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ziza\Desktop\Data Science\NCB - Khalid Alharbi\copy of project\Befor Edit Tweets\"/>
    </mc:Choice>
  </mc:AlternateContent>
  <xr:revisionPtr revIDLastSave="0" documentId="13_ncr:1_{D187C2A2-576F-486B-8146-D16A47C85422}" xr6:coauthVersionLast="46" xr6:coauthVersionMax="46" xr10:uidLastSave="{00000000-0000-0000-0000-000000000000}"/>
  <bookViews>
    <workbookView xWindow="-120" yWindow="-120" windowWidth="20730" windowHeight="11160" xr2:uid="{9B753A57-93F4-40EE-9CE5-AC52E2F07072}"/>
  </bookViews>
  <sheets>
    <sheet name="training_file_KAUST_tweets_afte" sheetId="2" r:id="rId1"/>
    <sheet name="ورقة1" sheetId="1" r:id="rId2"/>
  </sheets>
  <definedNames>
    <definedName name="ExternalData_1" localSheetId="0" hidden="1">training_file_KAUST_tweets_afte!$A$1:$C$52614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DA8879-957A-44BB-933F-3BDB411CD8A5}" keepAlive="1" name="استعلام - ‏‏training_file_KAUST_tweets_after_preprocessing" description="‏‏الاتصال بالاستعلام 'training_file_KAUST_tweets_after_preprocessing' في المصنف." type="5" refreshedVersion="6" background="1" saveData="1">
    <dbPr connection="Provider=Microsoft.Mashup.OleDb.1;Data Source=$Workbook$;Location=training_file_KAUST_tweets_after_preprocessing;Extended Properties=&quot;&quot;" command="SELECT * FROM [training_file_KAUST_tweets_after_preprocessing]"/>
  </connection>
</connections>
</file>

<file path=xl/sharedStrings.xml><?xml version="1.0" encoding="utf-8"?>
<sst xmlns="http://schemas.openxmlformats.org/spreadsheetml/2006/main" count="581595" uniqueCount="182152">
  <si>
    <t>Tweet_ID</t>
  </si>
  <si>
    <t>Tweet</t>
  </si>
  <si>
    <t>sentiment</t>
  </si>
  <si>
    <t>1221881394877665280</t>
  </si>
  <si>
    <t>نحب الميكا والله لعند خشينا البكارات وهكي نقانه قعد جو شين ويارب يلغوهن</t>
  </si>
  <si>
    <t>Neutral</t>
  </si>
  <si>
    <t>1226423157826957312</t>
  </si>
  <si>
    <t>Positive</t>
  </si>
  <si>
    <t>1221882285823315969</t>
  </si>
  <si>
    <t>اللهم اياما مستبشرة بلا كسرة قلب ضيق حال وفرحة الله تكن الحسبان</t>
  </si>
  <si>
    <t>1221881154657300480</t>
  </si>
  <si>
    <t>رجل ناجح وخير يمثل فية التجار الرياض بالتوفيق</t>
  </si>
  <si>
    <t>1227452289004265473</t>
  </si>
  <si>
    <t>قرت قرار مصيري الصباح ونفذته ويارب اندم</t>
  </si>
  <si>
    <t>1221882833242861569</t>
  </si>
  <si>
    <t>النظرات سب كافي لوقوع الحب</t>
  </si>
  <si>
    <t>1221885159747784705</t>
  </si>
  <si>
    <t>الشي الي مستحيل يخذلني الحياهالقهوه</t>
  </si>
  <si>
    <t>1221885079833714689</t>
  </si>
  <si>
    <t>البيت القديم الي تمره وتذكر الماضي_x000D__x000D_
 ترجع تعيش العمر داخله صعبه</t>
  </si>
  <si>
    <t>1227326779964231680</t>
  </si>
  <si>
    <t>بموت الفتره احس جالسه اتعمق بشخصيتك واحس تموتين ضحك وعشان بتساليني وين اسمك زي اغنيه لاي</t>
  </si>
  <si>
    <t>1221882634441318401</t>
  </si>
  <si>
    <t>مكان اسمه بنها لفنون اخر الفل بيعلم مزيكا</t>
  </si>
  <si>
    <t>1221882665294553100</t>
  </si>
  <si>
    <t>امس الحاجة لقسط الاختفا بدلا قسط الراحة المتعارف</t>
  </si>
  <si>
    <t>1221880298927017984</t>
  </si>
  <si>
    <t>لاول مره حياتي عايزه الشتا يخلص</t>
  </si>
  <si>
    <t>Negative</t>
  </si>
  <si>
    <t>1221881309087379456</t>
  </si>
  <si>
    <t>يارب يخلي اب _x000D__x000D_
انى فعلا مفيش احسن وجود الاب والام</t>
  </si>
  <si>
    <t>1221884621916385285</t>
  </si>
  <si>
    <t>الضعف قوة وليس الذل عزة وليس الفرقة جمعا _x000D__x000D_
سنة الله خلقه ولن تجد لسنة الله تبديلا</t>
  </si>
  <si>
    <t>1228686000915963904</t>
  </si>
  <si>
    <t>عقار مكه</t>
  </si>
  <si>
    <t>1221884599900549120</t>
  </si>
  <si>
    <t>الاسف سيدي الجيل القديم_x000D__x000D_
الي يحبون النقى الجمال الظاهري</t>
  </si>
  <si>
    <t>1221884173801181188</t>
  </si>
  <si>
    <t>تستطع ترك اثرا جميلا القلوب فلا تزرع الما ينسى</t>
  </si>
  <si>
    <t>1221882447652171782</t>
  </si>
  <si>
    <t>يرحل الخير يظل مغروسا النفوس الصافية _x000D__x000D_
هنيا يزرع الخير الناس فنقا القلب غبا فطرة يميز الله احب</t>
  </si>
  <si>
    <t>1221864470688997376</t>
  </si>
  <si>
    <t>اللهم طيبت ذكره ارضك وبين خلقك طيب ذكره سمايك وبين ملايكتك واسكنه الفردوس الاعلى ارحم الراحمين</t>
  </si>
  <si>
    <t>1221877180248002560</t>
  </si>
  <si>
    <t>خذلنا الارض يخذلنا المنتقم الجبار</t>
  </si>
  <si>
    <t>1227324762679963648</t>
  </si>
  <si>
    <t>المكان والاشخاص الي الساعة موجودة</t>
  </si>
  <si>
    <t>1226428086318780417</t>
  </si>
  <si>
    <t>خذ دايما مايليق ويوازي روحك حلم واشخاص وحتى كلمات</t>
  </si>
  <si>
    <t>1221883033084747777</t>
  </si>
  <si>
    <t>الحمدله جعلني يمني حميري_x000D__x000D_
 اكون بيوم الايام زنبيل خدمة الحوثي الهشهشي</t>
  </si>
  <si>
    <t>1223561886173683712</t>
  </si>
  <si>
    <t>لقيت الي يغنيك مر الدنيا</t>
  </si>
  <si>
    <t>1221882826632695810</t>
  </si>
  <si>
    <t>الي ولدنا بوليتانو مفروض معش تكلمو لاعب تشبحوه القايمة متع الفريق</t>
  </si>
  <si>
    <t>1213619904999501824</t>
  </si>
  <si>
    <t>مساعد الرشيدي الله يرحمه يقول _x000D__x000D_
_x000D__x000D_
تلحفي جو لندن وباريس _x000D__x000D_
واليا امطرت نجد العذية تعالي</t>
  </si>
  <si>
    <t>1221858631169314817</t>
  </si>
  <si>
    <t>بانتظار _x000D__x000D_
_x000D__x000D_
اتمنى تعطي الامير منصور الوثايق _x000D__x000D_
واتمنى الاعلام يكون خلف الامير منصور القضية</t>
  </si>
  <si>
    <t>1226409110813466624</t>
  </si>
  <si>
    <t>عندي استفسار يالخاص مكن تفيدني</t>
  </si>
  <si>
    <t>1221882970279174148</t>
  </si>
  <si>
    <t>لعيناك تحضن هدو الارض فوضاها واحد</t>
  </si>
  <si>
    <t>1221885191268052992</t>
  </si>
  <si>
    <t>الحقارة والدناة انسان</t>
  </si>
  <si>
    <t>1221882629684912128</t>
  </si>
  <si>
    <t>ترتاح حياتك تعلم تختصر الكلام المشاعر والناس احيانا</t>
  </si>
  <si>
    <t>1221880773579550720</t>
  </si>
  <si>
    <t>عمري ماشفت احد بهذا البها والعذوبه والاشراق والملاحه والرقه تسكن انسان واحد</t>
  </si>
  <si>
    <t>1223405995336044545</t>
  </si>
  <si>
    <t>التفاؤل الميزة الاكثر ارتباطا بالنجاح والسعادة اخر</t>
  </si>
  <si>
    <t>1221884236996775942</t>
  </si>
  <si>
    <t>عارف المسلسلات عامة الفن مصر بقي مذري زمان اباحية اور كدا ليل تاني خالص</t>
  </si>
  <si>
    <t>1221882634663604224</t>
  </si>
  <si>
    <t>اساسا ذكور دي الايام</t>
  </si>
  <si>
    <t>1221783013815717895</t>
  </si>
  <si>
    <t>فقدت الثقه الاخرين اياك تفقد ثقتك نفسك</t>
  </si>
  <si>
    <t>1226425431378874368</t>
  </si>
  <si>
    <t>اناصحيت صباحكم _x000D__x000D_
حد عنده اعتراض لاسمح الله</t>
  </si>
  <si>
    <t>1221820850434990081</t>
  </si>
  <si>
    <t>يقولون التامل ربي عباده_x000D__x000D_
 يصير اتاملك واخذ اجر</t>
  </si>
  <si>
    <t>1221882193728933889</t>
  </si>
  <si>
    <t>المعروف _x000D__x000D_
رواية عطا وهديا تنفذ اشيا بسيطة تفعل الكثير واخرى تضرب ال عمق _x000D__x000D_
 راقت</t>
  </si>
  <si>
    <t>1221882184442830849</t>
  </si>
  <si>
    <t>ياسلام وحام القهوه الي جاني اخر شهر كارهتها صارلي يوم</t>
  </si>
  <si>
    <t>1221882777131540481</t>
  </si>
  <si>
    <t>الامهات والابا المواساة الوحيدة الحياة البايسة</t>
  </si>
  <si>
    <t>1221882216399212547</t>
  </si>
  <si>
    <t>السرور الي ماهو وجهي البكاي_x000D__x000D_
وعليه السلام الي ماهو ليل توديعه</t>
  </si>
  <si>
    <t>1221882918911520769</t>
  </si>
  <si>
    <t>انشهد مشعاب يد امشايب تحيف</t>
  </si>
  <si>
    <t>1227452474992287751</t>
  </si>
  <si>
    <t>السعادة معدية جاور السعدا تسعد</t>
  </si>
  <si>
    <t>1221884232173346816</t>
  </si>
  <si>
    <t>در العقل يتكلم سادة _x000D__x000D_
ماشاله</t>
  </si>
  <si>
    <t>1221881239885565952</t>
  </si>
  <si>
    <t>عقبال القمة دنيا باطما تاجر فبات المغرب وتاجر وتبتعد الخليجين فحساب حمزة كون بيبي المرجو تدعمنا كلكم تسجل هاذه الزبالة</t>
  </si>
  <si>
    <t>1221884685111963648</t>
  </si>
  <si>
    <t>مطلوب اطبا نفسين مدينة وهان _x000D__x000D_
 يرغب ويريحنا مزاجة</t>
  </si>
  <si>
    <t>1227451426424664068</t>
  </si>
  <si>
    <t>ياليت اقدر احضر المحاضره وانا بسريري</t>
  </si>
  <si>
    <t>1221883191054807040</t>
  </si>
  <si>
    <t>الغريب الامر مازلت تنتظر الخيبة علي وجهك</t>
  </si>
  <si>
    <t>1221867394962001921</t>
  </si>
  <si>
    <t>عطيتك قلب عطيته لاحد غيرك _x000D__x000D_
غلطه ذمتي كنت قاصدها</t>
  </si>
  <si>
    <t>1221881795056226305</t>
  </si>
  <si>
    <t>يرابط صفحات التواصل الاجتماعي ويطعن المجاهدين لايحق الكلام</t>
  </si>
  <si>
    <t>1223409479775064064</t>
  </si>
  <si>
    <t>اللهم خيرا امر انتظره</t>
  </si>
  <si>
    <t>1221883892497616896</t>
  </si>
  <si>
    <t>عم يكون ازنخ هالصحافين هول تبع هالاسيلة</t>
  </si>
  <si>
    <t>1221885170153852929</t>
  </si>
  <si>
    <t>لاغاب نور القمر عتمة اليل _x000D__x000D_
ينشاف نور البدر وجه خلي</t>
  </si>
  <si>
    <t>1221882582788444160</t>
  </si>
  <si>
    <t>الصحفي الاسرايلي جال بورغر نقلا مصدر امني كبير السلطة الاوامر تنظيم مظاهرات سلمية استخدام اسلحة</t>
  </si>
  <si>
    <t>1221883485289373697</t>
  </si>
  <si>
    <t>نبي زياده</t>
  </si>
  <si>
    <t>1221884104855248898</t>
  </si>
  <si>
    <t>يعني كنت علاقه</t>
  </si>
  <si>
    <t>1221882082227605504</t>
  </si>
  <si>
    <t>كلنا معانا فلوس الفيزه هنحاسب التكسي ازاي</t>
  </si>
  <si>
    <t>1221884368685338624</t>
  </si>
  <si>
    <t>لاسف خذلتني وتركتني منتصف الطريق</t>
  </si>
  <si>
    <t>1221782869103775744</t>
  </si>
  <si>
    <t>يقصد يوم اغتصاب سواريز حديقة ميسي ايهم اقرب</t>
  </si>
  <si>
    <t>1221885185618259968</t>
  </si>
  <si>
    <t>محتاجة انزل اتمشى دجلةالمعادي بلا هدف اكل ايس كريم</t>
  </si>
  <si>
    <t>1221884852032757760</t>
  </si>
  <si>
    <t>دبلوماسي حمود تعجبني البلانس</t>
  </si>
  <si>
    <t>1221882697955659776</t>
  </si>
  <si>
    <t>واحد معبى الكراسي وزرا وطلع افشل واحد بالتاريخ باحد البلدان</t>
  </si>
  <si>
    <t>1221881503686299649</t>
  </si>
  <si>
    <t>نص علاقاتي بتخرب بسبة انسى ادخل سنابي جوالي</t>
  </si>
  <si>
    <t>1221883232829964293</t>
  </si>
  <si>
    <t>سرت العمر مره وكنت اسباب المسره</t>
  </si>
  <si>
    <t>1224561573869576192</t>
  </si>
  <si>
    <t>زول عامل دايت مفكر يعمل دايت اتعودو قولو دي اهم حاجة الموضوع _x000D__x000D_
صباح الخير</t>
  </si>
  <si>
    <t>1221883580449804288</t>
  </si>
  <si>
    <t>حرفيا ياخ جنا تصوير بشكل اميمه دي زوله بتصور المحاضرة</t>
  </si>
  <si>
    <t>1221884605487362048</t>
  </si>
  <si>
    <t>ياخوان ابغى فزعتكم خاص موضوع سهل واحتاج الكل</t>
  </si>
  <si>
    <t>1221884808290283522</t>
  </si>
  <si>
    <t>الاتحادالافريقي لكرة القدم_x000D__x000D_
 _x000D__x000D_
 _x000D__x000D_
دى جماهير الهلال السودانى</t>
  </si>
  <si>
    <t>1221884340507942914</t>
  </si>
  <si>
    <t>ملزومين مره نكونو الطرف الي يشد حضرت جنابكم ترخو وتستغنو</t>
  </si>
  <si>
    <t>1221881299369103361</t>
  </si>
  <si>
    <t>المؤكد الوزيز معمر العرياني والمؤكد بيدخلوها جحانه مربطين</t>
  </si>
  <si>
    <t>1221883899988541442</t>
  </si>
  <si>
    <t>نصيب سيقلب الله الموازين تحصل</t>
  </si>
  <si>
    <t>1221883147509551104</t>
  </si>
  <si>
    <t>املكه الحياة كرامتي وكلمتي ولن اخسرهم شخص ال باتشينو</t>
  </si>
  <si>
    <t>1221884599611072512</t>
  </si>
  <si>
    <t>تبحث عني شخص اخر</t>
  </si>
  <si>
    <t>1221880421392297985</t>
  </si>
  <si>
    <t>القلب ناس اشتكى محتاج هشتكه حاجه حياتنا محتاجه هشتكه الدكر كمان محتاج زة محتاجه</t>
  </si>
  <si>
    <t>1226422334451523585</t>
  </si>
  <si>
    <t>خلاص حمزة كفاية</t>
  </si>
  <si>
    <t>1221881370034823169</t>
  </si>
  <si>
    <t>لاول مره افرح بدرجه الكليه القمر الي دي الحمد لله الحمد لله بجد</t>
  </si>
  <si>
    <t>1226408244018647041</t>
  </si>
  <si>
    <t>صباح الخيرثم اعتني بقلبك _x000D__x000D_
جيدا وابتسم ورد اذكارك</t>
  </si>
  <si>
    <t>1221884473555456000</t>
  </si>
  <si>
    <t>ادور لعيني النوم كانه سلف بارحة الاولى اودي اجيب</t>
  </si>
  <si>
    <t>1221882659066064896</t>
  </si>
  <si>
    <t>التجنيس يضر اهل السنه سوريا تغير التركيبة السكانيه</t>
  </si>
  <si>
    <t>1221882386792747008</t>
  </si>
  <si>
    <t>الرياسة الفلسطينية تدعو السفرا العرب والمسلمين لعدم المشاركة مراسم الاعلان الخطة الاميركية لسلام</t>
  </si>
  <si>
    <t>1221880838129881090</t>
  </si>
  <si>
    <t>بكون عايزه البسها فوشي وانا خارجه</t>
  </si>
  <si>
    <t>1221884254025482240</t>
  </si>
  <si>
    <t>المخلوق ينتمي المجتمع الشيطاني منه خير</t>
  </si>
  <si>
    <t>1221880330203881473</t>
  </si>
  <si>
    <t>فخورة مريومة يرفع قدرك الدارين وينفع بعلمك وعملك</t>
  </si>
  <si>
    <t>1226410076623245313</t>
  </si>
  <si>
    <t>عندي مشكله تبي اجد اقامة عامل حاولت اتواصل يفصل معي الخط مقيم</t>
  </si>
  <si>
    <t>1221880371773673474</t>
  </si>
  <si>
    <t>مفيش الكلام ده الزمن</t>
  </si>
  <si>
    <t>1221882047691657217</t>
  </si>
  <si>
    <t>الخطاب تبع سليم سعاده حطت عالتويتر شو قال قامو هجمو عليا الهجمة القيمة انو اهانت ومدري شو</t>
  </si>
  <si>
    <t>1224586865040396288</t>
  </si>
  <si>
    <t>احلى الطول والله وخلاص صلحت جسمها</t>
  </si>
  <si>
    <t>1221882259139067911</t>
  </si>
  <si>
    <t>ليه اسوم حياتي غيرت وانا اعرف</t>
  </si>
  <si>
    <t>1221882066561830912</t>
  </si>
  <si>
    <t>ثقي قلبا وقالبا معاك وفخورين وين مارحتي وربي يوفقك ويسهلك طريقك</t>
  </si>
  <si>
    <t>1221881406168731649</t>
  </si>
  <si>
    <t>ابي اعرف الحاكم العربي المسلم اشلون ينام مايخاف الله يسمح بلده الدعاره والمراقص</t>
  </si>
  <si>
    <t>1221884400377499651</t>
  </si>
  <si>
    <t>حبا ايران بقدر ماهو نكايه بترامب وحزبه</t>
  </si>
  <si>
    <t>1221880820815798277</t>
  </si>
  <si>
    <t>النهضة فتيل</t>
  </si>
  <si>
    <t>1226422627436310528</t>
  </si>
  <si>
    <t>الحب الحقيقي اقتسام نفسك شخص اخر اقرب نفسك احلام مستغانمي</t>
  </si>
  <si>
    <t>1221881289881550848</t>
  </si>
  <si>
    <t>ضحكت وانا حالة نفسية سعيده</t>
  </si>
  <si>
    <t>1227326811652026368</t>
  </si>
  <si>
    <t>الحمدله حضنت امي الحقيقية تعرفون شنو شعور تربى وتعيش ناس اهلك وانت حاس غلط</t>
  </si>
  <si>
    <t>1221882556548816896</t>
  </si>
  <si>
    <t>توني ادري قناة اسمها يمدح السوق الي ربح الجزيرة المفروض القنوات تعتزل</t>
  </si>
  <si>
    <t>1221884257490042887</t>
  </si>
  <si>
    <t>الزعل بيغير ملامحك بيغير نظرة العين بيغير شكلك الصور الزعل مكن يطفيك تماما</t>
  </si>
  <si>
    <t>1221875106206638080</t>
  </si>
  <si>
    <t>والله الارقام سيكون مخيب لامال_x000D__x000D_
 الاهلي قدها برجاله الملعب</t>
  </si>
  <si>
    <t>1221883443467952128</t>
  </si>
  <si>
    <t>عدلت شعري وطلع يهبل وربي صحيت بكره كويس لادقها بكيه الصبح</t>
  </si>
  <si>
    <t>1227452726768001025</t>
  </si>
  <si>
    <t>اشكر الدكتور ابا موسى ماحفض</t>
  </si>
  <si>
    <t>1228686162551869441</t>
  </si>
  <si>
    <t>مرفا الاشواق</t>
  </si>
  <si>
    <t>1221883741070614528</t>
  </si>
  <si>
    <t>ارجو القرا الاطلاع قلته تعليقي الاخ عبدالعزيز تغريدته المتضمنه لتكملة المقطع الاول</t>
  </si>
  <si>
    <t>1221884624131035138</t>
  </si>
  <si>
    <t>الله يشفيه يارب ويخليكم لبعض ويفرحكم بقومتو بالسلامة</t>
  </si>
  <si>
    <t>1221881401244626945</t>
  </si>
  <si>
    <t>رايك رودريغو صراحة</t>
  </si>
  <si>
    <t>1221881245900136451</t>
  </si>
  <si>
    <t>اللهم جدتي كانت باسمة الوجه جميلة الخلق صابره البلا فاجعل مستقرها الجنة ضاحكه مستبشره ارحم الراحمين</t>
  </si>
  <si>
    <t>1221880892022501382</t>
  </si>
  <si>
    <t>نغير جو النفسيه الي احنا</t>
  </si>
  <si>
    <t>1221881814773587970</t>
  </si>
  <si>
    <t>يبدو امي حملتني بطنها وكنت بداخل احشايها اسبح القهوة اعلم سر عشقي تعرف لمزاجي جيدا</t>
  </si>
  <si>
    <t>1221881609135194112</t>
  </si>
  <si>
    <t>ماله حق تصور العسكر لنه عسكر مالهم ذنب جاهم امر يطبقونه ماسوا محكمه عسكريه يمكن ينفصل لنه خالف امور خصم راتب</t>
  </si>
  <si>
    <t>1221881797342044162</t>
  </si>
  <si>
    <t>الباك ثانيه الي عاوز متابع حالا _x000D__x000D_
_x000D__x000D_
 لايك رتويت ضع نقطة</t>
  </si>
  <si>
    <t>1226428475864702976</t>
  </si>
  <si>
    <t>قدمنا</t>
  </si>
  <si>
    <t>1221883999834071041</t>
  </si>
  <si>
    <t>الكذب الوعد ويخلف وعده الخيانه</t>
  </si>
  <si>
    <t>1221883976891215874</t>
  </si>
  <si>
    <t>اتحمل شعري يامضفور والا مفكوك غيرها اصدع الله يسقي ايام كنت ابكله ذيل حصان بكلتين المتوسط</t>
  </si>
  <si>
    <t>1221884944575860737</t>
  </si>
  <si>
    <t>ربي يشفيها ويعافيها طهور شا الله</t>
  </si>
  <si>
    <t>1221882242898763778</t>
  </si>
  <si>
    <t>مصطفى سيداحمد رجا طريقه</t>
  </si>
  <si>
    <t>1221880706252648449</t>
  </si>
  <si>
    <t>اتمني اتمني قلبي الناس الي حياتي دلوقتي محدش يمشي يوم الايام</t>
  </si>
  <si>
    <t>1221883496349696000</t>
  </si>
  <si>
    <t>يزورني _x000D__x000D_
طيف جفني اسير_x000D__x000D_
 مد السهر خالفك تقصير _x000D__x000D_
_x000D__x000D_
نورك</t>
  </si>
  <si>
    <t>1221884407503622145</t>
  </si>
  <si>
    <t>الدعوات الجميلة تستجاب لحظتها الله ينساها فيعطيك اياها الوقت الاجمل</t>
  </si>
  <si>
    <t>1221883510287425536</t>
  </si>
  <si>
    <t>ولاتنسي تعيش زوجها الجديد وقلبها بيدها وقلبها وبعد سنين يشوف مول عندو بنت بسمها وهي عندها ولد بسمو</t>
  </si>
  <si>
    <t>1226426667763191808</t>
  </si>
  <si>
    <t>ايش الرد المناسب لكلمة صباح الخير</t>
  </si>
  <si>
    <t>1223409098231832576</t>
  </si>
  <si>
    <t>يشين بوخر اشعار وادخل المحادثه</t>
  </si>
  <si>
    <t>1221881764383285248</t>
  </si>
  <si>
    <t>اختلطوا بالناس المطار شلون افحصوهم</t>
  </si>
  <si>
    <t>1221881852966948865</t>
  </si>
  <si>
    <t>معاميعك بطلي اشاعات مغرضة</t>
  </si>
  <si>
    <t>1221881714223525895</t>
  </si>
  <si>
    <t>مصاحبة الارق تكن ابدا قراراتي يزورني ليلة ليثير غضبي فانه يستمتع</t>
  </si>
  <si>
    <t>1221801160165797890</t>
  </si>
  <si>
    <t>اقولها وبيقين امل صلاح الاحوال مصر بمعجزه الله سبحانه وتعالى الناس مات وشبعت موت</t>
  </si>
  <si>
    <t>1221882546889330690</t>
  </si>
  <si>
    <t>تنظر الماضي</t>
  </si>
  <si>
    <t>1221880885080924160</t>
  </si>
  <si>
    <t>اللهم ارى بضعفي حلمي مستحيل بقدرتك مقدورك يسير اللهم ارني عجايب قدرتك مستقبلي قادر مقتدر قدير</t>
  </si>
  <si>
    <t>1221883751199858690</t>
  </si>
  <si>
    <t>مباراة لنصر كاس الخليج لاندية بالدرة</t>
  </si>
  <si>
    <t>1221883243261300737</t>
  </si>
  <si>
    <t>حذفته عادي حصل حاجة</t>
  </si>
  <si>
    <t>1221884054313881602</t>
  </si>
  <si>
    <t>يخسر الميادين</t>
  </si>
  <si>
    <t>1227451470397820930</t>
  </si>
  <si>
    <t>حبيبي احلام وياكي</t>
  </si>
  <si>
    <t>1221883456180891648</t>
  </si>
  <si>
    <t>كلك ذوق لانا دقيقات</t>
  </si>
  <si>
    <t>1221880935689412608</t>
  </si>
  <si>
    <t>صحيح بالعكس فرحك بالقرض نزل احسابك</t>
  </si>
  <si>
    <t>1216116897776881674</t>
  </si>
  <si>
    <t>ادعو الله يكثر طريقكم الاشخاص الواضحين والصادقين معكم دايما</t>
  </si>
  <si>
    <t>1221881996261122053</t>
  </si>
  <si>
    <t>الامر ادعو الله يرزقك بالشخص يناسبك وتناسبه تضحك ويضحك معك تحدثت ابتسم قلبك شفتاك</t>
  </si>
  <si>
    <t>1227451858396090373</t>
  </si>
  <si>
    <t>اهم متاكد راسي</t>
  </si>
  <si>
    <t>1226426850638827520</t>
  </si>
  <si>
    <t>كلام محله الوظيفة مستقبل اوكي النقاب مستقبل</t>
  </si>
  <si>
    <t>1221873341948157952</t>
  </si>
  <si>
    <t>ستثبت الايام دولة السعد الوحيد عمل السياسة زاوية رجل دولة وليس زاوية ريس حزب زعيم طايفي</t>
  </si>
  <si>
    <t>1221885044786106370</t>
  </si>
  <si>
    <t>اللهم اطيل عمرك ويجعلك خيمه</t>
  </si>
  <si>
    <t>1221883133664092162</t>
  </si>
  <si>
    <t>اللهم ارحم اصبحوا ودايعك وبرد قبورهم واعف واجعلهم مكرمين جناتك اللهم ارحم جدي</t>
  </si>
  <si>
    <t>1221769355433857024</t>
  </si>
  <si>
    <t>تحسها بقلبك بتليفونك</t>
  </si>
  <si>
    <t>1221884736081145856</t>
  </si>
  <si>
    <t>الله شاهدت دباس الدوسري اتذكر التيس الجبلي اعلم _x000D__x000D_
وله خلقه شؤون</t>
  </si>
  <si>
    <t>1221885176948629504</t>
  </si>
  <si>
    <t>تم استبدال قهوة المسا _x000D__x000D_
بشاهي مغربي</t>
  </si>
  <si>
    <t>1221871961791442945</t>
  </si>
  <si>
    <t>تطيل النظر عينيها ولدي_x000D__x000D_
 مذهب لعقل محرم شرعا</t>
  </si>
  <si>
    <t>1221882062463852545</t>
  </si>
  <si>
    <t>احنا اول اسبوع وفجاه مليون سلايد ومليون تشابتر لازم ازاكرهم</t>
  </si>
  <si>
    <t>1221884432317145089</t>
  </si>
  <si>
    <t>عشية اعلان الطرمب جهز النظام وسلطة لرد تبرق وترعد وازرع تفاح ازرع ليمون</t>
  </si>
  <si>
    <t>1221880684781981698</t>
  </si>
  <si>
    <t>اضرب بوب عايز اتوب</t>
  </si>
  <si>
    <t>1226408245260103680</t>
  </si>
  <si>
    <t>بنات_x000D__x000D_
الي تلاقي بنت رفحا ضواحيها لزواج ريال وانا صادق والله</t>
  </si>
  <si>
    <t>1221884080159150085</t>
  </si>
  <si>
    <t>اطرح</t>
  </si>
  <si>
    <t>1221882644050456580</t>
  </si>
  <si>
    <t>والله عندك حق بقينا جيل غريب</t>
  </si>
  <si>
    <t>1221884295968706568</t>
  </si>
  <si>
    <t>العربي شنو باهت كدا</t>
  </si>
  <si>
    <t>1226420696231956480</t>
  </si>
  <si>
    <t>واحسد كاسات تقبلن ثغرها_x000D__x000D_
 وضعتها موضع الثم الفم</t>
  </si>
  <si>
    <t>1221885004797698050</t>
  </si>
  <si>
    <t>زوجي المستقبلي لازم يكون يصبحني بغزل ويمسيني بغزل</t>
  </si>
  <si>
    <t>1221883858876076032</t>
  </si>
  <si>
    <t>فزت معك بحسابك القديم _x000D__x000D_
وحصل الشرف افوز بحسابك _x000D__x000D_
الله يبارك مالك ويزيدك خيره_x000D__x000D_
وعسى الله يعوضك خير</t>
  </si>
  <si>
    <t>1221881364645056517</t>
  </si>
  <si>
    <t>صفقه القرن مرت اوسلو صح النوم</t>
  </si>
  <si>
    <t>1221885265754624003</t>
  </si>
  <si>
    <t>سمعنى بقى احلى مركزه حجر التايم لاين</t>
  </si>
  <si>
    <t>1221882664359276556</t>
  </si>
  <si>
    <t>البلد جريمة_x000D__x000D_
الحب جريمة الراي جريمة الموسيقى جريمة_x000D__x000D_
 القتل لايعتبر جريمة _x000D__x000D_
_x000D__x000D_
 مجرمون</t>
  </si>
  <si>
    <t>1221880309597249536</t>
  </si>
  <si>
    <t>بن شيخ ماكد لجزايرين سويلاص</t>
  </si>
  <si>
    <t>1221883435570073601</t>
  </si>
  <si>
    <t>والله حياتي زي اعلانات اليوتيوب مسحوب علي ومحد يهتم</t>
  </si>
  <si>
    <t>1221883939289272322</t>
  </si>
  <si>
    <t>مفرق بتدور جينا تونا مفرق الجوف مالقيناك</t>
  </si>
  <si>
    <t>1221881836089040897</t>
  </si>
  <si>
    <t>سورة الاعرافقال اغفر ولاخي وادخلنا رحمتك وانت ارحم الراحمين</t>
  </si>
  <si>
    <t>1227323060417683458</t>
  </si>
  <si>
    <t>قال يعني متسقف وفهمان بتاع الشباك البحري</t>
  </si>
  <si>
    <t>1220022449607188481</t>
  </si>
  <si>
    <t>اخيس بيتزا الحمدله النعمه</t>
  </si>
  <si>
    <t>1220023668933320704</t>
  </si>
  <si>
    <t>السلفية برية شيوخ البلاط الجامية رحم الله الامام ابن حنبل والامام ابن تيمية الحقنا بيهم جنات النعيم</t>
  </si>
  <si>
    <t>1221884868751167490</t>
  </si>
  <si>
    <t>تسعة اعشار العافية التغافل الامام احمد بن حنبل</t>
  </si>
  <si>
    <t>1221884415560863750</t>
  </si>
  <si>
    <t>بعرف ازاي ابقى لوحدي مفيش حد حياتي</t>
  </si>
  <si>
    <t>1221882880328118273</t>
  </si>
  <si>
    <t>الخيم تحولت ابنية بسيناريو الحرق المفبرك_x000D__x000D_
يراد تحول متارس لاستهداف القوات الامنية</t>
  </si>
  <si>
    <t>1221881037413928960</t>
  </si>
  <si>
    <t>اهلا _x000D__x000D_
معرض كيكي ريكي الموجود الدور الاول_x000D__x000D_
بوابة نسعد بزيارتك</t>
  </si>
  <si>
    <t>1221883667309572097</t>
  </si>
  <si>
    <t>تدمع عيونك فجاة مكتوم بداخلك وبسرعة تمسح دموعك اساس قوي ترى الشعور بشبه الموت</t>
  </si>
  <si>
    <t>1221882594716942338</t>
  </si>
  <si>
    <t>المشكلة تنتهي بلاغ الشرطة_x000D__x000D_
 شرط تروحين انتي_x000D__x000D_
يروح ابوك اخوك امك</t>
  </si>
  <si>
    <t>1221884539393527808</t>
  </si>
  <si>
    <t>ولدت مصر العيال يتسجلو اسم مين ولدت امريكا وظمنت اوراقهم الاقل</t>
  </si>
  <si>
    <t>1221880620164534274</t>
  </si>
  <si>
    <t>افضل تغير حصل حياتي والله _x000D__x000D_
الحمدله</t>
  </si>
  <si>
    <t>1221883783110107140</t>
  </si>
  <si>
    <t>لاهين كلن حالهعندنا الفضاوه ذبحتهم</t>
  </si>
  <si>
    <t>1221801457940336641</t>
  </si>
  <si>
    <t>معلش بفهم القانون اوى كنت حاب اعرف معني كده جامعة لازم تعمل فضية لنفسها منفصلة</t>
  </si>
  <si>
    <t>1221883015485448194</t>
  </si>
  <si>
    <t>معقول اكبر نجم سمانا بيتكلم تسلمي جدا الاجمل</t>
  </si>
  <si>
    <t>1221881913599762432</t>
  </si>
  <si>
    <t>وايل غنيم مسك الاكونت تقريبا</t>
  </si>
  <si>
    <t>1221882980001636353</t>
  </si>
  <si>
    <t>يالبى الواحد يكون طبيعته مايتصنع</t>
  </si>
  <si>
    <t>1221883345442832384</t>
  </si>
  <si>
    <t>شوف ماهي صعبة طولت النوم واستخدام الجوال وبس</t>
  </si>
  <si>
    <t>1221882181166997506</t>
  </si>
  <si>
    <t>ابي شمس الاماني واحلى الانام</t>
  </si>
  <si>
    <t>1221882940466106368</t>
  </si>
  <si>
    <t>حاج الخضر الفاظك ده ال</t>
  </si>
  <si>
    <t>1221632694980878336</t>
  </si>
  <si>
    <t>ضيفنيلايكرتويتسوي فولو الرتويتواضمن متابع دقيقةضيفوا بعضلاتنسى تضيفني</t>
  </si>
  <si>
    <t>1221882699419398144</t>
  </si>
  <si>
    <t>يتعافى المر بكونه مسالمراض _x000D__x000D_
يدرك صغر الدنيا فيهون اذى الحمد لله</t>
  </si>
  <si>
    <t>1221882540342026246</t>
  </si>
  <si>
    <t>كلمات جميلة اخي خلتنا نعيش لحظات_x000D__x000D_
 حلم جميل مجرد كلمات وحلم المستحيل تحقيقه</t>
  </si>
  <si>
    <t>1221714216807206912</t>
  </si>
  <si>
    <t>احنا ليه محشورين كلنا كوكب واحد وسايبين باقي الكواكب فاضية</t>
  </si>
  <si>
    <t>1221881774822907904</t>
  </si>
  <si>
    <t>قصدك تعلم الاستحمام بالما البارد البرد يجعلك تنام المقبره</t>
  </si>
  <si>
    <t>1221883402875478022</t>
  </si>
  <si>
    <t>اختاط لنفسه ثوبا جديدا ونسي الروح ثقبا مفتوقا</t>
  </si>
  <si>
    <t>1221881565053116416</t>
  </si>
  <si>
    <t>وقالوا ضلنا الارض لفي خلق جديد بلقا ربهم كافرون السجدة</t>
  </si>
  <si>
    <t>1226427736081612802</t>
  </si>
  <si>
    <t>يوجع تمثل متحمل الي يصير وتضحك باعلى صوت وانت داخلك ميت</t>
  </si>
  <si>
    <t>1221881056917323777</t>
  </si>
  <si>
    <t>الله وحده يعلم بتلك الوخزة قلبك تخبر احد تستمر بتحملها ومداراة المها قدر المستطاع تشتكي</t>
  </si>
  <si>
    <t>1221882023654109184</t>
  </si>
  <si>
    <t>روايع ابن رشد_x000D__x000D_
العلم الغربه وطن_x000D__x000D_
والجهل الوطن غربه</t>
  </si>
  <si>
    <t>1226409144351166465</t>
  </si>
  <si>
    <t>كانك صبح وحمام الحي غنى _x000D__x000D_
 بنت النور وصار الغيم ينور</t>
  </si>
  <si>
    <t>1221884357876559872</t>
  </si>
  <si>
    <t>النبي كالسحاب المطرة كرمه وجوده صلوا</t>
  </si>
  <si>
    <t>1221884492601810945</t>
  </si>
  <si>
    <t>تفرط الحبيبه الي تصور _x000D__x000D_
 فلاتر</t>
  </si>
  <si>
    <t>1221882064825470983</t>
  </si>
  <si>
    <t>واخفض لهما جناح الذل الرحمة_x000D__x000D_
 وقل ارحمهما ربياني صغيرا</t>
  </si>
  <si>
    <t>1227451116142694400</t>
  </si>
  <si>
    <t>الله يلعن كلاس الساعه مليون لعنه</t>
  </si>
  <si>
    <t>1221884137029689355</t>
  </si>
  <si>
    <t>وجودك برق متاهات الصحاري _x000D__x000D_
تباشر عيون الي وحيد وتعبت اركابه</t>
  </si>
  <si>
    <t>1221869546547621892</t>
  </si>
  <si>
    <t>نقع حب اشخاص يمكنا الحصول عليهم</t>
  </si>
  <si>
    <t>1221883666797862914</t>
  </si>
  <si>
    <t>يوم _x000D__x000D_
يومين بلثير تشوفين الربيعي وقع بحساب النادي _x000D__x000D_
اتمنى تقارنين سيف السيف _x000D__x000D_
ومع الايام بيبين</t>
  </si>
  <si>
    <t>1221882517202128897</t>
  </si>
  <si>
    <t>غبي اسمه شرا عقد دلخ</t>
  </si>
  <si>
    <t>1221885166773309441</t>
  </si>
  <si>
    <t>ترا كثر انسى الي يصير الافكار الي تجيني البحث تويتر حسابي يعتبر يومي</t>
  </si>
  <si>
    <t>1221884769039941632</t>
  </si>
  <si>
    <t>نو_x000D__x000D_
 كثير اشيا هون لشهر هانت</t>
  </si>
  <si>
    <t>1223448667010617344</t>
  </si>
  <si>
    <t>لحين قرت اداوم رتبت درج ملابسي</t>
  </si>
  <si>
    <t>1224586767711514624</t>
  </si>
  <si>
    <t>يات الله الله لطيف خبير _x000D__x000D_
اللهم بشرني انتظر فانت خير المبشرين</t>
  </si>
  <si>
    <t>1221884380836253698</t>
  </si>
  <si>
    <t>عظم الله اجوراكم واحسن عزايكم_x000D__x000D_
الله يجعلها وياكم انصار فاطمة الزهرا الدنيا وشافعته الاخرة</t>
  </si>
  <si>
    <t>1226422771586097152</t>
  </si>
  <si>
    <t>اليوم فيني كمية رومنسيه كبيره مادري وين اوديها عادي اتغزل _x000D__x000D_
_x000D__x000D_
صباحكم رومنس ياتويتريون</t>
  </si>
  <si>
    <t>1221882807141703681</t>
  </si>
  <si>
    <t>تاثير البرد_x000D__x000D_
_x000D__x000D_
مره اثنين اصحاب دخلو البقاله _x000D__x000D_
واحد اشترى بسكوت _x000D__x000D_
والثاني اشترى بهدو</t>
  </si>
  <si>
    <t>1221884681127370754</t>
  </si>
  <si>
    <t>اعترف بالانتقام رد الوجع بالوجع اعرف صغر الدنيا وسرعة دورانها</t>
  </si>
  <si>
    <t>1221876921652346880</t>
  </si>
  <si>
    <t>بريق الامل عينيك نجوم تلالات السما</t>
  </si>
  <si>
    <t>1221882393549852675</t>
  </si>
  <si>
    <t>السعودية تحرف القران نسخته العبرية غضب عارم فلسطين</t>
  </si>
  <si>
    <t>1221882405176385541</t>
  </si>
  <si>
    <t>واتمنى كنت مثالي ماعاد اشوفك منشني ولك تحياتي</t>
  </si>
  <si>
    <t>1217898338953179138</t>
  </si>
  <si>
    <t>احب اراسل ترقد الناس_x000D__x000D_
وابقى واليل والي يحبون_x000D__x000D_
_x000D__x000D_
 دايرة عاشق ومغرم وحساس_x000D__x000D_
ابسطهم الي بسيرة الحب مجنون</t>
  </si>
  <si>
    <t>1226428228274991104</t>
  </si>
  <si>
    <t>هايجه دلوقتي اومال بليل هعمل</t>
  </si>
  <si>
    <t>1221881380893810690</t>
  </si>
  <si>
    <t>توجد بنت صنعا تحب نلتقي بكم تريد</t>
  </si>
  <si>
    <t>1221883165062631426</t>
  </si>
  <si>
    <t>ولنا اقدار الله فرحة قادمة</t>
  </si>
  <si>
    <t>1221884453024358400</t>
  </si>
  <si>
    <t>احب الخوافين الي صعب عليهم المواجهة</t>
  </si>
  <si>
    <t>1221883406981718016</t>
  </si>
  <si>
    <t>ناس المفروض الحمار يرفع عليهم قضية انتحال شخصية</t>
  </si>
  <si>
    <t>1221885011890262018</t>
  </si>
  <si>
    <t>كدا سجلنا عضوية ال</t>
  </si>
  <si>
    <t>1226425443022254080</t>
  </si>
  <si>
    <t>بوركت جهودكم ونسال الله السلامه لجميع</t>
  </si>
  <si>
    <t>1221884199982059520</t>
  </si>
  <si>
    <t>سينجح احدهما التجاوز الاخر ستكلفه الحياة يروي لنفسه ماحدث يوم ليتاكد النهاية</t>
  </si>
  <si>
    <t>1221885150486724609</t>
  </si>
  <si>
    <t>باحثا الجمال كن رحاب القصايد</t>
  </si>
  <si>
    <t>1221133322585366528</t>
  </si>
  <si>
    <t>لتكن احلامنا اعمدة انارة طريق طويل النجاح</t>
  </si>
  <si>
    <t>1221881215529164807</t>
  </si>
  <si>
    <t>شخص دايما غاثني تويتر منشن طول الوقت</t>
  </si>
  <si>
    <t>1221884431851577350</t>
  </si>
  <si>
    <t>تهقى احد يقدر يسوي التحدي الي بالدايركت</t>
  </si>
  <si>
    <t>1221885025567662080</t>
  </si>
  <si>
    <t>وقيل الصبر القبول الهادي الامور يمكن تحق بترتيب يختلف تظنه عقلك بتدبير عظيم الله</t>
  </si>
  <si>
    <t>1221880935194484737</t>
  </si>
  <si>
    <t>اهلا ضيفنا العزيز تم الرد عبر الخاص</t>
  </si>
  <si>
    <t>1221884545290719243</t>
  </si>
  <si>
    <t>الله يالي ترجاك ضاع _x000D__x000D_
يالي المعبود حتم الرجوعي _x000D__x000D_
_x000D__x000D_
طالبك التوفيق الاوضاع_x000D__x000D_
 المقسوم دايم قنوعي_x000D__x000D_
_x000D__x000D_
تصبحون خير</t>
  </si>
  <si>
    <t>1221881881592987656</t>
  </si>
  <si>
    <t>روحو كلي شربة عدس تدفي صدرك وابعدي مصر وخليكي دولارات تميم وقردوغان</t>
  </si>
  <si>
    <t>1221883619943297025</t>
  </si>
  <si>
    <t>صرت اخاف بيوم صدفه نلتقي_x000D__x000D_
مانميز بعضنا والموت _x000D__x000D_
ليه حبيتك وانا ادري منت _x000D__x000D_
كنه بامري وكنه بهواك</t>
  </si>
  <si>
    <t>1221884846122782720</t>
  </si>
  <si>
    <t>اكبر خليج العالم خليج المكسيك</t>
  </si>
  <si>
    <t>1221882397609938945</t>
  </si>
  <si>
    <t>قطه_x000D__x000D_
وانا الوحيد الي اجوفني يحط حركات كلامه يسولف</t>
  </si>
  <si>
    <t>1221883677883367426</t>
  </si>
  <si>
    <t>السلام _x000D__x000D_
 سيتم اعادة الدراسة بنظام الانتساب التعليم الجامعات_x000D__x000D_
وشكرا</t>
  </si>
  <si>
    <t>1221881487542439936</t>
  </si>
  <si>
    <t>ليه يسرد قصه المدرسه وربي عصبت واضح حياته كلها ناجح</t>
  </si>
  <si>
    <t>1221883112499634176</t>
  </si>
  <si>
    <t>والله احا ال هيتف وشي بجد</t>
  </si>
  <si>
    <t>1226409477949227008</t>
  </si>
  <si>
    <t>اشتغلت سنه بموسه وتم فصلي واكتشفت فصلي اسجل بالتامينات حق السنه الي اشتغلته</t>
  </si>
  <si>
    <t>1221881888098455552</t>
  </si>
  <si>
    <t>سورة الاعرافمن يضل الله فلا هادي ويذرهم طغيانهم يعمهون</t>
  </si>
  <si>
    <t>1221882789785751552</t>
  </si>
  <si>
    <t>اجدك روحي</t>
  </si>
  <si>
    <t>1226409551714496513</t>
  </si>
  <si>
    <t>احتاح موظف بنك الراجحي فاهم_x000D__x000D_
 يفهمني خصميات قاعدة تصير برصيد بطاقتي الايتمانية _x000D__x000D_
 الهاتف المصرفي بالبنك اكبر تسليك بالعالم</t>
  </si>
  <si>
    <t>1221881322974650370</t>
  </si>
  <si>
    <t>ياناس لاتطيروا العجة الان رسمي _x000D__x000D_
 الاخير يطلع اعلام زميرة وخيخة هشتاق سحبت الربيعي الهلال</t>
  </si>
  <si>
    <t>1221885254450995203</t>
  </si>
  <si>
    <t>عارفك هتنساني ثواني هيفضى كتير مكاني</t>
  </si>
  <si>
    <t>1221880624451067904</t>
  </si>
  <si>
    <t>سيرة الرسول صلى الله وسلم كنز عظيم اراد يتعلم القيادة بالطريقة المثلى_x000D__x000D_
فالمصطفى افضل الصلاة واتم التسليم اعظم قايد</t>
  </si>
  <si>
    <t>1221884234849189890</t>
  </si>
  <si>
    <t>اعترف اتالم بفقدك كثيرا امي تحدثت اخر يوم حياتي يفهم احد ماهو حجم الالم يحمله صدري</t>
  </si>
  <si>
    <t>1221697513545240577</t>
  </si>
  <si>
    <t>بسم الله يضر اسمه الارض السما السميع العليم مرات</t>
  </si>
  <si>
    <t>1224586487095840769</t>
  </si>
  <si>
    <t>ماشا الله</t>
  </si>
  <si>
    <t>1221885146045079552</t>
  </si>
  <si>
    <t>منسوبي سابك غنى وعن خدماتك التمويلية عندكم مصداقية طلع متحدث اليوم قناة العربية</t>
  </si>
  <si>
    <t>1219702138403807232</t>
  </si>
  <si>
    <t>ادفع الله شر خبي الاقدار</t>
  </si>
  <si>
    <t>1221884764761870337</t>
  </si>
  <si>
    <t>الشر حبيبي ده قاعد عزا واحد قريبي وميت الضحك كلامك</t>
  </si>
  <si>
    <t>1226406978202804230</t>
  </si>
  <si>
    <t>شخص وحيد استيقظ مبكرا الصباح وماعنده احد يقوله صباح الخير عاجبك وضعك الحين</t>
  </si>
  <si>
    <t>1221884123360452611</t>
  </si>
  <si>
    <t>عشان ترضاش حد غريب يكلم اختك رجال منعينو</t>
  </si>
  <si>
    <t>1221884323370094595</t>
  </si>
  <si>
    <t>كلشي حولي يذكرني</t>
  </si>
  <si>
    <t>1221883020883496961</t>
  </si>
  <si>
    <t>عمتك اسما تكون عارفه الحاصل غايتو لسه ماشين سكة الكيزان</t>
  </si>
  <si>
    <t>1221881853772279808</t>
  </si>
  <si>
    <t>فهمت الان اخي المفسد الامر تجد السلع تباع مدعمة</t>
  </si>
  <si>
    <t>1221885183797932032</t>
  </si>
  <si>
    <t>بدي خبيك البي ماحدا يحبك غيري</t>
  </si>
  <si>
    <t>1221883864051863552</t>
  </si>
  <si>
    <t>مسا الخير صفا حسابها تهكر وقيد بخير والحمد لله وستعود بحساب جديد قريبا جدا باذن الله</t>
  </si>
  <si>
    <t>1221880435996856322</t>
  </si>
  <si>
    <t>يحفظج ربي ويحميج _x000D__x000D_
حمامة سلام وسط المجرمين</t>
  </si>
  <si>
    <t>1221882364793643010</t>
  </si>
  <si>
    <t>راسه كنه صندوق تبرعات وحاط فلتر الكلب ويقول عينك العرض</t>
  </si>
  <si>
    <t>1220992615811813378</t>
  </si>
  <si>
    <t>الحمد لله ابكاكم ابكيتم اخوانا تركستان</t>
  </si>
  <si>
    <t>1221881863490412544</t>
  </si>
  <si>
    <t>قلب حب صعب الدنيا يوم تحب</t>
  </si>
  <si>
    <t>1221884636411854849</t>
  </si>
  <si>
    <t>عاطفه الاب غلبت غريزه البقا والخوف وغلبت رعب المكان _x000D__x000D_
الاب يعوض والله</t>
  </si>
  <si>
    <t>1221882847537123328</t>
  </si>
  <si>
    <t>نحب الاصح دوما الحاجه اليه</t>
  </si>
  <si>
    <t>1221881686297907201</t>
  </si>
  <si>
    <t>اعظم لاعب وسط وشكرا لاسطوره احمد الانصاف لمهندس كروس</t>
  </si>
  <si>
    <t>1221883741435584517</t>
  </si>
  <si>
    <t>الله يرد كيدهم نحرهم</t>
  </si>
  <si>
    <t>1221882229099565056</t>
  </si>
  <si>
    <t>انفجر البالون وجهك تغضب</t>
  </si>
  <si>
    <t>1221773649759350784</t>
  </si>
  <si>
    <t>يستطيع يهرب المر اشيا تركض راسه طوال الوقت</t>
  </si>
  <si>
    <t>1221881519792365575</t>
  </si>
  <si>
    <t>عمري حظوظ توافيق _x000D__x000D_
 اجمل حظ عشته جاني</t>
  </si>
  <si>
    <t>1226428917633994752</t>
  </si>
  <si>
    <t>قالك شبكة زين شركات الاتصال تغطية متازة منها شريحتي</t>
  </si>
  <si>
    <t>1221883787409330178</t>
  </si>
  <si>
    <t>ولكني خضم الاشيا اؤمن _x000D__x000D_
برقة الله معي اؤمن وانا انطفي</t>
  </si>
  <si>
    <t>1221884651217866753</t>
  </si>
  <si>
    <t>عينيك يخون ادري خان _x000D__x000D_
 فاروق جويده</t>
  </si>
  <si>
    <t>1221881153189285889</t>
  </si>
  <si>
    <t>طيب مادامهم اطفال الابتداية يعطونهم اجازة ثلاثة ايام ماراح يصير عطوهم اجازه ثلاثة ايام</t>
  </si>
  <si>
    <t>1220990914816024577</t>
  </si>
  <si>
    <t>اللهم اعطني ايمانا صادقا ويقينا بعده كفر ورحمة انال شرف كرامتك الدنيا والاخرة</t>
  </si>
  <si>
    <t>1221883524489400321</t>
  </si>
  <si>
    <t>اتحمس قريت قص الجن واكملهم اتذكر انام الحالي يجيني نغزات قلبي وابي اصيح</t>
  </si>
  <si>
    <t>1221882815677173763</t>
  </si>
  <si>
    <t>اللهم يارب العالمين جزاك الله خير</t>
  </si>
  <si>
    <t>1221884718205063168</t>
  </si>
  <si>
    <t>اشعر مرة اخرى برغبة عارمة التخلي</t>
  </si>
  <si>
    <t>1221881116233170944</t>
  </si>
  <si>
    <t>ماشا الله صحبتي اتزوجت شهر والتانيه بعدها بكم شهر والتالته اسبوعين والرابعه شهر ايش</t>
  </si>
  <si>
    <t>1221861501713244161</t>
  </si>
  <si>
    <t>سب اسمه جذي تاذيني وايد</t>
  </si>
  <si>
    <t>1221304700395491328</t>
  </si>
  <si>
    <t>الحمد لله بحمده تدوم النعم</t>
  </si>
  <si>
    <t>1221883764894326784</t>
  </si>
  <si>
    <t>حسبي الله ونعم الوكيل حكام العرب</t>
  </si>
  <si>
    <t>1226425943213907968</t>
  </si>
  <si>
    <t>صباح النور صافح الصباح حبا</t>
  </si>
  <si>
    <t>1221884463619235841</t>
  </si>
  <si>
    <t>دخلوا الكويت البدايه شاهدوا جث وقتلي احد يذكر ملابس الاطفال والاغتصاب ذكرته</t>
  </si>
  <si>
    <t>1221882257666985985</t>
  </si>
  <si>
    <t>شيكا هتولع نفسها القناة</t>
  </si>
  <si>
    <t>1221880332405952523</t>
  </si>
  <si>
    <t>انبحت اليوجيلينا ومنهج علم حيوان ونقول الله الله</t>
  </si>
  <si>
    <t>1221882599892713474</t>
  </si>
  <si>
    <t>مدري بوقف هوس لانا ديل ري سنوات احبها وماقدر اوقف</t>
  </si>
  <si>
    <t>1221882870022709248</t>
  </si>
  <si>
    <t>ناس تعملها بلوك ابليكشن يروح يعملك بلوك ابليكشن تاني كنوع انواع رد الاعتبار</t>
  </si>
  <si>
    <t>1221882687096573953</t>
  </si>
  <si>
    <t>غلب الوجد فبكى_x000D__x000D_
وتولى الصبر فشكى</t>
  </si>
  <si>
    <t>1221884884991533056</t>
  </si>
  <si>
    <t>هدفهم تخزين عيل ليش شنيتو الي خاش البيت سلاح _x000D__x000D_
العجب هزمن الاصلاح كلمن يتكلم</t>
  </si>
  <si>
    <t>1221717270231244800</t>
  </si>
  <si>
    <t>الله يعظم اجركم يحسن عزايكم لله اليه راجعون الله يرحمها يجمعنا جنات النعيم</t>
  </si>
  <si>
    <t>1221885170652979200</t>
  </si>
  <si>
    <t>كلامه ويبلي وطويقته وابتسامته الي اجبرتني اخليه البايس</t>
  </si>
  <si>
    <t>1221884894793564161</t>
  </si>
  <si>
    <t>تفصيل جميل</t>
  </si>
  <si>
    <t>1221881442327724034</t>
  </si>
  <si>
    <t>يستاهل الي جاه اللهم اقفل ابواب النصر وجه_x000D__x000D_
 وخذه عزيز مقتدر وادحر شره وعن بلاد المسلمين</t>
  </si>
  <si>
    <t>1221884842792706048</t>
  </si>
  <si>
    <t>قلبي رجوى المواصل يعيش_x000D__x000D_
وانت يوم ابعد الي مضى</t>
  </si>
  <si>
    <t>1221882204214767618</t>
  </si>
  <si>
    <t>حصل اليوم يصير</t>
  </si>
  <si>
    <t>1221882534050586624</t>
  </si>
  <si>
    <t>جونقكوك يقيس الانجازات دايما بوقت ولادته يعرف قدر يوصل لانجازات عظيمه بعمره الصغير</t>
  </si>
  <si>
    <t>1221501517796192258</t>
  </si>
  <si>
    <t>يارب تكتب احبه راحة _x000D__x000D_
فازحه قلبي بلطف ورحمة</t>
  </si>
  <si>
    <t>1221883326052667399</t>
  </si>
  <si>
    <t>تقيل اوي نفسك</t>
  </si>
  <si>
    <t>1221882944568090630</t>
  </si>
  <si>
    <t>اتقي الله نفسك ماورد كذب كذب</t>
  </si>
  <si>
    <t>1221668294522015746</t>
  </si>
  <si>
    <t>الخاص _x000D__x000D_
ابي افضل دكتور مسالك حايل سوا خاص حكومي</t>
  </si>
  <si>
    <t>1221882363766022144</t>
  </si>
  <si>
    <t>علي سبيل المثال الست تعمل شوبنج وتشتري قطعة مثلا وترجعهم تاني يوم كتير بفكر البهيفير ده</t>
  </si>
  <si>
    <t>1221880322712834049</t>
  </si>
  <si>
    <t>ربنا يكون عونك بقا يالغالية</t>
  </si>
  <si>
    <t>1227323136401694722</t>
  </si>
  <si>
    <t>صراحة بعضهم ديسكورد الاخر تويتر</t>
  </si>
  <si>
    <t>1221884444698730497</t>
  </si>
  <si>
    <t>الحرمين اثنين حرمين مثنى مالها ثالث وقبلة المسلمين الكعبة مكه</t>
  </si>
  <si>
    <t>1226426218590896128</t>
  </si>
  <si>
    <t>مارحم الي يتحسون كلمة وحركة والا يحسوني غيرهم فالحياة يع</t>
  </si>
  <si>
    <t>1221882913580572676</t>
  </si>
  <si>
    <t>ترينا نحب نحب يارب</t>
  </si>
  <si>
    <t>1224766542707154944</t>
  </si>
  <si>
    <t>اعرف ناس وشروط _x000D__x000D_
 ريال لثانية</t>
  </si>
  <si>
    <t>1221885048632287233</t>
  </si>
  <si>
    <t>حين يسكن رضا الله قلوبنا _x000D__x000D_
 يصبح اجمل _x000D__x000D_
 اللهم ارزقنا رضاك والجنة</t>
  </si>
  <si>
    <t>1221510669180317699</t>
  </si>
  <si>
    <t>عقبك ماصرت افتح بريد الوارد _x000D__x000D_
وقول نفسي خطى البرنامج</t>
  </si>
  <si>
    <t>1221882849332285442</t>
  </si>
  <si>
    <t>مدري شكلي الوحيد الي يشوف الشخص سامج ومقرف الوقت الاحترام</t>
  </si>
  <si>
    <t>1221881408827936768</t>
  </si>
  <si>
    <t>اجمل يحدث لحظات الخلاف</t>
  </si>
  <si>
    <t>1221883488724496385</t>
  </si>
  <si>
    <t>يمكن جت راس منصور بن مشعل يجيبه</t>
  </si>
  <si>
    <t>1221884383226925057</t>
  </si>
  <si>
    <t>تعالي واسقطي مطرا عطشي وصحراي</t>
  </si>
  <si>
    <t>1221884199352840193</t>
  </si>
  <si>
    <t>الطايره جهنم شا الله</t>
  </si>
  <si>
    <t>1221737080147120128</t>
  </si>
  <si>
    <t>جماعة تقيفوا لينا الصغيرة والكبيرة _x000D__x000D_
لانو عارفين ظروفنا شنو</t>
  </si>
  <si>
    <t>1221883636259131392</t>
  </si>
  <si>
    <t>ستكونون حالة حداد دايم طبقتم صفقة القرن</t>
  </si>
  <si>
    <t>1221880407198781441</t>
  </si>
  <si>
    <t>حفاظات ايامنا</t>
  </si>
  <si>
    <t>1218303211993473024</t>
  </si>
  <si>
    <t>مر وجهك ثنايا العمر وايامي تزين_x000D__x000D_
والله ايامي الي وجهك مؤسفه</t>
  </si>
  <si>
    <t>1221884443230703617</t>
  </si>
  <si>
    <t>الموت وحده يخيفني يخيفني يطوى اسمي صفحات النسيان موتي</t>
  </si>
  <si>
    <t>1221882280714686464</t>
  </si>
  <si>
    <t>الندى لديها ندي_x000D__x000D_
حين لامستها اورقت يدي_x000D__x000D_
_x000D__x000D_
 عبدالرزاق عبدالواحد</t>
  </si>
  <si>
    <t>1221775381289750528</t>
  </si>
  <si>
    <t>ظروف البشر مدفونه اعماقهم فان _x000D__x000D_
 تعرفها فاكرمهم بحسن الظن _x000D__x000D_
_x000D__x000D_
مصطفى محمود</t>
  </si>
  <si>
    <t>1221883222101045249</t>
  </si>
  <si>
    <t>شا الله يشيلوهم شلع قلع</t>
  </si>
  <si>
    <t>1221884858110181377</t>
  </si>
  <si>
    <t>قليل قليل يعينوا عنصري ال البيت مدرا الشركات الخاصة بيكفيهم الخمس قدهم يشتوا الجمل حمل</t>
  </si>
  <si>
    <t>1221878443056476160</t>
  </si>
  <si>
    <t>حمد الله سلامتك ومعليش_x000D__x000D_
_x000D__x000D_
المهم مشكلة بسيطة وانحلت_x000D__x000D_
وبعدين دخل وين جا_x000D__x000D_
_x000D__x000D_
الحفرة اسوا الحياة</t>
  </si>
  <si>
    <t>1221883770489442305</t>
  </si>
  <si>
    <t>تلوم المشاعر اسرفت غلاك _x000D__x000D_
 يحبك يشوف الخير والعافيه</t>
  </si>
  <si>
    <t>1221884693341179904</t>
  </si>
  <si>
    <t>ماقول الله يكون عون العاشقين</t>
  </si>
  <si>
    <t>1221854929134006273</t>
  </si>
  <si>
    <t>امتلك افضل صديق مجرة درب التبانة</t>
  </si>
  <si>
    <t>1223409379317338112</t>
  </si>
  <si>
    <t>حلقة المخدرات مسلسل العبه دي عظيمة فشخ</t>
  </si>
  <si>
    <t>1221874916200534018</t>
  </si>
  <si>
    <t>الخير اللهم الرضى</t>
  </si>
  <si>
    <t>1227576992100421632</t>
  </si>
  <si>
    <t>دامني اخطيت يانبني الضمير</t>
  </si>
  <si>
    <t>1218261545437868032</t>
  </si>
  <si>
    <t>يكفيني فخرا علاقاتي الناس يغطي السواد قلبي يكفيني احتجتني ادير ظهري قرت الرحيل ارحل اذى</t>
  </si>
  <si>
    <t>1221884000328994821</t>
  </si>
  <si>
    <t>اغني معاكي الاعدا دلوقتي</t>
  </si>
  <si>
    <t>1221662874394877952</t>
  </si>
  <si>
    <t>ضيفنيلايكرتويتسوي فولو الرتويتواضمن متابع دقيقةضيفوا لاتنسىتضيفني</t>
  </si>
  <si>
    <t>1221883402619629570</t>
  </si>
  <si>
    <t>اقعدوا بيوتكم برد لحد يجي</t>
  </si>
  <si>
    <t>1221883065095671809</t>
  </si>
  <si>
    <t>بستي الحلوة ولدت دعواتكم ولاطفالها بالصحة والعافية</t>
  </si>
  <si>
    <t>1221881041574662146</t>
  </si>
  <si>
    <t>دقيقة واحدة عيناك كافية لازالة قلق روحي</t>
  </si>
  <si>
    <t>1221883599848427521</t>
  </si>
  <si>
    <t>اقرو وسكتو_x000D__x000D_
 اله الله تنجي_x000D__x000D_
محمد رسول الله تسلم_x000D__x000D_
_x000D__x000D_
تجعل المتقين حفظ_x000D__x000D_
_x000D__x000D_
محمد رسول الله تسلم_x000D__x000D_
 اله الله تنجي_x000D__x000D_
اقرو وسكتو</t>
  </si>
  <si>
    <t>1221882453893271553</t>
  </si>
  <si>
    <t>وتاريخك خصوم الوقت_x000D__x000D_
وف بالي الي مر بالك</t>
  </si>
  <si>
    <t>1226428255839891456</t>
  </si>
  <si>
    <t>يولد الانسان مخير لونه وصحته ونسبه وغناه وفقره _x000D__x000D_
 تحترم الخلق فحترم الخالق</t>
  </si>
  <si>
    <t>1221883556458352640</t>
  </si>
  <si>
    <t>تعلم تقف المنتصف شعرت تسلك الطريق الخاطى</t>
  </si>
  <si>
    <t>1226425223576260608</t>
  </si>
  <si>
    <t>ربي اكتب يوما جميلا محاطا بالفرح والخير الدايم</t>
  </si>
  <si>
    <t>1227576931777904640</t>
  </si>
  <si>
    <t>احلى نقلت الرياض</t>
  </si>
  <si>
    <t>1221884323542052864</t>
  </si>
  <si>
    <t>السعودية الامارات يدعم تحالف الروافض يرتقبون ال ذمة المسلمين</t>
  </si>
  <si>
    <t>1221882845964181507</t>
  </si>
  <si>
    <t>حرفيا والله مت محد درى</t>
  </si>
  <si>
    <t>1221880662078214144</t>
  </si>
  <si>
    <t>ال لبيه صوته المتخدر_x000D__x000D_
تسوى اغاني جيلكم السطحيه</t>
  </si>
  <si>
    <t>1221882882278465536</t>
  </si>
  <si>
    <t>اتفاق جديد مصالح الغرب</t>
  </si>
  <si>
    <t>1226422631521538048</t>
  </si>
  <si>
    <t>فكرة حلوة ريتويت شخص يطلب عملا مساعدة</t>
  </si>
  <si>
    <t>1221884034986520578</t>
  </si>
  <si>
    <t>اللهم انصر اهل اليمن الموحدين اهل السنة والجماعة اليمن الغالي عدوهم الحوثي المجوسي عدو سنة محمد صلى الله وسلم</t>
  </si>
  <si>
    <t>1221829231971389440</t>
  </si>
  <si>
    <t>تسرقنك الايام نفسك _x000D__x000D_
 تضع صاحبي الزحام</t>
  </si>
  <si>
    <t>1221882551293423616</t>
  </si>
  <si>
    <t>الكلام ده مر علي كتير ده جد منو</t>
  </si>
  <si>
    <t>1221881231714983942</t>
  </si>
  <si>
    <t>لاحول ولاقوه الاباله الله يكون عونكم</t>
  </si>
  <si>
    <t>1226427175794094080</t>
  </si>
  <si>
    <t>ماعندك ثابت _x000D__x000D_
طلع شريحة _x000D__x000D_
_x000D__x000D_
اقولك _x000D__x000D_
_x000D__x000D_
روح مكاتب الحكومة الالكترونية_x000D__x000D_
_x000D__x000D_
بعدين بطلوها البرقيات _x000D__x000D_
_x000D__x000D_
 _x000D__x000D_
_x000D__x000D_
ارسل ايميل</t>
  </si>
  <si>
    <t>1221880933256744960</t>
  </si>
  <si>
    <t>الدمام عزيزي</t>
  </si>
  <si>
    <t>1227326868124246017</t>
  </si>
  <si>
    <t>ولعلك تنام اليلة امر ياست منه ليوقظك الله فرحا بانفراجه</t>
  </si>
  <si>
    <t>1221882208895545346</t>
  </si>
  <si>
    <t>سوري احبك الله_x000D__x000D_
الله يسعدك</t>
  </si>
  <si>
    <t>1220987138298261505</t>
  </si>
  <si>
    <t>طوبى وجد صحيفته استغفارا كثيرا استغفر الله العظيم واتوب اليه</t>
  </si>
  <si>
    <t>1228686028212461568</t>
  </si>
  <si>
    <t>سناب الي بيصمد المشاهير عايشين وراه بيسون المستحيل عشان مايختفي</t>
  </si>
  <si>
    <t>1221881102756917250</t>
  </si>
  <si>
    <t>فزت النقاش الحمدله _x000D__x000D_
_x000D__x000D_
ميلان كبير ايطاليا</t>
  </si>
  <si>
    <t>1221858800937906176</t>
  </si>
  <si>
    <t>المتشايم يشتكي الريح والمتفايل يامل توقفها والواقعي يعدل الاشرعة</t>
  </si>
  <si>
    <t>1221883109018361860</t>
  </si>
  <si>
    <t>تبين المحكمه اقوال المتهم اعترافاته قدر صدرت نتيجه تعذيب اواكراه فعليها تعتبرها باطله قيمه الاثبات</t>
  </si>
  <si>
    <t>1221880549733781515</t>
  </si>
  <si>
    <t>انزين ليش رسمي حق الرشيدة يطلع يتكلم وقت</t>
  </si>
  <si>
    <t>1221876453702361089</t>
  </si>
  <si>
    <t>القانون كرة اليد يسمح الحين الموجودين كانوا القانون</t>
  </si>
  <si>
    <t>1226409597704994816</t>
  </si>
  <si>
    <t>الصباحات الجميلة _x000D__x000D_
مواعيد الحياة الامل لحظات العمر</t>
  </si>
  <si>
    <t>1221776184800940032</t>
  </si>
  <si>
    <t>فيديو الحرق الحبوبي موجود البارحة بث مباشر والي حرقوا الخيم متفقين الي هجموا</t>
  </si>
  <si>
    <t>1221885246188199939</t>
  </si>
  <si>
    <t>اكبر واجمل ذكرتي واهم يحمله قلبك اسال الله يديم قلبك الطيب يحمل لناس محبة الله صافيه هنيا</t>
  </si>
  <si>
    <t>1221880948633034752</t>
  </si>
  <si>
    <t>يشبهك عيوني</t>
  </si>
  <si>
    <t>1221884994026688515</t>
  </si>
  <si>
    <t>صالح حسن شميع عينه محافظ المحويت وهوه هارب تركيا وهذا قايد منطقة سيطرته وبالعكس انتصارات الاسبوع</t>
  </si>
  <si>
    <t>1221882200188170241</t>
  </si>
  <si>
    <t>امشي بروح حالم متوهج _x000D__x000D_
 ظلمة الالام والادوا _x000D__x000D_
النور قلبي وبين جوانحي _x000D__x000D_
 فعلام اخشى السير الظلما</t>
  </si>
  <si>
    <t>1221885069415022593</t>
  </si>
  <si>
    <t>يستحق تفكر يوميا سؤال _x000D__x000D_
 حالي الدنيا يرضي الله</t>
  </si>
  <si>
    <t>1221884627612262400</t>
  </si>
  <si>
    <t>النقش عصر صدر الاسلام_x000D__x000D_
يدل عيها الفارس الفرس _x000D__x000D_
 الحروف الثمودية الموضع</t>
  </si>
  <si>
    <t>1223448512131751937</t>
  </si>
  <si>
    <t>لاتجعل قلبك شيا اعلى الله ليكن الاول حياتك حبك شكواك تقاسيم فرحك الاسعد دايما</t>
  </si>
  <si>
    <t>1221880321991487489</t>
  </si>
  <si>
    <t>تزيد احتمالية الوقوع حادث سيارة مرة يكون السايق مشغول بارسال رسالة هاتفه</t>
  </si>
  <si>
    <t>1221883040315662338</t>
  </si>
  <si>
    <t>الف سلامة يستحق</t>
  </si>
  <si>
    <t>1221882854730293251</t>
  </si>
  <si>
    <t>الساكت الي كلام اهل الارض قلبه</t>
  </si>
  <si>
    <t>1221884957141979138</t>
  </si>
  <si>
    <t>حسبي الله ونعم الوكيل الانجاس اكلين الخنازير</t>
  </si>
  <si>
    <t>1221882634827190280</t>
  </si>
  <si>
    <t>مطعم مشويات مشغل اغاني ليش عنده عرايس</t>
  </si>
  <si>
    <t>1221157492673130504</t>
  </si>
  <si>
    <t>رجى الله مارجيت الغير</t>
  </si>
  <si>
    <t>1221884346061262848</t>
  </si>
  <si>
    <t>قال رسول الله _x000D__x000D_
كلمتان خفيفتان السان ثقيلتان الميزان حبيبتان الرحمن _x000D__x000D_
_x000D__x000D_
 الله وبحمده_x000D__x000D_
 الله العظيم</t>
  </si>
  <si>
    <t>1221882005820006400</t>
  </si>
  <si>
    <t>وعن خوف فنان الماجد حين قال _x000D__x000D_
 كثرك صدري خايف تجيني عين</t>
  </si>
  <si>
    <t>1221884895951302656</t>
  </si>
  <si>
    <t>الاسواق الصغيرة والشعبية حميمية جميلة لمتسوق بدل الدخول ضجيج الهايبرات الكبيرة</t>
  </si>
  <si>
    <t>1224763577913036800</t>
  </si>
  <si>
    <t>عروضكم صدقية بيتزاتكم تنوكل لاسف</t>
  </si>
  <si>
    <t>1221885223794827267</t>
  </si>
  <si>
    <t>اقعدي جمب والنبي</t>
  </si>
  <si>
    <t>1221883856938328066</t>
  </si>
  <si>
    <t>اقيم العزا حرفي ماحيت واقيم الحداد كلماتي والبس معاني السواد وغير صورتي واكتب فقدت انسانه</t>
  </si>
  <si>
    <t>1221881910823129088</t>
  </si>
  <si>
    <t>حفتر عميل فرنسا والامارات اسير تشاد واتباعو المرتزقة العاهر تحاضر الشرف</t>
  </si>
  <si>
    <t>1227326738683899907</t>
  </si>
  <si>
    <t>اللهم اجعل خير اعمالنا خواتمها وخير اعمارنا اواخرها وخير ايامنا يوم نلقاك اللهم اغفر مضى واصلح تبقى</t>
  </si>
  <si>
    <t>1221881367719567360</t>
  </si>
  <si>
    <t>شركه فاشله جدا والدليل يقولون عنده حساب اوبر وصارت شكاوي شكاوي ادله يتم حظر حسابه</t>
  </si>
  <si>
    <t>1221880904504827905</t>
  </si>
  <si>
    <t>نفكر الاشيا ترى</t>
  </si>
  <si>
    <t>1221882700811984896</t>
  </si>
  <si>
    <t>عمري بدا يوم قابلتك ياليتني قابلتك بدايات عمري</t>
  </si>
  <si>
    <t>1221881427010183169</t>
  </si>
  <si>
    <t>كتاب الاولويات لمفكر ستيفن كوفي</t>
  </si>
  <si>
    <t>1221880490371833858</t>
  </si>
  <si>
    <t>فهد بن نافل كلمه باذن الله</t>
  </si>
  <si>
    <t>1221884844352950272</t>
  </si>
  <si>
    <t>حنان الاب الي تمنيت اعرفه الحياه لله الامر</t>
  </si>
  <si>
    <t>1221881360970928128</t>
  </si>
  <si>
    <t>غيرك الاعرج باسل الصراط المستقيم</t>
  </si>
  <si>
    <t>1221881544018669568</t>
  </si>
  <si>
    <t>حبي الله ونعم الوكيل فعلوه كشعوب جعلاون كحيونات غابه</t>
  </si>
  <si>
    <t>1221884581999194113</t>
  </si>
  <si>
    <t>اللهم نجعلك نحورهم ونعوذ شرورهم</t>
  </si>
  <si>
    <t>1221880897802330112</t>
  </si>
  <si>
    <t>الي يصور مفروض يعطونه جايزة اوصخ شخص بالتاريخ</t>
  </si>
  <si>
    <t>1221882906173415427</t>
  </si>
  <si>
    <t>اذكر الله راحتك ليذكرك حاجتك</t>
  </si>
  <si>
    <t>1221883158947336198</t>
  </si>
  <si>
    <t>اخر مشهد بيصور الكادر بتاعه طفل امه محطة القطر ده مقصود بيه مفهمتش المشهد ده</t>
  </si>
  <si>
    <t>1226407397230555136</t>
  </si>
  <si>
    <t>عندي حضر دي علاجه</t>
  </si>
  <si>
    <t>1221866763039670272</t>
  </si>
  <si>
    <t>نفسي اشوف السو الي تشوفونه البليهي والله افضل مدافع محلي ومدافع كبير جدا</t>
  </si>
  <si>
    <t>1221880747415478274</t>
  </si>
  <si>
    <t>قال صلى الله وسلم قرابالايتين اخر سورة البقرة ليلة كفتاه متفق</t>
  </si>
  <si>
    <t>1221881660007993345</t>
  </si>
  <si>
    <t>وين اخبي حب باين عيوني</t>
  </si>
  <si>
    <t>1221884317158248449</t>
  </si>
  <si>
    <t>حرفيا نفسي لاني اصلا مجمع حلقات السابعه بكرا شا الله بمغطها جلسه وحده ابي ينحرق علي صغير</t>
  </si>
  <si>
    <t>1221882929518870529</t>
  </si>
  <si>
    <t>علشان الام الي اصبحت الاب غاب التراب شهيد خلف القضبان مشروع شهيد_x000D__x000D_
 لازم نثور</t>
  </si>
  <si>
    <t>1221881400909094913</t>
  </si>
  <si>
    <t>السلام بسال بالنسبه لمراتب الشرف جامعة جده تخرجت بمعدل مرتبة شرف</t>
  </si>
  <si>
    <t>1221881185908989952</t>
  </si>
  <si>
    <t>وبسم الله يبدا صياح اليوم والسب</t>
  </si>
  <si>
    <t>1221883780115374083</t>
  </si>
  <si>
    <t>الوضع الطبيعي لقراة تقديري</t>
  </si>
  <si>
    <t>1221883504750927874</t>
  </si>
  <si>
    <t>كله يهون تلقى لوحة الريان الجديد السيلية شارع دخان القطة المشاف الغرافة</t>
  </si>
  <si>
    <t>1221884845892218885</t>
  </si>
  <si>
    <t>انتهى عالم التمثيل دورك_x000D__x000D_
تستريح الناس خطير</t>
  </si>
  <si>
    <t>1221884745270943744</t>
  </si>
  <si>
    <t>عشان اقول البنت تبيع روحها عشان سلامة ابوها خساره</t>
  </si>
  <si>
    <t>1221885200516427777</t>
  </si>
  <si>
    <t>وله خلقه شؤون _x000D__x000D_
 اكبر منه ابو قرون</t>
  </si>
  <si>
    <t>1221884616669323264</t>
  </si>
  <si>
    <t>تجمعين الضد الامور_x000D__x000D_
غامضة مرة ومرة نور</t>
  </si>
  <si>
    <t>1226420089320361984</t>
  </si>
  <si>
    <t>تنشغل يقوله الناس _x000D__x000D_
 عرف نفسه يضره قاله الناس مدحا ذما</t>
  </si>
  <si>
    <t>1221884871817285638</t>
  </si>
  <si>
    <t>شاله يضرب السيسي والقايمين اعلامه يارب العالمين</t>
  </si>
  <si>
    <t>1221794067970961408</t>
  </si>
  <si>
    <t>نظرتك هيبة وقفتك عز_x000D__x000D_
 طلتك زدت الفخامة فخامة</t>
  </si>
  <si>
    <t>1221882920115351553</t>
  </si>
  <si>
    <t>حلمت كورونا الصين</t>
  </si>
  <si>
    <t>1221883451516821506</t>
  </si>
  <si>
    <t>جديد الجامعه اعرف احد المدينة يوقف معي مالي الله ودعوات الوالدين</t>
  </si>
  <si>
    <t>1221885084204224514</t>
  </si>
  <si>
    <t>تعبت اكتبك واسهر انتظارك _x000D__x000D_
قلي بتبشر قلبي بوصالك</t>
  </si>
  <si>
    <t>1221882971969478657</t>
  </si>
  <si>
    <t>لله وانا اليه راجعون الله يرحمه الجنة باذن الله</t>
  </si>
  <si>
    <t>1221882297458331649</t>
  </si>
  <si>
    <t>خطوة تخطوها حياتك</t>
  </si>
  <si>
    <t>1221883434286624769</t>
  </si>
  <si>
    <t>يفعل لديه رغبة التحدث وليس _x000D__x000D_
لديه مايقوله</t>
  </si>
  <si>
    <t>1221882121289113601</t>
  </si>
  <si>
    <t>الامل النافذه الصغيره صغر حجمها تفتح افاقا واسعا الحياة</t>
  </si>
  <si>
    <t>1221871488728555520</t>
  </si>
  <si>
    <t>تخسره سبيل سلامك النفسي مكسب عظيم</t>
  </si>
  <si>
    <t>1221880751110619139</t>
  </si>
  <si>
    <t>اللهم سخر الارض واجعل _x000D__x000D_
 خطوة بركة وتيسيرا عندك</t>
  </si>
  <si>
    <t>1221881897564942338</t>
  </si>
  <si>
    <t>اليل بظلامة والنهار بوضوحة يمثل موقف نمر ربما انتظار الحمل العدة الانثى</t>
  </si>
  <si>
    <t>1221880515810164736</t>
  </si>
  <si>
    <t>ماشا الله تبارك الله بارك الله علمك وعملك دكتورتنا الفاضلة ايمان تمنياتي بمزيد النجاح والتميز</t>
  </si>
  <si>
    <t>1227452093583306752</t>
  </si>
  <si>
    <t>الصبح وجه الحياة السمح</t>
  </si>
  <si>
    <t>1226427871461363713</t>
  </si>
  <si>
    <t>يفتح ماجستير كلية التربية</t>
  </si>
  <si>
    <t>1226424098324172800</t>
  </si>
  <si>
    <t>يارب توكلنا امورنا_x000D__x000D_
 اكتب الخير كنا</t>
  </si>
  <si>
    <t>1221879705885986816</t>
  </si>
  <si>
    <t>الهلال دايما مايقدر يجيب لاعب بسهوله _x000D__x000D_
_x000D__x000D_
لازم الفرق تعند معنا وتوقف وجهنا _x000D__x000D_
 مدو بالقوة جبناه</t>
  </si>
  <si>
    <t>1221549531701092352</t>
  </si>
  <si>
    <t>عفى الله جوف الحزن ماينشاف_x000D__x000D_
يكن الضيق صدره ولاجاب طاري</t>
  </si>
  <si>
    <t>1221882471681347584</t>
  </si>
  <si>
    <t>رحم الله حبيبة القلب وتوام الروح صديقتي ليلى مرت اشهر غيابك مرة جدا وارهقني الحنين</t>
  </si>
  <si>
    <t>1221884659350544385</t>
  </si>
  <si>
    <t>شا الله رايحه انشوف عرم ناس ايحبو بعضهم حب جميل وصادق ونظيف ربي يسعد الجميع</t>
  </si>
  <si>
    <t>1226408309013479424</t>
  </si>
  <si>
    <t>دخل القياده بالمستقبل دخل النقاب بالمستقبل بكرا يزوجونك ولد عمك غصب يمديك تسوين الي قلتيه</t>
  </si>
  <si>
    <t>1227322833333891079</t>
  </si>
  <si>
    <t>انواع الرزق _x000D__x000D_
 يضع الله قبولا قلب يراك</t>
  </si>
  <si>
    <t>1221257726501756935</t>
  </si>
  <si>
    <t>حنية بابا صعب القاها شخص غيرو</t>
  </si>
  <si>
    <t>1221885119159590913</t>
  </si>
  <si>
    <t>يع شايله بجلس وحيده اليل</t>
  </si>
  <si>
    <t>1221881356722081797</t>
  </si>
  <si>
    <t>حبك قلبي حبيبي سنين_x000D__x000D_
وبعدك ترى نقص الحب زاده</t>
  </si>
  <si>
    <t>1226427726099308545</t>
  </si>
  <si>
    <t>بارك الله فيهما وفقهما الخير</t>
  </si>
  <si>
    <t>1221882294635499520</t>
  </si>
  <si>
    <t>الله الله الونيت</t>
  </si>
  <si>
    <t>1221880996792078336</t>
  </si>
  <si>
    <t>يوم يكبر فيني شعور الي بالدنيا ماله امان مكن يتغير ثانيه</t>
  </si>
  <si>
    <t>1221884441443930114</t>
  </si>
  <si>
    <t>قلة ارتباطي وجوازي مضايقه اصحابي ليه _x000D__x000D_
دا بقوا يكلموني مخصوص عشان يقولولي ناويه تفرحينا وخصوصا المتجوزين بجد</t>
  </si>
  <si>
    <t>1221881681851883520</t>
  </si>
  <si>
    <t>اختاري رجلا حين تسندين راسك كتفه تشعرين لاشي العالم يستطيع ايذايك</t>
  </si>
  <si>
    <t>1226410045811888129</t>
  </si>
  <si>
    <t>تفتح بابا يؤذيك _x000D__x000D_
 الطارق شخصا تحبه</t>
  </si>
  <si>
    <t>1221884632624500739</t>
  </si>
  <si>
    <t>يعرف السما وفروج النساوازا اصابه مرض بروح بتعالج بلاد الغرب بدال يكثف الصلاه والدعا</t>
  </si>
  <si>
    <t>1221883478138068995</t>
  </si>
  <si>
    <t>الله يحفظه ويخليها جعلني افقدكم</t>
  </si>
  <si>
    <t>1221880522735005701</t>
  </si>
  <si>
    <t>صارلي ايام مومغرده احد فقدني</t>
  </si>
  <si>
    <t>1221880927288201216</t>
  </si>
  <si>
    <t>كن صديقا لقران وسياتيك وقت الضيق متحدثا شافعا يوم القيامة شا الله</t>
  </si>
  <si>
    <t>1221880885022208003</t>
  </si>
  <si>
    <t>اسراري وناري مالي الحب اختيار</t>
  </si>
  <si>
    <t>1221883514066554882</t>
  </si>
  <si>
    <t>لذين تركونا واد زرع بغية البكا عليهم _x000D__x000D_
نخبركم اعتمدنا انفسنا فازهرنا</t>
  </si>
  <si>
    <t>1220786858826915840</t>
  </si>
  <si>
    <t>يوم بشوفك بكرهك اكتر اليوم الي قبلو</t>
  </si>
  <si>
    <t>1221884501980319746</t>
  </si>
  <si>
    <t>السعد مرهون بضحكتها _x000D__x000D_
تشع الروح انوار ابتسمت</t>
  </si>
  <si>
    <t>1221885051790667781</t>
  </si>
  <si>
    <t>تصد محاولة تقدم لميليشيات محور ريف الشرقي</t>
  </si>
  <si>
    <t>1221883687601688581</t>
  </si>
  <si>
    <t>حشرة قرصتني عاملة زي تكون حقناني فيلر خدي</t>
  </si>
  <si>
    <t>1221885021851701248</t>
  </si>
  <si>
    <t>يشتغل جدة ومايشتغل الطايف</t>
  </si>
  <si>
    <t>1223558203889344512</t>
  </si>
  <si>
    <t>ملامح بريتني سبيرز اجمل الملامح عندي</t>
  </si>
  <si>
    <t>1221884490735345664</t>
  </si>
  <si>
    <t>نعمه وجيت وقتك_x000D__x000D_
تبسم عمري بلقياك</t>
  </si>
  <si>
    <t>1221816076612390913</t>
  </si>
  <si>
    <t>النفس اماره بالابتهاج حال ضحكت وبان النور وجهك</t>
  </si>
  <si>
    <t>1221883522648100864</t>
  </si>
  <si>
    <t>ليه ماقلتي بتزوجينهم عشان اساعدك الزواج</t>
  </si>
  <si>
    <t>1221884278243504129</t>
  </si>
  <si>
    <t>ودايما هنالك امل يكون الغيب جميل يستحق الانتظار</t>
  </si>
  <si>
    <t>1221883765812879360</t>
  </si>
  <si>
    <t>اللهم زده رحمه واسعه واجعل قبره روضه رياض الجنه</t>
  </si>
  <si>
    <t>1221827310443270144</t>
  </si>
  <si>
    <t>ناشد سيدي امير الشباب النظر وضع العسكري وكلنا امل باله</t>
  </si>
  <si>
    <t>1221880464857862149</t>
  </si>
  <si>
    <t>واني لاهوى النوم حينه_x000D__x000D_
 لقا المنام يكون</t>
  </si>
  <si>
    <t>1221882113726853121</t>
  </si>
  <si>
    <t>اغاني تصيحكم حساسة</t>
  </si>
  <si>
    <t>1221885222003888128</t>
  </si>
  <si>
    <t>الي يعرفني زين يعرف راي الاخوة الاعدا</t>
  </si>
  <si>
    <t>1221883991705497600</t>
  </si>
  <si>
    <t>وسعي ترتيب الكلام نسق يليق</t>
  </si>
  <si>
    <t>1221881312371511296</t>
  </si>
  <si>
    <t>جميعنا نحمل ثقلا قلوبنا</t>
  </si>
  <si>
    <t>1221884331200860161</t>
  </si>
  <si>
    <t>قدمت طلب استفسار ردوا علي ارفع طلب دفع رسوم دراسية سفير ارفع طلب رسوم دراسية لايوجد خانة الطلب</t>
  </si>
  <si>
    <t>1221884672789090305</t>
  </si>
  <si>
    <t>الله يعزك ويرفع قدرك</t>
  </si>
  <si>
    <t>1221882490496962566</t>
  </si>
  <si>
    <t>شفت العمر يالقلب الحنون _x000D__x000D_
 عرفتك وانا عايش هيام</t>
  </si>
  <si>
    <t>1221880344439410688</t>
  </si>
  <si>
    <t>بيض الله وجيهكم ماهي غربيه اهلنا وربعنا الكويت الله يعزكم ويعلي قدركم</t>
  </si>
  <si>
    <t>1219885647755927552</t>
  </si>
  <si>
    <t>المترفه الصبر خلص رصيده_x000D__x000D_
فلي احاسيسك شعور ولهان_x000D__x000D_
_x000D__x000D_
اصبحتي قلبه روحه الفريده_x000D__x000D_
يشهد قوله ولع قلب شفقان</t>
  </si>
  <si>
    <t>1227576865185030144</t>
  </si>
  <si>
    <t>عادي قعدتي النقاب فترة طويلة يصير اثر وعلميني وين المحل الي يبيع نقاب بخمسة</t>
  </si>
  <si>
    <t>1221884736676814850</t>
  </si>
  <si>
    <t>كن عينك نزاعات وحروب _x000D__x000D_
ترمي القلب بسهمها وتقتله</t>
  </si>
  <si>
    <t>1221884474033569792</t>
  </si>
  <si>
    <t>جيهوني يبغى يمثل اكشن دراما</t>
  </si>
  <si>
    <t>1221884306408255488</t>
  </si>
  <si>
    <t>والله رونالدو مظلوم اليوفي</t>
  </si>
  <si>
    <t>1221882804272803843</t>
  </si>
  <si>
    <t>والحين تزين عيني الحياة</t>
  </si>
  <si>
    <t>1221882705375309830</t>
  </si>
  <si>
    <t>يقول الخبر _x000D__x000D_
 الوقت الراهن مانع تم الزيارة _x000D__x000D_
القيادة مشبوه</t>
  </si>
  <si>
    <t>1227576934932062209</t>
  </si>
  <si>
    <t>مبدع يابو ريان وفالك التوفيق</t>
  </si>
  <si>
    <t>1221881427052191744</t>
  </si>
  <si>
    <t>يارب البركه يثنيها ضيق الوقت_x000D__x000D_
البركة تثمر اعمالنا واعمارنا وايامنا</t>
  </si>
  <si>
    <t>1221885136226209792</t>
  </si>
  <si>
    <t>طهر ساقك الله سحاب وصبك _x000D__x000D_
 قاع تشتكي ظلم الجفاف وحره</t>
  </si>
  <si>
    <t>1221882424927379463</t>
  </si>
  <si>
    <t>شبرا _x000D__x000D_
ثلاجة الزايدي السباع _x000D__x000D_
الشويش الحويه طريق المطار</t>
  </si>
  <si>
    <t>1221884637519208448</t>
  </si>
  <si>
    <t>تعي جيدا مامعنى لايعنيني شيا العالمعداك</t>
  </si>
  <si>
    <t>1227451470850727942</t>
  </si>
  <si>
    <t>الكلاس فاضي لهالدرجة خايفين البرد</t>
  </si>
  <si>
    <t>1221883127771123713</t>
  </si>
  <si>
    <t>فوز الاهلي بيتعب كتير الناس كده الله عونهم بجد</t>
  </si>
  <si>
    <t>1221538459925524481</t>
  </si>
  <si>
    <t>اللهم استودعك عاما مضى _x000D__x000D_
عمري فاغفرلي ماكان بارك _x000D__x000D_
 عامي الجديد واجعل القادم_x000D__x000D_
 حياتي اجمل</t>
  </si>
  <si>
    <t>1221883811476185089</t>
  </si>
  <si>
    <t>مدة طويلة ماقد صارت علي الساعة وانا صاحيةوالحين صارتدايم اتهرب اليل قدر الامكاناله يوفق شخص يتسب الامر</t>
  </si>
  <si>
    <t>1221883211841785857</t>
  </si>
  <si>
    <t>الي يقول نوم وجع نوم اعتراض</t>
  </si>
  <si>
    <t>1226408035045793793</t>
  </si>
  <si>
    <t>صباح شتوي_x000D__x000D_
كنت انتظره يدثرني بكلماته دفيا</t>
  </si>
  <si>
    <t>1221880880274251777</t>
  </si>
  <si>
    <t>سيكون الحل الطريقة القديمة الباي باس</t>
  </si>
  <si>
    <t>1221882277602430977</t>
  </si>
  <si>
    <t>الراعي الرسمي لكرة الساحات</t>
  </si>
  <si>
    <t>1221883790236233729</t>
  </si>
  <si>
    <t>ليتك تعود يوما لاقول اليوم غيابك دهرا</t>
  </si>
  <si>
    <t>1221884290671304708</t>
  </si>
  <si>
    <t>عجبني وحسيت بيكون هالقصة الكتاب بكمل بدايته ماكو هدف فلا</t>
  </si>
  <si>
    <t>1221881768405499908</t>
  </si>
  <si>
    <t>مينا راس تنورة الشرقية_x000D__x000D_
 عهد الملك عبدالعزيز ال سعود رحمة الله وغفر _x000D__x000D_
_x000D__x000D_
 عام</t>
  </si>
  <si>
    <t>1221884400796930053</t>
  </si>
  <si>
    <t>عادي مليون بيك بيك الكيوت بيك المثير بيك المثالي قايمه تنتهي اخذت واحد عادي</t>
  </si>
  <si>
    <t>1224587334278053889</t>
  </si>
  <si>
    <t>الثواني بشوفتك تصبح سنين</t>
  </si>
  <si>
    <t>1227452567346655232</t>
  </si>
  <si>
    <t>صباح الخير دنيا عندي شخص كملني دلني احاط عمري الورد جملني</t>
  </si>
  <si>
    <t>1221880739555414019</t>
  </si>
  <si>
    <t>احسنتي يالغاليه جزاك الله خير وجعله ربي ميزان حسناتك</t>
  </si>
  <si>
    <t>1226422529247580163</t>
  </si>
  <si>
    <t>وجاهد واصطبر واصبر وصابر_x000D__x000D_
فليس دوا كربك صبر</t>
  </si>
  <si>
    <t>1221884481998655490</t>
  </si>
  <si>
    <t>الصمت الحديث الحالات تنجو</t>
  </si>
  <si>
    <t>1221880281474437123</t>
  </si>
  <si>
    <t>يؤذي قلبي الحياة عجزي رفع الاذى قلب احب الاذى يكسره يضعفه يشعره بالحزن العجز قاتل</t>
  </si>
  <si>
    <t>1226422819308888064</t>
  </si>
  <si>
    <t>يعلن المركز حاجته لحاضنة لديها خبرة اطفال الاحتياجات الخاصة</t>
  </si>
  <si>
    <t>1226425764180045824</t>
  </si>
  <si>
    <t>اقسم باله اسو بنك التاريخ _x000D__x000D_
_x000D__x000D_
الله يرحم ايام الاسطورة _x000D__x000D_
_x000D__x000D_
بديت احن لايامه</t>
  </si>
  <si>
    <t>1221885158716006400</t>
  </si>
  <si>
    <t>الشاذ يتخلي شرفه وعرضه وارضه وطنيته سبيل المال المنصب</t>
  </si>
  <si>
    <t>1221883801019785218</t>
  </si>
  <si>
    <t>زين الكوفيهات نجران تجيب الحموضه قهوه صح جيتها الاجازات اتوهق</t>
  </si>
  <si>
    <t>1221880879443783682</t>
  </si>
  <si>
    <t>الله يلعبك الجنه شاله</t>
  </si>
  <si>
    <t>1221881082498486277</t>
  </si>
  <si>
    <t>ده دي الروح الرياضيه</t>
  </si>
  <si>
    <t>1221881932956475393</t>
  </si>
  <si>
    <t>خايفه اوصف عذوبه هاليلة واقصر حسنها</t>
  </si>
  <si>
    <t>1221881141222957056</t>
  </si>
  <si>
    <t>جبر الخواطر لحظة الضعف عمرها تنسي</t>
  </si>
  <si>
    <t>1221634882088075265</t>
  </si>
  <si>
    <t>رحيلك الدنيا يخبي جنه رات عين مثلها طبت خالدا منعما جنات الفردوس</t>
  </si>
  <si>
    <t>1221883896763166726</t>
  </si>
  <si>
    <t>القصد فترة وحدة</t>
  </si>
  <si>
    <t>1227451733275742208</t>
  </si>
  <si>
    <t>يمده الحضن مايدفي</t>
  </si>
  <si>
    <t>1221881079222718465</t>
  </si>
  <si>
    <t>اقذر الدنيا يخرج رحم الدكتاتوريات وكلابهم_x000D__x000D_
قرفتونا الله يقتلكم بيوم واحد</t>
  </si>
  <si>
    <t>1223448512018468864</t>
  </si>
  <si>
    <t>النقطه المهمه شخص مره جاني شعور خسرت احد يجيني حال</t>
  </si>
  <si>
    <t>1221882242395463680</t>
  </si>
  <si>
    <t>بصح هذو حروف اواه جابلي رابي مكش عقلك</t>
  </si>
  <si>
    <t>1221884744348192768</t>
  </si>
  <si>
    <t>شكلي بزورك المستشفى منو ياكل برد هالحزة</t>
  </si>
  <si>
    <t>1221884617873072134</t>
  </si>
  <si>
    <t>وانت احتلت شمال شرق سوريا وقتلت الشعب السوري اضعاف ارتكبه اجدادك ارمنيا مذابح</t>
  </si>
  <si>
    <t>1227452682463588352</t>
  </si>
  <si>
    <t>اهدي الورد لاهل الورد صباح الشوق لاهل الذوق وصباح الهنا لحبيبي</t>
  </si>
  <si>
    <t>1221861887970893824</t>
  </si>
  <si>
    <t>انتباهي لطمانينة قلبي اجد داخلي وجهك</t>
  </si>
  <si>
    <t>1221882525989163008</t>
  </si>
  <si>
    <t>وعليكم السلام الكل امان</t>
  </si>
  <si>
    <t>1226419554924060672</t>
  </si>
  <si>
    <t>اللهم ارزقنا عزم البدايات وتوفيق الاستمرار وحسن الختام</t>
  </si>
  <si>
    <t>1221883616453632000</t>
  </si>
  <si>
    <t>يوجد اعتراف منتصف الاغاني بينا</t>
  </si>
  <si>
    <t>1221882744608784385</t>
  </si>
  <si>
    <t>يقتل القتيل يمشي جنازته _x000D__x000D_
عجايب اخر الزمان</t>
  </si>
  <si>
    <t>1221884119661142016</t>
  </si>
  <si>
    <t>ويتلخص الحب الجملة دي _x000D__x000D_
_x000D__x000D_
عيوبك عابها الكل احبهالك</t>
  </si>
  <si>
    <t>1221884758868856832</t>
  </si>
  <si>
    <t>مرض البرص ماعندها صبغة ميلانين الشعر البشرة وحتى بالعين</t>
  </si>
  <si>
    <t>1221882581190348801</t>
  </si>
  <si>
    <t>حرام مسكين كراعينه بتجمد</t>
  </si>
  <si>
    <t>1221881015519543301</t>
  </si>
  <si>
    <t>ربما يساق قدر الله خير احلامك _x000D__x000D_
 تياس</t>
  </si>
  <si>
    <t>1227576995615313920</t>
  </si>
  <si>
    <t>كمية الي درسته بالجامعة كمية الي طلعته منه بفايدة</t>
  </si>
  <si>
    <t>1221882152171855873</t>
  </si>
  <si>
    <t>مجبر تكون الشخص الي كنت سنه شهر واحد الحق التغير والنضج تبريرات اعتذارات</t>
  </si>
  <si>
    <t>1221883214857416715</t>
  </si>
  <si>
    <t>تدري بالاحداث الي صارت اليومين ذولي بتقول لدرجة يوم وصلت اخر لفل الاحداث صحت بعده نقدت نفسي واقول خلك اقوى</t>
  </si>
  <si>
    <t>1221881640701644802</t>
  </si>
  <si>
    <t>الي بيس</t>
  </si>
  <si>
    <t>1221879802971541506</t>
  </si>
  <si>
    <t>ترتاح جدا _x000D__x000D_
 اقتنعت الي مكتوب عشان قصرت</t>
  </si>
  <si>
    <t>1221880862515638272</t>
  </si>
  <si>
    <t>بيها يديرو الفتنة وسط الشعب الواحد يعرفوا بلي قوة هاذ الامة توحدهابصح الحمد لله الشعب راه فايق</t>
  </si>
  <si>
    <t>1226420172518498304</t>
  </si>
  <si>
    <t>تدور عقارب الساعة ارقامها_x000D__x000D_
تدور الحياة الظروف_x000D__x000D_
فلا تياس وترقب الخير ساعة ساعة</t>
  </si>
  <si>
    <t>1221883092811599872</t>
  </si>
  <si>
    <t>وكان وجهك السما سحابة_x000D__x000D_
بيضا تسري بالجمال البشر</t>
  </si>
  <si>
    <t>1226419802564169733</t>
  </si>
  <si>
    <t>لاتكشر بوجه واحد رسم البسمة محياك بيوم الايام</t>
  </si>
  <si>
    <t>1221881361528696834</t>
  </si>
  <si>
    <t>اللهم اجعلني الاماكن _x000D__x000D_
 تناسب روحي</t>
  </si>
  <si>
    <t>1221628736883347456</t>
  </si>
  <si>
    <t>اللهم وكلتك امري الدنيا والاخرة فكن خير وكيل ودبر اموري كلها فاني احسن التدبير</t>
  </si>
  <si>
    <t>1226419904284372994</t>
  </si>
  <si>
    <t>بلاش تعشم اوى فى حد عشان هتعب اوى</t>
  </si>
  <si>
    <t>1221881472891658246</t>
  </si>
  <si>
    <t>افضل زعيم تاريخك ميازاكي</t>
  </si>
  <si>
    <t>1226428678164402176</t>
  </si>
  <si>
    <t>الانسان يبقى مشغولا لحد يلهيه تعاسته</t>
  </si>
  <si>
    <t>1221882185902448640</t>
  </si>
  <si>
    <t>وانا كالعادة اتكلم موضوع الحظه كالعادة محد يهتم</t>
  </si>
  <si>
    <t>1221884909263953922</t>
  </si>
  <si>
    <t>بنات عندي كتب الكيو سكلز التحضيري الالوان ماث مانجمنت والجبرا تحضيري وكمبزشن ون الي تبيهم تكلمني</t>
  </si>
  <si>
    <t>1221882753928613891</t>
  </si>
  <si>
    <t>واوعي جنبي يوم تخافي وارمي حملك كتافي</t>
  </si>
  <si>
    <t>1221881295262842880</t>
  </si>
  <si>
    <t>السعادة تحتاج استحالات كبيرة اشيا صغيرة قادرة تهزنا العمق</t>
  </si>
  <si>
    <t>1221882213526114304</t>
  </si>
  <si>
    <t>بحب اشمت زول دي غلبتني</t>
  </si>
  <si>
    <t>1221885293042786304</t>
  </si>
  <si>
    <t>والله منجد ويعرف لاكل الهلثي بسوي دايت ومالي خلق اسوي يسوي اكل واحافظ صحتي</t>
  </si>
  <si>
    <t>1221881346844479490</t>
  </si>
  <si>
    <t>الله نشتاق لصوت المزعج الجميل</t>
  </si>
  <si>
    <t>1221883923057254402</t>
  </si>
  <si>
    <t>ارجع لربنا وانتظم الصلاه شويه</t>
  </si>
  <si>
    <t>1219880816303640576</t>
  </si>
  <si>
    <t>مذهل الطاقة تحرك لانتاج والاتقان العمل يغذيها انكسارك الداخلي</t>
  </si>
  <si>
    <t>1221875046819516416</t>
  </si>
  <si>
    <t>الحمدله ارضاني بنفسي وبكل امر مقدر الحمدله حين اضحك وحين احزن الحمدله حين</t>
  </si>
  <si>
    <t>1221882814238547969</t>
  </si>
  <si>
    <t>حاجات بتبني سنين بتنتهي ثانيه</t>
  </si>
  <si>
    <t>1221884659761602562</t>
  </si>
  <si>
    <t>شخص يكافح معركة تعلم شيا رجا كن لطيفا</t>
  </si>
  <si>
    <t>1221882751160324096</t>
  </si>
  <si>
    <t>الاعب وقع رسمي ليش تم الاعلان حينه</t>
  </si>
  <si>
    <t>1221883785647661056</t>
  </si>
  <si>
    <t>الله يهديه ويرجع عقله مستحيل يكون مجتمعنا ذكور بذا الشكل الله يبلانا</t>
  </si>
  <si>
    <t>1221881676961325057</t>
  </si>
  <si>
    <t>تمشين لوحدك السعودية ماتعرضين لمضايقات الحقيرين</t>
  </si>
  <si>
    <t>1226426117885657088</t>
  </si>
  <si>
    <t>نتصل الرقم محد يرد</t>
  </si>
  <si>
    <t>1221882057602863105</t>
  </si>
  <si>
    <t>اصوات حلوة هيفضل رامي جمال نمبر عندي وفرحانة قلبي اتخطي ازمة مرضه</t>
  </si>
  <si>
    <t>1221884405075054592</t>
  </si>
  <si>
    <t>تقولي ميثاق شرف الله يحفظ ابو ناصر نص لاعبين الاهلي النصر</t>
  </si>
  <si>
    <t>1226408163701907461</t>
  </si>
  <si>
    <t>مرحبا _x000D__x000D_
_x000D__x000D_
شكرا لتواصلك معنا_x000D__x000D_
_x000D__x000D_
نود التوضيح تم ارجاع قيمة المنتج المدفوعة تطبيق الخصم _x000D__x000D_
_x000D__x000D_
شكرا _x000D__x000D_
فريق عمل نون</t>
  </si>
  <si>
    <t>1221869918825697280</t>
  </si>
  <si>
    <t>واله القلب قلبك والعيون عيونك _x000D__x000D_
مال غيرك حدا الثنتين حظا</t>
  </si>
  <si>
    <t>1221880319432974338</t>
  </si>
  <si>
    <t>انشا الله نص جوال</t>
  </si>
  <si>
    <t>1221885064939810818</t>
  </si>
  <si>
    <t>التاني السلامة العجلة الندامة الف سلامة</t>
  </si>
  <si>
    <t>1221881611391852549</t>
  </si>
  <si>
    <t>والاحتلال الامريكي تردة خطبتك الضيزا</t>
  </si>
  <si>
    <t>1221884549208137728</t>
  </si>
  <si>
    <t>غفران موقف جعلك تشفق نفسك</t>
  </si>
  <si>
    <t>1221881388242231296</t>
  </si>
  <si>
    <t>الرجال تلفون الفلوس منديل</t>
  </si>
  <si>
    <t>1221883675161382912</t>
  </si>
  <si>
    <t>لسنا ساحة معركة</t>
  </si>
  <si>
    <t>1227577153501396995</t>
  </si>
  <si>
    <t>مايهذري حر ابي اسالك شخبار الضغط عندك شمرانى</t>
  </si>
  <si>
    <t>1221882127551213569</t>
  </si>
  <si>
    <t>يجوز الربا الحب اعطاك حبا فرده ضعفين</t>
  </si>
  <si>
    <t>1221885225992642561</t>
  </si>
  <si>
    <t>اعتذر مرة امسكت نفسي قول احبك اثنا اندماجك بالحديث</t>
  </si>
  <si>
    <t>1221885298067607552</t>
  </si>
  <si>
    <t>توصيه ياد مفكرينهم بيلعبو دوري مركز شباب الحطابه هبل وخلاص</t>
  </si>
  <si>
    <t>1221881528856301569</t>
  </si>
  <si>
    <t>احيانا ودي اصير سلحفاه عشان واحد يقول سالفه بايخه ادخل راسي وانام</t>
  </si>
  <si>
    <t>1221883102211067910</t>
  </si>
  <si>
    <t>خسارة الارواح الازهقت المسرحية دي</t>
  </si>
  <si>
    <t>1221837005912465411</t>
  </si>
  <si>
    <t>يقبل منو طرطور_x000D__x000D_
 تكلف لانو طرطور</t>
  </si>
  <si>
    <t>1226429147095764993</t>
  </si>
  <si>
    <t>اهلين مكن تزودنا بالفرع والمدينة ماعليك امر</t>
  </si>
  <si>
    <t>1221884819812028417</t>
  </si>
  <si>
    <t>اعيش جلباب ابي _x000D__x000D_
جل باب _x000D__x000D_
اسم مسلسل مصري قديم شديد</t>
  </si>
  <si>
    <t>1221885204249350144</t>
  </si>
  <si>
    <t>ناس لسه مصدقه نفسها مصدر غيظ نفسنة بالنسبالنا اصلا فجله حياتنا</t>
  </si>
  <si>
    <t>1221885028201791489</t>
  </si>
  <si>
    <t>حاجة هندم هيبقي كسرت حدود بيني وبين ناس كانت علاقتنا فضلت سطحية كانت هتبقي احلي وانجح</t>
  </si>
  <si>
    <t>1221881494995685378</t>
  </si>
  <si>
    <t>اللهم تجعلنا نفقد بركتك وقتنا_x000D__x000D_
 جهدنا صحتنا وعافيتنا _x000D__x000D_
اللهم بركة تملا حياتنا</t>
  </si>
  <si>
    <t>1221881295187386368</t>
  </si>
  <si>
    <t>اهلا معقل الزعما _x000D__x000D_
وباذن الله تكون نجوم هلالنا وسوف يكون حضور ميز</t>
  </si>
  <si>
    <t>1221881456668160000</t>
  </si>
  <si>
    <t>الهمانزل نورا نورك امي اللهم انر قبرها وسع مدخلها وانسها وحشتها_x000D__x000D_
اللهم ارحم غربتها</t>
  </si>
  <si>
    <t>1221882585539915777</t>
  </si>
  <si>
    <t>الحزن يضايقني _x000D__x000D_
اقلب صورك ارضى</t>
  </si>
  <si>
    <t>1221885014431948804</t>
  </si>
  <si>
    <t>عينك سحر ياخذني _x000D__x000D_
ويخليني معاك اسير</t>
  </si>
  <si>
    <t>1221884013436112898</t>
  </si>
  <si>
    <t>اللهم تريني احب احب</t>
  </si>
  <si>
    <t>1221881610615820289</t>
  </si>
  <si>
    <t>افضل البرامج الادبية الي تابعتها ادب واخلاق وذرابه سرد القص والقصايد</t>
  </si>
  <si>
    <t>1221880334658211848</t>
  </si>
  <si>
    <t>لمعلومية_x000D__x000D_
الموف نوعين _x000D__x000D_
وحدة مصنعة مصر والثاني كوريا</t>
  </si>
  <si>
    <t>1227452260164214785</t>
  </si>
  <si>
    <t>ياوجه الله باكل شقلاطه بغيت اكسر سني كثر ماهي متجمده</t>
  </si>
  <si>
    <t>1221882623980646400</t>
  </si>
  <si>
    <t>ياربي اقدر الفيديو احس قلبي الصوت</t>
  </si>
  <si>
    <t>1226407361306398720</t>
  </si>
  <si>
    <t>اسعدكم الله بالصحة والعافية</t>
  </si>
  <si>
    <t>1221883434139901954</t>
  </si>
  <si>
    <t>مسني الياس رحمتك عادت يداي خايبة دعاي اؤمن حين تعطي تعطي نتمنى وتهب نحلم سبحانك</t>
  </si>
  <si>
    <t>1226417926078468097</t>
  </si>
  <si>
    <t>مستوعبة اجلس طول عمري عمل</t>
  </si>
  <si>
    <t>1226417107799330817</t>
  </si>
  <si>
    <t>صباح يوم جديد كتب حياة ونسال الله يعطينا خيرة ويحينا حياة طيبه</t>
  </si>
  <si>
    <t>1224587384714645505</t>
  </si>
  <si>
    <t>اللهم امي جفت زهوري _x000D__x000D_
اللهم امي بهت عيناي</t>
  </si>
  <si>
    <t>1221882470875963395</t>
  </si>
  <si>
    <t>هري الفاضي تعلي وجربي</t>
  </si>
  <si>
    <t>1221883011161038848</t>
  </si>
  <si>
    <t>يابنية ضحكتش تزرع الورد بداخلي_x000D__x000D_
دخيل ربش ضحكتش الحلوة لاتغيب</t>
  </si>
  <si>
    <t>1221884769299988482</t>
  </si>
  <si>
    <t>صياحهم وقت ذالطواقي</t>
  </si>
  <si>
    <t>1221883701061210113</t>
  </si>
  <si>
    <t>تضحك بطريقة مدهشة وكان مجموعة عصافير محبوسة صدرها</t>
  </si>
  <si>
    <t>1221883252320931844</t>
  </si>
  <si>
    <t>ناس تربوا اخلاق حميدة لاسف حميدة طلعت رقاصة</t>
  </si>
  <si>
    <t>1221881643771867136</t>
  </si>
  <si>
    <t>حبيتك الحب الي العالم</t>
  </si>
  <si>
    <t>1221883658879062023</t>
  </si>
  <si>
    <t>سوا حبيبي حالاته حلو</t>
  </si>
  <si>
    <t>1221883377009283074</t>
  </si>
  <si>
    <t>كنت اشعر بانهزام داخلي احاول كثيرا يتدخل مظهري الخارجي الامر</t>
  </si>
  <si>
    <t>1221881121794875394</t>
  </si>
  <si>
    <t>البرد يكتفي بالمصافحة يرغب التعبير مشاعره</t>
  </si>
  <si>
    <t>1221883757667418113</t>
  </si>
  <si>
    <t>لكني احمله داخلي كانة اثمن حياتي</t>
  </si>
  <si>
    <t>1221884486465597440</t>
  </si>
  <si>
    <t>معي جاب هدف استات مباريات</t>
  </si>
  <si>
    <t>1221882152360476677</t>
  </si>
  <si>
    <t>اكبر عشته سرور</t>
  </si>
  <si>
    <t>1221882094604947456</t>
  </si>
  <si>
    <t>دي صادقه</t>
  </si>
  <si>
    <t>1221881926803492866</t>
  </si>
  <si>
    <t>الطريق يعني بشتري قريب</t>
  </si>
  <si>
    <t>1221881846226616321</t>
  </si>
  <si>
    <t>السودانين بكرهوك الميت الحي</t>
  </si>
  <si>
    <t>1221880281021538305</t>
  </si>
  <si>
    <t>خليتوهم الامير يتلزقون معنا شوي</t>
  </si>
  <si>
    <t>1227576985037221888</t>
  </si>
  <si>
    <t>نوفي همنا نتايجها_x000D__x000D_
 اثمرت خير قفوبها خيره</t>
  </si>
  <si>
    <t>1227451945654325251</t>
  </si>
  <si>
    <t>تهديد وعيد فعادي تنقال</t>
  </si>
  <si>
    <t>1226418927057723394</t>
  </si>
  <si>
    <t>فاله يخذل يؤجل حلول رحمته لوقت يعلمه وتجهله</t>
  </si>
  <si>
    <t>1221880729975607296</t>
  </si>
  <si>
    <t>كنت جهل شبحت العمل السقيم</t>
  </si>
  <si>
    <t>1226419823120269317</t>
  </si>
  <si>
    <t>سمحت احاول ارسال طلب مرجع الملحقية النظام يسمح برفع الطلب رقم الطلب</t>
  </si>
  <si>
    <t>1221880362273583105</t>
  </si>
  <si>
    <t>لله واليه راجعون_x000D__x000D_
الله يرحمهم بواسع رحمته ويسكنهم فسيح جناته_x000D__x000D_
عظم الله اجركم وربط قلوبكم مصابكم الجل</t>
  </si>
  <si>
    <t>1221882829623255040</t>
  </si>
  <si>
    <t>دايما حط نفسك محل الشخص المقابل ماتقول كلمة تجرح والي ترضاه نفسك ترضاه غيرك</t>
  </si>
  <si>
    <t>1221884815743639554</t>
  </si>
  <si>
    <t>الي اعرفه ايطاليا شريحة الدخل</t>
  </si>
  <si>
    <t>1221882848333922304</t>
  </si>
  <si>
    <t>ربي ارحم واغفر لارواح تراها نراها ضمها القبر فاشتقنا وهي عندك ربي نور قبورهم وانس وحشتهم واجمعنا اعلى مراتب الجنان</t>
  </si>
  <si>
    <t>1221880850251382788</t>
  </si>
  <si>
    <t>نسهر اليوم لانا نكلم صديق يتبع الحلقة القادمه</t>
  </si>
  <si>
    <t>1221884839240044545</t>
  </si>
  <si>
    <t>مستنى الحظة الي هاخد عميق واحمد ربنا القرف ده عدى وانه ربنا عوضني الاخر</t>
  </si>
  <si>
    <t>1221883029066567680</t>
  </si>
  <si>
    <t>الله يقذف الحب قلوبنا تسال محبا احبت</t>
  </si>
  <si>
    <t>1221882892558663680</t>
  </si>
  <si>
    <t>تعريف المشوار امي واخواني تكملة مشاكل البيت الهوا الطلق وقدام الناس</t>
  </si>
  <si>
    <t>1221883675727613952</t>
  </si>
  <si>
    <t>شا الله يعمل تالم احترق صمت</t>
  </si>
  <si>
    <t>1221881935187922944</t>
  </si>
  <si>
    <t>عندك ساعة فانح صغحة توبتر _x000D__x000D_
كده تستحق معناة الكتابه</t>
  </si>
  <si>
    <t>1219714247762108418</t>
  </si>
  <si>
    <t>تعطي صلاة الفجر المكانة الاولى بداية يومك ثق تماما الامور الباقية تاخذ اماكنها الصحيحة تلقايا</t>
  </si>
  <si>
    <t>1221883728500338691</t>
  </si>
  <si>
    <t>طيب قال اكلوا الحمام ينفع يكونون حافظين ربع القران</t>
  </si>
  <si>
    <t>1221881363533574145</t>
  </si>
  <si>
    <t>صحيح ذكرت بالقران الاحقاف _x000D__x000D_
متعودين يسرقون الاخضر واليابس</t>
  </si>
  <si>
    <t>1221884398141919234</t>
  </si>
  <si>
    <t>وضعنا سي ونحن عياله ومالنا الله سموه ومحد طايع يوصل معاناتنا لسموه</t>
  </si>
  <si>
    <t>1221881489509490688</t>
  </si>
  <si>
    <t>مصرع اشخاص حريق اندلع ولاية الاميركية</t>
  </si>
  <si>
    <t>1221881199695749120</t>
  </si>
  <si>
    <t>اليامي وقعوا وكذلك متعب حسان تمبكتي مستقبله واعد الدفاع</t>
  </si>
  <si>
    <t>1221883084464906246</t>
  </si>
  <si>
    <t>اهلا وسهلا ومرحبا بلده الثاني اهلا بعيال زايد الرجل العظيم رحمه الله وبارك عقبه</t>
  </si>
  <si>
    <t>1227576343992393729</t>
  </si>
  <si>
    <t>احسن تستمتع بالاشيا البسيطه</t>
  </si>
  <si>
    <t>1221881882750615553</t>
  </si>
  <si>
    <t>اراني الله باسا عايلتي اراني حياة دونهم</t>
  </si>
  <si>
    <t>1221881218620383233</t>
  </si>
  <si>
    <t>السهلي الدخان اطرح التجاوز الشارع والوقوف المواقف المخصة والسرعه والتجاوز الحاره الوسطه وغيرها</t>
  </si>
  <si>
    <t>1221882007577399297</t>
  </si>
  <si>
    <t>تويتر اول باول بسب الربيعي وقع ماوقع وانا المنتظرين</t>
  </si>
  <si>
    <t>1221882448033787904</t>
  </si>
  <si>
    <t>بحب الزول البكون مركز ابسط الحاجات المكن تفرحني</t>
  </si>
  <si>
    <t>1221880827358916608</t>
  </si>
  <si>
    <t>هدف ماتحق بيتحق بيوم باذن الله</t>
  </si>
  <si>
    <t>1221880678272380929</t>
  </si>
  <si>
    <t>اصف ستشعر تحبه رفض مشاعرك اغلق عقله سمعه_x000D__x000D_
_x000D__x000D_
ستلهث كانك تسلق قمة جبل مجلسك متكي</t>
  </si>
  <si>
    <t>1221880476375363585</t>
  </si>
  <si>
    <t>قاطعوا سوق علي اكسبرس نقدر نعمله المسلمين يقتلون الصين</t>
  </si>
  <si>
    <t>1221882619522101251</t>
  </si>
  <si>
    <t>بطل اسيا كرة اليد</t>
  </si>
  <si>
    <t>1220447262033305605</t>
  </si>
  <si>
    <t>اخفي دموعي روحي الم_x000D__x000D_
وغصةبين ماضي الحب والاتي_x000D__x000D_
_x000D__x000D_
رتبت القوافي وداعه_x000D__x000D_
 يرتب روحي انكساراتي</t>
  </si>
  <si>
    <t>1221882599884324866</t>
  </si>
  <si>
    <t>احب كثرتها داخلي احب جدا كونها حبيبتي</t>
  </si>
  <si>
    <t>1221881316423147520</t>
  </si>
  <si>
    <t>ابغى تعزيز سان حياتي وبكره بخير</t>
  </si>
  <si>
    <t>1221880784467959808</t>
  </si>
  <si>
    <t>الرجل مات قبره وانت تشغل اغاني يرقص مقطع قديم</t>
  </si>
  <si>
    <t>1221882244333285382</t>
  </si>
  <si>
    <t>حضرتك البيت كله جاله تليفونات جديدة حتي اخويا الصغير</t>
  </si>
  <si>
    <t>1221882896065224705</t>
  </si>
  <si>
    <t>المبالغة الريتويت مزعجه تفاعل</t>
  </si>
  <si>
    <t>1221881387575365632</t>
  </si>
  <si>
    <t>يوما سيشعل احدهم شمعة قلبك وستبقى مشتعلة الابد</t>
  </si>
  <si>
    <t>1221881244524470275</t>
  </si>
  <si>
    <t>مفيش مبدا ده ابداع وتفنين الي بيبيع نفسه وقت معدوم الكرامه</t>
  </si>
  <si>
    <t>1221884127152046082</t>
  </si>
  <si>
    <t>مازن احمد ابراهيم الشيخي حفظ سورة محمد الاية سورة محمد الاية وراجع سورة المتحنة سورة المتحنة شهر سنة</t>
  </si>
  <si>
    <t>1221882101454254084</t>
  </si>
  <si>
    <t>تكفين نفسي والحين تطمنت مثلي</t>
  </si>
  <si>
    <t>1221885218421866498</t>
  </si>
  <si>
    <t>السلام ورحمة الله وبركاته مسا الخير استاذ محمد عندي غياب بعذر يوم تاثير النقل الخارجي</t>
  </si>
  <si>
    <t>1221880903724675073</t>
  </si>
  <si>
    <t>ملامك سليم افضل ظهير اسيا كلها ابتلشنا فى برامج الزعولولين الصياح كله لايعجبهم العجب ابد زعولين</t>
  </si>
  <si>
    <t>1226408722483830784</t>
  </si>
  <si>
    <t>حبي اكبر ظنونك وتخمينك_x000D__x000D_
واكثر الي بالك بالك_x000D__x000D_
 _x000D__x000D_
وشلون ادور تسعة وثلاثينك _x000D__x000D_
 سنين ادور لحالك</t>
  </si>
  <si>
    <t>1221882373203165190</t>
  </si>
  <si>
    <t>ليه اكسر حطب واحاول اشب نار _x000D__x000D_
وانت ضمتك نار بليا حطب</t>
  </si>
  <si>
    <t>1221882201241018368</t>
  </si>
  <si>
    <t>نقاط الما تنحت الصخر بقوتها_x000D__x000D_
 بتواصلها فالكلمة البسيطة والافعال_x000D__x000D_
الطيبة بدوامها تفتح القلوب وتذيب الصخور</t>
  </si>
  <si>
    <t>1221884785859186691</t>
  </si>
  <si>
    <t>الف قناة ليبية حد مرتنا ثانية</t>
  </si>
  <si>
    <t>1226427256471511042</t>
  </si>
  <si>
    <t>فترة سية سياتي بعدها فترات رايعةوكل لحظة حزن خلفها لحظات الفرح والمسرة اياك تياس دام الله المدبر لحياتك</t>
  </si>
  <si>
    <t>1221881569046073344</t>
  </si>
  <si>
    <t>تنادي جبار اجبرني فيجبر الصدوع قلبك وينبت مكانها وردا</t>
  </si>
  <si>
    <t>1221884782885384192</t>
  </si>
  <si>
    <t>شفيهم صدقوا الخبر _x000D__x000D_
 مستشفى امراض سارية اخوان</t>
  </si>
  <si>
    <t>1221884436045844482</t>
  </si>
  <si>
    <t>اخطيت حقك بليا وعي_x000D__x000D_
تراني اغليك واحبك ارضى</t>
  </si>
  <si>
    <t>1221879619038720000</t>
  </si>
  <si>
    <t>ثانية دخلوني دوامة حقيقية ربنا يبارك والله وكان لطف الله عظيما</t>
  </si>
  <si>
    <t>1221884018557407235</t>
  </si>
  <si>
    <t>بزمنا بلدتنا الصغيرة</t>
  </si>
  <si>
    <t>1221881569520095232</t>
  </si>
  <si>
    <t>الانثي حلو جدا جدا جدا جدا جدا جدا جدا</t>
  </si>
  <si>
    <t>1221883060381278208</t>
  </si>
  <si>
    <t>جلستنا الي كسرتوها</t>
  </si>
  <si>
    <t>1221883928648306689</t>
  </si>
  <si>
    <t>البرد جانا والحطب شريناه_x000D__x000D_
 الدولاب كوت يدفي_x000D__x000D_
_x000D__x000D_
 يدفيني البس ابغاه_x000D__x000D_
اوضح الموضوع يكفي</t>
  </si>
  <si>
    <t>1221882656947871744</t>
  </si>
  <si>
    <t>وعليكم السلام_x000D__x000D_
 _x000D__x000D_
ازا اقنعتي ماما وبابا يجو معي لاطلع الصبح</t>
  </si>
  <si>
    <t>1221884209746317313</t>
  </si>
  <si>
    <t>اندم وقت شوفتك فات_x000D__x000D_
واحرص وقت بحبك بقالي</t>
  </si>
  <si>
    <t>1221884332698038273</t>
  </si>
  <si>
    <t>تكون قاسي الرد الرايعة غادة _x000D__x000D_
 انسانة معجبة _x000D__x000D_
اعجاب عفيف</t>
  </si>
  <si>
    <t>1221854799412572162</t>
  </si>
  <si>
    <t>شا الله ذل وهوان القنوات ومذيعيها ونارا يكتون قريب باذن الله</t>
  </si>
  <si>
    <t>1221880957659230209</t>
  </si>
  <si>
    <t>يختلف المعنى جذريا مابين صاحبي وصديقي صاحبي يراني كالجميع يجمعنا السير الطريق وصديقي يعلم مابي ارماشة عيني</t>
  </si>
  <si>
    <t>1226421990808064000</t>
  </si>
  <si>
    <t>مرور الزمن _x000D__x000D_
 يبقى معك _x000D__x000D_
 راى الجمال روحك _x000D__x000D_
 المنبهرون بظاهرك _x000D__x000D_
فيرحلون تباعا</t>
  </si>
  <si>
    <t>1221882428018642944</t>
  </si>
  <si>
    <t>علمتني ماحلفش يالا الي شوفتني الحقيقة اعترف يالا خليني انعم بالسلام</t>
  </si>
  <si>
    <t>1221881678949507073</t>
  </si>
  <si>
    <t>ترسخت الاهداف حاضرك باطنك عملت _x000D__x000D_
ولكنها باطنك فتى فلماذا تاخرت</t>
  </si>
  <si>
    <t>1221884449937293313</t>
  </si>
  <si>
    <t>المشكله يطلق الشايعات مامن ولن يصيبه سمعتي بهاشمي حق مارب قتل نهم</t>
  </si>
  <si>
    <t>1221880668063436802</t>
  </si>
  <si>
    <t>قلوب الناس الجنه فلا تعب نفسك البقا</t>
  </si>
  <si>
    <t>1221881937507377154</t>
  </si>
  <si>
    <t>قلبي تنبض محبتك وانته نبض الخفوق_x000D__x000D_
عشانك سمو الحب عشقت الغيم ورهامه</t>
  </si>
  <si>
    <t>1221883304321961984</t>
  </si>
  <si>
    <t>كسب القلوب وكسر القلوب خيط رفيع اسمهاسلوب وكل حولنا يرحل ويغيب الخير يظل مغروسا النفوس</t>
  </si>
  <si>
    <t>1221881449521012736</t>
  </si>
  <si>
    <t>ربنا اغفر ذنوبنا واسرافنا امرنا وثبت اقدامنا وانصرنا القوم الكافرين</t>
  </si>
  <si>
    <t>1221882002745561089</t>
  </si>
  <si>
    <t>قادتنا امثال البطل العكيمي الميدانوليس كلاب الفنادق</t>
  </si>
  <si>
    <t>1221885214332522497</t>
  </si>
  <si>
    <t>المشكلة طرحك تطالب النايب دعبول بالاعتذار موقف بد يحسب</t>
  </si>
  <si>
    <t>1219012734781743106</t>
  </si>
  <si>
    <t>اللهم اجعلني عنايتك_x000D__x000D_
فلا يضرني بشر يبكيني قدر</t>
  </si>
  <si>
    <t>1221881181051981826</t>
  </si>
  <si>
    <t>ثق يفيدك الدنيا</t>
  </si>
  <si>
    <t>1221884201286426625</t>
  </si>
  <si>
    <t>الاحوال هالكه حلو</t>
  </si>
  <si>
    <t>1221881596778811392</t>
  </si>
  <si>
    <t>افضل واحد بالعالم التكنولوجيا والتقنية سناب شات</t>
  </si>
  <si>
    <t>1221881103990120448</t>
  </si>
  <si>
    <t>اخوي اغير رقمي بالتطبيق</t>
  </si>
  <si>
    <t>1221881673278685185</t>
  </si>
  <si>
    <t>عمري ماهفقد الامل ابدا _x000D__x000D_
 املي الله الشباب اوخواتي مالوش حدودي كانت لحظة الم واحباط وعدت الحمد لله</t>
  </si>
  <si>
    <t>1226417347054985216</t>
  </si>
  <si>
    <t>تم اسناد البلاغ لقسم المختص لمعالجة_x000D__x000D_
بالتوفيق</t>
  </si>
  <si>
    <t>1221884668355715072</t>
  </si>
  <si>
    <t>يارب ايامي ودايعك اجعلها رقيقة ملية_x000D__x000D_
 يبهج روحي ويجلب السلام</t>
  </si>
  <si>
    <t>1221881503166189568</t>
  </si>
  <si>
    <t>هازرد بقاله معانا شهور اتعلم اسباني_x000D__x000D_
اعرف لاعب معانا بقاله سنين ميعرفش يقول الجملة دي</t>
  </si>
  <si>
    <t>1221884367246635014</t>
  </si>
  <si>
    <t>اللهم عوضني خيرا انكسر نفسي وكل ياس اصاب قلبي</t>
  </si>
  <si>
    <t>1220472904405671939</t>
  </si>
  <si>
    <t>نصحني شايبي بدايات العمر_x000D__x000D_
 بارقن سيله مجنبك تشفق</t>
  </si>
  <si>
    <t>1221884596234727424</t>
  </si>
  <si>
    <t>الحجة بتقدر داشرة حدا يضبها زوجها فيليها</t>
  </si>
  <si>
    <t>1221882342303772673</t>
  </si>
  <si>
    <t>الله يبارك شا الله يتربى عز والديه</t>
  </si>
  <si>
    <t>1221880444951638018</t>
  </si>
  <si>
    <t>الف الف مبروك نسال الله التوفيق والسداد</t>
  </si>
  <si>
    <t>1221883143885611009</t>
  </si>
  <si>
    <t>زمان نص البيوت اسرتهم _x000D__x000D_
وينامون المجلس ويتركونه</t>
  </si>
  <si>
    <t>1221884704154116099</t>
  </si>
  <si>
    <t>دي طلعت حاه جيناتهم كلهم بقي</t>
  </si>
  <si>
    <t>1221882849080627200</t>
  </si>
  <si>
    <t>عمري حل ضاق حال</t>
  </si>
  <si>
    <t>1221884327564316672</t>
  </si>
  <si>
    <t>اجمل الحظات تضع راسك وسادتك النوم وليس قلبك غل حسد حقد اخوانك المسلمين</t>
  </si>
  <si>
    <t>1221880421757210630</t>
  </si>
  <si>
    <t>عندي صديق بيتهم زيونة اكد الخبر صحيح لاسف الشديد</t>
  </si>
  <si>
    <t>1221874030002741248</t>
  </si>
  <si>
    <t>اطلبوا العلم الصين_x000D__x000D_
كنت العلم وكنت رجال الارض جهلا</t>
  </si>
  <si>
    <t>1221882739277881344</t>
  </si>
  <si>
    <t>ياتيك معاده المناسب فكن صبورا</t>
  </si>
  <si>
    <t>1221880751454552066</t>
  </si>
  <si>
    <t>اعظم مقولة اتقالت المجانين نعيم</t>
  </si>
  <si>
    <t>1221882400923365379</t>
  </si>
  <si>
    <t>مهمش مانستفيد منه كثير صاير زجاجي_x000D__x000D_
ونحتاج جناح متاز يعوض صلاح وماني فعلا بطولة الام الافريقيه لعبت يناير</t>
  </si>
  <si>
    <t>1224586623226142720</t>
  </si>
  <si>
    <t>مرحبا يمكنك مراجعة اقرب مكتب التامينات</t>
  </si>
  <si>
    <t>1227577490169876480</t>
  </si>
  <si>
    <t>حلو تداركت نفسك افصل</t>
  </si>
  <si>
    <t>1221882794411995137</t>
  </si>
  <si>
    <t>اللهم تجعل ذكر منقطع سخر الدعوات اللهم ارحمها واغفر وارفع درجاتها واجمعنا الفردوس الاعلى الجنة</t>
  </si>
  <si>
    <t>1221885229046124546</t>
  </si>
  <si>
    <t>كافيا تجد شخصا يختارك حين تنطفي _x000D__x000D_
وحين تخطي وحين يرى النور غيرك _x000D__x000D_
ويختار عتمتك</t>
  </si>
  <si>
    <t>1221790366904520704</t>
  </si>
  <si>
    <t>شخصيه محترمه نفسها تبقي دكتوره اسنان تربيه عادي اصاحبك بيحبوكي ربنا يوفقك يارب ويكرمك يارب</t>
  </si>
  <si>
    <t>1221881672532156416</t>
  </si>
  <si>
    <t>الله يرحمه ويغفر ويسكنه فسيح جناته وعساه جنة الفردوس الاعلى</t>
  </si>
  <si>
    <t>1221883489513082880</t>
  </si>
  <si>
    <t>ايش قلت تدرس كلها مناهج المدارس طالب يصل لقناعته نسخ التاريخ لخق فضيلة واقعية</t>
  </si>
  <si>
    <t>1220085163998220288</t>
  </si>
  <si>
    <t>شرب تن وانته طبيب الشراين_x000D__x000D_
 عقله يبي ولايه_x000D__x000D_
 كنت صدق الاوادم مجانين_x000D__x000D_
 نظرتك قليل الدراية_x000D__x000D_
_x000D__x000D_
بقلمي</t>
  </si>
  <si>
    <t>1221884983020851200</t>
  </si>
  <si>
    <t>الله يبارك لجميع_x000D__x000D_
 اهله وماله</t>
  </si>
  <si>
    <t>1221880863731961873</t>
  </si>
  <si>
    <t>اختارك الزحام يختلف كثيرا يجد غيرك طريقه</t>
  </si>
  <si>
    <t>1223409368747606017</t>
  </si>
  <si>
    <t>محظوظ الي عيونك دايم يلتقي</t>
  </si>
  <si>
    <t>1221884413774004229</t>
  </si>
  <si>
    <t>احترم الشخص الي يعرف يرد _x000D__x000D_
 اقصده بدقة غموض واحد</t>
  </si>
  <si>
    <t>1221882057397350402</t>
  </si>
  <si>
    <t>حال فوز ليفربول مباراة الاعادة ستكون مواجهة قوية _x000D__x000D_
 ليفربول تشيلسي</t>
  </si>
  <si>
    <t>1221882311190417409</t>
  </si>
  <si>
    <t>اتفوه الاخوان تونس وف جزاير سوريا سودان تحيه مصر</t>
  </si>
  <si>
    <t>1221882223621758979</t>
  </si>
  <si>
    <t>الصبور الي صبر دنيته صبرا جميل_x000D__x000D_
وانا القنوع الي رضا كتب ربي</t>
  </si>
  <si>
    <t>1221883114085146624</t>
  </si>
  <si>
    <t>سلام الله ارجو القدره اعطاي حق تجديد الاقام فعلها الله ميزان حسناته</t>
  </si>
  <si>
    <t>1221882473849802753</t>
  </si>
  <si>
    <t>والله يابوعمر عاهة مطالبتنا بسعيد الاخير نتمنى خروجه</t>
  </si>
  <si>
    <t>1227452179327471619</t>
  </si>
  <si>
    <t>الشوارع تجمع اثنين صدفة_x000D__x000D_
لاصار شباك المواعيد مجفي</t>
  </si>
  <si>
    <t>1221883690789351428</t>
  </si>
  <si>
    <t>مؤيدعبدالرحمن مسفر الكيادي حفظ سورة القيامة الاية سورة القيامة الاية وراجع سورة الفجر سورة البلد شهر سنة</t>
  </si>
  <si>
    <t>1221880877271191552</t>
  </si>
  <si>
    <t>سلام وين احصل تحويل رصيد التطبيق التحديث الاخير</t>
  </si>
  <si>
    <t>1224586421123670016</t>
  </si>
  <si>
    <t>صباح الخير لالا صباح الود ود</t>
  </si>
  <si>
    <t>1221884673787297793</t>
  </si>
  <si>
    <t>كنت اتحمل فهمه لكني صرت افهمه فشلت تحمله</t>
  </si>
  <si>
    <t>1221884653805744130</t>
  </si>
  <si>
    <t>طواني فراقه طية البدو شدو_x000D__x000D_
خيام تطوى ظهر مطواعي</t>
  </si>
  <si>
    <t>1216471065611862018</t>
  </si>
  <si>
    <t>يارب_x000D__x000D_
اقسم الايام _x000D__x000D_
توفيقك_x000D__x000D_
 ورضاك_x000D__x000D_
 وغناك_x000D__x000D_
وتيسيرك لامورنا_x000D__x000D_
فانه لاحول قوه</t>
  </si>
  <si>
    <t>1221880711617163274</t>
  </si>
  <si>
    <t>اجمل تفاصيل العمر _x000D__x000D_
وانت اجمل بهالدنيا عبر _x000D__x000D_
مال عيني هوا غيرك نظر _x000D__x000D_
ومال عيني هوا غيرك شعر</t>
  </si>
  <si>
    <t>1221882665579749376</t>
  </si>
  <si>
    <t>الحب احساس ينطلب شعر الطرفين بميولهم لبعض وتوافقهم ستجد ذرف يتقرب الاخر رغبه الارتباط الابدي</t>
  </si>
  <si>
    <t>1221884305670123521</t>
  </si>
  <si>
    <t>طيب شو دخل الهاشتاق</t>
  </si>
  <si>
    <t>1221880621473128449</t>
  </si>
  <si>
    <t>مية بالمية كرامة عمل هيك</t>
  </si>
  <si>
    <t>1221883582731505664</t>
  </si>
  <si>
    <t>اخوي احبه طبخه لاندومي وربي لذيذ</t>
  </si>
  <si>
    <t>1221884335499988992</t>
  </si>
  <si>
    <t>برضو يحتل المركز الاول السخافة</t>
  </si>
  <si>
    <t>1220869732787806209</t>
  </si>
  <si>
    <t>الخاص _x000D__x000D_
مرحبا ابغى اعرف دورات ميك اب المدينة</t>
  </si>
  <si>
    <t>1221884241857912833</t>
  </si>
  <si>
    <t>اللهم اجعل القران العظيم ربيع قلوبنا ونور صدورنا وجلا احزانا وهمومنا ومغفره لذنوبنا_x000D__x000D_
اللهم</t>
  </si>
  <si>
    <t>1221883417719078912</t>
  </si>
  <si>
    <t>شكرا لانك مره تكوني الشي الايجابي</t>
  </si>
  <si>
    <t>1221883329026437120</t>
  </si>
  <si>
    <t>احد _x000D__x000D_
بنات صف سابع بنت تحكي انو الاردن شوب</t>
  </si>
  <si>
    <t>1221883514053976065</t>
  </si>
  <si>
    <t>الريس محمود عباس يدعو القيادة لاجتماع عاجل غد الساعة السابعة مسا مقر الرياسة</t>
  </si>
  <si>
    <t>1221880954093961217</t>
  </si>
  <si>
    <t>نام تاركا حلمه ودايع الله فايقظه الله نور الاجابة اللهم ونحن</t>
  </si>
  <si>
    <t>1221882255108341761</t>
  </si>
  <si>
    <t>جيتك ياعبد المعين تعين لقيتك تعان</t>
  </si>
  <si>
    <t>1221880405890162690</t>
  </si>
  <si>
    <t>تكون غاضبا نفسك بالامر السهل تبدا يومك بمزاج مريح تنهك نفسك لاسعادها لكنك اخر اليل تنام متعبا المحاولة الفاشلة</t>
  </si>
  <si>
    <t>1221884672017387522</t>
  </si>
  <si>
    <t>الجمال ارني الجمال بهت وازل عيني غشاوة التعود وامن علي بشغف ينضب واشرح صدري ضاق بصري</t>
  </si>
  <si>
    <t>1226426331610652672</t>
  </si>
  <si>
    <t>مسامحتك لاخرين تعني راض تعني غالبا البحث راحة بالك بعيدا نقاشات قيمة</t>
  </si>
  <si>
    <t>1221840624468549632</t>
  </si>
  <si>
    <t>كنت وشدة باله واستبشر خيرا</t>
  </si>
  <si>
    <t>1226408972640493568</t>
  </si>
  <si>
    <t>اصعب الريواتش الاوسكار تحس مخنوق</t>
  </si>
  <si>
    <t>1221882173055229953</t>
  </si>
  <si>
    <t>القاب قفل اولريدي فالخبوط الي القاب بسب البمب الشمعه الحمره الاولى</t>
  </si>
  <si>
    <t>1221882710106497024</t>
  </si>
  <si>
    <t>اختكم الله محتاجة اغراض وملابس لاطفال مستعملة ولكم الاجر والثواب مكن ريتويت ولكم جزيل الشكر عندي اطفال صغار</t>
  </si>
  <si>
    <t>1221884581508534274</t>
  </si>
  <si>
    <t>شهر خمسه فاز معنا باجمل شهر اتمنى باقي الشهور يشدون حيلهم المنافسه ويتعلمون منه بليز يعني وشكرا</t>
  </si>
  <si>
    <t>1221882172065402880</t>
  </si>
  <si>
    <t>ناس كدا حياتك مينفعش نستغني بجد</t>
  </si>
  <si>
    <t>1221883755297673216</t>
  </si>
  <si>
    <t>اروح اخد درس القاهرة طيب</t>
  </si>
  <si>
    <t>1221881120561750016</t>
  </si>
  <si>
    <t>شعور جميل تقعدو تبنو حوش جديد وكل ماديرو تحسو بانجاز يارب نكملوه بسرعه ونسكنو قريب يارب</t>
  </si>
  <si>
    <t>1221884255883665414</t>
  </si>
  <si>
    <t>يتقلب وده فلا سند اطمينان صحبته</t>
  </si>
  <si>
    <t>1221884342496120833</t>
  </si>
  <si>
    <t>الرايد مب صامل الاهلي مكن يصمل تعثر النصر الهلال</t>
  </si>
  <si>
    <t>1221881542072504320</t>
  </si>
  <si>
    <t>قالت _x000D__x000D_
اعطيني دليل حبك _x000D__x000D_
_x000D__x000D_
 فقال _x000D__x000D_
 اخونك وحدة اتخيلها انتي_x000D__x000D_
_x000D__x000D_
 وفا يتحدث</t>
  </si>
  <si>
    <t>1221881064173514752</t>
  </si>
  <si>
    <t>تابعتي مسلسل نتفليكس</t>
  </si>
  <si>
    <t>1221880607602544640</t>
  </si>
  <si>
    <t>يساعد عملية الهضم بشكل جيد</t>
  </si>
  <si>
    <t>1221881057924059137</t>
  </si>
  <si>
    <t>اتوقع يعطيك هواوي فلوس يالاسف عيال القبايل تذل نفسها شان الف ريال ولواحد حضرمي</t>
  </si>
  <si>
    <t>1227318865799077891</t>
  </si>
  <si>
    <t>يارب هون حد بيعدي باوقات صعبه واجبر بخاطره وطمن قلبه يارب</t>
  </si>
  <si>
    <t>1221030253080064000</t>
  </si>
  <si>
    <t>احبك كثر ماتضايق الغيره _x000D__x000D_
وكثر اخبي غيرتي ويبين زعلي</t>
  </si>
  <si>
    <t>1221883123367055360</t>
  </si>
  <si>
    <t>مبروك يسلمونيلا ربنا يسعدك حياتك</t>
  </si>
  <si>
    <t>1226425304895324160</t>
  </si>
  <si>
    <t>شخبار الضغط</t>
  </si>
  <si>
    <t>1224587201989763072</t>
  </si>
  <si>
    <t>رضيت بالغياب الذكرى مارضت بالرحيل</t>
  </si>
  <si>
    <t>1221882092004442113</t>
  </si>
  <si>
    <t>يعود واتباعهم دور اساسي دمار اليمن</t>
  </si>
  <si>
    <t>1221880751156813825</t>
  </si>
  <si>
    <t>اول يجب فك الحصار حقول النفط المنطقة الغربية</t>
  </si>
  <si>
    <t>1217084460535074818</t>
  </si>
  <si>
    <t>الاصعب يبكي احد بحرقة يستطيع البكا يحمله قلبه</t>
  </si>
  <si>
    <t>1221881279454556167</t>
  </si>
  <si>
    <t>ترتب الاشخاص قلب</t>
  </si>
  <si>
    <t>1221880958682574848</t>
  </si>
  <si>
    <t>يارب اشفيها وانثر العافيه جسدها</t>
  </si>
  <si>
    <t>1221880989439447045</t>
  </si>
  <si>
    <t>الشهر امه مايبي يخلص اخس شهر شوال</t>
  </si>
  <si>
    <t>1221882068046618624</t>
  </si>
  <si>
    <t>ليه كانو يصرفو خمسه الاف الشهر _x000D__x000D_
يعني محتاج</t>
  </si>
  <si>
    <t>1221880998985699330</t>
  </si>
  <si>
    <t>سايس بيكو لتقسيم الشام والهلال الهلال الخصيب المعسكرين الفرنسي والبريطاني</t>
  </si>
  <si>
    <t>1221883496135905281</t>
  </si>
  <si>
    <t>عالاغلب اتزي فيفري توايس مكن فيفري مارس</t>
  </si>
  <si>
    <t>1221881326766305282</t>
  </si>
  <si>
    <t>سحر الخالق وعظيم قدرته نشفوك بوهدمة باش نعرفو كاين عدالة تبهدل تبون يالباندي راهو جايك الحساب وقول لسعيد ينفعك</t>
  </si>
  <si>
    <t>1221885162276950016</t>
  </si>
  <si>
    <t>بلكته برامج التواصل الاجتماعي شلون ابلكه قلبي وعقلي</t>
  </si>
  <si>
    <t>1221882801580015617</t>
  </si>
  <si>
    <t>الوحدة شتوها نتعب الوحدة كلمتنا فرقوها نصبح سراب سراب</t>
  </si>
  <si>
    <t>1221883263247101952</t>
  </si>
  <si>
    <t>مقدر اوقف دربك دام بعدك باختيارك</t>
  </si>
  <si>
    <t>1221882276927213569</t>
  </si>
  <si>
    <t>كمان دعم اشخاص عليهم شبهات المرافق العامة تستوجب المحاسبة</t>
  </si>
  <si>
    <t>1226409513844137985</t>
  </si>
  <si>
    <t>شريكنا العزيز_x000D__x000D_
_x000D__x000D_
لخدمتك بشكل افضل وحماية لخصوصيتك_x000D__x000D_
نرجو مراسلتنا عبر الرسايل الخاصة_x000D__x000D_
نتشرف بخدمتك</t>
  </si>
  <si>
    <t>1227452474866520064</t>
  </si>
  <si>
    <t>حنا نتعب مشكلة الام والاب صعبة</t>
  </si>
  <si>
    <t>1221880520562348039</t>
  </si>
  <si>
    <t>فعلا ناس تباعدت ارواحهم وافكارهم</t>
  </si>
  <si>
    <t>1221881775129010176</t>
  </si>
  <si>
    <t>دقيقة زين وبعده لوي الجنة</t>
  </si>
  <si>
    <t>1221884607819321349</t>
  </si>
  <si>
    <t>ويكبر عيني السؤال عيونها_x000D__x000D_
 منها واه مابي</t>
  </si>
  <si>
    <t>1221878550371893249</t>
  </si>
  <si>
    <t>ايش الشي الي يتغير تحق هدفك</t>
  </si>
  <si>
    <t>1221883441727377410</t>
  </si>
  <si>
    <t>يارب اكون اليد</t>
  </si>
  <si>
    <t>1221881341177929728</t>
  </si>
  <si>
    <t>معرفهاش بردو عمري شفتها</t>
  </si>
  <si>
    <t>1221881153990397952</t>
  </si>
  <si>
    <t>اكتب احبك بشكل دقيق يصفك قلبي</t>
  </si>
  <si>
    <t>1221880320003317760</t>
  </si>
  <si>
    <t>ابغى اربعه مصابيح عندي مصباح اربعه ناشب حلقي</t>
  </si>
  <si>
    <t>1221880530691678208</t>
  </si>
  <si>
    <t>سمعتي كلامي الان نعيم</t>
  </si>
  <si>
    <t>1221884058822750209</t>
  </si>
  <si>
    <t>اشجع القرارات الي تخذها حياتك الاطلاق تخلى نهايا يؤذي قلبك وروحك</t>
  </si>
  <si>
    <t>1221880159235723265</t>
  </si>
  <si>
    <t>اعتقاد خاطي كنت تعتقده صغرك</t>
  </si>
  <si>
    <t>1221882337841098752</t>
  </si>
  <si>
    <t>القافله تسير الكلاب تنبح شعبي</t>
  </si>
  <si>
    <t>1221883681482137600</t>
  </si>
  <si>
    <t>لاتنه خلق وتاتي بمثله الخايها الفالت بالهجة العراقية</t>
  </si>
  <si>
    <t>1221881186273964034</t>
  </si>
  <si>
    <t>وجيه الناس درب تعبره ضحكاتهم تروح _x000D__x000D_
 الحزن يبطي العبور بطبعه الهادي</t>
  </si>
  <si>
    <t>1224586595224956929</t>
  </si>
  <si>
    <t>واضح الريال منكرف الين داخ</t>
  </si>
  <si>
    <t>1221881299830484995</t>
  </si>
  <si>
    <t>المثلات المسلسلات الكوميديه غثيثات</t>
  </si>
  <si>
    <t>1221880733825822720</t>
  </si>
  <si>
    <t>الذياب تزوج مرة واحدة حياتها مات شريكها فانها تبقى بلا شريك تموت</t>
  </si>
  <si>
    <t>1221884023783469057</t>
  </si>
  <si>
    <t>اجمل لحظه طياره والله شعور جميل</t>
  </si>
  <si>
    <t>1221884385550651392</t>
  </si>
  <si>
    <t>تعتقد عودة انتها المدة المذكورة الوثيقة</t>
  </si>
  <si>
    <t>1221881519565889544</t>
  </si>
  <si>
    <t>غادي نسكن هاد تصويره بغيت زعما</t>
  </si>
  <si>
    <t>1221882377904979968</t>
  </si>
  <si>
    <t>لباقي عقده</t>
  </si>
  <si>
    <t>1221883137413861376</t>
  </si>
  <si>
    <t>مبعوث ليبيا مسير والريموت يد اعدا الاسلام والحرية_x000D__x000D_
 مبعوثي سوريا_x000D__x000D_
الله ينتقم جميعا شر انتقام</t>
  </si>
  <si>
    <t>1221881731369881611</t>
  </si>
  <si>
    <t>ليه كدا عمال بكتشف ناس وحشه</t>
  </si>
  <si>
    <t>1226407311675097091</t>
  </si>
  <si>
    <t>قال النقاب جه علي عنيها</t>
  </si>
  <si>
    <t>1223563017041981440</t>
  </si>
  <si>
    <t>امس طحت اغنيه واحسها انكتبت لجونقكوك وابغى اهديه اياها باي طريقه</t>
  </si>
  <si>
    <t>1226425877371793408</t>
  </si>
  <si>
    <t>ونفسي حلوه فعلا وعامله دايت بالفعل</t>
  </si>
  <si>
    <t>1221884694020620288</t>
  </si>
  <si>
    <t>مرا قالت ايوا قيومك احد يستاذن عشان سوني احله فشله</t>
  </si>
  <si>
    <t>1221660682204086272</t>
  </si>
  <si>
    <t>سوبر جونيور وغبا الترويج بينزلون الاغنيه والرقصه ينزل الام ليه دايم ينزلون الاغنيه يادون الاغنيه تنزل الام</t>
  </si>
  <si>
    <t>1221881114756812801</t>
  </si>
  <si>
    <t>مايخرب الصفقات الحنيان والصويلحي ينطمون يوقع الاعب حنا خير</t>
  </si>
  <si>
    <t>1217445901343625216</t>
  </si>
  <si>
    <t>ثلاثة اشيا تحتاجها حياتك تنجح _x000D__x000D_
الثقة نفسك _x000D__x000D_
والاصرار التنفيذ_x000D__x000D_
والتفاؤل يوم_x000D__x000D_
_x000D__x000D_
 عندك واسطة تجاهل سبق</t>
  </si>
  <si>
    <t>1221880631728181250</t>
  </si>
  <si>
    <t>الناس كلها اسكندرية وانا لوحدي المنصوره انجوي اصحابي</t>
  </si>
  <si>
    <t>1221883950844477440</t>
  </si>
  <si>
    <t>تربيه كانت نصيبى وقدرى الاخر_x000D__x000D_
تسلم ربنا يوفقك</t>
  </si>
  <si>
    <t>1221879596464902146</t>
  </si>
  <si>
    <t>ترتق حياتك ترتق باخلاقك</t>
  </si>
  <si>
    <t>1217182879761031169</t>
  </si>
  <si>
    <t>بقولكوا حد عندي الفولوينج بحبه داخل اعماق قلبيبحبكوا كلكوا جامد</t>
  </si>
  <si>
    <t>1221882333357318145</t>
  </si>
  <si>
    <t>ميت بيبتسم</t>
  </si>
  <si>
    <t>1221883574112133121</t>
  </si>
  <si>
    <t>سلام اخوي احاول احجز بدل فاقد سجل الاسرة موجود عندي حق ابشر بدل فاقد الحل</t>
  </si>
  <si>
    <t>1221829672259989506</t>
  </si>
  <si>
    <t>الله يرحمها ويغفرلها ويلاقينا واياها مقام الرحمةيرحل الشرفا ليعيش الجبنا</t>
  </si>
  <si>
    <t>1221884274216972289</t>
  </si>
  <si>
    <t>ايوه ناس ماتعرفش</t>
  </si>
  <si>
    <t>1221881931350118401</t>
  </si>
  <si>
    <t>يارب العالمين اشفها شفا يغادر سقما</t>
  </si>
  <si>
    <t>1221881743571148801</t>
  </si>
  <si>
    <t>اتسعت مساحه التفاؤل عينيك رايت نعيما يبصره احسن ظنه باله الله</t>
  </si>
  <si>
    <t>1221885153586425859</t>
  </si>
  <si>
    <t>سلام اخي عبدالطيف تعرف احد يسجل سعودة الله يوفقك</t>
  </si>
  <si>
    <t>1221726515861381120</t>
  </si>
  <si>
    <t>الحمدله بات الايام متليه بالخيباتالحمدله تعلق الحزن اكتافكالحمدله حين وعند</t>
  </si>
  <si>
    <t>1227577027970072576</t>
  </si>
  <si>
    <t>فاكر مفيش كسمه اتنين فى مصر</t>
  </si>
  <si>
    <t>1221882373400195072</t>
  </si>
  <si>
    <t>كلمات اليهود والسعودين_x000D__x000D_
فكر الامر اخي</t>
  </si>
  <si>
    <t>1221884213479211008</t>
  </si>
  <si>
    <t>اعط قلبك وراه يؤمن وباهميتك حياته الاجلة والعاجلة</t>
  </si>
  <si>
    <t>1221884765822951424</t>
  </si>
  <si>
    <t>ستبقى يتيما غياب تحب عانقك العالم باسره</t>
  </si>
  <si>
    <t>1226408437074071552</t>
  </si>
  <si>
    <t>الاحتياج شحيح ونقاط عاليه وتكدس شديد مطلبنا زيادة الاحتياج</t>
  </si>
  <si>
    <t>1221881531591024640</t>
  </si>
  <si>
    <t>البعض فكرهم مغلق بشر نكر شجاعتهم الميدان</t>
  </si>
  <si>
    <t>1221881551199391745</t>
  </si>
  <si>
    <t>ده ده سبونا حالنا بقا</t>
  </si>
  <si>
    <t>1221881717398691841</t>
  </si>
  <si>
    <t>اسمه غبا اسمه استغبا الثانيه ماخذه بكلوريوس</t>
  </si>
  <si>
    <t>1221880477591703559</t>
  </si>
  <si>
    <t>صرت اشتاق لتويتر ساعات</t>
  </si>
  <si>
    <t>1221881534048821251</t>
  </si>
  <si>
    <t>اللهم سعة صدري سعة سمايك ورحابة ارضك وعمق بحارك</t>
  </si>
  <si>
    <t>1221884613116727297</t>
  </si>
  <si>
    <t>شارك شاعر المليون والغريب ماتاهل ضمن ال</t>
  </si>
  <si>
    <t>1221702787207172097</t>
  </si>
  <si>
    <t>حاليا مرحلة سيستجيب انتظار استجاب وكلي ثقة الله</t>
  </si>
  <si>
    <t>1221881620459855873</t>
  </si>
  <si>
    <t>شنو يعني عجيبة درجات العراق درجات</t>
  </si>
  <si>
    <t>1221882354702135303</t>
  </si>
  <si>
    <t>طال انشغالي وياك غالي _x000D__x000D_
وانا جرالي خلاني ادوب هواك</t>
  </si>
  <si>
    <t>1221883217701167104</t>
  </si>
  <si>
    <t>الشهيدة سنا محيدلي اول فتاة تقوم بعملية استشهادية ضد جيش العدو جنوب سنة</t>
  </si>
  <si>
    <t>1221882192500084736</t>
  </si>
  <si>
    <t>اهلين صفي جنبيوه وربي احسب كويس احد مثلي</t>
  </si>
  <si>
    <t>1221881195652354048</t>
  </si>
  <si>
    <t>عرب التويتر تصوتو زيد الحويطي يستاهل</t>
  </si>
  <si>
    <t>1221880743560871936</t>
  </si>
  <si>
    <t>تابعته الفيات السنيه بالنصر مهاجم هداف</t>
  </si>
  <si>
    <t>1221884585258160129</t>
  </si>
  <si>
    <t>لمرتزقة _x000D__x000D_
_x000D__x000D_
 _x000D__x000D_
اخبارالمسيرة</t>
  </si>
  <si>
    <t>1221883957744218113</t>
  </si>
  <si>
    <t>سمعت انو عرض سوبر شو داون باي مدينه</t>
  </si>
  <si>
    <t>1221882931406417928</t>
  </si>
  <si>
    <t>عرفتو مايحتاج سر بير</t>
  </si>
  <si>
    <t>1221883679166865408</t>
  </si>
  <si>
    <t>لاني ذكر الحياه علمتني افرق الصادق علي حق وبين المتظاهر بالصدق حقيه الامر ثعبان</t>
  </si>
  <si>
    <t>1221881264757788672</t>
  </si>
  <si>
    <t>نفسي اشتغل لغايه اكبر ويبقي عندي ورق مهم الخزنه يوديني ستين داهيه</t>
  </si>
  <si>
    <t>1221880394905276422</t>
  </si>
  <si>
    <t>احسنت استاذي العزيز_x000D__x000D_
_x000D__x000D_
فعلا اشرت_x000D__x000D_
والمقصد عموم استخدامها وسايل التواصل بركاكة وضبط غيرها</t>
  </si>
  <si>
    <t>1221880935479676930</t>
  </si>
  <si>
    <t>تجعل قلبي حنين هان انطفا روحى</t>
  </si>
  <si>
    <t>1221884801797541888</t>
  </si>
  <si>
    <t>كتكوت تحدث اسيا دك عديم السي ادة خليك بلدك المخترقة اولها لاخرها</t>
  </si>
  <si>
    <t>1221882650903875590</t>
  </si>
  <si>
    <t>طبعا احنا اهل الباحه عيم وديم وهتان مابه اختلف اتقهوى بالرياض كاني رغدان ناقص مطر</t>
  </si>
  <si>
    <t>1221884351006355458</t>
  </si>
  <si>
    <t>يارب العالمين واجمعنا جنات النعيم يارب</t>
  </si>
  <si>
    <t>1227451830147440643</t>
  </si>
  <si>
    <t>مبروك يبو حبتور_x000D__x000D_
يتربى بعزك</t>
  </si>
  <si>
    <t>1221831554701451270</t>
  </si>
  <si>
    <t>ماشا الله عليهما بارك لهما وقتهما_x000D__x000D_
_x000D__x000D_
تاجنا عز روسنا</t>
  </si>
  <si>
    <t>1221880912847294466</t>
  </si>
  <si>
    <t>فرق تكون صريح وبين وقح وشخصيتك مقرفة</t>
  </si>
  <si>
    <t>1221883787405156358</t>
  </si>
  <si>
    <t>درجة الحرارة برا _x000D__x000D_
درجة الحرارة الغرفة</t>
  </si>
  <si>
    <t>1221881423906398208</t>
  </si>
  <si>
    <t>بكاي راحة لمشاعري افصح</t>
  </si>
  <si>
    <t>1221881165717680130</t>
  </si>
  <si>
    <t>عيونك ياعيوني وقفت ساعة زماني</t>
  </si>
  <si>
    <t>1221882794558873600</t>
  </si>
  <si>
    <t>ابسط يعم يومين وهتطلع المستشفي وتروح لاهلك _x000D__x000D_
 اهلي ماتوا يدكتور _x000D__x000D_
 ايوة عارف _x000D__x000D_
_x000D__x000D_
بيومي فؤاد فيلم الكبير</t>
  </si>
  <si>
    <t>1217972161866092547</t>
  </si>
  <si>
    <t>ليلة اقمت العزا سردايب صدرك وتقبلته بحزن سرمدي المدى</t>
  </si>
  <si>
    <t>1221882041337368577</t>
  </si>
  <si>
    <t>الحمدله وجعي فرحي غضبي _x000D__x000D_
 صمتي الحمدله كانت الاحوال</t>
  </si>
  <si>
    <t>1221881408005836801</t>
  </si>
  <si>
    <t>احسنت اخي الكريم ولاكن ضعف الايمان ساد مجتمعنا لاسف</t>
  </si>
  <si>
    <t>1221880918161469441</t>
  </si>
  <si>
    <t>اسو يصيب الانسان الدنيا يرى يحب احضان يحب</t>
  </si>
  <si>
    <t>1221568226439639047</t>
  </si>
  <si>
    <t>البعد بيبقي باهت</t>
  </si>
  <si>
    <t>1221883769289945089</t>
  </si>
  <si>
    <t>ماتدري طب صدري ليا ضاق_x000D__x000D_
 بسمتك نظرتك عتابك</t>
  </si>
  <si>
    <t>1221882291015897088</t>
  </si>
  <si>
    <t>حنا الغرب خوك كانا</t>
  </si>
  <si>
    <t>1221883061857591304</t>
  </si>
  <si>
    <t>ليه انزل سنابات مايجيني الي شافوها يعني بعضهم يردو السنابه مايجي شافو حد عنده خبره بالموضوع</t>
  </si>
  <si>
    <t>1221881946659311616</t>
  </si>
  <si>
    <t>الحب دعا والدعا حب احبك دعا دعا فقد ابلغ محبتك</t>
  </si>
  <si>
    <t>1226418150046158848</t>
  </si>
  <si>
    <t>ياتري كام الف كالوري ده</t>
  </si>
  <si>
    <t>1221883081629556736</t>
  </si>
  <si>
    <t>اجعل قاعدتك الحياة الشي يسعدني يلزمني</t>
  </si>
  <si>
    <t>1224587260101898240</t>
  </si>
  <si>
    <t>حتفظ</t>
  </si>
  <si>
    <t>1221859566373277697</t>
  </si>
  <si>
    <t>السلام اخوي بغيت دوبلكس الايجار دور ارضي يتكون خمس اربع غرف نوم</t>
  </si>
  <si>
    <t>1221882018914541576</t>
  </si>
  <si>
    <t>ابي الصورة الي اليمين</t>
  </si>
  <si>
    <t>1221884912581644288</t>
  </si>
  <si>
    <t>امي الشخص ده الله يحفظهالي ويباركلي عمرها يارب لاسف معندهاش تويتر امنشنلها</t>
  </si>
  <si>
    <t>1221884494887694336</t>
  </si>
  <si>
    <t>ليتهم يستضيفونه احد القنوات دامه شعبية كبيرة</t>
  </si>
  <si>
    <t>1221881473013186562</t>
  </si>
  <si>
    <t>حرام معد اهب ريال مكان البنك قديم يمديم اسمعه دايم يقول يسعدك عثمان حارة وعلان</t>
  </si>
  <si>
    <t>1221884590371016705</t>
  </si>
  <si>
    <t>كنت احسبه الزلفي</t>
  </si>
  <si>
    <t>1221884639305981954</t>
  </si>
  <si>
    <t>الشخص المهم حياتك عنده شبكه نت</t>
  </si>
  <si>
    <t>1221881657910792199</t>
  </si>
  <si>
    <t>تنبيه سمعت ابن باز رحمه الله _x000D__x000D_
_x000D__x000D_
 احد مقاطع تكلم نشر صوره اسمع المقطع اليوتيوب</t>
  </si>
  <si>
    <t>1221883056102965248</t>
  </si>
  <si>
    <t>صدقت الشقيقة الكبرى</t>
  </si>
  <si>
    <t>1221883518676094978</t>
  </si>
  <si>
    <t>عهد الصحابه يعودون معركة يعاتب الجالسون_x000D__x000D_
اليوم العكس الجالسون يعاتبون المرابطون_x000D__x000D_
 السنتهم يكفونها</t>
  </si>
  <si>
    <t>1221873448152195072</t>
  </si>
  <si>
    <t>تعاظمت اغلاطه كبرت دايما يمتلك قدرة هايلة تحويل نفسه الجاني الضحية</t>
  </si>
  <si>
    <t>1221880569660891141</t>
  </si>
  <si>
    <t>احيانا تكون اصغر خطوة الاتجاه الصحيح اكبر خطوة حياتك اضطرت تمشي اطراف اصابعك اتخذ الخطوة تحرك</t>
  </si>
  <si>
    <t>1221501562889084928</t>
  </si>
  <si>
    <t>خل شخص مكانه الطبيعي قلبك تبالغ مشاعرك تعطي احد اكبر حجمه حياتك</t>
  </si>
  <si>
    <t>1221883814168973313</t>
  </si>
  <si>
    <t>تنحرم منه بوقت دراسه مسلسلاتك المفضله تحس وقت تحاول</t>
  </si>
  <si>
    <t>1221882459878580224</t>
  </si>
  <si>
    <t>الكلمة المعتادة جمعة اليوم احلا يوم حياتي حمد لله</t>
  </si>
  <si>
    <t>1221882152096358403</t>
  </si>
  <si>
    <t>اصلا عادي بعدين تعالولي قولو مها نبغى مساعدتج قضية اوريكم متنمرين</t>
  </si>
  <si>
    <t>1226425641916157952</t>
  </si>
  <si>
    <t>انتهت صلاحية بطاقتي ورحت لجهاز وقمت بجميع الخطوات ماطبعت بطاقة جديدة اقدر احصل طريق البريد</t>
  </si>
  <si>
    <t>1221884581084913664</t>
  </si>
  <si>
    <t>الله يجمعنا وبمن فقدنا الفردوس الاعلى الجنة</t>
  </si>
  <si>
    <t>1224587178837192706</t>
  </si>
  <si>
    <t>اللهم اجعل يومنا _x000D__x000D_
اللهم ارزقنا قلوب تجلى بخشيتك ونعما تدوم بفضلك</t>
  </si>
  <si>
    <t>1221884281414352896</t>
  </si>
  <si>
    <t>لابد وجود فريق محامين يتبع السعودية ويتم رفع قضايا ضد هؤلا المرتزقة المرتشين _x000D__x000D_
لتعزيتهم وفضح مواقفهم الماجورة</t>
  </si>
  <si>
    <t>1227576550700277761</t>
  </si>
  <si>
    <t>اوكي صح اليوم فتحو جسر السنك هوه كلش يصير اقرب الي بالرجعة لبيت ادري ليش اليوم كلبي انطاني اعبر جسر انطينه شهدا</t>
  </si>
  <si>
    <t>1221883641934028800</t>
  </si>
  <si>
    <t>الحمدله حال نسال الله يجمعنا باحباينا الفردوس الاعلى الجنه</t>
  </si>
  <si>
    <t>1221882201626808321</t>
  </si>
  <si>
    <t>زمنا _x000D__x000D_
اياك تشعر احد باحتياجك</t>
  </si>
  <si>
    <t>1221880386420199425</t>
  </si>
  <si>
    <t>مسكين ويلكم الله الي تبليتوا</t>
  </si>
  <si>
    <t>1221884194000920578</t>
  </si>
  <si>
    <t>دي حاجة صالحنا كتير</t>
  </si>
  <si>
    <t>1221882706193256448</t>
  </si>
  <si>
    <t>الخاطر طاب _x000D__x000D_
ماعاد صوتك حنين يشدني_x000D__x000D_
 قلبي شعور يسامحك</t>
  </si>
  <si>
    <t>1221883587185782785</t>
  </si>
  <si>
    <t>صورتك زي دوا اتصرف روشته اشوفا صباح ومسا وكمان الزوم</t>
  </si>
  <si>
    <t>1228685973413941248</t>
  </si>
  <si>
    <t>مستحيل انسى الكلمه الي قالتها</t>
  </si>
  <si>
    <t>1221881828933603329</t>
  </si>
  <si>
    <t>سؤال بسيط _x000D__x000D_
 يمشي البطولات المحلية ويتصدر والبطولات الخارجية يخرج المجموعات</t>
  </si>
  <si>
    <t>1221884260652670976</t>
  </si>
  <si>
    <t>اتصدمت الراجل دا جدا</t>
  </si>
  <si>
    <t>1221881140186841091</t>
  </si>
  <si>
    <t>الحلاقين الرجال اسعار غالية حلاق سعر الكويت</t>
  </si>
  <si>
    <t>1221878669959991300</t>
  </si>
  <si>
    <t>يعيقني شيا العالم قلبي انعقد بقلبك</t>
  </si>
  <si>
    <t>1221884808445513730</t>
  </si>
  <si>
    <t>نبقى تواصل بسافر وسماهر بتجلس المغرب ياي</t>
  </si>
  <si>
    <t>1221880718126612487</t>
  </si>
  <si>
    <t>الشيخ ابن باز يختص الحديث النبوي حريص الدقة ويعتمد اقوال العلما</t>
  </si>
  <si>
    <t>1226423242249920515</t>
  </si>
  <si>
    <t>ليش مارديتو تغريدتي</t>
  </si>
  <si>
    <t>1221881149204717568</t>
  </si>
  <si>
    <t>اسما تنفع الجنسين عهد وجدان اوسان ضيا جهاد اصيل</t>
  </si>
  <si>
    <t>1221882925496590336</t>
  </si>
  <si>
    <t>شكلكم نسيتوني</t>
  </si>
  <si>
    <t>1221884287382847488</t>
  </si>
  <si>
    <t>رومن شارك الرامبل مرات كلها وصل لاخر رقم مرعب منها اخر اثنين</t>
  </si>
  <si>
    <t>1221882970551869441</t>
  </si>
  <si>
    <t>محسنه احمد علي الزبيدي حفظ سورة العلق الاية سورة العلق الاية وراجع سورة التين سورة التين شهر سنة</t>
  </si>
  <si>
    <t>1221525535769018376</t>
  </si>
  <si>
    <t>فلا يبقى قلب يشقى دمنا نادي الله اليسر والشدة</t>
  </si>
  <si>
    <t>1221885091170988032</t>
  </si>
  <si>
    <t>يجب تعلم صبرهم والله_x000D__x000D_
يالقصبي والي صبرهم امرهم_x000D__x000D_
 الباطل عز الصحوه يدرس _x000D__x000D_
 باطل</t>
  </si>
  <si>
    <t>1221881704471781377</t>
  </si>
  <si>
    <t>الله ستر ربنا</t>
  </si>
  <si>
    <t>1221882647502303235</t>
  </si>
  <si>
    <t>مبارك التفوق نفع الله بكن</t>
  </si>
  <si>
    <t>1221882446192484352</t>
  </si>
  <si>
    <t>بالعكس اتمنى فوز الاهلي الملكي</t>
  </si>
  <si>
    <t>1221881644400902145</t>
  </si>
  <si>
    <t>بصراحة الوضع روبي عاملة دة جامد ومحتاجة واحد تحتها واحد فوقها واحد بقها تستحق توصل لمتعة دي</t>
  </si>
  <si>
    <t>1221884956311461893</t>
  </si>
  <si>
    <t>الام البطن الله يبعدها عنكم</t>
  </si>
  <si>
    <t>1221880916106207234</t>
  </si>
  <si>
    <t>مسا الخير ابو علي_x000D__x000D_
ابي اول فديو اليوتيوب سمحت</t>
  </si>
  <si>
    <t>1218972767615430656</t>
  </si>
  <si>
    <t>اعزه قصر المعرفه وقدره عود_x000D__x000D_
 عشت حبه مدى العمر مامله</t>
  </si>
  <si>
    <t>1221883652340056064</t>
  </si>
  <si>
    <t>تدرس جامعة طيبة قسم نظم معلومات حاسوبية مادة التنقيب البيانات</t>
  </si>
  <si>
    <t>1221527408752365568</t>
  </si>
  <si>
    <t>امنحني الطمانينة غمرة خوفي والرضا اعز مواجعي والصبر اشد ايامي اسالك يارب تمكني الحياة حيت</t>
  </si>
  <si>
    <t>1221882978256793600</t>
  </si>
  <si>
    <t>مبروك اغلي ناس عرفتهم الكلية</t>
  </si>
  <si>
    <t>1221884073356025857</t>
  </si>
  <si>
    <t>ياجدع واحد قابلني كده يعرفني وانا معرفوش شوفت شهره اكتر كده</t>
  </si>
  <si>
    <t>1221880932833034242</t>
  </si>
  <si>
    <t>احب الابا المتنين نادرين جدا لاسف</t>
  </si>
  <si>
    <t>1227451286951473152</t>
  </si>
  <si>
    <t>وربي اجمل يشيخ</t>
  </si>
  <si>
    <t>1221881671496146944</t>
  </si>
  <si>
    <t>يارب الخطر لحظه ويجب تجنب الاشيا تؤدي الضر</t>
  </si>
  <si>
    <t>1221880910968184833</t>
  </si>
  <si>
    <t>يمكن طفرتوا خلاص</t>
  </si>
  <si>
    <t>1221880775831887872</t>
  </si>
  <si>
    <t>اتمنى ابقا بيونتيك عدم بيعه وزج ابراهيموفتش الهجوم ضمان ليو</t>
  </si>
  <si>
    <t>1221884697304805376</t>
  </si>
  <si>
    <t>اسفل اقرب شخص عشان الاهلي ماعندي مشكلة</t>
  </si>
  <si>
    <t>1221882192852406272</t>
  </si>
  <si>
    <t>كثير _x000D__x000D_
اسهلها العقار_x000D__x000D_
 العموم بخصوص اعمال نساية افضل الستثمار مجال الخياط والنسيج جودة عالية</t>
  </si>
  <si>
    <t>1221884090632278018</t>
  </si>
  <si>
    <t>تكون ماهذا الجهل الغة العربية قلت _x000D__x000D_
 تعتبر ماذكرت جمادات</t>
  </si>
  <si>
    <t>1221884990528671753</t>
  </si>
  <si>
    <t>اسامحك يوم الحساب صاير زكي ترا</t>
  </si>
  <si>
    <t>1221882952306647042</t>
  </si>
  <si>
    <t>كن الشاكرين دمت حيا _x000D__x000D_
واعلم الدنيا ايام تدور _x000D__x000D_
وقل دايما الحمد لله تعيش دوما سرور</t>
  </si>
  <si>
    <t>1221880805682831360</t>
  </si>
  <si>
    <t>تعلموا توفرون المال الفيديو وعلموني معكم</t>
  </si>
  <si>
    <t>1227577319524573184</t>
  </si>
  <si>
    <t>هالقلاص كثر مايفتح النفس عندي ماقدر اسوي دايت</t>
  </si>
  <si>
    <t>1221872237181128706</t>
  </si>
  <si>
    <t>بقالي سنين محشور ايفون عارف اطلع منه انتوا كلكوا ماشين بالعدة الجميلة كاميرات</t>
  </si>
  <si>
    <t>1221884889286561792</t>
  </si>
  <si>
    <t>قاتل الله جعلها حاجة</t>
  </si>
  <si>
    <t>1221882806768480256</t>
  </si>
  <si>
    <t>فينا سيات احنا بشر فا بلاش دور الملايكة ال بتحاولو تعيشو ده علشان ليق عليكو</t>
  </si>
  <si>
    <t>1221884789151670273</t>
  </si>
  <si>
    <t>اللهم اجعلنا الاشخاص الخيرين نترك الناس اثرا طيبا ينالنا دعا جميل</t>
  </si>
  <si>
    <t>1221882939845365761</t>
  </si>
  <si>
    <t>وغلا وربي يسعدك</t>
  </si>
  <si>
    <t>1224587065649762305</t>
  </si>
  <si>
    <t>الحين صدق البنت القصيرة تطفش غرفتها تمشى السرير مصدق الكلام</t>
  </si>
  <si>
    <t>1226420577419874304</t>
  </si>
  <si>
    <t>تجيني قشعريره بقلبي ادور شخص والاقيه يطالع فيني</t>
  </si>
  <si>
    <t>1221881483822030849</t>
  </si>
  <si>
    <t>طالما غلطان حقك ازعل لحد تراضي نفسك الزمن يراضيك</t>
  </si>
  <si>
    <t>1221881685865902080</t>
  </si>
  <si>
    <t>يوم ضاق صدرك الطيب_x000D__x000D_
 والزمن وكل الخلق اسف</t>
  </si>
  <si>
    <t>1221881029381648384</t>
  </si>
  <si>
    <t>الله يكتب اجرك يابوخالد_x000D__x000D_
وصلوهالة</t>
  </si>
  <si>
    <t>1221882116394438662</t>
  </si>
  <si>
    <t>ايديرفيها امية ترقرق ومافيها بنة</t>
  </si>
  <si>
    <t>1221880623712940032</t>
  </si>
  <si>
    <t>حياك الله_x000D__x000D_
الاعصاب ثلاجة</t>
  </si>
  <si>
    <t>1223561119308095489</t>
  </si>
  <si>
    <t>الي يعتزل المجتمع يعاني رهاب اجتماعي الي يعاني قرف اجتماعي</t>
  </si>
  <si>
    <t>1221884620494589952</t>
  </si>
  <si>
    <t>ليش بشوفها حزورة بسياقه وكل واحد يعده بده ياه جهتي قلت راي</t>
  </si>
  <si>
    <t>1226408804725743616</t>
  </si>
  <si>
    <t>صباح الخير اقدر اساعدك اخوي فيصل</t>
  </si>
  <si>
    <t>1221882345139200000</t>
  </si>
  <si>
    <t>تادب بلايك وتوجع بالحمد _x000D__x000D_
 حضرة قضا الله وقدره</t>
  </si>
  <si>
    <t>1221884602257694720</t>
  </si>
  <si>
    <t>فقركم بسب الفساد والتخلف والرشاوى والغوغاية اسباب الفقر الدول</t>
  </si>
  <si>
    <t>1226426928715923457</t>
  </si>
  <si>
    <t>حيره القا_x000D__x000D_
 بكا الفراق</t>
  </si>
  <si>
    <t>1221881554764472321</t>
  </si>
  <si>
    <t>الحمدله شفتي اطفش مني</t>
  </si>
  <si>
    <t>1221881974568169472</t>
  </si>
  <si>
    <t>يارب اسالك بحرا التسخير مستقبلي وراحة بحجم الكون قلبي</t>
  </si>
  <si>
    <t>1221882783431385088</t>
  </si>
  <si>
    <t>الحين ليكون ارسلها وهي بالخاص _x000D__x000D_
ناسبك الوضع زين ماناسبك اطلب الله _x000D__x000D_
الدخول نيت الاخرين غلط غلط غلط</t>
  </si>
  <si>
    <t>1221880865766232064</t>
  </si>
  <si>
    <t>غرام عيونك وقلبي انهزمنا</t>
  </si>
  <si>
    <t>1227451944601563136</t>
  </si>
  <si>
    <t>شمس التبريزي_x000D__x000D_
_x000D__x000D_
 يمكن لبذرة تصدق_x000D__x000D_
 شجرة ضخمة مخباة داخلها _x000D__x000D_
 تبحث موجود بداخلك_x000D__x000D_
_x000D__x000D_
تطبيق اذكارالمسلم</t>
  </si>
  <si>
    <t>1221881763263385600</t>
  </si>
  <si>
    <t>وانتي راسش رسمة البلكاش اوكي</t>
  </si>
  <si>
    <t>1226419652689039360</t>
  </si>
  <si>
    <t>حمانا الله جميعا وفقت جهودكم</t>
  </si>
  <si>
    <t>1221882728175542272</t>
  </si>
  <si>
    <t>عساك دوم الوجود</t>
  </si>
  <si>
    <t>1226409399188643840</t>
  </si>
  <si>
    <t>يزال قلبي ينبض يعني بخير</t>
  </si>
  <si>
    <t>1221881967807025152</t>
  </si>
  <si>
    <t>رجال نذروا انفسهم لعلم واهلهدمتم رمزا لعطانحبكم الله</t>
  </si>
  <si>
    <t>1221885099492495362</t>
  </si>
  <si>
    <t>بسالكم_x000D__x000D_
 واحد تعدا مرحلة التحضيري تخص صحي يجاوب_x000D__x000D_
 ماتعرف انجليزي بيكون عايق اشوف جرعاتكم التحفيزيه</t>
  </si>
  <si>
    <t>1221884899566804992</t>
  </si>
  <si>
    <t>شباب دفعتنا اتمني حفلة التخرج تبقي جامدة اللهم بلغت</t>
  </si>
  <si>
    <t>1221883335099781120</t>
  </si>
  <si>
    <t>الجيش السعودي والجيش اليمني بكتف بكتف معركه واحده ضد الحوثي الايراني_x000D__x000D_
_x000D__x000D_
 تسقط نهم الابطال تقدم صنعا</t>
  </si>
  <si>
    <t>1221881085262487552</t>
  </si>
  <si>
    <t>بالغ حسن ظنك باله فان جزا حسن الظن تنال ظنت</t>
  </si>
  <si>
    <t>1221883626347995143</t>
  </si>
  <si>
    <t>نشكرك اخي العزيز ضحوي الشرف معرفتك اطال الله عمرك</t>
  </si>
  <si>
    <t>1221880412525514759</t>
  </si>
  <si>
    <t>تم الاتفاق فاعل</t>
  </si>
  <si>
    <t>1221883879193284608</t>
  </si>
  <si>
    <t>ينسى الله دعواتك ابدا يعلم حاجه لهذه الفرحه وسيجبرك</t>
  </si>
  <si>
    <t>1221884210480386053</t>
  </si>
  <si>
    <t>اختار قربك _x000D__x000D_
 اختار بعادي</t>
  </si>
  <si>
    <t>1221881629918015488</t>
  </si>
  <si>
    <t>ربما غدا غد ربما سنين تعد _x000D__x000D_
ربما مسا طريق عابر قصد</t>
  </si>
  <si>
    <t>1221881649371271168</t>
  </si>
  <si>
    <t>الرسايل يجد الانسان شجاعة</t>
  </si>
  <si>
    <t>1221880974218350596</t>
  </si>
  <si>
    <t>فون متوديش البنت داهية الله يباركلك</t>
  </si>
  <si>
    <t>1221882696407965696</t>
  </si>
  <si>
    <t>الاخير بيصفونها دولة كلها عصابات</t>
  </si>
  <si>
    <t>1221885264433483776</t>
  </si>
  <si>
    <t>مسا النور صعب اعطيك راي كدة الافضل ترجع لطبيبه يفحصه شاك سلامته</t>
  </si>
  <si>
    <t>1221880741656780801</t>
  </si>
  <si>
    <t>تصريح الجمارك مجرد توجيه الراي العام الموضوع والمشكلة والهروب الواقع والي الدخان المضروب</t>
  </si>
  <si>
    <t>1221881208205910016</t>
  </si>
  <si>
    <t>القضا الغربي ينتصر _x000D__x000D_
وبعض قضا الانظمة العربيه ينتصر مفارقه عجيبه والحج واهيه</t>
  </si>
  <si>
    <t>1221882869427163136</t>
  </si>
  <si>
    <t>سالت يوم منتهيه بكره موعدي الاحوال ولاول مره اجد غرامه</t>
  </si>
  <si>
    <t>1221529552989630464</t>
  </si>
  <si>
    <t>الاماكن ارغب المكوث تشعرني بالامان والحب _x000D__x000D_
_x000D__x000D_
 خواطر مبعثره</t>
  </si>
  <si>
    <t>1221554008218906625</t>
  </si>
  <si>
    <t>احساس الفراغ بيسيطر عليا اغلب الوقت بيخليني احس عارف ليه حد بيبص اتجاه عارف النقطة دي ليه</t>
  </si>
  <si>
    <t>1226409658589511681</t>
  </si>
  <si>
    <t>اهلا وسهلا يؤسفنا سما عذلك ونرجو مراجعة الخاص تم الرد خلاله شكرا لتواصلك معنا</t>
  </si>
  <si>
    <t>1226407414708293632</t>
  </si>
  <si>
    <t>فويس وسوالف محترمه تعالي خاص</t>
  </si>
  <si>
    <t>1221881064492273665</t>
  </si>
  <si>
    <t>دي سفاله دا مبدا انفخ الفلاح يعدم صحته _x000D__x000D_
دا بينفخ السيسي</t>
  </si>
  <si>
    <t>1221883614318747648</t>
  </si>
  <si>
    <t>المبالغة اظهار النسيان اشارة مشتاق</t>
  </si>
  <si>
    <t>1227451391855210496</t>
  </si>
  <si>
    <t>الشوارع فاضيه_x000D__x000D_
 كو مدارس</t>
  </si>
  <si>
    <t>1221881695701479424</t>
  </si>
  <si>
    <t>معلومه يغفل الكثير الاحلام تكره بتظل تحلم كثير</t>
  </si>
  <si>
    <t>1221872126333988864</t>
  </si>
  <si>
    <t>فعلا كلام الصميم وحقيقي</t>
  </si>
  <si>
    <t>1221882875978665986</t>
  </si>
  <si>
    <t>رايك الطريقة اكيد ليها دور</t>
  </si>
  <si>
    <t>1221883430205579264</t>
  </si>
  <si>
    <t>ياعيني الابداع التعبير يكون الرد لعبيد العسكر ليعلموا الثوار عقليتهم</t>
  </si>
  <si>
    <t>1221879830536499200</t>
  </si>
  <si>
    <t>اخوانا نلت وصلوها لحدي عندي الجامعه كمان البت العسل الزوق تسلمي ياخ</t>
  </si>
  <si>
    <t>1221885127237697537</t>
  </si>
  <si>
    <t>بفلوس وتقدر تستخدمة دفعت تقدر تحمل وتسمع نت ويشيلوا الاعلانات</t>
  </si>
  <si>
    <t>1221885030659739649</t>
  </si>
  <si>
    <t>ذهني وجهك الجميل يضحك لاول مره اكون عاجزه تخطي موقف</t>
  </si>
  <si>
    <t>1221884620548997121</t>
  </si>
  <si>
    <t>ربي ارحم ضمه التراب وغاب عيون الاحباب ربي احباب القبور تراهم نراهم ربي ارحمهم تعذبهم واجعل نصيبا الجنة</t>
  </si>
  <si>
    <t>1221881232931328001</t>
  </si>
  <si>
    <t>الثورة تحتاج تنظيم سري وهيكلية التنظيمات الثورية العالم</t>
  </si>
  <si>
    <t>1221884284505554944</t>
  </si>
  <si>
    <t>الادارة المختصة ناظرت الطلبات الحل</t>
  </si>
  <si>
    <t>1221884922991992832</t>
  </si>
  <si>
    <t>يازين العشا خفيف _x000D__x000D_
_x000D__x000D_
يمدحون كرونفلكس وبعدها نومة</t>
  </si>
  <si>
    <t>1221882069342658561</t>
  </si>
  <si>
    <t>خي عالم بيطعجها الحكي شو خصني سكوت رح اسكت ويلي بيطلع ايدون</t>
  </si>
  <si>
    <t>1221883842115534849</t>
  </si>
  <si>
    <t>قوي كدا _x000D__x000D_
البنات حولينا حتة سو شغل شارع</t>
  </si>
  <si>
    <t>1221882615579455489</t>
  </si>
  <si>
    <t>سنة يسرح يمرح البلد دي حفظ القران مالو _x000D__x000D_
الله دا عرفوا داب</t>
  </si>
  <si>
    <t>1221883787358998529</t>
  </si>
  <si>
    <t>قريبا جدا سيبعث الله سحابة رحمة وينبت قلبك شجرة فرح</t>
  </si>
  <si>
    <t>1226424463622844417</t>
  </si>
  <si>
    <t>اللهم اجعلنى فى عنايتك يضرنى بشر يبكيني قدر</t>
  </si>
  <si>
    <t>1221881456613564420</t>
  </si>
  <si>
    <t>بتذكر شارع يوليو</t>
  </si>
  <si>
    <t>1221882222627774465</t>
  </si>
  <si>
    <t>احسن نتقهوا ونحش خلق الله سوا</t>
  </si>
  <si>
    <t>1221880319877447686</t>
  </si>
  <si>
    <t>الي صاير معي لاسف المفروض الاسبوع الي منجز اشيا كثيرة مشروع التخرج الله ياخذ التسويف وياخذ تويتر</t>
  </si>
  <si>
    <t>1221882430765838336</t>
  </si>
  <si>
    <t>ذمتي اسمع ولاني بشوف _x000D__x000D_
يعني اهل الحكي تلبخ اشوا</t>
  </si>
  <si>
    <t>1221880835630141442</t>
  </si>
  <si>
    <t>اللهم هون برد الشتا عبادك المستضعفين مكان اللهم انزل دفيك ورحمتك فقير ماوى</t>
  </si>
  <si>
    <t>1221882165379530752</t>
  </si>
  <si>
    <t>اوبا مب جايكم مرا وضع النادي حاليا مستحيل نتركه يمكن الصيف حاليا مستحيل</t>
  </si>
  <si>
    <t>1221881965282037760</t>
  </si>
  <si>
    <t>الاسم بروحه جز ثاني اكيد</t>
  </si>
  <si>
    <t>1221880502757490691</t>
  </si>
  <si>
    <t>يارب شفايك يعاني الالم لطفك الاجساد المتعبه اللهم اشفي جدتيص</t>
  </si>
  <si>
    <t>1221882509824286721</t>
  </si>
  <si>
    <t>احتمي _x000D__x000D_
 اشد ايامي سوا _x000D__x000D_
واشعر بانك ملجاي الوحيد _x000D__x000D_
 باستطاعته انتشالي _x000D__x000D_
 اشد ايامي سوا</t>
  </si>
  <si>
    <t>1221879294542172163</t>
  </si>
  <si>
    <t>المشكلة خونه يسهرون والصباح يروح لحزبه لابارك الله جميعا</t>
  </si>
  <si>
    <t>1221881310282764288</t>
  </si>
  <si>
    <t>بكرا اول كلاسي اغث دكتوره حياتي</t>
  </si>
  <si>
    <t>1221882038883692547</t>
  </si>
  <si>
    <t>خسر ولابد مصافحتي_x000D__x000D_
 يواسيه نبت راحة يده اصابع العالم</t>
  </si>
  <si>
    <t>1221884456983810048</t>
  </si>
  <si>
    <t>هوه حساب خاص لاستوديو وبنزل كلشي بنزله الاستوديو سوا الانستا اليوتيوب مكان</t>
  </si>
  <si>
    <t>1221883536317259778</t>
  </si>
  <si>
    <t>حسبي الله يكرهون شعبهم النبيل طبعه يتظاهر سلميا كلاب مسعوره يجب محاسبتهم اعمالهم</t>
  </si>
  <si>
    <t>1221878555841265664</t>
  </si>
  <si>
    <t>ادوشتنا _x000D__x000D_
 يكفي تغريدة ضد منصور</t>
  </si>
  <si>
    <t>1221882415670616071</t>
  </si>
  <si>
    <t>لله قدر تولعي وتمنعي شوق يعقوب اضلعي</t>
  </si>
  <si>
    <t>1226427888142077953</t>
  </si>
  <si>
    <t>الي بيحب حاجة فالدنيا اكتر البزاز فلاح</t>
  </si>
  <si>
    <t>1221242057345421312</t>
  </si>
  <si>
    <t>عاجل ترمب تويتر وزير الخارجية الايراني يقول بلاده تريد اجرا مفاوضات معنا ترغب رفع العقوبات شكرا</t>
  </si>
  <si>
    <t>1221883679653404672</t>
  </si>
  <si>
    <t>الادارة توقع العكس ماشين تدمير جميل برشلونة</t>
  </si>
  <si>
    <t>1221883754869903360</t>
  </si>
  <si>
    <t>وانا ندى واحد والله هاموت</t>
  </si>
  <si>
    <t>1221884977345912832</t>
  </si>
  <si>
    <t>ياربي الفيديو دا مكن يتصنف اجمل الفيديوهات مدي الزمان</t>
  </si>
  <si>
    <t>1221883461948116992</t>
  </si>
  <si>
    <t>تعد تاذى مشاعري وجودكمات _x000D__x000D_
_x000D__x000D_
 قلبي يبقى الحطام</t>
  </si>
  <si>
    <t>1221882710316199936</t>
  </si>
  <si>
    <t>نظرة عيونك حلو الارتباك</t>
  </si>
  <si>
    <t>1221881316465152002</t>
  </si>
  <si>
    <t>اشرح صدري ويسر امري</t>
  </si>
  <si>
    <t>1221679211527778304</t>
  </si>
  <si>
    <t>ستبتلى بالتاخير اشد يتمناه قلبك فان صبرت اعطاك الله تريد</t>
  </si>
  <si>
    <t>1224586844614070277</t>
  </si>
  <si>
    <t>عشان موافقه تسويه</t>
  </si>
  <si>
    <t>1221883877943320582</t>
  </si>
  <si>
    <t>البخاري فارسي ولكنه الخلاقه الاسلاميه ملحق الفرس تلق شغلته يولع نار ويطفي نار احد يعبد نار</t>
  </si>
  <si>
    <t>1221869835262578694</t>
  </si>
  <si>
    <t>نفسيا _x000D__x000D_
_x000D__x000D_
 تهتم يكون رايعا البداية_x000D__x000D_
اهتم يبقى ويستمر رايعا النهاية البداية كلهم رايعون</t>
  </si>
  <si>
    <t>1221883750369386498</t>
  </si>
  <si>
    <t>ومالي امر وصلك قرار انتظرك تجي</t>
  </si>
  <si>
    <t>1221881165730263041</t>
  </si>
  <si>
    <t>يقول ويل سميث الناس مضحكون ينفقون الاموال يملكونها اشيا يحتاجونها ابهار ناس يحبونهم</t>
  </si>
  <si>
    <t>1221803247947735041</t>
  </si>
  <si>
    <t>نعترف بنظام ال سعود مسلمين يهود فرق المسميات العنة جميعا</t>
  </si>
  <si>
    <t>1221881522640314368</t>
  </si>
  <si>
    <t>الله يبارك اعماركم وعقبالكم شا الله</t>
  </si>
  <si>
    <t>1221882293595361281</t>
  </si>
  <si>
    <t>اهم يتبادلان ومبسوطين_x000D__x000D_
وياخذون فلوس الدنيا_x000D__x000D_
والجمهور واحد ياكل الثاني</t>
  </si>
  <si>
    <t>1221883437088411648</t>
  </si>
  <si>
    <t>وعدتني تكون وسط حزني وينك الحين</t>
  </si>
  <si>
    <t>1221883029272039426</t>
  </si>
  <si>
    <t>اطلب يرجعوه _x000D__x000D_
 اقوم باصلاح حسابهم بالخصم مصروفهم</t>
  </si>
  <si>
    <t>1221884847955771392</t>
  </si>
  <si>
    <t>مجهزه البلوك نبدا مين</t>
  </si>
  <si>
    <t>1221882640199974912</t>
  </si>
  <si>
    <t>الاجسام الصلبه القيمه الي تسقط لقاع وتستقر الفراغ يقعد يطفو العدم</t>
  </si>
  <si>
    <t>1221883061345902592</t>
  </si>
  <si>
    <t>فار غرفتي خايف مدري فار صدقي اتخيل المهم خايف بموت النوم</t>
  </si>
  <si>
    <t>1221881956776009728</t>
  </si>
  <si>
    <t>ايش رايك تعطيني تيشيرت توفقت المسابقة</t>
  </si>
  <si>
    <t>1221883281530028036</t>
  </si>
  <si>
    <t>ماشاله لوتدرس جامعات دراسه كيسك</t>
  </si>
  <si>
    <t>1221652144085970944</t>
  </si>
  <si>
    <t>حينما تصبح مبدعا ترى بعدها الامور العالم يراها الاشخاص العاديون</t>
  </si>
  <si>
    <t>1221880799831777281</t>
  </si>
  <si>
    <t>لازم توعيت اهلنا الصحرا</t>
  </si>
  <si>
    <t>1221884924233441285</t>
  </si>
  <si>
    <t>اللهم اسالك الحمد اله وحدك شريك المنان بديع السماوات والارض ذو الجلال والاكرام</t>
  </si>
  <si>
    <t>1227452174550077441</t>
  </si>
  <si>
    <t>مكس الدخان التود يطلع احلى ريحه</t>
  </si>
  <si>
    <t>1221884485135994883</t>
  </si>
  <si>
    <t>اسمه مستحيل</t>
  </si>
  <si>
    <t>1221880348457435137</t>
  </si>
  <si>
    <t>بايع الورد ماشفت ملامح خلي_x000D__x000D_
اجمل الي يديك تشيله</t>
  </si>
  <si>
    <t>1220595384906670080</t>
  </si>
  <si>
    <t>كونوا لطفا كالغيوم تمطر خيرا وتمضي بسلام</t>
  </si>
  <si>
    <t>1221880959399755777</t>
  </si>
  <si>
    <t>اللهم بلغنا المتسع واليسر امورنا تحقيق المنى وحياة الهنا اللهم سعادة القلب وقرة العين جميل البشاير وسجدة الفرح العميقة</t>
  </si>
  <si>
    <t>1221881714986844163</t>
  </si>
  <si>
    <t>حزن الجو انتي شكلك فاهمة غلط</t>
  </si>
  <si>
    <t>1221885252014157826</t>
  </si>
  <si>
    <t>عباس اتصال وزير الخارجية البريطاني نقبل باي صفقة تحق طموحات شعبنا بدولة عاصمتها القدس</t>
  </si>
  <si>
    <t>1221881475794120704</t>
  </si>
  <si>
    <t>تمنيت المباراة النهاية اليوم كرة اليد منتخب قطر وقوم خنور نهزمهم صفر</t>
  </si>
  <si>
    <t>1221877245704384514</t>
  </si>
  <si>
    <t>سرقت قلبي وعاجبني اسلوبك_x000D__x000D_
 قلبي اصبح يدينك امانه_x000D__x000D_
_x000D__x000D_
 لاجل اتطمن تعاهدني بربك_x000D__x000D_
تحفظه ترى سرقته اهانه</t>
  </si>
  <si>
    <t>1221881524284461056</t>
  </si>
  <si>
    <t>سعيده شخص محسني اشعل الضو ايامه المظلمه والمعتمه</t>
  </si>
  <si>
    <t>1223561269921357825</t>
  </si>
  <si>
    <t>يارب ميز يبقي التاريخ عالق ذاكرتي</t>
  </si>
  <si>
    <t>1221881224236584960</t>
  </si>
  <si>
    <t>جروس انسى تجيب بطوله الموسم الحل الوحيد حاليا خو المطالبة بطرد جروس وعودة المحمدي غيرها ماراح نحق</t>
  </si>
  <si>
    <t>1221882226671083526</t>
  </si>
  <si>
    <t>طبعه الفارق يخلي الجو رايق _x000D__x000D_
 تصبح عيونه فك ريق</t>
  </si>
  <si>
    <t>1221882879170555904</t>
  </si>
  <si>
    <t>الاشكال الي تجيك وانت يادوبك البداية تقردن</t>
  </si>
  <si>
    <t>1227576943371018240</t>
  </si>
  <si>
    <t>احس سكان الشعب يوم يوم ماصارت</t>
  </si>
  <si>
    <t>1221884732138541056</t>
  </si>
  <si>
    <t>وفيه راسه فلسطين كلهم خونه يتاجرون القضيه الفلسطينيه سنين</t>
  </si>
  <si>
    <t>1221163462925127687</t>
  </si>
  <si>
    <t>حاكم خافقي وانت المفوض_x000D__x000D_
 غدت كبدك وصلي غليضه _x000D__x000D_
_x000D__x000D_
وانت فرصه العمر ماهي تعوض_x000D__x000D_
 حياة الي عسا ربي يعيضه</t>
  </si>
  <si>
    <t>1221882873835290625</t>
  </si>
  <si>
    <t>وداعك امتلت عيني كلام_x000D__x000D_
 دمعه قالت ارجع تروح</t>
  </si>
  <si>
    <t>1221882636253134849</t>
  </si>
  <si>
    <t>الاوطان امنا مادمت قلبي</t>
  </si>
  <si>
    <t>1221883232226107393</t>
  </si>
  <si>
    <t>اليمن ومدري مين خليجي ال بالرياض</t>
  </si>
  <si>
    <t>1221881047274737665</t>
  </si>
  <si>
    <t>اجمل لحظه تنعاد بالي الف مره</t>
  </si>
  <si>
    <t>1221882645526798337</t>
  </si>
  <si>
    <t>مكن اوافقك شوية عشان ناس فقيرة كتيرة بردة ومش بترضى تخون</t>
  </si>
  <si>
    <t>1221868476689719303</t>
  </si>
  <si>
    <t>يشترط المجاراة تكون الموضوع _x000D__x000D_
 بصراحة الناس الي يخالف الشي بكثرة لعدت اسباب</t>
  </si>
  <si>
    <t>1226408207154925568</t>
  </si>
  <si>
    <t>السلام اخوي فصلت شركه وجلست شهر وتوظفت حكومي بالتامينات اخذهم فلوس مابيهم بالتقاعد</t>
  </si>
  <si>
    <t>1221883673835921408</t>
  </si>
  <si>
    <t>ينهار حياتك تحزن ربما يحجب افاق السعاده</t>
  </si>
  <si>
    <t>1221881655222329344</t>
  </si>
  <si>
    <t>وعليم السلام ورحمة الله وبركاته_x000D__x000D_
 حفظ الله ورعايته وترجع شا الله سالم غانم _x000D__x000D_
استودع الله لاتضيع ودايعه</t>
  </si>
  <si>
    <t>1221881354587119622</t>
  </si>
  <si>
    <t>الله ياشيخ يوسفبس مين يفهم _x000D__x000D_
احنا بتكلم بقر</t>
  </si>
  <si>
    <t>1221884693924208640</t>
  </si>
  <si>
    <t>ومتعة اخر الحياة</t>
  </si>
  <si>
    <t>1221881335624687616</t>
  </si>
  <si>
    <t>عيني الي اليالي مستخله _x000D__x000D_
 بكت عيني حقن ابكاها_x000D__x000D_
_x000D__x000D_
 عذلت العين دمعن تهله _x000D__x000D_
راحت العين الحزينه عناها</t>
  </si>
  <si>
    <t>1221884005169221634</t>
  </si>
  <si>
    <t>احلى ساعة اليوم</t>
  </si>
  <si>
    <t>1221853382039756801</t>
  </si>
  <si>
    <t>اخوي وقعت عقد الدعم السكني بيوصل الدعم مدة يومين عمل تاريخ سحب القسط شا الله_x000D__x000D_
_x000D__x000D_
بالتوفيق</t>
  </si>
  <si>
    <t>1221883944980926465</t>
  </si>
  <si>
    <t>قالقانين اخوتنا ليبيا ياريت حضرتك تطمينا</t>
  </si>
  <si>
    <t>1224586918991663105</t>
  </si>
  <si>
    <t>ماندم القرار ويكتبلي الخيرة اموري</t>
  </si>
  <si>
    <t>1221884768234721283</t>
  </si>
  <si>
    <t>السموحة اختفيت _x000D__x000D_
كنت الثلاجة _x000D__x000D_
تعرفون السويت لازم يتم بارد</t>
  </si>
  <si>
    <t>1221884748357869568</t>
  </si>
  <si>
    <t>فرق واجد</t>
  </si>
  <si>
    <t>1226419727028965376</t>
  </si>
  <si>
    <t>خير الاقتراحات دايما كوب قهوة</t>
  </si>
  <si>
    <t>1226426918188310528</t>
  </si>
  <si>
    <t>لابد قانون يمنع ارتدا النقاب المصالح الحكومية الصعب معرفة الموظفة المنقبة مكن تكون احد اخر</t>
  </si>
  <si>
    <t>1221881789310033921</t>
  </si>
  <si>
    <t>ساعدتو وساعدتو وانتم شهر ماتصلتو علي لعمل معكم وكل مره تقولون بنتواصل معك بالنهاية كلام فاضي</t>
  </si>
  <si>
    <t>1221531104756355076</t>
  </si>
  <si>
    <t>مامن وراضي بالي مكتوبلي اكيد حاجه انسبلي هتبان الايام</t>
  </si>
  <si>
    <t>1221882877291515906</t>
  </si>
  <si>
    <t>مره يزعل حظي سي ابغاه</t>
  </si>
  <si>
    <t>1221767014081073152</t>
  </si>
  <si>
    <t>صديقك _x000D__x000D_
 الظلام يتحول نور _x000D__x000D_
 الضياع يبدو دليل _x000D__x000D_
 مالت الهموم_x000D__x000D_
اقام جدار سعادتي</t>
  </si>
  <si>
    <t>1221881385251737600</t>
  </si>
  <si>
    <t>عاجل _x000D__x000D_
 تقرير لام المتحدة طايرات تابعة لدولة اجنبية شنت الغارة قتلت مهاجرا يوليو الماضي بليبيا</t>
  </si>
  <si>
    <t>1221883980435349506</t>
  </si>
  <si>
    <t>ليه القمر غالي عليا يمكن عشان نوره وبعده حاجه</t>
  </si>
  <si>
    <t>1221880641723211778</t>
  </si>
  <si>
    <t>ربي اصرف عني ثقل الشعور وثقل الروح والحضور والتعلق والتفكير يارب الخفه</t>
  </si>
  <si>
    <t>1221883907886518272</t>
  </si>
  <si>
    <t>يقدر الله شخص قلبه جز النور يدعك تسير الظلمة بجانبك</t>
  </si>
  <si>
    <t>1221808499245580288</t>
  </si>
  <si>
    <t>سؤال غاية الاهمية ليميت لداونلود علي نيتفلكس</t>
  </si>
  <si>
    <t>1221880855557287936</t>
  </si>
  <si>
    <t>القمر ده الموقع هتقعد مكتب مكيف لغاية المشروع يخلص</t>
  </si>
  <si>
    <t>1227452003955159047</t>
  </si>
  <si>
    <t>عيني طايفنا سبع درجات</t>
  </si>
  <si>
    <t>1221882445982765063</t>
  </si>
  <si>
    <t>مرحبا نعتذر مشكلة يرجى تزويدنا بتفاصيل المشكلة طريق الخاص لنتمكن المساعدة بشكل افضل شكرا</t>
  </si>
  <si>
    <t>1221882373840809986</t>
  </si>
  <si>
    <t>الله يلعنك واسرايل ويفكنا</t>
  </si>
  <si>
    <t>1221881251692470274</t>
  </si>
  <si>
    <t>تشك غلاك الي بناه مشيد_x000D__x000D_
 فارق بالغلا يغلون</t>
  </si>
  <si>
    <t>1221884220026630149</t>
  </si>
  <si>
    <t>محظوظين جدا دفعتك بيك وكنت ليدر ماتعنيه الكلمة معاني الله يسعدك يارب انسان قمة الادب والاخلاق العالية</t>
  </si>
  <si>
    <t>1221882791446622213</t>
  </si>
  <si>
    <t>حظ شافك لندن لقاك_x000D__x000D_
حظ لندن يوم تمسي</t>
  </si>
  <si>
    <t>1221880925677674499</t>
  </si>
  <si>
    <t>الله يتقبله بالرحمة والمغفرة ويجمعكم جنات النعيم</t>
  </si>
  <si>
    <t>1221883782950723591</t>
  </si>
  <si>
    <t>مرت تلتفت مرت وعن عيني اختفت كنها يوم ضحكت كنها يوم عرفتني الله مبدل الاحوال الهوى قلبها زال</t>
  </si>
  <si>
    <t>1221883198436708352</t>
  </si>
  <si>
    <t>حلمي اعيش بسلام وبدون ماحد يدخل حياتي</t>
  </si>
  <si>
    <t>1221880827744792582</t>
  </si>
  <si>
    <t>اوك توني فاهمة مسكين دراغان بيموت مستنقع</t>
  </si>
  <si>
    <t>1221883348127297538</t>
  </si>
  <si>
    <t>خلقنا الانسان كبد البلد</t>
  </si>
  <si>
    <t>1221884730926342144</t>
  </si>
  <si>
    <t>اللهم قربني الي قول فعل يرضيك عني وكرهني قول فعل يرضيك عني</t>
  </si>
  <si>
    <t>1221881022385721346</t>
  </si>
  <si>
    <t>هدفه الدفاع سو قدمه والحق الضر باسم وطنه وبالمواطنين</t>
  </si>
  <si>
    <t>1221880693128671234</t>
  </si>
  <si>
    <t>تعبت وانا انحرق المكان البراد حق الشاهي</t>
  </si>
  <si>
    <t>1221881538155073537</t>
  </si>
  <si>
    <t>الله يغفر ويرحمة ويحسن مثواه ونعم الزميل خلق وامانة وخلاص</t>
  </si>
  <si>
    <t>1226423904081764352</t>
  </si>
  <si>
    <t>تابع حساب مزور</t>
  </si>
  <si>
    <t>1221881541724426240</t>
  </si>
  <si>
    <t>اعلان الاوايلولا كالعاده نسى</t>
  </si>
  <si>
    <t>1221885168002138112</t>
  </si>
  <si>
    <t>تعرف حرية المراة _x000D__x000D_
حرية المراة فى عدم ارتدا الحجاب</t>
  </si>
  <si>
    <t>1226421641699381248</t>
  </si>
  <si>
    <t>صاين غرامش رمشي لعيني _x000D__x000D_
دمعي رخصته شعور المحاني_x000D__x000D_
_x000D__x000D_
لمي ضياعي فالهوى احتويني _x000D__x000D_
 انتي المبدى قاصي داني</t>
  </si>
  <si>
    <t>1221881754266624000</t>
  </si>
  <si>
    <t>صوابي الوحيد _x000D__x000D_
وغيرك عبور عبور</t>
  </si>
  <si>
    <t>1226417780825698304</t>
  </si>
  <si>
    <t>السلام اسجل دخول التامينات توصلني رسايل</t>
  </si>
  <si>
    <t>1221862227608850432</t>
  </si>
  <si>
    <t>ياعرب تكفون صحصحو ماخذ فلوس عشان يكذب بكلمتين لاتودون سياراتكم داهية</t>
  </si>
  <si>
    <t>1221882058139717632</t>
  </si>
  <si>
    <t>لوحة عشق بعيوني رسمتك_x000D__x000D_
 اغمض اشوفك وسط عيني_x000D__x000D_
_x000D__x000D_
وعن عيون الناس قلبي حفظتك_x000D__x000D_
 ينبض احسك فيني</t>
  </si>
  <si>
    <t>1221882914390016002</t>
  </si>
  <si>
    <t>مستحيل الي وصل لمراحل بعيدة الحب_x000D__x000D_
الحب شرط يكون ارتباط_x000D__x000D_
الحب مكن الوداع يزيده</t>
  </si>
  <si>
    <t>1221881219656437760</t>
  </si>
  <si>
    <t>مبالغه امراض نفسيه تجيب الشل والي يتمنى يصير الارق هالمرض الي تبالغون تحملوا</t>
  </si>
  <si>
    <t>1221883676818100225</t>
  </si>
  <si>
    <t>استر وله شخص قريب مني حيل عايش ميلانو مصادره</t>
  </si>
  <si>
    <t>1221881650826633218</t>
  </si>
  <si>
    <t>الاتحاد والاتفاق استاد عبداله الفيصل ماذكر والله سنة بالضبط</t>
  </si>
  <si>
    <t>1219026502278373383</t>
  </si>
  <si>
    <t>كلهم البدايات مهتمين حنينين نتل ماتسرعيش الحكم شريك الحياة بيبان معدنه الحقيقي محكمة الاسرة</t>
  </si>
  <si>
    <t>1227326457678049282</t>
  </si>
  <si>
    <t>رجعوني عنيك _x000D__x000D_
وياريتهم رجعوا عم دول مطلعين عيني</t>
  </si>
  <si>
    <t>1227324729318612993</t>
  </si>
  <si>
    <t>مليش لازمه حيات حد والله</t>
  </si>
  <si>
    <t>1221882369713549312</t>
  </si>
  <si>
    <t>والله سعيد جدا اخي الله عمر مختار اتمنى متابعتي الحبيب</t>
  </si>
  <si>
    <t>1221882921063198724</t>
  </si>
  <si>
    <t>تم_x000D__x000D_
_x000D__x000D_
بالتوفيق</t>
  </si>
  <si>
    <t>1221884051386241027</t>
  </si>
  <si>
    <t>ولنا الغياب هيبه تمتلكها حضورك</t>
  </si>
  <si>
    <t>1223409406127280128</t>
  </si>
  <si>
    <t>محاولة الهروب مايؤذي القلب</t>
  </si>
  <si>
    <t>1221883670753173504</t>
  </si>
  <si>
    <t>اللهم اعوذبك موت الفجاه ساعة الغفلة اللهم لاتاخذني الدنيا وانت راض عني</t>
  </si>
  <si>
    <t>1221869928384532482</t>
  </si>
  <si>
    <t>شحني حياتي البسمه_x000D__x000D_
بسمة شافها المجنون عود صاحي</t>
  </si>
  <si>
    <t>1221880495044222977</t>
  </si>
  <si>
    <t>حياك الله المدة النظامية فصول الدراسة الموجودة الخطة الدراسية</t>
  </si>
  <si>
    <t>1221882223139442690</t>
  </si>
  <si>
    <t>انتوا ازاي بتعرفوا تخبوا وتعملوا اسرار حياتكوا وكده حد بيقولي ازيك بحكيله تاريخ حياتي كله</t>
  </si>
  <si>
    <t>1221884805211656192</t>
  </si>
  <si>
    <t>ندمتي انج دخلتي شخص حياتج</t>
  </si>
  <si>
    <t>1226421120787718144</t>
  </si>
  <si>
    <t>قعدوا شهرين عندي اشتغل</t>
  </si>
  <si>
    <t>1227324828220317702</t>
  </si>
  <si>
    <t>علاقة بطى النت لدينا</t>
  </si>
  <si>
    <t>1221883751396990977</t>
  </si>
  <si>
    <t>افكر اقدم ماستر وانا الدراسة بيها بالذات جامعتي</t>
  </si>
  <si>
    <t>1221883443602247683</t>
  </si>
  <si>
    <t>تساوي الكل _x000D__x000D_
واشوفك عيوني الكل</t>
  </si>
  <si>
    <t>1221885024489869314</t>
  </si>
  <si>
    <t>همبونجر لازم البيت يسونها</t>
  </si>
  <si>
    <t>1227576483276902400</t>
  </si>
  <si>
    <t>كلنا فينا عيوب وكلنا مقصرين تدور الكمال تعيش احد</t>
  </si>
  <si>
    <t>1221881902740725761</t>
  </si>
  <si>
    <t>اقول وسط فرحتك تعال _x000D__x000D_
 بقول عز ضيقتك بتلقاني</t>
  </si>
  <si>
    <t>1221874454524985348</t>
  </si>
  <si>
    <t>رايت عينيك تمنيت اراه يوما قلب احدهم</t>
  </si>
  <si>
    <t>1221882023096324096</t>
  </si>
  <si>
    <t>ابي هريرة رضي الله رسول الله يقول سجودهالهم اغفر ذنبي كله دقه وجله واوله واخره وعلانيته وسره رياض الصالحين</t>
  </si>
  <si>
    <t>1221884306341187585</t>
  </si>
  <si>
    <t>ومشكلتي معك لدينك هويتك لشخصك بخصتار لذاتك مثلا فكرك</t>
  </si>
  <si>
    <t>1221882613427834881</t>
  </si>
  <si>
    <t>الاوست كح كثر طلع الانمي</t>
  </si>
  <si>
    <t>1221883625664385029</t>
  </si>
  <si>
    <t>غريب سيدنا النبي قال الاسلام هيرجع غري زي مبتدي</t>
  </si>
  <si>
    <t>1221882221595938818</t>
  </si>
  <si>
    <t>يشبه الم الاسنان بالضبط القلب</t>
  </si>
  <si>
    <t>1226410158215061504</t>
  </si>
  <si>
    <t>اللهم بدل اقدارنا اجملها فانك القادر يعجزه</t>
  </si>
  <si>
    <t>1221883966325764097</t>
  </si>
  <si>
    <t>منطق يعني نعطي فلوس تصير هالناس ضدنا_x000D__x000D_
قلعه</t>
  </si>
  <si>
    <t>1221881979572051970</t>
  </si>
  <si>
    <t>واضح تعشت مرات اليوم جونا تقول سخافة</t>
  </si>
  <si>
    <t>1221883860142694400</t>
  </si>
  <si>
    <t>اغلب يقولو مواد ال ينزلن الصيف</t>
  </si>
  <si>
    <t>1221885057738166273</t>
  </si>
  <si>
    <t>الغز السؤال يعني _x000D__x000D_
افتكرت المكان</t>
  </si>
  <si>
    <t>1227451561238048768</t>
  </si>
  <si>
    <t>اللهم _x000D__x000D_
صباح الفل</t>
  </si>
  <si>
    <t>1221880934443687936</t>
  </si>
  <si>
    <t>لاتضايق دامني حي معاك_x000D__x000D_
دامني وياك تبشر بالسعد_x000D__x000D_
 يضيع العمر لحظة رضاك_x000D__x000D_
 ماترد رضى قلبك ابد</t>
  </si>
  <si>
    <t>1218202467604844553</t>
  </si>
  <si>
    <t>حسافة قطر_x000D__x000D_
 كنت حاجة الانزلاق والهبوط المدوي اقرار قوانين القمع</t>
  </si>
  <si>
    <t>1226409346713767936</t>
  </si>
  <si>
    <t>كن بسيطا مسالما باحلامك انتزعها يد الحياة قوتك</t>
  </si>
  <si>
    <t>1221883686121066503</t>
  </si>
  <si>
    <t>منزل حسابك السناب بعدين تقول قفطو حسابي</t>
  </si>
  <si>
    <t>1226428458185744384</t>
  </si>
  <si>
    <t>تشوفون التعليق حقي عندكم رد ردكم يجي ديوان المظالم بالصرف</t>
  </si>
  <si>
    <t>1221881575652188161</t>
  </si>
  <si>
    <t>طيب وايش يبغى يعني تخفيض</t>
  </si>
  <si>
    <t>1227452098872213504</t>
  </si>
  <si>
    <t>عشقتك ماشوفك وشفتك وصرت كلي حلم ابيك اقرب انفاسي</t>
  </si>
  <si>
    <t>1221881436543836161</t>
  </si>
  <si>
    <t>اللهم سعادة وراحة ابسط تفاصيلنا</t>
  </si>
  <si>
    <t>1227451983210143744</t>
  </si>
  <si>
    <t>اتوقع والله اعلم سكران ماهوبعقله</t>
  </si>
  <si>
    <t>1221881154359513095</t>
  </si>
  <si>
    <t>طلع كلامك كذب طحت عيونا المره الثانيه</t>
  </si>
  <si>
    <t>1227576505888276480</t>
  </si>
  <si>
    <t>صادق صديقا صادقا صدقه_x000D__x000D_
فصدق الصداقة صديق صادق</t>
  </si>
  <si>
    <t>1223561872626065408</t>
  </si>
  <si>
    <t>الله والحمدله اله الله والله اكبر</t>
  </si>
  <si>
    <t>1221882841761447936</t>
  </si>
  <si>
    <t>الحزن صورة انسان يضحك _x000D__x000D_
 الامل صورة انسان راحل</t>
  </si>
  <si>
    <t>1224586644415766528</t>
  </si>
  <si>
    <t>وازا عندو وهوا شاب بعمري</t>
  </si>
  <si>
    <t>1221882538500808705</t>
  </si>
  <si>
    <t>غلط هيدي ساوي جامع بصلي لراسي حدا بيشوش علي</t>
  </si>
  <si>
    <t>1221884304873218049</t>
  </si>
  <si>
    <t>واخدين بالهم عاوز تشارك الترند</t>
  </si>
  <si>
    <t>1221881294537265152</t>
  </si>
  <si>
    <t>والله مذيعه لزقه دياصلا الحريم مايخلونك بحالك قبرك بتجيك</t>
  </si>
  <si>
    <t>1226417457755312129</t>
  </si>
  <si>
    <t>اتمنى تكاتف الجميع مثلين الوطن</t>
  </si>
  <si>
    <t>1221885081905782784</t>
  </si>
  <si>
    <t>تم الرد استفسارك المرسل الخاص_x000D__x000D_
_x000D__x000D_
سعدنا بخدمتك</t>
  </si>
  <si>
    <t>1221881810898116611</t>
  </si>
  <si>
    <t>ماتو الي يصورون السناب نمت وصحيت</t>
  </si>
  <si>
    <t>1221787124342632449</t>
  </si>
  <si>
    <t>امراض نفسية وحسد وشر وتكتب كن سبا شخص يؤمن بوجود الخير بالناس اكفينا شرك اول والدنيا تصير بخير</t>
  </si>
  <si>
    <t>1221880470012600321</t>
  </si>
  <si>
    <t>سورة البقرة بصوت احمد العجمي روحانية وتاثير ميز قلبي</t>
  </si>
  <si>
    <t>1221884722302869504</t>
  </si>
  <si>
    <t>شهودة تجاوبي الفاينل_x000D__x000D_
_x000D__x000D_
الكريب الصبح احلى الله تقدرة البطن زي الشاورما الصبح تحسيها رزينة</t>
  </si>
  <si>
    <t>1221884559178043392</t>
  </si>
  <si>
    <t>قناة ثانية عاليوتيوب</t>
  </si>
  <si>
    <t>1221883769961009152</t>
  </si>
  <si>
    <t>الاتحاد والاتفاق الدمام فاز الاتحاد</t>
  </si>
  <si>
    <t>1223448515399077888</t>
  </si>
  <si>
    <t>نجاك الله فلا تقل بسب صلاتي لفجر صدقتي ملازمتي اذكاري قل نجاني الله برحمته</t>
  </si>
  <si>
    <t>1221882037096927232</t>
  </si>
  <si>
    <t>طبعا الخبر ماراح تلاقونه _x000D__x000D_
 قاعده خذوها اتهمنا الاعدا بشي اعرفوا يسونه</t>
  </si>
  <si>
    <t>1221884596838715393</t>
  </si>
  <si>
    <t>مالك روحي هواها شريك</t>
  </si>
  <si>
    <t>1226426758498574336</t>
  </si>
  <si>
    <t>تشويه لصورة النقاب وعدم استيعاب لمعنى الحجاب الفعلي عمري استري نفسك حقيقي عشان الناس تعرفك تغطين وجهك</t>
  </si>
  <si>
    <t>1220779489652805632</t>
  </si>
  <si>
    <t>شباب حدق خروج نهاي يعني عندي استثنا بتاع جمركه زول عندو عربيه عايز يجمركها وماحنختلف شا الله</t>
  </si>
  <si>
    <t>1221883833051688961</t>
  </si>
  <si>
    <t>بكرا عازمك قاعة الجامعة</t>
  </si>
  <si>
    <t>1221884154159226883</t>
  </si>
  <si>
    <t>المهره الي توها عسف وعناد_x000D__x000D_
 المعند حظ منهو قناها_x000D__x000D_
 مزيونه بلا سرج وعتاد _x000D__x000D_
تفرق وربي زادها حلاها</t>
  </si>
  <si>
    <t>1221884017705877504</t>
  </si>
  <si>
    <t>ناس شفتها مفتقدة الحب السند _x000D__x000D_
 حياتها ناس مصدر حب سند لغيرهم وكانهم بيعتذرو لنفسهم قلة السند حياتهم</t>
  </si>
  <si>
    <t>1221881776664121345</t>
  </si>
  <si>
    <t>احسنت معلومه قيمه يستفيد المتعلم سبيل النجاه ويتركها الجاهل يقع الشبكه</t>
  </si>
  <si>
    <t>1221884474092376065</t>
  </si>
  <si>
    <t>ده لازم التوتير كله يلف الفيديو ده ويبعته لمسيولين</t>
  </si>
  <si>
    <t>1221882585435066368</t>
  </si>
  <si>
    <t>غالي غالي غالي ناس همها تعيش العالي_x000D__x000D_
والنفوس مفضوحة ياريت القماش بيداري_x000D__x000D_
قسط عربية والبس جزمة مية مية_x000D__x000D_
والجيوب مخرومة المظاهر متدارية</t>
  </si>
  <si>
    <t>1221880833029681157</t>
  </si>
  <si>
    <t>جرح ظهر الخيل السرج متداري الخيل تشكي الخيال داري</t>
  </si>
  <si>
    <t>1221881960701874188</t>
  </si>
  <si>
    <t>انصدمت ناس تقول شخصيه التويتر الواقع ليه ايش يفرق</t>
  </si>
  <si>
    <t>1221881668199424000</t>
  </si>
  <si>
    <t>تعال ودي رايك افتار</t>
  </si>
  <si>
    <t>1221880750997458944</t>
  </si>
  <si>
    <t>مني شايفة فين الغلط المستورات ياحرام الهوا طير جز العبايات والمستورات بحجابهن يارب وبعدين</t>
  </si>
  <si>
    <t>1221884831052767232</t>
  </si>
  <si>
    <t>امان الله ربي يشفيه شفا يغادر سقما يارب العالمين_x000D__x000D_
اللهم</t>
  </si>
  <si>
    <t>1213482819357478921</t>
  </si>
  <si>
    <t>لكثافة تراه شرود ذهنك وانت تحدق صغير</t>
  </si>
  <si>
    <t>1221884513002848261</t>
  </si>
  <si>
    <t>احمد عز دعوة تركي وعمل مسرحية مبتذلة الرياض اسمها علا الدين</t>
  </si>
  <si>
    <t>1221883994796699650</t>
  </si>
  <si>
    <t>البقيه حياتكم خالص العزا وانا لله وانا اليه راجعون</t>
  </si>
  <si>
    <t>1221884006310072320</t>
  </si>
  <si>
    <t>الغالب امور غارقة اعماقنا بكثير الموجودة البحار</t>
  </si>
  <si>
    <t>1226426034427441152</t>
  </si>
  <si>
    <t>عنده مليون اشتغل بالحطب _x000D__x000D_
لاتقطعون ارزاق المسلمين ضيقتم عليهم المجالات وفرتم وظايف</t>
  </si>
  <si>
    <t>1221881361402863617</t>
  </si>
  <si>
    <t>اهواك والقلب طير سما صدري</t>
  </si>
  <si>
    <t>1221881933216583680</t>
  </si>
  <si>
    <t>الحانة حدثني الساقي قايلا صديقي الصادقون ياتون فرادى</t>
  </si>
  <si>
    <t>1221882550693568513</t>
  </si>
  <si>
    <t>دايما تمنحني السلام مرة تدور الحرب بداخلي</t>
  </si>
  <si>
    <t>1226423249082503169</t>
  </si>
  <si>
    <t>الحمدله احيانا ماماتنا واليه النشور</t>
  </si>
  <si>
    <t>1221525612843520000</t>
  </si>
  <si>
    <t>بحترم رياضي اثر بن ادم الناس حبته عشان لعبة عشان كدة زعلانة علي براينت عدم متابعتي لباسكت اصلا متاثرة فعلا</t>
  </si>
  <si>
    <t>1221883359045062663</t>
  </si>
  <si>
    <t>ميز جدا ومختلف تماما ونسمع لطرب النادر قنات والشر جهود حرمنا وجود الغالي ونتشرف بمتابعت</t>
  </si>
  <si>
    <t>1221881833933111297</t>
  </si>
  <si>
    <t>يكسر قلبي تراه عاديا</t>
  </si>
  <si>
    <t>1221884127890243585</t>
  </si>
  <si>
    <t>الذوق مرورك العذب</t>
  </si>
  <si>
    <t>1221882840314454022</t>
  </si>
  <si>
    <t>تقول مكة المدينة سيادة الريس</t>
  </si>
  <si>
    <t>1218441455661920256</t>
  </si>
  <si>
    <t>تلعب ابدا بمشاعر الاخرين تفوز العبة ولكنك ستخسر حولك مدى الحياة</t>
  </si>
  <si>
    <t>1221882624043626499</t>
  </si>
  <si>
    <t>معندناش بلجيكا الحاجات الغريبة دي</t>
  </si>
  <si>
    <t>1221880851471966208</t>
  </si>
  <si>
    <t>افضل اغاني العاب عندي برسونا وهوتلاين ميامي</t>
  </si>
  <si>
    <t>1221882650044043266</t>
  </si>
  <si>
    <t>الله يرحمها ويغفرلها ويجمعكم جنته</t>
  </si>
  <si>
    <t>1221883428695658497</t>
  </si>
  <si>
    <t>الحين ابحثوا حلول لبطالة المتزايده هالبلد وبعدها فكروا التغير والتخطيط لمستقبل ابنانا</t>
  </si>
  <si>
    <t>1226419858151264260</t>
  </si>
  <si>
    <t>شكرا لتواصلك سيتم متابعة البلاغ دعم عملا الامانة</t>
  </si>
  <si>
    <t>1221880506545070080</t>
  </si>
  <si>
    <t>معظم المشاكل الحياة سبها امرين_x000D__x000D_
 نتصرف تفكير_x000D__x000D_
 نستمر التفكير تصرف</t>
  </si>
  <si>
    <t>1221880888864145408</t>
  </si>
  <si>
    <t>ماهو نوعيتنا لعند تجي خشومنا عفتكيفو</t>
  </si>
  <si>
    <t>1221882297647091724</t>
  </si>
  <si>
    <t>شكلك الي المقطع تحتاجي نوي</t>
  </si>
  <si>
    <t>1221522953009016834</t>
  </si>
  <si>
    <t>التويتر عندي يفحط وعندكم تفحيط</t>
  </si>
  <si>
    <t>1227451455096983553</t>
  </si>
  <si>
    <t>مكتوب احضر محاضرة بدري معقوله فاليوم الي طلعت بدري السياره قرت تعطل</t>
  </si>
  <si>
    <t>1221883796456460293</t>
  </si>
  <si>
    <t>الي الصوره خماراتي معلايه مقلد مضروب</t>
  </si>
  <si>
    <t>1221883726684135426</t>
  </si>
  <si>
    <t>هين بتابعها طريق بث النادي وتعليق المعلق المتالق ابوناصر</t>
  </si>
  <si>
    <t>1221883443761614849</t>
  </si>
  <si>
    <t>ثبت كويلار والحين شاله صح</t>
  </si>
  <si>
    <t>1221882419629961218</t>
  </si>
  <si>
    <t>دا شاف روابي تجيه جلطه</t>
  </si>
  <si>
    <t>1221880987862339584</t>
  </si>
  <si>
    <t>كتب المعرض دا اصحابهم ماشين بمبدا احا اشمعنا جت عليا</t>
  </si>
  <si>
    <t>1221880499355955206</t>
  </si>
  <si>
    <t>اخوان كاذبون _x000D__x000D_
 يتوهمون كثرة _x000D__x000D_
بالتصريحات المضلة _x000D__x000D_
 ظل السيطرة علي العقول الخاوية</t>
  </si>
  <si>
    <t>1221885156123971584</t>
  </si>
  <si>
    <t>فالديس انقذنا النهاي ضد ارسنال وتشيلسي النهاي ضد المان منع المنتهي التسجيل</t>
  </si>
  <si>
    <t>1226422121041203200</t>
  </si>
  <si>
    <t>ثريد مرحلة تدريبي بادارة التواصل والتوعية</t>
  </si>
  <si>
    <t>1221880376672641024</t>
  </si>
  <si>
    <t>طبعا الشخص يعتبر كبير بحياتي لازم الكل يمدحه</t>
  </si>
  <si>
    <t>1221882703131430913</t>
  </si>
  <si>
    <t>هاجم وقتل المتظاهرين الناصرية الطرف الثالث يرجع اداريا الدولة</t>
  </si>
  <si>
    <t>1221884873947910146</t>
  </si>
  <si>
    <t>الحقيقه تكر صفعه العويس تاريخ الكره السعوديه</t>
  </si>
  <si>
    <t>1221880812448165888</t>
  </si>
  <si>
    <t>لدي ايمان بغيرك _x000D__x000D_
 المسافات اهرب تقود عينيك النهايه</t>
  </si>
  <si>
    <t>1221875822333702146</t>
  </si>
  <si>
    <t>مطلوب عامل فلبيني لتنازل عنده خبرة تغليف الهدايا لتواصل واتس اب</t>
  </si>
  <si>
    <t>1221881721232248832</t>
  </si>
  <si>
    <t>حاليا مطفر وكورونا يخوف نتظر</t>
  </si>
  <si>
    <t>1221881510388797442</t>
  </si>
  <si>
    <t>مليار جراده مصدرهم لمية باب بيتنا</t>
  </si>
  <si>
    <t>1221879752627302400</t>
  </si>
  <si>
    <t>افضل دكتور لزراعة الاسنان جدة وين</t>
  </si>
  <si>
    <t>1227576786302701568</t>
  </si>
  <si>
    <t>ابرك الساعات عندي يوم اشوفك_x000D__x000D_
واحلى لحظات العمر يومك تجيني</t>
  </si>
  <si>
    <t>1221881356915027972</t>
  </si>
  <si>
    <t>قال النبي اصبح امنا سربهمعافى جسدهعنده قوت يومهفكانما حيزت الدنيا</t>
  </si>
  <si>
    <t>1221883137095032833</t>
  </si>
  <si>
    <t>حالة صراع بحاول اكون كويسة قادرة اكون كويسة</t>
  </si>
  <si>
    <t>1221883406381961219</t>
  </si>
  <si>
    <t>تذكر ناس تشجع ارسنال وميلان</t>
  </si>
  <si>
    <t>1221885020689895426</t>
  </si>
  <si>
    <t>وخاصه التعامل الاخرين</t>
  </si>
  <si>
    <t>1221884978683883521</t>
  </si>
  <si>
    <t>اصالة عندها حق كلمة بتقولها نقطة</t>
  </si>
  <si>
    <t>1221883044652515334</t>
  </si>
  <si>
    <t>قرنة بجهنم لزلام الي بحجزو مسربين بالشارع</t>
  </si>
  <si>
    <t>1227576836386885638</t>
  </si>
  <si>
    <t>البنات حقين المستشفيات خفة وثقل طينة وتسولف احد وتمون بشكل خرا</t>
  </si>
  <si>
    <t>1221882245725741063</t>
  </si>
  <si>
    <t>بتروح عادي انساك وشلون_x000D__x000D_
بذكرك طولت حضرت جنابك_x000D__x000D_
_x000D__x000D_
 الحزن عبرتي عربون_x000D__x000D_
وابشر دمع يجملك غيابك</t>
  </si>
  <si>
    <t>1221885258267873282</t>
  </si>
  <si>
    <t>يمنى حكي بشي بتفهمي فكرة روحي عملي ميزانية لحنك صاير عميشرد كراج بالدكواني شاطر</t>
  </si>
  <si>
    <t>1221883496383336449</t>
  </si>
  <si>
    <t>سمحت مكن تكلمش حد موضوع شايفه بضان وتحافظ دمك الحرق</t>
  </si>
  <si>
    <t>1221881722138189824</t>
  </si>
  <si>
    <t>باقيلي اخر حلقتين مسلسل وكل شوية اقول هشوفهم كمان شويه علشان ميخلصوش طول ومش عارفه هعمل اخلصه</t>
  </si>
  <si>
    <t>1221880618004467715</t>
  </si>
  <si>
    <t>المفاوضات دايما الاهلي اقوى نادي اعلم السب الحقيقي ورى</t>
  </si>
  <si>
    <t>1221884459810770944</t>
  </si>
  <si>
    <t>خلاص عيل شتبي المشاهير</t>
  </si>
  <si>
    <t>1221885063639502848</t>
  </si>
  <si>
    <t>الله يشغلهم انفسهم</t>
  </si>
  <si>
    <t>1227451669065224194</t>
  </si>
  <si>
    <t>التزمي بالقوانين تصيرين بامان الكاميرات المتهورين</t>
  </si>
  <si>
    <t>1221883905567006722</t>
  </si>
  <si>
    <t>مره كمان كنت هحبك مره كمان</t>
  </si>
  <si>
    <t>1221882937756524549</t>
  </si>
  <si>
    <t>حنا قحطان اهل الفعول المجيده _x000D__x000D_
وقفاتنا تعرف مر الازمان</t>
  </si>
  <si>
    <t>1221883192128438278</t>
  </si>
  <si>
    <t>الصحه مصالح عالميه وهذا البلا</t>
  </si>
  <si>
    <t>1221880479600779266</t>
  </si>
  <si>
    <t>كنت يوم بتكلم السناب اهمية وجود الشغف روح مخلوق ايقنت الموضوع ماراح ياخذ حقه هونت</t>
  </si>
  <si>
    <t>1221882669434331141</t>
  </si>
  <si>
    <t>اله كيوت احتاج شخص حياتي</t>
  </si>
  <si>
    <t>1221880747402891264</t>
  </si>
  <si>
    <t>ماكان كامل تركيزه ويمكن ماكانت واضحة جهته الشمس كانت مغطيه عشرين الف سب</t>
  </si>
  <si>
    <t>1227322610855424000</t>
  </si>
  <si>
    <t>معاشرة الصالحين تصلحك_x000D__x000D_
 مفيش واحد صحابي صالح الحمدله</t>
  </si>
  <si>
    <t>1221868082936848387</t>
  </si>
  <si>
    <t>مبارك دكتور عدنان الرجل المناسب المكان المناسب</t>
  </si>
  <si>
    <t>1221884569894473729</t>
  </si>
  <si>
    <t>السيف يفعل فاعلة_x000D__x000D_
 لقا عدوي لقياك _x000D__x000D_
 بات سهم الاعدا كبدي_x000D__x000D_
 نال مني نالته عيناك</t>
  </si>
  <si>
    <t>1221881663954788354</t>
  </si>
  <si>
    <t>نجود وقت العسر وشلون الدنيا بخير</t>
  </si>
  <si>
    <t>1221885123500572672</t>
  </si>
  <si>
    <t>ناس مطار الخرطوم ختو عسكري بيسالك باب الطيارة محموم</t>
  </si>
  <si>
    <t>1221883969647587330</t>
  </si>
  <si>
    <t>لود ودي ضلوعي خبيك _x000D__x000D_
 حي يدري حي يلقاك</t>
  </si>
  <si>
    <t>1221884228545269760</t>
  </si>
  <si>
    <t>بارك الله نستمر سهمد الاركان دونى ادنى مسؤليه</t>
  </si>
  <si>
    <t>1227576889029599233</t>
  </si>
  <si>
    <t>احلى الضحكة الجماعيه صحباتك</t>
  </si>
  <si>
    <t>1221882017601806338</t>
  </si>
  <si>
    <t>يتربا عزكم يعني سر جد</t>
  </si>
  <si>
    <t>1226417917836832768</t>
  </si>
  <si>
    <t>تصرف وكانك تثق بالجميع تفعل</t>
  </si>
  <si>
    <t>1221883582181974020</t>
  </si>
  <si>
    <t>لازم نفهم المغرضين يسعوا جاهدين لزعزعة امن واستقرار مصر بيحاولوا يستغلوا حاجة لمحاولة التهويل</t>
  </si>
  <si>
    <t>1221445823831126016</t>
  </si>
  <si>
    <t>اللهم اسالك توفيقا طريقي وراحه نفسي وتيسيرا لامري ربي اعوذ شتات الامر ومس الضر ضيق الصدر</t>
  </si>
  <si>
    <t>1227452595842813952</t>
  </si>
  <si>
    <t>يارب اختار الخير بارك وقتي ريح قلبي اجبر بخاطري</t>
  </si>
  <si>
    <t>1221884139810512898</t>
  </si>
  <si>
    <t>ناجح بتقدير عام جيد صافي _x000D__x000D_
الحمد لله</t>
  </si>
  <si>
    <t>1221883962211143680</t>
  </si>
  <si>
    <t>حا اعيش مكة وبقطع علاقتي معاكم</t>
  </si>
  <si>
    <t>1221880332573642752</t>
  </si>
  <si>
    <t>الحين شلون افاتح مخي_x000D__x000D_
 واقنعه كورس ثاني</t>
  </si>
  <si>
    <t>1221883911707471872</t>
  </si>
  <si>
    <t>التظاهرات ستنجح تغير المنهج لادارة الدولة العراقية</t>
  </si>
  <si>
    <t>1226418978794409985</t>
  </si>
  <si>
    <t>حجزت وكنسلت الرحله لضروفي_x000D__x000D_
_x000D__x000D_
باي حق ماترجعلون فلوسي تكون رصيد</t>
  </si>
  <si>
    <t>1221587206361550850</t>
  </si>
  <si>
    <t>المرعب تذبذبك طاعة ومعصية تقبض روحك فترات الانتكاسات</t>
  </si>
  <si>
    <t>1221548297044840449</t>
  </si>
  <si>
    <t>اللهم اجعلنا مد فضلك وكرم احسانك</t>
  </si>
  <si>
    <t>1221880900318908417</t>
  </si>
  <si>
    <t>منتصف الجبهة</t>
  </si>
  <si>
    <t>1221884117152825345</t>
  </si>
  <si>
    <t>اقري عليش تزري روحك اليل</t>
  </si>
  <si>
    <t>1221882729874194432</t>
  </si>
  <si>
    <t>ماهمني خب مهتمه يكون لياماش بيبي مين ماكانت الام</t>
  </si>
  <si>
    <t>1221885003002523651</t>
  </si>
  <si>
    <t>امابعد_x000D__x000D_
_x000D__x000D_
يري اليل نفسه عيون المشتاقين</t>
  </si>
  <si>
    <t>1221882432170995712</t>
  </si>
  <si>
    <t>سؤالين بيت _x000D__x000D_
_x000D__x000D_
ليه انام اتذكرك _x000D__x000D_
وليه تذكرت اقدر انام</t>
  </si>
  <si>
    <t>1221882510814126081</t>
  </si>
  <si>
    <t>شعوب العالم رايت بعيني حرس ثوؤري كولومبيا</t>
  </si>
  <si>
    <t>1221883956456497152</t>
  </si>
  <si>
    <t>طول عايزة انام ليه</t>
  </si>
  <si>
    <t>1221882895905841152</t>
  </si>
  <si>
    <t>يارب ابطا لقافة يارب _x000D__x000D_
ليه دايما مافتح الحلقة اقرا التعليقات واحرقها نفسي جدي</t>
  </si>
  <si>
    <t>1219934059280859136</t>
  </si>
  <si>
    <t>جدكم تكلمون شهر</t>
  </si>
  <si>
    <t>1221880565713993731</t>
  </si>
  <si>
    <t>ابشركم علاج يعالج الفايروس نهايا _x000D__x000D_
العلاج القران الكريم كلام الله سبحانه وتعالى حفظه وتلاوته تشفي الامراض</t>
  </si>
  <si>
    <t>1221884884056231944</t>
  </si>
  <si>
    <t>مدري ليش الوحيد الي لوعت كبدي</t>
  </si>
  <si>
    <t>1221885285136551936</t>
  </si>
  <si>
    <t>اسال الله العظيم التوفيق حياته</t>
  </si>
  <si>
    <t>1226428108804366336</t>
  </si>
  <si>
    <t>ماتخلون الواحد يسوي دايت</t>
  </si>
  <si>
    <t>1221883583310237700</t>
  </si>
  <si>
    <t>احتاج مواساة كلمة دليل بكرة احسناحتاج العالم يلم بعضه ويتركنيشعوري مشميز لاخر درجة بالك ومكن ماتخطر اصلا</t>
  </si>
  <si>
    <t>1221881440562008069</t>
  </si>
  <si>
    <t>اول مرة اعمل اونت تويتر_x000D__x000D_
والسب اتابع ايتن عامر حاجه</t>
  </si>
  <si>
    <t>1221883324366512131</t>
  </si>
  <si>
    <t>نخفي الضيقه ونكتم العبره ونقول_x000D__x000D_
ياعسى كسرة خاطر خيره</t>
  </si>
  <si>
    <t>1221880768051412993</t>
  </si>
  <si>
    <t>لدينا اعلام اسرايله ترفرف السعوديه ياعبادة الدرهم</t>
  </si>
  <si>
    <t>1221114020410941440</t>
  </si>
  <si>
    <t>دول تمام وبتوع كلام الشدة ديما بطولي</t>
  </si>
  <si>
    <t>1221880939304964098</t>
  </si>
  <si>
    <t>لمثل اليوم انتقوا شركا حياتكم بعناية_x000D__x000D_
واحسنوا العشرة</t>
  </si>
  <si>
    <t>1221884963127250944</t>
  </si>
  <si>
    <t>حاجات واضحه زي الشمس مانقدر ناظر زي الشمس توجع عيونك توجع قلبك</t>
  </si>
  <si>
    <t>1221882949668343812</t>
  </si>
  <si>
    <t>المل هوا القلب يطمع</t>
  </si>
  <si>
    <t>1221527211624271877</t>
  </si>
  <si>
    <t>يارب والشدة البا يقين وتاكيد القلب والاماني يديك تولهم فانت الولي الحميد</t>
  </si>
  <si>
    <t>1221881405061443585</t>
  </si>
  <si>
    <t>جميل طرحك واسلوبك استاذي</t>
  </si>
  <si>
    <t>1227326453848723457</t>
  </si>
  <si>
    <t>اسالك قلب باب الفضول _x000D__x000D_
ليه تحب انسان حبك ابد</t>
  </si>
  <si>
    <t>1221882164549210112</t>
  </si>
  <si>
    <t>فرط شوقي اناظر لسما بصمت_x000D__x000D_
ماقويت ادعي_x000D__x000D_
 شعور ابيك مافيك وشعور باتركه بخيره وشره</t>
  </si>
  <si>
    <t>1221882502907908097</t>
  </si>
  <si>
    <t>مصير الوقت ظروف الزمن تنسيني</t>
  </si>
  <si>
    <t>1221881226979696642</t>
  </si>
  <si>
    <t>قلبك يصبح كالريشة يطوف العالم ارتجاف تفقد تظن الثبات</t>
  </si>
  <si>
    <t>1221883566692425728</t>
  </si>
  <si>
    <t>الجنقومسامير الارض_x000D__x000D_
اول مرة اتحمس كتاب اكمله اشتاق ليه البيت</t>
  </si>
  <si>
    <t>1221882340512862208</t>
  </si>
  <si>
    <t>الموضوع ابسط كدا الحقيقه بتعمل تكون سقعان اكتر</t>
  </si>
  <si>
    <t>1221857773035696129</t>
  </si>
  <si>
    <t>افسح ضلعيك اود الخلود موطني</t>
  </si>
  <si>
    <t>1227322648117628935</t>
  </si>
  <si>
    <t>نفسي اعيش حياه الاثريا عشان اخون مراتي الشغاله</t>
  </si>
  <si>
    <t>1221881574167281666</t>
  </si>
  <si>
    <t>ياريت سالتوه مرتبه بالك يحس ناس تاخد دينار</t>
  </si>
  <si>
    <t>1221880750892638208</t>
  </si>
  <si>
    <t>الغريب واكثر جالطني غرفتي واشوف قاعد يصير بمطبخنا</t>
  </si>
  <si>
    <t>1227452464603041793</t>
  </si>
  <si>
    <t>مرني ضي شمس _x000D__x000D_
لخبط صباحاتي وصبح علي</t>
  </si>
  <si>
    <t>1221883065582149633</t>
  </si>
  <si>
    <t>تساوي الكل واشوفك عيون الكل</t>
  </si>
  <si>
    <t>1221881822856073220</t>
  </si>
  <si>
    <t>بارك الله جهودكم</t>
  </si>
  <si>
    <t>1221884212682334208</t>
  </si>
  <si>
    <t>اغبى سوال لعام _x000D__x000D_
 _x000D__x000D_
 _x000D__x000D_
 يبي تضاربون التصريح</t>
  </si>
  <si>
    <t>1221883421456248833</t>
  </si>
  <si>
    <t>افهم يستطيع البشر الكذب العلاقات الغرامية والادعا بالحبانا استطيع اقول مرحبا لشخص استلطفه</t>
  </si>
  <si>
    <t>1223409506576666625</t>
  </si>
  <si>
    <t>الله وبحمده_x000D__x000D_
 اله الله_x000D__x000D_
واستغفر الله_x000D__x000D_
 ولاقوة باله</t>
  </si>
  <si>
    <t>1221881052374994945</t>
  </si>
  <si>
    <t>لاحول حب غيرك قوه_x000D__x000D_
_x000D__x000D_
عراقنا</t>
  </si>
  <si>
    <t>1221883614549495812</t>
  </si>
  <si>
    <t>جز الانانية تبقيه لنفسك ليخرج الناس السية حياتك الطيبة تنفع الحالات</t>
  </si>
  <si>
    <t>1221882671082676224</t>
  </si>
  <si>
    <t>الاعلام العراق فاشل وفاسد وتابع لسياسين والاحزاب والعوايل الفاسدة كله بلا استثنا</t>
  </si>
  <si>
    <t>1226426436732452864</t>
  </si>
  <si>
    <t>فين الحريه بتنادو بيها ماتلبس زى ماتلبس_x000D__x000D_
دانتو بتحاربو النقاب اكتر الاوربين</t>
  </si>
  <si>
    <t>1221882239845314560</t>
  </si>
  <si>
    <t>بنت تمرك سارا</t>
  </si>
  <si>
    <t>1221885052553961472</t>
  </si>
  <si>
    <t>اتفهم رايك صديقي العزيز_x000D__x000D_
حقيقة الاشخاص المسؤولين الحزب عاثوا فسادا</t>
  </si>
  <si>
    <t>1227450455959252993</t>
  </si>
  <si>
    <t>بسم الله قليبك اخيتي</t>
  </si>
  <si>
    <t>1224767549826650112</t>
  </si>
  <si>
    <t>حلوه ملعوبه</t>
  </si>
  <si>
    <t>1226420999144574978</t>
  </si>
  <si>
    <t>صباح الخير مرة اخرى</t>
  </si>
  <si>
    <t>1223448475574194177</t>
  </si>
  <si>
    <t>ياخذ الله شيا يدعك بلا عوض_x000D__x000D_
عوض الله قريب</t>
  </si>
  <si>
    <t>1221884189437501442</t>
  </si>
  <si>
    <t>خذ المعلومة _x000D__x000D_
_x000D__x000D_
الي عنده مال محيره يشتري حمام ويطيره</t>
  </si>
  <si>
    <t>1221882673951576066</t>
  </si>
  <si>
    <t>غالبا كنت بش نختار احلى لحظة حياتي نعمل ستوب نقعد هكاكا نتوفى</t>
  </si>
  <si>
    <t>1221884648558682112</t>
  </si>
  <si>
    <t>قريميو دايما ابدا القلب اصلا</t>
  </si>
  <si>
    <t>1227326808489627648</t>
  </si>
  <si>
    <t>الناس بوصف الغيوم_x000D__x000D_
 سواد نفاق ريا</t>
  </si>
  <si>
    <t>1221884289786286082</t>
  </si>
  <si>
    <t>مالومه احد يحب ايتيز</t>
  </si>
  <si>
    <t>1221882273554948096</t>
  </si>
  <si>
    <t>غيابه يوم يزود حبه_x000D__x000D_
وكل يوم اصون حبه واعتني</t>
  </si>
  <si>
    <t>1221882633128480770</t>
  </si>
  <si>
    <t>صحيح وحسب ملاحظتي قاب الكريبتو يصير اتجاه عنيف اتجاه القاب</t>
  </si>
  <si>
    <t>1221880934326243328</t>
  </si>
  <si>
    <t>تفهم ابدا يعني يفعل المر وسعه جدوى</t>
  </si>
  <si>
    <t>1226409321245892608</t>
  </si>
  <si>
    <t>اللهم ارزقنا قلوبا تجلى بخشيتك _x000D__x000D_
ونعما تدوم بفضلك _x000D__x000D_
وارواحا تهوى طاعتك _x000D__x000D_
ولسانا يمل ذكرك</t>
  </si>
  <si>
    <t>1221883916258287617</t>
  </si>
  <si>
    <t>البديهي العالم يعذب_x000D__x000D_
النفس البشرية الفراغ_x000D__x000D_
_x000D__x000D_
 ستيفان زفايغ</t>
  </si>
  <si>
    <t>1227451693589291008</t>
  </si>
  <si>
    <t>ليش توني اشوف ايمنم الاوسكار</t>
  </si>
  <si>
    <t>1221874052731744257</t>
  </si>
  <si>
    <t>اكره وقت تكون عم تحكي التايم لاين _x000D__x000D_
وينط واحد ويقول جديد هون ترحيب بمشي _x000D__x000D_
ولك ياعيني روح انقلع حدى بعت</t>
  </si>
  <si>
    <t>1221882201270366211</t>
  </si>
  <si>
    <t>طبعا اتواجد مدينة حايل</t>
  </si>
  <si>
    <t>1221880730407534592</t>
  </si>
  <si>
    <t>احيانا معقدة مزاجية عقلانية غالبا فوضوية مشاعري تقبلني</t>
  </si>
  <si>
    <t>1221880483308560388</t>
  </si>
  <si>
    <t>شوف الواد بيسال _x000D__x000D_
جاين _x000D__x000D_
اقولك مين الي بيجوا ومتزعلش</t>
  </si>
  <si>
    <t>1221882671829221377</t>
  </si>
  <si>
    <t>اللهم الهمني الخير امري _x000D__x000D_
والق الاطمينان قلبي</t>
  </si>
  <si>
    <t>1221882509971152896</t>
  </si>
  <si>
    <t>جاتو مصيبة اولادو كيقولوليه ذنبوا ويكملوها ذنوبنا خرجوا</t>
  </si>
  <si>
    <t>1221873361988587521</t>
  </si>
  <si>
    <t>بكره الضغط التفكير حقيقي تعبت تعبت بقالي شهرين الحالة</t>
  </si>
  <si>
    <t>1221884407583256578</t>
  </si>
  <si>
    <t>وجبات ايش بساطه سارتديه يوميا</t>
  </si>
  <si>
    <t>1221809431987544064</t>
  </si>
  <si>
    <t>اللهم اسكب جسده نهرا العافيه والراحة يسري اوردته ربي ارح هون اشفيه بشفايك ياكريم</t>
  </si>
  <si>
    <t>1221884863680319488</t>
  </si>
  <si>
    <t>بعدك اشتاق قربك اشتاق _x000D__x000D_
 القا والبعد تقتلني الاشواق</t>
  </si>
  <si>
    <t>1221881316548980738</t>
  </si>
  <si>
    <t>مبادرة تستحق التشجيع _x000D__x000D_
مجهولون يسدون ديون الفقرا الدكاكين_x000D__x000D_
ولاية تيبازة</t>
  </si>
  <si>
    <t>1221883627820240900</t>
  </si>
  <si>
    <t>الاغلبية الان بقا ويستهام فالدوري</t>
  </si>
  <si>
    <t>1221880412538048514</t>
  </si>
  <si>
    <t>ناس ياليت يخلصنا شهر يناير وفبراير الحجي مطول معانا شكله</t>
  </si>
  <si>
    <t>1221883655850774529</t>
  </si>
  <si>
    <t>ماقفلنا حنفتح الكتاب تاني وندخل المعادله مهندس مدني</t>
  </si>
  <si>
    <t>1221885027241353216</t>
  </si>
  <si>
    <t>كنتي انهي مستشفي منة</t>
  </si>
  <si>
    <t>1221884907426918401</t>
  </si>
  <si>
    <t>نهاية الامر _x000D__x000D_
 اناس يتغيرون_x000D__x000D_
 اقنعة تساقط</t>
  </si>
  <si>
    <t>1221874981849702400</t>
  </si>
  <si>
    <t>اليل رقته ينحني يعزف طامع بسهره معك</t>
  </si>
  <si>
    <t>1227322641469640705</t>
  </si>
  <si>
    <t>جميل سامسونج غريب عليهم_x000D__x000D_
_x000D__x000D_
سناب الي مايبون شراكه احد</t>
  </si>
  <si>
    <t>1217003888336887809</t>
  </si>
  <si>
    <t>قلبي غلا صعب تفسيره</t>
  </si>
  <si>
    <t>1221882048270479363</t>
  </si>
  <si>
    <t>اللهم اسالك العوض الجميل الدنيا والاخرة</t>
  </si>
  <si>
    <t>1221881353370832896</t>
  </si>
  <si>
    <t>صح اهم حاجه الفطار حتي الدنيا مقلوبه</t>
  </si>
  <si>
    <t>1221884866075201537</t>
  </si>
  <si>
    <t>ماله حق يتكلم بهاكلام ويستاهل يجيه عقاب يلي خواته بيته ماله شغل بنات الناس احترام ماقلت هالكلام</t>
  </si>
  <si>
    <t>1221883554277314562</t>
  </si>
  <si>
    <t>حفظ الله الطيب حله وترحاله</t>
  </si>
  <si>
    <t>1221883985808297990</t>
  </si>
  <si>
    <t>اصعب نفسية خالي سعود الي كانت اليوم اول جلسة كيماوي تنسونه دعواتكم</t>
  </si>
  <si>
    <t>1226406561771225088</t>
  </si>
  <si>
    <t>تجعل يومك يمضي خال الاجور _x000D__x000D_
سبح استغفر وصل الرسول</t>
  </si>
  <si>
    <t>1226426867835691009</t>
  </si>
  <si>
    <t>تكن كريما بصدك فبعض الكرم مذموم</t>
  </si>
  <si>
    <t>1221883178652241922</t>
  </si>
  <si>
    <t>اكيد مدام تفكيره _x000D__x000D_
اكيد حاطهم زريبة _x000D__x000D_
وحاكرهم</t>
  </si>
  <si>
    <t>1221882440664461313</t>
  </si>
  <si>
    <t>القاب قفل اولريدي فالهبوط الي القاب بسب البمب الشمعه الحمره الاولى</t>
  </si>
  <si>
    <t>1221884180616949760</t>
  </si>
  <si>
    <t>عادي بالغوا حبكم ناس تستاهل</t>
  </si>
  <si>
    <t>1227451524131020804</t>
  </si>
  <si>
    <t>اتهاوش معكم متكاسل</t>
  </si>
  <si>
    <t>1221882900498538497</t>
  </si>
  <si>
    <t>وجمهور الكورة عملك الجزايرين اساؤوا ليكم الجزاير</t>
  </si>
  <si>
    <t>1221880443601145856</t>
  </si>
  <si>
    <t>اللهم شماته شهداينا الجنان شاله وقتلاهم جهنم وبيس المصير</t>
  </si>
  <si>
    <t>1221881058494382081</t>
  </si>
  <si>
    <t>توقعاتك تحق نتيجة ابحاث اكيد تجربة كبيرة كنت رجل تعليم انتبه الذكي زاد الله ذكايك</t>
  </si>
  <si>
    <t>1221882665361661953</t>
  </si>
  <si>
    <t>ظل الدجى مسلكه فبعثر خوف وحشته قلبيوانا بدوري اتحس ارتياعه جيدا</t>
  </si>
  <si>
    <t>1221881172910845952</t>
  </si>
  <si>
    <t>الاب اعظم رجل حياة بنت</t>
  </si>
  <si>
    <t>1221882490006253571</t>
  </si>
  <si>
    <t>فارس عوض اقسم باله عشق</t>
  </si>
  <si>
    <t>1221884180973465600</t>
  </si>
  <si>
    <t>ليسوا الشرعية الحوثي_x000D__x000D_
 المواني</t>
  </si>
  <si>
    <t>1221884065663594503</t>
  </si>
  <si>
    <t>بديل حاجات متكرش_x000D__x000D_
واسمها الفرص الضايعة</t>
  </si>
  <si>
    <t>1221880754008985600</t>
  </si>
  <si>
    <t>العشم عز جروحي تنسوني</t>
  </si>
  <si>
    <t>1221791188832935941</t>
  </si>
  <si>
    <t>انتي عظيمه داخلي صديقتي حبيبتي تؤام روحي اختي وطني الحياة</t>
  </si>
  <si>
    <t>1226425331407564801</t>
  </si>
  <si>
    <t>انهض وتسابق الوقت _x000D__x000D_
 عام اليوم تمنى ابتدات اليوم</t>
  </si>
  <si>
    <t>1221882923533639686</t>
  </si>
  <si>
    <t>اللهم انزل سكينة مودة رحمة سعادة زواجي _x000D__x000D_
_x000D__x000D_
اللهم تصلط علي يخافك عني يرحمني</t>
  </si>
  <si>
    <t>1221885083038167043</t>
  </si>
  <si>
    <t>دحدوح المدحدح_x000D__x000D_
 شنهو موضوعه البت</t>
  </si>
  <si>
    <t>1221882496217948166</t>
  </si>
  <si>
    <t>قصدي صح القطه تحزن شوي لقطات كثيره عالم الانمي تحزن</t>
  </si>
  <si>
    <t>1221884261634015233</t>
  </si>
  <si>
    <t>يؤسفني الايام اجد المكان يلايم روحي</t>
  </si>
  <si>
    <t>1221884095841566722</t>
  </si>
  <si>
    <t>نريد جيش مصري اسرايلي اقعد وبارك الله _x000D__x000D_
حتي قعدت عشر سنين غني عنكم</t>
  </si>
  <si>
    <t>1221882935789395969</t>
  </si>
  <si>
    <t>نواب غابوا هودي الكتل</t>
  </si>
  <si>
    <t>1223561921145774080</t>
  </si>
  <si>
    <t>الدخان يليق باحد تكتمونا وع</t>
  </si>
  <si>
    <t>1226417502663696392</t>
  </si>
  <si>
    <t>صباح الخصر والردف الخيالي_x000D__x000D_
صباح الشفة وغض النهودي_x000D__x000D_
_x000D__x000D_
صباحي ريقك الي حيل حالي_x000D__x000D_
معاك انسى علامات الحدودي</t>
  </si>
  <si>
    <t>1221885145982144513</t>
  </si>
  <si>
    <t>ليش رياسة فلسطينية الاساس يوجد عرب حكومات خلصونا الكلام الفارغ</t>
  </si>
  <si>
    <t>1221882352017780736</t>
  </si>
  <si>
    <t>تزرع الشوك ارض تمر _x000D__x000D_
فربما عدت حافي القدم</t>
  </si>
  <si>
    <t>1221884555659030529</t>
  </si>
  <si>
    <t>يطمين روحي يقيني بانك تشعر باني معك دايما تحملني داخلك ذهبت واينما رمت الاقدار</t>
  </si>
  <si>
    <t>1221884133611360256</t>
  </si>
  <si>
    <t>الدمام الخبر الاحسا مؤهلين اقامة عروض كبيره جدة الرياض _x000D__x000D_
المنطقة الشرقية يبي اهتمام المنشات</t>
  </si>
  <si>
    <t>1221883237519298563</t>
  </si>
  <si>
    <t>جماعة حد يعرف يحملو الفيديوات الطويلة الانستا</t>
  </si>
  <si>
    <t>1221884555046608896</t>
  </si>
  <si>
    <t>حاله صراع انى بحاول اكون كويسه انى قادره اكون كويسه</t>
  </si>
  <si>
    <t>1221880853472653314</t>
  </si>
  <si>
    <t>اصدرت تاشيرة زيارة عايلية رقم جواز احد المضافين التاشيرة يظهر _x000D__x000D_
 تنفع لازم اعمل تاشيرة جديده</t>
  </si>
  <si>
    <t>1221882369319276545</t>
  </si>
  <si>
    <t>حطي الارمي مليون خط كلنا نحبهم سبعتهم السولو ذولي حرام يتصنفون</t>
  </si>
  <si>
    <t>1226428341533708288</t>
  </si>
  <si>
    <t>تحية اعتزاز وحب رجالا شبابا ابطال فخرها</t>
  </si>
  <si>
    <t>1221885000083288064</t>
  </si>
  <si>
    <t>كتبت الوداع الاخير_x000D__x000D_
 زلت متوقع الشوق بيرجعك</t>
  </si>
  <si>
    <t>1221884177492127745</t>
  </si>
  <si>
    <t>ينبت حديثك غيمة تشعرني بالسلام</t>
  </si>
  <si>
    <t>1221882844542382081</t>
  </si>
  <si>
    <t>جاري البحث خلطات تطول الشعر اسبوع</t>
  </si>
  <si>
    <t>1221882872207941633</t>
  </si>
  <si>
    <t>وكمان استخدموا اشخاص يستخدموا واحد غلط انتبهوا واستخدموا حساب سوبر جونيور تغريده</t>
  </si>
  <si>
    <t>1221881194243088386</t>
  </si>
  <si>
    <t>حسبي الله ونعم الوكيل _x000D__x000D_
تلقوه دي ودوا شا الله</t>
  </si>
  <si>
    <t>1221881171388391430</t>
  </si>
  <si>
    <t>مساكين والله تسوي خير</t>
  </si>
  <si>
    <t>1221885272163594242</t>
  </si>
  <si>
    <t>يشتني يومي _x000D__x000D_
ويجمعني صوتك باليل</t>
  </si>
  <si>
    <t>1221883181772804105</t>
  </si>
  <si>
    <t>ساعات الشاحن يخليك تقعد اماكن مايقعد انسان عاقل</t>
  </si>
  <si>
    <t>1221882670151610370</t>
  </si>
  <si>
    <t>انتوا لسة عاملينلي وليه قاعدين ال بتاعتي اصلا</t>
  </si>
  <si>
    <t>1221880993507835905</t>
  </si>
  <si>
    <t>عندي فكرة</t>
  </si>
  <si>
    <t>1221884325802795009</t>
  </si>
  <si>
    <t>نهزم ونرتاح اولها اشوف افضل عندك ادارة مدرب زي الناس بتكون محطة ترود بالنقاط دوري المجموعات</t>
  </si>
  <si>
    <t>1221884869992701954</t>
  </si>
  <si>
    <t>يقلق اب فكيف يقلق</t>
  </si>
  <si>
    <t>1221304170495561728</t>
  </si>
  <si>
    <t>اوجعوني الهضعهم المواقف عدلا وليس حقدا</t>
  </si>
  <si>
    <t>1221796001503236096</t>
  </si>
  <si>
    <t>الشارقة الشهر السنة ندمت شهر كنت ادفعه جدة</t>
  </si>
  <si>
    <t>1221884581353328645</t>
  </si>
  <si>
    <t>خلك معي وابشر بقلب يداريك _x000D__x000D_
يصون حبك زمان المجامل</t>
  </si>
  <si>
    <t>1226406921177063424</t>
  </si>
  <si>
    <t>حياك الله تم الرد الخاص شكرا</t>
  </si>
  <si>
    <t>1221880600241504257</t>
  </si>
  <si>
    <t>وذاك بالنسبة جزايريا فالصحافة الامس كانت عبيدا لعصابة رايها يهمني اتاثر</t>
  </si>
  <si>
    <t>1221882201555587073</t>
  </si>
  <si>
    <t>يارب العالمين اجمعين</t>
  </si>
  <si>
    <t>1221882186447630339</t>
  </si>
  <si>
    <t>وكيف اصبحت الغريب برغم كنت يوما ذايبا مقلتيك</t>
  </si>
  <si>
    <t>1227322728069369856</t>
  </si>
  <si>
    <t>الام الناجحة هى المراة العاملة المنتجة التى تقضي يومها فى ترتيب شيون المنزل والاطفال لتختمه بحفرة دخان</t>
  </si>
  <si>
    <t>1221884217522606081</t>
  </si>
  <si>
    <t>اللهم اتنا الدنيا حسنة الاخرة حسنة وقنا عذاب النار</t>
  </si>
  <si>
    <t>1221881578516815873</t>
  </si>
  <si>
    <t>شكرا يبو حمود لتفاعلك الملموس اطفالك _x000D__x000D_
حنون واب طفل وطني الحبيب</t>
  </si>
  <si>
    <t>1221883455748878339</t>
  </si>
  <si>
    <t>حياتي ماشفت شخص تفكيره</t>
  </si>
  <si>
    <t>1221882554514575362</t>
  </si>
  <si>
    <t>اسوا شعور ترى الاحيا اموات غادروا قلبك ومازالوا يعيشون الحياة</t>
  </si>
  <si>
    <t>1221881660418985985</t>
  </si>
  <si>
    <t>ابوس ايدك اعمل حفلة قريب فاى حتة اوروبا</t>
  </si>
  <si>
    <t>1221879543268610048</t>
  </si>
  <si>
    <t>عيني اليمنى الورد بستان عيني اليسرى عجاج السنيني</t>
  </si>
  <si>
    <t>1221882643970699267</t>
  </si>
  <si>
    <t>نامل سبزيد زخم اجرام المليشيات شك</t>
  </si>
  <si>
    <t>1221885121374097409</t>
  </si>
  <si>
    <t>بالقلب دار العين مقدار</t>
  </si>
  <si>
    <t>1226418656185405444</t>
  </si>
  <si>
    <t>الملاحظ الظاهرة متفشية المدارس</t>
  </si>
  <si>
    <t>1221880883843665922</t>
  </si>
  <si>
    <t>اميل لبساطة التعبير الشكل التصرفات اؤمن خلف بساطة عمق عظيم</t>
  </si>
  <si>
    <t>1221882816088113152</t>
  </si>
  <si>
    <t>لازم اهلي يدرسون ماده اسمها احترام النايم الي قاعد يصير بيتنا مهزله</t>
  </si>
  <si>
    <t>1221071919149129733</t>
  </si>
  <si>
    <t>يوم كانت السياير تهرن مسيرة عرسك ترا اخر تنبيه عشان تعرس انتبهت</t>
  </si>
  <si>
    <t>1221883562833719298</t>
  </si>
  <si>
    <t>الي بتحبهم بيجو طول الوقت بيدوسو عليا محب حد وابذل مجهود اسعدو بيقضي عليا</t>
  </si>
  <si>
    <t>1227451451556999168</t>
  </si>
  <si>
    <t>اللهم الصباح _x000D__x000D_
اروي اعينا بفرح الحياة وغيث السعاده واجعل ارواحا صافية وقلوبا تحيا بذكرك</t>
  </si>
  <si>
    <t>1221881788282392577</t>
  </si>
  <si>
    <t>الحب لايتجزا _x000D__x000D_
حينما تحب شخص تحبه كله كله سيصبح جميلا نظرك حينما يموت الحب مغدورا يرحل ولايبقى منه</t>
  </si>
  <si>
    <t>1221881815876669444</t>
  </si>
  <si>
    <t>منوم اسمو مالتي ريلاكس بيعمل حاجه وحشه</t>
  </si>
  <si>
    <t>1221880824695607296</t>
  </si>
  <si>
    <t>اناس قبورهم ينعمون اناس قبورهم يعذبون_x000D__x000D_
فاختر لنفسك الفريقين موتك</t>
  </si>
  <si>
    <t>1221881072377638912</t>
  </si>
  <si>
    <t>اخطب شا الله احد الايام دي</t>
  </si>
  <si>
    <t>1221880925476265986</t>
  </si>
  <si>
    <t>حسبي عليهم غيروني عينه_x000D__x000D_
 ماكنت الغلا واهتمامه</t>
  </si>
  <si>
    <t>1227691318039715841</t>
  </si>
  <si>
    <t>حاجه بتعمل بفرهده وتعب اعصاب وخناق فالبيت ده</t>
  </si>
  <si>
    <t>1221883959409291265</t>
  </si>
  <si>
    <t>الله ويكبر حبك عيوني البعيد</t>
  </si>
  <si>
    <t>1221816762024570882</t>
  </si>
  <si>
    <t>حضورك يغيب الكل افقد احد</t>
  </si>
  <si>
    <t>1221882551343763457</t>
  </si>
  <si>
    <t>لصاق ابو وجهين</t>
  </si>
  <si>
    <t>1221876251469733888</t>
  </si>
  <si>
    <t>برد الباك ثانيه تويتر حذف متابعين صح_x000D__x000D_
_x000D__x000D_
الي معندوش متابع _x000D__x000D_
_x000D__x000D_
لايك رتويت ضع نقطة _x000D__x000D_
_x000D__x000D_
التزم برد الباك</t>
  </si>
  <si>
    <t>1226422753164656640</t>
  </si>
  <si>
    <t>الموجودين تعالوا دي</t>
  </si>
  <si>
    <t>1226418126180540416</t>
  </si>
  <si>
    <t>عزيزي العميل حال وجود خطا بالتحويل يرجى زيارة اقرب فرع فروع سامبا لاسترداد المبلغ نتشرف بخدمتكم</t>
  </si>
  <si>
    <t>1221884065609060352</t>
  </si>
  <si>
    <t>احط بتويتر اعجاب حاجه ديما تكون عاجبتني اسوي اعجاب عشان اقراها وقت ثاني تروح علي</t>
  </si>
  <si>
    <t>1221880780072407040</t>
  </si>
  <si>
    <t>الكره والانحطاط يجري عروقكم</t>
  </si>
  <si>
    <t>1226420536508665856</t>
  </si>
  <si>
    <t>طيب ليه الخطوط السعودية يستاجروا الطيران القطري_x000D__x000D_
طيرات نظيفه وفاضيه بياجرها ارخص التركيه</t>
  </si>
  <si>
    <t>1221884550453825538</t>
  </si>
  <si>
    <t>واحد يشتغل وحده العمل_x000D__x000D_
ومعجب وهي ماتطيقه _x000D__x000D_
وكل ماتمر عنده _x000D__x000D_
يقلها شا الله اجلس الوالد قريب _x000D__x000D_
وهي تقول _x000D__x000D_
طلع ابوها متوفي</t>
  </si>
  <si>
    <t>1221885080353824769</t>
  </si>
  <si>
    <t>نفسيا _x000D__x000D_
_x000D__x000D_
 يرتاح قلبك_x000D__x000D_
 تثق ابدا فالقلب ابصر العين</t>
  </si>
  <si>
    <t>1221880578271776775</t>
  </si>
  <si>
    <t>تبارك نشوفه يوم الجمعة اهو بيطق احد</t>
  </si>
  <si>
    <t>1221880853183242242</t>
  </si>
  <si>
    <t>اللهم اغفر وارحمه وتقبله الشهدا</t>
  </si>
  <si>
    <t>1221881888748572673</t>
  </si>
  <si>
    <t>كالمحيط القابع عينيك الغريق</t>
  </si>
  <si>
    <t>1221882213219864584</t>
  </si>
  <si>
    <t>اقول سعودي وسعوديه غيورين بلدهم سكروا حساباتكم امزون</t>
  </si>
  <si>
    <t>1226418635851358208</t>
  </si>
  <si>
    <t>صباح الورد الفل _x000D__x000D_
وقهوة المنكهة بالهيل</t>
  </si>
  <si>
    <t>1221883084607512577</t>
  </si>
  <si>
    <t>مكن احكي قصه بسيطه دلوقتي موقف صعب محتاج مساعده</t>
  </si>
  <si>
    <t>1221883025052569600</t>
  </si>
  <si>
    <t>المشاكل حياتنا نابعة اختيارات عاطفيه</t>
  </si>
  <si>
    <t>1221882448973307905</t>
  </si>
  <si>
    <t>النهاية مايبقى الذكريات اصحابها</t>
  </si>
  <si>
    <t>1221880929796476932</t>
  </si>
  <si>
    <t>طبعا دا الحل لحد انتشار الفيروسلازم يكون حجر صحي ورقابة مشدة المطارات والمواني</t>
  </si>
  <si>
    <t>1221446323418824710</t>
  </si>
  <si>
    <t>شخص وله مكان وله قدر _x000D__x000D_
وانت قدرك الصدر عندي كبير_x000D__x000D_
_x000D__x000D_
 خفوقي مجلسك وسط الصدر _x000D__x000D_
 تجلس بالطرف وانت الامير</t>
  </si>
  <si>
    <t>1226422537510367232</t>
  </si>
  <si>
    <t>وصلت اخر مرحله النوم والمحاضره الثانيه الساعه السواه</t>
  </si>
  <si>
    <t>1221884716875419648</t>
  </si>
  <si>
    <t>يبتسم قلبي مامريت بالي</t>
  </si>
  <si>
    <t>1221881104724086787</t>
  </si>
  <si>
    <t>الكلام سهل والاحلام اسهل الكلام والاماني متناول الكل</t>
  </si>
  <si>
    <t>1221881543934824453</t>
  </si>
  <si>
    <t>ستسايلون دوليا ومحليا _x000D__x000D_
العراق ينتصر مجدا</t>
  </si>
  <si>
    <t>1221881187041533954</t>
  </si>
  <si>
    <t>طالبه الاردن تخص تصميم وتواصل بصري جامعة العلوم والتكنولوجيا ياريت انقبل البعثه</t>
  </si>
  <si>
    <t>1221884384653037572</t>
  </si>
  <si>
    <t>فكيف تكف الروح الروح والروح الروح تروح</t>
  </si>
  <si>
    <t>1221882552639684610</t>
  </si>
  <si>
    <t>والزين الصوب تجيبه ملامة</t>
  </si>
  <si>
    <t>1224587105944457217</t>
  </si>
  <si>
    <t>عمر طويل شا الله</t>
  </si>
  <si>
    <t>1221882132362121221</t>
  </si>
  <si>
    <t>اعتقد الاحساس الاروع العالم يكون المر مطمينا مطمين يشعر بالخوف الريبة يوجد شكوك ضيقة مطمين فحسب</t>
  </si>
  <si>
    <t>1221882280592863233</t>
  </si>
  <si>
    <t>اتفاقية الترخيص تخول البرنامج استخدام بياناتك</t>
  </si>
  <si>
    <t>1221881572858703872</t>
  </si>
  <si>
    <t>مليت كذبك ودي رجوعك_x000D__x000D_
 زانت الايام جاتك دوايرها _x000D__x000D_
ياما لمحت خطاك حسبة دموعك_x000D__x000D_
واليوم تبكي عيوني فلا اعذرها</t>
  </si>
  <si>
    <t>1221880410675851264</t>
  </si>
  <si>
    <t>دا حالة الي مزعلاه طب مزعلها موقفها</t>
  </si>
  <si>
    <t>1221884066800308224</t>
  </si>
  <si>
    <t>مطعم مشويات مشغل اغاني ليش</t>
  </si>
  <si>
    <t>1221883131239845890</t>
  </si>
  <si>
    <t>مقارنة محلها تعطي الانطباع بالسخرية المصرين يعني الي بدا بالاستفزاز الي ماله داعي</t>
  </si>
  <si>
    <t>1221848589455912961</t>
  </si>
  <si>
    <t>تكن قادرا احتوا تحب_x000D__x000D_
 فلا تزرع قلبة نبضا يعرف_x000D__x000D_
 يهدا</t>
  </si>
  <si>
    <t>1221825615684227072</t>
  </si>
  <si>
    <t>يخربيت الجيوب الانفية الحساسية التراب مناخيرى كلها</t>
  </si>
  <si>
    <t>1221880734958399488</t>
  </si>
  <si>
    <t>سمحت وظايف متاحة الفرع الي بالجبيل الصناعية</t>
  </si>
  <si>
    <t>1221884543914868736</t>
  </si>
  <si>
    <t>قده شقلهم بدايت احتلال الجنوب قتل النسا يستطيع يواجه الرجال</t>
  </si>
  <si>
    <t>1221880985136123904</t>
  </si>
  <si>
    <t>اخشي استقيظ يوما الاربعين لاجد ضيعت حياتي بسب خيار خاطي اتخذته وانا سن العشرين_x000D__x000D_
_x000D__x000D_
داحمد خالد توفيق</t>
  </si>
  <si>
    <t>1221877004770926755</t>
  </si>
  <si>
    <t>بتعرفي اوطى بتنتحري</t>
  </si>
  <si>
    <t>1221881029037903872</t>
  </si>
  <si>
    <t>تذكري ناس متكلين عليكي</t>
  </si>
  <si>
    <t>1221883315457789954</t>
  </si>
  <si>
    <t>ياله يالي فزعتك تكشف الضيق _x000D__x000D_
 بحر عفوك ماتضيق المراسي _x000D__x000D_
_x000D__x000D_
 فوجهك قليل التوافيق _x000D__x000D_
 موقف مايرتفع راسي</t>
  </si>
  <si>
    <t>1221884260006666240</t>
  </si>
  <si>
    <t>الحيله قلب محبتك تمليه</t>
  </si>
  <si>
    <t>1221881503698903041</t>
  </si>
  <si>
    <t>الشوق اليله خذا حقه وزود _x000D__x000D_
 وجهك يالقا تطول</t>
  </si>
  <si>
    <t>1221880637826785281</t>
  </si>
  <si>
    <t>قص واقعيه لاسف هالمسلسل اثبت لبعض الحقيقه</t>
  </si>
  <si>
    <t>1221885264408338433</t>
  </si>
  <si>
    <t>شكرا تناسى قلبك_x000D__x000D_
 الوفا والاخلاص يرفع درجات فعل الخير</t>
  </si>
  <si>
    <t>1221883175665917953</t>
  </si>
  <si>
    <t>اصلي مدينه نصر</t>
  </si>
  <si>
    <t>1221883766345474050</t>
  </si>
  <si>
    <t>هزلت مصراتة مختزلينها احمد معيتيق _x000D__x000D_
وبلوموا مصراتة سباه مصراتة اكبر تقدم اعتذار لاي وكان يكون</t>
  </si>
  <si>
    <t>1226409835291463681</t>
  </si>
  <si>
    <t>اللهم جمل ايامنا جمل حظوظنا_x000D__x000D_
 جمل اقوالنا جملنا باحسن الاخلاق_x000D__x000D_
واذكروا الله يذكركم _x000D__x000D_
لاله سبحانك كنت الظالمين</t>
  </si>
  <si>
    <t>1226422291715764224</t>
  </si>
  <si>
    <t>ذكر حولك الله تكنز اجرا تشرح صدرا الملا الاعلى يذكرك الله</t>
  </si>
  <si>
    <t>1221880612300214273</t>
  </si>
  <si>
    <t>بحس الي بيعمل الايموجي ده موت حد وقت زعل بيستظرف الي زعلان ازاي اوي كده</t>
  </si>
  <si>
    <t>1221882324100550669</t>
  </si>
  <si>
    <t>صيح بو دوري صيح الاعبين يتمنون يلعبون نادي الهلال الزعيم الملكي المونديالي العالمي قلعة الكؤوس</t>
  </si>
  <si>
    <t>1221883965939900421</t>
  </si>
  <si>
    <t>اللهم اعوذ الهزيمه منتصف الاشيا بلغني تمامها انزعها قلبي</t>
  </si>
  <si>
    <t>1221884593340547073</t>
  </si>
  <si>
    <t>وقعت الفخ عبد الرتاويت</t>
  </si>
  <si>
    <t>1221882635821223938</t>
  </si>
  <si>
    <t>صراحه الراي</t>
  </si>
  <si>
    <t>1227451428748374023</t>
  </si>
  <si>
    <t>ليش جبت تعليق الضيف الثاني سنفور</t>
  </si>
  <si>
    <t>1221880573548998657</t>
  </si>
  <si>
    <t>غيابك ملتهب قلبي جمر انتظاري_x000D__x000D_
والحزن تعشى قفص صدري تغدى</t>
  </si>
  <si>
    <t>1221884323114180608</t>
  </si>
  <si>
    <t>روح قناة كارتيه الؤلؤه</t>
  </si>
  <si>
    <t>1221882875223642112</t>
  </si>
  <si>
    <t>الحمد لله _x000D__x000D_
زادك الله نعينه رفضله وتوفيقه وجعل الله القران انيسك الدنيا والاخرة</t>
  </si>
  <si>
    <t>1221881735505416195</t>
  </si>
  <si>
    <t>وفقكم الله استاذي خير البلاد والعباد وباقي كثير القضايا الشايكة محافظة حجه تطلب لفت انتباهكم اليها</t>
  </si>
  <si>
    <t>1221879768313933827</t>
  </si>
  <si>
    <t>الاحيان يفقدون اعصابهم لشعورهم بتعب خفي صامت يستطيعوا تحمله فاستنفذوه موقف يستحق</t>
  </si>
  <si>
    <t>1221881011014963200</t>
  </si>
  <si>
    <t>لسا وقعت الفخ شكرا الحين بقع بحذر وحرص</t>
  </si>
  <si>
    <t>1221884331507044354</t>
  </si>
  <si>
    <t>ركز كويس الصوره دي</t>
  </si>
  <si>
    <t>1221882346871435270</t>
  </si>
  <si>
    <t>الرابط العجيب معجون الاسنان وابو جلمبو</t>
  </si>
  <si>
    <t>1221883513424793601</t>
  </si>
  <si>
    <t>جلال يقول الربيعي وسيف يقول الاقرب لاهلي مين يكسب</t>
  </si>
  <si>
    <t>1221884134219550720</t>
  </si>
  <si>
    <t>بامعوضة ماسك النادي تقريبا هذاهم وقعوا عبسي وعطوه مقدم عقد _x000D__x000D_
_x000D__x000D_
مكن الهلال يبتعد عشان المشاكل والشكوى</t>
  </si>
  <si>
    <t>1221791955639775232</t>
  </si>
  <si>
    <t>السن المناسب لزواج نظرك</t>
  </si>
  <si>
    <t>1221884477112311808</t>
  </si>
  <si>
    <t>الستاي شاركوا الهاشتاق</t>
  </si>
  <si>
    <t>1221883464464654337</t>
  </si>
  <si>
    <t>اعمى مصرا خطاه فسيبقى اعمى السبيلين اصبحا واضحين كالشمس رابعة النهار</t>
  </si>
  <si>
    <t>1221881409050234881</t>
  </si>
  <si>
    <t>تبسمك وجه اخيك صدقه</t>
  </si>
  <si>
    <t>1221882447429763072</t>
  </si>
  <si>
    <t>مضطرة معك محرم محد يتجرا يمعن النظر يصورك زي الي المقطع</t>
  </si>
  <si>
    <t>1221884917300256768</t>
  </si>
  <si>
    <t>مفيش حاجه الاب بتعوض</t>
  </si>
  <si>
    <t>1221884184400187394</t>
  </si>
  <si>
    <t>النفس البشرية معقدة جدا جدا رايى الاعتراف بالحب ده فخ كبير قوى</t>
  </si>
  <si>
    <t>1221880322888998914</t>
  </si>
  <si>
    <t>بطن الحوت امل</t>
  </si>
  <si>
    <t>1221881434769690627</t>
  </si>
  <si>
    <t>الطامةالكبرى يستلم المشروع وهولم يكتمل تبدا اجرات الصيانة لوحدها حصالة كبيره لسارقون</t>
  </si>
  <si>
    <t>1221884278155497478</t>
  </si>
  <si>
    <t>مدري ليه احس فيلم لايف اكشن لعبة</t>
  </si>
  <si>
    <t>1227452122796568576</t>
  </si>
  <si>
    <t>اللهم ارزقنا حلو الحياه _x000D__x000D_
وخير العطا وسعة الرزق _x000D__x000D_
ولباس العافيه وحسن الخاتمه</t>
  </si>
  <si>
    <t>1221880622697930753</t>
  </si>
  <si>
    <t>عمرو حسن كداب بجد فى منتهى الروعه</t>
  </si>
  <si>
    <t>1219461456426684417</t>
  </si>
  <si>
    <t>لاقيه امان حوليا غريبه وسط الناس</t>
  </si>
  <si>
    <t>1221883624171151362</t>
  </si>
  <si>
    <t>صحة عافية قلوبكم شرفا</t>
  </si>
  <si>
    <t>1221881925100548102</t>
  </si>
  <si>
    <t>الاعب دخل الست شهور حق نادي يتفاوض الظاهر لسا الضغط انتهى عندك _x000D__x000D_
شخبار الضغط</t>
  </si>
  <si>
    <t>1221880307370156032</t>
  </si>
  <si>
    <t>المهم نكون متفاهمين مرنين التعامل</t>
  </si>
  <si>
    <t>1221882491172200454</t>
  </si>
  <si>
    <t>حبيبي حياتك لسه مره بدري</t>
  </si>
  <si>
    <t>1221884972677705728</t>
  </si>
  <si>
    <t>ربي اجعل كيدهم انحارهم ونصر العراق واهله</t>
  </si>
  <si>
    <t>1221883114416410624</t>
  </si>
  <si>
    <t>كنت البقاله وماشفت لقطات اندر وكايا واحس</t>
  </si>
  <si>
    <t>1221884948312940544</t>
  </si>
  <si>
    <t>السلام طلبت تحويل مؤسه الي شركه ولازال انتظار الموافقه</t>
  </si>
  <si>
    <t>1221883647474663424</t>
  </si>
  <si>
    <t>الخاتمه كانت رهيبه كثر طفشو اخر جايزة قالو شكرا وهربو</t>
  </si>
  <si>
    <t>1226409125820628992</t>
  </si>
  <si>
    <t>السلام _x000D__x000D_
 تكرمتم لدي طلب تعويض تكرما النظر</t>
  </si>
  <si>
    <t>1221881269254000641</t>
  </si>
  <si>
    <t>تحسبوه الحراق العويس اهم</t>
  </si>
  <si>
    <t>1221229946984632320</t>
  </si>
  <si>
    <t>الي يحبك _x000D__x000D_
تحس بحبه حرصه_x000D__x000D_
يخاف يجرح _x000D__x000D_
شعورك _x000D__x000D_
 يحبك_x000D__x000D_
لمواصلك يستميت _x000D__x000D_
ويصنع _x000D__x000D_
الفرصه_x000D__x000D_
 يعترف بالسعاده _x000D__x000D_
 قربك</t>
  </si>
  <si>
    <t>1221880298838753280</t>
  </si>
  <si>
    <t>مسلم اخي اخونا الاسلام شنو شيعي وسني وكلام فارغ ارتقو النهاية مسلمين</t>
  </si>
  <si>
    <t>1221885045293625345</t>
  </si>
  <si>
    <t>خطبه حسينيه يضحك عوام الشيعه نقوله حظ اوفر</t>
  </si>
  <si>
    <t>1221882140545167360</t>
  </si>
  <si>
    <t>الف سلامه _x000D__x000D_
ربنا يشفيه ويعافيه ويبارك صحته</t>
  </si>
  <si>
    <t>1221883903440572416</t>
  </si>
  <si>
    <t>افضل صفقة اجنبية لفريق لاعب ثقل فني الملعب</t>
  </si>
  <si>
    <t>1221883953285648384</t>
  </si>
  <si>
    <t>اغنية لسيرين عبد النور مسلسل الديفا اسمها رجعت حلوة والله واحدة غيرها الي تغنيها لايقة اليسا مثلا جدا</t>
  </si>
  <si>
    <t>1221876677216620544</t>
  </si>
  <si>
    <t>اللهم امي وابي ايام حياتي</t>
  </si>
  <si>
    <t>1221883818371702784</t>
  </si>
  <si>
    <t>تستهين باي فرصة تستطيع قضا حاجة انسان _x000D__x000D_
سيدهشك الله بفضله وقت حاجتك _x000D__x000D_
 طلبك منه</t>
  </si>
  <si>
    <t>1221882834056548352</t>
  </si>
  <si>
    <t>بسويها لاهلي باجر محد مستفيد غيرهم</t>
  </si>
  <si>
    <t>1221881072113397760</t>
  </si>
  <si>
    <t>اتمني تكوني سريري الان الجو تلج</t>
  </si>
  <si>
    <t>1221834694079254528</t>
  </si>
  <si>
    <t>اقدر اقول مساكم ارجع احاول الصباح</t>
  </si>
  <si>
    <t>1221881959145791488</t>
  </si>
  <si>
    <t>حرقة الشعور احس بكيه صدري عيت تهدا</t>
  </si>
  <si>
    <t>1221391892149161984</t>
  </si>
  <si>
    <t>تدري الي يزيدك عيون البشر_x000D__x000D_
الصدق والطيب والتقدير والاحترام_x000D__x000D_
_x000D__x000D_
وتدري الي يخلي مال شخصك قدر_x000D__x000D_
الكذب والغدر والنمه وكثر الكلام</t>
  </si>
  <si>
    <t>1226420274154917888</t>
  </si>
  <si>
    <t>بعدين احد انتقدهم يزعلون كثير تصرفات تجي النقاب امرنا لله</t>
  </si>
  <si>
    <t>1221882017043898368</t>
  </si>
  <si>
    <t>حلو غلطان يطول غريميو</t>
  </si>
  <si>
    <t>1221883150651052034</t>
  </si>
  <si>
    <t>يكون العراق عيون السياسين اكبر احزابهم ومصالحهم الحال سيكون الاصلاح الانتما لوطن لغيره</t>
  </si>
  <si>
    <t>1221882574835941378</t>
  </si>
  <si>
    <t>ونسالك الله تلهمنا خارطة الطرقات السعيدة ماحينان تمد الحظات الرحبة فينا فلا تنضب نرفرف دايما جهة المسرات</t>
  </si>
  <si>
    <t>1221880813718994944</t>
  </si>
  <si>
    <t>اتاك يخيفك فقل _x000D__x000D_
حسبي الله _x000D__x000D_
 داهمك فقل _x000D__x000D_
وافوض امري _x000D__x000D_
 الله خنقك الحزن فقل _x000D__x000D_
 اشكو بثي حزني الله</t>
  </si>
  <si>
    <t>1221885124079472642</t>
  </si>
  <si>
    <t>مدام قلبك شاغله غيري_x000D__x000D_
 ليه دروبك تعلقني</t>
  </si>
  <si>
    <t>1221883056707063808</t>
  </si>
  <si>
    <t>تطور الحين يعرفون البوستر حق المسلسل</t>
  </si>
  <si>
    <t>1221882606876266502</t>
  </si>
  <si>
    <t>طب والي بيصحي دقايق بيكون الشارع</t>
  </si>
  <si>
    <t>1221884277203374080</t>
  </si>
  <si>
    <t>يوم قديم زال يمتد الايام</t>
  </si>
  <si>
    <t>1223559526214983686</t>
  </si>
  <si>
    <t>الله يجزاهم خير فكرة جميلة</t>
  </si>
  <si>
    <t>1221884773444079616</t>
  </si>
  <si>
    <t>الذكريات تدفي الانسان الداخل الوقت نفسه تقطعه بعنف اجزا _x000D__x000D_
_x000D__x000D_
 هاروكي موراكامي</t>
  </si>
  <si>
    <t>1226424442022252544</t>
  </si>
  <si>
    <t>الحمد لله صباح اشرق _x000D__x000D_
 بات معنا اصبحنا _x000D__x000D_
الحمد لله مل الحياة</t>
  </si>
  <si>
    <t>1225003413559304192</t>
  </si>
  <si>
    <t>ياسلام عالطرب لعيونكم اليوم حطلب لاهلي</t>
  </si>
  <si>
    <t>1226428102852608000</t>
  </si>
  <si>
    <t>تعيش هالروس المليانة حمية</t>
  </si>
  <si>
    <t>1221885248855855105</t>
  </si>
  <si>
    <t>اعرف المسمى الوظيفي التامينات</t>
  </si>
  <si>
    <t>1221884140125130753</t>
  </si>
  <si>
    <t>اليوم عندي وعلم جديد حبيبي قلبه حب جديد</t>
  </si>
  <si>
    <t>1221884418270355458</t>
  </si>
  <si>
    <t>حركة كده كده هضرب المليان ثابت زول</t>
  </si>
  <si>
    <t>1221884003185094656</t>
  </si>
  <si>
    <t>احلي رمضان الاتنين</t>
  </si>
  <si>
    <t>1226419980335538176</t>
  </si>
  <si>
    <t>الساعه الاوسكار</t>
  </si>
  <si>
    <t>1224587142204182528</t>
  </si>
  <si>
    <t>ملكت علي مشاعري بحديثها _x000D__x000D_
وبلطفها وذكايها المتوقد_x000D__x000D_
فملاحة وسماحة وصراحة _x000D__x000D_
ورجاحة بالعقل فاشكر واحمد</t>
  </si>
  <si>
    <t>1221884136165724160</t>
  </si>
  <si>
    <t>الايجابية حال سلبية</t>
  </si>
  <si>
    <t>1221883786956353536</t>
  </si>
  <si>
    <t>اعز اغلى يسافر معنا _x000D__x000D_
 حد الوجه وابشر بسعدك</t>
  </si>
  <si>
    <t>1221885182871003138</t>
  </si>
  <si>
    <t>ملامحك الفه بالغه الطمانينه استعارت وجهك</t>
  </si>
  <si>
    <t>1221882219012206594</t>
  </si>
  <si>
    <t>ترا احيان الواحد يرد نفسه ماله حيل يكتب</t>
  </si>
  <si>
    <t>1221884252171706369</t>
  </si>
  <si>
    <t>تفر خضت معركة يزيد فرار المر الاجل</t>
  </si>
  <si>
    <t>1221880936893157381</t>
  </si>
  <si>
    <t>غيرة طفيفة حب واهتمام ماما بحمود الصغير</t>
  </si>
  <si>
    <t>1221883587252846593</t>
  </si>
  <si>
    <t>خاطري كلمة ويمكن تبكيك_x000D__x000D_
وشلون تنساني غربة زماني _x000D__x000D_
كتبت صدر الايام ابيك_x000D__x000D_
وكتبت خلاص غيرك خذاني</t>
  </si>
  <si>
    <t>1221881715230150657</t>
  </si>
  <si>
    <t>واخيرا سعودي بيفهم</t>
  </si>
  <si>
    <t>1221699093719920640</t>
  </si>
  <si>
    <t>تذاكر مباراة الثلاثا الظفرة والجزيرة متوفرة الان عبر الرابط _x000D__x000D_
_x000D__x000D_
احصل تذكرتك</t>
  </si>
  <si>
    <t>1221880447581540352</t>
  </si>
  <si>
    <t>التفسير النفسي السلوك</t>
  </si>
  <si>
    <t>1226425249199095808</t>
  </si>
  <si>
    <t>الخطوط السعودية ورحلة وحدة اليوم تطلع جدة تقريبا تسعة تسعة نصف</t>
  </si>
  <si>
    <t>1221882898753605632</t>
  </si>
  <si>
    <t>ونعم باله كمية الامل والتفاؤل الاية حدود وقياس ابدا سبحانك ربي ارحمك</t>
  </si>
  <si>
    <t>1221880948687544323</t>
  </si>
  <si>
    <t>الحنيان يقول تمت سيف السيف ينفي نصدق بالضبط</t>
  </si>
  <si>
    <t>1221883522018754560</t>
  </si>
  <si>
    <t>يحبنا ونحن اسو حالاتنا _x000D__x000D_
 يستحقون يبقوا قلوبنا الابد</t>
  </si>
  <si>
    <t>1221882584449286149</t>
  </si>
  <si>
    <t>الحال بعضو اخي الكريم واقسم باله بجيبتي ليرة كنت ساعدتو لله المشتكى</t>
  </si>
  <si>
    <t>1221881205630685185</t>
  </si>
  <si>
    <t>احتاج قلبا اخر</t>
  </si>
  <si>
    <t>1221882239040049152</t>
  </si>
  <si>
    <t>الله عطانا فالزمن نريده _x000D__x000D_
والسمعه الي تقدر بالاثمان</t>
  </si>
  <si>
    <t>1221882758349426695</t>
  </si>
  <si>
    <t>اللهم اجعل امي قريره العين والقلب سيده سيدات اهل الجنه الاخره وبارك عمرها وصحتها الدنيا ولي والقادر</t>
  </si>
  <si>
    <t>1221881951000387584</t>
  </si>
  <si>
    <t>غبيه وكثيره حكي _x000D__x000D_
منيح انو تويتر لحتى تعبري غبايك وجهلك</t>
  </si>
  <si>
    <t>1226406408842817537</t>
  </si>
  <si>
    <t>تظن فيني ردى واظن خير_x000D__x000D_
والظاهر الظنون تمثل اهلها</t>
  </si>
  <si>
    <t>1221881471083917312</t>
  </si>
  <si>
    <t>وجيه الناس حسن القبول_x000D__x000D_
 الي ورى صدورها خله ورى صدورها</t>
  </si>
  <si>
    <t>1221882532708438016</t>
  </si>
  <si>
    <t>عايز اقول مقعدتش المكتب المشروع عمره هيخلص</t>
  </si>
  <si>
    <t>1224587260571594752</t>
  </si>
  <si>
    <t>الله يردك بالسلامة_x000D__x000D_
وماتشوف شر استاذ حمزة_x000D__x000D_
اجر وعافية شاله</t>
  </si>
  <si>
    <t>1221883347749736448</t>
  </si>
  <si>
    <t>رايت عواقب الدنيا فتركت اهوى اخشى فكرت وفكرت وفكرت الدنيا وعالمها امورها تفنى</t>
  </si>
  <si>
    <t>1221881665125003264</t>
  </si>
  <si>
    <t>نوفاز بقول الخاص عادي</t>
  </si>
  <si>
    <t>1221883616332058624</t>
  </si>
  <si>
    <t>نص جمهورنا بينام ويسحب المباراة</t>
  </si>
  <si>
    <t>1221883729616031744</t>
  </si>
  <si>
    <t>بسومي اشكرك قعدتي تفكري سماجتي</t>
  </si>
  <si>
    <t>1221881502809710592</t>
  </si>
  <si>
    <t>نسا العالم دي غريزه ابديه اشباه الرجال تربوا عدم الفضيله</t>
  </si>
  <si>
    <t>1221875706222850048</t>
  </si>
  <si>
    <t>وانتي موهبتك _x000D__x000D_
فجاه بنبسط فجاه بتخنق فجاه بكتيب _x000D__x000D_
وكل ده الوقت استاذ سيد</t>
  </si>
  <si>
    <t>1221755959183335425</t>
  </si>
  <si>
    <t>تنازلت الرغبة شرح نفسي احب خصوصية حياتي بعيدا الحاجة لتبرير يسي الظن</t>
  </si>
  <si>
    <t>1221881985762807808</t>
  </si>
  <si>
    <t>دكتوره تاريخ العصور الوسطي ومدرسه بالجامعه وله الحمد</t>
  </si>
  <si>
    <t>1221883720204017664</t>
  </si>
  <si>
    <t>سيزرع الله قلبك زرعته قلب غيرك</t>
  </si>
  <si>
    <t>1221882737524707329</t>
  </si>
  <si>
    <t>خلاص حسبتها راسي معك حق بدا الحين</t>
  </si>
  <si>
    <t>1221884014472171520</t>
  </si>
  <si>
    <t>والله ماشدو حيلم والله الامارات تلحقنا اليمن حكومة زي المرض الخبيث تاكل البدن رد الله كيدهم نحورهم</t>
  </si>
  <si>
    <t>1221880391335915520</t>
  </si>
  <si>
    <t>لعبتنا اليفر الادوار الاقصاية</t>
  </si>
  <si>
    <t>1221881781131075585</t>
  </si>
  <si>
    <t>المتوقع كله خراط اقول خليكم بريجو الشيبة يحط العيبة مواقعهم</t>
  </si>
  <si>
    <t>1221883574091161602</t>
  </si>
  <si>
    <t>رايت داخلها لذهلت تدري خريفا مر قلبها زالت تزهر</t>
  </si>
  <si>
    <t>1221884354739212289</t>
  </si>
  <si>
    <t>طيب سخان عادي</t>
  </si>
  <si>
    <t>1221883239339610112</t>
  </si>
  <si>
    <t>مكن تلقيها الخزاين المبتكرة</t>
  </si>
  <si>
    <t>1219317635806003206</t>
  </si>
  <si>
    <t>عفا الله حديث القلب يقال</t>
  </si>
  <si>
    <t>1221884179052449798</t>
  </si>
  <si>
    <t>شف عشانك بعت واجد وشتريتك _x000D__x000D_
وانت ماضحيت حاجه عشاني</t>
  </si>
  <si>
    <t>1221884534737854464</t>
  </si>
  <si>
    <t>لسه ناس بتحط صورها خلفيه</t>
  </si>
  <si>
    <t>1227452121576099848</t>
  </si>
  <si>
    <t>البطولات وتمزيق صفقة القرن ماعرفوا اسمه</t>
  </si>
  <si>
    <t>1227326474870456320</t>
  </si>
  <si>
    <t>محد _x000D__x000D_
والله محد_x000D__x000D_
 ولجين الساعه</t>
  </si>
  <si>
    <t>1221885072262991872</t>
  </si>
  <si>
    <t>السلام _x000D__x000D_
دكتور يتم الحجز عيادتكم بحضورك جده</t>
  </si>
  <si>
    <t>1220087606031110144</t>
  </si>
  <si>
    <t>لاتحسبيني ميته غرامه_x000D__x000D_
تريحي ماطيق مثله وشرواه_x000D__x000D_
عندي كرامه مالك كرامه_x000D__x000D_
والي يدور لابد يلقاه</t>
  </si>
  <si>
    <t>1227451550383198208</t>
  </si>
  <si>
    <t>يقولون يصبر الذل رجال_x000D__x000D_
وانا اقول يمكن يصبر الرجولة_x000D__x000D_
_x000D__x000D_
 عنده حرمه وعند عيال_x000D__x000D_
تحامل نفسه ملوله</t>
  </si>
  <si>
    <t>1221882631312330753</t>
  </si>
  <si>
    <t>اشوف العكس الي يعكر مزاجك يخليك تبدع كلماتك</t>
  </si>
  <si>
    <t>1226428823241138177</t>
  </si>
  <si>
    <t>الصراحه الوم العلما يوم سمو مجرتنا درب التبانه كثر الناس التبن الي</t>
  </si>
  <si>
    <t>1221881344160149504</t>
  </si>
  <si>
    <t>رايع ادهم _x000D__x000D_
جملة تحمل طياتها الكثير ملامح التاريخ والجغرافيا والارض الصمود</t>
  </si>
  <si>
    <t>1221882051856650240</t>
  </si>
  <si>
    <t>يوم اقول بكره ترجعين</t>
  </si>
  <si>
    <t>1221812573693190144</t>
  </si>
  <si>
    <t>خاويت صمت الروح تكليف_x000D__x000D_
 غيهب المخاليق دلهى</t>
  </si>
  <si>
    <t>1221883212009496577</t>
  </si>
  <si>
    <t>كلمات لطيفه وقت عشوايابتسامه طريق مزدحمدعوه ظهر الغيبكلها اشيا لاتكلف شيا تخلق سعادة عظيمه القلب</t>
  </si>
  <si>
    <t>1221882566376116225</t>
  </si>
  <si>
    <t>منطقه جميله شاهدتها وانا ذاهب لمرور المنتزهفيه شغل كتير بتعمل الكورنيش وداخل البحر اسكندريه حلوه واحلي باهلها</t>
  </si>
  <si>
    <t>1221883981291016194</t>
  </si>
  <si>
    <t>حرة العويس _x000D__x000D_
اشرب يلا والله حتعيط ابو صره _x000D__x000D_
الاهلي يفرط لاعب يكون منتهي</t>
  </si>
  <si>
    <t>1221882763445514241</t>
  </si>
  <si>
    <t>الرومانسية الافلام العربي وخاصة الابيض واسود مقز جدا</t>
  </si>
  <si>
    <t>1221882534084186113</t>
  </si>
  <si>
    <t>حد واحشني جامد دلوقتي وعاوزه اشوفه ونلعب بلاي ستيشن مره بفصله بخسر برضو</t>
  </si>
  <si>
    <t>1221884973428420609</t>
  </si>
  <si>
    <t>اود يجمعنا مكان واحد ليلة واحدة احادثك اشعر اعانقك كثيراحتى انسى يحدث سو ايامي</t>
  </si>
  <si>
    <t>1228686140464562176</t>
  </si>
  <si>
    <t>كاظم</t>
  </si>
  <si>
    <t>1226406975476502528</t>
  </si>
  <si>
    <t>توصلت لشي مهم_x000D__x000D_
الشمس تغيب لازم ترجع تانى عكس حاجة بحياتنا الي بيروح مبيرجعش</t>
  </si>
  <si>
    <t>1221884963303366657</t>
  </si>
  <si>
    <t>شكلي بارجع اتابع مصارعة الاسطورة</t>
  </si>
  <si>
    <t>1224587268800819200</t>
  </si>
  <si>
    <t>تجربه السفاره عاملتني معاملة قبيحه جدا لعلم مشهور</t>
  </si>
  <si>
    <t>1221882533849313280</t>
  </si>
  <si>
    <t>تقدري تقولي قلة خبرة مني وطيبة الوقت</t>
  </si>
  <si>
    <t>1219125743650856965</t>
  </si>
  <si>
    <t>صباح الخير شمس تجلت صباحي_x000D__x000D_
نورها خدها غطى الشمس النهار_x000D__x000D_
_x000D__x000D_
بقلمي</t>
  </si>
  <si>
    <t>1226421654789685250</t>
  </si>
  <si>
    <t>خليت حزنك معاي وصارلي صاحب _x000D__x000D_
ليتك خذيت السهر واليل والذكرى</t>
  </si>
  <si>
    <t>1221885188931801090</t>
  </si>
  <si>
    <t>امنة احمد حسن النعيري حفظ سورة يونس الاية سورة يونس الاية وراجع سورة المؤمنون سورة المؤمنون شهر سنة</t>
  </si>
  <si>
    <t>1224586651017666560</t>
  </si>
  <si>
    <t>يارب الحمد هالحظه</t>
  </si>
  <si>
    <t>1221882781199949848</t>
  </si>
  <si>
    <t>رجل مصري طاحت بنته سكة القطار رمى نفسه وحظنها القطار</t>
  </si>
  <si>
    <t>1227326830169948163</t>
  </si>
  <si>
    <t>ارغب بديل صحة اسنان القنفذه عسير</t>
  </si>
  <si>
    <t>1226423645003751426</t>
  </si>
  <si>
    <t>الله يحمي الجميع_x000D__x000D_
وبارك الله جهودكم</t>
  </si>
  <si>
    <t>1221880371228229632</t>
  </si>
  <si>
    <t>اشتغلت الارصاد هاحذر الناس تنزل بيتها يوم والله</t>
  </si>
  <si>
    <t>1227577963887177734</t>
  </si>
  <si>
    <t>شوية لب دودو</t>
  </si>
  <si>
    <t>1221880927879671810</t>
  </si>
  <si>
    <t>لاسف ماهو سريع وعدونا تكون السرعة بسرع لاغير</t>
  </si>
  <si>
    <t>1221880755770535944</t>
  </si>
  <si>
    <t>غدا البصقة الكبرى كبيرة تفو وجوهم جميعا مرة واحدة وليس كقبل حدى</t>
  </si>
  <si>
    <t>1221883940866269187</t>
  </si>
  <si>
    <t>القلب غلاه رحمته الشوق التحنان_x000D__x000D_
ملاك ابدع الرحمن تركيب صورتها</t>
  </si>
  <si>
    <t>1221884569525411840</t>
  </si>
  <si>
    <t>اللهم اخذتها طاهرة صغيره اجعلها طيرا طيور جنتك وعوض طفولتها جنان تفنى واجعلها شفيعة لوالديها عابرة جناتك جنات النعيم</t>
  </si>
  <si>
    <t>1221881011669274625</t>
  </si>
  <si>
    <t>وحده معاي الله يستر طلعت ومامداني اشوف</t>
  </si>
  <si>
    <t>1221884353489330176</t>
  </si>
  <si>
    <t>تنسي موجوده لاجلك دايما افزعك اليل ايقظيني علي الاقل احاول اكون شخصا تستطيع الجو اليه وقت</t>
  </si>
  <si>
    <t>1221881187695824896</t>
  </si>
  <si>
    <t>اللهم سخر الارض عليهاوافتح ابواب توفيقك وجهي يسر امري اشرح صدري قوي عزيمتي مد صبري</t>
  </si>
  <si>
    <t>1221881077872185344</t>
  </si>
  <si>
    <t>عزيزي الشاب قالت البنت تعبانه تقولها فيني ترى تعب يصلح</t>
  </si>
  <si>
    <t>1221884570682961921</t>
  </si>
  <si>
    <t>ثمة كلام يقال صمت المكالمة</t>
  </si>
  <si>
    <t>1221864011291156480</t>
  </si>
  <si>
    <t>واني وليتك قلبي</t>
  </si>
  <si>
    <t>1221541053116841992</t>
  </si>
  <si>
    <t>بنلتقي واحضن كفوفك يدي_x000D__x000D_
واسولف لعينك كانت لهفتياو</t>
  </si>
  <si>
    <t>1221883447741952006</t>
  </si>
  <si>
    <t>الله رد كيدهم نحورهم</t>
  </si>
  <si>
    <t>1221884923507871751</t>
  </si>
  <si>
    <t>تجد يسعدك فحاول تسعد نفسك تجد يضي قنديلا فلا تبحث اخر اطفاه تجد يغرس ايامك ورده</t>
  </si>
  <si>
    <t>1221884325030965251</t>
  </si>
  <si>
    <t>بعيد حفرالباطن</t>
  </si>
  <si>
    <t>1221883330460778501</t>
  </si>
  <si>
    <t>مضى حياتي _x000D__x000D_
يالي موتي اعده اعذب نجاتي</t>
  </si>
  <si>
    <t>1221883956649512961</t>
  </si>
  <si>
    <t>عيوني شوق وبقلبي كلام_x000D__x000D_
وداخلي ضيم السنين وحزنها</t>
  </si>
  <si>
    <t>1221877595316391938</t>
  </si>
  <si>
    <t>اقتنعت الي علشان مكتوب علشان قصرت حاجة هاترتاح</t>
  </si>
  <si>
    <t>1221883107542011904</t>
  </si>
  <si>
    <t>تدعي المعنفات وتطالب بحقوقهم فالمقابل ضد بلد كاملة يطالب بحقه_x000D__x000D_
النسويات اوسخ الكاينات عالمنا</t>
  </si>
  <si>
    <t>1221884499060981760</t>
  </si>
  <si>
    <t>عاجل_x000D__x000D_
زوارق الاحتلال تطلق النار اتجاه مراكب الصيادين عرض بحر خانيونس</t>
  </si>
  <si>
    <t>1221884764313083904</t>
  </si>
  <si>
    <t>وجدت نفسك تمشي طريق _x000D__x000D_
وعن يمينك وشمالك اشلا وجث متناثرة ادرك اليمن السعيد</t>
  </si>
  <si>
    <t>1226418302056091648</t>
  </si>
  <si>
    <t>احيان العادات والتقاليد تمسك التمرد</t>
  </si>
  <si>
    <t>1221880958728777729</t>
  </si>
  <si>
    <t>التلفزيون الاسرايلي_x000D__x000D_
 ذكرت بالاسم كاملاك اسرايليه</t>
  </si>
  <si>
    <t>1221884790384799744</t>
  </si>
  <si>
    <t>وليف الروح تعلم_x000D__x000D_
 غلا قلبي زيادة _x000D__x000D_
 غرامي توهم _x000D__x000D_
وانته روحك عندك _x000D__x000D_
احياده</t>
  </si>
  <si>
    <t>1221883967391043584</t>
  </si>
  <si>
    <t>تبا تسمعني تبا تستمر الضياع الي</t>
  </si>
  <si>
    <t>1221494442496053249</t>
  </si>
  <si>
    <t>خمسة افكار اجتمعت عقل انسان وقرت قلبه جعلت الفقر مصيره_x000D__x000D_
_x000D__x000D_
 عرض لتلك الافكار التصحيح</t>
  </si>
  <si>
    <t>1221880816831225862</t>
  </si>
  <si>
    <t>طيب الرحمه تجوز الحي والميت ياخالد_x000D__x000D_
الله يمده بالصحه والعافيه</t>
  </si>
  <si>
    <t>1221881014886326272</t>
  </si>
  <si>
    <t>سواق ساعه مشغل بنت الجيران لحد ماقربت ازهق منها بجد</t>
  </si>
  <si>
    <t>1221881499819167744</t>
  </si>
  <si>
    <t>بادر بخير كنت مقتدرا_x000D__x000D_
فليس وقت مقتدر</t>
  </si>
  <si>
    <t>1221882381625327618</t>
  </si>
  <si>
    <t>والله اختلف العلما المنطقة ديهية</t>
  </si>
  <si>
    <t>1221882756529041408</t>
  </si>
  <si>
    <t>مهو موجود هيتاسجن عبد السيسي بتحبة لاكن شريف زي الثور ده وجهت نظر غلط</t>
  </si>
  <si>
    <t>1221884736370548736</t>
  </si>
  <si>
    <t>اللهم تهنا مرات الطريق حد الوجهة المناسبة وتولنا بحسن تدبيرك وسعة فضلك وسخر يارب الخير خير</t>
  </si>
  <si>
    <t>1227577108077195264</t>
  </si>
  <si>
    <t>سلاما صان الود وحفظ الوصل يغيره تقلب المزاج شدة الظروف</t>
  </si>
  <si>
    <t>1221882929246277634</t>
  </si>
  <si>
    <t>وجدت الاعتزال راحه واني خالطت الناس تاذيت</t>
  </si>
  <si>
    <t>1221883980431142919</t>
  </si>
  <si>
    <t>ناس اكتر مني تستحق الاكسين دا</t>
  </si>
  <si>
    <t>1221882958157635590</t>
  </si>
  <si>
    <t>الي قبلك الي قبلك فاهمة</t>
  </si>
  <si>
    <t>1221881917949337602</t>
  </si>
  <si>
    <t>عادي معناها عاشو عصر الديناصورات تلقاهم يذبحو وياكلو</t>
  </si>
  <si>
    <t>1221882073129971712</t>
  </si>
  <si>
    <t>الكذاب والدجال والمتملق يعيشون حساب يصغي اليهم وانت ياشلهوب تجمع الصفات بجداره كذاب دجال متملق</t>
  </si>
  <si>
    <t>1221882618209284096</t>
  </si>
  <si>
    <t>لعنهم الله انشاله الدرك الاسفل النار</t>
  </si>
  <si>
    <t>1225037026002599936</t>
  </si>
  <si>
    <t>الاعلان جميل انتبهوا بيجيكم البزر الغثيث بيطالب بحقوق الحن</t>
  </si>
  <si>
    <t>1221884555092733952</t>
  </si>
  <si>
    <t>نصيحة تصدقونه تاملون ابرة التخدير شخص يملك رسمي النادي</t>
  </si>
  <si>
    <t>1221883221689933825</t>
  </si>
  <si>
    <t>يعاود البرد القارس واحتمالية صغرى تلامس الصفر اودونه تدفوا اهل تبوك الورد</t>
  </si>
  <si>
    <t>1221560076726689799</t>
  </si>
  <si>
    <t>مل قلبي يرسم اماله سيف الرجاوي_x000D__x000D_
 يلقى قفى الايام لحظه عاطفيه</t>
  </si>
  <si>
    <t>1221880426832310275</t>
  </si>
  <si>
    <t>عاش دور جيفارا وهاينظر جابونا_x000D__x000D_
ده احنا بقينا ملطشه</t>
  </si>
  <si>
    <t>1221868921617289218</t>
  </si>
  <si>
    <t>بريطانيا تعمل مشروع قرار مجلس الامن</t>
  </si>
  <si>
    <t>1221881787321851904</t>
  </si>
  <si>
    <t>الله قادر علي</t>
  </si>
  <si>
    <t>1221884415028219904</t>
  </si>
  <si>
    <t>شدخل السعوديه بالموضوع</t>
  </si>
  <si>
    <t>1221885226546356230</t>
  </si>
  <si>
    <t>الجزاير ضد قطر وضد ابن وطنا الخاين حفيظ دراجي وخديجة بن قنة دعاة الفتنة</t>
  </si>
  <si>
    <t>1221884517281079297</t>
  </si>
  <si>
    <t>صحيح رحلة النجاح شاقة والطريق طويل بامكانا نستمتع الطريق اردنا بالشغف والاصرار</t>
  </si>
  <si>
    <t>1221885054059794432</t>
  </si>
  <si>
    <t>بعدهم بيتصرفو كانو</t>
  </si>
  <si>
    <t>1221880892857167873</t>
  </si>
  <si>
    <t>جامع زين منتهاه_x000D__x000D_
مستحيل الوصف حبيبي سهل</t>
  </si>
  <si>
    <t>1221883590667112448</t>
  </si>
  <si>
    <t>بنواجه تشيلسي البريدج بالدور القادم الكاس تجاوزنا شروزبري الاسبوع المقبل</t>
  </si>
  <si>
    <t>1221884473589059584</t>
  </si>
  <si>
    <t>طالما الدلتا يبقي ثانويه متجيش حاجه</t>
  </si>
  <si>
    <t>1226418840063614976</t>
  </si>
  <si>
    <t>معي باقة مفوتر وعقد جوال اقدر احول شريحتي باقة جوي</t>
  </si>
  <si>
    <t>1221882882433736704</t>
  </si>
  <si>
    <t>تكتمه قلبك ياخذ عافيتك</t>
  </si>
  <si>
    <t>1223409250355023873</t>
  </si>
  <si>
    <t>اصعب تسويه حياتك تكمل الشي</t>
  </si>
  <si>
    <t>1221883101250494469</t>
  </si>
  <si>
    <t>خلوه يشل دف ويلتحق باهزل فرقه غنايه شواظي الخليج احسن</t>
  </si>
  <si>
    <t>1226427471416963072</t>
  </si>
  <si>
    <t>مين بيعرف يلعب بلاي ستيشن يجي عالي يشيل</t>
  </si>
  <si>
    <t>1221880931079933954</t>
  </si>
  <si>
    <t>اللهم استودعك عاما مضى عمري فاغفر ماكان وبارك عامي الجديد واجعل القادم عمري اجمل وحق اتمنى</t>
  </si>
  <si>
    <t>1221884754787741697</t>
  </si>
  <si>
    <t>كلنا ريم_x000D__x000D_
 حد يوصل شرفك اساس بتحترميه</t>
  </si>
  <si>
    <t>1221882525238296580</t>
  </si>
  <si>
    <t>ودي والله ماتداوم_x000D__x000D_
_x000D__x000D_
ويجي راتبك البيت_x000D__x000D_
_x000D__x000D_
 الصدق صدق _x000D__x000D_
_x000D__x000D_
المره مكانها بيتها_x000D__x000D_
_x000D__x000D_
والرجال الدوام_x000D__x000D_
_x000D__x000D_
 سنه الحياه الطبيعيه</t>
  </si>
  <si>
    <t>1221882035775643648</t>
  </si>
  <si>
    <t>بتشوفيش اكيد صداقة عادية فش صداقة قريبة</t>
  </si>
  <si>
    <t>1221874116724174848</t>
  </si>
  <si>
    <t>التباهي بصديقك يخذلك زمن الخذلان</t>
  </si>
  <si>
    <t>1227577281155158016</t>
  </si>
  <si>
    <t>طيب الي عندو ثغرات بوزرات تعليم يبلغ مين</t>
  </si>
  <si>
    <t>1221884762656268289</t>
  </si>
  <si>
    <t>والله الكابتن عبد الفتاح ثقله الفريق النقص الاهلي سيولد قوه دورنا جماهير الاهلي كبير كبير كبير</t>
  </si>
  <si>
    <t>1221842496411656194</t>
  </si>
  <si>
    <t>بفارقك وانا ابتسم شلت همك طالما_x000D__x000D_
 همك يوم القا ليه الفراق يهمني</t>
  </si>
  <si>
    <t>1221882389128994816</t>
  </si>
  <si>
    <t>يعطيك الصحة جواب محله</t>
  </si>
  <si>
    <t>1226426803088216064</t>
  </si>
  <si>
    <t>ياله بحظ الدنيا يساعدني_x000D__x000D_
يدركني الغيم احلامي يحقها</t>
  </si>
  <si>
    <t>1226423306603110400</t>
  </si>
  <si>
    <t>الصب تفضحه عيونه</t>
  </si>
  <si>
    <t>1221880493618159616</t>
  </si>
  <si>
    <t>السلام حال السايق جد جواز سفره ايش الاجرات لتحديثه النظام عشان يصدر تاشيرة خروج وعوده</t>
  </si>
  <si>
    <t>1221880404015230977</t>
  </si>
  <si>
    <t>ربنا يكرمنا الي جاي ويناسينا الي</t>
  </si>
  <si>
    <t>1221883189460905986</t>
  </si>
  <si>
    <t>ربي اتنا الدنيا حسنه الاخرة حسنه وقنا عذاب النار</t>
  </si>
  <si>
    <t>1221885025014046720</t>
  </si>
  <si>
    <t>فايلر اعلنها كده مؤتمر صحفي وقال لامكان لصالح معنا والافضل يبحث نادي اخر</t>
  </si>
  <si>
    <t>1221880402455007232</t>
  </si>
  <si>
    <t>دايما يبهرني الشخص يخاف اثر كلماته قلب غيره</t>
  </si>
  <si>
    <t>1221882849336406022</t>
  </si>
  <si>
    <t>صاحب الخبر الحصري الجميع</t>
  </si>
  <si>
    <t>1221883821022425088</t>
  </si>
  <si>
    <t>وتايلور تلبس سوت وتنهي الذكور تجهزو</t>
  </si>
  <si>
    <t>1221881766207803392</t>
  </si>
  <si>
    <t>اعلي مراحل الحب العلاقات_x000D__x000D_
الدعا ظهر الغيب _x000D__x000D_
 احدهم يدعوا وانت تعلم</t>
  </si>
  <si>
    <t>1221884799293558787</t>
  </si>
  <si>
    <t>وعسى تكرهوا شيا خير</t>
  </si>
  <si>
    <t>1221884881384431618</t>
  </si>
  <si>
    <t>يفعل المر يقع حب نجمة ظهرت ليلتين متاليتين واختفت لابد</t>
  </si>
  <si>
    <t>1221884377858265088</t>
  </si>
  <si>
    <t>الامر خارج ارادة السلطة الشعب انقذ القضية الكثير المؤامرات وسيكون الموعد المرة _x000D__x000D_
املي باله كبير جدا</t>
  </si>
  <si>
    <t>1221602143704096770</t>
  </si>
  <si>
    <t>تخيلوا كتبت السناب بايسكشوال صورتي وانا معرف معناها والخاص قفلته كلهم يسبوني</t>
  </si>
  <si>
    <t>1221880867561377795</t>
  </si>
  <si>
    <t>تبين الصراحة عمي مجتمعنا سيداهم الصداقة الرجل المراة</t>
  </si>
  <si>
    <t>1221881655549403137</t>
  </si>
  <si>
    <t>حياك الله فضلك تزويدنا البيانات عبر الرسايل الخاصة_x000D__x000D_
الاسم _x000D__x000D_
الرقم الجامعي_x000D__x000D_
المعدل التراكمي _x000D__x000D_
التخص_x000D__x000D_
رقم التواصل</t>
  </si>
  <si>
    <t>1221881332944592902</t>
  </si>
  <si>
    <t>عظم الله اجركم شيخنا واسكن فقيدتكم الجنة وبارك الله</t>
  </si>
  <si>
    <t>1227576581863956480</t>
  </si>
  <si>
    <t>اعلن انهياري لاب الديجيتال</t>
  </si>
  <si>
    <t>1221673550223986688</t>
  </si>
  <si>
    <t>يقول ركوعه وسجوده_x000D__x000D_
سبوح قدوس الملايكة والروح</t>
  </si>
  <si>
    <t>1221880971567534082</t>
  </si>
  <si>
    <t>شكرا خلقتني ربي خلقني احسن صوره وهاذا يكفي</t>
  </si>
  <si>
    <t>1221880690922459137</t>
  </si>
  <si>
    <t>يقول بيمثل مسلسل رمضان</t>
  </si>
  <si>
    <t>1221147053180493824</t>
  </si>
  <si>
    <t>خلكم العلاقات ستر غطا</t>
  </si>
  <si>
    <t>1221882132232011776</t>
  </si>
  <si>
    <t>تسال الله يهلكهم وعملايهم ليبيا</t>
  </si>
  <si>
    <t>1226423519375958019</t>
  </si>
  <si>
    <t>احلى تصريفه بالدنيا يلا باي امي جات وتمسك خروف ثاني</t>
  </si>
  <si>
    <t>1221882970006609923</t>
  </si>
  <si>
    <t>اجعل غرسا الجنة_x000D__x000D_
 الله وبحمده الله العظيم</t>
  </si>
  <si>
    <t>1221884534922321920</t>
  </si>
  <si>
    <t>كدي خلي السول ميت ده يجي بعداك بنختار اصلو حنك</t>
  </si>
  <si>
    <t>1221882761100873735</t>
  </si>
  <si>
    <t>الشعب الصيني ينضرب المثل الانانية</t>
  </si>
  <si>
    <t>1221882556150358017</t>
  </si>
  <si>
    <t>يجوز الربا بالزقاقه الحب اعطاك زقا وسحب فرده ضعفين</t>
  </si>
  <si>
    <t>1221884725834526722</t>
  </si>
  <si>
    <t>النجاح العلاقات يكمن _x000D__x000D_
اتقان فن المسافات _x000D__x000D_
فلا تقترب حد ابصار العيوب _x000D__x000D_
 تبتعد حد نسيان المحاسن</t>
  </si>
  <si>
    <t>1221883729527918594</t>
  </si>
  <si>
    <t>الله ينور قبرك يارب _x000D__x000D_
ويجعلك يارب الانبيا</t>
  </si>
  <si>
    <t>1221882796030992384</t>
  </si>
  <si>
    <t>تجعل الدنيا تسرق الخمس_x000D__x000D_
 لحظة الصفا ربك_x000D__x000D_
 البر والديك_x000D__x000D_
 الحب لعايلتك_x000D__x000D_
 الاحسان حولك_x000D__x000D_
 الاخلاص عملك</t>
  </si>
  <si>
    <t>1221883065670291457</t>
  </si>
  <si>
    <t>والله امريكا بيتكذب خطر باد الامر</t>
  </si>
  <si>
    <t>1221881613862219779</t>
  </si>
  <si>
    <t>نامل الغير النجدة حين يخذلك القريب</t>
  </si>
  <si>
    <t>1221882293012324353</t>
  </si>
  <si>
    <t>لمعلومة هيفا الامين استقالت الوقت الحاضر</t>
  </si>
  <si>
    <t>1221425274404982784</t>
  </si>
  <si>
    <t>انتبه لكلامك _x000D__x000D_
لانك يوم الايام يكون مفتاحك الكلمه الي جرحت الشخص</t>
  </si>
  <si>
    <t>1221881529716088834</t>
  </si>
  <si>
    <t>ملعب عبداله الفيصل تقريبا عام الاتحاد ايام توفيق المقرن وماجد ويوسف خميس ومحيسن والهريفي</t>
  </si>
  <si>
    <t>1221881871157559297</t>
  </si>
  <si>
    <t>اسوي خيامة حسابك تويتر</t>
  </si>
  <si>
    <t>1221881802572357636</t>
  </si>
  <si>
    <t>حبيبي_x000D__x000D_
 هجرك الاصدقا تعال الي_x000D__x000D_
 مضت الايام السعيدة تعال الي_x000D__x000D_
 وقعت ضايقة تعال الي_x000D__x000D_
 ذهبت حبيبك بقيت حبيبك</t>
  </si>
  <si>
    <t>1221857652780695554</t>
  </si>
  <si>
    <t>دي شنو كميه الحب والسعادة الفي الجو دي</t>
  </si>
  <si>
    <t>1227451519907311616</t>
  </si>
  <si>
    <t>شركه المتحده السيارات_x000D__x000D_
عدم زياده رواتب الموظفين السعودين وبكثره موظفين اجانب اسال توجه شركه المتحده السيارات</t>
  </si>
  <si>
    <t>1223448452652326912</t>
  </si>
  <si>
    <t>عز نفسك جعلهم يرجعون _x000D__x000D_
 يبيعك تراعي خاطره</t>
  </si>
  <si>
    <t>1227451143783157760</t>
  </si>
  <si>
    <t>ماعليك متعودين برد عمان</t>
  </si>
  <si>
    <t>1226418410684284928</t>
  </si>
  <si>
    <t>يتجمد الشتا _x000D__x000D_
 القهوة والعطر والحنين _x000D__x000D_
والذكريات وبعض الامنيات الجميلة</t>
  </si>
  <si>
    <t>1221884596809338882</t>
  </si>
  <si>
    <t>ناس ودك تقولهم اسفه ماكان قصدي اعرفكم</t>
  </si>
  <si>
    <t>1221881911301287936</t>
  </si>
  <si>
    <t>السي حقك حلو</t>
  </si>
  <si>
    <t>1228686173419319296</t>
  </si>
  <si>
    <t>ربي خلقت الجمال وقلت اتقوا</t>
  </si>
  <si>
    <t>1221883706446622722</t>
  </si>
  <si>
    <t>هدفين دقيقه وحده</t>
  </si>
  <si>
    <t>1221883252287463425</t>
  </si>
  <si>
    <t>يالي تحسب نسيتك انتهيت_x000D__x000D_
 زولك عيوني وقلبي نسى _x000D__x000D_
_x000D__x000D_
اشهد باله</t>
  </si>
  <si>
    <t>1221885217822126084</t>
  </si>
  <si>
    <t>حاب تكره حياتك واليوم الي انولدت اطلع اهلك يشتروا اقمشة فستان _x000D__x000D_
_x000D__x000D_
ختمت محلات الاقمشة _x000D__x000D_
عشان تفته</t>
  </si>
  <si>
    <t>1221884067718758404</t>
  </si>
  <si>
    <t>كنت ماشي تمام معاهم الدراما اخر الصفحه _x000D__x000D_
 تحط دراما وتخربها</t>
  </si>
  <si>
    <t>1221881354004115456</t>
  </si>
  <si>
    <t>ولن يكون قلبي مشمول الحسبة_x000D__x000D_
 ابالغ اعلم جيدا_x000D__x000D_
 تاثير الوله حرج علي</t>
  </si>
  <si>
    <t>1224586780239912960</t>
  </si>
  <si>
    <t>والله حظ الكليات الي ماعندهم لابات</t>
  </si>
  <si>
    <t>1226424893643816960</t>
  </si>
  <si>
    <t>شريكنا العزيز_x000D__x000D_
رقم هوية الانما يكتب الاسم مباشرة بطاقة مدى لصرف الالي ومكون رقم_x000D__x000D_
نسعد بخدمتكم</t>
  </si>
  <si>
    <t>1221885033558036481</t>
  </si>
  <si>
    <t>الحارس وكيله وضع لايعلم الله _x000D__x000D_
_x000D__x000D_
الله يستر</t>
  </si>
  <si>
    <t>1221881099716042753</t>
  </si>
  <si>
    <t>يارب يحصل حاجة تضطرني مشتغلش وزارة الصحة والنبي يارب</t>
  </si>
  <si>
    <t>1227451798849490945</t>
  </si>
  <si>
    <t>تدعي الله يحشرها معاهم بعدين تقول اعوذ باله ميتة القلب استشراف مقرف</t>
  </si>
  <si>
    <t>1221883968611590145</t>
  </si>
  <si>
    <t>الصوره حلوه انتي الي الصوره طبعا</t>
  </si>
  <si>
    <t>1221885075022893058</t>
  </si>
  <si>
    <t>مسا الخير_x000D__x000D_
ابغا وظيفة قطر</t>
  </si>
  <si>
    <t>1221884444623155201</t>
  </si>
  <si>
    <t>خليني اعيش وجهك ياوجه السعد _x000D__x000D_
طلتك حالها تلغي النسا</t>
  </si>
  <si>
    <t>1226420339552538628</t>
  </si>
  <si>
    <t>افضل مساحة سكن وبنا</t>
  </si>
  <si>
    <t>1221727663787855874</t>
  </si>
  <si>
    <t>القوة الحقيقية تكون قمة صمودك يعتقد الكثيرين سقطت_x000D__x000D_
 تشي جيفارا</t>
  </si>
  <si>
    <t>1221885138440728581</t>
  </si>
  <si>
    <t>علا مر السنه ذكرى حزينه تزال_x000D__x000D_
 اليوم صوره ماليه عيني</t>
  </si>
  <si>
    <t>1221883633469882368</t>
  </si>
  <si>
    <t>اسو خدمة نعتمد التوصيل تلطون الفلوس يوصل الطلب</t>
  </si>
  <si>
    <t>1221882703605387264</t>
  </si>
  <si>
    <t>ابشرك طلعت اقلهم ايش يقولولي ايوا لسانك طويل</t>
  </si>
  <si>
    <t>1221880040276840448</t>
  </si>
  <si>
    <t>الاسوا كانت خناقه يومين البيريود باين جايه تطلع هرمونتها عليا خلقي ضيق مستحملتش ندمت الحقيقه هلاقي زيها</t>
  </si>
  <si>
    <t>1221882682063364097</t>
  </si>
  <si>
    <t>يوم طلع سانجار السجن والحلقة تحلو البداية كانت مله شويه</t>
  </si>
  <si>
    <t>1226419312686137344</t>
  </si>
  <si>
    <t>الجماعه دول برضهم عادتهم</t>
  </si>
  <si>
    <t>1221882206907510784</t>
  </si>
  <si>
    <t>ياله يارب_x000D__x000D_
_x000D__x000D_
 الامنيات دفناها صدورنا</t>
  </si>
  <si>
    <t>1221880694240161792</t>
  </si>
  <si>
    <t>نص الجبةه</t>
  </si>
  <si>
    <t>1221884438226898947</t>
  </si>
  <si>
    <t>تاملت حالك لوجدت الله اعطاك اشيا تطلبها فثق الله يمنع حاجة رغبتها ولك المنع خيرا تجهله</t>
  </si>
  <si>
    <t>1221882540606283776</t>
  </si>
  <si>
    <t>شعور جميل يحتاج روقان وفيه لذه حلوه _x000D__x000D_
_x000D__x000D_
بكره تجربي وتنبسطي _x000D__x000D_
_x000D__x000D_
حلاوتها غمضه العيون</t>
  </si>
  <si>
    <t>1221880969474510855</t>
  </si>
  <si>
    <t>تجي نشرب شاهي وناكل تميز بسكوت البرد دا</t>
  </si>
  <si>
    <t>1220992290107338752</t>
  </si>
  <si>
    <t>تحسفنا فعل الجميل_x000D__x000D_
نعتبرها الردي الزكاة</t>
  </si>
  <si>
    <t>1221884683933360128</t>
  </si>
  <si>
    <t>تساقط حبات عرق جباه المكافحين دروب الحياة عندكم وعسى بالرزق الطيب الحلال اللهم لجميع المسلمين</t>
  </si>
  <si>
    <t>1221884043987488769</t>
  </si>
  <si>
    <t>وانا يوجز كلامه اسهب حديثي معك</t>
  </si>
  <si>
    <t>1226424940846514176</t>
  </si>
  <si>
    <t>لمتوفين _x000D__x000D_
طبتم نعيم الفردوس اللهم برد قبر ميت بنسيم الجنة يارب ارحمهم واغفر</t>
  </si>
  <si>
    <t>1221882477872140288</t>
  </si>
  <si>
    <t>مازلت اسال نفسي ليله الناس البدايات اجمل</t>
  </si>
  <si>
    <t>1221880481756712960</t>
  </si>
  <si>
    <t>منجد وين الكذب كليوم اصحى ونا انتظر ال تطلع سجلي</t>
  </si>
  <si>
    <t>1221883634094788609</t>
  </si>
  <si>
    <t>فزت معك حسابك القديم الله يسعدك</t>
  </si>
  <si>
    <t>1221885258125205515</t>
  </si>
  <si>
    <t>كلمتان خفيفتان علي السان ثقيلتان الميزان حبيبتان الي الرحمن _x000D__x000D_
 الله وبحمده الله العظيم</t>
  </si>
  <si>
    <t>1221880940013805574</t>
  </si>
  <si>
    <t>شجاعة كبيرة صارت الصانع الامريكي التصميم</t>
  </si>
  <si>
    <t>1221885208653369345</t>
  </si>
  <si>
    <t>مريم تقول بتسوي قرصة اذن لاماراتيات عشان ماينكروا دعارتها دبي وانتي تدافعي</t>
  </si>
  <si>
    <t>1221882058093596673</t>
  </si>
  <si>
    <t>اختياراتك الاعبين الي ترشحهم الله يجزاك خير رايحة</t>
  </si>
  <si>
    <t>1221881089209270272</t>
  </si>
  <si>
    <t>تحية جوري العالم ومحظوظ يملك حياته جوري وانا اول واكثر المحظوظين</t>
  </si>
  <si>
    <t>1221884153966354432</t>
  </si>
  <si>
    <t>الانسان الميز يحدث فرقا مكان زمان يحل</t>
  </si>
  <si>
    <t>1221884605298462720</t>
  </si>
  <si>
    <t>عارفة اكتب رسالة الماستير عشان_x000D__x000D_
 الموضوع اكبر قدراتي_x000D__x000D_
 اتحسدت_x000D__x000D_
 رصيدي النجاح الحياة خلص_x000D__x000D_
 اهو كده_x000D__x000D_
_x000D__x000D_
دراسة بحثية</t>
  </si>
  <si>
    <t>1221883153960374272</t>
  </si>
  <si>
    <t>خدني حضنك وقت غيرتي وعرفني ليا لوحدي</t>
  </si>
  <si>
    <t>1221881365563609090</t>
  </si>
  <si>
    <t>كريمين الفرص برغبتنا شعورنا تغير بيدنا بيدك</t>
  </si>
  <si>
    <t>1221882286964080647</t>
  </si>
  <si>
    <t>نقطة زيت _x000D__x000D_
منعزل العالم انغماسي</t>
  </si>
  <si>
    <t>1221871663177981953</t>
  </si>
  <si>
    <t>هيضت قلب بروجه تعاليت_x000D__x000D_
واضميت روحي يابعد ضماها</t>
  </si>
  <si>
    <t>1226419876018950144</t>
  </si>
  <si>
    <t>طلب رقم السري تبع الصرافة وطلع خطا</t>
  </si>
  <si>
    <t>1221881431175188480</t>
  </si>
  <si>
    <t>الحياه الي المحاني مصبه</t>
  </si>
  <si>
    <t>1221880594319265793</t>
  </si>
  <si>
    <t>بطلك كذب الاتحاد تصدر وبطل الشتا عهد باعشن</t>
  </si>
  <si>
    <t>1221883734720483329</t>
  </si>
  <si>
    <t>احلامك همومك _x000D__x000D_
الهوى دنيتك كله</t>
  </si>
  <si>
    <t>1221882875076861954</t>
  </si>
  <si>
    <t>الحب الحقيقي_x000D__x000D_
 احد يعطيك حب والدينك</t>
  </si>
  <si>
    <t>1221884783837491200</t>
  </si>
  <si>
    <t>احد يتعافي صدمته الاولي بشل ستظل تل الندبة مدفونة اعماق قلب ولنها ستحيا موقف مشابهوانها تعاد جديد_x000D__x000D_
شموسةه</t>
  </si>
  <si>
    <t>1221847732589072384</t>
  </si>
  <si>
    <t>اللهم اكتب تغيرا لافضل نفسي وحالي وحق اتمنى اغفر مضى مني تجعلني وجعا عبيا لاحد</t>
  </si>
  <si>
    <t>1221882177723535361</t>
  </si>
  <si>
    <t>جزاك الله خيرا سعود واسعدك الدارين</t>
  </si>
  <si>
    <t>1226423681058058240</t>
  </si>
  <si>
    <t>اصبحنا واصبح الملك لله _x000D__x000D_
اللهم طهر قلوبنا ضيق _x000D__x000D_
ويسر امورنا طريق</t>
  </si>
  <si>
    <t>1221882524118417412</t>
  </si>
  <si>
    <t>يارب بتشوف تشجيع طرف واحد اشوف ايدج وستايلز افضل بمراحل</t>
  </si>
  <si>
    <t>1221880395672756226</t>
  </si>
  <si>
    <t>تركته صدر احدهم سيضع الله صدرك شعورا مثله فلا تمد اليه ماتحب يغرس</t>
  </si>
  <si>
    <t>1213853137552982017</t>
  </si>
  <si>
    <t>اصعب كلمة وداع قيلت التاريخ_x000D__x000D_
_x000D__x000D_
ايها الناس اسمعوا قولي فاني ادري لعلي القاكم عامي هدا_x000D__x000D_
_x000D__x000D_
نبينا محمد</t>
  </si>
  <si>
    <t>1221880583904813057</t>
  </si>
  <si>
    <t>طيب الاحصايه القتلى والمصابين</t>
  </si>
  <si>
    <t>1221883037186777094</t>
  </si>
  <si>
    <t>طمعان الجنسيه والانجاب واحتلال البلد</t>
  </si>
  <si>
    <t>1221884469138927619</t>
  </si>
  <si>
    <t>لاعب اقنعك كمستوى دور الرابع لبطولة استراليا الاعبين عام</t>
  </si>
  <si>
    <t>1221882295134625799</t>
  </si>
  <si>
    <t>صحيح كالسكارى يعيشون عالم حقيقي</t>
  </si>
  <si>
    <t>1221881116195508225</t>
  </si>
  <si>
    <t>اموت واحيابك سنين_x000D__x000D_
 كنت وصلك اناني</t>
  </si>
  <si>
    <t>1221882358506442752</t>
  </si>
  <si>
    <t>الحرب بقت مينشنات كوت تويتات بقت بايخه حليل زمن السبتويتات تضرب نايم بتحس بيها راسك</t>
  </si>
  <si>
    <t>1227576777578569728</t>
  </si>
  <si>
    <t>القاعدة الاولى الابدية الاخيرة _x000D__x000D_
ابقى تشعر بالامان</t>
  </si>
  <si>
    <t>1221883068660813825</t>
  </si>
  <si>
    <t>الزمن المؤسف</t>
  </si>
  <si>
    <t>1221881755935944709</t>
  </si>
  <si>
    <t>الاب دة هيتعوض والله جماعه</t>
  </si>
  <si>
    <t>1221880939120332800</t>
  </si>
  <si>
    <t>الخاص _x000D__x000D_
 السلام _x000D__x000D_
احتاج ارقام مكاتب لاستقدام العمالة الفلبينيه مدة قصيره يكون مجرب وثقه الله يجزاكم خير</t>
  </si>
  <si>
    <t>1221882391159025666</t>
  </si>
  <si>
    <t>خطا الحديث صفحة درس اثر كباير الذنوب مقر توحيد</t>
  </si>
  <si>
    <t>1221884987697516544</t>
  </si>
  <si>
    <t>احبك وماتكفي حبك احبك</t>
  </si>
  <si>
    <t>1221880983949074434</t>
  </si>
  <si>
    <t>جنس ناقص عقل ياخيا مفروض يسكروا عليهم المطابخ جابوا العار الذكوره</t>
  </si>
  <si>
    <t>1221871105620750340</t>
  </si>
  <si>
    <t>تسع لكمال تكون ملايكيا العالم العلوي _x000D__x000D_
الكمال تكون نديا لحظة الندى _x000D__x000D_
حادا لحظة السيف</t>
  </si>
  <si>
    <t>1221883039267074048</t>
  </si>
  <si>
    <t>جعله مبارك يابوطلال ويتربى عز والدينه وجدانه</t>
  </si>
  <si>
    <t>1221774590302658560</t>
  </si>
  <si>
    <t>جمال البنت بيتناسب عكسي خفه دمها_x000D__x000D_
ويتناسب طردي البيض _x000D__x000D_
يعني كلها زادت حلاوه البنت زاد مقدار البضان دمها</t>
  </si>
  <si>
    <t>1221786621869273088</t>
  </si>
  <si>
    <t>تبي تصير انسان عايش براحه _x000D__x000D_
 تشغل التفكير اوضاع غيرك_x000D__x000D_
واصنع لنفسك حياتك مساحه_x000D__x000D_
وابعد العالم ريح ضميرك</t>
  </si>
  <si>
    <t>1226427397635026944</t>
  </si>
  <si>
    <t>نصيحة اشتركي بمركز حمية وتخسيس يتابعون معك خطوة بخطوة صحي وبدون ترهلات ومشاكل ولاتنسين الفيتامينات</t>
  </si>
  <si>
    <t>1221880816848056321</t>
  </si>
  <si>
    <t>ثريد ملجم يكر جملة _x000D__x000D_
كروس لاعب جبان واغلب تمريراته لخلف</t>
  </si>
  <si>
    <t>1221885223417327616</t>
  </si>
  <si>
    <t>الجنة انشاله مكن نشوف كدا</t>
  </si>
  <si>
    <t>1221882308166328324</t>
  </si>
  <si>
    <t>التلاقي القاك زمن_x000D__x000D_
وانت عني الارض زحل</t>
  </si>
  <si>
    <t>1221882364906889217</t>
  </si>
  <si>
    <t>ناس بتدخل حياتنا فجاة تلخبطها وتعفسها ويخلونا نتعلق واخر يختفون بساطة</t>
  </si>
  <si>
    <t>1221882033028444160</t>
  </si>
  <si>
    <t>روحي وروحك صاغها الله روح_x000D__x000D_
 فرق الله روحك روحي</t>
  </si>
  <si>
    <t>1221884370123882497</t>
  </si>
  <si>
    <t>نقطة النهاية ارتكاز نقطة البداية _x000D__x000D_
نقطة القوة اهم نقطة الضعف _x000D__x000D_
 الولادة الموت _x000D__x000D_
 مرحلة عش حرا</t>
  </si>
  <si>
    <t>1221880472537571336</t>
  </si>
  <si>
    <t>حبك سعيد الحظ _x000D__x000D_
 وربي حبك حماس</t>
  </si>
  <si>
    <t>1221880950939947009</t>
  </si>
  <si>
    <t>جد احنا والى الان خرفان الوتساب موجودين</t>
  </si>
  <si>
    <t>1226407560623919104</t>
  </si>
  <si>
    <t>كانت بصمة اصبعك تثبت هويتك الشخصية_x000D__x000D_
فبصمة لسانك تثبت حصاد تربيتك ورقى اخلاقك _x000D__x000D_
فاجعل نفسك اثرا جميلا يطبع نفوس البشر</t>
  </si>
  <si>
    <t>1221883110926749697</t>
  </si>
  <si>
    <t>ماشوفك ابتسم اشعر _x000D__x000D_
واقول قلبي الله يحفظه</t>
  </si>
  <si>
    <t>1221883320935571462</t>
  </si>
  <si>
    <t>والله الناس النهاردة مكانوش عارفين يعزوني الميتة دي الاتنين الي راحوا قبلها _x000D__x000D_
 قوة باله</t>
  </si>
  <si>
    <t>1221883567913033729</t>
  </si>
  <si>
    <t>سوري شكلي جيت وقت مناسب بايا حبايبي</t>
  </si>
  <si>
    <t>1221883877884682246</t>
  </si>
  <si>
    <t>جعت احس بخمول اعصب _x000D__x000D_
الانتظار يقهر احبه _x000D__x000D_
البقية اساليب التعامل</t>
  </si>
  <si>
    <t>1221884648218939392</t>
  </si>
  <si>
    <t>ريت بكون النقاش حضاري شوي ومحترم الاتا ينضح مؤسف الانحطاط الخلقي</t>
  </si>
  <si>
    <t>1221878583016198144</t>
  </si>
  <si>
    <t>كنا اطفالا نرتعب راينا قطعة خبز ملقاة الارض نركض ونحملها لمكان عالي ونرسل قبلة اعتذار الله ارواح طاهرة خسرناها الطريق</t>
  </si>
  <si>
    <t>1221884119124250624</t>
  </si>
  <si>
    <t>النقاب يستغربون منه صح الكبار صعب مستحيل يتحجبون</t>
  </si>
  <si>
    <t>1221881458417111041</t>
  </si>
  <si>
    <t>عدى عليا الصيدلية نزلت كمية كبيرة جدا فتحت الكيس البلاستيك ويا رتني فتحته</t>
  </si>
  <si>
    <t>1221882146685702144</t>
  </si>
  <si>
    <t>وشبحه السافل يلعبون جهنم الان</t>
  </si>
  <si>
    <t>1221880846942199808</t>
  </si>
  <si>
    <t>الحياة تصينا كسرة قلب شدة ظروف يفتح الله ويضمنا بعطفه وبرحمته فتسكن قلوبنا</t>
  </si>
  <si>
    <t>1221885263829401600</t>
  </si>
  <si>
    <t>مري تستصغري الاحساس_x000D__x000D_
حنا نزلنا الارض تفاحه_x000D__x000D_
_x000D__x000D_
التعب اشوفه وجيه الناس _x000D__x000D_
 وجهك اشوف الراحه</t>
  </si>
  <si>
    <t>1221880860540133377</t>
  </si>
  <si>
    <t>اماتوا زهرة جوفك فبستانك حيا جلال الدين الرومي</t>
  </si>
  <si>
    <t>1221881733420933126</t>
  </si>
  <si>
    <t>خريجة بكالوريوس اسلامي توضيف</t>
  </si>
  <si>
    <t>1221882061935476739</t>
  </si>
  <si>
    <t>اخشى حياتي كلها بقدر اخشى ابقى مكان يالفني يغمرني بالحب</t>
  </si>
  <si>
    <t>1221622424246136845</t>
  </si>
  <si>
    <t>الترد دايما يضيع فرص كثيرة الحياة</t>
  </si>
  <si>
    <t>1221855546103431170</t>
  </si>
  <si>
    <t>هذايمثل فشل الام المتحدة نجح قضية</t>
  </si>
  <si>
    <t>1226428212147884032</t>
  </si>
  <si>
    <t>ثاني يوم دايت ودي اكل اكلات العالم</t>
  </si>
  <si>
    <t>1221882708042944512</t>
  </si>
  <si>
    <t>امي مستقلة اجازتي وقعادي البيت دا انو اكتب ليها بحوثها يومين تجيب بحث اليلة جابت بحوث صحباتها</t>
  </si>
  <si>
    <t>1221884193485074432</t>
  </si>
  <si>
    <t>تقلع ادمان فان اول ستواجه التفكير اوقات الفراغ فان قتلت الفراغ انتصرت</t>
  </si>
  <si>
    <t>1221885107147038720</t>
  </si>
  <si>
    <t>اللهم وكلتك امري فكن خير وكيل ودبر امري فاني احسن التدبير</t>
  </si>
  <si>
    <t>1221880797189287936</t>
  </si>
  <si>
    <t>مكنتش اتمنى تخلص كدة والله</t>
  </si>
  <si>
    <t>1221884267107700741</t>
  </si>
  <si>
    <t>الجنة الله اختفى صوتها الجنة الله تركت الحنين قلوبنا الجنة ياله</t>
  </si>
  <si>
    <t>1224587167504175104</t>
  </si>
  <si>
    <t>يلا عشان حمزة بنامش بكير ناجل الدوام لمسا</t>
  </si>
  <si>
    <t>1221880369114484737</t>
  </si>
  <si>
    <t>اليهود يحجون ويعتمرون</t>
  </si>
  <si>
    <t>1221881719072215040</t>
  </si>
  <si>
    <t>اقدر اقول والله الدعوة الي مكن بالي مستحيل تحق تحقت وها اعيشها الان لله الحمد</t>
  </si>
  <si>
    <t>1221845631683174404</t>
  </si>
  <si>
    <t>دف الحوار وزيد شبة النار_x000D__x000D_
ليلة تناقص لصباح درجتها_x000D__x000D_
شباط هب وموجته الاعصار_x000D__x000D_
جل البكار خشومها فطرتها</t>
  </si>
  <si>
    <t>1221882886112063489</t>
  </si>
  <si>
    <t>ياريت انديتهم تحافظ وتعطيهم الثقه العب كاساسين</t>
  </si>
  <si>
    <t>1221881891084808193</t>
  </si>
  <si>
    <t>محتاجة وظيفة تبوك عمل _x000D__x000D_
ظروفي صعبة حصلت تكفون الي يعرف يساعدني</t>
  </si>
  <si>
    <t>1221880946137485314</t>
  </si>
  <si>
    <t>اللهم اتنا الدنيا حسنةوفي الاخرة حسنة وقنا عذاب النار</t>
  </si>
  <si>
    <t>1221881275893649408</t>
  </si>
  <si>
    <t>لديك حياة _x000D__x000D_
 تقضيها التقرب يستحق تضيعها انتظار غايب يريدك</t>
  </si>
  <si>
    <t>1221883386190581761</t>
  </si>
  <si>
    <t>الحب مامنه حذر والموت سهم النظر</t>
  </si>
  <si>
    <t>1221880627512909828</t>
  </si>
  <si>
    <t>حياتك اليوم نتيجة ردود افعالكانت المسؤول رده فعل حياتك_x000D__x000D_
_x000D__x000D_
معتز مشعل</t>
  </si>
  <si>
    <t>1221884138464194560</t>
  </si>
  <si>
    <t>النقاب زي يهودي والله العظيم زي يهودي</t>
  </si>
  <si>
    <t>1221884708520386563</t>
  </si>
  <si>
    <t>سهلا تقول وداعا وانت ترغب المكوث</t>
  </si>
  <si>
    <t>1221881029536907266</t>
  </si>
  <si>
    <t>قايد القوات تحول الفتره الاخيره لموظف بداله</t>
  </si>
  <si>
    <t>1221466160828383239</t>
  </si>
  <si>
    <t>تلوم اسرفت _x000D__x000D_
 يشوف</t>
  </si>
  <si>
    <t>1221560394151604229</t>
  </si>
  <si>
    <t>ابقى بلدك شيطان العرب نجس ارضنا طاهرة مسقية بدما الشهدا</t>
  </si>
  <si>
    <t>1221461813088399361</t>
  </si>
  <si>
    <t>شطر يوديني جمر الاهات_x000D__x000D_
وشطر يجنبني دروب المحبه_x000D__x000D_
العقل ضايع عشق ومتاهات_x000D__x000D_
والقلب تايه بحر يحبه</t>
  </si>
  <si>
    <t>1221871682769604610</t>
  </si>
  <si>
    <t>اعمق عبارة قراتها اليوم _x000D__x000D_
 خير شر احد يعرف الله سبحانه</t>
  </si>
  <si>
    <t>1216430530490707973</t>
  </si>
  <si>
    <t>ياليت الوجيه الي هقينا اهلها خير_x000D__x000D_
بقى لونها لونها بدايتهم</t>
  </si>
  <si>
    <t>1227451668268290049</t>
  </si>
  <si>
    <t>مطرشين بالواتس اب</t>
  </si>
  <si>
    <t>1221768688115777536</t>
  </si>
  <si>
    <t>فيروس الجديد نعمة النظام الصيني وحلفايه لتهدية الاحتجاجات تحاصرهم وغيرها</t>
  </si>
  <si>
    <t>1221883614046171137</t>
  </si>
  <si>
    <t>تسلم كلامك الجميل ياخويا</t>
  </si>
  <si>
    <t>1221881518722895872</t>
  </si>
  <si>
    <t>مانيب غيري الغير مثلي_x000D__x000D_
 خط سير مختلف زماني</t>
  </si>
  <si>
    <t>1221883452489895936</t>
  </si>
  <si>
    <t>يارب جعلت قلبي ودايعك عبادك ياله اتعبوه</t>
  </si>
  <si>
    <t>1226420597275742208</t>
  </si>
  <si>
    <t>اعرف القبول الكترونيا طلع</t>
  </si>
  <si>
    <t>1221884364448989184</t>
  </si>
  <si>
    <t>لذيذ المطعم لقب افضل شاورما جده حرام الصدق طبعا شعوري ماما نوره</t>
  </si>
  <si>
    <t>1223398873328123904</t>
  </si>
  <si>
    <t>اللهم فرجا ضيقه صدورنا</t>
  </si>
  <si>
    <t>1221884154641571840</t>
  </si>
  <si>
    <t>روحي فداك عرفت تعرف</t>
  </si>
  <si>
    <t>1221873946242572289</t>
  </si>
  <si>
    <t>بسم الله ريتويت ودعم مشارك الهاشتاق</t>
  </si>
  <si>
    <t>1221814999934435328</t>
  </si>
  <si>
    <t>يارب تورد العبد الضعيف الشتات_x000D__x000D_
 غبة احزانه ضاع نجى</t>
  </si>
  <si>
    <t>1221881789154758657</t>
  </si>
  <si>
    <t>تخاصمت امراة زوجها وكان _x000D__x000D_
_x000D__x000D_
زوجها اصلعا فقالت احسد شى_x000D__x000D_
 هذة الحياة شعرك فارقك _x000D__x000D_
_x000D__x000D_
وارتاح</t>
  </si>
  <si>
    <t>1221882723087933441</t>
  </si>
  <si>
    <t>ارض النفاق شوفتو كوميدي البقية كوميدية برضو</t>
  </si>
  <si>
    <t>1221884918420180993</t>
  </si>
  <si>
    <t>خليها ذمتج ليوم الدين</t>
  </si>
  <si>
    <t>1221882293255573507</t>
  </si>
  <si>
    <t>العابرون حياتنا كثيرون اصحاب البصمات عملة نادرة</t>
  </si>
  <si>
    <t>1219733920801087489</t>
  </si>
  <si>
    <t>اللهم بعرض السما وامتدادها ارزق فقيديتي راحة ونورا قبرها ويقينا دعواتي ستصلها حين</t>
  </si>
  <si>
    <t>1221704005891411968</t>
  </si>
  <si>
    <t>كنت متوقع جمهور كبير فعلا قال مايقال المجالس</t>
  </si>
  <si>
    <t>1221806909604401152</t>
  </si>
  <si>
    <t>الاخ عين اخته امن يشوبه خوف _x000D__x000D_
سند يميل يهتز وحب يخيب اللهم تريني اخي مكروه</t>
  </si>
  <si>
    <t>1221884834915680258</t>
  </si>
  <si>
    <t>ويش تبي صرت وتوقعاتك كذب كذب</t>
  </si>
  <si>
    <t>1221880692272979968</t>
  </si>
  <si>
    <t>الاستقرار خلاك ترجع الارشيف الله يكرمنا بحاله قريبا يارب</t>
  </si>
  <si>
    <t>1221883559914409986</t>
  </si>
  <si>
    <t>بجوز ضعف نظر</t>
  </si>
  <si>
    <t>1221883808867405826</t>
  </si>
  <si>
    <t>كابتن الطايرة تاخر الهبوط</t>
  </si>
  <si>
    <t>1221881315651399681</t>
  </si>
  <si>
    <t>يهاجم الحوثي فليس بوطني الاعمال بالخواتيم خذها مني بلاش</t>
  </si>
  <si>
    <t>1223397732783656960</t>
  </si>
  <si>
    <t>تجبر الناس وصالك بغاك تعنالك</t>
  </si>
  <si>
    <t>1221849792546004992</t>
  </si>
  <si>
    <t>معروف صدقةوانت ماسكلي تحويلة البلك عالقطران</t>
  </si>
  <si>
    <t>1221883151284391937</t>
  </si>
  <si>
    <t>شوف استعجل تطبيق صفقة القرن يعزلوه الحكم لعنة الله عليهم</t>
  </si>
  <si>
    <t>1221880550862004225</t>
  </si>
  <si>
    <t>اشوا اسمه خيره عشان نرمي الخيبات وحنا راضين</t>
  </si>
  <si>
    <t>1221883593682817024</t>
  </si>
  <si>
    <t>الله اريد المغامرة تويتر</t>
  </si>
  <si>
    <t>1221882848367521793</t>
  </si>
  <si>
    <t>تكتفي بنفسك يصبح وجود الناس حياتك لطيفا وغيابهم يضر</t>
  </si>
  <si>
    <t>1221882025776492544</t>
  </si>
  <si>
    <t>ساخبرك دايما الجميع يعني باستثناكوانك الجميع عينايوقلبي يؤمن بوجود احد سواك</t>
  </si>
  <si>
    <t>1221880697557831683</t>
  </si>
  <si>
    <t>اعوذ ياله كثرة التفكير وقلة الحيلة واعوذ غصة القلب وضيق النفس اللهم اجبر خاطري احب اللهم اصلح حالنا</t>
  </si>
  <si>
    <t>1221883090630586368</t>
  </si>
  <si>
    <t>مشكلتك الكلمة ال علشان اعرف ارد</t>
  </si>
  <si>
    <t>1221882396599115787</t>
  </si>
  <si>
    <t>ارى عيون الناس عيناه _x000D__x000D_
 ارى امضي محياه_x000D__x000D_
اختار سكنا وسط اعينهم _x000D__x000D_
 اصبح الخلق لمعشوق اشباه</t>
  </si>
  <si>
    <t>1221881972865277952</t>
  </si>
  <si>
    <t>حد يقدر زعلك دا ذوق خالص</t>
  </si>
  <si>
    <t>1221885002897596416</t>
  </si>
  <si>
    <t>بيانك توثيق البطولات استغلال سلطة والنهاية برميل الزبالة</t>
  </si>
  <si>
    <t>1221883232603512832</t>
  </si>
  <si>
    <t>طرد الامارات اليمن تنتهي الحرب</t>
  </si>
  <si>
    <t>1221881237759045637</t>
  </si>
  <si>
    <t>ربي تحرم امي وابي الجنة يحرموني شيا الدنيا</t>
  </si>
  <si>
    <t>1221884264947552259</t>
  </si>
  <si>
    <t>ياسر محمدمصطفى محمد حفظ سورة الاية سورة الاية وراجع سورة التغابن سورة التغابن شهر سنة</t>
  </si>
  <si>
    <t>1221801981838274565</t>
  </si>
  <si>
    <t>ليا راد واليك_x000D__x000D_
 صعبة ربك فرضها_x000D__x000D_
_x000D__x000D_
الي تقسم ماتجي مراميك_x000D__x000D_
 تلحم بندقك وتحفظها _x000D__x000D_
 عكاش الذيابي</t>
  </si>
  <si>
    <t>1221883197216239616</t>
  </si>
  <si>
    <t>اسال الله العلي العظيم يفرحك شفا بنتك القريب العاجل</t>
  </si>
  <si>
    <t>1221885339658309633</t>
  </si>
  <si>
    <t>مانسبةنقا الالماس وزن الفص الواحد وماتقدير قطع الفص الطقم</t>
  </si>
  <si>
    <t>1221883526410330113</t>
  </si>
  <si>
    <t>اوي فدوه صورني وانا ادري</t>
  </si>
  <si>
    <t>1221881496367194112</t>
  </si>
  <si>
    <t>اللهم تسكن قلوبنا الحلال طال الحال فلا لديك محال</t>
  </si>
  <si>
    <t>1221884618481205249</t>
  </si>
  <si>
    <t>هبيت ذباب ذحين نامس</t>
  </si>
  <si>
    <t>1221881705511997440</t>
  </si>
  <si>
    <t>يارب كنا مقصرين الدعا لاموات فانت الكريم لاتنسى_x000D__x000D_
هب نعيما ورضوانا وسرورا</t>
  </si>
  <si>
    <t>1221885053044756480</t>
  </si>
  <si>
    <t>بتفكر تخلط الاسمنت عالرمل كابه براون وتخلص</t>
  </si>
  <si>
    <t>1221880560273981448</t>
  </si>
  <si>
    <t>بروح انام تعبت انسوا سالفة البث مابيصير الاحلام الوردية</t>
  </si>
  <si>
    <t>1221884225428840449</t>
  </si>
  <si>
    <t>جنودنا الحد مجهولون الارض معلومون السما _x000D__x000D_
كتب الله اجركم وجزاكم الله الف خير</t>
  </si>
  <si>
    <t>1221883351717511169</t>
  </si>
  <si>
    <t>اسو الشعور الي احسه</t>
  </si>
  <si>
    <t>1221884258521952257</t>
  </si>
  <si>
    <t>بقولكم حلو اخاف تحسدوني</t>
  </si>
  <si>
    <t>1221884382669168640</t>
  </si>
  <si>
    <t>صدوف اليالي مدرسه والحياه ظروف_x000D__x000D_
 احلا الطيب حله_x000D__x000D_
 _x000D__x000D_
 تندم المعروف ياراعي المعروف_x000D__x000D_
ليا ضاع الناس ماضاع الله</t>
  </si>
  <si>
    <t>1221883791901413376</t>
  </si>
  <si>
    <t>كدا بقينا العيله تويتر عقبال الباقين</t>
  </si>
  <si>
    <t>1221884128116846594</t>
  </si>
  <si>
    <t>لزم يلعب بكرا المجحد نوح حرام يقعد دكه</t>
  </si>
  <si>
    <t>1221880688577859590</t>
  </si>
  <si>
    <t>هتفضل الكلية اكتر الاماكن الي بكرها حياتي</t>
  </si>
  <si>
    <t>1226417778669867008</t>
  </si>
  <si>
    <t>عزيزيالعمل جار حل مشكلتك_x000D__x000D_
بالتوفيق</t>
  </si>
  <si>
    <t>1221882473660985349</t>
  </si>
  <si>
    <t>طز النصراوي والهلالي لاتصير ذنب احشم نفسك</t>
  </si>
  <si>
    <t>1221884881942319110</t>
  </si>
  <si>
    <t>الثالثة شيخنا عين الاسد ناقلة بحر عمان واعلن سلامي</t>
  </si>
  <si>
    <t>1221540755577151490</t>
  </si>
  <si>
    <t>اللهم اقذف محبتي قلب احب وارزقني نجاحا يفوق توقعاتي واعوذ كسل يؤخرني ذنب يعوق استجابة دعواتي</t>
  </si>
  <si>
    <t>1221882959881437190</t>
  </si>
  <si>
    <t>حلقة الياناصيب افضل لقطة المسلسل كمان الحلقة الافضل بالنسبة</t>
  </si>
  <si>
    <t>1221885067112390657</t>
  </si>
  <si>
    <t>يارب ارفع امي درجة الجنة</t>
  </si>
  <si>
    <t>1221884408019464193</t>
  </si>
  <si>
    <t>لاحول قوه باله طيب وين نرجع وين نذلف لابد حسابه المكان الله يبلاه</t>
  </si>
  <si>
    <t>1226420097813798912</t>
  </si>
  <si>
    <t>الرجل عشق بنت ماتوا بعينه البنات</t>
  </si>
  <si>
    <t>1221881465773920256</t>
  </si>
  <si>
    <t>حلو المسا الدوام _x000D__x000D_
هدو يكون</t>
  </si>
  <si>
    <t>1226407000059338752</t>
  </si>
  <si>
    <t>الهي سعت هاجر لقطرة واعطيتها زمزم _x000D__x000D_
ونسعى لقطرات عطايك وانت الاكرم</t>
  </si>
  <si>
    <t>1221880821377880069</t>
  </si>
  <si>
    <t>كن مذكورا مشهورا الخلود يكمن الذكر الشهرة</t>
  </si>
  <si>
    <t>1221880938197594119</t>
  </si>
  <si>
    <t>حاله طواري بيتنا احد يستخدم كاسه بلاستيك يتحاكم</t>
  </si>
  <si>
    <t>1221881134897881090</t>
  </si>
  <si>
    <t>جميلة الاجازة الي عندي دي كمان عندي برد</t>
  </si>
  <si>
    <t>1221881370739429379</t>
  </si>
  <si>
    <t>ماشا الله تبارك الله الامام عايشة</t>
  </si>
  <si>
    <t>1221880356883849216</t>
  </si>
  <si>
    <t>واني الله وليتك قلبي</t>
  </si>
  <si>
    <t>1221884745598095361</t>
  </si>
  <si>
    <t>هتيجي لحظة كده تسكت وتقول الي بهبه نفسي ده وبعدين ترجع تكمل الي بتهبه عادي جدا</t>
  </si>
  <si>
    <t>1223397732200484864</t>
  </si>
  <si>
    <t>الاحيان كثر الكلام الي بداخلك تعجز تكلم</t>
  </si>
  <si>
    <t>1221884891828314112</t>
  </si>
  <si>
    <t>البركة المقرن ده غايتو</t>
  </si>
  <si>
    <t>1221882763961425922</t>
  </si>
  <si>
    <t>امانه تلحفون لحفنا والا لحاف حق مواليد</t>
  </si>
  <si>
    <t>1221881065960284160</t>
  </si>
  <si>
    <t>الاسيوية صعبه قوية انهزم الاهلي بقول الهلال ماله دخل السالفة</t>
  </si>
  <si>
    <t>1221882666183725056</t>
  </si>
  <si>
    <t>شوفي الكلام كثير ويصدر احد شوفي الافعال يوقف معك مصايبك يدافع واتركي كلامهم</t>
  </si>
  <si>
    <t>1221883847685656579</t>
  </si>
  <si>
    <t>مرحبا كيلوت _x000D__x000D_
ياله حظ جميل حاليا الاكثر الايكات بقي القليل وتصل وتكون الفايز _x000D__x000D_
وشكرا</t>
  </si>
  <si>
    <t>1221880504078741506</t>
  </si>
  <si>
    <t>اتوقع مشكلتك النظر حاول تفصل نظارات وتوفيق</t>
  </si>
  <si>
    <t>1223397377983287296</t>
  </si>
  <si>
    <t>ليش الحاجات الحلوه الوقت تاذينا كانت امان</t>
  </si>
  <si>
    <t>1221881680321007616</t>
  </si>
  <si>
    <t>غلاتك اقارن احد_x000D__x000D_
 كفه وغيرك كفوف_x000D__x000D_
مايطيب الجو يصفى ابد_x000D__x000D_
 قربك حولي الوف</t>
  </si>
  <si>
    <t>1223395793895337984</t>
  </si>
  <si>
    <t>متمسكش الي مصم يسيبك</t>
  </si>
  <si>
    <t>1223399163129409537</t>
  </si>
  <si>
    <t>ياليت العرب غاب يومين ويروح بالك</t>
  </si>
  <si>
    <t>1221884852754165760</t>
  </si>
  <si>
    <t>احاول دايما انقل شيا يتعذر نقله اشرح شيا يتعذر شرحه ابوح بشي اشعر عظامي</t>
  </si>
  <si>
    <t>1221884900221038594</t>
  </si>
  <si>
    <t>هنيا وبظهورها التلفزيوني نقاشاتها</t>
  </si>
  <si>
    <t>1221882934753464323</t>
  </si>
  <si>
    <t>مانسى دوره احبا القمر كريه</t>
  </si>
  <si>
    <t>1221884717097783296</t>
  </si>
  <si>
    <t>الله ينفتح الموضوع نقعدوا نسمعوا اصدارات جديدة</t>
  </si>
  <si>
    <t>1221884765940461569</t>
  </si>
  <si>
    <t>ياما جدت الاماني غيابك _x000D__x000D_
 ياما ردت الاغاني عتابك</t>
  </si>
  <si>
    <t>1221880971689185280</t>
  </si>
  <si>
    <t>الصادقون الحب يملون</t>
  </si>
  <si>
    <t>1221880684643569666</t>
  </si>
  <si>
    <t>احبك جدا واحب سري واحب _x000D__x000D_
اخفيك ظاهر عيني</t>
  </si>
  <si>
    <t>1221883288517779458</t>
  </si>
  <si>
    <t>يوجد مجتمعنا العربي</t>
  </si>
  <si>
    <t>1221884329040715776</t>
  </si>
  <si>
    <t>اللهم نعوذ تغير القلوب حجة والعداوة المحبة والخيبة احسنا الظن</t>
  </si>
  <si>
    <t>1220129561670758400</t>
  </si>
  <si>
    <t>كنت حلمي حياتي _x000D__x000D_
ضاع حلمي جفاك _x000D__x000D_
_x000D__x000D_
 يوم ادعي بصلاتي _x000D__x000D_
ابقى طول عمري معاك_x000D__x000D_
_x000D__x000D_
والله احبك غلاتي _x000D__x000D_
 افرح لحظة لقاك</t>
  </si>
  <si>
    <t>1221885181390393344</t>
  </si>
  <si>
    <t>جرب اظبط يكون مطابق العينين الاتنين بعدين تعال اشتكي التاخير</t>
  </si>
  <si>
    <t>1221872486658297857</t>
  </si>
  <si>
    <t>سبق رميت كلمة وقت كنت باوج سعادتك وكانت قوية كفاية تطفيك كلمة واحدة</t>
  </si>
  <si>
    <t>1221885017661616128</t>
  </si>
  <si>
    <t>الهيسدخطاك_x000D__x000D_
اختيار محله لعاملين الامن افريقيا _x000D__x000D_
تشعر تماما المناسبين فعلا لهذه الوظيفة</t>
  </si>
  <si>
    <t>1221850339864907778</t>
  </si>
  <si>
    <t>يفتش المال _x000D__x000D_
مستعد اتنازل راتبي التقاعدي نظير كفه الطعن البخاري _x000D__x000D_
 يقبل يسحب تشكيكه</t>
  </si>
  <si>
    <t>1221877853014372354</t>
  </si>
  <si>
    <t>ليفربول شروزبري يلعبون ضد تشيلسي الدور الخامس كاس الاتحاد الانجليزي</t>
  </si>
  <si>
    <t>1221883014218764289</t>
  </si>
  <si>
    <t>المعيوف اخذناه وصار تاريخ يجلس العويس عشر سنوات قدام ماراح يوصل لتاريخ المعيوف الهلال عساك سالمه</t>
  </si>
  <si>
    <t>1221882848459808768</t>
  </si>
  <si>
    <t>يارب الخميس بسرعه ابغا اشوف الام</t>
  </si>
  <si>
    <t>1226426899083223046</t>
  </si>
  <si>
    <t>مرحبا عزيزي لمساعدتك والرد استفساراتك علما البريد الالكتروني لدعم الفني _x000D__x000D_
 _x000D__x000D_
_x000D__x000D_
نسعد بتواصلك</t>
  </si>
  <si>
    <t>1221885040226971648</t>
  </si>
  <si>
    <t>باله اصلا غريبة عيال وبنات مصر</t>
  </si>
  <si>
    <t>1221812025627680768</t>
  </si>
  <si>
    <t>حالتي المواد _x000D__x000D_
عايم بحر الغدر</t>
  </si>
  <si>
    <t>1221884507500044288</t>
  </si>
  <si>
    <t>مين قال لحن وديع الصافي نجاة الصغيره خالد عبدالرحمن</t>
  </si>
  <si>
    <t>1221882327611203585</t>
  </si>
  <si>
    <t>يتم تعين معالي الاستاذ ياسر الرميان ريسا لمجلس ادارة نادي الانجليزي تم شرا النادي</t>
  </si>
  <si>
    <t>1221877503490437120</t>
  </si>
  <si>
    <t>نوقف نزيف الدم بلادي</t>
  </si>
  <si>
    <t>1221884704669958144</t>
  </si>
  <si>
    <t>لسا امل انضملجوكر</t>
  </si>
  <si>
    <t>1221600466594947072</t>
  </si>
  <si>
    <t>ماشاله تبارك الله_x000D__x000D_
الله يحفظ سيدي محمد بن سلمان وتنطلق سما وطنا اقوى ال صواريم الجو وكلنا فخر بصقورنا ودام عزك ياوطن</t>
  </si>
  <si>
    <t>1221883774906126336</t>
  </si>
  <si>
    <t>الموقف الي الطياره والحمدله سلامتي عرفت الحياه جميله والي فازوا الناس الي سامحتهم</t>
  </si>
  <si>
    <t>1221882680230330369</t>
  </si>
  <si>
    <t>لازم يعدل مستواه _x000D__x000D_
ويعرف يلعب افضل فريق اسيا</t>
  </si>
  <si>
    <t>1221880414182223872</t>
  </si>
  <si>
    <t>تم ايداع مبلغ جامد حسابي</t>
  </si>
  <si>
    <t>1221882655152791553</t>
  </si>
  <si>
    <t>اجمل قدر دنيتي حبك</t>
  </si>
  <si>
    <t>1221873168987643905</t>
  </si>
  <si>
    <t>اسقاط نظام العسكر_x000D__x000D_
الذى يترك جرما وارتكبه_x000D__x000D_
 اسلامنا يقتلوة _x000D__x000D_
قرار بمنع ارتدا النقاب داخل جامعه القاهرة</t>
  </si>
  <si>
    <t>1221879362418630657</t>
  </si>
  <si>
    <t>ناس بتكون تعرفهم تشوفهم بحسهم لطيفين كانك بتعرفهم زمان هاي احلى نوعية الناس</t>
  </si>
  <si>
    <t>1221883633507753984</t>
  </si>
  <si>
    <t>نتمنى الامن والامان واخواتها محافظات اليمن الحبيب_x000D__x000D_
ولاتساهل تؤمنوا كثير</t>
  </si>
  <si>
    <t>1221883677396873219</t>
  </si>
  <si>
    <t>والله اشوف الموت زغودك</t>
  </si>
  <si>
    <t>1221880771780235265</t>
  </si>
  <si>
    <t>خساره اهله والله _x000D__x000D_
 الحمد لله _x000D__x000D_
 اخبارها النهارده ياميره</t>
  </si>
  <si>
    <t>1221882448457408516</t>
  </si>
  <si>
    <t>خليك قلة الادب بنات الثانوي بجسم خالات الخمسينات</t>
  </si>
  <si>
    <t>1221881083081510912</t>
  </si>
  <si>
    <t>سلام تكفى احمد دين ومثبت المحكمه وانا داخل الله تساعدني</t>
  </si>
  <si>
    <t>1227576775749906433</t>
  </si>
  <si>
    <t>تصلح عوض قصدي معيض</t>
  </si>
  <si>
    <t>1221884371390672897</t>
  </si>
  <si>
    <t>مب دناة الحقد والكراهية الي قلبك</t>
  </si>
  <si>
    <t>1226426837997441026</t>
  </si>
  <si>
    <t>ياليته سمع بحة الضيقه الي _x000D__x000D_
فيني تركني هاليوم وحيده</t>
  </si>
  <si>
    <t>1221883813611163658</t>
  </si>
  <si>
    <t>يافندم يحي العافية قادم الوجع الراس</t>
  </si>
  <si>
    <t>1221882343243292677</t>
  </si>
  <si>
    <t>اقدر ادخل _x000D__x000D_
الرساله وحده الرقم السري خطا</t>
  </si>
  <si>
    <t>1221880778612789250</t>
  </si>
  <si>
    <t>حسابك جميل والله</t>
  </si>
  <si>
    <t>1226408301807722496</t>
  </si>
  <si>
    <t>اجيك لاني مابي غيرك غيرك</t>
  </si>
  <si>
    <t>1221880368640536578</t>
  </si>
  <si>
    <t>حدث ويحدث نهم والجوف يؤكد التخالف يضعف الشرعية وهذا مانبه ابنا المهرة وسقطرى مبكرا ورفضوا تواجد الاحتلال ارضهم</t>
  </si>
  <si>
    <t>1221881964162093057</t>
  </si>
  <si>
    <t>عضو مجلس ويجهل القضايا امن الدوله وينتخب المشكله انتخبه وليس</t>
  </si>
  <si>
    <t>1221881964636135424</t>
  </si>
  <si>
    <t>شخص بسيط كنت تحدث معي الصباح اطلب فنجان قهوة</t>
  </si>
  <si>
    <t>1226418786334658560</t>
  </si>
  <si>
    <t>دعوة صباحية_x000D__x000D_
اللهم كن لامنياتنا مجيبا ولضعفنا سندا ولانكساراتنا جابرا</t>
  </si>
  <si>
    <t>1219933795605938176</t>
  </si>
  <si>
    <t>جهز نفسك تعيش عالم جديد يغير حياتنا بسرعة ال زين</t>
  </si>
  <si>
    <t>1221884745321271298</t>
  </si>
  <si>
    <t>كن واقعيا _x000D__x000D_
 الدعا بالغ_x000D__x000D_
فانت تسال ربا بيده</t>
  </si>
  <si>
    <t>1221881336593514497</t>
  </si>
  <si>
    <t>المشكله المعرصين البضحكو حاجه ديل</t>
  </si>
  <si>
    <t>1221883349184196610</t>
  </si>
  <si>
    <t>غرقني بحرك واحذر تنجيني تمد ايدك امانه خليني</t>
  </si>
  <si>
    <t>1221880340366622720</t>
  </si>
  <si>
    <t>بقا لسه مشتيش الطريق ده معنها</t>
  </si>
  <si>
    <t>1221881241957490689</t>
  </si>
  <si>
    <t>الريس عباس يدعو القيادة لاجتماع عاجل غد الساعة السابعة مسا مقر الرياسة</t>
  </si>
  <si>
    <t>1221882271814340609</t>
  </si>
  <si>
    <t>تفوق العشيقة الزوجة كسب قلب الرجل</t>
  </si>
  <si>
    <t>1221881700868939781</t>
  </si>
  <si>
    <t>مشايخ وابنامارب يتوافدون الي الجبهات لوقو الجنب الجيش الوطني دحرالمليسيات الحوثيه</t>
  </si>
  <si>
    <t>1223398261739917313</t>
  </si>
  <si>
    <t>فان لنفس كرامة تعلو رغبات القلب</t>
  </si>
  <si>
    <t>1221881659743768577</t>
  </si>
  <si>
    <t>ماعرف مكن نعطي الشخص الي يساعدنا حقيقي كلمة شكرا ماتكفي</t>
  </si>
  <si>
    <t>1221880972150439942</t>
  </si>
  <si>
    <t>حارس كلين شيت الدوري اصابته ارتاح</t>
  </si>
  <si>
    <t>1221880428392599554</t>
  </si>
  <si>
    <t>ليش غيرك بيفهم_x000D__x000D_
 بقول غيري لمرايا</t>
  </si>
  <si>
    <t>1221883912303075331</t>
  </si>
  <si>
    <t>خذني عيون العباد وخبني _x000D__x000D_
 قلبك قلبك مكان _x000D__x000D_
_x000D__x000D_
 مالك شهور تحبني_x000D__x000D_
 احس حبيبي زمان</t>
  </si>
  <si>
    <t>1221374838801125376</t>
  </si>
  <si>
    <t>هانت بكرا اخر يوم امتحانات</t>
  </si>
  <si>
    <t>1221881275994296320</t>
  </si>
  <si>
    <t>يلا تفضلوا نفذوا عمليات عسكرية ضد الاحتلال واقتلوا عد كبير الصهاينة اسرع وقت مكن احد يمنعكم القيام</t>
  </si>
  <si>
    <t>1221881237645733889</t>
  </si>
  <si>
    <t>احب اليل صوتك واحب اسهر معك ليلي</t>
  </si>
  <si>
    <t>1221881999935377410</t>
  </si>
  <si>
    <t>كثرة النقاشات يومك تستهلك طاقتك جسديا وعقليا وتجعلك ضغط التفكير الزايد الازم تعلم تنسحب النقاشات السخيفة دايما</t>
  </si>
  <si>
    <t>1226428594513117184</t>
  </si>
  <si>
    <t>استغفر الله العظيم طيب الي اعجبك جيب عشان نصدق</t>
  </si>
  <si>
    <t>1226425071717298176</t>
  </si>
  <si>
    <t>بالتوفيق</t>
  </si>
  <si>
    <t>1221881346320228352</t>
  </si>
  <si>
    <t>الخبر كذبه ابو علي الحاكم واكبر قيادات الحوثي تصورو المفرق والطيران ساجم سدينا يضرب المنشات والبنيه</t>
  </si>
  <si>
    <t>1221882230018056194</t>
  </si>
  <si>
    <t>املك الدنيا عينيكي واحزاني</t>
  </si>
  <si>
    <t>1221881993732022273</t>
  </si>
  <si>
    <t>اله الله عيون الناس تغفل وعين تغفل</t>
  </si>
  <si>
    <t>1221881186601132032</t>
  </si>
  <si>
    <t>سيارات شفرات احيا طوارى بلدية _x000D__x000D_
هولندي بينا عسوا روحكم _x000D__x000D_
موزعون حرب _x000D__x000D_
زلابية طريق _x000D__x000D_
ياتي يتحدث بهاتف</t>
  </si>
  <si>
    <t>1226421908612186113</t>
  </si>
  <si>
    <t>بوركت الجهود</t>
  </si>
  <si>
    <t>1223396227615805442</t>
  </si>
  <si>
    <t>اللهم نمت ضيق فايقضني فرح</t>
  </si>
  <si>
    <t>1221882420045271040</t>
  </si>
  <si>
    <t>يالي تسلب الخاطر بنظره_x000D__x000D_
 باجازيك رد الجميل_x000D__x000D_
_x000D__x000D_
 واحد لاحظر يكفي بعشره_x000D__x000D_
 تغيب انته تري مالك بديل</t>
  </si>
  <si>
    <t>1226422833452134400</t>
  </si>
  <si>
    <t>نميل يفهمنا ويتفهمنا اخر</t>
  </si>
  <si>
    <t>1221883290585575425</t>
  </si>
  <si>
    <t>الثقه الي محلها</t>
  </si>
  <si>
    <t>1221885080659996672</t>
  </si>
  <si>
    <t>جون موريسون جاي يستهبل عودة ايدج رهيبه</t>
  </si>
  <si>
    <t>1221884850291998720</t>
  </si>
  <si>
    <t>ربنا يعزك ويبارك حضرتك</t>
  </si>
  <si>
    <t>1227576483721437185</t>
  </si>
  <si>
    <t>جربت فلاتر السناب صوره ضبطت</t>
  </si>
  <si>
    <t>1221880389872078850</t>
  </si>
  <si>
    <t>لاسف ناس بسب الكلام الي زي ده بتاخد فكرة سيه معرض الكتاب وعن محتواه</t>
  </si>
  <si>
    <t>1221883139372568579</t>
  </si>
  <si>
    <t>مغرور وشايف حاله عبيده سو طاوس</t>
  </si>
  <si>
    <t>1221885151417970693</t>
  </si>
  <si>
    <t>تمرني وجيه غيرك الطريق المار_x000D__x000D_
 تشبه شعور مرني وجهك</t>
  </si>
  <si>
    <t>1221638644315971584</t>
  </si>
  <si>
    <t>اللهم بارك مارزقتنا مال وبنون ونعم لاتحصي وادمها واجعلنا حامدين شاكرين امرتنا _x000D__x000D_
_x000D__x000D_
صباح الجمال والسعادة</t>
  </si>
  <si>
    <t>1221882211009552386</t>
  </si>
  <si>
    <t>الحان القدايف الامتحان</t>
  </si>
  <si>
    <t>1221882301958717442</t>
  </si>
  <si>
    <t>خدمتكم وصحتين قلب يلي بياكل</t>
  </si>
  <si>
    <t>1221884396988399618</t>
  </si>
  <si>
    <t>وليس يصح الافهام احتاج النهار دليل</t>
  </si>
  <si>
    <t>1221884283331252227</t>
  </si>
  <si>
    <t>مصر بلد عظيم معظم المصرين الاشغال الصناعيه والحرفيه مستواهم ضعيف</t>
  </si>
  <si>
    <t>1221880587012726784</t>
  </si>
  <si>
    <t>حفظناها ساعات لغالطه يتخيلو بزاف تجي انتي بالك ينحو دقيقه مسلسل باين حاجه خفيفه برك</t>
  </si>
  <si>
    <t>1221855508929437697</t>
  </si>
  <si>
    <t>سيجعل الله ضرهم نفعك</t>
  </si>
  <si>
    <t>1221882884740521989</t>
  </si>
  <si>
    <t>شوفي المنشن الكل متباشر الخبر علشان تعرفين قيمتك الاجتماعيه وتعرفين محد مصدق تمثيلك ياكلبة المغرب</t>
  </si>
  <si>
    <t>1221552696790061062</t>
  </si>
  <si>
    <t>ماشكيت اليالي عذر الظروف_x000D__x000D_
 ضحك وجه الايام بيشوف الغناه</t>
  </si>
  <si>
    <t>1221881441505763328</t>
  </si>
  <si>
    <t>ازداد العبد قربا الله اذاقه الذة والحلاوة يجد طعمها يقظته ومنامه وطعامه يتحق وعده الله</t>
  </si>
  <si>
    <t>1221882076301070341</t>
  </si>
  <si>
    <t>ساعت مبطلت كورساتك وانا النازل</t>
  </si>
  <si>
    <t>1221881345884020737</t>
  </si>
  <si>
    <t>برفع ايده برضو البلد الناجح والي ناجح واحد</t>
  </si>
  <si>
    <t>1221884047628152834</t>
  </si>
  <si>
    <t>اللهم اجمعنا الفردوس الاعلى</t>
  </si>
  <si>
    <t>1221884421168685058</t>
  </si>
  <si>
    <t>مشكلة سيتين واضحة بيتيس يفتقد بوضوح لشراسة والحدة الهجوم</t>
  </si>
  <si>
    <t>1221884342189854724</t>
  </si>
  <si>
    <t>ويتلخص الحب الجمله_x000D__x000D_
_x000D__x000D_
عيوبك عابها الكل احبها</t>
  </si>
  <si>
    <t>1221883437671383040</t>
  </si>
  <si>
    <t>يازين اخلاقنا وسوالفنا تويتر كلنا مثالين ماشاله الله لايضرنا</t>
  </si>
  <si>
    <t>1221881621936328709</t>
  </si>
  <si>
    <t>الحب الجميل الصادق تبقى ذكراه الابد والحب الكاذب ينتهي اخر نقطة قاع الجرح</t>
  </si>
  <si>
    <t>1221877756167884802</t>
  </si>
  <si>
    <t>ناس قعدت معاهم علي الرصيف الشارع هتبقي اسعد انسان فالدنيا</t>
  </si>
  <si>
    <t>1221880814700584962</t>
  </si>
  <si>
    <t>بتمني الفتره دي تعدي علي خير_x000D__x000D_
 اسوا الفترات فعلا_x000D__x000D_
اتمني ارجع سليم زي الاول</t>
  </si>
  <si>
    <t>1221885098284535808</t>
  </si>
  <si>
    <t>يستفز ني طول الوقت لازم تعديب يطلع الي قلبه _x000D__x000D_
 شان اعرف اش وايش يستاهل مكن يكون ماتسوا</t>
  </si>
  <si>
    <t>1221883641086861314</t>
  </si>
  <si>
    <t>صدقني ابتعد تقاليد مجتمعهم المعقد ستنجح حياتك</t>
  </si>
  <si>
    <t>1221885142802759686</t>
  </si>
  <si>
    <t>بحاجه لخلافات احيانا_x000D__x000D_
لمعرفة يخفيه الاخرون قلوبهم _x000D__x000D_
 تجد يجعل ذهول_x000D__x000D_
 تجد تقف احتراما</t>
  </si>
  <si>
    <t>1221883763036172289</t>
  </si>
  <si>
    <t>خرا مكان يقولوا مصر ملعون ابو الي جاب ابوكم ولاد</t>
  </si>
  <si>
    <t>1221881641473318914</t>
  </si>
  <si>
    <t>نتكلم وصحابي شات عادي _x000D__x000D_
 نتكلم الكومنتات ونفضح نفسنا</t>
  </si>
  <si>
    <t>1223563386165829634</t>
  </si>
  <si>
    <t>اسند الكل وبنفس الوقت اسند نفسي</t>
  </si>
  <si>
    <t>1221871704076627969</t>
  </si>
  <si>
    <t>ربما التوينكيز روايه احدهم عشان قلبك ابيض</t>
  </si>
  <si>
    <t>1221883455786618881</t>
  </si>
  <si>
    <t>الرجل المناسب المكان المناسب_x000D__x000D_
 ريت تعم القطاعات</t>
  </si>
  <si>
    <t>1218806566469750784</t>
  </si>
  <si>
    <t>اسودت الدنيا وجهك وشعرت بالم الانقباض صدرك تذكر اليل لابد ياتي الصباح وتذكر العسر يسرا</t>
  </si>
  <si>
    <t>1221885266799054848</t>
  </si>
  <si>
    <t>اخيرا الوحيد المتفايل الحمدله امة تحب التفايل وقت بالتوفيق ابو عبداله ومتابعين ابداعك</t>
  </si>
  <si>
    <t>1221882904948695041</t>
  </si>
  <si>
    <t>والله احترامي معطينه حجمه بكثير الدجاج صغير جدا لدرجة تقليه تاكل البقسماط شوي دجاج</t>
  </si>
  <si>
    <t>1221882973567508481</t>
  </si>
  <si>
    <t>دونات الشوكولاته والمكسرات _x000D__x000D_
_x000D__x000D_
_x000D__x000D_
_x000D__x000D_
تم</t>
  </si>
  <si>
    <t>1221881187125223424</t>
  </si>
  <si>
    <t>شكرا لوجودك الطيب الجميل تويتر الله يعطيك العافيه يوفقك يسهل امرك حفظ الله ورعايته</t>
  </si>
  <si>
    <t>1221302395424198656</t>
  </si>
  <si>
    <t>كلن يصبح وده فليكن صباحي وجمل الله صباحي دام اول تفاصيله</t>
  </si>
  <si>
    <t>1221883606366347265</t>
  </si>
  <si>
    <t>لازال يوجد حفر عميقة ويهد حياة المارين ارجو التعاون حلة</t>
  </si>
  <si>
    <t>1221882099596189702</t>
  </si>
  <si>
    <t>وليه تفتش برنامج بيظهر ليك المارد المتابعه احم احم فاعله خير</t>
  </si>
  <si>
    <t>1221761074715922433</t>
  </si>
  <si>
    <t>خذها الاخر دمعي يجف _x000D__x000D_
 حالاتي معك لازلت ابيك</t>
  </si>
  <si>
    <t>1221880421736177669</t>
  </si>
  <si>
    <t>ويحدث احيانا نستعمل الافكار حياتنا اليومية فتغدو كانها افكارنا درجة نسى اصلها الاجنبي_x000D__x000D_
 ايريك دو كيرميل</t>
  </si>
  <si>
    <t>1224982830129864704</t>
  </si>
  <si>
    <t>بيتزا ماسترو احلى</t>
  </si>
  <si>
    <t>1221882939279134720</t>
  </si>
  <si>
    <t>الزعيم الملكي العالمي</t>
  </si>
  <si>
    <t>1221883239549358080</t>
  </si>
  <si>
    <t>اللهم ارحم دفن واصبح ودايعكالهم برد قبر ابي واجعله مكرم جنتك</t>
  </si>
  <si>
    <t>1221883984461824001</t>
  </si>
  <si>
    <t>قلت احبك وقلت الحب مزاين _x000D__x000D_
 ابيعك حبك بايعه _x000D__x000D_
 الردي وطبعك شين _x000D__x000D_
 مرك قلت حبيبي وانا استاهله</t>
  </si>
  <si>
    <t>1221882231670693891</t>
  </si>
  <si>
    <t>عندي موهبة نادرة جدا اقدر ابكي صوت وعشان اتفضح اتكلم يطلع صوتي</t>
  </si>
  <si>
    <t>1221880748275314688</t>
  </si>
  <si>
    <t>اللهم الرضا اجعله دايما قلبي</t>
  </si>
  <si>
    <t>1221883127561359361</t>
  </si>
  <si>
    <t>وله خايفة يكون اعتراف بالمشاعر بتكون البذرة</t>
  </si>
  <si>
    <t>1221882891015159810</t>
  </si>
  <si>
    <t>الله ايش الدعاوي ايش</t>
  </si>
  <si>
    <t>1221881031286034433</t>
  </si>
  <si>
    <t>متخيلين احنا فايتين مصيبة كبيرة كانه حاجة</t>
  </si>
  <si>
    <t>1226421220775727104</t>
  </si>
  <si>
    <t>والله عظيم ولي احل قسم محتاجه مساعدة</t>
  </si>
  <si>
    <t>1226420527629307904</t>
  </si>
  <si>
    <t>الان يتم حل المشكله وتم فتح تذكره جديده برقم لدعم الفني اتمنى مراجعة حالتي</t>
  </si>
  <si>
    <t>1221885178718707729</t>
  </si>
  <si>
    <t>انجبرنا نخليك_x000D__x000D_
تبتعد مراسيك_x000D__x000D_
 والي يخليك_x000D__x000D_
 الحلم شفناك</t>
  </si>
  <si>
    <t>1221880404870946821</t>
  </si>
  <si>
    <t>صبري طويل وانا قلبي رحوم_x000D__x000D_
وانا راعي وفا وانت والله استحيت</t>
  </si>
  <si>
    <t>1221825102628753410</t>
  </si>
  <si>
    <t>جبهة نهم براقش بتضحكو والله الجوف ومارب مهدتا بالسيطره الكامله الحوثي دام وقدهم براقش</t>
  </si>
  <si>
    <t>1221881436002754561</t>
  </si>
  <si>
    <t>العلاقات اخلاق انتهت</t>
  </si>
  <si>
    <t>1221884205895950344</t>
  </si>
  <si>
    <t>عرق الرقبة يظهر الغضب</t>
  </si>
  <si>
    <t>1227452327537336320</t>
  </si>
  <si>
    <t>كفيل صاحب منشية يراقب يلهط محد استغل الغش حصلو تهاون</t>
  </si>
  <si>
    <t>1221882289476587521</t>
  </si>
  <si>
    <t>الله يعز الاسلام والمسلمين مكاناله يجزاه خير المصري المسلم ويكثر امثاله</t>
  </si>
  <si>
    <t>1221883990547845120</t>
  </si>
  <si>
    <t>بارك الله امثالك سيدي الكريم</t>
  </si>
  <si>
    <t>1221881199745994753</t>
  </si>
  <si>
    <t>فيديو اروع موعظة مكن تسمعها حياتك الشيخ خالد الراشد</t>
  </si>
  <si>
    <t>1227321689811320834</t>
  </si>
  <si>
    <t>احلي هيدر احلي ناس حياتي والله</t>
  </si>
  <si>
    <t>1220736120947908608</t>
  </si>
  <si>
    <t>الصين حالة طواري تصبح حالة طواري دولية بسب كورونا _x000D__x000D_
_x000D__x000D_
_x000D__x000D_
نسال الله يكفي المسلمين البلا</t>
  </si>
  <si>
    <t>1221880721020792838</t>
  </si>
  <si>
    <t>ويبقى القلب يعلمه</t>
  </si>
  <si>
    <t>1221870394870812673</t>
  </si>
  <si>
    <t>واراك ابتاه وسط الزحام_x000D__x000D_
نورا يضي الظلام_x000D__x000D_
قلبا يبد احزاني_x000D__x000D_
ويمنحني شعورا بالامان</t>
  </si>
  <si>
    <t>1221884411815350272</t>
  </si>
  <si>
    <t>المصدر مذكور التغريدة</t>
  </si>
  <si>
    <t>1221881265034448896</t>
  </si>
  <si>
    <t>الله يعين الام مسكينة والله الي يصبرها يحسن حالها الدنيا الاخرة</t>
  </si>
  <si>
    <t>1226423784078553090</t>
  </si>
  <si>
    <t>لاسف متجر فاشل يوجد موظفين متعلمين يعرف يقرا الاقل</t>
  </si>
  <si>
    <t>1221881494643388416</t>
  </si>
  <si>
    <t>ناس فاهمين الخصوصيه يدش معاك الحمام وباقي الشغلات عادي</t>
  </si>
  <si>
    <t>1221883560250019840</t>
  </si>
  <si>
    <t>نصبر روحي بالمانقا معش بنعاود غلطة ناروتو تم الحلقة نبذا نخرط بالدات جو الكلفت هانقر</t>
  </si>
  <si>
    <t>1221884368106532864</t>
  </si>
  <si>
    <t>ليه الانسان يعمل كدة اخوه الانسان</t>
  </si>
  <si>
    <t>1221882318912212992</t>
  </si>
  <si>
    <t>يعرف الشخص الي بالي كثر كارهته يمكن مايصدق حبيته يوم</t>
  </si>
  <si>
    <t>1221881215076196352</t>
  </si>
  <si>
    <t>ساعات بيروحو مكن تلاقيهم بردو</t>
  </si>
  <si>
    <t>1221883941210247169</t>
  </si>
  <si>
    <t>يبا موكل الناس ترضى بالفلوس _x000D__x000D_
شيلو هالتفكير مخكم</t>
  </si>
  <si>
    <t>1221882420166787078</t>
  </si>
  <si>
    <t>ابتسم وجه الايام والكون الوسيع_x000D__x000D_
القدر مغيره تحبي حبي</t>
  </si>
  <si>
    <t>1221883439462391814</t>
  </si>
  <si>
    <t>نعيش دوامة الحب ونموت بالحب وندفن بفراق</t>
  </si>
  <si>
    <t>1221881041704583170</t>
  </si>
  <si>
    <t>الهلال والاتحاد هدف ناصر اخر الدقايق</t>
  </si>
  <si>
    <t>1221884966121934848</t>
  </si>
  <si>
    <t>السلام نسبة القرض الشخصي لديكم العمل معلم الراتب مصرف اخر وشكرا</t>
  </si>
  <si>
    <t>1221883868409729024</t>
  </si>
  <si>
    <t>الناس تستحق فرصه ثانيه _x000D__x000D_
 ناس كانت تستحق الفرصه الاولى اصلا</t>
  </si>
  <si>
    <t>1221880791099170816</t>
  </si>
  <si>
    <t>ابشركم مشاعري متجمده الثلاجه ورى دجاجة ساديا</t>
  </si>
  <si>
    <t>1221884973071904768</t>
  </si>
  <si>
    <t>البية النادي تشجع الاستمرار _x000D__x000D_
 لاعبين مدربين_x000D__x000D_
بريجو ومروان كلهم هبط مستواهم بشكل كبير _x000D__x000D_
ايقاف فهد كلها اضعفت الفريق</t>
  </si>
  <si>
    <t>1227326855654580225</t>
  </si>
  <si>
    <t>وانا اقول _x000D__x000D_
 كبرت وياي تكبر محبتك</t>
  </si>
  <si>
    <t>1221880867984900097</t>
  </si>
  <si>
    <t>الاهلي عنده المسيليم والعويس طبيعي يختار الهلال الي يعاني مركز الحراسه</t>
  </si>
  <si>
    <t>1221881199255334913</t>
  </si>
  <si>
    <t>الديبلوماسيه لتستقبل واحد شيطان الامارات نديرو بيها يقتل جيرانا مباعد يجي يحط روحو ملاك</t>
  </si>
  <si>
    <t>1221882452165173254</t>
  </si>
  <si>
    <t>اعرفلكم مطعم الدمام</t>
  </si>
  <si>
    <t>1221881913746567173</t>
  </si>
  <si>
    <t>ارفقي المصادر التغريدات القادمة نضطر لسؤال</t>
  </si>
  <si>
    <t>1221881453790793734</t>
  </si>
  <si>
    <t>محتاجين كيس دم _x000D__x000D_
لحالة هتولد قيصري بكره الصبح _x000D__x000D_
 مستشفى المنصورة العسكري _x000D__x000D_
رقم المرافق</t>
  </si>
  <si>
    <t>1221882523938103296</t>
  </si>
  <si>
    <t>بدات مسلسل جديد انمي كملتهم عجزانه ابي اقرا مانقا ياوي</t>
  </si>
  <si>
    <t>1221884841433669639</t>
  </si>
  <si>
    <t>شا الله الي بالي</t>
  </si>
  <si>
    <t>1224586528145408000</t>
  </si>
  <si>
    <t>دايم الشخص الصح نشوفه نادر قليل يجي</t>
  </si>
  <si>
    <t>1221881054547542016</t>
  </si>
  <si>
    <t>الجز الطيف المتبقي حياتي ارجوك تصبح مثلهم</t>
  </si>
  <si>
    <t>1221882992651579392</t>
  </si>
  <si>
    <t>كذاب مستلم نجران سقط شا تسقط ضروسك يالصطل</t>
  </si>
  <si>
    <t>1221884226322214912</t>
  </si>
  <si>
    <t>الخاص _x000D__x000D_
ابغى تسال اخوي متابعينك موظف حكومي وعندي وقف خدمات استطيع كفالة مقترض بنك التسليف</t>
  </si>
  <si>
    <t>1221858235537403906</t>
  </si>
  <si>
    <t>مقرب البعيدين مبعد القريبين حكم</t>
  </si>
  <si>
    <t>1227452753418620928</t>
  </si>
  <si>
    <t>صدقني نفسها الصوت اوضح</t>
  </si>
  <si>
    <t>1221880476950024194</t>
  </si>
  <si>
    <t>يبقى كده الصحاب اجازة</t>
  </si>
  <si>
    <t>1221880750833905665</t>
  </si>
  <si>
    <t>حافظه وليست فاهمه جبنا حديث يجتمع دينان جزيرة العرب سكت _x000D__x000D_
_x000D__x000D_
 اختصاصها واهل العلوم ادرى بعلومها</t>
  </si>
  <si>
    <t>1221883815548899331</t>
  </si>
  <si>
    <t>نصيحه لستات_x000D__x000D_
 البيتزا مينفعش تعمل البيت_x000D__x000D_
نشتريها جاهزه وخلاص</t>
  </si>
  <si>
    <t>1221880460613124102</t>
  </si>
  <si>
    <t>هتولنا حساب الواد ابن المره الع لقه ابن المت ناكه معلش الالفاظ عيل ول واكلنا نشوف حل الم عر دا</t>
  </si>
  <si>
    <t>1221881336639696904</t>
  </si>
  <si>
    <t>شيان تدعهما حياتك زرع الشجر وزرع الاث</t>
  </si>
  <si>
    <t>1221882831795826688</t>
  </si>
  <si>
    <t>الحمد لله انتهت مسالة المتشبهين بالنسا</t>
  </si>
  <si>
    <t>1226422865836302336</t>
  </si>
  <si>
    <t>برنا</t>
  </si>
  <si>
    <t>1221881724310904832</t>
  </si>
  <si>
    <t>اغلب توجهاتهم العاقدات لاعبين اوروبا الشرقية</t>
  </si>
  <si>
    <t>1227326778965975041</t>
  </si>
  <si>
    <t>مبعرفش اعبر حبي لحد يعني بكون بحبك جدا والله بحس مفيش كلام يقدر يثبت حبي</t>
  </si>
  <si>
    <t>1226428413084360704</t>
  </si>
  <si>
    <t>التنمر صفه تخفي كثير الالم</t>
  </si>
  <si>
    <t>1221882071804760068</t>
  </si>
  <si>
    <t>تعنينا فنحن اصحاب الديار ترمب غيره يغرقوها بحر ويشربوا ميتها</t>
  </si>
  <si>
    <t>1221574832464310272</t>
  </si>
  <si>
    <t>الشوارع ترتجف هالمدينه _x000D__x000D_
 ليلة براد فوقها قصة شقا _x000D__x000D_
 الاماني احسها سكة طويلة _x000D__x000D_
 اماني جاوبيني لق</t>
  </si>
  <si>
    <t>1227320035942764544</t>
  </si>
  <si>
    <t>الله اجعلني مروا ضروا</t>
  </si>
  <si>
    <t>1221881135766102018</t>
  </si>
  <si>
    <t>الخسه والدنايه والنذاله والخيانه والغدر دم الحمدين حكومة قطر ساسهم راسهم يوجد رجل واحد</t>
  </si>
  <si>
    <t>1221883440435531776</t>
  </si>
  <si>
    <t>نهايه اليوم _x000D__x000D_
يجمع النادل _x000D__x000D_
احاديث العاشقين _x000D__x000D_
الصامته _x000D__x000D_
 اكوابهم</t>
  </si>
  <si>
    <t>1221883447834226688</t>
  </si>
  <si>
    <t>تجب تكون علاقة العبد بربه_x000D__x000D_
_x000D__x000D_
 كمال الحب كمال الخضوع الخوف عذابه والطمع رحمته</t>
  </si>
  <si>
    <t>1221884194193903616</t>
  </si>
  <si>
    <t>حال استصعبت مرحله زمنيه تذكر الوقت سيمضي احزنا ليسعدنا ابتلانا احبنا</t>
  </si>
  <si>
    <t>1221880638233632778</t>
  </si>
  <si>
    <t>الي بيكتب علشان القطة هياخدها ينفع الناس فيمكث الارض</t>
  </si>
  <si>
    <t>1221884203110891531</t>
  </si>
  <si>
    <t>السياسة لبنان كالنهر السريع الجريان يفقه السباحة الكثيرون</t>
  </si>
  <si>
    <t>1221882235273588736</t>
  </si>
  <si>
    <t>ناقص يمنعوا الحجاب وكدا هنكون الدول المتقدمة النقاب عايق لتقدم</t>
  </si>
  <si>
    <t>1226424872915603456</t>
  </si>
  <si>
    <t>تحليل خريطة الابراج</t>
  </si>
  <si>
    <t>1221880735851843587</t>
  </si>
  <si>
    <t>ومازلت اسال نفسي الناس البدايات اجمل</t>
  </si>
  <si>
    <t>1221880647792373763</t>
  </si>
  <si>
    <t>المفروض زمان لاعب ماعنده القادسية اهو الي طلعه</t>
  </si>
  <si>
    <t>1221881567221559297</t>
  </si>
  <si>
    <t>معايا جلاكسي نوت عاوز اغير الباعة_x000D__x000D_
هتكلف كام سبع اليل</t>
  </si>
  <si>
    <t>1221875442619162629</t>
  </si>
  <si>
    <t>طيب شو رايك ينقذ اردغان السورين ادلب الحم الروسية وسنمنحه الجنسية</t>
  </si>
  <si>
    <t>1221881245195554816</t>
  </si>
  <si>
    <t>الحزب الشيوعي نضيف وصادق وهذا بكفي</t>
  </si>
  <si>
    <t>1221862197913104386</t>
  </si>
  <si>
    <t>مازن لاسترداد الحسابات _x000D__x000D_
حساب موقوف _x000D__x000D_
حساب مقيد _x000D__x000D_
حساب مخترق _x000D__x000D_
استرجاع الحساب يوم _x000D__x000D_
خدمة ساعة</t>
  </si>
  <si>
    <t>1224587033282256896</t>
  </si>
  <si>
    <t>اراد الله يرسل الخير حمله ظهر عدوك</t>
  </si>
  <si>
    <t>1221884255883735043</t>
  </si>
  <si>
    <t>راغب يتحدث الي شخص يسبق تحدث معي يسبق سمعت صوته قرات منه رسالة رايته مكان</t>
  </si>
  <si>
    <t>1226423758749143040</t>
  </si>
  <si>
    <t>الايام تحوم حولك افتح قلبك جيدا اية حماقة ترتكبها</t>
  </si>
  <si>
    <t>1227576993186766848</t>
  </si>
  <si>
    <t>يوم ينحط رف الايام السعيده</t>
  </si>
  <si>
    <t>1221882672231993345</t>
  </si>
  <si>
    <t>يوم حكاية _x000D__x000D_
منها ماهو جميل ونشتاق _x000D__x000D_
ومنها ماهو كيب ونفر منها</t>
  </si>
  <si>
    <t>1221883609423937537</t>
  </si>
  <si>
    <t>املي ربنا وعشقي ربي كبير الحنين</t>
  </si>
  <si>
    <t>1221882152616452096</t>
  </si>
  <si>
    <t>مايجهد حقا الحزن الصلابة تظهرها وقت تود اعلان انهيارك</t>
  </si>
  <si>
    <t>1227451224074653696</t>
  </si>
  <si>
    <t>حامل الهم تحزنك عاصفة_x000D__x000D_
هبت قلبك الموجوع فانهدما_x000D__x000D_
طمين فؤادك فالاقدار حانية_x000D__x000D_
 الحياة سرور يعقب الالما</t>
  </si>
  <si>
    <t>1221880466481074179</t>
  </si>
  <si>
    <t>جسمي قشعر _x000D__x000D_
الحمد لله ربنا نجاهم</t>
  </si>
  <si>
    <t>1221882693371285507</t>
  </si>
  <si>
    <t>الاتحاد القادسية استاد جده ايام المدرب بوب هاوتون انتهت</t>
  </si>
  <si>
    <t>1221880396037722112</t>
  </si>
  <si>
    <t>عارف دي المره الكام ال اشوف الفيديو ده مره بنتفض جسمي بيقشعر بقول مايحصلهمش حاجه</t>
  </si>
  <si>
    <t>1221883332780351499</t>
  </si>
  <si>
    <t>دخلهم قريب المليار الموسم</t>
  </si>
  <si>
    <t>1226422569194151936</t>
  </si>
  <si>
    <t>ابن ادم نهارك ضيفك فاحسن اليه فانك احسنت اليه ارتحل بحمدك اسات اليه ارتحل بذمك</t>
  </si>
  <si>
    <t>1221880453705105408</t>
  </si>
  <si>
    <t>تخيلو معايا برك تحصل المشكلة كبير الكارثة المشكلة ماشي المشكلة تاعك ادعيولي معاكم والله راني حاصل حصلة تع كلاب</t>
  </si>
  <si>
    <t>1221883616755703816</t>
  </si>
  <si>
    <t>تمنيت ابوي يدق ويسال عني</t>
  </si>
  <si>
    <t>1227576849120858112</t>
  </si>
  <si>
    <t>الحمداله دايم اعطي الدكتور دقيقة جا امشي النظام نظام</t>
  </si>
  <si>
    <t>1221880783616585729</t>
  </si>
  <si>
    <t>العمر كله شا الله طاعة ورضا وسعادة ونجاح دكتور يوسف _x000D__x000D_
 عام وانت احسن حال اتمه</t>
  </si>
  <si>
    <t>1226426742283345921</t>
  </si>
  <si>
    <t>الناس يرون الاشيا ويتسالون واخرون يحلمون باشيا تكن ابدا ويتسالون</t>
  </si>
  <si>
    <t>1226425527713570816</t>
  </si>
  <si>
    <t>يحمي الوافد وظايف معينة فعلا اكتر باقي الخليج يحمي الوافد الموظف لايحمي الوافد عامل البنا مثلا</t>
  </si>
  <si>
    <t>1221881417111605248</t>
  </si>
  <si>
    <t>مؤلم الاشتياق لشخص رحل الحياة ولن يعود روحك يمه جنات الخلد مسرورة</t>
  </si>
  <si>
    <t>1221882398381682694</t>
  </si>
  <si>
    <t>اتفق خصوصا نقطة تحول الكبير لشخصية تحسه انمي ثاني مختلف كليا الموسم الاول</t>
  </si>
  <si>
    <t>1221885152453963783</t>
  </si>
  <si>
    <t>ربي يحفظه ويشفيه ويطول عمره ويدوم صحيحته</t>
  </si>
  <si>
    <t>1221884352612663297</t>
  </si>
  <si>
    <t>عهد باعشن حق بطوله الشتا</t>
  </si>
  <si>
    <t>1221883398760861696</t>
  </si>
  <si>
    <t>مظاهره شويه</t>
  </si>
  <si>
    <t>1221882261991280640</t>
  </si>
  <si>
    <t>تركت العمل عام ولاكنت اعرف نظام ساند وسب تركي لعمل تزوجت وتم انتقالي لسكن مدينه اخرى</t>
  </si>
  <si>
    <t>1223398859247955969</t>
  </si>
  <si>
    <t>وبعدين الضيقة الي تجي فجاه</t>
  </si>
  <si>
    <t>1221883562682658817</t>
  </si>
  <si>
    <t>يامي كلنا اولادج وخادم الج _x000D__x000D_
وقسما بدمه الطاهر دمه رقابنا وهذه قسم عظيم _x000D__x000D_
 يامي صبرا</t>
  </si>
  <si>
    <t>1226419371108634630</t>
  </si>
  <si>
    <t>ابغا اسد جوعي مي قادر ابغا مجاني</t>
  </si>
  <si>
    <t>1226426062239916032</t>
  </si>
  <si>
    <t>فعلا التنمر مشكله مكان المدرسه البيت والشارع</t>
  </si>
  <si>
    <t>1221883335976345600</t>
  </si>
  <si>
    <t>تحديث كليت مكرونه وصدور دجاج فديت الصحه</t>
  </si>
  <si>
    <t>1221884897721188362</t>
  </si>
  <si>
    <t>امبي محاضرات لشيوخ تكون سهلة واضحة ومفهومة ويفضل يكونون موجودين اليوتيوب</t>
  </si>
  <si>
    <t>1221882030373449729</t>
  </si>
  <si>
    <t>وزي قلتي سودانكم حقنا وحرين البعيش منو بقيمنا اقرف الصور دي</t>
  </si>
  <si>
    <t>1221881255643533318</t>
  </si>
  <si>
    <t>الشخص يجعلك اساسيات يومه يستحق تبني قلبك وطنا يليق</t>
  </si>
  <si>
    <t>1221881760222453761</t>
  </si>
  <si>
    <t>عيب تكون تريجرد طول الوقت العيب عشان احنا عيال صغيرة الاخر يعني</t>
  </si>
  <si>
    <t>1220616964692946945</t>
  </si>
  <si>
    <t>الله يحرق قلوبكم احرقتم قلوب اخوانا تركستان</t>
  </si>
  <si>
    <t>1223561828707586048</t>
  </si>
  <si>
    <t>اراد الله امرا_x000D__x000D_
ساقه سوقا جميلا</t>
  </si>
  <si>
    <t>1223397740476076033</t>
  </si>
  <si>
    <t>شوفتوا بنت تبقا جميلة بزيادة</t>
  </si>
  <si>
    <t>1221884259897696258</t>
  </si>
  <si>
    <t>والنعم ابن مبيريك ابن العم</t>
  </si>
  <si>
    <t>1221885134737149955</t>
  </si>
  <si>
    <t>والله كثرت المفاوضات معسكر المنتخب_x000D__x000D_
 يازين المحترمين</t>
  </si>
  <si>
    <t>1221793752639070209</t>
  </si>
  <si>
    <t>تعال بيوم مايطري بالي تجيني _x000D__x000D_
 تفيد الطواري تجيبك بالي</t>
  </si>
  <si>
    <t>1220557503412477952</t>
  </si>
  <si>
    <t>يارب قدر تبحث روحي سلام الايام ورقتها اجعل ماهو جميل طريقي</t>
  </si>
  <si>
    <t>1221884310011174915</t>
  </si>
  <si>
    <t>اكبر مهايطي الافلام يسطر رجال</t>
  </si>
  <si>
    <t>1221884399245058060</t>
  </si>
  <si>
    <t>ايوه بقي مشكله الحوت والجوزا يتوافقوا</t>
  </si>
  <si>
    <t>1221884196987244545</t>
  </si>
  <si>
    <t>سنين وراح منها سنه ونص _x000D__x000D_
يعني يجينا وباقي عقده تقريبا شهور</t>
  </si>
  <si>
    <t>1221882203111657472</t>
  </si>
  <si>
    <t>احا جماعه عشان تعرفوا مربين الاجيال الاوساخ بيعملوا</t>
  </si>
  <si>
    <t>1221880846589792258</t>
  </si>
  <si>
    <t>دوره يخص تنمية بلادنا الحبيبة الكويت فلا نتوقع اعضا مجلس الامة المسؤولين وكفى اخلاصك عملك الاساس</t>
  </si>
  <si>
    <t>1221882557048020997</t>
  </si>
  <si>
    <t>اسوا يواجة الانسان حياته كثرة التفكير رد اللهم اسالك بالا مطمينا وشاكرا قسمته</t>
  </si>
  <si>
    <t>1226423052658970625</t>
  </si>
  <si>
    <t>والله اخشي اخشاه تمنعوا النقاب فيفرض الله لبس الكمامة رجالا ونسا _x000D__x000D_
ولكم الصين عبرة</t>
  </si>
  <si>
    <t>1221885060774793217</t>
  </si>
  <si>
    <t>الي يبينا عيت النفس تبغاه _x000D__x000D_
والي نبي عيا القدر يجيبه</t>
  </si>
  <si>
    <t>1220746953895677952</t>
  </si>
  <si>
    <t>المراة امراة اخرى يعرفها احد تستيقظ حين تنكسر حين تؤمن بالا احد الدنيا سيكون فجاه تصبح اقوى</t>
  </si>
  <si>
    <t>1221880473544204290</t>
  </si>
  <si>
    <t>طيب ليش مايحقوا الموضوع_x000D__x000D_
 قضية العويس_x000D__x000D_
ليش الظلم _x000D__x000D_
حسبي الله ونعم الوكيل</t>
  </si>
  <si>
    <t>1221881207014612992</t>
  </si>
  <si>
    <t>دوله وقوانينها النقاب واجب ولاعليه اجر لبستيه سو محد يقدر يعترض اكيد اسبابهم</t>
  </si>
  <si>
    <t>1221884348653350921</t>
  </si>
  <si>
    <t>القلب مدهال الغلا والضلوع _x000D__x000D_
مرحبا دام عيني ظلال وذرى _x000D__x000D_
_x000D__x000D_
شوفتك راس مال المستحق القنوع _x000D__x000D_
مابقى غيابك طاري طرى</t>
  </si>
  <si>
    <t>1221880318266834946</t>
  </si>
  <si>
    <t>يعود العويس لحراسة الاهلي وتعود الدكة _x000D__x000D_
ياسر اخر جيل العمالقة الحراسة حقيقة والله وليست مجاملة</t>
  </si>
  <si>
    <t>1221884367632576512</t>
  </si>
  <si>
    <t>اسال الله يمكن لعباده المخلصين بلد الحرمين مهبط الوحي</t>
  </si>
  <si>
    <t>1226425036837412866</t>
  </si>
  <si>
    <t>اللهم الحمد ينبغي لجلالك _x000D__x000D_
 اله سبحانك كنت الظالمين _x000D__x000D_
 الله وبحمده العظيم _x000D__x000D_
 اله الله</t>
  </si>
  <si>
    <t>1221884277337600000</t>
  </si>
  <si>
    <t>يجحد الوجعات هوب جاحد_x000D__x000D_
 يدمح الزلات هوب مسكين_x000D__x000D_
 يجمع الصفين صف واحد_x000D__x000D_
افلح الي يقسم الصف صفين</t>
  </si>
  <si>
    <t>1220469399943073800</t>
  </si>
  <si>
    <t>اعرف ارتب شعوري اخفيه _x000D__x000D_
 جيت كلي تنحيت كلي _x000D__x000D_
_x000D__x000D_
 معك تسويه_x000D__x000D_
 محلي يتغير محلي</t>
  </si>
  <si>
    <t>1221885274634014726</t>
  </si>
  <si>
    <t>صحيح صرت غريبك احبابك</t>
  </si>
  <si>
    <t>1221880582747107329</t>
  </si>
  <si>
    <t>فهمنها واضحه وجود الشمس وضح النهار</t>
  </si>
  <si>
    <t>1221882793203990528</t>
  </si>
  <si>
    <t>ستيفن بيرجوين متواجد لندن وينتظر الاتفاق الاطراف</t>
  </si>
  <si>
    <t>1221881163175931905</t>
  </si>
  <si>
    <t>الهلال والنصر الرياض كانت</t>
  </si>
  <si>
    <t>1221882719438802945</t>
  </si>
  <si>
    <t>النهاية _x000D__x000D_
 يبقي معك راي الجمال روحك المنبهرون بالظاهر_x000D__x000D_
فيرحلون تباعا</t>
  </si>
  <si>
    <t>1226406615781453824</t>
  </si>
  <si>
    <t>قوه باله _x000D__x000D_
 لابد شكوي جديدة</t>
  </si>
  <si>
    <t>1221884790019850240</t>
  </si>
  <si>
    <t>التلاتا طلع والحمد بعرف تركي بستنى تنزل مترجمة _x000D__x000D_
والاعلانات حريقة</t>
  </si>
  <si>
    <t>1221882380023189505</t>
  </si>
  <si>
    <t>وضع خامني الايام ايران والعراق</t>
  </si>
  <si>
    <t>1221883425960923137</t>
  </si>
  <si>
    <t>يؤلمني الاشتياق يوم يجعل مني عاجزا فيسكني ظل الصمت</t>
  </si>
  <si>
    <t>1227576559269224453</t>
  </si>
  <si>
    <t>حياك الله الصندوق يشمل الطلب احلام</t>
  </si>
  <si>
    <t>1221882469298974722</t>
  </si>
  <si>
    <t>اليوم اقول لصحبتي تسوي حركه فادتني مره تنظيم وقتي وانجاز اشيا كثير وجلسنا نرتب ونكتب متحمسه بشوف النتايج</t>
  </si>
  <si>
    <t>1221881608875188224</t>
  </si>
  <si>
    <t>تكسرني ياله يعد الروح روح تجبر</t>
  </si>
  <si>
    <t>1221882771351724033</t>
  </si>
  <si>
    <t>ماده الدفعه كلها شايلاها تقريبا عشان كدا خايفه_x000D__x000D_
ربنا يسمع يارب</t>
  </si>
  <si>
    <t>1221882340135317505</t>
  </si>
  <si>
    <t>احبنا نتعلم فن القبول والتغافل خلق جميل يفتقده غيرك وميزه تفتقدها تكون غيرك</t>
  </si>
  <si>
    <t>1221884088350539778</t>
  </si>
  <si>
    <t>كاني حبيت البرد شوي الوصف العميق الرقيق</t>
  </si>
  <si>
    <t>1221881363147689985</t>
  </si>
  <si>
    <t>اينسى القلب اياما عمقه مجرى</t>
  </si>
  <si>
    <t>1221858691458179074</t>
  </si>
  <si>
    <t>اجمل تصمت_x000D__x000D_
 وجه ينتظر الخصام_x000D__x000D_
 اجمل تضحك_x000D__x000D_
 وجه ينتظر البكا</t>
  </si>
  <si>
    <t>1224584051270602752</t>
  </si>
  <si>
    <t>قسم باله يوم الثلاثا يستحق جايزة القصيب الاسود لاخس يوم فالتاريخ</t>
  </si>
  <si>
    <t>1221885073634492418</t>
  </si>
  <si>
    <t>محمد حسن حمد الشاعري حفظ سورة الشورى الاية سورة الشورى الاية وراجع سورة الطارق سورة البروج شهر سنة</t>
  </si>
  <si>
    <t>1221883637693583361</t>
  </si>
  <si>
    <t>اغتصب الما لتر ونص لمده ايام بعدها تحس كنت غمه وصحيت منها _x000D__x000D_
 بجسمك يتغير وتغير نظرتك وقناعتك</t>
  </si>
  <si>
    <t>1221884235113488384</t>
  </si>
  <si>
    <t>تعرف وين وكيف ماعيشت عمري عذاب وانتظار</t>
  </si>
  <si>
    <t>1228686112899633152</t>
  </si>
  <si>
    <t>تمويل عقاري شق</t>
  </si>
  <si>
    <t>1221883768660774912</t>
  </si>
  <si>
    <t>اظن الحماس السالفه مانتبهت</t>
  </si>
  <si>
    <t>1221880303247151105</t>
  </si>
  <si>
    <t>مشكله الناس يخلون الحمير مشاهير واحنا ناكلها</t>
  </si>
  <si>
    <t>1224587264996626432</t>
  </si>
  <si>
    <t>اللهم صباح خير شر</t>
  </si>
  <si>
    <t>1221881552239583233</t>
  </si>
  <si>
    <t>هادو الاتراك واش نديرو كامل كيفكيف راني نستنى ميران هازار يعرفو يحبو مي علابالي مزال عام كامل</t>
  </si>
  <si>
    <t>1221881671005417477</t>
  </si>
  <si>
    <t>اللهم اهدني حتي ترضي خذني</t>
  </si>
  <si>
    <t>1221882549061943296</t>
  </si>
  <si>
    <t>تنسى قصف السفاره الامريكيه العراق</t>
  </si>
  <si>
    <t>1221881327286439942</t>
  </si>
  <si>
    <t>سعيدة جدا بامتلاك شخصية مذهلة بقامتك مجتمعنا دكتور محمد</t>
  </si>
  <si>
    <t>1224587271766188032</t>
  </si>
  <si>
    <t>الي حايل يبي يفطر معي يرفع يده</t>
  </si>
  <si>
    <t>1221881363181207552</t>
  </si>
  <si>
    <t>سلام واخبارك وكيف صرتي وكذا حاولي معاك واحده افشل هالموضوع</t>
  </si>
  <si>
    <t>1221880547636588545</t>
  </si>
  <si>
    <t>غارقون نعمك الله فلك الحمد ترضى</t>
  </si>
  <si>
    <t>1221880545002561536</t>
  </si>
  <si>
    <t>يوجد الحياة انسان فاشل يوجد انسان بدا القاع وبقي</t>
  </si>
  <si>
    <t>1221885051962642434</t>
  </si>
  <si>
    <t>نفسي تصريح زاي ده وزير خارجيه قطر يجرؤ تميم علي فعل</t>
  </si>
  <si>
    <t>1227450577879273473</t>
  </si>
  <si>
    <t>بحب حاجه ليها علاقه بالمسلسل ده</t>
  </si>
  <si>
    <t>1226419752123453453</t>
  </si>
  <si>
    <t>كن شخصا صالحا تضيع وقتك اثبات</t>
  </si>
  <si>
    <t>1227326785513234433</t>
  </si>
  <si>
    <t>واحد بيحد مكانته جوانا باسلوبه تصرفاته</t>
  </si>
  <si>
    <t>1226410121976217600</t>
  </si>
  <si>
    <t>الحياة معركة البعض يقود والبعض يقاد فان تكون سيدا لنفسك فلا تكن خادما لاخرين</t>
  </si>
  <si>
    <t>1221880754982002689</t>
  </si>
  <si>
    <t>اخطر الكورونا الحزب</t>
  </si>
  <si>
    <t>1228686174769885185</t>
  </si>
  <si>
    <t>عقارات السعودية الكويت</t>
  </si>
  <si>
    <t>1221881918314242049</t>
  </si>
  <si>
    <t>الغيره الحب بتبقي حلوه اوي وبتبقي احلي تبين الغيره ديه لحبيبك</t>
  </si>
  <si>
    <t>1226417573689991168</t>
  </si>
  <si>
    <t>يد تقدم المساعدات والعطا يحتاج العالم العربي وليست يد تسرق وتنهب وتخرب_x000D__x000D_
اتقو الله _x000D__x000D_
دام عزك وطن</t>
  </si>
  <si>
    <t>1221884825503764484</t>
  </si>
  <si>
    <t>شنو اخبار الطايرة الامريكية سقطت افغانستان يقال القايد اقاني مسؤول الملف الافغاني فيلق القدس</t>
  </si>
  <si>
    <t>1226428189624410115</t>
  </si>
  <si>
    <t>متشكره عامله دايت وعاوزه انام خفيفه</t>
  </si>
  <si>
    <t>1227326759626006531</t>
  </si>
  <si>
    <t>تعرفه المواصلات خلوها شويه الناس كدي تركز ناس الركشات ديل</t>
  </si>
  <si>
    <t>1224586266966183936</t>
  </si>
  <si>
    <t>مايضحك يع شفيهم العالم صايرين تافهين</t>
  </si>
  <si>
    <t>1221881620057247746</t>
  </si>
  <si>
    <t>نضرة الوجه الصدق</t>
  </si>
  <si>
    <t>1221884142297763842</t>
  </si>
  <si>
    <t>السنا توة يفرحو بيك انشا الله بركا موش قضيتي</t>
  </si>
  <si>
    <t>1221880533229109248</t>
  </si>
  <si>
    <t>توقع الحفاة العراة رعا يتطاولون البنيان</t>
  </si>
  <si>
    <t>1221880688405811201</t>
  </si>
  <si>
    <t>ديما حاجة يوم واليوم بدينا شهر جمادي الاخر وبعدها رجب وشعبان</t>
  </si>
  <si>
    <t>1221883363566460928</t>
  </si>
  <si>
    <t>انتي حبيبتي وعيوني وصحبتي الحلوه الي يارب معايا سنواتي الجايه</t>
  </si>
  <si>
    <t>1221880592171765760</t>
  </si>
  <si>
    <t>اخدت تالتة ثانوي ازاي مسحوق الغسيل بيقضي الاوساخ وعارفة ال الي الاعلانات خاطية وغير محاكية لواقع</t>
  </si>
  <si>
    <t>1221883716487864320</t>
  </si>
  <si>
    <t>اللهم اجعل امي ضمانك وامانك واحسانك</t>
  </si>
  <si>
    <t>1224587061363200001</t>
  </si>
  <si>
    <t>الي ماله خلق لشغل بالعمل _x000D__x000D_
ايش يسوي</t>
  </si>
  <si>
    <t>1221884227911811073</t>
  </si>
  <si>
    <t>متابعيني كثير ساكنين المدينه سوا تعتبر ديارهم سكنوا فترات بالبعيده _x000D__x000D_
احترامي</t>
  </si>
  <si>
    <t>1221884670893268992</t>
  </si>
  <si>
    <t>دخلت لاجمل دكتورتين العالم_x000D__x000D_
مخلص اول واحد الكليه_x000D__x000D_
مروح بدري_x000D__x000D_
قضيت اليوم كله بلعب روفان_x000D__x000D_
تقيم اليوم</t>
  </si>
  <si>
    <t>1221884568640331777</t>
  </si>
  <si>
    <t>مقعد الرياسه يبغاله تجديد المناصب العسكريه كرتهم رماد لحين يماطلون المناصب</t>
  </si>
  <si>
    <t>1221881092501798914</t>
  </si>
  <si>
    <t>الله مثالية طاغية البرنامج وهنا وجه اخر</t>
  </si>
  <si>
    <t>1221883506273460226</t>
  </si>
  <si>
    <t>تحبني_x000D__x000D_
 تستطع ترى النور داخلي_x000D__x000D_
 استطعت تعرف احبتك</t>
  </si>
  <si>
    <t>1226423235308331008</t>
  </si>
  <si>
    <t>الحمد لله _x000D__x000D_
 مناجاته انشراحا_x000D__x000D_
 دعايه طمانينة_x000D__x000D_
 سؤاله غنى_x000D__x000D_
 الانكسار يديه جبرا_x000D__x000D_
 القرب منه راحة</t>
  </si>
  <si>
    <t>1221844275236941826</t>
  </si>
  <si>
    <t>العدو متحد باطله ونحن متفرقون حقنا _x000D__x000D_
 علي بن ابي طالب رضي الله</t>
  </si>
  <si>
    <t>1221881258365652992</t>
  </si>
  <si>
    <t>اهم ميب عربية فينيقية العرب جزيرة العرب</t>
  </si>
  <si>
    <t>1221884751637897217</t>
  </si>
  <si>
    <t>ربي ناري كنت هعمل ناري ال صوتي ملعلع العيادة ثانيتين كنت هفجر الكلية حاسة</t>
  </si>
  <si>
    <t>1221881819588677632</t>
  </si>
  <si>
    <t>نبيه تقدرون توصلونه الف نص ساعه</t>
  </si>
  <si>
    <t>1221884273701113863</t>
  </si>
  <si>
    <t>حد ضايل بياخد صفحة عز البوست ساعات يعني اخبارو بايتة</t>
  </si>
  <si>
    <t>1221883351533019136</t>
  </si>
  <si>
    <t>الطيب بطن الردي يداويه_x000D__x000D_
 العطر جا الجرح زاده</t>
  </si>
  <si>
    <t>1221881861145755650</t>
  </si>
  <si>
    <t>دي كمان اثرت نطقك بقيتي بتقولي عليهم هيوانات زي موحاميد</t>
  </si>
  <si>
    <t>1221881057848561664</t>
  </si>
  <si>
    <t>ودك كيوكاي ناس توقع هوكين يلمس شين ويصحا فعليا سواها هارا اسهم كينجدوم بنسبه حضيض</t>
  </si>
  <si>
    <t>1221881585068318723</t>
  </si>
  <si>
    <t>اوك عندي الحين _x000D__x000D_
 الغالب بنام</t>
  </si>
  <si>
    <t>1221880919243575296</t>
  </si>
  <si>
    <t>الراحة مليحة البحر</t>
  </si>
  <si>
    <t>1221881887498604546</t>
  </si>
  <si>
    <t>سالتني مرة_x000D__x000D_
جيت بالي _x000D__x000D_
ساقول مرة لانك _x000D__x000D_
اتيت تغادرني</t>
  </si>
  <si>
    <t>1221885273585352707</t>
  </si>
  <si>
    <t>الكل متواطي قتل ابناينا السياسين والقوى الامنية المتحزبه والمليشيات الخامنيه</t>
  </si>
  <si>
    <t>1221884629210234880</t>
  </si>
  <si>
    <t>ناس سولفو ودك تقولهم تختصر طول</t>
  </si>
  <si>
    <t>1221884843618906118</t>
  </si>
  <si>
    <t>نمت واقف العيادة</t>
  </si>
  <si>
    <t>1221884870663852038</t>
  </si>
  <si>
    <t>عايزين نسك الي قاعدين محل الايسكريم بتاع سبيس تاون</t>
  </si>
  <si>
    <t>1226422963060330497</t>
  </si>
  <si>
    <t>سبق بلغت مرار نهاية شارع الامير متعب اشارة الفحص شبك المطار الانارة لاتعمل شهور</t>
  </si>
  <si>
    <t>1221881681822584833</t>
  </si>
  <si>
    <t>حاس التويتة هادي قصف جبهة جامد الله يستر</t>
  </si>
  <si>
    <t>1221884338243022850</t>
  </si>
  <si>
    <t>حينما يكتمل وعي الانسان وادراكه لحياة يعيش الصمت لابد يصبح ثايرا وجه _x000D__x000D_
_x000D__x000D_
_x000D__x000D_
دوستويفسكي</t>
  </si>
  <si>
    <t>1221885146996998144</t>
  </si>
  <si>
    <t>نمله طبت بالدقوس ليش عبالها البحر الاحمر</t>
  </si>
  <si>
    <t>1221881740102225920</t>
  </si>
  <si>
    <t>اللهم احسن عاقبتنا الامور كلها واجرنا خزي الدنيا وعذاب الاخرة</t>
  </si>
  <si>
    <t>1221881915810164736</t>
  </si>
  <si>
    <t>منجد قادره وين بنيوزيلاندا وربي وفاتي</t>
  </si>
  <si>
    <t>1221883121873883136</t>
  </si>
  <si>
    <t>اكبر مشكله تعاني منها قرصة ناموس بطن رجلك تجلس تحكحك برجلك بالارض كانك ثور اسباني</t>
  </si>
  <si>
    <t>1221880901870723073</t>
  </si>
  <si>
    <t>علاش الكعبة جاي ولايتك</t>
  </si>
  <si>
    <t>1226419044699512832</t>
  </si>
  <si>
    <t>اوجد الرابط النقاب والجلسة بالبيت ولك مليون ويال وخمس مية الف</t>
  </si>
  <si>
    <t>1221881663178731520</t>
  </si>
  <si>
    <t>احب لهجة اهل المدينة الاصلين_x000D__x000D_
حاليا تربع المركز الاول</t>
  </si>
  <si>
    <t>1221882768579231751</t>
  </si>
  <si>
    <t>صح نا جذي احب الهيل علي الاكل</t>
  </si>
  <si>
    <t>1221882574211112966</t>
  </si>
  <si>
    <t>نعيم ينتظر اصحاب الحسنات قبورهم يقال لمؤمن انظر يمينك فيرى مقعده الجنة وياتيه روحها وريحانها</t>
  </si>
  <si>
    <t>1221880954857381889</t>
  </si>
  <si>
    <t>تحزن الله معنا_x000D__x000D_
قالها خير البشر الغار _x000D__x000D_
فكيف احزن وانا العالم الفسيح_x000D__x000D_
ورحمة ربي وسعت</t>
  </si>
  <si>
    <t>1221882141568569344</t>
  </si>
  <si>
    <t>الله يهديهم يحفظهم ويبارك اعمارهم وعافيتهم يارب العيال جي يطلعون لام قرون</t>
  </si>
  <si>
    <t>1221883319773794309</t>
  </si>
  <si>
    <t>الناس السكينة سوا جات المحن تباينوا</t>
  </si>
  <si>
    <t>1221880722362978306</t>
  </si>
  <si>
    <t>ليلة _x000D__x000D_
 نصبح وحيدين_x000D__x000D_
_x000D__x000D_
كنا سويا وانت_x000D__x000D_
نتنزه داخل اغنيتنا المفضلة</t>
  </si>
  <si>
    <t>1221881367723749376</t>
  </si>
  <si>
    <t>وعندك ذوق اختيار الشعر</t>
  </si>
  <si>
    <t>1221883637282607105</t>
  </si>
  <si>
    <t>توكلي نامي اسيرة الاحزان</t>
  </si>
  <si>
    <t>1221882658101387266</t>
  </si>
  <si>
    <t>خوفي اكرهك يوم وانا والله داري</t>
  </si>
  <si>
    <t>1226425165673836545</t>
  </si>
  <si>
    <t>اغنية مبهجة وادا حمزة نمرة يزيد السعادة الاغنية</t>
  </si>
  <si>
    <t>1221880993746952193</t>
  </si>
  <si>
    <t>انتي بتدخلي ليه فارس حياتها وبتحكمي وانتي انتي دخلتي جوه فلبها</t>
  </si>
  <si>
    <t>1223395861935292416</t>
  </si>
  <si>
    <t>دقه بتعليمه والحمداله اندقيت كثير تعلمت</t>
  </si>
  <si>
    <t>1221880712950898689</t>
  </si>
  <si>
    <t>وانك الله تعلم مقدار اليقين قلبي واني ادعوك واعلم بيقيني اخيب</t>
  </si>
  <si>
    <t>1221883047928369152</t>
  </si>
  <si>
    <t>واقلك معلومة كمان مناطق بمحافظات زي معان وصلتها كهربا الحظة</t>
  </si>
  <si>
    <t>1221882303087042563</t>
  </si>
  <si>
    <t>اسماعيل يس حتة</t>
  </si>
  <si>
    <t>1227576504122593286</t>
  </si>
  <si>
    <t>ورينا عشان اشوف حلوة</t>
  </si>
  <si>
    <t>1221882405524508674</t>
  </si>
  <si>
    <t>جنوب الملكة وادي الدواسر وشماله مربعين ومعينين خير</t>
  </si>
  <si>
    <t>1221883239729696768</t>
  </si>
  <si>
    <t>الي اخبر كنت حاطه دقيقة</t>
  </si>
  <si>
    <t>1226419490780377089</t>
  </si>
  <si>
    <t>فعلا استحق الخير والفرح_x000D__x000D_
والحب والبهجة</t>
  </si>
  <si>
    <t>1221885241947840513</t>
  </si>
  <si>
    <t>المكرونه تنحط نصها المويه ونصها برى</t>
  </si>
  <si>
    <t>1221869901121454082</t>
  </si>
  <si>
    <t>الاخير يبون الخريجين يعملون نيوم واغلب الي يجون برا تبوك يبون الشهاده</t>
  </si>
  <si>
    <t>1221882209885458432</t>
  </si>
  <si>
    <t>مايجيك يدق الي حامت بقعا وصقعا وقعد يدرس ويتعلم الاملا يدوب نجح وقالوا تكفون نجحوه فكونا شره</t>
  </si>
  <si>
    <t>1221881465648156675</t>
  </si>
  <si>
    <t>صاحبي اخي اختي لسنا ملايكه قلب ضعيف جسد ربما لايحسن التصرف الاحيان يعجبني يحبني هفواتي</t>
  </si>
  <si>
    <t>1221883783613505537</t>
  </si>
  <si>
    <t>مايقال ظهري حين يصلني _x000D__x000D_
افتخر كثيرا لاني بلغت الاحترام مايغلق افواه الاخرين حضوري</t>
  </si>
  <si>
    <t>1221881414762815488</t>
  </si>
  <si>
    <t>فعلا الطاقة الحظات ادري وين تجي</t>
  </si>
  <si>
    <t>1221884437534855168</t>
  </si>
  <si>
    <t>اسال الله الكريم بحفظ ابنك ويسعدك بيه انشاله تشوفيه اعلا المراتب القرب الله وال محمد وتكوني انتي التاج يفخر</t>
  </si>
  <si>
    <t>1221881624524095488</t>
  </si>
  <si>
    <t>دكتورة اية طيب بنت المنصورة</t>
  </si>
  <si>
    <t>1226418206237130752</t>
  </si>
  <si>
    <t>افعل الخير تنتظر رد الجميل_x000D__x000D_
_x000D__x000D_
 افعل الخير وامض</t>
  </si>
  <si>
    <t>1221876338686156807</t>
  </si>
  <si>
    <t>تخاف القلب قلبك وكاد_x000D__x000D_
صايبنه هوى غيرك طرود</t>
  </si>
  <si>
    <t>1221881311864020994</t>
  </si>
  <si>
    <t>جيبلي دولة مستقرة وفيها وقيادتها عمايم فساد فساد</t>
  </si>
  <si>
    <t>1221880287342272512</t>
  </si>
  <si>
    <t>اللهم دربا تضيق الحياة وقلبا يزول منه الامل يارب ازرع قلبي راحة دايمة وامل يخيب</t>
  </si>
  <si>
    <t>1221880422193340416</t>
  </si>
  <si>
    <t>سوت فمي ريحه</t>
  </si>
  <si>
    <t>1221884981154385920</t>
  </si>
  <si>
    <t>سج ثغرك تبسم هرج_x000D__x000D_
 حالاته تقاسيم ومقام_x000D__x000D_
 اصعدي روحي ضلوعي درج_x000D__x000D_
تلقين غرس بساتين حمام</t>
  </si>
  <si>
    <t>1221884231519023105</t>
  </si>
  <si>
    <t>لباطل جوله ولحق جولات ابطال الكلمه الحرة تبقون قلوبنا</t>
  </si>
  <si>
    <t>1221883534966710273</t>
  </si>
  <si>
    <t>عفاش الثلاجه _x000D__x000D_
_x000D__x000D_
لتذكير</t>
  </si>
  <si>
    <t>1227451891061227520</t>
  </si>
  <si>
    <t>نمت المغرب الصبح ومابداوم برجع اكمل نوم</t>
  </si>
  <si>
    <t>1221838830212435969</t>
  </si>
  <si>
    <t>انتبه_x000D__x000D_
الصين عندهم فايروس كورونا_x000D__x000D_
الكويت فايروس تجاركلونا_x000D__x000D_
_x000D__x000D_
 حقيقة البلدين الصين والكويت</t>
  </si>
  <si>
    <t>1221881496870494210</t>
  </si>
  <si>
    <t>اصيب قلبه معافى</t>
  </si>
  <si>
    <t>1221883657192984577</t>
  </si>
  <si>
    <t>قلت مسا الخير الرياض _x000D__x000D_
 تردون فين</t>
  </si>
  <si>
    <t>1227451540245532672</t>
  </si>
  <si>
    <t>قوة الاشخاص مهيبة تاسر القلوب خاصة اوليك تكمن قوتهم رقتهم وعطفهم</t>
  </si>
  <si>
    <t>1224586376710172672</t>
  </si>
  <si>
    <t>البعض يولد عظيما والبعض يجتهد فيكون عظيما والبعض يسب مشقة عظيمة لهؤلا</t>
  </si>
  <si>
    <t>1221884652736126976</t>
  </si>
  <si>
    <t>فكرة خيال الله تو نجربها الفاينل</t>
  </si>
  <si>
    <t>1221884730150473728</t>
  </si>
  <si>
    <t>حلم حياتي انقبلت جدا حزينه</t>
  </si>
  <si>
    <t>1221881643541069825</t>
  </si>
  <si>
    <t>يارب حضني يلمك اقرب وقت</t>
  </si>
  <si>
    <t>1221884335382548480</t>
  </si>
  <si>
    <t>وشذا التطبيل المعفن يسوى عالاقل توقعت ينجرون بهالسهولة عشان تصوير</t>
  </si>
  <si>
    <t>1221884821405929474</t>
  </si>
  <si>
    <t>اهلا _x000D__x000D_
تسجيل المتدرب التامينات الاجتماعية مخالف لضوابط شروط لبرنامج ويتسب استبعاده البرنامج_x000D__x000D_
نشكر تواصلك</t>
  </si>
  <si>
    <t>1221884232554991616</t>
  </si>
  <si>
    <t>لسى شفايفي شايلة سلامك</t>
  </si>
  <si>
    <t>1221883794346717185</t>
  </si>
  <si>
    <t>يوجد العالم دايم</t>
  </si>
  <si>
    <t>1221882904470597632</t>
  </si>
  <si>
    <t>فزت معك حساباتك الي الله يسعدك ويكثر خيرك</t>
  </si>
  <si>
    <t>1221881329362579458</t>
  </si>
  <si>
    <t>جميعنا نحمل ثقلا قلوبن</t>
  </si>
  <si>
    <t>1221882273756262403</t>
  </si>
  <si>
    <t>اكبر دليل الله سبحانه وتعالى خلق واحد لرسالة نجدها ونعرفها نفتش انفسناوعندما نعيشها نقترب الله جرب</t>
  </si>
  <si>
    <t>1221882747553308674</t>
  </si>
  <si>
    <t>فلافل الشهبا مشى الهجره</t>
  </si>
  <si>
    <t>1220973825912987648</t>
  </si>
  <si>
    <t>الغرض الكذبة تهدية نفوس المرتزقه تثبيتهم مدينة مارب</t>
  </si>
  <si>
    <t>1221885273086267392</t>
  </si>
  <si>
    <t>ياتي الناس زمان تكون العافية عشرة اجزا تسعة منها اعتزال الناس والعاشرة الصمت_x000D__x000D_
 علي بن ابي طالب</t>
  </si>
  <si>
    <t>1221883591031971840</t>
  </si>
  <si>
    <t>الاجازة عمالين يعلوا مين اكتر واحد قعد السرير ومين اكتر واحد مقضيها خروجات</t>
  </si>
  <si>
    <t>1227576673157120002</t>
  </si>
  <si>
    <t>وحضرتك مركزة كلمة منقب بنقاب عدوك الشاب القاتل عدوك النقاب علاقة النقاب بفساد اخلاق الشاب ده</t>
  </si>
  <si>
    <t>1219690026910519296</t>
  </si>
  <si>
    <t>لصاحب الي يشرع باب قلبه حس الحياة تهزمني يثبت مره معنى يكون سند علمني احبك احب</t>
  </si>
  <si>
    <t>1221884100262363136</t>
  </si>
  <si>
    <t>وعذابي هواك يرضيهم ويا ريتك بتعذب فيا</t>
  </si>
  <si>
    <t>1221884863848034304</t>
  </si>
  <si>
    <t>واشكالك سب خراب صفقات النادي اذلفو ياجواسيس</t>
  </si>
  <si>
    <t>1226407948735459329</t>
  </si>
  <si>
    <t>شريكنا العزيز_x000D__x000D_
تم التواصل معكم عبر الرسايل الخاصة_x000D__x000D_
نسعد بخدمتكم</t>
  </si>
  <si>
    <t>1221883876508827649</t>
  </si>
  <si>
    <t>الهلال والغرافه الاياب قطر</t>
  </si>
  <si>
    <t>1221883227557847047</t>
  </si>
  <si>
    <t>ليش خلو فرص لشباب هالايام كلو قاعد الله وكيلك الحياة صعبه لهيك افضل حل الهجرة خيار ثاني</t>
  </si>
  <si>
    <t>1221880670517153792</t>
  </si>
  <si>
    <t>عايلتك ياتي</t>
  </si>
  <si>
    <t>1221881306155507719</t>
  </si>
  <si>
    <t>يكون عجز الغة مراعاة شعور</t>
  </si>
  <si>
    <t>1221882722018365442</t>
  </si>
  <si>
    <t>الصين ايام دارت مستشفي_x000D__x000D_
 ليبيا شيك مصدق يقعد يوم توجع شويه ميه ميه</t>
  </si>
  <si>
    <t>1226426177818103808</t>
  </si>
  <si>
    <t>ماهو تطبيقكم الابل ستور</t>
  </si>
  <si>
    <t>1226425326621929472</t>
  </si>
  <si>
    <t>لسا يمدي</t>
  </si>
  <si>
    <t>1221883784175521794</t>
  </si>
  <si>
    <t>بياتيك مستقبل هجوم ميلان نصبر نستعجل بيعه وندم</t>
  </si>
  <si>
    <t>1221884394002092034</t>
  </si>
  <si>
    <t>ليتني قبره وليت عمري عمر</t>
  </si>
  <si>
    <t>1221884594372468736</t>
  </si>
  <si>
    <t>خردل وفكر يعاندنا وبوس الايادي الغبنة نظام الكورة وبدل برضو العريس والربيعي حراسنا</t>
  </si>
  <si>
    <t>1221880855863279616</t>
  </si>
  <si>
    <t>الخيار الامثل اراد صنع البهجة والابتسامة لاخرين</t>
  </si>
  <si>
    <t>1221881944809639936</t>
  </si>
  <si>
    <t>يبقي مطلع ميتين البشر كلهم ويكتب علي تويتر بلاش نرمي بلاستيك البحر عشام السلحفا البحرية</t>
  </si>
  <si>
    <t>1227451766423379971</t>
  </si>
  <si>
    <t>يارب كلنا نصادف الايام الي تشرع بيبان الفرح منه</t>
  </si>
  <si>
    <t>1221852835584802819</t>
  </si>
  <si>
    <t>خلنا ون والعالم ون</t>
  </si>
  <si>
    <t>1221883989000105984</t>
  </si>
  <si>
    <t>حتبقى حياة ملة مفش جديد الجو ونفس الافكار قمة المل</t>
  </si>
  <si>
    <t>1221884146437574658</t>
  </si>
  <si>
    <t>ليلة قمرا هواها صفالي_x000D__x000D_
 غاب بدر الكون حبيبي بديله</t>
  </si>
  <si>
    <t>1221853381163200512</t>
  </si>
  <si>
    <t>مكن الانسان يصل مرحله يصدق الكلام الحلو ناس حلوه يثق مكن يلاقي ناس حلوه يتمسك يتمسكو</t>
  </si>
  <si>
    <t>1221553090870022145</t>
  </si>
  <si>
    <t>مضى وقت طويل اخر مرة فعلت شيا اريده بحق يحدث افعله بلا رغبة بنصف رغبة احسن الاحوال</t>
  </si>
  <si>
    <t>1221882979276009473</t>
  </si>
  <si>
    <t>جامعة نزوى حقيقي جامعتنا كذاك مابتعب نفسي عشان اداوم الحالات لازم تصير زحمة</t>
  </si>
  <si>
    <t>1221881918091878400</t>
  </si>
  <si>
    <t>مابه دخان نار الولدمتفق والله يوفقه وجهته الجديده ادارة الاهلي ماعندها قدره</t>
  </si>
  <si>
    <t>1221881327789756418</t>
  </si>
  <si>
    <t>حتي السجاير تعد تقتلنا الوقت المطلوب_x000D__x000D_
 السجاير فاسده مثلهم</t>
  </si>
  <si>
    <t>1221882825986756609</t>
  </si>
  <si>
    <t>درامات شهر فبراير كلها اشوفها شا الله</t>
  </si>
  <si>
    <t>1221881791847464960</t>
  </si>
  <si>
    <t>كنت واضحا رؤية تريده الحياة اضات الانوار حولك مهدة الطريق</t>
  </si>
  <si>
    <t>1221880491630104577</t>
  </si>
  <si>
    <t>يمكن لاحد فهمك حين يكون الما بيدك والجفاف صدرك حين تكون النجاة جسدك والغرق قلبك حين يكون النور حولك والظلمة</t>
  </si>
  <si>
    <t>1221859106610434049</t>
  </si>
  <si>
    <t>البسبوسه تنفع الدايت صح</t>
  </si>
  <si>
    <t>1221883611516936196</t>
  </si>
  <si>
    <t>تويتر انبطح لمصري عشان ياكلك بقشورك ماعندك ثقافه تدافع نفسك</t>
  </si>
  <si>
    <t>1221884737649827845</t>
  </si>
  <si>
    <t>والله منجدمالها امان دوبي كنت امسحها وعضت يدي</t>
  </si>
  <si>
    <t>1221881193282658304</t>
  </si>
  <si>
    <t>احتاج الكثير الايام السعيدة حياتي</t>
  </si>
  <si>
    <t>1221884525501960192</t>
  </si>
  <si>
    <t>مدري كانت عيونك _x000D__x000D_
 ليالي البرد نار_x000D__x000D_
وكنت ساري</t>
  </si>
  <si>
    <t>1221880630629277696</t>
  </si>
  <si>
    <t>معدلات الانتحار الاطبا البيطرين ضعفي شخص يعمل مجال الطب</t>
  </si>
  <si>
    <t>1221883503995912193</t>
  </si>
  <si>
    <t>ضمني تري اوجاعي لمة حظنك تطيب</t>
  </si>
  <si>
    <t>1221881061627645952</t>
  </si>
  <si>
    <t>زيادة رسوم تاشيرة شينغن المية اعتبارا فبراير</t>
  </si>
  <si>
    <t>1221885080274198532</t>
  </si>
  <si>
    <t>واحد يركز مشاعره</t>
  </si>
  <si>
    <t>1221884828288716802</t>
  </si>
  <si>
    <t>الصديق والوفي الشخص يتواجد معك_x000D__x000D_
 يكون بامكانه يتواجد مكان اخر</t>
  </si>
  <si>
    <t>1221881341626802176</t>
  </si>
  <si>
    <t>خسارة قرية منطقة لاتهمنا الاهم سيكون مكان الاسد القصر الجمهوري قريبا</t>
  </si>
  <si>
    <t>1221884212602658816</t>
  </si>
  <si>
    <t>تقر التفاصيل تزورك وقت متاخر اليل بكامل حدتها</t>
  </si>
  <si>
    <t>1220281096379752448</t>
  </si>
  <si>
    <t>كلمات فاضت مني _x000D__x000D_
خذوا العبرة منها _x000D__x000D_
 تفكروا صدقها_x000D__x000D_
فالمشاعر صادقة الشرد_x000D__x000D_
 يكون واقعا خيال</t>
  </si>
  <si>
    <t>1217597483318173696</t>
  </si>
  <si>
    <t>قال رسول الله صلى الله وسلم صلى الصبح جماعة ذمة الله تعالى لاتنسوا عبداله المري دعواتكم</t>
  </si>
  <si>
    <t>1221881594815942656</t>
  </si>
  <si>
    <t>المحزن عمر الزهور وحياتنا جرجير</t>
  </si>
  <si>
    <t>1221883398123413506</t>
  </si>
  <si>
    <t>ماقد جتني هدايا حياتي مره</t>
  </si>
  <si>
    <t>1221883361599401988</t>
  </si>
  <si>
    <t>كانوا درع اساسي الربيع العربي</t>
  </si>
  <si>
    <t>1221884357876555782</t>
  </si>
  <si>
    <t>ناس اثنين صارو نعال</t>
  </si>
  <si>
    <t>1221881923510919168</t>
  </si>
  <si>
    <t>ياله شوفوا ربي حماهم</t>
  </si>
  <si>
    <t>1221883823052541954</t>
  </si>
  <si>
    <t>هالاسم مكانة كبيرة قلبي حياتي الله يخليلنا العزوزين</t>
  </si>
  <si>
    <t>1221882724732100616</t>
  </si>
  <si>
    <t>نصيبي الايام صغري_x000D__x000D_
احيان اقوى الحزن واحيان اقوى_x000D__x000D_
 تدري الناس اشيل صدري_x000D__x000D_
 عاتبتني شغلات ماتسوى</t>
  </si>
  <si>
    <t>1221885000183951360</t>
  </si>
  <si>
    <t>صالون فاتح الحين شوي قايمة خاطري اروح الصالون</t>
  </si>
  <si>
    <t>1221884278239264772</t>
  </si>
  <si>
    <t>بلا عقد وضيعي خطوطي يدي</t>
  </si>
  <si>
    <t>1221882303015800834</t>
  </si>
  <si>
    <t>تهرب منه وتسعى اليه وقت واحد</t>
  </si>
  <si>
    <t>1221881424950808576</t>
  </si>
  <si>
    <t>اغرد عشان اطمنك يارهين البال_x000D__x000D_
 بخير عافيه بالي</t>
  </si>
  <si>
    <t>1221882434310066176</t>
  </si>
  <si>
    <t>صباح الخير اليل_x000D__x000D_
ترى عيب تحذف التغريدة لعدم مصداقيتها والا اخذتك العزة بالاثم</t>
  </si>
  <si>
    <t>1221884327442690054</t>
  </si>
  <si>
    <t>الون فرق ركز زين</t>
  </si>
  <si>
    <t>1221881404352536576</t>
  </si>
  <si>
    <t>حاط هنتر ويبي الناس تاخذ برايه_x000D__x000D_
هزلت والله</t>
  </si>
  <si>
    <t>1221880169524269057</t>
  </si>
  <si>
    <t>احيانا احدق بعيدا الحياة اتطلع فجاة حولي فلا اري احدا برفقتي اري رفيقي الوحيد الزمن_x000D__x000D_
_x000D__x000D_
فريدريك نيتشة</t>
  </si>
  <si>
    <t>1221884275802374146</t>
  </si>
  <si>
    <t>معليش صحباتي دام كلكم مصر لازم تعرفون الموضوع اجباري</t>
  </si>
  <si>
    <t>1221883262274097152</t>
  </si>
  <si>
    <t>بالعكس الاهلي والاتحاد عزهم الوقت عكس الحين</t>
  </si>
  <si>
    <t>1221885194002751491</t>
  </si>
  <si>
    <t>اشا ماعرف اقولها المفروض تنفهم</t>
  </si>
  <si>
    <t>1221882979515015169</t>
  </si>
  <si>
    <t>الدكتور احمد بو عيسى يشتغل مستشفى حكومي وعنده عياده خاصه الموسى</t>
  </si>
  <si>
    <t>1221846452634296324</t>
  </si>
  <si>
    <t>هالفتره بحياتي تجسد نص شعرت بضرورة المغادرة</t>
  </si>
  <si>
    <t>1221880562958372867</t>
  </si>
  <si>
    <t>اكتفينا عتابك قل الكلام_x000D__x000D_
ونتمنى حياتك دايم هانيه_x000D__x000D_
_x000D__x000D_
والا بلغت الحياه المرام_x000D__x000D_
مالتفت قدوع القوم والانيه</t>
  </si>
  <si>
    <t>1221883417949851651</t>
  </si>
  <si>
    <t>حان دورك قضية الحارس محمد الربيعي قدم ماتملكه ادله لاداره</t>
  </si>
  <si>
    <t>1221881465752969219</t>
  </si>
  <si>
    <t>استاذي العزيز_x000D__x000D_
_x000D__x000D_
مارايك بطاقة تمكين بنك البلاد</t>
  </si>
  <si>
    <t>1223396127044722688</t>
  </si>
  <si>
    <t>مواساتي لنفسي هالفتره_x000D__x000D_
كلو ترم وبيتغير</t>
  </si>
  <si>
    <t>1221882190159601669</t>
  </si>
  <si>
    <t>صح والله دوامات ودج ماطلعتي وناسته</t>
  </si>
  <si>
    <t>1221883373284679680</t>
  </si>
  <si>
    <t>دلال مكن تغيري موعد برنامجك الصباحي يو</t>
  </si>
  <si>
    <t>1226422390525177856</t>
  </si>
  <si>
    <t>تدع احدا يخبرك يجب تكون</t>
  </si>
  <si>
    <t>1221883791976947714</t>
  </si>
  <si>
    <t>حد بيعرف ينام طبيعي مونونات نعمة يحمد ربنا</t>
  </si>
  <si>
    <t>1226409706131984385</t>
  </si>
  <si>
    <t>فبراير _x000D__x000D_
_x000D__x000D_
انعدمت طاقتي تحمل اكتفيت</t>
  </si>
  <si>
    <t>1221883720996741120</t>
  </si>
  <si>
    <t>تدعو جبار اجبرني فيضع الله رحمته وحنانه وحبه ندوب قلبك لترتاح</t>
  </si>
  <si>
    <t>1221884109745729536</t>
  </si>
  <si>
    <t>مين ياسطا معلش عشان تشتم تاخد عليا كده</t>
  </si>
  <si>
    <t>1221881300761616384</t>
  </si>
  <si>
    <t>الحكمي اللهم اغفرلها وارحمها وتجاوز وعوضها شبابها بجنات النعيم وانزل السكينه والثبات ذويها</t>
  </si>
  <si>
    <t>1221883089976164352</t>
  </si>
  <si>
    <t>تنوي الانتقام ابدا فالقدر يبدع تصفية الحسابات</t>
  </si>
  <si>
    <t>1221884652299915264</t>
  </si>
  <si>
    <t>زمان الحوارات الي دي منوع ذكر اسما دلوقتي فضايح وتشريد دة عشان شوية القرف دة</t>
  </si>
  <si>
    <t>1226427863722844160</t>
  </si>
  <si>
    <t>ايوه الله حسبنا الله ونعم الوكيل_x000D__x000D_
_x000D__x000D_
 يبني عماير تمليك ماهو ساكن</t>
  </si>
  <si>
    <t>1221880644537483264</t>
  </si>
  <si>
    <t>هالتمسلها العذر عشان شكلها مكانش مستريح الكلام واتزانها مكانش كامل</t>
  </si>
  <si>
    <t>1221883956892749826</t>
  </si>
  <si>
    <t>لاعب اهبل احترامي جد ياينكبك الدفاع ياينكب الفريق كله ويطلع احمر</t>
  </si>
  <si>
    <t>1221881513693908994</t>
  </si>
  <si>
    <t>وعيني شوفتك _x000D__x000D_
مالها خلق ربك نظر</t>
  </si>
  <si>
    <t>1227452385183911936</t>
  </si>
  <si>
    <t>عقبالك يارب تلقى مصيره</t>
  </si>
  <si>
    <t>1221880788033200130</t>
  </si>
  <si>
    <t>الطايرات تهدا لاكن ريف سراقب ولفصايل سحبت الاسلحة لثقيلة ريف الشرقي لسراقب</t>
  </si>
  <si>
    <t>1221882109268197378</t>
  </si>
  <si>
    <t>نحس اختي الصغيره الابله تعطيها الواجب تقولها قولي ايمان تحله</t>
  </si>
  <si>
    <t>1221885156191023106</t>
  </si>
  <si>
    <t>ينساك الله ظنت بالكاد تحمل الحياة يؤتيك باليسر والفرج الحين تشعر العسر ارهقك</t>
  </si>
  <si>
    <t>1221882386679504896</t>
  </si>
  <si>
    <t>السب الشعار تاجيل احساس ضمير زفت</t>
  </si>
  <si>
    <t>1221881728115126273</t>
  </si>
  <si>
    <t>كنت لابقى سمعت وداعك نبرة ندا واحده</t>
  </si>
  <si>
    <t>1221764025933094913</t>
  </si>
  <si>
    <t>عطني جديدك ترا قديم الذكريات اوجاع_x000D__x000D_
تمر بالي والقلب يشكي مواجعها</t>
  </si>
  <si>
    <t>1221881182582988801</t>
  </si>
  <si>
    <t>ضروري تبتسم حالاتها</t>
  </si>
  <si>
    <t>1221884480627073024</t>
  </si>
  <si>
    <t>تبسم عمري لقياك يابختي ويابختك</t>
  </si>
  <si>
    <t>1221882454006534149</t>
  </si>
  <si>
    <t>شرفني ربي بالمشاركة تحرير دولة الكويت رايت بعيني جرايم الطاغية صدام حسين المجرم</t>
  </si>
  <si>
    <t>1228685966434586624</t>
  </si>
  <si>
    <t>اندرو</t>
  </si>
  <si>
    <t>1221879018590478336</t>
  </si>
  <si>
    <t>نملك نقوله حضرة الموقف الاف الكلمات فات اوان قولها تؤرقنا</t>
  </si>
  <si>
    <t>1221882432544296961</t>
  </si>
  <si>
    <t>كثير ناس مستعده تحارب حريتها</t>
  </si>
  <si>
    <t>1221881839415066624</t>
  </si>
  <si>
    <t>جورينا هانم طالة باوت فيت ين حصوه عين الي يشوفها مايصلي النبي</t>
  </si>
  <si>
    <t>1221882830810157057</t>
  </si>
  <si>
    <t>الناس عندي</t>
  </si>
  <si>
    <t>1221856142046961666</t>
  </si>
  <si>
    <t>الجيش العراقي سيتولى حماية مداخل المدن قار</t>
  </si>
  <si>
    <t>1214034690522398720</t>
  </si>
  <si>
    <t>اتفاخر واحبك الجناب الطيب _x000D__x000D_
واتباهى وصالك راسك سالم_x000D__x000D_
 _x000D__x000D_
جعلك الي باقي الحياه قريب _x000D__x000D_
دامني حضرتك كني ملكت العالم</t>
  </si>
  <si>
    <t>1226406822766051329</t>
  </si>
  <si>
    <t>السلام ورحمة الله وبركاته الرجا الغا طلبية رقم</t>
  </si>
  <si>
    <t>1221880354509926402</t>
  </si>
  <si>
    <t>ياليت بوسه الكترونيه</t>
  </si>
  <si>
    <t>1221657057415385088</t>
  </si>
  <si>
    <t>عاهر مجرمسفاح صهيوني قاتل حفيد ابوا لهب مرحب ارض الشهدا</t>
  </si>
  <si>
    <t>1221883192040402944</t>
  </si>
  <si>
    <t>خيرة شباب مصر الي بيموت يوم السجون</t>
  </si>
  <si>
    <t>1221884478387294208</t>
  </si>
  <si>
    <t>اكيد قدرات الحشرات تقهم الحمير</t>
  </si>
  <si>
    <t>1226423780676980741</t>
  </si>
  <si>
    <t>اللهم اسالك الاخلاص القول والعمل</t>
  </si>
  <si>
    <t>1221881567888519174</t>
  </si>
  <si>
    <t>احيانا مايتمناه المر يضع اجمل لحظاته اطار ويتاملها الابد</t>
  </si>
  <si>
    <t>1221881686453096448</t>
  </si>
  <si>
    <t>اتمنى نزل لمستواهم الرد والتغريد_x000D__x000D_
ولكم تحياتي</t>
  </si>
  <si>
    <t>1227451134211698688</t>
  </si>
  <si>
    <t>مشاكل بالعكس دي طاولة تجمعهم الاثنين ويتفقوا مين المسؤول وخلاص</t>
  </si>
  <si>
    <t>1221884777336274946</t>
  </si>
  <si>
    <t>شوفتك القى رضاي وفرحتي</t>
  </si>
  <si>
    <t>1221884265031438336</t>
  </si>
  <si>
    <t>ابدعت اخوي محمد خصوصا النهاية الصوت المقام ابداع شا الله</t>
  </si>
  <si>
    <t>1221882607266336769</t>
  </si>
  <si>
    <t>صارلي ساعتين حرفيا اقرا محادثات قديمة حال الزمان واهترت قدمها افتقد تغير محتواها واقعي الحالي</t>
  </si>
  <si>
    <t>1221883722821185538</t>
  </si>
  <si>
    <t>اول مره اسمع زي</t>
  </si>
  <si>
    <t>1221882724115472384</t>
  </si>
  <si>
    <t>اعتذر اعتذر اتاخر الرد النت عندي مروح وسلام</t>
  </si>
  <si>
    <t>1221883749845098497</t>
  </si>
  <si>
    <t>بعيدان _x000D__x000D_
 يمين العمر_x000D__x000D_
 يساره_x000D__x000D_
قريبان بعضنا_x000D__x000D_
تبكين _x000D__x000D_
فيبتل قلبي</t>
  </si>
  <si>
    <t>1221884694150688768</t>
  </si>
  <si>
    <t>سوي دايت الحين عشان يجي الصيف وانتي غزال</t>
  </si>
  <si>
    <t>1221881838932721666</t>
  </si>
  <si>
    <t>بالصدفه لقيته بالغالى اشتريته</t>
  </si>
  <si>
    <t>1221882230336901125</t>
  </si>
  <si>
    <t>طلعت تمسخر ناديهم البرامج _x000D__x000D_
الله يسامحك مفتري</t>
  </si>
  <si>
    <t>1221883474233249792</t>
  </si>
  <si>
    <t>الله يباركفيك يشهداله انهالدعا فرحني وربي يحفظك ميزان حسناتكيارب ومشكور جدا الدعم خوي ربي يسعدك</t>
  </si>
  <si>
    <t>1221882586299092992</t>
  </si>
  <si>
    <t>طبعا احنا عارفين مين الاعيبه دول</t>
  </si>
  <si>
    <t>1221884538676293637</t>
  </si>
  <si>
    <t>الرجا ليبيا يسلم نفسه لقوات الوفاق</t>
  </si>
  <si>
    <t>1221880746018770945</t>
  </si>
  <si>
    <t>قوم كرام اولاد رجل عظيم اللهم ادم المحبة البلدين</t>
  </si>
  <si>
    <t>1221882530258980865</t>
  </si>
  <si>
    <t>تحكي العيون شيا الفؤاد تخبا</t>
  </si>
  <si>
    <t>1221882199370280960</t>
  </si>
  <si>
    <t>الدكتور جاسم المطوع ابخص لاحد يسوي نسفه ذكي يقول شلون عرفت السب</t>
  </si>
  <si>
    <t>1221880705631817728</t>
  </si>
  <si>
    <t>المنتصف واعلم اعلم</t>
  </si>
  <si>
    <t>1220008577127022592</t>
  </si>
  <si>
    <t>سيعطيك الله فضله عطا مدهشا يعجز لسانك الشكر عطا الله مثيل يشبه المطر يوم ملي جدبت الارض</t>
  </si>
  <si>
    <t>1221882421173530624</t>
  </si>
  <si>
    <t>عايزة ناس امشي معاهم بالجد والله زول ماشي يوريني اتبلكن</t>
  </si>
  <si>
    <t>1221640349770289153</t>
  </si>
  <si>
    <t>اسف احمد بظغط سامحني بطلبك لانك ولد ديرتي وابن عمي الكلافه والدينك الجنة تحب</t>
  </si>
  <si>
    <t>1221881575316606983</t>
  </si>
  <si>
    <t>اسم الام عايلة الام</t>
  </si>
  <si>
    <t>1221880522877566978</t>
  </si>
  <si>
    <t>احد غلاتك يساويك</t>
  </si>
  <si>
    <t>1221883295199350784</t>
  </si>
  <si>
    <t>سلفه هيك سمح ال</t>
  </si>
  <si>
    <t>1226424223826141184</t>
  </si>
  <si>
    <t>اعتقد حق المشترك يلاقي رقم صحيح تابع لمنطقته لتواصل</t>
  </si>
  <si>
    <t>1221881241697386497</t>
  </si>
  <si>
    <t>شك</t>
  </si>
  <si>
    <t>1221881883987992577</t>
  </si>
  <si>
    <t>المريسل والفهمي فاكه الاعلام الرياضي يعجبني جلدكم الهلال</t>
  </si>
  <si>
    <t>1221882777387372544</t>
  </si>
  <si>
    <t>تظاهرت بعدم الشوق ياكلني مره</t>
  </si>
  <si>
    <t>1221884181363548161</t>
  </si>
  <si>
    <t>بيان صحفي ستة عشر دولة التظاهرات الجارية العراق تدين استخدام القوة المفرطة</t>
  </si>
  <si>
    <t>1221882584352874497</t>
  </si>
  <si>
    <t>لملم ضياك واطلع ايها القمر_x000D__x000D_
فنحن حيرة واليل معتكر_x000D__x000D_
_x000D__x000D_
العشماوي</t>
  </si>
  <si>
    <t>1221884937160331264</t>
  </si>
  <si>
    <t>ربي ارزقني فرحة تجد الروح حياتي اللهم سعادات متالية تكن بالحسبان</t>
  </si>
  <si>
    <t>1221880925891571712</t>
  </si>
  <si>
    <t>اتفه الدنياذا كانت القلوب تنقلب غمضة عين</t>
  </si>
  <si>
    <t>1221880981507932160</t>
  </si>
  <si>
    <t>ارجع كمل نومك مفروض مارب احساس</t>
  </si>
  <si>
    <t>1221883744044404736</t>
  </si>
  <si>
    <t>اليقين والهدو والتركيز المرحلة</t>
  </si>
  <si>
    <t>1221881015435714560</t>
  </si>
  <si>
    <t>صدقني الرياضه امور مارح تعجبك_x000D__x000D_
كذب ونفاق ودخول الذم اشخاص بلغوا العمر عتيا</t>
  </si>
  <si>
    <t>1221727474335342595</t>
  </si>
  <si>
    <t>نغلق اعينا حين نبكي حين نحلم حين نتمنى وحين نتعانق الاشيا الجميلة الحياة نراها بالعين نشعر بالقلب</t>
  </si>
  <si>
    <t>1221883811199442953</t>
  </si>
  <si>
    <t>كلهم يبغون قربك ادري قدري قلبك كبير</t>
  </si>
  <si>
    <t>1221881746779668481</t>
  </si>
  <si>
    <t>الساحه الشعب الفرنسي كله مفسخ عام</t>
  </si>
  <si>
    <t>1221885192467554306</t>
  </si>
  <si>
    <t>عونك ربي</t>
  </si>
  <si>
    <t>1221665047807696897</t>
  </si>
  <si>
    <t>ذلحين عزمته حبيبته ابوها الظالم ماشافه الزواج وقال عزمك فقير يسمع بالحب</t>
  </si>
  <si>
    <t>1221881380101148673</t>
  </si>
  <si>
    <t>عاجل_x000D__x000D_
ذعار العتيبي طريقه لذهاب لاحد انديه القصيم بالاعاره تجديد عقده</t>
  </si>
  <si>
    <t>1221884360632209418</t>
  </si>
  <si>
    <t>لاسف فزعتي متاخره</t>
  </si>
  <si>
    <t>1217520523854471173</t>
  </si>
  <si>
    <t>وعليكم السلام ورحمة الله وبركاته</t>
  </si>
  <si>
    <t>1226425533975744512</t>
  </si>
  <si>
    <t>صباح الانفاس الزكية_x000D__x000D_
ودعا الامهات</t>
  </si>
  <si>
    <t>1221521299748552706</t>
  </si>
  <si>
    <t>اراك فاسمو قداسة ارى اليالي جدت حيدرة</t>
  </si>
  <si>
    <t>1221880472214671361</t>
  </si>
  <si>
    <t>الاستقرار المالي الوقت ياتي الاستقرار النفسي والاجتماعي</t>
  </si>
  <si>
    <t>1221881769697447941</t>
  </si>
  <si>
    <t>وفا ده حقيقي معك حق الاغلب بتكون مشاهد نتفق</t>
  </si>
  <si>
    <t>1221884865303457793</t>
  </si>
  <si>
    <t>رغبة الاعب الهلال معلومه توقع _x000D__x000D_
انتهى الموضوع</t>
  </si>
  <si>
    <t>1226408993918193664</t>
  </si>
  <si>
    <t>اللهم نسالك صبحا مبشرا وهما راحلا وقلبا مطمينا وعملا متقبلا نصرا مبينا يارب</t>
  </si>
  <si>
    <t>1221884802124668928</t>
  </si>
  <si>
    <t>حظ احد الفرق دايما القرعة</t>
  </si>
  <si>
    <t>1221884620897169408</t>
  </si>
  <si>
    <t>مالك تصيرين ستان لونوي تخونينهم الحلوين الثانين البرنامج</t>
  </si>
  <si>
    <t>1224586704914436096</t>
  </si>
  <si>
    <t>اللهم احفظ قطر _x000D__x000D_
 اهل قطر خطر _x000D__x000D_
_x000D__x000D_
 السعودية اهديكم تحياتي</t>
  </si>
  <si>
    <t>1221885069792382976</t>
  </si>
  <si>
    <t>الحرب شماليه جنوبيه وكل الاحزاب الشماليه موحده ضد اجنوب</t>
  </si>
  <si>
    <t>1221884461639524353</t>
  </si>
  <si>
    <t>عظيم حب الاخت الكبيرة وعظيمة حنيتها بمثابة حنية الام</t>
  </si>
  <si>
    <t>1221770394115461122</t>
  </si>
  <si>
    <t>ليش متضايقه _x000D__x000D_
 قصيت شعري_x000D__x000D_
 ليش قصيتيه _x000D__x000D_
 كنت متضايقه_x000D__x000D_
_x000D__x000D_
صج جذي</t>
  </si>
  <si>
    <t>1221884685216813056</t>
  </si>
  <si>
    <t>صادق قالتها وحده نسويات وملحدات بتويتر وبنكات وهمية</t>
  </si>
  <si>
    <t>1221883046883926016</t>
  </si>
  <si>
    <t>يحبك العالم يجن البعض لكنهم يزالون ينازعون ليحسبو اولى مراحلي حبك</t>
  </si>
  <si>
    <t>1221884839227469832</t>
  </si>
  <si>
    <t>محاربة شعورك_x000D__x000D_
اشرس حرب تخوضها حياتك</t>
  </si>
  <si>
    <t>1221884274120499201</t>
  </si>
  <si>
    <t>اللهم جامع الناس يوم ويب بينا وبين ارتياحنا اطمينانا وهدانا</t>
  </si>
  <si>
    <t>1221884727268986880</t>
  </si>
  <si>
    <t>والله سكارا تقدر تسايسهم تلعن امهم</t>
  </si>
  <si>
    <t>1223562901665042432</t>
  </si>
  <si>
    <t>يهون الشعور بالخذلان</t>
  </si>
  <si>
    <t>1226408828515778560</t>
  </si>
  <si>
    <t>يفلت يديك ساقه الله لاجلك ولن يفوتك رزقك تاخر</t>
  </si>
  <si>
    <t>1220439281291886593</t>
  </si>
  <si>
    <t>وجودك يطغى الاشيا حولي السعادة معك توازي الفرح السايد العالم اكتفي بالحياة</t>
  </si>
  <si>
    <t>1221883963612061696</t>
  </si>
  <si>
    <t>تليفوني دوما يدي كنت تعتقد اتجاهلك صحيح وازعل بطقاق</t>
  </si>
  <si>
    <t>1221882158068969472</t>
  </si>
  <si>
    <t>البرامج المهمة لسلوك الطلاب نتمنى ينفذ الفصلين واكثر اسبوع بارك الله جهودكم</t>
  </si>
  <si>
    <t>1221881256880766977</t>
  </si>
  <si>
    <t>اعظم رياضي تاريخ مصر</t>
  </si>
  <si>
    <t>1221065756735148032</t>
  </si>
  <si>
    <t>انكار الازمة_x000D__x000D_
وعدم مواجهتها وحلها_x000D__x000D_
يزيد تكلفتها المنظمة_x000D__x000D_
ويدخلها متاهات تسب _x000D__x000D_
خساير مادية وتؤثر سمعتها ومصداقيتها</t>
  </si>
  <si>
    <t>1221880591261618178</t>
  </si>
  <si>
    <t>قناتكم مستقرة عربسات تشويش خفيف الشاشة وتاخر بالصوت</t>
  </si>
  <si>
    <t>1221885221177647105</t>
  </si>
  <si>
    <t>النقاب خياس اليوم الي تمر يكون قول ماتحت النقاب</t>
  </si>
  <si>
    <t>1227452557007691779</t>
  </si>
  <si>
    <t>البنات يناظروني وانا ارتجف ومستغربين اخاف قاعدة ابالغ جماعة</t>
  </si>
  <si>
    <t>1221881038135275520</t>
  </si>
  <si>
    <t>صباح بنسى الجراح انقش بفاسي عالغيطان موالي_x000D__x000D_
دي اكتر طريقة مضمونة لهروب الاكتياب نقش بفاسنا عالغيطان مواويلنا</t>
  </si>
  <si>
    <t>1226418824578240516</t>
  </si>
  <si>
    <t>كن نافعا بالنية فان الله راى خيرا يسرك لخير</t>
  </si>
  <si>
    <t>1226422793635495937</t>
  </si>
  <si>
    <t>صباح الخير الرجا ارسال بريد الدعم الفني علم</t>
  </si>
  <si>
    <t>1221881222105792513</t>
  </si>
  <si>
    <t>يقدر يساعدني تجديد الاقامه يجعلها الله ميزان حسناته</t>
  </si>
  <si>
    <t>1224586588803534848</t>
  </si>
  <si>
    <t>زمان تابعت اول جز اول حلقه وسحبت بعدها</t>
  </si>
  <si>
    <t>1221880965250809856</t>
  </si>
  <si>
    <t>الاندومي فرع مصر _x000D__x000D_
لالا ملوخية مصر</t>
  </si>
  <si>
    <t>1221880880643350528</t>
  </si>
  <si>
    <t>وهي ليش تكلم الموضوع بالنيابة وشو صفتها</t>
  </si>
  <si>
    <t>1221880901346496513</t>
  </si>
  <si>
    <t>خايف البرد البيع</t>
  </si>
  <si>
    <t>1221875626224676864</t>
  </si>
  <si>
    <t>تقول شوفي وجه الرجال سيارته ولدك المستقبل حيطلع شين خذيها</t>
  </si>
  <si>
    <t>1221883998252818432</t>
  </si>
  <si>
    <t>يمن عاجل_x000D__x000D_
مصادر محلية اشتباكات عنيفة تدور مختلف الجبهات اعنفها الصفرا تخوم براقش جنوب مدينة الحزم عاصمة محافظة الجوف</t>
  </si>
  <si>
    <t>1221882949387411456</t>
  </si>
  <si>
    <t>جماعة شو قصة صفقة القرن وشو بكرا احكولي وشوف فاهمين الي حيصير _x000D__x000D_
_x000D__x000D_
الي بعرف يحكي ارجوكم</t>
  </si>
  <si>
    <t>1226422419658858496</t>
  </si>
  <si>
    <t>اللهم ياخالق القلب _x000D__x000D_
لاتعلقه بغيرك</t>
  </si>
  <si>
    <t>1221882981658320902</t>
  </si>
  <si>
    <t>يعيش المر دايما ظل انتماته</t>
  </si>
  <si>
    <t>1221882594054287360</t>
  </si>
  <si>
    <t>مليش الكلام ده</t>
  </si>
  <si>
    <t>1221880734849302528</t>
  </si>
  <si>
    <t>حل الغز _x000D__x000D_
تصبحين خير وعافية</t>
  </si>
  <si>
    <t>1221882864037515264</t>
  </si>
  <si>
    <t>اليقين الله يجعل العسير يسيرا والمستحيل مكنا والحلم واقعا ثق ربك خلق السموات والارض ستة ايام ايعجزه امرك</t>
  </si>
  <si>
    <t>1221884223549792256</t>
  </si>
  <si>
    <t>زيكم يافتحي</t>
  </si>
  <si>
    <t>1221801734055567361</t>
  </si>
  <si>
    <t>عز هدوي مر اسم بالي وبعثر شعوري</t>
  </si>
  <si>
    <t>1221885069649948679</t>
  </si>
  <si>
    <t>الفكرة البرد ود فضل خلي يرجي الصيف</t>
  </si>
  <si>
    <t>1221884283914244099</t>
  </si>
  <si>
    <t>الي حدث رسيفر يحدث الان ينقطع البث بداية دوري الابطال شهر فبراير</t>
  </si>
  <si>
    <t>1221885066223198215</t>
  </si>
  <si>
    <t>تحق المصالح بغير المصالحة</t>
  </si>
  <si>
    <t>1221883320075681793</t>
  </si>
  <si>
    <t>زي ماقريت هكي يضايق ومايخليهمش حالهم يوافقو يتكلمو معاه وقريت يهد باوليا امورهم</t>
  </si>
  <si>
    <t>1221883843399049217</t>
  </si>
  <si>
    <t>عطونا انهت ادارة النادي رسميا</t>
  </si>
  <si>
    <t>1221884413061095424</t>
  </si>
  <si>
    <t>اجمل دنيتي</t>
  </si>
  <si>
    <t>1223561131438022656</t>
  </si>
  <si>
    <t>يقرب اخر يوم احس بجدية الموضوع اكتر</t>
  </si>
  <si>
    <t>1221880805900914688</t>
  </si>
  <si>
    <t>استمرار اهمالك تعد تهتم بالسؤال مرة فالاهمال يقتل الحب السؤال</t>
  </si>
  <si>
    <t>1221882103635365888</t>
  </si>
  <si>
    <t>الله يبارك يلد</t>
  </si>
  <si>
    <t>1221882943737679872</t>
  </si>
  <si>
    <t>حاجه بطني تطرطع مدري قلبي</t>
  </si>
  <si>
    <t>1221882961706061824</t>
  </si>
  <si>
    <t>افضل جز يومي</t>
  </si>
  <si>
    <t>1221884164234006528</t>
  </si>
  <si>
    <t>الدمار والفوضى واضح _x000D__x000D_
 بات مبهما ويثير الشك</t>
  </si>
  <si>
    <t>1221881080845938690</t>
  </si>
  <si>
    <t>سلام _x000D__x000D_
_x000D__x000D_
عندي مؤسة تجارية اقدر اسجل طبعا متفرغ موظف _x000D__x000D_
وماهي الطريقة</t>
  </si>
  <si>
    <t>1221884659069571077</t>
  </si>
  <si>
    <t>احنا مجرد فترات مؤقته حياة البعض</t>
  </si>
  <si>
    <t>1221882122748690432</t>
  </si>
  <si>
    <t>زوج يبوسج مغمض ترى قاعد يتخيل وحدة باله يحبها_x000D__x000D_
الله يعيني فعل الخير</t>
  </si>
  <si>
    <t>1226407964149452800</t>
  </si>
  <si>
    <t>صبح علي بالخير جعلك بخير شمس يومي منور صباحي</t>
  </si>
  <si>
    <t>1221884731291246592</t>
  </si>
  <si>
    <t>الوفاق يمكن معرفة النبلا النبلا يظهرون الخصومات</t>
  </si>
  <si>
    <t>1221880998822064128</t>
  </si>
  <si>
    <t>يبقى رفيقات الاول</t>
  </si>
  <si>
    <t>1221880289124933635</t>
  </si>
  <si>
    <t>يبلغ العبد منزلة الرضا يستقر قلبه اليقين عطات الله تجري اشيا تمنع تاتي اشيا تمنح</t>
  </si>
  <si>
    <t>1221883877943365632</t>
  </si>
  <si>
    <t>تدعم ابنا الجنوب العربي تقرير المصير</t>
  </si>
  <si>
    <t>1226426176698142725</t>
  </si>
  <si>
    <t>كنت دوما اتقمص دور المنقذ حين استطيع انقاذ نفسي</t>
  </si>
  <si>
    <t>1227991675634667524</t>
  </si>
  <si>
    <t>جو عاشق</t>
  </si>
  <si>
    <t>1227323048451354624</t>
  </si>
  <si>
    <t>شفاه الله وعفاه والبسه ثوب الصحة والعافية</t>
  </si>
  <si>
    <t>1221884020465786882</t>
  </si>
  <si>
    <t>مهو تخطيط لكيفية التعامل المدرعات خط بتحط لاماكن التجمع والتفرق نزول عشواي</t>
  </si>
  <si>
    <t>1226427158928609280</t>
  </si>
  <si>
    <t>برياض دوام جزي</t>
  </si>
  <si>
    <t>1227576567397834757</t>
  </si>
  <si>
    <t>جايك الان اسوي اكلات دايت</t>
  </si>
  <si>
    <t>1221883187015704576</t>
  </si>
  <si>
    <t>نورة احمد كريدم الزبيدي حفظ سورة المدثر الاية سورة المدثر الاية وراجع سورة الاعلى سورة الاعلى شهر سنة</t>
  </si>
  <si>
    <t>1221881186081017856</t>
  </si>
  <si>
    <t>فتات الزجاج حنجرتك محاولة لكلام تجعله صراخا غاضبا نواح تخر الجبال شفقة</t>
  </si>
  <si>
    <t>1221881897371996161</t>
  </si>
  <si>
    <t>شخص يقولون الربيعي اهلاوي الحنيان مدري اصدق</t>
  </si>
  <si>
    <t>1221880411103682565</t>
  </si>
  <si>
    <t>نطة ضامن</t>
  </si>
  <si>
    <t>1221885110280183808</t>
  </si>
  <si>
    <t>تصبح خير وتدوم خير</t>
  </si>
  <si>
    <t>1221881818930122753</t>
  </si>
  <si>
    <t>اساسا بورتو موسم الابطال قابل فالنسيا والبايرن مره واضح فاهم صراحه</t>
  </si>
  <si>
    <t>1221880568603979778</t>
  </si>
  <si>
    <t>متفايل حاجه هتفرحني يوم عيد ميلادي عشان مسبتش خد زعلان مني الفتره دي وراضيته فحرام يعني</t>
  </si>
  <si>
    <t>1221881469381107712</t>
  </si>
  <si>
    <t>استفدنا _x000D__x000D_
وظيفة رودريغو مشابها تماما لغريزو النهاية مشكلتنا راس الحربة رودريغو حل</t>
  </si>
  <si>
    <t>1221880952915402752</t>
  </si>
  <si>
    <t>لحين اوادم يسون فولو وبعدين انفولو</t>
  </si>
  <si>
    <t>1227451829233029120</t>
  </si>
  <si>
    <t>الحين تعرفو قيمتي خلي البرد ينفعكم</t>
  </si>
  <si>
    <t>1221884066024304641</t>
  </si>
  <si>
    <t>اسعد شخص مكتيب مكن تقابله حياتك</t>
  </si>
  <si>
    <t>1221883180069916672</t>
  </si>
  <si>
    <t>بيقولو واحد مطار القاهرة</t>
  </si>
  <si>
    <t>1221795096137555969</t>
  </si>
  <si>
    <t>سد رمق جوع العيون الملاهيف_x000D__x000D_
 لدة تحي ضلوع نحايف</t>
  </si>
  <si>
    <t>1221880392489357314</t>
  </si>
  <si>
    <t>رعاية الله وحفظه</t>
  </si>
  <si>
    <t>1221883037442609153</t>
  </si>
  <si>
    <t>محمد الشلهوب رمز الاخلاق المجال الرياضي خالد عبدالرحمن رمز الاخلاق المجال الفني</t>
  </si>
  <si>
    <t>1221883270146789378</t>
  </si>
  <si>
    <t>تريد نجن الخاص</t>
  </si>
  <si>
    <t>1226419120498991104</t>
  </si>
  <si>
    <t>صباح شتوي جميل _x000D__x000D_
بامنية دافية تشق طريقها</t>
  </si>
  <si>
    <t>1221881064316112896</t>
  </si>
  <si>
    <t>اللهم اشفه وانثر العافية جسده واسقه لذة الصحة واجعله سالما معافا ضر ربي اشفه شفا يغادر سقما</t>
  </si>
  <si>
    <t>1226423722896240640</t>
  </si>
  <si>
    <t>عزيزي_x000D__x000D_
جار العمل حل مشكلتك_x000D__x000D_
بالتوفيق</t>
  </si>
  <si>
    <t>1221883631049879552</t>
  </si>
  <si>
    <t>المهم الله يكفينا شرهم هدا تقولون هدا الامر</t>
  </si>
  <si>
    <t>1221881506190241795</t>
  </si>
  <si>
    <t>يجب الحظر وعدم الاختلاط لوقاية اصابة مرض الكورونا عقب اصابة شخص مدينة امدرمان خطير لغاية سريع الانتشار</t>
  </si>
  <si>
    <t>1220872877051916289</t>
  </si>
  <si>
    <t>نوع الزعل بيخليك ساكت بتعاتب بتلوم بتسكت وبتدوس جرحك وبتكمل</t>
  </si>
  <si>
    <t>1221884340474384384</t>
  </si>
  <si>
    <t>موسم ونص مايسجل ويجلدك غيره عز الطلب الثمانينات تلعب قلب وضمير يدعس ويسجل مانيناضر خلفه</t>
  </si>
  <si>
    <t>1219000734798221312</t>
  </si>
  <si>
    <t>بلغت قوة شخصيتك دايما شخص يمكن يجعلك ضعيفا ذلا خوفا بسب مكانته قلبك</t>
  </si>
  <si>
    <t>1221850804161777664</t>
  </si>
  <si>
    <t>صغري اجهدت نفسي لاعرف العصفور يخبر امي خطا اقترفه حين كبرت عرفت عيناي</t>
  </si>
  <si>
    <t>1221871930254544899</t>
  </si>
  <si>
    <t>لصمت فن كنت فنانا بالصمت اصبحت مبدعا الكلام</t>
  </si>
  <si>
    <t>1221885300550643712</t>
  </si>
  <si>
    <t>لدي قلب يريد الرحيل دوما وقلب اخر خايف خايف يعود مرة_x000D__x000D_
 نيكوس مورايتيس</t>
  </si>
  <si>
    <t>1221884412373143554</t>
  </si>
  <si>
    <t>لجنة التعليم العالي النيابية تكشف مصير الطلبة العراقين الصين انتشار فايروس كورونا</t>
  </si>
  <si>
    <t>1221884783845879815</t>
  </si>
  <si>
    <t>اللهم سخر اسباب الراحة لقلوبنا والعافية لابدانا والسلامة حياتنا عوضني خيرا تجعل رجا غيرك</t>
  </si>
  <si>
    <t>1226418436722634752</t>
  </si>
  <si>
    <t>مزيون ويغرد علشان ريتويت _x000D__x000D_
والسحت تلقي منشنه فاضي</t>
  </si>
  <si>
    <t>1221881690920013824</t>
  </si>
  <si>
    <t>ادركت شخص قوي حينما صبرت امر يوم ليلة يبتر جز روحي</t>
  </si>
  <si>
    <t>1223408618214653952</t>
  </si>
  <si>
    <t>ولعل امنيتك تجاب ركعة الوتر</t>
  </si>
  <si>
    <t>1221882065622327302</t>
  </si>
  <si>
    <t>ليلة بارده وبال</t>
  </si>
  <si>
    <t>1227326834876002306</t>
  </si>
  <si>
    <t>احس احب الحياه واحب الناس واصير مبسوط اكلمها</t>
  </si>
  <si>
    <t>1221884207225614336</t>
  </si>
  <si>
    <t>هبوط طاري اصابات الركاب</t>
  </si>
  <si>
    <t>1221880336700841985</t>
  </si>
  <si>
    <t>ساعات قليله تفصلنا الحدث الاكبر الاول الملكه</t>
  </si>
  <si>
    <t>1221882101747929089</t>
  </si>
  <si>
    <t>تراجعت مبيعات ون بيس الاسبوعية المركز الثاني عالميا سنويا قاتل الشياطين</t>
  </si>
  <si>
    <t>1221883521293266945</t>
  </si>
  <si>
    <t>اوريكم منيب ماكلها الله يسلمك يبن العم ويخليك لعين ترجيك</t>
  </si>
  <si>
    <t>1221884715105431557</t>
  </si>
  <si>
    <t>كثر مالك معاليقي مكان _x000D__x000D_
الي تقوله صح خطا</t>
  </si>
  <si>
    <t>1223448547498037248</t>
  </si>
  <si>
    <t>ياجمل الورد والوانه _x000D__x000D_
 يامجمل الدنيا بعيني</t>
  </si>
  <si>
    <t>1221884258035421186</t>
  </si>
  <si>
    <t>يمهل الله امانينا يهملها</t>
  </si>
  <si>
    <t>1221883024528281601</t>
  </si>
  <si>
    <t>اغرس قلوب الناس بذور المحبة واسقها بحسن التعامل فالحياة تدوم يبقى جميل زرعته</t>
  </si>
  <si>
    <t>1221883378796023809</t>
  </si>
  <si>
    <t>فرق الي تغير والي تغير بالكامل الاول حاجة بينك وبينه والثاني حاجات بينه وبين الدنيا الي خلنه هك</t>
  </si>
  <si>
    <t>1221884301752590339</t>
  </si>
  <si>
    <t>اظن خطر كورونا سرعة انتشاره تاخر ظهور الاعراض</t>
  </si>
  <si>
    <t>1221884903282958337</t>
  </si>
  <si>
    <t>لاسف مثلي</t>
  </si>
  <si>
    <t>1226426807093776386</t>
  </si>
  <si>
    <t>تبي تنقص وزنك تخسيس تجويع_x000D__x000D_
اتصل نصل</t>
  </si>
  <si>
    <t>1221882298435559424</t>
  </si>
  <si>
    <t>الاستحمام بالما البارد لخفض درجة حرارتك ليلة باردة كهذه محاولة مثالية لانتحار</t>
  </si>
  <si>
    <t>1221882915631632385</t>
  </si>
  <si>
    <t>تراني زحمة حولك بارك الله فراغ يجبرك تراني</t>
  </si>
  <si>
    <t>1221882237244841984</t>
  </si>
  <si>
    <t>اللهم شافي ويا معافي اشفي جدتها اللهم داوها بدوايك اللهم خذ عافيتي واسكبها جسدها واشفها بشفايك واغنها بفضلك عمن سواك</t>
  </si>
  <si>
    <t>1221881402821632002</t>
  </si>
  <si>
    <t>حرقتها نسيتها الفرن بتاعك</t>
  </si>
  <si>
    <t>1221881381019480064</t>
  </si>
  <si>
    <t>خايفه بكره لدرجة قادره انام</t>
  </si>
  <si>
    <t>1221882993284919299</t>
  </si>
  <si>
    <t>يارب تعبت لكني اقاوم اثق ستحدث امرا النهاية ينقذني كله</t>
  </si>
  <si>
    <t>1227452253591740416</t>
  </si>
  <si>
    <t>اشهر واحنا نتظر صرف الفروقات توصل</t>
  </si>
  <si>
    <t>1227576953563209730</t>
  </si>
  <si>
    <t>شكرا جزيلا استاذة ايمان حسن متابعتك وهذا واجبنا الوطن</t>
  </si>
  <si>
    <t>1221883299557191682</t>
  </si>
  <si>
    <t>ولورد خديها عبق ابتسمت زادت الورد توريدا</t>
  </si>
  <si>
    <t>1221883775409410049</t>
  </si>
  <si>
    <t>طبعا اسرايلي كافر يوجد كرامه المسلم يوجد كرامه دوله عربيه</t>
  </si>
  <si>
    <t>1221880475876282368</t>
  </si>
  <si>
    <t>الرايعون _x000D__x000D_
ماشمسنا غربت_x000D__x000D_
تقمصوا النور_x000D__x000D_
 الدهما وايتلقوا</t>
  </si>
  <si>
    <t>1221880349367685120</t>
  </si>
  <si>
    <t>صحيت وقاعده اسال نفسي احد مجتهد زي بذا الكون</t>
  </si>
  <si>
    <t>1221880946900815874</t>
  </si>
  <si>
    <t>انتي شكلك عايشه مزرعة ثيران وحمير واحد بتكلم احسب البيه الي تربى</t>
  </si>
  <si>
    <t>1221881687140962305</t>
  </si>
  <si>
    <t>مازالت متواجده اليمن</t>
  </si>
  <si>
    <t>1221880481152749569</t>
  </si>
  <si>
    <t>لطلب سحب المستحقات تفضلي خاص</t>
  </si>
  <si>
    <t>1221883616680169472</t>
  </si>
  <si>
    <t>الشوق عنده قلب عشان يحس فينا_x000D__x000D_
 تالي اليل وقت النوم ياذينا</t>
  </si>
  <si>
    <t>1229075362325442561</t>
  </si>
  <si>
    <t>شكلي بسوي دايت صدقي اصلا المتان حنونين</t>
  </si>
  <si>
    <t>1221882638144868352</t>
  </si>
  <si>
    <t>توقعون احد يفكر الحين يعلف شاورمات وناسي امكم</t>
  </si>
  <si>
    <t>1221876052307386369</t>
  </si>
  <si>
    <t>تظن تقاوم لكنك الواقع تنطفي</t>
  </si>
  <si>
    <t>1221882852050075648</t>
  </si>
  <si>
    <t>العلاقة ايش ترجع زي اول</t>
  </si>
  <si>
    <t>1221882517084614657</t>
  </si>
  <si>
    <t>بديتو تدرسون بسم الله</t>
  </si>
  <si>
    <t>1219908581362892800</t>
  </si>
  <si>
    <t>اصعب تعيش حيرة شخص _x000D__x000D_
يوما تراه يحبك ويوم لاتدري يكون</t>
  </si>
  <si>
    <t>1221883151791853568</t>
  </si>
  <si>
    <t>صح كلامك وانا بايدك _x000D__x000D_
 ناس بفكروا الزواج الانجاب انجاز وهاد يعتبر اساسيات الحياة اكتمال نصف الدين</t>
  </si>
  <si>
    <t>1221884953878769664</t>
  </si>
  <si>
    <t>ترانا البيت هدي روعك</t>
  </si>
  <si>
    <t>1221880588543635456</t>
  </si>
  <si>
    <t>جه بالي ناس ياما والله</t>
  </si>
  <si>
    <t>1221882217972092938</t>
  </si>
  <si>
    <t>ليستا هادا الموضوع صعب</t>
  </si>
  <si>
    <t>1221883030773649409</t>
  </si>
  <si>
    <t>والمسجل يكتم الصوت وقت التمارين اليل</t>
  </si>
  <si>
    <t>1221880586471723008</t>
  </si>
  <si>
    <t>احب اسولف الناس الي تفتح عشر مواضيع الدقيقه</t>
  </si>
  <si>
    <t>1221883199808253952</t>
  </si>
  <si>
    <t>ماشا الله قمه الجمال</t>
  </si>
  <si>
    <t>1221880680948359179</t>
  </si>
  <si>
    <t>اخوي ادري وشيبي جاي ومطلعني البيت بعدين وقف محل وخلاني انتظر ساعه السياره اسوي</t>
  </si>
  <si>
    <t>1221884748550766595</t>
  </si>
  <si>
    <t>اللهم سخر عبادك الصادقين المصلحين يكونوا عونا طريقنا</t>
  </si>
  <si>
    <t>1221881754707025920</t>
  </si>
  <si>
    <t>ساعات تخلي الصبر يحلى النفوس</t>
  </si>
  <si>
    <t>1221881050730835968</t>
  </si>
  <si>
    <t>مكن نتشارك الاجر</t>
  </si>
  <si>
    <t>1221880347413164032</t>
  </si>
  <si>
    <t>حضرتك اسما تانية بهوايا انتي قاعدة معايا</t>
  </si>
  <si>
    <t>1221882606553325568</t>
  </si>
  <si>
    <t>عطوفا كلامه لينا تعامله ودودا طبعه</t>
  </si>
  <si>
    <t>1221884673405673475</t>
  </si>
  <si>
    <t>كن متاكدا ستيكر واتساب احدهم</t>
  </si>
  <si>
    <t>1221881445104463872</t>
  </si>
  <si>
    <t>كلمة تضوي دنيا مظلمة</t>
  </si>
  <si>
    <t>1221882637754814465</t>
  </si>
  <si>
    <t>اتك طعنات الخلف فاعرف المقدمة انتهى</t>
  </si>
  <si>
    <t>1221882797431967744</t>
  </si>
  <si>
    <t>الحظات طيران التحالف يشن غارات عديدة مواقع الحوثين جبل صلب _x000D__x000D_
_x000D__x000D_
اللهم نصرك وعدت</t>
  </si>
  <si>
    <t>1221884851634221062</t>
  </si>
  <si>
    <t>الله يكون عون العاشقين</t>
  </si>
  <si>
    <t>1221883691615559680</t>
  </si>
  <si>
    <t>كلمات الحب صيغتها وجود الشخص الي يحبكثر يكون امان رحمة احساس</t>
  </si>
  <si>
    <t>1226407336773902337</t>
  </si>
  <si>
    <t>بارك الله _x000D__x000D_
 جازان</t>
  </si>
  <si>
    <t>1221882559493300228</t>
  </si>
  <si>
    <t>لاكن يتحرك وتحس يقاتل ضل برود البقيه النص</t>
  </si>
  <si>
    <t>1221883270213853190</t>
  </si>
  <si>
    <t>ولدنا نقص</t>
  </si>
  <si>
    <t>1221882411228827650</t>
  </si>
  <si>
    <t>تقاوم النظر الشي تحبه تامل</t>
  </si>
  <si>
    <t>1221880330082275328</t>
  </si>
  <si>
    <t>يعطيك العافيه كنت بحطها الزباله</t>
  </si>
  <si>
    <t>1221884808558792704</t>
  </si>
  <si>
    <t>الهي يجيلك تسلخات المصلحه</t>
  </si>
  <si>
    <t>1221880721213661184</t>
  </si>
  <si>
    <t>الحشى حب الخد قبلة_x000D__x000D_
وعيني برؤياكم يطيب سرورها</t>
  </si>
  <si>
    <t>1221511353074176001</t>
  </si>
  <si>
    <t>تعتمد كثيرا احد الدنيا فحتى ظلك يتخلى الظلام</t>
  </si>
  <si>
    <t>1227326786037526528</t>
  </si>
  <si>
    <t>مدري اصيح بشبع نوم نمت قومتي بدري الصبح</t>
  </si>
  <si>
    <t>1221883422408310785</t>
  </si>
  <si>
    <t>اللهم احفظ اباينا وارحم مات</t>
  </si>
  <si>
    <t>1226427676103233536</t>
  </si>
  <si>
    <t>البشر العمر _x000D__x000D_
 يعاد ينسى ولن يتكر</t>
  </si>
  <si>
    <t>1221881199062396935</t>
  </si>
  <si>
    <t>الالفة بينك وبين تحب اجعلها ودايع الله فان الله استودع حفظه</t>
  </si>
  <si>
    <t>1221882816780218375</t>
  </si>
  <si>
    <t>كنا نحملهم الواري يبكون ونقلهم لحفر</t>
  </si>
  <si>
    <t>1221883364392820736</t>
  </si>
  <si>
    <t>اقدم ناس الكنعانين_x000D__x000D_
 العراق _x000D__x000D_
 تكلمت التاريخ تكلم بلسان العاطفه وتكلم بعين العقل والمعرفه</t>
  </si>
  <si>
    <t>1226424520346607618</t>
  </si>
  <si>
    <t>يارب شعور طلال مداح قال ابتدت تحلى الحياة ياعيني عالحياة</t>
  </si>
  <si>
    <t>1221883653363576833</t>
  </si>
  <si>
    <t>وكان قلبي الضلوع جنازة_x000D__x000D_
امشي وحدي وكلي ماتم_x000D__x000D_
ابكي فتبتسم الجراح البكا_x000D__x000D_
فكانها جارحة فم</t>
  </si>
  <si>
    <t>1221883272168382469</t>
  </si>
  <si>
    <t>صفقة القرن تساوي شيا دام مقاومين فلسطين والمحور المقاوم الطليعة</t>
  </si>
  <si>
    <t>1221883574112210944</t>
  </si>
  <si>
    <t>دايرين لينا شقة استديو غرفة وحمام تكون العربي بري اركويت كوبر المحطة الوسطى لطلاب</t>
  </si>
  <si>
    <t>1221883957190332416</t>
  </si>
  <si>
    <t>اعلم انظر انسى واتوه الاحلام</t>
  </si>
  <si>
    <t>1221885010686480384</t>
  </si>
  <si>
    <t>نستنى الامتحانات معاش خاطري نشرح</t>
  </si>
  <si>
    <t>1226424765184913409</t>
  </si>
  <si>
    <t>بالغ حسن ظنك باله_x000D__x000D_
 فان جزا حسن الظن تنال ظنت</t>
  </si>
  <si>
    <t>1221884092553355265</t>
  </si>
  <si>
    <t>يفوتك قبلها كنت اشيك جيوب الروب حقي</t>
  </si>
  <si>
    <t>1221884741856768001</t>
  </si>
  <si>
    <t>يمكنك الهرب يعيش داخلك</t>
  </si>
  <si>
    <t>1221880777585188865</t>
  </si>
  <si>
    <t>والحمد لله العالمين_x000D__x000D_
 الجامعة</t>
  </si>
  <si>
    <t>1221881095718866944</t>
  </si>
  <si>
    <t>قال احدهم تواعدنا لقا الثامنة صباحا ايقظ المنبه</t>
  </si>
  <si>
    <t>1221884617634058240</t>
  </si>
  <si>
    <t>موسى صديق موسى الشاعري حفظ سورة الاحزاب الاية سورة الاحزاب الاية وراجع سورة المطفين سورة الانفطار شهر سنة</t>
  </si>
  <si>
    <t>1221881509470199808</t>
  </si>
  <si>
    <t>مسه الضر يارب</t>
  </si>
  <si>
    <t>1226426996902764544</t>
  </si>
  <si>
    <t>سبايسي كرانشي دجاج ذم سعره بمكة</t>
  </si>
  <si>
    <t>1221884176875556867</t>
  </si>
  <si>
    <t>حبك الضمير يعلم بيهو الله</t>
  </si>
  <si>
    <t>1221882606364524545</t>
  </si>
  <si>
    <t>يعني ماعاد نسخ ولصق لمشاريع</t>
  </si>
  <si>
    <t>1221883081373569024</t>
  </si>
  <si>
    <t>جهود طيبة ومباركة بورك عملكم</t>
  </si>
  <si>
    <t>1221884434485518337</t>
  </si>
  <si>
    <t>تنضج الوقت يحترق قلبك</t>
  </si>
  <si>
    <t>1224587234998919168</t>
  </si>
  <si>
    <t>غيابك يغيب اثنين حبيبي واقرب اصحابي</t>
  </si>
  <si>
    <t>1221537431326986240</t>
  </si>
  <si>
    <t>قال رسول الله صلى الله وسلم _x000D__x000D_
الساعي الارملة والمسكين كالمجاهد سبيل الله _x000D__x000D_
_x000D__x000D_
 صحيح البخاري</t>
  </si>
  <si>
    <t>1221885161656193025</t>
  </si>
  <si>
    <t>يوالي اليهود والنصارى _x000D__x000D_
 يسير طاعة ترامب _x000D__x000D_
 يحول اموال الشعب السعودي خزاين امريكا</t>
  </si>
  <si>
    <t>1215078292170203142</t>
  </si>
  <si>
    <t>حط نفسك مكاني شوفني كثر اعاني</t>
  </si>
  <si>
    <t>1221884163571187713</t>
  </si>
  <si>
    <t>ناس يتكلمون تجي فكرة راسي فجاة اضربهم كف اكسر اسنانهم_x000D__x000D_
_x000D__x000D_
_x000D__x000D_
جاوبوني_x000D__x000D_
 احد مثلي متوحشة</t>
  </si>
  <si>
    <t>1221881071249317888</t>
  </si>
  <si>
    <t>شامتك الطف سما وجهك</t>
  </si>
  <si>
    <t>1221880556067213312</t>
  </si>
  <si>
    <t>نتشرف بمثل الاشكال وطن اسمه عمان الله خلصنا اشكالهم خلهم زرايبهم افضل</t>
  </si>
  <si>
    <t>1221880635155013633</t>
  </si>
  <si>
    <t>تخافون هالسنه النتايج تطلع برمضان يعني الي ينطرد البيت بيحصل فطور المسجد</t>
  </si>
  <si>
    <t>1221883855860371458</t>
  </si>
  <si>
    <t>الخبر المغرب تصدقوه تبينوا _x000D__x000D_
النظام الجزايري المغربي ليسا احسن حاليهما</t>
  </si>
  <si>
    <t>1221883443170238464</t>
  </si>
  <si>
    <t>الجبنا عذر توانى يستحق استبطايك لمجيه طاوعه قلبه التراخي امتلاك قلبك فلا مكان قلبك</t>
  </si>
  <si>
    <t>1221816674782937095</t>
  </si>
  <si>
    <t>يسطا خد كيس البانجو ده خليه شنطتك عشان شنطتي كتاب دين</t>
  </si>
  <si>
    <t>1224586466367590401</t>
  </si>
  <si>
    <t>عاشر الي يشرع ابواب الفرح منه</t>
  </si>
  <si>
    <t>1226423628973121539</t>
  </si>
  <si>
    <t>اعز مكان الدنى سرج سابح_x000D__x000D_
وخير جليس الزمان كتاب_x000D__x000D_
_x000D__x000D_
ابو الطيب المتنبي</t>
  </si>
  <si>
    <t>1221882858962329608</t>
  </si>
  <si>
    <t>يكفيواله تعبنا تخاذل القادات والهشي لايوصف الشمال السوري مانعيشه</t>
  </si>
  <si>
    <t>1221885225560657920</t>
  </si>
  <si>
    <t>افشل وحده ترويش القطاوه</t>
  </si>
  <si>
    <t>1224586869607976960</t>
  </si>
  <si>
    <t>يوم قصة جديده واحد يطعن الثاني بطلتها فلانه بطلها صحيح</t>
  </si>
  <si>
    <t>1221883813841772544</t>
  </si>
  <si>
    <t>خياله يكفيني الناس والوناس _x000D__x000D_
وانا داري خياله ونيس</t>
  </si>
  <si>
    <t>1221881741905932288</t>
  </si>
  <si>
    <t>يعني ناس تضحك والله كثر حشو فيني وفصحباتي مالقو مين يحشو ماقمو حشو بابا وربي يضحكون</t>
  </si>
  <si>
    <t>1221883367861510147</t>
  </si>
  <si>
    <t>طروف شوكلاطات ناكلهن جرت بعضهن بهك نكون طبيعيه</t>
  </si>
  <si>
    <t>1221884013981380608</t>
  </si>
  <si>
    <t>الله يجعلها موازين حسناتك</t>
  </si>
  <si>
    <t>1221884626366582785</t>
  </si>
  <si>
    <t>الف مبروك ياعزام عقبال المراتب العليا</t>
  </si>
  <si>
    <t>1223395859347525632</t>
  </si>
  <si>
    <t>عارفه موقفك دا</t>
  </si>
  <si>
    <t>1221882872623136777</t>
  </si>
  <si>
    <t>الاوداج جمع ودج_x000D__x000D_
الودج عرق العنق</t>
  </si>
  <si>
    <t>1221881449852350466</t>
  </si>
  <si>
    <t>لوحت بضو مضطرب _x000D__x000D_
 قلب الظلام خلته نورا وجدته نارا_x000D__x000D_
 شتاي جعلها تخبوتلاشى</t>
  </si>
  <si>
    <t>1221880485359620097</t>
  </si>
  <si>
    <t>اللهم تصب قلبي ذرة ياس واجعل املي وحدك يارب واعوذ سو حظي</t>
  </si>
  <si>
    <t>1221881719046930432</t>
  </si>
  <si>
    <t>اشجع قرار تخذه حياتك _x000D__x000D_
تخلى نهايا يؤذي روحك وقلبك</t>
  </si>
  <si>
    <t>1221882845028929540</t>
  </si>
  <si>
    <t>الحمد لله العالمين_x000D__x000D_
 الله حفظهم</t>
  </si>
  <si>
    <t>1221883853071142913</t>
  </si>
  <si>
    <t>زاد هدو الشخص كثر الضجيج راسه</t>
  </si>
  <si>
    <t>1221885002272641024</t>
  </si>
  <si>
    <t>طبعي الصبر ارتجيه_x000D__x000D_
 طويل الصبر يعقوب وايوب ملا_x000D__x000D_
_x000D__x000D_
دامني حي عطني بقى نحتريه_x000D__x000D_
مابي دموعك الي عقب موتي تهلا</t>
  </si>
  <si>
    <t>1221882961009741825</t>
  </si>
  <si>
    <t>افضل المباريات الي اقيمت الشرقيه</t>
  </si>
  <si>
    <t>1221884400746582019</t>
  </si>
  <si>
    <t>يانجد قولي ترى خاطري مشتاق _x000D__x000D_
مبطي وانا عيوني ودها بشوفه</t>
  </si>
  <si>
    <t>1223405411811938304</t>
  </si>
  <si>
    <t>كنت ثانوي كتبت لصديقي الفرنسي يجي ياخدني عارفه مجاش ليه لحد دلوقتي</t>
  </si>
  <si>
    <t>1221884993934385159</t>
  </si>
  <si>
    <t>اكلات كتير بعملها البيت باب شرى العبد ارخص تربيته</t>
  </si>
  <si>
    <t>1221881104204009474</t>
  </si>
  <si>
    <t>منهمكين احيا الثقافات الدخيلةعنا اصبحنا نسخة مزيفة لاصل مبتور</t>
  </si>
  <si>
    <t>1221882898816610304</t>
  </si>
  <si>
    <t>ناس خسرتهم ندمت فرصه جاتلي علشان اخسرهم مسكت</t>
  </si>
  <si>
    <t>1223448658340872192</t>
  </si>
  <si>
    <t>حلو السهر شخص تغليه _x000D__x000D_
وجالس تقاوم نومتك غلاته</t>
  </si>
  <si>
    <t>1221880943318880257</t>
  </si>
  <si>
    <t>يقصد يؤذيني وربما اسوا الامر يتكلم مشاعره اكن ضمنها</t>
  </si>
  <si>
    <t>1221883633633505284</t>
  </si>
  <si>
    <t>دي مشكله كبيره اوي كده _x000D__x000D_
 ابقا قوله اسمه الفيلم عشان يتحط ميزان حسناتك اسيكوتينيو</t>
  </si>
  <si>
    <t>1226422723812974592</t>
  </si>
  <si>
    <t>صباح الحيره _x000D__x000D_
صباح التوهان_x000D__x000D_
صباح الي ودي اعرف يكتب الله</t>
  </si>
  <si>
    <t>1221844962536542209</t>
  </si>
  <si>
    <t>طافت عيونك استقرت فؤادي</t>
  </si>
  <si>
    <t>1227451487007186944</t>
  </si>
  <si>
    <t>الضب ينفع صادق فهد وانا معك _x000D__x000D_
_x000D__x000D_
كنت اتمنى مايكون وموسى بدال جونس وجوليانو _x000D__x000D_
_x000D__x000D_
 تقليل بالحارس الحارس خانه مرنه</t>
  </si>
  <si>
    <t>1221883545217642497</t>
  </si>
  <si>
    <t>البصل الفجل المطبخ هنالك يكون القا _x000D__x000D_
 الحب فنحن الرجال نهتم با البطن _x000D__x000D_
 عوفي سوالف</t>
  </si>
  <si>
    <t>1221842346452701184</t>
  </si>
  <si>
    <t>تخش عاقبة اليالي _x000D__x000D_
 تستحي فافعل تشا_x000D__x000D_
_x000D__x000D_
فلا والله العيش خير _x000D__x000D_
 الدنيا ذهب الحيا</t>
  </si>
  <si>
    <t>1221884332098408448</t>
  </si>
  <si>
    <t>الان كلامه مطمين صحيح اهلاوي طالما ماجدت مهب الريح</t>
  </si>
  <si>
    <t>1221883903604150273</t>
  </si>
  <si>
    <t>تستعجل فندم احنا حرب ضروس</t>
  </si>
  <si>
    <t>1223395637598793729</t>
  </si>
  <si>
    <t>دعا الخروج المسجدبسم الله والصلاة والسلام رسول الله اللهم اسالك فضلك اللهم اعصمني الشيطان الرجيم</t>
  </si>
  <si>
    <t>1221883117100765185</t>
  </si>
  <si>
    <t>احسن الظن بالناس كانهم كلهم خيرا_x000D__x000D_
واعتمد نفسك كانه خير الناس</t>
  </si>
  <si>
    <t>1221882079803330561</t>
  </si>
  <si>
    <t>الله شذا الحلم الكيوت ياحظك</t>
  </si>
  <si>
    <t>1221752984247336960</t>
  </si>
  <si>
    <t>تدفق غرامك عروق الضماير _x000D__x000D_
تملك بنزفه قلبي وشرياني_x000D__x000D_
_x000D__x000D_
 الله بعمر الزمن عمرين_x000D__x000D_
لاحبك بالاول وافني لحبك الثاني</t>
  </si>
  <si>
    <t>1227452204061200388</t>
  </si>
  <si>
    <t>تبي ادك</t>
  </si>
  <si>
    <t>1221884664593383426</t>
  </si>
  <si>
    <t>احد مثلنا الحمد الله بالعزايم نسوي الحركه</t>
  </si>
  <si>
    <t>1221881822923182080</t>
  </si>
  <si>
    <t>ايش الفايدة باقي ايام واحنا عندك مارب</t>
  </si>
  <si>
    <t>1215583757685538817</t>
  </si>
  <si>
    <t>اللهم ارحم اصبحوا ودايعك وبرد عليهم قبورهم واعف واجعل موتانا وموتى المسلمين مكرمين جناتك</t>
  </si>
  <si>
    <t>1221883544848519170</t>
  </si>
  <si>
    <t>قال الرسول يمشي احدكم حاجة اخيه خير يعتكف مسجدي</t>
  </si>
  <si>
    <t>1224728611044937729</t>
  </si>
  <si>
    <t>واضح الدعوه دويتو</t>
  </si>
  <si>
    <t>1221860111498518528</t>
  </si>
  <si>
    <t>شخص اذاك بطريقة باخرى _x000D__x000D_
سترتب الحياة موقفا ماثلا الاذى والشعور</t>
  </si>
  <si>
    <t>1213382034305044481</t>
  </si>
  <si>
    <t>هاتي رقمك عشان نعمل كشف الابطال الي هيشاركو الحرب</t>
  </si>
  <si>
    <t>1221881763267534848</t>
  </si>
  <si>
    <t>علاقه الدنيا بتقاس بحاجه واحده _x000D__x000D_
_x000D__x000D_
 وقت شدتي كنت فين</t>
  </si>
  <si>
    <t>1221885085584166913</t>
  </si>
  <si>
    <t>صدقني راه بلاصتوا صحا</t>
  </si>
  <si>
    <t>1226426241068261377</t>
  </si>
  <si>
    <t>طلعت شفت النقاب مكان يجي بالي واحد اذل نسا الامة</t>
  </si>
  <si>
    <t>1221881739112525827</t>
  </si>
  <si>
    <t>حسابك حلو</t>
  </si>
  <si>
    <t>1221822508569186306</t>
  </si>
  <si>
    <t>مخلوق مرتاح _x000D__x000D_
اللهم ارزقنا راحة البال</t>
  </si>
  <si>
    <t>1221884079353868294</t>
  </si>
  <si>
    <t>بدك تشوف الاعدادات عندك بكون مقفل صديقي</t>
  </si>
  <si>
    <t>1221884682792591360</t>
  </si>
  <si>
    <t>الوحدة _x000D__x000D_
 يغادر وضعته مكان الجميع</t>
  </si>
  <si>
    <t>1224586316446339072</t>
  </si>
  <si>
    <t>سلام الصباح لحياة لبدايات المزهرة _x000D__x000D_
 لتفاصيل تصنع يوما لطيفا</t>
  </si>
  <si>
    <t>1221882041639284737</t>
  </si>
  <si>
    <t>نغول الكوفي شوبات اوتعي صاميني بريال سعودي وانا النوع الي جني اعمى اعبر البوك ماطالع جم رجعو علي</t>
  </si>
  <si>
    <t>1221883438464143367</t>
  </si>
  <si>
    <t>لازم انام عشان مفكرش الافكار الغريبه دي</t>
  </si>
  <si>
    <t>1226423810871758849</t>
  </si>
  <si>
    <t>بكلم الهاتف المصرفي ومسجل قدرت اوصل لموظف ايش رقم هويه الانما</t>
  </si>
  <si>
    <t>1221880841913225217</t>
  </si>
  <si>
    <t>صح حالة وحدة كانت عيوبه ماتاثر نفسيا وسلبيا</t>
  </si>
  <si>
    <t>1221881840052637702</t>
  </si>
  <si>
    <t>مجاهد قوله تعالى _x000D__x000D_
_x000D__x000D_
 تبعوا السبل الانعام _x000D__x000D_
 _x000D__x000D_
قال البدع والمشتبهات_x000D__x000D_
_x000D__x000D_
اخرجه الطبري تفسيره</t>
  </si>
  <si>
    <t>1221883878241185793</t>
  </si>
  <si>
    <t>دفنا الشوق اعماقنا مضينا رضا احتساب</t>
  </si>
  <si>
    <t>1221884374448328704</t>
  </si>
  <si>
    <t>انتهى كوكبنا عالم الخيال</t>
  </si>
  <si>
    <t>1221880704147042304</t>
  </si>
  <si>
    <t>مرحب بلادنا _x000D__x000D_
لاذمة عهد ميثاق</t>
  </si>
  <si>
    <t>1221881866254417921</t>
  </si>
  <si>
    <t>اقدر يقدرني ويلقاني القاه_x000D__x000D_
واحط المكان الي يناسبها</t>
  </si>
  <si>
    <t>1227451338159726600</t>
  </si>
  <si>
    <t>وربي جربي ادمانها اصلا كويس يسو دايت كمان</t>
  </si>
  <si>
    <t>1221880881981329409</t>
  </si>
  <si>
    <t>خليت طبعك دا نهاي نتشاكل الكورة وتمها الجبنه</t>
  </si>
  <si>
    <t>1217553066309844993</t>
  </si>
  <si>
    <t>عنوان الذاذه دونات ماك</t>
  </si>
  <si>
    <t>1221883097031024641</t>
  </si>
  <si>
    <t>يتكلمون خلفي كالثعابين_x000D__x000D_
 يكفي حضوري_x000D__x000D_
يكون الذل والذعر وجوهم</t>
  </si>
  <si>
    <t>1221882535799554048</t>
  </si>
  <si>
    <t>قلبي عزيز علي اعز ارميه ساحة حرب خاسرة</t>
  </si>
  <si>
    <t>1226424117777387520</t>
  </si>
  <si>
    <t>اللهم اسالك اياما جميلة واخبار مفرحة وشعور جميلونفس مقتنعة وقلب مرتاح وراحة بال وتوفيق عندك</t>
  </si>
  <si>
    <t>1221870480921108480</t>
  </si>
  <si>
    <t>تكتمه قلبك _x000D__x000D_
ياخذ عافيتك</t>
  </si>
  <si>
    <t>1221884950628225025</t>
  </si>
  <si>
    <t>يكن الامر عاديا تظن اصبح عاديا الف معركة عقلي والف كسر قلبي وكنت دوما ارد باس الباس قلبي</t>
  </si>
  <si>
    <t>1221883011882418179</t>
  </si>
  <si>
    <t>واضح انو العالم</t>
  </si>
  <si>
    <t>1221880960930721794</t>
  </si>
  <si>
    <t>الاكل عشق لاينتهي</t>
  </si>
  <si>
    <t>1221882733070127104</t>
  </si>
  <si>
    <t>انشاله تعرف كلوب يفكر _x000D__x000D_
مكن جدا يدخل تشكيلة الاحتياطية باقي الماريات يركز دوري الابطال</t>
  </si>
  <si>
    <t>1221882230890532866</t>
  </si>
  <si>
    <t>حسيت الحب فاض عينك قلبك وايدينك خبه روحك</t>
  </si>
  <si>
    <t>1221883770296578048</t>
  </si>
  <si>
    <t>حاولت اركز المثلث مدري احسه كبير</t>
  </si>
  <si>
    <t>1221882026015514625</t>
  </si>
  <si>
    <t>اللهم استودعتك امي ليلها ونهارها ونومها وصحوتها يارب احفظها شر</t>
  </si>
  <si>
    <t>1221880320414420994</t>
  </si>
  <si>
    <t>ردني ردني الي تركني واقفة المنتصف</t>
  </si>
  <si>
    <t>1221882257201336322</t>
  </si>
  <si>
    <t>فعلا ملهاش جدر يبقى استنى يكبر شوي وتعمله زراعة سن بيتعمل فيكس عظم الاسنان ومحدش يقدر يفرق طبيعي</t>
  </si>
  <si>
    <t>1221883460043902976</t>
  </si>
  <si>
    <t>محتاجين احد يتذكرنا العرب محتارين بهمهم وضعهم نفسنا مستفيدين الحكومة مالتنا</t>
  </si>
  <si>
    <t>1221884612286275584</t>
  </si>
  <si>
    <t>ماشا مكان وزمان</t>
  </si>
  <si>
    <t>1226407530475261952</t>
  </si>
  <si>
    <t>الي عندها افكار لتنمر تبخل علي</t>
  </si>
  <si>
    <t>1221882634353156104</t>
  </si>
  <si>
    <t>ماعليك مايجيك وجهي طويل العمر معجبينه الاوفيا مجنون يامحمد</t>
  </si>
  <si>
    <t>1221884500105408513</t>
  </si>
  <si>
    <t>ماعرف الامور الزوجيه تكون منبر عبر التواصل الاجتماعي علمت زوجته فعل لمى نظر عينيها</t>
  </si>
  <si>
    <t>1221883341324083205</t>
  </si>
  <si>
    <t>امسك الي فاهم حقيقة قلبك بغض النظر تصرفاتك</t>
  </si>
  <si>
    <t>1221878981135302656</t>
  </si>
  <si>
    <t>تشعري بالوحدة انظري لقمر شخص مكان يحدق بالقمر ويشعر بالوحدة</t>
  </si>
  <si>
    <t>1226427436751052801</t>
  </si>
  <si>
    <t>حين تؤمن الله قادر تحويلك حال حال ستجد نفسك مستغنيا الدنيا</t>
  </si>
  <si>
    <t>1221884066703626240</t>
  </si>
  <si>
    <t>اثنا القايه خطابه الافتاحي وعد الزعيم العماني الجديد مسقط تستمر المساعدة حل النزاعات سلميا</t>
  </si>
  <si>
    <t>1221882605576036355</t>
  </si>
  <si>
    <t>الله يرحم ايام المدرب بينام والماتش شغال يمكن عشان كدة كانوا متمسكين بيه وبيدعموه</t>
  </si>
  <si>
    <t>1221883922763735043</t>
  </si>
  <si>
    <t>دايما اسمع اسم الصحفي المزهم التقارير الاخبارية اكن اعرف وجود حساب وسايل التواصل الان</t>
  </si>
  <si>
    <t>1221881635777523712</t>
  </si>
  <si>
    <t>الشارع السريع يكون انسيابية انعدمت الحفر وضحت القواعد وطبقها الناس_x000D__x000D_
_x000D__x000D_
وكذا الغة</t>
  </si>
  <si>
    <t>1221883632123555840</t>
  </si>
  <si>
    <t>وبيكونا جايبين وجبات عادية وجبات فطار وده لطيف بالنسبالى</t>
  </si>
  <si>
    <t>1221882692008058880</t>
  </si>
  <si>
    <t>لاتستعجل مصادر تقول العكس</t>
  </si>
  <si>
    <t>1221883943865200645</t>
  </si>
  <si>
    <t>حرفيا ولابد صف الاستبدال والتحول والمحو والشطب والنسيان حسيت بالتهميش</t>
  </si>
  <si>
    <t>1221881255148576768</t>
  </si>
  <si>
    <t>الحمدله رحابة القلب يقدر فتح صفحة جديدة والحب جديد والضحك جديد القلب ينتصر لصاحبه مر الايام</t>
  </si>
  <si>
    <t>1223395870361690112</t>
  </si>
  <si>
    <t>ياله يهون</t>
  </si>
  <si>
    <t>1221882997466714115</t>
  </si>
  <si>
    <t>محدش هيخاف زيه الدنيا محدش هتوجع بعده زيه برده</t>
  </si>
  <si>
    <t>1226427640082337792</t>
  </si>
  <si>
    <t>كلكم راع وكلكم مسيول رعيته</t>
  </si>
  <si>
    <t>1217682671469461504</t>
  </si>
  <si>
    <t>وحشة غيابك ويا شين فرقاه_x000D__x000D_
ويا كبر ذنبه هقى نسيته</t>
  </si>
  <si>
    <t>1221883481401298945</t>
  </si>
  <si>
    <t>تصرفات قصد توضح مكانتك دايما</t>
  </si>
  <si>
    <t>1227452253214212097</t>
  </si>
  <si>
    <t>تداوم عني اليوم</t>
  </si>
  <si>
    <t>1221883338513842176</t>
  </si>
  <si>
    <t>اجمل هديه المشفى شفطو دمي وهدوني ورده رايت وحده وهديتها الورده</t>
  </si>
  <si>
    <t>1221884823477915648</t>
  </si>
  <si>
    <t>حب الناس ليك ده بيحسك بشعور جميل جدا قوة تخليك تكمل تبقى احسن ربنا يخلينا ديما حسن ظنهم</t>
  </si>
  <si>
    <t>1221881592660008962</t>
  </si>
  <si>
    <t>خاطبهم الجاهلون قالوا سلاما_x000D__x000D_
دعيه جهله</t>
  </si>
  <si>
    <t>1221881988312895489</t>
  </si>
  <si>
    <t>تزال الذبه السخيفه الي عام الفيل يتداولونها ونفس التضاحيك قل سنع</t>
  </si>
  <si>
    <t>1221885260868259842</t>
  </si>
  <si>
    <t>القلوب النقية لايتوقف نبضها العطا حاول البعض كسرها _x000D__x000D_
 تعيش مساحة لايصل اليها الانقيا</t>
  </si>
  <si>
    <t>1221882062162006024</t>
  </si>
  <si>
    <t>الله يسامحك مابي ادعي لحظة غضب صرت ماضي حياتي وانت الماضي طموحي</t>
  </si>
  <si>
    <t>1221881269216333824</t>
  </si>
  <si>
    <t>لاتهين نفسك وتبقى مجرد احتمال حياة شخص تكون اكيد تكون بعيد</t>
  </si>
  <si>
    <t>1221884608238714883</t>
  </si>
  <si>
    <t>اللهم الاريحيه كامل طرق الحياة جنبنا _x000D__x000D_
يعثرنا ويسقطنا</t>
  </si>
  <si>
    <t>1221880779950690309</t>
  </si>
  <si>
    <t>اص اص اجيب سيرة المقابلة تصيح</t>
  </si>
  <si>
    <t>1221883608396435463</t>
  </si>
  <si>
    <t>اعتقد وقت الدوام الرسمي داخل المقر الجهاز الوحيد تاكدي قسم احوال النسا يفيدونك</t>
  </si>
  <si>
    <t>1221881212358123520</t>
  </si>
  <si>
    <t>دكتور عمار نور قبا خلعت عنده ضرس عقل مدفون ريال</t>
  </si>
  <si>
    <t>1221884913034637314</t>
  </si>
  <si>
    <t>النشبة تحمس لتعرف الاخرين وفجاة تبي تصرفهم _x000D__x000D_
 الزواج</t>
  </si>
  <si>
    <t>1221561859746271233</t>
  </si>
  <si>
    <t>تجمد نفسك نمط النمطية مفيدة المرونة خير ابقى_x000D__x000D_
_x000D__x000D_
نجيب محفوظ</t>
  </si>
  <si>
    <t>1221882751772655616</t>
  </si>
  <si>
    <t>عارف ليه باحس اديب مؤلف روايات الصورة دي _x000D__x000D_
محدش يسال ليه القلب المكسور ده دلوقتي</t>
  </si>
  <si>
    <t>1227450570295914497</t>
  </si>
  <si>
    <t>شوي بصبح وانتم ردوا علي</t>
  </si>
  <si>
    <t>1227322620913291266</t>
  </si>
  <si>
    <t>بحلم بالسوبر المصري دلوقتي ليه</t>
  </si>
  <si>
    <t>1221883277126127616</t>
  </si>
  <si>
    <t>البتشوفو نفسك بتشوفو الناس</t>
  </si>
  <si>
    <t>1221878951133569025</t>
  </si>
  <si>
    <t>اخر يوم قراية باثولوجي احب اوجه تحياتي تشكراتي امتناني لدكتور الجليل دحسين عبد الستار</t>
  </si>
  <si>
    <t>1223409534666006530</t>
  </si>
  <si>
    <t>الحمد الله وضح</t>
  </si>
  <si>
    <t>1221883669515841537</t>
  </si>
  <si>
    <t>ابو سعد سدوا فاتورة الكهربا لنادي حط صورة ابو وايل</t>
  </si>
  <si>
    <t>1221883116517838850</t>
  </si>
  <si>
    <t>صوري اكبر جسمك</t>
  </si>
  <si>
    <t>1221881049698967553</t>
  </si>
  <si>
    <t>تبارك الله وجهي دفعت الاف اعلان الشوارع عشان احطه كثر الوناسه</t>
  </si>
  <si>
    <t>1221884734130794497</t>
  </si>
  <si>
    <t>الاحساس الاروع العالم تحب تجرد يقيدك تطمين</t>
  </si>
  <si>
    <t>1221884055207206912</t>
  </si>
  <si>
    <t>جيت جدة صرت نظيف</t>
  </si>
  <si>
    <t>1221845808255000576</t>
  </si>
  <si>
    <t>داخلك صمت تكابر البوح_x000D__x000D_
الجم عنان الشفايف ورد مخزونها</t>
  </si>
  <si>
    <t>1221796810303442945</t>
  </si>
  <si>
    <t>عشاق احد الفنون _x000D__x000D_
وجدت الراحة العشق</t>
  </si>
  <si>
    <t>1221880594981965827</t>
  </si>
  <si>
    <t>صادقة صادقة ليش مسحتي التغريدة</t>
  </si>
  <si>
    <t>1221860967811887104</t>
  </si>
  <si>
    <t>تعادي سني العالم وتدعم الماسونية والاخوان</t>
  </si>
  <si>
    <t>1221881924928573440</t>
  </si>
  <si>
    <t>والله صدق تبتسمين وجه احد يجي بخاطره تبين</t>
  </si>
  <si>
    <t>1224586688346906624</t>
  </si>
  <si>
    <t>اسف فعلا ده انتي بتلزقي سيراميك هتعملي كده</t>
  </si>
  <si>
    <t>1221880519882870785</t>
  </si>
  <si>
    <t>اللهم عبد الرحمن ايوب ذمتك وحبل جوارك فقه فتنة القبر وعذاب النار وانت اهل الوفا والحق فاغفر وارحمه الغفور الرحيم</t>
  </si>
  <si>
    <t>1221883378032697344</t>
  </si>
  <si>
    <t>مبدا العلاقات قال الشافعي زن وزنك وزنك وزنك زنه جا رح اليه جفاك فصد</t>
  </si>
  <si>
    <t>1223559535853473792</t>
  </si>
  <si>
    <t>يوم اقول بكرا بترجعين</t>
  </si>
  <si>
    <t>1221881675505963014</t>
  </si>
  <si>
    <t>الارجح شهر ديسمبر</t>
  </si>
  <si>
    <t>1221882792956567552</t>
  </si>
  <si>
    <t>كلامك تحاسبي الله علم الغيب</t>
  </si>
  <si>
    <t>1223405492204077057</t>
  </si>
  <si>
    <t>اول ليله فبراير احبك جدا</t>
  </si>
  <si>
    <t>1221883930636439553</t>
  </si>
  <si>
    <t>الحق بنى مكان تصريح موافقة الجه المختصه يعني بلا غبا وحق حق الحكومه تهدمه سوا فقرا اغنيا</t>
  </si>
  <si>
    <t>1221884299617689602</t>
  </si>
  <si>
    <t>كلام كلام _x000D__x000D_
طيب بكره الصايغ ايش تقولوا بيدنا _x000D__x000D_
الي بيشتغل الان بيحصد بعدين</t>
  </si>
  <si>
    <t>1221884735414206464</t>
  </si>
  <si>
    <t>كلمة نودز قصرت معاه يوم يكتب دا كله</t>
  </si>
  <si>
    <t>1221881250966843392</t>
  </si>
  <si>
    <t>والله ماتقدر تلوم الاهل الحين_x000D__x000D_
 اشخاص السب</t>
  </si>
  <si>
    <t>1221880356619591680</t>
  </si>
  <si>
    <t>دورت الخبر موقع رويتر اجده</t>
  </si>
  <si>
    <t>1221880329784393730</t>
  </si>
  <si>
    <t>اخبرني دايما الاهم يوجد وجه الارض يوازي اهميتي قلبك</t>
  </si>
  <si>
    <t>1221790109835649027</t>
  </si>
  <si>
    <t>اللهم تري نرى وتعلم نعلم اكفينا شر الغيب</t>
  </si>
  <si>
    <t>1221884545823313920</t>
  </si>
  <si>
    <t>تعلمت الكتابة ردينا</t>
  </si>
  <si>
    <t>1219607503941570560</t>
  </si>
  <si>
    <t>يحدث وقته المناسب ثق بتدبير الله واطمين</t>
  </si>
  <si>
    <t>1221882830839582720</t>
  </si>
  <si>
    <t>يخذل الله يدا رفعت</t>
  </si>
  <si>
    <t>1221882690561040386</t>
  </si>
  <si>
    <t>وايل بطرطر وشنا</t>
  </si>
  <si>
    <t>1221883049815814145</t>
  </si>
  <si>
    <t>يناير الحزين يشارف الشهر الانتها سيبقى اثره محفورا قلوبنا</t>
  </si>
  <si>
    <t>1221881870700380160</t>
  </si>
  <si>
    <t>راس الخيمه تعل خاص وانا هدلعك ومتعك سريه تمامن</t>
  </si>
  <si>
    <t>1221818649553575936</t>
  </si>
  <si>
    <t>الحديدة استشهاد طفلة بجوار منزلها قرية عويس شمال برصاصة احد قناصي قوى العدوان</t>
  </si>
  <si>
    <t>1221881079419850756</t>
  </si>
  <si>
    <t>وفقكم الله ياقبال ال حريز سير علي بركة الله انتصرة قبايل لقموش شبوه ستنتصرون باذن الله</t>
  </si>
  <si>
    <t>1224586685457010689</t>
  </si>
  <si>
    <t>تعتبرون النقاب فساد اصدر القرار يعرف الدين الاسلامي</t>
  </si>
  <si>
    <t>1221884665918783489</t>
  </si>
  <si>
    <t>الله يحفظكم وينصركم ويسد خطاكم باذن الله</t>
  </si>
  <si>
    <t>1220952410702712832</t>
  </si>
  <si>
    <t>اللهم اصلح ديني عصمة امري ودنياي معاشي واخرتي معادي واجعل الحياة زيادة خير والموت راحة شر</t>
  </si>
  <si>
    <t>1221884855849570304</t>
  </si>
  <si>
    <t>صحيح الرجال مطلوب غض البصر الرجال يغض بصره موب زي البنت احتشمت الرجل يضره عرضه</t>
  </si>
  <si>
    <t>1227451574882066433</t>
  </si>
  <si>
    <t>تعالو دي باخذ رايكم بجم فيديو</t>
  </si>
  <si>
    <t>1221736765905690625</t>
  </si>
  <si>
    <t>اللهم خيرا امر نتظره</t>
  </si>
  <si>
    <t>1221881019978088448</t>
  </si>
  <si>
    <t>روحي_x000D__x000D_
وليس مفر منها_x000D__x000D_
واني اريدك ايامي</t>
  </si>
  <si>
    <t>1221884277119496193</t>
  </si>
  <si>
    <t>الوقت يدفع التفكير والجسد لاشيا محرمه محبه لاشيا ضروريه حياة الانسان</t>
  </si>
  <si>
    <t>1221880294527184902</t>
  </si>
  <si>
    <t>الحب ولع الدرة سعدية</t>
  </si>
  <si>
    <t>1226419843127181313</t>
  </si>
  <si>
    <t>صفحة قاسية كتاب ايامك تكون مجرد تمهيد لاجمل صفحات حياتك فاحسن الظن باله صباح الخير</t>
  </si>
  <si>
    <t>1221882694784770051</t>
  </si>
  <si>
    <t>اكيد لانو ناس وظيفتها تخليها تنتهي</t>
  </si>
  <si>
    <t>1221884669227978753</t>
  </si>
  <si>
    <t>يرى المتشايم الصعوبة فرصة المتفايل فيرى الفرصة صعوبةونستون تشرشل</t>
  </si>
  <si>
    <t>1226428565614403584</t>
  </si>
  <si>
    <t>مرحبا يرجى تزويدنا برقم الطلب كتابة والذي يبدا الخاص مساعدتك شكرا_x000D__x000D_
_x000D__x000D_
عدي</t>
  </si>
  <si>
    <t>1221773458566275073</t>
  </si>
  <si>
    <t>الله يكون عون الي هيتجوزك_x000D__x000D_
وانا هعاملوا زي بعاملكوا شوية عر ده دلع متشال لحبيبي وحنية حساب</t>
  </si>
  <si>
    <t>1221882428593246208</t>
  </si>
  <si>
    <t>قلت جمهور الكورة قلتش الشعب كله</t>
  </si>
  <si>
    <t>1221883220624580608</t>
  </si>
  <si>
    <t>يضيعون شخصيتي معشر الفاهين_x000D__x000D_
 يفهمني طيب ظهر طيب</t>
  </si>
  <si>
    <t>1221880867473195010</t>
  </si>
  <si>
    <t>اربعة تجلب الرزق _x000D__x000D_
قيام اليل وكثرة الاستغفار الاسحار _x000D__x000D_
وتعاهد الصدقه والذكر اول النهار واخره_x000D__x000D_
ابن القيم</t>
  </si>
  <si>
    <t>1221883827565531138</t>
  </si>
  <si>
    <t>ماطحت مسلسل حليو الوقت الغلط</t>
  </si>
  <si>
    <t>1226428715430809600</t>
  </si>
  <si>
    <t>صرت اخاف مقابيلالايام_x000D__x000D_
مدري الي الايام تخفيه_x000D__x000D_
المرقاب</t>
  </si>
  <si>
    <t>1221820342424997891</t>
  </si>
  <si>
    <t>متغير علي الله يهديك_x000D__x000D_
مابقى باقي مكانه_x000D__x000D_
_x000D__x000D_
واجد اشيا اول ماهي _x000D__x000D_
منت الي غمرني حنانه</t>
  </si>
  <si>
    <t>1224586447925272576</t>
  </si>
  <si>
    <t>الخلاف تنكر فضلا تفشي سرا تهتك سترا_x000D__x000D_
 تنسوا الفضل</t>
  </si>
  <si>
    <t>1226409656169508865</t>
  </si>
  <si>
    <t>قدمت المستحقات حقتي وهي لسه المعالجه اقدر اتوضف تمنعني الرضيفه القطاع الخاص الين ماتنحل المشكله</t>
  </si>
  <si>
    <t>1226425794437795841</t>
  </si>
  <si>
    <t>صباح الخير لنفسي _x000D__x000D_
لديك فرصة هايلة اليوم لتخطي حدث بالامس احبك جدا</t>
  </si>
  <si>
    <t>1221882806147649540</t>
  </si>
  <si>
    <t>نيته سو فلا تجمعنا الله صدفه حلما واقعا</t>
  </si>
  <si>
    <t>1221172592100478976</t>
  </si>
  <si>
    <t>تويته حب دكتور مدوح نصر الله اخوانا</t>
  </si>
  <si>
    <t>1221883599550603272</t>
  </si>
  <si>
    <t>شكل المباني الاردن</t>
  </si>
  <si>
    <t>1221884392550883328</t>
  </si>
  <si>
    <t>زلزال طول خلي مصابيحتس جيبتس</t>
  </si>
  <si>
    <t>1221881180775178246</t>
  </si>
  <si>
    <t>جمال الغة العربية كله</t>
  </si>
  <si>
    <t>1227451702045028354</t>
  </si>
  <si>
    <t>صباح النور صامدون</t>
  </si>
  <si>
    <t>1221883541228638208</t>
  </si>
  <si>
    <t>بقره نقولك روجي حسابك تيرز وانتي تقولي هاشتاق</t>
  </si>
  <si>
    <t>1221885245026459649</t>
  </si>
  <si>
    <t>الموضوع دا غاية الخد قلبي يري</t>
  </si>
  <si>
    <t>1224586923571863552</t>
  </si>
  <si>
    <t>صباح الثقة باله الاطمينان</t>
  </si>
  <si>
    <t>1221881917089505283</t>
  </si>
  <si>
    <t>حينما اتذكر ذاتي التوقيت العام الماضي ادرك عاما واحدا يستطيع تغير الكثير</t>
  </si>
  <si>
    <t>1221880913690288128</t>
  </si>
  <si>
    <t>حينما يكتمل وعي الانسان وادراكه لحياة _x000D__x000D_
 يعيش الصمت الابد _x000D__x000D_
 يصبح ثايرا وجه</t>
  </si>
  <si>
    <t>1221882721200484352</t>
  </si>
  <si>
    <t>الابلا حقت الرياضيات لقت رسمات كتابي وقعدت تشرشحني</t>
  </si>
  <si>
    <t>1221881536448016384</t>
  </si>
  <si>
    <t>احسد الناس الي تقدر تنام الطيارة</t>
  </si>
  <si>
    <t>1221881209149673473</t>
  </si>
  <si>
    <t>برشلونة يفهمون مستقبل لاعبينهم خطر</t>
  </si>
  <si>
    <t>1221880661142900737</t>
  </si>
  <si>
    <t>ويا سلام خد معاه محمد كامل زى ماتش الترجى بظبط هيبقى فل الفل</t>
  </si>
  <si>
    <t>1221881987675426816</t>
  </si>
  <si>
    <t>قص قصيره_x000D__x000D_
_x000D__x000D_
 زوجتي ايقظتني امس ليلا تخبرني _x000D__x000D_
 دخيلا المنزل زوجتي مقتولة يد دخيل عامين</t>
  </si>
  <si>
    <t>1221883773681270784</t>
  </si>
  <si>
    <t>تنسد اهانة بابا تضل ذكرى تدق وادي النسيان</t>
  </si>
  <si>
    <t>1226419970294341634</t>
  </si>
  <si>
    <t>وعليكم السلام يصرف لمستحقة منحة تساوي مرة قيمة نصيبها المعاش</t>
  </si>
  <si>
    <t>1221881913780199424</t>
  </si>
  <si>
    <t>عيونك اعلن رضاي مبسمك انسى الزعل</t>
  </si>
  <si>
    <t>1221880712569217026</t>
  </si>
  <si>
    <t>اقسم باله احسن الاعيبه الي جات تاريخ مصر</t>
  </si>
  <si>
    <t>1221127449116889088</t>
  </si>
  <si>
    <t>اعظم النعم الحياة راحة البال شعرت فانت تملك</t>
  </si>
  <si>
    <t>1221880887371014144</t>
  </si>
  <si>
    <t>غلط صدق صداقه بن شب وبنت</t>
  </si>
  <si>
    <t>1221881744690905088</t>
  </si>
  <si>
    <t>ودي اشوفك مره وحده بحياتي تملق جمهور النصر صدق سماكم الاعلام الخيخه</t>
  </si>
  <si>
    <t>1226410281234030592</t>
  </si>
  <si>
    <t>حرف اسم حيوان طعام بلاد قصه يفهمها اطفال سبونج بوب الايباد</t>
  </si>
  <si>
    <t>1221884326054449152</t>
  </si>
  <si>
    <t>مقصفنا الثانوي فيهو ماك وهسي الجامعة باكل اندومي</t>
  </si>
  <si>
    <t>1221882818239901696</t>
  </si>
  <si>
    <t>نبي ميسي صفقة بانيغا تقولي الخيبري كامل قواك العقليه ياسر</t>
  </si>
  <si>
    <t>1221882898783055873</t>
  </si>
  <si>
    <t>سلامات مالقو الي خبرته الرياضه</t>
  </si>
  <si>
    <t>1221880313456013312</t>
  </si>
  <si>
    <t>قاعد اسوي تصفية حسابات سبع حسابات ثلاث حسابات بتويتر واتوقع النهاية بتصير حسابين</t>
  </si>
  <si>
    <t>1221882430984007680</t>
  </si>
  <si>
    <t>وانت مزعلك طاقيه لعب النصر ربع ساعه والا احتياط اقول افصخ طاقيتك دامك عالمي اسكورباري</t>
  </si>
  <si>
    <t>1221881263675580419</t>
  </si>
  <si>
    <t>اعترف حاجه مختلف_x000D__x000D_
 حبك ليك كبير اكبر يتوصف</t>
  </si>
  <si>
    <t>1221883491648000000</t>
  </si>
  <si>
    <t>سوزا محور ويوم تقارن كنك تقارن مهاجم بمدافع وخلك فريقك الله يصلحك</t>
  </si>
  <si>
    <t>1221884366038716416</t>
  </si>
  <si>
    <t>حزب الله صفقة القرن_x000D__x000D_
 بانتظار الرد الصفقة_x000D__x000D_
رد ميداني وليس الحكي والثرثرة</t>
  </si>
  <si>
    <t>1221882841526611972</t>
  </si>
  <si>
    <t>اشيا ماتعود احنا نبيها</t>
  </si>
  <si>
    <t>1226420571879153665</t>
  </si>
  <si>
    <t>ماهر متوفو</t>
  </si>
  <si>
    <t>1221881351403704320</t>
  </si>
  <si>
    <t>الله يخرب بيت زايد بن زايد اس الفساد الدول يمول الحملات ويعطي مصاري لسيسي غيره الفسدة الطغاة</t>
  </si>
  <si>
    <t>1221883625366487040</t>
  </si>
  <si>
    <t>وفريقك الفاغر وين لاعبه_x000D__x000D_
والا مخلين العقود الهلال</t>
  </si>
  <si>
    <t>1221880575772045314</t>
  </si>
  <si>
    <t>يدافع صديقته وشريكته الفتنة والتبرديع وهوما يتبعو ياربي والله مراني فاهمة كيفاش يخمو هاد الحثالة</t>
  </si>
  <si>
    <t>1221883215847272448</t>
  </si>
  <si>
    <t>سلامتكم نهاية شعره</t>
  </si>
  <si>
    <t>1221883934847447045</t>
  </si>
  <si>
    <t>بتحكي جد بتمزح هاهاها</t>
  </si>
  <si>
    <t>1221881670229467143</t>
  </si>
  <si>
    <t>السلام الشفا تربته</t>
  </si>
  <si>
    <t>1223396166827679745</t>
  </si>
  <si>
    <t>اللهم انزل شفايك مرضانا ومرضى المسلمين</t>
  </si>
  <si>
    <t>1221883540981395459</t>
  </si>
  <si>
    <t>هوا زي الشاي _x000D__x000D_
 عارف الناس الي عايشه شاي دي عايشه ازاي</t>
  </si>
  <si>
    <t>1221880288751575041</t>
  </si>
  <si>
    <t>زوران سواها قبله حاسبته ولاتطبيلك عكس الموجه</t>
  </si>
  <si>
    <t>1228686095128449024</t>
  </si>
  <si>
    <t>تمويل عقاري ذاتي</t>
  </si>
  <si>
    <t>1227326744102830080</t>
  </si>
  <si>
    <t>تقنطو رحمه الله</t>
  </si>
  <si>
    <t>1227326458227494915</t>
  </si>
  <si>
    <t>نحتاج خاصية الايك مسجات الواتساب اشيا ينرد الحقران خصالنا</t>
  </si>
  <si>
    <t>1221882986783813632</t>
  </si>
  <si>
    <t>دا العلاقة الغير شرعية الاولي اقدر اوقف بره عنده</t>
  </si>
  <si>
    <t>1221880860216971265</t>
  </si>
  <si>
    <t>يب سهم الزاويه حق التغريده اضغطي بغدين احذفي</t>
  </si>
  <si>
    <t>1227451258216292354</t>
  </si>
  <si>
    <t>النقاب يعني التعقيد _x000D__x000D_
 باختصار اخفا يستحق يخفى ليراه يستحق رؤيته _x000D__x000D_
 ابشروا</t>
  </si>
  <si>
    <t>1221880423258697730</t>
  </si>
  <si>
    <t>اللهم ارحم اخي واذقه حلاوة الجنه وطيب مسكنها تحرمه نعيمها واجعل لقاينا الجنه يارب العالمين</t>
  </si>
  <si>
    <t>1221884693152436226</t>
  </si>
  <si>
    <t>يعني تخيلوا خالتي بتولد واحس كاني الي بولد شلت همها وهي تدور وتقول يارب ياكريم ساعدني واحس ستوب قاعده توتريني</t>
  </si>
  <si>
    <t>1227450474187689987</t>
  </si>
  <si>
    <t>الله يخلي نطاطية برقر كنق</t>
  </si>
  <si>
    <t>1221884982764953601</t>
  </si>
  <si>
    <t>ماني بكاذب قمت اتحسف _x000D__x000D_
قمت اشوف الشي كني اشوفه _x000D__x000D_
_x000D__x000D_
 تاسف جعله تاسف_x000D__x000D_
الي قلبه صلاة تطوفه</t>
  </si>
  <si>
    <t>1221884501762158593</t>
  </si>
  <si>
    <t>ساحبك يغرق قلبي بحر حبك</t>
  </si>
  <si>
    <t>1221884082268798977</t>
  </si>
  <si>
    <t>يمكني اعطاك الحياة كنت سامنحك القدرة رؤية نفسك بعيني حينها ستدرك شخص استثناي بالنسبة</t>
  </si>
  <si>
    <t>1221884687746052102</t>
  </si>
  <si>
    <t>شارو خان الي تطريه والله والله مايخصك كورة لاعب داهيه الي تطريه</t>
  </si>
  <si>
    <t>1221884700911902721</t>
  </si>
  <si>
    <t>نديم بار خوة نديمة _x000D__x000D_
العوض مابقى امنيات</t>
  </si>
  <si>
    <t>1221883848776208389</t>
  </si>
  <si>
    <t>زواجي وكوك يوم الحب يومك</t>
  </si>
  <si>
    <t>1223558732732420096</t>
  </si>
  <si>
    <t>سوا يغيثني رباه</t>
  </si>
  <si>
    <t>1221884863902552064</t>
  </si>
  <si>
    <t>ابتليت حبك خاطر بغيرك</t>
  </si>
  <si>
    <t>1221880947475468290</t>
  </si>
  <si>
    <t>مبابي حال اعتزال ميسي ورونالدو</t>
  </si>
  <si>
    <t>1223448665873879040</t>
  </si>
  <si>
    <t>اجمل عندي ايمان باله نقول يارب تكون العون</t>
  </si>
  <si>
    <t>1221881803134447616</t>
  </si>
  <si>
    <t>اللهم اشرح صدري ويسرلي امري وبارك وقتي</t>
  </si>
  <si>
    <t>1221264729164910593</t>
  </si>
  <si>
    <t>ربكم اعلم نفوسكم _x000D__x000D_
ارح قلبكلا يضيع الله صدق النوايا</t>
  </si>
  <si>
    <t>1227692629044989959</t>
  </si>
  <si>
    <t>كنتم تنون شرا اسال يبعدكم طريقي فعله خشية خشية الزمان دار</t>
  </si>
  <si>
    <t>1221880759193088002</t>
  </si>
  <si>
    <t>غبة اليل الاكحل لاتخليني_x000D__x000D_
 اوله يصبرني الاخر _x000D__x000D_
_x000D__x000D_
مد يدينك دخيل الله ايديني_x000D__x000D_
 غريق السهاد وحزني الفاخر</t>
  </si>
  <si>
    <t>1226407772880867329</t>
  </si>
  <si>
    <t>عشقت روحك باقي تفاصيلك</t>
  </si>
  <si>
    <t>1221882883717128194</t>
  </si>
  <si>
    <t>الحظة اضع سماعاتي واستغرق غفوة الموسيقى بمثابة يد العون تمتد فتنتشلني الواقع البايس عالم الخيال الزهو</t>
  </si>
  <si>
    <t>1221881752907632640</t>
  </si>
  <si>
    <t>فضيحة القرن اخدتوا دم قلبنا تعملتوا سد لحمار بيعرف فاشل متلكم</t>
  </si>
  <si>
    <t>1221881765700284416</t>
  </si>
  <si>
    <t>عايلة كوبي برانت تشر_x000D__x000D_
 البنانين _x000D__x000D_
وقوفهم معهن _x000D__x000D_
المحنة_x000D__x000D_
 طول البقا_x000D__x000D_
فانسا برايانت</t>
  </si>
  <si>
    <t>1221882723511435268</t>
  </si>
  <si>
    <t>اعرفه جالي شفته جامعه يمكن شفته اعرفه احسه شخصيه خريحنا</t>
  </si>
  <si>
    <t>1221880816277561345</t>
  </si>
  <si>
    <t>يارب بتزوج اتزوج واحد يعرف يطبخ ويحب الطبخ ويطبخ طول الوقت وحده احلى هواياته الطبخ</t>
  </si>
  <si>
    <t>1221883776114012160</t>
  </si>
  <si>
    <t>غاب القمر واليل تملاه النجوم_x000D__x000D_
والي بغيته انطلق</t>
  </si>
  <si>
    <t>1221881589254303747</t>
  </si>
  <si>
    <t>اكيد يريدون قتله لتاجيج الفتنة يبقى اخضر يابس العراق</t>
  </si>
  <si>
    <t>1221883779909849088</t>
  </si>
  <si>
    <t>والله امس شوارع منطقة دحيل ادور وافكر بنفس كلامج اسامي ماتخطر بال احد</t>
  </si>
  <si>
    <t>1221883485738147846</t>
  </si>
  <si>
    <t>وعدت المعارك ادري_x000D__x000D_
علام اضعت عمري النزال</t>
  </si>
  <si>
    <t>1226424124102316033</t>
  </si>
  <si>
    <t>وحيد كبير محترم</t>
  </si>
  <si>
    <t>1221883835580928006</t>
  </si>
  <si>
    <t>هؤلا تحدثنا كالذباب ظهيرة صيفية</t>
  </si>
  <si>
    <t>1221872391334309889</t>
  </si>
  <si>
    <t>اصعب يمكن يكون الحياة تفارق تحب تودعه ودون تعلم بموعد رحيله</t>
  </si>
  <si>
    <t>1226419112722694144</t>
  </si>
  <si>
    <t>كتير اشيا دعم حال</t>
  </si>
  <si>
    <t>1221882264478535683</t>
  </si>
  <si>
    <t>ناس عندا رؤية مستقبلية قاتمة كتير ناس بيعرفوا هالشي لاحلا هيك تحكي بالموضوع بيقولوا</t>
  </si>
  <si>
    <t>1221881475899035648</t>
  </si>
  <si>
    <t>انصح احدا ينجب سلالة البلد</t>
  </si>
  <si>
    <t>1221514343046696960</t>
  </si>
  <si>
    <t>حاجة الله قسمها نصيب_x000D__x000D_
 تجي راحة الكف ماهي حاصله</t>
  </si>
  <si>
    <t>1221882258669408256</t>
  </si>
  <si>
    <t>مكانه الان غرفه عظام</t>
  </si>
  <si>
    <t>1221884307393957889</t>
  </si>
  <si>
    <t>العالم كامك تغضب امك وتصرخ وجها النهار اخر اليوم تناديك لعشا العالم سيترك تموت جوعا</t>
  </si>
  <si>
    <t>1221884505918791681</t>
  </si>
  <si>
    <t>خابر حويلان بمكه حي الهنداويه مطش عنده بالقصيم _x000D__x000D_
الله يكفينا شر الحوادث يرحم مات الحديد ويشفي مصاب</t>
  </si>
  <si>
    <t>1221880349615120384</t>
  </si>
  <si>
    <t>اصدق حب</t>
  </si>
  <si>
    <t>1221874231815954438</t>
  </si>
  <si>
    <t>الرحمة طريقة الانسان شرح انسانيته</t>
  </si>
  <si>
    <t>1221880945537683457</t>
  </si>
  <si>
    <t>باقي اشهر وبعضها خمس اشهر يارجل تنتهي اسبوع</t>
  </si>
  <si>
    <t>1221881827423608832</t>
  </si>
  <si>
    <t>تكون نفسك عالم يحاول باستمرار يجعلك شيا اخر اعظم انجاز</t>
  </si>
  <si>
    <t>1221884239819481088</t>
  </si>
  <si>
    <t>ولك الايام القادمة ليلة تنام شدة الفرح_x000D__x000D_
اللهم اليلة</t>
  </si>
  <si>
    <t>1221884494497689600</t>
  </si>
  <si>
    <t>ربي يسعد قلبك وزيد كلامك الانسان محاسب يكتب والمواقع الافتراضية</t>
  </si>
  <si>
    <t>1226427498709364736</t>
  </si>
  <si>
    <t>القلب تسعده _x000D__x000D_
الاشيا الصغيرة _x000D__x000D_
تؤذيه التفاصيل _x000D__x000D_
الصغيرة صباحكم حب</t>
  </si>
  <si>
    <t>1226419453581238273</t>
  </si>
  <si>
    <t>ارواحنا قاسيات اقدارنا جاعت _x000D__x000D_
حقول النور وجهك تغذينا سنابلها</t>
  </si>
  <si>
    <t>1221876223875387392</t>
  </si>
  <si>
    <t>ماشا الله تستاهل يابو صالح والله الرجل المناسب المكان المناسب</t>
  </si>
  <si>
    <t>1221880683062317056</t>
  </si>
  <si>
    <t>حسبي الله ونعم الوكيل حفتر واتباعه واعوانه</t>
  </si>
  <si>
    <t>1221881915537489921</t>
  </si>
  <si>
    <t>خلوا عطوني بسرعه</t>
  </si>
  <si>
    <t>1221881802257813506</t>
  </si>
  <si>
    <t>طبعا اكتشفت دي المتلازمة وحثبتها علميا باذن الله</t>
  </si>
  <si>
    <t>1221884272237273088</t>
  </si>
  <si>
    <t>التعاون يبون لاعب اسيوي</t>
  </si>
  <si>
    <t>1221884166259781634</t>
  </si>
  <si>
    <t>تحبس حديثا جميلا صدرك تصمت كلمة صالحة بدت صغيرة وبسيطه تخيل تضي كلماتك احدهم وترحل وتظل</t>
  </si>
  <si>
    <t>1221746176002838528</t>
  </si>
  <si>
    <t>اؤمن الله يضع قوة القلوب لينا اخاف قلبي</t>
  </si>
  <si>
    <t>1221881121165672448</t>
  </si>
  <si>
    <t>احبتك مرغما_x000D__x000D_
 لانك الاجمل لانك الاعمق_x000D__x000D_
فعاشق الجمال العادة احمق</t>
  </si>
  <si>
    <t>1221884130687901698</t>
  </si>
  <si>
    <t>قل دايما _x000D__x000D_
_x000D__x000D_
اللهم احسن عاقبتنا الامور كلها _x000D__x000D_
_x000D__x000D_
واجرنا خزي الدنيا وعذاب الاخرة</t>
  </si>
  <si>
    <t>1221883454872342528</t>
  </si>
  <si>
    <t>نصيب سيقلب الله الموازين لتحصل</t>
  </si>
  <si>
    <t>1221882284623716363</t>
  </si>
  <si>
    <t>يارب يكون حميد الشعباوي سابقا يكبر يضيع وتختفي موهبته</t>
  </si>
  <si>
    <t>1221880979259904000</t>
  </si>
  <si>
    <t>اصدقا انتهى بينا السلام والام ول يبقون الافضل ونذرهم حديث حب ولمعان</t>
  </si>
  <si>
    <t>1221883135136346112</t>
  </si>
  <si>
    <t>ترجمنا الخبر يقول مثبت الخريطة والعمليات العسكرية ثابتة تغير اليوم مرة</t>
  </si>
  <si>
    <t>1226425692658786304</t>
  </si>
  <si>
    <t>اكيدطبعا ابغي اذلك وامسح بكرامتك الارض خلع النقاب</t>
  </si>
  <si>
    <t>1221882025914880002</t>
  </si>
  <si>
    <t>كفو والله الثامر _x000D__x000D_
وهذا اقتراح اخونا الثامر</t>
  </si>
  <si>
    <t>1221884682125692939</t>
  </si>
  <si>
    <t>الفساد قتلته فقير جهل</t>
  </si>
  <si>
    <t>1221882292546785281</t>
  </si>
  <si>
    <t>كارثة المهاجم رودريغو _x000D__x000D_
 حاجة برشلونة لراس حربة اهم بكثير الترقيع الي يصير لرودريغو</t>
  </si>
  <si>
    <t>1221884944953290752</t>
  </si>
  <si>
    <t>الله يحفظه ويبارك عمرة</t>
  </si>
  <si>
    <t>1221882086103056384</t>
  </si>
  <si>
    <t>اتصنع الكلمات كنت اسردها بشكل عفويكل خرج فمي شعرت صدري</t>
  </si>
  <si>
    <t>1221884620880392197</t>
  </si>
  <si>
    <t>سمارها المختلف يسخر اتزاني ويميل الجنون جل سواها وابدع حسنها</t>
  </si>
  <si>
    <t>1221881450510868480</t>
  </si>
  <si>
    <t>احبه نقطة حب قلبي</t>
  </si>
  <si>
    <t>1227452004844408832</t>
  </si>
  <si>
    <t>تجملون وتجملون بني عمنا والله يطول اعماركم</t>
  </si>
  <si>
    <t>1221883469598425089</t>
  </si>
  <si>
    <t>السعودية والكويت افتاح دورة الخليج الرياض</t>
  </si>
  <si>
    <t>1221884751486676992</t>
  </si>
  <si>
    <t>ربنا يبارك حضرتك وتفرحي باولادك</t>
  </si>
  <si>
    <t>1221884203677224962</t>
  </si>
  <si>
    <t>الافضل صلاة الانابة القدس ارواح الشهدا ركعتين خاصة لمهندس وسليماني</t>
  </si>
  <si>
    <t>1221884168528965634</t>
  </si>
  <si>
    <t>باب حب النفس والعدل والانصاف _x000D__x000D_
 خاطري ولخالق ادعي _x000D__x000D_
_x000D__x000D_
ياجعل المحبة قلوب البشر تنشاف _x000D__x000D_
 شان تعرف كبر حبك وتدري</t>
  </si>
  <si>
    <t>1226423553509089280</t>
  </si>
  <si>
    <t>وعليكم السلام نامل التواصل معنا وتسجيل الشكوى طريق الرقم الموحد</t>
  </si>
  <si>
    <t>1221882178130366464</t>
  </si>
  <si>
    <t>بالي سؤال عميق واتمنى اشوف انواع الاجوبه _x000D__x000D_
 تفعل ماتقول</t>
  </si>
  <si>
    <t>1221881287075680256</t>
  </si>
  <si>
    <t>الناس قلبي عيني</t>
  </si>
  <si>
    <t>1221885209492238336</t>
  </si>
  <si>
    <t>صرفت ثروة المعرض النهارده_x000D__x000D_
 متعة شرا الكتب يضاهيها</t>
  </si>
  <si>
    <t>1221868204911362050</t>
  </si>
  <si>
    <t>الحب يتعب يدلهواله حبه بلاني</t>
  </si>
  <si>
    <t>1221884405779763206</t>
  </si>
  <si>
    <t>الي انضرب الشارع خاطر تعارك هوا وجارهم عالتدريس مرات يكون شهيد الله اعلم</t>
  </si>
  <si>
    <t>1221884930382352391</t>
  </si>
  <si>
    <t>احد يغيب لمجرد الغياب احب الشروق مكان اخر</t>
  </si>
  <si>
    <t>1221513634033041408</t>
  </si>
  <si>
    <t>تشعر بانك قريب الاستسلام فكر اوليك يتمنون رؤيتك فاشلا _x000D__x000D_
جيفارا</t>
  </si>
  <si>
    <t>1223448432473452545</t>
  </si>
  <si>
    <t>طاريك جو الشتا يدفي الروح _x000D__x000D_
وشلون ضمت يدينك يديني</t>
  </si>
  <si>
    <t>1221881208302338048</t>
  </si>
  <si>
    <t>الافراد يستحق تلبية طلباتهم يدافعون الدين والوطني ويموتون سبيل الدفاع الوطن ومكتسباته فانظرولهم بتصحيح اوضاعهم</t>
  </si>
  <si>
    <t>1221882861038587910</t>
  </si>
  <si>
    <t>دام القادم يد الله فالحمدله كثيرا</t>
  </si>
  <si>
    <t>1221884994563596288</t>
  </si>
  <si>
    <t>ختام الشعور صدري_x000D__x000D_
ماعاد فيني قوه لحب غيرك</t>
  </si>
  <si>
    <t>1221883280699555841</t>
  </si>
  <si>
    <t>الانيق الحب انيق الخط مشكلة</t>
  </si>
  <si>
    <t>1221883131122388995</t>
  </si>
  <si>
    <t>راي توقيت مناسب نفسيه الزوجه</t>
  </si>
  <si>
    <t>1221883858964094976</t>
  </si>
  <si>
    <t>والمسج حق الكف الي الخاص</t>
  </si>
  <si>
    <t>1221880559338688514</t>
  </si>
  <si>
    <t>صاير الكورونا وهالي مات التنمر وخلص موسم الرياض وانا اعتمرت</t>
  </si>
  <si>
    <t>1221881057362006017</t>
  </si>
  <si>
    <t>الي مايحاوبون احد يسالهم السعر لازم فالوتس اب عبالهم بارض</t>
  </si>
  <si>
    <t>1221881334207074304</t>
  </si>
  <si>
    <t>ضاقت الدنيا اغمض عيني واحلم _x000D__x000D_
 احاكي نفسي واتذكر كلامك نظرتك ابتسامك</t>
  </si>
  <si>
    <t>1221881410937638914</t>
  </si>
  <si>
    <t>عربية اصيلة بنت اجواد زمن العنصرية تقولين الحق القيادة الفلسطينية تحية</t>
  </si>
  <si>
    <t>1221883406100893700</t>
  </si>
  <si>
    <t>الهوى غربي امس العصر والجو غيم _x000D__x000D_
سامح الله بالي طرا_x000D__x000D_
_x000D__x000D_
البشر يمشون السراط المستقيم_x000D__x000D_
 وانت مشيتك عكس البشر تمشي</t>
  </si>
  <si>
    <t>1221882857687330818</t>
  </si>
  <si>
    <t>يوم قمت النوم وانا مشتهيه كيكة الزعفران حرفيا ابيها حالا بالا</t>
  </si>
  <si>
    <t>1226422702275256320</t>
  </si>
  <si>
    <t>الحياة كلها بدايات جميله كبدايات الصباح</t>
  </si>
  <si>
    <t>1226428188768788483</t>
  </si>
  <si>
    <t>قال الامام ابن القيم رحمه الله _x000D__x000D_
_x000D__x000D_
بركة الرجل تعليمه لخير حل ونصحه اجتمع</t>
  </si>
  <si>
    <t>1221884148790460416</t>
  </si>
  <si>
    <t>غيرت عشرين اغنية _x000D__x000D_
اكتشفت مشتاقة لصوتك والوقت غايبي يحركه الشوق يحرقه</t>
  </si>
  <si>
    <t>1221558687233384448</t>
  </si>
  <si>
    <t>الاختيار يبقي سلامك النفسي حاجة الدنيا _x000D__x000D_
اختار سلامك النفسي</t>
  </si>
  <si>
    <t>1221883316149936129</t>
  </si>
  <si>
    <t>اللهم افتح فتحا مبينا واهدنا صراطا مستقيما وانصرنا نصرا عزيزا واتم نعمتك وانزل قلوبنا سكينتك وانشر فضلك ورحمتك</t>
  </si>
  <si>
    <t>1221880866797948929</t>
  </si>
  <si>
    <t>كامباود الظهران حراسه وفيها سواقين ابحث قوقل ماب واتصل ارقامهم</t>
  </si>
  <si>
    <t>1221881329731719169</t>
  </si>
  <si>
    <t>اناديك ذرة كياني تخلى عني بدر مني عبدك الضعيف</t>
  </si>
  <si>
    <t>1221883402749710336</t>
  </si>
  <si>
    <t>اشيا خلقت لتبقى القلب يشملها قانون الفضفضه</t>
  </si>
  <si>
    <t>1221882890302173184</t>
  </si>
  <si>
    <t>مستعدة اعطي سنة عمري عشان ارجع اعيش مشاعر عشتها ذكريات ولحظات معينة حياتي</t>
  </si>
  <si>
    <t>1221881999851499520</t>
  </si>
  <si>
    <t>مسلسل دا بيخلي قلبي يدوب هسمعه لمرة السنين الف</t>
  </si>
  <si>
    <t>1221881509763866626</t>
  </si>
  <si>
    <t>راقي انيق اختياراتك الصغر</t>
  </si>
  <si>
    <t>1221880411153993728</t>
  </si>
  <si>
    <t>نسيتني علمني اليله انساك عجزت افارق نجوم ليلك</t>
  </si>
  <si>
    <t>1221834376130023425</t>
  </si>
  <si>
    <t>يلومون السورين المستقبل بنفس المبدا خسرتم قضيتكم وقعتم اتفاقيات سوتشي واستانة لوموا انفسكم</t>
  </si>
  <si>
    <t>1221881460682055681</t>
  </si>
  <si>
    <t>عمري بليغ حط نص مغنيات مصر وميادة كوبري لحبه لوردة</t>
  </si>
  <si>
    <t>1226422086173941760</t>
  </si>
  <si>
    <t>قابلت الكثير الاعدا اسواهم يدعون اصدقاي</t>
  </si>
  <si>
    <t>1221881051225653250</t>
  </si>
  <si>
    <t>فقيدي وحزني الاول اللهم ارحمه واغفر</t>
  </si>
  <si>
    <t>1227692681712848896</t>
  </si>
  <si>
    <t>الهمة بارك الله الوطن ينتظر نصنع مانحتاجه عذر الامكانات المادية والبشرية موجودة</t>
  </si>
  <si>
    <t>1221883972852092929</t>
  </si>
  <si>
    <t>الله يرحمه برحمته الواسعه ويسكنه فسيح جناته</t>
  </si>
  <si>
    <t>1224996955442622465</t>
  </si>
  <si>
    <t>ياليل كنت مبسوط يوم خلص عرض ديسمبر قلت الحين بصير صحي رجعكم</t>
  </si>
  <si>
    <t>1224587281778073600</t>
  </si>
  <si>
    <t>احي ماتخلي ولدها بنتها يطلع مبهذل بمكان عاماحبس</t>
  </si>
  <si>
    <t>1221883950701993984</t>
  </si>
  <si>
    <t>بنات حرام يلبسو احمر_x000D__x000D_
فتنه بتجن</t>
  </si>
  <si>
    <t>1221881202212327424</t>
  </si>
  <si>
    <t>قاسيه الحياه حين يكون حبيبك مجرد اسم وصوره_x000D__x000D_
لاتستطيع ترتمي احضانه حين تحزن تحن اليه_x000D__x000D_
قاسيه حين يكون وطنك صورة تسكنها بالخيال</t>
  </si>
  <si>
    <t>1221884805987676160</t>
  </si>
  <si>
    <t>فتيل وعقبال باقي الرباطه</t>
  </si>
  <si>
    <t>1221880416698863623</t>
  </si>
  <si>
    <t>ماجبرني جابر الله الله عوني دايما زال</t>
  </si>
  <si>
    <t>1221883956922134533</t>
  </si>
  <si>
    <t>تحزن طيبتك حسن ظنك بالاخرين فان يوجد الارض يقدرها السما يباركها</t>
  </si>
  <si>
    <t>1221872810324348929</t>
  </si>
  <si>
    <t>اقطفك ارضك اضعك قلبي ليزهر</t>
  </si>
  <si>
    <t>1221883741112619011</t>
  </si>
  <si>
    <t>يارب تحوجني لاحد تضع حاجتي احد دعني اكون لنفسي وكل حاجتي الحياة تقتصر بالقرب وحدك الله</t>
  </si>
  <si>
    <t>1221883430553772032</t>
  </si>
  <si>
    <t>يعل عينه ماترى الزمن مكروه _x000D__x000D_
تهون الامور الباقيه سلم راسه</t>
  </si>
  <si>
    <t>1221883869433139204</t>
  </si>
  <si>
    <t>يحبنا ونحن اسوا حالاتنا _x000D__x000D_
 يستحقون يبقوا قلوبنا _x000D__x000D_
 الابد</t>
  </si>
  <si>
    <t>1221874013410074624</t>
  </si>
  <si>
    <t>بكم تراث الانسانية معرض القاهرة _x000D__x000D_
طبعا الالف اتوقع بالقاهرة ريال بالكثير</t>
  </si>
  <si>
    <t>1221882990726451200</t>
  </si>
  <si>
    <t>ياهو نبصر وقت تنتحروا نلقى روحي محاكم هليشان قلتلكم انتحروا</t>
  </si>
  <si>
    <t>1227452577429835776</t>
  </si>
  <si>
    <t>قاعد احس بخشمي بايدي برجولي يارب تموت الجامعة</t>
  </si>
  <si>
    <t>1221883417429716992</t>
  </si>
  <si>
    <t>بلادي السيف طغى الفكرة وعلى المعتقد وعلى الكلام</t>
  </si>
  <si>
    <t>1221883284977782785</t>
  </si>
  <si>
    <t>لسو الحظ يوطفك سعيت توهجه</t>
  </si>
  <si>
    <t>1221881468202426368</t>
  </si>
  <si>
    <t>الله الحافظ الله يجزا والدينا الجنة</t>
  </si>
  <si>
    <t>1226428011261648896</t>
  </si>
  <si>
    <t>الي ساعتين دايت حاسة بموت</t>
  </si>
  <si>
    <t>1221882373798875139</t>
  </si>
  <si>
    <t>طالما دخلت الفرن تبقي دايت علي طول</t>
  </si>
  <si>
    <t>1221884701062914048</t>
  </si>
  <si>
    <t>يارب افوز نفسي الايفون اليديد</t>
  </si>
  <si>
    <t>1221883574338670592</t>
  </si>
  <si>
    <t>خلني ماعاد قلبي معاتب_x000D__x000D_
 يعني وجع قلبي يهمك</t>
  </si>
  <si>
    <t>1221884916138463232</t>
  </si>
  <si>
    <t>اخي يدرس تانجينين اعتقد اسمها ربنا يحفظ الجميع</t>
  </si>
  <si>
    <t>1221880808899850244</t>
  </si>
  <si>
    <t>الله يعوضك خير ياخوي طلعت اسو خطوط طيران السعوديه</t>
  </si>
  <si>
    <t>1221882117711376387</t>
  </si>
  <si>
    <t>مبدع نايف استمر يابطل</t>
  </si>
  <si>
    <t>1221826281333035009</t>
  </si>
  <si>
    <t>لايك ومش هتكلم وانونة رايقة فشخ عشان احنا منعرفكش شكلك شخصية جميلة جدا وربنا يوفقك حياتك</t>
  </si>
  <si>
    <t>1221880325153927168</t>
  </si>
  <si>
    <t>النهايات نتيقن منها _x000D__x000D_
ولكنا عبثا نتظر المعجزات</t>
  </si>
  <si>
    <t>1221883870855028738</t>
  </si>
  <si>
    <t>غاب نور البدر عتمة اليل _x000D__x000D_
ينشاف نور البدر وجه ابوي</t>
  </si>
  <si>
    <t>1223561065709080576</t>
  </si>
  <si>
    <t>اكره وثقت مرة</t>
  </si>
  <si>
    <t>1221884843996467200</t>
  </si>
  <si>
    <t>خطفوني خوتي ولاد عمي الجبهات يسحقوا</t>
  </si>
  <si>
    <t>1221884798836379655</t>
  </si>
  <si>
    <t>يمكنك الحجز اختي مريم حال كنت مستحقه المخط متاح</t>
  </si>
  <si>
    <t>1221883572937797636</t>
  </si>
  <si>
    <t>ليش تحطي صورة بنت اجنبية _x000D__x000D_
_x000D__x000D_
 حسابك وانتي احلى منها</t>
  </si>
  <si>
    <t>1221882212959821825</t>
  </si>
  <si>
    <t>ثاني احسن الكون</t>
  </si>
  <si>
    <t>1226426319128408064</t>
  </si>
  <si>
    <t>ياليت ترد بسرعة ابطلب مرسول</t>
  </si>
  <si>
    <t>1221884026866294784</t>
  </si>
  <si>
    <t>ياهي سنة وفصولها ماهي فصول _x000D__x000D_
صبت ضماها عيون المرابع</t>
  </si>
  <si>
    <t>1221881468345036800</t>
  </si>
  <si>
    <t>صحيح _x000D__x000D_
_x000D__x000D_
قوة ملاحظة محلها</t>
  </si>
  <si>
    <t>1221881081202401280</t>
  </si>
  <si>
    <t>طبعا الاحم يدافع المراة المراة نفسها الي اكل الحمام الي منتوف بالبانيو فاتح مطعم ويغش الناس</t>
  </si>
  <si>
    <t>1221882300721438721</t>
  </si>
  <si>
    <t>انته تغلط المفروض يسامحوك صاحب احلى قناة اليوتيوب</t>
  </si>
  <si>
    <t>1221885002205495296</t>
  </si>
  <si>
    <t>احب هؤلا يجدون انفسهم مشقة يقولوا لجميل جميل</t>
  </si>
  <si>
    <t>1221884337085386752</t>
  </si>
  <si>
    <t>الجنه شا الله تمنها ونالها_x000D__x000D_
 لله وانا الية راجعون</t>
  </si>
  <si>
    <t>1221884033296142338</t>
  </si>
  <si>
    <t>اخاف دايما حقيقة حياتك تعتاد يختفي فجاة ولن يعود ابدا</t>
  </si>
  <si>
    <t>1228686171028574208</t>
  </si>
  <si>
    <t>عقار شمال الرياض</t>
  </si>
  <si>
    <t>1221593913976336389</t>
  </si>
  <si>
    <t>احد الشهدا ساحة الحبوبي مدينة الناصرية تم اعدامه داخل الخيمة الميليشيات المهاجمة</t>
  </si>
  <si>
    <t>1221881058368671752</t>
  </si>
  <si>
    <t>خفاي شخص حلو جدا</t>
  </si>
  <si>
    <t>1226409841926733824</t>
  </si>
  <si>
    <t>اله سبحانك كنت الظالمينلا اله سبحانك كنت الظالمين</t>
  </si>
  <si>
    <t>1227326783822888961</t>
  </si>
  <si>
    <t>لاتكفين الي اموت عليج</t>
  </si>
  <si>
    <t>1221880388982837249</t>
  </si>
  <si>
    <t>واظح احمد ضاغط المضغوط طول بلفه انفجر هالاصيفر شخبار الضغط</t>
  </si>
  <si>
    <t>1226427367578570752</t>
  </si>
  <si>
    <t>يمكن حلمك يكون نجمه _x000D__x000D_
وانت ضو الحمام كثير</t>
  </si>
  <si>
    <t>1221882447887028225</t>
  </si>
  <si>
    <t>ركز الملعب وكل واحد هيندم علي الاي قاله وعمله</t>
  </si>
  <si>
    <t>1221882351799676929</t>
  </si>
  <si>
    <t>مجتمع مريض وسيبقى مريض طوال التاريخ والقانون يفلح تعديله</t>
  </si>
  <si>
    <t>1221883835635376128</t>
  </si>
  <si>
    <t>يبارك _x000D__x000D_
بالمناسبة طفول حاضرة الاحقافي الاخير</t>
  </si>
  <si>
    <t>1221881681575120896</t>
  </si>
  <si>
    <t>تصور عزيزي القاري الكم الهايل الخذلان والخيبة _x000D__x000D_
 واحد رصاص القوم متنبه ماش غفلولا صابه الرصاص الي حزامه</t>
  </si>
  <si>
    <t>1221884912384598016</t>
  </si>
  <si>
    <t>الحمد لله الله كثيرة نقصت واحدة فهناك العشرات البديل والحمد لله حال</t>
  </si>
  <si>
    <t>1227451929078517762</t>
  </si>
  <si>
    <t>اشتقت يوما اقبل الي سرد يحة العتابات ارجوك تبحث اخطاي يتسع ثقب الغياب بينا قل اشتقت</t>
  </si>
  <si>
    <t>1221884616493207553</t>
  </si>
  <si>
    <t>الشكر والحمد شخص منحوس_x000D__x000D_
وحظوظي حظوظ العرب خير منها_x000D__x000D_
_x000D__x000D_
 السما تنحذف شنطه فلوس_x000D__x000D_
بتطيح راسي وابموت منها</t>
  </si>
  <si>
    <t>1221884687028838400</t>
  </si>
  <si>
    <t>تبن انتوا والمفوضية الاوربية لابوكم لابو جمعكم يالسملق</t>
  </si>
  <si>
    <t>1221882165538979840</t>
  </si>
  <si>
    <t>عشان فايلر بيعتمد الونجات تسجيل الاهداف_x000D__x000D_
وفعلا بص مسجلي الاهداف هتلاقيهم كلهم ونجات</t>
  </si>
  <si>
    <t>1221884406673088516</t>
  </si>
  <si>
    <t>يعرف قدر نفسه يعز يمضي سبل ينتمي اليها</t>
  </si>
  <si>
    <t>1221883808485642244</t>
  </si>
  <si>
    <t>نمت شفتك ساكن خيالي</t>
  </si>
  <si>
    <t>1221880398168326145</t>
  </si>
  <si>
    <t>دفي الحروف يضمن القلب استمراره بالنبض برودة شتا المشاعر</t>
  </si>
  <si>
    <t>1221881482609930240</t>
  </si>
  <si>
    <t>جديد اعمارنا تزيد واجلنا يقترب ولازلنا _x000D__x000D_
 حق ربنا مقصرين يارب نسالك توبة لايعقبها ذنب</t>
  </si>
  <si>
    <t>1221883533792305152</t>
  </si>
  <si>
    <t>احبك واسفه هنامش محادثتك</t>
  </si>
  <si>
    <t>1221880765765558273</t>
  </si>
  <si>
    <t>اعتقد مركب الفيديو تقطيش السؤال والجواب والله اعلم</t>
  </si>
  <si>
    <t>1221885128982568961</t>
  </si>
  <si>
    <t>حاجة حلوة تعب اخر اليوم تحس مبسوط بالنتيجة كده انجزت حاجة واخد بالك مستقبلي</t>
  </si>
  <si>
    <t>1227576585936670723</t>
  </si>
  <si>
    <t>سيل احدهم اخفا الشعور فقال كاني _x000D__x000D_
اضع جمرة يدي وادعي بانها مكعب ثلج</t>
  </si>
  <si>
    <t>1221884999202418688</t>
  </si>
  <si>
    <t>الغريزه والفطره الي الام والاب وبتخليهم يضحوا بعمرهم واي حاجه فدا لاولادهم دي حاجه عظيمه</t>
  </si>
  <si>
    <t>1221881758884474886</t>
  </si>
  <si>
    <t>جلسة تصويرية بريال اليوم كامس الصور طلعت رهيبة اقسم باله ابداع ومواهب تطلع وقت الطفش ودي اشوف ايش يطلع معايا الايام الجاية متحمس</t>
  </si>
  <si>
    <t>1221884667772710912</t>
  </si>
  <si>
    <t>رح نسمع كتير قص شكلو تسونامي ليحصوهم _x000D__x000D_
 يسعدلي مساكي</t>
  </si>
  <si>
    <t>1221883216409366529</t>
  </si>
  <si>
    <t>وربي فرق ومو لابسه نظاره فرقت</t>
  </si>
  <si>
    <t>1221880945030115334</t>
  </si>
  <si>
    <t>الحظة تقبل الالام _x000D__x000D_
سيفتح الباب _x000D__x000D_
_x000D__x000D_
 جلال الدين الرومي</t>
  </si>
  <si>
    <t>1221884326767398913</t>
  </si>
  <si>
    <t>احسن وحده التايم عندي</t>
  </si>
  <si>
    <t>1230085606505680897</t>
  </si>
  <si>
    <t>اوبيتو بيموت اخر حلقات</t>
  </si>
  <si>
    <t>1221883782158061571</t>
  </si>
  <si>
    <t>علي حب الزمالك اتجمعنا_x000D__x000D_
_x000D__x000D_
_x000D__x000D_
زمالكاوي وهفضل اقولها باعلي صوت _x000D__x000D_
_x000D__x000D_
زمالكاوي وعشقه قلبي مالوش حدود</t>
  </si>
  <si>
    <t>1221883814915596290</t>
  </si>
  <si>
    <t>صفحه عمري وانتهت رح اشقها بارميها نار القهر واضحك وانا احرقها</t>
  </si>
  <si>
    <t>1224966097008578560</t>
  </si>
  <si>
    <t>عزاله صدقتوا ذوليك تبي العرض اطلب اون لاينيارينكم تزيدون قطع الدجاج البيتزا</t>
  </si>
  <si>
    <t>1226419534116118528</t>
  </si>
  <si>
    <t>الاوسكار الساعه</t>
  </si>
  <si>
    <t>1221883585839366144</t>
  </si>
  <si>
    <t>نادين البدير بلا استهبال واطلعي الحساب</t>
  </si>
  <si>
    <t>1221880959638949888</t>
  </si>
  <si>
    <t>الزملكاويه هيناموا بدري عندي فضول اشوف البني ادم ده هيقول برنامج لوحده</t>
  </si>
  <si>
    <t>1221884937646878726</t>
  </si>
  <si>
    <t>قبرك اوسع حدود الفضا والغيب_x000D__x000D_
وعسى نوره شمس الضحى اعلاه وقاعه</t>
  </si>
  <si>
    <t>1221884286955065345</t>
  </si>
  <si>
    <t>وعليكم السلام نفيدك يعتمد السياسة المتبعة حال واجهتك مشكلة يمكنك التوجه ادارة المنشاة سعدنا بتواصلك</t>
  </si>
  <si>
    <t>1221884331163115521</t>
  </si>
  <si>
    <t>وعليكم السلام فضلك تفيدنا برقمك الخاص لنتحق موضوعك</t>
  </si>
  <si>
    <t>1221883340313284615</t>
  </si>
  <si>
    <t>احنا هنكمل دي السكن فورا بجد</t>
  </si>
  <si>
    <t>1221881677879894016</t>
  </si>
  <si>
    <t>اقوى مجموعه العظما_x000D__x000D_
وانا وهنا _x000D__x000D_
متصدرين _x000D__x000D_
 والحمدله _x000D__x000D_
 حقد الحاقدين</t>
  </si>
  <si>
    <t>1226407812332425216</t>
  </si>
  <si>
    <t>بتسالها وين جايبة الجمال بتقلك الله وهي عاملة عمليات</t>
  </si>
  <si>
    <t>1226408638996238336</t>
  </si>
  <si>
    <t>الله حطك بقلبي شكل رضا وفرحة سنين</t>
  </si>
  <si>
    <t>1221883279407820800</t>
  </si>
  <si>
    <t>ماقول الله يسامح الي فرط</t>
  </si>
  <si>
    <t>1221880687965474826</t>
  </si>
  <si>
    <t>الي ملاحقتي المنشن هش بلوك</t>
  </si>
  <si>
    <t>1221776568244146177</t>
  </si>
  <si>
    <t>مستغرب ليش العين ماتجي لاجانب اوروبا وامريكا</t>
  </si>
  <si>
    <t>1221881144989376513</t>
  </si>
  <si>
    <t>يبد الدوام المدارس بكرا</t>
  </si>
  <si>
    <t>1226424902099619840</t>
  </si>
  <si>
    <t>نعتذر حال واجهتك مشكلة المنتج نرجو تزويدنا برقم الطلب عبر الخاص لنتمكن مساعدتك بشكل افضل شكرا</t>
  </si>
  <si>
    <t>1223562890352955392</t>
  </si>
  <si>
    <t>الفلسطينين_x000D__x000D_
شكر الله حربهم اسرايل وليس العرب</t>
  </si>
  <si>
    <t>1221880900104880135</t>
  </si>
  <si>
    <t>مت</t>
  </si>
  <si>
    <t>1221882485392531457</t>
  </si>
  <si>
    <t>العجيب استمتع حين استفرد</t>
  </si>
  <si>
    <t>1221881912177971200</t>
  </si>
  <si>
    <t>نويصر شهرين غلطت المنشن سامحني</t>
  </si>
  <si>
    <t>1227452507963764737</t>
  </si>
  <si>
    <t>ده عشان روحتلك حصتين بوكس امال كملت باقي الشهر</t>
  </si>
  <si>
    <t>1221883941310926850</t>
  </si>
  <si>
    <t>القلب يمك حداه الشوق_x000D__x000D_
يالي الشوق ماتدري_x000D__x000D_
 عينك قليلة ذوق_x000D__x000D_
لاترسم الود صدري</t>
  </si>
  <si>
    <t>1221880886607695878</t>
  </si>
  <si>
    <t>وجودك ينعدم الوجود_x000D__x000D_
 فتنه ماسلم منها احد</t>
  </si>
  <si>
    <t>1220787569316642817</t>
  </si>
  <si>
    <t>قال العلامة الالباني رحمه الله_x000D__x000D_
_x000D__x000D_
حذار ايها المسلم تحاول القران مستقلا السنة فانك تستطيع _x000D__x000D_
ولوكنت الغة سيبويه زمانك</t>
  </si>
  <si>
    <t>1221880787945099265</t>
  </si>
  <si>
    <t>نفسي اموت سي السيد</t>
  </si>
  <si>
    <t>1221882976721690624</t>
  </si>
  <si>
    <t>الفؤاد منازل ابصرت _x000D__x000D_
عيناك واحدها لقر قرارها</t>
  </si>
  <si>
    <t>1221860820000428033</t>
  </si>
  <si>
    <t>ياله سعة الخاطر وراحة البال</t>
  </si>
  <si>
    <t>1221883375969062914</t>
  </si>
  <si>
    <t>الله وحده يعلم بتلك الوخزة قلبك لاتخبر احد تستمر بتحملها ومداراة المها قدر المستطاعولا تشتكي</t>
  </si>
  <si>
    <t>1221881791478489092</t>
  </si>
  <si>
    <t>يارب استجب تعجز السنتنا قوله _x000D__x000D_
وانت تعلمه_x000D__x000D_
_x000D__x000D_
 وتقبل دعوة تسكن قلوبنا نعلم نرفعها</t>
  </si>
  <si>
    <t>1221883571390111744</t>
  </si>
  <si>
    <t>ماعاد اتحمل بدي اروح واحكيها</t>
  </si>
  <si>
    <t>1221880905670758401</t>
  </si>
  <si>
    <t>كنت فانت دايما قلبي</t>
  </si>
  <si>
    <t>1221881496908288001</t>
  </si>
  <si>
    <t>النضج تدرك معظم الاشيا لاتستحق ردة فعل</t>
  </si>
  <si>
    <t>1221864913829814272</t>
  </si>
  <si>
    <t>والقلب رافض يشعر بنقصهم حياتي فالحياة تسير وكانهم يدخلوها</t>
  </si>
  <si>
    <t>1221883902685478912</t>
  </si>
  <si>
    <t>ليه حبيبي يوم قابلتك وانت كوم والدنيا كوم</t>
  </si>
  <si>
    <t>1221882748048158720</t>
  </si>
  <si>
    <t>زين احد معاي بالفكره بروحي</t>
  </si>
  <si>
    <t>1221878695780069382</t>
  </si>
  <si>
    <t>ياصاحبي مريت بالي _x000D__x000D_
دعيت ربي عساه يمد عمرك _x000D__x000D_
_x000D__x000D_
غالي وتبقى مر الزمن غالي _x000D__x000D_
 قل معك التواصل مانزل قدرك</t>
  </si>
  <si>
    <t>1221881799393140738</t>
  </si>
  <si>
    <t>هواله لاقوه قوة الله القوي</t>
  </si>
  <si>
    <t>1221884383726112770</t>
  </si>
  <si>
    <t>الزهرة تبع الشمس تفعل اليوم الملي بالغيومروبرت ليجتون</t>
  </si>
  <si>
    <t>1221882758269734915</t>
  </si>
  <si>
    <t>الله يزيدك بؤس بؤس ويشعل صدرك نار نار</t>
  </si>
  <si>
    <t>1221884524344356864</t>
  </si>
  <si>
    <t>رحلت بقى وياي_x000D__x000D_
يحس بضحكتي وبكاي_x000D__x000D_
وحتى الجرح بعدك _x000D__x000D_
يغزيني واهلي</t>
  </si>
  <si>
    <t>1221884731932975105</t>
  </si>
  <si>
    <t>وزيدوا القهر والغبنه الطواقي _x000D__x000D_
بحول الله تعالى وقوته اهلاوي</t>
  </si>
  <si>
    <t>1227452123408982016</t>
  </si>
  <si>
    <t>ابتسم تكسب اجرا وربما اجرا وقلبا _x000D__x000D_
فسبحان الابتسامة عبادة وعليها نؤجر</t>
  </si>
  <si>
    <t>1221881392973471749</t>
  </si>
  <si>
    <t>صحة كوردستان نفت الخبر رسميا ودعت وسايل الاعلام توخي الدقه نقل الاخبار وعدم ترويج الاشاعات</t>
  </si>
  <si>
    <t>1221882916499861506</t>
  </si>
  <si>
    <t>الحين اوصل معلومه الي يقول مصدع التايم يبوي ترا تايم صيدليه</t>
  </si>
  <si>
    <t>1223448539126210560</t>
  </si>
  <si>
    <t>الناس تاكل حبوب تنام تجيني طاقه</t>
  </si>
  <si>
    <t>1221873638657404929</t>
  </si>
  <si>
    <t>حاجه _x000D__x000D_
 عجباك شخصيتي قولي عشان اغيرك</t>
  </si>
  <si>
    <t>1221884725402402816</t>
  </si>
  <si>
    <t>المالك مباشرة_x000D__x000D_
قطعة ارض مخط الخير رقم القطعة _x000D__x000D_
المساحة _x000D__x000D_
شارع شرقي_x000D__x000D_
قريبة معبر الجمال_x000D__x000D_
سعر البيع الف</t>
  </si>
  <si>
    <t>1218486158314872833</t>
  </si>
  <si>
    <t>العوض ياقلب ماجيتني بقصور _x000D__x000D_
تهقويت شخص ماهو هقواتي</t>
  </si>
  <si>
    <t>1221884010764427265</t>
  </si>
  <si>
    <t>متعب مكان النصر خانته لاعبين كثار يحصل مكانه نادي نادي الكوكب</t>
  </si>
  <si>
    <t>1221883060095979520</t>
  </si>
  <si>
    <t>نتكلم ونيكيك الكينسه عايزه</t>
  </si>
  <si>
    <t>1221884326381596673</t>
  </si>
  <si>
    <t>ويكمن الجمال ادق التفاصيل</t>
  </si>
  <si>
    <t>1221881823728369664</t>
  </si>
  <si>
    <t>المفروض دا البراتيك الي بيتعمل بلد</t>
  </si>
  <si>
    <t>1221882446079238144</t>
  </si>
  <si>
    <t>الاوقات برشلونة يحتاج الكاسير</t>
  </si>
  <si>
    <t>1221884890393841666</t>
  </si>
  <si>
    <t>اقعد وحدك وهني راسك _x000D__x000D_
والعلاقات السطحية احسن العميقة بالف مرة _x000D__x000D_
والاهل الاخير كلشي هوما يتحملوك كلشي</t>
  </si>
  <si>
    <t>1221880739421093888</t>
  </si>
  <si>
    <t>اشتاق بصمت ياليت ياصلك حديثي</t>
  </si>
  <si>
    <t>1221885174792802309</t>
  </si>
  <si>
    <t>بالي فكرة لازم اناقش الناس القريبين مني عشان احق هالفكره</t>
  </si>
  <si>
    <t>1221585166281342980</t>
  </si>
  <si>
    <t>جوه قلبي مكان مفتحتوش يوم ليك</t>
  </si>
  <si>
    <t>1221881137469050880</t>
  </si>
  <si>
    <t>صرت تجهل عزتي برودك _x000D__x000D_
تذكر بالقطاعه قوي باس</t>
  </si>
  <si>
    <t>1221872669521522688</t>
  </si>
  <si>
    <t>مين الشب اول مرة بسمع حال السحق ماشي بتوقيع وبلا توقيع بقدم باخر دخلك بالسلطة يما</t>
  </si>
  <si>
    <t>1221883165314252807</t>
  </si>
  <si>
    <t>مكمن الكلام ده_x000D__x000D_
اول تاني</t>
  </si>
  <si>
    <t>1227451603155914754</t>
  </si>
  <si>
    <t>صباح الخير شخص بحث هاتفه رسايل جديدة بنصف عين فور استيقاظهوخابت ظنونه كالمعتاد</t>
  </si>
  <si>
    <t>1221884690665234432</t>
  </si>
  <si>
    <t>انهج سبيل المتقين وثق بافضال الكريم_x000D__x000D_
واعمل بجد واجتهد وعد رحيم _x000D__x000D_
ترزق شفاعة شافع والقوم هول عظيم</t>
  </si>
  <si>
    <t>1221880584164859905</t>
  </si>
  <si>
    <t>علموني رقمي السرا</t>
  </si>
  <si>
    <t>1221847421606682627</t>
  </si>
  <si>
    <t>لاني راعي دايت اشرب غازيات عشت والله</t>
  </si>
  <si>
    <t>1221883425788919808</t>
  </si>
  <si>
    <t>اعتقد الشي الاكثر رعبا العالم_x000D__x000D_
 تعلم ابدا ماهي النوايا الحقيقية لاشخاص _x000D__x000D_
تجاهك</t>
  </si>
  <si>
    <t>1221882935567175682</t>
  </si>
  <si>
    <t>الكلام ده وين تسلط الانقاذ السلطة_x000D__x000D_
 خروج الاسلامين الحكم زعزع البلد والمنطقة</t>
  </si>
  <si>
    <t>1221884827345018881</t>
  </si>
  <si>
    <t>نبحث كلب دفيع وكاش واحمق وجود المراة ذكرها</t>
  </si>
  <si>
    <t>1221882625369034752</t>
  </si>
  <si>
    <t>اكره الشخصيات الي تسون مايبين عينهم</t>
  </si>
  <si>
    <t>1221882544859295748</t>
  </si>
  <si>
    <t>التاني السلامه تريث قليلا فان اغلب المصادر اكدت بانه لازال طاولة المفاوضات</t>
  </si>
  <si>
    <t>1221881397259927554</t>
  </si>
  <si>
    <t>واحد قال برسل دعوة لمعرض مره مهم ومناسبة مره مهمة بتحق حلم _x000D__x000D_
 ارسل وعزة نفسي مانعتني اذكره</t>
  </si>
  <si>
    <t>1221880422235299841</t>
  </si>
  <si>
    <t>الله يرحمها ويغفر ويسكنها فسيح جناته _x000D__x000D_
عظم الله اجرك واحسن الله عزاكم</t>
  </si>
  <si>
    <t>1221811863098404866</t>
  </si>
  <si>
    <t>محلية تكشف تحضير ميليشيا النظام التركي لهجوم كيمياي ضد المدنين غرب حلب واستثماره المنظمات الدولية لوقف انهياراتهم الجيش</t>
  </si>
  <si>
    <t>1221882809159159808</t>
  </si>
  <si>
    <t>عندي سؤال وضع الي الاجوا البارده يلبس ثوب ابيض يعني المقصد احس برد_x000D__x000D_
والله مرضت محد سال خبل</t>
  </si>
  <si>
    <t>1221880573947469827</t>
  </si>
  <si>
    <t>مسافرة بمارس جد منوع الحجاب قريت انو النقاب</t>
  </si>
  <si>
    <t>1221881704379486209</t>
  </si>
  <si>
    <t>واحد صاحبي خطيبته جايبتله وفيها ورقات صغار مكتوب اشي يوم بطلع وحده وبصورها سناب جلطني يارب يخلصو</t>
  </si>
  <si>
    <t>1221559941070192641</t>
  </si>
  <si>
    <t>علقني اليل وجه السهر واستراح_x000D__x000D_
وقدام يكسر احلامي كسر خاطري</t>
  </si>
  <si>
    <t>1221882997546328065</t>
  </si>
  <si>
    <t>مافعلته الصين الاقلية المسلمة لديها يحتم انسانيا عدم استضافتهم مناسبة ثقافية</t>
  </si>
  <si>
    <t>1221882381612867584</t>
  </si>
  <si>
    <t>يخرب بيته</t>
  </si>
  <si>
    <t>1221882393881194496</t>
  </si>
  <si>
    <t>المشكله تخيل وضع الاعب وهوه جايكم شهور وانتوا الدرجه الاولى</t>
  </si>
  <si>
    <t>1221882264868573184</t>
  </si>
  <si>
    <t>تذكرني بالبطه السودا_x000D__x000D_
الي مايعرف ايش اقصد يبحث جوجل قصة البطه السودا</t>
  </si>
  <si>
    <t>1221885072380432386</t>
  </si>
  <si>
    <t>نراكم موسم جديد</t>
  </si>
  <si>
    <t>1221880619011133443</t>
  </si>
  <si>
    <t>يارب ايامي ودايعك اجعلها رقيقة ملية يبهج روحي ويجلب السلام</t>
  </si>
  <si>
    <t>1221884295960317957</t>
  </si>
  <si>
    <t>الحب ياتي مرة واحدة العمر_x000D__x000D_
والاعجاب مرات فلا تخلط فتندم</t>
  </si>
  <si>
    <t>1226408412579352576</t>
  </si>
  <si>
    <t>لديكم رحلات مطار حفر الباطن جده</t>
  </si>
  <si>
    <t>1221884311420403713</t>
  </si>
  <si>
    <t>جعلها الله ميزان حسناتك صديقي</t>
  </si>
  <si>
    <t>1221882228633894918</t>
  </si>
  <si>
    <t>الصميم _x000D__x000D_
قلت واش خاطري</t>
  </si>
  <si>
    <t>1220723739970678784</t>
  </si>
  <si>
    <t>وكانت الطمانينة العالم _x000D__x000D_
 الله يعجزه شيا الارض السما_x000D__x000D_
 اللهم قلوبنا _x000D__x000D_
 ساعة استجابة</t>
  </si>
  <si>
    <t>1221883068719489024</t>
  </si>
  <si>
    <t>رحل وجهك حبيبي_x000D__x000D_
تصغر الدنيا وتضيق_x000D__x000D_
 الدنيا اعرفه _x000D__x000D_
 بيتي والطريق_x000D__x000D_
 احبك نصيبي</t>
  </si>
  <si>
    <t>1221881874387283969</t>
  </si>
  <si>
    <t>يبي يعيش حياة المراهقين الي اعمارهم بالعشرينات يمكن يشوف حياتهم جميله بعكس السابق</t>
  </si>
  <si>
    <t>1221881461252464641</t>
  </si>
  <si>
    <t>هاشتاك متداول الان</t>
  </si>
  <si>
    <t>1221885089073811458</t>
  </si>
  <si>
    <t>الراحه كلها المقوله دي بجد _x000D__x000D_
 عوض الله حل انساك فقدت</t>
  </si>
  <si>
    <t>1221882158723358720</t>
  </si>
  <si>
    <t>محترمني الحين الله يوفقك</t>
  </si>
  <si>
    <t>1226406625612832769</t>
  </si>
  <si>
    <t>الحمدله نعمة اعتدنا وجودها فنسينا شكرها_x000D__x000D_
الحمدله دايما وابدا</t>
  </si>
  <si>
    <t>1221885266132131841</t>
  </si>
  <si>
    <t>انصح بالتعامل</t>
  </si>
  <si>
    <t>1221860796445216769</t>
  </si>
  <si>
    <t>قناة اساس الفتن الوطن العربي</t>
  </si>
  <si>
    <t>1221882901488336904</t>
  </si>
  <si>
    <t>اشتقت عينك يالي عينك خجوله_x000D__x000D_
تصيب قلبي سهامك وتدميه_x000D__x000D_
وتحسب فايزا بطوله_x000D__x000D_
ماغير تجرح خافقي تويه</t>
  </si>
  <si>
    <t>1221883721504186368</t>
  </si>
  <si>
    <t>الملك تدخل بموضوع اولادنا بصين شا الله قريبا بيكونو وطنهم طلعو منها يالخرا وباركه متنوضو لعافيه</t>
  </si>
  <si>
    <t>1221884429670535168</t>
  </si>
  <si>
    <t>عيني حنينه جدا وبتنزل مايه كتير عشان تعالج مشكله النقص المايه</t>
  </si>
  <si>
    <t>1221883544768782338</t>
  </si>
  <si>
    <t>ارفع راسك ينتظر سقوطك وابتسم تجد الكلام</t>
  </si>
  <si>
    <t>1221883124394725377</t>
  </si>
  <si>
    <t>افضل فقرة اليوم نهايته افرش اسناني والى الموتة الصغرى يارب موته كبرى خيرا</t>
  </si>
  <si>
    <t>1221885258578190336</t>
  </si>
  <si>
    <t>قاعد مستني حلقة رومانسية منسية الجديدة</t>
  </si>
  <si>
    <t>1221883936315465733</t>
  </si>
  <si>
    <t>الله بجزاه خير ويرحم والديه _x000D__x000D_
والله يبارك حلاله</t>
  </si>
  <si>
    <t>1221881318428094466</t>
  </si>
  <si>
    <t>اسامر بيت محمد السكران الي يقول _x000D__x000D_
الي تعلق واحد درى _x000D__x000D_
ياعزتيله وكان الله عونه</t>
  </si>
  <si>
    <t>1227451809091981312</t>
  </si>
  <si>
    <t>ريحة الشركة الصباح رز بخاري الصدق اشتهيت اتغد بخاري</t>
  </si>
  <si>
    <t>1221885169440825344</t>
  </si>
  <si>
    <t>مطفر مكن تعطوني وجبه بلاش</t>
  </si>
  <si>
    <t>1221834984987811841</t>
  </si>
  <si>
    <t>المدرسة يعلمونك الدرس يختبرونك الحياة فتختبرك تعلمك الدرس</t>
  </si>
  <si>
    <t>1221883056459599874</t>
  </si>
  <si>
    <t>عذرا اتوقف تويتر لفترة اعلم تستغرق الوقت اتمنى دوام التوفيق الدنيا والاخرة</t>
  </si>
  <si>
    <t>1221882475414204422</t>
  </si>
  <si>
    <t>اللهم شوكة الدرب_x000D__x000D_
 وخزة القلب</t>
  </si>
  <si>
    <t>1221861982657224705</t>
  </si>
  <si>
    <t>شاركني نصا ادبيا يصف المرحلة تمر حياتك الفترة الاخيرة</t>
  </si>
  <si>
    <t>1221884037440200706</t>
  </si>
  <si>
    <t>صوت لبنان قمة روحية مسيحية غدا بكركي العاشرة والنصف الظهر يصدر بيان ختامي</t>
  </si>
  <si>
    <t>1221883752563073025</t>
  </si>
  <si>
    <t>باسم المواطن المصري</t>
  </si>
  <si>
    <t>1221881818091343872</t>
  </si>
  <si>
    <t>ويوجد البشر ودروعهم الكذب والنفاق تحياتي</t>
  </si>
  <si>
    <t>1221884837356822529</t>
  </si>
  <si>
    <t>ربنا يكون عون الناس ال بتقعد معايا مكان وانا قالبه وشي ومش طايقه حد</t>
  </si>
  <si>
    <t>1221880632571301889</t>
  </si>
  <si>
    <t>اليمن مكتوب الشقى</t>
  </si>
  <si>
    <t>1221881464163315713</t>
  </si>
  <si>
    <t>الخوي الي بوقت الضيق خلاني _x000D__x000D_
 يجي بوقت الرخا ويدور الخوه_x000D__x000D_
عرفت شدتي ربعي وعدواني _x000D__x000D_
رفعت قدري الي مابه مروه</t>
  </si>
  <si>
    <t>1221881416755097600</t>
  </si>
  <si>
    <t>ناس تستاهل التنمر</t>
  </si>
  <si>
    <t>1221883062000275456</t>
  </si>
  <si>
    <t>احادثك اشعر</t>
  </si>
  <si>
    <t>1221880466766270464</t>
  </si>
  <si>
    <t>العذله يدور منصب الاماره ظنيت اطلب كريم</t>
  </si>
  <si>
    <t>1221884781069324289</t>
  </si>
  <si>
    <t>نهتم دايما بالامانه والجوده العمل والمصداقيه التعامل واحترام المواعيد</t>
  </si>
  <si>
    <t>1221884445214552064</t>
  </si>
  <si>
    <t>بنخسر ثقه احد المصادر القويه</t>
  </si>
  <si>
    <t>1221883724872257536</t>
  </si>
  <si>
    <t>تكر الاسيلة ليلة_x000D__x000D_
 جديد اجوبة</t>
  </si>
  <si>
    <t>1224586965858889729</t>
  </si>
  <si>
    <t>لذين استيقظوا عازمين صنع يوم جميل لانفسهم ولمن حولهم</t>
  </si>
  <si>
    <t>1221884103416516610</t>
  </si>
  <si>
    <t>ليش افضل دفاع حاليا اوروبا</t>
  </si>
  <si>
    <t>1221882335718793217</t>
  </si>
  <si>
    <t>قاعده احفر حفره الارض _x000D__x000D_
وبدفن راسي واموت _x000D__x000D_
شريره نزغه</t>
  </si>
  <si>
    <t>1221881789720997889</t>
  </si>
  <si>
    <t>قسم الرواتب ادارتك</t>
  </si>
  <si>
    <t>1221884548893626368</t>
  </si>
  <si>
    <t>ابداع تميز روعه تالق اناقه</t>
  </si>
  <si>
    <t>1223409438113005569</t>
  </si>
  <si>
    <t>مابا اتقبل الوضع احس بقرف واشميزاز</t>
  </si>
  <si>
    <t>1221882186024062977</t>
  </si>
  <si>
    <t>الفريق مكوز الدفاع يجي ميجيش</t>
  </si>
  <si>
    <t>1220871962483920897</t>
  </si>
  <si>
    <t>بتضايق حد عشان حاجه صغيره مكن تكون تافه نظرهم ده عشان الناس دي مهمه غاليه عندي تعلمون يعني</t>
  </si>
  <si>
    <t>1221881032766558208</t>
  </si>
  <si>
    <t>تعرفي معظم البيوت تونس بالون الازرق والابيض سب</t>
  </si>
  <si>
    <t>1221882756772306944</t>
  </si>
  <si>
    <t>اسهل واحد مكن يتعصب ويهدي الوقت</t>
  </si>
  <si>
    <t>1221882676652756993</t>
  </si>
  <si>
    <t>عمري مافكرت خطر بالبال حبك قلبي قال ابيك وقالت عيوني احبك</t>
  </si>
  <si>
    <t>1221882917154172930</t>
  </si>
  <si>
    <t>تسعدني ايامي ايام_x000D__x000D_
واشيا واجد عيوني تساوت</t>
  </si>
  <si>
    <t>1221882114641211393</t>
  </si>
  <si>
    <t>الذكرى السيه ليتك ماقلتي كنت محاولة نسيان</t>
  </si>
  <si>
    <t>1221883937603162115</t>
  </si>
  <si>
    <t>يتم الان شرب الشاي كوب شفاف جميل ومشاهدة شا الله متعة وشكرا</t>
  </si>
  <si>
    <t>1221883836931432448</t>
  </si>
  <si>
    <t>يستاهل العالم الجليل الدكتور عبد العزيز ونعم</t>
  </si>
  <si>
    <t>1226420443290259458</t>
  </si>
  <si>
    <t>قريب راجعنا الاسبوع الماضي وموظف يقول مالك لارض اسم مدرج</t>
  </si>
  <si>
    <t>1221881873837756417</t>
  </si>
  <si>
    <t>الصحف والبرامج عطت لبلقا احسن تقيم وفيرتو مبارة امس</t>
  </si>
  <si>
    <t>1221883331446550530</t>
  </si>
  <si>
    <t>لاسف سعد الحريري_x000D__x000D_
 يعد بمقدوري اقول _x000D__x000D_
 حبك زاد قلبي واكثر</t>
  </si>
  <si>
    <t>1221881769647124480</t>
  </si>
  <si>
    <t>اصير لاعبه الهلال</t>
  </si>
  <si>
    <t>1221883086079655936</t>
  </si>
  <si>
    <t>ياعمق شعوري وقلة حيلتي ضاقت السبل سندت وجهي عينيك صورة</t>
  </si>
  <si>
    <t>1221884321625186304</t>
  </si>
  <si>
    <t>هولقب اطلق قبيله عتيبه قديم الزمن_x000D__x000D_
_x000D__x000D_
 اوقات الغزو يراد الكثره الهايله المعنى</t>
  </si>
  <si>
    <t>1226409016114515968</t>
  </si>
  <si>
    <t>فاتك يخلق وماخلق يفوتك فاطمين</t>
  </si>
  <si>
    <t>1221884146525581318</t>
  </si>
  <si>
    <t>خلق الحب مامن قوة الوجود بامكانها السيطرة الانسان وغروره ودوافعه وجد ليدمرنا ليسحقنا ليضعفنا</t>
  </si>
  <si>
    <t>1221881275541282816</t>
  </si>
  <si>
    <t>لاتشك غلاتك حبيبي _x000D__x000D_
 والله حبك مثبت مكانه</t>
  </si>
  <si>
    <t>1221884708977553410</t>
  </si>
  <si>
    <t>حفلة شارموفرز بفكر جديا اطلعها</t>
  </si>
  <si>
    <t>1221884897675051008</t>
  </si>
  <si>
    <t>كوب شاهي وليله بارده واغنيتي المفضله القنه ياعبدو</t>
  </si>
  <si>
    <t>1221880418099703809</t>
  </si>
  <si>
    <t>مبارك لهن التفوق العلمي والابداع</t>
  </si>
  <si>
    <t>1221880822149603329</t>
  </si>
  <si>
    <t>عملو جهد كبير عشان يخدو مكنا حيات ال بنحبهم خايفه يخدوه</t>
  </si>
  <si>
    <t>1227451744994709508</t>
  </si>
  <si>
    <t>مدري وشوله غايبه دامي بقوم الديك</t>
  </si>
  <si>
    <t>1224028548354232320</t>
  </si>
  <si>
    <t>سمحت ارقام فرع حايل اتصل عليهم يرودون السب</t>
  </si>
  <si>
    <t>1223396462970789888</t>
  </si>
  <si>
    <t>زاحمي حضني تزاحمين افكاري</t>
  </si>
  <si>
    <t>1221883245442359296</t>
  </si>
  <si>
    <t>صفقات عادية والصراحة يعتمد جهده وفرض نفسة التشكيلة وعلى فكرة الكل احتياط العبسي لحاجة الاهلي الدفاع وسلامتكم</t>
  </si>
  <si>
    <t>1221880510412140547</t>
  </si>
  <si>
    <t>الشخص الي يحب هلامور ابحث داخله تلقاه مرض نفسي</t>
  </si>
  <si>
    <t>1221878216505413633</t>
  </si>
  <si>
    <t>ساقتني مقادير الايام_x000D__x000D_
ضايق وادور سوالفك راحه</t>
  </si>
  <si>
    <t>1221884836958347264</t>
  </si>
  <si>
    <t>مافيش دايت والجرعة كاتبها الدكتور</t>
  </si>
  <si>
    <t>1221883244808998913</t>
  </si>
  <si>
    <t>تستاهل شغل متميز المهرجان وانا تشرفت بالعمل فريقك الي شعله المركز الاعلامي</t>
  </si>
  <si>
    <t>1227452686112608257</t>
  </si>
  <si>
    <t>صباحك خيروبركه الله اوقاتك جميله ياجميله الروح</t>
  </si>
  <si>
    <t>1226419596288253953</t>
  </si>
  <si>
    <t>الجسم يحرق العضل الدهون_x000D__x000D_
 الافضل تاخذ بروتين تخسر عضل</t>
  </si>
  <si>
    <t>1221884440831496193</t>
  </si>
  <si>
    <t>صح اليوم كيب لحظه مكن يصير يخلي حلو الحمدله</t>
  </si>
  <si>
    <t>1221881329278771200</t>
  </si>
  <si>
    <t>سنا ماركت حق عفرا قاعد بتذكر زمن كنت بشتريه جنيه ايام جميله</t>
  </si>
  <si>
    <t>1221884569055629313</t>
  </si>
  <si>
    <t>قاعدة اسوي خطة اسمي وصورتي سنقيون عشان يرد علي</t>
  </si>
  <si>
    <t>1221880814432112642</t>
  </si>
  <si>
    <t>اصابوني بالجنون النهاية</t>
  </si>
  <si>
    <t>1221837003710320640</t>
  </si>
  <si>
    <t>الايام اعلم كنت حزينا سعيدا حقا اعلم ابدو هاديا اعرف افسر الهدو</t>
  </si>
  <si>
    <t>1221883237443817483</t>
  </si>
  <si>
    <t>اعشقها كثر يشبهوني بحركاتها وسوالفها خصوصا خالتي فرنسا</t>
  </si>
  <si>
    <t>1221883107751747589</t>
  </si>
  <si>
    <t>اثنين احترمهم حياتي الي يناديني لاكل الي يقول خلوها تنام</t>
  </si>
  <si>
    <t>1221885228836323339</t>
  </si>
  <si>
    <t>اعظم واقصر وصية التاريخ احفظ الله يحفظك</t>
  </si>
  <si>
    <t>1227576826568073217</t>
  </si>
  <si>
    <t>شكوت وكيع سو حفظي_x000D__x000D_
_x000D__x000D_
فارشدني ترك المعاصي_x000D__x000D_
_x000D__x000D_
واخبرني العلم نور_x000D__x000D_
_x000D__x000D_
ونور الله يهدى لعاصي</t>
  </si>
  <si>
    <t>1221884783657177089</t>
  </si>
  <si>
    <t>بداية التسوق عبر النت ترف الان اصبح التسوق عبر النت البحث الارخص المعروض الحالي التسوق التقاليدي لاسف</t>
  </si>
  <si>
    <t>1221883672762163200</t>
  </si>
  <si>
    <t>ناس حد بياخذ مكانها فعليا_x000D__x000D_
 مكانها صعب ترجع</t>
  </si>
  <si>
    <t>1221881688256585732</t>
  </si>
  <si>
    <t>السلام اريد استخراج هوية وطنية جديدة اول مرة بد اكون مسجل نظام ابشر</t>
  </si>
  <si>
    <t>1226418099525758976</t>
  </si>
  <si>
    <t>العلاقات الاجتماعية تبرد تمرض تموت_x000D__x000D_
ونحن انتظار يبدا</t>
  </si>
  <si>
    <t>1221882454602080257</t>
  </si>
  <si>
    <t>كونك بكامل صحتك امر يوازي ثمن_x000D__x000D_
 الحياة</t>
  </si>
  <si>
    <t>1221883052063887362</t>
  </si>
  <si>
    <t>احس خيالي خيالك جاريا_x000D__x000D_
وروحك روحي وعقلك عقلي</t>
  </si>
  <si>
    <t>1221882792524554241</t>
  </si>
  <si>
    <t>اوقات فرحه تراه مصابا بالقلق يبدو وكانه حاير مطمين اعتاد شيا سيحدث سيعيده حزنه سريعا</t>
  </si>
  <si>
    <t>1221883535876861954</t>
  </si>
  <si>
    <t>ربنا يجعله ميزان حسناتك</t>
  </si>
  <si>
    <t>1221818409186398209</t>
  </si>
  <si>
    <t>اكتفت رحلة الشمس حضن السديم_x000D__x000D_
واستباح اليل نوم الاشقيا_x000D__x000D_
واكتفى الصمت بوح الصميم_x000D__x000D_
وارتوى الجاش حد الاكتفا</t>
  </si>
  <si>
    <t>1221885185542836226</t>
  </si>
  <si>
    <t>ابراهيم المحمودي حفظ سورة القلم الاية سورة القلم الاية وراجع سورة الانفطار سورة الاعلى شهر سنة</t>
  </si>
  <si>
    <t>1227452333530980352</t>
  </si>
  <si>
    <t>الصباح لغة جميلة_x000D__x000D_
تهمس اليل طال_x000D__x000D_
لابد يعقبه بزوغ فجر جميل</t>
  </si>
  <si>
    <t>1221883219433414656</t>
  </si>
  <si>
    <t>بسم الله ماشاله اول شهر وهي بتبدع</t>
  </si>
  <si>
    <t>1221884103299149826</t>
  </si>
  <si>
    <t>موجود ودايما انتي البال</t>
  </si>
  <si>
    <t>1221883958234882055</t>
  </si>
  <si>
    <t>والله الشرح يستاهل</t>
  </si>
  <si>
    <t>1221882588060622848</t>
  </si>
  <si>
    <t>الحنيان قال جوفكنو بيخرج خرج نصدقه</t>
  </si>
  <si>
    <t>1220648325499826176</t>
  </si>
  <si>
    <t>يسكن الشعر حدايق عينيك_x000D__x000D_
فلولا عيناك شعر يكتب</t>
  </si>
  <si>
    <t>1226409374530383873</t>
  </si>
  <si>
    <t>شيان ثابتان _x000D__x000D_
اتجاه قبلتك وقلب امك_x000D__x000D_
 تبقى فلا تراهن</t>
  </si>
  <si>
    <t>1221883881114210304</t>
  </si>
  <si>
    <t>باذن الله نشوف القريب العاجل الدولة الكوردية</t>
  </si>
  <si>
    <t>1221884876800040965</t>
  </si>
  <si>
    <t>التوفيق الله شا الله ضمن المقبولين</t>
  </si>
  <si>
    <t>1221884238368247809</t>
  </si>
  <si>
    <t>اكذبك ياكذاب كلهم اساسين ليه ماتفتح زمن الجرايد انتهى الي تكذبون ولاتكشفون الان بانت عورتكم</t>
  </si>
  <si>
    <t>1221885075064836101</t>
  </si>
  <si>
    <t>وبعضها عدسة صاحب الطافة والجمال</t>
  </si>
  <si>
    <t>1221885117318168577</t>
  </si>
  <si>
    <t>كدا فعلا حسيت بيها هى بتكلم كلمة</t>
  </si>
  <si>
    <t>1227451343129980929</t>
  </si>
  <si>
    <t>صباح الامنيات _x000D__x000D_
اللهم طهر ايامي القادمة ضيق وعسر وافتح ابواب السعادة اليسر</t>
  </si>
  <si>
    <t>1221884847171559424</t>
  </si>
  <si>
    <t>دامك يرام يرام_x000D__x000D_
تحكمي رضاي وضحكتي وزعلي_x000D__x000D_
حقك علي ارسم ايامك بخير وسلام</t>
  </si>
  <si>
    <t>1221882434951827460</t>
  </si>
  <si>
    <t>ربياني صغيرا يكتفوا اكرماني كبيرا ودلاني كثيرا اللهم امي وابي اتجاهاتي</t>
  </si>
  <si>
    <t>1221883311653629960</t>
  </si>
  <si>
    <t>حين يدفعها الضجر ساعة متاخرة اليل لوقوف النافذة ترتبك المدينة شمسا جديدة اطلت لتو</t>
  </si>
  <si>
    <t>1221885000502652932</t>
  </si>
  <si>
    <t>نصيحه لاتكرهون احد بيطلع مكان</t>
  </si>
  <si>
    <t>1226410051604287488</t>
  </si>
  <si>
    <t>سعر البيف برجر التشيز برجر</t>
  </si>
  <si>
    <t>1216762584902389761</t>
  </si>
  <si>
    <t>اللهم ضحك الاهل والاصحاب جنة عرضها السماوات والارض</t>
  </si>
  <si>
    <t>1221880985043849217</t>
  </si>
  <si>
    <t>يقرا الاحداث ياخذك وجهة اخرى</t>
  </si>
  <si>
    <t>1221882142906556418</t>
  </si>
  <si>
    <t>البنت المصريه تاخد المركز الاول</t>
  </si>
  <si>
    <t>1221881836936290307</t>
  </si>
  <si>
    <t>يارب كنا مقصرين الدعا لاموات فانت الكريم لاتنسى هب نعيما ورضوانا وسرورا</t>
  </si>
  <si>
    <t>1226425097700986880</t>
  </si>
  <si>
    <t>حريصون العملا اتصلوا علي</t>
  </si>
  <si>
    <t>1221881921107525632</t>
  </si>
  <si>
    <t>تكوني انتي حياتي كنت اخترعت امراة مثلك ياحبيبتي</t>
  </si>
  <si>
    <t>1221883989805469697</t>
  </si>
  <si>
    <t>بكم الحب ماضينا_x000D__x000D_
 سيباع_x000D__x000D_
مزاد العشق مفتوح_x000D__x000D_
فزايد وافتح الاوجاع</t>
  </si>
  <si>
    <t>1221885137316728835</t>
  </si>
  <si>
    <t>اياك تؤذيني تاتي متناسيا فعلته</t>
  </si>
  <si>
    <t>1221880753744699393</t>
  </si>
  <si>
    <t>العادة تقوم المراة بوضع غرض تحتاجه ابدا حقيبة سفرها</t>
  </si>
  <si>
    <t>1221881422069321729</t>
  </si>
  <si>
    <t>يبدو ترك روحه حفل زفافها وذهب</t>
  </si>
  <si>
    <t>1221883146813214723</t>
  </si>
  <si>
    <t>سيبك الهبل ده رايك الثورة الي عملوها يومين</t>
  </si>
  <si>
    <t>1227451933499305988</t>
  </si>
  <si>
    <t>ياله برزقن حسبنابه</t>
  </si>
  <si>
    <t>1221882321349107713</t>
  </si>
  <si>
    <t>تكفيه التعليقات وردت منشوره</t>
  </si>
  <si>
    <t>1221884226821410824</t>
  </si>
  <si>
    <t>حياك الله ياشهم نصرت كلمه الحق</t>
  </si>
  <si>
    <t>1226418806127460352</t>
  </si>
  <si>
    <t>اعاني مني لدي الوقت لاعاني شخص اخر_x000D__x000D_
_x000D__x000D_
 قوم</t>
  </si>
  <si>
    <t>1221881353668452352</t>
  </si>
  <si>
    <t>بدا تنفيذ القرار وفعلا الي رفضت تقلع النقاب طردوها</t>
  </si>
  <si>
    <t>1221696565435404288</t>
  </si>
  <si>
    <t>تدهشني خفايا امراة تظهر خلف الباب_x000D__x000D_
 ترى المراة</t>
  </si>
  <si>
    <t>1226425585884442625</t>
  </si>
  <si>
    <t>نهاركم سعيد اصلين _x000D__x000D_
 محلاك ياشمس وانتي امدفيتنا</t>
  </si>
  <si>
    <t>1221882165690085383</t>
  </si>
  <si>
    <t>جد مرا احتاج مساعدتكم تعرفو محلات تبيع المبات حقت الدواليب جده ايكيا</t>
  </si>
  <si>
    <t>1219678007499067392</t>
  </si>
  <si>
    <t>الريس العراقي يحضر المؤتمر دافوس ومعه ريس الجمهوريه الكرديه جمهورية اربيل نيجيرفان البرزاني طلع العراق جمهوريات</t>
  </si>
  <si>
    <t>1221884113252245506</t>
  </si>
  <si>
    <t>الحمدله تخرجت انقفط</t>
  </si>
  <si>
    <t>1221881908067557381</t>
  </si>
  <si>
    <t>الاخير بيفشل مشروعه وبتشوف وتذكر كلامي شق امتي فاشق</t>
  </si>
  <si>
    <t>1226423375242899459</t>
  </si>
  <si>
    <t>خدمةالاتصال متعبة جدا ومهدرة لوقت</t>
  </si>
  <si>
    <t>1221883415944925189</t>
  </si>
  <si>
    <t>ماجهلك تقصد المغدوربهم الحوثه ونهيان وال سعده قصفتهم طايرتهم ذمارعدل المنشورياكلب يابن الكلب</t>
  </si>
  <si>
    <t>1221881145928945665</t>
  </si>
  <si>
    <t>الرايع والمحترم الصحفي_x000D__x000D_
 _x000D__x000D_
 روتانا خليجية برنامج الصورة</t>
  </si>
  <si>
    <t>1221883313218052097</t>
  </si>
  <si>
    <t>استطيع البقا مستيقظة اريد وانام اريد وهذا ميزة احبها نفسي</t>
  </si>
  <si>
    <t>1221882344937852933</t>
  </si>
  <si>
    <t>اسعد انسان الكون دلوقتي</t>
  </si>
  <si>
    <t>1221883517325467650</t>
  </si>
  <si>
    <t>وهذه الاشيا نجدها الهلال</t>
  </si>
  <si>
    <t>1221883111572635649</t>
  </si>
  <si>
    <t>بيتنا بنام بيعملوا مسابقة مين صاحب اعلي صوت</t>
  </si>
  <si>
    <t>1221885051014713355</t>
  </si>
  <si>
    <t>وكانك تحكي الي قلبي</t>
  </si>
  <si>
    <t>1226419846449160192</t>
  </si>
  <si>
    <t>احسنتي الحمد الله نعمة الاسلام والدين</t>
  </si>
  <si>
    <t>1221884703604645890</t>
  </si>
  <si>
    <t>مازالت تداول وعندنا بيتنا ثلاثه واشربو موية البحر</t>
  </si>
  <si>
    <t>1221881778991980544</t>
  </si>
  <si>
    <t>الله يكرمك اخوي محمد لطفك</t>
  </si>
  <si>
    <t>1227451188246913024</t>
  </si>
  <si>
    <t>تساؤل الصباح يقول الحين اداوم بالنية ينحسب حضور</t>
  </si>
  <si>
    <t>1221882865220313089</t>
  </si>
  <si>
    <t>رجل واحد رحتو ليهود تلقوا قفاكم شمس بيضا النهار ومصور فيديو</t>
  </si>
  <si>
    <t>1221800542864924677</t>
  </si>
  <si>
    <t>وزيرة حقوق الانسان _x000D__x000D_
سنحضر ملفات قانونية لمحاسبة مرتكبي جرايم الزج بالاطفال الحروب اضافة لاستهداف المدنين</t>
  </si>
  <si>
    <t>1226406171755589647</t>
  </si>
  <si>
    <t>نسال الله السلامه</t>
  </si>
  <si>
    <t>1221884789621436416</t>
  </si>
  <si>
    <t>دامك يرام يرام_x000D__x000D_
تحكمي رضاي وضحكتي وزعلي_x000D__x000D_
_x000D__x000D_
حقك علي ارسم ايامك بخير وسلام</t>
  </si>
  <si>
    <t>1221882097490628608</t>
  </si>
  <si>
    <t>تبي الصراحه احبك واعشقك قوه_x000D__x000D_
يالي عرفت السعاده يوم حبيتك_x000D__x000D_
الشوق لحظه شب ضوه_x000D__x000D_
وشلون يالمحبوب ضميتك</t>
  </si>
  <si>
    <t>1221880943239188480</t>
  </si>
  <si>
    <t>قلبي بطني التوتر والخوف</t>
  </si>
  <si>
    <t>1220757330079420416</t>
  </si>
  <si>
    <t>الحزن يضايقني اقلب صورك ارضى</t>
  </si>
  <si>
    <t>1224542561144049664</t>
  </si>
  <si>
    <t>يمكن الكلام ده صحيح بلحه اصلا المايات مكن يقعد سنين بزجاجه محد سامع صوته</t>
  </si>
  <si>
    <t>1221883943533928448</t>
  </si>
  <si>
    <t>الحسابات المتفاعلة وياي وتغريداتش در استمري بالتوفيق دراستش وحياتش_x000D__x000D_
_x000D__x000D_
التغريدات _x000D__x000D_
الافتار _x000D__x000D_
الهيدر _x000D__x000D_
المثبتة</t>
  </si>
  <si>
    <t>1221883384659677186</t>
  </si>
  <si>
    <t>صرنا لحين بعضهم تحديث</t>
  </si>
  <si>
    <t>1221882939677593602</t>
  </si>
  <si>
    <t>الجبهة الوطن واي شخص يفتح_x000D__x000D_
 وضع كهذاجبهة اخري ليزداد_x000D__x000D_
عدالخصوم علي الوطن يعتبراحد_x000D__x000D_
الادوات تستهدف الوطن والشعب</t>
  </si>
  <si>
    <t>1221883852764913666</t>
  </si>
  <si>
    <t>وهذي المحبة كثر_x000D__x000D_
 وانتي لقلبي شافية</t>
  </si>
  <si>
    <t>1221882193607262208</t>
  </si>
  <si>
    <t>اتمنى يرد عليهم الملعب</t>
  </si>
  <si>
    <t>1221883550288531457</t>
  </si>
  <si>
    <t>مليون كلمة اغنية هتكفي الغدة البصرية</t>
  </si>
  <si>
    <t>1221883541627207681</t>
  </si>
  <si>
    <t>العداوة تبيح القذف الاعراض</t>
  </si>
  <si>
    <t>1221880888709074944</t>
  </si>
  <si>
    <t>سبوع حسن_x000D__x000D_
ومحدش جه</t>
  </si>
  <si>
    <t>1221880352400125955</t>
  </si>
  <si>
    <t>اسمع احساسي حذاري تلتقيهم _x000D__x000D_
عدهم ذنبك وياكثر الخطايا</t>
  </si>
  <si>
    <t>1221195779387351048</t>
  </si>
  <si>
    <t>احب شيا العالم الكيب بقدر احبت شعور الطمانينة يهديني اياه صوتك</t>
  </si>
  <si>
    <t>1223395805706571777</t>
  </si>
  <si>
    <t>امتي هتمني حاجة طيب وتحق</t>
  </si>
  <si>
    <t>1226417912946315264</t>
  </si>
  <si>
    <t>وم وى الانا اظار</t>
  </si>
  <si>
    <t>1221884636370022401</t>
  </si>
  <si>
    <t>تكفون طمنونا اقسم باله توني اشوف المقطع تعبني نفسيا اللهم احفظ اخوانا المسلمين مكان</t>
  </si>
  <si>
    <t>1221881106112372736</t>
  </si>
  <si>
    <t>يفوز الطيبون النهاية تعدت خسارتهم</t>
  </si>
  <si>
    <t>1227451640736833536</t>
  </si>
  <si>
    <t>الله شفناه بالعقل عرفناه باله الله يوفقك</t>
  </si>
  <si>
    <t>1221882750308954120</t>
  </si>
  <si>
    <t>انتوا ليه لسة عاملينلي وليه قاعدين ال بتاعتي اصلا</t>
  </si>
  <si>
    <t>1217543839860379648</t>
  </si>
  <si>
    <t>ثمة رحمة عدم ادراك</t>
  </si>
  <si>
    <t>1221881528009089038</t>
  </si>
  <si>
    <t>يعط الله لفتاة النعم ابيها فقد حازت النعيم باكمله</t>
  </si>
  <si>
    <t>1221882088569344000</t>
  </si>
  <si>
    <t>ياريت نعمل اعادة تغريد عشان لازم الكلام يوصل مسيولين وياريت نشر الفيديو بتاع المشجع الهلالي</t>
  </si>
  <si>
    <t>1226426226094608384</t>
  </si>
  <si>
    <t>محد صبح</t>
  </si>
  <si>
    <t>1221883023513280513</t>
  </si>
  <si>
    <t>مليون السنه يلعن ابو الدراسه ابو الشهاده</t>
  </si>
  <si>
    <t>1221882954235961344</t>
  </si>
  <si>
    <t>حياتك قناصون يقتنصون اخطاك فان راوا حسنا خرسوا _x000D__x000D_
 راوا زلة شعروا بوجودهم وانطلقوا ينتقدون فلا تلوث تهتم</t>
  </si>
  <si>
    <t>1221854670462902272</t>
  </si>
  <si>
    <t>تلفزيون _x000D__x000D_
 الجيش العراقي سيتولى حماية مداخل المدن قار</t>
  </si>
  <si>
    <t>1221879000542404609</t>
  </si>
  <si>
    <t>البطى والمشاكل كلها والظروف_x000D__x000D_
محبتك ضميري باقيه باقيه</t>
  </si>
  <si>
    <t>1221883937489858560</t>
  </si>
  <si>
    <t>حبيس لدكة الريال مجاملة زيزو والله مكانه السيغوندا</t>
  </si>
  <si>
    <t>1221880394993356801</t>
  </si>
  <si>
    <t>فتره بعيده بفتح رسايل الازر وبنبهر يعني كمية الناس المريبة دي وبيتكلمو نفسهم ويكانا صحاب ناس كده والله</t>
  </si>
  <si>
    <t>1221882839853076482</t>
  </si>
  <si>
    <t>بطرانه موه اعرف وليش ماخذين هالفكره اعرف_x000D__x000D_
_x000D__x000D_
يعني تو بو يكون فحاله ومايتدخل امور غيره يكون بطران</t>
  </si>
  <si>
    <t>1226408616514785281</t>
  </si>
  <si>
    <t>اخوي عبدالرحمن ايوه التطبيق</t>
  </si>
  <si>
    <t>1221706293301383169</t>
  </si>
  <si>
    <t>فلات ويت وبراوني غلطه</t>
  </si>
  <si>
    <t>1221882988482437121</t>
  </si>
  <si>
    <t>لانا بيلي الالتيرناتيف بوب ماكان وجود لانا</t>
  </si>
  <si>
    <t>1221881887863590913</t>
  </si>
  <si>
    <t>دام سيف السيف اكد الموضوع نسى السالفة _x000D__x000D_
_x000D__x000D_
كاني اشوف مقاطع الي يطقطقون سحب ابو ربيعي</t>
  </si>
  <si>
    <t>1221882297789624320</t>
  </si>
  <si>
    <t>الحمدله ساعة دخلت الكلية مدخلتش جروب لدفعة</t>
  </si>
  <si>
    <t>1221884104591007744</t>
  </si>
  <si>
    <t>دامك صرتي حضن غيري_x000D__x000D_
 ليش لحد الحين اشتاق</t>
  </si>
  <si>
    <t>1226425770291212288</t>
  </si>
  <si>
    <t>ودنا نكون معكم مكان شا الله يكون تواجد مستقبلا</t>
  </si>
  <si>
    <t>1221884549619179526</t>
  </si>
  <si>
    <t>بنزيما الثالث ترتيب الهدافين التاريخين لريال مدريد</t>
  </si>
  <si>
    <t>1221882383823142918</t>
  </si>
  <si>
    <t>اكشتفت اليوم اليودل ناس كثيره ماتعترف بتفريش الاسنان والي كنت احسبه اول العيال بنات</t>
  </si>
  <si>
    <t>1221843061292064768</t>
  </si>
  <si>
    <t>وزير الدفاع الامريكي مستمرون ردع السلوك الايراني الخبيث بالمنطقة</t>
  </si>
  <si>
    <t>1221883635713880064</t>
  </si>
  <si>
    <t>هنيا وجد قلبا يخلص السر والعلن</t>
  </si>
  <si>
    <t>1221881470400245760</t>
  </si>
  <si>
    <t>يقول بدر بن عبد المحسن _x000D__x000D_
 غاب نور البدر عتمة اليل _x000D__x000D_
ينشاف نور البدر وجه خلي</t>
  </si>
  <si>
    <t>1221882421433552897</t>
  </si>
  <si>
    <t>اوباهيا الكراش سنه كام تانيه تالته</t>
  </si>
  <si>
    <t>1226428037929086976</t>
  </si>
  <si>
    <t>عندي شحنه المفروض توصل اليوم مكن اعرف توصل بالتحديد</t>
  </si>
  <si>
    <t>1221882401653215234</t>
  </si>
  <si>
    <t>طاح حظك مقتدى يازباله ياقايد النشاله</t>
  </si>
  <si>
    <t>1221884640031584257</t>
  </si>
  <si>
    <t>يقتلوا القتيل الموقع تيجي تفرد بقي</t>
  </si>
  <si>
    <t>1221884197356425217</t>
  </si>
  <si>
    <t>يعني كافاني اول مباراة يكون توب ويسجل _x000D__x000D_
_x000D__x000D_
 فكرة اتلتيكو الدوري الان مسجل هدف</t>
  </si>
  <si>
    <t>1221697520482574336</t>
  </si>
  <si>
    <t>لزيزه شا الله الي جربتها تجربها حرفيا تندموا</t>
  </si>
  <si>
    <t>1221883144900632576</t>
  </si>
  <si>
    <t>الموت الراحة الابدية الانسان يجدها حياته</t>
  </si>
  <si>
    <t>1226426537022541825</t>
  </si>
  <si>
    <t>يعني بالقوة تصدر بضاعتها</t>
  </si>
  <si>
    <t>1221772702412873729</t>
  </si>
  <si>
    <t>جلست تذكر اساة الناس يوم جديد فلن تصفو مودتك لاقرب الناس ولن ترتاح ايامك ولياليك _x000D__x000D_
_x000D__x000D_
غض الطرف تنعم براحة البال</t>
  </si>
  <si>
    <t>1221881793160282112</t>
  </si>
  <si>
    <t>الالويه _x000D__x000D_
 _x000D__x000D_
 _x000D__x000D_
 _x000D__x000D_
 _x000D__x000D_
 لتامين هروب المرتزقه والثروات المنهوبه البحر</t>
  </si>
  <si>
    <t>1221883371405684736</t>
  </si>
  <si>
    <t>قلة الاهتمام بتموت حاجه</t>
  </si>
  <si>
    <t>1221882862766632962</t>
  </si>
  <si>
    <t>اللهم اجعله سعدوا الجنةخالدين دامت السموات والارض</t>
  </si>
  <si>
    <t>1221674242527375361</t>
  </si>
  <si>
    <t>جمال جمال_x000D__x000D_
 شا الله</t>
  </si>
  <si>
    <t>1221883410286809093</t>
  </si>
  <si>
    <t>الجهة المسؤولة الحفارات الفريج والي بدو شغل الحين جهة يامسلمين نبي نمسي ورانا دوامات</t>
  </si>
  <si>
    <t>1226423563265200128</t>
  </si>
  <si>
    <t>الحمدله الف مرةعلى لحظه بسيطةقادرة تخلق فينا شعور الرضا</t>
  </si>
  <si>
    <t>1221881357447704576</t>
  </si>
  <si>
    <t>حسبي الله ونعم الوكيل دي ادارة</t>
  </si>
  <si>
    <t>1221883923300528128</t>
  </si>
  <si>
    <t>راني نشوف بزاف التايم تعليقاتهم مختفية الحسابات مقيدة شا الله مايوصلش عندي</t>
  </si>
  <si>
    <t>1221880274004381697</t>
  </si>
  <si>
    <t>باتا حبيبي وصديق الطفوله الدورات الرمضانيه المنطقه تمنه قرش صاغ واخر تمن قرش صاغ برضو</t>
  </si>
  <si>
    <t>1221883808427003907</t>
  </si>
  <si>
    <t>الصين ياكلون يطير الطايرة وكل يسير السيارة</t>
  </si>
  <si>
    <t>1221882091706748930</t>
  </si>
  <si>
    <t>نهدا تسود الطمانينة مواطن _x000D__x000D_
القلق ارواحنا</t>
  </si>
  <si>
    <t>1221882401191858176</t>
  </si>
  <si>
    <t>اشتاق حين</t>
  </si>
  <si>
    <t>1221882785801101318</t>
  </si>
  <si>
    <t>كلمتكم خاص مره وماسويتو</t>
  </si>
  <si>
    <t>1221884710269440005</t>
  </si>
  <si>
    <t>ينصح بسماعها الجو العظمة ده</t>
  </si>
  <si>
    <t>1221882993087864834</t>
  </si>
  <si>
    <t>قطعا ريس نخشى احد الفريق الافضل العالم حاليا وهذا امر متعب</t>
  </si>
  <si>
    <t>1221736908230971393</t>
  </si>
  <si>
    <t>يشهد مؤتمر دافوس الي شرشحك المقابله</t>
  </si>
  <si>
    <t>1221881628848533504</t>
  </si>
  <si>
    <t>عمري الله يرزقك مثلها المستقبل القريب</t>
  </si>
  <si>
    <t>1221881322777595907</t>
  </si>
  <si>
    <t>وحنا دخلنا اصاله</t>
  </si>
  <si>
    <t>1221881975591579650</t>
  </si>
  <si>
    <t>الرسم يصيح الزاوية</t>
  </si>
  <si>
    <t>1221883564637032448</t>
  </si>
  <si>
    <t>ماودك تشوفنا المنشن</t>
  </si>
  <si>
    <t>1221880750615814144</t>
  </si>
  <si>
    <t>الاقتصاد المنهار والشعب المصري المطحون واغراق البلد الديون</t>
  </si>
  <si>
    <t>1221883362983522305</t>
  </si>
  <si>
    <t>يؤسفني محادثتك اسفل القايمة وتاريخها قديم وانت الاقرب قلبي</t>
  </si>
  <si>
    <t>1221881615334412290</t>
  </si>
  <si>
    <t>مرحلة مراحل السلام النفسي اسمها اعرف ابي اعرف</t>
  </si>
  <si>
    <t>1221883078932598784</t>
  </si>
  <si>
    <t>الافاعي تغير جلدها نمو جسمها يفوق نمو جلودها فيصبح الجلد ضيقا الجسم وتغير جلدها عدت مرات السنة وذلك حسبما نموها</t>
  </si>
  <si>
    <t>1221879820046557195</t>
  </si>
  <si>
    <t>مرحب الان تعز المدينه</t>
  </si>
  <si>
    <t>1221883385171382272</t>
  </si>
  <si>
    <t>احلى بنت الدنيا كلها بحبك جدا</t>
  </si>
  <si>
    <t>1213890934489985029</t>
  </si>
  <si>
    <t>احب يتفانى اثبات عقلانيته</t>
  </si>
  <si>
    <t>1221881806166818819</t>
  </si>
  <si>
    <t>اقتراحات بكده فعلا معرفش خصل اصلا الموضوع</t>
  </si>
  <si>
    <t>1221881521247850497</t>
  </si>
  <si>
    <t>يسمع كلثوم الساعه بيتنا</t>
  </si>
  <si>
    <t>1221881616294928385</t>
  </si>
  <si>
    <t>احلى هديه ملفوفه منديل</t>
  </si>
  <si>
    <t>1221880671456714753</t>
  </si>
  <si>
    <t>بنت تنخطب مستحيل</t>
  </si>
  <si>
    <t>1221883448752734214</t>
  </si>
  <si>
    <t>قصدي يقدر الكبير يرحم الصغير خيرا</t>
  </si>
  <si>
    <t>1221884142377455627</t>
  </si>
  <si>
    <t>الجبير مدرسة سرعة البديهة والرد المفحم</t>
  </si>
  <si>
    <t>1221885283286900736</t>
  </si>
  <si>
    <t>شكلك بتخاطبي المواطن المصري الاساس</t>
  </si>
  <si>
    <t>1221880919222603777</t>
  </si>
  <si>
    <t>ليه بلاقي قربي نفسي</t>
  </si>
  <si>
    <t>1221883175590354951</t>
  </si>
  <si>
    <t>مالك شبيه وصوفك وزينك_x000D__x000D_
 ترا در الحياة وذهبها</t>
  </si>
  <si>
    <t>1221792658928099328</t>
  </si>
  <si>
    <t>ليتنا الاحيان خالين الشعور _x000D__x000D_
لجل نسترجع الذكريات الماضيه</t>
  </si>
  <si>
    <t>1221881494848856064</t>
  </si>
  <si>
    <t>خطة</t>
  </si>
  <si>
    <t>1226417786332893185</t>
  </si>
  <si>
    <t>بالتوفيق والسداد</t>
  </si>
  <si>
    <t>1227452239293407232</t>
  </si>
  <si>
    <t>احلى فقرة عندي بالطريق اقرا اسامي الاماكن</t>
  </si>
  <si>
    <t>1221883332545404929</t>
  </si>
  <si>
    <t>دلاله الغة الانجليزيه المدرسه السعوديه تمشي منهج بريطانيا كقواعد واساسيات وكلمات وغيرها</t>
  </si>
  <si>
    <t>1221884538944659458</t>
  </si>
  <si>
    <t>الاتحاد والهلال الشرايع لهلال</t>
  </si>
  <si>
    <t>1221881236353953792</t>
  </si>
  <si>
    <t>امل القمر معرفكيش زمان طيبة جدا ربنا يفرحك دايما ويوفقك حياتك</t>
  </si>
  <si>
    <t>1221882421035048962</t>
  </si>
  <si>
    <t>جمالك قالته _x000D__x000D_
هوا شبك</t>
  </si>
  <si>
    <t>1221883515467436034</t>
  </si>
  <si>
    <t>جايه وقتها انزل بالترجمة بقى _x000D__x000D_
والافعال دايما تثبت الكلام يكن ولاد الو</t>
  </si>
  <si>
    <t>1221884104876138496</t>
  </si>
  <si>
    <t>شكله غلقوا الحيوانات الكاريكاتيرات وبيستفيدوا خدماته</t>
  </si>
  <si>
    <t>1221883962429145088</t>
  </si>
  <si>
    <t>ضمني بالهون ياعذب السلوب تخاذني الثواني المقبلة</t>
  </si>
  <si>
    <t>1221883687211618304</t>
  </si>
  <si>
    <t>بليز عطونا مقطع انتقلت لنادي الكويت ارتحت نفسيا _x000D__x000D_
_x000D__x000D_
خلونا نحاول نفهم شصاير</t>
  </si>
  <si>
    <t>1221881896386252800</t>
  </si>
  <si>
    <t>الطف لازال وصفقة العويس موجعه اثرها_x000D__x000D_
_x000D__x000D_
حالهم محزن</t>
  </si>
  <si>
    <t>1221879938992738305</t>
  </si>
  <si>
    <t>مياو بليز ساعدوني ايش اختار_x000D__x000D_
 واحد</t>
  </si>
  <si>
    <t>1221882039542128647</t>
  </si>
  <si>
    <t>توني اتابعك _x000D__x000D_
 اول تحدي عندي بشوف تفوز والا يفوز سيف</t>
  </si>
  <si>
    <t>1221885247622668291</t>
  </si>
  <si>
    <t>نفسيا _x000D__x000D_
 بلغت قوة شخصيتك دايما شخص يمكن يجعلك ضعيفا ذلا خوفا بسب مكانته قلبك</t>
  </si>
  <si>
    <t>1221865904780251136</t>
  </si>
  <si>
    <t>نكمل الناس الحلوه الي عرفناها المحيط وحبايبه</t>
  </si>
  <si>
    <t>1221880783075446786</t>
  </si>
  <si>
    <t>وايل سي املايا عقليته افضل عقليتك بالف مرة</t>
  </si>
  <si>
    <t>1221883039078285312</t>
  </si>
  <si>
    <t>يد البهجة الادلة تشي تورطك</t>
  </si>
  <si>
    <t>1221884371151609861</t>
  </si>
  <si>
    <t>المشكل رانا حاسبين العصابة بضعة اشخاص_x000D__x000D_
المشكل الواقع العصابة الجزاير الملاين</t>
  </si>
  <si>
    <t>1221878489365864449</t>
  </si>
  <si>
    <t>كلمة حروف بتدفي الشتا_x000D__x000D_
 حضن_x000D__x000D_
 عدس بلاش سفالة بقي</t>
  </si>
  <si>
    <t>1221883802030571520</t>
  </si>
  <si>
    <t>اللهم اسعدنا ابسط تفاصيل حياتنا وقرب الخير</t>
  </si>
  <si>
    <t>1221840886579056640</t>
  </si>
  <si>
    <t>انيل مورثي ريس نادي فالنسيا موجود برشلونة</t>
  </si>
  <si>
    <t>1221882428467425281</t>
  </si>
  <si>
    <t>كرونا الظاهر الله يشفيه ويكفينا شرها</t>
  </si>
  <si>
    <t>1221884604468092928</t>
  </si>
  <si>
    <t>تكون شامخا بذاتك مرتقيا بفكرك عظيم باخلاقك صادقا تعاملاتك حينها تدرك المعني الحقيقي لدورك الحياة</t>
  </si>
  <si>
    <t>1221880841758035971</t>
  </si>
  <si>
    <t>نظام الحكم بلد اساسه الامن والاقتصاد والتعليم والصحة فشل الاصول يبقى نظام فاشل</t>
  </si>
  <si>
    <t>1221860635820118017</t>
  </si>
  <si>
    <t>نجمه هلي بهلالك_x000D__x000D_
 سندريلا دلالك</t>
  </si>
  <si>
    <t>1224586535602966528</t>
  </si>
  <si>
    <t>سلام جميل لذين اطفي الياس بالامس شمعتهم اصبح اليوم مشرقين شمس الصباح امل اليوم اجمل</t>
  </si>
  <si>
    <t>1221880636270678016</t>
  </si>
  <si>
    <t>سؤال الفتره الي فات المفروض حيتعالج امريكا</t>
  </si>
  <si>
    <t>1221883280418574336</t>
  </si>
  <si>
    <t>نحمد الله نشكره يكون نساله المعافاة الاديان نساله المعافاة الابدان</t>
  </si>
  <si>
    <t>1221884696080125952</t>
  </si>
  <si>
    <t>اشعر مرة اخرى برغبة عارمة التخلي _x000D__x000D_
 دوستويفسكي</t>
  </si>
  <si>
    <t>1221884954726076419</t>
  </si>
  <si>
    <t>ملكي البدايه وملكي فالنهايه والي بامه خير يقرب منه اتوطى حيضان قبيلته</t>
  </si>
  <si>
    <t>1226408291129004032</t>
  </si>
  <si>
    <t>باقون _x000D__x000D_
 ارض وكل خيراتها سنبقى ياتينا اليقين</t>
  </si>
  <si>
    <t>1221882685825654786</t>
  </si>
  <si>
    <t>الفايز نقله مبروك الاثنين عينين راس</t>
  </si>
  <si>
    <t>1221832754465312769</t>
  </si>
  <si>
    <t>استغفراله واتوب اليه اللهم اسالك العفو والعافية الدنيا والاخرة</t>
  </si>
  <si>
    <t>1221881606744477696</t>
  </si>
  <si>
    <t>العالم يعادل الطمانينه</t>
  </si>
  <si>
    <t>1221884776317145088</t>
  </si>
  <si>
    <t>اعرق نادي تاريخ الكرة الانجليزية</t>
  </si>
  <si>
    <t>1221882118491471873</t>
  </si>
  <si>
    <t>حروف جزايري هيدخل الزريبه ينام دلوقتي _x000D__x000D_
الصراخ علي الوجع</t>
  </si>
  <si>
    <t>1221871960197562373</t>
  </si>
  <si>
    <t>يؤخر الله الجميل ليجعله اجمل _x000D__x000D_
ثق ربك _x000D__x000D_
صباح السعادة</t>
  </si>
  <si>
    <t>1221884206030184448</t>
  </si>
  <si>
    <t>الفديو عام المنشور تفقد متابعيك تحروا الصدق الهلاك</t>
  </si>
  <si>
    <t>1221880318023651331</t>
  </si>
  <si>
    <t>الله تخرجوا قوم الاحقاف قبورهم غيرتوا التاريخ دوروا تاريخ مكان اخر</t>
  </si>
  <si>
    <t>1221405627387449344</t>
  </si>
  <si>
    <t>اللهم ابعد يحمل نفسه الحسد الحقد الغيره احفظنا الله عين ترقب حياتنا اكفنا شرها</t>
  </si>
  <si>
    <t>1221884447047417857</t>
  </si>
  <si>
    <t>تكون مرض وشفا واحد</t>
  </si>
  <si>
    <t>1221883209685839872</t>
  </si>
  <si>
    <t>والله الاشيا زي الخرا بسوي سكب اسمع اسمع هيه هيه تعال غشني دي محد يعرف واجي اتفسلف</t>
  </si>
  <si>
    <t>1221854833478721536</t>
  </si>
  <si>
    <t>السهمين بيتاثر سلبي يحصل بالسياحة والنفط نظري</t>
  </si>
  <si>
    <t>1221880966039457794</t>
  </si>
  <si>
    <t>توفر القص القصيرة المقدمة جامعة اكسفورد فروع مكتبة جرير وبسعر رمزي يتجاوز ال ريال</t>
  </si>
  <si>
    <t>1221872608796389376</t>
  </si>
  <si>
    <t>يارب امي _x000D__x000D_
وعيني وجنتي_x000D__x000D_
 اللهم تحني ظهرا _x000D__x000D_
 تعظم امرا _x000D__x000D_
يارب اسعدها_x000D__x000D_
 واطل عمرها_x000D__x000D_
 وابعد _x000D__x000D_
 اذى واحفظها</t>
  </si>
  <si>
    <t>1224587257392390144</t>
  </si>
  <si>
    <t>اخشى حب رجل يصلي الفجر الجماعة نجود سعد</t>
  </si>
  <si>
    <t>1221881146893651970</t>
  </si>
  <si>
    <t>احنا سيسي</t>
  </si>
  <si>
    <t>1221882821624631299</t>
  </si>
  <si>
    <t>اقصد يكون متوفر الفروع متوفر فروع محده وفروع مخلص منها الرياض عشان اروح لفرع معين القاه</t>
  </si>
  <si>
    <t>1221881375042756610</t>
  </si>
  <si>
    <t>تعشقني بجد اديك عيني واخلص هواك بيني وبيني</t>
  </si>
  <si>
    <t>1221883366624067587</t>
  </si>
  <si>
    <t>احب الشخص المستمع اعطيني مساحتي التعبير وباعطيك وقتي لانصات</t>
  </si>
  <si>
    <t>1221880474664165376</t>
  </si>
  <si>
    <t>حصنت نفسي احب باسم الله يؤذينا واجعلنا الله ودايعك تضيع</t>
  </si>
  <si>
    <t>1221881997771071494</t>
  </si>
  <si>
    <t>مره تنتظر توبتي قربي احبك</t>
  </si>
  <si>
    <t>1221884503360143360</t>
  </si>
  <si>
    <t>اختى الكريمه _x000D__x000D_
جزاك الله خير _x000D__x000D_
 حد يقدر يقول حاجه _x000D__x000D_
 النقاب طبل زعلانه ليه</t>
  </si>
  <si>
    <t>1221880634509090816</t>
  </si>
  <si>
    <t>درس المتابعات كدوال صف ثاني ثانوي علمي</t>
  </si>
  <si>
    <t>1221881073015148546</t>
  </si>
  <si>
    <t>الاب وجوده نعمه حياتنا والله</t>
  </si>
  <si>
    <t>1221883610816565248</t>
  </si>
  <si>
    <t>احكي وماذا اقول الابتسامة فاني ابتسامتها اصبح ذالك التايه بعالم اخر جمال را</t>
  </si>
  <si>
    <t>1221882092948197377</t>
  </si>
  <si>
    <t>بارك الله شباب السعوديه والهمهم طاعته والتمسك بشرعه</t>
  </si>
  <si>
    <t>1221884666850037761</t>
  </si>
  <si>
    <t>انتي اجمل بنت العالم</t>
  </si>
  <si>
    <t>1221881742358982657</t>
  </si>
  <si>
    <t>متحمسه تخويل بكره عشان اشوف عجايب ربي صنع الحلوات</t>
  </si>
  <si>
    <t>1221882171314659329</t>
  </si>
  <si>
    <t>يقولوا الغدا النتيجة الفندق الف مبروك</t>
  </si>
  <si>
    <t>1221881824877608960</t>
  </si>
  <si>
    <t>اهو تدخل رمشه طايحه عيوني شوي اموت</t>
  </si>
  <si>
    <t>1221880881389932544</t>
  </si>
  <si>
    <t>احد لحين يلعبها ترانا</t>
  </si>
  <si>
    <t>1221884757308596224</t>
  </si>
  <si>
    <t>رقدنا وسط وسخ الحمام ومنكملش</t>
  </si>
  <si>
    <t>1221883195639181312</t>
  </si>
  <si>
    <t>خلق الله الخلافات لتعرفوا قدركم الناس_x000D__x000D_
 الشعراوي</t>
  </si>
  <si>
    <t>1221880396377468928</t>
  </si>
  <si>
    <t>سجل اختبار الرخصة المهنية العام كفايات تغير الاسم</t>
  </si>
  <si>
    <t>1221885192970940416</t>
  </si>
  <si>
    <t>عشقتكواتخذت قراري _x000D__x000D_
فلمن اقدم ترى اعتذاري _x000D__x000D_
 سلطة الحب تعلو سلطتي _x000D__x000D_
فالراي راي والخيار خياري</t>
  </si>
  <si>
    <t>1221880809176604672</t>
  </si>
  <si>
    <t>لاتقول ياوليد عقب الفتره الحره _x000D__x000D_
باترجي طلع الملا قدام الناس كلها قال نادي يفاوضه بالمنتخب وباقي عقده سنه ونصف</t>
  </si>
  <si>
    <t>1221884354596671488</t>
  </si>
  <si>
    <t>استرجاع الارض يحقه دعايات منجمين وطالبي شهرة قال يقينا التحرير سيكون _x000D__x000D_
 مشروع امة</t>
  </si>
  <si>
    <t>1221880531316563968</t>
  </si>
  <si>
    <t>اللهم شدة اليل انر قبر وجميع موتى المسلمين ارحم الراحمين</t>
  </si>
  <si>
    <t>1221857802148335617</t>
  </si>
  <si>
    <t>سؤال ليلة امتحان _x000D__x000D_
 الي بعمله نفسي ده</t>
  </si>
  <si>
    <t>1221883916916838401</t>
  </si>
  <si>
    <t>احس ريحة هوسوك حلواه _x000D__x000D_
 منعشه لدرجة جونقكوك يقدر يقاومه ابد</t>
  </si>
  <si>
    <t>1221885115883757570</t>
  </si>
  <si>
    <t>دي زينة المثلة الي قالت كدا وهي بتحكي حكايتها عز ولادهم برنامج عمرو اديب</t>
  </si>
  <si>
    <t>1221881519767199745</t>
  </si>
  <si>
    <t>حلو جا سميحان بيصير تنافس</t>
  </si>
  <si>
    <t>1221883102324318212</t>
  </si>
  <si>
    <t>والله الهلال سواها الاهلي_x000D__x000D_
وقع لاعب حارس اكاديمية الاهلي_x000D__x000D_
الربيعي فعلا حراق</t>
  </si>
  <si>
    <t>1221884121707880454</t>
  </si>
  <si>
    <t>الاب عظيم ديما وحقيقي محدش هيضحي عشانك اهلك _x000D__x000D_
ربنا يقومهولي بالسلامه يارب ويخليهم ليا</t>
  </si>
  <si>
    <t>1221881280087891970</t>
  </si>
  <si>
    <t>يعد العمر متسع لمزيد الاشخاص الخطا</t>
  </si>
  <si>
    <t>1221883526494269440</t>
  </si>
  <si>
    <t>الي يعجبني ترامب رجل واضح وصاحب قرار وجاي ينظف الفوضى الي خلفوها الديموقراطين</t>
  </si>
  <si>
    <t>1221765591289208832</t>
  </si>
  <si>
    <t>الاستشراف افة وطامة كبرى مجتمعنا ظهر مجتمع غريب تصرفاته وسلوكياته يعيش تناقضات عجيبه</t>
  </si>
  <si>
    <t>1221882283659055106</t>
  </si>
  <si>
    <t>المشكلة لدي المشكلة التطبيق التحديث وتستطيع تصفح القوايم طريق الدخول لحساب تويتر متصفح مثلا كروم فايرفوكس</t>
  </si>
  <si>
    <t>1221885162587328513</t>
  </si>
  <si>
    <t>بكرة حلا بتقدم بتطلع عامريكا بتهت عالناس الي بتحبش البلد</t>
  </si>
  <si>
    <t>1221882419093102593</t>
  </si>
  <si>
    <t>يسار الصدر محفوظ_x000D__x000D_
 احد يقدر يطوله يرتاده</t>
  </si>
  <si>
    <t>1221882904503975936</t>
  </si>
  <si>
    <t>جيتني صدفة عز الذبول واحيتني</t>
  </si>
  <si>
    <t>1221882003001413633</t>
  </si>
  <si>
    <t>قوليله محد درا يالي الظلما_x000D__x000D_
تغمز</t>
  </si>
  <si>
    <t>1221883314220433409</t>
  </si>
  <si>
    <t>ركز كلامهم وقت العصبيه عشان دا كلام دي الحقيقه</t>
  </si>
  <si>
    <t>1221883526242545665</t>
  </si>
  <si>
    <t>دريت اخر واحد يتفرج تامر حسني</t>
  </si>
  <si>
    <t>1221881763745730562</t>
  </si>
  <si>
    <t>الحجاب بسفي ناس فكت النقاب عديل</t>
  </si>
  <si>
    <t>1221883281601376256</t>
  </si>
  <si>
    <t>روحناه حوالي مره مره بنتوه بردو</t>
  </si>
  <si>
    <t>1221882918236250112</t>
  </si>
  <si>
    <t>ياتون بالوجوه الجميلة يرتدونها البدايات</t>
  </si>
  <si>
    <t>1221883139586514944</t>
  </si>
  <si>
    <t>الكاتب والاعلامي _x000D__x000D_
 دوري فرقة زاحف كاتب ومشارك الانتاج</t>
  </si>
  <si>
    <t>1221881100898914305</t>
  </si>
  <si>
    <t>يعني كنتم اتفاق نهم اشار محمد البخيتي_x000D__x000D_
_x000D__x000D_
 الاقل كنتو تقولو عشان نشهد</t>
  </si>
  <si>
    <t>1221880681334300678</t>
  </si>
  <si>
    <t>حدث خاص اليابان عارفين ده معناه الله</t>
  </si>
  <si>
    <t>1221884549141057536</t>
  </si>
  <si>
    <t>اختارتك مفيش غيرك مصيري شوفته مصيرك</t>
  </si>
  <si>
    <t>1221883685982568450</t>
  </si>
  <si>
    <t>يعرف حاجتك لكلمات منه ويتجاهلها بمحض ارادته وتعرف مسبقا تصر المحاولة وتهدر عمرك الانتظار</t>
  </si>
  <si>
    <t>1221884460553162752</t>
  </si>
  <si>
    <t>اغرق بالحديث _x000D__x000D_
تاخذيني عينيها دوامة نهاية _x000D__x000D_
 شواطي ارسو _x000D__x000D_
فاشرعة قلبي مزقة زلت احاول النجاة</t>
  </si>
  <si>
    <t>1221883742924550144</t>
  </si>
  <si>
    <t>عيب التنوع مشروع فحوصات يافع يرا النور قريبن وكل يافعي</t>
  </si>
  <si>
    <t>1221884733744996352</t>
  </si>
  <si>
    <t>وياك معمل الريموف يومتها</t>
  </si>
  <si>
    <t>1221880349103476737</t>
  </si>
  <si>
    <t>فكرة الناس التشكيلة</t>
  </si>
  <si>
    <t>1226408576148758529</t>
  </si>
  <si>
    <t>لعينيك يلقى الفؤاد لقي_x000D__x000D_
ولحب يبق مني بقي_x000D__x000D_
_x000D__x000D_
 كنت يدخل العشق قلبه_x000D__x000D_
 يبصر جفونك يعشق</t>
  </si>
  <si>
    <t>1221884978675449858</t>
  </si>
  <si>
    <t>يارب ارتب عالدفعة يارب افضل الدفعة</t>
  </si>
  <si>
    <t>1221882341066530816</t>
  </si>
  <si>
    <t>ليش بنت كوميديه اصلا</t>
  </si>
  <si>
    <t>1226418687307112448</t>
  </si>
  <si>
    <t>شفنا صاروخ طالع الفضا قالوا يحمل قمر صناعي لارصاد الجوية _x000D__x000D_
معقوله الارصاد تحتاج الكم الهايل الاقمار</t>
  </si>
  <si>
    <t>1221883657239003139</t>
  </si>
  <si>
    <t>اغبى ضيوفك بيحرزوا تجيبهم عالستيديو</t>
  </si>
  <si>
    <t>1221883315466186754</t>
  </si>
  <si>
    <t>بشميز جدا الاشخاص الميديا شكل الحقيقة شكل تاني خالص_x000D__x000D_
الناس تكون حقيقية طبيعتها ماف داعي لتصنع</t>
  </si>
  <si>
    <t>1221180547277434883</t>
  </si>
  <si>
    <t>حياتك_x000D__x000D_
 تعرضت لعواصف _x000D__x000D_
 بالتفكير _x000D__x000D_
 اتخاذ قرارات _x000D__x000D_
بشكل حازم ومفاجي _x000D__x000D_
لتعيد احوال _x000D__x000D_
الطقس العمل _x000D__x000D_
 هدؤ وصمت</t>
  </si>
  <si>
    <t>1221881501257695238</t>
  </si>
  <si>
    <t>نصف السعادة تجدها روح تفهمك والنصف الاخر قلب يتغير</t>
  </si>
  <si>
    <t>1221880318032064512</t>
  </si>
  <si>
    <t>الله يكون فى عونك لازم يقذف المحصنات يتذكر الي يرضيه زوجته وبناته وحريم بته يتفوه لغير</t>
  </si>
  <si>
    <t>1221881509088546821</t>
  </si>
  <si>
    <t>حاول تبذل الكثير الحياة واياك تذبل</t>
  </si>
  <si>
    <t>1221884430127681537</t>
  </si>
  <si>
    <t>اتمنى ارتقي وظيفتي وتجيني فلوس وانا ماسوي</t>
  </si>
  <si>
    <t>1221882216290181124</t>
  </si>
  <si>
    <t>اشارت بطرف العين خيفة اهلها _x000D__x000D_
اشارة مذعور تكلم_x000D__x000D_
فايقنت الطرف قال مرحبا _x000D__x000D_
واهلا وسهلا بالحبيب المتيم</t>
  </si>
  <si>
    <t>1221883187317673985</t>
  </si>
  <si>
    <t>مغير مقامات الناس قلوبنا</t>
  </si>
  <si>
    <t>1221881852388048896</t>
  </si>
  <si>
    <t>تدور فرحتي وهي مبسمك _x000D__x000D_
 ابتسم ويبتسم قلبي معك</t>
  </si>
  <si>
    <t>1221883326421766144</t>
  </si>
  <si>
    <t>ليش يحاربوا نهم العدو الحوثي ابنا الجنوب حزب مسعدة</t>
  </si>
  <si>
    <t>1221863052926242816</t>
  </si>
  <si>
    <t>دحين احد يصدقه</t>
  </si>
  <si>
    <t>1221884159926337536</t>
  </si>
  <si>
    <t>تعرف تصف شعورك لحظه _x000D__x000D_
فاعلم قلب بريا يعرف خبث الحياه</t>
  </si>
  <si>
    <t>1221882697813020673</t>
  </si>
  <si>
    <t>صوتك الي بداخلي حسبة اشواقي لعب</t>
  </si>
  <si>
    <t>1221882308543897601</t>
  </si>
  <si>
    <t>كنت السياره الحب وفتح الشباك وصاح باعلى صوته ياناس احبها موقف جميل لايمكن انساه</t>
  </si>
  <si>
    <t>1221883539513401349</t>
  </si>
  <si>
    <t>اتاك حديث الجنود فرعون وثمود كفروا تكذيب والله ورايهم محيط</t>
  </si>
  <si>
    <t>1224587159879012352</t>
  </si>
  <si>
    <t>احد يونس الوحشة وحفظ الصحبة</t>
  </si>
  <si>
    <t>1221881932193107974</t>
  </si>
  <si>
    <t>الفيديوهات تجن ابتسامتهم تجن</t>
  </si>
  <si>
    <t>1221881915600445441</t>
  </si>
  <si>
    <t>الله يجمعنا مستقر رحمته</t>
  </si>
  <si>
    <t>1224586930031071232</t>
  </si>
  <si>
    <t>حلوه اوي الساعة الفري دي عالصبح يولاد</t>
  </si>
  <si>
    <t>1226407042862153728</t>
  </si>
  <si>
    <t>صباح الخير _x000D__x000D_
 صوت امي_x000D__x000D_
وكلمات امي_x000D__x000D_
ورايحة المكان _x000D__x000D_
 تجلس امي_x000D__x000D_
صباح الخير لامهات العالم</t>
  </si>
  <si>
    <t>1221885289045643264</t>
  </si>
  <si>
    <t>بيبقي حاس تقيل حاجة هيحكيها الي قدامه هيحسها نفسه مقدرها فيسكت احسن</t>
  </si>
  <si>
    <t>1221790380838080514</t>
  </si>
  <si>
    <t>ملاذك شموخ وجل صمتك كلام_x000D__x000D_
تستثير المشاعر تفعل المستحيل_x000D__x000D_
بالخلود القوافي تستلذ المقام_x000D__x000D_
 ذكرى جميله تناهيت ليل</t>
  </si>
  <si>
    <t>1221882225442066432</t>
  </si>
  <si>
    <t>اللهم صل وسلم سيدنا محمد_x000D__x000D_
تفاديا لخوض النوايا دكتورة_x000D__x000D_
ويبقى الاخ وانت العين والراس</t>
  </si>
  <si>
    <t>1221884055903449089</t>
  </si>
  <si>
    <t>اللهم اجعله اعلى جنات النعيم واجعل قبره اجمل مسكن تغفو عيناه</t>
  </si>
  <si>
    <t>1221884180751097858</t>
  </si>
  <si>
    <t>سمح تغيب وترك قلبي حيرة وخوف</t>
  </si>
  <si>
    <t>1227451894622277632</t>
  </si>
  <si>
    <t>صحيت الم الحلق البرد زال صباح الخير</t>
  </si>
  <si>
    <t>1221883947564642304</t>
  </si>
  <si>
    <t>حالة بسمع اسمها مقاومة لانسولين</t>
  </si>
  <si>
    <t>1221881532614434825</t>
  </si>
  <si>
    <t>نورت تغريدتك التلفزيون يامشهوره</t>
  </si>
  <si>
    <t>1223561855089684486</t>
  </si>
  <si>
    <t>باسم فتيل اساسين _x000D__x000D_
_x000D__x000D_
الله يلعنك السكرجي</t>
  </si>
  <si>
    <t>1221814022753996800</t>
  </si>
  <si>
    <t>الاستاذ عبداله جناحي يلخص حل نص مشاكل البحرين لوحة فنية معبرة</t>
  </si>
  <si>
    <t>1221882731862417409</t>
  </si>
  <si>
    <t>ادارة الفريق تفرط حارس مثله وصغير بالسن</t>
  </si>
  <si>
    <t>1221884589473501184</t>
  </si>
  <si>
    <t>يبدو علي الهدو والاتزان القيت نظرة اعماقي لوجدت بركانا سينفجر</t>
  </si>
  <si>
    <t>1221883836725977088</t>
  </si>
  <si>
    <t>يتحول سرك بير نافورة</t>
  </si>
  <si>
    <t>1221881362875146241</t>
  </si>
  <si>
    <t>الايام تمضي عجل والزمان يدور_x000D__x000D_
 يضمن اليله مايضمن بكره</t>
  </si>
  <si>
    <t>1221880374290198528</t>
  </si>
  <si>
    <t>اشرح الباك اب</t>
  </si>
  <si>
    <t>1226423086280515586</t>
  </si>
  <si>
    <t>فترة كانت بيوتنا صغيرة صدورنا واسعة واليوم نسكن بيوت كبيرة بقيت الصدور واسعة</t>
  </si>
  <si>
    <t>1221883140551127040</t>
  </si>
  <si>
    <t>احد يقنعني الوان تنلبس الاسود</t>
  </si>
  <si>
    <t>1221884453989109762</t>
  </si>
  <si>
    <t>انهي برنامج عشان دورت علي اليوتيوب لاقيها</t>
  </si>
  <si>
    <t>1221883253742809089</t>
  </si>
  <si>
    <t>لتوافر الاكسجين_x000D__x000D_
 اساس المقفلة غرقانة بثاني اكسيد الكربون</t>
  </si>
  <si>
    <t>1219001636527529985</t>
  </si>
  <si>
    <t>تعرف تصف شعورك لحظه فاعلم قلبا بريا_x000D__x000D_
 يتعلم خبث الحياة</t>
  </si>
  <si>
    <t>1221883358176862216</t>
  </si>
  <si>
    <t>شيده والده ادمنتها يوم جميله وكلماتها قويه فخمه والله</t>
  </si>
  <si>
    <t>1221884954872860675</t>
  </si>
  <si>
    <t>اتوقع صدق الاحوال الفيديو حده بايخ</t>
  </si>
  <si>
    <t>1221883392934936576</t>
  </si>
  <si>
    <t>تكفين حياة اعطيني فرصة حبا باله شخص كويس واقف الطابور ولدت</t>
  </si>
  <si>
    <t>1221882550479675392</t>
  </si>
  <si>
    <t>مثلما لدينا جوانب مظلمة لدينا ايجابيات مشرقة فكفى مزايدات التكسب الانتخابي</t>
  </si>
  <si>
    <t>1221882036589215744</t>
  </si>
  <si>
    <t>المنتخب كاس العالم بنص لعيبة الهلال واكل خمسة وانفضحنا</t>
  </si>
  <si>
    <t>1221882917607157762</t>
  </si>
  <si>
    <t>تخص سهل وتخص صعب كلو واحد ابصم قولة جدتي التكرار يعلم الحمار</t>
  </si>
  <si>
    <t>1226423074272137216</t>
  </si>
  <si>
    <t>يزيد الصباح جمالا_x000D__x000D_
كذكر الله اوله_x000D__x000D_
 واصبح الملك لله</t>
  </si>
  <si>
    <t>1221882185076047873</t>
  </si>
  <si>
    <t>قترب يفتحون روحك نوافذ نور_x000D__x000D_
 يقولون _x000D__x000D_
 نه وسعك تضي العالم</t>
  </si>
  <si>
    <t>1221881082611732481</t>
  </si>
  <si>
    <t>مكن حدا يفهمني ليه بنات بتصوروا برقصوا وبنزلوهم</t>
  </si>
  <si>
    <t>1221885143381696514</t>
  </si>
  <si>
    <t>وكل قلت ابن الحلال _x000D__x000D_
المحبة عطا وانت بخيل _x000D__x000D_
التفت يمي عجل وقال _x000D__x000D_
لذة الحب الشي القليل</t>
  </si>
  <si>
    <t>1221882075957157899</t>
  </si>
  <si>
    <t>فهمت اغنية بتاع ايمينيم اول مرة تسمعه تقرا ليركس اضمنلك هتسقط _x000D__x000D_
انجلش تيست يقابلك كده</t>
  </si>
  <si>
    <t>1221883058309279744</t>
  </si>
  <si>
    <t>يبدو طلب طلبته وتم رفضه المارشال وماحصل الرد</t>
  </si>
  <si>
    <t>1221884810727239687</t>
  </si>
  <si>
    <t>الله منار كلامك صحيح مية المية_x000D__x000D_
اسعدني مشاركتكم وتفاعلكم_x000D__x000D_
تحياتي وتقديري</t>
  </si>
  <si>
    <t>1221882459392004096</t>
  </si>
  <si>
    <t>قصف اشتقت لصوت القذايف_x000D__x000D_
يارب تصيب مواطن يارب احميهم</t>
  </si>
  <si>
    <t>1221881373134327808</t>
  </si>
  <si>
    <t>الفيلم حلو حاجة قصة جميلة احلى حاجة يعني احلى منه التصوير الصراحة حوار</t>
  </si>
  <si>
    <t>1221881615841988610</t>
  </si>
  <si>
    <t>اللهم صانع المعجزات يارب المستحيلات ارني الفرح تحقيق اتمنى اريد</t>
  </si>
  <si>
    <t>1221765233762611201</t>
  </si>
  <si>
    <t>مصيبة بلاد الكفار عقاب الله لقا كفرهم_x000D__x000D_
_x000D__x000D_
مصيبة بلاد المؤمنين ابتلا الله ليختبر ايمانهم</t>
  </si>
  <si>
    <t>1221884046596284417</t>
  </si>
  <si>
    <t>لابس واسع شنو واضح وشو انو ضعف شديد جضومو ديك اختفت</t>
  </si>
  <si>
    <t>1221882031514226688</t>
  </si>
  <si>
    <t>يالي البحر جا بالك تحليه مريت صوبه وامتلى سكر وتوت</t>
  </si>
  <si>
    <t>1221881504621563908</t>
  </si>
  <si>
    <t>اللهم الخيرة اقدارك _x000D__x000D_
والرضا الرضا</t>
  </si>
  <si>
    <t>1221881839842988033</t>
  </si>
  <si>
    <t>وصلوا بقيافتهم والا شورتات</t>
  </si>
  <si>
    <t>1221880820178223105</t>
  </si>
  <si>
    <t>مصيبة تكون حساس تمتلك قلب يحاسب كلمة تقولها مكان زي</t>
  </si>
  <si>
    <t>1221883985409773569</t>
  </si>
  <si>
    <t>اللهم يارب الخبر صحيح شفنا اجازه معلوم</t>
  </si>
  <si>
    <t>1221883886998827008</t>
  </si>
  <si>
    <t>وحنونين معاه حطيته غرفه الجث</t>
  </si>
  <si>
    <t>1221883712259985409</t>
  </si>
  <si>
    <t>كلام كلام قراراتكم تنفذ المواطن الضعيف</t>
  </si>
  <si>
    <t>1221885145910738947</t>
  </si>
  <si>
    <t>حالة العقد انتهى الشركة وداومت نهايته يعتبر جدت العقد</t>
  </si>
  <si>
    <t>1221883661873827841</t>
  </si>
  <si>
    <t>والله تحس ماله فايده والا الي تلبس نقاب قصير تحط فل ميك اب كدا استفدت النقاب</t>
  </si>
  <si>
    <t>1221882492526960640</t>
  </si>
  <si>
    <t>قريت كلمه الجنه هتاف</t>
  </si>
  <si>
    <t>1221646336266776576</t>
  </si>
  <si>
    <t>شا الله خمس اشهر يلعب معاهم دوري الدرجة الاولى</t>
  </si>
  <si>
    <t>1221882372255289345</t>
  </si>
  <si>
    <t>قضية التزوير الي رفعها عز ربنا يهدي الجميع والله يكون عون الاولاد</t>
  </si>
  <si>
    <t>1221883086134284298</t>
  </si>
  <si>
    <t>الزول بعاين البسكويت دايرني اقول ليهو اتفضل والله يسمك</t>
  </si>
  <si>
    <t>1221881419456241664</t>
  </si>
  <si>
    <t>فرحة الميت قبره تصدق يصله دعا اهل الدنيا اللهم ارحمهم الارض ويوم العرض وارحمنا صرنا صاروا اليه</t>
  </si>
  <si>
    <t>1221883594119032832</t>
  </si>
  <si>
    <t>ابوة ماخلى السوبر</t>
  </si>
  <si>
    <t>1221881330432139265</t>
  </si>
  <si>
    <t>قال حكيم _x000D__x000D_
_x000D__x000D_
 قرات الادب تزداد رقة_x000D__x000D_
 قرات التاريخ تزداد عبرة _x000D__x000D_
_x000D__x000D_
 قرات القران تزداد رقة عبرة واجرا</t>
  </si>
  <si>
    <t>1221884279392743424</t>
  </si>
  <si>
    <t>ويوفقك عندك يالغالي</t>
  </si>
  <si>
    <t>1221869811497668608</t>
  </si>
  <si>
    <t>دايما اهرب اجد يستحق المحاربة يتم استبدالي وعندما تم مشاركتي وعندما اقع حب احدهم بشكل كارثي</t>
  </si>
  <si>
    <t>1221882622625943552</t>
  </si>
  <si>
    <t>الغى طلبيتي نون ضروري</t>
  </si>
  <si>
    <t>1221607849194938368</t>
  </si>
  <si>
    <t>نام تاركا حلمه ودايع الله فايقظه الله نور الاجابةالهم ونحن</t>
  </si>
  <si>
    <t>1221579383695118338</t>
  </si>
  <si>
    <t>الخير كله الرضا فان استطعت فارضى تستطع فاصبر_x000D__x000D_
_x000D__x000D_
عمر بن الخطاب</t>
  </si>
  <si>
    <t>1221850952254349313</t>
  </si>
  <si>
    <t>قبورا ضمت جوفها نحب_x000D__x000D_
اجعلها بردا سلاما الله</t>
  </si>
  <si>
    <t>1221883221425762304</t>
  </si>
  <si>
    <t>افا وين ماشي</t>
  </si>
  <si>
    <t>1221881957665124353</t>
  </si>
  <si>
    <t>معك داخلك وين رحت الجهات الي تحيطك جهاتي</t>
  </si>
  <si>
    <t>1221884989337370627</t>
  </si>
  <si>
    <t>صارت جروحك حشاي تطول_x000D__x000D_
 عندك الي شوي تبرى</t>
  </si>
  <si>
    <t>1221884428579942400</t>
  </si>
  <si>
    <t>سرك بير يابو ماجد</t>
  </si>
  <si>
    <t>1221881454231199744</t>
  </si>
  <si>
    <t>سيمضي الحياة ويبقى اثر العطا اسعدت غيرك قيمة الانسان الحقيقية تكمن اخلاقه</t>
  </si>
  <si>
    <t>1221882945381814272</t>
  </si>
  <si>
    <t>ماستفدنا ذكانا جرح الشعور _x000D__x000D_
ليتنا الاشيا واغبيا</t>
  </si>
  <si>
    <t>1226421507691360256</t>
  </si>
  <si>
    <t>استمتع بيومك طريقتك عامل الناس بعفوية وجمال وليستبشر قلبك _x000D__x000D_
براحة وسعادةتسع الكون</t>
  </si>
  <si>
    <t>1221884549594013704</t>
  </si>
  <si>
    <t>ودي اعيشك دنيا وانت فيني وحيد</t>
  </si>
  <si>
    <t>1221882561334521857</t>
  </si>
  <si>
    <t>اغواك تركتني_x000D__x000D_
ونبذت عهدي قاسمتني_x000D__x000D_
وتركتني حيران صبا هايما_x000D__x000D_
ارعى النجوم وانت نوم هني</t>
  </si>
  <si>
    <t>1221880918983442432</t>
  </si>
  <si>
    <t>السؤال يجي الاختبار_x000D__x000D_
السؤال اول صفحه</t>
  </si>
  <si>
    <t>1221884061787938817</t>
  </si>
  <si>
    <t>كذبت العيال يبي البنت تحبه يقول ترا ادرس برا يعني مسوي كشخه قاعد ينظف حمامات الاستراحه</t>
  </si>
  <si>
    <t>1226424883971862529</t>
  </si>
  <si>
    <t>شريكنا العزيز_x000D__x000D_
 زلنا بانتظار مراسلتنا عبر الرسايل الخاصة_x000D__x000D_
نتشرف بخدمتكم</t>
  </si>
  <si>
    <t>1221883077737287680</t>
  </si>
  <si>
    <t>احس ودي احضر حفله الموضوع ادمان عندي</t>
  </si>
  <si>
    <t>1221880439754887169</t>
  </si>
  <si>
    <t>اللهم ايقظني احب الاوقات</t>
  </si>
  <si>
    <t>1221882568393613312</t>
  </si>
  <si>
    <t>افضل مؤدين الاصوات التاريخ</t>
  </si>
  <si>
    <t>1221883203927052290</t>
  </si>
  <si>
    <t>محله حد حل بمحله</t>
  </si>
  <si>
    <t>1221883263972671488</t>
  </si>
  <si>
    <t>عادي ابوس ابتسامتك عورت قلبي كثر ماهي جميله</t>
  </si>
  <si>
    <t>1221881941693255682</t>
  </si>
  <si>
    <t>يقولون شكوى الاهلي سبها تراجع الهلال</t>
  </si>
  <si>
    <t>1226407393845809152</t>
  </si>
  <si>
    <t>نسال الله تعالى بحق البنين السلام تقضى حوايجكم</t>
  </si>
  <si>
    <t>1221864803532263426</t>
  </si>
  <si>
    <t>مكن تكرهني الي بكلمه مين</t>
  </si>
  <si>
    <t>1221881501731774465</t>
  </si>
  <si>
    <t>انتوا اخر ناس الكره الارضية يتكلموا جيش الكنانة شويت لمامه</t>
  </si>
  <si>
    <t>1221883644652019713</t>
  </si>
  <si>
    <t>احبك املك حب قلبي</t>
  </si>
  <si>
    <t>1221883153847025664</t>
  </si>
  <si>
    <t>احا اسيوط ياسطي</t>
  </si>
  <si>
    <t>1221881463278358530</t>
  </si>
  <si>
    <t>اللهم اسعدنا ابسط تفاصيل _x000D__x000D_
حياتنا وقرب الخير</t>
  </si>
  <si>
    <t>1220099558266560517</t>
  </si>
  <si>
    <t>اكتب ويبقى الشعر حقك شوي_x000D__x000D_
ابني حروف الوصف وتطيح _x000D__x000D_
_x000D__x000D_
ياجعلني فدوة عيونك وانا حي _x000D__x000D_
 مت الكون يفدا عيونك</t>
  </si>
  <si>
    <t>1226407746498633729</t>
  </si>
  <si>
    <t>صباح لخير مر علي والله لمرحبا بانتظارك</t>
  </si>
  <si>
    <t>1221881171027558403</t>
  </si>
  <si>
    <t>احب اخلي الباب مفتوح اصلا اخواني خمسه بغرفه وحده مقلط سكرته ازعاج ينفتح فى فوبيا</t>
  </si>
  <si>
    <t>1221881569050267648</t>
  </si>
  <si>
    <t>ودك تحط قلبه جوفك تبوسه</t>
  </si>
  <si>
    <t>1221883345623306240</t>
  </si>
  <si>
    <t>اعارو عبدالرحمن الشنار الصيف ولاسف يومك ماخذ فرصته</t>
  </si>
  <si>
    <t>1223448464299888645</t>
  </si>
  <si>
    <t>تمسون الي يفرحكم يارب</t>
  </si>
  <si>
    <t>1221882656419471360</t>
  </si>
  <si>
    <t>حال فوز اكاديمية ليفربول التاهل لدور القادم نلعب ضد تشيلسي الستامفورد بريدج</t>
  </si>
  <si>
    <t>1221880913514172416</t>
  </si>
  <si>
    <t>المفروض محدش اكد حاجةكالعادة زي حاجة مصر محدش فاهم حاجة</t>
  </si>
  <si>
    <t>1221882378043510784</t>
  </si>
  <si>
    <t>مره لعب السيتي ضد شيفيلد</t>
  </si>
  <si>
    <t>1226418893662674946</t>
  </si>
  <si>
    <t>فجري لاغدى صبحي ظلام_x000D__x000D_
وانت نوري لاطفا ضي السما</t>
  </si>
  <si>
    <t>1221880361468252160</t>
  </si>
  <si>
    <t>مدري فيني تكبرت كلنا بيضات النهايه</t>
  </si>
  <si>
    <t>1221881559961219079</t>
  </si>
  <si>
    <t>حمضها حسيته عنده تخص الفيمينست</t>
  </si>
  <si>
    <t>1221882034265653250</t>
  </si>
  <si>
    <t>ابتدينا بالنظر _x000D__x000D_
 سكوت حذر _x000D__x000D_
وانتهينا بالسهر _x000D__x000D_
وارتوينا عاطفه</t>
  </si>
  <si>
    <t>1221883348383039489</t>
  </si>
  <si>
    <t>الله كمية الرعب الي عاشوها</t>
  </si>
  <si>
    <t>1221544339169595393</t>
  </si>
  <si>
    <t>دى افلام البرنس اليبي المطبخ بيتلمع</t>
  </si>
  <si>
    <t>1221884387844861954</t>
  </si>
  <si>
    <t>نص الاهداف الي مرماه الهلال</t>
  </si>
  <si>
    <t>1221881512209080322</t>
  </si>
  <si>
    <t>ايوه الدكتور قالي سنه دي بالكتير اوي بيقولي حالتك مكن تخلص شهور</t>
  </si>
  <si>
    <t>1221880379260514304</t>
  </si>
  <si>
    <t>خلك حالك لاتلحق راعي المقطع</t>
  </si>
  <si>
    <t>1221882472096550913</t>
  </si>
  <si>
    <t>ياثر سرعة التلقي_x000D__x000D_
تلقي</t>
  </si>
  <si>
    <t>1221883865742135296</t>
  </si>
  <si>
    <t>واضح جدا</t>
  </si>
  <si>
    <t>1221883168510423040</t>
  </si>
  <si>
    <t>مبروك شاله تعم علي المدارس بالعام</t>
  </si>
  <si>
    <t>1221881378905776130</t>
  </si>
  <si>
    <t>انواع الزوايا مستقيمين يقطعهما قاطع</t>
  </si>
  <si>
    <t>1221884203135954944</t>
  </si>
  <si>
    <t>هاي شنو شويه اخبار تفرح الكلب</t>
  </si>
  <si>
    <t>1221885212298301445</t>
  </si>
  <si>
    <t>الله يطول عمرك ويعطيك الصحه والعافيه_x000D__x000D_
قول</t>
  </si>
  <si>
    <t>1220436825715683328</t>
  </si>
  <si>
    <t>تدري قلبي احبك زمان _x000D__x000D_
 انسان مثله مثيل _x000D__x000D_
_x000D__x000D_
 قلبك صدرك مكان _x000D__x000D_
 قلبي بلقى بديل</t>
  </si>
  <si>
    <t>1223409445251747840</t>
  </si>
  <si>
    <t>الماتوا بورسعيد عشان رجال قاوموا حكم عسكر كالجبال بقيا ذكريات حياتكوا بال</t>
  </si>
  <si>
    <t>1221857935938260992</t>
  </si>
  <si>
    <t>الحزن بيبان الصوت حتي حاولت تكتمه متقسوش علي نفسكم لاي سب الدنيا متستاهلش نوجع قلوبنا عشانها</t>
  </si>
  <si>
    <t>1221883365240057858</t>
  </si>
  <si>
    <t>نسوية جديدة العاده نوصل لهذي النقطه يسبوني ويبلكوني</t>
  </si>
  <si>
    <t>1221879950783012872</t>
  </si>
  <si>
    <t>رحلت وانا يبكيني اليل وتستفزني الاغاني واشعر بالاشميزاز الصباح_x000D__x000D_
 هايم</t>
  </si>
  <si>
    <t>1226426677179359232</t>
  </si>
  <si>
    <t>ستكون اول الصفوف باذن الله</t>
  </si>
  <si>
    <t>1227324727137644544</t>
  </si>
  <si>
    <t>نتعب كسب الرجال المطاليق_x000D__x000D_
الي الطالة بعيد نضره_x000D__x000D_
_x000D__x000D_
 الخوي ساعه تنشف الريق_x000D__x000D_
تلبس محازمها وتعصب غتره</t>
  </si>
  <si>
    <t>1221884874698690561</t>
  </si>
  <si>
    <t>يكون كسوف خسوف دايما تلاحظون يكون تحذير يصير كسوف خسوف</t>
  </si>
  <si>
    <t>1221881481204830209</t>
  </si>
  <si>
    <t>الهلال الاتحاد سنة _x000D__x000D_
 عبداله الفيصل _x000D__x000D_
 الكاتو وتوليو بنهيرو</t>
  </si>
  <si>
    <t>1221881953428951040</t>
  </si>
  <si>
    <t>الله يكون عونكم والله حاسه يانسه_x000D__x000D_
 مستحيل يعطونكم اقازه</t>
  </si>
  <si>
    <t>1221885208980488199</t>
  </si>
  <si>
    <t>يرى احد كومة الحزن اخفيتها بضحكاتك المزيفة ولن يكترث احد بشان شعورك دقيقة معينة</t>
  </si>
  <si>
    <t>1221883910835134466</t>
  </si>
  <si>
    <t>عرج الرقبة يظهر الغضب</t>
  </si>
  <si>
    <t>1221771443886809090</t>
  </si>
  <si>
    <t>تكريم مستحق لزميل الكريم وديع عشري الكفات الميزة ادارة الاشراف التربوي اسال الله التوفيق والسداد</t>
  </si>
  <si>
    <t>1221876240191303682</t>
  </si>
  <si>
    <t>فرنسا مقلوبه اربع حلات متاكد مرضهم بقالهم اسبوعين فمش عارفين يحصوا الاعداد الي احتكت بيهم الحجر الي عملوه عليهم</t>
  </si>
  <si>
    <t>1221884633702436864</t>
  </si>
  <si>
    <t>علومه علوم رجال الاخير خربها</t>
  </si>
  <si>
    <t>1226419180033003520</t>
  </si>
  <si>
    <t>احملك قلبي _x000D__x000D_
كمن يحمل مخاوفه صدره يركض _x000D__x000D_
بدل يهرب منها</t>
  </si>
  <si>
    <t>1221884391007432704</t>
  </si>
  <si>
    <t>حاولت ادور وصايفك عذروب_x000D__x000D_
عذروبك شخص كلك مزايا</t>
  </si>
  <si>
    <t>1221885016034201601</t>
  </si>
  <si>
    <t>اللهم وفقني فان التوفيق عندك وسهل امري فان التسهيل لطفك ويسر اهمني واكتبني الناجحين الصالحين الدنيا والاخرة</t>
  </si>
  <si>
    <t>1221880488111091716</t>
  </si>
  <si>
    <t>تظن سكنت اقصى الحنايا_x000D__x000D_
 قسم باله ظنك محله</t>
  </si>
  <si>
    <t>1221882761683836928</t>
  </si>
  <si>
    <t>اذلفي بارك الله العدو</t>
  </si>
  <si>
    <t>1221881293404868616</t>
  </si>
  <si>
    <t>قلبي يدق بسرعه لدرجة احس بيطلع القفص الصدري يارب الي بالي يصير اصير اسعد انسانه العالم</t>
  </si>
  <si>
    <t>1221884379259179008</t>
  </si>
  <si>
    <t>يخبرني اليل الفوضى الخارج دايما داخلي</t>
  </si>
  <si>
    <t>1221884107052982272</t>
  </si>
  <si>
    <t>اللهم صل وسلم وبارك سيدنا محمد</t>
  </si>
  <si>
    <t>1226408104478244865</t>
  </si>
  <si>
    <t>حطيت نفسك موقف سي مكان الي قدامك ستجد الف مبر التصرف</t>
  </si>
  <si>
    <t>1221880541827555330</t>
  </si>
  <si>
    <t>قصده جمالها تشبه الاستثمار ارامكو</t>
  </si>
  <si>
    <t>1226407631235014656</t>
  </si>
  <si>
    <t>ابدا صباحك بقهوه _x000D__x000D_
_x000D__x000D_
تقول احدى الخرافات _x000D__x000D_
_x000D__x000D_
 القهوه تجلب وجوه الغايبين</t>
  </si>
  <si>
    <t>1223561765587443715</t>
  </si>
  <si>
    <t>وياتيك احدهم ويفرش الورد بستان وبعد شهرين بلوك مكان</t>
  </si>
  <si>
    <t>1221883974135504896</t>
  </si>
  <si>
    <t>الحارس الثالث الاهلي وليس الحارس الاول السعوديه الصياح قدر الالم</t>
  </si>
  <si>
    <t>1221882193582133248</t>
  </si>
  <si>
    <t>تم تعويض مجموعة اشتراك جديد رسوم الكل يسالني وينك مختفي اليوم تعبان اقدر ارد دعواتكم</t>
  </si>
  <si>
    <t>1223559679688638469</t>
  </si>
  <si>
    <t>انيقه جدا ودايما تخطف الانظار ذويقه الدرجة الاولى ذكية وانسانه حنونه وراقية بالحب دايما متوفقه</t>
  </si>
  <si>
    <t>1221885274478776326</t>
  </si>
  <si>
    <t>اتصلي قسم فارس ادارة التعليم الي تبعين وراح تضح الصوره</t>
  </si>
  <si>
    <t>1221883040135352320</t>
  </si>
  <si>
    <t>الحمداله اوانا البرد الشديد_x000D__x000D_
 اللهم هون برد الشتا مارى _x000D__x000D_
 وارحم ضعفهم وقلة حيلتهم</t>
  </si>
  <si>
    <t>1221883695222706177</t>
  </si>
  <si>
    <t>يوم احد وحدتك نادى _x000D__x000D_
 التفت وشفت ماحولك احد _x000D__x000D_
 كثر فكرت _x000D__x000D_
ناديت والكل بلد</t>
  </si>
  <si>
    <t>1221881861913436160</t>
  </si>
  <si>
    <t>قال صلى الله وسلم قال الله والحمد لله اله الله والله اكبر غرس الله واحدة منهن شجرة الجنة صحيح الالباني</t>
  </si>
  <si>
    <t>1221884823469543424</t>
  </si>
  <si>
    <t>بنت علي ولد الزوهرة وثقبوها خسروها الجتث اكادير</t>
  </si>
  <si>
    <t>1221870205963571209</t>
  </si>
  <si>
    <t>نومة البارح يوم غمضت عيني بالحلم شفتك الحلم شفتك والله شفتك</t>
  </si>
  <si>
    <t>1221883243756244996</t>
  </si>
  <si>
    <t>يهمه الامر بنادي الاتحاد الاتحاد _x000D__x000D_
النادي يحتاج فكر وتركيز اختيار الاعب المحلي والاجنبي</t>
  </si>
  <si>
    <t>1221882129681997829</t>
  </si>
  <si>
    <t>كلام سليم جدا خصوصا يكون شخص طبعه الغموض واخفا المشاعر واظهار عكس بالداخل</t>
  </si>
  <si>
    <t>1221884204113453056</t>
  </si>
  <si>
    <t>اسهري عشان تعبين دوامك</t>
  </si>
  <si>
    <t>1221885116638691328</t>
  </si>
  <si>
    <t>والله كثر التفكير</t>
  </si>
  <si>
    <t>1221871344155013122</t>
  </si>
  <si>
    <t>هانعيش عبيد بلادنا</t>
  </si>
  <si>
    <t>1221883661521444864</t>
  </si>
  <si>
    <t>ياسطا الايك موجود</t>
  </si>
  <si>
    <t>1220862313319878658</t>
  </si>
  <si>
    <t>كانت حفلة الخيار الصحيح والمنطقي لوداع اذهل العالم وكانت احلام شجية صوتها واختياراتها وحضورها</t>
  </si>
  <si>
    <t>1221874555997900800</t>
  </si>
  <si>
    <t>اتقي الله تحب _x000D__x000D_
فاسوا تصرف مكن تفعله روح بشرية الخذلان وتاكد سياتيك يوما يخذلك بساطة قانون الحياة</t>
  </si>
  <si>
    <t>1223562844660215808</t>
  </si>
  <si>
    <t>عد الصور ناويه اشطب النص وابقي صوره</t>
  </si>
  <si>
    <t>1221880628041469958</t>
  </si>
  <si>
    <t>هؤلا قتلوا قاعدة عين الاسد</t>
  </si>
  <si>
    <t>1221883696267104256</t>
  </si>
  <si>
    <t>اتلفت مهب الريح ذكرى قديمه_x000D__x000D_
اقبلت الحياه دبرت المنايا</t>
  </si>
  <si>
    <t>1221885233689178114</t>
  </si>
  <si>
    <t>تبخل بوصلك ياملاك فؤادي خاتم يديك</t>
  </si>
  <si>
    <t>1221884657358209026</t>
  </si>
  <si>
    <t>الهي اطلب الخفة الخفة قلبي والايام الطيبة والناس الخيرين والوجوه وسعادة تملا قلبي احب</t>
  </si>
  <si>
    <t>1221883847907926016</t>
  </si>
  <si>
    <t>شا الله ايمان عايش علي الامل دا وربنا يعجل بفرج قريبربنا يعين اخوانا المعتقلات ويصبرهم</t>
  </si>
  <si>
    <t>1221883576758738947</t>
  </si>
  <si>
    <t>جرح ظهر الخيل السرج متداري_x000D__x000D_
 الخيل يشكي الخيال داري</t>
  </si>
  <si>
    <t>1221881631985688576</t>
  </si>
  <si>
    <t>ناس ولعت محدش حيلومك بالعكس حيضربولك تعظيم سلام عشان حتخلصهم الوبا المنتشر</t>
  </si>
  <si>
    <t>1221882282853703687</t>
  </si>
  <si>
    <t>عاوزة اقول حاجه مهمة وهي احسن خدمة مكن تقدمها لبشرية تكون دايما ملكش دعوة ومتدخلش خصوصيات غيرك وخلي مناخيرك وشك شكرا</t>
  </si>
  <si>
    <t>1221884855983714309</t>
  </si>
  <si>
    <t>ابراهيم الدوم محمدالدوم حفظ سورة الاية سورة الاية وراجع سورة البقرة سورة البقرة شهر سنة</t>
  </si>
  <si>
    <t>1221883182070542336</t>
  </si>
  <si>
    <t>يعد لدي الرغبة _x000D__x000D_
وصف بداخلي لاحد</t>
  </si>
  <si>
    <t>1221880383966531585</t>
  </si>
  <si>
    <t>يحلا اليل والسهر حضرتك</t>
  </si>
  <si>
    <t>1221883551135817729</t>
  </si>
  <si>
    <t>مافيها ذرة جبن</t>
  </si>
  <si>
    <t>1221557153728811011</t>
  </si>
  <si>
    <t>عبد المهدي يدين قصف السفارة الامريكية ويامر باعتقال اطلق الصواريخ ينال جزاه القضا</t>
  </si>
  <si>
    <t>1221880518746177536</t>
  </si>
  <si>
    <t>راي ابل ماعاد عندهم _x000D__x000D_
_x000D__x000D_
 خمس سنوات يعيدون انفسهم</t>
  </si>
  <si>
    <t>1221881615191887873</t>
  </si>
  <si>
    <t>يوفرون شغلهم الاحداث البيض حقتهم ويركزون السيرفرات والقيم بلاي افضل</t>
  </si>
  <si>
    <t>1226425341524226048</t>
  </si>
  <si>
    <t>اللهم نسالك_x000D__x000D_
حسن الحياة_x000D__x000D_
وحسن المات_x000D__x000D_
وحسن الرحيل_x000D__x000D_
وحسن الاثر</t>
  </si>
  <si>
    <t>1227577445651488769</t>
  </si>
  <si>
    <t>السلام _x000D__x000D_
عزيزي فتحت ملف فرعي ارفقت السجل التجاري رخصة البلدية_x000D__x000D_
 يستغرق وقت تفعيل الملف</t>
  </si>
  <si>
    <t>1221883863078703104</t>
  </si>
  <si>
    <t>ذاتي راضي يطلع</t>
  </si>
  <si>
    <t>1221884175722123268</t>
  </si>
  <si>
    <t>الغة تصيح الزاوية</t>
  </si>
  <si>
    <t>1228685928278953987</t>
  </si>
  <si>
    <t>عقارات</t>
  </si>
  <si>
    <t>1221880992832610306</t>
  </si>
  <si>
    <t>اخوي الله ردا روحي اللهم ازرع العافيه قلبه</t>
  </si>
  <si>
    <t>1221880615840157701</t>
  </si>
  <si>
    <t>صحيح واضح تعمل لصالح العرب تدخل شؤونهم الداخلية _x000D__x000D_
اقول تفهم فشي خليك ساكت احسلك</t>
  </si>
  <si>
    <t>1221697967595323393</t>
  </si>
  <si>
    <t>اسو الناس يعيش الحياة كاره مكروه كاره لناس والناس يبادلونه الشعور يحرث بنوايا الاخرين شك دايم</t>
  </si>
  <si>
    <t>1221881409217998848</t>
  </si>
  <si>
    <t>لله وانا اليه راجعون_x000D__x000D_
اللهم ارحم موتانا موتى المسلمين اجعل قبورهم روضة رياض الجنة يارب العالمين</t>
  </si>
  <si>
    <t>1221880991507263488</t>
  </si>
  <si>
    <t>الشخص الحنون حياتك رزق</t>
  </si>
  <si>
    <t>1221882450101592066</t>
  </si>
  <si>
    <t>اطمين _x000D__x000D_
 الاشيا تخفيها قلبك الله يعلمها وجميع صبرت اجله سيكافيك الله يوم</t>
  </si>
  <si>
    <t>1226428523344203777</t>
  </si>
  <si>
    <t>بالطيب الغالي</t>
  </si>
  <si>
    <t>1218853903007207424</t>
  </si>
  <si>
    <t>العقل كله يفيدك فعل الادراك وحده يزيدك بؤسا</t>
  </si>
  <si>
    <t>1221881981761458176</t>
  </si>
  <si>
    <t>واجبنا ونعكس مالديكم واسعدنا تواجدكم اهلكم القصيم</t>
  </si>
  <si>
    <t>1221882850011701248</t>
  </si>
  <si>
    <t>امي بتدور علي تنسيق الكليات دلوقتي والوضع البيت مرعب</t>
  </si>
  <si>
    <t>1221883701207937024</t>
  </si>
  <si>
    <t>اسمع صوت القطارات مدينتي_x000D__x000D_
 اقطع تذاكر لسينما _x000D__x000D_
 اركض حبيبتي الحديقة _x000D__x000D_
 حياه قاسيه _x000D__x000D_
كلها اثباتك واثبات الي معك</t>
  </si>
  <si>
    <t>1221882045909151745</t>
  </si>
  <si>
    <t>المعمل نذكر درنا واحد اولى وكان تافهة الباقي ساهلات واعرات يعني</t>
  </si>
  <si>
    <t>1221883985049149440</t>
  </si>
  <si>
    <t>الذ ترياق شفاهك الطف لحظك كلها شهوات رغبات تسري دمي</t>
  </si>
  <si>
    <t>1221881816086466561</t>
  </si>
  <si>
    <t>يتابع العقارين موقع عقار عندهم العروض</t>
  </si>
  <si>
    <t>1221881405266780160</t>
  </si>
  <si>
    <t>عاشت قلوب الشرفا الناس فكرة الثورة الشعبية ضد عسف السلطة وديكتاتورية الحاكم والتسلط السياسي والطبقي</t>
  </si>
  <si>
    <t>1221883550171127809</t>
  </si>
  <si>
    <t>يحدثني الحبيب حديث ود_x000D__x000D_
فابسم اطلب يعيدا_x000D__x000D_
وليس صعوبة الفهم _x000D__x000D_
احب حديثه حبا شديدا</t>
  </si>
  <si>
    <t>1220086377431302149</t>
  </si>
  <si>
    <t>سيرة ذاتية_x000D__x000D_
عالقة السما اقبل الانحنا</t>
  </si>
  <si>
    <t>1221882470448103428</t>
  </si>
  <si>
    <t>سقوط طايره امريكيه عسكريه افغانستان _x000D__x000D_
وموت</t>
  </si>
  <si>
    <t>1221884155673350144</t>
  </si>
  <si>
    <t>رباه هون القلب معارجه_x000D__x000D_
واغدق النبض سعدا ثناياه</t>
  </si>
  <si>
    <t>1221883277373472771</t>
  </si>
  <si>
    <t>اللهم ارني عجايب قدرتك تيسير اموري</t>
  </si>
  <si>
    <t>1221881693600129025</t>
  </si>
  <si>
    <t>حاليا اشخاص ودي اسوي بلوك</t>
  </si>
  <si>
    <t>1221881283338481665</t>
  </si>
  <si>
    <t>الكلام واجد يبقى امور الكتابه ماتوصل تعبر بالمية اكتفي بصمت تصبحون خير</t>
  </si>
  <si>
    <t>1221880632659365890</t>
  </si>
  <si>
    <t>يستهلون والله خير وكل عطا والثقة موجوده ولات امرنا الله يحفظهم مكروه</t>
  </si>
  <si>
    <t>1221885044467302400</t>
  </si>
  <si>
    <t>خلاص حافظ علي موقعك البلكونه</t>
  </si>
  <si>
    <t>1226423745503469568</t>
  </si>
  <si>
    <t>يوجد شخص محطم الحقيقة يوجد شخص اضل طريق الصواب يجد يرشده فتوقف</t>
  </si>
  <si>
    <t>1221884188867153921</t>
  </si>
  <si>
    <t>ربنا يبارك حضرتك سيدتي الكريمة _x000D__x000D_
حضرتك تستحقين الخير لمحبتك لاخرين وتواضعك وكرمك وخلقك</t>
  </si>
  <si>
    <t>1226422226880212992</t>
  </si>
  <si>
    <t>صباح الخير ابي ولامي _x000D__x000D_
_x000D__x000D_
 اكن ادرك مدى الفراغ ساشعر فقدانكما _x000D__x000D_
رحمكما الله رحمة واسعة</t>
  </si>
  <si>
    <t>1221885028617084929</t>
  </si>
  <si>
    <t>نار الجو الحر</t>
  </si>
  <si>
    <t>1223396723097247744</t>
  </si>
  <si>
    <t>ناس راسهم بطحه اكبر ثقب الاوزون</t>
  </si>
  <si>
    <t>1221881650994348033</t>
  </si>
  <si>
    <t>يستحق الاحترام لديه انف وجه وليس حياة الاخرين</t>
  </si>
  <si>
    <t>1221881838425333762</t>
  </si>
  <si>
    <t>شكرا لانك خذلتني شكرا لانك علمتني احب اهتم اشتاق علمتني اكتم حزني داخلي</t>
  </si>
  <si>
    <t>1221885183856730127</t>
  </si>
  <si>
    <t>ودايعك دايما الله _x000D__x000D_
روحي وديني واهلي احب</t>
  </si>
  <si>
    <t>1221873043322085377</t>
  </si>
  <si>
    <t>شارع بلاديصوت الحرية بينادي</t>
  </si>
  <si>
    <t>1221882007321489414</t>
  </si>
  <si>
    <t>عيونك اعلن رضاي ضحكتك انسى الزعل</t>
  </si>
  <si>
    <t>1221883197425901572</t>
  </si>
  <si>
    <t>الي اليمين حرمه رجال</t>
  </si>
  <si>
    <t>1224586977179250688</t>
  </si>
  <si>
    <t>اصبحنا واصبح الملك لله</t>
  </si>
  <si>
    <t>1226428131290079232</t>
  </si>
  <si>
    <t>اللهم نسالك صباحا يتجلى لطفك_x000D__x000D_
ويتسع رزقك وتمتد عافيتك</t>
  </si>
  <si>
    <t>1221883111690113030</t>
  </si>
  <si>
    <t>يعني حاجه منتهى الجمال</t>
  </si>
  <si>
    <t>1221472475055345672</t>
  </si>
  <si>
    <t>وكانك رويت اضلعي الحياة_x000D__x000D_
فازهر ايسري قلب متيم</t>
  </si>
  <si>
    <t>1227326473436090368</t>
  </si>
  <si>
    <t>انتهيت بالهم صفيت نطيته ومات شعري شاب عز الشباب عمري تعدت وفات</t>
  </si>
  <si>
    <t>1221885273967157248</t>
  </si>
  <si>
    <t>بطن الحوت امل عذر احباطك</t>
  </si>
  <si>
    <t>1221884113491197963</t>
  </si>
  <si>
    <t>هالبلد بدا الصادق والمهذب_x000D__x000D_
بدها الكذاب وقليل الادب_x000D__x000D_
 يوم ورايح لازم صير هيك_x000D__x000D_
رح دور ال تي يوم واحضرا</t>
  </si>
  <si>
    <t>1221880744160743429</t>
  </si>
  <si>
    <t>ساحب مافيك عيوبك</t>
  </si>
  <si>
    <t>1221881544647815168</t>
  </si>
  <si>
    <t>النهاية بيكي تخليها تستسلم</t>
  </si>
  <si>
    <t>1221884686449987584</t>
  </si>
  <si>
    <t>خلي الفراق اجمل فراق دنيه العاشقين</t>
  </si>
  <si>
    <t>1221883131633991680</t>
  </si>
  <si>
    <t>رضا الله العافية الرضا</t>
  </si>
  <si>
    <t>1221884945725116416</t>
  </si>
  <si>
    <t>لهذي الدرجة اشخاص عديمين احساس</t>
  </si>
  <si>
    <t>1224586242332987393</t>
  </si>
  <si>
    <t>اظن الرزق الحلال والابتعاد الحرام وزوجة الصالحه والاقتناع رق الانسان قليل كثير</t>
  </si>
  <si>
    <t>1226406746819825664</t>
  </si>
  <si>
    <t>اللهم الصباح افتح ابواب رحمتك واكفنا شر شر</t>
  </si>
  <si>
    <t>1221883229067718656</t>
  </si>
  <si>
    <t>الاب كالعمر يتكر مرتين</t>
  </si>
  <si>
    <t>1221884824866230275</t>
  </si>
  <si>
    <t>يارب ويكرمك دنيتك يارب</t>
  </si>
  <si>
    <t>1221884445378125824</t>
  </si>
  <si>
    <t>يقول الذيب الابيض لازال قطاع الاسمنتات يعطي وسيعطي باذن الله اشار القطاع القيعان</t>
  </si>
  <si>
    <t>1221883234532937728</t>
  </si>
  <si>
    <t>عاجل _x000D__x000D_
 صد محاولة تقدم لعصابات الاسد بتجاه قرية ريف ادلب الجنوبي</t>
  </si>
  <si>
    <t>1221883892589846539</t>
  </si>
  <si>
    <t>عمرو اديب ازي يغلط عز ده رجل وطني حارب فيلم المخر ولبس مواه</t>
  </si>
  <si>
    <t>1221881804061380608</t>
  </si>
  <si>
    <t>ربنا يكون عونك</t>
  </si>
  <si>
    <t>1221884391414210561</t>
  </si>
  <si>
    <t>اؤمن النفس الجميلة تري الجمال</t>
  </si>
  <si>
    <t>1221882594104573952</t>
  </si>
  <si>
    <t>حلوه لدرجة تخليك تذوب _x000D__x000D_
 تحترق تغرق حبا واحد</t>
  </si>
  <si>
    <t>1221881580890861572</t>
  </si>
  <si>
    <t>الحقيقة شاطرين مكرهم ياستاذة وعرفوا يستميلوا ضعاف النفوس</t>
  </si>
  <si>
    <t>1221881350761975809</t>
  </si>
  <si>
    <t>الفتاة تحتاج رجلا ينافس اباها الدلال رجلا يختبر مدى قوته</t>
  </si>
  <si>
    <t>1219733459004022787</t>
  </si>
  <si>
    <t>اللهم عظم قلبي حبك واجعل حبك النور يستضا عمري</t>
  </si>
  <si>
    <t>1221880975896064000</t>
  </si>
  <si>
    <t>فاشله اظهار مشاعري لكني متعمقة</t>
  </si>
  <si>
    <t>1221881083937087488</t>
  </si>
  <si>
    <t>والله ماعندي مشكله اجيب ابرز مدافع الاولمبي اعطيه هالمبلغ وربي حرام شوفت يحسب افضل مدافع العالم</t>
  </si>
  <si>
    <t>1221880984188178432</t>
  </si>
  <si>
    <t>عظم الله اجركم الله يرحمها يغفرلها يارب يصبر قلبك يجمعكم نعيمه يارب</t>
  </si>
  <si>
    <t>1221884173591420933</t>
  </si>
  <si>
    <t>طفل مستواه ضعيف المدرسة_x000D__x000D_
ذهب لقبر امه وقال تعالي معي_x000D__x000D_
المدرس يضربني الطلاب_x000D__x000D_
ويقول امك مهملة تهتم _x000D__x000D_
 حذرا فبعض الكلام يقتل</t>
  </si>
  <si>
    <t>1221883311125159936</t>
  </si>
  <si>
    <t>تحاول الانتصار الخلافات فاحيانا كسب القلوب اولى كسب المواقف تحرق الجسور قمت بعبورها فربما تحتاجها لعودة يوما</t>
  </si>
  <si>
    <t>1221881055495495681</t>
  </si>
  <si>
    <t>البعد بيبقى باهت</t>
  </si>
  <si>
    <t>1227452806120034305</t>
  </si>
  <si>
    <t>عصر قلبي بالبث قال استعدو لانو خدود الانقل بتروح وانه يسوي دايت تيمين وبيرجع كوريا ويكمل الدايت ابغا خدوده تروح</t>
  </si>
  <si>
    <t>1221881984856875010</t>
  </si>
  <si>
    <t>مادري يجي اليوم الي اقدر اتكلم ماما مانشد الكلام وربي تعبت مره تعبت</t>
  </si>
  <si>
    <t>1226418005757878273</t>
  </si>
  <si>
    <t>السلام الرجا الرد رقم الطلب</t>
  </si>
  <si>
    <t>1221882127186386945</t>
  </si>
  <si>
    <t>لستم القاع فوقه الفراغ المتناهي قبله</t>
  </si>
  <si>
    <t>1224587042241249280</t>
  </si>
  <si>
    <t>لمتاملين خيرا لراغبين خوض المعارك ضد المحبطين واليايسين لضاحكين دوما والمتفايلين بالبشاير</t>
  </si>
  <si>
    <t>1221881656744796161</t>
  </si>
  <si>
    <t>بالتوفيق واتمنى اهتمام القضايا العربية والمؤثرة منطقة الشرق الاوسط اولوياتكم وتكون حيادية</t>
  </si>
  <si>
    <t>1228686187390492672</t>
  </si>
  <si>
    <t>سطيح</t>
  </si>
  <si>
    <t>1221881240883691520</t>
  </si>
  <si>
    <t>عشان ترتاح حياتك تعلم تختصر الكلام المشاعر والناس احيانا</t>
  </si>
  <si>
    <t>1221882677424463872</t>
  </si>
  <si>
    <t>ده واو دي شكلها صعبه حلوه جدا هحطها القايمة</t>
  </si>
  <si>
    <t>1221883867642109952</t>
  </si>
  <si>
    <t>سب وكثير نقع _x000D__x000D_
 احد تروش وطلع هوا بارد _x000D__x000D_
وحده اسباب الابهر</t>
  </si>
  <si>
    <t>1221883564020682753</t>
  </si>
  <si>
    <t>مفروض ترمي صندوق ذباله والي معاها</t>
  </si>
  <si>
    <t>1226409647751532544</t>
  </si>
  <si>
    <t>الحمدله يرسل جبره عز الانكسار</t>
  </si>
  <si>
    <t>1221882070726860800</t>
  </si>
  <si>
    <t>لاعب مقاتل يمتلك روح اتمنا اجدها لاعبينا</t>
  </si>
  <si>
    <t>1221882005111103492</t>
  </si>
  <si>
    <t>ومعانا احسن مصور العالم دكتور مرعي بيه</t>
  </si>
  <si>
    <t>1221882555659685890</t>
  </si>
  <si>
    <t>طلع كرباج شنو الحظ الاقشر السموحه يالخال هالقعدة شهر كامل نضد</t>
  </si>
  <si>
    <t>1226427403603513344</t>
  </si>
  <si>
    <t>البنات الي مسوين دايت _x000D__x000D_
_x000D__x000D_
نص بيضه الصبح ونص بيضه الظهر_x000D__x000D_
_x000D__x000D_
ونص الثلاجه اليل</t>
  </si>
  <si>
    <t>1221881841575178240</t>
  </si>
  <si>
    <t>جازت الغيبه ولحين غايب_x000D__x000D_
 درا الشوق داخلي حي _x000D__x000D_
 طول الغيبات عنده حبايب _x000D__x000D_
 غنايم ولاشي</t>
  </si>
  <si>
    <t>1221881073115811841</t>
  </si>
  <si>
    <t>النوم وجود الضو مرتبط بالخوف</t>
  </si>
  <si>
    <t>1226408660844371970</t>
  </si>
  <si>
    <t>صباح الاحد الي ماعليه احد</t>
  </si>
  <si>
    <t>1221885058652438529</t>
  </si>
  <si>
    <t>شا الله تستاهل اد عوض فانت قامة علمية متميزة تمنياتنا لمجلة بدوام التميز خدمة البحث العلمي</t>
  </si>
  <si>
    <t>1226423147097993222</t>
  </si>
  <si>
    <t>بتطلب منه بيك يمنحك طيبة قلب وقلة حقد بكون افضل</t>
  </si>
  <si>
    <t>1221880493827862537</t>
  </si>
  <si>
    <t>عرف الرجل نسا _x000D__x000D_
 تبقى انثى واحده قلبه _x000D__x000D_
 يظل عاشقا ويحن _x000D__x000D_
 عاش الف قصة</t>
  </si>
  <si>
    <t>1221883265595924483</t>
  </si>
  <si>
    <t>حسن شاكوش عامل قلبان الشارع المصري كله مشغلوا ليه</t>
  </si>
  <si>
    <t>1221880832488562688</t>
  </si>
  <si>
    <t>الاتراك يقومون بتفتيش النسا الطرابلسيات الشارع معناها الي يقولك شبحت اتراك اعرف فتشو اخته</t>
  </si>
  <si>
    <t>1221880567593160704</t>
  </si>
  <si>
    <t>اشكرك يارب لوجودك حياتنا دايما البشر ربنا يفرح قلبك دايما</t>
  </si>
  <si>
    <t>1221880540976025601</t>
  </si>
  <si>
    <t>الله يرحم ابوك ويجعله جنات النعيم يارب ويجمعكم</t>
  </si>
  <si>
    <t>1221880844291276805</t>
  </si>
  <si>
    <t>الغدير الي عيونه زلاله روينا</t>
  </si>
  <si>
    <t>1221881428117508096</t>
  </si>
  <si>
    <t>منيح تصل متاخرا خير تصل ابدا</t>
  </si>
  <si>
    <t>1226419260064436224</t>
  </si>
  <si>
    <t>استغفر الله العظيم واتوب اليه</t>
  </si>
  <si>
    <t>1221480432249835520</t>
  </si>
  <si>
    <t>ودايعك دايما الله _x000D__x000D_
روحي واهلي احب</t>
  </si>
  <si>
    <t>1221741893991661573</t>
  </si>
  <si>
    <t>الح عبدا علي الله حاجة قضاها الله</t>
  </si>
  <si>
    <t>1221881253139558402</t>
  </si>
  <si>
    <t>امسك الي فاهم حقيقه قلبك بغض النظر تصرفاتك</t>
  </si>
  <si>
    <t>1221881293627174920</t>
  </si>
  <si>
    <t>شوف البس الفديو صيفي شيتوي كده يامؤمن</t>
  </si>
  <si>
    <t>1221883174793437184</t>
  </si>
  <si>
    <t>ياتيك شخص تحبه الاحلام فهناك احتمال كبير يكون الشخص مشتاق وتفكيره صنع التواصل الروحي محسوس</t>
  </si>
  <si>
    <t>1221884261231480832</t>
  </si>
  <si>
    <t>سلامتكم الالم وتبقى الذكرى مخلدة نفوس الطيبين</t>
  </si>
  <si>
    <t>1221884424293359618</t>
  </si>
  <si>
    <t>تستعجل امرا رجوت الله فخير الله_x000D__x000D_
سياتيك حين الله قدير</t>
  </si>
  <si>
    <t>1221880319198089216</t>
  </si>
  <si>
    <t>يبيعون المعرض نفيش وذرة الي معرض الكتاب</t>
  </si>
  <si>
    <t>1226408617022279680</t>
  </si>
  <si>
    <t>برنامج اعداد المعلم</t>
  </si>
  <si>
    <t>1223448470230634496</t>
  </si>
  <si>
    <t>اصبحنا واصبح الملك لله والحمدله ولاله الله</t>
  </si>
  <si>
    <t>1221884662831861760</t>
  </si>
  <si>
    <t>الرحمة والمغفرةالضباط الصغار الجيش اكتر علما وشجاعة ومهنية وحبا لوطن وتضحيه لشعب</t>
  </si>
  <si>
    <t>1221884787742466054</t>
  </si>
  <si>
    <t>والله رحمه الله رحمة واسعة واسكنه فسيح جناته سميع عليم</t>
  </si>
  <si>
    <t>1221853713654075393</t>
  </si>
  <si>
    <t>تسجيل اول اصابة بفايروس كورونا اقليم كردستان</t>
  </si>
  <si>
    <t>1221884709883596800</t>
  </si>
  <si>
    <t>تمتحنا شنو انسان بفاضلوهو مفاضل الكراس</t>
  </si>
  <si>
    <t>1221881690135678978</t>
  </si>
  <si>
    <t>ودي اختار اليلة درب_x000D__x000D_
 تعرفه_x000D__x000D_
ودي اجلس مكان_x000D__x000D_
 يذكرني بصدفه وعد_x000D__x000D_
ودي احكي حبيبي احد_x000D__x000D_
غيرك احد</t>
  </si>
  <si>
    <t>1221873765006675969</t>
  </si>
  <si>
    <t>وصلك اليوم ملزوم</t>
  </si>
  <si>
    <t>1227576728303939584</t>
  </si>
  <si>
    <t>المنشن كله باص عبدالاله العمري _x000D__x000D_
ترا عادي نفسهم بكرا_x000D__x000D_
يطالبون بطرده النادي</t>
  </si>
  <si>
    <t>1227577434431803401</t>
  </si>
  <si>
    <t>الله خالي الشوق الشوق</t>
  </si>
  <si>
    <t>1221881158172073985</t>
  </si>
  <si>
    <t>محافظة قلوه تابعه لباحه</t>
  </si>
  <si>
    <t>1221880434889568256</t>
  </si>
  <si>
    <t>قلبي اشيا كثيرة ضدك لكني كنت ابعثرها يوم اليوم</t>
  </si>
  <si>
    <t>1221882273110417410</t>
  </si>
  <si>
    <t>شباب منو يعرف صاحب الحساب اله اسبوعين متقيد حسابه ويجوز اكدر اساعده وانطيه طريقتي فتحت حسابي</t>
  </si>
  <si>
    <t>1226426904166662144</t>
  </si>
  <si>
    <t>الحياة جميلة اعطوها حقها _x000D__x000D_
 التفاؤل تعطيكم حقكم السعادة</t>
  </si>
  <si>
    <t>1221883688616628225</t>
  </si>
  <si>
    <t>احمد موسى يستلم الف باليوم الواحد_x000D__x000D_
اعتقد اكبر جريمة سرقة القرن الواحد والعشرين</t>
  </si>
  <si>
    <t>1226420339200208896</t>
  </si>
  <si>
    <t>لاتيه وكروسون</t>
  </si>
  <si>
    <t>1226418381051629568</t>
  </si>
  <si>
    <t>جرعة تفاؤل وامل_x000D__x000D_
 تدري الله يحدث امرا</t>
  </si>
  <si>
    <t>1221884307850969088</t>
  </si>
  <si>
    <t>افرط بالشوق تزورني منامي</t>
  </si>
  <si>
    <t>1223396442334732294</t>
  </si>
  <si>
    <t>ياساحر قلبي باسلوبك راقي عيوبك</t>
  </si>
  <si>
    <t>1221883146867748864</t>
  </si>
  <si>
    <t>دخلت دوامه فيديوهات منير ومش عارف اطلع</t>
  </si>
  <si>
    <t>1221883794413801473</t>
  </si>
  <si>
    <t>بيبقي نفسي اول ادخل البيت الشغل ارمي الموبايل الزبالة عشان اعصابي تهدي</t>
  </si>
  <si>
    <t>1221883143944376321</t>
  </si>
  <si>
    <t>مولاي صاحب الجلالة عبداله الثاني ابن الحسين المعظم اطال الله عمرك اتمنى اراك</t>
  </si>
  <si>
    <t>1221880087563456512</t>
  </si>
  <si>
    <t>يارب عوضنا الخيبات المتراكمة الثقوب المنتشره بصدورنا يرمينا طريق القلق</t>
  </si>
  <si>
    <t>1221884997977747459</t>
  </si>
  <si>
    <t>اساس حل سياسي ومفاوضات الطرفين دخول تركيا تخنتها وصارت عريضه كثير</t>
  </si>
  <si>
    <t>1226418835038900224</t>
  </si>
  <si>
    <t>السلام اعرف مستحق لاراضي المجانية</t>
  </si>
  <si>
    <t>1226409451109916672</t>
  </si>
  <si>
    <t>انطق جمالا تجمل بالسكوت</t>
  </si>
  <si>
    <t>1221884470850179077</t>
  </si>
  <si>
    <t>قعت لندن اشهور وصادفت الصيف كله لندن وعرف مكان بصراحه بنات السعوديات احلا واجمل بنات العالم بنظري</t>
  </si>
  <si>
    <t>1221884687012048902</t>
  </si>
  <si>
    <t>اعتقادي راي عاطفي_x000D__x000D_
لتبراة الدين_x000D__x000D_
 الاصل الحالات</t>
  </si>
  <si>
    <t>1221883728315715585</t>
  </si>
  <si>
    <t>عايزين صحيح نتكلم موضوع الواحد مبيحسش حاجة لفترة طويلة البريك اب ده بقى خير</t>
  </si>
  <si>
    <t>1227452401239678983</t>
  </si>
  <si>
    <t>والله نموت البرد مانشتاق حق هالايام</t>
  </si>
  <si>
    <t>1221882533056524288</t>
  </si>
  <si>
    <t>المغتربين الي بيناموا الخوف ويصحوا المهانة عاشوا مرتاحين البعد يستطيعون العودة وطنهم</t>
  </si>
  <si>
    <t>1226423533686927360</t>
  </si>
  <si>
    <t>يجعلون الصباح جميلا</t>
  </si>
  <si>
    <t>1221715490172698624</t>
  </si>
  <si>
    <t>الناس وجودهم بجانبك حولك يعطيك طاقة ايجابية ماعملوا وجودهم يكفي راحة وسعادة وحب واطمينان</t>
  </si>
  <si>
    <t>1221884121783377921</t>
  </si>
  <si>
    <t>الله يرحمهم ويغفر ويسكنهم فسيح جناته _x000D__x000D_
 لله وانا اليه راجعون</t>
  </si>
  <si>
    <t>1221884778229780481</t>
  </si>
  <si>
    <t>اعاني التفكير بكره_x000D__x000D_
ياليت بكره يقدر اعاني</t>
  </si>
  <si>
    <t>1221883723903311874</t>
  </si>
  <si>
    <t>الكتابة احلام كثيرة عجزنا تحقيقها فتولت الاوراق تحملها</t>
  </si>
  <si>
    <t>1224586397702598656</t>
  </si>
  <si>
    <t>عندي بالبنك مليون تنصحوني اسوي تحويشة العمر طبعا</t>
  </si>
  <si>
    <t>1221884785062223872</t>
  </si>
  <si>
    <t>الي حركت طاولتي مكانها اليوم الصف ترا مقرة اصير ادمية وكيوت ولاجان الامور مختلفة</t>
  </si>
  <si>
    <t>1221885053103411206</t>
  </si>
  <si>
    <t>انتهت علاقتك بشخص اثر قلبك لاتنساه دعاك اسير قلبك مر دعوات لطيفه تمناها لنفسك</t>
  </si>
  <si>
    <t>1221882374839001088</t>
  </si>
  <si>
    <t>مسا الخير ازرعوا الضحكات الحلوة فالي حولكم مصير الحياة ترد عطاياكم الطيفة يوم تعيس بالنسبة</t>
  </si>
  <si>
    <t>1227324537387307010</t>
  </si>
  <si>
    <t>دول الباند الوحيد الي عمر امنيم</t>
  </si>
  <si>
    <t>1221880693451632642</t>
  </si>
  <si>
    <t>ماني مخوله اتكلم المشاريع ماعندي خبره</t>
  </si>
  <si>
    <t>1221881217689231365</t>
  </si>
  <si>
    <t>افهم ليه اتفشل مواقف الشخص المعني بالفشيلة</t>
  </si>
  <si>
    <t>1221882754725486592</t>
  </si>
  <si>
    <t>السند العد قلبك كفاية</t>
  </si>
  <si>
    <t>1227452068207714306</t>
  </si>
  <si>
    <t>باقي شوي والبس الكبت كله</t>
  </si>
  <si>
    <t>1221885260926988289</t>
  </si>
  <si>
    <t>باختصار ناس القلب وناس القلب</t>
  </si>
  <si>
    <t>1221883602302009345</t>
  </si>
  <si>
    <t>شاور بايدك قول بحبك ثانيه روحي روحها الوجع بتكون علاجي</t>
  </si>
  <si>
    <t>1221885222033162241</t>
  </si>
  <si>
    <t>ابورفعان تكفى ولاعليك امر ابيك موضوع وخدمه انسانيه</t>
  </si>
  <si>
    <t>1221881309003440130</t>
  </si>
  <si>
    <t>عمرا مديدا حلوا ظلك حبيبي حنية قلبي</t>
  </si>
  <si>
    <t>1221882643521900544</t>
  </si>
  <si>
    <t>العرابي المهم وضع تركيا خانة الدول الداعمة لارهاب</t>
  </si>
  <si>
    <t>1221885324273557506</t>
  </si>
  <si>
    <t>صراحة تشوفه الملعب تفهم اهميته التلفزيون مايوضح</t>
  </si>
  <si>
    <t>1221882396045463553</t>
  </si>
  <si>
    <t>افكر اسوي ثريد زبدة كتاب قبعات التفكير الست _x000D__x000D_
شرايكم</t>
  </si>
  <si>
    <t>1221882325300121600</t>
  </si>
  <si>
    <t>نشكر حكومتنا الرشيدة جهودها تحجيم سلطة هؤلا العينات شاكلتهم المراة</t>
  </si>
  <si>
    <t>1221883147408769031</t>
  </si>
  <si>
    <t>مقتنع بالمبدا دا جدا لاسف الساعه ونص دول باخدهم الطريق فبستوعب وانا المواصلات</t>
  </si>
  <si>
    <t>1221884257817243654</t>
  </si>
  <si>
    <t>زين الي لابس ابيض حلوه</t>
  </si>
  <si>
    <t>1221857276073562118</t>
  </si>
  <si>
    <t>ثقة بالطقم الموجود ثلاث سنوات فرج ورحمة</t>
  </si>
  <si>
    <t>1224587289260707840</t>
  </si>
  <si>
    <t>يكون معروض</t>
  </si>
  <si>
    <t>1221882516656869376</t>
  </si>
  <si>
    <t>ارغب امسك بيديك طيلة الوقت اكون خلفك وامامك لحظاتك السعيدة التعيسة احاوطك الجهات مزاجك الجيد والسي</t>
  </si>
  <si>
    <t>1221883473897705472</t>
  </si>
  <si>
    <t>حركات الحيوانات خلوها لحيوانات لازم تقلدونهم _x000D__x000D_
هاي مقصوده _x000D__x000D_
 لجن عيب يولو عيب</t>
  </si>
  <si>
    <t>1221880372968947713</t>
  </si>
  <si>
    <t>بالدول العربية يحلم السوري يتكرم تقدر افعاله</t>
  </si>
  <si>
    <t>1221882744151724032</t>
  </si>
  <si>
    <t>النور قلبي وبين جوانحي_x000D__x000D_
فعلام اخشى السير الظلما</t>
  </si>
  <si>
    <t>1221883917160022019</t>
  </si>
  <si>
    <t>اصلا وين برلمان العالم يعتمد رفع الايدي البرلمانات تعتمد التصويت الالكتروني داخل جلسة البرلمان</t>
  </si>
  <si>
    <t>1221884328663289858</t>
  </si>
  <si>
    <t>ياله الي بالي يصور سنابه زي</t>
  </si>
  <si>
    <t>1221883737648115712</t>
  </si>
  <si>
    <t>المنتخب بطوله خليجيه بطوله عربيه رسميه_x000D__x000D_
 اسيا بطوله رسميه اشراف الاتحاد الاسيوي</t>
  </si>
  <si>
    <t>1221882212217389058</t>
  </si>
  <si>
    <t>كلهم كوم وتفكيري الازعاج كوم ثاني</t>
  </si>
  <si>
    <t>1220031337459044353</t>
  </si>
  <si>
    <t>مطلوب سكيرتيره لعمل شركه بري المعرض _x000D__x000D_
الدوام براتب مجزي _x000D__x000D_
 تقل الخبره سنه_x000D__x000D_
_x000D__x000D_
الرجا ارسال السي</t>
  </si>
  <si>
    <t>1224504083937202176</t>
  </si>
  <si>
    <t>السلام ورحمه الله وبركاته _x000D__x000D_
عندكم وظايف لطلاب الثانويه بالمدينه المنوره</t>
  </si>
  <si>
    <t>1221882554850201601</t>
  </si>
  <si>
    <t>ليترلي المفهوم انمسح الدراما يعني نسيت اخر مره شفت البطله ساذجه تعرف تصرف جد تغير الوضع</t>
  </si>
  <si>
    <t>1221882295965114369</t>
  </si>
  <si>
    <t>اللهم خالي ذمتك يارب ثبته السؤال اجعل حياة اجمل جنتك اجعل قبره نورا وضيا اللهم ارحمه برحمتك وسعت</t>
  </si>
  <si>
    <t>1221882936229756928</t>
  </si>
  <si>
    <t>شعار المرحله _x000D__x000D_
_x000D__x000D_
السير اعوجاج خير الانسحاب</t>
  </si>
  <si>
    <t>1221885085579927558</t>
  </si>
  <si>
    <t>اصبح صفقة تاريخية كنجم صاعد _x000D__x000D_
 تصبح الزرقا</t>
  </si>
  <si>
    <t>1221672754321117184</t>
  </si>
  <si>
    <t>نحب زول بنشوف انعكاس حبنا دا عيونو وبنفتكر انو بحبنا بكون عندو لينا</t>
  </si>
  <si>
    <t>1221881837670346752</t>
  </si>
  <si>
    <t>العمل مكان يحتاج لامانة وشرف</t>
  </si>
  <si>
    <t>1221880855125204993</t>
  </si>
  <si>
    <t>اصبحت اقرا النفاق عيون الكثيرين وابتسم</t>
  </si>
  <si>
    <t>1221882594511421440</t>
  </si>
  <si>
    <t>قانون الكبريا_x000D__x000D_
يد افلت بارادتها يجب نمسكها</t>
  </si>
  <si>
    <t>1221880640142041088</t>
  </si>
  <si>
    <t>الله يضعنا دايما برحمته المكان الامن</t>
  </si>
  <si>
    <t>1221883660435099649</t>
  </si>
  <si>
    <t>اول مره يوم دخل الشتا اشغل الدفاية السيارة كن السنه ابرد الي قبلها</t>
  </si>
  <si>
    <t>1221882395063963648</t>
  </si>
  <si>
    <t>جاتك نيلة تفاهتك</t>
  </si>
  <si>
    <t>1221882863001444356</t>
  </si>
  <si>
    <t>ليترلي خصوصا المعلمه تركت انطباع قوي مره ايش المراه قوية</t>
  </si>
  <si>
    <t>1221885227645259776</t>
  </si>
  <si>
    <t>ايش المشكله الي تواجهك السناب</t>
  </si>
  <si>
    <t>1221880635809120256</t>
  </si>
  <si>
    <t>الحمد لله يشغلني بخصوصيات غيري ولابتصيد اخطايهم تبع خطواتهم وعثراتهم النظر رزقهم الحمد لله رفعني كله</t>
  </si>
  <si>
    <t>1221879209313939456</t>
  </si>
  <si>
    <t>قلت الخير القادم فهمته</t>
  </si>
  <si>
    <t>1221881447583272960</t>
  </si>
  <si>
    <t>الوقت ينفع اضحك الكل اقول مسويه فلر شفايف</t>
  </si>
  <si>
    <t>1221881191751733248</t>
  </si>
  <si>
    <t>انتي ماش شكل الوحيدة الباقي شريفه وعفيفه</t>
  </si>
  <si>
    <t>1226408244677087239</t>
  </si>
  <si>
    <t>تبي تزين الامور وينشرح صدرك_x000D__x000D_
العسر بعده يسر طالت المده_x000D__x000D_
_x000D__x000D_
اظن باله ظن الواثق المدرك</t>
  </si>
  <si>
    <t>1221883071177338884</t>
  </si>
  <si>
    <t>والله يبغى يحطك الصندوق الغنم افا</t>
  </si>
  <si>
    <t>1221880818899079170</t>
  </si>
  <si>
    <t>احيانا يكون جمالك تشبهم فلا تخجل بتميزك</t>
  </si>
  <si>
    <t>1221795422135517185</t>
  </si>
  <si>
    <t>اشعر وجودك حناياي وافيق_x000D__x000D_
ادورك والقى بقايا شتاتي</t>
  </si>
  <si>
    <t>1221881292872200199</t>
  </si>
  <si>
    <t>والهوصل اليهالشاب الذكي</t>
  </si>
  <si>
    <t>1221882928168423425</t>
  </si>
  <si>
    <t>اصغر كذبة يمكن تدمر اكبر ثقة تكذب شخص يثق</t>
  </si>
  <si>
    <t>1221881706325663745</t>
  </si>
  <si>
    <t>تعرف صديقك الحقيقي ايام الطمانينة ابدا وحدها ايام الفزع ستخبرك</t>
  </si>
  <si>
    <t>1221880721024876544</t>
  </si>
  <si>
    <t>تعتذر معذور طبع القلوب تمل ومصير السنين تدور</t>
  </si>
  <si>
    <t>1221881559898259457</t>
  </si>
  <si>
    <t>يفهمك اثنان احدهم مر حالتك واخر يحبك جدا</t>
  </si>
  <si>
    <t>1221881369296543745</t>
  </si>
  <si>
    <t>لحين مطول</t>
  </si>
  <si>
    <t>1226426158612439042</t>
  </si>
  <si>
    <t>يمكنك فعل المستحيل _x000D__x000D_
 حين تكون قناعة بقدرتك تغير المستحيل</t>
  </si>
  <si>
    <t>1221882407399362571</t>
  </si>
  <si>
    <t>يبارك عمرك اخوي الغالي جاسم صديق الطفولة مبروك جميعا</t>
  </si>
  <si>
    <t>1226425173533974528</t>
  </si>
  <si>
    <t>شروق الشمس مايعني رجوع الحب والامال_x000D__x000D_
يجوز وداع اليل لاحلامي مرثية</t>
  </si>
  <si>
    <t>1221881308403654665</t>
  </si>
  <si>
    <t>لاواله نوت الشر واعذلت صلاتها مشكله الزوجه شكت زوجها</t>
  </si>
  <si>
    <t>1221880211987410953</t>
  </si>
  <si>
    <t>سار الارض جابرا لخواطرادركته رعاية الله جوف المخاطر</t>
  </si>
  <si>
    <t>1221883721206378497</t>
  </si>
  <si>
    <t>شا الله تبارك الله ربي يزيدكم فضله ويبارك يابو خالد</t>
  </si>
  <si>
    <t>1221881745404055554</t>
  </si>
  <si>
    <t>حزينه ياخ اسرايل يشوف السعودية وانا اشوفها</t>
  </si>
  <si>
    <t>1221819878434377733</t>
  </si>
  <si>
    <t>الله يرحمه ويغفرله ويسكنه الفردوس الاعلى الجنة ويرحم توفى ابنايه وبناته ويطول عمر الاحيا</t>
  </si>
  <si>
    <t>1221883408336523269</t>
  </si>
  <si>
    <t>ياتي البعض لحياتك نعمة وياتي البعض _x000D__x000D_
لحياتك درس فحافظ النعمة وتعلم _x000D__x000D_
الدرس وكن اجمل نعمة حياة يعرفك</t>
  </si>
  <si>
    <t>1221881431724634112</t>
  </si>
  <si>
    <t>ياشينها لاتغير صاحب غالي_x000D__x000D_
صد وتنكر وانا الي مشعل ضوه_x000D__x000D_
_x000D__x000D_
اخلصت جا المنزل العالي_x000D__x000D_
قدر وغلا واحترام وحق وحموه</t>
  </si>
  <si>
    <t>1226424174949945346</t>
  </si>
  <si>
    <t>التجربة يحدث لانسان يفعله الانسان حيال يحدث _x000D__x000D_
الدوس هكسلي</t>
  </si>
  <si>
    <t>1227452233974939648</t>
  </si>
  <si>
    <t>مكس الدخان العود يطلع احلى ريحه</t>
  </si>
  <si>
    <t>1221883179067478018</t>
  </si>
  <si>
    <t>توفي مواطن امريكي تكلم العالم واطفال غزة وسوريا عمر الزهور يقتلون يوميا حدث</t>
  </si>
  <si>
    <t>1221883328871260162</t>
  </si>
  <si>
    <t>يتجمد الشتا العطر _x000D__x000D_
والحنين والذكريات وبعض الامنيات</t>
  </si>
  <si>
    <t>1221881368189292544</t>
  </si>
  <si>
    <t>ملمس يداك لازال عالقا كفي _x000D__x000D_
يستطيع المر ينزع اثر الحب الحواس</t>
  </si>
  <si>
    <t>1221687888850669568</t>
  </si>
  <si>
    <t>الجيش يضرب النسا التظاهرة السلمية_x000D__x000D_
سلطة فاشلة ادارة البلاد_x000D__x000D_
 حظوظ لحكومة</t>
  </si>
  <si>
    <t>1221883515995901952</t>
  </si>
  <si>
    <t>يوم اكتشف ثقبا اخر قلبي</t>
  </si>
  <si>
    <t>1221880555479949312</t>
  </si>
  <si>
    <t>رفيقي _x000D__x000D_
 بدوت صبر _x000D__x000D_
 الحال_x000D__x000D_
 خجل انادي _x000D__x000D_
_x000D__x000D_
تلطف _x000D__x000D_
 وبطيب حرف _x000D__x000D_
ستجبر متعبا _x000D__x000D_
ذاق السهاد</t>
  </si>
  <si>
    <t>1221881164450947072</t>
  </si>
  <si>
    <t>اتوقع الامور بتصير معاه يوميا فلا مانع القليل الحشيش يعدي اليوم سهالات</t>
  </si>
  <si>
    <t>1221883285724454914</t>
  </si>
  <si>
    <t>ماكنت اظن تبعد تنساني_x000D__x000D_
كنت اظنك العاشقين_x000D__x000D_
 مر الوقت علمني زماني_x000D__x000D_
 صرت ضمن الخاذلين</t>
  </si>
  <si>
    <t>1221882887584276483</t>
  </si>
  <si>
    <t>عابرون كثر الامر يشبه عهدته اصبح الجميع مجرد لحظة لحظة وتنتهي يعد بوسعي ابقي الشخص داخلي انتها الحظة</t>
  </si>
  <si>
    <t>1226406335614504960</t>
  </si>
  <si>
    <t>كيفية ضم خدمات المؤسة العامة لتقاعد</t>
  </si>
  <si>
    <t>1221884352826613760</t>
  </si>
  <si>
    <t>كلماتك ظلت طويلا ذهني طويلا نسيت قلتها</t>
  </si>
  <si>
    <t>1221876974899159040</t>
  </si>
  <si>
    <t>كلمات لطيفه وقت عشواي ابتسامه طريق مزدحم دعوه ظهر الغيب كلها اشيا لاتكلف شيا تخلق سعادة عظيمه القلب</t>
  </si>
  <si>
    <t>1216615342002319360</t>
  </si>
  <si>
    <t>الله قلبي قلبي يد الله وهذا يشعرني بالامان</t>
  </si>
  <si>
    <t>1221884191576596481</t>
  </si>
  <si>
    <t>يارب بشرني انتظره وانت خير المبشرين</t>
  </si>
  <si>
    <t>1221881977055391744</t>
  </si>
  <si>
    <t>كتر التركيز ملامح تفاصيل الناس _x000D__x000D_
_x000D__x000D_
بقيت اشك جان بتاقلموا</t>
  </si>
  <si>
    <t>1221883652554088449</t>
  </si>
  <si>
    <t>اجعل قاعدتك الحياة الشي _x000D__x000D_
 يسعدني يلزمني</t>
  </si>
  <si>
    <t>1221827454144258050</t>
  </si>
  <si>
    <t>ايهزم يرى القتل خلدا_x000D__x000D_
ويبصر لهيب الحرب جنة _x000D__x000D_
_x000D__x000D_
 ورب محمد</t>
  </si>
  <si>
    <t>1221871776218509313</t>
  </si>
  <si>
    <t>اكرم وانعم قابلته عدة مرات متواضع محبوب الجميع ومثلما قالوا قديما الطيب مايلحقه نفسه شك يستاهل ابا عمر</t>
  </si>
  <si>
    <t>1221885043477532675</t>
  </si>
  <si>
    <t>مره احس شخص احبه بيطيح قلبي انقذه بالسبعين عذر الظنون الحين الاعذار الظنون ارخينا الحبل الي يبي يطيح يطيح</t>
  </si>
  <si>
    <t>1221884066837954560</t>
  </si>
  <si>
    <t>صلاة الفجر _x000D__x000D_
تنير وجهك تصلح دربك وتيسر _x000D__x000D_
عملك وتجعلك ذمة الله</t>
  </si>
  <si>
    <t>1221881455183384576</t>
  </si>
  <si>
    <t>السلام عندي شحنه بريد متاز طالبتها كوريا وصار شهر وزياده تحديث توصل</t>
  </si>
  <si>
    <t>1221881176324919296</t>
  </si>
  <si>
    <t>تامل واحد ادارة الاستثمار _x000D__x000D_
فشلت</t>
  </si>
  <si>
    <t>1221883624594821120</t>
  </si>
  <si>
    <t>ياربانا الملكة الاردنية الهاشمية_x000D__x000D_
وانت ارحم الراحمين</t>
  </si>
  <si>
    <t>1221142599903469569</t>
  </si>
  <si>
    <t>حياة البؤسا _x000D__x000D_
المكوث امكنة تعقيدا برفقة الجهلا</t>
  </si>
  <si>
    <t>1221884962993004544</t>
  </si>
  <si>
    <t>حياك الله وقت عزيزي</t>
  </si>
  <si>
    <t>1221882739584094214</t>
  </si>
  <si>
    <t>هدي اسهم الشركة لناس عندهم فلورز</t>
  </si>
  <si>
    <t>1221881735887171585</t>
  </si>
  <si>
    <t>الاقل مسكوه سجنوه يدافعون اشكاله انسجن يطلع بالواسطه</t>
  </si>
  <si>
    <t>1221883623613353986</t>
  </si>
  <si>
    <t>بسم الله اخبن الامتحانات يوم واحد عشان اتفرغ لجغرافيه والبلاوي الزرقة الي بيها</t>
  </si>
  <si>
    <t>1221884653986107394</t>
  </si>
  <si>
    <t>يارب علمني البسمة اوقات الحزن والبهجةفي اوقات الكدر والسلامحيث سلام</t>
  </si>
  <si>
    <t>1226423689333350400</t>
  </si>
  <si>
    <t>يسمعونك حقين العادات والتقاليد</t>
  </si>
  <si>
    <t>1227323020865425408</t>
  </si>
  <si>
    <t>كنت مندفع حديثك المستمع يتمنى تصمتماذا كنت ثقيلا تحب</t>
  </si>
  <si>
    <t>1221881123241852928</t>
  </si>
  <si>
    <t>احلى الابتسامه المناخر</t>
  </si>
  <si>
    <t>1221883989788626945</t>
  </si>
  <si>
    <t>نحنا عدن وعارفين صغيره وكبيره _x000D__x000D_
ماتحشكش نفسك زاويه ضيقه رحم الله جعفر واحمد سيف وجميع شهدا الجنوب</t>
  </si>
  <si>
    <t>1221885271421149184</t>
  </si>
  <si>
    <t>اشيا تكر الحياة ونتي منها</t>
  </si>
  <si>
    <t>1221884362175733760</t>
  </si>
  <si>
    <t>مشرقة وحزينة واحد شمعة</t>
  </si>
  <si>
    <t>1221880424156278785</t>
  </si>
  <si>
    <t>نو نو شغلات مفضلة ومو ناقصين غبا تديرهم خليه يشتغل محل يعمل كيبا جرا انقطاع الغاز الناس</t>
  </si>
  <si>
    <t>1221883746640629762</t>
  </si>
  <si>
    <t>جد العرا غصنا الوذ _x000D__x000D_
 غابات عمري اصبحت بدا</t>
  </si>
  <si>
    <t>1221882745925898240</t>
  </si>
  <si>
    <t>ياما عصفور قلبه صغيريشه قصير حلمه يرفرف بره السور</t>
  </si>
  <si>
    <t>1221885177154146304</t>
  </si>
  <si>
    <t>لازم يدخلو يعرصولك دلوقتي_x000D__x000D_
عشان انتا محنة</t>
  </si>
  <si>
    <t>1221883330771193857</t>
  </si>
  <si>
    <t>اتركي الحروب غادري صناعة الاعدا اعداينا يعرفونا حق المعرفة اعداينا اخلا واحباب مضى</t>
  </si>
  <si>
    <t>1221880594260426752</t>
  </si>
  <si>
    <t>عض الشفتين يتسب اندفاع مواد كيمياية داخل الدماغ المواد تقل التوتر والقلق</t>
  </si>
  <si>
    <t>1221881079327592449</t>
  </si>
  <si>
    <t>اللهم اعوذ اشمت احد فابتلي</t>
  </si>
  <si>
    <t>1221881372622622721</t>
  </si>
  <si>
    <t>اماراتي اقول مكة والمدينة منارة الله ارضه مب بوظبي هالمبالغة داعي</t>
  </si>
  <si>
    <t>1221268254527754241</t>
  </si>
  <si>
    <t>كثر املك طموح وتفايل_x000D__x000D_
عندي الماضي علاقه حميمه _x000D__x000D_
_x000D__x000D_
 يوم يزيد فيني تسايل _x000D__x000D_
ليه اغلب اشياي الجميله قديمه</t>
  </si>
  <si>
    <t>1221881838764949512</t>
  </si>
  <si>
    <t>مان يكون حريقه الحين اقولكم تجهزو</t>
  </si>
  <si>
    <t>1221882230441639938</t>
  </si>
  <si>
    <t>الحزن المزعج اخبرته الاف المرات يبتعد عني مره يعود اشد اقصى خيبه احدى خيباتي</t>
  </si>
  <si>
    <t>1221882398780071937</t>
  </si>
  <si>
    <t>احنا قسم وبلا افتخار اجتمع وعمل ديش بارتي بعيد يتقمصو ونفركشها وقتها وكده عشان احنا كيجي</t>
  </si>
  <si>
    <t>1221883005511380994</t>
  </si>
  <si>
    <t>يصل لحاجز ال هدف موسم معنا_x000D__x000D_
مضيعة لمال الوقت_x000D__x000D_
 نسى احتفاله كالمجنون سجل ضدنا بقميص اتليتكو</t>
  </si>
  <si>
    <t>1221730292857221120</t>
  </si>
  <si>
    <t>حافظ ملامح صورتك ظهر غيب_x000D__x000D_
 الله بيسالني يوم</t>
  </si>
  <si>
    <t>1221880415394377730</t>
  </si>
  <si>
    <t>يارب لاحسن الحياة اقول يارب فارحم ضعفي اجبر انكساري تشمت عدوا حاسدا</t>
  </si>
  <si>
    <t>1221882915811930123</t>
  </si>
  <si>
    <t>ذبنا شوقا لقايك _x000D__x000D_
ارض الفردوس المفقود_x000D__x000D_
_x000D__x000D_
الشمس تناديك تعالي_x000D__x000D_
لمكانك المجد عودي</t>
  </si>
  <si>
    <t>1221883538854883328</t>
  </si>
  <si>
    <t>مشكله الناس تعودو ماتزعل خلاص يفلونها يحسبونك خشبه</t>
  </si>
  <si>
    <t>1226407674444746752</t>
  </si>
  <si>
    <t>كويس منعوه مبروك صناعه اول سيارة مصريه كامله حظر النقاب اقتصادنا اصبح الثاني اسرايل</t>
  </si>
  <si>
    <t>1221881728953921537</t>
  </si>
  <si>
    <t>عارف ليه حد بيبص عنيا بيفكرني مصطبح</t>
  </si>
  <si>
    <t>1221863800762224640</t>
  </si>
  <si>
    <t>الشهر يقرب يخلص وافتكر القبض جاي وافرح اكتشف جرد شهري بيطلع عيني يخليني اقول اياك اخر الشهر مايجيش</t>
  </si>
  <si>
    <t>1221884188699348992</t>
  </si>
  <si>
    <t>تستطيع اخراج احد قلبكفمن المؤكد مكانه الصحيح_x000D__x000D_
ويليام شكسبير</t>
  </si>
  <si>
    <t>1221876656098496514</t>
  </si>
  <si>
    <t>اللهم وسع الارض الحلول _x000D__x000D_
اللهم وهي امرنا رشدا</t>
  </si>
  <si>
    <t>1221882809968623617</t>
  </si>
  <si>
    <t>وهناك اشيا العالم تقتل الانسان حيا</t>
  </si>
  <si>
    <t>1221861775169159170</t>
  </si>
  <si>
    <t>وستظل معتقدا بخير تجد نفسك _x000D__x000D_
مستيقظا الثالثة فجرا تفكر الوقت نفسه</t>
  </si>
  <si>
    <t>1221880948221935617</t>
  </si>
  <si>
    <t>اتحس وجه الصورة يبتسم لحنو يدي</t>
  </si>
  <si>
    <t>1221882100556746752</t>
  </si>
  <si>
    <t>وانا اخلي باب غرفه بناتي مفتوح كنت احسبه امن</t>
  </si>
  <si>
    <t>1221884263982882823</t>
  </si>
  <si>
    <t>حال عدم التزام المستاجر بنود العقد يمكن لمؤجر التوجه لقضا وزارة العدل نسعد بخدمتك</t>
  </si>
  <si>
    <t>1221861623696105472</t>
  </si>
  <si>
    <t>تادب بلايك وتوجع بالحمد فانت حضرة قضا الله وقدره</t>
  </si>
  <si>
    <t>1221884345713135617</t>
  </si>
  <si>
    <t>الي راسك جزمه مهو عقل</t>
  </si>
  <si>
    <t>1221878846083010560</t>
  </si>
  <si>
    <t>اللهم ادخلني برحمتك عبادك الصالحين</t>
  </si>
  <si>
    <t>1226424220630093824</t>
  </si>
  <si>
    <t>جمعيا يتفق ابو نوره ملاحظات تصل دنايه وانحطاط وبعد الدين وعن العادات والتقاليد مشاهير اخرين</t>
  </si>
  <si>
    <t>1221217691681333248</t>
  </si>
  <si>
    <t>اعاني احتشا مشاعر القلب</t>
  </si>
  <si>
    <t>1221881280230457344</t>
  </si>
  <si>
    <t>ماشر مالك بيان تويتر بدونك تويتر ماهو زين شا الله تكونين بالف خير يارب</t>
  </si>
  <si>
    <t>1221881478046461959</t>
  </si>
  <si>
    <t>منشد وشاعر مبدع تالق سما الابداع بتميزه_x000D__x000D_
_x000D__x000D_
_x000D__x000D_
حساب نجمنا _x000D__x000D_
حساب الدعم</t>
  </si>
  <si>
    <t>1221884526407884800</t>
  </si>
  <si>
    <t>واش صرا حسابها</t>
  </si>
  <si>
    <t>1221883183056195590</t>
  </si>
  <si>
    <t>حلو النفخ الشرب والاكل</t>
  </si>
  <si>
    <t>1221880286222471173</t>
  </si>
  <si>
    <t>تكوني عيوني حنيني _x000D__x000D_
وبس فيني ومو بدوني مذهلة</t>
  </si>
  <si>
    <t>1221884257662050304</t>
  </si>
  <si>
    <t>فكرتيني هذيك المهوسة عملت ثريد بانقتان الماسونية</t>
  </si>
  <si>
    <t>1221882135985958915</t>
  </si>
  <si>
    <t>اجتماعيه تويتر حياتي الحقيقه</t>
  </si>
  <si>
    <t>1226418760480952320</t>
  </si>
  <si>
    <t>القعص</t>
  </si>
  <si>
    <t>1223563288954523648</t>
  </si>
  <si>
    <t>يقول الحسن البصري رحمه الله استكثروا الاصدقا المؤمنين فان شفاعة يوم القيامة</t>
  </si>
  <si>
    <t>1221881153680039938</t>
  </si>
  <si>
    <t>علمني السقوط بير نفسي الما الاعماق احلا_x000D__x000D_
_x000D__x000D_
جاسم الصحيح</t>
  </si>
  <si>
    <t>1221883344058814466</t>
  </si>
  <si>
    <t>ابتسم تكون ايامك جيدة حتما هنالك جيد يوم</t>
  </si>
  <si>
    <t>1221883552956022785</t>
  </si>
  <si>
    <t>تعودت اتبع المقفي غالي_x000D__x000D_
 قيمتي عين ذاتي ماهي بعاديه</t>
  </si>
  <si>
    <t>1221882169762729985</t>
  </si>
  <si>
    <t>هاي شيسون حياتهم عشان يونغجاي الحلو يرد عليهم</t>
  </si>
  <si>
    <t>1221877467222364162</t>
  </si>
  <si>
    <t>رايت الاخير فليس داع لتبقى</t>
  </si>
  <si>
    <t>1221880280941842432</t>
  </si>
  <si>
    <t>رجل زمان عديت مرحلة اكون خاينا صرت حالة منفردة ومضرب بالخيانه</t>
  </si>
  <si>
    <t>1221885056807047178</t>
  </si>
  <si>
    <t>النقاب مشوه صارت المجداية الحيالة تلبسه_x000D__x000D_
 لبستة اخت ابو قتادة المجاهدة هسة</t>
  </si>
  <si>
    <t>1221884502097715202</t>
  </si>
  <si>
    <t>جمالك ماقدرت ابعد واتوب _x000D__x000D_
 اتوب ربي الي كمله_x000D__x000D_
 عينك نزاعات حروب _x000D__x000D_
ترمي القلب بسهمها تقتله</t>
  </si>
  <si>
    <t>1221879547114807296</t>
  </si>
  <si>
    <t>الله يحفظه يارب ويطول عمره يارب</t>
  </si>
  <si>
    <t>1221880653928636416</t>
  </si>
  <si>
    <t>منها فايدة والشبكة ضعيفة خليك علي اس تي سي افضل المشغلين</t>
  </si>
  <si>
    <t>1221882916042612736</t>
  </si>
  <si>
    <t>نتفق ابد ابد</t>
  </si>
  <si>
    <t>1221543470155862022</t>
  </si>
  <si>
    <t>عيوني ياعيوني_x000D__x000D_
وصدري عناقك مايملي</t>
  </si>
  <si>
    <t>1221881630341640199</t>
  </si>
  <si>
    <t>سلامتك الله يشفيك ويعافيك قدامك العافيه يارب</t>
  </si>
  <si>
    <t>1221881290896613378</t>
  </si>
  <si>
    <t>وياليت تعرفين ودي اوصي الكل غريب وقريب وحتى الجمادات ودي اقول _x000D__x000D_
 الله الله وليفي</t>
  </si>
  <si>
    <t>1226423715413491714</t>
  </si>
  <si>
    <t>متوقع تقديم الاختبارات رمضان</t>
  </si>
  <si>
    <t>1221884363522088963</t>
  </si>
  <si>
    <t>دخولك حياتي سويت معروف</t>
  </si>
  <si>
    <t>1221882942995169282</t>
  </si>
  <si>
    <t>اطمين _x000D__x000D_
_x000D__x000D_
ستصلك رحمة الله تعلم الاوقات تحسب النجاة مستحيلة الله قدير</t>
  </si>
  <si>
    <t>1221885109567217664</t>
  </si>
  <si>
    <t>مرحبا باليامي عرين الاسود الزعيم العالمي</t>
  </si>
  <si>
    <t>1221882860765925376</t>
  </si>
  <si>
    <t>يتعافى المر بكونه مسالمراض _x000D__x000D_
يدرك صغر الدنيا فيهون اذى _x000D__x000D_
_x000D__x000D_
الحمد لله</t>
  </si>
  <si>
    <t>1221881464343744512</t>
  </si>
  <si>
    <t>قانون كبرياي _x000D__x000D_
_x000D__x000D_
 احب امتلاك الاشيا المتاحة لجميع</t>
  </si>
  <si>
    <t>1221883572711251968</t>
  </si>
  <si>
    <t>عمري اتوقعت يوم امشي اشيا كنت امشيها عشان راحت بالي</t>
  </si>
  <si>
    <t>1223405295113842690</t>
  </si>
  <si>
    <t>صوت القارى ابوبكر الشاطري الاصوات القديمة الي لازلت احب اسمعها صوته مريح بشكل ماشا الله</t>
  </si>
  <si>
    <t>1221883165696036864</t>
  </si>
  <si>
    <t>لغز معاصر قديم_x000D__x000D_
كرشو تبن ظهرو رخامة رجليه الما راسو جهنما</t>
  </si>
  <si>
    <t>1226408828981346304</t>
  </si>
  <si>
    <t>اللهم اشرح صدورنا ويسر امورنا واستر عيوبنا واغفر ذنوبنا وامن خوفنا واختم بالصالحات اعمالنا</t>
  </si>
  <si>
    <t>1226426954833965059</t>
  </si>
  <si>
    <t>وليش موجوده خدمة طباعة البطاقة طريق الجهاز</t>
  </si>
  <si>
    <t>1226410001390080000</t>
  </si>
  <si>
    <t>صباح الخير ياحب تعدى هالقلب وتعداني</t>
  </si>
  <si>
    <t>1221883454192857088</t>
  </si>
  <si>
    <t>اشعر برغبة البكا ولكني احاول اجد مصدرها استخدمه واركز تدمع عيني الدمعة الملية بارجاعي لطبعي البشري المهان</t>
  </si>
  <si>
    <t>1221882310108336129</t>
  </si>
  <si>
    <t>تثق احد الي الحد يمكنه يخونك</t>
  </si>
  <si>
    <t>1221883048557469696</t>
  </si>
  <si>
    <t>فاضي يعد دولار</t>
  </si>
  <si>
    <t>1221880545690386433</t>
  </si>
  <si>
    <t>ليبيا تمول مرتزقتها</t>
  </si>
  <si>
    <t>1221880529101971456</t>
  </si>
  <si>
    <t>لاسف والي يقهر تقديرهم امتياز</t>
  </si>
  <si>
    <t>1221881045940719616</t>
  </si>
  <si>
    <t>والله الايطاليه الاصليه الخفيفه</t>
  </si>
  <si>
    <t>1221881009387515904</t>
  </si>
  <si>
    <t>عايشين المساحة المشتركة الارتزاق والدياثة واحتدام الرذيلة والحقد</t>
  </si>
  <si>
    <t>1221880684828135427</t>
  </si>
  <si>
    <t>ردو ياهوى لعندي قصرلي المسافات</t>
  </si>
  <si>
    <t>1221881577619234818</t>
  </si>
  <si>
    <t>السلام عندي تعارض اختيار المسار تخص اصول دين اقدر انزلها تعارض</t>
  </si>
  <si>
    <t>1221881924416831488</t>
  </si>
  <si>
    <t>اقوى صوتين الوطن العربي منازع</t>
  </si>
  <si>
    <t>1221884299689037824</t>
  </si>
  <si>
    <t>حنه جيرانا وصوت الاغاني باسطني اوي ومش مخليني اذاكر الحمدله شاله عقبال حنتي</t>
  </si>
  <si>
    <t>1221883426720100355</t>
  </si>
  <si>
    <t>بعده الشوارع متاهات_x000D__x000D_
 الظروف الي خذته خذتني</t>
  </si>
  <si>
    <t>1221881516168486913</t>
  </si>
  <si>
    <t>ده اوبشن داليا الجوالات</t>
  </si>
  <si>
    <t>1221544363123191808</t>
  </si>
  <si>
    <t>لايوجد شخص روحي اعز علي امي</t>
  </si>
  <si>
    <t>1221883550322040832</t>
  </si>
  <si>
    <t>كشف الله الغيب ماخترت الواقع القناعه علقها وسط قلبك</t>
  </si>
  <si>
    <t>1221882015982784512</t>
  </si>
  <si>
    <t>اهم القرارات حياتك الاشيا فعلتها وانما الامور قرت تفعلها</t>
  </si>
  <si>
    <t>1226426179688816641</t>
  </si>
  <si>
    <t>النظام المروري يعجبني جدا السايقين ينضبطون</t>
  </si>
  <si>
    <t>1221880569719676928</t>
  </si>
  <si>
    <t>رضاك عندي كبار المكاسيب _x000D__x000D_
 غيرك حياتي مبدا</t>
  </si>
  <si>
    <t>1220383241888321536</t>
  </si>
  <si>
    <t>البساطة جمال نوع اخر</t>
  </si>
  <si>
    <t>1221881145845080064</t>
  </si>
  <si>
    <t>ليش الرجل خان الكل يطلب زوجته تسامحه_x000D__x000D_
 شك خيانتها طلقها مايسمع تبريرها_x000D__x000D_
اتمنى الرد</t>
  </si>
  <si>
    <t>1221884357880819712</t>
  </si>
  <si>
    <t>مدري يرفع الظغط صفحه شهر</t>
  </si>
  <si>
    <t>1221880916341088259</t>
  </si>
  <si>
    <t>شوف هديه حلوه بيكون دافي</t>
  </si>
  <si>
    <t>1221745714084052997</t>
  </si>
  <si>
    <t>اشد انواع فاعلية</t>
  </si>
  <si>
    <t>1221883981320400897</t>
  </si>
  <si>
    <t>الفوضى والدمار بات واضحا مبهم</t>
  </si>
  <si>
    <t>1221882250834386949</t>
  </si>
  <si>
    <t>السخرية عندي توازن عاطفي اكون اشد حزني ويتحول وضعي لادنى مراحل السعادة تدخل مني</t>
  </si>
  <si>
    <t>1226428655355781120</t>
  </si>
  <si>
    <t>تعطي مشاعرك لحد الاكتفا _x000D__x000D_
 فبعض القلوب حين ترتوي تغادر</t>
  </si>
  <si>
    <t>1221884086198947840</t>
  </si>
  <si>
    <t>الصومال الان تقدم لوقوفها وجه سرطان الارض</t>
  </si>
  <si>
    <t>1221882037507895296</t>
  </si>
  <si>
    <t>يامال العز عمره طويل _x000D__x000D_
وباذن الله يكتمل المبلغ باسرع وقت</t>
  </si>
  <si>
    <t>1221880381965832194</t>
  </si>
  <si>
    <t>كويس وزارة عندكم وزير السقعه دى</t>
  </si>
  <si>
    <t>1221883312085573634</t>
  </si>
  <si>
    <t>فرق ركز</t>
  </si>
  <si>
    <t>1221884198585356288</t>
  </si>
  <si>
    <t>ضمني صاحبي لمحت الحزن_x000D__x000D_
 عيني اشكي وهذا طبعي</t>
  </si>
  <si>
    <t>1221884431000096770</t>
  </si>
  <si>
    <t>وجدت الثقة فلماذا التفتيش</t>
  </si>
  <si>
    <t>1221882759708364803</t>
  </si>
  <si>
    <t>بتلاقيني الاحوال الباب الي ماراح يتقفل وجه قلبك وحزنك وحاجتك</t>
  </si>
  <si>
    <t>1221881549051875329</t>
  </si>
  <si>
    <t>الي الدور الثالث</t>
  </si>
  <si>
    <t>1221884757740531712</t>
  </si>
  <si>
    <t>والله راي الجواز والوثوق رجل زمن ده غلط رحمه ربي تربيه اختلفت وصعب تثق حد</t>
  </si>
  <si>
    <t>1221883380431753217</t>
  </si>
  <si>
    <t>ياريت السعودية تنجز حوار نيوكاسل دة عشان نخلص فكرة المانيو دي لابد</t>
  </si>
  <si>
    <t>1221883362765418497</t>
  </si>
  <si>
    <t>بدهاش كلام السب الزلزال الي بوركينا فاسو ونيجيريا</t>
  </si>
  <si>
    <t>1214290951637741568</t>
  </si>
  <si>
    <t>جماعه دار بالي سؤال _x000D__x000D_
 بيجاوب يرفع اصبعه_x000D__x000D_
_x000D__x000D_
 احبه جاني الخيال _x000D__x000D_
اتعوذ منه اجلس</t>
  </si>
  <si>
    <t>1221884013180280832</t>
  </si>
  <si>
    <t>دكتور حمد ودك تكتب الاختلاط</t>
  </si>
  <si>
    <t>1221883300165406721</t>
  </si>
  <si>
    <t>فاز بشك مصداقية القايمين مسابقة</t>
  </si>
  <si>
    <t>1227451611498369034</t>
  </si>
  <si>
    <t>كن جميلا _x000D__x000D_
صداقتك حبك اخلاقك البعد كن جميلا</t>
  </si>
  <si>
    <t>1221883044229013504</t>
  </si>
  <si>
    <t>ينفع بالقمر طيب</t>
  </si>
  <si>
    <t>1221881312392425481</t>
  </si>
  <si>
    <t>مين قال الغيره بالحب الاصحاب غيره شكل خوف شخص ثاني ياخذ مكاني قلب صاحبي</t>
  </si>
  <si>
    <t>1226421657306378240</t>
  </si>
  <si>
    <t>اسال الله الصباح الماطر يصب رحماته صبا</t>
  </si>
  <si>
    <t>1226409406008455169</t>
  </si>
  <si>
    <t>تمت الموافقه الصرف خاطب المالية</t>
  </si>
  <si>
    <t>1221884759980347392</t>
  </si>
  <si>
    <t>باس توازن السعر والخدمة المقدمة</t>
  </si>
  <si>
    <t>1221881036050763778</t>
  </si>
  <si>
    <t>محاولتك تجعلني سعيدا تسعدني الشي فعلته</t>
  </si>
  <si>
    <t>1221883435125481473</t>
  </si>
  <si>
    <t>فريق واحد المدينه ملعب متلي اسبوع فريق كبير صفقه فاشله</t>
  </si>
  <si>
    <t>1221884299152175104</t>
  </si>
  <si>
    <t>لله اليه راجعون _x000D__x000D_
انتقل والدي رحمة الله اسال الله يدخله واسع رحمته ومغفرته يسكنه الفردوس الاعلى الجنة</t>
  </si>
  <si>
    <t>1221880584437403648</t>
  </si>
  <si>
    <t>يستاهل العالمي يكفي مايدخل عملية قذرة</t>
  </si>
  <si>
    <t>1224587428310241280</t>
  </si>
  <si>
    <t>احد يونس الوحشة ويحفظ الصحبة</t>
  </si>
  <si>
    <t>1221885223572529153</t>
  </si>
  <si>
    <t>اضحك دايما اضحك وكانه بؤس اعماقي</t>
  </si>
  <si>
    <t>1221659219163779073</t>
  </si>
  <si>
    <t>الحمدله نعمة المكان_x000D__x000D_
وامان الاوطان وعافية الابدان</t>
  </si>
  <si>
    <t>1221880701135527944</t>
  </si>
  <si>
    <t>لسه بعمل لايك لتويته اخويا الصغير عصبني قومت ضربته</t>
  </si>
  <si>
    <t>1224552895787470848</t>
  </si>
  <si>
    <t>كن راضيا وكانك تملك يكتبه الله الطف نشا</t>
  </si>
  <si>
    <t>1227451347986997248</t>
  </si>
  <si>
    <t>شفيني قلبت حسن كراني _x000D__x000D_
المعذره ياجماعه</t>
  </si>
  <si>
    <t>1221881576428052482</t>
  </si>
  <si>
    <t>واضحة يخي لاتحطها البعوض</t>
  </si>
  <si>
    <t>1221883685869424643</t>
  </si>
  <si>
    <t>عيب الحب صنا طهارته_x000D__x000D_
 عابث ماوعى لطهر ادراكا_x000D__x000D_
الحب ورد الرحمن نقطفه_x000D__x000D_
والعابثون يجنون اشواكا</t>
  </si>
  <si>
    <t>1221882349929095170</t>
  </si>
  <si>
    <t>تصدق فديوا تصور لاخواني يرقصون ولحين ابغاه ومش قادره اوصل</t>
  </si>
  <si>
    <t>1221883262408232960</t>
  </si>
  <si>
    <t>انو كلامه اخذوتوه باب الفكاه وربما عارف ماوضع يده عليهلكن ترى انسان نصيب اسمه حياته</t>
  </si>
  <si>
    <t>1221883067893198849</t>
  </si>
  <si>
    <t>فليذهب قطر الزواج الي الجحيم يكن رجلا يتقي الله قلبك _x000D__x000D_
_x000D__x000D_
تمام</t>
  </si>
  <si>
    <t>1221884808609124352</t>
  </si>
  <si>
    <t>الله يبلانا الربطه الرجل مكروه</t>
  </si>
  <si>
    <t>1223396510261485570</t>
  </si>
  <si>
    <t>ياليل جامع الود قلبين</t>
  </si>
  <si>
    <t>1221883582442082304</t>
  </si>
  <si>
    <t>جزاته الله ليه عرضني التنكيد _x000D__x000D_
عقب توثق ضميري وحبيته</t>
  </si>
  <si>
    <t>1221881315118788610</t>
  </si>
  <si>
    <t>دايما باذن الله تعالى المحرقه صهيوني افاق</t>
  </si>
  <si>
    <t>1221882559489040386</t>
  </si>
  <si>
    <t>حقيقة راي فكرة الهجة الاجمل</t>
  </si>
  <si>
    <t>1221884810370732033</t>
  </si>
  <si>
    <t>ويبقى صوتك التعويض مر الحياه</t>
  </si>
  <si>
    <t>1221880417697050625</t>
  </si>
  <si>
    <t>تفايلي بالخير تجيدونه وراح الله يحق احلامك</t>
  </si>
  <si>
    <t>1221883532295004160</t>
  </si>
  <si>
    <t>جربت انسان تكون قافل اغنية واحدة يغنيها ليك ويديك ليها فتيل وتطلع تخلي باقي الحفلة وانت مبسوط</t>
  </si>
  <si>
    <t>1226428013773979650</t>
  </si>
  <si>
    <t>لاتجعل يومك يمر اثر حسن</t>
  </si>
  <si>
    <t>1221883853691871233</t>
  </si>
  <si>
    <t>حق امنياتي_x000D__x000D_
الي دعيت وانا مؤمنه _x000D__x000D_
_x000D__x000D_
 علقني رضاك وصلاتي_x000D__x000D_
 اجعل ختامي طيبا يوم الاقيك</t>
  </si>
  <si>
    <t>1221884821946892288</t>
  </si>
  <si>
    <t>وانا اقول وين مغيبة طلع حساب جديد</t>
  </si>
  <si>
    <t>1221880691702534145</t>
  </si>
  <si>
    <t>والله نقرى شيتين جد توا كارثه واجد رايحات انتمرخى وهذا الواضح</t>
  </si>
  <si>
    <t>1221850006468075520</t>
  </si>
  <si>
    <t>يقول ابن تيمية والله المساله تغلق وجهي فاستغفر الله الف مرة فتفتح ثق الاستغفار يفتح ابواب الخير والنجاح والفلاح</t>
  </si>
  <si>
    <t>1221880362420310017</t>
  </si>
  <si>
    <t>اللهم يارب العالمين وجميع المسلمين والمسلمات والمؤمنين والمؤمنات</t>
  </si>
  <si>
    <t>1221881999645990912</t>
  </si>
  <si>
    <t>يفرحون لكتابة اسمايهم ايديهم لايعلمون اسمي كتب صدورهم ونقش قلوبهم فابقى يدها كثر الغسيل تزال الاوساخ</t>
  </si>
  <si>
    <t>1227452286420619271</t>
  </si>
  <si>
    <t>يقرا _x000D__x000D_
 شا الله يمر هاليوم وربي جابر خاطرك ومحق تريده</t>
  </si>
  <si>
    <t>1221819992016146433</t>
  </si>
  <si>
    <t>مشاعر السنين نهيها ليلة</t>
  </si>
  <si>
    <t>1227452300538544130</t>
  </si>
  <si>
    <t>اللهم صل وسلم سيدنا محمد</t>
  </si>
  <si>
    <t>1221881961494536192</t>
  </si>
  <si>
    <t>الثروة الحقيقية الحياة وبالعثور ساجد احتاجه</t>
  </si>
  <si>
    <t>1227577174460424192</t>
  </si>
  <si>
    <t>صدقت اختي الكريمة وكما يقولون _x000D__x000D_
 الدنيا وعطى</t>
  </si>
  <si>
    <t>1221881063947063296</t>
  </si>
  <si>
    <t>الوجوه جميلة عتابها الوجوه مريبة ابتسامتها الجمال ينبع اعماق النفوس علاقة بتقاسيم الوجه</t>
  </si>
  <si>
    <t>1221882318970871808</t>
  </si>
  <si>
    <t>اظلم كذب الله وكذب بالصدق جاه اليس جهنم مثوى لكافرين الزمر</t>
  </si>
  <si>
    <t>1221880826792726530</t>
  </si>
  <si>
    <t>يعد قلبي مكان لرصاصة جديدة</t>
  </si>
  <si>
    <t>1221880342707081217</t>
  </si>
  <si>
    <t>الناس الي روحتها حلوة تقدرين تقولينها وجهم</t>
  </si>
  <si>
    <t>1221796193686228992</t>
  </si>
  <si>
    <t>الله كسبت الرهان المتطوره والمتحده لتامين الان اعلن التحدي ميبكو</t>
  </si>
  <si>
    <t>1226408204181155840</t>
  </si>
  <si>
    <t>حسبنا الله ونعم الوكيل</t>
  </si>
  <si>
    <t>1226407721076916224</t>
  </si>
  <si>
    <t>كفانا الله شر المرض_x000D__x000D_
 جازان</t>
  </si>
  <si>
    <t>1223396550518484992</t>
  </si>
  <si>
    <t>اضحك العالم وانا ضايق البال _x000D__x000D_
امدح حالي وانا خاطري شين</t>
  </si>
  <si>
    <t>1221881435243585536</t>
  </si>
  <si>
    <t>تسلمي العالمين اتمنى نتعاون قريب عمل_x000D__x000D_
 حابه تعملي روسمات ثريدي مكس لاي شغل هنشرفك تقلقي</t>
  </si>
  <si>
    <t>1221883077074485248</t>
  </si>
  <si>
    <t>الغريب بارض اراك _x000D__x000D_
الروح عندك سافر الجسد _x000D__x000D_
 ضجة الناس بات الشوق _x000D__x000D_
يعزلني كاني بلاد احد</t>
  </si>
  <si>
    <t>1221884606619713537</t>
  </si>
  <si>
    <t>اراك انظر اراك قلبي</t>
  </si>
  <si>
    <t>1221883090383052802</t>
  </si>
  <si>
    <t>مليش المجاملات والتعامل الطيف بزياده والله بهبل الاخر</t>
  </si>
  <si>
    <t>1221874363890356226</t>
  </si>
  <si>
    <t>حاجة الي الرفاق حين</t>
  </si>
  <si>
    <t>1223396900159852544</t>
  </si>
  <si>
    <t>يهتم _x000D__x000D_
لاتخسرة لاتعيد الحياة مثلة</t>
  </si>
  <si>
    <t>1227451782483382272</t>
  </si>
  <si>
    <t>باختصر مشاعركم بثلاث كلمات وعذرا الكلام الناس نغول</t>
  </si>
  <si>
    <t>1221883962110414849</t>
  </si>
  <si>
    <t>اتوقع الخليج كنتو تفوزون الاسيويه المنتخب يفوز</t>
  </si>
  <si>
    <t>1221561275215491074</t>
  </si>
  <si>
    <t>شباب _x000D__x000D_
 يطردون خنزير</t>
  </si>
  <si>
    <t>1221880516644941824</t>
  </si>
  <si>
    <t>الشخص يفهمك تنطق تضيع وقتك بمحاولة شرح نفسك بكلام بدونه</t>
  </si>
  <si>
    <t>1221880985022844928</t>
  </si>
  <si>
    <t>مرحبا لايتم اضافة شهادة الامتياز لطلبي جداره</t>
  </si>
  <si>
    <t>1221883790143971328</t>
  </si>
  <si>
    <t>اذكر جميعا بورخا فاليرو اعرفه فياريال</t>
  </si>
  <si>
    <t>1221881242863439874</t>
  </si>
  <si>
    <t>ماعليك ياسعد هذول متخلفات لايستحقون اهدار وقتك النقاش _x000D__x000D_
 تدعي عدم حاجتها لرجل ناقصة عقل ودين</t>
  </si>
  <si>
    <t>1221882515021094912</t>
  </si>
  <si>
    <t>المنطقة كانت بينا وبين الجيش واليوم تقدم واستعادوها الاخوة فليس عمل حلب وليس نية الاقتحام يبدو</t>
  </si>
  <si>
    <t>1221881823942316032</t>
  </si>
  <si>
    <t>كانت كاتبة البايو عمرها</t>
  </si>
  <si>
    <t>1226427696361680899</t>
  </si>
  <si>
    <t>صباحكم خير بركة _x000D__x000D_
_x000D__x000D_
اتمنى اسبوع عامر بالانجازات</t>
  </si>
  <si>
    <t>1221881507209449479</t>
  </si>
  <si>
    <t>مرة تحضيري كثر ارجع المغرب وانام ليوم ثاني دوامي الصباح نمت بعباتي وملابسي عشان اقعد عطول اركب الباص</t>
  </si>
  <si>
    <t>1227576812760375296</t>
  </si>
  <si>
    <t>تختنق _x000D__x000D_
 تنفس حلما_x000D__x000D_
واتق وجه اشرت اليه</t>
  </si>
  <si>
    <t>1221883637655838720</t>
  </si>
  <si>
    <t>عندك حساب</t>
  </si>
  <si>
    <t>1221873060753498112</t>
  </si>
  <si>
    <t>اود يجمعنا مكان واحد ليلة واحدة _x000D__x000D_
احادثك اشعر اعانقك كثيرا انسى يحدث سو ايامي</t>
  </si>
  <si>
    <t>1221659916462645249</t>
  </si>
  <si>
    <t>سمح المحيا ضحك ينجلي الهم_x000D__x000D_
جامع تواصيف الرضا حلاياه</t>
  </si>
  <si>
    <t>1224586282308947968</t>
  </si>
  <si>
    <t>اكتشفت لحالي الناس مايحبونه</t>
  </si>
  <si>
    <t>1221884378831302659</t>
  </si>
  <si>
    <t>قاعده افكر خواته وامه وبناته عايشين بنفس البيت مايكفي القبض ضروري يفتشون وضع اهله بالبيت</t>
  </si>
  <si>
    <t>1221884536763699208</t>
  </si>
  <si>
    <t>واحد ويسوى عيوني ملاين_x000D__x000D_
 عالم احبابي وناسي وربعي _x000D__x000D_
 تغطى الجفن وتوسد العين_x000D__x000D_
القاه عروق قلبي وضلعي</t>
  </si>
  <si>
    <t>1221340550441459713</t>
  </si>
  <si>
    <t>يبدو الانسان شجاعة الرسايل</t>
  </si>
  <si>
    <t>1221882261622206471</t>
  </si>
  <si>
    <t>احيانا قراراتنا واختياراتنا بتبقي غلط وبنجرف القلب حتي نقع مستنقع الالم</t>
  </si>
  <si>
    <t>1221884654753632259</t>
  </si>
  <si>
    <t>الغريب انو المضامة كانت ضيفة _x000D__x000D_
 قناة يفترض المرتبة الثانية اليتيمة</t>
  </si>
  <si>
    <t>1221880743963570178</t>
  </si>
  <si>
    <t>يغرنك تقلب كفروا البلاد</t>
  </si>
  <si>
    <t>1214822534249664513</t>
  </si>
  <si>
    <t>الانثى قادرة طفلا حضنها كنت سيدا قوم</t>
  </si>
  <si>
    <t>1221883460127727616</t>
  </si>
  <si>
    <t>الي صايره تحب النوم عشان يزورني دايم باحلامي</t>
  </si>
  <si>
    <t>1221884359399047171</t>
  </si>
  <si>
    <t>مات قوم مات فضايلهم _x000D__x000D_
وعاش قوم الناس امرات</t>
  </si>
  <si>
    <t>1221880356963520514</t>
  </si>
  <si>
    <t>خفيفتان السان ثقيلتان الميزان الله وبحمده الله العظيم</t>
  </si>
  <si>
    <t>1221879619441381376</t>
  </si>
  <si>
    <t>الي كنا بنشوفها افلام الو ال بقا واقع</t>
  </si>
  <si>
    <t>1221885258863386624</t>
  </si>
  <si>
    <t>بحب الحظة الي بكتشف انو الحاجة الي ضيعت وقت طويل عمري الجري وراها طلعت بتستاهل وجع القلب هاد</t>
  </si>
  <si>
    <t>1226408929531506688</t>
  </si>
  <si>
    <t>اللهم عطا مدهشا يعقد لساني الشكر طال الذهول هويت ساجدا ادري اقول</t>
  </si>
  <si>
    <t>1221881827419443200</t>
  </si>
  <si>
    <t>تحفة المسلسل ماشفته عشانهم</t>
  </si>
  <si>
    <t>1221881141604634626</t>
  </si>
  <si>
    <t>تخلط الطيبة والضعف _x000D__x000D_
الطيبة صفا القلب _x000D__x000D_
والضعف قصور التفكير والتدبير_x000D__x000D_
كن طيبا قويا يمكر الخبثا والله طيب يحب الطيب</t>
  </si>
  <si>
    <t>1221881604412452864</t>
  </si>
  <si>
    <t>المرعب تذبذبك طاعة ومعصية تقبض روحك فترات الانتكاسات_x000D__x000D_
_x000D__x000D_
سلمان العودة</t>
  </si>
  <si>
    <t>1221882755241345025</t>
  </si>
  <si>
    <t>ورد اصفر دربي حاجه حلوه مرتني</t>
  </si>
  <si>
    <t>1221884741894451200</t>
  </si>
  <si>
    <t>كانت الاماكن تخلو _x000D__x000D_
فاني اراك بعين قلبي مكان</t>
  </si>
  <si>
    <t>1221883501546483715</t>
  </si>
  <si>
    <t>استاذ خليني حالي بقوم بتهور هسي</t>
  </si>
  <si>
    <t>1221882074371690497</t>
  </si>
  <si>
    <t>عقول الاغبيا والمتحجره تفهم عذابنا</t>
  </si>
  <si>
    <t>1221881483490709505</t>
  </si>
  <si>
    <t>عارف وشك حلو عليا بداية حسابي كنت سباقة</t>
  </si>
  <si>
    <t>1221090273670897664</t>
  </si>
  <si>
    <t>عاجل_x000D__x000D_
قبيلة الحريز تعلن النفير عام وتدعوا لاغلاق منافذ ومداخل الوادي</t>
  </si>
  <si>
    <t>1221885084002869250</t>
  </si>
  <si>
    <t>ناشد بالدعا بالصحه والعافيه عشان نشوفو حبل المشنقه</t>
  </si>
  <si>
    <t>1221883330783739905</t>
  </si>
  <si>
    <t>حبيتك الحب الي العالم حبيتك وربك وحدو حبيبي العالم_x000D__x000D_
 بالنسبه _x000D__x000D_
حلم حلمت بيه</t>
  </si>
  <si>
    <t>1221882764003282944</t>
  </si>
  <si>
    <t>احلي كوبايه شاي ماما تشاركنا رغينا وحكواينا سوا</t>
  </si>
  <si>
    <t>1228686216549281792</t>
  </si>
  <si>
    <t>مسا الورد والحب والاحساس</t>
  </si>
  <si>
    <t>1221841821917163520</t>
  </si>
  <si>
    <t>جهود مباركه معالي الوزير وفقه الله واعانه وحفظه حله وترحاله</t>
  </si>
  <si>
    <t>1221881614604668928</t>
  </si>
  <si>
    <t>امان الله ورعايته متغبيش ياحبيبتي</t>
  </si>
  <si>
    <t>1221881626583543808</t>
  </si>
  <si>
    <t>الحيوان خق نعالي المقطعه البس كعب يسوي يموت</t>
  </si>
  <si>
    <t>1221880972230234113</t>
  </si>
  <si>
    <t>خلص تقتنع اشيا بالحياة الك حظ بتخيل حتصير اسهل</t>
  </si>
  <si>
    <t>1220441038306803712</t>
  </si>
  <si>
    <t>كثيرة امانينا _x000D__x000D_
فيارب حق تراه خيرا _x000D__x000D_
 دينا ودنيانا واخرتنا _x000D__x000D_
_x000D__x000D_
اللهم</t>
  </si>
  <si>
    <t>1221881935292784640</t>
  </si>
  <si>
    <t>شرط تكون افضل شخص بالعالم وعند الجميع كف اذاك الاخرين ارجوك تغذى اذية كاين حي الحياة</t>
  </si>
  <si>
    <t>1218548718762438656</t>
  </si>
  <si>
    <t>القناعة الحب شعبة الخيانة</t>
  </si>
  <si>
    <t>1226417674470776839</t>
  </si>
  <si>
    <t>امنحنا السلام والهدو والطمانينة تكون طريقنا الهوينا تشرع ابوابها ونشرع قلوبنا لعالم_x000D__x000D_
صباحكم محبة</t>
  </si>
  <si>
    <t>1221883699161071618</t>
  </si>
  <si>
    <t>نحتار الحكم اروعها الفرايد ابدعها الدر اجملها واعذبها_x000D__x000D_
حساب الدكتور حسين الفيفي</t>
  </si>
  <si>
    <t>1221881472711348224</t>
  </si>
  <si>
    <t>يازينا _x000D__x000D_
كفو اجلد سيقان</t>
  </si>
  <si>
    <t>1221881659613761538</t>
  </si>
  <si>
    <t>شفت ابرة كومة قش عالمك يناسبها شوي</t>
  </si>
  <si>
    <t>1221884525715783681</t>
  </si>
  <si>
    <t>صدقتي يانور العين</t>
  </si>
  <si>
    <t>1221881072205602820</t>
  </si>
  <si>
    <t>دما شهداؤنا ستحرقهم الدنيا الاخرة</t>
  </si>
  <si>
    <t>1226408161319510016</t>
  </si>
  <si>
    <t>اس تي سي الانما فيبكو دخول سيولة</t>
  </si>
  <si>
    <t>1226420598630420480</t>
  </si>
  <si>
    <t>النقد الهادف طرح المشكله اقتراحات لحلها _x000D__x000D_
_x000D__x000D_
وانت اهل</t>
  </si>
  <si>
    <t>1221880530888798216</t>
  </si>
  <si>
    <t>حنا متابعينك وعسانا نفوز شا الله</t>
  </si>
  <si>
    <t>1221883620824166400</t>
  </si>
  <si>
    <t>حشد التحايا انتظار وجهك البشوش</t>
  </si>
  <si>
    <t>1221883089439293447</t>
  </si>
  <si>
    <t>كنت اتمنى شخص مختلف _x000D__x000D_
 نسخي تروقني _x000D__x000D_
اكيد نسخ قادمة حاسه هحبها الاخر_x000D__x000D_
هتقبلها بلا حب</t>
  </si>
  <si>
    <t>1221884245041471493</t>
  </si>
  <si>
    <t>الحمد لله تم التصدي لمحاولة التقدم وانسحب مغول العصر لمواقعهم</t>
  </si>
  <si>
    <t>1221884170059812871</t>
  </si>
  <si>
    <t>سوا لهلال جلس بالاهلي مشروع حارس كبير ومكسب لمنتخب_x000D__x000D_
 احترامي لمعيوف والمسيليم_x000D__x000D_
واتمناه الهلال صراحة</t>
  </si>
  <si>
    <t>1221884961151750144</t>
  </si>
  <si>
    <t>امس معاك بجي وقريب تصدع راسي بدالك</t>
  </si>
  <si>
    <t>1221881697492504579</t>
  </si>
  <si>
    <t>لله وانا اليه راجعون _x000D__x000D_
_x000D__x000D_
الله يغفر ويرحمها ويسكنها فسيح جناته ويجعل اصابها كفارة ورفعة درجاتها</t>
  </si>
  <si>
    <t>1227451313744687104</t>
  </si>
  <si>
    <t>صباحكم حليب بالزنجبيل_x000D__x000D_
 كرك مره برد</t>
  </si>
  <si>
    <t>1221881305710964741</t>
  </si>
  <si>
    <t>اتجهل الاسى _x000D__x000D_
النفوس_x000D__x000D_
 زرت يوما بلاد العرب</t>
  </si>
  <si>
    <t>1221881480072323073</t>
  </si>
  <si>
    <t>عاشق المكبايس ايام شيرار الاكاديميه</t>
  </si>
  <si>
    <t>1221882145465151488</t>
  </si>
  <si>
    <t>يبدو المي واضح _x000D__x000D_
 الاوقات ابتسم باشراق اكون محطمة وبقوة الداخل</t>
  </si>
  <si>
    <t>1226407081089126400</t>
  </si>
  <si>
    <t>مرحبا لتفاصيل يمكنكم الاتصال مركز خدمة العملا الرقم ودمتم بخير</t>
  </si>
  <si>
    <t>1221881733488029696</t>
  </si>
  <si>
    <t>يجعل صفوفنا وحل ثابته تحرك</t>
  </si>
  <si>
    <t>1221884319389667328</t>
  </si>
  <si>
    <t>لعلها ظلمات يونس سوي التسبيح</t>
  </si>
  <si>
    <t>1223409567381540867</t>
  </si>
  <si>
    <t>ياربي سترك _x000D__x000D_
_x000D__x000D_
الله يصبره ويعينه</t>
  </si>
  <si>
    <t>1221834048210907137</t>
  </si>
  <si>
    <t>جمال عيونها انهزم قلبي كثير</t>
  </si>
  <si>
    <t>1221881312006623232</t>
  </si>
  <si>
    <t>عمري بذمتي احلى واطلق فيديو العالم</t>
  </si>
  <si>
    <t>1221883643079073798</t>
  </si>
  <si>
    <t>قول وسط فرحتك تعال_x000D__x000D_
 بقولك عز ضيقتك بتلقاني ماتغيرت</t>
  </si>
  <si>
    <t>1221880458562195457</t>
  </si>
  <si>
    <t>سلام عندي مشكلة الترجمة التطبيق تجي كبيرة مرة جهازي ايباد</t>
  </si>
  <si>
    <t>1221882811252199425</t>
  </si>
  <si>
    <t>علمني يارب الحياة تستوي معي طرفين ابدا علمني يارب لاني حاولت اصلاح جهة امتلات بالعطب الجهة الاخرى</t>
  </si>
  <si>
    <t>1221884889764593664</t>
  </si>
  <si>
    <t>شدخل عامل نفسك مضحك</t>
  </si>
  <si>
    <t>1221882192630099969</t>
  </si>
  <si>
    <t>عارفة قمي دي ملقيتش حاجة اسوا منها دماغي اوصف بيها الحوار</t>
  </si>
  <si>
    <t>1221882868173021187</t>
  </si>
  <si>
    <t>ارك مهم اخر فصل تقدم بطي الاحداث ناهيك نهاية هوكين المضحكه</t>
  </si>
  <si>
    <t>1221881588759384066</t>
  </si>
  <si>
    <t>والله امر بيدي يخش لاعب نصراوي الكوكب وهذاك ريسه</t>
  </si>
  <si>
    <t>1227452742047805443</t>
  </si>
  <si>
    <t>اسبوع اسبوعين الوضع زاد حده</t>
  </si>
  <si>
    <t>1221884101898252293</t>
  </si>
  <si>
    <t>واضح فايدة تواجدنا احد</t>
  </si>
  <si>
    <t>1214895563952590848</t>
  </si>
  <si>
    <t>تعال كلك تبي المكاتيب_x000D__x000D_
نبض الغلا مايتسع رساله</t>
  </si>
  <si>
    <t>1221882566946512896</t>
  </si>
  <si>
    <t>وصلت مرحله متقدمه جدا الخرف لدرجة جالسه اشوف السنابات الجوال اقول اختي تركب جوالي معاها</t>
  </si>
  <si>
    <t>1221882642913775620</t>
  </si>
  <si>
    <t>تسال نفسك منتصف الاشياما كنت احاول التمسك الشده</t>
  </si>
  <si>
    <t>1221881461202214912</t>
  </si>
  <si>
    <t>يكون العراق عيون السياسين اكبر احزابهم النته ومصالحهم الخاصه الحال سيحدث الاصلاح</t>
  </si>
  <si>
    <t>1221884596503162882</t>
  </si>
  <si>
    <t>اخوانكم ياكفار قريش اولما تخالفوا معاهم ضد الاسلام وضد رسول الله عدة معارك</t>
  </si>
  <si>
    <t>1221884082524774404</t>
  </si>
  <si>
    <t>حسبي الله ونعم الوكيل ساعد رضي بهذا الذل</t>
  </si>
  <si>
    <t>1221884770646417408</t>
  </si>
  <si>
    <t>اهم يعطي شكل ورزه لجسم المراة يساعد عرض مفاتنها _x000D__x000D_
 سبيل يهون</t>
  </si>
  <si>
    <t>1221883485025120258</t>
  </si>
  <si>
    <t>اتمني انشا الله يكون الحضور غدا ملعب الجوهرة وانشا الله تاهل الاهلي لمجموعات اسياعلي مهدلي معشي</t>
  </si>
  <si>
    <t>1221883757101309958</t>
  </si>
  <si>
    <t>تاتي لحظة حياتك_x000D__x000D_
تشعر الجميع اتفق يخذلك</t>
  </si>
  <si>
    <t>1221883341248647169</t>
  </si>
  <si>
    <t>ناطرة رابط الحلقة لاراها الرغم تاكدي ابداعك التحاور كعادتك ماشا الله</t>
  </si>
  <si>
    <t>1221881909376057345</t>
  </si>
  <si>
    <t>فرحك غدا قلبك حزين _x000D__x000D_
وانا ظلك تاهت السنين _x000D__x000D_
وانا امانك بالدنيا غدر _x000D__x000D_
وانا كلك اشوفك تضحكين</t>
  </si>
  <si>
    <t>1221880360713248768</t>
  </si>
  <si>
    <t>غدا شا الله ساتخلص شيطان دقايق وانت ايها الشيطان الكبير ساتخلص دقيقة واحدة</t>
  </si>
  <si>
    <t>1226427802758582276</t>
  </si>
  <si>
    <t>العلاقة القوات البنانية جيدة وعملية وايجابية دافعوا المصالحة</t>
  </si>
  <si>
    <t>1226419158570631169</t>
  </si>
  <si>
    <t>اصدقانا تابعوا حسابات اجدر التعليمية_x000D__x000D_
_x000D__x000D_
تويتر _x000D__x000D_
 _x000D__x000D_
_x000D__x000D_
انستجرام _x000D__x000D_
 _x000D__x000D_
_x000D__x000D_
تلغرام _x000D__x000D_
 _x000D__x000D_
_x000D__x000D_
واتس اب</t>
  </si>
  <si>
    <t>1221881790115340288</t>
  </si>
  <si>
    <t>جبر الله كسركم ورحم ميتكم وجمعكم بجنات النعيم</t>
  </si>
  <si>
    <t>1224586489385947136</t>
  </si>
  <si>
    <t>تريقي تداومي بكره وخير</t>
  </si>
  <si>
    <t>1221885113522323458</t>
  </si>
  <si>
    <t>يعني مالي شاريه محل ماليزيا</t>
  </si>
  <si>
    <t>1221880405088972805</t>
  </si>
  <si>
    <t>رايت عينيك موجا يقاوم فابحرت</t>
  </si>
  <si>
    <t>1221880295533752320</t>
  </si>
  <si>
    <t>ناس تحصل زي المضاد مرتين وفيه ناس العام مرة زي التطعيمة</t>
  </si>
  <si>
    <t>1221885099911917573</t>
  </si>
  <si>
    <t>باقي متعة نايف وتلعب معنا النادي الكبير كاس الملك سنة القادمة شا الله قدساوية</t>
  </si>
  <si>
    <t>1221880458411151363</t>
  </si>
  <si>
    <t>الفترة الاخيرة صارت تجيني قشعريرة كثير واحس الشي طبيعي</t>
  </si>
  <si>
    <t>1221884268084940802</t>
  </si>
  <si>
    <t>بقيت طلع البيت نص ساعة المحاضرة</t>
  </si>
  <si>
    <t>1221883833982824448</t>
  </si>
  <si>
    <t>حد يفرطه</t>
  </si>
  <si>
    <t>1221882915283357701</t>
  </si>
  <si>
    <t>الظروف تمر اليمن يمكن احلال الاحزاب السياسة كلها اليمن وخاصتا حزب المؤتمر وحزب الاصلاح</t>
  </si>
  <si>
    <t>1221884283884834816</t>
  </si>
  <si>
    <t>ادارة الهلال ذكيه الهلال مستعجل الربيعي وقع وخليه النادي الاهلي وبعد اشهر يجي</t>
  </si>
  <si>
    <t>1226426581004038146</t>
  </si>
  <si>
    <t>اللهم يارب اسالك خير الايام القادمه واجملها ربي استودعتك حياتي فجعلها ودايعتك</t>
  </si>
  <si>
    <t>1221881770846703616</t>
  </si>
  <si>
    <t>تفرقوا الاصليه والفيك</t>
  </si>
  <si>
    <t>1221884286263013378</t>
  </si>
  <si>
    <t>الناس بلدي ينشرون الحب</t>
  </si>
  <si>
    <t>1221883995929092097</t>
  </si>
  <si>
    <t>والدي فجعةثم عبد العزيز الفغم صحينا يوم كيب وحزين والى الان اليوم ماصار امس ظل مكانة ماتغير</t>
  </si>
  <si>
    <t>1221881734054191105</t>
  </si>
  <si>
    <t>عيني وارقدي شوي دم تحس الشعب الي ركزك وانتكب</t>
  </si>
  <si>
    <t>1221884047267418112</t>
  </si>
  <si>
    <t>اناله وانا اليه راجعون احسن الله عزاك لاخ عبدالرحمن الرومي</t>
  </si>
  <si>
    <t>1227451122815840263</t>
  </si>
  <si>
    <t>ادمان بقيتار هيرو</t>
  </si>
  <si>
    <t>1221884278235107328</t>
  </si>
  <si>
    <t>حبيبي الغالي تسلم _x000D__x000D_
 شا الله ابذل قصار جهدي افضل عمل احبه</t>
  </si>
  <si>
    <t>1221881487382810624</t>
  </si>
  <si>
    <t>دوبك تعرف اكبر نفسية</t>
  </si>
  <si>
    <t>1224586455479091200</t>
  </si>
  <si>
    <t>شخص صبح احد</t>
  </si>
  <si>
    <t>1221880428942036992</t>
  </si>
  <si>
    <t>محطات العمر _x000D__x000D_
ماكنت ضمن اختياري _x000D__x000D_
القدر جابك وانا منون لاقدار جدا</t>
  </si>
  <si>
    <t>1221162912200495104</t>
  </si>
  <si>
    <t>جلالك الله بعثرني_x000D__x000D_
 لجة العمر ليل نبضه رهق</t>
  </si>
  <si>
    <t>1221882747184087045</t>
  </si>
  <si>
    <t>وليد اخر نص ساعة جناح المهاجم افضل واجاي قلب الملعب مهاجم تحته احسن منه جناح</t>
  </si>
  <si>
    <t>1221880407534252032</t>
  </si>
  <si>
    <t>الله يعينهم شكلهم ماتعلمو العويس والحين الربيعي</t>
  </si>
  <si>
    <t>1221882004171608066</t>
  </si>
  <si>
    <t>الواحد مدري شيسوي قراراته يحتار مايغرف شيختار يقر وشنهو يقر</t>
  </si>
  <si>
    <t>1226409418117599232</t>
  </si>
  <si>
    <t>يحمل الحقد تعلو الرتب_x000D__x000D_
 ينال العلا طبعه الغضب</t>
  </si>
  <si>
    <t>1221531552707858434</t>
  </si>
  <si>
    <t>اليوم محافظة الجوف اليمنية بيد مليشيات الحوثي فاين جيش حزب الاصلاح اوله شقرة واخره نهم</t>
  </si>
  <si>
    <t>1221884236220764161</t>
  </si>
  <si>
    <t>لاتعب حالك المنشورات خليك مرتاح ومعا اسرتك الخليج اروبا طز الشعب واليمن والجيش اهم راحتكم</t>
  </si>
  <si>
    <t>1221882619568250886</t>
  </si>
  <si>
    <t>حدث تقمصت دور المنقذ حين كنت تنتظرا يدا تمتد لتنتشلك قلق</t>
  </si>
  <si>
    <t>1224586652343029760</t>
  </si>
  <si>
    <t>ياله_x000D__x000D_
 مالي ورى الناس حاجة_x000D__x000D_
وانت الوحيد الي الناس تحتاج</t>
  </si>
  <si>
    <t>1221883566944071681</t>
  </si>
  <si>
    <t>الغالب لاعلاقه تستمر دام عرفها الاخرون كانوا قريبين</t>
  </si>
  <si>
    <t>1221884357545099264</t>
  </si>
  <si>
    <t>والله الوله وجهي ادري استره</t>
  </si>
  <si>
    <t>1221885231353008133</t>
  </si>
  <si>
    <t>السعوديه اغبا جهاز استخباراتي تلومون عليهم فضحوا انفسهم مايدرون يادكتور</t>
  </si>
  <si>
    <t>1221883736704397312</t>
  </si>
  <si>
    <t>موجود معلمه الملز تاسيس متاز وبسعر مناسب تواصل</t>
  </si>
  <si>
    <t>1221880487754506240</t>
  </si>
  <si>
    <t>ناشب حسابي الاخ كنت اشوف صاحب منشنات حسابي</t>
  </si>
  <si>
    <t>1221883854526566403</t>
  </si>
  <si>
    <t>قولت ده باقي التويتس تحتها متعلق بكده</t>
  </si>
  <si>
    <t>1221881592492314625</t>
  </si>
  <si>
    <t>صادقه _x000D__x000D_
مالها حل تصبر بيتها وعلى عيالها الله يرزقها بمسكن ومكان</t>
  </si>
  <si>
    <t>1221882724513976326</t>
  </si>
  <si>
    <t>الحب يطغى والحنين عظيم_x000D__x000D_
وهواك القلوب مقيم_x000D__x000D_
صلى الله عليايه_x000D__x000D_
 هب نفح الجنان نسيم</t>
  </si>
  <si>
    <t>1221883694106935299</t>
  </si>
  <si>
    <t>ونعم ابو علي ويستاهل خير</t>
  </si>
  <si>
    <t>1221880565177180160</t>
  </si>
  <si>
    <t>اعمل لهذه التغريدة لتصل لاكبر عد لتزداد فرص التواصل عرب</t>
  </si>
  <si>
    <t>1221881618455060480</t>
  </si>
  <si>
    <t>هالروح حب غيرك مالها نيه</t>
  </si>
  <si>
    <t>1221882128809578499</t>
  </si>
  <si>
    <t>ابوطالب علي ابوطالب العبدلي حفظ سورة الاية سورة الاية وراجع سورة سورة شهر سنة</t>
  </si>
  <si>
    <t>1221880716851601409</t>
  </si>
  <si>
    <t>دجانيني بجدة والسوق جدة</t>
  </si>
  <si>
    <t>1221880826247503873</t>
  </si>
  <si>
    <t>واقع الحال لاسف _x000D__x000D_
 الخل</t>
  </si>
  <si>
    <t>1221882039382806533</t>
  </si>
  <si>
    <t>اعظم الله اجركم وغفر لفقيدكم واسكنه الفردوس الاعلى الجنه</t>
  </si>
  <si>
    <t>1221880736623616000</t>
  </si>
  <si>
    <t>تركت الكثير مني اغنية اسمعني</t>
  </si>
  <si>
    <t>1221882030599917574</t>
  </si>
  <si>
    <t>وين وصلت ساينفلد</t>
  </si>
  <si>
    <t>1221881293010624517</t>
  </si>
  <si>
    <t>الي عم بصير الحزب بعلقهن تيضل كامش الاثنين بكون شغلة عاجبتهن بري الو ربنا</t>
  </si>
  <si>
    <t>1221881489547317248</t>
  </si>
  <si>
    <t>ناس ولعت محدش حيلومك بالعكس حيضربولك تعظيم سلام</t>
  </si>
  <si>
    <t>1221881481804550150</t>
  </si>
  <si>
    <t>علاش صاي العدو راه الحدود _x000D__x000D_
الله يحفظك جارتي</t>
  </si>
  <si>
    <t>1226422095766315008</t>
  </si>
  <si>
    <t>عودة مباركة جنودنا ورجالنا</t>
  </si>
  <si>
    <t>1221743476762726402</t>
  </si>
  <si>
    <t>مر اقرب مطعم جنب بيتكم طلبك موش موجود المنشن</t>
  </si>
  <si>
    <t>1221883052009447424</t>
  </si>
  <si>
    <t>غفلة اتمني الله يخرجني منها يامر روحي تخرج</t>
  </si>
  <si>
    <t>1221883095663685637</t>
  </si>
  <si>
    <t>ماعاد تسعدني مغريات الايام_x000D__x000D_
اشيا واجد عيوني تساوت</t>
  </si>
  <si>
    <t>1224586364383121409</t>
  </si>
  <si>
    <t>تم الاتصال فريق الدعم وافادوا لايمكن حذف الحساب معقول لايمكن حذف حسابي سكني</t>
  </si>
  <si>
    <t>1227452655175380992</t>
  </si>
  <si>
    <t>رخصة قيادة سعوديه اختبار قياده</t>
  </si>
  <si>
    <t>1221881513509367808</t>
  </si>
  <si>
    <t>معلمه متازه لغتي وتاس بالقاعده النورانية ماشا الله تبارك الله الله مره متاز وخبره</t>
  </si>
  <si>
    <t>1221881957430317061</t>
  </si>
  <si>
    <t>كلكم صوتو سليمان عبدالغفور يلا</t>
  </si>
  <si>
    <t>1226428149547851778</t>
  </si>
  <si>
    <t>ليش محد يعطيني وجه</t>
  </si>
  <si>
    <t>1221883245844992008</t>
  </si>
  <si>
    <t>العالم باسره يشترك تمثيل رواية مضحكة العقاد</t>
  </si>
  <si>
    <t>1221884491813310465</t>
  </si>
  <si>
    <t>ارى دولة الريس اخر اتمنى يكون تقديري بمكانه</t>
  </si>
  <si>
    <t>1227577009963962368</t>
  </si>
  <si>
    <t>الله يسلمك عمرك طويل</t>
  </si>
  <si>
    <t>1227451362935476226</t>
  </si>
  <si>
    <t>بصراحه حبيت البرد زمان هيك اجوا</t>
  </si>
  <si>
    <t>1223405907796799488</t>
  </si>
  <si>
    <t>عشقت اليل شانه ونسمة نجد ودلاله</t>
  </si>
  <si>
    <t>1221885176713752576</t>
  </si>
  <si>
    <t>لتو قمت باعداد حسابي تويتر</t>
  </si>
  <si>
    <t>1221880285559693314</t>
  </si>
  <si>
    <t>سنة الله الكون صديقي</t>
  </si>
  <si>
    <t>1221697559904780288</t>
  </si>
  <si>
    <t>وتركيا صوت ضد حظر تمثيل الكيان الصهيوني الام المتحدة</t>
  </si>
  <si>
    <t>1221882097339715585</t>
  </si>
  <si>
    <t>اللهم ارزق القلوب تحبك نورا وسلام وطمانينة تزيح ثقل الحياة وانشر صدورهم الراحة ويسر سبل الحياة</t>
  </si>
  <si>
    <t>1227318980827897856</t>
  </si>
  <si>
    <t>اسوي الي يناسبني مايت ويه الدنيا عشان احق توقعاتك</t>
  </si>
  <si>
    <t>1221881848923553794</t>
  </si>
  <si>
    <t>احبك القنوط التمني_x000D__x000D_
كاني صرت وانت مني_x000D__x000D_
احبك وسعت ضلوعي_x000D__x000D_
وفوق مدى يدي وبلوغ ظني</t>
  </si>
  <si>
    <t>1221882886246273024</t>
  </si>
  <si>
    <t>تصبح لحظة وجودك عمر ضاحك</t>
  </si>
  <si>
    <t>1226425198557171712</t>
  </si>
  <si>
    <t>اللهم اتم نعمتك وانزل قلوبنا سكينتك وانشر فضلك _x000D__x000D_
طاب صباحكم بذكر الله ورحمته وبركاته</t>
  </si>
  <si>
    <t>1221881009681174529</t>
  </si>
  <si>
    <t>الستايل الي احبه اموت</t>
  </si>
  <si>
    <t>1221885037341220864</t>
  </si>
  <si>
    <t>المرجع الصرخي يضع الحلول يجري ويقف مساندا وداعما لشباب المطالبة بحقوقهم</t>
  </si>
  <si>
    <t>1221883823924875267</t>
  </si>
  <si>
    <t>الحياة حولي فارغة الزحام ولاول مرة فترة طويلة اشعر باني الكون وحدي</t>
  </si>
  <si>
    <t>1221881678781730817</t>
  </si>
  <si>
    <t>مرة سواها زوجي _x000D__x000D_
 مدري ليه</t>
  </si>
  <si>
    <t>1221882655060496384</t>
  </si>
  <si>
    <t>الي عينه مليانة بالي بيحبه بيشوف الناس كلها عادين كانوا ملوك جمال الكون مافيش حد جميل هيبقى اجمل عيني الي بحبه</t>
  </si>
  <si>
    <t>1221884770705117186</t>
  </si>
  <si>
    <t>حد عارف اسما كتب روايات حلوة موجودة معرض الكتاب السنادي يقولي بليز</t>
  </si>
  <si>
    <t>1221881212807122945</t>
  </si>
  <si>
    <t>وسباق عاى ياكل افضل تفاحة الجنة يلا اخوان</t>
  </si>
  <si>
    <t>1221882159801282562</t>
  </si>
  <si>
    <t>الماضي_x000D__x000D_
اله خياطة هندية الصنع بتقنية يابانية اسهما الفراشة</t>
  </si>
  <si>
    <t>1221881160084664321</t>
  </si>
  <si>
    <t>ترا نشوفكم الترتيب</t>
  </si>
  <si>
    <t>1221880073562808322</t>
  </si>
  <si>
    <t>الهي بفاطمة تحرق دمايهم جلطات متالية مثلما احرقوا دماينا القايد</t>
  </si>
  <si>
    <t>1227324834788651009</t>
  </si>
  <si>
    <t>اسوا ابتلا ابتلا التفكير تكون شخص تحليلي بشكل مفرط مدمن بالتفاصيل وتسال نفسك موقف الف سؤال عقلك مرهق وتزيده بالتفكير</t>
  </si>
  <si>
    <t>1226409249196199936</t>
  </si>
  <si>
    <t>اللهم صباح تفاصيله خير بشرى</t>
  </si>
  <si>
    <t>1221882676950552576</t>
  </si>
  <si>
    <t>اتفق تصريح انهزامي وغير مستغرب المخرف</t>
  </si>
  <si>
    <t>1221884335906791431</t>
  </si>
  <si>
    <t>خبرتي الرد يجي الوقت الي ماتوقع بيجيك رد</t>
  </si>
  <si>
    <t>1221884058411634689</t>
  </si>
  <si>
    <t>جز قصيدة لدرويش عنوانها مقهى وانت الجريدة طبعا يوغل استعمال الرمز والبعض يفسر معانيها وفق تجربته ومعاناته</t>
  </si>
  <si>
    <t>1221882060702392324</t>
  </si>
  <si>
    <t>شيجايز</t>
  </si>
  <si>
    <t>1221883955059798019</t>
  </si>
  <si>
    <t>الاتحاد الي يسمسر الخفا</t>
  </si>
  <si>
    <t>1221882817543659521</t>
  </si>
  <si>
    <t>مجهودك السنة واصاباتك</t>
  </si>
  <si>
    <t>1221880365918367745</t>
  </si>
  <si>
    <t>فاول ذكري مصبح_x000D__x000D_
واخر ذكري غروب</t>
  </si>
  <si>
    <t>1221883020443033600</t>
  </si>
  <si>
    <t>ياكثر المز ون بيس</t>
  </si>
  <si>
    <t>1221883415475171329</t>
  </si>
  <si>
    <t>بصراحه الحقيقه الحياه ضحكت فعلا</t>
  </si>
  <si>
    <t>1221882038011166720</t>
  </si>
  <si>
    <t>اللهم</t>
  </si>
  <si>
    <t>1221884393675018241</t>
  </si>
  <si>
    <t>مهرجان لحمو بيكا حسن شاكوش بيقول احنا بندعي يارب الستر علشان عارفين مين مين دي اكتر جملة واقعية سمعتها فحياتي والله</t>
  </si>
  <si>
    <t>1227451315783073792</t>
  </si>
  <si>
    <t>انافس الاشخاص اتخلى</t>
  </si>
  <si>
    <t>1221883353428889605</t>
  </si>
  <si>
    <t>حد يعرف مكان بيلعم بوكسنج اسكندريه</t>
  </si>
  <si>
    <t>1226421955949203460</t>
  </si>
  <si>
    <t>نبدا الصباح اخر استفتا _x000D__x000D_
_x000D__x000D_
يبدوا جزا متابعي صفحة الاستاذ جمال ريان _x000D__x000D_
_x000D__x000D_
 يحبون قطر</t>
  </si>
  <si>
    <t>1221882573506387968</t>
  </si>
  <si>
    <t>كنا منتظرين احتمال تكمن الحياة الكريمة لشعب السوداني اصبح محال والطمانينة تبعد المجاعة المصيبة المسلسل</t>
  </si>
  <si>
    <t>1226422548692422657</t>
  </si>
  <si>
    <t>جتني مكالمه _x000D__x000D_
وانا المحاضرة قفلت</t>
  </si>
  <si>
    <t>1221784299718037506</t>
  </si>
  <si>
    <t>تهجري رجلا يكذب بمثابة مغادرة وطنك تمطر تذهبين تمطر الاوطان</t>
  </si>
  <si>
    <t>1221885140336627716</t>
  </si>
  <si>
    <t>نام تاركا حلمه ودايع الله فايقظه الله نور الاجابه اللهم ونحن</t>
  </si>
  <si>
    <t>1221882521912258561</t>
  </si>
  <si>
    <t>اعتقد السيد ابلغ السيد عادل عمل عسكري ضد احد قادة المليشيات وعلى الاخير التبليغ</t>
  </si>
  <si>
    <t>1221873234200743943</t>
  </si>
  <si>
    <t>مانجا كينجدوم لاسف دروب قوي التمطيط الي وقلة الحوارات وسو الاحداث وضح افلاس الكاتب وتقليد لنمط كاتب اخر لاسف بدري</t>
  </si>
  <si>
    <t>1221883163502350347</t>
  </si>
  <si>
    <t>نعرفها الاول يمكن يكون خير لحفظ السلام فلسطين والعالم لايجوز الاعتراض الموضوع</t>
  </si>
  <si>
    <t>1221880922922004480</t>
  </si>
  <si>
    <t>حماسك ومحاولتك وعدم استسلامك كانت الامور صعبه وسعيك احلامك اقوى الاسباب الي تخلي المستحيل مكن</t>
  </si>
  <si>
    <t>1221881153122119682</t>
  </si>
  <si>
    <t>احب كثرته داخلي احب جدا حبيبي</t>
  </si>
  <si>
    <t>1221883439097565191</t>
  </si>
  <si>
    <t>يارب _x000D__x000D_
ربي يسعدك يبارك حياتك</t>
  </si>
  <si>
    <t>1226420295881428992</t>
  </si>
  <si>
    <t>السلام بسجل بالانما لاستثمار طلب رقم الهويه الاستثماريه ورقم الحساب الاستثماري عندي الحل</t>
  </si>
  <si>
    <t>1221881383771148288</t>
  </si>
  <si>
    <t>الحمدله اتطمنت لوحدي نفسيه</t>
  </si>
  <si>
    <t>1221884186237325312</t>
  </si>
  <si>
    <t>البهص رفيقتي منقلو تيس بقول حلبوه العمى البصيرة البصر والله يهدين نلحق</t>
  </si>
  <si>
    <t>1221885231180976140</t>
  </si>
  <si>
    <t>احسنت وخصوصا وسايل التواصل المفترحة بشكل كبير تويتر</t>
  </si>
  <si>
    <t>1221880471031885824</t>
  </si>
  <si>
    <t>تراهم البروس مالهم التقديم الريسبشن</t>
  </si>
  <si>
    <t>1221884009719980032</t>
  </si>
  <si>
    <t>مشتاق والله العضيم_x000D__x000D_
والشوق ماهو يدي</t>
  </si>
  <si>
    <t>1221880770110926848</t>
  </si>
  <si>
    <t>كنت خلاف الحياة فخلافي الوحيد المسافات الخالية غيره</t>
  </si>
  <si>
    <t>1221882751781167104</t>
  </si>
  <si>
    <t>تعال المجلس نتحاور بهذا الشان القلق</t>
  </si>
  <si>
    <t>1221880393315516417</t>
  </si>
  <si>
    <t>عنده استطاعة فلا يترد وتذكروا _x000D__x000D_
 فرج مسلم كربة فرج الله كربة كرب يوم القيامة</t>
  </si>
  <si>
    <t>1221880489050562560</t>
  </si>
  <si>
    <t>وعليكم السلام مطار الملك عبدالعزيز الدولي الصالة الجنوبيةالقديم نتمنى رحلة سعيدة</t>
  </si>
  <si>
    <t>1221885107562303488</t>
  </si>
  <si>
    <t>امروني احب وادوب الحب</t>
  </si>
  <si>
    <t>1221884336737325058</t>
  </si>
  <si>
    <t>اللهم عافني واعفو عني وادخلني رحمتك واقض اجلي طاعتك واختم بخير عمل واجعل ثوابه الجنة</t>
  </si>
  <si>
    <t>1221885047395028992</t>
  </si>
  <si>
    <t>وعن انس بن مالك رضي الله النبي صلى الله وسلم قال يؤمن احدكم يحب لاخيه يحب لنفسه رواه البخاري ومسلم</t>
  </si>
  <si>
    <t>1221794492963000320</t>
  </si>
  <si>
    <t>امس الحاجة تكون جامدة جدا تنسينى احزانى</t>
  </si>
  <si>
    <t>1226426569226379264</t>
  </si>
  <si>
    <t>مقرفين ترا عرض الي قلت خلص</t>
  </si>
  <si>
    <t>1221777616140754944</t>
  </si>
  <si>
    <t>بدي ارجع اكتب ثريد مواضيع كنت اكتب شو اكتب باول ثريد_x000D__x000D_
_x000D__x000D_
 ريت تشاركوني مختلف اقترحو علي</t>
  </si>
  <si>
    <t>1221881260915687424</t>
  </si>
  <si>
    <t>الله وحده يعلم بتلك الوخزه قلبك تخبر احد تستمر بتحملها ومداراة المها قدر المستطاع تشتكي</t>
  </si>
  <si>
    <t>1221880578687062017</t>
  </si>
  <si>
    <t>ماعمري شفتكم يوم تفقون</t>
  </si>
  <si>
    <t>1221881878761877504</t>
  </si>
  <si>
    <t>وصلت الرساله حفظ الله اليمن وصقور المله</t>
  </si>
  <si>
    <t>1221883139397693440</t>
  </si>
  <si>
    <t>جالس يمهد بيفصخ بلاكسوان يسوي بروفا</t>
  </si>
  <si>
    <t>1226420385060675585</t>
  </si>
  <si>
    <t>عزيزي_x000D__x000D_
طلبك مقبول مسبقا_x000D__x000D_
بالتوفيق</t>
  </si>
  <si>
    <t>1221883236537786368</t>
  </si>
  <si>
    <t>محدش بيكلمني فكرا لسه عايش</t>
  </si>
  <si>
    <t>1221881963709108225</t>
  </si>
  <si>
    <t>بعرف ليش يبيعون كتبنا مكتبة الجامعه يفكونا الحوسه</t>
  </si>
  <si>
    <t>1221881361839075328</t>
  </si>
  <si>
    <t>اوكاي بابا عشمني وبعدين قولي هينفع الاجازه بقى كدا</t>
  </si>
  <si>
    <t>1221882016213487617</t>
  </si>
  <si>
    <t>تنتقدهم بتجي تسولف زيهم ابحث الموضوع هنالك خصايص مخبرية سريرية مؤكدة اول حالة رصدت سوالف</t>
  </si>
  <si>
    <t>1226418468955869188</t>
  </si>
  <si>
    <t>بداية يوم جديد مل كغيره</t>
  </si>
  <si>
    <t>1221880792969891840</t>
  </si>
  <si>
    <t>اسلوبش حليو الردود والتغريدات تقولي در وصريحه_x000D__x000D_
_x000D__x000D_
التغريدات _x000D__x000D_
الافتار _x000D__x000D_
الهيدر _x000D__x000D_
المثبتة</t>
  </si>
  <si>
    <t>1221884185897525248</t>
  </si>
  <si>
    <t>وقل لمطايا كبرت معالفها تسبق الخيل ركض الميادين</t>
  </si>
  <si>
    <t>1221883645742456833</t>
  </si>
  <si>
    <t>الشغف لرؤيتك يرحل قلبي ابدا</t>
  </si>
  <si>
    <t>1221883192229142529</t>
  </si>
  <si>
    <t>تناول كوب ملعقه الاسمنت يوميا تساعدك مستقبلك</t>
  </si>
  <si>
    <t>1227452455614664704</t>
  </si>
  <si>
    <t>سيارتي مخترعه دزت نتوفيكشن</t>
  </si>
  <si>
    <t>1227318900997705732</t>
  </si>
  <si>
    <t>احس ياربي نعمه تشكل هية صديق الحمدله الاصدقا</t>
  </si>
  <si>
    <t>1221882277396914178</t>
  </si>
  <si>
    <t>حسبي الله الوكيل</t>
  </si>
  <si>
    <t>1221880730713718817</t>
  </si>
  <si>
    <t>الله يطول بعمرك حبيبي نواف لطفك</t>
  </si>
  <si>
    <t>1221883639228706816</t>
  </si>
  <si>
    <t>اتوقع يكفي الي سو المسلمين عساهم البلا</t>
  </si>
  <si>
    <t>1221882204428677122</t>
  </si>
  <si>
    <t>يمر الحزن صدري يوم</t>
  </si>
  <si>
    <t>1221884883804532738</t>
  </si>
  <si>
    <t>اروش واحد الدفعه كلها اقسم باله</t>
  </si>
  <si>
    <t>1221876191960932354</t>
  </si>
  <si>
    <t>ولي قلبي علي لسانسي والي يزعل داهيه</t>
  </si>
  <si>
    <t>1221883807072247808</t>
  </si>
  <si>
    <t>شيخ الفصل الازعاج حبيبتي</t>
  </si>
  <si>
    <t>1221881419733053442</t>
  </si>
  <si>
    <t>رايك واحترمه اشوف الموضوع يخليك تشنج وترد</t>
  </si>
  <si>
    <t>1221882797805182976</t>
  </si>
  <si>
    <t>تصبح خير _x000D__x000D_
 حفظ الرحمن رعايته</t>
  </si>
  <si>
    <t>1221883293311930369</t>
  </si>
  <si>
    <t>وربي الي يدعم ليوني لادعمه بشاحنه والحاضر يعلم الغايب</t>
  </si>
  <si>
    <t>1221883926844727297</t>
  </si>
  <si>
    <t>المشي اهم ومرتين السنه</t>
  </si>
  <si>
    <t>1221884499409195009</t>
  </si>
  <si>
    <t>معلومة جانبية السعودية وزير خارجية فيصل بن فرحان وزير دولة لشؤون الخارجية عادل الجبير</t>
  </si>
  <si>
    <t>1221881907958484994</t>
  </si>
  <si>
    <t>يتركوا بصمة الوطن تدل عليهم فالوطن ينسى ابناه ينسى اسما العظما</t>
  </si>
  <si>
    <t>1221883502116921347</t>
  </si>
  <si>
    <t>محطات العمر كنت ضمن اختياري</t>
  </si>
  <si>
    <t>1221880609032822785</t>
  </si>
  <si>
    <t>ماش طويل الصورة</t>
  </si>
  <si>
    <t>1221882309210779650</t>
  </si>
  <si>
    <t>مخنوق بعدك ومنك مخنوق_x000D__x000D_
ليتك ماكنت خافقي كنت_x000D__x000D_
_x000D__x000D_
 اخر الاحساس والفقد والشوق</t>
  </si>
  <si>
    <t>1221883660376444928</t>
  </si>
  <si>
    <t>فاضل صديقين لسه مخذولنيش وابقي واخده شهاده خذلان معتمده</t>
  </si>
  <si>
    <t>1226408924791877632</t>
  </si>
  <si>
    <t>المصرف يرفض صرف الدفعة الاخيرة التمويل العقاري</t>
  </si>
  <si>
    <t>1221812848210448384</t>
  </si>
  <si>
    <t>لملم شتات الذات واقع الذات_x000D__x000D_
 باقي ترتيلة سهر</t>
  </si>
  <si>
    <t>1221881942016172032</t>
  </si>
  <si>
    <t>يابا جميل حالاتك_x000D__x000D_
صاحب البيت يعرفك اكيد</t>
  </si>
  <si>
    <t>1221884378617470987</t>
  </si>
  <si>
    <t>ناسين خشمي</t>
  </si>
  <si>
    <t>1221880318434643968</t>
  </si>
  <si>
    <t>كيفه كيفه يوديه_x000D__x000D_
خله كيفه وكيفه يجيبه _x000D__x000D_
_x000D__x000D_
 يدقها لطمه</t>
  </si>
  <si>
    <t>1219130442756055041</t>
  </si>
  <si>
    <t>لايستطيعون دخول تويتر الصباح</t>
  </si>
  <si>
    <t>1223561078258401280</t>
  </si>
  <si>
    <t>بقول الصدق والي يصير يصير صف خامس راسبه سنه</t>
  </si>
  <si>
    <t>1221884185532674048</t>
  </si>
  <si>
    <t>رجل الدين شخص يفقه شيا بامور الارض يدعي المعرفة الكاملة بامور السما</t>
  </si>
  <si>
    <t>1221881221640282112</t>
  </si>
  <si>
    <t>ودي اناظر عيونك ثواني والصمت شاهد شوقك وبيني</t>
  </si>
  <si>
    <t>1226428816098234368</t>
  </si>
  <si>
    <t>دايما خلك فخور بنفسك كونك الشخص الي مايتعوض انفرد باسلوبك وكرامتك سعور تحسه</t>
  </si>
  <si>
    <t>1221880946955296769</t>
  </si>
  <si>
    <t>شوفت فيلم زي الخرا وحاليا حالة هات الميجا بتاعتي حرامي</t>
  </si>
  <si>
    <t>1221881751414419456</t>
  </si>
  <si>
    <t>عمري فداك وكل ايامي _x000D__x000D_
 هواك رايت احلامي</t>
  </si>
  <si>
    <t>1221881379320975360</t>
  </si>
  <si>
    <t>جعلني اشوف عيونك تناظر عيون الحب بالحلال يارب</t>
  </si>
  <si>
    <t>1221882994371198976</t>
  </si>
  <si>
    <t>احب اشكر جدراني الاربعة احتواي الفترة</t>
  </si>
  <si>
    <t>1220610606719520769</t>
  </si>
  <si>
    <t>كن سخيا اختيار مفرداتك اسلوبكلغتك تقسيمات وجهك الحديث الغير</t>
  </si>
  <si>
    <t>1221882425153855488</t>
  </si>
  <si>
    <t>الانتما لفريق مكان واي استديو حبة وعشقة لفريقة ينساة</t>
  </si>
  <si>
    <t>1221883818971402242</t>
  </si>
  <si>
    <t>احلي خدود المجرة وخدي بوسة</t>
  </si>
  <si>
    <t>1227323075466801152</t>
  </si>
  <si>
    <t>يعجبني الطيب الي كثر طيبه_x000D__x000D_
ينسى خطا الناس ينسى خطا نفسه</t>
  </si>
  <si>
    <t>1221883490582646792</t>
  </si>
  <si>
    <t>وداخلي يكون كلمة ناقصه يلي فمي</t>
  </si>
  <si>
    <t>1221883933173919745</t>
  </si>
  <si>
    <t>ناس ينرفض طلب ناس انطرهم يطلبون عشان اقولهم تخسون</t>
  </si>
  <si>
    <t>1224586337711464448</t>
  </si>
  <si>
    <t>صباح النور احلى صباح يهوه</t>
  </si>
  <si>
    <t>1221882671388856322</t>
  </si>
  <si>
    <t>مشاله الوسخ يطلع منة در وحكم فجوة والله احنا فجوة</t>
  </si>
  <si>
    <t>1221884986191728640</t>
  </si>
  <si>
    <t>اسف سؤالي مين تيتو لتوضيح</t>
  </si>
  <si>
    <t>1221881115402739714</t>
  </si>
  <si>
    <t>زيها كتير وعملو رواياتهلقيت دار نشر دفعتيلها بتنشر الكتاب وبتطبلك فوقها _x000D__x000D_
وع شو _x000D__x000D_
 كلام فاضي</t>
  </si>
  <si>
    <t>1221880318908674049</t>
  </si>
  <si>
    <t>جابك الله زحام العمر صدفه</t>
  </si>
  <si>
    <t>1221881340410449924</t>
  </si>
  <si>
    <t>شرط يكون متدين ربه يحاسبه النهايه تويتر</t>
  </si>
  <si>
    <t>1221882904806068225</t>
  </si>
  <si>
    <t>يعني كلامك صح_x000D__x000D_
والكل يتزوج_x000D__x000D_
_x000D__x000D_
 زواجات تخلي الجواب يختلف_x000D__x000D_
_x000D__x000D_
بالتوفيق لجميع</t>
  </si>
  <si>
    <t>1221884319091871749</t>
  </si>
  <si>
    <t>يقول حافظ كرامتك كلفك الامر تصبح صديق الجدار غرفتك</t>
  </si>
  <si>
    <t>1221880995181281281</t>
  </si>
  <si>
    <t>قلت بشوف مسلسل لقيت نفسي اشوف موضوع الكورونا</t>
  </si>
  <si>
    <t>1221883544861073410</t>
  </si>
  <si>
    <t>وبالهجة الزملاوية الاخلاق الاسلامية</t>
  </si>
  <si>
    <t>1220521522718216193</t>
  </si>
  <si>
    <t>بالطريق _x000D__x000D_
لصلاة الاقصى</t>
  </si>
  <si>
    <t>1226423257538191365</t>
  </si>
  <si>
    <t>يتكون الفكر والحب مواد مختلفة فالفكر يربط البشر عقد الحب يذيب العقد</t>
  </si>
  <si>
    <t>1221883067364794368</t>
  </si>
  <si>
    <t>خليك حالك يابا</t>
  </si>
  <si>
    <t>1221881327068291078</t>
  </si>
  <si>
    <t>ارقد حبيت اشاركم فرحة المنظر الجميل حتما سيعود</t>
  </si>
  <si>
    <t>1221883719038001155</t>
  </si>
  <si>
    <t>تحالف سايرون احد الولادات القيطه لمقتدى الصدر مسرحيه بايسه لتفكيك الحركة الديمقراطيه وضع شرخ مسارها الكفاحي والتاريخي</t>
  </si>
  <si>
    <t>1221882332174520326</t>
  </si>
  <si>
    <t>يصير الجو شويات يبغالنا طلعة</t>
  </si>
  <si>
    <t>1221883528188698624</t>
  </si>
  <si>
    <t>تلفت قلبي مرة كاول مرة</t>
  </si>
  <si>
    <t>1221881883010662403</t>
  </si>
  <si>
    <t>والعكس كمان تفكر بتظل تحلم وهذي كلها اضغاث احلام</t>
  </si>
  <si>
    <t>1221791865130885120</t>
  </si>
  <si>
    <t>بمنطق البعض لابد الغا الاجازة المرضية حالات كثيره تستخدم مرض</t>
  </si>
  <si>
    <t>1221879342738935808</t>
  </si>
  <si>
    <t>الشقر _x000D__x000D_
 اعاده كلمه القافيه بيت بمعنى ثاني</t>
  </si>
  <si>
    <t>1227452617158283267</t>
  </si>
  <si>
    <t>ليه حقين الثانوي منوع الجوال</t>
  </si>
  <si>
    <t>1226420313421905920</t>
  </si>
  <si>
    <t>تغيب _x000D__x000D_
 يغيب البدر ليلا _x000D__x000D_
 تغيب الشمس صبحا</t>
  </si>
  <si>
    <t>1221806616338747393</t>
  </si>
  <si>
    <t>حسبنا الله ونعم الوكيل ونفوض الامر الي الله الله بصير بالعباد</t>
  </si>
  <si>
    <t>1221881490390290434</t>
  </si>
  <si>
    <t>فلسطيني استطاع حمل الجواز الاسرايلي فلا غريب منه كره السعوديه مرحب جميعا يحج كربلا</t>
  </si>
  <si>
    <t>1221791122068033537</t>
  </si>
  <si>
    <t>وانت نايم مدفيها احنا الشروق بنحميها_x000D__x000D_
ده كلامي ده الي بيتقال طابور التربيه العسكريه وصل لمدفيها</t>
  </si>
  <si>
    <t>1221882981029236736</t>
  </si>
  <si>
    <t>ذوقك اخي العزيز ضيف الله</t>
  </si>
  <si>
    <t>1221883714914922497</t>
  </si>
  <si>
    <t>تعلم نياط قلبي امتلات بعشقك وتعلم باني اتخذ طوال عمري المضطرب رفيقا سواك _x000D__x000D_
 كتاب غم عشق الشهيد الدكتور مصطفى شمران</t>
  </si>
  <si>
    <t>1221884893879250945</t>
  </si>
  <si>
    <t>جاكم الرد مرحب بكم السعودية</t>
  </si>
  <si>
    <t>1221882348863741955</t>
  </si>
  <si>
    <t>ياغبية ماتدرين ناس قطر سياراتهم بالسعودية ولهم اهل</t>
  </si>
  <si>
    <t>1221881929932464129</t>
  </si>
  <si>
    <t>ليه تسويه حلو</t>
  </si>
  <si>
    <t>1221884588634640385</t>
  </si>
  <si>
    <t>قوة كيبل _x000D__x000D_
لقيت فمكوتي ورقه مكتوب تسديد ديون ومتاخرات</t>
  </si>
  <si>
    <t>1227451606351912960</t>
  </si>
  <si>
    <t>اكبر ضماد ليه مجروحة</t>
  </si>
  <si>
    <t>1221882857938923521</t>
  </si>
  <si>
    <t>كالنقطة اخر السطر اختم تفكيري انام تكون وجهة احلامي</t>
  </si>
  <si>
    <t>1221880971370344448</t>
  </si>
  <si>
    <t>استغرب رغبة البعض ترشيح نفسه مجلس النواب القادم سيفعل سيقدم قل سياخذ انتهازيون حقا</t>
  </si>
  <si>
    <t>1221875166638153729</t>
  </si>
  <si>
    <t>اسمع اعلان اغنية ابن مصر ضد الكسر تلقاي والله برد سري مصر نفسها كسراني ومش عارف ليه وتلقاي قاصد اقول كده</t>
  </si>
  <si>
    <t>1221824008460611587</t>
  </si>
  <si>
    <t>امكن بخصوص اولادنا معسكرات تدريب الامارات</t>
  </si>
  <si>
    <t>1221884005253029888</t>
  </si>
  <si>
    <t>ابيع الاوادم رضا خاطرك واشريك_x000D__x000D_
_x000D__x000D_
وانا يقول ويثبت القول بفعوله</t>
  </si>
  <si>
    <t>1221881560330330115</t>
  </si>
  <si>
    <t>بتذكرني اول مرة لبست النظارة الشعور_x000D__x000D_
الف سلامة صديقي</t>
  </si>
  <si>
    <t>1221880578519261185</t>
  </si>
  <si>
    <t>اعتذر القسوة الان احد اعتذر كانوا السب الخراب بداخلي</t>
  </si>
  <si>
    <t>1221876804274786306</t>
  </si>
  <si>
    <t>عاثو الاخوان شبوة فسادا قبايل شبوة الالتفاف ورص الصفوف وتلقين المهزومين دروس ينسوة تمادو</t>
  </si>
  <si>
    <t>1221883548526940163</t>
  </si>
  <si>
    <t>عايلتنا الحمام يخلونك تسترخي بيخلونك تسافر لوحدكايهي استافرواله</t>
  </si>
  <si>
    <t>1221883907307720706</t>
  </si>
  <si>
    <t>كلك بعضك حلوة مكان زمان</t>
  </si>
  <si>
    <t>1221882435312537603</t>
  </si>
  <si>
    <t>منحاشه مضاربات ومناوشات قروب وتساب</t>
  </si>
  <si>
    <t>1221883165079429120</t>
  </si>
  <si>
    <t>سن العشرين ادركت الحقيقه القاسية_x000D__x000D_
وهي علي احيا بلا احلام</t>
  </si>
  <si>
    <t>1221880603525730304</t>
  </si>
  <si>
    <t>المهم الصورة</t>
  </si>
  <si>
    <t>1221884493927272448</t>
  </si>
  <si>
    <t>انتون تنامون واجد</t>
  </si>
  <si>
    <t>1221882572634054657</t>
  </si>
  <si>
    <t>تغريده مشهوره والكل يحط كت تويت</t>
  </si>
  <si>
    <t>1221883595415003137</t>
  </si>
  <si>
    <t>صح الامر يجب الصين تفعل امريكا</t>
  </si>
  <si>
    <t>1221880945592107009</t>
  </si>
  <si>
    <t>راعي الحساب اشلون تعرض هالتساؤلات تويتر الي يشوفك يقول متابعينك شيوخ وقضاة</t>
  </si>
  <si>
    <t>1221881099464384516</t>
  </si>
  <si>
    <t>ابا احنا هنخش النار النار الي هتجلنا الي بنعمله</t>
  </si>
  <si>
    <t>1221885109600686082</t>
  </si>
  <si>
    <t>عيناك ترشداني وطني جديد_x000D__x000D_
فيتناثر قلبي فضا اليل العاب نارية</t>
  </si>
  <si>
    <t>1226424371801186308</t>
  </si>
  <si>
    <t>ابي فكرة مشروع</t>
  </si>
  <si>
    <t>1221881797878915074</t>
  </si>
  <si>
    <t>الود ودهم يعفونا وياكلو بره القلب مايعطينا وبالات البرد يبغالك شغاله طول اليوم بالمطبخ</t>
  </si>
  <si>
    <t>1221841709950296064</t>
  </si>
  <si>
    <t>يبدو مولد الافكار ومستثيرها ذهني اصيب بعقم</t>
  </si>
  <si>
    <t>1221882843422392321</t>
  </si>
  <si>
    <t>اللهم عوضني العوض الجميل الدنيا والاخره برحمتك ارحم الراحمين</t>
  </si>
  <si>
    <t>1221881563438309376</t>
  </si>
  <si>
    <t>لاتهدمون حاجه صدر انسان عارفين صعب ترتب وترجع ثاني ماكانت</t>
  </si>
  <si>
    <t>1226423265322819589</t>
  </si>
  <si>
    <t>طفش مين يسولف</t>
  </si>
  <si>
    <t>1221881974463352834</t>
  </si>
  <si>
    <t>اتذكر نمت تجيني ضحكة وبعد اكمل نوم الباص</t>
  </si>
  <si>
    <t>1221880956640014336</t>
  </si>
  <si>
    <t>شا الله قرن ونصف الله يطول عمره</t>
  </si>
  <si>
    <t>1221883347099619329</t>
  </si>
  <si>
    <t>السر كونك شخصا مثيرا لمل تقول فولتير</t>
  </si>
  <si>
    <t>1221881200756830209</t>
  </si>
  <si>
    <t>ابومحمد اليامي لايرغب الاستمرار وفضل الهلال</t>
  </si>
  <si>
    <t>1221882836841566216</t>
  </si>
  <si>
    <t>اتذرى سكوتي واتبرى_x000D__x000D_
 شعور قابل لكتابه</t>
  </si>
  <si>
    <t>1221880486563401728</t>
  </si>
  <si>
    <t>يطول ربي عمرك ويبعد حزن ويسعدك دنيا واخره</t>
  </si>
  <si>
    <t>1221881425181409281</t>
  </si>
  <si>
    <t>افضل اسم مر العصور _x000D__x000D_
_x000D__x000D_
 مكان وزمان والى ترث الارض عبدالعزيز افضل الاسما</t>
  </si>
  <si>
    <t>1221882000568737795</t>
  </si>
  <si>
    <t>ضهرك ماتخافيش_x000D__x000D_
ربنا يهدي</t>
  </si>
  <si>
    <t>1221885052382076929</t>
  </si>
  <si>
    <t>بترجع يلي سارقهم اولادنا بيتعلموا بال داعي</t>
  </si>
  <si>
    <t>1221880743774818304</t>
  </si>
  <si>
    <t>كن عينك نزاعات وحروب ترمي القلب بسهمها وتقتله</t>
  </si>
  <si>
    <t>1221874173892595712</t>
  </si>
  <si>
    <t>اغار لاشفت التويتر كتاباته_x000D__x000D_
 اموت شفته يسولف غيري_x000D__x000D_
_x000D__x000D_
يغيضني يتعمد حراكاته_x000D__x000D_
 وانا بنار العذاب اصب تفكيري</t>
  </si>
  <si>
    <t>1221882157360173056</t>
  </si>
  <si>
    <t>هلق كفرنبل والجيش تقدم كفروما خالص بقا حاج تعمل حالك جايب تبشير</t>
  </si>
  <si>
    <t>1221883251133992960</t>
  </si>
  <si>
    <t>التوفير _x000D__x000D_
مسكين الاب الفاتوره ظهره</t>
  </si>
  <si>
    <t>1224586364341170176</t>
  </si>
  <si>
    <t>عذاب ربك لشديد</t>
  </si>
  <si>
    <t>1221883604575444992</t>
  </si>
  <si>
    <t>رحلة الدموع نختار الطريق الاقل بكا</t>
  </si>
  <si>
    <t>1221883341688975360</t>
  </si>
  <si>
    <t>ناس حلوين لقيت نفسي مانفلهم</t>
  </si>
  <si>
    <t>1221885016222945280</t>
  </si>
  <si>
    <t>اللهم دقيقة تمر عبدالرحمن الظاهري قبره اسالك تفتح بابا تهب منه نسايم الجنة يسد ابدا</t>
  </si>
  <si>
    <t>1221882760660471808</t>
  </si>
  <si>
    <t>الموضع البعيد قريب</t>
  </si>
  <si>
    <t>1221881558296076288</t>
  </si>
  <si>
    <t>كثر اغليك ترا نومي تطري_x000D__x000D_
وافز مرقدي كنت نعساني _x000D__x000D_
_x000D__x000D_
صبرت صبر النبي فادني صبري_x000D__x000D_
غلاك عندي ترا متعدي احبابي</t>
  </si>
  <si>
    <t>1221883126097596418</t>
  </si>
  <si>
    <t>اشيله قلبي يبان عيوني كاين شفاف وكل محاولاتي مواراة اشعر تبو بالفشل</t>
  </si>
  <si>
    <t>1221879958479556609</t>
  </si>
  <si>
    <t>المراة تغفر تنسي تغفر تنسي تغفر تنسي لحظة مبرة تذكر دفعة واحدة فلا تغفر _x000D__x000D_
_x000D__x000D_
نجيب محفوظ</t>
  </si>
  <si>
    <t>1221883883144253441</t>
  </si>
  <si>
    <t>بوسه الهوا وحضن كبير علي طول</t>
  </si>
  <si>
    <t>1221882474411761668</t>
  </si>
  <si>
    <t>الاعلامين الحاقدين وغيرهم اقول _x000D__x000D_
 حيلة الضعيف يعجز</t>
  </si>
  <si>
    <t>1221883204862464001</t>
  </si>
  <si>
    <t>تدري شكثر احاتيك غيابك</t>
  </si>
  <si>
    <t>1221885262118236161</t>
  </si>
  <si>
    <t>وله اسبوع البايو</t>
  </si>
  <si>
    <t>1221883924076470272</t>
  </si>
  <si>
    <t>مبسم يقتل الياس وتضيع ثغرها_x000D__x000D_
عقول رشيده</t>
  </si>
  <si>
    <t>1220253750805368832</t>
  </si>
  <si>
    <t>الاحترام اجمل يتركه الانسان قلوب الاخرين</t>
  </si>
  <si>
    <t>1217524469343883265</t>
  </si>
  <si>
    <t>كتبتك _x000D__x000D_
_x000D__x000D_
 وطن قلبي مدينه_x000D__x000D_
_x000D__x000D_
كلها اشواق</t>
  </si>
  <si>
    <t>1224970850165805058</t>
  </si>
  <si>
    <t>اهنيكم الكلمات والحن</t>
  </si>
  <si>
    <t>1221880998293622785</t>
  </si>
  <si>
    <t>يارب ارحم بابا حبيبي اجعله جنات النعيم الاب عظيم دايما</t>
  </si>
  <si>
    <t>1221884327761534977</t>
  </si>
  <si>
    <t>صاحي يمزح شنو حدي مصدومه جذي وساخه</t>
  </si>
  <si>
    <t>1220918183156232192</t>
  </si>
  <si>
    <t>اسالك خير اليوم وخير بعده</t>
  </si>
  <si>
    <t>1226426939424067585</t>
  </si>
  <si>
    <t>رحيلك مت شوقا الف مرة</t>
  </si>
  <si>
    <t>1221884552018321409</t>
  </si>
  <si>
    <t>وضعت نفسك عنق الزجاجه</t>
  </si>
  <si>
    <t>1221877946908016646</t>
  </si>
  <si>
    <t>الله يعينك يابوساري ردة الفعل المداعبة القوية _x000D__x000D_
يقصد خيارات الهلال الموسم</t>
  </si>
  <si>
    <t>1226409897086066693</t>
  </si>
  <si>
    <t>شا الله تبارك الله _x000D__x000D_
مبروك ومنها العلى شا الله</t>
  </si>
  <si>
    <t>1221883400803561482</t>
  </si>
  <si>
    <t>خلاص الصحبه الاحلام</t>
  </si>
  <si>
    <t>1226406593761357825</t>
  </si>
  <si>
    <t>الهي وكلتك امري فكن خير وكيل</t>
  </si>
  <si>
    <t>1221881999822151680</t>
  </si>
  <si>
    <t>القالون دخل اصوات البطن</t>
  </si>
  <si>
    <t>1220494342894256129</t>
  </si>
  <si>
    <t>المروة تؤذيني وانا احسن كانت نواياك</t>
  </si>
  <si>
    <t>1226428609637834752</t>
  </si>
  <si>
    <t>اقسم باله رايتها رايت الحياة</t>
  </si>
  <si>
    <t>1226420583895912448</t>
  </si>
  <si>
    <t>بارك الله جهودكن</t>
  </si>
  <si>
    <t>1221884238821281792</t>
  </si>
  <si>
    <t>تعودنا حسبي الله تاق موجودين</t>
  </si>
  <si>
    <t>1221883575324356608</t>
  </si>
  <si>
    <t>اطالب بتحقيق العدالة قضية العويس بتهبيط النادي الاهلي معاقبة الهلال بعده</t>
  </si>
  <si>
    <t>1228686104729210880</t>
  </si>
  <si>
    <t>سمح الاسم الجديد عجبني</t>
  </si>
  <si>
    <t>1224586620411744256</t>
  </si>
  <si>
    <t>الحق تكره الشخص الايمان تبعد تسبه_x000D__x000D_
_x000D__x000D_
صباحكم كره</t>
  </si>
  <si>
    <t>1221880880073007105</t>
  </si>
  <si>
    <t>التبرع لسوريا بالكهربا عام تزامن اعمال الشغب سلطنة عمان</t>
  </si>
  <si>
    <t>1221881912664510464</t>
  </si>
  <si>
    <t>الغلط عقله</t>
  </si>
  <si>
    <t>1221884810077097985</t>
  </si>
  <si>
    <t>داخلة عليا العارية المهرجة تحسب نفسها ملهى ليلي_x000D__x000D_
الله يسلط المصايب الغايبة</t>
  </si>
  <si>
    <t>1227451724388020224</t>
  </si>
  <si>
    <t>رحمه الله رحمه الابرار وجمعنابه جنات النعيم وجزاك الله خير</t>
  </si>
  <si>
    <t>1221733812637519872</t>
  </si>
  <si>
    <t>سافعل وماذا ساكون داخلي عواصف تهدا اعرف اتجه عاصفة روحي واخرى عقلي وهذه الثالثة الان قلبي</t>
  </si>
  <si>
    <t>1221881299985686530</t>
  </si>
  <si>
    <t>ونعم باله الله يرحمه ويجمعنا جنات نعيم</t>
  </si>
  <si>
    <t>1221882829862248448</t>
  </si>
  <si>
    <t>بالي الاول الاخير</t>
  </si>
  <si>
    <t>1226408719732420608</t>
  </si>
  <si>
    <t>اللهم ارزقني خير الايام القادمة اكتب نصيبا يسعد قلبي</t>
  </si>
  <si>
    <t>1221853955560484864</t>
  </si>
  <si>
    <t>نحزن الاشيا ونسى كبيرها نجعل الدنيا تظلم عيونا ونسى النعم المحيطة</t>
  </si>
  <si>
    <t>1221884995746312192</t>
  </si>
  <si>
    <t>اعطانا خير خزاينه الايمان السؤال تمنعنا اوسع خزاينك العفو السؤال</t>
  </si>
  <si>
    <t>1221885197005787136</t>
  </si>
  <si>
    <t>ماله ذرى صدري مجال_x000D__x000D_
وليت لاجا اليل يطري علي</t>
  </si>
  <si>
    <t>1221885033126023172</t>
  </si>
  <si>
    <t>حفتر ستموت البعوضة تجول وتصول النهاية ضربة صاعفة</t>
  </si>
  <si>
    <t>1221881617205153794</t>
  </si>
  <si>
    <t>وحينما تجمعني الحياة _x000D__x000D_
 بشي _x000D__x000D_
تستيقظ _x000D__x000D_
 قلبي_x000D__x000D_
الف حياة _x000D__x000D_
روعة خالد</t>
  </si>
  <si>
    <t>1221882167954984960</t>
  </si>
  <si>
    <t>المسلسلات الاسبانية حبكة درامية نادر تلقاها غيرها بصراحه مؤخرا ابدعوا</t>
  </si>
  <si>
    <t>1221884474125955073</t>
  </si>
  <si>
    <t>ديما موجودين</t>
  </si>
  <si>
    <t>1223409516726968320</t>
  </si>
  <si>
    <t>دربها سكة سفر بمشي الطريق</t>
  </si>
  <si>
    <t>1221884958035382278</t>
  </si>
  <si>
    <t>اسوا يصيب الانسان يفقد شهيته القول الضحك اظهار ردات الفعل اسوا يصيبه يموت حيا</t>
  </si>
  <si>
    <t>1224565310533054465</t>
  </si>
  <si>
    <t>صباح ريحة المطر والاجوا الحلوة</t>
  </si>
  <si>
    <t>1221883074839007232</t>
  </si>
  <si>
    <t>صحيح متاز الوقت يشبك لاعبين كثر ميزة</t>
  </si>
  <si>
    <t>1221883231387181056</t>
  </si>
  <si>
    <t>المشكله يعني يقلب الحله دي</t>
  </si>
  <si>
    <t>1221884593952972807</t>
  </si>
  <si>
    <t>شكرا دكتور ردك المعذرة _x000D__x000D_
_x000D__x000D_
 يعاني فتق الحجاب الحاجز</t>
  </si>
  <si>
    <t>1226423169906597888</t>
  </si>
  <si>
    <t>دمت فخرا وعزة فخر الوطن وشرف ولاوطان العربية كاملة</t>
  </si>
  <si>
    <t>1221884306324426759</t>
  </si>
  <si>
    <t>دانتي اكتر شخص بيتحب الحياة دي</t>
  </si>
  <si>
    <t>1226424623710994434</t>
  </si>
  <si>
    <t>مشكلة الدخان المغشوش لاسف فقدتم المصداقي ولابد</t>
  </si>
  <si>
    <t>1221880494008172547</t>
  </si>
  <si>
    <t>شفته البارح حكيت وحكاني _x000D__x000D_
اعجبني اسلوبه وصدقه وقلبه _x000D__x000D_
بعدها مدري الي جرالي _x000D__x000D_
اله يستر قلبي يكون حبه</t>
  </si>
  <si>
    <t>1221885146837782528</t>
  </si>
  <si>
    <t>دي صعبه عليا واعمل مفيش ايديا تاني</t>
  </si>
  <si>
    <t>1221883356457111554</t>
  </si>
  <si>
    <t>تسلني رفيقي_x000D__x000D_
 تاه الدرب _x000D__x000D_
 الدنيا حيارى_x000D__x000D_
 رضينا ابينا_x000D__x000D_
حبنا نحياه يوما_x000D__x000D_
وغدا ندر</t>
  </si>
  <si>
    <t>1221875948414537729</t>
  </si>
  <si>
    <t>استفسار القيمة التقريبية لمتر الارض مخط</t>
  </si>
  <si>
    <t>1221885014603968513</t>
  </si>
  <si>
    <t>الاقل جانيني رفع خشمة الفريق شاف نفسه</t>
  </si>
  <si>
    <t>1221883071395520518</t>
  </si>
  <si>
    <t>السيل نشب السد</t>
  </si>
  <si>
    <t>1223396439063252994</t>
  </si>
  <si>
    <t>حبوب الدودو لاعبه لاعايبها بوجهي واحس بصرخ الغبنه</t>
  </si>
  <si>
    <t>1221882185491320832</t>
  </si>
  <si>
    <t>بريجوفيتش بيستمر ياليت يحطون مبلغ المهاجم الاجنبي الي بيجي مدافع محلي</t>
  </si>
  <si>
    <t>1221880753539121153</t>
  </si>
  <si>
    <t>مسلسل تركي الحلقة ساعتين _x000D__x000D_
ساعتين_x000D__x000D_
البر بالوالدين البر بالوالدين _x000D__x000D_
 قوة باله</t>
  </si>
  <si>
    <t>1221881823376089088</t>
  </si>
  <si>
    <t>اتحاد واهلي لاتحاد اسرع ديربي العالم</t>
  </si>
  <si>
    <t>1221880666754818048</t>
  </si>
  <si>
    <t>تطلب البحر عينيك اسكبه تطلب الشمس كفيك ارميها</t>
  </si>
  <si>
    <t>1221884708025446400</t>
  </si>
  <si>
    <t>اخذو المعيوف وهايطوا اسوا حارس العالم _x000D__x000D_
والحين ماخذين المربوش ومسوين زحمه</t>
  </si>
  <si>
    <t>1221842516590440454</t>
  </si>
  <si>
    <t>عين صديقي الهم قلبي مواجعه</t>
  </si>
  <si>
    <t>1221880370314076163</t>
  </si>
  <si>
    <t>الفاظك خوي</t>
  </si>
  <si>
    <t>1227451155632054272</t>
  </si>
  <si>
    <t>جوليانوا نقطة صعف الفريق السنة جسمه مايساعد وزنه زايد لازم برنامج تخسيس لوزن</t>
  </si>
  <si>
    <t>1221880543773630464</t>
  </si>
  <si>
    <t>حبوب القهوة ستاربكس وعندي مطحنة ديلوجي البيت اسويها ايروبرس اليدوي_x000D__x000D_
بلا محلات بلا خرابيط</t>
  </si>
  <si>
    <t>1221884821439438849</t>
  </si>
  <si>
    <t>اللهم خيرا اختيار ونورا عتمة وتيسيرا عسير واقعا حلم</t>
  </si>
  <si>
    <t>1221880465512071173</t>
  </si>
  <si>
    <t>حال تمت باذن الله بيكون خليفة الدعيع عنده ردات فعل تبين حارس كبير طينة الدعيع</t>
  </si>
  <si>
    <t>1226409995694231556</t>
  </si>
  <si>
    <t>اللهم ارحم ابني عبدالرحمن</t>
  </si>
  <si>
    <t>1221883112189300736</t>
  </si>
  <si>
    <t>جميل جدا وبانتظار مدارسة الكتاب الرفاق مساق</t>
  </si>
  <si>
    <t>1221880465172434945</t>
  </si>
  <si>
    <t>نمتنى تكون خطوات جدية فعلية</t>
  </si>
  <si>
    <t>1221884426663219202</t>
  </si>
  <si>
    <t>صدقت حبيبنا ابو وليد_x000D__x000D_
الله اكبر</t>
  </si>
  <si>
    <t>1221880358234443776</t>
  </si>
  <si>
    <t>الحمدله كويس بحياتي لسا</t>
  </si>
  <si>
    <t>1221663412813533185</t>
  </si>
  <si>
    <t>تكن يجمع علم العلما وحكم الحكما ويجري مجرى السفها</t>
  </si>
  <si>
    <t>1221881414515294212</t>
  </si>
  <si>
    <t>وخذ خاطرك هاتك</t>
  </si>
  <si>
    <t>1227451206286675968</t>
  </si>
  <si>
    <t>لله كلاس الساعه</t>
  </si>
  <si>
    <t>1221883864601317377</t>
  </si>
  <si>
    <t>دايم اسال نفسي شخص _x000D__x000D_
يكشف اعمق مافيني وبيستمر معي</t>
  </si>
  <si>
    <t>1226421863531806721</t>
  </si>
  <si>
    <t>عروض جدا جدا رخيصة بلد جدا جميل ورخيص يحتاج تاشيرة يجوز النقاب توجد سفارة سعودية</t>
  </si>
  <si>
    <t>1221882538039209984</t>
  </si>
  <si>
    <t>ماشا الله تبارك الله طيب الهنا والعافية لحين بالمعرض</t>
  </si>
  <si>
    <t>1221883901980954626</t>
  </si>
  <si>
    <t>لمفروض مربوطه بصيانه احنا</t>
  </si>
  <si>
    <t>1221881018396938240</t>
  </si>
  <si>
    <t>الله يهديه ويتعض الاجرات الي بتخذ حقه</t>
  </si>
  <si>
    <t>1221880914055192576</t>
  </si>
  <si>
    <t>حجزت فيلم والان لوحدي الصالة نايس</t>
  </si>
  <si>
    <t>1226410153303511040</t>
  </si>
  <si>
    <t>اليوم مرا حلو مشكله جاتني</t>
  </si>
  <si>
    <t>1221884316340363264</t>
  </si>
  <si>
    <t>عندك حق كلام دا</t>
  </si>
  <si>
    <t>1221881630492700672</t>
  </si>
  <si>
    <t>لياوع يكون الي بالي تاني</t>
  </si>
  <si>
    <t>1221883514926354434</t>
  </si>
  <si>
    <t>الي يحبني يسوي لايكات</t>
  </si>
  <si>
    <t>1221881362220830720</t>
  </si>
  <si>
    <t>اروي هيبقي ازمة قل سنة تخرجنا شا الله</t>
  </si>
  <si>
    <t>1221882028322426880</t>
  </si>
  <si>
    <t>دقيت عطتوني رقم مندوب الرياض ولاسف طلع مخيس</t>
  </si>
  <si>
    <t>1221764116320346113</t>
  </si>
  <si>
    <t>تحدثني الاخلاق_x000D__x000D_
ارني اياها افعالك</t>
  </si>
  <si>
    <t>1221881044728717315</t>
  </si>
  <si>
    <t>فرج قريب ستوقف الدول المجرمة اجرامها لتهتم بشانها فقطباذن الله</t>
  </si>
  <si>
    <t>1221884088862302211</t>
  </si>
  <si>
    <t>الكونسل عشان حصرياتها _x000D__x000D_
 البي سي عشان قوتها ميزات ثانية كثيرة موجودة كونسل</t>
  </si>
  <si>
    <t>1226417448263483392</t>
  </si>
  <si>
    <t>ربي انزع قلبي الخيبات</t>
  </si>
  <si>
    <t>1221884373726834693</t>
  </si>
  <si>
    <t>حاول تعود نفسك العيش بمفردك _x000D__x000D_
لانك زمن المزاجية والاستغنا بسهولة</t>
  </si>
  <si>
    <t>1221822900669427714</t>
  </si>
  <si>
    <t>الجدات يدلعون الاحفاد بشكل بنت اختي مرة تشتري تكة تيك اوي تروح امي تحطه اسياخ وحدة وحدة عشانه تاكله</t>
  </si>
  <si>
    <t>1221884040904675328</t>
  </si>
  <si>
    <t>وارفعلي واحد ملف صفقة القرن خزانة الاتفاقيات ابني وهاتلي المفتاح</t>
  </si>
  <si>
    <t>1221749782491910144</t>
  </si>
  <si>
    <t>بسم الله يضر اسمه الارض السما السميع العليم</t>
  </si>
  <si>
    <t>1221881232344133633</t>
  </si>
  <si>
    <t>شبعنا تعينات واقالات عمل الارض الحوثي تفشى الارض زي السرطان وانتوا نوم غرفكم</t>
  </si>
  <si>
    <t>1221881218020659200</t>
  </si>
  <si>
    <t>باسيل ماذكرته_x000D__x000D_
 وعمك بعتوا البلد لايران مشان منصب _x000D__x000D_
خونة عملا</t>
  </si>
  <si>
    <t>1221881894578675712</t>
  </si>
  <si>
    <t>صح كلامك</t>
  </si>
  <si>
    <t>1226424697157509122</t>
  </si>
  <si>
    <t>غرد قلبي مودة</t>
  </si>
  <si>
    <t>1221881343069564929</t>
  </si>
  <si>
    <t>تحرمين عيوني الله يخليك_x000D__x000D_
خلي عيوني تنفتن جمالك</t>
  </si>
  <si>
    <t>1213218996654419968</t>
  </si>
  <si>
    <t>خفوقي شوق وامال وتمني _x000D__x000D_
والحزن وجه راع الحزن واضح _x000D__x000D_
اذكرك جا ابو نوره يغني _x000D__x000D_
 نخفي حبنا والشوق فاضح</t>
  </si>
  <si>
    <t>1226426557721346049</t>
  </si>
  <si>
    <t>شقيق الروح عذب الما_x000D__x000D_
 شهي البوح نور الفرقدين_x000D__x000D_
_x000D__x000D_
 سلبت الروح مني والدما_x000D__x000D_
رد روحي فرد الروح دين</t>
  </si>
  <si>
    <t>1221882448092463108</t>
  </si>
  <si>
    <t>واحد اصلع يعجبك والله</t>
  </si>
  <si>
    <t>1221883187661504513</t>
  </si>
  <si>
    <t>الحمد الله وجود السمعات حياتي</t>
  </si>
  <si>
    <t>1226426579955396608</t>
  </si>
  <si>
    <t>اللهم دربا تضيق الحياة وقلبا يزول منه الامل</t>
  </si>
  <si>
    <t>1221749843103797248</t>
  </si>
  <si>
    <t>انوي يبارك الله صلاتي ويجعلها نورا حياتي وسعادة قلبي وراحة صدري وجلا لهمي وحزني وبركة لحظاتي</t>
  </si>
  <si>
    <t>1226407975201464320</t>
  </si>
  <si>
    <t>شفاف قلبي وهاذي اجمل عيوبي_x000D__x000D_
وانا بقلبي اشيل المر والحالي</t>
  </si>
  <si>
    <t>1221881291509051399</t>
  </si>
  <si>
    <t>وماشافت عيوني ابد ابد حلاك</t>
  </si>
  <si>
    <t>1226422375715045377</t>
  </si>
  <si>
    <t>ارسلت رساله الخاص مزوده بالصورة الي تظهر الموقع</t>
  </si>
  <si>
    <t>1221884488889905156</t>
  </si>
  <si>
    <t>وانا اكل لولو الطيفه جالس افكر مغتضبين الحيوانات يشوفونها مغريه يعني جد</t>
  </si>
  <si>
    <t>1221884520460361731</t>
  </si>
  <si>
    <t>وانا كمان والله بعك الدنيا بعصبيتي</t>
  </si>
  <si>
    <t>1221885172875960321</t>
  </si>
  <si>
    <t>الموضوع يحير اختي فاطمة اجهزة الصراف الالي الدبلوماسية عراد يشتغلون</t>
  </si>
  <si>
    <t>1221883129209786375</t>
  </si>
  <si>
    <t>طلعت حلوه الصور اموت</t>
  </si>
  <si>
    <t>1212366947419119616</t>
  </si>
  <si>
    <t>الاستعداد شعور داخلي _x000D__x000D_
 كنت مستعدا لتعيش السعادة فسوف تجدها الاشيا العادية لايلتفت اليها احد</t>
  </si>
  <si>
    <t>1221884815118675969</t>
  </si>
  <si>
    <t>خلنا نضحك وكل يكن كنه كنينه_x000D__x000D_
 مالنا نبش الصدر رفيقي استفاده</t>
  </si>
  <si>
    <t>1221881348383739904</t>
  </si>
  <si>
    <t>نفخر بطل لاعب جماهيري لقيت صاله المطار فل انتظاره الاعلام السعودي والقنوات السب</t>
  </si>
  <si>
    <t>1221885151866761216</t>
  </si>
  <si>
    <t>بشرفك ديما ايحات النايب اقوى ايحات فستانك</t>
  </si>
  <si>
    <t>1221884241748856833</t>
  </si>
  <si>
    <t>اتوسط لينا صبري الموضوع دا عايزين نفرح</t>
  </si>
  <si>
    <t>1221884713222184966</t>
  </si>
  <si>
    <t>ولاتجعلني خدشا طفيفا _x000D__x000D_
 قلب انسان ياله</t>
  </si>
  <si>
    <t>1221736063770746886</t>
  </si>
  <si>
    <t>يقولون لحين ينرسلون الشيطان اوحى لاوليايه ضعوا مهرطق مستشفى لمجانين</t>
  </si>
  <si>
    <t>1221884157590233089</t>
  </si>
  <si>
    <t>فكر مرتين تحدث كلماتك ستزرع بذور السعادة الحزن تخاطبه</t>
  </si>
  <si>
    <t>1221884300142006273</t>
  </si>
  <si>
    <t>يارب الخيره الخيره امر اختيار وكل شخص الخيره الايام والاوقات المنع والعطا الخيره دايما وابدا</t>
  </si>
  <si>
    <t>1221880365788340225</t>
  </si>
  <si>
    <t>واحد سلفي بيقولهم البسه كمامة شوفتي تفكرهم</t>
  </si>
  <si>
    <t>1226417525455511553</t>
  </si>
  <si>
    <t>شا الله المبلغ عالي</t>
  </si>
  <si>
    <t>1221882130134982656</t>
  </si>
  <si>
    <t>تعالي ابوس اجفانك مغرم بهالعيون</t>
  </si>
  <si>
    <t>1226418307982643201</t>
  </si>
  <si>
    <t>الدون العجوز رونالدو لاعب اليوفي هداف اندية العالم الحظة برصيد هدف</t>
  </si>
  <si>
    <t>1221884375798886402</t>
  </si>
  <si>
    <t>استطيع اصف اشعر معكل استطيع قوله اشعر روحي</t>
  </si>
  <si>
    <t>1221880492611510274</t>
  </si>
  <si>
    <t>مشاله قوة باله والف الف مبروك يبو فيصل الله يحفظهم ويبلغك اعلى مراتب العلم والعمل</t>
  </si>
  <si>
    <t>1221884897155059712</t>
  </si>
  <si>
    <t>رحمهم الله رحمة واسعة ورحم الله ابو علي _x000D__x000D_
 لخص المضمون ثانية تقريبا</t>
  </si>
  <si>
    <t>1221884816360165377</t>
  </si>
  <si>
    <t>نصدق بخصوص سير المعارك مثلث برمودا فالاخبار متضاربة هدهد ياتينا بنبا سبا</t>
  </si>
  <si>
    <t>1221534521738301448</t>
  </si>
  <si>
    <t>الحب غصن الحياة معلق _x000D__x000D_
يهتز دفع النسيم الساري _x000D__x000D_
_x000D__x000D_
 الحب رحلة مجهولة_x000D__x000D_
 قلب يقوى الاسفار</t>
  </si>
  <si>
    <t>1221880681158127618</t>
  </si>
  <si>
    <t>يعترف حتما صهيوني لباس عربية</t>
  </si>
  <si>
    <t>1221881286752702465</t>
  </si>
  <si>
    <t>المفروض برشلونة ابني</t>
  </si>
  <si>
    <t>1221882249165058056</t>
  </si>
  <si>
    <t>حسابي محد حسابي الثاني واجد</t>
  </si>
  <si>
    <t>1226423521544482816</t>
  </si>
  <si>
    <t>يتالم يتعلم فالالم_x000D__x000D_
 اقوى حافز لتغير الافضل</t>
  </si>
  <si>
    <t>1221885239884120067</t>
  </si>
  <si>
    <t>انواع الي بالك قربه</t>
  </si>
  <si>
    <t>1221882042150944768</t>
  </si>
  <si>
    <t>رحمه الله وتقبله عنده الشهدا</t>
  </si>
  <si>
    <t>1221884633647865856</t>
  </si>
  <si>
    <t>ليه احبك حب ماحبه بشر _x000D__x000D_
وليه انتي حياتي شمسها وانتي القمر _x000D__x000D_
وليه صوتك وصل صحراي يملاها الزهر</t>
  </si>
  <si>
    <t>1221884289169707009</t>
  </si>
  <si>
    <t>برتب العفش واختو زي دايره وبنظم المكان عقلي مشيت مكان زول زي</t>
  </si>
  <si>
    <t>1221882957486575617</t>
  </si>
  <si>
    <t>اعظم درس نتعلمه خشوعنا الصلاة وتركيزنا موضع السجود التركيز سر الفلاح والنجاح الدنيا والاخرة سبحانك ربي</t>
  </si>
  <si>
    <t>1226427656608112640</t>
  </si>
  <si>
    <t>لاندري ارض واي قلب_x000D__x000D_
واي قرار الخير لكنا نؤمن_x000D__x000D_
الخير اختاره الله _x000D__x000D_
علي الطنطاوي</t>
  </si>
  <si>
    <t>1221880645040975875</t>
  </si>
  <si>
    <t>بعرف ارد بجد فرحتينى اوى ربنا يفرح قلبك اشوفك دايما جنبى مبسوطه حلوه زى انتى حلوه علطول</t>
  </si>
  <si>
    <t>1221884087943794688</t>
  </si>
  <si>
    <t>كنت احتاجك تحبيني الاوقات الي اكره نفسي</t>
  </si>
  <si>
    <t>1221880639756083201</t>
  </si>
  <si>
    <t>كلهم شاركوا الفريق الاول</t>
  </si>
  <si>
    <t>1224587352632365058</t>
  </si>
  <si>
    <t>اهم العشرين سنه يكون المبتسم يكون المشرد</t>
  </si>
  <si>
    <t>1221881057844383745</t>
  </si>
  <si>
    <t>اتعلم معنى الامر خيرة _x000D__x000D_
تعني يبتعد ليقترب اجمل</t>
  </si>
  <si>
    <t>1221881832297332737</t>
  </si>
  <si>
    <t>ليه تقولون حياه سعيدة وخلاص وين احترام الاجنسين العالم العربي الاسلامي</t>
  </si>
  <si>
    <t>1221707565698101248</t>
  </si>
  <si>
    <t>احب صان _x000D__x000D_
 اوقات الخصام صباح الخير</t>
  </si>
  <si>
    <t>1221880013466882048</t>
  </si>
  <si>
    <t>حقيقي فخوره حتي لسه الاول_x000D__x000D_
 بجد بجد مبسوطه حاجه بتعملها</t>
  </si>
  <si>
    <t>1221883245459116035</t>
  </si>
  <si>
    <t>الريس عباس يدعو القيادة لاجتماع عاجل غدا الساعة السابعة مسا مقر الرياسة</t>
  </si>
  <si>
    <t>1221883922759536645</t>
  </si>
  <si>
    <t>الفيديو ده يوقع القلب اقسم باله</t>
  </si>
  <si>
    <t>1221882386281041920</t>
  </si>
  <si>
    <t>ساري لايرجع خله يرحع موظف البنك اصرف</t>
  </si>
  <si>
    <t>1221883024524161025</t>
  </si>
  <si>
    <t>اطبل اطبل صح حبيبي</t>
  </si>
  <si>
    <t>1221880791904530432</t>
  </si>
  <si>
    <t>التصويت غلاط جميعها الموسم المقبل</t>
  </si>
  <si>
    <t>1221883139309678592</t>
  </si>
  <si>
    <t>سافرت عينيك يوما واحدا فودت ابقى لدهر ثاني</t>
  </si>
  <si>
    <t>1221883870397784065</t>
  </si>
  <si>
    <t>محبه تغيرها السنين _x000D__x000D_
والمشاعر غيابك حاضره</t>
  </si>
  <si>
    <t>1221880296095862784</t>
  </si>
  <si>
    <t>متابع حلقاتك ومشترك قناتك ماشاله دكتور حميد روعة بمعنى الكلمة</t>
  </si>
  <si>
    <t>1221883619247083520</t>
  </si>
  <si>
    <t>ويجيك واحد يحشر طىزه ويقول كروس مايسوي</t>
  </si>
  <si>
    <t>1221884855656624130</t>
  </si>
  <si>
    <t>قديم خصروف يوم التوجيه المعنوي</t>
  </si>
  <si>
    <t>1221882047666491393</t>
  </si>
  <si>
    <t>حرمة افضل الحريم وتسوي امثالك الف والله ماتسوي اظفرها ارتق كلمك قليل الحيا</t>
  </si>
  <si>
    <t>1221883742983217152</t>
  </si>
  <si>
    <t>والله مثلك جدا تعبت نفسي اشوفه مباراه حظك المسكين هازارد</t>
  </si>
  <si>
    <t>1221881783454720001</t>
  </si>
  <si>
    <t>ماودك تحسمها موضوع الربيعي هات العلم</t>
  </si>
  <si>
    <t>1221883465731387393</t>
  </si>
  <si>
    <t>الم الخيرة اقدارك والرضا</t>
  </si>
  <si>
    <t>1221883055029260291</t>
  </si>
  <si>
    <t>والوحده بنقتل والسكينه جمبي عشان الدنيا خضره وراسي بامبي بامبي</t>
  </si>
  <si>
    <t>1226428549000835078</t>
  </si>
  <si>
    <t>حد هيفرش فالفلانتين فلاح</t>
  </si>
  <si>
    <t>1221882795288596490</t>
  </si>
  <si>
    <t>تقريبا والله اعلم يعني ناس حرام شرعا تعامل معايا كصديقه واجب عليهم الاهتمام</t>
  </si>
  <si>
    <t>1221883442528432129</t>
  </si>
  <si>
    <t>جنبك طول خليني تغيبش يوم عيني</t>
  </si>
  <si>
    <t>1221881530479448064</t>
  </si>
  <si>
    <t>استعباد النقاب وانت تحدث نفسك</t>
  </si>
  <si>
    <t>1221881486355369991</t>
  </si>
  <si>
    <t>وردة الفصول</t>
  </si>
  <si>
    <t>1226428512195747841</t>
  </si>
  <si>
    <t>مالك ومال النقاب عوز تعرص عرص بعيد الدين واتلم</t>
  </si>
  <si>
    <t>1221883113128779778</t>
  </si>
  <si>
    <t>عملها كامل قواه العقلية</t>
  </si>
  <si>
    <t>1221874498909220864</t>
  </si>
  <si>
    <t>ماتدري طب صدري ليا ضقت _x000D__x000D_
 بسمتك نظرتك عتابك</t>
  </si>
  <si>
    <t>1221882520809148416</t>
  </si>
  <si>
    <t>الهلال والنصر الملز انتهت ماخاب ظني</t>
  </si>
  <si>
    <t>1221881913050378244</t>
  </si>
  <si>
    <t>اصلا الي يشرب قهوة عنده تبلد ويكمل يومه حشيش قرار نهاي لطرفين</t>
  </si>
  <si>
    <t>1227451387442757632</t>
  </si>
  <si>
    <t>مستحيل تطلع بالي الحظه هاذي صدق</t>
  </si>
  <si>
    <t>1221880544687988736</t>
  </si>
  <si>
    <t>لاودع حياتي وارتحل واعيش ضاحكة رايحتك وخطوط يديك</t>
  </si>
  <si>
    <t>1221882370434924545</t>
  </si>
  <si>
    <t>السلام سمحتي دكتوره انتي منطقه وين عيادتك بالضبط محتاجه ضروري</t>
  </si>
  <si>
    <t>1221882921700728833</t>
  </si>
  <si>
    <t>شفناها قناة العربية اصو شفناها الشارع</t>
  </si>
  <si>
    <t>1221883669394096133</t>
  </si>
  <si>
    <t>فادي شو بدك شايف موديلو متل السعدان الهربان زريبة</t>
  </si>
  <si>
    <t>1221880804596494339</t>
  </si>
  <si>
    <t>راموس _x000D__x000D_
 فان دايك _x000D__x000D_
 رشيد صومايلا</t>
  </si>
  <si>
    <t>1226407720489771012</t>
  </si>
  <si>
    <t>وحيدة غربتي</t>
  </si>
  <si>
    <t>1228686094637641728</t>
  </si>
  <si>
    <t>عقار صنعا</t>
  </si>
  <si>
    <t>1221885226756005888</t>
  </si>
  <si>
    <t>احدهم يرى انتظارك _x000D__x000D_
عالم مختلف</t>
  </si>
  <si>
    <t>1221883917856362496</t>
  </si>
  <si>
    <t>جيتك صدري شبوب وانت بيدينك تحل المسالة</t>
  </si>
  <si>
    <t>1221883724788269056</t>
  </si>
  <si>
    <t>الي الاصدقا المعارف الحوارات المقربين محوله ذكية موفقة لمواجهة صعوبات ضغوط الفترة</t>
  </si>
  <si>
    <t>1221885183504388099</t>
  </si>
  <si>
    <t>الغيران الفيران التطباع الكيران الغبار لاشان</t>
  </si>
  <si>
    <t>1221884072504496134</t>
  </si>
  <si>
    <t>كنت احبك حب نساني الحياة _x000D__x000D_
 حبي وصل منتهاه</t>
  </si>
  <si>
    <t>1227451725658886144</t>
  </si>
  <si>
    <t>ليته يتحق يجب وبشده</t>
  </si>
  <si>
    <t>1221883891767808000</t>
  </si>
  <si>
    <t>عبدالحليم حافظ لعبتهم هالحظه</t>
  </si>
  <si>
    <t>1223563424380211200</t>
  </si>
  <si>
    <t>هالك وجه سبحانك ربي اعظمك</t>
  </si>
  <si>
    <t>1221884796017762307</t>
  </si>
  <si>
    <t>قال كفة والعالم كفة_x000D__x000D_
 العالم والكفتين</t>
  </si>
  <si>
    <t>1226430285945896960</t>
  </si>
  <si>
    <t>دام شهادتك تربوي خلاص البرنامج لغير التربوين</t>
  </si>
  <si>
    <t>1221883031532818437</t>
  </si>
  <si>
    <t>الشخص يتكسب المطالب _x000D__x000D_
خلية العبدلي مطلب</t>
  </si>
  <si>
    <t>1221502061189177344</t>
  </si>
  <si>
    <t>زال حبي عظيما رقيقا _x000D__x000D_
يطال النجوم ناظريك_x000D__x000D_
سوا ترحل باق _x000D__x000D_
فاني احبك حالتيك</t>
  </si>
  <si>
    <t>1221878138143215616</t>
  </si>
  <si>
    <t>منتهى العقلانية قراة الاحداث والاشخاص</t>
  </si>
  <si>
    <t>1221881722196955136</t>
  </si>
  <si>
    <t>مشيت الدروب مايملي عيوني احد</t>
  </si>
  <si>
    <t>1221883607146471424</t>
  </si>
  <si>
    <t>شلنا نضيف ولبسنا واثقين نفسنا _x000D__x000D_
 احنا بجد معناش فلوس خالص</t>
  </si>
  <si>
    <t>1221880612463808513</t>
  </si>
  <si>
    <t>مسا الخير اجمل ورده الدنيا</t>
  </si>
  <si>
    <t>1221884630045024259</t>
  </si>
  <si>
    <t>صفقه العويس تسبت خضوع كيان الاهلي برجاله وتقديم بيان اعتذار ذليل وفوقها مليون لشباب وقبول الاعتذار كرما الشبابين</t>
  </si>
  <si>
    <t>1221882195326984199</t>
  </si>
  <si>
    <t>لامني خوتس اعتازه _x000D__x000D_
تبقين العرب منسيه</t>
  </si>
  <si>
    <t>1225026484601049089</t>
  </si>
  <si>
    <t>مين بيعزمني اكلت بيتزا عندهم نبي نجرب</t>
  </si>
  <si>
    <t>1224587021194231808</t>
  </si>
  <si>
    <t>الف الف الف مبروك ابوفيصل تستاهل خير</t>
  </si>
  <si>
    <t>1221884276402200578</t>
  </si>
  <si>
    <t>الكابتن زين تحقيق ميدالية</t>
  </si>
  <si>
    <t>1221884685640327168</t>
  </si>
  <si>
    <t>التفاصيل قربك تصبح اجمل</t>
  </si>
  <si>
    <t>1221752896095707136</t>
  </si>
  <si>
    <t>فكرة هيدا البرلمان بياعين بلاط يعني اكتر مشرعين</t>
  </si>
  <si>
    <t>1221883573587890178</t>
  </si>
  <si>
    <t>يدفع الاحزان ولاشي يمسح الالام يقطع الاوهام كالنظر كتاب الرحمن والذكر الدوام</t>
  </si>
  <si>
    <t>1224587205303291904</t>
  </si>
  <si>
    <t>نسال الله العظيم العرش العظيم يشفافيها ويعافيها ويقومها بالسلامه_x000D__x000D_
طهور باذن الله</t>
  </si>
  <si>
    <t>1224587123409543168</t>
  </si>
  <si>
    <t>عرض اليوم الميز رحله الصين ايام تذاكر الطيران والفندق وثلاث رحلات داخليه شامل الضربيه والافطاروالدفن</t>
  </si>
  <si>
    <t>1221884755643437058</t>
  </si>
  <si>
    <t>زها حديد عالم وعالم عبالي كون لابد</t>
  </si>
  <si>
    <t>1221882752737402880</t>
  </si>
  <si>
    <t>سب المشاكل غريفث اصحب مبعوث دولي متحيز اتفاق السويد ينفذ الحوثي خطوه واحده مخادعين ومشاريعكم اليمن</t>
  </si>
  <si>
    <t>1223562851601780736</t>
  </si>
  <si>
    <t>عادي _x000D__x000D_
 كمان يمكن اكله</t>
  </si>
  <si>
    <t>1226407928397205505</t>
  </si>
  <si>
    <t>يارب ايام حلوة تورد الي بداخلنا دعا يستجاب امنية تحق</t>
  </si>
  <si>
    <t>1221882703513112577</t>
  </si>
  <si>
    <t>ومنذ يخشى البلوز الريدز</t>
  </si>
  <si>
    <t>1221880853195907072</t>
  </si>
  <si>
    <t>يخي ناس وجودهم سعادة</t>
  </si>
  <si>
    <t>1221885162243477506</t>
  </si>
  <si>
    <t>قال رسول الله _x000D__x000D_
_x000D__x000D_
كلمتان خفيفتان السان _x000D__x000D_
ثقيلتان الميزان _x000D__x000D_
حبيبتان الرحمن _x000D__x000D_
_x000D__x000D_
 الله وبحمده_x000D__x000D_
 الله العظيم _x000D__x000D_
_x000D__x000D_
 متفق</t>
  </si>
  <si>
    <t>1226427138284359681</t>
  </si>
  <si>
    <t>متاكد خساره وهي خساره ماتردون</t>
  </si>
  <si>
    <t>1216681754905530369</t>
  </si>
  <si>
    <t>الشخصيات الحساسة غالبا لديها القدرة التعبير مشاعرها فتفضل تنسحب صمت</t>
  </si>
  <si>
    <t>1226408301648326658</t>
  </si>
  <si>
    <t>اهلا وسهلا نرجو مراجعة الخاص تم الرد خلاله شكرا لتواصلك معنا</t>
  </si>
  <si>
    <t>1221882512374403072</t>
  </si>
  <si>
    <t>اطلب الكورونا ولوكانت الصين</t>
  </si>
  <si>
    <t>1226425408985485317</t>
  </si>
  <si>
    <t>حلو وجبة سبايسي كرانشي دجاج</t>
  </si>
  <si>
    <t>1221840103879925761</t>
  </si>
  <si>
    <t>خايف اتمنى لقاك الاقيني لقيتك _x000D__x000D_
 حسن الظن ابلش وقتها منيتي</t>
  </si>
  <si>
    <t>1221885041069953029</t>
  </si>
  <si>
    <t>مشتركة العرض اقدر اتفرج مسلسلات وافلام طويلة اخاف اروح اتفرج وينفصل</t>
  </si>
  <si>
    <t>1221881144557363200</t>
  </si>
  <si>
    <t>هؤلا غالبيتهم وصلوا سن المعاش سنة تخطوها الحقيقة كشف معاش</t>
  </si>
  <si>
    <t>1221882334439526406</t>
  </si>
  <si>
    <t>ربي ينصرك المشير علي الخوانه واشكالات هذوم</t>
  </si>
  <si>
    <t>1221883369094631426</t>
  </si>
  <si>
    <t>الطريقة يتذكرك الاخرين لمستك الخاصة ايامهم</t>
  </si>
  <si>
    <t>1221881034595348480</t>
  </si>
  <si>
    <t>حد بيمشي وسط البلد المعادي يخلي باله عشان تفتيش عشواي</t>
  </si>
  <si>
    <t>1221881713212710912</t>
  </si>
  <si>
    <t>يقولو سحبة</t>
  </si>
  <si>
    <t>1221884614186295297</t>
  </si>
  <si>
    <t>فزت معاك مرتين الله يسعدك بحسابك القديم_x000D__x000D_
مره ومره وعقبال الايفون_x000D__x000D_
 حسابك الجديد</t>
  </si>
  <si>
    <t>1221883912215048192</t>
  </si>
  <si>
    <t>مصايب صفقة القرن بتخلي سبيل ايران العراق لبنان اليمن لعبة خبيثة تلعبها امريكا</t>
  </si>
  <si>
    <t>1221513544044367874</t>
  </si>
  <si>
    <t>اسال الله يكون عون ماوى البرد</t>
  </si>
  <si>
    <t>1221882751164583937</t>
  </si>
  <si>
    <t>نهاية العرب ولفرس زمن قليل علا يد الروم</t>
  </si>
  <si>
    <t>1221882151685234689</t>
  </si>
  <si>
    <t>هاني يصور مسلسل مصر</t>
  </si>
  <si>
    <t>1221881636909977600</t>
  </si>
  <si>
    <t>طيب ارض</t>
  </si>
  <si>
    <t>1221882158274482177</t>
  </si>
  <si>
    <t>فكيف اتوب عيناك عشقا_x000D__x000D_
وربك غرامك بلاني</t>
  </si>
  <si>
    <t>1221882636953686018</t>
  </si>
  <si>
    <t>تنقال بكثر اهتمامي _x000D__x000D_
الاهتمام اهم الحب</t>
  </si>
  <si>
    <t>1221884170730983424</t>
  </si>
  <si>
    <t>النوم يتواجد الاوقات وقت النوم</t>
  </si>
  <si>
    <t>1221882558113370113</t>
  </si>
  <si>
    <t>يعلم الله بذلت اجلك استطيع وكذالك يعلم الله خوفي فقدانك افسد جز روحي اعرف وسعي اصلحه</t>
  </si>
  <si>
    <t>1221881423231180800</t>
  </si>
  <si>
    <t>سؤال تصير ريس وزرا باعتقادك شنو مصير الحمير الي عدنه</t>
  </si>
  <si>
    <t>1221866612439035907</t>
  </si>
  <si>
    <t>معلمة لغه عربيه ولدي خبرة وموافقة عمل ارغب _x000D__x000D_
الوظيفه طويق غرب الرياض</t>
  </si>
  <si>
    <t>1221883877364584449</t>
  </si>
  <si>
    <t>الدور الاكبر لفرنسا وبعدها الامارات _x000D__x000D_
واكيد سلبية الموجودة الحكومة اليبية الشريعة العالم وليست شريعة نظر احرار ليبيا</t>
  </si>
  <si>
    <t>1221882649918234627</t>
  </si>
  <si>
    <t>مفيش اسمه سب تافه بيكون القطرة افاضت الكاس والقشة قصمت ظهر البعير</t>
  </si>
  <si>
    <t>1221855539262631937</t>
  </si>
  <si>
    <t>ياليت الشوق عنده قلب_x000D__x000D_
عشان شوي يحس فينا_x000D__x000D_
 ماصار تالي اليل_x000D__x000D_
 وقت النوم ياذينا</t>
  </si>
  <si>
    <t>1218918920423464962</t>
  </si>
  <si>
    <t>الحين حقين السناب يسون اعلانات تويتر ليش اخي خلوكم سناباتكم تويتري متعصب</t>
  </si>
  <si>
    <t>1221849902118047745</t>
  </si>
  <si>
    <t>التمس لاخيك وسبعين عذرا _x000D__x000D_
دليل تركيبة النفس البشرية الي بتاثر بالظروف ومستحيل يكون ثبات بحالها</t>
  </si>
  <si>
    <t>1221880419886542848</t>
  </si>
  <si>
    <t>اتعلمي مزبوط وعلميني</t>
  </si>
  <si>
    <t>1221881356382363650</t>
  </si>
  <si>
    <t>خلاها شنو دا بكون بعمل صيانه جاي تاني</t>
  </si>
  <si>
    <t>1221883943009619970</t>
  </si>
  <si>
    <t>مره دكتور قالي اعصابك الحسيه يديك اكتر عشان هك تزعلي طول تحسي صوابعك</t>
  </si>
  <si>
    <t>1221880823294636032</t>
  </si>
  <si>
    <t>الله يطول عمرك يبلغ يابو مريزيق</t>
  </si>
  <si>
    <t>1221881535604895746</t>
  </si>
  <si>
    <t>هدو احصد استطاعة احد ينتزعه مني</t>
  </si>
  <si>
    <t>1221885274394976263</t>
  </si>
  <si>
    <t>اردوغان ينبغي ايقاف حفتر لتحقيق السلام ليبيا</t>
  </si>
  <si>
    <t>1221880833239240705</t>
  </si>
  <si>
    <t>هاتو علبة مناديل كلنكس</t>
  </si>
  <si>
    <t>1221794823285477376</t>
  </si>
  <si>
    <t>يبقى شموخ الصمت لعزه ملاذ_x000D__x000D_
 سمو المعالي تفتخر ذاتها</t>
  </si>
  <si>
    <t>1224587005067251713</t>
  </si>
  <si>
    <t>الجار والصديق والحبيب _x000D__x000D_
 خيرة الناس وارقاهم عملا وتعاملا</t>
  </si>
  <si>
    <t>1221536171131654145</t>
  </si>
  <si>
    <t>مجموعه ثانيه عشان ماحد يزعل روليت_x000D__x000D_
والرابح عشا_x000D__x000D_
_x000D__x000D_
 يسويها ويعرف ويلي ماطلع اسمه الاولى يجي</t>
  </si>
  <si>
    <t>1221869116136525826</t>
  </si>
  <si>
    <t>اؤمن بالصدف كنت دايما ارى الله</t>
  </si>
  <si>
    <t>1221884048882196481</t>
  </si>
  <si>
    <t>اشوف الرحمة الارض اسال نفسي شلون رحمة الله يوم القيامه _x000D__x000D_
_x000D__x000D_
اسال الله يرحمني واياكم برحمته</t>
  </si>
  <si>
    <t>1224587433523732480</t>
  </si>
  <si>
    <t>روسيا توقف الاضرار باسواق النفطولم يكن دخولها ضمن اطراف التنسيق منظمة اوبك خدعة لمعرفة تفاصيل واسراركبار المنتجين</t>
  </si>
  <si>
    <t>1221883749752877062</t>
  </si>
  <si>
    <t>عد المثلثات الرؤوس العلم بنفس عد الصوره ولون العلم الادعم الصوره وتقول ماتدل علم الدولة شلون</t>
  </si>
  <si>
    <t>1221884460876156930</t>
  </si>
  <si>
    <t>عاملتلك تنبيه شكرا مره احس احد يرعاني يطبطب علي تغريداتك اعتبرها سند</t>
  </si>
  <si>
    <t>1226407555049676800</t>
  </si>
  <si>
    <t>اليوم صندوق الاستثمارات مليار دولار وله الحمد</t>
  </si>
  <si>
    <t>1223395544896364545</t>
  </si>
  <si>
    <t>الله يسلمك حبيب قلبى واحشنى واقسم باله</t>
  </si>
  <si>
    <t>1223395546792189955</t>
  </si>
  <si>
    <t>ذكرياتك حب عمرك الي ناسيك</t>
  </si>
  <si>
    <t>1223395544745357312</t>
  </si>
  <si>
    <t>خلاص ابعد دروبي دنياك ابيها</t>
  </si>
  <si>
    <t>1223395548025233411</t>
  </si>
  <si>
    <t>ادري يبي الوصل ماعاقه _x000D__x000D_
 الكون بيني بينه</t>
  </si>
  <si>
    <t>1223395545357733888</t>
  </si>
  <si>
    <t>صرت ماحب الحوش ماراحوا</t>
  </si>
  <si>
    <t>1223395545647140865</t>
  </si>
  <si>
    <t>تصاحب تسعدك صحبته وعاشر باقي الناس بالحسنى</t>
  </si>
  <si>
    <t>1221884271746605060</t>
  </si>
  <si>
    <t>والله مواقف تضحك ومواقف ياليتها ماراحت ودي الزمن يرجع اهخ ذكريات حلوه شخص</t>
  </si>
  <si>
    <t>1221825928562651136</t>
  </si>
  <si>
    <t>تلاقي دمهم لحم خنزير ومسكرات خافت ولادها</t>
  </si>
  <si>
    <t>1221883953054912514</t>
  </si>
  <si>
    <t>فاني قريب _x000D__x000D_
عمق الراحه كلمتين</t>
  </si>
  <si>
    <t>1221884909368700929</t>
  </si>
  <si>
    <t>عظم الله اجركم دكتور واعتذر لتواجدي خارج السلطنة</t>
  </si>
  <si>
    <t>1226410063117606913</t>
  </si>
  <si>
    <t>صباح مشرق محمل_x000D__x000D_
باجمل الامنيات</t>
  </si>
  <si>
    <t>1221883277511942145</t>
  </si>
  <si>
    <t>والله ذباب وحشرات غيركم براغيث ويا برغش</t>
  </si>
  <si>
    <t>1221880511951523842</t>
  </si>
  <si>
    <t>ملناش اخصام حليتها حقنا بنجيبو سعتها</t>
  </si>
  <si>
    <t>1221881939667406848</t>
  </si>
  <si>
    <t>شوف زولك منامي بالاحلام _x000D__x000D_
ليتك تشوف الحال والله ماتنام</t>
  </si>
  <si>
    <t>1226410057073594369</t>
  </si>
  <si>
    <t>صباح الامتنان لرايحة القهوه ولكل الاشيا تمنحنا شعورا افضل</t>
  </si>
  <si>
    <t>1221883084116832261</t>
  </si>
  <si>
    <t>المفروض نستخدم مره وحده فهمي ونبدلها</t>
  </si>
  <si>
    <t>1221883348995465216</t>
  </si>
  <si>
    <t>عزيزين المانع بالدمام الي اثق مره عمر صبرا مستشفى الملك حمد بالبحرين</t>
  </si>
  <si>
    <t>1221879395851362304</t>
  </si>
  <si>
    <t>شكرا لاعلامي فؤاد تميزه وتقانه القا وتحدثه معى المواطنين احترافيه تحياتي</t>
  </si>
  <si>
    <t>1221885102369779712</t>
  </si>
  <si>
    <t>شخص واحد قادر تحويل العتمة تعم قلوبنا ريناد</t>
  </si>
  <si>
    <t>1221884479779807240</t>
  </si>
  <si>
    <t>محتاجه ادخل سينما اسرع وقت</t>
  </si>
  <si>
    <t>1221761046328856576</t>
  </si>
  <si>
    <t>تجد يضي قنديلا فلا تبحث اخر اطفاه تجد يغرس ايامك وردة فلا تسع غرس قلبك سهما ومضى</t>
  </si>
  <si>
    <t>1221881394537926657</t>
  </si>
  <si>
    <t>الله تشابه كبير</t>
  </si>
  <si>
    <t>1221881097719631872</t>
  </si>
  <si>
    <t>بلد موزة _x000D__x000D_
الشيخ تميم اصدر لشعبه مرسوما بالسجن سنوات وغرامه الف ريال حال اثارة الراي العام</t>
  </si>
  <si>
    <t>1221881104103329794</t>
  </si>
  <si>
    <t>فاكفنا الله ضيقة صدر وابدلنا باليسر امر</t>
  </si>
  <si>
    <t>1221880939661479941</t>
  </si>
  <si>
    <t>شفتني مقبل عيوني شوق _x000D__x000D_
تراني الهجران البعد وجهك</t>
  </si>
  <si>
    <t>1221884984656568322</t>
  </si>
  <si>
    <t>شاشة البيانات تعدلي الحقول _x000D__x000D_
فان رغبت دخول الحركة يلزمك الدخول لرغبات النقل الخارجي</t>
  </si>
  <si>
    <t>1221884596389806082</t>
  </si>
  <si>
    <t>عمر العز طويل ويجعل اعداه غيض وكمد</t>
  </si>
  <si>
    <t>1221884354168872960</t>
  </si>
  <si>
    <t>ليه بقي هتعرف تعلق _x000D__x000D_
لانك شخصيه بمية _x000D__x000D_
تظهر الجانب الكويس تويتر _x000D__x000D_
 الحقيقه شخصيه</t>
  </si>
  <si>
    <t>1221881619646230529</t>
  </si>
  <si>
    <t>يجب يكون دور الرجل المصلح يسعى وبكل مايستطيع يوقف نزيف الدم يكتفي بكلام خجول خطبة جمعة مثلا</t>
  </si>
  <si>
    <t>1221882020676034560</t>
  </si>
  <si>
    <t>ويبات حالهيصبح حاله_x000D__x000D_
وكونه ينسي دي الاستحاله</t>
  </si>
  <si>
    <t>1221883701904191489</t>
  </si>
  <si>
    <t>نمت المغرب تو اصحى</t>
  </si>
  <si>
    <t>1221883622602481664</t>
  </si>
  <si>
    <t>ترغب وزارة العمل</t>
  </si>
  <si>
    <t>1221797154945105922</t>
  </si>
  <si>
    <t>اللهم ارحم ابي وتجاوز ذنوبه واجمعنا جنات النعيم</t>
  </si>
  <si>
    <t>1221880929402179591</t>
  </si>
  <si>
    <t>انعدام الرغبه التعرف اشخاص جد بسب معرفتي لبشاعة الانسان يوم يوم</t>
  </si>
  <si>
    <t>1226428620207513607</t>
  </si>
  <si>
    <t>وموجود بالموقع التطبيق</t>
  </si>
  <si>
    <t>1221882723826008064</t>
  </si>
  <si>
    <t>خليه وزير التربية عم يعمل زيارات ويتزهرم ويكتب رسايل تفاؤل وينك حدا يذكرني باسمه لاعمله منشن</t>
  </si>
  <si>
    <t>1221881417044516864</t>
  </si>
  <si>
    <t>عارفين اصلهم وسطنا كتير</t>
  </si>
  <si>
    <t>1221881723316854784</t>
  </si>
  <si>
    <t>لاتنسى ماتعمل زيارة ابوعلي الحاكم المستشفى الالماني علشان يخرج معك المظاهرة</t>
  </si>
  <si>
    <t>1221882836061499393</t>
  </si>
  <si>
    <t>لعله ابتلا الله ليرى قلبي صبر رضيت رضي عني رضيت الله</t>
  </si>
  <si>
    <t>1221883619800748033</t>
  </si>
  <si>
    <t>لازم الي تسال وتكلمهم هموم ومشاكل وانت ديزني لاند</t>
  </si>
  <si>
    <t>1221882918844424194</t>
  </si>
  <si>
    <t>خل نتفق هالحين مشهود نواف ادخل معهدك لموسيقى وانت تدخل معهد لغة عربية</t>
  </si>
  <si>
    <t>1221878211056934916</t>
  </si>
  <si>
    <t>علشان ماعتش حاجه نخاف _x000D__x000D_
باع الارض والعرض والجنسيه</t>
  </si>
  <si>
    <t>1223561016061067265</t>
  </si>
  <si>
    <t>الساعة الثانيه حاله الطبيعي تغير الحنين بزود</t>
  </si>
  <si>
    <t>1226428420185260032</t>
  </si>
  <si>
    <t>صباح الخير _x000D__x000D_
_x000D__x000D_
 يبحث صباح يبدا يومه _x000D__x000D_
 صباح فرح وابتسامه وسعادة وحب _x000D__x000D_
 _x000D__x000D_
ربي يديم نعمه ويزيدنا فضله</t>
  </si>
  <si>
    <t>1221884034554441729</t>
  </si>
  <si>
    <t>محيت قلبي خيالك وذكراك ومحادثاتك وفويساتك مثلك حرام يكون ذكرياتي</t>
  </si>
  <si>
    <t>1221880641429692418</t>
  </si>
  <si>
    <t>والله ربنا يبارك يارب</t>
  </si>
  <si>
    <t>1221884556598398977</t>
  </si>
  <si>
    <t>لامر اسمه ضعت وانا مكاني_x000D__x000D_
 السالفه تنعفس واقطعها</t>
  </si>
  <si>
    <t>1221882926750740481</t>
  </si>
  <si>
    <t>تسالني سعادتي بداخل قلبك حديثك</t>
  </si>
  <si>
    <t>1221883780530606082</t>
  </si>
  <si>
    <t>ليلة ليالي كبير دبي</t>
  </si>
  <si>
    <t>1221884705202757632</t>
  </si>
  <si>
    <t>مشكلة مارب زيود صنعا نفسهم نزلوا تولوا اهل مارب الحق يتولى بلادهم لاسف</t>
  </si>
  <si>
    <t>1227576695626096642</t>
  </si>
  <si>
    <t>خلوها_x000D__x000D_
 تقول معليش ترى خسرت التحدي_x000D__x000D_
 يعشق التحدي يفوز ولوكان خسران</t>
  </si>
  <si>
    <t>1221881417111654402</t>
  </si>
  <si>
    <t>عزيزتي مغالطة منطقية واضحة السؤال وهي مغالطة رجل القشة قصمت ظهر البعير_x000D__x000D_
البيبسي غلوه</t>
  </si>
  <si>
    <t>1221881164224434176</t>
  </si>
  <si>
    <t>تحطين المقشر الوردي يوم سمعت مرتين الاسبوع</t>
  </si>
  <si>
    <t>1221884395780476928</t>
  </si>
  <si>
    <t>خاطر بحياته انقاذ ابنته_x000D__x000D_
رسالة تدعو لاسقاط الولاية</t>
  </si>
  <si>
    <t>1221881988623282176</t>
  </si>
  <si>
    <t>نايمه ساعات ومو عارفة تكمل نومتها واني انام ساعة واقعد ورد اكمل نومتي طبيعي ادري الخل فيني</t>
  </si>
  <si>
    <t>1221884299982577664</t>
  </si>
  <si>
    <t>لروحيهما السلام اعلى علين</t>
  </si>
  <si>
    <t>1221884239362371584</t>
  </si>
  <si>
    <t>الوقت اقاربك تكلم اعطي احد اهميه واثق</t>
  </si>
  <si>
    <t>1221586645532717062</t>
  </si>
  <si>
    <t>التقصير _x000D__x000D_
 ارسلت ناشط الانتصار جبهة الضالع نشره حرقنا تويتر</t>
  </si>
  <si>
    <t>1221883105675444229</t>
  </si>
  <si>
    <t>نسال الله التوفيق عمله ومزيدا العطا خدمة مليكه وطنه الف مبروك</t>
  </si>
  <si>
    <t>1221881917018124289</t>
  </si>
  <si>
    <t>واحد غبي اتضرب بطوبة صدره بص وراه</t>
  </si>
  <si>
    <t>1221880831196762118</t>
  </si>
  <si>
    <t>الخدمة</t>
  </si>
  <si>
    <t>1221846103680745472</t>
  </si>
  <si>
    <t>اخاف تمطر الدنيا معي_x000D__x000D_
_x000D__x000D_
فمنذ رحت عندي عقدة المطر_x000D__x000D_
_x000D__x000D_
 الشتا يغطيني بمعطفه_x000D__x000D_
_x000D__x000D_
فلا افكر برد ضجر</t>
  </si>
  <si>
    <t>1226407371053903873</t>
  </si>
  <si>
    <t>تجتهد النسا لاخفا ملامح وعيوب بشرة الوجه المكياج تحاول اخفاها النقاب</t>
  </si>
  <si>
    <t>1221883343790276609</t>
  </si>
  <si>
    <t>الخسران كنت عاوزه اوريك التراث المصري البرد</t>
  </si>
  <si>
    <t>1221881507154886657</t>
  </si>
  <si>
    <t>ذكرتك قمرا ديار مابها طرياك _x000D__x000D_
ولمح بالذاكرة وجهك الايام تاتي</t>
  </si>
  <si>
    <t>1221881341698068481</t>
  </si>
  <si>
    <t>تبقوا بعيدين هولوكوست جديد _x000D__x000D_
اقبلوا بحب الدولتين ودعوكم صفقة القرن المنحازه المخزيه</t>
  </si>
  <si>
    <t>1221883909421531137</t>
  </si>
  <si>
    <t>الموظف ايما ابتزاز _x000D__x000D_
الحمد لله لاتوجد الظاهرة بلدنا الحبيب لانا اصحاب مبادي وقيم واحزاب اسلامية تخاف ربها</t>
  </si>
  <si>
    <t>1221882220350263296</t>
  </si>
  <si>
    <t>ابقوا ابعتولي ال ماسيدج</t>
  </si>
  <si>
    <t>1221884978474168320</t>
  </si>
  <si>
    <t>ابن مسعود رضي الله قال قال النبي صلى الله وسلم قرا بالايتين اخر سور البقرة ليلة كفتاه رواه البخاري ومسلم</t>
  </si>
  <si>
    <t>1221881583759699973</t>
  </si>
  <si>
    <t>صديق الحراك اليوم قالها هيدي انسانه لازم تعالج اقرب وقت</t>
  </si>
  <si>
    <t>1223405558792884224</t>
  </si>
  <si>
    <t>احكي اولادي درج العمادة</t>
  </si>
  <si>
    <t>1221885189703524352</t>
  </si>
  <si>
    <t>ياساتر عارفك عادي اسمك</t>
  </si>
  <si>
    <t>1227576844322562050</t>
  </si>
  <si>
    <t>احسن الله ايها الاكرم</t>
  </si>
  <si>
    <t>1221880674723954688</t>
  </si>
  <si>
    <t>قلتي الي خاطري</t>
  </si>
  <si>
    <t>1221884648592224260</t>
  </si>
  <si>
    <t>حبيت اقول ترا لوديرو يلعب فالقدمين_x000D__x000D_
_x000D__x000D_
يمين _x000D__x000D_
يسار _x000D__x000D_
_x000D__x000D_
 الي يقولك دق اشاره يمين وراح يسار ايوه نفسه_x000D__x000D_
_x000D__x000D_
تم</t>
  </si>
  <si>
    <t>1221885290979131393</t>
  </si>
  <si>
    <t>لقا جميل مولانا وطرح موضوعي</t>
  </si>
  <si>
    <t>1223395554190938112</t>
  </si>
  <si>
    <t>وراها سارة</t>
  </si>
  <si>
    <t>1221884793685671936</t>
  </si>
  <si>
    <t>تمر فترات بحياتك يتضح معنى الله قادر يقلب الموازين غمضة عين</t>
  </si>
  <si>
    <t>1223395554627137537</t>
  </si>
  <si>
    <t>وجع رحيلك عظيماكان اثقل يتحمل البكا</t>
  </si>
  <si>
    <t>1223395555486916609</t>
  </si>
  <si>
    <t>اتوقعي يالا يمكن نصيبك عشان اعايرك بيها</t>
  </si>
  <si>
    <t>1223395561379893253</t>
  </si>
  <si>
    <t>يارب اللهم ارحمنا مقتك وغضبك</t>
  </si>
  <si>
    <t>1221884724710387715</t>
  </si>
  <si>
    <t>باعنا ضيقة احوالنا امس_x000D__x000D_
اليوم عقب العز يشترينا</t>
  </si>
  <si>
    <t>1226423066655416320</t>
  </si>
  <si>
    <t>والمنطقه الرماديه اصحاب</t>
  </si>
  <si>
    <t>1221881104002580483</t>
  </si>
  <si>
    <t>ربي قلبي وجعني والله الحمدله سلامتهم</t>
  </si>
  <si>
    <t>1221883190446641157</t>
  </si>
  <si>
    <t>دايما اتمنى الله يكثر طريقي الاشخاص الواضحين الواضحين</t>
  </si>
  <si>
    <t>1221883536636030977</t>
  </si>
  <si>
    <t>كثرة الاناره تزيد فاتورة الكهربا بعدين وين يسد بيبلشنا تويتر تعالو سدو عني</t>
  </si>
  <si>
    <t>1223395554824216576</t>
  </si>
  <si>
    <t>اعطانا الله حرية التصرف وحرية اختيار اقدارنا وسر الاختيار يكمن المشاعر والافكار_x000D__x000D_
افكارك ومشاعرك تحد قدرك ومكانتك</t>
  </si>
  <si>
    <t>1221883953478586369</t>
  </si>
  <si>
    <t>بيفتش وين زبالة عالطريق بيطلعها عالشاشة</t>
  </si>
  <si>
    <t>1223395553788211200</t>
  </si>
  <si>
    <t>ابن مسعود قال النبي يتخولنا بالموعظة الايام كراهة السامة صحيح البخاري</t>
  </si>
  <si>
    <t>1223395550151806978</t>
  </si>
  <si>
    <t>مبلكني بحسابك الثاني</t>
  </si>
  <si>
    <t>1226419935628464128</t>
  </si>
  <si>
    <t>الله يقذف الحب قلوبنا فلا تسال محبا احبت</t>
  </si>
  <si>
    <t>1221299223691395074</t>
  </si>
  <si>
    <t>الدين كله خلق فاقك الخلق فاقك الدين_x000D__x000D_
_x000D__x000D_
 ابن قيم الجوزية</t>
  </si>
  <si>
    <t>1221882103966654464</t>
  </si>
  <si>
    <t>تدلعي بيت اهلك</t>
  </si>
  <si>
    <t>1221882145930727426</t>
  </si>
  <si>
    <t>منت فاهم ياغلا مر بعيوني _x000D__x000D_
عاشقك سلم امره لغرام _x000D__x000D_
_x000D__x000D_
شفت العمر القلب الحنون _x000D__x000D_
 عرفتك وانا عايش هيام</t>
  </si>
  <si>
    <t>1221884623665410055</t>
  </si>
  <si>
    <t>شا الله ذيول ايران قريبا قدير</t>
  </si>
  <si>
    <t>1221882571975462913</t>
  </si>
  <si>
    <t>ربي اجمعني جنتك فان فراقها يطاق</t>
  </si>
  <si>
    <t>1221883697764478982</t>
  </si>
  <si>
    <t>البايو ربك وطنك الزمالك _x000D__x000D_
 خطا</t>
  </si>
  <si>
    <t>1221882763026030592</t>
  </si>
  <si>
    <t>اليوم امرك ومعايا جبنه وحلاوة</t>
  </si>
  <si>
    <t>1221881989403500544</t>
  </si>
  <si>
    <t>اعتقد الاحساس الاروع العالم يكون المر مطمينا مطمين يشعر بالخوف الريبة تعتليه الشكوك الضيقة مطمين فحسب</t>
  </si>
  <si>
    <t>1226428245379252224</t>
  </si>
  <si>
    <t>ليش ماتستخدم تطبيق _x000D__x000D_
_x000D__x000D_
 التطبيق حد اعلى لاموال المستلمة شهريا وقدرها الاف ريال_x000D__x000D_
يعني اشخاص بنوقف</t>
  </si>
  <si>
    <t>1226429831413366784</t>
  </si>
  <si>
    <t>بصراحة لذيذة بالتصوير كطعم</t>
  </si>
  <si>
    <t>1221883185988063232</t>
  </si>
  <si>
    <t>السكر الكتير غلط_x000D__x000D_
قل سكرك</t>
  </si>
  <si>
    <t>1221880936616407040</t>
  </si>
  <si>
    <t>بتكذب ياكذوب الناس يعرفوالحق الباطل</t>
  </si>
  <si>
    <t>1221882337882968064</t>
  </si>
  <si>
    <t>والله الله يفتح بدل الباب الف يكفي ترك التحديق الباب انصبت امالك لتنظر حولك</t>
  </si>
  <si>
    <t>1223409526369636352</t>
  </si>
  <si>
    <t>الي بنحبهم هيكونوا لينا</t>
  </si>
  <si>
    <t>1221885195353194502</t>
  </si>
  <si>
    <t>يرجال عندي حل لبرد حي الرمال ينتظرونك الشباب حياك يالغالي اخلص</t>
  </si>
  <si>
    <t>1221884156172480512</t>
  </si>
  <si>
    <t>الخاص _x000D__x000D_
 شركة طلبت مني احر شيكات رصيد لغرض الضمان وشلون ابلغ عليهم</t>
  </si>
  <si>
    <t>1221884431608307712</t>
  </si>
  <si>
    <t>وطني شغلت بالخلد _x000D__x000D_
نازعتني اليه الخلد نفسي_x000D__x000D_
 امير الشعرا</t>
  </si>
  <si>
    <t>1221882756847874055</t>
  </si>
  <si>
    <t>عودتي قلبي صوتك وضحكاتك _x000D__x000D_
اسهر النوم يدركني _x000D__x000D_
_x000D__x000D_
 احد البشر سواتك _x000D__x000D_
واسمك مر الناس يربكني</t>
  </si>
  <si>
    <t>1227452746950959105</t>
  </si>
  <si>
    <t>اللهم وجميع بلاد المسلمين</t>
  </si>
  <si>
    <t>1221883226228240385</t>
  </si>
  <si>
    <t>يارب يفرحني كمان واشوفك افضل الاماكن</t>
  </si>
  <si>
    <t>1227451344522485762</t>
  </si>
  <si>
    <t>يبي قصيده يالبرد تسبيح شبيه الريح</t>
  </si>
  <si>
    <t>1221883028756160512</t>
  </si>
  <si>
    <t>طبعا افضل منه يستحقون هاليله</t>
  </si>
  <si>
    <t>1221881267140157441</t>
  </si>
  <si>
    <t>وجودك حياتي يكفي</t>
  </si>
  <si>
    <t>1221883997359366145</t>
  </si>
  <si>
    <t>مره حاولت اجرح بالكلام كنت اجرح نفسي بالسكوت</t>
  </si>
  <si>
    <t>1221173275704922112</t>
  </si>
  <si>
    <t>فوتوجرافر واحد ضربه الشارع قاله هاخد حقي بال</t>
  </si>
  <si>
    <t>1221882379805110272</t>
  </si>
  <si>
    <t>عود ودرب نفسك تبتعد الرغبة توضح وتثبت قدراتك معرفتك لاخرين يقولونه تعرفه اسمع ودع عرض العضلات</t>
  </si>
  <si>
    <t>1226427376579600389</t>
  </si>
  <si>
    <t>الله بالناس لرؤوف رحيم _x000D__x000D_
_x000D__x000D_
 الناس وانت رحمته _x000D__x000D_
 محفوف بحفظ الله ورافته</t>
  </si>
  <si>
    <t>1221884836618604545</t>
  </si>
  <si>
    <t>المدرب الوحيد عجزت افهم يبي</t>
  </si>
  <si>
    <t>1221880383123357696</t>
  </si>
  <si>
    <t>ادري والله مبسوطة احد</t>
  </si>
  <si>
    <t>1221880583707557888</t>
  </si>
  <si>
    <t>اكتر احساس بكره حياتي اتعشم حد يخذلني</t>
  </si>
  <si>
    <t>1221882100955086848</t>
  </si>
  <si>
    <t>مدح محله وفيمن يستحقه فض فوك يابن عون</t>
  </si>
  <si>
    <t>1221883974433345537</t>
  </si>
  <si>
    <t>امها روسيتن موسكو بحاره _x000D__x000D_
تجمع الؤلؤة كبرت انجبت الدره _x000D__x000D_
_x000D__x000D_
الصورة الشعريه كلام ثاني سكران</t>
  </si>
  <si>
    <t>1221880990425063425</t>
  </si>
  <si>
    <t>معروفين بالقوه وقفو وجه هتلر وجيشه الجرار حتي هزموهم شر هزيمه</t>
  </si>
  <si>
    <t>1221884501204328451</t>
  </si>
  <si>
    <t>فري يطلع اعلانات ولازم نت الجوده</t>
  </si>
  <si>
    <t>1221881622649298944</t>
  </si>
  <si>
    <t>الحياة ستعلم وحدك القسوة سيقوم شخص اخر بتعليمها</t>
  </si>
  <si>
    <t>1221885036024168450</t>
  </si>
  <si>
    <t>يمكن ضعيف نضره_x000D__x000D_
_x000D__x000D_
 تستعجل اتخاذ القرار</t>
  </si>
  <si>
    <t>1221882483408588801</t>
  </si>
  <si>
    <t>نسمة شوق ليل محبه غنوه بتحلى حبه حبه</t>
  </si>
  <si>
    <t>1221884625338978305</t>
  </si>
  <si>
    <t>فتحة القاف البداية</t>
  </si>
  <si>
    <t>1221883564616187905</t>
  </si>
  <si>
    <t>بالعكس غصب تمني منحب نشاركم مشاعرنا السرا والضرا</t>
  </si>
  <si>
    <t>1221881896839393281</t>
  </si>
  <si>
    <t>احد عنده صورة جديدة لناشط المدني ابو درع التظاهرات الي طلعت ضد الامريكان العراق</t>
  </si>
  <si>
    <t>1221883569292955648</t>
  </si>
  <si>
    <t>عادي اشوف دجاجه تمشى جامعتنا</t>
  </si>
  <si>
    <t>1221882132034920455</t>
  </si>
  <si>
    <t>عيشة راضية جنة عالية_x000D__x000D_
_x000D__x000D_
اللهم اجعلنا والدينا احبابنا اصحاب</t>
  </si>
  <si>
    <t>1221882398461366272</t>
  </si>
  <si>
    <t>طليعتها الشعب اليمني رفض ومواجهةهذه الصفقة والوقوف القضيةالفلسطينية</t>
  </si>
  <si>
    <t>1221884992516689920</t>
  </si>
  <si>
    <t>الصراحه حرام دكه العويس والمسيلم سوا الحق يقال سوا بقي اوانتقل</t>
  </si>
  <si>
    <t>1221882264570810375</t>
  </si>
  <si>
    <t>المذكور حديث ابي ايوب الانصاري</t>
  </si>
  <si>
    <t>1221884269787852803</t>
  </si>
  <si>
    <t>كتير لتشوفي بشمهندسة</t>
  </si>
  <si>
    <t>1221882922602504194</t>
  </si>
  <si>
    <t>دا بعمل سيناريو اكتر بتنفس</t>
  </si>
  <si>
    <t>1221884117031247875</t>
  </si>
  <si>
    <t>الي يتوقع هالمبلغ صفقه يستمر المجال دام الدخل لغايه مايكون راس مال جيد</t>
  </si>
  <si>
    <t>1221744580850262018</t>
  </si>
  <si>
    <t>الدعوة كانت المرجعية _x000D__x000D_
 قرابة الشهرين _x000D__x000D_
 ارض الواقع حصل العكس_x000D__x000D_
وتيرة العنف والتخريب تصاعد</t>
  </si>
  <si>
    <t>1221883254011318273</t>
  </si>
  <si>
    <t>قبلته قم لايشرفني مروره وكذلك العرب المستذنبه لمجوس والعجم</t>
  </si>
  <si>
    <t>1221883232918147072</t>
  </si>
  <si>
    <t>دفعة زمن الجفا</t>
  </si>
  <si>
    <t>1221880594247888899</t>
  </si>
  <si>
    <t>وتركتني وحدتي اشقى الانتظار</t>
  </si>
  <si>
    <t>1221882723675115528</t>
  </si>
  <si>
    <t>قالوا مدينه مكه بداوا هدم منازلهم</t>
  </si>
  <si>
    <t>1226425197139550209</t>
  </si>
  <si>
    <t>كبدي هجير الشوق لايعها _x000D__x000D_
امر عطشان والشيمه تعديني</t>
  </si>
  <si>
    <t>1221881416977436672</t>
  </si>
  <si>
    <t>الصداقة غلط اسمه الزمالة زميل عمل</t>
  </si>
  <si>
    <t>1221880976009256965</t>
  </si>
  <si>
    <t>الناس الجبانة بنت المتناكة دي الشغل تخش تخزوقك ولاد الاخبة</t>
  </si>
  <si>
    <t>1223395578350112768</t>
  </si>
  <si>
    <t>ارغب تقبيلك مهل كاني اخيط جرحا</t>
  </si>
  <si>
    <t>1221884986539872256</t>
  </si>
  <si>
    <t>مات الاب ابيه تصحيح لامر ذكرته</t>
  </si>
  <si>
    <t>1223395573954498561</t>
  </si>
  <si>
    <t>كيب عايش فترة محدش عارف يفهمني جوايا</t>
  </si>
  <si>
    <t>1223397666085838851</t>
  </si>
  <si>
    <t>نظام تظيفين الي عندي مايمشي علي لهدرجه</t>
  </si>
  <si>
    <t>1221833087782440963</t>
  </si>
  <si>
    <t>مر شهرين وفاة جدتي وعلى فراقها لهذه الدنيا اللهم اجعل لقاينا جنات الخلد اللهم ادخلها الجنة حساب ولاسابقة عذاب</t>
  </si>
  <si>
    <t>1221884314213896194</t>
  </si>
  <si>
    <t>وانتي طيبة الهنوف شكرا</t>
  </si>
  <si>
    <t>1221881781101551616</t>
  </si>
  <si>
    <t>نظام قطر الخاسر الاول لايعرف السياسه</t>
  </si>
  <si>
    <t>1223397624449060864</t>
  </si>
  <si>
    <t>اشوفك قبالي وانت بعيد _x000D__x000D_
 غيرك بالي والشوق والتنهيد</t>
  </si>
  <si>
    <t>1226426043197775872</t>
  </si>
  <si>
    <t>يوم كنا صغار كانو الي اكبر عندهم فلوس كبرنا صارو الي اصغر عندهم فلوس _x000D__x000D_
مافهمت يعني دورنا</t>
  </si>
  <si>
    <t>1221883074188804096</t>
  </si>
  <si>
    <t>رابع جواب اعطوا الحكومة فرصة لعمل بتحبوا تكونوا موضوعين شو بتفرقوا الفاسدين بطرح جز الحقيقة</t>
  </si>
  <si>
    <t>1221745163745316864</t>
  </si>
  <si>
    <t>اللهم اجعل وقوفنا صف العيش _x000D__x000D_
ومدافرتنا المواصلات _x000D__x000D_
اجر ومغفرة ارحم الراحمين</t>
  </si>
  <si>
    <t>1221884904893493254</t>
  </si>
  <si>
    <t>مكن اثر دراسة سنة ونص علوم</t>
  </si>
  <si>
    <t>1221759024212979712</t>
  </si>
  <si>
    <t>اول مره حياتي اجي اعمار سكوير فتره الجامعه الارف دا</t>
  </si>
  <si>
    <t>1221797566712631296</t>
  </si>
  <si>
    <t>وتستمر اخفا الحزن ينجح اخفاك</t>
  </si>
  <si>
    <t>1221882336876408836</t>
  </si>
  <si>
    <t>ماهم عرفو كانو غلطانين سابو الشعب يناير _x000D__x000D_
علشان كده هيسبونا تاني نتجمع ونسيطر _x000D__x000D_
نشوف طريقة تانية</t>
  </si>
  <si>
    <t>1221884735007444994</t>
  </si>
  <si>
    <t>اللهم اهدينا هديت اللهم</t>
  </si>
  <si>
    <t>1221881641460752385</t>
  </si>
  <si>
    <t>فيني نوم ابغى استنى اصير عشرينات</t>
  </si>
  <si>
    <t>1221881534053068801</t>
  </si>
  <si>
    <t>يحدث بحدث وحديث شتى انحا العالم لاتشعر بمايحدث وحولك _x000D__x000D_
_x000D__x000D_
كلام لعباقرة</t>
  </si>
  <si>
    <t>1221880753899917316</t>
  </si>
  <si>
    <t>وكل رحلوا ظلت وجوهم اعينا</t>
  </si>
  <si>
    <t>1221883936336498689</t>
  </si>
  <si>
    <t>الله يوفقك حياتك شكرا كابتن</t>
  </si>
  <si>
    <t>1221882119737266176</t>
  </si>
  <si>
    <t>يدخل المواضيع ويجيب القرف وتمنى تناقش معاه هرجة</t>
  </si>
  <si>
    <t>1221881073174532097</t>
  </si>
  <si>
    <t>هني مشاعرك وياه الاداره الريسيه بنغازي ويدعم قولهم المتمرد وجيشه</t>
  </si>
  <si>
    <t>1221880665769218048</t>
  </si>
  <si>
    <t>يخرب بيت التوتر الموسيقى فخمة</t>
  </si>
  <si>
    <t>1221882466031546368</t>
  </si>
  <si>
    <t>نهى الرسول صلى الله وسلم النفخ الاكل معنى حديث واكتشف حديثا دراسة ربما يسب السرطان اجارنا الله واياكم منه</t>
  </si>
  <si>
    <t>1221884599787278336</t>
  </si>
  <si>
    <t>الاحلام _x000D__x000D_
 نادي القوانين طاقات البلد مسخرة لخدمة النادي منسوبيه</t>
  </si>
  <si>
    <t>1221882824980037638</t>
  </si>
  <si>
    <t>الاقربون اولى بالمعروف انظر قضية البطالين حاملي الشهادات الجامعية المهمشين</t>
  </si>
  <si>
    <t>1227452253344321538</t>
  </si>
  <si>
    <t>والله صباح الخير اقوى نومة</t>
  </si>
  <si>
    <t>1221884281687040001</t>
  </si>
  <si>
    <t>تلفت الانتباه كسطر مظل نص طويل</t>
  </si>
  <si>
    <t>1226409652927320064</t>
  </si>
  <si>
    <t>صباحكم شرحة خاطر ورضا وراحة بال</t>
  </si>
  <si>
    <t>1221881794192191488</t>
  </si>
  <si>
    <t>الغياب المفاجي درس قاسي عنوانه تعلق باحد الله _x000D__x000D_
_x000D__x000D_
_x000D__x000D_
تصبحون الف خير _x000D__x000D_
استودعناكم الله</t>
  </si>
  <si>
    <t>1221883845194256384</t>
  </si>
  <si>
    <t>اصلا واخا تبرمج راه ماجاتش يتلعب الاعبين يالاه وصلو اليوم العشية نهار الماتش جا نهار الاحد</t>
  </si>
  <si>
    <t>1221884522792472576</t>
  </si>
  <si>
    <t>متابعيني يذكركم بشي</t>
  </si>
  <si>
    <t>1221885263456149507</t>
  </si>
  <si>
    <t>مبارك اكمالك المشروع ونراك قادم اعمالك يونيسان</t>
  </si>
  <si>
    <t>1221883212957470720</t>
  </si>
  <si>
    <t>بلد عندكم اسمها الشواشنه</t>
  </si>
  <si>
    <t>1221881638247899136</t>
  </si>
  <si>
    <t>زال الحياة متسع الاصدقا متكا اليالي ملتجا</t>
  </si>
  <si>
    <t>1221883492398706694</t>
  </si>
  <si>
    <t>الله وحده يعلم بتلك الالام المتعلقة قلبك لاتخبر احد يسال احد تستمر بتحملها بقدر المستطاع تشتكي</t>
  </si>
  <si>
    <t>1223395610734272512</t>
  </si>
  <si>
    <t>الحمدله مضى الحمدله _x000D__x000D_
الحمدله سياتي الحمدله حال</t>
  </si>
  <si>
    <t>1221882140398432256</t>
  </si>
  <si>
    <t>حاس ليفربول هيشاركونى اوضتى دا هتبقي رابع خامس مرة نلاعبهم</t>
  </si>
  <si>
    <t>1223395639553380357</t>
  </si>
  <si>
    <t>حقيقي طايقه حد وعايزا اموت اسرع وقت</t>
  </si>
  <si>
    <t>1223395639855214592</t>
  </si>
  <si>
    <t>شا الله بيجدون</t>
  </si>
  <si>
    <t>1223395638513106944</t>
  </si>
  <si>
    <t>غناة نفسك فالحياة اكبر غناة_x000D__x000D_
 وشيمتك الامور اكبر وفا</t>
  </si>
  <si>
    <t>1223395639125516290</t>
  </si>
  <si>
    <t>اجلسي اهلك وخذي عميق وارتاحي وارجعي لبيتك_x000D__x000D_
_x000D__x000D_
 سالفه تزوجت حب بطلوها اسمه زواج حب</t>
  </si>
  <si>
    <t>1223395640165748736</t>
  </si>
  <si>
    <t>والله الي قمر علشان كدا الصور بتطلع حلوه</t>
  </si>
  <si>
    <t>1223395637162651648</t>
  </si>
  <si>
    <t>خلايا حوثيه طردوكم سنغفوه مارب ارجعوا سنغفورتكم</t>
  </si>
  <si>
    <t>1221882317242798081</t>
  </si>
  <si>
    <t>رحت داهية والا العيب</t>
  </si>
  <si>
    <t>1223395574172540931</t>
  </si>
  <si>
    <t>كنت بشوف تغريدتك</t>
  </si>
  <si>
    <t>1221884938389278721</t>
  </si>
  <si>
    <t>اكتشفي موهبة جديدة نفسك افتكري وانت صغيرة الحاجة الي كنت بتعمليها وبتحبيها ولما كبرتي وقفتيها وارجعيلها تاني</t>
  </si>
  <si>
    <t>1223395546825621511</t>
  </si>
  <si>
    <t>اسهر واسهر نجوم واصحى طيفك وانوم</t>
  </si>
  <si>
    <t>1223395576085123072</t>
  </si>
  <si>
    <t>مثقف يجلد الذات مثقف المرحلة قال محاضرته جامعة اليمامة عالة العالم وعلى الاخرين عجبي</t>
  </si>
  <si>
    <t>1223395538873323520</t>
  </si>
  <si>
    <t>اعتن بقلبك جيدا يظهر وجهك</t>
  </si>
  <si>
    <t>1223395538479001600</t>
  </si>
  <si>
    <t>صباح الخيرغم تاثير الايام وقوتها قلبي_x000D__x000D_
وتوسم سواد اليالي بعيوني ضحكتي_x000D__x000D_
عيت تفقد بهاهاو والله انيام ضحكه حلوه</t>
  </si>
  <si>
    <t>1223395545110196225</t>
  </si>
  <si>
    <t>ربي فجوجك نحا الغانمين وساع_x000D__x000D_
 ضقنا ضيقنا الزمن تخلينا</t>
  </si>
  <si>
    <t>1226421032430579712</t>
  </si>
  <si>
    <t>مفروض ابل يحترمون النقاب ويخلونها لفتح الجوال</t>
  </si>
  <si>
    <t>1221880814696390658</t>
  </si>
  <si>
    <t>الله_x000D__x000D_
_x000D__x000D_
 وطنا قلوبنا قابوس جنة الفردوس دارك ومستقرك اغلى الغلا</t>
  </si>
  <si>
    <t>1221884933527961602</t>
  </si>
  <si>
    <t>راق شارع الملك عبدالعزيز بارتيشن وباتيو الافضل</t>
  </si>
  <si>
    <t>1221882624320450565</t>
  </si>
  <si>
    <t>هالموقف ياله بزكرني بمواقف كتيرة عظمة بابا وخوفه</t>
  </si>
  <si>
    <t>1223395579205750785</t>
  </si>
  <si>
    <t>اللهم ارزقني قلبا يتكاسل صلاتك يؤخرها</t>
  </si>
  <si>
    <t>1223395577674813442</t>
  </si>
  <si>
    <t>اغنيه بتقول والله لشوهلك وشك تبارك</t>
  </si>
  <si>
    <t>1221885118954065920</t>
  </si>
  <si>
    <t>جا الصيف والمكيفات ماتبرد القيض قلتي تبين الشتا لبراد ماعرفنا</t>
  </si>
  <si>
    <t>1221881363550416896</t>
  </si>
  <si>
    <t>ريتها شبت نار بطنك ياخاين يامرتزق ياحوثي ياكلب</t>
  </si>
  <si>
    <t>1223395575640535040</t>
  </si>
  <si>
    <t>خنازير ايران تصل مكة المكرمة الكعبة المشرفة ستحول جث محروقة والحرية والكرامة العربية الابية</t>
  </si>
  <si>
    <t>1221883276236939264</t>
  </si>
  <si>
    <t>افضل حل دتور _x000D__x000D_
نسحب هالمبزره جولاتهم غثونا بهالحصريات ازعجونا بالاولويات وبالاخير الهلال المتضر</t>
  </si>
  <si>
    <t>1221883654496014339</t>
  </si>
  <si>
    <t>مرحبا عنبر العقلا</t>
  </si>
  <si>
    <t>1223395664043876352</t>
  </si>
  <si>
    <t>اللهم نسالك الجنه مايقرب اليها قول عمل</t>
  </si>
  <si>
    <t>1221881940132974592</t>
  </si>
  <si>
    <t>شوي اوسوس نفسي واهلي وانا اصلا مريضه بلوسواس</t>
  </si>
  <si>
    <t>1221884673741217794</t>
  </si>
  <si>
    <t>خالفت تخصك تصميم العبارات وتعرضت لنقد وتحمل</t>
  </si>
  <si>
    <t>1223395662794043393</t>
  </si>
  <si>
    <t>هيفضل السكوت دا افضل العالم فعلا</t>
  </si>
  <si>
    <t>1221882360989351937</t>
  </si>
  <si>
    <t>شيما هتولع نفسها القناة</t>
  </si>
  <si>
    <t>1223396974092869632</t>
  </si>
  <si>
    <t>عام وانت بخير قطعه قلبي</t>
  </si>
  <si>
    <t>1221881308554633220</t>
  </si>
  <si>
    <t>تمت عافيتك بصحة وسلام_x000D__x000D_
واتشرف بامثالكم صفحتي</t>
  </si>
  <si>
    <t>1221883506667724806</t>
  </si>
  <si>
    <t>نظافة قلبك رزقك الدنيا</t>
  </si>
  <si>
    <t>1223395660772335617</t>
  </si>
  <si>
    <t>والله يخوان الاستغفار عظيم استمريت الخاطر يتحق وكل ضاقت تفرج استغفراله العظيم واتوب اليه</t>
  </si>
  <si>
    <t>1223395660545826822</t>
  </si>
  <si>
    <t>سلاما لون البن عينيه</t>
  </si>
  <si>
    <t>1223395659602124800</t>
  </si>
  <si>
    <t>ده بقي الي مضايقني موضوع استهلاك الصحه واليوم عموما والروتين اليومي قدام ماديات سمعه بلا بلا كتير واوفرثينكينج قاتل</t>
  </si>
  <si>
    <t>1223559700517675009</t>
  </si>
  <si>
    <t>اصنع وقت فراغك مثيرا_x000D__x000D_
ولاتشغل عقلك سلبي ولن يحدث</t>
  </si>
  <si>
    <t>1221884869275475971</t>
  </si>
  <si>
    <t>الربيعي مخلص الهلال عام ويرى فرصته الهلال موجودة بعكس الاهلي الراجل ولد حارتنا وحتى الشغالة حقنا عارفة الموضوع</t>
  </si>
  <si>
    <t>1221882765890682881</t>
  </si>
  <si>
    <t>تم معش نقاش بينا</t>
  </si>
  <si>
    <t>1221884772261212161</t>
  </si>
  <si>
    <t>بحثت وجوه العابرين لربما احظى بطيفك امامي يمر اشياي قديمها وحديثها كلي الكون مر</t>
  </si>
  <si>
    <t>1223561192599433217</t>
  </si>
  <si>
    <t>حي عين شفتها شفت الحياه _x000D__x000D_
تبتسم اذكر الله ابتسم</t>
  </si>
  <si>
    <t>1221838379651866627</t>
  </si>
  <si>
    <t>توثقت حبه راعي الطير_x000D__x000D_
 هد طيره الهوا واثق منه</t>
  </si>
  <si>
    <t>1221881548443717632</t>
  </si>
  <si>
    <t>تسال نفسك منتصف الاشيا كنت احاول التمسك الشدة</t>
  </si>
  <si>
    <t>1221884215664545801</t>
  </si>
  <si>
    <t>شخصية مزاجية جدا تقريبا بتحول لدقايق شخص كويس عسل جدا لشخص عصبي طايق نفسة ثواني</t>
  </si>
  <si>
    <t>1221882949009801219</t>
  </si>
  <si>
    <t>انصحه ياخذ حص الاملا</t>
  </si>
  <si>
    <t>1221885189330219013</t>
  </si>
  <si>
    <t>انتي زكية كثير اسيلة يعقوب</t>
  </si>
  <si>
    <t>1221880743208607745</t>
  </si>
  <si>
    <t>جدا متنه لرايك دعمك ليا</t>
  </si>
  <si>
    <t>1221880803954696193</t>
  </si>
  <si>
    <t>السلام تكرمت طلبت باقة الشتا يوم الجمعة الان تصل</t>
  </si>
  <si>
    <t>1221884092775575554</t>
  </si>
  <si>
    <t>يتنهد يحاول ازاحة صدره</t>
  </si>
  <si>
    <t>1221885274403241986</t>
  </si>
  <si>
    <t>اقتراح سيادة الامين العام بالنيابة تغير اسم الحزب</t>
  </si>
  <si>
    <t>1221881935372455937</t>
  </si>
  <si>
    <t>الانتظار وموتو قهر يالحاسدين</t>
  </si>
  <si>
    <t>1221883665829023745</t>
  </si>
  <si>
    <t>بنات لقو حفره براسهم قالو غمازه</t>
  </si>
  <si>
    <t>1221883013258194944</t>
  </si>
  <si>
    <t>شبيه الشي منجذب اليه _x000D__x000D_
فجاور تميل اليه</t>
  </si>
  <si>
    <t>1221880335048302593</t>
  </si>
  <si>
    <t>ارقى نظرة تكتسبها حين تكبر عين نفسك</t>
  </si>
  <si>
    <t>1221881258713796609</t>
  </si>
  <si>
    <t>كابتن جمال زيزو يرحل نهاية الموسم ارجو الرد السؤال</t>
  </si>
  <si>
    <t>1221882307965071361</t>
  </si>
  <si>
    <t>حضورك لخلق الله حضور غيابك البال طاري</t>
  </si>
  <si>
    <t>1221090817001115649</t>
  </si>
  <si>
    <t>بشارات السما توقف تهوي قلب_x000D__x000D_
 يايس لتخبره خلق السما _x000D__x000D_
سته ايام قادر اسعاده _x000D__x000D_
ثانية _x000D__x000D_
_x000D__x000D_
مسالتفايل</t>
  </si>
  <si>
    <t>1221884432459747328</t>
  </si>
  <si>
    <t>اكتشاف حقيقة الاشخاص امر متع ويكون متع يعتقد الشخص زال ينجح تمثيل دوره وانك زلت منبهرا</t>
  </si>
  <si>
    <t>1221884727533211658</t>
  </si>
  <si>
    <t>ابو ايانكا عنده حسبة شنهي الله اعلم</t>
  </si>
  <si>
    <t>1221884160467521536</t>
  </si>
  <si>
    <t>شكرا لنوم الروايات الموسيقى ولاي ساهم الاستغنا التواصل البشري</t>
  </si>
  <si>
    <t>1221884290469892099</t>
  </si>
  <si>
    <t>كنت اومن بالعيون وفعلها_x000D__x000D_
 دهتني الهوى عيناه</t>
  </si>
  <si>
    <t>1221880539315044352</t>
  </si>
  <si>
    <t>الرجال موجود انتي تيجي حضني وانا همتعك</t>
  </si>
  <si>
    <t>1221880957428469761</t>
  </si>
  <si>
    <t>السلام _x000D__x000D_
سويت خروج حسابي ولما رجعت يقول الرقم السري الخاص المكون ارقام خطا</t>
  </si>
  <si>
    <t>1221883544588496896</t>
  </si>
  <si>
    <t>مجال تبديل النسخة القديم بالجديدة تدفع فرق</t>
  </si>
  <si>
    <t>1223395571286921216</t>
  </si>
  <si>
    <t>ماله ساعة راجع يطربك طرب</t>
  </si>
  <si>
    <t>1221885037853003778</t>
  </si>
  <si>
    <t>يارب العالمين وجزاك ربي السعادة الدنيا والاخرة</t>
  </si>
  <si>
    <t>1223395572452876289</t>
  </si>
  <si>
    <t>اسبوع سيارة تسقط المرتفعات الجبلية ولاحياة تنادي</t>
  </si>
  <si>
    <t>1223395569550479362</t>
  </si>
  <si>
    <t>يحزني حقا فراق حبيب صديق يحزني يكون حزني مفهوم امي</t>
  </si>
  <si>
    <t>1221881844586762242</t>
  </si>
  <si>
    <t>اروع الموشحات وابدعت فيروز الادا</t>
  </si>
  <si>
    <t>1223395566350151686</t>
  </si>
  <si>
    <t>اعتقد الغفران يشمل الشي اثار شفقتك نفسك</t>
  </si>
  <si>
    <t>1221841737301229575</t>
  </si>
  <si>
    <t>الحزن يرد القران الامنهيا منفيا_x000D__x000D_
_x000D__x000D_
الحزن يوهن العزم _x000D__x000D_
يكسر النفس _x000D__x000D_
يضعف القلب _x000D__x000D_
ويشعر بالاحباط</t>
  </si>
  <si>
    <t>1221880840537374727</t>
  </si>
  <si>
    <t>ناس تحب تنام طفولتها لمشيب بوجود النور اشوف تعكر النوم مختلف شخص لشخص</t>
  </si>
  <si>
    <t>1223395583823679493</t>
  </si>
  <si>
    <t>انتبهوا عيال لحد يكذب بخصوص سيارته صديقته ترا اعلمهم سياراتكم</t>
  </si>
  <si>
    <t>1221883613022650368</t>
  </si>
  <si>
    <t>لاحدهم ياتيك متاخرا يكون وحده تراه المقدمة</t>
  </si>
  <si>
    <t>1223395583626481664</t>
  </si>
  <si>
    <t>بعترف فشلت حاجه عمري مثلت علي حد الحب انقي ازيف مشاعري لحد</t>
  </si>
  <si>
    <t>1223395583332962308</t>
  </si>
  <si>
    <t>ضايقن بالي خلاه خلاه_x000D__x000D_
تايهن باليل ياله الفرج_x000D__x000D_
_x000D__x000D_
يقولون ربي حب عبده ابتلاه _x000D__x000D_
 وماتضيق الوسيعه تنفرج</t>
  </si>
  <si>
    <t>1223395579042189315</t>
  </si>
  <si>
    <t>اعتذرك بالنيابة نفسك نفسي مبعتذرش لحد</t>
  </si>
  <si>
    <t>1223395583714562049</t>
  </si>
  <si>
    <t>حبيت انلام _x000D__x000D_
 خذاني الغرام الهام_x000D__x000D_
غريبة صدقت الايام _x000D__x000D_
 كذب كذبة وصدقها</t>
  </si>
  <si>
    <t>1223395580006760455</t>
  </si>
  <si>
    <t>سولف علي يالي سواليفك دوا_x000D__x000D_
 واحد قلبي ولي</t>
  </si>
  <si>
    <t>1221881813297238023</t>
  </si>
  <si>
    <t>ستيفن سيغال نصير المضلومين ومين لخير افلامه كلها</t>
  </si>
  <si>
    <t>1221884224841617409</t>
  </si>
  <si>
    <t>اتوقع الخبر صحيح مابيدفع انمار مليون صح غريب نحطها مهاجم صاحي مليون يورو يفرق معانا</t>
  </si>
  <si>
    <t>1223395748408184835</t>
  </si>
  <si>
    <t>شهرك يالي لقيت اوفى ايدينك رواي جارت ايامي ظما</t>
  </si>
  <si>
    <t>1223395747879583749</t>
  </si>
  <si>
    <t>هتعمل الي قال الحق ربك امطر حجارة السما عم اقرا</t>
  </si>
  <si>
    <t>1223395748924002305</t>
  </si>
  <si>
    <t>هدف الصدارة _x000D__x000D_
بالدف والدعم قال تعرف اهلها</t>
  </si>
  <si>
    <t>1223395746273202176</t>
  </si>
  <si>
    <t>كنت وشك اكتب رسالة سالت نفسي اعني شيا</t>
  </si>
  <si>
    <t>1221880569857966081</t>
  </si>
  <si>
    <t>والله محافظ الجز دا ومش بطل اهزر اخويا والجماعه البيت وكده برا</t>
  </si>
  <si>
    <t>1223395624097325056</t>
  </si>
  <si>
    <t>زياطين الرجالة الجاهلة برضه</t>
  </si>
  <si>
    <t>1223395747082776578</t>
  </si>
  <si>
    <t>بدري تو الناس_x000D__x000D_
_x000D__x000D_
وين رايحة_x000D__x000D_
_x000D__x000D_
موفقه شا الله والى الامام</t>
  </si>
  <si>
    <t>1223395626471370754</t>
  </si>
  <si>
    <t>قل اعوذ برب الناس ملك الناس اله الناس شر الوسواس الخناس يوسوس صدور الناس الجنة والناس</t>
  </si>
  <si>
    <t>1223395627096211456</t>
  </si>
  <si>
    <t>تنزل الملايكة والروح باذن ربهم امر القدر</t>
  </si>
  <si>
    <t>1223395621425512449</t>
  </si>
  <si>
    <t>بقولك يانون بيرفكت ادخل قولي يابيبي ونركن الاخلاق جمب شوية</t>
  </si>
  <si>
    <t>1221884191278804992</t>
  </si>
  <si>
    <t>اللهم الاجابه قلبي استثنا</t>
  </si>
  <si>
    <t>1223395621903749120</t>
  </si>
  <si>
    <t>الله يحق ماتمنين</t>
  </si>
  <si>
    <t>1221882693379555329</t>
  </si>
  <si>
    <t>عندك كتب الادارة الاقتصاد</t>
  </si>
  <si>
    <t>1221881219056652288</t>
  </si>
  <si>
    <t>عندهم حر الاستديو _x000D__x000D_
لبسهم يعطي انطباع حر</t>
  </si>
  <si>
    <t>1223395638072762374</t>
  </si>
  <si>
    <t>انتظر احد يواسيني انزل عشان احد يواسيني اواسي نفسي بستمد قوتي احد خلاص</t>
  </si>
  <si>
    <t>1223395614010028033</t>
  </si>
  <si>
    <t>عسل وفعلا عسل شا الله</t>
  </si>
  <si>
    <t>1223395614777663488</t>
  </si>
  <si>
    <t>بموت ضحك شوفوا التعليقات طلعوا الجراحين والمخدرين يتهاوشون وسط العمليه ياويلي</t>
  </si>
  <si>
    <t>1221884341946589185</t>
  </si>
  <si>
    <t>الحاج علي ذمار بع البقره والحمار</t>
  </si>
  <si>
    <t>1223395612672086018</t>
  </si>
  <si>
    <t>خف والهمهم الصبر والرضا وعوضهم وارسم وجوهم الابتسامة زي كانوا سب لابتسامتى فى يوم الايام</t>
  </si>
  <si>
    <t>1223395612646879233</t>
  </si>
  <si>
    <t>احس جوالي حطيته صامت يقول لاتكفين كثر الي يكلمونك</t>
  </si>
  <si>
    <t>1223395613078966274</t>
  </si>
  <si>
    <t>محظوظه جدا خوات زوجي واضافه جميله حياتي</t>
  </si>
  <si>
    <t>1223395613326434304</t>
  </si>
  <si>
    <t>يوجد اشخاص كيبون يوجد اشخاص اماكن ينتمون روحا وعقلا _x000D__x000D_
 كيب عايش مجتمع مكتيب</t>
  </si>
  <si>
    <t>1223395607353622528</t>
  </si>
  <si>
    <t>اجمل تفعله الاقتباسات شعور الشراكة المجهول الاخر كلنا نحمل العل تجعلنا نجتمع النص المعبر</t>
  </si>
  <si>
    <t>1221882696575614976</t>
  </si>
  <si>
    <t>عزاؤنا انكم غيبتكم_x000D__x000D_
 ذمة الله ذمة البشر</t>
  </si>
  <si>
    <t>1221882100376317952</t>
  </si>
  <si>
    <t>بندم بندم هالنومة المبكرة يعني الوناسة الي مضطره انام</t>
  </si>
  <si>
    <t>1221885177661743108</t>
  </si>
  <si>
    <t>القطة الملقوفه واحد سبني حابه اقوله نتقابل الاخره ولد</t>
  </si>
  <si>
    <t>1221882990562807812</t>
  </si>
  <si>
    <t>رحلة السعودية جدة لفلبين مطار قديم جديد</t>
  </si>
  <si>
    <t>1221883523482689536</t>
  </si>
  <si>
    <t>ليبيا يقولك عندي مفاجاة مانيش قايلك شنو</t>
  </si>
  <si>
    <t>1227451577511874561</t>
  </si>
  <si>
    <t>ولعل الله لحظة _x000D__x000D_
 يغير تظنه يتغير</t>
  </si>
  <si>
    <t>1221884331372765184</t>
  </si>
  <si>
    <t>زرق النقاط المنشن</t>
  </si>
  <si>
    <t>1223395623849906179</t>
  </si>
  <si>
    <t>متخافيش بحفل ادي نصايح_x000D__x000D_
 فعلا وجعه وحش اوي عارفه ومجربه كده حقيقي</t>
  </si>
  <si>
    <t>1223395620091781125</t>
  </si>
  <si>
    <t>هسه طاعن باي قرار الاحتياط واجب</t>
  </si>
  <si>
    <t>1223395620863594496</t>
  </si>
  <si>
    <t>مواقف بتجي لحتى تثبتلك كتير الناس الي بحياتك وجودهم مجرد زحمة الفاضي</t>
  </si>
  <si>
    <t>1223395619038953478</t>
  </si>
  <si>
    <t>فاهم حاجه محدشفاهم حاجه فاهم كتير وبكتسب يوم اكتر وبعمل اليفدني</t>
  </si>
  <si>
    <t>1223395618871283714</t>
  </si>
  <si>
    <t>شرايك تعزمنا كلنا عيد ميلادك وعلى حسابك</t>
  </si>
  <si>
    <t>1221881758616080385</t>
  </si>
  <si>
    <t>وعادى محبيه بقول وشاته _x000D__x000D_
واصبح ليل الشك مظلم</t>
  </si>
  <si>
    <t>1221881761698807810</t>
  </si>
  <si>
    <t>المحاولات تكمن انوا نخلي هالكوبليه شعار المرحله اليوم يمكن تقولي يانفسي سعيده</t>
  </si>
  <si>
    <t>1223395616094670849</t>
  </si>
  <si>
    <t>اظن فريق بيكون مجبور يلعب معين الاعبين المحترفين تشوفين فريق عندهم يلعب لاعب الدوله عادي</t>
  </si>
  <si>
    <t>1221749115958198277</t>
  </si>
  <si>
    <t>طول واحد البلد دي شايف نفسو الناقشه وشايف باقي الناس وهمين البلد دي حاتمشي لقدام</t>
  </si>
  <si>
    <t>1217577356728115200</t>
  </si>
  <si>
    <t>مشتاق لابسط الاشيا غيابك_x000D__x000D_
 معاندك الشك الغيره</t>
  </si>
  <si>
    <t>1221882658952744961</t>
  </si>
  <si>
    <t>الاحيان اجبني صديقا</t>
  </si>
  <si>
    <t>1223395640543252482</t>
  </si>
  <si>
    <t>رغبة شديده البكا تؤلمني حنجرتيحتى اشعر وكاني بكيت المي كله دفعه واحدة</t>
  </si>
  <si>
    <t>1223395635832987649</t>
  </si>
  <si>
    <t>وين هديتي اقول اشوفها</t>
  </si>
  <si>
    <t>1223395633928732672</t>
  </si>
  <si>
    <t>لانسان يعيش ثواني يومه بصراع داخلي ومايبين</t>
  </si>
  <si>
    <t>1223395634943864832</t>
  </si>
  <si>
    <t>صوتك العوض حضنك البعيد_x000D__x000D_
صوتك وضحكتك وراها صاحبي الف عافيه</t>
  </si>
  <si>
    <t>1223395634096623616</t>
  </si>
  <si>
    <t>التفاصيل الصغيرة تلقي بالا تراكم تصبح شيا يمكنك تجاوزه</t>
  </si>
  <si>
    <t>1221884389644214272</t>
  </si>
  <si>
    <t>اجمل ماقيل الحب _x000D__x000D_
 خديجة كنت فقيرا فاغناني الله _x000D__x000D_
محمد صلى الله وسلم</t>
  </si>
  <si>
    <t>1221882337941692416</t>
  </si>
  <si>
    <t>الله يرحمها رحمة واسعه يغفر ويتقبلها بقبول حسن ويجعلها علين احسن الله عزاك وجبر مصابكم والله يفتنكم بعدها</t>
  </si>
  <si>
    <t>1221880411195953154</t>
  </si>
  <si>
    <t>اسم ولدي لحاجزنة بطن حرمه عمرها دعواتكقريب نتزوج</t>
  </si>
  <si>
    <t>1221883562422669314</t>
  </si>
  <si>
    <t>اللهم اكفنيهم شيت وكيف شيت شى قدير</t>
  </si>
  <si>
    <t>1221885154039222272</t>
  </si>
  <si>
    <t>الكون حال وهوه حاله</t>
  </si>
  <si>
    <t>1223395644573999105</t>
  </si>
  <si>
    <t>يبا عطني يبا سياره يبا بسافر ربعي يمه ابي يمه يمه بخذ هاجنطه يمه لبي هابدل وين امج وامك وبوك تجار مخدرات شنو</t>
  </si>
  <si>
    <t>1221883718874402816</t>
  </si>
  <si>
    <t>صح لسانك اخوي عفاس قصيدة تجمل يستاهلها باختصار كفو يمدح كفو</t>
  </si>
  <si>
    <t>1221884468945915905</t>
  </si>
  <si>
    <t>يدخل نور غياب بعذر لايؤثر الحركة افتحي صفحة الرغبات بتحصلينه انحذف</t>
  </si>
  <si>
    <t>1221881270797398016</t>
  </si>
  <si>
    <t>نفسي هالكلمة اشوفها تغريداتك مدري معناها اشوف اغلب البنات يختلفوا معك بسبها</t>
  </si>
  <si>
    <t>1223395703004835842</t>
  </si>
  <si>
    <t>محدش يقتحم قلب حد كده استيذان</t>
  </si>
  <si>
    <t>1223395701880692738</t>
  </si>
  <si>
    <t>معلمني احبك حيل احبك اغلى روحي ابيك</t>
  </si>
  <si>
    <t>1223395697183133697</t>
  </si>
  <si>
    <t>ساعات احس ابالغ بالمشاعر لاشخاصي المفضلين كلمة طالعه اعماقي ويعنون كثير يدرون</t>
  </si>
  <si>
    <t>1223395697422217216</t>
  </si>
  <si>
    <t>قصدي واضح فطور عيله ومش متجوزين وحده صور مبينه صفره شخص لمصور</t>
  </si>
  <si>
    <t>1223395699037036546</t>
  </si>
  <si>
    <t>منقصين حجم البيانات ومعطين شهرين</t>
  </si>
  <si>
    <t>1221882305935003649</t>
  </si>
  <si>
    <t>انكسرت وليت كسري بالعظامكلها خاطري جات الكسور</t>
  </si>
  <si>
    <t>1221884517872492547</t>
  </si>
  <si>
    <t>متلازمة التفكير نهاي الامور</t>
  </si>
  <si>
    <t>1221876126890569733</t>
  </si>
  <si>
    <t>مرور الوقت هتعرف الحاجه ال ضاعت مكنتش مهمه اوي زي كنت فاهم وقتها كنت مبالغ قيميتها زيادة شويه</t>
  </si>
  <si>
    <t>1221560653036621825</t>
  </si>
  <si>
    <t>عاجل _x000D__x000D_
عصابات مجهوله تطلق الرصاص الحي _x000D__x000D_
 المتظاهرين السلمين الناصرية _x000D__x000D_
 ذكرت تغريدة اليوم</t>
  </si>
  <si>
    <t>1223395551028436992</t>
  </si>
  <si>
    <t>الله اكبر منازل العلما الله كبيرة جنازته تحدث مكانته _x000D__x000D_
رحمة الله شيخنا</t>
  </si>
  <si>
    <t>1223395552311771136</t>
  </si>
  <si>
    <t>نظرة عينيك بتنور الدنيا عينيا ياما نفسي اقولك الف حاجه ليك بالي</t>
  </si>
  <si>
    <t>1223395546997698560</t>
  </si>
  <si>
    <t>دنيا توقف احد توقف</t>
  </si>
  <si>
    <t>1223395546934775808</t>
  </si>
  <si>
    <t>واو مرا فخر وتطور حسبي الله ونعم الوكيل</t>
  </si>
  <si>
    <t>1226424256885641220</t>
  </si>
  <si>
    <t>قالوا وجه يبري مليون عله _x000D__x000D_
 المقصد وجه ابوي</t>
  </si>
  <si>
    <t>1221881498128855040</t>
  </si>
  <si>
    <t>وبعد شهر خصوا لشخص هديه والله حلوه الفكره تنسوني</t>
  </si>
  <si>
    <t>1223395607521480705</t>
  </si>
  <si>
    <t>اللهم صل وسلم وبارك نبينا محمد وعلى اله وصحابته اجمعين</t>
  </si>
  <si>
    <t>1223395607433355266</t>
  </si>
  <si>
    <t>الله يبارك بيك عمي مين ادك</t>
  </si>
  <si>
    <t>1223395606745550849</t>
  </si>
  <si>
    <t>الله الحمد لله اله الله الله اكبر</t>
  </si>
  <si>
    <t>1223395610272980992</t>
  </si>
  <si>
    <t>قويه استغفر الله العلى العظيم</t>
  </si>
  <si>
    <t>1223395605344550912</t>
  </si>
  <si>
    <t>لاتحادثني ابدا كنت تشعر وكانك مجبر محادثتي</t>
  </si>
  <si>
    <t>1223395605566894080</t>
  </si>
  <si>
    <t>موفق خير يابو سعود وتستاهل خير</t>
  </si>
  <si>
    <t>1227452041284509699</t>
  </si>
  <si>
    <t>الله يغربل بليسك توني كنت بنام طيرت النومه الضحك</t>
  </si>
  <si>
    <t>1221885244288139264</t>
  </si>
  <si>
    <t>الكتلان غيرو فالفيردي وتوا طلع العيب الريس المدرب</t>
  </si>
  <si>
    <t>1221882540954464258</t>
  </si>
  <si>
    <t>رجوتك تنزل فقير يرتجف ماوى البرد</t>
  </si>
  <si>
    <t>1223395572608049152</t>
  </si>
  <si>
    <t>هى اتنين فرن بشواية نغير ناس حقنا اصلا اشطة خيبتنا</t>
  </si>
  <si>
    <t>1221882768298258432</t>
  </si>
  <si>
    <t>والله ماله دخل لعلى صفقة العويس يذوقون مرارتها</t>
  </si>
  <si>
    <t>1224587138202853377</t>
  </si>
  <si>
    <t>غريبه ليش اخبار يقولو نزلت مقدمين شهر</t>
  </si>
  <si>
    <t>1223395572809420801</t>
  </si>
  <si>
    <t>ياسطي انجلترا خرجت الاتحاد الاوروبي</t>
  </si>
  <si>
    <t>1221883767373094914</t>
  </si>
  <si>
    <t>تستغرب والله مال وتساب متاخرين</t>
  </si>
  <si>
    <t>1221882089152352256</t>
  </si>
  <si>
    <t>ودي انزلكم تغريدات نقاش احكام الدين الموضوع مشدود</t>
  </si>
  <si>
    <t>1221882231792263169</t>
  </si>
  <si>
    <t>مكان الافق البعيد ابحث وكلما لمحتك تختفي</t>
  </si>
  <si>
    <t>1221883687773638659</t>
  </si>
  <si>
    <t>احلى المستقبل ذكريات الماضي</t>
  </si>
  <si>
    <t>1226429739721744384</t>
  </si>
  <si>
    <t>قليل الما ينقذك وكثير الما يغرقك تعلم دايما تكتفي تملك</t>
  </si>
  <si>
    <t>1221587690526859265</t>
  </si>
  <si>
    <t>اول قضا شامخ اتذكر القران القضا المصري_x000D__x000D_
حكم يوسف بالسجن ظلم تعريصا لعزيز ومراته</t>
  </si>
  <si>
    <t>1221880797063413760</t>
  </si>
  <si>
    <t>راني جربتها معزتي الله ايبارك ساوسع الفكرة</t>
  </si>
  <si>
    <t>1221882252327518210</t>
  </si>
  <si>
    <t>مرة بؤسنا زارنا قلب لطيف _x000D__x000D_
برفق قال هنالك يخيف</t>
  </si>
  <si>
    <t>1221882975656259584</t>
  </si>
  <si>
    <t>علي فكره حاجه طريقه اشيك كده وهتوصل المعني</t>
  </si>
  <si>
    <t>1221685886389190656</t>
  </si>
  <si>
    <t>اللهم اسعدنا ابسط تفاصيل حياتنا قرب الخير _x000D__x000D_
_x000D__x000D_
صباح الخير</t>
  </si>
  <si>
    <t>1221881207476178945</t>
  </si>
  <si>
    <t>اتمنى فعلا يفعلوا يطلقو سراحه التجديد التحفظ يعني وجود مفاوضات ماطلة غرضها</t>
  </si>
  <si>
    <t>1221879146458107904</t>
  </si>
  <si>
    <t>مفيش حد بيعمل رسوم متحركة انيميشن_x000D__x000D_
ضروري جدا ياشباب _x000D__x000D_
 فرصة كويسه</t>
  </si>
  <si>
    <t>1223395540320256000</t>
  </si>
  <si>
    <t>القلوب اية الله ارضه فاحبها اليه سبحانه ارقها واصلبها واصفاها _x000D__x000D_
_x000D__x000D_
 ابن تيمية رحمه الله</t>
  </si>
  <si>
    <t>1221881984160583680</t>
  </si>
  <si>
    <t>تستيقظ الثالثه فجرا لتخبر احدا بانك مايرام لكنك تجد تخبره</t>
  </si>
  <si>
    <t>1226418458524516352</t>
  </si>
  <si>
    <t>يذوق العز _x000D__x000D_
_x000D__x000D_
لناس الي عندهم</t>
  </si>
  <si>
    <t>1221884121548496896</t>
  </si>
  <si>
    <t>بتكلمي انجليزي كول سنتر</t>
  </si>
  <si>
    <t>1221881496727957504</t>
  </si>
  <si>
    <t>اسمعي البيت حفظته شيخ_x000D__x000D_
 يكون زينة نفسه _x000D__x000D_
 يكون واصفا لعرسه_x000D__x000D_
 يصف لايشف_x000D__x000D_
 نسيت</t>
  </si>
  <si>
    <t>1221880634404110336</t>
  </si>
  <si>
    <t>الراجل دا فعلا بحبه الله</t>
  </si>
  <si>
    <t>1218491731714498561</t>
  </si>
  <si>
    <t>تعلموا_x000D__x000D_
الصدق العشق_x000D__x000D_
 العبث بالمشاعر اكبر جريمة</t>
  </si>
  <si>
    <t>1221883979827118081</t>
  </si>
  <si>
    <t>السلام _x000D__x000D_
بكالوريوس كيميا _x000D__x000D_
_x000D__x000D_
مجتازة كفايات _x000D__x000D_
_x000D__x000D_
ابحث وظيفة معلمة محضرة مختبر _x000D__x000D_
 حفر الباطن</t>
  </si>
  <si>
    <t>1221883749299818496</t>
  </si>
  <si>
    <t>شرع الحب النظر لغير نحب محرم</t>
  </si>
  <si>
    <t>1221880598446444547</t>
  </si>
  <si>
    <t>اعتراف عبدالمجيد_x000D__x000D_
جمعت حلو المحاسن القمر والغزال_x000D__x000D_
حبك هلقب ساكن</t>
  </si>
  <si>
    <t>1226424757844926468</t>
  </si>
  <si>
    <t>جين الدخان الجديد وبعد</t>
  </si>
  <si>
    <t>1221884253002137612</t>
  </si>
  <si>
    <t>الي اختاروا القروض مشكلة تفكيركم المالي وسعوا مداركم</t>
  </si>
  <si>
    <t>1221883740730875904</t>
  </si>
  <si>
    <t>خطة الساحل جبارة_x000D__x000D_
_x000D__x000D_
 لمح البصر يكتسحها انصار الله</t>
  </si>
  <si>
    <t>1221881024025694208</t>
  </si>
  <si>
    <t>واقف مرات هيداك الحساب الحسابات ال هلق شغال بعدو طبيعي عم بصير</t>
  </si>
  <si>
    <t>1221881180787826688</t>
  </si>
  <si>
    <t>قلبي اعذب سواليفنا والطف واحن _x000D__x000D_
وانت راسك قساوة قلبك ندا</t>
  </si>
  <si>
    <t>1221881111627882498</t>
  </si>
  <si>
    <t>الي يرسم الانس نفسك ويرضيها</t>
  </si>
  <si>
    <t>1227321726004011010</t>
  </si>
  <si>
    <t>عارفه اتعلمها والله نفسى جدا وبحاول اصطنعها</t>
  </si>
  <si>
    <t>1227451867459969027</t>
  </si>
  <si>
    <t>مايهم برد العقارب برد الشباط _x000D__x000D_
البلا لاشفت قدامك وجيه بارده</t>
  </si>
  <si>
    <t>1221883139976581120</t>
  </si>
  <si>
    <t>الخاص _x000D__x000D_
السلام _x000D__x000D_
افضل عيادة ليزر لجسم كامل واسعارهم _x000D__x000D_
 احد جرب مستشفى الحبيب اليزر</t>
  </si>
  <si>
    <t>1223395743882498048</t>
  </si>
  <si>
    <t>باقية ذكريات حياتكوا بال</t>
  </si>
  <si>
    <t>1223395736290762760</t>
  </si>
  <si>
    <t>سلاما ينشرون الحب الخير الفرح _x000D__x000D_
سلاما يزرعون الابتسامة الامل _x000D__x000D_
_x000D__x000D_
صباح اليوم الاول بشهر شباط</t>
  </si>
  <si>
    <t>1223395718045585408</t>
  </si>
  <si>
    <t>ضيفني لايك رتويت سوي فولو الرتويتواضمن متابع دقيقةضيفوا بعضلاتنسى تضيفني</t>
  </si>
  <si>
    <t>1221884825327542273</t>
  </si>
  <si>
    <t>تجنبيها مكن تعديك جدري الما</t>
  </si>
  <si>
    <t>1223395717420658688</t>
  </si>
  <si>
    <t>انعم واكرم بالرجال الشامخين حفده الشيخ سعيد ابن عواض رحمه الله ابنا عم وافين علم غانم</t>
  </si>
  <si>
    <t>1221884144323526658</t>
  </si>
  <si>
    <t>اللهم اسالك حسن الخاتمه والجنه</t>
  </si>
  <si>
    <t>1223395717693222913</t>
  </si>
  <si>
    <t>الله يجازي عيونك ايش سوت الغرام</t>
  </si>
  <si>
    <t>1223395720079736832</t>
  </si>
  <si>
    <t>احنا حقنا المحاكم_x000D__x000D_
 قاضي القضاه مفيش حق بيروح عمره هايروح_x000D__x000D_
الحق راجع راجع</t>
  </si>
  <si>
    <t>1223395712534269952</t>
  </si>
  <si>
    <t>شفاك الله وعافاك شر يارب الريس المصري البطل محمد حسني مبارك</t>
  </si>
  <si>
    <t>1223395776841375745</t>
  </si>
  <si>
    <t>وربي عضله بجسمي يصيح ويون الالم</t>
  </si>
  <si>
    <t>1226408716217528320</t>
  </si>
  <si>
    <t>صباح الخير سيد اليوم وكل يوم</t>
  </si>
  <si>
    <t>1223395776782651392</t>
  </si>
  <si>
    <t>الله النفس تفرح كثر عانت</t>
  </si>
  <si>
    <t>1221883846725193731</t>
  </si>
  <si>
    <t>يخون الامانة مين الي خانوا الامانة باله اذكر اسم واحد عشان نتركهم ول نثق</t>
  </si>
  <si>
    <t>1223395775943774215</t>
  </si>
  <si>
    <t>مين يفهم بالابراج بسال</t>
  </si>
  <si>
    <t>1221869392151162880</t>
  </si>
  <si>
    <t>علشان القمع الجوع الظلم الجهل الخوف البطالة_x000D__x000D_
الفقر الغلا المحسوبية الذل الشحاتة _x000D__x000D_
الفوضي دة مصر</t>
  </si>
  <si>
    <t>1223395772906995712</t>
  </si>
  <si>
    <t>دام الغلا هالزمن مشروط_x000D__x000D_
لاتبدي الي تكتمه وسط جوفك _x000D__x000D_
_x000D__x000D_
 يبيك صرت رايق مبسوط _x000D__x000D_
 ضقت ود الخلايق بشوفك</t>
  </si>
  <si>
    <t>1221885226701479938</t>
  </si>
  <si>
    <t>عندهم حساب الانستا شوفي شغلهم حلو</t>
  </si>
  <si>
    <t>1221884084839907328</t>
  </si>
  <si>
    <t>هاتفيالكابتن زين نجم نتيجة المباراة منتخب كانت محسومة الدقايق العشر الاخيرة</t>
  </si>
  <si>
    <t>1221880530913853440</t>
  </si>
  <si>
    <t>ابي كتاب مقدمة البنى الجبرية الي عندة يكلمني امر</t>
  </si>
  <si>
    <t>1221883475906715649</t>
  </si>
  <si>
    <t>حال شكيت بمكانتك تعال وسلط الضو عيوني باب العيون نواطق</t>
  </si>
  <si>
    <t>1221883141272543232</t>
  </si>
  <si>
    <t>التاثير يتركه الخذلان _x000D__x000D_
كافل الباقي حياتك _x000D__x000D_
 اطار الفقد اعني فقد ذاتك _x000D__x000D_
 كانت مضى قوية</t>
  </si>
  <si>
    <t>1223395537854042114</t>
  </si>
  <si>
    <t>الصبر بوح الاحاسيس قتال _x000D__x000D_
 البوح المواقف فشيله _x000D__x000D_
 يطري البال ينقال _x000D__x000D_
 كنت احس الثقيله ثقيله</t>
  </si>
  <si>
    <t>1223395756440281088</t>
  </si>
  <si>
    <t>يقال تشعر _x000D__x000D_
يشعر لغة الارواح تخطي</t>
  </si>
  <si>
    <t>1221883265709232129</t>
  </si>
  <si>
    <t>اللهم اراد الوطن بسو اللهم اشغله نفسه واحفظ وطنا شر الاشرار</t>
  </si>
  <si>
    <t>1223395754707996673</t>
  </si>
  <si>
    <t>بلكي الله بار برهم يفضها</t>
  </si>
  <si>
    <t>1223395538944610305</t>
  </si>
  <si>
    <t>مضت ايام حبك ابتسام لطفي</t>
  </si>
  <si>
    <t>1227452092748529665</t>
  </si>
  <si>
    <t>يعجبني الواثق نفسه يحسبني بجي اكلمه وافتح السوالف شيخ ازق وعلى الي جابوك جزمه اكبر همي يالزباله</t>
  </si>
  <si>
    <t>1223395539326246912</t>
  </si>
  <si>
    <t>استند الحايط نهاية يوم ارد عقلي ترى سيظل اليوم يشبه الامس</t>
  </si>
  <si>
    <t>1221882178684039168</t>
  </si>
  <si>
    <t>بضايق بلاقيه علي السفره اصلا لاني بقي عارفه المجهود الي هيبذل محاوله خفض عد الكيلوجرامات المكتسبه وراه</t>
  </si>
  <si>
    <t>1223395750358417412</t>
  </si>
  <si>
    <t>اولادي يحبونها كاتشاب ومايونيز الاثنين وانا احب اكل بطاطس ماكدونالز بالكاتشاب</t>
  </si>
  <si>
    <t>1223395642325815299</t>
  </si>
  <si>
    <t>قال رسول الله يقولن احدكم اللهم اغفر شيت اللهم ارحمني شيت ليعزم المسالة فانه مكره رياض الصالحين</t>
  </si>
  <si>
    <t>1223395753151909889</t>
  </si>
  <si>
    <t>دقه قلب فيني قصيده_x000D__x000D_
تكفي الدنيا حباب غنوه</t>
  </si>
  <si>
    <t>1221881984965804032</t>
  </si>
  <si>
    <t>الله عون شخص متسرع مثلي تماما</t>
  </si>
  <si>
    <t>1223395758617112577</t>
  </si>
  <si>
    <t>شا الله شهر يحمل الخير يصلح قليلا افسده البشر العالم شهر واحد</t>
  </si>
  <si>
    <t>1223395539632431104</t>
  </si>
  <si>
    <t>تبالغ حب الاشيا ستؤذيك</t>
  </si>
  <si>
    <t>1221882870895194113</t>
  </si>
  <si>
    <t>تابعهم تويتر اصحابك الافتراضيون فلا تصاحب مؤمنا تر عينيك خيرا</t>
  </si>
  <si>
    <t>1223395749930598401</t>
  </si>
  <si>
    <t>المستريح الي العقل خالي_x000D__x000D_
ماهو بلجات الهواجيس غطاس_x000D__x000D_
_x000D__x000D_
ماهوب مثلي مشكلاته جلالي_x000D__x000D_
ازريت اسجلهن بحبر وقرطاس_x000D__x000D_
_x000D__x000D_
محمد السديري</t>
  </si>
  <si>
    <t>1221882643102478337</t>
  </si>
  <si>
    <t>ورب الكعبه موب بالدول الي برا</t>
  </si>
  <si>
    <t>1223395751239278592</t>
  </si>
  <si>
    <t>بيوصل لقلب بيطلع القلب</t>
  </si>
  <si>
    <t>1221885321790533634</t>
  </si>
  <si>
    <t>الله يجعل عملك الرحوم شفيع الاخرة كثر الله امثالك الجميلين</t>
  </si>
  <si>
    <t>1221881030589763584</t>
  </si>
  <si>
    <t>كن عينك نزاعات وحروب_x000D__x000D_
ترمي القلب بسهمها تقتله</t>
  </si>
  <si>
    <t>1223395610306412544</t>
  </si>
  <si>
    <t>تويتر قاعد يطردني ومضطره ادخل سفاري</t>
  </si>
  <si>
    <t>1223395605491474435</t>
  </si>
  <si>
    <t>احلى صوتي الحقيقه تاني</t>
  </si>
  <si>
    <t>1223395605420150790</t>
  </si>
  <si>
    <t>اخبر احدا لكنك تفيض عيناي اخبيك جيدا ويلمحونك وجهي</t>
  </si>
  <si>
    <t>1223395599560691712</t>
  </si>
  <si>
    <t>كنت معاكم_x000D__x000D_
صح صويلح رسليلي فيديو اروى</t>
  </si>
  <si>
    <t>1223395600940589057</t>
  </si>
  <si>
    <t>يسند ضعفه الله يخذله ابدا</t>
  </si>
  <si>
    <t>1223395601028714496</t>
  </si>
  <si>
    <t>فعلا احبك خاطري مكسور _x000D__x000D_
ودي اعاتبك الصمت هازمني</t>
  </si>
  <si>
    <t>1223395597643808768</t>
  </si>
  <si>
    <t>الله يشغلنا بطاعته سالفه تنقال</t>
  </si>
  <si>
    <t>1223395595664183301</t>
  </si>
  <si>
    <t>ياحب ماقلت اتعب _x000D__x000D_
خاف الله هالقلب</t>
  </si>
  <si>
    <t>1223395597346099210</t>
  </si>
  <si>
    <t>وقل لذين يؤمنون اعملوا مكانتكم عاملون هود</t>
  </si>
  <si>
    <t>1223395597429936128</t>
  </si>
  <si>
    <t>خلك وضعك تعلمك الايام _x000D__x000D_
 خسرت الي بصعوبه وصلته</t>
  </si>
  <si>
    <t>1223395595534176256</t>
  </si>
  <si>
    <t>ياعمري الاحساس بمحله تستاهلين دعوة</t>
  </si>
  <si>
    <t>1223395596255617024</t>
  </si>
  <si>
    <t>تقول يطري بالك الحين _x000D__x000D_
واقول غيرك البال طاري</t>
  </si>
  <si>
    <t>1223395596326797313</t>
  </si>
  <si>
    <t>تمسكي بالامل حلمك _x000D__x000D_
مستحيل واهمسي لقلبك الله قدير</t>
  </si>
  <si>
    <t>1223395805698109440</t>
  </si>
  <si>
    <t>ابويا وامي واهلي وحبه اصحابي وامي تاني_x000D__x000D_
 طريقة تفكيرها وكلامها_x000D__x000D_
 بصلي منتظم</t>
  </si>
  <si>
    <t>1223395805949759489</t>
  </si>
  <si>
    <t>مسكينه تحسبني ماخذها عندها الصوره بالانستقرام</t>
  </si>
  <si>
    <t>1223395807900119041</t>
  </si>
  <si>
    <t>رؤوسهم الطير</t>
  </si>
  <si>
    <t>1223395624307036162</t>
  </si>
  <si>
    <t>يوم بحاول اسهر لمعاد الدوا الي معرفش يخليني احطله معاد زي ده وف الاخر بنام المعاد بساعه ومباخدش حاجه</t>
  </si>
  <si>
    <t>1223395624399273984</t>
  </si>
  <si>
    <t>الندبات الجلد جميلة فهي تروي القص</t>
  </si>
  <si>
    <t>1221823955520118785</t>
  </si>
  <si>
    <t>غارقون بحر الله ولكنه الالف والتعود</t>
  </si>
  <si>
    <t>1223395625275940864</t>
  </si>
  <si>
    <t>ياوجودي ماحال الراي راي_x000D__x000D_
والظروف القاسيه ساري مفعولها_x000D__x000D_
_x000D__x000D_
 نويت اقول كلمه تبين بلاي_x000D__x000D_
ومنعتني شيمتي واستحيت اقولها</t>
  </si>
  <si>
    <t>1221882037038133253</t>
  </si>
  <si>
    <t>سيف السيف مصدر صادق مايغرد البقية مجرد اجتهادات ومضروبه</t>
  </si>
  <si>
    <t>1221882233671356416</t>
  </si>
  <si>
    <t>ليه زعلكم اليل</t>
  </si>
  <si>
    <t>1221884303283564545</t>
  </si>
  <si>
    <t>صحة ستر روقان يارب</t>
  </si>
  <si>
    <t>1221885253834375171</t>
  </si>
  <si>
    <t>الجديد احنا دولة ال لاند العربيه</t>
  </si>
  <si>
    <t>1221881582371381260</t>
  </si>
  <si>
    <t>اجمل الفعاليات المنزلية العايلية تخلد الذاكرة ملاحقه فار</t>
  </si>
  <si>
    <t>1223395625426997249</t>
  </si>
  <si>
    <t>شا الله</t>
  </si>
  <si>
    <t>1221881534564765696</t>
  </si>
  <si>
    <t>مسا النور استاذ ابراهيم وعلي البشمهندس عدلي مكن نعرف كريم نيدفيد راجع امتا ومين المقعد الاخير القايمه الافريقيه</t>
  </si>
  <si>
    <t>1223395624927858688</t>
  </si>
  <si>
    <t>العب كوتشينه نزل يبني سحلب العب اتغلب واحد يحاسب لنفسه جماعه علشان ميبقاش قمار</t>
  </si>
  <si>
    <t>1221884911721697280</t>
  </si>
  <si>
    <t>صفقة العويس عادية ومي ظاغطتكم_x000D__x000D_
طيب ليش تكلمون صفقة الربيعي</t>
  </si>
  <si>
    <t>1221884886992244736</t>
  </si>
  <si>
    <t>اعقلي بطلي تصرفات الاطفال بتجي عينك اخر</t>
  </si>
  <si>
    <t>1223395624508411910</t>
  </si>
  <si>
    <t>حاطته عالوضع اليلي</t>
  </si>
  <si>
    <t>1223448464354312193</t>
  </si>
  <si>
    <t>اصلا الدرب الساهل مكتوب لينا _x000D__x000D_
اواب مسج ريجيكشن</t>
  </si>
  <si>
    <t>1221883845638852608</t>
  </si>
  <si>
    <t>اختلاف القلب العقل يصيب الشخص الحيره والبؤس امره</t>
  </si>
  <si>
    <t>1221880792407838721</t>
  </si>
  <si>
    <t>مقام المر بيته مقام الميت لحده فواصل الرحلة الغنى فالسيف يقطع غمده_x000D__x000D_
ابن قلاقس</t>
  </si>
  <si>
    <t>1221882365015969793</t>
  </si>
  <si>
    <t>مشكلتنا تموت فيني وانت روحي وعيني_x000D__x000D_
 قلبك ايديني وانا اهديتك سنيني</t>
  </si>
  <si>
    <t>1226409026373681152</t>
  </si>
  <si>
    <t>الصلاة حياة ضيعها اصبح ميتا قيد الحياة</t>
  </si>
  <si>
    <t>1223395752187191304</t>
  </si>
  <si>
    <t>تكن صدرا باول جملة_x000D__x000D_
 فاعلا لمجد اسهاب _x000D__x000D_
اياك تبقى ضميرا غايبا_x000D__x000D_
 محل الاعراب</t>
  </si>
  <si>
    <t>1223395752665329665</t>
  </si>
  <si>
    <t>احميهم احميهم ونجيهم القوم الظالمين وانزل عليهم السكينة وامنه النعاس</t>
  </si>
  <si>
    <t>1221841877835702274</t>
  </si>
  <si>
    <t>راس مالي عزه النفس مال الغناه_x000D__x000D_
وعاد قلبي قناعه وجهي يستحي</t>
  </si>
  <si>
    <t>1221882009435459584</t>
  </si>
  <si>
    <t>الاب كالما يزخ يروي يحي عز كعز الاب حب حب الاب</t>
  </si>
  <si>
    <t>1221884129953943552</t>
  </si>
  <si>
    <t>بابا بيقول فضلت اقول لعيالي ذاكروا ذاكروا وملكمش دعوة بحاجة البيت لحد بص جابتلي اكل رز معجن وبيشاور عليا</t>
  </si>
  <si>
    <t>1221881882847121413</t>
  </si>
  <si>
    <t>فايدة البيان تكن هنالك تحركات جدية الساحة _x000D__x000D_
_x000D__x000D_
 تعبنا التصريحات نريد افعال حزم الامر _x000D__x000D_
_x000D__x000D_
جاوب</t>
  </si>
  <si>
    <t>1223395768008134656</t>
  </si>
  <si>
    <t>وردة نجمة قرص سكر</t>
  </si>
  <si>
    <t>1221883561751564288</t>
  </si>
  <si>
    <t>احس ودي اتعرف ناس اصواتهم حلوه</t>
  </si>
  <si>
    <t>1223395769107042307</t>
  </si>
  <si>
    <t>الله يسعد قلبك يضره_x000D__x000D_
اسمك اسمي مره</t>
  </si>
  <si>
    <t>1223395555704963072</t>
  </si>
  <si>
    <t>السيارة مشغلها بتكون اضوية العدادات شغالة</t>
  </si>
  <si>
    <t>1221880521363460096</t>
  </si>
  <si>
    <t>طيب حال زواج بناته</t>
  </si>
  <si>
    <t>1221882664082460672</t>
  </si>
  <si>
    <t>تعز علي طمانينتي وانت قلق</t>
  </si>
  <si>
    <t>1223395735988789248</t>
  </si>
  <si>
    <t>عزيزتي الطالبة_x000D__x000D_
 تم قبول طلبك الادارة المختصة _x000D__x000D_
بالتوفيق</t>
  </si>
  <si>
    <t>1223395735699361795</t>
  </si>
  <si>
    <t>اثبت الدراسات يفضلون ارتدا_x000D__x000D_
الملابس البيضا يتميزون بشدة الوفا والاخلاص_x000D__x000D_
_x000D__x000D_
كنت حاس لبست السروال والفنيله عبث</t>
  </si>
  <si>
    <t>1221885280325644289</t>
  </si>
  <si>
    <t>هقص شعري بكرا كفايه</t>
  </si>
  <si>
    <t>1221883144359555074</t>
  </si>
  <si>
    <t>تدري يمكن خلص موضوعه مندوبهم بعثة المنتخب</t>
  </si>
  <si>
    <t>1226428198272913408</t>
  </si>
  <si>
    <t>يارب كن حبيبا وكن قريبا وكن لدعاي مجيبا يارب ارضى عني رضا احزن بعده</t>
  </si>
  <si>
    <t>1221882704934981632</t>
  </si>
  <si>
    <t>غرقت حبه ونسيت اعوم</t>
  </si>
  <si>
    <t>1223395772613451781</t>
  </si>
  <si>
    <t>قده وقدود _x000D__x000D_
شلت حمل ثقيل ماتشيله_x000D__x000D_
الضاغين واهله مله</t>
  </si>
  <si>
    <t>1223395773297168385</t>
  </si>
  <si>
    <t>استغفر الله الف مره</t>
  </si>
  <si>
    <t>1223395772298907653</t>
  </si>
  <si>
    <t>استمر_x000D__x000D_
كافح _x000D__x000D_
 قيد التجلي _x000D__x000D_
_x000D__x000D_
 لامست عمقك فهي رسالة</t>
  </si>
  <si>
    <t>1223395772529553409</t>
  </si>
  <si>
    <t>حسبنا الله ونعم الوكيل يوميه بري شكل شلون يفكر ادري طبعا هاي مدا يامروا يسوي هيج الاكبر منه</t>
  </si>
  <si>
    <t>1223395773053685762</t>
  </si>
  <si>
    <t>الي خاطرك خله بخاطرك _x000D__x000D_
الكلام يورث الحسايف</t>
  </si>
  <si>
    <t>1223395768557547520</t>
  </si>
  <si>
    <t>استغفراله عد وعد يكون وعد الحركات وعد السكون استغفر الله عد ذكره الذاكرون وعد غفل الغافلون</t>
  </si>
  <si>
    <t>1223395691592134658</t>
  </si>
  <si>
    <t>دا اول يوم حياتي بفكر</t>
  </si>
  <si>
    <t>1223395690950336512</t>
  </si>
  <si>
    <t>عشانك قادر اكمل عشانك قادر اتحمل وكل مره بشوفك بحبك تاني الاول</t>
  </si>
  <si>
    <t>1223395683530571778</t>
  </si>
  <si>
    <t>اللهم اجعلني خفيف النفس اؤذي احد وطيب السان اجرح احد اللهم اجعلني ذكرى طيبه عرفني</t>
  </si>
  <si>
    <t>1223395686324035586</t>
  </si>
  <si>
    <t>جد رافضه تنشرين رسوماتك</t>
  </si>
  <si>
    <t>1221853191924568065</t>
  </si>
  <si>
    <t>اليوم الثاني رحلة التعافي يارب اعني</t>
  </si>
  <si>
    <t>1221875135734591494</t>
  </si>
  <si>
    <t>العدوانالسعودي_x000D__x000D_
قيادة دول العدوان تقيل وتسجن قيادات عسكرية مرتزقتهم تقدم الجيش والجان عدة جبهات وانهيار المرتزقة</t>
  </si>
  <si>
    <t>1226425750405992448</t>
  </si>
  <si>
    <t>مبروك يافتاه</t>
  </si>
  <si>
    <t>1221881522090905600</t>
  </si>
  <si>
    <t>افهم يستطيع الناس الكذب العلاقات العاطفيه والادعا بالحب استطيع اقول مرحبا لشخص استلطفه</t>
  </si>
  <si>
    <t>1221882584164159488</t>
  </si>
  <si>
    <t>الحلم ثانيه باقي جراح وزكريات حزينه تعيش طول الزمن</t>
  </si>
  <si>
    <t>1221881327802372097</t>
  </si>
  <si>
    <t>وانت راسي يابو نورة اخونا العود</t>
  </si>
  <si>
    <t>1221883130010841089</t>
  </si>
  <si>
    <t>اتوقع طبيعي الواحد يفكر هالشي وجواب السؤال شا الله</t>
  </si>
  <si>
    <t>1221698806628134912</t>
  </si>
  <si>
    <t>دولة مضهدة لاقليات المسيحية الصين نسمع مسيحي واحد شمت الصين انتشار وبا الكرونا شمت المسلمين</t>
  </si>
  <si>
    <t>1221884093610254336</t>
  </si>
  <si>
    <t>المره الوحيده الي نمت مبسوط_x000D__x000D_
مت الحلم</t>
  </si>
  <si>
    <t>1221881982809931776</t>
  </si>
  <si>
    <t>مكن تزويدينا بالتفاصيل الخاص</t>
  </si>
  <si>
    <t>1223395780381245444</t>
  </si>
  <si>
    <t>يقول فهد بن سعيد _x000D__x000D_
 وطاه الحب ماحظه سعيد_x000D__x000D_
ماخبرنا احد تهنى هواه</t>
  </si>
  <si>
    <t>1223395782298152961</t>
  </si>
  <si>
    <t>اشكرك روحك واخلاقك العاليه مكن متابعه لحسابي</t>
  </si>
  <si>
    <t>1223395782428176384</t>
  </si>
  <si>
    <t>والله تشوف التغير الكبير الي صاير وتضحك الماضي الجميل</t>
  </si>
  <si>
    <t>1223395779009794048</t>
  </si>
  <si>
    <t>فكم لله لطف خفي</t>
  </si>
  <si>
    <t>1223395568275378177</t>
  </si>
  <si>
    <t>الله يستر جزا كبير المصيبة عدم متابعة واهتمام الاهل باولادهم المسؤلية الكبيرة بترجع لاهل</t>
  </si>
  <si>
    <t>1223395565335203840</t>
  </si>
  <si>
    <t>تشعر بالوحدة لانك فشلت العثور _x000D__x000D_
_x000D__x000D_
بنان سعد</t>
  </si>
  <si>
    <t>1223395561707057152</t>
  </si>
  <si>
    <t>واجب ولاسنة اصلا مايجوز ومانزل الله بالشرع دين اخلاق جهل وعادات جاهلية وعنف وجريمة</t>
  </si>
  <si>
    <t>1223395562009042944</t>
  </si>
  <si>
    <t>معقده معاك تخصي والله النهايه احس تعتبر اساسيه لطبيب والصيدلي</t>
  </si>
  <si>
    <t>1223395564706050048</t>
  </si>
  <si>
    <t>الان الثالثه فجرا بدقايق وجهك ينتبه لجماله وتاملي</t>
  </si>
  <si>
    <t>1223395626647506944</t>
  </si>
  <si>
    <t>طريق النجاح يبدا _x000D__x000D_
شخص يكسر قلبك_x000D__x000D_
وصديق يخيب ظنك _x000D__x000D_
وصاحب نفوذ يظلمك _x000D__x000D_
 تياس الناس_x000D__x000D_
وتلجا الله وحده _x000D__x000D_
فيغنيك</t>
  </si>
  <si>
    <t>1223395624181170176</t>
  </si>
  <si>
    <t>سورة السجدةثم سواه ونفخ روحه وجعل السمع والابصار والافيدة قليلا تشكرون</t>
  </si>
  <si>
    <t>1223395626731347968</t>
  </si>
  <si>
    <t>رايح بتيشرت ايده العلم ملفوف كفن رحم الله شهدا الاهلي_x000D__x000D_
 نساكم</t>
  </si>
  <si>
    <t>1223395626756513792</t>
  </si>
  <si>
    <t>شوي تقول الانستقرام</t>
  </si>
  <si>
    <t>1221880668294209537</t>
  </si>
  <si>
    <t>الناس الي تضحك تراهم كذابين ماضحكوا</t>
  </si>
  <si>
    <t>1223395827999297536</t>
  </si>
  <si>
    <t>الله يبارك فيتو</t>
  </si>
  <si>
    <t>1223395828053749760</t>
  </si>
  <si>
    <t>موضع واحد قلبك يمس برافة يضغط بعنف وتكون انسان اخر تماما</t>
  </si>
  <si>
    <t>1223395827546193921</t>
  </si>
  <si>
    <t>الف رحمة ونور شهدا الجيش العربي السوري</t>
  </si>
  <si>
    <t>1223395825168146432</t>
  </si>
  <si>
    <t>كنت احسب جروح الزمن طبي</t>
  </si>
  <si>
    <t>1223395822232010752</t>
  </si>
  <si>
    <t>مشي حالك شام شريف</t>
  </si>
  <si>
    <t>1223395821854625792</t>
  </si>
  <si>
    <t>السلام ورحمة الله وبركاته المشاركات تصويري لحفل الخامس سباقات الخيل بالمدينة المنورة</t>
  </si>
  <si>
    <t>1221881551899844609</t>
  </si>
  <si>
    <t>الواد التخين الي حراس الجدار جيم اوف ثرونز</t>
  </si>
  <si>
    <t>1221884562088833026</t>
  </si>
  <si>
    <t>جماعه قلنا محمود بهجت الدبابى_x000D__x000D_
ابن مدينه الرحمانيه بحيره_x000D__x000D_
استشهد فى رمضان فات_x000D__x000D_
بلاش كده</t>
  </si>
  <si>
    <t>1221885275569344513</t>
  </si>
  <si>
    <t>ال سي ويكي_x000D__x000D_
منتشر مناطق تركيا</t>
  </si>
  <si>
    <t>1221881340347457550</t>
  </si>
  <si>
    <t>اكون جيدا يكفي اكون متميزا _x000D__x000D_
 نظر الجميع لكني افعل بوسعي _x000D__x000D_
 اكون الافضل جميعا _x000D__x000D_
 _x000D__x000D_
 _x000D__x000D_
وعلى نياتكم ترزقون</t>
  </si>
  <si>
    <t>1221885153796075521</t>
  </si>
  <si>
    <t>ابحث الحياة داخلك لعلك تنتبه جيدا</t>
  </si>
  <si>
    <t>1221445374784745473</t>
  </si>
  <si>
    <t>اذكي تكون غبيا الوقت المناسب</t>
  </si>
  <si>
    <t>1221882654594912265</t>
  </si>
  <si>
    <t>ارجو الرد باسرع وقت مكن رقم الطلب _x000D__x000D_
 المعلومات مرفقه الطلب الرجا الرجا الرد شكرا</t>
  </si>
  <si>
    <t>1221881971665752064</t>
  </si>
  <si>
    <t>اكن لقياك ادري _x000D__x000D_
 الارض السرور</t>
  </si>
  <si>
    <t>1223395714111344641</t>
  </si>
  <si>
    <t>الحلقه بدايتها لنهايتها السيد</t>
  </si>
  <si>
    <t>1223395714811691013</t>
  </si>
  <si>
    <t>الله يرحمها ويغفر ويسكنها فسيح جناته وابي وموتى المسلمين اجمعين يارب العالمين</t>
  </si>
  <si>
    <t>1221884279275380742</t>
  </si>
  <si>
    <t>انظر بعين مبتسمه متفايله مستقبلي الجميل بانتظاري القادم القريب وهذه بحوله وقوته</t>
  </si>
  <si>
    <t>1223395710462316544</t>
  </si>
  <si>
    <t>وعقليتك قمر تويتر ليلة لازم اشوفه</t>
  </si>
  <si>
    <t>1223395709862531074</t>
  </si>
  <si>
    <t>تعال احبك لقى يجمع احباب_x000D__x000D_
تعبت احبك الدعا والاماني</t>
  </si>
  <si>
    <t>1223395711733190657</t>
  </si>
  <si>
    <t>يطمين روحي الله يعلم يعلم اكون ويعلم ابدو الداخل ويعلم جوانبي قلبي دايما ومعي</t>
  </si>
  <si>
    <t>1223395569118384129</t>
  </si>
  <si>
    <t>الله يكون بعونها</t>
  </si>
  <si>
    <t>1223395565691641861</t>
  </si>
  <si>
    <t>كر قلبك_x000D__x000D_
_x000D__x000D_
ربما الاسباب تهيات والجبر قريب</t>
  </si>
  <si>
    <t>1223395567067377669</t>
  </si>
  <si>
    <t>معلشي عاوز اسال سؤال بعيد موضوع نيدفيد_x000D__x000D_
هوا ازاي نقيد مصطفى شوبير اخر مكان لينا القايمة_x000D__x000D_
ليه اصلا حراس</t>
  </si>
  <si>
    <t>1223395567096614912</t>
  </si>
  <si>
    <t>اوف كبر الاحلام الي بالي وشفي</t>
  </si>
  <si>
    <t>1223395832524869635</t>
  </si>
  <si>
    <t>فعلا واكره اكون ثقيله قلب احد</t>
  </si>
  <si>
    <t>1223395566325063681</t>
  </si>
  <si>
    <t>تم حل قياس مرات وعند التحديث يعود جديد مالحل</t>
  </si>
  <si>
    <t>1223395833464442886</t>
  </si>
  <si>
    <t>بحاول اتناسي الذكريات دي _x000D__x000D_
 الدم حتة فعلا ازاي هنسي</t>
  </si>
  <si>
    <t>1223395566761185280</t>
  </si>
  <si>
    <t>يبيع يعكر صفو روحه يشتري راحة قلبه بلا ثانية الندم</t>
  </si>
  <si>
    <t>1223395566387896321</t>
  </si>
  <si>
    <t>اسخف حديثين النعمه حديثين الحريه</t>
  </si>
  <si>
    <t>1223395830511607808</t>
  </si>
  <si>
    <t>الحمدله حزينه ربي يسعدك ويسعد حزين ويفرج مهموم يارب</t>
  </si>
  <si>
    <t>1223395831371444228</t>
  </si>
  <si>
    <t>اغنيه حبيتها كنت المعنى</t>
  </si>
  <si>
    <t>1221695151636041728</t>
  </si>
  <si>
    <t>نحتاج الرافة بعضنا بعضا_x000D__x000D_
الرافة الحديث الفعل _x000D__x000D_
التمسك وحتى التخلي</t>
  </si>
  <si>
    <t>1223395831694360576</t>
  </si>
  <si>
    <t>الله يعنيك ويوفقك احبيب اخوك</t>
  </si>
  <si>
    <t>1223395832424214528</t>
  </si>
  <si>
    <t>سنة وانتا طيب منعم وعقبال سنه يارب وتحق الي بتمناه</t>
  </si>
  <si>
    <t>1223395832516554753</t>
  </si>
  <si>
    <t>بتمني حاجه تبقي كويسه وزي بتمني</t>
  </si>
  <si>
    <t>1223395829261787136</t>
  </si>
  <si>
    <t>الهي _x000D__x000D_
الهمني اشيح اشيا</t>
  </si>
  <si>
    <t>1221885050578460672</t>
  </si>
  <si>
    <t>الود ودي ضلوعي اخبيك _x000D__x000D_
 حي يدريبك حي يلقاك</t>
  </si>
  <si>
    <t>1223395569978220546</t>
  </si>
  <si>
    <t>عام وانتي بخير _x000D__x000D_
 جد سنة شهر</t>
  </si>
  <si>
    <t>1221870823457292289</t>
  </si>
  <si>
    <t>موسيقى ابتسامتك تعزف</t>
  </si>
  <si>
    <t>1223395715948404736</t>
  </si>
  <si>
    <t>ربنا يبارك عمرك نادر _x000D__x000D_
 بحب الدعوة دي اوي _x000D__x000D_
ربنا يعزك يارب</t>
  </si>
  <si>
    <t>1223395542715305984</t>
  </si>
  <si>
    <t>قل الله احد الله الصمد يلد يولد يكن كفوا احد</t>
  </si>
  <si>
    <t>1223395542417465344</t>
  </si>
  <si>
    <t>استغفر الله العظيم ذنبا عظيم واتوب اليه</t>
  </si>
  <si>
    <t>1223395543298248704</t>
  </si>
  <si>
    <t>الله يجبرك جبر يتعجب منه اهل السموات والارض</t>
  </si>
  <si>
    <t>1221884332920442880</t>
  </si>
  <si>
    <t>سؤال بسيط لاستاذ علي البخيتى تكلم النقاب طيب مكن تصور زوجتك وتنشرها فى صفحتك هى منقبه متبرجه</t>
  </si>
  <si>
    <t>1221883035752312837</t>
  </si>
  <si>
    <t>بالي يرده كلامنا حق النادي الي قضية العويس</t>
  </si>
  <si>
    <t>1223395975475142660</t>
  </si>
  <si>
    <t>حطيت ورده بابك_x000D__x000D_
 ماحطيت قلبي بصدرك</t>
  </si>
  <si>
    <t>1223395555654717443</t>
  </si>
  <si>
    <t>صدق الله العظيم والهم يارب العالمين</t>
  </si>
  <si>
    <t>1223395896248893440</t>
  </si>
  <si>
    <t>رسميا خروج الاتحاد الاوروبي رغما يريد خروجها</t>
  </si>
  <si>
    <t>1223395891731746816</t>
  </si>
  <si>
    <t>افضل حاجه تقدم عمرك الاشيا الي تهمك ماتهمك الحين وحرفيا تنضج وتصير واعي كثير اعتقد الكل</t>
  </si>
  <si>
    <t>1223395901886095360</t>
  </si>
  <si>
    <t>اشوف وطن فارق الاوطان_x000D__x000D_
واحبك حب يطري بالك</t>
  </si>
  <si>
    <t>1223395890108551168</t>
  </si>
  <si>
    <t>والله مدري اعتقد كيا</t>
  </si>
  <si>
    <t>1223396329965195264</t>
  </si>
  <si>
    <t>الكم الهايل التشابه مخيف</t>
  </si>
  <si>
    <t>1223395886044196864</t>
  </si>
  <si>
    <t>يارب كريم مستجيب الدعا ابعد صاحب سو وكل مكروه وكل اذى اخواني ياله</t>
  </si>
  <si>
    <t>1223395886862143489</t>
  </si>
  <si>
    <t>تبن باله وفر زي الكلام احسن</t>
  </si>
  <si>
    <t>1223395885117267968</t>
  </si>
  <si>
    <t>مدري الزقان ذولا نادينا يبي تفكيك جديد وذا يقول تمجيد</t>
  </si>
  <si>
    <t>1223395884098039809</t>
  </si>
  <si>
    <t>رجل اهداف السومه جزمته اليسرى اهداف خربين مسيرته الكرويه كامله</t>
  </si>
  <si>
    <t>1223395888183332865</t>
  </si>
  <si>
    <t>ياله خير _x000D__x000D_
 الله قاسمهة الكم ونيتك شريفة _x000D__x000D_
اتصير الك حكم العراق وتنقذ العالم دمار المليشيات واحزاب القتلة</t>
  </si>
  <si>
    <t>1221883953289814016</t>
  </si>
  <si>
    <t>توقعون اليوم توقيع لاعب</t>
  </si>
  <si>
    <t>1221882612463153153</t>
  </si>
  <si>
    <t>غريب وضعهم معقوله احد يغطي عليهم</t>
  </si>
  <si>
    <t>1221883195265835008</t>
  </si>
  <si>
    <t>الغلطان حقك ديما هيشوف كلامك تلقيح</t>
  </si>
  <si>
    <t>1223397984383242243</t>
  </si>
  <si>
    <t>صايره اتضايق اشيا تستاهل اتضايق عشانه</t>
  </si>
  <si>
    <t>1223395808290201601</t>
  </si>
  <si>
    <t>الحمدله علي نعمك ياله تحصي تعد _x000D__x000D_
تقبل الله ومنكم</t>
  </si>
  <si>
    <t>1223395595982983169</t>
  </si>
  <si>
    <t>المفروض فبراير يكرمونه</t>
  </si>
  <si>
    <t>1223395774509305856</t>
  </si>
  <si>
    <t>كمية الاشميزاز النفاق والحقد والكره الي قاعده اشوفه بالناس</t>
  </si>
  <si>
    <t>1223395805026975746</t>
  </si>
  <si>
    <t>لاني اعرف مدى تاثير الكلمة الروح ياله اجعلني لينة القول اسو الظروف</t>
  </si>
  <si>
    <t>1223395773716619264</t>
  </si>
  <si>
    <t>الله يفرج همه المسلمين والمسلمات</t>
  </si>
  <si>
    <t>1223395773905297408</t>
  </si>
  <si>
    <t>تصير تصير نامل ترجع سابق عهدك</t>
  </si>
  <si>
    <t>1221884771988594689</t>
  </si>
  <si>
    <t>املنا ربنا وفيك</t>
  </si>
  <si>
    <t>1223395667424489474</t>
  </si>
  <si>
    <t>اصيب قلبهمعافى</t>
  </si>
  <si>
    <t>1221883272168341510</t>
  </si>
  <si>
    <t>فرنسا باريس مدينة احلامي تسافرولها والمدام اعزقوني غادي طريقكم ومعش تدوروني</t>
  </si>
  <si>
    <t>1226408441322917888</t>
  </si>
  <si>
    <t>شوهن سمعة النقاب نقاباتهن لغرض ديني</t>
  </si>
  <si>
    <t>1221883685470904320</t>
  </si>
  <si>
    <t>اهلا بكم عصر البلطجة_x000D__x000D_
العالم المتحضر يحتضر</t>
  </si>
  <si>
    <t>1223395593650831362</t>
  </si>
  <si>
    <t>سنخلد ذكراكم نلقاكم _x000D__x000D_
 الجنة شا الله</t>
  </si>
  <si>
    <t>1223395592304504833</t>
  </si>
  <si>
    <t>عميقا قلبي تاذى</t>
  </si>
  <si>
    <t>1221883991768420355</t>
  </si>
  <si>
    <t>فضحونا بطل انوثة</t>
  </si>
  <si>
    <t>1223395600521203713</t>
  </si>
  <si>
    <t>الف الحمد لله سلامتك طهورا باذن الله انشاله لاباس يارب</t>
  </si>
  <si>
    <t>1221882603604713477</t>
  </si>
  <si>
    <t>يارب تحر مارب اقرب وقت ايدي دواعش الشرق الاوسط</t>
  </si>
  <si>
    <t>1223395630778810368</t>
  </si>
  <si>
    <t>قال رسول الله قال الله تعالى اغنى الشركا الشرك عمل عملا اشرك معي غيري تركته وشركه رياض الصالحين</t>
  </si>
  <si>
    <t>1221881179797889024</t>
  </si>
  <si>
    <t>ريحة الجمر والعطر هبوب الشتا الي مخليتني احبه كثير</t>
  </si>
  <si>
    <t>1223395600617570305</t>
  </si>
  <si>
    <t>اسال ربي سامع الدعا ورافع السما ودايم البقا اسمه دوا وذكره شفا يرفع عنكم بلا ويرزقكم عيش الكرما ويحيكم حياة السعدا</t>
  </si>
  <si>
    <t>1223395673464242176</t>
  </si>
  <si>
    <t>وربما كانت لعنتك_x000D__x000D_
 بالبساطة يستطع احدا يستوعبها</t>
  </si>
  <si>
    <t>1227452424983629827</t>
  </si>
  <si>
    <t>تمتماتها تلعثمها صمتها حينما احادثها لاقبالها بروحها قلبها لتكون معي</t>
  </si>
  <si>
    <t>1221883236881707013</t>
  </si>
  <si>
    <t>مينا راس تنورة الشرقية_x000D__x000D_
 عهد الملك عبدالعزيز ال سعود رحمة الله وطيب ثراه _x000D__x000D_
_x000D__x000D_
وذلك عام</t>
  </si>
  <si>
    <t>1221884941954363392</t>
  </si>
  <si>
    <t>ابدع الله يخلي تمبكتي وعبدالباسط حارسنا ونعرفه ترا الحارس الرابع الاهلي احتياط</t>
  </si>
  <si>
    <t>1223395856319221761</t>
  </si>
  <si>
    <t>حتا كلامك اقنعني مجرد تعلي صوتك اعاند</t>
  </si>
  <si>
    <t>1223395856809938945</t>
  </si>
  <si>
    <t>مايقوله الحوثي لديكم صحيح ومايقوله الاخرون كذب تدافعون الحوثي واقواله بهذه الشراسة</t>
  </si>
  <si>
    <t>1223395855627182082</t>
  </si>
  <si>
    <t>انتا مسخره لدرجه الواحد حيتكبد العنا ويناقش تفسيرك الصبياني لبداية الاديان</t>
  </si>
  <si>
    <t>1221881433301704704</t>
  </si>
  <si>
    <t>انتقل العمل لفرع الجديد خميس مشيط</t>
  </si>
  <si>
    <t>1223395588458385409</t>
  </si>
  <si>
    <t>ليه نقدر نحط افتار</t>
  </si>
  <si>
    <t>1223395590387785730</t>
  </si>
  <si>
    <t>خفة الدم ربي فوتها وراس العزوز</t>
  </si>
  <si>
    <t>1223559680296919040</t>
  </si>
  <si>
    <t>ابعتلي سلام قول كلام قلبك قلبك</t>
  </si>
  <si>
    <t>1223395590178066433</t>
  </si>
  <si>
    <t>فكرة هانت الاب والام الاب</t>
  </si>
  <si>
    <t>1221880622433652747</t>
  </si>
  <si>
    <t>كلنا نعرف مين كتب البيان_x000D__x000D_
مرارة الحراق ستظل عالقة الاذهان اعتزاله</t>
  </si>
  <si>
    <t>1221882939199365120</t>
  </si>
  <si>
    <t>طيب تبي الحمام اليل ايش تسوي</t>
  </si>
  <si>
    <t>1213147511797485569</t>
  </si>
  <si>
    <t>راو الحزن عينيك ومرو الغربا_x000D__x000D_
 استامنتهم قلبك يوما</t>
  </si>
  <si>
    <t>1223395768205291521</t>
  </si>
  <si>
    <t>تهرب داخل راسك محفور الانسان يهرب نفسه</t>
  </si>
  <si>
    <t>1223395764434624514</t>
  </si>
  <si>
    <t>دا باقرا التويتات بالعافيه روايه اى</t>
  </si>
  <si>
    <t>1221858834823753729</t>
  </si>
  <si>
    <t>والصداع اكبر مكن تشوفه حياتك</t>
  </si>
  <si>
    <t>1223395825772048384</t>
  </si>
  <si>
    <t>ركبت الي قاعد يسوق احتمال اموت بنص الطريج</t>
  </si>
  <si>
    <t>1221882684936544257</t>
  </si>
  <si>
    <t>الافضل تاريخ المدافعين</t>
  </si>
  <si>
    <t>1221880686711275521</t>
  </si>
  <si>
    <t>الله يبارك حلالكم ويهنيكم جاكم</t>
  </si>
  <si>
    <t>1223395643156201472</t>
  </si>
  <si>
    <t>تعلمك الايام تخلى الناس الي تحبهم بسب افعالهم</t>
  </si>
  <si>
    <t>1221883340573290497</t>
  </si>
  <si>
    <t>الله يكتب اجرك ويوسع رزقك يارب ويكثر امثالك مبادرتك محفزة لجميع ومثال يحتذى</t>
  </si>
  <si>
    <t>1221883351683997696</t>
  </si>
  <si>
    <t>قلة الحيله العلاقات الي تنتهي ومانتهت داخلك تضطر تبقى تشوف يخصه بعيد</t>
  </si>
  <si>
    <t>1223395606649098242</t>
  </si>
  <si>
    <t>تعتبر جز النتيجة</t>
  </si>
  <si>
    <t>1223395590807134208</t>
  </si>
  <si>
    <t>وقعت ادارة نادي عقد احتراف مهاجم نادي خالد الجبيعل بنظام الاعارة نهاية الموسم</t>
  </si>
  <si>
    <t>1223395591218171905</t>
  </si>
  <si>
    <t>الله وملايكته يصلون النبي ايها امنوا صلوا وسلموا تسليما اللهم صل سلم بارك سيدنا محمد وعلى اله وصحبه وسلم</t>
  </si>
  <si>
    <t>1223448538065113088</t>
  </si>
  <si>
    <t>قال الله تعالى ايها امنوا اوفوا بالعقود_x000D__x000D_
 علامة الايمان اتمامك العهد بينك وبين الله بينك وبين الخلق</t>
  </si>
  <si>
    <t>1223395584368877570</t>
  </si>
  <si>
    <t>باهي بارك الله تبي تدعي حد مرة تعالي تو نعطيك وحدة اخرى</t>
  </si>
  <si>
    <t>1221884146416541698</t>
  </si>
  <si>
    <t>فين نجاحه كابتن ده سب فساد الرياضه مصر بقانونه الي وسلمها مفتاح لمهندس الي مهندس</t>
  </si>
  <si>
    <t>1223395779374698503</t>
  </si>
  <si>
    <t>تمكن الخوف قلبي اصبحت باهته العشرين عمري</t>
  </si>
  <si>
    <t>1223395602320498695</t>
  </si>
  <si>
    <t>والله ماعندك سالفه مومو احلى هواك تبي مالك مالك</t>
  </si>
  <si>
    <t>1223395602505129987</t>
  </si>
  <si>
    <t>يتجاهل اخطاك مغفل _x000D__x000D_
 يريد خسارتك</t>
  </si>
  <si>
    <t>1223395723674296325</t>
  </si>
  <si>
    <t>اللهم اجعلنا اهل الجنة ولسامعين يارب</t>
  </si>
  <si>
    <t>1223395721472364545</t>
  </si>
  <si>
    <t>الله وضعكم بقلبي ليريني جمال الحياة بكم دمتم صحبة دنيا جنة _x000D__x000D_
 احبكم</t>
  </si>
  <si>
    <t>1223395661766438919</t>
  </si>
  <si>
    <t>يقتنص علشان تعود الاقتناص</t>
  </si>
  <si>
    <t>1221882957037817863</t>
  </si>
  <si>
    <t>شغلة فهمانها اقرت بتصويت نايب</t>
  </si>
  <si>
    <t>1221882950280720387</t>
  </si>
  <si>
    <t>هادي كنت متصالحا الوقت نفسه اشعر النوع السكينة حرب صامتة ضد</t>
  </si>
  <si>
    <t>1221882844353638408</t>
  </si>
  <si>
    <t>الرياض وانت تعيش لندن وليس لديك الجنسية السعودية ثور</t>
  </si>
  <si>
    <t>1221881865432420353</t>
  </si>
  <si>
    <t>الذهول عمق تبيرين الكلمات باحساسك خاتون_x000D__x000D_
متن جدا</t>
  </si>
  <si>
    <t>1223395787138269184</t>
  </si>
  <si>
    <t>الله معيتك وانك ترى الضجيج الساكن احتاج الثبات احتاج السلام</t>
  </si>
  <si>
    <t>1221880642344050689</t>
  </si>
  <si>
    <t>خذوني واعطوني الشهر وربي العب احسن راموس</t>
  </si>
  <si>
    <t>1221881908872843266</t>
  </si>
  <si>
    <t>ندموا سقساوه حكالهم حياتو</t>
  </si>
  <si>
    <t>1223395779899002882</t>
  </si>
  <si>
    <t>كثر ماهي ناعمه _x000D__x000D_
سلسالها يغفى عنقها</t>
  </si>
  <si>
    <t>1223395551737208832</t>
  </si>
  <si>
    <t>اسيل الله يشغيها</t>
  </si>
  <si>
    <t>1223395552747978753</t>
  </si>
  <si>
    <t>لاتكره كثيرا ولاتحب كثيرا الافراط الشي لاياتي بخير</t>
  </si>
  <si>
    <t>1221883577803120640</t>
  </si>
  <si>
    <t>ياليت مدرا التعليم بالمناطق البارده يقتدون</t>
  </si>
  <si>
    <t>1221884206902579208</t>
  </si>
  <si>
    <t>غردوا العنوان</t>
  </si>
  <si>
    <t>1226419359855316993</t>
  </si>
  <si>
    <t>اخلاق الجاهل _x000D__x000D_
_x000D__x000D_
الاجابة يسمع_x000D__x000D_
_x000D__x000D_
والمعارضة يفهم_x000D__x000D_
_x000D__x000D_
والحكم يعلم</t>
  </si>
  <si>
    <t>1221883489060081666</t>
  </si>
  <si>
    <t>يبدو قلبي احسن حالاته معك_x000D__x000D_
وهذا بحد ذاته يبعث السكينة</t>
  </si>
  <si>
    <t>1223395646146797570</t>
  </si>
  <si>
    <t>الوفا قلبك مالقيت_x000D__x000D_
 مدحتك بالقصايد ماوفيت_x000D__x000D_
_x000D__x000D_
الف شكر الامير قصرت جعلي فداك</t>
  </si>
  <si>
    <t>1221881941315784705</t>
  </si>
  <si>
    <t>بعضا قوتك خلقها الله كتف صديقك</t>
  </si>
  <si>
    <t>1221881138815303681</t>
  </si>
  <si>
    <t>محتاجين مفرحالحمد الله وسلامات بطل</t>
  </si>
  <si>
    <t>1221882710144299019</t>
  </si>
  <si>
    <t>النهار اليل جميده</t>
  </si>
  <si>
    <t>1223395615410925571</t>
  </si>
  <si>
    <t>بتعلم غلطاتي مره بعمل غلطه اكبر الي قبليها</t>
  </si>
  <si>
    <t>1221883841738166273</t>
  </si>
  <si>
    <t>احس واحد معانا حيسير زيه بالمستقبل الله يسعدك يادكتور سامحني معليه</t>
  </si>
  <si>
    <t>1224587044044886018</t>
  </si>
  <si>
    <t>وفق الله حماة الوطن جنودنا البواسل</t>
  </si>
  <si>
    <t>1221883846737657856</t>
  </si>
  <si>
    <t>يوجد فروع بريده بالقصيم</t>
  </si>
  <si>
    <t>1221882848484962308</t>
  </si>
  <si>
    <t>ناس تحس يتمنون يشوفونك متوهق علشان يقولون قلنالك</t>
  </si>
  <si>
    <t>1223395651557502982</t>
  </si>
  <si>
    <t>يظلم اليل وتنام الاعين ويبقى الله _x000D__x000D_
يستجيب دعاه ويغفر استغفر</t>
  </si>
  <si>
    <t>1223395660399026176</t>
  </si>
  <si>
    <t>اسكتي تلوث عقلي وجع مريضه</t>
  </si>
  <si>
    <t>1223395650596982785</t>
  </si>
  <si>
    <t>شا الله الاقل يكون عنده ورث كويس يعيشها بقية حياتها</t>
  </si>
  <si>
    <t>1223396000712265729</t>
  </si>
  <si>
    <t>الكتير البوتكس والفوتكس والكولاجين وفيلر وميلر</t>
  </si>
  <si>
    <t>1223396001249202178</t>
  </si>
  <si>
    <t>وهذه التغريدة برضه طريقي اليابان _x000D__x000D_
والحمد لله ربي استجاب الدعوات</t>
  </si>
  <si>
    <t>1223395694142271493</t>
  </si>
  <si>
    <t>امي عملت الغدا تيفل الراوتر الاولاد يطلعوا غرفهم</t>
  </si>
  <si>
    <t>1223395979405287424</t>
  </si>
  <si>
    <t>احلى فنجان قهوة يتشرب فناجين روميو وجوليت _x000D__x000D_
ربنا يسعد قلبك ويحلي ايامك سمو البرنسيس</t>
  </si>
  <si>
    <t>1223395980990730242</t>
  </si>
  <si>
    <t>ودي ربي اورط نفسي مره ثانيه</t>
  </si>
  <si>
    <t>1223396005405777922</t>
  </si>
  <si>
    <t>اللهم صل وسلم وبارك سيدنا محمد وعلى اله وصحبه اجمعين</t>
  </si>
  <si>
    <t>1223395981632339968</t>
  </si>
  <si>
    <t>يصن غرور لبعض _x000D__x000D_
 نعطي قيمه قيمه</t>
  </si>
  <si>
    <t>1223395988506849280</t>
  </si>
  <si>
    <t>شخص فاشل التعبير الي جوايا جدا والله</t>
  </si>
  <si>
    <t>1223395995142311937</t>
  </si>
  <si>
    <t>اللهم ربي اله _x000D__x000D_
اسالك باسمايك تولى امري وتشرح صدري وتيسر امري وتهون وتفرج كربتي وهمي القادر</t>
  </si>
  <si>
    <t>1223395993930141698</t>
  </si>
  <si>
    <t>حين تشعر المنافذ مغلقة_x000D__x000D_
سيصل لطف الله _x000D__x000D_
 المنفذ المستحيل</t>
  </si>
  <si>
    <t>1223396021272752128</t>
  </si>
  <si>
    <t>ميحاولش اصلو السهر دمي</t>
  </si>
  <si>
    <t>1223396017082699776</t>
  </si>
  <si>
    <t>سقطت احلامنا بير يوسف ستمر قافلة العزيز</t>
  </si>
  <si>
    <t>1223395984279031812</t>
  </si>
  <si>
    <t>علشان الجو بيبقا سقعة ومحتاجة حد يدفيكي محتاجة يعني</t>
  </si>
  <si>
    <t>1226406641618300928</t>
  </si>
  <si>
    <t>مترين متر وربع</t>
  </si>
  <si>
    <t>1221884401644179459</t>
  </si>
  <si>
    <t>ابحث قوتك حبك لنفسك تسمح لارا الاخرين تحد شخصيتك</t>
  </si>
  <si>
    <t>1221882324155015173</t>
  </si>
  <si>
    <t>اشعر بتلك الغصة العالقة حنجرتيانها تمر الاعلى والاسفل مرة اقاوم البكا</t>
  </si>
  <si>
    <t>1221882899240247296</t>
  </si>
  <si>
    <t>خليني جنبك خليني حضن قلبك خليني وسيبني احلم سبني _x000D__x000D_
ياريتي زماني ميصحنيش ميصحنيش ميصحنيش _x000D__x000D_
ياريت ياريت ميحصنيش</t>
  </si>
  <si>
    <t>1221881149334618113</t>
  </si>
  <si>
    <t>كلامك ريحت تلقيح مريحاني الاولاني مكنش راجل جي اهدي النفوس</t>
  </si>
  <si>
    <t>1221880390362771456</t>
  </si>
  <si>
    <t>متبقاش اوفر علاقاتك متبقاش دايما الطرف الي بيدي ومش بياخد حاجه</t>
  </si>
  <si>
    <t>1226426511315652608</t>
  </si>
  <si>
    <t>داخل اعبر الشخص الوسخ الي جوايا الي مكبوت بقاله كتير</t>
  </si>
  <si>
    <t>1221884789160054789</t>
  </si>
  <si>
    <t>بموت عمرو دياب</t>
  </si>
  <si>
    <t>1221880724799750144</t>
  </si>
  <si>
    <t>حي الدعوة حي _x000D__x000D_
بغض النظر الاخ ماوفر الموضوع يلي مايغارش مايحبش</t>
  </si>
  <si>
    <t>1221882069149790209</t>
  </si>
  <si>
    <t>السعاده شعور الاحيان شخص</t>
  </si>
  <si>
    <t>1221882372569944070</t>
  </si>
  <si>
    <t>تاهت عيوني بحور عيونها_x000D__x000D_
واختار قلبي يغوص فيغرق</t>
  </si>
  <si>
    <t>1223396044282699776</t>
  </si>
  <si>
    <t>تصل دايما قلبي _x000D__x000D_
تخطو</t>
  </si>
  <si>
    <t>1223396040516284416</t>
  </si>
  <si>
    <t>لاشي مستحيل والاشي اغلى الوطن</t>
  </si>
  <si>
    <t>1223396029183053824</t>
  </si>
  <si>
    <t>حاولت ساعه استوعب شدخل جدك وفهمت الكومنت الزبده قول</t>
  </si>
  <si>
    <t>1223396012498341891</t>
  </si>
  <si>
    <t>طب عايزة اتخطب الناس الي علي دي</t>
  </si>
  <si>
    <t>1223396005665824771</t>
  </si>
  <si>
    <t>استغفر الله العظيم واتوب اليه لاحوله قوة باله</t>
  </si>
  <si>
    <t>1223396031347548165</t>
  </si>
  <si>
    <t>وانت طيبه اجمل حد الدنيا</t>
  </si>
  <si>
    <t>1223396044039389186</t>
  </si>
  <si>
    <t>جربتو شعور القرف شخص بحياتكم</t>
  </si>
  <si>
    <t>1223396030881914880</t>
  </si>
  <si>
    <t>لامانة اخبار حتكون قريبا قريبا اصبرو</t>
  </si>
  <si>
    <t>1223396101744664577</t>
  </si>
  <si>
    <t>الاكتفا بشخص يغنيني البشر</t>
  </si>
  <si>
    <t>1223396277246943232</t>
  </si>
  <si>
    <t>الواحد محتاج كام يوم موبايل يعقد نفسه كده كلام دوشة تفكير</t>
  </si>
  <si>
    <t>1223396248373334019</t>
  </si>
  <si>
    <t>حبذا نتخلص شرهم</t>
  </si>
  <si>
    <t>1223396282141761538</t>
  </si>
  <si>
    <t>عندي _x000D__x000D_
 الصمت مايسكت كثير الكلام_x000D__x000D_
وعندي العقل مايشبع غشيم وبليد</t>
  </si>
  <si>
    <t>1223396277297303555</t>
  </si>
  <si>
    <t>ابك هذابسم الله الرحمن الرحيم</t>
  </si>
  <si>
    <t>1223396248029450242</t>
  </si>
  <si>
    <t>شبابنا لحد ميستقر وضع لساحه</t>
  </si>
  <si>
    <t>1223396262147428352</t>
  </si>
  <si>
    <t>وياك والثالث اليل_x000D__x000D_
واليل اعرفه يعلم</t>
  </si>
  <si>
    <t>1221881349935636480</t>
  </si>
  <si>
    <t>الواحد عنده موهبة فرغ طاقته هادي لطيف</t>
  </si>
  <si>
    <t>1223396262071939074</t>
  </si>
  <si>
    <t>الصبح كنا بنتكلم فى كينج ورسيت ايجالو يلا ربنا يسترها هيعانى مارلى وسيدرك جامد</t>
  </si>
  <si>
    <t>1223396263758114817</t>
  </si>
  <si>
    <t>تبي الصدق تغريدتك منت كفو يصور معك خوف ماتبي تقول جمهور الهلال وقلت جمهور الجنوب</t>
  </si>
  <si>
    <t>1223396268430458880</t>
  </si>
  <si>
    <t>حقيقي احبها مرا</t>
  </si>
  <si>
    <t>1223396260960448514</t>
  </si>
  <si>
    <t>مفيش حد جنبي_x000D__x000D_
 اسوا فتره حياتي لوحدي جدا</t>
  </si>
  <si>
    <t>1223396241444306947</t>
  </si>
  <si>
    <t>الكندرة معقل الحضارم جدة اشعر براحة نفسية رهيبة لازم تزوريها</t>
  </si>
  <si>
    <t>1223397377924616192</t>
  </si>
  <si>
    <t>مدري الي اليوم توله مضناك _x000D__x000D_
والا انتهى حبي</t>
  </si>
  <si>
    <t>1223395860509339648</t>
  </si>
  <si>
    <t>افضل فكره بجمع اسباب العياط بدايه الساعه لحد الساعه واعيط واحط القطره عيني وانام</t>
  </si>
  <si>
    <t>1221881945883402240</t>
  </si>
  <si>
    <t>انتا غيم السما ولاني الميت ظما</t>
  </si>
  <si>
    <t>1221884708805599234</t>
  </si>
  <si>
    <t>تقولي الحفلة</t>
  </si>
  <si>
    <t>1223395793798909952</t>
  </si>
  <si>
    <t>الوحيدة المستحقة لعبارة بعدك اضيع الام والبقية حفظ الله</t>
  </si>
  <si>
    <t>1223395860698058755</t>
  </si>
  <si>
    <t>الله يحمي الريس بشار الاسد رجل العروبة</t>
  </si>
  <si>
    <t>1221880465898004480</t>
  </si>
  <si>
    <t>لاسف الي حاصل _x000D__x000D_
 شاهدته بام عيني المحلات الشكوى لله</t>
  </si>
  <si>
    <t>1223395808231424001</t>
  </si>
  <si>
    <t>نطلع ونلقاهم ايراجعو امتحان</t>
  </si>
  <si>
    <t>1223395790980370433</t>
  </si>
  <si>
    <t>ياله شو مؤدبين وبتسمعوا الكلام _x000D__x000D_
 قلنا وقفوا وقفتوا بتحبوا تكسروا خاطرنا</t>
  </si>
  <si>
    <t>1223395803227729926</t>
  </si>
  <si>
    <t>طيب الغا قسم العوايل اليس الاختلاط المحرم ايها الشيخ الفهامه العلامه</t>
  </si>
  <si>
    <t>1223395784378527746</t>
  </si>
  <si>
    <t>الاسف ماصنعنا حاجه جميلة قدمناها لغيرنا</t>
  </si>
  <si>
    <t>1223395781304033280</t>
  </si>
  <si>
    <t>مفتون طاوعني قلبي طاعت الخطوه طاوعتني عيوني والنظره تكفي</t>
  </si>
  <si>
    <t>1223395861805355008</t>
  </si>
  <si>
    <t>وين الح اعترفلهن كلهن_x000D__x000D_
 وبالشارع الانستا سكارلت وايما ماكاي_x000D__x000D_
ساعدني شوي</t>
  </si>
  <si>
    <t>1223395614429499392</t>
  </si>
  <si>
    <t>مانسنس الريح وعلى الصدر هب_x000D__x000D_
كر حزم الضلوع كنه يكر نار</t>
  </si>
  <si>
    <t>1223395792746053632</t>
  </si>
  <si>
    <t>ارواحهم مريضة عقولهم نثبت وكيف نحكم اثيري يخضع لقوانينا</t>
  </si>
  <si>
    <t>1223395614026797057</t>
  </si>
  <si>
    <t>تطمن تظن الايام انساك_x000D__x000D_
لانك حياتي معنى يسكن امالي</t>
  </si>
  <si>
    <t>1223395614295306240</t>
  </si>
  <si>
    <t>الاغصان ساق تنات _x000D__x000D_
فجذري جذرك فيالتفاف</t>
  </si>
  <si>
    <t>1223395614811205633</t>
  </si>
  <si>
    <t>جالسه احاول اعوض فقدها جلوسي باقي الاطفالوتانيب الضمير ياكل فيني</t>
  </si>
  <si>
    <t>1223395787083866113</t>
  </si>
  <si>
    <t>مشاري خلاني اسوي غبي احسن</t>
  </si>
  <si>
    <t>1223395621949911041</t>
  </si>
  <si>
    <t>المقرف جدا وجود ذكريات تشك صدقها</t>
  </si>
  <si>
    <t>1223395811297517570</t>
  </si>
  <si>
    <t>الحقيقة كورتوا مباراة تعادل ضد كلوب بروج اصبح حارس مرمى مختلف يقبل اهداف مستعد لاي مواجه نوع</t>
  </si>
  <si>
    <t>1223395809443700739</t>
  </si>
  <si>
    <t>قال الو ريس</t>
  </si>
  <si>
    <t>1223395850245890050</t>
  </si>
  <si>
    <t>كلام خرا علي دماغكو عايشين ليه يجماعه نتو مقتنعين بكدا ماتعزلو نفسكو زنزانه تموتو نفسكو احسن</t>
  </si>
  <si>
    <t>1223395814317416450</t>
  </si>
  <si>
    <t>ده ياسطا بحب كده</t>
  </si>
  <si>
    <t>1223395560650158081</t>
  </si>
  <si>
    <t>اليمن اوك اخي شكرا المعلوم ويوم تستقون وتصيرون احرار</t>
  </si>
  <si>
    <t>1223396190408101895</t>
  </si>
  <si>
    <t>قلبا قالبا _x000D__x000D_
 شا الله يرجع بسلامه</t>
  </si>
  <si>
    <t>1223395794612559872</t>
  </si>
  <si>
    <t>طبعا منتهي سالفة النقاب</t>
  </si>
  <si>
    <t>1221882993263902721</t>
  </si>
  <si>
    <t>فزعانة قلبي اكبر بهالغربة تعرفني بلادي</t>
  </si>
  <si>
    <t>1223396195596369920</t>
  </si>
  <si>
    <t>تدرين الحين بنفجر قوة الاخلاق الزق اضحك معاك</t>
  </si>
  <si>
    <t>1223396198100455425</t>
  </si>
  <si>
    <t>تاكد اشتدت ظلمتها لتمطر</t>
  </si>
  <si>
    <t>1223395558343217152</t>
  </si>
  <si>
    <t>طبعا اومال الفكره افتكرت اليوم ومش قادره ابطل ضحك</t>
  </si>
  <si>
    <t>1223396185953701888</t>
  </si>
  <si>
    <t>لاحول قوة باله _x000D__x000D_
ذنبها برقبة امها وابوها المتخلفين _x000D__x000D_
وحسبي الله جاهل ظالم متخلف</t>
  </si>
  <si>
    <t>1223395558288584705</t>
  </si>
  <si>
    <t>الله يعز الصمت العتب</t>
  </si>
  <si>
    <t>1223395547479990272</t>
  </si>
  <si>
    <t>تخترعون جهاز فيلر البيت</t>
  </si>
  <si>
    <t>1223396173261737986</t>
  </si>
  <si>
    <t>الفطنة والذكا ومعرفة الحالة المرضية ابعادها اساسيات مهنة الطب</t>
  </si>
  <si>
    <t>1223396198326902785</t>
  </si>
  <si>
    <t>مبتظهروش ازمات المسلمين الاسلام بري والله حسبي الله ونعم الوكيل</t>
  </si>
  <si>
    <t>1223396192551346183</t>
  </si>
  <si>
    <t>تمشي روتين منظم يوم لاتخطاه الكون كله جفنك ولك حياة خياليه تفعل ماتشا واقعك لاتريد تحمل مسؤولية الخروج حدوده</t>
  </si>
  <si>
    <t>1221881540726095872</t>
  </si>
  <si>
    <t>قوله اردوغان كملتها تصريحات واباري_x000D__x000D_
والكلب حفتر يحس حد</t>
  </si>
  <si>
    <t>1221883932867776512</t>
  </si>
  <si>
    <t>اغبيا الشيعة ارتظو يكونو مطيه لهولا لتنفيذ مخطات يستطيعوا تحقيقها عام بايديهم</t>
  </si>
  <si>
    <t>1223395967271153664</t>
  </si>
  <si>
    <t>دة انتي وسطك احلي الوسط البلد</t>
  </si>
  <si>
    <t>1223395956558876672</t>
  </si>
  <si>
    <t>توكل الله تسلت اصعاب _x000D__x000D_
يارب توكلنا امورنا _x000D__x000D_
فاكتب الخير كنا</t>
  </si>
  <si>
    <t>1223395964456767488</t>
  </si>
  <si>
    <t>يمنع تجيبينها ورقي وتنبهرين اول وجديد خطتي</t>
  </si>
  <si>
    <t>1223395966180560898</t>
  </si>
  <si>
    <t>ماعندي ظروف مثلهم اطق فرامل واعطي لطواري مجال</t>
  </si>
  <si>
    <t>1223395958282760194</t>
  </si>
  <si>
    <t>طرى طاري بتصبح خصيم _x000D__x000D_
ليتني داري وحطيت صوبك ذرى</t>
  </si>
  <si>
    <t>1223395944579895296</t>
  </si>
  <si>
    <t>واقفه علي حاجه حتي محتاجه احنا نزعل ده</t>
  </si>
  <si>
    <t>1223395944802242561</t>
  </si>
  <si>
    <t>الاقي قلب امي والله الاقي</t>
  </si>
  <si>
    <t>1223395948241530880</t>
  </si>
  <si>
    <t>عارف اختيارك هيكون حلو ياخويه</t>
  </si>
  <si>
    <t>1223395559475728384</t>
  </si>
  <si>
    <t>كلام صعلوك القاعده وداعش اليمن _x000D__x000D_
والان عميل وذيل بلدالخمارات</t>
  </si>
  <si>
    <t>1223395946568069122</t>
  </si>
  <si>
    <t>ويفيد بايه الكلام وهيفرق</t>
  </si>
  <si>
    <t>1223395969703780355</t>
  </si>
  <si>
    <t>منجد هالوقت الكل يصير نايم</t>
  </si>
  <si>
    <t>1223395972933455873</t>
  </si>
  <si>
    <t>العتاب نعمة شخص يستحقها</t>
  </si>
  <si>
    <t>1223395965224325129</t>
  </si>
  <si>
    <t>سوال عندج شغل داشه هالحزه رابط وتسبين</t>
  </si>
  <si>
    <t>1223395962963550208</t>
  </si>
  <si>
    <t>ثانية يغادر شخص العالم ونحن ندرك الخط</t>
  </si>
  <si>
    <t>1223395970542710785</t>
  </si>
  <si>
    <t>دا حتعملوا خطوبة_x000D__x000D_
بدات تعترف نفسها دهب واخده بالك</t>
  </si>
  <si>
    <t>1223395944630300672</t>
  </si>
  <si>
    <t>لمناقشه احد_x000D__x000D_
_x000D__x000D_
الناس ماعاد تاخذون حق باطل_x000D__x000D_
_x000D__x000D_
مشوا الحياه وبس</t>
  </si>
  <si>
    <t>1223396043779461120</t>
  </si>
  <si>
    <t>دايما عشر عشرين مليون صديق صديق لازم تعود تنهزم تنهزم امامه تنهزم بدونه صديق واحد فقطامي</t>
  </si>
  <si>
    <t>1223395818935398405</t>
  </si>
  <si>
    <t>كنت بشوف نفسي كده انتوا فعلا مبتكدبوش</t>
  </si>
  <si>
    <t>1223395804083314689</t>
  </si>
  <si>
    <t>خي خدمتي عشرين سنه وراتبي الاساسي وتقول مطلبنا باضافة البدلات محقين الله يقل نوعيتك الحاسده</t>
  </si>
  <si>
    <t>1223396295999664130</t>
  </si>
  <si>
    <t>الايام ملازمني شعور الوحيده الصح البقعه الارض والكل غلط وغريبين اطوار</t>
  </si>
  <si>
    <t>1223396284691816448</t>
  </si>
  <si>
    <t>شا الله الطمانينة</t>
  </si>
  <si>
    <t>1223395789495554051</t>
  </si>
  <si>
    <t>الله يخليك ده ذوقك تسلملى</t>
  </si>
  <si>
    <t>1223396295697666049</t>
  </si>
  <si>
    <t>اعاني الطفش فتاة نداعبها النوم</t>
  </si>
  <si>
    <t>1223395796839731202</t>
  </si>
  <si>
    <t>الكلام يفيد الافعال _x000D__x000D_
يمدي صوت الرعد تنبت الارض</t>
  </si>
  <si>
    <t>1223396263959441414</t>
  </si>
  <si>
    <t>حظ الي يسهرو شخصهم</t>
  </si>
  <si>
    <t>1223395817517731842</t>
  </si>
  <si>
    <t>الله يرحمه ويغفر يارب</t>
  </si>
  <si>
    <t>1223395546439864320</t>
  </si>
  <si>
    <t>صاحبه فايته هضا النوعيه وليد كنك فهمته غلط</t>
  </si>
  <si>
    <t>1223395809573724160</t>
  </si>
  <si>
    <t>سين خلاص خلينا ويا نعلم وياج</t>
  </si>
  <si>
    <t>1223396266975154176</t>
  </si>
  <si>
    <t>امشي الشارع بترعش البرد اتقل</t>
  </si>
  <si>
    <t>1221662981404135425</t>
  </si>
  <si>
    <t>خليل الهوى بيني وبينه عهد اعراف _x000D__x000D_
وليف معي فرحتي واكبر احزاني</t>
  </si>
  <si>
    <t>1223395662013902853</t>
  </si>
  <si>
    <t>اكو بيها الثالثة</t>
  </si>
  <si>
    <t>1223395687003574272</t>
  </si>
  <si>
    <t>مصلحته يصير حلبة ترا</t>
  </si>
  <si>
    <t>1223395542258065410</t>
  </si>
  <si>
    <t>ايوه هنسامح دبر ونفذ وخان</t>
  </si>
  <si>
    <t>1223395690916786182</t>
  </si>
  <si>
    <t>الفلم جيد المدح والجوايز الي ترشح توقعت بشوف افضل</t>
  </si>
  <si>
    <t>1223395665947979776</t>
  </si>
  <si>
    <t>اقرا كتاب واسولف واكل واسمع اغنيه ماشا الله واضح انتظر الويكيند</t>
  </si>
  <si>
    <t>1223395674647154690</t>
  </si>
  <si>
    <t>ادي الزين ادي الزينة عشان حد المعازيم متلغبط شوية</t>
  </si>
  <si>
    <t>1223395677629243393</t>
  </si>
  <si>
    <t>خلاص متعيطش بقي هيبقي وانت</t>
  </si>
  <si>
    <t>1223395758973628417</t>
  </si>
  <si>
    <t>اتعودت انو متوهج بحياتي تجي فتره ينطفي ويختفي تماما</t>
  </si>
  <si>
    <t>1223395673049108481</t>
  </si>
  <si>
    <t>شوفو شاعر اسموا التنبي</t>
  </si>
  <si>
    <t>1223395769883025408</t>
  </si>
  <si>
    <t>الي يوافقهم الراي يدخلونه نارهم _x000D__x000D_
ترى ادعا الربوبية بحد ذاته ذنب</t>
  </si>
  <si>
    <t>1223395673334255616</t>
  </si>
  <si>
    <t>صباح الواحد فبراير احبك جدا</t>
  </si>
  <si>
    <t>1221884611829161984</t>
  </si>
  <si>
    <t>بردا وسلاما الله لقبرا _x000D__x000D_
ضم جوفه نحب</t>
  </si>
  <si>
    <t>1223395769237102597</t>
  </si>
  <si>
    <t>تبصم لاحد بصوابعك العشره الاقل خلي صباع ربما تحتاجه تعض</t>
  </si>
  <si>
    <t>1223396032362557440</t>
  </si>
  <si>
    <t>شيلو الكلب دا لانو شوي وحنجيب العيد</t>
  </si>
  <si>
    <t>1223395617365549056</t>
  </si>
  <si>
    <t>ربي اشتاق فزدني اجرا شوقي وصبري ويقينا بلقياها فردوسك اللهم ارحمها واسكنها الفردوس الاعلى</t>
  </si>
  <si>
    <t>1223395765260779522</t>
  </si>
  <si>
    <t>الله وكيلك نضال يوم بسب المشاعر الطارية تسهل شا الله</t>
  </si>
  <si>
    <t>1223395759002988544</t>
  </si>
  <si>
    <t>الاجانب مايمزح بنته وانتي تقولين اوبن مايند</t>
  </si>
  <si>
    <t>1221883203650277376</t>
  </si>
  <si>
    <t>يرى الناجح حلا مشكلة الفاشل فيرى المشكلة حل</t>
  </si>
  <si>
    <t>1223396041627664385</t>
  </si>
  <si>
    <t>صحيت النوم مخروشه صراخ اختي طبعا النونو حقنا غاص بالفصفص فزيت اله الله شذا الحمدله النونو بخير</t>
  </si>
  <si>
    <t>1221885122628268038</t>
  </si>
  <si>
    <t>رحل الربيعي الادارة تدق اخر مسمار نعشها اصبح انتقال الاعب كرامة مجرد انتقال</t>
  </si>
  <si>
    <t>1223395588814843904</t>
  </si>
  <si>
    <t>سخر يخافك الله فلا يهمل يهجر يمل ابدا يخون</t>
  </si>
  <si>
    <t>1223395592870809600</t>
  </si>
  <si>
    <t>جلبها الحظ الهدايا_x000D__x000D_
 خذاها الحظ عز الله خذا</t>
  </si>
  <si>
    <t>1223395547177984007</t>
  </si>
  <si>
    <t>تجبر احد قربك بغاك دل دربك</t>
  </si>
  <si>
    <t>1223395752346558464</t>
  </si>
  <si>
    <t>ليه سنه طيب خلهم كامله الظلم</t>
  </si>
  <si>
    <t>1223395546750210053</t>
  </si>
  <si>
    <t>اب حلو برغم ماقد وصلتها سمعت وعارف اناس اب</t>
  </si>
  <si>
    <t>1223396074670432258</t>
  </si>
  <si>
    <t>اهو احنا كده زمالكويه بنضرب الغربه</t>
  </si>
  <si>
    <t>1223395757224493056</t>
  </si>
  <si>
    <t>اكبر خسارة حق نفسك _x000D__x000D_
 اشوفك شخص عادي وانت البارحة مدهش</t>
  </si>
  <si>
    <t>1221884586340356096</t>
  </si>
  <si>
    <t>وكذلك ارسلنا قبلك قرية نذير قال مترفوها وجدنا ابانا امة وانا اثارهم مقتدون الزخرف</t>
  </si>
  <si>
    <t>1226409230003036160</t>
  </si>
  <si>
    <t>ياصباح النور وباقي الراتب يوم</t>
  </si>
  <si>
    <t>1226424571563331587</t>
  </si>
  <si>
    <t>مره جربتو الجاثوم</t>
  </si>
  <si>
    <t>1221881862601302021</t>
  </si>
  <si>
    <t>مليون دولار اليوم الشهر السنة الكمية ياريت توضيح</t>
  </si>
  <si>
    <t>1223395598583418883</t>
  </si>
  <si>
    <t>حاجات يحيها العتب القا السلام وحاجات يقتلها الطلب الوله والاهتمام</t>
  </si>
  <si>
    <t>1223395598537232384</t>
  </si>
  <si>
    <t>اكل معك خبز والملح صديقك_x000D__x000D_
ربما يكون جايعا</t>
  </si>
  <si>
    <t>1223395579084132353</t>
  </si>
  <si>
    <t>اكيد بيه فوايد ومضار وفوايده كثيرة مشكلتنا جنون ترامب</t>
  </si>
  <si>
    <t>1221880310897561605</t>
  </si>
  <si>
    <t>قيادة دول العدوان تقيل وتسجن قيادات عسكرية مرتزقتهم تقدم الجيش والجان عدة جبهات وانهيار المرتزقة</t>
  </si>
  <si>
    <t>1221883373007900679</t>
  </si>
  <si>
    <t>يقال ضرما حالة نقلت العدوى لثلاثة اطبا والان مقفلين مستشفى ضرما</t>
  </si>
  <si>
    <t>1221847747244019713</t>
  </si>
  <si>
    <t>اللهم طمانينة تحيط قبر امي ونعيم يحفها وانهار تسر ناظرها اللهم الخلود لروحها جنة كانت بقلبها</t>
  </si>
  <si>
    <t>1221882227337957377</t>
  </si>
  <si>
    <t>دي مرضه ومنتشره مجتمعنا بكثره الاولاد والبنات نحاول ندارك الموضوع سريع ونبيد الناس الماعندا تقدير لزمن</t>
  </si>
  <si>
    <t>1226409875380559872</t>
  </si>
  <si>
    <t>يوم جديد لفرصة جديدة ابتسموا لربما اليوم يكون مختلف باقي الايام</t>
  </si>
  <si>
    <t>1223395929404903428</t>
  </si>
  <si>
    <t>يكن اختيارا احبك الامر يصيبنا كتب الله وانت اصبتني</t>
  </si>
  <si>
    <t>1223395958404407299</t>
  </si>
  <si>
    <t>قرات صورة زمان بموقع ملاقيه _x000D__x000D_
الاشي الوحيد الزي العسكري</t>
  </si>
  <si>
    <t>1223395661196021760</t>
  </si>
  <si>
    <t>بحب جدا اتعامل حد شبهي بحس براحة التعامل معاه ومابعملش مجهود علشان افهمه</t>
  </si>
  <si>
    <t>1223395932257079297</t>
  </si>
  <si>
    <t>كثير الارق ليلة واحدة</t>
  </si>
  <si>
    <t>1223395935180525574</t>
  </si>
  <si>
    <t>لامانه اشكر نفسي البرود عدم الاهتمام الي بهالفتره قلبي اشكرني</t>
  </si>
  <si>
    <t>1221884530988060673</t>
  </si>
  <si>
    <t>السعوديه الوحده الاهلي خارجيا الانتر دورتموند</t>
  </si>
  <si>
    <t>1226424722218455041</t>
  </si>
  <si>
    <t>يصرف معاش راتب الوالد ريال والان عقدت القران وتوقف عني المعاش يحق تصفيه حقوقي وكيف الطريقه وماذا احتاج اوراق</t>
  </si>
  <si>
    <t>1223395651989516290</t>
  </si>
  <si>
    <t>خلك اومينيكو باله</t>
  </si>
  <si>
    <t>1223395645563731969</t>
  </si>
  <si>
    <t>دعا لبس الثوب الجديدالهم الحمد كسوتنيه اسالك خيره وخير صنع واعوذ شره وشر صنع</t>
  </si>
  <si>
    <t>1223395636269264896</t>
  </si>
  <si>
    <t>لازم اشد حيلي الفتره دي واذاكر بضمير شويه فياريت اتمني الكل يدعيلي افرح اهلي احق حلمي</t>
  </si>
  <si>
    <t>1223395969456275456</t>
  </si>
  <si>
    <t>عمري وانا اسعد الناس حيوان يسعدني</t>
  </si>
  <si>
    <t>1223395975290675200</t>
  </si>
  <si>
    <t>قصة مهندسين قصة دا شنو دا</t>
  </si>
  <si>
    <t>1223395741697220616</t>
  </si>
  <si>
    <t>ضايق صدري الدنيا اهلها _x000D__x000D_
لعنبوها ضيقه اتعبتني</t>
  </si>
  <si>
    <t>1223395988548784129</t>
  </si>
  <si>
    <t>اظن الشمال السعودي زمان تاتيهم الثلوج والبرد القارس عكس جدة والمدينه ومكة</t>
  </si>
  <si>
    <t>1223395970077073408</t>
  </si>
  <si>
    <t>عايز كنبة دول عشان اعرف ادور فين حاجه تضيع</t>
  </si>
  <si>
    <t>1223395987068260352</t>
  </si>
  <si>
    <t>شا الله ياكابتن عساك القوة الزيادة شا الله متميز ومنك نتشجيع</t>
  </si>
  <si>
    <t>1223395988473307139</t>
  </si>
  <si>
    <t>مافيش تشابه والاغلبية تصدقش خوات</t>
  </si>
  <si>
    <t>1223395754556960770</t>
  </si>
  <si>
    <t>الاجازة بتخلص اهي وانا مليش لاي حاجة بجد عاوزة اعمل الحاجات دي جدا</t>
  </si>
  <si>
    <t>1223395986472607744</t>
  </si>
  <si>
    <t>عيون الناس والله اغار ياعمري</t>
  </si>
  <si>
    <t>1223396084321484806</t>
  </si>
  <si>
    <t>وجهة نظري توافقني_x000D__x000D_
_x000D__x000D_
الف تغريدة العام رقم يجعلك اهمية تويتر المحتوى جميل</t>
  </si>
  <si>
    <t>1223395954881191937</t>
  </si>
  <si>
    <t>ابي شخص يتحمل هرموناتي وانا اتحمل خيانته صراحه متحملتها وجع مريضه</t>
  </si>
  <si>
    <t>1223395649221165058</t>
  </si>
  <si>
    <t>وسام صدر اخوك يالغالي وهذه شهاده مبدع اخراج الاعمال الابداعيه _x000D__x000D_
متن لمشاعرك الطيبه يابو فهد</t>
  </si>
  <si>
    <t>1223395649867132928</t>
  </si>
  <si>
    <t>الىاحدهم_x000D__x000D_
كالمداد _x000D__x000D_
_x000D__x000D_
 يسيل اوردتي يروي قلبي _x000D__x000D_
_x000D__x000D_
 تكن حب انتحياة قلب</t>
  </si>
  <si>
    <t>1223395937457930246</t>
  </si>
  <si>
    <t>مستعد متزوج وعندي اطفال انتي موافقه علا الخاص نتفاهم تشيلي</t>
  </si>
  <si>
    <t>1223395651909758976</t>
  </si>
  <si>
    <t>شكرا القرار</t>
  </si>
  <si>
    <t>1223395664845066252</t>
  </si>
  <si>
    <t>العربي دا بكون فهما لسا</t>
  </si>
  <si>
    <t>1223395674139648001</t>
  </si>
  <si>
    <t>نت المهم الاهم الاول الناس_x000D__x000D_
واليوم_x000D__x000D_
اصنفك الاشيا الي مالها داعي</t>
  </si>
  <si>
    <t>1223395943959158784</t>
  </si>
  <si>
    <t>الاول فبراير احبك</t>
  </si>
  <si>
    <t>1223395677092401152</t>
  </si>
  <si>
    <t>الله يرحمهم ويصبر اهاليهم ويصبرنا_x000D__x000D_
حقهم حيضيع</t>
  </si>
  <si>
    <t>1223395940406628352</t>
  </si>
  <si>
    <t>اجمل تكون شخصا يذكرك الاخرون يبتسمون</t>
  </si>
  <si>
    <t>1223395931334246400</t>
  </si>
  <si>
    <t>شورك وهداية الله هونت</t>
  </si>
  <si>
    <t>1223395873591308290</t>
  </si>
  <si>
    <t>تدري الي يقتل الحب ياذوق_x000D__x000D_
ويجعل حدى الاثنين لود جاحد_x000D__x000D_
 _x000D__x000D_
 فتور يضعف الحس والشوق _x000D__x000D_
والا المحبه طرف شخص واحد</t>
  </si>
  <si>
    <t>1223395868952485890</t>
  </si>
  <si>
    <t>بالنسبة لنجاحك حصولك فلا باس لكنى كنت اتوقع</t>
  </si>
  <si>
    <t>1223395957619986432</t>
  </si>
  <si>
    <t>قوه الفيد متع ودي ترف عيني</t>
  </si>
  <si>
    <t>1223395869342535681</t>
  </si>
  <si>
    <t>حساب الدوله تبيه</t>
  </si>
  <si>
    <t>1223395878746173440</t>
  </si>
  <si>
    <t>عنكبوتي الحلون الي اشتقت وايد وايد هالفتره مختفيه تويتر ماصرت اشوفها وايد فالتايم واحبج</t>
  </si>
  <si>
    <t>1223395882785218561</t>
  </si>
  <si>
    <t>التواجد الي اقصده التواجد المادي بالجسم احيطك بفكري حنيني يحميك الناس افضل ارقي اترك ثقتي</t>
  </si>
  <si>
    <t>1223395954780516353</t>
  </si>
  <si>
    <t>اعرفلك واحد العن جذي بشوارع الكويت الي تحسك بصحن نفيش يطير بالسيكل صارله سنتين مادري شلون الله ساتر والله</t>
  </si>
  <si>
    <t>1223395899759570945</t>
  </si>
  <si>
    <t>التويكس استخدمه زي المصاص القهوة</t>
  </si>
  <si>
    <t>1223395919154073601</t>
  </si>
  <si>
    <t>تضيع المحبه يوم تهمل شعور الشوق_x000D__x000D_
 تضيع اغلى العطايا المنه</t>
  </si>
  <si>
    <t>1221882889270452224</t>
  </si>
  <si>
    <t>دول بيشيعوا جثمان واحد مات واحد الجنازة</t>
  </si>
  <si>
    <t>1223395896303505408</t>
  </si>
  <si>
    <t>الله يشفيها يارب</t>
  </si>
  <si>
    <t>1223395673539842049</t>
  </si>
  <si>
    <t>مرعي بحبك اوي وكلامك كله قمر حته والله الله يخليكي ليا قلبي</t>
  </si>
  <si>
    <t>1223395677994135558</t>
  </si>
  <si>
    <t>بجد زعلت باله منة تحسبونى كلامى كلام حد تانى _x000D__x000D_
وبعدين دا اخر مرة انزل حاجة تانى خلاص</t>
  </si>
  <si>
    <t>1223395675829829634</t>
  </si>
  <si>
    <t>اول شهر خلص بمصايب الله يستر الشهر الجي</t>
  </si>
  <si>
    <t>1223395691466231808</t>
  </si>
  <si>
    <t>الله يحبك سيبعد يحبك</t>
  </si>
  <si>
    <t>1223395699229937665</t>
  </si>
  <si>
    <t>عندي علم بغير سيديا واسال القناة شوف ربط البايو</t>
  </si>
  <si>
    <t>1223395804154662918</t>
  </si>
  <si>
    <t>بور سعيد كلاب العسكر فتحوا الباب انطلقوا والفوضي عمت وقتلوا اغلي الشباب</t>
  </si>
  <si>
    <t>1223395803974307842</t>
  </si>
  <si>
    <t>اسمه يكون مستواه اصبر</t>
  </si>
  <si>
    <t>1223396137530470400</t>
  </si>
  <si>
    <t>اكتبلك وغيرك يقرا مشاعر هالحكي _x000D__x000D_
اقصدك وانت مقصدي ساهي</t>
  </si>
  <si>
    <t>1223396025932619778</t>
  </si>
  <si>
    <t>فى زكرى رحيلكم الدنيا_x000D__x000D_
ربنا يرحمكم ويجعلكم الشهدا والصديقين_x000D__x000D_
ويرزقكم الجنه ونعيمها</t>
  </si>
  <si>
    <t>1223396017032302592</t>
  </si>
  <si>
    <t>الكورة والا السياسة</t>
  </si>
  <si>
    <t>1223395979887566850</t>
  </si>
  <si>
    <t>توني راجعه حفله مروقه ومستانسه وحتى مكياجي مسحته شبي ادخل التويتر اهني</t>
  </si>
  <si>
    <t>1223395975290654720</t>
  </si>
  <si>
    <t>يارب عقبالك شا الله</t>
  </si>
  <si>
    <t>1223395977207406593</t>
  </si>
  <si>
    <t>تطبيق</t>
  </si>
  <si>
    <t>1223395982907510791</t>
  </si>
  <si>
    <t>طيب ليه نعدل الساعة</t>
  </si>
  <si>
    <t>1221884905589702657</t>
  </si>
  <si>
    <t>امل برجعتك خلاص انتهينا</t>
  </si>
  <si>
    <t>1221882403624497153</t>
  </si>
  <si>
    <t>ماسويت احس مخنوقة ايش بسوي الويكند</t>
  </si>
  <si>
    <t>1223395993288421377</t>
  </si>
  <si>
    <t>الاغاني سواها هانبيني فخرنا</t>
  </si>
  <si>
    <t>1223395588466790400</t>
  </si>
  <si>
    <t>كنت رايعة جدا يؤسفني تلحق بجميع مراحلي وصلتني انتهى مني</t>
  </si>
  <si>
    <t>1221882776204476417</t>
  </si>
  <si>
    <t>يجوز الربا الحب _x000D__x000D_
 اعطاك حبا فرده ضعفين</t>
  </si>
  <si>
    <t>1223395558141956099</t>
  </si>
  <si>
    <t>خلنتفق ناس بحياتنا مالهم داعي</t>
  </si>
  <si>
    <t>1223395803475169282</t>
  </si>
  <si>
    <t>الوقت ستدرك الله حماك شر كنت تركض نحوه وبكيت اجله الوقت ستدرك الله ارحم</t>
  </si>
  <si>
    <t>1223395958001741824</t>
  </si>
  <si>
    <t>نبرتك هاليل طريق وحل_x000D__x000D_
تمنيت عمر نبرتك خبره _x000D__x000D_
_x000D__x000D_
 عندك الي ينهي احلام عمري قل_x000D__x000D_
وانا اشوف مقبلات العمر دبره</t>
  </si>
  <si>
    <t>1223395996933246979</t>
  </si>
  <si>
    <t>تعال خطوه مني باقي المسافه</t>
  </si>
  <si>
    <t>1223395588345159680</t>
  </si>
  <si>
    <t>الله الله ايام حوش جويلي</t>
  </si>
  <si>
    <t>1223395990348214272</t>
  </si>
  <si>
    <t>منهي الحمارة الي قامطة الكتاب الي قرته وتخاف تنام</t>
  </si>
  <si>
    <t>1223395950451970053</t>
  </si>
  <si>
    <t>سنه وانتي طيبه يقمر</t>
  </si>
  <si>
    <t>1223395954520461312</t>
  </si>
  <si>
    <t>حمادي نبي حاجه ناكلها جعان بايت عيت جدي اقريب وهنا قطعني شر</t>
  </si>
  <si>
    <t>1221881645126639618</t>
  </si>
  <si>
    <t>ميزاته عيش فينو</t>
  </si>
  <si>
    <t>1223395955002744832</t>
  </si>
  <si>
    <t>اقولكم فكرت اسكت</t>
  </si>
  <si>
    <t>1223395957351469056</t>
  </si>
  <si>
    <t>جربتيه متعك</t>
  </si>
  <si>
    <t>1223395964347715585</t>
  </si>
  <si>
    <t>اله سبحانك كنت الظالمين</t>
  </si>
  <si>
    <t>1223395952737865728</t>
  </si>
  <si>
    <t>تحتاج الغرفة التجاريه شخص يقود رؤيتها بالشكل المامول وخير ينفذها الاستاذ</t>
  </si>
  <si>
    <t>1221885097730805765</t>
  </si>
  <si>
    <t>مره العمر تكرت الطبقه المخمليه ماتكلم احد ابد</t>
  </si>
  <si>
    <t>1223395959691980802</t>
  </si>
  <si>
    <t>الله يسلمك ياغاليه الحنونه اطمني شا الله احسن مزال البنج ماثر فيا قوي واجد</t>
  </si>
  <si>
    <t>1223396211287318529</t>
  </si>
  <si>
    <t>عزيزتي جار العمل طلبك الادارة المختصة وسيتم معالجته واشعارك عبر البوابة_x000D__x000D_
 تمنياتنا بالتوفيق والنجاح</t>
  </si>
  <si>
    <t>1223396238525181954</t>
  </si>
  <si>
    <t>هالعلاقة بر ورضا لله فهي قوه _x000D__x000D_
 كانت البر والرضا فهيا ضعف وحماقة وقلة تدبير واضاعة وقت</t>
  </si>
  <si>
    <t>1223395928066924546</t>
  </si>
  <si>
    <t>اصيح قسم باله ميت ضحك اساسا كاتب جذي عشان تجون تهجمون</t>
  </si>
  <si>
    <t>1223395786395918338</t>
  </si>
  <si>
    <t>الله اليوم مابقى احد جا وكلمني ودق علي شكلكم عارفين مابي اكلم احد</t>
  </si>
  <si>
    <t>1223395810085392387</t>
  </si>
  <si>
    <t>حبني مرحبا براعي الحب _x000D__x000D_
 يحفظه ساعة</t>
  </si>
  <si>
    <t>1223396211442536448</t>
  </si>
  <si>
    <t>مريضه بدري نهزب سيبوني</t>
  </si>
  <si>
    <t>1223395790623735808</t>
  </si>
  <si>
    <t>والقيت السلام صمت_x000D__x000D_
 حالك ياكل حالي</t>
  </si>
  <si>
    <t>1223396219470450691</t>
  </si>
  <si>
    <t>اختي الصغيرة كانت بتلعب كمان بقعد العبها احيانا</t>
  </si>
  <si>
    <t>1221882677655220225</t>
  </si>
  <si>
    <t>الفضول الله ياخده مودينا ستين داهية</t>
  </si>
  <si>
    <t>1223396212541415427</t>
  </si>
  <si>
    <t>اهم قنوعه لدرجه الاكل يرضيها بجيب حبه الشوايه الرومانسيه</t>
  </si>
  <si>
    <t>1223396238114140162</t>
  </si>
  <si>
    <t>كولي الله خلي نشوف السياسين يتحاكمون ونضحك عليهم وراها خلي نموت</t>
  </si>
  <si>
    <t>1223396235027062784</t>
  </si>
  <si>
    <t>الحب معنى بحر المشاعر والاحاسيس</t>
  </si>
  <si>
    <t>1223396212390404096</t>
  </si>
  <si>
    <t>يع يفشلون امس يصايحون _x000D__x000D_
غصب فرقتهم تاخذ الجوايز والا بيكون غيرهم غشاشين</t>
  </si>
  <si>
    <t>1223395783656996865</t>
  </si>
  <si>
    <t>اكره فنفسي اخر فترة اتابع لقطة وتكون درامية اضحك مدري مني خياس الدراما الانميات الي اشوفها</t>
  </si>
  <si>
    <t>1223396244590080002</t>
  </si>
  <si>
    <t>خلوا واحد حاله لطفا</t>
  </si>
  <si>
    <t>1223396241113079809</t>
  </si>
  <si>
    <t>سنة وانتى طيبة وبخير دايما</t>
  </si>
  <si>
    <t>1223395958869975041</t>
  </si>
  <si>
    <t>عصية الفهم الما ياخذ بساطته ايتها الواضحة كنافذة البرق ايتها الغامضة كضباب المدن الغريبة</t>
  </si>
  <si>
    <t>1223395604925157378</t>
  </si>
  <si>
    <t>ارسلنا نوحا قومه انذر قومك ياتيهم عذاب اليم نوح</t>
  </si>
  <si>
    <t>1223396232959352833</t>
  </si>
  <si>
    <t>وصارف ومكلف وجايب ورد لاندر</t>
  </si>
  <si>
    <t>1223395928163471364</t>
  </si>
  <si>
    <t>عش حياتك تحب ستبحث يوما الناس عشت لاجلهم تجدهم</t>
  </si>
  <si>
    <t>1223395930520592384</t>
  </si>
  <si>
    <t>بالمرحلة التانية لسا وصدقا عارفة شو بعمل هون</t>
  </si>
  <si>
    <t>1223395936220729345</t>
  </si>
  <si>
    <t>افكر طوال الوقت افكر نفسي</t>
  </si>
  <si>
    <t>1223395591247605761</t>
  </si>
  <si>
    <t>عجز اوصف ملامحا وانا شاعر _x000D__x000D_
 يوم ماشفتا تملاني الدش _x000D__x000D_
حنا بدو فالحروب العن الافر _x000D__x000D_
 بوقت الغرام قلوبنا</t>
  </si>
  <si>
    <t>1221884649829490688</t>
  </si>
  <si>
    <t>ار احدا ظن الله خيرا وخيب الله ظنه</t>
  </si>
  <si>
    <t>1223395593319600128</t>
  </si>
  <si>
    <t>الله يهدي زوجة دامها طيرت النوم عيني وخلتني اهوجس</t>
  </si>
  <si>
    <t>1223395655676321792</t>
  </si>
  <si>
    <t>مفرح يوم الاقي هموم تحزني</t>
  </si>
  <si>
    <t>1226407815549419520</t>
  </si>
  <si>
    <t>السلام تم رفع الطلب يوم والى الان تم الموافقة ارجو الرد اقرب وقت مكن رقم الطلب</t>
  </si>
  <si>
    <t>1223395579507757059</t>
  </si>
  <si>
    <t>سنه وانتي جميله مريومه</t>
  </si>
  <si>
    <t>1221880566364196864</t>
  </si>
  <si>
    <t>المراه اسرع الرجل اكتشاف الخطر حدوثه</t>
  </si>
  <si>
    <t>1221882356669259776</t>
  </si>
  <si>
    <t>ناظر الارضيه وبعدين تكلم توها مستحدثه</t>
  </si>
  <si>
    <t>1223395856050806786</t>
  </si>
  <si>
    <t>الله يثبته السؤال ويرحمه ويغفرله</t>
  </si>
  <si>
    <t>1223395873100574720</t>
  </si>
  <si>
    <t>اعرفك خلان اوفاهم غدر</t>
  </si>
  <si>
    <t>1223395849503412224</t>
  </si>
  <si>
    <t>جارت الدنيا حظك الشين_x000D__x000D_
اضحك الدنيا بكلمه عوافي</t>
  </si>
  <si>
    <t>1223395860500840452</t>
  </si>
  <si>
    <t>سر الحب تسالني_x000D__x000D_
 العقل مذهب مجنونك</t>
  </si>
  <si>
    <t>1229075540063244288</t>
  </si>
  <si>
    <t>علقت بضحكه مبطنه قلت واثق بيبي صديقي هديه فهمت بطيت الجربه واثق بيبي</t>
  </si>
  <si>
    <t>1223395856591806467</t>
  </si>
  <si>
    <t>اعطيت اختي مسلسل ولي يوم ماشفتها اتوقع الحين وصلت الموسم الي وصلته</t>
  </si>
  <si>
    <t>1223395848089997318</t>
  </si>
  <si>
    <t>لحين اذكر صرخة قلبي بخبر وفاتك قلبي انكسر وفاتك وفقدك اليوم الحياه حياه وانت فقدك كسر ضهري واوجع قلبي</t>
  </si>
  <si>
    <t>1223395646687842305</t>
  </si>
  <si>
    <t>اهنيه والله الي انتي تحبينه</t>
  </si>
  <si>
    <t>1223396216395964416</t>
  </si>
  <si>
    <t>يوم شفت المجي والبعد متقارب_x000D__x000D_
وانا سكوتي عتاب وضحكي ملفق_x000D__x000D_
_x000D__x000D_
خليت حبل اليالي الغارب_x000D__x000D_
 جيتني مرحبا رحت موفق</t>
  </si>
  <si>
    <t>1223395648575242241</t>
  </si>
  <si>
    <t>القيصرية الي يقعدون اليهال عشان يبدون يعلمونهم الحمام وانتو بكرامة</t>
  </si>
  <si>
    <t>1223396218866405377</t>
  </si>
  <si>
    <t>المنافق يشوف قطر الي مطبعة اسرايل</t>
  </si>
  <si>
    <t>1223396211903909893</t>
  </si>
  <si>
    <t>تعبير ينم كاتبه</t>
  </si>
  <si>
    <t>1217571125787594754</t>
  </si>
  <si>
    <t>المكان تواجد رايحة امي خوف يسكنه كنت وسط ساحة معركة ساقف مطمينا</t>
  </si>
  <si>
    <t>1223396227192147968</t>
  </si>
  <si>
    <t>لذيذ حد متخيل الكرسي هتحميه الجن وكدا</t>
  </si>
  <si>
    <t>1223396229113171974</t>
  </si>
  <si>
    <t>البال معاك وصال</t>
  </si>
  <si>
    <t>1223396238567059456</t>
  </si>
  <si>
    <t>ضلع صدري منكسر ماحكيت دام حبي هان حزني يهون</t>
  </si>
  <si>
    <t>1223395655680434177</t>
  </si>
  <si>
    <t>الساعه مرا حلوه_x000D__x000D_
صورها يوم</t>
  </si>
  <si>
    <t>1223396234255314944</t>
  </si>
  <si>
    <t>نفوسكم الميدان الاول استطعتم كنتم غيرها اقدر</t>
  </si>
  <si>
    <t>1223395646444621830</t>
  </si>
  <si>
    <t>احبك مابها زيف خداع_x000D__x000D_
 نخفيه والي نخافه_x000D__x000D_
اودعكليت الهوى لحظة اوداع_x000D__x000D_
 مضت نسى الالم الحسافه</t>
  </si>
  <si>
    <t>1221882953728438278</t>
  </si>
  <si>
    <t>ضياع اشد الطرق وضوحا</t>
  </si>
  <si>
    <t>1223396228521693185</t>
  </si>
  <si>
    <t>قرت اوصل لمستوي البجاحة ال يخليني اقول لشخص عايزة اكلمك لانك كداب مثلا</t>
  </si>
  <si>
    <t>1223396216505094145</t>
  </si>
  <si>
    <t>الوجود محض ترهات</t>
  </si>
  <si>
    <t>1223395656003391488</t>
  </si>
  <si>
    <t>يومين عفتك اعرفت اسوه بلياك</t>
  </si>
  <si>
    <t>1223396219072012288</t>
  </si>
  <si>
    <t>عزت علي هالاغنيه الاغاني</t>
  </si>
  <si>
    <t>1223396034409390082</t>
  </si>
  <si>
    <t>الناس بتخطي بتخطي ذكرياتك معاهم كلامك</t>
  </si>
  <si>
    <t>1223396056089735170</t>
  </si>
  <si>
    <t>جميل تكون قريب شخص محتفظ يبتسم لغيرك يعطي ربع مكانتك لاي شخص اخر</t>
  </si>
  <si>
    <t>1223396054990819328</t>
  </si>
  <si>
    <t>جماعه احب دلع ماما</t>
  </si>
  <si>
    <t>1223396027195166720</t>
  </si>
  <si>
    <t>مهتمين العرب بسيدهم المستعمر الي قسمهم واعطى وعد بالفور ليهود_x000D__x000D_
يبقا العبد مطيع ومهتم لسيده_x000D__x000D_
 حريقه بريطانيا والي مهتم</t>
  </si>
  <si>
    <t>1223395753063743488</t>
  </si>
  <si>
    <t>فرق اسعار التذاكر ولانفسها الحجز موقع</t>
  </si>
  <si>
    <t>1223396034761699328</t>
  </si>
  <si>
    <t>مايبي تفسيرات البلطان السب مانسى كرشته نادي النصر</t>
  </si>
  <si>
    <t>1223395752870891520</t>
  </si>
  <si>
    <t>جدك تقول اوراهارا اقوا كيوراك</t>
  </si>
  <si>
    <t>1223395752635961345</t>
  </si>
  <si>
    <t>كنت اتاملك وكاني اخيط جروحي اتاملك وكان نظره الغرز</t>
  </si>
  <si>
    <t>1223396287107780610</t>
  </si>
  <si>
    <t>اسيب حياتي دنيتي يوم اسيبك والله</t>
  </si>
  <si>
    <t>1223396303134232577</t>
  </si>
  <si>
    <t>تقوى عزومي مني ضعفت_x000D__x000D_
وانا احمد الله ضعفت لجبار علي</t>
  </si>
  <si>
    <t>1221881544593330178</t>
  </si>
  <si>
    <t>ياله اتمني رؤيته الجنه</t>
  </si>
  <si>
    <t>1223396258506792960</t>
  </si>
  <si>
    <t>ده ده بجد بتقوله ده هوا امتحان تاريخ وانا اخر يعلم يعنى</t>
  </si>
  <si>
    <t>1223396281357340672</t>
  </si>
  <si>
    <t>سمعت ياعبدالعزيز ارجو نرى ردك الملعب</t>
  </si>
  <si>
    <t>1223396302932860928</t>
  </si>
  <si>
    <t>خدماتنا تشمل انحا الملكه وعمال مدربه مجال التنظيف وباحدث المعدات</t>
  </si>
  <si>
    <t>1223395949155844097</t>
  </si>
  <si>
    <t>سلاما خانا التعبير يخنهم الفهم افسدنا مفرداتنا اصلحوا نواياهم</t>
  </si>
  <si>
    <t>1223396106048065539</t>
  </si>
  <si>
    <t>بسم الله دخلنا فبراير يخوفني هالشهر ميلادي رعب</t>
  </si>
  <si>
    <t>1223396353411297284</t>
  </si>
  <si>
    <t>وعيونها ياعيونها نسال الله الثبات</t>
  </si>
  <si>
    <t>1223396111987236865</t>
  </si>
  <si>
    <t>اهخ هالمكالمه جايه زمان</t>
  </si>
  <si>
    <t>1223396358377234433</t>
  </si>
  <si>
    <t>مؤسف يصبحوا عابرين كانو وطن</t>
  </si>
  <si>
    <t>1223396263137366016</t>
  </si>
  <si>
    <t>الله يخليك يبو حاتم</t>
  </si>
  <si>
    <t>1223396040231079936</t>
  </si>
  <si>
    <t>الله زين الحكي تخلي نفسك فاهم وانت خرطي</t>
  </si>
  <si>
    <t>1223396002494926848</t>
  </si>
  <si>
    <t>مهل مل امل القبر</t>
  </si>
  <si>
    <t>1223396110108110856</t>
  </si>
  <si>
    <t>اتظن يوجد اصعب الموت_x000D__x000D_
 ياصديقي الاصعب تقتل نفسك بنفسك</t>
  </si>
  <si>
    <t>1223396004050894850</t>
  </si>
  <si>
    <t>حسبي الله مره حبيتها اتعلم الغة العبرية</t>
  </si>
  <si>
    <t>1221881286605910018</t>
  </si>
  <si>
    <t>دام ودك وحضورك فراشه</t>
  </si>
  <si>
    <t>1223396048439214081</t>
  </si>
  <si>
    <t>اخي الكريم يشكر الناس يشكر الله</t>
  </si>
  <si>
    <t>1223396274579394561</t>
  </si>
  <si>
    <t>نيته سو فلا تجمعنا ياله صدفه حلما واقعا</t>
  </si>
  <si>
    <t>1223396044836306945</t>
  </si>
  <si>
    <t>تمر اليالي ارى البين ينقضي الصبر رق التشوق معتقي</t>
  </si>
  <si>
    <t>1226419215546142721</t>
  </si>
  <si>
    <t>نستخير الله _x000D__x000D_
لعقد المصالحة ابليس _x000D__x000D_
 الغبي انصاع لابليس _x000D__x000D_
بمصافحة الذل</t>
  </si>
  <si>
    <t>1223396268250140675</t>
  </si>
  <si>
    <t>عام بخير الشهر خلص</t>
  </si>
  <si>
    <t>1223395810995511296</t>
  </si>
  <si>
    <t>احلى يكبر يناس تكبرين بقلبي والله</t>
  </si>
  <si>
    <t>1221883609801461760</t>
  </si>
  <si>
    <t>هذاك يشرح البال_x000D__x000D_
 ويفرج الضيقات والنوح_x000D__x000D_
وده سكن القلب حال_x000D__x000D_
 وشيدت بنيان وصروح</t>
  </si>
  <si>
    <t>1221881101439963136</t>
  </si>
  <si>
    <t>ليل الشتا البارد_x000D__x000D_
 نحتاج_x000D__x000D_
 اجهزة تدفية امتزج البرد_x000D__x000D_
بقصايد وكلمات دافية_x000D__x000D_
تحتوي اوجاعنا والامنا_x000D__x000D_
وتبعث السعادة قلوبنا</t>
  </si>
  <si>
    <t>1223396243268947970</t>
  </si>
  <si>
    <t>خلوها تطلق فكو الرجال سطحيتها</t>
  </si>
  <si>
    <t>1223396262906617856</t>
  </si>
  <si>
    <t>وجه الوم قلبي يوم حبه</t>
  </si>
  <si>
    <t>1223396246771118080</t>
  </si>
  <si>
    <t>اتابعك اضحك _x000D__x000D_
 تحليلاتك اقرب لتكون تحليل بول</t>
  </si>
  <si>
    <t>1221881949503000578</t>
  </si>
  <si>
    <t>دخل عبدالرحمن الغامدي جوناس الصفقه بتاخذه بلاش</t>
  </si>
  <si>
    <t>1223396302379257860</t>
  </si>
  <si>
    <t>المفترض اكون متعبا بهذا الشكل وهذا العمر</t>
  </si>
  <si>
    <t>1223396255864324097</t>
  </si>
  <si>
    <t>ليلة غيابك ادعي صدفة لقى والمحك وجه عابر يبتسم لازعلت</t>
  </si>
  <si>
    <t>1226423187338121222</t>
  </si>
  <si>
    <t>الخير يكمن الشر _x000D__x000D_
_x000D__x000D_
 والسعاده</t>
  </si>
  <si>
    <t>1223395823310065664</t>
  </si>
  <si>
    <t>ليه البنات الي بتويتر مايسولفون البنات</t>
  </si>
  <si>
    <t>1223396302723211266</t>
  </si>
  <si>
    <t>الطيور اشكالها تقع</t>
  </si>
  <si>
    <t>1223396320364371968</t>
  </si>
  <si>
    <t>اكتشفت _x000D__x000D_
 تحب الي يحبك</t>
  </si>
  <si>
    <t>1223396336554401792</t>
  </si>
  <si>
    <t>اول فجر فبراير _x000D__x000D_
اشتقت الاخر</t>
  </si>
  <si>
    <t>1223395814749417473</t>
  </si>
  <si>
    <t>عيناك تدرين عيناك _x000D__x000D_
كونان دونما افلاك _x000D__x000D_
 تقبلين اعيش دمعا فيهما _x000D__x000D_
 بكيت تعيدني كفاك</t>
  </si>
  <si>
    <t>1226427690133151745</t>
  </si>
  <si>
    <t>اللهم صيبا نافعا جميلا يبدل احزانا افراح وتعبنا لراحة اللهم قلوبنا</t>
  </si>
  <si>
    <t>1223396321991720960</t>
  </si>
  <si>
    <t>سينبت الله مكان الجرح زهر</t>
  </si>
  <si>
    <t>1223396314953789442</t>
  </si>
  <si>
    <t>الجماعه الفرحانه بانتها يناير بشاير اول ساعات فبراير</t>
  </si>
  <si>
    <t>1223395821544263680</t>
  </si>
  <si>
    <t>تخلقتش شب ليش</t>
  </si>
  <si>
    <t>1223396320884527105</t>
  </si>
  <si>
    <t>وشعندكم علوم جحافل</t>
  </si>
  <si>
    <t>1221883810071154689</t>
  </si>
  <si>
    <t>العنصريه بذاتها والعنصريه تجري دمايهم عليهم غضب الله</t>
  </si>
  <si>
    <t>1223396319521316865</t>
  </si>
  <si>
    <t>لاسف موجود الخيارات</t>
  </si>
  <si>
    <t>1223396272314384384</t>
  </si>
  <si>
    <t>قل الحمد لله فلعل الامر خير وانت تعلم</t>
  </si>
  <si>
    <t>1223396310197374978</t>
  </si>
  <si>
    <t>المشكله حاجه واضحه قدامى وانا فاهمه مستوعبه بيحصل وبهرب</t>
  </si>
  <si>
    <t>1223396322159493121</t>
  </si>
  <si>
    <t>عندي قولي واقول</t>
  </si>
  <si>
    <t>1223397789201240067</t>
  </si>
  <si>
    <t>موضع مؤلم جسم الانسان موضع روحه</t>
  </si>
  <si>
    <t>1223395560327208960</t>
  </si>
  <si>
    <t>مكن</t>
  </si>
  <si>
    <t>1223395803617800195</t>
  </si>
  <si>
    <t>الي هشرف علي المكان يحضر نفسه ويلبس قناعه ويبخت الي هيعجبي</t>
  </si>
  <si>
    <t>1223395557277872130</t>
  </si>
  <si>
    <t>تعامل الناس باسلوب واحد فليس المرضى ياخذون الدوا</t>
  </si>
  <si>
    <t>1223395796391014402</t>
  </si>
  <si>
    <t>روح اتفرج طيب صبحى</t>
  </si>
  <si>
    <t>1221880827686084610</t>
  </si>
  <si>
    <t>تقاوم تقطع بحارا ومحيطات لكنك تغرق نهر</t>
  </si>
  <si>
    <t>1226424652798611459</t>
  </si>
  <si>
    <t>تعبنا ردكم كله نسخ ولصق ترا اغلب المبتعثين ضايعين بسب تاخير الطلبات ماتقرون الشرح نكتبه</t>
  </si>
  <si>
    <t>1223395809284231174</t>
  </si>
  <si>
    <t>يارب الدهشات ايقظها قلبي</t>
  </si>
  <si>
    <t>1223395933867728897</t>
  </si>
  <si>
    <t>النظافة طبع الانسان الزوجة ابدا مالها علاقة</t>
  </si>
  <si>
    <t>1223395932110315522</t>
  </si>
  <si>
    <t>سنة وانت طيب درش وعيد ميلاد سعيد</t>
  </si>
  <si>
    <t>1223395803831701504</t>
  </si>
  <si>
    <t>مطاليبي بهالدنيا محصوره _x000D__x000D_
اكبر ويشيب فيني العمر كله معاك</t>
  </si>
  <si>
    <t>1221880486391361543</t>
  </si>
  <si>
    <t>حنا سيف وحسن عسيري صف وليد والحنيان لحاله اتمنى هالمره اليد الوحده تصفق</t>
  </si>
  <si>
    <t>1221880859374039040</t>
  </si>
  <si>
    <t>يحز بخاطر الشوق نطرده زاير دعوة</t>
  </si>
  <si>
    <t>1223395925831442432</t>
  </si>
  <si>
    <t>انطلاقة مباركة ونسال الله يكون النجاح والتميز حليفكم</t>
  </si>
  <si>
    <t>1223395915152556032</t>
  </si>
  <si>
    <t>يرجى عزيزي التواصل الاخوة الزملا وسيتم افادتك بكافة التفاصيل</t>
  </si>
  <si>
    <t>1223395917501468674</t>
  </si>
  <si>
    <t>ينتبهوا وانت تحاول سينتبهون حين توقف المحاولة</t>
  </si>
  <si>
    <t>1223395910308319232</t>
  </si>
  <si>
    <t>خاتمة الجاذبية _x000D__x000D_
 بعدك الاناث_x000D__x000D_
نسخ متكرة</t>
  </si>
  <si>
    <t>1223395919531560960</t>
  </si>
  <si>
    <t>مافيني يحبه وكل مافيني يبيه</t>
  </si>
  <si>
    <t>1223395950938423296</t>
  </si>
  <si>
    <t>يوما سادع الاشيا احبتها تقتلني</t>
  </si>
  <si>
    <t>1221470050600865796</t>
  </si>
  <si>
    <t>الحنك الحصل_x000D__x000D_
الكديسة وقعت الزير شالو الكديسة مصروها</t>
  </si>
  <si>
    <t>1223396081851039744</t>
  </si>
  <si>
    <t>نبص لايجابيات ويو عدى يناير امتحانات</t>
  </si>
  <si>
    <t>1223396161983328256</t>
  </si>
  <si>
    <t>يسمع الله صوت الدموع نذرفها</t>
  </si>
  <si>
    <t>1223396100238905346</t>
  </si>
  <si>
    <t>اقبل الحياة بحب امل وشغف ابحث الدهشة فتش الجمال اصنع السعادة تفاصيلك المعتادة</t>
  </si>
  <si>
    <t>1223396096334057474</t>
  </si>
  <si>
    <t>يلد العين صوبي مرحبا _x000D__x000D_
 يقفي عيني ماتشوفه</t>
  </si>
  <si>
    <t>1221881010650001416</t>
  </si>
  <si>
    <t>اللهم ضعفي وقلة حيلتي ضم قلبي الله</t>
  </si>
  <si>
    <t>1221883252279074818</t>
  </si>
  <si>
    <t>جمهورنا ينتقد _x000D__x000D_
تدخلون عمل المدرب عمل الادارة الحين جينا البطولة_x000D__x000D_
 اعدا النصر السلق</t>
  </si>
  <si>
    <t>1223396093486125058</t>
  </si>
  <si>
    <t>صندوق جرف لدحديره</t>
  </si>
  <si>
    <t>1221884302536912896</t>
  </si>
  <si>
    <t>بقدر محاولاتي الابتعاد القرارات العشواية الناتجة الانفعال فشلت _x000D__x000D_
اعتراف</t>
  </si>
  <si>
    <t>1223396123643125760</t>
  </si>
  <si>
    <t>يعقب يجي مدريد لاعب مستبد وقليل ادب وغير محترم ويسقط المدربين ويشوف نفسه فريقة مكانه مزبلة التاريخ</t>
  </si>
  <si>
    <t>1223396138159628288</t>
  </si>
  <si>
    <t>اساس مقتدى مخلي ايده بيد المحتل تهي بهي ايران معتبرها الاخ الكبير مثلا</t>
  </si>
  <si>
    <t>1223396113828532224</t>
  </si>
  <si>
    <t>استغفر الله العظيم ذنب عظيم</t>
  </si>
  <si>
    <t>1223396143394172928</t>
  </si>
  <si>
    <t>ماشا الله تبارك الله_x000D__x000D_
صح لسانك كسرة الروايع</t>
  </si>
  <si>
    <t>1223396114893885447</t>
  </si>
  <si>
    <t>الله يبارك حودا</t>
  </si>
  <si>
    <t>1223396112247160832</t>
  </si>
  <si>
    <t>رجب رجب سنة وانت طيب صاحبى</t>
  </si>
  <si>
    <t>1223396120178626560</t>
  </si>
  <si>
    <t>المهتوي اهتوى يطوي شراعه _x000D__x000D_
يمشي النار كنه وطى</t>
  </si>
  <si>
    <t>1223396106911932416</t>
  </si>
  <si>
    <t>وصلك اصير بخير تدري</t>
  </si>
  <si>
    <t>1223396151954722822</t>
  </si>
  <si>
    <t>معني مالوش معنين السلام الي بالايدين</t>
  </si>
  <si>
    <t>1223395793652146177</t>
  </si>
  <si>
    <t>تعاملني كاولوية تستحق تكون مجرد هامش حساباتي</t>
  </si>
  <si>
    <t>1223396115225235456</t>
  </si>
  <si>
    <t>بقيت بهرب حاجه بالنوم</t>
  </si>
  <si>
    <t>1223396095801335808</t>
  </si>
  <si>
    <t>الله عبده ليعطيه</t>
  </si>
  <si>
    <t>1223396142169366533</t>
  </si>
  <si>
    <t>انثر همومك صدري افداك صدر اشرح الدنيا فوقها</t>
  </si>
  <si>
    <t>1223396141389307907</t>
  </si>
  <si>
    <t>تشعر بالخذلان تضطر لدفاع نفسك اعتقدت يعرفك جيدا</t>
  </si>
  <si>
    <t>1223396120073850881</t>
  </si>
  <si>
    <t>اسري الهاجس الي نامي</t>
  </si>
  <si>
    <t>1223396118685454344</t>
  </si>
  <si>
    <t>لامني يعرف كبر قدره _x000D__x000D_
 يدري كف الثرى جنة</t>
  </si>
  <si>
    <t>1223395993686814722</t>
  </si>
  <si>
    <t>يكفي تبقى معايا منهو بعدك مهم</t>
  </si>
  <si>
    <t>1223396113484537856</t>
  </si>
  <si>
    <t>اللهم اجعلنا شفعت _x000D__x000D_
وغفرت وكتبت الجنة</t>
  </si>
  <si>
    <t>1223396149987565575</t>
  </si>
  <si>
    <t>اتمنى تصير احداث بذا الشهر تبهر قلبي حلاوتها لاتخيب ظني فبراير</t>
  </si>
  <si>
    <t>1223396155519918080</t>
  </si>
  <si>
    <t>صيف _x000D__x000D_
 مفيش الحمدله_x000D__x000D_
 حواري مدريد بالقرب السنتياجو برنابيو</t>
  </si>
  <si>
    <t>1223396142391660544</t>
  </si>
  <si>
    <t>ليتنا نقدر نتخطى شعور مانبي نحسه</t>
  </si>
  <si>
    <t>1223396001693806598</t>
  </si>
  <si>
    <t>طب عندي نيه ارجع طب ليه فرقت</t>
  </si>
  <si>
    <t>1221883891809767424</t>
  </si>
  <si>
    <t>ده علشان لسه مروحة متعمليش نفسك كده ايمان</t>
  </si>
  <si>
    <t>1223396144916635653</t>
  </si>
  <si>
    <t>يعرف قيمة التسويق الرقمي وتاثيره المبيعات</t>
  </si>
  <si>
    <t>1223396119801188354</t>
  </si>
  <si>
    <t>الاحضان الطويله بامكانها فعل تعجز فعله</t>
  </si>
  <si>
    <t>1223396145763880962</t>
  </si>
  <si>
    <t>ربيتك باحضاني وانا قلبي الي انهدم حيله</t>
  </si>
  <si>
    <t>1223396149954056198</t>
  </si>
  <si>
    <t>اعاني المشكله</t>
  </si>
  <si>
    <t>1223396133675945984</t>
  </si>
  <si>
    <t>لله وانا الية راجعون_x000D__x000D_
_x000D__x000D_
الله يجيركم مصيبتكم ويرزقكم خيرا منها _x000D__x000D_
_x000D__x000D_
 قوه باله_x000D__x000D_
_x000D__x000D_
الله يعظم اجركم</t>
  </si>
  <si>
    <t>1223396149773701122</t>
  </si>
  <si>
    <t>زياد زياد اكذب اقول اشتقت لتطبيلك مرة</t>
  </si>
  <si>
    <t>1223396151497576448</t>
  </si>
  <si>
    <t>عارف العلاقة انسى حاجة واحب افتكرها بعمل لتصرفاتي وبفتكرها فعلا_x000D__x000D_
والعجيب الحل دا عمره خيب ظني</t>
  </si>
  <si>
    <t>1223396012338876419</t>
  </si>
  <si>
    <t>برسمها متقوليلهاش دى مفجاه</t>
  </si>
  <si>
    <t>1223395999265239047</t>
  </si>
  <si>
    <t>الاغاني عزيزه القلب ناس غالين قلبي</t>
  </si>
  <si>
    <t>1223396166215327755</t>
  </si>
  <si>
    <t>والله حسبنا الله ونعم الوكيل</t>
  </si>
  <si>
    <t>1223396079988809729</t>
  </si>
  <si>
    <t>شا الله وحده خلوقة وطبعج حلو وضحوكه وتنحبين والله يوفقج</t>
  </si>
  <si>
    <t>1223396159168876545</t>
  </si>
  <si>
    <t>الله يعطينا حلو الايام يارب</t>
  </si>
  <si>
    <t>1223396068265791489</t>
  </si>
  <si>
    <t>الحياه قصيره جدا اخبر تحب بانك تحبه</t>
  </si>
  <si>
    <t>1223396146850279425</t>
  </si>
  <si>
    <t>الامر بات بالخيار وبالتالي واهل بيتي ستكون المطاعم يوجد قسم لعوايل خيارنا الوحيد</t>
  </si>
  <si>
    <t>1223396084090839042</t>
  </si>
  <si>
    <t>بنات ويش يعني بكر ثيب مافهمت</t>
  </si>
  <si>
    <t>1223396071084384256</t>
  </si>
  <si>
    <t>بخلص الزكام وانتي تبين تعدين</t>
  </si>
  <si>
    <t>1223396082358595590</t>
  </si>
  <si>
    <t>ياحبيبي والله الله يسعدك ذوقك ومنك نتعلم</t>
  </si>
  <si>
    <t>1223395632150392833</t>
  </si>
  <si>
    <t>نصوت لاغنية لفية حفل</t>
  </si>
  <si>
    <t>1221881603003019264</t>
  </si>
  <si>
    <t>المصارعة جميل تخليك تفرح تخليك تزعل تخليك تخسر اعصابك تخليك تضحك تخليك مجنون المصارعة احلى الحياة</t>
  </si>
  <si>
    <t>1221882578061406208</t>
  </si>
  <si>
    <t>كنت احسب انو سبنا فديو البنات يتصوروا الظاهر</t>
  </si>
  <si>
    <t>1223395862103175169</t>
  </si>
  <si>
    <t>ابي اكون معاك بوجه واحد وجوه عدة ابي تعرفني وجوهي تستغرب تنكرني جيت بوجه مختلف العادة</t>
  </si>
  <si>
    <t>1223395843195260930</t>
  </si>
  <si>
    <t>قالوا تحدث بلادك_x000D__x000D_
فتحدثت</t>
  </si>
  <si>
    <t>1223395864959504385</t>
  </si>
  <si>
    <t>اصلا حلو</t>
  </si>
  <si>
    <t>1223395842138218496</t>
  </si>
  <si>
    <t>تفاصيلك وسط قلبي_x000D__x000D_
 وانا وقلبي مشتاقين</t>
  </si>
  <si>
    <t>1223395865177526274</t>
  </si>
  <si>
    <t>بدخل استوري الواتس اشوف فساتين واطلع</t>
  </si>
  <si>
    <t>1223395851843919873</t>
  </si>
  <si>
    <t>شيت توني استوعب اخر حلقات بوجاك نزلت</t>
  </si>
  <si>
    <t>1223395868377862150</t>
  </si>
  <si>
    <t>الله يخليها ويحفظها يارب</t>
  </si>
  <si>
    <t>1223395868856012810</t>
  </si>
  <si>
    <t>ودنيه</t>
  </si>
  <si>
    <t>1223395863894142979</t>
  </si>
  <si>
    <t>يالي انهيت الحكايه بطرف عين_x000D__x000D_
_x000D__x000D_
واختصرت سنين حبي وبعتني_x000D__x000D_
_x000D__x000D_
 اصدق مرت سنين_x000D__x000D_
_x000D__x000D_
مستحيل يكون قلبك حبني</t>
  </si>
  <si>
    <t>1223395867127943168</t>
  </si>
  <si>
    <t>جا الصين سنتين والحين يلعب بكرة الديربي حنكسبهم شا الله</t>
  </si>
  <si>
    <t>1223395853991325696</t>
  </si>
  <si>
    <t>اللهم ياولي نعمتي ياملاذي كربتي اجعل ماخافه احذره بردا سلاما علي جعلت النار بردا سلاما ابراهيم</t>
  </si>
  <si>
    <t>1223395865341067264</t>
  </si>
  <si>
    <t>اطالب بنسخة لاي لالبوم سوبي مينهيوك الكونسرت</t>
  </si>
  <si>
    <t>1223395866209333249</t>
  </si>
  <si>
    <t>الله يقذف الحب قلوبنا فلا تسال محبا احبت_x000D__x000D_
_x000D__x000D_
علي بن ابي طالب</t>
  </si>
  <si>
    <t>1223395765755830273</t>
  </si>
  <si>
    <t>اللهم طهر قلبي واستر عيني واغفر ذنبي واشرح صدري واحفظ احبتي واكفني شر الغيب واختم بالباقيات الصالحات اعمالي</t>
  </si>
  <si>
    <t>1223395756238950401</t>
  </si>
  <si>
    <t>فلا وصلهم لاقيت سعدا _x000D__x000D_
 هجرهم ذهب المصاب</t>
  </si>
  <si>
    <t>1223396388169486338</t>
  </si>
  <si>
    <t>قال مدح بوكا</t>
  </si>
  <si>
    <t>1223396381223792642</t>
  </si>
  <si>
    <t>اخونجي هرب استقبله اهل الجنوب لاصبح الجنوب كله اخونج وضاع مثما ضاع الشمال</t>
  </si>
  <si>
    <t>1221882983826763778</t>
  </si>
  <si>
    <t>تعريف المشوار العايلة_x000D__x000D_
 تكملة مشاكل البيت الهوا الطلق وقدام الناس</t>
  </si>
  <si>
    <t>1223395664098471936</t>
  </si>
  <si>
    <t>الغرور دليل الذل منه دليل الكبر</t>
  </si>
  <si>
    <t>1223395673334218753</t>
  </si>
  <si>
    <t>وكانك اقسمت تكون فكري دايما</t>
  </si>
  <si>
    <t>1221883802789740545</t>
  </si>
  <si>
    <t>الوقت ماودي معاك يطول مشواري</t>
  </si>
  <si>
    <t>1223396249778475008</t>
  </si>
  <si>
    <t>الله يصبرنا وعوده ويفك الاهلي شره</t>
  </si>
  <si>
    <t>1223396253477801984</t>
  </si>
  <si>
    <t>الله يبارك فينش دولي</t>
  </si>
  <si>
    <t>1223396257655328769</t>
  </si>
  <si>
    <t>مشاكلي هتنحل تعلمت اقول البداية احس باحراج</t>
  </si>
  <si>
    <t>1223396243386269697</t>
  </si>
  <si>
    <t>الله يسلمك يارب ويسعدك اضعاف</t>
  </si>
  <si>
    <t>1223396224381980673</t>
  </si>
  <si>
    <t>اللهم اعوذ البخل انواعه</t>
  </si>
  <si>
    <t>1223396223098523649</t>
  </si>
  <si>
    <t>ماتكلمت فانزها وعمت</t>
  </si>
  <si>
    <t>1223396194094931975</t>
  </si>
  <si>
    <t>ساتر ارجع برا الاقي دا حصل</t>
  </si>
  <si>
    <t>1223396166999650310</t>
  </si>
  <si>
    <t>يوم يوم بتاكد اهم حاجة تستحق السعي الهدو الهدو البداية لاي حاة تانية كدا</t>
  </si>
  <si>
    <t>1223396187153235969</t>
  </si>
  <si>
    <t>السهر تحب اجمل ايام الحياة ولاتعوض الحمدله</t>
  </si>
  <si>
    <t>1223396159256965122</t>
  </si>
  <si>
    <t>والله اعرف ستي</t>
  </si>
  <si>
    <t>1223396134422564864</t>
  </si>
  <si>
    <t>طيب منقبه اكل العيال باخذ راحتي وبفتش</t>
  </si>
  <si>
    <t>1223396102201925634</t>
  </si>
  <si>
    <t>هدو حظ _x000D__x000D_
حياتي هاديه جدا واظن احتاج هدو الفكر</t>
  </si>
  <si>
    <t>1223396071394697217</t>
  </si>
  <si>
    <t>الله يبارك يارب يارب وعقبالك</t>
  </si>
  <si>
    <t>1223396170547920896</t>
  </si>
  <si>
    <t>استغفر الله العظيم اله الحي القيوم واتوب اليه</t>
  </si>
  <si>
    <t>1223396052423888899</t>
  </si>
  <si>
    <t>مؤجل حق مر الحال</t>
  </si>
  <si>
    <t>1223396159294787584</t>
  </si>
  <si>
    <t>تنزعج دامك الحقد ماجور_x000D__x000D_
اهل النفاق بيكشف الله مرضهم _x000D__x000D_
_x000D__x000D_
اخلص الي يخلص الراي والشور_x000D__x000D_
وخل الرخوم يسلكون بعضهم</t>
  </si>
  <si>
    <t>1223396072028082176</t>
  </si>
  <si>
    <t>يسال السب الحقيقي التفسيرات والتحليلات العربية السعودية الكونانية</t>
  </si>
  <si>
    <t>1223396174348066816</t>
  </si>
  <si>
    <t>الشخص يسقط باكيا يثبت فعلا مرهق</t>
  </si>
  <si>
    <t>1223396187631427584</t>
  </si>
  <si>
    <t>الصلاة والسلام رسول الله صلى الله وسلم نبينا محمد وعلى اله وصحبه اجمعين وسلم تسليما كثيرا يوم الدين</t>
  </si>
  <si>
    <t>1223396165510737922</t>
  </si>
  <si>
    <t>سنه وانتي طيبه ايمي</t>
  </si>
  <si>
    <t>1223396179184181249</t>
  </si>
  <si>
    <t>اقسم باله ودي نواجهم باذن الله ندعسهم دعس يتوبون بعدها ويفكونا غثاهم</t>
  </si>
  <si>
    <t>1223396168236965888</t>
  </si>
  <si>
    <t>لحظة اختياراتك الخاطية ينقذك الله يزداد الامر سوا</t>
  </si>
  <si>
    <t>1223396189485379584</t>
  </si>
  <si>
    <t>نقص هاليل بعدك قمرا</t>
  </si>
  <si>
    <t>1223396191871950853</t>
  </si>
  <si>
    <t>لاني معتادا اجبر احدا البقا بجانبي_x000D__x000D_
كنت دايما اتخلى اشعر مرة المكان يعد</t>
  </si>
  <si>
    <t>1223396179326783493</t>
  </si>
  <si>
    <t>سنه وانتى طيبه _x000D__x000D_
وسنين كتير خير وسعاده</t>
  </si>
  <si>
    <t>1223396142551126017</t>
  </si>
  <si>
    <t>تاني مكان الله</t>
  </si>
  <si>
    <t>1223396171575676929</t>
  </si>
  <si>
    <t>مسحنا كرتونك الورق تصيح</t>
  </si>
  <si>
    <t>1223396184276045832</t>
  </si>
  <si>
    <t>فويز والله بفوزلك صوتي وانا اطرش يالحجيه</t>
  </si>
  <si>
    <t>1223396135714336768</t>
  </si>
  <si>
    <t>شدة حبك تمنى الاسى ياكلك باكملك يمسه ياذيه</t>
  </si>
  <si>
    <t>1223396169486872576</t>
  </si>
  <si>
    <t>جماعه مين لسه متصورش علي المرجيحه الي اولير</t>
  </si>
  <si>
    <t>1223396303633371138</t>
  </si>
  <si>
    <t>محتاجه اتكلم حد ويسمعني ويواسيني اوميردش عليا اهم حاجه اتكلم حقيقي قادره</t>
  </si>
  <si>
    <t>1223396288387067907</t>
  </si>
  <si>
    <t>اعلم يحبس الناس الكلمات الجميلة قلوبهم نطقوها لازهرت بساتين الورد صدورهم وصدور احبتهم</t>
  </si>
  <si>
    <t>1221881089276497922</t>
  </si>
  <si>
    <t>تنطق بحرف واحد وتقول رايك ماعشته جربته</t>
  </si>
  <si>
    <t>1223396110288531457</t>
  </si>
  <si>
    <t>تكتم الكلام احسن تكلم ماحد يفهمك</t>
  </si>
  <si>
    <t>1223396116131131393</t>
  </si>
  <si>
    <t>ستاتي لحظة يجبر الله خاطرك لحظة يفز قلبك تشفي كسوره يعوضك فاطمين عوض الله حل انساك ماكنت فاقد</t>
  </si>
  <si>
    <t>1221882597841784832</t>
  </si>
  <si>
    <t>ملخص لازمات الدول العربية المستبدة_x000D__x000D_
هوا</t>
  </si>
  <si>
    <t>1223396289330761729</t>
  </si>
  <si>
    <t>احلي حاجه بقع مبلاقيش حد جمبي ودي احلي ميزه الي حياتي</t>
  </si>
  <si>
    <t>1221880959974461446</t>
  </si>
  <si>
    <t>المساله قابله لترقيع تغلب حالك الي قتل خاشقجي السفارة تستبعد</t>
  </si>
  <si>
    <t>1223395735263219712</t>
  </si>
  <si>
    <t>اتمنى هاليله تكون باقي اليالي</t>
  </si>
  <si>
    <t>1223395764631674880</t>
  </si>
  <si>
    <t>قرات سعاد بعكس اقرا _x000D__x000D_
اقرا الم نشرح فتقرا عبس</t>
  </si>
  <si>
    <t>1221881401928187917</t>
  </si>
  <si>
    <t>معظم الي بيقعوا المواقف دي الواحدة الي بتبقي حاطه نفسها موضع الاتهام القذر الي بتقولي</t>
  </si>
  <si>
    <t>1223395739499421696</t>
  </si>
  <si>
    <t>اوسخ حاجه الحياه تعلمك درس حد بتحبه</t>
  </si>
  <si>
    <t>1221884141207269376</t>
  </si>
  <si>
    <t>وتبقى الاحلام _x000D__x000D_
وسيلة لتعبير خواطرنا_x000D__x000D_
 تحق</t>
  </si>
  <si>
    <t>1223395767915884557</t>
  </si>
  <si>
    <t>بنتي نعرفك نلعب معاك شن سكنان</t>
  </si>
  <si>
    <t>1223395762584915970</t>
  </si>
  <si>
    <t>يارب محسن الظن تدبيرك فتولني</t>
  </si>
  <si>
    <t>1224587043222716417</t>
  </si>
  <si>
    <t>صباح اليقين القادم اجمل باذن الله</t>
  </si>
  <si>
    <t>1223395765437042689</t>
  </si>
  <si>
    <t>بالتوفيق شا الله_x000D__x000D_
_x000D__x000D_
وكيفها دبي وكيف جوها_x000D__x000D_
 شا الله تكوني توفقتي السفرية</t>
  </si>
  <si>
    <t>1221881538993848320</t>
  </si>
  <si>
    <t>هنبقا بخير الناس تسيبنا حالنا</t>
  </si>
  <si>
    <t>1223395553117122562</t>
  </si>
  <si>
    <t>انظر شال معاي اعيون المن ومنين فضي مرهون</t>
  </si>
  <si>
    <t>1223396362022195200</t>
  </si>
  <si>
    <t>عينيك_x000D__x000D_
دلوقتي روتانا كلاسيك</t>
  </si>
  <si>
    <t>1223396362605203458</t>
  </si>
  <si>
    <t>هيفرق معايا خسرت مين طول متاكد مقصرتش حق حد</t>
  </si>
  <si>
    <t>1223396354225057792</t>
  </si>
  <si>
    <t>والله ملعون الي ذكرهم</t>
  </si>
  <si>
    <t>1223395944638681090</t>
  </si>
  <si>
    <t>يوم جلدناهم وثالث ابطال ظهورهم حقدوا الريال وراموس يومها</t>
  </si>
  <si>
    <t>1223396351326724100</t>
  </si>
  <si>
    <t>صديقتي مين اعرفك انسه _x000D__x000D_
جيو هيبقي الحب الجديد معلش هاخد رايك بقولك يعني</t>
  </si>
  <si>
    <t>1223396341931552769</t>
  </si>
  <si>
    <t>وسايل اعلام اميركية النطق بالحكم محاكمة ترامب مجلس الشيوخ الاربعا المقبل</t>
  </si>
  <si>
    <t>1223396366992519169</t>
  </si>
  <si>
    <t>بورسعيد كلاب العسكر فتحوا الباب انطلقوا الفوضى عمت قتلوا اغلي الشباب</t>
  </si>
  <si>
    <t>1223396324667797504</t>
  </si>
  <si>
    <t>اعلم ينتظرني ثقتي بربي تكفيني الم استودعت شؤون حياتي فاختر الخير</t>
  </si>
  <si>
    <t>1223395965249499136</t>
  </si>
  <si>
    <t>واحد ناشبلي اسبوعين ماهو راضي يفهم التلميحات شكلي بزبد</t>
  </si>
  <si>
    <t>1223396354858409984</t>
  </si>
  <si>
    <t>مي يعني</t>
  </si>
  <si>
    <t>1223396351951745026</t>
  </si>
  <si>
    <t>تعالى الرسايل ومش هتندمى</t>
  </si>
  <si>
    <t>1223396341474365440</t>
  </si>
  <si>
    <t>اللهم ارحمني حيا وميتا سخر يغمرني بدعواته</t>
  </si>
  <si>
    <t>1223396351360294914</t>
  </si>
  <si>
    <t>حلاها لاكشخت ماتلبس يلوق _x000D__x000D_
 والعذارى وقفن دونها رجل</t>
  </si>
  <si>
    <t>1223396138218291202</t>
  </si>
  <si>
    <t>والله تعبت وانا يوم ابكي</t>
  </si>
  <si>
    <t>1223396084791332871</t>
  </si>
  <si>
    <t>الله يفجعنا احد والله يرحمها ويصبر اهلها</t>
  </si>
  <si>
    <t>1221882549292732416</t>
  </si>
  <si>
    <t>راه الطريق لكاتالونيا _x000D__x000D_
 الكاصير غا يرجع لالنسيا</t>
  </si>
  <si>
    <t>1223396030751891458</t>
  </si>
  <si>
    <t>اللهم احفظ بلادنا الامراض والاوجاع والاوبية واجعل ساكنيها حرزك وحفظك وجوارك وتحت كنفك</t>
  </si>
  <si>
    <t>1223396033511583744</t>
  </si>
  <si>
    <t>اصلا حرام نقارن مسلسل فاطمة غول هيك رخص</t>
  </si>
  <si>
    <t>1223395614291120128</t>
  </si>
  <si>
    <t>يفصل بينك وبين تحب</t>
  </si>
  <si>
    <t>1223396100268265472</t>
  </si>
  <si>
    <t>تعال ضمني الدنيا لحضنك_x000D__x000D_
 حضنك الدنيا تقدر تضايقني</t>
  </si>
  <si>
    <t>1223396063110975488</t>
  </si>
  <si>
    <t>اذنك دكتور مكن طلب بسيط جدا _x000D__x000D_
لون البدلة مكن نخليه احمر _x000D__x000D_
تبقي خدمت جموع الشعب الزملكاوي _x000D__x000D_
ونخلص الهباب ده</t>
  </si>
  <si>
    <t>1223396187438448640</t>
  </si>
  <si>
    <t>شا الله يعني اللهم حسد يوم مقفول نحية الناس والله</t>
  </si>
  <si>
    <t>1223396010216624128</t>
  </si>
  <si>
    <t>اللهم اجرني موت الغفله تاخذني الدنيا وانت راض عني يارب العالمين</t>
  </si>
  <si>
    <t>1223396165737242630</t>
  </si>
  <si>
    <t>اردت التحليق _x000D__x000D_
فعلي التخلي الاشيا تثقل اهل</t>
  </si>
  <si>
    <t>1223396198113038337</t>
  </si>
  <si>
    <t>كتبت اسمك قلبي واغار الشعر واوراق</t>
  </si>
  <si>
    <t>1223396001551134722</t>
  </si>
  <si>
    <t>كلام الزول الصميم وصحيح</t>
  </si>
  <si>
    <t>1223396161958154240</t>
  </si>
  <si>
    <t>العايلة اجمل فتراتك واجمل اوقاتك تشعر مرة تلتقيهم تاخذ نفسا ونقاهة تفاهات الحياة</t>
  </si>
  <si>
    <t>1223396183655272450</t>
  </si>
  <si>
    <t>الله يرحم حال الاتحاد اعلامه _x000D__x000D_
_x000D__x000D_
الان عرفت الاتحاد موسمين يتذيل قاع الدوري</t>
  </si>
  <si>
    <t>1223395985877012486</t>
  </si>
  <si>
    <t>قال اله الله وحده شريك الملك وله الحمد قدير</t>
  </si>
  <si>
    <t>1223395988053942273</t>
  </si>
  <si>
    <t>احد يحس خبرة بالسناب وكذا يجي ديم بساله شغله</t>
  </si>
  <si>
    <t>1223396337372274688</t>
  </si>
  <si>
    <t>شخص بالدنيا يحبك</t>
  </si>
  <si>
    <t>1223396338597007361</t>
  </si>
  <si>
    <t>الفرنسين الايطالين الالمان والاوروبين بيصيرون اجانب وكل فريق يكون عد معين بالتعاقد الاجانب</t>
  </si>
  <si>
    <t>1223396040839176192</t>
  </si>
  <si>
    <t>الواد ده معمول ضجة جامدة كانه رونالدو وجاي ينقذ اليونايتد الي</t>
  </si>
  <si>
    <t>1223396365344133121</t>
  </si>
  <si>
    <t>تعرف بهناك عاملة فاجل موضوع الثقة دة ودخل جوازك دايرين نتلاقى نتشاور</t>
  </si>
  <si>
    <t>1223395704091107328</t>
  </si>
  <si>
    <t>اتذرى الدموع الحنين _x000D__x000D_
والبلا دمعي يدور ذرى</t>
  </si>
  <si>
    <t>1223396365608329217</t>
  </si>
  <si>
    <t>ضر ضمن الحشا_x000D__x000D_
 يرعى ضمن</t>
  </si>
  <si>
    <t>1223396055070449664</t>
  </si>
  <si>
    <t>ارجعت كلامي وموافق علي الاهتمام بيجلي الشخص الغلط بدل العمليه بقت ناشفه كده</t>
  </si>
  <si>
    <t>1223396364459134977</t>
  </si>
  <si>
    <t>اعتقد سيتم احتوايها باذن الله الصيف القادم حرارة الشمس تقتل الفيروسات</t>
  </si>
  <si>
    <t>1223396346515816448</t>
  </si>
  <si>
    <t>واجد احس اشيا ناقصه فيني واجد</t>
  </si>
  <si>
    <t>1223396349917519872</t>
  </si>
  <si>
    <t>يارب شيل بلاك عرفنا مين معانا ومين</t>
  </si>
  <si>
    <t>1223396353537118209</t>
  </si>
  <si>
    <t>حذفت اجمل تغريدة كتبتها اعماق قلبي بالخطا دليل اكبر عقلي مكانه_x000D__x000D_
_x000D__x000D_
واضح المغذيات الادوية لاعبة فيني</t>
  </si>
  <si>
    <t>1223395615339618310</t>
  </si>
  <si>
    <t>اول احد تمدحنا انتي واحس بالفخر بجمز كلامك يجن عندي فكره سيه سولو ستان تغيرت</t>
  </si>
  <si>
    <t>1223396361237880834</t>
  </si>
  <si>
    <t>جماعه اشتروا عشان ده احلي اعلان شوفته</t>
  </si>
  <si>
    <t>1223396364341694465</t>
  </si>
  <si>
    <t>انتظر وحدي قارعة الطريق حصل اعلم</t>
  </si>
  <si>
    <t>1223396057733832704</t>
  </si>
  <si>
    <t>كريم شفنا المنافسه الهبوط والبعد البطولات</t>
  </si>
  <si>
    <t>1223396342334132224</t>
  </si>
  <si>
    <t>مكن تيجي تخانق الجبل تعيط</t>
  </si>
  <si>
    <t>1223396307437596673</t>
  </si>
  <si>
    <t>عام وانت بخير بو اياد</t>
  </si>
  <si>
    <t>1223396188352847872</t>
  </si>
  <si>
    <t>الي اشتري ضحكتك ضايقوك</t>
  </si>
  <si>
    <t>1223396284456935424</t>
  </si>
  <si>
    <t>الخاطر يحكى يكتب</t>
  </si>
  <si>
    <t>1223396376853327874</t>
  </si>
  <si>
    <t>الله يحرقه وخويه بجهنم</t>
  </si>
  <si>
    <t>1223396036250611719</t>
  </si>
  <si>
    <t>حزب القهوه جدا الشاي بنعناع حبق دوش ورد مديني القهوه تجنب شوي</t>
  </si>
  <si>
    <t>1223396356976447488</t>
  </si>
  <si>
    <t>ضفت ماده وصار دوامها مغرب واليوم الثاني وحذفتها وصار الجدول صباحي</t>
  </si>
  <si>
    <t>1223396347094740997</t>
  </si>
  <si>
    <t>اكره هالوقت احس الكل مكتيب وحزنان حاله</t>
  </si>
  <si>
    <t>1223396263984599040</t>
  </si>
  <si>
    <t>اعتقد الوحده تناسبني والمفترض ابعد الناس لاني دايما دايما اجرحهم قصد استحق وجود احد بحياتي</t>
  </si>
  <si>
    <t>1223396343990931457</t>
  </si>
  <si>
    <t>حبيبتي الجحش الي ماشي جمبك يبصلي بصيلو بقرف انتي بتبوصيلي ليه انتي حوله</t>
  </si>
  <si>
    <t>1223396279889354752</t>
  </si>
  <si>
    <t>طب وانت حاسب نفسك ليه</t>
  </si>
  <si>
    <t>1223396357416935424</t>
  </si>
  <si>
    <t>حسيت نفسك غبي تذكر ناسه يعطون المشاهير هدايا</t>
  </si>
  <si>
    <t>1223396157633826821</t>
  </si>
  <si>
    <t>سامح الله فرط اذيتهم جعلونا ندعو ايامنا تمضي تنقضي</t>
  </si>
  <si>
    <t>1223395725117136896</t>
  </si>
  <si>
    <t>اشكى لله_x000D__x000D_
اسعدكى الله واسعدا صباحك الخير والسعاده</t>
  </si>
  <si>
    <t>1223396364731736065</t>
  </si>
  <si>
    <t>تقوله ليش تسوي فيني اقدر اتحمل اذية النفسية الي تجيني تغير معي اتحمل اروح</t>
  </si>
  <si>
    <t>1223396171160465408</t>
  </si>
  <si>
    <t>اقصد اخر سؤال جاني بالخاص</t>
  </si>
  <si>
    <t>1223395734969552902</t>
  </si>
  <si>
    <t>اشهد اله الله وحده شريك محمدا عبده ورسوله</t>
  </si>
  <si>
    <t>1223396347635695617</t>
  </si>
  <si>
    <t>اللهم صل محمد وال محمد</t>
  </si>
  <si>
    <t>1223395873536782337</t>
  </si>
  <si>
    <t>تعبت تظاهري قويه اصعب شعور</t>
  </si>
  <si>
    <t>1223395732536942593</t>
  </si>
  <si>
    <t>الايام هتجبرك تجاهل حاجات كانت يوم اكبر اهتماماتك</t>
  </si>
  <si>
    <t>1223396262755688453</t>
  </si>
  <si>
    <t>يبدو الاطمينان الشعور الاكثر ندره حياة شخص</t>
  </si>
  <si>
    <t>1223395878750375936</t>
  </si>
  <si>
    <t>شخص يكتم ويكابر يتنفس</t>
  </si>
  <si>
    <t>1223396290454790145</t>
  </si>
  <si>
    <t>شايف شا الله سرعة بالانجاز</t>
  </si>
  <si>
    <t>1223395861369106433</t>
  </si>
  <si>
    <t>مشتري بو خليل وساحب طلوع</t>
  </si>
  <si>
    <t>1223395981049434118</t>
  </si>
  <si>
    <t>كبير قلبي فعيوني كبير</t>
  </si>
  <si>
    <t>1223395839181238275</t>
  </si>
  <si>
    <t>اللهم اكتب الشهر السعادة والخير والتوفيق</t>
  </si>
  <si>
    <t>1223395837000241152</t>
  </si>
  <si>
    <t>كنت اتمنى دايما باستطاعتي العودة_x000D__x000D_
والبقا الابد الحظة الاولى</t>
  </si>
  <si>
    <t>1223395793970831360</t>
  </si>
  <si>
    <t>عندك حق الكلمتين دول</t>
  </si>
  <si>
    <t>1223395831648280584</t>
  </si>
  <si>
    <t>صح بدنك ياشيخ سعيد</t>
  </si>
  <si>
    <t>1223395975361912833</t>
  </si>
  <si>
    <t>ضحكت الله يسعدك</t>
  </si>
  <si>
    <t>1223395840091414528</t>
  </si>
  <si>
    <t>تحكي احسدني تقلدني_x000D__x000D_
والهي خذيتها واحد اخره</t>
  </si>
  <si>
    <t>1223395969024348163</t>
  </si>
  <si>
    <t>مات شعور الاستغراب وصار _x000D__x000D_
عادي متوقع</t>
  </si>
  <si>
    <t>1223395837742657538</t>
  </si>
  <si>
    <t>بدات استوعب وافهم الان سعادتي تكمن التخلي المزيد الحصول المزيد</t>
  </si>
  <si>
    <t>1223395827764383744</t>
  </si>
  <si>
    <t>احساس الواحد يسهر براحته يكون مقيد بحاجة تخليه يصحي بدري دا افشخ احساس احساس تنط طيارة البراشوت بيفتح</t>
  </si>
  <si>
    <t>1223395791840194560</t>
  </si>
  <si>
    <t>شكلها خوذة مهندسين اسمعوا نصحى ونعين الله خير ونشوف</t>
  </si>
  <si>
    <t>1223395845615296513</t>
  </si>
  <si>
    <t>اختاه يبدوا نسيتي نقص فيتامين والذي يساهم نقصه لبس النقاب الصحونج وغباهم</t>
  </si>
  <si>
    <t>1223395791663968256</t>
  </si>
  <si>
    <t>السلام ورحمة الله وبركاته _x000D__x000D_
 نقدر نصبح خير_x000D__x000D_
وشكرا</t>
  </si>
  <si>
    <t>1223405387891859456</t>
  </si>
  <si>
    <t>ذكروني ارجع لنادي ضروري بكرة</t>
  </si>
  <si>
    <t>1223395669857243136</t>
  </si>
  <si>
    <t>امنيتي اموت وانا ساجدة يوم_x000D__x000D_
اطلبها_x000D__x000D_
 ربي وعسى ينعم علي</t>
  </si>
  <si>
    <t>1221884136090193921</t>
  </si>
  <si>
    <t>الحين ثقيل دم شفته هية تحكيم برنامج المواهب الاميركية الحلقات الاولى منه</t>
  </si>
  <si>
    <t>1223395646234939394</t>
  </si>
  <si>
    <t>كلبه وربي كلبه عندها سالفه</t>
  </si>
  <si>
    <t>1223396194409426945</t>
  </si>
  <si>
    <t>يجي يوم مارح اجي شغف وراح يبرد</t>
  </si>
  <si>
    <t>1223396199870484481</t>
  </si>
  <si>
    <t>شا الله شبح الحوثي يفارقك عدوا الله جبه تكلم صفقة القرن جبان اليهودي داخلك</t>
  </si>
  <si>
    <t>1221882269012561920</t>
  </si>
  <si>
    <t>طاير زمان ومحلق الاجوا</t>
  </si>
  <si>
    <t>1223396206363185154</t>
  </si>
  <si>
    <t>استغرب خلو تغريداتك لفظ الطلاقلانك معروف كث كلمه طلقه واحد يكتب ويغرد باسمكلانك معروف تنح</t>
  </si>
  <si>
    <t>1223396193423831042</t>
  </si>
  <si>
    <t>ليل واش استفدتو الحين يوم الغيتو بفهم_x000D__x000D_
ضيقتو ونكدتو عيشة غيركم الله ينكد</t>
  </si>
  <si>
    <t>1223396212054863872</t>
  </si>
  <si>
    <t>مليون مره اسالك ميلادك تعلميني بالعجري غلطك</t>
  </si>
  <si>
    <t>1223396187648200717</t>
  </si>
  <si>
    <t>عاوزة تيشيرت بليز</t>
  </si>
  <si>
    <t>1223396194141057024</t>
  </si>
  <si>
    <t>اذكرك بالخير واقول غالي واقول قصه حب عدت خير</t>
  </si>
  <si>
    <t>1227452011488129033</t>
  </si>
  <si>
    <t>دق دق خالتك وانشد ولدها</t>
  </si>
  <si>
    <t>1223395790598656000</t>
  </si>
  <si>
    <t>الله مدت قلبي فلا ترده مجبورا</t>
  </si>
  <si>
    <t>1223396346671116295</t>
  </si>
  <si>
    <t>ربنا يرحمهم ويسكنهم الفردوس الاعلى الجنة</t>
  </si>
  <si>
    <t>1223396346511667200</t>
  </si>
  <si>
    <t>دا يونس عامل شغل عالى اوى بقي كدا</t>
  </si>
  <si>
    <t>1223395847712407553</t>
  </si>
  <si>
    <t>هالزمن الصديقات الحقيقيات قلايل ينعدون الاصابع صديقة تستاهل تكون مقام الاخت</t>
  </si>
  <si>
    <t>1223395861004279809</t>
  </si>
  <si>
    <t>قال رسول الله صلى الله وسلم_x000D__x000D_
اول مايقضى الناس الدما</t>
  </si>
  <si>
    <t>1223396103309156357</t>
  </si>
  <si>
    <t>الله يشفيك يابوصالح _x000D__x000D_
ويردك بالسلامة</t>
  </si>
  <si>
    <t>1223395838959013889</t>
  </si>
  <si>
    <t>الاعتذار لراجل باب الاعتراف بالغلط _x000D__x000D_
ولمراة باب الواجب حتي صح</t>
  </si>
  <si>
    <t>1223395865282449408</t>
  </si>
  <si>
    <t>اتكلمو عربي ياجماعة فالنطق الصحيح بالغة العربية نجاح يحسد الشخص ابلغ لغات العالم</t>
  </si>
  <si>
    <t>1223396344854917120</t>
  </si>
  <si>
    <t>الحمد لله اطعمنا وسقانا وكفانا اوانا قوة</t>
  </si>
  <si>
    <t>1223396344032825345</t>
  </si>
  <si>
    <t>اللهم حين تواجهني الحياة احب حب الي اخترت وعلمني الرضا ومر الايام ادرك اذاها اشعر بعتمتها</t>
  </si>
  <si>
    <t>1223396333681291265</t>
  </si>
  <si>
    <t>اوعد عيوني تغيب اوعد شعوري تسكنه_x000D__x000D_
اوعد مكاني والزمن قلبي ابد تركه</t>
  </si>
  <si>
    <t>1223396336575426562</t>
  </si>
  <si>
    <t>اتمنى يوم يعرض لاعبين ادا الاتحاد وروحه خلوهم يحسون</t>
  </si>
  <si>
    <t>1223396352920641536</t>
  </si>
  <si>
    <t>كنت بر اترفع الرد امثالك الي يسون اخر كلمه قلتها</t>
  </si>
  <si>
    <t>1223396347577085953</t>
  </si>
  <si>
    <t>احزن قلبي فلن تعرف معنى السعادة تحزن</t>
  </si>
  <si>
    <t>1223396083990257665</t>
  </si>
  <si>
    <t>سنه وانت طيب دكتور حامد عم جيلك وعقبال مليون سنه تاني يبقي مليونين تم وعايزك تعمل قلبان التايم قلبي</t>
  </si>
  <si>
    <t>1223395939949404161</t>
  </si>
  <si>
    <t>هدفنا دايما ارضا العميل والمصداقيه مجال التنظيف</t>
  </si>
  <si>
    <t>1221880874423275521</t>
  </si>
  <si>
    <t>اللهم يارب _x000D__x000D_
جزاكم الله خير يادكتور _x000D__x000D_
 يوريك مكروه عزيز وغالي</t>
  </si>
  <si>
    <t>1223395950628155392</t>
  </si>
  <si>
    <t>الهي الهمني اشيح اشيا</t>
  </si>
  <si>
    <t>1223396449225973761</t>
  </si>
  <si>
    <t>المجامله مطلوبه المواقف والصراحه مطلوبه المواقف</t>
  </si>
  <si>
    <t>1223396446424195072</t>
  </si>
  <si>
    <t>الخصوصية قوة فالناس يستطيعون تدمير يعرفونه</t>
  </si>
  <si>
    <t>1223395933997731840</t>
  </si>
  <si>
    <t>واموت الي تعطيني جوي الي خلفوك</t>
  </si>
  <si>
    <t>1223396450836586496</t>
  </si>
  <si>
    <t>عقل تناسى قلب قنع</t>
  </si>
  <si>
    <t>1223396492800614400</t>
  </si>
  <si>
    <t>والله كثر الاصابات</t>
  </si>
  <si>
    <t>1223396452480798720</t>
  </si>
  <si>
    <t>احس كلمت احلى ناس حياتي</t>
  </si>
  <si>
    <t>1223395936996601857</t>
  </si>
  <si>
    <t>بكرة الصبح شا الله هنقوم نروح الوحدة بالطبل البلدي</t>
  </si>
  <si>
    <t>1223396480070930437</t>
  </si>
  <si>
    <t>والله العظيم بالنسبه حلم_x000D__x000D_
_x000D__x000D_
وانشا الله يتحق</t>
  </si>
  <si>
    <t>1223396488883163136</t>
  </si>
  <si>
    <t>كفو _x000D__x000D_
 شا الله قوة باله</t>
  </si>
  <si>
    <t>1223396501436665863</t>
  </si>
  <si>
    <t>الزعل يعمل اكتر كده</t>
  </si>
  <si>
    <t>1223395579683901441</t>
  </si>
  <si>
    <t>حلو الايام يوم بالك</t>
  </si>
  <si>
    <t>1223396496877477888</t>
  </si>
  <si>
    <t>تخيل مليار شخص محد يفكر الحين</t>
  </si>
  <si>
    <t>1223396446520725506</t>
  </si>
  <si>
    <t>الناس تفكر بعدين تخص وكيف تبني حياتها واثير تخط لحياه مستقله بعيد الكل</t>
  </si>
  <si>
    <t>1223395946140180480</t>
  </si>
  <si>
    <t>تدري مرة_x000D__x000D_
 اقول كرهتك_x000D__x000D_
 ابيك_x000D__x000D_
يرجع علي _x000D__x000D_
 صوت الصدا ويقول_x000D__x000D_
الله اكبر كذبتك</t>
  </si>
  <si>
    <t>1223396380074483715</t>
  </si>
  <si>
    <t>ليه بضحي بقلبي سهليه مبحسبهاش بعقلقبل امشي طريق اشوف نهايته</t>
  </si>
  <si>
    <t>1223396398038704129</t>
  </si>
  <si>
    <t>سنة وانت طيب وبخير دايما يارب _x000D__x000D_
سنة سعيدة شا الله نادر</t>
  </si>
  <si>
    <t>1223395904033640450</t>
  </si>
  <si>
    <t>مين تسلى ورانا يولد</t>
  </si>
  <si>
    <t>1223396391713738753</t>
  </si>
  <si>
    <t>تحق حلمك ونشوفك الفريق الاول وشايل درع الدوري العربي</t>
  </si>
  <si>
    <t>1223396436202676229</t>
  </si>
  <si>
    <t>يارب ترني ابي مكروها</t>
  </si>
  <si>
    <t>1223396374454177793</t>
  </si>
  <si>
    <t>جينا لواقع الكل يمتلك عايله محبه كثير عوايل سب بهدم شخصيتك ومستقبلك وتحطيمك سوا قصد</t>
  </si>
  <si>
    <t>1223395895049322496</t>
  </si>
  <si>
    <t>ولكني الله مرهق بشكل استطيع شرحه</t>
  </si>
  <si>
    <t>1223396395740205059</t>
  </si>
  <si>
    <t>ربي تفجعنا بفقدان نحب واجعلهم دايما حفظك ودايعك</t>
  </si>
  <si>
    <t>1223395737570025472</t>
  </si>
  <si>
    <t>الله يوفق جوكهان يختي والله لادعي ليل نهار</t>
  </si>
  <si>
    <t>1223395716489449473</t>
  </si>
  <si>
    <t>الولا والمساهمات والبطولات المشرفه ماتشفع نعطيهم الجنسيه احسن الدمبكجي والفنان والمغنيه والارغوز</t>
  </si>
  <si>
    <t>1223395731345723393</t>
  </si>
  <si>
    <t>بانتظاركم تعوفون شبابنه</t>
  </si>
  <si>
    <t>1221882616342810625</t>
  </si>
  <si>
    <t>الدفى الي كلامك دورته لقيته احد غيرك</t>
  </si>
  <si>
    <t>1223395560545226757</t>
  </si>
  <si>
    <t>سنة وانت طيب نوساني الناس المحترمة الي بفتخر اعرفها والله ربنا يفرحك دايما وعقبال مليون سنة ياصديقي</t>
  </si>
  <si>
    <t>1223395736852758528</t>
  </si>
  <si>
    <t>احس بثقل قلبي ومو عارفه السب</t>
  </si>
  <si>
    <t>1223395893375881216</t>
  </si>
  <si>
    <t>جبت اول امتحان صح</t>
  </si>
  <si>
    <t>1223395630321750017</t>
  </si>
  <si>
    <t>اردت تعيش متوازنا حياتك تخلص احتاجوك وجدوك احتجتم تجدهم</t>
  </si>
  <si>
    <t>1223396380753920001</t>
  </si>
  <si>
    <t>يلغوها بنسافر زاتو</t>
  </si>
  <si>
    <t>1223395927492308992</t>
  </si>
  <si>
    <t>صباح الخير يخربيت النوم بعوض سنين العمر الي فات</t>
  </si>
  <si>
    <t>1223396379940265984</t>
  </si>
  <si>
    <t>ناشطون جماعة مقتدى هجموا منصة جبل احد يعلنوا منها بياناتهم السياسية</t>
  </si>
  <si>
    <t>1223396396008722432</t>
  </si>
  <si>
    <t>اهدا اغنية كعذر قلة الحديث</t>
  </si>
  <si>
    <t>1223396394083454977</t>
  </si>
  <si>
    <t>لاحول قوة باله العلي العظيم عظم الله اجركم ورحم الله ميتكم وجمعكم اعلى علين</t>
  </si>
  <si>
    <t>1223396375045472257</t>
  </si>
  <si>
    <t>منزلي احار النوم اعلم يوم طويل متعب احاول اتجاهل تفكيري بامتحناتي تنتهي</t>
  </si>
  <si>
    <t>1223396374261223424</t>
  </si>
  <si>
    <t>سنه وانتي جوا جوا جوا قلبي</t>
  </si>
  <si>
    <t>1227576851708538880</t>
  </si>
  <si>
    <t>شكرا سلطان والله يخليك</t>
  </si>
  <si>
    <t>1223396386634371077</t>
  </si>
  <si>
    <t>اسال الله يرزقك الزوجه الصالحه تخف مصابك يجبر الله كسرك ويربط علي قلبك</t>
  </si>
  <si>
    <t>1223395869447331840</t>
  </si>
  <si>
    <t>احلا شعور تنام صوت شخص تحبه</t>
  </si>
  <si>
    <t>1223396374722629634</t>
  </si>
  <si>
    <t>رغباتنا الحصول الاشيا كافيه لنحصل ماهو الوقت الي نقضيه المحاوله لحصول</t>
  </si>
  <si>
    <t>1223395691646586881</t>
  </si>
  <si>
    <t>الفيديو ده حلو اوي شا الله وبجد دي احلي حاجه شوفتها النهارده</t>
  </si>
  <si>
    <t>1223396380326100999</t>
  </si>
  <si>
    <t>هانبين مشارك بكتابه وانتاج اغاني الالبوم وحده وايجي ايش يقدر يسوي بدونه</t>
  </si>
  <si>
    <t>1223395610684010496</t>
  </si>
  <si>
    <t>تبي الكلام الصدق بيني وبينك _x000D__x000D_
اسمع معي هالبيت مادمت وياك_x000D__x000D_
_x000D__x000D_
 باع الناس شان عينك _x000D__x000D_
حطه عينك واجعله نور دنياك</t>
  </si>
  <si>
    <t>1223395878494507017</t>
  </si>
  <si>
    <t>ماحسيت احتاج اضحك دخلت اشوفه</t>
  </si>
  <si>
    <t>1223395882445328385</t>
  </si>
  <si>
    <t>الف حمدا لله سلامة معاليك معالي المستشار وترجع الرياض واهلها بالف سلامة الحمد لله حال</t>
  </si>
  <si>
    <t>1223395862933622790</t>
  </si>
  <si>
    <t>عشقته عناد راسه طيبة قلبه</t>
  </si>
  <si>
    <t>1223395967598301190</t>
  </si>
  <si>
    <t>ترحل وتبعد تعال ولجروح اعذار_x000D__x000D_
 مقدر بعدك عالجفا قادر</t>
  </si>
  <si>
    <t>1223396191972528128</t>
  </si>
  <si>
    <t>تسعدنا المساعدة تم التواصل معك الرسايل الخاصة</t>
  </si>
  <si>
    <t>1223396197412589569</t>
  </si>
  <si>
    <t>ارتباط دى فكره</t>
  </si>
  <si>
    <t>1221884941690187776</t>
  </si>
  <si>
    <t>الي بيته ازاز ميحدفش الناس بالطوب_x000D__x000D_
جت عينك اسف</t>
  </si>
  <si>
    <t>1223408932099588097</t>
  </si>
  <si>
    <t>وايضا احب اوقات نهاية اليل وبداية الفجر هدو وسكينة بقية الاوقات</t>
  </si>
  <si>
    <t>1223396326580326400</t>
  </si>
  <si>
    <t>يوم نصدم خفة وحده طحسعدكن خزي</t>
  </si>
  <si>
    <t>1223396311665385472</t>
  </si>
  <si>
    <t>اقول حاولت الاتفاق مؤسة اعلامية خارجية يقال ايرانية يرخص لعمل حدث قناة الميادين</t>
  </si>
  <si>
    <t>1223396326332948481</t>
  </si>
  <si>
    <t>اللهم اغفر وارحمه واعفو واسكنه الفردوس الاعلى الجنة</t>
  </si>
  <si>
    <t>1223396308502876160</t>
  </si>
  <si>
    <t>النقابة مكانتش بتزعل حد دول مجانين يبشه كانوا حاطين اول حرف اسم واحد وفاكرينه تمويه</t>
  </si>
  <si>
    <t>1223396336227246082</t>
  </si>
  <si>
    <t>ليش كتبت مالوما يبدو كا المارشملو</t>
  </si>
  <si>
    <t>1223395988263657478</t>
  </si>
  <si>
    <t>الجنة امنية الصالحين_x000D__x000D_
 وماوى افيدة العابدين_x000D__x000D_
 دمعت العيون_x000D__x000D_
واحترقت القلوب_x000D__x000D_
جعلنا الله واياكم اهلها_x000D__x000D_
_x000D__x000D_
قولوا معي</t>
  </si>
  <si>
    <t>1221884939416875011</t>
  </si>
  <si>
    <t>الله ياكريم حق الي بالي</t>
  </si>
  <si>
    <t>1221884033262551040</t>
  </si>
  <si>
    <t>امارس التجاهل حياتي كثيرا_x000D__x000D_
 اخجل الاعتراف_x000D__x000D_
 اهتمامي اعطيه يستحقه</t>
  </si>
  <si>
    <t>1223395932718452738</t>
  </si>
  <si>
    <t>اهو هضا هك بحت شن راد قالك حاجة بنات يعني جنس اخر مثلا يبي قطوسه ترن صحصح تفهم</t>
  </si>
  <si>
    <t>1223395994949365761</t>
  </si>
  <si>
    <t>كسولة جدا واخواني يسموني الكوالا قرت اقرا كتب النشاط الي عنده يخبرني لاني مكسلة ابحث</t>
  </si>
  <si>
    <t>1223395960618913792</t>
  </si>
  <si>
    <t>والله الضحايا رقم واحد الموضوع</t>
  </si>
  <si>
    <t>1223396305944350722</t>
  </si>
  <si>
    <t>يضبطونهم يعكرون حياتج شهر كثر يلوعون الجبد والله حاجبي جني مخترعه ساعه</t>
  </si>
  <si>
    <t>1223396365839077376</t>
  </si>
  <si>
    <t>ياحيوانه اسب نفسي اسمح لاحد يسبني</t>
  </si>
  <si>
    <t>1223395892469862400</t>
  </si>
  <si>
    <t>الصمت جاهل احمق شرف_x000D__x000D_
وفيه لصون العرض اصلاح_x000D__x000D_
 ترى الاسد تخشى وهي صامتة_x000D__x000D_
والكلب يخسى لعمري نباح</t>
  </si>
  <si>
    <t>1223395897096179712</t>
  </si>
  <si>
    <t>خلاص تغطي جلبابك بدخل</t>
  </si>
  <si>
    <t>1223395919535755265</t>
  </si>
  <si>
    <t>الكلام الشين يازين السكات_x000D__x000D_
ناس ماتوصل مستواك خلها</t>
  </si>
  <si>
    <t>1223396359765741569</t>
  </si>
  <si>
    <t>الجنة الله ابكتنا الحياة بفقدهم وانكسرت قلوبنا لرحيلهم</t>
  </si>
  <si>
    <t>1223396356263481345</t>
  </si>
  <si>
    <t>اسفه عاشرت قبلك _x000D__x000D_
كنت اعرف اختار</t>
  </si>
  <si>
    <t>1223395918994640902</t>
  </si>
  <si>
    <t>ياريت انسى الاجازه دي والي حصل ومتكرش تاني</t>
  </si>
  <si>
    <t>1223396366539509761</t>
  </si>
  <si>
    <t>غلاك عندي فارق غلا الناس_x000D__x000D_
 خذوا بعضه القلب كله</t>
  </si>
  <si>
    <t>1223396359472140288</t>
  </si>
  <si>
    <t>حاول تعايش الواقع المر_x000D__x000D_
 جتك طعنه الظهر_x000D__x000D_
_x000D__x000D_
ضاع العمر واجد قهر_x000D__x000D_
 حسبت بسرعه يمر</t>
  </si>
  <si>
    <t>1223395928159203328</t>
  </si>
  <si>
    <t>اللهم امي ودايعك لاتضيع</t>
  </si>
  <si>
    <t>1223395960035926016</t>
  </si>
  <si>
    <t>اقولش واحد يعطيش دينار بمناسبه عيد ميلادش عندش الف دينار اوف</t>
  </si>
  <si>
    <t>1223395954499428353</t>
  </si>
  <si>
    <t>عم فوز الريال وتعادل الاهلي طيب</t>
  </si>
  <si>
    <t>1223395656192208899</t>
  </si>
  <si>
    <t>ماشي كلام عمرو اديب اوعى تسدا المصرين</t>
  </si>
  <si>
    <t>1223395958643359747</t>
  </si>
  <si>
    <t>حسابي يقدم خدمات الكترونيه الاسعار التواصل الخاص _x000D__x000D_
تسجيل موعد الاحوال _x000D__x000D_
تسجيل موعد القدرات العامة</t>
  </si>
  <si>
    <t>1223395649837768706</t>
  </si>
  <si>
    <t>طبخي اسويه وجه بيذوقه</t>
  </si>
  <si>
    <t>1223395912917143558</t>
  </si>
  <si>
    <t>وقبلهم الرمز خط احمر _x000D__x000D_
ولما رحل _x000D__x000D_
نال النصيب _x000D__x000D_
_x000D__x000D_
تحياتي</t>
  </si>
  <si>
    <t>1223395953312440320</t>
  </si>
  <si>
    <t>جميلة وانثوتة قوية وصدر متلي وجميل يستحق البوس والثقبيل ورضاعة الحليب جميلة الجمال اسيا</t>
  </si>
  <si>
    <t>1223395928440299521</t>
  </si>
  <si>
    <t>تضايقنا ولاهم يحزنون_x000D__x000D_
علمتنا الدنيا باطباع البشر_x000D__x000D_
يظلمون ويجرحون ويرحلون_x000D__x000D_
وبالنهاية يرجعون وبلا عذر</t>
  </si>
  <si>
    <t>1223395955124383750</t>
  </si>
  <si>
    <t>حسبي الله ونعم الوكيل وليش الختان وهي بنوته جد جهل الله يبلانا</t>
  </si>
  <si>
    <t>1223396351985233920</t>
  </si>
  <si>
    <t>خليني جنبك ضم قلبي عز شوقي محتاج لحبك طول صبر اليالي</t>
  </si>
  <si>
    <t>1223396363012136960</t>
  </si>
  <si>
    <t>سم بسم الله قلبي وضمه</t>
  </si>
  <si>
    <t>1223396362366132232</t>
  </si>
  <si>
    <t>سيخبرك _x000D__x000D_
 لحظة مكان_x000D__x000D_
 تكن يوما</t>
  </si>
  <si>
    <t>1223396363238617089</t>
  </si>
  <si>
    <t>ماعرف حب جاي اسال ربع الله يزربون بالسالفة</t>
  </si>
  <si>
    <t>1223396348629745666</t>
  </si>
  <si>
    <t>دبرولنا المؤامرة دبرولنا المستحيل قتلوا اغلي الصحاب قتلوا حلم السنين بورسعيد ضحايا شافوا الغدر المات</t>
  </si>
  <si>
    <t>1223396358192803846</t>
  </si>
  <si>
    <t>الواحد صاحي النوم جايله افكار غريبه</t>
  </si>
  <si>
    <t>1223396359174283264</t>
  </si>
  <si>
    <t>تعال سولف احلام دنيا _x000D__x000D_
_x000D__x000D_
 ليلة البارح وانا ودي اسال_x000D__x000D_
_x000D__x000D_
 تدري اتمناه ويا_x000D__x000D_
_x000D__x000D_
 اقرا ملامح ضحكت واتامل</t>
  </si>
  <si>
    <t>1223396362919739392</t>
  </si>
  <si>
    <t>العوض الي هيجي ربنا هينسيك حاجة مكنش ليك نصيب كدةاطمن</t>
  </si>
  <si>
    <t>1223396365004349441</t>
  </si>
  <si>
    <t>بدنا زلازل السدود الله</t>
  </si>
  <si>
    <t>1223396068290912257</t>
  </si>
  <si>
    <t>زينكم زين عروضكم استغلال باستغلال بودي ماستر شعبيته الان غالبية الشباب</t>
  </si>
  <si>
    <t>1223395629080203267</t>
  </si>
  <si>
    <t>يابه لثقوبك تسد ثقوبه</t>
  </si>
  <si>
    <t>1223396026456911873</t>
  </si>
  <si>
    <t>هزار الدراسات بتقول النسا بتسوق احسن الرجال _x000D__x000D_
 نسبة حوادث الرجال اعلى بكتير النسا</t>
  </si>
  <si>
    <t>1223396077581348864</t>
  </si>
  <si>
    <t>الدنيا تاتي نشتهي _x000D__x000D_
دعوت الله يثبت الرضا _x000D__x000D_
 قلبي</t>
  </si>
  <si>
    <t>1223396477583740930</t>
  </si>
  <si>
    <t>غيابك مافقدت _x000D__x000D_
وبوجودك ابي غيرك احد_x000D__x000D_
شمريك بالمحبهلو طنا_x000D__x000D_
مايرده لغلا الحد</t>
  </si>
  <si>
    <t>1223396486374920192</t>
  </si>
  <si>
    <t>اخي اسيبك تبقي حلو لذيذ تروح البيت تبقي شويه هتنتحر عم</t>
  </si>
  <si>
    <t>1223396481601867776</t>
  </si>
  <si>
    <t>دايم الجمهور يلطم العاهات</t>
  </si>
  <si>
    <t>1223396363817377793</t>
  </si>
  <si>
    <t>نصبر ميلة الايام تمل</t>
  </si>
  <si>
    <t>1223396477353054209</t>
  </si>
  <si>
    <t>لاتؤذيني ابي الله يمس قلبه وجع فيمسني اضعافه</t>
  </si>
  <si>
    <t>1223396376744165376</t>
  </si>
  <si>
    <t>احب صاحبتي الي تراني بعين يروني الناس احب ملاحظاتها المحبوبة والمنطقيه السعيدة</t>
  </si>
  <si>
    <t>1223396477017432064</t>
  </si>
  <si>
    <t>الله يرحمه ويرحم موتانا وجميع موتى المسلمين سميع الدعا</t>
  </si>
  <si>
    <t>1223396478191837186</t>
  </si>
  <si>
    <t>طب والله شهر يناير دا ارخم سنة نفسها</t>
  </si>
  <si>
    <t>1223396362441625601</t>
  </si>
  <si>
    <t>اللهم ارحم النفوس الطيبة واغفر واجعلهم الضاحكين المستبشرين بالجنة يارب</t>
  </si>
  <si>
    <t>1223396479966089216</t>
  </si>
  <si>
    <t>اللهم خف عني ثقل الايام وارزقني قوة الصبر واشرح صدري وانزع منه استثقلته نفسي اللهم ارح قلبى</t>
  </si>
  <si>
    <t>1223396395215966208</t>
  </si>
  <si>
    <t>احب شيا العالم الكيب بقدر احبت شعور الطمانينة يهديني اياه قربك</t>
  </si>
  <si>
    <t>1223396394519666694</t>
  </si>
  <si>
    <t>الله يسخرنا ويسر التعاون البر والتقوى</t>
  </si>
  <si>
    <t>1223396489881362433</t>
  </si>
  <si>
    <t>الارض يستحق الحياة</t>
  </si>
  <si>
    <t>1223395823804911616</t>
  </si>
  <si>
    <t>شكرا الحين عرفت يقدر الله</t>
  </si>
  <si>
    <t>1223395837516156928</t>
  </si>
  <si>
    <t>اتوقع منافسة متقاربة الفرق الثلاثة مرسيدس وفيراري وردبول اقتراب مكلارين النهاية تكون الغلبة لمرسيدس هاميلتون</t>
  </si>
  <si>
    <t>1223395812702597120</t>
  </si>
  <si>
    <t>بشرك الله برضاه والجنه عرضها السموات والارض _x000D__x000D_
ماضاع حق وراة مطالب حقنا وارضنا وبلدنا الجنوب</t>
  </si>
  <si>
    <t>1223395814824955911</t>
  </si>
  <si>
    <t>تدري اهواك سري وجهري</t>
  </si>
  <si>
    <t>1223395823800721410</t>
  </si>
  <si>
    <t>عندي متلازمة والله بدي اموت نعس نايم بخاطري طبعا اخت هيك نظام</t>
  </si>
  <si>
    <t>1223395831266578438</t>
  </si>
  <si>
    <t>الجميع سعيد ويشعر بالراحة بعيدا _x000D__x000D_
 تقتات الالم بعدهم</t>
  </si>
  <si>
    <t>1223396563466227712</t>
  </si>
  <si>
    <t>ليه كده بنتيربنا يخليهولكواله بنتي اقول الي عنده اخت رقيه مجناني</t>
  </si>
  <si>
    <t>1223396039828393985</t>
  </si>
  <si>
    <t>اللهم خير الامور خير الاشخاص خير الايام</t>
  </si>
  <si>
    <t>1223396560123375617</t>
  </si>
  <si>
    <t>يمكن لانا حنا متعودين يمكن لانك تقولين ماتحبين يعني الاشيا تسوينها الفاضي</t>
  </si>
  <si>
    <t>1223396552284295170</t>
  </si>
  <si>
    <t>الوحيد الي بيستعمل صيغة الجمع اتكلم نفسي _x000D__x000D_
 متوحد قريب الجنون</t>
  </si>
  <si>
    <t>1223396559565533185</t>
  </si>
  <si>
    <t>احد ليالي الشتا _x000D__x000D_
ليل قديم يشبه كنا نتحدث</t>
  </si>
  <si>
    <t>1223396574153314305</t>
  </si>
  <si>
    <t>رهف تحاولي وضعك يترقع الشعر ماله دخل بالشخصية</t>
  </si>
  <si>
    <t>1223396561121619969</t>
  </si>
  <si>
    <t>يحبك _x000D__x000D_
 راى _x000D__x000D_
تسعة وتسعين عيبا خصلة جميلة_x000D__x000D_
 احب الخصلة وترك العيوب</t>
  </si>
  <si>
    <t>1223396573868150785</t>
  </si>
  <si>
    <t>يتلاشى حبه الوردي يوما يوم تيقن بعدها لاتستطيع التعايش شريك</t>
  </si>
  <si>
    <t>1223396547259502594</t>
  </si>
  <si>
    <t>خي كلهم اسما ابطالي الروايات</t>
  </si>
  <si>
    <t>1223396576665710592</t>
  </si>
  <si>
    <t>اهم ينشالون فتره نفسهم</t>
  </si>
  <si>
    <t>1223396285778202626</t>
  </si>
  <si>
    <t>محق كونان شخبار الضغط التكتكاني</t>
  </si>
  <si>
    <t>1223396293424353281</t>
  </si>
  <si>
    <t>ستمر الايام مرارتها باذن الله يوم سياتي العوض بطريقة تبهج الروح</t>
  </si>
  <si>
    <t>1223396307760558080</t>
  </si>
  <si>
    <t>اذكرك ليله يعاتبني اليل</t>
  </si>
  <si>
    <t>1223396276231864321</t>
  </si>
  <si>
    <t>الحمدله يارب عندي _x000D__x000D_
 الورده الي تزدهر بقلبي لحظه</t>
  </si>
  <si>
    <t>1223396305130663936</t>
  </si>
  <si>
    <t>بقدر جدا الناس النوع ده بيتنمروا نفسهم</t>
  </si>
  <si>
    <t>1223396316086140935</t>
  </si>
  <si>
    <t>كلمة حبيبي مدى الهجر تذبل</t>
  </si>
  <si>
    <t>1223396319395483648</t>
  </si>
  <si>
    <t>ذكروني اتحدا مريم الايام الجايه</t>
  </si>
  <si>
    <t>1223396292639981573</t>
  </si>
  <si>
    <t>قسما باله وانا ارى السفيرة فاني قلت نفسي اكيد وجودها لصالح اخوانهم العرب والمسلمين فانتم خيرة البشر الان</t>
  </si>
  <si>
    <t>1223396308007968769</t>
  </si>
  <si>
    <t>المنتخب لعب بالرديف</t>
  </si>
  <si>
    <t>1223396279893549065</t>
  </si>
  <si>
    <t>شلون اخفي المواد القديمه المودل</t>
  </si>
  <si>
    <t>1223396310398701570</t>
  </si>
  <si>
    <t>لقيت حسابه والله تعبان نفسه ولد الحلال</t>
  </si>
  <si>
    <t>1223395559916154882</t>
  </si>
  <si>
    <t>دا بيرضي عليا الله يوريكي رزالته طيب والله</t>
  </si>
  <si>
    <t>1223396321090002944</t>
  </si>
  <si>
    <t>هبقى حد بايعنى</t>
  </si>
  <si>
    <t>1223396341579206663</t>
  </si>
  <si>
    <t>حين يخسر المر توقعاته الشخص اراده فعلا احد يستطيع يعيد اليه طمانينته اخر</t>
  </si>
  <si>
    <t>1223396245319843842</t>
  </si>
  <si>
    <t>اسال يسعى البعض الاجهزة لمنعي العمل يريدون مني مغادرة الوطن يريدون تجويع اطفالي</t>
  </si>
  <si>
    <t>1223396202072416258</t>
  </si>
  <si>
    <t>اصرف منها ابقي لوقت الحاجه</t>
  </si>
  <si>
    <t>1223396222309892103</t>
  </si>
  <si>
    <t>نصور ايش</t>
  </si>
  <si>
    <t>1223396198985490433</t>
  </si>
  <si>
    <t>يسلمو ايديك الكلمتين دول _x000D__x000D_
اوجزت وانجزت تحياتى</t>
  </si>
  <si>
    <t>1223396228454633479</t>
  </si>
  <si>
    <t>ليتها تكون ليلتي الاخيره وينتهي</t>
  </si>
  <si>
    <t>1223396207113986048</t>
  </si>
  <si>
    <t>احلفك بالعزيزه امك شقد تحبني صارحني هلقد افكر بيك شيب بقلبي طالع</t>
  </si>
  <si>
    <t>1223396224675520512</t>
  </si>
  <si>
    <t>اليالي اسفه تفرق</t>
  </si>
  <si>
    <t>1223396412001484800</t>
  </si>
  <si>
    <t>الهي تب العبد _x000D__x000D_
حيثما ولى بدرب</t>
  </si>
  <si>
    <t>1223396433031725057</t>
  </si>
  <si>
    <t>الحمدله طب يدي وله الحمد</t>
  </si>
  <si>
    <t>1223396216555352064</t>
  </si>
  <si>
    <t>عادي مشكله اخر تعلمي</t>
  </si>
  <si>
    <t>1223396410508435457</t>
  </si>
  <si>
    <t>احد يلعب</t>
  </si>
  <si>
    <t>1223396189179195393</t>
  </si>
  <si>
    <t>اله الله</t>
  </si>
  <si>
    <t>1223396414459392000</t>
  </si>
  <si>
    <t>كانت الخيبة عشم سيدي حسبنا نهون وهنا</t>
  </si>
  <si>
    <t>1223396411213058052</t>
  </si>
  <si>
    <t>يفز النصر طيلة حياته</t>
  </si>
  <si>
    <t>1223396409405296640</t>
  </si>
  <si>
    <t>جالسه اتابع مقاطع واشوف اغاني كاني مراهقه وشكلها الميدل ايج كرايسيس بدت بدري</t>
  </si>
  <si>
    <t>1223396453911080962</t>
  </si>
  <si>
    <t>دغيس تالي اليل نعرفك</t>
  </si>
  <si>
    <t>1223396472273743872</t>
  </si>
  <si>
    <t>يارب يصلح حالي ويمتعني بالصحه والعافيه ويبعد عني شر شر ويسخر عباده الصالحين</t>
  </si>
  <si>
    <t>1223396453349044230</t>
  </si>
  <si>
    <t>يفتح لون المر وتكبر عضلاته تبقي الشخصيه</t>
  </si>
  <si>
    <t>1223396450756853762</t>
  </si>
  <si>
    <t>ياكم ودي الي حوله وحواليه</t>
  </si>
  <si>
    <t>1223396471808184320</t>
  </si>
  <si>
    <t>رح نحرها غصب اليهود ولاد عمهم</t>
  </si>
  <si>
    <t>1223396465390866435</t>
  </si>
  <si>
    <t>واحس الله يكثر الايام</t>
  </si>
  <si>
    <t>1223396460387078151</t>
  </si>
  <si>
    <t>حافظ يجعلك تغفو مبتسما وتفيق مبتسما</t>
  </si>
  <si>
    <t>1223396453634265088</t>
  </si>
  <si>
    <t>الخطيب اسطوره ورق عارف امتا السيدات بيفهمو الكوره</t>
  </si>
  <si>
    <t>1223396450278748162</t>
  </si>
  <si>
    <t>قيل حب الاب ضلع القلبوهو استقامة ظهر</t>
  </si>
  <si>
    <t>1223396477336268805</t>
  </si>
  <si>
    <t>نامت عيوني حسنك وشفتك حلم</t>
  </si>
  <si>
    <t>1223396455496462337</t>
  </si>
  <si>
    <t>باب الحرية الشخصية مناخيرك تبقي عليا</t>
  </si>
  <si>
    <t>1223396464006701056</t>
  </si>
  <si>
    <t>نرجع لمتاهات عيونك الحد لحد</t>
  </si>
  <si>
    <t>1223396255390367745</t>
  </si>
  <si>
    <t>وزارة الداخلية تفرج سجينا بعفو رياسي قالت مواكبة لفكر الحديث لتنفيذ العقابي رايك فى الخبر ده هندسه</t>
  </si>
  <si>
    <t>1223396110338863105</t>
  </si>
  <si>
    <t>مشا الله ذكي جدا</t>
  </si>
  <si>
    <t>1223395796546093058</t>
  </si>
  <si>
    <t>تكلم القهر وانت جربت تجاهل شخص وبداخلك حب كبير</t>
  </si>
  <si>
    <t>1223395812417380353</t>
  </si>
  <si>
    <t>الواضح كده فارق حد خالص جماعه</t>
  </si>
  <si>
    <t>1223395800786620419</t>
  </si>
  <si>
    <t>اله الله محمد رسول الله</t>
  </si>
  <si>
    <t>1223396353121947648</t>
  </si>
  <si>
    <t>نصيحة شهر فبراير اترك الموضوع لوقت لربما يصبح افضل كف المحاولات</t>
  </si>
  <si>
    <t>1223396234402189319</t>
  </si>
  <si>
    <t>يختي اسمش حليو والله وادري اسمش الحقيقي اقراه التيل اقراه</t>
  </si>
  <si>
    <t>1223396375083323392</t>
  </si>
  <si>
    <t>ودي اكون اقرب روحك المسافة</t>
  </si>
  <si>
    <t>1223396254706806789</t>
  </si>
  <si>
    <t>الله يسعدك يارب وين انتي عشان اعرف احتاج</t>
  </si>
  <si>
    <t>1223396261488971776</t>
  </si>
  <si>
    <t>ودت وجهك يستقبلني مكان اتوجه اليه</t>
  </si>
  <si>
    <t>1221884624554643457</t>
  </si>
  <si>
    <t>غاية الروح واغلى سكن صدري _x000D__x000D_
يالمنفرد غلاك ومالك كوني</t>
  </si>
  <si>
    <t>1223396136901279744</t>
  </si>
  <si>
    <t>نمله كليني وريحيني هالدنيا</t>
  </si>
  <si>
    <t>1221880978551070721</t>
  </si>
  <si>
    <t>الله اكتب حياة المدينة المنورة</t>
  </si>
  <si>
    <t>1223396131578753026</t>
  </si>
  <si>
    <t>لمر يصبح يكره</t>
  </si>
  <si>
    <t>1223396101933477890</t>
  </si>
  <si>
    <t>يستقيم الامر بوجود قايد وقيادة قلب الشعب</t>
  </si>
  <si>
    <t>1223396114650542080</t>
  </si>
  <si>
    <t>الحياة ليا هدت ورى نفسي تريبه_x000D__x000D_
 ليتني ملاحظ دقة الحظات بلها</t>
  </si>
  <si>
    <t>1223396375775338496</t>
  </si>
  <si>
    <t>محتاج تكر كلامك بافهمك عينيك اول مرة _x000D__x000D_
 اومال باحبك ليه</t>
  </si>
  <si>
    <t>1223395745602179072</t>
  </si>
  <si>
    <t>محدش معصوم الوقع الخطا ارتكاب الذنوب الفتنة حاجة حوالينا حرفيا اللهم باعد بينا الفتن اهدنا تحب ترضى</t>
  </si>
  <si>
    <t>1223396451042152448</t>
  </si>
  <si>
    <t>الله يطري شف بالي _x000D__x000D_
 راع الثمان الرهيفات</t>
  </si>
  <si>
    <t>1223395866721103877</t>
  </si>
  <si>
    <t>ماشا الله مبارك ياخيا ورزان هتكون الطف عمات الدنيا</t>
  </si>
  <si>
    <t>1223396436139745280</t>
  </si>
  <si>
    <t>السعاوده اغبى ناس يلعبون فوت شفتهم بحياتي هدف يسكت ويترك الاعادات كلها واخرتها يندق وجه</t>
  </si>
  <si>
    <t>1223396443177857024</t>
  </si>
  <si>
    <t>سياتيك ضعفك تناله بقوتك_x000D__x000D_
 علي بن ابي طالب</t>
  </si>
  <si>
    <t>1223395901080817664</t>
  </si>
  <si>
    <t>طول حياتي عمري تنمرت مجتمع تويتر بيخليني اتنمر معاهم التربيه الخايسه</t>
  </si>
  <si>
    <t>1223396454221389824</t>
  </si>
  <si>
    <t>حبيبي بيبي كدا فاضي بقي</t>
  </si>
  <si>
    <t>1223395736936755200</t>
  </si>
  <si>
    <t>الحرب تبدا بشراره بالك ابوها</t>
  </si>
  <si>
    <t>1223395831958523904</t>
  </si>
  <si>
    <t>ابتلينا بشلة البكاين الله يفكنا منهن</t>
  </si>
  <si>
    <t>1223395798827896833</t>
  </si>
  <si>
    <t>كنت جايبه كارير فيورينتينا القديم ري وستهام الولا سريع فشخ</t>
  </si>
  <si>
    <t>1223395657953705985</t>
  </si>
  <si>
    <t>مطاعم المولات موخليطي قسم عوايل</t>
  </si>
  <si>
    <t>1223395660818460677</t>
  </si>
  <si>
    <t>افهم كلامك مستوى الرياضي يحق لاندية المشاركة البطولات الاوربية المنتخب همين</t>
  </si>
  <si>
    <t>1223395813709303810</t>
  </si>
  <si>
    <t>تخيفني الوحدة وكلما حاولت التخلص منها اعود اليها فزعا العالم</t>
  </si>
  <si>
    <t>1223395656112517124</t>
  </si>
  <si>
    <t>عهد محمد الفاتح سليم الاول سليمان القانوني</t>
  </si>
  <si>
    <t>1223395823125442560</t>
  </si>
  <si>
    <t>شوف سيارة نوعها ولونها بيخفق قلبي دقة بالدقيقة وبلش اعرق</t>
  </si>
  <si>
    <t>1223395738597675008</t>
  </si>
  <si>
    <t>استح وجهك تبين لناس عقليتك وفهمك الوصخ</t>
  </si>
  <si>
    <t>1223395830532624384</t>
  </si>
  <si>
    <t>استفدنا والله الانيق دا</t>
  </si>
  <si>
    <t>1223395823150608384</t>
  </si>
  <si>
    <t>يارب ايامي زي دا اليوم</t>
  </si>
  <si>
    <t>1223395683195150338</t>
  </si>
  <si>
    <t>هقاوينا الدنيا بعيده الامل قدام_x000D__x000D_
 الله يواخذنا اخطينا زلينا</t>
  </si>
  <si>
    <t>1223395656091557888</t>
  </si>
  <si>
    <t>ابين البارد واقف جمره</t>
  </si>
  <si>
    <t>1223395674647035904</t>
  </si>
  <si>
    <t>قرت ابيع نفسي احد يبي يشتريني _x000D__x000D_
 بلاش عندي مشكلة</t>
  </si>
  <si>
    <t>1221883182712344576</t>
  </si>
  <si>
    <t>حرام تضحكين الله يحطنا موقفها</t>
  </si>
  <si>
    <t>1223396056198795264</t>
  </si>
  <si>
    <t>بنام التكيف فا اوردي بتغطا</t>
  </si>
  <si>
    <t>1225027097485332481</t>
  </si>
  <si>
    <t>الاغنية تنفع مشاركة الاغاني الظهرية</t>
  </si>
  <si>
    <t>1227451699553619969</t>
  </si>
  <si>
    <t>التخص سجن بالسعودية لانك تقدر ادرس بشهادتك الثانوية خمس سنوات</t>
  </si>
  <si>
    <t>1221837847516368896</t>
  </si>
  <si>
    <t>يمر غريب مشوار حياتك يحمل رسالة الله يمضي يظل اثره حياتك</t>
  </si>
  <si>
    <t>1221880444838465536</t>
  </si>
  <si>
    <t>ولاقوة باله النقاب الله يصبرهم وينصرهم</t>
  </si>
  <si>
    <t>1223396064142725120</t>
  </si>
  <si>
    <t>الذكري الثامنه لرحيل خير الشباب فدا الوطن والاهلي الجنة ياشهيد نساكم</t>
  </si>
  <si>
    <t>1223396058606206977</t>
  </si>
  <si>
    <t>وحده الله يعلم حجم الفزع يطرق صدرك الداخل يبدو وجهك هاديا</t>
  </si>
  <si>
    <t>1223395549354831877</t>
  </si>
  <si>
    <t>فجاة كدا بقا عايزة اعيط حد يعملي حاجة</t>
  </si>
  <si>
    <t>1223396325951184896</t>
  </si>
  <si>
    <t>الانا تدرك الانا يعني تعرف يعني تعرف</t>
  </si>
  <si>
    <t>1223396325066145794</t>
  </si>
  <si>
    <t>تربيت الاثنين</t>
  </si>
  <si>
    <t>1223396336642535424</t>
  </si>
  <si>
    <t>لانا الواقع نود نسيانها نستطع</t>
  </si>
  <si>
    <t>1223396324172869632</t>
  </si>
  <si>
    <t>استسلم اهزم وساقاوم صعب كلفني الامر استندت ظلي</t>
  </si>
  <si>
    <t>1223396341868568576</t>
  </si>
  <si>
    <t>الختان لنسا معروف وقيل سنه حديث موكد الكلام</t>
  </si>
  <si>
    <t>1223395882948878337</t>
  </si>
  <si>
    <t>اكبر راسي</t>
  </si>
  <si>
    <t>1223396321744297984</t>
  </si>
  <si>
    <t>ابيك كثر صبري كثر تطري علي</t>
  </si>
  <si>
    <t>1223395861234843649</t>
  </si>
  <si>
    <t>الحمد لله كنت موجود لتكون شاهد ماجرى</t>
  </si>
  <si>
    <t>1223396402279211009</t>
  </si>
  <si>
    <t>يهمك الهلال قم قم</t>
  </si>
  <si>
    <t>1223395860085661697</t>
  </si>
  <si>
    <t>اللهم ذقت مرارة الفقد احب خلقك قلبي فعوضني القا جنتكواجبر كسر قلبي</t>
  </si>
  <si>
    <t>1223396436513083393</t>
  </si>
  <si>
    <t>الدريم امتاعي طيران اتناخت عليا اندكيت طب</t>
  </si>
  <si>
    <t>1223396451151155201</t>
  </si>
  <si>
    <t>احضنيني ايتها السما وابعديني الارض دعيني اتجول نجومك بعيدا البشرفهم اتعبوا بداخلي</t>
  </si>
  <si>
    <t>1223396453663506435</t>
  </si>
  <si>
    <t>اللهم قلبي اعلم مابه يارب اجعل يتمناه قلبي تراه عيني</t>
  </si>
  <si>
    <t>1223396452950515712</t>
  </si>
  <si>
    <t>حصدت مايكفي سو اختياراتي اللهم اختر تخيرني فاني احسن الاختيار</t>
  </si>
  <si>
    <t>1223396445904080897</t>
  </si>
  <si>
    <t>اشيا كثير صارت اليوم شوي اكتشف جديد شالسالفه</t>
  </si>
  <si>
    <t>1223396449678917634</t>
  </si>
  <si>
    <t>الريس هادي يعرف يفعل سلته وفحسه والا كنت ابزه عندي اسرايل يتحرك شوية بدل الرقدة فنادق الرياض _x000D__x000D_
_x000D__x000D_
اعذروني ياحبايبي اليمنين</t>
  </si>
  <si>
    <t>1223396193688084481</t>
  </si>
  <si>
    <t>ويقولون دخان يقل انوثتي</t>
  </si>
  <si>
    <t>1223396441642733573</t>
  </si>
  <si>
    <t>اسوي رتويت</t>
  </si>
  <si>
    <t>1223396150587330561</t>
  </si>
  <si>
    <t>دايول يابة جلاب يسيد تهجم الساحة وتاخذها بالقوة ويركبها</t>
  </si>
  <si>
    <t>1223396225757712387</t>
  </si>
  <si>
    <t>اقسم باله الناس ليها المظاهر والصور حد حاس حد بيعاني</t>
  </si>
  <si>
    <t>1223396202173095936</t>
  </si>
  <si>
    <t>شا الله تكمل دايما كده</t>
  </si>
  <si>
    <t>1223395725972779010</t>
  </si>
  <si>
    <t>شوف قلبي ماعطى غيرك مجال_x000D__x000D_
 تخلي ظني وصلك يخيب</t>
  </si>
  <si>
    <t>1223396106190688256</t>
  </si>
  <si>
    <t>حمداله هالموسم ثلاث بلنتيات وقوميز اثنين مب يوزرك الحجي</t>
  </si>
  <si>
    <t>1223396147462574086</t>
  </si>
  <si>
    <t>كتر الصفار ال جواكي وشك اصفر يخربيتك</t>
  </si>
  <si>
    <t>1221882324465463297</t>
  </si>
  <si>
    <t>رجالات الزعيم ليسوا لهذه الدرجة عدم القانون ليتم التفاوض لاعب معسكر المنتخب يعرفون عواقبها</t>
  </si>
  <si>
    <t>1223396479462711297</t>
  </si>
  <si>
    <t>حلوه الوحده الوطنيه وانا مؤيديها</t>
  </si>
  <si>
    <t>1223396485322153985</t>
  </si>
  <si>
    <t>ارى عينيك الغنى الناس قربك الاكتفا فلا اجمل اسعد مني</t>
  </si>
  <si>
    <t>1223396496399355905</t>
  </si>
  <si>
    <t>رسول الله انهلك وفينا الصالحون_x000D__x000D_
_x000D__x000D_
 قالنعم كثر الخبث _x000D__x000D_
_x000D__x000D_
انتهى الكلام</t>
  </si>
  <si>
    <t>1223396489512263680</t>
  </si>
  <si>
    <t>سوالفك حلوها تسرق اليل_x000D__x000D_
 معك بالذات احب اسهر</t>
  </si>
  <si>
    <t>1223395915030986752</t>
  </si>
  <si>
    <t>فترة تعدي وتكون ثقيلة قلبي اقوى منها الحمداله</t>
  </si>
  <si>
    <t>1223396501411508225</t>
  </si>
  <si>
    <t>اجرنا واجرك والهم جزاك الله خير</t>
  </si>
  <si>
    <t>1223395564492140544</t>
  </si>
  <si>
    <t>طوبى ليله ساجدا وقايما الساعة المباركة انطرح يدي مولاك واظهر فقرك اليه وتذلك فاله يرد سايلا</t>
  </si>
  <si>
    <t>1223396475524218887</t>
  </si>
  <si>
    <t>ترا سعيد الحظ الي رح ياخذني باله بنشني بتس</t>
  </si>
  <si>
    <t>1223395908043399173</t>
  </si>
  <si>
    <t>ويبقى الله حين يبقى احد</t>
  </si>
  <si>
    <t>1223396505886822401</t>
  </si>
  <si>
    <t>احس ماقيد كنت مبسوطة دحين</t>
  </si>
  <si>
    <t>1223396475587170304</t>
  </si>
  <si>
    <t>داخل طمع</t>
  </si>
  <si>
    <t>1223396479068516353</t>
  </si>
  <si>
    <t>الي يحبون وفلاوين</t>
  </si>
  <si>
    <t>1223395971020861440</t>
  </si>
  <si>
    <t>احتاج حضنك حالا الارض شايلتني</t>
  </si>
  <si>
    <t>1221742497803776001</t>
  </si>
  <si>
    <t>اتكلمنا ايام الكيزان طلعونا شيوعين _x000D__x000D_
اتكلمنا ايام الشيوعين طلعونا كيزان</t>
  </si>
  <si>
    <t>1223396033797009413</t>
  </si>
  <si>
    <t>حرفيا كلمات كثير اليوم منها الطيف والكثير السو</t>
  </si>
  <si>
    <t>1221881011883204608</t>
  </si>
  <si>
    <t>ناس ميته معانا امبارح</t>
  </si>
  <si>
    <t>1223396415071838208</t>
  </si>
  <si>
    <t>غبت عيني جسد ماغبت قلبي دعا</t>
  </si>
  <si>
    <t>1223395693240442880</t>
  </si>
  <si>
    <t>جاي الدرب</t>
  </si>
  <si>
    <t>1223396430196416513</t>
  </si>
  <si>
    <t>استغفر الله لوالدي لمؤمنين _x000D__x000D_
والمؤمنات والمسلمين والمسلمات _x000D__x000D_
الاحيا والاموات يوم الدين</t>
  </si>
  <si>
    <t>1221881362426335232</t>
  </si>
  <si>
    <t>مسجون دلوقتي حضرتك القناطر الحمدله مات</t>
  </si>
  <si>
    <t>1223395869510262784</t>
  </si>
  <si>
    <t>الي ليله تخليني اسال نفسي الذنب الي سويته عشان ربي يبلاني بشخص مثلك</t>
  </si>
  <si>
    <t>1221882414248710144</t>
  </si>
  <si>
    <t>كانوا متاملين يشوفون الاسرايلين الاسواق ويرابعونهم باسم التنوير والتسامح خاب فكرهم العاهر كالعادة</t>
  </si>
  <si>
    <t>1223395883439534086</t>
  </si>
  <si>
    <t>الساعه ثلاثه وماشفت حلقاتي</t>
  </si>
  <si>
    <t>1223396419668717569</t>
  </si>
  <si>
    <t>شا الله تبارك الرحمن</t>
  </si>
  <si>
    <t>1223396429844140032</t>
  </si>
  <si>
    <t>نخاني قلت خشمي_x000D__x000D_
ماني ردي وانطرب لحونها_x000D__x000D_
_x000D__x000D_
تدري بيصير الردي نشمي_x000D__x000D_
 حجت البقر قرونها</t>
  </si>
  <si>
    <t>1223396203871850497</t>
  </si>
  <si>
    <t>مر تالي اليل تعال اوله _x000D__x000D_
 صح جفني ادخله تخاف العتب _x000D__x000D_
 جفني الوله</t>
  </si>
  <si>
    <t>1223396203527884801</t>
  </si>
  <si>
    <t>طيب قولتلك مكن يتفقوا العسكر تانى ويضحكوا عليهم قلت ضيعونا تانى</t>
  </si>
  <si>
    <t>1223396433103138818</t>
  </si>
  <si>
    <t>وانا ابتداي كانو بيقولولي الاسرا والمعراج وقمة الهاهاهاها</t>
  </si>
  <si>
    <t>1223396212000292865</t>
  </si>
  <si>
    <t>اخيرا واحد فبراير دنا كنت نسيت شهور تانيه</t>
  </si>
  <si>
    <t>1223396206887473152</t>
  </si>
  <si>
    <t>حاول تلكع لكيع _x000D__x000D_
 حفظ درس الزمان لكعه_x000D__x000D_
_x000D__x000D_
 ترفع دام رفيع _x000D__x000D_
دور الي الطمان رفعه</t>
  </si>
  <si>
    <t>1223396216085663744</t>
  </si>
  <si>
    <t>شدخل الوناسه اتكلم الوقت</t>
  </si>
  <si>
    <t>1223395723032645632</t>
  </si>
  <si>
    <t>كنت وانا صغيرة مثقفة زياده الزوم فكنت بشغل الراديو علي موبايل ماما واسمع اذاعه الاغاني الاجنبي اخش عالم الانترنت</t>
  </si>
  <si>
    <t>1223396201208348672</t>
  </si>
  <si>
    <t>هؤلا الصادقون والبقية زالوا يصارعون البقا</t>
  </si>
  <si>
    <t>1223396208527527936</t>
  </si>
  <si>
    <t>اكتر المدربين الي بستني المؤتمرات الصحفية بتاعتهم المقابلات التلفزيونية عمره درب الفريق الي بنتمي اليه</t>
  </si>
  <si>
    <t>1223396205775986689</t>
  </si>
  <si>
    <t>خليتك بحسابي عشان تمسحين كتبت كلام وصخ تجين تغردين حسابي الله يستر</t>
  </si>
  <si>
    <t>1223395681706151937</t>
  </si>
  <si>
    <t>الي قدموا يوم الاربعا ماطلع _x000D__x000D_
الاقرار طلع اول مره العصر يوم الاربعا لناس الي قدمت النقل</t>
  </si>
  <si>
    <t>1223396354183004160</t>
  </si>
  <si>
    <t>الله النظرية الكيوتة</t>
  </si>
  <si>
    <t>1223395750652063746</t>
  </si>
  <si>
    <t>الورد الخجول الي بابي الوريد الي رواه احيا ذبوله</t>
  </si>
  <si>
    <t>1223396356238270466</t>
  </si>
  <si>
    <t>حاجة بتجيب فلوس عشان مادية</t>
  </si>
  <si>
    <t>1223396357081378821</t>
  </si>
  <si>
    <t>مجلس يبن الحرام بعت دم شهيد بكام لجل تحمي النظام ال كمان _x000D__x000D_
_x000D__x000D_
فى بورسعيد ضحايا شافوا الغدر المات_x000D__x000D_
 نساكم</t>
  </si>
  <si>
    <t>1223395752904482818</t>
  </si>
  <si>
    <t>اللهم صل سلم سيدنا محمد الفاتح اغلق_x000D__x000D_
والختام سبق النور الذاتى والسر السارى فى ساير الاسما والصفات وعلى اله وصحبه</t>
  </si>
  <si>
    <t>1223396365549686788</t>
  </si>
  <si>
    <t>وتعود وكانها جناح فراشه طايره</t>
  </si>
  <si>
    <t>1223395687032815616</t>
  </si>
  <si>
    <t>المنظر مقرف ومرعب ليه حد يعمل نفسة كده</t>
  </si>
  <si>
    <t>1223396364362682368</t>
  </si>
  <si>
    <t>فخوره نفسي صرت صديقتك</t>
  </si>
  <si>
    <t>1223395723594665984</t>
  </si>
  <si>
    <t>بلاغا الله ورسالاته يعص الله ورسوله فان نار جهنم خالدين ابدا الجن</t>
  </si>
  <si>
    <t>1223396344196288517</t>
  </si>
  <si>
    <t>الله ربي هادي نوري وعادل قيقو موته وحده</t>
  </si>
  <si>
    <t>1223395960937762818</t>
  </si>
  <si>
    <t>يبني براب معاك وكده يه يه</t>
  </si>
  <si>
    <t>1223395931007193091</t>
  </si>
  <si>
    <t>الله الحياة جدا جميله</t>
  </si>
  <si>
    <t>1223395681559248897</t>
  </si>
  <si>
    <t>العمل الصالح الي سويتوه ايامكم الثقيله ولقيتم اثر</t>
  </si>
  <si>
    <t>1223395933590827008</t>
  </si>
  <si>
    <t>طول جنبي روحي وقلبي دنيا تانيه ملهاش وجود</t>
  </si>
  <si>
    <t>1223396467341217792</t>
  </si>
  <si>
    <t>كنت تعاني الوزن الزايد ومشاكل التهضيم ارسلي طولك وزنك عالخاص</t>
  </si>
  <si>
    <t>1223396479672426496</t>
  </si>
  <si>
    <t>معلس الف مبروك وكل حاجه تخيلت ظه طالع بوكيه الورد</t>
  </si>
  <si>
    <t>1223396390954504192</t>
  </si>
  <si>
    <t>شخص مستحيل افرط بشعري</t>
  </si>
  <si>
    <t>1223395969225588737</t>
  </si>
  <si>
    <t>الله اسويها نفسي</t>
  </si>
  <si>
    <t>1223395973969391616</t>
  </si>
  <si>
    <t>لتذكير_x000D__x000D_
الي وده الكون يرده</t>
  </si>
  <si>
    <t>1221885058811879424</t>
  </si>
  <si>
    <t>غريبة رات ثقبا واسعا تهرب _x000D__x000D_
سقطت فراغه العميق تحاول النجاة</t>
  </si>
  <si>
    <t>1223396375779475457</t>
  </si>
  <si>
    <t>ربنا يشفيكى يعافيكى اى مكروه_x000D__x000D_
 ديما فى سعادة فرح</t>
  </si>
  <si>
    <t>1223396537209802753</t>
  </si>
  <si>
    <t>تعبت ماقدر المح بستسلم</t>
  </si>
  <si>
    <t>1223396542104637440</t>
  </si>
  <si>
    <t>ماكسبت الطيب فعل يمناك_x000D__x000D_
 تصج خلق الله با فعايل جدودك</t>
  </si>
  <si>
    <t>1223396542046003205</t>
  </si>
  <si>
    <t>اشكو بثي حزني لله_x000D__x000D_
 الله</t>
  </si>
  <si>
    <t>1223396269785321474</t>
  </si>
  <si>
    <t>اريد تميل صدري باحلامك ودموعك بفرحك وبحزنك نشتم العالم واقبلك وتذهب يدي نوم عميق</t>
  </si>
  <si>
    <t>1223395734852186112</t>
  </si>
  <si>
    <t>يستاهل صدقيني شفت حد بيتكلم تشبيكة غثيان</t>
  </si>
  <si>
    <t>1223396282061991937</t>
  </si>
  <si>
    <t>خير صديق اعرض يوم الضيق</t>
  </si>
  <si>
    <t>1223396274201858048</t>
  </si>
  <si>
    <t>اعاني قلت النوم</t>
  </si>
  <si>
    <t>1223396519719600131</t>
  </si>
  <si>
    <t>حياة العاشق _x000D__x000D_
_x000D__x000D_
عبارة مخاض ولادة عسير _x000D__x000D_
_x000D__x000D_
فاما يولد الحب وينموا _x000D__x000D_
_x000D__x000D_
واما يولد ميتا الارحام _x000D__x000D_
_x000D__x000D_
وارحام المحبين قلوبهم</t>
  </si>
  <si>
    <t>1223396268069859329</t>
  </si>
  <si>
    <t>ادعيله يفوز بامل يشيلون صوره الشارع غثنا اشتقت اشوف عروض ماكدونالدز</t>
  </si>
  <si>
    <t>1223396280770146305</t>
  </si>
  <si>
    <t>شهر عطته سحبت اسبوع</t>
  </si>
  <si>
    <t>1223396551218860034</t>
  </si>
  <si>
    <t>تظاهر بالجفا ماعلي الصدود_x000D__x000D_
 ضناك الشوق نفسك تبيح سدها _x000D__x000D_
_x000D__x000D_
خلها لجرح لنوح لحظ الدود_x000D__x000D_
لتجافي حسبي الله حدها</t>
  </si>
  <si>
    <t>1223396543962796032</t>
  </si>
  <si>
    <t>صراحتي معاك مكن تزعلك احسن اجاملك واجذب</t>
  </si>
  <si>
    <t>1223395852934361091</t>
  </si>
  <si>
    <t>ياحبيبي بقضا _x000D__x000D_
 بايدينا خلقنا تعسا</t>
  </si>
  <si>
    <t>1223395981124952066</t>
  </si>
  <si>
    <t>الموت موت الجسد موت الروح الجسد زال حيا</t>
  </si>
  <si>
    <t>1223395865311817728</t>
  </si>
  <si>
    <t>شرفهم قلنا اوك الشكوى لله احلامهم حلوا سراويلنا</t>
  </si>
  <si>
    <t>1223395991669432320</t>
  </si>
  <si>
    <t>اسامحك ازاى نجستلى الكباريه</t>
  </si>
  <si>
    <t>1221883037086031873</t>
  </si>
  <si>
    <t>حب الدنيا دي قلبي ليك</t>
  </si>
  <si>
    <t>1221873491923886080</t>
  </si>
  <si>
    <t>فلو هتلاقي الباك قفاك</t>
  </si>
  <si>
    <t>1226418823944974337</t>
  </si>
  <si>
    <t>تياس ولك يقول كن فيكون</t>
  </si>
  <si>
    <t>1223396340341911553</t>
  </si>
  <si>
    <t>الناس بتهرب التفكير وانا بستنى اليل يجى اقعد افكر علشان اعرف انام</t>
  </si>
  <si>
    <t>1223396521158172672</t>
  </si>
  <si>
    <t>تى كساد يابختى_x000D__x000D_
مافى اندير عركة</t>
  </si>
  <si>
    <t>1223396338831962112</t>
  </si>
  <si>
    <t>كنت حافظة اجزا قران كتير ولاني مكنتش براجع تقريبا نسيته وهبدا الصفر واحفظ الاول تاني واتمني ربنا يقدرني واختم اجزا كتير وقت قليل</t>
  </si>
  <si>
    <t>1223396314593026050</t>
  </si>
  <si>
    <t>جابك الفردوس الاعلي الكلام يخسرهم</t>
  </si>
  <si>
    <t>1223396323828944902</t>
  </si>
  <si>
    <t>ليلة ديربي اسوا كوابيسك فكرة</t>
  </si>
  <si>
    <t>1223396509061959683</t>
  </si>
  <si>
    <t>ماتراه مني اخترت تراه</t>
  </si>
  <si>
    <t>1221881132435767296</t>
  </si>
  <si>
    <t>قطر بلادكم الثاني _x000D__x000D_
وتشرف بكم وقت _x000D__x000D_
 ربي يحفظ الكويت واهلها يارب</t>
  </si>
  <si>
    <t>1223396325611405312</t>
  </si>
  <si>
    <t>يريتنا نقدرو انتخطو شعور منبوش نحسو بيه</t>
  </si>
  <si>
    <t>1223396528997511169</t>
  </si>
  <si>
    <t>فيلم ابوي المفضل جانغو الحر الحين</t>
  </si>
  <si>
    <t>1223396338177540099</t>
  </si>
  <si>
    <t>هسي داعي مدير</t>
  </si>
  <si>
    <t>1221883755134099456</t>
  </si>
  <si>
    <t>هادا خصو عصا المهم بلا منكمل كاينين خواتات وخوت تنحشم</t>
  </si>
  <si>
    <t>1223396497590452228</t>
  </si>
  <si>
    <t>مسؤولة كلمة قلتها _x000D__x000D_
وانا محاسبة</t>
  </si>
  <si>
    <t>1223396514304864256</t>
  </si>
  <si>
    <t>يارب لبسك يقتحم البيوت المسلمه التيم لاين</t>
  </si>
  <si>
    <t>1223396492934877184</t>
  </si>
  <si>
    <t>رفاق الخطوة الاولى والخطوة الاخيرة كانوا السنين العجاف سحابا مطرا متنه</t>
  </si>
  <si>
    <t>1223396507669364738</t>
  </si>
  <si>
    <t>بتروح فين احلامنا الي محقنهاش تيمون_x000D__x000D_
 بتروح لناس تانية عمرهم حلموا بيها بومبا</t>
  </si>
  <si>
    <t>1223396490485301248</t>
  </si>
  <si>
    <t>يقال حتي التفكير التوبة يعتبر توبة _x000D__x000D_
_x000D__x000D_
اخجلتنا برحمتك الله</t>
  </si>
  <si>
    <t>1223396502887903232</t>
  </si>
  <si>
    <t>كثر البشر حولي احس بشي ناقصني</t>
  </si>
  <si>
    <t>1223396513235329026</t>
  </si>
  <si>
    <t>متميزون دايما مجال التنظيف وباسعار خياليه</t>
  </si>
  <si>
    <t>1223395552039243776</t>
  </si>
  <si>
    <t>الحمدله_x000D__x000D_
استغفراله_x000D__x000D_
الله اكبر_x000D__x000D_
 الله_x000D__x000D_
 اله الله</t>
  </si>
  <si>
    <t>1223396530540990464</t>
  </si>
  <si>
    <t>حقيقي حقيقي محتاج واحدة اكلمها</t>
  </si>
  <si>
    <t>1223396532654870528</t>
  </si>
  <si>
    <t>مافكر ازعل الناس الي يردون علي متاخر اتذكر ارد ثلاث ايام واسكت</t>
  </si>
  <si>
    <t>1221835736384708610</t>
  </si>
  <si>
    <t>تاجيل الفصل المانقا لاسبوع القادم يعلن توقف المانقا اصدار الاسبوع الماضي التوقف مفاجي</t>
  </si>
  <si>
    <t>1223396529492373504</t>
  </si>
  <si>
    <t>حالة استنفار الاماكن العامة_x000D__x000D_
 الناس التجمعات _x000D__x000D_
المحادثات المكتظة بالكلام_x000D__x000D_
وكل امر يستدعي مني الكلام _x000D__x000D_
واعطا ردود فعل</t>
  </si>
  <si>
    <t>1223396536773681153</t>
  </si>
  <si>
    <t>يوم دعيت الله بخير _x000D__x000D_
جابك الله استجابه</t>
  </si>
  <si>
    <t>1223396523653959684</t>
  </si>
  <si>
    <t>كرسي حمار احسن بالف مره حمار كرسي</t>
  </si>
  <si>
    <t>1223396546055753728</t>
  </si>
  <si>
    <t>ابوي الي يردم ترابي_x000D__x000D_
وتبكيني امي ابكي</t>
  </si>
  <si>
    <t>1223395905870749697</t>
  </si>
  <si>
    <t>كاين حي هيقولي يلا نسافر القاهره هخسره</t>
  </si>
  <si>
    <t>1223396526539640832</t>
  </si>
  <si>
    <t>ماعاش الصدق ذاتك ماعاش ذاتي ملامح كذب وجهك كلمه حكيتيها</t>
  </si>
  <si>
    <t>1223395680544272386</t>
  </si>
  <si>
    <t>اله الله محمد رسول الله صل الله واله وصحبه وسلم تسليما كثيرا</t>
  </si>
  <si>
    <t>1223395557181468672</t>
  </si>
  <si>
    <t>ايام ليتها تمت وايام ليتها جت _x000D__x000D_
 اكتوبر الجميل تحول لذكره بايسه</t>
  </si>
  <si>
    <t>1223396549713186816</t>
  </si>
  <si>
    <t>الثقة بالنفس الاعتقاد الجميع سيعجب الثقة بالنفس اعتقادك اعجاب الناس عدمه يؤثر شخصك</t>
  </si>
  <si>
    <t>1223395676786171904</t>
  </si>
  <si>
    <t>الحسين سواه_x000D__x000D_
 حبه اوجبه الاله</t>
  </si>
  <si>
    <t>1223395679881646080</t>
  </si>
  <si>
    <t>خير اخترت وخير الناس</t>
  </si>
  <si>
    <t>1223396289355898884</t>
  </si>
  <si>
    <t>احسن الظن بالناس كانهم كلهم خير _x000D__x000D_
واعتمد علي نفسك كانه لاخير الناس</t>
  </si>
  <si>
    <t>1223396283462885377</t>
  </si>
  <si>
    <t>ارني عجايب انتقامك خذلوني الله</t>
  </si>
  <si>
    <t>1221881635148304385</t>
  </si>
  <si>
    <t>طيب خذه معاك لفريقك الي الحاره</t>
  </si>
  <si>
    <t>1223396319471001601</t>
  </si>
  <si>
    <t>ماتحس الدنيا ضدك اهرب لنوم</t>
  </si>
  <si>
    <t>1223396328652333061</t>
  </si>
  <si>
    <t>قرار غبي مره ونابع عنصريه وتعالي سنتين بنضحك عليهم</t>
  </si>
  <si>
    <t>1223396307898904577</t>
  </si>
  <si>
    <t>رقم لشرطه اش سالفه التبليغ عندكم غلط _x000D__x000D_
 وقعت موقف خطر اتصل الشرطه وبالجوال بحدون موقعك</t>
  </si>
  <si>
    <t>1223396308255432705</t>
  </si>
  <si>
    <t>احبني الله اجعل ملايكة السما حبك تحبني فلا الارض موطني اهل الارض غايتي</t>
  </si>
  <si>
    <t>1223396306925883395</t>
  </si>
  <si>
    <t>اذكر حصلت صراحة يمكن لاني بالعادة اضل ابلبع مي طول اليوم</t>
  </si>
  <si>
    <t>1223395867790577665</t>
  </si>
  <si>
    <t>لمسؤولين يعملون تقيم ادا الموظفين الاستعلامات دايرة الهجرة منطقة الفاتح</t>
  </si>
  <si>
    <t>1223395900464214016</t>
  </si>
  <si>
    <t>انتي صاحبت جهال تره وحق الله يعثرك</t>
  </si>
  <si>
    <t>1223396290744274944</t>
  </si>
  <si>
    <t>اريد علبتين خصم</t>
  </si>
  <si>
    <t>1223396313947156482</t>
  </si>
  <si>
    <t>ارق وارقى واروق مزاجاتي</t>
  </si>
  <si>
    <t>1223396318787391488</t>
  </si>
  <si>
    <t>المشكلة بدري المشكلة تدري العمر مرة</t>
  </si>
  <si>
    <t>1223396316631457792</t>
  </si>
  <si>
    <t>ياربي الذرية الصالحة الي ترحمنا وقت ضعفنا رحمناهم بضعفهم</t>
  </si>
  <si>
    <t>1221880874070945792</t>
  </si>
  <si>
    <t>اكون جيدا يكفي لاكون متميا _x000D__x000D_
 نظر الجميع لكني افعل بوسعي _x000D__x000D_
 اكون الافضل جميعا _x000D__x000D_
 _x000D__x000D_
 _x000D__x000D_
وعلى نياتكم ترزقون</t>
  </si>
  <si>
    <t>1223396617086210051</t>
  </si>
  <si>
    <t>حقا احبك انكره _x000D__x000D_
وكيف انكر الله مبديه _x000D__x000D_
 ينكر الطير غصنا يحمله _x000D__x000D_
 ينكر الزهر غيما يسقيه</t>
  </si>
  <si>
    <t>1223396614032764929</t>
  </si>
  <si>
    <t>ونسيت يوم حياتي احزان</t>
  </si>
  <si>
    <t>1223396617614778369</t>
  </si>
  <si>
    <t>ابو عدي_x000D__x000D_
 نقطة الله يرحمه ويحسن اليه نفسه زلام بنشد الظهر</t>
  </si>
  <si>
    <t>1223396136154693632</t>
  </si>
  <si>
    <t>الضمير صحى يوجع _x000D__x000D_
خليك نايم الله ياخذك</t>
  </si>
  <si>
    <t>1223396611612729344</t>
  </si>
  <si>
    <t>اوليك يغيبون يفتقدهم احد</t>
  </si>
  <si>
    <t>1223396625604927488</t>
  </si>
  <si>
    <t>عندي واحس خلاص مختمة الشهرة</t>
  </si>
  <si>
    <t>1221880407723053057</t>
  </si>
  <si>
    <t>كلنا الجامعة وافهم فهيم</t>
  </si>
  <si>
    <t>1223395905262563330</t>
  </si>
  <si>
    <t>الله يارك زوز</t>
  </si>
  <si>
    <t>1223396608634761217</t>
  </si>
  <si>
    <t>قال رسول الله _x000D__x000D_
بدا الاسلام غريبا وسيعود غريبا بدا فالهم اجعلنا الغربا</t>
  </si>
  <si>
    <t>1223396620122968070</t>
  </si>
  <si>
    <t>فاكر كنت تجيلي البيت تلاقينا عاملين صنيه بطاطس بالفراخ وتقعد تاكل معانا</t>
  </si>
  <si>
    <t>1223396606952775681</t>
  </si>
  <si>
    <t>يوم صادك القزم العرد وانت وضعك معجبني ذوقك بالاغاني</t>
  </si>
  <si>
    <t>1223396112175960070</t>
  </si>
  <si>
    <t>حزينه المرحله الاصعب اشعر بشي</t>
  </si>
  <si>
    <t>1223396615643443201</t>
  </si>
  <si>
    <t>نخلص هالوساويس</t>
  </si>
  <si>
    <t>1227451242013765632</t>
  </si>
  <si>
    <t>شوفي تويتاتي الفيدوات</t>
  </si>
  <si>
    <t>1223396616553496576</t>
  </si>
  <si>
    <t>اللهم صل وسلم نبينا محمد</t>
  </si>
  <si>
    <t>1223395839902736386</t>
  </si>
  <si>
    <t>شوفو نتفلي كس</t>
  </si>
  <si>
    <t>1223396611453259777</t>
  </si>
  <si>
    <t>لسان مريم السلام</t>
  </si>
  <si>
    <t>1223396607498113024</t>
  </si>
  <si>
    <t>تلقينه محل ملابس لاطفال طفله</t>
  </si>
  <si>
    <t>1221880751223988224</t>
  </si>
  <si>
    <t>دورك افريقيا حصالة</t>
  </si>
  <si>
    <t>1223395835679068161</t>
  </si>
  <si>
    <t>ياشيخ فيكيو ماعنده وكان مضيعنا امدح خيل لاكن لاتعطون فيكيو اكبر حجمه</t>
  </si>
  <si>
    <t>1223396624602402817</t>
  </si>
  <si>
    <t>نسيت اقولكم السوق يسوي غسيل داخلي وربي مفروض ويكند اطلق السوق</t>
  </si>
  <si>
    <t>1223396146367934465</t>
  </si>
  <si>
    <t>كنت تقرا رسالتي اسم اسما الله قريب لقلبك شاركني فضلك</t>
  </si>
  <si>
    <t>1223395839864786944</t>
  </si>
  <si>
    <t>الله اعمل</t>
  </si>
  <si>
    <t>1223395821137383425</t>
  </si>
  <si>
    <t>فى الاصل دا مدرج وصبح غابة فى غمض العين الغدر فى حتة</t>
  </si>
  <si>
    <t>1223396305956896771</t>
  </si>
  <si>
    <t>يارب نوصل بسرعة بموت التعب ادري شلون بشيل قمر وهي نايمة والشنط والاكياس</t>
  </si>
  <si>
    <t>1223396310658830336</t>
  </si>
  <si>
    <t>واسال والقلب غضبان واحمل همك وانا الي طول بعدي همك</t>
  </si>
  <si>
    <t>1223395735636529152</t>
  </si>
  <si>
    <t>بقا الشخص صامتا الاحيان يعني بانه مهتم يكون صمته اكبر صرخة داخلية يعبر مشكلة</t>
  </si>
  <si>
    <t>1223395882923675649</t>
  </si>
  <si>
    <t>والله يجماعه الدباب الثمامه يخسى موسم الرياض</t>
  </si>
  <si>
    <t>1223396228840460288</t>
  </si>
  <si>
    <t>بالنار طول</t>
  </si>
  <si>
    <t>1223396430271983621</t>
  </si>
  <si>
    <t>الانستا شوي ويطلعني كثر اغير اليوزر</t>
  </si>
  <si>
    <t>1223396428258693120</t>
  </si>
  <si>
    <t>احيانا ادير تصرفات هلك قصدك بيهن زي فهموا هكي صارن يعني عارفين</t>
  </si>
  <si>
    <t>1223396438366965760</t>
  </si>
  <si>
    <t>انكتبنا لبعضنا نسوي الشكوة لله حظنا كثيره خذنا قله</t>
  </si>
  <si>
    <t>1223396165707796480</t>
  </si>
  <si>
    <t>يعني شوفوني لوحدي دافع قيمة الصفقه</t>
  </si>
  <si>
    <t>1223396233756184584</t>
  </si>
  <si>
    <t>يكن تعرف ارهابي زمن تحرير تعز النغمه ماذ لترضى</t>
  </si>
  <si>
    <t>1223396236386062337</t>
  </si>
  <si>
    <t>الله يعوضني خاب ظني</t>
  </si>
  <si>
    <t>1223396249166020610</t>
  </si>
  <si>
    <t>الله يبارك جميعا وربنا يكتب الصعود شاله</t>
  </si>
  <si>
    <t>1223396402027515904</t>
  </si>
  <si>
    <t>احلى الشرف مفيش</t>
  </si>
  <si>
    <t>1223395814644572161</t>
  </si>
  <si>
    <t>يوم قديم زال يمتد الايام احيانا كنظرة شاردة وغالبا كغضب عارم اشيا تافهة</t>
  </si>
  <si>
    <t>1223395838891827201</t>
  </si>
  <si>
    <t>الكذاب</t>
  </si>
  <si>
    <t>1223395841307807745</t>
  </si>
  <si>
    <t>الايام يوما تخجل شدة صبري</t>
  </si>
  <si>
    <t>1221885132547743745</t>
  </si>
  <si>
    <t>جاهز مشكله</t>
  </si>
  <si>
    <t>1223395852426891266</t>
  </si>
  <si>
    <t>اتعب المقام الكايد واترك_x000D__x000D_
الهين صفق الهبوب يعدي</t>
  </si>
  <si>
    <t>1223395851986460672</t>
  </si>
  <si>
    <t>دايما تيجي تدعي ادعي باكتر الاشي الي بدك اياه عشان الله كريم</t>
  </si>
  <si>
    <t>1223395841270079488</t>
  </si>
  <si>
    <t>لاتاخذون بكلامي وقت ازعل ترا ارمي كلمة عشان ازعلكم زي مازعلتوني</t>
  </si>
  <si>
    <t>1223395840804388865</t>
  </si>
  <si>
    <t>ليه ملكتي حتكلمي معاه ايش طيب</t>
  </si>
  <si>
    <t>1223395838514356224</t>
  </si>
  <si>
    <t>شافوك بعيوني تكلمت _x000D__x000D_
 لمحني قال هالمحبة</t>
  </si>
  <si>
    <t>1223395853546795013</t>
  </si>
  <si>
    <t>غيرك حياتي مطمعي</t>
  </si>
  <si>
    <t>1223396102227005446</t>
  </si>
  <si>
    <t>خل الطبق مستور ريال الراس</t>
  </si>
  <si>
    <t>1221881200534544384</t>
  </si>
  <si>
    <t>بنته ياخوانا ازاى بسبها الناس المستغربة موقف الاب الام كمان مكانه هترمى نفسها فدا ولادها</t>
  </si>
  <si>
    <t>1223396063396220928</t>
  </si>
  <si>
    <t>وانا والتقبل يكون نطاق الخاص والمجتمع رافض تماما حتفرق لحناها</t>
  </si>
  <si>
    <t>1223396081515597825</t>
  </si>
  <si>
    <t>الوتر _x000D__x000D_
الحوقلة والحمد طول اليوم اصبح الين انام</t>
  </si>
  <si>
    <t>1223396068202885123</t>
  </si>
  <si>
    <t>بريطانيا ستثر الخروج بالتاكيد</t>
  </si>
  <si>
    <t>1223396060321718272</t>
  </si>
  <si>
    <t>واهني الي ليا وصل المخده_x000D__x000D_
ماطرى عنى وقته طواري_x000D__x000D_
_x000D__x000D_
ماحداه الزمان الي يحده_x000D__x000D_
لتوجد والتنهت والمساري</t>
  </si>
  <si>
    <t>1223395904104947713</t>
  </si>
  <si>
    <t>تنساي خميس يوجد خاميس واحد يتكلمو تافهون ويراقبون برشلونة يحسدونا</t>
  </si>
  <si>
    <t>1223396079762395136</t>
  </si>
  <si>
    <t>حرام تبلوا الجيل تراه انتاجكم</t>
  </si>
  <si>
    <t>1223395913101717505</t>
  </si>
  <si>
    <t>كونك شخص ماتنسى ادق التفاصيل عذاب نفسي تواجه التفاصيل قادره تحيك وتموتك بنفس الحظه_x000D__x000D_
_x000D__x000D_
سانت الناس الي تسامح وتنسى</t>
  </si>
  <si>
    <t>1223395905610665984</t>
  </si>
  <si>
    <t>الله يطعني عنش عادها خبره ولاهي بتاركتها</t>
  </si>
  <si>
    <t>1223396054839779328</t>
  </si>
  <si>
    <t>بحاول انام بليز يارب اقدر هالحياه نصارع النوم</t>
  </si>
  <si>
    <t>1223395873306169345</t>
  </si>
  <si>
    <t>الخطا الي يخليك تخالف قناعاتك وتنسى اهم مباديك وتنازل قو باسك وتخطيني</t>
  </si>
  <si>
    <t>1223396060112019456</t>
  </si>
  <si>
    <t>يارب اجعل حظا عاليا اختر اقدار الدنيا اخيرها اللهم ارنا الفرح نريد يارب العوض الجميل الصبر الطويل</t>
  </si>
  <si>
    <t>1223396472382787585</t>
  </si>
  <si>
    <t>بالتوفيق يارب العالمين اتمنى ايام اجمل امنياتك</t>
  </si>
  <si>
    <t>1223396489847824392</t>
  </si>
  <si>
    <t>والله مستثمر يفكر بهالمشروع مبرمج يسوي ابلكيشن نحمله ونختار شخص ويجيني نبكي قدامه كلمة وبعدها يروح</t>
  </si>
  <si>
    <t>1223396478502285317</t>
  </si>
  <si>
    <t>كنت احسن كده ومش عارف ارجع تاني زي كنت تعبت المحاولة</t>
  </si>
  <si>
    <t>1223396510823378945</t>
  </si>
  <si>
    <t>خليكي متاكده يحصل موجوده وف ضهرك طلبتي عيني والله تغلا ليكي</t>
  </si>
  <si>
    <t>1223396495015186434</t>
  </si>
  <si>
    <t>ليتني مريت باله _x000D__x000D_
ادري باله ومريته</t>
  </si>
  <si>
    <t>1223396479949250561</t>
  </si>
  <si>
    <t>اكون مهزق شبهك قايلك متهزرش معايا بشتيمه</t>
  </si>
  <si>
    <t>1223395790137319425</t>
  </si>
  <si>
    <t>حب الدنيا ديا قلبي ليك</t>
  </si>
  <si>
    <t>1223395786022703104</t>
  </si>
  <si>
    <t>والله روحت قعدت القهوة زي يوم شربت كوباية شاي مكملتهاش عشان واحد صاحبي حط فينا منديل كسم حياتي</t>
  </si>
  <si>
    <t>1223395755462995969</t>
  </si>
  <si>
    <t>تعيش لتدرك اثقل القيود تصنع الحديد_x000D__x000D_
 العواطف والتوقعات والافكار</t>
  </si>
  <si>
    <t>1223396154572005378</t>
  </si>
  <si>
    <t>تعلم مؤذي يكون متسع الوقت</t>
  </si>
  <si>
    <t>1223396158325829633</t>
  </si>
  <si>
    <t>الفخر الي الطيب مشاك_x000D__x000D_
وانت الكفو لاحان وقت الطناخه</t>
  </si>
  <si>
    <t>1223396145713614850</t>
  </si>
  <si>
    <t>الحمداله خلص يناير خير ابد_x000D__x000D_
هالشهر استهلك نفسياتنا وطاقاتنا بشكل فضيع</t>
  </si>
  <si>
    <t>1223396148678995968</t>
  </si>
  <si>
    <t>الاتي محتاج منصور البلوي وناس تفهم كوره تختار المحلي الاجنبي</t>
  </si>
  <si>
    <t>1223396148800577537</t>
  </si>
  <si>
    <t>شخص يكتب التغريدة امنيته الي ينتظرها تحق</t>
  </si>
  <si>
    <t>1223396150620934144</t>
  </si>
  <si>
    <t>عظيمة جملة ياما نسوان منايك راكبين فلايك الي نايك واخدها عوم</t>
  </si>
  <si>
    <t>1223396155104661506</t>
  </si>
  <si>
    <t>ادرس عاليوتيوب برسب الحمداله</t>
  </si>
  <si>
    <t>1223396158237814784</t>
  </si>
  <si>
    <t>ترفقي بكبد دريتي خفاياه</t>
  </si>
  <si>
    <t>1223396266006208512</t>
  </si>
  <si>
    <t>ماشا الله _x000D__x000D_
بالتوفيق لناصر وسعود فهما افضل الطلاب خلقا وعلما</t>
  </si>
  <si>
    <t>1223396285526478849</t>
  </si>
  <si>
    <t>الله يبعد عنكم معرفة الشخص الي عنده جراة الاعتراف بالخطا الي عنده قدرة عجيبة تحويل نفسه الضحية جعلك الجاني</t>
  </si>
  <si>
    <t>1223396189447639040</t>
  </si>
  <si>
    <t>البشر يذمون الظلم خوفا يصبحوا ضحاياه اشميزازا ارتكابه</t>
  </si>
  <si>
    <t>1223396197077016577</t>
  </si>
  <si>
    <t>وانا درب الهلاك ظهرت ياملاك بصوتك</t>
  </si>
  <si>
    <t>1223396397334089730</t>
  </si>
  <si>
    <t>نبعد هيحصل حاجة انشا الله</t>
  </si>
  <si>
    <t>1223396189275598848</t>
  </si>
  <si>
    <t>كلامك جميل فعلا الفلاح لحياه معني بلاد كثيره يوجد فلاحين تعيش تستورد</t>
  </si>
  <si>
    <t>1223396531237216257</t>
  </si>
  <si>
    <t>يريح الخفوق بشوفه ذكراه</t>
  </si>
  <si>
    <t>1223396402958684160</t>
  </si>
  <si>
    <t>بخاطرك قول كو شرط لشخص الي متضايق منه عادي لاي شخص قريب يمك سوا اختك اخوك امك ابوك احد عادي صدق احد يسكت</t>
  </si>
  <si>
    <t>1223396554263887872</t>
  </si>
  <si>
    <t>قصدي الشرع كانت تطلع معي</t>
  </si>
  <si>
    <t>1223396520814358533</t>
  </si>
  <si>
    <t>تم الرد ال</t>
  </si>
  <si>
    <t>1223396414488707074</t>
  </si>
  <si>
    <t>سابوا بلد شهيد مصر بتكره بورسعيد</t>
  </si>
  <si>
    <t>1223396411376590848</t>
  </si>
  <si>
    <t>يقول شافها الانستا</t>
  </si>
  <si>
    <t>1223396398458007553</t>
  </si>
  <si>
    <t>وانقذوني الطفش</t>
  </si>
  <si>
    <t>1223396401058603009</t>
  </si>
  <si>
    <t>الحمدله عافانا ابتلا كثيرا خلقه</t>
  </si>
  <si>
    <t>1223396411649204224</t>
  </si>
  <si>
    <t>بغض النظر الاختلاط المقرف صدقوني البنات بيكرهون هاذي المطاعم لانة ماراح ياخذون راحتهم سوالفهم الخاصة</t>
  </si>
  <si>
    <t>1226417906466131968</t>
  </si>
  <si>
    <t>احد يسولف ويقلي ذكر اسما _x000D__x000D_
الاسامي تهمني سالفتك</t>
  </si>
  <si>
    <t>1223395745631481857</t>
  </si>
  <si>
    <t>عمر مكن اتعرف رقم جوال</t>
  </si>
  <si>
    <t>1221884584788406277</t>
  </si>
  <si>
    <t>سال مكن يقدمو اكتر جسمهم</t>
  </si>
  <si>
    <t>1221883022582206466</t>
  </si>
  <si>
    <t>الجمال يكمن الروح الجميله والعقل الفاتن والابتسامة الصافيه وجه الاخرين والنية الحسنه</t>
  </si>
  <si>
    <t>1223396333429706752</t>
  </si>
  <si>
    <t>الله يعطي طيب ظنه</t>
  </si>
  <si>
    <t>1223396334104928263</t>
  </si>
  <si>
    <t>كذبت _x000D__x000D_
_x000D__x000D_
اخلاقك الجميلة وروحك المرحة ستجعل علاقتك الجميع جيده ورايعه</t>
  </si>
  <si>
    <t>1223396509854654466</t>
  </si>
  <si>
    <t>الفهاوه الي فيني حطيت جوالي بالغساله_x000D__x000D_
قعد ساعه ونص</t>
  </si>
  <si>
    <t>1223396333643599873</t>
  </si>
  <si>
    <t>مفيش لازقة جروح مقاس قلبى المجروح</t>
  </si>
  <si>
    <t>1223396341725962242</t>
  </si>
  <si>
    <t>الله يمسيك دفعة _x000D__x000D_
خد بالك نسوان مصر خال</t>
  </si>
  <si>
    <t>1223396507497443329</t>
  </si>
  <si>
    <t>خف حفلات شا الله بتصير تمام</t>
  </si>
  <si>
    <t>1223396507250020352</t>
  </si>
  <si>
    <t>ودي اعيشك دنيا وانت وحيد</t>
  </si>
  <si>
    <t>1223396507359096832</t>
  </si>
  <si>
    <t>يستاهلوا حاحة حلوة</t>
  </si>
  <si>
    <t>1223396512018960384</t>
  </si>
  <si>
    <t>ترا خلص يناير جماعه مبروك</t>
  </si>
  <si>
    <t>1223396528812896258</t>
  </si>
  <si>
    <t>وسلاما علي اعتاد يخلو بربه ليلة والناس نيام _x000D__x000D_
_x000D__x000D_
قيام اليل</t>
  </si>
  <si>
    <t>1223396529333047296</t>
  </si>
  <si>
    <t>صابه الدنيا هموم_x000D__x000D_
يرزقه ربي ويسعد خاطره</t>
  </si>
  <si>
    <t>1223396528821362694</t>
  </si>
  <si>
    <t>الفنان هدا لازم يستمر العطا قرند لايف</t>
  </si>
  <si>
    <t>1223395705550602240</t>
  </si>
  <si>
    <t>الله يحفظك وعسى نومك هني</t>
  </si>
  <si>
    <t>1223396534756282370</t>
  </si>
  <si>
    <t>مباراة عظيمة قدمها النصر تاهلنا</t>
  </si>
  <si>
    <t>1223396528947154951</t>
  </si>
  <si>
    <t>زهقت الخيال تعبت الواقع</t>
  </si>
  <si>
    <t>1223396513394675714</t>
  </si>
  <si>
    <t>لاكن النفس عندي ماتطيق الهواني _x000D__x000D_
 تعود الجزله يعيف القليل</t>
  </si>
  <si>
    <t>1223396532084408326</t>
  </si>
  <si>
    <t>زق _x000D__x000D_
_x000D__x000D_
 يدرون اهل حلبان تبروا</t>
  </si>
  <si>
    <t>1223395822160809984</t>
  </si>
  <si>
    <t>سنة طيب ياخويا عقبال سنين كتير</t>
  </si>
  <si>
    <t>1223395821565157378</t>
  </si>
  <si>
    <t>نصيحتي الدايمة حبو بنات الحب يخليك تحبين الحياه اعلن حبي لحياه فيني</t>
  </si>
  <si>
    <t>1223395862950436865</t>
  </si>
  <si>
    <t>زين عوف طياره خاصه بيت باكثر محافظه موكب حمايات سيارات منين ناقشني يجوز غلط</t>
  </si>
  <si>
    <t>1223395814355230720</t>
  </si>
  <si>
    <t>ضحكه عميقه مليه بالحزن تدل علي نابع النبوع ينبوع القلب المتستر ضحكه عميقه مليه بالحزن</t>
  </si>
  <si>
    <t>1223395815751933954</t>
  </si>
  <si>
    <t>تفرط المشاعركثيرا_x000D__x000D_
اتزن عقلك وقلبك _x000D__x000D_
حافظ كرامة قلبك التهميش _x000D__x000D_
وعقلك الاستخفاف</t>
  </si>
  <si>
    <t>1223395839483285504</t>
  </si>
  <si>
    <t>علاقاتك لاتحل مقوله_x000D__x000D_
 ولاتبع ماورا الافعال بنظرة الشك</t>
  </si>
  <si>
    <t>1223395849633509376</t>
  </si>
  <si>
    <t>ويارب يصير الي طلع بالتخمينات الابتسامة دايركتلي ذكرتني</t>
  </si>
  <si>
    <t>1223395672705191941</t>
  </si>
  <si>
    <t>ريس نادى بمعنى الكلمه ريس جمهور التالته شمال مبحسش ريس بحسه اب ودول اولاده</t>
  </si>
  <si>
    <t>1223395848102563841</t>
  </si>
  <si>
    <t>فهمتها يقارع الحية جت كايدو شخطه بصدره</t>
  </si>
  <si>
    <t>1223395861671161856</t>
  </si>
  <si>
    <t>استغرب شطحات الفكر _x000D__x000D_
دامت ايامك بسمات</t>
  </si>
  <si>
    <t>1223395971712929792</t>
  </si>
  <si>
    <t>كثير ناس زي مب الوحيد</t>
  </si>
  <si>
    <t>1223396736930140160</t>
  </si>
  <si>
    <t>صباح الخير _x000D__x000D_
حلالك فينا اقصى القلب لاقصى البال تفيا هدب عين تشوفك ظلها والسور</t>
  </si>
  <si>
    <t>1223396596097994756</t>
  </si>
  <si>
    <t>يابن الحلال بياتك والكاسير واحد انتقل لدوري الالماني والثاني لدوري الاسباني بقل مليون</t>
  </si>
  <si>
    <t>1223396700313788416</t>
  </si>
  <si>
    <t>افضل لعبة لعبته بحياتي وقته سي</t>
  </si>
  <si>
    <t>1223396744001728514</t>
  </si>
  <si>
    <t>بداية شهر فبراير يناير العظيم اول حدث _x000D__x000D_
 خروج الاتحاد الاوربي _x000D__x000D_
 _x000D__x000D_
نتظر باقي الاحداث</t>
  </si>
  <si>
    <t>1221883791578365954</t>
  </si>
  <si>
    <t>الزواج والسيجارة لهما سمعة جيدة يصبحا متناول الاطفال</t>
  </si>
  <si>
    <t>1223395563976171522</t>
  </si>
  <si>
    <t>التفكير المستقبل اسباب اكتيابي</t>
  </si>
  <si>
    <t>1223396716717756416</t>
  </si>
  <si>
    <t>اظن زنوبة مكن تكوني زبوبة اسلوبك الكلام صح</t>
  </si>
  <si>
    <t>1223396734698754049</t>
  </si>
  <si>
    <t>واصرف شر ماقضيت_x000D__x000D_
 ايام مواقف بشر</t>
  </si>
  <si>
    <t>1223396728029831169</t>
  </si>
  <si>
    <t>ياتي الله باكثر يعلم سيقر عينك يعوضك صبرك</t>
  </si>
  <si>
    <t>1223396611667218432</t>
  </si>
  <si>
    <t>تارة الواقع وتارات الخيال</t>
  </si>
  <si>
    <t>1223396747939962880</t>
  </si>
  <si>
    <t>مر وجهك ثنايا العمر وايامي تزين والله ايامي الي وجهك مؤسفه</t>
  </si>
  <si>
    <t>1223396597582659587</t>
  </si>
  <si>
    <t>مشاله الطفل الله يحفظه لاهله احسنت محمود شا الله يكرموه</t>
  </si>
  <si>
    <t>1223395556946518016</t>
  </si>
  <si>
    <t>اكابر كني اعرف الشوق _x000D__x000D_
 احتري جيتك انتظرها</t>
  </si>
  <si>
    <t>1223396680621592582</t>
  </si>
  <si>
    <t>تعال طول صوتك فدتك اليال_x000D__x000D_
 وقت مانمت واذني سماعتي</t>
  </si>
  <si>
    <t>1223395883603107841</t>
  </si>
  <si>
    <t>اللهم صل وسلم وبارك نبينا محمد</t>
  </si>
  <si>
    <t>1223396394175795200</t>
  </si>
  <si>
    <t>ملا احمد احبك وعلي الصبغ الاعلامي يفيد شفت محامي زين لاخوك بعدك</t>
  </si>
  <si>
    <t>1223396396361043969</t>
  </si>
  <si>
    <t>واعتقد منحه فبراير_x000D__x000D_
والله اعلم_x000D__x000D_
تفالوا بالخير تجدوه</t>
  </si>
  <si>
    <t>1223396382066839552</t>
  </si>
  <si>
    <t>اكتب مادور شفقة احد مراعاة احد ابي افرغ طاقتي</t>
  </si>
  <si>
    <t>1223396676297285632</t>
  </si>
  <si>
    <t>فبراير _x000D__x000D_
ابتدى شهرج يافارقه _x000D__x000D_
 العالم زايده الغير</t>
  </si>
  <si>
    <t>1223396670286761984</t>
  </si>
  <si>
    <t>عوافي وانت واحد</t>
  </si>
  <si>
    <t>1223396377369235459</t>
  </si>
  <si>
    <t>عزيزي جار العمل طلبك الادارة المختصة وسيتم معالجته واشعارك عبر البوابة_x000D__x000D_
 تمنياتنا بالتوفيق والنجاح</t>
  </si>
  <si>
    <t>1223396696773877760</t>
  </si>
  <si>
    <t>سنة وانت طيبة اطلق لبني الكوكب</t>
  </si>
  <si>
    <t>1223396637323808769</t>
  </si>
  <si>
    <t>اسما الله افتح الباب معوه</t>
  </si>
  <si>
    <t>1223395760965849089</t>
  </si>
  <si>
    <t>اشخاص هدايا القدر _x000D__x000D_
قلوبهم نقيه يبعثهم الله قطعا السعاده بوجودهم تزداد حياتنا جمالا وروعه</t>
  </si>
  <si>
    <t>1223395800493051904</t>
  </si>
  <si>
    <t>ربنا يحفظهولك ويفرح بيك قريب شا الله</t>
  </si>
  <si>
    <t>1223395764094865412</t>
  </si>
  <si>
    <t>الله يبارك قلب الموغا والله</t>
  </si>
  <si>
    <t>1223396634626793476</t>
  </si>
  <si>
    <t>الله يديمك لقلبي واكثر</t>
  </si>
  <si>
    <t>1223396627760713728</t>
  </si>
  <si>
    <t>جاتك المعلومة امك اختك</t>
  </si>
  <si>
    <t>1223395765319610370</t>
  </si>
  <si>
    <t>تثق بالوجه الاول لاي انسان فغالبا خلف وجه عدة وجوه يبدا ظهورها المواقف</t>
  </si>
  <si>
    <t>1223396641992036354</t>
  </si>
  <si>
    <t>الله يستر تكون بداية السقوط لتشلسي</t>
  </si>
  <si>
    <t>1223396638292619264</t>
  </si>
  <si>
    <t>استغفر الله العظيم اله الحي القيوم اتوب اليه</t>
  </si>
  <si>
    <t>1223395800354607115</t>
  </si>
  <si>
    <t>الله اول اولوياته_x000D__x000D_
رتب فوضى حياته</t>
  </si>
  <si>
    <t>1223396633817288704</t>
  </si>
  <si>
    <t>ياحبي دراك يكون حوثه وقالوا الحرس يثبت صحة الخبر</t>
  </si>
  <si>
    <t>1223396637793574912</t>
  </si>
  <si>
    <t>يارب احفظ تقر عيني بوجودهم جعلتهم سب سعادتي اللهم استودعتك اهلي احب فاحفظهم خير الحافظين</t>
  </si>
  <si>
    <t>1223395795996684288</t>
  </si>
  <si>
    <t>اصبر المقسوم العاشق المحروم</t>
  </si>
  <si>
    <t>1223395790762147840</t>
  </si>
  <si>
    <t>اعتراف _x000D__x000D_
 كاسرين بخاطري كويس كله تمام</t>
  </si>
  <si>
    <t>1223396640440176641</t>
  </si>
  <si>
    <t>الي تحبه ليش يطعن الظهر ترا اصعب القدر جا قريب</t>
  </si>
  <si>
    <t>1223396614930341889</t>
  </si>
  <si>
    <t>معني وجان الحال پي</t>
  </si>
  <si>
    <t>1223395624466419713</t>
  </si>
  <si>
    <t>جدا جدا والله الحوار ده يومين عملت روحت عملت تنضيف بشره كنت مروحه البيت حاسه الدنيا سيعاني</t>
  </si>
  <si>
    <t>1223396641690062851</t>
  </si>
  <si>
    <t>وشفيها حنا نكون الظهر جاهزين</t>
  </si>
  <si>
    <t>1223396638225522689</t>
  </si>
  <si>
    <t>مشكلة قلبي ينبش حنيني_x000D__x000D_
 القالج بجفر البال جره _x000D__x000D_
_x000D__x000D_
امنعي طيفج يتوب يجيني_x000D__x000D_
عقبها امر البيت مره</t>
  </si>
  <si>
    <t>1223396638338822144</t>
  </si>
  <si>
    <t>سيستجيب_x000D__x000D_
 شا الله يارب تستجيب</t>
  </si>
  <si>
    <t>1223395760282251264</t>
  </si>
  <si>
    <t>الجنه نساكم</t>
  </si>
  <si>
    <t>1223395840255021062</t>
  </si>
  <si>
    <t>سنة وانت طيب عم يامن</t>
  </si>
  <si>
    <t>1223396619028176896</t>
  </si>
  <si>
    <t>احين عرفت ليش بغيت اهدم بيته بيت اهله يوم جفته التايم لاين</t>
  </si>
  <si>
    <t>1223396631413972993</t>
  </si>
  <si>
    <t>وانتي اهله مرومه</t>
  </si>
  <si>
    <t>1223396619955118080</t>
  </si>
  <si>
    <t>دخيلك خايفه</t>
  </si>
  <si>
    <t>1223395931552350208</t>
  </si>
  <si>
    <t>احد المسارحه تبيني انيك تعال</t>
  </si>
  <si>
    <t>1223396068022521862</t>
  </si>
  <si>
    <t>بيتنا جدار تعال اختار واحد وطق راسك</t>
  </si>
  <si>
    <t>1223396040822480898</t>
  </si>
  <si>
    <t>ارض ايام نبيهم موطن</t>
  </si>
  <si>
    <t>1223395928830283776</t>
  </si>
  <si>
    <t>تفق معك معروض ميصرح</t>
  </si>
  <si>
    <t>1223395899914756096</t>
  </si>
  <si>
    <t>عام وانت بخير</t>
  </si>
  <si>
    <t>1223395939441872897</t>
  </si>
  <si>
    <t>دهر قف فحرام تطير نتملى امانينا</t>
  </si>
  <si>
    <t>1223395883137617921</t>
  </si>
  <si>
    <t>الله المستعان مؤلم بقدر انفاسي</t>
  </si>
  <si>
    <t>1223396444104687627</t>
  </si>
  <si>
    <t>ماعاد حيل احاول _x000D__x000D_
 زانت تزين زانت بكيفها</t>
  </si>
  <si>
    <t>1223396433908379653</t>
  </si>
  <si>
    <t>سنه وانتي طيبه حبيبتي</t>
  </si>
  <si>
    <t>1223396411045269504</t>
  </si>
  <si>
    <t>الله الله يالشيباني انشهد صح لسانك مد يالغالي_x000D__x000D_
_x000D__x000D_
 الشرف والله اعتز مثلك وشرواك_x000D__x000D_
_x000D__x000D_
والله</t>
  </si>
  <si>
    <t>1223396046719590400</t>
  </si>
  <si>
    <t>مكن خاص فلاح سنه وعاوزك موضوع ازنك</t>
  </si>
  <si>
    <t>1223396061676474368</t>
  </si>
  <si>
    <t>لينا مصطفى شوبير حكايه اهوه</t>
  </si>
  <si>
    <t>1223396045977243648</t>
  </si>
  <si>
    <t>ثقيلة الطبع الهوى طفلة وتضيع ساعة الغيرة ملامحها</t>
  </si>
  <si>
    <t>1223396071684087808</t>
  </si>
  <si>
    <t>ربي عطله اعماله</t>
  </si>
  <si>
    <t>1223396060179111937</t>
  </si>
  <si>
    <t>هاي مت _x000D__x000D_
 وين لقيتا</t>
  </si>
  <si>
    <t>1223396038335258625</t>
  </si>
  <si>
    <t>تجربتي معاه ناجحة بلغتهم بشي لاني صورت كلامك</t>
  </si>
  <si>
    <t>1223396279583232000</t>
  </si>
  <si>
    <t>معلشي بقا اصل حصه الانجليزي كنت بتفرج اختفا الشمس</t>
  </si>
  <si>
    <t>1223396245756108801</t>
  </si>
  <si>
    <t>اوكان المر مخيرا يوما كره جز يقاسمه الجسد_x000D__x000D_
ابستطاعتي الحقد وهن ذاتي يمرضني حبا عجزي حين تقابلني عيناه</t>
  </si>
  <si>
    <t>1221881847648608256</t>
  </si>
  <si>
    <t>دخل لمدارس المدارس اختيار الطلبة _x000D__x000D_
تنسيق وزارة التربية والديوان _x000D__x000D_
 نتايج الطلبة العام الماضي</t>
  </si>
  <si>
    <t>1223396282334695424</t>
  </si>
  <si>
    <t>محاولة لوصف شعور مصطلحاتي ماعاد تفي بالغرض</t>
  </si>
  <si>
    <t>1221881294797398018</t>
  </si>
  <si>
    <t>قنوات تاعك مسجلين دول غربية وشرقية</t>
  </si>
  <si>
    <t>1221883138709782528</t>
  </si>
  <si>
    <t>طبعا افضل منه يستحقون هالقب</t>
  </si>
  <si>
    <t>1223396537524457472</t>
  </si>
  <si>
    <t>نتيجة</t>
  </si>
  <si>
    <t>1223396553865474049</t>
  </si>
  <si>
    <t>فارق الكل حب وحضور وقدر</t>
  </si>
  <si>
    <t>1223396533837746177</t>
  </si>
  <si>
    <t>الله اعمل حاجه تقلدينى</t>
  </si>
  <si>
    <t>1223396527554670592</t>
  </si>
  <si>
    <t>اللهم اجرني موت الغفلة تاخذني الدنيا راض عني</t>
  </si>
  <si>
    <t>1223396520336203778</t>
  </si>
  <si>
    <t>السواتر اختفت زمان القرار عندك مقاهي العثيم مول بالدمام كلهم شالوها</t>
  </si>
  <si>
    <t>1223396537520312331</t>
  </si>
  <si>
    <t>ذقت بعدكم عيشا سرت _x000D__x000D_
 رايت عدلا خلفا_x000D__x000D_
 لاعجب قلب يحبكم_x000D__x000D_
 راى برا لطفا</t>
  </si>
  <si>
    <t>1223396539160285184</t>
  </si>
  <si>
    <t>السنة النبوية قل نومك _x000D__x000D_
_x000D__x000D_
باسمك ربي وضعت جنبي وبك ارفعه _x000D__x000D_
 امسكت نفسي فارحمها ارسلتها _x000D__x000D_
فاحفظها تحفظ عبادك الصالحين</t>
  </si>
  <si>
    <t>1223396554050023425</t>
  </si>
  <si>
    <t>اخوي وشرفك عندي نسيتني زهق</t>
  </si>
  <si>
    <t>1223396433094758405</t>
  </si>
  <si>
    <t>بعضنا يسمح الموت _x000D__x000D_
رحنا افواه القبور انتحالف</t>
  </si>
  <si>
    <t>1223396445128208384</t>
  </si>
  <si>
    <t>الذكريات الي الصور_x000D__x000D_
بندقية عمي الله يرحمه وتاجي وانا صغيره بالابتداي</t>
  </si>
  <si>
    <t>1223395928599605249</t>
  </si>
  <si>
    <t>ابتهاجات عمري</t>
  </si>
  <si>
    <t>1223396698355093504</t>
  </si>
  <si>
    <t>احب الكريم الي الطيبين يجود_x000D__x000D_
واحب المطر غيثه مجنبني</t>
  </si>
  <si>
    <t>1223395918822694912</t>
  </si>
  <si>
    <t>وعفوا تحط علم لبنان تبيه الافضل تروح ايران مافيها ناس البركه</t>
  </si>
  <si>
    <t>1223396697746956288</t>
  </si>
  <si>
    <t>حبيبي الله</t>
  </si>
  <si>
    <t>1223396725366411265</t>
  </si>
  <si>
    <t>ثق بالوصول دمت تجاهد</t>
  </si>
  <si>
    <t>1223396724787433473</t>
  </si>
  <si>
    <t>ربي يحفظهم وينصرهم جميعا يارب وجزاك الله خير الي دار الفيديو</t>
  </si>
  <si>
    <t>1223396450232602626</t>
  </si>
  <si>
    <t>ابدا برقم وانتهي</t>
  </si>
  <si>
    <t>1223395922530447361</t>
  </si>
  <si>
    <t>موجود اتواصل رقم</t>
  </si>
  <si>
    <t>1223396693921685504</t>
  </si>
  <si>
    <t>هعتبر انهارده الطف ايام حياتي الفتره الاخيره</t>
  </si>
  <si>
    <t>1223396703509864448</t>
  </si>
  <si>
    <t>نعيش مراحل مختلفة التقدم _x000D__x000D_
 استفاق واستنار وعاد ليعيش_x000D__x000D_
ومنا رحلة التنوير_x000D__x000D_
واخرون كثر نيام اطفال ناعسين</t>
  </si>
  <si>
    <t>1223396705535741952</t>
  </si>
  <si>
    <t>المانع لوعندها اولاد اليست انسانه باقي البنات</t>
  </si>
  <si>
    <t>1223396390010748930</t>
  </si>
  <si>
    <t>قال الرسول صل الله وسلم _x000D__x000D_
اوتروا الله وتر يحب الوتر</t>
  </si>
  <si>
    <t>1223396398063857667</t>
  </si>
  <si>
    <t>نكمل بكره عشان الانونات بينامو بدري</t>
  </si>
  <si>
    <t>1223396350844456961</t>
  </si>
  <si>
    <t>الديزاين دة نازل اكونت الاهلي الرسمي وكاتب اسم اسامة غلط طيب هنام احسن علشان مشتمش حد</t>
  </si>
  <si>
    <t>1223396355940540416</t>
  </si>
  <si>
    <t>الله تحوجني احد تجعلني عبيا احد واجعلني غنيا سواك ارحم الراحمين واسع المغفره</t>
  </si>
  <si>
    <t>1223396375414657024</t>
  </si>
  <si>
    <t>نختلف وجهات النضر ولاكن الحق يقال ليش اتكول جمالها عادي</t>
  </si>
  <si>
    <t>1223396388819566592</t>
  </si>
  <si>
    <t>بسلامه يبخل تمر سنه يسال</t>
  </si>
  <si>
    <t>1223395691004932096</t>
  </si>
  <si>
    <t>الكلام شهوة الوقفة بره الثقة ليها طعم مختلف</t>
  </si>
  <si>
    <t>1223395680594558977</t>
  </si>
  <si>
    <t>يرضي العاشق الضمه الكبرى</t>
  </si>
  <si>
    <t>1223395736328511488</t>
  </si>
  <si>
    <t>تبحث قيمتك عيون الناس ابحث ضميرك ارتاح الضمير ارتفع المقام عرفت نفسك فلا يضرك يقال</t>
  </si>
  <si>
    <t>1221865638639161345</t>
  </si>
  <si>
    <t>فايتكم يالماعاملين لينا فولو السبام اكاونت حياتنا فله</t>
  </si>
  <si>
    <t>1223395614475669504</t>
  </si>
  <si>
    <t>عندي فكرة ماحد ساعدك خوذي وضيفتين مول فترة الصبح وفترة باليل يصير راتبك بشهرين يطلع</t>
  </si>
  <si>
    <t>1223395636088885250</t>
  </si>
  <si>
    <t>بلعب زبري انام</t>
  </si>
  <si>
    <t>1221883105138614279</t>
  </si>
  <si>
    <t>تباعدوا الديار تقاربوا المودة</t>
  </si>
  <si>
    <t>1223395897817665536</t>
  </si>
  <si>
    <t>الحمدله ذكي</t>
  </si>
  <si>
    <t>1223396610383712260</t>
  </si>
  <si>
    <t>الكلام الي بيطلع الهزار ده كارثه</t>
  </si>
  <si>
    <t>1223396616436142084</t>
  </si>
  <si>
    <t>كلانا متعبان اعرف شيا بامكانه يخلصنا سوانا</t>
  </si>
  <si>
    <t>1223395882495893504</t>
  </si>
  <si>
    <t>افتقد نفسي القديمة افتقد ضحكاتي كانت تخرج قلبي افتقد قلبي سليما اذى افتقد عقلي يكن يابه لاي</t>
  </si>
  <si>
    <t>1223395542484639745</t>
  </si>
  <si>
    <t>احدهم يوقف اليل يهرع لشمس ويوقظها قايلا طال اليل يجب</t>
  </si>
  <si>
    <t>1223395549237448705</t>
  </si>
  <si>
    <t>لالالا شا الله دا هيحصل</t>
  </si>
  <si>
    <t>1223395553352069120</t>
  </si>
  <si>
    <t>الي احدهم _x000D__x000D_
 مخيلاتي وافكاري النوم دايما كانت</t>
  </si>
  <si>
    <t>1223395544929914897</t>
  </si>
  <si>
    <t>مقتل زعيم القاعدة باليمن غارة امريكية</t>
  </si>
  <si>
    <t>1223396610882883584</t>
  </si>
  <si>
    <t>ماوى وسند الانسان نفسه</t>
  </si>
  <si>
    <t>1223396613344940034</t>
  </si>
  <si>
    <t>خليتكم وماني متحسفه ندمانه الشي طيبي محتسبته الله ورداكم نفسكم</t>
  </si>
  <si>
    <t>1223396629115559936</t>
  </si>
  <si>
    <t>ماينفعش اعيط ماينفعش اعيط ماينفعش اعيط_x000D__x000D_
بشوف بوست المجزرة_x000D__x000D_
بفتح نافورة عياط</t>
  </si>
  <si>
    <t>1223396617551843329</t>
  </si>
  <si>
    <t>شخص يسي لوطن حت سعودي الاصل فلن نتجاوز اساته بالك بغيره</t>
  </si>
  <si>
    <t>1223396699869151232</t>
  </si>
  <si>
    <t>مين الحماره الي بتنام بالميكب وبتقوم بكرا بتموت الندم</t>
  </si>
  <si>
    <t>1223396576707727360</t>
  </si>
  <si>
    <t>سترزق يحمله قلبك نويت</t>
  </si>
  <si>
    <t>1223396568189034497</t>
  </si>
  <si>
    <t>روحي بنتي الله يرض عليكي بعيد عني</t>
  </si>
  <si>
    <t>1223396542620499969</t>
  </si>
  <si>
    <t>ماخبرك راعي دخان اساسا</t>
  </si>
  <si>
    <t>1223396707188330497</t>
  </si>
  <si>
    <t>قلت حساب سنيكرز يفكني المتوترين وعشان اقول تويكس</t>
  </si>
  <si>
    <t>1223396715807629313</t>
  </si>
  <si>
    <t>اليوم مبسوطه والارض شايلتني الفرحه</t>
  </si>
  <si>
    <t>1223396546219212806</t>
  </si>
  <si>
    <t>شا الله مهو باين التمثيل</t>
  </si>
  <si>
    <t>1223396560861528065</t>
  </si>
  <si>
    <t>اتمنى والله العظيم الخيال اول مره اجرب الحب عرفتي</t>
  </si>
  <si>
    <t>1223396564670078981</t>
  </si>
  <si>
    <t>مستنيه اليوم ال اكتب كده_x000D__x000D_
اوعدنا يارب</t>
  </si>
  <si>
    <t>1223396687307296770</t>
  </si>
  <si>
    <t>جزاكم الله خير</t>
  </si>
  <si>
    <t>1223396693846216705</t>
  </si>
  <si>
    <t>بقول راي تويتة صاحبتي</t>
  </si>
  <si>
    <t>1223396707297386497</t>
  </si>
  <si>
    <t>مشكله المسلسل الكبيره الوقت الطويل سيزون والي بعديه كده عظيم بصراحه</t>
  </si>
  <si>
    <t>1223396559200706561</t>
  </si>
  <si>
    <t>تابعني حطلع تويتر لابد</t>
  </si>
  <si>
    <t>1223396471166337024</t>
  </si>
  <si>
    <t>ماشا الله بناتي الحلوات</t>
  </si>
  <si>
    <t>1221885195575549953</t>
  </si>
  <si>
    <t>عم يضحكوا عادي كانوا ثوارة الطرقات فقر طبابة احتياجات اليومية لناس</t>
  </si>
  <si>
    <t>1223396455051923459</t>
  </si>
  <si>
    <t>اصلا حادكم تاكلون المطاعم ارض الله واسعه</t>
  </si>
  <si>
    <t>1221881187523792896</t>
  </si>
  <si>
    <t>دقوا المعنى فكانت النتيجة داعش سنية وشيعية</t>
  </si>
  <si>
    <t>1223396475213942785</t>
  </si>
  <si>
    <t>كفو زين تسوين واصلي تحمسين يوم وبعدين تسحبين عشان اسحبك شوشتك</t>
  </si>
  <si>
    <t>1223396462723244032</t>
  </si>
  <si>
    <t>اجمل الدنيا دي عنيا</t>
  </si>
  <si>
    <t>1223396446516453378</t>
  </si>
  <si>
    <t>اسف اسف لنفسي</t>
  </si>
  <si>
    <t>1223395679948591105</t>
  </si>
  <si>
    <t>وقبورا ضمت جوفها نحب اجعلها بردا وسلاما عليهم الله</t>
  </si>
  <si>
    <t>1223396450001879040</t>
  </si>
  <si>
    <t>ياجماعه الواحد ضايقه ابي اغرد واقوله ماقدر اقوله كله يالي ضفتني حسبي الله ونعمل وكيل</t>
  </si>
  <si>
    <t>1223395812530696192</t>
  </si>
  <si>
    <t>متن سنيني احب دروسها فيني_x000D__x000D_
 الضربات ماتقتل اكيد تقويني</t>
  </si>
  <si>
    <t>1223396697684004865</t>
  </si>
  <si>
    <t>قوية هاي والله ابطال واذكيا ميخلون ياهو الجاي يركبهم ويستغلهم الجيل يبشر بخير</t>
  </si>
  <si>
    <t>1223396634144452608</t>
  </si>
  <si>
    <t>واجعل الله صباحنا املا يجد ارواحنا وفرجا يشرق قلوبنا</t>
  </si>
  <si>
    <t>1223395768918331392</t>
  </si>
  <si>
    <t>الله يصبرني مخي والافكار الي</t>
  </si>
  <si>
    <t>1223396640041709569</t>
  </si>
  <si>
    <t>يتعاملون ابويه علي الطريقه الايرانيه حسبنا الله عليهم ونعم الوكيل</t>
  </si>
  <si>
    <t>1223396621519593472</t>
  </si>
  <si>
    <t>الشخص مهم عندي بنسبه هعاتبه هاخد افعاله كلامه اصلا</t>
  </si>
  <si>
    <t>1223396645141917696</t>
  </si>
  <si>
    <t>واني الله احب تغرقني صلاحا فتحبني وتجعل ملايكة السما حبك تحبني فلا الارض موطني اهل الارض غايتي</t>
  </si>
  <si>
    <t>1223396637466419200</t>
  </si>
  <si>
    <t>ليل الشتا لدية بال طويل وكل اوقاته اشتياق استياق</t>
  </si>
  <si>
    <t>1223396635801260032</t>
  </si>
  <si>
    <t>صبغت موف مره وحده بحياتي وشعري مشارف الموت وبتس اسبوعيا يغيرون الون وشعورهم ماتشوبها شايبه</t>
  </si>
  <si>
    <t>1223396637122482176</t>
  </si>
  <si>
    <t>لحظة كدا بتلاقي المصايب اتجمعت مرة واحدة ونزلت والدنيا اسودت_x000D__x000D_
الحظة دي بقا هتبقا اجمل لحظات حياتك كدا خليك فاكرها</t>
  </si>
  <si>
    <t>1223395965236928512</t>
  </si>
  <si>
    <t>بالتوفيق نجم ترجعلنا احسن الاول</t>
  </si>
  <si>
    <t>1223396387917848576</t>
  </si>
  <si>
    <t>اساس الي بالحكم ملتزمين دينيا واخلاقيا_x000D__x000D_
وداعة الستيان الاصفر</t>
  </si>
  <si>
    <t>1223396407719137280</t>
  </si>
  <si>
    <t>الله وليت وجهي ازرع الطيبين طريقي سخر الارض اجعل حصاد ايامي خيرا خير</t>
  </si>
  <si>
    <t>1223395968189714432</t>
  </si>
  <si>
    <t>القم بلوك مقطعك الزق</t>
  </si>
  <si>
    <t>1223396420742455296</t>
  </si>
  <si>
    <t>عادي تريس عادي</t>
  </si>
  <si>
    <t>1223396466342989824</t>
  </si>
  <si>
    <t>عزت النفس تمنعني اعيش_x000D__x000D_
 رجا مقفي جاه مني خطا</t>
  </si>
  <si>
    <t>1223396462555516930</t>
  </si>
  <si>
    <t>ليش دايم احس نفسي وحيدة عندي اصدقا محد يفهمني</t>
  </si>
  <si>
    <t>1223396687533826048</t>
  </si>
  <si>
    <t>يتضارب داخلك شعورين متناقضين معا</t>
  </si>
  <si>
    <t>1223396467001450500</t>
  </si>
  <si>
    <t>كفاياكم زحفا بطونكم ايها الحكام العرب</t>
  </si>
  <si>
    <t>1223396462450610177</t>
  </si>
  <si>
    <t>ذليت شوي</t>
  </si>
  <si>
    <t>1223396686824984577</t>
  </si>
  <si>
    <t>سيزون طايقه حد ليه</t>
  </si>
  <si>
    <t>1223395956231692288</t>
  </si>
  <si>
    <t>اليل فارق سكونه والجو بونو بونو واخر سلطنه</t>
  </si>
  <si>
    <t>1223396400647540736</t>
  </si>
  <si>
    <t>تعب جالس ياخذ عافيتي</t>
  </si>
  <si>
    <t>1223396389385920514</t>
  </si>
  <si>
    <t>خالص التعازي المهندس خالد مستر نجيب ربنا يرحمه</t>
  </si>
  <si>
    <t>1223398776863367168</t>
  </si>
  <si>
    <t>والله غرامك كذبت_x000D__x000D_
اعشقك عيوني شوي</t>
  </si>
  <si>
    <t>1223396475641696257</t>
  </si>
  <si>
    <t>الانكار العيش حالة خداع الذات يوصل مرحلة الانهيار</t>
  </si>
  <si>
    <t>1223396469228613632</t>
  </si>
  <si>
    <t>اريد النوم جوف يديك اشعر بالامان</t>
  </si>
  <si>
    <t>1223396706815004672</t>
  </si>
  <si>
    <t>النار اكيد_x000D__x000D_
 عشاق الصيف الشتا</t>
  </si>
  <si>
    <t>1227321695435968518</t>
  </si>
  <si>
    <t>وسط قلبي احطك واداريك_x000D__x000D_
 تبقى معي هالعمر تالي سنيني</t>
  </si>
  <si>
    <t>1223396705959280641</t>
  </si>
  <si>
    <t>ابطل واحده حقيقية شفتها تويتر لحد دلوقتي</t>
  </si>
  <si>
    <t>1223396255839158272</t>
  </si>
  <si>
    <t>كانت اكتر وحده بحبها الدنيا مات عرفت حاجه اسمها موت لازم تعمل حسبها</t>
  </si>
  <si>
    <t>1223396731599060992</t>
  </si>
  <si>
    <t>شكوه جيرانه عشان الصياح</t>
  </si>
  <si>
    <t>1223396690004258818</t>
  </si>
  <si>
    <t>سلاما علمونا معني الانتما سلاما خيرة شباب النادي الاهلي</t>
  </si>
  <si>
    <t>1223396697411334144</t>
  </si>
  <si>
    <t>طبيعي طفشت نفسي دقيقه اقوم اكل</t>
  </si>
  <si>
    <t>1223396691816198147</t>
  </si>
  <si>
    <t>الفيديو دا بيتكلم عايز يشتغل عندي</t>
  </si>
  <si>
    <t>1223396264080965632</t>
  </si>
  <si>
    <t>احبت فاترك احبت يفعل _x000D__x000D_
 يشا فان احبك فعلا سيبتعد _x000D__x000D_
 يزعجك المحبة حرية اختناق</t>
  </si>
  <si>
    <t>1223396610647973889</t>
  </si>
  <si>
    <t>كلهم ترا فرحتي معك انتي</t>
  </si>
  <si>
    <t>1223396598480277504</t>
  </si>
  <si>
    <t>ليل جامع الود قلبين _x000D__x000D_
وينك</t>
  </si>
  <si>
    <t>1223396608072724482</t>
  </si>
  <si>
    <t>جماعة حد عارف شركة مكن حد علاقات عامة يتدرب طنطا اكتوبر ربت يتواصل معايا</t>
  </si>
  <si>
    <t>1223396594554372098</t>
  </si>
  <si>
    <t>بلا اصدقاي جاف منكب عبثيته يطحن نفسه بنفسه</t>
  </si>
  <si>
    <t>1223395587095179272</t>
  </si>
  <si>
    <t>الضمان الي خفت اخبط بالسيارات مجرم</t>
  </si>
  <si>
    <t>1223395598570868739</t>
  </si>
  <si>
    <t>مين بلقيس شسالفتها وشصاير بالدنيا</t>
  </si>
  <si>
    <t>1223395557676331008</t>
  </si>
  <si>
    <t>مشكلة ثانية تفرق وجهات النظر الدليل العلمي الطبي يخص الضرورة الصحية</t>
  </si>
  <si>
    <t>1223396250894131200</t>
  </si>
  <si>
    <t>محد عطيته الغلا كثر ماجاك</t>
  </si>
  <si>
    <t>1223396220342874113</t>
  </si>
  <si>
    <t>طموح باله اقسم باله حرام انكم ترخصو النادي شرف لكرة السعودية سنوات</t>
  </si>
  <si>
    <t>1223396234729271296</t>
  </si>
  <si>
    <t>انتبه خاف سلم</t>
  </si>
  <si>
    <t>1223396244225187845</t>
  </si>
  <si>
    <t>علمي انو انفضحت تويتر الشرق الاوسط بالمحتوى المسيس موظفينها_x000D__x000D_
 حال كلكم وسخة وتركيا</t>
  </si>
  <si>
    <t>1223396228089765889</t>
  </si>
  <si>
    <t>قراد مدري شنو اسمه المهم الابل والغنم</t>
  </si>
  <si>
    <t>1223396206254141440</t>
  </si>
  <si>
    <t>كثر مانمت امس واليوم لاسف ماقدرت اقاوم والحين بروح انام</t>
  </si>
  <si>
    <t>1223396592008474624</t>
  </si>
  <si>
    <t>بينعكس سلبا دورينا</t>
  </si>
  <si>
    <t>1221880919025385475</t>
  </si>
  <si>
    <t>رسمي لاتلتيتكو مدريد اخوه الان مدريد ويقولون مكن يلحق يلعب الديربي</t>
  </si>
  <si>
    <t>1223396684052549632</t>
  </si>
  <si>
    <t>احلا بيجربون صياح البزران معنا</t>
  </si>
  <si>
    <t>1223396598476083200</t>
  </si>
  <si>
    <t>نفسي نومي متخربط وانتي</t>
  </si>
  <si>
    <t>1223396720853299200</t>
  </si>
  <si>
    <t>يستحق الحمد والثنا _x000D__x000D_
الحمدله لايحمد مكروه سواه</t>
  </si>
  <si>
    <t>1223396733864103936</t>
  </si>
  <si>
    <t>تسجيل خروج تصبحون خير يوجيه</t>
  </si>
  <si>
    <t>1223396715018977280</t>
  </si>
  <si>
    <t>وترا مريت شارعكم عشان ارتاح_x000D__x000D_
ابي قلبي يتطمن _x000D__x000D_
_x000D__x000D_
 ادري حنينك الوله _x000D__x000D_
 داخلي حبك قعد يكبر</t>
  </si>
  <si>
    <t>1223396619149856770</t>
  </si>
  <si>
    <t>يوم ماشفتك اقول لحين _x000D__x000D_
 سوا الاوادم وسواك</t>
  </si>
  <si>
    <t>1223396728033939458</t>
  </si>
  <si>
    <t>مليش دعوه</t>
  </si>
  <si>
    <t>1223395905124151296</t>
  </si>
  <si>
    <t>مواليد البلد اتمنى اخدمه بعيوني</t>
  </si>
  <si>
    <t>1223396714717024265</t>
  </si>
  <si>
    <t>محد متحملني المطبخ شوي ورحت</t>
  </si>
  <si>
    <t>1223396687630217217</t>
  </si>
  <si>
    <t>اشعر لوني يبهت يخيفني</t>
  </si>
  <si>
    <t>1223395927991422976</t>
  </si>
  <si>
    <t>وهلف مكان اقول محمود طارق بقي اسمه فينيكه</t>
  </si>
  <si>
    <t>1223396462786220032</t>
  </si>
  <si>
    <t>الاحداث الحزينة الي صارت دايما الايام الحزينة تمر بثقل الانسان وتحسه الوقت يمر بط</t>
  </si>
  <si>
    <t>1223396456406700033</t>
  </si>
  <si>
    <t>تذوب حضن الصلاة هموم المتقين_x000D__x000D_
 جنة القلوب</t>
  </si>
  <si>
    <t>1223396629195186178</t>
  </si>
  <si>
    <t>ولادعون غسق الدجى_x000D__x000D_
يبليك ربي _x000D__x000D_
 مثلما ابليتني</t>
  </si>
  <si>
    <t>1223395816662032384</t>
  </si>
  <si>
    <t>يعم هتسافر وتبسط _x000D__x000D_
 عايز الصيف يجى والله</t>
  </si>
  <si>
    <t>1223395840959614978</t>
  </si>
  <si>
    <t>مودايما تفقد توازنك فرط الحب احيانا فرط الالم فرط المرارة فرط الوجع فرط النكد فرط الذعة ياشعور ياغبي</t>
  </si>
  <si>
    <t>1223395973499670530</t>
  </si>
  <si>
    <t>حاربوا اشيايكم فالخسارات مرة</t>
  </si>
  <si>
    <t>1223396632789770241</t>
  </si>
  <si>
    <t>تقول الاغاني الجمل _x000D__x000D_
_x000D__x000D_
 يحتمل قلبي فديه جبر الالم</t>
  </si>
  <si>
    <t>1223396409371701254</t>
  </si>
  <si>
    <t>بريطاني بالشركة اتوقع الحين منجلط الفرحة كثر هوسه بالموضوع</t>
  </si>
  <si>
    <t>1221881942225891330</t>
  </si>
  <si>
    <t>صدقوني حسابات الهلال</t>
  </si>
  <si>
    <t>1223396394687500289</t>
  </si>
  <si>
    <t>الله يبارك بعمرك وتستاهل الطيب</t>
  </si>
  <si>
    <t>1223396411246555137</t>
  </si>
  <si>
    <t>مبحترمش الشخص نفسه اصلا عشان احترم كلامه وبعدين اونطجي هاخدله كلام</t>
  </si>
  <si>
    <t>1223395988276162562</t>
  </si>
  <si>
    <t>دخيل الله صدك طول الجفا وطاريه</t>
  </si>
  <si>
    <t>1223396619846082561</t>
  </si>
  <si>
    <t>بسرعه علموني اكل ابي اكل دسم يبقى معدتي سنه قدام</t>
  </si>
  <si>
    <t>1223396616360644608</t>
  </si>
  <si>
    <t>حكيت الكويت _x000D__x000D_
 يوصف حبي شعر كلام _x000D__x000D_
وابتدى احلى شهر عام</t>
  </si>
  <si>
    <t>1223396623830654977</t>
  </si>
  <si>
    <t>اترك الدنيا حال صوتك يكون منامي</t>
  </si>
  <si>
    <t>1223396628184412160</t>
  </si>
  <si>
    <t>اخي الراحل بعيدا لاتخاف امل دعاي اعاهدك باني سادعو اجاورك</t>
  </si>
  <si>
    <t>1223395556917227521</t>
  </si>
  <si>
    <t>واهجر يؤذيك تلتفت</t>
  </si>
  <si>
    <t>1223396266597634054</t>
  </si>
  <si>
    <t>زعلان مبقتش ازعل حالي حسيت ضميري مات كدا</t>
  </si>
  <si>
    <t>1223396738771439618</t>
  </si>
  <si>
    <t>الله ضراك</t>
  </si>
  <si>
    <t>1223396332997619712</t>
  </si>
  <si>
    <t>معلمه انجلش منتازه تجيك البيت بسعر مناسب تجربه</t>
  </si>
  <si>
    <t>1223396733452984322</t>
  </si>
  <si>
    <t>تم دعس قلبى الكواليتى</t>
  </si>
  <si>
    <t>1223396726041694208</t>
  </si>
  <si>
    <t>تعطون الناس اكبر حجمهموكفاية تكسرون خواطر الناس الي مكفيها</t>
  </si>
  <si>
    <t>1223396754160308225</t>
  </si>
  <si>
    <t>ابان بايعه اكتر واحده اشتريت</t>
  </si>
  <si>
    <t>1223396320632766465</t>
  </si>
  <si>
    <t>لوقريب محطة اسيوط تعال</t>
  </si>
  <si>
    <t>1223396376199008256</t>
  </si>
  <si>
    <t>وانت اعلم نفسي</t>
  </si>
  <si>
    <t>1223395710005104640</t>
  </si>
  <si>
    <t>عمر الكلام الكتير ليه لازمة</t>
  </si>
  <si>
    <t>1223396808220651520</t>
  </si>
  <si>
    <t>وبعد صبرنا بنلقى خير باذن الله</t>
  </si>
  <si>
    <t>1223396800423440386</t>
  </si>
  <si>
    <t>اعتقد الي يطلع لسانه الحجي يجذب نفسه قال اعشق</t>
  </si>
  <si>
    <t>1223396773990891520</t>
  </si>
  <si>
    <t>اهمالك مايكسر حبك بداخلي انكسر</t>
  </si>
  <si>
    <t>1223396799890755586</t>
  </si>
  <si>
    <t>عظم الله اجركم _x000D__x000D_
الله يرحمها ويغفرلها</t>
  </si>
  <si>
    <t>1223396809252462592</t>
  </si>
  <si>
    <t>واهني الي الدنيا بلا ذنب وخطيه_x000D__x000D_
 تروع صواديف اليالي واحركتها</t>
  </si>
  <si>
    <t>1223396341948219392</t>
  </si>
  <si>
    <t>ريتو يصغر رانيا _x000D__x000D_
الله يبارك فيكى</t>
  </si>
  <si>
    <t>1223396511884742656</t>
  </si>
  <si>
    <t>سنة وانت طيب اتمنى توفيق ليك الي جاي كمان</t>
  </si>
  <si>
    <t>1223396594248245254</t>
  </si>
  <si>
    <t>بشوفه شا الله مدامك تمدحه حيل</t>
  </si>
  <si>
    <t>1223396594810269698</t>
  </si>
  <si>
    <t>اعرف البيوت الاثلاث_x000D__x000D_
بيت الشعر بيت الله بيته</t>
  </si>
  <si>
    <t>1223396607024078849</t>
  </si>
  <si>
    <t>قسم باله هالوقت جايز</t>
  </si>
  <si>
    <t>1223396591324758016</t>
  </si>
  <si>
    <t>اللهم اغفر وارحمنا يقف قلبي النبض</t>
  </si>
  <si>
    <t>1223396595171045376</t>
  </si>
  <si>
    <t>احارب مكانتي بحياة احد صاحبة الانسحابات السريعه حسيت المكان مكاني</t>
  </si>
  <si>
    <t>1223396596714496000</t>
  </si>
  <si>
    <t>مرة معاكي اجربه احس لذة عندي تؤام روح اخت اهل تانين دوريلنا ابونا الشهراني الافغاني نتشكر منه بليز</t>
  </si>
  <si>
    <t>1223396092898873344</t>
  </si>
  <si>
    <t>حزن يناير ثقيل مواساة السما طبتم نعيم الجنان سيدي</t>
  </si>
  <si>
    <t>1223396045964685314</t>
  </si>
  <si>
    <t>دقيقه بتخانق دقيقه قالتلها يبنت الثانيه</t>
  </si>
  <si>
    <t>1223395737452437504</t>
  </si>
  <si>
    <t>الله يرزقنا بواحد كافر الغريبين ومو ملتنا يحل هالسالفه _x000D__x000D_
 اتوقع طلعت ضمير المسلمين _x000D__x000D_
نفوس عميه</t>
  </si>
  <si>
    <t>1223396462417018883</t>
  </si>
  <si>
    <t>شهرك يالي غلاك اكبر الدنيا _x000D__x000D_
 الدنيا فضا بحور</t>
  </si>
  <si>
    <t>1223398776628555779</t>
  </si>
  <si>
    <t>دولة المؤامرات قصدي الامارات تدخل موسوعة جينيس ناحية التواليت</t>
  </si>
  <si>
    <t>1223396466334539778</t>
  </si>
  <si>
    <t>اللهم صل وسلم محمد</t>
  </si>
  <si>
    <t>1223396540645101569</t>
  </si>
  <si>
    <t>يوم اقول بكره بترجعين</t>
  </si>
  <si>
    <t>1223396518536908800</t>
  </si>
  <si>
    <t>ستظل يافعا دمت معي وسياخذ بيدك المشيب حينما ستكون فتاة سواي</t>
  </si>
  <si>
    <t>1223396532965335041</t>
  </si>
  <si>
    <t>الحق فلسطين ينتزع</t>
  </si>
  <si>
    <t>1223396541261647873</t>
  </si>
  <si>
    <t>السلام استاذ يوسف احتاج التفاته لاخوك تم حظر عضويتي ادري شالسب والدعم مايردوا علي رد علي رحم الله والديك</t>
  </si>
  <si>
    <t>1223396537788747776</t>
  </si>
  <si>
    <t>الله يسلمك</t>
  </si>
  <si>
    <t>1221881495998074882</t>
  </si>
  <si>
    <t>اجانبنا بيض عاه ماغيرهم والفتره بتنتهي</t>
  </si>
  <si>
    <t>1223396563768217600</t>
  </si>
  <si>
    <t>النهاية ستدرك جيدا فقدت قدرتك المقاومة والاحتمال الله الامان الوحيد فوضى الارض</t>
  </si>
  <si>
    <t>1223396542314315776</t>
  </si>
  <si>
    <t>عندي واهس بيها حمادة</t>
  </si>
  <si>
    <t>1223396541118976000</t>
  </si>
  <si>
    <t>برغم حاجه _x000D__x000D_
وحشتيني</t>
  </si>
  <si>
    <t>1223396537222467585</t>
  </si>
  <si>
    <t>الهجره وجبت زمان باقي تنفيذها</t>
  </si>
  <si>
    <t>1223396052201627649</t>
  </si>
  <si>
    <t>يقول البال لحظه نساك _x000D__x000D_
 ثابت والخلايق عابرين</t>
  </si>
  <si>
    <t>1223396063375175680</t>
  </si>
  <si>
    <t>طب طالما خلصت الي واديت رسالتك الحياة نموت بقي وكفايا كدة</t>
  </si>
  <si>
    <t>1223396037341204481</t>
  </si>
  <si>
    <t>اتفاؤل بوجهك سعد صرت فاله _x000D__x000D_
 والله حبيبي</t>
  </si>
  <si>
    <t>1223395929694314498</t>
  </si>
  <si>
    <t>بتبقي كه وربنا اكتر</t>
  </si>
  <si>
    <t>1223395907972083718</t>
  </si>
  <si>
    <t>دلني المخرج الله واخرجني منه بخير وسلامه</t>
  </si>
  <si>
    <t>1223396374647058434</t>
  </si>
  <si>
    <t>بسم الله قاعد يصيرلي غريب ومرعب</t>
  </si>
  <si>
    <t>1223396384851865604</t>
  </si>
  <si>
    <t>اح وكانك الشخص الوحيد الكون</t>
  </si>
  <si>
    <t>1223396361619562496</t>
  </si>
  <si>
    <t>فشله الوابر</t>
  </si>
  <si>
    <t>1223396415117897729</t>
  </si>
  <si>
    <t>نحس بروحي زعلانه نتفكر ونقول اصلا</t>
  </si>
  <si>
    <t>1223396403013193732</t>
  </si>
  <si>
    <t>سلاما دفنوا التراب ومازالت ذكراهم تملي الاركان سلاما علمونا معني الانتما _x000D__x000D_
رحم الله شهيد</t>
  </si>
  <si>
    <t>1223396432968933383</t>
  </si>
  <si>
    <t>خايفه اوصف عذوبة اليله بالي شفتهم واقصر حسنها</t>
  </si>
  <si>
    <t>1223396434147409921</t>
  </si>
  <si>
    <t>احبتك اول لقا وساحبك نهايتي</t>
  </si>
  <si>
    <t>1223396433539272705</t>
  </si>
  <si>
    <t>لوحدك شايل بؤسك بيديك</t>
  </si>
  <si>
    <t>1223395668393447424</t>
  </si>
  <si>
    <t>دايم اشوف الجز يقدر يفوق الكل قارنت خلق الله العريض بضحكة</t>
  </si>
  <si>
    <t>1223395722789380096</t>
  </si>
  <si>
    <t>جدا محظوظه لاني احب شخص صوته حلو ويغنيلي</t>
  </si>
  <si>
    <t>1223396496554500096</t>
  </si>
  <si>
    <t>مرت ايام كنت اريدك راحة البال</t>
  </si>
  <si>
    <t>1223396476358995969</t>
  </si>
  <si>
    <t>لذة السهر الويكند تكمن تقاوم النوم</t>
  </si>
  <si>
    <t>1223395910190817280</t>
  </si>
  <si>
    <t>صحيت مخي يرد ابتعذر الهوى مالهوى عندي عذز وفيني ليش البيت</t>
  </si>
  <si>
    <t>1223395832415825926</t>
  </si>
  <si>
    <t>صعبه البي فراقك طب حعمل</t>
  </si>
  <si>
    <t>1223395842100531200</t>
  </si>
  <si>
    <t>لتصحيح ريف دمشق مدينة التل واحد سلقين العد الاجمالي لاسرى لوا هنانو التابع لفيلق الشام مركزية كفر تخاريم</t>
  </si>
  <si>
    <t>1223396261363113991</t>
  </si>
  <si>
    <t>خلاص الحين دور جماهير الاهلي تحضرو المباريات تبون الدوري واتركوا الهشتاقات والكلام الفاضي واحضروا بالمدرجات</t>
  </si>
  <si>
    <t>1223395826648653827</t>
  </si>
  <si>
    <t>عمره شعوري كذب _x000D__x000D_
 نويت انساك لحظه ارجع احبك الف مره</t>
  </si>
  <si>
    <t>1223395980332105731</t>
  </si>
  <si>
    <t>الحبيب الروح مسكنه</t>
  </si>
  <si>
    <t>1223396223673098240</t>
  </si>
  <si>
    <t>الله يجعل ظالم الارض فيروس يريح العباد شره</t>
  </si>
  <si>
    <t>1223395984266407936</t>
  </si>
  <si>
    <t>جعلني مانحرم والله انبسطت بالهاشتاق ومشاركتكم وايثه كمان الله لايحرمني وفوقها ضحكتوني وغيرتو جوي</t>
  </si>
  <si>
    <t>1223395975219306501</t>
  </si>
  <si>
    <t>والان فقره _x000D__x000D_
_x000D__x000D_
شلابسه يالحب</t>
  </si>
  <si>
    <t>1223396223220056065</t>
  </si>
  <si>
    <t>الاغبر كنت مستغرب شاك تغريداته بلا الان ماعدت مستغرب بعدما عرفت مهنته</t>
  </si>
  <si>
    <t>1223396223081680896</t>
  </si>
  <si>
    <t>راحت تجر الخطاوي وجه_x000D__x000D_
 طريق المفارق راسها ضاري</t>
  </si>
  <si>
    <t>1223396321127751681</t>
  </si>
  <si>
    <t>عوزاه البنين ال قمحاويوشعره حلو طبيعي</t>
  </si>
  <si>
    <t>1223396201501986825</t>
  </si>
  <si>
    <t>عندي مشكلة الناس الي بتلبس اسود كحلي عمري حسيتهم لايقين علي</t>
  </si>
  <si>
    <t>1223396467672481797</t>
  </si>
  <si>
    <t>الفلتر ده الايفون برنامج</t>
  </si>
  <si>
    <t>1223396443442073601</t>
  </si>
  <si>
    <t>فجر فبراير _x000D__x000D_
_x000D__x000D_
والعسر قسى فاليسر يتبعه وعد الله وهذا الوعد يكفينا</t>
  </si>
  <si>
    <t>1223396462484185088</t>
  </si>
  <si>
    <t>وبعدين المواقف الي بنستوعبها فترة حدوثها دي يارب ليه غبية</t>
  </si>
  <si>
    <t>1223396460504535040</t>
  </si>
  <si>
    <t>حصدنا الندم والظن فالخايبين يخيب _x000D__x000D_
وعزمنا قطع العلاقات تالي</t>
  </si>
  <si>
    <t>1223396447204335617</t>
  </si>
  <si>
    <t>احنا عايله حريصه نفتح الباب احد اسمه</t>
  </si>
  <si>
    <t>1223396158959124480</t>
  </si>
  <si>
    <t>المشاعر تكون هية كلام الاحيان تكون هية ملامح</t>
  </si>
  <si>
    <t>1223396217595531264</t>
  </si>
  <si>
    <t>السالفه قايز</t>
  </si>
  <si>
    <t>1223396187023335425</t>
  </si>
  <si>
    <t>الف شكر تجاوبكم ولاكن المسي يعمل شركة سار</t>
  </si>
  <si>
    <t>1223396218983927809</t>
  </si>
  <si>
    <t>باذن الله خساير لمطاعم</t>
  </si>
  <si>
    <t>1223396190173257734</t>
  </si>
  <si>
    <t>احبك كثر يجيبك النسناس_x000D__x000D_
وكثر ترد صورتك خيالاتي</t>
  </si>
  <si>
    <t>1223395878452572160</t>
  </si>
  <si>
    <t>رسليلي الي بايه تنتحر</t>
  </si>
  <si>
    <t>1223396178265563136</t>
  </si>
  <si>
    <t>دا احنا خلينها تحلو فكره _x000D__x000D_
ناسف تبويظ التويته</t>
  </si>
  <si>
    <t>1221883170305511424</t>
  </si>
  <si>
    <t>بعضنفسي اقولهم الله يشغلكم نفسكم</t>
  </si>
  <si>
    <t>1223396771520491525</t>
  </si>
  <si>
    <t>تسحقني فكرة نايما الان بجواري_x000D__x000D_
 نسكن معا الكوكب _x000D__x000D_
 نتقاسم ليلة _x000D__x000D_
رغيف الحلم نفسه</t>
  </si>
  <si>
    <t>1223396781796536320</t>
  </si>
  <si>
    <t>وربنا عارفه زعلت ليه _x000D__x000D_
 يلا الحمدله</t>
  </si>
  <si>
    <t>1223396737366286339</t>
  </si>
  <si>
    <t>عندي بابا اخواتي بالدنيا كلها</t>
  </si>
  <si>
    <t>1223396742529474563</t>
  </si>
  <si>
    <t>اللهم وحيد المعركه _x000D__x000D_
 كن معي الله لاني استطيع اتحمل</t>
  </si>
  <si>
    <t>1223396760262934530</t>
  </si>
  <si>
    <t>اجعل حظي عاليا واختر اقدار الدنيا اخيرها اجملها اللهم ارضي قلبي فانك اعلم الصدور</t>
  </si>
  <si>
    <t>1223396791716122624</t>
  </si>
  <si>
    <t>تخبرين حلمنا نسافر ونسكن بغرفه وحدهوتحق</t>
  </si>
  <si>
    <t>1223395878469357568</t>
  </si>
  <si>
    <t>معظم القوانين تخدم مصلحتها ومصلحة القوانين تنظيمية العادة والهدف التنظيم اتباع نهج وفكر قانوني ومؤسي معين</t>
  </si>
  <si>
    <t>1223396590410502144</t>
  </si>
  <si>
    <t>جالس اسمع راب تبين تبين بكيفك</t>
  </si>
  <si>
    <t>1223396615316279296</t>
  </si>
  <si>
    <t>الحالتين هعمل حاجه</t>
  </si>
  <si>
    <t>1223396612141125633</t>
  </si>
  <si>
    <t>سنه وانتي طيبه حبيبي ودايما قمر كدا</t>
  </si>
  <si>
    <t>1223396625537695744</t>
  </si>
  <si>
    <t>مصم ماشي تكلم مقدرش اسيبك تالم ساكت حبيبي ليه</t>
  </si>
  <si>
    <t>1223396637676113921</t>
  </si>
  <si>
    <t>ليفاي ايرين طلعت خشمي اشوف ناس متخلفه تشبكهم يوم</t>
  </si>
  <si>
    <t>1223396796170457088</t>
  </si>
  <si>
    <t>وكل وشنبه الي كانه فيش جرس المدرس باقي اكتمل</t>
  </si>
  <si>
    <t>1223396243524784129</t>
  </si>
  <si>
    <t>حلوه شن رايك الريحه الكوبري تسمح المنظر حتي خاشه فبعضها</t>
  </si>
  <si>
    <t>1223396804051513346</t>
  </si>
  <si>
    <t>الله ياخذ ابو يظلم عياله</t>
  </si>
  <si>
    <t>1223396826054828032</t>
  </si>
  <si>
    <t>ناقص حدودك ينجبر</t>
  </si>
  <si>
    <t>1223396800448647174</t>
  </si>
  <si>
    <t>قلنا تصلح وبس</t>
  </si>
  <si>
    <t>1223396826960875520</t>
  </si>
  <si>
    <t>صدقت ماكو هالسبين</t>
  </si>
  <si>
    <t>1223396627752374272</t>
  </si>
  <si>
    <t>ابك ابك وين جبتها</t>
  </si>
  <si>
    <t>1223396649789247488</t>
  </si>
  <si>
    <t>عندي</t>
  </si>
  <si>
    <t>1223396790919188482</t>
  </si>
  <si>
    <t>شخص مناسب احد</t>
  </si>
  <si>
    <t>1223396640754753536</t>
  </si>
  <si>
    <t>والله جابوا الامراض استغفر الله بلا ضمير</t>
  </si>
  <si>
    <t>1223396644516921346</t>
  </si>
  <si>
    <t>نامت اعين الجبنا التواضع فيكفينا محمد بن عبد الله متواضعا زاده ذالك رفعه</t>
  </si>
  <si>
    <t>1223396830035300353</t>
  </si>
  <si>
    <t>صوتك اتذكر سمعته ايش تحبين يوم ميلادك</t>
  </si>
  <si>
    <t>1223396787664322561</t>
  </si>
  <si>
    <t>ايده وبقوه مدرسه ومنتفه لاتروح تجلس بيتها الصدق</t>
  </si>
  <si>
    <t>1223396786271854593</t>
  </si>
  <si>
    <t>شاهدت جدتي ترحل وهذا اقسى حدث مكن تبنى ذاكرى كاملة</t>
  </si>
  <si>
    <t>1223396653555748864</t>
  </si>
  <si>
    <t>اكملت اليوم عاما جديدا احمد الله وجود عايلتي واصدقاي وارجو الله يكون العام مليا بالنجاحات والانجازات</t>
  </si>
  <si>
    <t>1223396648925179905</t>
  </si>
  <si>
    <t>احد يستحق يعرف شيا اسمك</t>
  </si>
  <si>
    <t>1223396637453836291</t>
  </si>
  <si>
    <t>سلم البدو يجوز تخليني_x000D__x000D_
 دمت لحين هزيت فنجالي</t>
  </si>
  <si>
    <t>1223396805314076673</t>
  </si>
  <si>
    <t>طب وله ناوي ازاكر انهارضه</t>
  </si>
  <si>
    <t>1223396640402411522</t>
  </si>
  <si>
    <t>ولن نساكم ابدا ستظلوا قلوبنا_x000D__x000D_
 شهيد الجنة شا الله</t>
  </si>
  <si>
    <t>1223396817548738561</t>
  </si>
  <si>
    <t>تعلمين مني شا الله</t>
  </si>
  <si>
    <t>1223396816215072768</t>
  </si>
  <si>
    <t>يسطا زيك دى مسدج</t>
  </si>
  <si>
    <t>1223396658328887296</t>
  </si>
  <si>
    <t>اهدني النور انبت بقلبي زهورا سلام</t>
  </si>
  <si>
    <t>1223396658681085952</t>
  </si>
  <si>
    <t>اله الله محمد رسول الله الله يحطها وجيهم ويجعل كيدهم بنحرهم</t>
  </si>
  <si>
    <t>1223396643984367618</t>
  </si>
  <si>
    <t>ياساتر الاسيله الي عندك</t>
  </si>
  <si>
    <t>1223396807679598596</t>
  </si>
  <si>
    <t>موجود يواد اغرد كثير</t>
  </si>
  <si>
    <t>1223395755249078272</t>
  </si>
  <si>
    <t>ربي يسعدكم جميعا ياغالين شا الله بكرمنا ربنا بالمطر والربيع</t>
  </si>
  <si>
    <t>1223396612984246273</t>
  </si>
  <si>
    <t>سنكتب جبهة التاريخ حاولنا عظت الظروف اقدامنا</t>
  </si>
  <si>
    <t>1223395984492912641</t>
  </si>
  <si>
    <t>محدش يعرف حياتي قده حد قريب مني زيه وعمري هلاقي صاحب زيه حياتي كلها واعتقد الي يدوم معاك الفترة دي كلها ميتعوضش</t>
  </si>
  <si>
    <t>1223396723877433344</t>
  </si>
  <si>
    <t>اسفه السنه دي كانت اول مره اقدم الوتري</t>
  </si>
  <si>
    <t>1223396689475776513</t>
  </si>
  <si>
    <t>لبقمي ترا اشوفه تاق يخص تعنيف مسوي مدرك الوضع وعارف</t>
  </si>
  <si>
    <t>1223396725584474114</t>
  </si>
  <si>
    <t>انصحكم وبشده تبعدون شرق اسيا بسب الامراض والله يديم الصحه والعافيه</t>
  </si>
  <si>
    <t>1223396721134391296</t>
  </si>
  <si>
    <t>بيقدروا يستعدوه بيعملوا بلبلة بالبلد حاليا عم يستدعوا الناشطين والمحرضين الناشطات والمحرضات الهن وقت تاني</t>
  </si>
  <si>
    <t>1223396687865155586</t>
  </si>
  <si>
    <t>ماما قلتلي امتا ناويه تمشي جامعه نكدت عليا اليل</t>
  </si>
  <si>
    <t>1223396591551250434</t>
  </si>
  <si>
    <t>وانتي اهله</t>
  </si>
  <si>
    <t>1223396713416876032</t>
  </si>
  <si>
    <t>النقا حبك اول هالحين _x000D__x000D_
 كنك وكاد كن حب غيرك هقاوي</t>
  </si>
  <si>
    <t>1223396915913674759</t>
  </si>
  <si>
    <t>فكرتك بلوشستاني خرجت تعد القبضة كانت واجد</t>
  </si>
  <si>
    <t>1223396947953946624</t>
  </si>
  <si>
    <t>حظيظ باس خده ولمه</t>
  </si>
  <si>
    <t>1223396957051412482</t>
  </si>
  <si>
    <t>يجهلك ظن احبك_x000D__x000D_
احبك وانت سيد العارفينا</t>
  </si>
  <si>
    <t>1223396595644891137</t>
  </si>
  <si>
    <t>برق لمع بالعيون وخفت مواجع القلب توصلكعساك ناظري شفت المعاليق يومن</t>
  </si>
  <si>
    <t>1223396929742176257</t>
  </si>
  <si>
    <t>اللهم ترفع غطا سترك تبتلينا نستطيع صبرا اللهم نسالك راحة البدن وراحة القلب وراحة النفس</t>
  </si>
  <si>
    <t>1223396609939136512</t>
  </si>
  <si>
    <t>حبيبي فارس مشتاق</t>
  </si>
  <si>
    <t>1223396603899322368</t>
  </si>
  <si>
    <t>حتفضل تكتم بقلبك لحد تلاقي نفسك بتعيط عشان حد عمل الشاي نعناع _x000D__x000D_
_x000D__x000D_
 فيلم المساطيل</t>
  </si>
  <si>
    <t>1223396923119493120</t>
  </si>
  <si>
    <t>حسبي الله وين يروح عذاب الله قدر قلبه يقفل امة</t>
  </si>
  <si>
    <t>1223396941243060226</t>
  </si>
  <si>
    <t>وين المخرج هالايام وشعورها وظروفها وبعض اشخاصها والله سحبت طاقتي كثير وكثير</t>
  </si>
  <si>
    <t>1223396955130421248</t>
  </si>
  <si>
    <t>سفر يبعدني صورتك البلاد _x000D__x000D_
 زمن ياخذني غياب بعاد</t>
  </si>
  <si>
    <t>1223396586505502720</t>
  </si>
  <si>
    <t>الله التشويق الي محد يبيه</t>
  </si>
  <si>
    <t>1223396916702121985</t>
  </si>
  <si>
    <t>بقي مبحبكش ونيتي صافيه نحيتك هتلاقيني بعيد بالادب عشان مبعرفش انافق ابقي بوشين</t>
  </si>
  <si>
    <t>1223396606822813696</t>
  </si>
  <si>
    <t>اتمنى يعود شى مايرام</t>
  </si>
  <si>
    <t>1223396910486167552</t>
  </si>
  <si>
    <t>انتي هند تمثليني</t>
  </si>
  <si>
    <t>1223396773994983424</t>
  </si>
  <si>
    <t>مازالوا يتقالعون يتشاتمون الوسايط الاجتماعية غلب نهم _x000D__x000D_
_x000D__x000D_
يعني اثبات طرف لادعاه صعب لهذه الدرجة</t>
  </si>
  <si>
    <t>1223396604809486341</t>
  </si>
  <si>
    <t>محنك نص دي حاجة ترجعله مالي</t>
  </si>
  <si>
    <t>1221882782215024640</t>
  </si>
  <si>
    <t>دلوقت حالا عملت اغبى الوجود ضغطت الصورة عشان اسمع الجملة بيقولها بصوته</t>
  </si>
  <si>
    <t>1223396586752966657</t>
  </si>
  <si>
    <t>مكن طبعا _x000D__x000D_
 اعتبر هالشي خيانة</t>
  </si>
  <si>
    <t>1221883823878701057</t>
  </si>
  <si>
    <t>احد ايام الحرب العالمية الثانية قال هتلر احتل السعوديه وادخلها بن القى السلام_x000D__x000D_
_x000D__x000D_
 تعلم</t>
  </si>
  <si>
    <t>1223396733381758977</t>
  </si>
  <si>
    <t>اظن الوحيده الي ماتابعت هالمسلسل</t>
  </si>
  <si>
    <t>1223396803732819969</t>
  </si>
  <si>
    <t>عشت عينك دفا وليل وسكون _x000D__x000D_
 ذقت صوتك ملذات السهر</t>
  </si>
  <si>
    <t>1223396922704171009</t>
  </si>
  <si>
    <t>سؤال لقيت جواب كثر الاغاني الي احبها</t>
  </si>
  <si>
    <t>1223396813304102913</t>
  </si>
  <si>
    <t>نعتذر جرعة الفضفضة اليومية قرت اسمع بودكاست</t>
  </si>
  <si>
    <t>1223396795436470272</t>
  </si>
  <si>
    <t>قدري مجهودي الشير بتعب</t>
  </si>
  <si>
    <t>1223396787215532033</t>
  </si>
  <si>
    <t>ودك هاليلة تطلعين بالي وتريحيني شوي</t>
  </si>
  <si>
    <t>1223396683226189830</t>
  </si>
  <si>
    <t>كن واقعيا الدعا بالغ تسال المستحيل</t>
  </si>
  <si>
    <t>1223396702192914434</t>
  </si>
  <si>
    <t>عطي الكل كوستم وحطي يوم تشوف</t>
  </si>
  <si>
    <t>1223396685067538434</t>
  </si>
  <si>
    <t>حد بيكلمني بروحله وبنزله واكلمه عندي حاجات اخر حاجة بفكر الحاجات الي ورايا</t>
  </si>
  <si>
    <t>1223396791149826052</t>
  </si>
  <si>
    <t>طريقة لايقاف نشعر</t>
  </si>
  <si>
    <t>1223396790776553472</t>
  </si>
  <si>
    <t>الحمدله مرتاحه ومستمتعه وصلت لمستوى السعادة لحين</t>
  </si>
  <si>
    <t>1223396809004998661</t>
  </si>
  <si>
    <t>حلم وتحق جزا منه تفرق وتمزق الاتحاد الاوربي _x000D__x000D_
 سعوا تمزيق العالم العربي والاسلامي منذوا وعد بالفور المشيوم</t>
  </si>
  <si>
    <t>1223396712997380097</t>
  </si>
  <si>
    <t>مقدرش اعيش غيرك كام يوم</t>
  </si>
  <si>
    <t>1223396800348000257</t>
  </si>
  <si>
    <t>كني البشر يوم شفتك</t>
  </si>
  <si>
    <t>1223396974654869504</t>
  </si>
  <si>
    <t>اوليك يعودوا ابدا فقد مر سنوات علي رحيلكم سلاما ارواحكم الطاهرة طبتم طابت ذكراكم</t>
  </si>
  <si>
    <t>1223396990521876480</t>
  </si>
  <si>
    <t>يكفيك شر الجعان شبع</t>
  </si>
  <si>
    <t>1223396804718465025</t>
  </si>
  <si>
    <t>نويت انسي الذكري ترجعني</t>
  </si>
  <si>
    <t>1223396990140211200</t>
  </si>
  <si>
    <t>مابقول هنسي الاقيني بحبك لسه وعلشان اعرف اسيبك هبعد ومقولكش</t>
  </si>
  <si>
    <t>1223396963158253576</t>
  </si>
  <si>
    <t>بقالي حوالي ست شهور باكل يوم جرام شوفان منغير ميستوي عادي زي بحط لبن وموز</t>
  </si>
  <si>
    <t>1223396947064688641</t>
  </si>
  <si>
    <t>اركز والله انكم بتجنوه _x000D__x000D_
_x000D__x000D_
جا يقلي صح لسانك ايش كثر الكذب بيكذب ميمنه وميسره</t>
  </si>
  <si>
    <t>1223396990559694848</t>
  </si>
  <si>
    <t>فاكر تقولي هسيبك يعني هجري راك</t>
  </si>
  <si>
    <t>1221884676899557376</t>
  </si>
  <si>
    <t>احسن خواتي كلهم طبخهم لذيذ _x000D__x000D_
 طبعا خارجة الحسبه علي احلى التقيم</t>
  </si>
  <si>
    <t>1223396728801546240</t>
  </si>
  <si>
    <t>ليه تدزون بتيل ترا ازعل</t>
  </si>
  <si>
    <t>1223396970540228608</t>
  </si>
  <si>
    <t>لعله ابتلا الله ليرى قلبك صبر رضيت رضى سيرضى اطمين</t>
  </si>
  <si>
    <t>1223396981403504640</t>
  </si>
  <si>
    <t>يابعد الدنيا الي فخوره وسعيده بالتطوع معكم</t>
  </si>
  <si>
    <t>1223396963682594817</t>
  </si>
  <si>
    <t>شا الله متصير</t>
  </si>
  <si>
    <t>1221880872493895681</t>
  </si>
  <si>
    <t>اللهم تجعلنا المشهورين الارض المجهولين السما</t>
  </si>
  <si>
    <t>1223396689559592962</t>
  </si>
  <si>
    <t>والله فارق بالقلب جدا_x000D__x000D_
حاجة مالي قدره ومنه_x000D__x000D_
_x000D__x000D_
 اصد الطواري واتعدا_x000D__x000D_
 مايصد القلب</t>
  </si>
  <si>
    <t>1223395854633050113</t>
  </si>
  <si>
    <t>قاعده امثل العادي والابتسامه الخد لخد وداخلي يصرخ اطلعه عشكل ضحكات واحس اكبر خداعه بتمثيلي</t>
  </si>
  <si>
    <t>1223396459086782467</t>
  </si>
  <si>
    <t>يقول زعلتي فتره زعليني ازعلي سبه ابغي اراضيك رضاك يرفع مقامي</t>
  </si>
  <si>
    <t>1223396481572515846</t>
  </si>
  <si>
    <t>نعيش يومين حلوين سحلة تفكير بقي ياريت</t>
  </si>
  <si>
    <t>1223395863860563970</t>
  </si>
  <si>
    <t>عشان مسمتش تاكل</t>
  </si>
  <si>
    <t>1223396623616827392</t>
  </si>
  <si>
    <t>سيفتح الله بابا كنت تحسبه شدة الياس يخلق بمفتاح</t>
  </si>
  <si>
    <t>1223396564376391680</t>
  </si>
  <si>
    <t>توقعت مشاعري صادقه دمعت عيني ثقلها قلبي</t>
  </si>
  <si>
    <t>1223396718873645058</t>
  </si>
  <si>
    <t>خاطرك مسوي سوايا قالو عشانه قلت ياله خاطرك تظن سكنت اقصى الحنايا قسم باله ظنك محله</t>
  </si>
  <si>
    <t>1223396705711927296</t>
  </si>
  <si>
    <t>ندور انفش غلي</t>
  </si>
  <si>
    <t>1221884693596995587</t>
  </si>
  <si>
    <t>ياي حدا غيري بيغسل كره طلعة</t>
  </si>
  <si>
    <t>1223396709209907200</t>
  </si>
  <si>
    <t>ضيفني لايك رتويت سوي فولو الرتويتواضمن متابع دقيقةضيفوا بعضلاتنسى تضيفنيلاتنسى تفعل التنبيهات</t>
  </si>
  <si>
    <t>1223396546739363840</t>
  </si>
  <si>
    <t>فريق نحتاج مدرب _x000D__x000D_
_x000D__x000D_
وبعدين تنسى جانا اخر مرة والفريق المركز الثامن ونافس صدارة الدوري</t>
  </si>
  <si>
    <t>1223396580390207488</t>
  </si>
  <si>
    <t>وربي جتني دوخه الي تذكرته</t>
  </si>
  <si>
    <t>1223396564045049856</t>
  </si>
  <si>
    <t>ربنا يسمحك هدخل اسم صورة كهف بصوت وتلاوت الشيخ جونى سينس الفضيل احاديث لاستاذة فاضله سارة جاى</t>
  </si>
  <si>
    <t>1223397152770215937</t>
  </si>
  <si>
    <t>مسمعش صوتك انام براحتي</t>
  </si>
  <si>
    <t>1223397162354139137</t>
  </si>
  <si>
    <t>وجود الاشخاص حياتنا_x000D__x000D_
طب يستطب</t>
  </si>
  <si>
    <t>1223397147300724740</t>
  </si>
  <si>
    <t>اعصب ليه انام بدري وانا صايره تحلالي القهوة النوم</t>
  </si>
  <si>
    <t>1223397133648302081</t>
  </si>
  <si>
    <t>سنه وانت طيب مهند وعقبال سنين كتير سعاده وهنا وتحق الي بتمناه</t>
  </si>
  <si>
    <t>1223397161242628096</t>
  </si>
  <si>
    <t>قمة الاحترام لنفسك تبتعد صغار العقول</t>
  </si>
  <si>
    <t>1223397165336334337</t>
  </si>
  <si>
    <t>كانت الحركة المفضلة ليا علمتها لخويا الصغير بقيت بعاني منها دلوقتي ياباشا</t>
  </si>
  <si>
    <t>1221882815526076417</t>
  </si>
  <si>
    <t>شاله مبدع الغزل</t>
  </si>
  <si>
    <t>1221884824006397952</t>
  </si>
  <si>
    <t>مرحب بكم بالسعودية شعب وحكومه ارهابيه الاراضي الفلسطنية نرغب بتواجدكم وتدنيسكم ارضي السعودية</t>
  </si>
  <si>
    <t>1221884264876314627</t>
  </si>
  <si>
    <t>اله الله مالحكنه نرتاح طوالع الجوزا اولع نفسي شلون</t>
  </si>
  <si>
    <t>1223396691304427522</t>
  </si>
  <si>
    <t>الشاعر الي صدره مشاعر_x000D__x000D_
 يفضح بحرف مابين الاضلاع_x000D__x000D_
احمد ربك تطيش المخابر _x000D__x000D_
 ويصير علمك المخاليق ذعذاع</t>
  </si>
  <si>
    <t>1223397157140561921</t>
  </si>
  <si>
    <t>لامانة كلامك مزبوط خبز ملح ياهن</t>
  </si>
  <si>
    <t>1223396687835750401</t>
  </si>
  <si>
    <t>بمشي الهفه مره _x000D__x000D_
 شعور بتلقاني بابك</t>
  </si>
  <si>
    <t>1221882118613192704</t>
  </si>
  <si>
    <t>الاطفال الي حياتي كنت قعدت قاتل ماجور</t>
  </si>
  <si>
    <t>1223397154288553984</t>
  </si>
  <si>
    <t>والله سريعه ماعاد اسمه حب وثقه خرابيط</t>
  </si>
  <si>
    <t>1223397166007377921</t>
  </si>
  <si>
    <t>الله يوفقك صنيع وبس</t>
  </si>
  <si>
    <t>1223396710694752256</t>
  </si>
  <si>
    <t>الحمد لله الي حد كويسه حاجات كتير_x000D__x000D_
 معرفكش عامله فلو حد كويس ومحترم</t>
  </si>
  <si>
    <t>1223397146554138625</t>
  </si>
  <si>
    <t>الله يرحمها ويغفرلها ويوسع قبرها_x000D__x000D_
_x000D__x000D_
الله ينتقم الغادرين حسبنا الله ونعم الوكيل</t>
  </si>
  <si>
    <t>1223397169530572800</t>
  </si>
  <si>
    <t>دعوه فجت ابواب السما تواقه _x000D__x000D_
جعلها قسمك تنكتب قسمي</t>
  </si>
  <si>
    <t>1223397034570452992</t>
  </si>
  <si>
    <t>محتاج صلواتكم ضروري_x000D__x000D_
 الي يشوف التويتة دي يصلي ليا_x000D__x000D_
شكرا</t>
  </si>
  <si>
    <t>1223397039339462657</t>
  </si>
  <si>
    <t>ساخبر الله عنكم_x000D__x000D_
بانكم باسمه الكريم_x000D__x000D_
سرقتم بقايا حريتي</t>
  </si>
  <si>
    <t>1223397040643768320</t>
  </si>
  <si>
    <t>حالتين اوكلاهوما كانوا شاكين كورنو ايروس ربي الحمد طلعت نيقت الله يبعد ويكفينا الشر</t>
  </si>
  <si>
    <t>1223396325338894337</t>
  </si>
  <si>
    <t>واشره اليوم الي دونه يعدي _x000D__x000D_
احسه شوكة بحلق العمر كله _x000D__x000D_
 تجسيد حالة شوق</t>
  </si>
  <si>
    <t>1223397044615831553</t>
  </si>
  <si>
    <t>احيانا يجب تعتذر لنفسك _x000D__x000D_
سو اختيارك لبعض الاشخاص</t>
  </si>
  <si>
    <t>1223397044947124224</t>
  </si>
  <si>
    <t>اغلي ليالي</t>
  </si>
  <si>
    <t>1223397040622915585</t>
  </si>
  <si>
    <t>اعرف اواسي اعرف احضن احضنك</t>
  </si>
  <si>
    <t>1223396485427007490</t>
  </si>
  <si>
    <t>يعلم اليوم يمر اول الفجر مطلع الظهر</t>
  </si>
  <si>
    <t>1223396464644235265</t>
  </si>
  <si>
    <t>روح احبابك تسال شيصير قادر القى غيرك هناي</t>
  </si>
  <si>
    <t>1223396485120905221</t>
  </si>
  <si>
    <t>المدق الغوىبعد كتبتها وحبيت اعدلها معرفتشفسبتها قلت احمد هيركز وايه مده بينشر</t>
  </si>
  <si>
    <t>1223399001522831360</t>
  </si>
  <si>
    <t>تخيل لسه بحبك وبتوحشنى</t>
  </si>
  <si>
    <t>1223396489738801152</t>
  </si>
  <si>
    <t>الخره القرف الي ده يارب</t>
  </si>
  <si>
    <t>1221879742749605889</t>
  </si>
  <si>
    <t>انجاز جديد_x000D__x000D_
 ساعه الجامعه</t>
  </si>
  <si>
    <t>1223396800041750528</t>
  </si>
  <si>
    <t>تخلى احلامك المعجزات تحدث يوم</t>
  </si>
  <si>
    <t>1223396002234884096</t>
  </si>
  <si>
    <t>فريق ابو نقطة_x000D__x000D_
محق انجاز_x000D__x000D_
فرحان_x000D__x000D_
 تعادلات_x000D__x000D_
_x000D__x000D_
مبروك بطولتكم_x000D__x000D_
التعادل الفرق الصغيرة_x000D__x000D_
تفرحون_x000D__x000D_
كلن وطموحه</t>
  </si>
  <si>
    <t>1223396194082312195</t>
  </si>
  <si>
    <t>يقولون حب الروح اغلى الرفيق وانا اقول حبك رفيقي فاق روحي</t>
  </si>
  <si>
    <t>1223396201653002241</t>
  </si>
  <si>
    <t>وتظن بحاجه شديدة لاختفا امس الحاجه يجدك _x000D__x000D_
_x000D__x000D_
احمد خالد توفيق</t>
  </si>
  <si>
    <t>1223396810963791874</t>
  </si>
  <si>
    <t>الشبع العين البطن</t>
  </si>
  <si>
    <t>1223396769071091713</t>
  </si>
  <si>
    <t>اغار محاسن وجه_x000D__x000D_
 ناظري فكيف باقي الاعين</t>
  </si>
  <si>
    <t>1223396149995941890</t>
  </si>
  <si>
    <t>شكل الجهاز الجديد مختلف وفيه ميزات افضل غيرت</t>
  </si>
  <si>
    <t>1223396213808156673</t>
  </si>
  <si>
    <t>الساعة الفجر اربع ثلاث سيارات سفلة القوم وناس تخوف</t>
  </si>
  <si>
    <t>1223396143998160898</t>
  </si>
  <si>
    <t>ليه بيني وبينك هالمسافات</t>
  </si>
  <si>
    <t>1223395547245162497</t>
  </si>
  <si>
    <t>حد بيقول حد فلاح فلاح</t>
  </si>
  <si>
    <t>1223396570302947333</t>
  </si>
  <si>
    <t>اليالي عيفتني وانا طبعي عيوف _x000D__x000D_
 نفسي فضلت بعدها وسكاتها _x000D__x000D_
_x000D__x000D_
 حدة مزاجي وشي الظروف _x000D__x000D_
متشبع ضجيج العرب واصواتها</t>
  </si>
  <si>
    <t>1223396595686952963</t>
  </si>
  <si>
    <t>كانا ابد يوم حصل بينا تذكار</t>
  </si>
  <si>
    <t>1223396580306366465</t>
  </si>
  <si>
    <t>بيني وبينكم احلى شهر مارس</t>
  </si>
  <si>
    <t>1223396586253885441</t>
  </si>
  <si>
    <t>تدرين دام الحطب طاح_x000D__x000D_
 اشب اقوى بردين</t>
  </si>
  <si>
    <t>1223396568520384513</t>
  </si>
  <si>
    <t>يارب اجعلني خير لنفسي ولاهلي ولكل ياتي طريقي</t>
  </si>
  <si>
    <t>1223396158472630272</t>
  </si>
  <si>
    <t>الصدف الله يطول عمرها يعطيها الف صحه عافية الله اسعدتيني الله يسعدك</t>
  </si>
  <si>
    <t>1223396963120492544</t>
  </si>
  <si>
    <t>مسلسي المفضل حاليا الاكل</t>
  </si>
  <si>
    <t>1223396989372682240</t>
  </si>
  <si>
    <t>مشركين مشركين حد النخاع تفوه الوجوه وعلى خاسر الخبيث</t>
  </si>
  <si>
    <t>1223396955197464576</t>
  </si>
  <si>
    <t>عزلتني عالم ماكنت معزول_x000D__x000D_
اطرد العمر كله كني اطرد سراب</t>
  </si>
  <si>
    <t>1223396168174096385</t>
  </si>
  <si>
    <t>اجمل الاخيله</t>
  </si>
  <si>
    <t>1223396981348950016</t>
  </si>
  <si>
    <t>ماودك تضحك يزعلون طول تره داش لضحك وناسه وتضيع وقت</t>
  </si>
  <si>
    <t>1223396982460502018</t>
  </si>
  <si>
    <t>يعيب الرجل جيبه_x000D__x000D_
جملة قمة التفاهة _x000D__x000D_
 يعيب الرجل قلة تربيته قلة دينه قلة عقله وقلة رجولته المال يجعل رجلا</t>
  </si>
  <si>
    <t>1223397017675845633</t>
  </si>
  <si>
    <t>الله يخربيت المسلسلات التركي الي واخده مني اصحابي دي</t>
  </si>
  <si>
    <t>1223397003582898177</t>
  </si>
  <si>
    <t>سابوا فى بلد شهيد مصر بتكره بورسعيد</t>
  </si>
  <si>
    <t>1223396977150504960</t>
  </si>
  <si>
    <t>يسوي _x000D__x000D_
خصوصا اخر ثانيه</t>
  </si>
  <si>
    <t>1223396989179658240</t>
  </si>
  <si>
    <t>صارحه وقله يمكن مثلك تدري</t>
  </si>
  <si>
    <t>1223396985111306243</t>
  </si>
  <si>
    <t>طيب التغريده تنتقد نظام التقاعد ومع الافراد تلومهم طالبو انتقدو نظام التقاعد عندهم صف النيه الله يصلحك</t>
  </si>
  <si>
    <t>1223396971924402181</t>
  </si>
  <si>
    <t>صل صلاة المتوسل الهفلربما اشيايك الحزينة سجدةويكون تحب اجابة ونصيب</t>
  </si>
  <si>
    <t>1223396143016697856</t>
  </si>
  <si>
    <t>نسدت نيتي شخص مانعرفش نحكي معاه حرفين</t>
  </si>
  <si>
    <t>1223396176373960704</t>
  </si>
  <si>
    <t>ماني ملحق الكتابه</t>
  </si>
  <si>
    <t>1223396136230248448</t>
  </si>
  <si>
    <t>كانوا بحاجة كانوا بحاجة لتضحية بشهدا جد اخطا وهناك مؤامرات وهناك خيانة ولابد محاسبة الجميع</t>
  </si>
  <si>
    <t>1223396148758503424</t>
  </si>
  <si>
    <t>واليوم لحب صوت محدن الثاني درا</t>
  </si>
  <si>
    <t>1223396969919414273</t>
  </si>
  <si>
    <t>مجيبتليش باب تاني حالا هحطك بنفسي جوا المفرمه</t>
  </si>
  <si>
    <t>1223396981558542336</t>
  </si>
  <si>
    <t>شهرج الحسن _x000D__x000D_
واجمل مواليد فبراير</t>
  </si>
  <si>
    <t>1223396962852134913</t>
  </si>
  <si>
    <t>ناس نعمه الله</t>
  </si>
  <si>
    <t>1223395772420390913</t>
  </si>
  <si>
    <t>الله يرحمهم ويجعل مثواهم الجنه</t>
  </si>
  <si>
    <t>1223395837935484928</t>
  </si>
  <si>
    <t>الفرقة الاسطورية الي بقت اسطورية بسب دوري ابطال اخذوه بالشخاخ</t>
  </si>
  <si>
    <t>1223395845170700289</t>
  </si>
  <si>
    <t>انتي يحق</t>
  </si>
  <si>
    <t>1223395805580681216</t>
  </si>
  <si>
    <t>صحباتي اجلس دقيقه اغفى عندهم الاقيني سناباتهم</t>
  </si>
  <si>
    <t>1223396485057990660</t>
  </si>
  <si>
    <t>عيب هنعمل حاجه هخلى وليد يعمل الكيتو وبكره هعرفك حكايه وليد دى</t>
  </si>
  <si>
    <t>1223396489462009859</t>
  </si>
  <si>
    <t>انهى واحده فى عرفاهم</t>
  </si>
  <si>
    <t>1223396493438201857</t>
  </si>
  <si>
    <t>الملافظ اقدار فاحسنوا ملافظكم _x000D__x000D_
_x000D__x000D_
 اسف هيك عقول</t>
  </si>
  <si>
    <t>1223396502082588673</t>
  </si>
  <si>
    <t>منحبش الناس الرغايه الي دوتها واجد حد مكان ومتملش الدوه ابدا حلوك وانت ساكت وقليل الكلام_x000D__x000D_
السكوت هيبه يجماعه</t>
  </si>
  <si>
    <t>1223396492184051717</t>
  </si>
  <si>
    <t>شكلها فلوس انتقاله فلوس حرام ودعوة يتامى</t>
  </si>
  <si>
    <t>1221883796959694848</t>
  </si>
  <si>
    <t>جوهر عمر محمد الكسار حفظ سورة الشورى الاية سورة الشورى الاية وراجع سورة الزخرف سورة الزخرف شهر سنة</t>
  </si>
  <si>
    <t>1223396722531012608</t>
  </si>
  <si>
    <t>يدفعون فلوس مراكز المقدمة ويتركون الدفاع وهذا الي ضيع ويستهام دفاعه شوربه</t>
  </si>
  <si>
    <t>1223396224469999616</t>
  </si>
  <si>
    <t>شقصدج يعنى اجلح</t>
  </si>
  <si>
    <t>1223396218790981632</t>
  </si>
  <si>
    <t>حمدله ابرد بسرعه اقدر وضع الي</t>
  </si>
  <si>
    <t>1223396242417422336</t>
  </si>
  <si>
    <t>السوال اساله نفسي دايم لاسف عرفت الجواب</t>
  </si>
  <si>
    <t>1223396232246321156</t>
  </si>
  <si>
    <t>وبعدين بقي الكوميديا دي</t>
  </si>
  <si>
    <t>1223396224344166400</t>
  </si>
  <si>
    <t>فك رزة يوم سواد مظنش هتختلف معايا فى دى_x000D__x000D_
فالمكان والزمان هيلازمهم العار ذكرى هنقدر نسى كده بالساهل</t>
  </si>
  <si>
    <t>1223396286663155717</t>
  </si>
  <si>
    <t>اوخص ابوخرقة عالمي</t>
  </si>
  <si>
    <t>1223395630741102596</t>
  </si>
  <si>
    <t>تفهم بومتك مشكله</t>
  </si>
  <si>
    <t>1223395944487628800</t>
  </si>
  <si>
    <t>اليديو دة اكتر اليديوهات الي بتضحكني بجد</t>
  </si>
  <si>
    <t>1223396375767003136</t>
  </si>
  <si>
    <t>احس تشبعت الدنيا خلاص مافيني</t>
  </si>
  <si>
    <t>1223395968319741952</t>
  </si>
  <si>
    <t>ولاشي موت _x000D__x000D_
فعلا الي احتاجه</t>
  </si>
  <si>
    <t>1223396391495426048</t>
  </si>
  <si>
    <t>انسانه مكن يتغير مزاجها بلحظه</t>
  </si>
  <si>
    <t>1223396479991197696</t>
  </si>
  <si>
    <t>الفلوس</t>
  </si>
  <si>
    <t>1223396756525928449</t>
  </si>
  <si>
    <t>صبرا مر الحياه وكدرها _x000D__x000D_
فان ربي الصابرين رحيما</t>
  </si>
  <si>
    <t>1223396755179438087</t>
  </si>
  <si>
    <t>وعليكم السلام ورحمة الله وبركاته ابو ماجد</t>
  </si>
  <si>
    <t>1223397016014856192</t>
  </si>
  <si>
    <t>البعض يدافع النسا النسا انفسهم ويتكلم بامور تخص النسا ليجذب الانتباه يقف بصف التيار النسوي</t>
  </si>
  <si>
    <t>1223396569464131585</t>
  </si>
  <si>
    <t>ايام عديت شاب خايف كلب كنت فخورة اوي بنفسي</t>
  </si>
  <si>
    <t>1223396560995803136</t>
  </si>
  <si>
    <t>توبو الغاز ماعد ايفلق المفروض ايوتيله جعبه امتاعات النهر وتكون امصديه توجع لغسان ميه ميه</t>
  </si>
  <si>
    <t>1223396813958516736</t>
  </si>
  <si>
    <t>بالضبط اساسا كايدو يستنجد بالعجوز يطلب المساعدة احد ابدا</t>
  </si>
  <si>
    <t>1223396467437658113</t>
  </si>
  <si>
    <t>اتمنى انو يدخلك</t>
  </si>
  <si>
    <t>1223396803439099905</t>
  </si>
  <si>
    <t>اجرب ابدي ثاني وافشل جديد صرت فارس لاحلامك حضرتك فارس احزاني</t>
  </si>
  <si>
    <t>1223396796149444610</t>
  </si>
  <si>
    <t>اللهم الناس اذهب الباس والدي اشفه الشافي شفا شفايك شفا يغادر سقما</t>
  </si>
  <si>
    <t>1223396474379218944</t>
  </si>
  <si>
    <t>تحسونه قوة الاندماج بالعزف والتشيلو جسد واحد</t>
  </si>
  <si>
    <t>1221881959686852608</t>
  </si>
  <si>
    <t>هدف مردونا كاس العالم</t>
  </si>
  <si>
    <t>1223396582650937344</t>
  </si>
  <si>
    <t>ماشا الله لاقوة باله _x000D__x000D_
_x000D__x000D_
تكفون ياناس اذكرو الله _x000D__x000D_
الله يهديك عمها تستغل جمال وروعة الطفل لشهرة</t>
  </si>
  <si>
    <t>1223396669011701760</t>
  </si>
  <si>
    <t>حبي اكبر ظنونك وتخمينك _x000D__x000D_
واكثر الي بالك بالك_x000D__x000D_
_x000D__x000D_
وشلون ادور تسعة وثلاثينك _x000D__x000D_
وانا سنين ادور لحالك</t>
  </si>
  <si>
    <t>1223396673457721345</t>
  </si>
  <si>
    <t>عام وانتي بالف صحه وسلامه عيد ميلاد سعيد دايما</t>
  </si>
  <si>
    <t>1223396639068557312</t>
  </si>
  <si>
    <t>جمالك لودرو اهل الجنوب صارت الخطوات لاجلك مشمله</t>
  </si>
  <si>
    <t>1223396671956099075</t>
  </si>
  <si>
    <t>الله الاحمدي حشرو السؤال قدر يجاوب</t>
  </si>
  <si>
    <t>1223396643862667264</t>
  </si>
  <si>
    <t>ماتعادل انهزم نقيل المدرب نصبر الفريق والمدرب</t>
  </si>
  <si>
    <t>1223396643497746432</t>
  </si>
  <si>
    <t>يويلي ماشاله يخوف توقعت المنظر</t>
  </si>
  <si>
    <t>1223396649151713280</t>
  </si>
  <si>
    <t>منها الدوه</t>
  </si>
  <si>
    <t>1223396660988039168</t>
  </si>
  <si>
    <t>وشلون ودك حياتك تهنى _x000D__x000D_
واذان ربك تسمعه تصلي</t>
  </si>
  <si>
    <t>1223396652599447553</t>
  </si>
  <si>
    <t>اليوم كتر القهوة الي شربتها اظن انام يومين قدام</t>
  </si>
  <si>
    <t>1223396151484915714</t>
  </si>
  <si>
    <t>حقي كمواطن مصري منينينينيمني كلبوبة اوي</t>
  </si>
  <si>
    <t>1223396078839529473</t>
  </si>
  <si>
    <t>شرعت باب مردود غيرك مليون رده</t>
  </si>
  <si>
    <t>1223396664704151552</t>
  </si>
  <si>
    <t>وانت اهل الخير</t>
  </si>
  <si>
    <t>1223396664188207104</t>
  </si>
  <si>
    <t>الي يفكر يروح لصين الحين</t>
  </si>
  <si>
    <t>1223396656688848896</t>
  </si>
  <si>
    <t>وانا جيت معاك الحلاق بصراحه بوقع مابينكو بلعب الطرفين</t>
  </si>
  <si>
    <t>1223397183665459207</t>
  </si>
  <si>
    <t>الق نظرة هالحساب</t>
  </si>
  <si>
    <t>1223397175423578113</t>
  </si>
  <si>
    <t>اتمسك وبقوه اشوفها امانه شخص وثق واعطاك سر لازم تحفظ</t>
  </si>
  <si>
    <t>1223397196244180993</t>
  </si>
  <si>
    <t>مغردين مغردات ودك تقولهم رتوت تكتب تغريده عفيا</t>
  </si>
  <si>
    <t>1223397174911885314</t>
  </si>
  <si>
    <t>طيب الصدر مشارك بالعملية السياسية مثلا_x000D__x000D_
 تدري جاي يضحك المطاية يرشح الريس الوزرا الي يريدة</t>
  </si>
  <si>
    <t>1223397155311947778</t>
  </si>
  <si>
    <t>لاصرت مرتاح بغيابي_x000D__x000D_
الله يدبم البعد بيني وبينك</t>
  </si>
  <si>
    <t>1223397175654330371</t>
  </si>
  <si>
    <t>طاريك ماغاب فكري وعن بالي_x000D__x000D_
عمر الوفا مايموت بقلب السبيعي</t>
  </si>
  <si>
    <t>1223397175192883202</t>
  </si>
  <si>
    <t>تهاوشت احد يقلد صوتك اعرف انتصرت</t>
  </si>
  <si>
    <t>1223397155752349698</t>
  </si>
  <si>
    <t>كانت المسافة موسيقى _x000D__x000D_
لعزفت الاغاني وصولا</t>
  </si>
  <si>
    <t>1223397186337112066</t>
  </si>
  <si>
    <t>مرحبا _x000D__x000D_
_x000D__x000D_
يستمر ملتقى بيبان الرياض فبراير الساعة مسا مسا_x000D__x000D_
_x000D__x000D_
نسعد بحضورك</t>
  </si>
  <si>
    <t>1223397178141487104</t>
  </si>
  <si>
    <t>اللهم صل وسلم نبينا محمد وعلى اله وصحبه اجمعين</t>
  </si>
  <si>
    <t>1223397167777374208</t>
  </si>
  <si>
    <t>شرا نعمة وجود اشخاص لطيفين بحياتنا تحاول تسعدنا وتشيل الحزن نا مقصرين معاهم نلاقيهم اول ناس جنبنا شرا القلب</t>
  </si>
  <si>
    <t>1223397183724097536</t>
  </si>
  <si>
    <t>النصر الظروف باذن الله</t>
  </si>
  <si>
    <t>1223397179366223872</t>
  </si>
  <si>
    <t>الله يلعن حاجه تغثك</t>
  </si>
  <si>
    <t>1223397175142572034</t>
  </si>
  <si>
    <t>استطاع ميس جلبهم لاحد سفاراته لدفع الملاين استطاع ابن ناقص اسكاتهم لعمل المستحيل الله غالب</t>
  </si>
  <si>
    <t>1223396484365897728</t>
  </si>
  <si>
    <t>وهذا يميز جمال اصابع والدتي اطال الله بعمرها وعمر تزين حيتنا بالمحبة_x000D__x000D_
امي عمرها</t>
  </si>
  <si>
    <t>1223396485586354177</t>
  </si>
  <si>
    <t>استغفر الله العظيم واحد بيشوف عجايب</t>
  </si>
  <si>
    <t>1223396496873328641</t>
  </si>
  <si>
    <t>رفتيم سينما زير نظر رو ديديم _x000D__x000D_
 محتوا مزه احمقانه توهين شعور مخاطب _x000D__x000D_
هنوز وسط فيلم نرسيده بود زديم بيرون</t>
  </si>
  <si>
    <t>1223396492100231168</t>
  </si>
  <si>
    <t>ويبقى اليل موعد لعشاق_x000D__x000D_
وكانه اجراس تدق _x000D__x000D_
يترد اصدا تراتيلها صلوات_x000D__x000D_
 الشوق</t>
  </si>
  <si>
    <t>1223397096415469568</t>
  </si>
  <si>
    <t>يقول طلع العيب اهل العيب ماهو عيب وهالمثل يتطبق علي وفري نصايح لنفس استاذة طب نفسي</t>
  </si>
  <si>
    <t>1223397134457868289</t>
  </si>
  <si>
    <t>مرارة عمري بلياكاه</t>
  </si>
  <si>
    <t>1223397111334686721</t>
  </si>
  <si>
    <t>ابد ضنيت بيج هيج انتي حرة واحترمج لكونج حرة وجرية ربي يحفظج خوة</t>
  </si>
  <si>
    <t>1223397103256440832</t>
  </si>
  <si>
    <t>اكيد الايام والمواقف تصير فاهم</t>
  </si>
  <si>
    <t>1223397100169449472</t>
  </si>
  <si>
    <t>صدق اضغط عالتايملاين ويطلع التطبيق</t>
  </si>
  <si>
    <t>1223397118653739012</t>
  </si>
  <si>
    <t>عسي دوم يارب بخير الله يسعدك ياعيني</t>
  </si>
  <si>
    <t>1223397111724740608</t>
  </si>
  <si>
    <t>عام وانتي بخير</t>
  </si>
  <si>
    <t>1223397099724771328</t>
  </si>
  <si>
    <t>بقولك الموضوع ده منتشر جدا يبقا احنا لازم نفرح بقا ونبل الشربات</t>
  </si>
  <si>
    <t>1223397103449399296</t>
  </si>
  <si>
    <t>خلني اطلع التويتر عشان اجيب العيد</t>
  </si>
  <si>
    <t>1223397119748341763</t>
  </si>
  <si>
    <t>تبغون نتامل خير بالوطن العربي واحنا نسمع هالاخبار بشكل دوري فتره وفتره</t>
  </si>
  <si>
    <t>1223397124798328832</t>
  </si>
  <si>
    <t>مازلت ياحمزه ترجم الله يباركلك</t>
  </si>
  <si>
    <t>1223397090736386048</t>
  </si>
  <si>
    <t>رابح صقر هنمنمتهمنم_x000D__x000D_
الجمهور الله البحه والاحساس</t>
  </si>
  <si>
    <t>1223397108130156545</t>
  </si>
  <si>
    <t>قطعة قلبي فارقتني حينما هاجرني</t>
  </si>
  <si>
    <t>1223395848995983366</t>
  </si>
  <si>
    <t>عام وانتي بخير _x000D__x000D_
جد سنة شهر</t>
  </si>
  <si>
    <t>1223396688460767232</t>
  </si>
  <si>
    <t>انتي الان البقره الخيل ياشقرا</t>
  </si>
  <si>
    <t>1223396661940170755</t>
  </si>
  <si>
    <t>حابه مرحلة التبلد الي واصله</t>
  </si>
  <si>
    <t>1223396915347443715</t>
  </si>
  <si>
    <t>اسالك تلهمني مكانا ادس قلبي الله يهزمني القلق</t>
  </si>
  <si>
    <t>1223396693183553539</t>
  </si>
  <si>
    <t>مرحبا _x000D__x000D_
 حال توفر العرض سيتم الاعلان _x000D__x000D_
شكرا</t>
  </si>
  <si>
    <t>1223396664586723328</t>
  </si>
  <si>
    <t>حياك الله عزيزي العميل الوقت المعياري استرداد المدفوعات الحكومي ايام عمل سعدنا بتواصلك</t>
  </si>
  <si>
    <t>1223396678570577922</t>
  </si>
  <si>
    <t>الي عسلت يدي والله</t>
  </si>
  <si>
    <t>1223396928811143168</t>
  </si>
  <si>
    <t>اللهم اجعل الماضي والحاضر والمستقبل طاعة الله</t>
  </si>
  <si>
    <t>1223396652209377280</t>
  </si>
  <si>
    <t>خاصية النسيان كانت بايدي كنت قادرة اعادة احيا نفسي بداية الصفر بروح جديدة ذاكرة جديدة</t>
  </si>
  <si>
    <t>1226407755403100161</t>
  </si>
  <si>
    <t>والله يقول اشوف العانيات قدام عيني يسافر بكره وينساني</t>
  </si>
  <si>
    <t>1223395848333275138</t>
  </si>
  <si>
    <t>اشكرك الرابط العجيب الايه والختان</t>
  </si>
  <si>
    <t>1223396629417426945</t>
  </si>
  <si>
    <t>الله ياخذها ضيقه ضايقتك</t>
  </si>
  <si>
    <t>1223396641685852161</t>
  </si>
  <si>
    <t>معلمه متازه جدا تجربه تجيكى البيت بسعر مناسب</t>
  </si>
  <si>
    <t>1223396629358747648</t>
  </si>
  <si>
    <t>تعتذر الي اعتذر حبيتك</t>
  </si>
  <si>
    <t>1223396228819537927</t>
  </si>
  <si>
    <t>حمد يتحلطم_x000D__x000D_
_x000D__x000D_
اول يدش تويتر _x000D__x000D_
_x000D__x000D_
يعطيج حلطومه صغيرة _x000D__x000D_
_x000D__x000D_
مفادها الي بتويتر ماراح يتزوج الي بتويتر</t>
  </si>
  <si>
    <t>1223396216735772672</t>
  </si>
  <si>
    <t>ياعين لاتبكين وعيشي نعمة النسيان_x000D__x000D_
خساره دمعتك تنزل يراعيها</t>
  </si>
  <si>
    <t>1223396851950465024</t>
  </si>
  <si>
    <t>قولو لبعض العرب يمشي وده _x000D__x000D_
 الوقت ينسى مواقفنا _x000D__x000D_
_x000D__x000D_
حنا يوم الي ضده_x000D__x000D_
واليوم كنه الدنيا مايعرفنا</t>
  </si>
  <si>
    <t>1223397004589576194</t>
  </si>
  <si>
    <t>راي نجيب الاخر</t>
  </si>
  <si>
    <t>1223396928274280451</t>
  </si>
  <si>
    <t>مافهم التنفيسه والزعل الي خرجه وبدون سب</t>
  </si>
  <si>
    <t>1223396947970744321</t>
  </si>
  <si>
    <t>رحلت كانت الامان فتاهت الخطى بعدها</t>
  </si>
  <si>
    <t>1223396929155014656</t>
  </si>
  <si>
    <t>الله يحبك _x000D__x000D_
سيبعد يحبك</t>
  </si>
  <si>
    <t>1223396927615766528</t>
  </si>
  <si>
    <t>الخرشه امكن اصرفها وقول معي الدوره</t>
  </si>
  <si>
    <t>1223396909378887680</t>
  </si>
  <si>
    <t>وكاني اعيش الريف الهولندي لاشي البقر حياتي</t>
  </si>
  <si>
    <t>1223397007127203841</t>
  </si>
  <si>
    <t>احد يعرف كميه الصراعات تخوضها يوميا ذاتك لتبدو هاديا حتي طبيعيا</t>
  </si>
  <si>
    <t>1223396884171186176</t>
  </si>
  <si>
    <t>خلصت المسلسلات الي اشوفهم واحس ضايع</t>
  </si>
  <si>
    <t>1223396941364715520</t>
  </si>
  <si>
    <t>ياليت الي بينا يضل بينا</t>
  </si>
  <si>
    <t>1223397009207578629</t>
  </si>
  <si>
    <t>جدع جدا ربنا يكرمك فحياتك وتحق الي تمناه يارب</t>
  </si>
  <si>
    <t>1223397008041566208</t>
  </si>
  <si>
    <t>روح لسعد بيحب يبقى محفظه مبياكلش معايا الجو ده</t>
  </si>
  <si>
    <t>1223396938118258689</t>
  </si>
  <si>
    <t>ترد والمشكله اتذكر سولفت وحده</t>
  </si>
  <si>
    <t>1223396687651266561</t>
  </si>
  <si>
    <t>افضل طريقة_x000D__x000D_
لتجنب خيبات الامل _x000D__x000D_
 توقع شيا احد</t>
  </si>
  <si>
    <t>1223396698300518406</t>
  </si>
  <si>
    <t>الله يشفيكم ويلبسكم لبس الصحه والعافيه ويجعل مرضكم تكفير لذنوبكم يارب</t>
  </si>
  <si>
    <t>1223396690096541697</t>
  </si>
  <si>
    <t>قتل يستحق الموت يد يستحق الحياة</t>
  </si>
  <si>
    <t>1221882670902321152</t>
  </si>
  <si>
    <t>صح يارب دايما متجمعين اجدع اخوات الدم</t>
  </si>
  <si>
    <t>1223396714721300481</t>
  </si>
  <si>
    <t>الدراسة تعديلات اناتومي الاجازة اكتياب شا الله</t>
  </si>
  <si>
    <t>1223396597217800192</t>
  </si>
  <si>
    <t>حياتي امرها بيدك وحبك سيدي وسيدك وعمري قبلك وعيدي الهوى عيدك</t>
  </si>
  <si>
    <t>1223396572647579649</t>
  </si>
  <si>
    <t>تويتر حذف متابعين صح _x000D__x000D_
_x000D__x000D_
الي معندوش متابع_x000D__x000D_
_x000D__x000D_
لايك رتويت ضع نقطة _x000D__x000D_
_x000D__x000D_
تابع الايك والكل وخد باك</t>
  </si>
  <si>
    <t>1223396574103003138</t>
  </si>
  <si>
    <t>جزاك الله خير ابومشاري</t>
  </si>
  <si>
    <t>1223396598497075200</t>
  </si>
  <si>
    <t>اسرع رد الحياة</t>
  </si>
  <si>
    <t>1223398191422484480</t>
  </si>
  <si>
    <t>وانا حبيت عيوبه واكتر ده</t>
  </si>
  <si>
    <t>1223396573775826946</t>
  </si>
  <si>
    <t>مدري الفيه يرجع عقلها راسها اسفك محد طلبه خليك نفسك شاله تجربينها عيالك</t>
  </si>
  <si>
    <t>1223396582781001728</t>
  </si>
  <si>
    <t>رغبتي ابعد الناس بتزيد يوم</t>
  </si>
  <si>
    <t>1223396598715224064</t>
  </si>
  <si>
    <t>قاعدة اسمع اغنية شغلتها زفتها واحس ماسمعتها بصيح الذكريات الحلوه</t>
  </si>
  <si>
    <t>1223396599403089922</t>
  </si>
  <si>
    <t>احس صبيت مشاعري لشخص قلبه مثقوب حس</t>
  </si>
  <si>
    <t>1223397027335352321</t>
  </si>
  <si>
    <t>تسهر معي ذكراك تالي اليل _x000D__x000D_
واسهر واليل ونجيب طاريك</t>
  </si>
  <si>
    <t>1223396061928136705</t>
  </si>
  <si>
    <t>اول مره بحياتي اصيح الندم</t>
  </si>
  <si>
    <t>1223397031567339520</t>
  </si>
  <si>
    <t>واحد شاف التاني الواحد الي حب يكونله</t>
  </si>
  <si>
    <t>1223396402295910400</t>
  </si>
  <si>
    <t>احسن دعاي فانت اعلم بحاجتي</t>
  </si>
  <si>
    <t>1223397030267117569</t>
  </si>
  <si>
    <t>سبق قلتها والله_x000D__x000D_
 انتي استثنا خاص تستحقية_x000D__x000D_
كلي خرا تبن</t>
  </si>
  <si>
    <t>1223397012630052865</t>
  </si>
  <si>
    <t>بنام الحين ويارب اقوم يسعدني ويوخر كلشي كنت احس احساس زق</t>
  </si>
  <si>
    <t>1223397026966253571</t>
  </si>
  <si>
    <t>ترغب يحدث تؤذي الناس</t>
  </si>
  <si>
    <t>1223397025389129733</t>
  </si>
  <si>
    <t>ياريت يافادي فكره الصوره دي عنيا</t>
  </si>
  <si>
    <t>1223396042588262403</t>
  </si>
  <si>
    <t>بالنسبه تعبت جدا هالاثنين _x000D__x000D_
_x000D__x000D_
الاولى تفرحك سنه وتقتلك ليله_x000D__x000D_
الثانيه تفرح ليله وتقتلك سنه _x000D__x000D_
_x000D__x000D_
 اختصار</t>
  </si>
  <si>
    <t>1223396611860070407</t>
  </si>
  <si>
    <t>طب بقلك مكنه</t>
  </si>
  <si>
    <t>1223396603052118016</t>
  </si>
  <si>
    <t>الجملة لامحل الاعراب حياتك الفصيحة</t>
  </si>
  <si>
    <t>1223396105976778754</t>
  </si>
  <si>
    <t>اعتقد تصرف طبيعي راينا تعاملوا الصينين</t>
  </si>
  <si>
    <t>1223396138948157446</t>
  </si>
  <si>
    <t>اتمنى الانتصار احدتعلمت زمن طويل الانتصار الحقيقي نؤذي مشاعر نحب</t>
  </si>
  <si>
    <t>1223395922220109824</t>
  </si>
  <si>
    <t>سنة وانت طيبة</t>
  </si>
  <si>
    <t>1223395980537737217</t>
  </si>
  <si>
    <t>شفتك العذال بعيوني شفتك وانت لحظات شفتي شفتك</t>
  </si>
  <si>
    <t>1223396101014814729</t>
  </si>
  <si>
    <t>فضلت شويه حلوين عارف افهم الكابشن بتاع الفيديو</t>
  </si>
  <si>
    <t>1223396150650318856</t>
  </si>
  <si>
    <t>حطت غيابك مابقى حضور_x000D__x000D_
بقت ذكرياتك واكثر اوهامي</t>
  </si>
  <si>
    <t>1223395616107134976</t>
  </si>
  <si>
    <t>وانت صاغر _x000D__x000D_
_x000D__x000D_
قبلك ناس واجد تخضع ولك التاريخ عبرة احمق</t>
  </si>
  <si>
    <t>1223397221682556929</t>
  </si>
  <si>
    <t>عم توجب احنا السليم متقلقش</t>
  </si>
  <si>
    <t>1223397222123024385</t>
  </si>
  <si>
    <t>خفت والله دا بجد</t>
  </si>
  <si>
    <t>1223395586851983360</t>
  </si>
  <si>
    <t>تستحي تزعل يوم السب</t>
  </si>
  <si>
    <t>1223395616476356608</t>
  </si>
  <si>
    <t>يلعن خيرك هالحركات ومخطوبه مسنقله بتسوين</t>
  </si>
  <si>
    <t>1223396833747226625</t>
  </si>
  <si>
    <t>الوقت سيمضي نتجاوز احدهم</t>
  </si>
  <si>
    <t>1223397231405019136</t>
  </si>
  <si>
    <t>شهرك ضحكه_x000D__x000D_
قلبي اغلى غالي</t>
  </si>
  <si>
    <t>1223397200539082757</t>
  </si>
  <si>
    <t>انتى مجمج عمرك فشلتى تصوير صورة بتبين الفرحه اى واحده فينا اعقبالك مجمج قلبي بحبك</t>
  </si>
  <si>
    <t>1223397233959350272</t>
  </si>
  <si>
    <t>ياوجه اشوفه تبتسم روحي</t>
  </si>
  <si>
    <t>1223396831176142849</t>
  </si>
  <si>
    <t>الله واكرم يجمع مصيبتين السيسي وكورونا</t>
  </si>
  <si>
    <t>1223397217924452353</t>
  </si>
  <si>
    <t>الحمداله حال</t>
  </si>
  <si>
    <t>1223397224010395648</t>
  </si>
  <si>
    <t>بضايق بيضحك فى الشات وبحب بيبعت</t>
  </si>
  <si>
    <t>1223397202040627200</t>
  </si>
  <si>
    <t>وقعنا لاعب الكل يمدحه ويتمنى الخير_x000D__x000D_
 تمام وفيه_x000D__x000D_
جمهور الاهلي جانا ميسي طلعوا عيوب</t>
  </si>
  <si>
    <t>1223397233917419520</t>
  </si>
  <si>
    <t>الله يرحمه الوقت صادق</t>
  </si>
  <si>
    <t>1223397221682597889</t>
  </si>
  <si>
    <t>تغريدات فتحتها يطلعلي انو مالك الحساب يحد الاشخاص الي يشوفون تغرديته شلون جذي اسويها</t>
  </si>
  <si>
    <t>1223397219413434368</t>
  </si>
  <si>
    <t>محدش هيحب روحك اول مرة لازم اول مرة تبقي شكلك ملفت الاقل منظم وشيك ودا عامل اساسي</t>
  </si>
  <si>
    <t>1223397215282114561</t>
  </si>
  <si>
    <t>المكينه شهر روح وشوفها بتصير اعدا الجمال والتطور بيقلبوها زباله يشلحو</t>
  </si>
  <si>
    <t>1223397135468679168</t>
  </si>
  <si>
    <t>عشان عيد ميلادنا</t>
  </si>
  <si>
    <t>1223397134009016321</t>
  </si>
  <si>
    <t>زاد وزني ابقى بقرة مقارنة طولي فالرشاقة مطلوبة</t>
  </si>
  <si>
    <t>1223397128749441025</t>
  </si>
  <si>
    <t>ده لسه مخدتش الصور</t>
  </si>
  <si>
    <t>1223398241854787585</t>
  </si>
  <si>
    <t>يهلك شعور احتاجلكوانت تدري</t>
  </si>
  <si>
    <t>1223396308179935234</t>
  </si>
  <si>
    <t>نفسى اوى اكتب عندى قمر اسهر معاه بسهر لوحدى عادى</t>
  </si>
  <si>
    <t>1223397153063784451</t>
  </si>
  <si>
    <t>العشم يبقى ويموت فيني لحالي _x000D__x000D_
 ماطرى بالي الغالي ينسى ويطول غيابه</t>
  </si>
  <si>
    <t>1223396603870044160</t>
  </si>
  <si>
    <t>يارب صديق يكلفني الاعتذار يخنقني مرة بالعتب صديق يفهم طبيعتي الغريبة وحالي المتبدل وتملي صديق يفهم فحسب</t>
  </si>
  <si>
    <t>1223397125339348992</t>
  </si>
  <si>
    <t>ليتنا نستطيع حذف مشاعرنا تزعجنا ونسير يكن شيا يقلق قلوبنا انتظار يهلك تفكيرنا</t>
  </si>
  <si>
    <t>1223397150823976961</t>
  </si>
  <si>
    <t>ادري ليش احس نشبه</t>
  </si>
  <si>
    <t>1223397133438636032</t>
  </si>
  <si>
    <t>ماشي لوحدك تسال نفسك رايح فين</t>
  </si>
  <si>
    <t>1223397129231749122</t>
  </si>
  <si>
    <t>عدي الصيفي افضل لاعب بالقادسية مباراة الساحل يدافع ويهاجم تفرغ لهجوم كانت الامور تغيرت</t>
  </si>
  <si>
    <t>1223396572425265152</t>
  </si>
  <si>
    <t>الضمير الي يردك خطاك_x000D__x000D_
 قلت سامحني ترا بسامحك</t>
  </si>
  <si>
    <t>1221883179826655232</t>
  </si>
  <si>
    <t>اليل يواسيني قلت خاطري ضايق</t>
  </si>
  <si>
    <t>1223396560605675520</t>
  </si>
  <si>
    <t>طيب ليه دايم نهاية احبه خذلان يكسرني</t>
  </si>
  <si>
    <t>1223396591895285767</t>
  </si>
  <si>
    <t>ودي ادعي معكم ماعندي شخص مطلوب</t>
  </si>
  <si>
    <t>1223396569673654272</t>
  </si>
  <si>
    <t>المؤلم _x000D__x000D_
 الارواح تزهق الاموال تضيع _x000D__x000D_
تحالف ماكر شرعيه ميته الامر</t>
  </si>
  <si>
    <t>1223397137393819648</t>
  </si>
  <si>
    <t>شنو نسوي لازم نرضا علي الاقل نعيش العالم</t>
  </si>
  <si>
    <t>1223397113951936512</t>
  </si>
  <si>
    <t>كلام طالع قلب اصدميه ومنشنيه</t>
  </si>
  <si>
    <t>1223396776163581954</t>
  </si>
  <si>
    <t>الله يجعل ايامك كلها مظلمة التمسك بالاسلام صحوة مظلمة</t>
  </si>
  <si>
    <t>1223395810001543170</t>
  </si>
  <si>
    <t>الاسف والله _x000D__x000D_
ازمة وتعدي</t>
  </si>
  <si>
    <t>1226409436299845632</t>
  </si>
  <si>
    <t>صباح _x000D__x000D_
_x000D__x000D_
صعوبة الطريق تاتي سمو الهدف_x000D__x000D_
فلا تبالي تهتم دامك عارف قيمة هدفك</t>
  </si>
  <si>
    <t>1223396212252061698</t>
  </si>
  <si>
    <t>عادي فترة حزن مؤقتة يهم عندي</t>
  </si>
  <si>
    <t>1223396204777824257</t>
  </si>
  <si>
    <t>قلب ملكته عندي اغلى المال_x000D__x000D_
فدوة عيونك بقايا سنيني</t>
  </si>
  <si>
    <t>1223396203653730304</t>
  </si>
  <si>
    <t>اقول لاتكثر بخاري ياراعي الهاشتاق قل تبي تسولف</t>
  </si>
  <si>
    <t>1223396488191074304</t>
  </si>
  <si>
    <t>شهالحاله ازعل ناس اساس تراضيني فجاه تختفي اكتشف راقده _x000D__x000D_
شسوي بعمري</t>
  </si>
  <si>
    <t>1223396501004652547</t>
  </si>
  <si>
    <t>الي هيجيب دوري الابطال شوال</t>
  </si>
  <si>
    <t>1223396442427076608</t>
  </si>
  <si>
    <t>السوالف الي اقولها بالضبط قالت نوال عذر عشان اجيك</t>
  </si>
  <si>
    <t>1223396212277157889</t>
  </si>
  <si>
    <t>سنه وانتي احلي واحده العالم كله وكل سنه وانتي افضل صديقه لديا</t>
  </si>
  <si>
    <t>1223396492557410310</t>
  </si>
  <si>
    <t>بحساب ديمه تقول السلامة بعدين تبدا تغرد</t>
  </si>
  <si>
    <t>1223396441546272768</t>
  </si>
  <si>
    <t>الالنتاين قرب الي يحبني وساكت الله لايوفقه</t>
  </si>
  <si>
    <t>1223396426052521985</t>
  </si>
  <si>
    <t>اللهم فارج الهم ويا كاشف الغم فرج همي ويسر امري وارحم ضعفي وقلة حيلتي وارزقني احتسب يارب</t>
  </si>
  <si>
    <t>1223396860334891009</t>
  </si>
  <si>
    <t>شكلنا الخارجي هادي كثير جواتنا متلين ضجة ولخبطة مشاعر</t>
  </si>
  <si>
    <t>1223396270166900736</t>
  </si>
  <si>
    <t>ذايما الي يروح مايرجع بالتمني لتمنينى شرع الله الدول الاسلاميه</t>
  </si>
  <si>
    <t>1223396816277901313</t>
  </si>
  <si>
    <t>ماغلطت اسفة</t>
  </si>
  <si>
    <t>1223396476719706112</t>
  </si>
  <si>
    <t>تركت بخاري والصليهم والغنام ومسكت الدوسري ياساتر</t>
  </si>
  <si>
    <t>1223396341910593538</t>
  </si>
  <si>
    <t>العقارات اسعارها العالي اليومين هدول الواحد مسافه يتجوز هيكون التسعيره العالي والموضوع غايه القلق</t>
  </si>
  <si>
    <t>1223396640461152256</t>
  </si>
  <si>
    <t>احب افضفض</t>
  </si>
  <si>
    <t>1223396879670693891</t>
  </si>
  <si>
    <t>احسن وامتع</t>
  </si>
  <si>
    <t>1223396687932203009</t>
  </si>
  <si>
    <t>ابشر عيوني الثنتين مثلك نلبي مطاليبه_x000D__x000D_
القلب يسكنه اثنين واحد ويكفيك تعذيبه</t>
  </si>
  <si>
    <t>1223396670601355265</t>
  </si>
  <si>
    <t>شف اليدين الكتوف والله مختلفه مره وخاصة عضلة ال اعرف اسمها</t>
  </si>
  <si>
    <t>1223396852432822273</t>
  </si>
  <si>
    <t>ترد عشان اطرش</t>
  </si>
  <si>
    <t>1223396851233280000</t>
  </si>
  <si>
    <t>ضد الفكرة غصب ناكل ونشوف اشكال مشفوحة وتسد النفس لهنا وخلاص ناس تبي الخصوصية</t>
  </si>
  <si>
    <t>1223396657695469568</t>
  </si>
  <si>
    <t>ربنا يرحمهم ويغفر وحسبنا الله فى حساب القتله</t>
  </si>
  <si>
    <t>1223396874482266113</t>
  </si>
  <si>
    <t>القاعده الاولى والاخيرة مختلفة الكل _x000D__x000D_
 تجرا تقارني باي شخص</t>
  </si>
  <si>
    <t>1223396983660040192</t>
  </si>
  <si>
    <t>قاعد قلبك عجبك اهلا وسهلا عاجبك اضربي راسك باربع جدران</t>
  </si>
  <si>
    <t>1223396665979277314</t>
  </si>
  <si>
    <t>اول ليلة فبراير ليله حنونه</t>
  </si>
  <si>
    <t>1223397007391363072</t>
  </si>
  <si>
    <t>السؤال الي بيخليني اكره انزل اشتري لبس ابص محل اعدي جنب محل عموما</t>
  </si>
  <si>
    <t>1223397005193555968</t>
  </si>
  <si>
    <t>يوسف الدريبي _x000D__x000D_
_x000D__x000D_
_x000D__x000D_
 نحنا عزيز شلناه بالنا مابالنا</t>
  </si>
  <si>
    <t>1223396981697019905</t>
  </si>
  <si>
    <t>اشتري قربك ابيعه تورد قلبي دروب المهالك</t>
  </si>
  <si>
    <t>1223397008809086976</t>
  </si>
  <si>
    <t>اللهم خير الايام وخير يرضينا</t>
  </si>
  <si>
    <t>1223396990492532737</t>
  </si>
  <si>
    <t>القلب يوما قاسيا ارهقته معارك الدنيا_x000D__x000D_
وخانته الظنون وخذلته الوجوه وفرقته الطرق</t>
  </si>
  <si>
    <t>1223397016396607488</t>
  </si>
  <si>
    <t>مفيش قوة الارض تعطل طريق ربنا رسمه ليك وخير بعتهولك نهايته</t>
  </si>
  <si>
    <t>1223397003314581505</t>
  </si>
  <si>
    <t>النوم المخدر المؤقت لهروب _x000D__x000D_
وربما غزتنا الاحلام لنرى ماهربنا منه</t>
  </si>
  <si>
    <t>1223397015348043777</t>
  </si>
  <si>
    <t>رافع معنوياتي</t>
  </si>
  <si>
    <t>1223396807646044160</t>
  </si>
  <si>
    <t>مات شعور الاستغراب متوقع</t>
  </si>
  <si>
    <t>1223396985518075905</t>
  </si>
  <si>
    <t>سيبك حولي فالشخصية اعتبرت ميثيل وهي ايثيل وقعدت اركبها ميكي لغاية اكتشفت العسيلي</t>
  </si>
  <si>
    <t>1223396804697391107</t>
  </si>
  <si>
    <t>قاعده اقول لصديقتي الزهرانيه نكت الزهارين وتضحك عليهم</t>
  </si>
  <si>
    <t>1223396452577181696</t>
  </si>
  <si>
    <t>بقول نلغي الفكرة دي خالص كدة ميبقاش حرقة دم مرة</t>
  </si>
  <si>
    <t>1223397017210294274</t>
  </si>
  <si>
    <t>ينقال لابو عادل</t>
  </si>
  <si>
    <t>1223396996029075456</t>
  </si>
  <si>
    <t>ياليت المشاعر ترى _x000D__x000D_
لياخذ حقن حقه</t>
  </si>
  <si>
    <t>1223396446378102794</t>
  </si>
  <si>
    <t>ادري والله الله يوفقك _x000D__x000D_
زين مباراتنا الجايه والي وراها الساعه يناسبك مكن يلعبها</t>
  </si>
  <si>
    <t>1223396783897874434</t>
  </si>
  <si>
    <t>الاستسلام الجميل ابهى تصوير شعري لسان ضيدان امتلكتي غايته غايه انتصرتي عيونه اعترف بالهزيمة</t>
  </si>
  <si>
    <t>1223397303735681027</t>
  </si>
  <si>
    <t>اللهم انصرهم بحق محمد وال محمد</t>
  </si>
  <si>
    <t>1223397328628916224</t>
  </si>
  <si>
    <t>حقنا طبعا بدا الحرب</t>
  </si>
  <si>
    <t>1223397321645445121</t>
  </si>
  <si>
    <t>يارب اصرف عني يقلقني وارح قلبي وارزقني راحة البال جمال الحظ وسعة الرزق يارب ارزقني اجمل اتمنى واكثر اتوقع وافضل ادعو</t>
  </si>
  <si>
    <t>1223397307217039362</t>
  </si>
  <si>
    <t>القصه دي السكشن الكام ياستاذ</t>
  </si>
  <si>
    <t>1223397304700407810</t>
  </si>
  <si>
    <t>الاقدام شوارعها تسير</t>
  </si>
  <si>
    <t>1223397365010370562</t>
  </si>
  <si>
    <t>العياط الي الدنيا كوم وعياط صعبان نفسك ده كوم تاني خالص</t>
  </si>
  <si>
    <t>1223397206318899200</t>
  </si>
  <si>
    <t>بدات الخطه الله يعين المسلمين</t>
  </si>
  <si>
    <t>1223397227269361664</t>
  </si>
  <si>
    <t>والله فضايحه عندي</t>
  </si>
  <si>
    <t>1223397213256241152</t>
  </si>
  <si>
    <t>جزيت خير الجزا وجعلها الله موازين حسناتك _x000D__x000D_
النخوة والشهامة والفزعة بمستغربة حين تخرج معينها الصافي _x000D__x000D_
مودتي</t>
  </si>
  <si>
    <t>1223397224115331075</t>
  </si>
  <si>
    <t>بحب شهر فبراير جدا شهر خفيف بيخلص بسرعه ربنا يجعله ملي بالاحداث السعيده</t>
  </si>
  <si>
    <t>1221881155856805889</t>
  </si>
  <si>
    <t>المريسل قال الهلال خلص يعني الهلال وقع شر اعماله</t>
  </si>
  <si>
    <t>1223397022784524288</t>
  </si>
  <si>
    <t>شغل العش هيبدا وكدا بقا اصحاب السعاده هتلمنا تاني ونشوف الحوارات دي</t>
  </si>
  <si>
    <t>1223397211855294465</t>
  </si>
  <si>
    <t>ناس عرفتهم تفهم ليش الصبر باب ابواب الجنة</t>
  </si>
  <si>
    <t>1223397214971682819</t>
  </si>
  <si>
    <t>احد يشرب قهوة الساعة اليل</t>
  </si>
  <si>
    <t>1223397036382478338</t>
  </si>
  <si>
    <t>عز الطلب ادل يعني اكيد واثق بقدرات انسانه تقرا وتحجي بتويتر سوه</t>
  </si>
  <si>
    <t>1223397219065389057</t>
  </si>
  <si>
    <t>شنو عم يظبطو الارقام مشوب</t>
  </si>
  <si>
    <t>1223397017206042625</t>
  </si>
  <si>
    <t>حب اليالي الي تجمد اطرافك _x000D__x000D_
وانت راضي</t>
  </si>
  <si>
    <t>1223397234122903553</t>
  </si>
  <si>
    <t>نظرة ودي تستمر لابد نهاية اعيش عمري كله الجاي قدامها شبعان وراضي ارجو المزيدواله</t>
  </si>
  <si>
    <t>1223397212060823553</t>
  </si>
  <si>
    <t>امان الله وحفظه</t>
  </si>
  <si>
    <t>1223397198060249089</t>
  </si>
  <si>
    <t>الله يرحمه ويجبر بقلب اخوك</t>
  </si>
  <si>
    <t>1223396948176252928</t>
  </si>
  <si>
    <t>ياودي مانصيبش عندي الصباح</t>
  </si>
  <si>
    <t>1223397005013196800</t>
  </si>
  <si>
    <t>تعاتب تحبه قل اهتمام _x000D__x000D_
 العتب ماعقبه اهتمام مجامله</t>
  </si>
  <si>
    <t>1223396952039198720</t>
  </si>
  <si>
    <t>يجعل الله نورا نور</t>
  </si>
  <si>
    <t>1223395818255912960</t>
  </si>
  <si>
    <t>بينهد حيلك الف مرة يوم تحب قلب</t>
  </si>
  <si>
    <t>1223396982762414081</t>
  </si>
  <si>
    <t>ابي غيرك غيرك كثير ابيك _x000D__x000D_
يالي قليلك شدني</t>
  </si>
  <si>
    <t>1223396969219002368</t>
  </si>
  <si>
    <t>وجيس وات بقى بيمشوا بردو ويسيبونا</t>
  </si>
  <si>
    <t>1223396998419755008</t>
  </si>
  <si>
    <t>انتظار الصباح الي يجيب معاه ريحة احبابياني اشتقت بالمره</t>
  </si>
  <si>
    <t>1223397040174043139</t>
  </si>
  <si>
    <t>وفوق يعاتب وقح وغلطان ويبر</t>
  </si>
  <si>
    <t>1223396923400499203</t>
  </si>
  <si>
    <t>والي ماشي يوزع علي الناس بيتعور شوكه</t>
  </si>
  <si>
    <t>1223396867884621825</t>
  </si>
  <si>
    <t>احبك كن الدنيا توقف _x000D__x000D_
 وتنتهي بعدك</t>
  </si>
  <si>
    <t>1223397374774693896</t>
  </si>
  <si>
    <t>بنموت الكورونا وهما خرجو</t>
  </si>
  <si>
    <t>1223396080181751808</t>
  </si>
  <si>
    <t>قسم باله زينب بروح اجربها بكرا حمستني</t>
  </si>
  <si>
    <t>1223397376485969920</t>
  </si>
  <si>
    <t>يلبس المشتاق فروه جاكيت_x000D__x000D_
 برد شوقه مستحيل يتدفى</t>
  </si>
  <si>
    <t>1223396884158480386</t>
  </si>
  <si>
    <t>قوي عيناها عيناها اصبح ضعيف</t>
  </si>
  <si>
    <t>1223397358983155712</t>
  </si>
  <si>
    <t>بارك الله عمرك وعملك وعصمك الله واعلى فب الفردوس نزلك والديك</t>
  </si>
  <si>
    <t>1223396839824805888</t>
  </si>
  <si>
    <t>ماعليك زود يابواحمد الكلام الطيب ويعلك ذخر وانت واخوانك ماعليكم زود الكلام الطيب</t>
  </si>
  <si>
    <t>1223396918350487558</t>
  </si>
  <si>
    <t>ابا استفرغ الكابشن حقه يع لهيك شكيلات</t>
  </si>
  <si>
    <t>1223397342415552512</t>
  </si>
  <si>
    <t>عيب كثير عليكي كبنت تراقبي تضيفي بنت عشان شب قعد يحكيلك اقرف</t>
  </si>
  <si>
    <t>1223397367594082304</t>
  </si>
  <si>
    <t>عادتش تفرق سنية سنيه_x000D__x000D_
_x000D__x000D_
وبكدا طبعا بيكون ارضو الكل _x000D__x000D_
باقي عثمان ذو الايف ياخد نصيبو</t>
  </si>
  <si>
    <t>1223397369238237184</t>
  </si>
  <si>
    <t>اخر اليل يجب يمر مرور الكرام التفكير اكف اتعب</t>
  </si>
  <si>
    <t>1223396853330432004</t>
  </si>
  <si>
    <t>وبسم الله هوب احلى سخونه وبداية مرض</t>
  </si>
  <si>
    <t>1223396997803257857</t>
  </si>
  <si>
    <t>والله بعضهم عنده مناعه البف باف ويبيله سم حيواني</t>
  </si>
  <si>
    <t>1223396973174231040</t>
  </si>
  <si>
    <t>الله لايوفقج دنيا اخره</t>
  </si>
  <si>
    <t>1223397006346985473</t>
  </si>
  <si>
    <t>يستطيع مد العون لمحتاجه عندها اطفال فية القبايل النازحه تستطيع دفع فاتورة الكهربا</t>
  </si>
  <si>
    <t>1223396873270112256</t>
  </si>
  <si>
    <t>استنسخ اشباهك مالك اشباه واتاملك ناس يشبهونك</t>
  </si>
  <si>
    <t>1223397038202683392</t>
  </si>
  <si>
    <t>هعمله الصيف الربيع شا الله</t>
  </si>
  <si>
    <t>1223397004765810688</t>
  </si>
  <si>
    <t>تعرفي ولد صغير ماتخليهو طوالي لحدي ماتشوفي الحلقه الاخيره حتكون</t>
  </si>
  <si>
    <t>1223397027243012106</t>
  </si>
  <si>
    <t>سيزن مختلف الثاني فمافي مشكلة</t>
  </si>
  <si>
    <t>1223396978018656258</t>
  </si>
  <si>
    <t>عز الله ابدعو اليوم جماهيرنا المنطقه الجنوبيه وختموها بالامواج الهلاليه الزرقا المدرجات كفو يامال العز</t>
  </si>
  <si>
    <t>1223396562824585216</t>
  </si>
  <si>
    <t>رايك راسى باشمهندس</t>
  </si>
  <si>
    <t>1223396757436010498</t>
  </si>
  <si>
    <t>اخفي بعمق قلبي اعمق الحب</t>
  </si>
  <si>
    <t>1223396441139437571</t>
  </si>
  <si>
    <t>والله الناس عده وهاي المبلغ يتخبلون والله</t>
  </si>
  <si>
    <t>1223396746409193472</t>
  </si>
  <si>
    <t>الي تمشي بعيد عني علشان معرفش طلعتلي منين بتفكيرك وكلامك دا</t>
  </si>
  <si>
    <t>1223396438983331840</t>
  </si>
  <si>
    <t>الله جملنا بسترك</t>
  </si>
  <si>
    <t>1223396411556974592</t>
  </si>
  <si>
    <t>ريت رابط الفيديو _x000D__x000D_
 الينك الي بتعمل</t>
  </si>
  <si>
    <t>1223396437125451776</t>
  </si>
  <si>
    <t>اذكر الله مرض وعندنا اهلنا</t>
  </si>
  <si>
    <t>1223396435787427846</t>
  </si>
  <si>
    <t>اصبح قلبي الاماكن سوا العالم</t>
  </si>
  <si>
    <t>1223397130083164161</t>
  </si>
  <si>
    <t>فراشة زغيرة تطير روس الشباب</t>
  </si>
  <si>
    <t>1223397106012041218</t>
  </si>
  <si>
    <t>ماطفشت رحت اعيد ستوري ريوف واقعد اتمقل بالبنات ياليت تسوين هالفعالية يوم</t>
  </si>
  <si>
    <t>1223397102509797378</t>
  </si>
  <si>
    <t>الله يبارك</t>
  </si>
  <si>
    <t>1223397111737278465</t>
  </si>
  <si>
    <t>اتمنى ربنا يشفي امي وابويا شفا يغادر سقما ويحفظهم مكروه يارب</t>
  </si>
  <si>
    <t>1223397106913828864</t>
  </si>
  <si>
    <t>فرحة تصنعها لغيرك ستعود _x000D__x000D_
 بشكل اجمل صباح الخير</t>
  </si>
  <si>
    <t>1223397104380514304</t>
  </si>
  <si>
    <t>بلوك شخص كفيل يخليك مجروح يوم ويومين وثلاثة خاصة جمعتكمسنين والادهى تخلها حب_x000D__x000D_
الغا المتابعه</t>
  </si>
  <si>
    <t>1223397114828525570</t>
  </si>
  <si>
    <t>مت رمش عينك صوبتني سهامك اشهد حظيظ وانت حبي المثالي</t>
  </si>
  <si>
    <t>1223397105819115521</t>
  </si>
  <si>
    <t>والنلي هانلاقي حد معاه يدينا عارف حظي كويس _x000D__x000D_
 الشر عليكي القعده الرصيف اختي الغاليه</t>
  </si>
  <si>
    <t>1223395618070188032</t>
  </si>
  <si>
    <t>ربي نسالك صباحا تصبح قلوبنا فرحا _x000D__x000D_
وعملا نرضيك قولا نتقرب</t>
  </si>
  <si>
    <t>1223396639760683015</t>
  </si>
  <si>
    <t>الله يشفيكم يارب</t>
  </si>
  <si>
    <t>1223396660904124422</t>
  </si>
  <si>
    <t>النظر وجه امك يوم الروتين الوحيد _x000D__x000D_
 تمنى يتغير</t>
  </si>
  <si>
    <t>1223395866016460801</t>
  </si>
  <si>
    <t>تعبت شعري يتلون الوان كيفه</t>
  </si>
  <si>
    <t>1223396659503214593</t>
  </si>
  <si>
    <t>نخاف الايام تعد صفك والرفاق ماعادوا رفاق الشخص الوحيد كنت تشعر فرط الالفة والقرب جز يعد قريب</t>
  </si>
  <si>
    <t>1223396513646350338</t>
  </si>
  <si>
    <t>العيون طرفها حور_x000D__x000D_
 قتلتنا يحين قتلانا</t>
  </si>
  <si>
    <t>1223397095417294849</t>
  </si>
  <si>
    <t>الشهر الي بيمر يارب سترك</t>
  </si>
  <si>
    <t>1223397178208661505</t>
  </si>
  <si>
    <t>الله يستر ارايه</t>
  </si>
  <si>
    <t>1223395626211336192</t>
  </si>
  <si>
    <t>الله وبحمده الله العظيم</t>
  </si>
  <si>
    <t>1223397072080179206</t>
  </si>
  <si>
    <t>ايام قليلاه ويتخطي سواريرس شا الله</t>
  </si>
  <si>
    <t>1223397102639820800</t>
  </si>
  <si>
    <t>ياظنوني ظنيت خيبي_x000D__x000D_
مازرعته امس جا غيري يحصده_x000D__x000D_
_x000D__x000D_
الله ياخذ خذا مني حبيبي _x000D__x000D_
 ياخذه ماكان قصده</t>
  </si>
  <si>
    <t>1223397061913083909</t>
  </si>
  <si>
    <t>بخصوص ملامحك الي تصير قدامي مابغيت انساها نحب نصبح بالخير يالوجه الرحوب</t>
  </si>
  <si>
    <t>1223397094901284871</t>
  </si>
  <si>
    <t>لايك واحد حطيت</t>
  </si>
  <si>
    <t>1223397073980215296</t>
  </si>
  <si>
    <t>قال شيخ الاسلام ابن تيمية_x000D__x000D_
_x000D__x000D_
الحب يكن الله يزول_x000D__x000D_
_x000D__x000D_
مجموع الفتاوى</t>
  </si>
  <si>
    <t>1223397064949870593</t>
  </si>
  <si>
    <t>يمكن عادي اسامحك برا اصلا مستحيل اسامح الالم الي خذا حيز كبير قلبي وبقى معي شهور ومتاكده بيبقى سنين</t>
  </si>
  <si>
    <t>1223397071379738624</t>
  </si>
  <si>
    <t>اخبر احدا لكنك تفيضين عيني</t>
  </si>
  <si>
    <t>1223396509997322240</t>
  </si>
  <si>
    <t>دافع جيبك انته البنوك تدخل طريقة عملهم بعني ذحين قلك قاعدين يسمعون كلامك</t>
  </si>
  <si>
    <t>1223396681892405254</t>
  </si>
  <si>
    <t>الاشيا الي انتظر تطويرها واخيرا صارت _x000D__x000D_
الي مشروع تصميم مطار ابها الدولي _x000D__x000D_
تطور جيد شا الله</t>
  </si>
  <si>
    <t>1223396533401419777</t>
  </si>
  <si>
    <t>ابرك جوليانو اتفق</t>
  </si>
  <si>
    <t>1223397065679691777</t>
  </si>
  <si>
    <t>احترت وين اجيك_x000D__x000D_
 فيني يعذبني</t>
  </si>
  <si>
    <t>1223396708295553024</t>
  </si>
  <si>
    <t>الي خلاك تسكن فؤادي</t>
  </si>
  <si>
    <t>1223396707653881857</t>
  </si>
  <si>
    <t>عشت كثيرا اقتنعت_x000D__x000D_
 الاستمرارفيالعتبتعب_x000D__x000D_
والتجاهل صدقة جارية يفقه كثيرا بالنقاش</t>
  </si>
  <si>
    <t>1223397158025596929</t>
  </si>
  <si>
    <t>ظلمة اليل اختم ليلتك بصلاة الوتر فانها سكينة لقلبوطهارة لجسد ودعا مستجاب</t>
  </si>
  <si>
    <t>1221884076799471617</t>
  </si>
  <si>
    <t>انتظار اعلان النتيجة ويارب اكسب معكم</t>
  </si>
  <si>
    <t>1221882084136038400</t>
  </si>
  <si>
    <t>حظي تيشيرتين يومين الله واكبر</t>
  </si>
  <si>
    <t>1223396822120652800</t>
  </si>
  <si>
    <t>كلمه بعيونك شفتها قلتها</t>
  </si>
  <si>
    <t>1223396807042043906</t>
  </si>
  <si>
    <t>واتعب شانك وادور راحتك</t>
  </si>
  <si>
    <t>1223396807931322368</t>
  </si>
  <si>
    <t>تعرف مين يكتم البوح_x000D__x000D_
امضي عجل روح_x000D__x000D_
يصعب الكتم ضيق الروح_x000D__x000D_
فالحزن يقتل ريحه يفوح</t>
  </si>
  <si>
    <t>1223396803472740354</t>
  </si>
  <si>
    <t>خلك نظاف النفوس البسيطين _x000D__x000D_
الي تربطهم معاك استفادة_x000D__x000D_
_x000D__x000D_
الصادقين الطيبين النقين _x000D__x000D_
 اصحاب السعادة سعادة</t>
  </si>
  <si>
    <t>1223396542679322624</t>
  </si>
  <si>
    <t>يظل السهر واليل والموسيقى اجمل مكن اعيشه يومي</t>
  </si>
  <si>
    <t>1223397464046211073</t>
  </si>
  <si>
    <t>البني ادم بيحاول يتعلم حاجة تنفعه ميتخرج ويستفاد ويجرب مرة واتنين وتلاته وبقول هيجي مني برده الفشل محاوطه اتجاه</t>
  </si>
  <si>
    <t>1223397504349351936</t>
  </si>
  <si>
    <t>عندي شخص اشاركه لحظات فرحي لحظات حزني وتفاصيل يومي عايش بعمل</t>
  </si>
  <si>
    <t>1223397505972482049</t>
  </si>
  <si>
    <t>ادوج لحالي واتضايق ادنى الناس_x000D__x000D_
 اداني العربان كني محاربها</t>
  </si>
  <si>
    <t>1223397513933336576</t>
  </si>
  <si>
    <t>اول ليلة فبراير ليله حزينه</t>
  </si>
  <si>
    <t>1223397492580065286</t>
  </si>
  <si>
    <t>وانا والله عمري عرفت مين الباقين</t>
  </si>
  <si>
    <t>1223397208692789255</t>
  </si>
  <si>
    <t>تم _x000D__x000D_
_x000D__x000D_
_x000D__x000D_
 _x000D__x000D_
_x000D__x000D_
 الله وبحمده_x000D__x000D_
عد خلقه ورضا نفسه وزنة عرشه_x000D__x000D_
ومداد كلماته</t>
  </si>
  <si>
    <t>1223397508791095296</t>
  </si>
  <si>
    <t>سب الظلم لمعلم الوزير يمارس مهنةالتدريس يجربها _x000D__x000D_
_x000D__x000D_
 لايعرف مدى تعب وشقاهذا المسكين_x000D__x000D_
_x000D__x000D_
فظلمه</t>
  </si>
  <si>
    <t>1223397234471047168</t>
  </si>
  <si>
    <t>جمالها اجمل الحياة الريفيه نفسها</t>
  </si>
  <si>
    <t>1223397513832685572</t>
  </si>
  <si>
    <t>النفس يكفيه بيتين_x000D__x000D_
_x000D__x000D_
 وليت القلب نقدر نقوله</t>
  </si>
  <si>
    <t>1223397526675644416</t>
  </si>
  <si>
    <t>مين قالك كويسة سيبتني بقيت احسن الاول</t>
  </si>
  <si>
    <t>1223397202179043328</t>
  </si>
  <si>
    <t>اهلي يجحفلوني واسافر لوحدي ويقتلني الطفش</t>
  </si>
  <si>
    <t>1223397541212868609</t>
  </si>
  <si>
    <t>زين شلون ضيوف وتقولون كويتين ويستحقون الجنسيه _x000D__x000D_
_x000D__x000D_
يعني ابنا الوطن صارو ضيوف _x000D__x000D_
واو</t>
  </si>
  <si>
    <t>1223397522959405057</t>
  </si>
  <si>
    <t>الله يسعدك اخوي محمد</t>
  </si>
  <si>
    <t>1223397522229669888</t>
  </si>
  <si>
    <t>خل فبراير يجي ويجيب السعاده</t>
  </si>
  <si>
    <t>1223397530345582593</t>
  </si>
  <si>
    <t>نسى جمايلنا الجميله الناس_x000D__x000D_
ونموت نسى الجمايل</t>
  </si>
  <si>
    <t>1223397540063784960</t>
  </si>
  <si>
    <t>حقيقي تعب السنه كلها كوم والتعب النفسي ذكري كوم الواحد بيشوف حاجات تبكي الحجر والله</t>
  </si>
  <si>
    <t>1223397515275489280</t>
  </si>
  <si>
    <t>رحمه الله عفا جمعكما جنته يارب</t>
  </si>
  <si>
    <t>1221883210851913734</t>
  </si>
  <si>
    <t>احسن الظن بالناس كانهم كلهم خير_x000D__x000D_
 واعتمد نفسك كانه خير الناس</t>
  </si>
  <si>
    <t>1223397127503667200</t>
  </si>
  <si>
    <t>تذكر دايما ثمة شخص خلف الكواليس قلبه العالم صدقني يبدو دايما خفي اعظم</t>
  </si>
  <si>
    <t>1223396641258004480</t>
  </si>
  <si>
    <t>نوران يوم بتبهرني حرفيا_x000D__x000D_
قمر وفنانه وهتبقي اعظم وانجح فسيوثيرابيست شا الله</t>
  </si>
  <si>
    <t>1223396393261436928</t>
  </si>
  <si>
    <t>غشاك البرد سمح المحيا_x000D__x000D_
احطب الطارف ضلوعي _x000D__x000D_
_x000D__x000D_
هات عذب السوالف تهيا _x000D__x000D_
ودي امسك صوتك كفي احبه</t>
  </si>
  <si>
    <t>1223396428795518977</t>
  </si>
  <si>
    <t>الابتعاد الناس يعكرون مزاجك يعتبر حق حقوق نفسك</t>
  </si>
  <si>
    <t>1223396419203207169</t>
  </si>
  <si>
    <t>التنمر الان اعاني منه طز اهم احرق شعري عشانهم</t>
  </si>
  <si>
    <t>1223396755187937283</t>
  </si>
  <si>
    <t>مكتيب بشكل هادي ولطيف وجه متهجم صراخ كتب قصيدة الامل قفز اعلى البنايه</t>
  </si>
  <si>
    <t>1223396758182670336</t>
  </si>
  <si>
    <t>ستمر الايام مرارتها وسياتي العوض الله بطريقة تبهج قلبك</t>
  </si>
  <si>
    <t>1223396384725983232</t>
  </si>
  <si>
    <t>اوقات اقول اليالي فترة تسو_x000D__x000D_
واوقات اقول الذنوب الي تنغفر</t>
  </si>
  <si>
    <t>1223396430137696258</t>
  </si>
  <si>
    <t>وانت هتحب امتي منيل</t>
  </si>
  <si>
    <t>1223396401331220480</t>
  </si>
  <si>
    <t>الله يعينج والاحد دوام</t>
  </si>
  <si>
    <t>1223396437825851393</t>
  </si>
  <si>
    <t>خل المكابر مدام الشوق موجعنا_x000D__x000D_
وتعال ومسامحك غلطاتك</t>
  </si>
  <si>
    <t>1223396675047362560</t>
  </si>
  <si>
    <t>اقرا التعليم بالعراق السلام</t>
  </si>
  <si>
    <t>1223396631992840194</t>
  </si>
  <si>
    <t>يحق الفوز_x000D__x000D_
 مباريات_x000D__x000D_
_x000D__x000D_
 شهرين _x000D__x000D_
_x000D__x000D_
 هالانجاز_x000D__x000D_
يانادي_x000D__x000D_
ابو نقطة</t>
  </si>
  <si>
    <t>1223396641065119744</t>
  </si>
  <si>
    <t>بحذف ناس واجد دابلين جبدي</t>
  </si>
  <si>
    <t>1223396658483998723</t>
  </si>
  <si>
    <t>لاتشوفه عيني والله اتذكر الهجمات الي ضيعها بكاس اسيا خذلنا واشوفه عادي اعتقد قدم عنده</t>
  </si>
  <si>
    <t>1223395838933729281</t>
  </si>
  <si>
    <t>يارب العون احتمي فواجع الحياة وسو النوايا وخيبات الامل فكن لقلبي حاميا وكافيا وشافيا ياله</t>
  </si>
  <si>
    <t>1223396652737814528</t>
  </si>
  <si>
    <t>والله ارقامه متازة مايلعب اساسي</t>
  </si>
  <si>
    <t>1223397197590552576</t>
  </si>
  <si>
    <t>مومنت واحد صداقه ذول فلوب فلوب فلوب تخلينهم ياثرون مزاجك جدا يستاهلوا</t>
  </si>
  <si>
    <t>1223397193371082752</t>
  </si>
  <si>
    <t>بيعدي يحتاج شوية هدو</t>
  </si>
  <si>
    <t>1223396485263429632</t>
  </si>
  <si>
    <t>زعلت الاهلي خسر علشان كريم هيرجع زعلان اخويا مرجعش_x000D__x000D_
_x000D__x000D_
رحم الله شهدا الاهلي القلب فى الجنه</t>
  </si>
  <si>
    <t>1223397155425148928</t>
  </si>
  <si>
    <t>الله لايردك ولايرد الروافض وسليماني وخاميني والسيستاني حشرك الله</t>
  </si>
  <si>
    <t>1223396643908833282</t>
  </si>
  <si>
    <t>طيب دخل احنا نتكلم عد الي ماتو الاحصاية الي تحدث الي ماتو بهالانتفاضة الواحدة فقطك</t>
  </si>
  <si>
    <t>1223397202300690433</t>
  </si>
  <si>
    <t>وكان شرف الحظور وفقهم الله جميعا</t>
  </si>
  <si>
    <t>1223397188778233856</t>
  </si>
  <si>
    <t>الله يسعد الناس الي مرت ضرت</t>
  </si>
  <si>
    <t>1223397158549848064</t>
  </si>
  <si>
    <t>فيلمتوني خلصت ال لاكتب لامسلسلات</t>
  </si>
  <si>
    <t>1223396666625155077</t>
  </si>
  <si>
    <t>الكل _x000D__x000D_
 الشخص الي سب زعلي حيفهم_x000D__x000D_
 عيني مستحيل تطالعه</t>
  </si>
  <si>
    <t>1223397155819474952</t>
  </si>
  <si>
    <t>يشوف شلون احبه اغليه_x000D__x000D_
تحسف وقت تفرغ جاني</t>
  </si>
  <si>
    <t>1223397203399540737</t>
  </si>
  <si>
    <t>اردت العيش ستجده المطبخ يعني باله متوقعين مني حكمة هالوقت</t>
  </si>
  <si>
    <t>1223397193278787584</t>
  </si>
  <si>
    <t>رفيجاتي كلهم نايمين بسهر منو</t>
  </si>
  <si>
    <t>1223397220181037056</t>
  </si>
  <si>
    <t>تحدي يمر ويكند اخرب نظام نومي فيهفشل ذريع</t>
  </si>
  <si>
    <t>1223396637093003266</t>
  </si>
  <si>
    <t>اللهم ابرا حولي وقوتي وعلمي حولك وقوتك وعلمك فاعني</t>
  </si>
  <si>
    <t>1223396638464626689</t>
  </si>
  <si>
    <t>ديني جدعان ديه كانت عظمه</t>
  </si>
  <si>
    <t>1223397174349893633</t>
  </si>
  <si>
    <t>دخيلك مابقى بعدك حبيب _x000D__x000D_
ولالقيت احباب</t>
  </si>
  <si>
    <t>1223397206939578368</t>
  </si>
  <si>
    <t>سبنالك البس خلينا احنا البوكيه</t>
  </si>
  <si>
    <t>1223397162421235713</t>
  </si>
  <si>
    <t>صح والله تحسي اغاني القدم لهن معني توا</t>
  </si>
  <si>
    <t>1223395914766848006</t>
  </si>
  <si>
    <t>الله بابي بابك واهالينا احباب</t>
  </si>
  <si>
    <t>1223396644080750592</t>
  </si>
  <si>
    <t>جاوبت سوالك رحت لبعيد</t>
  </si>
  <si>
    <t>1223397138073358337</t>
  </si>
  <si>
    <t>عادي اصلا جايه بمزاجي التسجيل الي اجبرني اجي واصلا العريش حلوه</t>
  </si>
  <si>
    <t>1223396995697606657</t>
  </si>
  <si>
    <t>طيبي بتلقىبتبكيني الحسره</t>
  </si>
  <si>
    <t>1223397004656742400</t>
  </si>
  <si>
    <t>مقدر المساعده الله سيبوا الواحد يتنفس</t>
  </si>
  <si>
    <t>1223397008469299201</t>
  </si>
  <si>
    <t>تعطي الناس حاجه حاجتها_x000D__x000D_
 توجد الي مابعد فات _x000D__x000D_
الشجره الي سقى الماطر منابتها_x000D__x000D_
 اسقيتها ماتحتاج مات</t>
  </si>
  <si>
    <t>1223396271236485124</t>
  </si>
  <si>
    <t>ذاب الثلج وانا نص الشلال</t>
  </si>
  <si>
    <t>1223397007265497088</t>
  </si>
  <si>
    <t>صبري زاد حده ومل_x000D__x000D_
قلت ابعد يمكن القى البعد حل</t>
  </si>
  <si>
    <t>1223396987372015617</t>
  </si>
  <si>
    <t>اكلمك وانا الحلم</t>
  </si>
  <si>
    <t>1223397021241004033</t>
  </si>
  <si>
    <t>فيقن تفضلي تبغين تعرفين</t>
  </si>
  <si>
    <t>1223397405045022720</t>
  </si>
  <si>
    <t>يسر اتي عسر</t>
  </si>
  <si>
    <t>1223397427912364032</t>
  </si>
  <si>
    <t>اسال الله العظيم العرش الكريم يرد كيدكم نحوركم ويزيلكم ارض الحرمين واشكالك</t>
  </si>
  <si>
    <t>1223397425290907648</t>
  </si>
  <si>
    <t>عاملالنا قلق التايم لاين ليه اية</t>
  </si>
  <si>
    <t>1223397424749858816</t>
  </si>
  <si>
    <t>معايا درس شكلها طيب كيوت كدا</t>
  </si>
  <si>
    <t>1223397433436262401</t>
  </si>
  <si>
    <t>ماشا الله تبارك الله اللهم بارك لهما وبارك عليهما واجمع بخير مبروك</t>
  </si>
  <si>
    <t>1223397433549492224</t>
  </si>
  <si>
    <t>تقدرى تمشى الشارع حجاب جاوبى</t>
  </si>
  <si>
    <t>1223397410380140549</t>
  </si>
  <si>
    <t>غربة مشاعر وداع المحبين _x000D__x000D_
 العين يرمش هدبها _x000D__x000D_
_x000D__x000D_
اصدق تعابير الوفا دمعة العين_x000D__x000D_
 لاصار تنثر دمعها تعبها</t>
  </si>
  <si>
    <t>1223397430881869824</t>
  </si>
  <si>
    <t>ارتكب الكثير الاخطا حياتي لكني انافق اجامل اوهم احد بشي مزيف</t>
  </si>
  <si>
    <t>1223396665522053121</t>
  </si>
  <si>
    <t>يارب الاماني العالقة قلبي حقها الله_x000D__x000D_
 ارزقني نعيمك دبر امري فاني احسن التدبير</t>
  </si>
  <si>
    <t>1223396678352474112</t>
  </si>
  <si>
    <t>شو بدي دور لشو عم دور علي غيره ناس اكتير بيصير غيره</t>
  </si>
  <si>
    <t>1223396659813658631</t>
  </si>
  <si>
    <t>عرف الطريقة عرف يرجع حقه المسلوب وشكله يقول لكاتشب _x000D__x000D_
 شخبار الضغط</t>
  </si>
  <si>
    <t>1223397166519111681</t>
  </si>
  <si>
    <t>كوني غيمة وابقي ضلي كوني مني وابقي كلي</t>
  </si>
  <si>
    <t>1223397180402257920</t>
  </si>
  <si>
    <t>طول عمرهم يمدحون الروابط كانو يمجدون رابطة الاهلي الاتحاد واحد هرج الروابط كلهم كرهوها الله</t>
  </si>
  <si>
    <t>1223397183552204800</t>
  </si>
  <si>
    <t>سترزق يحمله قلبك وستنجيك صدق نواياك</t>
  </si>
  <si>
    <t>1223397171027988480</t>
  </si>
  <si>
    <t>اللهم انزل شفايك مسه الضر</t>
  </si>
  <si>
    <t>1223397174882525186</t>
  </si>
  <si>
    <t>يازينكم والله الله يسعدكم</t>
  </si>
  <si>
    <t>1223397183350767617</t>
  </si>
  <si>
    <t>حلو والله كبديل نرميه غيطان اليوروبا ليج شوية نريح مارسيال</t>
  </si>
  <si>
    <t>1223397166728798213</t>
  </si>
  <si>
    <t>الحمدله حاجه حصلت وبتحصل وهتحصل</t>
  </si>
  <si>
    <t>1223397160227627011</t>
  </si>
  <si>
    <t>لاتغير اسلوبك ومظهرك وتفكيرك اساس تعجب احد الي يبيك يتقبلك</t>
  </si>
  <si>
    <t>1223397162266058753</t>
  </si>
  <si>
    <t>يلعن عرضهم اثقل دمهم مين هدول</t>
  </si>
  <si>
    <t>1223397238195523584</t>
  </si>
  <si>
    <t>وربي تنطبق السما الارض مستحيل اثق بشر</t>
  </si>
  <si>
    <t>1223397213327568896</t>
  </si>
  <si>
    <t>تم اول ويستاهل فهدنا</t>
  </si>
  <si>
    <t>1223397209665830913</t>
  </si>
  <si>
    <t>حلو خالص اصلا صوتي الحقيقي حلو تخين وعالي</t>
  </si>
  <si>
    <t>1223397221015736320</t>
  </si>
  <si>
    <t>يمر يوم اشاهد حلقة حلقاتك الاستمتاع باسلوبك الفريد نوعه تقديم البرنامج تحياتي الخالصة</t>
  </si>
  <si>
    <t>1223397220780855298</t>
  </si>
  <si>
    <t>بعيد بعزلتي وحدي تركت الناس والجمعه _x000D__x000D_
تمر الايام ماثقلها وشي عمري ينقصني</t>
  </si>
  <si>
    <t>1223397242893148162</t>
  </si>
  <si>
    <t>فبراير الي بيخلي السنه كبيسة فكرة</t>
  </si>
  <si>
    <t>1223396711873306626</t>
  </si>
  <si>
    <t>الحاجات الي نفسي اعيشها اشوف رد فعل واحد يعرف مت</t>
  </si>
  <si>
    <t>1223396737152364544</t>
  </si>
  <si>
    <t>وحتى يهمني</t>
  </si>
  <si>
    <t>1223396739308228610</t>
  </si>
  <si>
    <t>مجان جابت الالاف وكسور الاعجابات فوتو شوب جان سويتلك تغريده فوتو وسويت هلكد اعجابات</t>
  </si>
  <si>
    <t>1223396750397972481</t>
  </si>
  <si>
    <t>اثق سياتي الله</t>
  </si>
  <si>
    <t>1223397000537890816</t>
  </si>
  <si>
    <t>اسمعي ادعيلي اصير اغنيه اول تستجاب دعوتك احاسبك</t>
  </si>
  <si>
    <t>1223396057113137152</t>
  </si>
  <si>
    <t>بطلبك مدام قفيت يالجرح القديم _x000D__x000D_
 حاجه ترتبط قلبي بقها</t>
  </si>
  <si>
    <t>1223396810749894656</t>
  </si>
  <si>
    <t>ولعل امنيتي تجاب ركعة الوتر</t>
  </si>
  <si>
    <t>1223396768697802752</t>
  </si>
  <si>
    <t>الشرف ابو شاهر مانستغني دعمكم</t>
  </si>
  <si>
    <t>1223396767108124672</t>
  </si>
  <si>
    <t>خل افكر اتزوج عشان احب وانحب</t>
  </si>
  <si>
    <t>1223397310400552960</t>
  </si>
  <si>
    <t>ارى قادم الايام تحمل غايتي_x000D__x000D_
 صبري الايام تانيا</t>
  </si>
  <si>
    <t>1223397251680260097</t>
  </si>
  <si>
    <t>الطقاقات الي جايبتهم العروس زفت حرفيا صوتهم ازعاج بنات خالي ماعجبهم الوضع كثر اصارخ مانسمع صوتي يروح يرجع</t>
  </si>
  <si>
    <t>1223397262350520321</t>
  </si>
  <si>
    <t>الي يبيك بيجيك جمرك وطى</t>
  </si>
  <si>
    <t>1223397255564099584</t>
  </si>
  <si>
    <t>داري القمة وفيها قمة العشرين_x000D__x000D_
 محور العالم ضاق حاسدها</t>
  </si>
  <si>
    <t>1223396290865893377</t>
  </si>
  <si>
    <t>اجمل الحياة تدعو لاحدهم بظهر الغيب يعلم الحب الحقيقي يعرف معنى الدعا</t>
  </si>
  <si>
    <t>1223397255861981192</t>
  </si>
  <si>
    <t>حاضر شا الله</t>
  </si>
  <si>
    <t>1223397255417298946</t>
  </si>
  <si>
    <t>بكره حصور فيديو فيهو بديهيات وانتو عزو طيب</t>
  </si>
  <si>
    <t>1223396288647114752</t>
  </si>
  <si>
    <t>اوعي تنسيني تيشيرتده اهلاوي صميمان شا الله الاهلي يصعد</t>
  </si>
  <si>
    <t>1223397179634716673</t>
  </si>
  <si>
    <t>تذكرت الدعا يمكن يغير القدر ارتاحت نفسي وكلتك امري</t>
  </si>
  <si>
    <t>1223397162823888896</t>
  </si>
  <si>
    <t>تخجل حروفي _x000D__x000D_
 تصفك _x000D__x000D_
فطهر روحك _x000D__x000D_
اروع الوصف</t>
  </si>
  <si>
    <t>1223397161351753730</t>
  </si>
  <si>
    <t>مقدر انام اشوف مايكل سكوت</t>
  </si>
  <si>
    <t>1223397141634322432</t>
  </si>
  <si>
    <t>اليلة تغريداتك مبنية الشك اخوي الراقي عبدالعزيز</t>
  </si>
  <si>
    <t>1223397175796867076</t>
  </si>
  <si>
    <t>الافراد مضطهدين جال</t>
  </si>
  <si>
    <t>1223397140908724224</t>
  </si>
  <si>
    <t>منابت الحب صدري كلاها العجاج_x000D__x000D_
سلم الغالي الي روض سهجه_x000D__x000D_
_x000D__x000D_
 العلاقات يحكمها القدر والمزاج_x000D__x000D_
 تحاول تعدلها يجيها عوجه</t>
  </si>
  <si>
    <t>1223397257799749634</t>
  </si>
  <si>
    <t>غلاك بداخلي ماله ابعاد _x000D__x000D_
تبطي احد حياتي يزيلك</t>
  </si>
  <si>
    <t>1223397279475867648</t>
  </si>
  <si>
    <t>ياريت المعامله تبقي احسن كدا علشان الصداع بيدايق</t>
  </si>
  <si>
    <t>1223397250535129089</t>
  </si>
  <si>
    <t>حبيبتي اعلاميتنا الحلوة والله ضحكتيني وخلاص الزعل</t>
  </si>
  <si>
    <t>1223397258869313536</t>
  </si>
  <si>
    <t>هجيبه اول انزل مخلص روايات حسن الجندي اصلا فاكر مستنيله حاجه الحمدله نزل اهو</t>
  </si>
  <si>
    <t>1223397254712692748</t>
  </si>
  <si>
    <t>خنقه سب دي حاجه مقرفه</t>
  </si>
  <si>
    <t>1223397257233518593</t>
  </si>
  <si>
    <t>يمسح قلبي حزني يرجعني خضرا الون_x000D__x000D_
 مدري</t>
  </si>
  <si>
    <t>1223397252049395713</t>
  </si>
  <si>
    <t>والله مروه اتفق</t>
  </si>
  <si>
    <t>1223396940202770433</t>
  </si>
  <si>
    <t>بسمعه اكتر مره اسيب متبعتلى</t>
  </si>
  <si>
    <t>1223396937120014337</t>
  </si>
  <si>
    <t>الاتحاد فهد المولد وعبدالرحمن الغامدي والعمري وكان مندش كلهم كانو</t>
  </si>
  <si>
    <t>1223396917922664449</t>
  </si>
  <si>
    <t>باعماق حيره خياراتها خطا خطا</t>
  </si>
  <si>
    <t>1223396862385967104</t>
  </si>
  <si>
    <t>فقضاهن سبع سماوات يومين واوحى سما امرها وزينا السما الدنيا بمصابيح وحفظا تقدير العزيز العليم فصلت</t>
  </si>
  <si>
    <t>1223397124035039233</t>
  </si>
  <si>
    <t>عمري بصيت حاجه ايد حد وقولت نفسي دايما الي نفسي بعرف اجيبه لنفسي</t>
  </si>
  <si>
    <t>1223397113297543168</t>
  </si>
  <si>
    <t>تخيل تدفع دولار تكسبه ونصف سنت ضرايب لدوله امريكيا تقدم الحكومه خدمات بلديه</t>
  </si>
  <si>
    <t>1223397135212797952</t>
  </si>
  <si>
    <t>شخص قمة البراة دايم مشكوك فيني مدري ليه</t>
  </si>
  <si>
    <t>1223397158994485248</t>
  </si>
  <si>
    <t>اليله احتاجك الي تقاسمك السرير والوساده ليله</t>
  </si>
  <si>
    <t>1223397111611449344</t>
  </si>
  <si>
    <t>الي عرفته لاتضيع نوف يدينك لاتضيع</t>
  </si>
  <si>
    <t>1223397115289833473</t>
  </si>
  <si>
    <t>جزى الله خير دلك دربي دربي</t>
  </si>
  <si>
    <t>1223397156599541760</t>
  </si>
  <si>
    <t>اصعب اجابه قلتها حياتي_x000D__x000D_
معاد خاطر وانا خاطري</t>
  </si>
  <si>
    <t>1223397136810881027</t>
  </si>
  <si>
    <t>باله الدنيا لعب الدنيا سبهله</t>
  </si>
  <si>
    <t>1223397184386846720</t>
  </si>
  <si>
    <t>زودنا برقم الجوال الهوية المسجلة التطبيق عبر الخاص ابشر بالي يرضيك</t>
  </si>
  <si>
    <t>1223397179907244034</t>
  </si>
  <si>
    <t>الله يسعد قلبك</t>
  </si>
  <si>
    <t>1223397184999247876</t>
  </si>
  <si>
    <t>الحمد لله سلامتك وطهورا شا الله</t>
  </si>
  <si>
    <t>1223397279182311424</t>
  </si>
  <si>
    <t>ابتلا الناس الي بتمشي ده اصعب المرض المرض النهايه هتخف منه هيموتك عايش احتمالات باقي حياتك ومعاناه</t>
  </si>
  <si>
    <t>1223397296240582658</t>
  </si>
  <si>
    <t>تخيل اشترك ريال واشوف الظلم بعيني والبطل معروف سلفا فين التشويق الموضوع عشان ادفع هالمبلغ</t>
  </si>
  <si>
    <t>1223397323251863554</t>
  </si>
  <si>
    <t>عساها دوم هالفرحة انحرم يارب</t>
  </si>
  <si>
    <t>1223397275168387072</t>
  </si>
  <si>
    <t>يريدك ارادك بالذي تكن يريدك اعابك كنت كاملا</t>
  </si>
  <si>
    <t>1223397307460333575</t>
  </si>
  <si>
    <t>الاعدا يجرحون احد _x000D__x000D_
 نحبهم يفعلون</t>
  </si>
  <si>
    <t>1223397516097572864</t>
  </si>
  <si>
    <t>مرحبا ولايهمك يمكنك طلب تغير التوصيلات منفذ عمانتل دمت بخير سعدا بتواصلك معنا_x000D__x000D_
خلفان</t>
  </si>
  <si>
    <t>1223395733719699458</t>
  </si>
  <si>
    <t>الاتحاد الاوروبي تاثيره المنظمات والشركات التحركات الاخونجيه اوروبا</t>
  </si>
  <si>
    <t>1223397275512209408</t>
  </si>
  <si>
    <t>اكره اتاخر النوم كثر التفكير</t>
  </si>
  <si>
    <t>1223397654396391426</t>
  </si>
  <si>
    <t>ولايصير خاطركم طيب لمتابعة الموضوع يرجى التواصل معنا طريق الخاص</t>
  </si>
  <si>
    <t>1223398902944206849</t>
  </si>
  <si>
    <t>صفقة الحظات الاخيرة_x000D__x000D_
_x000D__x000D_
رسميا يونايتد يتعاقد ايجالو سبيل الاعارة لنهاية الموسم</t>
  </si>
  <si>
    <t>1223397788836417543</t>
  </si>
  <si>
    <t>الرجا تزويدنا بتفاصيل رقم الطلب الخاص</t>
  </si>
  <si>
    <t>1223398046106628096</t>
  </si>
  <si>
    <t>بكرة هبتدي اقرا كتاب كنت شابا الثمانينات بقالي ايام رايحة جاية بيه ومش بلحق اقعد اقراه</t>
  </si>
  <si>
    <t>1223396348713742337</t>
  </si>
  <si>
    <t>بعمل فى نفسى كده بتعب ليه دلوقتى بقى</t>
  </si>
  <si>
    <t>1223396074615951360</t>
  </si>
  <si>
    <t>سلمي عقبالك ومحدش هيغنيالك قلبي الجمال قمر ماشا الله حطها عينك دي اغلي بنت الدنيا غيري</t>
  </si>
  <si>
    <t>1223396086674591745</t>
  </si>
  <si>
    <t>واحد طالع بالسيارة صديقته_x000D__x000D_
يوم اذن طفا المسجل</t>
  </si>
  <si>
    <t>1223396034631651328</t>
  </si>
  <si>
    <t>حلو الضما وياك ملح السنين _x000D__x000D_
 ملذة لقى فالعمر عمر يغنمه</t>
  </si>
  <si>
    <t>1223396067619766277</t>
  </si>
  <si>
    <t>ذكروني الود الكان يطلع فيديو التايم لاين بيمشي يقلدو ولاسف بطلع اقنط الفيديو الاصلي</t>
  </si>
  <si>
    <t>1223396428678160385</t>
  </si>
  <si>
    <t>بتقلقي بالويكاند_x000D__x000D_
هيك عم تسيطري عالقلق_x000D__x000D_
 عم يسيطر عليكي_x000D__x000D_
الله يعين القلق</t>
  </si>
  <si>
    <t>1223396433430294535</t>
  </si>
  <si>
    <t>دة الي</t>
  </si>
  <si>
    <t>1223396581954801667</t>
  </si>
  <si>
    <t>استنى واحد الاعضا يحدث</t>
  </si>
  <si>
    <t>1223396578301501440</t>
  </si>
  <si>
    <t>حقي العتاب سبتك لعزاب</t>
  </si>
  <si>
    <t>1223397057827872771</t>
  </si>
  <si>
    <t>عام وانا احب الف عام</t>
  </si>
  <si>
    <t>1223397067546079237</t>
  </si>
  <si>
    <t>تمر علي فلسطين والمسجدالاقصي صفقات تلو صفقات ومازال اهله صامدون وصابرون ومحتسبون الله اهلنا فلسطين ولفرحتكم مشتاقون</t>
  </si>
  <si>
    <t>1223397051561664512</t>
  </si>
  <si>
    <t>تدري منه خايف باقيلك الذكرى حسايف</t>
  </si>
  <si>
    <t>1223397067890077698</t>
  </si>
  <si>
    <t>سعودية واقولك طمع النت سريع وحلو</t>
  </si>
  <si>
    <t>1223397056972234759</t>
  </si>
  <si>
    <t>وتمرني وجيه غيرك الطريق المار_x000D__x000D_
 تشبه شعور مرني وجهك</t>
  </si>
  <si>
    <t>1223397072071688192</t>
  </si>
  <si>
    <t>لله وانا اليه راجعون_x000D__x000D_
الله يرحمه ويغفر _x000D__x000D_
عظم الله اجرك</t>
  </si>
  <si>
    <t>1223397043999252481</t>
  </si>
  <si>
    <t>ربنا يغفر ويتوب ويحسن اليها ويسكنها فسيح جناته_x000D__x000D_
_x000D__x000D_
عظم الله اجركم</t>
  </si>
  <si>
    <t>1223397057932689411</t>
  </si>
  <si>
    <t>تغير ترتيبكم الدوري الان الصفحه الثانيه</t>
  </si>
  <si>
    <t>1223397075905318914</t>
  </si>
  <si>
    <t>فعلا عمر خلاص ماراح يعطي مادري الترند ايش شا الله مباراة مايتغير كلامهم وتمجيدهم</t>
  </si>
  <si>
    <t>1223397037267394560</t>
  </si>
  <si>
    <t>اتحمل انفهم غلط</t>
  </si>
  <si>
    <t>1223397170587500544</t>
  </si>
  <si>
    <t>يجب فضحهم تنظف البلد الحثاله الفاسده</t>
  </si>
  <si>
    <t>1223397141588127744</t>
  </si>
  <si>
    <t>ويشفط السوايل عطسه</t>
  </si>
  <si>
    <t>1223395835590979589</t>
  </si>
  <si>
    <t>وتجيني تلاقيني لسه بخيري هتبقي لغيري ايوه غيري مفيش</t>
  </si>
  <si>
    <t>1223396831201308673</t>
  </si>
  <si>
    <t>عظم الله اجركم الله يرحمه</t>
  </si>
  <si>
    <t>1223396835458473985</t>
  </si>
  <si>
    <t>عماره بواب</t>
  </si>
  <si>
    <t>1223397406584254466</t>
  </si>
  <si>
    <t>تلح ايصال الفكرة تكر ارسال الرسايل تم تجاهلك المرة الاولى وانتهى الامر</t>
  </si>
  <si>
    <t>1223397399474921477</t>
  </si>
  <si>
    <t>خله يطلع يحق بطولات الاقل</t>
  </si>
  <si>
    <t>1223397413911699457</t>
  </si>
  <si>
    <t>لامانه مضيعة وقت الحياة حل الموت</t>
  </si>
  <si>
    <t>1223397400875880448</t>
  </si>
  <si>
    <t>ليه استغرب وساخه لسانك دامك تشوفين هز الخصر لعدو مقاومة استغفراله حرام اضيع وقتي كنعانية</t>
  </si>
  <si>
    <t>1223397391132393473</t>
  </si>
  <si>
    <t>احمد عيد مايكل وهيش الله اعرف كنت جيت</t>
  </si>
  <si>
    <t>1223397390159314944</t>
  </si>
  <si>
    <t>احشميني يامقابيل الايامن علوم تعز ولاتشرف</t>
  </si>
  <si>
    <t>1223397420140302337</t>
  </si>
  <si>
    <t>تاج راسكم ياكلاب ايران</t>
  </si>
  <si>
    <t>1223397421440479232</t>
  </si>
  <si>
    <t>اكتر كده حياتى</t>
  </si>
  <si>
    <t>1223397390612357120</t>
  </si>
  <si>
    <t>لمعلومية اصحاب شانت اخلاقكم صدينا صدة عفو تجريح</t>
  </si>
  <si>
    <t>1223396078621544448</t>
  </si>
  <si>
    <t>عايز اشوف امتياز دي مرة اتخرج بامانة نسال الله التساهيل بقي</t>
  </si>
  <si>
    <t>1223397413857251328</t>
  </si>
  <si>
    <t>تستاهل خير ربي يوفقك وتاكد تصويتنا لكمبسب التغيرات الكثيره الي شفناها معكم</t>
  </si>
  <si>
    <t>1223396110720479233</t>
  </si>
  <si>
    <t>الاوقات مناسبة لقول لطيف</t>
  </si>
  <si>
    <t>1223396437783990273</t>
  </si>
  <si>
    <t>غلاك مايمحيه قل المواصيل _x000D__x000D_
 حزه البال ميعاد</t>
  </si>
  <si>
    <t>1223396462861651969</t>
  </si>
  <si>
    <t>رحم الله شهدا الاهلي _x000D__x000D_
 الجنة</t>
  </si>
  <si>
    <t>1223397332907106304</t>
  </si>
  <si>
    <t>يارب اشف يتالم ونحن بعافيتك منعمين</t>
  </si>
  <si>
    <t>1223396829565538305</t>
  </si>
  <si>
    <t>الحياة تزال قادرة_x000D__x000D_
 ادهاشك_x000D__x000D_
اعجازك_x000D__x000D_
مفاجاتك_x000D__x000D_
تحديك_x000D__x000D_
تعليمك_x000D__x000D_
مصادمتك</t>
  </si>
  <si>
    <t>1223396816110202880</t>
  </si>
  <si>
    <t>جرحك توه طاب فولو فهد العمري وبيجي فولو فرح وبتموتين</t>
  </si>
  <si>
    <t>1223396830190489602</t>
  </si>
  <si>
    <t>شتب _x000D__x000D_
لستي كفو تكلمي الدين وحياة البشر _x000D__x000D_
حدك الحياة البهيمة</t>
  </si>
  <si>
    <t>1223396813861945348</t>
  </si>
  <si>
    <t>يامن سجد وجهي لوجهك ولازال _x000D__x000D_
 يجني ثمار السجدة الي سجدها_x000D__x000D_
 بوجهك الوقت مال _x000D__x000D_
 وشر النفوس المبغضات حسدها</t>
  </si>
  <si>
    <t>1223397497332289536</t>
  </si>
  <si>
    <t>اسمعه اقول المفروض كمال درويش نعمل تمثال النادي</t>
  </si>
  <si>
    <t>1223397472443293697</t>
  </si>
  <si>
    <t>اغار كف الهوا لاشال عطرك وانت</t>
  </si>
  <si>
    <t>1223397478134927362</t>
  </si>
  <si>
    <t>الترجمة الركيكة</t>
  </si>
  <si>
    <t>1223397491116314625</t>
  </si>
  <si>
    <t>متاكد الشي زي متاكد الي كاتب الكلام عبداله العصيمي</t>
  </si>
  <si>
    <t>1223397478361436161</t>
  </si>
  <si>
    <t>يحز بخاطري عطيته قلبي وضره</t>
  </si>
  <si>
    <t>1223397483319087104</t>
  </si>
  <si>
    <t>خوفا الشهره بسكر حسابي يومين</t>
  </si>
  <si>
    <t>1223397501643952128</t>
  </si>
  <si>
    <t>احبه كنه قلبي اخوه التوم_x000D__x000D_
واشوفه ذوي القربى اقرب</t>
  </si>
  <si>
    <t>1223397214308962304</t>
  </si>
  <si>
    <t>جميل يظل كجمال بدايته</t>
  </si>
  <si>
    <t>1223397501149089796</t>
  </si>
  <si>
    <t>نتحلطم البزنس وتفضحينا بريلش هندسه</t>
  </si>
  <si>
    <t>1223397476104921088</t>
  </si>
  <si>
    <t>باله طلعت متزوج عام وانت بالف خير يامزه</t>
  </si>
  <si>
    <t>1223396335166066689</t>
  </si>
  <si>
    <t>اولويات وتضحيات تقدم احيانا فيكفيهم الضيم صبرهم العلاقات نزيد الطين نعتهم بالجبن الضعف</t>
  </si>
  <si>
    <t>1223397286920757253</t>
  </si>
  <si>
    <t>لعنة الله وقردوغان والجزيرة وقطر رتوت لخبركم ياكلاب</t>
  </si>
  <si>
    <t>1223397220331986946</t>
  </si>
  <si>
    <t>اعتذر اخطات حقه</t>
  </si>
  <si>
    <t>1223397294986473473</t>
  </si>
  <si>
    <t>طهور شفا عاجلا شا الله</t>
  </si>
  <si>
    <t>1223398312377753600</t>
  </si>
  <si>
    <t>الناس خروجهم حياتك فكه</t>
  </si>
  <si>
    <t>1223397307288297472</t>
  </si>
  <si>
    <t>سيمت تفاصيل الواقع عش خيالا يسعدك</t>
  </si>
  <si>
    <t>1223397215068205056</t>
  </si>
  <si>
    <t>الفضفضه لغريب احيانا تكون اهون القريب</t>
  </si>
  <si>
    <t>1223397217320554499</t>
  </si>
  <si>
    <t>فوز تروق يله نخرب مزاجها بدخل الجنه والله العالم صبري والتحمل الي فيني</t>
  </si>
  <si>
    <t>1223397315479834625</t>
  </si>
  <si>
    <t>الندم صدق شعوري ابدا</t>
  </si>
  <si>
    <t>1223397222680797185</t>
  </si>
  <si>
    <t>مني سلام الله ابدا بقيت بقي اليل النهار</t>
  </si>
  <si>
    <t>1223397221321801728</t>
  </si>
  <si>
    <t>شخص غلاتك يشبه</t>
  </si>
  <si>
    <t>1223396349057683456</t>
  </si>
  <si>
    <t>احتاج احد يجي يمسح الميكب ويلبسني بجامتي ويوديني السرير حرفيا حموت التعب ومافيا حيل اسوي</t>
  </si>
  <si>
    <t>1223397233661444096</t>
  </si>
  <si>
    <t>قلت خلاص</t>
  </si>
  <si>
    <t>1223397337264947202</t>
  </si>
  <si>
    <t>ملك داخله احب فيكي قمتي عملالي ايموشن بكرهو</t>
  </si>
  <si>
    <t>1223397329052610560</t>
  </si>
  <si>
    <t>المراة تمر الثنا كجملة عادية اتورط الخجل تكمل حديثها</t>
  </si>
  <si>
    <t>1223397312979984385</t>
  </si>
  <si>
    <t>اضرب بيد حديد المخالفين</t>
  </si>
  <si>
    <t>1223396695960162304</t>
  </si>
  <si>
    <t>فرط الحنيه العذوبه اشعر بانه ضمادي</t>
  </si>
  <si>
    <t>1223397338040979457</t>
  </si>
  <si>
    <t>خدمه يباشا بدي بلاش</t>
  </si>
  <si>
    <t>1223397340897169409</t>
  </si>
  <si>
    <t>تبد حياتك الشرح_x000D__x000D_
 معنى_x000D__x000D_
يخصك وحدك</t>
  </si>
  <si>
    <t>1223397230763180032</t>
  </si>
  <si>
    <t>الله يرجع فرحه الرابع الابتداي _x000D__x000D_
 عرفت اكتب بقلم جاف_x000D__x000D_
فرحه لاتوصف</t>
  </si>
  <si>
    <t>1223397239692910592</t>
  </si>
  <si>
    <t>كتبي الباب لحد يجي لحد يجي اقعدو بيوتكم امزح</t>
  </si>
  <si>
    <t>1223396644030468096</t>
  </si>
  <si>
    <t>لامتوفي الله يرحمه ويغفرله</t>
  </si>
  <si>
    <t>1223397315735621638</t>
  </si>
  <si>
    <t>طيب معك اخوان اب</t>
  </si>
  <si>
    <t>1223397302796267521</t>
  </si>
  <si>
    <t>عقد بايخه ندمت ليش سمعتها وخسرت نت</t>
  </si>
  <si>
    <t>1223397365433933825</t>
  </si>
  <si>
    <t>ابد بالعكس مصلحتها الاتحاد الاوربي المانيا وفرنسا تقريبا الباقين ديون وغثا الاتحاد الاوربي</t>
  </si>
  <si>
    <t>1223397373122154496</t>
  </si>
  <si>
    <t>ابى اغفى صدر يطمن قلبي المنصاب ابي حب يدفيني يرسم ابتساماتي</t>
  </si>
  <si>
    <t>1223396983492268033</t>
  </si>
  <si>
    <t>مافيها طلعت اقرب حذيان البس ومشي وراعيها مثلي يلبس ويمشي</t>
  </si>
  <si>
    <t>1223396962248089602</t>
  </si>
  <si>
    <t>الايادي بترتخي تعلق بقوة</t>
  </si>
  <si>
    <t>1223396937745010689</t>
  </si>
  <si>
    <t>بالتوفيق ابا سعد ومتابعتكم الدؤوبة ستحق الاهداف باذن الله</t>
  </si>
  <si>
    <t>1223397369682833408</t>
  </si>
  <si>
    <t>اوفي البني ادمين والله وفعلا الي مبيحبهمش يبقي مبيفهمش عشان دول حاجه تانيه خالص وحنينين فشخ واله عايز ارجع اجيب تاني</t>
  </si>
  <si>
    <t>1223397365224214528</t>
  </si>
  <si>
    <t>تقع الحب ستسمو</t>
  </si>
  <si>
    <t>1223397354897801216</t>
  </si>
  <si>
    <t>عمر الحلاوه مكانت شكل ومنظر روح حلوه وطيب قلب</t>
  </si>
  <si>
    <t>1223396573658386434</t>
  </si>
  <si>
    <t>الحياة يمي طلع الملح زايد</t>
  </si>
  <si>
    <t>1223396342879354880</t>
  </si>
  <si>
    <t>ياربي وزني حيل زايد _x000D__x000D_
ومالي خلق اسوي دايت والحل طيب</t>
  </si>
  <si>
    <t>1223397362837704705</t>
  </si>
  <si>
    <t>مشاعري متناقضه متداخله بعضها معقده زي الاسلاك صعب تفك</t>
  </si>
  <si>
    <t>1223396953964318721</t>
  </si>
  <si>
    <t>ياقلب لونك داله وسالي_x000D__x000D_
ماجاب طاريك الحنين_x000D__x000D_
_x000D__x000D_
يشعلون الشوق ويبدالي_x000D__x000D_
 هجر عام سبعه وعشرين_x000D__x000D_
_x000D__x000D_
ياهل القصيد لاتجرون موالي_x000D__x000D_
ويفضح لساني سجن السنين</t>
  </si>
  <si>
    <t>1223396356489871360</t>
  </si>
  <si>
    <t>ذنبه الوحيد ابدع قدامهم وحرمهم الدوري</t>
  </si>
  <si>
    <t>1223396971395911680</t>
  </si>
  <si>
    <t>كنت ساعتها عارف دي المره الاخيره ميه ميه كانت هتفرق الوداع</t>
  </si>
  <si>
    <t>1223396608106205184</t>
  </si>
  <si>
    <t>حياتنا قصيره جدا لايجب نضيعها الاشخاص الخطا</t>
  </si>
  <si>
    <t>1223397374539784192</t>
  </si>
  <si>
    <t>اللهم الخير والعوض سنة فبراير</t>
  </si>
  <si>
    <t>1223397344680579073</t>
  </si>
  <si>
    <t>ليش احد غامض احسه سو اتراكتف الين اعرف ويصير ايو</t>
  </si>
  <si>
    <t>1223396484994957312</t>
  </si>
  <si>
    <t>تبي نرجع حقل</t>
  </si>
  <si>
    <t>1223396303536828416</t>
  </si>
  <si>
    <t>طاهره تلبس العفه قلايد_x000D__x000D_
كن زمزم خالطينه دماها</t>
  </si>
  <si>
    <t>1223397372757204992</t>
  </si>
  <si>
    <t>يصد يعتذر ويعاود الكره _x000D__x000D_
 ويقول قلبي الهجران متعود _x000D__x000D_
 _x000D__x000D_
ترى اعرف اصد صدتي مره _x000D__x000D_
 ماهي صدت ثلاث ايام اعود</t>
  </si>
  <si>
    <t>1223397385180798976</t>
  </si>
  <si>
    <t>العثمانين السارقين مزبله التاريخ ياحثاله الارض الله لايرحمهم الدنيا والاخره</t>
  </si>
  <si>
    <t>1223396511356260357</t>
  </si>
  <si>
    <t>اتنين كانوا مختفين كده لقيتهم نزلوا تويتس اتطمنت عليهم خلاص</t>
  </si>
  <si>
    <t>1223396254824136704</t>
  </si>
  <si>
    <t>خليه خليه يدري</t>
  </si>
  <si>
    <t>1223397350795890689</t>
  </si>
  <si>
    <t>علمونا معنا الانتما المجد لشهدا</t>
  </si>
  <si>
    <t>1223397197145874433</t>
  </si>
  <si>
    <t>الله يحق احلامك يارب</t>
  </si>
  <si>
    <t>1223395964859441152</t>
  </si>
  <si>
    <t>عمري سمعت اغاني اسمع ناس كلمات بسيطه عادي ماتعجبني الاغاني</t>
  </si>
  <si>
    <t>1221884340898091009</t>
  </si>
  <si>
    <t>تسيحين المنطقة ناقصة الله يرحم ابوك</t>
  </si>
  <si>
    <t>1223395794197368837</t>
  </si>
  <si>
    <t>دفنوها اليوم الله يرحمها ويغفرلها وياخذ حقها</t>
  </si>
  <si>
    <t>1223397284483862532</t>
  </si>
  <si>
    <t>صلو النبي جماعة ومعوضه الالفية وربي يرزقك الفيات لله وانا اليه راجعون</t>
  </si>
  <si>
    <t>1223395645706461185</t>
  </si>
  <si>
    <t>احب الاوقات تمضي معك حينها اطلب الدنيا ينتهي الوقت</t>
  </si>
  <si>
    <t>1223397284357996557</t>
  </si>
  <si>
    <t>عندي فوبيا الموت بخاف جدا الي حواليا منه هعوز حاجه واحده الدنيا ربنا يخليلي اهلي اصحابي اموت قبلهم كلهم</t>
  </si>
  <si>
    <t>1223397282835587073</t>
  </si>
  <si>
    <t>عزيزي لديك استفسار مشكلة تواجهك يرجى ابلاغنا برقم الطلب وصف لمشكلة نتمكن مساعدتك</t>
  </si>
  <si>
    <t>1223396589596745734</t>
  </si>
  <si>
    <t>سؤال واحد اسف ليك ثانيه بتنزلي توبته</t>
  </si>
  <si>
    <t>1223397264124715017</t>
  </si>
  <si>
    <t>كمية المشاعر الي تاتا نو كوي سبها بوكو ماتشي الي تشتغل احس عيوني حتدمع</t>
  </si>
  <si>
    <t>1223397282114101248</t>
  </si>
  <si>
    <t>اعوذ باله حرقة الشعور وضيقة الصدر وخيبة الظن</t>
  </si>
  <si>
    <t>1223397261587156994</t>
  </si>
  <si>
    <t>يوم كده</t>
  </si>
  <si>
    <t>1223397262954508289</t>
  </si>
  <si>
    <t>واتمنى ماتبالغ بالتشاؤم ولي رجعة بحول الله نهاية الموسم</t>
  </si>
  <si>
    <t>1223397272093908995</t>
  </si>
  <si>
    <t>ضمني بالهون ياعذب السلوب تاخذني الثواني المقبله</t>
  </si>
  <si>
    <t>1223397274300096513</t>
  </si>
  <si>
    <t>نظره قادره تسوي هالشي لحد الان</t>
  </si>
  <si>
    <t>1223395843446902785</t>
  </si>
  <si>
    <t>بقالي فترة طويلة ومش طايق حد ميغركوش بتعامل وبهزر عادي</t>
  </si>
  <si>
    <t>1223397267262124033</t>
  </si>
  <si>
    <t>هوه برهم صالح اكيد يمشي قرارارت الحظات الاخيرة واكيد يعرف منو يريده المتظاهرين ومنو مرفوض</t>
  </si>
  <si>
    <t>1223397275302596614</t>
  </si>
  <si>
    <t>شفت النظاره</t>
  </si>
  <si>
    <t>1221882958187057153</t>
  </si>
  <si>
    <t>مختبراتكم خان شيخون يامجرمين</t>
  </si>
  <si>
    <t>1221882324125503488</t>
  </si>
  <si>
    <t>ماشا الله ابا فيصل اتحفتنا الفتره السابقه ودفيت الاجوا الموروث والصوت العذب لاعدمناك</t>
  </si>
  <si>
    <t>1221884544875237377</t>
  </si>
  <si>
    <t>لمحتك تضحك بقى قلبي مكان</t>
  </si>
  <si>
    <t>1223396756374872064</t>
  </si>
  <si>
    <t>ليلة غيابك ادعي صدفة لقى_x000D__x000D_
 المحك وجه عابر يبتسم زعلت_x000D__x000D_
 ابحلف وربي خنت وقلبي وفا_x000D__x000D_
 عرف يخونك ودي عرفت</t>
  </si>
  <si>
    <t>1223396776088043521</t>
  </si>
  <si>
    <t>بورسعيد ضحايا شافوا الغدر المات</t>
  </si>
  <si>
    <t>1223396764880949250</t>
  </si>
  <si>
    <t>خذه العزله الي تسكنه لحياه والله ياعنده كلام صعب يتكلمه</t>
  </si>
  <si>
    <t>1223396804785471488</t>
  </si>
  <si>
    <t>خير وتص رونق هجوم العمالقة</t>
  </si>
  <si>
    <t>1223396751165526016</t>
  </si>
  <si>
    <t>كانها وصالش _x000D__x000D_
انتي وصلش عذاب</t>
  </si>
  <si>
    <t>1223396765120061441</t>
  </si>
  <si>
    <t>ماقابلتش الناس دول</t>
  </si>
  <si>
    <t>1223397316276760576</t>
  </si>
  <si>
    <t>دعهم يحاكموني فعلته حياتي خايفا _x000D__x000D_
_x000D__x000D_
 اشعر داخل قرارة روحي بالهام الهي يقول حان موعد موتي</t>
  </si>
  <si>
    <t>1221882689114005504</t>
  </si>
  <si>
    <t>يالي تحسب نسيتك انتهيت_x000D__x000D_
 زولك عيوني وقلبي نسى</t>
  </si>
  <si>
    <t>1223396760577593345</t>
  </si>
  <si>
    <t>الي يتابعهم لازم تاخذ ذوقه الافلام ابدا</t>
  </si>
  <si>
    <t>1223397296941010944</t>
  </si>
  <si>
    <t>والله جماعة سيد مقتدى يريدون _x000D__x000D_
يركبون الموجهو مره_x000D__x000D_
تسلم الجره</t>
  </si>
  <si>
    <t>1223396775857475584</t>
  </si>
  <si>
    <t>بسم الله نبدا فقرة متابعة تحديات اليوتيوب</t>
  </si>
  <si>
    <t>1223397313726623744</t>
  </si>
  <si>
    <t>الزمن دا تقريبا بنتعامل تعابين</t>
  </si>
  <si>
    <t>1223397313512722435</t>
  </si>
  <si>
    <t>ولاني اعرف مدى تاثير الكلمة الروح اللهم اجعلني القول اسوا حالاتي</t>
  </si>
  <si>
    <t>1223396767170998276</t>
  </si>
  <si>
    <t>معاك</t>
  </si>
  <si>
    <t>1223397292604100608</t>
  </si>
  <si>
    <t>الله يلعن روح رفيق حريري</t>
  </si>
  <si>
    <t>1223396764906147841</t>
  </si>
  <si>
    <t>الله جميل يحب الجمال</t>
  </si>
  <si>
    <t>1223396804185743360</t>
  </si>
  <si>
    <t>ليتني علمتك صرت ماخذني طقطقه زق</t>
  </si>
  <si>
    <t>1223397259431288832</t>
  </si>
  <si>
    <t>بكون ماما لماما بتكون تعبانه</t>
  </si>
  <si>
    <t>1223397265198538755</t>
  </si>
  <si>
    <t>اصيبت حزنها قلوب مجروحه</t>
  </si>
  <si>
    <t>1223396675991023616</t>
  </si>
  <si>
    <t>شا الله كيوت وحلوين الله يديمكم لبعض</t>
  </si>
  <si>
    <t>1223396670844690432</t>
  </si>
  <si>
    <t>الاغنيه بدا ماعمرها كانت مشاعر حزن دايم مشاعر حب والي يحزن اغنيه صدقني كذاب وجه نظري طبعا</t>
  </si>
  <si>
    <t>1223397275285827590</t>
  </si>
  <si>
    <t>شهرك مداين روحي _x000D__x000D_
الي اداني يوم افارقها</t>
  </si>
  <si>
    <t>1223397263294287872</t>
  </si>
  <si>
    <t>وسايل الاطمينان العالم الله دايما يعلم</t>
  </si>
  <si>
    <t>1223397260328873984</t>
  </si>
  <si>
    <t>اللهم استغفرك ذنب خطوت اليه برجلي مدت اليه يدي تاملته بصري اصغيت اليه باذني نطق لساني استغفر الله العظيم</t>
  </si>
  <si>
    <t>1223397252229750784</t>
  </si>
  <si>
    <t>الله يسلمك يابو صالح مشتاقين ياغالي</t>
  </si>
  <si>
    <t>1223397263059361795</t>
  </si>
  <si>
    <t>يوفقك الله يذهب واسلوبك احسن والله دتناقش بموضوعية وادب وعقلانية</t>
  </si>
  <si>
    <t>1223397265622159362</t>
  </si>
  <si>
    <t>الله يجعلنا واياك والدينا اهل الفردوس الاعلى</t>
  </si>
  <si>
    <t>1223397260047855616</t>
  </si>
  <si>
    <t>الحمد لله حمدا ينزع القلب نقص يزرع مكانه غنى باله وحبا وقربا منه ورضى</t>
  </si>
  <si>
    <t>1223397270558822402</t>
  </si>
  <si>
    <t>اعمل حلقة نارية واعطة راي معاكس حارق وكذا تحر فلسطين تنسى تلوح بجوازك البريطاني عشان يوقف حده</t>
  </si>
  <si>
    <t>1223397259955658752</t>
  </si>
  <si>
    <t>السنه شتا فصلين ربيع</t>
  </si>
  <si>
    <t>1223396624707223554</t>
  </si>
  <si>
    <t>تجاهلنا تكبرا احلامنا اعظم تكون فتاة</t>
  </si>
  <si>
    <t>1223396602997624833</t>
  </si>
  <si>
    <t>بورسعيد حصل ضحايا كتير نساكم</t>
  </si>
  <si>
    <t>1223397364364464128</t>
  </si>
  <si>
    <t>شكله نتيجة كبيرة شوط الاول</t>
  </si>
  <si>
    <t>1223397368353247232</t>
  </si>
  <si>
    <t>يمكن الوحيده الي احب يكون عندي صداقه قويه ويه ولدكلما احس صارت طوخ افلت</t>
  </si>
  <si>
    <t>1223397329887211520</t>
  </si>
  <si>
    <t>العاب الاوساخ تعد تجدي نعلم عدونا جيدا يعرف دعسه ولبسه عبايه الشرده _x000D__x000D_
رايحة الدحبشه لاتطاق</t>
  </si>
  <si>
    <t>1223397369988993024</t>
  </si>
  <si>
    <t>اليوم ده هيفضل اسو الايام الي مرت حياتنا كلها اليوم ده هيتنسي ابدا</t>
  </si>
  <si>
    <t>1223397346769297408</t>
  </si>
  <si>
    <t>وانتي اهله يابعدهم</t>
  </si>
  <si>
    <t>1223397210823503872</t>
  </si>
  <si>
    <t>الصلاة لله الله يحتاجك بحاجة اليه</t>
  </si>
  <si>
    <t>1223397251252465666</t>
  </si>
  <si>
    <t>اطيب قلب شفته متلي كله بياض_x000D__x000D_
 دعوة نامت ضناها راضية</t>
  </si>
  <si>
    <t>1223397277580001286</t>
  </si>
  <si>
    <t>الوقت كدر غديري ورجه_x000D__x000D_
والعزم عزم الي يشيل الثقيلات_x000D__x000D_
الضعف مالي والذل امجه_x000D__x000D_
والناس البحر والصدق منجات</t>
  </si>
  <si>
    <t>1223396441592418305</t>
  </si>
  <si>
    <t>عشان حطيت حقوق الفديو بشتهر الطريقه الي اتعامل</t>
  </si>
  <si>
    <t>1223397252569477123</t>
  </si>
  <si>
    <t>تحسبن الفراق هينا_x000D__x000D_
فلو هينا_x000D__x000D_
 سمي عام فراق النبي لخديجة _x000D__x000D_
بعام الحزن</t>
  </si>
  <si>
    <t>1223397240615657472</t>
  </si>
  <si>
    <t>وليد مسك فى زماره وسطك وحياه امك هيعتقك</t>
  </si>
  <si>
    <t>1223397223750303744</t>
  </si>
  <si>
    <t>بالحسبان احبك بهذا العمق</t>
  </si>
  <si>
    <t>1223397255245418498</t>
  </si>
  <si>
    <t>اشتقتك واشتقت ايامك_x000D__x000D_
 توقعت بيوم قلبي القاسي بيشتاق لاحد هالدرجة اتمنى بخير وين تكوني _x000D__x000D_
 افضل الافضلين دايما وابدا</t>
  </si>
  <si>
    <t>1223397278125363201</t>
  </si>
  <si>
    <t>يعني قفلتوا اسمي لسة مجاش</t>
  </si>
  <si>
    <t>1223397457087946752</t>
  </si>
  <si>
    <t>باليوم الي تمنو يصيرلكم ميز قاعدة اتمنى اختفي لاني عارفه الشي الميز بيصير ولاشي ماصار عشان يصير بتاريخ محد</t>
  </si>
  <si>
    <t>1223397292167909377</t>
  </si>
  <si>
    <t>دوروا نظام نوم زبال زي نظام نومي مابتلقون</t>
  </si>
  <si>
    <t>1223397280214065152</t>
  </si>
  <si>
    <t>ساعه كانت الاخلاق صفر حاليا اخلاقي الصفر</t>
  </si>
  <si>
    <t>1223397434824499201</t>
  </si>
  <si>
    <t>قولت الاول انتي الي القلب محدش صدقني</t>
  </si>
  <si>
    <t>1223397453350739970</t>
  </si>
  <si>
    <t>حركات ماشاله روح الله يوفقك</t>
  </si>
  <si>
    <t>1223396582122496000</t>
  </si>
  <si>
    <t>اقول حب</t>
  </si>
  <si>
    <t>1223397291257626624</t>
  </si>
  <si>
    <t>ابي حد يفهمني طول مالي خلق اشرح</t>
  </si>
  <si>
    <t>1223397291157049345</t>
  </si>
  <si>
    <t>بالجمال اليوسفي مدك _x000D__x000D_
خلقك ربي كثر امثالك</t>
  </si>
  <si>
    <t>1220819501274542080</t>
  </si>
  <si>
    <t>اردوغان يتهم قسد بالتسب الزلزال ويطالب بمنطقة امنة الزلازل</t>
  </si>
  <si>
    <t>1223397304759013376</t>
  </si>
  <si>
    <t>نص ساعة الف تويته لسه احسن اهلاوية الاهلاوية تشارك بقوة مليونية مليونية</t>
  </si>
  <si>
    <t>1223397279584935937</t>
  </si>
  <si>
    <t>يعني مكالمات محلية وداخلية محدودة</t>
  </si>
  <si>
    <t>1223396175803490306</t>
  </si>
  <si>
    <t>اول دليل بذاكر مصيبة هتيجي دماغي اة اتهزق حد بخاف منه</t>
  </si>
  <si>
    <t>1223396211698302976</t>
  </si>
  <si>
    <t>السب سو الحظ ترك الصلاة صديقي</t>
  </si>
  <si>
    <t>1223397390863851520</t>
  </si>
  <si>
    <t>تعال اشكيلك ضيقة صدري _x000D__x000D_
 قلبك يرحم شاف حالي</t>
  </si>
  <si>
    <t>1223396192412934145</t>
  </si>
  <si>
    <t>بخصوص التفاصيل المحفوظة البال _x000D__x000D_
 الله تنعادين بالمدى الفين مره</t>
  </si>
  <si>
    <t>1223397387328270336</t>
  </si>
  <si>
    <t>اسبقينى علشان ادبي</t>
  </si>
  <si>
    <t>1223397374883700737</t>
  </si>
  <si>
    <t>الشامه علامات الجمال وين مكان شامتك</t>
  </si>
  <si>
    <t>1223397381879758852</t>
  </si>
  <si>
    <t>الحمدله المكالمات تنسمع والا وعنود فضيحتنا بجلاجل</t>
  </si>
  <si>
    <t>1223397390092251136</t>
  </si>
  <si>
    <t>يارب الشتا ميخلصش لغايه انزل البيت يارب</t>
  </si>
  <si>
    <t>1223397384719405057</t>
  </si>
  <si>
    <t>الحيوان محتاج لتربية مربي الله وانما بتربية الاشخاص فعلا لازمهم تربية</t>
  </si>
  <si>
    <t>1223397478214569984</t>
  </si>
  <si>
    <t>زميلتي الكليه البنت النزيكه والي حالها تحب القطاطيس ربي يوفقك انشاله وتصفي موادك ويعطيك الي بالك</t>
  </si>
  <si>
    <t>1223397579955888129</t>
  </si>
  <si>
    <t>دعوة اليوم_x000D__x000D_
اللهم ارزقني خير الايام القادمة اكتب نصيبا يسعد قلبي حق اتمنى ارح بالي يسر امري يارب</t>
  </si>
  <si>
    <t>1223397386514509826</t>
  </si>
  <si>
    <t>فعسى اكون الزهور لناظر _x000D__x000D_
ينسى منه يقاسي</t>
  </si>
  <si>
    <t>1223397571122679808</t>
  </si>
  <si>
    <t>ربنا معاك سلامه ويوفقك باذن الله</t>
  </si>
  <si>
    <t>1223397579469266945</t>
  </si>
  <si>
    <t>اللهم حب الينا اخترت</t>
  </si>
  <si>
    <t>1223397365354287104</t>
  </si>
  <si>
    <t>ماهوب عيب قلت والله احبك_x000D__x000D_
الحب نعمه وانت نعمه الله</t>
  </si>
  <si>
    <t>1223397571122597888</t>
  </si>
  <si>
    <t>الي نحبهم ينامون ساعة الي نحبهم ينامون دقايق وبعد يسال اشتقت شقو لحيك</t>
  </si>
  <si>
    <t>1223397568392179712</t>
  </si>
  <si>
    <t>الحمدله علي حال_x000D__x000D_
_x000D__x000D_
وعسى تكرهوا شيا خير</t>
  </si>
  <si>
    <t>1223397582040453120</t>
  </si>
  <si>
    <t>الجنه شهيد رحم الله شهداينا شهدا الاهلي وصبرنا وصبر اهاليهم فراقهم _x000D__x000D_
سنخلد ذكراكم حتي نلقاكم</t>
  </si>
  <si>
    <t>1223397581251805184</t>
  </si>
  <si>
    <t>اذكر شفتها هدف واتوقع تحليلك بتكون فيبو تعتبرونها مقاومه واحنا نشوفها هدف مكن يمتد</t>
  </si>
  <si>
    <t>1223397564848005120</t>
  </si>
  <si>
    <t>لاتعطي احد اكبر حجمه ويتكبر</t>
  </si>
  <si>
    <t>1227450539652374539</t>
  </si>
  <si>
    <t>زين النقاب بالشتا</t>
  </si>
  <si>
    <t>1223395674001223680</t>
  </si>
  <si>
    <t>باقول ناجر كام ثوري بتوع الحبشة يقوموا بالثورة</t>
  </si>
  <si>
    <t>1223397431611731968</t>
  </si>
  <si>
    <t>عيب والله دي احلي ضحكه الدنيا صوت ضحكتك بيموتني اصلا</t>
  </si>
  <si>
    <t>1223397433398513665</t>
  </si>
  <si>
    <t>لرجل يخاف الله كريم مثقف كبير العقل</t>
  </si>
  <si>
    <t>1223397437437509633</t>
  </si>
  <si>
    <t>الحياه_x000D__x000D_
 تحب واحد يستاهل</t>
  </si>
  <si>
    <t>1223397415413342208</t>
  </si>
  <si>
    <t>بقولك رجلي وجعاني الذنب مطلع رحلات حابة تمشي اتفضلي لوحدك</t>
  </si>
  <si>
    <t>1223397444584722432</t>
  </si>
  <si>
    <t>يسطا زي اختك متعمليش فيا كده</t>
  </si>
  <si>
    <t>1223397438326743041</t>
  </si>
  <si>
    <t>هالحظة بالذات اتمنى عندي امكانية اوقف الزمن لاني احتاج انام انام انام انام انام الظاهر</t>
  </si>
  <si>
    <t>1223397441271148552</t>
  </si>
  <si>
    <t>بيان رسمي يؤكد مانشستر يونايتد سينضم لنادي سبيل الاعارة نهاية الموسم قادما شانغهاي الصيني</t>
  </si>
  <si>
    <t>1223397441464041472</t>
  </si>
  <si>
    <t>ناس جاتهم امراض بيت العمر مرض اسمه البنا سكر ضغط الموضوع اكبر مجرد تفكير</t>
  </si>
  <si>
    <t>1223397446266638336</t>
  </si>
  <si>
    <t>بداية شهر جديد يارب اكتب الخير والسعادة والتوفيق واجعله بداية اجمل الاقدار وحق نتمنى وارزقنا نحتسب</t>
  </si>
  <si>
    <t>1223397427849453569</t>
  </si>
  <si>
    <t>حل جزي لمشكلة لايملك حق نقل قضية دايرة لدايرة يملك حق القرار</t>
  </si>
  <si>
    <t>1223397432320544769</t>
  </si>
  <si>
    <t>العمق واسع والبحر واسع والسما واسعة والحياة واسعة والعيون واسعة واسع نحصر انبوبة العاطفة واسعة</t>
  </si>
  <si>
    <t>1223397739435905024</t>
  </si>
  <si>
    <t>يخوك احله يكبر</t>
  </si>
  <si>
    <t>1223397716342071296</t>
  </si>
  <si>
    <t>الحنان يهمني بالشخص الي قدامي ومستحيل اكمل خطوه شخص قسوه اموت عالدلال</t>
  </si>
  <si>
    <t>1223397739184128000</t>
  </si>
  <si>
    <t>خلها بالقلب تحرق مابقى _x000D__x000D_
عادتى مشكى غيري عناي</t>
  </si>
  <si>
    <t>1223397732813090818</t>
  </si>
  <si>
    <t>حبيبتي حنون _x000D__x000D_
يلا يبت العبي بعيد عشان والله ناقصه سخافت امك الوقتي</t>
  </si>
  <si>
    <t>1223397735849693187</t>
  </si>
  <si>
    <t>حارقه ايام القوارشة</t>
  </si>
  <si>
    <t>1223397715335360512</t>
  </si>
  <si>
    <t>اشعر استطيع احق شى تمنيت يتحق يوما كارثه فعل سى توقعته وحدث</t>
  </si>
  <si>
    <t>1223397740048257026</t>
  </si>
  <si>
    <t>الواحد بقا مخنوق حاجة والله</t>
  </si>
  <si>
    <t>1223397743508496384</t>
  </si>
  <si>
    <t>دير ريجيم باهي عشانك السعرات الحراريه تسمن بعدين</t>
  </si>
  <si>
    <t>1223397709052358656</t>
  </si>
  <si>
    <t>الله يرحمه ويجعل مثواه الجنه _x000D__x000D_
 الله يلهمك الصبر ويجبر خاطرك</t>
  </si>
  <si>
    <t>1223397715717115904</t>
  </si>
  <si>
    <t>كنت بعيش سنيني قولت زماني هعيشو معاك كنت بحبك اوي ياحبيبي بتبعد بستناك</t>
  </si>
  <si>
    <t>1223396567660552198</t>
  </si>
  <si>
    <t>احبت لحنا يكن ذايقتي احبت فنا كاملا اجله</t>
  </si>
  <si>
    <t>1223397265139752960</t>
  </si>
  <si>
    <t>يعني ولاي تكفين صايره افهم كلامكم</t>
  </si>
  <si>
    <t>1223397254444257280</t>
  </si>
  <si>
    <t>استاذ عبداله بثيت نت جوالي لشاشة النت الجوال شغال الشاشة شغال الشاشة متصله بنت الجوال ايش الحل</t>
  </si>
  <si>
    <t>1223397235896942592</t>
  </si>
  <si>
    <t>والطوفه ماتسمع الكلام_x000D__x000D_
 ماعندها ضمير بالاحلام_x000D__x000D_
ياسلام العيد سلام _x000D__x000D_
هيه</t>
  </si>
  <si>
    <t>1223396925216563200</t>
  </si>
  <si>
    <t>املى رؤاه رؤاي_x000D__x000D_
 نثر الكلام سجيته_x000D__x000D_
ليعبر الحكاية</t>
  </si>
  <si>
    <t>1223397270814633984</t>
  </si>
  <si>
    <t>ضروري جده ابي اسافر</t>
  </si>
  <si>
    <t>1223397260123430913</t>
  </si>
  <si>
    <t>والله يالحريم اشوى حنى يتصل ولما ترد يقول فك الباب شت</t>
  </si>
  <si>
    <t>1223397252514942977</t>
  </si>
  <si>
    <t>الشياكة بتبين الساعة والشوز</t>
  </si>
  <si>
    <t>1223396924230901760</t>
  </si>
  <si>
    <t>نرجو عدم استخدام شخصا لنسيان شخصا وشكرا</t>
  </si>
  <si>
    <t>1223397273868144641</t>
  </si>
  <si>
    <t>ماودك تميل لقلبي والله اشتقت</t>
  </si>
  <si>
    <t>1223396946066526209</t>
  </si>
  <si>
    <t>احس بانجاز رسمة العيون الكل عرف مين راسمه</t>
  </si>
  <si>
    <t>1223396373447544832</t>
  </si>
  <si>
    <t>ايهوب الحين الايفنت _x000D__x000D_
اتفق والله ماشا الله</t>
  </si>
  <si>
    <t>1223397091311005696</t>
  </si>
  <si>
    <t>ياستى يارب والله اهم حاجه حد يغور التانى</t>
  </si>
  <si>
    <t>1223396411607306240</t>
  </si>
  <si>
    <t>توده زله _x000D__x000D_
رحل يبدي سبايب</t>
  </si>
  <si>
    <t>1223397098961481728</t>
  </si>
  <si>
    <t>قعدت ابص لموبايل اكدب عيني</t>
  </si>
  <si>
    <t>1223397098969817089</t>
  </si>
  <si>
    <t>اتوقع كثير احد يصارحني</t>
  </si>
  <si>
    <t>1223397108658688000</t>
  </si>
  <si>
    <t>ترا ازعجتونا بالخصوصية الي يبي خصوصية يجلس بيته ياكل يطلع ياكل بمكان عام ويبي خصوصية عالم غريبه</t>
  </si>
  <si>
    <t>1223397102228819968</t>
  </si>
  <si>
    <t>هدية تقدمة انعام منة_x000D__x000D_
هبات الله تدبير تفضيل الالهي الناس</t>
  </si>
  <si>
    <t>1223397098856558600</t>
  </si>
  <si>
    <t>ضربو راسو الاول والتانيه با خرطوش عينو طلعت والتالت ضبحو وفرفر وشخر</t>
  </si>
  <si>
    <t>1223397084591796224</t>
  </si>
  <si>
    <t>تكسب قلوب الناس بعفويتك وبساطتك وبتواضعك</t>
  </si>
  <si>
    <t>1223397108474138624</t>
  </si>
  <si>
    <t>اتمنى الفترة الي لطيفة دي سوا الشغل البيت تعدي بسرعة عشان فعلا مبقتش شايف قدامي</t>
  </si>
  <si>
    <t>1223396375662157825</t>
  </si>
  <si>
    <t>عوذه اشكالهم تحوم الكبد</t>
  </si>
  <si>
    <t>1223396826298097664</t>
  </si>
  <si>
    <t>يرضيك الله ويرضيك ويرضيك ويملاك بالرضى تظن تحزن يوما</t>
  </si>
  <si>
    <t>1223396412332953600</t>
  </si>
  <si>
    <t>جالسه اسمع لاكن بغني بعقلي _x000D__x000D_
اوعدني طول معايا تسيب ايدي ايداك</t>
  </si>
  <si>
    <t>1223396826923094017</t>
  </si>
  <si>
    <t>بيان زمان هون</t>
  </si>
  <si>
    <t>1223396283706232832</t>
  </si>
  <si>
    <t>انسان يقدر حرفيا يقدر يتعلق بالناس الي احبهم اغنيه بسيطه احد احبه مكن تكون روتيني اليومي</t>
  </si>
  <si>
    <t>1221876244033294336</t>
  </si>
  <si>
    <t>لايك وهحكم حكم وهتنفذه الريبلاى</t>
  </si>
  <si>
    <t>1223396561595617280</t>
  </si>
  <si>
    <t>شهرك يالي اطهر الغيم روحك</t>
  </si>
  <si>
    <t>1223397517582381056</t>
  </si>
  <si>
    <t>جرير حطوا الهواوي والسعر القديم</t>
  </si>
  <si>
    <t>1223397027247198208</t>
  </si>
  <si>
    <t>بكي بوبدونق تكفينين المفضلة الحين</t>
  </si>
  <si>
    <t>1223397024302796807</t>
  </si>
  <si>
    <t>غلاك اشوف هالناس عيني بلاش_x000D__x000D_
وكل جاني يوالف عجزت اوالفه</t>
  </si>
  <si>
    <t>1223396830551166976</t>
  </si>
  <si>
    <t>اشتغل اوبر اتذكر كلمة امي _x000D__x000D_
 ياما البراقع ضفادع</t>
  </si>
  <si>
    <t>1223397026970337288</t>
  </si>
  <si>
    <t>الله يوفقك ويرزقك تحتسب _x000D__x000D_
_x000D__x000D_
 فضل الله فضل خلف الكواليس فضلك_x000D__x000D_
_x000D__x000D_
 ناجح وتستاهل الخير ياحلو</t>
  </si>
  <si>
    <t>1223397218868174849</t>
  </si>
  <si>
    <t>ابي غيرها قنوعه جدا</t>
  </si>
  <si>
    <t>1223397191970103297</t>
  </si>
  <si>
    <t>انتي لطيفة الكل طبعك وهذي سيجتك الناس تستاهل</t>
  </si>
  <si>
    <t>1223397182218305536</t>
  </si>
  <si>
    <t>دنيا تلمك اتعابك وانا عمر يغنيك هالدنيا</t>
  </si>
  <si>
    <t>1223396112154988545</t>
  </si>
  <si>
    <t>عرب قريش خير مليون مرة عرب _x000D__x000D_
 الله فلسطين</t>
  </si>
  <si>
    <t>1223397222060036097</t>
  </si>
  <si>
    <t>النصايح الي المفترض الكل ينتصح تحرص الازم الحرص دايم الحاجه يضيعها</t>
  </si>
  <si>
    <t>1223397242561875968</t>
  </si>
  <si>
    <t>صلاه الضحى الله اثرها جميل</t>
  </si>
  <si>
    <t>1223397188954394624</t>
  </si>
  <si>
    <t>خلك احس ابيك_x000D__x000D_
 يطوله الكل نفسي تعوفه</t>
  </si>
  <si>
    <t>1223396202764554245</t>
  </si>
  <si>
    <t>ليش ماتقدم اعادة _x000D__x000D_
 محاضر معلم _x000D__x000D_
الفرص قدامك استغلها</t>
  </si>
  <si>
    <t>1223396169386274817</t>
  </si>
  <si>
    <t>كنت متاكدة</t>
  </si>
  <si>
    <t>1223396486635048961</t>
  </si>
  <si>
    <t>صحيح المفترض ادير الخير تنساه_x000D__x000D_
 والله توجع ينسو خيرك كله ويقعدوا يلقطوا العيدان</t>
  </si>
  <si>
    <t>1223397744531922944</t>
  </si>
  <si>
    <t>كلام الناس اصلية جربتهم مره وحدة احس العطر متغير العادة مب ثابت</t>
  </si>
  <si>
    <t>1223397719076753408</t>
  </si>
  <si>
    <t>شا الله تصبحون خير وعافية جميعا</t>
  </si>
  <si>
    <t>1223397732708233216</t>
  </si>
  <si>
    <t>السؤال موجه لجنسين والا</t>
  </si>
  <si>
    <t>1223397394563444737</t>
  </si>
  <si>
    <t>رقبتي توجعني كثر مارقصت بشعري احسن الي يسوي يعني مهرج ويقلد ويضحك اهله</t>
  </si>
  <si>
    <t>1223397744141918209</t>
  </si>
  <si>
    <t>اتهم قادة احزاب السلطة وعلى راتهم نوري المالكي والجزايري والمجرم قيس الخزعلي قاتل شباب الانتفاضة وعميل فرقة القدس الايرانية</t>
  </si>
  <si>
    <t>1223397377622540288</t>
  </si>
  <si>
    <t>الاندفاع شكل اشكال الحب_x000D__x000D_
 الترد والنظر بعيد ضعف وضياع لفرص</t>
  </si>
  <si>
    <t>1223397720502734849</t>
  </si>
  <si>
    <t>الصديق اعطيته وتركت لاجله اعظم الاشيا يستحق</t>
  </si>
  <si>
    <t>1223397388074868736</t>
  </si>
  <si>
    <t>نبغى واحد مفيد الفانتزي</t>
  </si>
  <si>
    <t>1223397748503982080</t>
  </si>
  <si>
    <t>يقولون تايد اول خالي الكلور صالح لشعر</t>
  </si>
  <si>
    <t>1223397368483192832</t>
  </si>
  <si>
    <t>عبالي جريمه ومدري شنو طلع غريب صج ماكو جريمه</t>
  </si>
  <si>
    <t>1223397739528118273</t>
  </si>
  <si>
    <t>عمر الصبر مؤذي قوة بلعكس احسه ضعف الاذى الي يسبه واضح ضعف</t>
  </si>
  <si>
    <t>1223397723891818496</t>
  </si>
  <si>
    <t>وسلاما يوم ولدتم ويوم استشهدتم ويوم اقتصاص الله ويوم تبعثون</t>
  </si>
  <si>
    <t>1223397722750967808</t>
  </si>
  <si>
    <t>جهودكم ملموسه ومتميزه استاذي الكريم ديدنكم القيادة عهدنا</t>
  </si>
  <si>
    <t>1223397751993589760</t>
  </si>
  <si>
    <t>طريق فيدكس</t>
  </si>
  <si>
    <t>1223397740077514755</t>
  </si>
  <si>
    <t>اتمنى نجد نهاية _x000D__x000D_
نستحقهابعد مامرنا</t>
  </si>
  <si>
    <t>1223396445685985284</t>
  </si>
  <si>
    <t>قاعد اشتغل الموضوع لامانه قربت اتخرج وانا جسمي مشطوف كاني شخصية سفن اب</t>
  </si>
  <si>
    <t>1223396401645785088</t>
  </si>
  <si>
    <t>قلب ترا يصبر بلياك</t>
  </si>
  <si>
    <t>1223397373365321728</t>
  </si>
  <si>
    <t>اود تطل روحي حياة رحبه حياة تمنحني الاشراق والتجد يوم</t>
  </si>
  <si>
    <t>1223396445845360640</t>
  </si>
  <si>
    <t>اتفق البشر _x000D__x000D_
 كريه الناس الي مسوين عارفين وانهم الصح حنا اغبيا</t>
  </si>
  <si>
    <t>1223397384656510976</t>
  </si>
  <si>
    <t>ولست ادري حين يشكو حزنه اكان قلبه قلبي الوجع</t>
  </si>
  <si>
    <t>1223396697830842369</t>
  </si>
  <si>
    <t>اتمني تبقي دايما مجبوره الخاطر وربنا يعوضني فيكي ويرزقك ال يتمناه قلبك ويسعدك بيه</t>
  </si>
  <si>
    <t>1223396504494379008</t>
  </si>
  <si>
    <t>فيني نصفه الثاني قلبي كله</t>
  </si>
  <si>
    <t>1223396520617222150</t>
  </si>
  <si>
    <t>خارج الشر _x000D__x000D_
_x000D__x000D_
حماس قرنتا عالصامت</t>
  </si>
  <si>
    <t>1223396716633829376</t>
  </si>
  <si>
    <t>عايزه حد كتر دلعه فيا اخاف اتغر زي اصاله</t>
  </si>
  <si>
    <t>1223396644877672457</t>
  </si>
  <si>
    <t>تسمحون نسرق خير الصباح وجهكم</t>
  </si>
  <si>
    <t>1223397047514124292</t>
  </si>
  <si>
    <t>ياحبي الي غرامك عروقي دبا_x000D__x000D_
كريم قلت احبك بخيل_x000D__x000D_
_x000D__x000D_
الصبح واليل ومسيان اتعبا_x000D__x000D_
 جيت ضاعوا وصار الوقت طرف كحيل</t>
  </si>
  <si>
    <t>1223397675439136768</t>
  </si>
  <si>
    <t>تبقى حبيب القلب ماصار_x000D__x000D_
تبقى نظر هالعين اشوفك</t>
  </si>
  <si>
    <t>1223397043269439490</t>
  </si>
  <si>
    <t>رحم الله شهدا النادي الاهلي _x000D__x000D_
اليوم الذكري الثامنة</t>
  </si>
  <si>
    <t>1223397672570310656</t>
  </si>
  <si>
    <t>احبك مابعد عندي كلام_x000D__x000D_
 بالقلب شخص يشاطرك_x000D__x000D_
_x000D__x000D_
مابي ياروحي مدام_x000D__x000D_
مبتسم وجهك ورايق خاطرك</t>
  </si>
  <si>
    <t>1223397673102905345</t>
  </si>
  <si>
    <t>يوه ياشينهم مبجلين نفسهم مرة مدري ايش</t>
  </si>
  <si>
    <t>1223397665620271106</t>
  </si>
  <si>
    <t>فعلا اغصان ونيف تعبوني اليوم وانا اهاوشهم فيومي</t>
  </si>
  <si>
    <t>1223397657307176965</t>
  </si>
  <si>
    <t>اخي عجيبة كتلوا روحوهم الصيني اتمرض لبوا صدك ماعدهم عهد اهل التومان</t>
  </si>
  <si>
    <t>1223397644502032384</t>
  </si>
  <si>
    <t>عط عمرك الراحه ريح ضميرك_x000D__x000D_
لايهمك الي تعثرك يسعون</t>
  </si>
  <si>
    <t>1223397664152264705</t>
  </si>
  <si>
    <t>الله يرحمها يارب ويصبركم</t>
  </si>
  <si>
    <t>1223397674717720577</t>
  </si>
  <si>
    <t>يقولون البعد ينهي الحب جاهلين مايدرون الي يحب قلبه يضل يحب بالبعد</t>
  </si>
  <si>
    <t>1223396827829100544</t>
  </si>
  <si>
    <t>زين ليش السعوديه تدعم الارهاب ماتطلع لسانك زنديق وهذا الشيخ والقندره</t>
  </si>
  <si>
    <t>1223397674310930432</t>
  </si>
  <si>
    <t>والله كدا بردو</t>
  </si>
  <si>
    <t>1223397664332578816</t>
  </si>
  <si>
    <t>والله يستاهل اكتر كده بكتير</t>
  </si>
  <si>
    <t>1223397651472965638</t>
  </si>
  <si>
    <t>حسنك الفتان غاب القمر خجلان</t>
  </si>
  <si>
    <t>1223397657265221632</t>
  </si>
  <si>
    <t>نهاية الفيديو قال قطر وبعدين الناس فاهمه المقصود ومصر والخليج جز لايتحز</t>
  </si>
  <si>
    <t>1223396842664333312</t>
  </si>
  <si>
    <t>قوم ايدينا مبتورة وابوابنا مخلوعة غضبنا العالم بلنا الوسايد</t>
  </si>
  <si>
    <t>1223397668589834247</t>
  </si>
  <si>
    <t>قمة الطمانينة _x000D__x000D_
 ورحمتي وسعت كن يقين تام يستثنيك منها</t>
  </si>
  <si>
    <t>1223396934569861125</t>
  </si>
  <si>
    <t>عدونا واضح يحاربنا نزع الحجاب هالحين عدونا وفينا وياكثرهم</t>
  </si>
  <si>
    <t>1223396949954637825</t>
  </si>
  <si>
    <t>ماضيع الاتحاد كثرة الاقالات الصبر زين صبرو والصبر مفتاح الفرج الله يفرجها ياتي قلب محب</t>
  </si>
  <si>
    <t>1223396963749679104</t>
  </si>
  <si>
    <t>فعلا شكله عايز كده ياروكا ندعيله يمكن ربنا يخلصنا ويريحنا وشه العكر ده وكلام الاهبل</t>
  </si>
  <si>
    <t>1223396851363254272</t>
  </si>
  <si>
    <t>اوبس اكره السوق شغلتي الاونلاين</t>
  </si>
  <si>
    <t>1223396866345394180</t>
  </si>
  <si>
    <t>والله بركات سيبا افضل منفذ لركنيات يحطها بالملي ماشاله</t>
  </si>
  <si>
    <t>1223396829422923776</t>
  </si>
  <si>
    <t>ليه اخر يعلم هابي بيرثداي ياقلبي</t>
  </si>
  <si>
    <t>1223396868476088322</t>
  </si>
  <si>
    <t>كلام سعود الرواية بال سرواله</t>
  </si>
  <si>
    <t>1223396700523520001</t>
  </si>
  <si>
    <t>شكلك شفتيه بمداخلة بن زكري_x000D__x000D_
اسيله وجه وتحقيق وكانه محامي</t>
  </si>
  <si>
    <t>1223397170822467584</t>
  </si>
  <si>
    <t>اصلا مالي وجه اسلم توني زافتج مرت ساعة توهقت</t>
  </si>
  <si>
    <t>1223396838629433346</t>
  </si>
  <si>
    <t>جاني النوم وماقدرت انام نفسيتي تصير العن نفسيه الدوره</t>
  </si>
  <si>
    <t>1223396827225083904</t>
  </si>
  <si>
    <t>متعود لوزين شكلك</t>
  </si>
  <si>
    <t>1223396843100540932</t>
  </si>
  <si>
    <t>شهرك جهتي ودروبي يالي عرفتك الصدر متبري همومه</t>
  </si>
  <si>
    <t>1223396825450926080</t>
  </si>
  <si>
    <t>ارجع لاعيبة ذول البطولات بتخضع باذن الله</t>
  </si>
  <si>
    <t>1223396836662284290</t>
  </si>
  <si>
    <t>اتخيلك يغشاني النعاس _x000D__x000D_
اصحى البال غيرك</t>
  </si>
  <si>
    <t>1223396831540994049</t>
  </si>
  <si>
    <t>الظاليط دى نجع حمادى</t>
  </si>
  <si>
    <t>1223396780978642946</t>
  </si>
  <si>
    <t>يكره الانسان مدينة كاملة قلبه انكسر احد احيايها</t>
  </si>
  <si>
    <t>1223397159493611521</t>
  </si>
  <si>
    <t>كنت اظن امان ياعزي ظني</t>
  </si>
  <si>
    <t>1223396162411147266</t>
  </si>
  <si>
    <t>الله يبارك اخوي عثمان وجزاك الله خير</t>
  </si>
  <si>
    <t>1223397166552616961</t>
  </si>
  <si>
    <t>مداله لعب التعاون يسار سي</t>
  </si>
  <si>
    <t>1223395720927023104</t>
  </si>
  <si>
    <t>معكم امس وانا الهم بندول والحين ودي بموية وموب قادرة انزل التعب</t>
  </si>
  <si>
    <t>1223397110965506048</t>
  </si>
  <si>
    <t>العمق السعودي جملة اسمعها اول يوم عاصفة الحزم وم مربيهم ابو سلمان التراب</t>
  </si>
  <si>
    <t>1223397133312720896</t>
  </si>
  <si>
    <t>اهم ينتقم داعمي الديمقراطين الجماعات والدويلات العربية</t>
  </si>
  <si>
    <t>1223397358060408832</t>
  </si>
  <si>
    <t>حرفيا لازم اوقف اصور اشيا غبيه وارسلها لاني استوعب غبيه الارسال</t>
  </si>
  <si>
    <t>1223397368424550407</t>
  </si>
  <si>
    <t>والله مترفه تضيعها ايديك</t>
  </si>
  <si>
    <t>1223397318151614470</t>
  </si>
  <si>
    <t>مانلام صرنا باردين خابت _x000D__x000D_
فينا اشيا كنا نتمناها عمر</t>
  </si>
  <si>
    <t>1223397356202274818</t>
  </si>
  <si>
    <t>يكرهك يؤذيك فلن يؤذيك تحبه</t>
  </si>
  <si>
    <t>1223397345150283782</t>
  </si>
  <si>
    <t>الامنية الحلوه قالتها نوال _x000D__x000D_
ليتني زحمة الناس اسرقك</t>
  </si>
  <si>
    <t>1223397364347670529</t>
  </si>
  <si>
    <t>اثقه كبيره يامير وعارفين وقت خلص صفقات الله ماشا فعل ومعوضين خير</t>
  </si>
  <si>
    <t>1223396532327780353</t>
  </si>
  <si>
    <t>طول عمرك حكيم ابو ثامر ربي يوفقك شا الله</t>
  </si>
  <si>
    <t>1223397340997988352</t>
  </si>
  <si>
    <t>اربعه بالحلال احسن مية بالحرام</t>
  </si>
  <si>
    <t>1223397344781185024</t>
  </si>
  <si>
    <t>يارب الله بدي اركبها وافكر بهاي الطريقه اتعركس اموري عشان اشتريها</t>
  </si>
  <si>
    <t>1223396624564658178</t>
  </si>
  <si>
    <t>احبنا امرا احب الله امرا احبه الله احب الينا احبناه</t>
  </si>
  <si>
    <t>1223396665861836802</t>
  </si>
  <si>
    <t>ياكثر يمضغ ويتفل معلكه _x000D__x000D_
الحم لحم اخوك ماهو بلحمك _x000D__x000D_
_x000D__x000D_
ياكثر منهو لسانه مهلكه _x000D__x000D_
يبغا يهلك الناس والسبه هلك</t>
  </si>
  <si>
    <t>1223396669833740288</t>
  </si>
  <si>
    <t>بده ثواب داره</t>
  </si>
  <si>
    <t>1223396649290080256</t>
  </si>
  <si>
    <t>عادي الواحد يفك نفسه الكلام ولايصور</t>
  </si>
  <si>
    <t>1223396105720946688</t>
  </si>
  <si>
    <t>والله تبطي القلب وتغيب _x000D__x000D_
مادقت عروق المحبه لغيرك</t>
  </si>
  <si>
    <t>1223396146351132673</t>
  </si>
  <si>
    <t>واحد بيختار الي تليق بيه</t>
  </si>
  <si>
    <t>1223396155150807040</t>
  </si>
  <si>
    <t>كويس نفذها كانت بتصير سنة</t>
  </si>
  <si>
    <t>1223396171554656256</t>
  </si>
  <si>
    <t>ريت يفذ بند الهجظ ده الكلام ده بيعجبهم بيخلي احلامهم وردية</t>
  </si>
  <si>
    <t>1223397331720118273</t>
  </si>
  <si>
    <t>روح بنتي ربنا يكتر جينات تافهتك</t>
  </si>
  <si>
    <t>1223396625256722434</t>
  </si>
  <si>
    <t>تدخل تويتر هالوقت فتشعر الشعب عاشقون هايمون الوضع خطر</t>
  </si>
  <si>
    <t>1223397085434843136</t>
  </si>
  <si>
    <t>العالم تطور الحال التاخير الزحمة</t>
  </si>
  <si>
    <t>1223397064563986435</t>
  </si>
  <si>
    <t>رجعت احبك بعيد لبعيد سالوني اقول احب احد</t>
  </si>
  <si>
    <t>1223397063578308608</t>
  </si>
  <si>
    <t>والله اصلنا صلاة العشا انتظر تجي لحظة</t>
  </si>
  <si>
    <t>1223397055864999937</t>
  </si>
  <si>
    <t>اشوف وقفي وريني الاثنين بليز</t>
  </si>
  <si>
    <t>1223397165592207360</t>
  </si>
  <si>
    <t>طهر الملامح اقفت _x000D__x000D_
 الخطا بلوة الجاني_x000D__x000D_
_x000D__x000D_
 حطله وجهين_x000D__x000D_
 وجه اتعس الثاني</t>
  </si>
  <si>
    <t>1223397177944412162</t>
  </si>
  <si>
    <t>مالي رغبه غيرك اكتفيت</t>
  </si>
  <si>
    <t>1223396617555992576</t>
  </si>
  <si>
    <t>ليش مهتم _x000D__x000D_
سؤال سؤال</t>
  </si>
  <si>
    <t>1223396625801936897</t>
  </si>
  <si>
    <t>علشان يقنع نفسه يقوله صحيح</t>
  </si>
  <si>
    <t>1223396618390720513</t>
  </si>
  <si>
    <t>البريمير يتاثرون بالاعبين المحترفين يقلون خصوصا الي اوروبا</t>
  </si>
  <si>
    <t>1221880759683813376</t>
  </si>
  <si>
    <t>اكون جيدا يكفي لاكون متميا _x000D__x000D_
 نظر الجميع لكني افعل بوسعي _x000D__x000D_
 اكون الافضل جميعا _x000D__x000D_
 وعلى نياتكم ترزقون</t>
  </si>
  <si>
    <t>1223396636497498114</t>
  </si>
  <si>
    <t>الجمال بانواعه عبارة شعلة النار تنير طريقك المظلم _x000D__x000D_
 حاول تجد الجمال ذاتك لتشق طريق حياتك</t>
  </si>
  <si>
    <t>1223397572917825536</t>
  </si>
  <si>
    <t>اللهم السلام يرهقنا ويضعفنا ويؤذينا</t>
  </si>
  <si>
    <t>1223396711479070722</t>
  </si>
  <si>
    <t>شف احيان تدخل عصير واحيان الولد حلو تدخل عصير نفسو</t>
  </si>
  <si>
    <t>1223396689408557062</t>
  </si>
  <si>
    <t>اقصد هوشة القديس نسويات</t>
  </si>
  <si>
    <t>1223397573345644545</t>
  </si>
  <si>
    <t>احيانا تضيع الاشيا شدة حرصنا عدم فقدانها _x000D__x000D_
_x000D__x000D_
الاعتدال مناسب الامور الحرص</t>
  </si>
  <si>
    <t>1223397447403233281</t>
  </si>
  <si>
    <t>وردة فبراير وعيوني عام وانتي قلبي تعيشين</t>
  </si>
  <si>
    <t>1223397574121574400</t>
  </si>
  <si>
    <t>وانتى طيبه قلبى وربنا ميحرمنيش احلى الناس ال عرفتها والله</t>
  </si>
  <si>
    <t>1223397552030126080</t>
  </si>
  <si>
    <t>تخيل تكون عايز تستقل ماديا وتجبلك شقة علشان تشرب سيغارة الصبح تقوم السرير يالهوي دماغي الفاضية</t>
  </si>
  <si>
    <t>1223397572204748800</t>
  </si>
  <si>
    <t>سنه وانتي طيبه يالبنى</t>
  </si>
  <si>
    <t>1223397552567005184</t>
  </si>
  <si>
    <t>دشوف منو يحجي منو والله الله</t>
  </si>
  <si>
    <t>1223397564822839298</t>
  </si>
  <si>
    <t>اتمني الصداع يتكرم عليا ويسبني حالي بقا</t>
  </si>
  <si>
    <t>1223397553389080578</t>
  </si>
  <si>
    <t>اللهم الطريق طويل وليس معي نفسي ارشدني بحكمتك بحكمتي ودلني تشا اشا صاحب الامر وانا الامر</t>
  </si>
  <si>
    <t>1223397448728612866</t>
  </si>
  <si>
    <t>ياخواتي البنات الحلوة الي التايم لاين دي بسي</t>
  </si>
  <si>
    <t>1223397432253460480</t>
  </si>
  <si>
    <t>يتقن الصبر والصمت حياته يستطيع اتقان اخر</t>
  </si>
  <si>
    <t>1223397549886857222</t>
  </si>
  <si>
    <t>الكلب يبقا كلب لبستهو طوق ذهب ملخص اكل ماخليتك لحد هسه مشمور</t>
  </si>
  <si>
    <t>1223397558141231105</t>
  </si>
  <si>
    <t>نسي ولن نسامح _x000D__x000D_
رحم الله الشهدا</t>
  </si>
  <si>
    <t>1223397553686958081</t>
  </si>
  <si>
    <t>لسه نزلت افلامي المفضلة اعمال جيبلي باكملها قريبة لقلبي تفاوتها بالتفضيل والوضع جدا مثير لاغرا ويحرضني ابدا ماراثون</t>
  </si>
  <si>
    <t>1223397573362405377</t>
  </si>
  <si>
    <t>يانموت حبيبي نعيش احنا الاتنين</t>
  </si>
  <si>
    <t>1223395549702950912</t>
  </si>
  <si>
    <t>يارب ضاقت قلوب الناس فيا خير فعفوك يضيق</t>
  </si>
  <si>
    <t>1223397128808157184</t>
  </si>
  <si>
    <t>ضاع عمري وجهك جعله يضيع_x000D__x000D_
 الاقل ضاع حاجه جميله</t>
  </si>
  <si>
    <t>1223397089478090753</t>
  </si>
  <si>
    <t>مر قلبي وراح خطوته مست جراح</t>
  </si>
  <si>
    <t>1223397095400529922</t>
  </si>
  <si>
    <t>نسى _x000D__x000D_
 عوض نو نو نو</t>
  </si>
  <si>
    <t>1223397091394904064</t>
  </si>
  <si>
    <t>المخ افضل مهاجم اتحادي افاد الاتحاد _x000D__x000D_
 اكيد ماحنساه</t>
  </si>
  <si>
    <t>1223397107098361856</t>
  </si>
  <si>
    <t>مرا ادور جوالي بيدي فهاوه الف</t>
  </si>
  <si>
    <t>1223396604629127170</t>
  </si>
  <si>
    <t>لسه بدري سطا_x000D__x000D_
 بنام الفجر كدا_x000D__x000D_
 ده متاخر بالنسبالك نام</t>
  </si>
  <si>
    <t>1223396551441244162</t>
  </si>
  <si>
    <t>وحيدا مكان بعيدتغطي نزفك الغربا بابتسامة مصطنعةهذا الحزن كثير قلب واحد</t>
  </si>
  <si>
    <t>1223397262581227521</t>
  </si>
  <si>
    <t>العايدة دوما وانت المعتاد عودتيالغني _x000D__x000D_
اجعلني عبادك الصالحين تحب تلاقيهم وتحب اقبالهم الله</t>
  </si>
  <si>
    <t>1223396912281407488</t>
  </si>
  <si>
    <t>تختفي كثير طيبة مرة وتنحب</t>
  </si>
  <si>
    <t>1223396918052737024</t>
  </si>
  <si>
    <t>كفروا اهل الكتاب والمشركين نار جهنم خالدين اوليك شر البرية البينة</t>
  </si>
  <si>
    <t>1223396989787869184</t>
  </si>
  <si>
    <t>اللهم صلي وسلم نبينا محمد وعلى اله وصحبه وسلم تسليما كثيرا ربي يسعدك يارب</t>
  </si>
  <si>
    <t>1223396996637253635</t>
  </si>
  <si>
    <t>بنات مية رجال</t>
  </si>
  <si>
    <t>1223397085413879809</t>
  </si>
  <si>
    <t>مكن اسمه يحميه مدح حسين ياسين</t>
  </si>
  <si>
    <t>1223397076245078017</t>
  </si>
  <si>
    <t>الله والله بداية السنة نقول لبنات طلعتو اقارب</t>
  </si>
  <si>
    <t>1223397091885682690</t>
  </si>
  <si>
    <t>دعا الرفع الركوعربنا ولك الحمد حمدا كثيرا طيبا مباركا</t>
  </si>
  <si>
    <t>1223397083580895233</t>
  </si>
  <si>
    <t>الله يبارك ياخوي تقصر وتستاهل الطيب يالغالي</t>
  </si>
  <si>
    <t>1223397059979509761</t>
  </si>
  <si>
    <t>كثر مبسوطه حاسه نفسي الغيم</t>
  </si>
  <si>
    <t>1223396654340091908</t>
  </si>
  <si>
    <t>الله يطول بعمرها ويخليها لعيالها الكبار بالسن احلى ناس بالدنيا والله</t>
  </si>
  <si>
    <t>1223396697298153473</t>
  </si>
  <si>
    <t>يع والله ذوق الخايس</t>
  </si>
  <si>
    <t>1223397039662346242</t>
  </si>
  <si>
    <t>فيديو قديم تظاهر اردوغان ليكون قوته حصل قوته</t>
  </si>
  <si>
    <t>1223397023220731905</t>
  </si>
  <si>
    <t>اللهم عونك بات ثقيلا</t>
  </si>
  <si>
    <t>1223396766923591682</t>
  </si>
  <si>
    <t>يالي اغلى سنيني_x000D__x000D_
ناظريني تحسدني العيون _x000D__x000D_
 حكو حسادي فيني_x000D__x000D_
 محلا السوالف الظنون</t>
  </si>
  <si>
    <t>1223396507694448640</t>
  </si>
  <si>
    <t>قديصرف الله شيا تحبه وتاسف ويتفطر قلبك حزنا رحمة ومحبه منه وقوعه وحصولك يضرك دينك وديناك فالحمدله رحمته</t>
  </si>
  <si>
    <t>1223395626056110081</t>
  </si>
  <si>
    <t>افترى الله الكذب فاوليك الظالمون ال عمران</t>
  </si>
  <si>
    <t>1223397260400177154</t>
  </si>
  <si>
    <t>لاحولا قوه باله ربي مايقسي قلوبنا يارب العالمين المقطع يعور القلب حسبي الله</t>
  </si>
  <si>
    <t>1223397267836669957</t>
  </si>
  <si>
    <t>ازهر مرة يطرا صوتك حدود المسافة ازهر الامتداد</t>
  </si>
  <si>
    <t>1223396839703097344</t>
  </si>
  <si>
    <t>حوادث الطفولة تحدث ندبات واعاقات مستديمة الذاكرة</t>
  </si>
  <si>
    <t>1221883408143601666</t>
  </si>
  <si>
    <t>الفوضى الدول العربية تعيش فوضى</t>
  </si>
  <si>
    <t>1223397038668369925</t>
  </si>
  <si>
    <t>شعرك جاف مره حاولي ترطبينه ينفش الجفاف وحاولي تريحينه هالفتره الحراره</t>
  </si>
  <si>
    <t>1223397025892524033</t>
  </si>
  <si>
    <t>اوك شكرا تلوث سمعي عندي حسبي الله زروقوا سيارتج</t>
  </si>
  <si>
    <t>1223397267786412032</t>
  </si>
  <si>
    <t>اللهم ارزقني شعور فرط ماسرني ابكاني يارب</t>
  </si>
  <si>
    <t>1223397257602633728</t>
  </si>
  <si>
    <t>الارض بتجهز لنهايه الزمان ياصديقي والله اعلم الاحداث بتنفذ بالكربون</t>
  </si>
  <si>
    <t>1223397262816153600</t>
  </si>
  <si>
    <t>المكياج هادا مجبر الذكي يحطو غصب هادا كنت حتعرفه ماكنتش تسب خلق لله روحت ثقفت نفسك</t>
  </si>
  <si>
    <t>1223397090023428097</t>
  </si>
  <si>
    <t>هاليله تصنف ضمن اليالي السعيدة</t>
  </si>
  <si>
    <t>1223397122407587841</t>
  </si>
  <si>
    <t>اجتماعي منعزل اخالط البشر صنف اهرب الجميع باحثا نفسي</t>
  </si>
  <si>
    <t>1223396586761474049</t>
  </si>
  <si>
    <t>الود ودي اهرب بالاخص مشاعري افكاري</t>
  </si>
  <si>
    <t>1223397087410368514</t>
  </si>
  <si>
    <t>ترا الصديق ينقهر وتحز بخاطره يحس بديل</t>
  </si>
  <si>
    <t>1223397094049841152</t>
  </si>
  <si>
    <t>كلام مجرد اتذكرو احس بقرف</t>
  </si>
  <si>
    <t>1223397099674447874</t>
  </si>
  <si>
    <t>يارب ارى الموت يخطف الكثيرين اللهم كنت القادمه فاحسن خاتمتي واهدني وردني ردا جميلا وسخر يدعوا ماتي</t>
  </si>
  <si>
    <t>1223397807589134337</t>
  </si>
  <si>
    <t>والله ضغط وزقاقه فالجوايز القيم بلاي متع خسرت مانستغني الفوت صراحه</t>
  </si>
  <si>
    <t>1223397107794632705</t>
  </si>
  <si>
    <t>صادقه انتفخت عيونك انتي تابعين تصيرين تحلمين نمتي مايعتبر مسلسل رهيب</t>
  </si>
  <si>
    <t>1223397787162890240</t>
  </si>
  <si>
    <t>قال انس رضي الله لقيت امراة فغمض عينيك تمضي</t>
  </si>
  <si>
    <t>1223397811384877058</t>
  </si>
  <si>
    <t>خطر وليس الاسلام دين الله العزيز</t>
  </si>
  <si>
    <t>1223397810042802177</t>
  </si>
  <si>
    <t>خير خير شا الله</t>
  </si>
  <si>
    <t>1223397805068296196</t>
  </si>
  <si>
    <t>نفسي خلاص تعودت</t>
  </si>
  <si>
    <t>1223397806074945536</t>
  </si>
  <si>
    <t>كنت رايعا وكريما وجميلا _x000D__x000D_
_x000D__x000D_
 ستجد يحبك لاسباب تعرفها</t>
  </si>
  <si>
    <t>1223397809401016323</t>
  </si>
  <si>
    <t>يارب دلني _x000D__x000D_
واعني السير _x000D__x000D_
 _x000D__x000D_
وانا ولك واليك</t>
  </si>
  <si>
    <t>1223397800131645440</t>
  </si>
  <si>
    <t>اتمنى نجد نهاية نستحقهابعد مرنا</t>
  </si>
  <si>
    <t>1223397784868589570</t>
  </si>
  <si>
    <t>هواله صادقة اصبحت البنت تريد السيطرة والرجل يبغى تكون رايته غريب امر البشر الزمن</t>
  </si>
  <si>
    <t>1223397808256045061</t>
  </si>
  <si>
    <t>الي فات مات الي فات موت فينا</t>
  </si>
  <si>
    <t>1223397795211743233</t>
  </si>
  <si>
    <t>حد عاقل ينقل المرض لبلده ده تخلف</t>
  </si>
  <si>
    <t>1223397362921435136</t>
  </si>
  <si>
    <t>حط قلب واعمل ريتويت_x000D__x000D_
اشترك هاش</t>
  </si>
  <si>
    <t>1223397354793029634</t>
  </si>
  <si>
    <t>بالنهايه اقتنعت بشطر بيت_x000D__x000D_
العطا زاد حده خطا</t>
  </si>
  <si>
    <t>1223397371280863233</t>
  </si>
  <si>
    <t>بتبقي قرف الله</t>
  </si>
  <si>
    <t>1223397361050845184</t>
  </si>
  <si>
    <t>ضمن الحجات الي تساعد كدا _x000D__x000D_
_x000D__x000D_
متشغلش بالك بانك تكره حد تحقد _x000D__x000D_
_x000D__x000D_
متشغلش بالك براي الناس</t>
  </si>
  <si>
    <t>1223397369619808258</t>
  </si>
  <si>
    <t>البوم بتاع ايد شيرن احسن الالبومز التاريخ</t>
  </si>
  <si>
    <t>1223397333150392322</t>
  </si>
  <si>
    <t>اكلت ورق عنب الازم بطني انحرق</t>
  </si>
  <si>
    <t>1223396628406636544</t>
  </si>
  <si>
    <t>القاعده الاوله والاخيرة مختلفة الكل _x000D__x000D_
 تجرا تقارني باي شخص</t>
  </si>
  <si>
    <t>1223396625692930050</t>
  </si>
  <si>
    <t>والله السودان اظن كنت عارف الوقت داك</t>
  </si>
  <si>
    <t>1223397509466349574</t>
  </si>
  <si>
    <t>الاكل بالسياره دايما بكون ازكى الاكل بالبيت</t>
  </si>
  <si>
    <t>1223397535626252289</t>
  </si>
  <si>
    <t>مالي الشوف عيني تبي ثاني _x000D__x000D_
 مصغر الناس كبرك</t>
  </si>
  <si>
    <t>1223397546976038915</t>
  </si>
  <si>
    <t>سنه وليس واحد</t>
  </si>
  <si>
    <t>1223397544274821125</t>
  </si>
  <si>
    <t>عاهدت نفسي اشتاق قاعد اخون العهد</t>
  </si>
  <si>
    <t>1223397509155950593</t>
  </si>
  <si>
    <t>فعلا الاكتفا بالذات اصبح مطلب الاوقات</t>
  </si>
  <si>
    <t>1223397545000538114</t>
  </si>
  <si>
    <t>مدى مشيت_x000D__x000D_
 التفت وانا سابع سما الاحلام طحت_x000D__x000D_
هدمتني بنيت نفسي وعشت ونسيتك خلاص</t>
  </si>
  <si>
    <t>1223397525278937088</t>
  </si>
  <si>
    <t>راجعت اتاكد الاعلام علشان اشوف مصر</t>
  </si>
  <si>
    <t>1223397527036289024</t>
  </si>
  <si>
    <t>ضمكاوي_x000D__x000D_
_x000D__x000D_
ماش تجي</t>
  </si>
  <si>
    <t>1223397513446789126</t>
  </si>
  <si>
    <t>ليه انتي حياتي شمسها انتي القمر</t>
  </si>
  <si>
    <t>1223396834388971522</t>
  </si>
  <si>
    <t>كده جدا وبحس ده اريح كتير الحوارات الي ملهاش لازمه</t>
  </si>
  <si>
    <t>1223397443859091457</t>
  </si>
  <si>
    <t>شا الله مركزين بحياتي مني</t>
  </si>
  <si>
    <t>1223396996721127424</t>
  </si>
  <si>
    <t>اسوا يمر المر يحزن نفسه نفسه_x000D__x000D_
 احمد خالد توفيق</t>
  </si>
  <si>
    <t>1223397129827299328</t>
  </si>
  <si>
    <t>شديت ايدك لقيت الراحه وكانها الشي الوحيد الي مطمني الجاي حيكون احسن خليك شاد ديمه</t>
  </si>
  <si>
    <t>1223397017516421123</t>
  </si>
  <si>
    <t>وجزاك الله خير</t>
  </si>
  <si>
    <t>1223397670611570690</t>
  </si>
  <si>
    <t>عبايه الي تنحط الراس انفكت تصير عاديه تلبسها القفازات جربي تقولين بلبس البلاستك هذيك دايم</t>
  </si>
  <si>
    <t>1223397661446942731</t>
  </si>
  <si>
    <t>نفسي اعرف ليه كلهم بيقولو لاه</t>
  </si>
  <si>
    <t>1223397653574299650</t>
  </si>
  <si>
    <t>شو اشي يفتح النفس</t>
  </si>
  <si>
    <t>1223397642107084801</t>
  </si>
  <si>
    <t>حاجه اضعف ابتسامتك سهل عليا اوصفها</t>
  </si>
  <si>
    <t>1223397482190843905</t>
  </si>
  <si>
    <t>ناس تعامل معاهم حياتك تجري تبوس ايد ابوك امك ربوك طلعوك شبعان</t>
  </si>
  <si>
    <t>1223397655419768833</t>
  </si>
  <si>
    <t>ثلاث ايام ارقد اسباب العنود _x000D__x000D_
 ماغمضت عيني طرالي صوتها _x000D__x000D_
_x000D__x000D_
خشف ريم زينها ماله حدود _x000D__x000D_
واهني الي يذوق الحلا توتها</t>
  </si>
  <si>
    <t>1223397651988742145</t>
  </si>
  <si>
    <t>لاني احبك طرى خوفي_x000D__x000D_
 الدروب تصير اتجهك</t>
  </si>
  <si>
    <t>1223397641029070848</t>
  </si>
  <si>
    <t>والله مليون لايك لايك واحد استغقر الله</t>
  </si>
  <si>
    <t>1223397502604513281</t>
  </si>
  <si>
    <t>بالرضا بالاكراه ضروري تؤمن زايل لحظة ولاي سب واحيانا سب</t>
  </si>
  <si>
    <t>1223397668606574597</t>
  </si>
  <si>
    <t>اللهم ذاق مرارة الفقد فاذقه حلاوة القا يحب جنات النعيم</t>
  </si>
  <si>
    <t>1223397633374531584</t>
  </si>
  <si>
    <t>الغاوي يجي لحبيبه اخر الدنيا مشي</t>
  </si>
  <si>
    <t>1223397478671798274</t>
  </si>
  <si>
    <t>عيوني شوق ينتظر لحظة لقى</t>
  </si>
  <si>
    <t>1223397489363030019</t>
  </si>
  <si>
    <t>قيل ابجديات الطمانينة _x000D__x000D_
 التمادى العناق امان</t>
  </si>
  <si>
    <t>1223397659635060736</t>
  </si>
  <si>
    <t>رايع تصمت مكان يضج بالاصوات _x000D__x000D_
الاروع يكون صمتك حكمة وليس سلبية</t>
  </si>
  <si>
    <t>1223397675447607296</t>
  </si>
  <si>
    <t>الجمال الي يزيد ذنوبك_x000D__x000D_
 عبد لخطا الوارد شقي ومعرض</t>
  </si>
  <si>
    <t>1223397501539115008</t>
  </si>
  <si>
    <t>لعنة الله القاتل فى وقت حين ساندهم تجاهل الدما</t>
  </si>
  <si>
    <t>1223397686696644608</t>
  </si>
  <si>
    <t>فعلا اخي لاكن نقاط استفهام يطرح الاسيلة يهمه بضبط</t>
  </si>
  <si>
    <t>1223397682464665600</t>
  </si>
  <si>
    <t>انوم عشان اصحى بالمنبه بصداع زهج طب كمية الدراسة الكنت مصبراها لوقت دا</t>
  </si>
  <si>
    <t>1223397493209214978</t>
  </si>
  <si>
    <t>ماكسر قلبي المفارق يوم قال _x000D__x000D_
فرقنا النصيب قلبي يبيك</t>
  </si>
  <si>
    <t>1223397675309072384</t>
  </si>
  <si>
    <t>عموما خذوا المش فارقه بقدر مايكفيكم وعيشوا بسلام</t>
  </si>
  <si>
    <t>1223397467330416641</t>
  </si>
  <si>
    <t>وهذا ادعو _x000D__x000D_
اسبوع _x000D__x000D_
 تصافح اى مواطن صينى _x000D__x000D_
الصين دوله موبؤه</t>
  </si>
  <si>
    <t>1223397495608348673</t>
  </si>
  <si>
    <t>صافرات القطار المتجه لبورسعيد كانت اشبه بنعيق الغراب الاسود تجبرك العبوس كنت يؤمنون بالتشاؤم</t>
  </si>
  <si>
    <t>1223397059920830464</t>
  </si>
  <si>
    <t>كبرياي يمنعني قول تكفى تخليني والله طرف لساني فتره</t>
  </si>
  <si>
    <t>1223397488096423939</t>
  </si>
  <si>
    <t>الشخص مدري مين</t>
  </si>
  <si>
    <t>1223397503103463424</t>
  </si>
  <si>
    <t>ذكراكم نساكم</t>
  </si>
  <si>
    <t>1223397471604432896</t>
  </si>
  <si>
    <t>احد يحبك يخليك تصرخ الغبنه_x000D__x000D_
 احد يحبك ويبيعك مليون مره بيومين</t>
  </si>
  <si>
    <t>1223397493364396032</t>
  </si>
  <si>
    <t>والله متربتش بعرفكوا حاجه</t>
  </si>
  <si>
    <t>1223397469133864961</t>
  </si>
  <si>
    <t>اللهم تفجعني احب وارحم اشتقنا الثرى</t>
  </si>
  <si>
    <t>1223397672620523520</t>
  </si>
  <si>
    <t>حزة فجر وطيفك البال</t>
  </si>
  <si>
    <t>1223397328612208640</t>
  </si>
  <si>
    <t>الله فخر المعلومات الجديدة</t>
  </si>
  <si>
    <t>1223397311163838464</t>
  </si>
  <si>
    <t>احنا يوم زياده ليه عارفين_x000D__x000D_
رحم الله شهدا النادي الاهلي</t>
  </si>
  <si>
    <t>1223397338657574914</t>
  </si>
  <si>
    <t>شخص يتعوض يستبدل يتغير كسبتني بكون اكبر حظوظك</t>
  </si>
  <si>
    <t>1223397337105682433</t>
  </si>
  <si>
    <t>ادخل السناب عشانها الله يحفظها ويحميها</t>
  </si>
  <si>
    <t>1223395975181623296</t>
  </si>
  <si>
    <t>ربنا يرجعهولكم بالسلامة يخلي اب لولاده</t>
  </si>
  <si>
    <t>1223396747319431169</t>
  </si>
  <si>
    <t>ماقرت اترك الجوال ايام ماخليت اليله احد كلمته التلقرام حملته وهرجت وحذفته</t>
  </si>
  <si>
    <t>1223396735466246145</t>
  </si>
  <si>
    <t>ماعليك نسرق مطعم الكليه</t>
  </si>
  <si>
    <t>1223396739102773249</t>
  </si>
  <si>
    <t>اعترف باني احذف تغريدات كثير اسباب ولكنها اصابعي اشعر بانه التغريدة تسلم</t>
  </si>
  <si>
    <t>1223397201721905152</t>
  </si>
  <si>
    <t>مضيعة اخلاقي اسلوبي مضيعته</t>
  </si>
  <si>
    <t>1223397185229852674</t>
  </si>
  <si>
    <t>عطاك ربي زين المحيا قبول_x000D__x000D_
واعطاك عذب الكلام وفارقه واندره</t>
  </si>
  <si>
    <t>1223396730374410244</t>
  </si>
  <si>
    <t>اذكر انكم قتلتم اسرايليا واحدا حياتكم سبعين سنة</t>
  </si>
  <si>
    <t>1223397017206108165</t>
  </si>
  <si>
    <t>حد قمر كده</t>
  </si>
  <si>
    <t>1223397441967468544</t>
  </si>
  <si>
    <t>ياقلبي انتي مامتنا شهودة</t>
  </si>
  <si>
    <t>1223397627963805701</t>
  </si>
  <si>
    <t>كده شهر سجاير ربنا يثبتني</t>
  </si>
  <si>
    <t>1223397434312798208</t>
  </si>
  <si>
    <t>جالكوا الي هيجيب الدوري شوال ولاد</t>
  </si>
  <si>
    <t>1223397609693380613</t>
  </si>
  <si>
    <t>ضد بالعكس اتعلق احس بقيمته الاسف</t>
  </si>
  <si>
    <t>1223397595458015242</t>
  </si>
  <si>
    <t>يابنت الحلال الحين بلشان بسالفة تكلمت وانا نايم وجبت اسم وحده ولي ثلاث سنين وانا تحقيق</t>
  </si>
  <si>
    <t>1223397410635943943</t>
  </si>
  <si>
    <t>احنا هنفضل نسهر لوحدنا يوم</t>
  </si>
  <si>
    <t>1223397618367324160</t>
  </si>
  <si>
    <t>نعد نتحدث كالسابق نعد نتحدث ابدا ومع يجب تفهم شخص اتحدث غيابه واخبره يحدث معي</t>
  </si>
  <si>
    <t>1223396845612929026</t>
  </si>
  <si>
    <t>تسال عني_x000D__x000D_
_x000D__x000D_
فانك الاجمل _x000D__x000D_
_x000D__x000D_
سبحانك ربي وبحمدك</t>
  </si>
  <si>
    <t>1223397611085926400</t>
  </si>
  <si>
    <t>مره انزل اجازه وافتح تويتر الاقي صورتك وشي قلبي يوجعني</t>
  </si>
  <si>
    <t>1223396842425274369</t>
  </si>
  <si>
    <t>اخبرتك باني متعب جدا حد استطيع وصف الشعور شدته</t>
  </si>
  <si>
    <t>1223397056011743234</t>
  </si>
  <si>
    <t>نسيتك يوم احن</t>
  </si>
  <si>
    <t>1223397606862282753</t>
  </si>
  <si>
    <t>امه يتغشمر</t>
  </si>
  <si>
    <t>1223397623064940545</t>
  </si>
  <si>
    <t>يارب واحد عبادك بقلبي_x000D__x000D_
وانا احبك واجد واطلب شوي_x000D__x000D_
عشان حاجة جميلة ربي _x000D__x000D_
عملتها دنيتي سخره</t>
  </si>
  <si>
    <t>1223397619541651462</t>
  </si>
  <si>
    <t>لسب _x000D__x000D_
 الوحيد اريده يعتني _x000D__x000D_
 اضع قلقي الثقيل كتفه_x000D__x000D_
وانام بخفة</t>
  </si>
  <si>
    <t>1223396839258456066</t>
  </si>
  <si>
    <t>ويوم رجعتوا ريوس وسط معاشيق والمخا وشبوة كانت _x000D__x000D_
 غطا سليماني</t>
  </si>
  <si>
    <t>1223397596988833792</t>
  </si>
  <si>
    <t>الواحد حاس يتيم موبايله والله</t>
  </si>
  <si>
    <t>1223396876076097538</t>
  </si>
  <si>
    <t>نفسي ارجع التزم الصلاه اوي زي كنت الاول امنيتي الوحيده والله</t>
  </si>
  <si>
    <t>1223397599635542019</t>
  </si>
  <si>
    <t>كنت مرة تاتين_x000D__x000D_
اتعرف انفاسي الغايبة</t>
  </si>
  <si>
    <t>1223397080334589953</t>
  </si>
  <si>
    <t>علمونا معني الانتما المجد لشهدا</t>
  </si>
  <si>
    <t>1223397067726508032</t>
  </si>
  <si>
    <t>الناس الي جالسه تشك حبنا خربين مكان لعاطفه خربين فرصه نجح بعكس الشهري الي يستغل ثانيه</t>
  </si>
  <si>
    <t>1223396641014734848</t>
  </si>
  <si>
    <t>تموت الاوادم ابوها ومانع حي _x000D__x000D_
طويل الاجل كنه حليب السعوديه</t>
  </si>
  <si>
    <t>1223396175367299072</t>
  </si>
  <si>
    <t>ربنا يصبر قلبك الشهيد</t>
  </si>
  <si>
    <t>1223396183042818048</t>
  </si>
  <si>
    <t>اللهم صل وسلم وبارك عبدك ورسولك ونبيك سيدنا محمد وعلى اله وصحبه اجمعين اللهم يارب ياكريم</t>
  </si>
  <si>
    <t>1223397291324858373</t>
  </si>
  <si>
    <t>ويطالبون بحضور لاعيبن النادي حق المقابلات الجمهور عطوهم حقهم</t>
  </si>
  <si>
    <t>1223397551816216577</t>
  </si>
  <si>
    <t>ازيك ياسمين يبنتي عامله</t>
  </si>
  <si>
    <t>1223397083505418241</t>
  </si>
  <si>
    <t>حقا لتاريخ اعظم القاده والساسه مدار التاريخ الان دول الحكام رفضوا رحمك الله ايها الزعيم</t>
  </si>
  <si>
    <t>1223397076681330688</t>
  </si>
  <si>
    <t>شخص حزين يعني يحب يمكن ضايفني عطوه حسابي ياجماعه</t>
  </si>
  <si>
    <t>1223397103877181440</t>
  </si>
  <si>
    <t>اشرف شخص سعود فاغتالوه_x000D__x000D_
والملفت سلمانكو يكش الذبان حوله</t>
  </si>
  <si>
    <t>1223397521600536576</t>
  </si>
  <si>
    <t>انته كلب ابن كلب وامك وسخه بنت وسخه هنصعد غصبن امك ود الوسخه</t>
  </si>
  <si>
    <t>1223397505976741888</t>
  </si>
  <si>
    <t>اشبعوا صحابكم يتسحلوا بنات يرتبطو عشان هيوحشوكم</t>
  </si>
  <si>
    <t>1223397518597292032</t>
  </si>
  <si>
    <t>كن كالغيم اثقل المطر</t>
  </si>
  <si>
    <t>1223397554483814401</t>
  </si>
  <si>
    <t>درب حمزة بودلال</t>
  </si>
  <si>
    <t>1223397510141661186</t>
  </si>
  <si>
    <t>اسولف احبه والله بتسمع اسمك واجد</t>
  </si>
  <si>
    <t>1223396852143480837</t>
  </si>
  <si>
    <t>ضاع حق الدنيا الاخره محكمه عادله حاكمها الله</t>
  </si>
  <si>
    <t>1223396859391156226</t>
  </si>
  <si>
    <t>شا الله عليكلام جميل واحساس رايع الزمن اظن الرجال النسوان بهذا الفكر</t>
  </si>
  <si>
    <t>1223396858225209350</t>
  </si>
  <si>
    <t>السؤال الوكال بلاش خلص حقه</t>
  </si>
  <si>
    <t>1223396978735960071</t>
  </si>
  <si>
    <t>بقوله متقدرش كدا بتدخل السياسة فى الرياضة بتقول اى هرى خلاص علشان تبين تطبيلك خلاص علي حساب النادى</t>
  </si>
  <si>
    <t>1223396931516366852</t>
  </si>
  <si>
    <t>البشر الي ياله متحمله عمري ومخي هالنوبه اتحمل بشر ثانين مكن</t>
  </si>
  <si>
    <t>1223396866756435968</t>
  </si>
  <si>
    <t>شدعوه عشان كويز الفيزيا الي يوم الاحد دريتي ساعه</t>
  </si>
  <si>
    <t>1223396869331673088</t>
  </si>
  <si>
    <t>الخاص مفتوح لجميع ارسلي خاص عام بياناتي تغريداتي</t>
  </si>
  <si>
    <t>1223397512549208064</t>
  </si>
  <si>
    <t>عاجل _x000D__x000D_
_x000D__x000D_
اليات ومدرعات الجيش الوطني_x000D__x000D_
تصل مشارف صنعا الان_x000D__x000D_
_x000D__x000D_
 السايقين حوثين الله يعين</t>
  </si>
  <si>
    <t>1223397490633986048</t>
  </si>
  <si>
    <t>شهرك يالي صدور_x000D__x000D_
هالناس القى قلبك</t>
  </si>
  <si>
    <t>1223397511970328576</t>
  </si>
  <si>
    <t>الجنوب والله وتاله كاذب</t>
  </si>
  <si>
    <t>1223397520849743872</t>
  </si>
  <si>
    <t>احس بسويلك انفولولو</t>
  </si>
  <si>
    <t>1223397520094699521</t>
  </si>
  <si>
    <t>اللهم اسق عايلتي العافية اكتفا راحة قلب نهاية اطل اعمارهم لاتريني مكروه</t>
  </si>
  <si>
    <t>1223397501040058369</t>
  </si>
  <si>
    <t>جري اية بقي فنان يعني احنا عشان عدينا شهدا يناير ماتوا احداث يناير يعني اية</t>
  </si>
  <si>
    <t>1223397518857449473</t>
  </si>
  <si>
    <t>الله الغزل الاخوي الطيف</t>
  </si>
  <si>
    <t>1223397111682732032</t>
  </si>
  <si>
    <t>جاي جايب وجع ياخد مكانه فرحها يروح</t>
  </si>
  <si>
    <t>1223396642365353984</t>
  </si>
  <si>
    <t>المهم التكليج اخوان</t>
  </si>
  <si>
    <t>1223397061816700930</t>
  </si>
  <si>
    <t>يرتجي الناس وصلا_x000D__x000D_
 هجروا يالم_x000D__x000D_
 البدر ضرني ليالي_x000D__x000D_
سحب تغادر انجم</t>
  </si>
  <si>
    <t>1223396689555357696</t>
  </si>
  <si>
    <t>حد حدود الله وضروري تطبق الزاني والزانيه مافيها افغانستان طبقته شريعة الله ارضه وين الي مزعجك</t>
  </si>
  <si>
    <t>1223397698772111366</t>
  </si>
  <si>
    <t>هان الي يوم يهون</t>
  </si>
  <si>
    <t>1223397700751822851</t>
  </si>
  <si>
    <t>زعلانه</t>
  </si>
  <si>
    <t>1223397687329988611</t>
  </si>
  <si>
    <t>عجيب _x000D__x000D_
 الوحيدين الي بتقولوا اسقطتها الباترويت السعودية _x000D__x000D_
 تعلمت اليهوده سلام</t>
  </si>
  <si>
    <t>1223397677750280193</t>
  </si>
  <si>
    <t>نعنبو حظك ماشا الله</t>
  </si>
  <si>
    <t>1223397711225008129</t>
  </si>
  <si>
    <t>الله يسخر اهل العباد يارب</t>
  </si>
  <si>
    <t>1223397677657993216</t>
  </si>
  <si>
    <t>استغفر الله اله الحي القيوم واتوب اليه</t>
  </si>
  <si>
    <t>1223397679742488576</t>
  </si>
  <si>
    <t>قرف قرف قرف قرف ياربي اتحمل الناس المقرفة ابد</t>
  </si>
  <si>
    <t>1223397698272927750</t>
  </si>
  <si>
    <t>شلي يصبرني همي معاك ليلحين خلاص ابعد وانا تسال ابد</t>
  </si>
  <si>
    <t>1223397711279460352</t>
  </si>
  <si>
    <t>معقول كده يوم حزن اروع اليوم الي قبله</t>
  </si>
  <si>
    <t>1223397376657952769</t>
  </si>
  <si>
    <t>ضهرك قلبي _x000D__x000D_
 معلش لاسف مضطر اخالف القاعدة دي مليش طب وبنات طب الجدعان عشان رضا الست الوالدة</t>
  </si>
  <si>
    <t>1223396917272621062</t>
  </si>
  <si>
    <t>ترك اثر جميل الناس فلا ترك عكس فعدم ذكرك افضل ذكرك بسو</t>
  </si>
  <si>
    <t>1223396538724048904</t>
  </si>
  <si>
    <t>ايقنت بقا البشر ورحيلهم مرتبط برغباتهم وليس تقدموه لهمفمنهم يبقى قل عطاؤك ومنهم يرحل برغم تفانيك بالعطا</t>
  </si>
  <si>
    <t>1223397334018555904</t>
  </si>
  <si>
    <t>اتمنيت اكون جمبك قدرتك</t>
  </si>
  <si>
    <t>1223397345959780357</t>
  </si>
  <si>
    <t>انطيني نص تخالف سايرون_x000D__x000D_
يكول متفقين علاوي الكاظمي اعلامي مكتوب مصدر يكول_x000D__x000D_
اريد مصدر رسمي</t>
  </si>
  <si>
    <t>1223397764211642370</t>
  </si>
  <si>
    <t>ترحلونهم مارب خلايا وتريدون الجنوب يستقبلهم بالورود خسيتم ارذل البشر</t>
  </si>
  <si>
    <t>1223396937615007749</t>
  </si>
  <si>
    <t>ويلقط الماشي قسم باله ادارة فقيرة</t>
  </si>
  <si>
    <t>1223397752396288001</t>
  </si>
  <si>
    <t>تبنوا شيا الانطباع الاول المخيلة ارض الواقع</t>
  </si>
  <si>
    <t>1223397340272300034</t>
  </si>
  <si>
    <t>ادركت اكن احبه حب الند لند_x000D__x000D_
 تحب امراة رجلا العادة_x000D__x000D_
 احبته تقريبا تحب ابنها</t>
  </si>
  <si>
    <t>1223397748336222209</t>
  </si>
  <si>
    <t>قادرة اقولهاش حد_x000D__x000D_
خلصنا الحب زمن الكوليرا_x000D__x000D_
 داخلين عالحب زمن الكورونا</t>
  </si>
  <si>
    <t>1223396957298790400</t>
  </si>
  <si>
    <t>الله يعطيك العافيه وعامر</t>
  </si>
  <si>
    <t>1223397808373477377</t>
  </si>
  <si>
    <t>قاعد اتكلم التشامبيونز</t>
  </si>
  <si>
    <t>1223397798424518657</t>
  </si>
  <si>
    <t>الله يبارك فنان قولنا نفكر الناس بايام البريميرليج الجميل</t>
  </si>
  <si>
    <t>1223397815180595200</t>
  </si>
  <si>
    <t>باله بنرتاح كثير</t>
  </si>
  <si>
    <t>1223397750987022337</t>
  </si>
  <si>
    <t>وجودي الواتساب عامل دوشة عارفة دعا حلمت اتخطبتي رقصت محمد اخوك سلو فيلا باله</t>
  </si>
  <si>
    <t>1223397367069716481</t>
  </si>
  <si>
    <t>ولعلم اكبر نسبة براة اختراع العالم واكثر عد طلاب حصلوا المراكز الاولى العالم المسابقات العلمية</t>
  </si>
  <si>
    <t>1223397765482459137</t>
  </si>
  <si>
    <t>دعوته غريبه مفجوع لحين</t>
  </si>
  <si>
    <t>1223397822101434368</t>
  </si>
  <si>
    <t>جزاكى الله خير جزا</t>
  </si>
  <si>
    <t>1223397316108914688</t>
  </si>
  <si>
    <t>تولع حلاها تدمره_x000D__x000D_
الله يعين الي يقول اغليتها_x000D__x000D_
حاولوا هزوا شعره_x000D__x000D_
ماصدق قال جتني وجيتها</t>
  </si>
  <si>
    <t>1223397814333558784</t>
  </si>
  <si>
    <t>طب والله فيش احلي نبقي سنجل كده وفرفوشه ومدلعه نفسك والله الحب دا تعب قلب الفاضي</t>
  </si>
  <si>
    <t>1223397819190562818</t>
  </si>
  <si>
    <t>يارب ونت</t>
  </si>
  <si>
    <t>1223397794582540289</t>
  </si>
  <si>
    <t>ترا هزا الاعلان واجد زين</t>
  </si>
  <si>
    <t>1223397337332101123</t>
  </si>
  <si>
    <t>والله اتعدل معاك معليش تنتهي متعتي</t>
  </si>
  <si>
    <t>1223397773204164608</t>
  </si>
  <si>
    <t>الاختبارات قياس</t>
  </si>
  <si>
    <t>1223397492320034817</t>
  </si>
  <si>
    <t>يوم الشخص وثق وخبركم مناسبتهم مالكم حق تنبشون وتطلعون الاسم الصور مره حومة كبد</t>
  </si>
  <si>
    <t>1223397355292106752</t>
  </si>
  <si>
    <t>تدرك تماما يعني يحمل شخص احدا بداخله دايما</t>
  </si>
  <si>
    <t>1223397509457948674</t>
  </si>
  <si>
    <t>الله يطول بعمرهم يارب</t>
  </si>
  <si>
    <t>1223397452457422852</t>
  </si>
  <si>
    <t>جرح فات هديه _x000D__x000D_
 بلاك تخاف رد الهدايا</t>
  </si>
  <si>
    <t>1223397558283898885</t>
  </si>
  <si>
    <t>طالع ثور وتحقت نقطه وحده توقعانك</t>
  </si>
  <si>
    <t>1223397272362409994</t>
  </si>
  <si>
    <t>جد الشخص الوحيد الي اشوف سناباته عشان قاقي</t>
  </si>
  <si>
    <t>1223397669831352325</t>
  </si>
  <si>
    <t>بسم الله رعب النزله</t>
  </si>
  <si>
    <t>1223397665305714690</t>
  </si>
  <si>
    <t>الهرجه يقصني المسيح الدجال الاعور الخبيث بسيف الحق الحمداني نصفين_x000D__x000D_
 نفسيه رقم الملفبالمدينه المنورة</t>
  </si>
  <si>
    <t>1223397568199249921</t>
  </si>
  <si>
    <t>عموما احنا نتمني الحيادية الكاملة خاصة حلقة ملك وكتابة الي كشفت كتير الامور</t>
  </si>
  <si>
    <t>1223397745215647745</t>
  </si>
  <si>
    <t>مكن يكون ده الي عايزاه الي حطاه دماغي</t>
  </si>
  <si>
    <t>1223397565523206146</t>
  </si>
  <si>
    <t>رحم الله بطل _x000D__x000D_
وشهيد ضحو بانفسهم_x000D__x000D_
 الكيان _x000D__x000D_
 سنخلد ذكراكم حتي نلقاكم</t>
  </si>
  <si>
    <t>1223397559055667200</t>
  </si>
  <si>
    <t>شاركت ويارب افوز ماعمري فزت التويتر</t>
  </si>
  <si>
    <t>1223397554592931843</t>
  </si>
  <si>
    <t>سنه</t>
  </si>
  <si>
    <t>1223397655113555970</t>
  </si>
  <si>
    <t>الواحد يحاول يسوي نفسه يسمع يشوف يقرا يحس عشان ينكد نفسه</t>
  </si>
  <si>
    <t>1223397767269310464</t>
  </si>
  <si>
    <t>بحبك سعيد الحظ وانا المنون وجودك</t>
  </si>
  <si>
    <t>1223397747597959168</t>
  </si>
  <si>
    <t>لازم ابلك الحسودين ذولا</t>
  </si>
  <si>
    <t>1223397721480015872</t>
  </si>
  <si>
    <t>احنا معاكي اهو كلمينا احنا</t>
  </si>
  <si>
    <t>1223397764287078410</t>
  </si>
  <si>
    <t>شدراني هاية الاكلة الوحيدة الاعرفها الانبار</t>
  </si>
  <si>
    <t>1223397642677473282</t>
  </si>
  <si>
    <t>وردة فبراير وعيون شذى عام وانتي قلبي تعيشين</t>
  </si>
  <si>
    <t>1223397548695719937</t>
  </si>
  <si>
    <t>استغفر الله العظيم اله الحي القيوم واتوب اليه عد خلقه ورضا نفسه وزنة عرشه ومداد كلماته</t>
  </si>
  <si>
    <t>1223397553976332289</t>
  </si>
  <si>
    <t>الله يبارك تستاهل الطيب</t>
  </si>
  <si>
    <t>1223397768770871298</t>
  </si>
  <si>
    <t>مقاومة ثبات قوة_x000D__x000D_
_x000D__x000D_
 تصيبني رجفة يكاد صدري يقفز ليحتضن</t>
  </si>
  <si>
    <t>1223397763087585280</t>
  </si>
  <si>
    <t>نان ماعطني ومونسني شنو يتونسوا بيهو الناس شا الله عرسني</t>
  </si>
  <si>
    <t>1223397744791912449</t>
  </si>
  <si>
    <t>البعد الناس غنيمه اقسم باله هزار</t>
  </si>
  <si>
    <t>1223397733731573770</t>
  </si>
  <si>
    <t>الكلام الي ماتحسب حساب _x000D__x000D_
 قلب غيرك يمر سهوله _x000D__x000D_
_x000D__x000D_
خلك العالم تعاملك باب _x000D__x000D_
الي ماترضى تسمعه تقوله</t>
  </si>
  <si>
    <t>1223397718149693440</t>
  </si>
  <si>
    <t>عندي تويتر بديت انقل اخبار الصيف الماضي</t>
  </si>
  <si>
    <t>1223397652085252097</t>
  </si>
  <si>
    <t>اطول قصة حب تويتريه</t>
  </si>
  <si>
    <t>1223397645361852417</t>
  </si>
  <si>
    <t>اصبحت مغرم ياعبادي العيون</t>
  </si>
  <si>
    <t>1223397657449766912</t>
  </si>
  <si>
    <t>كبرنا نتبه يسمح نكبر مهل</t>
  </si>
  <si>
    <t>1223397755080585217</t>
  </si>
  <si>
    <t>مروا بالي هبة الطير _x000D__x000D_
لامن صفق صدر السحاب وتعدا</t>
  </si>
  <si>
    <t>1221882638270717952</t>
  </si>
  <si>
    <t>تكفي تعرفي شيوخ ماتو بسب حاجات تعلق بالسحر شيوخ</t>
  </si>
  <si>
    <t>1223397282101460993</t>
  </si>
  <si>
    <t>لازم تشوفي الرواية ده</t>
  </si>
  <si>
    <t>1223397051427323909</t>
  </si>
  <si>
    <t>هالاتك السودا رماد الحرايق بداخلك</t>
  </si>
  <si>
    <t>1223396334637649920</t>
  </si>
  <si>
    <t>الاخوه نشيل شويه وانا شويه</t>
  </si>
  <si>
    <t>1223396088004083718</t>
  </si>
  <si>
    <t>شهرك يالي غلاك اكبر الدنيا الدنيا فضا بحور سلاح اواجه هموم جات ملتمة</t>
  </si>
  <si>
    <t>1223396018441551873</t>
  </si>
  <si>
    <t>توني راجعه الزواج وفيني غثيان قوي شكله العشا والله ماكثرت خذيت طبق عشرين لقمه</t>
  </si>
  <si>
    <t>1223397086806401024</t>
  </si>
  <si>
    <t>تظن بحاجة شديدة لاختفا امس الحاجة يجدك</t>
  </si>
  <si>
    <t>1223397057999835136</t>
  </si>
  <si>
    <t>تصلح يكثر_x000D__x000D_
 بتحجر حجر ترتيب الكلام _x000D__x000D_
 تخطيتك اليابانية زمن _x000D__x000D_
قريبا حاتكلم ياباني</t>
  </si>
  <si>
    <t>1223396760846045185</t>
  </si>
  <si>
    <t>تكفى طال عمرك محتاج مساعدتك تكاليف عمليتي</t>
  </si>
  <si>
    <t>1223396843180175360</t>
  </si>
  <si>
    <t>ربنا ينتقم الي عمل فينا كدا حسبي الله ونعم الوكيل اهم كلهم عمالين يصوتوا زي النسوان الاخر اشكال وسخه بشوف حاجه حضرتك</t>
  </si>
  <si>
    <t>1223396844216123392</t>
  </si>
  <si>
    <t>وكلشي بية نروحلك فدوه</t>
  </si>
  <si>
    <t>1223396834770550785</t>
  </si>
  <si>
    <t>اكاد اجزم المغردين السعودين اقوى وزارة الاعلام بخصوص الدفاع السعودية ضد الحملات الاعلامية</t>
  </si>
  <si>
    <t>1223397129244303360</t>
  </si>
  <si>
    <t>اللهم تحرمني طموحا اسعى لاجله ربي انزل ايامي القادمة توفيقك ورضاك ويسر اموري الله</t>
  </si>
  <si>
    <t>1223397135766425601</t>
  </si>
  <si>
    <t>اتعس وحد دنيا</t>
  </si>
  <si>
    <t>1223397106381180929</t>
  </si>
  <si>
    <t>ربك حماني واتولاني برحمته مفيش جدل سكه اتسدت واسود والباب قفل</t>
  </si>
  <si>
    <t>1223396171504287744</t>
  </si>
  <si>
    <t>الناس البدايات بيتعاملو بمثاليه وبعد العشره تبدى وجوهم الحقيقيه تظهر _x000D__x000D_
وتكون نهايات تعيسه</t>
  </si>
  <si>
    <t>1223397502042431488</t>
  </si>
  <si>
    <t>خليت احد ماتمشكلت الطفش</t>
  </si>
  <si>
    <t>1223397730011222017</t>
  </si>
  <si>
    <t>تغيب الناس فعيوني _x000D__x000D_
اجيب منين الناس بعدك</t>
  </si>
  <si>
    <t>1223397505985019905</t>
  </si>
  <si>
    <t>كلمة جبر خاطر سلام بعيد رسالة هاجر يد ساعي البريد</t>
  </si>
  <si>
    <t>1223397501006483456</t>
  </si>
  <si>
    <t>الله دخلته الوقت تقبلته احلى</t>
  </si>
  <si>
    <t>1223397735153401857</t>
  </si>
  <si>
    <t>الحسن واجمل مواليد شهر فبراير ابتدى شهرك نجمة سماي</t>
  </si>
  <si>
    <t>1223396142563631105</t>
  </si>
  <si>
    <t>ابتعد يزعجك العالم اوسع تخيل</t>
  </si>
  <si>
    <t>1223397753499406336</t>
  </si>
  <si>
    <t>البعض الكل والله الطلعات اطلع زين البيت طلعت امل</t>
  </si>
  <si>
    <t>1223397018116206593</t>
  </si>
  <si>
    <t>خط اختي اعرفه الله يرحمج اختي يدخلج فسيح جناته</t>
  </si>
  <si>
    <t>1223397042631909378</t>
  </si>
  <si>
    <t>غيابك يرجعك غريب يلوي ذراعي ابد</t>
  </si>
  <si>
    <t>1223397745609887744</t>
  </si>
  <si>
    <t>اللهم اروي قبور انقطعت حيلتهم الدنيا يارب اجعلهم المكرمين المنعمين اللهم ارحم موتانا وموتى المسلمين يارب العالمين</t>
  </si>
  <si>
    <t>1223397728975278085</t>
  </si>
  <si>
    <t>قلبي والله الله يسعدش</t>
  </si>
  <si>
    <t>1223397075125243906</t>
  </si>
  <si>
    <t>السلام ورحمة الله وبركاته_x000D__x000D_
اتمني تكون بالسعودية مدينة اعلامية_x000D__x000D_
اتمني راي سموك بهذا</t>
  </si>
  <si>
    <t>1223397743491788806</t>
  </si>
  <si>
    <t>هانبين استحل الالبوم وايجي حاول ينسينا اياه يقدر قادر يشيل اسمه ايكون</t>
  </si>
  <si>
    <t>1223397069391613952</t>
  </si>
  <si>
    <t>والله ماجينا رجا فرصه وامل_x000D__x000D_
 مطامعنا غصب ناصل _x000D__x000D_
_x000D__x000D_
عط السلامه تناطح جبل_x000D__x000D_
قدام كبدك تميع غلها</t>
  </si>
  <si>
    <t>1223397101889105921</t>
  </si>
  <si>
    <t>استغفراله العظيم ذنب عظيم</t>
  </si>
  <si>
    <t>1223397745148538881</t>
  </si>
  <si>
    <t>اسوا يمر _x000D__x000D_
الانسان يحزن نفسه وعلى نفسه</t>
  </si>
  <si>
    <t>1223397318042570753</t>
  </si>
  <si>
    <t>بيفرحوا اى حاجة ونفسهم حلوة</t>
  </si>
  <si>
    <t>1223397568216018946</t>
  </si>
  <si>
    <t>البال ياوقت طواه الزمن وراح</t>
  </si>
  <si>
    <t>1223397580861857792</t>
  </si>
  <si>
    <t>الله يحق امانيك</t>
  </si>
  <si>
    <t>1223397420903682049</t>
  </si>
  <si>
    <t>لاعجب _x000D__x000D_
التضامن الطواقي بالطواقي</t>
  </si>
  <si>
    <t>1223397807236820993</t>
  </si>
  <si>
    <t>الشاهد الله مانبي رد الجميل_x000D__x000D_
نبي تجملنا يقدر</t>
  </si>
  <si>
    <t>1223397631474520068</t>
  </si>
  <si>
    <t>الاصدقا مسافرين اسكندريه مخدونيش معاهم يوصلو بالسلامة شا الله</t>
  </si>
  <si>
    <t>1223397809224855552</t>
  </si>
  <si>
    <t>يوما ستبدو فخورا الصعاب واجهتها بحياتك لحظة خوف توتر قلق سهر ستبدو فخورا جدا بعبورك</t>
  </si>
  <si>
    <t>1223397628404273159</t>
  </si>
  <si>
    <t>مقصودة السالفه يضغطون الحكومة العراقية ويلغونها</t>
  </si>
  <si>
    <t>1223397632502005760</t>
  </si>
  <si>
    <t>الامان سطر _x000D__x000D_
 الله يخذل قلبا لجا اليه</t>
  </si>
  <si>
    <t>1223397632137224192</t>
  </si>
  <si>
    <t>بقاش صحة لكلام ده والله</t>
  </si>
  <si>
    <t>1223397627162742785</t>
  </si>
  <si>
    <t>براو_x000D__x000D_
سيدنا عمر بن الخطاب يقول اعتزل يؤذيك ماقال تحمله</t>
  </si>
  <si>
    <t>1223397631247949825</t>
  </si>
  <si>
    <t>يحسبونك بتغشينهم معك الفاتورة _x000D__x000D_
عيونهم تنعمي اسم المصم السعر تنفتح ماشا الله</t>
  </si>
  <si>
    <t>1223397627850567680</t>
  </si>
  <si>
    <t>خلاص بقا متعيطش حاجات هتفرحنا قريب خلاص</t>
  </si>
  <si>
    <t>1223397599971086336</t>
  </si>
  <si>
    <t>الحاله هاذي اوافقك الراى_x000D__x000D_
احيانا يكون طبع الشخص هادا تصرفاته انيق ويحب جميل</t>
  </si>
  <si>
    <t>1223397621676617736</t>
  </si>
  <si>
    <t>لايحكى ياخذ العافية الكثير _x000D__x000D_
فا لطف اللهم بالصامتين</t>
  </si>
  <si>
    <t>1223396446151626762</t>
  </si>
  <si>
    <t>عاشقك دارت الدنيا _x000D__x000D_
 ارتجى الله الوالي الاحد_x000D__x000D_
_x000D__x000D_
 طلب رزقه وجيه وجيه _x000D__x000D_
 عزة ماهي احد</t>
  </si>
  <si>
    <t>1223397608548376577</t>
  </si>
  <si>
    <t>مازاد التعصب اشباه الاعلامين الي قناة مرتزينكبار العمر صغار العقل</t>
  </si>
  <si>
    <t>1223397623585038338</t>
  </si>
  <si>
    <t>ملقحين علي تويتر حاجة</t>
  </si>
  <si>
    <t>1223397656984281094</t>
  </si>
  <si>
    <t>سبيل التمني اتمنى ابقى بخير</t>
  </si>
  <si>
    <t>1223397675250352128</t>
  </si>
  <si>
    <t>احس ماراح يصير قوي مرة زمان كانوا اصحاب</t>
  </si>
  <si>
    <t>1223397683144069121</t>
  </si>
  <si>
    <t>مايهم الاشيا السعيده استقبلها ردت فعل</t>
  </si>
  <si>
    <t>1223397678815551489</t>
  </si>
  <si>
    <t>تبره الامام شكولك الزفره تريدون تشيلون خرا وتخلون بول</t>
  </si>
  <si>
    <t>1223397682439475201</t>
  </si>
  <si>
    <t>خلقها ربي ماخلق الزين مثلها</t>
  </si>
  <si>
    <t>1223397675246243842</t>
  </si>
  <si>
    <t>وين الشعر مجملها وهالسواد الي نازل عيونها كانها شيطان</t>
  </si>
  <si>
    <t>1223397805596778496</t>
  </si>
  <si>
    <t>بصدق حد بيقول كلمت الستات دول اتكلم حاجه الغريزه بمعني اتكلم فطبع يبقي بيفتي</t>
  </si>
  <si>
    <t>1223396900424032256</t>
  </si>
  <si>
    <t>صباح الخير الله يحرمك خمسة رزقه وطاعته ورحمته ومغفرته وجنته</t>
  </si>
  <si>
    <t>1223397812756471810</t>
  </si>
  <si>
    <t>سنة طيب اخويا عقبال سنة فى صحة سعادة</t>
  </si>
  <si>
    <t>1223397187876421633</t>
  </si>
  <si>
    <t>ياسعد بحبك كمان</t>
  </si>
  <si>
    <t>1223397048701112320</t>
  </si>
  <si>
    <t>يلعن الساعه الي جمعتنا</t>
  </si>
  <si>
    <t>1223397090530820097</t>
  </si>
  <si>
    <t>ايوا عرفنا عرفنا وبرضوا بناكلها عادي _x000D__x000D_
 بقا الماده الي بيرشها دي</t>
  </si>
  <si>
    <t>1223397155676794881</t>
  </si>
  <si>
    <t>ماشي ليو ياستاذه كنتا عرس صالة الغروب والموضوع دا جنب الصاله</t>
  </si>
  <si>
    <t>1223397178691018753</t>
  </si>
  <si>
    <t>ولاد الكلب التخلف الي بيعملوه ده الله ينتقم والله شوية اشكال حقيره فعلا والله</t>
  </si>
  <si>
    <t>1223397841307164673</t>
  </si>
  <si>
    <t>ضع امنياتك سجدة فان الله يردك خايبا</t>
  </si>
  <si>
    <t>1223397840266854400</t>
  </si>
  <si>
    <t>واستقبلت قمر السما بوجها_x000D__x000D_
فارتني القمرين وقت معا</t>
  </si>
  <si>
    <t>1223397252204519424</t>
  </si>
  <si>
    <t>شخص _x000D__x000D_
 يوم يتفقد حسابك بتويتر علمك_x000D__x000D_
يقرا ماغردت فيطمين خير ويمضي</t>
  </si>
  <si>
    <t>1223397838207569920</t>
  </si>
  <si>
    <t>اكرهك واحبك ابيك وابيك _x000D__x000D_
لخبطت فكري عرفت الحقيقه</t>
  </si>
  <si>
    <t>1223397858986119168</t>
  </si>
  <si>
    <t>اجمل قيل الاعتذار والتبرير_x000D__x000D_
خذني قدر قلبي</t>
  </si>
  <si>
    <t>1223397835812614145</t>
  </si>
  <si>
    <t>والله السان يعجز وصفك حبيبي وصف اخلاقك شخص كدا تشرف تعرفه ربنا يديم نعمته ويحفظك سو</t>
  </si>
  <si>
    <t>1223397828619206656</t>
  </si>
  <si>
    <t>يتقبلك الناس طبيعتك _x000D__x000D_
افضل بكثير التصنع لارضا غايات الناس</t>
  </si>
  <si>
    <t>1223397858025578498</t>
  </si>
  <si>
    <t>السلام الله يعافيك وين الاقي شرح مازن الضراب معرض بيبان</t>
  </si>
  <si>
    <t>1223397827482656770</t>
  </si>
  <si>
    <t>عام وانتي بخير وعسى ايامك سعيده</t>
  </si>
  <si>
    <t>1223397855873900544</t>
  </si>
  <si>
    <t>زمان اغاني عبدالمجيد الحلوه اخيرا اغنيه حلوه</t>
  </si>
  <si>
    <t>1223397257086672896</t>
  </si>
  <si>
    <t>صاحبنا ليتعلم الماني كرمال الهجرة عالمانيا طلع الصفوف مفولة</t>
  </si>
  <si>
    <t>1223397719106031617</t>
  </si>
  <si>
    <t>توقع كبرت بترك بلقيس</t>
  </si>
  <si>
    <t>1223396616448675840</t>
  </si>
  <si>
    <t>اسوا شعور مكن حد يوصل ليه يفكر وحش طيب استاهل يحصل معايا كده</t>
  </si>
  <si>
    <t>1223397237247696896</t>
  </si>
  <si>
    <t>الواحد رح يحكي الله يختار الاحسن</t>
  </si>
  <si>
    <t>1223397735208013824</t>
  </si>
  <si>
    <t>تحتاجين احد يساعدك احس الترويشه معانه معاك اهم رفعة الرجل عشان توصلي ونهايتها اصبع يتحرك</t>
  </si>
  <si>
    <t>1223397248597479424</t>
  </si>
  <si>
    <t>الغريب القريب _x000D__x000D_
 الوحيد يعيدني جديديعيدني كنت</t>
  </si>
  <si>
    <t>1223396630126366721</t>
  </si>
  <si>
    <t>ويبقى القلب يحكى يقال</t>
  </si>
  <si>
    <t>1223397543909974016</t>
  </si>
  <si>
    <t>الله يوفقنا وياك ويعطيك العافيه</t>
  </si>
  <si>
    <t>1223397540508459008</t>
  </si>
  <si>
    <t>ال يقول يشوف نفسه وسيم وانه ايدول مشهور وهذا شغله وانا اقول الله يحطك قدامي واطقك واخليك تشوف نفسك بعيوني اموت</t>
  </si>
  <si>
    <t>1223397377693888513</t>
  </si>
  <si>
    <t>تشبث يغض الطرف اخطايك حقه بلغت يرجو مكسبا يراك مكسبا بذاتك_x000D__x000D_
 كرم يضاهي العفو المقدرة</t>
  </si>
  <si>
    <t>1223397550650286080</t>
  </si>
  <si>
    <t>ياترى ليش ماصرت موجوده فكر معي</t>
  </si>
  <si>
    <t>1223397536624467968</t>
  </si>
  <si>
    <t>حياتي الاجتماعية بدت تختفي اشوف احد اكلم احد اشحن تلفوني وانام</t>
  </si>
  <si>
    <t>1223397340976992256</t>
  </si>
  <si>
    <t>خذوا الافخاذ اعطونا البنت البدلة المرقطة</t>
  </si>
  <si>
    <t>1223397743605010434</t>
  </si>
  <si>
    <t>عارفه اطلع الكلام دماغى</t>
  </si>
  <si>
    <t>1223397549828198402</t>
  </si>
  <si>
    <t>حلقة زمان جنة نحثك عليهة</t>
  </si>
  <si>
    <t>1223397590269595652</t>
  </si>
  <si>
    <t>قيل تثق باحد المعني بالتحديد الشخص استثناه عقلك الجملة</t>
  </si>
  <si>
    <t>1223397589657227271</t>
  </si>
  <si>
    <t>كملت عشر ساعات مب ماكلة صد اتحول زومبي</t>
  </si>
  <si>
    <t>1223397596242288640</t>
  </si>
  <si>
    <t>تعال تعال وين يصارع الهبوط سنه</t>
  </si>
  <si>
    <t>1223397595042721793</t>
  </si>
  <si>
    <t>بعيدا اندر ايدج فعلا ليه صاحبه بيسيف اسمه الجروب مكملش بقيت اسمه الي يستحقه بجداره</t>
  </si>
  <si>
    <t>1223397714492301313</t>
  </si>
  <si>
    <t>ماشا الله مبروكين الله يوفقهم ويجمع خير والعقبى</t>
  </si>
  <si>
    <t>1223396742181335042</t>
  </si>
  <si>
    <t>هموت ابدا روايه جديده حقيقي عيني اشتكت</t>
  </si>
  <si>
    <t>1223397599195160577</t>
  </si>
  <si>
    <t>الله يسعدك اخو خضرا</t>
  </si>
  <si>
    <t>1223397721693990913</t>
  </si>
  <si>
    <t>يجماعه جالسين يباركون الحين واحس بدري مرا</t>
  </si>
  <si>
    <t>1223397589527212032</t>
  </si>
  <si>
    <t>غباي تطور ماشا الله اللهم بارك</t>
  </si>
  <si>
    <t>1223397720599285760</t>
  </si>
  <si>
    <t>حاليا مركزه بجمال صورتج شيوخ ماشاله</t>
  </si>
  <si>
    <t>1223397587555880960</t>
  </si>
  <si>
    <t>خلي الفن لاهله لعنس الله _x000D__x000D_
سوت استرجاع بطريقتها الخاصه _x000D__x000D_
فنانه الله ياخذها</t>
  </si>
  <si>
    <t>1223397581130170369</t>
  </si>
  <si>
    <t>صح لسانك والله اصدق المقولات</t>
  </si>
  <si>
    <t>1223397715607986176</t>
  </si>
  <si>
    <t>كنت احسن كده ومش عارفه ارجع تاني زي كنت تعبت المحاولة</t>
  </si>
  <si>
    <t>1223397732846571524</t>
  </si>
  <si>
    <t>كنت اشعر بانه يحبني وكان الذ شك الاطلاق</t>
  </si>
  <si>
    <t>1223397586607972353</t>
  </si>
  <si>
    <t>وانتم مافضيتوا لبستوا هاي نك وغينتوا سواي</t>
  </si>
  <si>
    <t>1223397125226143745</t>
  </si>
  <si>
    <t>بيصير ليها طعم _x000D__x000D_
 اخذنا الصداره الاحد شا الله</t>
  </si>
  <si>
    <t>1223397389056253954</t>
  </si>
  <si>
    <t>اللهم تمكن الياس قلبي واجبر خاطري وارحمني</t>
  </si>
  <si>
    <t>1223397377316458501</t>
  </si>
  <si>
    <t>سيمضي ماينلعن خيرك طبعا</t>
  </si>
  <si>
    <t>1223397509378211840</t>
  </si>
  <si>
    <t>شكرا الرد_x000D__x000D_
طمنتوني _x000D__x000D_
والله خفت اتقفل الموقع _x000D__x000D_
 الحمد لله</t>
  </si>
  <si>
    <t>1223397458153295873</t>
  </si>
  <si>
    <t>تعرف وصلت اخر مراحل الميانة صديقك</t>
  </si>
  <si>
    <t>1223397500335292416</t>
  </si>
  <si>
    <t>ارى الجمال اشعر _x000D__x000D_
التفاصيل الرقيقة مره تبهرني</t>
  </si>
  <si>
    <t>1223397036403429376</t>
  </si>
  <si>
    <t>الله قلبي نقطة يموت الشوق</t>
  </si>
  <si>
    <t>1223397501832769536</t>
  </si>
  <si>
    <t>عايش لاجل نظرة عيونك حياتي يارجا عمري بدونك</t>
  </si>
  <si>
    <t>1223397090338000899</t>
  </si>
  <si>
    <t>دا ادزلك الرابط دا يتغير الموضوع مالته مادري ليش</t>
  </si>
  <si>
    <t>1223397496849825794</t>
  </si>
  <si>
    <t>اوكي اخر حلقة كتير دافية وخفيفة بطريقة حلوة</t>
  </si>
  <si>
    <t>1223396342866857991</t>
  </si>
  <si>
    <t>والله خايف ينطولي تويتر يبقي دنيا السلانكتيه _x000D__x000D_
 حد جهة اتصال بلوك طول</t>
  </si>
  <si>
    <t>1223397596842135552</t>
  </si>
  <si>
    <t>ارحمني الله بلغت التراقي قيل راق التفت الساق بالساق سكن انيني ايقنت الفراق</t>
  </si>
  <si>
    <t>1223396894816247808</t>
  </si>
  <si>
    <t>الفلم الي المفروض يخلونه يعرض بدور السينما سنه قدام</t>
  </si>
  <si>
    <t>1223397777293574145</t>
  </si>
  <si>
    <t>سنة وانتي طيبة نورهان</t>
  </si>
  <si>
    <t>1223397796574834688</t>
  </si>
  <si>
    <t>اول مره اسمع الفيلم ده</t>
  </si>
  <si>
    <t>1223396901334212614</t>
  </si>
  <si>
    <t>الي يبغى يبر بامه يبر تصوير التصوير فسلم البر</t>
  </si>
  <si>
    <t>1223397774936432640</t>
  </si>
  <si>
    <t>ده الجز التاني بتاع فيلم لينا رادس حكايات</t>
  </si>
  <si>
    <t>1223397428575031297</t>
  </si>
  <si>
    <t>اكتر حد مكن يسمع لغيره ميحكيش لحد</t>
  </si>
  <si>
    <t>1223397433083867136</t>
  </si>
  <si>
    <t>الاخر ابي هديه وخلوا سالفة العمر كله عام وانت بخير يلا سكتنا واجد</t>
  </si>
  <si>
    <t>1223397441950703617</t>
  </si>
  <si>
    <t>قلته والله مبارة برايتون حياة موت بالنسبة لازم نفوز خصوصا ملعبنا</t>
  </si>
  <si>
    <t>1223397443355672578</t>
  </si>
  <si>
    <t>نطفر الحايط ونرجع لبيت ونترك كرامتنا بلشارع</t>
  </si>
  <si>
    <t>1223397430592450560</t>
  </si>
  <si>
    <t>الله سمحة رفيقة الكفاح</t>
  </si>
  <si>
    <t>1223397422459695104</t>
  </si>
  <si>
    <t>عمرك كنت احلي حاجه حياه حد_x000D__x000D_
 الموالح</t>
  </si>
  <si>
    <t>1223397411072159744</t>
  </si>
  <si>
    <t>عبادا وحدك الله _x000D__x000D_
 نعبد نركع لغيرك عزيز الله</t>
  </si>
  <si>
    <t>1223397405279817728</t>
  </si>
  <si>
    <t>الله يرحمها يغفر ايصبر اهلها</t>
  </si>
  <si>
    <t>1223397413840457729</t>
  </si>
  <si>
    <t>ودي واش متحضر</t>
  </si>
  <si>
    <t>1223397390864044033</t>
  </si>
  <si>
    <t>الحمدله مافيني الصفات</t>
  </si>
  <si>
    <t>1223397423382507527</t>
  </si>
  <si>
    <t>خالص الجرح والحرمان_x000D__x000D_
 تبا الشوق واحبابي</t>
  </si>
  <si>
    <t>1223397706124709888</t>
  </si>
  <si>
    <t>ارى اتساعي خلالك كاني وانت مني</t>
  </si>
  <si>
    <t>1223397701674508289</t>
  </si>
  <si>
    <t>تسلم زملكاوى</t>
  </si>
  <si>
    <t>1223397587954405376</t>
  </si>
  <si>
    <t>الخطا الي تحمل التكاليف يروح لتامين ويصلح سيارته وبعدين التامين تبعة يطالبك عندك تامين</t>
  </si>
  <si>
    <t>1223397588856197120</t>
  </si>
  <si>
    <t>حلو صح احسن انجازات</t>
  </si>
  <si>
    <t>1223397590156431361</t>
  </si>
  <si>
    <t>فرق كبير لامبارد وكونتي_x000D__x000D_
لامبارد محبوب الجماهير انطرد مصلحة النادي</t>
  </si>
  <si>
    <t>1223397589367783426</t>
  </si>
  <si>
    <t>حن بسوى وانت مجني جاني _x000D__x000D_
 وبان الخطا بينتك _x000D__x000D_
_x000D__x000D_
الفرق احتجتني فالحال تلقاني _x000D__x000D_
وانا احتجت معاد عينتك</t>
  </si>
  <si>
    <t>1223397590424748032</t>
  </si>
  <si>
    <t>احس الميز حفل الزفاف حديقه استراحه</t>
  </si>
  <si>
    <t>1223397328582782977</t>
  </si>
  <si>
    <t>فى صفاتك البشر باقى</t>
  </si>
  <si>
    <t>1223397557298180099</t>
  </si>
  <si>
    <t>العوايل بالغربيه ماهو كلهم الشي يعني عادي ناس تقر زواجاتهم تخلص بدري وفيه ناس تبغى تاخرها العايله</t>
  </si>
  <si>
    <t>1223397311809802240</t>
  </si>
  <si>
    <t>عندي احساس الشرقية</t>
  </si>
  <si>
    <t>1223397534145695746</t>
  </si>
  <si>
    <t>نادين وصلت خلاص حمدله عالسلامه</t>
  </si>
  <si>
    <t>1223396849274572800</t>
  </si>
  <si>
    <t>لحظات الخلاف كن رجلا</t>
  </si>
  <si>
    <t>1223397544975327233</t>
  </si>
  <si>
    <t>اللهم صلي وسلم نبينا محمد</t>
  </si>
  <si>
    <t>1223397182264553477</t>
  </si>
  <si>
    <t>استغفري حسبي الله دعوتك ماعرفت شكتب</t>
  </si>
  <si>
    <t>1223397683634884608</t>
  </si>
  <si>
    <t>انعم واكرم امراه</t>
  </si>
  <si>
    <t>1223397192217567233</t>
  </si>
  <si>
    <t>تشوفي انتي مدري شصار فيني احبه مره بالذات اغنيه هتان</t>
  </si>
  <si>
    <t>1223397706300841986</t>
  </si>
  <si>
    <t>يارب هالبكا احلم حلم يطيب قلبي يارب</t>
  </si>
  <si>
    <t>1223397223867854848</t>
  </si>
  <si>
    <t>الاهلي شا الله</t>
  </si>
  <si>
    <t>1223397679415382016</t>
  </si>
  <si>
    <t>زمان سهل تجيبه اليوم صعب والله _x000D__x000D_
واتفق ايام جميلة عمي افضل اونلاين ريديد</t>
  </si>
  <si>
    <t>1223397208818618372</t>
  </si>
  <si>
    <t>ضيف لهلال مدرجاتنا حق جمهور الهلال تفتخر بضيفها وتفاخر</t>
  </si>
  <si>
    <t>1223397530731470848</t>
  </si>
  <si>
    <t>ارجو عدم استخدام شخص لنسيان اخر</t>
  </si>
  <si>
    <t>1223396151141064704</t>
  </si>
  <si>
    <t>اقدر اخفي حقيقة روحي تعبانه _x000D__x000D_
 ثاني بهالفتره</t>
  </si>
  <si>
    <t>1223396880056451072</t>
  </si>
  <si>
    <t>الذكري الوحيده الي عمرنا هنساها هنسامح ارتكبها</t>
  </si>
  <si>
    <t>1223397550226640901</t>
  </si>
  <si>
    <t>اعيد اكر الايك يعني اعجبت بكلامك اعجبت بشخصك اتمنى تراجعون الكلام طقت بدي الوضع</t>
  </si>
  <si>
    <t>1223396998956703746</t>
  </si>
  <si>
    <t>صباح الخير طال عمرك تكفى علي قسايم قوة تكفى ساعدني جزاك الله خير ورحم الله والديك</t>
  </si>
  <si>
    <t>1223397011829002242</t>
  </si>
  <si>
    <t>احب اصحي احد ويكون تعبان احب</t>
  </si>
  <si>
    <t>1223396875736420353</t>
  </si>
  <si>
    <t>قفلت محادثته ولقيت كلامك الصدق كاره</t>
  </si>
  <si>
    <t>1223397048113942537</t>
  </si>
  <si>
    <t>ولك صدري كلام الله مطول تفاصيله</t>
  </si>
  <si>
    <t>1223396931361300482</t>
  </si>
  <si>
    <t>حد معتش بيقدرني بقيت بمسحه حياتي تلقايا ندم</t>
  </si>
  <si>
    <t>1223397547336704001</t>
  </si>
  <si>
    <t>انحرق قلبي الوم بنتها انهارت حسبي الله وعلى امثاله</t>
  </si>
  <si>
    <t>1223396862608191493</t>
  </si>
  <si>
    <t>كلمه الضباح واضح بنموت ضحك</t>
  </si>
  <si>
    <t>1223396120413593601</t>
  </si>
  <si>
    <t>اشبعوا ساعة الوداع واحضنو الحاجة بضمير دا الي فاضل كتير</t>
  </si>
  <si>
    <t>1223397042728374272</t>
  </si>
  <si>
    <t>الشهره معك _x000D__x000D_
شكله ياكل لحم الخنزير</t>
  </si>
  <si>
    <t>1223397539229184001</t>
  </si>
  <si>
    <t>والله حب حبيبي احتاج احد يحبني</t>
  </si>
  <si>
    <t>1223396198318473216</t>
  </si>
  <si>
    <t>وكل مره بشوفك بحبك تانى الاول</t>
  </si>
  <si>
    <t>1223397917832220672</t>
  </si>
  <si>
    <t>ماتكثريش منه ماشا الله مايغلطوش</t>
  </si>
  <si>
    <t>1223397688936366081</t>
  </si>
  <si>
    <t>اشيل حزني بنفسي احتاج كتف صاحب حبيب</t>
  </si>
  <si>
    <t>1223397893094215680</t>
  </si>
  <si>
    <t>المر يميل يستثنيه دايما</t>
  </si>
  <si>
    <t>1223397687980109824</t>
  </si>
  <si>
    <t>صمت تسلم خير قول تندم</t>
  </si>
  <si>
    <t>1223397685778165761</t>
  </si>
  <si>
    <t>سهرتنا اليله صباحي يارب انام بالغلط</t>
  </si>
  <si>
    <t>1223397689053908992</t>
  </si>
  <si>
    <t>ايها الاول</t>
  </si>
  <si>
    <t>1223397923016278017</t>
  </si>
  <si>
    <t>شوفو والله قلت بشد حيلي هالترم ابدا ماتوقعت انو بدايته اسحب كلامي</t>
  </si>
  <si>
    <t>1223397924287152128</t>
  </si>
  <si>
    <t>ده خطف قلبي شخصيا والله _x000D__x000D_
ربي يبارك</t>
  </si>
  <si>
    <t>1223397706720333824</t>
  </si>
  <si>
    <t>عينيك عشقت الهوى</t>
  </si>
  <si>
    <t>1223397072507998213</t>
  </si>
  <si>
    <t>اجت طلبت بلبنان حسن نصر الات كمان</t>
  </si>
  <si>
    <t>1223397924043968512</t>
  </si>
  <si>
    <t>ربنا يخليك كريم ذوقك ده والله</t>
  </si>
  <si>
    <t>1223397672016601089</t>
  </si>
  <si>
    <t>وانتي اهل الخير</t>
  </si>
  <si>
    <t>1223397042921385985</t>
  </si>
  <si>
    <t>سنة وانت طيب اخويا ومش هتكلم كتير هندسة ربنا يوفقك ويكرمك روح قلبي</t>
  </si>
  <si>
    <t>1223397934420692992</t>
  </si>
  <si>
    <t>مين قال قلبي مشتعل نار جواته</t>
  </si>
  <si>
    <t>1223397898894872576</t>
  </si>
  <si>
    <t>اسو شعور الشوق نفسه العلاقة الي تنتهيتلعنونها</t>
  </si>
  <si>
    <t>1223397908634009601</t>
  </si>
  <si>
    <t>احب الوضوح التلميحات والله</t>
  </si>
  <si>
    <t>1223397935200772102</t>
  </si>
  <si>
    <t>المزح الي الله يحرمنا منه</t>
  </si>
  <si>
    <t>1223398221302640641</t>
  </si>
  <si>
    <t>يقرض الله قرضا حسنا فيضاعفه وله اجر كريم الحديد</t>
  </si>
  <si>
    <t>1223398217649459203</t>
  </si>
  <si>
    <t>دايما يتالم وفيا</t>
  </si>
  <si>
    <t>1223398223202734080</t>
  </si>
  <si>
    <t>عارفين احساس تبقي كتر التعب عارف تنام بالظبط</t>
  </si>
  <si>
    <t>1223397942364712966</t>
  </si>
  <si>
    <t>بكرا يمرك شعوري وبتقول _x000D__x000D_
ياحيل الله وشلون متحمل</t>
  </si>
  <si>
    <t>1223398217448140802</t>
  </si>
  <si>
    <t>ربنا يحرمنا صحابنا والله</t>
  </si>
  <si>
    <t>1223397957090926595</t>
  </si>
  <si>
    <t>احسنت واستعجل بالموسم الجديد العراقين بحاجة لناس شخصكم الطيب الوقت الحرج</t>
  </si>
  <si>
    <t>1223398225241104384</t>
  </si>
  <si>
    <t>اساس مصدقك رح نم الله يرضى</t>
  </si>
  <si>
    <t>1223398227602558983</t>
  </si>
  <si>
    <t>اليوم يومي المفضل يومي الي كمل اعز الاشخاص قلبي</t>
  </si>
  <si>
    <t>1223397936215863298</t>
  </si>
  <si>
    <t>نسال الله السلامه ايش الي كرش والاكس الفاظ جيل هاليومين صايره تنرفز مسوين تربيه امريكان</t>
  </si>
  <si>
    <t>1223398230651817986</t>
  </si>
  <si>
    <t>ايواله بير ماله قاع</t>
  </si>
  <si>
    <t>1223397960442089472</t>
  </si>
  <si>
    <t>هيدا الاسود وجماعة اليمونة المعفنة_x000D__x000D_
فوقهم وتحتهم وبيسالوا _x000D__x000D_
وين</t>
  </si>
  <si>
    <t>1223398226235219969</t>
  </si>
  <si>
    <t>رقده العشيه تخرب حاجه</t>
  </si>
  <si>
    <t>1223398231998107651</t>
  </si>
  <si>
    <t>بنت عمري صراحة مدري ريحته قوية احبها لاني احب طعمه</t>
  </si>
  <si>
    <t>1223396753698885635</t>
  </si>
  <si>
    <t>المشكله تبدا _x000D__x000D_
 يتطفل _x000D__x000D_
 يحسد _x000D__x000D_
 يفسد العلاقات اثنين _x000D__x000D_
 يتخلى ويتبرا ويهرب _x000D__x000D_
 ينزوي زاوية الغرفة _x000D__x000D_
ويضحك كالشياطين</t>
  </si>
  <si>
    <t>1223398062057500673</t>
  </si>
  <si>
    <t>لقدر الله حصل وخسرنا_x000D__x000D_
الاعيبه دي ملهاش مبر هتركب واحد واحد</t>
  </si>
  <si>
    <t>1223398052221931520</t>
  </si>
  <si>
    <t>مراتي مكنش مزاج تعلم طبيخ عمل اتفاق شهرين ديلفري هجيب الشنطة الي نفسها</t>
  </si>
  <si>
    <t>1223396403076091904</t>
  </si>
  <si>
    <t>ليلة اخرى انتظرت النجمة سرت</t>
  </si>
  <si>
    <t>1223397192007929858</t>
  </si>
  <si>
    <t>اشرف اخويا سنه وانت رجوله وعقبال مليون سنه وانت موجود معانا</t>
  </si>
  <si>
    <t>1223398058840469504</t>
  </si>
  <si>
    <t>تقريبا وحده اقط نفسي</t>
  </si>
  <si>
    <t>1223398054121943040</t>
  </si>
  <si>
    <t>معتادا البرد القلب العالم</t>
  </si>
  <si>
    <t>1223397300921303042</t>
  </si>
  <si>
    <t>انصح انصح مادخلت الحساب اتفايل جدا _x000D__x000D_
قوي كلماته يعجبكم متاكدة</t>
  </si>
  <si>
    <t>1223397325458018304</t>
  </si>
  <si>
    <t>مكسور يجبر كسر حوله</t>
  </si>
  <si>
    <t>1223396277704101889</t>
  </si>
  <si>
    <t>فارقت يوم الفرقا انجبرت_x000D__x000D_
فراق ماقدر اوصفه اشرحه</t>
  </si>
  <si>
    <t>1223397294629957633</t>
  </si>
  <si>
    <t>اعتقاد متاكد</t>
  </si>
  <si>
    <t>1223398055896064004</t>
  </si>
  <si>
    <t>اللهم صل سيدنا محمد اله سلم</t>
  </si>
  <si>
    <t>1223398068332134402</t>
  </si>
  <si>
    <t>اقوى ماقيل قلة الحيلة _x000D__x000D_
 فادني صمتي فاد الكلام</t>
  </si>
  <si>
    <t>1223398062393040898</t>
  </si>
  <si>
    <t>عدتني تكون معي وسط حزني وينك الحين</t>
  </si>
  <si>
    <t>1223397301743431681</t>
  </si>
  <si>
    <t>يارب جازيني خير الي بيحصل ده يارب تعبت</t>
  </si>
  <si>
    <t>1223398064523751424</t>
  </si>
  <si>
    <t>تستاهلون خير والله افضل مساحة عمل مشتركة</t>
  </si>
  <si>
    <t>1223398042910457863</t>
  </si>
  <si>
    <t>سؤال يتساعدون المتعافين باذن الله الله يثبتهم</t>
  </si>
  <si>
    <t>1223396402316877824</t>
  </si>
  <si>
    <t>اقدر_x000D__x000D_
اسيطر _x000D__x000D_
_x000D__x000D_
نظراتي_x000D__x000D_
_x000D__x000D_
احب_x000D__x000D_
ملامح_x000D__x000D_
شخص</t>
  </si>
  <si>
    <t>1223398072862085120</t>
  </si>
  <si>
    <t>قلوب البشر طبيعتها _x000D__x000D_
 خلطة الحقد مصبوغة ومدهونه_x000D__x000D_
_x000D__x000D_
 تحاول بطيبتك تكسب مودتها _x000D__x000D_
 غسلت الفحم يبقي علي لونه</t>
  </si>
  <si>
    <t>1223397324073984000</t>
  </si>
  <si>
    <t>الانا الحديدي الفارغ يكثر الحس شيخ ينفق عنده</t>
  </si>
  <si>
    <t>1223397627443548160</t>
  </si>
  <si>
    <t>واقعيا_x000D__x000D_
_x000D__x000D_
 كانت علاقتك جيدة الجميع فانت منافق الدرجة الاولى</t>
  </si>
  <si>
    <t>1223396354157879296</t>
  </si>
  <si>
    <t>فاكني شرك</t>
  </si>
  <si>
    <t>1223397636297895936</t>
  </si>
  <si>
    <t>تكفى يادكتور اسره ضعيفة بحاجة تسديد اجار البيت الله يجزاك الجنه والديك</t>
  </si>
  <si>
    <t>1223397646355894273</t>
  </si>
  <si>
    <t>فيني اشيا بخاطري _x000D__x000D_
 اقدر احكيها لغيرك_x000D__x000D_
فيني زحمة مشاعر _x000D__x000D_
تنتظر رحمة ضميرك</t>
  </si>
  <si>
    <t>1223397639095488513</t>
  </si>
  <si>
    <t>اخترت الظاهرة رونالدو لاني ارى ميسي افضل مارادونا بمراحل</t>
  </si>
  <si>
    <t>1223397637828812801</t>
  </si>
  <si>
    <t>استحق يدفعك شعورك الي بالكامل تكون معي جوارحك تصطفيني الجميع استحق تعب اجلي وتحاول دايما</t>
  </si>
  <si>
    <t>1223397645437280257</t>
  </si>
  <si>
    <t>الموقع الجغرافي يكون الاحيان قدرك السي</t>
  </si>
  <si>
    <t>1223397811699560449</t>
  </si>
  <si>
    <t>راجعة فرح العريس مكنش لابس بدلة</t>
  </si>
  <si>
    <t>1223397636138577925</t>
  </si>
  <si>
    <t>وقلبي غفينا طرف صورة</t>
  </si>
  <si>
    <t>1223397621886222341</t>
  </si>
  <si>
    <t>سلامه بنت</t>
  </si>
  <si>
    <t>1223397596196167682</t>
  </si>
  <si>
    <t>طيب اسال عشان تعرف تدرعم معاه عشان قولتك امير _x000D__x000D_
_x000D__x000D_
 يحمل فكر طايفي عفن ولابد عقاب يردعه ويردع امثاله</t>
  </si>
  <si>
    <t>1223397635379384320</t>
  </si>
  <si>
    <t>اللهم ارحم ابي واغفر وتجاوز واجعل يمينه وعن شماله نورا اللهم اجعل قبره روضه رياض الجنه</t>
  </si>
  <si>
    <t>1223397627988971521</t>
  </si>
  <si>
    <t>ويتحسب الي يسبهم</t>
  </si>
  <si>
    <t>1223397622771265537</t>
  </si>
  <si>
    <t>ربما يوم اجدك نجونا اسباب الغياب ومافي ايدينا الحنين اصافحك</t>
  </si>
  <si>
    <t>1223397945594257408</t>
  </si>
  <si>
    <t>وانا الطريق لسعاده الشبشب اتقطع</t>
  </si>
  <si>
    <t>1223397954272288769</t>
  </si>
  <si>
    <t>اللهم يارب ارني جمال حياتي حق اتمناه وفقني سهل امري اشرح صدري استجب قلبي يارب قدير</t>
  </si>
  <si>
    <t>1223397920415866880</t>
  </si>
  <si>
    <t>الله البداية كانه يبنج المكان والابرة الي بفمه غريبة</t>
  </si>
  <si>
    <t>1223397958223368192</t>
  </si>
  <si>
    <t>بال الشعب البناني_x000D__x000D_
 بتسيلو بتعرف شو عيبك الوحيد _x000D__x000D_
_x000D__x000D_
بقلك طيبتي زايدة _x000D__x000D_
 عنجد شعب ملايكة الله يبارك</t>
  </si>
  <si>
    <t>1223397921737134087</t>
  </si>
  <si>
    <t>ابشر بالخير وابوناصر هورجل المنصات القادم باذن الله راع النواميس</t>
  </si>
  <si>
    <t>1223397923863584768</t>
  </si>
  <si>
    <t>الحمدله ياربي الهلال بخير بخير</t>
  </si>
  <si>
    <t>1223397574608064512</t>
  </si>
  <si>
    <t>بزعل نفسي اوي اعامل شخص بطريقه عايزه اعمله بيها مضطرة عشان بيعمل الحاجه</t>
  </si>
  <si>
    <t>1223397567993712642</t>
  </si>
  <si>
    <t>اكره شخص يفضفض واعجز اواسيه اكره دا الشعور الف</t>
  </si>
  <si>
    <t>1223397916146126849</t>
  </si>
  <si>
    <t>خقينا عليهم الانمي الحقيقه</t>
  </si>
  <si>
    <t>1223397711283662855</t>
  </si>
  <si>
    <t>شهرج لميلادج اخر عنقود سكر معقود انتظر</t>
  </si>
  <si>
    <t>1223397675409772544</t>
  </si>
  <si>
    <t>السيرفرات شغالة تاكد اتصالك</t>
  </si>
  <si>
    <t>1223396084506120196</t>
  </si>
  <si>
    <t>ودي انسى ذكرياتك اصير_x000D__x000D_
شخص ماهمه العالم سواي</t>
  </si>
  <si>
    <t>1223398069011722240</t>
  </si>
  <si>
    <t>الصبح وانا اسمع كوماو وسنرايز يليل احد يطلعني</t>
  </si>
  <si>
    <t>1223398044441378817</t>
  </si>
  <si>
    <t>شغلة بنات اولاد يرجع لتربيه</t>
  </si>
  <si>
    <t>1223397843647463425</t>
  </si>
  <si>
    <t>تعلق باي المعاناة والالم اسبابها التعلق التعلق جز الموت_x000D__x000D_
شارلي شابلن</t>
  </si>
  <si>
    <t>1223398042587553798</t>
  </si>
  <si>
    <t>الانسان عامل نفسه مهتم حقيقى مرعوبه جدا</t>
  </si>
  <si>
    <t>1223397855685156864</t>
  </si>
  <si>
    <t>تبالغ شعورك فالاغلبيه عابرين</t>
  </si>
  <si>
    <t>1223398038590410763</t>
  </si>
  <si>
    <t>اللهم استودعك عام مضى عمري فاغفر بارك عامي الجديد حق اتمنى</t>
  </si>
  <si>
    <t>1223397851079892992</t>
  </si>
  <si>
    <t>بحس بمسوؤلية عظيمة اعطي حدا فيلم يحضره شوي لازم اتطمن</t>
  </si>
  <si>
    <t>1223398043854221313</t>
  </si>
  <si>
    <t>شهرج ضحكه_x000D__x000D_
قلبي اغلى غالي</t>
  </si>
  <si>
    <t>1223397863889174528</t>
  </si>
  <si>
    <t>مقدرش ارضي حدا حساب نفسي</t>
  </si>
  <si>
    <t>1223398042516295681</t>
  </si>
  <si>
    <t>تر يلعبون واقف حفل ياسر</t>
  </si>
  <si>
    <t>1223397864472285185</t>
  </si>
  <si>
    <t>دا زوقك ربنا يكرمك ويحفظك انشا الله</t>
  </si>
  <si>
    <t>1223398033230045184</t>
  </si>
  <si>
    <t>مافعله القناص ميه بالاميه وهذي خطيره البشر وعلى الحيوانات وهي السبع الفواسق وقتلها صح وهي سامه بدرجه كبيره وقاتله</t>
  </si>
  <si>
    <t>1223397388624244736</t>
  </si>
  <si>
    <t>تجرح حفيدي ذبحت اجلك فلا تجعل حفيدي يبكي</t>
  </si>
  <si>
    <t>1223398061982076928</t>
  </si>
  <si>
    <t>انتي خلاعص اتركيني عايشه امل طفيف</t>
  </si>
  <si>
    <t>1223397851079872513</t>
  </si>
  <si>
    <t>ربي كتب لحظة وداع</t>
  </si>
  <si>
    <t>1223397393774804996</t>
  </si>
  <si>
    <t>الصبح اواسيني النور _x000D__x000D_
وهذا اليل اليل ياسيني</t>
  </si>
  <si>
    <t>1223396845591973890</t>
  </si>
  <si>
    <t>ضيقه هلكت قلبي ثقلها</t>
  </si>
  <si>
    <t>1223396746681888773</t>
  </si>
  <si>
    <t>يوم طلبت برقر ولجدتي وعجبها طعمه قالت حسبي الله اعدا الاسلام صدق شالسالفه</t>
  </si>
  <si>
    <t>1223397386032238594</t>
  </si>
  <si>
    <t>ضيقة السبت يدري يوم الخميس _x000D__x000D_
يمكن يقرب وفا يقرب خجل</t>
  </si>
  <si>
    <t>1223396965024661504</t>
  </si>
  <si>
    <t>زمان ادور التغريده</t>
  </si>
  <si>
    <t>1223397588415717381</t>
  </si>
  <si>
    <t>ماشاله تبارك الله سقيا خير وبركه شاله</t>
  </si>
  <si>
    <t>1223397589116182528</t>
  </si>
  <si>
    <t>ولقد خلقنا الانسان ونعلم توسوس نفسه ونحن اقرب اليه حبل الوريد</t>
  </si>
  <si>
    <t>1223397577598623745</t>
  </si>
  <si>
    <t>لساك بتحلم بالمشوار_x000D__x000D_
خليني احلميمكن خيالي يونسني يوم _x000D__x000D_
بكره النهار يطلع وتعود اعود ايدي الف عود اخضر بيهم الاراضي البور</t>
  </si>
  <si>
    <t>1223397590445830147</t>
  </si>
  <si>
    <t>نتفارق صرنا اثنين _x000D__x000D_
وانا متعود نفسي اشوفك</t>
  </si>
  <si>
    <t>1223397584544374784</t>
  </si>
  <si>
    <t>حينمايكون الفرض واجباقبل النفل الزاد ركن لايستوي بدونه الفرض</t>
  </si>
  <si>
    <t>1223397589820878854</t>
  </si>
  <si>
    <t>شكد زحمه تغريديتك لعد شنو تختلف علسو متظاهرين يختلفون</t>
  </si>
  <si>
    <t>1223397594258341889</t>
  </si>
  <si>
    <t>اسلوبك يخليك جميل عيون الناس لدرجة ناس يحبونك وانت بينك وبينهم</t>
  </si>
  <si>
    <t>1223397672259936256</t>
  </si>
  <si>
    <t>وجودك يشكل فارقا قلبي توازني استقامتي استقرار نفسيتي يومي</t>
  </si>
  <si>
    <t>1223397670066302978</t>
  </si>
  <si>
    <t>واضح الايموجي بنت تركض البنقالي</t>
  </si>
  <si>
    <t>1223397598100365313</t>
  </si>
  <si>
    <t>مفضلني الله وعلى غيرها ياشحيمان</t>
  </si>
  <si>
    <t>1223397659781795840</t>
  </si>
  <si>
    <t>علشان متخانقين وماما قومت فاتحه الداتا عندها وحملت حلقه المسلسل يوتيوب وخلصتلها الداتا تقريبا وبس كدا علشان تبقا تضايقنى تانى</t>
  </si>
  <si>
    <t>1223397517066371072</t>
  </si>
  <si>
    <t>دقيقة ليش يمديني اسوي اخفا الغش</t>
  </si>
  <si>
    <t>1223397485869195270</t>
  </si>
  <si>
    <t>بريطانياوش دعوة شاطبيني ريال مدريد</t>
  </si>
  <si>
    <t>1223397518379274240</t>
  </si>
  <si>
    <t>الشعر مكتوب عينيك عينيك ديوان</t>
  </si>
  <si>
    <t>1223397510267527170</t>
  </si>
  <si>
    <t>يوم بكبر وبفهم وبيروح الانبهار وبتبان الحقيقة</t>
  </si>
  <si>
    <t>1223397441850003457</t>
  </si>
  <si>
    <t>اللهم الناس مذهب الباس_x000D__x000D_
اذهب الباس عني يارب العالمين</t>
  </si>
  <si>
    <t>1223397445398192128</t>
  </si>
  <si>
    <t>صفه تسمعيها الناس</t>
  </si>
  <si>
    <t>1223397977278074890</t>
  </si>
  <si>
    <t>عظم الله اجركم واحسن عزاكم_x000D__x000D_
وجبر مصابكم_x000D__x000D_
الله يرحمه ويغفر ويسكنه فسيح جناته</t>
  </si>
  <si>
    <t>1223397850622627840</t>
  </si>
  <si>
    <t>تكفى تكفى اصبر ترا الحين وقع لاعب خويك دفع مليون مكن شويت عقل تكفى</t>
  </si>
  <si>
    <t>1223398265313464321</t>
  </si>
  <si>
    <t>منجد سينما الاقل حديقه راضين حاقه نستانس بيها</t>
  </si>
  <si>
    <t>1223397969224970240</t>
  </si>
  <si>
    <t>انتي خلاص قلت لس شبسوي فيس صح</t>
  </si>
  <si>
    <t>1223398237735919616</t>
  </si>
  <si>
    <t>مكن يكون جميل لدرجة ماودك تخلصيه فترة تابعي منه شوي</t>
  </si>
  <si>
    <t>1223397841080659969</t>
  </si>
  <si>
    <t>البنت متفاعله معايا وبيني وبينها ليكات ربي يحفضك ويعطيك بالك</t>
  </si>
  <si>
    <t>1223398246984355842</t>
  </si>
  <si>
    <t>عز نسيانك تمر لحظة ذكريات</t>
  </si>
  <si>
    <t>1223398242823626755</t>
  </si>
  <si>
    <t>لاغني ولافقير الله لايقوله</t>
  </si>
  <si>
    <t>1223397618476294145</t>
  </si>
  <si>
    <t>سمعتو ابو جينيس يقول راعوهم اسمعوا كلامه</t>
  </si>
  <si>
    <t>1223397631029805057</t>
  </si>
  <si>
    <t>قلبي سارة فزعة بالزعل</t>
  </si>
  <si>
    <t>1223398271198072833</t>
  </si>
  <si>
    <t>تعقب وتخسي تعمل جدار</t>
  </si>
  <si>
    <t>1223397630669213698</t>
  </si>
  <si>
    <t>غيب عيوني كثر ماتغيب _x000D__x000D_
دام الامل بالوصل ماهو غايب _x000D__x000D_
_x000D__x000D_
الي جمعنا يوم حنا غريبين _x000D__x000D_
قادر يجمعنا وحنا حبايب</t>
  </si>
  <si>
    <t>1223398253485608973</t>
  </si>
  <si>
    <t>احب اسولف وتس ادز فويس نبرة صوتي تلقاي تشرح وتوصل السالفة صح بالشعور المطلوب _x000D__x000D_
_x000D__x000D_
 العكس احب اسمع فويسات الناس</t>
  </si>
  <si>
    <t>1223397841130881024</t>
  </si>
  <si>
    <t>الله يرحمه وانشا الله الجنه</t>
  </si>
  <si>
    <t>1223397949960572929</t>
  </si>
  <si>
    <t>يتجسد الوهم تجسد الشخوص الرواية تنزع الهوا تقريبا</t>
  </si>
  <si>
    <t>1223398270451494913</t>
  </si>
  <si>
    <t>طيب اسمحلي الاخر اصيرك اعيشك احبك وشكرا</t>
  </si>
  <si>
    <t>1223397623090044930</t>
  </si>
  <si>
    <t>شفيه تويت بوت ادش يطلع بروحه</t>
  </si>
  <si>
    <t>1223398257335984128</t>
  </si>
  <si>
    <t>ياعمري فقده وحشه شر</t>
  </si>
  <si>
    <t>1223397619088666629</t>
  </si>
  <si>
    <t>ربنا يسعدك دايما ويبارك فى اولادك ويبعد شر</t>
  </si>
  <si>
    <t>1223397836915724288</t>
  </si>
  <si>
    <t>ودي اضم حكاك واعيد الكلام_x000D__x000D_
واحفظ كلامك خلايا مسمعي_x000D__x000D_
 ضحية حالك والسلام_x000D__x000D_
وشلون طالت سواليفك معي</t>
  </si>
  <si>
    <t>1223397442005000193</t>
  </si>
  <si>
    <t>ماهوا بيحب ماكنش اتخلى الاساس سو حيرجع ليش</t>
  </si>
  <si>
    <t>1223397851838980097</t>
  </si>
  <si>
    <t>مرة احاول الثبات_x000D__x000D_
تهزني خرافتي</t>
  </si>
  <si>
    <t>1223397903235940352</t>
  </si>
  <si>
    <t>الفون القديم باظ ليكى شوية تغفيلات لوزبس نصيب بقا</t>
  </si>
  <si>
    <t>1223397431892697090</t>
  </si>
  <si>
    <t>ليش قادره اطلعها تفكيري</t>
  </si>
  <si>
    <t>1223397912333496320</t>
  </si>
  <si>
    <t>بتهيقلي مدخلتش اتكلمت الناس مكن افضل شهور محدش بيكلمني وحاجه حزينه جدا الصراحه</t>
  </si>
  <si>
    <t>1223397905983295488</t>
  </si>
  <si>
    <t>التاريخ مافاد الاتحاد سنتين ينافس الهبوط وتاريخه اكبر تاريخ الشباب تكلم الحاضر</t>
  </si>
  <si>
    <t>1223397954033213441</t>
  </si>
  <si>
    <t>عنوان يوم الخميس _x000D__x000D_
 ربوني اهلي وهذبت نفسي عبث</t>
  </si>
  <si>
    <t>1223397947926286336</t>
  </si>
  <si>
    <t>حاسه كتير المركزين</t>
  </si>
  <si>
    <t>1223397913726005248</t>
  </si>
  <si>
    <t>وربي منجد اجي اسجد اقول الله يثبتنا الله يثبتنا</t>
  </si>
  <si>
    <t>1223397962681847808</t>
  </si>
  <si>
    <t>الميلاتونين هرمون طبيعي الجسم اهم لاتعدين اليوم</t>
  </si>
  <si>
    <t>1223397991039586304</t>
  </si>
  <si>
    <t>تشيلسي والبرسا عوقبا بسب صفقات خارج القارة_x000D__x000D_
الان سيعاقب يقوم بصفقة _x000D__x000D_
 داخل القارة</t>
  </si>
  <si>
    <t>1223397958441488384</t>
  </si>
  <si>
    <t>اتمنى يعني مايرجع يتقفل حسابي</t>
  </si>
  <si>
    <t>1223397905991643136</t>
  </si>
  <si>
    <t>توه نازل راتبه ويحط عينه الطفسه الي معي</t>
  </si>
  <si>
    <t>1223397907807850497</t>
  </si>
  <si>
    <t>المحبة والقبول الله لاتحاول تبهر احد</t>
  </si>
  <si>
    <t>1223397907853991936</t>
  </si>
  <si>
    <t>ظرف مكن يبر فعلتك بافشا سر صديقك لاخرين</t>
  </si>
  <si>
    <t>1223397903261163520</t>
  </si>
  <si>
    <t>ايباخ قالولك مثلك ضيع اصله قال تميمي عدل يافضلي</t>
  </si>
  <si>
    <t>1223397891554889731</t>
  </si>
  <si>
    <t>اللهم ارح قلبي وفكري_x000D__x000D_
 وابعد عني ضيق</t>
  </si>
  <si>
    <t>1223397898508996610</t>
  </si>
  <si>
    <t>يعني خرى لاخرى ابواق عبرية تخزى الجباه</t>
  </si>
  <si>
    <t>1223397908747255808</t>
  </si>
  <si>
    <t>الكلام يعبر علحنان كنت اولت بحبك زمان</t>
  </si>
  <si>
    <t>1223398028628938752</t>
  </si>
  <si>
    <t>لعبت كورة النهارده راحة اكتر شهرين الحمد لله الخبرة حسمت الامور</t>
  </si>
  <si>
    <t>1223398009708449793</t>
  </si>
  <si>
    <t>والله حست الدنيا الصدق فالخطه اخذت شوي عجينه وحطيتها يد اخوي النايم عشان امي صحت تعرف الي حايس الدنيا</t>
  </si>
  <si>
    <t>1223398030411542532</t>
  </si>
  <si>
    <t>يارب تاخذ الناس الي تعاتب وتصدع الواحد</t>
  </si>
  <si>
    <t>1223396509540065280</t>
  </si>
  <si>
    <t>فاكر تفاصيل اليوم دا الماتش بساعتين لحد اليهود نزلوا الملعب وحصل حصل يوم نجس وشعب يهود ولاد وسخه</t>
  </si>
  <si>
    <t>1223397517838123009</t>
  </si>
  <si>
    <t>تويتس التحديات اليومين دول تويتر كترها تحس بتنهج كده وانت بتلف فالتايملاين</t>
  </si>
  <si>
    <t>1223397421251731457</t>
  </si>
  <si>
    <t>دنياي طولت طولت يعني_x000D__x000D_
مردنا لفنا ول بيض الاكفاني_x000D__x000D_
_x000D__x000D_
بسامح الناس لجل الله يسامحني_x000D__x000D_
وانتم سامحوني دامني فاني</t>
  </si>
  <si>
    <t>1223397845786595331</t>
  </si>
  <si>
    <t>كلامه صح ترا الحين الوضع صحوة فالاتجاة المعاكس</t>
  </si>
  <si>
    <t>1223397446568595462</t>
  </si>
  <si>
    <t>كنت اقوم المنبه مدري شصار</t>
  </si>
  <si>
    <t>1223397854624075776</t>
  </si>
  <si>
    <t>الانسان ينام وعليه ثقل هالشعور</t>
  </si>
  <si>
    <t>1223397423428571136</t>
  </si>
  <si>
    <t>حلوه نعيد الكلام ونفس العتاب السب</t>
  </si>
  <si>
    <t>1223397888132337673</t>
  </si>
  <si>
    <t>عرفتك صارت الارض ارضين فرط السعه</t>
  </si>
  <si>
    <t>1223397898857123840</t>
  </si>
  <si>
    <t>اتمنى فبراير تعوضنا الاشهر الماضية</t>
  </si>
  <si>
    <t>1223397874119168001</t>
  </si>
  <si>
    <t>الله يحفظك تسلم</t>
  </si>
  <si>
    <t>1223397881928876037</t>
  </si>
  <si>
    <t>نام وانت زعلان واحرق دمك عشان خاطر ناس مهتمه بزعلك واصحي تاني يوم جواك وجع عارف تشرحه تحكي ومش هيهتموا الاخر</t>
  </si>
  <si>
    <t>1223397897087148032</t>
  </si>
  <si>
    <t>يبي رايكم ويبي ردودكم ونبي دعواتكم يزوجني بنته صاروخ اطلع بلاش</t>
  </si>
  <si>
    <t>1223398016821997568</t>
  </si>
  <si>
    <t>بغيتك فراغ تمنيتك عبث_x000D__x000D_
 ابي نهايه ادور بديل</t>
  </si>
  <si>
    <t>1223398018365390851</t>
  </si>
  <si>
    <t>الفتره قوة تعبانه نفسيا مالي خلق لناس مالي خلق اتكلم اضحك</t>
  </si>
  <si>
    <t>1223398038770716672</t>
  </si>
  <si>
    <t>يارب افرحني بقدر احسنت الظن</t>
  </si>
  <si>
    <t>1223398036564516864</t>
  </si>
  <si>
    <t>والله قلبي شخص حبي ودي اهدي اغنيه تبع كبرياي كبرياي</t>
  </si>
  <si>
    <t>1223398016238915584</t>
  </si>
  <si>
    <t>وانا لسه بحبي يرجوله</t>
  </si>
  <si>
    <t>1223397799322095617</t>
  </si>
  <si>
    <t>تدين تدان _x000D__x000D_
خبيها رفوف غفلتك لايام القادمه _x000D__x000D_
وسيخبرك الزمن</t>
  </si>
  <si>
    <t>1223397808281092097</t>
  </si>
  <si>
    <t>زياده خشمي كبير طالعه حبه بخشمي لعنة الله</t>
  </si>
  <si>
    <t>1223397807748534277</t>
  </si>
  <si>
    <t>تعرفو شعور الي كثر ضيقه الصدر ماتبغو تنفسو دحين</t>
  </si>
  <si>
    <t>1223397785459986437</t>
  </si>
  <si>
    <t>والصمت عالم يجنبني هروج وملام _x000D__x000D_
 الي صافي معي خلوني عالمه</t>
  </si>
  <si>
    <t>1223397796226764806</t>
  </si>
  <si>
    <t>بيفيد الاكس</t>
  </si>
  <si>
    <t>1223397816611102720</t>
  </si>
  <si>
    <t>الي عملتو فيا</t>
  </si>
  <si>
    <t>1223397815168258049</t>
  </si>
  <si>
    <t>الله تنبت قلبي ودا يصونه</t>
  </si>
  <si>
    <t>1223397805114494977</t>
  </si>
  <si>
    <t>اللهم اجعلني محبوبة السما الارض</t>
  </si>
  <si>
    <t>1223397193266221056</t>
  </si>
  <si>
    <t>وارزقنا قرارة العين نحب الوجه تحب يارب</t>
  </si>
  <si>
    <t>1223397810688733185</t>
  </si>
  <si>
    <t>ايوه اقصد مسلسل تحفه بنشتاق لاجوا بتاعته مده كبيره</t>
  </si>
  <si>
    <t>1223397124064280576</t>
  </si>
  <si>
    <t>حسبي الله ونعم الوكيل الصداع</t>
  </si>
  <si>
    <t>1223397794528006145</t>
  </si>
  <si>
    <t>مؤخرا بقيت اكتشف قرار باخده بيكون غلط وبيجي عليا بالضر ويسبلي الزعل والخنقة الي دلوقتي</t>
  </si>
  <si>
    <t>1223397067105689600</t>
  </si>
  <si>
    <t>معوده انتي متخيله عقب ساعتين ونص يجيني الطلب ولك رايح كنتاكي مشي وراد جان الحين نايم</t>
  </si>
  <si>
    <t>1223397582669602816</t>
  </si>
  <si>
    <t>تجبر نفسك احد _x000D__x000D_
دع الايام تخبره قيمتك</t>
  </si>
  <si>
    <t>1223397574624804864</t>
  </si>
  <si>
    <t>ليش تضوجين احنا نحب التقسيم حاكم شيعي يريد يحكمنا معناها ايران وايران معناها قتل وسلب ونهب الافضل نسوي دول ونخلص</t>
  </si>
  <si>
    <t>1223397572791930880</t>
  </si>
  <si>
    <t>كنت هنام امان الله بجد اطنش حاجة جات حاجة بسيطة جدا خلتني اطلع عياط اليوم كله دلوقتي</t>
  </si>
  <si>
    <t>1223397580866039808</t>
  </si>
  <si>
    <t>ناس كثر دمهم ثقيل يكسرون خاطرك اهله</t>
  </si>
  <si>
    <t>1223397595424399362</t>
  </si>
  <si>
    <t>واقع بعيناك بادق تفاصيلك اقع يوم وانها المرة الاولى احب بهذا الوقوع</t>
  </si>
  <si>
    <t>1223397014374899714</t>
  </si>
  <si>
    <t>امنوا وعملوا الصالحات جنات تجري تحتها الانهار الفوز الكبير البروج</t>
  </si>
  <si>
    <t>1223397518106599424</t>
  </si>
  <si>
    <t>وبالاسحار يستغفرون_x000D__x000D_
_x000D__x000D_
اللهم نستغفرك ونتوب _x000D__x000D_
اللهم نبرا انفسنا اعمالنا لاترضيك</t>
  </si>
  <si>
    <t>1223397482404679680</t>
  </si>
  <si>
    <t>وحدهم الجميلات مثلك سب كتابة الشعر والقصايد</t>
  </si>
  <si>
    <t>1223397531079540738</t>
  </si>
  <si>
    <t>اجمل شهرها وقرب ميلادها</t>
  </si>
  <si>
    <t>1223398122564530176</t>
  </si>
  <si>
    <t>احلي بسابيسو حياتي</t>
  </si>
  <si>
    <t>1223397015842934784</t>
  </si>
  <si>
    <t>قال صلى الله وسلم نقص مال صدقه تزده تزده</t>
  </si>
  <si>
    <t>1223398137072685057</t>
  </si>
  <si>
    <t>اشاح بوجه الوقت المناسب ظل يراك الاوقات المناسبة</t>
  </si>
  <si>
    <t>1223396956145364992</t>
  </si>
  <si>
    <t>العلاج النفسي الوحيد السرير شخل شخير</t>
  </si>
  <si>
    <t>1223396179175706624</t>
  </si>
  <si>
    <t>قصدك مضاد فايروسي الاسف يوجد</t>
  </si>
  <si>
    <t>1223396005393108998</t>
  </si>
  <si>
    <t>اسبوعين شاريه ولحين مافتحته</t>
  </si>
  <si>
    <t>1223397816690782208</t>
  </si>
  <si>
    <t>عقب كنت عيوني الامن والامان_x000D__x000D_
ليه صرت الدروب الموحشه كلها</t>
  </si>
  <si>
    <t>1223397825351946240</t>
  </si>
  <si>
    <t>اكره المحاولات الي وراها جدوى</t>
  </si>
  <si>
    <t>1223397820734103552</t>
  </si>
  <si>
    <t>قالوا تسلي المحبوب قلت _x000D__x000D_
 التسلي الاحشا نيران _x000D__x000D_
 التسلي حرام</t>
  </si>
  <si>
    <t>1223396964936626177</t>
  </si>
  <si>
    <t>مشكلتي ابيك انتمشكلتك_x000D__x000D_
ابرد الثلج وادفى الجمرة</t>
  </si>
  <si>
    <t>1223397837569953793</t>
  </si>
  <si>
    <t>خمسة سنين ودرب الريد معاك اخضر_x000D__x000D_
خمسة سنين بريدك يوم اكتر</t>
  </si>
  <si>
    <t>1223397300002852865</t>
  </si>
  <si>
    <t>معقولة عظامي تصب جسمي يبرد الطاري</t>
  </si>
  <si>
    <t>1223397566802472960</t>
  </si>
  <si>
    <t>ماراح توصلون لرقم الي وصلنا وخوي</t>
  </si>
  <si>
    <t>1223397826165714954</t>
  </si>
  <si>
    <t>سنة وانت طيب فؤش وعقبال مليون سنة صحة وسعادة وتحق الي نفسك يارب</t>
  </si>
  <si>
    <t>1223397821312831489</t>
  </si>
  <si>
    <t>شكرا امي شكرا ابي</t>
  </si>
  <si>
    <t>1223397809963110402</t>
  </si>
  <si>
    <t>تساقط لهفتي غيمتك واخيل _x000D__x000D_
بروقك وانتي اول سقى وردي_x000D__x000D_
_x000D__x000D_
سنا براقك يشرد ظلام اليل _x000D__x000D_
وانا جيتك خفت بردي</t>
  </si>
  <si>
    <t>1223397822046797825</t>
  </si>
  <si>
    <t>اللهم اتبع عسرنا بيسر _x000D__x000D_
وابدل كسرنا بجبر _x000D__x000D_
واجعل امر خير</t>
  </si>
  <si>
    <t>1223397190485319682</t>
  </si>
  <si>
    <t>مايموت القلب لاصد وجفاك _x000D__x000D_
مايموت القلب يستريح</t>
  </si>
  <si>
    <t>1223397558250287109</t>
  </si>
  <si>
    <t>سمحت المحبه والمواصل مره_x000D__x000D_
وابتديت اغير اسلوبي وارتب اوضاعي</t>
  </si>
  <si>
    <t>1223398035436253184</t>
  </si>
  <si>
    <t>يارب يارب يارب العالمين حسبي الله ونعم الوكيل</t>
  </si>
  <si>
    <t>1223398013437169664</t>
  </si>
  <si>
    <t>يدفع الانسان النجاح ثلاثة الجراة التفكير والجراة التنفيذ الجراة تقبل الفشل</t>
  </si>
  <si>
    <t>1223397563661004801</t>
  </si>
  <si>
    <t>فقدت مهارة الوجود الاخرين وهذا اروع فقدته طيلة حياتي</t>
  </si>
  <si>
    <t>1223398030679953408</t>
  </si>
  <si>
    <t>بالشماغ تربط عينه</t>
  </si>
  <si>
    <t>1223398031036428288</t>
  </si>
  <si>
    <t>اجمل قيل فى الغزل _x000D__x000D_
دمك خفيف وضحكتك شربات _x000D__x000D_
زى العسل روحك حلويات</t>
  </si>
  <si>
    <t>1223398024946364417</t>
  </si>
  <si>
    <t>معنى احبكان اميزك الجميع</t>
  </si>
  <si>
    <t>1223397619839442944</t>
  </si>
  <si>
    <t>انتي كلك عسليه ياست الكل</t>
  </si>
  <si>
    <t>1223398012430553089</t>
  </si>
  <si>
    <t>هتمشي الدنيا غيرك وعادي هعيش</t>
  </si>
  <si>
    <t>1223398010459250688</t>
  </si>
  <si>
    <t>نقول لمقدم _x000D__x000D_
 الحماقة اعيت يداويها</t>
  </si>
  <si>
    <t>1223398014192095234</t>
  </si>
  <si>
    <t>الي يزعل نفسه يرضى نفسه</t>
  </si>
  <si>
    <t>1223397998450835456</t>
  </si>
  <si>
    <t>اللهم صل وسلم نبينا محمد واجمعنا معاه الفردوس الاعلى يارب</t>
  </si>
  <si>
    <t>1223398006839554051</t>
  </si>
  <si>
    <t>ديمبلي الله يستر</t>
  </si>
  <si>
    <t>1223398008617938951</t>
  </si>
  <si>
    <t>قتل يقتل حين</t>
  </si>
  <si>
    <t>1223398008689188871</t>
  </si>
  <si>
    <t>لدمع واليل الطويل تركتني _x000D__x000D_
وتقول البعد اضناني</t>
  </si>
  <si>
    <t>1223397076123508742</t>
  </si>
  <si>
    <t>ايامك تعود افعل يسعدك</t>
  </si>
  <si>
    <t>1223397106129473538</t>
  </si>
  <si>
    <t>ربك ليعلم تكن صدورهم يعلنون</t>
  </si>
  <si>
    <t>1223397060856156161</t>
  </si>
  <si>
    <t>لحد يثق بمكانته عندي لاني موقف واحد اقدر اخليك شخص اقدر اعيش بدونه شخص واقف قدامي اشوفه والعدم واحد</t>
  </si>
  <si>
    <t>1223397774617731073</t>
  </si>
  <si>
    <t>عاوزين نحب نتحب بقا جماعه الله</t>
  </si>
  <si>
    <t>1223397047501565952</t>
  </si>
  <si>
    <t>احيانا تحتاجه شخص يجعلك تبتسم</t>
  </si>
  <si>
    <t>1223397791482945536</t>
  </si>
  <si>
    <t>احسن حاجه بعملها الاجازه بفتح نت بليل لحد الصبحوطول اليوم نايم</t>
  </si>
  <si>
    <t>1223397341765472257</t>
  </si>
  <si>
    <t>اياك تاخذني محمل ظنك السي الصدق بمقدورك فهمه يفوق تصورك خذني وليس تعتقدني</t>
  </si>
  <si>
    <t>1223397588327596033</t>
  </si>
  <si>
    <t>الله التبرير</t>
  </si>
  <si>
    <t>1223397787112439808</t>
  </si>
  <si>
    <t>ناس تقدر العشرة قسم باله</t>
  </si>
  <si>
    <t>1223397306340462594</t>
  </si>
  <si>
    <t>هلزم نبلغ سبؤنج بؤب بالسالفهاي</t>
  </si>
  <si>
    <t>1223397585546772480</t>
  </si>
  <si>
    <t>يقتلك شعور يكون حولك تحب تخاف تثق بشكل مفرط</t>
  </si>
  <si>
    <t>1223397589585997825</t>
  </si>
  <si>
    <t>سناب شات يحسك _x000D__x000D_
 الناس مستانسين وفالينها</t>
  </si>
  <si>
    <t>1223397348946206721</t>
  </si>
  <si>
    <t>انتصاري بالحياه موجوده اتجه</t>
  </si>
  <si>
    <t>1223397782268141570</t>
  </si>
  <si>
    <t>قاعد بركان شنو</t>
  </si>
  <si>
    <t>1223397999151329281</t>
  </si>
  <si>
    <t>هواياتي افهم الشخص غلط_x000D__x000D_
عشان تطول السالفه الي يشرح القلب طاريه</t>
  </si>
  <si>
    <t>1223397772482818048</t>
  </si>
  <si>
    <t>شخص حزين يعني يحب يمكن يوعان</t>
  </si>
  <si>
    <t>1223398030206021632</t>
  </si>
  <si>
    <t>همحيك ذكرياتي هبكي عالي</t>
  </si>
  <si>
    <t>1223398024833007617</t>
  </si>
  <si>
    <t>ايها الحمار الاصيل لونت نفسك تبقى معرف حمار نعرفك ذيلك _x000D__x000D_
العبوا غيرها_x000D__x000D_
قال جندي سعودي</t>
  </si>
  <si>
    <t>1223398051093647366</t>
  </si>
  <si>
    <t>مزاجك عالي اوعي الاختيارات</t>
  </si>
  <si>
    <t>1223398016297684995</t>
  </si>
  <si>
    <t>حبيتك اكتر الاغاني الي بغنيها شاغل بالي العشرين سنة جروا يوم</t>
  </si>
  <si>
    <t>1223398002628403201</t>
  </si>
  <si>
    <t>حاجه تاني بتحصل الاول</t>
  </si>
  <si>
    <t>1223398045024423936</t>
  </si>
  <si>
    <t>كن سبا شخص يؤمن بوجود الخير الناس</t>
  </si>
  <si>
    <t>1223397998706774016</t>
  </si>
  <si>
    <t>بحس صفي تافه وسهل _x000D__x000D_
نفسي امسك واحد مخوفني علمي_x000D__x000D_
اصلا المدرسة كلها والمنهاج كله بحسه هبل والله</t>
  </si>
  <si>
    <t>1223398040515596288</t>
  </si>
  <si>
    <t>انتي شخصيه حقيره عشان تعرفين شلون تنزلين زقه</t>
  </si>
  <si>
    <t>1223398032449966080</t>
  </si>
  <si>
    <t>يارب تمد الحظات الرحبة فينا فلا تنضب يارب نرفرف دايما جهة المسرات</t>
  </si>
  <si>
    <t>1223398016721260545</t>
  </si>
  <si>
    <t>كانت مكروفه طول الوقت يومين الوضع كرف ساعات</t>
  </si>
  <si>
    <t>1223397995242311682</t>
  </si>
  <si>
    <t>قصفه بعدها قصفه</t>
  </si>
  <si>
    <t>1223398035104894977</t>
  </si>
  <si>
    <t>واحد تندم ابدا حسن خلقك الناس قابلوك بالاساة فان اكمل المؤمنين ايمانا احسنهم خلقا</t>
  </si>
  <si>
    <t>1223398023046279179</t>
  </si>
  <si>
    <t>والله كانك تكلمين عني هالوقت اكون عالم لوحدي والاصعب تكون محتار حاجه ماتحصل احد تحكيله</t>
  </si>
  <si>
    <t>1223398041874522112</t>
  </si>
  <si>
    <t>السنة النبوية قل نومك _x000D__x000D_
باسمك ربي وضعت جنبي وبك ارفعه _x000D__x000D_
 امسكت نفسي فارحمها ارسلتها _x000D__x000D_
فاحفظها تحفظ عبادك الصالحين</t>
  </si>
  <si>
    <t>1223398034777825281</t>
  </si>
  <si>
    <t>اصدق قادره افكر امانه ايش ابي ارد ابي</t>
  </si>
  <si>
    <t>1223398038003167232</t>
  </si>
  <si>
    <t>تحديدا بطلت حروب بلادنا</t>
  </si>
  <si>
    <t>1223398029333532672</t>
  </si>
  <si>
    <t>وابتدا اليل يبقا اطول ساعاته واسهر اسمع نبض قلبى بيناديه</t>
  </si>
  <si>
    <t>1223398053958295554</t>
  </si>
  <si>
    <t>حب بطيخ وربي الارهاق لاعب فيني</t>
  </si>
  <si>
    <t>1223397952733044738</t>
  </si>
  <si>
    <t>النبي الله ملوش حق طيب يستنضف شويه المكان الي يسكن</t>
  </si>
  <si>
    <t>1223398086627790848</t>
  </si>
  <si>
    <t>قال الحسن ابن بشار ثلاثين سنة تكلمت بكلمة احتاج اعتذر منها _x000D__x000D_
_x000D__x000D_
 كانوا يراقبون انفسهم السر والعلن</t>
  </si>
  <si>
    <t>1223398120559730689</t>
  </si>
  <si>
    <t>قال رسول الله اقتنى كلبا كلب صيد ماشية فانه ينقص اجره يوم قيراطان رياض الصالحين</t>
  </si>
  <si>
    <t>1223396994749693953</t>
  </si>
  <si>
    <t>وين تروح يمديك ترقى السما باجيك</t>
  </si>
  <si>
    <t>1223397586243149825</t>
  </si>
  <si>
    <t>رافض عشان جذي ماصارحتج</t>
  </si>
  <si>
    <t>1223397827797233666</t>
  </si>
  <si>
    <t>يارب يصير طفل اطفالي وادرسه عندي</t>
  </si>
  <si>
    <t>1223397099557064704</t>
  </si>
  <si>
    <t>حبيت اقول مستمع كويس جدا والله وديما حد صحابي بيقولي كدة بسيب حاجة اكلمه</t>
  </si>
  <si>
    <t>1223395552227921923</t>
  </si>
  <si>
    <t>بفتنش حد</t>
  </si>
  <si>
    <t>1223397500389928960</t>
  </si>
  <si>
    <t>احتاج بريك _x000D__x000D_
 _x000D__x000D_
فتره ارجع يوم يومين شا الله _x000D__x000D_
تصبحون خير احبتي _x000D__x000D_
رعاكم الله</t>
  </si>
  <si>
    <t>1223397586838618112</t>
  </si>
  <si>
    <t>صدقني تسمع صوتي رح تلعن الساعة الي حكيت هاي القاعدة</t>
  </si>
  <si>
    <t>1223397816363556864</t>
  </si>
  <si>
    <t>قال رسول الله ذبح يذبحه اهل هلال الحجة فلا ياخذن شعره اظفاره شيا يضحي رياض الصالحين</t>
  </si>
  <si>
    <t>1223397629721219072</t>
  </si>
  <si>
    <t>الرقاصه مهزقه باردو</t>
  </si>
  <si>
    <t>1223397586473750528</t>
  </si>
  <si>
    <t>اتنهد قلبي امل الي بصدري يطلع هالتنهيده</t>
  </si>
  <si>
    <t>1223397991068917760</t>
  </si>
  <si>
    <t>رحم الله شهدا الاهلي</t>
  </si>
  <si>
    <t>1223397613627760641</t>
  </si>
  <si>
    <t>حاس بعينيكي وخداني لدنيا بعيد لدنيا بعيشها تاني بعمر جديد</t>
  </si>
  <si>
    <t>1223397977311600640</t>
  </si>
  <si>
    <t>سنه وانت طيب فقر مولود فيوم فقر شبهك</t>
  </si>
  <si>
    <t>1223397957611020288</t>
  </si>
  <si>
    <t>ابي يمسح دموعي ضاقت الاسباب</t>
  </si>
  <si>
    <t>1223397432605757440</t>
  </si>
  <si>
    <t>اروع اجمل رايحه الشتا صباحك نرجس</t>
  </si>
  <si>
    <t>1223397998308265984</t>
  </si>
  <si>
    <t>زين المغربيات</t>
  </si>
  <si>
    <t>1223397957019623426</t>
  </si>
  <si>
    <t>بسم الله مشا الله يعني السنة الي فات ساوت الواحد بالاسفلت ومبقاش عنده حاجة حاجة فضلت كده هطلع اشتغل الحصر</t>
  </si>
  <si>
    <t>1223397971343085575</t>
  </si>
  <si>
    <t>اللهم صل وسلم نبينا محمد وعلى اله وصحبه اجمعين وسلم تسليما كثيرا يوم الدين</t>
  </si>
  <si>
    <t>1223397472061591555</t>
  </si>
  <si>
    <t>يعني افهم كلامك كلوب يتقارن زيدان</t>
  </si>
  <si>
    <t>1223397447558422529</t>
  </si>
  <si>
    <t>مابان التعب وجهي عيني _x000D__x000D_
رحت ادور ضمتك فا احلامي الورديه</t>
  </si>
  <si>
    <t>1223397587937562633</t>
  </si>
  <si>
    <t>اللهم جزاك الله خير احمد</t>
  </si>
  <si>
    <t>1223397452398702594</t>
  </si>
  <si>
    <t>احلف لش بويش رد قاعد يهاجمني اضحك انتون حق الضحك ترا والله _x000D__x000D_
اخر زمن الفمنست تصيحني</t>
  </si>
  <si>
    <t>1223397919413415938</t>
  </si>
  <si>
    <t>العادة بحضر مشاهد عنيفة عادي اليلة قدرته</t>
  </si>
  <si>
    <t>1223397437768962054</t>
  </si>
  <si>
    <t>ياربي مقطع ميكي موسى معلق معايا اسبوع</t>
  </si>
  <si>
    <t>1223397775158792198</t>
  </si>
  <si>
    <t>الناس شخص اعزه_x000D__x000D_
فانت العزيز الي مدى العمر غالي_x000D__x000D_
_x000D__x000D_
 هالكون شخص اوده_x000D__x000D_
فانت الوليف الي دايم بالي</t>
  </si>
  <si>
    <t>1223397917291098115</t>
  </si>
  <si>
    <t>بجد هزعل جدع شقيقي</t>
  </si>
  <si>
    <t>1223397771975319552</t>
  </si>
  <si>
    <t>الله مخالف لفطره</t>
  </si>
  <si>
    <t>1223397901931614209</t>
  </si>
  <si>
    <t>سنة وانت طيب حبيبي جميل</t>
  </si>
  <si>
    <t>1223397907346460672</t>
  </si>
  <si>
    <t>دنيا يالي مشيلانا هموم تقال متشكرين حال</t>
  </si>
  <si>
    <t>1223397927751704586</t>
  </si>
  <si>
    <t>بقيت اتخنق التجمعات خصوصا شبابيه بطلت اكلم اصحابى عارفه اصاحب ناس جديده طايقه الناس القديمه _x000D__x000D_
 ده التوحد كده</t>
  </si>
  <si>
    <t>1223397777125842944</t>
  </si>
  <si>
    <t>الحياه تحب يحبها _x000D__x000D_
 تقبل يقبل</t>
  </si>
  <si>
    <t>1223398359140007939</t>
  </si>
  <si>
    <t>ابق الناس ال بيزعلوا جامد ويثبتوا موقفهم لاسف اول كلمه بضح</t>
  </si>
  <si>
    <t>1223397989521285121</t>
  </si>
  <si>
    <t>يبقي الوقت الي جاي بركه الي وفقني المرحله الي جايه _x000D__x000D_
دعوه فضلكم</t>
  </si>
  <si>
    <t>1223398364470968320</t>
  </si>
  <si>
    <t>الله القمطه تكذب روحك</t>
  </si>
  <si>
    <t>1223398384255537163</t>
  </si>
  <si>
    <t>ياما نفسي اقولك الف حاجة ليك بالي</t>
  </si>
  <si>
    <t>1223398347635068930</t>
  </si>
  <si>
    <t>امل نلقى نامل</t>
  </si>
  <si>
    <t>1223397972773425152</t>
  </si>
  <si>
    <t>يصبر لاجل ينال يريد_x000D__x000D_
وهناك يصبر طمعا بمعية الله الله يقول الله الصابرين</t>
  </si>
  <si>
    <t>1223398381411803136</t>
  </si>
  <si>
    <t>الله ينصرهم ويسد رميهم ويرجعون لاهلها</t>
  </si>
  <si>
    <t>1223397748524888065</t>
  </si>
  <si>
    <t>الف مبروك يابو خالد وعسى الله يتم خير يسعدك اخوي</t>
  </si>
  <si>
    <t>1223397963331928065</t>
  </si>
  <si>
    <t>اريال جاهز حاليا افضل فتره الموسم توقع فوز الريال نتيجه مريحه</t>
  </si>
  <si>
    <t>1223397750936678401</t>
  </si>
  <si>
    <t>ال عبارة رايات بيضا بيرفعها الرجال العالم اقتناع_x000D__x000D_
 والله</t>
  </si>
  <si>
    <t>1223398360373174273</t>
  </si>
  <si>
    <t>ضع قلبك حافة السما _x000D__x000D_
 ادع الله يمطره طهرا_x000D__x000D_
_x000D__x000D_
صباح الخير</t>
  </si>
  <si>
    <t>1223398378781990918</t>
  </si>
  <si>
    <t>سويت لفراق التويتر بروفات_x000D__x000D_
واحترت مشهد وداع الكتابه استودعتكم الله تضيع ودايعه</t>
  </si>
  <si>
    <t>1223397774735159296</t>
  </si>
  <si>
    <t>لايكون تكلم واحد الربع</t>
  </si>
  <si>
    <t>1223398382678528005</t>
  </si>
  <si>
    <t>الوحيد الي كفاني الناس_x000D__x000D_
 القريب برغبتي واختياري</t>
  </si>
  <si>
    <t>1223398383668338691</t>
  </si>
  <si>
    <t>الله يطرح البركة ويكون باب خير لوطن والمواطن</t>
  </si>
  <si>
    <t>1223398354723524609</t>
  </si>
  <si>
    <t>يعني اختلاف</t>
  </si>
  <si>
    <t>1223398368371793921</t>
  </si>
  <si>
    <t>ماهو بالظاهر_x000D__x000D_
والدليل_x000D__x000D_
اعارتهم لشنقيطي_x000D__x000D_
 حاجة النصر_x000D__x000D_
_x000D__x000D_
 الغبا_x000D__x000D_
 الادارة_x000D__x000D_
والمدرب</t>
  </si>
  <si>
    <t>1223397479732994049</t>
  </si>
  <si>
    <t>ماني حبيبك حبيبي البداية</t>
  </si>
  <si>
    <t>1223397473571540993</t>
  </si>
  <si>
    <t>يحزني تفعله افعل تشا اراك واسمعك اريده اعرفك جيدا</t>
  </si>
  <si>
    <t>1223397450905542658</t>
  </si>
  <si>
    <t>اشكر جروح غيرها ماكنت زماني مكاني عجبي علي نهاية طريق يبدا طريق تاني</t>
  </si>
  <si>
    <t>1223397449726939136</t>
  </si>
  <si>
    <t>عرفت احباب لاترخص احباب</t>
  </si>
  <si>
    <t>1223397626676219904</t>
  </si>
  <si>
    <t>حليه الي ضاق صدره ولانام_x000D__x000D_
عيا يجيه النوم ضيق صدره</t>
  </si>
  <si>
    <t>1223397638348906497</t>
  </si>
  <si>
    <t>عارف مقنع الشعب انو كلنا لازم نحب المرسيدس واني راكبها يعني نفسي اركبها</t>
  </si>
  <si>
    <t>1223397628349702146</t>
  </si>
  <si>
    <t>الله يسعدك اختياصيله والله</t>
  </si>
  <si>
    <t>1223397241689452545</t>
  </si>
  <si>
    <t>ضرورى نعجبك ومش ضرورى نعجب حد اندير حاجه لروحي</t>
  </si>
  <si>
    <t>1223397299084300292</t>
  </si>
  <si>
    <t>واخدين بالكوا الكرونا بينفذ خطة ثانوس واسرع ثانوس نفسه</t>
  </si>
  <si>
    <t>1223398162657873920</t>
  </si>
  <si>
    <t>اوس اسم الوجود نجم</t>
  </si>
  <si>
    <t>1223398173802102785</t>
  </si>
  <si>
    <t>احتفظ تجده خفيف الروح وطيب القلب تفرط ستندم كثيرا ضياعهم</t>
  </si>
  <si>
    <t>1223398177145073669</t>
  </si>
  <si>
    <t>ياعم متقولش كدة ده اصعب كلية مصر</t>
  </si>
  <si>
    <t>1223398181616201733</t>
  </si>
  <si>
    <t>اللهم صل وسلم نبينامحمد</t>
  </si>
  <si>
    <t>1223398196849840128</t>
  </si>
  <si>
    <t>اكيد وزاره صامته _x000D__x000D_
 منو الوزير _x000D__x000D_
صدك ليش ماكو ستجواب صامته الوزاره</t>
  </si>
  <si>
    <t>1223398191070154753</t>
  </si>
  <si>
    <t>تمر سنه يسال</t>
  </si>
  <si>
    <t>1223397781408231424</t>
  </si>
  <si>
    <t>الي يعزون حاله خاصه خليهم جنب</t>
  </si>
  <si>
    <t>1223398160984395781</t>
  </si>
  <si>
    <t>حسبي الله مشايخناكرهتو الناس الدين_x000D__x000D_
 اخي يحدث معي الان</t>
  </si>
  <si>
    <t>1223398171960860673</t>
  </si>
  <si>
    <t>شاله اوت هواكي</t>
  </si>
  <si>
    <t>1223398052595142656</t>
  </si>
  <si>
    <t>رد اكيد واضحه مايبغى</t>
  </si>
  <si>
    <t>1223398065366884355</t>
  </si>
  <si>
    <t>يريدك حياته _x000D__x000D_
سيعرف تماما يحافظ</t>
  </si>
  <si>
    <t>1223398071603777536</t>
  </si>
  <si>
    <t>عندي شقة بنغازي لبيع الحدايق ارض لملوم دور ارضي وبناية حديثة الي حاب يتواصل الخاص _x000D__x000D_
 فضلكم</t>
  </si>
  <si>
    <t>1223398074275573760</t>
  </si>
  <si>
    <t>فى الجامعه هعمل احلى شله باذن الله</t>
  </si>
  <si>
    <t>1223398194807287808</t>
  </si>
  <si>
    <t>تظن دعايك يستجاب الله يسمعك يدبر امرك يكتب خير ويصرف الشر برحمته اطمين الله ينساك</t>
  </si>
  <si>
    <t>1223398189711200256</t>
  </si>
  <si>
    <t>اهمشي علاقتك بربك _x000D__x000D_
 ضعيفه البشر هدو صلاتهم عبادتهم بتبقى</t>
  </si>
  <si>
    <t>1223398084220194817</t>
  </si>
  <si>
    <t>الله برحمه ويغفر</t>
  </si>
  <si>
    <t>1223398078327263239</t>
  </si>
  <si>
    <t>الله يحطنا بهالموقف</t>
  </si>
  <si>
    <t>1223398070722928640</t>
  </si>
  <si>
    <t>اخويا رضا هاجي قريب لاجلك</t>
  </si>
  <si>
    <t>1223398070379040772</t>
  </si>
  <si>
    <t>ايوه دي تركبها مالي مركزك احسن تزنق نفسك التويوتا وعربيه احمد</t>
  </si>
  <si>
    <t>1223398086116040705</t>
  </si>
  <si>
    <t>ماش زمان الشكوى لله مالنا غيره</t>
  </si>
  <si>
    <t>1223397769316110336</t>
  </si>
  <si>
    <t>مر سيمر الاسى يستمر _x000D__x000D_
ثق باله واسعى بقلب مطمين_x000D__x000D_
اللهم فك الكرب</t>
  </si>
  <si>
    <t>1223397783480258560</t>
  </si>
  <si>
    <t>اللهم اعلم ماتحمله الايام فاجعل يسر روحي وخاطري ولاتحملني مالا طاقة</t>
  </si>
  <si>
    <t>1223397771887153152</t>
  </si>
  <si>
    <t>سيجعلك بحال افضل _x000D__x000D_
 البعد البعد يؤذيك</t>
  </si>
  <si>
    <t>1223397784482611205</t>
  </si>
  <si>
    <t>تجي نتعمد الصدف واقول عاش شافك</t>
  </si>
  <si>
    <t>1223397776651948034</t>
  </si>
  <si>
    <t>يوسف الطيب امان</t>
  </si>
  <si>
    <t>1223397063909609472</t>
  </si>
  <si>
    <t>ثلاثة اصناف البشر يستطيعون المراة الاطفال والشبان والشيوخ</t>
  </si>
  <si>
    <t>1223396593312976896</t>
  </si>
  <si>
    <t>طلبت شغله اختي الكبيرة قالت اشتغل عندك_x000D__x000D_
ليه مفروض الكبير لازم نحترمه ونفذ طلباته العكس يستلعن جرحت مشاعري السلقه</t>
  </si>
  <si>
    <t>1223396733973073920</t>
  </si>
  <si>
    <t>قال الفيروس ضعيف يخلقه الله قوي وانظر لنتايج احكم</t>
  </si>
  <si>
    <t>1223395861612376064</t>
  </si>
  <si>
    <t>يداري خاطري كون ذعذاع الهبوب_x000D__x000D_
والا بوره الضيق واليل ورى_x000D__x000D_
_x000D__x000D_
 معي سبعة ضماير تسعة قلوب _x000D__x000D_
 جرح ذكرته طرى ماطرى</t>
  </si>
  <si>
    <t>1223395831983824897</t>
  </si>
  <si>
    <t>بحذف مدري شلون صابرة الملحجة</t>
  </si>
  <si>
    <t>1221870509324931072</t>
  </si>
  <si>
    <t>كنت اشعر حين تصلني رسايلك العالم يهدا _x000D__x000D_
مر وقت طويل والعالم دمار هايل</t>
  </si>
  <si>
    <t>1223397619768201216</t>
  </si>
  <si>
    <t>حد قلك ابو جهل</t>
  </si>
  <si>
    <t>1223397651942723584</t>
  </si>
  <si>
    <t>وفوق يلومونج ليش متغيره صج والله حلفوا</t>
  </si>
  <si>
    <t>1223397619730468866</t>
  </si>
  <si>
    <t>هالحياة الصعبة الي حبك _x000D__x000D_
 تقدر تصرح</t>
  </si>
  <si>
    <t>1223397632778870784</t>
  </si>
  <si>
    <t>سقى الله بالعمر ليله ظهر صوفها بدرين _x000D__x000D_
قمرها وجهك الفتانالا الفجر</t>
  </si>
  <si>
    <t>1223397640370606081</t>
  </si>
  <si>
    <t>خريبين لاعب متاز جدا اجتهد وفكر الملعب ونبي روح خريبين الدوري بحوزت الهلال</t>
  </si>
  <si>
    <t>1223397620703551488</t>
  </si>
  <si>
    <t>صوت داخلها يقول ارجوك عانقني ولينتهي _x000D__x000D_
 بدلا تخبره بانها مكترثة لسو الحاصل</t>
  </si>
  <si>
    <t>1223397631004696576</t>
  </si>
  <si>
    <t>صدق الكبر كبر العقل العمر المتحدث</t>
  </si>
  <si>
    <t>1223397909758193664</t>
  </si>
  <si>
    <t>لالا صدق مره صديقه اعتذرت مره مرتين اليوم مره تكلمني تعتذر النفس انكسر خلاص يرجع ابد</t>
  </si>
  <si>
    <t>1223398128897986560</t>
  </si>
  <si>
    <t>فجيعة تظهر_x000D__x000D_
 خاص _x000D__x000D_
تصدق احدا يحدق _x000D__x000D_
الفراغ</t>
  </si>
  <si>
    <t>1223398147294187521</t>
  </si>
  <si>
    <t>يوم والله اسال اقول وين</t>
  </si>
  <si>
    <t>1223398112246620161</t>
  </si>
  <si>
    <t>اعذريني عالبعد الود ودي اكون اقرب روحك المسافه</t>
  </si>
  <si>
    <t>1223397682976346112</t>
  </si>
  <si>
    <t>الكتاب واخد قلبي افتحه حتي</t>
  </si>
  <si>
    <t>1223397718929952769</t>
  </si>
  <si>
    <t>شدخل امشيها القافيه ياحيف</t>
  </si>
  <si>
    <t>1223398160346877952</t>
  </si>
  <si>
    <t>تخرج ضيق الظلما النور_x000D__x000D_
 تولد ثانية والماضي مغفور_x000D__x000D_
لحظة تشعر باله قلبك_x000D__x000D_
يقذف بهداه مالا يدركه وصف وشعور</t>
  </si>
  <si>
    <t>1223398151069020170</t>
  </si>
  <si>
    <t>محتاجه اقعد نفسي امنية لامنيه اسبوع كدا حاجه احل الدوشه دي</t>
  </si>
  <si>
    <t>1223397400930398209</t>
  </si>
  <si>
    <t>عم عاوزين التاني</t>
  </si>
  <si>
    <t>1223397702395990018</t>
  </si>
  <si>
    <t>مين الي الامير محمد</t>
  </si>
  <si>
    <t>1223398146803404801</t>
  </si>
  <si>
    <t>الله ينتقم يارب ايديهم كسر هذوله بشر مستحيل مستحيل</t>
  </si>
  <si>
    <t>1223397695018029056</t>
  </si>
  <si>
    <t>السلامه نتقابل الجنه سنه</t>
  </si>
  <si>
    <t>1223397688290553862</t>
  </si>
  <si>
    <t>الحنين والغضب اتواجد الان</t>
  </si>
  <si>
    <t>1223398038548500481</t>
  </si>
  <si>
    <t>اقول بيصير فيني</t>
  </si>
  <si>
    <t>1223398071633088512</t>
  </si>
  <si>
    <t>النتيجه انتهت بالتعادل كتا اقوي لوفي</t>
  </si>
  <si>
    <t>1223398082412535808</t>
  </si>
  <si>
    <t>الاهتمام مهم جدا_x000D__x000D_
 الاهم تطلبه</t>
  </si>
  <si>
    <t>1223397400573771783</t>
  </si>
  <si>
    <t>الواحد يندم لازم يعيد التفكير</t>
  </si>
  <si>
    <t>1223398084568342530</t>
  </si>
  <si>
    <t>يلا بتل اتصارع النوم يفرجها ربي</t>
  </si>
  <si>
    <t>1223397257673957378</t>
  </si>
  <si>
    <t>الله احن الف كتف الف سند الله يبقى حين يبقى احد</t>
  </si>
  <si>
    <t>1223398061847859200</t>
  </si>
  <si>
    <t>لازقينه حاجة</t>
  </si>
  <si>
    <t>1223398051752161280</t>
  </si>
  <si>
    <t>ابدو هاديا حزني _x000D__x000D_
 قلبي متعبا الحروب تهدا</t>
  </si>
  <si>
    <t>1223397291022856192</t>
  </si>
  <si>
    <t>كنت بالابتداي حياتي كبيره</t>
  </si>
  <si>
    <t>1223397259984998402</t>
  </si>
  <si>
    <t>رضي الله اجمعين _x000D__x000D_
 القدوة يضرب الامثال</t>
  </si>
  <si>
    <t>1223398059897499649</t>
  </si>
  <si>
    <t>نفسي ابطل اصحي نص نومي اتفرج علي ال وال ومردش واكمل نوم</t>
  </si>
  <si>
    <t>1223397313634275328</t>
  </si>
  <si>
    <t>حياك وبياك اخي العزيز وحي الله اهل البصرة اهل الغيرة</t>
  </si>
  <si>
    <t>1223397046033551361</t>
  </si>
  <si>
    <t>اغنيه طول اسمعها احس بقلبي فراشات</t>
  </si>
  <si>
    <t>1223397387848290304</t>
  </si>
  <si>
    <t>ويحفظ غالي ويبعد التعب ويمتعك بصحه والعافيه</t>
  </si>
  <si>
    <t>1223397411885699072</t>
  </si>
  <si>
    <t>اللهم صل وسلم وبارك سيدنا ونبينا محمد وعلى اله وصحبه اجمعين</t>
  </si>
  <si>
    <t>1223397001347375105</t>
  </si>
  <si>
    <t>سامح الله خطاكم وساع الحلوق_x000D__x000D_
واحسن الله عزانا اشتباك اليدين_x000D__x000D_
_x000D__x000D_
 رسم المحبه واضح الطروق_x000D__x000D_
وصار طرق القصايد عيوني حزين</t>
  </si>
  <si>
    <t>1223397386204143616</t>
  </si>
  <si>
    <t>حاجة مصمة تضايقني بقالها فترة</t>
  </si>
  <si>
    <t>1223396180845121539</t>
  </si>
  <si>
    <t>السلام الخاص فضلكم اخيكم فلسطين</t>
  </si>
  <si>
    <t>1223397272295219204</t>
  </si>
  <si>
    <t>اللهم اخرجني حولي وقوتي حولك قوتك</t>
  </si>
  <si>
    <t>1223397454713892866</t>
  </si>
  <si>
    <t>درجه الحراره الحين_x000D__x000D_
 خلص اهون الاسابيع الي راحت</t>
  </si>
  <si>
    <t>1223397489371484160</t>
  </si>
  <si>
    <t>انجوي فعلا انجوي _x000D__x000D_
اعظم مسلسل التاريخ يستحق السهرة</t>
  </si>
  <si>
    <t>1223396183722336258</t>
  </si>
  <si>
    <t>سامحيني دام عذري واضح الوضوح واسمحيلي بالرحيل بلا تذاكر وامتعه</t>
  </si>
  <si>
    <t>1223398030990245888</t>
  </si>
  <si>
    <t>الله يبعد الشر صاحبي مشتاقين والله</t>
  </si>
  <si>
    <t>1223397518589022208</t>
  </si>
  <si>
    <t>كانون الثاني روح الله يردك</t>
  </si>
  <si>
    <t>1223398054851682305</t>
  </si>
  <si>
    <t>استغرب الي ماعندهم اصلا</t>
  </si>
  <si>
    <t>1223397543893184514</t>
  </si>
  <si>
    <t>كثر كرفت احس رجولي تقول ارحميني</t>
  </si>
  <si>
    <t>1223398039559266306</t>
  </si>
  <si>
    <t>الله احن الف كتف الف سند _x000D__x000D_
الله يبقى حين يبقى احد</t>
  </si>
  <si>
    <t>1223397258873516035</t>
  </si>
  <si>
    <t>عقبال عندكم شا الله يصير عندكم انتخابات وتختارو حكامكم تكونو الغنم والابل يرثكم الابن الاب</t>
  </si>
  <si>
    <t>1223398045469024256</t>
  </si>
  <si>
    <t>اعذار ومبرات واهيه لتخلص تعذيب الضمير</t>
  </si>
  <si>
    <t>1223398190604484608</t>
  </si>
  <si>
    <t>اتوقع عزبة احد الجنسيات العربية</t>
  </si>
  <si>
    <t>1223398173785411587</t>
  </si>
  <si>
    <t>كنت اتكلم نفسي صح كلامك</t>
  </si>
  <si>
    <t>1223397730053251073</t>
  </si>
  <si>
    <t>والله طلعت شمس غربت وحبك مقرون بانفاسي</t>
  </si>
  <si>
    <t>1223398183348457473</t>
  </si>
  <si>
    <t>شهوه زايده الله فضلها تجي الجاهل تحرمنا منها ليش</t>
  </si>
  <si>
    <t>1223397728153153536</t>
  </si>
  <si>
    <t>ليه يعني فرحكم ليل_x000D__x000D_
ليه زعلكم اليل</t>
  </si>
  <si>
    <t>1223397724806176771</t>
  </si>
  <si>
    <t>رحم الله الرجال وربنا يصبر اهلهم</t>
  </si>
  <si>
    <t>1223397730032156673</t>
  </si>
  <si>
    <t>القمر دا ماشا الله الفدمبروك ايناس ربنا يسعدك دايما</t>
  </si>
  <si>
    <t>1223397701603266563</t>
  </si>
  <si>
    <t>كلن الثاني يبي كلمة تعال_x000D__x000D_
اثر المكابر المحبة مشكله</t>
  </si>
  <si>
    <t>1223397291064725505</t>
  </si>
  <si>
    <t>اكره اليل اغيب</t>
  </si>
  <si>
    <t>1223397303534411779</t>
  </si>
  <si>
    <t>الحمدله يعني لسا متخلفه</t>
  </si>
  <si>
    <t>1223397536192483329</t>
  </si>
  <si>
    <t>كنت انظر صورتك _x000D__x000D_
ولما وصلت عينيك _x000D__x000D_
جثوت قلبي قلبي</t>
  </si>
  <si>
    <t>1223397947951460352</t>
  </si>
  <si>
    <t>لابيض الله وجوهك يالرم سترتوها اخر عمرها</t>
  </si>
  <si>
    <t>1223397984295161856</t>
  </si>
  <si>
    <t>شا الله تكون نصيبي يارب</t>
  </si>
  <si>
    <t>1223397806490161152</t>
  </si>
  <si>
    <t>اكتب قصايد بوح والكل يقرا_x000D__x000D_
واكتب غزل وفراق وسلوب عشاق _x000D__x000D_
_x000D__x000D_
 مالي فالهوا طرقمسرا _x000D__x000D_
اخذت عبرة زمان كله فراق</t>
  </si>
  <si>
    <t>1223397986388058112</t>
  </si>
  <si>
    <t>الله يخليني واضل افاجيك</t>
  </si>
  <si>
    <t>1223397957090861056</t>
  </si>
  <si>
    <t>اعوذ باله شسويت بريه</t>
  </si>
  <si>
    <t>1223397808537067521</t>
  </si>
  <si>
    <t>عايز تيشرت</t>
  </si>
  <si>
    <t>1223397805630291968</t>
  </si>
  <si>
    <t>هالايام عباره بسوي بسوي اخر يجيني شعور الاحباط والتبلد</t>
  </si>
  <si>
    <t>1223397804493746176</t>
  </si>
  <si>
    <t>حبيبتي تعانين تعاطين</t>
  </si>
  <si>
    <t>1223398227799683073</t>
  </si>
  <si>
    <t>ترا غلطت حسبت الوشم شعر</t>
  </si>
  <si>
    <t>1223397814857801729</t>
  </si>
  <si>
    <t>واعظم نصيحة كون نصيحة بصيغة دينية حالات _x000D__x000D_
شكر اخي عزيز تفاعل معنا ربي يحفظك</t>
  </si>
  <si>
    <t>1223398242551042051</t>
  </si>
  <si>
    <t>تنطبق شروط وظيفتك بعثتك استعدي واقري الان تقريبا سنة اضافة شرط اختبار حذف شرط</t>
  </si>
  <si>
    <t>1223397949323075588</t>
  </si>
  <si>
    <t>حاسه بيكصرت اعرف شويه سياساتهم الزفت حشاك</t>
  </si>
  <si>
    <t>1223397018510512133</t>
  </si>
  <si>
    <t>حرام الي ربنا سترو مفضحوش</t>
  </si>
  <si>
    <t>1223397682456211458</t>
  </si>
  <si>
    <t>قبحك الله باحقود قبح جيت</t>
  </si>
  <si>
    <t>1223397720712450049</t>
  </si>
  <si>
    <t>عقدة النقص باقيه وتمد ماتعبو يدور عد مشاهدات</t>
  </si>
  <si>
    <t>1223397712684617728</t>
  </si>
  <si>
    <t>البنيه يازينها بعفتها حشمتها الصبي الي طالع البالوعه يكون ريال شحلاته الكل يتمناه</t>
  </si>
  <si>
    <t>1223397698319147008</t>
  </si>
  <si>
    <t>يوم حطيت الافي وانا كيبه بزياده</t>
  </si>
  <si>
    <t>1223396083826597889</t>
  </si>
  <si>
    <t>اخجلك الله بكرمه ومنحك الامنية اقسمت مستحيلة</t>
  </si>
  <si>
    <t>1223397819354140672</t>
  </si>
  <si>
    <t>اكره جملة كنت جذي يلا صرت جذي الحين شتبي</t>
  </si>
  <si>
    <t>1223397553494024192</t>
  </si>
  <si>
    <t>احزن احد اضعه رف التجارب وامضي</t>
  </si>
  <si>
    <t>1223397530974806016</t>
  </si>
  <si>
    <t>تمنيته تمناني حبيته حبني اشتقت اشتاق حزنت فراقنا حزن الاخير كرهته وحبني</t>
  </si>
  <si>
    <t>1223396112159137792</t>
  </si>
  <si>
    <t>يع حطيت لايك بلغلط اسفه قاعده اراقبك</t>
  </si>
  <si>
    <t>1223397820205600768</t>
  </si>
  <si>
    <t>خاطري الكلام دفنته_x000D__x000D_
 مقبره صدرن قبر قبله علوم_x000D__x000D_
 حكي قليل زنته_x000D__x000D_
امردين الحكي خلوه مسموم</t>
  </si>
  <si>
    <t>1223397815331840000</t>
  </si>
  <si>
    <t>امنوا وتواصوا بالصبر وتواصوا بالمرحمة البلد</t>
  </si>
  <si>
    <t>1223397807836614656</t>
  </si>
  <si>
    <t>الوحيد الي الوحده حزين_x000D__x000D_
اهتم بالعالم اهمها_x000D__x000D_
_x000D__x000D_
 اعرف انام معاي وسادتين_x000D__x000D_
وحده اتوسدها وحده اضمها</t>
  </si>
  <si>
    <t>1223398001839869954</t>
  </si>
  <si>
    <t>همني فراقه</t>
  </si>
  <si>
    <t>1223397987415724032</t>
  </si>
  <si>
    <t>اتقبل طعون الحبايب تماما قال سلطان الهاجري _x000D__x000D_
سهوله يفرح الحاسد تراها طعنة يد حبيب</t>
  </si>
  <si>
    <t>1223397941693513728</t>
  </si>
  <si>
    <t>شخص بالدنيا يحبكوانت ماتدرين</t>
  </si>
  <si>
    <t>1223397946030542848</t>
  </si>
  <si>
    <t>ابن زكري جبل علي</t>
  </si>
  <si>
    <t>1223397975998836744</t>
  </si>
  <si>
    <t>يلا جوالي بيطفي خلق اشحنه وداعة الله نلتقيكم خير</t>
  </si>
  <si>
    <t>1223397989143732224</t>
  </si>
  <si>
    <t>الي عنده تويتر عمره ياليل</t>
  </si>
  <si>
    <t>1223397539350765568</t>
  </si>
  <si>
    <t>تذكرون يوم قالو نهاية العالم الله لايوفقهم كنت اصلي العشا مرات</t>
  </si>
  <si>
    <t>1223397990293032962</t>
  </si>
  <si>
    <t>هتنه عندكم اميوم شيبره ذحين الظهر اراد الله وبعد مشية الله</t>
  </si>
  <si>
    <t>1223397822529228800</t>
  </si>
  <si>
    <t>وها نتفق_x000D__x000D_
_x000D__x000D_
الم يحن الوقت لعمل بهذا الخصوص</t>
  </si>
  <si>
    <t>1223397814090321921</t>
  </si>
  <si>
    <t>اتوقع بيعكس وبيطير بينزل والله اعلم</t>
  </si>
  <si>
    <t>1223398110619226112</t>
  </si>
  <si>
    <t>فاروق جعفر اصلا زملكاوى بالحب ياعم الراجل ده مبيكرهش حد الزمالك والزملكاويه وحسن شحاته</t>
  </si>
  <si>
    <t>1223398114180116485</t>
  </si>
  <si>
    <t>الف مبروك دكتور محمد اسال الله تعالى ينفعك لخدمة الوطن تستاهل خير ايقونة التميز</t>
  </si>
  <si>
    <t>1223398098006892544</t>
  </si>
  <si>
    <t>الله الله الكلام الصح</t>
  </si>
  <si>
    <t>1223398102452916224</t>
  </si>
  <si>
    <t>العاده اسرق مره شربت بيبسي اخوي وكل يجيب طاريه احاول امسك ضحكتي</t>
  </si>
  <si>
    <t>1223397067705536512</t>
  </si>
  <si>
    <t>الله يزيدك ياقبيح</t>
  </si>
  <si>
    <t>1223397816002924544</t>
  </si>
  <si>
    <t>نصف زين الخلايق عيونه _x000D__x000D_
وباقي الزين باقيه كله</t>
  </si>
  <si>
    <t>1223398123772530688</t>
  </si>
  <si>
    <t>نظام ظالم باين طول الترم ناوين كدة</t>
  </si>
  <si>
    <t>1223398086640373761</t>
  </si>
  <si>
    <t>يكفي تفلسف ليوم بفكم شري وسوالفي المل تصبحون خير</t>
  </si>
  <si>
    <t>1227991664935002112</t>
  </si>
  <si>
    <t>قبلة عربها</t>
  </si>
  <si>
    <t>1223398087890231297</t>
  </si>
  <si>
    <t>بقيت بغني راب حضرتك زي منتا شايف</t>
  </si>
  <si>
    <t>1223398289925660672</t>
  </si>
  <si>
    <t>يعز المر يفقد الشغف شغفه لاشيا يدفع عمره ثمنا لاجلها</t>
  </si>
  <si>
    <t>1223398062883852290</t>
  </si>
  <si>
    <t>الحمد لله اليوم فعلا فرحة عظيمة وبسبها جايلى نوم</t>
  </si>
  <si>
    <t>1223397323721584643</t>
  </si>
  <si>
    <t>بعيد الشر شا الله</t>
  </si>
  <si>
    <t>1223397449605296129</t>
  </si>
  <si>
    <t>ربي يحفظكم وصل تحياتي لدكتور نبيل والله برد قلبي بعثر كرامت بوق السلطة</t>
  </si>
  <si>
    <t>1223398063747805189</t>
  </si>
  <si>
    <t>النظام يرفض تدريب مدرب لنادين موسم واحد لاسف</t>
  </si>
  <si>
    <t>1223397333242732544</t>
  </si>
  <si>
    <t>صحابي عاملين ليا استيكر الواتس تغفيله متوصفش كتر الخرا الي وبكل ثقه اديته لدفعه كلها واهم حاجه الثقه النفس جماعه</t>
  </si>
  <si>
    <t>1223397287445045248</t>
  </si>
  <si>
    <t>لذايذ الدنيا تعرض ولاتقبض لعرض والاعلان لبيع والاقتنا فانت تسر برؤيتها لاتقدر امتلاكها</t>
  </si>
  <si>
    <t>1223397295158374400</t>
  </si>
  <si>
    <t>حلمي المنام اصحو اراك</t>
  </si>
  <si>
    <t>1223397579502825473</t>
  </si>
  <si>
    <t>سنابات جميلهة وبالذات سنابات اليوم عبدالرحمن رايقين واماكن فخمهة</t>
  </si>
  <si>
    <t>1223397827897954306</t>
  </si>
  <si>
    <t>تكلم دايركت منغير تلميحات غبيه احنا الاتنين فاهمينها</t>
  </si>
  <si>
    <t>1223397296555069440</t>
  </si>
  <si>
    <t>اكيد هيجى عليهم الدور التطوير_x000D__x000D_
يارب خير باذن الله</t>
  </si>
  <si>
    <t>1223397831546933256</t>
  </si>
  <si>
    <t>يمه شا الله استغفراله قل احد يرجعك الحين برد وراسك يعورك تاكل قل ساعات موب حل</t>
  </si>
  <si>
    <t>1223397831450472449</t>
  </si>
  <si>
    <t>لاتحسبني يوم زغلت تعبان_x000D__x000D_
مغير اتبرد واطرد الهم عني_x000D__x000D_
_x000D__x000D_
 ناقل لقصيده لوم تثريب</t>
  </si>
  <si>
    <t>1223397855903277062</t>
  </si>
  <si>
    <t>الي يخسرك اول غلطه اعرف ينطرها اول</t>
  </si>
  <si>
    <t>1223397863339831298</t>
  </si>
  <si>
    <t>اجي افتح افرفش الكام ساعه الباقين الاقي ده علي التايم شتايم ومشاكل</t>
  </si>
  <si>
    <t>1223397706787381249</t>
  </si>
  <si>
    <t>ارحم امي وابي نفسي جنبي الناس اجمعين</t>
  </si>
  <si>
    <t>1223397176233078784</t>
  </si>
  <si>
    <t>مكن عشان فرق الشخصيات ومثليها العاطفيه لعبت دور ارا المشاهدين</t>
  </si>
  <si>
    <t>1223397858667368452</t>
  </si>
  <si>
    <t>اربي بناتي وين اخبيهم المجتمع المتفتح زياده مكان اختلاط الله يعيني علي تربيتهم</t>
  </si>
  <si>
    <t>1223397675778920448</t>
  </si>
  <si>
    <t>اخاف الغياب الي بلا تنبيه_x000D__x000D_
واخاف المكان الي احباب</t>
  </si>
  <si>
    <t>1223397851297959937</t>
  </si>
  <si>
    <t>لسه راجع برا</t>
  </si>
  <si>
    <t>1223398238658748417</t>
  </si>
  <si>
    <t>بتشكي بعدي وفراقي بتذكر حكاوينا ابرحل واترك الباقي وكل مضى فينا</t>
  </si>
  <si>
    <t>1223397700915343360</t>
  </si>
  <si>
    <t>لالا داعي _x000D__x000D_
 بتابعني الوقت</t>
  </si>
  <si>
    <t>1223398141761814531</t>
  </si>
  <si>
    <t>صح لسانك يابومحمد مبدع بحور الشعر ومافيك حياة</t>
  </si>
  <si>
    <t>1223397840292065286</t>
  </si>
  <si>
    <t>الدم حتة ريحة الموت مكان فين هتاف المدرج فين صوت الشجعان</t>
  </si>
  <si>
    <t>1223398266492084227</t>
  </si>
  <si>
    <t>احمدي ربك نص شريت ناتشورال المكافاه واحس مرا تازمت</t>
  </si>
  <si>
    <t>1223397710851641350</t>
  </si>
  <si>
    <t>يصير يتاجل الاحد شوي اقنع نفسي بالكورس الثاني</t>
  </si>
  <si>
    <t>1223398282183020545</t>
  </si>
  <si>
    <t>غيري تعملي حضرتك</t>
  </si>
  <si>
    <t>1223398249899470849</t>
  </si>
  <si>
    <t>باجر نادي امل تعدل النفسيه شوي</t>
  </si>
  <si>
    <t>1223398283726422018</t>
  </si>
  <si>
    <t>تفرق معي باكون وقتها اصلي تفرق يعذر الصلاة النسا</t>
  </si>
  <si>
    <t>1223398264101273601</t>
  </si>
  <si>
    <t>كلمه بكتبهامن الصبح عيط الايام دي لازم زهايمر بجد موت يارب ارحم الي مات والي عايش ذكرهم</t>
  </si>
  <si>
    <t>1223398262876573696</t>
  </si>
  <si>
    <t>تكتشف اقرب شخص كذبة سيصعب تصديق الكثير ويعتبر الامر اقسى يمر الانسان</t>
  </si>
  <si>
    <t>1223397443120893954</t>
  </si>
  <si>
    <t>تحاول تشتري حاولو يخسرونك اشتر جيز برقر افيدلك</t>
  </si>
  <si>
    <t>1223398259600871425</t>
  </si>
  <si>
    <t>دام الغيب بيد الله فتوقعه جميلا</t>
  </si>
  <si>
    <t>1223398172426416128</t>
  </si>
  <si>
    <t>استحالة احاولك جديد حستناك</t>
  </si>
  <si>
    <t>1223398276042514433</t>
  </si>
  <si>
    <t>شخص بالدنيا يحبك وانت تدرين وفيك اموت واحيا اول يوم الحين اجمل اجمل الاشيا ويا اغلى نظير العين</t>
  </si>
  <si>
    <t>1223398237614354432</t>
  </si>
  <si>
    <t>تعشيت مرات _x000D__x000D_
لعبت ورقه _x000D__x000D_
سولفنا الحاظر والمستقبل _x000D__x000D_
وتكلمنا موضوع يناير _x000D__x000D_
ولحين مل</t>
  </si>
  <si>
    <t>1223398164373430272</t>
  </si>
  <si>
    <t>اشوف خالتي توجع الم سرطان اشوف قلبي يحترق</t>
  </si>
  <si>
    <t>1223397410745044993</t>
  </si>
  <si>
    <t>متوفر تخاف _x000D__x000D_
مادابيهم يفتكوا</t>
  </si>
  <si>
    <t>1223398173907083271</t>
  </si>
  <si>
    <t>الله يعلم الصدور</t>
  </si>
  <si>
    <t>1223397018435051525</t>
  </si>
  <si>
    <t>الواحد فرط سو مزاجيته وده ينام اسبوع يسوي تنظيف لكركبه الي خلفتها الايام</t>
  </si>
  <si>
    <t>1223397394513104897</t>
  </si>
  <si>
    <t>ماتقدرين فراقي</t>
  </si>
  <si>
    <t>1223397990821515264</t>
  </si>
  <si>
    <t>بديك طريقة الاندومي بعيد البيض لانو مالهم دخل</t>
  </si>
  <si>
    <t>1223398005300191234</t>
  </si>
  <si>
    <t>طبيعي يوم الفجر اقوم الغثياناله ياخذك فايروس تعبتني</t>
  </si>
  <si>
    <t>1223397574683627521</t>
  </si>
  <si>
    <t>يارب ولها دعوة كثر الياس</t>
  </si>
  <si>
    <t>1223398006055108609</t>
  </si>
  <si>
    <t>اعلام يعني بنزل الجامعه كاني خارج شايل ده اخر ترم والدنيا جريت ومش عايز اتخرج والله</t>
  </si>
  <si>
    <t>1223397850433949697</t>
  </si>
  <si>
    <t>اسما سميتموها وابايكم انزل الله سلطان</t>
  </si>
  <si>
    <t>1223397994189508608</t>
  </si>
  <si>
    <t>الثقه باي شخص غبا_x000D__x000D_
 فحرها بنات سوي _x000D__x000D_
الشي مكن تبتزك بنت رجال _x000D__x000D_
فيعني تقين باي احد</t>
  </si>
  <si>
    <t>1223397603079020544</t>
  </si>
  <si>
    <t>امارات المراحيض المتحدة</t>
  </si>
  <si>
    <t>1223397831320489994</t>
  </si>
  <si>
    <t>سؤال يمرنهم طول الاسبوع خط تكتيك شرح لتطبيق الخط بيشرحها العيبه</t>
  </si>
  <si>
    <t>1223397969061470210</t>
  </si>
  <si>
    <t>يمكن المتبرع الناس الي بوجهين</t>
  </si>
  <si>
    <t>1223397848085078016</t>
  </si>
  <si>
    <t>الانتظار طاب نفسي واحس مراح اقبل اعتذاره</t>
  </si>
  <si>
    <t>1223397973549252608</t>
  </si>
  <si>
    <t>يدري عيني داره ومقداره_x000D__x000D_
 طريقه اختاره _x000D__x000D_
خلوه يشوف ويجرب_x000D__x000D_
ومايلقى غيري حبيب_x000D__x000D_
 معدنه طيب طيب_x000D__x000D_
وقليبي فاتح ابوابه</t>
  </si>
  <si>
    <t>1223397851537006592</t>
  </si>
  <si>
    <t>الحزن صعب تعبه اصعب حزنك نفسك ده الصعب</t>
  </si>
  <si>
    <t>1223398004503252992</t>
  </si>
  <si>
    <t>نموت ويحيا الوطن اغبى الشعارات</t>
  </si>
  <si>
    <t>1223397988753690625</t>
  </si>
  <si>
    <t>متعب لاني اعد احس باي وكان يعنيني مشت لاني استطيع التركيز لاني اركز الاشيا كلها الوقت ذاته</t>
  </si>
  <si>
    <t>1223397952108027905</t>
  </si>
  <si>
    <t>اسو بالشتا تعجيز مصلحتك</t>
  </si>
  <si>
    <t>1223397051767148550</t>
  </si>
  <si>
    <t>اقول تخيل تزوج غنيه الاولى</t>
  </si>
  <si>
    <t>1223397785589907462</t>
  </si>
  <si>
    <t>كسوله حاجه معنديش مشكله لدرجه بكسل اشرب كده بيس</t>
  </si>
  <si>
    <t>1223397420505141254</t>
  </si>
  <si>
    <t>السؤال ملعونه ملعونه انتي تحبيني تساؤلات اليله</t>
  </si>
  <si>
    <t>1223397814107103236</t>
  </si>
  <si>
    <t>خلاص اعتبر الاتحاد الاوروبي انهار واعضايه بينفصلو الوقت دولة دولة</t>
  </si>
  <si>
    <t>1223398013839822848</t>
  </si>
  <si>
    <t>يحدث تمر فترة صمت مزيد الكلام مزيد الشعور مزيد الاشخاص</t>
  </si>
  <si>
    <t>1223397785476747264</t>
  </si>
  <si>
    <t>قولي ماني قديس</t>
  </si>
  <si>
    <t>1223396203007746048</t>
  </si>
  <si>
    <t>ماسمعت متاز غريبة اندية ويست هام وايفرتون يدفعون فلوس وعندها لاعبين واخرتها مراكز متاخرة</t>
  </si>
  <si>
    <t>1223398000111820801</t>
  </si>
  <si>
    <t>ينفع اديك طولي اخويا والله لاديك_x000D__x000D_
 عاوز سانتي حالا معنديش مشكله</t>
  </si>
  <si>
    <t>1223397809640083456</t>
  </si>
  <si>
    <t>ماغيرهذا ضمن الخطه عارف النت مقطوع اليمن</t>
  </si>
  <si>
    <t>1223396545481060352</t>
  </si>
  <si>
    <t>ياما وياما جا الخاطر كلام زي العاده السكوت يفرض امره</t>
  </si>
  <si>
    <t>1223396186666696710</t>
  </si>
  <si>
    <t>رحل فضيلته نعرف قنوات الصرف الصحي لدينا تحبذ الشخصيات تعرض مبتذل</t>
  </si>
  <si>
    <t>1223397798923644930</t>
  </si>
  <si>
    <t>الله بيدك مقاليد خلقتني وانا عبدك وانا عهدك وعدك اسالك رضاك والجنة واعوذ سخطك والنار</t>
  </si>
  <si>
    <t>1223397882511941632</t>
  </si>
  <si>
    <t>شا الله يومين تقعدو تقولو امتى يكمل فبراير</t>
  </si>
  <si>
    <t>1223397894956507138</t>
  </si>
  <si>
    <t>وين الي يقول تعاطف كافر</t>
  </si>
  <si>
    <t>1223396250613178368</t>
  </si>
  <si>
    <t>مدري احس ابي قيتار افضل بيانو</t>
  </si>
  <si>
    <t>1223398533627285505</t>
  </si>
  <si>
    <t>ودك ترك وتمشي ماتدري وين الوجه المهم تمشي</t>
  </si>
  <si>
    <t>1223398534579400705</t>
  </si>
  <si>
    <t>ادعم الكيان</t>
  </si>
  <si>
    <t>1223398562089918465</t>
  </si>
  <si>
    <t>دانا الوسخ كونور ماسفيدال</t>
  </si>
  <si>
    <t>1223398544415109121</t>
  </si>
  <si>
    <t>ناس كتر بتبقي كويس معاهم بتوقع ابدا يوجعوك بتصرفاتهم بيكون جواك خير</t>
  </si>
  <si>
    <t>1223397899784114181</t>
  </si>
  <si>
    <t>واو واثقه مره نفسها بشبش</t>
  </si>
  <si>
    <t>1223398545421672448</t>
  </si>
  <si>
    <t>لسه معدى ساعتين اكن بيوزع لحمة وفلوس كمان بلاش</t>
  </si>
  <si>
    <t>1223397905706442752</t>
  </si>
  <si>
    <t>غلطة مرت حياتي جرح سطحي ياحياتي ماترك اثر كانه ماشي</t>
  </si>
  <si>
    <t>1223398550391939075</t>
  </si>
  <si>
    <t>بيبوظ الصورة اكتر فيسبوك خاصة هتحطيها بروفايل بكتشر</t>
  </si>
  <si>
    <t>1223398545115570186</t>
  </si>
  <si>
    <t>مادري يالحبيب وقعت الكويكبي</t>
  </si>
  <si>
    <t>1223398556796706816</t>
  </si>
  <si>
    <t>انهيار الجاذبيهة والحلاوة وين بيكهيون يشوف</t>
  </si>
  <si>
    <t>1223398528887742465</t>
  </si>
  <si>
    <t>دايما القلب يحكى</t>
  </si>
  <si>
    <t>1223398557799022593</t>
  </si>
  <si>
    <t>اعتيادك الامر ذاته يحزنك مرارا</t>
  </si>
  <si>
    <t>1223398147029897216</t>
  </si>
  <si>
    <t>لطفا الله قربني الايام الي ترضي خاطري</t>
  </si>
  <si>
    <t>1223398154894299136</t>
  </si>
  <si>
    <t>اختيار الوقت يوم الجمعه_x000D__x000D_
 عطلة لسوق_x000D__x000D_
_x000D__x000D_
يعني العمله بخير يوم الاثنين_x000D__x000D_
شكله انهيار</t>
  </si>
  <si>
    <t>1223397903093436418</t>
  </si>
  <si>
    <t>انسانه اتفه يصيرلها ياثر</t>
  </si>
  <si>
    <t>1223398528799662081</t>
  </si>
  <si>
    <t>اجمل مصير وغيرك ابي</t>
  </si>
  <si>
    <t>1223398530846482433</t>
  </si>
  <si>
    <t>هدو المستشفى اخر اليل يروع الله يشفي مرضانا ومرضى المسلمين يارب</t>
  </si>
  <si>
    <t>1223397909628104705</t>
  </si>
  <si>
    <t>عايزه اعيط واعيط واعيط لحد الجيران يطلعوا يقولولي مالك</t>
  </si>
  <si>
    <t>1223397899897384960</t>
  </si>
  <si>
    <t>وجهك يصنف الذ الاشيا الي صادفتها</t>
  </si>
  <si>
    <t>1223398146748952576</t>
  </si>
  <si>
    <t>اسا جاي بدي التعب وقلبي بتحملش بداي</t>
  </si>
  <si>
    <t>1223397694129000449</t>
  </si>
  <si>
    <t>ايش سويت حياتي عشان انجلط بالجلطة</t>
  </si>
  <si>
    <t>1223398072430088192</t>
  </si>
  <si>
    <t>كتبت حاجات كتير ومكملتهاش كتر مبتش بكتب بقرا حاجاتي القديمة مبقاش مصدقة الي كتبت الكلام دا</t>
  </si>
  <si>
    <t>1223398148061696005</t>
  </si>
  <si>
    <t>سورة السجدةولقد اتينا موسى الكتاب فلا تكن مرية لقايه وجعلناه هدى لبني اسرايل</t>
  </si>
  <si>
    <t>1223398039177572352</t>
  </si>
  <si>
    <t>كانت اصعب الايام الي مرت عليا بشوفك تعبانه بتالمي ايدي اعملك حاجه</t>
  </si>
  <si>
    <t>1223397878661513216</t>
  </si>
  <si>
    <t>الجدوله حل جيد ومنصف لطرفين الدين والمديون امادفع المبلغ كامل التعقيد بعينه وكانك ابو زيد غزيت</t>
  </si>
  <si>
    <t>1223398063127048193</t>
  </si>
  <si>
    <t>لسى توني اول يوم اضيفك اشوفك بتحذفين تويتر وتقفلين حسابك يكون السب</t>
  </si>
  <si>
    <t>1223398151253643264</t>
  </si>
  <si>
    <t>تقارن بيا ناس بيا محد ينقاس_x000D__x000D_
خاف ايدك غيري باس طخلك راس</t>
  </si>
  <si>
    <t>1223398233466122245</t>
  </si>
  <si>
    <t>قريت عبارة شدتني تقول نفي الكمال ينفي الجمال فعلا الكمال مستحيل النقص طبيعة الحياة</t>
  </si>
  <si>
    <t>1223398097746825216</t>
  </si>
  <si>
    <t>اعتبرهم اموات سمعت صوتهم قول استغفر الله هتلاقي صوتهم اختفي معقول حد يتكلم ترد علي كلامه باستغفار</t>
  </si>
  <si>
    <t>1223398215753654273</t>
  </si>
  <si>
    <t>مادخلش فنقاش الاصل صحتك النفسية اهم التفسير لشي راديكالي</t>
  </si>
  <si>
    <t>1223398232702832641</t>
  </si>
  <si>
    <t>اكفنا شر الفتن ماظهر منها ومابطن وردنا ردا جميلا واجعلنا عبادك الصالحين</t>
  </si>
  <si>
    <t>1223398221390712834</t>
  </si>
  <si>
    <t>احيانا اشكال احترامك لذاتك تحتفظ بمشاعرك حبيسة داخل ادراج صمتك</t>
  </si>
  <si>
    <t>1223398120538677249</t>
  </si>
  <si>
    <t>اول مرة اقرا تحليل لاسمي صفة تمثلني</t>
  </si>
  <si>
    <t>1223398239032004609</t>
  </si>
  <si>
    <t>الموسم المقبل _x000D__x000D_
الصليهم _x000D__x000D_
العويشير_x000D__x000D_
 بخاري_x000D__x000D_
النجعي_x000D__x000D_
العباس_x000D__x000D_
 الحالين خالد الغنام عزيز الدوسري _x000D__x000D_
باذن الله مستقبل مشرق لنصر</t>
  </si>
  <si>
    <t>1223397844201222145</t>
  </si>
  <si>
    <t>قال مفيش حد ضرني تمنالي الشر اقاربي ريحك الكت تويت وعنا الكتابة اصلا</t>
  </si>
  <si>
    <t>1223398223387209729</t>
  </si>
  <si>
    <t>فتى الحي غنيت طربا فغني اسف قلبك القاسي</t>
  </si>
  <si>
    <t>1223398100997459973</t>
  </si>
  <si>
    <t>ابي اعيد لحظة كنت حولي</t>
  </si>
  <si>
    <t>1223397858998657024</t>
  </si>
  <si>
    <t>واحده قالتلي شعرك طويل وتقيل بتستخدميله بعديها ونا ربع شعري الي موجود والله</t>
  </si>
  <si>
    <t>1223398103098777600</t>
  </si>
  <si>
    <t>يفتخر الناس بحسن كلامهم وانت افتخر بحسن صمتك</t>
  </si>
  <si>
    <t>1223397827893698561</t>
  </si>
  <si>
    <t>بخرج قلة الحيلة والله</t>
  </si>
  <si>
    <t>1223398104193490944</t>
  </si>
  <si>
    <t>عرفتك وانا عايش هيام</t>
  </si>
  <si>
    <t>1223398126964412417</t>
  </si>
  <si>
    <t>الحمدله بقدر نضيق نسعد _x000D__x000D_
الحمدله دايما ابدا</t>
  </si>
  <si>
    <t>1223398130307272709</t>
  </si>
  <si>
    <t>اسوا لاعب شوتاته بطن حارس اوراوا الله يقلع بليسه</t>
  </si>
  <si>
    <t>1223398133855670272</t>
  </si>
  <si>
    <t>ياعالم نتصرف حبيبي ومش حبيبي</t>
  </si>
  <si>
    <t>1223397836127117312</t>
  </si>
  <si>
    <t>ضحكت اوي</t>
  </si>
  <si>
    <t>1223398132635045888</t>
  </si>
  <si>
    <t>الي واقف بصفي_x000D__x000D_
يوم اليالي تجرح اطراف مركاي</t>
  </si>
  <si>
    <t>1223395611711549440</t>
  </si>
  <si>
    <t>صدقو ذكر الله والايات القرانية</t>
  </si>
  <si>
    <t>1223397880309993473</t>
  </si>
  <si>
    <t>بيض الله وجهك بطل قلنا خير نوفيك حقك</t>
  </si>
  <si>
    <t>1223397866934362114</t>
  </si>
  <si>
    <t>حلوك وحلو اليالي الي معك عشتهامع كانت اقصر حبال الكذوب</t>
  </si>
  <si>
    <t>1223398407643025408</t>
  </si>
  <si>
    <t>الله ينعم روحي دوبي انتبي لكلامك سوري اخي جابعتو متساوي</t>
  </si>
  <si>
    <t>1223397914191581185</t>
  </si>
  <si>
    <t>مزعلني بالطقاق هاله العظيم</t>
  </si>
  <si>
    <t>1223398423417761794</t>
  </si>
  <si>
    <t>لازلت متابع لمخط والمتبقي تقريبا سبعة اشهر لاتوجد بوادر لانهيار العقار مانشاهد ارض الواقع</t>
  </si>
  <si>
    <t>1223397878439251968</t>
  </si>
  <si>
    <t>عين الانسان تقرا نصا عم وجد ينمو ويختفي</t>
  </si>
  <si>
    <t>1223397883543785472</t>
  </si>
  <si>
    <t>صل الله وسلم</t>
  </si>
  <si>
    <t>1223397888186814465</t>
  </si>
  <si>
    <t>ياعم احنا لسه هانروح قطر متجبوها مقطورة لمصر دي اصغر بيتنا</t>
  </si>
  <si>
    <t>1223398431823142912</t>
  </si>
  <si>
    <t>وحشتنى واخده بالى معاكى فى تروحيها</t>
  </si>
  <si>
    <t>1223398458914168839</t>
  </si>
  <si>
    <t>يلا بنام تصبحون سيهون خير الدنيا غيره</t>
  </si>
  <si>
    <t>1223398431156310018</t>
  </si>
  <si>
    <t>دايما المسامحه تكون لراحة النفس وهذي اجمل مرحله مصالحه الذات</t>
  </si>
  <si>
    <t>1223398466254229504</t>
  </si>
  <si>
    <t>يقول اختلاف وجهات النظر _x000D__x000D_
وليس المهاجمه الاشخاص</t>
  </si>
  <si>
    <t>1223398435778330624</t>
  </si>
  <si>
    <t>الحمدله هدو الشعور ورقته</t>
  </si>
  <si>
    <t>1223398454111719431</t>
  </si>
  <si>
    <t>حسبي الله الطفش نايمة احسن_x000D__x000D_
زعلانة نزلت نفسي لهالمستوى</t>
  </si>
  <si>
    <t>1223398457983012867</t>
  </si>
  <si>
    <t>الله يلعن وحده تقدس حبيبتها خلاص تراكم اقرفتونا</t>
  </si>
  <si>
    <t>1223397893979222017</t>
  </si>
  <si>
    <t>واحدة اشد المراحل تعبا المرحلة تكتشف بانك وحيد وقت مضى وانك حزنك لاتعني لعالم شيا</t>
  </si>
  <si>
    <t>1223397557189169152</t>
  </si>
  <si>
    <t>قال ابن تيمية رحمه الله _x000D__x000D_
فان نسيان القران الذنوب</t>
  </si>
  <si>
    <t>1223398430594215936</t>
  </si>
  <si>
    <t>الهجر يؤذيني</t>
  </si>
  <si>
    <t>1223398458670878721</t>
  </si>
  <si>
    <t>وقداش شخص اقول نكته عادي _x000D__x000D_
وشخص اقول مرة تنقض الضحك</t>
  </si>
  <si>
    <t>1223398226608390144</t>
  </si>
  <si>
    <t>اشدعوى لقطه وحده طلع الطفل معقول تلعبون انفسكم وتحسون بالمظلوميه</t>
  </si>
  <si>
    <t>1223398228093218817</t>
  </si>
  <si>
    <t>البخور بشكل يومي مافيش يوم محد</t>
  </si>
  <si>
    <t>1223398228445495296</t>
  </si>
  <si>
    <t>اصبحت حالة تعجز التفكير الانتحار</t>
  </si>
  <si>
    <t>1223398231201198080</t>
  </si>
  <si>
    <t>اللهم هون امي مصابها وانزل السكينة قلبها ارحم الراحمين</t>
  </si>
  <si>
    <t>1223398246334287873</t>
  </si>
  <si>
    <t>تخبر احدا باتجاهك _x000D__x000D_
يقول رسول الله اقضوا حوايجكم بالكتمان فان نعمة محسود</t>
  </si>
  <si>
    <t>1223398222946881539</t>
  </si>
  <si>
    <t>طيب اسكتوا الاتنين علشان مطلعش دستين التنمر اسمي جوا</t>
  </si>
  <si>
    <t>1223396836888776709</t>
  </si>
  <si>
    <t>الله يبارك فيكى ياروحى</t>
  </si>
  <si>
    <t>1223398506368507905</t>
  </si>
  <si>
    <t>فوز الملكي باذن الله ياخوفي نفقد الصدارة بسب الهنود</t>
  </si>
  <si>
    <t>1223398507178004481</t>
  </si>
  <si>
    <t>ماني فقير احساس كلي مشاعر _x000D__x000D_
 فقير احلام عيت تحق</t>
  </si>
  <si>
    <t>1223397768615682049</t>
  </si>
  <si>
    <t>ضاع حق الدنيا الاخرة محكمة عادلة حاكمها الله_x000D__x000D_
 شهيد فى الجنة شا الله</t>
  </si>
  <si>
    <t>1223398320317616130</t>
  </si>
  <si>
    <t>القلب يكره الخاطر يعوف</t>
  </si>
  <si>
    <t>1223398312113573891</t>
  </si>
  <si>
    <t>عينيك عشقت الهوي</t>
  </si>
  <si>
    <t>1223398332506218499</t>
  </si>
  <si>
    <t>وانت طيب وبخير هشو ربنا يخليك وعقبال سنين كتير واحنا تافهين جدا عادى انى اختك الكبيرة مشكلة</t>
  </si>
  <si>
    <t>1223398319449354240</t>
  </si>
  <si>
    <t>ماحس لابسه نقاب خاصتا التصوير واضح وكانها الستاف فا احس مستحيل يوظفو منقبه الحجاب عنصرين</t>
  </si>
  <si>
    <t>1223398313342459907</t>
  </si>
  <si>
    <t>مساعة لحين قاعد يعيد الحجي</t>
  </si>
  <si>
    <t>1223398331562577922</t>
  </si>
  <si>
    <t>والله مبالغه علي ماشفت معمري شلت حد</t>
  </si>
  <si>
    <t>1223398331789037568</t>
  </si>
  <si>
    <t>توي تذكرت قالي خوي مبنا اثار الطين سوه اهل العلا ويعتبر ساعه شمسيه يعرفون وقت الحصاد وقت الفصول السنويه منه</t>
  </si>
  <si>
    <t>1223398318526672896</t>
  </si>
  <si>
    <t>الله يبري الجرح وتطيب_x000D__x000D_
وتسلى طول العنا والمضره_x000D__x000D_
اربع سنين ونبضتك عوية الذيب_x000D__x000D_
تقنب وتدوي المجره</t>
  </si>
  <si>
    <t>1223398352324321280</t>
  </si>
  <si>
    <t>رضي بقضا ربه _x000D__x000D_
ارضاه ربه بجمال قدره</t>
  </si>
  <si>
    <t>1223398336415379456</t>
  </si>
  <si>
    <t>يهمك حقولك اخلص الي معايا</t>
  </si>
  <si>
    <t>1223398331130486785</t>
  </si>
  <si>
    <t>بنقدم الان محتوى تثقيفي يجاوب الاسيلة رتويت ومنشن لجميع يهتم ليزي</t>
  </si>
  <si>
    <t>1223397504609398785</t>
  </si>
  <si>
    <t>لينا جيوبكم اكتر خفو كلام بقا لمو لسانكم احنا محدش خيرو بالعكس _x000D__x000D_
احنا مداينكم_x000D__x000D_
_x000D__x000D_
شريف المصري ولاد الكلب</t>
  </si>
  <si>
    <t>1223398119125213186</t>
  </si>
  <si>
    <t>ياسلام حلو الكلام</t>
  </si>
  <si>
    <t>1223398094412402688</t>
  </si>
  <si>
    <t>يشرق المر المكان يحبه</t>
  </si>
  <si>
    <t>1223398049604689921</t>
  </si>
  <si>
    <t>هسيبها عندة وهشارك كمان شهر عشان لسه طالع امتحانات وزدت</t>
  </si>
  <si>
    <t>1223398072601980931</t>
  </si>
  <si>
    <t>عظم الله اجركم وغفر الله</t>
  </si>
  <si>
    <t>1223398477033627648</t>
  </si>
  <si>
    <t>الي يعرف البدايه _x000D__x000D_
النهايه هتبقى فين _x000D__x000D_
 هيغلط اختياره _x000D__x000D_
 نعرف ده منين</t>
  </si>
  <si>
    <t>1223398494926405632</t>
  </si>
  <si>
    <t>الفلم ماله يكون سامج السيناريو مكر</t>
  </si>
  <si>
    <t>1223398498491666433</t>
  </si>
  <si>
    <t>ازعل ياويلك تكلمني ياويلك تكلمني</t>
  </si>
  <si>
    <t>1223397442693009408</t>
  </si>
  <si>
    <t>ارجو تعمل بولوك</t>
  </si>
  <si>
    <t>1223398498697129984</t>
  </si>
  <si>
    <t>اجعليها ليلة مختلفة غيرها اليالي</t>
  </si>
  <si>
    <t>1223398476920369153</t>
  </si>
  <si>
    <t>ونا والله الظاهر حاطين جامد البت دي</t>
  </si>
  <si>
    <t>1223398482263904257</t>
  </si>
  <si>
    <t>وبخصوص هايكيو نزلت</t>
  </si>
  <si>
    <t>1223398066348347392</t>
  </si>
  <si>
    <t>بارك الله جهودكم يبو سعد ونتظر المزيد بهمتكم وهمة المخلصين امثالكم</t>
  </si>
  <si>
    <t>1223398080910888961</t>
  </si>
  <si>
    <t>معليه الي مايهون بيهون الايام</t>
  </si>
  <si>
    <t>1223398506708242432</t>
  </si>
  <si>
    <t>الظروف احيانا تريدك تخرج النص</t>
  </si>
  <si>
    <t>1223398500081205248</t>
  </si>
  <si>
    <t>ولسو الحظ يطفيك سعيت لتوهجه</t>
  </si>
  <si>
    <t>1223398342450872320</t>
  </si>
  <si>
    <t>بغيت الجد العلم الاكيد _x000D__x000D_
والله شعوري فاقدك</t>
  </si>
  <si>
    <t>1223397966863618051</t>
  </si>
  <si>
    <t>معاد استغرب لانا اخر الزمان</t>
  </si>
  <si>
    <t>1223398110602371073</t>
  </si>
  <si>
    <t>تجاهل صديقي تجاهل فانك وقفت_x000D__x000D_
 موقف ستكره الجميع تجاهل _x000D__x000D_
تسلم</t>
  </si>
  <si>
    <t>1223397962094645249</t>
  </si>
  <si>
    <t>لاحول قوة باله_x000D__x000D_
 لله وانا اليه راجعون_x000D__x000D_
الله يعظم اجركم_x000D__x000D_
 ويسكنه الجنه شا الله</t>
  </si>
  <si>
    <t>1223398097499426817</t>
  </si>
  <si>
    <t>سكر محلي محطوط كريمه_x000D__x000D_
دا طلعت مايص</t>
  </si>
  <si>
    <t>1223397939315380224</t>
  </si>
  <si>
    <t>ذكرياتك الصور الغرام الحي_x000D__x000D_
 الي حلف بالمحبة صادق</t>
  </si>
  <si>
    <t>1223398346511044609</t>
  </si>
  <si>
    <t>خلصت الذبادى الي بحطه وشي_x000D__x000D_
ذبادي بتحطيه وشك وليه دانتوا هتشو نار جهنم</t>
  </si>
  <si>
    <t>1223398345500188673</t>
  </si>
  <si>
    <t>الناس زعلت تحول تخف نفسها اتذكر الي بحياتي وابكي زياده</t>
  </si>
  <si>
    <t>1223398326747500545</t>
  </si>
  <si>
    <t>الصراحه انكم اغلي خطوط بالاسعار واسوا خطوط بالخدمة والجودة</t>
  </si>
  <si>
    <t>1223398047448805381</t>
  </si>
  <si>
    <t>الله يشفيك وماتشوف شر شاله</t>
  </si>
  <si>
    <t>1223398340609630208</t>
  </si>
  <si>
    <t>ابي رسالة وحده تبين البال</t>
  </si>
  <si>
    <t>1223397918612361216</t>
  </si>
  <si>
    <t>نقفل اليوم كده يلا تصبحوا واقع جميل وربنا يسر اموركم ويسهل طريقكم يارب العالمين ويحق امانيكم يارب</t>
  </si>
  <si>
    <t>1223397918482337792</t>
  </si>
  <si>
    <t>تحتقر مظلوما فان المظلوم اضعف كانت اجابة الله اقرب</t>
  </si>
  <si>
    <t>1223398068311265288</t>
  </si>
  <si>
    <t>فيني النوم ابي انام اقدر لانو المطبخ مليان مواعين تبي يغسلها</t>
  </si>
  <si>
    <t>1223398051273945089</t>
  </si>
  <si>
    <t>قلبي تعوذ هموم الحياة ونام _x000D__x000D_
 مهلك وعمرك بيمشي مهله</t>
  </si>
  <si>
    <t>1223398054201565186</t>
  </si>
  <si>
    <t>اللهم اتبع عسرنا بيسر وابدل كسرنا بجبر _x000D__x000D_
واجعل امر خير</t>
  </si>
  <si>
    <t>1223398249714868225</t>
  </si>
  <si>
    <t>دوم قمر والعمر الطويل الك عملتها بدري يوم علشان اكون اول حد يقولك سنه وانتي طيبه</t>
  </si>
  <si>
    <t>1223397509889916930</t>
  </si>
  <si>
    <t>شا الله اجمل الفلاحة الفلاحة</t>
  </si>
  <si>
    <t>1223397582472450052</t>
  </si>
  <si>
    <t>تويتر يطلعكم والتغريدات ردت ساعات باكاونتي</t>
  </si>
  <si>
    <t>1223398066704863233</t>
  </si>
  <si>
    <t>الحمدله علي نعمه القناعة تخليك تشوف حاجه بتحصلك خير ربنا</t>
  </si>
  <si>
    <t>1223397502243803143</t>
  </si>
  <si>
    <t>انصحش والله كثرة النوم زينة</t>
  </si>
  <si>
    <t>1223397712290295810</t>
  </si>
  <si>
    <t>يمكن اكون اعز الناس فعيونك _x000D__x000D_
 والله الناس عيوني</t>
  </si>
  <si>
    <t>1223398101144285184</t>
  </si>
  <si>
    <t>لاقي مكان ليا الدنيا</t>
  </si>
  <si>
    <t>1223397660956282880</t>
  </si>
  <si>
    <t>صدني اقرب ردني مكسور</t>
  </si>
  <si>
    <t>1223398069468848128</t>
  </si>
  <si>
    <t>يارب اثرا طيبا يملا عبقه الارجا ذكرى سعيدة مخيلة عرفني يوما خاتمة حسنة ترضى فلا اشقى ابدا</t>
  </si>
  <si>
    <t>1223397428780552195</t>
  </si>
  <si>
    <t>اللهم انر قبر ينير المكان بوجوده اجعله اللهم ضاحك مستبشر بجنات النعيم</t>
  </si>
  <si>
    <t>1223397415459459074</t>
  </si>
  <si>
    <t>عام وانت بخير البصيري</t>
  </si>
  <si>
    <t>1223398219486584832</t>
  </si>
  <si>
    <t>ماتروح دماغي الاقيها قدامي تاني</t>
  </si>
  <si>
    <t>1223397651665899520</t>
  </si>
  <si>
    <t>اهطل معنديش وسط اصلا امال بقى وسط حاجة</t>
  </si>
  <si>
    <t>1223398361132421121</t>
  </si>
  <si>
    <t>ابني بوكو تستخدم زي حقي_x000D__x000D_
واتشي اوري تستخدم زي _x000D__x000D_
يعني ينفع تقول حقي سي بتبقى جاهل وتصر جهلك</t>
  </si>
  <si>
    <t>1223397654555693056</t>
  </si>
  <si>
    <t>اخلي حاجه السنجاري فعلا _x000D__x000D_
 تبيله حادق اكتر احلي</t>
  </si>
  <si>
    <t>1223398337069703169</t>
  </si>
  <si>
    <t>سنة وانتي طيبة ويارب يكون عام سعيد عليكي</t>
  </si>
  <si>
    <t>1223398199542583296</t>
  </si>
  <si>
    <t>ارجع قلبي معاك قادر انسى هواك</t>
  </si>
  <si>
    <t>1223398352634687489</t>
  </si>
  <si>
    <t>الناس دلوقتي بقت بتخاف حد بيعطس جنبها بشكل مبالغ وانا ضمن الناس دي</t>
  </si>
  <si>
    <t>1223398347421163520</t>
  </si>
  <si>
    <t>وافتكرت جت عيني عينو</t>
  </si>
  <si>
    <t>1223398334167158791</t>
  </si>
  <si>
    <t>حلمي اكون وياك _x000D__x000D_
 يوم عمري معاك</t>
  </si>
  <si>
    <t>1223398347618295808</t>
  </si>
  <si>
    <t>ياثر السياسة</t>
  </si>
  <si>
    <t>1223398329578676226</t>
  </si>
  <si>
    <t>يحمل يوم _x000D__x000D_
وانت وال هيلو الجميلة مبسمك يوم الرابع عشر_x000D__x000D_
موفقة</t>
  </si>
  <si>
    <t>1223398205821456385</t>
  </si>
  <si>
    <t>قامت شياطيني تراقص شقتكم دخلتوا</t>
  </si>
  <si>
    <t>1223398336583163905</t>
  </si>
  <si>
    <t>الي مايبي يدخل المطعم _x000D__x000D_
ياخذ الاكل سفري وابد اقرب مكان اصفط _x000D__x000D_
ونزل فرشتك وكل جعله بالعافيه_x000D__x000D_
 كتاب الهوايل لحلول العوايل</t>
  </si>
  <si>
    <t>1223398210422657024</t>
  </si>
  <si>
    <t>نريح راسي هالسكنان وين</t>
  </si>
  <si>
    <t>1223398347555397634</t>
  </si>
  <si>
    <t>مالي شبيه قمر</t>
  </si>
  <si>
    <t>1223398360859729922</t>
  </si>
  <si>
    <t>قلب صامد_x000D__x000D_
يحتمل يزال ينبض</t>
  </si>
  <si>
    <t>1223398196229148673</t>
  </si>
  <si>
    <t>كلن اصله احتمى الموقف يعود</t>
  </si>
  <si>
    <t>1223397906943741952</t>
  </si>
  <si>
    <t>الف سلامه _x000D__x000D_
شفاها الله وعافاها</t>
  </si>
  <si>
    <t>1223397856113057792</t>
  </si>
  <si>
    <t>تلوموني هواه _x000D__x000D_
قلبي يعشق سواه</t>
  </si>
  <si>
    <t>1223397871401209856</t>
  </si>
  <si>
    <t>طيب والمتزوجين فبراير وضعهم</t>
  </si>
  <si>
    <t>1223397915093295106</t>
  </si>
  <si>
    <t>نفذ احيانا وليس الصبر</t>
  </si>
  <si>
    <t>1223398214247776257</t>
  </si>
  <si>
    <t>الحلو مبيكملش نسبة اقتناعى بالمثل ده بتزيد يوم اليوم قبله</t>
  </si>
  <si>
    <t>1223397776790368256</t>
  </si>
  <si>
    <t>يعلم الله ابيك اجبرتني الرحيل</t>
  </si>
  <si>
    <t>1223397914271240192</t>
  </si>
  <si>
    <t>عالعموم المحبه توافيق_x000D__x000D_
وعساك غيري توفق</t>
  </si>
  <si>
    <t>1223398105623814145</t>
  </si>
  <si>
    <t>تنجلي ليل صبح فتية_x000D__x000D_
كرام رد لعدل يوشع</t>
  </si>
  <si>
    <t>1223397695781515265</t>
  </si>
  <si>
    <t>بصراحة تحول ميز لقناة الاخبارية كفو كفو عريتهم العين العرب المخدوعين سياساته</t>
  </si>
  <si>
    <t>1223398213845245953</t>
  </si>
  <si>
    <t>حبيبنا الله يخليك النا</t>
  </si>
  <si>
    <t>1223398101462986753</t>
  </si>
  <si>
    <t>احتضن اعز واغلي حاجه فعلا</t>
  </si>
  <si>
    <t>1223398098610860032</t>
  </si>
  <si>
    <t>الحين اسوي اليوم المنحوس الوصلة حقت الجوال خربت الحين اتفرج مسلسلات</t>
  </si>
  <si>
    <t>1223398086162239497</t>
  </si>
  <si>
    <t>مسويه نفسي اهتم وانا بموت فرط الحزن</t>
  </si>
  <si>
    <t>1223398107527950336</t>
  </si>
  <si>
    <t>معنديش صاحب واحد وسط صحابي ودة كفاية جدا بجد</t>
  </si>
  <si>
    <t>1223398100825518080</t>
  </si>
  <si>
    <t>مب يوم عيد</t>
  </si>
  <si>
    <t>1223398091862179840</t>
  </si>
  <si>
    <t>كمل طيب بيجوا يعض كده</t>
  </si>
  <si>
    <t>1223398396872003585</t>
  </si>
  <si>
    <t>زيادة الاهتمام يستحق زيادة قوة الصدمة ستنالها لاحقا _x000D__x000D_
_x000D__x000D_
ودي الن</t>
  </si>
  <si>
    <t>1223398418174955520</t>
  </si>
  <si>
    <t>عام وانت بخير وصحة وسلامة يالغالي</t>
  </si>
  <si>
    <t>1223397761812443137</t>
  </si>
  <si>
    <t>يوم اخر هدت نفسي قلبي هدا</t>
  </si>
  <si>
    <t>1223398414727237633</t>
  </si>
  <si>
    <t>والله مجيم مخي الله يقلع العطاله</t>
  </si>
  <si>
    <t>1223398391989796864</t>
  </si>
  <si>
    <t>اول ابدا اتفرج المتشات</t>
  </si>
  <si>
    <t>1223396773215031296</t>
  </si>
  <si>
    <t>مصر دول الخليج _x000D__x000D_
صديق معلوم انتا مصر دول الخليج اقلكم طلع العرق الصومالي</t>
  </si>
  <si>
    <t>1223398404820209664</t>
  </si>
  <si>
    <t>يحاول ميريدها ويتهرب منها</t>
  </si>
  <si>
    <t>1223397647328980992</t>
  </si>
  <si>
    <t>الله يرحمهم</t>
  </si>
  <si>
    <t>1223398394783305732</t>
  </si>
  <si>
    <t>والله ابرك مصاديف _x000D__x000D_
العمر واعز روحي علي</t>
  </si>
  <si>
    <t>1223398395655720960</t>
  </si>
  <si>
    <t>جوعانه عندي فلوس اطلب مطعم</t>
  </si>
  <si>
    <t>1223398421891031041</t>
  </si>
  <si>
    <t>وده فعلا كلام محترم _x000D__x000D_
 قانون الكل _x000D__x000D_
 مفيش احمر وابيض _x000D__x000D_
علشان كده رمز العدالة الاسود</t>
  </si>
  <si>
    <t>1223398394980458498</t>
  </si>
  <si>
    <t>منجد الورطة توي استوعبها</t>
  </si>
  <si>
    <t>1223398078440529920</t>
  </si>
  <si>
    <t>ابي اسويه وحطيته بالي يارب يارب انتظم يارب</t>
  </si>
  <si>
    <t>1223398418619478016</t>
  </si>
  <si>
    <t>فقد كشف الله ثواب صبرك</t>
  </si>
  <si>
    <t>1223397759518199814</t>
  </si>
  <si>
    <t>عام وانت بخير سنتين وتموت</t>
  </si>
  <si>
    <t>1223398418535665666</t>
  </si>
  <si>
    <t>ليه بحل مشاكل الدنيا ومش عارف احل مشاكلي</t>
  </si>
  <si>
    <t>1223398422453145608</t>
  </si>
  <si>
    <t>خيار ولكني متاكد تالقه وبالتالي سيكون انتقاله مؤكد _x000D__x000D_
 خسارة والسب ساري</t>
  </si>
  <si>
    <t>1223398396230279169</t>
  </si>
  <si>
    <t>يوه امل زمان المتعه</t>
  </si>
  <si>
    <t>1223398406888083457</t>
  </si>
  <si>
    <t>عايش احلامي الواقع</t>
  </si>
  <si>
    <t>1223398408746078208</t>
  </si>
  <si>
    <t>ربنا يرحم الشهدا ويسكنهم الفردوس الاعلى الجنة</t>
  </si>
  <si>
    <t>1223398074904727553</t>
  </si>
  <si>
    <t>هبت هبايب طيفهم حزة عصير _x000D__x000D_
 الهبايب ساعه تهبي</t>
  </si>
  <si>
    <t>1223397655944089600</t>
  </si>
  <si>
    <t>ترا مبطي تويتر</t>
  </si>
  <si>
    <t>1223398416451035136</t>
  </si>
  <si>
    <t>اغار ماودي احد يستعمله</t>
  </si>
  <si>
    <t>1223398407533998080</t>
  </si>
  <si>
    <t>قصدك تقولي اتغلبطتي صح</t>
  </si>
  <si>
    <t>1223397735258296330</t>
  </si>
  <si>
    <t>وشلون احبك وانا ميت وين جبت مقصر حبك</t>
  </si>
  <si>
    <t>1223397750001348608</t>
  </si>
  <si>
    <t>حد خد باله الغمزة</t>
  </si>
  <si>
    <t>1223398393676025861</t>
  </si>
  <si>
    <t>فكرة القتال حد ذاتها شكله اودا حط كتاكوري عشان لوفي يطور الهاكي عنده</t>
  </si>
  <si>
    <t>1223397764517810176</t>
  </si>
  <si>
    <t>والله حزين يابا ابراهيم عارف ياحبيب اخوك افرح الفتره</t>
  </si>
  <si>
    <t>1223398396809162753</t>
  </si>
  <si>
    <t>طبيعي عاهرة نجسة مثلك</t>
  </si>
  <si>
    <t>1223397758998061061</t>
  </si>
  <si>
    <t>فين الادمن بنت قالتلي فلاح</t>
  </si>
  <si>
    <t>1223398391658549254</t>
  </si>
  <si>
    <t>ماهي هاليله وبس وانت متغير علي ليله وانت وانت بالك ماهو حاضر قلبك وغايب وانا قلبي ذايب</t>
  </si>
  <si>
    <t>1223398400101617664</t>
  </si>
  <si>
    <t>اسوا تجيكم خيبة امل اشخاص ليهم مكانه ومعزه القلب تحسو كانو حجره اترمت قلبكم نار مولعة جواتكم</t>
  </si>
  <si>
    <t>1223398413074665472</t>
  </si>
  <si>
    <t>تصبحون واقع جميل اذكار النوم لاتنسوها اللهم اصبحنا ماهو جميل وكل ماهو مريح لنفس وابعدنا يارب مساوي الايام</t>
  </si>
  <si>
    <t>1223396745645821952</t>
  </si>
  <si>
    <t>الي بيغرد ناديه يعني عاشق بلوك وتفلة</t>
  </si>
  <si>
    <t>1223397721173786625</t>
  </si>
  <si>
    <t>حد يروح يقوله _x000D__x000D_
الشوق طول صحاني</t>
  </si>
  <si>
    <t>1223397747744747525</t>
  </si>
  <si>
    <t>عطاك ربي بحسد بقر</t>
  </si>
  <si>
    <t>1223397750991204352</t>
  </si>
  <si>
    <t>الله يديم الحامدين فالحمدله كثيرا</t>
  </si>
  <si>
    <t>1223397765616734209</t>
  </si>
  <si>
    <t>نومي ودي اخنفه الي اعرفهم نايمين اقعد مين دحين</t>
  </si>
  <si>
    <t>1223396768970309635</t>
  </si>
  <si>
    <t>سهران مين ترى بيسامر مين ترى والله العظيم</t>
  </si>
  <si>
    <t>1223397780099604480</t>
  </si>
  <si>
    <t>الاستاذ مومنه ندعو الله التوفيق وجمهور الاهلي الله معاك المحياني لازلت اثار لذغاته الجسد الاهلاوي</t>
  </si>
  <si>
    <t>1223397775552995330</t>
  </si>
  <si>
    <t>يهمه امرك اكرم نفسك وقلبك</t>
  </si>
  <si>
    <t>1223397757261623296</t>
  </si>
  <si>
    <t>الطف البسمة مرورك البال</t>
  </si>
  <si>
    <t>1223398107045597185</t>
  </si>
  <si>
    <t>مصنوع غرف صغيرة ملية بالافكار والعواطف والذكريات يمكنك تعرفني بالاستماع مرة واحدة معقد جدا</t>
  </si>
  <si>
    <t>1223398123671781376</t>
  </si>
  <si>
    <t>ياسلام الراحة النفسية الي</t>
  </si>
  <si>
    <t>1223398097876852738</t>
  </si>
  <si>
    <t>دعيتله بالرحمة عشان فارقة كدا كدا_x000D__x000D_
عمره هيرجع يعمل الي بيعمله تاني عمرنا هنتقابل اموت_x000D__x000D_
فمش فارقة</t>
  </si>
  <si>
    <t>1223397771903950853</t>
  </si>
  <si>
    <t>غيري خذاه الله يهنيه _x000D__x000D_
 الخاطر بغيته_x000D__x000D_
الشي لاصار الكل خاطره _x000D__x000D_
والله القاه طايح خذيته</t>
  </si>
  <si>
    <t>1223398217938800644</t>
  </si>
  <si>
    <t>وبعدين تقصد ذول مروحين</t>
  </si>
  <si>
    <t>1223398223815094275</t>
  </si>
  <si>
    <t>جيت اعمل برانك كول طلع معايا الواد بتاع سامعك الدي جي</t>
  </si>
  <si>
    <t>1223398240697143296</t>
  </si>
  <si>
    <t>اجمل الحياة _x000D__x000D_
عزيز يتذكر وقلب يتاثر مخلص يتغير</t>
  </si>
  <si>
    <t>1223398219016744961</t>
  </si>
  <si>
    <t>تخدعك ضحكتي واسلوبي الهادي_x000D__x000D_
 انسان متحطم الداخل</t>
  </si>
  <si>
    <t>1223398239224856576</t>
  </si>
  <si>
    <t>مرهقه جدا محتاجه اجازه شهر بجد</t>
  </si>
  <si>
    <t>1223398110992457728</t>
  </si>
  <si>
    <t>عادي شفت حلقة بون فوياج حلقة بتس رن</t>
  </si>
  <si>
    <t>1223398232908279809</t>
  </si>
  <si>
    <t>رحم الله الشهدا</t>
  </si>
  <si>
    <t>1223398230769180673</t>
  </si>
  <si>
    <t>حاجه فى حياتنا قدر الحسنات والسيات بنعملها عشان كده ربنا هيحاسبنا مجرد راى</t>
  </si>
  <si>
    <t>1223398136170864641</t>
  </si>
  <si>
    <t>بمناسبة عيد ميلادها _x000D__x000D_
 سنه وانا معاك</t>
  </si>
  <si>
    <t>1223398097889480706</t>
  </si>
  <si>
    <t>بعيد الشر ياعم</t>
  </si>
  <si>
    <t>1223397846763876352</t>
  </si>
  <si>
    <t>غايبة الخافق سلام</t>
  </si>
  <si>
    <t>1223398104239611907</t>
  </si>
  <si>
    <t>طبعا حملة الناس تنبسط بالصور تحطها مكان السب يعود اور متحمسة وكل صورة لازم افتح فمي</t>
  </si>
  <si>
    <t>1223397979924639744</t>
  </si>
  <si>
    <t>ليتني اقدر احط لايك واحد الحال بعضه</t>
  </si>
  <si>
    <t>1223397388573908994</t>
  </si>
  <si>
    <t>الي عاجبه يروح مطاعم _x000D__x000D_
فكونا الصحوة وافكارها</t>
  </si>
  <si>
    <t>1223398529038737409</t>
  </si>
  <si>
    <t>تباعدت عين سكنت _x000D__x000D_
 يباعد عني طيف ذكراك</t>
  </si>
  <si>
    <t>1223398654352019456</t>
  </si>
  <si>
    <t>الله يقويهم ضاقت عليهم الاسما _x000D__x000D_
 حلوه طنطوره</t>
  </si>
  <si>
    <t>1223398527151243264</t>
  </si>
  <si>
    <t>احب الدوخه الي بسب الحبوب المنومه النومه نفسها</t>
  </si>
  <si>
    <t>1223398514325164034</t>
  </si>
  <si>
    <t>بدوت اشك لدي شعور قبلها _x000D__x000D_
 فرطه شعرت</t>
  </si>
  <si>
    <t>1223398535770435584</t>
  </si>
  <si>
    <t>يراك تميل فيبتليك لتستقيم</t>
  </si>
  <si>
    <t>1223398520150949888</t>
  </si>
  <si>
    <t>اليالي تشبه ليالي لندن</t>
  </si>
  <si>
    <t>1223398662623154178</t>
  </si>
  <si>
    <t>مرات المعامله بالنعال تنفع المعامله بالمثل</t>
  </si>
  <si>
    <t>1223398521103167488</t>
  </si>
  <si>
    <t>ابغي الي شطه الله يعافيس</t>
  </si>
  <si>
    <t>1223398519744139264</t>
  </si>
  <si>
    <t>مريم جات قالتلى مره واحد مسيحى جاب عربيه تيوتا كرولس بقالى نص ساعه بضحك عينى بتجيب دموع</t>
  </si>
  <si>
    <t>1223398670441369602</t>
  </si>
  <si>
    <t>حر ارضك الحوثي وفلسطين اهلها</t>
  </si>
  <si>
    <t>1223398649868247041</t>
  </si>
  <si>
    <t>سابت قلبي جراح العمر</t>
  </si>
  <si>
    <t>1223398526803173377</t>
  </si>
  <si>
    <t>قتلت القلب حبا ليتني_x000D__x000D_
بالحب اغدو ياحبيبي قاتلك</t>
  </si>
  <si>
    <t>1223398646571466752</t>
  </si>
  <si>
    <t>والاصعب تعلق بشخص المستحيل يكون حاس بيك</t>
  </si>
  <si>
    <t>1223398520419495936</t>
  </si>
  <si>
    <t>حاجة بتغير الغالب لاسو</t>
  </si>
  <si>
    <t>1223398511808479239</t>
  </si>
  <si>
    <t>نفسي احكيلك نار حبي نفسي احكيلك الي قلبي</t>
  </si>
  <si>
    <t>1223398509031972865</t>
  </si>
  <si>
    <t>كلمة تخرج فمك تعود فاما تسقطك ترفعك فاختر كلماتك جيدا</t>
  </si>
  <si>
    <t>1223398649176059904</t>
  </si>
  <si>
    <t>مطاعم البرقر الطعم فروقات كبيرة</t>
  </si>
  <si>
    <t>1223398661746581504</t>
  </si>
  <si>
    <t>استودعت الله قلبك غصةالشوق والله يرحم ابوك ياروحي</t>
  </si>
  <si>
    <t>1223398653915693056</t>
  </si>
  <si>
    <t>بقلبي شخص اغلى روحي علي وانا سعيده</t>
  </si>
  <si>
    <t>1223398511888289792</t>
  </si>
  <si>
    <t>الطاري الي يهذب الروح طاري نقدر نعبر مدى حب راعيه حضر نقدر نقول حضرت الناس حضرو</t>
  </si>
  <si>
    <t>1223398511447826437</t>
  </si>
  <si>
    <t>اللهم انزع قلبي الاشيا تؤلمني_x000D__x000D_
فقد خاب الظن بالكثير والظن لايخيب واجعلني اقوى وبك اغنى_x000D__x000D_
_x000D__x000D_
الوتر</t>
  </si>
  <si>
    <t>1223397387667898368</t>
  </si>
  <si>
    <t>تعامل الله بالقلق عامله باليقين ليعاملك بالمعجزات</t>
  </si>
  <si>
    <t>1223397381217058816</t>
  </si>
  <si>
    <t>الوحيد الي جرؤ يرجع سينا وتفاوض علي دوله فلس طينيه_x000D__x000D_
 قتلته امور</t>
  </si>
  <si>
    <t>1223398653722873863</t>
  </si>
  <si>
    <t>نساهم الله يرحمهم ينتقم القتلة</t>
  </si>
  <si>
    <t>1223397394085228546</t>
  </si>
  <si>
    <t>حاولت اتاقلم جوايا زعلان حاجة</t>
  </si>
  <si>
    <t>1223397416038211584</t>
  </si>
  <si>
    <t>ماعتقد تخلى لايحب فكيف يعود فلسفة ليلة</t>
  </si>
  <si>
    <t>1223397404902404096</t>
  </si>
  <si>
    <t>ومشتاقه عز الشتا اكيد بدور حضن كله دفا وحنيه ويل حال حاليحاولي تعجلين شوي تدخل الرطوبةوالصيف</t>
  </si>
  <si>
    <t>1223398384473661447</t>
  </si>
  <si>
    <t>انقطاع الكهربا الان جزا حي الازدهار بالرياض جهة شارع الماراني</t>
  </si>
  <si>
    <t>1223397257896177671</t>
  </si>
  <si>
    <t>الف مبروك عليهم الله يهنبهم يارب</t>
  </si>
  <si>
    <t>1223397233963433985</t>
  </si>
  <si>
    <t>رسالة _x000D__x000D_
لاتامل الناسكن لنفسك</t>
  </si>
  <si>
    <t>1223398381453746176</t>
  </si>
  <si>
    <t>الناس تحس قاعد باب تويتر تدخل التايم يدش الخاص بطلوا هالحركات وقت هالوقت عشان اسفهك مره ثانية</t>
  </si>
  <si>
    <t>1223398400890109953</t>
  </si>
  <si>
    <t>ياروح قلبي عقبالك شا الله</t>
  </si>
  <si>
    <t>1223398408544837634</t>
  </si>
  <si>
    <t>دانا عايش بيت رعب هيبقى كده</t>
  </si>
  <si>
    <t>1223398611737882624</t>
  </si>
  <si>
    <t>الشيب حصلت راسي وانا توي بزر شعري يتساقط جسدي وجهي مصفر ومنهك اقسم باله اكلي اعجز اكمله</t>
  </si>
  <si>
    <t>1223398621225398272</t>
  </si>
  <si>
    <t>احد يعلم مدى صعوبة ترميم الخراب_x000D__x000D_
 يحدث عمق صدركلا احد</t>
  </si>
  <si>
    <t>1223398631966937089</t>
  </si>
  <si>
    <t>عصابات خطره</t>
  </si>
  <si>
    <t>1223398639281766400</t>
  </si>
  <si>
    <t>اهلوس اكتبه اتحمله قانونيا</t>
  </si>
  <si>
    <t>1223398627374182400</t>
  </si>
  <si>
    <t>السهارى فكرهم _x000D__x000D_
يذكرون اشخاص دايم غايبين</t>
  </si>
  <si>
    <t>1223398621451825152</t>
  </si>
  <si>
    <t>احيانا افكر ايجابيات الشغل المتواصل افكر كثير احيانا احس العكس ساعة بريك مكن ترجعني لاباس ذكريات حياتي</t>
  </si>
  <si>
    <t>1223398636215853058</t>
  </si>
  <si>
    <t>اختبار تحصيلي وتم تطبيقه الصفوف الاوليه_x000D__x000D_
 يتعود الطالب الاختبار المراحل المتقدمة</t>
  </si>
  <si>
    <t>1223398620579405833</t>
  </si>
  <si>
    <t>اول بقبض بحس محتاج اشتري جزمة كوتشي جديد</t>
  </si>
  <si>
    <t>1223398625524506629</t>
  </si>
  <si>
    <t>سويت مثلك تحمد فيني ربك</t>
  </si>
  <si>
    <t>1223398623209234434</t>
  </si>
  <si>
    <t>المشكله اكلت يجيني حرقان معدتي زقت تخبيص وماعرف لازم اخبص بالاكل</t>
  </si>
  <si>
    <t>1223397884873334785</t>
  </si>
  <si>
    <t>كلامك صح والله الدنيا حجات كتير بتاذي اكتر السجاير</t>
  </si>
  <si>
    <t>1223397873175474178</t>
  </si>
  <si>
    <t>بسم الله قلبك بسم الله ياليتني جنبك واهدي الهنا لايديك</t>
  </si>
  <si>
    <t>1223397251625684993</t>
  </si>
  <si>
    <t>احلى واعظم حاجه اتعلمتها حياتي اقبلش باقل الي استحقه وكل خساره سبيل ده بتكون مكسب</t>
  </si>
  <si>
    <t>1223397879378849793</t>
  </si>
  <si>
    <t>بموت ضحك فاطمة الويرس كله اعلام سعودية تمشى فظيع</t>
  </si>
  <si>
    <t>1223397863977312263</t>
  </si>
  <si>
    <t>سيفرجها الله وكانها تضق يوما</t>
  </si>
  <si>
    <t>1223398455344869379</t>
  </si>
  <si>
    <t>ماجد شا الله يوم الموعد اتمنى اعرف عندك سنة</t>
  </si>
  <si>
    <t>1223398477151031296</t>
  </si>
  <si>
    <t>احترم الي يحترم حالة السكوت الي</t>
  </si>
  <si>
    <t>1223398452459196422</t>
  </si>
  <si>
    <t>فقيدك يدخل الباب الان وتعانقه عناق الميه عام</t>
  </si>
  <si>
    <t>1223398452714987520</t>
  </si>
  <si>
    <t>قرب ترى العالم بعدك صغر</t>
  </si>
  <si>
    <t>1223398468238090248</t>
  </si>
  <si>
    <t>تخطي وحنا نعتذر غلاك_x000D__x000D_
وغيرك نرد الخطا ونحاسبه</t>
  </si>
  <si>
    <t>1223398644570894336</t>
  </si>
  <si>
    <t>وكيف تعلم يحبك_x000D__x000D_
 ترى عينيه جميل اجمل ترى نفسك</t>
  </si>
  <si>
    <t>1223398487250915328</t>
  </si>
  <si>
    <t>رحم الله شهدا الاهلى نساكم نلقاكم باذن الله جنات النعيم</t>
  </si>
  <si>
    <t>1223398447929348099</t>
  </si>
  <si>
    <t>اعوذباله هالافكار الي لعبت براسي</t>
  </si>
  <si>
    <t>1223397860684783617</t>
  </si>
  <si>
    <t>احلي كدا</t>
  </si>
  <si>
    <t>1223397819014316034</t>
  </si>
  <si>
    <t>ده عشان متجبليش شويه زيت يامعفن</t>
  </si>
  <si>
    <t>1223397580345937920</t>
  </si>
  <si>
    <t>فالينها بالرقص ونبغى نرقص عشان قلت وين طريق بيشه</t>
  </si>
  <si>
    <t>1223398518557171712</t>
  </si>
  <si>
    <t>اعتذر بسرعة واطلع حسابي بلوك</t>
  </si>
  <si>
    <t>1223398485678075905</t>
  </si>
  <si>
    <t>شا الله بكره نشوف نوح يسوي</t>
  </si>
  <si>
    <t>1223397582577291265</t>
  </si>
  <si>
    <t>والله اصغر تفاصيله احبه</t>
  </si>
  <si>
    <t>1223397562629197825</t>
  </si>
  <si>
    <t>اهل المصالح يارفيقي كثيرين_x000D__x000D_
 اهل النميمه والحسد يعدون_x000D__x000D_
_x000D__x000D_
لاصرت طيب قالوا مسكين_x000D__x000D_
 ولاصرت فاهم قالوا ملعون</t>
  </si>
  <si>
    <t>1223398515310768128</t>
  </si>
  <si>
    <t>ياريت كريم بحبك اوى</t>
  </si>
  <si>
    <t>1223396401905917952</t>
  </si>
  <si>
    <t>عمري اشرح التاريخ والا عارفه تعرفين تاريخ ميلاده عادي ابدي جديد اليوم بداية شهر فبراير</t>
  </si>
  <si>
    <t>1223398490837045248</t>
  </si>
  <si>
    <t>سنه وانا طيبه رسميا بقت</t>
  </si>
  <si>
    <t>1223398509287739392</t>
  </si>
  <si>
    <t>والله يكون زين وزعتوا كمامات لطلاب وتطعيمهم كلهم الناس كلها توها راده السفر والاعراض ماتطلع يوم</t>
  </si>
  <si>
    <t>1223397415329456133</t>
  </si>
  <si>
    <t>عم العطار اعملي عندك تحبيشه احلي بيها مرار العيشة</t>
  </si>
  <si>
    <t>1223397420828123143</t>
  </si>
  <si>
    <t>منطوق يقصد مقصود ينطق تضيع الكثير المحبة</t>
  </si>
  <si>
    <t>1223398499649277952</t>
  </si>
  <si>
    <t>شباب نقدر مكان لقيت بنات يبن حنشوف مكان يناسب</t>
  </si>
  <si>
    <t>1223398516766265345</t>
  </si>
  <si>
    <t>ربنا افضل اى حد</t>
  </si>
  <si>
    <t>1223398510583742464</t>
  </si>
  <si>
    <t>خايف نفسى اوى صاحبى</t>
  </si>
  <si>
    <t>1223397391681720320</t>
  </si>
  <si>
    <t>سلام _x000D__x000D_
 اكتفوا بالقدس نعيما _x000D__x000D_
 واكتفوا السما معراجا وسبيلا _x000D__x000D_
_x000D__x000D_
 _x000D__x000D_
يتبع</t>
  </si>
  <si>
    <t>1223398075223420933</t>
  </si>
  <si>
    <t>تضحك معك النسايم وتعم الدنيا هبوب المسرات</t>
  </si>
  <si>
    <t>1223398117686620160</t>
  </si>
  <si>
    <t>اللهم شخص يحبني جدا الحد يجعله يستطيع ينام وانا يرام</t>
  </si>
  <si>
    <t>1223398633409843200</t>
  </si>
  <si>
    <t>شخص واحد يستحق تحارب الجميع اجله شخص واحد احب رواحك سكنت قلبه ذالك وحده يستحق التضحيات</t>
  </si>
  <si>
    <t>1223398627185430528</t>
  </si>
  <si>
    <t>الي باحضان القلب ربيته وفوق النجم عليته الاسف خاين طلع وخان العشق تاليته</t>
  </si>
  <si>
    <t>1223398623205044225</t>
  </si>
  <si>
    <t>يكون مختلف يمتلك امثالكم _x000D__x000D_
شكرا ترضين</t>
  </si>
  <si>
    <t>1223397376376954880</t>
  </si>
  <si>
    <t>سيختاره السعوديون اكثرهم</t>
  </si>
  <si>
    <t>1223398617249206272</t>
  </si>
  <si>
    <t>الله يسامح مر ضر</t>
  </si>
  <si>
    <t>1223397387051380736</t>
  </si>
  <si>
    <t>تحمسوا الله يصلحهم</t>
  </si>
  <si>
    <t>1223398636027109376</t>
  </si>
  <si>
    <t>حدا هون بكمل ماجستير بعمان الاهليه</t>
  </si>
  <si>
    <t>1223398103186800640</t>
  </si>
  <si>
    <t>جديد تاقلمت اكون وحيدا اشد الاوقات حاجتا لبعض</t>
  </si>
  <si>
    <t>1223398634613563392</t>
  </si>
  <si>
    <t>اسحبي عليهم رايحه الحين اروج تاق معصيتي راحتي مامعنا وقت</t>
  </si>
  <si>
    <t>1223398647011991554</t>
  </si>
  <si>
    <t>تدمع عيوني الغيره _x000D__x000D_
ليتك تدري كثر قلبي يحبك</t>
  </si>
  <si>
    <t>1223398641332867074</t>
  </si>
  <si>
    <t>تكتب السب التعميم الصادر معالي وزير العدل المتضمن رفع الخدمات رفع الحبس</t>
  </si>
  <si>
    <t>1223398631916609537</t>
  </si>
  <si>
    <t>دعم شباب</t>
  </si>
  <si>
    <t>1223397710809772033</t>
  </si>
  <si>
    <t>اللهم ارزقني خير الايام القادمة اكتب نصيبا يسعد قلبي حق اتمنى ارح بالي يسر امري يارب</t>
  </si>
  <si>
    <t>1223398094227824640</t>
  </si>
  <si>
    <t>كنت ماشي بنبكي لوحدي الملهى</t>
  </si>
  <si>
    <t>1223398617135898625</t>
  </si>
  <si>
    <t>ونعم استاذ عايلة ابو</t>
  </si>
  <si>
    <t>1223398094118772736</t>
  </si>
  <si>
    <t>انطلقوا الفوضى عمت قتلوا اغلى الشباب_x000D__x000D_
 المهندس العامل ولاد_x000D__x000D_
راحوا مناهم حكمك لاغى فى البلاد</t>
  </si>
  <si>
    <t>1223397403535052800</t>
  </si>
  <si>
    <t>خلصت مسلسل عظيم جدا والان رحلة بحث مسلسل بنفس المقام</t>
  </si>
  <si>
    <t>1223397688319840262</t>
  </si>
  <si>
    <t>قسمات وجهك يامليحة ارى_x000D__x000D_
 حقل ورد بالزنابق ازهرا</t>
  </si>
  <si>
    <t>1223398110627581952</t>
  </si>
  <si>
    <t>اعيذ عينك تغفو وجع_x000D__x000D_
 تظل نام الورى ارقه_x000D__x000D_
اعيذ روحك حزن_x000D__x000D_
 تكون مثار العطف والشفقة</t>
  </si>
  <si>
    <t>1223398129371951108</t>
  </si>
  <si>
    <t>سنه وانت طيب علوه وعقبال سنه يارب</t>
  </si>
  <si>
    <t>1223398105183334402</t>
  </si>
  <si>
    <t>اسهر عشانه وانتظر _x000D__x000D_
مراسيله باله</t>
  </si>
  <si>
    <t>1223397369359884291</t>
  </si>
  <si>
    <t>خراط كثر الدراما صرت اكره قص النجاح والتاليف</t>
  </si>
  <si>
    <t>1223398520545214464</t>
  </si>
  <si>
    <t>الحمداله وجعي فرحي غضبي صمتي الحمداله كانت الاحوال</t>
  </si>
  <si>
    <t>1223398530657726469</t>
  </si>
  <si>
    <t>تقبل النقد شخص يمكن تطلب منه نصيحة</t>
  </si>
  <si>
    <t>1223398772044070917</t>
  </si>
  <si>
    <t>مره اشوف اشيا زي الزفت ليه</t>
  </si>
  <si>
    <t>1223398528543752192</t>
  </si>
  <si>
    <t>المشكله الاستاذ مدحت خياله واسع شويه</t>
  </si>
  <si>
    <t>1223398529042915328</t>
  </si>
  <si>
    <t>حقيقتنا التامه تكمن الجز نخفيه العمق بوسع احد يصل اليه</t>
  </si>
  <si>
    <t>1223398052813246471</t>
  </si>
  <si>
    <t>الغيره الزايده الزوجه تكون نهايتها الانفصال والطلاق</t>
  </si>
  <si>
    <t>1223398075630333956</t>
  </si>
  <si>
    <t>ويمضي العمر رصيف الانتظار _x000D__x000D_
 ينتظر فرجا ينتظر شفا ينتظر غايبا ومنا ينتظر سعادة</t>
  </si>
  <si>
    <t>1223398038225522689</t>
  </si>
  <si>
    <t>وعدتيني مانفترق وخلتيني والوعود احباب</t>
  </si>
  <si>
    <t>1223398020651388929</t>
  </si>
  <si>
    <t>احب جا الشعور الحلو الي يجي نتفكيشن تحس ويرد حلو</t>
  </si>
  <si>
    <t>1223398031153934348</t>
  </si>
  <si>
    <t>وليه انتظره يعود اصلا يكفيني شره ابغى خيره الف سلامة</t>
  </si>
  <si>
    <t>1223398030424125440</t>
  </si>
  <si>
    <t>وصاني يوم شهيد حبي لاهلي يزيد صوته هيعيش وهيهتف جديد</t>
  </si>
  <si>
    <t>1223398032500195329</t>
  </si>
  <si>
    <t>هؤلا الاثناعشر منافقون ارادوا وهموا يفتكوا بالنبي صلى الله وسلم طريق عودته احدى الغزوات</t>
  </si>
  <si>
    <t>1223398041157279752</t>
  </si>
  <si>
    <t>تفرحون كثير بترجع الصداره الجوله الجايه</t>
  </si>
  <si>
    <t>1223398025646813185</t>
  </si>
  <si>
    <t>ابتسم واستمع وانت تومي براسك _x000D__x000D_
وافقهم مايقولون افعل شيت فانت حر</t>
  </si>
  <si>
    <t>1223398022601748486</t>
  </si>
  <si>
    <t>ابغى اعرف ليه الوكيند تقل ساعات نومي</t>
  </si>
  <si>
    <t>1223397776341569538</t>
  </si>
  <si>
    <t>يجيبه بالف سلامة ورجوعه يدفي قلبك احسن اجدعها جاكيت</t>
  </si>
  <si>
    <t>1223397783434153986</t>
  </si>
  <si>
    <t>اخوي ياسر _x000D__x000D_
ترى ردي ساخر الاخ صاحب التغريدة_x000D__x000D_
 والكل _x000D__x000D_
 درعمت الله يجزاك خير</t>
  </si>
  <si>
    <t>1223398745888509954</t>
  </si>
  <si>
    <t>ليش مكتوب تحتوي التغريدة محتوى حساس</t>
  </si>
  <si>
    <t>1223398730759655427</t>
  </si>
  <si>
    <t>تذكر دايما تفقده يعتبر خساره فالاستغنا عمن يدرك قيمتك حياة جديده</t>
  </si>
  <si>
    <t>1223398729203490821</t>
  </si>
  <si>
    <t>عمره نهاية سعيدة طالما جت النهاية يبقى حزينة</t>
  </si>
  <si>
    <t>1223398743514501120</t>
  </si>
  <si>
    <t>عز عز ربي يسلمهمقدها وقدود ربي يسلم الشباب المرابطة سوا سرت عنده</t>
  </si>
  <si>
    <t>1223398755464044550</t>
  </si>
  <si>
    <t>بموت ضحك وحده جايبه اختها عشان يطلعون الغلطان ويصالحون والحين وحده وقفت اختها وتهاوشوا</t>
  </si>
  <si>
    <t>1223398722756849665</t>
  </si>
  <si>
    <t>الله يطول عمرها ويسعدها</t>
  </si>
  <si>
    <t>1223398742193246210</t>
  </si>
  <si>
    <t>لاعذب الاشيا عمري خلي الي وانا معاه_x000D__x000D_
 غنى العالم ديحاني</t>
  </si>
  <si>
    <t>1223398739102048257</t>
  </si>
  <si>
    <t>لجل هدب عينك اصد الف عين</t>
  </si>
  <si>
    <t>1223398723092385796</t>
  </si>
  <si>
    <t>مقولة المراة عاطفة واحساسا مقولة لاتنطبق ينشغلن بجدية بتويتر</t>
  </si>
  <si>
    <t>1223398706940194817</t>
  </si>
  <si>
    <t>ويعود القلب هاديا فراغه فاهلا بالفراغ يحشى يستحق</t>
  </si>
  <si>
    <t>1223398738951098368</t>
  </si>
  <si>
    <t>بيضحك ويهزر كتير ده يامبسوط هينفجر كتر الضغوط</t>
  </si>
  <si>
    <t>1223398725265100801</t>
  </si>
  <si>
    <t>وحين ايقنت يدوم هان نفسي</t>
  </si>
  <si>
    <t>1223398730969337856</t>
  </si>
  <si>
    <t>فك الله كربك وفرج همك ويسرلك الحال يرضيه سبحانه كريم رحيم</t>
  </si>
  <si>
    <t>1223398746656034816</t>
  </si>
  <si>
    <t>واضح السهر الترايخ</t>
  </si>
  <si>
    <t>1223398726322065409</t>
  </si>
  <si>
    <t>حاجة</t>
  </si>
  <si>
    <t>1223396425423147008</t>
  </si>
  <si>
    <t>يظل شخص مختلف الحضور الحديث دايما نوع السعاذه يمنحها تكون مختلفه الاخرين</t>
  </si>
  <si>
    <t>1223398716926767104</t>
  </si>
  <si>
    <t>فتاة وتقود طيارة حربية وانا اول _x000D__x000D_
_x000D__x000D_
 شوف الابرة يغمى علي الخوف</t>
  </si>
  <si>
    <t>1223398702267715584</t>
  </si>
  <si>
    <t>اعيش مكه وامنيتي الوفاه بالمدينه _x000D__x000D_
_x000D__x000D_
 عمر طويل</t>
  </si>
  <si>
    <t>1223397611731931137</t>
  </si>
  <si>
    <t>سنه وانت طيب حبيبنا</t>
  </si>
  <si>
    <t>1223398606587207680</t>
  </si>
  <si>
    <t>اتعودت تشوفني ملاك الاخر انسان</t>
  </si>
  <si>
    <t>1223398628728999943</t>
  </si>
  <si>
    <t>ويكيبيديا القناه المنتجه لمسلسل اجزا اليوتيوب وانا بنجلط</t>
  </si>
  <si>
    <t>1223397832046129152</t>
  </si>
  <si>
    <t>مرت وعدت تمطر روحي</t>
  </si>
  <si>
    <t>1223398613553950720</t>
  </si>
  <si>
    <t>خاطري كلام مير قلته</t>
  </si>
  <si>
    <t>1223398636224118785</t>
  </si>
  <si>
    <t>احم احم احب اقولك عندي بردو عارف طب كدا مكن انزل علشانك قلبي</t>
  </si>
  <si>
    <t>1223398711931424769</t>
  </si>
  <si>
    <t>لاتكبر الهقوه ترى الناس تخذلك _x000D__x000D_
وخل الثقه بحدود واحسن نواياك _x000D__x000D_
_x000D__x000D_
واحرص فعل جميل يجملك_x000D__x000D_
وخلك كريم اخلاق والطيب مبداك</t>
  </si>
  <si>
    <t>1223398703433646080</t>
  </si>
  <si>
    <t>الباب الي اتقفل وشي بالقصد اتواربلي هقفلة برجلي</t>
  </si>
  <si>
    <t>1223397815898058755</t>
  </si>
  <si>
    <t>ياسلام ياسلام والله شوفتي بقي ناس عسل كلامهم كله شهد ازاي ربنا يخليكي اسما ياقمر والله</t>
  </si>
  <si>
    <t>1223398634802294784</t>
  </si>
  <si>
    <t>علي فكره بقي شريره وقلبي ابيض ومحدش يقولي الجمله دي تاني</t>
  </si>
  <si>
    <t>1223398623070904321</t>
  </si>
  <si>
    <t>السعاده لقا تحب</t>
  </si>
  <si>
    <t>1223398649935417344</t>
  </si>
  <si>
    <t>بص بقبلوش_x000D__x000D_
 الصراحة منهار جدا والله اعلم</t>
  </si>
  <si>
    <t>1223398645363552257</t>
  </si>
  <si>
    <t>والله شوفتيه لابس مريلة الدكاترة هتحسيه مكانه الصح</t>
  </si>
  <si>
    <t>1223398710140424192</t>
  </si>
  <si>
    <t>الصندقه احلى الكلام</t>
  </si>
  <si>
    <t>1223398020210929664</t>
  </si>
  <si>
    <t>يبدو عقولهم توها تستوعب ناس تشري المطاعم العزاب</t>
  </si>
  <si>
    <t>1223397971624112128</t>
  </si>
  <si>
    <t>ليه دموعي صايره تنزل</t>
  </si>
  <si>
    <t>1223398016582852608</t>
  </si>
  <si>
    <t>سنه وانتي طيبه يالولي</t>
  </si>
  <si>
    <t>1223398008731185152</t>
  </si>
  <si>
    <t>بنام اليله وانا حاطه ايدي قلبي اخاف يطلع قوه الزعل</t>
  </si>
  <si>
    <t>1223398019929907202</t>
  </si>
  <si>
    <t>المراة وهي كذبا الرجل</t>
  </si>
  <si>
    <t>1223397992415289344</t>
  </si>
  <si>
    <t>طيب سوي واجباتك والبحث الي عليكي وزاكري دحين ونامي يسير تصحي عندك يادوب تجهزي لفرح وخلاص</t>
  </si>
  <si>
    <t>1223397387928068098</t>
  </si>
  <si>
    <t>نقطتي وقفتي قلبي حسيت بعطل الحساب</t>
  </si>
  <si>
    <t>1223398485061525504</t>
  </si>
  <si>
    <t>افضل لاعب اسيا يستاهل</t>
  </si>
  <si>
    <t>1223398500047736835</t>
  </si>
  <si>
    <t>وتوضي عادي واقري قرانك شاكه الجوال</t>
  </si>
  <si>
    <t>1223398489239015424</t>
  </si>
  <si>
    <t>تثق الازم تهتم المطلوب</t>
  </si>
  <si>
    <t>1223398500211286016</t>
  </si>
  <si>
    <t>وضعي فترة زي رمسيس التاني</t>
  </si>
  <si>
    <t>1223398518519402505</t>
  </si>
  <si>
    <t>عود احساسك شعور الرضا_x000D__x000D_
 وسط صدرك الضيقة كثير</t>
  </si>
  <si>
    <t>1223398513825980416</t>
  </si>
  <si>
    <t>سمعت كلام حياتي اصدق</t>
  </si>
  <si>
    <t>1223398511162601472</t>
  </si>
  <si>
    <t>فلتوا بدوري الاهزيمة رونالدو نيجريا</t>
  </si>
  <si>
    <t>1223398500903374851</t>
  </si>
  <si>
    <t>اللهم الحمد نعمك تحصى</t>
  </si>
  <si>
    <t>1223398484654678017</t>
  </si>
  <si>
    <t>نجمة ضيها يلمس حجر يعلي يتحول قمر</t>
  </si>
  <si>
    <t>1223398509577220096</t>
  </si>
  <si>
    <t>يخشى الانسان اظهار انكساره وضعفه البشري يحب يثق سيفهمه ويتقبله</t>
  </si>
  <si>
    <t>1223398520427773958</t>
  </si>
  <si>
    <t>بكرا لازم اصحى بدري وانا مانمت متاكده بندم الوقت</t>
  </si>
  <si>
    <t>1223398524450222080</t>
  </si>
  <si>
    <t>تريقه الفيلم دا عظيم المقايس بجد</t>
  </si>
  <si>
    <t>1223398234099417088</t>
  </si>
  <si>
    <t>وقفت النسويات جاك نودز</t>
  </si>
  <si>
    <t>1223398231339606016</t>
  </si>
  <si>
    <t>قال رسول الله احب يزحزح النار ويدخل الجنة فلتاته منيته يؤمن باله واليوم الاخر وليات الناس يحب يؤتى اليه</t>
  </si>
  <si>
    <t>1223398258657124354</t>
  </si>
  <si>
    <t>يعني تقول لزوجها شوف الجذاب وعادي شيخة يفطر ويتغدى ويتعشى دبل برقر لحم خنزير اتوقع يرضى</t>
  </si>
  <si>
    <t>1223398241141764098</t>
  </si>
  <si>
    <t>جماعه يوم سلهم العيون قال يارمشي الحربي تقاض</t>
  </si>
  <si>
    <t>1223398241481478144</t>
  </si>
  <si>
    <t>هوب لازم يضرك تضره _x000D__x000D_
العفو المقدرة طبع الاخيار</t>
  </si>
  <si>
    <t>1223398230312001547</t>
  </si>
  <si>
    <t>تخونه حبيبته ويكتب سحقا لجميع النسا الله يسحق راسك شكو</t>
  </si>
  <si>
    <t>1223397706292518912</t>
  </si>
  <si>
    <t>شا الله مدري متي تابعتك اذكر تابعتك اسمك الشخصية المجهولة</t>
  </si>
  <si>
    <t>1223397670464753667</t>
  </si>
  <si>
    <t>احلامنا بير يوسف القيت نفوسنا ترجو لقا القافلة</t>
  </si>
  <si>
    <t>1223397675661504513</t>
  </si>
  <si>
    <t>الله يزيد الخير كتير عالم رح يفرحها هلكلام</t>
  </si>
  <si>
    <t>1223398658638536704</t>
  </si>
  <si>
    <t>شفت ناس زفت مثلها ماشفت</t>
  </si>
  <si>
    <t>1223398719544078337</t>
  </si>
  <si>
    <t>جماعه والله تيل بالبايو</t>
  </si>
  <si>
    <t>1223398666037342208</t>
  </si>
  <si>
    <t>ابشرك الساعه الي الان وانا مكتومه</t>
  </si>
  <si>
    <t>1223398634642976768</t>
  </si>
  <si>
    <t>صدقتك يحتاج تحلف امزح معاك والله</t>
  </si>
  <si>
    <t>1223398648475721731</t>
  </si>
  <si>
    <t>خبروه وصله حيت _x000D__x000D_
 تفارقنا ترى موتي دنا</t>
  </si>
  <si>
    <t>1223398662119870464</t>
  </si>
  <si>
    <t>اللهم واياك بطوط حبك</t>
  </si>
  <si>
    <t>1223398643841097728</t>
  </si>
  <si>
    <t>ليبيا رجالها شجعان الخوف الله</t>
  </si>
  <si>
    <t>1223398634005417984</t>
  </si>
  <si>
    <t>اخر سطر السب الاوجاع الي نحس كبريا غرور بالنفس زياده</t>
  </si>
  <si>
    <t>1223398636404584448</t>
  </si>
  <si>
    <t>الصورة بتبين بطن اردوغان كانه حامل الشهر السابع</t>
  </si>
  <si>
    <t>1223398327003308033</t>
  </si>
  <si>
    <t>زواجك باكثر زوجه حق حقوقك الشرعية كنت مقتدر تظلم نفسك</t>
  </si>
  <si>
    <t>1223398318480510976</t>
  </si>
  <si>
    <t>نزلت معلمك وقتها فيني دودة وسواس وحسبته صورني</t>
  </si>
  <si>
    <t>1223398310893015045</t>
  </si>
  <si>
    <t>ندخل الشهر ال نتفاهم</t>
  </si>
  <si>
    <t>1223398307483082752</t>
  </si>
  <si>
    <t>الواحد مستريح جروبات المدرسين الواتس</t>
  </si>
  <si>
    <t>1223398301657108482</t>
  </si>
  <si>
    <t>الايام حضوره مسرات _x000D__x000D_
وكل الطواري مستظله ظله</t>
  </si>
  <si>
    <t>1223398315200589825</t>
  </si>
  <si>
    <t>الله طحت بالغرام اطلب نجاة</t>
  </si>
  <si>
    <t>1223398298167521280</t>
  </si>
  <si>
    <t>سما عمري نجومي تعتني</t>
  </si>
  <si>
    <t>1223397961822097411</t>
  </si>
  <si>
    <t>والله الحمار حمار لايصدق الاخبار فكيف اعطاه الله عقلا وفضله الحمار</t>
  </si>
  <si>
    <t>1223397991731601412</t>
  </si>
  <si>
    <t>اضمنها عاملها فولو حسابات اول واحدة بترد الباك</t>
  </si>
  <si>
    <t>1223397956390391809</t>
  </si>
  <si>
    <t>ليلة انتصرت انواع ال</t>
  </si>
  <si>
    <t>1223398395177525248</t>
  </si>
  <si>
    <t>عقلي خربان يوم يتصلح يجي النوم شا الله</t>
  </si>
  <si>
    <t>1223398386012971008</t>
  </si>
  <si>
    <t>احساس حلو اوى فارق معاك الحاجه كنت هتموت فى يوم الايام</t>
  </si>
  <si>
    <t>1223398402823729154</t>
  </si>
  <si>
    <t>اكحل عيوني صابني ضيق _x000D__x000D_
 ويطيب خاطري عيونك</t>
  </si>
  <si>
    <t>1223398408553226246</t>
  </si>
  <si>
    <t>اقدر ارجع ايش ماصار اعرف نفسي دايما شعور ثقيله وبالمكان الغلط معاي اهلي</t>
  </si>
  <si>
    <t>1223398400965726208</t>
  </si>
  <si>
    <t>حصلت الشخص الصح حصلت_x000D__x000D_
 الي اصح الصح</t>
  </si>
  <si>
    <t>1223398407802322950</t>
  </si>
  <si>
    <t>المعتوه يغرد خارج السرب_x000D__x000D_
علموه بن زكري احتج البلنتي احتج تصرفات الحكم اخر المباراه</t>
  </si>
  <si>
    <t>1223398408804864000</t>
  </si>
  <si>
    <t>النفس اماره بالابتهاج حال _x000D__x000D_
ضحكت وبان النور وجهك</t>
  </si>
  <si>
    <t>1223397691503403008</t>
  </si>
  <si>
    <t>تعبت اموت ليله وارد احيا صبري</t>
  </si>
  <si>
    <t>1223398381944483841</t>
  </si>
  <si>
    <t>ادري قهرتك كنت مقهور _x000D__x000D_
 حلمي الماضي وغلطت زماني</t>
  </si>
  <si>
    <t>1223398422574702593</t>
  </si>
  <si>
    <t>قريبا تحملني الارض شدة فرحي وساقول استجاب مؤمنة الدعا ارتفع وتكر ليرجع مطرا يذهب جرح يباس</t>
  </si>
  <si>
    <t>1223398421807104000</t>
  </si>
  <si>
    <t>شا الله بردا وسلاما لتقلقين زايد شا الله ربج موجود</t>
  </si>
  <si>
    <t>1223398422197260288</t>
  </si>
  <si>
    <t>سيدخل الان عكرمة بن ابي جهل مسلما _x000D__x000D_
فاياكم تذكروا اباه بسو امامه _x000D__x000D_
_x000D__x000D_
درس نبوي الخلق والانسانية _x000D__x000D_
اللهم صل وسلم حبيبنا محمد</t>
  </si>
  <si>
    <t>1223398395517247488</t>
  </si>
  <si>
    <t>تجين احس بالجوع</t>
  </si>
  <si>
    <t>1223398402089803777</t>
  </si>
  <si>
    <t>تعليق ديفيد هارون ميلر احد مبعوثي لسلام ونصايحه الاربع</t>
  </si>
  <si>
    <t>1223398381134979075</t>
  </si>
  <si>
    <t>ربنا يوفقك وين رحتي قلبي _x000D__x000D_
 بنتابع السكاي النيوز لاجلك قمر الشاشات كلها</t>
  </si>
  <si>
    <t>1223398375489445888</t>
  </si>
  <si>
    <t>تنسحب حياه ناس مقدرينك دي نداله قله اصل دي منتهي القوه نفسك</t>
  </si>
  <si>
    <t>1223398403729772550</t>
  </si>
  <si>
    <t>وقضيت اليل احدث الله بكيت</t>
  </si>
  <si>
    <t>1223398225652088832</t>
  </si>
  <si>
    <t>ستظلوا قلادا معلقة فى صدورنا تاجا رؤوسنا منزلة نتمنى تحصليها ستظلوا وطنا يسكن فى قلوب اوطان</t>
  </si>
  <si>
    <t>1223397136487845888</t>
  </si>
  <si>
    <t>اللهم الخفة الاعتدال الشعور والقول الاشراق عتمة عمت دواخلنا</t>
  </si>
  <si>
    <t>1223398425028370433</t>
  </si>
  <si>
    <t>سنة وقال مثلك البنات نسخ مكره يتشابهون رجعت</t>
  </si>
  <si>
    <t>1223398191447642115</t>
  </si>
  <si>
    <t>اخلي مخلد دايم معك</t>
  </si>
  <si>
    <t>1223398178503974913</t>
  </si>
  <si>
    <t>الله يتقبله غادر الدنيا شهيد فنعم الخاتمه _x000D__x000D_
وصبر الله اهله واصلح ذريته</t>
  </si>
  <si>
    <t>1223398435912585216</t>
  </si>
  <si>
    <t>سنه وانت طيب</t>
  </si>
  <si>
    <t>1223397831693819904</t>
  </si>
  <si>
    <t>محتاجه اتكلم حد يكون فاهمني _x000D__x000D_
عشان يشرحلي الي هقوله</t>
  </si>
  <si>
    <t>1223398210322026498</t>
  </si>
  <si>
    <t>النجم الي العالي الي مفيش ايدين وصلالي روح الفانلة الحمرا وانا الناس الي عيشالي</t>
  </si>
  <si>
    <t>1223398074997006336</t>
  </si>
  <si>
    <t>قال رسول الله حكم الحاكم فاجتهد اصاب فله اجران حكم واجتهد فاخطا فله اجر رياض الصالحين</t>
  </si>
  <si>
    <t>1223398070584512519</t>
  </si>
  <si>
    <t>معي ريال</t>
  </si>
  <si>
    <t>1223397877277478912</t>
  </si>
  <si>
    <t>الله يسعد اليدين الحلوه انيقه دايما</t>
  </si>
  <si>
    <t>1223397819165200384</t>
  </si>
  <si>
    <t>المفروض ابدا انجز اموري باقي معلقه اغانيه</t>
  </si>
  <si>
    <t>1223397946252640256</t>
  </si>
  <si>
    <t>حافظ النعم احفظ اهلي وكل اعز</t>
  </si>
  <si>
    <t>1223397913608572928</t>
  </si>
  <si>
    <t>رجعت اتفرج يابويا رجعت اجيب بوسنين وبرانكو واقول هدولا عالمين يحرقوا الارض هدولا مهر اسيا ايش بكم</t>
  </si>
  <si>
    <t>1223397946751889408</t>
  </si>
  <si>
    <t>يارب ارني عجايب قدرتك تحقيق اريد واتمنى</t>
  </si>
  <si>
    <t>1223397886504964101</t>
  </si>
  <si>
    <t>زرعت بقلوب البشر طيب قلبي_x000D__x000D_
 وجنيت طيبي الناس صدمه _x000D__x000D_
مشكور ياوقت العجب صرت سلبي_x000D__x000D_
 خدمتني خيبتك خير خدمه</t>
  </si>
  <si>
    <t>1223398194366894080</t>
  </si>
  <si>
    <t>صاحبت المطعم فضلت القضا البناني علاتوا معنها الشباب نو ميرسي</t>
  </si>
  <si>
    <t>1223397902632071169</t>
  </si>
  <si>
    <t>هنعمل لبعض قريب</t>
  </si>
  <si>
    <t>1223398100812935168</t>
  </si>
  <si>
    <t>كفوا بنجيكم شا الله</t>
  </si>
  <si>
    <t>1223397910836076549</t>
  </si>
  <si>
    <t>ملابس البنات اول حاجه السب مبينه جسمها هيحصل حاجه التحرش تلبس ملابس مجسمه</t>
  </si>
  <si>
    <t>1223397501769744385</t>
  </si>
  <si>
    <t>الاستاده يحبوك وكل يوم تجي متاخر وكلا تغيب ودرجاتك زي العسل ليش احب المدرسه</t>
  </si>
  <si>
    <t>1223397963910852608</t>
  </si>
  <si>
    <t>خليك ابكم اصم اعمى وخليهم يهروا وقت تلاقي حد نضيف ابقى ناقشه</t>
  </si>
  <si>
    <t>1223397912589324290</t>
  </si>
  <si>
    <t>احلا تصلي الصلوات وتنام</t>
  </si>
  <si>
    <t>1223397951315247104</t>
  </si>
  <si>
    <t>يخوف وشلون قاعده احلم ناس سنوات ماشفتهم ولابينا تواصل</t>
  </si>
  <si>
    <t>1223397912966828032</t>
  </si>
  <si>
    <t>منع جيتك خوفك نورك فلا غاب عيني</t>
  </si>
  <si>
    <t>1223397257388679168</t>
  </si>
  <si>
    <t>بردان حضني دفا بيكون_x000D__x000D_
 عيوني بحبك بجنون_x000D__x000D_
بالشمس بضلك متل الفي_x000D__x000D_
بالعتمه عيوني لعينك ضي</t>
  </si>
  <si>
    <t>1223398221831163907</t>
  </si>
  <si>
    <t>حفظكم الله بحفظه التام عام ماما بالف خير</t>
  </si>
  <si>
    <t>1223396203360137218</t>
  </si>
  <si>
    <t>كثير اعشق كثيرك</t>
  </si>
  <si>
    <t>1223397243123896321</t>
  </si>
  <si>
    <t>والله حارقني هايكو انميات الي احبها لازم اقوله جد</t>
  </si>
  <si>
    <t>1223396185173647363</t>
  </si>
  <si>
    <t>ربي يصير قلت دلوعه</t>
  </si>
  <si>
    <t>1223396355663716358</t>
  </si>
  <si>
    <t>قاعدين كلنا اوضة ولاد خالي وخيلاني ومتغطين وموي نايت وبجد عمري هحب حد حياتي هطمن مطمنة حاليا</t>
  </si>
  <si>
    <t>1223396616717074433</t>
  </si>
  <si>
    <t>صح السانك _x000D__x000D_
صادقه همهم الاخلاق وحسبي الله ونعم الوكيل</t>
  </si>
  <si>
    <t>1223396429063954432</t>
  </si>
  <si>
    <t>زمان مكن انام الحوض مواعين المطبخ معفن البوتجاز نضيف دلوقتي بقتش اقدر لازم اقوم انضفه كوبايتن وطبق</t>
  </si>
  <si>
    <t>1223398035541188608</t>
  </si>
  <si>
    <t>الوتر صراحه ماني ملتزمه مره كنت متضايقه مره وصليتها وقلت لربي واحس جبل قلبي وانزاح</t>
  </si>
  <si>
    <t>1223397764484272128</t>
  </si>
  <si>
    <t>لاحول قوة باله _x000D__x000D_
عظم الله اجركم الله يرحمه يغفر</t>
  </si>
  <si>
    <t>1223397656799727619</t>
  </si>
  <si>
    <t>معروف عنج كله يغارون عندج</t>
  </si>
  <si>
    <t>1223397637442981891</t>
  </si>
  <si>
    <t>مشهد فرنسي كتر معلق معايا حافظه بالفرنساوي</t>
  </si>
  <si>
    <t>1223397655142944773</t>
  </si>
  <si>
    <t>لالالاه التعليم باظ اكتر ايامنا</t>
  </si>
  <si>
    <t>1223398250587336704</t>
  </si>
  <si>
    <t>يولهم يوميذ دبره متحرفا لقتال متحيزا فية فقد با بغضب الله وماواه جهنم وبيس المصير الانفال</t>
  </si>
  <si>
    <t>1223398249035374594</t>
  </si>
  <si>
    <t>لبيع قلب يغار اشيا تفشل</t>
  </si>
  <si>
    <t>1223398253728796674</t>
  </si>
  <si>
    <t>تم التعرف بصمتكي عزيزتي الموظفهبصمتكي</t>
  </si>
  <si>
    <t>1223398284372402176</t>
  </si>
  <si>
    <t>توجعني روحي_x000D__x000D_
وماعندي وصف</t>
  </si>
  <si>
    <t>1223398274318655488</t>
  </si>
  <si>
    <t>الله يرحمك حبيبي يارب_x000D__x000D_
ضحكتك الجميله دي اكيد بتضحكها فالجنه دلوقتي</t>
  </si>
  <si>
    <t>1223398245499576321</t>
  </si>
  <si>
    <t>قدرت استوعب مكن اكون هالشخص المغرور</t>
  </si>
  <si>
    <t>1223398258871033857</t>
  </si>
  <si>
    <t>الناس يعجبك قوله فى الحياة الدنيا ويعلم الله مافى قلبه الد الخصام</t>
  </si>
  <si>
    <t>1223398466870747136</t>
  </si>
  <si>
    <t>الجموم ماشا الله تبارك الله شغلكم ثاني</t>
  </si>
  <si>
    <t>1223398442870939648</t>
  </si>
  <si>
    <t>اوتار ليل المسا _x000D__x000D_
سيعزفك شوقي _x000D__x000D_
معزوفة صامته _x000D__x000D_
لعلها تنجب صوتك</t>
  </si>
  <si>
    <t>1223398447509843968</t>
  </si>
  <si>
    <t>بكره يمر احلى الي نويناه _x000D__x000D_
بكره تزين بعون ربي تمضي</t>
  </si>
  <si>
    <t>1223398446469611520</t>
  </si>
  <si>
    <t>الله حسيب اليل والرمش الضليل_x000D__x000D_
 خلتنا الفرقى نون</t>
  </si>
  <si>
    <t>1223398460801593345</t>
  </si>
  <si>
    <t>تعبت حبك حبيبي الطيف</t>
  </si>
  <si>
    <t>1223398442258567175</t>
  </si>
  <si>
    <t>فجر فبراير _x000D__x000D_
استيقظ بابتسامة وانطلق الحياة_x000D__x000D_
 عش الحياة واستمتع وتذوقها واشعر</t>
  </si>
  <si>
    <t>1223398452656250881</t>
  </si>
  <si>
    <t>الحياة دايرة مغلقة هربت الامر سنينا طوال سيضربك وجهك يوما</t>
  </si>
  <si>
    <t>1223397872336613376</t>
  </si>
  <si>
    <t>المصيبه متزوجه عندها عيال _x000D__x000D_
 اكبر منها ناشبتلي تقول اعرفج اغط عنج تيبين العيد لازم اربيج عيالي زوجي</t>
  </si>
  <si>
    <t>1223397817751887872</t>
  </si>
  <si>
    <t>فدا خوة اهل الطيب خوتك يالبوار_x000D__x000D_
رجال كثير المدح طيب عمايمها_x000D__x000D_
_x000D__x000D_
طريق المراجل كيلو يجي دوار_x000D__x000D_
يديور ناس تثنت عزايمها</t>
  </si>
  <si>
    <t>1223398406707695616</t>
  </si>
  <si>
    <t>ربي يحمينا شاله _x000D__x000D_
حسبنا الله ونعم الوكيل</t>
  </si>
  <si>
    <t>1223398347668709376</t>
  </si>
  <si>
    <t>واحد يصير زين حق نفسه_x000D__x000D_
وكل واحد يصير شين حق نفسه</t>
  </si>
  <si>
    <t>1223398364588531713</t>
  </si>
  <si>
    <t>ودي ادق واقول وين _x000D__x000D_
ودي احاكيك سوالف جديده _x000D__x000D_
_x000D__x000D_
 تذكرت هالبعد هونت</t>
  </si>
  <si>
    <t>1223398355184779264</t>
  </si>
  <si>
    <t>شكلك شغال عمال مغاسل تحب النظافة</t>
  </si>
  <si>
    <t>1223398374679961600</t>
  </si>
  <si>
    <t>نصيحة العمر _x000D__x000D_
_x000D__x000D_
 تعايش فكرة قابل لترك وقابل لنسيان مره تظن ثمين احدهم</t>
  </si>
  <si>
    <t>1223398340529967105</t>
  </si>
  <si>
    <t>اسوان ومش سمرا ومش بلبس عبايات ومش بتكلم نوبي ومش بحب بكار اصلا</t>
  </si>
  <si>
    <t>1223398345487667200</t>
  </si>
  <si>
    <t>ياسلام الراحه النفسيه الي</t>
  </si>
  <si>
    <t>1223398369827180544</t>
  </si>
  <si>
    <t>تروي الارض تطفي جمرة احزانك _x000D__x000D_
تحكي قصتك وترويها</t>
  </si>
  <si>
    <t>1223398347786063874</t>
  </si>
  <si>
    <t>وجيهنا حيا صدورنا ضمير _x000D__x000D_
وقلوبنا الايمان والخشية عمار</t>
  </si>
  <si>
    <t>1223398350680133632</t>
  </si>
  <si>
    <t>راسكو طرية زي فخادكو الدنيا هتمشى الله</t>
  </si>
  <si>
    <t>1223398263686156296</t>
  </si>
  <si>
    <t>دام وصلت مرحله طاف معناته الحمد لله تسنيم الاصليه</t>
  </si>
  <si>
    <t>1223398272695459840</t>
  </si>
  <si>
    <t>اللهم اجعله بداية فرح ونهاية حزن واكتب خير</t>
  </si>
  <si>
    <t>1223398291032944642</t>
  </si>
  <si>
    <t>يتكلم الخلف _x000D__x000D_
فهوا شيطان اخرس</t>
  </si>
  <si>
    <t>1223398247567368192</t>
  </si>
  <si>
    <t>نفتح سالفه شخص نحبه</t>
  </si>
  <si>
    <t>1223398280719228929</t>
  </si>
  <si>
    <t>عارف اطلع اغنية الحنة دماغي وخلاص هاجيب بلاي شادية وبليغ كله</t>
  </si>
  <si>
    <t>1223397224136282112</t>
  </si>
  <si>
    <t>الانسان محاسب فعل _x000D__x000D_
وكل قول حدث نفسه</t>
  </si>
  <si>
    <t>1223398087294705669</t>
  </si>
  <si>
    <t>زي حجات نحبوها بلا اضافات_x000D__x000D_
 ناس نحبوهم بلا</t>
  </si>
  <si>
    <t>1223398134312787969</t>
  </si>
  <si>
    <t>المشكله النت عندي ضعيف معي فيديو دليل عدن</t>
  </si>
  <si>
    <t>1223398087349211136</t>
  </si>
  <si>
    <t>جدعان بحب ندي جامد حقيقي والله</t>
  </si>
  <si>
    <t>1223398083373019137</t>
  </si>
  <si>
    <t>الله يحميكم ينصركم يارب مستجيب الدعا</t>
  </si>
  <si>
    <t>1223398543718866944</t>
  </si>
  <si>
    <t>وماذا اقسموا بالبقا_x000D__x000D_
 الحدوا</t>
  </si>
  <si>
    <t>1223398506771177472</t>
  </si>
  <si>
    <t>يوم الايام بدخل الجوال حرفيا عشان اعضها ماشا الله تبارك الله ماشا الله مال اكل</t>
  </si>
  <si>
    <t>1223398510453837827</t>
  </si>
  <si>
    <t>واقل العادي عادي برده</t>
  </si>
  <si>
    <t>1223398526618669056</t>
  </si>
  <si>
    <t>ميزوا تحبون احد يرضى بالمساواة</t>
  </si>
  <si>
    <t>1223398511397474304</t>
  </si>
  <si>
    <t>ابحث يوما مثالي اردته شخص اعود اليه دايما وانا منهك كالرجوع لديار</t>
  </si>
  <si>
    <t>1223398528380174337</t>
  </si>
  <si>
    <t>تضيعيون وقتكم معاه ماكو فايدة الله يعلم المستور</t>
  </si>
  <si>
    <t>1223398542896697350</t>
  </si>
  <si>
    <t>انتظروني كمان كام سنه هكتب كده انشا الله</t>
  </si>
  <si>
    <t>1223398529487511553</t>
  </si>
  <si>
    <t>دايم اتخانق معك</t>
  </si>
  <si>
    <t>1223398485673857024</t>
  </si>
  <si>
    <t>سعيده الحظ الي باخذها</t>
  </si>
  <si>
    <t>1223398504913088518</t>
  </si>
  <si>
    <t>اللهم الحمد والشكر نعمة الصحة والعافية</t>
  </si>
  <si>
    <t>1223398492170833922</t>
  </si>
  <si>
    <t>امل حكيك ودي ينتهي الكلام</t>
  </si>
  <si>
    <t>1223398487536152576</t>
  </si>
  <si>
    <t>اخويا اساسي انتا شريكي كده كده</t>
  </si>
  <si>
    <t>1223398100905218048</t>
  </si>
  <si>
    <t>زفت دماغك انتى</t>
  </si>
  <si>
    <t>1223398124775002113</t>
  </si>
  <si>
    <t>واخر نشوفه بالاحتياط وبعد سنه انتقال وخساير فلوس الفاضي</t>
  </si>
  <si>
    <t>1223398136657383424</t>
  </si>
  <si>
    <t>خلك الفرقا قوي العزايم _x000D__x000D_
 يتبع المقفين يصغر وينهان</t>
  </si>
  <si>
    <t>1223398275333664769</t>
  </si>
  <si>
    <t>اكذب روحي واقول اهمه_x000D__x000D_
وانا ادري جيت باله</t>
  </si>
  <si>
    <t>1223398145700352000</t>
  </si>
  <si>
    <t>السلام مكن رابط قناة تنشر الرسمي بارك الله بكم</t>
  </si>
  <si>
    <t>1223397429279690752</t>
  </si>
  <si>
    <t>التعليقات الحقيقية الحسابات تختار تعليقات معينة مواقع كارهين وترجمها</t>
  </si>
  <si>
    <t>1223397484673798145</t>
  </si>
  <si>
    <t>ويا سلام فالجنه دايما الي حوليا يبصولي ويضحكو وانا اضحك زيهم</t>
  </si>
  <si>
    <t>1223398285920043010</t>
  </si>
  <si>
    <t>عام وانت الله اقرب وعلى طاعته ادوم</t>
  </si>
  <si>
    <t>1223398553164374016</t>
  </si>
  <si>
    <t>كانت ذو شخصية متزنة قادرة تحمل المسؤولية ولديها روح القيادة وصبورة عادلة طبيعي تكون ناجحة وفوقها قدوة مرتبة الشرف</t>
  </si>
  <si>
    <t>1223397868452687872</t>
  </si>
  <si>
    <t>احسنت ستخلوا صفحتك الوطنين ويبقى الذيول</t>
  </si>
  <si>
    <t>1223397904594935808</t>
  </si>
  <si>
    <t>ياحبي المغرور يالي دفاك شعور رد القمر لنور وباقي العمر وعد</t>
  </si>
  <si>
    <t>1223398587138265094</t>
  </si>
  <si>
    <t>سيبني اقلك الكلام حاجة توصف الي بيا</t>
  </si>
  <si>
    <t>1223397895677841410</t>
  </si>
  <si>
    <t>شو قلت شوية</t>
  </si>
  <si>
    <t>1223397892360228864</t>
  </si>
  <si>
    <t>كلام ذهب والخط روعة بمعنى الكلمة</t>
  </si>
  <si>
    <t>1223397899763167233</t>
  </si>
  <si>
    <t>قالو تدرين انج عنيده وراعية مزاج _x000D__x000D_
قلت ماعليه بغاني يشد حيله</t>
  </si>
  <si>
    <t>1223397892586647552</t>
  </si>
  <si>
    <t>ازهرني زهورا كثيفة الله فكلما بعثرني القدر ترتبني زهورك</t>
  </si>
  <si>
    <t>1223398867552686080</t>
  </si>
  <si>
    <t>نسيم يمق بريطانيا وحلفاؤها الاها</t>
  </si>
  <si>
    <t>1223398862641123328</t>
  </si>
  <si>
    <t>النظر وجهك الجز السعيد حياتي</t>
  </si>
  <si>
    <t>1223398865988177920</t>
  </si>
  <si>
    <t>تزعطت شكون جيجي شكون مريم كنعرف ويسام</t>
  </si>
  <si>
    <t>1223398854751588358</t>
  </si>
  <si>
    <t>امانة الله هاد رد وين حبيبة قلبي روحي بشوفك اول خطبتي نسيتي صحباتك</t>
  </si>
  <si>
    <t>1223398859856138241</t>
  </si>
  <si>
    <t>حبها هايم متهور طايش _x000D__x000D_
مرتاح اشوف شوارعها _x000D__x000D_
ماني قايل وداعا دامني عايش _x000D__x000D_
 الرياض الحبيبة اودعها</t>
  </si>
  <si>
    <t>1223398848590229506</t>
  </si>
  <si>
    <t>الحمدله حلو الحياة مابين نعيم الاهل والصحبه وعافيه وحياه طيبه الحمدله دايما</t>
  </si>
  <si>
    <t>1223398846191013889</t>
  </si>
  <si>
    <t>غيرها مبقدرش اتنفس اصلا الفتره الي جايه بفكر اصدر ثاني اكسيد الكربون برا</t>
  </si>
  <si>
    <t>1223398848560816131</t>
  </si>
  <si>
    <t>ربنا معاك حضرتك عضو مجلس شعب _x000D__x000D_
وعيب تكتب كلمة الله بالما المربوطه _x000D__x000D_
 بالها</t>
  </si>
  <si>
    <t>1223397080611401732</t>
  </si>
  <si>
    <t>صادقه الختان لولد البنت تختن</t>
  </si>
  <si>
    <t>1223398578997153793</t>
  </si>
  <si>
    <t>اعرفه الجميع شخص واحدوانك تحمل بداخلك مايكفيني جميعا</t>
  </si>
  <si>
    <t>1223398551889358849</t>
  </si>
  <si>
    <t>لاهنتي الرت ياجميله</t>
  </si>
  <si>
    <t>1223398583933730821</t>
  </si>
  <si>
    <t>الم تكن فرصي ذو معنى الم ترا حبي مره انسى نفسي والمي ترا مكانتك لدي جرحك</t>
  </si>
  <si>
    <t>1223398549859307520</t>
  </si>
  <si>
    <t>وانت اهل الخير والسعاده يالامير</t>
  </si>
  <si>
    <t>1223398552270987265</t>
  </si>
  <si>
    <t>اقوى يبكيني لكني بكيت</t>
  </si>
  <si>
    <t>1223398561724928000</t>
  </si>
  <si>
    <t>سنه وانت طيب الجار</t>
  </si>
  <si>
    <t>1223398556008091648</t>
  </si>
  <si>
    <t>شا الله والعرب حس</t>
  </si>
  <si>
    <t>1223398551813861376</t>
  </si>
  <si>
    <t>ياربي القهر ضاع وقتي فيلم خايس شوي اقول الحين بيصير حماس طيب شوي بيصير حماس والله بيض</t>
  </si>
  <si>
    <t>1223398584223256577</t>
  </si>
  <si>
    <t>الصورة تطمن مكن الطعم شكل ثاني</t>
  </si>
  <si>
    <t>1223398553294385152</t>
  </si>
  <si>
    <t>محتاجه حد يدخل جوا دماغي يشوفني عاوزه لاني والله عارفه</t>
  </si>
  <si>
    <t>1223398585087221760</t>
  </si>
  <si>
    <t>مفهوم الخصوصيه ليبيا ميخشوش معاك الحمام _x000D__x000D_
_x000D__x000D_
الباقي كله عادي</t>
  </si>
  <si>
    <t>1223398813970452481</t>
  </si>
  <si>
    <t>ليش ترد متابعينك</t>
  </si>
  <si>
    <t>1223398823583764481</t>
  </si>
  <si>
    <t>كثر فات وقت كثر باقي اعوامي ادري بيصير عمري لولاك</t>
  </si>
  <si>
    <t>1223398835910856704</t>
  </si>
  <si>
    <t>تسمح باخذ صوره الكوب وضعه الصفحة الريسية</t>
  </si>
  <si>
    <t>1223398828285595650</t>
  </si>
  <si>
    <t>نام الحمد الله</t>
  </si>
  <si>
    <t>1223398813605486594</t>
  </si>
  <si>
    <t>وليس صرفه الله خير لعلك الشر يستحقونه</t>
  </si>
  <si>
    <t>1223398813672595456</t>
  </si>
  <si>
    <t>بتكلم تويت بعتها</t>
  </si>
  <si>
    <t>1223398816344412164</t>
  </si>
  <si>
    <t>امن جند ينصركم الرحمن الكافرون غرور الملك</t>
  </si>
  <si>
    <t>1223398840960737283</t>
  </si>
  <si>
    <t>نعرف العود المعتق المخلوط _x000D__x000D_
ونعرف الي يساوي ربع توله</t>
  </si>
  <si>
    <t>1223398828772143104</t>
  </si>
  <si>
    <t>اقول شحم وتلايطي بغيثه</t>
  </si>
  <si>
    <t>1223398828084166659</t>
  </si>
  <si>
    <t>ياما رسملي خيالي _x000D__x000D_
كنت بحس بيك ليالي _x000D__x000D_
وبقابلك كتير بالي</t>
  </si>
  <si>
    <t>1223398486210760704</t>
  </si>
  <si>
    <t>الله يشفيك ويشافي مرضا المسلمين</t>
  </si>
  <si>
    <t>1223397788987396098</t>
  </si>
  <si>
    <t>حال غلبك النسيان احبك جدا</t>
  </si>
  <si>
    <t>1223397790967128065</t>
  </si>
  <si>
    <t>اموت القصه</t>
  </si>
  <si>
    <t>1223397842754076673</t>
  </si>
  <si>
    <t>الكاتبه ايش ذنبها وهيه البطله</t>
  </si>
  <si>
    <t>1223397812236365824</t>
  </si>
  <si>
    <t>بديت احس زي ابليس اليل كلو اساهر اذان الصبح انو</t>
  </si>
  <si>
    <t>1223397826199244801</t>
  </si>
  <si>
    <t>يارب الغصة الخانقة وسط القلب ابدلها بفرحة احسب حساب يارب الفرح</t>
  </si>
  <si>
    <t>1223398226163904512</t>
  </si>
  <si>
    <t>تعالي ابي اعرف كثر مشتاق ابيك كثري صبري كثر تطري علي</t>
  </si>
  <si>
    <t>1223398328215404545</t>
  </si>
  <si>
    <t>مذهب مصر مختلف مذهب السعودية وكلن يستمد احاديثه مذهبه واحكامه</t>
  </si>
  <si>
    <t>1223398319541641217</t>
  </si>
  <si>
    <t>الاول وانا ياحبيبي بتمناك لقاك يامه قابلتك خيالي</t>
  </si>
  <si>
    <t>1223398324398628867</t>
  </si>
  <si>
    <t>استغفر الله اله _x000D__x000D_
 الله وبحمده الله العظيم _x000D__x000D_
الحمدله _x000D__x000D_
 قوه باله _x000D__x000D_
استغفر الله مداد الكلمات والبحور</t>
  </si>
  <si>
    <t>1223397585471315972</t>
  </si>
  <si>
    <t>ناس خسرتهم ندمت فرصه _x000D__x000D_
جاتلي علشان اخسرهم مسكت</t>
  </si>
  <si>
    <t>1223398040779751429</t>
  </si>
  <si>
    <t>اغنيه قاعده تعجبني وكلهم يصبون بنفس الحاله</t>
  </si>
  <si>
    <t>1223398008068415494</t>
  </si>
  <si>
    <t>الحمدله حال وطهورا شاله وماترى باس والله يتم الشفا التام</t>
  </si>
  <si>
    <t>1223398012329889792</t>
  </si>
  <si>
    <t>الكم الهايل الروقان يخوف</t>
  </si>
  <si>
    <t>1223398016184410113</t>
  </si>
  <si>
    <t>شجاع ومغامر والحلم طريقه باذن الله</t>
  </si>
  <si>
    <t>1223398634718404611</t>
  </si>
  <si>
    <t>الله ياخد الشوق الي يجي دا الوقت</t>
  </si>
  <si>
    <t>1223398364806512647</t>
  </si>
  <si>
    <t>تشك لناس جرحا صاحبهلا يؤلم الجرح الم</t>
  </si>
  <si>
    <t>1223398379109146624</t>
  </si>
  <si>
    <t>اكبر خطا ارتكبته حياتي اعتقادي الاشخاص سيمنحون الحب منحتهم اياه</t>
  </si>
  <si>
    <t>1223397610842656770</t>
  </si>
  <si>
    <t>اخشى يوم نتبادل الجفا</t>
  </si>
  <si>
    <t>1223397614311432195</t>
  </si>
  <si>
    <t>احط ملعقة سمنت نوتيلا</t>
  </si>
  <si>
    <t>1223397275646513152</t>
  </si>
  <si>
    <t>لمجرد هتخليك تفكر هتكون كول واو وكدا</t>
  </si>
  <si>
    <t>1223397600428273664</t>
  </si>
  <si>
    <t>وتبقي العنه علي قلوب احبت واخلصت بعمق</t>
  </si>
  <si>
    <t>1223397980042158081</t>
  </si>
  <si>
    <t>ويصبح عاديا البارحة مدهشا</t>
  </si>
  <si>
    <t>1223397979580661760</t>
  </si>
  <si>
    <t>اشياي الجميله اجملها</t>
  </si>
  <si>
    <t>1223398366132023296</t>
  </si>
  <si>
    <t>اللهم احفظ نشعر بجمال الحياة</t>
  </si>
  <si>
    <t>1223398088846577666</t>
  </si>
  <si>
    <t>خيالك يرسم البسمه شفاهي _x000D__x000D_
 وياخذني لاخر مدى الكون</t>
  </si>
  <si>
    <t>1223398147097026560</t>
  </si>
  <si>
    <t>شا الله تكوني سعيد دايما تكوني بخير</t>
  </si>
  <si>
    <t>1223397371356368896</t>
  </si>
  <si>
    <t>الذكريات الي ليله تمر_x000D__x000D_
 عمرها مرت علي برد سلام</t>
  </si>
  <si>
    <t>1223397782159089664</t>
  </si>
  <si>
    <t>حدا _x000D__x000D_
_x000D__x000D_
حرفيا حدا _x000D__x000D_
_x000D__x000D_
حديثي النعمة عبر تويتر</t>
  </si>
  <si>
    <t>1223397044028674049</t>
  </si>
  <si>
    <t>فين جاتك الثقه يحب جيرين يموت جينك البطل ويستمرو الكمبارس</t>
  </si>
  <si>
    <t>1223397738148237313</t>
  </si>
  <si>
    <t>طول مكاني مسمعش نفسك بدل اقوم اكتمهولك</t>
  </si>
  <si>
    <t>1223397764404523009</t>
  </si>
  <si>
    <t>وين مانطقها عوجه اعوذ باله نادي مستحيل يخلينا نفرح اسبوع كامل</t>
  </si>
  <si>
    <t>1223397773875326977</t>
  </si>
  <si>
    <t>تدوم عافيتك الله يسلمك ويحفظك ويسعدك ربي حبيب وغالي</t>
  </si>
  <si>
    <t>1223397090350501889</t>
  </si>
  <si>
    <t>شخص مايل نفسه الميل</t>
  </si>
  <si>
    <t>1223398468649193473</t>
  </si>
  <si>
    <t>ابعد ياخذك بعيدا فرحتك الحياة اقصر تضيعها الاغبيا</t>
  </si>
  <si>
    <t>1223397037967802373</t>
  </si>
  <si>
    <t>الرابعه صباحا _x000D__x000D_
 تنسى تمسح قلبك صباح وتدعو القلب قربه</t>
  </si>
  <si>
    <t>1223398489465421824</t>
  </si>
  <si>
    <t>اللهم اقترح الفكره اشغله نفسه بالمرض والهم والغم</t>
  </si>
  <si>
    <t>1223398500538470400</t>
  </si>
  <si>
    <t>يارب ويصبر اهاليهم ويربط قلوب امهاتهم</t>
  </si>
  <si>
    <t>1223398512135757825</t>
  </si>
  <si>
    <t>تحتارين شوارعنا يحبني متاكده</t>
  </si>
  <si>
    <t>1223397547147964416</t>
  </si>
  <si>
    <t>سمحت ابي عامله منزليه اثيوبي سبق العمل عندي وتبي ترجع عندي تاشيره</t>
  </si>
  <si>
    <t>1223398218169491456</t>
  </si>
  <si>
    <t>يوم كامل وانا اقرا الاية _x000D__x000D_
يوم كامل وانا اقرا معنى اليقين ادعوا الله وانتم موقنون بالاجابة</t>
  </si>
  <si>
    <t>1223398204777082880</t>
  </si>
  <si>
    <t>مشكله والله اكتشفت حياتي ناس يعبدون خلق ربي تمام حبيها توصل لدرجة تشوفينها ملك منزل السما هدي العب حبيبتي</t>
  </si>
  <si>
    <t>1223398208082259969</t>
  </si>
  <si>
    <t>هات الوصال الي يبل عروق_x000D__x000D_
الورد طال الضما يذبل_x000D__x000D_
 تستفيد اليا قتلني الشوق_x000D__x000D_
والشوق كثر الجفا يقتل</t>
  </si>
  <si>
    <t>1223397691859795978</t>
  </si>
  <si>
    <t>ماصادفت عيني شكلها ريم</t>
  </si>
  <si>
    <t>1223398202969337856</t>
  </si>
  <si>
    <t>واحلي وقت تعقد القمر بليل</t>
  </si>
  <si>
    <t>1223398384188510208</t>
  </si>
  <si>
    <t>يارب ابي صبر المرض يكن جازع فجازه صبره جنة عرضها السماوات والارض اللهم اجمعني جنات النعيم_x000D__x000D_
اللهم</t>
  </si>
  <si>
    <t>1223398400168747013</t>
  </si>
  <si>
    <t>قوة باله اسال الله يشرح صدره ويرزقه راحة البال</t>
  </si>
  <si>
    <t>1223398285655924736</t>
  </si>
  <si>
    <t>يسطا صحيت فعلا وبصحي واحده بليل الاوقات</t>
  </si>
  <si>
    <t>1223398831703961600</t>
  </si>
  <si>
    <t>عندى كمية اسيلة نفسى نفسى نفسى اجابة</t>
  </si>
  <si>
    <t>1223398282287775747</t>
  </si>
  <si>
    <t>خطير يومك</t>
  </si>
  <si>
    <t>1223398290168975366</t>
  </si>
  <si>
    <t>اقصد يحب التسفيل بشكل عام</t>
  </si>
  <si>
    <t>1223398858849443840</t>
  </si>
  <si>
    <t>الشلهوب افضل واكبر بطولات النصر</t>
  </si>
  <si>
    <t>1223398843900928000</t>
  </si>
  <si>
    <t>ناس قاعدين يطلعون بالتايم اذكر تابعتهم</t>
  </si>
  <si>
    <t>1223398848774787073</t>
  </si>
  <si>
    <t>حلو امسحو ختيت الزابط</t>
  </si>
  <si>
    <t>1223398845318672384</t>
  </si>
  <si>
    <t>السلام _x000D__x000D_
تسمح اصم وانزلها حسابي</t>
  </si>
  <si>
    <t>1223398154218934272</t>
  </si>
  <si>
    <t>حاليا بقيت تويتر كله</t>
  </si>
  <si>
    <t>1223398133071273985</t>
  </si>
  <si>
    <t>الله ابوس عيونك النايمه_x000D__x000D_
واحكيلك كثر احبها واحبك</t>
  </si>
  <si>
    <t>1223398157679198208</t>
  </si>
  <si>
    <t>اشتريت اله فيشار عندكم _x000D__x000D_
وصلني شكل ثاني وشركه ثانيه الي الموقع _x000D__x000D_
وبعد ثاني استخدام خربت</t>
  </si>
  <si>
    <t>1223398147545800706</t>
  </si>
  <si>
    <t>بطلي تقوليلي يحضرني موقف ليا زمان _x000D__x000D_
افقدي الذاكرة ناحيتي ابوس ايدك</t>
  </si>
  <si>
    <t>1223398150620286976</t>
  </si>
  <si>
    <t>سنه وانت طيب دكتور قلبيحبيب قلبي واخويا والله وعقبال سنين كتير وانت بصحه وسلامه</t>
  </si>
  <si>
    <t>1223398828600188929</t>
  </si>
  <si>
    <t>ماعندي سوالف _x000D__x000D_
 اسولف بعشرين موضوع مره وحده</t>
  </si>
  <si>
    <t>1223397716484599808</t>
  </si>
  <si>
    <t>علموني شلون اسجل الظاهر يجي الكلام الطيف</t>
  </si>
  <si>
    <t>1223398828876992512</t>
  </si>
  <si>
    <t>حسبنا الله ونعم الوكيل حسبنا الله ونعم الوكيل</t>
  </si>
  <si>
    <t>1223398854952996864</t>
  </si>
  <si>
    <t>استفدت اعداي اصدقاي فاعداي كانوا يكشفون عيوبي فاتفاداها اصدقاي فكانوا يزينون اخطاي_x000D__x000D_
_x000D__x000D_
الاسكندر الاكبر</t>
  </si>
  <si>
    <t>1223398846941859840</t>
  </si>
  <si>
    <t>زله وعدت حدتني النوم_x000D__x000D_
مرت سلام وبعد الله كدرها_x000D__x000D_
 اعتبرها كبوة حصان ويقوم_x000D__x000D_
وانت اعتبرها زي تعتبرها</t>
  </si>
  <si>
    <t>1223398847910744071</t>
  </si>
  <si>
    <t>السلام _x000D__x000D_
سيارة متوقع وصولها ايام توصل يوم _x000D__x000D_
 ديهاتسو_x000D__x000D_
 جدة لتبوك</t>
  </si>
  <si>
    <t>1223397749556744193</t>
  </si>
  <si>
    <t>طيوفك تباري ناظر جذبه سواك</t>
  </si>
  <si>
    <t>1223398327724707841</t>
  </si>
  <si>
    <t>الي يحب لجمال امثالكم عشان كدا اخر تعرفوه فيجوالها</t>
  </si>
  <si>
    <t>1223398637180477440</t>
  </si>
  <si>
    <t>ماله معنى شخص</t>
  </si>
  <si>
    <t>1223398649427910656</t>
  </si>
  <si>
    <t>نبره صوتك حافظه لحنها</t>
  </si>
  <si>
    <t>1223398285655920640</t>
  </si>
  <si>
    <t>بغض النظر اسم الصفحة _x000D__x000D_
الكلام مهم</t>
  </si>
  <si>
    <t>1223398328131559424</t>
  </si>
  <si>
    <t>قلب غيبتك يقوى</t>
  </si>
  <si>
    <t>1223398316697800704</t>
  </si>
  <si>
    <t>الصبر مهم جدا الحاجات دي واحدة واحدة وهتعرفي</t>
  </si>
  <si>
    <t>1223397938283585541</t>
  </si>
  <si>
    <t>وربي سويت غبي مره حمار سويت مشيت جمب خويتو والله العظيم اتكلمت سويت حاجة يتفلت</t>
  </si>
  <si>
    <t>1223398295587954689</t>
  </si>
  <si>
    <t>يقول راشد _x000D__x000D_
 بصبر وانا شايف ناس حولك كثير</t>
  </si>
  <si>
    <t>1223398333902999557</t>
  </si>
  <si>
    <t>ربي عطاني حظوظ الدنيا كلها يوم صرتيصديقتي الي شاركتها الحياه بمرها وحلوها يكفيني الدنيا باني كسبت صاحبه مثلك</t>
  </si>
  <si>
    <t>1223397984299290624</t>
  </si>
  <si>
    <t>المستحيل يجتمع النوم والحنين معا غزاه الحنين رافقه السهر</t>
  </si>
  <si>
    <t>1223398342203465728</t>
  </si>
  <si>
    <t>غشوني تفتحون سالفه شخص ودكم تسولفون</t>
  </si>
  <si>
    <t>1223398305130041344</t>
  </si>
  <si>
    <t>توقعاتي دايما بتكون صح</t>
  </si>
  <si>
    <t>1223398760941850629</t>
  </si>
  <si>
    <t>خريج ستانفورد الي ابوها درسوا ستانفورد افضل عشرة جامعات العالم</t>
  </si>
  <si>
    <t>1223398760555909121</t>
  </si>
  <si>
    <t>اقولك ياحلمى الباقى فى الدفتر_x000D__x000D_
 اقول ازاى مابصمتينى عالمحضر_x000D__x000D_
دا انى غضبت قولت هاحضر_x000D__x000D_
 جمعتينى ال خاينين</t>
  </si>
  <si>
    <t>1223398676208455680</t>
  </si>
  <si>
    <t>الف الف الف مبروك مبارك عليج الشهر عساج عواده كلولولولولوش</t>
  </si>
  <si>
    <t>1223398871939932167</t>
  </si>
  <si>
    <t>وايجي جد لازم يستحي وجه بكي</t>
  </si>
  <si>
    <t>1223398858828472321</t>
  </si>
  <si>
    <t>الذهب يصدا غولدن بوي</t>
  </si>
  <si>
    <t>1223397771144835077</t>
  </si>
  <si>
    <t>بالونات ملونة تظهر حسابي يبدو محاولة تهكير</t>
  </si>
  <si>
    <t>1223397762592624640</t>
  </si>
  <si>
    <t>راقب الجن والشياطين حولك تحاول مواساتك تدعك وحيدا</t>
  </si>
  <si>
    <t>1223398779551932416</t>
  </si>
  <si>
    <t>حمدله عالسلامة ابعتيلي حاجة واتساب ونامي وانا هصحيكي بكره</t>
  </si>
  <si>
    <t>1223397777276837892</t>
  </si>
  <si>
    <t>طيب قادر انساك ليه</t>
  </si>
  <si>
    <t>1223397777251741696</t>
  </si>
  <si>
    <t>رجل ذو كفاه عاليه اثبت تجاربه الناجحه رجل اعمال دور كبير النهوض بالتجاره بشكل عام البلد</t>
  </si>
  <si>
    <t>1223397422396821504</t>
  </si>
  <si>
    <t>الواضح كدة اتغيرت كليا حاجة بتعامل شخصية جديدة نفسي مضايقة منها حاسة طبع بقي تصرفات</t>
  </si>
  <si>
    <t>1223397798353293312</t>
  </si>
  <si>
    <t>قلبي الي تجودت سنين ينسرق مني غفلة بيدك عجزت ارده كن مانيب راعيه</t>
  </si>
  <si>
    <t>1223398318010699777</t>
  </si>
  <si>
    <t>تخرجت احد قالي عقبال الماجستير بكفخه</t>
  </si>
  <si>
    <t>1223398960028700672</t>
  </si>
  <si>
    <t>جميعا يارب_x000D__x000D_
تلاقي الخير الله معك</t>
  </si>
  <si>
    <t>1223398950822141958</t>
  </si>
  <si>
    <t>ليه نبي الي يجرحنا ونصد الي يبينا</t>
  </si>
  <si>
    <t>1223398334838247424</t>
  </si>
  <si>
    <t>الشوق ماله توقيت موعد_x000D__x000D_
يجيك ليل ابرد وصال خلك</t>
  </si>
  <si>
    <t>1223398334142058497</t>
  </si>
  <si>
    <t>لازم ياخذون بونص كلاب تويتر متفقين ماما تميم ثانية تغريدة</t>
  </si>
  <si>
    <t>1223398923450114052</t>
  </si>
  <si>
    <t>وزادي كانت بالحب فايزة</t>
  </si>
  <si>
    <t>1223398945914748934</t>
  </si>
  <si>
    <t>مايحب اليل العاشقين قلب تعشق</t>
  </si>
  <si>
    <t>1223398961937092609</t>
  </si>
  <si>
    <t>صل النبي يارجال خذها عندي زي شمس اليل</t>
  </si>
  <si>
    <t>1223398334108504065</t>
  </si>
  <si>
    <t>الله اكبر لافض فوك</t>
  </si>
  <si>
    <t>1223398924939157504</t>
  </si>
  <si>
    <t>صادفنا نشتاق يوم</t>
  </si>
  <si>
    <t>1223398956081782785</t>
  </si>
  <si>
    <t>ايش دخل انتقد اقول يكفي خالد يوم مامشى ترك فلوس خزينه الاهلي مبلغ عادي</t>
  </si>
  <si>
    <t>1223397043403665408</t>
  </si>
  <si>
    <t>باي اصلا خساره ارد مكن امشيه احد يهدني</t>
  </si>
  <si>
    <t>1223397420530307073</t>
  </si>
  <si>
    <t>اسم ال يعني تاج عندك تاج راس وخط احمر اتذكر الكرونا _x000D__x000D_
_x000D__x000D_
سلامتكم</t>
  </si>
  <si>
    <t>1223397374703362049</t>
  </si>
  <si>
    <t>درب ودرب اسعيلك سعي</t>
  </si>
  <si>
    <t>1223398666804899845</t>
  </si>
  <si>
    <t>عش الشعور يولد بعفوية _x000D__x000D_
 يهم سيقال _x000D__x000D_
المهم تكون حقيقيا _x000D__x000D_
_x000D__x000D_
فالحياة لدمى</t>
  </si>
  <si>
    <t>1223398666918121479</t>
  </si>
  <si>
    <t>شلون انام عقب طالعت</t>
  </si>
  <si>
    <t>1223398652221239297</t>
  </si>
  <si>
    <t>ات الي احدى المغردات تقول المفسدين الارض_x000D__x000D_
فقلت _x000D__x000D_
قالت شفت حسابك نزلت سليبي _x000D__x000D_
قلت اعطيني بلوك وتطهرين</t>
  </si>
  <si>
    <t>1223398640477253633</t>
  </si>
  <si>
    <t>تجاهل صديقي تجاهل فانك وقفت موقف ستكره الجميع تجاهل تسلم</t>
  </si>
  <si>
    <t>1223398882295631872</t>
  </si>
  <si>
    <t>تشعر المذيع محتقن جدا بن زكري طريقة طرح الاسيلة</t>
  </si>
  <si>
    <t>1223398880647303168</t>
  </si>
  <si>
    <t>سنه وانتي طيبه</t>
  </si>
  <si>
    <t>1223398877568675842</t>
  </si>
  <si>
    <t>فريق مشكلته فنيه نفسيه انهزامي الاتحاد</t>
  </si>
  <si>
    <t>1223398911290871808</t>
  </si>
  <si>
    <t>تبسمي لعنبو زعل عيونك_x000D__x000D_
 فدى ضيقتك لاشوف دمعاتك _x000D__x000D_
_x000D__x000D_
مدام الي اهمك يهمونك_x000D__x000D_
لاينكسر خاطرك وتموت ضحكاتك</t>
  </si>
  <si>
    <t>1223398925798912004</t>
  </si>
  <si>
    <t>حلقة كمان المسلسل والاب هايفرقع وشي</t>
  </si>
  <si>
    <t>1223398903959162883</t>
  </si>
  <si>
    <t>لابس تيشيرت ورايح بورسعيد راجع ابيض بلدي بقيت</t>
  </si>
  <si>
    <t>1223398873437294597</t>
  </si>
  <si>
    <t>هيجى وقت هتكون شخص قاسي نظر البعض لمجرد بطلت تنازل</t>
  </si>
  <si>
    <t>1223398874494259202</t>
  </si>
  <si>
    <t>تحزن عيوني غيابك_x000D__x000D_
 وانا يوم اقول بيعود لقلبي</t>
  </si>
  <si>
    <t>1223398888192774144</t>
  </si>
  <si>
    <t>هبعد الرسم فتره ومش هنزل حاجه</t>
  </si>
  <si>
    <t>1223398075777134592</t>
  </si>
  <si>
    <t>سنة وذنبو مغفور _x000D__x000D_
 سنة الدرجة العيا الجنة اقرب</t>
  </si>
  <si>
    <t>1223398899043504129</t>
  </si>
  <si>
    <t>عظم الله الاجر استاذي الكريم وتغمد الفقيده بواسع رحمته ويسكنها فسيح جناته والهمكم الصبر والسلوان _x000D__x000D_
وانا لله وانا اليه راجعون</t>
  </si>
  <si>
    <t>1223398870845136896</t>
  </si>
  <si>
    <t>بطلنا نعرف مين مين ومين ضد مين</t>
  </si>
  <si>
    <t>1223398886166974465</t>
  </si>
  <si>
    <t>صباح الخير والسعادة اللهم يارب العالمين واياك يارب والديك وجميع يعز</t>
  </si>
  <si>
    <t>1223398903279685632</t>
  </si>
  <si>
    <t>اسالي طبيب طبيبة نسا اضرار الختان لاناث وتعرفين مضاره</t>
  </si>
  <si>
    <t>1223398232052596737</t>
  </si>
  <si>
    <t>بغانا منزله رمش وعين_x000D__x000D_
 قفى ماله منادي ولادرينا</t>
  </si>
  <si>
    <t>1223398232186855424</t>
  </si>
  <si>
    <t>يعني انتي سكن خور مكسر</t>
  </si>
  <si>
    <t>1223397724353187840</t>
  </si>
  <si>
    <t>اضحكي ضحكتش السحر المباح_x000D__x000D_
ويل حالي اجملش يوم تضحكين</t>
  </si>
  <si>
    <t>1223398225681551360</t>
  </si>
  <si>
    <t>مدري اتوقع بري امي الي انقذني حاجه</t>
  </si>
  <si>
    <t>1223398244685881344</t>
  </si>
  <si>
    <t>تستحق الاحترام تحصل افضل تحصل وانت تستحقه _x000D__x000D_
_x000D__x000D_
عميقه</t>
  </si>
  <si>
    <t>1223398265925914624</t>
  </si>
  <si>
    <t>رحلتي واليالي السود تشرب ضلوعي</t>
  </si>
  <si>
    <t>1223398332309082112</t>
  </si>
  <si>
    <t>هاشتاق مرفوع خلايا عزمي والنصراوين حذرتكم</t>
  </si>
  <si>
    <t>1223398299186667523</t>
  </si>
  <si>
    <t>اراك امامي فتزهر الدنيا عيناي وردا</t>
  </si>
  <si>
    <t>1223398323446517761</t>
  </si>
  <si>
    <t>ابو شرارة ينجح الاهلي خذوا العلم</t>
  </si>
  <si>
    <t>1223398336692150273</t>
  </si>
  <si>
    <t>خلصت مسلسل عطايا بجلسة وحدة احس زمان هالحماس النهاية كالعادة مرضية احب النهايات الحزينة</t>
  </si>
  <si>
    <t>1223398349749002241</t>
  </si>
  <si>
    <t>الارض فرح يعزي الفاقد عمن فقد</t>
  </si>
  <si>
    <t>1223398316995743744</t>
  </si>
  <si>
    <t>لتكي حال الميل يجعل الله الواحد يكفيك تمتلي</t>
  </si>
  <si>
    <t>1223398333366009856</t>
  </si>
  <si>
    <t>فان دايك احسن مالديني _x000D__x000D_
 اقول روح تابع انمي مسلسلات اهتم بدراساتك ابرك</t>
  </si>
  <si>
    <t>1223398324235067392</t>
  </si>
  <si>
    <t>خربها بندر الجميع</t>
  </si>
  <si>
    <t>1223398142755966979</t>
  </si>
  <si>
    <t>كد اشحن تلفوني _x000D__x000D_
اخاف يطلعله كرش</t>
  </si>
  <si>
    <t>1223398086975852544</t>
  </si>
  <si>
    <t>ربي وكلتك امري وتركت حمولي مدبر اموري وميسر احوالي فبشرني ربي يسر قلبي ويفرحه وارضني قسمت</t>
  </si>
  <si>
    <t>1223397585496440834</t>
  </si>
  <si>
    <t>الله يسر امرهم</t>
  </si>
  <si>
    <t>1223398499548647424</t>
  </si>
  <si>
    <t>اللهم ارزقني فرحة احتسب تجعلني اتجهز لواقعها قريبا_x000D__x000D_
اللهم يارب العالمين</t>
  </si>
  <si>
    <t>1223398702938820608</t>
  </si>
  <si>
    <t>محمد سنه المنوفيه وعاوزك موضوع ازنك</t>
  </si>
  <si>
    <t>1223398764632793091</t>
  </si>
  <si>
    <t>يكن الامر باختياري الطرق كانت تؤدي اليه قصد مني</t>
  </si>
  <si>
    <t>1223398721871892485</t>
  </si>
  <si>
    <t>حياة تشبه بيض العباير _x000D__x000D_
 اغنية فاتن سهرها</t>
  </si>
  <si>
    <t>1223398756109950976</t>
  </si>
  <si>
    <t>زعلانه ومش عارفه احكى لمين اعرفهم زعلانين وعندهم مشاكل بيحكوهالى</t>
  </si>
  <si>
    <t>1223398133557796870</t>
  </si>
  <si>
    <t>متشكرة ذوقك جدا والله</t>
  </si>
  <si>
    <t>1223398702385188866</t>
  </si>
  <si>
    <t>كبر ذنبك يوم تحسبني ابيك</t>
  </si>
  <si>
    <t>1223398689647054849</t>
  </si>
  <si>
    <t>وقفو تويتات حلم بنت تكفون</t>
  </si>
  <si>
    <t>1223398685184352259</t>
  </si>
  <si>
    <t>ربنا يشفيه ويشفي مريض يارب</t>
  </si>
  <si>
    <t>1223398681996558338</t>
  </si>
  <si>
    <t>احبك اوتيت ضعفي _x000D__x000D_
 لمحبه معك قوه</t>
  </si>
  <si>
    <t>1223398396070965252</t>
  </si>
  <si>
    <t>علاقة القلب العقل حلوه وغريبة واحد قرار يشبه العقل موقف والقلب شعور ومحظوظ اتفقوا</t>
  </si>
  <si>
    <t>1223398733993455616</t>
  </si>
  <si>
    <t>بدك تعب عيونك حضار شوية يوتيوب تركيز ضغري بتنعس</t>
  </si>
  <si>
    <t>1223398141531250688</t>
  </si>
  <si>
    <t>فاقدتك اكتب كلام كثير نص عميق</t>
  </si>
  <si>
    <t>1223399139641372672</t>
  </si>
  <si>
    <t>برجع انام عشان اتهرب هالواقع</t>
  </si>
  <si>
    <t>1223399138873745408</t>
  </si>
  <si>
    <t>سرقة النوم العين لايحاكم السارق يحاكم المسروق</t>
  </si>
  <si>
    <t>1223399117839372288</t>
  </si>
  <si>
    <t>اختار دايما يليق حلم وكلمات وحتى اشخاص</t>
  </si>
  <si>
    <t>1223398712451399682</t>
  </si>
  <si>
    <t>اللهم اعوذ الهم الحزن_x000D__x000D_
 اعوذ العجز الكسل_x000D__x000D_
 اعوذ الجبن البخل_x000D__x000D_
 اعوذ غلبة الدين قهر الرجال</t>
  </si>
  <si>
    <t>1223398431433134081</t>
  </si>
  <si>
    <t>معاهم فكة</t>
  </si>
  <si>
    <t>1223399139276468225</t>
  </si>
  <si>
    <t>العاشق منيتي_x000D__x000D_
اهواك حنايا القلب_x000D__x000D_
_x000D__x000D_
اشدو حبي ولوعتي_x000D__x000D_
فكوني دوما بالقرب</t>
  </si>
  <si>
    <t>1223399136143335430</t>
  </si>
  <si>
    <t>حلو الراحه تسولف بحدود سطحي بعيد لبعيد</t>
  </si>
  <si>
    <t>1223399107252957185</t>
  </si>
  <si>
    <t>يوم معلومة اروع القبلها الله يحفظك</t>
  </si>
  <si>
    <t>1223398403671052288</t>
  </si>
  <si>
    <t>سدها مباشر الراجحي يحسب التدبيل فتقل كثيرا</t>
  </si>
  <si>
    <t>1223399120716603392</t>
  </si>
  <si>
    <t>دي الشلاحات خالص احيه</t>
  </si>
  <si>
    <t>1223398430988492806</t>
  </si>
  <si>
    <t>صحيح الصبح ناقشت حدا بهيدا الموضوع الله سبحانه بيقلنا بالقران شو قال العزيز بيتبنى هالشي</t>
  </si>
  <si>
    <t>1223399111359193088</t>
  </si>
  <si>
    <t>دورة الايام حنا وساع صدور_x000D__x000D_
كبار الامور تمرنا مانعبرها</t>
  </si>
  <si>
    <t>1223399116203614208</t>
  </si>
  <si>
    <t>قمعكم وتهميشكم واعتقلاتكم ونهبكم اموالنا وتزويركم ونذالتكم احقر واخطر مرض الكورونا</t>
  </si>
  <si>
    <t>1223398426181885952</t>
  </si>
  <si>
    <t>وين بتجيب اخبارك الناس مانا متحملة اخبار وروايات</t>
  </si>
  <si>
    <t>1223399139905605632</t>
  </si>
  <si>
    <t>وانا نفسي كورنر مكس فراخ سبايسي ياه محدش خيسال العنوان فين</t>
  </si>
  <si>
    <t>1223399129520447489</t>
  </si>
  <si>
    <t>ضاقت عينيك الدنيا الاستغفار فرجا كبيرا استغفر الله العظيم واتوب اليه</t>
  </si>
  <si>
    <t>1223398132643438593</t>
  </si>
  <si>
    <t>اجمل الخيال يجعلك قريب ماتمناه</t>
  </si>
  <si>
    <t>1223398384767315968</t>
  </si>
  <si>
    <t>يارب اكتب لقا قريب يرد الروح</t>
  </si>
  <si>
    <t>1223398400177201155</t>
  </si>
  <si>
    <t>يوه تعب انصحك</t>
  </si>
  <si>
    <t>1223398409077510145</t>
  </si>
  <si>
    <t>ادري يشيب الحلم يوما اراه طول ايامي صبيا ترى شاب حلمي يموت الحلم يوما وانا زلت حيا</t>
  </si>
  <si>
    <t>1223398569098563585</t>
  </si>
  <si>
    <t>احلى كلام زبادي التمام</t>
  </si>
  <si>
    <t>1223398570545512453</t>
  </si>
  <si>
    <t>منتصف اليل الجا الله اطل سجودك تشفى روحك الوتر</t>
  </si>
  <si>
    <t>1223398414471266306</t>
  </si>
  <si>
    <t>ماشا الله تبارك الله _x000D__x000D_
ابداع شغلها</t>
  </si>
  <si>
    <t>1223398403293569025</t>
  </si>
  <si>
    <t>اللهم البشرات نتظرها والايام تسرنا والناس الطيبين حولنا اللهم سخرنا وسخر</t>
  </si>
  <si>
    <t>1223398585074683905</t>
  </si>
  <si>
    <t>قصرت يالغالي الله يعطيك الف عافيه</t>
  </si>
  <si>
    <t>1223398640582119424</t>
  </si>
  <si>
    <t>يجب ارجاع مقتنيات الحجره النبويه _x000D__x000D_
والقطع المسروقه الحجر الاسود الاتراك</t>
  </si>
  <si>
    <t>1223398384817577984</t>
  </si>
  <si>
    <t>وانا درب الهلاك ظهرت ياملاك</t>
  </si>
  <si>
    <t>1223398586676924423</t>
  </si>
  <si>
    <t>فكرة لسنا سواسيهة نختلف واختلافاتنا درجات الاخرين مثلك يجب تصدق الاخرين</t>
  </si>
  <si>
    <t>1223398404056911873</t>
  </si>
  <si>
    <t>المشكلة كنت اقرا وسكت الغبنة _x000D__x000D_
 هداني الله وكملت صلاتي بخشوع شا الله</t>
  </si>
  <si>
    <t>1223398394863017986</t>
  </si>
  <si>
    <t>يلعبون مالها دخل بالسياسة</t>
  </si>
  <si>
    <t>1223398582990123011</t>
  </si>
  <si>
    <t>حافظ علي يجعلك تغفو مبتسما وتفيق مبتسما</t>
  </si>
  <si>
    <t>1223398548349255681</t>
  </si>
  <si>
    <t>يدك مد لحافك معك قيمة الشقه تسلفون خذوا شقه البيت فاكيد انكم بتسلفون وتجلسون تقسطون سنين</t>
  </si>
  <si>
    <t>1223398563151073288</t>
  </si>
  <si>
    <t>نتبادل اطراف الحديث _x000D__x000D_
 مجلسكم تحضر الكلمات _x000D__x000D_
 غيابكم نقرا الذكريات</t>
  </si>
  <si>
    <t>1223398587062792193</t>
  </si>
  <si>
    <t>صعب تنزل بيتك وسايب اهلك ورايح فايدك علم وتقول اهلي راجع ملفوف فكفن شهيد فين حقي</t>
  </si>
  <si>
    <t>1223398217758466048</t>
  </si>
  <si>
    <t>ابدل ناس حياتي احس وجودهم يضيف لحياتي اضفت واستفادوا مني وجدت العكس تماما</t>
  </si>
  <si>
    <t>1223398590598520833</t>
  </si>
  <si>
    <t>وياج ناس نحب فبراير</t>
  </si>
  <si>
    <t>1223398259894489088</t>
  </si>
  <si>
    <t>ارحم شلون متحمله فويساتي</t>
  </si>
  <si>
    <t>1223398560349270016</t>
  </si>
  <si>
    <t>اناديك ذره كياني تخلي عني بدر مني عبدك الضعيف</t>
  </si>
  <si>
    <t>1223398563939483653</t>
  </si>
  <si>
    <t>منتظره مجهود رايع لابد ذكره وشكره وتمجيده</t>
  </si>
  <si>
    <t>1223397636415401984</t>
  </si>
  <si>
    <t>كذب _x000D__x000D_
_x000D__x000D_
 تعثر شنو تقول _x000D__x000D_
_x000D__x000D_
 نقول يالاهي كدت اسقط ارضا</t>
  </si>
  <si>
    <t>1223397920034213888</t>
  </si>
  <si>
    <t>احس الي يستهبلون ماهم زهارين استهبال فاضي</t>
  </si>
  <si>
    <t>1223398531093929986</t>
  </si>
  <si>
    <t>امك وين سياره ذهب مني يادعوة امي علي</t>
  </si>
  <si>
    <t>1223397259431358465</t>
  </si>
  <si>
    <t>وترا حزن يموت قولة احبك</t>
  </si>
  <si>
    <t>1223398528720031744</t>
  </si>
  <si>
    <t>اخلا يابعد وجهي انتي</t>
  </si>
  <si>
    <t>1223398548131196930</t>
  </si>
  <si>
    <t>متقبل الوضع عادي تخيل نفسك مسافر تاقلم الوضع طبيعي</t>
  </si>
  <si>
    <t>1223398532092174338</t>
  </si>
  <si>
    <t>ياليت تعلمون الجزاير تونس ياوسيلة</t>
  </si>
  <si>
    <t>1223397518811320321</t>
  </si>
  <si>
    <t>شرط نور_x000D__x000D_
حاته ظهر المراه وجها _x000D__x000D_
 تصير تلصف</t>
  </si>
  <si>
    <t>1223398599545049090</t>
  </si>
  <si>
    <t>ربنا يوفقك يارب وتحقي الي تفسك</t>
  </si>
  <si>
    <t>1223398612283068417</t>
  </si>
  <si>
    <t>الله روعاتك _x000D__x000D_
 عرفتك صاير نزار قباني</t>
  </si>
  <si>
    <t>1223398590552444930</t>
  </si>
  <si>
    <t>بزواج اختي رجعنا البيت اذان الفجر</t>
  </si>
  <si>
    <t>1223397567960141825</t>
  </si>
  <si>
    <t>الله يغير الحال نبقى الزمن طال</t>
  </si>
  <si>
    <t>1223398733804658688</t>
  </si>
  <si>
    <t>ولازلت اتعفا اشيا اخبر احد</t>
  </si>
  <si>
    <t>1223397587925065728</t>
  </si>
  <si>
    <t>انصحوه يكابر بالمعزه والغرام_x000D__x000D_
وذكروه احبه استاهله_x000D__x000D_
خبروه المحبة ماتكفي بالكلام _x000D__x000D_
وعلموه مت وانا اشتاق</t>
  </si>
  <si>
    <t>1223398729417482240</t>
  </si>
  <si>
    <t>اللهم صل فاطمة وابيها وبعلها وبنيها</t>
  </si>
  <si>
    <t>1223397994843779072</t>
  </si>
  <si>
    <t>بحب اسم خديجه ده جدا</t>
  </si>
  <si>
    <t>1223398730747064320</t>
  </si>
  <si>
    <t>وانت بخير يارب اول عيد عليا</t>
  </si>
  <si>
    <t>1223398726330454017</t>
  </si>
  <si>
    <t>طالما كدة هسمعهم شا الله هتفاجي</t>
  </si>
  <si>
    <t>1223398025067925504</t>
  </si>
  <si>
    <t>يحر كرشه الاول اموال قطر بعدين نفكر نساعده</t>
  </si>
  <si>
    <t>1223398739362172928</t>
  </si>
  <si>
    <t>حبيبي البشر ناموا وانا دونهم شاقي</t>
  </si>
  <si>
    <t>1223398755933806597</t>
  </si>
  <si>
    <t>الحمدله جبر جميل الله</t>
  </si>
  <si>
    <t>1223398032076656641</t>
  </si>
  <si>
    <t>بيلقى الشخص الي حبه</t>
  </si>
  <si>
    <t>1223397936324861952</t>
  </si>
  <si>
    <t>بكره اغير اسلوبي حد احيانا تصرفات الناس بتجبر الواحد يتعامل باسلوب بدوش اياه</t>
  </si>
  <si>
    <t>1223398733200744451</t>
  </si>
  <si>
    <t>عارف انساها احب اخرج المود واتفرج انيميشن شركه المرعبين المحدوده افتكر بتحبه واكتيب تانى</t>
  </si>
  <si>
    <t>1223398621829353472</t>
  </si>
  <si>
    <t>ادوج _x000D__x000D_
نايم _x000D__x000D_
اذاكر لميد ترم _x000D__x000D_
اجازه مسافر _x000D__x000D_
متوظف متزوج انشا الله</t>
  </si>
  <si>
    <t>1223398012648665088</t>
  </si>
  <si>
    <t>قادحه ذابحه ودمجها دمجك</t>
  </si>
  <si>
    <t>1223398192684904448</t>
  </si>
  <si>
    <t>اود اكون سنوات تعد</t>
  </si>
  <si>
    <t>1223398621061795840</t>
  </si>
  <si>
    <t>لحظة حسيتك عايشه المريخ عظمة التشبيه</t>
  </si>
  <si>
    <t>1223398202000465922</t>
  </si>
  <si>
    <t>دا الرعب ده قشعرت المنظر</t>
  </si>
  <si>
    <t>1223398611758743552</t>
  </si>
  <si>
    <t>رد ردود عاديه البريك وحذفها طول قصده الله اعلم</t>
  </si>
  <si>
    <t>1223398624463347712</t>
  </si>
  <si>
    <t>حبيبي اخو انتظارك بكره شا الله</t>
  </si>
  <si>
    <t>1223398345160450050</t>
  </si>
  <si>
    <t>الله يرحمها يارب ويغفرلها ويربط قلوبكم</t>
  </si>
  <si>
    <t>1223398620109602816</t>
  </si>
  <si>
    <t>صعب العيش ظل الموت</t>
  </si>
  <si>
    <t>1223398346867593216</t>
  </si>
  <si>
    <t>الله قال كيدكن عظيم هوي واقفة معوا الحرف هيدا ثاني</t>
  </si>
  <si>
    <t>1223398386444963840</t>
  </si>
  <si>
    <t>خلتني ارتاح لعذاب وانا ايديك عشان بخاف عذاب البعد</t>
  </si>
  <si>
    <t>1223398608755724290</t>
  </si>
  <si>
    <t>يمكن لانسان يحمل صدره بمفرده لكني فعلت</t>
  </si>
  <si>
    <t>1223397161347559426</t>
  </si>
  <si>
    <t>معكم</t>
  </si>
  <si>
    <t>1223398594658668547</t>
  </si>
  <si>
    <t>الحمدله الحمدله احس رجتني المصايب معد صرت اهتم ابدا_x000D__x000D_
 فان</t>
  </si>
  <si>
    <t>1223397687975993346</t>
  </si>
  <si>
    <t>راي ومكن غلط يوم دخل موسى المحياني النادي جرف لدحديره</t>
  </si>
  <si>
    <t>1223398523326140416</t>
  </si>
  <si>
    <t>يروان بحبك اوي بجد</t>
  </si>
  <si>
    <t>1223398486336589826</t>
  </si>
  <si>
    <t>ترى الكب كيك الي بحشوة الكراميل المالح بالبداية استسغت طعمه شلون مالح حالي طلع لذيذ</t>
  </si>
  <si>
    <t>1223398505114492928</t>
  </si>
  <si>
    <t>تخيلو التغريدة المثبته_x000D__x000D_
لبا كدوك عسان _x000D__x000D_
عرفتوه الان _x000D__x000D_
 نظره ابحث_x000D__x000D_
انتهى</t>
  </si>
  <si>
    <t>1223398518674599936</t>
  </si>
  <si>
    <t>اسعد الله صباحك خير ربي يسعدك يارب العالمين ويحفظك مكروه اخي العزيز</t>
  </si>
  <si>
    <t>1223398288013103104</t>
  </si>
  <si>
    <t>اجمل حاجة سيد دايما ليك تاتش قمر حاجة كده _x000D__x000D_
وحقيقي ده جمال روحك يعني فربنا يرزقك عم</t>
  </si>
  <si>
    <t>1223398484193267713</t>
  </si>
  <si>
    <t>قلت الكلام والكل قالي انتظر هوا اكيد احب الويسترن جدا جدا بكملها عقب وانت شوف</t>
  </si>
  <si>
    <t>1223398521128341505</t>
  </si>
  <si>
    <t>قبحك الله وقبح الفخامة</t>
  </si>
  <si>
    <t>1223398829803868160</t>
  </si>
  <si>
    <t>طال الزمان شهداينا القلب_x000D__x000D_
يارب ارحمهم واغفر واجعل مثواهم الجنه</t>
  </si>
  <si>
    <t>1223398195474173954</t>
  </si>
  <si>
    <t>الله ياخذ قاعد ينرفزني ويرفع ضغطي</t>
  </si>
  <si>
    <t>1223398025021861889</t>
  </si>
  <si>
    <t>ولين بدينا بالتجريح _x000D__x000D_
_x000D__x000D_
عموما خروف سعيد_x000D__x000D_
وايد ابرك اسد ضايق خلقه _x000D__x000D_
_x000D__x000D_
شرايج بالتصالح الذات</t>
  </si>
  <si>
    <t>1223399087887863813</t>
  </si>
  <si>
    <t>انسانه اورثنك بالمستقبل خصيصا اقطع حبل افكار يمكن تموتين اسبوع الجاي تدري</t>
  </si>
  <si>
    <t>1223399079314632710</t>
  </si>
  <si>
    <t>ندخل مطعم لايوجد قسم</t>
  </si>
  <si>
    <t>1223399073262264320</t>
  </si>
  <si>
    <t>والله ادري هالياباني ماخذ جهراويه يسويها الحظ</t>
  </si>
  <si>
    <t>1223399082850422784</t>
  </si>
  <si>
    <t>شا الله _x000D__x000D_
اول مرة اسمع _x000D__x000D_
جزاكم الله خيرا</t>
  </si>
  <si>
    <t>1223399084888940544</t>
  </si>
  <si>
    <t>نصيحه _x000D__x000D_
لاتعطون فرص انسحبوا اول غلطة</t>
  </si>
  <si>
    <t>1223399091092234242</t>
  </si>
  <si>
    <t>نوى قربك تضيع خطواته ويعانده حظه ومايجيك</t>
  </si>
  <si>
    <t>1223399090786009090</t>
  </si>
  <si>
    <t>الحمدله اكبر نعمه ربي رزقني اياها واجمل شعور عشته</t>
  </si>
  <si>
    <t>1223398667442442240</t>
  </si>
  <si>
    <t>مرة كدا وانا باكل اكل بالشطة قلبي هيقف_x000D__x000D_
الله يسامح الكورين الي عودوني</t>
  </si>
  <si>
    <t>1223399090907688960</t>
  </si>
  <si>
    <t>زود وانت طيب طيبين</t>
  </si>
  <si>
    <t>1223399041930756099</t>
  </si>
  <si>
    <t>محاولات كثيره امل ينجح شيا</t>
  </si>
  <si>
    <t>1223399058972299264</t>
  </si>
  <si>
    <t>الحين النفسيه تنعفس وتدش مود الامتحانات</t>
  </si>
  <si>
    <t>1223398673587081217</t>
  </si>
  <si>
    <t>الشخص الي الصورة حبيبك كدة</t>
  </si>
  <si>
    <t>1223398714619895810</t>
  </si>
  <si>
    <t>يكفيني هالدنيا وجودك حياتي</t>
  </si>
  <si>
    <t>1223398694084583424</t>
  </si>
  <si>
    <t>طيب خليه راجل ويدافع فلسطين _x000D__x000D_
 اقربله ليبيا _x000D__x000D_
 راجل ينقل قواته عندهم ويحر القدس ومعاه خرفان كثير</t>
  </si>
  <si>
    <t>1223398612371111937</t>
  </si>
  <si>
    <t>صرت ازعل احد ابلكه والصراحه احسن بلا وجع راس</t>
  </si>
  <si>
    <t>1223398677735202816</t>
  </si>
  <si>
    <t>الحيوانات</t>
  </si>
  <si>
    <t>1223398626191462402</t>
  </si>
  <si>
    <t>ده طلع مليش حد بجد هزار</t>
  </si>
  <si>
    <t>1223398399992528896</t>
  </si>
  <si>
    <t>جاب الفكرة يبو فزعة</t>
  </si>
  <si>
    <t>1223398395622174721</t>
  </si>
  <si>
    <t>وانا ماغير اتامل الله تراف بحالي</t>
  </si>
  <si>
    <t>1223398214755344384</t>
  </si>
  <si>
    <t>الي قلت بتسوي</t>
  </si>
  <si>
    <t>1223398356426330119</t>
  </si>
  <si>
    <t>يشبه شعور النظافة ماقدر لاني احتاج</t>
  </si>
  <si>
    <t>1223398414387421184</t>
  </si>
  <si>
    <t>تكفون لاحد يهرجني وانا حاله ترى بحط هالحره ابتعدو عني نفسي مب طايقته وقاعده اصبر فيني</t>
  </si>
  <si>
    <t>1223399034372620288</t>
  </si>
  <si>
    <t>اتخيل تكون قمة الحماس تلقى زول تحكى ليهو سعحزينه والله</t>
  </si>
  <si>
    <t>1223399061392371714</t>
  </si>
  <si>
    <t>مسكتني قلبي الي يعورني خلاص مولازم نجرب</t>
  </si>
  <si>
    <t>1223399056447352835</t>
  </si>
  <si>
    <t>تخيلوا معي جز حلقه مدتها ساعه ربع القصه حلوه كاني اشوف مسلسل تركي تمطيط وتمثيل حمار صراحه</t>
  </si>
  <si>
    <t>1223398231222243328</t>
  </si>
  <si>
    <t>عبده ساعتها قلت شا الله محدش هيشيل احنا اول الدفعه يعنى وعينك متشفش وحش</t>
  </si>
  <si>
    <t>1223398875710599173</t>
  </si>
  <si>
    <t>احلى التلميحات يلي بنص المحادثة اساس المزح</t>
  </si>
  <si>
    <t>1223398890436726785</t>
  </si>
  <si>
    <t>ازاى اب بنتهم تهون عليهم يعملوا كده كويس ربنا رحمها العذاب الكانت هتشوفوا بسب جهل تخلف اهلها</t>
  </si>
  <si>
    <t>1223399031038267399</t>
  </si>
  <si>
    <t>سان تكفه خليني انام واطلع راسي</t>
  </si>
  <si>
    <t>1223398900402393088</t>
  </si>
  <si>
    <t>هيقول كمان وعود ياما حلوة الغرام وانه يموت بعدك انتي ياحرام</t>
  </si>
  <si>
    <t>1223398194987577344</t>
  </si>
  <si>
    <t>التصوير تقدر تحد _x000D__x000D_
بالرقم نقدر نعرف</t>
  </si>
  <si>
    <t>1223399054761132037</t>
  </si>
  <si>
    <t>نميل يشعرونا بالحب دايما _x000D__x000D_
 يحيطنا سور كلماتهم بالامان</t>
  </si>
  <si>
    <t>1223398205808877570</t>
  </si>
  <si>
    <t>استطعنا استطعنا _x000D__x000D_
_x000D__x000D_
 عقب ماعذبهم بالملعب عذبهم بتويتر</t>
  </si>
  <si>
    <t>1223399054496993281</t>
  </si>
  <si>
    <t>ودي اجي خايف الكبير</t>
  </si>
  <si>
    <t>1223399032254582789</t>
  </si>
  <si>
    <t>طيب اربع مذاهب سنية واحد يشترط الولي</t>
  </si>
  <si>
    <t>1223398868366364674</t>
  </si>
  <si>
    <t>بدايتها اصلا</t>
  </si>
  <si>
    <t>1223398878013161473</t>
  </si>
  <si>
    <t>ثق احدهم العالم جدا يحبك ويدعو دوما بظهر الغيب تعرفه يعرفك لانك اسديت معروفا</t>
  </si>
  <si>
    <t>1223398882190688258</t>
  </si>
  <si>
    <t>حروفي غيابك _x000D__x000D_
لاهي حكي ولاهي قصيد</t>
  </si>
  <si>
    <t>1223398874225594370</t>
  </si>
  <si>
    <t>نرضى بالقيود سنمضي لخلود_x000D__x000D_
فلنجاهد ناضل نقاتل جديد_x000D__x000D_
غربا الاحرار دنيا العبيد</t>
  </si>
  <si>
    <t>1223398906043695104</t>
  </si>
  <si>
    <t>ربي تريني امي ضعفا يبكيني واجعلني البارين اللهم ارزق امي عمرها عمرا وفوق صحتها عافية تحرمني وجودها ورضاها</t>
  </si>
  <si>
    <t>1223398902386302977</t>
  </si>
  <si>
    <t>شعورىالان_x000D__x000D_
 تسال عيوني_x000D__x000D_
 حدود التمني _x000D__x000D_
قالت لقى وجهك جلسه قبالك</t>
  </si>
  <si>
    <t>1223398886917726209</t>
  </si>
  <si>
    <t>اول فجر فبراير _x000D__x000D_
 احبك الاخر</t>
  </si>
  <si>
    <t>1223398878902456320</t>
  </si>
  <si>
    <t>صعب تخطى شخص حبيته قلبك</t>
  </si>
  <si>
    <t>1223399058171138048</t>
  </si>
  <si>
    <t>والله قلقان كمان الماتش</t>
  </si>
  <si>
    <t>1223399047760924672</t>
  </si>
  <si>
    <t>حتنا ادخليه شوي عشان نشتاق</t>
  </si>
  <si>
    <t>1223399057441337344</t>
  </si>
  <si>
    <t>يارب سامحني كنت السب ضيق انسان وسامح انسان السب ضيقتي</t>
  </si>
  <si>
    <t>1223398185705582597</t>
  </si>
  <si>
    <t>يعجبني متصالح نفسه</t>
  </si>
  <si>
    <t>1223398214864424961</t>
  </si>
  <si>
    <t>صحيح اكره سياسة دول الخليج بشكل عام الاقل دول توفر الخير والخدمات لشعبها وبتكمل الفرحة باستعادة دولتنا الجنوب العربي</t>
  </si>
  <si>
    <t>1223399050353020928</t>
  </si>
  <si>
    <t>سنخلد ذكراهم حتي نلقاهم شهيد الجنه</t>
  </si>
  <si>
    <t>1223398200477933569</t>
  </si>
  <si>
    <t>اللهم صل محمد وال محمد اللهم يارب العالمين</t>
  </si>
  <si>
    <t>1223398219671121921</t>
  </si>
  <si>
    <t>نفسيتي الصفر حاجه دي اتعدمت خلاص</t>
  </si>
  <si>
    <t>1223398181662339072</t>
  </si>
  <si>
    <t>تم فتح باب التقديم العلاقات وحسبي الله يامشاعر اليل</t>
  </si>
  <si>
    <t>1223398802373120007</t>
  </si>
  <si>
    <t>ديما بخير يحبي الحمد الله تمام</t>
  </si>
  <si>
    <t>1223398799009361920</t>
  </si>
  <si>
    <t>حاول يغالب قلبه ازداد قلبه اتقادا</t>
  </si>
  <si>
    <t>1223398811260813318</t>
  </si>
  <si>
    <t>طيب ايش نقول الصباح</t>
  </si>
  <si>
    <t>1223398184485097472</t>
  </si>
  <si>
    <t>متوسد كفي الساعة عشر_x000D__x000D_
 النوم مشين جفاه ليا جفى _x000D__x000D_
_x000D__x000D_
عزاله حسدت البشر_x000D__x000D_
 طاول فراشه غفى</t>
  </si>
  <si>
    <t>1223398807326679041</t>
  </si>
  <si>
    <t>تباعدك الظروف _x000D__x000D_
 غيرك اشوف</t>
  </si>
  <si>
    <t>1223398797016993795</t>
  </si>
  <si>
    <t>كلشي يصير حبه حبه اخر تغريده انتظار الخمس شهور تعدي احر نار الجمر</t>
  </si>
  <si>
    <t>1223398792059330561</t>
  </si>
  <si>
    <t>الجروح تهون جرحين _x000D__x000D_
ضيق الزمن واهمال شخص تحبه</t>
  </si>
  <si>
    <t>1223397896957067264</t>
  </si>
  <si>
    <t>ينضحالهم احفظ بلاد المسلمين</t>
  </si>
  <si>
    <t>1223397629989675008</t>
  </si>
  <si>
    <t>نبي توفيق والكوتش يشد حيله النص الثاني اصعب الاول</t>
  </si>
  <si>
    <t>1223397636583108609</t>
  </si>
  <si>
    <t>الله كلام هشم ضلوع الصدر</t>
  </si>
  <si>
    <t>1223397652492181504</t>
  </si>
  <si>
    <t>اعيذكم باله الادراك شهور وسنين الغفله</t>
  </si>
  <si>
    <t>1223397952573624320</t>
  </si>
  <si>
    <t>ال يسلم _x000D__x000D_
شكرا السؤال</t>
  </si>
  <si>
    <t>1223397949226483712</t>
  </si>
  <si>
    <t>احب ريحتها نكهتها تسب غثيان</t>
  </si>
  <si>
    <t>1223398226604253186</t>
  </si>
  <si>
    <t>وطبعا سيبقى الوضع ماهو والكل يستنكر وينكر الاعتدا كالذي سبقهوالى يبقى البعير التل</t>
  </si>
  <si>
    <t>1223398225585065985</t>
  </si>
  <si>
    <t>بتمنى العمر يطول وافضل احبك طول</t>
  </si>
  <si>
    <t>1223397768754016258</t>
  </si>
  <si>
    <t>محاولتك تجعلني سعيدا تسعدني الشي الدي فعلته</t>
  </si>
  <si>
    <t>1223397796038021120</t>
  </si>
  <si>
    <t>تبين لازم تكلمين اسكتي</t>
  </si>
  <si>
    <t>1223398703811190785</t>
  </si>
  <si>
    <t>الجزا جنس العمل</t>
  </si>
  <si>
    <t>1223397781282414594</t>
  </si>
  <si>
    <t>احلة وقت تشوف القمر بليل</t>
  </si>
  <si>
    <t>1223398427033264128</t>
  </si>
  <si>
    <t>الشيبان شرحين الله يعينج تحفظين وقت ابرة السكر</t>
  </si>
  <si>
    <t>1223398003513417729</t>
  </si>
  <si>
    <t>اللهم اجرني موت الغفله ولاتاخذني الدنيا وانت راض عني</t>
  </si>
  <si>
    <t>1223398434822139904</t>
  </si>
  <si>
    <t>عفى الله قيس سفك دمي</t>
  </si>
  <si>
    <t>1223398451251015682</t>
  </si>
  <si>
    <t>والله ياسوالفه بالملاحظات اكتبها</t>
  </si>
  <si>
    <t>1223398440673206278</t>
  </si>
  <si>
    <t>اونها تفكري متمايز با دارن _x000D__x000D_
اينجوري نيست دوست عزيز</t>
  </si>
  <si>
    <t>1223398463842537472</t>
  </si>
  <si>
    <t>اهالي بيجي يردون الجميل لشهيد البطل الجنوب يمزقون صوره</t>
  </si>
  <si>
    <t>1223398462118600705</t>
  </si>
  <si>
    <t>تعال ابي اعرف كثر مشتاق تعال منتظر</t>
  </si>
  <si>
    <t>1223398438316007427</t>
  </si>
  <si>
    <t>فكيف جمعناهم ليوم ريب وفيت كسبت يظلمون</t>
  </si>
  <si>
    <t>1223398433123381248</t>
  </si>
  <si>
    <t>ولابدون لاجديد الفريق روح ومنغير تكتيك الملعب</t>
  </si>
  <si>
    <t>1223398436088754177</t>
  </si>
  <si>
    <t>اللهم اعني تربية طفلتي تربية _x000D__x000D_
صالحة لاجني ثمارها الكبر</t>
  </si>
  <si>
    <t>1223398688678195202</t>
  </si>
  <si>
    <t>التفاصيل الصغيره البال_x000D__x000D_
 يوم شفتك شفتك</t>
  </si>
  <si>
    <t>1223398694864793603</t>
  </si>
  <si>
    <t>والله حالات الامارات</t>
  </si>
  <si>
    <t>1223398832043646978</t>
  </si>
  <si>
    <t>ياعمري والله</t>
  </si>
  <si>
    <t>1223398846987997185</t>
  </si>
  <si>
    <t>ياله عسانا الضيقات معزل _x000D__x000D_
 خسرنا نخسر الغالي</t>
  </si>
  <si>
    <t>1223398850221740032</t>
  </si>
  <si>
    <t>السكوت افضل اوجاع الحكي _x000D__x000D_
والا الحكي حكينا فاد</t>
  </si>
  <si>
    <t>1223398853526925312</t>
  </si>
  <si>
    <t>يعجزه الارض السما فرج البلا</t>
  </si>
  <si>
    <t>1223398840470048769</t>
  </si>
  <si>
    <t>الكبير الله سبحانه وتعالى</t>
  </si>
  <si>
    <t>1223398681791037446</t>
  </si>
  <si>
    <t>الله يزيل همومنا وهمومكم قولو</t>
  </si>
  <si>
    <t>1223398727391551488</t>
  </si>
  <si>
    <t>اللهم تحمل نفسا طاقتها فلا تحملني كرب الحياة مالا طاقة</t>
  </si>
  <si>
    <t>1223398682478960640</t>
  </si>
  <si>
    <t>بلعكس احد مكان ابو الوليد مكن ردت فعله سمح يصور</t>
  </si>
  <si>
    <t>1223398681744986112</t>
  </si>
  <si>
    <t>الكيان الصهيوني دولة</t>
  </si>
  <si>
    <t>1223398679962378242</t>
  </si>
  <si>
    <t>اشيلك قلوب الناس كلها واحبك لحالي_x000D__x000D_
 الله</t>
  </si>
  <si>
    <t>1223398715840520198</t>
  </si>
  <si>
    <t>والاقتناص الرايع الحلافي ملك المريكاتو الي اشترى مية لاعب واحد بيلعب معنا الحين</t>
  </si>
  <si>
    <t>1223398704029282304</t>
  </si>
  <si>
    <t>تصبحون خير ويسعدك يارب</t>
  </si>
  <si>
    <t>1223398709750304768</t>
  </si>
  <si>
    <t>باستطاعة المر يفر المه</t>
  </si>
  <si>
    <t>1223398938679611394</t>
  </si>
  <si>
    <t>مابسامح الزرق الاسام المشاهدات صدق السوجو مايستحقون</t>
  </si>
  <si>
    <t>1223398969767878656</t>
  </si>
  <si>
    <t>يجي تاريخ عشان اقولكم طالع نفسك مين يحبك يامنبوذين</t>
  </si>
  <si>
    <t>1223398843699683328</t>
  </si>
  <si>
    <t>صعب تجاهل شوفك لايام الحلوه شخص تغير</t>
  </si>
  <si>
    <t>1223398843104071681</t>
  </si>
  <si>
    <t>قلبي وقلبك صاروا متل جبال بيتلاقوا</t>
  </si>
  <si>
    <t>1223398862905315328</t>
  </si>
  <si>
    <t>اعتقد غزة الان بحاجة لدعا الامة اثارة حساسيتها</t>
  </si>
  <si>
    <t>1223398863781998594</t>
  </si>
  <si>
    <t>سقى الله طيفك ماجا لذيذ النوم_x000D__x000D_
تهادى علي وطير النوم عيني</t>
  </si>
  <si>
    <t>1223398559694950405</t>
  </si>
  <si>
    <t>ربنا يرحمهم ويجعلهم اهل الجنة</t>
  </si>
  <si>
    <t>1223398535149838338</t>
  </si>
  <si>
    <t>الموت اهون ركوب العار</t>
  </si>
  <si>
    <t>1223398277678338048</t>
  </si>
  <si>
    <t>عمرو بيه تعبت نفسك والله احنا امتى وبنرد العالم التعبانه دى متصغرناش</t>
  </si>
  <si>
    <t>1223398545857896448</t>
  </si>
  <si>
    <t>تحكم الاخرين اول نظرة _x000D__x000D_
فلا يوجد فرق لون الملح لون السكر _x000D__x000D_
لكنك ستعرف الفرق التجربة</t>
  </si>
  <si>
    <t>1223398282761818113</t>
  </si>
  <si>
    <t>حبيبي يابيو _x000D__x000D_
وانت طيب ياحريف</t>
  </si>
  <si>
    <t>1223398278714286081</t>
  </si>
  <si>
    <t>متضايقه احتاج ورق عنب يدج</t>
  </si>
  <si>
    <t>1223398277783130113</t>
  </si>
  <si>
    <t>احد ينام بشراب</t>
  </si>
  <si>
    <t>1223398852868427778</t>
  </si>
  <si>
    <t>يومي الفاضي كعاده كاني عندي كويز واجب لزم اسلمه الاحد</t>
  </si>
  <si>
    <t>1223398285479698432</t>
  </si>
  <si>
    <t>مقدر انسى المقطع والله امشي خطاك سيدة سنه اتوظف</t>
  </si>
  <si>
    <t>1223398845243174915</t>
  </si>
  <si>
    <t>ياغزال الوسم قلبي _x000D__x000D_
تحسب ناس تضيع حقوقها_x000D__x000D_
_x000D__x000D_
 ماذعذع الشرق ذعذاع الرياح_x000D__x000D_
اتخيل صورة غايب مخلوقها</t>
  </si>
  <si>
    <t>1223398285093851136</t>
  </si>
  <si>
    <t>يكون شخص يراك وكانك الخير الارض _x000D__x000D_
شعور يمكن تضعه كلمات مناسبة</t>
  </si>
  <si>
    <t>1223398859180736514</t>
  </si>
  <si>
    <t>احترامي الشديد_x000D__x000D_
شعب جحلوطي_x000D__x000D_
شوفهم بحريمهم المطاعم اول</t>
  </si>
  <si>
    <t>1223397747556016128</t>
  </si>
  <si>
    <t>انطفى اشعاع نجمي غلبتني النجوم الاخرى بضيايها ربما يوما يختارني القمر لاكون بجواره</t>
  </si>
  <si>
    <t>1223397780917497857</t>
  </si>
  <si>
    <t>المنبر احب اشكر رفقا السو اليلة</t>
  </si>
  <si>
    <t>1223397916473274368</t>
  </si>
  <si>
    <t>رحمهم الله</t>
  </si>
  <si>
    <t>1223397911435923456</t>
  </si>
  <si>
    <t>استحيت المشاريه ومعاتب جفاك_x000D__x000D_
واقتنعت الغلا مايجي عرض وطلب</t>
  </si>
  <si>
    <t>1223397942343753730</t>
  </si>
  <si>
    <t>النوم هروب الواقع بيسيبك عقلك الباطن واحلامك</t>
  </si>
  <si>
    <t>1223397950023446530</t>
  </si>
  <si>
    <t>النعم اهلها طيبين</t>
  </si>
  <si>
    <t>1223397586880679936</t>
  </si>
  <si>
    <t>مين الغبيه الي شربت كودرد وثلج والحين قاعده تموت البرد والصداع</t>
  </si>
  <si>
    <t>1223397591150473217</t>
  </si>
  <si>
    <t>اللهم املاني واترك صدري سعة السما يرضيك عني</t>
  </si>
  <si>
    <t>1223398647213232128</t>
  </si>
  <si>
    <t>الله يالذوق صح لسانك</t>
  </si>
  <si>
    <t>1223398622512979968</t>
  </si>
  <si>
    <t>بقي حد يسيب الافلام الاكشن الدراما الي بكتبهاله دي يتفرج تركي</t>
  </si>
  <si>
    <t>1223398400483307523</t>
  </si>
  <si>
    <t>نشوف عارف فايده البلاغ نطلب الله قلت داخل البيت اعاني</t>
  </si>
  <si>
    <t>1223398377876066304</t>
  </si>
  <si>
    <t>البعض نتمني مغادرته والبعض نقدر بعده</t>
  </si>
  <si>
    <t>1223397825574244358</t>
  </si>
  <si>
    <t>صوت الموت وريحته مكان امى ماشي ومش راجع المكان</t>
  </si>
  <si>
    <t>1223397906625056768</t>
  </si>
  <si>
    <t>يسطا خايف فشخ فاكر المعمورة</t>
  </si>
  <si>
    <t>1223398781250568192</t>
  </si>
  <si>
    <t>وزان عمري يوم شفتك</t>
  </si>
  <si>
    <t>1223398766579011585</t>
  </si>
  <si>
    <t>ايش العفن والهمجيه وثقل ادم</t>
  </si>
  <si>
    <t>1223397900761423872</t>
  </si>
  <si>
    <t>شهر واحد حصل حياتي اكشن محصلش ال سنه الي فاتو عمري وربنا يستر والله</t>
  </si>
  <si>
    <t>1223398752150487041</t>
  </si>
  <si>
    <t>يالي وجودك احس الكون تملاني تراحيبه</t>
  </si>
  <si>
    <t>1223398778759188480</t>
  </si>
  <si>
    <t>الله الف مبروك والله يتم خير حورا عمري</t>
  </si>
  <si>
    <t>1223397893232611329</t>
  </si>
  <si>
    <t>هقعد بيتنا كدة خلاص بجد</t>
  </si>
  <si>
    <t>1223398764930568192</t>
  </si>
  <si>
    <t>حاير فالناس الي يوم يكونوا صداقات جديدة _x000D__x000D_
_x000D__x000D_
نا القدم وقاعد انغربل</t>
  </si>
  <si>
    <t>1223398766478348289</t>
  </si>
  <si>
    <t>هدية خمسة الاف ريال لمتابعيني _x000D__x000D_
السحب الرتويت</t>
  </si>
  <si>
    <t>1223398758949564417</t>
  </si>
  <si>
    <t>انسى ابدا الحظة اخترت الصمت بدلا اخبارك اشعر بالحزن لانك تعد</t>
  </si>
  <si>
    <t>1223398750334390272</t>
  </si>
  <si>
    <t>صح الله لسانك ويعطيك الف عافيه وتسلم يمينك كلماتك ذهب ربي يحفظك اخي العزيز</t>
  </si>
  <si>
    <t>1223398733137752064</t>
  </si>
  <si>
    <t>فرط الاذيه ظنت الله لايحبني</t>
  </si>
  <si>
    <t>1223398748123992065</t>
  </si>
  <si>
    <t>وانتي اهل الخير يارب_x000D__x000D_
بنهزر طبعا</t>
  </si>
  <si>
    <t>1223398734656167938</t>
  </si>
  <si>
    <t>شفوا المنشن استخصروا شويه وناسه الله ياخذكم شعبنا العزيز</t>
  </si>
  <si>
    <t>1223398737105641472</t>
  </si>
  <si>
    <t>قايله ونيس محد صدقني</t>
  </si>
  <si>
    <t>1223398759993880577</t>
  </si>
  <si>
    <t>اللهم ارحم ابي واغفر وانعم برياض الجنة وقه عذاب النار اللهم تجاوز اللهم اسقه شربه لايضما بعدها اللهم اغفر ولموتى المسلمين</t>
  </si>
  <si>
    <t>1223397647811338241</t>
  </si>
  <si>
    <t>البويه تنحط الجدار ابيض سكري</t>
  </si>
  <si>
    <t>1223397643084337154</t>
  </si>
  <si>
    <t>بتحطو نفسكو مواقف محرجة</t>
  </si>
  <si>
    <t>1223398750577623040</t>
  </si>
  <si>
    <t>عجز السان البيان _x000D__x000D_
يوم عظيم يوثق عقد قران جميلتي</t>
  </si>
  <si>
    <t>1223398739152338944</t>
  </si>
  <si>
    <t>الله يجمعك بالخير الي يحبه قلبك</t>
  </si>
  <si>
    <t>1223397445197008897</t>
  </si>
  <si>
    <t>يتراكم علي قلبك وتجد تقوي علي فعل اعتزل الناس واجعل حضور قلبك الله وسيصلح الله</t>
  </si>
  <si>
    <t>1223398788133462016</t>
  </si>
  <si>
    <t>سنة وانت طيب وبخير جمل ويارب تبقي سنة حلوة وتحق الي نفسك صاحبي</t>
  </si>
  <si>
    <t>1223398237371011077</t>
  </si>
  <si>
    <t>علي راسنا ياصاحبي</t>
  </si>
  <si>
    <t>1223398013864902656</t>
  </si>
  <si>
    <t>مامضى عين تذرفين الدمع _x000D__x000D_
غدى صدري الضيق والهم متعود</t>
  </si>
  <si>
    <t>1223398002997460992</t>
  </si>
  <si>
    <t>حسابي وهمي اتشرف ارفع راسي فخر انو والدي رجال خالد بن عبداله ورجال الاهلي اتعلمت مانجرف هايط</t>
  </si>
  <si>
    <t>1223397980822216704</t>
  </si>
  <si>
    <t>نرجع نسهر وانام صوتك</t>
  </si>
  <si>
    <t>1223398826389725184</t>
  </si>
  <si>
    <t>طولت بالاسف وقدمت الاعذار شعور الندم وطاحت دمعة العين مايفيد</t>
  </si>
  <si>
    <t>1223398819683094528</t>
  </si>
  <si>
    <t>حرفيا كثر المسلسل مليان غموض وتحليل ويحمس رجعت اتابعه</t>
  </si>
  <si>
    <t>1223398801781809154</t>
  </si>
  <si>
    <t>هالاسلوب الحلو ومافي معجب سري</t>
  </si>
  <si>
    <t>1223398808245231616</t>
  </si>
  <si>
    <t>صدق تنعطين وجه تكلمي فلسطيني مني</t>
  </si>
  <si>
    <t>1223398824149966849</t>
  </si>
  <si>
    <t>البداية سيقولون تستطيع النهاية سيصفق الجميع بانبهار_x000D__x000D_
كن واثقا</t>
  </si>
  <si>
    <t>1223398919209672705</t>
  </si>
  <si>
    <t>تويته دي تريجيرينج ليهم بجد جماعه تستحقو شخص يستحملكم ودا حقكم الوقت مفيش حد بعينه مجبر</t>
  </si>
  <si>
    <t>1223398933579419655</t>
  </si>
  <si>
    <t>مالي ابن اختي</t>
  </si>
  <si>
    <t>1223398931931025408</t>
  </si>
  <si>
    <t>ماشا الله تبارك الله ابداع بارك الله هالانامل</t>
  </si>
  <si>
    <t>1223398921671729152</t>
  </si>
  <si>
    <t>طبعي واعرفه كرهت اكره بطيب_x000D__x000D_
 احب اضر انسان عدوي</t>
  </si>
  <si>
    <t>1223398934976040971</t>
  </si>
  <si>
    <t>والله كنت حاسه الي دموع</t>
  </si>
  <si>
    <t>1223398911987146752</t>
  </si>
  <si>
    <t>ربي تبعد الراحة قلبي وقلب اعز ناسي</t>
  </si>
  <si>
    <t>1223398929439608833</t>
  </si>
  <si>
    <t>اعتذر عالتاخير معك مبلغ جب مهاجم افضل ايو تقدر خلها متازة</t>
  </si>
  <si>
    <t>1223398930144284672</t>
  </si>
  <si>
    <t>اهديني اغنية كعذر قلة احاديثك</t>
  </si>
  <si>
    <t>1223398921596260353</t>
  </si>
  <si>
    <t>استغفر الله العظيم واتوب اليه عد خلقه ورضا نفسه وزنة عرشه ومداد كلماته</t>
  </si>
  <si>
    <t>1223398811177050112</t>
  </si>
  <si>
    <t>احيانا يصنع الفرح يملكه</t>
  </si>
  <si>
    <t>1223398905884368897</t>
  </si>
  <si>
    <t>اللهم قرب مني تراه خيرا ليوابعد عني تراه شرا</t>
  </si>
  <si>
    <t>1223398935827533825</t>
  </si>
  <si>
    <t>كلكم عارفين ومقتنعين تماما بانه اشين واقبح كسرة الخاطر ومع قصرتو بقلوبنا</t>
  </si>
  <si>
    <t>1223398806026432512</t>
  </si>
  <si>
    <t>انتى عارفة بفرح انتوا فبيوتكم</t>
  </si>
  <si>
    <t>1223398816591859713</t>
  </si>
  <si>
    <t>انسب الصمت</t>
  </si>
  <si>
    <t>1223398829027921926</t>
  </si>
  <si>
    <t>قدر الله خير ظاهره</t>
  </si>
  <si>
    <t>1223398823734796293</t>
  </si>
  <si>
    <t>شهيد صورته ذكري دايما البال _x000D__x000D_
 سنين علي مدبحة بورسعيد</t>
  </si>
  <si>
    <t>1223398831427067905</t>
  </si>
  <si>
    <t>انو اغلا شخص واجهته</t>
  </si>
  <si>
    <t>1223398813605429248</t>
  </si>
  <si>
    <t>يرهق الصامتون ثرثرة عقولهم</t>
  </si>
  <si>
    <t>1223397626982346753</t>
  </si>
  <si>
    <t>نعمه وجودك بحياتهم عظيمه مايخسرونك يحسون قمتها</t>
  </si>
  <si>
    <t>1223397870444912646</t>
  </si>
  <si>
    <t>الاول فبراير التاريخ الاسود لكره المصرية رحم الله شهداينا_x000D__x000D_
 القلب مرت الايام</t>
  </si>
  <si>
    <t>1223397892028805121</t>
  </si>
  <si>
    <t>لاتجاهل راي الناس فهناك نواقص لاتراها نفسك</t>
  </si>
  <si>
    <t>1223397897112375296</t>
  </si>
  <si>
    <t>عمرى بجد عرفت اعبر لاى حد بحبه انى بحبه دايما العكس</t>
  </si>
  <si>
    <t>1223397885380845568</t>
  </si>
  <si>
    <t>احيانا تخسر اشيا لانك اهملتها لكنك حافظت الازم</t>
  </si>
  <si>
    <t>1223398820354109447</t>
  </si>
  <si>
    <t>الوفا ربي يسعدها الدنيا الاخرة</t>
  </si>
  <si>
    <t>1223398810979880960</t>
  </si>
  <si>
    <t>اتمنى حضن يدك</t>
  </si>
  <si>
    <t>1223398830189809664</t>
  </si>
  <si>
    <t>اول حالة مستشفى اكاديمية الشرطة واتحفظوا الحالة بجد والله</t>
  </si>
  <si>
    <t>1223398808270376960</t>
  </si>
  <si>
    <t>فجر فبراير _x000D__x000D_
_x000D__x000D_
 نصيب سيقلب الله الموازين تحصل</t>
  </si>
  <si>
    <t>1223398819557072896</t>
  </si>
  <si>
    <t>الي وبكل جدارة يستحق نقول ماين دانسر</t>
  </si>
  <si>
    <t>1223398827169931265</t>
  </si>
  <si>
    <t>النرجسه زينه شباب تخلي وجهك خايس قدام الناس</t>
  </si>
  <si>
    <t>1223398803367235584</t>
  </si>
  <si>
    <t>ينجو الانسان يحمل انسه نفسه</t>
  </si>
  <si>
    <t>1223398829275348992</t>
  </si>
  <si>
    <t>وقيل الختام احبك والسلام</t>
  </si>
  <si>
    <t>1223398830093357056</t>
  </si>
  <si>
    <t>ربنا ينتقم ساعد ودبر وينتقم واحد كاتم كلمة حق _x000D__x000D_
ربنا ينتقم المجلس العسكرى</t>
  </si>
  <si>
    <t>1223398280123551746</t>
  </si>
  <si>
    <t>الروح اهم جمال الشكل مكن الايام يروح الروح تبقى مدى الحياه</t>
  </si>
  <si>
    <t>1223398301288017920</t>
  </si>
  <si>
    <t>حاشاه ربي يترك قلب عبده _x000D__x000D_
_x000D__x000D_
 اكتب الخير القادم</t>
  </si>
  <si>
    <t>1223398879305043970</t>
  </si>
  <si>
    <t>احلى يوم احس نفسي المقصوده بالكلام واسوي نفسي مجنونه وربي كنق قطوفه استمري</t>
  </si>
  <si>
    <t>1223398893460893698</t>
  </si>
  <si>
    <t>تمنيت شيا فانت التمني</t>
  </si>
  <si>
    <t>1223398881733554176</t>
  </si>
  <si>
    <t>كنت بطلع ال علي واتساب ولقيت مسدج وسط المحاضرات والريكوردات سيحت قلبي كدة</t>
  </si>
  <si>
    <t>1223398912020635649</t>
  </si>
  <si>
    <t>محدش يبوق احد احد الرخيص يروح احد</t>
  </si>
  <si>
    <t>1223398932207652864</t>
  </si>
  <si>
    <t>اللهم جعلت ابوي ودايعك اللهم رد اليه عافيته ردا جميلا اللهم اشفيه الشافي شفا شفايك</t>
  </si>
  <si>
    <t>1223398948154564609</t>
  </si>
  <si>
    <t>اود البقا كتفك يديك عمق صمتك وعتمتك اقرب اغنية لقلبك اود البقا تفاصيلك</t>
  </si>
  <si>
    <t>1223398807330807808</t>
  </si>
  <si>
    <t>دوله الخزي والعار ياكلاب حسبي الله ونعم الوكيل يايهود</t>
  </si>
  <si>
    <t>1223398801471430657</t>
  </si>
  <si>
    <t>يامقلب القلوب والابصار ثبت قلوبنا دينك</t>
  </si>
  <si>
    <t>1223398796928921603</t>
  </si>
  <si>
    <t>ويكرم قال والسامعين والقارين</t>
  </si>
  <si>
    <t>1223398785801498625</t>
  </si>
  <si>
    <t>سيغير الله اجلك _x000D__x000D_
ليرضيك ويرضي قلبك تعلم</t>
  </si>
  <si>
    <t>1223398782915764224</t>
  </si>
  <si>
    <t>مبشفش صف سناني ده الاعياد المناسبات</t>
  </si>
  <si>
    <t>1223398376277975040</t>
  </si>
  <si>
    <t>ونعم ياسد ورجالك وحفظكم الله جميعن _x000D__x000D_
والنصر حليفنا انشا الله والعون الله</t>
  </si>
  <si>
    <t>1223398798640209920</t>
  </si>
  <si>
    <t>استلم جماعة محمد اليعقوبي صلوات محمد بكلشي فالحين</t>
  </si>
  <si>
    <t>1223398796241068033</t>
  </si>
  <si>
    <t>يعتمد التخص والمهارة واخيرا</t>
  </si>
  <si>
    <t>1223397170805706753</t>
  </si>
  <si>
    <t>والله بيدي بخبيها العالم</t>
  </si>
  <si>
    <t>1223398088401879041</t>
  </si>
  <si>
    <t>فديتك برو التم الشمل البرتقاله</t>
  </si>
  <si>
    <t>1223398091119906816</t>
  </si>
  <si>
    <t>مدام ماثرتش معاكم حاجه ومشيتوا يبقا السكه الي تودي مبترجعش عندي تاني</t>
  </si>
  <si>
    <t>1223398418665689089</t>
  </si>
  <si>
    <t>عارف لازم اجدها الاثنين امل</t>
  </si>
  <si>
    <t>1223399090739957761</t>
  </si>
  <si>
    <t>عاطف ارجعو البحر بسرعه شغال حلو مستنيكم</t>
  </si>
  <si>
    <t>1223399079180414977</t>
  </si>
  <si>
    <t>اختنقت حرام _x000D__x000D_
وتقول احب اتكلم ياكذاب</t>
  </si>
  <si>
    <t>1223397905832316929</t>
  </si>
  <si>
    <t>خمسة دقايق غرفتي_x000D__x000D_
خمسة ساعات انام_x000D__x000D_
خمسة اسابيعاذاكر_x000D__x000D_
خمسة شهور ماجزة_x000D__x000D_
خمس سنين نشوف الله كاتبلنا</t>
  </si>
  <si>
    <t>1223399084888858624</t>
  </si>
  <si>
    <t>رجا الله الوقاحه وقل الذوق _x000D__x000D_
 سمعة يشمت الخبل والصاحي</t>
  </si>
  <si>
    <t>1223399092191141888</t>
  </si>
  <si>
    <t>تكفى ياخوي عبدالعزيز تكفى كلمني خاص داخل الله لجل النصر العالمي تكفى كلمني خاص</t>
  </si>
  <si>
    <t>1223398433907789824</t>
  </si>
  <si>
    <t>دوري ياعمي تضحكون انفسك وتحتكون بالهلال مقارنه يابو دوري</t>
  </si>
  <si>
    <t>1223397877562662918</t>
  </si>
  <si>
    <t>الحمداله السلامتك حد سو شا الله</t>
  </si>
  <si>
    <t>1223399086461718528</t>
  </si>
  <si>
    <t>بتكلم موضوع مهم حد وعاوزه ارد الساعه جات _x000D__x000D_
الواتس اب معلش ده ميعاد بتاعي</t>
  </si>
  <si>
    <t>1223399086033965056</t>
  </si>
  <si>
    <t>تمنيت كنت اعرفك زمان</t>
  </si>
  <si>
    <t>1223399086273060864</t>
  </si>
  <si>
    <t>خسرت باقيلي نقطتين عكسك خسرت نقطتين</t>
  </si>
  <si>
    <t>1223399176916082690</t>
  </si>
  <si>
    <t>حبيبي احمينيتركني وقلبي</t>
  </si>
  <si>
    <t>1223399083395645445</t>
  </si>
  <si>
    <t>وياك يارب كثر مقاطع قراند ترا اشوف عيال فتركيا يتفرجون مقاطعك حقت قراند</t>
  </si>
  <si>
    <t>1223397448686743555</t>
  </si>
  <si>
    <t>اعواما طويلة قسوت نفسي اعواما كثيرة كابرت حقي الان اتالم اضعف ومثل جدار قديم حقي انهار</t>
  </si>
  <si>
    <t>1223398812158504962</t>
  </si>
  <si>
    <t>حقير الشوق يرحم_x000D__x000D_
ماله وقت حزة_x000D__x000D_
يعور قلب انسان_x000D__x000D_
فقد واحد يعزه</t>
  </si>
  <si>
    <t>1223398805200162816</t>
  </si>
  <si>
    <t>والله صرت اخاف اثق احد وكل باي لحظه بيروح وينتهي ادنى الاسباب</t>
  </si>
  <si>
    <t>1223398801542668289</t>
  </si>
  <si>
    <t>مكن تخبرنا كمية الاسلحه المهربه خلاكم هالسنين تزخفون بطونكم</t>
  </si>
  <si>
    <t>1223398828050649088</t>
  </si>
  <si>
    <t>الشخص الموقف الحظه الوقت المشاعر الالم سيعود نفسه _x000D__x000D_
 ستكون المختلف</t>
  </si>
  <si>
    <t>1223398680700575744</t>
  </si>
  <si>
    <t>عمر جماهير الزعيم العالمي معك وسنقف معك لابد نتظر عودتك اقرب وقت مكن</t>
  </si>
  <si>
    <t>1223398178717945856</t>
  </si>
  <si>
    <t>سورة الكهف نورا اسبوعك وغيثا يهطل بقلبك _x000D__x000D_
اللهم صل وسلم نبينا محمد</t>
  </si>
  <si>
    <t>1223398521178591232</t>
  </si>
  <si>
    <t>رحم الله الملك فهد</t>
  </si>
  <si>
    <t>1223397782792343555</t>
  </si>
  <si>
    <t>ندمان خليت احمد صاحبي</t>
  </si>
  <si>
    <t>1223398501310259200</t>
  </si>
  <si>
    <t>الحمد لله انتظرنى وانا بتهان دقيقه</t>
  </si>
  <si>
    <t>1223398171033972738</t>
  </si>
  <si>
    <t>سيروا الله تسير اليكم حوايجكم تباعا_x000D__x000D_
الوتر</t>
  </si>
  <si>
    <t>1223398622206877696</t>
  </si>
  <si>
    <t>مسمي البروفايل</t>
  </si>
  <si>
    <t>1223398563671089154</t>
  </si>
  <si>
    <t>مجتمعاتنا نادر تجد يقول ناجح _x000D__x000D_
لاكن السهل تجد يقول مخطي</t>
  </si>
  <si>
    <t>1223398574421090309</t>
  </si>
  <si>
    <t>وصفك نظر عيني قصيد _x000D__x000D_
يوم غيرك محتوى اوصافه شطر</t>
  </si>
  <si>
    <t>1223398591580057600</t>
  </si>
  <si>
    <t>يع سعابيله عالقه بيتهم</t>
  </si>
  <si>
    <t>1223398561272029184</t>
  </si>
  <si>
    <t>بكره الازهر برعايه الطيب يكفر الاوقاف</t>
  </si>
  <si>
    <t>1223398570650411009</t>
  </si>
  <si>
    <t>عشان انتحر كمان بسب انتحرتى تشيلى ذنبى ذنبك</t>
  </si>
  <si>
    <t>1223398591928176641</t>
  </si>
  <si>
    <t>خل الكلام ينام صدري_x000D__x000D_
 ودي اجرح ليلك الهادي</t>
  </si>
  <si>
    <t>1223398586332872705</t>
  </si>
  <si>
    <t>جارت الارض دع السما صفك الح بيقينك العاثر سترضى</t>
  </si>
  <si>
    <t>1223398566057652225</t>
  </si>
  <si>
    <t>الله احب البيوت العربية</t>
  </si>
  <si>
    <t>1223398585087221761</t>
  </si>
  <si>
    <t>ثنيان خالد شخصية مواثرة المجتمع وكفايه ثقة الناس</t>
  </si>
  <si>
    <t>1223398776364290049</t>
  </si>
  <si>
    <t>ودي الناس يقتنعون مزاج معين يكون الواحد متضايق زعلان ماله خلق يسمع يتكلم يركز احد</t>
  </si>
  <si>
    <t>1223398584391032833</t>
  </si>
  <si>
    <t>مهو والله حصل قدامك اهو يبنتي</t>
  </si>
  <si>
    <t>1223398771935019008</t>
  </si>
  <si>
    <t>ذاق الم الفقد يبقى خايفا لابد</t>
  </si>
  <si>
    <t>1223398876822089730</t>
  </si>
  <si>
    <t>اداره خرا كارثه بيعة كارليس بيريز_x000D__x000D_
الله ياخذكم</t>
  </si>
  <si>
    <t>1223398883574865921</t>
  </si>
  <si>
    <t>اسوا فكرة خطرت لانسان يكون بطلا الحرب وهناك الف مكان اخر يمكن يكون بطلا حقيقيا</t>
  </si>
  <si>
    <t>1223398821658529792</t>
  </si>
  <si>
    <t>يستاهل الله اردله يفوز</t>
  </si>
  <si>
    <t>1223398896921120774</t>
  </si>
  <si>
    <t>انسانه ماعرف افتح مواضيع حطني بنص الموضوع واعجبك</t>
  </si>
  <si>
    <t>1223398844324614144</t>
  </si>
  <si>
    <t>فقدت دوافع الحياة والله وحرفيا مستعد لموت اشكالو</t>
  </si>
  <si>
    <t>1223398902193324032</t>
  </si>
  <si>
    <t>والله اعرف ناس جبتها</t>
  </si>
  <si>
    <t>1223398879334424578</t>
  </si>
  <si>
    <t>لاهلي باذن الله</t>
  </si>
  <si>
    <t>1223398895465717760</t>
  </si>
  <si>
    <t>احنا زاكرنا واتنفخنا عشان عمرو يجي يقول متروحش لطبيب اومال احنا نهب</t>
  </si>
  <si>
    <t>1223398826171666433</t>
  </si>
  <si>
    <t>الوقت يسرقنا ولحظات الهوى تسري</t>
  </si>
  <si>
    <t>1223398896979906560</t>
  </si>
  <si>
    <t>احلا واطلق يطلع والله</t>
  </si>
  <si>
    <t>1223398827098546177</t>
  </si>
  <si>
    <t>واهنيك قمر مرتفع _x000D__x000D_
وتشوف ودي عيوني تشوفه</t>
  </si>
  <si>
    <t>1223398907251777542</t>
  </si>
  <si>
    <t>مكاني مكاني حته اعظم</t>
  </si>
  <si>
    <t>1223398876092289025</t>
  </si>
  <si>
    <t>بر الوالدين ماقدر يقتلها ارسل صديقه</t>
  </si>
  <si>
    <t>1223397553695330305</t>
  </si>
  <si>
    <t>اتدري ذكرتك دعاي_x000D__x000D_
 الصلاة الصلاة_x000D__x000D_
 صلب الحديث حديث نفسي_x000D__x000D_
 الغداة الغداة</t>
  </si>
  <si>
    <t>1223398847659085824</t>
  </si>
  <si>
    <t>عشان ايش نبلكه</t>
  </si>
  <si>
    <t>1223398827601879042</t>
  </si>
  <si>
    <t>دقيقه مقطع جيني الاباحيه الونس فكره</t>
  </si>
  <si>
    <t>1223398625507758086</t>
  </si>
  <si>
    <t>انكب حاجة تكون نعسان تحب الدشرة</t>
  </si>
  <si>
    <t>1223398843536093184</t>
  </si>
  <si>
    <t>ودك تحطه بالعيون العيون تبسط رمض الثرى يمناك تظله الشمس ظل الجفون</t>
  </si>
  <si>
    <t>1223398076364345344</t>
  </si>
  <si>
    <t>خارج نطاق العقل تماما اليس المعنى الحقيقي البداية</t>
  </si>
  <si>
    <t>1223398347731587072</t>
  </si>
  <si>
    <t>احبت فاترك احبت يفعل يشا فان احبك فعلا سيبتعد يزعجك المحبة حرية اختناق</t>
  </si>
  <si>
    <t>1223398333970034690</t>
  </si>
  <si>
    <t>حبيت مره وخان الحب ظني وقلبي انكسر مره ولين اليوم</t>
  </si>
  <si>
    <t>1223398630800986112</t>
  </si>
  <si>
    <t>المحبه فعل كلام وبس _x000D__x000D_
وانت حافظ احبك منت فاهمها</t>
  </si>
  <si>
    <t>1223398600149028864</t>
  </si>
  <si>
    <t>تشوف حسابي فترات اسولف الاندية</t>
  </si>
  <si>
    <t>1223398611893084166</t>
  </si>
  <si>
    <t>عام وانت وجهك نور وضحكاتك سلام</t>
  </si>
  <si>
    <t>1223398626661224448</t>
  </si>
  <si>
    <t>اعتقد رابط بالبايو</t>
  </si>
  <si>
    <t>1223398074342526976</t>
  </si>
  <si>
    <t>علساس تاي يكبره بسنتين يقدر يسوي حركاته البايخة واحد الهيونغ لاين واحد معطي لمبزرته وجه جيمين</t>
  </si>
  <si>
    <t>1223397714312015872</t>
  </si>
  <si>
    <t>قال الرسول صلى الله وسلم اقرب الناس الي يوم القيامة احسنكم اخلاقا</t>
  </si>
  <si>
    <t>1223398030474391554</t>
  </si>
  <si>
    <t>نتبادل اطراف اليدين بدلا اطراف الحديث</t>
  </si>
  <si>
    <t>1223397977550721026</t>
  </si>
  <si>
    <t>تعرف غلاتك _x000D__x000D_
حسبة الروح احسبك</t>
  </si>
  <si>
    <t>1223397998954192896</t>
  </si>
  <si>
    <t>كانت محرة وجد التحالف ولكانت السيطرة المطارات والمواني بايديكم فهمت والا</t>
  </si>
  <si>
    <t>1223398634097717250</t>
  </si>
  <si>
    <t>الله كنت هكتبلك كده هاخد الاسي ماكلنا اخدناه عادي</t>
  </si>
  <si>
    <t>1223397998371262464</t>
  </si>
  <si>
    <t>الغالبيه تعادل جا سيميوني</t>
  </si>
  <si>
    <t>1223398223886323713</t>
  </si>
  <si>
    <t>فتنه ديسون فتنه حسبي الله ونعم الوكيل عليهم وغضبه كله بسب قايد فاشل</t>
  </si>
  <si>
    <t>1223398222737092608</t>
  </si>
  <si>
    <t>الله يحفظك يطول عمرك سيدو الغالي</t>
  </si>
  <si>
    <t>1223398199370620929</t>
  </si>
  <si>
    <t>احمد اسمك جدو حمد يله_x000D__x000D_
دانا هكتب ني اطلقت لقب جدو علي حمد</t>
  </si>
  <si>
    <t>1223398952256655362</t>
  </si>
  <si>
    <t>تكلمي نفسك بنسبه النقاب والعبايه اعتبرها مقز مجبره لبسه</t>
  </si>
  <si>
    <t>1223398947147915265</t>
  </si>
  <si>
    <t>ست حلويات دى هايدي شكرا واعمليلي بلوك وانا بحبك فعلا يهايدى والله</t>
  </si>
  <si>
    <t>1223398961786081281</t>
  </si>
  <si>
    <t>يكون المدرب مجرد منفذ لتعليمات المشرف وضع التشكيله فهنا رحيل الاثنين مطلب</t>
  </si>
  <si>
    <t>1223398966739578881</t>
  </si>
  <si>
    <t>عشاق القهوه لاكين استمتع تحبه</t>
  </si>
  <si>
    <t>1223399001589997569</t>
  </si>
  <si>
    <t>الله قبره وسع الاميال _x000D__x000D_
 ريحة الجنة عساه متهني</t>
  </si>
  <si>
    <t>1223398860174888960</t>
  </si>
  <si>
    <t>يتربي عزك بقي</t>
  </si>
  <si>
    <t>1223398783721050113</t>
  </si>
  <si>
    <t>لام المتحدة سفارة الولايات المتحدة اكو فرق بيها الصورة</t>
  </si>
  <si>
    <t>1223398844064501760</t>
  </si>
  <si>
    <t>تصبح الدنيا خير _x000D__x000D_
 اصبح وقلبي حبك</t>
  </si>
  <si>
    <t>1223398528623566854</t>
  </si>
  <si>
    <t>رقد فرخه</t>
  </si>
  <si>
    <t>1223397628479713280</t>
  </si>
  <si>
    <t>الله يديم النعمه والله ماكله اموت جوع</t>
  </si>
  <si>
    <t>1223398583828975626</t>
  </si>
  <si>
    <t>سنخلد ذكراكم حتي نلقاكم _x000D__x000D_
شكرا احبوا الاهلي القلب_x000D__x000D_
 رحلوا دنيانا وظلوا القلب</t>
  </si>
  <si>
    <t>1223398593178079238</t>
  </si>
  <si>
    <t>صديق غلاته عرفت اياتنا الثاني</t>
  </si>
  <si>
    <t>1223398916684644357</t>
  </si>
  <si>
    <t>جميله جمال ماشاله تبارك الله</t>
  </si>
  <si>
    <t>1223397539413708801</t>
  </si>
  <si>
    <t>خلصت زمان ومعد العب فيفا كثير شخبار الضغط فالفوت</t>
  </si>
  <si>
    <t>1223398935450046470</t>
  </si>
  <si>
    <t>اتمنى دايما يلهمني الله القدرة افلات يؤذيني بلغ تعلقي</t>
  </si>
  <si>
    <t>1223398949165457414</t>
  </si>
  <si>
    <t>مشرف تطمع احلا طلعة التمياط ورفحا ربي يزيد الخير المسلمين</t>
  </si>
  <si>
    <t>1223398916051390464</t>
  </si>
  <si>
    <t>متقلب الود _x000D__x000D_
اشجان ماتركتي مجال نعبر وصفتيهم بادق الاوصاف</t>
  </si>
  <si>
    <t>1223398862775312386</t>
  </si>
  <si>
    <t>سامعك دي جي</t>
  </si>
  <si>
    <t>1223398947420540929</t>
  </si>
  <si>
    <t>تيجى معايا تيم هاش ورغى وكدهعشان حبيتك بصراحة</t>
  </si>
  <si>
    <t>1223398912234606592</t>
  </si>
  <si>
    <t>عشان بكدب نفسي ساعتها اقسم باله</t>
  </si>
  <si>
    <t>1223398947915472898</t>
  </si>
  <si>
    <t>وهذا ساعه يحوقل</t>
  </si>
  <si>
    <t>1223398924179988482</t>
  </si>
  <si>
    <t>تزوجوا حب _x000D__x000D_
 قال رسولنا الحبيب _x000D__x000D_
 اري لمتحابين الزواج</t>
  </si>
  <si>
    <t>1223398820928786435</t>
  </si>
  <si>
    <t>الواحد كاف خيره شره خلقه برضو مايفكونه لسانهم</t>
  </si>
  <si>
    <t>1223398818844217344</t>
  </si>
  <si>
    <t>اول الناس الي عرفتها الجامعة بينا حاجات كتير مشتركة حقيقي بحبه بحب شخصيته فشخ</t>
  </si>
  <si>
    <t>1223398797721686017</t>
  </si>
  <si>
    <t>الضمير بوصلة طريقك الحياة وانسانيتك البشر فلا تضيعوا البوصلة</t>
  </si>
  <si>
    <t>1223398798740852736</t>
  </si>
  <si>
    <t>القلب تراكمت اشيا كثيرة</t>
  </si>
  <si>
    <t>1223398814012313606</t>
  </si>
  <si>
    <t>اتفق معاك</t>
  </si>
  <si>
    <t>1223398816071790599</t>
  </si>
  <si>
    <t>اللهم ظلمت نفسي ظلما كثيرا يغفر الذنوب فاغفر مغفرة عندك وارحمني الغفور الرحيم</t>
  </si>
  <si>
    <t>1223398788892626945</t>
  </si>
  <si>
    <t>ترى المراة القهوة اهملتها صارت باردة مشاعرها_x000D__x000D_
 عادي احب الايس كوفي</t>
  </si>
  <si>
    <t>1223398463548858369</t>
  </si>
  <si>
    <t>اهجر الدنيا وكل الي بيديني_x000D__x000D_
 حال شفت رساله تخيل</t>
  </si>
  <si>
    <t>1223398464593244160</t>
  </si>
  <si>
    <t>وهذي المحبة كثر وانتي لقلبي شافيه</t>
  </si>
  <si>
    <t>1187765240185937920</t>
  </si>
  <si>
    <t>اقري شهار امورهم كويسة نروح نصيف عندهم اسبوع</t>
  </si>
  <si>
    <t>1187765924499263552</t>
  </si>
  <si>
    <t>عندي تذاكر معرض الفضا اليوم وانا حاليا الطريق بيسمحون ادخل</t>
  </si>
  <si>
    <t>1208115863758483462</t>
  </si>
  <si>
    <t>البشر قاعدين يثبتون فعلا احد مجعد قلبي حبا ادبا واحتراما وكتفا ثالثا</t>
  </si>
  <si>
    <t>1182927563812937729</t>
  </si>
  <si>
    <t>تنتهي اقامة العاملة المنزلية بتاريخ يلزم تجديد الاقامة التاريخ قبله</t>
  </si>
  <si>
    <t>1182932090096115714</t>
  </si>
  <si>
    <t>السلام عزيزي نظام تدبيل قيمة المخالفة لمخالفات ساهر حال زادت يوم تسد يبقى ماهو المبلغ</t>
  </si>
  <si>
    <t>1186377034437709824</t>
  </si>
  <si>
    <t>جدا والله لدرجه كنت بذاكر امبارح فزيا وبحل</t>
  </si>
  <si>
    <t>1187765152088805376</t>
  </si>
  <si>
    <t>خدمة اقدر استعلم عد مرات انتها هوية مقيم</t>
  </si>
  <si>
    <t>1178836287895298048</t>
  </si>
  <si>
    <t>ارفعي الله يقويكي</t>
  </si>
  <si>
    <t>1223397807383547904</t>
  </si>
  <si>
    <t>عيب انتي شلتي نوجا</t>
  </si>
  <si>
    <t>1223397809610797056</t>
  </si>
  <si>
    <t>نامي وسيبيه وبعد كدا هيرجع بدري نفسه</t>
  </si>
  <si>
    <t>1223397774525255680</t>
  </si>
  <si>
    <t>يقهرون هالشيبر عليهم تناقض تشبيكهم صاحبه وكلام جنسي وجاين يستشرفو ويعملو نفسهم خايفين سمعة اكسو</t>
  </si>
  <si>
    <t>1223397781567672321</t>
  </si>
  <si>
    <t>ايوا بحب الناس بتوع يوز ومكيونة دول</t>
  </si>
  <si>
    <t>1223397811590443008</t>
  </si>
  <si>
    <t>اتعلمت حاجه الفتره الي فات فهي احكيش حاجه لناس كانوا قريبين عشان بيجي وقت اتعاير بالي حكيته</t>
  </si>
  <si>
    <t>1223399128933240839</t>
  </si>
  <si>
    <t>الله يديم المحبة وصفا النفوس الجميع شكرا المشاعر</t>
  </si>
  <si>
    <t>1223399120079114245</t>
  </si>
  <si>
    <t>قانون يقول الصباح تسمع صباح الخير تحب يبقى ليلا اشعار اخر _x000D__x000D_
 محمود درويش</t>
  </si>
  <si>
    <t>1223397764324909056</t>
  </si>
  <si>
    <t>ريان الرفاعي غيره</t>
  </si>
  <si>
    <t>1223399140660563968</t>
  </si>
  <si>
    <t>زاقه معاي كثر زاقه معاي تحولت لزقه</t>
  </si>
  <si>
    <t>1223399113934430210</t>
  </si>
  <si>
    <t>عبروا محبتكم واهتمامكم لناس الي تحبوهم وتعزوهم قدمو الدعم والثقة والامان الكافي الاشيا دي حتفرق كتير</t>
  </si>
  <si>
    <t>1223397753511927808</t>
  </si>
  <si>
    <t>الصوره تكلم غيرت الرجل المحارمه</t>
  </si>
  <si>
    <t>1223399160256323584</t>
  </si>
  <si>
    <t>تر قلب ضد احد سامح وتجاهل واحسن الظن فالحياة لحظات تستحق تعيشها براحة عيش حيات وانت فرحان</t>
  </si>
  <si>
    <t>1223399151087562752</t>
  </si>
  <si>
    <t>حد حكا حاجة الديانات</t>
  </si>
  <si>
    <t>1223399145106485249</t>
  </si>
  <si>
    <t>نشوف ونشاهد الرجل المناسب المكان المناسب الرياضه</t>
  </si>
  <si>
    <t>1223398667853475841</t>
  </si>
  <si>
    <t>فاهمه ليه مينفعش نتخانق ونحدف علي حاجات ونقول حاجات مينفعش تقال وبعدها بساعة نقعد نتفرج علي التليفزيون زي بعمل ماما</t>
  </si>
  <si>
    <t>1223399125846241280</t>
  </si>
  <si>
    <t>اكيد زين بهالديرة يخربونه</t>
  </si>
  <si>
    <t>1223398679954042888</t>
  </si>
  <si>
    <t>الامر عميق يحتاج دراسة منفصلة تصل تحليل نمزح _x000D__x000D_
 الاحوال يعتمد الشخص وعلى تفكيره</t>
  </si>
  <si>
    <t>1223398667228536832</t>
  </si>
  <si>
    <t>فمروحش اشتمه بقا وانا عارف كدا دا الصح</t>
  </si>
  <si>
    <t>1223398674908229634</t>
  </si>
  <si>
    <t>اصعب العالم يواجه اليتيم</t>
  </si>
  <si>
    <t>1223398661180338177</t>
  </si>
  <si>
    <t>الله يسمع ليتوه يروح صامله انكت الالم</t>
  </si>
  <si>
    <t>1223398661985570817</t>
  </si>
  <si>
    <t>تابعوا هالحساب رهيب يخليك تستغفر وانت التايم فترة وفترة</t>
  </si>
  <si>
    <t>1223397179785654274</t>
  </si>
  <si>
    <t>طاح قدري عيونك وانكسر _x000D__x000D_
 تبيني عفتني _x000D__x000D_
دام مالي قولك قدر _x000D__x000D_
ليه قلبك يرتبك شفتني</t>
  </si>
  <si>
    <t>1223398648484179968</t>
  </si>
  <si>
    <t>اختلاف الحب والاعجاب اعجبتك وردة ستقطفها احبتها ستهتم وستسقيها يوم</t>
  </si>
  <si>
    <t>1223398656210022400</t>
  </si>
  <si>
    <t>اليوم الامس وبكرة عيونكم كانت فكرة شايلين القلب الذكري باين عنينا الشوق_x000D__x000D_
 مسامحين ناسين</t>
  </si>
  <si>
    <t>1223398208224800769</t>
  </si>
  <si>
    <t>اللهم سخر السما والارض اللهم سخرلي الطيبين عبادك وكل وليته امري</t>
  </si>
  <si>
    <t>1223398157813456897</t>
  </si>
  <si>
    <t>علشان كنت بقول لصاحبي ماتحطش معالق سكر عالشاي حط معلقتين كدا مسكر</t>
  </si>
  <si>
    <t>1223398421362507776</t>
  </si>
  <si>
    <t>شفتا ترقيع الحان وكلمات هون هون</t>
  </si>
  <si>
    <t>1223398429432406018</t>
  </si>
  <si>
    <t>تويته جمال وحب اليوم ده حرفيا</t>
  </si>
  <si>
    <t>1223399081743208451</t>
  </si>
  <si>
    <t>صباح النور _x000D__x000D_
لاسف يوم الجمعه وانت نايم ارجع كمل نومك الحين انتهت الفعاليات بالحياه</t>
  </si>
  <si>
    <t>1223399095064285185</t>
  </si>
  <si>
    <t>سنة وانتي جميلة يمني برا جوا الاطراف</t>
  </si>
  <si>
    <t>1223399087728480257</t>
  </si>
  <si>
    <t>صلى الله وسلم حبيبي رسول الله</t>
  </si>
  <si>
    <t>1223399072834285568</t>
  </si>
  <si>
    <t>يسلم عمرك _x000D__x000D_
ليتني امي ربي يحفظك ناعمه وغواليك</t>
  </si>
  <si>
    <t>1223399082409984001</t>
  </si>
  <si>
    <t>والله مادريت وحده مشهوره كاتبه الموضوع وانه خصوصيات واحترموها صدق الحمدله منشغله بعمري</t>
  </si>
  <si>
    <t>1223399076089270280</t>
  </si>
  <si>
    <t>الحساسية الزايدة تعب الي الشخص نفسه الله يبعدها الناس الي نحبهم</t>
  </si>
  <si>
    <t>1223399083748007936</t>
  </si>
  <si>
    <t>حبيبي ابغا الي فزت</t>
  </si>
  <si>
    <t>1223399087283802118</t>
  </si>
  <si>
    <t>الله يبارك بعمرك يابو محمد</t>
  </si>
  <si>
    <t>1223399085799100421</t>
  </si>
  <si>
    <t>جره يبعدي لنور نفسه</t>
  </si>
  <si>
    <t>1223398326747439105</t>
  </si>
  <si>
    <t>نفسك اصنع لذاتك حشمه وقيمه صنيعة الناس ودت جابت</t>
  </si>
  <si>
    <t>1223398328043540481</t>
  </si>
  <si>
    <t>معك حق جنان هيك حسابي القديم كانت مشاهدات فيديوهاتي تصل الف ومتابعيني كانو الاف</t>
  </si>
  <si>
    <t>1223397963176849410</t>
  </si>
  <si>
    <t>اهم عشان قاعد نطلع</t>
  </si>
  <si>
    <t>1223398432058105857</t>
  </si>
  <si>
    <t>الهنود والبنقالي قسم البوري مايضرب حساب ويقطع الشارع ولى سيارت تمشي</t>
  </si>
  <si>
    <t>1223398433236692992</t>
  </si>
  <si>
    <t>احب العد التنازلي مستعجله الله يهديني المهم اتحمست وعديت الانقليز النهايه اعرف بريكست ايش معناها</t>
  </si>
  <si>
    <t>1223398431495991296</t>
  </si>
  <si>
    <t>واجمل حل فاتنتي الوقوع</t>
  </si>
  <si>
    <t>1223398432745959426</t>
  </si>
  <si>
    <t>مات الرغبة كليا مبادرة بد محادثة محاولة انقاذ علاقة التعبير شعور الفقد شعور اخر</t>
  </si>
  <si>
    <t>1223398998226145280</t>
  </si>
  <si>
    <t>عارف الاذيه الي اتسبتلك انتي ليه لسه متمسكه بيا اوسخ الشخص الي انتي رسماه فخيالك دا بكتير والله</t>
  </si>
  <si>
    <t>1223398992463171584</t>
  </si>
  <si>
    <t>تعال بلقى عذر</t>
  </si>
  <si>
    <t>1223399000176496645</t>
  </si>
  <si>
    <t>شا الله ربنا ينتقم</t>
  </si>
  <si>
    <t>1223398408918118400</t>
  </si>
  <si>
    <t>والله احسن يبيلك تعودين يعني ايام وراح يطلع ايمك مضبوط</t>
  </si>
  <si>
    <t>1223398422327255040</t>
  </si>
  <si>
    <t>لكنى النهاية مؤمنه والايمان وسيلتى الوحيدة الاشيا هينة علي</t>
  </si>
  <si>
    <t>1223398994673635335</t>
  </si>
  <si>
    <t>مكن احد يدلني برنامج تعارف القى ناس صادقه _x000D__x000D_
_x000D__x000D_
الي يعرف برنامج كويس يعطيني اسمه</t>
  </si>
  <si>
    <t>1223398074199838721</t>
  </si>
  <si>
    <t>سرقت النوم داخل عيوني_x000D__x000D_
 خليت السهر مؤبد_x000D__x000D_
البيتزا</t>
  </si>
  <si>
    <t>1223398991959859201</t>
  </si>
  <si>
    <t>صفقات ليلية يعلم بيها ربنا</t>
  </si>
  <si>
    <t>1223399011224379392</t>
  </si>
  <si>
    <t>دايما يتعامل الحزن كشي خاص يجب الاخرين ملاحظته والاطلاع</t>
  </si>
  <si>
    <t>1223398987128082432</t>
  </si>
  <si>
    <t>حبه ذبحني ليتني تولعت_x000D__x000D_
منه العذاب وزايد الشوق مني</t>
  </si>
  <si>
    <t>1223398985148313604</t>
  </si>
  <si>
    <t>حرام دول مبيبطلوش كفاح كاميرات التليفزيون وخلف الميكروفونات</t>
  </si>
  <si>
    <t>1223399000021307393</t>
  </si>
  <si>
    <t>اصرفها الاشيا الي احتاجها وابغاها</t>
  </si>
  <si>
    <t>1223399002466668544</t>
  </si>
  <si>
    <t>العوض مافات_x000D__x000D_
 عساني ياخلي افقدك</t>
  </si>
  <si>
    <t>1223398314433007617</t>
  </si>
  <si>
    <t>احس ضغطي مرتفع لفل مليون واحاول اكون مروقه وماطلعت حرتي احد لحين وهذا تقدم بالنسبه</t>
  </si>
  <si>
    <t>1223398307336216577</t>
  </si>
  <si>
    <t>الهلال قدوة مجالاته جمهوره اعلامه واشكرك هالكلام الجميل واتمنى عودة فريقك</t>
  </si>
  <si>
    <t>1223398291964080129</t>
  </si>
  <si>
    <t>فضحتوني ولاد المفضوحه هاجي افشخكم</t>
  </si>
  <si>
    <t>1223397709589155840</t>
  </si>
  <si>
    <t>فاتك والله عشاق ورق العنب لاكن احب بطاطسه</t>
  </si>
  <si>
    <t>1223397674726182913</t>
  </si>
  <si>
    <t>خبله عمرك سمعتي المسلسل البدوي يقولون كويس</t>
  </si>
  <si>
    <t>1223399150068420608</t>
  </si>
  <si>
    <t>كثر زعله قل رضاه احفظ قيمة زعلك بوقته الصح زعلك كثير بيفقد قيمته الوقت</t>
  </si>
  <si>
    <t>1223399147858026496</t>
  </si>
  <si>
    <t>خوية هاي راوة ويامن تحي</t>
  </si>
  <si>
    <t>1223397952548495360</t>
  </si>
  <si>
    <t>زلت اتسايل لقلبي يحن ودعه ورحل</t>
  </si>
  <si>
    <t>1223398237572358144</t>
  </si>
  <si>
    <t>اجرنا واجرك يارب جزاك الله خير</t>
  </si>
  <si>
    <t>1223399154044624897</t>
  </si>
  <si>
    <t>دونق معطينا العنوان وكل بتحديثاته واحنا</t>
  </si>
  <si>
    <t>1223398864624984069</t>
  </si>
  <si>
    <t>اعظم نعمة مكن ربنا ينعم بيها راحة البال دايما اطلبها الله خليها دايما دعايك وقت تقربك الي الله</t>
  </si>
  <si>
    <t>1223399134339719169</t>
  </si>
  <si>
    <t>عيني ماقد شافت مخلوق_x000D__x000D_
كنه ذوقي ياسعود تشكل</t>
  </si>
  <si>
    <t>1223398707862867972</t>
  </si>
  <si>
    <t>زعل عقلهن محدود بالزواج ومنو لابسة احلى البيتزا</t>
  </si>
  <si>
    <t>1223399166438711298</t>
  </si>
  <si>
    <t>الي بيوجع اكتر الزعل تكون لاقي حتي مكان تعيط العياط ملكش حق</t>
  </si>
  <si>
    <t>1223399129474306050</t>
  </si>
  <si>
    <t>لفاني بالوصل ارده كسير _x000D__x000D_
 تباهى بالهجر تركته لهوى</t>
  </si>
  <si>
    <t>1223399142053027841</t>
  </si>
  <si>
    <t>اللهم استودعتك عايلتي اذى</t>
  </si>
  <si>
    <t>1223399145559465987</t>
  </si>
  <si>
    <t>شريت الرضا رضاك بعت هالدنيا جيتك مكتفي</t>
  </si>
  <si>
    <t>1223399158721196035</t>
  </si>
  <si>
    <t>كنت هادي الازم الوقت المفترض اقيم حربا</t>
  </si>
  <si>
    <t>1223399157869764609</t>
  </si>
  <si>
    <t>يلهوي عليا وانا شهر اتنين كدا مفيش زي</t>
  </si>
  <si>
    <t>1223399165532823552</t>
  </si>
  <si>
    <t>يارب طمن القلقين الوقت مكان العالم طمنهم يارب</t>
  </si>
  <si>
    <t>1180070901129383937</t>
  </si>
  <si>
    <t>يوجد مشاهير يعملون دعايه وشرح وافي لطريقة الطلب هالموقع يقهر مادري تحرك عندهم الوطنية</t>
  </si>
  <si>
    <t>1183854543278432257</t>
  </si>
  <si>
    <t>السعودية جامعة الملك عبداله لعلوم والتقنية</t>
  </si>
  <si>
    <t>1180168892498489345</t>
  </si>
  <si>
    <t>ولماذا نهاجم ماركس اند سبنسر يدعم الصهاينة وله فروع اسواقنا</t>
  </si>
  <si>
    <t>1223398779497435138</t>
  </si>
  <si>
    <t>قال _x000D__x000D_
 كنت يوم ابرموا الصفقة_x000D__x000D_
كفاكم ضحكا الناس صدعتمونا بكلامكم الفارغ</t>
  </si>
  <si>
    <t>1223398802901602304</t>
  </si>
  <si>
    <t>اعود رسايلك اشتد الحزن اهرب مرارة واقعي رسايلك القديمة المبعثرة بشكل</t>
  </si>
  <si>
    <t>1223399165562171392</t>
  </si>
  <si>
    <t>وحدة ماسويت فولو تطلع بالتايم لاين كاني مسويه تعهعبت ياجماعة الله لاياخذكم لاتسون لايكات</t>
  </si>
  <si>
    <t>1223398799885791232</t>
  </si>
  <si>
    <t>الستانز اخرى</t>
  </si>
  <si>
    <t>1223398777278599169</t>
  </si>
  <si>
    <t>عبداله الغبا الشخص يقاضي متابعينه الناصحين فرق القذف والحوار</t>
  </si>
  <si>
    <t>1203685784253063170</t>
  </si>
  <si>
    <t>ليش تفتحون بحايل دام ابو خلطة</t>
  </si>
  <si>
    <t>1223398792550109184</t>
  </si>
  <si>
    <t>كثير اخرها كنت بزواج واخت العروسه شافتها انزفت بكت لاشعوري دمعت</t>
  </si>
  <si>
    <t>1189496166972411904</t>
  </si>
  <si>
    <t>مرحبا صديقتنا عظم الله اجركم مكن تواصلي معنا الرقم وايضا تزويدنا برقم الطلب عبر الرسايل الخاصة</t>
  </si>
  <si>
    <t>1183035173790715904</t>
  </si>
  <si>
    <t>المجتمعون الجامعة العبرية يعرفون قراراتهم بياناتهم تساوي شيا</t>
  </si>
  <si>
    <t>1223398789215662080</t>
  </si>
  <si>
    <t>سمعت واحد وانا رايح جازان</t>
  </si>
  <si>
    <t>1211687786316734465</t>
  </si>
  <si>
    <t>مسا الخير _x000D__x000D_
تطبيق راضي يسجل الدخول</t>
  </si>
  <si>
    <t>1182287702315716609</t>
  </si>
  <si>
    <t>محمد الخميس مجموعتنا سهلة ولايوجد فوارق فنية كبيرة بينا وبين سنغافورة فلسطين</t>
  </si>
  <si>
    <t>1206295983447007233</t>
  </si>
  <si>
    <t>لاسف امس المطعم اعطا طلبي لعميل اخر ثاني جابلي طلب الطلب الي طالبه تواصل وعدم الاهتمام بالعميل</t>
  </si>
  <si>
    <t>1223398711092563968</t>
  </si>
  <si>
    <t>موقفها كيوت طلعت سايكو احبها</t>
  </si>
  <si>
    <t>1223398785864302593</t>
  </si>
  <si>
    <t>وليفي شفه وليفي_x000D__x000D_
شفه وليفي سفه الويسكي_x000D__x000D_
الناس تسكر _x000D__x000D_
وانا اتمنة اذوقها</t>
  </si>
  <si>
    <t>1223398778906071041</t>
  </si>
  <si>
    <t>اضطر باغ فلا اثم الله غفور رحيم _x000D__x000D_
تعديل</t>
  </si>
  <si>
    <t>1223398245436723205</t>
  </si>
  <si>
    <t>دام طويلتين تمام عندك مشكله</t>
  </si>
  <si>
    <t>1223399001904615425</t>
  </si>
  <si>
    <t>الاستغفار الاستغفار الاستغفار_x000D__x000D_
 كنت ابغاه تحق الاستغفار</t>
  </si>
  <si>
    <t>1223399000969220096</t>
  </si>
  <si>
    <t>كنت حساه طويل بقول اخلص بقا عم حقيقي قرب خفت اكتر بتمني يرجع</t>
  </si>
  <si>
    <t>1223399028366434305</t>
  </si>
  <si>
    <t>وبا يعني دوله</t>
  </si>
  <si>
    <t>1223398698396344320</t>
  </si>
  <si>
    <t>وادركت علي فعله هوالتجاوز</t>
  </si>
  <si>
    <t>1223398681921171456</t>
  </si>
  <si>
    <t>اعتقد مخرج افضل منه</t>
  </si>
  <si>
    <t>1223398827056603137</t>
  </si>
  <si>
    <t>ابشركم خلص الشهر مرور سنة</t>
  </si>
  <si>
    <t>1223398825047592960</t>
  </si>
  <si>
    <t>اللهم يارب العالمين وربنا يجعل دعاك نصيبا يارب العالمين ولكي بالمثل شا الله</t>
  </si>
  <si>
    <t>1223398217800392705</t>
  </si>
  <si>
    <t>مطلع فجر خلك صديق الفجر _x000D__x000D_
 الفجر سيد الدنيا وتغيرها</t>
  </si>
  <si>
    <t>1223399082426847235</t>
  </si>
  <si>
    <t>ادخلنا المعطيات نتحصل النتايج فالتاريخ يعيد نفسه _x000D__x000D_
وهناك دوما وجود عسكري متربص يعيدنا المربع الاول</t>
  </si>
  <si>
    <t>1223399085442465792</t>
  </si>
  <si>
    <t>الغبا تزعل شخص مايهمه زعلك تضايق شخص ماتهمه ضيقتك والاغبى تحاول تسعد شخص سعيد</t>
  </si>
  <si>
    <t>1223399082858897416</t>
  </si>
  <si>
    <t>بسيارتي مشيت ال ارتاح وخذلك احلى تصوير الداخليه</t>
  </si>
  <si>
    <t>1223398814352072705</t>
  </si>
  <si>
    <t>الرزق الحقيقي يلهمك الله طاعتهان يلهمك دعاهان يلهمك رجاه فان الهمك فتيقن الاجابة قريبة</t>
  </si>
  <si>
    <t>1223398200385703936</t>
  </si>
  <si>
    <t>وانتي اهل الخير واحلام سعيدة</t>
  </si>
  <si>
    <t>1223398874510962688</t>
  </si>
  <si>
    <t>السعوديه عدو الجنوب مر التاريخ _x000D__x000D_
السعوديه بتعمل القضا نهايا قضيتنا الجنوبيه والايام القادمه بتثبت</t>
  </si>
  <si>
    <t>1223399082426818560</t>
  </si>
  <si>
    <t>جد يكدر الخاطر اتفق</t>
  </si>
  <si>
    <t>1223398212381429761</t>
  </si>
  <si>
    <t>لازم حين لاخر نرقع بالصوت عشان نعرف نكمل حقيقي</t>
  </si>
  <si>
    <t>1223398871478546432</t>
  </si>
  <si>
    <t>اكبر التلميح والبهرجة والزيف_x000D__x000D_
 غبت انفقد جيت ربي مجملني</t>
  </si>
  <si>
    <t>1223399054463459328</t>
  </si>
  <si>
    <t>مروحتوش ايام الكاتب كاتب والقاري قاري_x000D__x000D_
والكتاب الي الناس كلها داخله تدور ليلة الدخلة</t>
  </si>
  <si>
    <t>1223399042870280194</t>
  </si>
  <si>
    <t>كنت جعان فضغط لايك كنت سينجل بايس وحيد فاضغط لايك اتبضنت التويته اعمل ريتويت سهران ومستمتع بسهرتك اعمل ريبلاي</t>
  </si>
  <si>
    <t>1223399106560897025</t>
  </si>
  <si>
    <t>ايوا سيبت البيت كله وقاعده المطبخ</t>
  </si>
  <si>
    <t>1223399050940162048</t>
  </si>
  <si>
    <t>عايشين الله وفضله</t>
  </si>
  <si>
    <t>1223399066744377345</t>
  </si>
  <si>
    <t>ياله برزق بابه يم المخاليق منه</t>
  </si>
  <si>
    <t>1223399091926900737</t>
  </si>
  <si>
    <t>الحزن دقيق اختيار ساعة استجمامه ليل طويل عطر هيل الندى دمعي _x000D__x000D_
_x000D__x000D_
الانسة حنان</t>
  </si>
  <si>
    <t>1223398896656928768</t>
  </si>
  <si>
    <t>جزاه الله خير</t>
  </si>
  <si>
    <t>1223399064856862721</t>
  </si>
  <si>
    <t>وصلهم الاسم متغير كوروناهي صلاوات محمد</t>
  </si>
  <si>
    <t>1223398859252039682</t>
  </si>
  <si>
    <t>صبرت وصبري الله مايضيع _x000D__x000D_
 ربي يجازيني بالي تمنيته</t>
  </si>
  <si>
    <t>1223399059182030848</t>
  </si>
  <si>
    <t>الاهلي صانع العب الجديد يخوف</t>
  </si>
  <si>
    <t>1223396633326641155</t>
  </si>
  <si>
    <t>يعد يحزني ماخشاه حدث</t>
  </si>
  <si>
    <t>1223398868181798912</t>
  </si>
  <si>
    <t>ابد شر</t>
  </si>
  <si>
    <t>1223399047815450625</t>
  </si>
  <si>
    <t>جنت مقر انام واكعد الصبح اقرة وهسة ساعة وبعدني ليش دايما اخط افشل</t>
  </si>
  <si>
    <t>1223399051372134400</t>
  </si>
  <si>
    <t>جميله جدا صورة البروفيل دايما رايعه اختياراتك</t>
  </si>
  <si>
    <t>1223399059802804224</t>
  </si>
  <si>
    <t>العمر بيجري وانتي بعيد حجري</t>
  </si>
  <si>
    <t>1223398842240045057</t>
  </si>
  <si>
    <t>الانسان طالت السنين ينسى مشاعره مواقف معينة يحاول يتعايش _x000D__x000D_
 كثر يفشل يحاول اوتي قوة ضعيفة</t>
  </si>
  <si>
    <t>1223398886779293703</t>
  </si>
  <si>
    <t>الوظيفة امان الفقر حرمان الغنى</t>
  </si>
  <si>
    <t>1223399064273850368</t>
  </si>
  <si>
    <t>حاولي تخيلينها جايتك نفسك لنفسك عشان تطول الهواجيس حبيبتي</t>
  </si>
  <si>
    <t>1223398578678312962</t>
  </si>
  <si>
    <t>يابختنا _x000D__x000D_
الله يحميه الاصابات</t>
  </si>
  <si>
    <t>1223398543639052289</t>
  </si>
  <si>
    <t>اكتفيت بقلب الخلق _x000D__x000D_
ويكفيني صوته</t>
  </si>
  <si>
    <t>1223398829459935236</t>
  </si>
  <si>
    <t>تجي وتشوف وضع السهر_x000D__x000D_
 تغيب شوي بالي بنام</t>
  </si>
  <si>
    <t>1223398596093120517</t>
  </si>
  <si>
    <t>قلبه يرشده عقله يضله الضلال الصحيح</t>
  </si>
  <si>
    <t>1223398561892749313</t>
  </si>
  <si>
    <t>ضفاك ساط الاقل ستر راسك راك كليتي لحرام</t>
  </si>
  <si>
    <t>1223398592834088961</t>
  </si>
  <si>
    <t>الحقيقة الجميع سيؤذيك _x000D__x000D_
 تجد يستحق تعاني اجله</t>
  </si>
  <si>
    <t>1223398589914849283</t>
  </si>
  <si>
    <t>ليكن اليل وجهك وانا المتاملين</t>
  </si>
  <si>
    <t>1223398555907428353</t>
  </si>
  <si>
    <t>ياختي ابعتي عيل الشارع</t>
  </si>
  <si>
    <t>1223398852012781576</t>
  </si>
  <si>
    <t>الانتظام النوم _x000D__x000D_
مهم جدا اليوكنت مومشكله</t>
  </si>
  <si>
    <t>1223399052492013568</t>
  </si>
  <si>
    <t>شاكوش مبدع الاغنيه دي بجد</t>
  </si>
  <si>
    <t>1223399055138721795</t>
  </si>
  <si>
    <t>ظنته يزرع بستانا صدرك اتضح بانه يحفر قبرا ليدفنك ذاتك</t>
  </si>
  <si>
    <t>1223399045386964994</t>
  </si>
  <si>
    <t>توني استوعب شهر يناير خلص ودخلنا فبراير الله يجعله شهر خير مليان ايام حلوه</t>
  </si>
  <si>
    <t>1223399050914996224</t>
  </si>
  <si>
    <t>والديك الجنسية نبي نشوف المكسات_x000D__x000D_
 امي سورية وابوي سعودي</t>
  </si>
  <si>
    <t>1223399059915931650</t>
  </si>
  <si>
    <t>تجبر نفسك _x000D__x000D_
يسب القلق اجعل قاعدتك الحياه الشي الي يسعدني مايلزمني</t>
  </si>
  <si>
    <t>1223399046859165696</t>
  </si>
  <si>
    <t>اللهم سخر وفاتي يرفع يديه ويطلبك رحمه ومغفره</t>
  </si>
  <si>
    <t>1223399034632777728</t>
  </si>
  <si>
    <t>الصليهم يشبه لواحد نتف حمام فندق</t>
  </si>
  <si>
    <t>1223399047333064705</t>
  </si>
  <si>
    <t>وانا بعمل كوباية القهوة القرفة الزنجبيل _x000D__x000D_
ماما شوية تراب فى الشارع انزل اجبهوملك</t>
  </si>
  <si>
    <t>1223398788313833472</t>
  </si>
  <si>
    <t>ملحتس يالطخما</t>
  </si>
  <si>
    <t>1223399056774500357</t>
  </si>
  <si>
    <t>المشكله باين اوي حاجه ناحيته يعني باين معجب بيا خالصخطب</t>
  </si>
  <si>
    <t>1223399058959675393</t>
  </si>
  <si>
    <t>المشاعر غيابك_x000D__x000D_
ذاب كلصوت_x000D__x000D_
واليالي عذابك_x000D__x000D_
عذبت فيني السكوت</t>
  </si>
  <si>
    <t>1223398812049342465</t>
  </si>
  <si>
    <t>يعني احب اتكلم معاها المسلسلات عشان شسمه مره تنرفز بسالفة النقاش بالمسلسلات</t>
  </si>
  <si>
    <t>1223398863698059274</t>
  </si>
  <si>
    <t>تبخر الشمس وسقط ارضا المطر</t>
  </si>
  <si>
    <t>1223398877388210178</t>
  </si>
  <si>
    <t>مره بشوف اليديوهات دي قلبي بيوجعني مرة اكتر المرة الي قبلها</t>
  </si>
  <si>
    <t>1223398859604406272</t>
  </si>
  <si>
    <t>ياه تخيل حياة الانسان الصوت الي دماغه</t>
  </si>
  <si>
    <t>1223398802490580993</t>
  </si>
  <si>
    <t>قاسمك قلبك يسمى ولف _x000D__x000D_
ياكثر يهدمون الصرح عماره_x000D__x000D_
نفسك وهي نفسك سويت حلف_x000D__x000D_
يمكن تخونك النفس امارة</t>
  </si>
  <si>
    <t>1223398806219345934</t>
  </si>
  <si>
    <t>طبيعي ياغبي واحد رايح زعيم اسيا _x000D__x000D_
والثاني رايح لنادي وضيع</t>
  </si>
  <si>
    <t>1223399000998629376</t>
  </si>
  <si>
    <t>روتيني زاد الوله حدوده_x000D__x000D_
اقبل صورك وافتش رسايلك</t>
  </si>
  <si>
    <t>1223399011819958273</t>
  </si>
  <si>
    <t>عرفتك واشوف الدنيا بطرف عين _x000D__x000D_
احس ملكت يملكونه</t>
  </si>
  <si>
    <t>1223398606838882304</t>
  </si>
  <si>
    <t>اخاف احد يسرقها خلفية جوالي وهي تصوير شخص غالي علي</t>
  </si>
  <si>
    <t>1223398998121353217</t>
  </si>
  <si>
    <t>بكرهك اكتر الشغل</t>
  </si>
  <si>
    <t>1190463732180230144</t>
  </si>
  <si>
    <t>الله يسامح بربري نكب الرياضة السعودية بنادي الجاليات كله تزوير ورشاوي وفساد</t>
  </si>
  <si>
    <t>1188000772702822400</t>
  </si>
  <si>
    <t>يقولون</t>
  </si>
  <si>
    <t>1187763513688760320</t>
  </si>
  <si>
    <t>ايوه تقدرين تقدمين لتسجيل حياك خاص</t>
  </si>
  <si>
    <t>1183035104156901377</t>
  </si>
  <si>
    <t>موسم جميل ناقصه اكتمال مشروع المترو</t>
  </si>
  <si>
    <t>1190459193565884416</t>
  </si>
  <si>
    <t>قدم بلاغ وزارة التجارة</t>
  </si>
  <si>
    <t>1211688142266359808</t>
  </si>
  <si>
    <t>جامعة الدول العربية تدعو لاجتماع طاري غدا يناقش تطورات الوضع</t>
  </si>
  <si>
    <t>1183035763778375681</t>
  </si>
  <si>
    <t>حاولت استخراج شهادة مؤسة لسجل فرعي استطع النظام يفيد بوجود اشتراك لسجل ريسي فعل تكفى شهادة السجل الريسي لفرعي</t>
  </si>
  <si>
    <t>1183036353589710848</t>
  </si>
  <si>
    <t>عندي بطاقه الجامعه مالها ايبان تنفع احد دخل عندكم بطاقه الجامعه نفسها</t>
  </si>
  <si>
    <t>1179793898459279361</t>
  </si>
  <si>
    <t>قاعده واحد كافر وتحضنه وتبوسه ولابسه حجاب ماقول صدق قال عجب عجاب ماتصلي فرضها وتلبس حجاب</t>
  </si>
  <si>
    <t>1183101633363873792</t>
  </si>
  <si>
    <t>البيان الصادر اليوم جامعة الدول العربية يذكرني بشطر بيت شعر اسد عليا الحروب نعامة</t>
  </si>
  <si>
    <t>1189979290110222340</t>
  </si>
  <si>
    <t>حجزت لطفل عمره سنوات بميه ريال اقدر استرجعها</t>
  </si>
  <si>
    <t>1183035465429143553</t>
  </si>
  <si>
    <t>احس مدري احد بالي قاعده احاول افكر مايطلع بالي احد احس جاي</t>
  </si>
  <si>
    <t>1211687762472112129</t>
  </si>
  <si>
    <t>عندي مبلغ اضافي تم تحويله لحسابي يتم التعامل يتم خصم الفاتورة التالية منه</t>
  </si>
  <si>
    <t>1183125573838741504</t>
  </si>
  <si>
    <t>عام جامعة الدول العربية ابو الغيث يتغوث بهو الجامعة والعرب يجتمعون لمناقشة غاثه</t>
  </si>
  <si>
    <t>1206204730915086336</t>
  </si>
  <si>
    <t>تعد الطرق وتشعب ارادة الاختيار حيلة الامر</t>
  </si>
  <si>
    <t>1183793706077446145</t>
  </si>
  <si>
    <t>ورق _x000D__x000D_
نختمه مدرا ومكن واحد مايوافق عالطلبوالمشكلة شغال كاوست شركة متعاقدة</t>
  </si>
  <si>
    <t>1186361059621232641</t>
  </si>
  <si>
    <t>يبقى نقول البلد يارحمن يارحيم علشان كده الريس عارف حاجة بيتلمخوا الموضوع</t>
  </si>
  <si>
    <t>1223398656780488710</t>
  </si>
  <si>
    <t>اللهم شخصا اهون قلبه</t>
  </si>
  <si>
    <t>1187765433065263105</t>
  </si>
  <si>
    <t>عندي تذكرتين ارضيه تبي وبيعها بسعر رمزي</t>
  </si>
  <si>
    <t>1189982038813745152</t>
  </si>
  <si>
    <t>عندهم مدرب لياقه مهتم دقيقه تقول مالعبو ولاصابات ماتجيهم</t>
  </si>
  <si>
    <t>1189201685987516417</t>
  </si>
  <si>
    <t>جامعة الملك فهد لبترول المعادن جامعة الملك عبداله لعلوم التقنية جامعة الملك سعود</t>
  </si>
  <si>
    <t>1182935252097994752</t>
  </si>
  <si>
    <t>السلام حابه استرجع ايميلي والمشكله المسجل رقمي القديم ومافي الحل طريقه اقدر اوصل لكود</t>
  </si>
  <si>
    <t>1182932652912992256</t>
  </si>
  <si>
    <t>يشاع معرض _x000D__x000D_
 سيقام</t>
  </si>
  <si>
    <t>1182291596211113984</t>
  </si>
  <si>
    <t>ناسف التاخير سيقوم القسم المعني بالتواصل معك_x000D__x000D_
_x000D__x000D_
فريق عمل بيتابس</t>
  </si>
  <si>
    <t>1190443638603599872</t>
  </si>
  <si>
    <t>مشكله لازم تطلع ترند عشان تلفتون</t>
  </si>
  <si>
    <t>1191208715510308865</t>
  </si>
  <si>
    <t>فرق شاسع فعلا صاحبى عم خلصانة فى البدرى عشان هطول عشان الاسبوع ده كلو شغلى الصبح</t>
  </si>
  <si>
    <t>1211862782867456006</t>
  </si>
  <si>
    <t>اتمنى سفير الرد علي رقم الطلب تحديث الخطه الدراسيه اتمنى قبوله ايام معلق</t>
  </si>
  <si>
    <t>1182935153770938368</t>
  </si>
  <si>
    <t>سيتم الاعلان لاحقا التذاكر_x000D__x000D_
_x000D__x000D_
بالنسبة لموقع بيكون بوليفارد الرياض تركي الاول</t>
  </si>
  <si>
    <t>1182921271639773184</t>
  </si>
  <si>
    <t>شكرا جزيلا وعلى مجهودكم يضاف وثيقة التامين الطبي الخاص بالشركة وشكرا</t>
  </si>
  <si>
    <t>1182916962281803776</t>
  </si>
  <si>
    <t>ادخل التطبيق برقم شريحة البيانات متابعة الاستخدام</t>
  </si>
  <si>
    <t>1202748998551056384</t>
  </si>
  <si>
    <t>سبيك عاربيك بليز</t>
  </si>
  <si>
    <t>1182734331938254848</t>
  </si>
  <si>
    <t>ايوة جامعة الدول العربية دعاره مستوى عالي الزباين</t>
  </si>
  <si>
    <t>1191208480876707840</t>
  </si>
  <si>
    <t>السلام بسالك يالغالي عندي سيارة بفوض واحد مستخدم فعلي لمركبة اهو ايقاف خدمات اقدر</t>
  </si>
  <si>
    <t>1223398471966826496</t>
  </si>
  <si>
    <t>يعني وصالك صعب واهدافي اوهام _x000D__x000D_
يعني زرعتك لقدر جنيتك</t>
  </si>
  <si>
    <t>1223399105797525504</t>
  </si>
  <si>
    <t>تواضع لله رفع</t>
  </si>
  <si>
    <t>1223398734593171458</t>
  </si>
  <si>
    <t>احتاج شويه نفاق بحياتي بلكي رجعو الناس</t>
  </si>
  <si>
    <t>1223398707946827776</t>
  </si>
  <si>
    <t>المشكله معندناش مشكله الهجوم مشكلتنا التوازن الدفاع والهجوم</t>
  </si>
  <si>
    <t>1182922944391139329</t>
  </si>
  <si>
    <t>زودت رياضة زاد اكلك بالتالي انتظام الدايت بالذات لعبة الحديد</t>
  </si>
  <si>
    <t>1223398704289341441</t>
  </si>
  <si>
    <t>اسباب زعلي دايما مخفيه ومو مفهومه لاني يقين تام انو محد بيفهمها يقدر يشوفها بطريقتي</t>
  </si>
  <si>
    <t>1189981359957323776</t>
  </si>
  <si>
    <t>يجب تسحب منها الجنسيه الاشكال الي تطالب بحقوق ابنا المواطنه اساس مواطنه اصليه لتجنيس</t>
  </si>
  <si>
    <t>1223398681430413313</t>
  </si>
  <si>
    <t>والنهارده بسالك اعمل قلبي</t>
  </si>
  <si>
    <t>1182922787083689984</t>
  </si>
  <si>
    <t>الي اعرفها بايفون</t>
  </si>
  <si>
    <t>1187415240771850246</t>
  </si>
  <si>
    <t>يعني واحد لابس بلوزة سودا صارت عباية حريم</t>
  </si>
  <si>
    <t>1187765014276530178</t>
  </si>
  <si>
    <t>يمدحونه وين الدراهم نروح</t>
  </si>
  <si>
    <t>1182924512448434176</t>
  </si>
  <si>
    <t>مالومكم والله _x000D__x000D_
اكيد زعلانين عشان ماعاد بتشوفون سعودين عندكم</t>
  </si>
  <si>
    <t>1182924111338713088</t>
  </si>
  <si>
    <t>اللهم منكرون وغير مؤيدون لهذه المنكرات اللهم جمد الدم عروق الفسقه الفاجرين</t>
  </si>
  <si>
    <t>1211688325960151042</t>
  </si>
  <si>
    <t>مكن اعرف سعر بيق ماك لحم وجبه مدينه جده</t>
  </si>
  <si>
    <t>1180259842096795649</t>
  </si>
  <si>
    <t>نبح نبح مالهم امان ذمه</t>
  </si>
  <si>
    <t>1182925343314890753</t>
  </si>
  <si>
    <t>معرض الصقور طاقته الف الي داخل الف وين اجرات السلامة وين تصاريح المناسبات نتظر رد</t>
  </si>
  <si>
    <t>1182924845060952064</t>
  </si>
  <si>
    <t>السلام _x000D__x000D_
 احاول اسجل حساب المنشاة يطلع لديك طلب سابق</t>
  </si>
  <si>
    <t>1191210143515652096</t>
  </si>
  <si>
    <t>ماشاله جهد تشكرون مواطن ومواطنه الله يوفقكم</t>
  </si>
  <si>
    <t>1186375445102632963</t>
  </si>
  <si>
    <t>وعلى اساس عبدالعزيز اليامي منشد احترموا عقولنا شوي</t>
  </si>
  <si>
    <t>1207483642571874305</t>
  </si>
  <si>
    <t>رياضة يجب نمارسه نتفرج</t>
  </si>
  <si>
    <t>1182925803199352832</t>
  </si>
  <si>
    <t>اول مرة اسمع اتوقع شريحة متابعين بالشكل</t>
  </si>
  <si>
    <t>1182924707886182400</t>
  </si>
  <si>
    <t>خلاص مايحتاج حملات ضد التبغ القرارات الجديدة التبغ غصب يدخل حلوقنا</t>
  </si>
  <si>
    <t>1182926068908466176</t>
  </si>
  <si>
    <t>تجيبون ترافيس وذا ويكند وكريس براون بكون شاكره</t>
  </si>
  <si>
    <t>1182925160699060224</t>
  </si>
  <si>
    <t>الله يرسل عليهم ريح صرصر عانيه</t>
  </si>
  <si>
    <t>1182922563791572992</t>
  </si>
  <si>
    <t>عندي نقطه بامكاني استبدالها لازم تكون نقطه يتم استبدالها</t>
  </si>
  <si>
    <t>1182915188451954688</t>
  </si>
  <si>
    <t>اعتقد والعلم الله كثير منتقدين موجودين ضمن الحشود المشاهدة _x000D__x000D_
 طربق الخيل ياشقرا</t>
  </si>
  <si>
    <t>1211688330494128128</t>
  </si>
  <si>
    <t>موسم _x000D__x000D_
مين الاقوى وجهة نظركم</t>
  </si>
  <si>
    <t>1182923397082288128</t>
  </si>
  <si>
    <t>سلام _x000D__x000D_
عندي استفسار بخصوص ال منطقه جازان ضمن المناطق الي الخدمه</t>
  </si>
  <si>
    <t>1205893054089043968</t>
  </si>
  <si>
    <t>اخوان ياليت تشوف مشكلتي ساعه اراسلكم بالخاص ياليت شوي مسؤولية واحساس بلعميل</t>
  </si>
  <si>
    <t>1190472121497071617</t>
  </si>
  <si>
    <t>المشكله النت عندي جايب المرض بليل ذلحين ضعيف جدا</t>
  </si>
  <si>
    <t>1223398871814103040</t>
  </si>
  <si>
    <t>اسو الرحيل _x000D__x000D_
 يرحل يرحل</t>
  </si>
  <si>
    <t>1223398896589856768</t>
  </si>
  <si>
    <t>اخر لقى شوق شقى</t>
  </si>
  <si>
    <t>1223398864171958272</t>
  </si>
  <si>
    <t>ماقلتش كويس _x000D__x000D_
تخترع كلام عندك</t>
  </si>
  <si>
    <t>1223398888394063873</t>
  </si>
  <si>
    <t>يارب يكون الجاي خير خير وبس</t>
  </si>
  <si>
    <t>1223398880328503297</t>
  </si>
  <si>
    <t>اساس الي كلكو انوثة</t>
  </si>
  <si>
    <t>1223398863551238145</t>
  </si>
  <si>
    <t>سيدي صاحب السمو ضمن قادتنا الله يحفظهم</t>
  </si>
  <si>
    <t>1223398853405237249</t>
  </si>
  <si>
    <t>يعني عارف يحل مشكلته زوجته يقوم يشكي لاخته</t>
  </si>
  <si>
    <t>1223398965267312640</t>
  </si>
  <si>
    <t>بالعكس دافع تركز شويه علشان الرجل يهج وتزعل الوالدها الله يحفظها</t>
  </si>
  <si>
    <t>1223398949077311489</t>
  </si>
  <si>
    <t>المشكله النظام يمنع مدري يصير بذي الحاله_x000D__x000D_
 تعامل مكتب وسيط اوشخص وسيط وشيك مصدق</t>
  </si>
  <si>
    <t>1223397957019623425</t>
  </si>
  <si>
    <t>تدرك الصعب يكون كلام عالق منتصف حنجرتك ولست قادرا افصاحه ابتلاعه يكتم انفاسك</t>
  </si>
  <si>
    <t>1223398956450897921</t>
  </si>
  <si>
    <t>كثر ماحد يسولف معاي احس مت محد عرف عني</t>
  </si>
  <si>
    <t>1223398962092236802</t>
  </si>
  <si>
    <t>عام وانت الي الله اقرب وعلى طاعته ادوم</t>
  </si>
  <si>
    <t>1223398944245415938</t>
  </si>
  <si>
    <t>ربنا يرحمهم ويدخلهم فسيح جناته ويلهم اهلهم الصبر والسلوان _x000D__x000D_
 شهيد الجنه شا الله _x000D__x000D_
 ولن نساكم ابدا</t>
  </si>
  <si>
    <t>1223398965263196162</t>
  </si>
  <si>
    <t>اقع حبك بدافع المل الوحدة نزوة احبتك رغبتي كانت اعظم سعادة اخرى</t>
  </si>
  <si>
    <t>1223398919138312194</t>
  </si>
  <si>
    <t>الي يعاني منها</t>
  </si>
  <si>
    <t>1223398924054077441</t>
  </si>
  <si>
    <t>عينيك عشقت الهوى زمان كنت الخلي</t>
  </si>
  <si>
    <t>1223398917989117952</t>
  </si>
  <si>
    <t>شاكر لتجارب صقلتني متن لايام طحنت جوفي اكن مهتما بتعلم الدروس الحياة كنت اريد احيا</t>
  </si>
  <si>
    <t>1223398282614931462</t>
  </si>
  <si>
    <t>وليف ترا الدوا وعلاج روحي_x000D__x000D_
كن حلو الشهد مايقطع شفاته</t>
  </si>
  <si>
    <t>1223398875203035137</t>
  </si>
  <si>
    <t>مين جاى يقول وليد وشقه وسخ</t>
  </si>
  <si>
    <t>1223397723916898311</t>
  </si>
  <si>
    <t>دنيا تلمك اتعابك وانا عمر يغنيك الدنيا</t>
  </si>
  <si>
    <t>1223398401095630848</t>
  </si>
  <si>
    <t>طول الفيلم مقوم الله يعينك</t>
  </si>
  <si>
    <t>1223398922741219333</t>
  </si>
  <si>
    <t>ورى خشمك ياصاحب السمو</t>
  </si>
  <si>
    <t>1223398397341847552</t>
  </si>
  <si>
    <t>تعالي ياخت الغيم جدار السما نكتبحبايب فالغرام نهيم</t>
  </si>
  <si>
    <t>1223398885944647681</t>
  </si>
  <si>
    <t>رمضان بعيد صورك لتعلم المدرسة</t>
  </si>
  <si>
    <t>1223398400923709440</t>
  </si>
  <si>
    <t>عيوني شوق وبقلبي حنين_x000D__x000D_
 مواعيد الهوى القى</t>
  </si>
  <si>
    <t>1223398403402498049</t>
  </si>
  <si>
    <t>الله يرحمه ويجعل مثواه الجنه</t>
  </si>
  <si>
    <t>1223398906819727360</t>
  </si>
  <si>
    <t>ماشي حقها معطاهش ليها هاويلي راه خصوصيات ديالو</t>
  </si>
  <si>
    <t>1223398894958149634</t>
  </si>
  <si>
    <t>احلي فورمه البلد كلها الناس مبسوط اتعرفت عليهم والله وشخصية حلوة وتحب بسرعه ربنا يديم المحبه حبيبي</t>
  </si>
  <si>
    <t>1223398751299129344</t>
  </si>
  <si>
    <t>كاره العيشه هاذي الدنيا يسوي لاك</t>
  </si>
  <si>
    <t>1223398776699793421</t>
  </si>
  <si>
    <t>اريد اعرف شتحس يقلطون هاي ناس هاذ كلامك الو بايل روحك احسلك ملك الجميع</t>
  </si>
  <si>
    <t>1223397957283852289</t>
  </si>
  <si>
    <t>والله غريب يحس _x000D__x000D_
الي يقهر ناس تشوف الاب المثالي</t>
  </si>
  <si>
    <t>1223397880834265088</t>
  </si>
  <si>
    <t>اكبر لذة الحياة مجرد لحظات لاتكاد تحس بانك وصلت اليها تجد فقدتها</t>
  </si>
  <si>
    <t>1223398761407418368</t>
  </si>
  <si>
    <t>ويل يمكن كيندا مل شوي افلام كاتبن امريكا قاردز اوف قالكيسي الي حرفيا نصها تروح وانت نايم</t>
  </si>
  <si>
    <t>1223398785738514432</t>
  </si>
  <si>
    <t>ماعنده مشكله يقعد لحاله ويكتفي بنفسه افضل يقعد ناس تنافق تجامل</t>
  </si>
  <si>
    <t>1223398777375133696</t>
  </si>
  <si>
    <t>القاه الناس تاريخ</t>
  </si>
  <si>
    <t>1223398776049754113</t>
  </si>
  <si>
    <t>ربنا تحملنا طاقة</t>
  </si>
  <si>
    <t>1223398783490428929</t>
  </si>
  <si>
    <t>الحمدله اتاكدت شخص محظوظ فعلا</t>
  </si>
  <si>
    <t>1223398751827566593</t>
  </si>
  <si>
    <t>اهديني اغنيه كعذر قلة احاديثك</t>
  </si>
  <si>
    <t>1223398537393733633</t>
  </si>
  <si>
    <t>طب وعهد الله الناس طلعت اغرب وايل جسار متخيل</t>
  </si>
  <si>
    <t>1223398527415603201</t>
  </si>
  <si>
    <t>الشعور البضان والقلق فى اليله هصبح اسافر ايام الجيش ومستمره الشغل اهو</t>
  </si>
  <si>
    <t>1223398500605419521</t>
  </si>
  <si>
    <t>حرف ساكت خطوات بغير اتجاهي اثقالا جديدة يحملها قلبي_x000D__x000D_
يكرهني سكوتك اكره</t>
  </si>
  <si>
    <t>1223398967091662848</t>
  </si>
  <si>
    <t>فكرة مرعبة كافية لزهق روحك حرفيا فكرة ملهمة كافية لانتشالك وضعك المزري الافكار قوة وانت مسؤول طريقة ادارتها</t>
  </si>
  <si>
    <t>1223398483673124864</t>
  </si>
  <si>
    <t>علموه ابعد وتلهيني الظروف _x000D__x000D_
 حد غيره الناس بالي طرا</t>
  </si>
  <si>
    <t>1223399102391705600</t>
  </si>
  <si>
    <t>بكره ابعتلك نسخه كتابي عشان تقدري الشهره</t>
  </si>
  <si>
    <t>1223396436676632577</t>
  </si>
  <si>
    <t>بطن لحوت _x000D__x000D_
 املفما عذر احباطك</t>
  </si>
  <si>
    <t>1223399140819972096</t>
  </si>
  <si>
    <t>درس اليوم لاتصير طيب شخص _x000D__x000D_
 رده يقلب</t>
  </si>
  <si>
    <t>1223399156745744385</t>
  </si>
  <si>
    <t>اظن الشيخ عبيد حفظه الله يرى بجواز لبسها الارجل موضع اهانة</t>
  </si>
  <si>
    <t>1223399140102635520</t>
  </si>
  <si>
    <t>احلي مهدي وعهد الله</t>
  </si>
  <si>
    <t>1223399157102272513</t>
  </si>
  <si>
    <t>ماسك قسم القروب</t>
  </si>
  <si>
    <t>1223399134222340096</t>
  </si>
  <si>
    <t>الثريد صدمه تجارة الادوية</t>
  </si>
  <si>
    <t>1223399154078179329</t>
  </si>
  <si>
    <t>كلهم اعداليهود ارادوا قتل النبي عاهدهم مرات عديدة ذنب</t>
  </si>
  <si>
    <t>1223399104224600064</t>
  </si>
  <si>
    <t>الجنه شهيد يالي مفيش زيك انسان</t>
  </si>
  <si>
    <t>1223399091230662657</t>
  </si>
  <si>
    <t>ودي اعيد لحظه كنا</t>
  </si>
  <si>
    <t>1223399094791614464</t>
  </si>
  <si>
    <t>مبسوطه بقى يفرق معاي</t>
  </si>
  <si>
    <t>1223399104044322816</t>
  </si>
  <si>
    <t>ليش تسبو الادمية يابهايم شخص حر بكس بنته يتحمل ذنب ليه تكبرو الموضوع</t>
  </si>
  <si>
    <t>1223399153948078083</t>
  </si>
  <si>
    <t>تدري _x000D__x000D_
انو اجانبكم ال يوصلون زي وصله خربين _x000D__x000D_
خربين افضل اجانبك وياهم</t>
  </si>
  <si>
    <t>1223399081411784704</t>
  </si>
  <si>
    <t>قا بينه جح طيفا يحبه</t>
  </si>
  <si>
    <t>1223399098210013185</t>
  </si>
  <si>
    <t>اختفيت يوم تذكرو احبكم تعطون فلوسي لاخواني كلاب مايستاهلون</t>
  </si>
  <si>
    <t>1223398615009370112</t>
  </si>
  <si>
    <t>طلعوا الجماعة _x000D__x000D_
رجعوا الجماعة _x000D__x000D_
بطلوا الجماعة _x000D__x000D_
رجعوا الجماعة _x000D__x000D_
 يتخلص العراقيون تاجير العقول</t>
  </si>
  <si>
    <t>1223399088391102466</t>
  </si>
  <si>
    <t>ليه احس ابغى اهرب</t>
  </si>
  <si>
    <t>1223399136709554176</t>
  </si>
  <si>
    <t>اسوا ماقد يصيب الانسان يفقد شهيته القول الضحك اظهار ردات الفعل اسوا ماقد يصيبه يموت حيا</t>
  </si>
  <si>
    <t>1223399096783982597</t>
  </si>
  <si>
    <t>عايز اقول حد تاني بضان</t>
  </si>
  <si>
    <t>1223399082347126784</t>
  </si>
  <si>
    <t>مؤذون جدا هؤلا يتوقفون فجاة منحك عودوك هؤلا يصبحون بلا مبر منطقي كانهم اشخاص تعرفهم</t>
  </si>
  <si>
    <t>1223398929120813056</t>
  </si>
  <si>
    <t>مادري الثقة الي الناس الي اكلمهم صاحين</t>
  </si>
  <si>
    <t>1223398941590507521</t>
  </si>
  <si>
    <t>رؤية احدهم الاحلام اشد انواع الحب صدقا</t>
  </si>
  <si>
    <t>1223398951665250304</t>
  </si>
  <si>
    <t>والله جمله وحده صنعت يومي كلها</t>
  </si>
  <si>
    <t>1223398989267075073</t>
  </si>
  <si>
    <t>الدفاعات السعوديه تسقط اربع طايرات طيار ميدي</t>
  </si>
  <si>
    <t>1223398986498879489</t>
  </si>
  <si>
    <t>يسكن الروح القلب ينساه</t>
  </si>
  <si>
    <t>1223398991276269568</t>
  </si>
  <si>
    <t>بريطانيا تخرج الاتحاد الاوربي وتركيا حفيت سنين وهي تحاول تدخل الاتحاد وتم رفضها واهانتها</t>
  </si>
  <si>
    <t>1223398953015808000</t>
  </si>
  <si>
    <t>الظاهر النادي دعوه والعلم الله</t>
  </si>
  <si>
    <t>1223398991318126592</t>
  </si>
  <si>
    <t>ايام الله وكيلك مب يوم</t>
  </si>
  <si>
    <t>1223399106728660992</t>
  </si>
  <si>
    <t>طبيعي مسلسلات الاتراك يسلكون النهايات بشكل مدري ليش باقي اتابعهم</t>
  </si>
  <si>
    <t>1223399096012214272</t>
  </si>
  <si>
    <t>ستصيبك رحمة الله تعلم الاوقات تحسب النجاة مستحيلة</t>
  </si>
  <si>
    <t>1223398956585168896</t>
  </si>
  <si>
    <t>سبيت تقولي طفل وتقول اكتب سطور طيب ليه كاتب سطور</t>
  </si>
  <si>
    <t>1223398952755781633</t>
  </si>
  <si>
    <t>والي عنده اغراض</t>
  </si>
  <si>
    <t>1223398933742981121</t>
  </si>
  <si>
    <t>عسل اسود ومنيل عينو تمت تمت اتغشمر معاك</t>
  </si>
  <si>
    <t>1223398951937880064</t>
  </si>
  <si>
    <t>النيش دا اساس البيت وبيتحط الكاسات واطقم الصيني واطباق الازاز الخ</t>
  </si>
  <si>
    <t>1223398946992685057</t>
  </si>
  <si>
    <t>اتفق قلبي الواحشني جامد</t>
  </si>
  <si>
    <t>1223399014743379973</t>
  </si>
  <si>
    <t>عندي صور الحفلة الي درنها نجاحنا الاعدادي الميموري انحرق منظرنا عر</t>
  </si>
  <si>
    <t>1223398991188111361</t>
  </si>
  <si>
    <t>بارك سوجون كالعادة يبهرنا بتمثيله الاكتر الرايع انتظار الحلقة التانية بفارغ الصبر</t>
  </si>
  <si>
    <t>1223399008804261889</t>
  </si>
  <si>
    <t>واين قضية العراب الدنيا_x000D__x000D_
فليحكم التاريخ باع فلسطين_x000D__x000D_
حسبي الله ونعم الوكيل</t>
  </si>
  <si>
    <t>1223399008997122050</t>
  </si>
  <si>
    <t>قال يسلم</t>
  </si>
  <si>
    <t>1223398988788961280</t>
  </si>
  <si>
    <t>الامر اشبه بشعرة رمش دخلت عيني شخص مبتور اليدين</t>
  </si>
  <si>
    <t>1223399023148748801</t>
  </si>
  <si>
    <t>بالي لوحدي اسوي الحركة دي</t>
  </si>
  <si>
    <t>1223399019382300675</t>
  </si>
  <si>
    <t>حقبة زمانية جاي</t>
  </si>
  <si>
    <t>1223399182209146881</t>
  </si>
  <si>
    <t>تندم ندمة العمر عطيتهم وقتك</t>
  </si>
  <si>
    <t>1223399073262100481</t>
  </si>
  <si>
    <t>يابوي ده دول اسبوعين الموسم اصبري يمكن يكون سيارة هدية فون ماتقطعيش برزقك</t>
  </si>
  <si>
    <t>1223399085606084608</t>
  </si>
  <si>
    <t>بقيتي المدمنين كتر العياط فوقي بقا كفياكي</t>
  </si>
  <si>
    <t>1223399191914872833</t>
  </si>
  <si>
    <t>صعب خسرت بره البطولة والله فرقة صعية تخض الاهلي يعني شا الله هتعدي علي خير</t>
  </si>
  <si>
    <t>1223399072989696002</t>
  </si>
  <si>
    <t>هالفتره صايره اسمع اغاني اول اخاف تطب مسمعي اغنية تنثر الي لملمته شهور وسنين</t>
  </si>
  <si>
    <t>1223399064731103232</t>
  </si>
  <si>
    <t>وماذا افعل باسفك طالما مشهد اساة زال عالقا ذاكرتي</t>
  </si>
  <si>
    <t>1223399075636219905</t>
  </si>
  <si>
    <t>الله يرحمه ويجعل قبره روضه روضات الجنه ويجمعكم بجناته</t>
  </si>
  <si>
    <t>1223399090697986048</t>
  </si>
  <si>
    <t>نحبكم والله نتظركم عله احر الجمر</t>
  </si>
  <si>
    <t>1223398997261418496</t>
  </si>
  <si>
    <t>يبختك والله اتهانت الحمد لله</t>
  </si>
  <si>
    <t>1223398542565429249</t>
  </si>
  <si>
    <t>صباح يقال الكثير لمجرد البداية يكون خيرا لمرة الاقل</t>
  </si>
  <si>
    <t>1223398551562211328</t>
  </si>
  <si>
    <t>رونا رونى اى حاجه رنوش عشان بكره الشين _x000D__x000D_
 اتعاملت ناس معينه كدا</t>
  </si>
  <si>
    <t>1223399002210807813</t>
  </si>
  <si>
    <t>كسم واحد خط دبر شارك نفذ مذبحة بورسعيد</t>
  </si>
  <si>
    <t>1223399067079913477</t>
  </si>
  <si>
    <t>اللهم انزل موتانا منازل الشهدا وعيش السعدا ومرافقة الانبيا والفوز بالجنة والنجاة النار ياكريم</t>
  </si>
  <si>
    <t>1223398525070925824</t>
  </si>
  <si>
    <t>ترضى البكيري والماس كلكم النهاية اذناب الطواقي ورع</t>
  </si>
  <si>
    <t>1223399004794511360</t>
  </si>
  <si>
    <t>ظل قلبي اول مكان سقط اشعر باني اليوم وانا السقوط</t>
  </si>
  <si>
    <t>1223397372132306944</t>
  </si>
  <si>
    <t>والله مره افهم</t>
  </si>
  <si>
    <t>1223399008573579265</t>
  </si>
  <si>
    <t>مالي دخل ايش يؤمن ثانيا السنابات بالذات حمد الله مسلم</t>
  </si>
  <si>
    <t>1223399034175574027</t>
  </si>
  <si>
    <t>فترة شوفت تويتس الحوار ده معرفش مين فيديوهات ربنا يهدي</t>
  </si>
  <si>
    <t>1223399032111890433</t>
  </si>
  <si>
    <t>ودك تحطه بالعيون العيون وتبسط رمض الثرى يمناك وتظله الشمس_x000D__x000D_
 ظل الجفون</t>
  </si>
  <si>
    <t>1223399024914567170</t>
  </si>
  <si>
    <t>كانت تشعر بالخوف دايما يستحق تفعله اجله</t>
  </si>
  <si>
    <t>1223399018740535296</t>
  </si>
  <si>
    <t>لديك الشخص حافظ ولاكن لاتستغني العالمين جز حياتك</t>
  </si>
  <si>
    <t>1223399003758440450</t>
  </si>
  <si>
    <t>املك صديقه سنه</t>
  </si>
  <si>
    <t>1223399027103891458</t>
  </si>
  <si>
    <t>وانت اهل الخير ليلة سعيدة</t>
  </si>
  <si>
    <t>1223399024763404290</t>
  </si>
  <si>
    <t>دقيقة اخرى انتي ساعة وساعة انتي وجه وجه انتي ونفس انتي</t>
  </si>
  <si>
    <t>1223399143378489345</t>
  </si>
  <si>
    <t>صلاح مضمون لانو غياب ماني يجعل منه الاوفر حظا لتسجيل _x000D__x000D_
دي بروين الخيار الي ذهني شكرا</t>
  </si>
  <si>
    <t>1223398532670984195</t>
  </si>
  <si>
    <t>معادها الشمس طلعت وهتمشي وقتها</t>
  </si>
  <si>
    <t>1223399135979757569</t>
  </si>
  <si>
    <t>كاسيميرو احسن اغلى اى حد شكرا</t>
  </si>
  <si>
    <t>1223399111384338434</t>
  </si>
  <si>
    <t>يتالم وفيا يجب</t>
  </si>
  <si>
    <t>1223399118057476096</t>
  </si>
  <si>
    <t>الله الله واقشر الشوق</t>
  </si>
  <si>
    <t>1223399117520625664</t>
  </si>
  <si>
    <t>فكرة دا احساسي شوفت بنت لابسة شورت وشعرها طاير كدة وشكلها قمر</t>
  </si>
  <si>
    <t>1223399117906415616</t>
  </si>
  <si>
    <t>خلوه يهملني ويلهى الناس_x000D__x000D_
قدري بيعرفه منه فقدني</t>
  </si>
  <si>
    <t>1223399145358143488</t>
  </si>
  <si>
    <t>متعب جدا وكان جبال الارض يحملها صدري</t>
  </si>
  <si>
    <t>1223399145500790785</t>
  </si>
  <si>
    <t>شاهد كهربا يقوم بالخناق اليو بادجي سبلة بالدين وشتمه امه والاخير يرد راجل استناني بره النادي التمرين</t>
  </si>
  <si>
    <t>1223399000180695047</t>
  </si>
  <si>
    <t>بنفسي مادري قلت</t>
  </si>
  <si>
    <t>1223398999169912832</t>
  </si>
  <si>
    <t>لاله سبحانك كنت الظالمين</t>
  </si>
  <si>
    <t>1223398152033775616</t>
  </si>
  <si>
    <t>الله يكثر امثالك يارب ويستر وعليك وعلى المسلمين</t>
  </si>
  <si>
    <t>1223398612408946694</t>
  </si>
  <si>
    <t>اللهم انزع قلبي الاشيا تؤلمني_x000D__x000D_
فقد خاب الظن بالكثير والظن لايخيب واجعلني اقوى وبك اغنى</t>
  </si>
  <si>
    <t>1223398987325235200</t>
  </si>
  <si>
    <t>تسفيه كلام فعل اولبس حاجه تخصه يتحرق اتعاملت الكاينات دي زباله الصراحه الحمد لله كفاه افشخهم</t>
  </si>
  <si>
    <t>1223398994761658374</t>
  </si>
  <si>
    <t>عادى الصياد بيصطاد البحر</t>
  </si>
  <si>
    <t>1223398994505818113</t>
  </si>
  <si>
    <t>شخير وهنا الواحد ينام</t>
  </si>
  <si>
    <t>1223398175295361024</t>
  </si>
  <si>
    <t>لاتبكي علاقة الحياة تبكي اجله لايستحق دموعك والشخص يستحق دموعك يدعك تبكي ابدا_x000D__x000D_
_x000D__x000D_
 تيمو</t>
  </si>
  <si>
    <t>1223398987308457985</t>
  </si>
  <si>
    <t>لازم اشوف حل الوقت الي بيجيلي واخسر حد سب ده</t>
  </si>
  <si>
    <t>1223398984347197440</t>
  </si>
  <si>
    <t>مظنش اوحش تزعل وتنهار لوحدك حد يحس يلاحظ وتقوم ترضي نفسك بنفسك وت الناس وكان شيا يحدث</t>
  </si>
  <si>
    <t>1145499886156156928</t>
  </si>
  <si>
    <t>ابي ريجولر</t>
  </si>
  <si>
    <t>1145500769183027201</t>
  </si>
  <si>
    <t>جدة اجمل مدينة الشرق الاوسط</t>
  </si>
  <si>
    <t>1145501714314932225</t>
  </si>
  <si>
    <t>الدوم مدينه تقع جنب مران طريق حفر كشب وهي لقبيلة الذيبه الروقه عتيبه وتابعه لمحافضة الطايف</t>
  </si>
  <si>
    <t>1145502687515090944</t>
  </si>
  <si>
    <t>صبحت بالخير ياكحيلان ترى اليوم اخو جدة وابركها ساعة مقابلك وداعة الله</t>
  </si>
  <si>
    <t>1145526163466588161</t>
  </si>
  <si>
    <t>بليز لاتعلنو بكره ظرف ولازم اتاكد احجز بليز اول مره اطلب تاخرو</t>
  </si>
  <si>
    <t>1145524054440513537</t>
  </si>
  <si>
    <t>جدة جدة الان _x000D__x000D_
_x000D__x000D_
الله يسعدكم الي يعرف مستوصف خاص كفو واسعاره زينة يعلمني الله يسعده ويسر امره الي يقول</t>
  </si>
  <si>
    <t>1145526752153874434</t>
  </si>
  <si>
    <t>لوسمحت يقول يوجد دفعه الشهر مؤهلة</t>
  </si>
  <si>
    <t>1145488709401370624</t>
  </si>
  <si>
    <t>جد جدة _x000D__x000D_
_x000D__x000D_
امزح معاك يابو تركي</t>
  </si>
  <si>
    <t>1145485323792723969</t>
  </si>
  <si>
    <t>قلب نظيف ويعزك تستهين وتقهره_x000D__x000D_
 خالد الفيصل</t>
  </si>
  <si>
    <t>1145485675199967232</t>
  </si>
  <si>
    <t>تزوج خديجة وعمره سنة وابتعثه الله رسولا اتاه جبريل بغار حرا وكان عمره سنة واقام بعدها مكة سنة الهجرة</t>
  </si>
  <si>
    <t>1145487409766969345</t>
  </si>
  <si>
    <t>شايلة صدمة السوجو بجو جدة ماراح يعيدونها متاكدة</t>
  </si>
  <si>
    <t>1145487560426364928</t>
  </si>
  <si>
    <t>بسرعة علموني ليام شون بيجون جدة اصرف فلوسي</t>
  </si>
  <si>
    <t>1145488640845537282</t>
  </si>
  <si>
    <t>ميجا ادفع شهريا ريال اشتراكي ميجا ياليت توصلني الشكوى لله</t>
  </si>
  <si>
    <t>1145489930895994881</t>
  </si>
  <si>
    <t>حفلات ترفيهيه وعروض حيه والحين جد صارفي والكل متحمس مهرجانها وموسمها المختلف بحضور اكبر الفنانين</t>
  </si>
  <si>
    <t>1145487599836028929</t>
  </si>
  <si>
    <t>يابن الحلال اول نبغاه جدة _x000D__x000D_
دي بحق والله</t>
  </si>
  <si>
    <t>1145485453497458688</t>
  </si>
  <si>
    <t>يمنيه مواليد جده ابغا اتوظف ساعدوني ليا سنين ادور</t>
  </si>
  <si>
    <t>1145537213712740352</t>
  </si>
  <si>
    <t>السلام عندي عامل مؤسة ابغا اسويله تصريح دخول مكة الطريقة ابشر اراجع الجوازات</t>
  </si>
  <si>
    <t>1145541628591034369</t>
  </si>
  <si>
    <t>سلام ورحمة الله وبركاته ماهو الاجرا المتبع رجل المرور لمخالفة التظليل لسياره</t>
  </si>
  <si>
    <t>1145536438110478336</t>
  </si>
  <si>
    <t>موسم جدة والي كلهم اثق احس عبدة اتنشين وربي</t>
  </si>
  <si>
    <t>1145539838340476928</t>
  </si>
  <si>
    <t>والله ودي ظروف وقتها محكون مكة</t>
  </si>
  <si>
    <t>1145541187966820352</t>
  </si>
  <si>
    <t>العفو اخي الكريم محمد_x000D__x000D_
 دايما خدمتكم</t>
  </si>
  <si>
    <t>1145538356169891840</t>
  </si>
  <si>
    <t>حصلت حساب وبكل تعنيه الكلمة قلبي وكنت مفكرة اخليه سر الي يومين شاركته اهل مكة كلهم واحس</t>
  </si>
  <si>
    <t>1145540115827232774</t>
  </si>
  <si>
    <t>وعليكم السلام تمت الافادة عبر الخاص شكرا لتواصلك</t>
  </si>
  <si>
    <t>1145540478298931200</t>
  </si>
  <si>
    <t>ليلة ميزة موسم جدة</t>
  </si>
  <si>
    <t>1205792359679741952</t>
  </si>
  <si>
    <t>الف مبارك شا الله ونفعك الله بعلمك نفع _x000D__x000D_
 سمحتي مكن اتواصل معك بخصوص الاستفسارات الضرورية</t>
  </si>
  <si>
    <t>1202962674381930501</t>
  </si>
  <si>
    <t>مسا الخير اخوي مكن افادتي طريقة البلاغ تستر بالمقاولات</t>
  </si>
  <si>
    <t>1182287956796686337</t>
  </si>
  <si>
    <t>وعليكم السلام اخي الكريم الخدمة متاحة حسابكم منصة ابشر سعدنا بتواصلكم</t>
  </si>
  <si>
    <t>1183038440784445441</t>
  </si>
  <si>
    <t>مارجعن حسبي الله عليهم المشكلة ابيهن</t>
  </si>
  <si>
    <t>1182920543013613569</t>
  </si>
  <si>
    <t>استفسار يحق الانعطاف يمين والاشارة حمرا التوقف لحظات يعتبر قطع اشارة</t>
  </si>
  <si>
    <t>1189979522377977856</t>
  </si>
  <si>
    <t>الزام مقاول الانشا بوضع لوحات ارشادية توضح الطرق البديلة التحويلات شانه يخف الازدحام وارباك الحركة</t>
  </si>
  <si>
    <t>1209534602244743170</t>
  </si>
  <si>
    <t>تشوفون حل لسرعة الطلب_x000D__x000D_
 معقول اطلب صنف واحد اجلس_x000D__x000D_
 دقيقة انتظر الطلب_x000D__x000D_
فرع حايل</t>
  </si>
  <si>
    <t>1189983505075392514</t>
  </si>
  <si>
    <t>منقوله روتانا كلاسيك</t>
  </si>
  <si>
    <t>1184563577123983360</t>
  </si>
  <si>
    <t>يارب اود دايما اتوه رحابة الجمال والرقة والحب</t>
  </si>
  <si>
    <t>1180256298773942272</t>
  </si>
  <si>
    <t>كلوا ناموا اشربوا عيشوا عبيدا _x000D__x000D_
وموتوا حين يامركم خطاب _x000D__x000D_
 الولا لعق رجل _x000D__x000D_
فليس يجيده الكلاب</t>
  </si>
  <si>
    <t>1179531246612942851</t>
  </si>
  <si>
    <t>عرفت الي تدعي خطيبة خاشقجي_x000D__x000D_
 البقيه ماعرفهم_x000D__x000D_
ماعلينا كلهم كلاب ثياب</t>
  </si>
  <si>
    <t>1193839164606648320</t>
  </si>
  <si>
    <t>مسا الخير صديقنا التوصيل يكون ساعة تاريخ الطلب باذن الله سيتم التواصل معكم قريبا شكرا لاختياركم بيرين</t>
  </si>
  <si>
    <t>1223398841984212992</t>
  </si>
  <si>
    <t>يعني تقدر تحمل تنتظرني اكمل _x000D__x000D_
ضاق صدري وانا احكي ليلة لظلام</t>
  </si>
  <si>
    <t>1223398824238108672</t>
  </si>
  <si>
    <t>الله يبارك بقى عمرك وحق يرضي امانيك</t>
  </si>
  <si>
    <t>1145523622678794240</t>
  </si>
  <si>
    <t>سلام لاهنتي ابغاها الطايف معلم وسيم حنون مقتدر ماديا عمرها لايزيد</t>
  </si>
  <si>
    <t>1145521376834592768</t>
  </si>
  <si>
    <t>القدره المالية حدود الخمسه _x000D__x000D_
نقطه الانطلاق مكة</t>
  </si>
  <si>
    <t>1145519186128572417</t>
  </si>
  <si>
    <t>يوجد مكتب السعوديه ارقام تواصل</t>
  </si>
  <si>
    <t>1223398991737622529</t>
  </si>
  <si>
    <t>اللهم اسق موتانا وموتى المسلمين حوض نبيك شربة هنيه لايظميون بعدها ابدا اللهم اغفرلهم واكرم نزلهم واجعلهم علين الشهدا</t>
  </si>
  <si>
    <t>1223398979016298496</t>
  </si>
  <si>
    <t>شعبها حيش وجيشها شعب _x000D__x000D_
يمكن المعلومه دي تعرفهاش كده</t>
  </si>
  <si>
    <t>1223398952248193024</t>
  </si>
  <si>
    <t>افتاربايوهيدرتغريداته وايد حلوه تعجبنياحسه دايما معصب مايعطي وجه احسه نفسيهوبس الله يحفظك</t>
  </si>
  <si>
    <t>1223398974914166785</t>
  </si>
  <si>
    <t>دافعه زياده لدكتور عشان يعلمك</t>
  </si>
  <si>
    <t>1223398977489510400</t>
  </si>
  <si>
    <t>بحب الاسلوب ال جدا التعامل حد وبحب الناس الواضحه معاملتهم ساعه بحال وكل دقيقه باحساس</t>
  </si>
  <si>
    <t>1223398981675384832</t>
  </si>
  <si>
    <t>وانا باقي وعدي احبك عمر وادعي</t>
  </si>
  <si>
    <t>1223398974641594368</t>
  </si>
  <si>
    <t>ودي احنط شكلك اليوم بقلبي والله</t>
  </si>
  <si>
    <t>1223398981620977664</t>
  </si>
  <si>
    <t>حلو دفش احسه اكبر وجهي</t>
  </si>
  <si>
    <t>1190459218639409153</t>
  </si>
  <si>
    <t>يمكني فتح سجل تجاري لنشاط تجاري توطين علي مخالفات مروريه</t>
  </si>
  <si>
    <t>1187764705970049025</t>
  </si>
  <si>
    <t>اروح مول مجمع ابرك امس زحمه طريق وزحمه بشر البوابات وبالاخير مقفلين</t>
  </si>
  <si>
    <t>1182952796905246726</t>
  </si>
  <si>
    <t>اقول عذره نخوض ونلعب ونسينا الاخره</t>
  </si>
  <si>
    <t>1190462517736345601</t>
  </si>
  <si>
    <t>تبقى الزوجه الزوج نظام ابشر ابشر خاص</t>
  </si>
  <si>
    <t>1208754060968497154</t>
  </si>
  <si>
    <t>ارتفاع عالي بالاعلانات والتسويق _x000D__x000D_
وهبوط حاط بجوده المنتجات</t>
  </si>
  <si>
    <t>1207153747106967553</t>
  </si>
  <si>
    <t>شرايكم تفتحون فرع بحفر الباطن _x000D__x000D_
_x000D__x000D_
يعني تعلن لنفسك ودي اشتري ماتبي</t>
  </si>
  <si>
    <t>1182919762420076545</t>
  </si>
  <si>
    <t>نفسي اعرف الحفل جميل وكل مضبوط ليش الصياح والصراخ</t>
  </si>
  <si>
    <t>1183037734228840451</t>
  </si>
  <si>
    <t>ثلاث ايام اسال _x000D__x000D_
اكيد بيجون مغنين اجانب</t>
  </si>
  <si>
    <t>1211688155126095872</t>
  </si>
  <si>
    <t>مرحبا ريم السعر لاتجاه الواحد شكرا لتواصلك</t>
  </si>
  <si>
    <t>1193986162538483712</t>
  </si>
  <si>
    <t>عاجبك فبيتك تطلعين</t>
  </si>
  <si>
    <t>1189980194624421890</t>
  </si>
  <si>
    <t>تعالو تعالو الفيصلية العاب ناريه _x000D__x000D_
ولنا ساعة نتظر ومقفلين الشوارع العالم _x000D__x000D_
واخرتها تقولون _x000D__x000D_
خير شا الله</t>
  </si>
  <si>
    <t>1182768125978316800</t>
  </si>
  <si>
    <t>يارب يشوفها اكون وصلوني</t>
  </si>
  <si>
    <t>1186376013057548288</t>
  </si>
  <si>
    <t>وعليكم السلام نفيدكم باستلام الطلب وسيتم التواصل معكم قريبا</t>
  </si>
  <si>
    <t>1182929210295369730</t>
  </si>
  <si>
    <t>افنان منشني يجيبونه رقبته تحرش سجن غرامه</t>
  </si>
  <si>
    <t>1187765222150422529</t>
  </si>
  <si>
    <t>وندرلاند كسرت السوق الحكير لاند</t>
  </si>
  <si>
    <t>1189981667118596096</t>
  </si>
  <si>
    <t>الصابون حرموه الدكاتره</t>
  </si>
  <si>
    <t>1205893166609637379</t>
  </si>
  <si>
    <t>سمحت يجب الثلاث تطعيمات لعمالة المنزليه الخادمة وعل توجد غرامه حال تاخذ</t>
  </si>
  <si>
    <t>1182958401594281987</t>
  </si>
  <si>
    <t>طلع مجانين عندكم مبروك</t>
  </si>
  <si>
    <t>1208516736611442688</t>
  </si>
  <si>
    <t>جيت امس فرع تبوك ونص الطلب ماحطه ومافي زحمه عميل واحد معاي</t>
  </si>
  <si>
    <t>1182927533681053696</t>
  </si>
  <si>
    <t>اهم الايقاف اوا شعار الايقاف لايكون حسابك مربوط بكمبيوتر اومحمول وبعد ارجع لايميل وحدث</t>
  </si>
  <si>
    <t>1182959172037545985</t>
  </si>
  <si>
    <t>اغير رقم الجوال والشريحه ضايعه وماني عارف الرمز الدخول</t>
  </si>
  <si>
    <t>1182928128735399936</t>
  </si>
  <si>
    <t>ماعندكم ابراج زين غطت الشركات</t>
  </si>
  <si>
    <t>1211689096118231040</t>
  </si>
  <si>
    <t>خوش تن حسين _x000D__x000D_
انزين جهازه يبطله الساعه ولاينام بكير عزاله خوش دوري</t>
  </si>
  <si>
    <t>1223398930010058752</t>
  </si>
  <si>
    <t>تعلمت اقول عادي تعلمت اخليه عادي وكيف ياثر فيني</t>
  </si>
  <si>
    <t>1223398902868652033</t>
  </si>
  <si>
    <t>حسبي الله ابليس اشتهيت بطاطس _x000D__x000D_
حلوه صحون الكاتشب ابو وين</t>
  </si>
  <si>
    <t>1223398902935801858</t>
  </si>
  <si>
    <t>ناس طلعت مركزه حياتي اكتر كنت متخيله</t>
  </si>
  <si>
    <t>1223398920388317188</t>
  </si>
  <si>
    <t>يقولون الدنيا عطى _x000D__x000D_
_x000D__x000D_
 قاعد اعطي</t>
  </si>
  <si>
    <t>1223398911534149632</t>
  </si>
  <si>
    <t>سلامات اكذب بعدين شسالفتكم تداهموني فجاه شكلكم شخص واحد</t>
  </si>
  <si>
    <t>1223398935240355841</t>
  </si>
  <si>
    <t>بقى حزن السؤال يدور بالي كثر المواجع ليه منتظرك</t>
  </si>
  <si>
    <t>1223398917804560385</t>
  </si>
  <si>
    <t>عاوز اكل سويت اند سور بريمر فشخ دلوقتي احلي سينابون</t>
  </si>
  <si>
    <t>1223398914365194240</t>
  </si>
  <si>
    <t>محتاج قلب يطلعني الفوضى _x000D__x000D_
يشعل بصيص الامل ويعيد ترتيبي</t>
  </si>
  <si>
    <t>1145540909637033985</t>
  </si>
  <si>
    <t>تمت الافادة عبر الخاص شكرا لتواصلك</t>
  </si>
  <si>
    <t>1145540626500521984</t>
  </si>
  <si>
    <t>وعليكم السلام _x000D__x000D_
تسقط بيانات العاملة سجلك يوم تسجيل البلاغ_x000D__x000D_
 سعدنا بخدمتكم</t>
  </si>
  <si>
    <t>1145537754668904448</t>
  </si>
  <si>
    <t>يذكر الاعلان منتهي بالتوظيف</t>
  </si>
  <si>
    <t>1145543297928056833</t>
  </si>
  <si>
    <t>البحر مساحة خصبة لابداع وفيه مليون فعالية تقدر تقيمها وتستفيد منها</t>
  </si>
  <si>
    <t>1145538056595922946</t>
  </si>
  <si>
    <t>مكن السفر الجواز باقي شهر ونص الانتها العلم السفرة اسبوع</t>
  </si>
  <si>
    <t>1145540397436981248</t>
  </si>
  <si>
    <t>السلام رحلتي جدة لدبي اقدر استرجع التذاكر باقي الرحلة اسبوعين</t>
  </si>
  <si>
    <t>1145538492832858112</t>
  </si>
  <si>
    <t>بتقطع رزق الفلبيني عشانه يمرح زميله ولافيها استهزا</t>
  </si>
  <si>
    <t>1145538168051130368</t>
  </si>
  <si>
    <t>مطار جدة جدة اروع المناطق الملكه موب حلوه ليش اغلب سكان المناطق الثانيه زايرينها علميني</t>
  </si>
  <si>
    <t>1145539447842377728</t>
  </si>
  <si>
    <t>وعليكم السلام _x000D__x000D_
 يلزم تصريح سفر اخي الكريم عبد العزيز بلوغك السن القانوني سنه _x000D__x000D_
سعدنا بخدمتكم</t>
  </si>
  <si>
    <t>1145541841309315072</t>
  </si>
  <si>
    <t>بتجيك الفاتورة دبل المخالفات والغرامات</t>
  </si>
  <si>
    <t>1145541238956933120</t>
  </si>
  <si>
    <t>الان وين المسافرين سمعنا رجعوهم جديد ماكانو قريبن جدة بسب تصريح هبوط التحالف</t>
  </si>
  <si>
    <t>1223398729509670912</t>
  </si>
  <si>
    <t>احبك تعني اتخلا الهوا لاتنفسك</t>
  </si>
  <si>
    <t>1223398742734393344</t>
  </si>
  <si>
    <t>الي يحيرني ليش ماقصفوا اسلحتهم الي جلس الحوثه يتصوروا جنبها ساعه ليش خلوهم ياخذوها بساطه</t>
  </si>
  <si>
    <t>1223398764146253825</t>
  </si>
  <si>
    <t>مسا الخير_x000D__x000D_
 فكرة مافهم الي تغرد لاني عربي سوري شاركت منشان مسابقة تقلب حياتي</t>
  </si>
  <si>
    <t>1223398756516798465</t>
  </si>
  <si>
    <t>الله يجعلني الناس محبوب_x000D__x000D_
ويزيدني بقلوب ربعي محبه_x000D__x000D_
_x000D__x000D_
الادمي بالناس مرغوب_x000D__x000D_
 دليل كسب حب ربه</t>
  </si>
  <si>
    <t>1223398739437670401</t>
  </si>
  <si>
    <t>جميل الاستشهاد بعمر رضي الله</t>
  </si>
  <si>
    <t>1223398769955393537</t>
  </si>
  <si>
    <t>عقلي معي عم بحكي وعي</t>
  </si>
  <si>
    <t>1223398769636659201</t>
  </si>
  <si>
    <t>شا الله مفيش ترم تاني حاجة</t>
  </si>
  <si>
    <t>1223398799386738691</t>
  </si>
  <si>
    <t>احد يبحث الموجود حاول تضيع</t>
  </si>
  <si>
    <t>1145493748853465090</t>
  </si>
  <si>
    <t>مزح زملا عمل وانت ايش دخلك</t>
  </si>
  <si>
    <t>1223399186152001536</t>
  </si>
  <si>
    <t>تكفون زمان ضحكت</t>
  </si>
  <si>
    <t>1223399173401251840</t>
  </si>
  <si>
    <t>احسن حاجه اعاره مفيش الزاميه الشرا يارب مارشيال يحس علي دمه يشوف مهاجم مكن ياخد مكانه</t>
  </si>
  <si>
    <t>1223398996657541121</t>
  </si>
  <si>
    <t>بيت لازم تلاقي شخص غت مبيحبش نص الاكلات بتعمل يفضل يقول علي اكله مبحبش الاكله دي بقى الشخص الغت ده</t>
  </si>
  <si>
    <t>1223399182028939267</t>
  </si>
  <si>
    <t>يقولون يفعلون الجبن بعينه</t>
  </si>
  <si>
    <t>1223399172268855296</t>
  </si>
  <si>
    <t>وحده نتحدث والتنسيق الامني قايم _x000D__x000D_
 ثوره تحريه بالعالم تؤمن _x000D__x000D_
بكفي قولوا جاين تساوقوا</t>
  </si>
  <si>
    <t>1223399163838320642</t>
  </si>
  <si>
    <t>اقول قلبك افا</t>
  </si>
  <si>
    <t>1223399166438780929</t>
  </si>
  <si>
    <t>اول يوم شهر فبراير واحس</t>
  </si>
  <si>
    <t>1223399174034591746</t>
  </si>
  <si>
    <t>رسميا ايجالو هيجيب اول جون اول ماتش ليه المان يو</t>
  </si>
  <si>
    <t>1182935836393906176</t>
  </si>
  <si>
    <t>سيتم الاعلان لاحقا باذن الله التذاكر</t>
  </si>
  <si>
    <t>1182936872923942914</t>
  </si>
  <si>
    <t>الرطوبة الرياض منها والله</t>
  </si>
  <si>
    <t>1182814525726351361</t>
  </si>
  <si>
    <t>كثرة الارا اقول عساكم القوة _x000D__x000D_
والقادم اجمل باذن الله</t>
  </si>
  <si>
    <t>1182937094999674880</t>
  </si>
  <si>
    <t>مجتمع ينصح توتير والواتس الواقع اول الحاضرين النصح والنفاق اذن</t>
  </si>
  <si>
    <t>1182937318136651777</t>
  </si>
  <si>
    <t>العفو عندي المقطع كامل منزل نصه</t>
  </si>
  <si>
    <t>1182935145051033601</t>
  </si>
  <si>
    <t>وعليكم السلام _x000D__x000D_
يلزم توفر مدة اخي الكريم سبعة اشهر _x000D__x000D_
 طلب التاشيرة حقل العودة _x000D__x000D_
سعدنا بخدمتكم</t>
  </si>
  <si>
    <t>1205267148333101057</t>
  </si>
  <si>
    <t>حدايق تنمو قلبي حين اجهر بحبك</t>
  </si>
  <si>
    <t>1145542570807844864</t>
  </si>
  <si>
    <t>وامس قروبات التفحيط كملوا الناقص</t>
  </si>
  <si>
    <t>1145543943288958981</t>
  </si>
  <si>
    <t>اقدر اطلع تصريح ابشر لابد الحضور</t>
  </si>
  <si>
    <t>1207303733161480195</t>
  </si>
  <si>
    <t>تبي تسافر جدة _x000D__x000D_
الحجز المبكر يضمن افضل الاسعار سافر معنا</t>
  </si>
  <si>
    <t>1145524334942928897</t>
  </si>
  <si>
    <t>صباح الخير حاب تجيب وليد الشامي الطايف شفت تشكيلت الطايف وكانت لاباس ناقصهم وليد تكفى</t>
  </si>
  <si>
    <t>1145544812197752832</t>
  </si>
  <si>
    <t>احنا نبغاك جدة خلاص زمان استناك</t>
  </si>
  <si>
    <t>1145521911247581184</t>
  </si>
  <si>
    <t>قمة الاناقة قمة الشياكة زعيم القمة قمة العشرين</t>
  </si>
  <si>
    <t>1145541778378035200</t>
  </si>
  <si>
    <t>صباح السعاده وصباح التفاؤل وصباحك ياسمين الشام_x000D__x000D_
وصباحك ورد الطايف</t>
  </si>
  <si>
    <t>1145522954492661765</t>
  </si>
  <si>
    <t>السلام ورحمة الله وبركاته عندي استفسار عندي سياره سيدان وحاب اخليها كشف اقدر اعدل النظام يسمح</t>
  </si>
  <si>
    <t>1145519968773165056</t>
  </si>
  <si>
    <t>وعليكم السلام _x000D__x000D_
 اخي الكريم المكن _x000D__x000D_
سعدنا بخدمتكم</t>
  </si>
  <si>
    <t>1145520763686019072</t>
  </si>
  <si>
    <t>مرحبا _x000D__x000D_
 المكن السفر الحصول التصريح المطلوب ولي الامر _x000D__x000D_
سعدنا بخدمتكم</t>
  </si>
  <si>
    <t>1145521504005681152</t>
  </si>
  <si>
    <t>عبدالسلام حبيبي اهل الطايف والشباب الطايف ونبغى مطاعم كويسه لفطور والغدا هات نصيحتك</t>
  </si>
  <si>
    <t>1145522579085680641</t>
  </si>
  <si>
    <t>مكن نعرف اسما المولات سمحت</t>
  </si>
  <si>
    <t>1145521651544731650</t>
  </si>
  <si>
    <t>يظلم عيني ماعدت ارى جدة ضي</t>
  </si>
  <si>
    <t>1223398784476110850</t>
  </si>
  <si>
    <t>الف مبروك _x000D__x000D_
الله يسعدك ماقصرتي ياليت اكتروني افضل</t>
  </si>
  <si>
    <t>1223398336050466818</t>
  </si>
  <si>
    <t>غريب تمادى فراقه الغريب هالحظه احبه</t>
  </si>
  <si>
    <t>1223398775626043399</t>
  </si>
  <si>
    <t>يوم تجديد الباقه دا تقريبا كدا بقى اسعد يوم حياتي شهر</t>
  </si>
  <si>
    <t>1223398767665258497</t>
  </si>
  <si>
    <t>سبق اعداد سيناريو راسك وانت تعرف يحدث ولكنه يجعلك سعيدا لغاية_x000D__x000D_
 افعل دايما</t>
  </si>
  <si>
    <t>1223398955997900800</t>
  </si>
  <si>
    <t>عبداله احنا بنحبك بنحترمك جدا ياريت حلقه مجزره بورسعيد الدفاع الجوي عشان اكبر جرايمهم</t>
  </si>
  <si>
    <t>1145533329455964163</t>
  </si>
  <si>
    <t>رحمن رحيم اربط قلبي لاني شكلي برجع بالباص واعمل سبرايز لبابا</t>
  </si>
  <si>
    <t>1145530753939382273</t>
  </si>
  <si>
    <t>خلاص بوجي انتي</t>
  </si>
  <si>
    <t>1145532054706241536</t>
  </si>
  <si>
    <t>ترى بصيح وربي جت اريانا وجا ليام</t>
  </si>
  <si>
    <t>1145529803581349888</t>
  </si>
  <si>
    <t>ساكن مكة الي عاجبه شكل الحرم بجلد ابوه</t>
  </si>
  <si>
    <t>1223398752251236352</t>
  </si>
  <si>
    <t>احلى عيدميلاد تقريبا جيه عليا حياتي امبارح كمان وبكل تفصيلة صغيرة وياريت ال يبقى وشها حلو عليا بقى ونفك النحس</t>
  </si>
  <si>
    <t>1145530204946935808</t>
  </si>
  <si>
    <t>ملزما لشرحها فهي ترقى لمستوى الشرح</t>
  </si>
  <si>
    <t>1223399000910573568</t>
  </si>
  <si>
    <t>الله يبارك بعمرك الحمدله</t>
  </si>
  <si>
    <t>1223398969327390720</t>
  </si>
  <si>
    <t>والله ليش جفاف الشتا مخيف عيني مره قبيح ويحرق وكلشي معفن</t>
  </si>
  <si>
    <t>1145496784032190465</t>
  </si>
  <si>
    <t>عادي الان مستوعبة شروق بتستقر جدة _x000D__x000D_
عادي الان احسبها راحت تعيد ترجع _x000D__x000D_
شروق فقدة مره</t>
  </si>
  <si>
    <t>1145542507083812865</t>
  </si>
  <si>
    <t>السلام ورحمة الة وبركاته _x000D__x000D_
 فرجت تشمل العسكر الموقغين كفاله ماليه الكفاله حضوريه</t>
  </si>
  <si>
    <t>1145536525398138886</t>
  </si>
  <si>
    <t>وياليت جدة</t>
  </si>
  <si>
    <t>1145533081996206086</t>
  </si>
  <si>
    <t>اصلا حلو وناقص مجيد</t>
  </si>
  <si>
    <t>1145532096494153729</t>
  </si>
  <si>
    <t>هى مواعيد الرحلات مكة الرياض الاسعار</t>
  </si>
  <si>
    <t>1145532535327342592</t>
  </si>
  <si>
    <t>عرفت جواب لسؤالك عندي الموضوع</t>
  </si>
  <si>
    <t>1145537232679460865</t>
  </si>
  <si>
    <t>اصاب الحدايق جدة اهملت ولماذا جفت يعتنى واما تزال</t>
  </si>
  <si>
    <t>1223399096679124995</t>
  </si>
  <si>
    <t>عام وانتي بالف خير وعقبال المية سنه</t>
  </si>
  <si>
    <t>1145543606763229186</t>
  </si>
  <si>
    <t>الفعاليات متعة جدا وجديدة المنطقة_x000D__x000D_
 اسعارها زي عرفت مناسبة_x000D__x000D_
 هالحر ودك تنام بالبحر</t>
  </si>
  <si>
    <t>1145543685653897217</t>
  </si>
  <si>
    <t>سؤال اخير بخصوص تعبية استمارة تجديد اصدار جواز _x000D__x000D_
 يتم تعبيتها بشكل يدوي_x000D__x000D_
 يتم تسليمها لجوازات الموعد</t>
  </si>
  <si>
    <t>1145538595572322306</t>
  </si>
  <si>
    <t>ساعدوني وظفو ولدي اجنبي وظيفة زي شركة هايبر بنده حاجة كدا احنا جدة</t>
  </si>
  <si>
    <t>1145523748629569536</t>
  </si>
  <si>
    <t>ايش الفروع الي اقدر استلمها جدة</t>
  </si>
  <si>
    <t>1145510905146466304</t>
  </si>
  <si>
    <t>اخيرا يعني اروح اجي منه عادي</t>
  </si>
  <si>
    <t>1145509032645550080</t>
  </si>
  <si>
    <t>وربي كفو ذول بنات جدة</t>
  </si>
  <si>
    <t>1145505672253059073</t>
  </si>
  <si>
    <t>بدا موسم جدة وانا استناك</t>
  </si>
  <si>
    <t>1223399059106320384</t>
  </si>
  <si>
    <t>الله يفتك بالمتخلفين امثالك شدخل المواطن العادي بتصرفات الحكومه</t>
  </si>
  <si>
    <t>1223399083341242369</t>
  </si>
  <si>
    <t>لعن الله بورسعيد ارضا وشعبا</t>
  </si>
  <si>
    <t>1145521145476763654</t>
  </si>
  <si>
    <t>مخرف بنات جدة وع</t>
  </si>
  <si>
    <t>1223399164928823300</t>
  </si>
  <si>
    <t>الرجا محيطها يعاملها ورده</t>
  </si>
  <si>
    <t>1145520154052354048</t>
  </si>
  <si>
    <t>بسطة بليله امانة الطايف فضحتونا</t>
  </si>
  <si>
    <t>1223399167059484673</t>
  </si>
  <si>
    <t>طالما انتي موجود حياتيبتضل الحياه تحضني حنيه</t>
  </si>
  <si>
    <t>1223399139091918849</t>
  </si>
  <si>
    <t>كلجت انتبهت</t>
  </si>
  <si>
    <t>1223399092358909952</t>
  </si>
  <si>
    <t>بعرفك مفيش قمر غيرك</t>
  </si>
  <si>
    <t>1223399167541813257</t>
  </si>
  <si>
    <t>الله ياخذو وياخذ راس يلي كتافو شو جحش ابن جحش</t>
  </si>
  <si>
    <t>1223398734001856512</t>
  </si>
  <si>
    <t>انتي تنوري تويت روح قلب صاحبتك جوه</t>
  </si>
  <si>
    <t>1223399122725531648</t>
  </si>
  <si>
    <t>احب افلام الامباير يقعون الحب بشري</t>
  </si>
  <si>
    <t>1223399171740372992</t>
  </si>
  <si>
    <t>لسه مكتشفه فعلا مكن حد يكون عارف حد وبعد سنين يكتشف مكنش يعرف البني ادم دا</t>
  </si>
  <si>
    <t>1145545846399873031</t>
  </si>
  <si>
    <t>وقطار جازان مكة خميس مشيط الرياض</t>
  </si>
  <si>
    <t>1223399158331183105</t>
  </si>
  <si>
    <t>حبتها فاشخ علي فكره</t>
  </si>
  <si>
    <t>1223399132112531456</t>
  </si>
  <si>
    <t>شكرا لمرة الثانية احلى يفهي</t>
  </si>
  <si>
    <t>1223399033533878273</t>
  </si>
  <si>
    <t>عذر اقبح وجه عبود</t>
  </si>
  <si>
    <t>1223399033923948552</t>
  </si>
  <si>
    <t>الله علي جمالو كدا الله</t>
  </si>
  <si>
    <t>1223398979498598406</t>
  </si>
  <si>
    <t>البقية حياتك عادل</t>
  </si>
  <si>
    <t>1145519953866633216</t>
  </si>
  <si>
    <t>اصبحنا واصبح الملك لله اله الله وحده شريك الملك وله الحمد يحي ويميت قدير</t>
  </si>
  <si>
    <t>1145523978439671808</t>
  </si>
  <si>
    <t>باذن الله يكون عمل يجعل الجميع يتفاخر ويكون اضافه قويه لمحافظة الطايف</t>
  </si>
  <si>
    <t>1223398841204006915</t>
  </si>
  <si>
    <t>طال البعد لابد جدة _x000D__x000D_
جدة</t>
  </si>
  <si>
    <t>1145546156031795200</t>
  </si>
  <si>
    <t>اخي الكريم ماهي مهنة المكفول لديه اقامة سارية الصلاحية</t>
  </si>
  <si>
    <t>1145545227115143168</t>
  </si>
  <si>
    <t>الفعاليات جدة جذبت الكل بسب الفعاليات فعاليات موسيقية والعاب ماية وغيرها الالعاب الالكترونية والمسابقات</t>
  </si>
  <si>
    <t>1145544141801218049</t>
  </si>
  <si>
    <t>شكل موسم جده دافعين الدبل راصينهم بالفلوس رص وخلو الكونسرت سوبرشو فجاه اصلا وبدون حسابات</t>
  </si>
  <si>
    <t>1145543147952517120</t>
  </si>
  <si>
    <t>اخوي رحت لفرع الطايف برو يقول عرض موظف حكومي</t>
  </si>
  <si>
    <t>1145537660376748041</t>
  </si>
  <si>
    <t>اسال الله يغفر ويتجاوز ويرفع درجته العزا والمواساة لاهله ومحبيه لله وانا اليه راجعون</t>
  </si>
  <si>
    <t>1145536840545574912</t>
  </si>
  <si>
    <t>قلبي قسم باله مطار جدة كانه حراج بن قاسم</t>
  </si>
  <si>
    <t>1145533330345078784</t>
  </si>
  <si>
    <t>سالم ابيه رضي الله قال رايت رسول الله صلى الله وسلم حين يقدم مكة استلم الركن الاسود اول يطوف يخب ثلاثة اطواف السبع</t>
  </si>
  <si>
    <t>1223398204726792192</t>
  </si>
  <si>
    <t>سنة وانت طيبة روان وعقبال سنة وتحقي</t>
  </si>
  <si>
    <t>1223398784421519361</t>
  </si>
  <si>
    <t>اتابعه عشانها ماشا الله</t>
  </si>
  <si>
    <t>1145540089138896896</t>
  </si>
  <si>
    <t>اعتقد تكون اجمل مسرحية موسم جدة</t>
  </si>
  <si>
    <t>1145543575117160448</t>
  </si>
  <si>
    <t>ماعمري اعجبني احد زي خالد الفيصل اسمه فخم ياشيخ باقي حق رجال العالم اخذت ياسمو الامير</t>
  </si>
  <si>
    <t>1145543982233075712</t>
  </si>
  <si>
    <t>الناس الي تحب الرياضة وانا _x000D__x000D_
 يفوتكم ترى الالعاب الرياضية المختلفه _x000D__x000D_
 حضرت المصارعه وانبطست بالحيل</t>
  </si>
  <si>
    <t>1145543818550403072</t>
  </si>
  <si>
    <t>جدة السنه المقايس _x000D__x000D_
 يطري بالك بتحصله_x000D__x000D_
والاجمل منوع مهب مختصر وحده</t>
  </si>
  <si>
    <t>1145540272765440004</t>
  </si>
  <si>
    <t>الهنيدي بالنسبة ملك الكوميديا وجودة اضافة كبيرة لمسرح موسم جدة</t>
  </si>
  <si>
    <t>1145530507654029312</t>
  </si>
  <si>
    <t>السلام مكن اعرف اسعار اجهزة كويك نت الثلاثة اجهزة عندي شرحة بيانات مسبقة الدفع</t>
  </si>
  <si>
    <t>1145500095208677378</t>
  </si>
  <si>
    <t>انس بن مالك رضي الله اهل مكة سالوا رسول الله صلى الله وسلم يريهم اية فاراهم القمر شقتين راوا حرا</t>
  </si>
  <si>
    <t>1145501216274878466</t>
  </si>
  <si>
    <t>الله يهديكم طيرتو المظهر الداكن التطبيق سية لغاية الواجهة الجديدة ياليت تراجعو تضيفوها خيار اضافي</t>
  </si>
  <si>
    <t>1145499429220339712</t>
  </si>
  <si>
    <t>ركزو كرونز والتقرحي مهمل جدا</t>
  </si>
  <si>
    <t>1145497742048972805</t>
  </si>
  <si>
    <t>تخيلي جدة وراح اسافر يوم الكونسرت بيوم</t>
  </si>
  <si>
    <t>1145506454637596672</t>
  </si>
  <si>
    <t>الواحد يتصل يضل الخط دقيقه الاخير موظف فكر يكلمه يكلمكم يلاقي رد هد يعتبر</t>
  </si>
  <si>
    <t>1187763719620780032</t>
  </si>
  <si>
    <t>استاذه لانا _x000D__x000D_
الكراتيه مصنفه رياضة اولومبية</t>
  </si>
  <si>
    <t>1145510157612388352</t>
  </si>
  <si>
    <t>الله يهديك دلع الي يتكلمون جدة</t>
  </si>
  <si>
    <t>1145571837616828416</t>
  </si>
  <si>
    <t>مرحبا _x000D__x000D_
شكرا لتواصلكم معنا باذن الله فور توفر طلب لدورة مكة سيتم جدولتها</t>
  </si>
  <si>
    <t>1145505190390484992</t>
  </si>
  <si>
    <t>صحيح خطا _x000D__x000D_
رحلة جدة نيوم توقف ساعة</t>
  </si>
  <si>
    <t>1145504862211313664</t>
  </si>
  <si>
    <t>كانت لدي جدة قلبها كالجنة ذهبت لتخبرني الطيبون يدومون طويلا اللهم ارحم جدتي اغفر</t>
  </si>
  <si>
    <t>1145508125392429056</t>
  </si>
  <si>
    <t>وهذا القرد هدية مني لاهل جده _x000D__x000D_
_x000D__x000D_
تسلون _x000D__x000D_
 تجون الطايف</t>
  </si>
  <si>
    <t>1186584426899263489</t>
  </si>
  <si>
    <t>هد عيسى الغيث يعبر كانت العرب تحاور بالحلال والحرام رغما الانف</t>
  </si>
  <si>
    <t>1145556524980461568</t>
  </si>
  <si>
    <t>بخصوص تجديد اقامة زوجة المواطن خيار تجديد سنه واحده فقطة ابغا اجد خمسة سنوات الطريقة</t>
  </si>
  <si>
    <t>1145507467385823232</t>
  </si>
  <si>
    <t>يوجد نقطة تجمع جده ومكة نقطة تجمع جدة حيكون تفويج لحرم وبعدها لمنى نقطة تجمع مكة لايوجد تفويج لحرم تفويج لمنى</t>
  </si>
  <si>
    <t>1145558641648558080</t>
  </si>
  <si>
    <t>سلام طلبت تصريح يتم الرد الان مضى ساعه</t>
  </si>
  <si>
    <t>1145503200751038465</t>
  </si>
  <si>
    <t>السلام _x000D__x000D_
 قدمت وظيفه عندكم فالجمارك سنه ولحد الان ماوصلني رد يحتاج ارسل طلب مره ثانيه</t>
  </si>
  <si>
    <t>1145558676083634176</t>
  </si>
  <si>
    <t>اخر مرة جيت جدة السب</t>
  </si>
  <si>
    <t>1145558949741154304</t>
  </si>
  <si>
    <t>اسرى بعبده ليلا المسجد الحرام المسجد الاقصى_x000D__x000D_
_x000D__x000D_
ارض المسرى مكة</t>
  </si>
  <si>
    <t>1145559026211704832</t>
  </si>
  <si>
    <t>موسم جدة صاير موسم حريقة</t>
  </si>
  <si>
    <t>1145486619367092235</t>
  </si>
  <si>
    <t>طيب موسم جدة ليه خليتوه يغني</t>
  </si>
  <si>
    <t>1145559358929068032</t>
  </si>
  <si>
    <t>عجبتني الغا المخالفة _x000D__x000D_
_x000D__x000D_
 اخطر مخالفة تمسك الجوال يدك وانت تسوق</t>
  </si>
  <si>
    <t>1145559327945711619</t>
  </si>
  <si>
    <t>اخي الكريم يرجى مراجعة المرور هية الفصل والجزات لاعتراض المخالفه</t>
  </si>
  <si>
    <t>1145558474421612546</t>
  </si>
  <si>
    <t>تصريح الحج يتم اصداره حملات الحج ويتم طباعة التصريح حساب ولي امرك</t>
  </si>
  <si>
    <t>1145485751574048768</t>
  </si>
  <si>
    <t>محبين نصيب كبير_x000D__x000D_
مسوين مسابقات وجوايز عشان تنبسطون</t>
  </si>
  <si>
    <t>1145555805816729601</t>
  </si>
  <si>
    <t>صغيرة كبيرة سبيل المدينة واجهة سياحية الشرق الاوسط تحقيق مستوى افضل</t>
  </si>
  <si>
    <t>1145533675548880903</t>
  </si>
  <si>
    <t>تم الرد استفسارك المرسل عبر الخاص سعدنا بتواصلك معنا</t>
  </si>
  <si>
    <t>1145559202003333121</t>
  </si>
  <si>
    <t>اخي الكريمخدمة فرجت لمسجونين بقضايا ماليه حاليا</t>
  </si>
  <si>
    <t>1145556623957643264</t>
  </si>
  <si>
    <t>السلام _x000D__x000D_
_x000D__x000D_
الوالدة واختي بطلعون جواز سفر العلم الوالد متوفي وحساباتهم ابشر تسمح ماهي الطريقه</t>
  </si>
  <si>
    <t>1145520619867594752</t>
  </si>
  <si>
    <t>الخاص مليان سنين فايدة اتصلوا العملا وانهوا طلباتهم المعلقة</t>
  </si>
  <si>
    <t>1145482482793504769</t>
  </si>
  <si>
    <t>الشي الوحيد الي مب جديد انو مراح احضر</t>
  </si>
  <si>
    <t>1223399197111738369</t>
  </si>
  <si>
    <t>الحمدله السلامة جماعة</t>
  </si>
  <si>
    <t>1145523537031172096</t>
  </si>
  <si>
    <t>دفعت مبلغ لتجديد الجواز الصوافه ولما دخلت موقع ابشر يقول يوجد رصيد كافي</t>
  </si>
  <si>
    <t>1187357859354423296</t>
  </si>
  <si>
    <t>الاستغلال بعينه حطيتوا الفعاليات لترفيه مب تضيقونها الناس</t>
  </si>
  <si>
    <t>1183035763178557441</t>
  </si>
  <si>
    <t>زين غرد مباراة البرازيل الارجنتين_x000D__x000D_
الحمدله الي يسرها</t>
  </si>
  <si>
    <t>1145533947574718464</t>
  </si>
  <si>
    <t>الي جوازات الطايف يكلمني خاص استفسر شغله</t>
  </si>
  <si>
    <t>1145525331023093760</t>
  </si>
  <si>
    <t>السلام جدة وميزانيتي تنصحني باي حمله الله يكتب الاجر العظيم</t>
  </si>
  <si>
    <t>1145523911947427840</t>
  </si>
  <si>
    <t>روح الشمال جنوب جدة مبالغ بالاسعار وماشفت يستاهل</t>
  </si>
  <si>
    <t>1145520960180826112</t>
  </si>
  <si>
    <t>اللهم اجعل قبر ابي روضة رياض الجنة تجعله حفرة حفر النار ورحم الله امواتنا اموات المسلمين</t>
  </si>
  <si>
    <t>1145575267718635520</t>
  </si>
  <si>
    <t>ماترغبه الفعاليات الترفيهيه وغيرها الحفلات المرسيقية جذبت الكل محبينها</t>
  </si>
  <si>
    <t>1145579480049754117</t>
  </si>
  <si>
    <t>عندي شحنة ايام الان الرياض عندهم وصلت جدة</t>
  </si>
  <si>
    <t>1145575990590132225</t>
  </si>
  <si>
    <t>الاشيا الي جذبتني موسم جدة اعطا اصحاب الهم فعاليه السير الكرسي</t>
  </si>
  <si>
    <t>1145575083634827266</t>
  </si>
  <si>
    <t>تخيل صورك وعطاك غرامة الجوال بتقول الكلام</t>
  </si>
  <si>
    <t>1145576230886027264</t>
  </si>
  <si>
    <t>لتواصل خاص</t>
  </si>
  <si>
    <t>1145576826426875905</t>
  </si>
  <si>
    <t>طفلك لازم تعبي الاوراق يدوي تصدر اول جواز ويطلع ابشر</t>
  </si>
  <si>
    <t>1145577083646746624</t>
  </si>
  <si>
    <t>صباح الورد _x000D__x000D_
_x000D__x000D_
 شاردين الشمس جدة _x000D__x000D_
_x000D__x000D_
برضو تبغو شمس مصر _x000D__x000D_
_x000D__x000D_
تعودتم</t>
  </si>
  <si>
    <t>1145523048306659329</t>
  </si>
  <si>
    <t>المستحقين المؤهلين العايل المبلغ المستحق شخص</t>
  </si>
  <si>
    <t>1202429604096598018</t>
  </si>
  <si>
    <t>فترة تم تداول يدعي صاحبه موظفي التوصيل نون يعبثون بالعبوات_x000D__x000D_
والله اعلم</t>
  </si>
  <si>
    <t>1209538423922540544</t>
  </si>
  <si>
    <t>الي فالحين رقص واغاني الشاورما مامن زود اعلن مقاطعتي</t>
  </si>
  <si>
    <t>1187757525980123136</t>
  </si>
  <si>
    <t>التذكره ريال شامله الالعاب دخول</t>
  </si>
  <si>
    <t>1145579132484575232</t>
  </si>
  <si>
    <t>اعرف واحد فالمرور وتحت حرارة الشمس واتمنى تكريمهم كلهم</t>
  </si>
  <si>
    <t>1202963506586431490</t>
  </si>
  <si>
    <t>لاسف الاولى يكون رقم خدمه عملا لاقوم بالاتصال بكم لاسف لدكم مشكله كبيره فرع المنطقه الغربيه</t>
  </si>
  <si>
    <t>1211429448198868992</t>
  </si>
  <si>
    <t>لاهنت ونطلب حقوقنا الخضري ومحاسبه فواز الخضري وهيه سوق المال</t>
  </si>
  <si>
    <t>1211688842308325377</t>
  </si>
  <si>
    <t>بالطريقه الحسابات تنسوق يمكن يقصد شركات الدفع اس تي سي باي</t>
  </si>
  <si>
    <t>1205919215783436291</t>
  </si>
  <si>
    <t>يارب ارزقني وانت خير الرازقين</t>
  </si>
  <si>
    <t>1145519859087884290</t>
  </si>
  <si>
    <t>مرحبا _x000D__x000D_
يتعين اخي الكريم مراجعة ادارة المطار لحصول مشهد اثبات اعادة الراكب _x000D__x000D_
سعدنا بخدمتكم</t>
  </si>
  <si>
    <t>1189983569793429504</t>
  </si>
  <si>
    <t>طيب طريقة الحجز الموقع مره اجرب احجز يرفض عملية الدفع ليه</t>
  </si>
  <si>
    <t>1145521163340267521</t>
  </si>
  <si>
    <t>مرحبا _x000D__x000D_
 تجديد جواز السفر المكن الدخول لملكة بجوازي السفر _x000D__x000D_
سعدنا بخدمتكم</t>
  </si>
  <si>
    <t>1182948989483790337</t>
  </si>
  <si>
    <t>الوضع ماساوي شوفوا حل</t>
  </si>
  <si>
    <t>1145575019642281985</t>
  </si>
  <si>
    <t>الله يعطيه العافية احمد ربك مانتبه وانت تصور عطاك قسيمة</t>
  </si>
  <si>
    <t>1193986164635639810</t>
  </si>
  <si>
    <t>كانت سرعة الشارعوانامشي تقريباكم المخالفه صورك ساهر ارجو الرد لضروره</t>
  </si>
  <si>
    <t>1182940514640977925</t>
  </si>
  <si>
    <t>حفلة البارح استاد الملك فهد انكشفت الاقنعه وبانت حقايق ناس تغريداتهم الحفل</t>
  </si>
  <si>
    <t>1145554774571520000</t>
  </si>
  <si>
    <t>فعاليات جدة اهتمام الجهات القايمة الفعاليات التراث والفعاليات الثقافية وغيرها الفعاليات الترفيهية</t>
  </si>
  <si>
    <t>1145554579695853568</t>
  </si>
  <si>
    <t>تراكم اهل جده فليتوها خير نبيهم يجو الرياض ايش</t>
  </si>
  <si>
    <t>1145556019961053184</t>
  </si>
  <si>
    <t>ياليت القناة الروسية تسلط الضو التغير الديموغرافي مكة المكرمة يندرى بكرة نقوم ونلقى علم ماينمار مرفوع برج الساعة</t>
  </si>
  <si>
    <t>1187554291659235328</t>
  </si>
  <si>
    <t>طبيعي تعودو بمقاصف المدارس</t>
  </si>
  <si>
    <t>1201362944623284224</t>
  </si>
  <si>
    <t>اكلكم غالي وعادي ويقطع الشاورما وهي رمادية تحسها مستوية</t>
  </si>
  <si>
    <t>1190003268056952833</t>
  </si>
  <si>
    <t>خسارة والف خسارة بلاد الحرمين</t>
  </si>
  <si>
    <t>1223398751248711681</t>
  </si>
  <si>
    <t>سياتي يوم ونقول_x000D__x000D_
 جعلنا الحمقى مشاهير_x000D__x000D_
_x000D__x000D_
بعدها يجونك يقولون الذكور شهوانين_x000D__x000D_
 ماهم الجنس</t>
  </si>
  <si>
    <t>1145553955440791552</t>
  </si>
  <si>
    <t>ومعانا فيصل الشويعر يطالب بقطع رزق موظف بسب تصوير فيديو لموظف يحس منظوره اهانه اخلاق</t>
  </si>
  <si>
    <t>1182943610360254466</t>
  </si>
  <si>
    <t>وعليكم السلام _x000D__x000D_
 المكن _x000D__x000D_
سعدنا بخدمتكم</t>
  </si>
  <si>
    <t>1145555004033503232</t>
  </si>
  <si>
    <t>فكو الطايف ونا اخركم معاناه الفرعين الي عدنا واحد كاني مسافر الرياض وبعيد والثاني مول صغير</t>
  </si>
  <si>
    <t>1182949407492395008</t>
  </si>
  <si>
    <t>دعوه صريحه لقتل الابريا يقولها داعشي</t>
  </si>
  <si>
    <t>1202962648423419908</t>
  </si>
  <si>
    <t>ماشا الله الله يحفظه</t>
  </si>
  <si>
    <t>1203594848084869120</t>
  </si>
  <si>
    <t>الحين اطلب شاورمر وتجيني نحيفات دجاج صوص وناشفه مره صوص بطاطس</t>
  </si>
  <si>
    <t>1187763968967921665</t>
  </si>
  <si>
    <t>شكرا _x000D__x000D_
 تنظيم اروع _x000D__x000D_
اتمنى يتعلمون بوليفارد الرياض</t>
  </si>
  <si>
    <t>1182959505228865536</t>
  </si>
  <si>
    <t>ماهي مدة دارسة الاهلية مقدم بتاريخ</t>
  </si>
  <si>
    <t>1182946795518861312</t>
  </si>
  <si>
    <t>جزاك الله خير</t>
  </si>
  <si>
    <t>1182944240487292929</t>
  </si>
  <si>
    <t>احساس جميل تشركينى فى ولادى ونشوف هيلعبو انهى رياضة فى النادى_x000D__x000D_
_x000D__x000D_
مفتقد الحبيبة شارموفرز</t>
  </si>
  <si>
    <t>1145492441958666242</t>
  </si>
  <si>
    <t>تقلبون المواجع</t>
  </si>
  <si>
    <t>1187308659426107392</t>
  </si>
  <si>
    <t>مجاني اوفر الي جالس يصير هالاستغلال</t>
  </si>
  <si>
    <t>1145555042252021766</t>
  </si>
  <si>
    <t>صراحة الجهد المبذول يستحق تقدير اتمنى تنقل التجربة صناعة الترفيه السياحة</t>
  </si>
  <si>
    <t>1182940049475883009</t>
  </si>
  <si>
    <t>فرصة ذهبية بالرياض _x000D__x000D_
ارض سكنية بسعر مغري جدا</t>
  </si>
  <si>
    <t>1182949213770059777</t>
  </si>
  <si>
    <t>شف معاليك اصول الترويج لموسم الرياض الشركة الافضل عالم امصارعة</t>
  </si>
  <si>
    <t>1145557009456123904</t>
  </si>
  <si>
    <t>يعني شسخافه تبينا نسوي نروح نطقه مشكله الموظف مستانس ويضحك ناس نفسيه</t>
  </si>
  <si>
    <t>1145556765850918913</t>
  </si>
  <si>
    <t>يخفى احد العمل المبذول موسم جدة استطاعت هية الترفيه ترضي الجميع</t>
  </si>
  <si>
    <t>1182933149988335617</t>
  </si>
  <si>
    <t>اغلب المشاركين الدول المجاوره يقولون بضايعنا موقفه الجمارك واغلبها تفيد الصقار</t>
  </si>
  <si>
    <t>1182935953435975680</t>
  </si>
  <si>
    <t>المنبر اعلن انضمامي لفنازهم</t>
  </si>
  <si>
    <t>1182959995874402305</t>
  </si>
  <si>
    <t>صحصح حديقه ثلج فيدوني باله وفن مكانها اسعارها دورتها تطبيق دليل موسم الرياض طلعت</t>
  </si>
  <si>
    <t>1145557203593695232</t>
  </si>
  <si>
    <t>حبيت بصراحة اشوف الفعاليات احتار وين اروح كثرها تنوعها العمل الصح</t>
  </si>
  <si>
    <t>1145492076999729154</t>
  </si>
  <si>
    <t>تاخد فلوس مطار جدة مكة</t>
  </si>
  <si>
    <t>1145494919013916672</t>
  </si>
  <si>
    <t>مطار شغال _x000D__x000D_
ومتى تكون رحلات الطيران</t>
  </si>
  <si>
    <t>1223399002835542016</t>
  </si>
  <si>
    <t>الحركات كثيرا تكون ابلغ الف كلمة وكلمة</t>
  </si>
  <si>
    <t>1223399036239204352</t>
  </si>
  <si>
    <t>الحمد الله اسد</t>
  </si>
  <si>
    <t>1223399027401744384</t>
  </si>
  <si>
    <t>راجعي مره يثبت</t>
  </si>
  <si>
    <t>1223399034171379712</t>
  </si>
  <si>
    <t>كارثي لايفترض ينسف العمل الرايع الاستقطابات الاخرى النوعية</t>
  </si>
  <si>
    <t>1223399004479934469</t>
  </si>
  <si>
    <t>مكن افعال العفويه عكس الكلام الي يقصده الشخص يتاذي طرف لاخر حتي عارف نيتك وتزعل قصد تبي يصير هكي</t>
  </si>
  <si>
    <t>1223398304739987456</t>
  </si>
  <si>
    <t>ستبقين دايما شيا مختلفا الجميع</t>
  </si>
  <si>
    <t>1145498043548090368</t>
  </si>
  <si>
    <t>المواطن يحتاج لعلاج الخارج مسؤوليتكم</t>
  </si>
  <si>
    <t>1145497823145877504</t>
  </si>
  <si>
    <t>بنرجع لسالفه واقع الطايف والرياض ونكر ونزيد الصراحه حسك الكوميدي جبار</t>
  </si>
  <si>
    <t>1145495303094788100</t>
  </si>
  <si>
    <t>تستاهلو خير</t>
  </si>
  <si>
    <t>1145493946031890432</t>
  </si>
  <si>
    <t>كيفك هنيدي بتنور جدة</t>
  </si>
  <si>
    <t>1145492993949995008</t>
  </si>
  <si>
    <t>غش ليه جدة</t>
  </si>
  <si>
    <t>1223399017088012292</t>
  </si>
  <si>
    <t>خرب الويكند امس يوم انقطع نتي والان قيقا يفرجها ربك</t>
  </si>
  <si>
    <t>1145539343978774528</t>
  </si>
  <si>
    <t>تسلم شكرا _x000D__x000D_
_x000D__x000D_
 مكن استلمه نهاية الدوام الرسمي يعني الظهر الفترة الصباحية</t>
  </si>
  <si>
    <t>1223399020074295301</t>
  </si>
  <si>
    <t>اكيد مايحس الواحد ياكل مايدري ياكل ينطرب الاغاني</t>
  </si>
  <si>
    <t>1223399050541551616</t>
  </si>
  <si>
    <t>الستما الله يطيح حظك مذيع ومحرض بقناة امريكية ومايعرف يكتب والله ابو شاربك يانذل</t>
  </si>
  <si>
    <t>1223399051930034177</t>
  </si>
  <si>
    <t>تم فتح باب التقديم العلاقات وحسبي الله وحدة اليل</t>
  </si>
  <si>
    <t>1223399057260974080</t>
  </si>
  <si>
    <t>ابغى اشحن عندكم مليون تطلع علي</t>
  </si>
  <si>
    <t>1223399053033123841</t>
  </si>
  <si>
    <t>حاجات كتير الدنيا اهم التفكير شخصية تكملك انتي كاملة لوحدك وبنفسك وبطلي اور ثينكينج ونامي بقا</t>
  </si>
  <si>
    <t>1145490807731949569</t>
  </si>
  <si>
    <t>والله ماعندنا_x000D__x000D_
 اعرف امير ساكن بمكة_x000D__x000D_
 خالد الفيصل قصره بجده</t>
  </si>
  <si>
    <t>1223399103633272833</t>
  </si>
  <si>
    <t>ليه الانسان يقعد يعيط ويرجع لاكتيابه تاني قضى يوم حلو</t>
  </si>
  <si>
    <t>1223399106879676417</t>
  </si>
  <si>
    <t>امشي اعرف وين الوجه</t>
  </si>
  <si>
    <t>1145494016278089730</t>
  </si>
  <si>
    <t>لقيت جدة وينبع وارياظ داخلين خير</t>
  </si>
  <si>
    <t>1145491946061930498</t>
  </si>
  <si>
    <t>بعت سياره معرض يتم نقلها باسم المشتري ايام الان</t>
  </si>
  <si>
    <t>1223399104883105793</t>
  </si>
  <si>
    <t>حسبي الرب العباد_x000D__x000D_
حسبي الخالق المخلوقين_x000D__x000D_
حسبي الرازق المرزوقين_x000D__x000D_
حسبي الله وكفى_x000D__x000D_
 سمع الله دعا_x000D__x000D_
 الله منتهى</t>
  </si>
  <si>
    <t>1145494632421351425</t>
  </si>
  <si>
    <t>السلام مقدمة طلب _x000D__x000D_
ولين الحين مكتوب طلب جديد</t>
  </si>
  <si>
    <t>1145495846089371649</t>
  </si>
  <si>
    <t>حبيب قلبي السفر بدراجة ناريه محملة معي فالسيارة شروط</t>
  </si>
  <si>
    <t>1223399099510247432</t>
  </si>
  <si>
    <t>يابنت الحلال اصبرن يمكن يفكونكن النقاب</t>
  </si>
  <si>
    <t>1145495279254298627</t>
  </si>
  <si>
    <t>تعتبر الرصيف منوع القيادة التزمنا بالنظام افتكينا الاضرار</t>
  </si>
  <si>
    <t>1223399117583454210</t>
  </si>
  <si>
    <t>بدونك ابيني احبك حس فيني</t>
  </si>
  <si>
    <t>1145492152039944192</t>
  </si>
  <si>
    <t>مكن اعرف جدة احسن كلنا بحر ليش كلشي حلو عندهم</t>
  </si>
  <si>
    <t>1145495156256321537</t>
  </si>
  <si>
    <t>احتمل كبير بيع التذكر ينفتح اليوم سوا تنبيه حساب موسم جده لاتفوتكم</t>
  </si>
  <si>
    <t>1223399092128296963</t>
  </si>
  <si>
    <t>بسم الله خطينا</t>
  </si>
  <si>
    <t>1223399067927154688</t>
  </si>
  <si>
    <t>احتاج لحوار طاولة هزلي مليان جمل صادقة وقيتاري يكون مركون الطاولة عشان مكن اعزف حاجة تكون باكقرواند لهروج الحلوة</t>
  </si>
  <si>
    <t>1223399094942621696</t>
  </si>
  <si>
    <t>الطاري شخيت كثير ورى باصات وتريلات</t>
  </si>
  <si>
    <t>1223399079461388288</t>
  </si>
  <si>
    <t>باذن الله نتشرف بشوفتك قريبا _x000D__x000D_
ونتشر صحون مقبلاتهم</t>
  </si>
  <si>
    <t>1223399092392550401</t>
  </si>
  <si>
    <t>يارب معجزه ترجع فرحه قلبنا تاني</t>
  </si>
  <si>
    <t>1145534592692211718</t>
  </si>
  <si>
    <t>افضل مستوصف خاص كويس وين احصله ويش اسمه</t>
  </si>
  <si>
    <t>1145531030759194624</t>
  </si>
  <si>
    <t>معالي الوزير نشكر تعاملكم الراقي وسعيكم لتطوير ورغبتكم الانجاز</t>
  </si>
  <si>
    <t>1145531564606021632</t>
  </si>
  <si>
    <t>ودي اروح عشان اسمع سن رينقز</t>
  </si>
  <si>
    <t>1145534272335491072</t>
  </si>
  <si>
    <t>سمحت عسكري وعلي ايقاف خدمات تشملني الملك يسد عني رد سمحت</t>
  </si>
  <si>
    <t>1145533030150397952</t>
  </si>
  <si>
    <t>زق زق زق زق زق زق زق ليه ياربي يوم زواج بنت خالي ليه</t>
  </si>
  <si>
    <t>1145489835488153600</t>
  </si>
  <si>
    <t>وين ردة فعل</t>
  </si>
  <si>
    <t>1187764840741388288</t>
  </si>
  <si>
    <t>متخيلين يوم بد _x000D__x000D_
وانا طلعت البيت ابد</t>
  </si>
  <si>
    <t>1182918584089174018</t>
  </si>
  <si>
    <t>صعب الواحد يجلس يرفع بلاغات يجلس يصور المحلات يعرض نفسه لخطر الافضل بلاغات جوله ميدانيه كفيله بحل الموضوع</t>
  </si>
  <si>
    <t>1182919474778951680</t>
  </si>
  <si>
    <t>عيد النظر</t>
  </si>
  <si>
    <t>1182917974006620160</t>
  </si>
  <si>
    <t>ياخوان المسؤول الي صاير بشارع الامير نايف بالدمام معقوله شخص قدم تقرير سو الطريق</t>
  </si>
  <si>
    <t>1145537536862953472</t>
  </si>
  <si>
    <t>مرحبا _x000D__x000D_
 الاجرا يلزم المراجعة وليس الكترونيا _x000D__x000D_
سعدنا بخدمتكم</t>
  </si>
  <si>
    <t>1145537293366833153</t>
  </si>
  <si>
    <t>مكة مرتفعة وعلى جبال يصلهم الشروق اسرع المناطق المنخفضة _x000D__x000D_
والله اعلم</t>
  </si>
  <si>
    <t>1145536423233314816</t>
  </si>
  <si>
    <t>خذيني راحتيكي_x000D__x000D_
 مكة طوفي _x000D__x000D_
 نزهة المشتاق_x000D__x000D_
طيرا علي الاحباب_x000D__x000D_
طوفي مكة_x000D__x000D_
لبيت المقدس_x000D__x000D_
 طوفي</t>
  </si>
  <si>
    <t>1223399075002884096</t>
  </si>
  <si>
    <t>الزعل بيغير ملامحك بيغير نظره العين بيغير شكلك الصور الزعل مكن يطفيك تماما</t>
  </si>
  <si>
    <t>1223399067348357120</t>
  </si>
  <si>
    <t>المنصورة فاكس هاته اونلاين سوق وميا هتلاقي حاجات انضف الي بكتير</t>
  </si>
  <si>
    <t>1223399067994279939</t>
  </si>
  <si>
    <t>نسيته يارب اموت نسيته _x000D__x000D_
حبيته هوا العشق حب صدق حبيته</t>
  </si>
  <si>
    <t>1223399062222798848</t>
  </si>
  <si>
    <t>تطرف الابواب صفق الريح سده</t>
  </si>
  <si>
    <t>1223399078681284610</t>
  </si>
  <si>
    <t>ابني متخيل ماساه الطبخ التنضيف الطبخ مكن اغسل امسح اغسل اطباق</t>
  </si>
  <si>
    <t>1145485669101375490</t>
  </si>
  <si>
    <t>السلام استفسار اصدار جواز لزوجه الزامي طريق ابشر مخير المواطن اصداره سوا ابشر مكاتب الجوازات</t>
  </si>
  <si>
    <t>1223399198042808322</t>
  </si>
  <si>
    <t>بعيده طامع وصالك</t>
  </si>
  <si>
    <t>1193470889444159488</t>
  </si>
  <si>
    <t>حشد الافكار يثير الغبار راسي _x000D__x000D_
_x000D__x000D_
ومتى تستقر</t>
  </si>
  <si>
    <t>1190021195829305345</t>
  </si>
  <si>
    <t>عجايب الوتر تاتي ظلمة اليل سرا فيضي الحياة العلن</t>
  </si>
  <si>
    <t>1145497063297310720</t>
  </si>
  <si>
    <t>وعليكم السلام اخي الكريم علي _x000D__x000D_
مرحبا سعدنا بالرد عبر الرسايل الخاصة دمت بخير فح</t>
  </si>
  <si>
    <t>1145510198712393729</t>
  </si>
  <si>
    <t>الله اخلاقك يابو مكة عادي اسوي كليك بيت طيب</t>
  </si>
  <si>
    <t>1145513989495033857</t>
  </si>
  <si>
    <t>يمكني اطلع شريحه جديد واخذ جهاز معاه اقساط ارجو الرد</t>
  </si>
  <si>
    <t>1145509272131973121</t>
  </si>
  <si>
    <t>رحمه الله واسكنه فسيح جناته ويلهم اهله الصبر والسلوان _x000D__x000D_
_x000D__x000D_
درسنا جامعة القرى الدكتور خالد العبيدي الزهراني</t>
  </si>
  <si>
    <t>1145515975284023296</t>
  </si>
  <si>
    <t>لدي امر اركاب وزارة الصحة يمكن الحجز اونلاين لابد مراجعة مكتبكم لحجز</t>
  </si>
  <si>
    <t>1145508494986100737</t>
  </si>
  <si>
    <t>الخاص _x000D__x000D_
_x000D__x000D_
السلام جو الطايف</t>
  </si>
  <si>
    <t>1145510447656968192</t>
  </si>
  <si>
    <t>شهر اسوي سيرشنق اكبر مسجد جدة احسن الاشارات</t>
  </si>
  <si>
    <t>1145527456402722816</t>
  </si>
  <si>
    <t>اخي الفاضل _x000D__x000D_
نشكر تعاونكم نامل تزويدنا باحداثيات الموقع ورقم التواصل عبر الرسايل الخاصة ليتسنى خدمتك بشكل افضل فح</t>
  </si>
  <si>
    <t>1145526379292909568</t>
  </si>
  <si>
    <t>الخطه الجايه رحنا الطايف</t>
  </si>
  <si>
    <t>1145525898525007873</t>
  </si>
  <si>
    <t>افشل شركه حسبي الله ونعم الوكيل</t>
  </si>
  <si>
    <t>1145526385794064384</t>
  </si>
  <si>
    <t>كريم سوا جدة طالعة عندي وينها</t>
  </si>
  <si>
    <t>1223398810916982784</t>
  </si>
  <si>
    <t>برضه بزمتك راكب دماغى</t>
  </si>
  <si>
    <t>1223398808639483904</t>
  </si>
  <si>
    <t>الحل العنوسه اجمل احسن المسخره الي تصير</t>
  </si>
  <si>
    <t>1223398801966358529</t>
  </si>
  <si>
    <t>اسف ساعات اكون بسكواد</t>
  </si>
  <si>
    <t>1223398800989073409</t>
  </si>
  <si>
    <t>طلال مداح يقول _x000D__x000D_
وكل اسهى القاك روحي وجداني</t>
  </si>
  <si>
    <t>1223398811009196033</t>
  </si>
  <si>
    <t>اللهم نعوذ زوال نعمتك اللهم احفظها</t>
  </si>
  <si>
    <t>1223398805825052672</t>
  </si>
  <si>
    <t>السبيل وصالك دلني وربي حمار جيت</t>
  </si>
  <si>
    <t>1223398752272207873</t>
  </si>
  <si>
    <t>داخل بحسابي الثاني</t>
  </si>
  <si>
    <t>1223398779468107776</t>
  </si>
  <si>
    <t>حزينه خلصت حلقات مسلسلاتي والحين ماعندي اشاهده</t>
  </si>
  <si>
    <t>1145543134941782017</t>
  </si>
  <si>
    <t>التيكتوك عام وانا اتابعه وصلني بالعرض العام</t>
  </si>
  <si>
    <t>1145540131253886977</t>
  </si>
  <si>
    <t>اوقف تجديد الباقه التلقاي باي وقت انتهت الباقه</t>
  </si>
  <si>
    <t>1145544457112174594</t>
  </si>
  <si>
    <t>شفت وانت ناوي تنور مكة ياحيوان وحشتني</t>
  </si>
  <si>
    <t>1145541587172233216</t>
  </si>
  <si>
    <t>الرياض جدة الفعاليات هادي كلها الي بتيجي عندكم شهر اعتقد</t>
  </si>
  <si>
    <t>1145572017388892160</t>
  </si>
  <si>
    <t>السلام حاضنه لاطفالي يستطيع والد اطفالي يفوضني لتجديد الجوازات</t>
  </si>
  <si>
    <t>1223398591911407616</t>
  </si>
  <si>
    <t>ناس ماسكه محافظه بلدهم تعدادها ثمانيه مليون شتيمة عنصرية</t>
  </si>
  <si>
    <t>1145570067146510336</t>
  </si>
  <si>
    <t>السلام _x000D__x000D_
 يحق لموضف المتعاقد قطاع حكومي يمارس عمل حر ويفتح سجل تجاري لاي تجارة يرغب راس العمل</t>
  </si>
  <si>
    <t>1223398563637530626</t>
  </si>
  <si>
    <t>مطروده العبه</t>
  </si>
  <si>
    <t>1223398589042438144</t>
  </si>
  <si>
    <t>احس يجيج بلوك عنده</t>
  </si>
  <si>
    <t>1145572036091289601</t>
  </si>
  <si>
    <t>يمكن متزوجه واحد _x000D__x000D_
 يعلمون _x000D__x000D_
حصلت جدة</t>
  </si>
  <si>
    <t>1223398584126668801</t>
  </si>
  <si>
    <t>قصده واضح وعنصريته واضحة نحتاج يوضح تفق فانت التيار الطايفي</t>
  </si>
  <si>
    <t>1204748713148796928</t>
  </si>
  <si>
    <t>ليش ماتضيفون تطبيقكم الدفع الفرع</t>
  </si>
  <si>
    <t>1190792134766596096</t>
  </si>
  <si>
    <t>تفعلون يعني مكن شهر</t>
  </si>
  <si>
    <t>1179852018141319168</t>
  </si>
  <si>
    <t>اكتبك وها تكتب لغيري _x000D__x000D_
كلانا وقع وقعت وانت وقعت حب غيري</t>
  </si>
  <si>
    <t>1182955220369887234</t>
  </si>
  <si>
    <t>ماله دخل تحضر ماتحضر التصرفات الي تصير يحضرون مرفوضه_x000D__x000D_
 الانسان يتميز الحيوان بالعقل_x000D__x000D_
نقطه اخر السطر</t>
  </si>
  <si>
    <t>1187764331104083968</t>
  </si>
  <si>
    <t>ليش يهمك مكان ساهر كن نظامي ولن يخالفك ساهر غيره</t>
  </si>
  <si>
    <t>1182953237068075009</t>
  </si>
  <si>
    <t>الرذيلة تنتصر صوتها عاليا وصوتها يكون عاليا تنفخ عبر بوق الفضيلة_x000D__x000D_
 حمزة شحاتة</t>
  </si>
  <si>
    <t>1182289460605706240</t>
  </si>
  <si>
    <t>عرض كراون جول _x000D__x000D_
_x000D__x000D_
نزال جوشوا ورويز _x000D__x000D_
_x000D__x000D_
 شا الله الله اراد</t>
  </si>
  <si>
    <t>1180259002749476864</t>
  </si>
  <si>
    <t>يبقى الكلب نبح معك كلبا طوق بالذهب_x000D__x000D_
فلا تامنهم</t>
  </si>
  <si>
    <t>1187764317929820162</t>
  </si>
  <si>
    <t>ذولي متهاوش معاهم كلم ذولي</t>
  </si>
  <si>
    <t>1182952560224886784</t>
  </si>
  <si>
    <t>زين تغطي المنطقه حولت الاتصال سي جدا زين بالمنطقه</t>
  </si>
  <si>
    <t>1206648236091564032</t>
  </si>
  <si>
    <t>تم باذن الله تفوزين اول وحده وشكرا عالنصيحه</t>
  </si>
  <si>
    <t>1182942662925656064</t>
  </si>
  <si>
    <t>ناقصين شواذ البلد يجونا</t>
  </si>
  <si>
    <t>1182775326235090944</t>
  </si>
  <si>
    <t>نحتاج التويت بالغة الانجليزية لارسالها لاصدقا الفلبينين</t>
  </si>
  <si>
    <t>1180071180595814400</t>
  </si>
  <si>
    <t>نفهم مسحك لتغريدة الاحوال تشكر التراجع شجاعة</t>
  </si>
  <si>
    <t>1145570094308831232</t>
  </si>
  <si>
    <t>فعاليات تحيرك تختار منها عسان تقضي ويكندك كلها المود كلها ميزة مستوى</t>
  </si>
  <si>
    <t>1187765936817889280</t>
  </si>
  <si>
    <t>عندي تذاكر ماحتاجهم الي يحتاجهم يكلمني خاص</t>
  </si>
  <si>
    <t>1182946268638859264</t>
  </si>
  <si>
    <t>جيل اخر السبعينات والثمانينات مابي اذكركن مرت الايام يارب افرغ علي صبرا</t>
  </si>
  <si>
    <t>1145568732233773056</t>
  </si>
  <si>
    <t>بيتغير الله</t>
  </si>
  <si>
    <t>1182788071802179585</t>
  </si>
  <si>
    <t>ماجا صياح عاهات الدول المجاورة لكفاه</t>
  </si>
  <si>
    <t>1182945350551781377</t>
  </si>
  <si>
    <t>السلام سؤال الون المطفي علية مخالفة افيدوني جزاكم الله خير</t>
  </si>
  <si>
    <t>1145507161793093633</t>
  </si>
  <si>
    <t>شوفوا حل هالمدرسة</t>
  </si>
  <si>
    <t>1145517264290160640</t>
  </si>
  <si>
    <t>تيرا مول الطايف</t>
  </si>
  <si>
    <t>1145516411940409344</t>
  </si>
  <si>
    <t>وعليكم السلام _x000D__x000D_
 المكن استرداد الرسوم المتبقية الحساب تم السداد منه_x000D__x000D_
سعدنا بخدمتكم</t>
  </si>
  <si>
    <t>1145519131774599168</t>
  </si>
  <si>
    <t>والي خلف مستشفى حرا راس الجبل نظاميه</t>
  </si>
  <si>
    <t>1223399107559116800</t>
  </si>
  <si>
    <t>اخذت لفة عرفت عندهم مشكله يتزوجون كاين اهم يكون مليونير</t>
  </si>
  <si>
    <t>1223399121345753088</t>
  </si>
  <si>
    <t>نقرة لدحديرة قلبي تحزن وحياة امك كفاية وقته</t>
  </si>
  <si>
    <t>1223398941993111552</t>
  </si>
  <si>
    <t>احب غيرك صعب لاتظنه حال</t>
  </si>
  <si>
    <t>1145517125517369344</t>
  </si>
  <si>
    <t>المقطع اشوفه جميل مزح حلو الموظفين سوبر فايزر هرفي راتبها جيد الخبره تضاف لسي</t>
  </si>
  <si>
    <t>1145520983945699328</t>
  </si>
  <si>
    <t>صحيح لاسف ليبدا اصلاحهم تطبيق الطايف الغا الطايفية السياسية</t>
  </si>
  <si>
    <t>1223399101846429701</t>
  </si>
  <si>
    <t>جالس احاول ارد ساعة</t>
  </si>
  <si>
    <t>1145517332837613568</t>
  </si>
  <si>
    <t>قادرة انام لاني قادرة اوقف تفكير اريانا بتجي جدة</t>
  </si>
  <si>
    <t>1145520345266446336</t>
  </si>
  <si>
    <t>الله يسعدك رمز الامير خالد الفيصل يترد كثير المنام</t>
  </si>
  <si>
    <t>1145524974695919616</t>
  </si>
  <si>
    <t>صبحكم الله بالخير عندي عامل مؤسة ابغا اسويله تصريح دخول مكة الطريقة ابشر اراجع الجوازات</t>
  </si>
  <si>
    <t>1145525456218836992</t>
  </si>
  <si>
    <t>مرحبا _x000D__x000D_
 المكن العودة لملكة لغرض العمرة _x000D__x000D_
سعدنا بخدمتكم</t>
  </si>
  <si>
    <t>1145522015157260293</t>
  </si>
  <si>
    <t>الشروق مكة اعتقد مناسب</t>
  </si>
  <si>
    <t>1223398913320935425</t>
  </si>
  <si>
    <t>اثر الوليف الي يفارق وليفه_x000D__x000D_
يعيش بدنيا ماعرف حيها ميتها</t>
  </si>
  <si>
    <t>1223398899257434114</t>
  </si>
  <si>
    <t>عايزه حاجه فالدنيا عايزه نفسيتي تحسن ارجع كويسه تاني بنسبه حتي</t>
  </si>
  <si>
    <t>1223398924658126848</t>
  </si>
  <si>
    <t>الحمدله اول يوم</t>
  </si>
  <si>
    <t>1145521290729742341</t>
  </si>
  <si>
    <t>صدق احس الوحيد العاقل عيال الطايف</t>
  </si>
  <si>
    <t>1223399109081600004</t>
  </si>
  <si>
    <t>الله يازمن وياخذون سلفي يله حنا ضحضاح الساعه</t>
  </si>
  <si>
    <t>1145523152442843136</t>
  </si>
  <si>
    <t>يحق لام المواطنين الغير سعوديه تكفل احدى اخواتها</t>
  </si>
  <si>
    <t>1223399111703105536</t>
  </si>
  <si>
    <t>برو حرارتي خمسوزلاعيم عيوني مورمين دايما الكريب بسقتلي عيوني فحاليا معمي</t>
  </si>
  <si>
    <t>1223398911450271745</t>
  </si>
  <si>
    <t>عظمة بجد_x000D__x000D_
_x000D__x000D_
تصبحو علي خير</t>
  </si>
  <si>
    <t>1206302949934280706</t>
  </si>
  <si>
    <t>تم بالتوفيق</t>
  </si>
  <si>
    <t>1145541072459902976</t>
  </si>
  <si>
    <t>عميلنا العزيز نود افادتك بانه تم التواصل عبر الرسايل الخاصة فح</t>
  </si>
  <si>
    <t>1181999506109407235</t>
  </si>
  <si>
    <t>سعادة الدكتور مشكلة شركة التامين بوبا العربية نتوصل حلها شكرا</t>
  </si>
  <si>
    <t>1145541097462149120</t>
  </si>
  <si>
    <t>نبغى النت الي وقت الاختبارات يرحم والدينكم تعبنا هالنت الزفت</t>
  </si>
  <si>
    <t>1182951829941948416</t>
  </si>
  <si>
    <t>الله يجعلها موازينكم يوم الدين</t>
  </si>
  <si>
    <t>1145545549942312960</t>
  </si>
  <si>
    <t>اخي الكريم خدمة فرجت مقدمة لمسجونين بقضايا ماليه حاليا</t>
  </si>
  <si>
    <t>1189982856187203584</t>
  </si>
  <si>
    <t>شكرا والعزيز الاستضافة تشرفت بالظهور معكم</t>
  </si>
  <si>
    <t>1188004888426569728</t>
  </si>
  <si>
    <t>كانت طيب</t>
  </si>
  <si>
    <t>1183128578873053185</t>
  </si>
  <si>
    <t>المشاريع الي عندكم دلوقتي تقل</t>
  </si>
  <si>
    <t>1223398921512390656</t>
  </si>
  <si>
    <t>اطالع تقاسيم وجهك الوجه الي اوهبه عمري التفاتة</t>
  </si>
  <si>
    <t>1182950501563940864</t>
  </si>
  <si>
    <t>بيقوم يفطر ويسوي جونغكوك رياضة ويتروش وبعدين يمشو كوريا</t>
  </si>
  <si>
    <t>1223398614116052997</t>
  </si>
  <si>
    <t>يطمين قلبي _x000D__x000D_
 الله يعلم</t>
  </si>
  <si>
    <t>1180069529118023682</t>
  </si>
  <si>
    <t>طيب وفر بديل وباسعار مناسبة مثله وابشر بالي يدخله</t>
  </si>
  <si>
    <t>1202428963261485056</t>
  </si>
  <si>
    <t>بموت ضحك</t>
  </si>
  <si>
    <t>1187764300649259010</t>
  </si>
  <si>
    <t>جميله</t>
  </si>
  <si>
    <t>1182950783173775360</t>
  </si>
  <si>
    <t>مشكلتي امس ياليت تردون الخاص افضل المجيب الالي وتحلون المشكله</t>
  </si>
  <si>
    <t>1223398595052933121</t>
  </si>
  <si>
    <t>يومين بعمل ميوت لاكونت كوميدي لبنت انينموس بتظهرلي وانا عامل فولو وبيبقوا نوعيه الرط ونفس الهاندل احيانا ومش هشتري والله</t>
  </si>
  <si>
    <t>1223398581819887616</t>
  </si>
  <si>
    <t>رحمه لعالمين لجميع حياتهم وليس يمنع تشريعة الاقتصاد والاجتماع ينتج الفقر والفوضى العالمية</t>
  </si>
  <si>
    <t>1145535337478987776</t>
  </si>
  <si>
    <t>ماهو رمز العميل الميز</t>
  </si>
  <si>
    <t>1223398625751044096</t>
  </si>
  <si>
    <t>صح النصيب غلاب _x000D__x000D_
اناقصد الشكل بعيد النصيب _x000D__x000D_
 علي النصيب مكن يتقدم احلا الشباب وتوافقي ومايحصل نصيب</t>
  </si>
  <si>
    <t>1145539870347223040</t>
  </si>
  <si>
    <t>مرحبا _x000D__x000D_
العفو اخي الكريم سلطان الاجرا يلزم تجديد جواز سفرك الشروع بترتيبات السفر _x000D__x000D_
سعدنا بخدمتكم</t>
  </si>
  <si>
    <t>1223398605970649089</t>
  </si>
  <si>
    <t>وبما احد الفيه المختصه المجال احبت انقل الفوايد مكن تفيدكم باذن الله</t>
  </si>
  <si>
    <t>1182952314321231873</t>
  </si>
  <si>
    <t>الملعب الي تم افتاحة رسميا احتلال الكويت باصات الجيش العراقي ساعتين وخمسة واربعين دقيقة بعام واحد</t>
  </si>
  <si>
    <t>1187101274640207872</t>
  </si>
  <si>
    <t>الاشكال شريحتين وحده تمام والثانية الخط بطي افتح بلاغ الموقع ويتم اغلاقه حل</t>
  </si>
  <si>
    <t>1223399071605456902</t>
  </si>
  <si>
    <t>الوحدة حتقتلني خليك الله يخليك</t>
  </si>
  <si>
    <t>1187764245775167488</t>
  </si>
  <si>
    <t>سلام عامل سايق خاص يستطيع نقل كفاله لكفيل اخر متزوج طريق ابشر اولازم مراجعه الجوازات لكفيل القديم والجديد</t>
  </si>
  <si>
    <t>1223399162282151939</t>
  </si>
  <si>
    <t>اكتر ترند قرفت منه اوى الصراحه _x000D__x000D_
 حاسه اى نوع انواع الرومانسيه اصلا</t>
  </si>
  <si>
    <t>1202750319509352450</t>
  </si>
  <si>
    <t>باله دخون ماغيرها الي كنت اسمع بالمتوسط طلعت بيضا يلعن امها وانا احسبها عبده</t>
  </si>
  <si>
    <t>1223399187888427008</t>
  </si>
  <si>
    <t>اعرف ناس علي الواتس دخلت الحمام بتنزلها استوري</t>
  </si>
  <si>
    <t>1223399158117273602</t>
  </si>
  <si>
    <t>اول نرجع بنزبط طلعه هيك</t>
  </si>
  <si>
    <t>1145544482873651200</t>
  </si>
  <si>
    <t>الله لايبيحكم يوم مر هالتاخير</t>
  </si>
  <si>
    <t>1145539366401585154</t>
  </si>
  <si>
    <t>رقم نغمه صدى صفات النبي صلى الله وسلم</t>
  </si>
  <si>
    <t>1145540298761785345</t>
  </si>
  <si>
    <t>توصل بالسلامة _x000D__x000D_
 تجيب جدة</t>
  </si>
  <si>
    <t>1145573072860323840</t>
  </si>
  <si>
    <t>مرحبا نفيدك الجهة الرقابية المشرفة النوع النشاط مؤسة النقد لاستفسار _x000D__x000D_
نسعد بخدمتك</t>
  </si>
  <si>
    <t>1145502805693796352</t>
  </si>
  <si>
    <t>مره زعلانه عشان جيتي جدة قدرت اشوفك وين الغبنه انو جيتي الردسي مكان دوامي وكان يوم الاوف حقي</t>
  </si>
  <si>
    <t>1145572821432709120</t>
  </si>
  <si>
    <t>افضل المواسم الي صارت بالملكة شغل جبار صراحة</t>
  </si>
  <si>
    <t>1223398602241867778</t>
  </si>
  <si>
    <t>طول حياتي بصدق كلام افعال عشان كدا دايما باخد علي دماغي</t>
  </si>
  <si>
    <t>1145498890478718978</t>
  </si>
  <si>
    <t>خالد الفيصل الزمن لاتدورين</t>
  </si>
  <si>
    <t>1223398608764129285</t>
  </si>
  <si>
    <t>تطمن ماني واقف بابك _x000D__x000D_
 السنين رحت ارجع</t>
  </si>
  <si>
    <t>1145573986157420544</t>
  </si>
  <si>
    <t>السلام اخوي الله يعافيك اقدر انقل ملكيه سيارتي اخوي اسد مخالفات ارجو تفيدني جزاك الله خير</t>
  </si>
  <si>
    <t>1223398599519805440</t>
  </si>
  <si>
    <t>صرت اكره واكره علاقة حرفيا مؤلم</t>
  </si>
  <si>
    <t>1145571710055436290</t>
  </si>
  <si>
    <t>شكلي بحاول بكثر ماقدر اروح ماطبيت جدة</t>
  </si>
  <si>
    <t>1145574872711647232</t>
  </si>
  <si>
    <t>صباح الخير توكل ابدا عملك</t>
  </si>
  <si>
    <t>1145573596397539329</t>
  </si>
  <si>
    <t>يسمح بدخول حامل تاشيرة فعالية مطار جدة</t>
  </si>
  <si>
    <t>1145574494251167745</t>
  </si>
  <si>
    <t>كذب وكلامكم تصريف وخلاص _x000D__x000D_
_x000D__x000D_
تم المراسلة يوجد تواصل مفيد تجربة سية جدا</t>
  </si>
  <si>
    <t>1145571573744709632</t>
  </si>
  <si>
    <t>الشكر لمساهمة نجاح موسم جدة</t>
  </si>
  <si>
    <t>1145536307495624704</t>
  </si>
  <si>
    <t>تم طلب اسبوع الماضي مره تحديث سجل تجاري وربطه مكتب العمل_x000D__x000D_
_x000D__x000D_
 تم تحديث سجل رقم</t>
  </si>
  <si>
    <t>1183105755655704576</t>
  </si>
  <si>
    <t>اسمها ضريبة انتقاية يعني السلع وليست ضريبة النشاط _x000D__x000D_
_x000D__x000D_
افيدونا مشكورين</t>
  </si>
  <si>
    <t>1183034973676277760</t>
  </si>
  <si>
    <t>مرحبا تم التحق البلاغ رقم يزال جاري العمل وسيتم افادتك اقرب وقت مكن_x000D__x000D_
_x000D__x000D_
نسعد بخدمتك</t>
  </si>
  <si>
    <t>1223399170284933121</t>
  </si>
  <si>
    <t>شهر عيد ميلادك هنحاول نخليه ظريف اوله دراسه شوفي يبشا</t>
  </si>
  <si>
    <t>1223398852826484737</t>
  </si>
  <si>
    <t>يكفي انتي فزتي كاني الي فزت</t>
  </si>
  <si>
    <t>1223399195756957696</t>
  </si>
  <si>
    <t>حالي طفل صغير يناديك_x000D__x000D_
متولع باسمك ودايم باله</t>
  </si>
  <si>
    <t>1145512564782239744</t>
  </si>
  <si>
    <t>الي شافشي مباراة مصر واوغاندا</t>
  </si>
  <si>
    <t>1223399175200673792</t>
  </si>
  <si>
    <t>مين وقت الضيق يكون صديق يشيل عني</t>
  </si>
  <si>
    <t>1145513871895121920</t>
  </si>
  <si>
    <t>خلاص جدة كفايه فعاليات احنا الحين دورنا</t>
  </si>
  <si>
    <t>1223399171786465280</t>
  </si>
  <si>
    <t>النجوم معلقه بالتيشيرت حقك الله يعافيك</t>
  </si>
  <si>
    <t>1145514592946331648</t>
  </si>
  <si>
    <t>كلم افعل تاشيره خروج وعوده يقول تجاوزت عد الايام الي الاقامه</t>
  </si>
  <si>
    <t>1223399169123069954</t>
  </si>
  <si>
    <t>لامانه ماقصدت الكل البعض وربي يسعدك</t>
  </si>
  <si>
    <t>1223399189972996101</t>
  </si>
  <si>
    <t>اصلا احد يشجع الجزيرة</t>
  </si>
  <si>
    <t>1145506863267614722</t>
  </si>
  <si>
    <t>تكساس والا الطايف عينك المتحركة امرك مشكوك</t>
  </si>
  <si>
    <t>1145494247942103040</t>
  </si>
  <si>
    <t>السلام تحيه طيبه يتم ازالة الاسم التعاميم الامنيه علمنا الاسم تعميم نزل النظام وازاره العدل</t>
  </si>
  <si>
    <t>1145498645699223554</t>
  </si>
  <si>
    <t>معرفتنا اكبر فوز ياولد الطايف</t>
  </si>
  <si>
    <t>1145497245363638274</t>
  </si>
  <si>
    <t>تم قبولي بجامعة جدة يعطوني وقت لتاكيد الطلب لاني ابغا انتظر تطلع فروز عبدالعزيز كلها تم قبولي اول فرز</t>
  </si>
  <si>
    <t>1145499335897034752</t>
  </si>
  <si>
    <t>عنده قروب _x000D__x000D_
 يرسله</t>
  </si>
  <si>
    <t>1145498525402353664</t>
  </si>
  <si>
    <t>الطايف محصنه عندها دعوتها وحده بوحده</t>
  </si>
  <si>
    <t>1145508654302539777</t>
  </si>
  <si>
    <t>اساس بيفاجيوني بكره وكشفتهم وغيرو وجهتهم لدكتور الاسنان رجعوني الطايف</t>
  </si>
  <si>
    <t>1145495660768190464</t>
  </si>
  <si>
    <t>توي واصل مكة ومفتقد لشخص كثير _x000D__x000D_
_x000D__x000D_
 المهم قرت وبديت اتجهز لقراري باذن الله زواجي بيكون اجازة الترمين راحت بنات</t>
  </si>
  <si>
    <t>1223399058447962113</t>
  </si>
  <si>
    <t>احسنتي مستفيدين اليوم سجين يصرفون دولار والعقل يفتهم</t>
  </si>
  <si>
    <t>1145536068839792640</t>
  </si>
  <si>
    <t>اهلا تمت الموافقة الاعتراض المالي ينزل المبلغ الشهر الشهر الجاي</t>
  </si>
  <si>
    <t>1223399027934482433</t>
  </si>
  <si>
    <t>بنهزر فكرة كانت اول مرة_x000D__x000D_
 تحبي تكون اخر مرة مفيش مشكلة_x000D__x000D_
 مقصدش ازعلك طبعا</t>
  </si>
  <si>
    <t>1223399022821548033</t>
  </si>
  <si>
    <t>اضرب نفسي حاجات كنت بسمعها واصدقها</t>
  </si>
  <si>
    <t>1145538865039663104</t>
  </si>
  <si>
    <t>ليته يغنيها حفلته جدة</t>
  </si>
  <si>
    <t>1223399054048219147</t>
  </si>
  <si>
    <t>حظك حتي كعب حيحصل الزول الوقع ليهو الوتري السنة دي وبرضو حيمشي</t>
  </si>
  <si>
    <t>1145495332899426304</t>
  </si>
  <si>
    <t>الله يعوضك خير اتكلم تجاوبهم تويتر وعبر الرسايل الخاصة تابع</t>
  </si>
  <si>
    <t>1145493643861594112</t>
  </si>
  <si>
    <t>الطايف ماتمشين تلاقين مول زحمة مولات صارت</t>
  </si>
  <si>
    <t>1145491905528176641</t>
  </si>
  <si>
    <t>اهلا بلدك الثاني نورة جدة</t>
  </si>
  <si>
    <t>1145495729668014080</t>
  </si>
  <si>
    <t>المحبة</t>
  </si>
  <si>
    <t>1182932683875328000</t>
  </si>
  <si>
    <t>موفقة حبيبتي تستاهلين ومزيد التقدم والابداع باذن الله</t>
  </si>
  <si>
    <t>1191210501042253825</t>
  </si>
  <si>
    <t>اقامة تابع منتهية الرسوم المطلوبه لتجديدها عام</t>
  </si>
  <si>
    <t>1223398594134380544</t>
  </si>
  <si>
    <t>مستغربه ليش ماشتريت خبز جاهز تحب تعب نفسك</t>
  </si>
  <si>
    <t>1223398601453461509</t>
  </si>
  <si>
    <t>متستغربش الي بيقولك والله معرفش مالي اوقات الواحد بيكون حاجه نقصاه حاجه مضيقاه بيبقي عارف الحاجه دي فعلا</t>
  </si>
  <si>
    <t>1145597245078822912</t>
  </si>
  <si>
    <t>لعبه اسمها الحافلة تسوق باص وتوصل العالم وتنزلهم المحطة نظام حملات مكة</t>
  </si>
  <si>
    <t>1223399112911085576</t>
  </si>
  <si>
    <t>اعلم الوقت سيمر يمر بطى يمر بكامل ثقله قلبي</t>
  </si>
  <si>
    <t>1145525797190537216</t>
  </si>
  <si>
    <t>اسكت</t>
  </si>
  <si>
    <t>1145596399381356549</t>
  </si>
  <si>
    <t>نعتذر يمكن الاعتراض مخالفات ساهر منصة ابشر يرجى مراجعة المرور هية الفصل والجزات</t>
  </si>
  <si>
    <t>1145598380653121537</t>
  </si>
  <si>
    <t>وعليكم السلام يمكنك التواصل مقدم خدمة واصل لافادة الاختصاص شكرا</t>
  </si>
  <si>
    <t>1145526976683413504</t>
  </si>
  <si>
    <t>وين الاستهزا يانفسيه زميل عمله وجالس يمازحه ويصوره</t>
  </si>
  <si>
    <t>1145594867109834752</t>
  </si>
  <si>
    <t>اهلا التعليمات تسمح شكرا</t>
  </si>
  <si>
    <t>1145595830197542912</t>
  </si>
  <si>
    <t>صارت معايه ورحت جوازات المطار وحلوا الموضوع</t>
  </si>
  <si>
    <t>1223399132531957760</t>
  </si>
  <si>
    <t>الله يقدر فال الله فالك</t>
  </si>
  <si>
    <t>1145594970847547394</t>
  </si>
  <si>
    <t>المرور بنفسه المرات يستخدمها عشان يفك نفسه الزحام خاصة وقت تسليمه العهدة نهاية دوامه يحاسبهم</t>
  </si>
  <si>
    <t>1145527236193337344</t>
  </si>
  <si>
    <t>الله يشافيه ويشافي مرض المسلمين</t>
  </si>
  <si>
    <t>1145524211877855232</t>
  </si>
  <si>
    <t>مراح اسامحكم مت ومافكيتو الالياف عندي</t>
  </si>
  <si>
    <t>1223398654179979264</t>
  </si>
  <si>
    <t>والله تفرق معي يعني بلنهايه باكل بالبيت</t>
  </si>
  <si>
    <t>1189980196843278336</t>
  </si>
  <si>
    <t>مستواهم مايطمن هويه لياقة والحراسه مصدر قلق بوجود العويس ليش مصرين يلعب اساسي بوجود المسيليم</t>
  </si>
  <si>
    <t>1182930798615433218</t>
  </si>
  <si>
    <t>السلام جاتني مخالفه منطقه حايل منطقه عسير اذهب المسوؤل وكيفه الاعتراض</t>
  </si>
  <si>
    <t>1182929949516275712</t>
  </si>
  <si>
    <t>الله لايواخذنا بفعاليتكم</t>
  </si>
  <si>
    <t>1223399166610759682</t>
  </si>
  <si>
    <t>ترا البيتين مجرد فلاش شعر مني وليس حقيقه يمكن غيري تفضفض مشاعره</t>
  </si>
  <si>
    <t>1223398654435823617</t>
  </si>
  <si>
    <t>الله ينور حج فيعو والهي</t>
  </si>
  <si>
    <t>1182926494428995584</t>
  </si>
  <si>
    <t>تخلص الطاقة السلبية ستعيش حياتك سلبي</t>
  </si>
  <si>
    <t>1145596744232841217</t>
  </si>
  <si>
    <t>مرحبا اخي عبداله _x000D__x000D_
 تم توجيه البلاغ رقم القسم المختص وسيتم اعلامك بالمستجدات شكرا تعاونكم معنا مس</t>
  </si>
  <si>
    <t>1145598410764034051</t>
  </si>
  <si>
    <t>رجل لاعب الاهلي جلدك جدة الرياض لندن بطولات مختلفة موسم واحد</t>
  </si>
  <si>
    <t>1187765148578127878</t>
  </si>
  <si>
    <t>نبغى مكان ثاني المخط اليوم واجهة الرياض</t>
  </si>
  <si>
    <t>1223398639621615619</t>
  </si>
  <si>
    <t>اكتر ترند قرفت منه اوى الصراحه _x000D__x000D_
 حاسه اى نوع انواع الرومانسيه يعنى</t>
  </si>
  <si>
    <t>1145597186572468229</t>
  </si>
  <si>
    <t>مين اشتكي جولي شيك شوكه سيف ارايفل ايام اكلمهم ومرمطه مرمطه</t>
  </si>
  <si>
    <t>1202747805309243392</t>
  </si>
  <si>
    <t>اخدت جوال طلع خربان ارجعه</t>
  </si>
  <si>
    <t>1208053630647058432</t>
  </si>
  <si>
    <t>يارب انعم بالراحة الامهات وهبونا مانحب سبيل مايحبون الامهات تجرعوا تلفهم لاجل يقف قطار الحياة مانتمنى</t>
  </si>
  <si>
    <t>1223399171790647312</t>
  </si>
  <si>
    <t>الجنه انشا الله</t>
  </si>
  <si>
    <t>1145547312137146370</t>
  </si>
  <si>
    <t>يلزم الكفيل القديم يتكتب تاريخ الميلاد لكفيل الجديد _x000D__x000D_
اثنا نقل الكفاله ابشر</t>
  </si>
  <si>
    <t>1145598023629774849</t>
  </si>
  <si>
    <t>ستعود الخلافة وتعود مكة والمدينة وبيت المقدس ولن يكون دين الاسلام الارض</t>
  </si>
  <si>
    <t>1145517866357350400</t>
  </si>
  <si>
    <t>اش هوا العرض وينفع جدة</t>
  </si>
  <si>
    <t>1145516273901756416</t>
  </si>
  <si>
    <t>مرحبا _x000D__x000D_
 رسوم النقل الثالثة ريال _x000D__x000D_
سعدنا بخدمتكم</t>
  </si>
  <si>
    <t>1223398652875624450</t>
  </si>
  <si>
    <t>احلى فقره بالحياة اكون توي جايه عزيمه واطير الكعب وافصخ الاكسوار وهوبا السرير</t>
  </si>
  <si>
    <t>1145519261395443712</t>
  </si>
  <si>
    <t>السلام _x000D__x000D_
_x000D__x000D_
 طريقة الاعتراض المخالفات</t>
  </si>
  <si>
    <t>1145596270213550080</t>
  </si>
  <si>
    <t>اسال _x000D__x000D_
 _x000D__x000D_
ستجد عندهم الجواب الصحيح</t>
  </si>
  <si>
    <t>1145527162520440833</t>
  </si>
  <si>
    <t>جدة صاحبتي توفت الله يرحمها ويصبر اهلها ويجمعهم بالجنة يارب</t>
  </si>
  <si>
    <t>1145531223277756417</t>
  </si>
  <si>
    <t>السلام ورحمة الله وبركاته تجديد سير مركبة الكترونيا يلزم مراجعة مكتب مرورشكرا</t>
  </si>
  <si>
    <t>1223398634542325761</t>
  </si>
  <si>
    <t>احلى شعور عارف نوايا الي حولك معطيهم جوهم وماخذ احتياطاتك</t>
  </si>
  <si>
    <t>1145530168578064385</t>
  </si>
  <si>
    <t>اقدر انقل جامعة تبوك جامعة جدة</t>
  </si>
  <si>
    <t>1192581611872751617</t>
  </si>
  <si>
    <t>باكثر مدينة برج</t>
  </si>
  <si>
    <t>1187762047989084165</t>
  </si>
  <si>
    <t>دخول الاطفال سنوات مجانا واكبر سنوات ريال ودخول الكبار ريال حياكم</t>
  </si>
  <si>
    <t>1182924476972961793</t>
  </si>
  <si>
    <t>اقوى تعليق</t>
  </si>
  <si>
    <t>1182918096870354945</t>
  </si>
  <si>
    <t>ماني قادرة اطلع مود الحفلة</t>
  </si>
  <si>
    <t>1182924691276783621</t>
  </si>
  <si>
    <t>طيب ليش تصيح ترا والله يعني نفهم ونسيت الدوريات الامنيه</t>
  </si>
  <si>
    <t>1182925312713220096</t>
  </si>
  <si>
    <t>اجتماع مجلس جامعة الدول العربية العملية التركية سوريا تنطبق اغنية عدوية_x000D__x000D_
مولد وصحبه غايب</t>
  </si>
  <si>
    <t>1182923258833842176</t>
  </si>
  <si>
    <t>رايك كن شجاع وقل خاطرك</t>
  </si>
  <si>
    <t>1223398653760561152</t>
  </si>
  <si>
    <t>دايما وابدا صف الانسحاب والنسيان حسيت بالتهميش</t>
  </si>
  <si>
    <t>1178834904001454081</t>
  </si>
  <si>
    <t>السلام ورحمة الله وبركاته _x000D__x000D_
اريد معرفة اجرات ترخيص محل نظارات شمسية وشكرا</t>
  </si>
  <si>
    <t>1211788654915596289</t>
  </si>
  <si>
    <t>تم رفع طلب ترقية بعثه جديد سفير وارفقت قرار الابتعاث رقم الطلب ارجو الرد عالطلب شكرا</t>
  </si>
  <si>
    <t>1190792327561916416</t>
  </si>
  <si>
    <t>السلام _x000D__x000D_
 يجب فحص السيارة الجديدة</t>
  </si>
  <si>
    <t>1206331845169815553</t>
  </si>
  <si>
    <t>احيانا لابد تدير ظهرك لبعض الامور خشية التعارك صغار العقول _x000D__x000D_
قيل المثل علاج الجاهل التجاهل</t>
  </si>
  <si>
    <t>1223399022246998022</t>
  </si>
  <si>
    <t>هتوه</t>
  </si>
  <si>
    <t>1223399053884645379</t>
  </si>
  <si>
    <t>عيناك بحر الغريق</t>
  </si>
  <si>
    <t>1211687793698770946</t>
  </si>
  <si>
    <t>هنولع حطب شكلنا طريقة الانسان القديم يابو حميد اليلة دى الجو منعش وجميل غاية السعادة</t>
  </si>
  <si>
    <t>1223399051070201856</t>
  </si>
  <si>
    <t>حرية شخصية انحدار شديد الانحلال مطعم لايوجد قسم لعايلات يجب تركه والبحث غيره</t>
  </si>
  <si>
    <t>1223399046263472129</t>
  </si>
  <si>
    <t>اللهم دعا قلبي فاض كتم ولكل امنية علقت وانتظرت</t>
  </si>
  <si>
    <t>1223399053859414018</t>
  </si>
  <si>
    <t>عجزت افهم الناس غريبه غريبه افهمهم</t>
  </si>
  <si>
    <t>1223399127180025856</t>
  </si>
  <si>
    <t>الي قدمته فكره</t>
  </si>
  <si>
    <t>1145505491428225024</t>
  </si>
  <si>
    <t>خالد الفيصل احدى القصايد ابتدى _x000D__x000D_
 تقول اليالي فرقتنا_x000D__x000D_
 تقول ظروفنا عيت</t>
  </si>
  <si>
    <t>1145503502233460737</t>
  </si>
  <si>
    <t>نطلبها اخوي جدة وابي اطلبها بشرط تكون طازجه</t>
  </si>
  <si>
    <t>1145502417779396608</t>
  </si>
  <si>
    <t>ترى الرجال يجاملنا بكلمة ابهرتايش جاب جدة لدبي</t>
  </si>
  <si>
    <t>1145503801098539011</t>
  </si>
  <si>
    <t>تواصلت معكم الهاص طلبكم يتم الرد علي اربع ايام _x000D__x000D_
 السب</t>
  </si>
  <si>
    <t>1145509989567619072</t>
  </si>
  <si>
    <t>تقدر تشوف الوقت المناسب عبر التطبيق</t>
  </si>
  <si>
    <t>1145504430982410241</t>
  </si>
  <si>
    <t>الحجم المسموح الذهب لسفر خارج الملكه يفرق بالسفر لدول الخليج واوربا</t>
  </si>
  <si>
    <t>1145507153798713344</t>
  </si>
  <si>
    <t>قلبي صقعه خلوها كيفها مفترض موسم جده مدخلينها تذكرة التذاكر</t>
  </si>
  <si>
    <t>1145506066723168257</t>
  </si>
  <si>
    <t>خالد الفيصل _x000D__x000D_
احب اسافر سحاب تعلى واحب الغيم لمع البروقي</t>
  </si>
  <si>
    <t>1145503947660156928</t>
  </si>
  <si>
    <t>موسم جدة يابو عبداله</t>
  </si>
  <si>
    <t>1223398294237384706</t>
  </si>
  <si>
    <t>عايز حد يهتم بيا ياجدعان</t>
  </si>
  <si>
    <t>1145570082782883840</t>
  </si>
  <si>
    <t>جدة جذبت الكل فعاليات ترفيهيه وغيرها المسرحيات والعروض المسرحيه الجميله وغيرها الفعاليات الرياضية</t>
  </si>
  <si>
    <t>1223398364894593024</t>
  </si>
  <si>
    <t>اعطوك خابور ابو اسد _x000D__x000D_
صحتين قلبك</t>
  </si>
  <si>
    <t>1145502913927794693</t>
  </si>
  <si>
    <t>جت رساله تم التحق الايبان يعني موهل</t>
  </si>
  <si>
    <t>1145501092253446146</t>
  </si>
  <si>
    <t>مسوق لتسويق عقاراتكم ارجو التواصل بالخاص</t>
  </si>
  <si>
    <t>1145501044144840704</t>
  </si>
  <si>
    <t>ابي اتواصل معكم الخاص بشان موضوع</t>
  </si>
  <si>
    <t>1145499791641722880</t>
  </si>
  <si>
    <t>تم افادتكم عبر الخاص نرجو التعاون ولكم جزيل الشكر</t>
  </si>
  <si>
    <t>1145499490809331713</t>
  </si>
  <si>
    <t>السلام استفسار سايق اريد تفويضه سيارتى الكفاله اقدر</t>
  </si>
  <si>
    <t>1145569648345268224</t>
  </si>
  <si>
    <t>تستثني رغبات الاذواق _x000D__x000D_
مختلف الفعاليات الانشطة الترفيهيه الرياضية</t>
  </si>
  <si>
    <t>1145560371698262017</t>
  </si>
  <si>
    <t>السلام سمحتوا الرقم المرجعي الي يطلبه مني وانا داخل قسم الجوزات بابشر</t>
  </si>
  <si>
    <t>1145559347365326849</t>
  </si>
  <si>
    <t>موسم جدة صاير</t>
  </si>
  <si>
    <t>1223398642515632130</t>
  </si>
  <si>
    <t>اللهم ارح واشفي قلب امي ليرتاح قلبي ابعد الم تشعر وكل يزعجها كن لحظه تمر يارب اسعدها بقدر حبي</t>
  </si>
  <si>
    <t>1145558895529746432</t>
  </si>
  <si>
    <t>موسم جدة موسم ترفيهي موسم خيري</t>
  </si>
  <si>
    <t>1145559768007872513</t>
  </si>
  <si>
    <t>شين النكد صحيح</t>
  </si>
  <si>
    <t>1223398616351563785</t>
  </si>
  <si>
    <t>الكلام الي بكتبه يمثل عشر دقايق _x000D__x000D_
 نفسيتي عشر دقايق مزاج جديد</t>
  </si>
  <si>
    <t>1145557158664314880</t>
  </si>
  <si>
    <t>والله بث مباشر وهي تناظر</t>
  </si>
  <si>
    <t>1145560153372221441</t>
  </si>
  <si>
    <t>يجي خطا ويقول مسجل مسبقا وانا اقم بالتسجيل</t>
  </si>
  <si>
    <t>1145555636257771520</t>
  </si>
  <si>
    <t>جدة السنة ختموا الفعاليات والانشطه الترفيهيه الي صارت شهر تنظيم كبير</t>
  </si>
  <si>
    <t>1145556407292502016</t>
  </si>
  <si>
    <t>موسم الطايف ناوي تسوي</t>
  </si>
  <si>
    <t>1145557490538614789</t>
  </si>
  <si>
    <t>حفلة سهم كانت ميزة وحماس الجمهور مره والكل يغني ويصفق ولاكرسي فاضي القاعه</t>
  </si>
  <si>
    <t>1145559844927266817</t>
  </si>
  <si>
    <t>عميلنا العزيز يرجى توثيق الملاحظة ومراجعة الجوازات لتحديث الجواز</t>
  </si>
  <si>
    <t>1223399024281210881</t>
  </si>
  <si>
    <t>الله لاينسى دموع جرح ينسى دعوات احد ينسى مره بكيت مره كتمت غيظك وصبرت واحتسبت ينساك الله</t>
  </si>
  <si>
    <t>1223399042341908491</t>
  </si>
  <si>
    <t>استغفراله اتوب اليه ذنب عظيم</t>
  </si>
  <si>
    <t>1223399100126781440</t>
  </si>
  <si>
    <t>قسوة الوقت والناس وبلاويها _x000D__x000D_
خايف شكل ماهو بيتصور _x000D__x000D_
_x000D__x000D_
الناس تنجرح مالي شغل _x000D__x000D_
 تنجرح الي اتعور</t>
  </si>
  <si>
    <t>1145579778830995456</t>
  </si>
  <si>
    <t>يعني وانا قدرت اروح جدة مب مدخليني ميمخثخثخثخ عادي اهتم اصلا</t>
  </si>
  <si>
    <t>1145561270080409600</t>
  </si>
  <si>
    <t>ماتطرقت لسعودي لاجنبي ابدا</t>
  </si>
  <si>
    <t>1145581987945750528</t>
  </si>
  <si>
    <t>مستاجرين بجنب قاعدة عسكريه وكل شوي تمر طياره الارض تهتز مدري ليش خالي اختار هالمكان الطايف بكبرها</t>
  </si>
  <si>
    <t>1145581869326639104</t>
  </si>
  <si>
    <t>الاخت الكريمة يرجى توجيه استفسارك لاحوال المدنية شكرا</t>
  </si>
  <si>
    <t>1145579777962758144</t>
  </si>
  <si>
    <t>ميدغلف توصل تسوية الزكاة والدخل مليون ريال السنوات</t>
  </si>
  <si>
    <t>1145579900763594753</t>
  </si>
  <si>
    <t>مواقع اجهزه ابشر بحي العزيزية برياض</t>
  </si>
  <si>
    <t>1145578869665218560</t>
  </si>
  <si>
    <t>ربي يوفقكم اهل المدينة وعقبالنا القرى</t>
  </si>
  <si>
    <t>1145580625266642944</t>
  </si>
  <si>
    <t>كلية الحاسب جامعة عبدالعزيز فرع رابغ حولت لجامعة جدة ادرس فرع</t>
  </si>
  <si>
    <t>1145581748606124032</t>
  </si>
  <si>
    <t>يصير فهد الرجل يحب جدة احنا نبغاه يشوف ايش نحبه</t>
  </si>
  <si>
    <t>1145580218842832896</t>
  </si>
  <si>
    <t>تشرفونى وتنورونى واقسم باله _x000D__x000D_
اعتبروا مصر بلكم واحنا اهلكم وانا اخوكم _x000D__x000D_
وعلى اتم استعداد تنوروا الدنيا فى اى وقت</t>
  </si>
  <si>
    <t>1145580372522143746</t>
  </si>
  <si>
    <t>قال والمدينة خير كانوا يعلمون متفق</t>
  </si>
  <si>
    <t>1145580276267065344</t>
  </si>
  <si>
    <t>ارجوا دعم هاشتاق بمنشن المرور يصل صوتنا ويجدون حل لمشكلتنا</t>
  </si>
  <si>
    <t>1145488069514145793</t>
  </si>
  <si>
    <t>نسيتنا واحنا جدة_x000D__x000D_
ونسيت ايامنا الحلوه</t>
  </si>
  <si>
    <t>1145491950117752832</t>
  </si>
  <si>
    <t>طيب ياكلاب جيبوا ماديسون هالزي ولادوا ولابيبي بالشرقيه</t>
  </si>
  <si>
    <t>1145488268433207298</t>
  </si>
  <si>
    <t>جابو الفنانين بالعالم بجده مجيد بيحطونه بالرياض شدعوه يبه</t>
  </si>
  <si>
    <t>1182920317204865024</t>
  </si>
  <si>
    <t>حياتي الله يفرج كربك عنده سبحانه</t>
  </si>
  <si>
    <t>1179455345233682432</t>
  </si>
  <si>
    <t>التخلف تخلف حسبي الله ونعم الوكيل</t>
  </si>
  <si>
    <t>1178835448044625923</t>
  </si>
  <si>
    <t>السلام زاد توفير قطع الغيار الطلب النادر يوم الاجرا المتبع</t>
  </si>
  <si>
    <t>1180088064712069120</t>
  </si>
  <si>
    <t>رضوان عرفته سنين طويلة ونعم الرجل المكافح والمجتهد</t>
  </si>
  <si>
    <t>1211745443841019909</t>
  </si>
  <si>
    <t>احد يعرف مشكلة تحديث المواد سفير يرد استفساراتي</t>
  </si>
  <si>
    <t>1182921193797505028</t>
  </si>
  <si>
    <t>طيب الاحيان باخذ طلبي وارجع ومافي مواقف اسوي</t>
  </si>
  <si>
    <t>1186374806003994624</t>
  </si>
  <si>
    <t>يساتر_x000D__x000D_
لهادرجه صارو يخافون ويعزون لموسم الرياض الحرية بشكل عام حساب الدين والشريعة مؤسف وجدا والله</t>
  </si>
  <si>
    <t>1182943654278766592</t>
  </si>
  <si>
    <t>تفق معي تختلف تركي ال شيخ احسن متحدث يجذبك اسلوبه</t>
  </si>
  <si>
    <t>1182944345269383171</t>
  </si>
  <si>
    <t>والغا الحجاب والسماح بالدعارة وبداها الروس وصارت بالسعوديات والسماح بالفنادق اثبات زواج</t>
  </si>
  <si>
    <t>1211850941407870977</t>
  </si>
  <si>
    <t>المشاكل التقنية اطلاق سفير جديد _x000D__x000D_
فالرجوع لحق فضيلة _x000D__x000D_
باختصار _x000D__x000D_
فكرة سفير جميلة تنفيذه وتوقيته _x000D__x000D_
انتهى</t>
  </si>
  <si>
    <t>1182948169447104512</t>
  </si>
  <si>
    <t>تنشيط اقتصادي مسبوق _x000D__x000D_
وفرصة كبيرة لرواد الاعمال</t>
  </si>
  <si>
    <t>1187764084730744832</t>
  </si>
  <si>
    <t>الله يفرج همه</t>
  </si>
  <si>
    <t>1145503279943692293</t>
  </si>
  <si>
    <t>الي اقصده جدة اقدر ادخل مكة بتصريح عمل تصريح حاج التعميم الجديد المرور</t>
  </si>
  <si>
    <t>1145506214895325184</t>
  </si>
  <si>
    <t>مكالمات لجميع الشبكات بعكس _x000D__x000D_
العروض_x000D__x000D_
سرعة الانترنت_x000D__x000D_
تعامل الموظفين _x000D__x000D_
تحسن التغطيه اغلب المناطق وغيرها الكثير</t>
  </si>
  <si>
    <t>1145503100716900352</t>
  </si>
  <si>
    <t>اكتب مكة مباشر يوتيوب بتشوف البث المباشر صيانة</t>
  </si>
  <si>
    <t>1145503746685906948</t>
  </si>
  <si>
    <t>تدعمون الفعاليات دعم لشباب موسم الطايف اعطا بوث كشك</t>
  </si>
  <si>
    <t>1145503657032593409</t>
  </si>
  <si>
    <t>اللهم ماقلت سعودي اجنبي</t>
  </si>
  <si>
    <t>1145503030172889098</t>
  </si>
  <si>
    <t>ماقد دخلتها صراحة وترا لحين جدة تزدحم الصيف وشوف مهرجان صيف جدة زحمة</t>
  </si>
  <si>
    <t>1145501340237516800</t>
  </si>
  <si>
    <t>بالسلامه يارب ظلمت جدة بعدنا</t>
  </si>
  <si>
    <t>1145502876485279749</t>
  </si>
  <si>
    <t>تستطيع المراة زوجها يصير مليونير _x000D__x000D_
_x000D__x000D_
اكيد طبعا ملياردير_x000D__x000D_
تفلس جد جدة</t>
  </si>
  <si>
    <t>1145502684474159105</t>
  </si>
  <si>
    <t>الطايف ماغيرها</t>
  </si>
  <si>
    <t>1182294907911917570</t>
  </si>
  <si>
    <t>ليه السب كلشي يجي بالتفاهم والحوار</t>
  </si>
  <si>
    <t>1190468483684995072</t>
  </si>
  <si>
    <t>تزوجي المريسل قسما باله حفله_x000D__x000D_
يصير</t>
  </si>
  <si>
    <t>1184563309661642752</t>
  </si>
  <si>
    <t>نحتاج الرافة بعضنا البعض الرافة الحديث الفعل التمسك وحتى التخلي</t>
  </si>
  <si>
    <t>1186376523764375563</t>
  </si>
  <si>
    <t>احلى كلمة جتني اليوم وياحلوك انسانه لطيفة جدا وكلامك حلو</t>
  </si>
  <si>
    <t>1182960820042551297</t>
  </si>
  <si>
    <t>الاعلان باقي الحفلات بو فواز</t>
  </si>
  <si>
    <t>1182928368527912962</t>
  </si>
  <si>
    <t>تكفون خليهم يجون الدمام يجي موسم الدمام</t>
  </si>
  <si>
    <t>1189981673125040135</t>
  </si>
  <si>
    <t>الالعاب الناريه اشتغلت غريبه ناس كلها كانت تستنا مدري سب</t>
  </si>
  <si>
    <t>1182925913538924545</t>
  </si>
  <si>
    <t>يمكرون الله خير الماكرين الله</t>
  </si>
  <si>
    <t>1223399186554662913</t>
  </si>
  <si>
    <t>اقتنعت اخيرا حاجة لعتاب احد فالجميع لديهم عقول الجميع يدركون يفعلون</t>
  </si>
  <si>
    <t>1145537948705787910</t>
  </si>
  <si>
    <t>تطلعين برى الملكة جدة عندك عيب صدق</t>
  </si>
  <si>
    <t>1145541101174087680</t>
  </si>
  <si>
    <t>مرحبا _x000D__x000D_
العفو اخي الكريم التسليم لغاية الساعة الثانية النصف الظهر حياك_x000D__x000D_
سعدنا بخدمتكم</t>
  </si>
  <si>
    <t>1145542968935366658</t>
  </si>
  <si>
    <t>غالي الساعة يبدا الدوام الرسمي _x000D__x000D_
باحوال مكة</t>
  </si>
  <si>
    <t>1223399068417871872</t>
  </si>
  <si>
    <t>واغلب الاعلامين كذابين لايهمهم الاتحاد مايهمهم البخشيش اندفع قلب الاداره اندفع طبل هبط الفزيق</t>
  </si>
  <si>
    <t>1223399093449392128</t>
  </si>
  <si>
    <t>العب بهالشعر</t>
  </si>
  <si>
    <t>1223399028051849217</t>
  </si>
  <si>
    <t>احب احافظ اشيايلكن شفت التنازل الطرف الثاني برود اتنازل اسال نهاي</t>
  </si>
  <si>
    <t>1223399025954697217</t>
  </si>
  <si>
    <t>حقيقي لون قمر عداوه بينه امي</t>
  </si>
  <si>
    <t>1223399054190792704</t>
  </si>
  <si>
    <t>توزع العدل ميزان الله لانحتاج سواه</t>
  </si>
  <si>
    <t>1223399027003330560</t>
  </si>
  <si>
    <t>ساحارب الرحيل طريقي سابتسم مرة واحدة واخيرة لحياة</t>
  </si>
  <si>
    <t>1223399107403882496</t>
  </si>
  <si>
    <t>تمام _x000D__x000D_
 عايزه تي شيرت</t>
  </si>
  <si>
    <t>1202429270108364800</t>
  </si>
  <si>
    <t>ماشا الله تبارك الله الف مبروك تستاهل التكريم ونعم الرجل تقدم لتقدم</t>
  </si>
  <si>
    <t>1223399093386596352</t>
  </si>
  <si>
    <t>عبداله بن مسعود النبي صلى الله وسلم قال يدخل الجنة قلبه مثقال ذرة كبر</t>
  </si>
  <si>
    <t>1182934575682670593</t>
  </si>
  <si>
    <t>الله يفرج كربتك يسد دينك</t>
  </si>
  <si>
    <t>1189981900938579970</t>
  </si>
  <si>
    <t>مرحبا نامل تزويدنا بصورة النظام توضح المشكلة تواجهك_x000D__x000D_
_x000D__x000D_
نسعد بخدمتك</t>
  </si>
  <si>
    <t>1190470275667763200</t>
  </si>
  <si>
    <t>عرفتي بليز عرفتي فين اتوظف ردي</t>
  </si>
  <si>
    <t>1187401331188948997</t>
  </si>
  <si>
    <t>شكرا</t>
  </si>
  <si>
    <t>1190467619645743105</t>
  </si>
  <si>
    <t>خليه ينقلع قدم لاتحاد لياقة احتراف ولامهارة</t>
  </si>
  <si>
    <t>1182936179546771456</t>
  </si>
  <si>
    <t>مكن جاله اتصال ويبغون يعرضون يحلون مشكلة فواتير</t>
  </si>
  <si>
    <t>1182934730431520768</t>
  </si>
  <si>
    <t>الحادث عبدالرحمن الغافقي</t>
  </si>
  <si>
    <t>1182928172658167808</t>
  </si>
  <si>
    <t>ارغب بيع سياره ولدي مخالفات مروريه اقدر انقل الملكيه ولدي مخالفات</t>
  </si>
  <si>
    <t>1187307147069145090</t>
  </si>
  <si>
    <t>فعلا الموضوع يحتاج تفسير كيذا</t>
  </si>
  <si>
    <t>1182903316679970816</t>
  </si>
  <si>
    <t>سمحتوا تفاهموا معاه وضعه صعب جدا</t>
  </si>
  <si>
    <t>1145518960907079680</t>
  </si>
  <si>
    <t>اتوقع المبلغ بجنوب جدة يجيب اكبر عمارة دور تاني واسالي كثير تنخدعين</t>
  </si>
  <si>
    <t>1145517219096473600</t>
  </si>
  <si>
    <t>مره تشبه لولوه لولوه اسمن منها مره نسخه بموت</t>
  </si>
  <si>
    <t>1145515319559118848</t>
  </si>
  <si>
    <t>تحمست احسبك تقولين تشبه وحده الطايف بغيت اقول عرفيني</t>
  </si>
  <si>
    <t>1145518210927738880</t>
  </si>
  <si>
    <t>شاله المره الجايه تجين الطايف وتغيرين رايك حبيبتي</t>
  </si>
  <si>
    <t>1223399047366676481</t>
  </si>
  <si>
    <t>الامعة الي يمشي يوم هوى شيخ رايح جاي</t>
  </si>
  <si>
    <t>1145514412607979521</t>
  </si>
  <si>
    <t>السلام _x000D__x000D_
 اوقات الدوام مرور الشمال لاستلام تقرير حادث يحق لاحد زملاي استلام التقرير نيابة عني شاكر</t>
  </si>
  <si>
    <t>1145512806239940608</t>
  </si>
  <si>
    <t>جايتني تذاكر محفول مكفول ترافيس موب مكن منه فايده</t>
  </si>
  <si>
    <t>1223399063896412160</t>
  </si>
  <si>
    <t>ماراح يحبونك كثر كنت احبك</t>
  </si>
  <si>
    <t>1189983437974888448</t>
  </si>
  <si>
    <t>عندي ملاحظات النظافة مستشفى النور وموثقة بالصور اريد ارسالها ارسلها</t>
  </si>
  <si>
    <t>1180156509185069056</t>
  </si>
  <si>
    <t>فمتى القا_x000D__x000D_
 يطول تساؤلي _x000D__x000D_
 الحياة بقية لاراكان عمري _x000D__x000D_
 تصرم وانقضى _x000D__x000D_
فالعمر يبدا _x000D__x000D_
حينما القاك</t>
  </si>
  <si>
    <t>1182932479679909888</t>
  </si>
  <si>
    <t>الحمد لله _x000D__x000D_
_x000D__x000D_
صارت دورات جدة مضرب الالتزام بقواعد المرور</t>
  </si>
  <si>
    <t>1182930190529454080</t>
  </si>
  <si>
    <t>الحل لديكم سعادة الوزير لوزارة اخر ارجوا الافاده</t>
  </si>
  <si>
    <t>1145544923195813888</t>
  </si>
  <si>
    <t>الاخت الكريمة يرجى التوضيح تقصدين تصريح سفر</t>
  </si>
  <si>
    <t>1145546451600203777</t>
  </si>
  <si>
    <t>مكن طريقة استبدال لوح السياره قصيره طويله</t>
  </si>
  <si>
    <t>1145547913885622273</t>
  </si>
  <si>
    <t>العفو اخي الكريم علي _x000D__x000D_
 دايما خدمتكم</t>
  </si>
  <si>
    <t>1145506218468937728</t>
  </si>
  <si>
    <t>الرجا الرد جاتني الرسالة اختبار تحديد المستوى جدة وانا مختاره المدينة ايش الحل</t>
  </si>
  <si>
    <t>1145507236346810368</t>
  </si>
  <si>
    <t>الحل بترتيب الارقام _x000D__x000D_
_x000D__x000D_
 شقرا حقل بريدة تبوك جدة قريات عنيزة حريملا الخبر الحريق القنفذة رجال المع</t>
  </si>
  <si>
    <t>1178835885233709058</t>
  </si>
  <si>
    <t>طيب مكتوب مستحق لساند ينزل الدعم</t>
  </si>
  <si>
    <t>1223399040856911872</t>
  </si>
  <si>
    <t>الله يرفع الضر وينزل الشفا</t>
  </si>
  <si>
    <t>1223398988122132480</t>
  </si>
  <si>
    <t>جاري البحث ال</t>
  </si>
  <si>
    <t>1223399034020356098</t>
  </si>
  <si>
    <t>يالي تحبون الشتا جبتوا البرد _x000D__x000D_
معكم وصار البرد يلعب _x000D__x000D_
_x000D__x000D_
 عطونا دفاكم شذا ورد _x000D__x000D_
والا اشعلوا نيرانكم سرينا</t>
  </si>
  <si>
    <t>1223398466396872705</t>
  </si>
  <si>
    <t>احيانا يكفي الانسان يكون مطمن لاتعتريه الشكوك يقع التفكير اللهم طمانينة القلب والنفس</t>
  </si>
  <si>
    <t>1223398462961655808</t>
  </si>
  <si>
    <t>يارب يخليكي رافعة معنوياتي دايما</t>
  </si>
  <si>
    <t>1223398461116223488</t>
  </si>
  <si>
    <t>النوع يمكن تحب بعده ابدا ياتي ليكون الاخير</t>
  </si>
  <si>
    <t>1182926488779272198</t>
  </si>
  <si>
    <t>بعدها مباشرة لابد انتظار فترة لاني سمعت لابد انتظار شهر نهاية التاشيرة وهذا سيجعلني اتاخر تجديد اقامتي</t>
  </si>
  <si>
    <t>1223398983319654400</t>
  </si>
  <si>
    <t>نكتك وحشه اصلا فين ده الي حلوه</t>
  </si>
  <si>
    <t>1223398446964662278</t>
  </si>
  <si>
    <t>يارب وانت اقرب الواحد لقلبه_x000D__x000D_
 وانا الي بخاطري ماهو يديني</t>
  </si>
  <si>
    <t>1223398976680013825</t>
  </si>
  <si>
    <t>الوقت غيرك اعرفك تخطي_x000D__x000D_
الذنب ذنب اليالي ماهو بذنبك</t>
  </si>
  <si>
    <t>1223398982895927297</t>
  </si>
  <si>
    <t>شكل كيفه</t>
  </si>
  <si>
    <t>1223398978080976897</t>
  </si>
  <si>
    <t>صرت غالي احفظ الغلا يرجع</t>
  </si>
  <si>
    <t>1191208585113542656</t>
  </si>
  <si>
    <t>مؤيد لاي طرف الوحيد اسرته الي منتمى لاي جماعة حزب</t>
  </si>
  <si>
    <t>1145573594874990593</t>
  </si>
  <si>
    <t>السلام نفيدك الجهة الرقابية المسؤولة النوع الخلافات وزارة الصحة ولاستفسار عبر الرقم _x000D__x000D_
نسعد بخدمتك</t>
  </si>
  <si>
    <t>1145575065087598592</t>
  </si>
  <si>
    <t>اجمل الموسم التنوع</t>
  </si>
  <si>
    <t>1145575253189562369</t>
  </si>
  <si>
    <t>وين وزارة الصحة</t>
  </si>
  <si>
    <t>1145573983712153600</t>
  </si>
  <si>
    <t>سغل جبار هية الترفيه كونها تظهر الجانب التراثي الرقصات الشعبية مكان شعبي الي جدة القديمة</t>
  </si>
  <si>
    <t>1145573789733986304</t>
  </si>
  <si>
    <t>الي ميز باقي المواسم الجاية فعاليات البحرية فعاليات الشاطي الميزة بصراحة يعني موجود حاليا بجدة الرياضات البحرية</t>
  </si>
  <si>
    <t>1145575372496474116</t>
  </si>
  <si>
    <t>تصور يحدث بغداد عام _x000D__x000D_
 وصل البلد هؤولا ال</t>
  </si>
  <si>
    <t>1145575143978209281</t>
  </si>
  <si>
    <t>ليكن شعارك دايما كفاح النجاح</t>
  </si>
  <si>
    <t>1145572857424072705</t>
  </si>
  <si>
    <t>اخي الكريم يرجى توجيه استفسارك لاحوال المدنية شكرا</t>
  </si>
  <si>
    <t>1145572451205767169</t>
  </si>
  <si>
    <t>حاجة سوها موسم جدة ميزة</t>
  </si>
  <si>
    <t>1145574742482718720</t>
  </si>
  <si>
    <t>ليتني جدة _x000D__x000D_
ياحظكم جدة بالقمر</t>
  </si>
  <si>
    <t>1145528037385150464</t>
  </si>
  <si>
    <t>بريدة جدة_x000D__x000D_
الله يكتب الملتقى عندكم</t>
  </si>
  <si>
    <t>1145529731695161344</t>
  </si>
  <si>
    <t>اول رحت برضوا كانوا مشغلين اغاني بلاكبينك كلهم انصدمت</t>
  </si>
  <si>
    <t>1145529415734046720</t>
  </si>
  <si>
    <t>اقسم باله مشوين تظليلي زيرو ون وعطاني مخالفة واحد الله لايوقفه دنيا اخرة ماتوظفون العفون بالمرور</t>
  </si>
  <si>
    <t>1145528755651321856</t>
  </si>
  <si>
    <t>مرجبا يمكن السفر ال دول الخليج تصريح ولي الامر اذاكان عمرك ومسجل ابشر</t>
  </si>
  <si>
    <t>1145527716323704833</t>
  </si>
  <si>
    <t>جيزانومن يسكنها_x000D__x000D_
يتوجهون شروره عسير_x000D__x000D_
_x000D__x000D_
_x000D__x000D_
الارض _x000D__x000D_
_x000D__x000D_
خليتهاوقف سنه بتفاق الطايف</t>
  </si>
  <si>
    <t>1145529722039877632</t>
  </si>
  <si>
    <t>صباح الخير تطلقت قريب ودورت سكن واطفالي ولاكن ابغا اثاث لبيت ومادري جمعيه تساعد الطايف المبلغ الي يجيني قليل جدا</t>
  </si>
  <si>
    <t>1223398902252089345</t>
  </si>
  <si>
    <t>صح قذرين ندري الخافي</t>
  </si>
  <si>
    <t>1223398897827164162</t>
  </si>
  <si>
    <t>خلا بربه ليله يخذله الله نهاره _x000D__x000D_
 الوتر سورة الملك</t>
  </si>
  <si>
    <t>1223398908518379520</t>
  </si>
  <si>
    <t>كدا عصرته وهدمت احلامنا الورديه</t>
  </si>
  <si>
    <t>1223398867309338624</t>
  </si>
  <si>
    <t>انتي سرياتك اعرفها طول</t>
  </si>
  <si>
    <t>1223398953502347264</t>
  </si>
  <si>
    <t>اتابع مسلسلات تركية ناس يجون يقولو تابع انمي ذوقك خايس</t>
  </si>
  <si>
    <t>1223398964554346496</t>
  </si>
  <si>
    <t>عندي تمام اختفت العالم وهديتوني بروحي هني</t>
  </si>
  <si>
    <t>1223398966521483266</t>
  </si>
  <si>
    <t>حستيني تحميله _x000D__x000D_
_x000D__x000D_
بنصبر الحلوين والشكوى لله</t>
  </si>
  <si>
    <t>1223398969566429184</t>
  </si>
  <si>
    <t>عز الله ماقصرت اتناكي</t>
  </si>
  <si>
    <t>1223399193760485378</t>
  </si>
  <si>
    <t>افضل قناة الي _x000D__x000D_
 _x000D__x000D_
 سنوات محتوى _x000D__x000D_
 افضل الي لافضل _x000D__x000D_
بتوفيق</t>
  </si>
  <si>
    <t>1223399188756664325</t>
  </si>
  <si>
    <t>السلام مبلغ القسط لشهر ينزل نظام سداد</t>
  </si>
  <si>
    <t>1223399188823789574</t>
  </si>
  <si>
    <t>الهمصليعالنبي الله اكبر عالقمر مكن كدا</t>
  </si>
  <si>
    <t>1145525121735639040</t>
  </si>
  <si>
    <t>مدخلة بيانات مدرسة شمال جدة محتاجتها</t>
  </si>
  <si>
    <t>1145520651756802048</t>
  </si>
  <si>
    <t>الي يشوف الاستهزا يقوله تعبت ادوره</t>
  </si>
  <si>
    <t>1145520441068531712</t>
  </si>
  <si>
    <t>السلام ورحمة الله وبركاته_x000D__x000D_
 مقر مزاد الوحات الرياض_x000D__x000D_
وماهي شروط دخول المزاد</t>
  </si>
  <si>
    <t>1145520864307400706</t>
  </si>
  <si>
    <t>سنرد التغريدة بعدما نسحب جيشنا ونشاهد الحوثي يتجول شوارع جدة باذن الله</t>
  </si>
  <si>
    <t>1145585526860320768</t>
  </si>
  <si>
    <t>بدايات الفعاليات شفنا الابداع احل باذن الله بنشوف الجاي افضل افضل الوعد موسم الرياض</t>
  </si>
  <si>
    <t>1145583910161702912</t>
  </si>
  <si>
    <t>قايز احد عنده رغبة يجي حفل السوجو جدة يجي خاص ضروري</t>
  </si>
  <si>
    <t>1145565768593096704</t>
  </si>
  <si>
    <t>مرحبا تمت مراسلتك عبر الرسايل الخاصة _x000D__x000D_
_x000D__x000D_
نسعد بخدمتك</t>
  </si>
  <si>
    <t>1145564853723160576</t>
  </si>
  <si>
    <t>مريت بنات الطايف</t>
  </si>
  <si>
    <t>1145562498302730240</t>
  </si>
  <si>
    <t>الجيل الثاني وقريبا نترك هالشركه ونحول الي موبايلي الاتصالات السعوديه افضل الموجودين</t>
  </si>
  <si>
    <t>1145562822132346880</t>
  </si>
  <si>
    <t>اخي الكريم يتم اعتماد صورة الهوية الوطنية حال تم التجديد حسابك عبر منصة ابشر</t>
  </si>
  <si>
    <t>1145564406752907265</t>
  </si>
  <si>
    <t>التنوع جميل اعطى الموسم تميز كبير جدا صراحة يشكرون المنظمين</t>
  </si>
  <si>
    <t>1211987316341956613</t>
  </si>
  <si>
    <t>الغيتوا رحلتي اذني تردوا اتصالاتي</t>
  </si>
  <si>
    <t>1202897695398080512</t>
  </si>
  <si>
    <t>جزاكم الله خير ورفع قدركم</t>
  </si>
  <si>
    <t>1223399187531935744</t>
  </si>
  <si>
    <t>صوره الثانيه شفتها احسها كذبيه</t>
  </si>
  <si>
    <t>1182923372654743552</t>
  </si>
  <si>
    <t>الارصفة نصف الشارع ضروري تشيلونها بلدية ومرور</t>
  </si>
  <si>
    <t>1223399186072293376</t>
  </si>
  <si>
    <t>احذر الي سرواله اطول الثوب</t>
  </si>
  <si>
    <t>1223399158737928192</t>
  </si>
  <si>
    <t>خروف ومعزه وجدي تسمعون الخبيث تعلمون انكم كنتم مغفلين مغيبين</t>
  </si>
  <si>
    <t>1187765077757353984</t>
  </si>
  <si>
    <t>نظمتم بطولة لكركيت الهند وباكستان وبنغلادش ستكون صدى اكبر</t>
  </si>
  <si>
    <t>1145560412152369152</t>
  </si>
  <si>
    <t>اخي الكريم يمكن استلام الوثيقة المرور دله</t>
  </si>
  <si>
    <t>1189985072629370885</t>
  </si>
  <si>
    <t>ياشيخ برج الملكه المفروض محد يوقف عشانه</t>
  </si>
  <si>
    <t>1145560533313236992</t>
  </si>
  <si>
    <t>ناسي رقم الجوال الي كنت حاطه والحين يطلب رقم الجوال</t>
  </si>
  <si>
    <t>1145560672505356288</t>
  </si>
  <si>
    <t>المتع الموضوع الفعاليات يوم ايام الاسبوع ونهاية الاسبوع</t>
  </si>
  <si>
    <t>1182921606282260480</t>
  </si>
  <si>
    <t>مرحبا _x000D__x000D_
 العفو الاستعلام مقدم الخدمة لتامين لافادة الاختصاص_x000D__x000D_
 سعدنا بخدمتكم</t>
  </si>
  <si>
    <t>1190790366699675649</t>
  </si>
  <si>
    <t>شركة القايد السعودية لنقل قايد يارب افوز خاب قال يارب</t>
  </si>
  <si>
    <t>1145559504798584833</t>
  </si>
  <si>
    <t>جدة عندهم البحر حق اعيش نمت</t>
  </si>
  <si>
    <t>1145558413667123212</t>
  </si>
  <si>
    <t>دعت الملكة ليبيا لمؤتمر مكة دعت حكومة السراج المعترف نقاض انفسنا</t>
  </si>
  <si>
    <t>1145559510964146176</t>
  </si>
  <si>
    <t>مكان الحين زحمة فوال الطايف</t>
  </si>
  <si>
    <t>1145559024630456321</t>
  </si>
  <si>
    <t>الاخت الكريمة يرجى النقر اعادة انشا كلمة المرور يمكنك ادخال رقم الهوية حقل اسم المستخدم</t>
  </si>
  <si>
    <t>1145526167161724928</t>
  </si>
  <si>
    <t>احتاج سورية لزواج جدة تقبل الاقامة بجدة عمر سنة</t>
  </si>
  <si>
    <t>1145522621162958849</t>
  </si>
  <si>
    <t>مالكي مشرد مابين الطايف والمندق _x000D__x000D_
 واخرى تنشاد بالرجول</t>
  </si>
  <si>
    <t>1145564375002046465</t>
  </si>
  <si>
    <t>لبت اغلب التطلعات الاذواق</t>
  </si>
  <si>
    <t>1145523796675321856</t>
  </si>
  <si>
    <t>اصبحنا واصبح الملك لله اللهم استودعتك يومي فارني مايسرني</t>
  </si>
  <si>
    <t>1145521799674941440</t>
  </si>
  <si>
    <t>كلام فاضي_x000D__x000D_
وكانت عامله بث مباشر وسط الجماهير</t>
  </si>
  <si>
    <t>1145525757063630848</t>
  </si>
  <si>
    <t>موقع عقد الطبيب المتدرب متاح الان يطلب تسجيل الدخول باسم مستخدم كلمة مرور</t>
  </si>
  <si>
    <t>1145522509737058305</t>
  </si>
  <si>
    <t>مرحبا _x000D__x000D_
 يمنع حمل حصر الورثة شهادة الوفاه تلزم الحالة ظاهرة النظام_x000D__x000D_
سعدنا بخدمتكم</t>
  </si>
  <si>
    <t>1145562323605774336</t>
  </si>
  <si>
    <t>خلاص دامك تبغى الخير احذف المقطع كامل تطلع الموظف بصورة المغلوب امرة وتشهر بهالشكل</t>
  </si>
  <si>
    <t>1145522365281046528</t>
  </si>
  <si>
    <t>السلام مشترك باقة واجد ورسومالباقه معروف ريال ذحين طلع رسوم الفاتوره الاخيره ليش</t>
  </si>
  <si>
    <t>1145552669483970561</t>
  </si>
  <si>
    <t>الفلبينو طبعا</t>
  </si>
  <si>
    <t>1145564444384256000</t>
  </si>
  <si>
    <t>العوايل والافراد الاعمار مستهدفين هالفعاليات الجميلة المختلفة</t>
  </si>
  <si>
    <t>1145564512608763904</t>
  </si>
  <si>
    <t>حسبنا الله ونعم الوكيل وحقيقة الامر تخبط وعشواية الخطوط السعودية ورياسة الطيران المدني</t>
  </si>
  <si>
    <t>1145550665084821504</t>
  </si>
  <si>
    <t>سلام يتم الرد استفساري</t>
  </si>
  <si>
    <t>1145549443095244801</t>
  </si>
  <si>
    <t>اجمل حفل غناي مر موسم جدة فخم</t>
  </si>
  <si>
    <t>1145554773254582272</t>
  </si>
  <si>
    <t>السلام _x000D__x000D_
 مدة اصدار جواز لمولودة تقدمت بالطلب غدا</t>
  </si>
  <si>
    <t>1145563952446935041</t>
  </si>
  <si>
    <t>صراحة ميز تحمل الكلمة معنى التميز نتاج التنوع الكبير فعاليات انشطة الموسم</t>
  </si>
  <si>
    <t>1145562726313472001</t>
  </si>
  <si>
    <t>قريبا نحول الي الاتصالات شخص نطالب فايده</t>
  </si>
  <si>
    <t>1145562161294585857</t>
  </si>
  <si>
    <t>يتم تم السداد</t>
  </si>
  <si>
    <t>1145552029424783361</t>
  </si>
  <si>
    <t>ماشا الله حظك عندك جدة حافظى</t>
  </si>
  <si>
    <t>1145561717340028928</t>
  </si>
  <si>
    <t>تستثني احد منوعة وشاملة لعديد الاذواق المتطلبات</t>
  </si>
  <si>
    <t>1145564332215951370</t>
  </si>
  <si>
    <t>مايعيق حركة المرور المرور نفسة اسو جهاز حكومي قيادة وافراد</t>
  </si>
  <si>
    <t>1145553811290894336</t>
  </si>
  <si>
    <t>جدة صحرا شواطي الرياض صحرا شوارع فرق كبير</t>
  </si>
  <si>
    <t>1145549653594820608</t>
  </si>
  <si>
    <t>مرحبا _x000D__x000D_
 والدكم اخي الكريم المراجعة _x000D__x000D_
 سعدنا بخدمتكم</t>
  </si>
  <si>
    <t>1145561723044290560</t>
  </si>
  <si>
    <t>قطع الارزاق يافيصل تجنبها قدر المستطاع</t>
  </si>
  <si>
    <t>1145559460284436480</t>
  </si>
  <si>
    <t>اخي الكريم تم تجديد الجواز</t>
  </si>
  <si>
    <t>1182775194865295361</t>
  </si>
  <si>
    <t>الاعتماد المباني التعبانه الارسال التعبان ايش تحديدا</t>
  </si>
  <si>
    <t>1145558797836005377</t>
  </si>
  <si>
    <t>شا الله الريس التنفيذي مدوام بدري</t>
  </si>
  <si>
    <t>1182929345561673728</t>
  </si>
  <si>
    <t>توجيه عظيم الشيخ سليمان الرحيلي وفقه الله</t>
  </si>
  <si>
    <t>1187765137039675392</t>
  </si>
  <si>
    <t>التنظيم سي لدخول حديقة الملز ومافي استعداد لاعداد الكبيرة _x000D__x000D_
شخصين يبيعون التذاكر بشباك واحد</t>
  </si>
  <si>
    <t>1189983208370311168</t>
  </si>
  <si>
    <t>المعرض تاريخ</t>
  </si>
  <si>
    <t>1145592000261042176</t>
  </si>
  <si>
    <t>جهود كبيرة هية الترفيه والجهات المنظمة الموسم المتنوع</t>
  </si>
  <si>
    <t>1145588336482050050</t>
  </si>
  <si>
    <t>راشد الماجد غمضت عيني</t>
  </si>
  <si>
    <t>1145561025422475264</t>
  </si>
  <si>
    <t>اخي الكريم يرجى الانتظار التصريح قيد المعالجة</t>
  </si>
  <si>
    <t>1145560837396029440</t>
  </si>
  <si>
    <t>فرق شاسع عصير تايم وبلو شيك</t>
  </si>
  <si>
    <t>1145587911624204288</t>
  </si>
  <si>
    <t>وعليكم السلام كانت رخصة السير لديك تاريخ انتها يكتفى بتجديدها ابشر يسعدنا خدمتك</t>
  </si>
  <si>
    <t>1145588479222587393</t>
  </si>
  <si>
    <t>اماكن الحياة الشمس بتطلع الصباح نحنا جدة الشمس بتطلع صباح مسا</t>
  </si>
  <si>
    <t>1145587663816265728</t>
  </si>
  <si>
    <t>تم الر سال رساله خلاص يتم الرد الان</t>
  </si>
  <si>
    <t>1145591371283279872</t>
  </si>
  <si>
    <t>المفكر العربي الكبير يستحق الجنسية السعودية وسام الملك عبد العزيز الدرجة الاولى</t>
  </si>
  <si>
    <t>1145588865207603200</t>
  </si>
  <si>
    <t>ابد حسابهم علي بشرط عندي جلسة الاسبوع الجاي جدة احضريها عني</t>
  </si>
  <si>
    <t>1145561419351515136</t>
  </si>
  <si>
    <t>اليوم وغدا اجوا الطايف والباحه اسعدك الله</t>
  </si>
  <si>
    <t>1145591726301679616</t>
  </si>
  <si>
    <t>طيب يلزمني معايه مراجعه الجوازات لابد حضور العامله المنزليه مكفولها عادي احد ينوب</t>
  </si>
  <si>
    <t>1145590617587818497</t>
  </si>
  <si>
    <t>اخشى عميل</t>
  </si>
  <si>
    <t>1145588698056142850</t>
  </si>
  <si>
    <t>حبيبي صلحوا شريحتي قسم احول شريحتي</t>
  </si>
  <si>
    <t>1145588182097858560</t>
  </si>
  <si>
    <t>جميل _x000D__x000D_
 كنت اعرف والله _x000D__x000D_
 اغلب مستشفيات جدة موجودة _x000D__x000D_
 مستشفى حضرتك_x000D__x000D_
متعبة ناحية</t>
  </si>
  <si>
    <t>1145561449802227713</t>
  </si>
  <si>
    <t>لاسف عندي جواب يصير عندي سياره اجاوبك تحياتي</t>
  </si>
  <si>
    <t>1145484718978359296</t>
  </si>
  <si>
    <t>الارملة كانت الوكيل الشرعي لابنايها تستطيع تضمهم نظام ابشر وكيف</t>
  </si>
  <si>
    <t>1145483809057583104</t>
  </si>
  <si>
    <t>جت اريانا جدة بقدس المكان والله</t>
  </si>
  <si>
    <t>1145593221222993920</t>
  </si>
  <si>
    <t>تركي ال الشيخ _x000D__x000D_
الرجل المناسب المكان المناسب الزمان المناسب ولجيل المناسب_x000D__x000D_
شكرا القلب _x000D__x000D_
وعقبال راشديات جدة</t>
  </si>
  <si>
    <t>1145594743742697472</t>
  </si>
  <si>
    <t>يقول خالد الفيصل _x000D__x000D_
 اتصبر واقول البعد قاوي والله اعلم بقلب الاشواق حيه</t>
  </si>
  <si>
    <t>1145593495148814336</t>
  </si>
  <si>
    <t>غمضت عيني</t>
  </si>
  <si>
    <t>1145593592100134913</t>
  </si>
  <si>
    <t>مرحبا تم ارسال طلب تحديث بيانات السجل التجاري مركز المعلومات الوطني سيتم التحديث ساعة_x000D__x000D_
_x000D__x000D_
نسعد بخدمتك</t>
  </si>
  <si>
    <t>1145484535137808384</t>
  </si>
  <si>
    <t>اهل الطايف مدري لون متحملينها الله كيبه</t>
  </si>
  <si>
    <t>1145484681556742144</t>
  </si>
  <si>
    <t>الله وكبر الكلام الصح كانت ليلة سهم جدة وسكتنا ضروري تكون الرياض</t>
  </si>
  <si>
    <t>1145594483851104263</t>
  </si>
  <si>
    <t>العوامة</t>
  </si>
  <si>
    <t>1223399111610773504</t>
  </si>
  <si>
    <t>قلب الرحابة بلد</t>
  </si>
  <si>
    <t>1223398621309284352</t>
  </si>
  <si>
    <t>اصد الطواري واتعدى _x000D__x000D_
 يصد القلب</t>
  </si>
  <si>
    <t>1223398613075791872</t>
  </si>
  <si>
    <t>القلوب توكلت ضرها عسر الحياة وربها يكفيها</t>
  </si>
  <si>
    <t>1223398727597133824</t>
  </si>
  <si>
    <t>ملامحنا الهفه ملامح</t>
  </si>
  <si>
    <t>1223398687528767488</t>
  </si>
  <si>
    <t>ربنا اتنا الدنيا حسنة الاخرة حسنة وقنا عذاب النار</t>
  </si>
  <si>
    <t>1182990100852105217</t>
  </si>
  <si>
    <t>يطلق جامعة الدول العربية تخاطب اجتماعاتها وبياناتها تدرك حجم التناقضات مواقفها ومواقف الدول الاعضا</t>
  </si>
  <si>
    <t>1183036054049345536</t>
  </si>
  <si>
    <t>جامعة الدول العربية الهاملة الساقطة تريد تحرير البلاد والعباد العرب</t>
  </si>
  <si>
    <t>1179373359945179139</t>
  </si>
  <si>
    <t>مرحبا تراحيب المطر ابو فهد</t>
  </si>
  <si>
    <t>1145488659673767936</t>
  </si>
  <si>
    <t>كنت اسمعها والمشكلة عندي مشاكل وكانت الجملة مفهومة</t>
  </si>
  <si>
    <t>1145549681029726208</t>
  </si>
  <si>
    <t>فعاليات ساعدت ابراز المناطق الجميلة جدة بيخليها منطقة سياحية مدار العام</t>
  </si>
  <si>
    <t>1145550718520168449</t>
  </si>
  <si>
    <t>حطينا تاريخ التعديل تنقص نقاط الاقدميه نقطه اتوقع</t>
  </si>
  <si>
    <t>1145484831515643904</t>
  </si>
  <si>
    <t>كانت نظرتكمله والهانوبيديكلام قويومنطقيقوةالقوة</t>
  </si>
  <si>
    <t>1145549015704121347</t>
  </si>
  <si>
    <t>لايوجد وكيل الوقت الحاضر نظرا لقرب الوفاه والعامله تدخل الملكه يومين ماهو الاجرا لهذه الحاله</t>
  </si>
  <si>
    <t>1145547901508169730</t>
  </si>
  <si>
    <t>الاخت الكريمة يمكن منصة ابشر يرجى التواصل الجوازات لمعرفة الاجرا الازم</t>
  </si>
  <si>
    <t>1145487206867439616</t>
  </si>
  <si>
    <t>اللهم سجدة مكة حياه بعدها ابدا</t>
  </si>
  <si>
    <t>1145570285409714176</t>
  </si>
  <si>
    <t>يعني الخبر الوزارة</t>
  </si>
  <si>
    <t>1145570190073221120</t>
  </si>
  <si>
    <t>حياك الله الشكوى قيد المتابعة والحل شاكرين انتظارك</t>
  </si>
  <si>
    <t>1145569758559031296</t>
  </si>
  <si>
    <t>وبعدين مشغليني بالعروض وبالاخير عيت تفعل الله يشغلكم بانفسكم قولوا</t>
  </si>
  <si>
    <t>1145569486352932865</t>
  </si>
  <si>
    <t>اخي الكريم يمكن الغا البلاغ ابشر يرجى التواصل الاحوال المدنية لمعرفة الاجرا الازم</t>
  </si>
  <si>
    <t>1145570346818506757</t>
  </si>
  <si>
    <t>الخرطوم_x000D__x000D_
_x000D__x000D_
شارع الملك عبدالعزيز_x000D__x000D_
حي الرياض_x000D__x000D_
حي الطايف</t>
  </si>
  <si>
    <t>1145570863259017216</t>
  </si>
  <si>
    <t>عمله شكر واجب</t>
  </si>
  <si>
    <t>1223398973404340231</t>
  </si>
  <si>
    <t>يحزن اصير قاعده اعذر شخص مره ومافاد معاه يعني اعذرك</t>
  </si>
  <si>
    <t>1145498549905514498</t>
  </si>
  <si>
    <t>بتبرع دمي بمقابل مادي لتسديد مخالفة مرورية فصيلة موقع جدة</t>
  </si>
  <si>
    <t>1145496798104100864</t>
  </si>
  <si>
    <t>كلنا امل الله معالي الوزير ينهي معناة صرف مستحقات منسوبي وزارة الصحة</t>
  </si>
  <si>
    <t>1145498173143732229</t>
  </si>
  <si>
    <t>ارجع مكة _x000D__x000D_
 رجعت بظل اسبوعين وارد لجنوب</t>
  </si>
  <si>
    <t>1183035870183673858</t>
  </si>
  <si>
    <t>بدت الاحتفالات علموني عشان احذف تطبيقكم تعبت</t>
  </si>
  <si>
    <t>1223399194297348097</t>
  </si>
  <si>
    <t>الطيبه ميزه زمانه ده اصبحت الطيبه عيب ضعف لاكن نرجع نقو اتقي شر الحليم غضب</t>
  </si>
  <si>
    <t>1183091773515669504</t>
  </si>
  <si>
    <t>زيت حشيش اصلي _x000D__x000D_
لطلب واتس اب</t>
  </si>
  <si>
    <t>1178834594679918594</t>
  </si>
  <si>
    <t>ليلحين ماشفت ولاشي منه يسرى اشوفه</t>
  </si>
  <si>
    <t>1211688034363695104</t>
  </si>
  <si>
    <t>توقعت تدشين هويتها الجديدة سيتغير الو ضع يعني لاطبنا غدا الشر</t>
  </si>
  <si>
    <t>1223399193898901504</t>
  </si>
  <si>
    <t>قنبلة تشاؤم _x000D__x000D_
حاضر هعيش الوهم_x000D__x000D_
طيرتي النوم عيني الله يهديكي</t>
  </si>
  <si>
    <t>1145573872290471936</t>
  </si>
  <si>
    <t>مرحبا تفضل</t>
  </si>
  <si>
    <t>1145571028053217281</t>
  </si>
  <si>
    <t>بكمل الحين ساعتين وانا مكتب لمكتب المرور مرور الغرب علشان ابلغ واحد صدمني وهرب</t>
  </si>
  <si>
    <t>1145571975139614721</t>
  </si>
  <si>
    <t>والله عيب موسم جده كلو ماسويت الحفلات الي قبلها</t>
  </si>
  <si>
    <t>1145571313920159744</t>
  </si>
  <si>
    <t>اخي الكريم _x000D__x000D_
نود افادتك بانه تم التواصل عبر الرسايل الخاصة مس</t>
  </si>
  <si>
    <t>1145574645703368706</t>
  </si>
  <si>
    <t>وين تروح تحصل الفعاليات الانشطة صراحة استفادو مكان</t>
  </si>
  <si>
    <t>1145574217234169861</t>
  </si>
  <si>
    <t>افضل الفعاليات الي ودي اجيها بصراحة السينما المفتوحة_x000D__x000D_
 اجوا ميزة كسر روتين بدال السينما التقليدية</t>
  </si>
  <si>
    <t>1180683503173808128</t>
  </si>
  <si>
    <t>الجنسية الباكستانية لتوضيح وعدم اغفال النقطه</t>
  </si>
  <si>
    <t>1187763687802716161</t>
  </si>
  <si>
    <t>المفروض بكاميرا _x000D__x000D_
امشي بالسرعه المسموحه وانتهينا</t>
  </si>
  <si>
    <t>1189982342573699073</t>
  </si>
  <si>
    <t>متي سيتم تفعيل تاشيره مضيف بارك الله</t>
  </si>
  <si>
    <t>1186584075492048898</t>
  </si>
  <si>
    <t>بالامس سعر التوصيل تطبيق الناضج ريال واليوم ريال اعلم القفزة</t>
  </si>
  <si>
    <t>1182941707517747200</t>
  </si>
  <si>
    <t>اكتبوا الاسعار والمجاني والمدفوع_x000D__x000D_
عشان نعرف نجي نتسدح بحديقة الحي ونفلها بالنطيطه ندوخ</t>
  </si>
  <si>
    <t>1182941667105628160</t>
  </si>
  <si>
    <t>السلام وصلني اقدر اسجل السيارة توصيل موسم الرياض رابط معين</t>
  </si>
  <si>
    <t>1182942940005588992</t>
  </si>
  <si>
    <t>نبرى لله الاعمال</t>
  </si>
  <si>
    <t>1211688658094477313</t>
  </si>
  <si>
    <t>بفتح فرع ماك شركة المراعي طريق حايل القصيم</t>
  </si>
  <si>
    <t>1186697813050167296</t>
  </si>
  <si>
    <t>سمحتي تكلمني دي عندي اسيلة كاوست</t>
  </si>
  <si>
    <t>1182943116501880832</t>
  </si>
  <si>
    <t>شيخة لسه القادم اتخن ده بيبقى عنده شره الاكل مكن تاكلي خمس مرات بقلب مطمين وعلشان كده لازم رياضة</t>
  </si>
  <si>
    <t>1145496649982251008</t>
  </si>
  <si>
    <t>عندي دوام بعدها بروح جدة وارجع العشا وطبعا مانمت ساعات امس</t>
  </si>
  <si>
    <t>1145499443061493761</t>
  </si>
  <si>
    <t>ودي اعرف حالة كفلة شخص كفالة فردية يتوقف حساب مواطن دعمي</t>
  </si>
  <si>
    <t>1145499641078865922</t>
  </si>
  <si>
    <t>جدة _x000D__x000D_
ليش اتعامل معاك الرياض</t>
  </si>
  <si>
    <t>1223399125951139840</t>
  </si>
  <si>
    <t>حد يتحملني اليله البايسة اليوتيوب</t>
  </si>
  <si>
    <t>1223399125401718786</t>
  </si>
  <si>
    <t>تجاهلك لحزني اقوى حزني كله</t>
  </si>
  <si>
    <t>1223399097572515840</t>
  </si>
  <si>
    <t>يذيب القلب حزنك تكون مضطرا لادا مهماتك العيش وكانه يحدث</t>
  </si>
  <si>
    <t>1223399176341524481</t>
  </si>
  <si>
    <t>لالا بيض الله وجهك لاتنزلي زياده</t>
  </si>
  <si>
    <t>1223399179810197511</t>
  </si>
  <si>
    <t>اخبي حبا يفيض عيناي</t>
  </si>
  <si>
    <t>1145523999428026374</t>
  </si>
  <si>
    <t>وين الاستهزا</t>
  </si>
  <si>
    <t>1145521974938079232</t>
  </si>
  <si>
    <t>اول الواحد يروح لحفلات فبراير بالكويت حفلات العيد بدبي_x000D__x000D_
الجمهور السعودي_x000D__x000D_
التنظيم سعودي_x000D__x000D_
الفنانين سعودين</t>
  </si>
  <si>
    <t>1145527012548849664</t>
  </si>
  <si>
    <t>وادي الدواسر فكره قديمه مستهلكه حرام الطايف مايستاهل يجي انسان يقدر جمال هالمدينة المشروع الاكبر لمبات بليله</t>
  </si>
  <si>
    <t>1145525328410042370</t>
  </si>
  <si>
    <t>السلام ورحمة الله _x000D__x000D_
شيخنا نجد المقرات مكة المكرمة</t>
  </si>
  <si>
    <t>1145521575720038400</t>
  </si>
  <si>
    <t>عيال الطايف رخوم هاذي اشاعة</t>
  </si>
  <si>
    <t>1145544376938041344</t>
  </si>
  <si>
    <t>ذحين بقدرة قادر تصير جدة الشعب فعلا</t>
  </si>
  <si>
    <t>1145544976069267457</t>
  </si>
  <si>
    <t>صح مصر قلبي شكلو رايح كدا جدة</t>
  </si>
  <si>
    <t>1145545416861265921</t>
  </si>
  <si>
    <t>اخي الكريم اختصاص ابشر لتحديث المستوى يرجى مراجعة الاحوال المدنية</t>
  </si>
  <si>
    <t>1182948207086706688</t>
  </si>
  <si>
    <t>معي زاير وسويت اقامة وسويت خروج نهاي اقدر ارجع اقامة جديده</t>
  </si>
  <si>
    <t>1182946540597456897</t>
  </si>
  <si>
    <t>لاحول ولاقوة باله _x000D__x000D_
_x000D__x000D_
الله يفرجها عنده</t>
  </si>
  <si>
    <t>1182295064816558081</t>
  </si>
  <si>
    <t>خليك مودبه الناقش الظاهر تدرين كتبتي راجعي نفسك يكثر توكلي</t>
  </si>
  <si>
    <t>1189227994776252416</t>
  </si>
  <si>
    <t>جامعة الملك عبداله سنوات وهي تقدم النموذج العالمي</t>
  </si>
  <si>
    <t>1206181153335627776</t>
  </si>
  <si>
    <t>يستاهلون الشكر والتقدير</t>
  </si>
  <si>
    <t>1182944504938221569</t>
  </si>
  <si>
    <t>يعني احنا اهل مكه نسوي موسمنا احنا كمان نبي نمبسط نبي</t>
  </si>
  <si>
    <t>1211689440181129222</t>
  </si>
  <si>
    <t>تعال اسبوع ادور حطب تعال تحرقها هاف مون عندي موتر حوض وهناك حاويات شوي يعني تحرق ونت متطمن</t>
  </si>
  <si>
    <t>1202962643708977155</t>
  </si>
  <si>
    <t>بنصيحتك</t>
  </si>
  <si>
    <t>1182946041420759040</t>
  </si>
  <si>
    <t>فعاليات اليوم</t>
  </si>
  <si>
    <t>1182942741908639745</t>
  </si>
  <si>
    <t>لاحول قوة با الله _x000D__x000D_
_x000D__x000D_
 نقوله</t>
  </si>
  <si>
    <t>1223399121941356545</t>
  </si>
  <si>
    <t>ثقل خوف بالذات البنات</t>
  </si>
  <si>
    <t>1223399102672752641</t>
  </si>
  <si>
    <t>تدخل حياة لايريدك تفرض نفسك يرفضك ترحل متالما شامخا خيرا تبقى مستمتعا ذليلا</t>
  </si>
  <si>
    <t>1223399095915687941</t>
  </si>
  <si>
    <t>يوه توي عرفتهم اسبوعين وحملت انمي وطه نحس</t>
  </si>
  <si>
    <t>1223399112202227712</t>
  </si>
  <si>
    <t>واضحة ميحتاج تصلح _x000D__x000D_
 منكول الله يسلمك_x000D__x000D_
تعكسها تصير تسلم ودعيت يارب</t>
  </si>
  <si>
    <t>1223398847097004032</t>
  </si>
  <si>
    <t>المجد ضحوا باعمارهم الكيان_x000D__x000D_
المجد ذهبوا ضحيه لغدر</t>
  </si>
  <si>
    <t>1223398989472718848</t>
  </si>
  <si>
    <t>تيجي وانا احبك بت</t>
  </si>
  <si>
    <t>1223399063435055104</t>
  </si>
  <si>
    <t>ضاق صدري وانا احكي ليلة لظلام_x000D__x000D_
فيني اشيا بخاطري اقدر احكيها لغيرك_x000D__x000D_
فيني زحمة مشاعر تنتظر رحمة ضميرك</t>
  </si>
  <si>
    <t>1145501677056942080</t>
  </si>
  <si>
    <t>روح كنز ابحر ومرسى الاحلام جدة _x000D__x000D_
الموية ريال _x000D__x000D_
البيبسي _x000D__x000D_
_x000D__x000D_
صارت معي وفوق طالبين بخشيش</t>
  </si>
  <si>
    <t>1145499694329729024</t>
  </si>
  <si>
    <t>بيدا تشغيل الخدمة حي الريان بجدة ترى طولت بزيادة</t>
  </si>
  <si>
    <t>1145500835390066688</t>
  </si>
  <si>
    <t>جدة وحاجزة ليا سنة خلصت النظري شهور تقريبا توهم يفتحولي موعد لعملي_x000D__x000D_
النظري ساعات خلصتها وباقيلي ساعة عملي</t>
  </si>
  <si>
    <t>1145505080877223936</t>
  </si>
  <si>
    <t>الحساب الي قال اديل بتجي شهراوك صدقناك</t>
  </si>
  <si>
    <t>1145502550185172992</t>
  </si>
  <si>
    <t>السلام _x000D__x000D_
بنت المواطنة السعودية اضافتها الام حساب المواطن</t>
  </si>
  <si>
    <t>1145501652323057665</t>
  </si>
  <si>
    <t>والله شعرو تقول ناغورت جدة الياسر</t>
  </si>
  <si>
    <t>1145500760219762688</t>
  </si>
  <si>
    <t>طيب موسم جده ليه تجينا عبدالمجيد</t>
  </si>
  <si>
    <t>1145502289672790016</t>
  </si>
  <si>
    <t>لامو كيفك ماتجينا موسم جده وتروح موسم الرياض</t>
  </si>
  <si>
    <t>1145504406500249600</t>
  </si>
  <si>
    <t>راسلناكم خاص اساس تشوفون حل الارسال لايوجد شبكه الحي حياة تنادي يتم تغير اس تي سي</t>
  </si>
  <si>
    <t>1145499607075622913</t>
  </si>
  <si>
    <t>تذكرت قرود الطايف دينين جنس ساعة</t>
  </si>
  <si>
    <t>1145574474928009217</t>
  </si>
  <si>
    <t>اخي الكريم يرجى يتجاوز عد الحروف حرف خانة الاعتراض</t>
  </si>
  <si>
    <t>1145732222454063104</t>
  </si>
  <si>
    <t>مكة حرمها الله يحرمها الناس فلا يحل لامري يؤمن باله واليوم الاخر يسفك دما يعضديقطع شجرة صحيح البخاري</t>
  </si>
  <si>
    <t>1190783336005980162</t>
  </si>
  <si>
    <t>عاطله سعوديه مصدر دخلي والله العظيم تحديث _x000D__x000D_
_x000D__x000D_
ادعموني برتريت يفتح باب رزق</t>
  </si>
  <si>
    <t>1182936401161150464</t>
  </si>
  <si>
    <t>سلام باخذ الدفعه مرا وحده لمرا يتم ايقاف ساند</t>
  </si>
  <si>
    <t>1145672469866516480</t>
  </si>
  <si>
    <t>السلام يعطيكم العافية مجهوداتكم عندي استسفار اقدر ابيع السيارة والاستمارة منتهية وعلي مخالفات</t>
  </si>
  <si>
    <t>1145671647720017922</t>
  </si>
  <si>
    <t>اصدار تاشيرة الخروج العودة يتطلب وجودها السفر المكفول</t>
  </si>
  <si>
    <t>1145574549725073408</t>
  </si>
  <si>
    <t>ابداع صراحة يستاهل الزيارة العنوه جمع وبعد كبير يعني اكافتيات فعاليات بهذا العد تحصلها برى</t>
  </si>
  <si>
    <t>1145669215569006593</t>
  </si>
  <si>
    <t>السلام ادا لدي تقفيل خدمات استطيع تجديد اقامة الخادمه المنزليه علي كفالتي</t>
  </si>
  <si>
    <t>1145571377530966016</t>
  </si>
  <si>
    <t>شايله بعرف نزلت التذاكر نايمة فقرت اخلي امي تابع موسم جدة تفعل التنبيهات اعلنو تقومني النوم</t>
  </si>
  <si>
    <t>1145515954853560320</t>
  </si>
  <si>
    <t>تخيلوا اريانا بتجي مكوتي وماقدر احضر الله يلعنكم يالبد</t>
  </si>
  <si>
    <t>1223399195572408323</t>
  </si>
  <si>
    <t>بخصوص صوتك يعتذر سو هالدنياحب صوتك واحبك</t>
  </si>
  <si>
    <t>1145509146273431553</t>
  </si>
  <si>
    <t>ماحصل ولاطفالنا فعلا حسبي الله ونعم الوكيل</t>
  </si>
  <si>
    <t>1145516066992472064</t>
  </si>
  <si>
    <t>سلام صباح الخير اخوي باي حق مدرسه تعليم السواقه ياخذون لتعليم والمشكله نعرف نسوق ليش ندفع هالمبلغ وشكرن</t>
  </si>
  <si>
    <t>1145516319900655617</t>
  </si>
  <si>
    <t>بصيح والله انغبنت دحين تخيلت اريانا تجي جدة وانا اروح</t>
  </si>
  <si>
    <t>1223399125204508673</t>
  </si>
  <si>
    <t>رد وقال طول عمري ثوري والاهلي جوا عنيا والاهلي الي معلمني عمري افرط الحريه</t>
  </si>
  <si>
    <t>1145574324352552960</t>
  </si>
  <si>
    <t>عالمي مخط طراز ميز استفاد مدينة جدة بشكل ميز الحقيقة</t>
  </si>
  <si>
    <t>1145571307876225024</t>
  </si>
  <si>
    <t>ودي اعرف قال لابوي السكن الطايف حلو</t>
  </si>
  <si>
    <t>1223399127586869250</t>
  </si>
  <si>
    <t>فاستجبنا ونجيناه الغم وكذلك نجي المؤمنين_x000D__x000D_
_x000D__x000D_
 اللهم استجابة</t>
  </si>
  <si>
    <t>1223398845708742656</t>
  </si>
  <si>
    <t>جبس كالسيت فلوريت اباتيت فلسبار كوارتز توباز كوراندوم ماس</t>
  </si>
  <si>
    <t>1182520366842941441</t>
  </si>
  <si>
    <t>اشهركلمتين بالعالم كلمةاحبكوصناعهصينيهثنينهم ضمان</t>
  </si>
  <si>
    <t>1188846402023112705</t>
  </si>
  <si>
    <t>ماكفتني صورتك ماكفتني والقى بعضك الرسايل والاغاني ذكرياتك داي ودواي بغيابك</t>
  </si>
  <si>
    <t>1181970225895559170</t>
  </si>
  <si>
    <t>نقلا روسيا اليوم _x000D__x000D_
مصر تدعو لاجتماع طاري جامعة الدول العربية ردا العدوان التركي سوريا يشعر بالسخف</t>
  </si>
  <si>
    <t>1178836913769390085</t>
  </si>
  <si>
    <t>زواحف لاتنشنز قرف يع قرف</t>
  </si>
  <si>
    <t>1182599489091260416</t>
  </si>
  <si>
    <t>الله الله بالدعوة الله وحسن التعامل والاخلاق الحسنة انشروا كتيبات دينكم اجعلوهم يعرفون ماهو الاسلام</t>
  </si>
  <si>
    <t>1145573374606958592</t>
  </si>
  <si>
    <t>الصراحة ابدعوا تقديم العروض وجلبوا افضل المثلين الوطن العربي</t>
  </si>
  <si>
    <t>1145573243123884032</t>
  </si>
  <si>
    <t>تجربة نوعية وقفزة كبيرة مجال الترفيه يعد شكلا جديدا بلا</t>
  </si>
  <si>
    <t>1223398716377370632</t>
  </si>
  <si>
    <t>يحلف اليم افي_x000D__x000D_
 يحي يقل الحقيقه</t>
  </si>
  <si>
    <t>1223398703219777537</t>
  </si>
  <si>
    <t>فهاوتي اثنا حديثك_x000D__x000D_
تورد وجنتيك_x000D__x000D_
ولمعان العيون_x000D__x000D_
 عزف صوتك_x000D__x000D_
_x000D__x000D_
 _x000D__x000D_
خيال بالحركة البطية</t>
  </si>
  <si>
    <t>1145509325672210432</t>
  </si>
  <si>
    <t>حفل حنا موسم جده وبياله دبرنا فلوس طفرنا ياخوان</t>
  </si>
  <si>
    <t>1145506691024412672</t>
  </si>
  <si>
    <t>بانتظار الاهليه بتنزل اليوم _x000D__x000D_
_x000D__x000D_
_x000D__x000D_
مبروك مقدما لمؤهلين</t>
  </si>
  <si>
    <t>1145546958565761027</t>
  </si>
  <si>
    <t>هالسنة الجهد المبذول عالمي ميز جدا</t>
  </si>
  <si>
    <t>1145546700666396672</t>
  </si>
  <si>
    <t>احم احم بتلاقوني خلكم الصوره</t>
  </si>
  <si>
    <t>1223399078077378560</t>
  </si>
  <si>
    <t>اللهم تقبل الصبر جاهدنا الايام الشموخ ابديناه الانكسارات والضحك اخفينا خلفه تعلم</t>
  </si>
  <si>
    <t>1223399028211290118</t>
  </si>
  <si>
    <t>امد كفي لكف يسعى _x000D__x000D_
 اسج رجلي بدرب يوديني</t>
  </si>
  <si>
    <t>1223399064261316611</t>
  </si>
  <si>
    <t>الجنة راقدون ونحن صامدون</t>
  </si>
  <si>
    <t>1223399055818219521</t>
  </si>
  <si>
    <t>فبراير _x000D__x000D_
_x000D__x000D_
 الله الهمك الدعا جعلك تنتظر احسن ظنك استعد لاستقبال يتمناه قلبك</t>
  </si>
  <si>
    <t>1145696433229762560</t>
  </si>
  <si>
    <t>اربعن سنة كف يمين فلسطين عربية_x000D__x000D_
كف شمال الفلسطينين باعو ارضهة فضلنا دايخين مازلنا</t>
  </si>
  <si>
    <t>1182330761988452354</t>
  </si>
  <si>
    <t>اصدق كلمة قلتها الان حمزة_x000D__x000D_
جامعة الدول المنافقة جامعة المنافقين</t>
  </si>
  <si>
    <t>1182695163249991682</t>
  </si>
  <si>
    <t>ترقبوا المفاجاة الجديدة</t>
  </si>
  <si>
    <t>1183086747980304384</t>
  </si>
  <si>
    <t>السلام عندي استفسار بخصوص جواز مسجل خارج البلد والشخص موجود جوا البلد</t>
  </si>
  <si>
    <t>1183088272031076352</t>
  </si>
  <si>
    <t>تريبل اتش بنفسه يسوق لموسم الرياض ياناس اقسم باله تركي ال الشيخ قوي قوي</t>
  </si>
  <si>
    <t>1190480242927906817</t>
  </si>
  <si>
    <t>الشاعر شريان الديحاني _x000D__x000D_
المنشد حسين ال لبيد</t>
  </si>
  <si>
    <t>1202966379357523968</t>
  </si>
  <si>
    <t>الخير باق الامة المنظر النساي يليق</t>
  </si>
  <si>
    <t>1183046096429506561</t>
  </si>
  <si>
    <t>دفاعك تركيا مبر تقبض مقابل التغريد ضد العرب</t>
  </si>
  <si>
    <t>1183043120029749248</t>
  </si>
  <si>
    <t>رح لافنيوز يوم الخميس وشوف دبل البنات وكلهم مفاصيخ</t>
  </si>
  <si>
    <t>1183043359667040256</t>
  </si>
  <si>
    <t>حساب يقوم بدعم المقوفين خدماتهم _x000D__x000D_
 تبخل</t>
  </si>
  <si>
    <t>1181300796803170304</t>
  </si>
  <si>
    <t>فعاليات حولك وحواليك _x000D__x000D_
 تفوتونها وعيشوا خيالكم</t>
  </si>
  <si>
    <t>1182957598242492417</t>
  </si>
  <si>
    <t>السلام _x000D__x000D_
_x000D__x000D_
 اشتغلت الشريحة الالكترونية عندكم</t>
  </si>
  <si>
    <t>1205847461140541440</t>
  </si>
  <si>
    <t>السلام بغيت استفسر تقديم الوظايف وعندكم دوام جزي لطلاب</t>
  </si>
  <si>
    <t>1183043345297367041</t>
  </si>
  <si>
    <t>اشوف المعارضين موسم الرياض اصدقهم _x000D__x000D_
_x000D__x000D_
اشوف الحاضرين لموسم الرياض استعجب</t>
  </si>
  <si>
    <t>1183044876608430082</t>
  </si>
  <si>
    <t>تشعل النار وتقوم باطفايها بالحال وهذا كا تعودنا بحلاقاتك سيدي</t>
  </si>
  <si>
    <t>1183008199118675969</t>
  </si>
  <si>
    <t>الجزاير تدعو اعادة سوريا جامعة الدول العربية</t>
  </si>
  <si>
    <t>1183042723454050304</t>
  </si>
  <si>
    <t>مجرم قال يعانون زياده الوزن افتكرت وصفه لتخسيس مجرم</t>
  </si>
  <si>
    <t>1183045466398875657</t>
  </si>
  <si>
    <t>مرة فخورة بالدفاع المدني اول مادقينا عليهم علطول جو _x000D__x000D_
_x000D__x000D_
شكرا</t>
  </si>
  <si>
    <t>1145499029108920324</t>
  </si>
  <si>
    <t>طب يسيبوا الكورة لمروان محسن يجري يجيب بيها جون زي مكة بنت صلاح كدا الاعيبة تقف تسقفله حاجة</t>
  </si>
  <si>
    <t>1145499833098219521</t>
  </si>
  <si>
    <t>السلام _x000D__x000D_
 بالامكان طلب لوحة طويلة ملكية لوحة واحدة الي الامامية</t>
  </si>
  <si>
    <t>1183052730555916290</t>
  </si>
  <si>
    <t>حدث اليوم اجتماع جامعة الدول العربية حضرها الخصوم _x000D__x000D_
_x000D__x000D_
والشعوب العربية تقاتل وتقتل</t>
  </si>
  <si>
    <t>1187767243972718592</t>
  </si>
  <si>
    <t>اخوي سجل تجاري افصح يؤهل والان الغى السجل التجاري واليوم قدم اعادة طلب تم دراسة الاهليه</t>
  </si>
  <si>
    <t>1182987648232763395</t>
  </si>
  <si>
    <t>الان _x000D__x000D_
اجتماع طاري لمجلس جامعة الدول العربية لبحث العدوان التركي الاراضي السورية_x000D__x000D_
قال طاري لعلو خير</t>
  </si>
  <si>
    <t>1211689790292279297</t>
  </si>
  <si>
    <t>الدخان القديم مغشوش</t>
  </si>
  <si>
    <t>1183055692271378432</t>
  </si>
  <si>
    <t>السلام مكن اعرف اجرات اصدار رخصة قيادة لسايق خاص _x000D__x000D_
شكرا</t>
  </si>
  <si>
    <t>1183053144420487168</t>
  </si>
  <si>
    <t>اصدار جواز جده بيطلع اليوم لازم انتظر</t>
  </si>
  <si>
    <t>1192684996936577024</t>
  </si>
  <si>
    <t>اشهد العبد ماله الدنيا ضمان_x000D__x000D_
 علم الي غره الوقت ياخذ ركعتين</t>
  </si>
  <si>
    <t>1183007019973906433</t>
  </si>
  <si>
    <t>عايلة شخص مسؤول الحق التدخل اختيارات الاخرين</t>
  </si>
  <si>
    <t>1178841861164810245</t>
  </si>
  <si>
    <t>الشرايح المتعدة اتصال بيانات</t>
  </si>
  <si>
    <t>1183053792746573824</t>
  </si>
  <si>
    <t>الثريد يفيدك لوصول لمعنى الفواحش</t>
  </si>
  <si>
    <t>1188845989517496320</t>
  </si>
  <si>
    <t>ياظروف الزمان ويارسوم المكان_x000D__x000D_
علمي غافي منامه يفيق _x000D__x000D_
_x000D__x000D_
يدري اليالي ماعليها ضمان_x000D__x000D_
 لحظة سرور وبين حزن عميق</t>
  </si>
  <si>
    <t>1201954317995040771</t>
  </si>
  <si>
    <t>السلام طلبت فرع الخفجي وجاني الاكل بارد وانا طريق سفر اكلته وتسمت</t>
  </si>
  <si>
    <t>1187766670296780800</t>
  </si>
  <si>
    <t>السلام _x000D__x000D_
استفسار بخصوص توفى الشخص احذف الحساب كامل واعيد التسجيل لتابعين_x000D__x000D_
شكرا</t>
  </si>
  <si>
    <t>1187285724158222337</t>
  </si>
  <si>
    <t>تبديلات خاطيه تشكيلة سلبية برشلونة عقلية مدرب</t>
  </si>
  <si>
    <t>1191207742050111488</t>
  </si>
  <si>
    <t>ماهي اضرار الجيل الخامس</t>
  </si>
  <si>
    <t>1182944468753965061</t>
  </si>
  <si>
    <t>طيب والي عندو فكره لاكتشاف دوا لمرض معين ايش يعمل</t>
  </si>
  <si>
    <t>1223399063372148737</t>
  </si>
  <si>
    <t>اشتقت كثير طاقتي الي قاعد يصير والله</t>
  </si>
  <si>
    <t>1223399066270347264</t>
  </si>
  <si>
    <t>يارب بحق هالوقت الفضيل ياكريم</t>
  </si>
  <si>
    <t>1223399071907491840</t>
  </si>
  <si>
    <t>جزاك الله خير ابو احمد كلام نابع قلب عاشق النصر حالاته محبتي ولكل عالمي العشق ساده</t>
  </si>
  <si>
    <t>1223399060893290496</t>
  </si>
  <si>
    <t>تدرين الي يضحك طلعت كوك بري منصت لكلامه مركز اول واحد ضحك هالدراما عشان الشيب حقها</t>
  </si>
  <si>
    <t>1183043183934103553</t>
  </si>
  <si>
    <t>تسدون ديني</t>
  </si>
  <si>
    <t>1183044283399577602</t>
  </si>
  <si>
    <t>عندك حساسيه القبايل المهم راحت يصلح عيب الكهله</t>
  </si>
  <si>
    <t>1187767483832385536</t>
  </si>
  <si>
    <t>والله قلبي يعورني اهخ</t>
  </si>
  <si>
    <t>1201517490301526017</t>
  </si>
  <si>
    <t>السعودية</t>
  </si>
  <si>
    <t>1182950079340208129</t>
  </si>
  <si>
    <t>مده وينتهي الترحيل طفل يعني</t>
  </si>
  <si>
    <t>1182948728845537280</t>
  </si>
  <si>
    <t>توه مبادى الموسم وصياحهم وصل_x000D__x000D_
يوسف الجازع وين طلعتوه_x000D__x000D_
صدق الله العظيم _x000D__x000D_
 شر حاسد حسد</t>
  </si>
  <si>
    <t>1183044429608882176</t>
  </si>
  <si>
    <t>صحيح الي نعرف الصواب عكس مايجتمع ويقر الحثالة</t>
  </si>
  <si>
    <t>1182948924606353408</t>
  </si>
  <si>
    <t>ثلاث ارباع النسوان الي الملعب مستنزلات ومتبهذلات</t>
  </si>
  <si>
    <t>1182856519647449095</t>
  </si>
  <si>
    <t>رعشة القلب تمتد لاطراف مشاهدة لاول مرة سلوك انساني</t>
  </si>
  <si>
    <t>1192462736556511233</t>
  </si>
  <si>
    <t>الي يروح يعلمنا الفعاليات والي الدخول بتذاكر مجان</t>
  </si>
  <si>
    <t>1183043909695561729</t>
  </si>
  <si>
    <t>تحية طيبة ريم سيقام الهاكاثون مدينة الرياض ولايشترط وجود فريق التسجيل</t>
  </si>
  <si>
    <t>1182949106488094722</t>
  </si>
  <si>
    <t>السلام نامل تزويدنا برقم السجل التجاري لتحق _x000D__x000D_
نسعد بخدمتك</t>
  </si>
  <si>
    <t>1183043375139840000</t>
  </si>
  <si>
    <t>وين يلة تنفجر لاعب كامل اجسام ملاكم اتمرن فنون قتالية تمرين الحديد عندي لياقة ماريد جسم ضخم</t>
  </si>
  <si>
    <t>1206293877914816512</t>
  </si>
  <si>
    <t>ماقاعد يالك شورما قاعد ياكل علك</t>
  </si>
  <si>
    <t>1180272345078026240</t>
  </si>
  <si>
    <t>نريد كلاب صفوف الذياب _x000D__x000D_
الكلاب كثر نباحها هربت اول حجر</t>
  </si>
  <si>
    <t>1183044366669094912</t>
  </si>
  <si>
    <t>حد يعرف قنوات تذيع الاحداث</t>
  </si>
  <si>
    <t>1182949350709829638</t>
  </si>
  <si>
    <t>دخلت حسابه وعرفت عقليته واحد مريض ولازم يتادب ويكون عبره لغيره</t>
  </si>
  <si>
    <t>1145484491164672000</t>
  </si>
  <si>
    <t>ماما _x000D__x000D_
شوفي الطايف بتاعتكم بتضيع الناس ازاي</t>
  </si>
  <si>
    <t>1145483097569406979</t>
  </si>
  <si>
    <t>السلام جوازي ضاع ناسي رقم الجواز اطلع جواز بدل فاقد</t>
  </si>
  <si>
    <t>1145484682995404801</t>
  </si>
  <si>
    <t>وجهة نظري _x000D__x000D_
_x000D__x000D_
مدن مستحيل اسكن السعودية _x000D__x000D_
 _x000D__x000D_
 الطايف _x000D__x000D_
 الرياض _x000D__x000D_
_x000D__x000D_
 كامل الاحترام</t>
  </si>
  <si>
    <t>1145485519951978500</t>
  </si>
  <si>
    <t>جدة موسم عيد الاضحى اغسطس_x000D__x000D_
الرياض اكتوبر_x000D__x000D_
الدمام مارس _x000D__x000D_
_x000D__x000D_
توقعاتي</t>
  </si>
  <si>
    <t>1145592806234361857</t>
  </si>
  <si>
    <t>مرحبا اخي ابو خالد _x000D__x000D_
سعدنا بالرد عبر الرسايل الخاصة مس</t>
  </si>
  <si>
    <t>1145572543841099776</t>
  </si>
  <si>
    <t>موسم اثبت لجميع تغير معنى الترفيه اصبح حديث الشارع</t>
  </si>
  <si>
    <t>1223398614380302337</t>
  </si>
  <si>
    <t>دي طفوله مواليد عنيا</t>
  </si>
  <si>
    <t>1145563983451217920</t>
  </si>
  <si>
    <t>مطلوب بنات الطايف</t>
  </si>
  <si>
    <t>1145567436432953350</t>
  </si>
  <si>
    <t>مرحبا طريقة تجديد تابع المنصة وتم تسديد الرسوم مايطلع بالتجديد</t>
  </si>
  <si>
    <t>1145533684247924736</t>
  </si>
  <si>
    <t>دام قلبي شفوق وميلاف_x000D__x000D_
 خلي قليل المروفه _x000D__x000D_
 تعسر القلب محراف_x000D__x000D_
واحذر يجي عقب الموده حسوفه_x000D__x000D_
 خالد الفيصل</t>
  </si>
  <si>
    <t>1145572438664712192</t>
  </si>
  <si>
    <t>تجربة نوعية قفزة القفزات العظيمة صناعة الترفيه الملكة</t>
  </si>
  <si>
    <t>1145567840457699328</t>
  </si>
  <si>
    <t>مطعم خيال وين موقعه لاني ماني سكان الطايف</t>
  </si>
  <si>
    <t>1145579256740753414</t>
  </si>
  <si>
    <t>السلام ورحمة الله وبركاته_x000D__x000D_
استاذي الفاضل_x000D__x000D_
عندكم رابط حجز موعد مقابلة ادارة تعليم الطايف</t>
  </si>
  <si>
    <t>1182930898372706304</t>
  </si>
  <si>
    <t>اكرف واتعب تحصل مدير يعطيك اجازه وفلوس علشان تحضر فعاليات</t>
  </si>
  <si>
    <t>1186372643651489793</t>
  </si>
  <si>
    <t>عاجل حساب خبيث ومخنز الاخبار زمان وانا غاسل يدي</t>
  </si>
  <si>
    <t>1182927153316450304</t>
  </si>
  <si>
    <t>السلام _x000D__x000D_
 يطلع يتم الدراسه _x000D__x000D_
 شهر</t>
  </si>
  <si>
    <t>1145505310049742849</t>
  </si>
  <si>
    <t>صلت جبال مكة كلها_x000D__x000D_
مابث لرحمن حزنا باكيا_x000D__x000D_
صلى الوحى حملته_x000D__x000D_
غضا طريا لبرية صافيا</t>
  </si>
  <si>
    <t>1145670559394619394</t>
  </si>
  <si>
    <t>الناس جدة صارت تصلي نغم وقع الاغاني</t>
  </si>
  <si>
    <t>1145673809334345728</t>
  </si>
  <si>
    <t>لوسمحت ارسلت خاص رديتوا علي</t>
  </si>
  <si>
    <t>1145669973983055877</t>
  </si>
  <si>
    <t>نسيتنا واحنا جدة_x000D__x000D_
ونسيت ايامنا الحلوة</t>
  </si>
  <si>
    <t>1145665954740936705</t>
  </si>
  <si>
    <t>واحد يعلمنا_x000D__x000D_
_x000D__x000D_
 ولدت الرياض _x000D__x000D_
 كبرت الرياض _x000D__x000D_
واين الان الرياض</t>
  </si>
  <si>
    <t>1145672833009422336</t>
  </si>
  <si>
    <t>السلام ورحمة الله وبركاته حاب اتقدم بشكوى ضد موظف اتواصل</t>
  </si>
  <si>
    <t>1223398821356503042</t>
  </si>
  <si>
    <t>غلاك عندي _x000D__x000D_
فارق جدا غلا الناس</t>
  </si>
  <si>
    <t>1145672506432507906</t>
  </si>
  <si>
    <t>عفوا قطع كلم رحلته بارق والمدينة</t>
  </si>
  <si>
    <t>1183039930899075073</t>
  </si>
  <si>
    <t>لوسمحت باصات لفعاليات تودي وكذا تعبت كثر ماسالكم هالسوال</t>
  </si>
  <si>
    <t>1145507311097696257</t>
  </si>
  <si>
    <t>والذين عملوا السيات تابوا بعدها وامنوا ربك بعدها لغفور رحيم</t>
  </si>
  <si>
    <t>1183040822239023105</t>
  </si>
  <si>
    <t>نعيد ونقول تكرار المشاكل بسب سو ادارة سعادة الصيدلي ومشرفه الصيدلي كالعادة تنقط براس مدير المركز وموظفيه</t>
  </si>
  <si>
    <t>1178839532227239937</t>
  </si>
  <si>
    <t>هرد بسرعه جدا هرد اصلا</t>
  </si>
  <si>
    <t>1205869207705010176</t>
  </si>
  <si>
    <t>السلام اخوي عندكم خصم لعملا بنك الاستثمار</t>
  </si>
  <si>
    <t>1211290062555635717</t>
  </si>
  <si>
    <t>السلام _x000D__x000D_
 يمكن استلام السيارة مطار المدينه التسليم بمطار جدة الرسوم سمحتم شكرا</t>
  </si>
  <si>
    <t>1200817656951169024</t>
  </si>
  <si>
    <t>عطارد البيت الثاني عشر مكن الواحد يصير مفسر احلام</t>
  </si>
  <si>
    <t>1183039135122186241</t>
  </si>
  <si>
    <t>بيان جامعة الدول العربية يطالب وقف العملية العسكرية والانسحاب الفوري وغير المشروط كافة الاراضي السورية</t>
  </si>
  <si>
    <t>1189983607596765184</t>
  </si>
  <si>
    <t>المصارعة لرجال والي يتصارعون رجال_x000D__x000D_
الحريم دخلهم يحضرون</t>
  </si>
  <si>
    <t>1183060048047759365</t>
  </si>
  <si>
    <t>بغض النظر دخلك وبغض النظر ماعرف مين يوسف جازع لاعب الحرم يعني شوف مثال ثاني لمقارنة</t>
  </si>
  <si>
    <t>1183046782491619329</t>
  </si>
  <si>
    <t>اسعد الله مساكم بضاعة طلبتها الصين ولها شهرين واصله الجمارك اود كيفية الاستفسار</t>
  </si>
  <si>
    <t>1205892948669403136</t>
  </si>
  <si>
    <t>تيكت لحفلة عمرو دياب فية الوقوف الي يبيها يكلمني خاص</t>
  </si>
  <si>
    <t>1183042612170838017</t>
  </si>
  <si>
    <t>اعتقد عدم تواجد سوريا جامعة الدول العربية شرف</t>
  </si>
  <si>
    <t>1190465865160036352</t>
  </si>
  <si>
    <t>ناس ابي الخط ضروري ناس مستشفى يعرفون هرقم مستوعبين</t>
  </si>
  <si>
    <t>1190794026913533958</t>
  </si>
  <si>
    <t>فيصل بن قايد صاحبها شركة قايد السعوديه لنقل</t>
  </si>
  <si>
    <t>1183046938192678913</t>
  </si>
  <si>
    <t>جامعة الدول العربية _x000D__x000D_
 صح النوم _x000D__x000D_
اقصد كملوا نومكم</t>
  </si>
  <si>
    <t>1189984330577264640</t>
  </si>
  <si>
    <t>افضل فعاليه الي يروح يصورلي عشان اموت ضحك</t>
  </si>
  <si>
    <t>1183089085533081603</t>
  </si>
  <si>
    <t>شعوري شفت الجمهور متحمس والله انبسطت وفرحت وتحمست الف الف الف شكر تركي ال الشيخ</t>
  </si>
  <si>
    <t>1183038332613341186</t>
  </si>
  <si>
    <t>مشاركة فتيات</t>
  </si>
  <si>
    <t>1183073497876238339</t>
  </si>
  <si>
    <t>السلام اتمنى الاجابه سؤالي_x000D__x000D_
ماهي اجرات فتح تجارة خارج السعودية بالهند_x000D__x000D_
ماهي الشروط لفتح تجارة خارجيه</t>
  </si>
  <si>
    <t>1189990809099214849</t>
  </si>
  <si>
    <t>السلام سمحتو فين تعمل بصمه مرحل الشميسي المطار</t>
  </si>
  <si>
    <t>1183075354077999109</t>
  </si>
  <si>
    <t>مقدم بلاغ اسبوع ولين الحين ماقدرتوا تسون ماقدرتوا تاخذون حقي بياخذه باله</t>
  </si>
  <si>
    <t>1187387579727040512</t>
  </si>
  <si>
    <t>تنظيم فاشل وصرق جيوب الناس وين ال شيخ يقول الاسعار متناول الجميع كذب كذب</t>
  </si>
  <si>
    <t>1202749298607378432</t>
  </si>
  <si>
    <t>لبيع كرز ملبورو قديم ريال بالرياض التواصل الخاص</t>
  </si>
  <si>
    <t>1183095667721416711</t>
  </si>
  <si>
    <t>واو اول مره فنان عربي بيحضرون هالعد</t>
  </si>
  <si>
    <t>1190482464545935361</t>
  </si>
  <si>
    <t>السلام خربوا نت</t>
  </si>
  <si>
    <t>1182599901617803264</t>
  </si>
  <si>
    <t>الناس تحدث موسم الرياض وانا اطالع الجو بارد بقول نبي نطلع لبر_x000D__x000D_
اختلاف ثقافات</t>
  </si>
  <si>
    <t>1182334783986241536</t>
  </si>
  <si>
    <t>سجل عندك متابع ايام امراكا وحمداله هاليوم جا</t>
  </si>
  <si>
    <t>1187387774959267840</t>
  </si>
  <si>
    <t>الحل معو انصحوني _x000D__x000D_
 حل ياليت تنبهوا الناس عنو _x000D__x000D_
محتال وغشاش</t>
  </si>
  <si>
    <t>1183074180021010432</t>
  </si>
  <si>
    <t>فين مكن الواحد يروح الرياض اليومين دي _x000D__x000D_
 التطبيق الفعاليات لسا بدات</t>
  </si>
  <si>
    <t>1182306354930884609</t>
  </si>
  <si>
    <t>يقدم لفريق مبدع فريقنا</t>
  </si>
  <si>
    <t>1190374680370262019</t>
  </si>
  <si>
    <t>حبي الي مستحيل يبيد نور الشمس المدى</t>
  </si>
  <si>
    <t>1183042334830841857</t>
  </si>
  <si>
    <t>يعني حفله الاسبوع الجاي ولين الحين ماندري مين بجي فك ذس</t>
  </si>
  <si>
    <t>1182733285627256833</t>
  </si>
  <si>
    <t>حساب_x000D__x000D_
_x000D__x000D_
جميل جدا _x000D__x000D_
_x000D__x000D_
ميز_x000D__x000D_
_x000D__x000D_
ورايع_x000D__x000D_
_x000D__x000D_
تابعوه جوايز وهدايا _x000D__x000D_
وفاكم الفوز معاه</t>
  </si>
  <si>
    <t>1145580867399671808</t>
  </si>
  <si>
    <t>مفعله خدمه مكالمات ونت المكالمات رافضه ابغى اعرف ليه</t>
  </si>
  <si>
    <t>1145583381536792576</t>
  </si>
  <si>
    <t>السلام عمري احتاج موافقة ولي الامر ابشر لسفر لخارج الملكة علما لدي ابشر</t>
  </si>
  <si>
    <t>1145582175976378368</t>
  </si>
  <si>
    <t>فعاليات العام متنوعة بشكل ميز يجذب السياح يعمل تنشيط السياحة بسكب اكبر صراحة مجهودات كبير يشكرون المنظمين</t>
  </si>
  <si>
    <t>1145739413646979073</t>
  </si>
  <si>
    <t>السلام _x000D__x000D_
انتهى تصريحي حق سنه والان ابصدر رخصه _x000D__x000D_
السداد يكون تجديد رخصة اصدار رخصه</t>
  </si>
  <si>
    <t>1145742070805667842</t>
  </si>
  <si>
    <t>حق موسم جدة الي الدرة توقعته انو حلو كدا والله صح انحرقت شوية مرة متعة والله</t>
  </si>
  <si>
    <t>1145736189539999751</t>
  </si>
  <si>
    <t>ياشيخين الله لايوفقكم الواحد يلعب امان الله تقومو تصلو ليش ملاعن ليش</t>
  </si>
  <si>
    <t>1145736954056720388</t>
  </si>
  <si>
    <t>سيتم نقل حفل الفنان الاستاذ والفنانه اسما المنور يوم غد قناة وناسة واذاعة</t>
  </si>
  <si>
    <t>1145737022600032257</t>
  </si>
  <si>
    <t>فقدت رخصتي واستمارتي علما الاستمارة منتهيه لازم اسد المخالفات عندي امكانية اسد</t>
  </si>
  <si>
    <t>1145518672414420997</t>
  </si>
  <si>
    <t>مين اختباره جامعة جدة الفيصلية</t>
  </si>
  <si>
    <t>1145743376492445696</t>
  </si>
  <si>
    <t>شوي خليكم جاهزين</t>
  </si>
  <si>
    <t>1145736080131526656</t>
  </si>
  <si>
    <t>اتمنى اعطاي صلاحيه مدة شهر واضمن غرامات تقدر الف منطقة الطايف</t>
  </si>
  <si>
    <t>1145739069290373120</t>
  </si>
  <si>
    <t>ويا جدة ماخذة حب المدن الي قلبي</t>
  </si>
  <si>
    <t>1145674513935417344</t>
  </si>
  <si>
    <t>اللهم بلغني هوا مكة وسكينة مكة اللهم ارزقني عمرة قريبة تشرح صدري وتستجاب دعوتي وتغير حالي لافضل يارب العالمين</t>
  </si>
  <si>
    <t>1145548046404587520</t>
  </si>
  <si>
    <t>يعتبرالترفيه الملكة قفزات كبيرة وقوية مجال الترفيه فالسعودية تغير الترفيه التقليدي</t>
  </si>
  <si>
    <t>1145551776390795264</t>
  </si>
  <si>
    <t>مكة المكرمة _x000D__x000D_
_x000D__x000D_
مخط الحمرا _x000D__x000D_
_x000D__x000D_
ارض لبيع _x000D__x000D_
_x000D__x000D_
مساحه متر _x000D__x000D_
_x000D__x000D_
شارع متر _x000D__x000D_
_x000D__x000D_
المطلوب مليون الف</t>
  </si>
  <si>
    <t>1145555203414011905</t>
  </si>
  <si>
    <t>هالسنة اعتبره قفزة عظيمة لوطن صناعة الترفيه تنشيط السياحة</t>
  </si>
  <si>
    <t>1145549135422087168</t>
  </si>
  <si>
    <t>امس اليل مشكلة حي التيسير جدة شرق شارع فلسطين فجاة الشبكة تنقطع نهايا ايش الحل</t>
  </si>
  <si>
    <t>1145551978916995073</t>
  </si>
  <si>
    <t>السلام _x000D__x000D_
اريد زيادة تاشيرة الخروج والعودة لزوجة وهي بمصر خارج الملكةهل مكن</t>
  </si>
  <si>
    <t>1145547248786391041</t>
  </si>
  <si>
    <t>صراحة تميز بالتفاصيل الصغيرة الكبيرة</t>
  </si>
  <si>
    <t>1145553212591812610</t>
  </si>
  <si>
    <t>فعاليات لبت الاذواق بصراحة تبيها فنيا ثقافيا رياضه بطولات_x000D__x000D_
فعلا جهد واضح</t>
  </si>
  <si>
    <t>1145680279132168192</t>
  </si>
  <si>
    <t>اهل جدة ليش تخافون الله بالاطفال الوحدة عادي تروح مطعم معسل وتجيب معاها طفل رضيع</t>
  </si>
  <si>
    <t>1145678462323179520</t>
  </si>
  <si>
    <t>وين الكه العراق يسولي عرسي مثلك</t>
  </si>
  <si>
    <t>1145673480966479873</t>
  </si>
  <si>
    <t>ظاهر الارض بالك التهريب بداخل الارض ويحطوها التصريف وهي مواصير المياه</t>
  </si>
  <si>
    <t>1145672006333018112</t>
  </si>
  <si>
    <t>دايم يغلطون عيال الطايف بناخذ حقنا الحين</t>
  </si>
  <si>
    <t>1145679702964801537</t>
  </si>
  <si>
    <t>اتشرف بخدمة الجميع</t>
  </si>
  <si>
    <t>1145678653545680896</t>
  </si>
  <si>
    <t>جايبينه مرة تانية عشان المرة الماضية جمهورنا الي اول مرة حياته يحضر حفلات خلوه يغني زي الاوادم</t>
  </si>
  <si>
    <t>1223398973509197825</t>
  </si>
  <si>
    <t>المجد يستحقون الذكري مدي الحياة _x000D__x000D_
 رحم الله شهدا مذبحه بور سعيد واسكنهم فسيح جناته</t>
  </si>
  <si>
    <t>1145503666272657409</t>
  </si>
  <si>
    <t>قمت بتحديث بيانات تجديد جواز السفر لعامله منزليه فاخطات تاريخ الانتها ينتهي وانا ادخلت الحل</t>
  </si>
  <si>
    <t>1145515075798818816</t>
  </si>
  <si>
    <t>ياشباب وين موقع تجنيد الطايف</t>
  </si>
  <si>
    <t>1145514536172175365</t>
  </si>
  <si>
    <t>السلام طريقة اصدار نموذج تجديد الجواز</t>
  </si>
  <si>
    <t>1145661711770365953</t>
  </si>
  <si>
    <t>نسال الله العافيه كارثه والله الحضارة تجبر احد موسيقى اغاني الحضارة والازعاج اخر</t>
  </si>
  <si>
    <t>1145658573759889409</t>
  </si>
  <si>
    <t>وصلتو لمحلات التجاريه ماتقدرون تكملون لحي الباطن</t>
  </si>
  <si>
    <t>1145667953624592384</t>
  </si>
  <si>
    <t>نقص المبلغ شوي طلبتكم رتويت</t>
  </si>
  <si>
    <t>1145658921543249920</t>
  </si>
  <si>
    <t>عندي استفسار استقدمت سايق شهر رمضان واتضح يجيد السواقة واريد اعمل خروج نهاي الطريقة</t>
  </si>
  <si>
    <t>1145669230437777408</t>
  </si>
  <si>
    <t>باقي الاف هانت شاله</t>
  </si>
  <si>
    <t>1145663556848934912</t>
  </si>
  <si>
    <t>بحب السوجو يخلصون حفلتهم جدة وبعدين برد احبهم عادي</t>
  </si>
  <si>
    <t>1145727841352466432</t>
  </si>
  <si>
    <t>السلام تاخر تجديد استمارة السيارة سنوات الغرامة ستقع</t>
  </si>
  <si>
    <t>1186372798320726016</t>
  </si>
  <si>
    <t>السلام يلزم تامين ساري المفعول لاصدار لوحات بدل تالف</t>
  </si>
  <si>
    <t>1145732820419121152</t>
  </si>
  <si>
    <t>السلام كيفية اصدار رخصة قياده تسجيل الكتروني مسبق</t>
  </si>
  <si>
    <t>1145729281307361282</t>
  </si>
  <si>
    <t>تطبيق ابشر طلعلي اسمي بالجواز بالانجليزي يطلع بالجواز استلمته</t>
  </si>
  <si>
    <t>1145731755166638080</t>
  </si>
  <si>
    <t>اطلع فاتورة السداد ابشر</t>
  </si>
  <si>
    <t>1145730842431557632</t>
  </si>
  <si>
    <t>يغلق طريق اسكندرية الزراعى جزيا لاجرا اعمال انشا كوبرى الجمعة المقبل</t>
  </si>
  <si>
    <t>1145728476114239488</t>
  </si>
  <si>
    <t>السلام _x000D__x000D_
احتاج سايق لازم يكون معاه زوجته يوصل شخصين لدوام داخل مكة</t>
  </si>
  <si>
    <t>1145729747873423362</t>
  </si>
  <si>
    <t>الله يلعن مدرسة جدة بابا دوبو يقولي السواق راجع وشكلها تبوك والله</t>
  </si>
  <si>
    <t>1145728223948316672</t>
  </si>
  <si>
    <t>الامانه بترمي المياه والمياه ترمي الامانه والمواطن متضر سيارات تضر روايح كريه مياه مؤذيه لماره ماهو الحل</t>
  </si>
  <si>
    <t>1145728583962451973</t>
  </si>
  <si>
    <t>بسب شبكتهم السية وخدمة العملا الاسوا حاترك</t>
  </si>
  <si>
    <t>1145728730435850240</t>
  </si>
  <si>
    <t>الي بيدك جدة حنه الي بيدك حنية</t>
  </si>
  <si>
    <t>1145639021332324352</t>
  </si>
  <si>
    <t>البنات يشجعون الاكل البحري مطاعم ابحر يقولون خياليه الي سبق يقول</t>
  </si>
  <si>
    <t>1183043905312436224</t>
  </si>
  <si>
    <t>السلام عندي صور محادثات ثلاث سنوات يمدي ابلغ المفروض ابلغ وقتها</t>
  </si>
  <si>
    <t>1145631085411405825</t>
  </si>
  <si>
    <t>انطلاق الحملة جدة لفية الاقتصادية يكون تاريخ سبعة ثمانية</t>
  </si>
  <si>
    <t>1191208402296492032</t>
  </si>
  <si>
    <t>اجمل صباح لابو الرجوله والجدعنه الوش السمح السيره الطيبه</t>
  </si>
  <si>
    <t>1145636933672067072</t>
  </si>
  <si>
    <t>نقلت عامل نزل مكتب العمل ينزل ابشر اعمال ايش الحل</t>
  </si>
  <si>
    <t>1145628712655884289</t>
  </si>
  <si>
    <t>السلام ورحمة الله _x000D__x000D_
 فضلكم رقم السجل التجاري لشركة</t>
  </si>
  <si>
    <t>1145637743827070976</t>
  </si>
  <si>
    <t>يوم انصدم الموسم موسم عظيم اسطوري اتوقع ينقصه تواجدي</t>
  </si>
  <si>
    <t>1145639907261648896</t>
  </si>
  <si>
    <t>السلام تنزلون وظايف اخصايات اجتماعيات ونفسيات المستشفيات وليش مستشفيات ماعندها مكتب لخدمة الاجتماعية</t>
  </si>
  <si>
    <t>1145631926541266944</t>
  </si>
  <si>
    <t>اهل الطايف ادور شقة غرفه وصاله ومطبخ ايجار شهري قريبه الفيصلية القيم شارع الجيش بسعر مناسب وتكون مؤثه شاكر ومقدر</t>
  </si>
  <si>
    <t>1145635329250070528</t>
  </si>
  <si>
    <t>السلام _x000D__x000D_
 رسوم لاصدار وتجديد رخصة سايق مقيم يعمل كفالة ذوي الاحتياجات الخاصة وشكرا</t>
  </si>
  <si>
    <t>1145629148888612864</t>
  </si>
  <si>
    <t>المبلغ ينقص الله فضلك اله يكتب اجرك يارب ويرزقك تحتسب</t>
  </si>
  <si>
    <t>1223398461397250049</t>
  </si>
  <si>
    <t>صحيت نومي شوي افتح التنر واشم واشم واشم الحين ماشميت قمت اذوقه</t>
  </si>
  <si>
    <t>1182315820162174983</t>
  </si>
  <si>
    <t>الذكر الوحيد الي حقوق ويستاهل</t>
  </si>
  <si>
    <t>1223398601788928000</t>
  </si>
  <si>
    <t>فوضتك امري وانت خير معين سالتك خيرا وتوفيقا حين</t>
  </si>
  <si>
    <t>1183070802884857856</t>
  </si>
  <si>
    <t>تقديم حساب مواطن _x000D__x000D_
تقديم ابشر _x000D__x000D_
حجز مواعيد الاحوال _x000D__x000D_
 الواتس اب</t>
  </si>
  <si>
    <t>1204334697565892609</t>
  </si>
  <si>
    <t>استاجرت عندكم مرتين مدري عضويات لعملا</t>
  </si>
  <si>
    <t>1183067112300044289</t>
  </si>
  <si>
    <t>التدخين منوع داخل جامعة الدول العربية</t>
  </si>
  <si>
    <t>1188015260038582278</t>
  </si>
  <si>
    <t>يتكلم الذوق العام صابغ مربع فمه معرف اقول والله</t>
  </si>
  <si>
    <t>1188014701755731970</t>
  </si>
  <si>
    <t>حسبي الله ونعم الوكيل اوصلكم لكذا</t>
  </si>
  <si>
    <t>1183065522138767360</t>
  </si>
  <si>
    <t>شرذمة خبيثة يكرهون الاسلام واهله وسماحتهاظهر الله خبثهم ونفاقهم _x000D__x000D_
يحلوا عمل الاسلام يامر</t>
  </si>
  <si>
    <t>1205893687064092673</t>
  </si>
  <si>
    <t>جايك حبي لاتطول</t>
  </si>
  <si>
    <t>1205042699499450368</t>
  </si>
  <si>
    <t>احاول التواصل فرع مطار الدمام لتاكيد حجز لايوجد رد</t>
  </si>
  <si>
    <t>1189986660970315782</t>
  </si>
  <si>
    <t>علامة استفهام لياقة الاعبين _x000D__x000D_
 الدقيقة معاد قدروا يجرون</t>
  </si>
  <si>
    <t>1223398463750180864</t>
  </si>
  <si>
    <t>شخص مسامح واكثر شخص ينسى</t>
  </si>
  <si>
    <t>1145650725957058560</t>
  </si>
  <si>
    <t>يوم شهر_x000D__x000D_
_x000D__x000D_
عزاه العمر مره_x000D__x000D_
_x000D__x000D_
 الناس واجد الولف غلاب</t>
  </si>
  <si>
    <t>1145653348550488064</t>
  </si>
  <si>
    <t>تشرف مطابع رغدان بخدمتكم بتنفيذ مطبوعاتكم جوده واتقان لتواصل</t>
  </si>
  <si>
    <t>1145657136401264646</t>
  </si>
  <si>
    <t>افضل تطبيق اكل مكة ناحية الخدمة والسرعة مرسول</t>
  </si>
  <si>
    <t>1145657251874693120</t>
  </si>
  <si>
    <t>بالامكان عمل الكشف الطبي المقابلة جدة</t>
  </si>
  <si>
    <t>1145616859678593029</t>
  </si>
  <si>
    <t>اسمعت ناديت حيا حياة تنادي _x000D__x000D_
المهندس محمد تحدثنا واعطيناه التفاصيل ورقم الجوال والحصر الله بالمرصاد</t>
  </si>
  <si>
    <t>1145612152402825216</t>
  </si>
  <si>
    <t>محتاج وظيفة مطار جدة يعرف طريقة التقديم يكلمني خاص</t>
  </si>
  <si>
    <t>1145649823904927744</t>
  </si>
  <si>
    <t>استفسار يستطيع العامل تجديد الاقامة انتهايها لمره الثالثه يكون خروج نهاي اجرات اخرى</t>
  </si>
  <si>
    <t>1145619471756943360</t>
  </si>
  <si>
    <t>الاستاذ المحامي احمد عجب _x000D__x000D_
مامدى امكانيه اقامة دعوى الفلسطيني</t>
  </si>
  <si>
    <t>1145614710861119489</t>
  </si>
  <si>
    <t>السلام مكن اعرف رقم الاتصال الخاص بموبايلي اردنا الاتصال مشغل اخر شكرا</t>
  </si>
  <si>
    <t>1145659520007450624</t>
  </si>
  <si>
    <t>السلام جدت رخصتي طريق ابشر وابي استلمها بالرياض وين اروح يوجد دوام مساي وشكرا</t>
  </si>
  <si>
    <t>1145611149444026373</t>
  </si>
  <si>
    <t>حبيبتي جربت تنسلخ الحر</t>
  </si>
  <si>
    <t>1145619030155436032</t>
  </si>
  <si>
    <t>السلام احتاج رقم تواصل يفيدني خطوات مهمه سمحت</t>
  </si>
  <si>
    <t>1145659237277868032</t>
  </si>
  <si>
    <t>عد القم تحتضنها مكة المكرمة برعاية خادم الحرمين الشريفين برمضان قم</t>
  </si>
  <si>
    <t>1145609377375825920</t>
  </si>
  <si>
    <t>النفسية تبيلها مكة دعا القلب الحرم</t>
  </si>
  <si>
    <t>1145613839700037632</t>
  </si>
  <si>
    <t>السلام المكن عمل تاشيره زياره مرتين لنفس الشخص العام وشكرا</t>
  </si>
  <si>
    <t>1145650049336172544</t>
  </si>
  <si>
    <t>السلام _x000D__x000D_
لدي حكم نهاي المحكمة العمالية ضد مستشفى حكومي اقدم لتنفيذ لديكم بشكل شخصي الكتروني</t>
  </si>
  <si>
    <t>1145618222202441728</t>
  </si>
  <si>
    <t>لبيع اوايجار عقارك جده اراضي عماير شق ارسل عرضك برساله وتس اب</t>
  </si>
  <si>
    <t>1145615963896864768</t>
  </si>
  <si>
    <t>السلام ورحمة الله وبركاته مكن الارسال الخاص وشكرا</t>
  </si>
  <si>
    <t>1145613591191654400</t>
  </si>
  <si>
    <t>سافر رحلات جديدة ومباشرة يوليو</t>
  </si>
  <si>
    <t>1145618158222544896</t>
  </si>
  <si>
    <t>سمحتو شحنتي كنت كاتبه بالعنوان مدينة الجبيل واتفاجا الحين بالتبع وجهتها الطايف رقم الشحنه</t>
  </si>
  <si>
    <t>1145650621057556480</t>
  </si>
  <si>
    <t>ميزين زارو جدة نعرفهم طول البحر مرسمين</t>
  </si>
  <si>
    <t>1145516046570405888</t>
  </si>
  <si>
    <t>البنات الي جدة يفتح ستاربكس</t>
  </si>
  <si>
    <t>1145523076827930624</t>
  </si>
  <si>
    <t>السلام سرعة الطريق كلم يحق لامن الطرق اعطا مخالفة سرعة</t>
  </si>
  <si>
    <t>1145656851473809408</t>
  </si>
  <si>
    <t>سلام سعر شحن سيارة تورس الىياض جدة نهاية شهر ذو القعدة</t>
  </si>
  <si>
    <t>1145572922569953285</t>
  </si>
  <si>
    <t>عمل كبير صراحة ميز الجهات التنظيمية يستحقون الشكر التقدير</t>
  </si>
  <si>
    <t>1145691911295889408</t>
  </si>
  <si>
    <t>مقارنة فنية رايعة_x000D__x000D_
مين لحنها اجمل برايك</t>
  </si>
  <si>
    <t>1183093158739169280</t>
  </si>
  <si>
    <t>والله يفكونه الذنوب بيسون خير_x000D__x000D_
يعني الي يسمعون وكلهم يبون حسن الخاتمة ومابين الحياة والموت</t>
  </si>
  <si>
    <t>1182929250992697345</t>
  </si>
  <si>
    <t>احد يكلم تركي ال الشيخ خليه يجيب جواهر عشان تولع الجو نبي بذول</t>
  </si>
  <si>
    <t>1145547740715180033</t>
  </si>
  <si>
    <t>صباح الخير _x000D__x000D_
صباح الي السلامة مكة ونعود قريب</t>
  </si>
  <si>
    <t>1145554921040883713</t>
  </si>
  <si>
    <t>تقبل بطاقة الاحوال المدنية لذهاب لامارات بالنسبة لزوجة احد الابنا</t>
  </si>
  <si>
    <t>1145548293541433344</t>
  </si>
  <si>
    <t>مسابقات مغامرات مختلفة تقام جذبت العديد الزوار لموسم</t>
  </si>
  <si>
    <t>1145687170642038786</t>
  </si>
  <si>
    <t>اقدر اطلع جواز لبنتي استلمه عندي تفويض الكتروني</t>
  </si>
  <si>
    <t>1223398942618025984</t>
  </si>
  <si>
    <t>شخصين كدا حياتي اقدر اقول واثقه عمرنا مهنبعد هيازوني ابدا</t>
  </si>
  <si>
    <t>1145691798293176320</t>
  </si>
  <si>
    <t>شغل عالمي الناس تحضر لفعاليات بشكل كبير وكل فعالية جمهورها</t>
  </si>
  <si>
    <t>1145703676851474433</t>
  </si>
  <si>
    <t>قولوا كذبة وهذا الكلام اشاعه وغير صحيح تكفون</t>
  </si>
  <si>
    <t>1145711679331885057</t>
  </si>
  <si>
    <t>اخي الكريم السلام لدي رصيد الجوازات ابشر وارغب تجديد جواز سفر سعودي والرصيد اضيف علي الرصيد</t>
  </si>
  <si>
    <t>1145704410993049601</t>
  </si>
  <si>
    <t>والله جلد يسلم فمك ياخليقة وجعلك والي بو ظبي</t>
  </si>
  <si>
    <t>1145560826683756550</t>
  </si>
  <si>
    <t>تعز التجارب المحلية تعز انخراط الشباب الاستفادة الخبرات العالمية</t>
  </si>
  <si>
    <t>1145712530628730880</t>
  </si>
  <si>
    <t>يامكة الطهر ياعشقا سرى بدمي_x000D__x000D_
يامهبط الوحي الغار والحرم</t>
  </si>
  <si>
    <t>1145706936106725376</t>
  </si>
  <si>
    <t>السلام اصبح الان الزامي استخراج جواز سفر فرد افراد الاسره ارادو السفر اعمارهم صغيره</t>
  </si>
  <si>
    <t>1145712483476393984</t>
  </si>
  <si>
    <t>السلام ايش متطلبات تجديد استمارة السياره كامله بالتفصيل</t>
  </si>
  <si>
    <t>1145715319274692608</t>
  </si>
  <si>
    <t>شكرا عشانكم موظفين ناس لطيفين جدا زي عبدالرشيد بدره فرع التحلية جدة _x000D__x000D_
 _x000D__x000D_
 شكرا لخدماتكم بنك</t>
  </si>
  <si>
    <t>1145711218960805898</t>
  </si>
  <si>
    <t>عزيزتي شركة زين مسافر لخارج اواجه مشكلة اتواصل ارجوا المساعده</t>
  </si>
  <si>
    <t>1145709203140632576</t>
  </si>
  <si>
    <t>السلام _x000D__x000D_
الجواز منتهي لابد تسديد المخالفات المروريه التجديد _x000D__x000D_
وشكرا</t>
  </si>
  <si>
    <t>1145490243342221312</t>
  </si>
  <si>
    <t>افضل محل جدة لبيع لاب توب</t>
  </si>
  <si>
    <t>1145564256206819330</t>
  </si>
  <si>
    <t>اضافة زوجة مقيم طريق الجوازات متوفره الخدمة منصة ابشر</t>
  </si>
  <si>
    <t>1183039912087568384</t>
  </si>
  <si>
    <t>يستغرق لمعالجة طلب الاعتراض المخالفات المرورية</t>
  </si>
  <si>
    <t>1145567992794832900</t>
  </si>
  <si>
    <t>طيب جمال اريجها _x000D__x000D_
رفقا بقلب هواك متيما</t>
  </si>
  <si>
    <t>1145717274143272965</t>
  </si>
  <si>
    <t>الحين الواحد يروح موسم جده يبي يستانس ويفلها اخرتها ينصدم بفاتوره كوفي البحر خير ربع تيس</t>
  </si>
  <si>
    <t>1145566305807941633</t>
  </si>
  <si>
    <t>تبي تفرح _x000D__x000D_
تبي تنبسط _x000D__x000D_
تبي تروق _x000D__x000D_
تبي تغير جو _x000D__x000D_
 يفوتك</t>
  </si>
  <si>
    <t>1145566535806623744</t>
  </si>
  <si>
    <t>مكن مطعم مندي وسليق لحم بلدي ونظيف الشفا الطايف</t>
  </si>
  <si>
    <t>1223398684416712706</t>
  </si>
  <si>
    <t>الحمد لله الواحد كبر وبقي بيعرف يعتزل يؤذيه</t>
  </si>
  <si>
    <t>1145564599942635522</t>
  </si>
  <si>
    <t>شهر الكثير الفعاليات ميزت وبالاخص الفعاليات الي اول مره تصير الغوص</t>
  </si>
  <si>
    <t>1145568628160565249</t>
  </si>
  <si>
    <t>شرايكم تاخذون فلوسي احسن_x000D__x000D_
 مشترك باقه قيقا بايت كليوم اليومين سارت قيقا</t>
  </si>
  <si>
    <t>1145591251741265920</t>
  </si>
  <si>
    <t>بديل التربوي الطايف فتح الي ماجستير وسعره</t>
  </si>
  <si>
    <t>1145589041867440128</t>
  </si>
  <si>
    <t>روايع خالد الفيصل_x000D__x000D_
بيت قصيده _x000D__x000D_
 الصميم_x000D__x000D_
_x000D__x000D_
صحيح الهوا قتال حالة الجفى_x000D__x000D_
فلا شك يسلا الغالي الجافي</t>
  </si>
  <si>
    <t>1145588254344916993</t>
  </si>
  <si>
    <t>السلام مكن المقيم المغادرة خروج وعودة بمفرده بقا المرافقين داخل الملكة</t>
  </si>
  <si>
    <t>1145569195159146496</t>
  </si>
  <si>
    <t>الاوراق المطلوبة فيزا زايربعد هروب احد الاشخاص قدومه</t>
  </si>
  <si>
    <t>1145588575712489472</t>
  </si>
  <si>
    <t>وع وع وع نسافر الطايف الجنوب وع وسخين اجلس بالرياض وعمري ماسفرت لطايف ديرة ال والجنوب ديرة ال وعوه</t>
  </si>
  <si>
    <t>1145576629315481600</t>
  </si>
  <si>
    <t>السلام الوالد عمره سنه مسموح اطلع رخصه قيادة</t>
  </si>
  <si>
    <t>1145577794052792320</t>
  </si>
  <si>
    <t>جوازي وشك الانتها وسويت تمديد سنتين السفاره وسويت تحديث معلومات الجوازات ماتغير تاريخ الانتها ابشر</t>
  </si>
  <si>
    <t>1145591456998088705</t>
  </si>
  <si>
    <t>سلام اصدار خروج نهاي ادفع فلوس</t>
  </si>
  <si>
    <t>1145589167822376960</t>
  </si>
  <si>
    <t>تفاعل الشركات ومساهماتهم تدمع العيون مبارك زواجكم</t>
  </si>
  <si>
    <t>1145484775039348736</t>
  </si>
  <si>
    <t>الخيال_x000D__x000D_
 احلى</t>
  </si>
  <si>
    <t>1145585962271031296</t>
  </si>
  <si>
    <t>معلم ديكور الجبس جبسم بورد جدة بسعر المناسب</t>
  </si>
  <si>
    <t>1145586975384244224</t>
  </si>
  <si>
    <t>عمل ميز هية الترفيه فعاليات موسم جدة قدرت تلبي اذواق المجتمع صعبة قدرت</t>
  </si>
  <si>
    <t>1145563338304348160</t>
  </si>
  <si>
    <t>اشحن باقه ليش مقدر اتصل</t>
  </si>
  <si>
    <t>1145567193284960257</t>
  </si>
  <si>
    <t>نجاح يكمن سر الخلطة اوجدتها الجهات التنظيمية التنوع</t>
  </si>
  <si>
    <t>1223398602057404416</t>
  </si>
  <si>
    <t>كلو بيرتبط معادا</t>
  </si>
  <si>
    <t>1186865802051510274</t>
  </si>
  <si>
    <t>تقع جامعة الملك عبداله المركزية باي مبنى الدخول مفتوح عام</t>
  </si>
  <si>
    <t>1191207814653448192</t>
  </si>
  <si>
    <t>شخص الحياة احد يعلم</t>
  </si>
  <si>
    <t>1145566190141681664</t>
  </si>
  <si>
    <t>قاعد اشوف بالتلفزيون وقلت لاهلي خل نروح _x000D__x000D_
وبكرة شا الله بروح كلنا _x000D__x000D_
وبنلحق مسرحية هنيدي</t>
  </si>
  <si>
    <t>1145557791064694784</t>
  </si>
  <si>
    <t>حسبي الله جدة جوها بارد تعودت الاجوا الباردة بطلت دلع</t>
  </si>
  <si>
    <t>1183042823349821441</t>
  </si>
  <si>
    <t>السلام حابه اشارك بمهرجان الرعب _x000D__x000D_
بتقديم ورش عمل المكياج السينماي _x000D__x000D_
 مكن اتواصل مسؤولين المهرجان</t>
  </si>
  <si>
    <t>1205893223446720513</t>
  </si>
  <si>
    <t>عندي تيكت لحفل اليوم بالدعيه بالسعر الي تبيه _x000D__x000D_
فية</t>
  </si>
  <si>
    <t>1191212562974740481</t>
  </si>
  <si>
    <t>ماهذا ياسهم الحضن خليت لباتمان</t>
  </si>
  <si>
    <t>1145557933893259264</t>
  </si>
  <si>
    <t>خدمتكم لجميع الخدمات العقارية جوال</t>
  </si>
  <si>
    <t>1191023969803079683</t>
  </si>
  <si>
    <t>قالتله تصبح خير قالها انتي اهله مكنش يعرف ابواب السما مفتوحه وقتها</t>
  </si>
  <si>
    <t>1223398608806055936</t>
  </si>
  <si>
    <t>كوفي برنس حقيقي الدراما تموت ضحك الرخص حلوة</t>
  </si>
  <si>
    <t>1223398612761292802</t>
  </si>
  <si>
    <t>اشفق ضحكته واشفق ضمه_x000D__x000D_
واموت منه جفى جاني احياني_x000D__x000D_
_x000D__x000D_
 درب الشقى بيمر يمه_x000D__x000D_
والله الله احياني</t>
  </si>
  <si>
    <t>1206110088605376513</t>
  </si>
  <si>
    <t>بدات عروض نهاية العام الان_x000D__x000D_
ولمدة محدودة_x000D__x000D_
_x000D__x000D_
_x000D__x000D_
اشتراك رياضة لمدة شهر بحص مفتوحة ريال</t>
  </si>
  <si>
    <t>1187773253751922688</t>
  </si>
  <si>
    <t>تركيب ستاير خلفيه لركاب مخالفه</t>
  </si>
  <si>
    <t>1183084227652440064</t>
  </si>
  <si>
    <t>والله العلي العظيم جابوا احد احبه نومبر بحمل ماده</t>
  </si>
  <si>
    <t>1193497271763120129</t>
  </si>
  <si>
    <t>كاوست محبوبتي الاولى حاجه وحشتني الفتره هاذي</t>
  </si>
  <si>
    <t>1183080590834372609</t>
  </si>
  <si>
    <t>جامعة الدول العربية تهد تركيا وتدعوها لانسحاب سوريا</t>
  </si>
  <si>
    <t>1183081678744539136</t>
  </si>
  <si>
    <t>تبا جامعة عربية _x000D__x000D_
خدمت الاعدا العرب</t>
  </si>
  <si>
    <t>1187383489232027648</t>
  </si>
  <si>
    <t>مانطلبه مجانا</t>
  </si>
  <si>
    <t>1183085492864196609</t>
  </si>
  <si>
    <t>السلام علي ايقاف خدمات ومنع سفر اقدر اسافر داخل الملكة طيران</t>
  </si>
  <si>
    <t>1202961621867466753</t>
  </si>
  <si>
    <t>قليل طلبت فرعكم ابها الشاورما سية جدا بارده يابسه وانا احصل بالمجان ارجوا الاهتمام</t>
  </si>
  <si>
    <t>1182990849753440257</t>
  </si>
  <si>
    <t>عاجل وزير الخارجية البناني حان الوقت لعودة سوريا جامعة الدول العربية</t>
  </si>
  <si>
    <t>1189992042744565760</t>
  </si>
  <si>
    <t>ضد فكرة العمر معليش فية متخلفه يتزوج ويبي عيال معليش يجيب اولاد مشارف الاربعين ليش قرف</t>
  </si>
  <si>
    <t>1183081119299915778</t>
  </si>
  <si>
    <t>السلام تم ايقاف خدمة الاشعار بالرسايل حال قرب انتها الاقامة والجوازات وشكرا</t>
  </si>
  <si>
    <t>1183082415658536961</t>
  </si>
  <si>
    <t>السلام قدمت بموقع ابشر شرا سلاح تم الرفض لاني انثى سب هالقانون وماهي الطريقة الي مكن تسمحلي لشرا سلاح</t>
  </si>
  <si>
    <t>1145554633861079045</t>
  </si>
  <si>
    <t>الفعاليات المقامة جدا مستوى رايع وجاذبه تنظيم رايع الفعاليات الترفيهية والثقافية والرياضية</t>
  </si>
  <si>
    <t>1145556940124241921</t>
  </si>
  <si>
    <t>قدر يخلي جدة افضل مدينة سياحية الخليج بالكامل بسب تنوع الفعاليات</t>
  </si>
  <si>
    <t>1145561584929951750</t>
  </si>
  <si>
    <t>اقدر اسوي حساب وافعله والوالده وابوي ماعنده ابشر</t>
  </si>
  <si>
    <t>1223399054748549120</t>
  </si>
  <si>
    <t>قطعنا الطريق معا نتهي غربا</t>
  </si>
  <si>
    <t>1187085622181351424</t>
  </si>
  <si>
    <t>تصدقي حب الرجالان قلوبهم اضيق منسمالابرة الصدقولا توسع لخبث يوضع دسم تزيف الحب</t>
  </si>
  <si>
    <t>1208851813815992322</t>
  </si>
  <si>
    <t>الرساله المية وسته عشر_x000D__x000D_
_x000D__x000D_
ولاني اعرف مدى تاثير الكلمة الروح اللهم اجعلني القول اسوا حالاتي</t>
  </si>
  <si>
    <t>1145566885154627586</t>
  </si>
  <si>
    <t>شا الله موسم جدة _x000D__x000D_
شفنا الي كنى نشوفه بالخارج _x000D__x000D_
تحق حلمي الحمدله وجا بالسعودية</t>
  </si>
  <si>
    <t>1145567407697793024</t>
  </si>
  <si>
    <t>معالم وجهي الجواز الحالي الساري المفعول ماهي اجرات تغير الصور</t>
  </si>
  <si>
    <t>1145564028321914880</t>
  </si>
  <si>
    <t>يشكر عمل الموسم هية الترفية والجهات العاملة الترفيه الرايع بجميع الانشطه</t>
  </si>
  <si>
    <t>1145585041398992896</t>
  </si>
  <si>
    <t>التميز والابداع اسميه _x000D__x000D_
الي قدر يجمع المسرح افضل فنانين الكوميديا العالم وبيقدمون عروض مسرحيه كوميدية</t>
  </si>
  <si>
    <t>1145585094536699904</t>
  </si>
  <si>
    <t>ماكنا منغلقين العالم اليوم صرنا نشوف العالم كله بالملكة الفن الاحتراف</t>
  </si>
  <si>
    <t>1145587673605791744</t>
  </si>
  <si>
    <t>جيمين دايما عاملهم خرم دماغهم ولاد الكلب</t>
  </si>
  <si>
    <t>1145586890827030528</t>
  </si>
  <si>
    <t>ناقصو غيرك ياحبيب القلب _x000D__x000D_
رح نحسد</t>
  </si>
  <si>
    <t>1145591569438904321</t>
  </si>
  <si>
    <t>السلام منير مطلوب طباخ محروقات فوال الطايف الرياض لتواصل وشكرا</t>
  </si>
  <si>
    <t>1145589622518554625</t>
  </si>
  <si>
    <t>جميلة كلماتك اخي سامر ليل نجد جزاك الله خير</t>
  </si>
  <si>
    <t>1145585262388568064</t>
  </si>
  <si>
    <t>اصبحت جدة مدينة سياحية ماجابت الترفيه باكمله جدة حفلات موسيقية وعروض مسرحية افضل الكوميدين العالم</t>
  </si>
  <si>
    <t>1145669588371353601</t>
  </si>
  <si>
    <t>السلام _x000D__x000D_
شطبت سجل التجاري الخاص _x000D__x000D_
 يلزم مراجعه الزكاة والدخل يشطب تلقايا</t>
  </si>
  <si>
    <t>1145662803660853249</t>
  </si>
  <si>
    <t>مرة ترو انشهد المقطع يوصف الايف ابدا</t>
  </si>
  <si>
    <t>1145665856023736320</t>
  </si>
  <si>
    <t>لله اليه راجعون _x000D__x000D_
 قوة باله العلي العظيم</t>
  </si>
  <si>
    <t>1145665152756461568</t>
  </si>
  <si>
    <t>الخاص _x000D__x000D_
 فروع لرجال جدة _x000D__x000D_
واين فروع جرير جدة _x000D__x000D_
شكرا</t>
  </si>
  <si>
    <t>1145669119947280384</t>
  </si>
  <si>
    <t>اليوم _x000D__x000D_
 يوم الخميس معلق سالفه</t>
  </si>
  <si>
    <t>1145664041165213697</t>
  </si>
  <si>
    <t>يالبيه ياجدة والله الفعاليات الي صايره تغنيك دبي وشرم الشيخ وطقته يكفي مستوا عالي الاحترافية والاهتمام</t>
  </si>
  <si>
    <t>1145545784420700162</t>
  </si>
  <si>
    <t>الجميل موسم جدة العد الكبير الفعاليات وتصل فعاليه الكل يحضر موسم جدة ليسعد الفعاليه الي يرغبها</t>
  </si>
  <si>
    <t>1145665587223433217</t>
  </si>
  <si>
    <t>تسجيلي مؤكد الان مارسلوا القاعة والمكان واختباري اليوم شاله جامعة الطايف</t>
  </si>
  <si>
    <t>1145667274730278912</t>
  </si>
  <si>
    <t>شاله عيالي يكونو ويفكنا الله الطايف</t>
  </si>
  <si>
    <t>1145515694152388609</t>
  </si>
  <si>
    <t>صارت جدة وعندها احفاد وانتو ليسا تدورو مقاطعها</t>
  </si>
  <si>
    <t>1223399063707639808</t>
  </si>
  <si>
    <t>غيرتي تمشي فيني الدم لاسف</t>
  </si>
  <si>
    <t>1223399063099510784</t>
  </si>
  <si>
    <t>احس بموت البرد صدق اش البس</t>
  </si>
  <si>
    <t>1145626938461052928</t>
  </si>
  <si>
    <t>مطلوب ارض اراضي لبيع مخطات الطايف لتواصل واتس</t>
  </si>
  <si>
    <t>1145562507223941120</t>
  </si>
  <si>
    <t>رياح مثيرة لاتربة والغبار</t>
  </si>
  <si>
    <t>1145623611371376640</t>
  </si>
  <si>
    <t>صلاة الظهر لمدينة</t>
  </si>
  <si>
    <t>1178842847392473088</t>
  </si>
  <si>
    <t>صحفى خول يعرف شى بتوجيهات اعضا مجلس ادارة الاتحاد المستقيل اسما مقال</t>
  </si>
  <si>
    <t>1189985519993868288</t>
  </si>
  <si>
    <t>جروس يحتاج مدير يحزنون_x000D__x000D_
_x000D__x000D_
الراجل متضايق لياقة العيبه_x000D__x000D_
_x000D__x000D_
وتغيراته اضطرارية</t>
  </si>
  <si>
    <t>1145485278225846273</t>
  </si>
  <si>
    <t>منوع الي تناسب فيات والكل مستمتع</t>
  </si>
  <si>
    <t>1183039471723397120</t>
  </si>
  <si>
    <t>اسجل ابشر اسجل يطلعلي حسابك موجود زي اول مره اسجل ابشر احتاج اجد جوازي العمل</t>
  </si>
  <si>
    <t>1211689888032145409</t>
  </si>
  <si>
    <t>مين يعرف عرض البيانات الي نت شهور اعتقد</t>
  </si>
  <si>
    <t>1145626204491436037</t>
  </si>
  <si>
    <t>السلام _x000D__x000D_
جدت رخصة القياده الخاصه ماهي فروعكم بالرباض مكن اطبعها طربقهم وشكرا</t>
  </si>
  <si>
    <t>1145624243796959233</t>
  </si>
  <si>
    <t>حان الان اذان الظهر لمدينة المكرمة</t>
  </si>
  <si>
    <t>1145620973997219840</t>
  </si>
  <si>
    <t>صديقاتي معتكفات موقع موسم جده عشان تذاكر سوبر جونيور نزلت ثينك ثانيه وتخلص كلها</t>
  </si>
  <si>
    <t>1145627041972281345</t>
  </si>
  <si>
    <t>يازين الطايف زق راحة نفسية</t>
  </si>
  <si>
    <t>1183059705846992896</t>
  </si>
  <si>
    <t>يستقطب الكثير السياح وهية الترفيه سوت موسم كبير وجميل ونفتخر</t>
  </si>
  <si>
    <t>1205997388432842752</t>
  </si>
  <si>
    <t>الدخان الجديد الموت الي اسرع البطي</t>
  </si>
  <si>
    <t>1145625866048815105</t>
  </si>
  <si>
    <t>السلام _x000D__x000D_
حاب اسال المنتجات مصرح استيرادها _x000D__x000D_
 عباره الوان غذايه بودره_x000D__x000D_
_x000D__x000D_
_x000D__x000D_
_x000D__x000D_
وشكرا</t>
  </si>
  <si>
    <t>1183061223178412034</t>
  </si>
  <si>
    <t>سجلت اكتوبر دراسة الاهليه ومتى اول حساب مواطن يجيني</t>
  </si>
  <si>
    <t>1145486945138741248</t>
  </si>
  <si>
    <t>الوالد جالس يقنعني واختي نروح الطايف يوم نبرد ونرجع</t>
  </si>
  <si>
    <t>1183042186339856388</t>
  </si>
  <si>
    <t>وعود الحكومه الخاينه لعراق وعملا ايران</t>
  </si>
  <si>
    <t>1145625532018638848</t>
  </si>
  <si>
    <t>مكن استلم بطاقة الاحوال بدل فاقد جدة كنت طلبت الاصدار المدينة</t>
  </si>
  <si>
    <t>1189988320786427904</t>
  </si>
  <si>
    <t>ترا مسؤوليتكم حال نسيتو سمح الله</t>
  </si>
  <si>
    <t>1183034042645667842</t>
  </si>
  <si>
    <t>بيان جامعة الدول العربية قرنا النظر خفض العلاقات الدبلوماسية وقف التعاون العسكري تركيا</t>
  </si>
  <si>
    <t>1145626762530951168</t>
  </si>
  <si>
    <t>يومين نايمه واحس يارب ارجع جدة مليت ماعندي قابلية لاي منطقة</t>
  </si>
  <si>
    <t>1145650765131857922</t>
  </si>
  <si>
    <t>موظف بشركة الكهربا مافهمت ماهو المطلوب</t>
  </si>
  <si>
    <t>1145653889976418304</t>
  </si>
  <si>
    <t>ارسلت رسالة الخاص الصباح رد_x000D__x000D_
احتاج لمساعدة تكرمتوا</t>
  </si>
  <si>
    <t>1145651863284539392</t>
  </si>
  <si>
    <t>حقون جدة _x000D__x000D_
مسوين هاشتاق عيال الرياض _x000D__x000D_
والله ماودي اتفلت الرياض تجمع سكاني المناطق الخكر الي تشوفونهم هذولي حقون جدة</t>
  </si>
  <si>
    <t>1145660621259726848</t>
  </si>
  <si>
    <t>غمضت عيني سواليف بالي _x000D__x000D_
 عانق عيوني نعاس</t>
  </si>
  <si>
    <t>1145660238911197184</t>
  </si>
  <si>
    <t>مرحبا فتحت سجل تجاري اخترت الاسم التجاري وتم قبوله اليوم ايش الخطوة الي بعدها ومتى تسد الرسوم وكيف اسدها</t>
  </si>
  <si>
    <t>1145568087258861568</t>
  </si>
  <si>
    <t>السلام رفعت بلاغ تطبيقكم يتم اعتماده بسب اختصاص الوزارة_x000D__x000D_
مكن اعرف اختصاص مين ولمين اروح</t>
  </si>
  <si>
    <t>1145568337151299589</t>
  </si>
  <si>
    <t>احلى عذاب الي رضاه حبيبي_x000D__x000D_
يجوز لعيون الاحباب_x000D__x000D_
_x000D__x000D_
تستاهل عيون سهمها عطيب_x000D__x000D_
 سلهمت بالرمش والرمش جذاب</t>
  </si>
  <si>
    <t>1145565179679268864</t>
  </si>
  <si>
    <t>اجنبي جنوب جدة السنابل الاجاويد المشروع الوزيريه وحولها وعنده مكان يبغي يقابل يكون كتوم محترم وبس</t>
  </si>
  <si>
    <t>1145661377010438145</t>
  </si>
  <si>
    <t>مقومات النجاح فعالية تجون متناسبة الاعمار الاجيال بالضبط الي</t>
  </si>
  <si>
    <t>1145668321725046784</t>
  </si>
  <si>
    <t>اهل جدة والشرقية هالي مزعجينا اخر مره رحن الشرقية سنين _x000D__x000D_
وجده امرها مرور الكرام رحت مكه بالطيارة</t>
  </si>
  <si>
    <t>1145661969351041030</t>
  </si>
  <si>
    <t>ترا لحين انتظرهم يقولون اشاعه كذب مقلب</t>
  </si>
  <si>
    <t>1145661169006456832</t>
  </si>
  <si>
    <t>اود الاستفسار الفايبر لشركة الضويات اقدر اشترك</t>
  </si>
  <si>
    <t>1145658002252402688</t>
  </si>
  <si>
    <t>الخاص _x000D__x000D_
سلام ابغا اسال افضل مستشفى ودكتور لرقبة والاكتاف جدة ضروري</t>
  </si>
  <si>
    <t>1145564403426832384</t>
  </si>
  <si>
    <t>جدة صايره وجهة سياحيه جديدة لسكان العالم _x000D__x000D_
والسب يعود لتلك الحفلات الي قاعده تصير يوم ورى يوم</t>
  </si>
  <si>
    <t>1182933371237883904</t>
  </si>
  <si>
    <t>مركز الرعاية الاولية بالحسينية يتحول العمل ساعه الاقل ساعة</t>
  </si>
  <si>
    <t>1183034938473492480</t>
  </si>
  <si>
    <t>حقت جامعة الدول العربية الاهداف تكونت اساسها هذة المنظمة ولماذا</t>
  </si>
  <si>
    <t>1145565025798696960</t>
  </si>
  <si>
    <t>حضرت بجدة الكثير الفعاليات والمسابقات والاجمل حفلات منوعه ومهب مختصره واحد شاملة</t>
  </si>
  <si>
    <t>1145564064271208448</t>
  </si>
  <si>
    <t>الناس الي رغبة بالسباحه ويحبون السباحه ترى مسوي مسابقات وفعاليات مختصه بالسباحه _x000D__x000D_
عندي اخوي بيروح اليوم شا الله</t>
  </si>
  <si>
    <t>1145565209043570688</t>
  </si>
  <si>
    <t>استقبل وقت مجانا ولكل حساب رؤيا واحدة بالاسبوع</t>
  </si>
  <si>
    <t>1187248160290279424</t>
  </si>
  <si>
    <t>اله الله توها امس كانت شويا شويا بتسير هالاستغلال</t>
  </si>
  <si>
    <t>1182956459027550208</t>
  </si>
  <si>
    <t>الي الي كانوا معاها ضد النسويات قلبو عشان بنتها حفلة الكوارية الانحلال والفساد</t>
  </si>
  <si>
    <t>1211933274861428737</t>
  </si>
  <si>
    <t>محاوله لاقناع نفسي افتح سفير واطلب ضمان مالي</t>
  </si>
  <si>
    <t>1182955911729549312</t>
  </si>
  <si>
    <t>ايش خلاني اشارك الاشكال القبيله</t>
  </si>
  <si>
    <t>1187248819752312833</t>
  </si>
  <si>
    <t>خطوة رايعة ستنظم توافد زوار فعاليات وصدقا جميل التحسينات تم بلا تاخير</t>
  </si>
  <si>
    <t>1182957132326625280</t>
  </si>
  <si>
    <t>السلام طريقة ربط خدمة شرايح موبايلي اعدادات الجهاز</t>
  </si>
  <si>
    <t>1145575316896780288</t>
  </si>
  <si>
    <t>سلام بخصوص المخلفات تخفيض المبلغ كبير السداد مره وحده_x000D__x000D_
ارجو التجاوب</t>
  </si>
  <si>
    <t>1182955161888722944</t>
  </si>
  <si>
    <t>بالفعل نجح يبدا_x000D__x000D_
جهد جبار فعاليات اروع_x000D__x000D_
منو بيخاويني</t>
  </si>
  <si>
    <t>1145577799362732032</t>
  </si>
  <si>
    <t>الحين جامعة الطايف لقبول لمنطقه دامه ليه سجلني وخلاني اختار الرغبات</t>
  </si>
  <si>
    <t>1145570075119902720</t>
  </si>
  <si>
    <t>لاسف تزال المراكز الصحية مثال لفوضى العمل والتسيب الاداري والامبالاة</t>
  </si>
  <si>
    <t>1146662993121464320</t>
  </si>
  <si>
    <t>افضل حملات الحج جدة بسعر لايزيد</t>
  </si>
  <si>
    <t>1146659380538032129</t>
  </si>
  <si>
    <t>انسيتي الرياض علموني اروح اشتري الايتستيك</t>
  </si>
  <si>
    <t>1146660797357219842</t>
  </si>
  <si>
    <t>يع يع يوم قالوا سكيز بيجون جدة وانا شاغل بالي غيرهم خايفه الي بيصير</t>
  </si>
  <si>
    <t>1145615289578610689</t>
  </si>
  <si>
    <t>سلام ورحمه الله وبركاته ماهي اجرات تغير اسم الجواز السفر تحتاج صورة شخصية</t>
  </si>
  <si>
    <t>1146660080823222272</t>
  </si>
  <si>
    <t>تم تزويدكم برقم التواصل بالخاص يومين يتم الرد</t>
  </si>
  <si>
    <t>1145619327217012736</t>
  </si>
  <si>
    <t>الي يعرفوا فين مكن دورة لغة اشارة كلموني ضروري</t>
  </si>
  <si>
    <t>1145608620618522635</t>
  </si>
  <si>
    <t>يسعدنا ونحن كسعودين نريد السلام الجميع</t>
  </si>
  <si>
    <t>1146661107760803840</t>
  </si>
  <si>
    <t>وترا موسم جدة لسا ماخلص قدامنا قريب الشهرين نتظر</t>
  </si>
  <si>
    <t>1208340058631286785</t>
  </si>
  <si>
    <t>النباتين عرضه نقص فيتامين</t>
  </si>
  <si>
    <t>1183063959282343937</t>
  </si>
  <si>
    <t>حبا اردوغان واقع يخفى فالصهاينة بداو ياكلون بعضهم بعضا</t>
  </si>
  <si>
    <t>1183061810242564097</t>
  </si>
  <si>
    <t>يعطيكم الف عافية افضل موسم حبيت اسال البوليفارد افتح باقي</t>
  </si>
  <si>
    <t>1183062143991779328</t>
  </si>
  <si>
    <t>صدق القذافي قال شربنا بتوع جامعة الدول العربية مخدرات هيسترجلوا ويقولوا الحق</t>
  </si>
  <si>
    <t>1183063114566295552</t>
  </si>
  <si>
    <t>طرد دولة التامر جامعة الدول العربية بات امرا ملح لمصلحة الدول العربية</t>
  </si>
  <si>
    <t>1145610339507154947</t>
  </si>
  <si>
    <t>الخاص _x000D__x000D_
السلام حابه اسال مكان يفصل فساتين عروس اوريها الموديل وهي تفصله يكون شغلها حلو ومتقن اسواق مكة</t>
  </si>
  <si>
    <t>1145612974129917952</t>
  </si>
  <si>
    <t>الفرقة الكوريه والحين دي ايش الفنانين الهابطين الي تجيبوهم ارضا لمراهقات نبغا اصحاب الفن الصح</t>
  </si>
  <si>
    <t>1145613445850652672</t>
  </si>
  <si>
    <t>عد القم تحتضنها مكة المكرمة برعاية خادم الحرمين الشريفين برمضان قمتين</t>
  </si>
  <si>
    <t>1189988278272962561</t>
  </si>
  <si>
    <t>الصراحة الصراحة طقطقة والله فريقنا لياقة تكتيك حاجة توحي عمل وتدريبات تؤدى</t>
  </si>
  <si>
    <t>1208738199121608705</t>
  </si>
  <si>
    <t>مين عنده فيديو المصري الي قر يصير نباتي وقعد يقنع بسته تصير زيه</t>
  </si>
  <si>
    <t>1207483655725178880</t>
  </si>
  <si>
    <t>كانكم ماتعرفون افضل حساب واكثرها خفة دم</t>
  </si>
  <si>
    <t>1190476821923606528</t>
  </si>
  <si>
    <t>امس اكلت جريش قلبكم دحين لازم اسوي رياضة ساعتين عشان اكفر غلطي الشنيع</t>
  </si>
  <si>
    <t>1183064296084987909</t>
  </si>
  <si>
    <t>امتلك تعريفا واضحا لاهاب_x000D__x000D_
 طالما جامعة الدول العربية ضده حاجة منيحة كتير ولطيفة وكيوت</t>
  </si>
  <si>
    <t>1184004321467404288</t>
  </si>
  <si>
    <t>الهديا الي يتم تقديمها بسيطه يخلص راضي وبعدين نرجع</t>
  </si>
  <si>
    <t>1183053209394434048</t>
  </si>
  <si>
    <t>السلام اليوم ايش يكون موجود موسم الرياض مكان وشكرا</t>
  </si>
  <si>
    <t>1145605128436834304</t>
  </si>
  <si>
    <t>اللهم بلغني هوا مكة وسكينة مكة يارب ارزقني عمره قريبه</t>
  </si>
  <si>
    <t>1208839586266468352</t>
  </si>
  <si>
    <t>خليك متاكد المتعشم الله مجبور</t>
  </si>
  <si>
    <t>1201761888926867457</t>
  </si>
  <si>
    <t>شاركت المسابقة اجد اعلان نتايج _x000D__x000D_
 فرزت</t>
  </si>
  <si>
    <t>1183050376809009152</t>
  </si>
  <si>
    <t>يوجد لدينا مرجفون يدس السم العسل بسم الدين</t>
  </si>
  <si>
    <t>1183049659155144705</t>
  </si>
  <si>
    <t>ابلغ شخص موقف خطا ويعيق حركة السير</t>
  </si>
  <si>
    <t>1187766916519211008</t>
  </si>
  <si>
    <t>شسالفة تذاكر الالعاب بحجز اون لاين وقالوا تذاكر</t>
  </si>
  <si>
    <t>1187331240011149313</t>
  </si>
  <si>
    <t>سمحتوا الي يعرف يرد _x000D__x000D_
 _x000D__x000D_
ابو ناصر تكفى</t>
  </si>
  <si>
    <t>1183051204852637696</t>
  </si>
  <si>
    <t>الجزيرة الملعونة تغرد بانتصارات تركيا_x000D__x000D_
ينبوع السلام_x000D__x000D_
ومندوبها يجلس فى جامعة الدول العربية حسبي الله ونعم الوكيل</t>
  </si>
  <si>
    <t>1187763554545491970</t>
  </si>
  <si>
    <t>السلام تنزل تذاكر ليله سهم</t>
  </si>
  <si>
    <t>1187763433984417793</t>
  </si>
  <si>
    <t>احلا واجمل فترات حياتي بالرياض الصراحة العمل الي قامو فية هية الترفية عمل جبار ويستحقون الشكر علية وفعلا قامو بصناعة الترفية</t>
  </si>
  <si>
    <t>1145573512716984320</t>
  </si>
  <si>
    <t>اصبح اليوم لدينا قدرة كبيره باحتضان اكبر واهم الفعاليات العالمية</t>
  </si>
  <si>
    <t>1207288842308521984</t>
  </si>
  <si>
    <t>تبي تسافر الدمام _x000D__x000D_
الحجز المبكر يضمن افضل الاسعار سافر معنا</t>
  </si>
  <si>
    <t>1182949608282046465</t>
  </si>
  <si>
    <t>سمحت طلبت منتج مكياج تاجرة استغرام وطلع تقليدكيف استرجع حقيوين اشتكي</t>
  </si>
  <si>
    <t>1189982752176824320</t>
  </si>
  <si>
    <t>استفسرت شخص ورد علي بكلمة مريضة بشكل اهاني استطيع اقدم بلاغ بالكلمة واقاضيه</t>
  </si>
  <si>
    <t>1145581918169313280</t>
  </si>
  <si>
    <t>جمعوا الفعاليات اماكن مختلفة اصبح بامكانك التنقل</t>
  </si>
  <si>
    <t>1191802621587263488</t>
  </si>
  <si>
    <t>اغلي حاجه حياتي ربنا يديمهولي نعمه حياتي يارب ويبعد شر</t>
  </si>
  <si>
    <t>1145584672895881216</t>
  </si>
  <si>
    <t>يامسافر الطايف طريق الهدا_x000D__x000D_
شوق قلبي البارح معك ماهدا _x000D__x000D_
_x000D__x000D_
مكه حر</t>
  </si>
  <si>
    <t>1145596370889392128</t>
  </si>
  <si>
    <t>السلام _x000D__x000D_
 يجب تجديد جواز العاملة المنتهي والتي لديها خروج نهاي</t>
  </si>
  <si>
    <t>1145609453431066624</t>
  </si>
  <si>
    <t>احول رصيد رقم لرقم داخل زين</t>
  </si>
  <si>
    <t>1145602895104172032</t>
  </si>
  <si>
    <t>طلعت التذاكر عبالي لسوجو دموعي راحت فايدة</t>
  </si>
  <si>
    <t>1145607758890373120</t>
  </si>
  <si>
    <t>محتاج تجديد جوازي ضروري وليس مواعيد قريبة ياليت تعطوني الحل المناسب شاكر</t>
  </si>
  <si>
    <t>1145604571034787840</t>
  </si>
  <si>
    <t>السلام _x000D__x000D_
 غرامة انتها رخصة السير</t>
  </si>
  <si>
    <t>1145603366040539137</t>
  </si>
  <si>
    <t>ركز ابو مكة بقية الفريق الله يكرمكم</t>
  </si>
  <si>
    <t>1223398959827374081</t>
  </si>
  <si>
    <t>اللهم اشفه افرح قلوبنا بشفايه اللهم اسالك تبعد تعب ترينا مكروه اللهم اشفيه شفا يغادر سقما</t>
  </si>
  <si>
    <t>1223398976843583488</t>
  </si>
  <si>
    <t>ساعة ماشوفك _x000D__x000D_
والله تغمض جفوني</t>
  </si>
  <si>
    <t>1145557132684775424</t>
  </si>
  <si>
    <t>السلام لدي عامل سايق عام غادر الملكه خروج نهاي واصدرت تاشيره سايق خاص يسمح بالعوده</t>
  </si>
  <si>
    <t>1182942744895021056</t>
  </si>
  <si>
    <t>بلاد الحرمين الشريفين وقبلة المسلمين والمسلمات ومهبط الوحي والرساله _x000D__x000D_
_x000D__x000D_
_x000D__x000D_
فهمت</t>
  </si>
  <si>
    <t>1182947480364867584</t>
  </si>
  <si>
    <t>الوالد بينقل السيارة باسمي مقعد لايستطيع الخروج المنزل احتاج طريقة سهلة وغير متعبة لوالد</t>
  </si>
  <si>
    <t>1187768882423054336</t>
  </si>
  <si>
    <t>السلام _x000D__x000D_
اقامة رقم _x000D__x000D_
 تنتهي</t>
  </si>
  <si>
    <t>1145597431767339010</t>
  </si>
  <si>
    <t>خوي جدة بالويكند كثر يسولف _x000D__x000D_
حسيت راجع لاس فيغاس جدة</t>
  </si>
  <si>
    <t>1189987582052093956</t>
  </si>
  <si>
    <t>موعد لتفعيل الشريحة الالكترونية لايفون</t>
  </si>
  <si>
    <t>1183059290480939009</t>
  </si>
  <si>
    <t>ونظرية العلاج با الصدمة</t>
  </si>
  <si>
    <t>1183056696614309893</t>
  </si>
  <si>
    <t>يوافق يطالب رجوع الانظام الاسدي الجامعة جامعة الدول العربية يريد ادخال ايران الباب العريض الجامعة</t>
  </si>
  <si>
    <t>1208129038109302784</t>
  </si>
  <si>
    <t>الخاص _x000D__x000D_
ابغى برجر نباتي وين احصل افضل مطعم يسويه</t>
  </si>
  <si>
    <t>1183056294825082881</t>
  </si>
  <si>
    <t>المفترض يلزم المحلات بوضع لوحه توضح المطعم يقدم منتجات التبغ وبتالي سيفرض ضريبة</t>
  </si>
  <si>
    <t>1183056517521649665</t>
  </si>
  <si>
    <t>ليه يجي سعر المكالمه خلاص المكالمه علي مصر</t>
  </si>
  <si>
    <t>1183058398356672513</t>
  </si>
  <si>
    <t>حال رفع بلاغ غش تجاري بسب تجربة قديمة وتم البحث ولايوجد مشكلة يمكن رفع دعوى ضدي</t>
  </si>
  <si>
    <t>1223398802704551938</t>
  </si>
  <si>
    <t>دايما جوانا لحظة مؤلمة تاخذنا لعالم اخر تحس تايه نفسك</t>
  </si>
  <si>
    <t>1178846091787280385</t>
  </si>
  <si>
    <t>السلام جاني قبول الاهليه امس يوجد دفعات</t>
  </si>
  <si>
    <t>1182318991915831297</t>
  </si>
  <si>
    <t>سواق الباص ينفتن بريحة عطر بتسوي شفتها بتكون بهيمة ماتحكم نفسك انسان عاقل</t>
  </si>
  <si>
    <t>1205963650533474304</t>
  </si>
  <si>
    <t>عبادك الصالحين لكني اطمع رحمتك تغفر الله</t>
  </si>
  <si>
    <t>1188576520442388482</t>
  </si>
  <si>
    <t>السلام _x000D__x000D_
 يوجد مساحة مطلوبة لمستودع لوازم وادوات طبية _x000D__x000D_
 مستورد وموزع اجهزة ومسلتزمات طبية</t>
  </si>
  <si>
    <t>1183059203159666689</t>
  </si>
  <si>
    <t>القرار الوحيد المقبول حل جامعة الدول العربية مؤساتها</t>
  </si>
  <si>
    <t>1208450418545696769</t>
  </si>
  <si>
    <t>امي يوم الصرت نباتيه ليهسه يومية تخلي لحم كبالي وتريدني اكلة</t>
  </si>
  <si>
    <t>1145622603836657664</t>
  </si>
  <si>
    <t>جايز تستبعد مدير كبير بدل يرحل يكرم</t>
  </si>
  <si>
    <t>1145625372257587200</t>
  </si>
  <si>
    <t>كلنا معتكفين صدق ثانيه وتخلص</t>
  </si>
  <si>
    <t>1182943134583607296</t>
  </si>
  <si>
    <t>اخيرا احد قال كلام منصف شكرا</t>
  </si>
  <si>
    <t>1182943422027649026</t>
  </si>
  <si>
    <t>شكرا هشام قيادتكم لهية صنعت الفرق فقدتك الكلية كسب الوطن</t>
  </si>
  <si>
    <t>1145628970592944130</t>
  </si>
  <si>
    <t>السلام عندي موعد استلام جواز جوازات جدة حبيت استفسر ساعات العمل الي مكن استلم الجواز</t>
  </si>
  <si>
    <t>1191211887721103363</t>
  </si>
  <si>
    <t>الله يضيق _x000D__x000D_
يجيك يبتليك</t>
  </si>
  <si>
    <t>1182940578943778816</t>
  </si>
  <si>
    <t>ودكم تفعلون الشريحة الالكترونية لايفون ناقصنا نكون مثلهم داعي التاخير</t>
  </si>
  <si>
    <t>1183060534171754497</t>
  </si>
  <si>
    <t>السلام ماهو الحد المسموح لسرعه الطرق سرعتها</t>
  </si>
  <si>
    <t>1191211335360614402</t>
  </si>
  <si>
    <t>الحياه لدرجة دي بعدين امرها وقت تحب اشطة وقت نفكس_x000D__x000D_
اشطة بردو</t>
  </si>
  <si>
    <t>1183060907557044225</t>
  </si>
  <si>
    <t>مكن تردون علي خاص ارسلت يومين تقريبا ولارديتو</t>
  </si>
  <si>
    <t>1211915321910665216</t>
  </si>
  <si>
    <t>رقم البلاغ تاريخ البلاغ وحتي الحظه يتم معالجة الحالة</t>
  </si>
  <si>
    <t>1187769825218699267</t>
  </si>
  <si>
    <t>الله يسعدكم ابي تذكرة وحدة سعرها شراي</t>
  </si>
  <si>
    <t>1145603516452528128</t>
  </si>
  <si>
    <t>السلام _x000D__x000D_
عاوزة اعرف العربيه اتنقلت ملكيتها ولالا</t>
  </si>
  <si>
    <t>1145598976273633281</t>
  </si>
  <si>
    <t>علي نجم سلم مطار جدة</t>
  </si>
  <si>
    <t>1145600449619333121</t>
  </si>
  <si>
    <t>يمكن تحويل الزاير مقيم</t>
  </si>
  <si>
    <t>1145598637826854912</t>
  </si>
  <si>
    <t>السلام ورحمة الله وبركاته_x000D__x000D_
_x000D__x000D_
افيدوني بارك الله _x000D__x000D_
 يمكن تحويل هوية زاير هوية مقيم _x000D__x000D_
وجزاكم الله خيرا</t>
  </si>
  <si>
    <t>1145597187319128064</t>
  </si>
  <si>
    <t>قسم باله خدمه عملا سيه يومين ابي اعرف شنو طلبي</t>
  </si>
  <si>
    <t>1145604090682052610</t>
  </si>
  <si>
    <t>بحبك معاني الكلمه وامنيه حياتي اتصور معاك ابو مكة معشوق الملاين</t>
  </si>
  <si>
    <t>1145605836489842688</t>
  </si>
  <si>
    <t>يجب نتملق ونتود وبعض الرجا وقليل الاستعطاف والتظاهر بالتباكي يتم معاملتك معالي الموظف</t>
  </si>
  <si>
    <t>1146330725735686146</t>
  </si>
  <si>
    <t>اصبح رافد روافد الاقتصاد الغير نفطي</t>
  </si>
  <si>
    <t>1146061367960428545</t>
  </si>
  <si>
    <t>باذن الله رح اكون مشارك معسكر جامعة الملك عبداله لعلوم والتقنية_x000D__x000D_
دعواتكم لفريقي بالتوفيق</t>
  </si>
  <si>
    <t>1145947061147377664</t>
  </si>
  <si>
    <t>اللهم عفو كريم تحب العفو فاعف وارفع اصابها بلا وكرب</t>
  </si>
  <si>
    <t>1145945136360251393</t>
  </si>
  <si>
    <t>ضخامة الحدث الكبير تنوع فعالياته شملت مختلف الفيات العمرية</t>
  </si>
  <si>
    <t>1145942948057665536</t>
  </si>
  <si>
    <t>الي يميز فعاليات المواسم القادمة الفعاليات الي الشاط البحر افضل الفعاليات بصراحة</t>
  </si>
  <si>
    <t>1145943659474554880</t>
  </si>
  <si>
    <t>صراحة متميز</t>
  </si>
  <si>
    <t>1145946086047211520</t>
  </si>
  <si>
    <t>مرحبا _x000D__x000D_
 خارج السعودية الان وهاتفي مفوتر يمكن تفعيل التحوال احتاج ارسال رساله</t>
  </si>
  <si>
    <t>1182958116863987712</t>
  </si>
  <si>
    <t>حبايبي ناوين تشوفوا حل لنت حقكم</t>
  </si>
  <si>
    <t>1145517839102726144</t>
  </si>
  <si>
    <t>سلام _x000D__x000D_
موتري حجز اليوم مطار الملك خالد_x000D__x000D_
بسب اركب _x000D__x000D_
ابغى اعرف مدة الحجز</t>
  </si>
  <si>
    <t>1203378073124687872</t>
  </si>
  <si>
    <t>السلام فرع حايل يشهد زحمة كبيرة يوجد كاشير واحد الطلب ياخذ ساعة مايصير بيد الزبون</t>
  </si>
  <si>
    <t>1188014886292508672</t>
  </si>
  <si>
    <t>مدري مافهمت جد الي يسونه غريب</t>
  </si>
  <si>
    <t>1183070108639518725</t>
  </si>
  <si>
    <t>السلام _x000D__x000D_
ايهما افضل الزيارة المتعدة الزياره المفردة حالة بقا الزاير الملكة يوم</t>
  </si>
  <si>
    <t>1205894291945590784</t>
  </si>
  <si>
    <t>اجمل المشي نصف ساعة</t>
  </si>
  <si>
    <t>1211690994669936640</t>
  </si>
  <si>
    <t>جامعة الدول العربية تدعو لاجتماع طاري غدا بشان الاوضاع ليبيا</t>
  </si>
  <si>
    <t>1183058157356093440</t>
  </si>
  <si>
    <t>طاح حظكم جامعة الدول العربية الي وجودها كعدمها</t>
  </si>
  <si>
    <t>1202203064352092161</t>
  </si>
  <si>
    <t>ياخ افتحو فرع فمكه تكفون الدلع كله لرياض</t>
  </si>
  <si>
    <t>1183067244168990720</t>
  </si>
  <si>
    <t>الناس الي تسوي رياضة عشان تعصب</t>
  </si>
  <si>
    <t>1183086315375616000</t>
  </si>
  <si>
    <t>المعصية تذهب لذتها وتبقى حسرتها _x000D__x000D_
والطاعة يذهب تعبها وتبقى لذتها</t>
  </si>
  <si>
    <t>1191211744368218113</t>
  </si>
  <si>
    <t>يحق لرجل المرور يخالف مركبة اثنا شحنها احد النقليات التجارية البسامي والفايز منطقة لمنطقة التضليل</t>
  </si>
  <si>
    <t>1183085781767905280</t>
  </si>
  <si>
    <t>المفروض نقطع الصوت الصورة كشك الخليج يتكلم احنا المفروض نطرد المثل ده جامعة الدول العربية</t>
  </si>
  <si>
    <t>1183088360526700548</t>
  </si>
  <si>
    <t>حاجة مؤاخذة اسمها جامعة الدول العربية</t>
  </si>
  <si>
    <t>1211692377590714379</t>
  </si>
  <si>
    <t>ليش ماتردون اتصال خاص</t>
  </si>
  <si>
    <t>1223398913643773953</t>
  </si>
  <si>
    <t>يمه فجاه تويتر قلب يمينه يسار ويساره يمين وطلبات رسايل بالدايركت وحوسه بسم الله هكر حسابي</t>
  </si>
  <si>
    <t>1183088444744044544</t>
  </si>
  <si>
    <t>استطيع الحصول مستحقاتي نظام السعوده تم اشغال اسمي ورشه لمده سنوات احصل مستحق ارجو المساعده</t>
  </si>
  <si>
    <t>1191211324061208576</t>
  </si>
  <si>
    <t>ودى المره الخامسه بموت وانا لسه حى</t>
  </si>
  <si>
    <t>1183086097284423680</t>
  </si>
  <si>
    <t>جامعة الدول العربية تسمع قتل الاف اليمنين وقتل ملاين العراقين والسورين _x000D__x000D_
 استقظت ضد تركيا</t>
  </si>
  <si>
    <t>1145504064056233984</t>
  </si>
  <si>
    <t>لدينا موقع تجاري لاستثمار مدينة الطايف لديه رغبه التواصل معنا</t>
  </si>
  <si>
    <t>1145515339045847041</t>
  </si>
  <si>
    <t>مالكيه_x000D__x000D_
عمري سنه _x000D__x000D_
 الطايف _x000D__x000D_
بيضا _x000D__x000D_
الوزن _x000D__x000D_
الطول _x000D__x000D_
بكر</t>
  </si>
  <si>
    <t>1145578383151194112</t>
  </si>
  <si>
    <t>فكرة مبادرة قابلة لتطبيق لتحفيز الناس ونشر ثقافة الوعي وخلق تنافس جديد</t>
  </si>
  <si>
    <t>1145511716446453760</t>
  </si>
  <si>
    <t>السلام زوجي مسافر وابغى اطلع جواز سفر لولدي عمرو سنين اقدر اطلع عندي جواز سفر وتصريح</t>
  </si>
  <si>
    <t>1145578435768721408</t>
  </si>
  <si>
    <t>تاشيرة الخروج النهاي تصدر لمهنة المحاسب نظام ابشر</t>
  </si>
  <si>
    <t>1145514028841803776</t>
  </si>
  <si>
    <t>جدتي امس تقول تبي حد عماني يروح يوديها تشتري لجدة امها اغراض عشان يروحون يزورون جدة خالتها المستشفى</t>
  </si>
  <si>
    <t>1145584892438306816</t>
  </si>
  <si>
    <t>الاشيا الي اعجبتني وكان نفسي يسون تمديد_x000D__x000D_
العروض المسرحية اعجبتني الفعالية واتمنى تنعاد</t>
  </si>
  <si>
    <t>1145585268017311746</t>
  </si>
  <si>
    <t>شكرا هية الترفيه الابداع الي نشوفه يوم فعاليات البدايات</t>
  </si>
  <si>
    <t>1145582596941893632</t>
  </si>
  <si>
    <t>عندي سؤالين كريم مرتبط المرور استخدام المسواك اثنا القياده مخالفه</t>
  </si>
  <si>
    <t>1145581954538070016</t>
  </si>
  <si>
    <t>والله موسم جده احسن موسم الشرقيه الي سلكوا بفنانين وحفلات</t>
  </si>
  <si>
    <t>1223398827467649025</t>
  </si>
  <si>
    <t>شخص يمجد بصدام ويعتبره بطل مسؤل الله صدام اراقة دما العراقين</t>
  </si>
  <si>
    <t>1145552265102745600</t>
  </si>
  <si>
    <t>اعجبني كثير التنوع الموجود</t>
  </si>
  <si>
    <t>1204020527716872192</t>
  </si>
  <si>
    <t>كرامتك الدوا حياتك_x000D__x000D_
 لازم تبعدها يدين الاطفال</t>
  </si>
  <si>
    <t>1145555562630983680</t>
  </si>
  <si>
    <t>يستاهلون اهل جدة الفعاليات المبهره بصراحة يعني صرنا نشوف يوم فعاليه احسن قبلها</t>
  </si>
  <si>
    <t>1145557768826437632</t>
  </si>
  <si>
    <t>طريق ابوعريش احد المسارحه يوجد برج شبكه يعقل تبونا نكون عملا موبايلي</t>
  </si>
  <si>
    <t>1223399195006119938</t>
  </si>
  <si>
    <t>اكساتي كلهم صحباتي الان</t>
  </si>
  <si>
    <t>1223399170180030467</t>
  </si>
  <si>
    <t>مضمي هجعة اليل عيوني حيام_x000D__x000D_
والسهر يرعى عظامي دمي عصبي</t>
  </si>
  <si>
    <t>1202749682411278337</t>
  </si>
  <si>
    <t>جمهورنا نورتونا _x000D__x000D_
 قلنالكم اوصفولنا شعوركم حفل اليوم_x000D__x000D_
ياترا ايش حتكتبوا</t>
  </si>
  <si>
    <t>1190466491801636865</t>
  </si>
  <si>
    <t>اكره رياضة عندي المصارعة افهم المتعة العنف والضرب القاسي المبرح</t>
  </si>
  <si>
    <t>1223399176245075968</t>
  </si>
  <si>
    <t>شعرت المواصل يذل النفس_x000D__x000D_
كابر الشوق ميت</t>
  </si>
  <si>
    <t>1223398821255925761</t>
  </si>
  <si>
    <t>السلام صباح الخير اليوم عندي_x000D__x000D_
ثريد مصادر محمد</t>
  </si>
  <si>
    <t>1202962393795567617</t>
  </si>
  <si>
    <t>مدري ليش الناس زعلانه القديم ماتغير الطعم</t>
  </si>
  <si>
    <t>1204909934925799425</t>
  </si>
  <si>
    <t>اهنيكم صراحه الموظف الي ماسك الكاشير مجمع العرب صنع يومي والهي</t>
  </si>
  <si>
    <t>1211417214814953473</t>
  </si>
  <si>
    <t>اتركني اتاملك واضيع عيونك كثير _x000D__x000D_
اتركني احبك ماني حبك بخير</t>
  </si>
  <si>
    <t>1191372324467073031</t>
  </si>
  <si>
    <t>الاغانى التركى والمسلسلات التركى والافلام الرعب التركى حلوين اوى</t>
  </si>
  <si>
    <t>1183045011761483776</t>
  </si>
  <si>
    <t>الي يبي توصيل الرياض موجود حفلة مالها طعم</t>
  </si>
  <si>
    <t>1187767469055889410</t>
  </si>
  <si>
    <t>يحق لمحل التجاري رفض الزبون ابدا الاسباب</t>
  </si>
  <si>
    <t>1183046198762053632</t>
  </si>
  <si>
    <t>وازيد العينات تسب الترفيه ونحرم بسب كلامها الله يسامحكم</t>
  </si>
  <si>
    <t>1183043301198483456</t>
  </si>
  <si>
    <t>مصدقين امس يبدا الحفل شاشه الي ماحضر فاته ابي ارجع الجمعه والحفل</t>
  </si>
  <si>
    <t>1145486364114411521</t>
  </si>
  <si>
    <t>شكله عرف زعلت عشان ماقدرت احضر حفلته الاولى</t>
  </si>
  <si>
    <t>1223398956224348162</t>
  </si>
  <si>
    <t>السكينه يسعد الانسان فقد ويشقي بفقدها ملك</t>
  </si>
  <si>
    <t>1223398201610383360</t>
  </si>
  <si>
    <t>اقتل الثورة كمان كلمة حر</t>
  </si>
  <si>
    <t>1183065893963796481</t>
  </si>
  <si>
    <t>جامعة الدول العربية كيان صهيوني نجس عميل يمثلني اطلاقا</t>
  </si>
  <si>
    <t>1187770344419053569</t>
  </si>
  <si>
    <t>ياكثرهن واشغلونا بالاجهزه الي صندوق يحطها لوحه ورى بلكه</t>
  </si>
  <si>
    <t>1183071624016384001</t>
  </si>
  <si>
    <t>اجمل قرار سمعته وشفته _x000D__x000D_
كفو كفو كفو</t>
  </si>
  <si>
    <t>1187768186910969857</t>
  </si>
  <si>
    <t>اعلم صحة المقطع اعتقد الهدف منه اكبر مجرد تصوير فيديو _x000D__x000D_
الموضوع ايديكم</t>
  </si>
  <si>
    <t>1187770239385292800</t>
  </si>
  <si>
    <t>يارب الناس تستوعب لمدة شهرين هالاسبوعين وتوقف شفاحة وتدافع وتزاحم</t>
  </si>
  <si>
    <t>1202749017878417408</t>
  </si>
  <si>
    <t>اسهم وعسى تجيب</t>
  </si>
  <si>
    <t>1183069143085568000</t>
  </si>
  <si>
    <t>ياحلو قصايد ابوك الله يجعل مثواه الجنه يارب</t>
  </si>
  <si>
    <t>1189981519332478981</t>
  </si>
  <si>
    <t>خيره كنت ناويه اروح عشان الزحمة رجعت ورحت لكوفي وبالصدفه طلعت الغيت</t>
  </si>
  <si>
    <t>1182959224034344961</t>
  </si>
  <si>
    <t>المشاهير جو ينبحون الحين ولاحظوا كلامهم تعرفون نوع النباح</t>
  </si>
  <si>
    <t>1178839954757181441</t>
  </si>
  <si>
    <t>صحاب تقدم تعتق صحاب تقدم تصدي</t>
  </si>
  <si>
    <t>1190790514389536768</t>
  </si>
  <si>
    <t>تدري فقدته يوما يعود بصورة اجمل ظروف احسن ستكون فرحتك _x000D__x000D_
كفرحة يعقوب لقا يوسف</t>
  </si>
  <si>
    <t>1178838990096650240</t>
  </si>
  <si>
    <t>وانا عميري ابيهم يقبلوني تدريب تعاوني</t>
  </si>
  <si>
    <t>1182286152159649793</t>
  </si>
  <si>
    <t>الشهر هاكثون الغذا الدوا الرقمي يفوتكم</t>
  </si>
  <si>
    <t>1204278169584504833</t>
  </si>
  <si>
    <t>السلام ورحمة الله وبركاته_x000D__x000D_
نرجو ارسال رابط الدخول المزاد</t>
  </si>
  <si>
    <t>1203249220381270017</t>
  </si>
  <si>
    <t>استاجرت سيارة مطار الرياض ونسيت ملف شهاداتي واوراق اخرى _x000D__x000D_
_x000D__x000D_
 استعيده</t>
  </si>
  <si>
    <t>1145555504351105024</t>
  </si>
  <si>
    <t>فعالية مختلفة متنوعة تشمل الترفيه الرياضة الثقافة تستمر لمدة اربعين يوم</t>
  </si>
  <si>
    <t>1145671595714863105</t>
  </si>
  <si>
    <t>جلسة الاستيناف قضية الطفلة المرحومة مكة خالد يوم</t>
  </si>
  <si>
    <t>1189981447353974784</t>
  </si>
  <si>
    <t>بتلبق الحياة _x000D__x000D_
 ديانا حداد</t>
  </si>
  <si>
    <t>1145540921825681414</t>
  </si>
  <si>
    <t>خورافي اقسم باله استثناي _x000D__x000D_
 واحد يبغى يستانس وهوه واهله _x000D__x000D_
 اخوياه نصيه يروح جده</t>
  </si>
  <si>
    <t>1145611935771176960</t>
  </si>
  <si>
    <t>يعطيك العافيه مسجله بابشر يرفض الدخول مكتوب خطا يرجى التواصل الدعم الفني الحل</t>
  </si>
  <si>
    <t>1145609415808159745</t>
  </si>
  <si>
    <t>السلام تم تفعيل الشريحة الالكترونيه الذكية والا لسى</t>
  </si>
  <si>
    <t>1145603858170863616</t>
  </si>
  <si>
    <t>السلام سمحتم عدلت ملفي واضفت التابعين خلاص تلقاي حيتحدث والا اقدم اعتراض والا اتصرف</t>
  </si>
  <si>
    <t>1145609652996120576</t>
  </si>
  <si>
    <t>السلام طريقة تقديم شكوى معامله اربع شهور</t>
  </si>
  <si>
    <t>1145603229776011265</t>
  </si>
  <si>
    <t>السلام استقبل رسايل المخالفات رقم جوالي مسجل ماتوصلني الرسايل</t>
  </si>
  <si>
    <t>1145614122962378756</t>
  </si>
  <si>
    <t>اخيرا لقيت كلاسات بلاتيز ريفورمر جدة انصدمت الكلاس ريال مره اوفر</t>
  </si>
  <si>
    <t>1145510557014999040</t>
  </si>
  <si>
    <t>عتيبيه جامعيه عمرها بكر شعرها اسود متوسط الطول جميله وبشرتها بيضا وزنها طولها متدينه خلوقه_x000D__x000D_
 اهل الطايف</t>
  </si>
  <si>
    <t>1145510830634610688</t>
  </si>
  <si>
    <t>القبيله عسيريه _x000D__x000D_
العمر _x000D__x000D_
المدينه جدة _x000D__x000D_
الطول _x000D__x000D_
الوزن _x000D__x000D_
لون البشره بيضا _x000D__x000D_
بكر _x000D__x000D_
تقبل بمعد</t>
  </si>
  <si>
    <t>1145507885876686848</t>
  </si>
  <si>
    <t>الدين شرع مطهر وليس رايا يرتجل _x000D__x000D_
 الامير خالد الفيصل</t>
  </si>
  <si>
    <t>1190462241512005633</t>
  </si>
  <si>
    <t>مارسة رياضة الجري المشي المشى المخص الشارع بالشورت مخالفة _x000D__x000D_
ارجوكم افيدوني</t>
  </si>
  <si>
    <t>1182924693168369665</t>
  </si>
  <si>
    <t>السلام ورحمة الله وبركاتة بارك الله جهودكم ماهي اجرات التقدم تايد عمالة الدفاع المدني لشركات</t>
  </si>
  <si>
    <t>1182940085567868929</t>
  </si>
  <si>
    <t>كنت اتوقع الامر مجرد تجيك الحظة المناسبة تغرد تقول خاطرك اشعر الموضوع فعلا يحتاج لياقة تغريدية</t>
  </si>
  <si>
    <t>1182938910843953152</t>
  </si>
  <si>
    <t>السلام _x000D__x000D_
عندي طلب فتح منشاة مكتب العمل وتم الرفض لطلبهم تحديث السجل التجاري المالك الجديد</t>
  </si>
  <si>
    <t>1187763796229660673</t>
  </si>
  <si>
    <t>مسا الخير تم رصد مخالفة علي تجاوز السرعة المحدة بحايل شارع الخماشية وانا بحفر الباطن</t>
  </si>
  <si>
    <t>1182293807674642435</t>
  </si>
  <si>
    <t>وينها الجامعة العربية غزو الروس والفرس والحشد الارهابي وحزب الشيطان_x000D__x000D_
والا حلال عليهم حرام تركيا</t>
  </si>
  <si>
    <t>1223398782865412096</t>
  </si>
  <si>
    <t>الرجيم الصح تخف ناس ثقيلين دم حياتك الاكل شفنا منه خير</t>
  </si>
  <si>
    <t>1183043333045866497</t>
  </si>
  <si>
    <t>نتمنى ربي يسيل سيلك ونفرح نشجعه خلك وحش حقوق النصر وخلك جسور خلك هجومي وبحكمه</t>
  </si>
  <si>
    <t>1188003472672743424</t>
  </si>
  <si>
    <t>لايطق عرق ماشفناك تكلم بالذوق العام وقت مالطعس هز وسطه</t>
  </si>
  <si>
    <t>1199903106227671040</t>
  </si>
  <si>
    <t>الضيق خلى وسط وجهي عجاج _x000D__x000D_
 كرهت الناس واغليت القبر</t>
  </si>
  <si>
    <t>1223398735495028737</t>
  </si>
  <si>
    <t>استر وجعي الله تعري انكساري بنظرة شفقة عبادك</t>
  </si>
  <si>
    <t>1182953877118828544</t>
  </si>
  <si>
    <t>الرياض تكلمني</t>
  </si>
  <si>
    <t>1190468389745184769</t>
  </si>
  <si>
    <t>تغريدات صندوق سوفت بنك _x000D__x000D_
 مصايبه ادارة الاستثمارات _x000D__x000D_
الله يخارجنا منه خير</t>
  </si>
  <si>
    <t>1223398756093190146</t>
  </si>
  <si>
    <t>حبيبتي عنديحظر رسايل خاص نحكي</t>
  </si>
  <si>
    <t>1223398699570749440</t>
  </si>
  <si>
    <t>ديرة منت حلا_x000D__x000D_
 سحايب مطرها ليله تسيل</t>
  </si>
  <si>
    <t>1145625775489597441</t>
  </si>
  <si>
    <t>السلام تبقى انتها الهوية الوطنية يوما بامكاني الخروج لدول الخليج واوروبا</t>
  </si>
  <si>
    <t>1145615754378784768</t>
  </si>
  <si>
    <t>السلام _x000D__x000D_
 موعد معين لتفعيل خدمة</t>
  </si>
  <si>
    <t>1145617689261551616</t>
  </si>
  <si>
    <t>مطلوب اجرات تمديد العوده لسايق خاص تنتهي التاشيره</t>
  </si>
  <si>
    <t>1205894613933993984</t>
  </si>
  <si>
    <t>السلام الوالد سنه مانزل وعد التابعين وعدلته تابعين</t>
  </si>
  <si>
    <t>1183053277451227136</t>
  </si>
  <si>
    <t>واكب بالعديد خدمات التصميم نقدمها وباسعار مناسبة_x000D__x000D_
_x000D__x000D_
تواصلوا معنا لتفاصيل</t>
  </si>
  <si>
    <t>1146660462773329920</t>
  </si>
  <si>
    <t>اخذت مشروب ستار بكس جربته بالطايف عجبني يوم جربته بجده عجبني ليه دايم الطايف زفت</t>
  </si>
  <si>
    <t>1146665514443444224</t>
  </si>
  <si>
    <t>رهبين اهل جدة الفعاليات ابحر رهيب الالعاب النارية الجلسات هنام الصراحه مره رهيبة</t>
  </si>
  <si>
    <t>1146664455805317120</t>
  </si>
  <si>
    <t>فعاليات جده متنوعه بشكل كبير اهم يمير موسم جده</t>
  </si>
  <si>
    <t>1146659923130048513</t>
  </si>
  <si>
    <t>الصراحه موسم جدة مبدعين فكرك السينما المفتوحة البحر فكرة رايعه</t>
  </si>
  <si>
    <t>1187639114490884096</t>
  </si>
  <si>
    <t>والله دعايه باستفيد بشي شهاده اسال يوم الدين شغلهم مرتب ويستاهل ادعموهم</t>
  </si>
  <si>
    <t>1190790607565991937</t>
  </si>
  <si>
    <t>السلام ابي اسال فاتوره الجهاز ضاعت والجهاز عطلان وابي استخدم الضمان المحل مارضى يطلع بدل فاقد ايش الحل</t>
  </si>
  <si>
    <t>1182958895800737792</t>
  </si>
  <si>
    <t>سيتراس اليوم اجتماع وزرا خارجية الدول العربية_x000D__x000D_
_x000D__x000D_
وعودة مقعدها جامعة الدول العربية</t>
  </si>
  <si>
    <t>1145708278044921856</t>
  </si>
  <si>
    <t>بليز تكفون بنهار والله ليش جداوي ليش</t>
  </si>
  <si>
    <t>1145709949344976896</t>
  </si>
  <si>
    <t>كدا غش مانبا جيتو مجيد وخليتو موسم الرياض معليش خلو موسم جدة باليز</t>
  </si>
  <si>
    <t>1145707004796841984</t>
  </si>
  <si>
    <t>الله يرحمها ويغفر ويسكنها فسيح جناته</t>
  </si>
  <si>
    <t>1145708340045144064</t>
  </si>
  <si>
    <t>حبيبي وشمعة ايامي هناي وكل احلامي_x000D__x000D_
سكن عيوني الثنتين وين ماروح قدامي</t>
  </si>
  <si>
    <t>1145703637341134854</t>
  </si>
  <si>
    <t>وجع هالمرضى يعني اخد مدح جيمين تاذوه وربي هذيل تعدوا مرحلة الغيره والحسد</t>
  </si>
  <si>
    <t>1145706207824482305</t>
  </si>
  <si>
    <t>بخصوص بكرا بنروح الطايف انشا الله</t>
  </si>
  <si>
    <t>1145702841564241922</t>
  </si>
  <si>
    <t>لاسف المركز الصحي بحي المونسيه مكيفاته القسم النساي الدور الاول تعمل ياليت يكون اهتمام بالمراجعين</t>
  </si>
  <si>
    <t>1145675995770433536</t>
  </si>
  <si>
    <t>طلب تجديد الجواز لايمكنك استخدام خدمة تجديد جواز السفر لتابعين شروط الخدمة الرغم توافر الشروط جميعها</t>
  </si>
  <si>
    <t>1145671439288287232</t>
  </si>
  <si>
    <t>مواصله وبموت النوم وصداع وفوق ورانا خط مكة واحتمال يغمى عليا بالطريق الشمس</t>
  </si>
  <si>
    <t>1145678303623299072</t>
  </si>
  <si>
    <t>قسم باله استهبال الصلاه مخلصه نص ساعه ولحين فتحوا</t>
  </si>
  <si>
    <t>1145674966379184128</t>
  </si>
  <si>
    <t>يوم وبيجي ينور جدة حظ جدة</t>
  </si>
  <si>
    <t>1145673969397379073</t>
  </si>
  <si>
    <t>يعطيكم العافية عزيزي اغير رقم الجوال بالعلم الرقم مفصول الخدمه حاليا</t>
  </si>
  <si>
    <t>1145580422488870912</t>
  </si>
  <si>
    <t>صباح الخير رحلة جدة الرياض المطار الملك عبدالعزيز الجديد والا القديم</t>
  </si>
  <si>
    <t>1145581209357049858</t>
  </si>
  <si>
    <t>الاتصالات يوجد رد الموظف</t>
  </si>
  <si>
    <t>1145552823632969733</t>
  </si>
  <si>
    <t>بلوتو استمع لمقطع نتمنى تفادى هالاشيا</t>
  </si>
  <si>
    <t>1145553545728602114</t>
  </si>
  <si>
    <t>السب يعطيني كلمة المرور والاسم خطا صحيح متاكده</t>
  </si>
  <si>
    <t>1145673930541338625</t>
  </si>
  <si>
    <t>مطار الطايف سيتوفر الحجز اليه</t>
  </si>
  <si>
    <t>1145682250832461824</t>
  </si>
  <si>
    <t>اللهم ارحم جدة افراح _x000D__x000D_
واغفرلها واجعل قبرها _x000D__x000D_
روضه رياض الجنه</t>
  </si>
  <si>
    <t>1145678471265435650</t>
  </si>
  <si>
    <t>تخيلت صدقو بيجون وشلون العالم بينجن اهخ</t>
  </si>
  <si>
    <t>1145679621670821888</t>
  </si>
  <si>
    <t>غلطانين الموظفين والله المفروض يفرشون الارض بالورد الاحمر باب الطيارة</t>
  </si>
  <si>
    <t>1145673640165466112</t>
  </si>
  <si>
    <t>صورت صورة مره حلوة جدتي طالعة وتخيلت تصير جدة الكل حق ستاربكس وكنسلت</t>
  </si>
  <si>
    <t>1145681677529899008</t>
  </si>
  <si>
    <t>كيونا جاي حظور ليش سونقمين وكانق مايسون نفسه</t>
  </si>
  <si>
    <t>1145682591632297987</t>
  </si>
  <si>
    <t>السلام ورحمة الله وبركاته بامكاني استخراج زيارة عايلية لعمتي اليمن يستطيع يستخرج زياره لاخته</t>
  </si>
  <si>
    <t>1145564996853805061</t>
  </si>
  <si>
    <t>ابرز ملامح كانت ظاهرة التنوع ميزها بشكل خاص</t>
  </si>
  <si>
    <t>1145563454339788800</t>
  </si>
  <si>
    <t>الهنيدي بموسم جدة _x000D__x000D_
الي حاب يضحك ويستانس نصيحه اخت روحو حجزت اليوم</t>
  </si>
  <si>
    <t>1145676992110571521</t>
  </si>
  <si>
    <t>تعبنا وحنا نطالب بحقوقنا حياة تنادي_x000D__x000D_
 وزارة العمل وزارة التجارة</t>
  </si>
  <si>
    <t>1145675363843858434</t>
  </si>
  <si>
    <t>الخاص _x000D__x000D_
_x000D__x000D_
اسال متابيعنك احد طالع ينبع جدة العشا شخص واحد السعر</t>
  </si>
  <si>
    <t>1145679489957015552</t>
  </si>
  <si>
    <t>مطلوب مكة الشرايع امكن عمارة دور واحد شقة المهم تشطيب متاز فيلا بحدود الف</t>
  </si>
  <si>
    <t>1145677452464795649</t>
  </si>
  <si>
    <t>مداومين العصر مكة فرع الجروشي مول</t>
  </si>
  <si>
    <t>1145676363875020800</t>
  </si>
  <si>
    <t>وبعد الي سوه مسوين نفسهم برين ودعاة سلام مسخرة والله</t>
  </si>
  <si>
    <t>1145676361752879104</t>
  </si>
  <si>
    <t>ونقول بيت الله الحرام مكة المكرمة</t>
  </si>
  <si>
    <t>1145678440051433473</t>
  </si>
  <si>
    <t>اخصاي تمريض تشغيل ذاتي _x000D__x000D_
_x000D__x000D_
مقر العمل الحالي جدة _x000D__x000D_
_x000D__x000D_
اريد نقيل الرياض _x000D__x000D_
_x000D__x000D_
لتواصل واتس</t>
  </si>
  <si>
    <t>1145686114071715840</t>
  </si>
  <si>
    <t>السلام _x000D__x000D_
 امريكا وابي اسوي توكيل _x000D__x000D_
 طريق ابشر لاحد اقاربي مساعتدي اخراج بطاقه بنك جديده _x000D__x000D_
 الاليه</t>
  </si>
  <si>
    <t>1145682641221496833</t>
  </si>
  <si>
    <t>كلكم تعرفون تلبسون خلاص غثيتو امنا سنة تنزلون صورة الجداوي لبس شماغ عيال الرياض جو جدة خلاص</t>
  </si>
  <si>
    <t>1187385729237901313</t>
  </si>
  <si>
    <t>عاطلة العمل ثمان سنوات ومجتازة قياس</t>
  </si>
  <si>
    <t>1186026747864719360</t>
  </si>
  <si>
    <t>الله يوفقك ابو البندري وزملاك اسعاد الجماهير الهلاليه بهالمرحله الهامه</t>
  </si>
  <si>
    <t>1183073239867768833</t>
  </si>
  <si>
    <t>منتجاتنا طبيعية مصرح وزارة الصحة ثق فنحن الافضلحياكم بحسابي</t>
  </si>
  <si>
    <t>1183096629999685633</t>
  </si>
  <si>
    <t>جامعة العربية نكبة العرب المجلات صنعت تذل العرب تبر الاستعمار الغربي</t>
  </si>
  <si>
    <t>1187772337300656128</t>
  </si>
  <si>
    <t>السلام شحنت بطاقه انترنت ثلاثه ايام شهر مفتوح تفعل الخدمه مالسب</t>
  </si>
  <si>
    <t>1189990831706529793</t>
  </si>
  <si>
    <t>الي عنده تذاكر مسرحية يحتاج يشتري تذاكر دخول صح</t>
  </si>
  <si>
    <t>1183075731552833536</t>
  </si>
  <si>
    <t>نبي هالزي تكفى</t>
  </si>
  <si>
    <t>1202753311365107713</t>
  </si>
  <si>
    <t>سؤال يدعم التحويل الدولي يقبل احط بطاقة بريطانية مثلا احول حساب سعودي</t>
  </si>
  <si>
    <t>1207536785473101824</t>
  </si>
  <si>
    <t>تبي تسافر جازان _x000D__x000D_
الحجز المبكر يضمن افضل الاسعار سافر معنا</t>
  </si>
  <si>
    <t>1183075202793639936</t>
  </si>
  <si>
    <t>تعليقات تحسك كافر وملحد قوه الاستشراف المغنين العرب محد قال</t>
  </si>
  <si>
    <t>1183096397601628160</t>
  </si>
  <si>
    <t>ندعو جامعة الدول العربية تاخد قرارها ادانة تركيا وتسمح مؤخرتها العفنة</t>
  </si>
  <si>
    <t>1183099988102041601</t>
  </si>
  <si>
    <t>صحيح ميه ميه جامعة العار والارتزاق والدفع المسبق</t>
  </si>
  <si>
    <t>1183101465637859328</t>
  </si>
  <si>
    <t>تستاهل والله يبو نورة دعما مني بسمي غرفتي غرفة فنان العرب</t>
  </si>
  <si>
    <t>1183104147803070464</t>
  </si>
  <si>
    <t>يعني عقلك جامعة بطيخ</t>
  </si>
  <si>
    <t>1183101756076634114</t>
  </si>
  <si>
    <t>رفع شكوى لهية الاتصالات تم تفعيل الباقة المطلوبه وبعدها بيوم اغلاق الشكوى تم الغاها مجدا الاسلوب زين</t>
  </si>
  <si>
    <t>1183101941397766145</t>
  </si>
  <si>
    <t>املنا ياقادتنا انتظارنا</t>
  </si>
  <si>
    <t>1183099694484000768</t>
  </si>
  <si>
    <t>قدمت بلاغ ابتزاز وصار بالحاله تمت المعالجه ايش يعني تمت المعالجه</t>
  </si>
  <si>
    <t>1183099336902762497</t>
  </si>
  <si>
    <t>يستاهل التكريم _x000D__x000D_
شكرا القلب</t>
  </si>
  <si>
    <t>1183099992778690561</t>
  </si>
  <si>
    <t>السلام ورحمة الله_x000D__x000D_
 يمكن لافراد الاسره المغادره انتها تاشيرة الزيارة بيومين يلزم تجديد الزياره</t>
  </si>
  <si>
    <t>1187775242141339649</t>
  </si>
  <si>
    <t>قلت الحمد لله شعب واعي بيرفض التصرفات الهمجية نزلت التعليقات</t>
  </si>
  <si>
    <t>1183099458243977217</t>
  </si>
  <si>
    <t>الحمدله نعمة عظيمة الاسبوع كله عندي اختبارات نعمة اشوف الي يصير</t>
  </si>
  <si>
    <t>1191214325110902786</t>
  </si>
  <si>
    <t>السلام _x000D__x000D_
صباح الخير عندي سجل تجاري ولحد الان تم ربطه ابشر ادري ليش</t>
  </si>
  <si>
    <t>1145652432078331905</t>
  </si>
  <si>
    <t>امس كنت مهرجان الطايف جد مدري مين عين المذيع ثقيل دم مسوي ظريف ينكت كبير السن نيجيريا</t>
  </si>
  <si>
    <t>1145647865823399939</t>
  </si>
  <si>
    <t>الحين اواجه معاك مثال لاسوا انواع الخدمة الي مكن يواجها عميل حقيقي معقول الي صاير</t>
  </si>
  <si>
    <t>1145650164889202689</t>
  </si>
  <si>
    <t>الناس صاير عندها روتين جت الطايف لازم تسب اهلها</t>
  </si>
  <si>
    <t>1182620994634240001</t>
  </si>
  <si>
    <t>بطير استعير جناحه _x000D__x000D_
لعلي الديار اطير</t>
  </si>
  <si>
    <t>1205997542686830592</t>
  </si>
  <si>
    <t>طريقة اقتنا جهاز ايفون جوال</t>
  </si>
  <si>
    <t>1183064894503096320</t>
  </si>
  <si>
    <t>ساعتين صدور بيان جامعة الدول العربية والقوات التركية تنسحب سوريا</t>
  </si>
  <si>
    <t>1178843345973628929</t>
  </si>
  <si>
    <t>اخدت مخالفه قطع اشاره ريال الاشاره كانت صفرا شهرين وسدتها عاوز اعترض الطريقه</t>
  </si>
  <si>
    <t>1183062227882008577</t>
  </si>
  <si>
    <t>سؤال محيرني زمان ليش الكوايته والشوام يحبون يحشرون خشومهم بالسعودية ليش ماتخلي خشمك بمشاكل بلدك ومصايبها احسن</t>
  </si>
  <si>
    <t>1183064343681945600</t>
  </si>
  <si>
    <t>السلام _x000D__x000D_
والدي عمل تفويض قيادة المركبة دخلت حسابي ابشر طلع شى اقدر اقبل التفويض</t>
  </si>
  <si>
    <t>1183062865458151425</t>
  </si>
  <si>
    <t>الان الاوان جامعة الدول العربية_x000D__x000D_
 اصبحت تمثل الشعوب تمثل الادارة الامريكية واسرايل ومتحدثة باسمهم</t>
  </si>
  <si>
    <t>1183065306689871874</t>
  </si>
  <si>
    <t>الي مزعجين عليهم والله عندهن الصراخ يعرفن يقولون</t>
  </si>
  <si>
    <t>1208402882040602626</t>
  </si>
  <si>
    <t>اتوقع اسمها مه وين جابت سنه ادوره امس مسويه لحم نباتي خالع يولد</t>
  </si>
  <si>
    <t>1208511233533583360</t>
  </si>
  <si>
    <t>وربي ماك يسوي خيار نباتي اطلب يوم</t>
  </si>
  <si>
    <t>1189983954180415488</t>
  </si>
  <si>
    <t>السلام توجد مخالفه لتدخين اثنا قيادة السياره</t>
  </si>
  <si>
    <t>1183033965181095937</t>
  </si>
  <si>
    <t>وزرا خارجية جامعة الدول العربية بيان مشترك قرنا النظر اتخاذ اجرات عاجلة لمواجهة العدوان التركي</t>
  </si>
  <si>
    <t>1182921760725000193</t>
  </si>
  <si>
    <t>الكلام_x000D__x000D_
الي عاجبه يحضر تراه مجبور_x000D__x000D_
 لايشغلنا بانتقاداته وكيفه منت وصي خلق الله</t>
  </si>
  <si>
    <t>1190466460054958080</t>
  </si>
  <si>
    <t>الله يستر ويحفظها _x000D__x000D_
_x000D__x000D_
حسبي الله ونعم الوكيل الظالمين والخونه</t>
  </si>
  <si>
    <t>1189983138333765632</t>
  </si>
  <si>
    <t>حصة لياقة اسبوعيا مطلب اساسي تغير المود الف</t>
  </si>
  <si>
    <t>1145555951455539200</t>
  </si>
  <si>
    <t>كمية الفعاليات هايل جدا مايحتاج اهل جندة ينتظرون الويكند عشان يفلون صارت ايامهم كلها ويكند</t>
  </si>
  <si>
    <t>1145557792918560769</t>
  </si>
  <si>
    <t>خذوا العلم خالد الفيصل _x000D__x000D_
واحذر يجي عقب المودة حسوفة</t>
  </si>
  <si>
    <t>1145549425479180290</t>
  </si>
  <si>
    <t>جدة صارت افضل المدن السياحية بالملكة خصوصا حاليا ابرز معالمها السياحية</t>
  </si>
  <si>
    <t>1183081483642245120</t>
  </si>
  <si>
    <t>تسويق اقوى مافيش لموسم الرياض بتفاصيله عنم القوه ياعيال قالوا خشم الريال</t>
  </si>
  <si>
    <t>1183078436438454272</t>
  </si>
  <si>
    <t>المشكلة تاريخكم ملي بالقذارة القتل الاحتلال فلا تحدث انقاذ الاطفال النسا ايها القتله</t>
  </si>
  <si>
    <t>1187772822782988288</t>
  </si>
  <si>
    <t>شوفة عينك الناس متعطشة معارض وفعاليات حرمان سنوات حسبي الله عليهم</t>
  </si>
  <si>
    <t>1206730205945061378</t>
  </si>
  <si>
    <t>رايت الحب عيناه سرا لقلب يميل</t>
  </si>
  <si>
    <t>1178847449143795713</t>
  </si>
  <si>
    <t>تاتيني رساله السيد افضل الرد ابشر</t>
  </si>
  <si>
    <t>1183081872940777472</t>
  </si>
  <si>
    <t>اكتر حاجه استفدناها جامعة الدول العربية شارع شارع جامعة الدول العربية</t>
  </si>
  <si>
    <t>1183081423512752128</t>
  </si>
  <si>
    <t>اسوا حساب تفاعلي شفته تاريخ تويتر</t>
  </si>
  <si>
    <t>1189979018147307520</t>
  </si>
  <si>
    <t>لياقة لاعبي الاهلي سية جدا_x000D__x000D_
يجب التركيز الشي_x000D__x000D_
اليله فريق الاتحاد خرط الاهلي</t>
  </si>
  <si>
    <t>1204667278362599424</t>
  </si>
  <si>
    <t>موظف فرعكم الي الرياض طريق الملك عبداله متواجد الفرع نص ساعة</t>
  </si>
  <si>
    <t>1183058256266219522</t>
  </si>
  <si>
    <t>تحبون تشوفون الي يمارسون رياضة الجمباز _x000D__x000D_
_x000D__x000D_
_x000D__x000D_
_x000D__x000D_
 متعتي والله</t>
  </si>
  <si>
    <t>1202429514497875968</t>
  </si>
  <si>
    <t>الهية وهذا ريسها كلموهم المسؤولين</t>
  </si>
  <si>
    <t>1212051681074040833</t>
  </si>
  <si>
    <t>السلام الخطه الدراسيه كملت ايام رد تويتر سفير اتمنى الاستعجال بالرد وشكرا رقم الطلب</t>
  </si>
  <si>
    <t>1189986507978944512</t>
  </si>
  <si>
    <t>سلام تو توظفت وعندي شهر التخص اقدر اضيفها</t>
  </si>
  <si>
    <t>1182708932399292420</t>
  </si>
  <si>
    <t>اللهم نبرا يغضبك</t>
  </si>
  <si>
    <t>1183057593893294080</t>
  </si>
  <si>
    <t>الخارجية التركية توجيه عام جامعة الدول العربية اتهامات ضد بلادنا يعني الشراكة جرايم المنظمة الارهابية وخيانة لعالم العربي</t>
  </si>
  <si>
    <t>1183069583483248640</t>
  </si>
  <si>
    <t>العالم زي محمد الموسى</t>
  </si>
  <si>
    <t>1183045296068202498</t>
  </si>
  <si>
    <t>السلام ورحمة الله وبركاته احب ابلغكم ينزل دعم الشهر</t>
  </si>
  <si>
    <t>1184607671636201472</t>
  </si>
  <si>
    <t>الواحد يدري مسحوب احد يرسل يدعي شبكتهم معلقه</t>
  </si>
  <si>
    <t>1190487216558133248</t>
  </si>
  <si>
    <t>لية تجيبوا فنانين سودانين</t>
  </si>
  <si>
    <t>1187769021300695040</t>
  </si>
  <si>
    <t>السلام ورحمة الله وبركاته _x000D__x000D_
 سمحت مكن اصدار تاشيرة خروج نهاي انتها صلاحية الاقامة _x000D__x000D_
ولكم جزيل الشكر</t>
  </si>
  <si>
    <t>1180254175839625218</t>
  </si>
  <si>
    <t>موجة شرا الذم الرخيصة العصر وتغير الولات اشوف الله يكرمكم الافضل ينبح ال معك</t>
  </si>
  <si>
    <t>1206046285675089920</t>
  </si>
  <si>
    <t>تشعر وشك الاستسلام فكر الاشخاص يودون رؤيتك فاشل</t>
  </si>
  <si>
    <t>1209120042614435846</t>
  </si>
  <si>
    <t>مين ده الي يبقي نباتي ده بشرب البن بدل المياه</t>
  </si>
  <si>
    <t>1189944383090638850</t>
  </si>
  <si>
    <t>عناوين حلقة اليوم _x000D__x000D_
 السعودي يشهد اعمال مبادرة مستقبل الاستثمار</t>
  </si>
  <si>
    <t>1202748431233617920</t>
  </si>
  <si>
    <t>ارجو الرد الخاص بخصوص تاخير وعدم استلام الشحنة الوقت المحد</t>
  </si>
  <si>
    <t>1183070849475190784</t>
  </si>
  <si>
    <t>عيونه عيون بايق وعلى قولت امي الله يرحمها عيون بايج</t>
  </si>
  <si>
    <t>1187372207003095043</t>
  </si>
  <si>
    <t>ماشاله تبارك الرحمن يارب تحفظهم وتحميهم _x000D__x000D_
ويرحم الشهدا ويسكنهم الفردوس الاعلى الجنة</t>
  </si>
  <si>
    <t>1189989305629978625</t>
  </si>
  <si>
    <t>مسا النور_x000D__x000D_
 وحده طلعت رخصه قياده اليمن تقدر تستخدمها سمحتوا _x000D__x000D_
 تحتاج تحويل لرخصه التكلفه</t>
  </si>
  <si>
    <t>1145517925043978240</t>
  </si>
  <si>
    <t>ولدت الحماماتالجزاير _x000D__x000D_
 كبرت الجزاير _x000D__x000D_
 الان الجزاير</t>
  </si>
  <si>
    <t>1187320698135556096</t>
  </si>
  <si>
    <t>موسم الطمع اول دخول مجاني بعدين</t>
  </si>
  <si>
    <t>1145528461882269696</t>
  </si>
  <si>
    <t>هالشروط التعجيزية يعني عنده خبرة سنتين سنوات ماراح يحتاج وظيفتكم</t>
  </si>
  <si>
    <t>1145528159711956994</t>
  </si>
  <si>
    <t>ترا موضوع يمديك تجين اهلك رافضين يعور القلب واحس بكي</t>
  </si>
  <si>
    <t>1145504697450713089</t>
  </si>
  <si>
    <t>الحمداله بلغني هوا مكة وسكينة مكة وارض مكة الحمدله تمام العمره</t>
  </si>
  <si>
    <t>1145596788373696513</t>
  </si>
  <si>
    <t>والله حياة تنادي وليس الله نشكي اليه وحسبي الله شركة المياه الله يدبر امرنا اليه المشتكى</t>
  </si>
  <si>
    <t>1207968638608855040</t>
  </si>
  <si>
    <t>السلام ورحمة الله وبركاته ياغالي تعطون امتياز تجاري فرانشيز</t>
  </si>
  <si>
    <t>1183043008834539522</t>
  </si>
  <si>
    <t>بيان جامعة الدول العربية قرنا مراجعة مستوى العلاقات الاقتصادية والثقافية والسياحية تركيا</t>
  </si>
  <si>
    <t>1223399178203803649</t>
  </si>
  <si>
    <t>ضروري الكل يستوعب طاقة التحمل محدوده شخص</t>
  </si>
  <si>
    <t>1223399132334829568</t>
  </si>
  <si>
    <t>ترحل سيرحل شعور رحيلك بلا رحمه</t>
  </si>
  <si>
    <t>1223398145985519617</t>
  </si>
  <si>
    <t>نت ميساعدش البجي باهي قرايا جامعة مفيش شن ندير توا _x000D__x000D_
كساد كساد بطلنا الكساد _x000D__x000D_
المعيشه السوده النوده هذ</t>
  </si>
  <si>
    <t>1223398144865636352</t>
  </si>
  <si>
    <t>اسو مرض العالم الزهايمر</t>
  </si>
  <si>
    <t>1223398162494345216</t>
  </si>
  <si>
    <t>ماملا الفؤاد سواك حب لانك حاضري غدي امسي الجرح كفيك طبا</t>
  </si>
  <si>
    <t>1183048442580484096</t>
  </si>
  <si>
    <t>عدكم يوم ينقص تشوفو حلا بلاكم بوى</t>
  </si>
  <si>
    <t>1183050040111185920</t>
  </si>
  <si>
    <t>ابي وظيفه تطوع الي عنده يقصر</t>
  </si>
  <si>
    <t>1187973703348432896</t>
  </si>
  <si>
    <t>تهذيب السان الكلام البذي الذوق العام</t>
  </si>
  <si>
    <t>1202429339717046272</t>
  </si>
  <si>
    <t>السلام مفروض اليوم ينزل حساب المواطن علشان السبت اجازه البنوك</t>
  </si>
  <si>
    <t>1205856366411296770</t>
  </si>
  <si>
    <t>عديت فرع الشاطي لقيت العمال يصلون والمطعم مفتوح وقت الصلاة حقوق العامل عندكم بادا شعايره الدينية</t>
  </si>
  <si>
    <t>1202317896501911555</t>
  </si>
  <si>
    <t>موظف المبيعات فرع مجمع العرب جدا متعاون محترم</t>
  </si>
  <si>
    <t>1183146851559727105</t>
  </si>
  <si>
    <t>مره نفسي ارجع اسوي رياضة ماعندي وقت</t>
  </si>
  <si>
    <t>1183057465010786304</t>
  </si>
  <si>
    <t>سلامة مجودي والله والحمد لله ارتحت نفسيا عشان انهار</t>
  </si>
  <si>
    <t>1200935320457494529</t>
  </si>
  <si>
    <t>اسجل دخل الضمان الاجتماعي ايقونة الدخل واكتب دعم حكومي اختار مايوجد لدي دخل</t>
  </si>
  <si>
    <t>1183089466216464389</t>
  </si>
  <si>
    <t>استطيع امتلك سياره باسمي بصفتي تابع وعلى كفالة الوالد</t>
  </si>
  <si>
    <t>1145547524427669504</t>
  </si>
  <si>
    <t>مرور الرمال يطبع استمارة توني شاري سياره وابي اطبع الاستماره</t>
  </si>
  <si>
    <t>1223398214004547584</t>
  </si>
  <si>
    <t>خلاه عقب الغلا عادي_x000D__x000D_
 جا يجي اقفى ماني حوله</t>
  </si>
  <si>
    <t>1178835072847355904</t>
  </si>
  <si>
    <t>يعنى هيجرى روحت يمين شمال شويه وظهرت فى الصوره يعنى نجم</t>
  </si>
  <si>
    <t>1182923906463735808</t>
  </si>
  <si>
    <t>الارصفة نصف الشارع ضروري تشيلونها بلدية ومرور كحل لعكس المزعج</t>
  </si>
  <si>
    <t>1183036781589073920</t>
  </si>
  <si>
    <t>ياسلام وكلها باستاد الملك فهد والنصر وين يلعب</t>
  </si>
  <si>
    <t>1183037096455475209</t>
  </si>
  <si>
    <t>عجزت افهم _x000D__x000D_
 تفعله هية الترفيه اعظم المعروف</t>
  </si>
  <si>
    <t>1182920725390397440</t>
  </si>
  <si>
    <t>عالم ناس دينكم ولي ديني اتركو الناس علي راحتهم لاتهدي احبت الله يهدي يشا</t>
  </si>
  <si>
    <t>1190487941581299712</t>
  </si>
  <si>
    <t>السلام لدي عامل سرقت اقامته بعدها تم نقل كفالته وجدت اقامته ماهي الاجرات احصل اقامته الجديده</t>
  </si>
  <si>
    <t>1183078675857772551</t>
  </si>
  <si>
    <t>السلام ارسلت خاص ولحد الان يتم الرد</t>
  </si>
  <si>
    <t>1183059403370577925</t>
  </si>
  <si>
    <t>يوجد اجرا بشان تاخير استلام طلب احد المتاجر</t>
  </si>
  <si>
    <t>1182308269693587458</t>
  </si>
  <si>
    <t>لاستطيع اقول_x000D__x000D_
الامن امن العقوبه اسا الادب</t>
  </si>
  <si>
    <t>1145497878577766400</t>
  </si>
  <si>
    <t>فرحوا قلب بشوفة ضناها باقي دينه الف</t>
  </si>
  <si>
    <t>1145569628711792640</t>
  </si>
  <si>
    <t>ايقاف الخدمات يمنعني دخول الوظيفة العسكرية</t>
  </si>
  <si>
    <t>1223399014072311808</t>
  </si>
  <si>
    <t>لبيع مشاعر بعيد تشوفها ياجبل مايهزك ريح قريب تراني حد البكا تبكين</t>
  </si>
  <si>
    <t>1145612151115132928</t>
  </si>
  <si>
    <t>الي اختارهم فنان حساس وعنده ذوق يعيب داليا اختياراتها لاغاني سية</t>
  </si>
  <si>
    <t>1187456852780638208</t>
  </si>
  <si>
    <t>اتمنى الحق واحجز لحقت اللهم ارزقني الشخص الي يدبر</t>
  </si>
  <si>
    <t>1187771437031022594</t>
  </si>
  <si>
    <t>منطقة زحمة البليفارد المربع _x000D__x000D_
افضل حل لمنع الازدحام الغا</t>
  </si>
  <si>
    <t>1183084690628055040</t>
  </si>
  <si>
    <t>عندكم غيرهم الاشكال ونفس الاغاني مره جديد لاسف</t>
  </si>
  <si>
    <t>1188016238418714634</t>
  </si>
  <si>
    <t>التصرفات والسلوكيات مقبولة تسويها بنت تصبح ظاهرة وخطر مهد لامتنا</t>
  </si>
  <si>
    <t>1183084746215178240</t>
  </si>
  <si>
    <t>ارفعت بلاغ شخص الانسقرام متجر جوالات حولت فلوس والجوال ماوصل رد علي الاجرا الازم الان</t>
  </si>
  <si>
    <t>1183084664724082689</t>
  </si>
  <si>
    <t>عرض حق سيرك دو سيول بيبدا وكيف اشتري تذاكره _x000D__x000D_
_x000D__x000D_
لمعلومية حصلته تطبيقكم</t>
  </si>
  <si>
    <t>1193447644624039936</t>
  </si>
  <si>
    <t>يستعد رواد ورايدات الاعمال العالم لبطولة والفوز بجايزة تصل مليون دولار</t>
  </si>
  <si>
    <t>1183085503152902144</t>
  </si>
  <si>
    <t>السلام ورحمة الله وبركاته مكن مساعده ابوي مريض بالقلب وعندي تقارير طبيه محتاج فاعل خير يتكفل بالعلاج</t>
  </si>
  <si>
    <t>1183059325905977344</t>
  </si>
  <si>
    <t>التسجيل حساب المواطن_x000D__x000D_
التسجيل حافز_x000D__x000D_
 تحديث حافز_x000D__x000D_
حل المهام _x000D__x000D_
_x000D__x000D_
تواصلو الخاص</t>
  </si>
  <si>
    <t>1183083887108460545</t>
  </si>
  <si>
    <t>متحمس _x000D__x000D_
امسية الامير بدر عبدالمحسن</t>
  </si>
  <si>
    <t>1183080279579213825</t>
  </si>
  <si>
    <t>سمحت بحجز موعد بالجوازات بريده يقول لايوجد مواعيد متاحه يعني اروح موعد</t>
  </si>
  <si>
    <t>1206109662648717312</t>
  </si>
  <si>
    <t>مطر حطب شخص بال</t>
  </si>
  <si>
    <t>1183091503507349504</t>
  </si>
  <si>
    <t>اشم ريحة علامات الساعة ينقلب العرب ساعدهم بسوريا</t>
  </si>
  <si>
    <t>1183079252331237377</t>
  </si>
  <si>
    <t>يمكني تجديد اقامة العامل وجود _x000D__x000D_
مخالفات _x000D__x000D_
 استطيع اسفر العامل انتها الاقامة</t>
  </si>
  <si>
    <t>1187771567356420097</t>
  </si>
  <si>
    <t>قدمت بلاغ خاص ولحين مارديتوا بتردون</t>
  </si>
  <si>
    <t>1183080714675376130</t>
  </si>
  <si>
    <t>عندي استفسار مباراة البرازي الارجنتين يكون رابط لشرا التذاكر سيكون شرا التذاكر الملعب</t>
  </si>
  <si>
    <t>1183072196228472832</t>
  </si>
  <si>
    <t>اكلنا وشربنا وعبينا بنزين ورخص الدولار هالمواقف</t>
  </si>
  <si>
    <t>1183081284014395394</t>
  </si>
  <si>
    <t>قل عدوك اقول انتويكفي تكون الجامعه العبريه ضدك</t>
  </si>
  <si>
    <t>1183071078341586944</t>
  </si>
  <si>
    <t>السلام ورحمة الله وبركاتة سمحت شروط استخراج السجل التجاري</t>
  </si>
  <si>
    <t>1210194207207559168</t>
  </si>
  <si>
    <t>سلام شروط استجار السياره ابغى صني اكسنت لمدة شهر ايجارها</t>
  </si>
  <si>
    <t>1183056191246819331</t>
  </si>
  <si>
    <t>يكن ابدا صراعا كرديا عربيا _x000D__x000D_
 اكراد يناضلون ضد قمع الفرس الترك</t>
  </si>
  <si>
    <t>1223398593735938049</t>
  </si>
  <si>
    <t>اللهم اشفي اتعبه المرض ربي ارح لايعلم بوجعها يارب العالمين</t>
  </si>
  <si>
    <t>1183068421719810048</t>
  </si>
  <si>
    <t>منتهي الغرابه دويله قطر تجس وتامر علي بلادنا العربية ولسه_x000D__x000D_
مخلينها الجامعة العربية_x000D__x000D_
حاجه تجن</t>
  </si>
  <si>
    <t>1183069847133003777</t>
  </si>
  <si>
    <t>تابى تركيا تكون ذليلة العرب اردوغان رجل صارم مقبلين جزمة ترامب</t>
  </si>
  <si>
    <t>1191295587532062720</t>
  </si>
  <si>
    <t>اكتشفت بعثة كاوست طالبين قدرات وموزونه واختبار واحس جاني اكتياب</t>
  </si>
  <si>
    <t>1187771105936904194</t>
  </si>
  <si>
    <t>سمحت اقدر اسوي تفويض علي مخالفات</t>
  </si>
  <si>
    <t>1189988139202465792</t>
  </si>
  <si>
    <t>اقدر ابلغ شخص ازعج الحي والجيران بالتفحيط</t>
  </si>
  <si>
    <t>1145588168273604609</t>
  </si>
  <si>
    <t>بحاجة مكة اعيد شتات روحي</t>
  </si>
  <si>
    <t>1183055888950743042</t>
  </si>
  <si>
    <t>السؤال يمنع جامعة الدول العربية اجتمعت تفعيل اتفاقية الدفاع العربي المشترك لمواجهة العدوان التركي علي سوريا</t>
  </si>
  <si>
    <t>1145584993659498497</t>
  </si>
  <si>
    <t>تم حز موعد وارغب بالالغالكن يقبل الالغا الموعد متبقي ساعه</t>
  </si>
  <si>
    <t>1183057824819138561</t>
  </si>
  <si>
    <t>توجيه عام جامعة الدول العربية اتهامات ضد بلادنا يعني الشراكة جرايم المنظمة الارهابية وخيانة لعالم العربي</t>
  </si>
  <si>
    <t>1178838038920740865</t>
  </si>
  <si>
    <t>السلام عندي استفسار الشريحة الالكترونيه توفرت عندكم</t>
  </si>
  <si>
    <t>1182942101404823553</t>
  </si>
  <si>
    <t>اللهم لاتؤخذنا فعل السفها _x000D__x000D_
_x000D__x000D_
 الوضع اوفر وزاد حده</t>
  </si>
  <si>
    <t>1145588259063586816</t>
  </si>
  <si>
    <t>انتظرونا اليوم _x000D__x000D_
تغطية خاصة وحصرية فريق مجلة نجمة السعودية لمسرحية بيت الدهاليزي_x000D__x000D_
مسرحية الرعب الاولى جدة البلد بيت الجمجوم</t>
  </si>
  <si>
    <t>1145585699661451264</t>
  </si>
  <si>
    <t>الفعاليات الي اقيمة ضمن فعاليات موسم جدة فاقت سقف التوقعات طلعت افضل ماكنا نتخيلة</t>
  </si>
  <si>
    <t>1209110930639990785</t>
  </si>
  <si>
    <t>انصدمت الاوريو نباتي يعني يوم بصير يقن اقدر اكل اوريو طول حياتي</t>
  </si>
  <si>
    <t>1187309379311325184</t>
  </si>
  <si>
    <t>طيب عادي تحتاج ريد ستون اصلا تحطه تطنخ وتبي تسوي قصر</t>
  </si>
  <si>
    <t>1182946013117636608</t>
  </si>
  <si>
    <t>اللهم افرق بينا وبين هالفرقه الي خلة الناس مجن مغير صياح يدفع البلا</t>
  </si>
  <si>
    <t>1182953422368231424</t>
  </si>
  <si>
    <t>امس انصدمت البداية _x000D__x000D_
خاطري اموت اشوف المهازل</t>
  </si>
  <si>
    <t>1145715871152771072</t>
  </si>
  <si>
    <t>والة يحشدو العالم لانخشاهم ولدينا قايد حكيم وشجاع ومرتبط بالة</t>
  </si>
  <si>
    <t>1145721816113188864</t>
  </si>
  <si>
    <t>السلام _x000D__x000D_
 فرع نساي بجوازات حايل</t>
  </si>
  <si>
    <t>1145721123629412352</t>
  </si>
  <si>
    <t>واحد يعلمنا_x000D__x000D_
_x000D__x000D_
 ولدت الرياض_x000D__x000D_
 كبرت الرياضالخرج_x000D__x000D_
واين الان تبوك الخرا</t>
  </si>
  <si>
    <t>1145722797093769217</t>
  </si>
  <si>
    <t>فروع المسا لتجديد الجواز السعودي مشكور</t>
  </si>
  <si>
    <t>1145717129259474950</t>
  </si>
  <si>
    <t>مباره المغرب جنوب افريقيا بث مباشر_x000D__x000D_
الرجا عمل مشاركه لبث_x000D__x000D_
الجزاير _x000D__x000D_
المغرب بث ماشر</t>
  </si>
  <si>
    <t>1145713746247081987</t>
  </si>
  <si>
    <t>اطلق ينور جدة ومطارها</t>
  </si>
  <si>
    <t>1145722589899304960</t>
  </si>
  <si>
    <t>معندهم معجبين ولاشي خصوصا فرقة البنات صدق يفشل</t>
  </si>
  <si>
    <t>1145722363432099845</t>
  </si>
  <si>
    <t>حمد الله علي السلامة استاذ هنيدي عاوزينك تشرفنا ينبع يوم فضلك</t>
  </si>
  <si>
    <t>1182959462782590976</t>
  </si>
  <si>
    <t>ادري الناس انهبلت والا اساسا هيه هبلا اول نشر الدين يضركم</t>
  </si>
  <si>
    <t>1207638113402707968</t>
  </si>
  <si>
    <t>غامدي دايم يطقطق الزهارين قر ياخذ عمره ويتوب جاه زهراني يطوف قله سمحت القبله قال ياربي شوف يتحرشون فيني</t>
  </si>
  <si>
    <t>1189990313777123329</t>
  </si>
  <si>
    <t>السلام سمحتو فين تعمل بصمه مرحل الشميشي المطار</t>
  </si>
  <si>
    <t>1183063857599787008</t>
  </si>
  <si>
    <t>السلام عندي استفسار ابن عاملتنا الاندنوسية جاه توام حديثي الولاده متصلين الصدر امكانية الدوله تكفل بعلاجهم</t>
  </si>
  <si>
    <t>1183064776328601605</t>
  </si>
  <si>
    <t>خلص الحفل وانا باقي اعيد وازيد مقاطع</t>
  </si>
  <si>
    <t>1145486369910874112</t>
  </si>
  <si>
    <t>هى فين مكة بنت محمد صلاح ياجدعان مبقتش تظهر حزين فشخ</t>
  </si>
  <si>
    <t>1223398221843718150</t>
  </si>
  <si>
    <t>العمر يفنا والحياة احلام والدنيا متاع_x000D__x000D_
 روحت حقت مطلوبها</t>
  </si>
  <si>
    <t>1189983860278382592</t>
  </si>
  <si>
    <t>صراحة بطل والله يستحق المشوار جده</t>
  </si>
  <si>
    <t>1223398924926570497</t>
  </si>
  <si>
    <t>ايام جبرك فبات قريبة جدا باذن الله ثق باله وقول يارب</t>
  </si>
  <si>
    <t>1183088917618266113</t>
  </si>
  <si>
    <t>الله لايوفقكم ويلعن الساعه يلي شريت نتكم الخرا</t>
  </si>
  <si>
    <t>1181889085767589888</t>
  </si>
  <si>
    <t>اللهم صوبني اخطاتقومني اعوجتاهدني ضلتواعني استقمت</t>
  </si>
  <si>
    <t>1145517877409329153</t>
  </si>
  <si>
    <t>جولاي يوم حفل سوجو ونفس المكان</t>
  </si>
  <si>
    <t>1182649594158690304</t>
  </si>
  <si>
    <t>الفعالية الاهم عندي مباراة الهلال والسد</t>
  </si>
  <si>
    <t>1145513009219088384</t>
  </si>
  <si>
    <t>اتمنى تستدعيه النيابه لتاخذ لشعب ولحكومة حقهم</t>
  </si>
  <si>
    <t>1183167633912422400</t>
  </si>
  <si>
    <t>تناظرهم وحنا نلاحقهم ملاحق واخره مايدرون هوا دارنا</t>
  </si>
  <si>
    <t>1223398607254171650</t>
  </si>
  <si>
    <t>كذبة جين حقة الاكتاف كبرها ربي</t>
  </si>
  <si>
    <t>1183085230271455233</t>
  </si>
  <si>
    <t>السلام احجز موعد لكشف سرطان الثدي واي عياده احجز بالخبر</t>
  </si>
  <si>
    <t>1187773606073425923</t>
  </si>
  <si>
    <t>لياقة انتشار تركيز استغلال الفرصة _x000D__x000D_
شوط اول ميز لاعبين القادسية باذن الله فوز صدارة</t>
  </si>
  <si>
    <t>1223398598202753024</t>
  </si>
  <si>
    <t>ياكثر ماودي اصحى رساله تسر الخاطر</t>
  </si>
  <si>
    <t>1183073251259490305</t>
  </si>
  <si>
    <t>السلام الرغبه خدمة اتصال يجب تغير الشريحه تشتغل</t>
  </si>
  <si>
    <t>1183086356949622784</t>
  </si>
  <si>
    <t>جامعة الدول العربية كانو هاجمو بشار ربع الهجوم عملية تركيا العسكرية_x000D__x000D_
 زمان سوريا لسة بخير</t>
  </si>
  <si>
    <t>1183085045772361729</t>
  </si>
  <si>
    <t>يقلك واحد اتكلم جاه انفصام الشخصيه</t>
  </si>
  <si>
    <t>1192582343749513216</t>
  </si>
  <si>
    <t>اثنين اكلو طقطقة الشعب موسم الرياض تركي وسهم</t>
  </si>
  <si>
    <t>1202750045466046464</t>
  </si>
  <si>
    <t>رد علي بتوصل الشحنة عدى اسبوع</t>
  </si>
  <si>
    <t>1211690298398662656</t>
  </si>
  <si>
    <t>يتم ايداع ساند لمتعطل العمل مده التحق الطلب شهر</t>
  </si>
  <si>
    <t>1223398913572511745</t>
  </si>
  <si>
    <t>قلبي خذيت الاوليه_x000D__x000D_
الغلا والوفا وانت داري</t>
  </si>
  <si>
    <t>1187324590701404166</t>
  </si>
  <si>
    <t>كده كتير جدا جدا معقول الاسره الاسره اكتر كده</t>
  </si>
  <si>
    <t>1223397941026721792</t>
  </si>
  <si>
    <t>ماتضعه نصب عينيك دوما يقوى ويصبح شيا دايما حياتك فاضرب بسلبياتك كلها عرض الحايط تفكر فكثرة نقد الذات مردود سلبي حياتك</t>
  </si>
  <si>
    <t>1187389181728886786</t>
  </si>
  <si>
    <t>يسمى جشع استغلال قرار سي</t>
  </si>
  <si>
    <t>1187773037162180608</t>
  </si>
  <si>
    <t>حسبي الله ونعم الوكيل الله يسلط عطاهم الاذن</t>
  </si>
  <si>
    <t>1208054627977121798</t>
  </si>
  <si>
    <t>اياكم والجبنه الفيتا نباتي الدهن زادىعندى نسبة الكلوستيرول بسبها خليكوا الدهن الطبيعي</t>
  </si>
  <si>
    <t>1182953744956379136</t>
  </si>
  <si>
    <t>والله ياموسم الرياض مولع زحمه معرض الصقور وحضور كبير بحفلة وهذا توهم بادين شكرا</t>
  </si>
  <si>
    <t>1182952990044504065</t>
  </si>
  <si>
    <t>الي عنده تذاكر حفلة نانسي تامر فية ريال يراسلني خاص</t>
  </si>
  <si>
    <t>1223399193781456903</t>
  </si>
  <si>
    <t>كبدي جالسه تلوع كنت احبه كثير</t>
  </si>
  <si>
    <t>1209527697313017856</t>
  </si>
  <si>
    <t>اشتري شاورما بهذا المبلغ العالي مفترض تكون الجودة عاليه القى عظم بسط الشاورما</t>
  </si>
  <si>
    <t>1202428788501622785</t>
  </si>
  <si>
    <t>اقعدوا زعلونا الين تخرجون اسوا فينا _x000D__x000D_
 صاحين والا عقولكم</t>
  </si>
  <si>
    <t>1183097867042541569</t>
  </si>
  <si>
    <t>الله اكبر _x000D__x000D_
_x000D__x000D_
هرمنا الحظة</t>
  </si>
  <si>
    <t>1181660262388174849</t>
  </si>
  <si>
    <t>الحياة بصمات نتركها الناس _x000D__x000D_
بالخير الشر_x000D__x000D_
اختر مايميزك _x000D__x000D_
اترك اثرا وبصمة خير مكان</t>
  </si>
  <si>
    <t>1183097180095221760</t>
  </si>
  <si>
    <t>القرارات الرادعة جامعة الدول العربية دعم سوريا فايدة الاجتماع</t>
  </si>
  <si>
    <t>1187774618834214922</t>
  </si>
  <si>
    <t>القصيدة الي كتبها المفروض تغنيها يابو سارة</t>
  </si>
  <si>
    <t>1191211919962759172</t>
  </si>
  <si>
    <t>امتي شعور اكون تقيل ده يروح دماغي</t>
  </si>
  <si>
    <t>1183074679625519106</t>
  </si>
  <si>
    <t>مخالفة قيادة المركبة الحصول رخصة لقيادة</t>
  </si>
  <si>
    <t>1187341297058828288</t>
  </si>
  <si>
    <t>تعبت وانا انتظر الشتا شكلي بروح اتكي عندهم مابي العب</t>
  </si>
  <si>
    <t>1183074323780853760</t>
  </si>
  <si>
    <t>جامعة الدول العربية عم يرفضو الاعتدا التركي بلد عربي شقيق وهني زاعبينها لسوريا الجامعة</t>
  </si>
  <si>
    <t>1202966709021347840</t>
  </si>
  <si>
    <t>مضاد انو يؤدي بحياه طفل الله يسعدكم وصلو الهشتاق مجرد ابره الولد بيروح</t>
  </si>
  <si>
    <t>1183078062348472320</t>
  </si>
  <si>
    <t>والله حصل وبعدين فرق شاسع رياضة ثانوية رياضة اعدادي هندسة</t>
  </si>
  <si>
    <t>1145640479876403200</t>
  </si>
  <si>
    <t>الاعب يلعب بمركز المحور الظهير اليمين ميز المركزين ليش يدخل بالصفقة ياخذه ادري</t>
  </si>
  <si>
    <t>1145643426492354560</t>
  </si>
  <si>
    <t>واحد يهتم رياضة الملاكمه يقدر يتدرب الاسطورة امير خان ويستفيد خبراته جدة قوية بدات</t>
  </si>
  <si>
    <t>1145647399324528640</t>
  </si>
  <si>
    <t>عظيم مجهودات جبارة تشكر بساطة ابدعوا موسم بذات تنوع اختلاف الفعاليات</t>
  </si>
  <si>
    <t>1145640136765521920</t>
  </si>
  <si>
    <t>سلام مشكلة تظهر مؤستين ابشر اعمال العلم املك موسة واحدة</t>
  </si>
  <si>
    <t>1145648170518679552</t>
  </si>
  <si>
    <t>حوش بقشان جدة اطلق واحد ادري ليه قفلوه الجودة وثقة الناس</t>
  </si>
  <si>
    <t>1182297039142559744</t>
  </si>
  <si>
    <t>فخورة سلطان الموسى وعزيز الزامل وامثالهم الي صدق يستحقون يكونون سفرا لاحداث الملكة</t>
  </si>
  <si>
    <t>1145648668269326336</t>
  </si>
  <si>
    <t>التنوع الاختلاف الي صاير موسم بالنسبة العامل الاساسي الي يخلي موسم جدة جميل زي نشوفه</t>
  </si>
  <si>
    <t>1145648315079561216</t>
  </si>
  <si>
    <t>نقطه تغيب _x000D__x000D_
_x000D__x000D_
ترا التذاكر الخاصة مدعومة هية الترفيه_x000D__x000D_
_x000D__x000D_
يعني تقل الاسعار بشكل رهيب</t>
  </si>
  <si>
    <t>1145646132065951744</t>
  </si>
  <si>
    <t>اللهم حظ جميل كحظ ماجد _x000D__x000D_
_x000D__x000D_
شوفي الثريد</t>
  </si>
  <si>
    <t>1145643999019057152</t>
  </si>
  <si>
    <t>والله حماقي انو مدن جده</t>
  </si>
  <si>
    <t>1182917067663691776</t>
  </si>
  <si>
    <t>عادي جدا حضرت ونمت شفت الحفل عادي</t>
  </si>
  <si>
    <t>1202749463019831296</t>
  </si>
  <si>
    <t>سعر السهم بيكون بحسابي الف تنفع حق اجازة الصيف المنحة سهم</t>
  </si>
  <si>
    <t>1187306120018305025</t>
  </si>
  <si>
    <t>لبوة النيك رياضه والبعابيص يتامين تعالى انيك واديكى شوية يتامينات</t>
  </si>
  <si>
    <t>1182237480973672448</t>
  </si>
  <si>
    <t>مب شرط الي يلعب الحبلين خاين بالعكس لياقة</t>
  </si>
  <si>
    <t>1145642804837781505</t>
  </si>
  <si>
    <t>مطلوب عريس مكه جده الطايف موظف وظيفه رسميه لعروسه عمرها متعلمه وجميله توفر الصفات يتفضل خاص</t>
  </si>
  <si>
    <t>1196058545810280450</t>
  </si>
  <si>
    <t>حبوا الي يخلونكم تضحكون الصباح وانتم العمل وعندكم مهام بتخليكم تجلسون المكتب لمغرب وينجحون يخلونكم تضحكون</t>
  </si>
  <si>
    <t>1183105924719874048</t>
  </si>
  <si>
    <t>لامانه حفل جدا مرتب وباين متعوب تنظيمه</t>
  </si>
  <si>
    <t>1185299057348100096</t>
  </si>
  <si>
    <t>ايتها العظيمة تمعنين التفكير_x000D__x000D_
 تعالي ظلك يناديك</t>
  </si>
  <si>
    <t>1182343345701625858</t>
  </si>
  <si>
    <t>اسماعيل مبارك اميمه طالب _x000D__x000D_
ليش موب الفنانين الي كانو بجده</t>
  </si>
  <si>
    <t>1183104550061985795</t>
  </si>
  <si>
    <t>السلام استفسار اخي الضريبه التبغ والمعسلات تشمل المشروبات بانواعها مياه الصحه</t>
  </si>
  <si>
    <t>1183094152336232449</t>
  </si>
  <si>
    <t>اكتبوا الهاشتاق</t>
  </si>
  <si>
    <t>1205998062402965506</t>
  </si>
  <si>
    <t>الله يلعن الميا سان ميا مالكم ماصار قالو عقلية الميا سان ميا ترفض _x000D__x000D_
_x000D__x000D_
عقليات تحتاج تنظيف</t>
  </si>
  <si>
    <t>1202330047203467265</t>
  </si>
  <si>
    <t>شتحسون هوشة تجوفونها تويتر انتوا لازم تكونون جز منها</t>
  </si>
  <si>
    <t>1183093515628220416</t>
  </si>
  <si>
    <t>فعلا الرجل يستحق الثنا والتقدير يناله_x000D__x000D_
_x000D__x000D_
تاخر كثيرا</t>
  </si>
  <si>
    <t>1223398165317136390</t>
  </si>
  <si>
    <t>الله لايلعنك احد يدخل ويناديني اسمي فجاه يخوفني سب</t>
  </si>
  <si>
    <t>1183106027509686272</t>
  </si>
  <si>
    <t>العرب منغمسين المؤامرات والادانة احفاد الفاتح العظيم</t>
  </si>
  <si>
    <t>1183106022908530689</t>
  </si>
  <si>
    <t>اليوم الي نروح عندهم نسالهم فين الرياض بوليفارد</t>
  </si>
  <si>
    <t>1145547170483003392</t>
  </si>
  <si>
    <t>ليش العالم تحب النكد_x000D__x000D_
 اجوا مزح بالشغل ومافيه استهزا_x000D__x000D_
 الاجنبي نعتبره تعدي وجرم</t>
  </si>
  <si>
    <t>1223398173105950721</t>
  </si>
  <si>
    <t>والله الواحد وده يفتح قلبه عشان الناس تشوف مكانتها حاله ماكلمت احد يحسب محور الكون</t>
  </si>
  <si>
    <t>1145538107883839489</t>
  </si>
  <si>
    <t>ابغى بنات جده _x000D__x000D_
 فاضيه تروح معي السينما اليوم</t>
  </si>
  <si>
    <t>1182317196921462785</t>
  </si>
  <si>
    <t>تكرمني اكون افضل موظفاتها يوظفوني</t>
  </si>
  <si>
    <t>1193580360854097921</t>
  </si>
  <si>
    <t>العالم _x000D__x000D_
 وضع الغريب الدايم _x000D__x000D_
 حالة انتما كلي حيال</t>
  </si>
  <si>
    <t>1191802767800709120</t>
  </si>
  <si>
    <t>زعلانين اوي عشان لبسوه كوبري السله بتلبس كباري ياما القدم حوار يعني</t>
  </si>
  <si>
    <t>1223398476043649025</t>
  </si>
  <si>
    <t>تنكسر لناس داسك الوقت_x000D__x000D_
خل انكسارك لعظيم صلاتك _x000D__x000D_
الناس تملك سعادتك ضقت_x000D__x000D_
اطلب الله يسعدك حياتك</t>
  </si>
  <si>
    <t>1223399073530744838</t>
  </si>
  <si>
    <t>عزاز النفوس تموت ماتقبل الحقران_x000D__x000D_
ولاتقبل التهميش والعطف والرحمه_x000D__x000D_
_x000D__x000D_
ماتخضع وتركع لرازق المنان_x000D__x000D_
 بطونها شدة الجوع ملتحمه</t>
  </si>
  <si>
    <t>1183066937259106305</t>
  </si>
  <si>
    <t>السلام وين اقدر اطلع شريحه فرع قريب حي الياسمين</t>
  </si>
  <si>
    <t>1183065588844941312</t>
  </si>
  <si>
    <t>القصة _x000D__x000D_
ماعرفتها</t>
  </si>
  <si>
    <t>1204759876314025984</t>
  </si>
  <si>
    <t>اكن اتوقع موضفكم فرع رابغ المعامله السيه ورفع الصوت منه</t>
  </si>
  <si>
    <t>1200534739238686720</t>
  </si>
  <si>
    <t>ليه راجع تبي عاشقك _x000D__x000D_
الي كنت عيونه كنت اول يخونه_x000D__x000D_
انتظر مات طيب صاحبي</t>
  </si>
  <si>
    <t>1183094934632615936</t>
  </si>
  <si>
    <t>بقدر ازيد وزني اكل العب رياضة اعداي</t>
  </si>
  <si>
    <t>1191210967306244096</t>
  </si>
  <si>
    <t>عملت الي حصل يعني عشان انام اصحي ونص</t>
  </si>
  <si>
    <t>1183105635325501440</t>
  </si>
  <si>
    <t>منو الي جمد عضوية سوريا جامعة الدول العربية _x000D__x000D_
منو الي لقط كلاب الدنيا كلهم وقدم فلوس كانو يبنو اقوى جيش المنطقة</t>
  </si>
  <si>
    <t>1191217121411452928</t>
  </si>
  <si>
    <t>فلانتين حضرتك الي اجيب هديه لحد_x000D__x000D_
دا عارض هدومي لبيع علي</t>
  </si>
  <si>
    <t>1187766730820595715</t>
  </si>
  <si>
    <t>سلام تصدر تذكرة مرور لغير السعودين وماهي الاجرايات</t>
  </si>
  <si>
    <t>1183055190477430785</t>
  </si>
  <si>
    <t>الكلام صحيح بحضر حقت نوفمبر لاني بكون موجود بالرياض وقتها</t>
  </si>
  <si>
    <t>1184211475239448576</t>
  </si>
  <si>
    <t>شخص مسلكه الحياة فلا بمتاخر احد بسابق _x000D__x000D_
 العالم فقم</t>
  </si>
  <si>
    <t>1145939772898185216</t>
  </si>
  <si>
    <t>ابا احد مكتب العمل والعمال الطايف</t>
  </si>
  <si>
    <t>1202750357794938880</t>
  </si>
  <si>
    <t>العالم سواليفهم اكتاب ارامكو مب فاهمه شسالفتها _x000D__x000D_
ضروري شنو</t>
  </si>
  <si>
    <t>1187769386788106240</t>
  </si>
  <si>
    <t>الغش ليه عملتوا معرض فضا موسم جدة الطايف</t>
  </si>
  <si>
    <t>1187397031939231745</t>
  </si>
  <si>
    <t>تقولون الكلام صحيح عشان تسبون بازمة قلبية</t>
  </si>
  <si>
    <t>1182302912791371776</t>
  </si>
  <si>
    <t>شركة ثقة شريك رايد دعم الشباب التقنيات الصحية_x000D__x000D_
_x000D__x000D_
شكرا</t>
  </si>
  <si>
    <t>1183094656567070720</t>
  </si>
  <si>
    <t>بنات شوفوا حلو كلامه</t>
  </si>
  <si>
    <t>1211517991499776000</t>
  </si>
  <si>
    <t>عيوني شوق ماله نهايه النهايه كثير يحبك</t>
  </si>
  <si>
    <t>1182991410900979712</t>
  </si>
  <si>
    <t>باسيل اعادة سوريا جامعة الدول العربية يجب يكون اول رد العدوان التركي</t>
  </si>
  <si>
    <t>1183052528981856256</t>
  </si>
  <si>
    <t>طفل الي اخذه وشربه لاينتبه مين يتحمل الغلط</t>
  </si>
  <si>
    <t>1182950322139992065</t>
  </si>
  <si>
    <t>يتم الرد بلاغي الان</t>
  </si>
  <si>
    <t>1202752145570832385</t>
  </si>
  <si>
    <t>ماهي ضوابط استيراد السجاير لافراد طريق الانترنت</t>
  </si>
  <si>
    <t>1183054072410202112</t>
  </si>
  <si>
    <t>جامعة الدول العربية مجتمعة لمناصرة سوريا يلي مقعدها خالي بقرار الاخوة العرب المنافقون سادة</t>
  </si>
  <si>
    <t>1183062514831122434</t>
  </si>
  <si>
    <t>السلام ابي اعرف اسعار شريحه البيانات مكالمات</t>
  </si>
  <si>
    <t>1182314102833717249</t>
  </si>
  <si>
    <t>حلمي شا الله احقه احضر حفلة</t>
  </si>
  <si>
    <t>1183064376108109824</t>
  </si>
  <si>
    <t>فعلا الذهاب يمين والاشاره حمرا يعتبر قطع اشاره وقفت وبعدين رحت يمين</t>
  </si>
  <si>
    <t>1145616366214492161</t>
  </si>
  <si>
    <t>سلام _x000D__x000D_
كيفية طريقة تعبية محفظة ابشر اعمال لتجديد اقامات العمال</t>
  </si>
  <si>
    <t>1208541006804729856</t>
  </si>
  <si>
    <t>توقع العالم معاملتك بعدل لانك شخص صالح بمثابة توقع الثور عدم مهاجمتك لانك انسان نباتي</t>
  </si>
  <si>
    <t>1187770172339376128</t>
  </si>
  <si>
    <t>تخيل تبي تحجز فندق الرياض الاسبوع وتلاقي الفنادق محجوزة تخيل فعلت بالرياض</t>
  </si>
  <si>
    <t>1206617763327942656</t>
  </si>
  <si>
    <t>توفر سوناتا مدينة تبوك</t>
  </si>
  <si>
    <t>1145613961590710274</t>
  </si>
  <si>
    <t>توقعت بانقهر لانا هالزي يوم جا الصدق انقهرت</t>
  </si>
  <si>
    <t>1145618641943179264</t>
  </si>
  <si>
    <t>اللهم بلغنا مكة وبلغنا عرفة ولاتحرمنا ابدا يارب واعنا وتقبله يارب العالمين</t>
  </si>
  <si>
    <t>1205892754846425089</t>
  </si>
  <si>
    <t>اهم _x000D__x000D_
تجنب الجيران المزعجين _x000D__x000D_
تجنب بيت جديد حواليك</t>
  </si>
  <si>
    <t>1145521915383230464</t>
  </si>
  <si>
    <t>شخص الطايف يسوي انفولو الان</t>
  </si>
  <si>
    <t>1145522791539773447</t>
  </si>
  <si>
    <t>عمري معلم وسيم ومتفهم مقتدر ماديا ابغاها الطايف عمرها لايزيد</t>
  </si>
  <si>
    <t>1145615256397537280</t>
  </si>
  <si>
    <t>سعر فحص الفمتو سمايل جدة</t>
  </si>
  <si>
    <t>1145607719551942656</t>
  </si>
  <si>
    <t>السلام _x000D__x000D_
_x000D__x000D_
ماهي شروط وقوف المركبة المواقف المخصة لذوي الاعاقة الاحتياجات الخاصة</t>
  </si>
  <si>
    <t>1145610501096910848</t>
  </si>
  <si>
    <t>السلام _x000D__x000D_
الله يسعدك بخصوص العسكر الموقوفة خدماتهم يتم تسجيلهم فرجت</t>
  </si>
  <si>
    <t>1145615618462408704</t>
  </si>
  <si>
    <t>زوجات جدة يخلونك تعشى صباح</t>
  </si>
  <si>
    <t>1145614102187913216</t>
  </si>
  <si>
    <t>قيمة الاستراك لمدة شهر اشهر جدة فرع طريق الحرمين</t>
  </si>
  <si>
    <t>1191209591247441920</t>
  </si>
  <si>
    <t>ربنا يسترها صاحبي انهاردة وانا بعده بالاعفا يارب ربنا يكرمك عمرو</t>
  </si>
  <si>
    <t>1209023259804651520</t>
  </si>
  <si>
    <t>اعتقادك الناس سيعاملونك بلطف لانك شخص طيب يشبه اعتقادك الاسد ياكلك لانك شخص نباتي _x000D__x000D_
_x000D__x000D_
 احمد خالد</t>
  </si>
  <si>
    <t>1223398642125623298</t>
  </si>
  <si>
    <t>ايش مصالح العرب والمسلمين انفصال بريطانيا ومع قاعدين نجر وراهم ونعلق مواضيعهم استغفال</t>
  </si>
  <si>
    <t>1191090644573401088</t>
  </si>
  <si>
    <t>شخص حاب يزور جامعة الملك عبداله لعلوم والتقنية كاوست</t>
  </si>
  <si>
    <t>1183059010288832512</t>
  </si>
  <si>
    <t>احد يعرف التذكرة ماحضرت لشيرين بموت</t>
  </si>
  <si>
    <t>1203908962640420865</t>
  </si>
  <si>
    <t>حالاتك احبك وابيك_x000D__x000D_
 حالاتي ابيك انتي معاي_x000D__x000D_
 حياتي كلبوها ايديك_x000D__x000D_
لانك اغلا حب داخل حشاي</t>
  </si>
  <si>
    <t>1145529127413452801</t>
  </si>
  <si>
    <t>بصيح قعدت سنه ادور وين تنباع التكت اخاف تخلص وانا باقي مالقيت</t>
  </si>
  <si>
    <t>1145530486456037382</t>
  </si>
  <si>
    <t>جدا جميله بعيدا شنشنة المباهاة_x000D__x000D_
يالها عبارات خلق رفيع وعزة</t>
  </si>
  <si>
    <t>1187456818185953287</t>
  </si>
  <si>
    <t>ارض قاحله التطبيل الي يسد الواحد</t>
  </si>
  <si>
    <t>1183087161446416384</t>
  </si>
  <si>
    <t>السلام ابشر يطلب مني توثيق رقم الجوال وتم توثيقه البنك ترد رساله ولازالت المشكله مستمره الحل</t>
  </si>
  <si>
    <t>1178849190601986049</t>
  </si>
  <si>
    <t>اكيد رجل محترم غلطت حاجة تقصدي بلفظ قفل</t>
  </si>
  <si>
    <t>1183087338051780608</t>
  </si>
  <si>
    <t>الجامعة العربية اسطبلا طحنون بن حصة وشخطبوط</t>
  </si>
  <si>
    <t>1183095628408197120</t>
  </si>
  <si>
    <t>سويت جي يدام المنظره خفت نفسي</t>
  </si>
  <si>
    <t>1198796517630365696</t>
  </si>
  <si>
    <t>صوتنا لازم يوصل لمحمد بن سلمان الله يطول بعمره يشوف حل الي سوا سفير بالوقت الغلط</t>
  </si>
  <si>
    <t>1190487767207366656</t>
  </si>
  <si>
    <t>بليز افيدوني حفلة البدر تذاكر دعوات خاصة</t>
  </si>
  <si>
    <t>1183095693201887240</t>
  </si>
  <si>
    <t>صحت الله يجعلني فدوه لخدودك تستاهل ابونوره</t>
  </si>
  <si>
    <t>1183056147286237184</t>
  </si>
  <si>
    <t>سمحت قدمت وابي خلاص اكنسل الطلب</t>
  </si>
  <si>
    <t>1183055118280753153</t>
  </si>
  <si>
    <t>اليوم ليش ضجه _x000D__x000D_
 خلصت الفعاليات شسالفه</t>
  </si>
  <si>
    <t>1223398920539320320</t>
  </si>
  <si>
    <t>تدرين قدومك شفت خيري_x000D__x000D_
كملي جميلك فيني وسوي معروف</t>
  </si>
  <si>
    <t>1183050291849187330</t>
  </si>
  <si>
    <t>جيل الثمانينات طرنا قعدنا وسايل ترفية فخلونا المندي راحت</t>
  </si>
  <si>
    <t>1190469171764695041</t>
  </si>
  <si>
    <t>لدي ابني عمره سنه ويعيش معي والده يرفض استخراج جواز تصريح سفر استطيع استخرج وليس لدي صك حضانه</t>
  </si>
  <si>
    <t>1183046489842638848</t>
  </si>
  <si>
    <t>ادان وزرا الدول العربية الغزو التركي لسوريا واصدرت جامعة الدول العربي بيان شديد الهجة جا _x000D__x000D_
اخص ياتركيا سمحتي اخرجي سوريا</t>
  </si>
  <si>
    <t>1223398968069181446</t>
  </si>
  <si>
    <t>كن جاهز لاي خيبه شخص وقت وبدون سب</t>
  </si>
  <si>
    <t>1191209444702597121</t>
  </si>
  <si>
    <t>يجماعه باين عليا سنجل اقسم باله وحيد وحدة القرن وسط غابة مفيهاش وحيد قرن غيره</t>
  </si>
  <si>
    <t>1183045376502317056</t>
  </si>
  <si>
    <t>الله يخارجنا اهل العقول التعبانه المشكله يصارخون فاهمين كلامهم</t>
  </si>
  <si>
    <t>1189984491567271939</t>
  </si>
  <si>
    <t>اكل كتير اتضايق عشان رح انصح_x000D__x000D_
اعمل رياضة احرق الكالوريز الي اكلتن_x000D__x000D_
اكل مرة تانية عشان انبسط وبطل مضايقة</t>
  </si>
  <si>
    <t>1183098091911684096</t>
  </si>
  <si>
    <t>ايقونه فنيه عربيه خليجيه سعوديه _x000D__x000D_
تستحق التكريم</t>
  </si>
  <si>
    <t>1183119234735509508</t>
  </si>
  <si>
    <t>صهاينة العرب اجتمعوا جامعة الدول العربية ليديموا تركيا خربوا سوريا ونامروا دمروا الاوطان وقهروا شعوبهم</t>
  </si>
  <si>
    <t>1183049367390969863</t>
  </si>
  <si>
    <t>السلام مسا الخير _x000D__x000D_
استمارة سيارتي بتنتهي شهر _x000D__x000D_
اقدر افحص السيارة واجد الاستمارة الان</t>
  </si>
  <si>
    <t>1183099451906412545</t>
  </si>
  <si>
    <t>اعظم انجبت اليمن مغنين تستحق وتستحق</t>
  </si>
  <si>
    <t>1183099954182742017</t>
  </si>
  <si>
    <t>العربان الاوغاد مجتمعة مصر لتنديد بعملية تحرير العايلات العربية مقاتلي الاتراك</t>
  </si>
  <si>
    <t>1183046747033145344</t>
  </si>
  <si>
    <t>اطالب سيدي سمو ولد العهد بتاجيل رؤية الملحجه الي صايره مره</t>
  </si>
  <si>
    <t>1187259789761531904</t>
  </si>
  <si>
    <t>وجع يعني وانا ماجلتها افضى اسبوعين بيحطونها مليون الدخول جشع</t>
  </si>
  <si>
    <t>1183099914030587905</t>
  </si>
  <si>
    <t>اقوى لقب والوحيد الي يستاهله فنان العرب وقبله لقبه بهالقب</t>
  </si>
  <si>
    <t>1207002555139706880</t>
  </si>
  <si>
    <t>شوط هلالي بجدارة وعنوانه_x000D__x000D_
الاعبين السعودين العالمين_x000D__x000D_
علامة فارقة مباراة اليوم</t>
  </si>
  <si>
    <t>1203712118568226816</t>
  </si>
  <si>
    <t>طلبت طريق التطبيق وبالبطاقه سحبو الرصيد وماوصل الطلب السالفه</t>
  </si>
  <si>
    <t>1183098944584323072</t>
  </si>
  <si>
    <t>يابلادي واصلي والله معاك _x000D__x000D_
الحين ياليت مثلك يجي رجال</t>
  </si>
  <si>
    <t>1183098425363107840</t>
  </si>
  <si>
    <t>نحتاج تحسين مستوانا اصحاب المؤهلات الزايدة اسوة بزملاينا</t>
  </si>
  <si>
    <t>1206622864696324097</t>
  </si>
  <si>
    <t>تدرون اهل الشرقيه البولي حقنا سوق الخضره تدرون</t>
  </si>
  <si>
    <t>1145589481556381697</t>
  </si>
  <si>
    <t>احلا واسهل الهية يحيلونك رابط اشبه بدهليس طلعت منه جاوبتك الهية</t>
  </si>
  <si>
    <t>1223398800590503937</t>
  </si>
  <si>
    <t>وصدق الله اذيقول قال يقنط رحمة ربه الضالون</t>
  </si>
  <si>
    <t>1145592702865674241</t>
  </si>
  <si>
    <t>احب اقول لوزارة الترفيه ترا مدن تانيه جدة تسوا فعاليات وشكرا</t>
  </si>
  <si>
    <t>1145592812148330496</t>
  </si>
  <si>
    <t>جدة جذبت الكثير فعاليات ترفيهيه مختلفة تناسب فيات المجتمع</t>
  </si>
  <si>
    <t>1145596104865648640</t>
  </si>
  <si>
    <t>السلام تم الانتها اجرات اصدار جواز جديد وقت الاستلام خدمة واصل بالامكان استلامه الخميس</t>
  </si>
  <si>
    <t>1145596486098575361</t>
  </si>
  <si>
    <t>احساسي الكبير كيوهيون بيحضر يارب يارب يحضر يارب كيوهيون يحضر كونسرت جدة يارب</t>
  </si>
  <si>
    <t>1145593016398360578</t>
  </si>
  <si>
    <t>شهر الين قدرت احجز الاخير ماباه</t>
  </si>
  <si>
    <t>1145596662737510402</t>
  </si>
  <si>
    <t>كورو التغريده يمكن المسولين يعلموا عملته وله اعلم</t>
  </si>
  <si>
    <t>1145484420192899078</t>
  </si>
  <si>
    <t>اخر تذكرة لحفل راشد الماجد سيلفر</t>
  </si>
  <si>
    <t>1223397779202101250</t>
  </si>
  <si>
    <t>بعيدا فكرة يحاول احدهم اجلك دافية جدا</t>
  </si>
  <si>
    <t>1183086586449272833</t>
  </si>
  <si>
    <t>عندي ثلاث تذاكر جمب فية حفلة تامر ونانسي الي يبيها بنفس سعرها</t>
  </si>
  <si>
    <t>1223399052936712199</t>
  </si>
  <si>
    <t>ثق الله الطف يراك حزينا يجبرك</t>
  </si>
  <si>
    <t>1183084845494341638</t>
  </si>
  <si>
    <t>يقولون افصلوا الرياضة السياسة</t>
  </si>
  <si>
    <t>1183072914444300289</t>
  </si>
  <si>
    <t>رياضة خفيفه رقص زومبا متعة نشاط احلى</t>
  </si>
  <si>
    <t>1145608784586391553</t>
  </si>
  <si>
    <t>السلام لدي وافد سوري استطع تجديد الاقامه لانتها جوازه الاجرا الحاله</t>
  </si>
  <si>
    <t>1191212243435831296</t>
  </si>
  <si>
    <t>صبح جاب حسك تبارك _x000D__x000D_
 تشرق جيتك عيني</t>
  </si>
  <si>
    <t>1145607956194570240</t>
  </si>
  <si>
    <t>ياساتر حفله _x000D__x000D_
بث مباشر تايمز سكوير_x000D__x000D_
الاخوه الي بيحضروا_x000D__x000D_
حافظين</t>
  </si>
  <si>
    <t>1183092816433569792</t>
  </si>
  <si>
    <t>الله اكبر اعظم سمعته فترة</t>
  </si>
  <si>
    <t>1223397558703263745</t>
  </si>
  <si>
    <t>شخص حزين اتمنى القدرة ازالة الاذى قلبك</t>
  </si>
  <si>
    <t>1183094941720952833</t>
  </si>
  <si>
    <t>المفروض الموسيقى تكون اغاني بتس تفوتون هالفرصة</t>
  </si>
  <si>
    <t>1183094678033457159</t>
  </si>
  <si>
    <t>يستاهل ابو اصيل رحمة الله _x000D__x000D_
شكرا ابو ناصر</t>
  </si>
  <si>
    <t>1190488055565697024</t>
  </si>
  <si>
    <t>السلام رحمة الله بركاته فضلك الغي شريحة بيانات مفوتره علما بانه تم فقد الشريحة</t>
  </si>
  <si>
    <t>1183078260827144202</t>
  </si>
  <si>
    <t>عادي تاجلو الاختبارات والله مافيا اذاكر</t>
  </si>
  <si>
    <t>1183093538348617728</t>
  </si>
  <si>
    <t>والله يفكونه الذنوب بيسون خير_x000D__x000D_
يعني الي يسمعون شخص وكلهم يبون حسن الخاتمة ومابين الحياة والموت</t>
  </si>
  <si>
    <t>1183092277780062208</t>
  </si>
  <si>
    <t>نونه كونك جاية تغنين اغنية سعودية خاصة لشعب السعودي نبسط كثير تكون هدية تقدير</t>
  </si>
  <si>
    <t>1187766045693677574</t>
  </si>
  <si>
    <t>ودي احضر الحفلة جا اختبار لعين نوفمبر</t>
  </si>
  <si>
    <t>1187775832476901378</t>
  </si>
  <si>
    <t>رع موبايلي معك وين رحت _x000D__x000D_
_x000D__x000D_
الان السهل اسهل _x000D__x000D_
_x000D__x000D_
حمل التطبيق</t>
  </si>
  <si>
    <t>1191024149734535168</t>
  </si>
  <si>
    <t>الخاص _x000D__x000D_
السلام ياخواني_x000D__x000D_
ابي اشري دراجة رياضة حقت المبتدين ماعرف ايش افضل نوع ماركة الي يعرف ياريت يساعدني</t>
  </si>
  <si>
    <t>1190484319044800512</t>
  </si>
  <si>
    <t>قيل لامراة مسلمة حجابك يغلق كثيرا _x000D__x000D_
 الابواب وجهك قالت واهمها باب جهنم</t>
  </si>
  <si>
    <t>1191038029479186434</t>
  </si>
  <si>
    <t>اليل ينجب النهار نستطيع بد الحياة جديد وقت واي مكان_x000D__x000D_
جلال الدين الرومي</t>
  </si>
  <si>
    <t>1199397256195117056</t>
  </si>
  <si>
    <t>مرة اخرى شبابنا اسود الرافدين يرسمون الفرحة لشعب العراقي بفوزهم المنتخب القطري افتاح بطولة كاس الخليج رفعة راس</t>
  </si>
  <si>
    <t>1223398974633148417</t>
  </si>
  <si>
    <t>ياكرهي يتصنع اتحمل الي يتصنع</t>
  </si>
  <si>
    <t>1223398991456501761</t>
  </si>
  <si>
    <t>بالعمر يستدعي الدهشة _x000D__x000D_
 صرنا نمر اليال بصمت نعدي</t>
  </si>
  <si>
    <t>1182317242161209345</t>
  </si>
  <si>
    <t>اليوم اقول راسي يعورني ومصدعه ومنفسه فجاة الابتسامة شقت وجهي فيتامين ايش مكمن والهي</t>
  </si>
  <si>
    <t>1183070454761832449</t>
  </si>
  <si>
    <t>لعلم_x000D__x000D_
_x000D__x000D_
 انشا وعمل جامعة الدول العربية انتوني ايدن البريطاني</t>
  </si>
  <si>
    <t>1209777139991662594</t>
  </si>
  <si>
    <t>تحسبون السيارة اخذتها الدمام وسلمتها الخرج</t>
  </si>
  <si>
    <t>1183056022178537473</t>
  </si>
  <si>
    <t>كنت اتوقع يجي احد بيوم الايام _x000D__x000D_
افضل ادا الست كلونيا _x000D__x000D_
هنيا نايف البيت دا طاهر</t>
  </si>
  <si>
    <t>1183070319801720837</t>
  </si>
  <si>
    <t>الزيارة المفردة المكن تجديدها لتصبح يوم متصلة الخروج والعوده _x000D__x000D_
_x000D__x000D_
 تكلفة التجديد</t>
  </si>
  <si>
    <t>1145619039257014272</t>
  </si>
  <si>
    <t>ياجماعه جا القبول</t>
  </si>
  <si>
    <t>1223398198120722437</t>
  </si>
  <si>
    <t>عفى الله ليلى سفكت دمي</t>
  </si>
  <si>
    <t>1145626534964846593</t>
  </si>
  <si>
    <t>ايش مطلعني الوقت حرا جدة يمزح</t>
  </si>
  <si>
    <t>1145485855982792704</t>
  </si>
  <si>
    <t>غيروا الي يختار الفنانين عشان بيجيب ناس مالهم فلفن مرا وذوقوا تعبان</t>
  </si>
  <si>
    <t>1145605043430801414</t>
  </si>
  <si>
    <t>الاقامه خدمات الكترونيه وصادره جوزات مكه يمنع</t>
  </si>
  <si>
    <t>1223398965368049665</t>
  </si>
  <si>
    <t>لتسير الحياة تفسر تدق تحل استمع ابتسم تجاهل</t>
  </si>
  <si>
    <t>1223398296359776257</t>
  </si>
  <si>
    <t>احبك دايما بشكل متباهي يجعل قلبي قلبا عظيما</t>
  </si>
  <si>
    <t>1183084468061515776</t>
  </si>
  <si>
    <t>تغير المهنة يلزم حجز موعد مسبق</t>
  </si>
  <si>
    <t>1190793756972335104</t>
  </si>
  <si>
    <t>كنت متحمسة وبيبدا وينتهي وانا مسافرة</t>
  </si>
  <si>
    <t>1182336375212974080</t>
  </si>
  <si>
    <t>الله يوفقك دنيا واخره ويسعدك سعاده كثر تسعدنا</t>
  </si>
  <si>
    <t>1200225836990959617</t>
  </si>
  <si>
    <t>سمحتو تنزل تذاكر حفلة ماجد</t>
  </si>
  <si>
    <t>1196854198505279493</t>
  </si>
  <si>
    <t>يقطع عمره اثقل دمه صاير خرا راغب زفت علامه تف</t>
  </si>
  <si>
    <t>1183099724792029184</t>
  </si>
  <si>
    <t>يشرف سورية التواجد الماخور السياسي</t>
  </si>
  <si>
    <t>1183101166370070532</t>
  </si>
  <si>
    <t>يستاهل صوت السحاب لحن الارض شكرا بحجم فنان العرب</t>
  </si>
  <si>
    <t>1189996533770522624</t>
  </si>
  <si>
    <t>يجاهرون بالمعصية ويطلبون الله المطر</t>
  </si>
  <si>
    <t>1183102514499084288</t>
  </si>
  <si>
    <t>ترحب بقاتل بلاد الحرمين اسال الله يحشرك دعاه</t>
  </si>
  <si>
    <t>1204959748170375169</t>
  </si>
  <si>
    <t>سكنت بداخلي حبا وطوعا وكنت الشمس نجم البرية يرونك واحدا واراك جمعا اتيت كفيت البقية</t>
  </si>
  <si>
    <t>1183080144765931522</t>
  </si>
  <si>
    <t>تستقبلوني اعمل فلقة عندكم ضمن امسيات موسم الرياض المقامة اسبوع</t>
  </si>
  <si>
    <t>1191450377675268096</t>
  </si>
  <si>
    <t>حلمي وجود انسان يبكي لابكيت _x000D__x000D_
خذني بحضنك ابغفى مبطي غفيت_x000D__x000D_
 حلمي وجود انسان يفرح فرحت لمحت دموع عيني سو نفسك لمحت</t>
  </si>
  <si>
    <t>1199278912594952192</t>
  </si>
  <si>
    <t>حبيت ربعك عشانك قبلك _x000D__x000D_
ذمتي تحركني طواريهم</t>
  </si>
  <si>
    <t>1203827416273174528</t>
  </si>
  <si>
    <t>انصحكم نصيحة حطو وجبة قراندوتش المنيو</t>
  </si>
  <si>
    <t>1183107026802675712</t>
  </si>
  <si>
    <t>الجيل الحالي ينفع الهجر خاصة ظل الفتن والانفتاح وسحب سلطة الوالدين</t>
  </si>
  <si>
    <t>1183108049629790208</t>
  </si>
  <si>
    <t>جزاكم الله خير وجعله موازين حسناتكم ياعيال عثمان ماقصرتوا</t>
  </si>
  <si>
    <t>1182919132632756225</t>
  </si>
  <si>
    <t>مجمعين شلة الشواذ وجايبينهم بقلب نجد</t>
  </si>
  <si>
    <t>1145603558466904064</t>
  </si>
  <si>
    <t>السلام اصطحاب الشيشه الاليكترونيه مسموح دخول الملكه الان نرجو الافاده</t>
  </si>
  <si>
    <t>1145606889645981696</t>
  </si>
  <si>
    <t>ماهي الاجرات والرسوم لاستلام شحنة شخصية مينا جدة الاسلامي يلزم سيارة مصرحة لدخول</t>
  </si>
  <si>
    <t>1145599450888491008</t>
  </si>
  <si>
    <t>مشكورين_x000D__x000D_
 سياره مسروقه ثلاث سنوات وتم الابلاغ ومازالت موجوده علي ابشر واريد عمل خروج نهاي السياره تمنعه</t>
  </si>
  <si>
    <t>1145610632286396416</t>
  </si>
  <si>
    <t>فعلت ابشر علي الجهاز واجي ادخل رقم الاقامه والرقم السري علي البرنامج يعطيني الرقم السري ورقم الهويه خط ايش المشكله</t>
  </si>
  <si>
    <t>1183055071757684738</t>
  </si>
  <si>
    <t>السلام حاب استفسر رخصت السيارة منتهية بامكاني السفر خارج الملكة بالسيارة</t>
  </si>
  <si>
    <t>1183072866608263168</t>
  </si>
  <si>
    <t>جامعة الدول العربية سب كاف لاحتقار الجامعات والدول والعرب</t>
  </si>
  <si>
    <t>1183065442597953540</t>
  </si>
  <si>
    <t>الدويلة المعلونة صايرة مندوبة لترك والفرس جامعة الدول العربية</t>
  </si>
  <si>
    <t>1187774244756819971</t>
  </si>
  <si>
    <t>احس بكرنج مدري المتع بالضبط_x000D__x000D_
يعني اخاف اشيا حقيقية</t>
  </si>
  <si>
    <t>1208135865790164993</t>
  </si>
  <si>
    <t>الطيبين الي كرمهم فطره_x000D__x000D_
 يقدمون المال ماجوبه_x000D__x000D_
_x000D__x000D_
الوقت خلاهم اخر قطره_x000D__x000D_
 عيوا يعلنون التوبه_x000D__x000D_
_x000D__x000D_
متعب السلطان</t>
  </si>
  <si>
    <t>1183086794352611328</t>
  </si>
  <si>
    <t>الاسم جامعة الدول العربية _x000D__x000D_
الوظيفة ترديد حكي فاظي سنة يومنا</t>
  </si>
  <si>
    <t>1197424432731557889</t>
  </si>
  <si>
    <t>تكريم مستحق لجهة استثناية</t>
  </si>
  <si>
    <t>1145643084463661056</t>
  </si>
  <si>
    <t>السلام _x000D__x000D_
اصدار رخصه جديده اكمل الطريقة يسد رسوم المدرسه والرخصه طريق البنك الذهاب لمدرسه</t>
  </si>
  <si>
    <t>1145645334619725825</t>
  </si>
  <si>
    <t>مسا الخير _x000D__x000D_
 التظليل المسموح</t>
  </si>
  <si>
    <t>1145641799651876864</t>
  </si>
  <si>
    <t>بيض الله وجيهكم بلدية الجبيل نتمنى تحذوا حذوكم البلديات</t>
  </si>
  <si>
    <t>1145645376613113856</t>
  </si>
  <si>
    <t>تطميكذكدكذكظةظش ليه تو اشوفقف احبها بموت مارحت ليش تجي ليش نقلت</t>
  </si>
  <si>
    <t>1145647431847165952</t>
  </si>
  <si>
    <t>اسيل ابو الحكم البخاري الطايف يجاوبك وعلى السريع</t>
  </si>
  <si>
    <t>1183077657220702208</t>
  </si>
  <si>
    <t>الله بكم لطيف خربتم ونتهت دولتكم شا الله</t>
  </si>
  <si>
    <t>1206241807421624321</t>
  </si>
  <si>
    <t>دحين احنا والاخوات ال ايش شغل موكفاية تنظيف البشرة والزمن</t>
  </si>
  <si>
    <t>1145641409501958144</t>
  </si>
  <si>
    <t>جد بتجي فهذي اغنيه متحمسه</t>
  </si>
  <si>
    <t>1145645551616237573</t>
  </si>
  <si>
    <t>غصب عني احب جدة حلو صارلي</t>
  </si>
  <si>
    <t>1145640723074756608</t>
  </si>
  <si>
    <t>السلام عندي شريحه زين اقدر احولها نت وادفع شهر مبلغ مالي مكن تفيدوني</t>
  </si>
  <si>
    <t>1145642221544386560</t>
  </si>
  <si>
    <t>الله يجزاك خير الرياض وبحجز الحملة مكة سؤالي يتكفلون تنقلاتي لاخر لحظه طواف الوداع</t>
  </si>
  <si>
    <t>1183110001713434625</t>
  </si>
  <si>
    <t>لاجل تجديد رخصة قيادة السيارة الفحص الطبي مطلوب عمره سنة</t>
  </si>
  <si>
    <t>1183108499049533440</t>
  </si>
  <si>
    <t>عيب تعطونه اكبر حجمه الشعوب معاكم</t>
  </si>
  <si>
    <t>1183109979445825537</t>
  </si>
  <si>
    <t>الفنان محمد عبده فنان يليق بعظمة بلاده شكرا</t>
  </si>
  <si>
    <t>1183110268710244354</t>
  </si>
  <si>
    <t>نبي اجازة علشان نحضر موسم الرياض يوم الاحد نخليه اجازة طوال قلت</t>
  </si>
  <si>
    <t>1183110226867838976</t>
  </si>
  <si>
    <t>اشوف اعلانات زين اضحك _x000D__x000D_
_x000D__x000D_
يعني انتوا تمشي بالدف شلون الجيل الخامس</t>
  </si>
  <si>
    <t>1202751290872356870</t>
  </si>
  <si>
    <t>خذ دقيقة وقتك وقل _x000D__x000D_
_x000D__x000D_
 الله_x000D__x000D_
 الحمد لله_x000D__x000D_
 اله الله_x000D__x000D_
 الله اكبر_x000D__x000D_
 لاحول قوة باله العلي العظيم</t>
  </si>
  <si>
    <t>1207999805022232577</t>
  </si>
  <si>
    <t>مشهور افدتوني الله</t>
  </si>
  <si>
    <t>1188156706980802560</t>
  </si>
  <si>
    <t>واخوف اخاف فؤادي_x000D__x000D_
تعلقه بامر مستحيل_x000D__x000D_
_x000D__x000D_
 نفسي ضعي لهواك حدا_x000D__x000D_
وخافي الله قلب عليل_x000D__x000D_
_x000D__x000D_
 هدى</t>
  </si>
  <si>
    <t>1183107934714236929</t>
  </si>
  <si>
    <t>لابد تغير يعمل الجامعة العربية اعلى الهرم اسفله وتغير مقرها</t>
  </si>
  <si>
    <t>1183110165157105664</t>
  </si>
  <si>
    <t>نتمنى تصل خدمات لمحافظة الاسياح_x000D__x000D_
_x000D__x000D_
تمت مراسلة الشركة عدة سنوات تفاعل معنا</t>
  </si>
  <si>
    <t>1202968620621598720</t>
  </si>
  <si>
    <t>السلام حطيت رقم سري ونسيت اقدر اغيره</t>
  </si>
  <si>
    <t>1145519942156111872</t>
  </si>
  <si>
    <t>يوم يوليو تكون حفلة مدينة الملك عبداله يوم</t>
  </si>
  <si>
    <t>1223399000705060864</t>
  </si>
  <si>
    <t>امنيه تمناها تحقت تياس تاخيرها خيره رد وانت متفايل ربي يحقها حين ياتي الله الله لطيف خبير</t>
  </si>
  <si>
    <t>1145657936619986944</t>
  </si>
  <si>
    <t>شوفو حل</t>
  </si>
  <si>
    <t>1183079176171069440</t>
  </si>
  <si>
    <t>احسني مره ساد وانا عندي احد اتمناه يجي</t>
  </si>
  <si>
    <t>1145651197099032576</t>
  </si>
  <si>
    <t>سجين تم اعطاه مهلة خارج السجن _x000D__x000D_
 يتم اداراجه بخدمة فرجت</t>
  </si>
  <si>
    <t>1187772711625465856</t>
  </si>
  <si>
    <t>الي يشكون القولون وانتفاخات رياضة المشي يوم الاقل ساعه وافضل وقت بالنسبه شخصيا اول تشرق الشمس</t>
  </si>
  <si>
    <t>1145654697421922304</t>
  </si>
  <si>
    <t>مدري القاها موسم جدة ولاتحديثات السوجو ماحدث واحد فزيت</t>
  </si>
  <si>
    <t>1145649224022986752</t>
  </si>
  <si>
    <t>السلام ورحمة الله وبركاته الي يملك سيارة تالفة ويريد اسقاط استمارتها الطلبات</t>
  </si>
  <si>
    <t>1211692153740636161</t>
  </si>
  <si>
    <t>يوجد تذاكر حفلة محمد عبده فية دايموند ديسمبر الثلاثا</t>
  </si>
  <si>
    <t>1145650061931679745</t>
  </si>
  <si>
    <t>جماعة فزعتكم الي معرفه مهندس مهندسة ديكور مكة يتواصل معي خاص</t>
  </si>
  <si>
    <t>1145648483766034432</t>
  </si>
  <si>
    <t>الله يخلينا هالفعاليات الي صدق تجمع الناس وترسم الفرح عيونهم شاله تكر سنه وقي مدينة</t>
  </si>
  <si>
    <t>1183092316782956544</t>
  </si>
  <si>
    <t>نفتخر مصرين حاجة مشوفتهاش ابدا كدة _x000D__x000D_
شعبهم يستاهل يفرحوا صراحة _x000D__x000D_
_x000D__x000D_
عقبال حكومتنا تفرحنا</t>
  </si>
  <si>
    <t>1210734753827061761</t>
  </si>
  <si>
    <t>ارزقني حد اقوله ماتطلع هيك عيونك حلوين اسم الله اقرب وقت مكن طفح الكيل</t>
  </si>
  <si>
    <t>1197786505680306176</t>
  </si>
  <si>
    <t>اجمل الاخبار _x000D__x000D_
_x000D__x000D_
فخر لوطن جامعة الكاوست السادسة عالميا</t>
  </si>
  <si>
    <t>1203958047539912705</t>
  </si>
  <si>
    <t>يتربص الحنين اليل قاتل ماجور</t>
  </si>
  <si>
    <t>1209938056171655169</t>
  </si>
  <si>
    <t>نيته سو فلا تجمعنا الله صدفة حلما واقعا</t>
  </si>
  <si>
    <t>1183103471777697792</t>
  </si>
  <si>
    <t>اشكركم والله محد معطيني وجه غيركم وعروضكم</t>
  </si>
  <si>
    <t>1210593339428524034</t>
  </si>
  <si>
    <t>تو اقتنع بمقولة لاتحب احد وانت قلبك بقايا حبك الاولي</t>
  </si>
  <si>
    <t>1196632759508389888</t>
  </si>
  <si>
    <t>روضتي حي اسمع صل علي _x000D__x000D_
_x000D__x000D_
 الصلاة والسلام</t>
  </si>
  <si>
    <t>1183102553023746049</t>
  </si>
  <si>
    <t>الاسلام دينا اهم جز ثقافتنا يكن محور ثقافتنا</t>
  </si>
  <si>
    <t>1192585780985769984</t>
  </si>
  <si>
    <t>مدينة</t>
  </si>
  <si>
    <t>1197849889117556736</t>
  </si>
  <si>
    <t>رحلة كاوست كلام كثير وحب كثير ويارب ترفعنا بعلمنا وترفع العلم</t>
  </si>
  <si>
    <t>1183109483012263936</t>
  </si>
  <si>
    <t>السلام _x000D__x000D_
مكن الاعتراض مخالفة وقوف خاطي الكترونيا</t>
  </si>
  <si>
    <t>1200111054518472705</t>
  </si>
  <si>
    <t>اللهم اشفها_x000D__x000D_
واسكب جسدها نهرا الراحة يسري اوردتها_x000D__x000D_
ربي هون واشفها فلا يعلم بوجعها</t>
  </si>
  <si>
    <t>1185305400658317315</t>
  </si>
  <si>
    <t>حرام صحيت مفجوعة احد يحط العاب نارية باليل مناسبة خوفتونا</t>
  </si>
  <si>
    <t>1183108629622411266</t>
  </si>
  <si>
    <t>المنشن يبرد التسبد ياقلبي واخوي ولد عمي وانا ولد عمي الغريب</t>
  </si>
  <si>
    <t>1205962073164931072</t>
  </si>
  <si>
    <t>وانك الله تعلم مقدار اليقين قلبي _x000D__x000D_
واني ادعوك واعلم بيقيني اخيب</t>
  </si>
  <si>
    <t>1183106124083544072</t>
  </si>
  <si>
    <t>خدمات الكترونية لخدمتكم</t>
  </si>
  <si>
    <t>1200658724706234368</t>
  </si>
  <si>
    <t>وعاد الصبح يحمل الف بشرى_x000D__x000D_
ويوقظ غافلا ويتيح اجرا_x000D__x000D_
فكن كالصبح الدنيا منيرا_x000D__x000D_
وكن كالطير الافاق حرا</t>
  </si>
  <si>
    <t>1183109928623529984</t>
  </si>
  <si>
    <t>قوة باله العلي العظيم _x000D__x000D_
السعودية وصل خمر استغفر الله</t>
  </si>
  <si>
    <t>1186608117938900997</t>
  </si>
  <si>
    <t>شكرا انسان مشغول بنفسه يستغل عمره محاولة دخول الجنة بدلا هدر الوقت اثبات غيره سيذهب النار</t>
  </si>
  <si>
    <t>1205245765431549954</t>
  </si>
  <si>
    <t>مات الرغبة كليا مبادرة بد محادثة محاولة انقاذ علاقه التعبير شعور الفقد شعور ثاني</t>
  </si>
  <si>
    <t>1183107476339642368</t>
  </si>
  <si>
    <t>خطوة مباركة لاستكمال انتقال ادارة الجامعة لعابدية وسيوفر الاجرا الوقت والجهد لمنسوبي الجامعة</t>
  </si>
  <si>
    <t>1183108261375086593</t>
  </si>
  <si>
    <t>وين رايحه امل _x000D__x000D_
 ابد والله رايحه احضر حفلة ابو نوره مسرح محمد عبده</t>
  </si>
  <si>
    <t>1205895012405395456</t>
  </si>
  <si>
    <t>السلام _x000D__x000D_
لوسمحت ابغى اشتري اسهم واستثمر شركة ارامكو يؤثر حساب المواطن</t>
  </si>
  <si>
    <t>1195661564835221504</t>
  </si>
  <si>
    <t>محترمة لدرجة انى شفت بتاعك هحطه بقي عشان مشفهوش</t>
  </si>
  <si>
    <t>1182956082068672513</t>
  </si>
  <si>
    <t>مانقول مالك حق تامر وتنهى الشعب ابدا بنفسك وعيالك وكلتبن</t>
  </si>
  <si>
    <t>1145618524884406272</t>
  </si>
  <si>
    <t>الفرق الطايف وابها</t>
  </si>
  <si>
    <t>1145607366244802560</t>
  </si>
  <si>
    <t>خلاص انحرفت مسار التحالف معاناة الشعب واذلاله بسب حماقة اعمال الامارات</t>
  </si>
  <si>
    <t>1145615942371688448</t>
  </si>
  <si>
    <t>السلام _x000D__x000D_
 قدمت ذحين حساب المواطن تنقطع الوالد</t>
  </si>
  <si>
    <t>1204059672862511106</t>
  </si>
  <si>
    <t>علموا موظفكم الي بفرع احمد بن حنبل ماله دخل</t>
  </si>
  <si>
    <t>1183083583893848064</t>
  </si>
  <si>
    <t>تعد سوريا مقعدها جامعة الدول العربية_x000D__x000D_
الجامعة العربية منظمة قيمة</t>
  </si>
  <si>
    <t>1183084284346798087</t>
  </si>
  <si>
    <t>خلى تربيل اتش يسوي دعاية والله قوي مره</t>
  </si>
  <si>
    <t>1183081715339857922</t>
  </si>
  <si>
    <t>مالك دخل لازم امنشنك</t>
  </si>
  <si>
    <t>1183081852124487680</t>
  </si>
  <si>
    <t>طيب لبناني وهالحقير بيمثلني</t>
  </si>
  <si>
    <t>1183084222363439104</t>
  </si>
  <si>
    <t>اقول الله لايشكر فضله_x000D__x000D_
 الدب ويلعن ابوه</t>
  </si>
  <si>
    <t>1145613926857617413</t>
  </si>
  <si>
    <t>خدمة العملا السعودية نسمع نشوفه_x000D__x000D_
طبعا راس القايمة</t>
  </si>
  <si>
    <t>1210655449680400385</t>
  </si>
  <si>
    <t>هتعمل يوم الكريسماس _x000D__x000D_
_x000D__x000D_
هصلي ركعتين وطول السجود تخلص سنه وتدخل سنه وانا ساجد ايادي الله</t>
  </si>
  <si>
    <t>1178857956487639041</t>
  </si>
  <si>
    <t>ليش يطلع عندي معتمد نزل فالحساب</t>
  </si>
  <si>
    <t>1183117998703468544</t>
  </si>
  <si>
    <t>صدقت والله ونريدك تعلم ياوزير الخارجية</t>
  </si>
  <si>
    <t>1191214462797254656</t>
  </si>
  <si>
    <t>الوسادة تحمل راس الغني والفقير والصغير والكبير والحارس والامير _x000D__x000D_
 ينام بعمق مرتاح الضمير</t>
  </si>
  <si>
    <t>1183097394747101186</t>
  </si>
  <si>
    <t>موظف بنك واحد يهاجم المجتمع ويمارس الوصاية خلو الناس تفسد هزلت</t>
  </si>
  <si>
    <t>1183119327400214534</t>
  </si>
  <si>
    <t>اساس الاحزاب الكردية الانفصالية يعترفون سورية عربية ونراهم اليوم يمجدون جامعة الدول العربية</t>
  </si>
  <si>
    <t>1211692470901387266</t>
  </si>
  <si>
    <t>اريد استقسر يوجد لدي منشاة فردية لديكم</t>
  </si>
  <si>
    <t>1183098044469907459</t>
  </si>
  <si>
    <t>حلو المسرح مغلق عشان يكون الصوت كويس</t>
  </si>
  <si>
    <t>1183090150429073408</t>
  </si>
  <si>
    <t>اصحاب سنوات نتظر التحسين اصوات مسموعه ياوزيرنا الفاضل حلول</t>
  </si>
  <si>
    <t>1187476802156945409</t>
  </si>
  <si>
    <t>السباك سيرا مطرود_x000D__x000D_
انتقاد استحيا</t>
  </si>
  <si>
    <t>1204684337523896321</t>
  </si>
  <si>
    <t>جامعة تطلق باصات ذاتية القيادة حرمها الجامعي</t>
  </si>
  <si>
    <t>1183100302553169921</t>
  </si>
  <si>
    <t>يستاهل الاسطوره وفنان العرب وملك الفن وفنان المجره وسندباد الاغنيه والقيصر ومخاوي اليل وعندليب الفن التكريم</t>
  </si>
  <si>
    <t>1211036453691633666</t>
  </si>
  <si>
    <t>تريند يامسلمون عشان الامن والامان والكل يثق العدالة</t>
  </si>
  <si>
    <t>1183097415185944576</t>
  </si>
  <si>
    <t>يسلم لسانك بنت الاردن العربية الاصيلة تعيش ارض تركيا الامل لعودة روح الاسلام المسلوبة</t>
  </si>
  <si>
    <t>1187772246640738305</t>
  </si>
  <si>
    <t>حادث وكانت الصدمه بسيطه الي صدمني هرب ابلغ المرور يعتبر الامور الي مالها قيمه وشكرا</t>
  </si>
  <si>
    <t>1182946186317185024</t>
  </si>
  <si>
    <t>اللهم احفظنا بالاسلام قايمين _x000D__x000D_
وابرم لهذه البلاد امر رشد _x000D__x000D_
يعز اهل طاعتك _x000D__x000D_
ويذل اهل معصيتك</t>
  </si>
  <si>
    <t>1183096708164657152</t>
  </si>
  <si>
    <t>اول فعاليات</t>
  </si>
  <si>
    <t>1183058918790041603</t>
  </si>
  <si>
    <t>لتعلموا جامعة الدول العربية مجرد حكام صنعهم الاحتلال ليتحكم ارادة الشعوب _x000D__x000D_
فلا كرامه تهمهم اسلام عروبة</t>
  </si>
  <si>
    <t>1183104504956407808</t>
  </si>
  <si>
    <t>السلام _x000D__x000D_
 سمحت شروط تقديم طلب زياره عايليه الان يكون باقي تاريخ انتها الاقامه ثلاث اشهر</t>
  </si>
  <si>
    <t>1183092796242223104</t>
  </si>
  <si>
    <t>ربنا لاتؤاخذنا فعل السفها _x000D__x000D_
اللهم نبرا يفعلون_x000D__x000D_
حسبنا الله ونعم الوكيل</t>
  </si>
  <si>
    <t>1178852165437263874</t>
  </si>
  <si>
    <t>تبي زيادة متابعين ضيفيني وضيف الي مسوي رتويت التغريده وانت سوي رتويت</t>
  </si>
  <si>
    <t>1183092713299808258</t>
  </si>
  <si>
    <t>الي كنا نتظره زمان وهذا يستحقه ابو نورة</t>
  </si>
  <si>
    <t>1183092212160176128</t>
  </si>
  <si>
    <t>فنان جميل يستحق التكريم تحياتي لمعالي المستشار ترك التكريم لفنان يعشقه العرب</t>
  </si>
  <si>
    <t>1183091151873683460</t>
  </si>
  <si>
    <t>سؤال ينقل تفلزيونيا _x000D__x000D_
الحفلات والمهرجانات والامسيات ولقات الحاضرين الخ</t>
  </si>
  <si>
    <t>1187772160649158661</t>
  </si>
  <si>
    <t>يوجد خيار ابشر لتجديد رخصة القيادة العمومية نقل ثقيل الخطوات اريد تجديد وليس اصدار رخصة وشكرا</t>
  </si>
  <si>
    <t>1183075835479318528</t>
  </si>
  <si>
    <t>عندي سيارة بعتها عشرين سنة والى الان موجودة اسمي بابشر مسمى لاستخدام كقطع غيار اسقطها اسمي رسوم</t>
  </si>
  <si>
    <t>1183073901091397632</t>
  </si>
  <si>
    <t>نصرت جامعة الدول العربية قضية الشعوب العربية هى جامعة لتنفيذ مشاريع الغرب فى تقسيم الدول العربية</t>
  </si>
  <si>
    <t>1191215732043980801</t>
  </si>
  <si>
    <t>السلام ارغب تغير صورة ابني جواز السفر لتغيرات الحيوية النمو الاجرا</t>
  </si>
  <si>
    <t>1187384534800699393</t>
  </si>
  <si>
    <t>رتب السطح شكلهم يحسبون الابراج تطل الرياض</t>
  </si>
  <si>
    <t>1210660517750161410</t>
  </si>
  <si>
    <t>ودنا نشوفكم احد الموقعين مجمع ومجمع</t>
  </si>
  <si>
    <t>1182982669602316288</t>
  </si>
  <si>
    <t>ذهبت سامبا وطلبت قرض فرفضوا بحجة عاطل وقلت مهندس سعودي باحث عمل يابهوا فخرجت اضرب الكفين</t>
  </si>
  <si>
    <t>1183096479768035339</t>
  </si>
  <si>
    <t>فنان العرب حفر ذاكرتنا وجدانا اجمل المشاعر _x000D__x000D_
يستحق _x000D__x000D_
الله يكرمك يابو ناصر</t>
  </si>
  <si>
    <t>1189995775549460480</t>
  </si>
  <si>
    <t>لدي استفسار تطبيق صحتي مكن يكون الخاص</t>
  </si>
  <si>
    <t>1183089829418016768</t>
  </si>
  <si>
    <t>السلام توصلني رسالة بوصول العاملة الي باسمي لمطار المكتب الي بيستلمها ماتجيني رساله</t>
  </si>
  <si>
    <t>1205436059246481409</t>
  </si>
  <si>
    <t>اللهم سخر رزقي واعصمني الحرص والتعب طلبهومن شغل الهم _x000D__x000D_
الذل لخلق اللهم يسر رزقا حلالا وعجل المجيب</t>
  </si>
  <si>
    <t>1183091792645971969</t>
  </si>
  <si>
    <t>انتهت الاقامة اقدر اصدر خروج نهايى</t>
  </si>
  <si>
    <t>1198258218327322625</t>
  </si>
  <si>
    <t>يحق العمل القطاع الخاص وانا استلم راتب تقاعدي التامينات اويتوقف راتبي التامينات وشكرا</t>
  </si>
  <si>
    <t>1183092448446353409</t>
  </si>
  <si>
    <t>يقدم تكريم الصرح الفني الكبير اعظم اجنب الفن العربي وجهة نظري</t>
  </si>
  <si>
    <t>1206687553044303872</t>
  </si>
  <si>
    <t>يكن صفو الوداد طبيعة فلا خير ود يجي تكلفا</t>
  </si>
  <si>
    <t>1182992160783777793</t>
  </si>
  <si>
    <t>وزير الخارجية البناني اعادة سوريا جامعة الدول العربية يجب يكون اول رد العدوان التركي</t>
  </si>
  <si>
    <t>1183128873569046529</t>
  </si>
  <si>
    <t>علوم مدغم ابو شيبه ومهنا العتيبي يالي حظرتو</t>
  </si>
  <si>
    <t>1183132638011445248</t>
  </si>
  <si>
    <t>معرفة مسماي الوظيفي التامينات</t>
  </si>
  <si>
    <t>1190935498619002882</t>
  </si>
  <si>
    <t>فصلوني جهة العمل التامينات تجيني رسالة علطول فصلوني</t>
  </si>
  <si>
    <t>1183129775264677890</t>
  </si>
  <si>
    <t>بداية موفقة وناجحه فعاليات شفنا الحضور الكبير معرض الصقور وحفلة تي اس الكورية</t>
  </si>
  <si>
    <t>1183129013813944327</t>
  </si>
  <si>
    <t>الحين سيجيبون اصاله اجلس بيتنا</t>
  </si>
  <si>
    <t>1183128715540213761</t>
  </si>
  <si>
    <t>بمعرض مارفل مثلين الشخصيات بيكونوا موجودين</t>
  </si>
  <si>
    <t>1183131738534531074</t>
  </si>
  <si>
    <t>يحب طرد قطر الصومال جامعة الدول العربية خونة</t>
  </si>
  <si>
    <t>1183132802239389702</t>
  </si>
  <si>
    <t>والله المفروض عشان يستاهلون</t>
  </si>
  <si>
    <t>1145628241463586817</t>
  </si>
  <si>
    <t>يوجد لدي وكاله شرعيه الوالد كبير السن</t>
  </si>
  <si>
    <t>1145629685310791680</t>
  </si>
  <si>
    <t>اصبح تطبيق النظام يحتاج مناشدة وزارتك عاجزة وتطبيق فقرات النظام</t>
  </si>
  <si>
    <t>1145635381754433537</t>
  </si>
  <si>
    <t>السنة قدر يجذب اكبر كمية سياح مكنه وشفنا اجانب وغيرهم كثير وهذا دليل الفعاليات الي حقت نجاح كبير</t>
  </si>
  <si>
    <t>1145634308637564928</t>
  </si>
  <si>
    <t>السلام ولي امري مخالفات يستطيع اصدار جواز سفر سدادها علما ماعلي مخالفات ولي الامر وشكرا</t>
  </si>
  <si>
    <t>1145638176696016896</t>
  </si>
  <si>
    <t>يثبت لعالم لخليج جدة لديها المقومات تكون مدينة سياحية عالمية الدرجة الاولى وهذا يبث السرور فيني صراحة</t>
  </si>
  <si>
    <t>1145637304477868035</t>
  </si>
  <si>
    <t>ولدك ولد فمكه ترحل صغره جده الرياض الطايف اعلمي امي بيطلع سربوت</t>
  </si>
  <si>
    <t>1145637592748216320</t>
  </si>
  <si>
    <t>موسم جدة مين سمع موسم اسطوري والله الاجوا خورافية وانا انسى فعالية المصارعة والي يوم انساه</t>
  </si>
  <si>
    <t>1145635763402477568</t>
  </si>
  <si>
    <t>ويلك بلدنا غزو الاجانب والسب جماعتهم سبقوهم بالتجنيس</t>
  </si>
  <si>
    <t>1223399023698116609</t>
  </si>
  <si>
    <t>بسم الله نبدا علي بركة</t>
  </si>
  <si>
    <t>1183093712823431171</t>
  </si>
  <si>
    <t>يستاهل محمد عبده بحق ابونورة</t>
  </si>
  <si>
    <t>1183118402426200074</t>
  </si>
  <si>
    <t>تنزل تذاكر البرازيل الارجنتين</t>
  </si>
  <si>
    <t>1183118495506145281</t>
  </si>
  <si>
    <t>تخيلوا اروح احضر تخيلت وجاني قولون</t>
  </si>
  <si>
    <t>1183119113260064773</t>
  </si>
  <si>
    <t>الدخول لمهرجان بكم رسوم الفعليات</t>
  </si>
  <si>
    <t>1183118119256104962</t>
  </si>
  <si>
    <t>حصده فلتة الشوط جبران باسيل حنان</t>
  </si>
  <si>
    <t>1182624774272536577</t>
  </si>
  <si>
    <t>تبتلى بالشدة والارق ايها الثابت وسط المتغيرين سوق الاقنعة</t>
  </si>
  <si>
    <t>1183116540197199873</t>
  </si>
  <si>
    <t>الخيبة يجي فية حاجة تنفع وهذا مثال امامكم</t>
  </si>
  <si>
    <t>1182940733742997505</t>
  </si>
  <si>
    <t>اول مره احس فخور مواليد التسعينات</t>
  </si>
  <si>
    <t>1189982386202841094</t>
  </si>
  <si>
    <t>ماشا الله ياربي يفضى ابي اروح</t>
  </si>
  <si>
    <t>1209515774626410499</t>
  </si>
  <si>
    <t>يارب اعطيتني عايلة تسد ثغور الحياه_x000D__x000D_
واني استقيم ربي احفظهم اذى واجعلهم دوما ودايعك لاتضيع</t>
  </si>
  <si>
    <t>1145600319969255424</t>
  </si>
  <si>
    <t>الله يسعدك ابو خالد حفلة لعبدالمجيد جدة والله منتظريه زمان</t>
  </si>
  <si>
    <t>1145591154160951296</t>
  </si>
  <si>
    <t>وين تروح تحصل فعاليات مختلفة صراحة استغلو مكان</t>
  </si>
  <si>
    <t>1145598430926053376</t>
  </si>
  <si>
    <t>قالو _x000D__x000D_
_x000D__x000D_
الرقاصة متاع ديسكو الحلال الي جدة طاحت اغمى _x000D__x000D_
_x000D__x000D_
والسب _x000D__x000D_
_x000D__x000D_
 كانت ترقص صايمة</t>
  </si>
  <si>
    <t>1145594421305597957</t>
  </si>
  <si>
    <t>موسم الرياض وقته بيكون الجو متحسن وموسم جدة عليهم وكله حر ورطوبه _x000D__x000D_
وحنا المدرج ونتفرج</t>
  </si>
  <si>
    <t>1183077853505708033</t>
  </si>
  <si>
    <t>اخر _x000D__x000D_
قطر تقترح شرا جامعة الدول العربية_x000D__x000D_
علا شرط_x000D__x000D_
 ابو الغايط</t>
  </si>
  <si>
    <t>1183077530594631680</t>
  </si>
  <si>
    <t>هوا ليه مافيش حاجه كده زى</t>
  </si>
  <si>
    <t>1211779911482060801</t>
  </si>
  <si>
    <t>السلام وين اغير المرافق ايقونه تغير المرافق سفير اضافة مرافق</t>
  </si>
  <si>
    <t>1183078973036736517</t>
  </si>
  <si>
    <t>اسم عايلتي يختلف طريقه كتابته بالجواز وابي اغيره ايش الاجرات</t>
  </si>
  <si>
    <t>1183059099593969664</t>
  </si>
  <si>
    <t>مين السودان اجتماع جامعة الدول العربية واجتماع وزرا الخارجية العرب وزيرة الخارجية شاركت</t>
  </si>
  <si>
    <t>1196853621977206784</t>
  </si>
  <si>
    <t>بانتظار جمعة مقبلة تفتح موسم الفورمولا _x000D__x000D_
 _x000D__x000D_
 _x000D__x000D_
 الجميل</t>
  </si>
  <si>
    <t>1183091273630212097</t>
  </si>
  <si>
    <t>قلبي يتعب الناس المهتمة بصحتها اكل صحي رياضة جو يفتح النفس</t>
  </si>
  <si>
    <t>1191213237968265218</t>
  </si>
  <si>
    <t>الترفية وادي نمار جنان الترفية بيكون_x000D__x000D_
احلا سمعتة</t>
  </si>
  <si>
    <t>1186681760660279297</t>
  </si>
  <si>
    <t>فرضت مبلغ ضمان مالي_x000D__x000D_
 مكاتب التوظيف الف_x000D__x000D_
كثير عزف العمل الانساني_x000D__x000D_
والاجتماعي</t>
  </si>
  <si>
    <t>1183086092473507841</t>
  </si>
  <si>
    <t>محد عبرني والله موبايلي يرسلون عروض حبايب قلبي والله</t>
  </si>
  <si>
    <t>1183087194145251328</t>
  </si>
  <si>
    <t>نبي مثلهم شوفو احسن الفرق الكورية</t>
  </si>
  <si>
    <t>1183088474653708289</t>
  </si>
  <si>
    <t>تفتكروا الي هيحصل واحد اعتبر جامعة الدول العربية قليس ابرهة وعمل</t>
  </si>
  <si>
    <t>1183089583220764672</t>
  </si>
  <si>
    <t>سبق ونصحتهم باجتناب المعازف_x000D__x000D_
ومتابعة قناة بداية</t>
  </si>
  <si>
    <t>1197077830942806017</t>
  </si>
  <si>
    <t>جامعة الملك عبداله لعلوم والتقنية تصنف المرتبة السادسة عالميا المرتبة الاولى الشرق الاوسط</t>
  </si>
  <si>
    <t>1210574889058521089</t>
  </si>
  <si>
    <t>تدري احبك وارسمك خيالي_x000D__x000D_
يالي تعداه مخلوق_x000D__x000D_
_x000D__x000D_
 جيتك بمظهر كذب واحتيالي_x000D__x000D_
جيتك اسير الحب والود والشوق</t>
  </si>
  <si>
    <t>1189982758178828289</t>
  </si>
  <si>
    <t>والله العظيم الفوز لكني مبسوط مدرب سي مستوى سي مجاملات لعيبة ضعف لياقة</t>
  </si>
  <si>
    <t>1182866347660861440</t>
  </si>
  <si>
    <t>تقوي الصلاة بدن المسلم فالصلاة رياضة لبدن تنشط حركته فيتقوى وينشط اعماله</t>
  </si>
  <si>
    <t>1223397775578222593</t>
  </si>
  <si>
    <t>صغري ماخذه الاولويه _x000D__x000D_
يوم غيري ماكان سد فراغات</t>
  </si>
  <si>
    <t>1189998233965256704</t>
  </si>
  <si>
    <t>دايما زيد مبدع ربي يوفقه</t>
  </si>
  <si>
    <t>1211693435322798088</t>
  </si>
  <si>
    <t>السلام سمحت اخوي مسجل بحساب المواطن سابقا والجوال الي تجي عليهالرسايل انفصل الان اغير رقم الجوال الجديد</t>
  </si>
  <si>
    <t>1200747005460570112</t>
  </si>
  <si>
    <t>الندم يلازمك غيابي_x000D__x000D_
 حسيت مالي عوض</t>
  </si>
  <si>
    <t>1197409153209290752</t>
  </si>
  <si>
    <t>شحن سكين مطوية لاستخدام الشخصي مسموح</t>
  </si>
  <si>
    <t>1191802863380549636</t>
  </si>
  <si>
    <t>اقول بشرب ربع معلقه سكر _x000D__x000D_
وعيله امي بيشربوا خمس معالق سكر</t>
  </si>
  <si>
    <t>1183095377194635264</t>
  </si>
  <si>
    <t>انتشر الواتساب تجاوز الاشارة اليمين وهي حمرا تعبر قطع اشارة ماصحت الخبر</t>
  </si>
  <si>
    <t>1191211669680201728</t>
  </si>
  <si>
    <t>شكرا ولكل شعر بعجزهم واحتياجهم لترفيه عمن بداخلهم سوا بابتسامة ضحكة نظرة مسرورة</t>
  </si>
  <si>
    <t>1145613423574753280</t>
  </si>
  <si>
    <t>السلام عندي مبلغ ابشر اعمال اود استرداده يمكن طريق البنك يوجد استرداد خاص بابشر اعمال</t>
  </si>
  <si>
    <t>1187374937536946177</t>
  </si>
  <si>
    <t>بالتوفيق باذن الله وجهود واضحة ومقدرة منصف</t>
  </si>
  <si>
    <t>1183223333875269632</t>
  </si>
  <si>
    <t>ارفع القبعه لشباب_x000D__x000D_
اطلعوا البنات</t>
  </si>
  <si>
    <t>1145602118981750784</t>
  </si>
  <si>
    <t>لايوجد استجابة الصيانة اعادة التياروخنسة وعشرون اسرة انتظار اعادة التيار فجرا مكة الله المستعان</t>
  </si>
  <si>
    <t>1183103032743079938</t>
  </si>
  <si>
    <t>حسبي الله ونعم الوكيل ولاقوة باله العزيز القوي الجبار</t>
  </si>
  <si>
    <t>1202756271419645952</t>
  </si>
  <si>
    <t>فيني اصير يابس اغصانك ربيع _x000D__x000D_
 فيني اصير سنبلة ياسك قطاف</t>
  </si>
  <si>
    <t>1183066877217689600</t>
  </si>
  <si>
    <t>محارب _x000D__x000D_
الجواب _x000D__x000D_
 موسم طهران_x000D__x000D_
 موسم انقرة _x000D__x000D_
 موسم الدوحة بالعربي موسم دولة دول مثلث الارهاب</t>
  </si>
  <si>
    <t>1183092021738852358</t>
  </si>
  <si>
    <t>يعني جامعة الدول العربية</t>
  </si>
  <si>
    <t>1191213866144931840</t>
  </si>
  <si>
    <t>السلام تبديل الوحات الي لوحات طويله باي فرع بالرياض</t>
  </si>
  <si>
    <t>1202970616552476672</t>
  </si>
  <si>
    <t>عندي تذكرتين ونتر وندر لاند اليوم الجمعه الي يبيها يجي خاص</t>
  </si>
  <si>
    <t>1183119922446196736</t>
  </si>
  <si>
    <t>والله تحطون شبكة النت سي ولاسو عدلو ال بعدين سو مليون</t>
  </si>
  <si>
    <t>1210177283308376064</t>
  </si>
  <si>
    <t>الدمام فرع ماهي تاجير السيارات وماهي شروط التاجير</t>
  </si>
  <si>
    <t>1145657372301504514</t>
  </si>
  <si>
    <t>صالح الله يجزاك خير افضل حملة جدة ناحية الخدمات وسعرها حدود الخمسة</t>
  </si>
  <si>
    <t>1205412971465396224</t>
  </si>
  <si>
    <t>اقع حبه ارتقيت اليه</t>
  </si>
  <si>
    <t>1145659141664514054</t>
  </si>
  <si>
    <t>افضل وقت اروح مكة فاضيه ومافيه الكوايته والعمانين</t>
  </si>
  <si>
    <t>1208855528925007872</t>
  </si>
  <si>
    <t>طموحي كشاب كده بكتير الاقي فين بنت حلوة ومش بضان</t>
  </si>
  <si>
    <t>1187773827771699200</t>
  </si>
  <si>
    <t>مطعم حاط شعار مدى وكل جيت احاسب يقول الشبكة عطلانه ينفع اشتكية</t>
  </si>
  <si>
    <t>1207382660663988224</t>
  </si>
  <si>
    <t>الف مبروك لعشاق الريدز _x000D__x000D_
 _x000D__x000D_
 كاس العالم يناديك</t>
  </si>
  <si>
    <t>1210659349250613249</t>
  </si>
  <si>
    <t>السجود تنفس بقدر احزانك _x000D__x000D_
 اقرب يكون الرحمن</t>
  </si>
  <si>
    <t>1183105099616477187</t>
  </si>
  <si>
    <t>خرفانها حاله صدمه يوم شافوها حقيقتها احسن تستاهلو</t>
  </si>
  <si>
    <t>1190002000500539401</t>
  </si>
  <si>
    <t>مبدع ابو علي وفقك الله _x000D__x000D_
مشرفنا منبر تعتليه</t>
  </si>
  <si>
    <t>1183118728285822984</t>
  </si>
  <si>
    <t>غريبة _x000D__x000D_
 محايدين طلع نفسكم الحين</t>
  </si>
  <si>
    <t>1210622856243154946</t>
  </si>
  <si>
    <t>نحتاج الرافة بعضنا البعض_x000D__x000D_
الرافة الحديث الفعل التمسك_x000D__x000D_
وحتى التخلي</t>
  </si>
  <si>
    <t>1183118729875460096</t>
  </si>
  <si>
    <t>الناس الي مازلت تعبر مايسمي جماعة الدول العربية_x000D__x000D_
نصيحة فوتوها قصة جامعة مجتمعة_x000D__x000D_
واجتماعتهم وقرارتهم لاتساوي ثمن الحبر كتبت</t>
  </si>
  <si>
    <t>1183117510876553216</t>
  </si>
  <si>
    <t>ابهرتنا اول يوم فعاليات حضور كبير ونجاح اول يوم يخليك تحمس لفعالية الجاية</t>
  </si>
  <si>
    <t>1182348617069281285</t>
  </si>
  <si>
    <t>وليش اعترضت غزو روسيا لسوريا ماتقدر تنبح شاطر تنبح تركياوتركيا ماعليها دولتك</t>
  </si>
  <si>
    <t>1208067145025904640</t>
  </si>
  <si>
    <t>يكفي الدنيا يتذكرك احدهم مكان العالم يبتسم لطيفك الغايب يكفي تكون طيبا ذاكرة احدهم يكفي والله</t>
  </si>
  <si>
    <t>1206140550639804417</t>
  </si>
  <si>
    <t>لحين حافظ محادثتك جوالي عشان _x000D__x000D_
 ضقت اسمع ملاحظتك الصوتية</t>
  </si>
  <si>
    <t>1183121203491409920</t>
  </si>
  <si>
    <t>هشتاج_x000D__x000D_
 _x000D__x000D_
كلنا ضد جامعة الدول العربية تمارس ارهابا ضد الشعوب العربيه والاسلامية</t>
  </si>
  <si>
    <t>1189999609352994816</t>
  </si>
  <si>
    <t>مكن نكون مثله _x000D__x000D_
بكرا برنامج</t>
  </si>
  <si>
    <t>1205894861972529152</t>
  </si>
  <si>
    <t>ضاغط الفرق الملاعب الترفيه ضاغط الجماهير _x000D__x000D_
_x000D__x000D_
 نسال</t>
  </si>
  <si>
    <t>1192416705349328897</t>
  </si>
  <si>
    <t>اخي عمر يمكن عندك معلومات كاوست وماهي انجازاتها لوطن والمجتمع نكون الشاكرين</t>
  </si>
  <si>
    <t>1191802587491819522</t>
  </si>
  <si>
    <t>ابن خالتى اخويا الكبير</t>
  </si>
  <si>
    <t>1183034023079272449</t>
  </si>
  <si>
    <t>جامعة الدول العربية تطالب الام المتحدة بتحكل مسؤلياتها وقف الهجوم التركي شمال وشرق سوريا</t>
  </si>
  <si>
    <t>1191372342913622019</t>
  </si>
  <si>
    <t>منطقة الغيرة دى حقل الغام _x000D__x000D_
ابعدى نهايا</t>
  </si>
  <si>
    <t>1184118003711008770</t>
  </si>
  <si>
    <t>يوجد داخلي حرب خارجي سلاميوجد داخلي حديث مستمر خارجي صمت ملازميوجد ملامحي انواع الاكتياب واتظاهر بالسعاده</t>
  </si>
  <si>
    <t>1203024876120002565</t>
  </si>
  <si>
    <t>الوفا ثبت يدينك يدينه _x000D__x000D_
والجفا تمسكه يدين</t>
  </si>
  <si>
    <t>1183119779210649600</t>
  </si>
  <si>
    <t>شا الله تبارك الله</t>
  </si>
  <si>
    <t>1195279509098029056</t>
  </si>
  <si>
    <t>خليك تمام الكل عشان لحظة وداع ملهاش وقت</t>
  </si>
  <si>
    <t>1187418692105199616</t>
  </si>
  <si>
    <t>ال تعرف طريقة تفعيله</t>
  </si>
  <si>
    <t>1187422249374158848</t>
  </si>
  <si>
    <t>رابح ونوال واصالة الله العمق والسيريالية والعظمة</t>
  </si>
  <si>
    <t>1191437742653267973</t>
  </si>
  <si>
    <t>الانتظام الغلط افضل محاولات النجاح التافه</t>
  </si>
  <si>
    <t>1183097799178629120</t>
  </si>
  <si>
    <t>قليله حق ابو نوره والله محمد عبده يستاهل يكون ملك امزح يستاهل</t>
  </si>
  <si>
    <t>1192906456728788992</t>
  </si>
  <si>
    <t>صديقي الميز المختلف بطريقة جميله والاقرب لقلبي وروحي دايما</t>
  </si>
  <si>
    <t>1191212704557649920</t>
  </si>
  <si>
    <t>يارب السبل ومنك الحلول ولك الحمد _x000D__x000D_
 سيكون</t>
  </si>
  <si>
    <t>1183075145285550080</t>
  </si>
  <si>
    <t>فني التركي ابراهيم جولاق يتوج بطولة العالم منافسات جهاز الحلق</t>
  </si>
  <si>
    <t>1211690482163757056</t>
  </si>
  <si>
    <t>السلام ورحمة الله وبركاته نامل توضيح الرسوم الجمركيه سوا ضرايب رسوم</t>
  </si>
  <si>
    <t>1193853678979035136</t>
  </si>
  <si>
    <t>مكن يتغير_x000D__x000D_
 الصادقون مشاعرهم يتغيرون ابدا</t>
  </si>
  <si>
    <t>1205202923363459072</t>
  </si>
  <si>
    <t>الجمال يسكن قلبك يظهر ثنايا حديثك لمحات وجهك وحركاتك _x000D__x000D_
فالارواح الجميلة تبعث الجمال حولها</t>
  </si>
  <si>
    <t>1192899446700425216</t>
  </si>
  <si>
    <t>هاي الي بيروح حفلة رابح الجمعة الجاية كاوست</t>
  </si>
  <si>
    <t>1182299159560429568</t>
  </si>
  <si>
    <t>تستاهل خلفهم ومنها لاعلى شا الله</t>
  </si>
  <si>
    <t>1183097893676343297</t>
  </si>
  <si>
    <t>تقل رياضة يقفون رياضيون اتى _x000D__x000D_
تنظر تفهم _x000D__x000D_
اتى خلصتوا اتى لانك</t>
  </si>
  <si>
    <t>1183061726125797376</t>
  </si>
  <si>
    <t>تحية حب احترام تقدير لوزير المقاوم جبران باسيل</t>
  </si>
  <si>
    <t>1145486922774667265</t>
  </si>
  <si>
    <t>خير موسم جدة نار وموسم الشرقية كلن ميت</t>
  </si>
  <si>
    <t>1223397217182023680</t>
  </si>
  <si>
    <t>يومها وخد معاه اغلي الشباب الجنه نشوفكوا جديد</t>
  </si>
  <si>
    <t>1183104115725033473</t>
  </si>
  <si>
    <t>الغيره عندهم الي خلي يولون ينبحون تقل كلاب عشان حفله</t>
  </si>
  <si>
    <t>1183094896577646593</t>
  </si>
  <si>
    <t>صحيح_x000D__x000D_
المقطع تايلند وليس السعودية _x000D__x000D_
 تنشر الاشاعات</t>
  </si>
  <si>
    <t>1181925767351095296</t>
  </si>
  <si>
    <t>ليش اتلغت حفلة عبدالمجيد _x000D__x000D_
 يحضر احنا نغني بداله</t>
  </si>
  <si>
    <t>1183093383792910336</t>
  </si>
  <si>
    <t>ساكون متواجدا الرياض لمدة يومين فجر الغد ايش الفعاليات الي مكن احضرها كشاب</t>
  </si>
  <si>
    <t>1183106348407492608</t>
  </si>
  <si>
    <t>السلام _x000D__x000D_
ليش احدث رقم الجوال ابشر يقبل يتحدث _x000D__x000D_
يعني افتح حساب ابشر توصل رسالة التحق لرقم القديم</t>
  </si>
  <si>
    <t>1189991219809734657</t>
  </si>
  <si>
    <t>المباراه متاز وماشي صح يوم تدخل وبدا يخبص بتغيراته _x000D__x000D_
 مباراة الحزم مدري يفكر</t>
  </si>
  <si>
    <t>1206569745639706626</t>
  </si>
  <si>
    <t>فكرة طرحتها اليوم البرنامج لرواد الاعمال بتوفير شكل شماغ _x000D__x000D_
 تعطي جو جميل لفعالية</t>
  </si>
  <si>
    <t>1183090895991775232</t>
  </si>
  <si>
    <t>ندا عاجل _x000D__x000D_
انصحكم تحولوا جامعة الدول العربية _x000D__x000D_
 حضيرة اغنام وقطو</t>
  </si>
  <si>
    <t>1183101240848408581</t>
  </si>
  <si>
    <t>عم يحكي وانا عيوني عم تدمع الفخر</t>
  </si>
  <si>
    <t>1146653314047709184</t>
  </si>
  <si>
    <t>ترفيه احترافي وعالمي المستوى والتنظيم شكرا لهية الترفيه</t>
  </si>
  <si>
    <t>1204480833639403520</t>
  </si>
  <si>
    <t>مرات اطلب نفسك الفرع الطلب يجي بارد ليش يعني تجهزونها</t>
  </si>
  <si>
    <t>1182937147600449536</t>
  </si>
  <si>
    <t>حجز تذكرة لسباق الالوان طريق الموقع تعقيد فهمته مكان اروح موعد السباق احجز تذكره</t>
  </si>
  <si>
    <t>1145555703484039170</t>
  </si>
  <si>
    <t>جدة الموسم بمعنى الكلمة فن وثقافة والعاب مختلفة موسم متكامل قدم بشكل استثناي</t>
  </si>
  <si>
    <t>1192539566038798336</t>
  </si>
  <si>
    <t>الناس_x000D__x000D_
 عيني _x000D__x000D_
 قلبي مال</t>
  </si>
  <si>
    <t>1145558101074087936</t>
  </si>
  <si>
    <t>مالت بجده وباقي المدن عيال البطه السودا</t>
  </si>
  <si>
    <t>1183066358571061249</t>
  </si>
  <si>
    <t>بديت تصيح_x000D__x000D_
وفر صياح توهم والله بادين_x000D__x000D_
شكلك بتم تصيح طول الموسم</t>
  </si>
  <si>
    <t>1183113191800348672</t>
  </si>
  <si>
    <t>الفن بجميع انواعه الصراحة كفاية الطاقة الايجابية الي بتعطينا شكرا</t>
  </si>
  <si>
    <t>1183110440961937415</t>
  </si>
  <si>
    <t>الياقة زفت ياجماعة_x000D__x000D_
تعدلة الاجوا وقلنا هات رياضة</t>
  </si>
  <si>
    <t>1183111419954380801</t>
  </si>
  <si>
    <t>المفترض طردها جامعة الدول العربية منظمة عالمية وتصنيفها دولة داعمة لارهاب</t>
  </si>
  <si>
    <t>1183109509381873665</t>
  </si>
  <si>
    <t>الواحد يكون يلعب رياضة فجاة اخر ظهره يصير يوجعه شو الاحتمالات يكون شد عضلي</t>
  </si>
  <si>
    <t>1183114008800514053</t>
  </si>
  <si>
    <t>فعلا رمز الاغنيه وحبيب الشعب وحبيب قلبي تستاهل ابو نوره</t>
  </si>
  <si>
    <t>1187778156746416129</t>
  </si>
  <si>
    <t>اللهم كرمك مايغني الحيل يارب يارب ساعد بتسخير اهل الخير لقضا المتبقي</t>
  </si>
  <si>
    <t>1183111493434388480</t>
  </si>
  <si>
    <t>سلام الوالد توفى وعليه مخالفه مروريه تسقط لازم اسد</t>
  </si>
  <si>
    <t>1183081984664494081</t>
  </si>
  <si>
    <t>السلام غيرت رقم الجوال حساب ابشر والحين يقول عناك خطا ومايجيني رمز التحق الجوال الاول الثاني</t>
  </si>
  <si>
    <t>1183109827016515584</t>
  </si>
  <si>
    <t>حلمك تحق _x000D__x000D_
 مسرح بالسعودية اسم</t>
  </si>
  <si>
    <t>1191802667363971072</t>
  </si>
  <si>
    <t>الاغنية ذكريات عمري انساها _x000D__x000D_
 حبي اصالة</t>
  </si>
  <si>
    <t>1206228712657707008</t>
  </si>
  <si>
    <t>ترا الصاحب يحز بخاطره _x000D__x000D_
 يحس بديل</t>
  </si>
  <si>
    <t>1207763960025550853</t>
  </si>
  <si>
    <t>فكيف تكف الروح الروح والروح الروح تقيم</t>
  </si>
  <si>
    <t>1183119613661536256</t>
  </si>
  <si>
    <t>الوصاية انتقلت الي الداخل المحيط الخليجي</t>
  </si>
  <si>
    <t>1187776855950147591</t>
  </si>
  <si>
    <t>اصلا نحتاج ملاهي اقدر ارفه نفسي</t>
  </si>
  <si>
    <t>1207088316186841088</t>
  </si>
  <si>
    <t>عندي المشكله الرجا اضافة طلب برقم سفير</t>
  </si>
  <si>
    <t>1197941479722893314</t>
  </si>
  <si>
    <t>عابرين الدنيا ضمان الله الجنه وحسن الخاتمه</t>
  </si>
  <si>
    <t>1183101358553124864</t>
  </si>
  <si>
    <t>اهم ينبسط تركي ال الذيخ وشيطان العرب</t>
  </si>
  <si>
    <t>1183100824068775937</t>
  </si>
  <si>
    <t>وضع الطرق موسم الرياض</t>
  </si>
  <si>
    <t>1202749990449364992</t>
  </si>
  <si>
    <t>جو بارد وريحة حطب وعبداله رويشد يغني اضن يكفي</t>
  </si>
  <si>
    <t>1183049079300984833</t>
  </si>
  <si>
    <t>نكثف الجهود لرعد هؤلا الطغاة استباحوا ارضنا</t>
  </si>
  <si>
    <t>1202750563248721926</t>
  </si>
  <si>
    <t>ياجماعه ثمان سنوات متخرجه اسالكم باله الي يشوف تغريدتي ويقدر يوظفني حكومي يتواصل خاص</t>
  </si>
  <si>
    <t>1191210922968330242</t>
  </si>
  <si>
    <t>وبعدين بقا ياجدعان كله بقا بيتحول ليه قرفتونا الله يخربيت ابوكم</t>
  </si>
  <si>
    <t>1197406963635818502</t>
  </si>
  <si>
    <t>افكر اعمل جز شهر العسل بالرياض زواجي يناير بيكون انتهى الموسم طيب ماتعطونا عروض زي عريس جدة</t>
  </si>
  <si>
    <t>1183086433327824906</t>
  </si>
  <si>
    <t>احس فرصتي عشان احضر فعاليات اهتمامي عشان اجرب جديد</t>
  </si>
  <si>
    <t>1183116916463984640</t>
  </si>
  <si>
    <t>تعمل رياضة مشي وماتسمع بودكاست محترم ينور عقلك عيب</t>
  </si>
  <si>
    <t>1183056740981579778</t>
  </si>
  <si>
    <t>هتسعد هتسعد لدرجة الي هتخليك تحس بتحلم _x000D__x000D_
_x000D__x000D_
 _x000D__x000D_
 _x000D__x000D_
منقول</t>
  </si>
  <si>
    <t>1223398980727582720</t>
  </si>
  <si>
    <t>لعن الله دبر ونفذ وساهم قتل اخواتنا</t>
  </si>
  <si>
    <t>1183114155118735361</t>
  </si>
  <si>
    <t>حساب المواطن ثلاث دفعات متوقف الصرف تم تقديم اعتراض الشهر الماضي يصرف الان ماهو الحل</t>
  </si>
  <si>
    <t>1190001996054614017</t>
  </si>
  <si>
    <t>عايشة الدور _x000D__x000D_
ترا خلص عليكي غبرة زمان</t>
  </si>
  <si>
    <t>1190001403797942274</t>
  </si>
  <si>
    <t>افشل رياضة التاريخ المصارعه كلها تمثيل _x000D__x000D_
فشلت امريكا جايبينها</t>
  </si>
  <si>
    <t>1189979267301597185</t>
  </si>
  <si>
    <t>السلام ورحمة الله وبركاته_x000D__x000D_
عندي شكوى</t>
  </si>
  <si>
    <t>1190493542097063936</t>
  </si>
  <si>
    <t>رقم رمز تفعيل المفتاح</t>
  </si>
  <si>
    <t>1183093867333279744</t>
  </si>
  <si>
    <t>مكن يتقدم لصوت الفن ابونورهشكرا معاليه</t>
  </si>
  <si>
    <t>1223398239615037440</t>
  </si>
  <si>
    <t>الحمدله نعمة وجود بابا وماما حياتي والله عارفه غيرهم كنت هعمل بجد</t>
  </si>
  <si>
    <t>1183143106239172610</t>
  </si>
  <si>
    <t>خطوة متاخرة جدا الحمد لله صارت</t>
  </si>
  <si>
    <t>1181382190258704390</t>
  </si>
  <si>
    <t>بالنسبه صراحة ماني متحمس ابد بيعطل اشغالنا وتزيد الزحمه الله يعين شكلي باخذ اجازه</t>
  </si>
  <si>
    <t>1190006778534252545</t>
  </si>
  <si>
    <t>ياعمري يشكر داعش قلبا وقالبا</t>
  </si>
  <si>
    <t>1183855763019718656</t>
  </si>
  <si>
    <t>احب شعرك القصير ارتياحه انتباه لخفة والدلال والارتوا والارق والرقة</t>
  </si>
  <si>
    <t>1209618382619860992</t>
  </si>
  <si>
    <t>ويبقى سؤال الامس واليوم النهاية _x000D__x000D_
 نخفي حبنا والشوق فاضح</t>
  </si>
  <si>
    <t>1202968021347848194</t>
  </si>
  <si>
    <t>الف مبروك موفق خير بروف ياسين مزيد الابداع والالهام</t>
  </si>
  <si>
    <t>1186681711003885569</t>
  </si>
  <si>
    <t>وانت كنك بارد النسناس عز الرطوبة _x000D__x000D_
تبتسم تندي الازهار وتهب الذواري</t>
  </si>
  <si>
    <t>1208422163671322626</t>
  </si>
  <si>
    <t>قيل لسعاة تسكنين_x000D__x000D_
قالت قلوب الراضين بقضا الله</t>
  </si>
  <si>
    <t>1183143236971446274</t>
  </si>
  <si>
    <t>الفيديو يجن يجن مره اصدق عشت لحظات اليوم كامل</t>
  </si>
  <si>
    <t>1187781745590095873</t>
  </si>
  <si>
    <t>راى منكرا فليغيره بيده فان يستطع فبلسانه فان يستطع فبقلبه وذلك اضعف الايمان</t>
  </si>
  <si>
    <t>1187771591138119680</t>
  </si>
  <si>
    <t>شكرا والف شكر يرى الجانب الراقي المظاهرات البنانية يلتفت لصغاير النفوس</t>
  </si>
  <si>
    <t>1205202651866157061</t>
  </si>
  <si>
    <t>اصبر الدنيا وزينها تزين _x000D__x000D_
اليسر العسر عاداتها _x000D__x000D_
_x000D__x000D_
مايعلم الله العالمين_x000D__x000D_
 تحمل الايام طياتها</t>
  </si>
  <si>
    <t>1202133466994937856</t>
  </si>
  <si>
    <t>الخلافات الاشخاص يقومون بالاعتذار يكونو خطا رغبة باستمرار العلاقة يحبون_x000D__x000D_
 يعتذر مخطي</t>
  </si>
  <si>
    <t>1211757128848945152</t>
  </si>
  <si>
    <t>لاشي يمر حياتك عبثا تعثراتك الصغيرة كانت لاجل تعرف شيا</t>
  </si>
  <si>
    <t>1187386665154830336</t>
  </si>
  <si>
    <t>عقبال توصل عشان اشوف ربحكم ينقلب خساره ومايستانسون اهل الرياض عصفورين بحجر واحد</t>
  </si>
  <si>
    <t>1223398576564375552</t>
  </si>
  <si>
    <t>اللهم اعوذ زوال نعمتك وتحول عافيتك وفجاة نقمتك وجميع سخطك</t>
  </si>
  <si>
    <t>1191214332778106880</t>
  </si>
  <si>
    <t>صباح الخير_x000D__x000D_
قدمت بلاغين ساعه الماضية متعلقة بالانترنت الالياف ولحين مانحلت المشكله</t>
  </si>
  <si>
    <t>1183077155510673410</t>
  </si>
  <si>
    <t>رقم الهوية الوطنية الان ينزل حسابي باقي المبلغ ارجو التوضيح ولكم جزيل الشكر</t>
  </si>
  <si>
    <t>1191210487846985728</t>
  </si>
  <si>
    <t>صباح الخير_x000D__x000D_
 ظاهره</t>
  </si>
  <si>
    <t>1202577667247112193</t>
  </si>
  <si>
    <t>حين يخسر الانسان توقعاته الشخص اراده حقالا احد يستطيع يعيده طمانينته</t>
  </si>
  <si>
    <t>1187432567991144448</t>
  </si>
  <si>
    <t>الي مختار الاغنيه رجا تفشلونا الرجال</t>
  </si>
  <si>
    <t>1202969422513819648</t>
  </si>
  <si>
    <t>العالم يتقدم لقدام دمجهم لمجتمع والبعض تراجع</t>
  </si>
  <si>
    <t>1211294905588494348</t>
  </si>
  <si>
    <t>اللهم امسيت نعمه وعافيه وستر فاتم نعمتك وسترك الدنيا والاخرة</t>
  </si>
  <si>
    <t>1203896931098996736</t>
  </si>
  <si>
    <t>قال الكلمات تفعل شيا تلمس وتغرق وتنقذ وتدف تجعلك تطير وتسع واحيانا تلصقك الارض لتمزق</t>
  </si>
  <si>
    <t>1183116096167202819</t>
  </si>
  <si>
    <t>اكيد اولهم والحساب انشاله مايتعدا ليتك ساكت وتحمل وزرك لاكن تحمل ذنب هالامه</t>
  </si>
  <si>
    <t>1189992237553377280</t>
  </si>
  <si>
    <t>يبدا حفل نجوى كرم</t>
  </si>
  <si>
    <t>1204371968826445827</t>
  </si>
  <si>
    <t>اذكر الله ذكره حياة القلوب_x000D__x000D_
قلب يذكر الرحمن حياة_x000D__x000D_
_x000D__x000D_
ناج ربك وصل وكل ماخطيت توب_x000D__x000D_
طاعة الله وتوحيده سبيل النجاة</t>
  </si>
  <si>
    <t>1183124207342968833</t>
  </si>
  <si>
    <t>جامعة الدول العربية تستخدم حق الفيتو نيابة امريكا</t>
  </si>
  <si>
    <t>1203564681769693189</t>
  </si>
  <si>
    <t>الديمه الي ماتعرف تخلي_x000D__x000D_
 جفاف الارض شبر تبل ترابه</t>
  </si>
  <si>
    <t>1206875064693641216</t>
  </si>
  <si>
    <t>اللهم اكرم امي _x000D__x000D_
 جا كتابك الكريم وصف لنعيم واهله اكرم الاكرمين</t>
  </si>
  <si>
    <t>1210520874740264960</t>
  </si>
  <si>
    <t>اللهم انقذهم وحسبي الله سب معاناتهم</t>
  </si>
  <si>
    <t>1207303066548162561</t>
  </si>
  <si>
    <t>حقدا انتقاما عدلا_x000D__x000D_
_x000D__x000D_
بحق نفسي ضعهم الله _x000D__x000D_
_x000D__x000D_
ذالك الموقف وذالك الشعور_x000D__x000D_
_x000D__x000D_
وذالك الاحساس</t>
  </si>
  <si>
    <t>1211284475138707456</t>
  </si>
  <si>
    <t>ماعاد يهمني اشبع نوم الباقي يتحق الجنه شا الله</t>
  </si>
  <si>
    <t>1182146351976648709</t>
  </si>
  <si>
    <t>صباح الخير ياوطني</t>
  </si>
  <si>
    <t>1183128040525697029</t>
  </si>
  <si>
    <t>العتب جامعة الدول العربية دويلة قطرستان ليه تم دعوتها لاجتماع رجال شرفا</t>
  </si>
  <si>
    <t>1207292752293171200</t>
  </si>
  <si>
    <t>كانت الفرحة _x000D__x000D_
قلوب الاخرين تسعدك فانت انسان</t>
  </si>
  <si>
    <t>1205808275129847810</t>
  </si>
  <si>
    <t>شعاركم نمدك بالسعادة وانتو تفتحون الظهر</t>
  </si>
  <si>
    <t>1183054791490048000</t>
  </si>
  <si>
    <t>ماهي طريقة التنازل كفالة انقل كفالة العاملة لكفيلة اخرى</t>
  </si>
  <si>
    <t>1183051254265724929</t>
  </si>
  <si>
    <t>جامعة الدول العربية عملت اجتماع تدين العمليه التركية سوريا طيب ايش قال سوريا</t>
  </si>
  <si>
    <t>1190499751072092160</t>
  </si>
  <si>
    <t>قهر والله صدق بصيح ليش دريت بيجي</t>
  </si>
  <si>
    <t>1210915854663200772</t>
  </si>
  <si>
    <t>كن الحياة كعابر سبيل واترك اثرا جميل الدنيا ضيوف الضيف الرحيل</t>
  </si>
  <si>
    <t>1208789185882152961</t>
  </si>
  <si>
    <t>ابوي عازم رجال وذابح وطلع نباتي _x000D__x000D_
قدامه خيارين يغير مباديه ويتعشى _x000D__x000D_
 يقنع ابوي الدكتور مخليه يسوي حميه الحوم</t>
  </si>
  <si>
    <t>1202744538533695488</t>
  </si>
  <si>
    <t>ياحبني حطب قهوة احب البرد</t>
  </si>
  <si>
    <t>1223398991326535681</t>
  </si>
  <si>
    <t>ترهقي الاحساس الهوى_x000D__x000D_
فالحب احلى الحب يفهم</t>
  </si>
  <si>
    <t>1189999799522729986</t>
  </si>
  <si>
    <t>اللهم قلبا احبته اجعله ودايعك</t>
  </si>
  <si>
    <t>1209202212934758400</t>
  </si>
  <si>
    <t>يكون شخص يراك وكانك الخير الارض شعور يمكنك تضعه كلمات مناسبة</t>
  </si>
  <si>
    <t>1183135370516598784</t>
  </si>
  <si>
    <t>يتخلف حب سكان الرياض _x000D__x000D_
 باقي مدن الملكة فلا يوجد اماكن مقدس يحرسها بحر جميله</t>
  </si>
  <si>
    <t>1183094955134410752</t>
  </si>
  <si>
    <t>والله توني افكر بصياح العبداوين برضو يستاهل ابو نورة اكيد</t>
  </si>
  <si>
    <t>1207488008682909699</t>
  </si>
  <si>
    <t>طالما لديك الصديق يجعلك شخص اخر كنت تصبح بروح جميله الخروج محادثه بينكماهذا سب كافي يجعل قلبك مطمين حال</t>
  </si>
  <si>
    <t>1212109421712740352</t>
  </si>
  <si>
    <t>الجميل بداية العام الصديق ظنت خيرا صديقك الان</t>
  </si>
  <si>
    <t>1188389469789020160</t>
  </si>
  <si>
    <t>يهبك الله شخصا يزهر اذبلته الايام قلبك جبران خليل جبران</t>
  </si>
  <si>
    <t>1207241310282944512</t>
  </si>
  <si>
    <t>اخي الله _x000D__x000D_
 الاية اثرت زالت تحرك قلبك_x000D__x000D_
وتدمع عينك _x000D__x000D_
 القران ربيع القلوب</t>
  </si>
  <si>
    <t>1223397657051385856</t>
  </si>
  <si>
    <t>يفرقني راضي وماله_x000D__x000D_
بكره هيعرف غلطه عمره</t>
  </si>
  <si>
    <t>1187772454904745986</t>
  </si>
  <si>
    <t>مسا الخير_x000D__x000D_
معايا باقه اشهر جوال _x000D__x000D_
محتاج اسحب باقه ثانيه جوال اخر</t>
  </si>
  <si>
    <t>1206162124420124672</t>
  </si>
  <si>
    <t>اللهم سخر اشخاصا رحلت الدنيا يدعون ينسوني غيابي</t>
  </si>
  <si>
    <t>1202752787580362753</t>
  </si>
  <si>
    <t>وزارة الصحة مستشفى شرق جدة تجي مريضك مغرب تطلع فجرا ماتقدر تحصل سرير يفحصون المريض</t>
  </si>
  <si>
    <t>1209151095433572353</t>
  </si>
  <si>
    <t>نموذج اعاشات الاشتراكي_x000D__x000D_
_x000D__x000D_
 علبة بيكون _x000D__x000D_
 علبة طون_x000D__x000D_
 علبة مرتديلا_x000D__x000D_
 زيت نباتي_x000D__x000D_
 زيت زيتون_x000D__x000D_
 كرتونة بيض _x000D__x000D_
 كرتونة بطاطا</t>
  </si>
  <si>
    <t>1183095137951535105</t>
  </si>
  <si>
    <t>صرنا نكرم الفن نتظر احد غيرنا يكرمنا</t>
  </si>
  <si>
    <t>1187766358316064771</t>
  </si>
  <si>
    <t>سجلت بوابة وزارة النقل وارسلوا رسالة _x000D__x000D_
حساب المستخدم الشخصي تم انشاؤه نظام علم _x000D__x000D_
 الطريقة لتفعيل المستخدم</t>
  </si>
  <si>
    <t>1223398158815973377</t>
  </si>
  <si>
    <t>ليله اليالي الحلوه هند</t>
  </si>
  <si>
    <t>1187882076164546560</t>
  </si>
  <si>
    <t>يعد _x000D__x000D_
 مالذي تغير _x000D__x000D_
 اصبح يعرف النبرة الحزينة صوتياصبح يفوتني</t>
  </si>
  <si>
    <t>1183091077395484672</t>
  </si>
  <si>
    <t>لاحول ولاقوة باله دور الابا والامهات مهم جدا</t>
  </si>
  <si>
    <t>1223398802750570498</t>
  </si>
  <si>
    <t>موحلوة غرت يع</t>
  </si>
  <si>
    <t>1183110287475511296</t>
  </si>
  <si>
    <t>يكفي مسرح مؤقت نبي مسرح دايم ومهرجان غناي سنوي وثلاث تماثيل وشارع وعسانا نطلع جزاه</t>
  </si>
  <si>
    <t>1191215506734354432</t>
  </si>
  <si>
    <t>جماعه انتوا معندكوش ميتينج بتصحوله الفجر ليه</t>
  </si>
  <si>
    <t>1183090702521192451</t>
  </si>
  <si>
    <t>الله بعون صغار زج المحافل تطبع الحفاوة بكيان مجرم</t>
  </si>
  <si>
    <t>1205419720725422081</t>
  </si>
  <si>
    <t>اصعب شعور تمثل الراحة وقلبك يتالم_x000D__x000D_
_x000D__x000D_
 الله عون الابا والامهات_x000D__x000D_
والازواج والزوجات</t>
  </si>
  <si>
    <t>1183112615565897731</t>
  </si>
  <si>
    <t>يعطيكم العافيةمكن سؤال يتم الاعلان وظايف الجوازات تقريبا</t>
  </si>
  <si>
    <t>1183111927494524932</t>
  </si>
  <si>
    <t>حرام مسوين موسم بوقت الدراسة والدوامات</t>
  </si>
  <si>
    <t>1183080459074445313</t>
  </si>
  <si>
    <t>كولد بلاي _x000D__x000D_
ولحد يجي يقارنهم بفرقة عمال ماك مقارنة اطلاقا</t>
  </si>
  <si>
    <t>1209273384716177408</t>
  </si>
  <si>
    <t>الاحيان الشي تريده بشدة لايحدث واحيانا الشي توقع حدوثه يحدث</t>
  </si>
  <si>
    <t>1189993775382351873</t>
  </si>
  <si>
    <t>ليالي نجد مامثلك ليالي</t>
  </si>
  <si>
    <t>1202970243125174278</t>
  </si>
  <si>
    <t>شا الله يتعاقب_x000D__x000D_
_x000D__x000D_
 الاشكال ماتثمل رياضة اعلام</t>
  </si>
  <si>
    <t>1183116472077430799</t>
  </si>
  <si>
    <t>جامعة الدول العربية نسمع صوت اتحفتان اليوم بيان سخيف كمثال</t>
  </si>
  <si>
    <t>1183153814771294208</t>
  </si>
  <si>
    <t>يويلي ايش شعورها وهي واقفه جمب تايكوك طبيعي</t>
  </si>
  <si>
    <t>1183114951843549184</t>
  </si>
  <si>
    <t>ليه هالتكريم ماكان حياته ليه ينتظروا الواحد يموت يفتكروه</t>
  </si>
  <si>
    <t>1187941321681584129</t>
  </si>
  <si>
    <t>تستطيع تغير شكلك لتصبح اجمل عيون الناس ولكنك تستطيع التحكم باخلاقك وتجميل ادبكتكون اجمل مارات عيون الناس</t>
  </si>
  <si>
    <t>1205926187480035329</t>
  </si>
  <si>
    <t>اجعل لنفسك قيمة وعمرا ينتهي رحيلك صدقة سر اوعمل خفي بينك وبين الله تنال رضوانه واعالي الجنان فمازال العمر فرصة</t>
  </si>
  <si>
    <t>1183155440051470342</t>
  </si>
  <si>
    <t>المفروض الي يطلبون معسلات تنحسب الضريبه دخل الباقي</t>
  </si>
  <si>
    <t>1205897145582260225</t>
  </si>
  <si>
    <t>رقم طلبيتي المفترض توصل هاليومين تاخرت جدا</t>
  </si>
  <si>
    <t>1211696271641190402</t>
  </si>
  <si>
    <t>طل الشتا شرفة ال وقت واصبحت _x000D__x000D_
 حطب ذكرى حنين واماني</t>
  </si>
  <si>
    <t>1187783806184574984</t>
  </si>
  <si>
    <t>السلام احاول شحن الخط مسبق الدفع وياتي رسالة الطلب يكتمل واتصل الرقم محظور بسرعه مكن</t>
  </si>
  <si>
    <t>1145577790407958528</t>
  </si>
  <si>
    <t>السادة امانة جدة _x000D__x000D_
 رقم البلاغ _x000D__x000D_
 ايام يتجاوب احد معي _x000D__x000D_
تاريخ البلاغ _x000D__x000D_
يونيو</t>
  </si>
  <si>
    <t>1183115704423321605</t>
  </si>
  <si>
    <t>سلام ورحمة الله وبركاته_x000D__x000D_
 اسد النت</t>
  </si>
  <si>
    <t>1195689898436640768</t>
  </si>
  <si>
    <t>كتاب كانت وجهتي انسى فوجدتني منتصفه ابكي سطر اعادني حسبته مات صدري</t>
  </si>
  <si>
    <t>1183116243966005249</t>
  </si>
  <si>
    <t>ابي ابي ابي افحط ماراح اروح الرياض والله يزعل مابينا كيلو</t>
  </si>
  <si>
    <t>1183151973631254528</t>
  </si>
  <si>
    <t>شايفين الحظ تايكوك مومنت جنبها قايز وانا منهاره صور</t>
  </si>
  <si>
    <t>1182944131393445888</t>
  </si>
  <si>
    <t>يتم تجديد فيزا الزيارة العايلية النظام الجديد</t>
  </si>
  <si>
    <t>1205998141918593029</t>
  </si>
  <si>
    <t>الدخان الجديد فضح واقع الفساد الي نعيشه</t>
  </si>
  <si>
    <t>1183120252768608256</t>
  </si>
  <si>
    <t>حان الان موعد مارسة اجمل رياضة حياتي_x000D__x000D_
_x000D__x000D_
شوط كورة لقا ساعة ونصف الان</t>
  </si>
  <si>
    <t>1183156309912367111</t>
  </si>
  <si>
    <t>شفتو الارميز الي حضرو امس حظنا عندها</t>
  </si>
  <si>
    <t>1145486172183044097</t>
  </si>
  <si>
    <t>جدة افخم الحفلات الي مكن تشوفها بحياتك وتنطرب</t>
  </si>
  <si>
    <t>1183154792992034816</t>
  </si>
  <si>
    <t>جامعة الدول العربية تدين احتلال العراق امريكا ايران وترفض مكان امن لسورين ارضهم</t>
  </si>
  <si>
    <t>1187784980644147200</t>
  </si>
  <si>
    <t>مرفوض _x000D__x000D_
 يعظم شعاير الله وبيوت الله _x000D__x000D_
 البلد الامين _x000D__x000D_
يحصل الامر _x000D__x000D_
اللهم لاتاخذني فعل السفها</t>
  </si>
  <si>
    <t>1151154526788956160</t>
  </si>
  <si>
    <t>يكلف بنزين الطريق يخطون رفع اسعار البترول العالمية شهر واحد سلمي</t>
  </si>
  <si>
    <t>1183142562980347905</t>
  </si>
  <si>
    <t>قرت جامعة الدول العربية منع تداول _x000D__x000D_
القهوة التركي داخل مقرها</t>
  </si>
  <si>
    <t>1145583725868212225</t>
  </si>
  <si>
    <t>تميز فعاليات الافضل مقارنه بجيمع الفعاليات بدول الخليج قدرت تجمع فعاليات كافة الثقافات العالمية</t>
  </si>
  <si>
    <t>1211694336888508416</t>
  </si>
  <si>
    <t>طلب اصدار سجل تجاري يطلب العنوان الوطني وعند وضع العنوان الوطني يرفض بحجة العنوان صحيح</t>
  </si>
  <si>
    <t>1183102891185364995</t>
  </si>
  <si>
    <t>نرجو النظر موضوعنا تم الحصر رمضان بحوالي شهرين والى الان</t>
  </si>
  <si>
    <t>1187775007038029825</t>
  </si>
  <si>
    <t>اشيا تزيد حضورك المال _x000D__x000D_
 رياضة_x000D__x000D_
 لغة جديدة_x000D__x000D_
 هواية غريبة_x000D__x000D_
 قراة</t>
  </si>
  <si>
    <t>1183092950508691456</t>
  </si>
  <si>
    <t>الله اكبر القديس يستاهل</t>
  </si>
  <si>
    <t>1183083556341456896</t>
  </si>
  <si>
    <t>عندكم نت مفتوح فالشهر شريحه مودم وليس فالجوال</t>
  </si>
  <si>
    <t>1183083362778599424</t>
  </si>
  <si>
    <t>جامعة الدول العربية المطلب الاول طرد الخاين العميل قطر الجامعة العربية</t>
  </si>
  <si>
    <t>1191625715361419264</t>
  </si>
  <si>
    <t>بعترف هويتك _x000D__x000D_
 الي ماليت عنيا</t>
  </si>
  <si>
    <t>1191372397779312640</t>
  </si>
  <si>
    <t>منطقه يارب افوز خاطر احضر حفله</t>
  </si>
  <si>
    <t>1193217162246344705</t>
  </si>
  <si>
    <t>الناس_x000D__x000D_
تركو نفسي تجربة علمتني_x000D__x000D_
 اتجنب امثالهم المستقبل</t>
  </si>
  <si>
    <t>1183104100340326401</t>
  </si>
  <si>
    <t>اجتماع جامعة الدول العربية اصدق صورة</t>
  </si>
  <si>
    <t>1183121093290278912</t>
  </si>
  <si>
    <t>احاول تسجيل علامه تجاريه يدل الفيه الي المفروض اختارها</t>
  </si>
  <si>
    <t>1145699979723456513</t>
  </si>
  <si>
    <t>جاي جيزان ابغى ابيض يجني فندق اسمر جدة</t>
  </si>
  <si>
    <t>1183146177195335680</t>
  </si>
  <si>
    <t>يستاهل رمز الملكة عقبال احضر مسرحه</t>
  </si>
  <si>
    <t>1189991535590416387</t>
  </si>
  <si>
    <t>باله ريس _x000D__x000D_
_x000D__x000D_
لعيبه مصابين_x000D__x000D_
_x000D__x000D_
لاعيبة لياقة</t>
  </si>
  <si>
    <t>1183139956342046725</t>
  </si>
  <si>
    <t>السلام ظهر تم اصدار تاشيرة برقم كدا التاشيرة نزلت علي الجواز</t>
  </si>
  <si>
    <t>1202737887613202432</t>
  </si>
  <si>
    <t>ركعة تطلب ماتريد_x000D__x000D_
 تصبح غدا وانت تملك ماتريد _x000D__x000D_
قم اليل قليلا_x000D__x000D_
الوتر</t>
  </si>
  <si>
    <t>1183122470854938626</t>
  </si>
  <si>
    <t>المنتج مرخص هية الغذا والدوا</t>
  </si>
  <si>
    <t>1183141379045842951</t>
  </si>
  <si>
    <t>السلام سمحت شهر يطلع الاهلية مؤهل يصرف مبلغ وشكرا</t>
  </si>
  <si>
    <t>1183139399074242560</t>
  </si>
  <si>
    <t>السلام عندي استفسار ابغي ادخل سياره الاردن السياره اردنيه وراح تبقي اردنيه لصيانه اقدر الاجرات</t>
  </si>
  <si>
    <t>1203520825216978944</t>
  </si>
  <si>
    <t>اوجاعك المؤلمة نفسك التافهة بعيون حولك اتظن الله غافل بيده تدابير حياتك كلها اطمين اطمين وانعم براحة البال</t>
  </si>
  <si>
    <t>1199493433351651330</t>
  </si>
  <si>
    <t>واراك ادرت عيني ماثلا_x000D__x000D_
طيفا يراود صحوتي ومنامي_x000D__x000D_
فتجود فرط الحنين مدامعي_x000D__x000D_
ويضيق وصف الشعور كلامي</t>
  </si>
  <si>
    <t>1183056528493993987</t>
  </si>
  <si>
    <t>ياساتر يالزحمة الي كانت طريق جابر امس الطريق واقف وياله طلعت منه</t>
  </si>
  <si>
    <t>1183070383215464448</t>
  </si>
  <si>
    <t>بنات كوثر الاربش احد مهكر حسابها</t>
  </si>
  <si>
    <t>1211325075988910082</t>
  </si>
  <si>
    <t>تشغل انسان دامه ماسال _x000D__x000D_
 العتب والسوالف مالها داعي_x000D__x000D_
_x000D__x000D_
 همه يجيك جالك زعل _x000D__x000D_
 يلتفت كلام الناس ويراعي</t>
  </si>
  <si>
    <t>1183039657912819714</t>
  </si>
  <si>
    <t>ماتبون النصر بالسعوديه ترا نطلع عادي نجلس مشردين</t>
  </si>
  <si>
    <t>1208117063908253701</t>
  </si>
  <si>
    <t>اختي طلبت هوت دوق وقالتلي تبين قلت قالت تطلب منه سمحت هوت دوق نباتي وانا سمعتها رحت بعيد تخبيت منها</t>
  </si>
  <si>
    <t>1189993251320860672</t>
  </si>
  <si>
    <t>بالنسبة شخصيا تفوز كاجمل مكان _x000D__x000D_
 جمال مكان اجوا وجود مطاعم وكافيهات متازة</t>
  </si>
  <si>
    <t>1188020075560947712</t>
  </si>
  <si>
    <t>الله ىلعن ابو بدايه والي سوا بدايه والي يتابعون بدايه الي طلعت هالسلق يتكلم</t>
  </si>
  <si>
    <t>1183119953278492673</t>
  </si>
  <si>
    <t>نقفلها ليهناجرها مفروش وبالايجار ناكل الغلابة</t>
  </si>
  <si>
    <t>1183090936290697216</t>
  </si>
  <si>
    <t>ياليل دراما التسعينات دقيقة وين الكل يسال ماشوف احد</t>
  </si>
  <si>
    <t>1208137288112320515</t>
  </si>
  <si>
    <t>اوحش حالاتي بسب ناس كانوا مفروض يكونوا سب سعادتي سب خوفي وقلقي</t>
  </si>
  <si>
    <t>1183092471926013952</t>
  </si>
  <si>
    <t>يستاهل ابو نورة فنان العرب ومايحبة شخص راقي ويقدس الفن</t>
  </si>
  <si>
    <t>1189293658874548224</t>
  </si>
  <si>
    <t>يوم فريد _x000D__x000D_
بداته الرياض _x000D__x000D_
وقضيته جل نهاره كاوست _x000D__x000D_
وزينته بجضور زواج علا سعيد _x000D__x000D_
وختمته برؤية الكثير اصدقاي الاتحاد</t>
  </si>
  <si>
    <t>1210055447266439168</t>
  </si>
  <si>
    <t>لاتاخذو مشاعر اليل محمل الجد لانكم_x000D__x000D_
ستندمون الصباح</t>
  </si>
  <si>
    <t>1183115677013544963</t>
  </si>
  <si>
    <t>وطبعا تلحقها تصريفة ثانية الموظفات تواصلو معنا الساعات القادمة ولمن نتصل بالساعات القادمة الكول سنتر قفل الساعة</t>
  </si>
  <si>
    <t>1187432285479550976</t>
  </si>
  <si>
    <t>بد محترم دينا يحرم الموسيقى حاط انشوده_x000D__x000D_
 وين اجيب قلب ثاني يحبك</t>
  </si>
  <si>
    <t>1183114788823601152</t>
  </si>
  <si>
    <t>يستاهل الاسطوره وياريت يامعالي المستشار يتم تكريمه رمز رموز الفن</t>
  </si>
  <si>
    <t>1183115345013460994</t>
  </si>
  <si>
    <t>مصر باسيل اعادة سوريا جامعة الدول العربية يجب يكون اول رد العدوان التركي</t>
  </si>
  <si>
    <t>1201637093065330688</t>
  </si>
  <si>
    <t>اشد_x000D__x000D_
_x000D__x000D_
صراع_x000D__x000D_
_x000D__x000D_
يعيشة الانسان حياتة_x000D__x000D_
_x000D__x000D_
_x000D__x000D_
_x000D__x000D_
 رزانة العقل_x000D__x000D_
_x000D__x000D_
وعاطفة القلب</t>
  </si>
  <si>
    <t>1184189950503325696</t>
  </si>
  <si>
    <t>بعيدا كبرياي الطاغيافتقدتك كثيرا مؤلم اراك تمضي يومك وكانه ينقصه</t>
  </si>
  <si>
    <t>1205999055664533504</t>
  </si>
  <si>
    <t>النت عمره رحمني سنابات افلام يلعنك اس تي سي</t>
  </si>
  <si>
    <t>1183131505645805574</t>
  </si>
  <si>
    <t>ودي احضر فعاليات اخاف ينغبوني بالزحمه</t>
  </si>
  <si>
    <t>1183131745220251649</t>
  </si>
  <si>
    <t>ستبتسم الاماني قريب الله ظن لايخيب</t>
  </si>
  <si>
    <t>1183128797723398144</t>
  </si>
  <si>
    <t>الدموع تجري كثرة البين كفت_x000D__x000D_
والفكر حاير والجوف يشعل بنيرانه_x000D__x000D_
الله يرحمك بو اصيل شكرا معالي المستشار</t>
  </si>
  <si>
    <t>1183088814392270848</t>
  </si>
  <si>
    <t>بيان جلد الجيران غطى حماس كاريزما تملك</t>
  </si>
  <si>
    <t>1183106656324014080</t>
  </si>
  <si>
    <t>موقف جامعة الدول العربية العملية العسكرية التركية دعما لسورية وحدة اراضيها كرها برجب</t>
  </si>
  <si>
    <t>1187780049497448448</t>
  </si>
  <si>
    <t>السلام خرج بتاشيره خروج وعوده يعد بامكان الكفيل الغا المنع ثلاث سنوات التنازل</t>
  </si>
  <si>
    <t>1202137743708639233</t>
  </si>
  <si>
    <t>ماشر ماتردون امس _x000D__x000D_
شوفو التغريده الي ارسلته</t>
  </si>
  <si>
    <t>1183094633548660736</t>
  </si>
  <si>
    <t>يروج لموسم الرياض حب يازين الامريكان ابرك العرب الحاقدين</t>
  </si>
  <si>
    <t>1192930071285239810</t>
  </si>
  <si>
    <t>خيروك تربي البيت_x000D__x000D_
كلب_x000D__x000D_
 قطة_x000D__x000D_
 اهتم</t>
  </si>
  <si>
    <t>1206417908282351618</t>
  </si>
  <si>
    <t>كن قلب الدنيا تجعل الدنيا قلبك</t>
  </si>
  <si>
    <t>1206325100968128514</t>
  </si>
  <si>
    <t>قربنا ندخل لعام _x000D__x000D_
 شفنا قريبا شاورمر جازان _x000D__x000D_
_x000D__x000D_
 هالهرج</t>
  </si>
  <si>
    <t>1203350548789022720</t>
  </si>
  <si>
    <t>لماضي تغلق تحجبها ستاير النسيان _x000D__x000D_
_x000D__x000D_
 يبعثر لحظة</t>
  </si>
  <si>
    <t>1182404797565210630</t>
  </si>
  <si>
    <t>اكتوبر _x000D__x000D_
بسم الله بدا_x000D__x000D_
 _x000D__x000D_
_x000D__x000D_
الله يوفقكم ويقويكم</t>
  </si>
  <si>
    <t>1205897448025198592</t>
  </si>
  <si>
    <t>اكيد الحكومه الكويتيه اخذت منه غرض علشان تركب ليتات حديغة صباح السالم</t>
  </si>
  <si>
    <t>1183149245903323137</t>
  </si>
  <si>
    <t>وانا فرحانه بصورتي تايكوك حسبي الله الظالم</t>
  </si>
  <si>
    <t>1190007306773303296</t>
  </si>
  <si>
    <t>الله لايبلانا يارب الصباح اقيمت صلاه استسقا والمسا معاصي</t>
  </si>
  <si>
    <t>1183149404393480194</t>
  </si>
  <si>
    <t>سلام يتم رفع شكوى احدا مراكز السمكرة الوكالة المتعاقدة التامين</t>
  </si>
  <si>
    <t>1183150780800471042</t>
  </si>
  <si>
    <t>الله ايش هلحظ حلاوتها تصورت تايكوك</t>
  </si>
  <si>
    <t>1183149806224580608</t>
  </si>
  <si>
    <t>السلام مكن اعرف ويندر لاند سعر التذكره تذكره الدخول سعر تذاكر الالعاب</t>
  </si>
  <si>
    <t>1183149230426337281</t>
  </si>
  <si>
    <t>فخر التايكوكرز احلى صوره وربي شكرا</t>
  </si>
  <si>
    <t>1189993731597983744</t>
  </si>
  <si>
    <t>مكن تفيدني وين احصل جهاز ايفون برو اخضر فروع جدة لاني رحت فرع متوفر وشكرا</t>
  </si>
  <si>
    <t>1183151594931703809</t>
  </si>
  <si>
    <t>اول مره تعجبني فعالية صدق الحين بموت ابيها</t>
  </si>
  <si>
    <t>1210446689703747584</t>
  </si>
  <si>
    <t>تاريخ انتهت معركة الفرقان بانتصار المقاومة</t>
  </si>
  <si>
    <t>1183086537329840132</t>
  </si>
  <si>
    <t>مابي سلف عشان احضر الحفلات احد يسلفني بطاقة شحن افعل نت يخلص</t>
  </si>
  <si>
    <t>1183083326216818689</t>
  </si>
  <si>
    <t>سوريا جامعة الدول العربية تهد تركيا بتشغيل اوبريت الحلم العربي بصوت عالي</t>
  </si>
  <si>
    <t>1204694351059849216</t>
  </si>
  <si>
    <t>تكن هشا ضربة تسقطك واي صدمة تضعفك واي فشل يعقدك واي خطا يقتلك كن قويا فلا مكان لضعفا الوقت</t>
  </si>
  <si>
    <t>1205608267386433537</t>
  </si>
  <si>
    <t>يريدك حياته _x000D__x000D_
 يضيعك يضايقك يهملك</t>
  </si>
  <si>
    <t>1183148944731365378</t>
  </si>
  <si>
    <t>كانت قريبه الي بعده يعني تقرب شوي بتلصق احس بكي سو حظي</t>
  </si>
  <si>
    <t>1183101865317273607</t>
  </si>
  <si>
    <t>احب هالاغنية_x000D__x000D_
الله يرحمه ويغفرله يارب وموتى المسلمين اجمعين</t>
  </si>
  <si>
    <t>1188031916961865728</t>
  </si>
  <si>
    <t>اهل القلوب الرحيمه البلد كثر وله الحمد شا الله يتحق علاجها قريبا</t>
  </si>
  <si>
    <t>1187385932913238016</t>
  </si>
  <si>
    <t>المكافاه تكفون</t>
  </si>
  <si>
    <t>1183077449946533889</t>
  </si>
  <si>
    <t>وبعض الدول المجاورة لملكة تحتاج طرد دول الخليج جامعة الدول العربية</t>
  </si>
  <si>
    <t>1188031713055858688</t>
  </si>
  <si>
    <t>قسم باله محزن وصلنا _x000D__x000D_
موسم الفساد</t>
  </si>
  <si>
    <t>1145528981820760065</t>
  </si>
  <si>
    <t>احبكم مره ولعنتن تلعن</t>
  </si>
  <si>
    <t>1190002444413087746</t>
  </si>
  <si>
    <t>الله ياخذ الحظ الي ماخلاني احضر ليله بيروت الرياض المغنين الي احبهم بحفله وحده</t>
  </si>
  <si>
    <t>1204681811298848768</t>
  </si>
  <si>
    <t>استمتع بافضل الاسعار عطلتك الجاية _x000D__x000D_
احجز رحلتك واحصل خصم طيران وفنادق_x000D__x000D_
_x000D__x000D_
حمل التطبيق واحجز رحلتك الان</t>
  </si>
  <si>
    <t>1183106321345892352</t>
  </si>
  <si>
    <t>بدري المفروض زمان يكرم فنان العرب المفروض يبني دار اوبرا تسمي بسمه مهو مسرح</t>
  </si>
  <si>
    <t>1191802554067423233</t>
  </si>
  <si>
    <t>طايقه حد ومش عاوزه اعرف حد</t>
  </si>
  <si>
    <t>1191024158878158848</t>
  </si>
  <si>
    <t>السلام عندي بلاغ الان يوم الاجرا مكن تفيدوني ايش البلاغ</t>
  </si>
  <si>
    <t>1145540193686085632</t>
  </si>
  <si>
    <t>اهل جدة احد سالكم اليوم قولو</t>
  </si>
  <si>
    <t>1183113485594644480</t>
  </si>
  <si>
    <t>الحظطظ اليله كريم الحمدله شفت اليوم</t>
  </si>
  <si>
    <t>1182705235359387650</t>
  </si>
  <si>
    <t>واسع العطا ندعوك تطهرنا السيات تبلغنا اقصى الغايات الخيرات الحياة وبعد المات</t>
  </si>
  <si>
    <t>1202973812586958848</t>
  </si>
  <si>
    <t>بتنتهي فعالية ونتر وندر لاند</t>
  </si>
  <si>
    <t>1145568433272229889</t>
  </si>
  <si>
    <t>السلام جوازات الباحه اصدار جواز جديد لاطفال</t>
  </si>
  <si>
    <t>1223399101854900225</t>
  </si>
  <si>
    <t>صف لاحبة لاقيت سهر_x000D__x000D_
 الاحبة يدرون السهر</t>
  </si>
  <si>
    <t>1145627876655587328</t>
  </si>
  <si>
    <t>الغرب مغيب تماما عمدا الواقع السعودي يجون بتوقعات متدنية جدا فتحصل الصدمة</t>
  </si>
  <si>
    <t>1183134312742445061</t>
  </si>
  <si>
    <t>يجن كلامه مرتب ولبق وطريقة اسلوبه بالكلام تجبر غيره يسمع</t>
  </si>
  <si>
    <t>1183131706582278147</t>
  </si>
  <si>
    <t>احساس جميل تشاركينى فى ولادى ونشوف هايلعب اى رياضة فى النادى</t>
  </si>
  <si>
    <t>1183134416283021314</t>
  </si>
  <si>
    <t>اتوقع الوحيده الي بوادي وانا بوادي ثاني شكل بالمرا اهتميت اعرف تفاصيله وقفة شكر التحيه لذاتي</t>
  </si>
  <si>
    <t>1145678029068410880</t>
  </si>
  <si>
    <t>الشي الوحيد الي احبه الطايف الجبل الاخضر والملاهي</t>
  </si>
  <si>
    <t>1145681207763578880</t>
  </si>
  <si>
    <t>اشتكي طبيبة مركز صحي _x000D__x000D_
_x000D__x000D_
اتطاولت عليا رح اشتيكها يوصل لمحكمة</t>
  </si>
  <si>
    <t>1199004956608671746</t>
  </si>
  <si>
    <t>اللهم حبيبتي اللهم جنتي _x000D__x000D_
اللهم اعظم امراة عيناي اللهم امي</t>
  </si>
  <si>
    <t>1183093675678674944</t>
  </si>
  <si>
    <t>ياحلو هالخبر كانه بشاره يستاهل ابو نوره شخصية سعوديه فخمه</t>
  </si>
  <si>
    <t>1189997608510590978</t>
  </si>
  <si>
    <t>ايش الاستهبال والتمثيل المصارعة صراحة ادري اقول</t>
  </si>
  <si>
    <t>1145682233489022979</t>
  </si>
  <si>
    <t>سمحت اقدر اغير رقم الجوال الاتصال ماقدر ادخل ملفي جوالي مفصول</t>
  </si>
  <si>
    <t>1223398614145302528</t>
  </si>
  <si>
    <t>اللهم ارى همي بعيني كبيرا عظيما واراه برحمتك صغيرا _x000D__x000D_
اللهم فرج عني ضيق_x000D__x000D_
ويسر امري_x000D__x000D_
ولاتحملني اطيق يارب</t>
  </si>
  <si>
    <t>1202981437294727168</t>
  </si>
  <si>
    <t>الحين ليه بتطبيق شاورمر فرع حايل موجود لازم الواحد يروح وينتظر بالطوابير</t>
  </si>
  <si>
    <t>1183054209387843585</t>
  </si>
  <si>
    <t>يبوسون المسرح ويؤدون ايحات جنسية _x000D__x000D_
ذولا داسوا الذوق العام دوس</t>
  </si>
  <si>
    <t>1189966972785713152</t>
  </si>
  <si>
    <t>صدق رسول الله حين قال بلاد نجد منها يخرج قرن الشيطان واعتقد بانه خرج</t>
  </si>
  <si>
    <t>1223398253988929536</t>
  </si>
  <si>
    <t>ربي استودعتك اعز علي نفسي اللهم احفظ عايلتي احب تريني باسا يبكيني</t>
  </si>
  <si>
    <t>1202969881282514944</t>
  </si>
  <si>
    <t>الي مذاكره ثانويه يؤهلني لكليه لحام الميه</t>
  </si>
  <si>
    <t>1183064287062966273</t>
  </si>
  <si>
    <t>التعليقات قلبوا كوثر _x000D__x000D_
اخترتي الجانب المظلم يكون سند</t>
  </si>
  <si>
    <t>1211689022726246400</t>
  </si>
  <si>
    <t>السلام عليكمهل يكون عروض لرحلات الدولية اليومين القادمة نحجز طيران ناس عشان مايروح العرض</t>
  </si>
  <si>
    <t>1211631571763171328</t>
  </si>
  <si>
    <t>اسمح لاي شخص يمشي عقلي باقدامه القذرة_x000D__x000D_
_x000D__x000D_
 غاندي</t>
  </si>
  <si>
    <t>1190012965594050560</t>
  </si>
  <si>
    <t>مايحدث حاليا وطنا يثبت ارادة التغير يمكنها فعل الكثير عمر قصير</t>
  </si>
  <si>
    <t>1202972200845955072</t>
  </si>
  <si>
    <t>اسؤ خدمه عايز مسؤل شركه نون يكلمني</t>
  </si>
  <si>
    <t>1187787268616003587</t>
  </si>
  <si>
    <t>اخي احس صرت مشهوره يوم صارو عد متابعيني</t>
  </si>
  <si>
    <t>1145482777715978247</t>
  </si>
  <si>
    <t>عشاق المصارعة _x000D__x000D_
 _x000D__x000D_
جايبن المصارعه الحره _x000D__x000D_
والله الي يسونه قوي وخيالي</t>
  </si>
  <si>
    <t>1209534539846082560</t>
  </si>
  <si>
    <t>تكون حياتنا نتمناها الكثير يتمنى نصف مانملك حياتنا_x000D__x000D_
_x000D__x000D_
كن قنوعا وشكورا وطموحا</t>
  </si>
  <si>
    <t>1176261961564246016</t>
  </si>
  <si>
    <t>رايك بمبادرة بنك سامبا بتخصيص بطاقة ايتمانية فوايد لفعاليات</t>
  </si>
  <si>
    <t>1183219665071464449</t>
  </si>
  <si>
    <t>لازم نوقف كلنا ونصفق ونقول شكرا لتخليد الاعظم عالم الفن</t>
  </si>
  <si>
    <t>1145648334318768129</t>
  </si>
  <si>
    <t>حقين جده لاتقلدون عيالنا سمحتو</t>
  </si>
  <si>
    <t>1145646825862574080</t>
  </si>
  <si>
    <t>السلام لوسمحت جدت جوازي ابشر وحاولت اجد جواز زوجتي يقبل ماهي المشكلة شاكر</t>
  </si>
  <si>
    <t>1145645285181464578</t>
  </si>
  <si>
    <t>ياهل الطايف جوكم صيفا بارد</t>
  </si>
  <si>
    <t>1145649064681398274</t>
  </si>
  <si>
    <t>المفروض ترسلون رساله انتها الهويه الوطنيه</t>
  </si>
  <si>
    <t>1208852731278057474</t>
  </si>
  <si>
    <t>ارفع شكوى موظف موظفينكم الافصاح هويتي انكم تعطوه تفاصيل الموضوع</t>
  </si>
  <si>
    <t>1202967418785746944</t>
  </si>
  <si>
    <t>اجمل تفاصيل الشتا شبة نار_x000D__x000D_
 وقهوة حطب جمعة اهل</t>
  </si>
  <si>
    <t>1205082316013522944</t>
  </si>
  <si>
    <t>ياله السلامه_x000D__x000D_
ملامحك ترفر بخافقي تصيبه_x000D__x000D_
_x000D__x000D_
زينك يبهر كانك البدر تمامه_x000D__x000D_
 شفتك ونيت ليتني نصيبه</t>
  </si>
  <si>
    <t>1198132285087850496</t>
  </si>
  <si>
    <t>نفسيا _x000D__x000D_
_x000D__x000D_
الشخصية شديدة الذكا بطبعها تجري محادثات الاخرين خيالها المحادثات تجريها الحقيقة</t>
  </si>
  <si>
    <t>1195742792858898432</t>
  </si>
  <si>
    <t>حشا البحر يشربك ارتوى يضما يشبهك موج البحر جزره ومده _x000D__x000D_
بدر بن عبدالمحسن</t>
  </si>
  <si>
    <t>1204446008790409216</t>
  </si>
  <si>
    <t>احيانا تضح الصورة نراها بشكلها الحقيقي ناخذ خطوة ونبتعد قليلا_x000D__x000D_
القرب يعميك اغلب الاحيان</t>
  </si>
  <si>
    <t>1190796564375183363</t>
  </si>
  <si>
    <t>معاير تنحسب مخالفة عدم ربط حزام الامان ريال</t>
  </si>
  <si>
    <t>1223398547711647745</t>
  </si>
  <si>
    <t>ياملايكة القرن هدوا العب مكان السي الجيد تحسنا مكانا جنة مثالية</t>
  </si>
  <si>
    <t>1145640934492782594</t>
  </si>
  <si>
    <t>السلام _x000D__x000D_
استمارة السيارة تنتهي يوم الان وذاهب البحرين لمدة ايام_x000D__x000D_
 مشكلة يلزم التجديد</t>
  </si>
  <si>
    <t>1145637106955501575</t>
  </si>
  <si>
    <t>لدي عامل اصدرت كرت عمل يربط معي با الجوزات بصدر اقامه طريق ابشر يكتب لايوجد لديك اذن برقم حدود</t>
  </si>
  <si>
    <t>1191219138125082624</t>
  </si>
  <si>
    <t>يكفي يكون الصبح بكي اجمل رو</t>
  </si>
  <si>
    <t>1145637803767861256</t>
  </si>
  <si>
    <t>اخي الكريم مكن رقم المستودع بيت الابا جدة طريق جيزان الخمرة ضروري بارك الله</t>
  </si>
  <si>
    <t>1209289026454327300</t>
  </si>
  <si>
    <t>احب الناس الي يعرفون نباتية ويطبخون اكل نباتي خالي منتج حيواني زيوت لاني اتعب ومعدتي توجعني احبكم والله</t>
  </si>
  <si>
    <t>1145599314326118400</t>
  </si>
  <si>
    <t>قال الدوحه ناس اغبيا والله كلنا نعرف وربي</t>
  </si>
  <si>
    <t>1210987404087250946</t>
  </si>
  <si>
    <t>اشخاص بوسعي امنحهم شيا واحدا الحياة_x000D__x000D_
 فساختار امنحهم_x000D__x000D_
 القدرة رؤية انفسهم قلبي</t>
  </si>
  <si>
    <t>1181292189537714178</t>
  </si>
  <si>
    <t>البحر قاعه در_x000D__x000D_
 بغى دره وجدا_x000D__x000D_
 ماقلت قافية_x000D__x000D_
رايت ذالبحر سجدا</t>
  </si>
  <si>
    <t>1191219772513562624</t>
  </si>
  <si>
    <t>الزهق هرتوت التويتة دي جوهر</t>
  </si>
  <si>
    <t>1223398245411454978</t>
  </si>
  <si>
    <t>ليه ياما وعدنى بيه والى اتفقنا زمان ينساه ليه مينسنيش</t>
  </si>
  <si>
    <t>1183136833854685185</t>
  </si>
  <si>
    <t>يقول خلف بن هذال _x000D__x000D_
صحيح اهل القري مايوخذون الاعلي الغفلات _x000D__x000D_
عبر والمعتبر يعي الامور وياخذ حسابه</t>
  </si>
  <si>
    <t>1212151248520175616</t>
  </si>
  <si>
    <t>تهلك نفسك علاقاتك خذ تعطي واعطي تاخذ</t>
  </si>
  <si>
    <t>1183209771895312384</t>
  </si>
  <si>
    <t>سلام اقدر اسجل سيارة باسمي والهوية منتهيه الرخصه سارية</t>
  </si>
  <si>
    <t>1145599915869032450</t>
  </si>
  <si>
    <t>حظور مشرف وهذا بغريب ابواحمد شعلة الحفل دايم</t>
  </si>
  <si>
    <t>1145600074015281152</t>
  </si>
  <si>
    <t>الحمد لله العالمين_x000D__x000D_
_x000D__x000D_
 كثر اشوف امامي السوق سلوكهم _x000D__x000D_
_x000D__x000D_
كويس معكم الطايف</t>
  </si>
  <si>
    <t>1145600923546398721</t>
  </si>
  <si>
    <t>اللهم احفظ السعودية واهلها _x000D__x000D_
_x000D__x000D_
سؤالي _x000D__x000D_
_x000D__x000D_
 يمكن تحويل الزاير مقيم</t>
  </si>
  <si>
    <t>1208786173876985856</t>
  </si>
  <si>
    <t>تعلمنا قصة يوسف _x000D__x000D_
 يكون اعداؤك وطن اخر فقد يكونوا يقاسمونك رغيفك وانت لاتدري</t>
  </si>
  <si>
    <t>1193084407504130048</t>
  </si>
  <si>
    <t>قرات اسمي اسمع صوتك يهمس اذناي</t>
  </si>
  <si>
    <t>1145602202041507842</t>
  </si>
  <si>
    <t>شهر وانا صاحية الصبح عمرهم ماغردو بشي الصبح اليوم</t>
  </si>
  <si>
    <t>1183200991300276225</t>
  </si>
  <si>
    <t>ابو نورة المفروض مسارح السعودية اسمه</t>
  </si>
  <si>
    <t>1183205307310333952</t>
  </si>
  <si>
    <t>العظمي اليمن لاحلال السلام وتمكين الشرعية ندري شرعية واي سلام</t>
  </si>
  <si>
    <t>1198661318846406657</t>
  </si>
  <si>
    <t>تخفيه قلبك يعلمه الله _x000D__x000D_
 صبرت اجله سيكافيك الله _x000D__x000D_
اللهم ايام جميلة قلوبنا ايام تمحي شعور سي</t>
  </si>
  <si>
    <t>1145555565718003717</t>
  </si>
  <si>
    <t>بشكل مختلف السابق تماما وغير تم تفعيل عدة مجالات الثقافة الرياضة</t>
  </si>
  <si>
    <t>1205535141214523392</t>
  </si>
  <si>
    <t>سيحدث الله خيرا قريبا حياتك _x000D__x000D_
 تظل تحمده تبقى عمر _x000D__x000D_
 تحصيه ثنا ثق باله</t>
  </si>
  <si>
    <t>1210196011026661376</t>
  </si>
  <si>
    <t>تظن الجمال ميزة الاشيا تراها الجمال ميزة جعلتك ترى الاشيا بشكل مختلف</t>
  </si>
  <si>
    <t>1202731080698204161</t>
  </si>
  <si>
    <t>عيونك ود وصدود ورضى_x000D__x000D_
 الواحظ شفت نظرات العتاب_x000D__x000D_
شفت سهم الموت فيهن واختفى_x000D__x000D_
 ضميري يوم ضيعت الصواب</t>
  </si>
  <si>
    <t>1223397778329677827</t>
  </si>
  <si>
    <t>الصديق تجالسه لتحكي بشاعة شعورك عدة مرات اليوم ويسمعك مل وكانه مرة يسمعك لمرة الاولى</t>
  </si>
  <si>
    <t>1223397733098303488</t>
  </si>
  <si>
    <t>تشوف بدموعي وابتساماتي_x000D__x000D_
اشيا قلتها عندك مرة</t>
  </si>
  <si>
    <t>1206240425583005697</t>
  </si>
  <si>
    <t>ناحت الورقا غصن الوله_x000D__x000D_
 غدا ضلعيني لقلبي حطب_x000D__x000D_
_x000D__x000D_
 تناقض هالشعور اوله_x000D__x000D_
 مازادت جروحي زدت طب</t>
  </si>
  <si>
    <t>1209210995849203714</t>
  </si>
  <si>
    <t>مصيبة تردت قيمتك عين قيمت_x000D__x000D_
يشوفك بالسهل وانت تشوفه السما السامي</t>
  </si>
  <si>
    <t>1145611375705829377</t>
  </si>
  <si>
    <t>وزارة التجارة السجل ليه موقوف اش الحل معاكم مانشحت</t>
  </si>
  <si>
    <t>1183086048261345282</t>
  </si>
  <si>
    <t>نبي الفرق الي يحبونها الوكالز اهتم جيبوا تشين سموكرز هالزي الي تبون تكفون نبي كولدبلي تكفون</t>
  </si>
  <si>
    <t>1183165505739341825</t>
  </si>
  <si>
    <t>حسبي الله ونعم الوكيل خلى هالاشكال تطلع مزابلها يوم الهيه كانت تجرا</t>
  </si>
  <si>
    <t>1207074463205990400</t>
  </si>
  <si>
    <t>لطالما بانت الصلابة ارتجفنا عبوركم سهلا الوقوع فخكم صعبا النجاة منه</t>
  </si>
  <si>
    <t>1207435182401302532</t>
  </si>
  <si>
    <t>نصيب _x000D__x000D_
 كانت الطرق مستحيلة_x000D__x000D_
الله بلطفه سيرتب الاسباب يصبح يديك فاطمين</t>
  </si>
  <si>
    <t>1183140340636831744</t>
  </si>
  <si>
    <t>اللهم الحمد بلادي الملكة العربية السعودية العظمى</t>
  </si>
  <si>
    <t>1208122074042130432</t>
  </si>
  <si>
    <t>معزل الاهل والاصحاب والذوي والقبيله قلبا تجرد جلبابه</t>
  </si>
  <si>
    <t>1210947553929416704</t>
  </si>
  <si>
    <t>ماشا الله تبارك الله مستواه تصاعد الله يكفيه شر الاصابات</t>
  </si>
  <si>
    <t>1183157672096522245</t>
  </si>
  <si>
    <t>ياليت يخص مناسبة وحصريه لذوي الشهدا ويكون ايفنت كبير يليق ومتاكد ماهي غريبه ونعين ونعاون</t>
  </si>
  <si>
    <t>1190008113694420999</t>
  </si>
  <si>
    <t>الصحة وين بتودينا منت بقد الصحة استقيل</t>
  </si>
  <si>
    <t>1183123577048109056</t>
  </si>
  <si>
    <t>والله محظوظين جدا الموسم الوعد بالرياض يوم الخميس الجاي</t>
  </si>
  <si>
    <t>1183162780746240002</t>
  </si>
  <si>
    <t>موسم الرياض اعلن حبي تركي ال شيخ</t>
  </si>
  <si>
    <t>1183159301952684032</t>
  </si>
  <si>
    <t>ليه ماجو الفاشنستات الي دايم يرحون حفلات وصوروا يعتبر يوم عالمي وراح يزيد نسبة المشاهدات عندهم غريبه</t>
  </si>
  <si>
    <t>1187431720645222402</t>
  </si>
  <si>
    <t>النافورة تعطيها اغنية بادي الوقت تعطيك رقصة مارثا دمب فلاش</t>
  </si>
  <si>
    <t>1182948405796048896</t>
  </si>
  <si>
    <t>حزينه الحزن _x000D__x000D_
 تشد مقز انفتاح مخيف_x000D__x000D_
 وسطيه</t>
  </si>
  <si>
    <t>1211655182746103814</t>
  </si>
  <si>
    <t>بقوله دكتور هشيل رياضة يقول سيبوا الكالكوليتور</t>
  </si>
  <si>
    <t>1206474670268207104</t>
  </si>
  <si>
    <t>كنا قولنا مفيش _x000D__x000D_
فوتنا الغرام ونصبنا العزا_x000D__x000D_
رجعت تاني عهدك ليه_x000D__x000D_
 القلوب كيفة اذي</t>
  </si>
  <si>
    <t>1189982494424215553</t>
  </si>
  <si>
    <t>الحضارمة مجنسهم المقيم لديهم خارجي وعندهم حقد الدولة السعودية</t>
  </si>
  <si>
    <t>1182937862267904001</t>
  </si>
  <si>
    <t>صديقي استغربت الملعب امس طلع جايب بناته بريدة لحفلة وقاعد برا ينتظر</t>
  </si>
  <si>
    <t>1182935457115586561</t>
  </si>
  <si>
    <t>يترك زوجته بنته تذهب لهذي الحفلات وبكامل زينتها الغيرة لديك معدومة</t>
  </si>
  <si>
    <t>1183157587769987072</t>
  </si>
  <si>
    <t>اول مره يجتمع الحظ الحلو الوجه الحلو علمينا بالخطه</t>
  </si>
  <si>
    <t>1145556586540220416</t>
  </si>
  <si>
    <t>موسم جدة يفوز صراحة بافضل وجهة سيلحيه الفتره خاصة كمية الفعاليات الي ترضي الفيات العمريه</t>
  </si>
  <si>
    <t>1191625754288754688</t>
  </si>
  <si>
    <t>ومين الي قال بنيات دي بقت بالميات</t>
  </si>
  <si>
    <t>1188030919229296641</t>
  </si>
  <si>
    <t>يتصيدون شان الريتويت والله الافلاس بعينه</t>
  </si>
  <si>
    <t>1183124204046180353</t>
  </si>
  <si>
    <t>طيب لحين ماعرفنا مين الي يجون الحفلات الغنايه الفنانين العالمين</t>
  </si>
  <si>
    <t>1183156876273471494</t>
  </si>
  <si>
    <t>نجم خالد قلوبنا</t>
  </si>
  <si>
    <t>1187784325196111875</t>
  </si>
  <si>
    <t>احتاج شخص معي وعشان احس بالحب الاغاني والتذكره علي</t>
  </si>
  <si>
    <t>1191372498929098752</t>
  </si>
  <si>
    <t>رحيل الامنيات نهاية المطاف دعا يرد ولربما تاجلت امنياتك ليوم قريب</t>
  </si>
  <si>
    <t>1183122922375913472</t>
  </si>
  <si>
    <t>يصبح جلب الفنانات الفرق الشاذه اعظم المعروف_x000D__x000D_
حسبنا الله ونعم الوكيل</t>
  </si>
  <si>
    <t>1209074948347760640</t>
  </si>
  <si>
    <t>السوريون كوابيسهم نومهم تبدا يستيقظون</t>
  </si>
  <si>
    <t>1182938036767805445</t>
  </si>
  <si>
    <t>وستنقضي لحظات لهو ساخر _x000D__x000D_
 سيبقى ذنبها تعلمون</t>
  </si>
  <si>
    <t>1183067497622331398</t>
  </si>
  <si>
    <t>النظام ليش ضريبة لمحلات الي تبيع الدخان _x000D__x000D_
يلا بتستفيدون</t>
  </si>
  <si>
    <t>1210848477992882177</t>
  </si>
  <si>
    <t>علمني الوقت افقد الامل اثق كثيرا الامل</t>
  </si>
  <si>
    <t>1192435617235394561</t>
  </si>
  <si>
    <t>فرق نرى بابصارنا نرى بصايرنالاولى لرؤية الطريق الحاضر الثانية لرؤية الطريق البعيد المستقبل</t>
  </si>
  <si>
    <t>1212013659058294784</t>
  </si>
  <si>
    <t>مهم ايران خاص _x000D__x000D_
_x000D__x000D_
نسبة دقته ومع مترد بنشره _x000D__x000D_
_x000D__x000D_
 تؤيدون نشره</t>
  </si>
  <si>
    <t>1180756182828490752</t>
  </si>
  <si>
    <t>الفكره التفكير الضخم قرار الغلطه طلعت ثانيه</t>
  </si>
  <si>
    <t>1187989559419768832</t>
  </si>
  <si>
    <t>عندي مشكلة بيانات ترخيص قياده منتهي فترة طويله</t>
  </si>
  <si>
    <t>1185571592153260032</t>
  </si>
  <si>
    <t>تضيق بكم الحياة_x000D__x000D_
_x000D__x000D_
تذكروا اقصر الطرق وايسرها_x000D__x000D_
لحياة امنة مطمينة تلجاوا الله _x000D__x000D_
 اموركم</t>
  </si>
  <si>
    <t>1211941927135911936</t>
  </si>
  <si>
    <t>اردت تعيد انسانا لحياة فضع طريقه انسانا يحبه_x000D__x000D_
_x000D__x000D_
 انسانا يؤمن العقاقير وحدها تكفي</t>
  </si>
  <si>
    <t>1210753907107909634</t>
  </si>
  <si>
    <t>هب ريقك حياتي مزنة_x000D__x000D_
والجدب اضرم ناره بعمومي_x000D__x000D_
_x000D__x000D_
هاتي شفاتك همت لعاذل_x000D__x000D_
القحط قحطي والغيوم غيومي</t>
  </si>
  <si>
    <t>1183180875644755968</t>
  </si>
  <si>
    <t>عارفته عين وحده منب لاحقته كانه جا هية واحد اطخم</t>
  </si>
  <si>
    <t>1210196551475306502</t>
  </si>
  <si>
    <t>ولد صغير يقول لوالده ارجوك ابي تقل شا الله معناها تحضر اريد تفسدوا الكلمة اذهان ابنايكم</t>
  </si>
  <si>
    <t>1187730673815216128</t>
  </si>
  <si>
    <t>اكتشفت التعب النفسي يسب هد الحيل حرفيا تمشي ارض وتحس قلبك كانك شايل صخره كبيره ظهرك</t>
  </si>
  <si>
    <t>1183014674410999810</t>
  </si>
  <si>
    <t>كنت مفكرة جامعة الدول العربية سكرت زمان شو رجعو نزلو منها نسخة جديدة عالسوق</t>
  </si>
  <si>
    <t>1182409174061387802</t>
  </si>
  <si>
    <t>بموت احس انظلمت بحياتي كثير هالظلم احضر فعالية جاني</t>
  </si>
  <si>
    <t>1204036209242181634</t>
  </si>
  <si>
    <t>عادي عادي ماحدش الدنيا دي بيتعلق بشي فراقه يشوف</t>
  </si>
  <si>
    <t>1183194379403571203</t>
  </si>
  <si>
    <t>اللهم نبرا عمل تنتهك حرماتك ويعصى امرك ويستبدل شرعك</t>
  </si>
  <si>
    <t>1203363351063154691</t>
  </si>
  <si>
    <t>تكابر حبي تظلم قلبك وقلبي</t>
  </si>
  <si>
    <t>1209986075671891968</t>
  </si>
  <si>
    <t>احلى الخيال تمادي القلب العقل</t>
  </si>
  <si>
    <t>1186020367061651458</t>
  </si>
  <si>
    <t>املح الناس وجها جاوزت الحسن حدك</t>
  </si>
  <si>
    <t>1183219369612066816</t>
  </si>
  <si>
    <t>حتشغلوني _x000D__x000D_
 كرفت سنين عشان سنتين البيت جالسه _x000D__x000D_
ابغا وظيفه وشكرا</t>
  </si>
  <si>
    <t>1192108729107435522</t>
  </si>
  <si>
    <t>الحب ترى طريقك الف انثى يروق العاهة الي عندك</t>
  </si>
  <si>
    <t>1187784211148746752</t>
  </si>
  <si>
    <t>ايوه بيقضي وانا ماجيته السواة</t>
  </si>
  <si>
    <t>1187784173932761089</t>
  </si>
  <si>
    <t>كنت اسكن سكن الجامعة مجموعة الطالبات اختار خانة حالة السكن ونوع السكن سكن حكومي مجمع سكني</t>
  </si>
  <si>
    <t>1223398188822007808</t>
  </si>
  <si>
    <t>الرحمه فقيدي اجعله ياله المغفورين والمستبشرين با الجنة</t>
  </si>
  <si>
    <t>1205756960672538624</t>
  </si>
  <si>
    <t>انتهينا عبادي رجعنا اغراب_x000D__x000D_
 بينا مودة كنا يوم احباب</t>
  </si>
  <si>
    <t>1183047493929635840</t>
  </si>
  <si>
    <t>سوريا سوريا المتفرجه احتلال ارضيها وتهجير شعبها صرماية الكردي المقاوم اشرف</t>
  </si>
  <si>
    <t>1182310276097593344</t>
  </si>
  <si>
    <t>شكلي بطلع القرض عرفت تجيب راسي</t>
  </si>
  <si>
    <t>1183116720740941831</t>
  </si>
  <si>
    <t>كلام ميه ميه اللهم بارك بزعيمهم اردوغان واحفظه لتركيا وباقي بلاد المسلمين</t>
  </si>
  <si>
    <t>1178868237238452225</t>
  </si>
  <si>
    <t>يبتدي شهرج وانا يوم ابتدي فيج</t>
  </si>
  <si>
    <t>1145483948602118146</t>
  </si>
  <si>
    <t>تغيرت كثير وتزينت بالالوان عجيبة لاستقبال الزوار وسكان جدة_x000D__x000D_
وصار ناس تشرح التاريخ المنطقة</t>
  </si>
  <si>
    <t>1187312310114770946</t>
  </si>
  <si>
    <t>تحسفوا يوم يحطون الدخول ريال ويوم الاثنين مجانا _x000D__x000D_
_x000D__x000D_
مهذا الحواق</t>
  </si>
  <si>
    <t>1183144439730053122</t>
  </si>
  <si>
    <t>الجامعة العربية _x000D__x000D_
 جامعة عصابة افراد _x000D__x000D_
وهي عربية عبرية _x000D__x000D_
_x000D__x000D_
 تمثل العرب</t>
  </si>
  <si>
    <t>1182294357480808448</t>
  </si>
  <si>
    <t>ياسيد الخفرات يالغض الفتون_x000D__x000D_
القلب بشعور الغلا منساق _x000D__x000D_
_x000D__x000D_
لاتصدق الشعار مايكتبون _x000D__x000D_
 لاقلت مشتاق _x000D__x000D_
_x000D__x000D_
مدهال</t>
  </si>
  <si>
    <t>1183198732835328002</t>
  </si>
  <si>
    <t>موبايلي _x000D__x000D_
 يستخدمون سياسة الاستخدام العادل ايش الهرجة</t>
  </si>
  <si>
    <t>1190793908692889604</t>
  </si>
  <si>
    <t>واقهري واغبني ياناس بالهعلى هاليمنه ابنا منصري</t>
  </si>
  <si>
    <t>1183156949980012544</t>
  </si>
  <si>
    <t>واخيرا يتم تكريم مبدعينا حياتهم وليس يرحلونا</t>
  </si>
  <si>
    <t>1209538075870814210</t>
  </si>
  <si>
    <t>يوجد قضايا ومطالبات ماليه تعدا المايه مليون ريال وراز وجه النادي كارثه كارثه</t>
  </si>
  <si>
    <t>1187784726347689984</t>
  </si>
  <si>
    <t>الدب حط حفلين حس نفسه بنيوزيلندا اهدى</t>
  </si>
  <si>
    <t>1211696976393383936</t>
  </si>
  <si>
    <t>عاجل اجتماع طاري لمجلس الجامعة العربية لبحث تطورات اوضاع ليبيا بطلب مصر غدا</t>
  </si>
  <si>
    <t>1206227022206447616</t>
  </si>
  <si>
    <t>الفايدة تكون قادرا كتابة العالم ولست قادرا تغير العالم</t>
  </si>
  <si>
    <t>1211695964878229504</t>
  </si>
  <si>
    <t>السلام _x000D__x000D_
تم ارسال رسالة الي الخاص</t>
  </si>
  <si>
    <t>1183159203906625537</t>
  </si>
  <si>
    <t>شكيت مترجمه وشكلها صدق مترجمه واحس بصيح الحظ</t>
  </si>
  <si>
    <t>1183168243789422592</t>
  </si>
  <si>
    <t>اتمنى الانتظار لحد بدايه السنه الميلاديه علشان نستفيد حنا اصحاب تعديل المستوى</t>
  </si>
  <si>
    <t>1204434879661985794</t>
  </si>
  <si>
    <t>اجمل قيل العلاقة الناجحة_x000D__x000D_
 مازق كنت اميل وتميل علي وهكذا كنا نقوم باصلاح خرابنا نتجاوز سويا</t>
  </si>
  <si>
    <t>1145547167374950401</t>
  </si>
  <si>
    <t>فرحانه بالسعودية مني حبيبتي والله بروح اسمع</t>
  </si>
  <si>
    <t>1145548852570853376</t>
  </si>
  <si>
    <t>الخاص _x000D__x000D_
سلام ابغى مزارع منطقة جدة لزايرين يعني تكون حلوة مجانية</t>
  </si>
  <si>
    <t>1198675145734447104</t>
  </si>
  <si>
    <t>يقال حين ينتابنا شعور بالخوف وقوعنا حب شخص نكون وقعنا حبه وانتهى الامر</t>
  </si>
  <si>
    <t>1183218784804495360</t>
  </si>
  <si>
    <t>صاير زي عبقور نبيه يطلعه</t>
  </si>
  <si>
    <t>1145483711544250369</t>
  </si>
  <si>
    <t>قصور بالسعودية باهلها _x000D__x000D_
 الموضوع فخر نهايا</t>
  </si>
  <si>
    <t>1190013493061271561</t>
  </si>
  <si>
    <t>شكرا اغلاق الشكوى رد شكرا الاطفال الي يشتغلون عندكم</t>
  </si>
  <si>
    <t>1183134967049736192</t>
  </si>
  <si>
    <t>الحمدله لحق زمن الصحوه افضل قرار بالسعوديه الجديده</t>
  </si>
  <si>
    <t>1183132517035118594</t>
  </si>
  <si>
    <t>هوا قصدكوا شارع جامعة الدول العربية</t>
  </si>
  <si>
    <t>1178865697402900481</t>
  </si>
  <si>
    <t>تجاوز الاشارة الصفرا تعد مخالفة مرورية</t>
  </si>
  <si>
    <t>1189996845679988737</t>
  </si>
  <si>
    <t>اقدر اسافر بالاحوال وباقي يوم وتنتهي</t>
  </si>
  <si>
    <t>1183051620936028160</t>
  </si>
  <si>
    <t>حابه ارشح نفسي كوني مؤثره عبر السناب الطريقة</t>
  </si>
  <si>
    <t>1183135815955877888</t>
  </si>
  <si>
    <t>عطونا خطة لمعالجه الوضع _x000D__x000D_
 توهومنا بالتحسين ولنا شهور نتظر</t>
  </si>
  <si>
    <t>1211696313529712640</t>
  </si>
  <si>
    <t>اس تي سي اعقلوا ونتكم الي شوي يعلق</t>
  </si>
  <si>
    <t>1183182464325435392</t>
  </si>
  <si>
    <t>السيسي يقتل المدنين سينا جامعة الدول العربية الان</t>
  </si>
  <si>
    <t>1183155510603911168</t>
  </si>
  <si>
    <t>الحين النافورة الراقصة والعاب ونتر لاند والاشيا خلص يبون يشيلونها تبقى موجوده</t>
  </si>
  <si>
    <t>1187783859062136838</t>
  </si>
  <si>
    <t>قوة باله اللهم خذهم عزيز مقتدر اللهم تاخذنا بم فعل السفها</t>
  </si>
  <si>
    <t>1209117065359118342</t>
  </si>
  <si>
    <t>فلس وبما انو القروش بالنسبة عبارة اكل فقرتا ابقى نباتي</t>
  </si>
  <si>
    <t>1183113077191036931</t>
  </si>
  <si>
    <t>فايدة ترجى جامعة الدول العربية دامت حضن مصر وبتمويل دول الرز</t>
  </si>
  <si>
    <t>1183122247105560576</t>
  </si>
  <si>
    <t>كيوت ياليت ترجمونها لاجانب الي انشروه بالواتساب</t>
  </si>
  <si>
    <t>1183121428842983424</t>
  </si>
  <si>
    <t>المفروض يصير احد فقرات</t>
  </si>
  <si>
    <t>1183114409440370691</t>
  </si>
  <si>
    <t>وافي واصيل ويابو ناصر _x000D__x000D_
ابو اصيل قامة فنية صدح بصوته اجمل الاغاني الوطنية يابلادي واصلي</t>
  </si>
  <si>
    <t>1202967861326753792</t>
  </si>
  <si>
    <t>السلام الحد المسموح لشخص الواحد لجلب الدخان خارج الملكة شكرا</t>
  </si>
  <si>
    <t>1192107417657597952</t>
  </si>
  <si>
    <t>تفعله يمناك واجب الغير _x000D__x000D_
تلقاه ضاقت الوسيعه_x000D__x000D_
_x000D__x000D_
ابذل المعروف وابذل الخير_x000D__x000D_
الرازق الله والجمايل وديعه</t>
  </si>
  <si>
    <t>1211695626162970625</t>
  </si>
  <si>
    <t>نجي باحضان وتبوسني_x000D__x000D_
 يطيح حطب الشوق</t>
  </si>
  <si>
    <t>1179155627496611840</t>
  </si>
  <si>
    <t>اللهم هب لمتوفين سعة قبورهم يرون نهاية وهب لظلمتهم نورا ولذنوبهم غفرانا وبرد قبورهم واجعل الجنة دارا ومستقرا</t>
  </si>
  <si>
    <t>1190012851383152645</t>
  </si>
  <si>
    <t>الله اكره المصارعة عنف شديد كانت رياضة معينة لايشاهدها القلوب المتحجرة</t>
  </si>
  <si>
    <t>1210033367179300864</t>
  </si>
  <si>
    <t>يارب اغرس نبضات مريض راحه جسده عافيه لاتفارقه ابدا اللهم اشف مرضانا ومرضى المسلمين شفا بعده سقما ابدا</t>
  </si>
  <si>
    <t>1187879491135299584</t>
  </si>
  <si>
    <t>احسب تيم اتجاهي وين يمت_x000D__x000D_
اثر وراي الطريق قدامي</t>
  </si>
  <si>
    <t>1183192715904933888</t>
  </si>
  <si>
    <t>الرياض اصبحت مشعة متوهجة مبتهجة _x000D__x000D_
الحين نقدر نقول مارق الرياض</t>
  </si>
  <si>
    <t>1202915615276699649</t>
  </si>
  <si>
    <t>هاشتاق نزل وانتم تعدون الشعب السعودي الكريم لاشي</t>
  </si>
  <si>
    <t>1183193300846698496</t>
  </si>
  <si>
    <t>هدية مني خالد الفيصل القرى لاميرها_x000D__x000D_
خير اتى خيرها_x000D__x000D_
كالشمس تحرق نفسها_x000D__x000D_
 تضي لغيرها</t>
  </si>
  <si>
    <t>1205896217227649024</t>
  </si>
  <si>
    <t>لازال التجاهل بلخاص العالم مشكلتي شحنت سوا تطبيقكم المخيس وتم سحب المبلغ يشحن رصيدي نرجو التواصل برسايل</t>
  </si>
  <si>
    <t>1187788156264943617</t>
  </si>
  <si>
    <t>افضل واجمل موسم بالعالم _x000D__x000D_
_x000D__x000D_
 وانا اشوف صور ومقاطع رحت</t>
  </si>
  <si>
    <t>1187788455067172866</t>
  </si>
  <si>
    <t>تخيل تعبك وصولك درجة عالية العلم تظل عاطل احد يهمشك فا اتمنى تحس بالعاطلين الي ذمتك</t>
  </si>
  <si>
    <t>1183098686332719110</t>
  </si>
  <si>
    <t>واخيرا تحركت جامعة الدول العربية فتقيات غايطا</t>
  </si>
  <si>
    <t>1145582169223553024</t>
  </si>
  <si>
    <t>السلام _x000D__x000D_
 استفا شروط تحويل تصريح رخصة _x000D__x000D_
 المدة الازمة لاصدار الرخصة</t>
  </si>
  <si>
    <t>1183111801858338817</t>
  </si>
  <si>
    <t>اطردوا قطر الجامعة العربية هاشتاج الغضب العربي يتصدر تويتر</t>
  </si>
  <si>
    <t>1184157532073418752</t>
  </si>
  <si>
    <t>اتمنى يكونو موجودين القناة يستاهلون</t>
  </si>
  <si>
    <t>1183111783084646400</t>
  </si>
  <si>
    <t>حبيت كلامه وكلشي قاله شوضع المعجبين منقسم نصين الارمي والارمي بومب</t>
  </si>
  <si>
    <t>1183122712409100289</t>
  </si>
  <si>
    <t>عز الله طاح بيد الي يبيها الله</t>
  </si>
  <si>
    <t>1209221022932721664</t>
  </si>
  <si>
    <t>الي اعرفه بتفعيل العين الثالثة الانسان يصير نباتي يقل الحوم</t>
  </si>
  <si>
    <t>1169109258232893440</t>
  </si>
  <si>
    <t>حسين المقهوي اسو لاعب مر تاريخ الكرة السعودية</t>
  </si>
  <si>
    <t>1183145346945421312</t>
  </si>
  <si>
    <t>قوة باله اللهم نسالك الثبات دينك</t>
  </si>
  <si>
    <t>1197026098137063424</t>
  </si>
  <si>
    <t>يارب ارحم استوفيت اجله واخذته اهله وانت وحدك تعلم الم فقده اللهم ارحم موتانا واغفر واجمعنا جنتك</t>
  </si>
  <si>
    <t>1202740180752457729</t>
  </si>
  <si>
    <t>العمر مسجد والايام ركعات _x000D__x000D_
ويا ليتني تبت اعيد ذنبي _x000D__x000D_
_x000D__x000D_
سعد بن جدلان</t>
  </si>
  <si>
    <t>1181901469844459521</t>
  </si>
  <si>
    <t>كلمة فعلت القلوب تفعله السيوف النحور احسن منطقك فالسان مغرفة القلب</t>
  </si>
  <si>
    <t>1187783158957334528</t>
  </si>
  <si>
    <t>الزحمة شديدة جدا جدا ومافي شباك تذاكر واحد البوابه الشرقية</t>
  </si>
  <si>
    <t>1204493681601994752</t>
  </si>
  <si>
    <t>يجوز اشتراط ضمان راس المال_x000D__x000D_
فان وقع اشتراطه فالشرط فاسد والعقد صحيح</t>
  </si>
  <si>
    <t>1183060170261368832</t>
  </si>
  <si>
    <t>خلتينا علما رياضة محشور الرياضة بقالى سنين عارف اطلع</t>
  </si>
  <si>
    <t>1208466986918957057</t>
  </si>
  <si>
    <t>الحين اصير نباتي عادي اكل شورما</t>
  </si>
  <si>
    <t>1183069672096165890</t>
  </si>
  <si>
    <t>كنت اتمنى ترد عليهم وزارة الخارجية التركية تعمل قيمة</t>
  </si>
  <si>
    <t>1183059757881540608</t>
  </si>
  <si>
    <t>السلام _x000D__x000D_
حساب المواطن مانزل شهر _x000D__x000D_
بسب الحساب البنكي مغلق_x000D__x000D_
والحين مكتوب دفعت حق شهر وشهر</t>
  </si>
  <si>
    <t>1189294768523743233</t>
  </si>
  <si>
    <t>يوم فريد _x000D__x000D_
بداته الرياض _x000D__x000D_
وقضيت جل نهاره كاوست _x000D__x000D_
وزينته بحضور _x000D__x000D_
وختمته برؤية الكثير اصدقاي الاتحاد</t>
  </si>
  <si>
    <t>1183041036207173632</t>
  </si>
  <si>
    <t>كانو نايمين بالكزنوهات والوادي اليله بارك الله</t>
  </si>
  <si>
    <t>1183137905243492352</t>
  </si>
  <si>
    <t>السفير والموثر الوحيد الي اتفق موسم الرياض</t>
  </si>
  <si>
    <t>1183139437808685056</t>
  </si>
  <si>
    <t>القرار الوحيد الذى انتظره جامعة الدول العربية _x000D__x000D_
 قطع العلاقات تركيا وترحيل ولاد العثمانلى بلدهم رجعة</t>
  </si>
  <si>
    <t>1183123212214951936</t>
  </si>
  <si>
    <t>اخوي مسجل اهلي ملك طلع حساب اهلي وكمان زوجته سويت عيى يقبلونه عشان سن الحل</t>
  </si>
  <si>
    <t>1184918272032022528</t>
  </si>
  <si>
    <t>سادوا تويتر _x000D__x000D_
 ارى شيا الافق _x000D__x000D_
 حضر</t>
  </si>
  <si>
    <t>1183123756744691717</t>
  </si>
  <si>
    <t>ترى نوفمبر يوم ميلادي الي وده يعزمني ترى عادي</t>
  </si>
  <si>
    <t>1190004854372151297</t>
  </si>
  <si>
    <t>الخاص _x000D__x000D_
_x000D__x000D_
السلام مكن تسال المتابعين_x000D__x000D_
 افضل نت العينه</t>
  </si>
  <si>
    <t>1187780778400325634</t>
  </si>
  <si>
    <t>المكان حقيقي مبهج واجهة الرياض مثال لازم نطبقه مدينة</t>
  </si>
  <si>
    <t>1182395510793134081</t>
  </si>
  <si>
    <t>فعاليتي اراقب تويتر واشوف فعالياتكم ماقبح الفقر وماقبح الفقرا</t>
  </si>
  <si>
    <t>1183151073701306368</t>
  </si>
  <si>
    <t>حظ طبيعي حظ عادي ماشاله الدنيا حظوظ وربي</t>
  </si>
  <si>
    <t>1182592135901659137</t>
  </si>
  <si>
    <t>يخي المراة بكيفه تعالج الي تبي الحضاره ماتعالج الشي الغلط بالغصب</t>
  </si>
  <si>
    <t>1199731656132845568</t>
  </si>
  <si>
    <t>ساقتني مقادير الايام_x000D__x000D_
ضايق وادور سوالفك راحة</t>
  </si>
  <si>
    <t>1182742332749299712</t>
  </si>
  <si>
    <t>تصدقون فرقة لاول مرة اسمع واشوفها _x000D__x000D_
والله جيل الطيبين صدق</t>
  </si>
  <si>
    <t>1191679228259053568</t>
  </si>
  <si>
    <t>وافكر الانسان يبقى حيا برغم رغبته الشديدة يموت واسال نفسي حي_x000D__x000D_
 حسانين العهد الجديد كليا</t>
  </si>
  <si>
    <t>1210290186170576896</t>
  </si>
  <si>
    <t>امنيتي اعيش السنه كلها_x000D__x000D_
 بشعور الاية_x000D__x000D_
 فرحين اتاهم الله فضله</t>
  </si>
  <si>
    <t>1183109033445810176</t>
  </si>
  <si>
    <t>عاجل مقتل افراد الشرطة الكينية ارتطام مركبتهم بقنبلة وضعت جانب طريق الحدود الصومال</t>
  </si>
  <si>
    <t>1223398241879953409</t>
  </si>
  <si>
    <t>الناس بتويتر صايرين يتنافسون يضيم</t>
  </si>
  <si>
    <t>1145637575882919936</t>
  </si>
  <si>
    <t>السلام ورحمه الله وبركاته سمحتم اضيف شخص خدمة فرجت مبلغ مالي محكمة التنفيذ</t>
  </si>
  <si>
    <t>1145640115546591232</t>
  </si>
  <si>
    <t>اتمنى ماتقول احتياج جواب وكل مستشفى يحتاج</t>
  </si>
  <si>
    <t>1145637964871061511</t>
  </si>
  <si>
    <t>خلص موسم جده وانا لسا مارجعت ودك تطوله شوي</t>
  </si>
  <si>
    <t>1145638126938939394</t>
  </si>
  <si>
    <t>والله تستاهل ريال كاش مكة تابع املك سهم السوق اوكي</t>
  </si>
  <si>
    <t>1145640984346275842</t>
  </si>
  <si>
    <t>وحشتوني _x000D__x000D_
اخت العريس مكروفة جماعة فايدة تعالوا مكة ساعدوني</t>
  </si>
  <si>
    <t>1195786392464441344</t>
  </si>
  <si>
    <t>تعجبني مصاحبة الناس البسيطه يفتخرون بشي الحياه اخلاقهم ولايهمهم الدنيا الابتسامة والتواضع</t>
  </si>
  <si>
    <t>1183145660398391296</t>
  </si>
  <si>
    <t>ليش يزعلني يجي مرا وحده</t>
  </si>
  <si>
    <t>1196134363320246272</t>
  </si>
  <si>
    <t>اللهم ارحم مات بالدنيا يمت قلبي</t>
  </si>
  <si>
    <t>1205889921132707840</t>
  </si>
  <si>
    <t>اطالب وزارة التجارة بعدم سحب الدخان الجديد التبديل بالقديم امكن التبديل لدخان اسوا خليهم يموتو</t>
  </si>
  <si>
    <t>1210657933689839619</t>
  </si>
  <si>
    <t>المتعب تكون عميق النظره والمعرفه الاوقات</t>
  </si>
  <si>
    <t>1183134659863089153</t>
  </si>
  <si>
    <t>تذكرني يوم جيتينا وحده فينا تعرف تسوق وخليناك تسوقين</t>
  </si>
  <si>
    <t>1183134592431247372</t>
  </si>
  <si>
    <t>نقدر نوزع تفكيره السعاودة الطعوس</t>
  </si>
  <si>
    <t>1190935827175661568</t>
  </si>
  <si>
    <t>السلام _x000D__x000D_
 كنت موظفه بقطاع خاص والان ابيهم يفصلوني اسمي التامينات وجهة العمل راضين يفصلون اسمي الحل</t>
  </si>
  <si>
    <t>1182351500728832001</t>
  </si>
  <si>
    <t>ونجبلك امتحان احيا كامل برا المنهج برضوا عشان تقوم تنتحر</t>
  </si>
  <si>
    <t>1205999084965892096</t>
  </si>
  <si>
    <t>هصحى الصبح العب رياضة اخلص المشاوير ماجلاها اخرج صحابى مشوفتهومش بقالى كتير خروجة فطار جميلة</t>
  </si>
  <si>
    <t>1183137164932108288</t>
  </si>
  <si>
    <t>الحمد لله يلي صحيو ثباتهم لعنة الله عليهم رحم ربي</t>
  </si>
  <si>
    <t>1145548332208705537</t>
  </si>
  <si>
    <t>يوجد عد الاراضي لبيع بالزايدي مكة مساحات مختلفة لتواصل والاستفسار خاص</t>
  </si>
  <si>
    <t>1183133680262434816</t>
  </si>
  <si>
    <t>اريد التحدث معك امر مهم معالي المستشار</t>
  </si>
  <si>
    <t>1145588254454030336</t>
  </si>
  <si>
    <t>الملكة حاليا تطور بشكل متسارع تسابق العالم المجالات اليوم نافس العالم المجال الترفيهي</t>
  </si>
  <si>
    <t>1187781683615064064</t>
  </si>
  <si>
    <t>يضحكون وفروا فلوسكم سافروا انبسطوا الوضع كذب مصخره</t>
  </si>
  <si>
    <t>1183142801011290112</t>
  </si>
  <si>
    <t>المطب شوارع تشوف زوله بعيد ادمي مب مطب _x000D__x000D_
 ادري يكون لهذي الكاينات شوارعنا مواصفات قياسية</t>
  </si>
  <si>
    <t>1191215573394448384</t>
  </si>
  <si>
    <t>مقامك محمود محمد العلا المعبود سماك احمد_x000D__x000D_
_x000D__x000D_
صلوا</t>
  </si>
  <si>
    <t>1183129080088190977</t>
  </si>
  <si>
    <t>بليز جيبو بالموسم مستعده اراهن بالتذاكر الحضور</t>
  </si>
  <si>
    <t>1190007693081292800</t>
  </si>
  <si>
    <t>عاصمة العالم الرياض الغالية فخر وعز بلادي الملكة العربية السعودية اللهم الحمد</t>
  </si>
  <si>
    <t>1190007316835377152</t>
  </si>
  <si>
    <t>عيني عيني</t>
  </si>
  <si>
    <t>1145638154256494592</t>
  </si>
  <si>
    <t>الواحد وده زواجه يخرب بسب</t>
  </si>
  <si>
    <t>1145641677559869440</t>
  </si>
  <si>
    <t>الانسان يكعد حظه بهيج طريقة ماكو</t>
  </si>
  <si>
    <t>1145637952678191105</t>
  </si>
  <si>
    <t>السلام اوريد السفر لمصر يتطلب مني علما باني مقيم مواليد السعودية يمني الجنسيه حفظكم الله</t>
  </si>
  <si>
    <t>1145636728973221889</t>
  </si>
  <si>
    <t>السلام _x000D__x000D_
_x000D__x000D_
رد الخاص سمحت</t>
  </si>
  <si>
    <t>1183093865156399104</t>
  </si>
  <si>
    <t>السلام _x000D__x000D_
 يستقدم المقيم ابنه بفيزة زيارة الكفيل مسؤول تقتصر المكفول</t>
  </si>
  <si>
    <t>1203446917293842432</t>
  </si>
  <si>
    <t>احيانا احس اكتيابي بطني اعرف شعور نفسي عضوي</t>
  </si>
  <si>
    <t>1178854053901688832</t>
  </si>
  <si>
    <t>صباح الخير تكرمت عندي سجل تجاري قديم ومقدم حساب المواطن ورفضوني بسبه اقدر الغا السجل التجاري وشكرا</t>
  </si>
  <si>
    <t>1197212691473014785</t>
  </si>
  <si>
    <t>ابصر وطني الثاني عينيك_x000D__x000D_
لكانت الدنيا كذبا</t>
  </si>
  <si>
    <t>1183103684844179461</t>
  </si>
  <si>
    <t>السلام _x000D__x000D_
الرجا تحديث السجل التجاري رقم والربط مركز المعلومات الوطني لاكمال تسجيله مكتب العمل وشكرا</t>
  </si>
  <si>
    <t>1145606073765810176</t>
  </si>
  <si>
    <t>فتح ديسكو وفق الشريعة الاسلامية جدة السعودية _x000D__x000D_
_x000D__x000D_
خمر حلال يصل الاسواق</t>
  </si>
  <si>
    <t>1190793629608091648</t>
  </si>
  <si>
    <t>كنتو تحتاجون احد يهشتقكم _x000D__x000D_
يعني سو الخدمة زاد اطلاقكم لحملة _x000D__x000D_
 ركزتوا جودة الخدمة افضل</t>
  </si>
  <si>
    <t>1145601118342397952</t>
  </si>
  <si>
    <t>حقيقي احب الفطر الاكل المرة ايوه اكل اكله فطر عشان جدة سوتها</t>
  </si>
  <si>
    <t>1145601326228869120</t>
  </si>
  <si>
    <t>موسم جدة المفروض يكون الشتا_x000D__x000D_
الصيف حر ورطوبة</t>
  </si>
  <si>
    <t>1194942111000547329</t>
  </si>
  <si>
    <t>ربي اسالك العفو العافيه الدنيا والاخره</t>
  </si>
  <si>
    <t>1145631518552932352</t>
  </si>
  <si>
    <t>نفسيتي محتاجه اسافر لقرود الطايف مشكله اهم نطلع</t>
  </si>
  <si>
    <t>1145637423839424512</t>
  </si>
  <si>
    <t>السلام _x000D__x000D_
هلاستحقاقك لوحدة سكنية وزارة الاسكان يؤثر حساب المواطن</t>
  </si>
  <si>
    <t>1145637292784148482</t>
  </si>
  <si>
    <t>تمشيت بجدة تطفش الي يملي الفراغ سوا فعاليات بحر مطاعم _x000D__x000D_
_x000D__x000D_
فعلاج جدة</t>
  </si>
  <si>
    <t>1145626384376705024</t>
  </si>
  <si>
    <t>يمكن نقل سياره اسم شخص بلاغ هروب الجوازات</t>
  </si>
  <si>
    <t>1183201870493421568</t>
  </si>
  <si>
    <t>البدو يتحضروا اللهم سلم سلم _x000D__x000D_
والقادم افشل وتلك شكاة ظاهر عارها</t>
  </si>
  <si>
    <t>1183201478934253568</t>
  </si>
  <si>
    <t>ماشا الله وافتخر اكون مؤسي الخدمات اللهم الحمد والمنه والي الاعلي دايما وابدا مدينتي الغاليه</t>
  </si>
  <si>
    <t>1145630640135659521</t>
  </si>
  <si>
    <t>شريحتي قابلة تشتغل وانا خارج الملكة ايش الحل</t>
  </si>
  <si>
    <t>1145628896232189952</t>
  </si>
  <si>
    <t>اسرع تنفيذ تاشيرة زيارة فعاليات جدة وافصل سعر _x000D__x000D_
لتواصل واتس</t>
  </si>
  <si>
    <t>1145638115140354049</t>
  </si>
  <si>
    <t>مارشميلو بيجي جدة قريب جاني اخوي يقول تخيل بيجي سكن مارشميلو جدة احس</t>
  </si>
  <si>
    <t>1183193020298153985</t>
  </si>
  <si>
    <t>شكرا الريس بوتين لدعمك سوريا السنوات الماضية_x000D__x000D_
ليكتشف العرب سوريا_x000D__x000D_
 تغادرنا_x000D__x000D_
 كانت ارض محروقة</t>
  </si>
  <si>
    <t>1145628639377219584</t>
  </si>
  <si>
    <t>السلام نرجو تحديث بيانات العامل _x000D__x000D_
 وشكرا</t>
  </si>
  <si>
    <t>1183224072295079936</t>
  </si>
  <si>
    <t>واصبحت رياضة الجري النسوان الرياضة الوحيدة الناجحه مصر</t>
  </si>
  <si>
    <t>1145591825111113728</t>
  </si>
  <si>
    <t>الموسم عمل اكبر مهرجان لتسوق الملكة</t>
  </si>
  <si>
    <t>1182984791857254401</t>
  </si>
  <si>
    <t>خلق الوفا زمانا عزيز ونادر فطوبى خلص حياته بفرد واحد وطوبى طوبى ظفر شريكه الحياة بخلق الوفا</t>
  </si>
  <si>
    <t>1187786052070756353</t>
  </si>
  <si>
    <t>المفروض يكون تغير مراكز_x000D__x000D_
الي الحد يجون لفعاليات موسم الرياض والي حضروا الاسبوعين الي مضت يروحون الحد</t>
  </si>
  <si>
    <t>1145591248767606784</t>
  </si>
  <si>
    <t>المواسم الميزة عملت تنشيط السياحة بصورة فعالة</t>
  </si>
  <si>
    <t>1183161216237223936</t>
  </si>
  <si>
    <t>لاتنسى الدال الخير كفاعله وايضا الشر فطوبى بالبشرى</t>
  </si>
  <si>
    <t>1183206786838515712</t>
  </si>
  <si>
    <t>صوره واضحه تجاوب سوال ليش سوينا موسم الرياض</t>
  </si>
  <si>
    <t>1177534303892324357</t>
  </si>
  <si>
    <t>ادق كبود العذارى مسامير_x000D__x000D_
والي تحكي والله مغبونه</t>
  </si>
  <si>
    <t>1202626522563121152</t>
  </si>
  <si>
    <t>افشل دايما اكون شخصا مناسبا لاحد</t>
  </si>
  <si>
    <t>1183152631050653697</t>
  </si>
  <si>
    <t>متفال موسم الرياض بيكون عالمي مستقبلا نحتاج شوية تعديل بيصير بيرفكت مناسب لجميع</t>
  </si>
  <si>
    <t>1145583966042374144</t>
  </si>
  <si>
    <t>السلام _x000D__x000D_
 يمكن الاعتراض المخالفة السداد</t>
  </si>
  <si>
    <t>1194341941736951808</t>
  </si>
  <si>
    <t>انتبه لاشخاص يفرحون لفرحك ويحزنون لحزنك يستحق يكون مكانة خاصة قلبك</t>
  </si>
  <si>
    <t>1208164878495748101</t>
  </si>
  <si>
    <t>يكفيك العالم تحمل دم ابيك وجهك ملامحه صوتك نبرته الاشيا البيضا يستطيع احد سرقتها</t>
  </si>
  <si>
    <t>1203743585100869635</t>
  </si>
  <si>
    <t>يمكن لاي شخص يختارك توهجك لكني ساختارك حين تنطفى تاكد باني رايت النور غيرك ساختار عتمتك_x000D__x000D_
_x000D__x000D_
 شمس التبريزي</t>
  </si>
  <si>
    <t>1187739877292609536</t>
  </si>
  <si>
    <t>احب نفسي احبني تفاصيلي الصغيره شخصيتي شكلي احب يخصني احب عيوبي</t>
  </si>
  <si>
    <t>1183139129338540034</t>
  </si>
  <si>
    <t>يارب ترجاك ماخاب</t>
  </si>
  <si>
    <t>1183135311838220291</t>
  </si>
  <si>
    <t>والرب هاليوم حيعش بقلبي وبحكي سنه قدام</t>
  </si>
  <si>
    <t>1182406985096028160</t>
  </si>
  <si>
    <t>تدعي احد تذكر الدعا بيرجع كمية تخلف وغبا وهجوم مبر باسم الدين</t>
  </si>
  <si>
    <t>1163933166928838660</t>
  </si>
  <si>
    <t>والله وضعوا الشمس يميني _x000D__x000D_
والقمر يساري علي انزع حب النقاب قلبي والله انزعه _x000D__x000D_
 منتقبه وافتخر</t>
  </si>
  <si>
    <t>1209035028920963073</t>
  </si>
  <si>
    <t>اعتقادك الناس سيعاملونك بلطف لانك شخص طيب يشبه اعتقادك الاسد ياكلك لانك شخص نباتي</t>
  </si>
  <si>
    <t>1192075705095524357</t>
  </si>
  <si>
    <t>قال عمر بن عبدالعزيز وصل اخاه بنصيحة دينه ونظر صلاح دنياه فقد احسن صلته وادى حقه</t>
  </si>
  <si>
    <t>1189991145507610626</t>
  </si>
  <si>
    <t>بيض الله وجه منظم فعاليه والله يوفقهم التعب الي يتعبونه</t>
  </si>
  <si>
    <t>1223398506095878146</t>
  </si>
  <si>
    <t>يوم انزلت دمعات عينك وصديت_x000D__x000D_
خذتني العزه قلت اخذني_x000D__x000D_
_x000D__x000D_
خذيت حلو النوم مني وخليت_x000D__x000D_
اسمك لساني وصوتك اذني</t>
  </si>
  <si>
    <t>1208205526330494978</t>
  </si>
  <si>
    <t>توقع العالم معاملتك بعدل لانك شخص صالح بمثابة توقع الثور عدم مهاجمتك لانك انسان نباتي _x000D__x000D_
دينيس هولي</t>
  </si>
  <si>
    <t>1183204798130282497</t>
  </si>
  <si>
    <t>قسم باله الردود التغريدة يثلج الصدر _x000D__x000D_
_x000D__x000D_
الحمدله</t>
  </si>
  <si>
    <t>1182761403712704513</t>
  </si>
  <si>
    <t>الوم قلبي زاد الغرام ودلك</t>
  </si>
  <si>
    <t>1208872188729872384</t>
  </si>
  <si>
    <t>الدهر عبد الزمان _x000D__x000D_
مولى الورى امره خدم _x000D__x000D_
_x000D__x000D_
 عج</t>
  </si>
  <si>
    <t>1183103963970920448</t>
  </si>
  <si>
    <t>ياسلام ياسلام_x000D__x000D_
تكريم يستحقه الفنان العظيم محمد عبده</t>
  </si>
  <si>
    <t>1183109854665293824</t>
  </si>
  <si>
    <t>شكرا ياعظم مدرسه موقفكم روعه وينحسب</t>
  </si>
  <si>
    <t>1201214268265381888</t>
  </si>
  <si>
    <t>الذكرى القديمه محل الضمير_x000D__x000D_
 ماجا اليل جات الطواري ساريه_x000D__x000D_
_x000D__x000D_
صورته واسمه وطاريه الثلث الاخير_x000D__x000D_
 اواجها بصدر ظلوعه عاريه</t>
  </si>
  <si>
    <t>1183111892543463427</t>
  </si>
  <si>
    <t>يستاهل بو نوره فنان الوطن وفنان العرب</t>
  </si>
  <si>
    <t>1208714189994438656</t>
  </si>
  <si>
    <t>اعترفت لامي الكالسيوم ناقص عندي وانا خايفه تعطيني محاضره قالت ايش اجيب اكل نباتي كالسيوم كيوت رايت</t>
  </si>
  <si>
    <t>1183133580127543297</t>
  </si>
  <si>
    <t>فزت مسابقه احصل الجايزة افعل قدمت بلاغ الكتروني يتم الرد علي</t>
  </si>
  <si>
    <t>1183134078826176512</t>
  </si>
  <si>
    <t>يوم وصلت المشجعين ينقسمون قسمين فريق الارمي وفريق الارمي بومب معد كملت</t>
  </si>
  <si>
    <t>1209375170168807424</t>
  </si>
  <si>
    <t>نسترخص الدنيا وتطلع ولاشي _x000D__x000D_
 قالوا ذمة الله</t>
  </si>
  <si>
    <t>1187783071707418634</t>
  </si>
  <si>
    <t>كنت اسكن سكن الجامعة اختار خانة حالة السكن</t>
  </si>
  <si>
    <t>1190003405898571776</t>
  </si>
  <si>
    <t>افا ياعبدالصمد وانا اقول الوحيدين الي ثقه</t>
  </si>
  <si>
    <t>1204856644842217480</t>
  </si>
  <si>
    <t>وسل اعطاك يومك ترى _x000D__x000D_
انعامه صوب وافية_x000D__x000D_
_x000D__x000D_
سعة الحياةولطفها وجمالها_x000D__x000D_
 لحظة رزقت العافية</t>
  </si>
  <si>
    <t>1182986667357102086</t>
  </si>
  <si>
    <t>اتمنى احصد ازرعه شخص التقيه الدفالحب</t>
  </si>
  <si>
    <t>1183034770323922944</t>
  </si>
  <si>
    <t>عاجل مقتل شخصا واصابة اثنين اخرين هجوم استهدف مسجدا بشمالي بوركينا فاسو</t>
  </si>
  <si>
    <t>1178867314252505089</t>
  </si>
  <si>
    <t>افضل رياضة امارسها التغاضي التجاهل التركيز اريد</t>
  </si>
  <si>
    <t>1191216127575281664</t>
  </si>
  <si>
    <t>ارزقنا نسايم الصباح راحة القلب والبال والسكينة وهدو الحال</t>
  </si>
  <si>
    <t>1182950209296490496</t>
  </si>
  <si>
    <t>وضع الي زوجها معي تروح لموسم الرياض</t>
  </si>
  <si>
    <t>1203832855723495424</t>
  </si>
  <si>
    <t>النجاح دايما نتيجه لراي الصايب _x000D__x000D_
والراي الصايب نتيجه لخبره _x000D__x000D_
والخبره نتيجه لفشل اصدار الاحكام_x000D__x000D_
استمر المحاولة</t>
  </si>
  <si>
    <t>1194675271603019776</t>
  </si>
  <si>
    <t>حين تراني نايما _x000D__x000D_
 حزين تقترب _x000D__x000D_
 المزاج تقترب</t>
  </si>
  <si>
    <t>1183083947426795520</t>
  </si>
  <si>
    <t>عار الجامعة العربية يكون المسخ متحدث احد اجتماعاتها</t>
  </si>
  <si>
    <t>1183133114643763209</t>
  </si>
  <si>
    <t>نموذج يبيع دينه بغرض الدنيا المصطفى صلى الله وسلم</t>
  </si>
  <si>
    <t>1148525444318355456</t>
  </si>
  <si>
    <t>الحمدله اسبوع كنت بجدة وصورت بيت باعشن الداخل المسجد الي وكن اجمل شفت وشفت بيت سلوم ملها روعة</t>
  </si>
  <si>
    <t>1187788244139814913</t>
  </si>
  <si>
    <t>سولد اوت لطيف الناس تبي تحضر</t>
  </si>
  <si>
    <t>1183190702462820353</t>
  </si>
  <si>
    <t>ترفيهي الوحيد صياح ابو لحيه اقسم باله طرب جماعه</t>
  </si>
  <si>
    <t>1187771773422575617</t>
  </si>
  <si>
    <t>طيب والسندباد ياجدعان يعني خلاص هتيجو تاني</t>
  </si>
  <si>
    <t>1157949190066118656</t>
  </si>
  <si>
    <t>تبي تسافر جازان احجز الان طيران ناس _x000D__x000D_
الحجز المبكر يضمن افضل الاسعار</t>
  </si>
  <si>
    <t>1145746730962640900</t>
  </si>
  <si>
    <t>ماشا الله تبارك الله تستاهل خير حبيبي</t>
  </si>
  <si>
    <t>1183061401599991817</t>
  </si>
  <si>
    <t>يفرض احترام رغبات الاخر والتعايش المتغيرات والعيش بسلام ومحبة واحترام</t>
  </si>
  <si>
    <t>1207939509121437702</t>
  </si>
  <si>
    <t>واو يعني جد يبغون يحطون اكل نباتي بالسينما</t>
  </si>
  <si>
    <t>1183061070413549569</t>
  </si>
  <si>
    <t>ارضى اطياف المجتمع كبار وصغار بتقديم فعاليات تعد الاكبر مستوى المنطقة</t>
  </si>
  <si>
    <t>1187432122119806978</t>
  </si>
  <si>
    <t>اتمنى يكون قصدكم بالتميز الاحجام_x000D__x000D_
_x000D__x000D_
 ساتر</t>
  </si>
  <si>
    <t>1209120415542628352</t>
  </si>
  <si>
    <t>مين ده الي يبقي نباتي احنا هنهزر_x000D__x000D_
ده بشرب البن بدل المياه</t>
  </si>
  <si>
    <t>1178866173376700417</t>
  </si>
  <si>
    <t>باقة ريال شهريا_x000D__x000D_
_x000D__x000D_
البيانات _x000D__x000D_
_x000D__x000D_
دقايق الاتصال لامحدود الشبكات</t>
  </si>
  <si>
    <t>1183201911899598848</t>
  </si>
  <si>
    <t>تركيا تقتل وتشرد الشعب السوري مؤلم جامعة الدول العربية زعما وقادة الدول العربية</t>
  </si>
  <si>
    <t>1183099343433277447</t>
  </si>
  <si>
    <t>ياقادتنا واصحاب ينتظرون</t>
  </si>
  <si>
    <t>1183117905120153602</t>
  </si>
  <si>
    <t>ايش الصبر</t>
  </si>
  <si>
    <t>1147876612379172864</t>
  </si>
  <si>
    <t>الي حاط التعليق الفديو ياثقل الدم طول الف قصه</t>
  </si>
  <si>
    <t>1183214196374138881</t>
  </si>
  <si>
    <t>قرار صايب اهنيكم وياليت يكون تنسيق وبين</t>
  </si>
  <si>
    <t>1146652613905199105</t>
  </si>
  <si>
    <t>شكرا لهية الترفيه المشروع الجبار والمتقن</t>
  </si>
  <si>
    <t>1183109142963208194</t>
  </si>
  <si>
    <t>اختر نوع الاسيلة لياتي احدهم ويسالك_x000D__x000D_
ثقافة عامة_x000D__x000D_
اسلاميات_x000D__x000D_
بلدان وعواصم_x000D__x000D_
فنون _x000D__x000D_
الغاز_x000D__x000D_
طبخ_x000D__x000D_
حلاقة وازيا_x000D__x000D_
رياضة_x000D__x000D_
تاريخ وجغرافيا</t>
  </si>
  <si>
    <t>1145585735619272704</t>
  </si>
  <si>
    <t>الاستخدام العادل لانترنت يشمل عميل التميز البلاتينيوم ماتسوى علي وابشركم يومين شبك النت</t>
  </si>
  <si>
    <t>1183186623275655171</t>
  </si>
  <si>
    <t>نتمنى القايمين موسم الرياض _x000D__x000D_
مراعاة المساكن المجاوره _x000D__x000D_
فيوجد كبار سن ويوجد مرضى _x000D__x000D_
تجربة السماعات كانت مزعجه جدا</t>
  </si>
  <si>
    <t>1187785803403059201</t>
  </si>
  <si>
    <t>سمحتوا ليلة السندباد والبرنس ليش مالها طاري لايكون تكنسلت</t>
  </si>
  <si>
    <t>1190504264323534848</t>
  </si>
  <si>
    <t>اول متش مصارعه نسايه اسلامي محتشم تاريخ</t>
  </si>
  <si>
    <t>1183090553090695168</t>
  </si>
  <si>
    <t>يفرحنا يسعد الوطن _x000D__x000D_
 يسعد الوطن وابناه حرب ضروس ودماهم الزكيه تفوح ارض الوغى ماهكذا تورد الابل</t>
  </si>
  <si>
    <t>1223399196738433025</t>
  </si>
  <si>
    <t>عجز قلبي يوردني ناس يعوضونه_x000D__x000D_
وقفى العمر عيا غيره يوديني</t>
  </si>
  <si>
    <t>1178859332475244544</t>
  </si>
  <si>
    <t>عندي مخالفة ابي اعترض عفوا الخدمة متاحة حاليا الرجا المحاولة وقت لاحقهل يوجد مشكلة النظام</t>
  </si>
  <si>
    <t>1202749834475851781</t>
  </si>
  <si>
    <t>لمعرفة السعر والشرا تواصل خاص</t>
  </si>
  <si>
    <t>1183770642723852288</t>
  </si>
  <si>
    <t>حاجة _x000D__x000D_
ماسة _x000D__x000D_
لجلوس _x000D__x000D_
 _x000D__x000D_
مطر_x000D__x000D_
 غزير</t>
  </si>
  <si>
    <t>1201098579357687809</t>
  </si>
  <si>
    <t>سيد الارض ضعفي ويا هوسي_x000D__x000D_
وبعض ضعفي مغرم دنف_x000D__x000D_
_x000D__x000D_
 عينيك رضا_x000D__x000D_
عني فعن كلهم الاك انصرف_x000D__x000D_
_x000D__x000D_
عبدالرزاق عبدالواحد</t>
  </si>
  <si>
    <t>1183100957892272129</t>
  </si>
  <si>
    <t>الله يعافيك سدت رسوم استبدال لوحة ماهي خطوة التالية</t>
  </si>
  <si>
    <t>1202954743863267328</t>
  </si>
  <si>
    <t>عندي تذكرة دخول وحده لوينتر وندر لاند الي يبغاها دي</t>
  </si>
  <si>
    <t>1190009109304745985</t>
  </si>
  <si>
    <t>موقع استبدال رخصة القيادة النساية المنطقة الشرقية الدمام الخبر سمحتم</t>
  </si>
  <si>
    <t>1183131668577693698</t>
  </si>
  <si>
    <t>السلام وصلني رساله المرور مفادها تم تسجيل تامين المركبه علما التامين ساري شهور</t>
  </si>
  <si>
    <t>1183135173459828737</t>
  </si>
  <si>
    <t>فعاليات ميزتها وفوايدها ماتنحصر الترفية ترفع الطلب قطاع الطيران والفندقة والمواصلات السريعة</t>
  </si>
  <si>
    <t>1204830429221666816</t>
  </si>
  <si>
    <t>لاترهق نفسك شرا الخواطر_x000D__x000D_
_x000D__x000D_
فالاغلب يتقرب مصلحته وحاجته</t>
  </si>
  <si>
    <t>1145528509751840768</t>
  </si>
  <si>
    <t>الدكتور عبادي عامل بروفات اغنية تبيه حفل جدة</t>
  </si>
  <si>
    <t>1191720216012689408</t>
  </si>
  <si>
    <t>ملف تعليق عضوية قطر مجلس_x000D__x000D_
_x000D__x000D_
التعاون جامعة الدول العربية_x000D__x000D_
_x000D__x000D_
يتم العمل وبشكل جدي _x000D__x000D_
_x000D__x000D_
المره _x000D__x000D_
_x000D__x000D_
 اخوان قطر حتوحشنالموسم_x000D__x000D_
_x000D__x000D_
الجاي</t>
  </si>
  <si>
    <t>1146652575749591040</t>
  </si>
  <si>
    <t>موسم استثناي تعنيه الكلمة معنى ناحية التنوع الفعاليات تناسب الاعمار</t>
  </si>
  <si>
    <t>1146652689784365056</t>
  </si>
  <si>
    <t>السلام ودي اعرف اقدر اسافر دول الخليج ارسلكم رقم احوالي الخاص</t>
  </si>
  <si>
    <t>1145661271896989696</t>
  </si>
  <si>
    <t>اللهم الحظ الجميل كحظ ماجد _x000D__x000D_
_x000D__x000D_
شوفوا الثريد</t>
  </si>
  <si>
    <t>1148805009800421379</t>
  </si>
  <si>
    <t>هدو العب منصة نون يملكها صندوق الاستثمارات السعودي يعني حق الحكومة</t>
  </si>
  <si>
    <t>1146652417230082048</t>
  </si>
  <si>
    <t>العمل تقوم هيه الترفيه كبير وناجح ونحتاج المستوى باقي مدن المكلة</t>
  </si>
  <si>
    <t>1189680005946716163</t>
  </si>
  <si>
    <t>تنعتني بالخنزير _x000D__x000D_
اتناسيت نفسك ايها النكير _x000D__x000D_
 يدك مؤخرة دابة تسير_x000D__x000D_
 اشفق حقا فعقلك يحتاج لتطهير</t>
  </si>
  <si>
    <t>1183092994825773056</t>
  </si>
  <si>
    <t>شخباري جامعة الدول العربية الي ليلحين محد تخرج منها</t>
  </si>
  <si>
    <t>1189995121569341440</t>
  </si>
  <si>
    <t>وظفونا السنة الجاية مهرجان الرعب خوفنا الزوار</t>
  </si>
  <si>
    <t>1223399115813457920</t>
  </si>
  <si>
    <t>ياقلبي يالي الشوق امتلى</t>
  </si>
  <si>
    <t>1145940472499712001</t>
  </si>
  <si>
    <t>متوفر فعاليات تناسبك موجودة مطاعم عالمية مواقع عالمية موجودة</t>
  </si>
  <si>
    <t>1187777206044356608</t>
  </si>
  <si>
    <t>قوة زحمة الرياض رحت كوب قهوه بطريق الثمامه مجمع بلازا</t>
  </si>
  <si>
    <t>1183097937246728192</t>
  </si>
  <si>
    <t>اهل الكويت يكون درسوا بمناهجهم الكويت والسعوديه دوله وحده شفيهم مكنسلين اسمه استقلالية الدول</t>
  </si>
  <si>
    <t>1183156508252618752</t>
  </si>
  <si>
    <t>البنت جميله يوم فيديو المطار وانا واقعه</t>
  </si>
  <si>
    <t>1187946767435870208</t>
  </si>
  <si>
    <t>كريه الادمي اتفق</t>
  </si>
  <si>
    <t>1183214512763224065</t>
  </si>
  <si>
    <t>احلى تصحى هالوقت وتسوي رياضة وتشم هوا نقي _x000D__x000D_
صباح الخير</t>
  </si>
  <si>
    <t>1187952435450568704</t>
  </si>
  <si>
    <t>تجمعهم الطبلة وتفرقهم العصا شخصية هوية فكر مجرد امعات يسيرون سار الهوى</t>
  </si>
  <si>
    <t>1183154769919004673</t>
  </si>
  <si>
    <t>عشان تعرفون ماجد اسطورة شوفوه حاطينه بالنص</t>
  </si>
  <si>
    <t>1183152246869151745</t>
  </si>
  <si>
    <t>مين الحلوه الصوره كانها دراما</t>
  </si>
  <si>
    <t>1190002864351010816</t>
  </si>
  <si>
    <t>خياره ويا الف خسارة بلاد الحرمين</t>
  </si>
  <si>
    <t>1145591636329713664</t>
  </si>
  <si>
    <t>القصوا ناقة الرسول المفضلة لقوتها وسرعتها وطبعها الاصيلهذا كانت مطية الرسول صلح الحديبية وعندما دخل مكة فاتحاوطاف الكعبة</t>
  </si>
  <si>
    <t>1145589387851444225</t>
  </si>
  <si>
    <t>لدي جواز وارغب بتغير الصورة قديمة _x000D__x000D_
والجواز باقي سنوات الطريقة لازم ادفع رسوم لجواز الجديد</t>
  </si>
  <si>
    <t>1211923404686864385</t>
  </si>
  <si>
    <t>قلبي رجوى المواصل يعيش _x000D__x000D_
وانت يوم ابعد الي مضى</t>
  </si>
  <si>
    <t>1190013409074528257</t>
  </si>
  <si>
    <t>الحراك البناني والعراقي الضروري يطمين العالم نهجه الخارجي فيسلك مسالك السلام العالمي غرار جامعة الدول العربية والام المتحدة</t>
  </si>
  <si>
    <t>1191217885231878144</t>
  </si>
  <si>
    <t>بديت احب شخصية سهم الحانه العبقرية</t>
  </si>
  <si>
    <t>1183128881747894279</t>
  </si>
  <si>
    <t>عبث بالهوية وتسفيه لعقول وتسطيح لفكر وطموحات وثقافة واحلام واولويات النش الجديد</t>
  </si>
  <si>
    <t>1183129318890835968</t>
  </si>
  <si>
    <t>ظل عدم وجود منافس حقيقي ستبقى الشكاوي اهمية والله المستعان</t>
  </si>
  <si>
    <t>1183141446301433856</t>
  </si>
  <si>
    <t>اختلاف اديان وثقافات يتناسب دينا الحنيف وحسبنا الله ونعم الوكيل</t>
  </si>
  <si>
    <t>1202697728653975553</t>
  </si>
  <si>
    <t>الخطا نقع الخطا</t>
  </si>
  <si>
    <t>1146867602440019968</t>
  </si>
  <si>
    <t>معاذ الله نكون غصة_x000D__x000D_
 قلب احدهم_x000D__x000D_
 نكن بلسما_x000D__x000D_
فلا خير فينا _x000D__x000D_
خليج</t>
  </si>
  <si>
    <t>1211689130624798721</t>
  </si>
  <si>
    <t>الخاص _x000D__x000D_
سلام احسن باقة نت مفتوح ورخيصه زين موبايلي وبكم الباقه اهم مفتوح البرامج خاصه اليوتيوب</t>
  </si>
  <si>
    <t>1204985389615894528</t>
  </si>
  <si>
    <t>اجمل تبدا صباحك متوكلا الله قايلا خالق الراحة وكلتك امري واستودعتك همي فبشرني يفتح مداخل السعادة قلبي</t>
  </si>
  <si>
    <t>1183186508460761088</t>
  </si>
  <si>
    <t>والله محمد رايع ومحترم ومتالق يعجبني كلامه جدا</t>
  </si>
  <si>
    <t>1183191048669020162</t>
  </si>
  <si>
    <t>انتظر يابو ناصر دعوة لموسم الرياض</t>
  </si>
  <si>
    <t>1183223459050070017</t>
  </si>
  <si>
    <t>محظوظه شافطه حظ تاي وكوك ستان والتايكوكرز</t>
  </si>
  <si>
    <t>1184336377552560128</t>
  </si>
  <si>
    <t>السعاده ذكر الله_x000D__x000D_
 الله وبحمده الله العظيم_x000D__x000D_
_x000D__x000D_
 اله سبحانك كنت الظالمين</t>
  </si>
  <si>
    <t>1203797179535646720</t>
  </si>
  <si>
    <t>غفر الله لجميع اريد الدنيا سلامة الصدر ورضا الخالق وقلبي جعلته ودايع الله</t>
  </si>
  <si>
    <t>1196834167776071680</t>
  </si>
  <si>
    <t>كنها يوم ضحكت كنها يوم عرفتني الله مبدل الاحوال</t>
  </si>
  <si>
    <t>1183110827471200256</t>
  </si>
  <si>
    <t>حفله لمحمد عبده والا واي تاريخ وين بالضبط وشكرا</t>
  </si>
  <si>
    <t>1183111308864114693</t>
  </si>
  <si>
    <t>ليلة الصقر_x000D__x000D_
ليلة سهم_x000D__x000D_
ليلة راشد_x000D__x000D_
ليلة ياسر ابو علي_x000D__x000D_
الارجنتين البزازيل</t>
  </si>
  <si>
    <t>1183187367970119680</t>
  </si>
  <si>
    <t>متحمسه وبابا حبيبي وعدني اروح</t>
  </si>
  <si>
    <t>1209609494138904576</t>
  </si>
  <si>
    <t>دايما اكتفي بالسكوت المواقف تشعرني بخيبة الامل</t>
  </si>
  <si>
    <t>1187785202854182915</t>
  </si>
  <si>
    <t>كانك توظفنا حسابك_x000D__x000D_
تراها فلوس الدوله الله يعز الحكومه ماتطرح العجز الفعلي وتوظفنا</t>
  </si>
  <si>
    <t>1149489067106549760</t>
  </si>
  <si>
    <t>المنتخبات المشاركة كاس العالم لكرة الشاطية</t>
  </si>
  <si>
    <t>1146652620859289601</t>
  </si>
  <si>
    <t>عندي مشكله شريحه البيانات ومحمد يرد اول ارسل</t>
  </si>
  <si>
    <t>1146652619970142209</t>
  </si>
  <si>
    <t>عندي مشكلة رسالة التفعيل توصل لجوال</t>
  </si>
  <si>
    <t>1145663546786746371</t>
  </si>
  <si>
    <t>كيفك استاذ محمد بالامكان عمل الكشف الطبي المقابلة جدة</t>
  </si>
  <si>
    <t>1150231625990586369</t>
  </si>
  <si>
    <t>نيوم ترقب زيارة النوع الفاخر الايام القادمة النقاهة يمكن تكون خارج</t>
  </si>
  <si>
    <t>1146652582921809925</t>
  </si>
  <si>
    <t>مسويه بشوفها وانا عندي روتانا خير شر</t>
  </si>
  <si>
    <t>1223398552585543682</t>
  </si>
  <si>
    <t>خذني بلادي المقصد صدرك</t>
  </si>
  <si>
    <t>1223398562345771009</t>
  </si>
  <si>
    <t>مرت ايام ياسعود فارق البال_x000D__x000D_
 حنايا الروحروحه جيه</t>
  </si>
  <si>
    <t>1187807397928144897</t>
  </si>
  <si>
    <t>الوحيدة سمعت حديثها_x000D__x000D_
 همني الاخطا والاعراب_x000D__x000D_
_x000D__x000D_
اخطات ادق الهوى_x000D__x000D_
 رفعت الحال قلت صواب</t>
  </si>
  <si>
    <t>1183190754535116800</t>
  </si>
  <si>
    <t>يمين باله صارت لاروح الرياض واحلى اعتراف الرياض افضل مدينه سعوديه</t>
  </si>
  <si>
    <t>1183208934552866821</t>
  </si>
  <si>
    <t>انكرت وسانكر مايغضبك وانا ابرا</t>
  </si>
  <si>
    <t>1187952186241769473</t>
  </si>
  <si>
    <t>الله يعافيهم يبتلاينا البيت لدف ضارب فشيمت اهل البيت الرقص امن العقوبة اسا الادب</t>
  </si>
  <si>
    <t>1195071246930722816</t>
  </si>
  <si>
    <t>خاطري اسمع معاني الشعر قصيد_x000D__x000D_
 واطرب مسمعي لحن الوتر والعود_x000D__x000D_
_x000D__x000D_
لاجل يطيب خاطري شعر القصيد_x000D__x000D_
واطرب هاجسي بحور الشعر المريد</t>
  </si>
  <si>
    <t>1211079996892205056</t>
  </si>
  <si>
    <t>اعتذر الخطا الي وقعت ضربة الجزا الي احتسبت لنصر صحيحه التعديل الايحه بالاول الحالات الايحه ماتحتسب</t>
  </si>
  <si>
    <t>1194675987340021760</t>
  </si>
  <si>
    <t>دايما محاولة اخيرة بعدها نحس بالراحه نتخلى تماما</t>
  </si>
  <si>
    <t>1202623921893367809</t>
  </si>
  <si>
    <t>قل قلوبنا كن فيكون</t>
  </si>
  <si>
    <t>1183104278736572418</t>
  </si>
  <si>
    <t>يوميتي _x000D__x000D_
الصباح النادي _x000D__x000D_
الظهر راحه البيت _x000D__x000D_
العصر مقاضي البيت _x000D__x000D_
المغرب جلسة قهوه _x000D__x000D_
العشا رياضة مشي _x000D__x000D_
بعدها دايخ نوم</t>
  </si>
  <si>
    <t>1183065023079432192</t>
  </si>
  <si>
    <t>السلام سمحتو سجلت منشاه جديده وتم ابلاغي بارسال نموذج طريق البريد الالكتروني يصل</t>
  </si>
  <si>
    <t>1183184858761322496</t>
  </si>
  <si>
    <t>الشرعية ترفض قرار جامعة الدول العربية يلزم الدولة اليبية بخفض العلاقات الدبلوماسيه تركيا</t>
  </si>
  <si>
    <t>1145649290272038913</t>
  </si>
  <si>
    <t>انتا جدة تنسى تمر البحر والكورنيش الجديد بيفتحلك نفسك</t>
  </si>
  <si>
    <t>1145647789914898432</t>
  </si>
  <si>
    <t>الحمدله انتهت اجمل ايام قضيتها مكة والحمدله سلامة الوصول ويا اهلا بيت الاهل</t>
  </si>
  <si>
    <t>1145655754042630144</t>
  </si>
  <si>
    <t>شكرا تطبيق صحة جدا متنة التطبيق الله يكتب اجركم يارب تسهلون</t>
  </si>
  <si>
    <t>1145653185723457536</t>
  </si>
  <si>
    <t>جدة رطوبة ودرجة الحرارة وكن ربي خلق ارض وسما غيرها المكان الوحيد الي تصف طابور باب بيتك</t>
  </si>
  <si>
    <t>1183215479193767941</t>
  </si>
  <si>
    <t>احبهم احبهم الطف مومنت ارض الرياض</t>
  </si>
  <si>
    <t>1149552383766089730</t>
  </si>
  <si>
    <t>منتظرة اخلص الترم عشان تاخذني الاحضان لماستر عارفة بعيدة عيني</t>
  </si>
  <si>
    <t>1145680538033905664</t>
  </si>
  <si>
    <t>متابعه ولارقابه الاسعار وزارة التجاره لازم يكون حرص وعي المواطن بمعرفة الاسعار</t>
  </si>
  <si>
    <t>1157832873770180608</t>
  </si>
  <si>
    <t>تعلن وزارة العدل حاجتها لشغل وظايف نساية المرتبة السابعة بمسمى كاتب عدل لعمل كتابات العدل بمختلف مناطق الملكة</t>
  </si>
  <si>
    <t>1145655194706989056</t>
  </si>
  <si>
    <t>كيفك اتصل الرقم الموحد يقول المكالمة مسموحة</t>
  </si>
  <si>
    <t>1187980083987992579</t>
  </si>
  <si>
    <t>داخلين الله طالبين فزعتكم نخيتكم</t>
  </si>
  <si>
    <t>1187784933613416449</t>
  </si>
  <si>
    <t>تغريدات جميلة معشوقتي البعيدة مشاعل استمتعت جدا باسلوبك القصي الجميل اتمنى اقرا مقالة الرياض</t>
  </si>
  <si>
    <t>1197554801044860929</t>
  </si>
  <si>
    <t>اردت تحكم عقلك بنفسك فانظر رغباتك وعظم غاياتك وطموحك فان كانت همومك شهوتك واكلك وشربك ولبسك فعظم الله اجرك عقلك</t>
  </si>
  <si>
    <t>1183123387570368512</t>
  </si>
  <si>
    <t>خير رابح ذولا بعيد نوال رابح المفروض لحاله نوال</t>
  </si>
  <si>
    <t>1183146737969577984</t>
  </si>
  <si>
    <t>سلام ابي رقم الابيان حساب طريقه سمحتم</t>
  </si>
  <si>
    <t>1190009351957864448</t>
  </si>
  <si>
    <t>موفق حبيبي ياسليمان _x000D__x000D_
اشوفك دايم افضل لافضل</t>
  </si>
  <si>
    <t>1182398409141084161</t>
  </si>
  <si>
    <t>انتي مصيرك ترجعين بلدك ماتخربين بناتنا عشان اهجدي لانك ماتلبسين عباية سودا اصلا</t>
  </si>
  <si>
    <t>1207939462770184192</t>
  </si>
  <si>
    <t>الحزن يجيد الاختبا _x000D__x000D_
_x000D__x000D_
 يلمحه الاعمى تضاريس صوتك يحبك يشعر</t>
  </si>
  <si>
    <t>1211694569089355777</t>
  </si>
  <si>
    <t>السلام اقدر اتنقل ارقامي وادارتها تطبيق ماي اس تي سي الجديد وشكرا</t>
  </si>
  <si>
    <t>1196346310095523841</t>
  </si>
  <si>
    <t>نصيحة صباحية _x000D__x000D_
_x000D__x000D_
كن كريما مشاعرك</t>
  </si>
  <si>
    <t>1208574694837936134</t>
  </si>
  <si>
    <t>الله اكبر وهي تنبث الماذن لتنبعث افاق السما يكتمها كاتم يعيق سماعها عدو ظالم نعمة حد لشكرها</t>
  </si>
  <si>
    <t>1183217567810363394</t>
  </si>
  <si>
    <t>اللهم اسالك الجهل تطور</t>
  </si>
  <si>
    <t>1206865835668705280</t>
  </si>
  <si>
    <t>جيت عرفت بمقدور الانسان يانس ويرتاح وينمو ويلمع ويالف ويطمين لحظة واحدة يقضيها معك</t>
  </si>
  <si>
    <t>1187003483154735105</t>
  </si>
  <si>
    <t>احشم بنات الناس تحشم خواتك_x000D__x000D_
لاتلعب باعراض المخاليق بالشين _x000D__x000D_
_x000D__x000D_
الدين يرجع بناتك_x000D__x000D_
 تدين تدان حين</t>
  </si>
  <si>
    <t>1166367569848258560</t>
  </si>
  <si>
    <t>مسلسل طاش ماطاش ماتمل حلقاتهم كنك اول مره تشوفها مسلسل عظيم مر التاريخ السعودي</t>
  </si>
  <si>
    <t>1149776776111022090</t>
  </si>
  <si>
    <t>ابغا اعيش كاوست الحياة جدا جميلة</t>
  </si>
  <si>
    <t>1148514130070069249</t>
  </si>
  <si>
    <t>تستطيع المساهمة الاصلاح الاقل لاتساهم الخراب</t>
  </si>
  <si>
    <t>1174444158171435008</t>
  </si>
  <si>
    <t>فرصة التسجيل والتحديث باقل سعر حافز تمهير سند ساند تقديم وظايف فتح حسابات بنكية ارفاق سكنر لتواصل دايركت</t>
  </si>
  <si>
    <t>1174364284480053253</t>
  </si>
  <si>
    <t>الاتصال جدا ضعيف نت ضعيف وداخل النطاق العمراني</t>
  </si>
  <si>
    <t>1183147293551271937</t>
  </si>
  <si>
    <t>جامعة الدول العربية باقية رؤوس الجبنا فانية سواعد الابطال</t>
  </si>
  <si>
    <t>1183147532429467650</t>
  </si>
  <si>
    <t>اعيد واكر قوة الارمي العربي قوة ارمي با العالم ونقطه السطر</t>
  </si>
  <si>
    <t>1187784923618385920</t>
  </si>
  <si>
    <t>قدمت حساب المواطن يوم اكتوبر يتم دراسة الاهلية</t>
  </si>
  <si>
    <t>1183153927015075842</t>
  </si>
  <si>
    <t>شلون اصير مرافقه زيها جو مره ثانيه</t>
  </si>
  <si>
    <t>1187782834120998914</t>
  </si>
  <si>
    <t>الي يبي تذكرة مهرجان الرعب واجهة الرياض يتواصل خاص</t>
  </si>
  <si>
    <t>1187783627003912194</t>
  </si>
  <si>
    <t>ماحضر الحفله الي ادري منب حاضرتها احتمال اموت</t>
  </si>
  <si>
    <t>1183150480127647745</t>
  </si>
  <si>
    <t>الي يختار مطاعم والله فنان شغل جبار مايجيبون مطاعم مشي كلام</t>
  </si>
  <si>
    <t>1178863684543754240</t>
  </si>
  <si>
    <t>السلام اوقات دوام مرور السلي</t>
  </si>
  <si>
    <t>1183147442407124992</t>
  </si>
  <si>
    <t>ياربيه مشكلة هالعينه الناس عمرهم ماراح يتعلمون النظام</t>
  </si>
  <si>
    <t>1182701754682662912</t>
  </si>
  <si>
    <t>اهدى جيبوا الي نظموا يضبطونهم</t>
  </si>
  <si>
    <t>1183132986507743232</t>
  </si>
  <si>
    <t>الخروف متابع الخنزيره_x000D__x000D_
وبغبغان لدعوات التظاهر_x000D__x000D_
عارف قطر العربيه تحفظت _x000D__x000D_
قرار جامعة الدول العربية فى ادانه تركيا_x000D__x000D_
سمعنا صوت امك</t>
  </si>
  <si>
    <t>1183135755583049728</t>
  </si>
  <si>
    <t>كانت حطى بالي احضر خلاص ماتفتح بدايه بسحب الطلعات</t>
  </si>
  <si>
    <t>1190492948057772032</t>
  </si>
  <si>
    <t>المنتج مصرح هية الغذا والدوا</t>
  </si>
  <si>
    <t>1145671830159667200</t>
  </si>
  <si>
    <t>توصيل مشاوير داخل جدة بالشهر_x000D__x000D_
_x000D__x000D_
 الاحيا _x000D__x000D_
 جامعاتمعلمينمعلماتموظفينموظفاتطلابطالبات</t>
  </si>
  <si>
    <t>1145672946763087874</t>
  </si>
  <si>
    <t>يمكن لابني وابنتي السفر خارج الملكة خالاتهم علما ابني لديه هوية وطنية</t>
  </si>
  <si>
    <t>1199745759714918400</t>
  </si>
  <si>
    <t>واتساب تاخذ وقتك صياغة وترتيب رسايلك النصية والصوتية وترد رسايل غيرك وقت ماتبي لدرجة خلت المكالمات ثقيلة</t>
  </si>
  <si>
    <t>1145628626928447488</t>
  </si>
  <si>
    <t>عبادي مشتغل البروفات حفلته بيومين حظ اهل جدة</t>
  </si>
  <si>
    <t>1183136902750322691</t>
  </si>
  <si>
    <t>نتمنى الشفافيه امامنا فنحن زملايكم مزاجكم</t>
  </si>
  <si>
    <t>1183127064494465025</t>
  </si>
  <si>
    <t>الوحيده الي عايشه بالفضا وماعرف وشو موسم الرياض احد مثلي</t>
  </si>
  <si>
    <t>1202968524093902850</t>
  </si>
  <si>
    <t>لبيع تذاكر حفل اليوم ظرف وبيعها بنفس السعر</t>
  </si>
  <si>
    <t>1183147401533517824</t>
  </si>
  <si>
    <t>يوم اكتوبر الفعاليات الي بتكون عندكم</t>
  </si>
  <si>
    <t>1187776396497707008</t>
  </si>
  <si>
    <t>السلام يحق لمحلات رفض استرجاع القطع المخفضة</t>
  </si>
  <si>
    <t>1183075512413032448</t>
  </si>
  <si>
    <t>سمحت الرخصه باقي يومين حظور اختبار اريد انقلها لمحافظه اخرى بمكاني نقلها</t>
  </si>
  <si>
    <t>1197407806871220224</t>
  </si>
  <si>
    <t>السلام _x000D__x000D_
 حق منشية لديها جهاز نقطة البيع منع الدفع طريق الفيزا ماستر والاكتفا بالدفع طريق مدى</t>
  </si>
  <si>
    <t>1188059429402501120</t>
  </si>
  <si>
    <t>ياسلام حاجة تسهل باذن الله _x000D__x000D_
يعني تقدر تخلص امورك فين ماكنت</t>
  </si>
  <si>
    <t>1183211737375481856</t>
  </si>
  <si>
    <t>الله يعافيك سجلت بالتامينات اسبوع وانسحبت يؤثر اهلية حافز</t>
  </si>
  <si>
    <t>1211224830302998528</t>
  </si>
  <si>
    <t>الشعور_x000D__x000D_
حينما_x000D__x000D_
 تفقد الكثير الاشيا_x000D__x000D_
وتكتفي بالنظر_x000D__x000D_
 الي خساراتك وتصمت الرغبه استعادة خسرت الاكتفا بالوجع</t>
  </si>
  <si>
    <t>1183119377014644736</t>
  </si>
  <si>
    <t>الناس الي تلؤم علي مايسمي جامعة الدول العربية _x000D__x000D_
نصيحة فوتوها قصة جامعة ماجامعة _x000D__x000D_
اساسا قرارتهم لاتساوي ثمن الحبر كتبت</t>
  </si>
  <si>
    <t>1151759213561110530</t>
  </si>
  <si>
    <t>تبغى تعرف ايش الي يخلي طعم البطاطس يشهي</t>
  </si>
  <si>
    <t>1223397314624094210</t>
  </si>
  <si>
    <t>جماعه والله ناس مرتبطه اساسا _x000D__x000D_
وبتسع اغاني تقول مفركش وطالع قصة حب فاشله وهما مرتبطين اساسا _x000D__x000D_
ابوه كده</t>
  </si>
  <si>
    <t>1205880669961891841</t>
  </si>
  <si>
    <t>كن قريبا يشعرك بالفرح ورفيقا لذي يرى قربك السعاده</t>
  </si>
  <si>
    <t>1183646527555866624</t>
  </si>
  <si>
    <t>اكتب انتظر ردا اخبرك مازلت قلبي</t>
  </si>
  <si>
    <t>1187780884965023746</t>
  </si>
  <si>
    <t>السلام ورحمة الله وبركاته_x000D__x000D_
 اتمكن تفعيل توثيق شريحة الاتصال الجديدة_x000D__x000D_
بحثت الخدمة وجدت الخدمة نظام ابشر</t>
  </si>
  <si>
    <t>1190011177037901826</t>
  </si>
  <si>
    <t>بامريم وامثالك شباب الكويت فخر ونعتز ربي يوفقكم</t>
  </si>
  <si>
    <t>1183162512428150784</t>
  </si>
  <si>
    <t>الفرج عندك</t>
  </si>
  <si>
    <t>1200751757862801409</t>
  </si>
  <si>
    <t>يروح ويغيب وينساني _x000D__x000D_
_x000D__x000D_
ولما يجيني ثاني يسامحو القلب ثواني</t>
  </si>
  <si>
    <t>1206381059589455874</t>
  </si>
  <si>
    <t>سالتيني مرة جيت بالي ساقول مرة لانك اتيت تغادريني</t>
  </si>
  <si>
    <t>1183169039549550593</t>
  </si>
  <si>
    <t>احساس جميل تشاركيني ولادي نشوف هيلعبوا انهي رياضة النادي</t>
  </si>
  <si>
    <t>1171526625474662402</t>
  </si>
  <si>
    <t>اختر هدية مجموعة ويفر واهدها تحب عبر منصة الهدايا الافضل</t>
  </si>
  <si>
    <t>1183094235886567425</t>
  </si>
  <si>
    <t>خذلك احلا تشبيح لتركي احبه عشان الحب مدحه</t>
  </si>
  <si>
    <t>1183105332043751425</t>
  </si>
  <si>
    <t>مسوؤل المواقع الاكترونية ومبيعاتها وشكوي المستعلكين</t>
  </si>
  <si>
    <t>1183207847422758912</t>
  </si>
  <si>
    <t>انطلق يهزك ريح الان البداية وكانت ناجحه وبيذن الله القادم افضل</t>
  </si>
  <si>
    <t>1183107509403488256</t>
  </si>
  <si>
    <t>الان بدل تعتقل بتهمة توريج الكحول يهجمون واحد يعلق الفيديو</t>
  </si>
  <si>
    <t>1183224805056757761</t>
  </si>
  <si>
    <t>متاكده انو شخص حضر قال هالكلام الحلو الي صدق تحس طالع قلب</t>
  </si>
  <si>
    <t>1183208138868166656</t>
  </si>
  <si>
    <t>عرف العرب حقيقة النظام القطري بتحالفه الموساد</t>
  </si>
  <si>
    <t>1151103088213864450</t>
  </si>
  <si>
    <t>عاجل_x000D__x000D_
_x000D__x000D_
_x000D__x000D_
خادم الحرمين يغادر نيوم لقضا الوقت لراحة والاستجمام</t>
  </si>
  <si>
    <t>1174251351074906113</t>
  </si>
  <si>
    <t>الرياضة اليوم _x000D__x000D_
الاعب _x000D__x000D_
 لياقة شهرة مصدر رزق وتجارة _x000D__x000D_
الجمهور _x000D__x000D_
تعصب مضاربات مراهنات خسارة</t>
  </si>
  <si>
    <t>1211696657219371013</t>
  </si>
  <si>
    <t>عاجل اجتماع طاري لمجلس الجامعة العربية لبحث تطورات اوضاع ليبيا بطلب مصر</t>
  </si>
  <si>
    <t>1183189868421230592</t>
  </si>
  <si>
    <t>السلام حبيبي النت مفصول مسد استلمت رساله التفعيل اشتغل طفيت الجهاز مره نتيجه</t>
  </si>
  <si>
    <t>1210196414623571968</t>
  </si>
  <si>
    <t>الاعاقة الحقيقيةهي اعاقة العزيمة فجرهام مخترع الهاتف تستخدمه يوميا حياتك كانت زوجته وافراد عايلته مصابون بالصم</t>
  </si>
  <si>
    <t>1187388749346410496</t>
  </si>
  <si>
    <t>ماقدر اصرف الكتب ماشريتها نبغى مكافاه</t>
  </si>
  <si>
    <t>1183144893159530498</t>
  </si>
  <si>
    <t>كلامه مرا يجن لازم تشوفوه فخوره بتس الف والارميز فان</t>
  </si>
  <si>
    <t>1209912455947833346</t>
  </si>
  <si>
    <t>كنت ابدو هاديا حزني قلبي متعبا الحروب تهدا</t>
  </si>
  <si>
    <t>1154013472499359744</t>
  </si>
  <si>
    <t>تقدم شركة باصدق التعازي والمواساة لاسر ضحايا الهجوم استوديو كيوتو انيميشن وتمنى الشفا العاجل لمصابين</t>
  </si>
  <si>
    <t>1150135701159235584</t>
  </si>
  <si>
    <t>اتمنى تكون اوربا الشرق الاوسط ونلاقي داخل الوطن بقعه تمثلنا</t>
  </si>
  <si>
    <t>1188046369774342145</t>
  </si>
  <si>
    <t>تعلمتم كلمة جديدة تجلسون تغثونا</t>
  </si>
  <si>
    <t>1187780417367228417</t>
  </si>
  <si>
    <t>التنظيم يقول امير ورني بطاقتك عشان تدخل</t>
  </si>
  <si>
    <t>1209187616807100419</t>
  </si>
  <si>
    <t>استطيع اتوقع سيصنع الله مستقبلي _x000D__x000D_
 اعرفه ويريحني جدا_x000D__x000D_
 الله معى وهذا يكفينى</t>
  </si>
  <si>
    <t>1201663164330512396</t>
  </si>
  <si>
    <t>افعل_x000D__x000D_
 زالت الايام القديمة تعش ذهنك</t>
  </si>
  <si>
    <t>1183091330945372160</t>
  </si>
  <si>
    <t>انطلاق هاكثون الغذا والدوا الرقمي_x000D__x000D_
فرصة لمبرمجين ومحبي التقنية</t>
  </si>
  <si>
    <t>1183101858056998913</t>
  </si>
  <si>
    <t>حسبنا الله ونعم الوكيل_x000D__x000D_
محاولة بقدر مستطاعها لنشر الفساد</t>
  </si>
  <si>
    <t>1190013300677005313</t>
  </si>
  <si>
    <t>زي قوتي جالسين ياكلون ماك وسحبت عليهم وكملت رياضة</t>
  </si>
  <si>
    <t>1182344465337475076</t>
  </si>
  <si>
    <t>حد مبياخدش رياضة باروما حاس بمتعة وجمال الرياضة</t>
  </si>
  <si>
    <t>1183214947700019200</t>
  </si>
  <si>
    <t>بيت مكرمة اباؤه نجب _x000D__x000D_
كانوا رؤوسا فامسى بعدهم ذنبا</t>
  </si>
  <si>
    <t>1209959714672586752</t>
  </si>
  <si>
    <t>بالسهر شفتك منامي_x000D__x000D_
مقفي الواقع ومقفي الحلم</t>
  </si>
  <si>
    <t>1183143748672393216</t>
  </si>
  <si>
    <t>اول مره نتفق وانته يستاهل ابو اصيل رمز رموز الفن العربي رحمه الله واسكنه فسيح جناته</t>
  </si>
  <si>
    <t>1178860540661309440</t>
  </si>
  <si>
    <t>تحديث شيون طريقي _x000D__x000D_
فيتنام مرت سنه اخر زيارة _x000D__x000D_
اخيرا اراكم قريا</t>
  </si>
  <si>
    <t>1145677389168594944</t>
  </si>
  <si>
    <t>تخيل عرسك يومان يتاجل فرحك بسب موسم جدة</t>
  </si>
  <si>
    <t>1210954854170071041</t>
  </si>
  <si>
    <t>ازاي عرفت بتحبها_x000D__x000D_
 لقيت نفسي بستنى مكان بالساعات عشان اشوفها لمدة دقايق</t>
  </si>
  <si>
    <t>1205252231198580737</t>
  </si>
  <si>
    <t>دايم والبيست فرند نبحث الجانب الكوميدي مصيبتنا ونضحك</t>
  </si>
  <si>
    <t>1145738489817968640</t>
  </si>
  <si>
    <t>واضف بانا دعاه لسلام والمحبه والتعايش</t>
  </si>
  <si>
    <t>1145738503252086784</t>
  </si>
  <si>
    <t>سلام حجزت الدمام لكناو وبمرور جدة المسموح كيلو داخل الطياره الشحن</t>
  </si>
  <si>
    <t>1145740715324006400</t>
  </si>
  <si>
    <t>بمشية الله خادم الحرمين الشريفين يتوجه يوم الاربعا القادم مدينة نيوم لقضا اجازته الخاصه</t>
  </si>
  <si>
    <t>1187785211133747200</t>
  </si>
  <si>
    <t>اصالة اتوقع سنة جالسه السعودية حفلة لحفله</t>
  </si>
  <si>
    <t>1145737353136345094</t>
  </si>
  <si>
    <t>اقسم باله ماتعدلون نتكم المخصي بحط ابراجكم بمكاويكم واحد واحد</t>
  </si>
  <si>
    <t>1145738716910096384</t>
  </si>
  <si>
    <t>عندي سوا مفصوله امس اخذت عندكم بدل فاقد ماهي مفعله افعلها</t>
  </si>
  <si>
    <t>1145733666896850948</t>
  </si>
  <si>
    <t>حاليا دقيقة علشان اطلع _x000D__x000D_
 مواقف الافنيو الخارجية _x000D__x000D_
وين</t>
  </si>
  <si>
    <t>1145689327332147200</t>
  </si>
  <si>
    <t>قوة باله ربنا يرحمها يغفرلها</t>
  </si>
  <si>
    <t>1145692434275491840</t>
  </si>
  <si>
    <t>لدي شهاده اختاج اربطها بالسجل التجاري الطريقه</t>
  </si>
  <si>
    <t>1145742422057594880</t>
  </si>
  <si>
    <t>ودي اعزم اهل الطايف السعوديه الجديده</t>
  </si>
  <si>
    <t>1145738236309966851</t>
  </si>
  <si>
    <t>الخاص _x000D__x000D_
شراب الشعير الطبيعي وين يباع جدة</t>
  </si>
  <si>
    <t>1145682905601073152</t>
  </si>
  <si>
    <t>اعظم شاعرين خالد الفيصل وبدر بن عبدالمحسن وصوت ابو نوره احلا</t>
  </si>
  <si>
    <t>1145692868448858113</t>
  </si>
  <si>
    <t>تم التواصل عبر الخاص الرجا الاطلاع</t>
  </si>
  <si>
    <t>1145684086343852033</t>
  </si>
  <si>
    <t>جيت بدخل ابشر يقول رقم الجوال غيو موثق معناه</t>
  </si>
  <si>
    <t>1183192184490729472</t>
  </si>
  <si>
    <t>فكرة جامعة الدول العربية دي _x000D__x000D_
زي قلتها وعار العرب يكون مجلسهم كده</t>
  </si>
  <si>
    <t>1145942213676937216</t>
  </si>
  <si>
    <t>السلام سمحت معهد جدة الدولي فرع مدينة تبوك قدم دورات تخصية مجال الحاسب وتقنية المعلومات وشكرا</t>
  </si>
  <si>
    <t>1145941318075592707</t>
  </si>
  <si>
    <t>وقت قصير حقت هيه الترفيه تجاح جذب الناس لفعاليات الترفيهيه</t>
  </si>
  <si>
    <t>1183194283618246657</t>
  </si>
  <si>
    <t>الي بالمنشن لازم نتخلص باقرب وقت والله تنجح الرؤيه وهذول بينا الله يسد نفسهم</t>
  </si>
  <si>
    <t>1146653396985946112</t>
  </si>
  <si>
    <t>الحضور والمتابعه اصبح الترفيه مطلب</t>
  </si>
  <si>
    <t>1178731186358751234</t>
  </si>
  <si>
    <t>تم سحب الرصيد يتم تفعيل الخدمة وتم رفع شكوا يحل اشكاليتي خافو الله</t>
  </si>
  <si>
    <t>1183190163280842752</t>
  </si>
  <si>
    <t>السلام _x000D__x000D_
 مدة استلام ساند لمدة سنه</t>
  </si>
  <si>
    <t>1153239331961737216</t>
  </si>
  <si>
    <t>سافر الدمام القاهرة بافضل الاسعار احجز تذكرتك الان طيران ناس الحجز المبكر يضمن افضل الاسعار خط مسبقا</t>
  </si>
  <si>
    <t>1187434953820327937</t>
  </si>
  <si>
    <t>قوميز الله يشرح صدرك لاسلام ويزداد حبك اسطورة</t>
  </si>
  <si>
    <t>1190009414071279617</t>
  </si>
  <si>
    <t>ياحب الطفوله والمراهقه انتي وهالاغنيه الي ذكريات ماتنسى</t>
  </si>
  <si>
    <t>1190009327245021185</t>
  </si>
  <si>
    <t>شكرا شباب انجاز كويتي ماهي غريبه الدعم المتواصل</t>
  </si>
  <si>
    <t>1145650209856348162</t>
  </si>
  <si>
    <t>السلام _x000D__x000D_
 سمحت اطلب الغا رقم الطلب _x000D__x000D_
بسب خطا تحديد النشاط</t>
  </si>
  <si>
    <t>1145652028007469056</t>
  </si>
  <si>
    <t>ابلغ هويتي المفقودة وانا املك حساب ابشر بسب البصمه</t>
  </si>
  <si>
    <t>1145653534974758912</t>
  </si>
  <si>
    <t>اكتمل المبلغ مبروك الله يجمعكم خير</t>
  </si>
  <si>
    <t>1207772553873367040</t>
  </si>
  <si>
    <t>تركت لرحمة الرحمن نفسي_x000D__x000D_
فمالي رحمته رجا_x000D__x000D_
 الانسان ظلمي وعجزي_x000D__x000D_
 الله تفعل تشا_x000D__x000D_
 احبك ربي</t>
  </si>
  <si>
    <t>1145483859598938112</t>
  </si>
  <si>
    <t>اختباري بكره مكه بريع ذاخر جامعه القرى</t>
  </si>
  <si>
    <t>1183208287963111425</t>
  </si>
  <si>
    <t>النت مفصول مسد اش المشكلة</t>
  </si>
  <si>
    <t>1145644451244781568</t>
  </si>
  <si>
    <t>الخاص _x000D__x000D_
السلام مين افضل دكتوره لازاله الاثاليل جدة</t>
  </si>
  <si>
    <t>1145641001828196352</t>
  </si>
  <si>
    <t>ياجمال الور والتعبير _x000D__x000D_
 صمدت وبقوة</t>
  </si>
  <si>
    <t>1145640287982772224</t>
  </si>
  <si>
    <t>راشد الماجد بيجي بصراحه جميل زمان ودي احضر والحين جت الفرصه احضر اشوفه الطبيعة</t>
  </si>
  <si>
    <t>1145642673635766277</t>
  </si>
  <si>
    <t>ودي اجرب المغامرات الجوية موسم جدة مثلا الطيران الشراعي القفز المظلي</t>
  </si>
  <si>
    <t>1145641338731470849</t>
  </si>
  <si>
    <t>السلام ورحمة الله_x000D__x000D_
تم عمل اجرات هوية مقيم لمولودتى يتم استلام الهويه ارجو الافادة مكان تسلم الهويه</t>
  </si>
  <si>
    <t>1145600732953022465</t>
  </si>
  <si>
    <t>ياوهاد صارت القدس عاصمة لفلسطين والاقصى بعناية المسلمين هكا الساعه اهلا وسهلا</t>
  </si>
  <si>
    <t>1145594082552700928</t>
  </si>
  <si>
    <t>الموسم الجميل جذبني بشكل قوي النقل التردي جدة لحضور الزايرين لاكثر فعاليه</t>
  </si>
  <si>
    <t>1145614717035134977</t>
  </si>
  <si>
    <t>رحمه الله تعالى برحمته الواسعة وسعت</t>
  </si>
  <si>
    <t>1166234087012667392</t>
  </si>
  <si>
    <t>ايش اسهل مادة متطلب جامعة اختياري_x000D__x000D_
 تاريخ الملكة العربية السعودية_x000D__x000D_
 الوسطية والاعتدال_x000D__x000D_
 فصول الادب القراني</t>
  </si>
  <si>
    <t>1199744678930898946</t>
  </si>
  <si>
    <t>ابسط الاشيا ماقدروا يسوها اتمني اتكلم احد بخصوص</t>
  </si>
  <si>
    <t>1183064396853063681</t>
  </si>
  <si>
    <t>لازم يرتبط رقم الجوال لازم يرتبط ابشر</t>
  </si>
  <si>
    <t>1183095310232539136</t>
  </si>
  <si>
    <t>اشوه بالي روبرت بيجي والله البليونير كثير طعوس الرياض</t>
  </si>
  <si>
    <t>1145663482395811841</t>
  </si>
  <si>
    <t>ترغب النشر تويتر تواصل معنا</t>
  </si>
  <si>
    <t>1145939952628359168</t>
  </si>
  <si>
    <t>جده والسياحة شاله السنوات القادمة ستكون منافسه دبي ومكن تجاوزها المجتمع السعودي داعم لسينما ولترفيه</t>
  </si>
  <si>
    <t>1145939731282350080</t>
  </si>
  <si>
    <t>السلام ماهي الطريقه لتقديم اعفا التدبيل لمخالفات مضى خمس سنوات</t>
  </si>
  <si>
    <t>1145961970321022976</t>
  </si>
  <si>
    <t>سو نسخه القديه بشكل مطور _x000D__x000D_
وسهلو لديزني لاند فرنشايز صندوق الاستثمارات وبس والله سهل الموضوع</t>
  </si>
  <si>
    <t>1157645507805757440</t>
  </si>
  <si>
    <t>الصمت صراخ النوع نفسه_x000D__x000D_
 عمقا واكثر لياقة بكرامة الانسان</t>
  </si>
  <si>
    <t>1145939852128657408</t>
  </si>
  <si>
    <t>مافات خله ولاتهتم باكر _x000D__x000D_
واغنم اليوم ماساقت توافيقه</t>
  </si>
  <si>
    <t>1145621481222811648</t>
  </si>
  <si>
    <t>السلام _x000D__x000D_
 استطيع اصدار حج لزوجتي علما بانهي يمنية زيارة عايلية</t>
  </si>
  <si>
    <t>1145940753144827905</t>
  </si>
  <si>
    <t>ماهو الدوام وبعد المسافه كنت اول الحاضرين هيه الترفيه سبقت الجهات والمؤسات الحكومية فهي الان تعيش الرؤية</t>
  </si>
  <si>
    <t>1145940555828006912</t>
  </si>
  <si>
    <t>المسارح والحفلات بلا شك امر ايجابي داخل المجتمع وهذا يخدم المصلحة العامة وتحقيق نمو يشمل عدة جهات</t>
  </si>
  <si>
    <t>1145486335156850688</t>
  </si>
  <si>
    <t>الخاص _x000D__x000D_
السلام ياجماعة ايش افضل عيادة اسنان جدة وشكرا</t>
  </si>
  <si>
    <t>1145644801796268032</t>
  </si>
  <si>
    <t>السلام _x000D__x000D_
اياخي مدري الموقع</t>
  </si>
  <si>
    <t>1145641004625793027</t>
  </si>
  <si>
    <t>بعدما سرب يسونغ سوبر شو جدة والبرامج تسالهم مكان يروحله الموضوع هخ</t>
  </si>
  <si>
    <t>1145642615620231169</t>
  </si>
  <si>
    <t>بالامكان تغير الصورة الشخصية الجواز استبداله بشكل كامل</t>
  </si>
  <si>
    <t>1145642069366624257</t>
  </si>
  <si>
    <t>جدة حلوة طلعتك ماتكون الاباليل واليل حر ورطوبة حلوها طيب</t>
  </si>
  <si>
    <t>1145643736799559680</t>
  </si>
  <si>
    <t>تم سداد رسوم الاستقدام المصرف تظهر المدفوعات موقع ابشر</t>
  </si>
  <si>
    <t>1145647616010723329</t>
  </si>
  <si>
    <t>الخاص _x000D__x000D_
السلام _x000D__x000D_
مكن تفيدوني الشق الاحيا السكنيه القريبه طريق مكة ومتكاملت الخدمات عندي مهمة عمل لفترة شهر</t>
  </si>
  <si>
    <t>1183139324797304839</t>
  </si>
  <si>
    <t>حقيقي _x000D__x000D_
 يغسلون يسون فالحياة_x000D__x000D_
وشذا الرخص</t>
  </si>
  <si>
    <t>1145714865283174400</t>
  </si>
  <si>
    <t>وين مواقع اجهزة الخدمة الذاتية بشرق الرياض</t>
  </si>
  <si>
    <t>1145722170238275586</t>
  </si>
  <si>
    <t>لاسف اهل منوعين دخول مكة</t>
  </si>
  <si>
    <t>1202704275291492357</t>
  </si>
  <si>
    <t>قل اتصالي زلت قلبي مبدا</t>
  </si>
  <si>
    <t>1145713411688423424</t>
  </si>
  <si>
    <t>ويجي بن ستين كلب عديم المروه يقولك الحمارات تضحي اليمن</t>
  </si>
  <si>
    <t>1183156260969033729</t>
  </si>
  <si>
    <t>القرى افضل مدينة وجه الارض _x000D__x000D_
والخبر اجمل المدن السعودية الامانة</t>
  </si>
  <si>
    <t>1183150470694604800</t>
  </si>
  <si>
    <t>ياخوي تطبيق يوتيوب بريميوم يسحب البيانات باقة شباب_x000D__x000D_
 حذر متابعينك يوتيوب بريميوم مجاني معقوله</t>
  </si>
  <si>
    <t>1187785940695240705</t>
  </si>
  <si>
    <t>المفترض اسعار الدخول تكون لاسرة كاملة ريال سعودي وليس فرد ريال</t>
  </si>
  <si>
    <t>1145590982429282304</t>
  </si>
  <si>
    <t>صباح اول يوم وانا سكان جدة رسميا</t>
  </si>
  <si>
    <t>1182703170075660288</t>
  </si>
  <si>
    <t>نطقت الاغلبيه الصامته شكرا وجه ولمن خط ونفذ</t>
  </si>
  <si>
    <t>1145939126312669184</t>
  </si>
  <si>
    <t>رسوم الوافدين لتجديد الاقامه سيصدر قرار الغاه</t>
  </si>
  <si>
    <t>1145808509692514305</t>
  </si>
  <si>
    <t>كالعادة اشتراك شهري بمبالغ ضخمه مقابل خدمة سية النت بالجنوب</t>
  </si>
  <si>
    <t>1166583201504092161</t>
  </si>
  <si>
    <t>بلا غازي القصيبي بلا بطيخ الي فكر بنظام ابشر وطبقه احسن مسؤول تاريخ السعودية</t>
  </si>
  <si>
    <t>1183125121327943685</t>
  </si>
  <si>
    <t>جامعة الدول العربية شارع سي السمعة لفتيات اليل</t>
  </si>
  <si>
    <t>1211857909434454016</t>
  </si>
  <si>
    <t>انهزام _x000D__x000D_
_x000D__x000D_
اقسمت باله ليلة البارحة اكلمك وها حل الصباح الان ومازلت بار قسمي لدي سؤال _x000D__x000D_
 يقبل الله كفارة القسم</t>
  </si>
  <si>
    <t>1197622775139180548</t>
  </si>
  <si>
    <t>وايوب نادى ربه _x000D__x000D_
 غمرتك الاوجاع_x000D__x000D_
وضجت عروقك الالام_x000D__x000D_
واختنقت بالتعب_x000D__x000D_
 توقف الندا يارب يارب</t>
  </si>
  <si>
    <t>1187998786712412160</t>
  </si>
  <si>
    <t>المسيح الدجال هيطلع السعوديه باين_x000D__x000D_
تقريبا تركى الدجال</t>
  </si>
  <si>
    <t>1146160683903574016</t>
  </si>
  <si>
    <t>اشاعات الموسم الرابع ريك اند مورتي هياخد علمي رياضة</t>
  </si>
  <si>
    <t>1151103646744162304</t>
  </si>
  <si>
    <t>يغادر لقضا الوقت لراحة والاستجمام</t>
  </si>
  <si>
    <t>1145828611842281472</t>
  </si>
  <si>
    <t>جدا ضعيفه شركة الخايسه</t>
  </si>
  <si>
    <t>1183117318236319745</t>
  </si>
  <si>
    <t>غربان جامعة الدول العربية الملحد الاكراد عناصر الفصايل السورية _x000D__x000D_
 تمثلنا</t>
  </si>
  <si>
    <t>1183117967632093186</t>
  </si>
  <si>
    <t>واحنا حينا تيلفون برج موبايلي وزين</t>
  </si>
  <si>
    <t>1183118951267610626</t>
  </si>
  <si>
    <t>نادي غثيث وعله يتشكوى ويتبكبك وخربوا رياضة البلد _x000D__x000D_
_x000D__x000D_
كفو يالقادح</t>
  </si>
  <si>
    <t>1183154372294955008</t>
  </si>
  <si>
    <t>الي ماعنده الشر يستعلم المعامله</t>
  </si>
  <si>
    <t>1183135866115543040</t>
  </si>
  <si>
    <t>طرد قطر الصومال جامعة الدول العربية واجب</t>
  </si>
  <si>
    <t>1145592322878529538</t>
  </si>
  <si>
    <t>سلام الوالد متوفي اضيف اختي خدمة ابشر</t>
  </si>
  <si>
    <t>1202965822618116096</t>
  </si>
  <si>
    <t>نرجع نضحك منصور جديد</t>
  </si>
  <si>
    <t>1145582566730321920</t>
  </si>
  <si>
    <t>قول فعل _x000D__x000D_
راسلين تاريخ ميلادي بانه تمت التسوية وهذا صحيح</t>
  </si>
  <si>
    <t>1145586222443716613</t>
  </si>
  <si>
    <t>جيبولنا بارك بوم بموسم جدة ماجات</t>
  </si>
  <si>
    <t>1178802195606708224</t>
  </si>
  <si>
    <t>شكرا جزيلا نتكم الخرا بشوف مسلسلاتي</t>
  </si>
  <si>
    <t>1150418201236398080</t>
  </si>
  <si>
    <t>شوقي تعدى نيوم ونجوم _x000D__x000D_
ياله تبقى ياحبيبي وتدوم</t>
  </si>
  <si>
    <t>1166224076047822848</t>
  </si>
  <si>
    <t>يادكتورة مادة تاريخ الملكة العربية السعودية مين الي حيدرسها</t>
  </si>
  <si>
    <t>1187788373043433472</t>
  </si>
  <si>
    <t>قولو لهذاك تكون الرياض دبي سنه بلوتو</t>
  </si>
  <si>
    <t>1183187516700155905</t>
  </si>
  <si>
    <t>نشكر البنت صورتها طلعت التايكرز الي ضفتهم يوم الحفل جاري انفلتهم</t>
  </si>
  <si>
    <t>1190006548715724800</t>
  </si>
  <si>
    <t>يليت المراكز الصحيه تجبلوهم جهاز سونار زين لمتابعة الحمل والفتامينات الازمه لحامل نشتريها بره قاعده توفرها وزارة الصحه</t>
  </si>
  <si>
    <t>1145613238299705344</t>
  </si>
  <si>
    <t>الاخ الكريم السلام لدي رصيد الجوازات ابشر وارغب تجديد جواز سعودي الرصيد اضيف المبلغ لرصيد شكرا</t>
  </si>
  <si>
    <t>1183154334302986242</t>
  </si>
  <si>
    <t>انسان الريس قرفنا الحكام المتخلفين الي يتجبرون شعوبهم</t>
  </si>
  <si>
    <t>1145649082372898822</t>
  </si>
  <si>
    <t>الحين مسجلة الطايف وجده ومكة وتبوك اكدت طيبه تسجيلي المناطق يلغا</t>
  </si>
  <si>
    <t>1145655392044818432</t>
  </si>
  <si>
    <t>استاذ صالح بارك الله الاتحاق مكة المبلغ اريد موقع منى قريب القطار ميز مريح</t>
  </si>
  <si>
    <t>1145654488579153920</t>
  </si>
  <si>
    <t>يعني بتجي ترا همتني ابد</t>
  </si>
  <si>
    <t>1145648435942580231</t>
  </si>
  <si>
    <t>يمكن السفر لدولة قريبة البحرين حال تاريخ انتها الاجازة الخارجية اليوم</t>
  </si>
  <si>
    <t>1145939358534574080</t>
  </si>
  <si>
    <t>موسم جده وباقي المدن تكون واجه لسياحة السعودية المستقبل</t>
  </si>
  <si>
    <t>1145620300752740352</t>
  </si>
  <si>
    <t>اهل الرياض قعدو يصيحو موضوع الحفلات والفنانين والفعاليات الي تصير جدة النهاية عبدالمجيد يجيهم</t>
  </si>
  <si>
    <t>1145940464035606528</t>
  </si>
  <si>
    <t>الحلو جدة جابو افضل المطاعم والمقاهي العالمية ونشروها بجميع المناطق الي فعاليات</t>
  </si>
  <si>
    <t>1145700358884417536</t>
  </si>
  <si>
    <t>السلام ابنت مواطنه وزوجي سايق خاص ابناي يصير كفالتي لازم كفالة ابوهم</t>
  </si>
  <si>
    <t>1183095691729608704</t>
  </si>
  <si>
    <t>رحم الله نايف</t>
  </si>
  <si>
    <t>1187414653175029761</t>
  </si>
  <si>
    <t>يعني دكتور خليفة حضرتك رحت شفت التجربة عشان تعطينا هالتحذير ثمان مرات _x000D__x000D_
 الفكرة تناسب المدرسة العربية</t>
  </si>
  <si>
    <t>1145695667479818240</t>
  </si>
  <si>
    <t>اتوقع اسوا مطار بالعالم مطار جدة تكفون افتحو الجديد وريحونا</t>
  </si>
  <si>
    <t>1145698243025788929</t>
  </si>
  <si>
    <t>السلام طريقة عمل ابشر حق الاجانب عتراض علي المخلفات المرور الصادره</t>
  </si>
  <si>
    <t>1145698722074021888</t>
  </si>
  <si>
    <t>وعيال جدة وعيال الشرقية والشمال والجنوب_x000D__x000D_
كلهم واحد اجتماعهم حب وطنهم يكفي اختلفت الاهتمامات والاساليب والهوايات</t>
  </si>
  <si>
    <t>1145673912061243393</t>
  </si>
  <si>
    <t>والله جو الي راحوا كمان غالين والهم اهل وعايلات كلامك صح</t>
  </si>
  <si>
    <t>1145702209319047169</t>
  </si>
  <si>
    <t>الحين اختي نقول مارح تجي معك لسوجو بروح لاريانا</t>
  </si>
  <si>
    <t>1145671606133559296</t>
  </si>
  <si>
    <t>والله اتخلعو بالكمية زاتهم قاعدين يصورو</t>
  </si>
  <si>
    <t>1145678397533818880</t>
  </si>
  <si>
    <t>صحفي مثقف مطبل يستطيع يكون لله الامر</t>
  </si>
  <si>
    <t>1183133562788290563</t>
  </si>
  <si>
    <t>الله الله روعة شكرا</t>
  </si>
  <si>
    <t>1188046423834681345</t>
  </si>
  <si>
    <t>باب الندم _x000D__x000D_
خسرت حضور ليلة اجتمع اسطورة الشعر اسطورة الفن</t>
  </si>
  <si>
    <t>1191042932511518720</t>
  </si>
  <si>
    <t>والله ادري اقول نتظر لياقة لاعبين عرعر تنتهي وبنجيب قول شا الله</t>
  </si>
  <si>
    <t>1183131758935580672</t>
  </si>
  <si>
    <t>ليه يجيني رفض لمرفقات_x000D__x000D_
_x000D__x000D_
 عقد الايجار لازم الكتروني_x000D__x000D_
لاني حطيت عقد الايجار تبع المكتب الالكتروني</t>
  </si>
  <si>
    <t>1192772465568763904</t>
  </si>
  <si>
    <t>المستفيدين _x000D__x000D_
 _x000D__x000D_
 المتقاعد متوفي _x000D__x000D_
خدمة</t>
  </si>
  <si>
    <t>1183138559760445443</t>
  </si>
  <si>
    <t>يسمونها الشيبان صلفقه ريس دولته ينبح ليل نهار ونجيب التافه بمبلغ وقدره</t>
  </si>
  <si>
    <t>1183138419876212736</t>
  </si>
  <si>
    <t>يوم سيكتب فى مناهج التاريخ جامعة الدول العربية هى فرقت الدول العربية</t>
  </si>
  <si>
    <t>1151151656068890626</t>
  </si>
  <si>
    <t>شاليهات المدينه العسكريه قفلوها شلون</t>
  </si>
  <si>
    <t>1183058239241510915</t>
  </si>
  <si>
    <t>يعني عشانها تريله وانت سياره عاديه مالها حق تاخذ راحتها بالشارع</t>
  </si>
  <si>
    <t>1145684358906486784</t>
  </si>
  <si>
    <t>زيني وانا عايشه الديره ومتابعه موسم جدة ومستانسه الاشيا الحلوه الي تصير</t>
  </si>
  <si>
    <t>1151148801689903106</t>
  </si>
  <si>
    <t>تكفون ياكود _x000D__x000D_
تكفون ياشهران_x000D__x000D_
تكفون ال شبيب _x000D__x000D_
تكفون ال دبيان _x000D__x000D_
 يعلم بحاله بحال والديه الله</t>
  </si>
  <si>
    <t>1151148744374738944</t>
  </si>
  <si>
    <t>يمدي اروح اتمشى يعني جاهزه لسياح</t>
  </si>
  <si>
    <t>1167899796041945090</t>
  </si>
  <si>
    <t>استفسار امتحانات السعودية مدارس الاهلية تاريخ ميلادي هجري</t>
  </si>
  <si>
    <t>1151147388914077697</t>
  </si>
  <si>
    <t>هات بيت شعر قبيلتك _x000D__x000D_
بشوف الاكثر عندي قبيله تابعني</t>
  </si>
  <si>
    <t>1151150238553522179</t>
  </si>
  <si>
    <t>شموخ الارض سلمان وانته _x000D__x000D_
افزع لنانطلبك حق غدا شلة رخوم</t>
  </si>
  <si>
    <t>1145688712187133957</t>
  </si>
  <si>
    <t>سمحتوا ايش مشكله النت عندكم ثلاث ايام مايفتح معي بالفور جي مفعله خدمه انترنت محدود</t>
  </si>
  <si>
    <t>1151153161761099776</t>
  </si>
  <si>
    <t>يصل شمال السعودية لقضا اجازة قصيرة حفظه الله ورعاه</t>
  </si>
  <si>
    <t>1145688435732226049</t>
  </si>
  <si>
    <t>بخصوص الالحان _x000D__x000D_
 عبادي _x000D__x000D_
_x000D__x000D_
 خالد _x000D__x000D_
 محمد</t>
  </si>
  <si>
    <t>1146656202635587585</t>
  </si>
  <si>
    <t>ليه العالم زعلانه _x000D__x000D_
 يعني احد بيروح يعبده الله غريب</t>
  </si>
  <si>
    <t>1147877211854245893</t>
  </si>
  <si>
    <t>مرحبا يوجد مشكله تطبيق ابشر الامس يقبل الدخول</t>
  </si>
  <si>
    <t>1145691761983049728</t>
  </si>
  <si>
    <t>كدا كتير مرات يجي اروح</t>
  </si>
  <si>
    <t>1148520617316159488</t>
  </si>
  <si>
    <t>الله يلعنكم جبتوهم الرياض بصيح ابيهم</t>
  </si>
  <si>
    <t>1145676465452793856</t>
  </si>
  <si>
    <t>السلام ارسلت طلب تصريح دخول مكة لعمالة المنزلية حب اعرف تاخذ الموافقة</t>
  </si>
  <si>
    <t>1145684830656614405</t>
  </si>
  <si>
    <t>تم تفعيل ابشر طريق الصراف تصلني رسالة</t>
  </si>
  <si>
    <t>1147521362396946432</t>
  </si>
  <si>
    <t>فقد احد الوالدين موجع رحم الله السيدة اطال الله اعمار امهاتنا</t>
  </si>
  <si>
    <t>1145938820698910720</t>
  </si>
  <si>
    <t>سلام برفع شكوى شركة شحن_x000D__x000D_
 احط نوع المخالفة</t>
  </si>
  <si>
    <t>1146653350135554048</t>
  </si>
  <si>
    <t>جمال الفعاليات الحضور الكبير ودعم المجتمع استمرار الترفيه مطلب الكثيرين</t>
  </si>
  <si>
    <t>1145611053180567552</t>
  </si>
  <si>
    <t>بزعل واكثر</t>
  </si>
  <si>
    <t>1166389917565575169</t>
  </si>
  <si>
    <t>حدث اليوم بالحد الجنوبي _x000D__x000D_
_x000D__x000D_
اكبر عملية اسر تاريخ الحروب منذو خلق الله الدنيا _x000D__x000D_
_x000D__x000D_
العد بالالاف</t>
  </si>
  <si>
    <t>1145952548156780545</t>
  </si>
  <si>
    <t>اهم الي يقول تبا جدتي تدعيلك بخشوع رتويت الله ياخذ غبايكم</t>
  </si>
  <si>
    <t>1145941435507720192</t>
  </si>
  <si>
    <t>هيه الترفيه تقوم بعمل كبير يستاهلون والله الشكر والتقدير</t>
  </si>
  <si>
    <t>1146685030791548928</t>
  </si>
  <si>
    <t>نص الي مشترين التذاكر مايعرفون شافولهم حاجه دلع كلهم</t>
  </si>
  <si>
    <t>1183170758853439488</t>
  </si>
  <si>
    <t>نتمنى يكون مدينة بنيان اجتماعي جديد</t>
  </si>
  <si>
    <t>1187784643757723648</t>
  </si>
  <si>
    <t>يلعب رياضة اخرى غبي يعرف يمدح</t>
  </si>
  <si>
    <t>1183167213957799936</t>
  </si>
  <si>
    <t>ضحكت قال فان البومب الارمي بومب وذاك يقول ارمي بومب</t>
  </si>
  <si>
    <t>1190011850647322628</t>
  </si>
  <si>
    <t>بشي اسمه عربي ماتعرف تكتب تبي رياضه</t>
  </si>
  <si>
    <t>1202970016733372419</t>
  </si>
  <si>
    <t>ياجماعة لسى مانباعت التذكرتين وكل سعرهم الي يبيها يتواصل معي بليز</t>
  </si>
  <si>
    <t>1192462406150238208</t>
  </si>
  <si>
    <t>تم الاستغنا عني بالوظيفه وداخله التامينات مدة شهر يشملني ساند</t>
  </si>
  <si>
    <t>1183124438612664320</t>
  </si>
  <si>
    <t>جامعة الدول العربية سمعت خطاب وطنشته وكانه يكن شو هالتاثير الدبلوماسي القوي</t>
  </si>
  <si>
    <t>1145623387714269184</t>
  </si>
  <si>
    <t>احس فرحانه ولد عمي الي مصمه ومشرف مشكله حميه القبيلة</t>
  </si>
  <si>
    <t>1145634992632016897</t>
  </si>
  <si>
    <t>عيال الطايف _x000D__x000D_
 _x000D__x000D_
عيال الطايف _x000D__x000D_
 _x000D__x000D_
عيال الطايف</t>
  </si>
  <si>
    <t>1145625719411761152</t>
  </si>
  <si>
    <t>رابط تقديم عقد طبيب متدرب مانقدر ندخل ونحط رقم الهويه مسموح لموظفين مكن افاده بالطريقه</t>
  </si>
  <si>
    <t>1179867076061749253</t>
  </si>
  <si>
    <t>تعميم الناس الي دخلت اكتياب خرجت متوحشة ادعت السلام والاتزان</t>
  </si>
  <si>
    <t>1145631653156536321</t>
  </si>
  <si>
    <t>يستطيع صاحب العمل اصدار خروج نهاي لموظف الفلسطيني ذو الوثيقة المصرية ارجو الرد لضرورة</t>
  </si>
  <si>
    <t>1145941751921860609</t>
  </si>
  <si>
    <t>اصبحت جده مكان مرغوب وجه اولى السياحة الداخلية ازورها الاسبوع القادم</t>
  </si>
  <si>
    <t>1183141513322270720</t>
  </si>
  <si>
    <t>يجتمع وزير الخارجية السوري جامعة الدول العربية</t>
  </si>
  <si>
    <t>1145628582376628226</t>
  </si>
  <si>
    <t>جد محا اروح وانا جدة وقتها حبكي جد والله</t>
  </si>
  <si>
    <t>1145626835130208256</t>
  </si>
  <si>
    <t>بروح جده ولما بجي راجعه رح يجي واحس حظي</t>
  </si>
  <si>
    <t>1145634807252160512</t>
  </si>
  <si>
    <t>ماشاله التاثيرات الي تخليك تشوف كانك بجزر المالديف لحد يضحك يمين باله ناشفه</t>
  </si>
  <si>
    <t>1145690900741394433</t>
  </si>
  <si>
    <t>واحد يعلمنا_x000D__x000D_
_x000D__x000D_
 ولدت نابلس _x000D__x000D_
 كبرت نابلس _x000D__x000D_
واين الان نابلس</t>
  </si>
  <si>
    <t>1145688731908804609</t>
  </si>
  <si>
    <t>حفلات اليلة الاثنين_x000D__x000D_
رقم _x000D__x000D_
تركي الميزاني محمد العازمي_x000D__x000D_
عبدالعزيز العازمي حامد القارحي _x000D__x000D_
قصر الغمير الطايف</t>
  </si>
  <si>
    <t>1145686521632165888</t>
  </si>
  <si>
    <t>لحن صالح الشهري اول مره اسمعه جميل جدا</t>
  </si>
  <si>
    <t>1145690833385066496</t>
  </si>
  <si>
    <t>اخوي الخدمات الي عندكم نت محدود وكيف اشترك ابي توضيح</t>
  </si>
  <si>
    <t>1145693841191776256</t>
  </si>
  <si>
    <t>ربنا يرحمها يفرلها يجعل قبرها روضة رياض الجنة</t>
  </si>
  <si>
    <t>1145710045759442944</t>
  </si>
  <si>
    <t>قليل انظم الي برنامج المذيعة المتالقة نهى الجديبي والحديث مبادرة اساور الوطن تابعونا اذاعة جدة</t>
  </si>
  <si>
    <t>1145715159098384386</t>
  </si>
  <si>
    <t>الخاص _x000D__x000D_
_x000D__x000D_
السلام ابي اسال تكلفة الشخص الواحد جدة لصلالة لاسبوع كامل يعطيكم العافية</t>
  </si>
  <si>
    <t>1183043496892076032</t>
  </si>
  <si>
    <t>الاسم جامعة الدول العربية المهنة الموساد</t>
  </si>
  <si>
    <t>1183114448514568192</t>
  </si>
  <si>
    <t>السلام عندي استفسار بخصوص كيفية الحصول معلومات المخالفات المروريه حال تم عمل خروج نهاي لشخص الملكه</t>
  </si>
  <si>
    <t>1149700118603546625</t>
  </si>
  <si>
    <t>تستضيف ستة منتخبات عالمية لمنافسة بطولة كرة القدم الشاطية المعتمدة</t>
  </si>
  <si>
    <t>1149480754801364992</t>
  </si>
  <si>
    <t>الصندوق السيادي السعودي يحصل قرض بقيمة مليارات دولار</t>
  </si>
  <si>
    <t>1183122330186375172</t>
  </si>
  <si>
    <t>السلام _x000D__x000D_
 مهنة عامل يسمح بطلب زياره عايليه لزوجه</t>
  </si>
  <si>
    <t>1146653986356944896</t>
  </si>
  <si>
    <t>موسم مايقال موسم رايع الصراحه ابداع ابداع</t>
  </si>
  <si>
    <t>1146652182109937664</t>
  </si>
  <si>
    <t>الي فاتحين حسابات اسال الرياض اسال الشرقية تابعوني تحطون اسال مكة اتابعكم</t>
  </si>
  <si>
    <t>1147877565429948416</t>
  </si>
  <si>
    <t>تنتظر احفاد ابو جهل ابو لهب _x000D__x000D_
حسبنا الله الوكيل</t>
  </si>
  <si>
    <t>1145630523051655168</t>
  </si>
  <si>
    <t>جتني رساله مرشح _x000D__x000D_
احصل جوال مجاني بعقد شهر وادخل موقعكم معرف ايش الاجهزه ماتطلع اعرف الاجهزه</t>
  </si>
  <si>
    <t>1145634067053981702</t>
  </si>
  <si>
    <t>جدة الان اركب لوحات معاديه لقدومها عشان تجي</t>
  </si>
  <si>
    <t>1206092282925080576</t>
  </si>
  <si>
    <t>رجعوا الدخان القديم وافحصوا الجديد مهلكم</t>
  </si>
  <si>
    <t>1190012952235126785</t>
  </si>
  <si>
    <t>اخطر الاصوات البنانية _x000D__x000D_
عم بغني الطبقات العالية سهولة وسلاسة وبدون مجهود</t>
  </si>
  <si>
    <t>1145941514759155712</t>
  </si>
  <si>
    <t>هيونة اعمق الشكر واصدقه لطيب دعواتك_x000D__x000D_
متنة ياجميلة</t>
  </si>
  <si>
    <t>1145663370944745478</t>
  </si>
  <si>
    <t>السلام وجدت مخالفات مروريه يصلنى اشعار جوالى علما بانى استلمت اسعار بقرب نهاية جواز السفر وسكرا</t>
  </si>
  <si>
    <t>1145649929601335297</t>
  </si>
  <si>
    <t>عندي احساس انو الحكومه باعت الغلاف الجوي وخلتنا بث مباشر الشمس</t>
  </si>
  <si>
    <t>1145658713300262912</t>
  </si>
  <si>
    <t>تمهيدا لنقل نادي جدة حلو شغل عدل</t>
  </si>
  <si>
    <t>1145648804026302464</t>
  </si>
  <si>
    <t>يمه ياساساساس رايحه يعني رايحه تفكير</t>
  </si>
  <si>
    <t>1145653168635817984</t>
  </si>
  <si>
    <t>عقوبة انتحال رجل السلطة العامة وتعليق الدكتور رزق القلادي</t>
  </si>
  <si>
    <t>1145650665798230017</t>
  </si>
  <si>
    <t>السلام _x000D__x000D_
 سوري بتاشيرة زيارة الملكةهل يستطيع مغادرة السعودية تجديد الجواز السوريمنتهي سنة</t>
  </si>
  <si>
    <t>1145639236168818691</t>
  </si>
  <si>
    <t>اخوي الله يسعدك_x000D__x000D_
 الرياض_x000D__x000D_
 حجزت حملة داخل مكة_x000D__x000D_
 طريقة الدخول واستلام التصريح</t>
  </si>
  <si>
    <t>1145643028272570368</t>
  </si>
  <si>
    <t>ودي اجرب المغامرات الجوية موسم جدة الطيران الشراعي القفز المظلي والي جربهم يقولنا كانت التجربة</t>
  </si>
  <si>
    <t>1146654237964869635</t>
  </si>
  <si>
    <t>كرز معسل مسموح الجمارك</t>
  </si>
  <si>
    <t>1145656211230121989</t>
  </si>
  <si>
    <t>حساب لمستشفى العسكري جدة بالعربي</t>
  </si>
  <si>
    <t>1145557734848376833</t>
  </si>
  <si>
    <t>جلب ابرز المطاعم العالمية لموسم جدة _x000D__x000D_
 ميز لتجربة اكل فريدة ومتعه ناس تسافر عشان مطعم</t>
  </si>
  <si>
    <t>1145556883652132864</t>
  </si>
  <si>
    <t>السلام ورحمة الله_x000D__x000D_
_x000D__x000D_
 لطلباتكم وقت واي مكان داخل مدينة _x000D__x000D_
_x000D__x000D_
هدايا مولات مطاعم وغيرها</t>
  </si>
  <si>
    <t>1145661265722990592</t>
  </si>
  <si>
    <t>سفرتي الطايف برعاية البندول والفلوتاب وفيتامين سي</t>
  </si>
  <si>
    <t>1187440376904331264</t>
  </si>
  <si>
    <t>متحمس بالموسم ليلة صقر</t>
  </si>
  <si>
    <t>1166909093983989764</t>
  </si>
  <si>
    <t>يقول الموسم الماضي شاذ صحيح_x000D__x000D_
 الفساد الرياضي_x000D__x000D_
 تاريخ الكرة السعودية</t>
  </si>
  <si>
    <t>1145647450499272704</t>
  </si>
  <si>
    <t>عنصريه عبد العزيز تنذكر اول</t>
  </si>
  <si>
    <t>1145941545138434048</t>
  </si>
  <si>
    <t>جده التاريخية فرصه لاستثمار تاريخ المدينه الكبير وهذ الشي يعز السياحة والانتشار</t>
  </si>
  <si>
    <t>1146043401810395142</t>
  </si>
  <si>
    <t>كنت بقول وع جيبوا سيلينا اريانا تذكرت ماني بجده بطز السعوديه</t>
  </si>
  <si>
    <t>1151131018780299265</t>
  </si>
  <si>
    <t>يارب كمان يكتبلي قريبا اروح ازورها</t>
  </si>
  <si>
    <t>1151130808150716416</t>
  </si>
  <si>
    <t>متحمس ازورها اكتملت بتكون خيالي يازين التطور</t>
  </si>
  <si>
    <t>1147876724161548294</t>
  </si>
  <si>
    <t>الدخول حسابي ابشر ياتي استبيان مدى انتشار الامراض المزمنة استطيع الدخول حسابي سوا قبلت الاستبيان رفضت</t>
  </si>
  <si>
    <t>1151129833704869894</t>
  </si>
  <si>
    <t>نيوم وين مكانه سعوديه</t>
  </si>
  <si>
    <t>1170300437658050562</t>
  </si>
  <si>
    <t>السعودية_x000D__x000D_
_x000D__x000D_
_x000D__x000D_
بلغ عد دخول القطرين لملكة تاريخ تاريخ _x000D__x000D_
_x000D__x000D_
 وعد المتبقي الملكة</t>
  </si>
  <si>
    <t>1191217557019275265</t>
  </si>
  <si>
    <t>السلام _x000D__x000D_
 يحق لمواطن التسجيل شركتين نظام التامينات الاجتماعية</t>
  </si>
  <si>
    <t>1145654559009902593</t>
  </si>
  <si>
    <t>موقع مستشفى الحياة الخيري جدة الكشفية بعشرة ريال والادوية مجانا _x000D__x000D_
_x000D__x000D_
انشروه لمحتاجين جزاكم الله خير</t>
  </si>
  <si>
    <t>1183155510423572481</t>
  </si>
  <si>
    <t>ماقد اشتريت يتابعوني اخذو عندهم</t>
  </si>
  <si>
    <t>1183053524466307074</t>
  </si>
  <si>
    <t>الجامعة ولدت ميته _x000D__x000D_
والضرب الميت حرام</t>
  </si>
  <si>
    <t>1145669973051924480</t>
  </si>
  <si>
    <t>الي يبغا اليوم بنت جدة يكلمني الخاص</t>
  </si>
  <si>
    <t>1145680236664819712</t>
  </si>
  <si>
    <t>موسم جده غيرو ماينفعلنا موسم مكيفات تبريد</t>
  </si>
  <si>
    <t>1145686058597793795</t>
  </si>
  <si>
    <t>مقاسات الغرفة شرا الاثاث المهام الضرورية لجمالية المكان</t>
  </si>
  <si>
    <t>1145670642542546944</t>
  </si>
  <si>
    <t>السلام _x000D__x000D_
شخص يسالني_x000D__x000D_
كفيله ايقاف خدمات_x000D__x000D_
يقدر كفيله يسوي خروج عوده طريق الجوازات</t>
  </si>
  <si>
    <t>1145673867073073152</t>
  </si>
  <si>
    <t>اهم تايلور لاتجي بموت حسره ماشفتها</t>
  </si>
  <si>
    <t>1145655595804090368</t>
  </si>
  <si>
    <t>هوا ينفع التان اليومين دي _x000D__x000D_
والا حتكون مجرد حروق الدرجة الثالثة</t>
  </si>
  <si>
    <t>1183157821036216320</t>
  </si>
  <si>
    <t>جماعة جاب يوسف جازع</t>
  </si>
  <si>
    <t>1183159263759347713</t>
  </si>
  <si>
    <t>رجعت عملت رياضة تاني مشاكلي هتحل فعلا</t>
  </si>
  <si>
    <t>1183062859850354690</t>
  </si>
  <si>
    <t>السلام اخوي حبيت استفسر مكان كاتب العدل الي يختص بوكلات الشركات بالرياض فرع الوزارة مخرج</t>
  </si>
  <si>
    <t>1208442966873923588</t>
  </si>
  <si>
    <t>قضية بشرى الطاهرة العفيفة ذمتكم ايها المسلمون لاتضيع اشغوا غليل ابويها مجرم عابث فالحياة قصيرة وغدا التراب</t>
  </si>
  <si>
    <t>1223399036725727235</t>
  </si>
  <si>
    <t>استغرب الناس الي احد كتب شاكل قالوا سو رجيم ترى اسمه فكر تسولف عزيزي النعجة</t>
  </si>
  <si>
    <t>1151127323791392771</t>
  </si>
  <si>
    <t>يرغب اكتب موضوع علي طلبه شيله منبريه مدح غزل التواصل واتس</t>
  </si>
  <si>
    <t>1145942652241764352</t>
  </si>
  <si>
    <t>نرجو تحديث السجل التجاري برقم _x000D__x000D_
باسم خياط فهد مناحي المطيري لخياطه الرجاليه</t>
  </si>
  <si>
    <t>1146654059425947648</t>
  </si>
  <si>
    <t>الصراحه موسم استثناي كبير جده رايع وميز ومنظم</t>
  </si>
  <si>
    <t>1151131705211670529</t>
  </si>
  <si>
    <t>مره متحمسه يكتمل مشروح نيوم وازورها احسها مدينة الاحلام واتمنى اعيش مستقبلا</t>
  </si>
  <si>
    <t>1168889191532498945</t>
  </si>
  <si>
    <t>الجميع متفق البيك افضل مطعم تاريخ السعودية</t>
  </si>
  <si>
    <t>1145650606398423040</t>
  </si>
  <si>
    <t>بليز ودوني وحتكون افخم واحلى هدية عيد ميلاد سنين عمري كلو</t>
  </si>
  <si>
    <t>1182702352324812800</t>
  </si>
  <si>
    <t>معرض تقديم وظايف اكتاب بالسعودية</t>
  </si>
  <si>
    <t>1200389620216807424</t>
  </si>
  <si>
    <t>قصة بطولة كلن يقوله_x000D__x000D_
غالية رايتنا عالية هامتنا</t>
  </si>
  <si>
    <t>1165296070886383617</t>
  </si>
  <si>
    <t>المسؤول وعن تاخر حقوقنا_x000D__x000D_
الاطبا تعبو الماطلة حقوقهم</t>
  </si>
  <si>
    <t>1151130219572371457</t>
  </si>
  <si>
    <t>اول ماتفتح علموني بجهز لبس السباحة واجيكم</t>
  </si>
  <si>
    <t>1166410813424492546</t>
  </si>
  <si>
    <t>سالم الدوسري لاعب منفوخ تاريخ السعودية يلعن شكله فاشل</t>
  </si>
  <si>
    <t>1152758310883299329</t>
  </si>
  <si>
    <t>اليوم تاريخ _x000D__x000D_
 يوليو _x000D__x000D_
الملك سعود يحذر رؤسا تحرير الصحف بيان اذاعة اساة استخدام حرية التعبير</t>
  </si>
  <si>
    <t>1173664917729304576</t>
  </si>
  <si>
    <t>سؤال _x000D__x000D_
_x000D__x000D_
 وجبة تاكلها المطعم يوميا _x000D__x000D_
سوا تاكلها المطعم تطلبها</t>
  </si>
  <si>
    <t>1183154081776443392</t>
  </si>
  <si>
    <t>القضية دي حاجة مدروسة ومحسومة دور جامعة الدول العربية مهزا دايما</t>
  </si>
  <si>
    <t>1166266073013993472</t>
  </si>
  <si>
    <t>يجب يكرم افضل مذيع تاريخ السعودية صفعة وجه الامعات</t>
  </si>
  <si>
    <t>1145940808576774145</t>
  </si>
  <si>
    <t>تنوع الفعاليات وانتشار الاماكن الترفيهية عمل يدعونا لفخر يقوم شباب الوطن والمستقبل مشرق باذن الله</t>
  </si>
  <si>
    <t>1183048638798454785</t>
  </si>
  <si>
    <t>باله ايش الفرق اشكالهم وبين الشغاله الاندونيسية</t>
  </si>
  <si>
    <t>1210531007209902081</t>
  </si>
  <si>
    <t>السلام _x000D__x000D_
بكم اجار كورلا اسبوعين</t>
  </si>
  <si>
    <t>1183084436709085185</t>
  </si>
  <si>
    <t>السلام سمحت مطلعه راوتر هواوي الجديد وابي اغير الباسورد الموجود برنامج اقدر اغير الباسورد حقه</t>
  </si>
  <si>
    <t>1187785277525430272</t>
  </si>
  <si>
    <t>خليل والحمادي احتياط شباب الاهلي _x000D__x000D_
لياقة زيادة وزن _x000D__x000D_
اخر اشوفهم متواجدين مارفيك المنتخب _x000D__x000D_
وين تبون منتخبنا يطور</t>
  </si>
  <si>
    <t>1183208110044995586</t>
  </si>
  <si>
    <t>جامعة الدول العربية سنغير اسمها جامعة الرؤسا والملوك العربيه الشعب العربي الحر بري المنضمه</t>
  </si>
  <si>
    <t>1190009661308776448</t>
  </si>
  <si>
    <t>اهو تركى الشيخ هيموت ويعمل كده الاهلى المصرى</t>
  </si>
  <si>
    <t>1146652944831524864</t>
  </si>
  <si>
    <t>يكفي ساهمت انعاش السياحة الداخلية وهذا بحد ذاته انجاز</t>
  </si>
  <si>
    <t>1145939168746442752</t>
  </si>
  <si>
    <t>السلام _x000D__x000D_
اوقات المنع لشاحنات مدينة الرياض تبدا ساعه ومتى تنتهي</t>
  </si>
  <si>
    <t>1178783579121291268</t>
  </si>
  <si>
    <t>السلام ورحمة الله وبركاته ابي حل لشبكة التعبانه مكن احد يرد علي ويخدمني</t>
  </si>
  <si>
    <t>1145622693305364480</t>
  </si>
  <si>
    <t>اقدر اقدم دعوة مالية شخص طريق ابشر</t>
  </si>
  <si>
    <t>1146653078743068672</t>
  </si>
  <si>
    <t>صباح الخير مكن استفسار غالي</t>
  </si>
  <si>
    <t>1145621326192873475</t>
  </si>
  <si>
    <t>مسا الخير_x000D__x000D_
_x000D__x000D_
 ادخلت سيارتي صيانة الوكالة يحق يوفرون سيارة لحين انتها صيانة سيارتي_x000D__x000D_
_x000D__x000D_
وكيف الطريقة</t>
  </si>
  <si>
    <t>1145941267672633344</t>
  </si>
  <si>
    <t>موسم استثناي بتوفر لفعايات والي تناسب الاعمار</t>
  </si>
  <si>
    <t>1145940861735358464</t>
  </si>
  <si>
    <t>السنه الجايه بوقت اجازتي موسم جده السنه امداني</t>
  </si>
  <si>
    <t>1145614335043080197</t>
  </si>
  <si>
    <t>اقدر اغير رقم جوالي ابشر</t>
  </si>
  <si>
    <t>1223398447933480967</t>
  </si>
  <si>
    <t>ليه دنيا الواحد بيقرب ناس بايعاه</t>
  </si>
  <si>
    <t>1146812938529005568</t>
  </si>
  <si>
    <t>عندي غلط باحد بيانات بخانة التوصيه العلميه تستطيعو فتح الطلب مره اخرى لتعديل</t>
  </si>
  <si>
    <t>1145943189980884993</t>
  </si>
  <si>
    <t>العمل المبذول فعاليات يبين قادمين بقوة الترفيه الفعاليات لسى بدنيا</t>
  </si>
  <si>
    <t>1145644314879565824</t>
  </si>
  <si>
    <t>الخاص _x000D__x000D_
السلام وين القى محلات تبيع اقمشة عبايات النين والكتان جدة وتكون اسعارها مناسبة وشكرا</t>
  </si>
  <si>
    <t>1187775112818446336</t>
  </si>
  <si>
    <t>صدمني واحد وهرب والصدمه بسيطه ابلغ المرور والا شكرا</t>
  </si>
  <si>
    <t>1190001496177463298</t>
  </si>
  <si>
    <t>متحسره ماشاركتي وربي الي فازوا اصواتهم احلى صوتك غبيه</t>
  </si>
  <si>
    <t>1145942525980696576</t>
  </si>
  <si>
    <t>السلام _x000D__x000D_
تم سداد فاتورة متعثرة سمه واحتاج تحديث بيانات</t>
  </si>
  <si>
    <t>1145657977053073413</t>
  </si>
  <si>
    <t>سلام مستفيده امي بالضمان الاجتماعي وبطلع لحالي لازم افصح دخلي بالضمان</t>
  </si>
  <si>
    <t>1190488646102605824</t>
  </si>
  <si>
    <t>لبس الشورت مخالفات الذوق العام يعتبر طواري المستشفيات تم طردي طواري _x000D__x000D_
مستوصف</t>
  </si>
  <si>
    <t>1145937702174568448</t>
  </si>
  <si>
    <t>السلام ورحمة الله_x000D__x000D_
استخرجت هوية وطنية جديدة بسب تغير ملامح الوجه_x000D__x000D_
 الاجرا الرخصة لتغير الصورة</t>
  </si>
  <si>
    <t>1189997335029395457</t>
  </si>
  <si>
    <t>مجازفه اتوقع اروح بتجيني حاله نفسيه</t>
  </si>
  <si>
    <t>1145937282333126656</t>
  </si>
  <si>
    <t>بغاها طالها تشبه ظبا مكة يحرم صيدها</t>
  </si>
  <si>
    <t>1183138124593074176</t>
  </si>
  <si>
    <t>تغطيتي_x000D__x000D_
 معرض الصقور والصيد السعودي</t>
  </si>
  <si>
    <t>1198596497467682821</t>
  </si>
  <si>
    <t>حضرت دورة كاوست وجالسة ابكي ليش شديت حيلي وانقبلت</t>
  </si>
  <si>
    <t>1145736412635025408</t>
  </si>
  <si>
    <t>المهلة المحدة لتجديد _x000D__x000D_
رخصة القيادة وبعد ذالك يعد مخالفة</t>
  </si>
  <si>
    <t>1145723703789072384</t>
  </si>
  <si>
    <t>اللهم صل وسلم وبارك عبدك ورسولك محمد</t>
  </si>
  <si>
    <t>1145734945228361728</t>
  </si>
  <si>
    <t>موقعنا الطايف حي القمريه شارع الجال خلف احوال النسا لتجهيز الطلبات</t>
  </si>
  <si>
    <t>1183139409400598529</t>
  </si>
  <si>
    <t>سوله سبيل براده حفر ابار بدل تعطيك ذنوب</t>
  </si>
  <si>
    <t>1205288827230797824</t>
  </si>
  <si>
    <t>يقال خلف ظهري لاني بلغت _x000D__x000D_
 الاحترام يغلق افواهم حضوري</t>
  </si>
  <si>
    <t>1146652871766753280</t>
  </si>
  <si>
    <t>عندي مشكله شريحه البيانات اول ادق وارسل محد يرد</t>
  </si>
  <si>
    <t>1145736656676413442</t>
  </si>
  <si>
    <t>دوخه مستوعبه بحضر ومع غيدا</t>
  </si>
  <si>
    <t>1145726178071916544</t>
  </si>
  <si>
    <t>مافضيت فؤاد انشغل وكل مافضي هوا انشغل ماجا جدة تقريبا اعيش فالجامعة وكل ماراح الطايف اقعد فاضية فجدة</t>
  </si>
  <si>
    <t>1187780272902803457</t>
  </si>
  <si>
    <t>ليش روتانا مسوينها ثلاثا طيب الي بيحضر برا الرياض</t>
  </si>
  <si>
    <t>1183145283028426752</t>
  </si>
  <si>
    <t>الشكر والامتنان يرعى كبار صناع الفن وايضا يحتفي بتكريمهم والله مايحرمنا وجودك يابو نوره</t>
  </si>
  <si>
    <t>1145725076320522243</t>
  </si>
  <si>
    <t>صلاة المغرب لمدينة</t>
  </si>
  <si>
    <t>1164490254130327554</t>
  </si>
  <si>
    <t>انتها عقد العمل محد المدة تستحق تعويض ساند حال استيفا الشروط الاخرى المؤهلة لاستحقاق</t>
  </si>
  <si>
    <t>1154124564969992192</t>
  </si>
  <si>
    <t>لاشي رسمي الان يطلع مجرد اشاعات شكرا</t>
  </si>
  <si>
    <t>1164586358117216256</t>
  </si>
  <si>
    <t>والله محد مهتم فيني اس تي سي يوميا يرسلون عروض سوا</t>
  </si>
  <si>
    <t>1145699951672012800</t>
  </si>
  <si>
    <t>اهلي الطايف اخوي دوامه يخلص يعني البيت لحالي القنة عبدو</t>
  </si>
  <si>
    <t>1145947333840052224</t>
  </si>
  <si>
    <t>الله يشفيها ويعافيها ويرفع يارب_x000D__x000D_
 الاخت ونعم المدرسة ونعم الصديقة _x000D__x000D_
دعواتكم</t>
  </si>
  <si>
    <t>1183137137467764736</t>
  </si>
  <si>
    <t>لطيف واضح فاهم سالفة الارمي والارمي بومب خلنا</t>
  </si>
  <si>
    <t>1145699224018964480</t>
  </si>
  <si>
    <t>بنات جدة رايحه اتغدا مين تبغى امرها</t>
  </si>
  <si>
    <t>1145697001771847685</t>
  </si>
  <si>
    <t>صراحة الواحد يحتار وين يروح _x000D__x000D_
 _x000D__x000D_
 جميلة</t>
  </si>
  <si>
    <t>1183137864848162827</t>
  </si>
  <si>
    <t>يابنات ساعدوني النجده _x000D__x000D_
_x000D__x000D_
بليز ابي احد يجي يساعدني ينزل كتوفي السما</t>
  </si>
  <si>
    <t>1167687740890210304</t>
  </si>
  <si>
    <t>ياحظ اغسطس_x000D__x000D_
 عيد ميلاد اعظم رجل _x000D__x000D_
 تاريخ حصلت المراة السعودية حقوقها</t>
  </si>
  <si>
    <t>1188030881870602240</t>
  </si>
  <si>
    <t>بيتر كراوتش جاي سياحة لرياض ومشارك بسباق الالوان</t>
  </si>
  <si>
    <t>1145939313806512129</t>
  </si>
  <si>
    <t>السؤال افضل لابتوب _x000D__x000D_
السؤال الي المحلات لاهل القصيم</t>
  </si>
  <si>
    <t>1145939356429017088</t>
  </si>
  <si>
    <t>موسم جدة خدم المدينة عمل توفير فرص وظيفية موسمية لشباب</t>
  </si>
  <si>
    <t>1207484034403704844</t>
  </si>
  <si>
    <t>بطي الاتصال الوجو الجديد ماطلع عندي</t>
  </si>
  <si>
    <t>1223398200649900033</t>
  </si>
  <si>
    <t>نامت عيوني وشفتك خيالاتي دقيقة_x000D__x000D_
 حلم سري معك المواقع</t>
  </si>
  <si>
    <t>1183039305595412481</t>
  </si>
  <si>
    <t>لنجدتها ابو الغايط_x000D__x000D_
 سمعنا صوتك اعتدات الصهاينة</t>
  </si>
  <si>
    <t>1190500203528364032</t>
  </si>
  <si>
    <t>نغير اسم الرياض ونخليها عاصمة المرح جميل الي صاير ويفرح القلب والكل يقدر يستمتع هالموسم</t>
  </si>
  <si>
    <t>1183135156250566656</t>
  </si>
  <si>
    <t>جحفلت الي كانوا يمدحونها _x000D__x000D_
_x000D__x000D_
 الي كانوا يعزون جاهم تبول ايرادي التناقضات</t>
  </si>
  <si>
    <t>1151144823358984193</t>
  </si>
  <si>
    <t>عادي نروح لنيوم طيب سياحه وكذا</t>
  </si>
  <si>
    <t>1145566012848271362</t>
  </si>
  <si>
    <t>ابغى اعرف فالطايف محل يبيع تحف زي المجسمات حيوانات زي الحصان الاسد وكذا</t>
  </si>
  <si>
    <t>1183141192139202560</t>
  </si>
  <si>
    <t>الي بالرياض يحضر رح ادعي ثلاث مرات باليوم لمده شهر</t>
  </si>
  <si>
    <t>1151105492317605888</t>
  </si>
  <si>
    <t>يتوجة مدينة المستقبل لراحة والاستجمام حفظك الله ورعاك كنت</t>
  </si>
  <si>
    <t>1151104023052914689</t>
  </si>
  <si>
    <t>عاجل يغادر لقضا الوقت لراحة والاستجمام</t>
  </si>
  <si>
    <t>1151155817812516864</t>
  </si>
  <si>
    <t>صور يصل قادما</t>
  </si>
  <si>
    <t>1146656063929892864</t>
  </si>
  <si>
    <t>طز _x000D__x000D_
 زعلانه _x000D__x000D_
 حق والله حق</t>
  </si>
  <si>
    <t>1145682796826025984</t>
  </si>
  <si>
    <t>سمحتم تطلع نتايج القبول بكالريوس طلاب</t>
  </si>
  <si>
    <t>1151124603638616064</t>
  </si>
  <si>
    <t>منتظره _x000D__x000D_
_x000D__x000D_
 عطانا الله عمر</t>
  </si>
  <si>
    <t>1145483996786302976</t>
  </si>
  <si>
    <t>شهادات توفل وايلتس مضمونه ومعتمده ومسجله الموقع الرسمي الخاص سارع بالتواصل معنا</t>
  </si>
  <si>
    <t>1146694572002742272</t>
  </si>
  <si>
    <t>عيونك عيون بومه ماتشوف الران غطا قلبك</t>
  </si>
  <si>
    <t>1145651743369441280</t>
  </si>
  <si>
    <t>استغرب الي يسافر يروح الساكت يعلم احد _x000D__x000D_
_x000D__x000D_
 اطلع اتكي الهدا نص ساعه يدرون نص الطايف طالع</t>
  </si>
  <si>
    <t>1147191534607065089</t>
  </si>
  <si>
    <t>مشروع سيمر عبر مدينة _x000D__x000D_
_x000D__x000D_
 عودي</t>
  </si>
  <si>
    <t>1169262359405314049</t>
  </si>
  <si>
    <t>افضل لاعب وسط اجنبي تاريخ السعودية</t>
  </si>
  <si>
    <t>1151125773161586688</t>
  </si>
  <si>
    <t>لتسجيل حساب المواطن وحل مشاكله بسعر رمزي حياك واتس اب _x000D__x000D_
ادعموني بريتوبت الله يسعدكم ويرزقكم ويجزاكم الله الجنة</t>
  </si>
  <si>
    <t>1151177841326874624</t>
  </si>
  <si>
    <t>بديت صاحبتي بمشروع بسيط ناجر اله ايسكريم اله ميني كيك تاجير يومي موقعنا الرياض اتمنى تدعمونا</t>
  </si>
  <si>
    <t>1145708596790988806</t>
  </si>
  <si>
    <t>السلام ورحمة الله اضيف بيع التمور سجل قايم سمحت</t>
  </si>
  <si>
    <t>1147905576699080705</t>
  </si>
  <si>
    <t>الله يسمع _x000D__x000D_
 شا الله نزف عروسك الدعوة الحلوة</t>
  </si>
  <si>
    <t>1151179158703226881</t>
  </si>
  <si>
    <t>اهلين شباب وبنات بليز الي يعرف بخصوص الابتعاث يتواصل معاي ضروري</t>
  </si>
  <si>
    <t>1151173964120633345</t>
  </si>
  <si>
    <t>اسجل بسند محمد بن سلمان واجتياز الدوره التواصل الخاص</t>
  </si>
  <si>
    <t>1183078076290347009</t>
  </si>
  <si>
    <t>الشباب بيلعب مبارياته ملعب النادي الحسنه الوحيده موسم الرياض</t>
  </si>
  <si>
    <t>1145710803968057345</t>
  </si>
  <si>
    <t>كلهم فلوق تجاوزو شباب الطايف</t>
  </si>
  <si>
    <t>1146660540732911616</t>
  </si>
  <si>
    <t>ليه احد يرد الخاص</t>
  </si>
  <si>
    <t>1183148659850039301</t>
  </si>
  <si>
    <t>سويت مدتيشن مرة قوي وكانوا معطين تحذيرات اسوي رياضة وماسويت وحاليا قاعدة اتالم واندب ذكاي</t>
  </si>
  <si>
    <t>1190482911872606209</t>
  </si>
  <si>
    <t>الي زعلان الي يسافر واهله تركيا ويفلون امها</t>
  </si>
  <si>
    <t>1145943061773606914</t>
  </si>
  <si>
    <t>نتاج الجهود بادن الله يعود بالنفع الكبير اقتصاد الوطن</t>
  </si>
  <si>
    <t>1183072145347432448</t>
  </si>
  <si>
    <t>مسا الخير اخي الغالي استفسار بخصوص الزيارات العايليه لوافدين طريقه التجديد لمتعده والفردي ومد الاقامة</t>
  </si>
  <si>
    <t>1183141083166973953</t>
  </si>
  <si>
    <t>معقول ثلاث سنوات ماستلمت دفعة واحدة مؤهل ومستوفي لشروط الحل</t>
  </si>
  <si>
    <t>1202754057217216512</t>
  </si>
  <si>
    <t>ناس عندهم اكتاب _x000D__x000D_
_x000D__x000D_
وناس اكتياب الطفره _x000D__x000D_
_x000D__x000D_
 قوة الطفره يسموني العامود الفقري</t>
  </si>
  <si>
    <t>1147455952519618560</t>
  </si>
  <si>
    <t>رحم الله الوالده الاميرة جمعنا الجنة سر متقابلين</t>
  </si>
  <si>
    <t>1151145524357193737</t>
  </si>
  <si>
    <t>نورت بقدوم والدنا الملك سلمان الله يحفظه ونتمنى اجازه سعيده</t>
  </si>
  <si>
    <t>1183042023294722048</t>
  </si>
  <si>
    <t>سلامات ليه مايعلنوا ايش الاستهبال</t>
  </si>
  <si>
    <t>1205183450770296834</t>
  </si>
  <si>
    <t>تم الغا الدفع بنقاط البيع مدى فرعكم بمدينة بريدة طريق عمر بن الخطاب</t>
  </si>
  <si>
    <t>1187784359606128640</t>
  </si>
  <si>
    <t>احا _x000D__x000D_
وليه نقلها ونتعب نفسنا_x000D__x000D_
 الي بيشتغلوا عندكم اساسا</t>
  </si>
  <si>
    <t>1146653015291699201</t>
  </si>
  <si>
    <t>شريف مكة القب والي يصير احد اجداد ملك الاردن الحالي المقصود المثل الشخصية وليش</t>
  </si>
  <si>
    <t>1146653056618119168</t>
  </si>
  <si>
    <t>السينما اثر ايجابي كبير المجتمع واقتصاد الوطن وجودها اعطى وحسن المزاج العام داخل المجتمع</t>
  </si>
  <si>
    <t>1183167051524956171</t>
  </si>
  <si>
    <t>لقا رايع تاثير بتس ايجابي جدا وهالشي نشوفه كلام الضيف اصبح معجب الحضور لحفلة</t>
  </si>
  <si>
    <t>1145697033036214272</t>
  </si>
  <si>
    <t>فرع برو الي الواجهة البحرية يختفي موسم جدة بيصير فيني _x000D__x000D_
 شوفوني قلتلكم بدري</t>
  </si>
  <si>
    <t>1183059785165488129</t>
  </si>
  <si>
    <t>فعلا غبى ومنافق ضرب السورين بقا صح يخونه يكلاب</t>
  </si>
  <si>
    <t>1145692591930916864</t>
  </si>
  <si>
    <t>سلام _x000D__x000D_
عندي عامل تربية مواشي _x000D__x000D_
واريد تجديد اقامته وجوازه منتهي_x000D__x000D_
 اجد عادي ابشر</t>
  </si>
  <si>
    <t>1145696436027367424</t>
  </si>
  <si>
    <t>راسلت الاخوة الخاص _x000D__x000D_
 وراسلتكم والى الان يتم الرد</t>
  </si>
  <si>
    <t>1145698802390712320</t>
  </si>
  <si>
    <t>تو صحيت النوم مالقيت احد بالبيت اتصلت امي تقول رحنا الطايف وبنجلس بكرا الظهر قرو وراحو وانا كاني موجودة</t>
  </si>
  <si>
    <t>1145699632980344832</t>
  </si>
  <si>
    <t>استاذي العزيز وله مايسير تواصلو معايا الخاص بعدين مانشوف يرد _x000D__x000D_
_x000D__x000D_
ايش القصة</t>
  </si>
  <si>
    <t>1145698847328473088</t>
  </si>
  <si>
    <t>موعد بيع التذاكر_x000D__x000D_
يمه والله توني استوعب يارب الموعد بكرا خلاص هلكت اليوم</t>
  </si>
  <si>
    <t>1145692212044423171</t>
  </si>
  <si>
    <t>كانهم فلوها جده ذولا وضعنا احنا ساحبين</t>
  </si>
  <si>
    <t>1145695616611299333</t>
  </si>
  <si>
    <t>السلام اقدر اسافر وباقي الجواز اشهر</t>
  </si>
  <si>
    <t>1145942355587096576</t>
  </si>
  <si>
    <t>افضل جذبني النقل التردي فعالية فعالية اخرى تنظيم يشكر صدق</t>
  </si>
  <si>
    <t>1151137019164155912</t>
  </si>
  <si>
    <t>نيوم تقع تبوك لاكن وين تبوك باضبط شمال جنوب</t>
  </si>
  <si>
    <t>1145959965527597057</t>
  </si>
  <si>
    <t>بيتنا قريب الياسمين _x000D__x000D_
 جت الفرصة اكيد بروح يارب اصير فاضيه</t>
  </si>
  <si>
    <t>1147899068447895552</t>
  </si>
  <si>
    <t>لافاده</t>
  </si>
  <si>
    <t>1145654245984788481</t>
  </si>
  <si>
    <t>نسيت اسم الي ماسك ادارة الترفيه مدري محكمة الترفيه المهم غناتي جدة والرياض ترا جتى احنا مستملين ياليت تحسو يعني</t>
  </si>
  <si>
    <t>1183067323906871296</t>
  </si>
  <si>
    <t>الخارجية التركية اتهامات جامعة الدول العربية ضد بلادنا يجعلها شريكة جرايم المنظمة الارهابية وتنطوي خيانة لعالم العربي</t>
  </si>
  <si>
    <t>1145654172005654528</t>
  </si>
  <si>
    <t>المواطنين السعودين يقدرو يعتمرو اخر تاريخ لمنع</t>
  </si>
  <si>
    <t>1145652410918035457</t>
  </si>
  <si>
    <t>ياربي سمعتهم مدحدرة ضحكت قلب عيال جدة اخس</t>
  </si>
  <si>
    <t>1151137575077175297</t>
  </si>
  <si>
    <t>الله يعز ملكنا سلمان ويحفظه ويحفظ بلدنا شر</t>
  </si>
  <si>
    <t>1151138889832132608</t>
  </si>
  <si>
    <t>الناس فاهمه خطا المقصد يفتح ساعه ويقفل اوقات الصلاه السوبرماركت الكبير الي فهمته</t>
  </si>
  <si>
    <t>1183157016841207813</t>
  </si>
  <si>
    <t>يمكن يجيني انهيار احضر ليلة المهندس</t>
  </si>
  <si>
    <t>1205793910771142661</t>
  </si>
  <si>
    <t>بنات شعره الدلع الاعاقة انتبهوا وانتم تمشطونها</t>
  </si>
  <si>
    <t>1145660588053401602</t>
  </si>
  <si>
    <t>التنوع الاختلاف الي يبشر الترفية عظيم تحمله الكلمة معنى</t>
  </si>
  <si>
    <t>1145632416553492480</t>
  </si>
  <si>
    <t>حجز الموعد لاصدار جواز اخت يلزم احضار المستندات والصور حضور الاخت تحضر لازم الوالد يكفي حضوري</t>
  </si>
  <si>
    <t>1151118073199562753</t>
  </si>
  <si>
    <t>حفظك الله سيدي</t>
  </si>
  <si>
    <t>1145940270242050048</t>
  </si>
  <si>
    <t>اوف عندي سلطه بالدوله_x000D__x000D_
والله اقص روسهم بث مباشر</t>
  </si>
  <si>
    <t>1151132106640130049</t>
  </si>
  <si>
    <t>احسن دبي بشغلات كثيره جدا</t>
  </si>
  <si>
    <t>1167404508084932608</t>
  </si>
  <si>
    <t>بغض النظر ماقاله السهم الملتهب ماجد يبقى الاعب الافضل تاريخ الكرة السعودية وايضا ثاني افضل لاعب</t>
  </si>
  <si>
    <t>1182960183917580288</t>
  </si>
  <si>
    <t>ياحلوكم يابنات وانتم الظهر تنظرون بالمكان مادخلتوا بهالهمجية</t>
  </si>
  <si>
    <t>1187778996945260551</t>
  </si>
  <si>
    <t>موسم الرياض حدث مفاجي</t>
  </si>
  <si>
    <t>1190497031284051968</t>
  </si>
  <si>
    <t>المطبلون يفوتون عليهم الفرصة ابدا _x000D__x000D_
_x000D__x000D_
اقرا التعليقات لتاكد بنفسك</t>
  </si>
  <si>
    <t>1183121053280886784</t>
  </si>
  <si>
    <t>يارب اعيش الرياض الله ياخذ تبوك المغبره</t>
  </si>
  <si>
    <t>1182919775757971456</t>
  </si>
  <si>
    <t>تسجيل_x000D__x000D_
تحديث_x000D__x000D_
اكمال بيانات _x000D__x000D_
تغيراسم المستخدم وكلمة المرور_x000D__x000D_
تغير البريد_x000D__x000D_
تغير رقم الجوال</t>
  </si>
  <si>
    <t>1187382806994968579</t>
  </si>
  <si>
    <t>عبق التاريخ والتراث الاصيل لملكتنا الغالية يمتزج بتطور الحاضر ورؤية المستقبل</t>
  </si>
  <si>
    <t>1146666876942082048</t>
  </si>
  <si>
    <t>احه يعني منوعين دخول مصر يقوموا يروحوا السعوديه</t>
  </si>
  <si>
    <t>1149910000929857537</t>
  </si>
  <si>
    <t>سب شهرة اضوى الدخيل انرفع ضغطي منه يوم جابوها كاوست تقيم الاختراعات</t>
  </si>
  <si>
    <t>1145940017946275845</t>
  </si>
  <si>
    <t>موسم استثناي يحمله تنوع فب الفعاليات الترفيهيه الثقافية</t>
  </si>
  <si>
    <t>1145945133705236480</t>
  </si>
  <si>
    <t>السلام فهد خالد اواجه مشكله الشبكه الاتصال والانترنت ارجو حل المشكله الدمام حي الفاخريه</t>
  </si>
  <si>
    <t>1178859216737636353</t>
  </si>
  <si>
    <t>سلام ابي استفسر خصوص الفاتورة الله يسعدك ارسلت بيانات خاص</t>
  </si>
  <si>
    <t>1189983484602994688</t>
  </si>
  <si>
    <t>اكل كتير اتضايق عشان رح انصح_x000D__x000D_
اعمل رياضة احرق الي اكلتن_x000D__x000D_
اكل مرة تانية عشان انبسط وبطل مضايقة</t>
  </si>
  <si>
    <t>1183118983471489027</t>
  </si>
  <si>
    <t>اساس جامعة الدول العربية موجودة</t>
  </si>
  <si>
    <t>1145943011035164672</t>
  </si>
  <si>
    <t>موسم جده يقرب الفرص لمستثمر الاستثمار الداخل نظير الحضور الافت لفعاليات</t>
  </si>
  <si>
    <t>1145940242261823488</t>
  </si>
  <si>
    <t>ليتك ترجمت بالكوري خلك بالانقلش نبي الجوريات يجون</t>
  </si>
  <si>
    <t>1178867071087775749</t>
  </si>
  <si>
    <t>السلام _x000D__x000D_
 قدمت طلب مستحقات وتم اعتماد الطلب والى الان ينزل فالحساب</t>
  </si>
  <si>
    <t>1183138460116365313</t>
  </si>
  <si>
    <t>الله يعديها خير يخلص</t>
  </si>
  <si>
    <t>1183211780291608576</t>
  </si>
  <si>
    <t>قوة باله حسبي الله علي ساهم حضورهم</t>
  </si>
  <si>
    <t>1187788808860909570</t>
  </si>
  <si>
    <t>نتمنى معاليكم الالتفات لطلاب الصيدلة ومنحهم ارقام كغيرهم التخصات الصحية</t>
  </si>
  <si>
    <t>1146100941189500928</t>
  </si>
  <si>
    <t>باذن الله رح اكون مشارك معسكر جامعة الملك عبداله لعلوم والتقنية _x000D__x000D_
دعواتكم بالتوفيق</t>
  </si>
  <si>
    <t>1151131533199040512</t>
  </si>
  <si>
    <t>اللهم استودعتك ملكنا سلمان يامن تضيع عنده الودايع</t>
  </si>
  <si>
    <t>1151136726137491456</t>
  </si>
  <si>
    <t>تدرون بيحطون نيوم ثانية حفر الباطن ماتدرون</t>
  </si>
  <si>
    <t>1183136826434961413</t>
  </si>
  <si>
    <t>ياربي ربي يارب محد يشوفني بالصورة</t>
  </si>
  <si>
    <t>1145598937430220801</t>
  </si>
  <si>
    <t>لجنة تقيم سباهي تاخذ لفة المراكز الي اعتمدتها الاعوام السابقة وتشوف مستقبل المراكز الي تقيمهم هاليومين</t>
  </si>
  <si>
    <t>1151131259747237888</t>
  </si>
  <si>
    <t>باذن الله حال اكتمال المشروع تكون نيوم وجهتي بالاجازات</t>
  </si>
  <si>
    <t>1183167369142771714</t>
  </si>
  <si>
    <t>قلبي يعورني بنات الي ماله دخل بانقتان شافوهم</t>
  </si>
  <si>
    <t>1151132925171097600</t>
  </si>
  <si>
    <t>السعودية اطهر بقاع الارض سيدة الدول</t>
  </si>
  <si>
    <t>1145945036355526656</t>
  </si>
  <si>
    <t>التنوع الموجود اعطاه تميز رونق خاص ليكون مناسب لجميع فيات المجتمع</t>
  </si>
  <si>
    <t>1211741920147509251</t>
  </si>
  <si>
    <t>تسند الاعمال المتعلقة بالمدارس لامنا مصادر التعلم</t>
  </si>
  <si>
    <t>1151127988559384582</t>
  </si>
  <si>
    <t>عصر السعوديه العظمى_x000D__x000D_
 وقتنا الان</t>
  </si>
  <si>
    <t>1151129643035975680</t>
  </si>
  <si>
    <t>والله ابسط امنياتي بيت يسترني وامي واخواني الصغار مابي غيره تكفون الاقل ساعدوني باجار هالشهر والله شايله</t>
  </si>
  <si>
    <t>1148531767105806336</t>
  </si>
  <si>
    <t>اشعر نيوم ستغير _x000D__x000D_
التاريخ والجغرافيا</t>
  </si>
  <si>
    <t>1151129082303676419</t>
  </si>
  <si>
    <t>سجن النفس متعة الحياة اشد الما شبابيك غوانتنامو</t>
  </si>
  <si>
    <t>1148514272718274560</t>
  </si>
  <si>
    <t>مدينة الورد الي اهل الطيب والذوق اهل جدة</t>
  </si>
  <si>
    <t>1151112014191824898</t>
  </si>
  <si>
    <t>توقعون احلى عفيف ديرت المطران</t>
  </si>
  <si>
    <t>1145547366684090368</t>
  </si>
  <si>
    <t>سوا بث بنفس الوقت الي تركت الجوال</t>
  </si>
  <si>
    <t>1145658944263790597</t>
  </si>
  <si>
    <t>شوفي منهو ياينا شوفي _x000D__x000D_
وخليك انتي ايدي السراسره بالضياع والتشرد والالم والندم _x000D__x000D_
_x000D__x000D_
ويلا</t>
  </si>
  <si>
    <t>1157673863347654657</t>
  </si>
  <si>
    <t>ابنتي لينا البرنامج التدريبي الخاص</t>
  </si>
  <si>
    <t>1151103485762580480</t>
  </si>
  <si>
    <t>الملك سلمان يغادر لقضا الوقت لراحة والاستجمام</t>
  </si>
  <si>
    <t>1151127297316904960</t>
  </si>
  <si>
    <t>عاجل_x000D__x000D_
_x000D__x000D_
 _x000D__x000D_
خادم الحرمين يغادر نيوم لقضا الوقت لراحة والاستجمام</t>
  </si>
  <si>
    <t>1151140443784122369</t>
  </si>
  <si>
    <t>يستاهلون الحويطات وبني عطية فالكم التوفيق وترجعون بعلم يرفع دياركم</t>
  </si>
  <si>
    <t>1151129290752196616</t>
  </si>
  <si>
    <t>حي الله خادم الحرمين الشرفين انورت نيوم وتبوك كلها</t>
  </si>
  <si>
    <t>1145721594544885761</t>
  </si>
  <si>
    <t>الي عايشين الحجاز مايعرفون شعور يوم نمسك خط منطقة لجدة جد جد خط جدة يجن</t>
  </si>
  <si>
    <t>1151144519238324227</t>
  </si>
  <si>
    <t>اسجل بحافز واحدث مرتين اسبوعيا ضمان عدم الخصم والانذارت ريال لتواصل الخاص</t>
  </si>
  <si>
    <t>1148514182922477568</t>
  </si>
  <si>
    <t>ماهي شروط انشا صالون نساي جدة</t>
  </si>
  <si>
    <t>1151128748520984576</t>
  </si>
  <si>
    <t>عادي اسافر احصل شاليهات وكذا بعني زي مدينه والا لملك</t>
  </si>
  <si>
    <t>1145718520891826177</t>
  </si>
  <si>
    <t>السلام لدي رخصة دولية منتهية وابغى اطلع رخصة سعودية ايش الاجرات يجب تجديد الرخصه الدولية</t>
  </si>
  <si>
    <t>1145688844605546497</t>
  </si>
  <si>
    <t>استطيع امنع لساني لايقول _x000D__x000D_
واستطيع امنع عيوني لاترى</t>
  </si>
  <si>
    <t>1145717897656000514</t>
  </si>
  <si>
    <t>البلاغ محل تاجير سيارات يتلاعب بالتسعيرات اختصاصكم</t>
  </si>
  <si>
    <t>1183214776018755584</t>
  </si>
  <si>
    <t>يمكني اضيف نشاطين فمحل واحد مثلاص مكتب خدمات الكترونية وتعقيب خدمات الكترونيه خدمات طالب</t>
  </si>
  <si>
    <t>1145603189191913474</t>
  </si>
  <si>
    <t>السلام دخلت موقع الوزارة اصدار رخصة تجارية مالقيت الخيارات الي تخص نوع النشاط الي ابغى افتحه</t>
  </si>
  <si>
    <t>1151118454864470018</t>
  </si>
  <si>
    <t>ايغادر لقضا الوقت لراحة والاستجمام</t>
  </si>
  <si>
    <t>1168655729856851968</t>
  </si>
  <si>
    <t>نادي انظلم تاريخ الكورة السعودية</t>
  </si>
  <si>
    <t>1166743871688237056</t>
  </si>
  <si>
    <t>السماح اجانب افضل قرار تاريخ الكرة السعودية عقبال يرتفع العد الاعب السعودي حواري كثيرة</t>
  </si>
  <si>
    <t>1151174489914449922</t>
  </si>
  <si>
    <t>عالي الشهب اغلى ثرى_x000D__x000D_
 _x000D__x000D_
 _x000D__x000D_
ماقال احد دولة قال سلمان_x000D__x000D_
 ماقال احد سلمان ماقال دولة</t>
  </si>
  <si>
    <t>1151142735711281154</t>
  </si>
  <si>
    <t>عاطله احدث حافز واحل المهام _x000D__x000D_
 شهريا_x000D__x000D_
تعبت وانا اعلن ادعموني برتويت عشان تنتشر والله يفتحها علي وعليكم</t>
  </si>
  <si>
    <t>1151139025152905219</t>
  </si>
  <si>
    <t>مدري ليش احس تبوك كلها ثلوج ومطر</t>
  </si>
  <si>
    <t>1145719374541668354</t>
  </si>
  <si>
    <t>كثير عليا رحت المرة</t>
  </si>
  <si>
    <t>1145666295561641984</t>
  </si>
  <si>
    <t>الخاص _x000D__x000D_
السلام _x000D__x000D_
افضل محل صرافة مكة وياليت العزيزية _x000D__x000D_
وشكرا لجميع</t>
  </si>
  <si>
    <t>1151140623484768258</t>
  </si>
  <si>
    <t>خدمة استقبال المطار وتوديع وحجز الفنادق وجولة داخلية ورحلات بحرية جزيرة بوكيت تايلند _x000D__x000D_
لتواصل الخاص</t>
  </si>
  <si>
    <t>1151141219864473602</t>
  </si>
  <si>
    <t>قريبا يجي يوم _x000D__x000D_
وتقوم ابحر</t>
  </si>
  <si>
    <t>1145666446938255361</t>
  </si>
  <si>
    <t>الخاص _x000D__x000D_
مكن تسال المتابعين افضل طريق مكة حفر الباطن</t>
  </si>
  <si>
    <t>1183069492714323968</t>
  </si>
  <si>
    <t>وزير خارجية بشرف العرب</t>
  </si>
  <si>
    <t>1151143477679468544</t>
  </si>
  <si>
    <t>اتق شر الفتاه</t>
  </si>
  <si>
    <t>1146654091038339073</t>
  </si>
  <si>
    <t>ياسلام ياجدة حلو فا صارت الموسم الجميل</t>
  </si>
  <si>
    <t>1147906642165608449</t>
  </si>
  <si>
    <t>تحفيز جميل دخول المعلم المقر ويرى استقباله يهدي اليه وردة وابتسامه رايعة شكرا</t>
  </si>
  <si>
    <t>1145693629710835712</t>
  </si>
  <si>
    <t>اهل الطايف ماعندكم حديقه منتزه الردف</t>
  </si>
  <si>
    <t>1183062207527038976</t>
  </si>
  <si>
    <t>خل الخمر ركز التاتو يدها</t>
  </si>
  <si>
    <t>1146657747422842880</t>
  </si>
  <si>
    <t>السلام ورحمة الله وبركاته_x000D__x000D_
مواقع فروعكم جدة</t>
  </si>
  <si>
    <t>1145689107672289280</t>
  </si>
  <si>
    <t>اش قصده بالسر لايكون صدق جاين كلهم ال</t>
  </si>
  <si>
    <t>1145719465415446528</t>
  </si>
  <si>
    <t>سجل الان حساب المواطن تاريخ يوليو لاستفادة الدفعة القادمة لشهر اغسطس</t>
  </si>
  <si>
    <t>1146655957944098816</t>
  </si>
  <si>
    <t>والله اتعب وانا اوصف جمال الموسم الكبير ميز ولطيف وجميل</t>
  </si>
  <si>
    <t>1145723886350327814</t>
  </si>
  <si>
    <t>توزيع الاضا الغرف بشكل متوازن لتغطي كامل الغرفة مهم لجمالية الغرف</t>
  </si>
  <si>
    <t>1183126231589556227</t>
  </si>
  <si>
    <t>السلام قدمت بلاغ متجر مون الالكتروني رقم وانتظر الموظف الان يتم التواصل</t>
  </si>
  <si>
    <t>1145719406321909760</t>
  </si>
  <si>
    <t>السلام لدي عامل تنتهي اقامته بتاريخ تصلني رسالة تفيد بانتها الاقامة السب</t>
  </si>
  <si>
    <t>1145715518428594181</t>
  </si>
  <si>
    <t>قسم باله جالسه اشوف موسم جده قلبي يتقطع ودوني جده تكفون</t>
  </si>
  <si>
    <t>1151177890878369794</t>
  </si>
  <si>
    <t>وسحب مبلغ مالي _x000D__x000D_
_x000D__x000D_
متابعة _x000D__x000D_
رتويت لتغريدتين الاخيرة حسابه _x000D__x000D_
منشن شخص يفوز معك _x000D__x000D_
_x000D__x000D_
السحب يوم الخميس</t>
  </si>
  <si>
    <t>1145727139557384192</t>
  </si>
  <si>
    <t>الحثالات لدول الاحتلال تبقى ارضينا</t>
  </si>
  <si>
    <t>1145713924672823296</t>
  </si>
  <si>
    <t>السلام مشترك باقة راقي والمندوب قالي اقدر اقدم طلب شرحتين بينات الريسيه والثنتين البينات برسوم ريال</t>
  </si>
  <si>
    <t>1145722105247543297</t>
  </si>
  <si>
    <t>السلام _x000D__x000D_
 يوجد فرع لاستلام رخصة سير مركبة الفترة المساية جدة</t>
  </si>
  <si>
    <t>1187782412148846594</t>
  </si>
  <si>
    <t>شحنت بطاقه وغلطت رقم الجوال طريق الراجحي</t>
  </si>
  <si>
    <t>1145718139717640194</t>
  </si>
  <si>
    <t>يتم اغلاق البلاغ الاعتراض توضيحمعقول لعميل خاصة شركة المياه فايده اعتراض</t>
  </si>
  <si>
    <t>1148292298050027520</t>
  </si>
  <si>
    <t>شكرا خدماتكم وع باقة</t>
  </si>
  <si>
    <t>1145716575288344579</t>
  </si>
  <si>
    <t>مكة اطهر بقاع الارض والحافظ الله</t>
  </si>
  <si>
    <t>1183138152841711619</t>
  </si>
  <si>
    <t>حطيت موية عيوني عشان امثل متاثرة اكتشفت اتاثرش</t>
  </si>
  <si>
    <t>1146653918887366662</t>
  </si>
  <si>
    <t>الانتقال الدولة الدينية الدولة المدنية _x000D__x000D_
سلامات ياعيت السلف الصالح</t>
  </si>
  <si>
    <t>1151175296407736320</t>
  </si>
  <si>
    <t>سداد قروض البنكية_x000D__x000D_
واستخراج قروض جديدة _x000D__x000D_
الاهلي راتب واقل الاسعار_x000D__x000D_
_x000D__x000D_
_x000D__x000D_
التواصل الخاص</t>
  </si>
  <si>
    <t>1183140857303748608</t>
  </si>
  <si>
    <t>جامعة الدول العربية ميته زمان_x000D__x000D_
ولازم تكون عرض ميته شان _x000D__x000D_
يديرها انسان ميت عرض ميته</t>
  </si>
  <si>
    <t>1183139379151327237</t>
  </si>
  <si>
    <t>ياخزياه كاتب تفشلت السناريو المخيس ياجسرك تحطه</t>
  </si>
  <si>
    <t>1145630633185677313</t>
  </si>
  <si>
    <t>شكرا لانكم قاطعين النت يوم كامل</t>
  </si>
  <si>
    <t>1145671449837015040</t>
  </si>
  <si>
    <t>اخر مره رحت عطاله سمعت بوي وذ لوف</t>
  </si>
  <si>
    <t>1145941810516254720</t>
  </si>
  <si>
    <t>الموسم جابوا افضل الفعاليات والالعاب الترفيهيه لاطفال يعني بتروح ومعك صغار فعالياتهم الجميله</t>
  </si>
  <si>
    <t>1145696742333124608</t>
  </si>
  <si>
    <t>اتوقعت تعاملهم كده المفروض يكونو افضل كده عيب المحلات تكبر</t>
  </si>
  <si>
    <t>1183218024872120320</t>
  </si>
  <si>
    <t>باختصار _x000D__x000D_
جامعة الدول العربية تمثل الشعوب العربية بوق فاشل لانظمة المتهالكة</t>
  </si>
  <si>
    <t>1145682726898556932</t>
  </si>
  <si>
    <t>خدمات سيه اداره سيه ماطل العميل استهتار لابعد حد ماعرف</t>
  </si>
  <si>
    <t>1145679202068389889</t>
  </si>
  <si>
    <t>التغريده عام لحين الطاوله نزلتوه الدرج</t>
  </si>
  <si>
    <t>1168588206125780994</t>
  </si>
  <si>
    <t>سيبقى تاريخ ايلول الصهاينة رمضان السعودية</t>
  </si>
  <si>
    <t>1168656535867809792</t>
  </si>
  <si>
    <t>موهبة انظلمت تاريخ الكورة السعودية</t>
  </si>
  <si>
    <t>1146661614847954944</t>
  </si>
  <si>
    <t>ضيعت رخصة السير شنو اجرات اصدار بدل فاقد</t>
  </si>
  <si>
    <t>1147906148810534912</t>
  </si>
  <si>
    <t>حلاوة مكشوفة _x000D__x000D_
بلونة عشان لون العباية</t>
  </si>
  <si>
    <t>1145945353537118208</t>
  </si>
  <si>
    <t>السلام _x000D__x000D_
نسيت غرض شخصي سيارة سايق اجرة واستطعت الحصول رقم لوحة السيارة اوصل رقم جوال السايق</t>
  </si>
  <si>
    <t>1145943896486240256</t>
  </si>
  <si>
    <t>السلام _x000D__x000D_
لدي سجل تجاري مؤسة وارغب تحويله شركة وتغير النشاط اشطب السجل الحالي</t>
  </si>
  <si>
    <t>1145944145233686528</t>
  </si>
  <si>
    <t>بجد رخصه قياده اعرف وين اسوي الفحص الطبي حق تجديد رخصه قياده ارجو مساعده</t>
  </si>
  <si>
    <t>1151127261912813569</t>
  </si>
  <si>
    <t>انتظر نيوم بفارغ الصبر شا الله زوارها عام</t>
  </si>
  <si>
    <t>1151147028405194758</t>
  </si>
  <si>
    <t>عندكم شغل الله يسعدكم خريج قانون</t>
  </si>
  <si>
    <t>1145671517575045124</t>
  </si>
  <si>
    <t>الاقامة اسم العامله بالانجليزيه يختلف العربي والبنك يرفض فتح حساب مالطريقه لتعديل</t>
  </si>
  <si>
    <t>1147876708244176896</t>
  </si>
  <si>
    <t>تخلص مسلسل وتقعد نفسك شويه</t>
  </si>
  <si>
    <t>1151145228658782210</t>
  </si>
  <si>
    <t>ماني تاجره الي يبي يصير تاجر يحط استثمار ويدعي</t>
  </si>
  <si>
    <t>1151146458915192842</t>
  </si>
  <si>
    <t>خادم الحرمين الشريفين يصل نيوم قادما جدة</t>
  </si>
  <si>
    <t>1166757054750633984</t>
  </si>
  <si>
    <t>الي حصل بالحد الجنوبي _x000D__x000D_
_x000D__x000D_
اكبر عملية اسر تاريخ الحروب منذو خلق الله الدنيا _x000D__x000D_
_x000D__x000D_
العد بالالاف</t>
  </si>
  <si>
    <t>1183148791169462272</t>
  </si>
  <si>
    <t>تهقون شكبر حظها يومنها تصور تايكوك وبمومنت</t>
  </si>
  <si>
    <t>1183154194833911808</t>
  </si>
  <si>
    <t>الطفل استغل واجد عشان لايك ورتويت_x000D__x000D_
_x000D__x000D_
والله فكرتم</t>
  </si>
  <si>
    <t>1183091239350091776</t>
  </si>
  <si>
    <t>طال الانتظار ابناكم حاجة التحسين</t>
  </si>
  <si>
    <t>1183149909400313856</t>
  </si>
  <si>
    <t>الحلوه الي كنا نسال ومع تايكوك</t>
  </si>
  <si>
    <t>1189857551741018114</t>
  </si>
  <si>
    <t>ابي تذاكر مسرحية ناصر القصبي ثنتين ثلاثة الي عنده يتواصل خاص</t>
  </si>
  <si>
    <t>1183040765066432512</t>
  </si>
  <si>
    <t>تكفون كفايه بانقتان حضرت ويجي وقتها بموت صج</t>
  </si>
  <si>
    <t>1146531598218735617</t>
  </si>
  <si>
    <t>الطايف وبالتحديد مستشفى الهدا</t>
  </si>
  <si>
    <t>1188452675249160194</t>
  </si>
  <si>
    <t>اعوذ باله يسكن الكبر قلبي</t>
  </si>
  <si>
    <t>1183125445497090049</t>
  </si>
  <si>
    <t>نفسي انوم اصحى القى نفسي ضعيفة رياضة ياخ</t>
  </si>
  <si>
    <t>1146655208509988866</t>
  </si>
  <si>
    <t>ليدرنيم الثمين كلنا قلوبنا ترفرف تشوفون يافانز الهوباي ليدرنا يقول</t>
  </si>
  <si>
    <t>1151159890028765184</t>
  </si>
  <si>
    <t>وينهم زمان طبيعتها مبهرة وخلابة وساحرة _x000D__x000D_
شكرا</t>
  </si>
  <si>
    <t>1145676224150364165</t>
  </si>
  <si>
    <t>يعني جدة الشتا حر والحين الحر حر</t>
  </si>
  <si>
    <t>1202753958692970496</t>
  </si>
  <si>
    <t>اقترح لحضرتك تحط صورتك الدخان الجديد والتحاميل</t>
  </si>
  <si>
    <t>1151159676932952064</t>
  </si>
  <si>
    <t>حفظ الله الملك سلمان ولي عهده والوطن والشعب السعودي</t>
  </si>
  <si>
    <t>1183054631477415943</t>
  </si>
  <si>
    <t>عندي سايق خاص عملت تاشيرة خروج وعودة يعد مالمطلوب مني الان وكي ستم معاقبته</t>
  </si>
  <si>
    <t>1145830691940290562</t>
  </si>
  <si>
    <t>حساب موسم جده الف متابع ذحين الف الالف موصاحي</t>
  </si>
  <si>
    <t>1151159731685330944</t>
  </si>
  <si>
    <t>تياس فعادة يكون اخر مفتاح مجموعة المفاتيح المناسب لفتح الباب</t>
  </si>
  <si>
    <t>1201175084523765760</t>
  </si>
  <si>
    <t>الصمت يغني كثير السوالف _x000D__x000D_
 مضمون الحكاوي نميمه _x000D__x000D_
_x000D__x000D_
هرج القفا غايب لناس تالف _x000D__x000D_
قلة حيا وذنوب قيمه</t>
  </si>
  <si>
    <t>1147797579079540738</t>
  </si>
  <si>
    <t>تحية طيبة ماهي المستندات المطلوبة لاعادة اصدار لوحات المركبةبعد السذاذ الخدمة متوفرة بمرور الثقبة الخبر</t>
  </si>
  <si>
    <t>1223398986943488001</t>
  </si>
  <si>
    <t>الشتا جبان يواجهنا لحاله دايم يستفزع الشوق والهفه معاه</t>
  </si>
  <si>
    <t>1146665505878609922</t>
  </si>
  <si>
    <t>رايع الكلمة والفعاليات الي متنوعه ومناسبة والي خط يسافر انصحه</t>
  </si>
  <si>
    <t>1146666268273106946</t>
  </si>
  <si>
    <t>مصمة مبدعة_x000D__x000D_
_x000D__x000D_
بسيط جميل دال بعيد الوان الرؤية</t>
  </si>
  <si>
    <t>1145713712269078528</t>
  </si>
  <si>
    <t>مكن استاذ محمد هنيدي ابغى تذكرتين لمسرحية تجي جدة اشوفك اتفرج مسرحيتك حكون زعلان والله</t>
  </si>
  <si>
    <t>1151109814052884480</t>
  </si>
  <si>
    <t>عاجل_x000D__x000D_
_x000D__x000D_
_x000D__x000D_
 يغادر لقضا الوقت لراحة والاستجمام</t>
  </si>
  <si>
    <t>1151180044326395904</t>
  </si>
  <si>
    <t>حفظ الله ملكنا والدنا الغالي خادم الحرمين الشريفين ولي عهده الامين حلهم وترحالهم</t>
  </si>
  <si>
    <t>1145675531234480129</t>
  </si>
  <si>
    <t>السلام شريحة بياناتي تشتغل ثواني يخرب النت</t>
  </si>
  <si>
    <t>1146665280531288065</t>
  </si>
  <si>
    <t>ثايرة وخلاص عشان كنت هقدر احضرها مصر جدة</t>
  </si>
  <si>
    <t>1167836848108056577</t>
  </si>
  <si>
    <t>لاهلي جينا افضل اهزوجة تاريخ الكرة السعودية</t>
  </si>
  <si>
    <t>1151176224481431552</t>
  </si>
  <si>
    <t>المفروض يخلون حريم يشتغلو مطار نيوم وانا اولهم</t>
  </si>
  <si>
    <t>1146666788261961729</t>
  </si>
  <si>
    <t>تمكنت منعها منع الاعمال المحرمه تونس فسوف نسمع _x000D__x000D_
حل مشاكل بلدك اول وبعدين تحدث مشاكل غيرك</t>
  </si>
  <si>
    <t>1146665368712372224</t>
  </si>
  <si>
    <t>روعه مره الاجوا ابحر التظيم فعاليات ابحر ضمن موسم جدة الصراحه رهيبة مره</t>
  </si>
  <si>
    <t>1151158857705635840</t>
  </si>
  <si>
    <t>شا الله السنة الجاية نصيف</t>
  </si>
  <si>
    <t>1146675570568237056</t>
  </si>
  <si>
    <t>والله مدري شقول الله يقهرها ماقهرتني</t>
  </si>
  <si>
    <t>1146658064738803712</t>
  </si>
  <si>
    <t>رحتله ضيق وكيب وحر ورطوبه وريحة سمك البحر</t>
  </si>
  <si>
    <t>1145614727797719040</t>
  </si>
  <si>
    <t>احس كملت حساب اسال جده_x000D__x000D_
وقرات الاستفسارات الغريبه _x000D__x000D_
بالغي توتير _x000D__x000D_
واروح احضر حفلات مزمار مكة الجو</t>
  </si>
  <si>
    <t>1170094370126794752</t>
  </si>
  <si>
    <t>ناس الانا عندهم تضخم يبي رجال الدولة يبقون بتويتر يطقطقون ويعلقون_x000D__x000D_
_x000D__x000D_
الله يحرق مرحلة سعود القحطاني ويلغيها تاريخ السعودية</t>
  </si>
  <si>
    <t>1146658612288327680</t>
  </si>
  <si>
    <t>جدة وكان يومها حر ورطوبة وكنت معصب</t>
  </si>
  <si>
    <t>1145955582282805249</t>
  </si>
  <si>
    <t>ماهو سر التوقيت _x000D__x000D_
_x000D__x000D_
يريدون حرف البوصله وتدنيس النفوس</t>
  </si>
  <si>
    <t>1145697475543601152</t>
  </si>
  <si>
    <t>رجاوي مشكلني دنياك دنياي سر الاعجاب غالي الناس</t>
  </si>
  <si>
    <t>1165645583392153600</t>
  </si>
  <si>
    <t>تاريخ ضارب العمق سنة يجهل يقرا التاريخ</t>
  </si>
  <si>
    <t>1146675619910029313</t>
  </si>
  <si>
    <t>اشك الفش وانا اسفل عشانه يقلدهم</t>
  </si>
  <si>
    <t>1145544224345116672</t>
  </si>
  <si>
    <t>جدة الفترة الاخيره صايره وجهة سياحيه لعديد السياح _x000D__x000D_
 تبي تسافر نصيحه محب يفوتك _x000D__x000D_
 تبيه بتحصله</t>
  </si>
  <si>
    <t>1151178932907106305</t>
  </si>
  <si>
    <t>طيب الملك سلمان ماهاب ابونا ماخذنا</t>
  </si>
  <si>
    <t>1145600364496007168</t>
  </si>
  <si>
    <t>ايش الدول الي يغطيها التجوال يغطي جورجيا</t>
  </si>
  <si>
    <t>1145581212083380224</t>
  </si>
  <si>
    <t>شهريا اسد فاتورتي والان صدرت فاتورة بقيمة ريال</t>
  </si>
  <si>
    <t>1187778344517095425</t>
  </si>
  <si>
    <t>السلام لدي مخالفة وحاب اعترض يقبل الموقع</t>
  </si>
  <si>
    <t>1183115733972258819</t>
  </si>
  <si>
    <t>مستحيل فرقه كوريه مستحيل الكورين يعلنون قبلها بشهر ويارب صدق مايصير كورين اصبروا شهرين الاقل</t>
  </si>
  <si>
    <t>1145651991496003589</t>
  </si>
  <si>
    <t>يعني كتير دا يحصل جدة وانا ابا هنيدي كمان</t>
  </si>
  <si>
    <t>1145937108101718016</t>
  </si>
  <si>
    <t>السلام _x000D__x000D_
 اعمل شركة وجاتني مخالفه شهر تقريبا باسبوعين اعترض</t>
  </si>
  <si>
    <t>1183114453623169025</t>
  </si>
  <si>
    <t>بدل فاقد رخصة قيادة طريق ابشر</t>
  </si>
  <si>
    <t>1145669570725842946</t>
  </si>
  <si>
    <t>قذف بنات المسلمين وقال قال وامام القاصي والداني ولان يكرمونه جنان وخبال وصلنا اليه</t>
  </si>
  <si>
    <t>1151169338961006597</t>
  </si>
  <si>
    <t>وكان الورد لقاك غصن _x000D__x000D_
فيزهر حين تلمسه يديك</t>
  </si>
  <si>
    <t>1151150720369995782</t>
  </si>
  <si>
    <t>الغدا بكره ياصل لحدك يابو فهد قل تم_x000D__x000D_
وصدقني ماتكلف تستاهل الطيب_x000D__x000D_
 تبغى عصيده تبشر</t>
  </si>
  <si>
    <t>1151157005622620160</t>
  </si>
  <si>
    <t>حينما تصل مرحلة تبني مدن جديدة فانت درجة متقدمة سلم الحضارة والنهضة</t>
  </si>
  <si>
    <t>1145709548633829376</t>
  </si>
  <si>
    <t>السلام تم تسديد المخالفه وعند طلب خدمه ابشر يتوضح يتم التسديد وبعد المناقشه يتطلب مني تحديث جهتكم</t>
  </si>
  <si>
    <t>1145681959265415169</t>
  </si>
  <si>
    <t>الالف يفكرون شوي بيحلون الغز بطلع جاي ماش</t>
  </si>
  <si>
    <t>1151179853376434176</t>
  </si>
  <si>
    <t>الحمد لله سلامتك ملكنا</t>
  </si>
  <si>
    <t>1145708443325669376</t>
  </si>
  <si>
    <t>تم تجديد رخصة سير مركبة لايوجد تاريخ انتها يلزم طباعة</t>
  </si>
  <si>
    <t>1151172254857867265</t>
  </si>
  <si>
    <t>خريج بكالريوس تخص تربية بدنية _x000D__x000D_
 شهور ابحث وظيفة فايدة _x000D__x000D_
 يوم يكون لدي امل بوجود وظيفة</t>
  </si>
  <si>
    <t>1197408268940914690</t>
  </si>
  <si>
    <t>وبدو صوره بالبكيني برمه وياليت فيديو تكلمي السلام العالمي</t>
  </si>
  <si>
    <t>1151166928922320897</t>
  </si>
  <si>
    <t>بالي سياحه خارجيه طلعت نيوم السعوديه اسمها لحاله سياحي ماشاله</t>
  </si>
  <si>
    <t>1151153038280859648</t>
  </si>
  <si>
    <t>قدك ياتبوك اليوم يتنفس هواك</t>
  </si>
  <si>
    <t>1151151177985339392</t>
  </si>
  <si>
    <t>الحين نيوم اتوقع ماصلحو عشان الواحد يزورها</t>
  </si>
  <si>
    <t>1183114434903969792</t>
  </si>
  <si>
    <t>عوضوني حفل بانقتان جيبوا</t>
  </si>
  <si>
    <t>1183125080408231938</t>
  </si>
  <si>
    <t>وانا مالي بالدنيا غنى</t>
  </si>
  <si>
    <t>1151170040718381057</t>
  </si>
  <si>
    <t>استحوذ صندوق الاستثمارات العامة مشروع جسارة المشترك شركة ارامكو ومجموعة جاكوبس الهندسية</t>
  </si>
  <si>
    <t>1151159441376632832</t>
  </si>
  <si>
    <t>تزخر بارث تاريخي يؤكد عمق موقعها واهميتها التاريخ ويعز مكانتها كونها تشكل مدينة المستقبل</t>
  </si>
  <si>
    <t>1151161871661195264</t>
  </si>
  <si>
    <t>يمدينا نروح _x000D__x000D_
والا منوع _x000D__x000D_
فاضي ودي جولة مكوكية</t>
  </si>
  <si>
    <t>1145699159741292549</t>
  </si>
  <si>
    <t>قليل _x000D__x000D_
_x000D__x000D_
بث مباشر لدكتور محمد ناجي الاصم عبر صفحة تجمع المهنين مليونية يونيو</t>
  </si>
  <si>
    <t>1146660197659828225</t>
  </si>
  <si>
    <t>الصراحه السينما المفتوحة _x000D__x000D_
 اجمل الفعاليات موسم جدة _x000D__x000D_
الصراحه مبدعين</t>
  </si>
  <si>
    <t>1178857873100754945</t>
  </si>
  <si>
    <t>باقات الانترنت عندكم يمكن تغروني واحول شريحتي سوا</t>
  </si>
  <si>
    <t>1145946844490584064</t>
  </si>
  <si>
    <t>السلام _x000D__x000D_
_x000D__x000D_
عندي استفسار_x000D__x000D_
_x000D__x000D_
تم الوقوف المنشاة واتخاذ الاجرا النظامي</t>
  </si>
  <si>
    <t>1145702649658060800</t>
  </si>
  <si>
    <t>كانو يفكرو جدة لاس فيغاس الهمج</t>
  </si>
  <si>
    <t>1145700729040097281</t>
  </si>
  <si>
    <t>ياحبيب بحماية المستهلك تاخذ حقك ماطلة الشركة</t>
  </si>
  <si>
    <t>1145705048187580416</t>
  </si>
  <si>
    <t>الي يبغا تذكرة حفل عبادي الجوهر فية بنفس سعرها يكلمني</t>
  </si>
  <si>
    <t>1145701790995890176</t>
  </si>
  <si>
    <t>شا الله لجنة يابديوي يسمع قال</t>
  </si>
  <si>
    <t>1145700676108005378</t>
  </si>
  <si>
    <t>اموت شخصية بهجت مسلسل صاحب السعادة صدق الشخصية الي اطمح اصير جدة</t>
  </si>
  <si>
    <t>1145702865127821312</t>
  </si>
  <si>
    <t>عمري _x000D__x000D_
طولي _x000D__x000D_
وزني _x000D__x000D_
ادرس مختبرات تخص صحي _x000D__x000D_
 الطايف _x000D__x000D_
عتيبيه</t>
  </si>
  <si>
    <t>1146659512620912640</t>
  </si>
  <si>
    <t>صباح الفل عالجميع حبيت اقولكم يوم الجمعه مسافرة المدينه استودعتكم الله لايضيع وداعه توحشوني ياهل جدة</t>
  </si>
  <si>
    <t>1145703908196720643</t>
  </si>
  <si>
    <t>كنت تريد الزواج فتاة تملك الجمال والاخلاق احذر بنات جدة ناصح</t>
  </si>
  <si>
    <t>1151172477109854209</t>
  </si>
  <si>
    <t>سياسة محمد بن سلمان سياسة فاشلة تقودنا التدهور الاخلاقي والاقتصادي</t>
  </si>
  <si>
    <t>1145704984316731393</t>
  </si>
  <si>
    <t>الاسبوع المفروض رايحين مكة الدورة سوت سبرايز</t>
  </si>
  <si>
    <t>1196853564741750784</t>
  </si>
  <si>
    <t>حفل العروسات اغلقوا عليهم</t>
  </si>
  <si>
    <t>1183126436808404992</t>
  </si>
  <si>
    <t>مكن نقدم زيارة سوريا لابن اخي</t>
  </si>
  <si>
    <t>1145704410846289922</t>
  </si>
  <si>
    <t>الرجا الرد الخاص سمحت</t>
  </si>
  <si>
    <t>1146660221621874688</t>
  </si>
  <si>
    <t>بالسعودية _x000D__x000D_
 الرياض جدة بالسيارة ساعات _x000D__x000D_
وبالطيارة ساعة وثلث تقريبا_x000D__x000D_
_x000D__x000D_
بالكويت _x000D__x000D_
 الفحيحيل الرميثية دقيقة</t>
  </si>
  <si>
    <t>1145700666960224257</t>
  </si>
  <si>
    <t>سمحتو تواصلو معي عبر الخاص</t>
  </si>
  <si>
    <t>1145664286624243713</t>
  </si>
  <si>
    <t>السلام لوسمحت ابغى استفسر سعر الغرف التجارية تكلفة</t>
  </si>
  <si>
    <t>1151153386655559682</t>
  </si>
  <si>
    <t>الملك سلمان حاليا يبعد عني كيلو يالبيه ليتنا بنفس البيت انفداك</t>
  </si>
  <si>
    <t>1151146149027430401</t>
  </si>
  <si>
    <t>كن انسانا تكون متدينا_x000D__x000D_
فلا معنى لتدين انسانية</t>
  </si>
  <si>
    <t>1151172782786584576</t>
  </si>
  <si>
    <t>سيدي يغادر لقضا الوقت لراحة والاستجمام</t>
  </si>
  <si>
    <t>1151158779578343424</t>
  </si>
  <si>
    <t>بسالكم حقين تبوك تقديم بالحرس الوطني بتبوك ادري طالبين جامعه تراني بتيما والعلوم عندكم</t>
  </si>
  <si>
    <t>1145701355962716160</t>
  </si>
  <si>
    <t>السلام مسوين عرض وهمي توست وجبنة ريال العلم التوست ريال والجره</t>
  </si>
  <si>
    <t>1151139502808637440</t>
  </si>
  <si>
    <t>نكنسل السفرات برا ونقول</t>
  </si>
  <si>
    <t>1151165588481499136</t>
  </si>
  <si>
    <t>قال ايش الاجوا نيوم معتدلة _x000D__x000D_
اكتب بجوجل الطقس شرما حقل_x000D__x000D_
تطلع اشد حرارة جدة_x000D__x000D_
الفرق شديدة البرودة شتا</t>
  </si>
  <si>
    <t>1145701225427546112</t>
  </si>
  <si>
    <t>موقع تقديم لطبيب متدرب راضي يشتغل معايا معلق الموقع</t>
  </si>
  <si>
    <t>1151159317854400512</t>
  </si>
  <si>
    <t>نورت تبوك الورد ونيوم المستقبل _x000D__x000D_
 وغلا</t>
  </si>
  <si>
    <t>1151157973441568776</t>
  </si>
  <si>
    <t>وجهة السياحة والاستثمار السعودي القادم وبقوة بحول الله وقوته</t>
  </si>
  <si>
    <t>1151166211192963072</t>
  </si>
  <si>
    <t>نيوم نورت بقدومك يالغالي اجازة سعيدة بابو فهد</t>
  </si>
  <si>
    <t>1145720070544547844</t>
  </si>
  <si>
    <t>السلام ابي افتح ابشر لوحده كبيره السن يلزم البصمه</t>
  </si>
  <si>
    <t>1206784463801372672</t>
  </si>
  <si>
    <t>املك موقع الكتروني ماهي الاعلانات المخالفه سبيل المثال الاسلحه والتسويق ارجو التوضيح وشكرا</t>
  </si>
  <si>
    <t>1146663394721841154</t>
  </si>
  <si>
    <t>موجودة حملات مكة تقبل الحاج خارج مكة ابغى الافضل _x000D__x000D_
وسعرها مناسب</t>
  </si>
  <si>
    <t>1145722457741058048</t>
  </si>
  <si>
    <t>مكة اول محل بفتح الرياض عطوني وقت</t>
  </si>
  <si>
    <t>1169671073866145793</t>
  </si>
  <si>
    <t>المشاكل الدفاعية بالكرة السعودية منتخبات واندية مشكلة ازلية وقاتلة طوال تاريخ منتخبنا وانديتنا</t>
  </si>
  <si>
    <t>1146663150873448455</t>
  </si>
  <si>
    <t>بث مباشر منطقة وسط البلد عمان</t>
  </si>
  <si>
    <t>1212034036350226432</t>
  </si>
  <si>
    <t>السلامعليكم_x000D__x000D_
 يمكن استلام سيارة المدينة تسليمها مطار جدة رسوم سمحتم شكرا</t>
  </si>
  <si>
    <t>1149050507220127747</t>
  </si>
  <si>
    <t>السلام لدي استفسار لدي سايق خاص كفالتي قع حادث مروري يشمله التامين ارجو الافاده</t>
  </si>
  <si>
    <t>1145942920320684033</t>
  </si>
  <si>
    <t>اول اتحاشى حساب المعتوه الي مكة وبكمل تغاضي</t>
  </si>
  <si>
    <t>1187780875443945478</t>
  </si>
  <si>
    <t>حضرت فعالياه _x000D__x000D_
اتشوفها بخريطة السناب</t>
  </si>
  <si>
    <t>1183145081311846400</t>
  </si>
  <si>
    <t>انقاض سوريا وليبيا والعراق تحاول جامعة الدول العربية اعادة احيا القومية العربية خراب مالطا</t>
  </si>
  <si>
    <t>1151157571081986049</t>
  </si>
  <si>
    <t>افطاري ساضم اسم روح مكانه قلبي اسمي دعوة ادعوها</t>
  </si>
  <si>
    <t>1151162547174854656</t>
  </si>
  <si>
    <t>تعلمت التجاهل فقد اجتزت نصف _x000D__x000D_
_x000D__x000D_
مشال الحياة</t>
  </si>
  <si>
    <t>1148293587303636992</t>
  </si>
  <si>
    <t>الامير خالد الفيصل الرجال الحكام الاكثر دها وفكرا مر التاريخ ومنطقة مكة المكرمة تستحق الرجال</t>
  </si>
  <si>
    <t>1151174131687272450</t>
  </si>
  <si>
    <t>ياجماعة قال واحد شرم يقصد</t>
  </si>
  <si>
    <t>1151145194479394817</t>
  </si>
  <si>
    <t>نورت بقدوم والدنا الملك سلمان الله يحفظه ونتماله اجازه سعيده</t>
  </si>
  <si>
    <t>1166948709768282112</t>
  </si>
  <si>
    <t>اقترح تاريخ شهر اغسطس يوم المراه السعودية رايكم</t>
  </si>
  <si>
    <t>1170382976892506112</t>
  </si>
  <si>
    <t>اعظم لاعب تاريخ الكرة السعودية</t>
  </si>
  <si>
    <t>1169246490340003841</t>
  </si>
  <si>
    <t>تاريخ شوه بشكل عجيب اهل الثقافة تاريخ السعودية القرن الثامن عشر التوحيد</t>
  </si>
  <si>
    <t>1168132283435573249</t>
  </si>
  <si>
    <t>قرار اجانب اغبى قرار تاريخ الكرة السعودية سب طعنه ظهر الاعب السعودي الموهوب انتهى</t>
  </si>
  <si>
    <t>1151174729098829824</t>
  </si>
  <si>
    <t>ترحب ارض المستقبل</t>
  </si>
  <si>
    <t>1146701251276627968</t>
  </si>
  <si>
    <t>الرياض الرياض الرياض الرياض تكفون ادفع دم قلبي كله واحضر بليز</t>
  </si>
  <si>
    <t>1146669669853671424</t>
  </si>
  <si>
    <t>ياساتر _x000D__x000D_
الله لايفضحنا _x000D__x000D_
مستحيل مايكون الشارع فساد مستحيل</t>
  </si>
  <si>
    <t>1169313777264799744</t>
  </si>
  <si>
    <t>لاعب خورافي واتوقع افضل اجنبي تاريخ الكرة السعودية تخيل تجيب صانع لعب البرازيل</t>
  </si>
  <si>
    <t>1146667572236103680</t>
  </si>
  <si>
    <t>السلام يحضر المتسب الحادث المرور الطايف يومين يتصلون مايرد</t>
  </si>
  <si>
    <t>1169396167714754567</t>
  </si>
  <si>
    <t>افضل لعيبة خط الوسط تاريخ الكرة السعودية _x000D__x000D_
_x000D__x000D_
الخلوق</t>
  </si>
  <si>
    <t>1146669531043176448</t>
  </si>
  <si>
    <t>السلام سمحت جتني رساله الجوازات تم اصدار الجواز ثلاث ايام عمل والرساله جتني الاثنين ياليت تجاوبون</t>
  </si>
  <si>
    <t>1145741322483052546</t>
  </si>
  <si>
    <t>السلام ورحمة الله وبركاته_x000D__x000D_
محتاج متبرع كلي فصيله دم جدة مستشفي الملك فيصل التخصي ملف رقم وشكرا</t>
  </si>
  <si>
    <t>1145738174708277248</t>
  </si>
  <si>
    <t>رايكم رفع اسعار المنتجات مكاسب يجوز</t>
  </si>
  <si>
    <t>1146665619183546368</t>
  </si>
  <si>
    <t>مستشفى النور التخصي ينظم فاعلية اليوم العالمي لمكافحة المخدرات</t>
  </si>
  <si>
    <t>1145740586982526976</t>
  </si>
  <si>
    <t>السلام _x000D__x000D_
اشتراك السنة الخصم افرع جدة</t>
  </si>
  <si>
    <t>1146982111506771968</t>
  </si>
  <si>
    <t>اسال الله يرحمها ويغفر ويسكنها فسيح جناته لله وانا اليه راجعون</t>
  </si>
  <si>
    <t>1146667583833354240</t>
  </si>
  <si>
    <t>توني شفت وجلست اهايط عامل الاستراحة</t>
  </si>
  <si>
    <t>1145938415235534848</t>
  </si>
  <si>
    <t>الترجمه _x000D__x000D_
تكفون ارجعو ادوني اتنشن وفيكم</t>
  </si>
  <si>
    <t>1146656007793369088</t>
  </si>
  <si>
    <t>وعلى راي ترامب القرني_x000D__x000D_
دام عزك وطن</t>
  </si>
  <si>
    <t>1145679441470918656</t>
  </si>
  <si>
    <t>اخواني احد يعرف ارقام هواتف مكتب الافتا مكة</t>
  </si>
  <si>
    <t>1168159083981131778</t>
  </si>
  <si>
    <t>حرب ستدخل اسرايل_x000D__x000D_
 ايران سوريا لبنان_x000D__x000D_
السعودية ستكون المول الوحيد لاسرايلين_x000D__x000D_
سجل تاريخ_x000D__x000D_
 نسى</t>
  </si>
  <si>
    <t>1146655485145296896</t>
  </si>
  <si>
    <t>الابرار قافلة الملبي الضيافة ومعي والدتي كبيرة بالسن جدة</t>
  </si>
  <si>
    <t>1151157082374230016</t>
  </si>
  <si>
    <t>فلاتر سناب شات باسعار مناسبه تبدا ريال ونستقبل الطلبات المستعجله</t>
  </si>
  <si>
    <t>1151179898276524032</t>
  </si>
  <si>
    <t>نيوم ماتعرف النظام احد قدر يحل موضوعي _x000D__x000D_
_x000D__x000D_
اتمنى ولي العهد وضع عالم متخصه فعليا وبنطام واضح لجميع</t>
  </si>
  <si>
    <t>1145717121286135809</t>
  </si>
  <si>
    <t>طلبت الانستا طاوله تفصيل سو نفسها بالضبط يمدي ابلغ</t>
  </si>
  <si>
    <t>1169331019960508416</t>
  </si>
  <si>
    <t>قريبا _x000D__x000D_
اول انقلاب تاريخ كرة القدم السعودية</t>
  </si>
  <si>
    <t>1167957281230770176</t>
  </si>
  <si>
    <t>السعودية خط احمر_x000D__x000D_
اقول لابو جاسم وجابر الحرمى محمد بن سليمان تاريخ ميلادة وافق بداية السنة الهجرية تقولون عندكم انتقاد</t>
  </si>
  <si>
    <t>1145944857531359232</t>
  </si>
  <si>
    <t>جدت جواز ابني واسمي بالانجليزي جواز الابن مطابق لجوازي اختلاف حرفين مشكلة</t>
  </si>
  <si>
    <t>1182960882244050946</t>
  </si>
  <si>
    <t>تخلينا نزل الحفلات الي بالكويت شواطيكم فكلزق ابرك</t>
  </si>
  <si>
    <t>1183060737754849280</t>
  </si>
  <si>
    <t>حل المار الي معارض بنفس الوقت حاجز لعرض المصارعه وبيروح</t>
  </si>
  <si>
    <t>1208935033152704512</t>
  </si>
  <si>
    <t>اشوف هدف هالحياه يخليك تحول شخص طبيعي الي شخص فيقن نباتي حارم نفسك تحرم غيرك ليش</t>
  </si>
  <si>
    <t>1151125390859132928</t>
  </si>
  <si>
    <t>حافز وخدمات الالكترونية بجميع المواقع _x000D__x000D_
 تسجيل تقديم اشتراك بالتحديث بحافز وحل المهام _x000D__x000D_
_x000D__x000D_
تفضلي خاص</t>
  </si>
  <si>
    <t>1151134628431843329</t>
  </si>
  <si>
    <t>طول عمري اروح البحر ماشافت القرش وع فكره بنت المنطقه</t>
  </si>
  <si>
    <t>1146034390738309122</t>
  </si>
  <si>
    <t>اقول زودوتها قلتوا الساعه الحين نص لسا بديته العرب عندهم قيمه لوقت با</t>
  </si>
  <si>
    <t>1151166879236538374</t>
  </si>
  <si>
    <t>فرصة طبق ذهب لابنا</t>
  </si>
  <si>
    <t>1146657501611462656</t>
  </si>
  <si>
    <t>ياساتر يالاغاني الاسطوريه ودي اطلع واقعد اشوف الحفله كامله</t>
  </si>
  <si>
    <t>1145693228924121089</t>
  </si>
  <si>
    <t>السلام استخراج تصريح دخول مكة تظهر الحالة تعين الاجرا حاليا وشكرا</t>
  </si>
  <si>
    <t>1145691272725880832</t>
  </si>
  <si>
    <t>مكة سعر الشخص واي برنامج متوفر عندكم</t>
  </si>
  <si>
    <t>1145688921646477313</t>
  </si>
  <si>
    <t>مشاهدة مباراة الجزاير ضد تنزانيا بث مباشر يدعم الانترنت البطي</t>
  </si>
  <si>
    <t>1145698241230581765</t>
  </si>
  <si>
    <t>كلمت لوجي مداها تبكي المهم عشان اراضيها قلت ايش تبغين هديه قالت جيبي لنفسك هديه وخلي جدة تجيب هديه واحس</t>
  </si>
  <si>
    <t>1205896413839794177</t>
  </si>
  <si>
    <t>اخي الكريم طلبت طلبية برقم _x000D__x000D_
واريد الغايها يوجد طلب اريده اريد تجديد الشرا امكن</t>
  </si>
  <si>
    <t>1183050531977203719</t>
  </si>
  <si>
    <t>شوفوا حل نتكم الخرا</t>
  </si>
  <si>
    <t>1183113453231394817</t>
  </si>
  <si>
    <t>ثقتنا باله</t>
  </si>
  <si>
    <t>1151157706788614145</t>
  </si>
  <si>
    <t>بالبحرية الله انقل</t>
  </si>
  <si>
    <t>1148188852114350081</t>
  </si>
  <si>
    <t>خمس شركات ناشية كاوست تفوز التصفيات السعودية لكاس العالم لريادة الاعمال</t>
  </si>
  <si>
    <t>1145938945894756354</t>
  </si>
  <si>
    <t>زوجي عسكري تكفون ايقاف خدمات وامر قبض سدوا مبلغ تجود نفسكم تكفون المبلغ ريال</t>
  </si>
  <si>
    <t>1187774332631683073</t>
  </si>
  <si>
    <t>مازالت رغبة تعلم رياضة التزلج ورقص الباليه والشقلبة بالي تعطي احساس بانه الشخص حر وطاير السما وهارب همومه كونه انسان</t>
  </si>
  <si>
    <t>1145686166877954049</t>
  </si>
  <si>
    <t>بث مباشر مباريات اليوم المغرب ضد جنوب افريقيا</t>
  </si>
  <si>
    <t>1145692147531878401</t>
  </si>
  <si>
    <t>يثبت الشعب متعطش لمثل الفعاليات واجمل فعاليات منوعة وتخدم الاعمار</t>
  </si>
  <si>
    <t>1145695970027540480</t>
  </si>
  <si>
    <t>اهل جدة لازم تجيبون تذكرة بزعل</t>
  </si>
  <si>
    <t>1151147650823217158</t>
  </si>
  <si>
    <t>كليه الامنيه التعين المنطقه</t>
  </si>
  <si>
    <t>1202759142634610688</t>
  </si>
  <si>
    <t>ابغا اكتب دوبها تصير عندي قروش</t>
  </si>
  <si>
    <t>1182991744310349824</t>
  </si>
  <si>
    <t>تناقش جامعة الدول العربية العدوان الايراني ارامكو السعودية والعدوان الاثيوبي حصة مصر مياه النيل</t>
  </si>
  <si>
    <t>1188049941706563584</t>
  </si>
  <si>
    <t>ولد بتسوي كوسمك</t>
  </si>
  <si>
    <t>1167337417281589248</t>
  </si>
  <si>
    <t>لبيع حساب تويتر تاريخ انشا متابع حساب ميز لتواصل خاص لصاملين</t>
  </si>
  <si>
    <t>1190005332015235076</t>
  </si>
  <si>
    <t>نادي برشلونة نادي جاهز الاستثمار مضمون العوايد</t>
  </si>
  <si>
    <t>1146660080231899137</t>
  </si>
  <si>
    <t>درجات الحرارة المتوقعة ليوم الكبرى الصغرى مدينة جدة</t>
  </si>
  <si>
    <t>1145687844184346624</t>
  </si>
  <si>
    <t>انخنقت لدرجة قاعدة ادعي اطلع جدة بكبرها امانة ادعوا يتحق الي فبالي</t>
  </si>
  <si>
    <t>1146659193128181760</t>
  </si>
  <si>
    <t>اجمل الفعاليات الصراحه بموسم جدة السينما المفتوحة صدق رهيبة الفكرة</t>
  </si>
  <si>
    <t>1183215318740750336</t>
  </si>
  <si>
    <t>الصدق باقي الفعاليات حسوفة دام حفلة عبدالمجيد تكنسلت حماقي يعني شوي وشيرين يعني مرة</t>
  </si>
  <si>
    <t>1145945863086379008</t>
  </si>
  <si>
    <t>يخفى احد الجهد المبذول هية الترفيه نتيجة رؤية الملكة الترفية الي يوضح لعامة</t>
  </si>
  <si>
    <t>1145741483821207552</t>
  </si>
  <si>
    <t>الله يعنك غيرهم موزيع خدمت الاياف البصرية الثلاث شركات</t>
  </si>
  <si>
    <t>1145740003370262529</t>
  </si>
  <si>
    <t>ندفع لتحسين بية مدن وسايل النقل ولدينا ازدحام واختناقات مرورية بالمدن الريسية</t>
  </si>
  <si>
    <t>1145947736879116288</t>
  </si>
  <si>
    <t>الجانب الثاني فايدة فعاليات وظفت كثير الشباب السعودي يصل عد الي توظفو موظف</t>
  </si>
  <si>
    <t>1151125111564468224</t>
  </si>
  <si>
    <t>اللهم احفظ ملكنا ولي عهده حلهم وترحالهم</t>
  </si>
  <si>
    <t>1162253697264472064</t>
  </si>
  <si>
    <t>مجرد فكرة مكن بحياتي اسمع راشد الماجد يغني شرطان الذهب قدامي واشوفه بعيوني تعطيني طاقة طبيعيه</t>
  </si>
  <si>
    <t>1183141424855994368</t>
  </si>
  <si>
    <t>رياضة معروفة الغريب انكم برنامج رياضي تعرفوها</t>
  </si>
  <si>
    <t>1145641055339106304</t>
  </si>
  <si>
    <t>ابي ارسل عطر تونس مسموح مكة تونس</t>
  </si>
  <si>
    <t>1146654589695008769</t>
  </si>
  <si>
    <t>السلام _x000D__x000D_
 كرز معسل مسموح العودة الخارج</t>
  </si>
  <si>
    <t>1167378300995612672</t>
  </si>
  <si>
    <t>افضل رؤسا الاندية تاريخ الكورة السعودية</t>
  </si>
  <si>
    <t>1167337576975491072</t>
  </si>
  <si>
    <t>لبيع حساب تويتر ميز تاريخ انشا متابع حساب سعرو ميز لتواصل خاص لصاملين</t>
  </si>
  <si>
    <t>1167389091060695041</t>
  </si>
  <si>
    <t>ماجد عبداله جتك محنة فهد الخريقي كثرة الانتقاد التافه _x000D__x000D_
 ادارة الشامخ اسمترت مسحت اسمك تاريخ السعودية</t>
  </si>
  <si>
    <t>1151141421123923968</t>
  </si>
  <si>
    <t>متا تخلص واقدر اروح مليت الرياض</t>
  </si>
  <si>
    <t>1167365069845532672</t>
  </si>
  <si>
    <t>السلام دكتورة _x000D__x000D_
 سمحتي مين حيدرس مادة تاريخ الملكة العربية السعودية</t>
  </si>
  <si>
    <t>1145647022973870081</t>
  </si>
  <si>
    <t>اكرم عزيز بالعمر ستذلى_x000D__x000D_
 يسوق عمره لمشاريف سوق</t>
  </si>
  <si>
    <t>1145669292962267136</t>
  </si>
  <si>
    <t>وينكم نبي الياف بالحي طفشنا ال ضعيف النت</t>
  </si>
  <si>
    <t>1145664050761752578</t>
  </si>
  <si>
    <t>الحرف _x000D__x000D_
 بطاقة المواصفات الجديدة ايش معناه_x000D__x000D_
_x000D__x000D_
رحت محل مكيفات لقيت البطاقات مكتوب حرف</t>
  </si>
  <si>
    <t>1151144776533729281</t>
  </si>
  <si>
    <t>اللهم يارب اجعلني مقيم الصلاة ذريتي اللهم تقبل دعا</t>
  </si>
  <si>
    <t>1167563928785838085</t>
  </si>
  <si>
    <t>السعودي متحمس يعقد عشان يصور تويتر ويحط التاريخ ويحط قلب</t>
  </si>
  <si>
    <t>1145948479006629889</t>
  </si>
  <si>
    <t>مستفزين الحين افضل التذاكر تروح عالعرب بسب الكوريات والصينيات</t>
  </si>
  <si>
    <t>1145736331701751820</t>
  </si>
  <si>
    <t>انقبلت بجامعة طيبة ويتطلب تاكيد القبول ليلة الخميس اكدت القبول يلغي قبولي بجامعة الطايف</t>
  </si>
  <si>
    <t>1145737576680165376</t>
  </si>
  <si>
    <t>طيب اسمعي شرايك تعيشين بدالي دام عجبتك لهذي الدرجة</t>
  </si>
  <si>
    <t>1145735366432964608</t>
  </si>
  <si>
    <t>بث مباشر لمقابلة المغرب جنوب افريقيا لكاس افريقيا</t>
  </si>
  <si>
    <t>1146667932111572992</t>
  </si>
  <si>
    <t>فعاليات موسم جدة الصراحه رهيبة الاعمار مناسبه الكبير الصغير الكل مستانس</t>
  </si>
  <si>
    <t>1151284785811271680</t>
  </si>
  <si>
    <t>سعر تذكرة طرابزون الي يفيدني</t>
  </si>
  <si>
    <t>1151145988700213248</t>
  </si>
  <si>
    <t>تكون حسن المظهر_x000D__x000D_
 تنساك العيون_x000D__x000D_
 كن حسن الخاتمة_x000D__x000D_
 ينساك الله</t>
  </si>
  <si>
    <t>1146668627900411905</t>
  </si>
  <si>
    <t>وجود مشاريع سياحية كثيرة السعودية وخاصة الي كويس نشوف فعاليات متنوعه ومنها سينما مفتوحة لناس</t>
  </si>
  <si>
    <t>1151256998287204353</t>
  </si>
  <si>
    <t>استودع الله امري كله دقه وجله الرجا وعليه التكلان اللهم اسالك تياسير تعقبها تباشير يارب بشرني يسر خاطري</t>
  </si>
  <si>
    <t>1145739448300298244</t>
  </si>
  <si>
    <t>سلام الوالد عنده سياره ويبغا يسويلي تفويض قياده عندي مخالفات اسدها يقدر يسويلي التفويض</t>
  </si>
  <si>
    <t>1146654086609211392</t>
  </si>
  <si>
    <t>المراكز والمستشفيات الي بالموقع لفحص النظر مكتوب امامها مخول ومواقعها خطا الحل</t>
  </si>
  <si>
    <t>1151256531737829376</t>
  </si>
  <si>
    <t>ابحث زوج عقيم لايرغب باطفال</t>
  </si>
  <si>
    <t>1146659022168371200</t>
  </si>
  <si>
    <t>يحق لرجل الامن مخالفة قايد المركبة باكثر مخالفة الحظه</t>
  </si>
  <si>
    <t>1151131585808228352</t>
  </si>
  <si>
    <t>يارب تجعل التركي البوسني والسويسري والاذربيجاني والقرقرغيستاني يشوفون نيوم حقتنا يدورون عروض سياحة وعوايلهم</t>
  </si>
  <si>
    <t>1167111417448869889</t>
  </si>
  <si>
    <t>ارحب النادي الملكي لاعب تونسي خطى لاعبين تونسين صنعوا التاريخ الاهلي السعودي</t>
  </si>
  <si>
    <t>1145696718744367106</t>
  </si>
  <si>
    <t>يارب مايغني اغنيه قلبي عشان قلبي مايموت القهر والحسره</t>
  </si>
  <si>
    <t>1151128883590135808</t>
  </si>
  <si>
    <t>اصم دعوات الكترونيه لجميع المناسبات ريال واصم فلاتر سناب بسعر ميز لتواصل خاص ادعموني برتويت</t>
  </si>
  <si>
    <t>1146656727804366848</t>
  </si>
  <si>
    <t>علاج متوفر بالمستشفى الحكومي احد افراد عايلتي محتاجه ابلغ مين</t>
  </si>
  <si>
    <t>1145653493493043200</t>
  </si>
  <si>
    <t>جدة سوق السلام محل جنيفر بنت متوظفه وشغاله تصليح الساعات بطارية اةو قزازة تضيق الساعة_x000D__x000D_
بصراحه فخر_x000D__x000D_
شكرا محمد بن سلمان</t>
  </si>
  <si>
    <t>1146656734074802176</t>
  </si>
  <si>
    <t>ماهي لفية معينة الاعمار وتناسب الكل مسرحيات والعاب وسينما</t>
  </si>
  <si>
    <t>1145642768699576320</t>
  </si>
  <si>
    <t>سمحتم ابغى اغنية موسم جدة بحثت اجدها الاغنية كاملة</t>
  </si>
  <si>
    <t>1146665215012024320</t>
  </si>
  <si>
    <t>الفعاليات ابحر ضمن موسم جدة فعلا رهيبة الصدق الاجوا ماينمل منها ابد</t>
  </si>
  <si>
    <t>1145734694836809729</t>
  </si>
  <si>
    <t>اجمل يغطي موسم جدة الاعلامي غازي المطيري</t>
  </si>
  <si>
    <t>1173553924395155457</t>
  </si>
  <si>
    <t>ناقلات نفط تنتظر تحميل النفط راس تنورة يتم تصدير نفط السعودية تاريخ سبتمبرايلول</t>
  </si>
  <si>
    <t>1151286502351147008</t>
  </si>
  <si>
    <t>توقع الناس سيقبلون واخلاقك عسرة_x000D__x000D_
فقد قيل خير مني ومنك_x000D__x000D_
ولوكنت فظا غليظ القلب لانفضوا حولك</t>
  </si>
  <si>
    <t>1145690626027114499</t>
  </si>
  <si>
    <t>فعلا ولاسف واله اعرف شخص الجيران اصيبوا بالامراض وتنوموا المستشفى</t>
  </si>
  <si>
    <t>1151288671334801408</t>
  </si>
  <si>
    <t>لذين اعرفهم والذين اعرفهم _x000D__x000D_
 ارجو الله يرزقك شيا جميلا يغرق قلبك بالسعادة</t>
  </si>
  <si>
    <t>1146669827270094848</t>
  </si>
  <si>
    <t>عروس البحر الاحمر وقربها اطهر بقاع الارض مكة المكرمة ومينا جده اهم واكبر مواني بالعالم</t>
  </si>
  <si>
    <t>1145744273943465986</t>
  </si>
  <si>
    <t>سلام ارجو الافاده رقم البلاغ</t>
  </si>
  <si>
    <t>1151278025704640512</t>
  </si>
  <si>
    <t>تثق تعرفت عليهم بمواقع التواصل الاجتماعي</t>
  </si>
  <si>
    <t>1170292194491736065</t>
  </si>
  <si>
    <t>افضل لاعب تاريخ الكرة السعودية بلا منازع تقولي سامي بامي ماجد راشد</t>
  </si>
  <si>
    <t>1145692051696230401</t>
  </si>
  <si>
    <t>مثالي ماتعنيه الكلمة فعاليات متنوعة لجميع الاعمار الي كنا نبيه</t>
  </si>
  <si>
    <t>1145691497821589505</t>
  </si>
  <si>
    <t>حفل مهرجان يكون بمدينة الملك عبداله الرياضية مسرح جديد لاول مرة تم تجهيزه لحفل</t>
  </si>
  <si>
    <t>1151181793900539904</t>
  </si>
  <si>
    <t>حسيت بشد عضلي الفكين وانا اقرا شروط التوظيف</t>
  </si>
  <si>
    <t>1145706041138667525</t>
  </si>
  <si>
    <t>واحد يعلمنا_x000D__x000D_
_x000D__x000D_
 ولدت البيرة_x000D__x000D_
 كبرت البيرة_x000D__x000D_
واين الان البيرة فلسطين</t>
  </si>
  <si>
    <t>1145707565923414016</t>
  </si>
  <si>
    <t>بث مباشر مباريات اليوم يلا شوت كورة اون لاين كورة ستار</t>
  </si>
  <si>
    <t>1183123525110030336</t>
  </si>
  <si>
    <t>الويل هية الترفيه_x000D__x000D_
 مظلم القبر تلقونه_x000D__x000D_
_x000D__x000D_
خالفتوا الشرع والتوجيه_x000D__x000D_
وحاولتوا الشعب تغرونه</t>
  </si>
  <si>
    <t>1183107708624556041</t>
  </si>
  <si>
    <t>شارع جامعة الدول نفعا الجامعة العربية_x000D__x000D_
 الاقل كنا بنشقط منه زمان</t>
  </si>
  <si>
    <t>1146662654309613569</t>
  </si>
  <si>
    <t>بداية تحول السعودية الي مزرعه تابعه لامريكا_x000D__x000D_
رسمي_x000D__x000D_
 تهديد ترمب سلمان مبس يركع خوفا</t>
  </si>
  <si>
    <t>1183118857873043456</t>
  </si>
  <si>
    <t>ونسف ملعب المباراة الشهيرة_x000D__x000D_
 السعودية والكويت تصفيات</t>
  </si>
  <si>
    <t>1145709934203609088</t>
  </si>
  <si>
    <t>دفعت اليوم مبلغ وقدره ريال اصرف ياعوال الكلبه</t>
  </si>
  <si>
    <t>1145940636664848384</t>
  </si>
  <si>
    <t>تفرد كثيرا وغير معنى الترفيه التقليدي صراحة جده السنة</t>
  </si>
  <si>
    <t>1151155970996936705</t>
  </si>
  <si>
    <t>طيب اعجلوا احنا عصر السرعة_x000D__x000D_
لاني افكر نبدا_x000D__x000D_
 نيوم الجنوب ونيوم الشرق</t>
  </si>
  <si>
    <t>1145737659853283329</t>
  </si>
  <si>
    <t>اكتشفت اهل الطايف والباحة يتنافسون ازق واحد بالسواقه</t>
  </si>
  <si>
    <t>1151148874742079488</t>
  </si>
  <si>
    <t>حفظ الله خادم الحرمين الشريفين حله ترحاله</t>
  </si>
  <si>
    <t>1146519316139061250</t>
  </si>
  <si>
    <t>جدة ارض الرخا وشدة</t>
  </si>
  <si>
    <t>1151158484546805760</t>
  </si>
  <si>
    <t>اهلا سيدي خادم الحرمين الشريفين انورت بقدومك</t>
  </si>
  <si>
    <t>1151164177093988352</t>
  </si>
  <si>
    <t>رافق شخصا يؤمن شخصا راى عيوبك واخطايك زال يثق شخصا يغيظك قايلا احبك وعندما تذهب يقول استودعتك الله</t>
  </si>
  <si>
    <t>1145715838906974208</t>
  </si>
  <si>
    <t>الي راتبة منوع فتح سجل تجاري والي راتبة يدفع مواصلات منوع فتح سجل</t>
  </si>
  <si>
    <t>1145705184288526337</t>
  </si>
  <si>
    <t>جدت الجواز طريق ابشر واخترت جوازات الرياض_x000D__x000D_
 اطلب توصيل الجواز لعنوان واصل</t>
  </si>
  <si>
    <t>1145710828261453825</t>
  </si>
  <si>
    <t>لمرة الثالثة يتم شحن الرصيد يتم خصم الرصيد استخدامه نهايا_x000D__x000D_
اريد حل المشكلة حالا استرجاع المبالغ المخصمة</t>
  </si>
  <si>
    <t>1151177137006743552</t>
  </si>
  <si>
    <t>الحمد لله حمدا يدثرنا عمقا يرضى فنرضى</t>
  </si>
  <si>
    <t>1151167564569088001</t>
  </si>
  <si>
    <t>طريقة موصى التنبيهات</t>
  </si>
  <si>
    <t>1151173338930339840</t>
  </si>
  <si>
    <t>محفوظ ملكنا_x000D__x000D_
ومنوره نيوم وكل السواحل الشمالية وسهولها وجبالها الف مليون ياخادم الحرمين</t>
  </si>
  <si>
    <t>1145658417954078721</t>
  </si>
  <si>
    <t>مكن توفرون الياف</t>
  </si>
  <si>
    <t>1145642555918430208</t>
  </si>
  <si>
    <t>با النسبة اشوف موسم جدة ابداع جمع حاجة رح يكون موسم جدة موسم الرياض رح يصير اكيد حاجة اعظم</t>
  </si>
  <si>
    <t>1145641985656721408</t>
  </si>
  <si>
    <t>الحمداله حال _x000D__x000D_
الاختبار اجوا جدة</t>
  </si>
  <si>
    <t>1151311281456128001</t>
  </si>
  <si>
    <t>يهدك بلرحيل اهمس اذنه تعرف الطريق اخبرك</t>
  </si>
  <si>
    <t>1151276473824743424</t>
  </si>
  <si>
    <t>مرحبا الف بملك الحزم العزم</t>
  </si>
  <si>
    <t>1151262899064778753</t>
  </si>
  <si>
    <t>مدينة ماية عالمية التصميم والتنفيذ كفيلة بانجاح مشروع</t>
  </si>
  <si>
    <t>1163043699015782400</t>
  </si>
  <si>
    <t>ناس نعاملهم بالمثل لخرجوا حياتنا زمن نقطة الاختلاف اخلاقنا</t>
  </si>
  <si>
    <t>1145649099716354050</t>
  </si>
  <si>
    <t>السلام ورحمة الله وبركاته اسمي بالانجليزي حروف يطلع الاسم كامل</t>
  </si>
  <si>
    <t>1151368079399673857</t>
  </si>
  <si>
    <t>السلام ورحمه الله وبركاته يعطيكي العافيه ياعسل مكن تفتحي الخاص عندي استفسارات جامعه كاوست اذن حضرتك</t>
  </si>
  <si>
    <t>1151287036227346433</t>
  </si>
  <si>
    <t>اتمنى يوصل الهاشتاق ترند</t>
  </si>
  <si>
    <t>1146669342467272704</t>
  </si>
  <si>
    <t>موسم رايع شفنا فنانين ومثلين وغيرنا جو والكل انبسط ولسى باقي الوقت حاب يروح</t>
  </si>
  <si>
    <t>1145729340711325696</t>
  </si>
  <si>
    <t>الوالد مصاب بالسكري يستطيع مطابقة البصمه البنوك وشركات الاتصالات ماهو الحل</t>
  </si>
  <si>
    <t>1145714860371652610</t>
  </si>
  <si>
    <t>البية دور حر وصحرا لازم يجو بيتهم شوف جدة بحر والطايف جبال فعاد حبايبي بالرياض ابغى اتكلم هعه</t>
  </si>
  <si>
    <t>1145716243984465920</t>
  </si>
  <si>
    <t>ابغا اروح موسم جده شايله الحر والزحمه رحتو مرتين مادخلت عشان الزحمه</t>
  </si>
  <si>
    <t>1145728767261839360</t>
  </si>
  <si>
    <t>السلام _x000D__x000D_
رحلة جدة المدينة الخطوط السعودية صالة الاقلاع</t>
  </si>
  <si>
    <t>1145725986782240768</t>
  </si>
  <si>
    <t>الرحمة والاخلاق وطن ولادين لهما_x000D__x000D_
عنصرية ضحيتها كلب ساعدوها واتمنى النظر وضعها</t>
  </si>
  <si>
    <t>1145548221428772864</t>
  </si>
  <si>
    <t>فعاليات صراحة شغل جبار هية الترفيه ماكانت متوقعه تصير</t>
  </si>
  <si>
    <t>1146650299479875584</t>
  </si>
  <si>
    <t>ياصبح عمري ياصباح التباشير _x000D__x000D_
نوره ملا قلبي وروحي غمرها</t>
  </si>
  <si>
    <t>1145939445687947264</t>
  </si>
  <si>
    <t>التنوع جدا حميل المطاعم العالمية</t>
  </si>
  <si>
    <t>1145962488892203008</t>
  </si>
  <si>
    <t>خلاص انتهينامن الان جديدوابعدلن يرفعوالحظراذالم يتم ظرب الرياض وجدةودبي</t>
  </si>
  <si>
    <t>1145948842254360576</t>
  </si>
  <si>
    <t>رجعت انقطعت المويا اش النشاطات الي يعلموها العالم باليل نصحى المويا مقطوعة مكة باتصال افل خزانات</t>
  </si>
  <si>
    <t>1145962445225246721</t>
  </si>
  <si>
    <t>توقعته استغفال الشركة فوجيت التجارة تجيزه وتراه نظاميا ويحفظ حق العميل</t>
  </si>
  <si>
    <t>1145940569035890688</t>
  </si>
  <si>
    <t>ابدعوا موسم جده لتعد الفعاليات الترفيهيه والعروض المسرحية جدة جذبت الكثير بسب الفعاليات الكبيرة والمختلفة</t>
  </si>
  <si>
    <t>1146562133133537280</t>
  </si>
  <si>
    <t>تساؤل فايدة النقاب بتحطون صوركم بتويتر تبون تاخذون ذنبين الله يثبتكم</t>
  </si>
  <si>
    <t>1145945552632369153</t>
  </si>
  <si>
    <t>فعاليات ميزة بصراحة عمل هية الترفيه ملتزم يكون الفعاليات ترضي فيات المجتمع</t>
  </si>
  <si>
    <t>1145703401004634112</t>
  </si>
  <si>
    <t>اجابة سؤلك سمية بكة ولست مكة _x000D__x000D_
سميت بكة تبك اعناق الجبابرة تدقها يقصدها جبار بسو قصمه الله</t>
  </si>
  <si>
    <t>1145701874726817793</t>
  </si>
  <si>
    <t>تميز جده بحرها وخاصة الان اهتموا والواجهة وصارت جده اجمل</t>
  </si>
  <si>
    <t>1145743968682090498</t>
  </si>
  <si>
    <t>السلام يوجد لدي خط محظور استطيع شحن الرصيد اريد استرجاع الرقم شكرا</t>
  </si>
  <si>
    <t>1146661388036771841</t>
  </si>
  <si>
    <t>شوف ليتوك صح فاتك شرف مقابلتي قلقة وقلبي يرفرف التفكير</t>
  </si>
  <si>
    <t>1145698669674602496</t>
  </si>
  <si>
    <t>واحد يعلمنا_x000D__x000D_
_x000D__x000D_
 ولدت مسقط_x000D__x000D_
 كبرت مسقط_x000D__x000D_
واين الان مسقط جلاسجو</t>
  </si>
  <si>
    <t>1145702099705090050</t>
  </si>
  <si>
    <t>مطلوب بوفية لايجار يفضل تكون جدة الجنوب_x000D__x000D_
لتواصل</t>
  </si>
  <si>
    <t>1145693420402413568</t>
  </si>
  <si>
    <t>طيب وين احصلها هية فصل المخالفات بالدمام</t>
  </si>
  <si>
    <t>1145697807384371210</t>
  </si>
  <si>
    <t>يمكن التقديم لاصدار رخصة قياده لنسا</t>
  </si>
  <si>
    <t>1145707705761505281</t>
  </si>
  <si>
    <t>حب الديار راعيها وانا احب جدة عشانك</t>
  </si>
  <si>
    <t>1145701738378383361</t>
  </si>
  <si>
    <t>مروان خوري بجدة الله ياخذنا سكنا بالرياض والله جديا افكر اروح جدة</t>
  </si>
  <si>
    <t>1145717324940529665</t>
  </si>
  <si>
    <t>الله لايهينك ابي اعرف المستشفيات المعتمدة لكشف الطبي مكة وترشيحي وادي الدواسر وافقو انو نسوي الكشف منطقتنا ونجيبه رتويت باله</t>
  </si>
  <si>
    <t>1145716909427634176</t>
  </si>
  <si>
    <t>ماكانها جده_x000D__x000D_
جده كانت عروس البحر بعدين عاملناها بطيبه واحساس واحلوت</t>
  </si>
  <si>
    <t>1145717349347184641</t>
  </si>
  <si>
    <t>جدة مره ماتصلح الصيف _x000D__x000D_
يعني خلص اشغالك ودرب الطايف _x000D__x000D_
تدله</t>
  </si>
  <si>
    <t>1145628002136612864</t>
  </si>
  <si>
    <t>اتمنى راعين السطحات التعاون ويوقفون عشان يشيلون السيارات طول</t>
  </si>
  <si>
    <t>1151126266944208896</t>
  </si>
  <si>
    <t>يوه يتوقع الديره شرما خلوني ارجع اسمها طبيعي تصير يلا الحمداله عايشه عارفه انثبر بالبيت ماشوف</t>
  </si>
  <si>
    <t>1148292572286193664</t>
  </si>
  <si>
    <t>جرف لدحديرة المعسكر الاعدادي بدا والاجانب ماكتملوا المواهب جدة والكديش فالنمسا وقال طموحنا اسيا</t>
  </si>
  <si>
    <t>1146979092476170245</t>
  </si>
  <si>
    <t>لاحول ولاقوة الله العلي العظيم الله يرحمها ويغفر ويجعل قبرها روضه رياض الجنه يارب</t>
  </si>
  <si>
    <t>1146702088593969152</t>
  </si>
  <si>
    <t>السعودية باظت خالص فين الكلام دا ايام كنت</t>
  </si>
  <si>
    <t>1151149559546097664</t>
  </si>
  <si>
    <t>صراحا حيكون مكان مرا حلو ورايق كفايه بحرها يفتح النفس سلة اكل وشاهي وعيش</t>
  </si>
  <si>
    <t>1146679043716255745</t>
  </si>
  <si>
    <t>موتو قهر رحت لزين كلاب</t>
  </si>
  <si>
    <t>1146974945710411776</t>
  </si>
  <si>
    <t>رحمها الله واسكنها الفردوس الاعلى الجنه واموات المسلمين اجمعين لله وانا اليه راجعون</t>
  </si>
  <si>
    <t>1146669743736336401</t>
  </si>
  <si>
    <t>الملكة العربية السعودية تقدم بشكل كبير المجال الترفيهي وخلال سنوات بسيطة سوت الكثير الفعاليات والحفلات</t>
  </si>
  <si>
    <t>1147903925670088704</t>
  </si>
  <si>
    <t>تذاكر فية برونزية حفل سوبر جونيور ستراي كدز لتواصل الخاص مضمونة وبذمتي</t>
  </si>
  <si>
    <t>1151155967826026496</t>
  </si>
  <si>
    <t>عاجل يصل قادما</t>
  </si>
  <si>
    <t>1146657617105891328</t>
  </si>
  <si>
    <t>نرجو عدم التذمر الطايف مصيف الخير والحب واهل الخير _x000D__x000D_
عام اخر زيارة لطايف</t>
  </si>
  <si>
    <t>1146657308044333056</t>
  </si>
  <si>
    <t>الفعاليات الي مستوى عالمي ومنظمة وفيها انواع الانشطة ومناسبة لاغلب فيات المجتمع</t>
  </si>
  <si>
    <t>1147495209904812035</t>
  </si>
  <si>
    <t>وانا صغيره حلمت ادرس كاوست الحلم عرفت اسمها وعرفتها</t>
  </si>
  <si>
    <t>1147877167763734528</t>
  </si>
  <si>
    <t>فعليا جدة نعمة_x000D__x000D_
قعدت يومين بالمدينة وشوي وانتحر الزقاقه الي</t>
  </si>
  <si>
    <t>1146656497117683712</t>
  </si>
  <si>
    <t>الحارثي الي الطايف عمرها خاص ضروري</t>
  </si>
  <si>
    <t>1151149597412220928</t>
  </si>
  <si>
    <t>يسعدني استقبال استفساراتكم والرد بالخاص العام_x000D__x000D_
القضايا الاسرية والمالية والزوجية</t>
  </si>
  <si>
    <t>1151170228526682113</t>
  </si>
  <si>
    <t>بوركت بقدوم خادم الحرمين الشريفين الملك سلمان بن عبدالعزيز ال سعود حفظه الله</t>
  </si>
  <si>
    <t>1151169840188657664</t>
  </si>
  <si>
    <t>باذن الله نزورها _x000D__x000D_
وعقبال نشوف تطور لجزر فرسان لامانه تستحق</t>
  </si>
  <si>
    <t>1151147121896230912</t>
  </si>
  <si>
    <t>اجازه سعيده_x000D__x000D_
الله يحفظك حلك ترحالك سلمان الحزم_x000D__x000D_
عشان المغرب قلبت _x000D__x000D_
راحت الايام</t>
  </si>
  <si>
    <t>1183151059499401216</t>
  </si>
  <si>
    <t>وتايكوك قدامها يسون مومنت وربي بزغل</t>
  </si>
  <si>
    <t>1151108302648029184</t>
  </si>
  <si>
    <t>بحفظ الله سيدي خادم الحرمين الشريفين مدينة المستقبل</t>
  </si>
  <si>
    <t>1145622698359476225</t>
  </si>
  <si>
    <t>شويه اصدق انو موسم جده قصدهم يعلنوا اليوم موعد بيع التذاكر بيع التذاكر نفسها</t>
  </si>
  <si>
    <t>1197630562170654720</t>
  </si>
  <si>
    <t>عندي تذاكر حفلة ليل واين تايقا فيوتشر لبيع بنفس السعر التواصل عبر</t>
  </si>
  <si>
    <t>1178836903665295362</t>
  </si>
  <si>
    <t>جمال عارف زمان</t>
  </si>
  <si>
    <t>1174327169054597121</t>
  </si>
  <si>
    <t>بمناسبه اليوم الوطني برسل رقم حسابي واحد يحول ريال _x000D__x000D_
_x000D__x000D_
خلونا نفرح ودام عزك ياوطن</t>
  </si>
  <si>
    <t>1145673305929789442</t>
  </si>
  <si>
    <t>خلوكم عيال الرياض شفتم عيال الطايف</t>
  </si>
  <si>
    <t>1202754902356832256</t>
  </si>
  <si>
    <t>دخلت علمى علوم عشان حمارة رياضة _x000D__x000D_
تقومو مدخلينى صيدلة وتدونى _x000D__x000D_
 يهود</t>
  </si>
  <si>
    <t>1171047442562732032</t>
  </si>
  <si>
    <t>مقتنع جيلنا جيل ضغوطات تاريخ السعودية</t>
  </si>
  <si>
    <t>1146664794575003649</t>
  </si>
  <si>
    <t>الله الفعاليات موسم جدة ابحر الصراحه روعه والتنظيم رايع رهيبة</t>
  </si>
  <si>
    <t>1167824579286523904</t>
  </si>
  <si>
    <t>ثاني اسوا توليفة طقم تاريخ الكرة السعودية</t>
  </si>
  <si>
    <t>1145624447598116865</t>
  </si>
  <si>
    <t>السلام ابغى استفسر المخالفات الي علي الطريقة</t>
  </si>
  <si>
    <t>1145740324016463873</t>
  </si>
  <si>
    <t>والله جمهورنا زق تعاقدنا افضل لاعب سعودي يقول عاه</t>
  </si>
  <si>
    <t>1145738500840579072</t>
  </si>
  <si>
    <t>افكر اعطي موسم جدة بلوك الي يسونه يخلص حفل السوجو</t>
  </si>
  <si>
    <t>1145736199275012097</t>
  </si>
  <si>
    <t>السلام شخصين جدة مكه القدره المالية</t>
  </si>
  <si>
    <t>1145674560676728832</t>
  </si>
  <si>
    <t>اش المتطلبات لمقيم بلغ العمر لاصدار تصريح القيادة</t>
  </si>
  <si>
    <t>1167615481752276993</t>
  </si>
  <si>
    <t>سيكتب التاريخ لقطيف شرف البدا والاستمرار مواجهة الاستعمار السعودي تفعل غزة وكما يفعل الجنوب البناني الان</t>
  </si>
  <si>
    <t>1151181509124153344</t>
  </si>
  <si>
    <t>الاعلان _x000D__x000D_
وظيفة نساية مسوقة الكترونية _x000D__x000D_
لمعرفة شروط الوظيفة تواصل معنا واتساب</t>
  </si>
  <si>
    <t>1146656020250468354</t>
  </si>
  <si>
    <t>مصدق جماعة دي الناس الي حروها هيجروا يربطو نفسهم بالسلاسل يعترضو ازاي ماشين سلسلة</t>
  </si>
  <si>
    <t>1183061018001526784</t>
  </si>
  <si>
    <t>الي شاغل تفكيري قرت احضر بدري</t>
  </si>
  <si>
    <t>1145947250172092417</t>
  </si>
  <si>
    <t>اخوي يقول ياليت اهلي بالطايف ونمسك خط وانتي وانا خاطري اقول عز الله وصلنا الطايف</t>
  </si>
  <si>
    <t>1145947421643616256</t>
  </si>
  <si>
    <t>عندي تذكرة واحدة بلاتينيوم لحفلة _x000D__x000D_
بنفس السعر</t>
  </si>
  <si>
    <t>1145946836831809539</t>
  </si>
  <si>
    <t>الله يجزاه خير خدمتي وانا التنويم</t>
  </si>
  <si>
    <t>1146658116655833089</t>
  </si>
  <si>
    <t>يمكن لمقيمات استخراج رخصة القيادة تكن موظفة</t>
  </si>
  <si>
    <t>1146664656716673024</t>
  </si>
  <si>
    <t>فعاليات موسم جدة ابحر اجمل اروع الفعاليات انصحكم الاجوا خيال</t>
  </si>
  <si>
    <t>1146665382582915072</t>
  </si>
  <si>
    <t>الفعاليات ومستواها عالي جدا وزي هالفعاليات محد يندم يزورها</t>
  </si>
  <si>
    <t>1145722195332751361</t>
  </si>
  <si>
    <t>المطب الصناعي المصروف بمربعات اسمنتية يعني</t>
  </si>
  <si>
    <t>1146662816553885697</t>
  </si>
  <si>
    <t>تضليل زجاج المركبه الامامي الايمن والايسر منوع كليا يسمح بالخفيف منه</t>
  </si>
  <si>
    <t>1168098271786614784</t>
  </si>
  <si>
    <t>تنطر عمرك يصير علشان تبلش رياضة وقتها مراح تفيدك</t>
  </si>
  <si>
    <t>1151275440675446784</t>
  </si>
  <si>
    <t>رايكم مساهمات الشركات العقاريه صدق نصب ابي تجاربكم</t>
  </si>
  <si>
    <t>1146669900846587905</t>
  </si>
  <si>
    <t>جدة وموسمها اثبت عروس البحر الاحمر وانها مدينة مكانتها السياحة</t>
  </si>
  <si>
    <t>1146660843469398021</t>
  </si>
  <si>
    <t>السلام مشترك باقة شهر بداية الباقة الي الان اقدر جهاز ايفون الفاتورة تخفيض</t>
  </si>
  <si>
    <t>1145730676127346690</t>
  </si>
  <si>
    <t>السلام استاذ وليد ابغ احول مبلغ الدوره بيقولي ادخلي الرمز ايش المقصود ارسلت علي رقم الواتس رد المقامة الطايف</t>
  </si>
  <si>
    <t>1145739684846493698</t>
  </si>
  <si>
    <t>اهلا بغيت استفسر جامعة الطايف تخص اسمه انظمه نفسه تخص القانون</t>
  </si>
  <si>
    <t>1151284470361837568</t>
  </si>
  <si>
    <t>وستبقى امي اجمل ملكة راتها عيني ربي احفظ امي فهي جنه قلبي</t>
  </si>
  <si>
    <t>1145736537340076033</t>
  </si>
  <si>
    <t>مطلوب _x000D__x000D_
_x000D__x000D_
عمارة دورين بحوش فله روف مساحه مناسبه داخل الطايف _x000D__x000D_
_x000D__x000D_
حي الوشحا_x000D__x000D_
حي العنود_x000D__x000D_
حي السباع _x000D__x000D_
_x000D__x000D_
نواف العتيبي</t>
  </si>
  <si>
    <t>1145739473017344002</t>
  </si>
  <si>
    <t>كانت النية نروح لجنوب بعدين تكنسلت جدة وبرضوه تكنسلت ينبع وكمان تكنسلت واخر جلسنا بيتنا حليلنا</t>
  </si>
  <si>
    <t>1170294910785851393</t>
  </si>
  <si>
    <t>افضل لاعب مر تاريخ الكورة السعودية اسطورة الكرة السعودية بلا منازع</t>
  </si>
  <si>
    <t>1211227644533936128</t>
  </si>
  <si>
    <t>سؤال لشباب_x000D__x000D_
_x000D__x000D_
تخيل تدخل النظره الشرعيه وتصيح وجهك تقول يع حلو ايش ردة فعلك</t>
  </si>
  <si>
    <t>1145727597671829504</t>
  </si>
  <si>
    <t>عندي شحنة فالجمارك محتاجة ترخيص هية الغذا والدوا ايش النموذج المطلوب تعبيته ولمين ارسله</t>
  </si>
  <si>
    <t>1169724186144776198</t>
  </si>
  <si>
    <t>اقسم باله اعظم اعلامي مر تاريخ السعودية لجمت واسكت الهراج وربي قدوتي الاعلام _x000D__x000D_
_x000D__x000D_
شكرا العماق يوحش</t>
  </si>
  <si>
    <t>1145484082224254977</t>
  </si>
  <si>
    <t>موعدكم اليلة باذن الله الطايف_x000D__x000D_
_x000D__x000D_
 _x000D__x000D_
_x000D__x000D_
 _x000D__x000D_
_x000D__x000D_
 _x000D__x000D_
_x000D__x000D_
 _x000D__x000D_
_x000D__x000D_
قصر الغمير الطايف</t>
  </si>
  <si>
    <t>1151259026514202631</t>
  </si>
  <si>
    <t>ودي_x000D__x000D_
 اشوف نيوم وهي بكامل نشاطها وتطورها عشان نفتخر</t>
  </si>
  <si>
    <t>1145670393782505472</t>
  </si>
  <si>
    <t>ابغى احد تخصو امن سيبراني جامعة جدة</t>
  </si>
  <si>
    <t>1183218167453245441</t>
  </si>
  <si>
    <t>يتم تفعيل الجواز فور استلامه واستطيع السفر فور استلام الجواز يجب الانتظار لمدة ساعه الاستلام ارجو الرد</t>
  </si>
  <si>
    <t>1183148093837139968</t>
  </si>
  <si>
    <t>السلام _x000D__x000D_
ماهو الاجرا الرغبه تغير لون السياره</t>
  </si>
  <si>
    <t>1183126775787864066</t>
  </si>
  <si>
    <t>اقول اضبطوا التنظيم اول تكبرون القمة قال صناعة قال</t>
  </si>
  <si>
    <t>1183132690779983872</t>
  </si>
  <si>
    <t>ارمي وهناك ارمي بومب صرخت الضحك وقفوني</t>
  </si>
  <si>
    <t>1145946467540054016</t>
  </si>
  <si>
    <t>كمية الابداع الي فعاليات موسم جدة لسى الي باقي افضل افصل ساف جدول الفعاليات بيعرف اخر فعاليه تعتبر ميزة</t>
  </si>
  <si>
    <t>1145671474654564352</t>
  </si>
  <si>
    <t>السلام _x000D__x000D_
تقيد مخالفة التظليل يشترط ايقاف المركبه يكتفى بتقيد المخالفه اثنا سيرها</t>
  </si>
  <si>
    <t>1148514056254476288</t>
  </si>
  <si>
    <t>حجازي هيروح اهلي جدة اكبر خاسر واتمنى تدخل الاهلي المصري الصفقة</t>
  </si>
  <si>
    <t>1151138866822172672</t>
  </si>
  <si>
    <t>ابي شقه نيوم اولاه</t>
  </si>
  <si>
    <t>1145803212798267395</t>
  </si>
  <si>
    <t>الله ينصرني الاتصالات السعوديه</t>
  </si>
  <si>
    <t>1145701750315393025</t>
  </si>
  <si>
    <t>احس موسم جدة كرهونا وكرهو السوجو كثر مانط شوي بالمنشن</t>
  </si>
  <si>
    <t>1145700696576143360</t>
  </si>
  <si>
    <t>اهم وايت بتعلمنا حياة المراة بالسعودية وكيف حريةاقول اص</t>
  </si>
  <si>
    <t>1151168699480576000</t>
  </si>
  <si>
    <t>اله الله عد ماكان _x000D__x000D_
وعد مايكون _x000D__x000D_
وعد الحركات والسكون _x000D__x000D_
اللهم صل وسلم نبينا محمد _x000D__x000D_
عد ماذكره الذاكرون وغفل ذكره الغافلون</t>
  </si>
  <si>
    <t>1145739481464680449</t>
  </si>
  <si>
    <t>اقسم باله ماقيد شفت استفزاز حساب موسم جدة</t>
  </si>
  <si>
    <t>1145741159173677056</t>
  </si>
  <si>
    <t>المفرقات عندي مغلقه تنفتح وانا ابي ارفق مرفق</t>
  </si>
  <si>
    <t>1151281390295691264</t>
  </si>
  <si>
    <t>امرا وشيوخ ورجال اعمال وكبار الشخصيات وطبقات راقية_x000D__x000D_
الخاص مفتوح_x000D__x000D_
والمفضلة ثرية_x000D__x000D_
ويسعدني تلقي طلباتكم والبحث</t>
  </si>
  <si>
    <t>1151285981208875013</t>
  </si>
  <si>
    <t>قوم الي عنده مشروع مربح وتكاليفه معقوله يفيدنا</t>
  </si>
  <si>
    <t>1151158812855951360</t>
  </si>
  <si>
    <t>شرايك تسير _x000D__x000D_
وربي النماص احلى</t>
  </si>
  <si>
    <t>1147877784477474817</t>
  </si>
  <si>
    <t>ودي ازور جدة نص يوم عشان اشوف محمد الزهراني</t>
  </si>
  <si>
    <t>1145700591144001536</t>
  </si>
  <si>
    <t>سلام ارقام تواصل مندوبين الطايف</t>
  </si>
  <si>
    <t>1145643058551296001</t>
  </si>
  <si>
    <t>يوجد طلب تاشيرات تم سحب الرصيد معلق الرجا تحديث الصفحه رقم الطلب</t>
  </si>
  <si>
    <t>1145702220756848646</t>
  </si>
  <si>
    <t>الولا لارض ترك النبي مكة لقبيلة قاتل قريشا لعايلة تبرا ابي لهب ولكنها العقيدة اغلى التراب والدم</t>
  </si>
  <si>
    <t>1188016284660895745</t>
  </si>
  <si>
    <t>قيقا ست شهور سعرها الضريبة</t>
  </si>
  <si>
    <t>1211999676125392897</t>
  </si>
  <si>
    <t>رقم الطلب تم اضافتي الجامعه سفير الان مباشرة الدراسه مسموح بالتقديم وشكرا</t>
  </si>
  <si>
    <t>1145697588794056704</t>
  </si>
  <si>
    <t>تذاكر سفر الباحة جدة ذهاب وعودة بنص القيمة العرض لمدة يومين</t>
  </si>
  <si>
    <t>1183107646829797377</t>
  </si>
  <si>
    <t>زال تداول النكت الي مواد مخدره منوع مسموح</t>
  </si>
  <si>
    <t>1208801437502840833</t>
  </si>
  <si>
    <t>الحين عندي سؤال العسل يعتبر نباتي حيواني</t>
  </si>
  <si>
    <t>1147908911938363392</t>
  </si>
  <si>
    <t>احد يشتري تذكرة هالنصابين قالوه هاتي نص المبلغ</t>
  </si>
  <si>
    <t>1191215725236670464</t>
  </si>
  <si>
    <t>حد يودي حد يمتحن رياضة الصبح كفرة</t>
  </si>
  <si>
    <t>1145724370070966272</t>
  </si>
  <si>
    <t>صحيح غدا يتم اغلاق العمرة لجميع الزوار داخل وخارج الملكة الاغلاق لزوار خارج الملكة</t>
  </si>
  <si>
    <t>1151288736367427585</t>
  </si>
  <si>
    <t>الحمد لله عد والحمد لله مل</t>
  </si>
  <si>
    <t>1145724270158462976</t>
  </si>
  <si>
    <t>مجودي حفلتك جدة تعبنا واحنا نستنا</t>
  </si>
  <si>
    <t>1145743397409435648</t>
  </si>
  <si>
    <t>واحد يعلمنا_x000D__x000D_
_x000D__x000D_
 ولدت جده_x000D__x000D_
 كبرت جده_x000D__x000D_
واين الان ارض الجنوب</t>
  </si>
  <si>
    <t>1151104424015781894</t>
  </si>
  <si>
    <t>خادم الحرمين يغادر نيوم لقضا الوقت لراحة والاستجمام</t>
  </si>
  <si>
    <t>1145741648502149123</t>
  </si>
  <si>
    <t>لاسف اساله احدث سوالي يتم الرد سوالي عشرين ساعة ماتم الرد</t>
  </si>
  <si>
    <t>1151298172901384193</t>
  </si>
  <si>
    <t>مبسوط ومحتاج وحده نسولف معي_x000D__x000D_
يلا تعالي فاتح عيني</t>
  </si>
  <si>
    <t>1151288740075180034</t>
  </si>
  <si>
    <t>الحب يبدا بصدفه يبدا بمزحه يبدا بطقطقه هواش ياخذ مجرى عفوي عمره بدا بسؤال مكن نتيكن</t>
  </si>
  <si>
    <t>1146663498916741125</t>
  </si>
  <si>
    <t>اذاعة جدة كنها اذاعة بغداد كلها اغاني عراقية_x000D__x000D_
خلصنا الغبانة الهندية والمزمار الافريقي طلعولنا بالاغاني العراقية</t>
  </si>
  <si>
    <t>1191218172017463297</t>
  </si>
  <si>
    <t>السلام _x000D__x000D_
 طريقة طباعة السجل التجاري الموقع</t>
  </si>
  <si>
    <t>1183202007055851523</t>
  </si>
  <si>
    <t>اعلنو بيسمح دخولها السعودية _x000D__x000D_
وب ستباع_x000D__x000D_
اشفيكم مسوين مصدومين</t>
  </si>
  <si>
    <t>1146653245818986497</t>
  </si>
  <si>
    <t>اخوي صالح _x000D__x000D_
حملة جدة قريبة الجمرات _x000D__x000D_
تكون بحدود _x000D__x000D_
_x000D__x000D_
الله يجزاك خير</t>
  </si>
  <si>
    <t>1145623123510865921</t>
  </si>
  <si>
    <t>والله والله ليام يجي والله والله اقعد ابكي دم والله والله انهار تجيني سكرة الموت والله</t>
  </si>
  <si>
    <t>1183049998692503552</t>
  </si>
  <si>
    <t>كلام كلام المشايخ ابن باز وابن عثيمين رحمهم الله والفوزان حفظه الله الحاصل والذي يرضي الله عباده</t>
  </si>
  <si>
    <t>1182940630563151873</t>
  </si>
  <si>
    <t>ياربي اليوم اضحك الخليجين داخلين معنا وقاطين ينتقدون موسم الرياض</t>
  </si>
  <si>
    <t>1146653798179508224</t>
  </si>
  <si>
    <t>رايكم موبايلي زين _x000D__x000D_
_x000D__x000D_
 خلاص ملينا</t>
  </si>
  <si>
    <t>1146664562659401728</t>
  </si>
  <si>
    <t>الصراحه موسم جده بهذا الكم الفعاليات يستحق شكر القايمين ابداع والله</t>
  </si>
  <si>
    <t>1145936670769995778</t>
  </si>
  <si>
    <t>دفعت لفحص الطبي لمرور علشان اجد الرخصة لازم ارجع لنظام ابشر يكفي</t>
  </si>
  <si>
    <t>1145619685653786624</t>
  </si>
  <si>
    <t>السلام _x000D__x000D_
 التضليل الخفيف الامامي منوع</t>
  </si>
  <si>
    <t>1166672956627521536</t>
  </si>
  <si>
    <t>ليشهد التاريخ النهاردة رفضت اول شغل يجلي بعملة عملة مصر _x000D__x000D_
رفضت شغل فلوسه بالريال السعودي</t>
  </si>
  <si>
    <t>1146669982832562176</t>
  </si>
  <si>
    <t>الجميلة والرايعة يارا نورت السعودية ويا حظ الي حضروا الحفل حقها وانطربوا</t>
  </si>
  <si>
    <t>1146670052407726081</t>
  </si>
  <si>
    <t>كثر الفعاليات شا الله وانها الايام يفرق ويك اند وسط الاسبوع</t>
  </si>
  <si>
    <t>1145743982317756416</t>
  </si>
  <si>
    <t>اصباعي عورني كثر ماحدث صفحة موسم جدة</t>
  </si>
  <si>
    <t>1146662086623354880</t>
  </si>
  <si>
    <t>ليش دعايات حفل جدة معلقة شوارع ابوظبي</t>
  </si>
  <si>
    <t>1145642842762698753</t>
  </si>
  <si>
    <t>السلام اقدم طلب لوحات طويله واستبدالها بالوحات القديمة خصوصا الوحات بدت تطمس بسب الغبار</t>
  </si>
  <si>
    <t>1146666865420308480</t>
  </si>
  <si>
    <t>نشكر الناس العظيمة الي اشتغلو مطار جدة الجديد نرفع القبعة لاخلاصكم</t>
  </si>
  <si>
    <t>1146653956157976577</t>
  </si>
  <si>
    <t>فكرة المطاعم تخص ريال واحدمثلا لوجبة لمشاركة</t>
  </si>
  <si>
    <t>1151259906462425089</t>
  </si>
  <si>
    <t>شكلو الوحيده الي حتروح دا المكان</t>
  </si>
  <si>
    <t>1183143388494864385</t>
  </si>
  <si>
    <t>تمنيت صوت الارض طلال مداح حاضر</t>
  </si>
  <si>
    <t>1183145659857276929</t>
  </si>
  <si>
    <t>كانه موسم ولادة سياحة _x000D__x000D_
_x000D__x000D_
 مكان تشوف وحدة تصرخ قمة راسها</t>
  </si>
  <si>
    <t>1145705765841383424</t>
  </si>
  <si>
    <t>الي يبغا تذكرة لحفل عبادي الجوهر فية بنفس سعرها يكلمني خاص</t>
  </si>
  <si>
    <t>1187309165535997953</t>
  </si>
  <si>
    <t>عفيه ابي اشوف حنيسات الرياض قدامي</t>
  </si>
  <si>
    <t>1151282938333618176</t>
  </si>
  <si>
    <t>اجد وصفا لحياة تجارب تعلم الضربة الاولى فانت تستحق الثانية</t>
  </si>
  <si>
    <t>1183135323540336642</t>
  </si>
  <si>
    <t>يعني ظهر وزحمه صوت واحد _x000D__x000D_
ابغى اصير فان كلوب زي</t>
  </si>
  <si>
    <t>1146673067088908288</t>
  </si>
  <si>
    <t>ياله مكة امطار الحمدله فرجتالهم الحمد يارب</t>
  </si>
  <si>
    <t>1145700139589406722</t>
  </si>
  <si>
    <t>عندي تذكرة سلفر زايدة لحفلة راشد الي يبغاها يجي خاص</t>
  </si>
  <si>
    <t>1187786241820938240</t>
  </si>
  <si>
    <t>العنوان البريدي اضع العنوان البريدي لوالدي العنوان البريدي لجامعة</t>
  </si>
  <si>
    <t>1148292372947714048</t>
  </si>
  <si>
    <t>وضعنا صعب مشتين ارحمونا</t>
  </si>
  <si>
    <t>1183110364898250754</t>
  </si>
  <si>
    <t>اهلين تركي مكن تجيب فرق كوريه ثانيه الطفش ترا فكره حلوه امسرحتى وانا حالسه بالبيت مستانسه فكر</t>
  </si>
  <si>
    <t>1183157556249804800</t>
  </si>
  <si>
    <t>السلام لايوجد شبكه ابراج خارج الخدمه السب</t>
  </si>
  <si>
    <t>1190016131228155904</t>
  </si>
  <si>
    <t>مكن افهم ايش مشكلتكم الاونلاين جالسه احاول ابغى اسد فاتورتي ولاسف راضي يسد مكن تشوفو حل</t>
  </si>
  <si>
    <t>1183108384888950786</t>
  </si>
  <si>
    <t>الاشكال الرد تبن</t>
  </si>
  <si>
    <t>1206110630677221376</t>
  </si>
  <si>
    <t>عندي قسط لبنك وايجار شهري اخصمها الدخل التسجيل والا اكتب الراتب بشكل شامل</t>
  </si>
  <si>
    <t>1145720712080044032</t>
  </si>
  <si>
    <t>مبارك ابا كندة ولفريق الطبي الانجاز ونسال الله النجاح الدايم</t>
  </si>
  <si>
    <t>1145653048053813248</t>
  </si>
  <si>
    <t>شلون اسويلكم حظر ارسال رساله جوالي يابثرين خسرت قيم والسب</t>
  </si>
  <si>
    <t>1183116018618638336</t>
  </si>
  <si>
    <t>وشهذا ياويطي بيجون سكيز بصيح صياح يسمعونه الثقلين</t>
  </si>
  <si>
    <t>1146665593615147008</t>
  </si>
  <si>
    <t>صدق الفعاليات والتنوع ولعدة اسابيع نشوف حاجات كثيره</t>
  </si>
  <si>
    <t>1208064873915133953</t>
  </si>
  <si>
    <t>معك دولة الريس لنبني لبنان الي منحلم</t>
  </si>
  <si>
    <t>1145645432577691648</t>
  </si>
  <si>
    <t>حظ اهل جدة عندهم موسم مرا جميل موسم جدة الفعاليات كثيرة مرة جهة</t>
  </si>
  <si>
    <t>1201451530030854144</t>
  </si>
  <si>
    <t>الرياضة ترفيه_x000D__x000D_
والترفيه رياضة_x000D__x000D_
موسم ازرق _x000D__x000D_
وموسم اصفر_x000D__x000D_
المخرج نفسه_x000D__x000D_
والخبر الخبر_x000D__x000D_
_x000D__x000D_
اوس اسمع _x000D__x000D_
ولاحد يوطوط</t>
  </si>
  <si>
    <t>1183062740497293314</t>
  </si>
  <si>
    <t>اسمع جامعة الدول العربية _x000D__x000D_
بيخطر بالي المقولة _x000D__x000D_
 اكرام الميت دفنه</t>
  </si>
  <si>
    <t>1183064556303716352</t>
  </si>
  <si>
    <t>نشوف استشراف الناس الحين كورين</t>
  </si>
  <si>
    <t>1183132309366759427</t>
  </si>
  <si>
    <t>خلوا دينا علي سفيره ترى والله مؤثره تستاهل خويتي</t>
  </si>
  <si>
    <t>1145945117313908736</t>
  </si>
  <si>
    <t>ماهو الهدف ايرادهذه المعلومات تحويل الرحلات وعودتها مره اخرى</t>
  </si>
  <si>
    <t>1145733869808816130</t>
  </si>
  <si>
    <t>الحمد لله بقى القليل فرج الله بعيد اعرفه سخره الله ليفك كربتي_x000D__x000D_
_x000D__x000D_
رقم السداد</t>
  </si>
  <si>
    <t>1187782029263421443</t>
  </si>
  <si>
    <t>السلام ورحمة الله وبركاته مكن خاص عندي استفسار</t>
  </si>
  <si>
    <t>1223398067145269248</t>
  </si>
  <si>
    <t>والله فاهم حاجه شكرا جدا ليك وليها</t>
  </si>
  <si>
    <t>1178763789770072064</t>
  </si>
  <si>
    <t>شبكة الجوال الشرايع سية جدا جدا مكالمات انترنت تكرمون باصلاح الخل تعويضنا الفوترة</t>
  </si>
  <si>
    <t>1151159847154528259</t>
  </si>
  <si>
    <t>معنا القيادة فن وامان</t>
  </si>
  <si>
    <t>1146656233425907714</t>
  </si>
  <si>
    <t>الحمد لله طمنتونا كنا فاكرينكم هاتعبدوا الاصنام تاني ياراجل</t>
  </si>
  <si>
    <t>1151181720647065601</t>
  </si>
  <si>
    <t>ينور ابو فهد شبر هالارض الطيبه _x000D__x000D_
الله يحفظه حله وترحاله _x000D__x000D_
واجازة سعيدة ورايقه ياحبيبنا</t>
  </si>
  <si>
    <t>1178710742897438720</t>
  </si>
  <si>
    <t>السلام ياخوي برج استي سي سبعة شهور شتغل السورقية تابعة لمحافظة المهد</t>
  </si>
  <si>
    <t>1151179777773981696</t>
  </si>
  <si>
    <t>تحديث حافز حل الدورات الاسبوعية ريال شهريا</t>
  </si>
  <si>
    <t>1145710808355266560</t>
  </si>
  <si>
    <t>اتوقع حاطين معاه انغام انشليت عشان اروح</t>
  </si>
  <si>
    <t>1145716378197999616</t>
  </si>
  <si>
    <t>حساب موسم جدة يتكلم بيقول فكيني تكفين</t>
  </si>
  <si>
    <t>1145730889424543746</t>
  </si>
  <si>
    <t>افضل شركة تاجير سيارات وخصوصا فرع مطار جدة فندق المينا</t>
  </si>
  <si>
    <t>1147905972805017600</t>
  </si>
  <si>
    <t>عندي عمالة منزلية المهنة حارس وطلب مني تامين طبي لتجديد الاقامة اشتراط جديد</t>
  </si>
  <si>
    <t>1146665629358927872</t>
  </si>
  <si>
    <t>اقول الله يصبرنا</t>
  </si>
  <si>
    <t>1155488016980414465</t>
  </si>
  <si>
    <t>بص حضرتك رسوم الحوالة بخمسة ريال وبس باشا وتقدر تعمل حاجات تانية كتير واخد بالك حضرتك</t>
  </si>
  <si>
    <t>1145701587136012289</t>
  </si>
  <si>
    <t>يبي اساسي الاتحاد _x000D__x000D_
 يبي فلوس الاهلي الهلال</t>
  </si>
  <si>
    <t>1183103749063172103</t>
  </si>
  <si>
    <t>الي يخوف تواريخ اشرف شسالفه الحين سارق جهد الثاني</t>
  </si>
  <si>
    <t>1189646111272833024</t>
  </si>
  <si>
    <t>التغريدة ساضع خاطرة ترى النور ملاحظاتي وكانت قابل لنشر</t>
  </si>
  <si>
    <t>1157194567420194816</t>
  </si>
  <si>
    <t>حساب اعترافات كاوست اعطاني فولو شجابه عندي</t>
  </si>
  <si>
    <t>1151269608239902720</t>
  </si>
  <si>
    <t>حسبنا الله ونعم الوكيل علي ظالم</t>
  </si>
  <si>
    <t>1146664541876625408</t>
  </si>
  <si>
    <t>شو المشكلة الواحد بروح بيحضر نيكي ماناج بيعمل عمرة بمشوار واحد</t>
  </si>
  <si>
    <t>1146664594565472256</t>
  </si>
  <si>
    <t>المسافر الله زينها ايام راشد</t>
  </si>
  <si>
    <t>1169981913991450624</t>
  </si>
  <si>
    <t>ماهي اخر اخبار العقار مخط جوهرة العروس</t>
  </si>
  <si>
    <t>1183145609127251968</t>
  </si>
  <si>
    <t>والله بلشت ودخت مدري احضر اخلي</t>
  </si>
  <si>
    <t>1151255703857893378</t>
  </si>
  <si>
    <t>تكفون علقوا بالهاشتاق مستقبلنا ضاع تكفون اكتبوا نبي يوصل ترند</t>
  </si>
  <si>
    <t>1146668211041185794</t>
  </si>
  <si>
    <t>السلام رحمة الله بركاته يطلع لدي تاشيرة ابشر استخرج تاشيرة المشكلة</t>
  </si>
  <si>
    <t>1145701140404867072</t>
  </si>
  <si>
    <t>الوقت المستغرق لتفعيل حساب ابشر علما التفعيل طريق الصرافة</t>
  </si>
  <si>
    <t>1146659616467640320</t>
  </si>
  <si>
    <t>طاح قلبي طيحة مصغرة رجعت ذكرت نفسي بانقتان مستحيل يجون بسب جدولهم</t>
  </si>
  <si>
    <t>1145724151816081408</t>
  </si>
  <si>
    <t>موسم جدة اليوم هاجدين يحارشونز</t>
  </si>
  <si>
    <t>1146657545530019845</t>
  </si>
  <si>
    <t>طيب كلامها صدق معاها استشراف لسعوديات</t>
  </si>
  <si>
    <t>1151162100598956035</t>
  </si>
  <si>
    <t>لسعودين منه نصيب_x000D__x000D_
كله لشوام ناس كارهين لسعودية وكارهين تطورها ويحاربون رفاهية شعبها</t>
  </si>
  <si>
    <t>1178764345804759040</t>
  </si>
  <si>
    <t>باقه بيتي</t>
  </si>
  <si>
    <t>1191214796454150149</t>
  </si>
  <si>
    <t>اول بنور_x000D__x000D_
تاني يلعن ابو الصحيان بدري ابو حاجة بتصحينا بدري</t>
  </si>
  <si>
    <t>1183055206738739201</t>
  </si>
  <si>
    <t>ناس مبسوطه زعلان ليه</t>
  </si>
  <si>
    <t>1183071829549862913</t>
  </si>
  <si>
    <t>تقديم ابشر_x000D__x000D_
حجز موعد الاحوال_x000D__x000D_
تقديم حساب مواطن</t>
  </si>
  <si>
    <t>1183111776122089472</t>
  </si>
  <si>
    <t>الجحيم انشاله وليس الجامعة العربية ومعهم باسيل وعمو عمى الدب انشاله</t>
  </si>
  <si>
    <t>1145704398531833856</t>
  </si>
  <si>
    <t>جيمين سويتي ايش سوا يمعفنين وجع ناس حقيره</t>
  </si>
  <si>
    <t>1183059496748376067</t>
  </si>
  <si>
    <t>بالمشكل يسمى جامعة الدول العربية واردوغان مين</t>
  </si>
  <si>
    <t>1171859512623603712</t>
  </si>
  <si>
    <t>فضلكم_x000D__x000D_
تكفي الفترة احتجزوا خلالها اعتبروهم ابنايكم وكفى عقاب جمهور رياضة يحبونها علاقة بالسياسة</t>
  </si>
  <si>
    <t>1151859199204372480</t>
  </si>
  <si>
    <t>ترا المصري بالاخير شتم المريض الي جوا اسمعوا المقطع كويس</t>
  </si>
  <si>
    <t>1145725950392459264</t>
  </si>
  <si>
    <t>جالسة اتخيل بتكون لابسة وكيف بترقص المسرك</t>
  </si>
  <si>
    <t>1145730201805975552</t>
  </si>
  <si>
    <t>والله مرزوق ناس موقوفين بسب الف ريال وكمان الاف ريال الكلام حصل عيني</t>
  </si>
  <si>
    <t>1146667151299948545</t>
  </si>
  <si>
    <t>خليكم جاهزين</t>
  </si>
  <si>
    <t>1166072464297865216</t>
  </si>
  <si>
    <t>الخطوط السعودية شوي ياخرون الرحلة_x000D__x000D_
كانت عشر صارت تغيرت _x000D__x000D_
الله يستر_x000D__x000D_
قايلة لملحقية ابغى تاريخ ليش حاطين</t>
  </si>
  <si>
    <t>1151175595264548864</t>
  </si>
  <si>
    <t>كانك شرم الشيخ فرع السعوديه</t>
  </si>
  <si>
    <t>1145704336787480576</t>
  </si>
  <si>
    <t>محمد المجحد لاعيب الولد</t>
  </si>
  <si>
    <t>1151174275451314178</t>
  </si>
  <si>
    <t>مالحق اعمار المدينه الاقتصاديه _x000D__x000D_
يمكن يشتغل سنه والا سنتين بعدها بتصبح خاويه عروشها</t>
  </si>
  <si>
    <t>1183115280056279040</t>
  </si>
  <si>
    <t>تطبيقيه اصعب ومحدش يناقشنى عشان اهو تالت اسبوع ويوم روح بدرى بوصل البيت تمانيه وبنزل تمانيه اصلا</t>
  </si>
  <si>
    <t>1145732785660993536</t>
  </si>
  <si>
    <t>لدين الاسلام الوسطية والاعتدال لحرف وسط والامن وسط_x000D__x000D_
وحرف بداية مكة ومياة وملك وملكة ومحسن محمد محمد السودي ومحمد سلمان وسيدنا محمد خاتم</t>
  </si>
  <si>
    <t>1146665223492964353</t>
  </si>
  <si>
    <t>السلام ورحمة الله اصدرت جواز طريق ابشر _x000D__x000D_
الان اذهب مقر الجوازات انتظر وصول الرسالة_x000D__x000D_
شاكر ومقدر</t>
  </si>
  <si>
    <t>1146665472655540224</t>
  </si>
  <si>
    <t>السلام لازم ابشر مستقل لاصدار الزواج</t>
  </si>
  <si>
    <t>1146667264860663809</t>
  </si>
  <si>
    <t>حلو مهرجانات التسوق حلوه ودايم المحلات يسون خصومات لناس وعروض حلوه</t>
  </si>
  <si>
    <t>1145728352407437313</t>
  </si>
  <si>
    <t>بنهار ليه ليه تخلوني اندم واقول ليتني صبرت</t>
  </si>
  <si>
    <t>1145727101343076354</t>
  </si>
  <si>
    <t>عيال الرياض سفرا الوطن الحقيقيون _x000D__x000D_
_x000D__x000D_
يكفي راحو جدة الشرقية كانهم مسافرين خارج الوطن</t>
  </si>
  <si>
    <t>1145732769949069313</t>
  </si>
  <si>
    <t>ياساتر_x000D__x000D_
والله يالهيبة راحت بعدين رقص كنق العزيزية</t>
  </si>
  <si>
    <t>1145701472123916292</t>
  </si>
  <si>
    <t>نشكر القايمين صراحة موسم جميل ويليق عروس البحر الاحمر</t>
  </si>
  <si>
    <t>1146666198999937024</t>
  </si>
  <si>
    <t>الحين الوحيده الي ماتضحكني ذباتها</t>
  </si>
  <si>
    <t>1145728676782333954</t>
  </si>
  <si>
    <t>ترا اسعارهم نار تاكدوا الاصلي عشان لاتنقهروا بعدين خذوا رخيص اهم يعيش ساعة ويطفي</t>
  </si>
  <si>
    <t>1151279505148768257</t>
  </si>
  <si>
    <t>جامعة كاوست افضل انجازات الحكومة السعودية صرح بحثي يدعو لفخر</t>
  </si>
  <si>
    <t>1183147986102161410</t>
  </si>
  <si>
    <t>حظي _x000D__x000D_
_x000D__x000D_
مشوا الي عندكم بالاول_x000D__x000D_
بعدين تفلسفوا الناس _x000D__x000D_
_x000D__x000D_
بعدين شكله رخصة _x000D__x000D_
 تعرف لشوارع</t>
  </si>
  <si>
    <t>1145946431984951296</t>
  </si>
  <si>
    <t>التلاعب اسعار الصيانه وكالة السيارة بينبع يوجد تسعيره لمستهلك لمعرفة الاسعار</t>
  </si>
  <si>
    <t>1145946651208683520</t>
  </si>
  <si>
    <t>التميز الي يتكلمون فعاليات خصوصا الفعاليات لفية معينه عمر معين لجميع</t>
  </si>
  <si>
    <t>1145725008855142400</t>
  </si>
  <si>
    <t>مسا الخير دفعت فتروتين صدرت شريحة مفوترة ولاسف يفعل الاتصال والانترنت _x000D__x000D_
_x000D__x000D_
 رقم الجوال</t>
  </si>
  <si>
    <t>1145718828040622080</t>
  </si>
  <si>
    <t>اسال الله التوفيق _x000D__x000D_
 يجعلك سبا شفا عباده _x000D__x000D_
محبتي واحترامي صديقي</t>
  </si>
  <si>
    <t>1145736390094839808</t>
  </si>
  <si>
    <t>رقمكم _x000D__x000D_
 استطيع التحدث الموظف_x000D__x000D_
 الطريقه</t>
  </si>
  <si>
    <t>1207656036414476288</t>
  </si>
  <si>
    <t>القلب صافي والنوايا سليمه_x000D__x000D_
امزح وادردش _x000D__x000D_
_x000D__x000D_
عندي احترام الناس اكبر غنيمه_x000D__x000D_
دربي سليم ماتنزرع الاشواك</t>
  </si>
  <si>
    <t>1146667205511323649</t>
  </si>
  <si>
    <t>صيفنا هالسنة عروس البحر الاحمر يمنع اسبوع اجازة الشباب الاهل ونشوف هالفعاليات ونغير جو</t>
  </si>
  <si>
    <t>1146667320946941954</t>
  </si>
  <si>
    <t>الالعاب الماية بتكون والعبة حماس وغير الحفلات الغناية والطرب</t>
  </si>
  <si>
    <t>1145736419933085696</t>
  </si>
  <si>
    <t>السلام ورحمة الله وبركاته_x000D__x000D_
 تغير رقم الجوال لمسجل ابشر _x000D__x000D_
فقد الرقم</t>
  </si>
  <si>
    <t>1146667731179245570</t>
  </si>
  <si>
    <t>ميز الموسم بتنوعه لفعاليات مناسبة لجيمع افراد المجتمع الكل سعيد بهذا الفعاليات</t>
  </si>
  <si>
    <t>1082243484105539584</t>
  </si>
  <si>
    <t>السلام ورحمة الله_x000D__x000D_
 المكن اعطاي رقم وحدة الدعم النفسي بالهية مدينة الرياض_x000D__x000D_
ولكم جزيل الشكر</t>
  </si>
  <si>
    <t>1080179652277272576</t>
  </si>
  <si>
    <t>اعتقد هالحدث بيكون اجمل عام امسية _x000D__x000D_
 _x000D__x000D_
 جدة ويكون التنظيم جمال هالشعرا</t>
  </si>
  <si>
    <t>1084543587361136648</t>
  </si>
  <si>
    <t>سبونج بوب قاعد يفكر يشب نار الماي</t>
  </si>
  <si>
    <t>1094010050207719424</t>
  </si>
  <si>
    <t>اشتقت لحرم واجوا مكة والسكينة الي يارب زيارة باقرب وقت</t>
  </si>
  <si>
    <t>1080181945181655040</t>
  </si>
  <si>
    <t>قالها خالد الفيصل _x000D__x000D_
 حكينا ندمنا سكتنا قهر</t>
  </si>
  <si>
    <t>1094701288334520321</t>
  </si>
  <si>
    <t>واصبر صبرك باله تحزن عليهم تك ضيق يمكرون</t>
  </si>
  <si>
    <t>1080179544005509121</t>
  </si>
  <si>
    <t>يقول خالد الفيصل _x000D__x000D_
_x000D__x000D_
اتصبر واقول البعد قاوي _x000D__x000D_
والله اعلم بقلب الاشواق حيه</t>
  </si>
  <si>
    <t>1098318946686644224</t>
  </si>
  <si>
    <t>شان بجمالك بهندامك بشجرة عايلتك الطويلة وبما تملكه املكه تهمني اخلاقك صدقك وانسانيتك عالم مزدحم باشباه الانسان</t>
  </si>
  <si>
    <t>1080180759766405121</t>
  </si>
  <si>
    <t>الي بيعلقو كلهم مصرين عايزين يوقعو مصر وايران</t>
  </si>
  <si>
    <t>1080176158392627201</t>
  </si>
  <si>
    <t>بدات اخاف صاحب الاكونت ده يعملوا زي عملوا خاشقجي</t>
  </si>
  <si>
    <t>1080183911978856448</t>
  </si>
  <si>
    <t>بطاقة صراف الاهلي رقم حقها وين يجي</t>
  </si>
  <si>
    <t>1080182393435275266</t>
  </si>
  <si>
    <t>انشا الله ياتي لسودان حاكم اسو سيسي مصر _x000D__x000D_
_x000D__x000D_
ساحتفل يزاح ركام القاذورات البشير قلب المشهد السوداني</t>
  </si>
  <si>
    <t>1080095524836073472</t>
  </si>
  <si>
    <t>اعتقد احد يحب جدة كثر احبها</t>
  </si>
  <si>
    <t>1080182099318063105</t>
  </si>
  <si>
    <t>شكلي اخر واحد طلع الطايف الحين اقدر اقول بدت اجازتي صدق</t>
  </si>
  <si>
    <t>1080184911921856512</t>
  </si>
  <si>
    <t>جهد مشكور الاخوان حقيقة يقود التلاحم الوطني التجارة كنا نفتقده السابق</t>
  </si>
  <si>
    <t>1080183194123673600</t>
  </si>
  <si>
    <t>ياجنوش منوروش الهرم عشان واحد ابن حرام قال حرام</t>
  </si>
  <si>
    <t>1080180492765409283</t>
  </si>
  <si>
    <t>تقريبا كدا قابلت ثلث كلاس الكيمستري مصر طلاب سب طريقهم لغزو العالم</t>
  </si>
  <si>
    <t>1080100961987846147</t>
  </si>
  <si>
    <t>اسوي بسبيل نا اذاكر لفاينلز</t>
  </si>
  <si>
    <t>1080181199698649089</t>
  </si>
  <si>
    <t>نفسي اسيب مصر بقا _x000D__x000D_
يوه وطبعا تقولي عايزه اروح كوريا _x000D__x000D_
 عايزه اموت</t>
  </si>
  <si>
    <t>1080096396634669057</t>
  </si>
  <si>
    <t>ملعون ابوهم جماعه وسخه دين انتما</t>
  </si>
  <si>
    <t>1080093786523328513</t>
  </si>
  <si>
    <t>بورصة تفقد مليار جنيه الربع الرابع</t>
  </si>
  <si>
    <t>1080099680334344194</t>
  </si>
  <si>
    <t>صفحة الزمالك الرسمية تحتفل بعيد ميلاد محمود علا_x000D__x000D_
 عان وافضل مدافع فى مصر بخير</t>
  </si>
  <si>
    <t>1080181237090799617</t>
  </si>
  <si>
    <t>جمهور الاهلي الحدث الاكبر لاي حدث مصر</t>
  </si>
  <si>
    <t>1080182107362738176</t>
  </si>
  <si>
    <t>سالت صديقي الاهلاوي جدا_x000D__x000D_
 نسبة مشجعي الاهلي مصر فاجاب لاتقل _x000D__x000D_
قلت عظيم مانسبة الجهل والاميه مصر_x000D__x000D_
فسكت سكوتا رايعا</t>
  </si>
  <si>
    <t>1080099821934002176</t>
  </si>
  <si>
    <t>امنياتك كثيره ياسلالة البياعين لارض والعرض_x000D__x000D_
 سيرد الله كيدك نحرك_x000D__x000D_
وسترجع لبلدك بخفي حنين</t>
  </si>
  <si>
    <t>1080184994662965248</t>
  </si>
  <si>
    <t>تفلة عظيمة لضيوف الي يجون فجاة_x000D__x000D_
المشكلة يمديني الحين اروح ايش</t>
  </si>
  <si>
    <t>1080185520179871744</t>
  </si>
  <si>
    <t>والله جدة هاليومين كانها رمضان هالزحمه</t>
  </si>
  <si>
    <t>1080094797392723968</t>
  </si>
  <si>
    <t>فكرة اخلص مشاويري نص ساعة ماني قادرة استوعبها لسه _x000D__x000D_
_x000D__x000D_
 جدة اكون يادوبك الطريق عشان اوصل المكان</t>
  </si>
  <si>
    <t>1084543444238913536</t>
  </si>
  <si>
    <t>تعالو احكو مصايبكم يمكن تهون علي مصيبتي</t>
  </si>
  <si>
    <t>1084543105192378374</t>
  </si>
  <si>
    <t>رايت الرجل يفضل اهانة المراة فتاكد يخشى الرجال رايته يقدرها فاعلم الرجال يخشونه_x000D__x000D_
_x000D__x000D_
 حقيقي</t>
  </si>
  <si>
    <t>1084543196321984513</t>
  </si>
  <si>
    <t>عذرا مظلوم _x000D__x000D_
عذرا شهيد_x000D__x000D_
مصر تنتظر الرجال _x000D__x000D_
 عليكي بلدى</t>
  </si>
  <si>
    <t>1080189724323663873</t>
  </si>
  <si>
    <t>ماشي داخيلن تويتة _x000D__x000D_
التاني مصر زي ماحنا بردو</t>
  </si>
  <si>
    <t>1084543249476395008</t>
  </si>
  <si>
    <t>هدف مودريتش الحكم يك التسل موجود دقيقة كاملة الهدف وين الفار مباراة سوسيداد</t>
  </si>
  <si>
    <t>1080187528215478279</t>
  </si>
  <si>
    <t>حزينه جدا لاني ماقدرت اشوفها وبكذا اقدر اقول فاتني نص عمري</t>
  </si>
  <si>
    <t>1080185774153310209</t>
  </si>
  <si>
    <t>الي نصحوني مادونا صاحبة معطف الفرو انسى ادعو ذايقتكم السية</t>
  </si>
  <si>
    <t>1080164861395517442</t>
  </si>
  <si>
    <t>مصر بلد الامن والامان غصب اى حد اودوله _x000D__x000D_
 متخيل ده منظر راس البر امبارح _x000D__x000D_
عمار يابلدى باهلك وجيشك وامنك</t>
  </si>
  <si>
    <t>1080185410251341824</t>
  </si>
  <si>
    <t>مسا الخير افتاح فرع جدة بشارع الثمانين تسجيل مبكر</t>
  </si>
  <si>
    <t>1084542520527384577</t>
  </si>
  <si>
    <t>اتيت باشتاتي لتجمعها مالي اراك شت اشتاتي</t>
  </si>
  <si>
    <t>1080153684472938497</t>
  </si>
  <si>
    <t>اتمنا تكون مصر وايران يد واحده</t>
  </si>
  <si>
    <t>1080147731933523968</t>
  </si>
  <si>
    <t>سيصل محترف الجديد الايفواري سانوجو مسا اليوم جدة وسيكون وصوله الصالة الجنوبية بمطار جدة الساعة</t>
  </si>
  <si>
    <t>1080148236835393536</t>
  </si>
  <si>
    <t>رجعت مكة والزكام والحرارة وكل متجمع علي</t>
  </si>
  <si>
    <t>1080146117378129920</t>
  </si>
  <si>
    <t>اليوم دا عظيم _x000D__x000D_
اشمعنى_x000D__x000D_
نص مصر اتولدت</t>
  </si>
  <si>
    <t>1080144756162920450</t>
  </si>
  <si>
    <t>ديش السعودية ياخ_x000D__x000D_
الحاجات الزابطة بتجي وانت</t>
  </si>
  <si>
    <t>1080147679139774465</t>
  </si>
  <si>
    <t>كنت افكر السواقة جدة معاناة ركبت القطار مرات محطة لمحطة عشان اوصل لمنطقة بنفس المدينة</t>
  </si>
  <si>
    <t>1080148223036190720</t>
  </si>
  <si>
    <t>بقي النظام المصري يحكم مصر فانها ستكون سنة سودا المصرين</t>
  </si>
  <si>
    <t>1080147099054948352</t>
  </si>
  <si>
    <t>السلام سمحتو ماقدر احول طريق المباشر لافراد يجي خطا بالمرجع الحل</t>
  </si>
  <si>
    <t>1080144841764421632</t>
  </si>
  <si>
    <t>تحياتي مصر شباب البث رايع وشكرا</t>
  </si>
  <si>
    <t>1080148287762636801</t>
  </si>
  <si>
    <t>احتاج وظيفه مكة مختلطه والله العظيم امس الحاجه لاي وظيفه الاجار تراكم بكلريوس دعوه</t>
  </si>
  <si>
    <t>1084543268329848832</t>
  </si>
  <si>
    <t>معنى تعيش فى مصر يعنى ميت حتة كنت بتنفس</t>
  </si>
  <si>
    <t>1080145383916011521</t>
  </si>
  <si>
    <t>الي بنى مصر الاصل حلواني عشان كدا مصر ولاد حلوة الحلوات</t>
  </si>
  <si>
    <t>1093106680261459970</t>
  </si>
  <si>
    <t>تدري اصعب مر بحياتي_x000D__x000D_
وخلاني اندم بالعمر دامني حي_x000D__x000D_
 رسمتك جبين امنياتي_x000D__x000D_
حلم ولقيتك بالنهاية</t>
  </si>
  <si>
    <t>1088370212141842432</t>
  </si>
  <si>
    <t>التورط تفاصيل الاخر حبا فحسب عشقا _x000D__x000D_
 حدود العشق محبوبين _x000D__x000D_
 يعرف الاثنان تفاصيل بعضهما اجمل يمكن يحدث</t>
  </si>
  <si>
    <t>1087729863358889984</t>
  </si>
  <si>
    <t>دعاك الشوق لاتخجل تعال_x000D__x000D_
اسعد الحظات عندي طلتك_x000D__x000D_
_x000D__x000D_
شوفتك تنسي هموم كالجبال_x000D__x000D_
وكل حزني يلتغي جيتك</t>
  </si>
  <si>
    <t>1093162918877769728</t>
  </si>
  <si>
    <t>المسا يشبه مباديك_x000D__x000D_
جدا جميل وطلتك جميله_x000D__x000D_
_x000D__x000D_
يسعد مساك ويسعد الله لياليك_x000D__x000D_
عساك تسلم مسا ليله _x000D__x000D_
_x000D__x000D_
مسيتو بلخير</t>
  </si>
  <si>
    <t>1100343719016968192</t>
  </si>
  <si>
    <t>اللهم بلغنا المتسع واليسر امورنا وتحقيق المنى اللهم سعادة القلب وقرة العين وجميل البشاير وسجدة الفرح العميقة كريم</t>
  </si>
  <si>
    <t>1080114555974492161</t>
  </si>
  <si>
    <t>بلاكم ماتردون علي الخاص عام</t>
  </si>
  <si>
    <t>1080114366895276033</t>
  </si>
  <si>
    <t>طريقة الاعتراض مخالفة رصدت سيارتي وانا وقت المخالفة متواجد بمقر عملي</t>
  </si>
  <si>
    <t>1080152518611611649</t>
  </si>
  <si>
    <t>خالص تحياتي وتقديري واحترامي لحضرتك_x000D__x000D_
وليله سعيدة شا الله</t>
  </si>
  <si>
    <t>1080068362456219648</t>
  </si>
  <si>
    <t>اعتمر_x000D__x000D_
اشتقت والله_x000D__x000D_
اللهم بلغني هوا مكة وسكينة مكة يارب ارزقني عمرة قريبة</t>
  </si>
  <si>
    <t>1080067937728266241</t>
  </si>
  <si>
    <t>ذبح وابنايها الثلاثة وقبل تفجير اتوبيس سياحي والكلاب لسه بينبحوا ويقولوا السيسي انقذ مصر الاخوان لعنة الله</t>
  </si>
  <si>
    <t>1080141626817867776</t>
  </si>
  <si>
    <t>اول يوم السنة الجديدة اللهم رضاك يارب ورحمتك وعفوك وشفا انسان وتوسيع رزقنا وراحت بال وعدم ظلم وسعاده وخير بلدي الحبيبه</t>
  </si>
  <si>
    <t>1080140885881425921</t>
  </si>
  <si>
    <t>اليوم السعودية تمت اعدام اتنين مصرين وقبلهم اتنين والدور علي مصري مصر حسبي الله ونعم الوكيل</t>
  </si>
  <si>
    <t>1097660034413142016</t>
  </si>
  <si>
    <t>الظروف المسافات مجرد اتكلمنا الحلم ده كفيل ابدا يومي مبسوطة</t>
  </si>
  <si>
    <t>1079891357714530310</t>
  </si>
  <si>
    <t>بكره اهلي بيرجعون مكة وانا برجع جدة وكل يرجع لوضعه الطبيعي واربعة شهور ثانية غثا</t>
  </si>
  <si>
    <t>1146669313367183360</t>
  </si>
  <si>
    <t>انتي ايش الي يريحك تبي تجي عريانه يعني</t>
  </si>
  <si>
    <t>1145487195312140288</t>
  </si>
  <si>
    <t>اقترح القايمين برنامج فرجت يضموا قرض البنوك</t>
  </si>
  <si>
    <t>1205894961427865600</t>
  </si>
  <si>
    <t>ضرى تكداش الطوايل عنده مكابدها لياقة</t>
  </si>
  <si>
    <t>1187309468800999424</t>
  </si>
  <si>
    <t>مستغرب الي يقولون خونه</t>
  </si>
  <si>
    <t>1151266167069302785</t>
  </si>
  <si>
    <t>احب الياباني يويتشي</t>
  </si>
  <si>
    <t>1145739408274001921</t>
  </si>
  <si>
    <t>شخصين مكة جدة القدرة الماليه</t>
  </si>
  <si>
    <t>1145644834448990210</t>
  </si>
  <si>
    <t>الدوا مصرح الهية عقار</t>
  </si>
  <si>
    <t>1183111738964824064</t>
  </si>
  <si>
    <t>تظن تكتشف الواقع</t>
  </si>
  <si>
    <t>1202750924357328897</t>
  </si>
  <si>
    <t>مفعل خدمة التجوال واستقبال المكالمات ماتصل علي احد يطلع مقفل ليه</t>
  </si>
  <si>
    <t>1145688822564433920</t>
  </si>
  <si>
    <t>الطاسه ضايعه السوق السعودي _x000D__x000D_
 بند _x000D__x000D_
 امن العقاب اسى الادب</t>
  </si>
  <si>
    <t>1190009967463432192</t>
  </si>
  <si>
    <t>صلاة الجمعه نوفمبر سنزل لشارع ونهتف ضد سياسات هية الترفيه</t>
  </si>
  <si>
    <t>1183114629708439553</t>
  </si>
  <si>
    <t>شوف بلد بيحكي الاضوا الخضرةمع احترامي لبنان الحر سيد مستقل</t>
  </si>
  <si>
    <t>1223396508235653126</t>
  </si>
  <si>
    <t>تسلموا وله حزينه وله حاولت ابقا عميقه قلبت معايا بحزن</t>
  </si>
  <si>
    <t>1183130399976783872</t>
  </si>
  <si>
    <t>مدري اقول يارب يطيحون هالفيديوهات تطيح بيد اخواني ويندمون حرموني الروحة</t>
  </si>
  <si>
    <t>1202967645215186948</t>
  </si>
  <si>
    <t>احتاج اطلع وين الاماكن الي شيش يكون مكان هادي ومافيه زحمه</t>
  </si>
  <si>
    <t>1146652543491215361</t>
  </si>
  <si>
    <t>يطلعلكم المسيح الدجال يفضح عرضكم كلكم</t>
  </si>
  <si>
    <t>1145947914977648640</t>
  </si>
  <si>
    <t>الاخوة وزارة التجارة تحية طيبة _x000D__x000D_
تم تجديد السجل التجاري يتحدث _x000D__x000D_
فضلا التحديث رقم السجل</t>
  </si>
  <si>
    <t>1146659648675766279</t>
  </si>
  <si>
    <t>اجمل الافكار موسم جدة السينما المفتوحة المكان البحر الصراحه اجمل الفعاليات</t>
  </si>
  <si>
    <t>1146664651729625088</t>
  </si>
  <si>
    <t>السلام _x000D__x000D_
حجزت معكم لحج واريد الاستفسار موعدالتجمع لاني خارج مكة واريد حجز الطيران المناسب لوقت التجمع</t>
  </si>
  <si>
    <t>1146658573314908160</t>
  </si>
  <si>
    <t>يعني جايبين نيكي ميناج حفلة وقلقانين تمثال ده كلام</t>
  </si>
  <si>
    <t>1146657793778290688</t>
  </si>
  <si>
    <t>قعدت اقول واو التغليقات شا الله بمفي سيرة الحر</t>
  </si>
  <si>
    <t>1146656997741420544</t>
  </si>
  <si>
    <t>جدة ادراك جدة واه وحشتني</t>
  </si>
  <si>
    <t>1183213637630124033</t>
  </si>
  <si>
    <t>الجامعة العربية كبيرها لصغيرها مافيها الرجال</t>
  </si>
  <si>
    <t>1187782216765661184</t>
  </si>
  <si>
    <t>وين الرؤية وين الدنيا وهذا يقولي منت امير ارجع ارجع ياشيخ خرا امسكوا منظمينكم</t>
  </si>
  <si>
    <t>1145692068146221056</t>
  </si>
  <si>
    <t>عندي موعد الجوازات لتجديد جوازي ابغى اغير صورة الجواز الي فهمته ياخذون الصوره الي ابشر الطريقة</t>
  </si>
  <si>
    <t>1173600827887370240</t>
  </si>
  <si>
    <t>السعودية ناقلات نفط تنتظر تحميل النفط راس تنورة يتم تصدير نفط السعودية تاريخ سبتمبرايلول</t>
  </si>
  <si>
    <t>1151175541191512070</t>
  </si>
  <si>
    <t>ضبط وضعه عشر سنقات _x000D__x000D_
_x000D__x000D_
يلقى التسعه لواحد غريمه</t>
  </si>
  <si>
    <t>1145702060228300800</t>
  </si>
  <si>
    <t>السلام جوازي ينتهي تاريخ مارس سفري شرق اسيا ماليزيا اوقست _x000D__x000D_
 يجب عليا التجديد _x000D__x000D_
شكرا</t>
  </si>
  <si>
    <t>1145731099777294336</t>
  </si>
  <si>
    <t>والله ونعم عيال جده مدري ليش دوام يكون مسخره الناس جدة</t>
  </si>
  <si>
    <t>1145743219076079621</t>
  </si>
  <si>
    <t>الله لايحط تنظيم لايدول احبه مرا ثانية بيد موسم جدة اعوذباله</t>
  </si>
  <si>
    <t>1145703251502948353</t>
  </si>
  <si>
    <t>يعرفون مجرد تنزل التذاكر معد بيلاقون الاتينشن</t>
  </si>
  <si>
    <t>1190470745916399616</t>
  </si>
  <si>
    <t>ابي تذكرتين الي عنده ويبي يبيعها يتفضل خاص</t>
  </si>
  <si>
    <t>1148291856595324928</t>
  </si>
  <si>
    <t>النتايج تعبنا الانتظار نفسيتنا تعبت</t>
  </si>
  <si>
    <t>1145729477219143680</t>
  </si>
  <si>
    <t>تخيلو ابكي عشان زي يع</t>
  </si>
  <si>
    <t>1145936514062389249</t>
  </si>
  <si>
    <t>السلام عليكمورحمة الله وبركاتة مكن استفسار</t>
  </si>
  <si>
    <t>1084849492334133250</t>
  </si>
  <si>
    <t>الدورة التدريبية لاسعافات الاولية المقامة غدا لنسا بالرياض يوم مدتها</t>
  </si>
  <si>
    <t>1080510195862827008</t>
  </si>
  <si>
    <t>اعتقد قال وجهة نظره باحترام قل قيمة احد ضروري نتقبل الراي الاخر طالما قيل باحترام</t>
  </si>
  <si>
    <t>1080102299287076864</t>
  </si>
  <si>
    <t>نفسى احب مصر الجديدة دى يبدو الامر مستحيلا بقالى ساعه عايزة اوصل شارع الحجاز لفيت القاهرة كلها ولسه موصلتش</t>
  </si>
  <si>
    <t>1080101162722963456</t>
  </si>
  <si>
    <t>السلام عيكم اقدر اسافر دول الخليج بطاقة الهوية جوازي مصادر بسب السفر تصريح الدول تحتاج تصريح</t>
  </si>
  <si>
    <t>1080102582708772864</t>
  </si>
  <si>
    <t>هابى نيو ير يجماعه شا الله السنه الجاية نكون بره مصر</t>
  </si>
  <si>
    <t>1242853540206444544</t>
  </si>
  <si>
    <t>مرض كورونا اثبت بالدليل القاطع العالم مترابط يعني كلنا بمركب واحد</t>
  </si>
  <si>
    <t>1080075287109529601</t>
  </si>
  <si>
    <t>تسجيل البلاغ طريقه مجديه المفروض تكون فرق الاحيا وتطبيق علي الجوال ملاحظه يتم ارسال الفرق لمكان المشكله</t>
  </si>
  <si>
    <t>1089971582020268032</t>
  </si>
  <si>
    <t>طاري يجيبك مرور اسماعي _x000D__x000D_
 يناسبني استماعه حاجه</t>
  </si>
  <si>
    <t>1080074625848168450</t>
  </si>
  <si>
    <t>تكوين صداقات انحا الوطن العربي وليد مصر</t>
  </si>
  <si>
    <t>1080111499518136320</t>
  </si>
  <si>
    <t>هدف يوسف الخروج البير السجن_x000D__x000D_
ارادة الله كرسى مصر_x000D__x000D_
الله يحق اعظم حلمك</t>
  </si>
  <si>
    <t>1088466944523714561</t>
  </si>
  <si>
    <t>تفقد احد والديك تشعر كبرت ماية عام واصبحت وحيدا تصارع الحياة اسال الله يطيل اعمار والديكم</t>
  </si>
  <si>
    <t>1080111567927156736</t>
  </si>
  <si>
    <t>حدث يناير بداية الوحدة الرسمية</t>
  </si>
  <si>
    <t>1089972445103226881</t>
  </si>
  <si>
    <t>شيب عيني يوم قفى وحملني الثقال_x000D__x000D_
غاب عني والمحاني وقلبي رجاه</t>
  </si>
  <si>
    <t>1111670342127419392</t>
  </si>
  <si>
    <t>شعرت رقة قلبك يطميني_x000D__x000D_
 العالم يجرحني</t>
  </si>
  <si>
    <t>1080182847330312195</t>
  </si>
  <si>
    <t>الترويج السياحي مصر سي جدا جدا جدا _x000D__x000D_
الوزيرة دي لازم تحرك وتغير سياسات وزارتها ترحل وتسبها يصلح</t>
  </si>
  <si>
    <t>1080104994009989120</t>
  </si>
  <si>
    <t>عروض اسواق عبد الله العثيم جمهورية مصر العربية فروع مدينة نصر فقطوذلك</t>
  </si>
  <si>
    <t>1084827751213879309</t>
  </si>
  <si>
    <t>قصدك تقنع الولد يصمل يشرد</t>
  </si>
  <si>
    <t>1111427736294162432</t>
  </si>
  <si>
    <t>كانت الكارثة كلها الافراط الافراط الامل الحب التوقعات الانتظار _x000D__x000D_
 احمد خالد توفيق</t>
  </si>
  <si>
    <t>1080104433869115392</t>
  </si>
  <si>
    <t>يزهدني ارض اندلس_x000D__x000D_
 اسما مقتدر ومعتضد_x000D__x000D_
_x000D__x000D_
القاب ملكة موضعها كالهر يحكي انتفاخا صولة الاسد</t>
  </si>
  <si>
    <t>1080147808127205376</t>
  </si>
  <si>
    <t>مصر _x000D__x000D_
 تستخدموها مخطات الماسونية الفاسدة</t>
  </si>
  <si>
    <t>1080180359197798401</t>
  </si>
  <si>
    <t>حليمة مصر وحاطه بديقارديه حولها طيح الله حطج امريكا</t>
  </si>
  <si>
    <t>1084543518713020417</t>
  </si>
  <si>
    <t>عينه تنعمي مجانين الهوى_x000D__x000D_
 يطيب يشوف يحب</t>
  </si>
  <si>
    <t>1080105538246115328</t>
  </si>
  <si>
    <t>بفي زحمة قوية جاية طريق مكه مدخل جدة خط السريع معطل واقف</t>
  </si>
  <si>
    <t>1080100854701719553</t>
  </si>
  <si>
    <t>فى مصر كلها عامله عليا مؤامره علشان ماشتغلش</t>
  </si>
  <si>
    <t>1080102245608443904</t>
  </si>
  <si>
    <t>مصر كلها كانت مستنيه مصر كلها تكلمهم الساعه</t>
  </si>
  <si>
    <t>1080101567087497221</t>
  </si>
  <si>
    <t>ماهي مخالفة المرور اماكن التفحيط عدم وجود تفحيط الوقت</t>
  </si>
  <si>
    <t>1080105948348321794</t>
  </si>
  <si>
    <t>حرفيا يعني والله مباكلش الجزر ده وبقرف منه</t>
  </si>
  <si>
    <t>1080105648191361024</t>
  </si>
  <si>
    <t>لازلتوا ناسين ومتجاهلين مدارس قياده المراه بالجنوب</t>
  </si>
  <si>
    <t>1080126325577392129</t>
  </si>
  <si>
    <t>تداول القيمة السوقية لاسهم المصدرة ترتفع تريليون بنهاية بنسبة</t>
  </si>
  <si>
    <t>1080128274595004416</t>
  </si>
  <si>
    <t>ابي احول طريق الجوال ومو راضي ايام عطل بالستم عندكم ايش السالفه</t>
  </si>
  <si>
    <t>1087236704203878401</t>
  </si>
  <si>
    <t>رسالة _x000D__x000D_
_x000D__x000D_
 زاد نضجك قل عد اصدقايك قلت نسبة تاثرك فراق احد وقلت الاشيا تهزمك</t>
  </si>
  <si>
    <t>1080125347537059840</t>
  </si>
  <si>
    <t>فكرة هدفي لحين ماحقته هدفي انحاش مصر واصير مثلة</t>
  </si>
  <si>
    <t>1080183063542407168</t>
  </si>
  <si>
    <t>عام تم اكتشاف كشفا اثريا منها مقابر علي جانب كبير الاهميه مختلف انحا مصر</t>
  </si>
  <si>
    <t>1080128468438921221</t>
  </si>
  <si>
    <t>سهران علي صبة شكرا مصر</t>
  </si>
  <si>
    <t>1104200612881797121</t>
  </si>
  <si>
    <t>لاسف اليوم العالمي لمراة اصبحت المراة السعودية عاملة الاجانب بلدها وهي تحمل اعلى الشهادات فخر فساد اداري</t>
  </si>
  <si>
    <t>1100872871495241729</t>
  </si>
  <si>
    <t>دايما ستكون عايلتك غناك حين نقصك وابتسامتك حزنك امانك خوفك جيشك وحدتك واستقامة قامتك اعوج دهرك</t>
  </si>
  <si>
    <t>1080152797914513409</t>
  </si>
  <si>
    <t>وماذا المهر مصحفا_x000D__x000D_
وحفل الزفاف عمرة مكة _x000D__x000D_
 ستقبلين _x000D__x000D_
_x000D__x000D_
مريم حسام</t>
  </si>
  <si>
    <t>1099323894123634688</t>
  </si>
  <si>
    <t>احترم يلجا الوحدة حين يكون بمزاج معكر بدلا يلجا تفريغ غضبه قلوب حوله</t>
  </si>
  <si>
    <t>1080110279806124032</t>
  </si>
  <si>
    <t>ناوين تشيلون تصريح السفر المراه وتعامل معاملة الذكر البالغ</t>
  </si>
  <si>
    <t>1080110902551212032</t>
  </si>
  <si>
    <t>نص مصر مواليد _x000D__x000D_
 كدا</t>
  </si>
  <si>
    <t>1103319832785838085</t>
  </si>
  <si>
    <t>لافروف صندوق الاستثمارات الروسي والهية العامة لاستثمار الكويتية يبحثان مشروعات استثمارية تقدر بنحو مليون دولار</t>
  </si>
  <si>
    <t>1080110449096564737</t>
  </si>
  <si>
    <t>ربي تذر الفاجرين احدا اخذته اخذا وبيلا</t>
  </si>
  <si>
    <t>1098320959151443968</t>
  </si>
  <si>
    <t>مسا الخير اتصلتو الوالد بخصوص حفل المتقاعدين بالرياض مكن نعرف الوقت واليوم</t>
  </si>
  <si>
    <t>1080059822836510721</t>
  </si>
  <si>
    <t>برج فندقي وقفي دور مكة المكرمة وبتكلفة مليون ريال سعودي تمثل مجموع تبرعات عملا بنده باقي الهلالات المتبقية</t>
  </si>
  <si>
    <t>1109148123492962304</t>
  </si>
  <si>
    <t>حقيقي نعمه كبيره يكون ناس حواليك فاهمينك وبيحبوك ومتقبلينك زي</t>
  </si>
  <si>
    <t>1112482452885434371</t>
  </si>
  <si>
    <t>الشكر والحمد شخص منحوس _x000D__x000D_
وحظوظي احظوظ العرب خير منها _x000D__x000D_
_x000D__x000D_
 السما تنحذف شنطه فلوس _x000D__x000D_
بتطيح راسي وابموت منها</t>
  </si>
  <si>
    <t>1080130685527048192</t>
  </si>
  <si>
    <t>طلايع الجيش ده نص لاعيبته واخدينهم سفلية علي قفا الاندية</t>
  </si>
  <si>
    <t>1080128921776078853</t>
  </si>
  <si>
    <t>يقول اعداد الحمير يقل فى مصر بسب التصدير لصين يعقل امال ليه نراهم فى القنوات الدينيه بكثره ويتزايدون يوم</t>
  </si>
  <si>
    <t>1080128949131399170</t>
  </si>
  <si>
    <t>السيسي يستعد لافتاح اكبر مسجد وكاتدراية مصر ايام</t>
  </si>
  <si>
    <t>1100896294581735424</t>
  </si>
  <si>
    <t>ملعون جنابك _x000D__x000D_
 الي جابك _x000D__x000D_
 الي سابك _x000D__x000D_
 الي يوم بر خرابك _x000D__x000D_
 الي ساندوا يوم نظامك _x000D__x000D_
 الي صدق يوم كلامك</t>
  </si>
  <si>
    <t>1080061229031477249</t>
  </si>
  <si>
    <t>توكلت الله _x000D__x000D_
 الاردن الي مصر دعواتكم</t>
  </si>
  <si>
    <t>1080127689535774720</t>
  </si>
  <si>
    <t>اللهم اجعل العام كعام اغاثة اهل مصر فى زمان سيدنا يوسف_x000D__x000D_
 ياتي عام يغاث الناس</t>
  </si>
  <si>
    <t>1080129039262777344</t>
  </si>
  <si>
    <t>زيارة معرض الكتاب باستمرار يزيد الالفه القارى والكتاب</t>
  </si>
  <si>
    <t>1083210552799883265</t>
  </si>
  <si>
    <t>زيارة مكة والمدينة اللهم اكتبها</t>
  </si>
  <si>
    <t>1080166351040364544</t>
  </si>
  <si>
    <t>مصر تشارك فعاليات التدريب البحري الموج الاحمر بالسعودية بمشاركة دول</t>
  </si>
  <si>
    <t>1080137619126800386</t>
  </si>
  <si>
    <t>لعبت بنت مصر بجد مشوفتش مسخره كده داخله تهزر وتضحك تقريبا تلعب</t>
  </si>
  <si>
    <t>1080137231640264705</t>
  </si>
  <si>
    <t>نسعد بخدمتكم مدينة جدة عقار شبكة _x000D__x000D_
لتواصل</t>
  </si>
  <si>
    <t>1080139169316392962</t>
  </si>
  <si>
    <t>طرد الرسول صلى الله وسلم مكة فاقام المدينة دولة ملات سمع التاريخ بصره</t>
  </si>
  <si>
    <t>1080138282988724224</t>
  </si>
  <si>
    <t>سمعت انكم تعطون القرض العقاري دفعة واحدة بالنسبة لبنا الذاتي صحيح</t>
  </si>
  <si>
    <t>1080137166179704837</t>
  </si>
  <si>
    <t>مكنوش يستغلو التجمع دا ونقوم ثوره جديدة</t>
  </si>
  <si>
    <t>1080138882082111494</t>
  </si>
  <si>
    <t>يارب عمره قريبه تسعد قلبي المشتاق مكة</t>
  </si>
  <si>
    <t>1085129470816800768</t>
  </si>
  <si>
    <t>وبيقولك احنا النادي الاكتر شعبيه عارف بلا بلا بلا</t>
  </si>
  <si>
    <t>1107897348653494272</t>
  </si>
  <si>
    <t>السلام امي فى مطار جدة ورجعاه عمرة وهى درعها مخلوع محتاج ابلغ علشان يسعفوها ارجوا الاهتمام</t>
  </si>
  <si>
    <t>1080137043110477830</t>
  </si>
  <si>
    <t>استاذ انيس سلام اتحاد جدة استغنى العكايشي اعارة مخالصة</t>
  </si>
  <si>
    <t>1080140176188456961</t>
  </si>
  <si>
    <t>مصر كلها عيد ميلادها اومال باقى شهور السنه لزمتها</t>
  </si>
  <si>
    <t>1080139273460961280</t>
  </si>
  <si>
    <t>موظف حي الشاطي الدمام تعدى علي بكلام وصخ قدام الموظفين والناس وانا عميل لديكم تمالكت نفسي الغضب وسكت ارجو طرده حقي</t>
  </si>
  <si>
    <t>1107671889017737216</t>
  </si>
  <si>
    <t>اتصلت الهلال الاحمر وطلبوا مني تواجد محرم عشان يجون الشي موجود عندكم</t>
  </si>
  <si>
    <t>1104779070330548224</t>
  </si>
  <si>
    <t>يارب اجعل نصيب نحبه</t>
  </si>
  <si>
    <t>1080110627434180608</t>
  </si>
  <si>
    <t>ياليت قدرت اروح</t>
  </si>
  <si>
    <t>1092830893658570753</t>
  </si>
  <si>
    <t>بلحه طايح البلد شمال جنوب _x000D__x000D_
شرق غرب _x000D__x000D_
قتل سجن _x000D__x000D_
هدم غلا اسعار</t>
  </si>
  <si>
    <t>1111270504357421057</t>
  </si>
  <si>
    <t>تحتاج مساعدة تنظيف البيت خدمة ماتك توفر عاملات تنظيف منزلي بنظام الساعة احجز زيارة وثبت عاملتك المفضلة</t>
  </si>
  <si>
    <t>1097875055323893760</t>
  </si>
  <si>
    <t>السلام برنامج الامير نايف نفسه برنامج دعم الحياة الاساسي</t>
  </si>
  <si>
    <t>1098940691349209089</t>
  </si>
  <si>
    <t>كنت ولازلت اضع عيني عين العالم ابتسم اسخر مرة يحاول شيا يهزمني مريضة بالانتصار</t>
  </si>
  <si>
    <t>1080079640406966272</t>
  </si>
  <si>
    <t>شاله فدبي السنةالجاية ون قدام برج خليفة السنة الجديدة</t>
  </si>
  <si>
    <t>1086985980199034881</t>
  </si>
  <si>
    <t>تعاون رايع وشراكة تعليميه جميله والقادم افضل باذن الله</t>
  </si>
  <si>
    <t>1080080682024615936</t>
  </si>
  <si>
    <t>سعاد ماسي المطرية الجزايرية العالمية الراقية مصر القاهرة</t>
  </si>
  <si>
    <t>1110926048143859714</t>
  </si>
  <si>
    <t>ارامكو السعودية تستحوذ نسبة اسهم سابك صندوق الاستثمارات بقيمة مليار دولار</t>
  </si>
  <si>
    <t>1080078768646045696</t>
  </si>
  <si>
    <t>عام وجميع الاخوة المسيحين الاحرار مصر العالم الاسلامي العالم بالف خير وصحة وسعادة</t>
  </si>
  <si>
    <t>1110921055424663553</t>
  </si>
  <si>
    <t>توقع رسميا شرا حصة صندوق الاستثمارات العامة</t>
  </si>
  <si>
    <t>1110923631788470272</t>
  </si>
  <si>
    <t>صحيفة الاقتصادية توقع رسميا شرا حصة صندوق الاستثمارات العامة</t>
  </si>
  <si>
    <t>1110924505013202947</t>
  </si>
  <si>
    <t>رصيدها اكبر رصيد صندوق الاستثمارات العامة</t>
  </si>
  <si>
    <t>1080080278822051842</t>
  </si>
  <si>
    <t>مصر بتغير حرفيا_x000D__x000D_
 والي شايف كده_x000D__x000D_
 يبقي اعمي القلب والبصيرة</t>
  </si>
  <si>
    <t>1080125933716156417</t>
  </si>
  <si>
    <t>جولي شيك متصلين علي يقولون ليش ماتطلبين</t>
  </si>
  <si>
    <t>1080419938572140544</t>
  </si>
  <si>
    <t>اغاني راديو مصر الحقيرة بتلزق الدماغ</t>
  </si>
  <si>
    <t>1080388534689845248</t>
  </si>
  <si>
    <t>جدة الحب والعشق كله</t>
  </si>
  <si>
    <t>1080084199053381633</t>
  </si>
  <si>
    <t>كره الجوان متولي_x000D__x000D_
اعلان_x000D__x000D_
 سوبر مان قريب الانضمام لاهلي جدة وليس الاهلي المصري</t>
  </si>
  <si>
    <t>1080420045535236096</t>
  </si>
  <si>
    <t>ليش جده احتاج الكتاب الي يبغا يجيبه هديه ترى اقبل الهدايا</t>
  </si>
  <si>
    <t>1080106508397002752</t>
  </si>
  <si>
    <t>بابجي الفاينل يسها ده السمر كورس هينور</t>
  </si>
  <si>
    <t>1083058202923712514</t>
  </si>
  <si>
    <t>كنت تظنه يوما سو حظ تجد اخر الامر حصانتك الوقوع الكثير خيرة الله مبهره دايما</t>
  </si>
  <si>
    <t>1081347895264272384</t>
  </si>
  <si>
    <t>العمر ينعاد بختارك اكيد _x000D__x000D_
 الصبر فاد دعاي بيفيد</t>
  </si>
  <si>
    <t>1080495421393375233</t>
  </si>
  <si>
    <t>شا الله راس السنه ال جاى اكون بره مصر</t>
  </si>
  <si>
    <t>1080090115442122752</t>
  </si>
  <si>
    <t>مصر بلا حكم عسكر_x000D__x000D_
مصر بلا فساد_x000D__x000D_
مصر بلا ظلم_x000D__x000D_
مصر بلا فقر</t>
  </si>
  <si>
    <t>1080089493116461056</t>
  </si>
  <si>
    <t>مصر كلها مولوده يوم</t>
  </si>
  <si>
    <t>1080115755671261184</t>
  </si>
  <si>
    <t>وحدات البحرية المصرية تصل السعودية لبد فعاليات الموج الاحمر</t>
  </si>
  <si>
    <t>1080178259013369857</t>
  </si>
  <si>
    <t>قصة مقتل الخاشقجي قصة ولي سيدنا علي بن ابي طالب مصر حين قتل رجل مصري</t>
  </si>
  <si>
    <t>1085678458729099264</t>
  </si>
  <si>
    <t>لقطه جميله فشخ عيدتها اكتر مره حلاوتها</t>
  </si>
  <si>
    <t>1080178374973235200</t>
  </si>
  <si>
    <t>المصريون بالتضلم لخليفة سيدنا علي فرفض تضلمهم وكان مؤيدا لوليه مصر فحملوه المسؤولية</t>
  </si>
  <si>
    <t>1087671809489731584</t>
  </si>
  <si>
    <t>اتذكر كورس ثاني اختنق</t>
  </si>
  <si>
    <t>1080115262182080513</t>
  </si>
  <si>
    <t>بسم الله شا الله مصر كلها عيد ميلادها النهارده _x000D__x000D_
 غريبه دي</t>
  </si>
  <si>
    <t>1080179798184525824</t>
  </si>
  <si>
    <t>الاول حلقة اليلة فقرة خاصة مستقبل الطاقة والبترول الاكتشافات الناجحة</t>
  </si>
  <si>
    <t>1080135683086475265</t>
  </si>
  <si>
    <t>تطرح سندات باكثر مليون دولار وسط تحذيرات الخبرا توسع القاهرة الاعتماد ادوات الدين</t>
  </si>
  <si>
    <t>1080137588105728000</t>
  </si>
  <si>
    <t>المعرض يمنع يرتدي الزي السعودي الثوب</t>
  </si>
  <si>
    <t>1111170980989284352</t>
  </si>
  <si>
    <t>يكون فرع الطايف دورات برنامج الامير نايف لاسعافات الاوليه</t>
  </si>
  <si>
    <t>1084540843241938944</t>
  </si>
  <si>
    <t>احنا مخدوعين فيصل مصر الي اخترعت الحضارة</t>
  </si>
  <si>
    <t>1080136280405622784</t>
  </si>
  <si>
    <t>ابعد الاشخاص اشاغرين مناصب قيادية ادارات التعليم وشهادات الدكتوراه يحملونها مشتراه مصر خصوصا تعليم جدة</t>
  </si>
  <si>
    <t>1080105361380646912</t>
  </si>
  <si>
    <t>هدف يوسف الخروج البير السجن_x000D__x000D_
ارادة الله كرسي مصر_x000D__x000D_
الله يحق اعظم حلمك</t>
  </si>
  <si>
    <t>1097532011034693632</t>
  </si>
  <si>
    <t>الطايفة المسيحية الكريمة ميسان يلغي حفل زفاف ولده تضامنا عوايل شهدا</t>
  </si>
  <si>
    <t>1080103488921788416</t>
  </si>
  <si>
    <t>اخوي دخلت الرقم مره بطاقه التسوق وتوقفت الحل</t>
  </si>
  <si>
    <t>1080104480396455936</t>
  </si>
  <si>
    <t>السلام ورحمه الله وبركاته عندي تاشيرة خروج وعودة اريد الغاؤها وعمل وحده جديدة بنفس اليوم استطيع</t>
  </si>
  <si>
    <t>1080103725799223296</t>
  </si>
  <si>
    <t>الواضح مصر كلها مولوده _x000D__x000D_
وبالنسبه واحد عندى دول سنه وهما طيبين جميعا</t>
  </si>
  <si>
    <t>1080107841107705856</t>
  </si>
  <si>
    <t>استهبال عمال بيحصل واهلي عايزين فجاه اكمل دراسه عمان مصر</t>
  </si>
  <si>
    <t>1080138857998360577</t>
  </si>
  <si>
    <t>اشتريت مجموعة ملصقات وابغى ارجع بعضها وماعرفت ارجو المساعدة</t>
  </si>
  <si>
    <t>1080140212695719936</t>
  </si>
  <si>
    <t>الحلو مصر تقدر تدخن وانت بالعناية المركزه</t>
  </si>
  <si>
    <t>1080142326465527814</t>
  </si>
  <si>
    <t>حلاوة_x000D__x000D_
ده معرض الكتاب السنة دى فى مركز مصر لمعارض محور المشيرمش فى ارض المعارض بمدينة نصر زى ماكان طول عمره</t>
  </si>
  <si>
    <t>1080139951327641601</t>
  </si>
  <si>
    <t>بيهجص زي بيقول احيانا بيقول هجص صح</t>
  </si>
  <si>
    <t>1106078129636982786</t>
  </si>
  <si>
    <t>صباح الخير سجلت بموقع الهلال الاحمر لاسعافات الاوليه وصار عندي خطا بالايميل اعرف ادخل الان ماهي الطريقه لحل المشكله</t>
  </si>
  <si>
    <t>1081149193367011328</t>
  </si>
  <si>
    <t>مارحمك الوقت يالقلب الكبير _x000D__x000D_
تستحي والناس حولك ماستحو_x000D__x000D_
_x000D__x000D_
الضمير الي يسمونه ضمير _x000D__x000D_
مالقيته كتاب النحو</t>
  </si>
  <si>
    <t>1080142947721441281</t>
  </si>
  <si>
    <t>والدتي شهر ونص مستشفى حمد العام _x000D__x000D_
 غرفه جماعيه _x000D__x000D_
 قسم الباطنيه</t>
  </si>
  <si>
    <t>1091816601593237506</t>
  </si>
  <si>
    <t>نموت ماعشنا رزق الذليل_x000D__x000D_
والنفس نجبرها حب الصبر_x000D__x000D_
_x000D__x000D_
 نطول التمر روس النخيل_x000D__x000D_
نموت ناكل الطايح تمر</t>
  </si>
  <si>
    <t>1080140008634363904</t>
  </si>
  <si>
    <t>كانت لدي جدة قلبها كالجنة ذهبت لتخبرني الطيبون يدومون طويلا اللهم ارحم عبدتك اغفر</t>
  </si>
  <si>
    <t>1102623597112291328</t>
  </si>
  <si>
    <t>يكون تدريب ادارة الهلال الاحمر</t>
  </si>
  <si>
    <t>1080216448490975232</t>
  </si>
  <si>
    <t>قفلو طريق بريمان ضربت مشوار مكة عشان انزل جدة ثاني</t>
  </si>
  <si>
    <t>1087781292593303552</t>
  </si>
  <si>
    <t>المراة يمكن تكذب_x000D__x000D_
فهي تظهر الداخل</t>
  </si>
  <si>
    <t>1080142514584256513</t>
  </si>
  <si>
    <t>الفتنه انهزام الاعراب سوريا</t>
  </si>
  <si>
    <t>1087432070106959877</t>
  </si>
  <si>
    <t>زيادة الاهتمام لايستحق زياده قوة الصدمه ستنالها لاحقا</t>
  </si>
  <si>
    <t>1080140834882965506</t>
  </si>
  <si>
    <t>السلام اخوي عندي مشكلة كلمة المرور حاولت افتح الموقع يرفض</t>
  </si>
  <si>
    <t>1080195167553028098</t>
  </si>
  <si>
    <t>تحس قهاوي مصر كلها عامله تعاقد قناه المولد</t>
  </si>
  <si>
    <t>1080194667684265984</t>
  </si>
  <si>
    <t>مصر لافرق المتخلف والمتعلم _x000D__x000D_
الكل يقتلون اولادهم</t>
  </si>
  <si>
    <t>1080194634788294656</t>
  </si>
  <si>
    <t>قديش حاب ازور مصر عارف السب</t>
  </si>
  <si>
    <t>1084543486643396608</t>
  </si>
  <si>
    <t>غبنة يكون البيق ميلن يلعب جدة تقدر تشوفها الملعب</t>
  </si>
  <si>
    <t>1080194477283856390</t>
  </si>
  <si>
    <t>اخوي احنا نازلين جدة شا الله ايش نجيب ملابس لصغار ثقيله الاجوا بالنهار وباليل</t>
  </si>
  <si>
    <t>1084543249317019648</t>
  </si>
  <si>
    <t>بكرة الصباح حاشوف سو المنقلب اصولو</t>
  </si>
  <si>
    <t>1080193275150118912</t>
  </si>
  <si>
    <t>مكن استفسار اخي العزيز ماهي المدة المسموح لمقيم المرافق انتها الخروج والعودة الخاصة خارج الملكة</t>
  </si>
  <si>
    <t>1080193750087933953</t>
  </si>
  <si>
    <t>اهل جدة رحبوا سنة بجيكم اسكن عندكم</t>
  </si>
  <si>
    <t>1080192780092297218</t>
  </si>
  <si>
    <t>تكميم افواه_x000D__x000D_
_x000D__x000D_
قمع حريات_x000D__x000D_
استبداد_x000D__x000D_
سحق معارض_x000D__x000D_
مصر اصبحت _x000D__x000D_
سجن كبير</t>
  </si>
  <si>
    <t>1080191236189900800</t>
  </si>
  <si>
    <t>السوبرالايطالي_x000D__x000D_
بالتوفيق ليوفي تمنيت احضرها وصديقي الوفي النينا _x000D__x000D_
 جدة بعيدة</t>
  </si>
  <si>
    <t>1080190710106738689</t>
  </si>
  <si>
    <t>اتصالات مصر_x000D__x000D_
 عميل شركة متخصة الاتصالات عارف يتصل بخدمة العملا _x000D__x000D_
يبقى اسمه فشل</t>
  </si>
  <si>
    <t>1080191643029041159</t>
  </si>
  <si>
    <t>مصرى يذبح زوجته واولاده الثلاثة_x000D__x000D_
 يتفاجي ده اكيد محنون مدمن_x000D__x000D_
هى دى مصر ناس اسكتلندا</t>
  </si>
  <si>
    <t>1099971856239595520</t>
  </si>
  <si>
    <t>تذكرون ايام البيبي المهم الي يحط جنب اسمه النك قلك يعني مرتبط يقطعها معي حالا</t>
  </si>
  <si>
    <t>1223422968920969217</t>
  </si>
  <si>
    <t>والله القلب وصلك شفق ومتلي لهفه</t>
  </si>
  <si>
    <t>1221788777041072131</t>
  </si>
  <si>
    <t>لايوجد شخص روحي اعز علي</t>
  </si>
  <si>
    <t>1221904172343275520</t>
  </si>
  <si>
    <t>مدري ليه احس الوحيده الي ماعندي اعدا حياتي</t>
  </si>
  <si>
    <t>1221788387301982208</t>
  </si>
  <si>
    <t>يناير هالسنه السنه _x000D__x000D_
الله يستر فبراير</t>
  </si>
  <si>
    <t>1222231181925789697</t>
  </si>
  <si>
    <t>يتم صرف قروض المتضرين الصندوق العقاري</t>
  </si>
  <si>
    <t>1221884242910728193</t>
  </si>
  <si>
    <t>اجد مباركتي لريال بمناسبة الصدارة ولبرشلونة بمناسبة التفوق الاستحواذ</t>
  </si>
  <si>
    <t>1222280591242158080</t>
  </si>
  <si>
    <t>وشلون اقدم شكوى الصندوق العقاري ياليت احد يساعدن</t>
  </si>
  <si>
    <t>1229148156081909764</t>
  </si>
  <si>
    <t>اتمنى يكون عندي زر اول اضغط انسى</t>
  </si>
  <si>
    <t>1221572911590445059</t>
  </si>
  <si>
    <t>دا صوتك وانت بتكدب وبتقول هتفضل لسه بيرن وداني</t>
  </si>
  <si>
    <t>1221790079770865664</t>
  </si>
  <si>
    <t>الله _x000D__x000D_
ربنا لطف بيهم _x000D__x000D_
لطفك يارب بعبادك</t>
  </si>
  <si>
    <t>1080181085592580097</t>
  </si>
  <si>
    <t>نطالب السادة المسؤلين اخلا سبيل اولاد مصر</t>
  </si>
  <si>
    <t>1080179389021802496</t>
  </si>
  <si>
    <t>الاسماعيلي بيتوفر فلوس بيعاني غبا اداري ولما ميكونش عنده فلوس بيكون عنده افضل ادارات مصر _x000D__x000D_
_x000D__x000D_
 زهقت</t>
  </si>
  <si>
    <t>1080118628526243841</t>
  </si>
  <si>
    <t>السلام فضلا طريقة تحويل المبلغ المحفظة لحساب الجاري</t>
  </si>
  <si>
    <t>1095417514174136320</t>
  </si>
  <si>
    <t>خاتمة الدراسة وتحتوي خاتمة خطة بحث الباحث والجهود بذلها رحلته البحثية</t>
  </si>
  <si>
    <t>1080119616758865920</t>
  </si>
  <si>
    <t>احتلوا مدينة حصان فسموه حصان طروادة_x000D__x000D_
 احتلوا حمار فسموه بلح</t>
  </si>
  <si>
    <t>1080158090744549378</t>
  </si>
  <si>
    <t>مصر كلها عيد ميلادها انهارده ساتر يارب</t>
  </si>
  <si>
    <t>1080158940879568897</t>
  </si>
  <si>
    <t>السلام اريد استقسر تاشيرة صادرة قنصلية الملكة السفر علي فعلة شاكر تعاونكم</t>
  </si>
  <si>
    <t>1080178099826888704</t>
  </si>
  <si>
    <t>الترند التاني علي مصر عاش جمهور الاسماعيلي</t>
  </si>
  <si>
    <t>1080179961871429632</t>
  </si>
  <si>
    <t>سيشهد التاريخ ابراهيم عثمان اوسخ رؤسا الانديه مصر حتي اتي بصفقات</t>
  </si>
  <si>
    <t>1080159977975808002</t>
  </si>
  <si>
    <t>واحد مصر محتجز مليون مصري ابريا</t>
  </si>
  <si>
    <t>1080162253335228416</t>
  </si>
  <si>
    <t>رابطة مثقفي مصر والشعوب العربية تؤكد اهمية دور المثقف</t>
  </si>
  <si>
    <t>1080144342399045638</t>
  </si>
  <si>
    <t>محاولة توقيع مصر وايران لصالح السعودية واسرايل</t>
  </si>
  <si>
    <t>1080146218033049600</t>
  </si>
  <si>
    <t>افضل لاعب خلوق مصر وامهر لاعب قاهر الطليان</t>
  </si>
  <si>
    <t>1084542080020561921</t>
  </si>
  <si>
    <t>الدنيا بخير دام انسان مثلي الله يحفظني_x000D__x000D_
_x000D__x000D_
 ماثلت فاعلم الشيطان يمنعك</t>
  </si>
  <si>
    <t>1080145785793245184</t>
  </si>
  <si>
    <t>فين وكالات الانبا العالميه تكلم حصل ده _x000D__x000D_
 مصر واخبار مصر هى الاهم</t>
  </si>
  <si>
    <t>1080150083251908609</t>
  </si>
  <si>
    <t>الي مذاكره الفارما ده ياهلني اقف بكريمات وشمبوهات محطة مصر</t>
  </si>
  <si>
    <t>1080158869295452160</t>
  </si>
  <si>
    <t>ترى الرياض احلى جدة سينما الجنادرية الجو بارد ايش جابكم</t>
  </si>
  <si>
    <t>1080147249747902465</t>
  </si>
  <si>
    <t>جايزة نوبل وفوقها ريال ملفوفة بمنديل عندي يخترع حل لزحمة جدة</t>
  </si>
  <si>
    <t>1080158541229580288</t>
  </si>
  <si>
    <t>السعودية تحتفل براس السنة _x000D__x000D_
وتركيا تحتفل بفتح مكة المكرمة</t>
  </si>
  <si>
    <t>1088555060773163008</t>
  </si>
  <si>
    <t>احنا نخلص التدريب ونقعد اهلنا البحرين شوية</t>
  </si>
  <si>
    <t>1080138602066124801</t>
  </si>
  <si>
    <t>عايز احرقلكوا السنة الجديدة احنا عايشين مصر</t>
  </si>
  <si>
    <t>1080139972227842048</t>
  </si>
  <si>
    <t>مسا الخير عميل بنك الرياض واصرفت صرافة البنك الاهلي رفضت العمليه وجاني رسالة خصم بالمبلغ</t>
  </si>
  <si>
    <t>1080094026165043201</t>
  </si>
  <si>
    <t>كلنا بنجزم مصر دولة عظيمه وستات مصر اشرف الشرف نفسه سيبك الدخلا اتكلم الستات الاصليه والناس الاصلى</t>
  </si>
  <si>
    <t>1080093087018422272</t>
  </si>
  <si>
    <t>يزيدون الاجازة يوم كمان بانقل جدة</t>
  </si>
  <si>
    <t>1080160075879190533</t>
  </si>
  <si>
    <t>الخلايجة ولاد الشرموطة عاوزين يوعو مصر وايران _x000D__x000D_
حرب الخلايجةم ايران ملناش دعوة بيها</t>
  </si>
  <si>
    <t>1080093960532647938</t>
  </si>
  <si>
    <t>خليكم فاكرين الشخصيات الي كانت ونفس العيشة وعايشين مصر يعني مفيش حاجة اتغيرت</t>
  </si>
  <si>
    <t>1080141531619774465</t>
  </si>
  <si>
    <t>ولسه ناس نحس ماسك الناس والبلد سنين ومش هايروح ويطلع شوية يقول اهل مصر الزيادة السكانية مشكله</t>
  </si>
  <si>
    <t>1080093777832873984</t>
  </si>
  <si>
    <t>السلام اخوي طالب جرير بطاقه ماستر كارد بنك الرياض والغيت الطلب المده لارجاع المبلغ</t>
  </si>
  <si>
    <t>1080160672980365313</t>
  </si>
  <si>
    <t>اخوان ايش جدول احس خلصت جدة اماكن معرفها</t>
  </si>
  <si>
    <t>1080092817672884225</t>
  </si>
  <si>
    <t>الحرم المكي والنبوي الله يرزقنا غرفة الحرم مكة المدينة يارب</t>
  </si>
  <si>
    <t>1080157355969531905</t>
  </si>
  <si>
    <t>اهل قطر عام وانتم بتمون داخل الشبك الهروم مستواكم الدبش بنطرشلكم سبوس علفو جعله يسري بطونكم يمر يقطع مصرانكم خنوث الاتراك</t>
  </si>
  <si>
    <t>1080092169321496577</t>
  </si>
  <si>
    <t>مسا الخير الي عيد ميلادهم يناير يعني مصر</t>
  </si>
  <si>
    <t>1080161304596369408</t>
  </si>
  <si>
    <t>السلام الاشاره كانت صفرا وتعديتها وبعده بنص ساعه وقفني مرور واعطاني مخالفه قطع اشاره وليه يعطيني مخالفه</t>
  </si>
  <si>
    <t>1105418658807988225</t>
  </si>
  <si>
    <t>جهازك باقتك _x000D__x000D_
الراوتر باقة البيانات المفوترة ومعها مجانا</t>
  </si>
  <si>
    <t>1085217877177876482</t>
  </si>
  <si>
    <t>حبيبتي امكانية اسجل برحلة ينبع جامعة الملك عبداله</t>
  </si>
  <si>
    <t>1080114338684375040</t>
  </si>
  <si>
    <t>السلام _x000D__x000D_
ماهي خطوات حجز موعد لاستخراج بطاقة احوال لاحد التابعين</t>
  </si>
  <si>
    <t>1080161490727026688</t>
  </si>
  <si>
    <t>مصر كلها عيد ميلادها النهاردة</t>
  </si>
  <si>
    <t>1084852496542126081</t>
  </si>
  <si>
    <t>عماره لبيع حي الهميله_x000D__x000D_
بخميس مشيط_x000D__x000D_
عباره عماره شعبي دورين قديمه جدا مساحه الارض متر_x000D__x000D_
السعر الف قابل لتفاوض_x000D__x000D_
يوجد الخدمات</t>
  </si>
  <si>
    <t>1080186428984840192</t>
  </si>
  <si>
    <t>السلام تكلفة رسوم نقل السيارة مكتب تاجير لاسمي اخذت سيارة تمليك وبنقلها لاسمي الرسوم</t>
  </si>
  <si>
    <t>1083304849574449153</t>
  </si>
  <si>
    <t>قولي تسوي اسبوع اقولك انتظر اعلان الاسما النهاي فالهلال الاحمر</t>
  </si>
  <si>
    <t>1080138677928501249</t>
  </si>
  <si>
    <t>سدت طريق الاون لاين تاشيرة وابي اسوي استرجاع العلم لشخص ثاني مايطلع رقم بطاقتي حل</t>
  </si>
  <si>
    <t>1080114075965816833</t>
  </si>
  <si>
    <t>حان الان اذان المغرب لمدينة المكرمة</t>
  </si>
  <si>
    <t>1103567773127581702</t>
  </si>
  <si>
    <t>صبر قل ايوب_x000D__x000D_
 لوعتي يعقوب_x000D__x000D_
 افنيت دهرا انتظار احبتي_x000D__x000D_
فمتى الحبيب الحبيب يؤوب</t>
  </si>
  <si>
    <t>1099756940723396613</t>
  </si>
  <si>
    <t>بكى دعايه فابكاه الله استجابة _x000D__x000D_
 اللهم الشعور</t>
  </si>
  <si>
    <t>1084668998896312321</t>
  </si>
  <si>
    <t>سجلت بالموقت شان الدورات رمز التفعيل يجيني خطا السواة</t>
  </si>
  <si>
    <t>1080175207258734597</t>
  </si>
  <si>
    <t>انحطاط التعليم ومستوى المناهج مصر</t>
  </si>
  <si>
    <t>1080181360806031360</t>
  </si>
  <si>
    <t>بمناسبة جاي جدة لمباراة _x000D__x000D_
 فعاليات حلوة يناير</t>
  </si>
  <si>
    <t>1080113863427874817</t>
  </si>
  <si>
    <t>تطبيق تويتر النشر يسمى تغريد_x000D__x000D_
والتغريد لطيور _x000D__x000D_
ليش مصر تكون حمار تنهق _x000D__x000D_
 كن كالطير</t>
  </si>
  <si>
    <t>1099972208133373952</t>
  </si>
  <si>
    <t>اركن ياصلاح علشان فخر عرب جديد</t>
  </si>
  <si>
    <t>1097982311126237184</t>
  </si>
  <si>
    <t>السلام _x000D__x000D_
تاشيرة خروج وعودة مدتها يوم_x000D__x000D_
 رجعت اليوم بتكون انتهت</t>
  </si>
  <si>
    <t>1221786575333404672</t>
  </si>
  <si>
    <t>غرقت عيونك لدرجه استطع النظر غيرها</t>
  </si>
  <si>
    <t>1227293769520861187</t>
  </si>
  <si>
    <t>نت معلق معاكم</t>
  </si>
  <si>
    <t>1092317405588738048</t>
  </si>
  <si>
    <t>جامعة الملك عبداله لعلوم والتقنية تقدم حديث مهم الفرص الاستاذ عبدالرحمن صقر</t>
  </si>
  <si>
    <t>1096789761837142016</t>
  </si>
  <si>
    <t>يمه بسم الله جاني اوفر جامعة كاوست احس بموت الخوف</t>
  </si>
  <si>
    <t>1093546983757877248</t>
  </si>
  <si>
    <t>كنت مقدمه مشروع لمبادرة مسويتها جامعة كاوست وجاني الرد ماراح تكون ضمن المشاريع لمبادرة هالسنه رفض بطريقة انيقة</t>
  </si>
  <si>
    <t>1080118370060722176</t>
  </si>
  <si>
    <t>اجمل منظر شفته حياتي فعلا الكعبه المكرمه</t>
  </si>
  <si>
    <t>1090942183769886720</t>
  </si>
  <si>
    <t>فازت اميرة العازمي طالبة الدكتوراة بجايزة افضل ملصق بحثي ندوة تقنية لطاقة والبية برعاية الج</t>
  </si>
  <si>
    <t>1112090534829539330</t>
  </si>
  <si>
    <t>هحط الثريد دا الصور الي صورتها صوره جديده هضيفها</t>
  </si>
  <si>
    <t>1080260456856592384</t>
  </si>
  <si>
    <t>ادنى شك_x000D__x000D_
جدة</t>
  </si>
  <si>
    <t>1080064226981486592</t>
  </si>
  <si>
    <t>الاحساس النهاردة بداية جديدة مديني احساس بالبهجة وعندي عشم ربنا بداية سعيدة علي مستوي بيتي الصغير ولادي وبيتي الكبير مصر</t>
  </si>
  <si>
    <t>1080204787117903875</t>
  </si>
  <si>
    <t>ليتني مسافرة بذي الاجازة جدة الخبر</t>
  </si>
  <si>
    <t>1098999507839340544</t>
  </si>
  <si>
    <t>الشرف اكون ضمن برنامج مبادرة مكه الشكر لجامعة الملك عبداله ملتقى مكة</t>
  </si>
  <si>
    <t>1091186292086444032</t>
  </si>
  <si>
    <t>يعطى ولي الامر المعلم اجازة لمرافقة بنته لايصالها الاولمبياد كاوست</t>
  </si>
  <si>
    <t>1080117650984968194</t>
  </si>
  <si>
    <t>مكة المكرمة</t>
  </si>
  <si>
    <t>1080119040381722624</t>
  </si>
  <si>
    <t>مرحبا قمت بفتح حساب النت ماهي الطريقة لطلب بطاقة مدى</t>
  </si>
  <si>
    <t>1080118397126524928</t>
  </si>
  <si>
    <t>فهرس كتاب الجامع الاسما والصفات _x000D__x000D_
لشيخ احمد محمد الاسد_x000D__x000D_
_x000D__x000D_
متوفر الان المكتبة العصرية محطة مصر الاسكندرية</t>
  </si>
  <si>
    <t>1080119008341516289</t>
  </si>
  <si>
    <t>مدرسة بقيادة الاستاذ شجاع تستحق الاشادة بجهودهم خير سفير لتعليم بوادي الدواسر</t>
  </si>
  <si>
    <t>1080119960930791426</t>
  </si>
  <si>
    <t>وزارة الداخلية تنفذ حكم القتل تعزيرا مصرين لتهريبهما كمية المخدرات منطقة تبوك</t>
  </si>
  <si>
    <t>1080120979337199618</t>
  </si>
  <si>
    <t>استاذ جمال يجيب احد سؤالك جثه جمال خاشقجي</t>
  </si>
  <si>
    <t>1080118674428755968</t>
  </si>
  <si>
    <t>بقت فضيحتنا بجلاجل_x000D__x000D_
والعالم يرى تكريس لديكتاتورية</t>
  </si>
  <si>
    <t>1080156919027982338</t>
  </si>
  <si>
    <t>بالنسبه لذين ينشرون صور مكة المكرمة ويكتبون اسفلها اشتاق لرؤيتك_x000D__x000D_
_x000D__x000D_
اقول المسجد بجوارك مشتاق كفاكم نفاقا</t>
  </si>
  <si>
    <t>1080155764910682113</t>
  </si>
  <si>
    <t>مكن تقولى المفروض تفهم الشعوب العربية الدول ملك الحكام واحنا اصلا عايشين عندهم باحسان ومنه وبكره تشوفوا مصر</t>
  </si>
  <si>
    <t>1080156500780347393</t>
  </si>
  <si>
    <t>كنت قولت اكمل ناس معرفهمش انى هعمل ناس اعرفهم عموما ويعتبر اغلب عندى كليات مصر</t>
  </si>
  <si>
    <t>1080159490845167616</t>
  </si>
  <si>
    <t>اقول اجازة نسوي هاشتاقات نطلع اشاعات جدة علشان محد يجينا فكرة طيبه</t>
  </si>
  <si>
    <t>1080157321118937089</t>
  </si>
  <si>
    <t>مصر بعت سعد الصغير لاحيا حفل راس السنة بسوريا الاسد وشوية ونلاقى عمرو دياب ومنير عاشورا</t>
  </si>
  <si>
    <t>1080158255597449217</t>
  </si>
  <si>
    <t>ماشاله طلعت جدة حقتكم جميلة مطول</t>
  </si>
  <si>
    <t>1080157223790231553</t>
  </si>
  <si>
    <t>الحياة مصر كانت الدنيا وحولها العسكر لخرابه</t>
  </si>
  <si>
    <t>1080156439077900290</t>
  </si>
  <si>
    <t>تحيا مصر وتحيا تحيا ناحية الكل قال تحيا مصر المصانع المزارع الجبال انتوا سيبوها تحيا وهي تحيا وتبقى عال</t>
  </si>
  <si>
    <t>1080158091503681536</t>
  </si>
  <si>
    <t>مواليد اكتوبر وال الباقي متوزع باقي السنة</t>
  </si>
  <si>
    <t>1080225546985005057</t>
  </si>
  <si>
    <t>جماعه مصر كلها مولوده يوم</t>
  </si>
  <si>
    <t>1080158558027698176</t>
  </si>
  <si>
    <t>شفت شهادة مبارك اتاكدت اية فاسد احنا بيحكمنا عصابة اولهم</t>
  </si>
  <si>
    <t>1080138208023859203</t>
  </si>
  <si>
    <t>سنة المصرين بخير مصر حرة قوية</t>
  </si>
  <si>
    <t>1107215443499122688</t>
  </si>
  <si>
    <t>اسجل موقعكم ابي احصل علي دورة</t>
  </si>
  <si>
    <t>1080137011342774273</t>
  </si>
  <si>
    <t>رحله رقم القاهرة الي مطار الطايف الاقلاع المطار القديم الجديد</t>
  </si>
  <si>
    <t>1112267230623006720</t>
  </si>
  <si>
    <t>يوجد عندكم دورات اسعافات اوليه مجانية لمعلمين والمعلمات</t>
  </si>
  <si>
    <t>1112318541410242560</t>
  </si>
  <si>
    <t>ارسلت ايميل ايام يتم الرد الان</t>
  </si>
  <si>
    <t>1080137561526411265</t>
  </si>
  <si>
    <t>تم افتاح قسم النسا فرع لبن</t>
  </si>
  <si>
    <t>1080184908243439618</t>
  </si>
  <si>
    <t>مصر امنه مطمينه محافظه علي بشبابها نرجو الاب الروحي المصرين الريس الغالي القلب النابض لدولتنا الحبيبه</t>
  </si>
  <si>
    <t>1080182554454564865</t>
  </si>
  <si>
    <t>السلام _x000D__x000D_
_x000D__x000D_
 طريقة نقل خدمات وافد سايق خاص _x000D__x000D_
 يعمل الطلب الكفيل الجديد القديم</t>
  </si>
  <si>
    <t>1110955468367769602</t>
  </si>
  <si>
    <t>تشتري اسهم _x000D__x000D_
البايع صندوق الاستثمارات العامة_x000D__x000D_
قيمة الصفقة مليار ريال_x000D__x000D_
سعر السهم ريال</t>
  </si>
  <si>
    <t>1110941377368592385</t>
  </si>
  <si>
    <t>ارامكو تستحوذ حصة صندوق الاستثمارات العامة البالغة شركة سابك بقيمة مليار دولار</t>
  </si>
  <si>
    <t>1087744423612551168</t>
  </si>
  <si>
    <t>الامر واضح وصريح بثلاث دفعات</t>
  </si>
  <si>
    <t>1110921752287297536</t>
  </si>
  <si>
    <t>ارامكو تشتري حصة صندوق الاستثمارات العامة المقدرة شركة سابك مقابل ريال لسهم</t>
  </si>
  <si>
    <t>1080080644317822976</t>
  </si>
  <si>
    <t>مصر اقرب البلاد الحالية الي متماشية سياق فتحت عينك هتموت عشت مغمض مكن تفلت</t>
  </si>
  <si>
    <t>1080120916502294531</t>
  </si>
  <si>
    <t>الصوره_x000D__x000D_
اعتقد لصيدلي يعمل بصيدلية المركز التخصي الطبي_x000D__x000D_
مقابل ميدان القاهره طريق الملك فهد خريص</t>
  </si>
  <si>
    <t>1080118440017436672</t>
  </si>
  <si>
    <t>جديدة سمعت</t>
  </si>
  <si>
    <t>1080121159805480961</t>
  </si>
  <si>
    <t>السلام طريقة استلام رخصة السير المرور</t>
  </si>
  <si>
    <t>1080122498090442752</t>
  </si>
  <si>
    <t>جدة تحديدا بيت جدتي حياه ثانيه</t>
  </si>
  <si>
    <t>1080119713991147521</t>
  </si>
  <si>
    <t>حان الان وقت صلاه المغرب</t>
  </si>
  <si>
    <t>1080121994979524609</t>
  </si>
  <si>
    <t>الله يعافيكم يسجل خانة العنوان_x000D__x000D_
 الموجودة قايمة عنوان المنزل التابع لتبويب البيانات الشخصية التطبيق</t>
  </si>
  <si>
    <t>1080185405520125953</t>
  </si>
  <si>
    <t>يكن يحارب واقف كانه يلقي خطابا وكنا كلنا ندفع الامام كانا ذاهبون عرس</t>
  </si>
  <si>
    <t>1110899213746032640</t>
  </si>
  <si>
    <t>تستحوذ الاستحواذ حصة صندوق الاستثمارات العامة يقال تم تقيم السهم ريال</t>
  </si>
  <si>
    <t>1080081795075452929</t>
  </si>
  <si>
    <t>الامان مصر بحلول الظلام ينبع الدفى الناس وليس اى اخر</t>
  </si>
  <si>
    <t>1091388804383031296</t>
  </si>
  <si>
    <t>ازمة_x000D__x000D_
رياضتنا المحلية نتيجة صراع مصلحة الميول مصلحة رياضة وطن_x000D__x000D_
_x000D__x000D_
ولاسف _x000D__x000D_
الخاسر الحظة رياضة وطن</t>
  </si>
  <si>
    <t>1086889428973510656</t>
  </si>
  <si>
    <t>سيعلن نتايج موهبه العام _x000D__x000D_
وشكرا</t>
  </si>
  <si>
    <t>1088498227425480704</t>
  </si>
  <si>
    <t>واحد اهم اهدافي تخرجت شاله اقدم جامعة كاوست ربي كتب ادرس برا</t>
  </si>
  <si>
    <t>1080143958393659394</t>
  </si>
  <si>
    <t>الله يوفقك ابو عبد العزيز تستاهل خير ويسر امرك</t>
  </si>
  <si>
    <t>1080147329037017088</t>
  </si>
  <si>
    <t>تدهور حالة التعليم مصر بشكل طبيعي واصبح الطلاب لايستطيعون القراة والكتابة</t>
  </si>
  <si>
    <t>1084867186680913920</t>
  </si>
  <si>
    <t>الحبيب اليوفي وصل_x000D__x000D_
اهلا بكم بعروس البحر الاحمر</t>
  </si>
  <si>
    <t>1111243627546718208</t>
  </si>
  <si>
    <t>احتاج دورة مكثفة فالاسعافات لغير المختصين فالمجال الصحي مرخصة الهية شلون</t>
  </si>
  <si>
    <t>1086703756077608960</t>
  </si>
  <si>
    <t>حاولت اوضح علوم الرجاجيل _x000D__x000D_
والضاهر طينتك شامت وعيت _x000D__x000D_
_x000D__x000D_
الهرج ضايع العقول المهابيل _x000D__x000D_
 يقرى راس ميت</t>
  </si>
  <si>
    <t>1080142815177437186</t>
  </si>
  <si>
    <t>السلام _x000D__x000D_
 اقدر استرجع معلومات الحساب بالكامل</t>
  </si>
  <si>
    <t>1080139441220521984</t>
  </si>
  <si>
    <t>اخواني حبيت اعرف وين ابي اسحب دولار اعرف صرافات توفر دولار الرياض شرق الرياض</t>
  </si>
  <si>
    <t>1080137938669920257</t>
  </si>
  <si>
    <t>ياكريه لبعض المصاريه يبي</t>
  </si>
  <si>
    <t>1080504277557219328</t>
  </si>
  <si>
    <t>كن جميلا _x000D__x000D_
صداقتك حبك اخلاقك_x000D__x000D_
 تعاملك البعد كن_x000D__x000D_
 جميلا</t>
  </si>
  <si>
    <t>1112415709567569931</t>
  </si>
  <si>
    <t>اود يصل بينا التخاطر سبيل المثال اغني مر وتردي الاغنية مر اخر</t>
  </si>
  <si>
    <t>1080151509176860672</t>
  </si>
  <si>
    <t>اشوف انغام نجمة مصر الاولى انتوا شتشوفون</t>
  </si>
  <si>
    <t>1080152698748588032</t>
  </si>
  <si>
    <t>تخذ قراراك باقتنا كتاب جديد</t>
  </si>
  <si>
    <t>1080155345350205440</t>
  </si>
  <si>
    <t>نراك المحسنين _x000D__x000D_
قيلت ليوسف السلام مرتين السجن واخرى عزيز مصر المعدن الكريم لايغيره السجن والمنصب</t>
  </si>
  <si>
    <t>1080145658299015169</t>
  </si>
  <si>
    <t>اول يوم السنة الجديدة كنت المفروض استلم الفيش النهاردة المركز النت فاصل فهستلمه بكرة بقي_x000D__x000D_
شكرا مصر الوقت الي بنضيعه فيكي</t>
  </si>
  <si>
    <t>1085211386945392641</t>
  </si>
  <si>
    <t>ابو عمر مسا الخير _x000D__x000D_
عطنا علوم الخزف الاسهم ترتفع وهذا اسبوع انخفاض</t>
  </si>
  <si>
    <t>1080155122414555136</t>
  </si>
  <si>
    <t>موضوع ال طلع بيفرق الله جماعه</t>
  </si>
  <si>
    <t>1080151978058174464</t>
  </si>
  <si>
    <t>اللهم بالسيسي عاونه وايده وخلص مصر حكمه بدونالسيسي</t>
  </si>
  <si>
    <t>1080144674298478597</t>
  </si>
  <si>
    <t>السعودية تاجر بدم المصرين لمصالحها النجسة</t>
  </si>
  <si>
    <t>1080154738480410624</t>
  </si>
  <si>
    <t>عام وجميع المصرين وبلادنا الحبيبة مصر فى خير وسلام تكون سنة رخا وسعادة</t>
  </si>
  <si>
    <t>1080147669971070976</t>
  </si>
  <si>
    <t>يعني ازارو يعتبر احسن مهاجم مصر احنا جبنا الاساسي ازارو المنتخب</t>
  </si>
  <si>
    <t>1080152615642640385</t>
  </si>
  <si>
    <t>اصبح التعليم مصر خارج التصنيف العالمي واصبح الشباب عاطلا العمل واصبحت الواسطة المسيطرة التعليم</t>
  </si>
  <si>
    <t>1080153462892122113</t>
  </si>
  <si>
    <t>والله عيب اليوفي جدة احضر الله يلعن موقعكم مشاهير السوشل ميديا</t>
  </si>
  <si>
    <t>1080151152535195648</t>
  </si>
  <si>
    <t>السلام ابي احول لحساب فالكويت ماعرف الطريقه مكن توضيح</t>
  </si>
  <si>
    <t>1080151856582660096</t>
  </si>
  <si>
    <t>لوفرج الله يوسف اول ابتلايه الت اليه خزاين مصر يطول البلا ليعظم العطا فلاتستعجل_x000D__x000D_
وكذلك مكنا ليوسف الارض</t>
  </si>
  <si>
    <t>1105365811064127488</t>
  </si>
  <si>
    <t>يبدا المعرض ومتى يخلص</t>
  </si>
  <si>
    <t>1080104750392193024</t>
  </si>
  <si>
    <t>الراجل دا بقول كلام زي الفل</t>
  </si>
  <si>
    <t>1080142725033406469</t>
  </si>
  <si>
    <t>مجرد شخبطه وين وخالد الفيصل الله يحفظه</t>
  </si>
  <si>
    <t>1080107565487411200</t>
  </si>
  <si>
    <t>بد التدريب البحرى الموج الاحمر_x000D__x000D_
 بمشاركة مصر والسعودية دول عربية_x000D__x000D_
 بالسعودية</t>
  </si>
  <si>
    <t>1080108355581038593</t>
  </si>
  <si>
    <t>داهيه بعيده مصر هتنجحي جدا والله</t>
  </si>
  <si>
    <t>1080103017813340161</t>
  </si>
  <si>
    <t>موقع اخباري عبري_x000D__x000D_
مصر والامارات ستنشران قوات عسكرية منبج السورية_x000D__x000D_
كده بقي المواجهة ستكون تركيا ايران</t>
  </si>
  <si>
    <t>1080105672367374336</t>
  </si>
  <si>
    <t>الخاص _x000D__x000D_
السلام ابغى ارقام سيارات نقل عفش جنوب جدة</t>
  </si>
  <si>
    <t>1080104887923425280</t>
  </si>
  <si>
    <t>تكفون خلوا العالم تخرج جدة ماعد قدرنا نخرج الزحمة</t>
  </si>
  <si>
    <t>1080062967847313408</t>
  </si>
  <si>
    <t>بشكل عام لسنة الحمد لله الحمد لله علي علي المرور الصعوبات تكون احسن مصر احلي احلي</t>
  </si>
  <si>
    <t>1080102866549907456</t>
  </si>
  <si>
    <t>عزيزي المسافر جدة_x000D__x000D_
انتظارك محل اهتمامنا _x000D__x000D_
 يستغرق انتظارك لشنط مدة الرحلة</t>
  </si>
  <si>
    <t>1080062114344124417</t>
  </si>
  <si>
    <t>ماخلاص بقي ياجماعه تعبت هى مصر كلها عيد ميلادها النهارده شويه زهقت</t>
  </si>
  <si>
    <t>1080106203957612544</t>
  </si>
  <si>
    <t>السلام الفروع الي تفتح مسا لسيدات</t>
  </si>
  <si>
    <t>1080103634510270465</t>
  </si>
  <si>
    <t>بكم اقدر اطلع بطاقه بدل فاقد لرخصه قياده خصوصي</t>
  </si>
  <si>
    <t>1080104422217265153</t>
  </si>
  <si>
    <t>يارب مايمدها احنا ماصدقنا الاسبوع قرب ينتهي عشان جدة تخف الزحمة شوية وكل واحد يرجع ديرته</t>
  </si>
  <si>
    <t>1080165144351645696</t>
  </si>
  <si>
    <t>مصر وعيد ميلادي ابريل</t>
  </si>
  <si>
    <t>1080057301380280322</t>
  </si>
  <si>
    <t>حي دارت لياله يدور_x000D__x000D_
 قلب عفت عروقه عفا</t>
  </si>
  <si>
    <t>1080162805968445440</t>
  </si>
  <si>
    <t>يكتفوا باعتقال الابريا عذبوهم _x000D__x000D_
منعوا الزيارة_x000D__x000D_
فى مصر حقوق انسان ادمية</t>
  </si>
  <si>
    <t>1080076604964069377</t>
  </si>
  <si>
    <t>ونترح برضو السؤال علي المذيع الحمار ونقوله بقا الحكم مطلب جماهيري</t>
  </si>
  <si>
    <t>1080165952237514752</t>
  </si>
  <si>
    <t>بسالكم جدة دومينوز فتح بالاندلس مول باقي تقريبا اسابيع كنت وشفت كاتبين بيفتحونه</t>
  </si>
  <si>
    <t>1110959501769953280</t>
  </si>
  <si>
    <t>اسبوع حافل بالصفقات_x000D__x000D_
صفقة _x000D__x000D_
 صفقة استحواذ حصة الملوكة</t>
  </si>
  <si>
    <t>1110922612832649223</t>
  </si>
  <si>
    <t>عاجل_x000D__x000D_
السعودية_x000D__x000D_
ارامكو تشتري سابك صندوق الاستثمارات العامة مقابل مليار دولار_x000D__x000D_
المصدر قناة العربية</t>
  </si>
  <si>
    <t>1080081239187570689</t>
  </si>
  <si>
    <t>وكل عام وحضرتك بخير ويارب انصر مصر علي اعدايها</t>
  </si>
  <si>
    <t>1080192187214778368</t>
  </si>
  <si>
    <t>هوازن ديرتهم الطايف ومشهوره الاسلام غزوة حنين علامه فارقه جدا التاريخ الاسلامي حكايتها حكايه</t>
  </si>
  <si>
    <t>1080194231170301952</t>
  </si>
  <si>
    <t>ريس دول الشباب دول ولادك الي هتبني بيهم مصر الخير دول نور عينيك</t>
  </si>
  <si>
    <t>1080197301325434880</t>
  </si>
  <si>
    <t>والله حنزل مصر الشهر دا لاحرم منتجاته عليا</t>
  </si>
  <si>
    <t>1084543269860765696</t>
  </si>
  <si>
    <t>شهادة حق الافضل</t>
  </si>
  <si>
    <t>1110935482882498560</t>
  </si>
  <si>
    <t>ارمكو تشتري حصة صندوق الاستثمارات العامه سابك مليار ريال مليار دولار</t>
  </si>
  <si>
    <t>1080196734184247296</t>
  </si>
  <si>
    <t>واضح جدا التناقص الكبير لعد الحوادث زيادة اجهزة ساهر الانظمه الجديده لمرور _x000D__x000D_
_x000D__x000D_
شكرا زلنا نتظر الكثير</t>
  </si>
  <si>
    <t>1080196205873897478</t>
  </si>
  <si>
    <t>قصة دعوة اهل الطايف الاسلام قصة تقول رحمة حب صبر الرسول امته صل الله علم الهدى</t>
  </si>
  <si>
    <t>1080193397850324992</t>
  </si>
  <si>
    <t>طريقة رفع شكوى تظلم المخالفات المرورية_x000D__x000D_
 سكان الرياض</t>
  </si>
  <si>
    <t>1080195694185598976</t>
  </si>
  <si>
    <t>مجلس الوزرا مصر ستكون وضع مختلف تماما عام مثلما وعد السيسي</t>
  </si>
  <si>
    <t>1080197013906616320</t>
  </si>
  <si>
    <t>مصر تطلع لاستيناف رحلات الطيران المباشر لسياح الروس لمنتجعات البحر الاحمر المصريه تعزيز روابط الصداقة التعاون البلدين</t>
  </si>
  <si>
    <t>1080069414987407360</t>
  </si>
  <si>
    <t>بقيت بكره مؤسه تعليميه مصر _x000D__x000D_
حسبي الله ونعم الوكيل</t>
  </si>
  <si>
    <t>1084543346536865792</t>
  </si>
  <si>
    <t>قهوجي سكر زياده_x000D__x000D_
_x000D__x000D_
نحتاج صانع العاب ومافيش احسن ابو فيصل ولد النادي وبالمرة يعتزل</t>
  </si>
  <si>
    <t>1080197257918595073</t>
  </si>
  <si>
    <t>الله يلعن انتصار جوزها بطانتهم وعلى مستغل حدث لمصلحته بقى العلاقة الحدثين</t>
  </si>
  <si>
    <t>1097356455991263233</t>
  </si>
  <si>
    <t>تاكد مر سيمر سياتي الجميل</t>
  </si>
  <si>
    <t>1080068967270621184</t>
  </si>
  <si>
    <t>فضلا الرد_x000D__x000D_
تم ارسال رسالة الخاص امس</t>
  </si>
  <si>
    <t>1080074527508434944</t>
  </si>
  <si>
    <t>الاسهم الاكثر ضغطا المؤشر العام الراجحي والمجموعة جانب جبل عمر والفرنسي وايضا معادن وينساب</t>
  </si>
  <si>
    <t>1098569832042254336</t>
  </si>
  <si>
    <t>تعد دولة الصين مستثمر قوي الاقتصاد السعودي خاصة مشاركة الشركات الصينية مبادرة مستقبل الاستثمار نهاية</t>
  </si>
  <si>
    <t>1080074483027849216</t>
  </si>
  <si>
    <t>الاسهم الاكثر ضغطا صافي السيولة الاسماك والراجحي وزين السعودية جانب جرير وصادرات ودار الاركان</t>
  </si>
  <si>
    <t>1080070634082844672</t>
  </si>
  <si>
    <t>عجزت افهم السب الي مخليني طولت الطايف امرض</t>
  </si>
  <si>
    <t>1080070688571080704</t>
  </si>
  <si>
    <t>المنطق الي ماشي مصر الوقتي حد بقا بيموت لازم يعملولوا اغنية ويجيبوا صوروا اساس بقت صدقة جارية وكدا خلاص</t>
  </si>
  <si>
    <t>1080072165452627968</t>
  </si>
  <si>
    <t>الله يحفظ مصر ارض الكنانه شعب وقياده ويارب يكون عام كله امن وامان وخير</t>
  </si>
  <si>
    <t>1080071949013929985</t>
  </si>
  <si>
    <t>وكن شوارع جدة بخيلة القى _x000D__x000D_
صادفت هالعابرين عيونك</t>
  </si>
  <si>
    <t>1110931479700357121</t>
  </si>
  <si>
    <t>رسميا ارامكو تشتري حصة صندوق الاستثمارات سابك البالغة الشركة</t>
  </si>
  <si>
    <t>1080071137885736960</t>
  </si>
  <si>
    <t>راينا احدا يسقط ضحكنا الاعماق ندري معرضون لمثل السقوط بلال فضل ست الحاجة مصر</t>
  </si>
  <si>
    <t>1080072595549179905</t>
  </si>
  <si>
    <t>جماعه مصر كلها عيد ميلادها</t>
  </si>
  <si>
    <t>1080070410320994304</t>
  </si>
  <si>
    <t>حدعان الي جدة وهيعرف يجيب تذاكر ماتش الميلان واليوفي ميبخلش اخوه</t>
  </si>
  <si>
    <t>1080071417679527936</t>
  </si>
  <si>
    <t>فرج الله يوسف اول ابتلايه _x000D__x000D_
 الت اليه خزاين مصر _x000D__x000D_
_x000D__x000D_
 يطول البلا ليعظم العطا _x000D__x000D_
_x000D__x000D_
 فثق باله سبحانه وتعالي _x000D__x000D_
_x000D__x000D_
 تستعجل</t>
  </si>
  <si>
    <t>1080072198562426881</t>
  </si>
  <si>
    <t>دفعت مخالفة ورسوم تجديد استمارة_x000D__x000D_
 ماسدت بالنظام شسوي الحين _x000D__x000D_
شاكر</t>
  </si>
  <si>
    <t>1080074430737465344</t>
  </si>
  <si>
    <t>سلام ورحمة الله وبركاته مقركم طريق جدة مكة الايوا الدوام</t>
  </si>
  <si>
    <t>1098451560059863040</t>
  </si>
  <si>
    <t>ضبطوا الشركات الي تحتاج الدعم مستقبلها قوي داخل الملكه ويا كثرها استثمروا بابنا الوطن</t>
  </si>
  <si>
    <t>1080072029431390208</t>
  </si>
  <si>
    <t>مرحبا شهر الورد الي فتح جناين مصر _x000D__x000D_
اللهم عوده قريبه ياله</t>
  </si>
  <si>
    <t>1080087739398344705</t>
  </si>
  <si>
    <t>نفرتاري اول واحدة التاريخ تعمل تاتو الفراعنة دايما ليهم الريادة مل _x000D__x000D_
ياتري بقي حد عمل</t>
  </si>
  <si>
    <t>1080419955831648256</t>
  </si>
  <si>
    <t>بروح مكان والكل عاوز يساعد اطلب وبدون مقابل مصر روح اهلها مختلفة لسة حاجة حلوة فعلا</t>
  </si>
  <si>
    <t>1080144159112155136</t>
  </si>
  <si>
    <t>سنه سعيده صاصا انشا الله وانت طيب صحبي</t>
  </si>
  <si>
    <t>1080057484126158850</t>
  </si>
  <si>
    <t>السلام يجب توفر تامين لسيارة تجديد الاستماره</t>
  </si>
  <si>
    <t>1080057989564977153</t>
  </si>
  <si>
    <t>السلام فتحت حساب عندكم_x000D__x000D_
الكتروني تصلني بطاقة الصراف _x000D__x000D_
_x000D__x000D_
شكرا</t>
  </si>
  <si>
    <t>1102048600878653440</t>
  </si>
  <si>
    <t>كلها سنه والدول تبحث حجوزات بلادي لسياحه</t>
  </si>
  <si>
    <t>1080128207771312128</t>
  </si>
  <si>
    <t>ناس اسوى مطعم مكة</t>
  </si>
  <si>
    <t>1080057799030255616</t>
  </si>
  <si>
    <t>بتهيالى نص مصر عيد ميلادها انهارده</t>
  </si>
  <si>
    <t>1101925169805910016</t>
  </si>
  <si>
    <t>لتذكير _x000D__x000D_
_x000D__x000D_
نيوم تعتبر الاراضي السعودية_x000D__x000D_
_x000D__x000D_
لاردن لمصر علاقه</t>
  </si>
  <si>
    <t>1080144134785191937</t>
  </si>
  <si>
    <t>اذكر الي دقه وجله _x000D__x000D_
ماكان ساعة حياتي تهنيت _x000D__x000D_
 نعمة النسيان رحمة الله _x000D__x000D_
لولاك عزاه سويت</t>
  </si>
  <si>
    <t>1101993618091491328</t>
  </si>
  <si>
    <t>تم الغا حجوزاتي لتركيا وابي اغير وجهتي العلا يستاهل وطني</t>
  </si>
  <si>
    <t>1084540343712911370</t>
  </si>
  <si>
    <t>وقيل حب اخي _x000D__x000D_
 احبه ورب الكون قال سنشد عضدك باخيك</t>
  </si>
  <si>
    <t>1111129492108521473</t>
  </si>
  <si>
    <t>مستشفى المانع بالخبر احد استثمارات صندوق الاستثمارات العامة</t>
  </si>
  <si>
    <t>1111135626777280512</t>
  </si>
  <si>
    <t>الغريب صندوق الاستثمارات ماعنده هدف يدبل محفظته ليته يستفيد احد محلين الرسمات عشان يدبل محفظة الصندوق</t>
  </si>
  <si>
    <t>1080083962779832322</t>
  </si>
  <si>
    <t>افكار بنت متناكه عبقريه لبطاله فعلا ناس مخها محطوط طيازها</t>
  </si>
  <si>
    <t>1084535770831044608</t>
  </si>
  <si>
    <t>اشكر صديقاتي دعمهما وتشجيعهما طوال فترة الدورة _x000D__x000D_
الله يسعد قلوبكم واردها افراحكم</t>
  </si>
  <si>
    <t>1111948067673128961</t>
  </si>
  <si>
    <t>الواجب يشتري صندوق الاستثمارات شركة كريم بدل تشتريها اوبر_x000D__x000D_
_x000D__x000D_
 راي</t>
  </si>
  <si>
    <t>1084471258656505857</t>
  </si>
  <si>
    <t>مخي طول الوقت فاضي جيت انام _x000D__x000D_
 ريس غانا افكر</t>
  </si>
  <si>
    <t>1080087292256182272</t>
  </si>
  <si>
    <t>حبيبى يارامى ربنا يوفقك يانجم مصر والعالم العربى والاروبى</t>
  </si>
  <si>
    <t>1080085417079332864</t>
  </si>
  <si>
    <t>بالنسبة لناس الي بتنشر صور مكة المكرمة ويكتبون اسفلها اشتاق لرؤيتك _x000D__x000D_
اقول _x000D__x000D_
المسجد بجوارك مشتاق</t>
  </si>
  <si>
    <t>1105295925327454209</t>
  </si>
  <si>
    <t>هية الترفيه تدعو الفساد والانحلال اطهر بلاد</t>
  </si>
  <si>
    <t>1088132405364436993</t>
  </si>
  <si>
    <t>اطالب جامعة الملك عبداله يفتحون مجالات وتخص علوم سياسية وانظمة وقانون لاني بكمل عندهم امرا فضلا</t>
  </si>
  <si>
    <t>1108060812336422912</t>
  </si>
  <si>
    <t>سجلت دورة لغة صينة وعندي بكرة تكريم عميد الكلية وعندي بكرة اختبار وعندي ورشة عمل مسرعة اعمال</t>
  </si>
  <si>
    <t>1080087070335528961</t>
  </si>
  <si>
    <t>الجز الثاني رحلتي مصر المانيا</t>
  </si>
  <si>
    <t>1080086131465699328</t>
  </si>
  <si>
    <t>ابي تمويل شخصي وتقريبا المصارف قفلت وابي اعرف الاوراق المطلوبه</t>
  </si>
  <si>
    <t>1080075192695697408</t>
  </si>
  <si>
    <t>فالكم الناموس باذن الله الله ينصركم بحق السميع العليم</t>
  </si>
  <si>
    <t>1085108392824356865</t>
  </si>
  <si>
    <t>طفل يسرق الدوا لامه ويرد الجميل سنة قصة حقيقية</t>
  </si>
  <si>
    <t>1098397494172622850</t>
  </si>
  <si>
    <t>بحة تحتوي سمعي وتحيني_x000D__x000D_
_x000D__x000D_
كنك تغني بصوتك اعذب الحانك_x000D__x000D_
_x000D__x000D_
 بعيد تحاكيني_x000D__x000D_
_x000D__x000D_
اسمعك بالشوق ينطق لسانك</t>
  </si>
  <si>
    <t>1080075640370548736</t>
  </si>
  <si>
    <t>القبطان_x000D__x000D_
اجدع اهلاوي مصر_x000D__x000D_
 سنه وحضرتك بالف خير يارب</t>
  </si>
  <si>
    <t>1080159364739149827</t>
  </si>
  <si>
    <t>شكرا الافضل كانت خدمتكم وخدمة الموظفين رايعة خصوصا اصبا فرع تبوك حي المروج</t>
  </si>
  <si>
    <t>1080076121562075136</t>
  </si>
  <si>
    <t>مصر تكفيها الاهرام جريدة رسميه حان الوقت لخصخصه الاخبار والجمهورية وبقيه الصحف الحكوميه الخاسرة</t>
  </si>
  <si>
    <t>1080076538610102274</t>
  </si>
  <si>
    <t>يبنون داخل مكه ويم الحرم تلقون ناس تطبل وترقع</t>
  </si>
  <si>
    <t>1080077463290560512</t>
  </si>
  <si>
    <t>مليون دولار فواد ديون مصر لنادى باريس_x000D__x000D_
استحقاق الدفع يوم يناير</t>
  </si>
  <si>
    <t>1107037451665723394</t>
  </si>
  <si>
    <t>رعب العالم كله جملة _x000D__x000D_
ادعوا لاخيكم فانه الان يسال _x000D__x000D_
_x000D__x000D_
اللهم ثبتنا السؤال</t>
  </si>
  <si>
    <t>1085675986677575680</t>
  </si>
  <si>
    <t>الله_x000D__x000D_
 المسارات والحرايق جوفي_x000D__x000D_
 بمجرة الله_x000D__x000D_
 صدري بعدم</t>
  </si>
  <si>
    <t>1080114273425211392</t>
  </si>
  <si>
    <t>اكتر حاجه بتضحك مصر الزمالك</t>
  </si>
  <si>
    <t>1088722951485173760</t>
  </si>
  <si>
    <t>الجميع يرحل حياتى انتى ستظلي لابد معى تذهبين معى مكان صلاتى تذهبين معى</t>
  </si>
  <si>
    <t>1089258471873220614</t>
  </si>
  <si>
    <t>ساعات ناس بتموت وانت بتصدق فبتكمل حياتك عادي كانهم لسة عايشين وانك هتشوفهم الموضوع بيبقي اكبر تستوعب</t>
  </si>
  <si>
    <t>1084995784842665985</t>
  </si>
  <si>
    <t>اله الله _x000D__x000D_
 بجد مقتنع التويته دى انتى خالص يعن</t>
  </si>
  <si>
    <t>1101059854343516160</t>
  </si>
  <si>
    <t>وجود صديق معتوه حياتك خير الف حبيب</t>
  </si>
  <si>
    <t>1090875235719696384</t>
  </si>
  <si>
    <t>حطيت حسابكم _x000D__x000D_
علشان تاخذون لفه الهاشتاق وشوفوا معانا _x000D__x000D_
يمكن يتحرك ضميركم وتحسون معاناتهم</t>
  </si>
  <si>
    <t>1107373563714121736</t>
  </si>
  <si>
    <t>غفلة تغافل صارت الاوضاع المؤقتة دايمة الان حياتك وهذا</t>
  </si>
  <si>
    <t>1080083721364082688</t>
  </si>
  <si>
    <t>يناير استقلال السودان مصر والملكة المتحدة واعلان الجمهورية</t>
  </si>
  <si>
    <t>1112405505337630720</t>
  </si>
  <si>
    <t>ينظلم صادق الشعور زمن كله بياعين كلام</t>
  </si>
  <si>
    <t>1112469627450335232</t>
  </si>
  <si>
    <t>نظرت عيون الناس تكتشف سيرون راوا_x000D__x000D_
 مونولوج عازف البيانو المحيط الساندرو باريكو</t>
  </si>
  <si>
    <t>1084540927748857857</t>
  </si>
  <si>
    <t>اللهم بلغني هوا مكة سكينة مكة_x000D__x000D_
 ارزقني عمرة تريح نفسي</t>
  </si>
  <si>
    <t>1084542067534192640</t>
  </si>
  <si>
    <t>يقول خالد الفيصل _x000D__x000D_
ترا حلاة العمر تحبه _x000D__x000D_
شخص تريده المخاليق</t>
  </si>
  <si>
    <t>1102587895460888578</t>
  </si>
  <si>
    <t>اتزن مشاعرك البداية تاخذك الحظات الحلوه لسما وتردك بالاخير لقاع</t>
  </si>
  <si>
    <t>1091366170819809280</t>
  </si>
  <si>
    <t>الحياة اب تشبه الوقوف طيلة العمر منتصف غرفة يسمح بالاستناد</t>
  </si>
  <si>
    <t>1090123318001393665</t>
  </si>
  <si>
    <t>ازرع مساحة وقتك استغفارا تسبيحا حمدا وشكرا دعا وابتسامات _x000D__x000D_
_x000D__x000D_
 الوتر</t>
  </si>
  <si>
    <t>1241013930857828353</t>
  </si>
  <si>
    <t>كورونا اقساك</t>
  </si>
  <si>
    <t>1084540583484493824</t>
  </si>
  <si>
    <t>تخليني غيري وانا الي غيرانا احبك مثلي غيري</t>
  </si>
  <si>
    <t>1216348093920301057</t>
  </si>
  <si>
    <t>الخذلان يؤلم الرغبة النسيان</t>
  </si>
  <si>
    <t>1223422530440044545</t>
  </si>
  <si>
    <t>اللهم مقلب القلوب ثبت قلبي دينك</t>
  </si>
  <si>
    <t>1110925959836913664</t>
  </si>
  <si>
    <t>بشكل رسمي توقع شرا حصة صندوق الاستثمارات العامة</t>
  </si>
  <si>
    <t>1080078442958225408</t>
  </si>
  <si>
    <t>حان الان وقت اذان العصر مكة المكرمة</t>
  </si>
  <si>
    <t>1080077999385518081</t>
  </si>
  <si>
    <t>حسني الي بيركب الادوية ويصنعها</t>
  </si>
  <si>
    <t>1097915863238430721</t>
  </si>
  <si>
    <t>تم الحذف التغريدة فمهت خطا الشخص الصح</t>
  </si>
  <si>
    <t>1080211087088332805</t>
  </si>
  <si>
    <t>دعواتنا وكل الحب والتقدير والله لولاكم كنا اتبهدلنا_x000D__x000D_
ربنا يخليكوا ويحميكوا شر والف شكر</t>
  </si>
  <si>
    <t>1080509481363087360</t>
  </si>
  <si>
    <t>والله العظيم تركي ال الشيخ اسطورة _x000D__x000D_
شا شا وابى ابى</t>
  </si>
  <si>
    <t>1080135906433085440</t>
  </si>
  <si>
    <t>ياريس مافيش حته مسافة السكة طيب محسوبين مصر</t>
  </si>
  <si>
    <t>1080131567257899008</t>
  </si>
  <si>
    <t>احبته مكة فاحبها فؤاده امينها خالد الحب_x000D__x000D_
 الود الحب_x000D__x000D_
سامي بن صالح ال صخيري_x000D__x000D_
الاول يناير</t>
  </si>
  <si>
    <t>1080175176527024129</t>
  </si>
  <si>
    <t>ياريت يكون تطوير لمنظومة مصر علشان تقدم وعزل اتحاد العار علشان سب المصايب الي احنا</t>
  </si>
  <si>
    <t>1223399896008577026</t>
  </si>
  <si>
    <t>توجد فرصه ضايعه مافاتك</t>
  </si>
  <si>
    <t>1080175014845005826</t>
  </si>
  <si>
    <t>باختصار معاد ناس تقرا_x000D__x000D_
 مصر والمغرب تقريبا_x000D__x000D_
 دولتين التوزيع_x000D__x000D_
واصدار الكتب العلميه والادبيه</t>
  </si>
  <si>
    <t>1080172377072455680</t>
  </si>
  <si>
    <t>خلاصة الفيلم بتقول الي بيدخل الفريندزون مبيخرجش منها</t>
  </si>
  <si>
    <t>1080132780523180032</t>
  </si>
  <si>
    <t>مصر بتحتفل بالنيو ير طريقتها وقطعت الكهربا الصبح المغرب</t>
  </si>
  <si>
    <t>1080173137541644289</t>
  </si>
  <si>
    <t>الخدمات الرايعة تختصر الكثير الجهد والوقت</t>
  </si>
  <si>
    <t>1080509952937132034</t>
  </si>
  <si>
    <t>كلام يرضي الله لذي الدرجه والتفاهة عشان تنشهر وتسير معروف تسوي ياليت اشد العقوبات توجه ضدهم</t>
  </si>
  <si>
    <t>1080133664271462401</t>
  </si>
  <si>
    <t>المطار الدولي الرياض الدنيا مصر امك</t>
  </si>
  <si>
    <t>1084543436362002432</t>
  </si>
  <si>
    <t>ياخوان حسابات غريبة شوي تعطيني لايكات العلم</t>
  </si>
  <si>
    <t>1080172381736525825</t>
  </si>
  <si>
    <t>الله يحيك ياسيكو سانغو_x000D__x000D_
وينفع ويعطينا خيرك</t>
  </si>
  <si>
    <t>1080175150597898241</t>
  </si>
  <si>
    <t>مسا الخير مكن اعرف الاماكن مصر شهر فبراير اقضي اجازة اسبوع دهب لاني روحتها كتير جدا سنتين</t>
  </si>
  <si>
    <t>1221788336345448448</t>
  </si>
  <si>
    <t>مبسوطه بحياتي احد اراهن الكل مثلك</t>
  </si>
  <si>
    <t>1080173748894994432</t>
  </si>
  <si>
    <t>تفعيل خدمة مباشر التطبيق تستوجب الحضور لفرع وكيف الية التفعيل علمنا الهاتف المصرفي مفعل</t>
  </si>
  <si>
    <t>1080175937034092545</t>
  </si>
  <si>
    <t>ودي احضر مباراة السوبر جدة تاريخ سعر التذكرة غالي يصرف فكرة نصيحة</t>
  </si>
  <si>
    <t>1080173242122424320</t>
  </si>
  <si>
    <t>قافلة الشهدا محمود السيد محمود المقاتل الشهيد اللهم تغمدة برحمتك ونحتسبة شهيد</t>
  </si>
  <si>
    <t>1080088255910031360</t>
  </si>
  <si>
    <t>يعني بتسد الف عوقك ال الاف الباقية</t>
  </si>
  <si>
    <t>1080175687246536705</t>
  </si>
  <si>
    <t>صنفت مصر العام الخامسة عالميا التعاسة والبؤس والحزن</t>
  </si>
  <si>
    <t>1080131288139526144</t>
  </si>
  <si>
    <t>طب وانا فين مصر الهدايا الي بتيجي لعيال الي معايا الشقة الي بيلو دول _x000D__x000D_
يلا مهم</t>
  </si>
  <si>
    <t>1095070421605588992</t>
  </si>
  <si>
    <t>اللهم الخيره اقدارك _x000D__x000D_
والرضا الرضا</t>
  </si>
  <si>
    <t>1080192186757599234</t>
  </si>
  <si>
    <t>عجايب الاخبار _x000D__x000D_
معالجة سوا التغذية زيادة سمنة الاطفال باقامة خطوط لانتاج البسكوت</t>
  </si>
  <si>
    <t>1080131900348514304</t>
  </si>
  <si>
    <t>السلام _x000D__x000D_
عندي بطاقة مداد موقوفه السب _x000D__x000D_
بياناتي الخاص</t>
  </si>
  <si>
    <t>1080134533356363782</t>
  </si>
  <si>
    <t>السلام _x000D__x000D_
استقدمة سايق برخصة سعودية وبعد استخرجت اقامة ارغب تغير رقم الرخصة رقم الاقامة الجديد_x000D__x000D_
 الاجرات</t>
  </si>
  <si>
    <t>1084541976786161664</t>
  </si>
  <si>
    <t>شكل الجو مصر صعب الحمد لله نعمة الرطوبة</t>
  </si>
  <si>
    <t>1080130026979450882</t>
  </si>
  <si>
    <t>يارب ديبالا تجيه اصابة يارب يارب يارب يارب مايجي جدة يارب يارب يارب يارب مايلحق مباراة السوبر يارب</t>
  </si>
  <si>
    <t>1080170834705203201</t>
  </si>
  <si>
    <t>تحيا مصر تسلم الايادي القادم افضل شا الله _x000D__x000D_
مصر ستنتصر الارهاب انف غراب</t>
  </si>
  <si>
    <t>1080173469130727425</t>
  </si>
  <si>
    <t>وانتي بقى عايزه مصر_x000D__x000D_
_x000D__x000D_
 عايزه حاجه مصر عايزه اعرف مصر عايزه منى</t>
  </si>
  <si>
    <t>1080171824711905280</t>
  </si>
  <si>
    <t>لعنة الله عليهم اجمعين_x000D__x000D_
فليخافوا لانا نقطع رؤوسهم يفكروا يغيروا مرة اخرى</t>
  </si>
  <si>
    <t>1080172486602436608</t>
  </si>
  <si>
    <t>السلام _x000D__x000D_
لدينا شكوى بخصوص عدم فتح حساب لجمعية علما المستندات سلمت لفرع منذو شهر نامل افادتنا بالسب</t>
  </si>
  <si>
    <t>1080069240466653184</t>
  </si>
  <si>
    <t>السلام سويت تجديد جوازي وعند تجديد ابني يظهر اسمه ابشر عشان اسوي تجديد عمره خمس سنوات</t>
  </si>
  <si>
    <t>1080170895841345536</t>
  </si>
  <si>
    <t>قعدتم تكلمون جو جدة خرب جاتنا رطوبه بنت كلب</t>
  </si>
  <si>
    <t>1080074495724015617</t>
  </si>
  <si>
    <t>والله والله انكم اغبي واتفه شعب كميه جهل غريبه</t>
  </si>
  <si>
    <t>1085129629139111936</t>
  </si>
  <si>
    <t>عارف اعترض الوزارة وافقت عشان الزيادة عشان مسمينها ادوية الفقرا عشان احنا فقرا</t>
  </si>
  <si>
    <t>1080171537792151552</t>
  </si>
  <si>
    <t>المواطن مصر يجد سرير مستشفي لعلاج</t>
  </si>
  <si>
    <t>1080079380066562051</t>
  </si>
  <si>
    <t>يعطيكم العافيه عندي تمويل باقي شهر تقريبا الف سدت المبلغ كاش اقدر تمويل جديد راتبي</t>
  </si>
  <si>
    <t>1080172984013389825</t>
  </si>
  <si>
    <t>ال صرت اعزم لعندي ضيوف مصر وفلسطين _x000D__x000D_
 اطبخلن نعمل ضيف ضيوف وهيك</t>
  </si>
  <si>
    <t>1080169477281640448</t>
  </si>
  <si>
    <t>تشتكي جور الايام لناس_x000D__x000D_
وادفن همومك ثرى الصمت كله_x000D__x000D_
 نصيحة خالد الفيصل</t>
  </si>
  <si>
    <t>1084540028867538945</t>
  </si>
  <si>
    <t>الطيارة الروسيةو الي يعاديكي مصر نديه بالروصية</t>
  </si>
  <si>
    <t>1109716676470325248</t>
  </si>
  <si>
    <t>وزارة الطاقة صندوق الاستثمارات العامة وشركاؤه سيقومون بتنفيذ مواط بشكل مباشر ضمن المشروع</t>
  </si>
  <si>
    <t>1080158616261398529</t>
  </si>
  <si>
    <t>مصر وشعبها العظيم يجب ينتفض ضد ايران الارهابية بخصوص اعتقال مواطنين مصرين</t>
  </si>
  <si>
    <t>1085118674187493376</t>
  </si>
  <si>
    <t>مايمشي تكر الله ايام الاتحاد وايام الدبابه البشريه</t>
  </si>
  <si>
    <t>1080072552670773249</t>
  </si>
  <si>
    <t>المؤتمرات العديدة لمناقشة التعليم فى مصر ومقارنة يحدث الارض اكاد اجزم انة مفيش فايدة</t>
  </si>
  <si>
    <t>1080106517800669185</t>
  </si>
  <si>
    <t>ربي سخرها _x000D__x000D_
_x000D__x000D_
خطابات جدة الثقات شغلكم ماش_x000D__x000D_
_x000D__x000D_
 ياتي الله</t>
  </si>
  <si>
    <t>1080076237027057665</t>
  </si>
  <si>
    <t>تم تاجيل المقابلة التلفزيونية ليوم غد شا الله نراكم غدا بحول الله وقوته</t>
  </si>
  <si>
    <t>1080076213471854594</t>
  </si>
  <si>
    <t>اشلون مؤتمن مرضى _x000D__x000D_
الحمدله مداهم ايبونه اعارة</t>
  </si>
  <si>
    <t>1080073382887067648</t>
  </si>
  <si>
    <t>عام وانتي الفنانه الشامخه اسمها فنها عام وانتي فن يسطره الاجيال واحد تلوه الاخر</t>
  </si>
  <si>
    <t>1110935752320389121</t>
  </si>
  <si>
    <t>السعودية توقع رسميا شرا حصة مقابل مليار دولار_x000D__x000D_
تمثل حصة سابك</t>
  </si>
  <si>
    <t>1080106717596344321</t>
  </si>
  <si>
    <t>افواج الحرس الوطني _x000D__x000D_
_x000D__x000D_
جندي اول _x000D__x000D_
_x000D__x000D_
الفوج السابع الطايف الحويه _x000D__x000D_
_x000D__x000D_
 ارغب النقل احد افواج الرياض القصيم الشرقيه _x000D__x000D_
_x000D__x000D_
لتواصل</t>
  </si>
  <si>
    <t>1086303734869692417</t>
  </si>
  <si>
    <t>يضحكوني النسويات يعاملون انفسهم الوحيدين الي مناضلين سقى الله ايام ابو قحافة ينسجن سنين عشان انتقد جامعة كاوست</t>
  </si>
  <si>
    <t>1103498110226046978</t>
  </si>
  <si>
    <t>اللهم اصبحنا وبك امسينا نحيا_x000D__x000D_
 نموت</t>
  </si>
  <si>
    <t>1080091708673662976</t>
  </si>
  <si>
    <t>معروفه يعني مصر كلها هتكون عيد ميلادها انهاردا اتولدو شهر وابهاتهم راحو سجلوهوم يوم السنه الجديده</t>
  </si>
  <si>
    <t>1080162989934813184</t>
  </si>
  <si>
    <t>لبسين صيفي الجو برد وامطار ليبيا حتي تشب نار برد برد شكل مصر حر عندهم</t>
  </si>
  <si>
    <t>1080163027113201664</t>
  </si>
  <si>
    <t>السلام ورحمة الله وبركاته _x000D__x000D_
عزيزي_x000D__x000D_
 يوما يستغرقه الموافقة منحي تمويل عقاري شخصي شرا ارض</t>
  </si>
  <si>
    <t>1080091335577821185</t>
  </si>
  <si>
    <t>جلسة الرجال خير وتعلم سلوم العرب وطبايعهم وشهامتهم رجال يستاهل عقبال نسمع ابيات الشعر خاصة</t>
  </si>
  <si>
    <t>1080103972998922240</t>
  </si>
  <si>
    <t>مكتب العمره مكة عندهم دوام مساي</t>
  </si>
  <si>
    <t>1080159207482159105</t>
  </si>
  <si>
    <t>التمثيل مصر رقاصة وبلطجي</t>
  </si>
  <si>
    <t>1080152765438050305</t>
  </si>
  <si>
    <t>المهم يبقى بالسلامة لاحضان الوطن الغالى</t>
  </si>
  <si>
    <t>1080093065417773057</t>
  </si>
  <si>
    <t>مسيحين فلسطين ومسيحين مصر_x000D__x000D_
ايهما مودة ورحمة لذين امنوا_x000D__x000D_
 وضحت لديهم الرؤيا واستقينت انفسهم ايهم اشد عداوة لذين امنوا</t>
  </si>
  <si>
    <t>1084540519626301446</t>
  </si>
  <si>
    <t>ابو عبداله مالحق افلام كرتون الله يعوضه بالجنه وتحيه ليه انسان السجيه وحبوب وطيب</t>
  </si>
  <si>
    <t>1084435869958897664</t>
  </si>
  <si>
    <t>برنامج رهيب اجميل التجارب اثرتني</t>
  </si>
  <si>
    <t>1084540476022312961</t>
  </si>
  <si>
    <t>قلوبنا تقسى الضيق تحن_x000D__x000D_
وضميرنا يصعب الناس جرحه_x000D__x000D_
_x000D__x000D_
انفوسنا الخطا تحسن الظن_x000D__x000D_
وجيهنا كشر الوقت سمحه</t>
  </si>
  <si>
    <t>1080151266087653377</t>
  </si>
  <si>
    <t>هية الرياضة تعلن امكانية حجز المقاعد لمباراة السوبر الايطالي عبر موقع تذاكر السعودية</t>
  </si>
  <si>
    <t>1080095685909856257</t>
  </si>
  <si>
    <t>السلام يمكنا رفع اعتراض عملية تمت بطاقة فيزا السفر البايع بسرقتي يرفض ارجاع المبلغ</t>
  </si>
  <si>
    <t>1080150981948686336</t>
  </si>
  <si>
    <t>الاوان لتدعيم فريقي باوباميانق وضمان لقب الهداف لابو مكة</t>
  </si>
  <si>
    <t>1085039220635455490</t>
  </si>
  <si>
    <t>صباح الخير انضف شخص فى مصر</t>
  </si>
  <si>
    <t>1080199515746062337</t>
  </si>
  <si>
    <t>الله يكتب ولكم عمره وحج السنه باذن الواحد احد</t>
  </si>
  <si>
    <t>1084543324000800768</t>
  </si>
  <si>
    <t>الهي عصيانا _x000D__x000D_
 ايمانا يغفر الخطايا</t>
  </si>
  <si>
    <t>1080150787081289728</t>
  </si>
  <si>
    <t>احه اقسم باله مصر كلها عيد ميلادها النهرده دا حاجه قلة ادب خالص</t>
  </si>
  <si>
    <t>1080193940630982656</t>
  </si>
  <si>
    <t>اخواتنا بلطجية مجرمين _x000D__x000D_
اخواتنا انضف شباب مصر_x000D__x000D_
 وارجل شبابها_x000D__x000D_
جريمة تشجيع كورة _x000D__x000D_
الحرية جاية جاية</t>
  </si>
  <si>
    <t>1080198447989440514</t>
  </si>
  <si>
    <t>مطلوب عمارة لشرا _x000D__x000D_
 شق_x000D__x000D_
 غرف _x000D__x000D_
حي السامر الصفا المروة</t>
  </si>
  <si>
    <t>1080194576986587136</t>
  </si>
  <si>
    <t>عام وحضرتك والاسرة جميعا بخير ومصر كلها بخير</t>
  </si>
  <si>
    <t>1080150850406965248</t>
  </si>
  <si>
    <t>والله لدرجة مبقاش حد يفكر يبعت مستني</t>
  </si>
  <si>
    <t>1084543291893432323</t>
  </si>
  <si>
    <t>مستقبل اية وظيفة _x000D__x000D_
 المستقبل الشخص يشغل الوظيفة</t>
  </si>
  <si>
    <t>1080153171505360896</t>
  </si>
  <si>
    <t>اريد استفسر بطاقة مدى يمكن الشرا عبر النت تحتاج تفعيل طريق البنك ارجو الرد</t>
  </si>
  <si>
    <t>1080198893260996608</t>
  </si>
  <si>
    <t>حنعمرها وحنخضرها وحنبنيها _x000D__x000D_
والى جاى احلى واحلى</t>
  </si>
  <si>
    <t>1080198177507237888</t>
  </si>
  <si>
    <t>زال خير جليس الزمان كتاب</t>
  </si>
  <si>
    <t>1080194013444096005</t>
  </si>
  <si>
    <t>بالنسبالي الافضل مصر اخلاق وادب وكورة حلوة احلي حمص</t>
  </si>
  <si>
    <t>1084402978214141952</t>
  </si>
  <si>
    <t>زوج طلق زوجته كلمت امه بصوت عالي وامه الغلطانه _x000D__x000D_
_x000D__x000D_
رايك الزوج</t>
  </si>
  <si>
    <t>1080153573889953793</t>
  </si>
  <si>
    <t>السلام _x000D__x000D_
تم الارسال حوالي دقيقة يتم الرد _x000D__x000D_
اتمنى المساعدة لضرورة</t>
  </si>
  <si>
    <t>1080193862851878914</t>
  </si>
  <si>
    <t>طريقة التقديم اصدار رخصة الطريقة وليست المتطلبات</t>
  </si>
  <si>
    <t>1084542162811932678</t>
  </si>
  <si>
    <t>قلعكم الله طلاحب زلايب والاسطوره راجع وسمعونا صياح وعويل</t>
  </si>
  <si>
    <t>1084543395736027138</t>
  </si>
  <si>
    <t>قالو ترى مالك امل قربها يوم_x000D__x000D_
ابعد وجنب دربها المقسوم</t>
  </si>
  <si>
    <t>1080152760807575552</t>
  </si>
  <si>
    <t>التيار الصهيوني يتحكم بمستقبل اكبر دولة عربية_x000D__x000D_
الصهاينة يسرحون ويمرحون مصر والشعب يعاني سلطة الانقلاب</t>
  </si>
  <si>
    <t>1080068935888891904</t>
  </si>
  <si>
    <t>اللهم مكة حضن الكعبة _x000D__x000D_
سلاما الدنيا</t>
  </si>
  <si>
    <t>1084542413308350464</t>
  </si>
  <si>
    <t>القيت السلام صمت _x000D__x000D_
فكيف حالك حالي</t>
  </si>
  <si>
    <t>1080066548944027648</t>
  </si>
  <si>
    <t>اكون انتشرت فى مصر كلها _x000D__x000D_
والكل بياجر عندى</t>
  </si>
  <si>
    <t>1080076385803292672</t>
  </si>
  <si>
    <t>سمعت حديثك قليل_x000D__x000D_
 اذاعة جدة_x000D__x000D_
اعجبني جدا</t>
  </si>
  <si>
    <t>1080163655780577285</t>
  </si>
  <si>
    <t>فى مصر_x000D__x000D_
حواليا الخير مد الشوف_x000D__x000D_
نفسنا نصرخ والى مانعنا الخوف</t>
  </si>
  <si>
    <t>1080068302079250432</t>
  </si>
  <si>
    <t>اقدر استلم اقامة السايق الجديد فروع الجوازات الكفيل يمكنه استلامها حال كانت امراه</t>
  </si>
  <si>
    <t>1080076981444755456</t>
  </si>
  <si>
    <t>يقول خالد الفيصل احدى القصايد الحاضر الغايب واظن مترجم ابيات البدر تاقف طرف الهدب ماتلمحك عيني</t>
  </si>
  <si>
    <t>1080070466067447808</t>
  </si>
  <si>
    <t>ياكابتن هيما زى غيره يفهموا طبيعه الشعب المصرى</t>
  </si>
  <si>
    <t>1110906220179685376</t>
  </si>
  <si>
    <t>سلبيات استحواذ ابومنشار صندوق الاستثمارات السعوديه</t>
  </si>
  <si>
    <t>1091401945674379265</t>
  </si>
  <si>
    <t>اثقلوا يعيال جدة صالة السينما الي الردسي متلية بكرة ابيها والله حج</t>
  </si>
  <si>
    <t>1080057742281375744</t>
  </si>
  <si>
    <t>اللهم مكة وحضن الكعبة _x000D__x000D_
سلاما الدنيا</t>
  </si>
  <si>
    <t>1080075859581648896</t>
  </si>
  <si>
    <t>يارب اوصل الرياض الطايف بسرعه مكان المهم اوصل</t>
  </si>
  <si>
    <t>1106924384021811205</t>
  </si>
  <si>
    <t>جماهير النصر الغالين_x000D__x000D_
اليوم مكة مباراة مهمة جدا لنصر_x000D__x000D_
وانتم يعرف دوركم الفريق وتاثير حضوركم الاعبين _x000D__x000D_
بالتوفيق نصر</t>
  </si>
  <si>
    <t>1080163737192026112</t>
  </si>
  <si>
    <t>المسلمين الي احتفلوا براس السنه اكتر مسيحين مصر كلهم</t>
  </si>
  <si>
    <t>1085129566761422849</t>
  </si>
  <si>
    <t>سمحت اعتزل الفن واخرج الباب الكبير بكرامتك</t>
  </si>
  <si>
    <t>1080163623924830209</t>
  </si>
  <si>
    <t>عارفين نزلت ايران الناس هتقدرني مصر</t>
  </si>
  <si>
    <t>1080191994004193282</t>
  </si>
  <si>
    <t>سنه وانتى طيبة واجدع نادو فى مصر المحروسة</t>
  </si>
  <si>
    <t>1084543578829979651</t>
  </si>
  <si>
    <t>تشيكو اعتبره سفيرنا البرازيل هالسنوات الطويلة ولازال قلبه متعلق النادي وعلاقته بالجماهير قوية جدا</t>
  </si>
  <si>
    <t>1080111407314591750</t>
  </si>
  <si>
    <t>سواق يمني جدة توصيل مشاوير وطلبات بسعر مناسب لتواصل رقمي الواتس</t>
  </si>
  <si>
    <t>1080164387061723136</t>
  </si>
  <si>
    <t>ايديا تعبت كتر الناس الي بكتبلها سنه وانت طيب علشان اعياد ميلادهم مصر كلها اتولدت يوم ياجدعان ده عندي لوحدي</t>
  </si>
  <si>
    <t>1080165423738470400</t>
  </si>
  <si>
    <t>عام وحضرتك باحسن صحه وتحيا مصر دايما بوجودك</t>
  </si>
  <si>
    <t>1099971881237659648</t>
  </si>
  <si>
    <t>يولد الانسان مرتين _x000D__x000D_
مرة خروجه بطن امه_x000D__x000D_
ومرة خروجه مصر</t>
  </si>
  <si>
    <t>1099397121655083013</t>
  </si>
  <si>
    <t>اسلوبك يخليك جميل عيون الناس لدرجة ناس يحبونك وانت مابينك وبينهم</t>
  </si>
  <si>
    <t>1080192863823110146</t>
  </si>
  <si>
    <t>بدل يستثمر فى مصر ترك الشيخ_x000D__x000D_
زاد اسعار الاعبين بشكل لايستحقونه_x000D__x000D_
ومع دفع المليار هياخد بطوله</t>
  </si>
  <si>
    <t>1080183223618097154</t>
  </si>
  <si>
    <t>السلام مقيم يسمح لزوجتي باستخراج رخصه قياده علما بانها تابع مصرح بالعمل وشكرا</t>
  </si>
  <si>
    <t>1080193492192776193</t>
  </si>
  <si>
    <t>الحريه لانضف ناس مصر</t>
  </si>
  <si>
    <t>1080084869915516929</t>
  </si>
  <si>
    <t>حوادث تصادم سيارات متر وصلة دريم طريقي الواحات الدايري</t>
  </si>
  <si>
    <t>1084543326320291840</t>
  </si>
  <si>
    <t>اعلم حقا مالذي يحصل اشعر باليايس والاكتياب</t>
  </si>
  <si>
    <t>1088014301850423296</t>
  </si>
  <si>
    <t>يارب معجزه تخليني اصير ادرس جامعه كاوست</t>
  </si>
  <si>
    <t>1080197009330659334</t>
  </si>
  <si>
    <t>وكيل احمد حجازي يبلغ مسؤلي المختلط يلعب مصر لاهلي</t>
  </si>
  <si>
    <t>1145045008346730496</t>
  </si>
  <si>
    <t>مكن ابغى مواعيد الرحلات مكة صبيا</t>
  </si>
  <si>
    <t>1095992897114132480</t>
  </si>
  <si>
    <t>سلام ومسا الخير يالغالي تنزل اسما النقل الخارجي</t>
  </si>
  <si>
    <t>1080194352402579456</t>
  </si>
  <si>
    <t>ياسمين سعيد مذيعة مصر_x000D__x000D_
 مقياس حقيقي لجمال والعلم</t>
  </si>
  <si>
    <t>1084547856160178181</t>
  </si>
  <si>
    <t>احمد الطايف مواطن سعودي واعلن بنام</t>
  </si>
  <si>
    <t>1080182900258156550</t>
  </si>
  <si>
    <t>سلام صاحبي عنده سياره يبي يبيعها تشليح وانا ابي الوحات ماهي الاجرات الازمه لنقل الوحات باسمي _x000D__x000D_
وشكرا</t>
  </si>
  <si>
    <t>1080198292552777729</t>
  </si>
  <si>
    <t>مصر كلها مستنيه مصر كلها تكلمهم الساعه</t>
  </si>
  <si>
    <t>1091843079559135233</t>
  </si>
  <si>
    <t>دارس لغة الجسد قاري جيد افعالك وطريقة حديثك يستطيع يعرف يدور عقلك</t>
  </si>
  <si>
    <t>1084543292040249346</t>
  </si>
  <si>
    <t>احترامي لجماهير الاهلي الخبر الرجوع لخلف</t>
  </si>
  <si>
    <t>1085036396501495808</t>
  </si>
  <si>
    <t>صباح اخر يوم جدة لسه ماشبعت</t>
  </si>
  <si>
    <t>1080192943007383554</t>
  </si>
  <si>
    <t>عبادة الاصنام سادت مكة كانت صنوف اخرى العبادة تزخر انحا الجزيرة العربية</t>
  </si>
  <si>
    <t>1080196248144089089</t>
  </si>
  <si>
    <t>ليلة قمرا هواها صفا _x000D__x000D_
 غاب بدر الكون خلي بديله_x000D__x000D_
 خالد الفيصل</t>
  </si>
  <si>
    <t>1080129007251800065</t>
  </si>
  <si>
    <t>قال يوسف وهذا اخى _x000D__x000D_
 يقل عزيز مصر _x000D__x000D_
 ذكر اسمه خاليا اى صفة_x000D__x000D_
فكبير النفس يبقي كبيرا لاتغره المناصب</t>
  </si>
  <si>
    <t>1084540353104044032</t>
  </si>
  <si>
    <t>الله يرزقكم الشعور الي ماتقدرون تخبون ابتسامتكم كثر الفرح الي بقلبكم</t>
  </si>
  <si>
    <t>1080111536172163072</t>
  </si>
  <si>
    <t>عمل رايع تشكرون بالهية الملكية لسياحة بمحافظة العلا</t>
  </si>
  <si>
    <t>1084420432437174273</t>
  </si>
  <si>
    <t>احبك مرة وكاني لتو اكتشفت قلبي</t>
  </si>
  <si>
    <t>1098620156480237569</t>
  </si>
  <si>
    <t>احبك قاصدا متعمدا_x000D__x000D_
سلمت قلبا هام عينيك_x000D__x000D_
_x000D__x000D_
عمري فداك خذيه تردي_x000D__x000D_
 الحياة وحلوها بيديك</t>
  </si>
  <si>
    <t>1080082737120317447</t>
  </si>
  <si>
    <t>مندوب توصيل المحلات المطاعم</t>
  </si>
  <si>
    <t>1089920721676132355</t>
  </si>
  <si>
    <t>ثلاثة امور يجب معرفتها الحياة _x000D__x000D_
 تثق باحد _x000D__x000D_
 توسل لاي احد_x000D__x000D_
 توقع احد</t>
  </si>
  <si>
    <t>1080085770722045952</t>
  </si>
  <si>
    <t>امنيتى نتخلص السيسى ويتحاسب وياخد جزايه ويحكمنا ريس مدنى وحال مصر يتعدل والكوره المصريه ترجع زى زمان رجوع الحمهور</t>
  </si>
  <si>
    <t>1092300282753630209</t>
  </si>
  <si>
    <t>ماتخون الملامح يخون الكلام_x000D__x000D_
دام زوايا القلب حب قديم</t>
  </si>
  <si>
    <t>1093107433294233600</t>
  </si>
  <si>
    <t>داخلي صوت عاجز يوصل لساني_x000D__x000D_
محتاج لانسان يسمعني واسولف</t>
  </si>
  <si>
    <t>1101446356084969472</t>
  </si>
  <si>
    <t>همس _x000D__x000D_
اوقد قناديل الامل روحك _x000D__x000D_
تمتع بالحياة وكن يقين القادم _x000D__x000D_
اجمل دمت واثقا باله</t>
  </si>
  <si>
    <t>1088291656934277120</t>
  </si>
  <si>
    <t>الحمدله لطفه المتجلي ادق التفاصيل</t>
  </si>
  <si>
    <t>1216733955409563651</t>
  </si>
  <si>
    <t>اس تي سي الله ينعنكم ذاعكم الوجه</t>
  </si>
  <si>
    <t>1080164800200622080</t>
  </si>
  <si>
    <t>البهجه والسعادة واجوا الاحتفال تملي مصر شمالها لجنوبها_x000D__x000D_
اللهم احفظ مصر واهلها وادم افراحها</t>
  </si>
  <si>
    <t>1080090247839604736</t>
  </si>
  <si>
    <t>الولي جمله واضحة حط اسم مصر جاوبت بحسن نيه الجمله تحيا مصر روعه</t>
  </si>
  <si>
    <t>1080163697568423942</t>
  </si>
  <si>
    <t>ماتقولش ادتنا مصر _x000D__x000D_
 ماينفعش اقول اصلا عشان عيب</t>
  </si>
  <si>
    <t>1080086896116723712</t>
  </si>
  <si>
    <t>سدت رسوم تجديد رخصة سنوات وابغا اخليها سنوات _x000D__x000D_
 اسد مرة ثانية سنوات وتصير عشر</t>
  </si>
  <si>
    <t>1110948357210542080</t>
  </si>
  <si>
    <t>بقيمة مليار ريال سعودي_x000D__x000D_
 تستحوذ _x000D__x000D_
تمهيدا لاكتاب</t>
  </si>
  <si>
    <t>1080087530517811200</t>
  </si>
  <si>
    <t>مسا الفل حبيبتى شوفتى المصرى القديم بيتعامل ازاى المراة منتهى الاحترام والحب احفادهم طالعين زيهم</t>
  </si>
  <si>
    <t>1080164912826146817</t>
  </si>
  <si>
    <t>سنه والشعب المصري بخير تحيا مصر الدنيا</t>
  </si>
  <si>
    <t>1242899292010020864</t>
  </si>
  <si>
    <t>فايروس كورونا اثبت لعالم الجنه ناس بتنداس</t>
  </si>
  <si>
    <t>1080090500043018240</t>
  </si>
  <si>
    <t>السلام عندي مخالفات وابي انقل السيارة باسمي يحق لازم اسد</t>
  </si>
  <si>
    <t>1080170324547772416</t>
  </si>
  <si>
    <t>مصر تكرم احد تحاسب احد مصر مخطوفة سنة</t>
  </si>
  <si>
    <t>1090860525565722624</t>
  </si>
  <si>
    <t>نرى الحمد زياده العطا_x000D__x000D_
اللهم الحمد يارب بقدر</t>
  </si>
  <si>
    <t>1080169428518608896</t>
  </si>
  <si>
    <t>سمحت ارسلت ورقة بالبريد المتاز مصر محافظة سوهاج يوم يصل الان افيدوني الحل ورقة مهمة جدا</t>
  </si>
  <si>
    <t>1080194930344161280</t>
  </si>
  <si>
    <t>تحدث مصر حمدين لانك خاين وعميل</t>
  </si>
  <si>
    <t>1087046525585375237</t>
  </si>
  <si>
    <t>الانضمام لبعثة كاوست لطلبة الموهوبين افضل القرارات حياتي خاصة يتعلق تعرفت عليهم بالبرنامج</t>
  </si>
  <si>
    <t>1080068116569341959</t>
  </si>
  <si>
    <t>ياشفا الطايف ويازرع القصيم_x000D__x000D_
يالقراح العذب قطاع الضما</t>
  </si>
  <si>
    <t>1080159046907428865</t>
  </si>
  <si>
    <t>التهميش وغياب الامن والامان فالوطن مصدر الامان مصر مصدرا لذعر</t>
  </si>
  <si>
    <t>1080170374430711808</t>
  </si>
  <si>
    <t>يستاهل بوسلمان رمز التسامح الديني الخليج الكل يعيش حدا بيسال التاني دينه</t>
  </si>
  <si>
    <t>1080169056219643904</t>
  </si>
  <si>
    <t>محمد رمضان اذكي الناس مصر</t>
  </si>
  <si>
    <t>1097356197303386114</t>
  </si>
  <si>
    <t>الي تبي حبيب الان الصبح جاهز</t>
  </si>
  <si>
    <t>1080057633409810432</t>
  </si>
  <si>
    <t>اقدر ارجع اعيش جدة مرة ثانية</t>
  </si>
  <si>
    <t>1080333244745293825</t>
  </si>
  <si>
    <t>حاولني مرة اخرىاريد اشعر مصر تمنعي</t>
  </si>
  <si>
    <t>1080172168850403329</t>
  </si>
  <si>
    <t>الكلام صحيح ويثبته حذر الشان وايضا تصريحات وزير خارجيتها</t>
  </si>
  <si>
    <t>1084901553021075456</t>
  </si>
  <si>
    <t>ارهابى مين دا انضف حاجه فى مصر</t>
  </si>
  <si>
    <t>1080171834253938689</t>
  </si>
  <si>
    <t>اريد معالي الوزير بحث وضع امانة الطايف ويكفي النظر لكمية الشكاوى الوزارة</t>
  </si>
  <si>
    <t>1080170937000038400</t>
  </si>
  <si>
    <t>اساس حاطينها جدة المفروض بالرياض والله افضل النواحي</t>
  </si>
  <si>
    <t>1080184263910322176</t>
  </si>
  <si>
    <t>قسم باله بنك حرامي يعني عميل مصرفيه ذهبيه سحبت بنك الرياض طلع المبلغ ناقص قدمت شكوي رفضتوها ليش</t>
  </si>
  <si>
    <t>1080184618136076289</t>
  </si>
  <si>
    <t>احصاية كانت صحيحه فهيه_x000D__x000D_
فعلا ناقوس خطر لسنوات القادمة</t>
  </si>
  <si>
    <t>1080064396569780224</t>
  </si>
  <si>
    <t>اكيد مطلب جماهيري يحسب انقذ مصر والامه العربيه احلام موزه وجوزها ولدها المخربين والمتامرين الخونه</t>
  </si>
  <si>
    <t>1080142703143387137</t>
  </si>
  <si>
    <t>تكرمت طريقة الاعتراض المخالفات</t>
  </si>
  <si>
    <t>1221824605809184769</t>
  </si>
  <si>
    <t>العرب ساعة الضيق ويلان_x000D__x000D_
ويا طيب حظ الي رفيقه عنزي</t>
  </si>
  <si>
    <t>1214504346794307584</t>
  </si>
  <si>
    <t>قوة باله العلي العظيم</t>
  </si>
  <si>
    <t>1241763205350916096</t>
  </si>
  <si>
    <t>خايفه اموت القمته كورونا لامانه</t>
  </si>
  <si>
    <t>1080104229115777024</t>
  </si>
  <si>
    <t>الحمدله_x000D__x000D_
الطلاب السعودين تفوقوا جامعات عالمية وخصوصا المجال الطبي</t>
  </si>
  <si>
    <t>1080197869292916736</t>
  </si>
  <si>
    <t>راضي اتكي اتمشى الحدود اجي الرياض قسم باله ضيقة جاتني اموت انساها السب معروف</t>
  </si>
  <si>
    <t>1103428684965392385</t>
  </si>
  <si>
    <t>وبين ليلة وضحاها _x000D__x000D_
سيعطيك الله سالته ويطمين قلبك فاستمر دعايك ولن يخيب الله ظنك ابدا</t>
  </si>
  <si>
    <t>1105397869975166981</t>
  </si>
  <si>
    <t>جميلة الحياة نكون صادقين وكل يتنافس صناعة الفرح لاخر</t>
  </si>
  <si>
    <t>1080204097284919299</t>
  </si>
  <si>
    <t>دار ال صباح الكرام _x000D__x000D_
 دار ال سعود الكرام _x000D__x000D_
اعشقكم عشقي يمشي بالوريد _x000D__x000D_
احبكم جهرا كتاباتي احد غيركم</t>
  </si>
  <si>
    <t>1108096083211751429</t>
  </si>
  <si>
    <t>الحب شتعل النيران الما_x000D__x000D_
والجرح حرج شخيص الاطبا_x000D__x000D_
_x000D__x000D_
_x000D__x000D_
_x000D__x000D_
وبس</t>
  </si>
  <si>
    <t>1100442569379594240</t>
  </si>
  <si>
    <t>شيت ابيت يوجد شخص حياتك تجري قوانينك بقية الاشخاص يغضب فترضيه يغيب فتنتظره يعود بلا عذر فتعذره</t>
  </si>
  <si>
    <t>1111223921058238465</t>
  </si>
  <si>
    <t>السي الامر الذكريات تحتفل راسي ليلا</t>
  </si>
  <si>
    <t>1080070889935462401</t>
  </si>
  <si>
    <t>يحق لموظف البلدية سحب هوية الاقامة لعمال البنا لاستدراج صاحب البنا لمراجعة البلدية</t>
  </si>
  <si>
    <t>1109652359209209856</t>
  </si>
  <si>
    <t>مليارات دولار تكلفة مشروع الاستفادة مياه الامطار</t>
  </si>
  <si>
    <t>1080069356103651328</t>
  </si>
  <si>
    <t>ماهي متطلبات تحديث تاريخ انتها بطاقة الاحوال ستنتهي بطاقته يوم</t>
  </si>
  <si>
    <t>1080072652411359232</t>
  </si>
  <si>
    <t>الحد الاقصى لتحويل مباشر الراجحي بنك محلي</t>
  </si>
  <si>
    <t>1080211281846693888</t>
  </si>
  <si>
    <t>ماشا الله الرجل المناسبة المكان المناسب</t>
  </si>
  <si>
    <t>1080058792233103360</t>
  </si>
  <si>
    <t>مصر بقى طبقتين_x000D__x000D_
طبقة نجيب ساويرس _x000D__x000D_
طبقة نجيب منين</t>
  </si>
  <si>
    <t>1080059785830191104</t>
  </si>
  <si>
    <t>الهدية لخاين عبارة مغلقة اكرمكم الله جميعا وكل يقرا ويستاهل الخاين قدر وجه</t>
  </si>
  <si>
    <t>1084539650088357888</t>
  </si>
  <si>
    <t>يمر الوقت يرحل الاشخاص تظل الذكريات قيد الحياة</t>
  </si>
  <si>
    <t>1103639746771910658</t>
  </si>
  <si>
    <t>مفيش اسوا واحد خدك الناس كلها بعدين سابك لوحدك ومشي</t>
  </si>
  <si>
    <t>1084539693927227392</t>
  </si>
  <si>
    <t>بيقولك عشان تكلم حالة الجو لازم يبقى معاك ماجيستير ارصاد جوية</t>
  </si>
  <si>
    <t>1216391102913183744</t>
  </si>
  <si>
    <t>مشرف ويحسب لجهود هية الرياضة تعزيز مختلف الرياضات</t>
  </si>
  <si>
    <t>1221838832359956480</t>
  </si>
  <si>
    <t>ناس بتضحك بضحك ضحكتها عالموضوع نفسه</t>
  </si>
  <si>
    <t>1080133366387826690</t>
  </si>
  <si>
    <t>ديل حربهم ضد المتظاهرين العزل والشعب اتحزم ليهم واتلزم</t>
  </si>
  <si>
    <t>1080059696990613505</t>
  </si>
  <si>
    <t>مشاركة ميزة لادارة بمحافظة وليست مستغربة عاى مديرية</t>
  </si>
  <si>
    <t>1223446400509399041</t>
  </si>
  <si>
    <t>بستفرغ الناس الي تهمهم الفلوس حاسين نفسهم وع وع وع وع وع تخلص الحياه وع</t>
  </si>
  <si>
    <t>1080070317333069825</t>
  </si>
  <si>
    <t>اسقط مبارك واقع الامر العمال والباقي يقول هابرماس ثرثرة حداثية يتواصل النضال</t>
  </si>
  <si>
    <t>1080066805056634880</t>
  </si>
  <si>
    <t>السلام _x000D__x000D_
 اتواصل قسم تمويل السيارات</t>
  </si>
  <si>
    <t>1089891839614816256</t>
  </si>
  <si>
    <t>مبدا العلاقات _x000D__x000D_
قال الشافعي _x000D__x000D_
زن وزنك وزنك _x000D__x000D_
 وزنك فزنه _x000D__x000D_
 جا رح اليه _x000D__x000D_
 جفاك فصد</t>
  </si>
  <si>
    <t>1102595583678836737</t>
  </si>
  <si>
    <t>التقاعد كبير النقل كبير الاحتياج قليل وخاثة لقسم الاحيا نتمنى رفع الاحتياج</t>
  </si>
  <si>
    <t>1080153266485370881</t>
  </si>
  <si>
    <t>الي بيعلقو عرب عاوزين مصر تقع ايران مصر هتحارب حروب ناس تانية زي محصل صدام</t>
  </si>
  <si>
    <t>1080138691861991430</t>
  </si>
  <si>
    <t>السلام عزيز تم تقيد مخالفه مروريه منطقة مكه المكرمة وانا اذهب مكه الرياض تاريخ المخالفة اليوم</t>
  </si>
  <si>
    <t>1143564352634703872</t>
  </si>
  <si>
    <t>مره طلبنا تركيب وتعتذر الشركه بحي العارض والنرجس</t>
  </si>
  <si>
    <t>1080152169817477121</t>
  </si>
  <si>
    <t>الله تجمعنا سما جدة ليلة مطر</t>
  </si>
  <si>
    <t>1080136359732543488</t>
  </si>
  <si>
    <t>فتحت حساب طريق موقعكم الانترنت اجاني رقم طلب اكتمل التسجيل يوجد مشكلة</t>
  </si>
  <si>
    <t>1080154731367022592</t>
  </si>
  <si>
    <t>يكابدعاشق عاشق ويلاقي حب مصر كثيرة العشاق</t>
  </si>
  <si>
    <t>1080182060562685952</t>
  </si>
  <si>
    <t>عام _x000D__x000D_
ستغير قبلة الحج مكة دمشق_x000D__x000D_
ملاحظة الصراع المشرق الجزيرة العربية عمره عمر التاريخهكذا ارى الموضوع بساطة</t>
  </si>
  <si>
    <t>1084542083485106176</t>
  </si>
  <si>
    <t>الراجل الي بيعامل الست صح وبذوق وادب برا اسمه _x000D__x000D_
 مصر اسمه مسحور يشعر بالتسلية</t>
  </si>
  <si>
    <t>1088531762639261702</t>
  </si>
  <si>
    <t>الحين باله السعيد الي معانا والله علامة استفهام</t>
  </si>
  <si>
    <t>1112045567423721472</t>
  </si>
  <si>
    <t>ناقص ال تونس الفسلة كمان تدخل فى شؤن مصر عشنا وشوفنا القزام تطلع صوت</t>
  </si>
  <si>
    <t>1080179698964013059</t>
  </si>
  <si>
    <t>الاجازه الي جايه استنى اقصر اسوان جايه ونضيف عليهم سانت كاترين وهلفك محافظات مصر محافظه محافظه</t>
  </si>
  <si>
    <t>1080182697836859393</t>
  </si>
  <si>
    <t>يدمرون اى نجاح فى مصر</t>
  </si>
  <si>
    <t>1080183883507867649</t>
  </si>
  <si>
    <t>الاكل والطلعات والنوم والنت هذولي الدنيا مصر امك لحالك</t>
  </si>
  <si>
    <t>1080147375967088640</t>
  </si>
  <si>
    <t>فرج الله نبي الله يوسف السلام اول ابتلايه الت اليه خزاين مصر _x000D__x000D_
 يطول البلا ليعظم العطا_x000D__x000D_
فثق باله تستعجل</t>
  </si>
  <si>
    <t>1080178862473072640</t>
  </si>
  <si>
    <t>ملك تكفى اهل الطايف ومكه مسوين زحمه جده اعطيهم دوامات وفكنا</t>
  </si>
  <si>
    <t>1080182251323904000</t>
  </si>
  <si>
    <t>موجود المكان الحويه تعال طلبك موجود حبيبي _x000D__x000D_
 _x000D__x000D_
 _x000D__x000D_
يمني</t>
  </si>
  <si>
    <t>1080181566041673732</t>
  </si>
  <si>
    <t>ياتنكة مانوروش الهرم عشان واحد ابن حرام قال حرام</t>
  </si>
  <si>
    <t>1080180277148831747</t>
  </si>
  <si>
    <t>احداث ملف المستقبل نبيل فاروق كلها اول القرن الواحد والعشرين ومصر دولة متقدمة بتحكم العالم تقريبا</t>
  </si>
  <si>
    <t>1080151846575067137</t>
  </si>
  <si>
    <t>بطاقه مدي الي بطاقه بنكيه مثلا بطاقه البنك الاهلي الراجحي</t>
  </si>
  <si>
    <t>1080155573314875392</t>
  </si>
  <si>
    <t>ريس منجم السكرى مصر تمتلك احتياطى الماس عالميا</t>
  </si>
  <si>
    <t>1080180342382882817</t>
  </si>
  <si>
    <t>اهل جدة نوري عمى عيونكم لسه</t>
  </si>
  <si>
    <t>1080183718046822400</t>
  </si>
  <si>
    <t>الهوى غنى طرب تستثيره بسمتك</t>
  </si>
  <si>
    <t>1080155443312451584</t>
  </si>
  <si>
    <t>سلام _x000D__x000D_
 شخص اسوق سنتين وجيت قدمت رخصه وقالولي لازم دراسه الدراسه حل</t>
  </si>
  <si>
    <t>1080126402475757570</t>
  </si>
  <si>
    <t>الان يتم الرد سؤالي بخصوص قيمة مخالفة عدم توافر التجهيزات الازمه المركبه الانوار والمكابح</t>
  </si>
  <si>
    <t>1080153372920086528</t>
  </si>
  <si>
    <t>زياره اليوم لابطال الصف الاول رجال مصر واخواتي عمال موظفي شركه مصر وحشتوني وانبسطت جدا معاكم النهارده شكرا</t>
  </si>
  <si>
    <t>1080122157240340482</t>
  </si>
  <si>
    <t>والله حقو يفكوكم باسلحة نوية محتفلين ليها شنو والناس بتموت</t>
  </si>
  <si>
    <t>1080127030182793216</t>
  </si>
  <si>
    <t>تسفط الثورة لابد دراسة تجارب الاخرين_x000D__x000D_
 _x000D__x000D_
 السودان تنتفض</t>
  </si>
  <si>
    <t>1080127824353263616</t>
  </si>
  <si>
    <t>قال يوسف وهذا اخي_x000D__x000D_
 يقل عزيز مصر _x000D__x000D_
 ذكر اسمه خاليا صفة _x000D__x000D_
فكبير النفس يبقي كبيرا لاتغره المناصب</t>
  </si>
  <si>
    <t>1080162730391334912</t>
  </si>
  <si>
    <t>نحب القايمين ترفيه جدة بجميع انواعه</t>
  </si>
  <si>
    <t>1080087356613541888</t>
  </si>
  <si>
    <t>امنيتي بدايه السنة الجديدة احد يخطفني ويوديني جدة يومين</t>
  </si>
  <si>
    <t>1080122491069190145</t>
  </si>
  <si>
    <t>بمناسبة الهيصة بتاعة السنه الجديده والله المشكلة التاريخ المشكلة الجغرافبا احنا مصر يبني</t>
  </si>
  <si>
    <t>1080128815446282245</t>
  </si>
  <si>
    <t>شريت سوق كوم ال يقولي متاح بمنطقتي الحل</t>
  </si>
  <si>
    <t>1080161656183898112</t>
  </si>
  <si>
    <t>شعري_x000D__x000D_
 اوليك يجدون العذر ويجدون المبرات الخلق السعودية_x000D__x000D_
والله الهوى</t>
  </si>
  <si>
    <t>1080128834022842368</t>
  </si>
  <si>
    <t>ياخ طولتا نومت برا البيت كترو البطانيات</t>
  </si>
  <si>
    <t>1080128233314705408</t>
  </si>
  <si>
    <t>كلامه صح جدا ودى حاجه متعيبش الخطيب تقل قيمته ابدا</t>
  </si>
  <si>
    <t>1080127084297576448</t>
  </si>
  <si>
    <t>الخاص _x000D__x000D_
وين الاقي لبس عروس مكة القديم</t>
  </si>
  <si>
    <t>1084542383809798148</t>
  </si>
  <si>
    <t>فينيسيوس يحتاج عمل كثير طريقه تصويبه دقتها</t>
  </si>
  <si>
    <t>1080122046099550210</t>
  </si>
  <si>
    <t>ومايحدث وحدث مصر وحفتر ليبيا واليمن ومحاوله التخريب بتونس ظاهر لعيان بدعم محمد بن زايد</t>
  </si>
  <si>
    <t>1080165370881867776</t>
  </si>
  <si>
    <t>مصر ازمة ازمة وفشل فشل فان حكم العسكر</t>
  </si>
  <si>
    <t>1080124368292851713</t>
  </si>
  <si>
    <t>كمان الي مصر مصحبناش</t>
  </si>
  <si>
    <t>1080193062876471296</t>
  </si>
  <si>
    <t>سنه جديده فى مصر_x000D__x000D_
يعني نقطه اول الصبر</t>
  </si>
  <si>
    <t>1080190077354029056</t>
  </si>
  <si>
    <t>ظروف النادي تخلينا نطمع نقول شا الله كويس رخيص</t>
  </si>
  <si>
    <t>1080166411899674624</t>
  </si>
  <si>
    <t>اقدر اطلع تاشيرة قدوم سايق طلعت لسايق السابق تاشيرة خروج</t>
  </si>
  <si>
    <t>1080194485160681473</t>
  </si>
  <si>
    <t>كلام طالع ارهابي داعم لارهاب مخط لجماعة الاخوان الارهابيه عبد المنعم ابو الفتوح الارهابي</t>
  </si>
  <si>
    <t>1080161106151264257</t>
  </si>
  <si>
    <t>السلام مده فتح الحساب اون لاين عشان اطلع بطاقه الصراف واطبع الايبان يعني شهر عادي لازم اليوم</t>
  </si>
  <si>
    <t>1080166233641836544</t>
  </si>
  <si>
    <t>توصيل مشاوير مكة المكرمة جدة _x000D__x000D_
مشوار مكة جدة المطار _x000D__x000D_
مشوار مكة المدينة _x000D__x000D_
مشوار مكة الطايف _x000D__x000D_
لتواصل _x000D__x000D_
ابو وليد</t>
  </si>
  <si>
    <t>1080178618557444098</t>
  </si>
  <si>
    <t>شعب مصر كله عيد ميلاده</t>
  </si>
  <si>
    <t>1080178208685858816</t>
  </si>
  <si>
    <t>قرقاش يتكلم بالنيابه القلايص_x000D__x000D_
مصر السعوديه</t>
  </si>
  <si>
    <t>1080129285103517697</t>
  </si>
  <si>
    <t>فيات ذوي الاحتياجات الخاصة سلمو لعن الله ابوهم النصابين عيال الحرام دولة العهر</t>
  </si>
  <si>
    <t>1080161646436331520</t>
  </si>
  <si>
    <t>بيع اراضي مصر لابنا زايد وال سعود وكل يدفع</t>
  </si>
  <si>
    <t>1080130919938379776</t>
  </si>
  <si>
    <t>السلام ورحمة الة_x000D__x000D_
عندي عامل رقم الحدود مسجل بالقلم وماهو واضح وماعندي حساب ابشر</t>
  </si>
  <si>
    <t>1080176388211126272</t>
  </si>
  <si>
    <t>اتمنى جو جدة يرجع نومبر وشكرا</t>
  </si>
  <si>
    <t>1080112117813071872</t>
  </si>
  <si>
    <t>طب فاهم عضو اقترح احالة العطات لجيش العربي بالاردن شو دخل مصر بالقصة تصريحا وتلميحا ليش كلو قالب مصر</t>
  </si>
  <si>
    <t>1080133104357048320</t>
  </si>
  <si>
    <t>القدس عاصمة الخلافة_x000D__x000D_
موقع اخباري عبري_x000D__x000D_
مصر والامارات ستنشران قوات عسكرية منبج السورية_x000D__x000D_
كده بقي المواجهة ستكون تركيا ايران</t>
  </si>
  <si>
    <t>1080129119214596096</t>
  </si>
  <si>
    <t>بخصوص البزارين الاسواق والمطاعم والزحمة العارمة جدة اعزاي السواح دوروا ديرة غيرها</t>
  </si>
  <si>
    <t>1080111409567092736</t>
  </si>
  <si>
    <t>مصر كلها مواليد يناير احنا هنستهبل</t>
  </si>
  <si>
    <t>1080111944521211904</t>
  </si>
  <si>
    <t>مصر امبارح كانت منقسمه نصينص بيعطف ويلطف والنص التاني مراقب الريس ليخزوقنا</t>
  </si>
  <si>
    <t>1080180291463979008</t>
  </si>
  <si>
    <t>يهود خيبر_x000D__x000D_
لعنهم الله فى الدنيا وفى الاخرة</t>
  </si>
  <si>
    <t>1080181116382994434</t>
  </si>
  <si>
    <t>فيلم الكيف لازم يتصنف ضمن احسن افلام تاريخ السينما المصرية طبعا ناهيك محمود عبدالعزيز ده اعظم جه مصر</t>
  </si>
  <si>
    <t>1080111682037473280</t>
  </si>
  <si>
    <t>جيشنا العظيم لكنا بمصير يعلمه الله الحمد لله</t>
  </si>
  <si>
    <t>1080128775025840128</t>
  </si>
  <si>
    <t>يحفظك العباد الي علي العرش استوا_x000D__x000D_
يابو سعد يازعيم الطيب ياذخر الكرام</t>
  </si>
  <si>
    <t>1080111418630901760</t>
  </si>
  <si>
    <t>تقريبا كدة مفيش حد مصر كلها مبيحبكش</t>
  </si>
  <si>
    <t>1080131389943676928</t>
  </si>
  <si>
    <t>السلام مكن اعرف خطوات عمل حساب جديد اون لاين</t>
  </si>
  <si>
    <t>1080114468556812288</t>
  </si>
  <si>
    <t>نوروني</t>
  </si>
  <si>
    <t>1080112473582256130</t>
  </si>
  <si>
    <t>الي يعرف احد رايح مصر جاي يعلمني بالخاص</t>
  </si>
  <si>
    <t>1084539468953108481</t>
  </si>
  <si>
    <t>اكتر سنين نوم فالمواصلات اول مرة انام مصحاش فالمكان الي المفروض انزله حزين مصر</t>
  </si>
  <si>
    <t>1080083148996833281</t>
  </si>
  <si>
    <t>غيرك منوة القلب واطغاك _x000D__x000D_
 حبيب تخير بدال</t>
  </si>
  <si>
    <t>1080177277147795456</t>
  </si>
  <si>
    <t>التحرش اليومي بنسا مصر المواصلات والجامعات المراة المصرية العفيفة تامن نفسها</t>
  </si>
  <si>
    <t>1080160788034265088</t>
  </si>
  <si>
    <t>المسيول مصر مسيول نفسه وبس</t>
  </si>
  <si>
    <t>1080176855871827970</t>
  </si>
  <si>
    <t>ارتفاع اسعار وكان المواطن البسيط اصبح لامكان خارطة مصر</t>
  </si>
  <si>
    <t>1080111500185030656</t>
  </si>
  <si>
    <t>جدول كامل وشامل لمباريات بطولة الامارات _x000D__x000D_
_x000D__x000D_
 المباريات بتوقيت مكة المكرمة</t>
  </si>
  <si>
    <t>1080177687937929217</t>
  </si>
  <si>
    <t>التجنيس ومايسوي جمجوم عباله جدة ملك ابوه تفو هالاشكال</t>
  </si>
  <si>
    <t>1104276518925225984</t>
  </si>
  <si>
    <t>قرت بسحب صندوق الاستثمارات وانا ضايق صدري قراري محد قالي شاورت احد ولاقلت لاحد اصلا ماجد ماعرف ليش متضايقه</t>
  </si>
  <si>
    <t>1080097398792376320</t>
  </si>
  <si>
    <t>ياهل جدة حركة النقل عندكم _x000D__x000D_
تخص دين</t>
  </si>
  <si>
    <t>1105089951119626240</t>
  </si>
  <si>
    <t>فكره تاخرت كثيرا_x000D__x000D_
 الحمداله_x000D__x000D_
 _x000D__x000D_
تعلن تاسيس شركه سعوديه لطايرات المروحيه التجارية مدن الملكه</t>
  </si>
  <si>
    <t>1084827115097341952</t>
  </si>
  <si>
    <t>شعور انطوي قلبي طفل خايف اضاع الزحام يدي امه فاضطر الاختبا خلف احد المارة</t>
  </si>
  <si>
    <t>1080097678980276225</t>
  </si>
  <si>
    <t>السلام كلفة شحن طرد يزن نصف كغ الدمام جدة</t>
  </si>
  <si>
    <t>1080190884510158849</t>
  </si>
  <si>
    <t>السلام النظام يسمح بنزول مخالفتين ساهر سرعه بيوم واحد</t>
  </si>
  <si>
    <t>1080192941296099328</t>
  </si>
  <si>
    <t>مصر كلها عيد ميلادها النهارده بقالي ساعتين عمال اقول سنه وانت طيب</t>
  </si>
  <si>
    <t>1080171409773658119</t>
  </si>
  <si>
    <t>السلام ماهي الاجرات النظاميه لتفادي مخالفه رقم جدول المخالفات رقم</t>
  </si>
  <si>
    <t>1093853743983013889</t>
  </si>
  <si>
    <t>مريت بالك نهار الجمعة_x000D__x000D_
ترا دعوة بظهر الغيب تكفيني</t>
  </si>
  <si>
    <t>1097356339565740032</t>
  </si>
  <si>
    <t>النصر متصدر الدوري عد الاحتجاجات احتج البشر والملعب والطين والشجر خلو احتجو</t>
  </si>
  <si>
    <t>1080170289944817665</t>
  </si>
  <si>
    <t>المعنى الحقيقى لكلمه مصر_x000D__x000D_
محمد_x000D__x000D_
صلاح_x000D__x000D_
رمز الاخلاق_x000D__x000D_
الله اخلاقك فخر العرب</t>
  </si>
  <si>
    <t>1094228633382731776</t>
  </si>
  <si>
    <t>لربما نلتقي عالم حبا افترقنا</t>
  </si>
  <si>
    <t>1080191173501902848</t>
  </si>
  <si>
    <t>خالد الفيصل يقول _x000D__x000D_
قلب نظيف ويعزك تستهين وتقهره</t>
  </si>
  <si>
    <t>1080166739634208775</t>
  </si>
  <si>
    <t>تهريب اثار مصر الخارج وفى حاويات دبلوماسية _x000D__x000D_
ويستمر مسلسل التفريط فى ثروات ومقدرات مصر</t>
  </si>
  <si>
    <t>1084543169071669251</t>
  </si>
  <si>
    <t>مصر محتاجه حمد الي محتاجه موزه عايز تعرف محتاجه تعال وانا اقولك</t>
  </si>
  <si>
    <t>1080171959512719361</t>
  </si>
  <si>
    <t>السلام تم تجديد بطاقة الهوية وجوازي متبقي انتهايه سنة يمكني تجديده لغرض تغير الصورة</t>
  </si>
  <si>
    <t>1080169494843150336</t>
  </si>
  <si>
    <t>مفيش حد فى مصر بيعرف يعمل الارز زى بتاعى بجميع اشكاله وانواعه</t>
  </si>
  <si>
    <t>1080192821020319744</t>
  </si>
  <si>
    <t>حادثه كبيره علي الصحراوي طريق مصر اسكندريه علي كوبري ابو الخير _x000D__x000D_
 قوهوالا باله</t>
  </si>
  <si>
    <t>1079916607944749056</t>
  </si>
  <si>
    <t>تعال اليوم حلمي _x000D__x000D_
وانا احلف اسهر</t>
  </si>
  <si>
    <t>1080191577287544833</t>
  </si>
  <si>
    <t>الي جدة يجيب كتاب اربعون احمد الشقيري</t>
  </si>
  <si>
    <t>1084867612193054720</t>
  </si>
  <si>
    <t>نهاية الشوط الاول مبارة مصر الارجنتين بطولة العالم لكرة اليد بتاخر معتاد لمنتخبنا</t>
  </si>
  <si>
    <t>1089909790598483968</t>
  </si>
  <si>
    <t>اللهم اخرجت يونس بطن الحوت اخرجني مصر</t>
  </si>
  <si>
    <t>1248045542564921352</t>
  </si>
  <si>
    <t>ليش نقصو حساب المواطن هالظروف الناس محتاجينها</t>
  </si>
  <si>
    <t>1109100925287886848</t>
  </si>
  <si>
    <t>تعبت اخاوي مشاويري الخوف _x000D__x000D_
واستعجل الخطوة اليل ليل</t>
  </si>
  <si>
    <t>1080109006549594113</t>
  </si>
  <si>
    <t>ويقولون البدون مايحبون البلد حسبي الله عنصرين</t>
  </si>
  <si>
    <t>1091749015144853505</t>
  </si>
  <si>
    <t>الهي لدي متابع شكرا تعتقد سانجح الوصول</t>
  </si>
  <si>
    <t>1084521394443091968</t>
  </si>
  <si>
    <t>اتمنى تشوف الشهادات الوهمية جامعه الملك عبداله لعلوم والتكنولوجيا</t>
  </si>
  <si>
    <t>1080092797481508866</t>
  </si>
  <si>
    <t>مرحبا لدي حساب كويك باي واريد احوله حساب جاري واستخرج بطاقة صراف عادية تدعم خاصية مدى اثير فكيف يمكني</t>
  </si>
  <si>
    <t>1080093709956538370</t>
  </si>
  <si>
    <t>حد موجود مكه جده ونازل مصر قريب ياريت يعرفني يتواصل صاحب المنشن علشان دوا ناقص مقر ومحتاجينه جدا</t>
  </si>
  <si>
    <t>1084541223480840193</t>
  </si>
  <si>
    <t>يكتبوا مصر يوضحوا عشان منفهمش غلط</t>
  </si>
  <si>
    <t>1101835734200270848</t>
  </si>
  <si>
    <t>قدمت الاسعافات الاوليه تردو بعرف سمحتو يعني</t>
  </si>
  <si>
    <t>1107640205438320640</t>
  </si>
  <si>
    <t>التنوير متابعة النبي الصلاة والسلام والظلامية متابعة ابن عربي والحلاج وفلاسفة الغرب يجعل الله نورا نور</t>
  </si>
  <si>
    <t>1109653785125752833</t>
  </si>
  <si>
    <t>اللهم استجب اعجز قوله اعلم دعوه تحتبس قلبي اعرف ارفعها صباح الخير</t>
  </si>
  <si>
    <t>1080149958060326912</t>
  </si>
  <si>
    <t>اتخذت قراري النهاي بعدم حضور مباراة ميلان واليوفي جدة بالتوفيق لميلان</t>
  </si>
  <si>
    <t>1084542107807817729</t>
  </si>
  <si>
    <t>اللهم اعوذ شر سمعي شر بصري شر لساني شر قلبي شر منيتي</t>
  </si>
  <si>
    <t>1103676447565189120</t>
  </si>
  <si>
    <t>يارب يوم الجمعة _x000D__x000D_
فاكتب الخير واسعد _x000D__x000D_
 قلوبنا قلوبنا</t>
  </si>
  <si>
    <t>1080106524041773057</t>
  </si>
  <si>
    <t>القضا اربعين كافي لازم نكون جاهزين دايما لقضا الاشكال الضاله الاجراميه</t>
  </si>
  <si>
    <t>1097596944745140224</t>
  </si>
  <si>
    <t>كتب تقول _x000D__x000D_
اغرق حبك غرقا_x000D__x000D_
 ارجو منه نجاه_x000D__x000D_
 عاشقه واعلم الموت العشق حياه</t>
  </si>
  <si>
    <t>1080108514675253248</t>
  </si>
  <si>
    <t>حدث سيف الدين قطز يعزل نور الدين علي بن ايبك ويتسلم حكم</t>
  </si>
  <si>
    <t>1092503053075394560</t>
  </si>
  <si>
    <t>الشي المتعمق الشي المنعقد نصف قلبي والذي يغادرني ابدا</t>
  </si>
  <si>
    <t>1091365802186625025</t>
  </si>
  <si>
    <t>تغير يجيب الله الف غيره _x000D__x000D_
 نسى ماني بحاجته ذكر _x000D__x000D_
_x000D__x000D_
يمكن غيابه الف خيره _x000D__x000D_
والعمر يوقف غيبه بشر</t>
  </si>
  <si>
    <t>1080186454138073088</t>
  </si>
  <si>
    <t>يسال الان طريقي مكة _x000D__x000D_
_x000D__x000D_
بدعي شا الله</t>
  </si>
  <si>
    <t>1084543011168665600</t>
  </si>
  <si>
    <t>مكة المكرمة _x000D__x000D_
_x000D__x000D_
محمد نور</t>
  </si>
  <si>
    <t>1111756632931872769</t>
  </si>
  <si>
    <t>يجمع ملذات الكون حس انسان وجمعها الله حسك</t>
  </si>
  <si>
    <t>1103413572829413378</t>
  </si>
  <si>
    <t>لازم صندوق الاستثمارات العامة يشتري مانشستر يونايتد جالدين تميم بعقر دارهم</t>
  </si>
  <si>
    <t>1081985166044737537</t>
  </si>
  <si>
    <t>اشعر بالانتصار رتابة العالم مرة تمنحني الحياة رفقة اكون بكامل عفويتي</t>
  </si>
  <si>
    <t>1080179178136395777</t>
  </si>
  <si>
    <t>مابي امدح لانك صفقه عيار ثقيل</t>
  </si>
  <si>
    <t>1084541625450270721</t>
  </si>
  <si>
    <t>وشلون اقول الي صدري وصدري الكلام الي ينقال بحروف</t>
  </si>
  <si>
    <t>1086904002539859970</t>
  </si>
  <si>
    <t>انسان العالم يتعلم حب الحياة حب الحياة محاولة فهمها</t>
  </si>
  <si>
    <t>1080183040557703168</t>
  </si>
  <si>
    <t>اصدقا وانت تحس ماخذ فترة راحة تعب الحياة _x000D__x000D_
_x000D__x000D_
شكله مصر</t>
  </si>
  <si>
    <t>1080133152750882825</t>
  </si>
  <si>
    <t>السلام ورحمة الله وبركاته مسا الخير عندي استفسار فتحت حساب والى الان تصلني بطاقة مدى</t>
  </si>
  <si>
    <t>1097205454760001536</t>
  </si>
  <si>
    <t>تهز المشاعر سبات الكلام_x000D__x000D_
قيمة الصمت اثمن لذيذ الحكي_x000D__x000D_
مابقى بالعواطف جرح وملام_x000D__x000D_
ومابقى بالمحاجر غصة بكي</t>
  </si>
  <si>
    <t>1097616710847422464</t>
  </si>
  <si>
    <t>دي الصيغة الحقيقيه لخبر الخبر لازم يتقال كده</t>
  </si>
  <si>
    <t>1099087408933597186</t>
  </si>
  <si>
    <t>اصحاب الشخصيات المبالغة التفكير يخلقون لانفسهم مشاكل تكن موجودة اساسا وهذا يجعل شخصيات سلبيه ومتشايمه</t>
  </si>
  <si>
    <t>1102674229437366279</t>
  </si>
  <si>
    <t>ضع خيبات الامس جيبك واخلد النوم استيقظت تاكد وجود مكان فارغ لخيبات جديدة</t>
  </si>
  <si>
    <t>1080202293184790528</t>
  </si>
  <si>
    <t>حفلة الالفية كانت تحفة وحاجة جديدة مصر فى وقتها كمان واستغلال سياحى رهيب لحدث</t>
  </si>
  <si>
    <t>1080202659108478978</t>
  </si>
  <si>
    <t>عايزه مصر كلها تدعيلي عشان حرفيا هتهان امتحان النهارده وشكلي هيبقي لطيف خالص</t>
  </si>
  <si>
    <t>1080111829874024451</t>
  </si>
  <si>
    <t>قطعوا مواطن بالمنشار ترحلوا مصر</t>
  </si>
  <si>
    <t>1084543388567945216</t>
  </si>
  <si>
    <t>مكن سمحتو احطلكم لينك لصحباتي الاسنان وتروحولهم عندكم</t>
  </si>
  <si>
    <t>1109826949277470720</t>
  </si>
  <si>
    <t>ياساكن السما الثالثة يعد رغبة اصلح بيني وبين الله التقيك الفردوس الاعلى</t>
  </si>
  <si>
    <t>1080170817265324032</t>
  </si>
  <si>
    <t>اعتذر لادارة انيلي والجهاز الفني والاعبين لعدم حضوري مباراة كاس السوبر الايطالي جدة يوم يناير بسب حظي الزق</t>
  </si>
  <si>
    <t>1080200753233448960</t>
  </si>
  <si>
    <t>تنظيم عندكم انكم وضعتم شوارع لعوايل</t>
  </si>
  <si>
    <t>1080205145722507266</t>
  </si>
  <si>
    <t>تجيبو لاعبين دول غريبة الاسم المنطقه</t>
  </si>
  <si>
    <t>1080198428108439555</t>
  </si>
  <si>
    <t>اكلم المصري الي مصر علشان يكلم المصري الي بالسعودية يخلص شغلي _x000D__x000D_
_x000D__x000D_
اكلونا المصارية</t>
  </si>
  <si>
    <t>1080202715375042561</t>
  </si>
  <si>
    <t>الانسان نفسه ينام يصحى يلاقى نفسه فى دبى تركيا</t>
  </si>
  <si>
    <t>1080177966167007232</t>
  </si>
  <si>
    <t>السلام _x000D__x000D_
كرما يفتح المعرض صباحا</t>
  </si>
  <si>
    <t>1080201579175784449</t>
  </si>
  <si>
    <t>الامير عبداله بن بندر اقسم باله سيف الدوله وانك الشخص الصح الجميع يحبك</t>
  </si>
  <si>
    <t>1096636455290585089</t>
  </si>
  <si>
    <t>يتحدث الناس بسو وانت تعلم تخطى حق احد منهمتذكر تحمد الله اشغلهم يشغلك</t>
  </si>
  <si>
    <t>1084543088243150850</t>
  </si>
  <si>
    <t>اعلم مالذي اريده الان اشعر بشي غريب قلبي اشعر قطعة ناقصة</t>
  </si>
  <si>
    <t>1084543359404986368</t>
  </si>
  <si>
    <t>زعلان فرقاك زعلت نفسي الي ارخصتها معاك</t>
  </si>
  <si>
    <t>1080200048514945025</t>
  </si>
  <si>
    <t>السلام_x000D__x000D_
 اخوي لوسمحت احنا نازلين جدة شا الله ايش نجيب ملابس لصغار ثقيله الاجوا</t>
  </si>
  <si>
    <t>1091602469774389249</t>
  </si>
  <si>
    <t>الحمدله بلا سب طلب الحمدله حمدا كاملا حياتي وبعد ماتي الحمدله دايما وابدا</t>
  </si>
  <si>
    <t>1245341172823973889</t>
  </si>
  <si>
    <t>وكيف يتم اجرا فحوصات بكورونا_x000D__x000D_
 المغادرة _x000D__x000D_
 البلدان تفتقر لامكانيةالفحص والعلاج</t>
  </si>
  <si>
    <t>1104773804679749633</t>
  </si>
  <si>
    <t>تفقون محمد عبده يوم غنى وقال _x000D__x000D_
_x000D__x000D_
 حلاة الحب الشي القليل</t>
  </si>
  <si>
    <t>1080200519547830272</t>
  </si>
  <si>
    <t>السعودية_x000D__x000D_
ومستثمر مصر بالعقارات_x000D__x000D_
وعايز استثمر بمطعم سياحي_x000D__x000D_
مطلوب شريك وادارة</t>
  </si>
  <si>
    <t>1102314716486123521</t>
  </si>
  <si>
    <t>السلام ابغى انضم لدوره التدريبيه الاسعافات الاوليه بمحافظه الطايف اقدر اسجل وشكر</t>
  </si>
  <si>
    <t>1120546476722094080</t>
  </si>
  <si>
    <t>اللهم بلغني هوا مكة سكينة مكة _x000D__x000D_
يارب ارزقني عمرة قريبه</t>
  </si>
  <si>
    <t>1080108333108002816</t>
  </si>
  <si>
    <t>رسوم تجديد الاستمارة فورد باقي انتها الاستمارة اشهر _x000D__x000D_
التجديد بسب نقل الملكية الرسوم</t>
  </si>
  <si>
    <t>1104284463792644096</t>
  </si>
  <si>
    <t>واشنطن بوست وكالة انديفور لمواهب ستعيد صندوق الاستثمارات العامة السعودي مليون دولار</t>
  </si>
  <si>
    <t>1083256474187546624</t>
  </si>
  <si>
    <t>لشعور رهيب تدس بخفة نص لاحدهم وتمر الاف الاعين احد يعرفك</t>
  </si>
  <si>
    <t>1088478647416225792</t>
  </si>
  <si>
    <t>كن جميلا _x000D__x000D_
صداقتك حبك اخلاقك تعاملك_x000D__x000D_
 البعد كن جميلا</t>
  </si>
  <si>
    <t>1101939317541355522</t>
  </si>
  <si>
    <t>غاب عني وانا اخطيت حقه_x000D__x000D_
ترضيه الايام طالت لياليها</t>
  </si>
  <si>
    <t>1084540507865395201</t>
  </si>
  <si>
    <t>علاقتنا الناس يجب ندرك ثلاثة _x000D__x000D_
 اشيا نقولها الناس _x000D__x000D_
 واشيا نقولها لبعض الناس _x000D__x000D_
 واشيا نقولها لاحد</t>
  </si>
  <si>
    <t>1109878567259770880</t>
  </si>
  <si>
    <t>احب نفسي حب المحبين _x000D__x000D_
ماهو غرور عشت حب ذاتي</t>
  </si>
  <si>
    <t>1080108295963189248</t>
  </si>
  <si>
    <t>مسا الخير عندكم نيه تفتحون فرع بمدينة شقرا</t>
  </si>
  <si>
    <t>1099539179141246976</t>
  </si>
  <si>
    <t>لله امره خير يؤجله فلا تظن الله ناسيك</t>
  </si>
  <si>
    <t>1080079528511356929</t>
  </si>
  <si>
    <t>حاولت احول تطبيق مباشر يقولي خطا مرجعي ايش الحل</t>
  </si>
  <si>
    <t>1088325169599401985</t>
  </si>
  <si>
    <t>عطايا النشاما رقاب النشاما دين_x000D__x000D_
مايفرح واحد مايثمنها _x000D__x000D_
_x000D__x000D_
سعود مبارك</t>
  </si>
  <si>
    <t>1097022698809712640</t>
  </si>
  <si>
    <t>امشي وحيدا الطرقات _x000D__x000D_
تايها اجري خلف المستقبل_x000D__x000D_
عثرات عثرات عثرات _x000D__x000D_
 محالة سنلتقي</t>
  </si>
  <si>
    <t>1223927655990546434</t>
  </si>
  <si>
    <t>والله يضحك الواحد وينرفز بنفس الوقت الحين الستم عندهم عطلان</t>
  </si>
  <si>
    <t>1104452100417818630</t>
  </si>
  <si>
    <t>معي غالين مكثر غلاهم _x000D__x000D_
غلاهم الحشا ساكن احيده</t>
  </si>
  <si>
    <t>1080152883755134978</t>
  </si>
  <si>
    <t>اللهم مصر شارفت _x000D__x000D_
 السبع العجاف_x000D__x000D_
فعجل بعودة عزيزها</t>
  </si>
  <si>
    <t>1085453627873996800</t>
  </si>
  <si>
    <t>امشي بجسر الوفا حافي_x000D__x000D_
يستاهل الزين امشي _x000D__x000D_
هاذاك منجم ذهب صافي_x000D__x000D_
 خان يوم عهدي</t>
  </si>
  <si>
    <t>1109602284470710272</t>
  </si>
  <si>
    <t>وهناك _x000D__x000D_
 احد غيرك الارض يعجبني</t>
  </si>
  <si>
    <t>1080443236559273985</t>
  </si>
  <si>
    <t>الي عنده تذاكر السوبر الايطالي جدة ومستعد يبيعها كاش ونتقابل برسلي خاص</t>
  </si>
  <si>
    <t>1080152012141006848</t>
  </si>
  <si>
    <t>سنه جديده مصر _x000D__x000D_
يعني نقطه جديده اول الصبر</t>
  </si>
  <si>
    <t>1084952834385346561</t>
  </si>
  <si>
    <t>الوقت_x000D__x000D_
تعتصرنا موجة الذكريات المؤلمة تاخذنا بعيدا ترطم اجزاينا صخرة الندم اهذه رحلتنا يوم</t>
  </si>
  <si>
    <t>1080153191130562564</t>
  </si>
  <si>
    <t>اللهم بعسكر مصر كبيرهم السيسي والاهم ايدهم الداخل الخارج</t>
  </si>
  <si>
    <t>1080091263075012608</t>
  </si>
  <si>
    <t>مصر كلها عيد ميلادها _x000D__x000D_
شمكن دقة الابا</t>
  </si>
  <si>
    <t>1086692773678469121</t>
  </si>
  <si>
    <t>ترى شيا يساويك_x000D__x000D_
 العيون الي تناظر خيالك_x000D__x000D_
_x000D__x000D_
 مركب الدنيا فؤاده يناديك_x000D__x000D_
وارسى غرامه مراكب مجالك</t>
  </si>
  <si>
    <t>1080092876963487744</t>
  </si>
  <si>
    <t>السلام اخي العزيز يوجد لديكم جهاز لاستخراج الصرافه اليا لديكم ارجو الافادة بمكانها</t>
  </si>
  <si>
    <t>1082417452561113092</t>
  </si>
  <si>
    <t>ولقد بكيت تفرق شملنا _x000D__x000D_
زمنا وفاض الدمع اجفان_x000D__x000D_
_x000D__x000D_
 عين البكا عادة_x000D__x000D_
تبكين فرح احزاني</t>
  </si>
  <si>
    <t>1086654301357989889</t>
  </si>
  <si>
    <t>الامام علي رثا الزهرا _x000D__x000D_
دفنت النصف روحي وعدت نصف فاطم وجداني لقيت بموتها حتفي</t>
  </si>
  <si>
    <t>1093936464788967424</t>
  </si>
  <si>
    <t>الود الورد_x000D__x000D_
كلمتان لايبتعدان ثيرا بعضهما افترقا_x000D__x000D_
 قلوبنا الود_x000D__x000D_
سنهديهم الورد</t>
  </si>
  <si>
    <t>1086332187975200768</t>
  </si>
  <si>
    <t>الصبر المواضيع مطلوب _x000D__x000D_
والنفس السوالف غنيه</t>
  </si>
  <si>
    <t>1080151503602663424</t>
  </si>
  <si>
    <t>عهداله خالد بو طيب جه هيركب علي مدافعين مصر كلهم بقولها اهو يلعب</t>
  </si>
  <si>
    <t>1105418700436500480</t>
  </si>
  <si>
    <t>غبتم رسمت حضوركم _x000D__x000D_
 لوح ذاكرتي بدمع محاجري_x000D__x000D_
_x000D__x000D_
اللهم اجعلهم منازل نور_x000D__x000D_
ومقاعد حرير ترى اعينهم رحمتك ونعيمك</t>
  </si>
  <si>
    <t>1109588470274707456</t>
  </si>
  <si>
    <t>خاطري ضيقه الي وادع_x000D__x000D_
 فاده المفارق خوفه وحرصه _x000D__x000D_
_x000D__x000D_
مدري الدمعه الي مالها رادع _x000D__x000D_
 الضحكه الي مالها فرصه</t>
  </si>
  <si>
    <t>1106879157714255872</t>
  </si>
  <si>
    <t>يارب تطيب الخواطر _x000D__x000D_
 تحق الامنيات استودعت_x000D__x000D_
 شيا خاطري حق ال</t>
  </si>
  <si>
    <t>1080090448268587008</t>
  </si>
  <si>
    <t>وبعدين بقا فى مصر مولودا فى شهر واحد ده</t>
  </si>
  <si>
    <t>1098943115581407233</t>
  </si>
  <si>
    <t>العابرين صفحتي الف تحية وسلام</t>
  </si>
  <si>
    <t>1080739898829819904</t>
  </si>
  <si>
    <t>السلام ورحمة الله وبركاته _x000D__x000D_
 الحل ابي اغير البريد الالكتروني التابع موقع هية الهلال الاحمر</t>
  </si>
  <si>
    <t>1111381433774268416</t>
  </si>
  <si>
    <t>ناس ودك تقولهم مشغول شوي عطني ست سنوات واكلمك</t>
  </si>
  <si>
    <t>1102360779779649536</t>
  </si>
  <si>
    <t>هميت درب الهوى_x000D__x000D_
يوم الهوى دربه صعيب_x000D__x000D_
قلبي تعذب وانكوى_x000D__x000D_
 الفراق اقسى نصيب</t>
  </si>
  <si>
    <t>1080114775143657472</t>
  </si>
  <si>
    <t>ليش ماقدر افعل ابشر الاهلي اونلاين علما هويتي منتهية وحساب البنك مجمد</t>
  </si>
  <si>
    <t>1080088169616420870</t>
  </si>
  <si>
    <t>بيحتفلو بينا عشان السنه الجديده وجايبنلنا امتحان زي الزفت ميرسي مصر</t>
  </si>
  <si>
    <t>1080088854735056896</t>
  </si>
  <si>
    <t>مشكله الي يحسب حاله شعب الله المختارو يعجبه حد يمثل السعوديه</t>
  </si>
  <si>
    <t>1221792540170518533</t>
  </si>
  <si>
    <t>خلق السماوات والارض واختلاف اليل والنهار لايات لاولي الالباب ال عمران</t>
  </si>
  <si>
    <t>1221888415978917889</t>
  </si>
  <si>
    <t>ذكرت القمر جيتك يوم يهوي الي ماسك يدي رقا</t>
  </si>
  <si>
    <t>1104179079975260160</t>
  </si>
  <si>
    <t>مين تسب ركلة جزا الفيحا</t>
  </si>
  <si>
    <t>1080207564544110593</t>
  </si>
  <si>
    <t>الحال سعر الصرف صرافة دبي</t>
  </si>
  <si>
    <t>1080208915604955136</t>
  </si>
  <si>
    <t>اجمل العطايا التبرع بالدم تبرعو ياخوان قطرة تنقذ شخص</t>
  </si>
  <si>
    <t>1080200223769743365</t>
  </si>
  <si>
    <t>جدة يوم تصير اوروبا ويوم تصير جهنم الحمراياله حر</t>
  </si>
  <si>
    <t>1111776995879370752</t>
  </si>
  <si>
    <t>نرسم الاحلام هية مطر _x000D__x000D_
 والنوايا طاهره الانين</t>
  </si>
  <si>
    <t>1080210504252092418</t>
  </si>
  <si>
    <t>مصر كلها اتولدت جماعة سنه وانتم طيبين وعام سعيد</t>
  </si>
  <si>
    <t>1080211498478301186</t>
  </si>
  <si>
    <t>الاوال عارف انو ابنالكلاب المهزق دهو الي وصلني لكده اشوفك بتولع ومطافي مصر عارفه تطفيك يابن الصرمه</t>
  </si>
  <si>
    <t>1109226510056128517</t>
  </si>
  <si>
    <t>تعجبني مصاحبة الناس البسيطة يفتخرون بشي الحياة اخلاقهم يهمهم الدنيا الابتسامة والتواضع</t>
  </si>
  <si>
    <t>1080170153411862528</t>
  </si>
  <si>
    <t>ملاحظ جدة اصبحت العاصمة الفعلية لدولة اتمنى لاتنسلخ السعودية هويتها النجدية السعودية نجد ونجد السعودية</t>
  </si>
  <si>
    <t>1080173282672943105</t>
  </si>
  <si>
    <t>النيه كانت الحضور بعصوا امها بسالفة العوايل الفضيه والذهبيه</t>
  </si>
  <si>
    <t>1080159250066874373</t>
  </si>
  <si>
    <t>تمت عملية شرا تذاكر مباراة السوبر الايطالي سيقام جدة بنجاح</t>
  </si>
  <si>
    <t>1108680013447077888</t>
  </si>
  <si>
    <t>زلت طفلة امامها امي لازلت تحتفظ بطفولتي قلادة ارتديها حضرتها عام بالف خير</t>
  </si>
  <si>
    <t>1080172345115983872</t>
  </si>
  <si>
    <t>الله ينفع رجا التطبيل مايبان مستوى الاعب</t>
  </si>
  <si>
    <t>1080132747300098049</t>
  </si>
  <si>
    <t>السلام غرامة ماليه انتهى رخصة القياده</t>
  </si>
  <si>
    <t>1091975991164108801</t>
  </si>
  <si>
    <t>الي بيقرب عايز يخدعك _x000D__x000D_
 قلوب طيبة بدور علي الي زيها</t>
  </si>
  <si>
    <t>1108312510497779712</t>
  </si>
  <si>
    <t>معظم اعمال الشر العالم اناس يملكون نيات طيبة</t>
  </si>
  <si>
    <t>1080173768637599745</t>
  </si>
  <si>
    <t>ينفعش كمان امهات مصر راحوا يولدوا يوم ماهو خصم فى كارفور</t>
  </si>
  <si>
    <t>1106818367560798208</t>
  </si>
  <si>
    <t>هتشوف نظرات الحب الحقيقية علي عتبات المقابر المستشفيات المطارات اناس نتذكر نحبهم النهاية</t>
  </si>
  <si>
    <t>1080089659202551808</t>
  </si>
  <si>
    <t>صارلي فترة بدور كتاب جزين موجود بغزة _x000D__x000D_
اليوم لقيت حدا يجيبلي اياهم مصر _x000D__x000D_
 بعتقد هادي بداية موفقة _x000D__x000D_
 الانتظار</t>
  </si>
  <si>
    <t>1080169851614887936</t>
  </si>
  <si>
    <t>سفير مصر _x000D__x000D_
حبي _x000D__x000D_
 سنه وانت طيب يابن خالتي وعقبال سنين كتير سعاده</t>
  </si>
  <si>
    <t>1080175434581581824</t>
  </si>
  <si>
    <t>بكري قديم زمان بكري العصور البلاح ومع القرون</t>
  </si>
  <si>
    <t>1080395488954789888</t>
  </si>
  <si>
    <t>رضا عبد العال يهاجم اجيري بقوه ويقول مسجل خطر هارب مصر</t>
  </si>
  <si>
    <t>1080060745084215296</t>
  </si>
  <si>
    <t>يستحق تنظيم كاس افريقيا مصر جنوب افريقيا</t>
  </si>
  <si>
    <t>1080058462376214530</t>
  </si>
  <si>
    <t>مسا الخير ياهل الطايف احم ولامنا علموني</t>
  </si>
  <si>
    <t>1080394770504130566</t>
  </si>
  <si>
    <t>ربنا يحميهم ويثبتهم سنه وجيشنا العظيم امان ونصر</t>
  </si>
  <si>
    <t>1080455628173336576</t>
  </si>
  <si>
    <t>السيتي هيلاعب اليفر _x000D__x000D_
 الجزاير هتلاعب مصر متاكد</t>
  </si>
  <si>
    <t>1084547712744341505</t>
  </si>
  <si>
    <t>الراجل الي بيعامل الست بذوق واحترام وادب_x000D__x000D_
برا مصر اسمه _x000D__x000D_
 مصر اسمه مسحور</t>
  </si>
  <si>
    <t>1080059502513344512</t>
  </si>
  <si>
    <t>اهلي اول مايشوفو الجو غيوم يقرو ينزلو جدة</t>
  </si>
  <si>
    <t>1214529978785845248</t>
  </si>
  <si>
    <t>احد عنده نقاط قطاف يحتاجها</t>
  </si>
  <si>
    <t>1221782859201105921</t>
  </si>
  <si>
    <t>حدق عيناي مطولا لعلك ترى استطع قوله</t>
  </si>
  <si>
    <t>1245182917392957440</t>
  </si>
  <si>
    <t>الهلال العالمي ونادي القرن</t>
  </si>
  <si>
    <t>1080183028805263361</t>
  </si>
  <si>
    <t>تعودنا الوقوف الاطلال _x000D__x000D_
الجاهلية _x000D__x000D_
صدارة المشهد العالمي بالعلم والتطور _x000D__x000D_
العلمي وليس ابي</t>
  </si>
  <si>
    <t>1221888998462935042</t>
  </si>
  <si>
    <t>شاركيني مشينا دروب الهنا اعذريني لقيتي بدروبي</t>
  </si>
  <si>
    <t>1080070225926778880</t>
  </si>
  <si>
    <t>السلام حجزي لايت جدة الرياض شحن الشنطة كيلو بكم وشكرا</t>
  </si>
  <si>
    <t>1080074226437107713</t>
  </si>
  <si>
    <t>اللهم ازل الفساد بلادي وارزق عاطل وظيفة تليق بشهادته دعوة مكة المكرمة</t>
  </si>
  <si>
    <t>1080073470552272898</t>
  </si>
  <si>
    <t>استطيع الحصول كشف حساب الكتروني لمدة اشهر طريق تطبيق الاهلي طريق الهاتف المصرفي</t>
  </si>
  <si>
    <t>1080068273906036736</t>
  </si>
  <si>
    <t>السلام اكملت التسجيل عشان فتح الحساب وسجلت البلاد نت باقي طلب بطاقه مدى عارفه</t>
  </si>
  <si>
    <t>1084540409978732551</t>
  </si>
  <si>
    <t>تؤذي قلبا رق يوما فلحظات الود الف حق وحق_x000D__x000D_
 جلال الدين الرومي</t>
  </si>
  <si>
    <t>1098511711773048834</t>
  </si>
  <si>
    <t>ليش صندوق الاستثمارات السعودي يتجه لشرا برات الاختراع وخاصة مجال التكنلوجيا والطب</t>
  </si>
  <si>
    <t>1080074865170964480</t>
  </si>
  <si>
    <t>قيل ليوسف السجن نراك المحسنين وقيل خزاين مصر نراك المحسنين_x000D__x000D_
المعدن النقي تغيره الاحوال</t>
  </si>
  <si>
    <t>1080070282843471872</t>
  </si>
  <si>
    <t>يعم سانتا مفهم العيال مصر بتيجي ليلة راس السنة</t>
  </si>
  <si>
    <t>1105091066229940224</t>
  </si>
  <si>
    <t>تحديث حافز حل التدريبات ريال لتواصل خاص</t>
  </si>
  <si>
    <t>1080096132074745856</t>
  </si>
  <si>
    <t>ازيكو اوسخ خدمة انترنت مصر عاملين انهارده واحشني جدا والله واحشني اكتر ردودكو البارده والله</t>
  </si>
  <si>
    <t>1105121582844907520</t>
  </si>
  <si>
    <t>يؤدي دور استثماري كبير تحقيق التوازن الاقتصادي السعودي المباشر وغير المباشر</t>
  </si>
  <si>
    <t>1080092487912435717</t>
  </si>
  <si>
    <t>سمعت المنطقد دى كام سنة ومستغربة لسه موجودة برغم متحد موقعها وكل بيحصل</t>
  </si>
  <si>
    <t>1104278403107061760</t>
  </si>
  <si>
    <t>عاجل واشنطن بوست وكالة انديفور لمواهب ستعيد صندوق الاستثمارات العامة السعودي مليون دولار</t>
  </si>
  <si>
    <t>1099046738323755011</t>
  </si>
  <si>
    <t>كثر مانتو حاطين فكرة محد يدوم لاحد صرتو تنهوا العلاقه الي مكن تدوم عشان المبدا السخيف الي غرستوه عقولكم</t>
  </si>
  <si>
    <t>1080096069252513792</t>
  </si>
  <si>
    <t>الله يطرح البركه ويكون المحاربين لانقاذ العميد</t>
  </si>
  <si>
    <t>1093908957981229058</t>
  </si>
  <si>
    <t>ابلغ دلالة اثر احدهم روحك حضوره منامك</t>
  </si>
  <si>
    <t>1080091196805038082</t>
  </si>
  <si>
    <t>السلام تم الاعلان اسما الفايزين حملة البنك الاهلي لبطاقة الانتمان</t>
  </si>
  <si>
    <t>1084540534939680768</t>
  </si>
  <si>
    <t>دكتور شو الاشيا المهمة الي ندرسها لاختبار _x000D__x000D_
 ادرس الكتاب _x000D__x000D_
 يعطيك العافية دكتور كنت بدرس مجلة سيدتي</t>
  </si>
  <si>
    <t>1080511527130746880</t>
  </si>
  <si>
    <t>حقيقة البرد السعودية داخل البيت ابرد برا</t>
  </si>
  <si>
    <t>1080093094639529985</t>
  </si>
  <si>
    <t>قصة محمد الصلاة والسلام اهل الطايف وتليتها بقصة ابراهيم السلام_x000D__x000D_
هاه لينو عرفت الان جواب نبيك_x000D__x000D_
لينو ابراهيم</t>
  </si>
  <si>
    <t>1080187961621262336</t>
  </si>
  <si>
    <t>ابريل اشوف فينال جوت ونبد نفكر الموضوع</t>
  </si>
  <si>
    <t>1084827862362963969</t>
  </si>
  <si>
    <t>اسجل التطبيق المباشر لافراد سويت الخطوات ماضبط معي</t>
  </si>
  <si>
    <t>1080188459673890817</t>
  </si>
  <si>
    <t>الوزرا مصانع نمساوية لانتاج بسكويت التغذية المدرسية مصر</t>
  </si>
  <si>
    <t>1080188459938131968</t>
  </si>
  <si>
    <t>تجديد بطاقة الصراف انتها تاريخها رسوم</t>
  </si>
  <si>
    <t>1080189475001716736</t>
  </si>
  <si>
    <t>مطلوب لشرا ارض مخطات خليج سلمان</t>
  </si>
  <si>
    <t>1080187428705652736</t>
  </si>
  <si>
    <t>يقال يوجد بالصحرا الغربية مصر المحاذية لحدود اليبية حوالي مليون لغم بقايالحرب العالمية الثانية</t>
  </si>
  <si>
    <t>1080100730504179712</t>
  </si>
  <si>
    <t>اخوي بطاقتي مسروقه وفيه احد يسد ابي اوقفها الطريقه</t>
  </si>
  <si>
    <t>1080189242263982083</t>
  </si>
  <si>
    <t>بجد شكرا قلبي الفديوهات المحترمة بلد الغالية مصر الله يحفظها ويحفظ قبلة المسلمين</t>
  </si>
  <si>
    <t>1080190539713179648</t>
  </si>
  <si>
    <t>قاعد بسمع البوم شيرين وحق الله تستاهل تربع الان علي كرسي القمه النسايه مصر</t>
  </si>
  <si>
    <t>1080070419795853313</t>
  </si>
  <si>
    <t>السلام تستغرق الحالة المحلية بنك الراجحي بنك البلاد</t>
  </si>
  <si>
    <t>1080073752958955521</t>
  </si>
  <si>
    <t>سنة كلكم قمرات فلات عسلات مصر الدنيا</t>
  </si>
  <si>
    <t>1086058645685702656</t>
  </si>
  <si>
    <t>معترضة علي الي ملبسينوا الطيبة دي</t>
  </si>
  <si>
    <t>1080070585177251840</t>
  </si>
  <si>
    <t>شكرا جزيلا معاك حق</t>
  </si>
  <si>
    <t>1080100822858506240</t>
  </si>
  <si>
    <t>سنة وانتي بالف الف خير مصر_x000D__x000D_
 سنة وانتي منورة الاعياد بالافراح النصر_x000D__x000D_
 عام وانتي بالف الف خير مصر</t>
  </si>
  <si>
    <t>1080102093753589765</t>
  </si>
  <si>
    <t>ابي اعرف طنطورة منطقه قرية حاره بالضبط تعني علموني لاتخلوني</t>
  </si>
  <si>
    <t>1080073792699932672</t>
  </si>
  <si>
    <t>مقولة لجلال عامر _x000D__x000D_
 ضاعت هيبة مصر دول حوض النيل ياتي اليوم نستاذنهم الاستحمام</t>
  </si>
  <si>
    <t>1107757488328396805</t>
  </si>
  <si>
    <t>اسال نفسي احيانا وين الوليد صندوق الاستثمارات العامه</t>
  </si>
  <si>
    <t>1080178544704143366</t>
  </si>
  <si>
    <t>اليوم بدايه سنه جديده ربنا يجعلها سنه سعيده علي مصر والمصرين</t>
  </si>
  <si>
    <t>1080145146883256321</t>
  </si>
  <si>
    <t>عيب صاحبي سايبها مفاجاه</t>
  </si>
  <si>
    <t>1080183874670481415</t>
  </si>
  <si>
    <t>تميز هؤلا المؤمنون والمؤمنات مشركي مكة وخرجوا لعذبنا كفروا عذابا موجعا</t>
  </si>
  <si>
    <t>1080176609603346432</t>
  </si>
  <si>
    <t>مواليد يوم مصر اكبر عد سكان قطر</t>
  </si>
  <si>
    <t>1080183497405485060</t>
  </si>
  <si>
    <t>السلام ماصحة الغا هامش السرعة كاميرات ساهر</t>
  </si>
  <si>
    <t>1080178591042805760</t>
  </si>
  <si>
    <t>يوجد شاحنات وصط الاحيا السكنيه يحق التعامل كلنا امن ورصد مخالف</t>
  </si>
  <si>
    <t>1080064412155826176</t>
  </si>
  <si>
    <t>السلام _x000D__x000D_
بطاقة الصراف انتهت اسرع طريقة لتجديدها وايش المطلوب _x000D__x000D_
ودمتم</t>
  </si>
  <si>
    <t>1080067398055743488</t>
  </si>
  <si>
    <t>السنه الي فات حقت حلمي الحمدله يارب السنادي حقلي احلامي منتخب مصر يارب</t>
  </si>
  <si>
    <t>1080138579043594240</t>
  </si>
  <si>
    <t>تفكر واخواتك تعملولنا البرج زي بلاد برة راس السنةالي جاي بقى اصل مفيش راعي لفرحة غيركم مصر</t>
  </si>
  <si>
    <t>1080064138154598400</t>
  </si>
  <si>
    <t>نفسي اعيش ايام السبعينات_x000D__x000D_
_x000D__x000D_
 اكيد عشان طيبة ناس زمان وجو مصر الاصيل صح_x000D__x000D_
_x000D__x000D_
 عشان البس فساتين قصيرة براحتي</t>
  </si>
  <si>
    <t>1080063554655604736</t>
  </si>
  <si>
    <t>عارف اليوم هيبقي عامل اذاى التويتة بتاعت يوم دي هدى دة اول يوم فى السنة</t>
  </si>
  <si>
    <t>1080065670757445632</t>
  </si>
  <si>
    <t>الاف الاتراك يحتفلون فجر اليوم بذكرى فتح بالصلاة والاعتكاف بمختلف المدن التركية</t>
  </si>
  <si>
    <t>1080063405086728197</t>
  </si>
  <si>
    <t>صحيح والتاريخ شاهد بحسن تعاملهم شعوب الدول المعادية ولنا الحاجة الايرانية خير مثال</t>
  </si>
  <si>
    <t>1080063562788286466</t>
  </si>
  <si>
    <t>نصيحه علي تحليل واقعي _x000D__x000D_
بحب حسام الحملاوي جدا</t>
  </si>
  <si>
    <t>1080064700530987009</t>
  </si>
  <si>
    <t>ياناس تعبت يوم وصلت مصر وانا اسمي باشا شلون اقنعهم بنت الحين</t>
  </si>
  <si>
    <t>1080094814694264834</t>
  </si>
  <si>
    <t>مصر تاريخ ميلادها _x000D__x000D_
 سنه وانتم طيبين وبخير دايما يارب شا الله_x000D__x000D_
 تكون سنه سعيده بدايتها لاخرها شا الله</t>
  </si>
  <si>
    <t>1104280562343256064</t>
  </si>
  <si>
    <t>وكالة انديفور لمواهب ستعيد صندوق الاستثمارات العامة السعودي مليون دولار</t>
  </si>
  <si>
    <t>1100751624832729088</t>
  </si>
  <si>
    <t>الحاجة الي تذل النفس جنبها_x000D__x000D_
 نظر عينك عينك</t>
  </si>
  <si>
    <t>1084540444753698817</t>
  </si>
  <si>
    <t>شخص واحد يغير ثباتي وثبات قلبي وشعوري وحتى ملامح وجهي</t>
  </si>
  <si>
    <t>1080094692887445504</t>
  </si>
  <si>
    <t>يحق لمكاتب تاجير السيارات عدم التاجير لفرد حال وجود مخالفات مرورية يتم سدادها</t>
  </si>
  <si>
    <t>1080092490131222528</t>
  </si>
  <si>
    <t>استودعكم الله تضيع ودايعه_x000D__x000D_
 اطهر بقاع الارض مكة المكرمة</t>
  </si>
  <si>
    <t>1104030591312449536</t>
  </si>
  <si>
    <t>ابو منشار ابن سلمان يستغل صندوق الاستثمارات السعودي لاحالة المشاريع لشركات تابعة شخصيا</t>
  </si>
  <si>
    <t>1083088242134659074</t>
  </si>
  <si>
    <t>السلام يمكن تحديد زمن صدور نتايج المتاهلين كاوست ملتقى الشتا بالجبيل العام</t>
  </si>
  <si>
    <t>1103339077628280835</t>
  </si>
  <si>
    <t>قال عارف غلاك وقلت والله_x000D__x000D_
ماهو مبين غلاي لسانك_x000D__x000D_
_x000D__x000D_
والا فعولك تسن السيف وتسله _x000D__x000D_
 وجه يرخص الدنيا شانك</t>
  </si>
  <si>
    <t>1083294081923592193</t>
  </si>
  <si>
    <t>ناس عالم الفساد الفساد واستغلال المنصب مستشفى الهدا بالطايف التلاعب بالوظايف</t>
  </si>
  <si>
    <t>1080106733509492738</t>
  </si>
  <si>
    <t>حالهم صعب حرام عمالين يعدوا الفترة المتبقية ودخلوا تعديل الدستور</t>
  </si>
  <si>
    <t>1080229191734439937</t>
  </si>
  <si>
    <t>كاس مليته بالوفا تكبه_x000D__x000D_
خله يبل بالوصل يابس الريق_x000D__x000D_
 خالد الفيصل</t>
  </si>
  <si>
    <t>1080229653661523968</t>
  </si>
  <si>
    <t>ماشين الثورة بنظام قلبي</t>
  </si>
  <si>
    <t>1080108727192178688</t>
  </si>
  <si>
    <t>البلد كلها مواطنيها باراضيها بفلوسها بتاعتهم ملوكة ليهم حرفيا ملكية خاصة ماجتش علي لعيبة الكورة يعني</t>
  </si>
  <si>
    <t>1099517176397078529</t>
  </si>
  <si>
    <t>لحمد والشكر ربي</t>
  </si>
  <si>
    <t>1084543777430298624</t>
  </si>
  <si>
    <t>سابتسم بوجه_x000D__x000D_
 يرهني_x000D__x000D_
فان اسب_x000D__x000D_
محبتهسانجح_x000D__x000D_
 فقع مرارته</t>
  </si>
  <si>
    <t>1080371715866312704</t>
  </si>
  <si>
    <t>واما الالفا فصدقنى الفا تكعيب وجبت ابنك فى مصر تبقى ظالم والله</t>
  </si>
  <si>
    <t>1080148118895816704</t>
  </si>
  <si>
    <t>سؤال لاهنت باقي انتها الهوية الوطنية شهور اقدر اطلع الان دول الخليج</t>
  </si>
  <si>
    <t>1109565665785118721</t>
  </si>
  <si>
    <t>بغيت وصف وافي شطر_x000D__x000D_
 احبك بالدقيقة الف عام</t>
  </si>
  <si>
    <t>1108034807517380608</t>
  </si>
  <si>
    <t>الي الامام بلادي</t>
  </si>
  <si>
    <t>1080573360839507969</t>
  </si>
  <si>
    <t>الكلمة اسيرة وثاق الرجل تكلم وثاقها فالكلمة الطيبة صدقة وتبسمك وجه اخيك صدقة</t>
  </si>
  <si>
    <t>1080232587967242245</t>
  </si>
  <si>
    <t>يوم وشهر عزاه والعمر مره_x000D__x000D_
والناس واجد الولف غلاب</t>
  </si>
  <si>
    <t>1097356283852804096</t>
  </si>
  <si>
    <t>والحقيقة مايجعلني سعيدة الصباح منظر سما جدة الجميلة</t>
  </si>
  <si>
    <t>1080147328231706624</t>
  </si>
  <si>
    <t>اللهم ثورة تزح اهل مصر الفقر</t>
  </si>
  <si>
    <t>1109517382811377667</t>
  </si>
  <si>
    <t>استغرب الناس الي عندها لذة مشاعر الاخرين سوا بالكلام الافعال _x000D__x000D_
يعني تكوني ثغرة مؤلمة قلب انسان يسعدك</t>
  </si>
  <si>
    <t>1080144667268788225</t>
  </si>
  <si>
    <t>ماشا الله بشاير اول يوم سنه الجديده ونت يقطع البيت وخدمه العملا مقفرفين وانا بكره نت مصر وبكره شركه</t>
  </si>
  <si>
    <t>1080148467161460738</t>
  </si>
  <si>
    <t>اكتشفت ينفع السفر برد الطايف</t>
  </si>
  <si>
    <t>1080224604680085504</t>
  </si>
  <si>
    <t>سؤال تريكه لسه عارف ينزل مصر</t>
  </si>
  <si>
    <t>1080184503862218752</t>
  </si>
  <si>
    <t>واحمد سامي مدافع المقاصه الي هيروح الاهلي خلاص والجيش خده المقاصه سنتين اعاره عشان عنده جيش</t>
  </si>
  <si>
    <t>1080148649525547008</t>
  </si>
  <si>
    <t>كتاب متع يمل القراة انتظر اصدارك الجديد احر الجمر</t>
  </si>
  <si>
    <t>1080224383023697922</t>
  </si>
  <si>
    <t>حايل _x000D__x000D_
احب جدة تخرجت جامعتها ولي منزل وقريب</t>
  </si>
  <si>
    <t>1080148339218366470</t>
  </si>
  <si>
    <t>العرب الجرب عاوزين مصر تحارب ايران ايران عمرها مكانت عدوه لمصر عدوه لبدو الهمج ولاد القحابي</t>
  </si>
  <si>
    <t>1080179576536473600</t>
  </si>
  <si>
    <t>اوعب تنسي خروف الي مرشدك لبس نقاب زي الستات ياض</t>
  </si>
  <si>
    <t>1080183182576766976</t>
  </si>
  <si>
    <t>واو اجانب تفتح فترة الانتقالات</t>
  </si>
  <si>
    <t>1110990313127141378</t>
  </si>
  <si>
    <t>صندوق الاستثمارات العامة ارامكو سابك _x000D__x000D_
والان ارامكو سباك لصندوق الاستثمارات العامة _x000D__x000D_
 نفسي مافهمت</t>
  </si>
  <si>
    <t>1080182887025119234</t>
  </si>
  <si>
    <t>حزنها عاقبت نفسها واتخطبت لواحد مبتحبوش</t>
  </si>
  <si>
    <t>1080079836159315968</t>
  </si>
  <si>
    <t>مصر كلها مولوده يوم تحس الناس كلها منظمه الحمل اليوم دا يلا_x000D__x000D_
 سنه وانتوا طيبين يارب عيد ميلاد فل عليكوا يارب</t>
  </si>
  <si>
    <t>1080179193189728256</t>
  </si>
  <si>
    <t>ماسم الطريق سلكه رسول الله هاجر يثرب مكة</t>
  </si>
  <si>
    <t>1080183938746859520</t>
  </si>
  <si>
    <t>الان عندهم امل الاتهاد يصحصح</t>
  </si>
  <si>
    <t>1103114559106232321</t>
  </si>
  <si>
    <t>فقيد الناس صرت وياك_x000D__x000D_
 مسجون اصابع كفوفك_x000D__x000D_
_x000D__x000D_
الي يدق كلامي يقراك_x000D__x000D_
 والي يركز عيوني يشوفك</t>
  </si>
  <si>
    <t>1109516544080576512</t>
  </si>
  <si>
    <t>نموذج ناجح ورايع نتمنى تكراره مناطق اخرى</t>
  </si>
  <si>
    <t>1080179007319171072</t>
  </si>
  <si>
    <t>التالت مصر تويتة _x000D__x000D_
 مطلب جماهيري</t>
  </si>
  <si>
    <t>1080123785469145088</t>
  </si>
  <si>
    <t>عارف هيطلع واحد يقولك خلاص خالي السيسي ملك</t>
  </si>
  <si>
    <t>1080226072527024130</t>
  </si>
  <si>
    <t>احب مدنها احب شرقها وغربها احب جنوبها وشمالها حب مكة والمدينة المنورة</t>
  </si>
  <si>
    <t>1080178286167248897</t>
  </si>
  <si>
    <t>السيسي ناوي ياجر مصر لشعب ايجار جديد</t>
  </si>
  <si>
    <t>1080121086082273280</t>
  </si>
  <si>
    <t>علي السياح يركبوا حافلة بشارع الهرم فيلحقوا بالفيتنامين</t>
  </si>
  <si>
    <t>1080226034568564736</t>
  </si>
  <si>
    <t>احا كله الحلاوه ولاد المره</t>
  </si>
  <si>
    <t>1080223112841621504</t>
  </si>
  <si>
    <t>هنبقى الجنة ودي اسمها دنيافالهم</t>
  </si>
  <si>
    <t>1080226649508073478</t>
  </si>
  <si>
    <t>احب مدن وطني وبالذات مكة المكرمة والمدينة المنورة</t>
  </si>
  <si>
    <t>1084827675955552256</t>
  </si>
  <si>
    <t>اوقات كثير تحس الكلام اكبر الي قدامك تكتفي بالسكوت</t>
  </si>
  <si>
    <t>1084542162220535809</t>
  </si>
  <si>
    <t>مصر والاردن يعدلان اتفاقيات ومذكرات التفاهم القايمة البلدين مجال الغاز الطبيعي</t>
  </si>
  <si>
    <t>1080222702772858880</t>
  </si>
  <si>
    <t>لاسف اغلبها طرب وحفلات واغاني اتمنى ماتوصل مكة</t>
  </si>
  <si>
    <t>1107628782092013569</t>
  </si>
  <si>
    <t>يعلن تمديد التقديم برنامج تطوير الخريجين مارس</t>
  </si>
  <si>
    <t>1080179522115432452</t>
  </si>
  <si>
    <t>يارب تكون سنه حلوة مصر والناس تعلم فن الحديث</t>
  </si>
  <si>
    <t>1080226564170760199</t>
  </si>
  <si>
    <t>الاهلي بيتحارب جوه مصر واحنا كاجمهور الاهلي هنسكت</t>
  </si>
  <si>
    <t>1080079003564863489</t>
  </si>
  <si>
    <t>مسا الورد احمد مصر ومقيم السعوديه راغب الزواج بنت سوريه</t>
  </si>
  <si>
    <t>1080109175810727936</t>
  </si>
  <si>
    <t>جايلي مسج ضحكتني فحواها شكلي مصرية المناخير دي يمكن تكون موجوده فاي مكان تاني مصر</t>
  </si>
  <si>
    <t>1080187494166085632</t>
  </si>
  <si>
    <t>عام جديد اشهد ثورة ثورة يناير</t>
  </si>
  <si>
    <t>1080187628383858689</t>
  </si>
  <si>
    <t>تلعب كره القدم انحا العالم لاجل الجماهير فلاجل تلعب كره القدم مصر</t>
  </si>
  <si>
    <t>1080109223428739078</t>
  </si>
  <si>
    <t>السلام _x000D__x000D_
اشكر خدمتكم لعملايكم واحترامهم وتسهيل امورهم وخصوصا فروع السيدات_x000D__x000D_
بنك الاهلي الافضل</t>
  </si>
  <si>
    <t>1080178738283855873</t>
  </si>
  <si>
    <t>السلام _x000D__x000D_
جدة زحمة_x000D__x000D_
 عد سكان الملكة _x000D__x000D_
كلهم جدة</t>
  </si>
  <si>
    <t>1080223815400067072</t>
  </si>
  <si>
    <t>ضيعت صرافتي وانا مسجل جوالي بصرافتي ايش اسوي ايش الاجرايات لازم اسويها</t>
  </si>
  <si>
    <t>1090041088281321472</t>
  </si>
  <si>
    <t>هية الفساد احد يوقفها حدها</t>
  </si>
  <si>
    <t>1080182844197163008</t>
  </si>
  <si>
    <t>المراة استضافة رسول الله هاجر مكة يثرب</t>
  </si>
  <si>
    <t>1080121002988851200</t>
  </si>
  <si>
    <t>الي يطالبون باسقاط القروض شعب مصر حكومتنا بسرعه بتطيح القروض دام انكم كويتين يسمعونكم</t>
  </si>
  <si>
    <t>1085103302923247616</t>
  </si>
  <si>
    <t>ناس انسان فصام المقطع كفيل البلطان يلبس عبايةبس عشان تستمع اكمل المقطع</t>
  </si>
  <si>
    <t>1080157548899115009</t>
  </si>
  <si>
    <t>ارغب بديل معلم عربي بمجمع الامير سلطان القسم الثانوي بحي السلامة جدة لديه الرغبة يتواصل معي الخاص</t>
  </si>
  <si>
    <t>1080090373861584896</t>
  </si>
  <si>
    <t>تفعلها بلدان الاسلام فعلتها تركيا_x000D__x000D_
نبض العالم الاسلامي وحماته تركيا</t>
  </si>
  <si>
    <t>1085035916626935809</t>
  </si>
  <si>
    <t>كلام رجل حكيم وفاهم ربي يحفظه كلام الصميم</t>
  </si>
  <si>
    <t>1080174488074022912</t>
  </si>
  <si>
    <t>نتوجه بالشكر لسيد الريس راعي الرياضه مصر ونطلب منه</t>
  </si>
  <si>
    <t>1096208228302704641</t>
  </si>
  <si>
    <t>اسرع نهضه بالتاريخ باذن الله_x000D__x000D_
القضا التطرف_x000D__x000D_
القضا الفساد_x000D__x000D_
 اسم السعوديه بقايمة الدول السياديه العظمى</t>
  </si>
  <si>
    <t>1080173247809941505</t>
  </si>
  <si>
    <t>نفسى ياخد هداف الموسم والبطولات كلها ويغيظ اليهود ويموتهم كمد</t>
  </si>
  <si>
    <t>1100256195665907713</t>
  </si>
  <si>
    <t>السلام ورحمة الله وبركاته احتاج لدمية لاسعافات الاوليه لتطبيق درس عملي الدوره</t>
  </si>
  <si>
    <t>1080176492145983489</t>
  </si>
  <si>
    <t>انتقام شعب مصر قريبا شباب يسقط يسقط حكم العسكر</t>
  </si>
  <si>
    <t>1080157831565885440</t>
  </si>
  <si>
    <t>خروج مصر التصنيف العالمي التعليم</t>
  </si>
  <si>
    <t>1080080400226140160</t>
  </si>
  <si>
    <t>وانت مال امك _x000D__x000D_
 شان يخص المسلمين _x000D__x000D_
وانت يهودي قرد</t>
  </si>
  <si>
    <t>1080175448217276416</t>
  </si>
  <si>
    <t>مصر الان تعيش عام الولايات المتحدة تزال تعيش عام _x000D__x000D_
_x000D__x000D_
الله بلادنا _x000D__x000D_
اكاد فرط الذنوب اموت</t>
  </si>
  <si>
    <t>1080076207624982528</t>
  </si>
  <si>
    <t>تغريدة ايجابيه جعلتني ارقص فرحا اولاد بلدنا الخير</t>
  </si>
  <si>
    <t>1080079434126950400</t>
  </si>
  <si>
    <t>جماعه متقعدوش يمني معايا تانيعشان شويه وهتخليني اصالح مصر كلها</t>
  </si>
  <si>
    <t>1245154221667897344</t>
  </si>
  <si>
    <t>عاجل تم اشتباه حالتين كورونا محله دمنه</t>
  </si>
  <si>
    <t>1085395059233693697</t>
  </si>
  <si>
    <t>صباح الجو الجميل الي يقول لحد يداوم</t>
  </si>
  <si>
    <t>1080077871278886913</t>
  </si>
  <si>
    <t>رايحه معرض الكتاب تنصحوني بكتب اشتريها</t>
  </si>
  <si>
    <t>1080175377077678081</t>
  </si>
  <si>
    <t>نفسي اسافر بره مصر_x000D__x000D_
هتروح فين_x000D__x000D_
مثلث برمودا_x000D__x000D_
 دا _x000D__x000D_
عارف</t>
  </si>
  <si>
    <t>1080155928664653824</t>
  </si>
  <si>
    <t>بميه اروح لبرج الطايف واتابعها واتعشى ويرجعوني البيت شايليني ظهورهم</t>
  </si>
  <si>
    <t>1097525944502439938</t>
  </si>
  <si>
    <t>يعجبك تفكيري واسلوبي اذكر استيقظ يوم بهدف اثير اعجابك</t>
  </si>
  <si>
    <t>1143600156425826304</t>
  </si>
  <si>
    <t>تكفون شوفوا حل نتكم حاله</t>
  </si>
  <si>
    <t>1221802804014133248</t>
  </si>
  <si>
    <t>الجيش السوري يسيطر صهيان والقاهرية ريف الجنوبي</t>
  </si>
  <si>
    <t>1080505603095707653</t>
  </si>
  <si>
    <t>طبيعي باقي ناس بالتخلف عدم الانسانيه</t>
  </si>
  <si>
    <t>1132059108750909440</t>
  </si>
  <si>
    <t>لمدة شهور ويرجع سعره بلاش تضليل المستهلكين رتويت عشان العالم تنتبه</t>
  </si>
  <si>
    <t>1080155353973702658</t>
  </si>
  <si>
    <t>سياتي يوم قريب باذن الله ينتهي الظلم بالحرية نتمتع بالسعادة وطنا تعود مصر لشعبها</t>
  </si>
  <si>
    <t>1221905194017001472</t>
  </si>
  <si>
    <t>انانيه غرامك لقياك_x000D__x000D_
ابيك لحالي ولحالي احبك</t>
  </si>
  <si>
    <t>1222239302211555330</t>
  </si>
  <si>
    <t>حسبي الله الحق الضر بالمواطنين</t>
  </si>
  <si>
    <t>1080156753352933377</t>
  </si>
  <si>
    <t>القهر الواقع العباد مكان ارض مصر</t>
  </si>
  <si>
    <t>1080155694165303296</t>
  </si>
  <si>
    <t>اول اماني يكون الزمالك بطلا لكاس مصر والدوري والكونفداريه</t>
  </si>
  <si>
    <t>1080150100301746176</t>
  </si>
  <si>
    <t>مصر كلها كارفور انهارده</t>
  </si>
  <si>
    <t>1080154452068323328</t>
  </si>
  <si>
    <t>مصر التعويم زمانا ازهي عصور العربيات وربنا</t>
  </si>
  <si>
    <t>1080163624998584320</t>
  </si>
  <si>
    <t>زيارة سريعة لاي مول جدة تشاهد حجم العايلات الزايرة لجدة مرحبا مرحبا</t>
  </si>
  <si>
    <t>1080505382655676416</t>
  </si>
  <si>
    <t>الحكام والمعرضين كانوا بيقلوا عام ستصبح مصر دولة عظمي راحت وهتيجي وابقي قابلني وصلنا كاس العالم التعريض</t>
  </si>
  <si>
    <t>1080151008033062913</t>
  </si>
  <si>
    <t>الوعود الكذابة السيسي الشعب يجد يحنو علية _x000D__x000D_
اوصل مصر فشل لفشل</t>
  </si>
  <si>
    <t>1084901896970747904</t>
  </si>
  <si>
    <t>اقسم باله لواعرف تريكه ارهابى اوكاره لمصر اوحاقد مصر مادافعت وساكره</t>
  </si>
  <si>
    <t>1080151258026135554</t>
  </si>
  <si>
    <t>السلام رخصتي تنتهي غدا ولها حوالي يومين مفقودة_x000D__x000D_
 جيت اقدم تجديد الرخصة لازم تكون معي القديمة</t>
  </si>
  <si>
    <t>1080210239323017217</t>
  </si>
  <si>
    <t>الخاص _x000D__x000D_
السلام _x000D__x000D_
_x000D__x000D_
فين افضل دكتور دكتورة لفيلر مكة</t>
  </si>
  <si>
    <t>1088555019115343875</t>
  </si>
  <si>
    <t>امل كمارا ادم جيب شهور</t>
  </si>
  <si>
    <t>1080211457684500480</t>
  </si>
  <si>
    <t>حفلة ماجدة الرومي جماعة شوفوها علي مصر قمة الرقي الشياكة</t>
  </si>
  <si>
    <t>1080160466855489536</t>
  </si>
  <si>
    <t>تحويل مصر مجرد تابع لامارات والسعودية</t>
  </si>
  <si>
    <t>1104277882044641282</t>
  </si>
  <si>
    <t>عاجل واشنطن بوست وكالة انديفور لمواهب اعادت صندوق الاستثمارات العامة السعودي مليون دولار</t>
  </si>
  <si>
    <t>1086010727717048321</t>
  </si>
  <si>
    <t>ليش حستني حدا كتير مهم وبيفهم عم يحكي ولك شقفة غبيه وجابت سيرة نجوى لتنشهر سو</t>
  </si>
  <si>
    <t>1080161174283522048</t>
  </si>
  <si>
    <t>يثرب شرفت بهجرة طه مصر يوم جا حسينا_x000D__x000D_
 سنه وانتم طيبون</t>
  </si>
  <si>
    <t>1080208530429431808</t>
  </si>
  <si>
    <t>نادية الجندي دي صباح بتاعت مصر لازم تحط متحف</t>
  </si>
  <si>
    <t>1080110207647313921</t>
  </si>
  <si>
    <t>مصر كلها بتقول مصر كلها عيد ميلادها انهارده</t>
  </si>
  <si>
    <t>1080107254383345666</t>
  </si>
  <si>
    <t>بتهيلي مصر كلها بقت عارفه بحب قصاد عيني اكتر حاجه تانيه</t>
  </si>
  <si>
    <t>1080129485071097856</t>
  </si>
  <si>
    <t>وجهة نظري اريد تمديد الاجازة جدة اصبحت مزدحمة وطرق مغلقة كثيرة</t>
  </si>
  <si>
    <t>1084867285125382145</t>
  </si>
  <si>
    <t>الجنة مكانها مصر عايز ادخلها</t>
  </si>
  <si>
    <t>1080072374396112897</t>
  </si>
  <si>
    <t>اتوقع الله يستجيب لدعا وياخذ عمرك قبطان نامق قصدي جمال ريان</t>
  </si>
  <si>
    <t>1080159010173698049</t>
  </si>
  <si>
    <t>الخاص _x000D__x000D_
مكن اسما نوادي رياضية نساية بجنوب جدة واسعار الاشتراك</t>
  </si>
  <si>
    <t>1080134706987962368</t>
  </si>
  <si>
    <t>تم فتح حساب اونلاين مباشرة مطلوب مني اقوم بالتوثيق بابشر انتظر رسالة شكرا</t>
  </si>
  <si>
    <t>1080159192315559936</t>
  </si>
  <si>
    <t>الخاص _x000D__x000D_
السلام _x000D__x000D_
ابغا مكان جدة مهرجان ترفيه لعوايل يكون متاز</t>
  </si>
  <si>
    <t>1080132731235958784</t>
  </si>
  <si>
    <t>السلام بسجل دخول تطبيق الاهلي لاكن يطلب رقم البطاقه والرقم مسوح كثر الاستخدام لصرافه الحل</t>
  </si>
  <si>
    <t>1080162192757059584</t>
  </si>
  <si>
    <t>الله يتعب ابليسك كنت متفايله ال بترجع</t>
  </si>
  <si>
    <t>1080080738920423424</t>
  </si>
  <si>
    <t>سلام جاتني مخالفة حمل جوال ريال وبعد التسديد وجدت قيمتها مفروض استطيع الاعتراض ولماذا جات</t>
  </si>
  <si>
    <t>1111006957484339202</t>
  </si>
  <si>
    <t>اعتقد بانها ضمن الخطوات الاخيرة طرح السوق العالمي</t>
  </si>
  <si>
    <t>1080109418300215297</t>
  </si>
  <si>
    <t>المشوار الي تباه جدة تاخذه دقيقة</t>
  </si>
  <si>
    <t>1111016641196896257</t>
  </si>
  <si>
    <t>يقبل_x000D__x000D_
 بالتفريط بيع حصته _x000D__x000D_
صفقه غريبه _x000D__x000D_
_x000D__x000D_
نتمنى احد يوضحلنا</t>
  </si>
  <si>
    <t>1080133498994937858</t>
  </si>
  <si>
    <t>كنت بلعب بلايستشن اعم_x000D__x000D_
عشان كنت عارف محدش هيعبرني</t>
  </si>
  <si>
    <t>1080083471744356353</t>
  </si>
  <si>
    <t>حان الان وقت صلاه العصر</t>
  </si>
  <si>
    <t>1080083644390277121</t>
  </si>
  <si>
    <t>معلم كيميا جديد الرياض وابي انقل لجدة مكة اعرف ارقام الانتظار</t>
  </si>
  <si>
    <t>1080131953502887938</t>
  </si>
  <si>
    <t>بنسوي بث اخر اليل _x000D__x000D_
 الغالب ال بتوقيت مكة_x000D__x000D_
_x000D__x000D_
عطونا اسيلتكم والمواضيع الي ودكم ناقشها</t>
  </si>
  <si>
    <t>1080148940081819648</t>
  </si>
  <si>
    <t>يلزم تسديد المخالفات المرورية اسقاط لوحات السيارات اتمنى الرد</t>
  </si>
  <si>
    <t>1221790481891438592</t>
  </si>
  <si>
    <t>دبي وسط قلبي محد يساوي غلاها</t>
  </si>
  <si>
    <t>1080130866138042369</t>
  </si>
  <si>
    <t>هاشتاج خبيث خارج مصر يوجد بيانات رسمية حكومية الخبر</t>
  </si>
  <si>
    <t>1101624618278965248</t>
  </si>
  <si>
    <t>يارب وحدك تعلم اخفيه قلبي وكل افكر ويتعبني اللهم ابعد عني الضيقة وارزقني راحة البال</t>
  </si>
  <si>
    <t>1080151012986572801</t>
  </si>
  <si>
    <t>السلام بطاقة الصراف انتهت وانا برا السعوديه ومحتاجة الفلوس</t>
  </si>
  <si>
    <t>1080134836327759873</t>
  </si>
  <si>
    <t>مانتخيلش روحي وانا متزوجة ديما نتخيل نقعد ولما نقعد جدة ونخط شن ندير</t>
  </si>
  <si>
    <t>1080112616629063680</t>
  </si>
  <si>
    <t>واحد عيد ميلادهم النهارده ليه تحس نص مواليد مصر اتولدوا شهر واحد</t>
  </si>
  <si>
    <t>1094470182750339072</t>
  </si>
  <si>
    <t>اللهم استغفرك سية ارتكبتها بياض النهار وسواد اليل</t>
  </si>
  <si>
    <t>1080121407865012226</t>
  </si>
  <si>
    <t>محدش سالك غيرى وانت</t>
  </si>
  <si>
    <t>1093045862480183296</t>
  </si>
  <si>
    <t>السلام _x000D__x000D_
ارغب الحصول دورة الاسعافات الاوليه يوجد دورات متاحه</t>
  </si>
  <si>
    <t>1080228995113865218</t>
  </si>
  <si>
    <t>استغفراله الاماكن الي زحمة دايم تجي خاصية ضيق الاخلاق _x000D__x000D_
الناس يجون مكة يتعبدون وانا اجي اتلاعن امة محمد وارجع</t>
  </si>
  <si>
    <t>1103363215403216898</t>
  </si>
  <si>
    <t>مشعل الجاسر ونايبة كاوست يشعروني باني افهم حبة الابداع متعين ويبدو حقت اعناب_x000D__x000D_
_x000D__x000D_
 سعودين مجال مبهرين وله الحمد</t>
  </si>
  <si>
    <t>1080150967339888640</t>
  </si>
  <si>
    <t>نص مصر عيد ميلادها النهارده نشكر ضبطت نفسها يناير</t>
  </si>
  <si>
    <t>1080132467204546560</t>
  </si>
  <si>
    <t>الي مصر الاصل حلواني امال حداد جرالنا</t>
  </si>
  <si>
    <t>1080149686630137857</t>
  </si>
  <si>
    <t>صندوق تحيا مصر الي شفط فلوس المصرين</t>
  </si>
  <si>
    <t>1080181330195955712</t>
  </si>
  <si>
    <t>هزعل اوي احمد حجازي يلعب مصر تاني</t>
  </si>
  <si>
    <t>1080151392994643970</t>
  </si>
  <si>
    <t>سمحت حولت حساب اخر البلاد واخذوا مني ونص مابعد وصل المبلغ يوصل لحساب</t>
  </si>
  <si>
    <t>1080180878834323456</t>
  </si>
  <si>
    <t>كانت شهاداتهم هالمصريبن مزوره</t>
  </si>
  <si>
    <t>1109632605295648768</t>
  </si>
  <si>
    <t>مركز الهلال الاحمر السعودي _x000D__x000D_
ولايوجد خط عمليات ساخن يوجه البلاغات لمناطق وطالب الخدمه يكلم</t>
  </si>
  <si>
    <t>1084827282018062341</t>
  </si>
  <si>
    <t>ياريت نسمع تعليقكم علي كلام حمد بن جاسم</t>
  </si>
  <si>
    <t>1080139398505746433</t>
  </si>
  <si>
    <t>ازود محافظة اضم وامارة مكة بصور كثيرة ماتشاهدون</t>
  </si>
  <si>
    <t>1080176205750505472</t>
  </si>
  <si>
    <t>السلام _x000D__x000D_
 ابوي متوفي وعندي صك اعالة خواتي_x000D__x000D_
نبي نسافر الطريقة علشان تصريح السفر معاي</t>
  </si>
  <si>
    <t>1080124664377163776</t>
  </si>
  <si>
    <t>لازم نعلم الناس مصر ازاي يتعلموا يحترموا خصوصيات الناس وميبصوش موبايلتهم الي دا الوضع الطبيعي اصلا</t>
  </si>
  <si>
    <t>1223418185497694211</t>
  </si>
  <si>
    <t>اللهم ارحم جدتي بقدر اشتقت اليها واجمعني الجنه</t>
  </si>
  <si>
    <t>1080123970140164096</t>
  </si>
  <si>
    <t>السلام ورحمة الله وبركاته سعر التذكرة مكة لمدينة وين موقع القطار بمكة وشكرا</t>
  </si>
  <si>
    <t>1080176746987749378</t>
  </si>
  <si>
    <t>مشكلة الشغل مصر متشتغلش وتبقي عاطل تشتغل وتفحت الشغل وحياتك كلها تضيع</t>
  </si>
  <si>
    <t>1080177188832493568</t>
  </si>
  <si>
    <t>التقدير والاحترام والتحية لحماة الوطن جيش شرطة</t>
  </si>
  <si>
    <t>1080178099835289601</t>
  </si>
  <si>
    <t>الهاشتاغ الاكثر تداولا اليوم البحرين</t>
  </si>
  <si>
    <t>1221836474490007553</t>
  </si>
  <si>
    <t>ترامب الكثير الدول العربية وافقت خطتنا لسلام الشرق الاوسط</t>
  </si>
  <si>
    <t>1080176898150412289</t>
  </si>
  <si>
    <t>نصف زين الخلايق عيونه _x000D__x000D_
 باقي الزين باقيه كله</t>
  </si>
  <si>
    <t>1080136702243602434</t>
  </si>
  <si>
    <t>حان الان اذان العشا لمدينة المكرمة</t>
  </si>
  <si>
    <t>1221889547522453504</t>
  </si>
  <si>
    <t>قال الحسن البصري رحمه الله استوى يوماه مغبون يومه شرا امسه محروم يكن مزيد نقصان</t>
  </si>
  <si>
    <t>1085151794030878720</t>
  </si>
  <si>
    <t>بنقلهم كده بقالنا سنه فكرينها بالصوت العالي</t>
  </si>
  <si>
    <t>1080140119800270849</t>
  </si>
  <si>
    <t>مصر محتاجاه مفهوم حد بيحب مصر يعرف السيسي مطلب ولازم يستمر بلا دستور بلا نيلة</t>
  </si>
  <si>
    <t>1223208144156995585</t>
  </si>
  <si>
    <t>شكرا لكاتب العملاق علا حمزة</t>
  </si>
  <si>
    <t>1084541989662715910</t>
  </si>
  <si>
    <t>علموني الواحد يصحى الوقت ايش يسوي</t>
  </si>
  <si>
    <t>1080067493018959872</t>
  </si>
  <si>
    <t>الي عايز يشوف المعنى الحقيقي لاباط الارض يجي مصر يشوف اباط الارض قرب</t>
  </si>
  <si>
    <t>1111705100945379331</t>
  </si>
  <si>
    <t>قلطنا الطاله بهمه وطول ذراع_x000D__x000D_
يوم الضعوف يدينها مخابيها</t>
  </si>
  <si>
    <t>1080067148054171649</t>
  </si>
  <si>
    <t>يقدر جبان يتكلمخالتي بتسلم</t>
  </si>
  <si>
    <t>1080065418478448640</t>
  </si>
  <si>
    <t>حياك الله تم التواصل عبر الرسايل الخاصة شكرا لتواصلك</t>
  </si>
  <si>
    <t>1080231581145542656</t>
  </si>
  <si>
    <t>مكة الرياض الدمام عنيزة حايل وبس</t>
  </si>
  <si>
    <t>1083424643409682432</t>
  </si>
  <si>
    <t>ذمتك غيابك منت فاقدني _x000D__x000D_
 اشتقت ايامنا واحلى ليالينا</t>
  </si>
  <si>
    <t>1080067941138399232</t>
  </si>
  <si>
    <t>يعيال الحين مصر مصري السودان سوداني طيب اذربيجان وطاجيكيستان وزيمبابوي</t>
  </si>
  <si>
    <t>1080230284518400002</t>
  </si>
  <si>
    <t>ابها الصيف_x000D__x000D_
المدينة اوقات الضيق_x000D__x000D_
مكة رمضان_x000D__x000D_
الرياض زمان</t>
  </si>
  <si>
    <t>1080232509244358656</t>
  </si>
  <si>
    <t>مصر _x000D__x000D_
 كلمات كالكلمات</t>
  </si>
  <si>
    <t>1221544925415776257</t>
  </si>
  <si>
    <t>سبق شعرت فراغا قلبك</t>
  </si>
  <si>
    <t>1080068946290753538</t>
  </si>
  <si>
    <t>السلام بامكاني تفويض طريق ابشر شخص _x000D__x000D_
المراجعة الجوزات الي اقامة العامل منزلي</t>
  </si>
  <si>
    <t>1080229865377484802</t>
  </si>
  <si>
    <t>وين ملاعب الهية _x000D__x000D_
واضح بلوتو محطوط الترفيه بدري لخبطوا</t>
  </si>
  <si>
    <t>1087188084549136384</t>
  </si>
  <si>
    <t>لطرف الثالث _x000D__x000D_
 اغلى امنيات وزيدي نار حطب</t>
  </si>
  <si>
    <t>1092488033730023425</t>
  </si>
  <si>
    <t>جيت وانت المرحبا فرشك وفيك_x000D__x000D_
ال الي منها الشهد يتجرع_x000D__x000D_
_x000D__x000D_
والله درينا مجيك_x000D__x000D_
 بقى البيت باب مشرع</t>
  </si>
  <si>
    <t>1080230878259875846</t>
  </si>
  <si>
    <t>متمنين لقلمك العذب بحر الحب مزيدا التوفيق</t>
  </si>
  <si>
    <t>1080107826947739649</t>
  </si>
  <si>
    <t>يارب اوصل لمرحلة اكلم اهلي اقولهم ايوا هنزل مصر علي العيد</t>
  </si>
  <si>
    <t>1080232157077999616</t>
  </si>
  <si>
    <t>جدة وهواها واهلها وبحرها_x000D__x000D_
جدة مدينة الاناقة والانيقين</t>
  </si>
  <si>
    <t>1080327148999725057</t>
  </si>
  <si>
    <t>يارب ياكريم احفظ مصر شر واجعلها اعلى الام فانت ذكرتها فى قرانك ادخلوا مصر امنين</t>
  </si>
  <si>
    <t>1080227887238791170</t>
  </si>
  <si>
    <t>سيتم ارجاع الطلبيه وذالك بسب ماطلة شركة فتشر بالتسليموكلما تعاملتم الشركه سيتم الغا الطلبيه</t>
  </si>
  <si>
    <t>1084894609342382081</t>
  </si>
  <si>
    <t>احس مصر ستكون فى الايام القدمة اشراقا واكثر قوة</t>
  </si>
  <si>
    <t>1084913420070277122</t>
  </si>
  <si>
    <t>البلد مليانة عقليات نضيفة والله هنقول</t>
  </si>
  <si>
    <t>1080182902908964866</t>
  </si>
  <si>
    <t>التاريخ الميلادي العالم _x000D__x000D_
امريكا _x000D__x000D_
اليابان _x000D__x000D_
استراليا _x000D__x000D_
الطايف الميلاد</t>
  </si>
  <si>
    <t>1080107117019910147</t>
  </si>
  <si>
    <t>الوحيدة اورنج معيدتش بمناسبة فى مصر</t>
  </si>
  <si>
    <t>1080231864349192192</t>
  </si>
  <si>
    <t>مكة والمدنية الجسد والروح</t>
  </si>
  <si>
    <t>1097527103912849409</t>
  </si>
  <si>
    <t>تم حضور الدورة لاسعافات الاوليه يوم تظهر الشهاده وبطاقة المسعف بالموقع</t>
  </si>
  <si>
    <t>1080062738347511808</t>
  </si>
  <si>
    <t>مواعيد مباريات جدول مباريات ليفربول شهر يناير بتوقيت مكة مختلف</t>
  </si>
  <si>
    <t>1085919474157527041</t>
  </si>
  <si>
    <t>يوصيكم الله اولادكم _x000D__x000D_
_x000D__x000D_
 يدل الله تعالى ارحم بعباده الوالدين _x000D__x000D_
 اوصى الوالدين باولادهم _x000D__x000D_
_x000D__x000D_
 السعدي رحمه الله</t>
  </si>
  <si>
    <t>1092811934473375745</t>
  </si>
  <si>
    <t>النايم العسل وصدق السيسي يصحه</t>
  </si>
  <si>
    <t>1234940004788514816</t>
  </si>
  <si>
    <t>اسال الله العظيم العرش العظيم يبعد كورونا والناس</t>
  </si>
  <si>
    <t>1080228855145811968</t>
  </si>
  <si>
    <t>كثير كثير مكة جدة</t>
  </si>
  <si>
    <t>1092822163307016192</t>
  </si>
  <si>
    <t>ثاير الميدان _x000D__x000D_
ضد السيسي والعسكر الي خان</t>
  </si>
  <si>
    <t>1080226878525489154</t>
  </si>
  <si>
    <t>احب مدينتين لقلبي مكة وحايل _x000D__x000D_
_x000D__x000D_
والسعودية كلها</t>
  </si>
  <si>
    <t>1080228612761153543</t>
  </si>
  <si>
    <t>احب ديار عتيبه الطايف اخر ديره يوجد الهيلا</t>
  </si>
  <si>
    <t>1110188467324104704</t>
  </si>
  <si>
    <t>يارب الي باقي حياتي اكمله بره مصر</t>
  </si>
  <si>
    <t>1080228150553006080</t>
  </si>
  <si>
    <t>اوقات الصلاة ليوم الاربعا_x000D__x000D_
الفجر _x000D__x000D_
الشروق _x000D__x000D_
الظهر _x000D__x000D_
العصر _x000D__x000D_
المغرب _x000D__x000D_
العشا</t>
  </si>
  <si>
    <t>1080231258570014720</t>
  </si>
  <si>
    <t>جدة وابها والجنوب بشكل عام جدة رزرتها عدة مرات الجنوب لسه اتمنى جولة مناطق الجنوب قريبا</t>
  </si>
  <si>
    <t>1080133595182845952</t>
  </si>
  <si>
    <t>يابختك الزحمه فى مصر جميله ذياده</t>
  </si>
  <si>
    <t>1080227851000049664</t>
  </si>
  <si>
    <t>دكتور والله بنحسبن وندعي نتنفخ فالامتحان</t>
  </si>
  <si>
    <t>1108172008322465792</t>
  </si>
  <si>
    <t>اقتصدوا الحب حب الاخ الكبير بالغوا بالغوا مالا حد</t>
  </si>
  <si>
    <t>1107904615994048512</t>
  </si>
  <si>
    <t>مسؤول مشروع _x000D__x000D_
 المياه المستخدمة المشروع سيتم اعادة استخدامها لحماية البية استدامة المياه</t>
  </si>
  <si>
    <t>1080228945210077185</t>
  </si>
  <si>
    <t>المدن جدة والرياض</t>
  </si>
  <si>
    <t>1099905497455570944</t>
  </si>
  <si>
    <t>طرقت ابوابك مناديا الهي بالزهرا وانت قلبي اعلم</t>
  </si>
  <si>
    <t>1221775873583599618</t>
  </si>
  <si>
    <t>مجمعه قلبي كلام وخواطر واغاني ونظرات كثيره انتظرك</t>
  </si>
  <si>
    <t>1080103327495540736</t>
  </si>
  <si>
    <t>مصر كلها عيد ميلادها انهارده _x000D__x000D_
 سنه وانتو طيبين</t>
  </si>
  <si>
    <t>1080061946559373312</t>
  </si>
  <si>
    <t>كملت مياه نور _x000D__x000D_
شكرا مصر بداية السنة الجديدة</t>
  </si>
  <si>
    <t>1100406595932942337</t>
  </si>
  <si>
    <t>دينا بالرياض نقل الاثاث المستعمل بالرياض وخارج الرياض تبوك جدة جيزان الدمام القصيم</t>
  </si>
  <si>
    <t>1080105535712698368</t>
  </si>
  <si>
    <t>عروض اسواق عبد الله العثيم جمهورية مصر العربية فرع شبرا فقطوذلك</t>
  </si>
  <si>
    <t>1080060616562434048</t>
  </si>
  <si>
    <t>سلام شريت عطر فرع التحلية جدة مكن ارجع العطر فرع مطار جدة</t>
  </si>
  <si>
    <t>1080105804064280576</t>
  </si>
  <si>
    <t>الحمد لله الذى بفضله كرمه_x000D__x000D_
اغادر مصر غدا صباحا باذن الله تعالى_x000D__x000D_
 امل العودة مرة اخرى لاهلى احبابى_x000D__x000D_
_x000D__x000D_
دعواتكم بتمام الشفا</t>
  </si>
  <si>
    <t>1085882562474586112</t>
  </si>
  <si>
    <t>الملم شتات _x000D__x000D_
تبعثر يدين الياس_x000D__x000D_
_x000D__x000D_
صحيح بديت اذبل _x000D__x000D_
 ماحنيت الراس</t>
  </si>
  <si>
    <t>1094175902735446016</t>
  </si>
  <si>
    <t>اكتشفت والكيميا ولابد_x000D__x000D_
رجعولي غثاثه الفيزيا قسم اهون</t>
  </si>
  <si>
    <t>1080066143400931329</t>
  </si>
  <si>
    <t>السلام سمحت مكن الغا تاشيرة خروج وعودة بزيدها شهر نظام ابشر اعمال الاجرات امكن</t>
  </si>
  <si>
    <t>1080062710623150081</t>
  </si>
  <si>
    <t>الطب مصر عبارة _x000D__x000D_
دكتور عبد المتجلي صموده حبيب قلب الجمعيه الاوربية ونانوس عين جامعة كامبيردج _x000D__x000D_
ماجيستير الطب جامعة اسكندرية</t>
  </si>
  <si>
    <t>1080134515484442625</t>
  </si>
  <si>
    <t>الحب قول النبي صلى الله وسلم فتح مكة انصبوا خيمة قبر خديجة</t>
  </si>
  <si>
    <t>1080067741086814209</t>
  </si>
  <si>
    <t>يوجد لدي سيارة تالفة وارغب باسقاط الوح الطريقة</t>
  </si>
  <si>
    <t>1080133079010852865</t>
  </si>
  <si>
    <t>يوسف مدلا حضن ابيه ولكنه البلا عزيز مصر _x000D__x000D_
 الله يبتليك بشي وبه خير</t>
  </si>
  <si>
    <t>1092004527581073408</t>
  </si>
  <si>
    <t>الشخص الي قلك بحرق الدنيا عشانك حرقها بعدو عم يلم حطب</t>
  </si>
  <si>
    <t>1080131860116713472</t>
  </si>
  <si>
    <t>اتمنى يسون جدة خاصة لزوار طبيعي الي قاعد يصير</t>
  </si>
  <si>
    <t>1080113183292092416</t>
  </si>
  <si>
    <t>يتم تفعيل رسايل الجوال عمليات الايداع والسحب</t>
  </si>
  <si>
    <t>1080063503615041536</t>
  </si>
  <si>
    <t>احصل رقم المرجع يتم بالاتصال الهاتف المصرفي علما اعرف رقم الصرافة</t>
  </si>
  <si>
    <t>1080061026857558016</t>
  </si>
  <si>
    <t>ومحدش هيكلمكو عر قلقاس اساسا</t>
  </si>
  <si>
    <t>1080064024275046400</t>
  </si>
  <si>
    <t>السلام اقدر وزوجي نسافر لدول الخليج وزوجي مخالفات</t>
  </si>
  <si>
    <t>1098801994133852160</t>
  </si>
  <si>
    <t>متجه الطايف حاليا وشايل معي بطانيتي بجدة درجة الحرارة واموت برد بالي بالطايف</t>
  </si>
  <si>
    <t>1092319027056312321</t>
  </si>
  <si>
    <t>اللهم اجعل يومي خيرا فلا يضيق صدر يخيب امر واجعل خطوة توفيق وتيسير واجر</t>
  </si>
  <si>
    <t>1108238173572870145</t>
  </si>
  <si>
    <t>يقولون _x000D__x000D_
حب دار حب راعيها _x000D__x000D_
وانا احب ديرتك لانك</t>
  </si>
  <si>
    <t>1080069116222951424</t>
  </si>
  <si>
    <t>نزع الحشايش الضارة باستمرار الحديقه اسمه يحمى الزهور والورود قتل اخوانى حمايه مصر ولازم يتكر</t>
  </si>
  <si>
    <t>1080060614876282880</t>
  </si>
  <si>
    <t>شكل كعبه حفر الباطن ومحد يبيها</t>
  </si>
  <si>
    <t>1090287510121521154</t>
  </si>
  <si>
    <t>اعيش حبك غبي تدرين ليه_x000D__x000D_
خايف يفرقنا شعور الاذكيا _x000D__x000D_
_x000D__x000D_
 الذكي حساس وشعوره نبيه_x000D__x000D_
وانتي خطاك يسلكونه الاغبيا</t>
  </si>
  <si>
    <t>1085850548157513728</t>
  </si>
  <si>
    <t>وجه جديد لكلاب الاخوان داخل مصر وزارة الدخليةمن الارهاب</t>
  </si>
  <si>
    <t>1080058458043568128</t>
  </si>
  <si>
    <t>بمناسبه العام الجديد اى مزه جدة عايزه تناك تيجيلى الخاص</t>
  </si>
  <si>
    <t>1089981931356270592</t>
  </si>
  <si>
    <t>التوراة الوثيقة التاريخية الوحيدة وصلتنا العصور القديمة تبدا حملات التنقيب الاوروبية الارض العربية</t>
  </si>
  <si>
    <t>1095422897886236674</t>
  </si>
  <si>
    <t>ارقام نقل عفش خارج جدة نقل اثاث خارج جدة دارقم_x000D__x000D_
 لنقل العفش خارج جدة نقل عفش جدة انحا الملكة</t>
  </si>
  <si>
    <t>1111751457068511233</t>
  </si>
  <si>
    <t>الحياة دروس والناس طرقيه والفطين الي يذاكر مناهجها _x000D__x000D_
 واختبارات النجاح الحقيقيه ظلام القبر تظهر نتايجها</t>
  </si>
  <si>
    <t>1080178639537389571</t>
  </si>
  <si>
    <t>لاسف مصر بنتريق كثير فيش احد بيسمع الكلام</t>
  </si>
  <si>
    <t>1080059120210857984</t>
  </si>
  <si>
    <t>لدي استفسار تم ارساله الخاص _x000D__x000D_
ارجو الرد</t>
  </si>
  <si>
    <t>1084898880750317569</t>
  </si>
  <si>
    <t>حال الناس مصر اتلخص جمله فيلم _x000D__x000D_
 ناس عايشه كويس ناس كويس عايشين</t>
  </si>
  <si>
    <t>1080175529716838401</t>
  </si>
  <si>
    <t>اكبر انتهاك لحقوق الانسان مصر</t>
  </si>
  <si>
    <t>1080155117159108609</t>
  </si>
  <si>
    <t>يعنى عارفين نبنى مستقبلنا نحق احلامنا فى مصر السيسى سايبنا نحقها برا _x000D__x000D_
الله غالب</t>
  </si>
  <si>
    <t>1105248397441859584</t>
  </si>
  <si>
    <t>اعتقد الي كاتب اغنية مبحنلهاش دي واحد قدر يخلص تعليم مصر وسافر برا</t>
  </si>
  <si>
    <t>1080177018153680896</t>
  </si>
  <si>
    <t>مصر اصبحت مؤ خرة العالم التعليم الاوايل الفقر والجهل والمرض</t>
  </si>
  <si>
    <t>1080156001255469056</t>
  </si>
  <si>
    <t>السلام طريقة التحويل الفيزا لايتمانيه طريق الابلكيشن ضروري الله يسعدكم</t>
  </si>
  <si>
    <t>1093119993733095425</t>
  </si>
  <si>
    <t>ودايع الله الاحوال يطيب عيشها السعادات الملونه بحب ورضى</t>
  </si>
  <si>
    <t>1080114720902971392</t>
  </si>
  <si>
    <t>تناقص اعداد الحمير مصر _x000D__x000D_
والسب_x000D__x000D_
التصدير لاسيا</t>
  </si>
  <si>
    <t>1080175551468498945</t>
  </si>
  <si>
    <t>الشر يعنى الراجل ده جراله حاجة وربنا اختاره مين هيحكم مصر ولاد مين شعب استجدعوا بقى</t>
  </si>
  <si>
    <t>1093985434395381760</t>
  </si>
  <si>
    <t>ناس غلاهم داخل القلب ماراح_x000D__x000D_
يمشي معك خافقك وين تروح_x000D__x000D_
_x000D__x000D_
 سخر غلا الارواح_x000D__x000D_
 البشر تفديه يطلب الروح</t>
  </si>
  <si>
    <t>1080154077261168640</t>
  </si>
  <si>
    <t>ضياع مستقبل اولاده لضياع خطة وهيبة التعليم مصر</t>
  </si>
  <si>
    <t>1080059811851571202</t>
  </si>
  <si>
    <t>الكارت خلص وجبت كارت ومش عارف اشحن مصر اش الحل</t>
  </si>
  <si>
    <t>1084543217293500416</t>
  </si>
  <si>
    <t>ابي اسافر خارج الملكه وعلي مخالفتين اقدر اسافر وعلما السفر بطياره وليس بسياره</t>
  </si>
  <si>
    <t>1099731897666670592</t>
  </si>
  <si>
    <t>ساعدني الوصول متابع منتصف الطريق لتحقيق _x000D__x000D_
جعلهم يتباركون</t>
  </si>
  <si>
    <t>1080188015866204160</t>
  </si>
  <si>
    <t>تقريبا الوحيده مصر ال بتحب كلثوم</t>
  </si>
  <si>
    <t>1080156646633062400</t>
  </si>
  <si>
    <t>السلام ورحمه الله وبركاته اخي العزيز يمكن تجديد الاستماره لمده سنه واحده يجب تجديدها ثلاث سنوات</t>
  </si>
  <si>
    <t>1089241018594144257</t>
  </si>
  <si>
    <t>الحنيان لاسف نزل وشت الهلالين وحطمهم لقا الفيحا _x000D__x000D_
 وقت الافضل الصمت لقا الفيحا الاقل</t>
  </si>
  <si>
    <t>1084867300124168199</t>
  </si>
  <si>
    <t>السلام ابي عطور الطايف توصلونها جده وبكم السعر يكون</t>
  </si>
  <si>
    <t>1080187901110034437</t>
  </si>
  <si>
    <t>لاهميه احتاج تذكرتين لمبارة السوبر الايطالي ملعب جدة _x000D__x000D_
_x000D__x000D_
يوفنتوس اس ميلان</t>
  </si>
  <si>
    <t>1100805186443005952</t>
  </si>
  <si>
    <t>قلت احبك وصف حبي الشوق_x000D__x000D_
بنيت داخل الصدر ديره_x000D__x000D_
_x000D__x000D_
صرحك مشيد بالحشا حيل مرموق_x000D__x000D_
والروح عندك عرفتك اسيره</t>
  </si>
  <si>
    <t>1080173042792308736</t>
  </si>
  <si>
    <t>فكرة اغلب الاخبار حاطين صورة غلط لزوجة الشيخ المتوفاة دي الي توفاها الله</t>
  </si>
  <si>
    <t>1088984211883782144</t>
  </si>
  <si>
    <t>تكرمتم مكن طريقة الاشتراك مسابقة رحلة الهجرة مكة المدينة</t>
  </si>
  <si>
    <t>1080058295233191936</t>
  </si>
  <si>
    <t>رضا عبد العال الخطيب احسن لاعب تاريخ مصر فاشل اداريا لاعب كرة قدم يبقى اداري</t>
  </si>
  <si>
    <t>1094330688151670785</t>
  </si>
  <si>
    <t>الحمدله ذكره _x000D__x000D_
راحه لعباده اله الله</t>
  </si>
  <si>
    <t>1099264603941425152</t>
  </si>
  <si>
    <t>اللهم مكة وحضن الكعبة _x000D__x000D_
 سلاما الدنيا</t>
  </si>
  <si>
    <t>1080178308225122304</t>
  </si>
  <si>
    <t>البنوك قم ونمو والتامين يعاني</t>
  </si>
  <si>
    <t>1091785573923209216</t>
  </si>
  <si>
    <t>توجد دورات اسعافات اوليه جيزان دخلت موقعكم المدن متوفر دورات منطقة جيزان</t>
  </si>
  <si>
    <t>1080139646791811072</t>
  </si>
  <si>
    <t>صديقاتي الي _x000D__x000D_
_x000D__x000D_
 _x000D__x000D_
 _x000D__x000D_
 _x000D__x000D_
 _x000D__x000D_
 _x000D__x000D_
_x000D__x000D_
ارجعو ويصير خير اجازه سعيده</t>
  </si>
  <si>
    <t>1082246232855248896</t>
  </si>
  <si>
    <t>الهاشتاق حاليا ترند البحرين السعودية العراق عمان شا الله بيكون ترند الدول الساعة</t>
  </si>
  <si>
    <t>1084374502191124480</t>
  </si>
  <si>
    <t>تسهيلا لوصول خدماتنا الالكترونية تجدون التغريدة كافة الخدمات الالكترونية لمارسة العمل التجاري</t>
  </si>
  <si>
    <t>1080164778755145728</t>
  </si>
  <si>
    <t>ناس مسافرة لرياض جدة الدمام دبي بريطانيا وانا اسلم عليهم بسم الله علي</t>
  </si>
  <si>
    <t>1104058612123607040</t>
  </si>
  <si>
    <t>يشغل بالك الوقت الحالي</t>
  </si>
  <si>
    <t>1080111405154557952</t>
  </si>
  <si>
    <t>يناير بداية الوحدة الرسمية مصر وليبيا</t>
  </si>
  <si>
    <t>1080173781207998465</t>
  </si>
  <si>
    <t>مالهوم اصلا دى مصر وبتاعتنا بقى عاوزين</t>
  </si>
  <si>
    <t>1081960978667982848</t>
  </si>
  <si>
    <t>مبروك التخرج مهند _x000D__x000D_
الله يوفقك</t>
  </si>
  <si>
    <t>1106476410389102592</t>
  </si>
  <si>
    <t>اللهم عوضه جنتك الم ومرض وشدة اصابته الدنيا يارب اكرمه بالجنه يارب برد تربته وسع قبره واجعله روضة رياض الجنه</t>
  </si>
  <si>
    <t>1080175806733795330</t>
  </si>
  <si>
    <t>خرجت مصر العام التصنيف العالمي لتعليم</t>
  </si>
  <si>
    <t>1080139845274660864</t>
  </si>
  <si>
    <t>الله اكبر يعني صحابي امبارح خرجوا وهيصوا ومرة واحدة بقى كلهم معاهم فلوس ومنزلين صور مكان مصر _x000D__x000D_
وانا الوحيد الي قاعد البيت</t>
  </si>
  <si>
    <t>1107022596430880771</t>
  </si>
  <si>
    <t>احنا مبقيناش بالقسوه دي شويه والله صدمات بتهدك وبتخليك تقفل قلبك متثقش حد قلب قدامك اراجوز</t>
  </si>
  <si>
    <t>1080060847110660097</t>
  </si>
  <si>
    <t>قوة باله يجي واقعده اكتوبر المنصوره اكل وشرب وكل حاجه وسفروني مكانه</t>
  </si>
  <si>
    <t>1096558922721308674</t>
  </si>
  <si>
    <t>اللهم ارحم تساوت عندهم الاوقات فلا شمس تشرق قمر ينير ظلمتهم اللهم انس وحشتهم وانر قبورهم واجعلهم الفردوس ينعمون</t>
  </si>
  <si>
    <t>1080113141390995456</t>
  </si>
  <si>
    <t>القرار الي اسميه قرار _x000D__x000D_
جامع حصافة وادارة ومرجلة</t>
  </si>
  <si>
    <t>1104298594801192961</t>
  </si>
  <si>
    <t>متزعلوش ناس اتغيرت معاك_x000D__x000D_
 اتغيرتم معاهم _x000D__x000D_
ده حال القلوب _x000D__x000D_
ده احنا حتي _x000D__x000D_
دعانا بنقول _x000D__x000D_
 مقلب القلوب ثبت قلوبنا دينك</t>
  </si>
  <si>
    <t>1082360852584562688</t>
  </si>
  <si>
    <t>تكون حزينا تبحث الحزن الاغاني والكتب والاقتباسات تريد تطمين وحدك الحزين وكان حزن غيرك مواساة لحزنك</t>
  </si>
  <si>
    <t>1089825433519034372</t>
  </si>
  <si>
    <t>واعلم يوما سالقى الله خجل اداري عصياني</t>
  </si>
  <si>
    <t>1080111442534244353</t>
  </si>
  <si>
    <t>اللهم انصر جيش مصر علي خوارج العصر الاخوان تحيا مصر وجيش مصر والسيسي</t>
  </si>
  <si>
    <t>1080112150574743554</t>
  </si>
  <si>
    <t>سيدنا الحسين وشوارع وناس مصر الطيبين اخويا وحبيبى كريم غوينم</t>
  </si>
  <si>
    <t>1091844707628527616</t>
  </si>
  <si>
    <t>مابنيت الحواجز ولاهدمت القصور_x000D__x000D_
 حي بنى الهقاوي محل</t>
  </si>
  <si>
    <t>1094955878481039361</t>
  </si>
  <si>
    <t>السلام مسا الخير بخصوص اسما الاخصاين عليهم</t>
  </si>
  <si>
    <t>1080106713485840385</t>
  </si>
  <si>
    <t>حبكي فرق الاسعار بالمدينه وجدة الله يرضى عليكي جدة</t>
  </si>
  <si>
    <t>1080103163070480384</t>
  </si>
  <si>
    <t>الرجا تزويدي برقم التحق المرسل جوالك يتم التاكد صاحب الحساب</t>
  </si>
  <si>
    <t>1080060531271176192</t>
  </si>
  <si>
    <t>احنا هنبقى فاينالز جماعة</t>
  </si>
  <si>
    <t>1080061138837098496</t>
  </si>
  <si>
    <t>نظام خامني واردوغان ارادو يصل مرسي والاخوان المجرمون حكم مصر تغرق مصر</t>
  </si>
  <si>
    <t>1080113927172677633</t>
  </si>
  <si>
    <t>حان الان وقت اذان المغرب مكة المكرمة</t>
  </si>
  <si>
    <t>1080109554246000640</t>
  </si>
  <si>
    <t>مصر كلها مواليد _x000D__x000D_
_x000D__x000D_
 سنة انتوا طيبين علشان انتوا كتير اوى</t>
  </si>
  <si>
    <t>1099363714959134721</t>
  </si>
  <si>
    <t>نتمنى الانصاف لاخ ابو مالك خير مثال لمسعف المثالي</t>
  </si>
  <si>
    <t>1094542237336248321</t>
  </si>
  <si>
    <t>السلام تم تحديد موعد جديد لدورةدور الهلال الاحمر القانون الدولي الانساني</t>
  </si>
  <si>
    <t>1099364329126850563</t>
  </si>
  <si>
    <t>قال الرسول صلى الله وسلم اعطوا الاجير اجره يجف عرقه</t>
  </si>
  <si>
    <t>1091573031451926528</t>
  </si>
  <si>
    <t>اجمل قيل راحة البال _x000D__x000D_
قول عمر بن الخطاب _x000D__x000D_
_x000D__x000D_
 اعتزل يؤذيك</t>
  </si>
  <si>
    <t>1080112144488771584</t>
  </si>
  <si>
    <t>دا مصر كلها اتولدت النهارده</t>
  </si>
  <si>
    <t>1080109129375592448</t>
  </si>
  <si>
    <t>العلمانين حراس الهويه المصريه _x000D__x000D_
_x000D__x000D_
السلفين حراس الهويه البدويه _x000D__x000D_
_x000D__x000D_
مصر مصريه وبس</t>
  </si>
  <si>
    <t>1080164325363511297</t>
  </si>
  <si>
    <t>لنقل المعلمات الطايف مكة المهدوالمويه والباحةوضواحيهالسنا وحيدون ميزون بالخدمة لاستفسار</t>
  </si>
  <si>
    <t>1080105663743827968</t>
  </si>
  <si>
    <t>اجمل _x000D__x000D_
طشة مصر قبلها تفاصيل دخلت القلب استقرت كبرت اصبحت جز الروح</t>
  </si>
  <si>
    <t>1080149694142169088</t>
  </si>
  <si>
    <t>مرحبا اقدر احول بطاقتي الراجحي العاديه لبلاتيني</t>
  </si>
  <si>
    <t>1080075313692971013</t>
  </si>
  <si>
    <t>قيل ليوسف السجن _x000D__x000D_
 نراك المحسنين_x000D__x000D_
 وقيل خزاين مصر _x000D__x000D_
 نراك المحسنين_x000D__x000D_
_x000D__x000D_
المعدن النقي تغيره الاحوال</t>
  </si>
  <si>
    <t>1084543255843426305</t>
  </si>
  <si>
    <t>عفى الله والي حصل مقسوم _x000D__x000D_
وعسى الخير المقبل الاحوالي</t>
  </si>
  <si>
    <t>1080089313902317569</t>
  </si>
  <si>
    <t>مابيتكلموش عربي فاهمينها_x000D__x000D_
وانتا عواد مازلت مقتنع لافرق والبنى ادم</t>
  </si>
  <si>
    <t>1080093352073351168</t>
  </si>
  <si>
    <t>فى مصر كلها مولودة انهاردة</t>
  </si>
  <si>
    <t>1080068009396498432</t>
  </si>
  <si>
    <t>سنة مصر كلها طيبة بخير _x000D__x000D_
يارب سنة تبقى خير بركة سعادة رضا الله جميعا</t>
  </si>
  <si>
    <t>1080065522664902656</t>
  </si>
  <si>
    <t>عام وانت بخير بمناسبة العام الجديد وارجو تكون احسن صحة وحال وكل الاخوة المسحين مصر والعالم مصري</t>
  </si>
  <si>
    <t>1084541191021084672</t>
  </si>
  <si>
    <t>الطحالب مجانين _x000D__x000D_
_x000D__x000D_
قال خالد البلطان حسينوه وهذي خلاقينه_x000D__x000D_
راحوا رجعوا حسينوه وخلاقينه</t>
  </si>
  <si>
    <t>1080216996090990592</t>
  </si>
  <si>
    <t>مصر تحتوي ثلثي مواليد ينايرالعالم</t>
  </si>
  <si>
    <t>1080068715692150789</t>
  </si>
  <si>
    <t>عايز تبقى راجل وطنى وبتحب مصر اتكلم فى الكورة والرقص وامدح المسؤلين الفشلة وطبلهم تبقى محبوب وابن مصر _x000D__x000D_
يعنى الاخر خليك دلدول</t>
  </si>
  <si>
    <t>1084539272772882439</t>
  </si>
  <si>
    <t>اتمنى تصلحون جهاز الخدمه الذاتيه جدة حي الامير فواز الروابي تعطلت امورنا</t>
  </si>
  <si>
    <t>1080216397974773760</t>
  </si>
  <si>
    <t>الطايف غيرها مدينتي منذو ولادتي وانا وبالتحديد فالاحيا الجنوبية</t>
  </si>
  <si>
    <t>1080213661191409665</t>
  </si>
  <si>
    <t>مكة المدينة جدة الطايف يعني المنطقة الغربيه تمثلني وامثلها</t>
  </si>
  <si>
    <t>1086028217285251073</t>
  </si>
  <si>
    <t>الزواج بقا اسوا حاجة الدنيا مبنية احترام اكتر الماديات حاجة مقرفة جدا ومفيش حد امان دلوقت</t>
  </si>
  <si>
    <t>1080216282211979264</t>
  </si>
  <si>
    <t>سياده الريس الاب الروحي والاخ الاكبر شباب مصر الغاليه نرجو سيادتكم التكرم _x000D__x000D_
ولكي مني حب وتقدير</t>
  </si>
  <si>
    <t>1080217174348873729</t>
  </si>
  <si>
    <t>بالمناسبه_x000D__x000D_
شخرتي مالهاش علاقه بطبيعه الموقف جماعه كده كده دايما بشخر ساعه عشت_x000D__x000D_
 مصر الله</t>
  </si>
  <si>
    <t>1080131248624930819</t>
  </si>
  <si>
    <t>نرفض ارهاب ملالي الشر ايران ونرفض بشدة احتجازهم لصيادين مصرين دي مصر الدنيا يالفرس اوعوا تنسوا مصر</t>
  </si>
  <si>
    <t>1112297788212170763</t>
  </si>
  <si>
    <t>ضيق مدري شوق متشكل الم _x000D__x000D_
فقد مدري عيني تبين</t>
  </si>
  <si>
    <t>1080213434476740609</t>
  </si>
  <si>
    <t>حكينا ندمنا سكتنا قهر_x000D__x000D_
 قلب عطيب وبين راس عنيد</t>
  </si>
  <si>
    <t>1084115605698023426</t>
  </si>
  <si>
    <t>السلام ورحمه الله وبركاته_x000D__x000D_
 تقدمون دورات اسعافات اولية</t>
  </si>
  <si>
    <t>1086853360307834880</t>
  </si>
  <si>
    <t>السلام ورحمة الله وبركاته_x000D__x000D_
 اخذت دورة الاسعافات الاولية الاسبوع الماضي واريد طباعة الشهادة نرجو الافادة</t>
  </si>
  <si>
    <t>1084031532224954368</t>
  </si>
  <si>
    <t>حقوقنا انهضمت بلواسطات والتلاعب مستشفى الهدا بالطايف حسبي الله ونعم الوكيل</t>
  </si>
  <si>
    <t>1080102967393554434</t>
  </si>
  <si>
    <t>حسبنا الله ونعم الوكيل اقام الحفلات</t>
  </si>
  <si>
    <t>1098060891088715776</t>
  </si>
  <si>
    <t>نجد سلام الرجل يقف جانب الملك فيصل</t>
  </si>
  <si>
    <t>1080127058607525889</t>
  </si>
  <si>
    <t>اختى لسه واصله مصر امبارح وبدل مابقا البيت اتنين قرود بقو</t>
  </si>
  <si>
    <t>1105203378211246082</t>
  </si>
  <si>
    <t>خطوة ايجابية ونوعيه نتطلع بعدها لاهم تخفيف الاعتماد الواردات تدريجيا</t>
  </si>
  <si>
    <t>1080306742121164800</t>
  </si>
  <si>
    <t>سوريات خوات وحده عمرها سنة وحده عمرها سنه جميلات جمال شامي الطول والوزن مدينة جدة الخطاب ابو بكر</t>
  </si>
  <si>
    <t>1080129786171801601</t>
  </si>
  <si>
    <t>مصر بلا حكم عسكر_x000D__x000D_
مصر بلا ظلم_x000D__x000D_
مصر بلا دم</t>
  </si>
  <si>
    <t>1080311891354927109</t>
  </si>
  <si>
    <t>الصيادله الي كانو معفين الحا وبعد تصنيف جماعة الاخونج المفلسين ارهابين حلق الحيه</t>
  </si>
  <si>
    <t>1080309715492634625</t>
  </si>
  <si>
    <t>اللهم احفظ بلاد مصر اهلها الفتن ظهر منها بطن ساير بلاد المسلمين</t>
  </si>
  <si>
    <t>1080313640182525953</t>
  </si>
  <si>
    <t>كلها والله الاكثر_x000D__x000D_
مكة المكرمة_x000D__x000D_
 المدينة المنورة_x000D__x000D_
 الخبر_x000D__x000D_
 الرياض</t>
  </si>
  <si>
    <t>1104370909358497792</t>
  </si>
  <si>
    <t>اعد احادثه يومي يعد يشعرني يريد اقرا المل حروفه جيدا</t>
  </si>
  <si>
    <t>1080309002603421696</t>
  </si>
  <si>
    <t>مكة والمدينة اجمل مكانين العالم</t>
  </si>
  <si>
    <t>1080305768740634624</t>
  </si>
  <si>
    <t>السعودية وخاصة مكة المكرمة والمدينة المنورة</t>
  </si>
  <si>
    <t>1080172936554795008</t>
  </si>
  <si>
    <t>تجسد المشاعر والمواقف الحلوة هية كلمات عميقة</t>
  </si>
  <si>
    <t>1080307656248709120</t>
  </si>
  <si>
    <t>مكه المدينه الطايف جده الدمام</t>
  </si>
  <si>
    <t>1084539385276706816</t>
  </si>
  <si>
    <t>ضروري نشوفها الزحام والانتظار بيزيد مبر</t>
  </si>
  <si>
    <t>1084539362602291202</t>
  </si>
  <si>
    <t>اليوم منتخب قطر لكورة اليد هزم منتخب مصر فى كاس العالم الاغرب شارك فى فوز قطر بعضهم مصرين</t>
  </si>
  <si>
    <t>1080188446323412992</t>
  </si>
  <si>
    <t>عم جدة عمري ابغى كلب كلبه</t>
  </si>
  <si>
    <t>1080187812249550848</t>
  </si>
  <si>
    <t>هى كدبه ابريل استعجلوها وخلوها فى يناير فعلا الزمن بيجرى بسرعه</t>
  </si>
  <si>
    <t>1080190759553384454</t>
  </si>
  <si>
    <t>سانوغو اسمه حلوه ذكله سوق ابو ريالين</t>
  </si>
  <si>
    <t>1080190206479867906</t>
  </si>
  <si>
    <t>بابا بيتفرج فيلم حلم العمر وسامعه كدا الحتة الاخيره ال بيشجعوه ويقولوا مصر مصر مصر _x000D__x000D_
نا عاوزة حد يشجعنى كدا</t>
  </si>
  <si>
    <t>1097079072478425089</t>
  </si>
  <si>
    <t>لاني اشوف الي يدعمنا ويسر امور كثيرة مختلف المجالات</t>
  </si>
  <si>
    <t>1080061522901168128</t>
  </si>
  <si>
    <t>السلام جيت اجد الاقامه جاني مكتوب لديك مرافق سنه لعلم انثى وتم دفع</t>
  </si>
  <si>
    <t>1080188798384984070</t>
  </si>
  <si>
    <t>سرسجى واهله عارفين نجم الشمامين وبطل المنهزمين قيمه فنيه ولاى حاله تدل تدنى الفكر والثقافه فى</t>
  </si>
  <si>
    <t>1080062168572121089</t>
  </si>
  <si>
    <t>الكارت خل_x000D__x000D_
 وجبت كارت ومش عارف اشحن مصر اش الحل</t>
  </si>
  <si>
    <t>1080191641393291267</t>
  </si>
  <si>
    <t>بسم الله ماشا الله قطر عندها بورص قصدي بورصه</t>
  </si>
  <si>
    <t>1089510117953994752</t>
  </si>
  <si>
    <t>احتاج شخص يدرس موظف عندي استفسارات مهمه</t>
  </si>
  <si>
    <t>1087908039712260098</t>
  </si>
  <si>
    <t>يجعل صلاة الفجر هدفا اوليا يبدا يومه فلا خير نومه خير يومه خير بقية اهدافه خير حياته</t>
  </si>
  <si>
    <t>1080098301897334784</t>
  </si>
  <si>
    <t>اهدى ابو مكة علشان الراجل ياخد الهداف السنة ده</t>
  </si>
  <si>
    <t>1080100467655487488</t>
  </si>
  <si>
    <t>السلام استطيع ربط بطاقة الصراف مدى بحساب الباي بال علما خدمة الشرا عبر الانترنت مفعلة</t>
  </si>
  <si>
    <t>1109073693140008960</t>
  </si>
  <si>
    <t>العتمة حكرا _x000D__x000D_
 اليالي _x000D__x000D_
يحدث احيانا تكون النهارات عتمة غياب احدهم</t>
  </si>
  <si>
    <t>1080099783405125633</t>
  </si>
  <si>
    <t>اهلي عادي جدا انو كنا حنروح جدة راحت نومه قرنا نروح ينبع واحنا فنص الطريق رجعنا وعلى المدينة</t>
  </si>
  <si>
    <t>1087192824028766208</t>
  </si>
  <si>
    <t>بحاجة لخلافات احيانا _x000D__x000D_
لمعرفة يخفيه الاخرون قلوبهم _x000D__x000D_
 تجد يجعلك ذهول تجد تنحني احتراما</t>
  </si>
  <si>
    <t>1080157320833847297</t>
  </si>
  <si>
    <t>السلام _x000D__x000D_
 استطيع عمل نقل ملكية سيارة زوجتي الي _x000D__x000D_
 يوجد رسوم</t>
  </si>
  <si>
    <t>1080509813002567685</t>
  </si>
  <si>
    <t>مصر محتاجة ريس مقطع بطاقتة يفرض العلمانية يطهر عقول الشعب التطرف الجهل</t>
  </si>
  <si>
    <t>1080157909978365953</t>
  </si>
  <si>
    <t>نعيد الكلام ونشيل الرجالة مصر ونحط ستات اوقع</t>
  </si>
  <si>
    <t>1080179946352447489</t>
  </si>
  <si>
    <t>شكرا مصرف الراجحي افتاح فرعكم الجديد بعرعر وهذا بغريب الف الف شكر</t>
  </si>
  <si>
    <t>1080212652297719809</t>
  </si>
  <si>
    <t>حفله ماجدة الرومى بى سى مصر ومين متكيف ناو</t>
  </si>
  <si>
    <t>1102237084453081090</t>
  </si>
  <si>
    <t>فقد الاب _x000D__x000D_
 جرح الفؤاد يلتيم ابدا</t>
  </si>
  <si>
    <t>1080068498120998918</t>
  </si>
  <si>
    <t>لازم نبقى زي والحاكم يبقى مدى الحياة مسطولة وفاهمة تداول سلطة سلمي فى قطر</t>
  </si>
  <si>
    <t>1080177476062666752</t>
  </si>
  <si>
    <t>السعودية تعلن تفاصيل اعدام مواطنين مصرين مدينة تبوك</t>
  </si>
  <si>
    <t>1080216705350144002</t>
  </si>
  <si>
    <t>صراحة افتقدنا نحنا منطقة مكة المكرمة بهذا الرجل رجل بمعنى الكلمة ومحظوظين الحرس الوطني</t>
  </si>
  <si>
    <t>1097015164883349505</t>
  </si>
  <si>
    <t>الاصدقا ضرورة يكن مكانهم القلب يوما لسد فراغ الحياة فرغت متعثرة تمشي عرجا لاتستقيم بوجودهم</t>
  </si>
  <si>
    <t>1084541624372379650</t>
  </si>
  <si>
    <t>شكرا ابو محمد القلب الخبر</t>
  </si>
  <si>
    <t>1080176092688891905</t>
  </si>
  <si>
    <t>حرام انو رؤى جات جدة وبتروح يوم اقدر اشوفها</t>
  </si>
  <si>
    <t>1080133642058375169</t>
  </si>
  <si>
    <t>الخاص _x000D__x000D_
اماكن تبيع ملابس شتوية رجالية جدة</t>
  </si>
  <si>
    <t>1080219316837122048</t>
  </si>
  <si>
    <t>عيناك ليال صيفية_x000D__x000D_
 الرومى_x000D__x000D_
حفل محافظة العلا _x000D__x000D_
 الطنطورة_x000D__x000D_
 مصر</t>
  </si>
  <si>
    <t>1080130695186530310</t>
  </si>
  <si>
    <t>السلام سحبت مبلغ صراف الاهلي وتم السحب يخرج المبلغ وتعطل الجهاز فجاة الحل</t>
  </si>
  <si>
    <t>1080134066366808064</t>
  </si>
  <si>
    <t>ربي لحاجتنا _x000D__x000D_
مودينهم البر القايله ويخلونهم يناظرون الصخور ويقولون هاذي تراث_x000D__x000D_
 سعودي ماعرفه</t>
  </si>
  <si>
    <t>1080132082595258368</t>
  </si>
  <si>
    <t>يارب كملها بالستر افضل جمله تلفظ صناع مصر فى</t>
  </si>
  <si>
    <t>1084540821293158401</t>
  </si>
  <si>
    <t>حصلك مصر يوصلك تبقي بارده كده</t>
  </si>
  <si>
    <t>1080217008451530758</t>
  </si>
  <si>
    <t>اسمي يوسف مصر عمري سنة هوايتي لعب كرة القدم وانا اشد المعجبين بنادي ريال مدريد افضل لاعب عندي محمد صلاح محمد صلاح فخر العرب</t>
  </si>
  <si>
    <t>1080216522344353793</t>
  </si>
  <si>
    <t>حافظى شبابك يامصر _x000D__x000D_
 دول سلاحك ودرع الامان _x000D__x000D_
مصر اكبر عيل بجلابيه يحارب شبابها</t>
  </si>
  <si>
    <t>1083743795190075394</t>
  </si>
  <si>
    <t>نيوم الاجانب السعودين مخيمين بالثمامه</t>
  </si>
  <si>
    <t>1080215079604445189</t>
  </si>
  <si>
    <t>زرتها كلها جبيت الطايف لاني زرته مرتين</t>
  </si>
  <si>
    <t>1080216776783380487</t>
  </si>
  <si>
    <t>قطع رقابهم شا الله حيحصل الصهاينة ولاد الجزمة</t>
  </si>
  <si>
    <t>1080218527318061068</t>
  </si>
  <si>
    <t>شكرا لاستاذ بندر الجعيد _x000D__x000D_
نقدر الوقفة</t>
  </si>
  <si>
    <t>1080176202239918081</t>
  </si>
  <si>
    <t>السلام _x000D__x000D_
 صحيح يتم تداوله اسقاط المخالفات علم</t>
  </si>
  <si>
    <t>1080219435108089861</t>
  </si>
  <si>
    <t>قروضنا منحة مصر طيحوها نبي نعيش عيالنا ملو</t>
  </si>
  <si>
    <t>1080216942500298754</t>
  </si>
  <si>
    <t>نستوصي خيرا نفضلهم ابناينا مدري تفكير البعض لاتدخلون الدين بامورنا ومستقبل عيالنا</t>
  </si>
  <si>
    <t>1108046455330222081</t>
  </si>
  <si>
    <t>نشا اعتقادنا السعادة الاخذ نكتشف العطا</t>
  </si>
  <si>
    <t>1092270709466902528</t>
  </si>
  <si>
    <t>طرد المقفي عيب غالي_x000D__x000D_
 خله وتلقى يعزك ويغليك_x000D__x000D_
_x000D__x000D_
ماقلتها فيض شعر طرالي_x000D__x000D_
 حكمه الذات تغنيك</t>
  </si>
  <si>
    <t>1097214033588113408</t>
  </si>
  <si>
    <t>كرهتك بارحل سكات_x000D__x000D_
الكلام احيان تعبيره سكوت_x000D__x000D_
ليش مستغرب الحب مات_x000D__x000D_
 روح الغالي يموت</t>
  </si>
  <si>
    <t>1107918281300598787</t>
  </si>
  <si>
    <t>صباحي _x000D__x000D_
 بعيده عني يكفيني _x000D__x000D_
 ابتدي يومي وانتهي</t>
  </si>
  <si>
    <t>1080209868982837253</t>
  </si>
  <si>
    <t>اشرف ناس مصر الوطن العربي كلهم الان السجون</t>
  </si>
  <si>
    <t>1221804369068224512</t>
  </si>
  <si>
    <t>يفهم حالتك اثنان_x000D__x000D_
احدهم مر حالتك والاخر يحبك كثيرا</t>
  </si>
  <si>
    <t>1080215249075228672</t>
  </si>
  <si>
    <t>ماجدة الرومي السعودية والحفلة مذاعة الان مصر</t>
  </si>
  <si>
    <t>1229149411382571008</t>
  </si>
  <si>
    <t>عساني ارحل الدنيا فقير ذنوب _x000D__x000D_
 جيت اودعها بقلب ابيض</t>
  </si>
  <si>
    <t>1223420843205824512</t>
  </si>
  <si>
    <t>احتاج ابكي ولاشي راضي يصير زي ابغا</t>
  </si>
  <si>
    <t>1082975816215076864</t>
  </si>
  <si>
    <t>نتايج المرشحين ملتقى الشتا بالجبيل كاوست</t>
  </si>
  <si>
    <t>1229147898522284038</t>
  </si>
  <si>
    <t>لحياة قيمة وجدنا شيا ناضل اجله</t>
  </si>
  <si>
    <t>1084710411746902017</t>
  </si>
  <si>
    <t>السلام مكن تزويدي بطريقه تواصل جه التدريب الصيفي لقسم وشكرا</t>
  </si>
  <si>
    <t>1080182106452504576</t>
  </si>
  <si>
    <t>بقالي سنة عايش مصر ولحد دلوقتي معرفش الشيشة بتشفطها بتنفخ</t>
  </si>
  <si>
    <t>1080113376536285184</t>
  </si>
  <si>
    <t>المدن الي بالجنادريه يفوز مكة والباحه ليترلي</t>
  </si>
  <si>
    <t>1080327941274435585</t>
  </si>
  <si>
    <t>احب مكة والمدينة ماحب السعودية</t>
  </si>
  <si>
    <t>1221782215236952064</t>
  </si>
  <si>
    <t>حين اصمت تعتريني كومه الاحاديث والصراعات المدميه قتال السكوت اعظم معارك الصوت_x000D__x000D_
وتجوب مخيلتي الاف التساؤلات</t>
  </si>
  <si>
    <t>1080059255477227520</t>
  </si>
  <si>
    <t>كارتر الشاهد علي السلام مصر واسرايل ابام السادات وخو دلوقت حس بخطاه وبيصلحه الخونه</t>
  </si>
  <si>
    <t>1080197568318132225</t>
  </si>
  <si>
    <t>تقريبا مصر كلها اتولدت اليوم ده</t>
  </si>
  <si>
    <t>1080219910645735424</t>
  </si>
  <si>
    <t>صحيح اتكلم تجربتي معاهم والا البنوك الشكوى لله</t>
  </si>
  <si>
    <t>1080193098087583744</t>
  </si>
  <si>
    <t>عاوز واحديقولي مصر كورس اليوم</t>
  </si>
  <si>
    <t>1080238470315036672</t>
  </si>
  <si>
    <t>نرتكب اخطا نرى اخطا نصمت عابين نستطيع غض البصر التجاوز يحدث بلاد الحرمين</t>
  </si>
  <si>
    <t>1080166163823382528</t>
  </si>
  <si>
    <t>نعاني الامرين طريق مكة جدة القديم</t>
  </si>
  <si>
    <t>1080167079590985735</t>
  </si>
  <si>
    <t>بشاير السنه الجديده البكابورتات الي ضربت مصر السرسجي</t>
  </si>
  <si>
    <t>1080164681417928704</t>
  </si>
  <si>
    <t>تبارك الله شا الله_x000D__x000D_
نحتاج الفرع الطايف</t>
  </si>
  <si>
    <t>1080166545635061760</t>
  </si>
  <si>
    <t>الحمدله وصلت نيويورك رحله جميله جدا مصر الحبيبه</t>
  </si>
  <si>
    <t>1080238757759070210</t>
  </si>
  <si>
    <t>بتداعر مصر عشان عارفه مصر هترفض</t>
  </si>
  <si>
    <t>1080237868134686720</t>
  </si>
  <si>
    <t>الطايف حبها الحشا يسري</t>
  </si>
  <si>
    <t>1080235417943699456</t>
  </si>
  <si>
    <t>خليك جوه النضال افتح الشباك يهوى شويه علشان عفنكم ريحته وحشه اهوي</t>
  </si>
  <si>
    <t>1080236892107485188</t>
  </si>
  <si>
    <t>اكيد الرياض بالمقدمة ماقال محمد عبده ارق الرياض تالي اليل عبث بعدها مكة والشرقيه</t>
  </si>
  <si>
    <t>1080237322489290758</t>
  </si>
  <si>
    <t>انس رضي الله قال دعا النبي صلى الله وسلم اللهم اتنا الدنيا حسنة الاخرة حسنة وقنا عذاب النار متفق</t>
  </si>
  <si>
    <t>1080235243993530369</t>
  </si>
  <si>
    <t>والروح تهفو مكة ورايحة مكة واذان مكة وصلاة مكة ودموع مكة وزمزم مكة _x000D__x000D_
اللهم ارزقنا زيارة مكة نحب</t>
  </si>
  <si>
    <t>1080131608617934849</t>
  </si>
  <si>
    <t>صلاح حفلة عمرو دياب وبنته مكة طلعت معاه ويا ريتني كنت</t>
  </si>
  <si>
    <t>1080134168191881217</t>
  </si>
  <si>
    <t>محتاج بنات وشباب لعمل مداخلات فى برنامج اذاعى</t>
  </si>
  <si>
    <t>1080235554955059201</t>
  </si>
  <si>
    <t>متهيالي الميزة الوحيدة مصر اهلك اصحابك الميزة دي فعلا تساوي كتير جدا جدا جدا</t>
  </si>
  <si>
    <t>1080183502266613760</t>
  </si>
  <si>
    <t>ميجي ياعم هيلعب سيبه يمكن يكون صفقات الزمالك</t>
  </si>
  <si>
    <t>1092506105270411265</t>
  </si>
  <si>
    <t>لاتخافين البرد وضلوعي حطب_x000D__x000D_
 شبي الشوق وابشري بالدفا</t>
  </si>
  <si>
    <t>1084543026427514880</t>
  </si>
  <si>
    <t>مصر الدنيا والهشك بشك</t>
  </si>
  <si>
    <t>1080238197182005248</t>
  </si>
  <si>
    <t>احب مكة والمدينة اراهما</t>
  </si>
  <si>
    <t>1080237687465037824</t>
  </si>
  <si>
    <t>مكة المكرمة الخبر</t>
  </si>
  <si>
    <t>1080234514553688070</t>
  </si>
  <si>
    <t>الطايف ليش مسحوب</t>
  </si>
  <si>
    <t>1098151840116543488</t>
  </si>
  <si>
    <t>هى التويته الاصليه اتحذفت ليه قيشو</t>
  </si>
  <si>
    <t>1080238682874019840</t>
  </si>
  <si>
    <t>مكة بيت الله الحرام</t>
  </si>
  <si>
    <t>1080239594631761920</t>
  </si>
  <si>
    <t>اسنان اسكندرية اخدت رقم مصر والتالتة عربيا</t>
  </si>
  <si>
    <t>1080109047217602560</t>
  </si>
  <si>
    <t>حبيت وقارها واحتشامها واحترامها_x000D__x000D_
لابد دا الجيل ماراح يتكر</t>
  </si>
  <si>
    <t>1080234586758660096</t>
  </si>
  <si>
    <t>غنيت مكة اهلها الصيدا_x000D__x000D_
والعيد يمل اضلعي عيدا</t>
  </si>
  <si>
    <t>1080120430709665792</t>
  </si>
  <si>
    <t>حاليا هرمون الغيره واصل ليفل عمرى حسيته كده وحاسه انى مكن اولع وفيها وفى تويتر وفى كيوريس كات وفى مصر كلها</t>
  </si>
  <si>
    <t>1080131269948772359</t>
  </si>
  <si>
    <t>السلام وصلتني رساله تم اصدار جواز يعني الجواز جاهز لاستلامه</t>
  </si>
  <si>
    <t>1086621554430144512</t>
  </si>
  <si>
    <t>تصحي علي ايميل دعوه كاوست احلا دي الجامعه بصراحه</t>
  </si>
  <si>
    <t>1098448495550312450</t>
  </si>
  <si>
    <t>يوقع مذكرة تفاهم اويو لفنادق الهندية لتطوير قطاع</t>
  </si>
  <si>
    <t>1080235971554217984</t>
  </si>
  <si>
    <t>ضيوف جده الكرام مكن تعطونا فرصه نداوم الصباح الساعه مانكلف ودنا نرجع البيت الدوام الساعه</t>
  </si>
  <si>
    <t>1080133423518359553</t>
  </si>
  <si>
    <t>الخاص _x000D__x000D_
افضل فعالية مناسبة لعوايل جدة</t>
  </si>
  <si>
    <t>1080119611767619584</t>
  </si>
  <si>
    <t>السلام دقيت الرمز خطا وانحرقت البطاقه ايش الاجرات الي اسويها</t>
  </si>
  <si>
    <t>1080236568915398656</t>
  </si>
  <si>
    <t>الله يرحمها ويوسع ويصبر اهلها فراقها لله وانا اليه راجعون</t>
  </si>
  <si>
    <t>1229148088054489090</t>
  </si>
  <si>
    <t>مره اسمعه ودي ابكي ابكي لاني احس مره بشعور حلو</t>
  </si>
  <si>
    <t>1080205641577308161</t>
  </si>
  <si>
    <t>محبين الدوري الايطالي ناس محظوظه سنة السوبر الامارات والسنة جدة</t>
  </si>
  <si>
    <t>1080206041034440704</t>
  </si>
  <si>
    <t>الحرابة حد الحدود يقبل الرجوع الاقرار</t>
  </si>
  <si>
    <t>1080210514033164288</t>
  </si>
  <si>
    <t>قطاة صفرا الخيل العربيه_x000D__x000D_
 ماحت بذيلها واومت بقذلتها_x000D__x000D_
_x000D__x000D_
 عرضت كنها وضح عرينيه_x000D__x000D_
علامة البنك الاهلي خدتها</t>
  </si>
  <si>
    <t>1080077192795693056</t>
  </si>
  <si>
    <t>دولة قطر قوة مرة اخرى نخرج الاخوان مخطه الحكم مصر واسقاط الدولة واخراج الاخوة سجون السجون المصرية</t>
  </si>
  <si>
    <t>1105893254317441025</t>
  </si>
  <si>
    <t>اللهم راحة تلامس قلبي حين</t>
  </si>
  <si>
    <t>1080207433946009601</t>
  </si>
  <si>
    <t>مصر قادرة علي تامين ماتش القاهرة بشرط يتواجد جمهور الاهلي المدرجات</t>
  </si>
  <si>
    <t>1080156042313502722</t>
  </si>
  <si>
    <t>رهن قرار مصر لامارات والسعودية مقابل الرز</t>
  </si>
  <si>
    <t>1084543564082753547</t>
  </si>
  <si>
    <t>ظهور فضايح سياسية وعسكرية قديمة موثقة مصر تعمل بلبلة</t>
  </si>
  <si>
    <t>1084542260736389120</t>
  </si>
  <si>
    <t>انابيب العربيه حقت الهدف الاول</t>
  </si>
  <si>
    <t>1080209468548358144</t>
  </si>
  <si>
    <t>كيفيت اضافت الزاير مقيم شنو الاوراق المطلوبة</t>
  </si>
  <si>
    <t>1080208620514623490</t>
  </si>
  <si>
    <t>فرعون الي ذريته بتقطعش مصر</t>
  </si>
  <si>
    <t>1080210722641137666</t>
  </si>
  <si>
    <t>السلام سعر صرف استرجاع المبلغ لبطاقة السفر شراه</t>
  </si>
  <si>
    <t>1080209269499330560</t>
  </si>
  <si>
    <t>سمحت كنت عايز نمر الميك اب ارتست الي موجودين مصر_x000D__x000D_
ايوه طلعه ليوضة الفران</t>
  </si>
  <si>
    <t>1080206641029697537</t>
  </si>
  <si>
    <t>بالتوفيق لصديق النبيل وحيد الغامدي ولجميع اطيب المنى</t>
  </si>
  <si>
    <t>1080073547186360321</t>
  </si>
  <si>
    <t>مسا الخير استطيع فتح حساب لوالده كبيره بالسن واميه طريق الفرع</t>
  </si>
  <si>
    <t>1084543527743381509</t>
  </si>
  <si>
    <t>خوش والله يوم تخرجنا وتفت رموشنا الصفحات الغوا سنوات دراسه_x000D__x000D_
خوش والله</t>
  </si>
  <si>
    <t>1080206777780764672</t>
  </si>
  <si>
    <t>خيروك تقعد مصر وتاخد مليون دولار تسافر برا هتختار</t>
  </si>
  <si>
    <t>1080118269992935425</t>
  </si>
  <si>
    <t>مصر تاخد كاس العالم</t>
  </si>
  <si>
    <t>1080209209541709824</t>
  </si>
  <si>
    <t>كصم الضحك بيقولك الجيش قال لفريق بيراميدز عمرو مرعي مطلوب لتجنيد خدوه قالولهم عايزينه تجيبوا لاعيبة مكانه مصر</t>
  </si>
  <si>
    <t>1080117958138040320</t>
  </si>
  <si>
    <t>اعوذ باله جدة صايرة كانها مصر قوة الزحمة</t>
  </si>
  <si>
    <t>1080118446187253760</t>
  </si>
  <si>
    <t>الاعب يفرق روني فيرنانديز لاعب الفيحا</t>
  </si>
  <si>
    <t>1093764505555947520</t>
  </si>
  <si>
    <t>رويترز ضمن افضل باحث العالم يعملون جامعة الملك عبداله لعلوم والتقنية</t>
  </si>
  <si>
    <t>1080156346350223360</t>
  </si>
  <si>
    <t>تحديث معلوماتي الاهلي اون لاين الاهلي المصرفي يعمل اش الحل</t>
  </si>
  <si>
    <t>1080143202269712387</t>
  </si>
  <si>
    <t>تعرضت قليل لحادث بسيط وانحك الجز السفلي الوحة _x000D__x000D_
_x000D__x000D_
 تحتاج استبدال والا يمشي وضعها</t>
  </si>
  <si>
    <t>1080117129553301504</t>
  </si>
  <si>
    <t>ومحدش كلم حد وعدى زى اى يوم عادى يعنى _x000D__x000D_
 المشكله</t>
  </si>
  <si>
    <t>1080144274782605312</t>
  </si>
  <si>
    <t>التذاكر الساعة ابلشتونا وانتم تصايحون محسيني الملعب يشيل الف</t>
  </si>
  <si>
    <t>1080136994590740481</t>
  </si>
  <si>
    <t>شا الله يكون عام سعيد وعلينا وعلى مصر وعلى الامة الاسلامية</t>
  </si>
  <si>
    <t>1090593138203414529</t>
  </si>
  <si>
    <t>افتخر واحد مجموعة كافحت واجتهدت لتعديل قانون التقاعد الظالم</t>
  </si>
  <si>
    <t>1080164757980758017</t>
  </si>
  <si>
    <t>لسه مين مصر عيد ميلاده انهاردة</t>
  </si>
  <si>
    <t>1080135105404899328</t>
  </si>
  <si>
    <t>بتاع كشري مسموحله يحل فالناس</t>
  </si>
  <si>
    <t>1088555017982881792</t>
  </si>
  <si>
    <t>مرجعين تيسير وحسين ومطلعين مهند اجانب ابو كلب مفلسين حالتنا حالة ادارة مفلسة فكر معدوم مدرب سباك ركا ينتظرنا</t>
  </si>
  <si>
    <t>1080136738692128769</t>
  </si>
  <si>
    <t>مصر دلوقت طبقتين _x000D__x000D_
طبقه نجيب ساويرس وطبقه نجيب منين</t>
  </si>
  <si>
    <t>1080165221958909952</t>
  </si>
  <si>
    <t>اؤيد المحامي_x000D__x000D_
لابد الوقوف هؤلا الظلامين</t>
  </si>
  <si>
    <t>1080158595973566470</t>
  </si>
  <si>
    <t>الفيلم ده جون تراولتا مثله كله بنت طول الفيلم وعادي خالص</t>
  </si>
  <si>
    <t>1080153453089968128</t>
  </si>
  <si>
    <t>مصر كلها موجوده كارفور</t>
  </si>
  <si>
    <t>1080157447812190208</t>
  </si>
  <si>
    <t>عجبا لحكام ابوظبي غردوا حصارا لقطر فعاد بضر عليهم ويصرون عامل حاسم</t>
  </si>
  <si>
    <t>1103590714540257280</t>
  </si>
  <si>
    <t>عاده سيه فينا _x000D__x000D_
نحب الي يجافينا_x000D__x000D_
والي حبنا نجفاه_x000D__x000D_
 ميت فينا_x000D__x000D_
ندور البشرقاسي_x000D__x000D_
ندور ناكر وناسي_x000D__x000D_
والي قال خذ قلبي_x000D__x000D_
نقول الله يغنينا</t>
  </si>
  <si>
    <t>1096408996225912834</t>
  </si>
  <si>
    <t>السلام ورحمه الله وبركاته _x000D__x000D_
 تقيمون دورات اسعافات اوليه بالشرقيه الخبر ومتى</t>
  </si>
  <si>
    <t>1080111996874473472</t>
  </si>
  <si>
    <t>جان سبونا سب واعلامينهم السلق نابحوا</t>
  </si>
  <si>
    <t>1101988069484519425</t>
  </si>
  <si>
    <t>كنت رايح اشغل اغاني شغلت قران بالغلط بعيدا استحيت اوقفو واشغل حاجه تانية القران راحة وجمال فظاع صعب مقاومتهم</t>
  </si>
  <si>
    <t>1094630669844660224</t>
  </si>
  <si>
    <t>خاطري قلي اسباب ضيقك_x000D__x000D_
ليه النكد تالي اليل بالذات_x000D__x000D_
 السب هالوقت ماهو صديقك_x000D__x000D_
كنك صويب بالرصاصه مات</t>
  </si>
  <si>
    <t>1221511464709652482</t>
  </si>
  <si>
    <t>ساقتني مقادير الايام _x000D__x000D_
ضايق وادور سوالفك الراحه</t>
  </si>
  <si>
    <t>1110980487500234757</t>
  </si>
  <si>
    <t>بالنسبه قال اهل اول لاتحط البيض سله وحده</t>
  </si>
  <si>
    <t>1080156247016513538</t>
  </si>
  <si>
    <t>متي يتم الجسر يربط مصر والسعودية</t>
  </si>
  <si>
    <t>1098793004024893441</t>
  </si>
  <si>
    <t>عندي سوال ضروري الحين سجلت دورة المجانيه تبدا الاحد وارتبطت ماسجلت ماقدر الغيراو اسوي تاجيل بليبز مابي تحسب غياب</t>
  </si>
  <si>
    <t>1108028856961773569</t>
  </si>
  <si>
    <t>اموري تعسرت ناديت حب علي الهموم تراكمت حلها علي</t>
  </si>
  <si>
    <t>1080155394209693697</t>
  </si>
  <si>
    <t>السلام ضاعت بطاقتي الصراف ماهو الاجرا المتبع علي فعله</t>
  </si>
  <si>
    <t>1221785063496601601</t>
  </si>
  <si>
    <t>احتاج يوم كامل وجهك لاصبح افضل حال</t>
  </si>
  <si>
    <t>1105293465083146240</t>
  </si>
  <si>
    <t>بالقانون السعودية العظمى تواصل القضا الفساد الداخل والخارج</t>
  </si>
  <si>
    <t>1102590222565552128</t>
  </si>
  <si>
    <t>اشيا تحتاج تبرها لاخرين _x000D__x000D_
 مستوى تعليمك_x000D__x000D_
 مظهرك_x000D__x000D_
 علاقتك بربك_x000D__x000D_
 وقتك الخاص_x000D__x000D_
 اختياراتك الحياة</t>
  </si>
  <si>
    <t>1100744080613609472</t>
  </si>
  <si>
    <t>اللهم بلغني هوا مكة ادعو تطيب نفسي ارزقني عمرة</t>
  </si>
  <si>
    <t>1092880020878569478</t>
  </si>
  <si>
    <t>الله يلطف حال واعلم مرت بلحظات اشد الما يرزقك الله بعدها رضا وجبرا وكانك تالمت ابدا</t>
  </si>
  <si>
    <t>1082752529660813313</t>
  </si>
  <si>
    <t>الحياة يجب تستعمل ذكايك لتعيش غبايك لتعايش</t>
  </si>
  <si>
    <t>1103426571040444416</t>
  </si>
  <si>
    <t>الخيال نتخيله النوم الحقيقه لقطات ولحظات حياتنا القادمة الن يكون ضمادا كافيا لنصمد</t>
  </si>
  <si>
    <t>1084540445009604608</t>
  </si>
  <si>
    <t>تنضج تشعر لديك الكثير الكلام ولكنك بحاجة تخبر احد</t>
  </si>
  <si>
    <t>1110577591122100225</t>
  </si>
  <si>
    <t>رجعوني جدة تعدلت نفسيتي فالغلط تعدلت فالغلط</t>
  </si>
  <si>
    <t>1223421781702332416</t>
  </si>
  <si>
    <t>قتلوا اغلي الصحاب قتلوا حلم السنين _x000D__x000D_
 الجنه</t>
  </si>
  <si>
    <t>1085276490391085056</t>
  </si>
  <si>
    <t>طب الاسد والفيل هايلعبوا فى البطولة ماشى الاستاذ بملابسه الداخلية دة جاى يعمل</t>
  </si>
  <si>
    <t>1080059882349441024</t>
  </si>
  <si>
    <t>بد فعاليات التدريب البحرى الموج الاحمر بمشاركة مصر والسعودية والاردن وجيبوتى والسودان واليمن _x000D__x000D_
 ترونا معا</t>
  </si>
  <si>
    <t>1080062345609732096</t>
  </si>
  <si>
    <t>مدته ومتى ينتهي</t>
  </si>
  <si>
    <t>1221885486526017536</t>
  </si>
  <si>
    <t>ضعت حب ابتسامتك مره_x000D__x000D_
 حب عيونك مليون مره</t>
  </si>
  <si>
    <t>1080057733926264832</t>
  </si>
  <si>
    <t>الخاص _x000D__x000D_
سؤال سيارتي اتلفوها التامين وهي ايجار منتهي بتمليك وتامينها شامل البنك الاهلي يعوضوني بسياره جديده</t>
  </si>
  <si>
    <t>1084827184240492550</t>
  </si>
  <si>
    <t>عندي ايقاف خدمات يقدر غيري يسوي تفويض السيارة</t>
  </si>
  <si>
    <t>1080126715534417920</t>
  </si>
  <si>
    <t>مصر والشام بيت المقدس</t>
  </si>
  <si>
    <t>1080148090328412162</t>
  </si>
  <si>
    <t>اعدام ورد الجناين ملحقش ينور مصر</t>
  </si>
  <si>
    <t>1090710789894352896</t>
  </si>
  <si>
    <t>خذوا عمالة مستشفى القريع _x000D__x000D_
والا اقول _x000D__x000D_
 ناس ماخذين دورات لتطوع_x000D__x000D_
يتطوعون لخدمة ديرتهم</t>
  </si>
  <si>
    <t>1080166199701499904</t>
  </si>
  <si>
    <t>مصر تحتفل براس السنه فى مناطق مصر</t>
  </si>
  <si>
    <t>1084543336097173504</t>
  </si>
  <si>
    <t>ذكرى الثورة_x000D__x000D_
يارب ثورة نكون ايد واحده_x000D__x000D_
هدف واحد_x000D__x000D_
زوال الانقلاب وانقاذ مصر الهلاك</t>
  </si>
  <si>
    <t>1088871044688109568</t>
  </si>
  <si>
    <t>السلام اخي الكريم استطيع دورة اسعافات اولية معتمدة قبلكم</t>
  </si>
  <si>
    <t>1080137579012517888</t>
  </si>
  <si>
    <t>حان الان وقت صلاه العشا</t>
  </si>
  <si>
    <t>1080147356077699072</t>
  </si>
  <si>
    <t>خلاص جماعة سنة تكتشفوا نص مصر اتولدت النهاردة متقرفوناش بقي</t>
  </si>
  <si>
    <t>1084541059949096960</t>
  </si>
  <si>
    <t>طيب ليش ساعه عموما اهم يوصل ومبلغ يكون زي البقيه</t>
  </si>
  <si>
    <t>1080276588124622850</t>
  </si>
  <si>
    <t>مكة المكرمة_x000D__x000D_
 جدة</t>
  </si>
  <si>
    <t>1080123172140302337</t>
  </si>
  <si>
    <t>طلبت بطاقة ايتمانية مسبقة الدفع وحابه الغيها ومني قادرة اتواصل الهاتف المصرفي بيقول الخدمة موقوفه ايش الحل</t>
  </si>
  <si>
    <t>1080199952813436928</t>
  </si>
  <si>
    <t>مصر فين احتفالات راس السنةنقص فلوس نقص افكار</t>
  </si>
  <si>
    <t>1096741004013654017</t>
  </si>
  <si>
    <t>الجنة ثلاث الدنيا _x000D__x000D_
الخلود الدايم_x000D__x000D_
وجوار الرحمن ورؤيته_x000D__x000D_
وذهاب الالام والاحزان والاسقام_x000D__x000D_
_x000D__x000D_
رزقنا الله واياكم الفردوس الاعلى</t>
  </si>
  <si>
    <t>1080158760038006787</t>
  </si>
  <si>
    <t>بدات وانا مزنوق مادة اسمها بتكلم موارد مصر الي موجوده اصلا</t>
  </si>
  <si>
    <t>1080142243833528320</t>
  </si>
  <si>
    <t>سنه وانت طيب يامدفعجى رقم واحد فى مصر</t>
  </si>
  <si>
    <t>1080199336687034368</t>
  </si>
  <si>
    <t>راس الفتنة الشيطان الاكبر _x000D__x000D_
مصر ستبقى عربية كلف الامر _x000D__x000D_
والصيادون سيرجعون لمصر رغما عنكم</t>
  </si>
  <si>
    <t>1080195938763923456</t>
  </si>
  <si>
    <t>عندى كمية عصبيه اتحولت لكهربا هتكفى مصر لمدة سنه قدام</t>
  </si>
  <si>
    <t>1080153391869902849</t>
  </si>
  <si>
    <t>الصراحة مصر شكلها مفيش جواز</t>
  </si>
  <si>
    <t>1103365977927049216</t>
  </si>
  <si>
    <t>ابلغ قيل المواساة _x000D__x000D_
الله قدر _x000D__x000D_
والله كفيل</t>
  </si>
  <si>
    <t>1097809097569779712</t>
  </si>
  <si>
    <t>التراجع الراي الخاطي نضج وليس انتقاص لنفسك فالثقة بالنفس والنضج الحقيقي التراجع الخطا النقص الاصرار</t>
  </si>
  <si>
    <t>1080140741727473664</t>
  </si>
  <si>
    <t>السلام ورحمة الله وبركاته اسقطت السياره اسمى تكون موجود بيناتي بنظامابشر</t>
  </si>
  <si>
    <t>1080152775709937666</t>
  </si>
  <si>
    <t>المطلوب تنسوا تكونوا عبرة لغيركم يحاول العبث بامن</t>
  </si>
  <si>
    <t>1080111869246009344</t>
  </si>
  <si>
    <t>اردت تقف موقفي فاخذ اعاقتي</t>
  </si>
  <si>
    <t>1080100986520248321</t>
  </si>
  <si>
    <t>مواقع الخدمة الذاتية المدينة المنورة اريد تجديد بطاقتي</t>
  </si>
  <si>
    <t>1098604760716988416</t>
  </si>
  <si>
    <t>فعل الخير لايقتصر الملتزم دينيا فعل الخير دايما كنت غارق المعاصي فربما ينجيك الله وتدخل رحمته</t>
  </si>
  <si>
    <t>1080154271667179520</t>
  </si>
  <si>
    <t>مصر اصبحت محتله العسكر فى الدخل بامر الغرب والخاين ينفذ</t>
  </si>
  <si>
    <t>1080199506602442752</t>
  </si>
  <si>
    <t>والاندال خايفين يتعدل الدستور_x000D__x000D_
اشكال مينفعش معاها حرامي فاسد ارهابي</t>
  </si>
  <si>
    <t>1080147650152943616</t>
  </si>
  <si>
    <t>حضرتك واعضا النخبه تستحقون التهنيه_x000D__x000D_
وكل عام وحضرتك وكل النخبة الوطنيه بخير</t>
  </si>
  <si>
    <t>1080128926754721793</t>
  </si>
  <si>
    <t>الشوارع صارت تجيب المرض جدة الزحمة وكمان تبغو تمدو الاجازة</t>
  </si>
  <si>
    <t>1080234392147116043</t>
  </si>
  <si>
    <t>الكلام الي قاله اقدر احلف احد معلمه اياه</t>
  </si>
  <si>
    <t>1080158041578848256</t>
  </si>
  <si>
    <t>العسكر استخدام يضر بشعب مصر_x000D__x000D_
والشعب بيدفع الثمن</t>
  </si>
  <si>
    <t>1098901349822066688</t>
  </si>
  <si>
    <t>اللهم يوم الجمعه عطر قبور موتانا برايحه الجنه اللهم ارحم النفوس الطيبه</t>
  </si>
  <si>
    <t>1080233010266587138</t>
  </si>
  <si>
    <t>بخلاف مكة والمدينة اعشق جده</t>
  </si>
  <si>
    <t>1080298434681176064</t>
  </si>
  <si>
    <t>مكة احلى مدن العالم بشريه لتزوجتها</t>
  </si>
  <si>
    <t>1080233958288343040</t>
  </si>
  <si>
    <t>والتلت التالت اصله مصري وسافر بره</t>
  </si>
  <si>
    <t>1080235642737577984</t>
  </si>
  <si>
    <t>حلمت امبارح الدنيا بتمطر تلج وكنت مبسوطة جدا _x000D__x000D_
 فاهمة ليه الحلم بردو مصر</t>
  </si>
  <si>
    <t>1080298545679347715</t>
  </si>
  <si>
    <t>مكة والمدينة الله يرزقني زيارتها</t>
  </si>
  <si>
    <t>1084543785588150273</t>
  </si>
  <si>
    <t>وشو التاق قال عبداله صدفه</t>
  </si>
  <si>
    <t>1080233549167542273</t>
  </si>
  <si>
    <t>بالترتيب_x000D__x000D_
 المدينه المنوره مدينتي _x000D__x000D_
 منطقة تبوك قراها ومدنها _x000D__x000D_
 عروس المصايف الطايف</t>
  </si>
  <si>
    <t>1080308228783853568</t>
  </si>
  <si>
    <t>ماشا الله والحمد الله الاتفاق وهذا الانجاز جسر الملك سلمان مصر والسعوديه</t>
  </si>
  <si>
    <t>1080160590272827392</t>
  </si>
  <si>
    <t>القرف الي عايشين بحب البلد دي هفضل احبها اعشق ترابها دي جماعه</t>
  </si>
  <si>
    <t>1080235435186704385</t>
  </si>
  <si>
    <t>بالامكان اتقبل سياره شخص طريق بنك الراجحي سداد المخالفات</t>
  </si>
  <si>
    <t>1080233226348711936</t>
  </si>
  <si>
    <t>جدة اتخيل اعيش بمكان غيرها</t>
  </si>
  <si>
    <t>1080310379631255552</t>
  </si>
  <si>
    <t>مسقط راسي جدة طبعا والله اروح وين استغني</t>
  </si>
  <si>
    <t>1080236960613105665</t>
  </si>
  <si>
    <t>ابوي عازمني نروح مصر نسوي عملية تصحيح نظر ونسبه تشوف بعدها</t>
  </si>
  <si>
    <t>1080232054481133568</t>
  </si>
  <si>
    <t>بقول بلاها تعديل دستور احنا _x000D__x000D_
نزل بصدقي صبحي سنين ونطلع بالسيسي سنين_x000D__x000D_
 _x000D__x000D_
 مشلناكم رباعي منبقاش شعب مصر</t>
  </si>
  <si>
    <t>1080198548082302976</t>
  </si>
  <si>
    <t>كلام فارغ السيارات تمشي الشارع فيل ابليس حماره</t>
  </si>
  <si>
    <t>1080193252974833665</t>
  </si>
  <si>
    <t>مسا الخير حولت فلوس الراجحي لانما تاخذ وقت عشان تروح الحواله</t>
  </si>
  <si>
    <t>1080230941665226752</t>
  </si>
  <si>
    <t>الخوف والجهل الي الشعوب الي خلي الشعب جبان</t>
  </si>
  <si>
    <t>1080176256648429568</t>
  </si>
  <si>
    <t>السلام عندي مشكلة بطاقة مدى حقتكم جيت باشتري التسوق الالكتروني يرفض البطاقة</t>
  </si>
  <si>
    <t>1085395017290694664</t>
  </si>
  <si>
    <t>اسمع صداك والتفت رايتك ويمرني وجهك الاجناس</t>
  </si>
  <si>
    <t>1080310473692774400</t>
  </si>
  <si>
    <t>المداين جلت محاسنها مكة اجلالا وايمانا</t>
  </si>
  <si>
    <t>1080194773183578112</t>
  </si>
  <si>
    <t>جدة وربي _x000D__x000D_
 شعب حكومه تنظيم وربي خورافيه _x000D__x000D_
فديت اهل جده</t>
  </si>
  <si>
    <t>1084542946270154752</t>
  </si>
  <si>
    <t>اللهم بلغني هوا مكة وسكينة مكة_x000D__x000D_
 وارزقني عمرة تريح نفسي</t>
  </si>
  <si>
    <t>1080153960730763264</t>
  </si>
  <si>
    <t>برامج الكورة مصر هتكلم تمن بوطيب طبعا</t>
  </si>
  <si>
    <t>1080207692185157632</t>
  </si>
  <si>
    <t>الشيخ اتصلنا ساعة الماضية مصر وتركيا وقطر وكل الجهات ليتواصلوا حماس املالا تصل الامور وصلت اليه امس</t>
  </si>
  <si>
    <t>1084543346599710720</t>
  </si>
  <si>
    <t>السلام _x000D__x000D_
 يمكن الدفع بطاقه مدى امازون البريطاني _x000D__x000D_
 تؤدي عمل البطاقه الايتمانيه</t>
  </si>
  <si>
    <t>1080207870661193728</t>
  </si>
  <si>
    <t>السفير الفيتنامي_x000D__x000D_
سنعمل زيادة السياحة البينية مصر</t>
  </si>
  <si>
    <t>1080165631889149952</t>
  </si>
  <si>
    <t>يعد فى مصر مكان لعسكر وعصابته_x000D__x000D_
وكل الشعب عبيد عندهم _x000D__x000D_
حسبنا الله ونعم الوكيل السيسي</t>
  </si>
  <si>
    <t>1085111378548084736</t>
  </si>
  <si>
    <t>مسخره التعليم مصر ندا الريس السيسي وقف المهزلة التطبيق الظالم باسم تطور التعليم ارجو الدعم</t>
  </si>
  <si>
    <t>1080200468176007169</t>
  </si>
  <si>
    <t>السلام _x000D__x000D_
 شا الله كلية تدرس حاليا _x000D__x000D_
جدة الرياض</t>
  </si>
  <si>
    <t>1080194451958648833</t>
  </si>
  <si>
    <t>الحرية لاشرف رجالة مصر</t>
  </si>
  <si>
    <t>1093088858365923328</t>
  </si>
  <si>
    <t>بلغ تقصيرك العبادة فلا تفرط حسن الخلق _x000D__x000D_
فقد يكون مفتاحك لدخول اعالي الجنة_x000D__x000D_
_x000D__x000D_
ابن القيم</t>
  </si>
  <si>
    <t>1080208768200335360</t>
  </si>
  <si>
    <t>فقدناك مكة اميرنا الشاب كنت زلت اؤمن مكة</t>
  </si>
  <si>
    <t>1084827452684337152</t>
  </si>
  <si>
    <t>اللهم اغفر وارحم جداني وجداتي وجميع موتى المسلمين واجمعنا الفردوس الاعلى</t>
  </si>
  <si>
    <t>1080193137677660165</t>
  </si>
  <si>
    <t>التقيت اليوم باقربا عادوا مصر الحبيبةبعد امضوا زاد سنوات ضيوفا اكرم الناس وذلك بغريب المصرين</t>
  </si>
  <si>
    <t>1088370048140365824</t>
  </si>
  <si>
    <t>الشخص يحبك بصدق_x000D__x000D_
 يبحث _x000D__x000D_
 بقمة انشغاله _x000D__x000D_
 _x000D__x000D_
 قمة فراغه</t>
  </si>
  <si>
    <t>1080202341956104192</t>
  </si>
  <si>
    <t>كنت بروح مخصوص علشان اخد سندوتش بطاطس مهروسة صلاة الفجر</t>
  </si>
  <si>
    <t>1084543540322095105</t>
  </si>
  <si>
    <t>احتاج شخص يعرف اكابر الحنيه الي داخلي يعرف قسوتي بالكلام تضل مجرد كلام احتاج شخص يتجاهل اغلاطي ويعرف مجرد ردة فعل</t>
  </si>
  <si>
    <t>1080204766582579200</t>
  </si>
  <si>
    <t>يحق لموظفه سؤال العميله المبلغ</t>
  </si>
  <si>
    <t>1080217530491379712</t>
  </si>
  <si>
    <t>مكة ماهو عشان الحرم بمكة شوارعها اهلها ناسها شجرها جبالها والله احبها</t>
  </si>
  <si>
    <t>1080220251680358401</t>
  </si>
  <si>
    <t>مصر ديه بلد وسخة ميتين الموتسيكلاتكانوا هيسرقوا الموبايل_x000D__x000D_
خلوا بلكوا موبيلاتكوا</t>
  </si>
  <si>
    <t>1080195932313055232</t>
  </si>
  <si>
    <t>مصر وشعبها العظيم يجب ينتفض ضد الارهابية بخصوص اعتقال مواطنين مصرين</t>
  </si>
  <si>
    <t>1080216865950105600</t>
  </si>
  <si>
    <t>المشاهد العبثيه تحدث فى مصر</t>
  </si>
  <si>
    <t>1088424407339536384</t>
  </si>
  <si>
    <t>الحمد لله اثبت ليه مبحكش فراغ</t>
  </si>
  <si>
    <t>1080117921073061888</t>
  </si>
  <si>
    <t>يارجال مصر هالسيسي وزير السياحه حقهنستخسر الريال ندعم _x000D__x000D_
ظلمهوسجنه</t>
  </si>
  <si>
    <t>1080195297442258951</t>
  </si>
  <si>
    <t>العصابة ال بتحكم مصر كفاية حرام علي خلقكم سبوها باقي وارحلوا</t>
  </si>
  <si>
    <t>1092072696148561921</t>
  </si>
  <si>
    <t>مري اماكنا القديمة وشوفي_x000D__x000D_
وشلون يسكنها الوله ليلة_x000D__x000D_
_x000D__x000D_
مريتها قبلك وطول وقوفي _x000D__x000D_
وغنيت فرقاك سكة طويلة</t>
  </si>
  <si>
    <t>1080205220515332096</t>
  </si>
  <si>
    <t>السلام الي يبغى يسجل صيفي القرى يحتاج ياخذ ورقه جامعة الطايف</t>
  </si>
  <si>
    <t>1080218344341549061</t>
  </si>
  <si>
    <t>ودي اقول نفسي يرجع الحر حر مكة مايمزح فشكلي بسكت ابرك</t>
  </si>
  <si>
    <t>1080093863971356672</t>
  </si>
  <si>
    <t>موقع تسرب المياه جدة طريق مكة القديم شارع العمدة المتفرع طريق مكة القديم بجوار مستوصف التسامح جوال</t>
  </si>
  <si>
    <t>1080207220833468422</t>
  </si>
  <si>
    <t>فى مصر زاد علمك اقتربت السجن وكلما زاد عهرك وتفاهتك اقتربت الشهرة وكلما زاد جهلك اقتربت السلطة</t>
  </si>
  <si>
    <t>1080218031756926976</t>
  </si>
  <si>
    <t>تحس كلمة طلبة المدارس العليا اعلى طلبة الجامعات حاليا</t>
  </si>
  <si>
    <t>1080219851048800256</t>
  </si>
  <si>
    <t>الجو _x000D__x000D_
_x000D__x000D_
 الشتا اعشق جدة _x000D__x000D_
 الصيف النماص ابها _x000D__x000D_
_x000D__x000D_
بقية العام مسقط راسي</t>
  </si>
  <si>
    <t>1080096781797638144</t>
  </si>
  <si>
    <t>الواتس هينفجر جماعة _x000D__x000D_
كفاية جماعة _x000D__x000D_
عيد ميلاد مصر النهاردة</t>
  </si>
  <si>
    <t>1080094582015168512</t>
  </si>
  <si>
    <t>بصوا واحدة اهي خدوا قسموها عليكوا بقى _x000D__x000D_
مصر كلها موليد</t>
  </si>
  <si>
    <t>1080169448257044484</t>
  </si>
  <si>
    <t>تنظيم سي _x000D__x000D_
لخبطه كبيره_x000D__x000D_
اسعار الفنادق مبالغ ولاتستحق _x000D__x000D_
الدعاية زخمها اكبر بكثير الواقع _x000D__x000D_
 وجة نظري يفشل</t>
  </si>
  <si>
    <t>1080166857166983168</t>
  </si>
  <si>
    <t>مصر اصبحت سجن لمعارضين_x000D__x000D_
ومقبرة لساكتين</t>
  </si>
  <si>
    <t>1080220314481684481</t>
  </si>
  <si>
    <t>حبي يمتد مكة والمدينة ويمر مدن وقرى ومناطق وحدود واراضي السعودية ويحط رحاله</t>
  </si>
  <si>
    <t>1080165547231334400</t>
  </si>
  <si>
    <t>برضو فكروني فكرت اروح مصر ثاني انضرب</t>
  </si>
  <si>
    <t>1080165577258348546</t>
  </si>
  <si>
    <t>امبارح الشعب المصري بلا مبالغة معظمه الشارع الغني والفقير_x000D__x000D_
 مصر مالهاش اهل يسالو</t>
  </si>
  <si>
    <t>1080219315138367488</t>
  </si>
  <si>
    <t>ماعمري زرتها نحب مكة والرياض</t>
  </si>
  <si>
    <t>1080219886369062912</t>
  </si>
  <si>
    <t>قياس طريق الطايف والرياض_x000D__x000D_
قالو يقصر كيلو _x000D__x000D_
 مباراة الهلال والتعاون _x000D__x000D_
 اتوقع اقصر</t>
  </si>
  <si>
    <t>1080191285829558273</t>
  </si>
  <si>
    <t>نفسي فرحه زى فرحتنا شوارع مصر اخدنا افريقيا كانت الشوارع ايامها بتضحك</t>
  </si>
  <si>
    <t>1080170488410836994</t>
  </si>
  <si>
    <t>الفساد الي ضرب حته مصر</t>
  </si>
  <si>
    <t>1080192611225423872</t>
  </si>
  <si>
    <t>ماشا الله تبارك الله مبروك الف مبروك ربي يوفقك وعد دايما متالقة</t>
  </si>
  <si>
    <t>1080168326373040128</t>
  </si>
  <si>
    <t>تمويل اهل الغربيه جده مكه الطايف يبدا الي جوال</t>
  </si>
  <si>
    <t>1084543385631903744</t>
  </si>
  <si>
    <t>لاتضايق يصير الي يصير_x000D__x000D_
 قلب همومه مرتوي_x000D__x000D_
_x000D__x000D_
دام همك كبير_x000D__x000D_
خل قلبك مواقيفه قوي</t>
  </si>
  <si>
    <t>1080099612298539008</t>
  </si>
  <si>
    <t>السافل منذورة _x000D__x000D_
الشعب اسمه رعاع_x000D__x000D_
 المعنى الحقيقي لمعنى_x000D__x000D_
المواطن الكلب</t>
  </si>
  <si>
    <t>1084413716706353152</t>
  </si>
  <si>
    <t>قلبي يدرك الله يضعني دايما برحمته المكان الامن</t>
  </si>
  <si>
    <t>1080141896733872129</t>
  </si>
  <si>
    <t>شكرا لمتابعتك نسعد بخدمتكم يخص تركيب صيانة المصاعد التكيف المركزي</t>
  </si>
  <si>
    <t>1084540911789502464</t>
  </si>
  <si>
    <t>ارواح عابرة نسير متاهات القدر ويوما سيختفي اثرنا _x000D__x000D_
كن لطيفا فنحن الدنيا زايلون</t>
  </si>
  <si>
    <t>1084543186364706817</t>
  </si>
  <si>
    <t>اللهم اراد بلادنا بسو فاجعل كيده نحره</t>
  </si>
  <si>
    <t>1090287708394713093</t>
  </si>
  <si>
    <t>اكيد منت اول غلط حياتي_x000D__x000D_
ياكثر غلطاتي وياكثر ماخطيت_x000D__x000D_
_x000D__x000D_
 بيدي اشطب طيبتي صفاتي_x000D__x000D_
واخذ غصون الغلا كثر ماعطيت</t>
  </si>
  <si>
    <t>1081753328948776961</t>
  </si>
  <si>
    <t>ابني يسجل جامعة كاوست بحاجة لمعرفة تاريخ اختبار مقياس موهبه لعام بالهجري نرجو المساعده انتها موعد التسجيل</t>
  </si>
  <si>
    <t>1080191970134450177</t>
  </si>
  <si>
    <t>مصر كلها كانت امبارح</t>
  </si>
  <si>
    <t>1101608960308756482</t>
  </si>
  <si>
    <t>والبارودي كتافي واني قعد حارس حدك</t>
  </si>
  <si>
    <t>1080102158375288834</t>
  </si>
  <si>
    <t>موظفكم صور هويتي وانا استفسر الاستفسار عندكم يتم تصوير الهوية الرجا الرد</t>
  </si>
  <si>
    <t>1105095829050806272</t>
  </si>
  <si>
    <t>يعلن اطلاق شركة الطايرات المروحية_x000D__x000D_
وهي مخصه لتنقل التجاري</t>
  </si>
  <si>
    <t>1080160922843394048</t>
  </si>
  <si>
    <t>صاحب السمو الملكي الامير خالد الفيصل _x000D__x000D_
_x000D__x000D_
رجل يستحق يخلد ذكرة الاجيال كافه</t>
  </si>
  <si>
    <t>1080073133732884481</t>
  </si>
  <si>
    <t>السلام مقدم الاسبوع الماضي طلب طريق الموقع لبطاقية تسوق ايتمانية يصلني رد الموضوع</t>
  </si>
  <si>
    <t>1080215432768962562</t>
  </si>
  <si>
    <t>اكبر واجمل عرض مستوى مصر والشرق الاوسط بلا منافس_x000D__x000D_
مسرحية حارة بطيخ _x000D__x000D_
مبروك نجوم العرض</t>
  </si>
  <si>
    <t>1080119331927789569</t>
  </si>
  <si>
    <t>السلام _x000D__x000D_
العزل الحراري لسيارات شفاف يحجب الروية _x000D__x000D_
 يوجد مخالفه مرورية</t>
  </si>
  <si>
    <t>1087418399653654530</t>
  </si>
  <si>
    <t>لوف قلبي غرامك وصلفات الظروف_x000D__x000D_
لوف ضو الهبايب ذرا_x000D__x000D_
_x000D__x000D_
ولعوها الي الطيب يرهون الكفوف_x000D__x000D_
قصدهم تالي اليل تجذب سرا</t>
  </si>
  <si>
    <t>1080168401560092674</t>
  </si>
  <si>
    <t>لوجود الايراني فى مصر</t>
  </si>
  <si>
    <t>1080118347969245184</t>
  </si>
  <si>
    <t>طبعا عملت الفون وضع طيران ونمت</t>
  </si>
  <si>
    <t>1080170740740173824</t>
  </si>
  <si>
    <t>لانيب ندمان فات _x000D__x000D_
اخذت حلو الزمان رديه_x000D__x000D_
_x000D__x000D_
 حياتي عشتها جات_x000D__x000D_
 ايامي ارد العطيه</t>
  </si>
  <si>
    <t>1080195757796409344</t>
  </si>
  <si>
    <t>كانت احد امنياتي يكون امير مكة رحل وبقت مكة باكيه فراقه</t>
  </si>
  <si>
    <t>1111311356429508610</t>
  </si>
  <si>
    <t>ليرتاح عقلك وقلبك تاكد يوجد _x000D__x000D_
خير اخذه الله</t>
  </si>
  <si>
    <t>1080195937249554433</t>
  </si>
  <si>
    <t>معروفا عالميا الان _x000D__x000D_
ولكنها معتمدة السعودية وهذا المهم وهذا مايكفي</t>
  </si>
  <si>
    <t>1097616697115201537</t>
  </si>
  <si>
    <t>ايجوز لالم يحتل حيزا القلب يجوز لمشاعر البرية تستوطن اصغر حيزا</t>
  </si>
  <si>
    <t>1096865352875737088</t>
  </si>
  <si>
    <t>مختصر الحديث يعني ارامكو تخليك شخص روتيني وغير ميز وكاوست تركز الجانب الاكاديمي الي مهتم ابدا</t>
  </si>
  <si>
    <t>1080065147161505793</t>
  </si>
  <si>
    <t>ايش مشكلة مباشر احط كلمة المرور يقول صحيحه واغيرها واحطها يقول صحيحه</t>
  </si>
  <si>
    <t>1080066667366019072</t>
  </si>
  <si>
    <t>سنه جديده وانا سنجل شكرا مصر محدش يسالني الي هعمله كده</t>
  </si>
  <si>
    <t>1085024977684959232</t>
  </si>
  <si>
    <t>هوه ليه مصر تبني اعلي برج افريقيا _x000D__x000D_
 تدفع فلوس التامينات الي الاول</t>
  </si>
  <si>
    <t>1109162049966428161</t>
  </si>
  <si>
    <t>مفضلتي _x000D__x000D_
اعطني تم ولك بالمثل_x000D__x000D_
اعلانات _x000D__x000D_
حقك محفوظ تاخرت</t>
  </si>
  <si>
    <t>1080069665601323010</t>
  </si>
  <si>
    <t>السلام حجزي لايت جدة الرياض شحن الشنطة كيلو بكم</t>
  </si>
  <si>
    <t>1093052911066775553</t>
  </si>
  <si>
    <t>سما غايمة غايمة جزيا تبوك والجوف وجازان وعسير والباحة والطايف</t>
  </si>
  <si>
    <t>1080064040209133568</t>
  </si>
  <si>
    <t>ايش _x000D__x000D_
 هداع المقترضين العقارين وتدبيسهم السايبر شركته سهل</t>
  </si>
  <si>
    <t>1080198713107247105</t>
  </si>
  <si>
    <t>شتا طنطورة ناقصه فضل شاكر يجي بلحيه حر</t>
  </si>
  <si>
    <t>1080063352221646848</t>
  </si>
  <si>
    <t>اريد معرفة تم اصدار الاقامة الخاصه وذلك رقم الحدود</t>
  </si>
  <si>
    <t>1111012389632266243</t>
  </si>
  <si>
    <t>تضحك بوسط العاصمة _x000D__x000D_
 تبتسم جدة نور الرياض</t>
  </si>
  <si>
    <t>1080123162245894144</t>
  </si>
  <si>
    <t>مصر كلها عيدميلادها النهردة</t>
  </si>
  <si>
    <t>1084543150369038336</t>
  </si>
  <si>
    <t>مسيحى بره مصر وبادعم الانبا مكاريوس ضد قوى الشر</t>
  </si>
  <si>
    <t>1080064720865034241</t>
  </si>
  <si>
    <t>السلام طيب اخوي الغي _x000D__x000D_
حسابي عندكم</t>
  </si>
  <si>
    <t>1080067344024682496</t>
  </si>
  <si>
    <t>بخصوص تجميد الحساب يتم التنشيط تجديد الهويه</t>
  </si>
  <si>
    <t>1112166383473881088</t>
  </si>
  <si>
    <t>ملازمة قول قوة باله يفتح المغلقات ويذل الصعوبات فلا يفتر لسانك قولها ستجد ثمرتها الدنيا وكبير ثوابها الاخرة</t>
  </si>
  <si>
    <t>1080188150411132928</t>
  </si>
  <si>
    <t>نكتة الموسم _x000D__x000D_
محمد الجويهل_x000D__x000D_
عايشه الرشيد_x000D__x000D_
يعتبرون نفسهم وطنين _x000D__x000D_
واثنينهم هاربين الوطن_x000D__x000D_
وعليهم قضايا ويعيشون مصر والامارات</t>
  </si>
  <si>
    <t>1080123917363302400</t>
  </si>
  <si>
    <t>يستاهل خالي ابو عبدالعزيز وعقبال مايصير مدير الملكة كلها</t>
  </si>
  <si>
    <t>1088291770482475008</t>
  </si>
  <si>
    <t>ابوي وصاني هبة الريح_x000D__x000D_
وعطاني العلم الصحيح وفهمته_x000D__x000D_
قال الحياة ابواب ومفاتيح_x000D__x000D_
والشخص هيبته طول صمته</t>
  </si>
  <si>
    <t>1105942165073612800</t>
  </si>
  <si>
    <t>الامير محمد بن فيصل _x000D__x000D_
نسمع جيسوس مدرب عالمي لمعلومية ماخرج البرتغال ندخل بالاندية السعودية نقدر نافس بالدوري البرتغالي</t>
  </si>
  <si>
    <t>1080867033900859393</t>
  </si>
  <si>
    <t>مانجيد الضرب الحزام _x000D__x000D_
 ضربنا الوجه ماهو فالخفى _x000D__x000D_
_x000D__x000D_
 حيلة الطرطور والنذل الخمام _x000D__x000D_
 يبتسم قدامك ويطعن فالقفى</t>
  </si>
  <si>
    <t>1080321181574680576</t>
  </si>
  <si>
    <t>مرحبا اصدقا الكتب اكرمونا بتوصيات تستحق</t>
  </si>
  <si>
    <t>1080111210518011905</t>
  </si>
  <si>
    <t>يخرب بيتة هى مصر ناقصة قتلة الله المستعان</t>
  </si>
  <si>
    <t>1080310548481241094</t>
  </si>
  <si>
    <t>مكة والمدينة طبعا _x000D__x000D_
_x000D__x000D_
اكيد اهل حايل مكرمين الضيف والجار والغريب</t>
  </si>
  <si>
    <t>1095808847288123392</t>
  </si>
  <si>
    <t>تردى المهمات الخفيفه_x000D__x000D_
 ماتجمل كبيرات الوازم</t>
  </si>
  <si>
    <t>1099617615285288962</t>
  </si>
  <si>
    <t>العالم امك تغضب وتصرخ وجها النهار نهاية اليوم تناديك لعشا العالم سيترك تموت جوعا</t>
  </si>
  <si>
    <t>1092283131065966592</t>
  </si>
  <si>
    <t>كانت صباحاتك حزينة قل الله يجلي حزنها فرحا وامضي</t>
  </si>
  <si>
    <t>1080320659492950017</t>
  </si>
  <si>
    <t>البصل المخل والكرنب المخل بردو سلام طعامتهم</t>
  </si>
  <si>
    <t>1080274033277628417</t>
  </si>
  <si>
    <t>اخي مكة اعشق المدينة</t>
  </si>
  <si>
    <t>1080320873335324673</t>
  </si>
  <si>
    <t>ثمن تايد الكنيسه لانقلاب السعودي بمصر كنيسه بالسعوديه عمروبن العاص فتح مصر والبابا تواضرص فتح السعوديه</t>
  </si>
  <si>
    <t>1080272652323958784</t>
  </si>
  <si>
    <t>عايز زراير النور تبقى السرير زي اوضتي الي مصر سوري</t>
  </si>
  <si>
    <t>1223421682146250753</t>
  </si>
  <si>
    <t>الشخص المناسب سيجعلك تقع حب نفسك</t>
  </si>
  <si>
    <t>1080268280605089794</t>
  </si>
  <si>
    <t>المداين جلت محاسنها مكة اجلالا وايمانا _x000D__x000D_
يارب ارزقني زياره قريبه يارب</t>
  </si>
  <si>
    <t>1080312578222575616</t>
  </si>
  <si>
    <t>مكة والمدينة قلبي مولع بالرياظ</t>
  </si>
  <si>
    <t>1080145089261981696</t>
  </si>
  <si>
    <t>الفكره جت تزور مصر وتعلم حاجات كتير ودي الحاجه الوحيده الي هتفضل فكراها مصر</t>
  </si>
  <si>
    <t>1097924828055699457</t>
  </si>
  <si>
    <t>محتاج ضروري جدة بمقابل الي يقدر يفيدني يجي خاص ضروري</t>
  </si>
  <si>
    <t>1087417670193037313</t>
  </si>
  <si>
    <t>السلام ورحمة الله وبركاته تقديم جديد لوظايف اخصاي اسعاف وطب طواري</t>
  </si>
  <si>
    <t>1080322794779537408</t>
  </si>
  <si>
    <t>السعودية كلها وقلبها مكة والمدينه</t>
  </si>
  <si>
    <t>1109409301821603841</t>
  </si>
  <si>
    <t>تنزلون فترات ثانية لتطوع رمضان المدينة</t>
  </si>
  <si>
    <t>1080126887815450624</t>
  </si>
  <si>
    <t>مصر تدفع دولارا واحدا مقابل الحصول كامل حصتها الطبيعيه مياه نهر النيل توجد اى فرصه لتفاوض فى</t>
  </si>
  <si>
    <t>1080271925912453120</t>
  </si>
  <si>
    <t>اشهر جملتين مصر _x000D__x000D_
 _x000D__x000D_
 _x000D__x000D_
والاتنين ملهمش ضمان</t>
  </si>
  <si>
    <t>1080275561199616000</t>
  </si>
  <si>
    <t>احس بشرف كبير وانا ادرس جامعه الطايف عبالكم بتنمر</t>
  </si>
  <si>
    <t>1080277129265336320</t>
  </si>
  <si>
    <t>تقريبا اول واحد اخلص امتحنات مصر</t>
  </si>
  <si>
    <t>1080314817225859073</t>
  </si>
  <si>
    <t>ربي بارك وتقبل واجزي خيرا دعم وحفز</t>
  </si>
  <si>
    <t>1098085990420410368</t>
  </si>
  <si>
    <t>اعد نفسك حال تعجبك النتايج تذمر الواقع اهدم اعد البنا المحاولة وحدها حياة جديدة</t>
  </si>
  <si>
    <t>1080194733866139651</t>
  </si>
  <si>
    <t>بكر جميلة بيضا معلمة حكومي تبي الاشراف تقبل متزوج</t>
  </si>
  <si>
    <t>1080169903028613120</t>
  </si>
  <si>
    <t>اتنين تلاته مصر الي مشغلين الواتساب</t>
  </si>
  <si>
    <t>1080323057615548417</t>
  </si>
  <si>
    <t>اكون برا الطايف انام ساعه اشبع نوم واصحى مروقه وبالطايف انام عشرين ساعه واصحى فيني نوم _x000D__x000D_
 مشكله تستحق التامل</t>
  </si>
  <si>
    <t>1080231425213976576</t>
  </si>
  <si>
    <t>السلام _x000D__x000D_
 صحيح انكم تعطون عمر سنه لقرض المدعوم</t>
  </si>
  <si>
    <t>1104160022643261443</t>
  </si>
  <si>
    <t>يوجد بداخلي مجموعة كبيرة الاشخاص حشد كامل شخص واحد وبين فترة واخرى يموت فينا شخص ويعيش اخر وهذا سب منطقي لتغيري بشكل مستمر</t>
  </si>
  <si>
    <t>1080238036913475586</t>
  </si>
  <si>
    <t>نفسي احضر مولد دول خايف اندم</t>
  </si>
  <si>
    <t>1080317821350002689</t>
  </si>
  <si>
    <t>راحة القلب مكة الحب _x000D__x000D_
 روقان العقل الرياض</t>
  </si>
  <si>
    <t>1080232741940219905</t>
  </si>
  <si>
    <t>الحفلات القادمة _x000D__x000D_
_x000D__x000D_
الخميس _x000D__x000D_
قاعة الفخامة _x000D__x000D_
_x000D__x000D_
الجمعه_x000D__x000D_
محافظة</t>
  </si>
  <si>
    <t>1084542401442656257</t>
  </si>
  <si>
    <t>الحمد لله ربنا يوفق يبني ويعمر مصر ويوفق يامرهم ويدفع _x000D__x000D_
بالصبر ستصبح مصر افضل بلاد الله</t>
  </si>
  <si>
    <t>1080232572133748737</t>
  </si>
  <si>
    <t>كثيرون يريدون النيل مني النيل مصر وليس عندي</t>
  </si>
  <si>
    <t>1080307886495068160</t>
  </si>
  <si>
    <t>حايل _x000D__x000D_
_x000D__x000D_
طبعا مكة المدينة</t>
  </si>
  <si>
    <t>1080267365248655360</t>
  </si>
  <si>
    <t>جدة اجمل مدن العالم</t>
  </si>
  <si>
    <t>1090243582953484288</t>
  </si>
  <si>
    <t>ابي دورة الاسعافات الاوليه عندكم</t>
  </si>
  <si>
    <t>1080270645727055872</t>
  </si>
  <si>
    <t>مكة المكرمة المدينة المنورة مفيش مسلم مايحبش المدينتين دول ويتمنى يزورهم كمان</t>
  </si>
  <si>
    <t>1080277594648518657</t>
  </si>
  <si>
    <t>طعس وغدير وقمر ونجوم منثوره_x000D__x000D_
وانفاس نجد جرح الدهر يبرى_x000D__x000D_
_x000D__x000D_
حبيبتي نجد عيني معذوره_x000D__x000D_
معشوقة القلب لنظر سحره_x000D__x000D_
_x000D__x000D_
خالد الفيصل</t>
  </si>
  <si>
    <t>1084199869403799552</t>
  </si>
  <si>
    <t>حياتك صنع افكارك فكر بايجابية لتكن سعيدا حياتك كن ايجابيا وابتسم لحياة</t>
  </si>
  <si>
    <t>1080127942011904000</t>
  </si>
  <si>
    <t>السلام ورحمة الله بركاته_x000D__x000D_
_x000D__x000D_
 يتبقى لدي ساعات تدريبيه يمكني اتدرب خارج الطايف وماهي الاجرات التخص تسويق</t>
  </si>
  <si>
    <t>1080235485899997184</t>
  </si>
  <si>
    <t>بحب المصرين مصر القاهرة شط اسكندرية احمد السقا عبدالحليم</t>
  </si>
  <si>
    <t>1107125665235648512</t>
  </si>
  <si>
    <t>وادعو الله يصب القران قلبي صبا حد الارتوا</t>
  </si>
  <si>
    <t>1081199035237761024</t>
  </si>
  <si>
    <t>اللهم اجعل نايف برزخ محمود تفتح نافذة الجنة يهب منها نسيمها وعبق شذاها</t>
  </si>
  <si>
    <t>1080234665422790656</t>
  </si>
  <si>
    <t>مكة المكرمة_x000D__x000D_
 المدينة المنورة_x000D__x000D_
الدمام_x000D__x000D_
 جدة</t>
  </si>
  <si>
    <t>1080233683855032320</t>
  </si>
  <si>
    <t>اعشق الرياض طبعا مدينتي مكة ماتدخل مقارنات الرياض عشق</t>
  </si>
  <si>
    <t>1084543790105415680</t>
  </si>
  <si>
    <t>اقبح الرجال يرى المراة جسدا _x000D__x000D_
واقبح النسا ترى الرجل مالا</t>
  </si>
  <si>
    <t>1080275164384894977</t>
  </si>
  <si>
    <t>خلاص كدة دنيا لسة تانى</t>
  </si>
  <si>
    <t>1104702091531075584</t>
  </si>
  <si>
    <t>سلام سمحت دورة اسعافات اوليه لنسا بجدة</t>
  </si>
  <si>
    <t>1080215723006459904</t>
  </si>
  <si>
    <t>ماتهنيت بالاجازه زوجي الاحد يبدا اجازته ابا اسافر مصر</t>
  </si>
  <si>
    <t>1080213869824524289</t>
  </si>
  <si>
    <t>مرت سنة بحلوها ومرها_x000D__x000D_
يارب اجعل سنة خيرا سابقتها_x000D__x000D_
واجعل مصر واحة لامن والامان</t>
  </si>
  <si>
    <t>1080103007403077633</t>
  </si>
  <si>
    <t>اول مدينة سميت بالقاهرة هى عاصمة مصر عد المدن التى تحمل اسم القاهرة مدينه منها فى الولايات المتحدة فى كندا ايطاليا</t>
  </si>
  <si>
    <t>1242847190873247745</t>
  </si>
  <si>
    <t>اجمل المباريات رايتها لاسطورة محمد نور حياتي مباراة تعيد شيا ماضي الجميل</t>
  </si>
  <si>
    <t>1216790338767138823</t>
  </si>
  <si>
    <t>صارت النت صاير يبط الجبد</t>
  </si>
  <si>
    <t>1085700579479953408</t>
  </si>
  <si>
    <t>ياريت والله نحترم راي تجريح وغلط</t>
  </si>
  <si>
    <t>1080215247955378176</t>
  </si>
  <si>
    <t>الخوان الفاسدين كلاب النار وكلاب قطر الملعونة وتركيا بلاد العاهرات</t>
  </si>
  <si>
    <t>1112256341370916864</t>
  </si>
  <si>
    <t>ساعة تستغرق دورة الاسعافات الاوليه المقامه حي الملقا</t>
  </si>
  <si>
    <t>1080215200073166849</t>
  </si>
  <si>
    <t>مدينة الملكة ميزة طبعا اول القايمة مكة والمدينة الطمانينة والقدسية</t>
  </si>
  <si>
    <t>1080212151346843648</t>
  </si>
  <si>
    <t>يالا حيله امك اثبتلنا الي بطاقتك دكر هنشوف</t>
  </si>
  <si>
    <t>1100904192636608514</t>
  </si>
  <si>
    <t>اقوم بتقديم شكوي الي معالي ريس هية الهلال الاحمر ضمان وصولها اليه</t>
  </si>
  <si>
    <t>1080214196674093056</t>
  </si>
  <si>
    <t>مكة والمدينة والتايف ومدينة تانية اخاف تحبوها معايا</t>
  </si>
  <si>
    <t>1080207436236111874</t>
  </si>
  <si>
    <t>تقريبا محتاجه مصر كلها تدعيلي اعرف احل امتحان بكرا</t>
  </si>
  <si>
    <t>1084541785479757824</t>
  </si>
  <si>
    <t>حتنفعنا باية الكلمتين دول حترجع الخراب الدم</t>
  </si>
  <si>
    <t>1080174207940657153</t>
  </si>
  <si>
    <t>ارسلت رسالة يوم مصر محافظة سوهاج تصل الحل</t>
  </si>
  <si>
    <t>1080215161812717568</t>
  </si>
  <si>
    <t>الاخوان ينتظروا اردغان ليصير خليفة لمسلمين وينتظرون خاشنجي ليحكم السعودية ويخرج مرسي السجن ليحكم مصر اغبيا العصر</t>
  </si>
  <si>
    <t>1080215627456004099</t>
  </si>
  <si>
    <t>مانويل دا كوستا المغربي مكن يروح اتحاد جدة</t>
  </si>
  <si>
    <t>1080213374498029568</t>
  </si>
  <si>
    <t>مصر القاهرةغلطة كبيرة المستويات</t>
  </si>
  <si>
    <t>1080218175852163074</t>
  </si>
  <si>
    <t>اقدر افوض شخص يجد رخصتي القياده فحص طبي خصوصا خارج الملكه</t>
  </si>
  <si>
    <t>1088546516787183617</t>
  </si>
  <si>
    <t>قولتلكم زمان فرقعات فشنك</t>
  </si>
  <si>
    <t>1080213929798844416</t>
  </si>
  <si>
    <t>وقلبي مات فكره مصر يظهر حي</t>
  </si>
  <si>
    <t>1085811238720991232</t>
  </si>
  <si>
    <t>مثلا دبلوماسيا معتمدا قارات يزورون جامعة كاوست</t>
  </si>
  <si>
    <t>1085689999255891968</t>
  </si>
  <si>
    <t>صلاتي النبي شا الله تبارك الرحمن الله يحفظه يضره</t>
  </si>
  <si>
    <t>1080089563907981312</t>
  </si>
  <si>
    <t>مهندس نجيب تفتكر نفعل لكى تكون مصر فى جملها ولاية فلوريدا مثلا فى خطوات كنت زرت فلوريدا</t>
  </si>
  <si>
    <t>1080104503368732674</t>
  </si>
  <si>
    <t>لسه مستني يارب فعلا توصلي بجد شكرا لاهل السعودية الكرام</t>
  </si>
  <si>
    <t>1080174363721256960</t>
  </si>
  <si>
    <t>بيع اراضي مصر يدفع</t>
  </si>
  <si>
    <t>1080230825738887171</t>
  </si>
  <si>
    <t>القصيم حايل نجران مكة جيزان المدينه والجنوب وكلها وسلامتكم</t>
  </si>
  <si>
    <t>1080058828744478721</t>
  </si>
  <si>
    <t>ياس الحياة حياة فى مصر</t>
  </si>
  <si>
    <t>1080213900245827584</t>
  </si>
  <si>
    <t>تقريبا خمسة مصر الي عيد ميلادنا النهاردة</t>
  </si>
  <si>
    <t>1080112477613051905</t>
  </si>
  <si>
    <t>اخيرا هشتاق جولي شيك تغير اوف حسيت بطاقه ايجابية</t>
  </si>
  <si>
    <t>1080214193687719943</t>
  </si>
  <si>
    <t>حسين الشيخ اتصلنا ساعة الماضية مصر وتركيا وقطر وكل الجهات ليتواصلوا حماس املالا تصل الامور وصلت اليه امس</t>
  </si>
  <si>
    <t>1080234129822806017</t>
  </si>
  <si>
    <t>خبير زلازل الهزة التى تعرضت القاهرة كرم ربنا وتفريغ طاقة _x000D__x000D_
_x000D__x000D_
 هى مصر كانت واكلة محشى كرنب استاذ</t>
  </si>
  <si>
    <t>1080091168237674497</t>
  </si>
  <si>
    <t>ادعوا الملكة العربية السعودية التنبية الصيادين المصرين فى مراكب الصيد السعودية بعدم الخروج حدود الصيد الامنة فى المياة الاسيوية</t>
  </si>
  <si>
    <t>1080209381155848192</t>
  </si>
  <si>
    <t>يامسا الطافة والعذوبة_x000D__x000D_
حفل ماجدة الرومي السعودية_x000D__x000D_
يعرض حاليا قناة سي مصر</t>
  </si>
  <si>
    <t>1080232754984423429</t>
  </si>
  <si>
    <t>صباح الخير سحبت مبلغ الالاف تخرج الصرافة طريق صراف الجزيرة والى الان المبلغ حسابي</t>
  </si>
  <si>
    <t>1080231049186164741</t>
  </si>
  <si>
    <t>هخرج واتصور زي مصر كلها خرجت بقي</t>
  </si>
  <si>
    <t>1080185891052761088</t>
  </si>
  <si>
    <t>اعتقد سنة مناسبة لانتحار مفيهاش كاس عالم مفيهاش يورو اولمبياد يعني الواحد هيفوته حاجة افريقيا هيلعبوها مصر</t>
  </si>
  <si>
    <t>1080259280249319424</t>
  </si>
  <si>
    <t>كثيره المتصدر بقلبي الطايف طبعا</t>
  </si>
  <si>
    <t>1080256005152346112</t>
  </si>
  <si>
    <t>لدي سيارتين اريد نقل لوحة مركبة مركبة رسوم التغير وعند السداد الصرافه اسد خانة المركبات وشكرا</t>
  </si>
  <si>
    <t>1080183817376280576</t>
  </si>
  <si>
    <t>وطول مصر ايد العسكر هنشوف يوم عدل</t>
  </si>
  <si>
    <t>1080262725295656960</t>
  </si>
  <si>
    <t>حاب اختم زيارتي السريعة لاسكندرية بسندوشتات فول بالسجق المدهش الي محطة مصر اعظم حد بيعملها العالم</t>
  </si>
  <si>
    <t>1084543152197980160</t>
  </si>
  <si>
    <t>بالي جا بالي جا</t>
  </si>
  <si>
    <t>1080185319553667072</t>
  </si>
  <si>
    <t>تحدثنا هالمبدا المتضر _x000D__x000D_
وفهمك كفاية</t>
  </si>
  <si>
    <t>1080263236757450753</t>
  </si>
  <si>
    <t>يرد كتب تاريخ مصر سفاح قاتل لمصرين المجرم الخسيسي فاق فرعون اجرامه وظلمه</t>
  </si>
  <si>
    <t>1080256356907655168</t>
  </si>
  <si>
    <t>مكة _x000D__x000D_
فلو خيرت اخترت غيرها _x000D__x000D_
 الحب والاشواق والشعر والعمر</t>
  </si>
  <si>
    <t>1080211329892405255</t>
  </si>
  <si>
    <t>السودانين مصر بيتعاملوا معاملة سية جدا سوا الشعب الحكومة</t>
  </si>
  <si>
    <t>1080211953245655041</t>
  </si>
  <si>
    <t>كابتن عمر حقيقي وجودك مصر لتعاقد نادي الزمالك بيكون شرف لعيب حريف وغيور وحماسي وده محتاجه الزمالك</t>
  </si>
  <si>
    <t>1080182694468902913</t>
  </si>
  <si>
    <t>اخوي احنا نازلين جدة شا الله ايش نجيب ملابس لصغار ثقيله الاجوا</t>
  </si>
  <si>
    <t>1080172982507577345</t>
  </si>
  <si>
    <t>مجازر ومذابح_x000D__x000D_
 وقت وكل مكان مصر_x000D__x000D_
دما تسيل_x000D__x000D_
جث تفحم</t>
  </si>
  <si>
    <t>1080176043082874880</t>
  </si>
  <si>
    <t>يبدا الدور الثاني وتخلص مباريات والاتحاد ماخلص لاعبينه الاحانب</t>
  </si>
  <si>
    <t>1080175935515697152</t>
  </si>
  <si>
    <t>ابنا الشيخ الفادني عوض الله مدايح الشيخ عبد الباقي المكاشفي مدحة مكة</t>
  </si>
  <si>
    <t>1080174333832638470</t>
  </si>
  <si>
    <t>بيع ارض مصر يدفع</t>
  </si>
  <si>
    <t>1080096661635035136</t>
  </si>
  <si>
    <t>باختصار اتمنى اسيب مصر مستعد اعمل اى حاجه عشان احقها</t>
  </si>
  <si>
    <t>1080089065901486080</t>
  </si>
  <si>
    <t>فضلا يتم الاطلاع سجل السفر لتابعين</t>
  </si>
  <si>
    <t>1084540388055097344</t>
  </si>
  <si>
    <t>جيتني الوفا الي هجرني يعود</t>
  </si>
  <si>
    <t>1080089963771953152</t>
  </si>
  <si>
    <t>والله اكره جو مكة شوارع مكة ماطيق امشي</t>
  </si>
  <si>
    <t>1080159927413493760</t>
  </si>
  <si>
    <t>نتظر مساندتكم غدا لفريقمع غزل بورسعيد فى تمام الساعة ظهرا فى كاس مصر</t>
  </si>
  <si>
    <t>1080292915891580928</t>
  </si>
  <si>
    <t>جدة وهج الشموس</t>
  </si>
  <si>
    <t>1080281631397740547</t>
  </si>
  <si>
    <t>مكة المدينة المنورة وياتي بعدها القصيم وحايل _x000D__x000D_
_x000D__x000D_
واتمنى ازورهم</t>
  </si>
  <si>
    <t>1080279274555363328</t>
  </si>
  <si>
    <t>مكة الجذور والمدينة الروح وجدة القلب</t>
  </si>
  <si>
    <t>1080286642055929856</t>
  </si>
  <si>
    <t>جدة حبيبة البحر الاحمر</t>
  </si>
  <si>
    <t>1080279575870033920</t>
  </si>
  <si>
    <t>اغير صورتي جواز السفر التجديد</t>
  </si>
  <si>
    <t>1080093289829810176</t>
  </si>
  <si>
    <t>السلام _x000D__x000D_
 بتحلون مشكلتي والا شفت حل مهب معقولة شهر كامل مشكلة طرفكم ماعرفتوا تحلونها مين بيحلها يعني</t>
  </si>
  <si>
    <t>1080188349028143104</t>
  </si>
  <si>
    <t>جمهور الاهلي الحياة انضف حاجة مصر</t>
  </si>
  <si>
    <t>1080159258275184640</t>
  </si>
  <si>
    <t>الخاص _x000D__x000D_
السلام _x000D__x000D_
ابغا استراحة ليوم واحد شمال جدة الحمدانية مكان قريب المطار تكون نظيفة حلوة</t>
  </si>
  <si>
    <t>1080232947104575489</t>
  </si>
  <si>
    <t>اشوف شيرين نجمة مصر الاولى انتوا شتشوفون</t>
  </si>
  <si>
    <t>1080235589620908037</t>
  </si>
  <si>
    <t>احب المنطقة الشرقية بشكل عام_x000D__x000D_
 سكان الطايف</t>
  </si>
  <si>
    <t>1080233905331073024</t>
  </si>
  <si>
    <t>يضحكني الي بالجنوب راحوا جدة يصورون الزحمة شوي ويقولون عايشين</t>
  </si>
  <si>
    <t>1080229995111432202</t>
  </si>
  <si>
    <t>مكة والمدينه_x000D__x000D_
احب الشمال كله واهله والله ونعم _x000D__x000D_
المثل ماجا عبث خلك شمالي</t>
  </si>
  <si>
    <t>1090317444533682182</t>
  </si>
  <si>
    <t>كاوست سبس بعثات الفقرا جامعه ابو كلب</t>
  </si>
  <si>
    <t>1084542366546046977</t>
  </si>
  <si>
    <t>عم سيد درويش ماغلطش قال مصر العجايب</t>
  </si>
  <si>
    <t>1084542409835536385</t>
  </si>
  <si>
    <t>يقدم واضن القرار صايب نهايا شاب ودو الكتاب</t>
  </si>
  <si>
    <t>1090287602094227461</t>
  </si>
  <si>
    <t>خلي صاب قلبك علي شكوك_x000D__x000D_
 الله يسلمك وعسى الله يسلمني_x000D__x000D_
_x000D__x000D_
 غرامك مقيد مفكوك_x000D__x000D_
علامك مخليني تعلمني</t>
  </si>
  <si>
    <t>1080234054879006720</t>
  </si>
  <si>
    <t>الله جدة جدة</t>
  </si>
  <si>
    <t>1080167807222976515</t>
  </si>
  <si>
    <t>تلاقيه سكران راس سنة بقى وانت عارف</t>
  </si>
  <si>
    <t>1080229169278214146</t>
  </si>
  <si>
    <t>كوليبالي نابولي يختار مكة المكرمة الان لقضا اجازة راس السنة</t>
  </si>
  <si>
    <t>1080232152594300929</t>
  </si>
  <si>
    <t>اليومين الجاين درجة الحرارة هتقل اكتر كدة محتاجين نعمل بيات شتوى نشوفلنا مكان دافى فى مصر نقعد</t>
  </si>
  <si>
    <t>1085030398915235840</t>
  </si>
  <si>
    <t>رسالة صباحية _x000D__x000D_
اللهم واهب الارزاق افتح ابواب رزقك يسر امرنا فرج همنا اسعد قلوبنا</t>
  </si>
  <si>
    <t>1080222939008634880</t>
  </si>
  <si>
    <t>يحب المدينة المنورة مكة المكرمة يارب تحرمنا زيارتهما</t>
  </si>
  <si>
    <t>1080224098440097792</t>
  </si>
  <si>
    <t>مكه الطايف الخبر _x000D__x000D_
 ذولا الي احبهم</t>
  </si>
  <si>
    <t>1080168387827908609</t>
  </si>
  <si>
    <t>بيقتل شعب مصر هيساعد قتل شعب تركيا يعملها دا ديله نجس</t>
  </si>
  <si>
    <t>1080222716999942144</t>
  </si>
  <si>
    <t>مد حسين الاصوات والروايح والزحام بيزيدوا المد مصر محتاجة</t>
  </si>
  <si>
    <t>1080222852752785408</t>
  </si>
  <si>
    <t>مكناش نزلنا الارض كملنا حياتنا الجنه</t>
  </si>
  <si>
    <t>1080119727719178246</t>
  </si>
  <si>
    <t>عشان تاخذ المشوار الي تباه جدة دقيقة عساكم ماصدقتو</t>
  </si>
  <si>
    <t>1080223731862118400</t>
  </si>
  <si>
    <t>يجيني خطا اجي بحول حساب لحسابالرقم _x000D__x000D_
ايش يعني</t>
  </si>
  <si>
    <t>1080226107260063744</t>
  </si>
  <si>
    <t>مليت شكلي بطلب حبيب جولي شيك</t>
  </si>
  <si>
    <t>1080053282578550785</t>
  </si>
  <si>
    <t>الامهات المصرية بتعامل الشعر الكيرلي مرض الي روحي لمي شعرك بسرعة انتي عايزه الناس تشوفك كده</t>
  </si>
  <si>
    <t>1080223194261397504</t>
  </si>
  <si>
    <t>احد يسالني واقول احب مصر ويقول ليه اقول عشان مافيا مافيا مافيا</t>
  </si>
  <si>
    <t>1094144737798471685</t>
  </si>
  <si>
    <t>اكبر المدن الجامعيه مستوى العالم ملكتنا الحبيبه _x000D__x000D_
_x000D__x000D_
رحم الله واسكنه فسيح جناته</t>
  </si>
  <si>
    <t>1089684793770606593</t>
  </si>
  <si>
    <t>صباح الخير _x000D__x000D_
 قصيدة المعلمة سارة احدى المدارس الابتداية يوم شافت حبيبها جاي يسجل بنته</t>
  </si>
  <si>
    <t>1086368054165061632</t>
  </si>
  <si>
    <t>حاولت اشتاق فشلت مره</t>
  </si>
  <si>
    <t>1111996051316183041</t>
  </si>
  <si>
    <t>يتكرم وينشر حساب_x000D__x000D_
_x000D__x000D_
 در اسلامية_x000D__x000D_
_x000D__x000D_
مهتم ماينفع المسلم_x000D__x000D_
_x000D__x000D_
اللهم اغفر ساهم نشر الحساب_x000D__x000D_
_x000D__x000D_
ريتويت اضافة</t>
  </si>
  <si>
    <t>1085164763288621056</t>
  </si>
  <si>
    <t>حقيقي حتشوف ناس مقرفة كتير وحتشوف ناس قلوبهم طاهرة كتير</t>
  </si>
  <si>
    <t>1108029528138571776</t>
  </si>
  <si>
    <t>اجمل الفصول اثنان تلقى مثيلا حياتك ولن يكرهما الزمن جنتاك الدنيا ونجاتك بالاخره امك ابوك</t>
  </si>
  <si>
    <t>1102869219396517888</t>
  </si>
  <si>
    <t>القلوب حقايب _x000D__x000D_
 فلا تضع حقيبتك الشي _x000D__x000D_
تقوى حمله _x000D__x000D_
_x000D__x000D_
 الامانات</t>
  </si>
  <si>
    <t>1080215568916140032</t>
  </si>
  <si>
    <t>مكن الاهلي ينفع معاكم الاتحاد الجوهرة تكفي جمهوره</t>
  </si>
  <si>
    <t>1080135759762505729</t>
  </si>
  <si>
    <t>الفجوه الطفيفه الي قرود الطايف وعيالها يوضح مدى صحه نظرية دارون</t>
  </si>
  <si>
    <t>1080230173990154246</t>
  </si>
  <si>
    <t>الطايف المانوس هيبه وناموس _x000D__x000D_
ديرة عتيبه ولد كلبوهم</t>
  </si>
  <si>
    <t>1080130537262583809</t>
  </si>
  <si>
    <t>التطور تشهده الطايف نظرتي الثاقبة ستكون الطايف الخمس سنوات القادمة ضمن المدن الكبرى الشرق الاوسط</t>
  </si>
  <si>
    <t>1107386609329147905</t>
  </si>
  <si>
    <t>دايما كاوست تنتقد بعدم وجود وضوح مخرجاتها_x000D__x000D_
 مخرج يشرف</t>
  </si>
  <si>
    <t>1080230063289843713</t>
  </si>
  <si>
    <t>دخولكم الي مكه لحج سيرا علي الاقدام قادنا الي الخرب واصلوا ياخجف واصلوا تصريحاتكم</t>
  </si>
  <si>
    <t>1080230986460344321</t>
  </si>
  <si>
    <t>غيرها _x000D__x000D_
جدة _x000D__x000D_
 حياتي وهواي وعشقي</t>
  </si>
  <si>
    <t>1080231632592871428</t>
  </si>
  <si>
    <t>تحفظي المصطلحات ملخص جيد ومفيد</t>
  </si>
  <si>
    <t>1080229157093691393</t>
  </si>
  <si>
    <t>السلام اخوي اقدر افتح حساب جاري عندي بطاقة احوال يعني مكن ينوب كرت العايله</t>
  </si>
  <si>
    <t>1080230787633557504</t>
  </si>
  <si>
    <t>مسقط راسي جدة عروس البحر الاحمر</t>
  </si>
  <si>
    <t>1080228956098449408</t>
  </si>
  <si>
    <t>الرياض عشان النصر السعوديه _x000D__x000D_
جده لاجل احبابي _x000D__x000D_
 الطايف اهل الخير والكرم</t>
  </si>
  <si>
    <t>1098743355712913409</t>
  </si>
  <si>
    <t>قال اسحاق بن احمد رايت رجلا بطريق مكة جارية شد عينيها سالته قال اخاف عينيها عيون الناس</t>
  </si>
  <si>
    <t>1084975507433766913</t>
  </si>
  <si>
    <t>الاكل والفلوس والنوم والنت هذولي الدنيا مصر امك لحالك</t>
  </si>
  <si>
    <t>1080218999114424320</t>
  </si>
  <si>
    <t>الحسد عادل بدا بصاحبه فقتلهذا الادمي حياته صارت جحيم بسب السعودية العظمى</t>
  </si>
  <si>
    <t>1080124814424190976</t>
  </si>
  <si>
    <t>يقل امر يعد قال التحالف المصري السعودي</t>
  </si>
  <si>
    <t>1080220028212072450</t>
  </si>
  <si>
    <t>مكة المدينة_x000D__x000D_
_x000D__x000D_
خميس مشيط</t>
  </si>
  <si>
    <t>1107069051778551809</t>
  </si>
  <si>
    <t>القضا الفساد والواسطة وتعين العاطلين وتخديد سنوات الخدمة لمعلمات تعدت خدمتها سنه تقاعد اجباري</t>
  </si>
  <si>
    <t>1080128939132182530</t>
  </si>
  <si>
    <t>الشمس احسن سلعة مصر مكن تسوقها وتبيعها</t>
  </si>
  <si>
    <t>1080127054580989952</t>
  </si>
  <si>
    <t>وكتب التاريخان سلطنة عمان الدولة العربية الوحيدة توفر وظايف لشعب</t>
  </si>
  <si>
    <t>1080131982967869440</t>
  </si>
  <si>
    <t>مصر كلها عيد ميلادها كمية نوتفكيشنز بتجيلي عالفيس اليومين دول طبيعية</t>
  </si>
  <si>
    <t>1080130106016829440</t>
  </si>
  <si>
    <t>السلام _x000D__x000D_
 الوقت مؤاتي لدخول سوق الاسهم الصورة واضحة</t>
  </si>
  <si>
    <t>1080121245440663553</t>
  </si>
  <si>
    <t>مسا الخير الحين اخرج خروج نهاي استطيع ارجع طول</t>
  </si>
  <si>
    <t>1084951465280659457</t>
  </si>
  <si>
    <t>السلام هلي يمكن اصدار بطاقة التميز طريق الصراف الالي</t>
  </si>
  <si>
    <t>1080066251416850432</t>
  </si>
  <si>
    <t>عايز اعمل الواد يلعبوا مصر سوريا عشان يختاروا مين ينقي الاول</t>
  </si>
  <si>
    <t>1084542023141597184</t>
  </si>
  <si>
    <t>مصر مصر مصر السيسى دمر مصر ويقولك تحياه مصر الله يرحمها كانت طيبه وحلوه والله</t>
  </si>
  <si>
    <t>1080110830304284673</t>
  </si>
  <si>
    <t>الريس المؤمن _x000D__x000D_
اطلق نفسه _x000D__x000D_
 الافراج الاخوان واسلمة الدولة وسلمها لجماعات المتاسلمة لتعيش مصر اسو عصور الجهل والضلال</t>
  </si>
  <si>
    <t>1093479955210616832</t>
  </si>
  <si>
    <t>تقل الناس مالا تحب يقال</t>
  </si>
  <si>
    <t>1092531238219534341</t>
  </si>
  <si>
    <t>الي يبي يصير الاسد العلاقة الزوجية_x000D__x000D_
يحاكيني خاص وبعطيه الحل</t>
  </si>
  <si>
    <t>1080177173422637061</t>
  </si>
  <si>
    <t>الافراج الجدعان الحريه لشباب مصر الواعي</t>
  </si>
  <si>
    <t>1080226939284176897</t>
  </si>
  <si>
    <t>مصر مليون_x000D__x000D_
 عيد ميلاد مليون_x000D__x000D_
 عيد ميلاد مليون_x000D__x000D_
وباقي الايام والشهور متوزعين علي مليون</t>
  </si>
  <si>
    <t>1080226033092186112</t>
  </si>
  <si>
    <t>مكة والمدينة دينيا_x000D__x000D_
 جدة راحه _x000D__x000D_
 ابها والباحه والطايف</t>
  </si>
  <si>
    <t>1089177603464982528</t>
  </si>
  <si>
    <t>حاب استعلم سجلت بدوره حقت دورة الامير نايف اسعافات اولية بجدة ساعه دوره شهادة</t>
  </si>
  <si>
    <t>1086028207764238337</t>
  </si>
  <si>
    <t>مين الي عامل التصنيف دا _x000D__x000D_
دا ابوتريكه علي كدا بيلهلب بيحرق</t>
  </si>
  <si>
    <t>1080215493968048128</t>
  </si>
  <si>
    <t>مكة المدينة وكل الغربية</t>
  </si>
  <si>
    <t>1084769504582909963</t>
  </si>
  <si>
    <t>السلام مكن طريقه تواصل تدريب التعاوني الصيفي لخريجين</t>
  </si>
  <si>
    <t>1084543696492728320</t>
  </si>
  <si>
    <t>اعظم جهاد تحافظ مزاجك ناس تسد النفس</t>
  </si>
  <si>
    <t>1080134795823325185</t>
  </si>
  <si>
    <t>يختص العرب الاكبر اعتبار لجوهر</t>
  </si>
  <si>
    <t>1080148925519147010</t>
  </si>
  <si>
    <t>رشحولي اماكن مصر الجديدة هادية لمذاكرة دلوقتي ياجماعة فضلكم</t>
  </si>
  <si>
    <t>1080222112915304448</t>
  </si>
  <si>
    <t>ايوه اش كنتوا توقعوا كلهم اصلا بيت واحد لعايلة كبيرة وذحين اشتقت</t>
  </si>
  <si>
    <t>1080220211905728513</t>
  </si>
  <si>
    <t>باين مصر كلها امبارح كانت فاتحة فيس واليوم قافلين بمناسبة اول ايام العام الميلادى الجديد واضح السهرة كانت جامدة</t>
  </si>
  <si>
    <t>1080134470680961026</t>
  </si>
  <si>
    <t>اللهم دمر فرعون العصر واحذو اشد فرعرن مصر ايام سيدنا موسى السلام واقد دابره</t>
  </si>
  <si>
    <t>1084576124917690369</t>
  </si>
  <si>
    <t>كثير قبلك بالرخا حولي_x000D__x000D_
وتفرقو ظيق وقتي والاتعاس_x000D__x000D_
يمكن خطاي الوفا ماصفولي_x000D__x000D_
 القصيد ونبض قلبي والاحساس</t>
  </si>
  <si>
    <t>1084543031741693953</t>
  </si>
  <si>
    <t>اموال اخذوها ملك مصر محمد بن ابي بكر والشخص بهذا علي الزاهد الدنيا متناقض بكلماته وفقره</t>
  </si>
  <si>
    <t>1080135190268260352</t>
  </si>
  <si>
    <t>شا الله سنه ونص ارجع مصر</t>
  </si>
  <si>
    <t>1084538022534807554</t>
  </si>
  <si>
    <t>والذي صورك لاق لعين _x000D__x000D_
غيرك سوا احد سواتك</t>
  </si>
  <si>
    <t>1080225578500976640</t>
  </si>
  <si>
    <t>متي يصرف بدل التميز صحة مكة</t>
  </si>
  <si>
    <t>1080119106727264256</t>
  </si>
  <si>
    <t>كبير مصر محمد رسلان_x000D__x000D_
اسرايل دولة منظمة ومقاومتها عبث اطفال</t>
  </si>
  <si>
    <t>1080194163285598210</t>
  </si>
  <si>
    <t>بيع التاريخ والجغرافيا لبلدنا مصر حفنة دولارات</t>
  </si>
  <si>
    <t>1093470071723315201</t>
  </si>
  <si>
    <t>خطب رجل يحسن العربية المنبر _x000D__x000D_
فقال ظهر الفساد البر والبحر_x000D__x000D_
فقال اعرابي وعلى المنابر</t>
  </si>
  <si>
    <t>1080119328194867200</t>
  </si>
  <si>
    <t>السلام مكن تغير رقم الجوال بحسابي بابشر _x000D__x000D_
 الجوال المفعل حسابي سيتم الغاه</t>
  </si>
  <si>
    <t>1095915753025519618</t>
  </si>
  <si>
    <t>ودي اضم ميت داخلي حي _x000D__x000D_
الي عجزت انساه وانسى سنينه</t>
  </si>
  <si>
    <t>1080136574258405377</t>
  </si>
  <si>
    <t>حان الان وقت اذان العشا مكة المكرمة</t>
  </si>
  <si>
    <t>1080149853236330498</t>
  </si>
  <si>
    <t>مصر كلها مواليد _x000D__x000D_
 سنة انتوا طيبين</t>
  </si>
  <si>
    <t>1084543392867069952</t>
  </si>
  <si>
    <t>اموالكم وجمهورية مصر تقوم كدب ونفاق اتباع علي ابن ابي طالب</t>
  </si>
  <si>
    <t>1080201335423811584</t>
  </si>
  <si>
    <t>رجعوني الطايف فيني تعطل وانا جده</t>
  </si>
  <si>
    <t>1109530364576448514</t>
  </si>
  <si>
    <t>تسعى تقنيات معالجة مركز تحلية المياه واعادة استخدامها لجعل مياه الصرف الصحي امنة لاستخدا</t>
  </si>
  <si>
    <t>1080205449415278592</t>
  </si>
  <si>
    <t>حتوجه لمخدرات بداية موفقة وسنة جديدة وعلى ديلرات مصر العزيزة</t>
  </si>
  <si>
    <t>1080211495722672134</t>
  </si>
  <si>
    <t>متصدقوش حاجتين فى مصر شكل الساندوتش فى المنيو وشكل البنات الانستجرام</t>
  </si>
  <si>
    <t>1104352174618877952</t>
  </si>
  <si>
    <t>السلام _x000D__x000D_
 يسمح لحاملين ستيكر بدخول مباشرة الحاجة لحجز</t>
  </si>
  <si>
    <t>1080208118108377088</t>
  </si>
  <si>
    <t>تقريبا دي الحاجه الوحيده الي مكن تسقطني نظر حد لسه بيعرفني جديد</t>
  </si>
  <si>
    <t>1108558895776231431</t>
  </si>
  <si>
    <t>الله مرة حلو اشوف الكل يقدم بعثة كاوست وانا قاعدة كدا</t>
  </si>
  <si>
    <t>1080221792751493125</t>
  </si>
  <si>
    <t>حفلة ماجدة الرومي علي مصر الخيال صوتك ملايكي_x000D__x000D_
المزاجنجي</t>
  </si>
  <si>
    <t>1084543718575783936</t>
  </si>
  <si>
    <t>حياتنا الورد الجمال يسعدنا _x000D__x000D_
_x000D__x000D_
 الشوك يؤلمنا</t>
  </si>
  <si>
    <t>1084543720094085120</t>
  </si>
  <si>
    <t>اوى الله اواه_x000D__x000D_
 فوض امره لله كفاه</t>
  </si>
  <si>
    <t>1080114271973986305</t>
  </si>
  <si>
    <t>السلام _x000D__x000D_
سدت مبلغ واصبح معلق ورحت لبنك _x000D__x000D_
 استرده</t>
  </si>
  <si>
    <t>1080223220182208512</t>
  </si>
  <si>
    <t>اكتب جده_x000D__x000D_
_x000D__x000D_
كلهم حلوات جدة</t>
  </si>
  <si>
    <t>1080195258904907776</t>
  </si>
  <si>
    <t>يمه_x000D__x000D_
جدتي يوم تزوجت كانت كبري حامل بامي رايحة مكة شا الله</t>
  </si>
  <si>
    <t>1080192322569203712</t>
  </si>
  <si>
    <t>جو الطايف يبغاله تاخذ كتاب شاي وتجلس حديقة واستمتع بجمال الجو</t>
  </si>
  <si>
    <t>1109167472580706305</t>
  </si>
  <si>
    <t>ونحن الان خليج بدانا الحفر وعمليات البنا وعبر خطوط كبيرة وهي مقابلة لمنطقة مصر</t>
  </si>
  <si>
    <t>1080155026495062017</t>
  </si>
  <si>
    <t>دوبي بقول جدة فاضية طلعوا اهل المدينة</t>
  </si>
  <si>
    <t>1080178611246776320</t>
  </si>
  <si>
    <t>الي باقي حط يديو مصر لملخص يحطوا خلونا نقفل الموضوع خلاص</t>
  </si>
  <si>
    <t>1080092647052726273</t>
  </si>
  <si>
    <t>مفروض الدخول بفلوس اغلبهم لحوج البدو تزاحم</t>
  </si>
  <si>
    <t>1080094186089734145</t>
  </si>
  <si>
    <t>ثلاث ثواني ردت علي بروح جدة رجلية مالي دخل</t>
  </si>
  <si>
    <t>1109164677668458496</t>
  </si>
  <si>
    <t>استفسار عندي ايقاف خدمات استطيع تعديل المهنة عسكري افيدوني</t>
  </si>
  <si>
    <t>1107235674137288704</t>
  </si>
  <si>
    <t>نظام الزيارات جامعة الملك عبداله</t>
  </si>
  <si>
    <t>1080118950292262916</t>
  </si>
  <si>
    <t>نفسي الهاشتاج دا يفضل اول تريند مصر دايما</t>
  </si>
  <si>
    <t>1087389075869442049</t>
  </si>
  <si>
    <t>السلام ورحمه الله مكن تكون طبيعه المقابله جامعه كاوست وشكرا</t>
  </si>
  <si>
    <t>1080116842323214336</t>
  </si>
  <si>
    <t>مطلوب فنادق مكة لاوقاف بشرط العمر يزيد سنوات والدخل يقل نسبة سنويا ويكون مؤجر مستثمر بعقد ثابت وليس تشغيل ذاتي</t>
  </si>
  <si>
    <t>1085211276714881024</t>
  </si>
  <si>
    <t>تعالو خصم</t>
  </si>
  <si>
    <t>1080120601438769153</t>
  </si>
  <si>
    <t>حاولوا تفتحوا متجر لكتب_x000D__x000D_
عندي قايمة</t>
  </si>
  <si>
    <t>1091951725148295168</t>
  </si>
  <si>
    <t>تحتاج مراجع موضوع بحثك لتواصل واتساب</t>
  </si>
  <si>
    <t>1083780228982411264</t>
  </si>
  <si>
    <t>قال ولي عهد الملكة العربية السعودية _x000D__x000D_
الامير محمد بن سلمان زمن الثرثره _x000D__x000D_
_x000D__x000D_
 خير الكلام ماقل ودل</t>
  </si>
  <si>
    <t>1080150058459381761</t>
  </si>
  <si>
    <t>جدة كمدينة ينطاق الاجازات تصير ينطاق اس تكعيب_x000D__x000D_
اتوقع مكة تطور شوية احد يطب جدة</t>
  </si>
  <si>
    <t>1080150347987992576</t>
  </si>
  <si>
    <t>كانوايظلمونه حين اخرجوه مكة الظلم بمثابة القطرة افاضت الكاس علبهم</t>
  </si>
  <si>
    <t>1220625749209681922</t>
  </si>
  <si>
    <t>ادام الله افرح الهلال افراحنا وافراحكم</t>
  </si>
  <si>
    <t>1080144702333173760</t>
  </si>
  <si>
    <t>اخواتي جابين سكريت سانتا وبيحتفلوا البيت وانا قاعده متمرمطه علشان ماده لسع مذاكرتهاش شكرا مصر</t>
  </si>
  <si>
    <t>1080289329530966017</t>
  </si>
  <si>
    <t>تسافر معي مصر</t>
  </si>
  <si>
    <t>1080131189640445954</t>
  </si>
  <si>
    <t>اساسا مصر عارفة تحكم نفسها غرقانة ديون هتعرف تحكم الوطن العربي _x000D__x000D_
الي بيحكم الوطن العربي دلوقتي السعودية</t>
  </si>
  <si>
    <t>1096094507605598208</t>
  </si>
  <si>
    <t>انسان طيب لدرجة الهبل انسان يحاسب اول باول يراكم بداخله موقف موقف موقف بيوم ينفجر القهوة سكرها ناقص</t>
  </si>
  <si>
    <t>1221783322310926337</t>
  </si>
  <si>
    <t>حياتك لحظة دنياك شخص تعد بعدهما</t>
  </si>
  <si>
    <t>1080142958027030531</t>
  </si>
  <si>
    <t>كمية الناس الي عيد ميلادهم النهاردة دي مصر كلها عيد ميلادها النهاردة</t>
  </si>
  <si>
    <t>1080139031210573824</t>
  </si>
  <si>
    <t>مصر والاردن الي عاملين معاهدات الصهاينة مفهمش حد بيعمل زي فجر السعيد</t>
  </si>
  <si>
    <t>1080112943503683584</t>
  </si>
  <si>
    <t>تمدونها ذبحونا جدة مكان زحمة الشىوارع والشق المفروشة والمطاعم والكورنيش زحمة</t>
  </si>
  <si>
    <t>1089463193678819330</t>
  </si>
  <si>
    <t>الموت ات محاله فكم مرسل ذاق كاسه متجبر زهقت روحه فقد صدق قولهكل هالك وجه الحكم واليه ترجعون</t>
  </si>
  <si>
    <t>1080212306649329666</t>
  </si>
  <si>
    <t>عام _x000D__x000D_
 الله احفظ مصر وجيشها وشعبها</t>
  </si>
  <si>
    <t>1080211685082873857</t>
  </si>
  <si>
    <t>يقولك يتخرج صيدلي سعودي عام الملكه</t>
  </si>
  <si>
    <t>1085146195356536832</t>
  </si>
  <si>
    <t>السلام _x000D__x000D_
موجود دورات اسعافات اولية بالمدينة لنسا لاني دخلت الموقع ومافي دورة لمنطقة المدينة</t>
  </si>
  <si>
    <t>1080062846682255363</t>
  </si>
  <si>
    <t>بيقلو زلزل مصر لدرجة دي مبقناش نحس بحاجه</t>
  </si>
  <si>
    <t>1080148412329279488</t>
  </si>
  <si>
    <t>مفيش سب الدنيا يخلي مصر تعمل ضريح لسعد زغلول _x000D__x000D_
 الطيف ضريح السكير ده</t>
  </si>
  <si>
    <t>1080120831152398336</t>
  </si>
  <si>
    <t>بمبان وخراطيش عشان بتحتفلو_x000D__x000D_
دا مفروض يفكوكم صواريخ عديل احتفال شنو ليكم كمان</t>
  </si>
  <si>
    <t>1080062987896086528</t>
  </si>
  <si>
    <t>مصر تمتلك ثلثي مواليد شهر واحد العالم_x000D__x000D_
_x000D__x000D_
الله عليكي فخر العرب</t>
  </si>
  <si>
    <t>1080160771294838785</t>
  </si>
  <si>
    <t>بيع اراضي مصر هب ودب</t>
  </si>
  <si>
    <t>1080228761583407114</t>
  </si>
  <si>
    <t>السلام مكن اعرف ارسل الكم تقريري الاتماني وبقفل حساب بنكم</t>
  </si>
  <si>
    <t>1080225968512528385</t>
  </si>
  <si>
    <t>مافيش ميزة واحدة بالنسبالي الواحد اتولد مسلم عادي مكن اتولد مسلم كبسة مثلا مسلم طعمية</t>
  </si>
  <si>
    <t>1080227385004490754</t>
  </si>
  <si>
    <t>شا الله راس السنه الي جايه نبقي بره مصر</t>
  </si>
  <si>
    <t>1080228711608266753</t>
  </si>
  <si>
    <t>سؤال _x000D__x000D_
_x000D__x000D_
 اول بنك بالنشاط المصرفي السعودية عام</t>
  </si>
  <si>
    <t>1080222680069128195</t>
  </si>
  <si>
    <t>جدة والخبر الي يقولون الرياض ندري انكم طايقينها ماعليه ردوا ارق الرياض</t>
  </si>
  <si>
    <t>1080221732915548161</t>
  </si>
  <si>
    <t>اكيد بلا منازع _x000D__x000D_
مكة المدينة _x000D__x000D_
_x000D__x000D_
يارب ترزقني الحج والعمرة والدفن بالبقيع</t>
  </si>
  <si>
    <t>1080222054165684225</t>
  </si>
  <si>
    <t>مكة بعدها الدمام الخبر</t>
  </si>
  <si>
    <t>1111130266414792704</t>
  </si>
  <si>
    <t>تطوير منطقة الجنوب احد اعتمامات صندوق الاستثمارات العامة _x000D__x000D_
اسمنت نجران</t>
  </si>
  <si>
    <t>1221993794540900354</t>
  </si>
  <si>
    <t>المدينة هاديا قلبها</t>
  </si>
  <si>
    <t>1080238259459014659</t>
  </si>
  <si>
    <t>نتوقع تطور كبير الحرس الوطني صاحب السمو الملكي الامير عبداله بن بندر وزير الحرس الوطني</t>
  </si>
  <si>
    <t>1221892783713198081</t>
  </si>
  <si>
    <t>وكان الحديث يشفي قلبي</t>
  </si>
  <si>
    <t>1080123548482617344</t>
  </si>
  <si>
    <t>يوضع ملصق الوقوف الاماكن المخصة لذوي الاحتياجات الخاصة زجاج السيارة الامامي الخلفي</t>
  </si>
  <si>
    <t>1221734588290076672</t>
  </si>
  <si>
    <t>نشكر محمد الحربي شركه جهده الطيب التواصل معنا تركيا لاعاده تفعيل الخدمة كثير الشكر</t>
  </si>
  <si>
    <t>1223418657121894407</t>
  </si>
  <si>
    <t>استغفر الله ونا سامجه</t>
  </si>
  <si>
    <t>1080020636205023232</t>
  </si>
  <si>
    <t>قال قلبك الصده قوي _x000D__x000D_
لاتغلى صاحبه يسحب _x000D__x000D_
_x000D__x000D_
قلت قلبي يالغضي قلب بدوي _x000D__x000D_
عادته مايتبع الي مايبيه</t>
  </si>
  <si>
    <t>1080084075573100544</t>
  </si>
  <si>
    <t>البلد سيخرج الف منافق واولهم امانة المدينه</t>
  </si>
  <si>
    <t>1221823269877288960</t>
  </si>
  <si>
    <t>الحين صج كورس كامل اسبوع جي</t>
  </si>
  <si>
    <t>1080229105424060417</t>
  </si>
  <si>
    <t>متي الاعلان سحب جوايز البطاقة الايتمانية</t>
  </si>
  <si>
    <t>1080228971269287948</t>
  </si>
  <si>
    <t>ابها الطايف الرياض جده</t>
  </si>
  <si>
    <t>1080120319170527232</t>
  </si>
  <si>
    <t>سمحتوا ابي اغير رقم الجوال رقمي الاول تقفل وانا حاليا ماعندي فرع قريب</t>
  </si>
  <si>
    <t>1084543766252404738</t>
  </si>
  <si>
    <t>اسبوع ويومين شغل الشعبة سواه عني وزيادة ولاخلاني اشيل همها شسوي</t>
  </si>
  <si>
    <t>1080227728224407552</t>
  </si>
  <si>
    <t>المتصلة قالك ايش اتمنى محمد الفهيد يعقل ابوي حسيتها جدة الفهيد</t>
  </si>
  <si>
    <t>1080230512424374275</t>
  </si>
  <si>
    <t>مكة والمدينة احب زيارتهما بقية المدن فزي</t>
  </si>
  <si>
    <t>1085395202825744384</t>
  </si>
  <si>
    <t>سمير المعيرفي معلقا لقا وهجر عبر قناة</t>
  </si>
  <si>
    <t>1080061898073300992</t>
  </si>
  <si>
    <t>الخبر المفروض تكتبونه ايام_x000D__x000D_
امس رجعت المفاوضات</t>
  </si>
  <si>
    <t>1080083455537496064</t>
  </si>
  <si>
    <t>الاسلام يحث _x000D__x000D_
كظم الغيظ_x000D__x000D_
وقبول القدر بخيره وشره_x000D__x000D_
وعلى انشا اسرة ورعاية الاسرة_x000D__x000D_
 الشيطان ضد _x000D__x000D_
يريد الفساد لانسان_x000D__x000D_
 يحدث مصر</t>
  </si>
  <si>
    <t>1084544018166530049</t>
  </si>
  <si>
    <t>كنا ميتين جوع نطلب مطعمين وندم</t>
  </si>
  <si>
    <t>1080226324155912197</t>
  </si>
  <si>
    <t>ترد الرياض جدة الخبر</t>
  </si>
  <si>
    <t>1080226959731408897</t>
  </si>
  <si>
    <t>قرايبك الي عايشين برا مصر دول رزق وحاجة اخر دلع يعني</t>
  </si>
  <si>
    <t>1080221772354605056</t>
  </si>
  <si>
    <t>الحريه لجميع مشجعي الكوره_x000D__x000D_
 مصر</t>
  </si>
  <si>
    <t>1080155917193236482</t>
  </si>
  <si>
    <t>الظلم والغدر الي حاصل سينا ضد شعب مصر جيش مصر</t>
  </si>
  <si>
    <t>1080220203554881536</t>
  </si>
  <si>
    <t>عندي خمس تذاكر عوايل اشتريتهم واكتشفت نقدر نروح جدة الي يبيهم يكلمني خاص</t>
  </si>
  <si>
    <t>1080229244393979912</t>
  </si>
  <si>
    <t>النهيبة الاكبر فى تاريخ القديم والحديث وهى العاصمة الادارية</t>
  </si>
  <si>
    <t>1111247518044696576</t>
  </si>
  <si>
    <t>يشتري صندوق الاستثمارات العامة حصة المستثمر الاجنبي</t>
  </si>
  <si>
    <t>1080084488540033024</t>
  </si>
  <si>
    <t>قال ناصر والسادات وحسني تسبوا تاخر مصر وافقارها رموز السيسي الي جوعنا وسجنا ولفق التهم عهده رمز</t>
  </si>
  <si>
    <t>1080159773750976512</t>
  </si>
  <si>
    <t>تخيلو شادي يتمشى بشوارع مصر ومشغل شيلات الحقو ولدكم يابوشادي</t>
  </si>
  <si>
    <t>1080062878735052800</t>
  </si>
  <si>
    <t>وين بو مصر احمر بو يهربت الصبح ماشوفه</t>
  </si>
  <si>
    <t>1085181923675328512</t>
  </si>
  <si>
    <t>اعرف رقم الحساب ومع العلم بطاقه جامعيه</t>
  </si>
  <si>
    <t>1086016860804534272</t>
  </si>
  <si>
    <t>اتقل كدا هنزل بالبطاطين ويارب الشتا يخلص</t>
  </si>
  <si>
    <t>1080218357801066498</t>
  </si>
  <si>
    <t>مجلس التعاون الخليجي باق دخول عناصر اخرى _x000D__x000D_
_x000D__x000D_
مصر والمغرب _x000D__x000D_
_x000D__x000D_
 طبنا غدا الشر</t>
  </si>
  <si>
    <t>1080220105198448642</t>
  </si>
  <si>
    <t>جيوش عربية تدخل مدينة منبج _x000D__x000D_
الامارات مصر السعودية الاردن _x000D__x000D_
لمواجهة الجيش التركي والحر _x000D__x000D_
لمنعهن التوسع وانتصار الثورة والشعب</t>
  </si>
  <si>
    <t>1080171524663971841</t>
  </si>
  <si>
    <t>عادة تبدا قضية تعديل الدستور صالح الحاكم العربي بمقال فمطالبة برلمانية فاقرار مثلما حصل السادات</t>
  </si>
  <si>
    <t>1099971844348747776</t>
  </si>
  <si>
    <t>اخيرا_x000D__x000D_
_x000D__x000D_
لقيت واحد مسوي تكميم ونحف يحاضر الرشاقة والصحة والوزن المثالي</t>
  </si>
  <si>
    <t>1080230996656705536</t>
  </si>
  <si>
    <t>السلام قاعد ادخل حساب الشركة الاهلي كورب وتطلع هالرساله</t>
  </si>
  <si>
    <t>1084543655858327553</t>
  </si>
  <si>
    <t>تمر بخاطري الغريب _x000D__x000D_
وانت راعي دار وعيونك وطن</t>
  </si>
  <si>
    <t>1080219561490812929</t>
  </si>
  <si>
    <t>الاكل والطلعات والسفر والفلوس والنوم والنت _x000D__x000D_
هذولي الدنيا _x000D__x000D_
مصر امك لحالك</t>
  </si>
  <si>
    <t>1080221739320336386</t>
  </si>
  <si>
    <t>عقل اهاليكم فين كتبوكم _x000D__x000D_
كانو فاكرين انكم هتبقو الوحدين فصيلتكم _x000D__x000D_
اهي ربع مصر طلعت _x000D__x000D_
 سنه وانتو طيبين</t>
  </si>
  <si>
    <t>1080171355247644673</t>
  </si>
  <si>
    <t>تجيبولنا ديسكو مصر الحفله جماعه</t>
  </si>
  <si>
    <t>1080199442228264960</t>
  </si>
  <si>
    <t>محمد رشوان المحامى دا اجدع واحد فى مصر كلها</t>
  </si>
  <si>
    <t>1099972015635734528</t>
  </si>
  <si>
    <t>كلهم كدا السفاله والجهال يحدون مصير امه</t>
  </si>
  <si>
    <t>1080102320300535808</t>
  </si>
  <si>
    <t>اثنا تواجدي حاليا صراحة تعبت استخدام تطبيق وقلت خليني اجرب طلع التغير كبير اوبر السابق ناحية الخدمة والجودة</t>
  </si>
  <si>
    <t>1080231341722091521</t>
  </si>
  <si>
    <t>مكة المكرمة والمدينة المنورة اسال الله تعالى يرزقني زيارتهما</t>
  </si>
  <si>
    <t>1080191622057476098</t>
  </si>
  <si>
    <t>سوقنا معروف يوم وعشره الله يعين</t>
  </si>
  <si>
    <t>1080097505046642688</t>
  </si>
  <si>
    <t>حد الحبايب السعوديه نازل مصر الاسبوع</t>
  </si>
  <si>
    <t>1080196592731328512</t>
  </si>
  <si>
    <t>تكلمون الحريات مصر الافراج</t>
  </si>
  <si>
    <t>1080199700173721602</t>
  </si>
  <si>
    <t>احسد اهل جدة معرض الكتاب قلبي</t>
  </si>
  <si>
    <t>1080230010999459842</t>
  </si>
  <si>
    <t>يمكن التحويل الاهلي لبنك الراجحي يتم ادخال الايبان كامل رقم الحساب</t>
  </si>
  <si>
    <t>1080097711620268032</t>
  </si>
  <si>
    <t>تقريبا نص مواليد مصر</t>
  </si>
  <si>
    <t>1080197032076288000</t>
  </si>
  <si>
    <t>البوب يبلك يعرف التاريخ جيدا ينساه تمام</t>
  </si>
  <si>
    <t>1093250431055220736</t>
  </si>
  <si>
    <t>مصر اصبحت مهده وجوديا عهد طرح النخل _x000D__x000D_
لله الامر</t>
  </si>
  <si>
    <t>1080205722196033536</t>
  </si>
  <si>
    <t>سنة وانت نجم مصر الاول _x000D__x000D_
محمد شاهين</t>
  </si>
  <si>
    <t>1080189544614510592</t>
  </si>
  <si>
    <t>تقدم ايها الفاشلون خيرة ابنا مصر السجون</t>
  </si>
  <si>
    <t>1080118328696455170</t>
  </si>
  <si>
    <t>السلام _x000D__x000D_
 يمكني تغير رقم الجوال بابشر _x000D__x000D_
 الرقم المضاف بابشر حقي سيتم توقيفه</t>
  </si>
  <si>
    <t>1080205073765072897</t>
  </si>
  <si>
    <t>اصبحنا زمن يقال _x000D__x000D_
بشار بطل _x000D__x000D_
 منقذ</t>
  </si>
  <si>
    <t>1080096973259186176</t>
  </si>
  <si>
    <t>سلام طلبت تحديث بياناتي سمه بخصوص البطاقه الايمانيه تسديدها والو الان يتم</t>
  </si>
  <si>
    <t>1080209442090536961</t>
  </si>
  <si>
    <t>يارب تكتبها عليا وارجع مصر تاني</t>
  </si>
  <si>
    <t>1080209390429446144</t>
  </si>
  <si>
    <t>عار اول مرة يحصل مصر اختطاف البنات</t>
  </si>
  <si>
    <t>1080205715954905090</t>
  </si>
  <si>
    <t>رؤيتي _x000D__x000D_
يارب ابعد اهل مصر _x000D__x000D_
السلبية والتواكل والامبالاة والاستغلال والاحتكار</t>
  </si>
  <si>
    <t>1080220193547268097</t>
  </si>
  <si>
    <t>دا اساس منتجاته دى حد فى مصر بيشتريها اصلا _x000D__x000D_
 راجل دا عصير دومتى احلى منها</t>
  </si>
  <si>
    <t>1080220372518293505</t>
  </si>
  <si>
    <t>قولك حب الديار حب راعيها _x000D__x000D_
وانا حبيت جدة زود عشانك</t>
  </si>
  <si>
    <t>1085850408537464832</t>
  </si>
  <si>
    <t>يارب جهاد نفسي فكن عونا</t>
  </si>
  <si>
    <t>1080220033710804992</t>
  </si>
  <si>
    <t>بامارة اسعار العربيات حاتنزل مصر بقالها كام سنة بتخفض الجمارك الاوروبي شوية شوية ماشفناش اسعار عربيات نزلت يعني حد يشرحلنا</t>
  </si>
  <si>
    <t>1080220732439838720</t>
  </si>
  <si>
    <t>جوز اختي قولتله اعمل يديو وريني بيحتفلو راس السنه برا ازاي _x000D__x000D_
وادركت الواحد يعتبر مدفون مصر</t>
  </si>
  <si>
    <t>1089909702476132354</t>
  </si>
  <si>
    <t>الارهاب الاسلامي_x000D__x000D_
اكو كلاب شغلها تعض _x000D__x000D_
 وفا حماية يحزنون_x000D__x000D_
كلاب عره_x000D__x000D_
 ماكرون السيسي</t>
  </si>
  <si>
    <t>1080219986365423616</t>
  </si>
  <si>
    <t>احب مدن السعودية الجنوب جدة</t>
  </si>
  <si>
    <t>1080191207211454464</t>
  </si>
  <si>
    <t>المبدا السياسة الي ماتحتاجش وشه بمرة تحوج لقفاه صداقةتدوم عداوة تدوم</t>
  </si>
  <si>
    <t>1080130779001376768</t>
  </si>
  <si>
    <t>رصد انشطة لنشر التشيع مصر وتونس والمغرب وموريتانيا</t>
  </si>
  <si>
    <t>1080188668168601602</t>
  </si>
  <si>
    <t>وله الصدق مره فاهمه بالدسكورد خل ارجع مكة بفضى</t>
  </si>
  <si>
    <t>1099969551138209793</t>
  </si>
  <si>
    <t>السلام ماعليك امر تكون الدورات الاسعافيه الرياض</t>
  </si>
  <si>
    <t>1084541467350220800</t>
  </si>
  <si>
    <t>السلام _x000D__x000D_
 نحمي انفسنا الشباب المتهور الشوارع</t>
  </si>
  <si>
    <t>1089575523884376064</t>
  </si>
  <si>
    <t>قال قدموس رضي الله _x000D__x000D_
 كانت العزلة عيبا انفرد الصقر وكر الاجتماع مزية اجتمع الدجاج سياج</t>
  </si>
  <si>
    <t>1080135789244231683</t>
  </si>
  <si>
    <t>تحذف الكذب والافترا نبلغ الجهات الرسمية _x000D__x000D_
 الواضح اهداف خبيثة</t>
  </si>
  <si>
    <t>1080136103179575296</t>
  </si>
  <si>
    <t>مدارات لابحاث والنشر</t>
  </si>
  <si>
    <t>1080148610686349314</t>
  </si>
  <si>
    <t>مصر تنهض وستنهض رغما احقاد وكذب ونفاق اخوان ابليس كلاب النار اعني الله ابصاركم عميت قلوبكم</t>
  </si>
  <si>
    <t>1085087639471095809</t>
  </si>
  <si>
    <t>ناس تخاف تختشيش شعبي يثبت يوم فعاليته واقع</t>
  </si>
  <si>
    <t>1080133883386122241</t>
  </si>
  <si>
    <t>مصر كلها مستنية عيد ميلادى عشان تنزل الفضايح يجماعه استرو عليا كدا</t>
  </si>
  <si>
    <t>1080326260759425024</t>
  </si>
  <si>
    <t>عارفه انتي مصر كنت جبتك شعرك</t>
  </si>
  <si>
    <t>1080135636126973957</t>
  </si>
  <si>
    <t>مرحبا عندي استفسار بطاقات الصراف البلاتينيوم والذهبيه_x000D__x000D_
ماهو الحد الادنى لرصيد لاستخراجهما_x000D__x000D_
ارجوا الرد وشكرا</t>
  </si>
  <si>
    <t>1221774524993196033</t>
  </si>
  <si>
    <t>نظرية اس تي سي تراقب مكافاتي مني</t>
  </si>
  <si>
    <t>1080121766360596481</t>
  </si>
  <si>
    <t>مصر كلها مستنيه مصر كلها كانت تكلمهم الساعه امبارح</t>
  </si>
  <si>
    <t>1080122401348816901</t>
  </si>
  <si>
    <t>اخوي الساعه رافع بلاغ حادث ولحد باشر لحين وكل اكلمهم يقولون دقايق</t>
  </si>
  <si>
    <t>1080133756470595585</t>
  </si>
  <si>
    <t>تقريبا مصر كلها عيد ميلادها انهارده</t>
  </si>
  <si>
    <t>1080099566530281472</t>
  </si>
  <si>
    <t>مصر عهد السيسي _x000D__x000D_
طبيب يقتل اولاده _x000D__x000D_
ناس بتنتحر وزيادة نسبة الجرايم وتزايد نسبة الطلاق والانحلال الاخلاقي</t>
  </si>
  <si>
    <t>1080230907934588928</t>
  </si>
  <si>
    <t>واحد عندي عيد ميلاده انهاردة تحس مصر كلها اتولدت يوم واحد</t>
  </si>
  <si>
    <t>1080231492620570624</t>
  </si>
  <si>
    <t>عبحميد ويوسف ماردوش عليا ظرف دقيقة وقالولي الباسورد كام هيبقى سيارات مفخة وقتل شوارع مصر</t>
  </si>
  <si>
    <t>1080326079930400768</t>
  </si>
  <si>
    <t>علم ايها الحبيب قلبي _x000D__x000D_
المبدع المتالق صديقي العزيز</t>
  </si>
  <si>
    <t>1080328976483184645</t>
  </si>
  <si>
    <t>النسا عطا وايثار الرجال علم ودراية بخيار التبرع</t>
  </si>
  <si>
    <t>1080220876967211014</t>
  </si>
  <si>
    <t>غيرها دلوعة الملكة _x000D__x000D_
_x000D__x000D_
جدة</t>
  </si>
  <si>
    <t>1084543261233082370</t>
  </si>
  <si>
    <t>بصراحه هاشتاق جميل ناقصه</t>
  </si>
  <si>
    <t>1080242246686072832</t>
  </si>
  <si>
    <t>المدينة المنورة راحة وبركة _x000D__x000D_
مكة _x000D__x000D_
جدة</t>
  </si>
  <si>
    <t>1080239173104291840</t>
  </si>
  <si>
    <t>ياساتر ياساتر الحفرة مكان عام يتواجد الكثير المتنزهين والكثير الاطفال</t>
  </si>
  <si>
    <t>1080242913479671808</t>
  </si>
  <si>
    <t>ابو لطيفة الله يرحم والديك ابوي مكة ومفتاح السيارة ضايع ومعي الاسبير ابي احد يروح لمكة موقعي غرب الرياض كيلو تكفى نزل</t>
  </si>
  <si>
    <t>1080232878074744832</t>
  </si>
  <si>
    <t>محتاج حد بيعملو ايفينتات الرحلات مصر يكون عمل دا كتير عارف الاماكن نظام الحجز نظام الرحله اول الباص بتمشي ازاى</t>
  </si>
  <si>
    <t>1080234051104055296</t>
  </si>
  <si>
    <t>الطايف حيل حلوة واهلها يهبلون كرم وسنع قصور بمناطق الثانية احب العريكة بالعسل عندهم لذيذة وجوهم بارد حلو</t>
  </si>
  <si>
    <t>1080252138255777793</t>
  </si>
  <si>
    <t>مدن بلادي جميله مدينة جدة الحب كله</t>
  </si>
  <si>
    <t>1080250638779510784</t>
  </si>
  <si>
    <t>مستحيل موجة البرد الي القاهرة _x000D__x000D_
 الامتحانات راضية توقف_x000D__x000D_
_x000D__x000D_
المشكلة اول مرة تجي مصر_x000D__x000D_
 لسان المصرين القدامى</t>
  </si>
  <si>
    <t>1080249893883658240</t>
  </si>
  <si>
    <t>جدة _x000D__x000D_
 عشق الطفولة والذكريات _x000D__x000D_
والحب والبحر وصوت محمد عبده</t>
  </si>
  <si>
    <t>1080246484803690497</t>
  </si>
  <si>
    <t>مكة المدينة اكيد عمري الحسا</t>
  </si>
  <si>
    <t>1080251547324502016</t>
  </si>
  <si>
    <t>وين الذباب كتروني السعودي والاماراتي والبحريني والمصري الي مسوي مصيبه ياهل قطر تنتظر الكثير فاين</t>
  </si>
  <si>
    <t>1080251672042094592</t>
  </si>
  <si>
    <t>احدي الاسيلة مقابلة النهاردة _x000D__x000D_
ناس عاملة مشروع الجبل الاصفر الدكتور بيسال كام جبل ملون مصر</t>
  </si>
  <si>
    <t>1080248308029943808</t>
  </si>
  <si>
    <t>مكة المكرمة الله يطعمنا زيارتها</t>
  </si>
  <si>
    <t>1080246011690393601</t>
  </si>
  <si>
    <t>استقاله اداري توقف المفاوضات جديده _x000D__x000D_
وين راي المدرب وين النايب</t>
  </si>
  <si>
    <t>1080248026847997952</t>
  </si>
  <si>
    <t>الاشكال الي كورنيش جدة الجديد اسوا شفته الرياض</t>
  </si>
  <si>
    <t>1095547204696195074</t>
  </si>
  <si>
    <t>ناس عرفت حقيقتهم تعرف نياتك</t>
  </si>
  <si>
    <t>1105692718540488704</t>
  </si>
  <si>
    <t>اتذبل امنية _x000D__x000D_
وانت بمالدعا تسقيها</t>
  </si>
  <si>
    <t>1080249845074530306</t>
  </si>
  <si>
    <t>تعلم تعني كلمة مصر _x000D__x000D_
 محمد_x000D__x000D_
 صلاح_x000D__x000D_
 رمز الاخلاق</t>
  </si>
  <si>
    <t>1084544265982627840</t>
  </si>
  <si>
    <t>حال مصر الان فرق تسد وهذا يفعله السيسى عمل تفرقة الشعب ونجح فى توحدوا يرحمكم الله</t>
  </si>
  <si>
    <t>1080242250569957377</t>
  </si>
  <si>
    <t>معي سيارة وابي اطلع لكويت طريقة التفويض</t>
  </si>
  <si>
    <t>1080239811808710657</t>
  </si>
  <si>
    <t>جدة المدن جدة</t>
  </si>
  <si>
    <t>1080239288426655744</t>
  </si>
  <si>
    <t>مصر كلها مولوده طبيعي كميه سنه وانت طيب الي قولتها دي</t>
  </si>
  <si>
    <t>1089916699749552129</t>
  </si>
  <si>
    <t>احنا الي هنقولك بن الوارمة _x000D__x000D_
اومال عايش افخم عيشة علي حسابنا عشان تهب تفكر وتعمل</t>
  </si>
  <si>
    <t>1080059298053525505</t>
  </si>
  <si>
    <t>السلام بنك الجزيره نفسي اعرف تصدرون بطاقه برقم وبطاقه مقبلها برقم الموضوع</t>
  </si>
  <si>
    <t>1245172010767904768</t>
  </si>
  <si>
    <t>الحياه مباريات كيبه ومرضه _x000D__x000D_
 واحد يشجع الاتحاد</t>
  </si>
  <si>
    <t>1221836071329312773</t>
  </si>
  <si>
    <t>يراوغ مقهى ملعبين بثقة يمكن اواجه امر</t>
  </si>
  <si>
    <t>1223440741357236226</t>
  </si>
  <si>
    <t>الاهلاويه هيعرفو ينامو النهارده عارف</t>
  </si>
  <si>
    <t>1088525174876659712</t>
  </si>
  <si>
    <t>الان وضح _x000D__x000D_
حملة تسويقية دعاية برعاية محمد صلاح</t>
  </si>
  <si>
    <t>1080061963651203073</t>
  </si>
  <si>
    <t>مسرح مصر دا الحجات الي لازم تعدم لبد سنة جديدة خرا كوني</t>
  </si>
  <si>
    <t>1080176067648897026</t>
  </si>
  <si>
    <t>حولت حسابي بالراجحي لحسابي الثاني بنك اخر حاب اعرف الوقت المستغرق لايداعها</t>
  </si>
  <si>
    <t>1080171925287157761</t>
  </si>
  <si>
    <t>الله ينفع يارب لايطلع زي الي سبقوه</t>
  </si>
  <si>
    <t>1080125519574773760</t>
  </si>
  <si>
    <t>امس عرفت مصر يعملو ختان لبنات_x000D__x000D_
عشان يطلعو مولعات صح هالكلام</t>
  </si>
  <si>
    <t>1080186645968814082</t>
  </si>
  <si>
    <t>استاذ ابو بكر اش رايك جامعة جدة السعودية ناحية الاعتماد العالمي الدول الكبيرة</t>
  </si>
  <si>
    <t>1080125817454243840</t>
  </si>
  <si>
    <t>عقار ثاني وقدمت شكلوي علي شركة المياه والله بو ادفع مويه جدة كلها ماتصدر هالفاتورة بهذا المبلغ</t>
  </si>
  <si>
    <t>1080121543336824832</t>
  </si>
  <si>
    <t>السلام عندي رقم _x000D__x000D_
سداد وزارةالعمل احتاج تفعيله لسداد_x000D__x000D_
ضروري لسداداخر مهله لانتها الاقامة اليوم</t>
  </si>
  <si>
    <t>1080124910545051648</t>
  </si>
  <si>
    <t>بتحتفلو وترقصو _x000D__x000D_
والله الخوالات باطلين وتستاهلو حزام ناسف</t>
  </si>
  <si>
    <t>1080122044547780610</t>
  </si>
  <si>
    <t>شيتوس ابو جنيه اعظم حاجه حصلت مصر الثوره</t>
  </si>
  <si>
    <t>1080243392091774976</t>
  </si>
  <si>
    <t>شبكة رصد_x000D__x000D_
جرايم القتل خارج نطاق القانون بعام</t>
  </si>
  <si>
    <t>1080249348544495616</t>
  </si>
  <si>
    <t>جدة المدينه لاتنام</t>
  </si>
  <si>
    <t>1080224661454041088</t>
  </si>
  <si>
    <t>كلامك غريب وكل يوم تطلع براي اعجب الي قبله</t>
  </si>
  <si>
    <t>1080244065432674304</t>
  </si>
  <si>
    <t>جدة _x000D__x000D_
فديت قلبكم اهل الملكة</t>
  </si>
  <si>
    <t>1099733724890087426</t>
  </si>
  <si>
    <t>الكذب الخداع الغش ثلاثة حفر _x000D__x000D_
 سقط القايد احداها سقطت الثقة قلوب اتباعه</t>
  </si>
  <si>
    <t>1080249178733928448</t>
  </si>
  <si>
    <t>الطايف ونا حبك متيم</t>
  </si>
  <si>
    <t>1080243160444473347</t>
  </si>
  <si>
    <t>مصر هينجح الي زيك _x000D__x000D_
 فرحه السرسجيه بيك بقالهم قدوه يقلدوه</t>
  </si>
  <si>
    <t>1080133422478254080</t>
  </si>
  <si>
    <t>المفروض يعطونا اجازة الاجازة جدة مكان زحمة مكة اوصل اسرع الامير سلطان</t>
  </si>
  <si>
    <t>1080209569861767169</t>
  </si>
  <si>
    <t>احد استخدم الابليكيشن حقهم لشرا الالكتروني _x000D__x000D_
 امس يقولي انتظار تهيه البيانات</t>
  </si>
  <si>
    <t>1080201854397677569</t>
  </si>
  <si>
    <t>خالد الفيصل احب صعب لغيري ماتهيا_x000D__x000D_
عبداله علوش تفرط فخامة الامتناع الحدايق مالها سور رفيع</t>
  </si>
  <si>
    <t>1080247536017903618</t>
  </si>
  <si>
    <t>جدعان عدلي القيعي مصر وحسين الاهلي خلصو خلاص</t>
  </si>
  <si>
    <t>1084543431836352512</t>
  </si>
  <si>
    <t>ليدي وسالي وهايدي وكونان والرميه الملتهبه</t>
  </si>
  <si>
    <t>1080236788327829505</t>
  </si>
  <si>
    <t>احب مكة والمدينة _x000D__x000D_
عشان المسجد الحرام والمسجد النبوي _x000D__x000D_
 الرياض الي احبها</t>
  </si>
  <si>
    <t>1080132972454526977</t>
  </si>
  <si>
    <t>بشويش جدة اهل الملكة كلكم جاين ليش معقول الزحمه بالشوارع</t>
  </si>
  <si>
    <t>1080244511861821440</t>
  </si>
  <si>
    <t>وزارة الداخلية السعودية تعلن اعدام المواطنين المصرين عطيوي فراج عطية سليمان وصبحي عودة ادانتهما قضية تهريب مخدرات</t>
  </si>
  <si>
    <t>1111954952660897792</t>
  </si>
  <si>
    <t>قال ابن القيم_x000D__x000D_
 كنت تدعو وضاق الوقت وتزاحمت قلبك حوايجكفاجعل دعايك يعفو الله فان عفا اتك حوايجك مسالة</t>
  </si>
  <si>
    <t>1080236102659854338</t>
  </si>
  <si>
    <t>مكة اسرت قلبي هواي ازرها</t>
  </si>
  <si>
    <t>1080242085637300224</t>
  </si>
  <si>
    <t>حسابي الجديد الاستغرام اتمنى الدعم والمتابعة</t>
  </si>
  <si>
    <t>1080119926403284992</t>
  </si>
  <si>
    <t>بقدم قرض عقاري وراتبي احدى عشر الف يكون القرض</t>
  </si>
  <si>
    <t>1084829048742793217</t>
  </si>
  <si>
    <t>معلومة بسيطة اكتشفتها اليوم الشخص الي يصارخ يطلع اصوات عجيبة يتمرن بالنادي ترا اقصر انحف واحد فينا</t>
  </si>
  <si>
    <t>1080245930035691525</t>
  </si>
  <si>
    <t>مكة مكة حبنا مكة والمدينة زرتها زاد شوقي لمدينة والحبيب</t>
  </si>
  <si>
    <t>1101948650249428992</t>
  </si>
  <si>
    <t>سواريز مشيته تقول مشية وحدة حامل تسوي رياضة</t>
  </si>
  <si>
    <t>1084541220146331650</t>
  </si>
  <si>
    <t>مستوطن ضلوع العاشقين _x000D__x000D_
واليل موحش ونيس دفا_x000D__x000D_
_x000D__x000D_
 شينها هبت رياح الحنين _x000D__x000D_
 نهاية صيف وبداية شتا</t>
  </si>
  <si>
    <t>1084543458063380481</t>
  </si>
  <si>
    <t>انتظار معجزة ترضي خاطري النواحي</t>
  </si>
  <si>
    <t>1103381950973333504</t>
  </si>
  <si>
    <t>بعيدا فلسفات علم النفس ونصايح الاطبا وخرافات الموسيقى الهادية احد سيتذوق طعم السعادة يصلي</t>
  </si>
  <si>
    <t>1097616938568765440</t>
  </si>
  <si>
    <t>ناس البلد دي مستعدة تضحي بروحها فدا لوطن _x000D__x000D_
كلنا فده مصر</t>
  </si>
  <si>
    <t>1080275725767372800</t>
  </si>
  <si>
    <t>وشكري الحراره _x000D__x000D_
 المتلبه تلي جبتها _x000D__x000D_
لمتي مصر_x000D__x000D_
عبداله فرحان _x000D__x000D_
يوم يفرشها نصلي _x000D__x000D_
احب الشيخ_x000D__x000D_
بده _x000D__x000D_
بده</t>
  </si>
  <si>
    <t>1080200973124022274</t>
  </si>
  <si>
    <t>مصر كلها مولوده النهاردة عيد ميلادها اية</t>
  </si>
  <si>
    <t>1086213462425026560</t>
  </si>
  <si>
    <t>الم يوم الجمعة _x000D__x000D_
_x000D__x000D_
اسال ايام حلو تورد الحيا بداخلنا _x000D__x000D_
 دعا يستجاب امني تحق</t>
  </si>
  <si>
    <t>1080130715575033857</t>
  </si>
  <si>
    <t>نفسي عيد ميلادي يبقي زي نص مصر علشان حد يسيلني عندي سنه مفضلش احسب واتلغبط</t>
  </si>
  <si>
    <t>1080220748105568256</t>
  </si>
  <si>
    <t>تيجيش يوم القيامة وتقول اغرتني الدنيا وانت كنت عايش مصر_x000D__x000D_
 تضحكش الكفار</t>
  </si>
  <si>
    <t>1080219945168977921</t>
  </si>
  <si>
    <t>الاعلامين النظاف مصر اتمني توصل صوت الجمهور مصر</t>
  </si>
  <si>
    <t>1084543738150563846</t>
  </si>
  <si>
    <t>الي علي اقدم الحب كله والي تجازي الحب الحب</t>
  </si>
  <si>
    <t>1080221548030627841</t>
  </si>
  <si>
    <t>اربعيني جدة يبغى يتعرف عشريني يدخل خاص</t>
  </si>
  <si>
    <t>1080117341806047232</t>
  </si>
  <si>
    <t>لدي عامل وارغب تخريجه خروج نهاي منتهية اقامته شهر استطيع تخريجه تجديد اقامة</t>
  </si>
  <si>
    <t>1080118876187361281</t>
  </si>
  <si>
    <t>طريقة النقل كلية اليث كلية جدة</t>
  </si>
  <si>
    <t>1223420718567895040</t>
  </si>
  <si>
    <t>ياله قلبي مايتحمل حلاوة البنات حلوين بزياده</t>
  </si>
  <si>
    <t>1080250291306594304</t>
  </si>
  <si>
    <t>جدة وانتم تحبون</t>
  </si>
  <si>
    <t>1221778881025318915</t>
  </si>
  <si>
    <t>ماعاد انام زي اول الباص وين ايام بشاير ورزان</t>
  </si>
  <si>
    <t>1080256259465637888</t>
  </si>
  <si>
    <t>المدن جميلة تبقى اجملها واطهر بقعا الارض مكة يميل قلبي وفؤادي اليها</t>
  </si>
  <si>
    <t>1080118159741501445</t>
  </si>
  <si>
    <t>يرحل العسكر بلا رجعة تحر مصر القبضة الشيطانية الملعونة التى تحكمها</t>
  </si>
  <si>
    <t>1080327812794462209</t>
  </si>
  <si>
    <t>عروس البحر الاحمر جدة وبس</t>
  </si>
  <si>
    <t>1080249841802989569</t>
  </si>
  <si>
    <t>مكة والمدينة والرياض _x000D__x000D_
_x000D__x000D_
 يهون الشمال الجنوب</t>
  </si>
  <si>
    <t>1080250705200467974</t>
  </si>
  <si>
    <t>الي حصل شجرة كريسماس الكوربة مثال مصغر حاجة بتحصل مصر _x000D__x000D_
البلد دي عمرها هتيجي خطوة قدام طول احنا شعبها</t>
  </si>
  <si>
    <t>1083814593103884289</t>
  </si>
  <si>
    <t>الدلال يفسدني تدلني كثيرا واحرمني قليلا لاجن _x000D__x000D_
_x000D__x000D_
سنابنا</t>
  </si>
  <si>
    <t>1080249078523539456</t>
  </si>
  <si>
    <t>مكة المكرمة _x000D__x000D_
اللهم ارزقني عمرة قريبة يارب</t>
  </si>
  <si>
    <t>1080246759656435712</t>
  </si>
  <si>
    <t>ابها الباحة الطايف المدينة بريدة</t>
  </si>
  <si>
    <t>1080148555132735489</t>
  </si>
  <si>
    <t>يعني جدة جاية تاكل بمطعمنا ايش صاير ناس ترا مليون مطعم</t>
  </si>
  <si>
    <t>1080145601336172547</t>
  </si>
  <si>
    <t>بقيت احس المرض مصر اخرته الموت العلاج</t>
  </si>
  <si>
    <t>1109713959517589504</t>
  </si>
  <si>
    <t>تعتزم تنفيذ مشروع الفيصلية لطاقة الشمسية بمكة المكرمة بطاقة ميجاواط بالتعاون</t>
  </si>
  <si>
    <t>1080251717676134402</t>
  </si>
  <si>
    <t>احمد الشقيري عمل كتاب اسعد واحدة الدنيا دلوقتي يتواجد مصر</t>
  </si>
  <si>
    <t>1080251456987582466</t>
  </si>
  <si>
    <t>عادل شكل اوباما المصري بقو تراث مصر خلاص</t>
  </si>
  <si>
    <t>1080251175180648451</t>
  </si>
  <si>
    <t>الحقبه تاريخ مصر يكتبها التاريخ بمايه المجاري</t>
  </si>
  <si>
    <t>1080253125636902912</t>
  </si>
  <si>
    <t>يارب ماكون بحياة الشخص الي احبه زي حرف الذال بكيبورد اهل جدة</t>
  </si>
  <si>
    <t>1080253093248409602</t>
  </si>
  <si>
    <t>علي معلول اسرع ديليفري مصر المصرين تحفه</t>
  </si>
  <si>
    <t>1080249429003767808</t>
  </si>
  <si>
    <t>عاوز اخلص امتحانات بقي عاوز اخلص دراسه خالص لالالا اخلص ده هلبس الجيش صحيح _x000D__x000D_
 _x000D__x000D_
 مصر ده</t>
  </si>
  <si>
    <t>1080165055017177089</t>
  </si>
  <si>
    <t>شا الله جمهوريه مصر العربيه _x000D__x000D_
تكون سنه مختلفه الي فاتوا عشان تعبنا وزهقنا</t>
  </si>
  <si>
    <t>1084543102986137601</t>
  </si>
  <si>
    <t>دقايق_x000D__x000D_
شفتو الي انقتل الحمدانيه</t>
  </si>
  <si>
    <t>1080211158458613760</t>
  </si>
  <si>
    <t>الحمدله برجع جدة نهاية الاجازة هجدت البزارين</t>
  </si>
  <si>
    <t>1080240283961446400</t>
  </si>
  <si>
    <t>عروس البحر الاحمر مدينة البسطا والاغنيا الطبقات الاجتماعية تناسبهم مدينة جدة</t>
  </si>
  <si>
    <t>1080264612283596800</t>
  </si>
  <si>
    <t>الباحة جدة مكة المكرمة المدينة المنورة</t>
  </si>
  <si>
    <t>1080268409160507392</t>
  </si>
  <si>
    <t>مكه غيرها _x000D__x000D_
 لابغينا البرد طلعنا الطايف _x000D__x000D_
 بغينا البحر نزلنا جده</t>
  </si>
  <si>
    <t>1080269043154735104</t>
  </si>
  <si>
    <t>الطايف الحنونه مدينة المصايف حب لاينتهي لهذه المدينه</t>
  </si>
  <si>
    <t>1080263095115747329</t>
  </si>
  <si>
    <t>تقريبا مفيش ست مصر وتبيت المواعين حوض المطبخ لصبح شتا وصيف</t>
  </si>
  <si>
    <t>1080266004998119424</t>
  </si>
  <si>
    <t>مابقت مكة مكان لغيرها يتحب</t>
  </si>
  <si>
    <t>1080266090964504577</t>
  </si>
  <si>
    <t>اكيد مكة_x000D__x000D_
 المداين جلت محاسنها كمكة اجلالا وايمانا</t>
  </si>
  <si>
    <t>1080165997468925952</t>
  </si>
  <si>
    <t>لنقل المعلمات الطايف مكة المهدوالمويه والباحةوضواحيهالسنا وحيدون ميزون بالخدمةلاستفسار</t>
  </si>
  <si>
    <t>1080167075656712193</t>
  </si>
  <si>
    <t>محمد شاهين_x000D__x000D_
صوت مصر الاول</t>
  </si>
  <si>
    <t>1080214725420564480</t>
  </si>
  <si>
    <t>الرياض_x000D__x000D_
جدة_x000D__x000D_
نجران_x000D__x000D_
المدينة_x000D__x000D_
تبوك_x000D__x000D_
حايل_x000D__x000D_
ابها_x000D__x000D_
الباحة_x000D__x000D_
جازان_x000D__x000D_
بريدة_x000D__x000D_
الدمام_x000D__x000D_
الخبر_x000D__x000D_
الاحسا_x000D__x000D_
حصاة قحطان_x000D__x000D_
بيشة_x000D__x000D_
حفر الباطن_x000D__x000D_
العلا</t>
  </si>
  <si>
    <t>1099972108233424896</t>
  </si>
  <si>
    <t>ليه الوحيدة الي فخورة برامي مالك حاسه ليمثل مصر حاجه</t>
  </si>
  <si>
    <t>1080265825427353600</t>
  </si>
  <si>
    <t>القصيم _x000D__x000D_
_x000D__x000D_
مكة المدينة الشرقية الرياض</t>
  </si>
  <si>
    <t>1080267055126011904</t>
  </si>
  <si>
    <t>اللهم مكة وحضن الكعبة سلاما الدنيا ومافيها</t>
  </si>
  <si>
    <t>1080235496570306567</t>
  </si>
  <si>
    <t>يوم حلو اصلا اهو اسمه اول السنة</t>
  </si>
  <si>
    <t>1080260966338781184</t>
  </si>
  <si>
    <t>مضحكات مبكيات _x000D__x000D_
تقول بحب مصر وانت بتخربها _x000D__x000D_
ترشح كنايب ناس بتكرهم وتقول عليهم شحاتين _x000D__x000D_
 تبوس يد العسكرى وتشارك الاخوانى</t>
  </si>
  <si>
    <t>1080266330861957120</t>
  </si>
  <si>
    <t>الصراحة بشكر امهات مصر الي قدروا يربطوا ويظبطوا ولادة اولادهم اليوم</t>
  </si>
  <si>
    <t>1080259080030162945</t>
  </si>
  <si>
    <t>المدينة المنورة مكة المكرمة</t>
  </si>
  <si>
    <t>1080264731007561728</t>
  </si>
  <si>
    <t>مكة المكرمة محافظة جدة</t>
  </si>
  <si>
    <t>1080259123114053632</t>
  </si>
  <si>
    <t>تم فتح الرسايل الخاصة يرغب السؤال الاستفسار يخص _x000D__x000D_
_x000D__x000D_
نادي</t>
  </si>
  <si>
    <t>1080264088687648769</t>
  </si>
  <si>
    <t>ليه الناس مستوعبة مشاكل اوبر كريم دول بسب سو الخدمة دول بسب عايشين مصر</t>
  </si>
  <si>
    <t>1080262062411051009</t>
  </si>
  <si>
    <t>افشل شركة مصر عمري ماشتريت منتجتهم حاجه ابقي خالي ضاضا ينفعك</t>
  </si>
  <si>
    <t>1080257968380276736</t>
  </si>
  <si>
    <t>مدينتي مسقط راسي</t>
  </si>
  <si>
    <t>1080252271429148672</t>
  </si>
  <si>
    <t>مكة مهوى الافيدة _x000D__x000D_
 المدينة المنورة _x000D__x000D_
ينبع</t>
  </si>
  <si>
    <t>1080222344256389120</t>
  </si>
  <si>
    <t>فى ريس عسكرى مصرى ماغيرش الدستور مقاسه</t>
  </si>
  <si>
    <t>1080251618870919169</t>
  </si>
  <si>
    <t>احب اهل مكة والمدينة وجدة واهل الرياض</t>
  </si>
  <si>
    <t>1080250988802527234</t>
  </si>
  <si>
    <t>مكه وفيها جبال النور طاله علا البيت المعمور وباب اسلام غمر الوبنه اسلام</t>
  </si>
  <si>
    <t>1080254085239136257</t>
  </si>
  <si>
    <t>شوف مرسى بيسلم الشاطر تحس انة شغال عندة ريس ابدا</t>
  </si>
  <si>
    <t>1080251525665095680</t>
  </si>
  <si>
    <t>جدعان حمو بيكا شواحه هوا مستقبل الشعبيات مصر</t>
  </si>
  <si>
    <t>1080254864352006144</t>
  </si>
  <si>
    <t>المدينة ينبع الرياض مكة جدة هذولي بالترتيب</t>
  </si>
  <si>
    <t>1080251759749185536</t>
  </si>
  <si>
    <t>الشتا جدة _x000D__x000D_
الربيع والصيف الباحة_x000D__x000D_
الخريف الرياض</t>
  </si>
  <si>
    <t>1080231414992379904</t>
  </si>
  <si>
    <t>العشرية السودا الجزاير_x000D__x000D_
تكر مصر بنفس الطريقة احيانا ومختلفة احيانا اخرى</t>
  </si>
  <si>
    <t>1080224688515751936</t>
  </si>
  <si>
    <t>متخيله مصر اتراك واحنا سيبناهم يمشوا بالساهل</t>
  </si>
  <si>
    <t>1080137171716190208</t>
  </si>
  <si>
    <t>كداب نصاب لعنه وحلت شوارع مصر</t>
  </si>
  <si>
    <t>1080225882516717571</t>
  </si>
  <si>
    <t>الله مكة ونسمه هواها الحمد لله اخذنا عمرة ورجعنا يازين الحرم روحانية زحمه موت اللهم الحمد والشكر</t>
  </si>
  <si>
    <t>1080137498020536320</t>
  </si>
  <si>
    <t>السلام _x000D__x000D_
 صحيح يتداول وسايل التواصل الاجتماعي بالغا المخالفات المروريه</t>
  </si>
  <si>
    <t>1080234430797623303</t>
  </si>
  <si>
    <t>جدة المدينة المنورة الباحة</t>
  </si>
  <si>
    <t>1111163657692606465</t>
  </si>
  <si>
    <t>سهم سابك يرتفع باكثر بيع حصة صندوق الاستثمارات ارامكو</t>
  </si>
  <si>
    <t>1080083490861928448</t>
  </si>
  <si>
    <t>اول جلسة العام الجديد تراجع بنسبة سيولة هزيلة بلغت مليار</t>
  </si>
  <si>
    <t>1080191489756532736</t>
  </si>
  <si>
    <t>كرهتونا الكوره خرجوا اخوتنا ومش عاوزين كوره مصر</t>
  </si>
  <si>
    <t>1080254718159536128</t>
  </si>
  <si>
    <t>النسبة لاسم مدير المشروع الي سالهولي ده</t>
  </si>
  <si>
    <t>1080258801348067328</t>
  </si>
  <si>
    <t>مكة المكرمة _x000D__x000D_
 المدينة المنورة</t>
  </si>
  <si>
    <t>1080254995705016320</t>
  </si>
  <si>
    <t>طبعا مدينتي جيزان وبعدها جدة عشت اجمل ايامي وثالثا الطايف ونفسي ازور تبوك وحايل الشمال بصفه</t>
  </si>
  <si>
    <t>1080253501693968384</t>
  </si>
  <si>
    <t>الي يبي الصلح مايشغل هالسلق الخنزيره ليل نهار الدول العربيه والخليجية خلي بني صهيون يفيدونكم</t>
  </si>
  <si>
    <t>1080193758648549377</t>
  </si>
  <si>
    <t>متفايل هالاعب وعلى مدى التاريخ اثبت الاعب الافريقي جدارته نادي الاتحاد</t>
  </si>
  <si>
    <t>1080130277966532608</t>
  </si>
  <si>
    <t>قاعدة بذاكر التعليم سنغافورة فلندا ومستمتعة اوي وانا بقارن مصر معاهم</t>
  </si>
  <si>
    <t>1080254329066606597</t>
  </si>
  <si>
    <t>عشقى المدينة حياتى كلها مكة</t>
  </si>
  <si>
    <t>1102657173027540993</t>
  </si>
  <si>
    <t>خلاص اقتنعت كرك القدم رياضة تافه لاقصى حد</t>
  </si>
  <si>
    <t>1080691998510718976</t>
  </si>
  <si>
    <t>السلام _x000D__x000D_
_x000D__x000D_
ليش دورات الاسعافات الاولية مدينة ينبع</t>
  </si>
  <si>
    <t>1098804660780060673</t>
  </si>
  <si>
    <t>راحلين اشتقنا لرؤيتكم_x000D__x000D_
 حيلة الوصل والنظر_x000D__x000D_
عزاؤنا انكم غيبتكم_x000D__x000D_
 ذمة الله ذمة البشر</t>
  </si>
  <si>
    <t>1080198192887721986</t>
  </si>
  <si>
    <t>الله يوفقه فقدناه مكة المكرمة</t>
  </si>
  <si>
    <t>1080199754930446336</t>
  </si>
  <si>
    <t>الحريه لجمهور الاهلي _x000D__x000D_
الحريه لجمهور الزمالك_x000D__x000D_
الحريه لشعب مصر</t>
  </si>
  <si>
    <t>1080199914792148993</t>
  </si>
  <si>
    <t>الله يرحم اس وبنا وخط الحرس الوطني السعودي اصبح يضاهي جيوش العالم عبداله بن عبدالعزيز</t>
  </si>
  <si>
    <t>1080161749486178305</t>
  </si>
  <si>
    <t>تخيلوا معي مكة والمدينه المنطقه المركزيه الحرم وحدوده بحوالي كلم منطقه محظور السيارات وتشجير مكثف</t>
  </si>
  <si>
    <t>1080065813414010881</t>
  </si>
  <si>
    <t>بسم الله شا الله _x000D__x000D_
ده السعوديه نفسها فاكراها</t>
  </si>
  <si>
    <t>1080155303981826049</t>
  </si>
  <si>
    <t>طول الخونه فى الحكم مصر بتقع</t>
  </si>
  <si>
    <t>1223338263190044673</t>
  </si>
  <si>
    <t>يسون لابو خالد حفله بشخصن الموضوع يعني حرام يكون فاضي وموجود بالرياض وماله حفلات</t>
  </si>
  <si>
    <t>1080238599751299072</t>
  </si>
  <si>
    <t>مكه الطايف الرياض المدينه المنوره</t>
  </si>
  <si>
    <t>1080238033084051457</t>
  </si>
  <si>
    <t>مكة القلب وجدة الروح</t>
  </si>
  <si>
    <t>1080243402527133697</t>
  </si>
  <si>
    <t>ومرتب المعلم الخبير يعنى الاربعين سنة خدمه ثلاثة الاف جنيه وميكملش وعجبى مصر</t>
  </si>
  <si>
    <t>1080241373037690880</t>
  </si>
  <si>
    <t>نيزك يجي يريح العالم _x000D__x000D_
هيوفر اكتر</t>
  </si>
  <si>
    <t>1080244179408699393</t>
  </si>
  <si>
    <t>اكتر اجازة كنت متحمس انزل مصر وحقيقى يعنى ياريتنى مانزلت</t>
  </si>
  <si>
    <t>1080243251066621953</t>
  </si>
  <si>
    <t>مكة والمدينة المنورة والرياض</t>
  </si>
  <si>
    <t>1080238637353234438</t>
  </si>
  <si>
    <t>حصلي شرف زيارة الملكه شا الله بروح مكة المكرمة</t>
  </si>
  <si>
    <t>1080115675878825986</t>
  </si>
  <si>
    <t>حصل فهذاغضب الله والهم احفظ مصر</t>
  </si>
  <si>
    <t>1080241535881482240</t>
  </si>
  <si>
    <t>المدينة المنورة مسقط راسي مكة المكرمة</t>
  </si>
  <si>
    <t>1080238497133457408</t>
  </si>
  <si>
    <t>شكرا مصر بقى ميتقليش</t>
  </si>
  <si>
    <t>1080238483762003973</t>
  </si>
  <si>
    <t>مكة المكرمة _x000D__x000D_
المدينة المنورة _x000D__x000D_
الدمام _x000D__x000D_
القصيم</t>
  </si>
  <si>
    <t>1080211922291777537</t>
  </si>
  <si>
    <t>اول دعوات _x000D__x000D_
يارب احفظ مصر_x000D__x000D_
وريس مصر وشعب مصر_x000D__x000D_
وجيش وشرطة مصر</t>
  </si>
  <si>
    <t>1080238204966653952</t>
  </si>
  <si>
    <t>حبيبى وحشنى والله_x000D__x000D_
 وانت طيب وبخير وسعادة ديما</t>
  </si>
  <si>
    <t>1080239423470620672</t>
  </si>
  <si>
    <t>المدينة المنورة احس اول ادخلها براحة وطمانينة الله مكان احبه جدة</t>
  </si>
  <si>
    <t>1080244135687274497</t>
  </si>
  <si>
    <t>جدة الاتحاد</t>
  </si>
  <si>
    <t>1084544257719963649</t>
  </si>
  <si>
    <t>محتاجة مصر كلها تدعيلي ادعي مادة بكرا ديه خير</t>
  </si>
  <si>
    <t>1080220006540025857</t>
  </si>
  <si>
    <t>تقريبا مصر كلها مواليد يوم واتنين صحابي</t>
  </si>
  <si>
    <t>1086036664189767680</t>
  </si>
  <si>
    <t>سعد سمير_x000D__x000D_
 معلش سعد يصلح يلعب لاهلي امكانياته محدوده</t>
  </si>
  <si>
    <t>1080219681884200963</t>
  </si>
  <si>
    <t>جدة هيه بحر الله يكتب الخير يارب</t>
  </si>
  <si>
    <t>1080221130751913984</t>
  </si>
  <si>
    <t>وين محلات الي تبيع_x000D__x000D_
مستلزمات الرحلات والطلعات_x000D__x000D_
 جدة خاصة الجنوب</t>
  </si>
  <si>
    <t>1080223449094725632</t>
  </si>
  <si>
    <t>يارب الي مشيو اليوم طريق مكة جدة حالهم حال نفسهم القى عيلتي تريند بسب المنظر الي سويناه شوي طرف الخط</t>
  </si>
  <si>
    <t>1080223128347951104</t>
  </si>
  <si>
    <t>ماسك كتاب ونزلت مخالفة ريال مخالفة جوال _x000D__x000D_
 صحيحة</t>
  </si>
  <si>
    <t>1221732564303581184</t>
  </si>
  <si>
    <t>باب السؤال المحير _x000D__x000D_
 نصيب فؤادك ثابت _x000D__x000D_
 عندي الفؤاد نصيب</t>
  </si>
  <si>
    <t>1080301670226165763</t>
  </si>
  <si>
    <t>حان الان وقت صلاه الفجر</t>
  </si>
  <si>
    <t>1080104511136505856</t>
  </si>
  <si>
    <t>يراد يخط يحدث فى فترات الاحتلال لمصر العن انفسنا الاحتلال</t>
  </si>
  <si>
    <t>1080206455616299008</t>
  </si>
  <si>
    <t>سمحت سياره ساهر الي الطريق تصور استخدام الجوال وربط حزام الامان</t>
  </si>
  <si>
    <t>1080221805384814595</t>
  </si>
  <si>
    <t>يروى اشيا تدوخني تنسيني المرقص والخطوات _x000D__x000D_
يبنيلي قصرا اسكن لحظات</t>
  </si>
  <si>
    <t>1080224391257096193</t>
  </si>
  <si>
    <t>صباحك خير وسعاده اهلك المصرين يحبون الشعب السعودي الطيبين</t>
  </si>
  <si>
    <t>1080224497872105472</t>
  </si>
  <si>
    <t>الطايف تستاهل الابداع والاجوا الايام تساعد اضهار عروس المصايف اجمل صورها</t>
  </si>
  <si>
    <t>1080328126239072256</t>
  </si>
  <si>
    <t>مامعنى زيارة متعدة شهور مدة الاقامة شهور سنة تكلف مشكورين</t>
  </si>
  <si>
    <t>1080323114477764610</t>
  </si>
  <si>
    <t>السلام اخي الفاضل تم استلام القطعة يوم السبت يتم التواصل معي الوقت</t>
  </si>
  <si>
    <t>1086037369420169216</t>
  </si>
  <si>
    <t>الحقوق السفله والكذابين بالقانون ينم طاله عدم وطنيته</t>
  </si>
  <si>
    <t>1080223128066887682</t>
  </si>
  <si>
    <t>مصر كلها مزايا حاجات حلوة لمليونيرات</t>
  </si>
  <si>
    <t>1080222870704406528</t>
  </si>
  <si>
    <t>شعب مصر شكرا القلب لرجال مصر الشرفا الجيش والشرطة القايمون حراسه الشوراع والكنايس وتامين احتفالات الاعياد</t>
  </si>
  <si>
    <t>1080224719050366976</t>
  </si>
  <si>
    <t>محل مصر اتمني تساعدنا صوتنا يوصل لمصر كلها</t>
  </si>
  <si>
    <t>1080328740008353792</t>
  </si>
  <si>
    <t>يوجد مدربات سباحة فرع جدة حي مشرفة سعر الاشتراك شامل تدريب السباحة شكرا</t>
  </si>
  <si>
    <t>1080227252091133952</t>
  </si>
  <si>
    <t>الافلام الي بحبها هتشتغل النهارده عالتلفزيون _x000D__x000D_
وبرضو الفيلم ده نهايته وحشه وغاتسبي هينقتل الاخر</t>
  </si>
  <si>
    <t>1080329883090411520</t>
  </si>
  <si>
    <t>مدن الملكة مدني قبلتي مكة ومتيم بالمدينة وحبي لرياض وعاشق لجدة وروحي جازان</t>
  </si>
  <si>
    <t>1080228276809822208</t>
  </si>
  <si>
    <t>سلام مسافر بالخارج الهند وصرافتي ماتشتغل بنك وتواصلت الموظف وقال البطاقة شغالة الحل</t>
  </si>
  <si>
    <t>1080089703309893634</t>
  </si>
  <si>
    <t>ولماذا يتم توفيره بشكل _x000D__x000D_
كبير فروعكم_x000D__x000D_
_x000D__x000D_
واين اجده مدينة جدة</t>
  </si>
  <si>
    <t>1088780460803670017</t>
  </si>
  <si>
    <t>لازم تنزلون تحذير تشجيع الاهلي سب ريسي لامراض الهم الحزن الاكتياب الحالة النفسية_x000D__x000D_
صحة الناس امانه اعناقكم</t>
  </si>
  <si>
    <t>1111058937808338946</t>
  </si>
  <si>
    <t>صندوق الاستثمارات العامة حصل بيع سابك مليون ريال الوجهة</t>
  </si>
  <si>
    <t>1080083014472921088</t>
  </si>
  <si>
    <t>يوجد عمر لتابعه التابع لتجديد الاقامة وشكرا</t>
  </si>
  <si>
    <t>1084540378974511104</t>
  </si>
  <si>
    <t>ياليت احد يسوي ستكر فاشينستا الجنوب وهي تقول حره</t>
  </si>
  <si>
    <t>1084543701328764933</t>
  </si>
  <si>
    <t>فاضيه _x000D__x000D_
شاركوني تحبونه دايركت وانا بشاركم احبه</t>
  </si>
  <si>
    <t>1080221309198577664</t>
  </si>
  <si>
    <t>لاسف البلد اغلبها معرصين _x000D__x000D_
واغلبها عندهم وطنيه _x000D__x000D_
مصر الوطنيه طاغيه حاجه تانيه</t>
  </si>
  <si>
    <t>1084543731796185088</t>
  </si>
  <si>
    <t>يراك البعض غبيا _x000D__x000D_
 يعلم تعامله باستغبا يليق</t>
  </si>
  <si>
    <t>1080224682903625728</t>
  </si>
  <si>
    <t>دعما لابنا الطايف ونادي وج اتكفل بدفع تذاكر مباريات النادي نهاية الموسم</t>
  </si>
  <si>
    <t>1080237771007115264</t>
  </si>
  <si>
    <t>والله الشهرين الي بابا بيقعدهم مصر دول بيبقوا احلي فلوس</t>
  </si>
  <si>
    <t>1088383010850947072</t>
  </si>
  <si>
    <t>الحمدله علمت اصدقا يرقصون دبكه ومصري تعلمت اقدم نفسي بالايطالي والاسباني والفرنسي والهندي والروسي</t>
  </si>
  <si>
    <t>1080228301845745664</t>
  </si>
  <si>
    <t>عيد ميلاد سعيد نصف المصرين الي اتولدوا يناير</t>
  </si>
  <si>
    <t>1080273582436073478</t>
  </si>
  <si>
    <t>احتاج مكة لرايحة مكة روحانية مكة يارب ارزقني زيارة بيتك</t>
  </si>
  <si>
    <t>1080278664720408576</t>
  </si>
  <si>
    <t>مره يجي يشتري ضحكة سهرها الين خلص ضحكاتها</t>
  </si>
  <si>
    <t>1080279659072364544</t>
  </si>
  <si>
    <t>مكة المكرمه والمدينة المنوره وجده</t>
  </si>
  <si>
    <t>1080249416341209088</t>
  </si>
  <si>
    <t>يمين استوطنو قلب قلبي _x000D__x000D_
_x000D__x000D_
تغريداتهم التاق تثلج الصدر</t>
  </si>
  <si>
    <t>1080281189653590016</t>
  </si>
  <si>
    <t>الرسالة الصوتية الشاعر المنتظر الامير خالد بن تركي خالد الفيصل ياليت تعدل الخطا</t>
  </si>
  <si>
    <t>1080272405833093121</t>
  </si>
  <si>
    <t>انشهد جدة صارت تقرف تكفون ارجعو خلاص خلونا نتمشى زين</t>
  </si>
  <si>
    <t>1143283502512824321</t>
  </si>
  <si>
    <t>صباح الخير متناول يديك يدي حسافه</t>
  </si>
  <si>
    <t>1221802970913951745</t>
  </si>
  <si>
    <t>ذمتي همني زينك وشينك_x000D__x000D_
 لامن عشقت القلب ابيعه</t>
  </si>
  <si>
    <t>1080292544301486080</t>
  </si>
  <si>
    <t>قناة اليهودية قناة ال سلول تبشرنا بعام وجه اصحابها</t>
  </si>
  <si>
    <t>1080289723183185922</t>
  </si>
  <si>
    <t>ابرز مباراتين اليوم الاربعابتوقيت الجزاير_x000D__x000D_
تشيلسي ساوثهامبتون مكة_x000D__x000D_
نيوكاسل مان يونايتد مكة</t>
  </si>
  <si>
    <t>1090713380107767813</t>
  </si>
  <si>
    <t>ربما الموت يقترب مني وانا اشعر لطفك الله سكرة موتي تكون خاتمتي حسنة الجنة</t>
  </si>
  <si>
    <t>1216780597881966592</t>
  </si>
  <si>
    <t>يوجد يشبهك العالم</t>
  </si>
  <si>
    <t>1110090220173778945</t>
  </si>
  <si>
    <t>امنيات الصباح_x000D__x000D_
 رجا يكون نحبهم بخير</t>
  </si>
  <si>
    <t>1080152790985572353</t>
  </si>
  <si>
    <t>الخليج عاوز يدخلنا حرب ايران زي مدخلنا حرب صدام</t>
  </si>
  <si>
    <t>1080149229190955011</t>
  </si>
  <si>
    <t>بتابع مسلسل مصري فشيخ اول مره مصر تعمل حاجه حلوه كده وكمان الحلقات عاليوتيوب يعني هتعب حاجه</t>
  </si>
  <si>
    <t>1080150968585482240</t>
  </si>
  <si>
    <t>ال سعود يوقف تدنيس المدن المقدسة مكة المكرمة والمدينة المنورة يعد خيار اخر تحريرهم مخالب ال سعود القذرة</t>
  </si>
  <si>
    <t>1080227722268471298</t>
  </si>
  <si>
    <t>خصوصا الي يعرف كليتك يقولك كلية جميلة ومستقبلها حلو مصر</t>
  </si>
  <si>
    <t>1080229107559006209</t>
  </si>
  <si>
    <t>كلام فارغ سيعدم الشرطه وزير الداخليه محترم وسيحاكم القاتل جنايا</t>
  </si>
  <si>
    <t>1080226784921206784</t>
  </si>
  <si>
    <t>طبق برنامج مرن لقروض العقاريه لديهم قرض مدعوم</t>
  </si>
  <si>
    <t>1084543591085686784</t>
  </si>
  <si>
    <t>لغيمه لعابر ضر حدا نا</t>
  </si>
  <si>
    <t>1080126480686948352</t>
  </si>
  <si>
    <t>ياهو جدة الثمانينات كدا كثير _x000D__x000D_
راجع صورة الجريده الي ارفقته ثبت صحة كلامك</t>
  </si>
  <si>
    <t>1080201134705385473</t>
  </si>
  <si>
    <t>عاوز قنبلة افجر بيها محل عصير البطيخ الفي شارع مكة</t>
  </si>
  <si>
    <t>1080077448186875904</t>
  </si>
  <si>
    <t>عام وحضرتك طيب ياريس _x000D__x000D_
حفظك الله وحفظ الله مصر _x000D__x000D_
حفظ الله الجيش_x000D__x000D_
حفظ الله الشعب</t>
  </si>
  <si>
    <t>1111029145616695296</t>
  </si>
  <si>
    <t>استحواذ جديد_x000D__x000D_
ارامكو تستحوذ اسهم سابك صندوق الاستثمارات العامة</t>
  </si>
  <si>
    <t>1080256975424942080</t>
  </si>
  <si>
    <t>العلاقات المبنيه علي قعدات اكل اكتر علاقات ابديه ودا الي لاحظته اول ماجيت مصر لاسف</t>
  </si>
  <si>
    <t>1080257982863159297</t>
  </si>
  <si>
    <t>الخبر _x000D__x000D_
_x000D__x000D_
_x000D__x000D_
جدة _x000D__x000D_
_x000D__x000D_
_x000D__x000D_
الرياض</t>
  </si>
  <si>
    <t>1080341714949287936</t>
  </si>
  <si>
    <t>اجد مدارس النظام الفصلي حي الحمدانية جدة بنات</t>
  </si>
  <si>
    <t>1080341266863480832</t>
  </si>
  <si>
    <t>دستور يالساحل الغربي_x000D__x000D_
فليت بحرك شراعي_x000D__x000D_
_x000D__x000D_
 جدة</t>
  </si>
  <si>
    <t>1080336673597206528</t>
  </si>
  <si>
    <t>مستشفيات مكة تحتضر_x000D__x000D_
 نظافة اطبا كوادر طبية _x000D__x000D_
_x000D__x000D_
 الله</t>
  </si>
  <si>
    <t>1080262705129369600</t>
  </si>
  <si>
    <t>يلام المر حب مكة</t>
  </si>
  <si>
    <t>1080341074143571968</t>
  </si>
  <si>
    <t>السلام _x000D__x000D_
لقيت لوحه سياره الشارع اسوي اسلمهم اقرب مرور والا ابلغ</t>
  </si>
  <si>
    <t>1080336530693083137</t>
  </si>
  <si>
    <t>السلام ورحمة الله وبركاته تم ارسل حواله بنك الاهلي بنك الراجحي يتم الوصول</t>
  </si>
  <si>
    <t>1080259117699268608</t>
  </si>
  <si>
    <t>المسلمين العالم البحث تغير وجهة الصلاه صوب السعوديه اصبحت مدنسه والرسول يتجه الامكه الابعد طهرت</t>
  </si>
  <si>
    <t>1080343619477884928</t>
  </si>
  <si>
    <t>مدينة محبه وطابع خاص ميز تظل مكة المكرمة الاجمل</t>
  </si>
  <si>
    <t>1080226672979443713</t>
  </si>
  <si>
    <t>يحب الطايف بلا منازع يميل لرياض مكه ثانيا</t>
  </si>
  <si>
    <t>1097937350632579074</t>
  </si>
  <si>
    <t>نفسي اكون زي مؤيد الثقفي _x000D__x000D_
دكتور _x000D__x000D_
احس عندي موهبة درامية ماش استغلال</t>
  </si>
  <si>
    <t>1080229119709851648</t>
  </si>
  <si>
    <t>يصل الحارس مارسيلو غروهي الساعات القادمة جدة_x000D__x000D_
لتوقيع الرسمي الله يوفقه الاتحاد</t>
  </si>
  <si>
    <t>1080229002084790272</t>
  </si>
  <si>
    <t>نهاية الحدود اليمانية الرسمية تصل مكة المكرمة _x000D__x000D_
_x000D__x000D_
قادمون العام الركن اليماني</t>
  </si>
  <si>
    <t>1080110112793153536</t>
  </si>
  <si>
    <t>كانوا بيقولوا وبينادوا ناصر حرية _x000D__x000D_
وشباب مصر يلقى السجون الحربية والمعارضين يتم سحلهم _x000D__x000D_
ونعم الحرية</t>
  </si>
  <si>
    <t>1080088963522678785</t>
  </si>
  <si>
    <t>دامني رجعت مكة اعطوني درامات حلوة اشوفها ياليت تكون خفيفة لطيفة منعشة</t>
  </si>
  <si>
    <t>1221784794096439296</t>
  </si>
  <si>
    <t>متابيعي يقولون اسرقي واطلبي _x000D__x000D_
زودن هموم الدنيا بشرح السالفة</t>
  </si>
  <si>
    <t>1080084820552835073</t>
  </si>
  <si>
    <t>اول يوم السنة اشيل مادة احا مصر</t>
  </si>
  <si>
    <t>1090045339791433728</t>
  </si>
  <si>
    <t>حسبي الله ونعم الوكيل هية الفساد الله يخلص المسلمين</t>
  </si>
  <si>
    <t>1080126996158562304</t>
  </si>
  <si>
    <t>مسا الانوار نحيكم ارض الكنانة مصر الجديدة</t>
  </si>
  <si>
    <t>1080219370494672896</t>
  </si>
  <si>
    <t>برس نيوز عمال مصر يرفضونالعصيان المدنى ويدعون لدفع عجلة الانتاج اكد ريس اتحاد عمال مصر احمد عبدالظاهر رفض</t>
  </si>
  <si>
    <t>1080203787850133505</t>
  </si>
  <si>
    <t>الحريه لانضف حاجه مصر</t>
  </si>
  <si>
    <t>1080219470046679041</t>
  </si>
  <si>
    <t>السلام _x000D__x000D_
 اجد خيار السداد المبكر لقرض انترنت العربي وشكرا</t>
  </si>
  <si>
    <t>1080202664833634309</t>
  </si>
  <si>
    <t>الحجاز قراها تذكر مكة والمدينة وطيبة اهل جدة ورد الطايف وبحر ينبع</t>
  </si>
  <si>
    <t>1080205922314665984</t>
  </si>
  <si>
    <t>قاطعوا جيش مصر عدو الله الاسلام المسلمين</t>
  </si>
  <si>
    <t>1080200422361579521</t>
  </si>
  <si>
    <t>السلام ورحمة الله وبركاته _x000D__x000D_
_x000D__x000D_
وردنا سداد هويت زاير_x000D__x000D_
 ليمنين ودفع رسوم</t>
  </si>
  <si>
    <t>1080203371108282368</t>
  </si>
  <si>
    <t>تقريبا مصر كلها مولوده حلو اوى موضوع تنظيم الاسرة ده مصر كلها ضربه شهادات ميلاد شعب مزور بطبعه</t>
  </si>
  <si>
    <t>1080237137109368838</t>
  </si>
  <si>
    <t>عصيمي عتيبي متزوج ساكن مكة وكيل مدرسة</t>
  </si>
  <si>
    <t>1080241755545579520</t>
  </si>
  <si>
    <t>طيب وبعدين معاكم_x000D__x000D_
ازعجتونا شوي _x000D__x000D_
_x000D__x000D_
والله مفكر اعلنتو لاعب جديد</t>
  </si>
  <si>
    <t>1080243515232260096</t>
  </si>
  <si>
    <t>خلاص جماعة العيب طلع فينا الريس _x000D__x000D_
مشكلتنا احنا قادرين نفهم رياسة الجمهورية مصر تمليك ايجار</t>
  </si>
  <si>
    <t>1080284505162899457</t>
  </si>
  <si>
    <t>بحاجة مكة اعيد شتات قلبي</t>
  </si>
  <si>
    <t>1080281593867128832</t>
  </si>
  <si>
    <t>بنت اخوي اكبر مني سنين واتزوجت وخلفت وخلتني اصير جدة ومازلت تشوفني تعطيني نصايح</t>
  </si>
  <si>
    <t>1086042993658875904</t>
  </si>
  <si>
    <t>ليه الاذى دا الموقف دا معايا هدعي الدكتور يوم</t>
  </si>
  <si>
    <t>1080247336884948997</t>
  </si>
  <si>
    <t>لاتقول اليالي فرقتنا _x000D__x000D_
لاتقول ظروفنا عيت _x000D__x000D_
اليالي يوم ودك جمعتنا_x000D__x000D_
يوم ودك يدينا</t>
  </si>
  <si>
    <t>1080246242083569665</t>
  </si>
  <si>
    <t>مدينتي جدة طبعا واحب الديرة</t>
  </si>
  <si>
    <t>1080286719688228864</t>
  </si>
  <si>
    <t>اقول والله سوال صعب جدا اقول نجران نجد الرياض المدينة مكة عز الله متوهق</t>
  </si>
  <si>
    <t>1080272214677700608</t>
  </si>
  <si>
    <t>فى مصر بيكبر ولد بنت يتحاصر بمجموعة العيب والحرام والتقاليد شوية جهلة وهمجية يطلع همجى مضطهد يسيب البلد ويسافر</t>
  </si>
  <si>
    <t>1080207390467870720</t>
  </si>
  <si>
    <t>صرف النظر طلب حجة الاستحكام حكما بطلان التملك وانما لعدم المخول لاصدار الصك</t>
  </si>
  <si>
    <t>1080276525390417920</t>
  </si>
  <si>
    <t>الترجمة بالضبط _x000D__x000D_
 رجعت لسعودية خل وجهتك الطايف مزنة اشتاقت وسلامتك</t>
  </si>
  <si>
    <t>1080282184005677057</t>
  </si>
  <si>
    <t>جدة حكاية عشق _x000D__x000D_
 يعرفها دشر حواريها</t>
  </si>
  <si>
    <t>1080282615381483520</t>
  </si>
  <si>
    <t>السلام كنت طالبة عندكم الفيصلية والان اصبحنا جدة عندي شهادات تفوق جامعتكم اقدر اخدها</t>
  </si>
  <si>
    <t>1080275085817245696</t>
  </si>
  <si>
    <t>اكيد مكة والمدينة وابها _x000D__x000D_
احب السعودية كلها هالمدن اعشقها _x000D__x000D_
والله اعلم حنكمل باقي حياتنا السعودية والا</t>
  </si>
  <si>
    <t>1080272663715684352</t>
  </si>
  <si>
    <t>سنه وانتا طيب وافضل مدافع هداف مصر محمود علا</t>
  </si>
  <si>
    <t>1080278436864819201</t>
  </si>
  <si>
    <t>مكة الشرقية القصيم الطايف</t>
  </si>
  <si>
    <t>1080298519875997697</t>
  </si>
  <si>
    <t>مكة المدينة سكن افضل المدينة</t>
  </si>
  <si>
    <t>1080307774775537664</t>
  </si>
  <si>
    <t>امس المدينة واليوم مكة وصداع كتر الايمانيات اللهم تقبل</t>
  </si>
  <si>
    <t>1080204344212013057</t>
  </si>
  <si>
    <t>السلام _x000D__x000D_
 سمحت اقدر اسوي كشف طبي لرخصة المراكز الصحيه الحكوميه _x000D__x000D_
 لازم مستوصفات اهليه</t>
  </si>
  <si>
    <t>1080201623434153984</t>
  </si>
  <si>
    <t>عزيزي كنت ابي سجل التحويلات الماليه سنوات الاقل التحويلات الي حساب معين الطريقه</t>
  </si>
  <si>
    <t>1080204712853598209</t>
  </si>
  <si>
    <t>اجمل الراحه النفسيه الي مكة</t>
  </si>
  <si>
    <t>1080200756769292290</t>
  </si>
  <si>
    <t>مستعد اراهن املك يلعب الموسم القادم</t>
  </si>
  <si>
    <t>1080205079548968966</t>
  </si>
  <si>
    <t>اللهم يارب العالمين _x000D__x000D_
ويرحلوا شا الله</t>
  </si>
  <si>
    <t>1080191952111439874</t>
  </si>
  <si>
    <t>توقعاتي تبي تكمل مسيرة ابوك ابوشنب حرف</t>
  </si>
  <si>
    <t>1080204428744032256</t>
  </si>
  <si>
    <t>الواحد شاف كميه احتفالات مصر والله امبارح مصر مفيهاش السيسي</t>
  </si>
  <si>
    <t>1080198745499844608</t>
  </si>
  <si>
    <t>ليه الكل مصر جيمس جاسوس لمنظمة هاشي منفي بالمانجا يعني تحدي لغوشو الفان العربي</t>
  </si>
  <si>
    <t>1080193045142953990</t>
  </si>
  <si>
    <t>الحمدله تم حجز التذاكر والطيران وعلى جدة وديني</t>
  </si>
  <si>
    <t>1080184228724252674</t>
  </si>
  <si>
    <t>استمرت سرقة الاثار بنفس المعدل فلن يتبقى مصر اثار الحكيم</t>
  </si>
  <si>
    <t>1080211403519283200</t>
  </si>
  <si>
    <t>ليه مصر بتصدر طاقة سلبيه لعالم _x000D__x000D_
ليه بتشتغل مواردنا</t>
  </si>
  <si>
    <t>1080209130336464896</t>
  </si>
  <si>
    <t>سمحت كنت عايز نمر الميكب ارتست الي موجودين مصر_x000D__x000D_
ايوه طلعه ليوضة الفران</t>
  </si>
  <si>
    <t>1080187601687068672</t>
  </si>
  <si>
    <t>السلام _x000D__x000D_
برنامج ابشر شغال اليمن_x000D__x000D_
 طريقه ثانيه لدخول لابشر اليمن وشكرا جزيلا</t>
  </si>
  <si>
    <t>1080188137643614209</t>
  </si>
  <si>
    <t>التويته دى خرجت شبرا مصر وصلتلك فين</t>
  </si>
  <si>
    <t>1080186211535335425</t>
  </si>
  <si>
    <t>اكيد مطلب جماهيرى _x000D__x000D_
 عزل جزيرة الموز</t>
  </si>
  <si>
    <t>1080312765661749248</t>
  </si>
  <si>
    <t>ماغيرها جدة عروس البحر</t>
  </si>
  <si>
    <t>1080308601175113728</t>
  </si>
  <si>
    <t>شكرا امانة بلدية جدة فرع بريمان تلبية الندا بسرعة وجونا امس وقاتلو الصراصير</t>
  </si>
  <si>
    <t>1103691077347872774</t>
  </si>
  <si>
    <t>يازين جيتك حزة عصير اقبلت واقفيت غالي ومحشوم</t>
  </si>
  <si>
    <t>1080304307004731392</t>
  </si>
  <si>
    <t>جدة بالاجماع مدينه البشر حوا</t>
  </si>
  <si>
    <t>1090603272820412417</t>
  </si>
  <si>
    <t>اليلة يوم شهر يناير</t>
  </si>
  <si>
    <t>1104469948338978817</t>
  </si>
  <si>
    <t>اقداري _x000D__x000D_
 خيرا فاجعلها لافضل _x000D__x000D_
وخذ معك ذنبي وهمي تعبي _x000D__x000D_
وارني الجمال تبقى عمري يارب</t>
  </si>
  <si>
    <t>1080072479656341504</t>
  </si>
  <si>
    <t>طلب مني شباب عسكرين ركن الباحة اصورهم ضيعت الرقم الي اتواصل اتمنى اقدر اعطيهم صورتهم لاني مشيت الشرقية</t>
  </si>
  <si>
    <t>1084827299508305920</t>
  </si>
  <si>
    <t>شكله محد يحط حمرة حمرا يقص هالقصة نوره العميري</t>
  </si>
  <si>
    <t>1084541875002978304</t>
  </si>
  <si>
    <t>شعرت الحياة تزيد اختناقك فاختبي واعتزل الخلق وخذ نفسك رحلة السما الوتر الدعا</t>
  </si>
  <si>
    <t>1084541774377480194</t>
  </si>
  <si>
    <t>طول مصر الدنيا _x000D__x000D_
 الاب مجهول _x000D__x000D_
_x000D__x000D_
هتفضل تجيب عيال بنت حرام</t>
  </si>
  <si>
    <t>1080238104609472512</t>
  </si>
  <si>
    <t>ابعاد حفلة جدة ماحصل اسطورتي يابو نوره</t>
  </si>
  <si>
    <t>1102445753471926272</t>
  </si>
  <si>
    <t>صباح النور والنوير اوراق الشجر والطير_x000D__x000D_
صباح الخير مدل</t>
  </si>
  <si>
    <t>1080234694594252800</t>
  </si>
  <si>
    <t>كثر اهل الرياض التاق اهل جدة شوفوا شغلكم</t>
  </si>
  <si>
    <t>1084894142025613319</t>
  </si>
  <si>
    <t>اخوك عمر مصر سؤالي وين اهلك وين ساكن وايش تدرس</t>
  </si>
  <si>
    <t>1084542466248847360</t>
  </si>
  <si>
    <t>ودي اسب حرام تروح حسناتي هالاشكال</t>
  </si>
  <si>
    <t>1080235616317657089</t>
  </si>
  <si>
    <t>قلبي متيم مكة</t>
  </si>
  <si>
    <t>1080166032936001537</t>
  </si>
  <si>
    <t>قزم اختطف الحكم مصر فى مؤخرة الدول</t>
  </si>
  <si>
    <t>1080225615381446656</t>
  </si>
  <si>
    <t>يمكن لمراة الاجنبية زوجة مقيم اقامتها مرافقة تستخرج رخصة قيادة</t>
  </si>
  <si>
    <t>1221779107115085824</t>
  </si>
  <si>
    <t>انتظرك يوم وانطفي بط مرة</t>
  </si>
  <si>
    <t>1080225456337633280</t>
  </si>
  <si>
    <t>جو جدة ثلاث ليالي يتحرش فيني</t>
  </si>
  <si>
    <t>1095306172041695233</t>
  </si>
  <si>
    <t>باقة زين المفوترة واستمتع _x000D__x000D_
 شهريا _x000D__x000D_
 دقيقة محلية _x000D__x000D_
اضغط</t>
  </si>
  <si>
    <t>1080254875601158144</t>
  </si>
  <si>
    <t>نعلم مصر بلد الامن فلماذا يسجن مشجعي الكره الحريه لجماهير الكوره</t>
  </si>
  <si>
    <t>1080187033719431168</t>
  </si>
  <si>
    <t>اهل جدة يستاهلون اسبوع ثاني_x000D__x000D_
والله حنا اكلنا تراب زحمة اهل العاصمة واهل الشمال والجنوب</t>
  </si>
  <si>
    <t>1080158790471827456</t>
  </si>
  <si>
    <t>مافيا مافيا معرفش ازاي مصر لول</t>
  </si>
  <si>
    <t>1080163243291758598</t>
  </si>
  <si>
    <t>قتل وتصفيه لخيره شباب مصر _x000D__x000D_
خارج اطار القانون_x000D__x000D_
 عصابه السيسى</t>
  </si>
  <si>
    <t>1080259777375191041</t>
  </si>
  <si>
    <t>الرياض_x000D__x000D_
البكيرية_x000D__x000D_
الاحسا_x000D__x000D_
مكة المكرمه_x000D__x000D_
المدينة المنوره_x000D__x000D_
ونيوم مستقبلا</t>
  </si>
  <si>
    <t>1080116104972980224</t>
  </si>
  <si>
    <t>صرافتي انتهت امس وابغى اجدها زيارة الفرع لاني مشغول اقدر طريق الصراف الالي</t>
  </si>
  <si>
    <t>1080214968694378499</t>
  </si>
  <si>
    <t>مسؤول الاعلام فى مصر كنت نقلت احتفالات الحسين اليلة الهوا علشان العالم كله يشوف مصر امان اكتر اى بلد تانى</t>
  </si>
  <si>
    <t>1080255245178023937</t>
  </si>
  <si>
    <t>ليش الاتفاقية دام غاز مصر</t>
  </si>
  <si>
    <t>1080258072914870272</t>
  </si>
  <si>
    <t>السلام _x000D__x000D_
 سمحتو التطبيق ينتهي صيانه</t>
  </si>
  <si>
    <t>1080184773820272640</t>
  </si>
  <si>
    <t>يوم ظلم احمد ابراهيم الاسكندرية _x000D__x000D_
مصراحمد السيد البحيره _x000D__x000D_
احمد جمال عطيه الجيزه _x000D__x000D_
 اخفا قسرى عسكر مصر</t>
  </si>
  <si>
    <t>1080100048967528448</t>
  </si>
  <si>
    <t>حلمت امبارح اكلى لحوم البشر انتشرو فى مصر بيطردونى اول حلم فى خير</t>
  </si>
  <si>
    <t>1080185393222467589</t>
  </si>
  <si>
    <t>اللهم انتقم السيسي عميل الصهاينه والامريكان خرب مصر كلها</t>
  </si>
  <si>
    <t>1080254422238797824</t>
  </si>
  <si>
    <t>سنة طيب هندي عقبال سنة السنة دي تخطف برة مصر</t>
  </si>
  <si>
    <t>1080116434880155650</t>
  </si>
  <si>
    <t>اسباب تجعلك قادر الادخار الراتب</t>
  </si>
  <si>
    <t>1080254274943311872</t>
  </si>
  <si>
    <t>جمهور الكورة مجرم_x000D__x000D_
 مصر عايزه تنظم كاس الام الافريقية وهي بتحبس الجمهور</t>
  </si>
  <si>
    <t>1080238912927420416</t>
  </si>
  <si>
    <t>مصر تحتوي ثلثي وحشتيني قومي اتصوريلي العالم</t>
  </si>
  <si>
    <t>1080255430226395136</t>
  </si>
  <si>
    <t>يامنتهى الكلام _x000D__x000D_
 موطن العشق القديم</t>
  </si>
  <si>
    <t>1080254621854117888</t>
  </si>
  <si>
    <t>بصراحة مكة والمدينة يارب لاتحرمنا زيارتهم والصلاة المسجد الحرام والنبوي ومسجد قبا والقبلتين</t>
  </si>
  <si>
    <t>1080244264129515522</t>
  </si>
  <si>
    <t>الطايف جوها والقنفذه راحت بال</t>
  </si>
  <si>
    <t>1080314200629694464</t>
  </si>
  <si>
    <t>الرياض الطايف حايل مكه والمدينه_x000D__x000D_
احب المدن لقلبي بالقصيم</t>
  </si>
  <si>
    <t>1080237754150207490</t>
  </si>
  <si>
    <t>الخاص _x000D__x000D_
لاهنت اسال افضل مقاول معماري مقاول عظم مكة</t>
  </si>
  <si>
    <t>1080243041028501506</t>
  </si>
  <si>
    <t>مكة المكرمة اللهم ارزقني عمره بيتك عاجلا غيراجل</t>
  </si>
  <si>
    <t>1080253913587163136</t>
  </si>
  <si>
    <t>سيدنا يوسف مدل ابوه البلا خلاه عزيز مصر</t>
  </si>
  <si>
    <t>1080251291492892673</t>
  </si>
  <si>
    <t>خلاف علي كرم الله وجه وسيدنا عثمان ولاة مصر عثمان يلبي طلباتهم وعلى معارض</t>
  </si>
  <si>
    <t>1103704935974223873</t>
  </si>
  <si>
    <t>جدعان الصورة كلها حتة وقفة راشد حاجة تانية والله</t>
  </si>
  <si>
    <t>1080242786694254592</t>
  </si>
  <si>
    <t>مكة الرياض وجدة _x000D__x000D_
_x000D__x000D_
محبة الرياض لمحبة اهلها اول سنوات التعين</t>
  </si>
  <si>
    <t>1080319108149927936</t>
  </si>
  <si>
    <t>الطايف مكة _x000D__x000D_
احبها حب شخص سكنها</t>
  </si>
  <si>
    <t>1080243210172153857</t>
  </si>
  <si>
    <t>اخوي معن الله يرحم والديك ابوي مكة ومفتاح السيارة ضايع ومعي الاسبير ابي احد يروح لمكة موقعي غرب الرياض كيلو تكفى نزل</t>
  </si>
  <si>
    <t>1080244232038830082</t>
  </si>
  <si>
    <t>اكيد مكة والمدينة_x000D__x000D_
_x000D__x000D_
 كدة القصيم_x000D__x000D_
وجدة_x000D__x000D_
وبس</t>
  </si>
  <si>
    <t>1099972376744333312</t>
  </si>
  <si>
    <t>الواد شاطر غالبا ماشفش مصر كدا وبيشكر اول جيل مهاجرين ونجح كفايا زيطة الواد امريكاني حتي النخاع</t>
  </si>
  <si>
    <t>1080241052156596226</t>
  </si>
  <si>
    <t>جيزان _x000D__x000D_
مكه _x000D__x000D_
جدة</t>
  </si>
  <si>
    <t>1080291161112276994</t>
  </si>
  <si>
    <t>معى انتقلت لمدينة جدة ولاكن مازالت مدينة الدمام الافضل لدي</t>
  </si>
  <si>
    <t>1080296370093936641</t>
  </si>
  <si>
    <t>جدة الرخا والشده</t>
  </si>
  <si>
    <t>1080289692275408896</t>
  </si>
  <si>
    <t>حقيقي محمد رمضان رقم واحد مصر</t>
  </si>
  <si>
    <t>1080293794057277440</t>
  </si>
  <si>
    <t>بقي اول تريند مصر ساعه دا طلع بجد</t>
  </si>
  <si>
    <t>1080161484712394752</t>
  </si>
  <si>
    <t>يحتاج ارسلو لوكيشن النادي ويجي اوبر</t>
  </si>
  <si>
    <t>1080290630419603456</t>
  </si>
  <si>
    <t>السفر والاكل والطلعات الفلوس هذول الدنيا مصر امك انته</t>
  </si>
  <si>
    <t>1080288456302043136</t>
  </si>
  <si>
    <t>مكة والمدينة وجده شا الله حلوه</t>
  </si>
  <si>
    <t>1085277069737639937</t>
  </si>
  <si>
    <t>العالمين _x000D__x000D_
 _x000D__x000D_
اعز الله الوطن وقايده وحماة الوطن</t>
  </si>
  <si>
    <t>1080294090342916096</t>
  </si>
  <si>
    <t>قلت جدة رخا_x000D__x000D_
 سخا_x000D__x000D_
 ملاذ واغنية_x000D__x000D_
 قلت جدة عطر_x000D__x000D_
 مطر واجمل عروس وامنية</t>
  </si>
  <si>
    <t>1080090159809470464</t>
  </si>
  <si>
    <t>احد جنوب جدة شايب يجيني خاص</t>
  </si>
  <si>
    <t>1080285077064560640</t>
  </si>
  <si>
    <t>اخوان الي يعرف شق فاضية جدة يسعفني الخاص العام_x000D__x000D_
 تفرق</t>
  </si>
  <si>
    <t>1080287332132106240</t>
  </si>
  <si>
    <t>البحرين_x000D__x000D_
ابها_x000D__x000D_
الطايف_x000D__x000D_
النماص_x000D__x000D_
تبوك</t>
  </si>
  <si>
    <t>1080247715597029376</t>
  </si>
  <si>
    <t>السلام _x000D__x000D_
عندي استفسار بخصوص الاشارة الضوية الخضرا مشيت العد الانتها صورني ساهر _x000D__x000D_
 مخالفة</t>
  </si>
  <si>
    <t>1080264006030581760</t>
  </si>
  <si>
    <t>اسرع فولو باك مصر</t>
  </si>
  <si>
    <t>1080250050306031616</t>
  </si>
  <si>
    <t>مصر يترحمون علي مبارك _x000D__x000D_
_x000D__x000D_
 ليبيا يترحمون علي القذافي _x000D__x000D_
_x000D__x000D_
 توانسة الم تكون السابقون</t>
  </si>
  <si>
    <t>1080091965717401601</t>
  </si>
  <si>
    <t>لنعم الراي الكويت راي عثمان مزعله السعيد تحية كبيرة تل ابيب مني ايدي كوهين</t>
  </si>
  <si>
    <t>1080266448449273856</t>
  </si>
  <si>
    <t>عيطت والله عايزة اروح مكة بكرا معاهم</t>
  </si>
  <si>
    <t>1080261838900731906</t>
  </si>
  <si>
    <t>نفقد عزمك وحزمك مشاريع مكة وجدة _x000D__x000D_
الي الامام الطموح المقدام</t>
  </si>
  <si>
    <t>1080250136863870977</t>
  </si>
  <si>
    <t>احسن يتمحنوا مرارتك تفقع قضي اخف قضي</t>
  </si>
  <si>
    <t>1080265422560206848</t>
  </si>
  <si>
    <t>احب ربوع بلادي وعلى راسهم مكة المكرمة والمدينة المنورة وبوابة الحرمين جدة</t>
  </si>
  <si>
    <t>1080250772066091008</t>
  </si>
  <si>
    <t>مصر السودان تونس امال امها</t>
  </si>
  <si>
    <t>1080268120735006721</t>
  </si>
  <si>
    <t>لجمهور الكبيرين المصرية وكل سجين سياسي</t>
  </si>
  <si>
    <t>1080248047702077441</t>
  </si>
  <si>
    <t>ملاحظ شى غريب اليوم حاله وفاه السنه باينه اولها مصر مات</t>
  </si>
  <si>
    <t>1084543679069650944</t>
  </si>
  <si>
    <t>شوف الاهلي اش يقرا اسامه بن لادن</t>
  </si>
  <si>
    <t>1080256872630894597</t>
  </si>
  <si>
    <t>عزيزتي المراة _x000D__x000D_
_x000D__x000D_
 تكوني روما _x000D__x000D_
 الطرقات تؤدي _x000D__x000D_
 كوني مكة _x000D__x000D_
 يستطيع الوصول _x000D__x000D_
 استطاع سبيلا</t>
  </si>
  <si>
    <t>1080258014362390529</t>
  </si>
  <si>
    <t>اهلا بكم طلاب مصر_x000D__x000D_
يشرفنا تقديم خدمات السفر والفانادق العالم وبافضل الاسعار</t>
  </si>
  <si>
    <t>1080254471874248708</t>
  </si>
  <si>
    <t>اخوي نسيت نور الي طافي وقفني سري واعطاني مخالفه ابي اعترض كنت ناسيه موب عمدا والله ناسيها</t>
  </si>
  <si>
    <t>1080163012131147777</t>
  </si>
  <si>
    <t>ثقافة الخصوصية ال مختفية فى مصر خالص</t>
  </si>
  <si>
    <t>1080254955754344448</t>
  </si>
  <si>
    <t>عندي حساب عندكم الانما وتطبيق مفعل _x000D__x000D_
وابي افتح حساب ثاني حساب ادخار يعني</t>
  </si>
  <si>
    <t>1080249405364756485</t>
  </si>
  <si>
    <t>فعلا الخنزيرة اول امتهن التطبيع قطر خلقت الظروف ليطبع الاخرون ليدروا خطرها</t>
  </si>
  <si>
    <t>1221856422897627137</t>
  </si>
  <si>
    <t>ونعوذ سبحانك نبحر اميالا اتجاه خاطي</t>
  </si>
  <si>
    <t>1080250148985491456</t>
  </si>
  <si>
    <t>السلام علسكم استطيه فتح حساب عبر الانتر نت</t>
  </si>
  <si>
    <t>1080248510635741190</t>
  </si>
  <si>
    <t>محمد ناصر مصر النهاردة حلقة اليوم مباشر الثلاثا الموافق حلقة كاملة</t>
  </si>
  <si>
    <t>1080259839547396097</t>
  </si>
  <si>
    <t>جدة غيرها قلبي</t>
  </si>
  <si>
    <t>1080256746055176192</t>
  </si>
  <si>
    <t>لازم نشكر محمد رمضان علي وجوده الفارق الواقع المثالية مصر شكرا محمد بجد</t>
  </si>
  <si>
    <t>1080255535084122112</t>
  </si>
  <si>
    <t>اتقرب الله بحب مكة والمدينة _x000D__x000D_
والعاطفة تميل جدة _x000D__x000D_
ولجذوري عنوان العلا</t>
  </si>
  <si>
    <t>1080258934001274882</t>
  </si>
  <si>
    <t>جدة تبوك وبكل صراحة ناس متفنحه</t>
  </si>
  <si>
    <t>1080255819038498816</t>
  </si>
  <si>
    <t>زي مايسمح الغرب الكافر مسجد</t>
  </si>
  <si>
    <t>1095409624210161666</t>
  </si>
  <si>
    <t>تكون حركة نقل خارجي لاخصاين حركة التوظيف الحالية بند التحول الوطني</t>
  </si>
  <si>
    <t>1082873463088525312</t>
  </si>
  <si>
    <t>طريقه التقديم دوره الاسعافات جيزان</t>
  </si>
  <si>
    <t>1100351477158240261</t>
  </si>
  <si>
    <t>اللهم ابعد عني يغتابني يكرهني يخون طيبتي يستغل محبتي اراد بسو ورد كيده نحره واشغله بنفسه وابعده عني</t>
  </si>
  <si>
    <t>1080176385950445569</t>
  </si>
  <si>
    <t>الكلام ده ميطلعش الصريح مبيخافش ربنا رضا عبد العال</t>
  </si>
  <si>
    <t>1080088324608573441</t>
  </si>
  <si>
    <t>شكلوا هيحصل خالص بحال مصر ده</t>
  </si>
  <si>
    <t>1080088684173684736</t>
  </si>
  <si>
    <t>يوافق اليوم عيد ميلاد شعب مصر كلة _x000D__x000D_
 سنة وانتم طيبين ناس</t>
  </si>
  <si>
    <t>1111253304233725952</t>
  </si>
  <si>
    <t>هربا الديون الصندوق السيادي السعودي يقترض مليار دولار</t>
  </si>
  <si>
    <t>1080085782940082176</t>
  </si>
  <si>
    <t>تفكير متخلف وسطحي عارفة ليه بيفكروا كده</t>
  </si>
  <si>
    <t>1080266597976162304</t>
  </si>
  <si>
    <t>بلدية تعمل البحر يتكلم لاتكلم اهمال بلدية القنفذة التعليق والتوجية</t>
  </si>
  <si>
    <t>1080329774411722752</t>
  </si>
  <si>
    <t>اوعي السقعه تنسيك الجيش المصري محتل مصر الحاكم يهودي ارحل ياعرص</t>
  </si>
  <si>
    <t>1080329278330417153</t>
  </si>
  <si>
    <t>صباح ثاني ايام ثالث ايام الفاينال ندعو جميعا الخير يجي السنادي تحيا مصر</t>
  </si>
  <si>
    <t>1080335746895147008</t>
  </si>
  <si>
    <t>مكة ومدينة الرسول صلي الله وسلم اللهم ارزقنا زيارتها</t>
  </si>
  <si>
    <t>1080159991422742528</t>
  </si>
  <si>
    <t>ايوة مفروض يعملو كدا زمان</t>
  </si>
  <si>
    <t>1080335570113646594</t>
  </si>
  <si>
    <t>حيلة الي متدب مصر وقلبه معلق الرياض</t>
  </si>
  <si>
    <t>1080331466687553537</t>
  </si>
  <si>
    <t>السلام سكاو معدلات التفوق جامعة جدة الشروط</t>
  </si>
  <si>
    <t>1080330906865418241</t>
  </si>
  <si>
    <t>الاول مصر اول دقايق الحلقة</t>
  </si>
  <si>
    <t>1102699379843100678</t>
  </si>
  <si>
    <t>حسبي الله الصدفه الي ذكرتني_x000D__x000D_
 كنت حياتي ساهي ولاهي_x000D__x000D_
_x000D__x000D_
جتني ماطابت جروحي وبهذلتني_x000D__x000D_
ذكرتني جرحن مبطي عني تاهي _x000D__x000D_
_x000D__x000D_
ياسر العتيبي</t>
  </si>
  <si>
    <t>1080332272161697792</t>
  </si>
  <si>
    <t>مصر الصبح بدري مصر صوت الفجر يدن سوبيا فول طعمية كشري كوز بطاطا سخنة جدا</t>
  </si>
  <si>
    <t>1089909958974554113</t>
  </si>
  <si>
    <t>حرص لازم شوية حرص ترا ارواح الناس مب لعبه مكة الله يعين نتظر</t>
  </si>
  <si>
    <t>1085021718295601152</t>
  </si>
  <si>
    <t>بنتنا زينها طباخة امها طالعة _x000D__x000D_
واخرتها كدة</t>
  </si>
  <si>
    <t>1080341314296836097</t>
  </si>
  <si>
    <t>سراير مصر باظت ياحلولي باظت</t>
  </si>
  <si>
    <t>1080346568300158978</t>
  </si>
  <si>
    <t>جدة غيرها يحب مدينة</t>
  </si>
  <si>
    <t>1080338150680154113</t>
  </si>
  <si>
    <t>الطايف اكيد ينحب</t>
  </si>
  <si>
    <t>1080345800625016832</t>
  </si>
  <si>
    <t>السلام ورحمة الله وبركاته_x000D__x000D_
اود الحصول بطاقه اجوا الايتمانية_x000D__x000D_
ماهي المتطلبات الاساسية</t>
  </si>
  <si>
    <t>1080341173108203520</t>
  </si>
  <si>
    <t>مدينتي جيزان طبعا مكة المكرمة احب البقاع لرسولنا الكريم</t>
  </si>
  <si>
    <t>1080344310439202816</t>
  </si>
  <si>
    <t>اعشق الفن الفنون بشكل جنوني فن تاريخ السيدة كلثوم ذايقتي</t>
  </si>
  <si>
    <t>1080341993543352320</t>
  </si>
  <si>
    <t>الي عنده تذاكر يبغى يبيعها ياريت يتواصل معايا</t>
  </si>
  <si>
    <t>1080344380186288128</t>
  </si>
  <si>
    <t>الجنوب بشكل عام والغربيه خاصه الطايف</t>
  </si>
  <si>
    <t>1080343783374508032</t>
  </si>
  <si>
    <t>الطايف حبيتها حب الي سكنت</t>
  </si>
  <si>
    <t>1080342229452054532</t>
  </si>
  <si>
    <t>لغير مكة يهفو الفؤاد_x000D__x000D_
ولمدينة القلب يشتاقو_x000D__x000D_
ولبحر جدة الشوق منحاز_x000D__x000D_
_x000D__x000D_
ولملكة عشقا وهيام</t>
  </si>
  <si>
    <t>1080338253604179968</t>
  </si>
  <si>
    <t>كلهن وخاصه مكة المكرمة والمدينة المنورة</t>
  </si>
  <si>
    <t>1080344406702596096</t>
  </si>
  <si>
    <t>السلام ورحمة الله وبركاته امس حولت مبلغ بنك الراجحي والى الان ماوصلت الحواله</t>
  </si>
  <si>
    <t>1080405170218061824</t>
  </si>
  <si>
    <t>والف الشخص بيض الله وجه وياليت وزراينا زيه</t>
  </si>
  <si>
    <t>1080338148494884864</t>
  </si>
  <si>
    <t>يوم الطايف مستحيل اشغل المكيف عشان برد وذحين بجدة لازم اشغل المكيف ارتاح كثر الحر</t>
  </si>
  <si>
    <t>1080345694534287360</t>
  </si>
  <si>
    <t>ناحية جمال الرياض والطايف وجدة راحة وطمانينة وجمال مكة</t>
  </si>
  <si>
    <t>1080351183208882177</t>
  </si>
  <si>
    <t>الفلوس والاكل والطلعات والنوم والنت هذولي الدنيا مصر امك لحالك</t>
  </si>
  <si>
    <t>1084542557735010304</t>
  </si>
  <si>
    <t>موكب شهدا _x000D__x000D_
قولوا الحمد لله وادعو لاخوانكم</t>
  </si>
  <si>
    <t>1080361717413134337</t>
  </si>
  <si>
    <t>مصر الحضارة ملجي الطفل يسوع</t>
  </si>
  <si>
    <t>1080346645622112256</t>
  </si>
  <si>
    <t>اسعد الله يجي جدة حبيبي</t>
  </si>
  <si>
    <t>1080347829485346816</t>
  </si>
  <si>
    <t>عندي بطاقة صرافه الراجحي الجامعه اعرف الايبان لبطاقه</t>
  </si>
  <si>
    <t>1084543580075671552</t>
  </si>
  <si>
    <t>يعني مصر بتختار المصرين سلامةيعني مصري يبقي مصري_x000D__x000D_
يبقي مصر بتختار المصرين</t>
  </si>
  <si>
    <t>1080211152121065474</t>
  </si>
  <si>
    <t>تقريبا مصر كلها علمتنى العب ازاى مازلت غبية مفهمتهاش</t>
  </si>
  <si>
    <t>1088061763285864449</t>
  </si>
  <si>
    <t>تنكد اهل جدة لمدة يوم وزيادة</t>
  </si>
  <si>
    <t>1087398838523043841</t>
  </si>
  <si>
    <t>يوم جميل الايام المشغولة لاتيح وقتا لتفكير والتحليل احب ال واحب ايفنتات كاوست وكمان قالوا عني كلام حلو كالعادة</t>
  </si>
  <si>
    <t>1080081524601569280</t>
  </si>
  <si>
    <t>عندي سواق بيروح لكويت الاجرات اقدر افوضه لسياره</t>
  </si>
  <si>
    <t>1100856801195687937</t>
  </si>
  <si>
    <t>الله يحفظك ويطول عمرك طاعته يبو بندر</t>
  </si>
  <si>
    <t>1080218312288677888</t>
  </si>
  <si>
    <t>هديه العام الجديد الرايس السيسي الي ابنا مصر</t>
  </si>
  <si>
    <t>1080335655400603648</t>
  </si>
  <si>
    <t>الحجاز _x000D__x000D_
المدينة ينبع مكة جدة الطايف</t>
  </si>
  <si>
    <t>1080326173484376071</t>
  </si>
  <si>
    <t>مكة طبعا يهفهف القلب تنذكر هفهفه</t>
  </si>
  <si>
    <t>1080326232271671296</t>
  </si>
  <si>
    <t>انته الي رجعت الامل لينا مصر والحمد لله</t>
  </si>
  <si>
    <t>1080269110825619457</t>
  </si>
  <si>
    <t>احب المدينه وارتاح بالرياض واعشق الخبر واشتاق لحايلوما اقدر اطول جدة واهيم مكه واجوايها</t>
  </si>
  <si>
    <t>1080324071752126464</t>
  </si>
  <si>
    <t>مكة المكرمة _x000D__x000D_
واتمني العيش المدينة المنورة</t>
  </si>
  <si>
    <t>1080326724695543809</t>
  </si>
  <si>
    <t>ظل حصارها تصدر عرش الرابحين البورصات العربية بالعام بنسبة مكاسب خسرت دبي وخسرت البورصة المصرية</t>
  </si>
  <si>
    <t>1080145455588233217</t>
  </si>
  <si>
    <t>دي طرية عشان يوقعو مصر وايارن لصالح اسرايل والسعودية</t>
  </si>
  <si>
    <t>1080320453091229696</t>
  </si>
  <si>
    <t>الود محمد انور بتاع مسرح مصر ابضن كاين واسخف بني ادام علي كوكب الارض حتي اسخف احمد ادم</t>
  </si>
  <si>
    <t>1080322552801738752</t>
  </si>
  <si>
    <t>جدة والمدينة واكثر اكره الرياض واعتذر لاهلها كايبة مره</t>
  </si>
  <si>
    <t>1080144384534949889</t>
  </si>
  <si>
    <t>ماراح احضر _x000D__x000D_
عندي حسابين تذاكر السعودية_x000D__x000D_
الي يبي احجز يكلمني خاص</t>
  </si>
  <si>
    <t>1080319087224541184</t>
  </si>
  <si>
    <t>يخفي القمر طبعا مكة والمدينة</t>
  </si>
  <si>
    <t>1080328204458573829</t>
  </si>
  <si>
    <t>عقار قيمته الف يكون ارباح البنك حال طلب شرا طريق البنك</t>
  </si>
  <si>
    <t>1088525040658890757</t>
  </si>
  <si>
    <t>وسعادتك ياغاليه والله طيبه القلب ومرحه وفرفوشه الله يديم سعادتك</t>
  </si>
  <si>
    <t>1080292102079037441</t>
  </si>
  <si>
    <t>حان الان وقت اذان الفجر مكة المكرمة</t>
  </si>
  <si>
    <t>1080299239023013888</t>
  </si>
  <si>
    <t>حبيبتي جدة ارض البحر والنور</t>
  </si>
  <si>
    <t>1080325476017688576</t>
  </si>
  <si>
    <t>تو اقول صباح الطايف حلو ليش الشمس تطلع وتحرق وجهي</t>
  </si>
  <si>
    <t>1245141742879412224</t>
  </si>
  <si>
    <t>غبا البنات اليدو السب فايروس كورونا</t>
  </si>
  <si>
    <t>1221787868957499392</t>
  </si>
  <si>
    <t>احس ثقب المسار الزمني قاعد يحوسنا</t>
  </si>
  <si>
    <t>1084901380282900482</t>
  </si>
  <si>
    <t>هى مصر اية تريكة وجنب منة مليون</t>
  </si>
  <si>
    <t>1080236880979996674</t>
  </si>
  <si>
    <t>استمارتي منتهيه عام يمكن التجديد الكتروني</t>
  </si>
  <si>
    <t>1080086586975502336</t>
  </si>
  <si>
    <t>اتوقع السنين الجاية الاجازات الصغيرة ادا الوضع دي بتربع جدة ومابنزل البلد</t>
  </si>
  <si>
    <t>1080270884424822790</t>
  </si>
  <si>
    <t>زين جدة ايام الدوام الايام مهزله جدا جدا نصير راقين</t>
  </si>
  <si>
    <t>1080087366029725697</t>
  </si>
  <si>
    <t>مصر الدنيا وسينا قلب الدنيا واهل سينا حراس الدنيا</t>
  </si>
  <si>
    <t>1080275926066311168</t>
  </si>
  <si>
    <t>اماكن جدة تستحق الزيارة_x000D__x000D_
_x000D__x000D_
تراثها القديم</t>
  </si>
  <si>
    <t>1080084534819983365</t>
  </si>
  <si>
    <t>خليك نفسك ومكان الشعب يريد تعديل الدستور الطرطور ده يبقي فهمت</t>
  </si>
  <si>
    <t>1080270229912121344</t>
  </si>
  <si>
    <t>تبقى جدة المكان الي نوده</t>
  </si>
  <si>
    <t>1080274033206267904</t>
  </si>
  <si>
    <t>جدة الرياض الخرج خميس مشيط</t>
  </si>
  <si>
    <t>1080265466537566209</t>
  </si>
  <si>
    <t>حمو بيكا برضو حصلت معاه بيكا محدش يقدر</t>
  </si>
  <si>
    <t>1080268173872689154</t>
  </si>
  <si>
    <t>حر والله كنت حاسه اهل مكة يتدلعون ماعندهم برد</t>
  </si>
  <si>
    <t>1080274571872346112</t>
  </si>
  <si>
    <t>تقريبا مصر كلها اتولدت اختصارا كدا لفرهدة البوستس سنه وانتو محقين احلامكو ليها</t>
  </si>
  <si>
    <t>1080248741368659968</t>
  </si>
  <si>
    <t>البان الاصدقا عمل واحد ايس كريم بالصوص يعتبر اعظم الانواع الي كلتها مصر ريكومنديد جدا يعني</t>
  </si>
  <si>
    <t>1080271754243780608</t>
  </si>
  <si>
    <t>الريس السيسى هاتفيا يؤكد لترامب اصرار مصر لاقتلاع الارهاب جذوره _x000D__x000D_
واخد بالك ترامب _x000D__x000D_
 جذوره</t>
  </si>
  <si>
    <t>1110716082590019584</t>
  </si>
  <si>
    <t>الله لايترك بقعة سودا قلبك وانت تستغفره _x000D__x000D_
_x000D__x000D_
 استغفر الله العلي العظيم واتوب اليه</t>
  </si>
  <si>
    <t>1080154570553286657</t>
  </si>
  <si>
    <t>سفير يؤكد حادث يؤثر علي زيادة تدفق السياح الي يشكر الحكومة لاستقبالها اسر المصابين</t>
  </si>
  <si>
    <t>1080328804353142784</t>
  </si>
  <si>
    <t>مكة المكرمة والمدينة المنورة</t>
  </si>
  <si>
    <t>1080332205170282496</t>
  </si>
  <si>
    <t>خبير زلازل الهزة التى تعرضت القاهرة كرم ربنا وتفريغ طاقة _x000D__x000D_
 هى مصر كانت واكلة محشى كرنب استاذ خبير</t>
  </si>
  <si>
    <t>1080332870063927297</t>
  </si>
  <si>
    <t>اشتقت مكة المكرمة _x000D__x000D_
اللهم ارزقنا عمرة قريبة وكل قال</t>
  </si>
  <si>
    <t>1080334508845604864</t>
  </si>
  <si>
    <t>معزوم اليله وبكره وبعده زواجات زواج بديره الله يعين</t>
  </si>
  <si>
    <t>1085658639296225281</t>
  </si>
  <si>
    <t>الحقيقة الحرية لاحدى الفتيات المغر</t>
  </si>
  <si>
    <t>1080393949016145920</t>
  </si>
  <si>
    <t>حد فى مكه نازل مصر الاسبوع ده جى يقول لى ضرورى فضلكم</t>
  </si>
  <si>
    <t>1080332641516355584</t>
  </si>
  <si>
    <t>ربوع بلادي جميله وحبيبه _x000D__x000D_
_x000D__x000D_
 بالنسبه جدة</t>
  </si>
  <si>
    <t>1080199107346608128</t>
  </si>
  <si>
    <t>تاملها _x000D__x000D_
 فرج الله يوسف اول ابتلايه الت اليه خزاين مصر يطول البلا ليعظم العطا فثق باله تستعجل</t>
  </si>
  <si>
    <t>1110443501580443649</t>
  </si>
  <si>
    <t>سيتم فتح تقديم اخصاين اسعاف طب طوارى العام</t>
  </si>
  <si>
    <t>1080305758846234624</t>
  </si>
  <si>
    <t>جدة طبعا الحب الاتحاد</t>
  </si>
  <si>
    <t>1080307202806743040</t>
  </si>
  <si>
    <t>مكة المكرمة_x000D__x000D_
المدينة المنورة _x000D__x000D_
الرياض _x000D__x000D_
 القصيم</t>
  </si>
  <si>
    <t>1080305528562159616</t>
  </si>
  <si>
    <t>احلي مكة المكرمة والمدينة المنورة وبعدين جدة</t>
  </si>
  <si>
    <t>1084543374667988994</t>
  </si>
  <si>
    <t>تمادى فالخطا مره مره_x000D__x000D_
غلطة العاقل تنقص وقاره_x000D__x000D_
_x000D__x000D_
 تشرهنا حق انتشره_x000D__x000D_
 سكتنا يفهم الحر الاشاره</t>
  </si>
  <si>
    <t>1080220725645099010</t>
  </si>
  <si>
    <t>شامل العمولة_x000D__x000D_
لاتقول ابي ناقص_x000D__x000D_
 تجي تسحب _x000D__x000D_
بلعن والديك</t>
  </si>
  <si>
    <t>1080203552130256903</t>
  </si>
  <si>
    <t>نزلت نص البرد عشان ادور علي لبن مزارع دينا الي بالفراوله ملقتيش شكرا مصر</t>
  </si>
  <si>
    <t>1080255324584660994</t>
  </si>
  <si>
    <t>غيرها جدة الحب</t>
  </si>
  <si>
    <t>1080203555896770560</t>
  </si>
  <si>
    <t>اهل الرياض مايسون الي يسونه الاجانب جدة سوق سودا وساخة</t>
  </si>
  <si>
    <t>1084543368095506432</t>
  </si>
  <si>
    <t>اللهم بيني وبين فرحي وسعادتي وتوفيقي وارتياحي واطميناني وكل امر تعلم خير قدير</t>
  </si>
  <si>
    <t>1080200618734772224</t>
  </si>
  <si>
    <t>جماعة ستوب تقارنون جدة الدمام الخبر اكيد بتفوز والله</t>
  </si>
  <si>
    <t>1080254100401463296</t>
  </si>
  <si>
    <t>الي رقمي يصحيني بتوقيت مكة</t>
  </si>
  <si>
    <t>1080061385734873088</t>
  </si>
  <si>
    <t>وتكون مصر هالكة العراق سوريا وكثير انفلات امني</t>
  </si>
  <si>
    <t>1080251935695998978</t>
  </si>
  <si>
    <t>المدينة المنورة جدة مكة المكرمة الطايف</t>
  </si>
  <si>
    <t>1080309196728516609</t>
  </si>
  <si>
    <t>احب مكه لكعبتها _x000D__x000D_
_x000D__x000D_
احب الطايف ديارنا النزول لنجد_x000D__x000D_
_x000D__x000D_
احب ابها لجوها _x000D__x000D_
_x000D__x000D_
وقفل الطلب</t>
  </si>
  <si>
    <t>1103050269552713729</t>
  </si>
  <si>
    <t>ياليت معجزة تجعل الامهات والابا حالة طمانينة دايمة</t>
  </si>
  <si>
    <t>1080258494375305216</t>
  </si>
  <si>
    <t>اعشق جدة واحبها_x000D__x000D_
 اموت بالجنوب لني الجنوب</t>
  </si>
  <si>
    <t>1080324252572831744</t>
  </si>
  <si>
    <t>تبيهم يجيبون فعاليات الفورمولا حايل يعني خلني اروح انام</t>
  </si>
  <si>
    <t>1080314668730761216</t>
  </si>
  <si>
    <t>تذاكر متوفرة عوايل وافراد _x000D__x000D_
_x000D__x000D_
الخاص لتواصل</t>
  </si>
  <si>
    <t>1084544256835026945</t>
  </si>
  <si>
    <t>السلام طبعت بطاقة صرافة جديدة الظهر ومفروض تكون مجانا الجهاز شوي مخصوم علي رسوم الطباعة</t>
  </si>
  <si>
    <t>1080301823863459840</t>
  </si>
  <si>
    <t>دخلنا عام _x000D__x000D_
ومازال الكثير يفهم_x000D__x000D_
 الدوله _x000D__x000D_
والحاكم الحكومه اخر</t>
  </si>
  <si>
    <t>1086135732740243457</t>
  </si>
  <si>
    <t>كلام شنو دسيس داير تشحت وله شنو امشي اتناك يلا جدادة</t>
  </si>
  <si>
    <t>1080357851481153537</t>
  </si>
  <si>
    <t>قلة المراجعين لبنك الاهلي اصبحت خدمة العملا سية انتظار مبر</t>
  </si>
  <si>
    <t>1080305364820725761</t>
  </si>
  <si>
    <t>سلام احاول ادخل حسابي يرفض مكن حل المشكله</t>
  </si>
  <si>
    <t>1080305789942808576</t>
  </si>
  <si>
    <t>عندي هاتف خرب ضمان سوق لمدة سنتين الحل</t>
  </si>
  <si>
    <t>1080308948933185537</t>
  </si>
  <si>
    <t>مكة طبعا ودي عاوزه كلام</t>
  </si>
  <si>
    <t>1080303369313488896</t>
  </si>
  <si>
    <t>وقع زلزال بمصر ايام الماليك_x000D__x000D_
فجا شاعر لحاكم مادحا_x000D__x000D_
 زلزلت مصر كيد اريد رقصت عدلكم طربا</t>
  </si>
  <si>
    <t>1080303909284048896</t>
  </si>
  <si>
    <t>الحرمين الطايف وابها</t>
  </si>
  <si>
    <t>1080347602141499392</t>
  </si>
  <si>
    <t>الناس تؤثر كلمة دراسة امريكية كلمة حديث صحيح_x000D__x000D_
_x000D__x000D_
 خالد الفيصل</t>
  </si>
  <si>
    <t>1080170220059312129</t>
  </si>
  <si>
    <t>اغلقوا سفارة ايران فى مصر</t>
  </si>
  <si>
    <t>1080356134597349376</t>
  </si>
  <si>
    <t>تجديد رخصة المركبة يطلع مراجعة المركز الوطني الحل</t>
  </si>
  <si>
    <t>1080349957457149954</t>
  </si>
  <si>
    <t>اتصلت _x000D__x000D_
وحطيت الرقم الشخصي والسري ورد علي الرد الالي الخدمه موقوفه</t>
  </si>
  <si>
    <t>1080340300868898817</t>
  </si>
  <si>
    <t>شان الاهلى مكن نقاطع مصر كلها وكمان طال عمره الاهلى يادوله يحميها شعبها</t>
  </si>
  <si>
    <t>1080170338854551552</t>
  </si>
  <si>
    <t>ارسلت ورقة بالبريد المتاز مصر محافظة سوهاج يوم يصل الان افيدوني رقمها</t>
  </si>
  <si>
    <t>1080335058307895296</t>
  </si>
  <si>
    <t>ارسلت الرقم ورحت الفرع وارسلت ايميل حياة تنادي هالخدمة مرة انحدار</t>
  </si>
  <si>
    <t>1080412434303721472</t>
  </si>
  <si>
    <t>سيدي قمت بارسال عدة شكاوي علي موقع الامارهارجو الاطلاع واعطا حقي</t>
  </si>
  <si>
    <t>1080332530140790784</t>
  </si>
  <si>
    <t>مكة الدنيا مايبيلها كلام</t>
  </si>
  <si>
    <t>1080281631603286017</t>
  </si>
  <si>
    <t>لابد احب مصر والشعب المصري والحمدله فيني عرق</t>
  </si>
  <si>
    <t>1080337734395461632</t>
  </si>
  <si>
    <t>اسال الله العرش يوفقك استاذي عبداله المشهوري والامام</t>
  </si>
  <si>
    <t>1080363064640315392</t>
  </si>
  <si>
    <t>السلام _x000D__x000D_
اود الاستفسار مشكلة تحدث فتح حساب بنك البلاد اون لاين وهي ظهور رسالة العملية متاحة حاليا</t>
  </si>
  <si>
    <t>1080358320538611712</t>
  </si>
  <si>
    <t>السلام اسمي اسحاق سيد اداري احد فرق الاحيا بمكة وشاركنا بطولة الدوري ونبغى دعم كرعاة اخرى</t>
  </si>
  <si>
    <t>1080365545705431041</t>
  </si>
  <si>
    <t>ولاشف احد بالهشتاق قال الطايف يعني مطلعت غلطانه ماحد يحبه</t>
  </si>
  <si>
    <t>1080357842773856256</t>
  </si>
  <si>
    <t>بتكون اهم المقاومات اليوم واهم الدعوم</t>
  </si>
  <si>
    <t>1080365161649713153</t>
  </si>
  <si>
    <t>مدينة مكة المكرمة ومدينة المنورة اجمل المدن الله لايحرمني منها</t>
  </si>
  <si>
    <t>1080059854595809283</t>
  </si>
  <si>
    <t>شهرين مقدم قرض تكميلي وحسب افادة الموظف سيتم التواصل معي يومين</t>
  </si>
  <si>
    <t>1080360905936957440</t>
  </si>
  <si>
    <t>جو جدة قاعد يفاجيني معقول البرد</t>
  </si>
  <si>
    <t>1084544682057781248</t>
  </si>
  <si>
    <t>يروح لتركيا الي واحد مشكوك ولاه</t>
  </si>
  <si>
    <t>1080288681137713152</t>
  </si>
  <si>
    <t>صدق تصدق_x000D__x000D_
مقال فس منتهي الخطوره</t>
  </si>
  <si>
    <t>1080360443934400512</t>
  </si>
  <si>
    <t>جدة حبيتها اول زيارة</t>
  </si>
  <si>
    <t>1080360881417043969</t>
  </si>
  <si>
    <t>مافيها كلام _x000D__x000D_
الطايف عروس المصايف</t>
  </si>
  <si>
    <t>1080358278662639616</t>
  </si>
  <si>
    <t>افتحت تداولات اليوم انخفاض المؤشر العام رافقه تذبذب صافي السيولة مال قليلا لانخفاض</t>
  </si>
  <si>
    <t>1080364773592743936</t>
  </si>
  <si>
    <t>طول اليوم بحاول ابطل تفكير حاجه معينه انام احلم بيها _x000D__x000D_
شكرا مصر</t>
  </si>
  <si>
    <t>1080061458669555712</t>
  </si>
  <si>
    <t>انهارده عيد ميلاد اهم لاعب جه مصر اخر سنة مدبولينهو سنة طيب</t>
  </si>
  <si>
    <t>1080060261845876736</t>
  </si>
  <si>
    <t>لدي رخصة قيادة مفقوده_x000D__x000D_
وسوف تنتهي الاسبوعين القادمة_x000D__x000D_
 يمكن الحصول رخصة بدل فاقد_x000D__x000D_
 يتوجب علي تجديد الرخصة الان</t>
  </si>
  <si>
    <t>1080291428813733888</t>
  </si>
  <si>
    <t>الله ينفع ويكون عون فرعون تحطم الصفقات لابعد درجه كله خميس الزهراني الله يوفقه</t>
  </si>
  <si>
    <t>1080277371721265152</t>
  </si>
  <si>
    <t>قيل ليوسف السجن نراك المحسنين_x000D__x000D_
وقيل خزاين مصر نراك المحسنين_x000D__x000D_
المعدن النقي تغيره الاحوال</t>
  </si>
  <si>
    <t>1080285101148303360</t>
  </si>
  <si>
    <t>ياله زمان تويتر يوم سافرت جدة وانا ساحبه الجوال بكبره</t>
  </si>
  <si>
    <t>1080296167949377536</t>
  </si>
  <si>
    <t>احب حايل مدينتي ومسقط راسي واحب مكة والمدينه</t>
  </si>
  <si>
    <t>1080291973473492993</t>
  </si>
  <si>
    <t>حان الان اذان الفجر لمدينة المكرمة</t>
  </si>
  <si>
    <t>1080295529366511618</t>
  </si>
  <si>
    <t>ودي اسافر مصر_x000D__x000D_
ودي عمتي تيجي تاخذني تسفرني مصر تعبت وانا اتخيل قريتهم حياتهم بيوتهم هف مخي تعب الصواريخ</t>
  </si>
  <si>
    <t>1080284371616260096</t>
  </si>
  <si>
    <t>اعتقلو اول بعداك وقع بعداك دقوهو الحصل شنو بالضبط _x000D__x000D_
 محتار بسال</t>
  </si>
  <si>
    <t>1080286537739395073</t>
  </si>
  <si>
    <t>نور عنينا كلنا والله _x000D__x000D_
ونور مصر كلها _x000D__x000D_
ربنا يحفظه</t>
  </si>
  <si>
    <t>1080207926218973184</t>
  </si>
  <si>
    <t>نطلب الريس عبدالفتاح السيسي افضل ريس تاريخ مصر يفرج اخوتنا جماهير الاهلي</t>
  </si>
  <si>
    <t>1080275186778292229</t>
  </si>
  <si>
    <t>مكة المكرمة والمدينة النبوية المشرفة</t>
  </si>
  <si>
    <t>1080275522955948032</t>
  </si>
  <si>
    <t>مسيرهم ينضفوا مافيش حد ساكن مكن يفكر يعمل كده</t>
  </si>
  <si>
    <t>1080282941937180672</t>
  </si>
  <si>
    <t>تحس اى خره بيتقال عادى جدا وينجح ويعدى كمان_x000D__x000D_
 مقتنع تماما الذوق العام فى مصر بقى زفت الزفت يعنى</t>
  </si>
  <si>
    <t>1221786461743337472</t>
  </si>
  <si>
    <t>يدخل يشا رحمته والظالمين اعد عذابا اليما الانسان</t>
  </si>
  <si>
    <t>1080220844129959938</t>
  </si>
  <si>
    <t>القبض سيارات محمله بالاسلحه الثقيله_x000D__x000D_
 يزيد جرنوف_x000D__x000D_
 والي وقناصه مفكه وكل واحد بشنطه منفصله_x000D__x000D_
حفظ الله مصر</t>
  </si>
  <si>
    <t>1080277585966366720</t>
  </si>
  <si>
    <t>جدة طبعا احب العاصمة الرياض</t>
  </si>
  <si>
    <t>1080282066208591874</t>
  </si>
  <si>
    <t>مكه المدينه المنوره الطايف اكيد</t>
  </si>
  <si>
    <t>1229147799415115782</t>
  </si>
  <si>
    <t>كثر ماني غيابك توجعت_x000D__x000D_
 الوجع سواني انسان ثاني</t>
  </si>
  <si>
    <t>1080255680077025282</t>
  </si>
  <si>
    <t>ياجماعة ال اتصالات اتصالات ازاى بجد ديه احسن شبكة موبايل انترنت فى مصر</t>
  </si>
  <si>
    <t>1080252449271746562</t>
  </si>
  <si>
    <t>اللهم استودعك كنايس مصر ودم اقباطها تعدي الفترة دي خير يارب</t>
  </si>
  <si>
    <t>1080259145587032064</t>
  </si>
  <si>
    <t>السلام _x000D__x000D_
ارغب بتمويل عقاري_x000D__x000D_
 نسبتكم المبلغ الي اقدر احصل</t>
  </si>
  <si>
    <t>1080088577604833281</t>
  </si>
  <si>
    <t>الولي جمله واضحة حط اسم مصرجاوبت بحسن تيه الجمله تجنبا مصر روعه</t>
  </si>
  <si>
    <t>1084901270719250432</t>
  </si>
  <si>
    <t>الافضل الاهلي مصر افريقيا تريكه</t>
  </si>
  <si>
    <t>1080196779025592320</t>
  </si>
  <si>
    <t>احتفال حليمة بولند مصر مناسبة ليلة راس السنة صابر شيرين الحفلة نار</t>
  </si>
  <si>
    <t>1245169564666773504</t>
  </si>
  <si>
    <t>الولايات المتحدة فشلت احتوا ازمة فايروس كورونا الاسباب</t>
  </si>
  <si>
    <t>1084543790306811904</t>
  </si>
  <si>
    <t>عين بكت _x000D__x000D_
ترا محد يحبك كثرها</t>
  </si>
  <si>
    <t>1080236141415145473</t>
  </si>
  <si>
    <t>طب والله البلوك ده نعمه اكتر واحد مصر عامل بلوكات واغلبهم بنات</t>
  </si>
  <si>
    <t>1080237372107882498</t>
  </si>
  <si>
    <t>مكة واهل مكة وهوا مكة وجوها وكل بمكة ينحب</t>
  </si>
  <si>
    <t>1080236717150486529</t>
  </si>
  <si>
    <t>السؤال _x000D__x000D_
 قدر حسني مبارك يحكم مصر متواجد وقت اغتيال السادات</t>
  </si>
  <si>
    <t>1080264382825881600</t>
  </si>
  <si>
    <t>يقولون زمان اهل مكة حمام واهل المدينة قماري واهل جدة غزال الطايف نغاري ياعيني جدة</t>
  </si>
  <si>
    <t>1080317686155042817</t>
  </si>
  <si>
    <t>عام وجميع الاهل والاصدقا وجميع المصرين بالف خير وصحة وسعادة يعم الرخا انحا مصر وينتشر الامن والامان والحب والويام الناس</t>
  </si>
  <si>
    <t>1080298095190118400</t>
  </si>
  <si>
    <t>القلب يهوى والمشاعر كلها يارب _x000D__x000D_
مكة قرة الانظار</t>
  </si>
  <si>
    <t>1080288193709330432</t>
  </si>
  <si>
    <t>جدة العشق جدة الحياة جدة عشق الطفولة والشباب والمشيب وبس</t>
  </si>
  <si>
    <t>1080312774541148160</t>
  </si>
  <si>
    <t>يقول خالد الفيصل _x000D__x000D_
ترا حلاة العمر تحبه _x000D__x000D_
شخص تريده المخاليق_x000D__x000D_
_x000D__x000D_
_x000D__x000D_
_x000D__x000D_
انشهد رحيله مالي عمر</t>
  </si>
  <si>
    <t>1080296588445208576</t>
  </si>
  <si>
    <t>جدة فتاة لتزوجتها</t>
  </si>
  <si>
    <t>1080296729122168832</t>
  </si>
  <si>
    <t>تفكير عميق ومواقف مؤثرة تاكدت احب مكة قلبي وعندي انتما شديد</t>
  </si>
  <si>
    <t>1080269753640501248</t>
  </si>
  <si>
    <t>فى مصر التشجيع جريمة _x000D__x000D_
 قتل مباشرة التلفزيون جريمة عير كاملة ارتكبها الجيش والشرطة واهالى بور يهود</t>
  </si>
  <si>
    <t>1080315194096652289</t>
  </si>
  <si>
    <t>السلام وين احصل الجهاز الان جدة ضروري جدا</t>
  </si>
  <si>
    <t>1080294340273098753</t>
  </si>
  <si>
    <t>السلام منطقة لايوجد مركز لفحص الدوري والاستماره سارية المفعول استطيع نقل ملكيتها فحص</t>
  </si>
  <si>
    <t>1080509645775613952</t>
  </si>
  <si>
    <t>تذكرون برنامج الكريستالة القناة الثانية_x000D__x000D_
_x000D__x000D_
ذكريات</t>
  </si>
  <si>
    <t>1080509919290425345</t>
  </si>
  <si>
    <t>يخرب بيتهم مالقو الهبي ير هالجث</t>
  </si>
  <si>
    <t>1080268560390332416</t>
  </si>
  <si>
    <t>وليش اهل الرياض بالخصوص مناطق الملكة يتجهون لجدة عادي ياليت تخصيص اهل الرياض</t>
  </si>
  <si>
    <t>1080288559700107264</t>
  </si>
  <si>
    <t>جدة الخبر بلا منازع</t>
  </si>
  <si>
    <t>1080265133232918528</t>
  </si>
  <si>
    <t>راس حربه هداف وجلاد وهذا الاهم</t>
  </si>
  <si>
    <t>1080269240245108736</t>
  </si>
  <si>
    <t>احبك مكة كنت صحاري وجبال</t>
  </si>
  <si>
    <t>1080384344454246400</t>
  </si>
  <si>
    <t>صباح الخير قدمت بطاقة اجوا البلاتينيه اسبوع الفرع ودي اعرف</t>
  </si>
  <si>
    <t>1086306340400709632</t>
  </si>
  <si>
    <t>قلب مصري يرفع يداه لمولى عز وجل _x000D__x000D_
فى حب مصر</t>
  </si>
  <si>
    <t>1080381460580917248</t>
  </si>
  <si>
    <t>مفتي مصر وقضاة الدم _x000D__x000D_
 قايلون لربكم_x000D__x000D_
 سالتم دما الابريا_x000D__x000D_
سود الله وجوهكم الدنيا والاخره</t>
  </si>
  <si>
    <t>1089910531295793152</t>
  </si>
  <si>
    <t>ياخاينياعميلسيبمصرفيحالهامالكانتومالحقوقالانسانفيمصر</t>
  </si>
  <si>
    <t>1080381084859277312</t>
  </si>
  <si>
    <t>جدة مارتحت المدينة المنورة حرسها الله</t>
  </si>
  <si>
    <t>1080240606163685376</t>
  </si>
  <si>
    <t>ستمر مدينة لمدة ثانية بداية وتستمر</t>
  </si>
  <si>
    <t>1080378926642409473</t>
  </si>
  <si>
    <t>شغال تقديم شكوى ضدك البنكين ساما شا الله تضبط خدماتكم بعدها</t>
  </si>
  <si>
    <t>1080064136149639169</t>
  </si>
  <si>
    <t>بودع جدة بمر الرياض الين اوصل الشرقية_x000D__x000D_
 دعواتكم نوصل بالسلامه ونرجع سالمين</t>
  </si>
  <si>
    <t>1223400586802094080</t>
  </si>
  <si>
    <t>الاسم يوسف البطل انقذ كتير الخطر</t>
  </si>
  <si>
    <t>1222367613600309249</t>
  </si>
  <si>
    <t>الماطلة احكام شرعية قضاية</t>
  </si>
  <si>
    <t>1084544232801648640</t>
  </si>
  <si>
    <t>فيرا اعطاها يس علاقات وديه لله</t>
  </si>
  <si>
    <t>1080274864060145664</t>
  </si>
  <si>
    <t>مكة المكرمة الحبيبه الغالية _x000D__x000D_
المدينه المنوره_x000D__x000D_
الرياض</t>
  </si>
  <si>
    <t>1080266655903739904</t>
  </si>
  <si>
    <t>حالي وانا بشرح نظريات الخلق مصر القديمة _x000D__x000D_
فكر شرقي</t>
  </si>
  <si>
    <t>1080270404307046400</t>
  </si>
  <si>
    <t>جاني رساله سحب صرافه الانما وانا ماستعلمتها</t>
  </si>
  <si>
    <t>1080270277601386496</t>
  </si>
  <si>
    <t>هالو هالو باي باي _x000D__x000D_
 هبدا حياتي عمر ال _x000D__x000D_
شكرا مصر</t>
  </si>
  <si>
    <t>1080228219067031556</t>
  </si>
  <si>
    <t>مصدر السعاده مصر _x000D__x000D_
حسام عصام ايمان مختار _x000D__x000D_
احلي سهره واحلي كاريزما _x000D__x000D_
شابو ديو حل</t>
  </si>
  <si>
    <t>1080392905427173376</t>
  </si>
  <si>
    <t>احب المدن لرسولي الكريم مكة</t>
  </si>
  <si>
    <t>1084545609145765889</t>
  </si>
  <si>
    <t>مبروك قطر_x000D__x000D_
قطر تفوز منتخب مصر فى كره اليد_x000D__x000D_
فى كاس العالم بالدنمارك_x000D__x000D_
تستهلون والله_x000D__x000D_
مبروك</t>
  </si>
  <si>
    <t>1080392100284452864</t>
  </si>
  <si>
    <t>افضل انجبت ملاعب الكورة مصر لعبا وخلقا</t>
  </si>
  <si>
    <t>1080400726696906752</t>
  </si>
  <si>
    <t>اعلان البيان التمهيدي لميزانية لاول مرة</t>
  </si>
  <si>
    <t>1080402242258259968</t>
  </si>
  <si>
    <t>ابد ماعندنا حساسيه حد ومادرينا عنكم واتمنى الاخوه المصرين لاينسون عمار بيوتهم ولقمة عيشهم الخليج</t>
  </si>
  <si>
    <t>1080399444481400832</t>
  </si>
  <si>
    <t>مدينه باستثنا مكة والمدينة حالة خاصة لمكانتها الدينية</t>
  </si>
  <si>
    <t>1080225078154022912</t>
  </si>
  <si>
    <t>ودريه ابيس انجبت مصر والله</t>
  </si>
  <si>
    <t>1080442687621394433</t>
  </si>
  <si>
    <t>نايلة جبر مصر تعاون الدول المعنية بملف الهجرة الشرعية</t>
  </si>
  <si>
    <t>1080443194805026817</t>
  </si>
  <si>
    <t>ومين سمحلك تكلم بالسان الشعب المصري نرضي يحكم مصر سيسي مصر بناها وعمرها الي اخر العمر</t>
  </si>
  <si>
    <t>1084543535544762369</t>
  </si>
  <si>
    <t>اللهم الحمد اليسر والعسر اللهم الحمد نعمك يحصيها غيرك</t>
  </si>
  <si>
    <t>1080444876511162368</t>
  </si>
  <si>
    <t>لاعب اسطورى وجالة عرض اسبانيا مليون دولار _x000D__x000D_
 الاهلى مستعد لتخلى لاخوة فى السعودية بمبلغ</t>
  </si>
  <si>
    <t>1080332595408322560</t>
  </si>
  <si>
    <t>بيني شارع ضاق صدري ذهبت اليها</t>
  </si>
  <si>
    <t>1080332222446686208</t>
  </si>
  <si>
    <t>مصر الصبح بدري مصر صوت الفجر يدن</t>
  </si>
  <si>
    <t>1080329484887302144</t>
  </si>
  <si>
    <t>مكة_x000D__x000D_
المدينة_x000D__x000D_
جدة قضيت معظم عمري</t>
  </si>
  <si>
    <t>1080330355608117248</t>
  </si>
  <si>
    <t>مقيم وارغب سفر طفلي خروج وعودة اهل زوجتي يوجد مايمنع بالجوازات الخروج الدخول بمطارات الملكة</t>
  </si>
  <si>
    <t>1080333639525773313</t>
  </si>
  <si>
    <t>جدة ومكة المكرمة والمدينة المنورة</t>
  </si>
  <si>
    <t>1080442526820192256</t>
  </si>
  <si>
    <t>اكيد غيرها مكة المكرمة والمدينة المنورة</t>
  </si>
  <si>
    <t>1080441781588819969</t>
  </si>
  <si>
    <t>الله يلعن جامعة الطايف والحذف والاضافة احلامي جايني</t>
  </si>
  <si>
    <t>1080330829681868800</t>
  </si>
  <si>
    <t>تريند رقم واحد مصر ساعات _x000D__x000D_
الراجل دا مافيا فعلا</t>
  </si>
  <si>
    <t>1080329321733083138</t>
  </si>
  <si>
    <t>بمشية الله ساغادرهذاليوم مكة المكرمة متجهالمدينة المنورة عصريوم الجمعة</t>
  </si>
  <si>
    <t>1080281519418155008</t>
  </si>
  <si>
    <t>احب مكة مدينتي الجميلة اتمنى ازور الرياض والخبر والدمام</t>
  </si>
  <si>
    <t>1084541151015854080</t>
  </si>
  <si>
    <t>تم اضافة ادارات التعليم قليل وتعديل</t>
  </si>
  <si>
    <t>1080270423491784704</t>
  </si>
  <si>
    <t>الحمدله خليت الروح حسافة الطايف مكة المدينة تبوك الرياض</t>
  </si>
  <si>
    <t>1080444794952974336</t>
  </si>
  <si>
    <t>اسو خدمة واسو تعامل وموظفين مؤهلين لتعامل الجمهور</t>
  </si>
  <si>
    <t>1080268510763220992</t>
  </si>
  <si>
    <t>احب المدينه جدة واهل المدينه جدة وكل يخص المدينه جدة</t>
  </si>
  <si>
    <t>1080442450722897925</t>
  </si>
  <si>
    <t>تراجع طفيف لموشر سيولة هزيلة وصلت مليار ريال</t>
  </si>
  <si>
    <t>1080356285554532354</t>
  </si>
  <si>
    <t>طعس وغدير وقمر ونجوم منثوره_x000D__x000D_
وانفاس نجد جرح الدهر يبرى_x000D__x000D_
_x000D__x000D_
حبيبتي نجد عيني معذوره_x000D__x000D_
معشوقة القلب لنظر سحره</t>
  </si>
  <si>
    <t>1084544589116121089</t>
  </si>
  <si>
    <t>كنت اعتذر وانا مدري خطاي همي اخسرك</t>
  </si>
  <si>
    <t>1080363186212212736</t>
  </si>
  <si>
    <t>تشغيل كامل لرحلات الداخلية بمطار جدة الجديد منتصف</t>
  </si>
  <si>
    <t>1080445292170878976</t>
  </si>
  <si>
    <t>نرجو ادارة المرور اعادة النظر قرار منع اصدار تجديد الرخصة العمومي الشخص موظف حكومي</t>
  </si>
  <si>
    <t>1097356642700673025</t>
  </si>
  <si>
    <t>نصيحه تدفن تنشرمثل هذاي المقاطع الخسيسه والمدسوسه</t>
  </si>
  <si>
    <t>1080356895074983936</t>
  </si>
  <si>
    <t>واموت شوقا مكة المكرمة</t>
  </si>
  <si>
    <t>1111140231468732416</t>
  </si>
  <si>
    <t>صندوق الاستثمارات العامة يقول يهدف تحقيق ارباح سنويا _x000D__x000D_
عمليا مكر ارباح مقبول صندوق الستثمارات العامة</t>
  </si>
  <si>
    <t>1080246739238555649</t>
  </si>
  <si>
    <t>مكة اجمل</t>
  </si>
  <si>
    <t>1080363195720744966</t>
  </si>
  <si>
    <t>ماشفتش اغنية دول حاسة تيتا اوي مواكبة خالص</t>
  </si>
  <si>
    <t>1099972047986454529</t>
  </si>
  <si>
    <t>رامي مالك اول عربي مصري يفوز بجايزة افضل تاريخ _x000D__x000D_
مصر خلاص احتكرت لقب فخر العرب</t>
  </si>
  <si>
    <t>1080366434675503104</t>
  </si>
  <si>
    <t>عارفة ليه سلوى القطريب مشتهرتش مصر عظيمة يعني</t>
  </si>
  <si>
    <t>1080388791196635136</t>
  </si>
  <si>
    <t>مكة قلب العالم الاسلامي واعشق _x000D__x000D_
_x000D__x000D_
 المدينة المنورة قلب رسول الله صلى الله وسلم</t>
  </si>
  <si>
    <t>1084544901373669379</t>
  </si>
  <si>
    <t>شوق الغريق لنجاة قلبي يريد مكة</t>
  </si>
  <si>
    <t>1080388219013943296</t>
  </si>
  <si>
    <t>مكة فعلا توجد مدينه بقداسة وروحانيته مكة</t>
  </si>
  <si>
    <t>1084545465180438529</t>
  </si>
  <si>
    <t>الو عبود ولد عمي محمد اخو عادل</t>
  </si>
  <si>
    <t>1084544782943297539</t>
  </si>
  <si>
    <t>مشتاق حيلتي_x000D__x000D_
الله ياني فاقده</t>
  </si>
  <si>
    <t>1080391266033111040</t>
  </si>
  <si>
    <t>مكة مسقط راسي _x000D__x000D_
ابها عزوتي وحبايبي وسندي الله</t>
  </si>
  <si>
    <t>1080386256528392192</t>
  </si>
  <si>
    <t>وصلنا اصبحنا مجتمع يذروه الرياح لاقيمة</t>
  </si>
  <si>
    <t>1088695494900150273</t>
  </si>
  <si>
    <t>قريبا يستكمل المصريون ثورتهم ويكتبون دستورا يليق بمصر الثورة مصر الانقلاب_x000D__x000D_
يوم الثورة لناظره قريب</t>
  </si>
  <si>
    <t>1080389128502546432</t>
  </si>
  <si>
    <t>مشكلة تطبيق المباشر الايفون تظهر رسالة خطا النظام القيام بالعمليات</t>
  </si>
  <si>
    <t>1080405171291779072</t>
  </si>
  <si>
    <t>ماشا الله تبارك الرحمن ربنا ويوفقك الدارين _x000D__x000D_
والله عمل جبار بمعنى الكلمة</t>
  </si>
  <si>
    <t>1080389254822412289</t>
  </si>
  <si>
    <t>يلزم موعد لتغير الوظيفة مراجعة مساية الصباح وموقعكم حي الصفا جدة</t>
  </si>
  <si>
    <t>1080403142901141504</t>
  </si>
  <si>
    <t>القرى مكة</t>
  </si>
  <si>
    <t>1080407117037821952</t>
  </si>
  <si>
    <t>جدة اعشقها واتمنى اتوظف واعيش</t>
  </si>
  <si>
    <t>1099971659648385025</t>
  </si>
  <si>
    <t>ندم هات الي بعدوش يعني فل مارك</t>
  </si>
  <si>
    <t>1080404410394689536</t>
  </si>
  <si>
    <t>سوق الاسهم تاسي يفكر احد القيعان الماضيةالتالية_x000D__x000D_
بتاريخ_x000D__x000D_
بتاريخ_x000D__x000D_
بتاريخ</t>
  </si>
  <si>
    <t>1080298362493120512</t>
  </si>
  <si>
    <t>وهذا سوال مكة طبعا والمدينة</t>
  </si>
  <si>
    <t>1080135857997271040</t>
  </si>
  <si>
    <t>الداخلية السعودية تعلن تنفيذ حكم القتل تعزيزا مصرين اثنين تبوك</t>
  </si>
  <si>
    <t>1080406692758765568</t>
  </si>
  <si>
    <t>المهم امتى هيودوهم كلهم العاصمة الادارية الجديدة ونرتاح طبعا وقتها مصر هتبقى دولتين يوتوبيا يغوروا وشنا</t>
  </si>
  <si>
    <t>1080297118185779200</t>
  </si>
  <si>
    <t>عزيز الغالي تشوف الخاص اسرع وقت</t>
  </si>
  <si>
    <t>1080336454813974528</t>
  </si>
  <si>
    <t>سنوات مصر العجاف ياتيك يوسف ياتيك عام يغاث الناس وفيه يعصرون ادري فرج الله قريب</t>
  </si>
  <si>
    <t>1080297107167182848</t>
  </si>
  <si>
    <t>مصر تم الاطاحة باخر ملك محترم الملك فاروق واتى بدلا منه ملك فاسد ولص وديكتاتوري الضباط الاحرار وجعلو اعزة قومهم اذله</t>
  </si>
  <si>
    <t>1080344553637466114</t>
  </si>
  <si>
    <t>حاجة ماترضيش ربنا بندعمها وبنايدها</t>
  </si>
  <si>
    <t>1080348055394811905</t>
  </si>
  <si>
    <t>المكان الوحيدفى مصر الذى تم تحريره يد المستعمر العسكرى يوم يناير</t>
  </si>
  <si>
    <t>1080294928662573056</t>
  </si>
  <si>
    <t>اشتقت لسجده سما مكة_x000D__x000D_
اشتقت اطوف سبعا واسعى سبعا_x000D__x000D_
يارب قلبي متلهف لرؤية حرمك فاجعلني الزايرين</t>
  </si>
  <si>
    <t>1080340475666681856</t>
  </si>
  <si>
    <t>انسان عظيم امتحان عظيم وليس انسان عظيم الم عظيم</t>
  </si>
  <si>
    <t>1080347747860000768</t>
  </si>
  <si>
    <t>السلام لدي مركبتين وعليها مخلفات واريد اجد رخصه السير يلزم تسديد مخالفات المركبتين</t>
  </si>
  <si>
    <t>1080341749640368128</t>
  </si>
  <si>
    <t>اول مرة اعرف دار ميلاد عناوينها لنخبة جميلة المؤلفين الشباب</t>
  </si>
  <si>
    <t>1080335751026479104</t>
  </si>
  <si>
    <t>ياخ اقسم باله عندي بمبان فكيتو تحتفلو والوطن مجروح</t>
  </si>
  <si>
    <t>1080372360837038080</t>
  </si>
  <si>
    <t>اجمل جدة</t>
  </si>
  <si>
    <t>1080365992683933696</t>
  </si>
  <si>
    <t>التاجيل خير باذن الله الناس تدعي ومنهم الصليم ومنهم اهل مكة واهل المدينة الله يكتب الي خير</t>
  </si>
  <si>
    <t>1080403619575410693</t>
  </si>
  <si>
    <t>حفله رقم_x000D__x000D_
حمدان العصيمي شديد الرياحي_x000D__x000D_
حمد الجعيد_x000D__x000D_
قاعه ليلتي الطايف</t>
  </si>
  <si>
    <t>1080403343816708096</t>
  </si>
  <si>
    <t>حان الان وقت صلاه الظهر</t>
  </si>
  <si>
    <t>1080247644923052043</t>
  </si>
  <si>
    <t>ضاق خلقي رحت اقرا قصايد</t>
  </si>
  <si>
    <t>1080405506517274624</t>
  </si>
  <si>
    <t>معاي مليار دولار استثمرتها بالتساوي مابين السعودية ومصر والهند وبنغلاديش وامريكا</t>
  </si>
  <si>
    <t>1080366983001063424</t>
  </si>
  <si>
    <t>صباح الخير مصر _x000D__x000D_
المترو بيكمل مسيرته وبيعطل</t>
  </si>
  <si>
    <t>1080371758690156544</t>
  </si>
  <si>
    <t>هزيمة حزيران الاذاعة مصر كانت تقول _x000D__x000D_
_x000D__x000D_
 خسرنا الارض نخسر النظام</t>
  </si>
  <si>
    <t>1080370624940466177</t>
  </si>
  <si>
    <t>سلام _x000D__x000D_
 انسرق بوكي رخصة القيادة واستمارة السياره المطلوب عشان اطلع بدل فاقد</t>
  </si>
  <si>
    <t>1080214616976838656</t>
  </si>
  <si>
    <t>اوشا مصر الكره الارضيه محمد اوشا اقو مخمخ عريض المفاجي</t>
  </si>
  <si>
    <t>1088600831325335554</t>
  </si>
  <si>
    <t>منور الشاشة بو نايف حرمنا الطلة وهذا الجمال</t>
  </si>
  <si>
    <t>1080369139334766592</t>
  </si>
  <si>
    <t>اخوان شوفو حل فرع الوادين ثلاثه ايام مانروح قالوا النظام معطل اتقو الله</t>
  </si>
  <si>
    <t>1080369698309582848</t>
  </si>
  <si>
    <t>مكة المدينة مسقط راسي محايل عسير</t>
  </si>
  <si>
    <t>1080374708049186822</t>
  </si>
  <si>
    <t>مكة المكرمة المدينة المنورة_x000D__x000D_
_x000D__x000D_
اكيد الدمام</t>
  </si>
  <si>
    <t>1084544638416023553</t>
  </si>
  <si>
    <t>مصر الحضاره والمستقبل وتستاهل خير سعودي وبحب مصر</t>
  </si>
  <si>
    <t>1084544507893420039</t>
  </si>
  <si>
    <t>كن جميلا الكل _x000D__x000D_
فهناك لحظة وداع وقت</t>
  </si>
  <si>
    <t>1086259803922620417</t>
  </si>
  <si>
    <t>صدقوني الطايف زي دبي بالامارات عايشين بعالم ثاني</t>
  </si>
  <si>
    <t>1080372370878148608</t>
  </si>
  <si>
    <t>اهوه عشان الكتاب بيقولوا_x000D__x000D_
 بنتهض اليهود ونعذبهم</t>
  </si>
  <si>
    <t>1080216821570129920</t>
  </si>
  <si>
    <t>والي مولود كمان بيخلي عيد ميلاده اليوم ده</t>
  </si>
  <si>
    <t>1080371735613112320</t>
  </si>
  <si>
    <t>مدن الملكة _x000D__x000D_
_x000D__x000D_
بدرجة اعلى</t>
  </si>
  <si>
    <t>1080099189890134016</t>
  </si>
  <si>
    <t>السلام تم استلام رسالة لفتح حساب وطلب مني توثيقه ابشر _x000D__x000D_
_x000D__x000D_
 ماحصلت الخيار المناسب ابشر طريق الجوال</t>
  </si>
  <si>
    <t>1084544670443757568</t>
  </si>
  <si>
    <t>انتظروني نازل مصر الاجازه دي</t>
  </si>
  <si>
    <t>1080371625479020544</t>
  </si>
  <si>
    <t>حين يغيب العقل لحظة غضب قوة باله</t>
  </si>
  <si>
    <t>1080256667940470785</t>
  </si>
  <si>
    <t>اعرفها ودي اروح مكة</t>
  </si>
  <si>
    <t>1080251137276764160</t>
  </si>
  <si>
    <t>تفاجيت باقي ناس تشوف جدة لاس فيغاس</t>
  </si>
  <si>
    <t>1080257655376089089</t>
  </si>
  <si>
    <t>اهلا طلبة مصر_x000D__x000D_
نتشرف بتقديم الخدمات المتعلقة بالسفر وحجز الفنادق انحا العالم وبافضل الاسعار</t>
  </si>
  <si>
    <t>1080154718708686849</t>
  </si>
  <si>
    <t>يريدون يجعلوا مصر حارسا لمشروع الصهيوني يد السيسي وزمرته_x000D__x000D_
وكل مصر ينهار</t>
  </si>
  <si>
    <t>1080157059767771142</t>
  </si>
  <si>
    <t>مصر صايره دولة نفطية انتاجها الغاز جالس يكبر</t>
  </si>
  <si>
    <t>1080325000132001792</t>
  </si>
  <si>
    <t>الحجاز وهنا مكه وفقط تليها جدة مكان مولدي واهلي وعزوتي</t>
  </si>
  <si>
    <t>1106475427667820544</t>
  </si>
  <si>
    <t>لله درك يافهد ال ثاني ونحن واثقون ال ثاني_x000D__x000D_
 الشرفا</t>
  </si>
  <si>
    <t>1080319235900039169</t>
  </si>
  <si>
    <t>اتمنى فى _x000D__x000D_
حماية الاسرة المصريه وضع مقترحات ورؤيه جديدة لحمايتها التفك وانشا جيل متعلم حمايه لمستقبل مصر</t>
  </si>
  <si>
    <t>1080322243895484416</t>
  </si>
  <si>
    <t>السلام _x000D__x000D_
 يمكن تجديد رخصة سير المركبة انتهايها بخمسة اشهر</t>
  </si>
  <si>
    <t>1080243783810220032</t>
  </si>
  <si>
    <t>صفالك زمانك ياضامي_x000D__x000D_
اشرب يحوس الطين صافيها_x000D__x000D_
_x000D__x000D_
 الوقت زان ياصاح مادامي_x000D__x000D_
 ياسرع ماتعترض دربك بلاويها_x000D__x000D_
_x000D__x000D_
خالد الفيصل</t>
  </si>
  <si>
    <t>1080249724404416518</t>
  </si>
  <si>
    <t>بابانويل عدي علي مصر كده جماعه</t>
  </si>
  <si>
    <t>1080415167568056320</t>
  </si>
  <si>
    <t>وبكمل دراسات وبشتغل وبتعلم لغة جديدة وفاك بقى التعميم الناس</t>
  </si>
  <si>
    <t>1080337170165051392</t>
  </si>
  <si>
    <t>مكة المدنية جدةغير قضيت زهرة شبابي وايام لاتنسي</t>
  </si>
  <si>
    <t>1080410559714127872</t>
  </si>
  <si>
    <t>مذابح مصر _x000D__x000D_
مصر بلد يحكمها دجال يهودي يقتل ويذبح المصرين قربانا لابليس ويقتلون الاب كانه انتحر يجبرونه ليعترف بالجريمة</t>
  </si>
  <si>
    <t>1080415498993569793</t>
  </si>
  <si>
    <t>المدنية مصر الدنيا دارج _x000D__x000D_
الريس المدني مايصرف تحية _x000D__x000D_
_x000D__x000D_
يصرفها لكفو</t>
  </si>
  <si>
    <t>1080268781543481346</t>
  </si>
  <si>
    <t>اللهم بلغني هوا مكة وسكينة مكة وبركة مكة _x000D__x000D_
 ارزقني الصلاة الحرم ادعو تطيب نفسي</t>
  </si>
  <si>
    <t>1080269972469878784</t>
  </si>
  <si>
    <t>امنيتي هالسنه املك كتب محمد سالم</t>
  </si>
  <si>
    <t>1080412567682584577</t>
  </si>
  <si>
    <t>مكة والمدينة عروس المناطق الباحة</t>
  </si>
  <si>
    <t>1080413942160207872</t>
  </si>
  <si>
    <t>اخوكم الله ماقد جدة مرتين والطايف مرة ومكة طبعا عمرة واكثر الرياض معارفنا</t>
  </si>
  <si>
    <t>1084543834879594503</t>
  </si>
  <si>
    <t>مكة_x000D__x000D_
 _x000D__x000D_
محمد علية الصلاة والسلام _x000D__x000D_
_x000D__x000D_
موز_x000D__x000D_
_x000D__x000D_
واحلى كلمة مابياذا احد طلب تسويه</t>
  </si>
  <si>
    <t>1080411784274722816</t>
  </si>
  <si>
    <t>يوسف السلام قضبان السجن وزير خزاين مصر الله تحزن</t>
  </si>
  <si>
    <t>1080216695212519425</t>
  </si>
  <si>
    <t>حياك الله تم الرد الرجا مراجعة الرسايل الخاصة</t>
  </si>
  <si>
    <t>1080215850488074241</t>
  </si>
  <si>
    <t>مكة المكرمة_x000D__x000D_
المدينة المنورة_x000D__x000D_
تبوك</t>
  </si>
  <si>
    <t>1080237184907702274</t>
  </si>
  <si>
    <t>جدة المدينة مكة كلها واحد الناس تفق حبها طبعا مدن نجد الكيبه</t>
  </si>
  <si>
    <t>1080409585645699072</t>
  </si>
  <si>
    <t>يوجد وجدة _x000D__x000D_
ياحلاة جدة واهلها</t>
  </si>
  <si>
    <t>1080407567707398144</t>
  </si>
  <si>
    <t>سوال خارج التكميم والرشاقه احد سو عملية انفصال شبكية العين مصر ياليت يفيدني باسم الدكتور والمستشفى</t>
  </si>
  <si>
    <t>1080352978043850758</t>
  </si>
  <si>
    <t>السلام _x000D__x000D_
 نسبة الفايدة القروض الشخصية</t>
  </si>
  <si>
    <t>1080404902021644288</t>
  </si>
  <si>
    <t>حتي الترند مصر بقي صيني _x000D__x000D_
_x000D__x000D_
طب اقول احا بالصيني ازاى</t>
  </si>
  <si>
    <t>1080407131969544192</t>
  </si>
  <si>
    <t>الواحد بيصحى يوم يلاقي مصر ضيقت المترين الي واقف مساحته الشخصية الي اصلا اربعة خمسة واقفين معاه بالغصب</t>
  </si>
  <si>
    <t>1080350808158420992</t>
  </si>
  <si>
    <t>مكة والمدينة القلب يطيب</t>
  </si>
  <si>
    <t>1080409813010604033</t>
  </si>
  <si>
    <t>جدة سكان الطايف</t>
  </si>
  <si>
    <t>1080407698859061248</t>
  </si>
  <si>
    <t>مرحبا فرع حايل الريسي قسم السيارات يحضر الموظفين الان_x000D__x000D_
الساعة</t>
  </si>
  <si>
    <t>1080349633392635905</t>
  </si>
  <si>
    <t>مكة _x000D__x000D_
المدينة _x000D__x000D_
جدة _x000D__x000D_
_x000D__x000D_
 وبس الباقي</t>
  </si>
  <si>
    <t>1080408797548630016</t>
  </si>
  <si>
    <t>تحيا مصر وشعب مصر وارض مصر تباقست اخوياي المصرين مالي غنى</t>
  </si>
  <si>
    <t>1080408637238067201</t>
  </si>
  <si>
    <t>الخاص _x000D__x000D_
عيادة تسوي فيشال جدة</t>
  </si>
  <si>
    <t>1080409783579168769</t>
  </si>
  <si>
    <t>اقسم باله جدة ولن تعرف قيمتها طلعت منها</t>
  </si>
  <si>
    <t>1080410144998068225</t>
  </si>
  <si>
    <t>جدة الحبيبة عروس البحر الاحمر وباريس السعودية واهلها طيبين البلد ولدت وترعرعت</t>
  </si>
  <si>
    <t>1080205177532092416</t>
  </si>
  <si>
    <t>اقرو التوتيته دي اهم الاعصيان المدني جماعه</t>
  </si>
  <si>
    <t>1080204945192902656</t>
  </si>
  <si>
    <t>سيدى الريس ولى امر المصرين ولى امرى وانت وكلك الله لنصرة المظلوم فى ربوع مصر وانى اقول انى مغلوب فانتصر</t>
  </si>
  <si>
    <t>1080211584297943040</t>
  </si>
  <si>
    <t>طول تركي مصر _x000D__x000D_
هيفضل الخراب مصر</t>
  </si>
  <si>
    <t>1080139876991991810</t>
  </si>
  <si>
    <t>محتاجه مصر كلها تدعيلي ودفعتي نعدي امتحان بكره</t>
  </si>
  <si>
    <t>1080152872791220224</t>
  </si>
  <si>
    <t>حلقه الخلاط نزلت وترقبوا الي بياخذ مشهد عبد العزيز الشهري ويغث امنا</t>
  </si>
  <si>
    <t>1080204568246521856</t>
  </si>
  <si>
    <t>نثق فى قضا مصر العادل</t>
  </si>
  <si>
    <t>1080207823965962241</t>
  </si>
  <si>
    <t>افشل ريس اندية مصر</t>
  </si>
  <si>
    <t>1080372200723632128</t>
  </si>
  <si>
    <t>السلام كيفية الغا تفويض المركبة يتم الغا المفوض مفوض</t>
  </si>
  <si>
    <t>1080371892643614720</t>
  </si>
  <si>
    <t>مصر كمية عاهات فكرية الله كفيلة تخلى السما تنطبق الارض</t>
  </si>
  <si>
    <t>1080352581308870656</t>
  </si>
  <si>
    <t>قال المصطفى صلى الله وسلم اللهم حب الينا المدينة كحبنا مكة اشد</t>
  </si>
  <si>
    <t>1080371166735421440</t>
  </si>
  <si>
    <t>مكة مدينة رسول الله صلى الله وسلم</t>
  </si>
  <si>
    <t>1080359748762038275</t>
  </si>
  <si>
    <t>مدينة الرسول _x000D__x000D_
 مكة المكرمة</t>
  </si>
  <si>
    <t>1080318787889565696</t>
  </si>
  <si>
    <t>مدينتي المدينة المنورة جدة</t>
  </si>
  <si>
    <t>1080261149734694914</t>
  </si>
  <si>
    <t>صح سكان الرياض اشوف مدينة جدة تفوق بمراحل واشوفها افضل مدينه ناحية الاماكن والتمشيات</t>
  </si>
  <si>
    <t>1080376725618544640</t>
  </si>
  <si>
    <t>قدسيه مكة المكرمة والمدينة المنورة _x000D__x000D_
بالشتا احب _x000D__x000D_
وبالايام الاخرى ديرتنا جعلها لسيل</t>
  </si>
  <si>
    <t>1080379367606439937</t>
  </si>
  <si>
    <t>امنيتي ابقي اهل المدينة المنورة مكة المكرمة اللهم احفظهم بحفظك والملكة كلها ومصر وبلاد المسلمين اجمعين</t>
  </si>
  <si>
    <t>1080303763099971585</t>
  </si>
  <si>
    <t>الهاشتاق حازت مكة النصيب الاكبر _x000D__x000D_
 حب مكة يلاما</t>
  </si>
  <si>
    <t>1097356609980952576</t>
  </si>
  <si>
    <t>تعليق ياعسير اعلنو بدري اشتلوكم</t>
  </si>
  <si>
    <t>1080378593044283393</t>
  </si>
  <si>
    <t>مكة صراحة القلب يشتاق</t>
  </si>
  <si>
    <t>1080302800226131968</t>
  </si>
  <si>
    <t>اومال مين الي حق طموحاته مصر كلها داخله متفايله</t>
  </si>
  <si>
    <t>1080359763131678720</t>
  </si>
  <si>
    <t>جده الطايف مكه المدينه ياكبر حبكم بقلبي</t>
  </si>
  <si>
    <t>1080372342906339328</t>
  </si>
  <si>
    <t>كلها حلوة بالتاكيد وقع خاص القلوب</t>
  </si>
  <si>
    <t>1080427055379111937</t>
  </si>
  <si>
    <t>مكة وياليت اضافات تجيني الان حسابي القديم تهكر</t>
  </si>
  <si>
    <t>1080363772064251904</t>
  </si>
  <si>
    <t>احب جدة وكل اهاليها ودودين وعفوين اتمنى اسكن مستقبلا</t>
  </si>
  <si>
    <t>1080424791008575488</t>
  </si>
  <si>
    <t>لجشع التجار ورفع اسعار السيارات مبر قاطعوا الشرا لضغط عليهم لوضع اسعار عادله</t>
  </si>
  <si>
    <t>1080425619345821698</t>
  </si>
  <si>
    <t>السلام _x000D__x000D_
حابة استفسر حسابي موقف ماقدر اصرف احول منه مجده صرافتي شهر</t>
  </si>
  <si>
    <t>1080424864798916608</t>
  </si>
  <si>
    <t>ستبقى مصر قلب العروبه النابض _x000D__x000D_
التلفزيون السوري _x000D__x000D_
القاهرة تدير اتصالات واسعة لعودة سورية جامعة الدول العربية</t>
  </si>
  <si>
    <t>1080338468541210624</t>
  </si>
  <si>
    <t>امي مدينة وطن وبعدها مكة المكرمة والمدينة المنورة</t>
  </si>
  <si>
    <t>1080426544512884736</t>
  </si>
  <si>
    <t>مدون كثير مدينة احسن مكة المدينة احسن</t>
  </si>
  <si>
    <t>1080346324715880448</t>
  </si>
  <si>
    <t>اللهم هون وعلى يسجن لاهوا سياسية</t>
  </si>
  <si>
    <t>1080372990943129600</t>
  </si>
  <si>
    <t>يوم مدينة نابضه بالحب والعفويه متسامحة تسع لجميع_x000D__x000D_
قلوب اهلها صافية تحتضن الكل</t>
  </si>
  <si>
    <t>1080423621783416833</t>
  </si>
  <si>
    <t>اسمحلي طويل العمر _x000D__x000D_
الجوده والنوعية والوقت استغرق _x000D__x000D_
 يصل الجوده المطلوبه الاسف</t>
  </si>
  <si>
    <t>1093452789659901953</t>
  </si>
  <si>
    <t>شكرا لوفايكم _x000D__x000D_
شكرا لصديق الجميل احنيف_x000D__x000D_
_x000D__x000D_
تقبل الله دعايكم</t>
  </si>
  <si>
    <t>1080423166990843904</t>
  </si>
  <si>
    <t>لاحظت ارتفاع اسعار الكتب المعرض لاحظ احد مثلي واهم</t>
  </si>
  <si>
    <t>1080423232619114496</t>
  </si>
  <si>
    <t>الي بيجي يسلم اعلان قضاي الاعلان جاي مصر مفروض بيكون المحافظة صح يعني عارف الشوارع حيتلخبط</t>
  </si>
  <si>
    <t>1080370097133416449</t>
  </si>
  <si>
    <t>احب واحب اهلها وجوها وبس</t>
  </si>
  <si>
    <t>1080323933935726593</t>
  </si>
  <si>
    <t>اللهم احفظ مصر واهلها وجميع الدول العربيه والاسلاميه_x000D__x000D_
واجعله عاما سعيدا ملي بالخير والسعاده وراحه البال</t>
  </si>
  <si>
    <t>1080366815035969537</t>
  </si>
  <si>
    <t>اخذت مخالفة منطقة بالرياض وانا ماطبيتها اصلا مخالفة جوال الحل فيدوني</t>
  </si>
  <si>
    <t>1086093137624395777</t>
  </si>
  <si>
    <t>استفدت حديثه يدرون يبون لعشر سنوات القادمة والتنسيق ضعيف والامور واضحة</t>
  </si>
  <si>
    <t>1080300996247633921</t>
  </si>
  <si>
    <t>مدينتان وليس مدينة مكة المكرمة والمدينة المنورة</t>
  </si>
  <si>
    <t>1080422479783436288</t>
  </si>
  <si>
    <t>الطايف الاقرب قلبي</t>
  </si>
  <si>
    <t>1080364810418774016</t>
  </si>
  <si>
    <t>مكة المكرمة والمدينة المنورة وجدة والنماص والجنوب</t>
  </si>
  <si>
    <t>1080319319236640768</t>
  </si>
  <si>
    <t>جدة حب</t>
  </si>
  <si>
    <t>1080369082208268288</t>
  </si>
  <si>
    <t>الواحد اول امتحان حاس خلص الامتحانات واخد الاجازه كمان منتهى البرود يعنى امال تانى امتحان هنحس اى اكيد سافرنا بره مصر</t>
  </si>
  <si>
    <t>1080392054176387073</t>
  </si>
  <si>
    <t>مينفعش حضرتك تاخدنى اشتغل فى الاردن بدل الفقر مصر بقت</t>
  </si>
  <si>
    <t>1080291715901259783</t>
  </si>
  <si>
    <t>طبعا غيرها _x000D__x000D_
_x000D__x000D_
مكة المكرمة قبلة المسلمين _x000D__x000D_
_x000D__x000D_
مهبط الوحي</t>
  </si>
  <si>
    <t>1080390451788738561</t>
  </si>
  <si>
    <t>المدينة المنوره_x000D__x000D_
_x000D__x000D_
مكة المكرمه</t>
  </si>
  <si>
    <t>1084544532711161856</t>
  </si>
  <si>
    <t>اللهم نام وبخاطره امر فصبحه غدى امره ميسرا مقضيا</t>
  </si>
  <si>
    <t>1080392008580112384</t>
  </si>
  <si>
    <t>السماح لمستثمرين الاجانب المقيمين بالاستثمار المباشر نمو</t>
  </si>
  <si>
    <t>1080289629520252929</t>
  </si>
  <si>
    <t>لازم نزوره بكره ونختم هالسفره بشي جميل واقتنا الكتب</t>
  </si>
  <si>
    <t>1080290637310803968</t>
  </si>
  <si>
    <t>طبيعي بالنسبه لدوله قياده شابه تطلع افضل وليست دوله عسكريه قمعيه تستنزف المواطن</t>
  </si>
  <si>
    <t>1080393232847126528</t>
  </si>
  <si>
    <t>زرت مكة وجدة الكفه تميل لعروس البحر الاحمر</t>
  </si>
  <si>
    <t>1080290522651156480</t>
  </si>
  <si>
    <t>شرايكم بسوي فعاليات وانتم توزعون الي يفوز فلوس</t>
  </si>
  <si>
    <t>1080364594785382400</t>
  </si>
  <si>
    <t>عارف ليه متفايل بالصفقه دي وحاس هيبقى حاجه</t>
  </si>
  <si>
    <t>1080274228002336768</t>
  </si>
  <si>
    <t>اخوياي ناس البحرين ناس دبي ناس المغرب مصر الله</t>
  </si>
  <si>
    <t>1080390603697999877</t>
  </si>
  <si>
    <t>لدي مركبتان باسمي مفحوصتان مؤمنتان ارغب نقل الوحات ماهو الخيار نظام سداد يمكني دفع الرسوم نقل الوحات</t>
  </si>
  <si>
    <t>1080393453354315776</t>
  </si>
  <si>
    <t>اقدر احول صرافتي الانما صراف اخر</t>
  </si>
  <si>
    <t>1080391719835832320</t>
  </si>
  <si>
    <t>الاخوة الخلايجة بقت نظرية المؤامرة فاشخاهم كده وعندهم حساسية زيادة مصر ليه</t>
  </si>
  <si>
    <t>1080392257084235776</t>
  </si>
  <si>
    <t>السلام رخصة بدل فاقد منتهية فضلا المطلوب التوجه لمرور</t>
  </si>
  <si>
    <t>1080364199086305280</t>
  </si>
  <si>
    <t>الخاص _x000D__x000D_
السلام ورحمة الله _x000D__x000D_
احتاج معلم مشويات اجيب الذبيحه ويعمل منها كباب ومشاوي ويشوي مكة الله يعافيك</t>
  </si>
  <si>
    <t>1080389744087973888</t>
  </si>
  <si>
    <t>اخذت سيارة اقساط الراجحي والاستمارة انتهت يتم تجديدها تلقايا المصرف</t>
  </si>
  <si>
    <t>1080400536493535232</t>
  </si>
  <si>
    <t>بعشق مدينة جدة عشت سنين وليا ذكريات متنسيش</t>
  </si>
  <si>
    <t>1080402237636202496</t>
  </si>
  <si>
    <t>اللهم _x000D__x000D_
وارزقنا يارب وامي عمرة نغسل همومنا واوجاعنا</t>
  </si>
  <si>
    <t>1080401816179929088</t>
  </si>
  <si>
    <t>السلام الرخصه ضايعه ماهي الاجرات لاستخراج بدل فاقد</t>
  </si>
  <si>
    <t>1084545085113540610</t>
  </si>
  <si>
    <t>مبعرفش ارد علي الكلام الحلو دخلوني خناقه ومحدش هيعرف يسكتني</t>
  </si>
  <si>
    <t>1084545169305858048</t>
  </si>
  <si>
    <t>عزاي لبنات مكة تسوقون هالهمج الله يعينكم</t>
  </si>
  <si>
    <t>1080401709845893120</t>
  </si>
  <si>
    <t>استمتع باقة العروض والخصومات متاجر مختارة بطاقة</t>
  </si>
  <si>
    <t>1084941635052556290</t>
  </si>
  <si>
    <t>علمتيني اكتب رسايل لنفسي عشان اقراها بعدين</t>
  </si>
  <si>
    <t>1080167637500473344</t>
  </si>
  <si>
    <t>مصر تستنجد تعلن الحرب ايران لاجل مصر</t>
  </si>
  <si>
    <t>1080374976824442880</t>
  </si>
  <si>
    <t>مكة والمدينة والباحة _x000D__x000D_
_x000D__x000D_
ابها ومحافظاتها</t>
  </si>
  <si>
    <t>1084867085858152448</t>
  </si>
  <si>
    <t>اكتشفت فعلا يروقني شوفتهم الحلوه وضحكتهم الي تجبر الخاطر</t>
  </si>
  <si>
    <t>1080373686874656768</t>
  </si>
  <si>
    <t>ستجد ابداعات مصورين _x000D__x000D_
اعجبت كثيرا بالفكرة وابنا وبنات الطايف يستحقون الدعم</t>
  </si>
  <si>
    <t>1080166376667521025</t>
  </si>
  <si>
    <t>ياله محد يدور قرود حقين الشرقية والرياض</t>
  </si>
  <si>
    <t>1080170179538112512</t>
  </si>
  <si>
    <t>عروض العثيم مصر يناير يناير فرع سبوت مول التجمع</t>
  </si>
  <si>
    <t>1080165132729307139</t>
  </si>
  <si>
    <t>بسال علي دريس عاجبني قلت حتي بالف الفين اجيبوا واتصرف دا شكله فشيخ الاقيه الف ليه مصر بتعمل فيا</t>
  </si>
  <si>
    <t>1080248315021877249</t>
  </si>
  <si>
    <t>حد تعرفه نزل مصر شهر عايز ينتحر هخيهو</t>
  </si>
  <si>
    <t>1080224783902691328</t>
  </si>
  <si>
    <t>ايران اطماع قديمة مصر يتخيلون الحكم الفاطمي موجود _x000D__x000D_
بعيده عنكم المحروسة</t>
  </si>
  <si>
    <t>1080224938768912384</t>
  </si>
  <si>
    <t>جدة اعشقها ومكة والمدينة لقدسيتهما الطايف فلا اعلم السب</t>
  </si>
  <si>
    <t>1080227390402510848</t>
  </si>
  <si>
    <t>ختمت البرامج الي عندي جولي شيك خليته وكل اجازه طفش فعليات</t>
  </si>
  <si>
    <t>1089909777726083072</t>
  </si>
  <si>
    <t>ماهي توقعات الامطار غدا مدينة جدة نرتب لجو الان باذن الله وتيسيره</t>
  </si>
  <si>
    <t>1080283545837469703</t>
  </si>
  <si>
    <t>اكيد جدة _x000D__x000D_
ساعة توصل مكة _x000D__x000D_
 ساعات توصل المدينة _x000D__x000D_
وبقية المدن صحرا</t>
  </si>
  <si>
    <t>1080274539727212546</t>
  </si>
  <si>
    <t>الطايف لبى ناسها قرودها</t>
  </si>
  <si>
    <t>1085699145585905664</t>
  </si>
  <si>
    <t>صورهم والنبي ياحج بيقولك حالات مشابه دى مصر ياحبيبي كلها حالات</t>
  </si>
  <si>
    <t>1080295500241424385</t>
  </si>
  <si>
    <t>الاخ سند الاخ جدة عدة ايام_x000D__x000D_
_x000D__x000D_
 بتوصيل المساعدة لاخت بيده يعلم</t>
  </si>
  <si>
    <t>1080297329188577280</t>
  </si>
  <si>
    <t>الطايف والله يسامحني الكذب</t>
  </si>
  <si>
    <t>1092917323047026688</t>
  </si>
  <si>
    <t>يوم اقول اليوم اجمل امس_x000D__x000D_
_x000D__x000D_
 مكان لياس قلبي _x000D__x000D_
_x000D__x000D_
اذهب بعيدا عني</t>
  </si>
  <si>
    <t>1084393745032904705</t>
  </si>
  <si>
    <t>سؤال اليوم_x000D__x000D_
_x000D__x000D_
يقال لانسان ثلاث مراحل العمر_x000D__x000D_
_x000D__x000D_
 يتالم يتعلم يتغير _x000D__x000D_
_x000D__x000D_
 مرحلة</t>
  </si>
  <si>
    <t>1084827530916442112</t>
  </si>
  <si>
    <t>واه اوك بطلعت اشجع اهتم زي مره حلو</t>
  </si>
  <si>
    <t>1080330093103321088</t>
  </si>
  <si>
    <t>اكيد طبعا مسلمة وضد الهبل ده غيري كتير</t>
  </si>
  <si>
    <t>1085164914203873280</t>
  </si>
  <si>
    <t>عاوزين اهتمام بالصيادله وزارة الصحه الوزارة طب بشرى وبس</t>
  </si>
  <si>
    <t>1089910644697194497</t>
  </si>
  <si>
    <t>قولو لتركيب ارحل مصر استثمار فاسد قايم علي الغامدي ارحل تركي</t>
  </si>
  <si>
    <t>1080418922485202944</t>
  </si>
  <si>
    <t>الجبيلي لمقاولات العامه تهنية شعب مصر العظيم بسنه الميلاديه وكل عام وانتم بخير</t>
  </si>
  <si>
    <t>1080415181971341313</t>
  </si>
  <si>
    <t>مكة والمدينة المنورة ولن يدخل القلب حب بعدهما</t>
  </si>
  <si>
    <t>1080418264646410241</t>
  </si>
  <si>
    <t>جدة وبس غيرها زيها</t>
  </si>
  <si>
    <t>1080417255974948864</t>
  </si>
  <si>
    <t>ربنا يحفظك لتعديل الدستور تحيا مصر السيسي</t>
  </si>
  <si>
    <t>1080389982999715840</t>
  </si>
  <si>
    <t>حسابي مجمد وحدثت البيانات طريق الاتصال يتفعل الحساب</t>
  </si>
  <si>
    <t>1080418388227297280</t>
  </si>
  <si>
    <t>انقراض الطبقة المتوسطة اصبح مصر طبقتين_x000D__x000D_
 طبقة نجيب ساويرس _x000D__x000D_
 وطبقة نجيب منين _x000D__x000D_
وربنا بحبك</t>
  </si>
  <si>
    <t>1080416461959643136</t>
  </si>
  <si>
    <t>ليش عندكم سحب طارى موجود بطاقة صراف اقدر اسحب طارى</t>
  </si>
  <si>
    <t>1080389991405039616</t>
  </si>
  <si>
    <t>بسم الله توكلت الله وعلى مكة _x000D__x000D_
لبيك اللهم عمره</t>
  </si>
  <si>
    <t>1080417396068962306</t>
  </si>
  <si>
    <t>تذاكر يبيها تسلم باليد اهل الطايف</t>
  </si>
  <si>
    <t>1084543081800708098</t>
  </si>
  <si>
    <t>اشرف بقع الارض مكة المكرمة</t>
  </si>
  <si>
    <t>1080389661279825925</t>
  </si>
  <si>
    <t>السلام ابغى استفسر طريقة تفعيل الهاتف المصرفي حاولت التسجيل مره راضي يقبل يقلي حدث خطا</t>
  </si>
  <si>
    <t>1080249224766332928</t>
  </si>
  <si>
    <t>مبروك وتستاهل التكريم حب ذمتي الرجل المناسب المكان المناسب</t>
  </si>
  <si>
    <t>1080199373764677634</t>
  </si>
  <si>
    <t>التطويف لرخصه القياده الخاصه رسوم اضافيه</t>
  </si>
  <si>
    <t>1080294858823213057</t>
  </si>
  <si>
    <t>خي يابختهم يبونه عندهم الاجانب السب يقدرون يسبون اخاف اقول كلمه احاسب الله كريم</t>
  </si>
  <si>
    <t>1080388249682624512</t>
  </si>
  <si>
    <t>النجاح الساحق لمبة الموفرة حندخل الحنفية الموفرة</t>
  </si>
  <si>
    <t>1080392143611592704</t>
  </si>
  <si>
    <t>امر ملكي بصرف العلاوة السنوية لمواطنين وبدل غلا معيشة لمدة سنة</t>
  </si>
  <si>
    <t>1080395272470052865</t>
  </si>
  <si>
    <t>مافيها لاهدو ولاترتيب نظافة هدي شوي</t>
  </si>
  <si>
    <t>1080395083055316993</t>
  </si>
  <si>
    <t>العمل المشين يحصل</t>
  </si>
  <si>
    <t>1080394062346227712</t>
  </si>
  <si>
    <t>كابتن كريم ماهو عارف مطار الجديد وبدل مايسيل حد يدله يسيلني عندك رحلة والله شنطتي رايحين نتمشى</t>
  </si>
  <si>
    <t>1080397766554193921</t>
  </si>
  <si>
    <t>مكة _x000D__x000D_
المدينة المنورة_x000D__x000D_
حايل_x000D__x000D_
تبوك _x000D__x000D_
والمنطقة الجنوبية كلها</t>
  </si>
  <si>
    <t>1080394208010223617</t>
  </si>
  <si>
    <t>اكيد اقول الطايف لاني اهلها</t>
  </si>
  <si>
    <t>1080396289160949761</t>
  </si>
  <si>
    <t>واحد يحب مدينته قلنا _x000D__x000D_
 جدة الكل تقريبا متفق حلوة ويحبها وينبسط</t>
  </si>
  <si>
    <t>1084828243616825346</t>
  </si>
  <si>
    <t>تخيل كنت اتامل تجي وتسال علي بعدين_x000D__x000D_
لاني قلت بغيابك فال الله فالي</t>
  </si>
  <si>
    <t>1080396847280205824</t>
  </si>
  <si>
    <t>فوتسي راسل تقر ضم السوق السعودي لمؤشر الاسواق الناشية الثانوية</t>
  </si>
  <si>
    <t>1080397300021612544</t>
  </si>
  <si>
    <t>امتي عروض السنه الجديده_x000D__x000D_
ابغي سياره الجبر اقساط علي بنك الرياض</t>
  </si>
  <si>
    <t>1080218753911144448</t>
  </si>
  <si>
    <t>واحنا الي مقتول احنا المجني</t>
  </si>
  <si>
    <t>1080340636811841536</t>
  </si>
  <si>
    <t>سنه يعجز السيسي حندخل مرحلة التوريث</t>
  </si>
  <si>
    <t>1080336963046199298</t>
  </si>
  <si>
    <t>مصر تمنح لاردن مرونة كبيرة لاستيراد الغاز الطبيعي تحديدها بالكميات التعاقدية المتفق البلدين وفق مصدر مطلع</t>
  </si>
  <si>
    <t>1080346783178469376</t>
  </si>
  <si>
    <t>السلام تم تجديد رخصة القيادة يتم ايصالها البريد السعودي وعند مراجعة البريد افاد تم ايقافها جهتكم</t>
  </si>
  <si>
    <t>1080220332521410561</t>
  </si>
  <si>
    <t>يارب الحرية لارجل شباب مصر</t>
  </si>
  <si>
    <t>1080255367668514818</t>
  </si>
  <si>
    <t>رجل مكة_x000D__x000D_
العمر _x000D__x000D_
الطول سم_x000D__x000D_
الوزن _x000D__x000D_
العمل وظيفة حكومية لله الحمد_x000D__x000D_
متزوج ارغب بالزوجة الثانية</t>
  </si>
  <si>
    <t>1080250272050544641</t>
  </si>
  <si>
    <t>جدة طبعا والرياض احب اهلها</t>
  </si>
  <si>
    <t>1080262519200141312</t>
  </si>
  <si>
    <t>السيسي الخاين بورط جيش ليحمي بشار الشيعي الايراني_x000D__x000D_
قال ارهاب قال _x000D__x000D_
التصريفه دي قلها لمراتك</t>
  </si>
  <si>
    <t>1080286077896876038</t>
  </si>
  <si>
    <t>مطاعم وكافيهات جدة ماتشغل اغاني وبس تحيب فنانين بفرقتهم _x000D__x000D_
افتحوا خريطة سناب جدة واستمتعوا</t>
  </si>
  <si>
    <t>1080296555339501568</t>
  </si>
  <si>
    <t>المشكله كونان لحين قاعد ينطر ودي اقوله خلصت يس اخاف اصف الكواكب</t>
  </si>
  <si>
    <t>1080225727142916097</t>
  </si>
  <si>
    <t>تسقط مدن العالم مكة والمدينة</t>
  </si>
  <si>
    <t>1080352476954587136</t>
  </si>
  <si>
    <t>مطلوب عمارة حي احيا مكة تكون دور واحد تاسيس ادوار_x000D__x000D_
ويكون السعر بحدود الف_x000D__x000D_
مباشر المشتري</t>
  </si>
  <si>
    <t>1080352381492174848</t>
  </si>
  <si>
    <t>جدة وجيزان مافيها كلام</t>
  </si>
  <si>
    <t>1080249333906358273</t>
  </si>
  <si>
    <t>مكة والمدينه بعدهم الرياض</t>
  </si>
  <si>
    <t>1106933669669888001</t>
  </si>
  <si>
    <t>فجاة مقدمات وحشتني جود قرت اروح كاوست عشان اشوفها</t>
  </si>
  <si>
    <t>1080323857536479232</t>
  </si>
  <si>
    <t>عايلتنا تستاهل جدة لانا بدوان حدنا البر والغنم</t>
  </si>
  <si>
    <t>1087230814901977089</t>
  </si>
  <si>
    <t>اجمل الصباح حينما يبدا _x000D__x000D_
تكتمل مقومات الحياة _x000D__x000D_
تعطر انفاس الصباح _x000D__x000D_
تستحي الشمس _x000D__x000D_
وتكف الارض الثرثره</t>
  </si>
  <si>
    <t>1080411220744712192</t>
  </si>
  <si>
    <t>المدن مكة والمدينة وعرعر ابها والطايف مدن الملكة الخبر</t>
  </si>
  <si>
    <t>1080251589561147397</t>
  </si>
  <si>
    <t>حايل _x000D__x000D_
 ابها _x000D__x000D_
 الباحة _x000D__x000D_
 جدة</t>
  </si>
  <si>
    <t>1080413727533551616</t>
  </si>
  <si>
    <t>المدن السعوديه وحده عندي احب الثانيه مكة والمدينة المنورة</t>
  </si>
  <si>
    <t>1080413465725018115</t>
  </si>
  <si>
    <t>فين الصفقات اوسخ ريس نادي مصر</t>
  </si>
  <si>
    <t>1080413917686480897</t>
  </si>
  <si>
    <t>عشان يخلون العالم يشوفون بلد متطور ومتقدم والبنات مكان بالملعب اقص يدي يعرفون اسما المدربين</t>
  </si>
  <si>
    <t>1080411683380752384</t>
  </si>
  <si>
    <t>مدينة جدة_x000D__x000D_
عروس البحر الاحمر_x000D__x000D_
 جده</t>
  </si>
  <si>
    <t>1080412691817291776</t>
  </si>
  <si>
    <t>عد مشروع ارض مصر متوسط عد العاملين فى مشروع الف عامل وف الاخر يطلع حمار يقولك فنكوش</t>
  </si>
  <si>
    <t>1080410891408076800</t>
  </si>
  <si>
    <t>الاغلبية المدينة المنورة_x000D__x000D_
 بعدها مكة المكرمة_x000D__x000D_
 اكيد مدينة الورد الطايف</t>
  </si>
  <si>
    <t>1086306442804686849</t>
  </si>
  <si>
    <t>هوا اكيد شالها كانت انفجعت المسكينة</t>
  </si>
  <si>
    <t>1080252591450345479</t>
  </si>
  <si>
    <t>ماقدروا السيسي راحوا يوزعون نصايح</t>
  </si>
  <si>
    <t>1089230581056065536</t>
  </si>
  <si>
    <t>اللهم خيرا اختيار ونورا عتمة وتيسيرا عسير واقعا نتمنى يارب</t>
  </si>
  <si>
    <t>1080258453157961728</t>
  </si>
  <si>
    <t>عام فى مصر مختلف تماما_x000D__x000D_
بداية الايمات والتلميحات علي البقا بلا رحيل وصنع المستحيل تبقى ملكا</t>
  </si>
  <si>
    <t>1221778960327102466</t>
  </si>
  <si>
    <t>اليابان تنسق لاعادة مواطنيها المقيمين مدينة وهان الصينية</t>
  </si>
  <si>
    <t>1080393144728993792</t>
  </si>
  <si>
    <t>بصراحة مدينة</t>
  </si>
  <si>
    <t>1084544950761590784</t>
  </si>
  <si>
    <t>الناس نفسي اخليهم يشوفو نفسهم بعيوني</t>
  </si>
  <si>
    <t>1080392731543986176</t>
  </si>
  <si>
    <t>رجعونا الرماية علشان نام شكرا مصر</t>
  </si>
  <si>
    <t>1080393706535034880</t>
  </si>
  <si>
    <t>مكة والمدينة_x000D__x000D_
_x000D__x000D_
تبقى عسير بهيه_x000D__x000D_
 عيني نديه_x000D__x000D_
 القلب علية_x000D__x000D_
 الفؤاد نقيه</t>
  </si>
  <si>
    <t>1080393431556542466</t>
  </si>
  <si>
    <t>الغا طرح وادراج صندوق وساطة ريت</t>
  </si>
  <si>
    <t>1080330546784489473</t>
  </si>
  <si>
    <t>ايوه الي صحاها يتنيلوا بقا الي خربها الي فقرها الي باعها</t>
  </si>
  <si>
    <t>1080331985162326016</t>
  </si>
  <si>
    <t>ياساتر شكل الي بالسعودية برا مسافرين جدة فنادق فل</t>
  </si>
  <si>
    <t>1080327178191949824</t>
  </si>
  <si>
    <t>المدن اعشقها اولها مكة والمدينة والرياض عاصمة السلام</t>
  </si>
  <si>
    <t>1080395650343337984</t>
  </si>
  <si>
    <t>تخسرون عملايكم بسب المندوبين الغير مبالين</t>
  </si>
  <si>
    <t>1080395924298436608</t>
  </si>
  <si>
    <t>القعدة مصر كلها خرا واتيفير بتشتغل فحاب اقول شغل هيبقى خرا شغال هتسحل خرا اكتر فلوس</t>
  </si>
  <si>
    <t>1080188254715027456</t>
  </si>
  <si>
    <t>السلام _x000D__x000D_
ماهي تواريخ الرحلات المجدولة جدة موريشيوس</t>
  </si>
  <si>
    <t>1080122705150656512</t>
  </si>
  <si>
    <t>تمسك عندك مسيحك انجيلك عقيدتك كنيستك روحانياتك مصر</t>
  </si>
  <si>
    <t>1080314968430530560</t>
  </si>
  <si>
    <t>سبحانه الي مسويها_x000D__x000D_
 غيرها مكة_x000D__x000D_
سعد منهو سكن _x000D__x000D_
 حبها فكه</t>
  </si>
  <si>
    <t>1080415533995044864</t>
  </si>
  <si>
    <t>السلام _x000D__x000D_
عندي خادمة هربت مكن ابلغ هروبة طريق ابشر</t>
  </si>
  <si>
    <t>1080250300135624706</t>
  </si>
  <si>
    <t>لغير مكة يهفو الفؤاد</t>
  </si>
  <si>
    <t>1080248193525432322</t>
  </si>
  <si>
    <t>بسم الله_x000D__x000D_
توكلنا الله_x000D__x000D_
 مكة المكرمة</t>
  </si>
  <si>
    <t>1080419373381283842</t>
  </si>
  <si>
    <t>مكة المكرمةالمدينة المنورة</t>
  </si>
  <si>
    <t>1080421083407360000</t>
  </si>
  <si>
    <t>المدينة وفيها خير الورى بعدها جدة العروس</t>
  </si>
  <si>
    <t>1080418977833209856</t>
  </si>
  <si>
    <t>مكة احبها حبيبة المطفى صل الة وسلم</t>
  </si>
  <si>
    <t>1080423829556596741</t>
  </si>
  <si>
    <t>مكة المكرمة والمدينة والمنورة الرياض وجدة والخبر والجبيل الصناعية</t>
  </si>
  <si>
    <t>1080288116496388096</t>
  </si>
  <si>
    <t>ابها _x000D__x000D_
مكة_x000D__x000D_
حقل_x000D__x000D_
الخبر_x000D__x000D_
المدينة _x000D__x000D_
الرياض</t>
  </si>
  <si>
    <t>1080294432367357952</t>
  </si>
  <si>
    <t>المدينة طول جدة وينبع</t>
  </si>
  <si>
    <t>1080426389642375168</t>
  </si>
  <si>
    <t>مكة والمدينة_x000D__x000D_
 مدينة يعيش بابا وماما</t>
  </si>
  <si>
    <t>1080360344931966977</t>
  </si>
  <si>
    <t>والحمد لله رجعنا السعودية _x000D__x000D_
 رحلة حلوة لام الدنيا</t>
  </si>
  <si>
    <t>1080426634786861056</t>
  </si>
  <si>
    <t>هاكرز _x000D__x000D_
طب اديني كانزاية عندك</t>
  </si>
  <si>
    <t>1085577308164026368</t>
  </si>
  <si>
    <t>يفهمه غلط ياله كفايه اص اص</t>
  </si>
  <si>
    <t>1080352597662404608</t>
  </si>
  <si>
    <t>السلام جيت ابي افتح حساب طريق موقع البنك يقولي صندوق البريد غلط وانا متاكد صح</t>
  </si>
  <si>
    <t>1080425708638347265</t>
  </si>
  <si>
    <t>مديرية الطايف مطابقه ومقابله شخصيه يوم الاربعا القادم</t>
  </si>
  <si>
    <t>1080424559688540160</t>
  </si>
  <si>
    <t>مكة عروسة المدن قبلة المسلمين</t>
  </si>
  <si>
    <t>1080425625981206528</t>
  </si>
  <si>
    <t>الناس الي بتسال علي الهورشمان ده احسن جهاز مصر اكبر وكيل مصر وانا بتابع الوكيل وسفته قريبا</t>
  </si>
  <si>
    <t>1080362183329005568</t>
  </si>
  <si>
    <t>افتاح المسرح القومي مصر اعادة تجديده</t>
  </si>
  <si>
    <t>1080426286575689728</t>
  </si>
  <si>
    <t>سلام عندي مشكلة المحفظة الي سوق كوم فلوس حاب احولها الصرافه حقتي كتبت رقم الحساب قالي خطا</t>
  </si>
  <si>
    <t>1098907037109489666</t>
  </si>
  <si>
    <t>واكثر اخافه الدنيا الفقد والله يعلم اقوى</t>
  </si>
  <si>
    <t>1080385543509340161</t>
  </si>
  <si>
    <t>رقم الدعم الفني يسحب رصيد وماهو شغال الحل معكم تركونا نعصب عشان اهجيكم بيت تقعدون الف سنه تحاولون تفسيره</t>
  </si>
  <si>
    <t>1080355530353328128</t>
  </si>
  <si>
    <t>عدم متابعتي لبرنامج _x000D__x000D_
 احمد يونس ملك التريند مصر</t>
  </si>
  <si>
    <t>1080390044173651973</t>
  </si>
  <si>
    <t>مكة المكرمة المدينه المنوره الخبر _x000D__x000D_
الجبيل تبوك ابها عسير</t>
  </si>
  <si>
    <t>1080353813725409280</t>
  </si>
  <si>
    <t>حلوه العبه دي جدا _x000D__x000D_
محتاجنها مصر</t>
  </si>
  <si>
    <t>1080186592910811138</t>
  </si>
  <si>
    <t>مصر كلها هتشوف اسمك وانت بتنطرد جمهورك</t>
  </si>
  <si>
    <t>1080360367044345857</t>
  </si>
  <si>
    <t>السلام _x000D__x000D_
 عندي رحله جدة الدمام _x000D__x000D_
 مطار تطلع الرحله جدة _x000D__x000D_
المطار الجديد القديم _x000D__x000D_
وشكرا</t>
  </si>
  <si>
    <t>1080356184626999297</t>
  </si>
  <si>
    <t>المخالفه سويتها الاربعا حاطين سويته الخميس مخالف بدفع شلون اخاف بكرا يجيبون مخالفات سويته</t>
  </si>
  <si>
    <t>1080353563396788224</t>
  </si>
  <si>
    <t>صباح الخير جماعة ليه لسه عايشين مصر وليه لسه بنشتغل</t>
  </si>
  <si>
    <t>1084543383308300289</t>
  </si>
  <si>
    <t>جمعني الله الاخرة نصيب فراق وجع فقد</t>
  </si>
  <si>
    <t>1080356301509677056</t>
  </si>
  <si>
    <t>مكة والمدينة _x000D__x000D_
جدة الرخا والشدة</t>
  </si>
  <si>
    <t>1080327269095297029</t>
  </si>
  <si>
    <t>الطايف_x000D__x000D_
 تبوك _x000D__x000D_
 القصيم_x000D__x000D_
 المدينه _x000D__x000D_
 مكه _x000D__x000D_
اتمنا ازورهن وتعلم لجه سعوديه</t>
  </si>
  <si>
    <t>1080355159220383746</t>
  </si>
  <si>
    <t>السلام وصباح الخير عندي استفسار اعدل مؤهل زوجتي العلمي نظام ابشر الثانوية البكالوريوس وشكرا</t>
  </si>
  <si>
    <t>1080357184163270656</t>
  </si>
  <si>
    <t>سواق يمني جدة توصيل مشاوير وطلبات بسعر مناسب لتواصل الخاص رقمي الواتس</t>
  </si>
  <si>
    <t>1080359061588185088</t>
  </si>
  <si>
    <t>طيب سهلها عليهم دكتور _x000D__x000D_
نبدا محمد علي باشا</t>
  </si>
  <si>
    <t>1080359573519851520</t>
  </si>
  <si>
    <t>جتني مخالفة عدم ربط حزام الامام ومكانها جدة وانا بالرياض وشلون الطريقة العلم ملتزم بالحزام ومتبع الانظمة</t>
  </si>
  <si>
    <t>1080358182034309120</t>
  </si>
  <si>
    <t>صرافات الاهلي استبعد مره تطلع زق بدل فلوس</t>
  </si>
  <si>
    <t>1080359287225020417</t>
  </si>
  <si>
    <t>اعلان قريته هاليومين جدة لايوجد شق لايجار زحمة الفنادق بشكل طبيعي الحمداله فالاجازه الكيره الاجوا حاره</t>
  </si>
  <si>
    <t>1080351753885892609</t>
  </si>
  <si>
    <t>مكة والمدينه جده طبعا</t>
  </si>
  <si>
    <t>1080171041488556034</t>
  </si>
  <si>
    <t>ناشد السيد ريس جمهورية مصر العربية العفو اخواتنا جماهير النادي الاهلي</t>
  </si>
  <si>
    <t>1080352094396301312</t>
  </si>
  <si>
    <t>غيرها جدة</t>
  </si>
  <si>
    <t>1080314792500514816</t>
  </si>
  <si>
    <t>الله يسلط عليهم ويرد كيدهم نحورهم يارب العالمين _x000D__x000D_
حسبنا الله ونعم الوكيل</t>
  </si>
  <si>
    <t>1084528160551636993</t>
  </si>
  <si>
    <t>لبنات ماخطكم لجعل المستقبل افضل الاشيا الي تطمحوا لتحقيقها تغيرها شاركوني</t>
  </si>
  <si>
    <t>1080328623041716224</t>
  </si>
  <si>
    <t>طبعا مكة المكرمة المدينه المنورة _x000D__x000D_
منطقة القصيم بكبرها الاحب قلبي</t>
  </si>
  <si>
    <t>1084541643716476928</t>
  </si>
  <si>
    <t>اشتد البرد ونحن بيوتنا اللهم هون برد الشتا المستضعفين انزل دفيك ورحمتك عليهم وعلى فقير ماوى سميع مجيب</t>
  </si>
  <si>
    <t>1080326817972670465</t>
  </si>
  <si>
    <t>ياليت الي راحوا جدة يقولنا الزين لاني ابي اروح صراحة تنصحوني</t>
  </si>
  <si>
    <t>1084543671574372352</t>
  </si>
  <si>
    <t>لديك رساله ترسم البهجه بقلبيترك شيا جميلا بداخلي</t>
  </si>
  <si>
    <t>1221964245673398273</t>
  </si>
  <si>
    <t>صرافتي فيهاريال والسب الصيدليه والعطار الله يبارك الفلوس</t>
  </si>
  <si>
    <t>1087519105551347712</t>
  </si>
  <si>
    <t>صباح الزهور_x000D__x000D_
وزقزقة الطيور_x000D__x000D_
والنسايم والبحور_x000D__x000D_
صباحك خير</t>
  </si>
  <si>
    <t>1080214595476824064</t>
  </si>
  <si>
    <t>مزمار اول مزمار لعبسلام توزيع جامد جدا ديجهات مصر حصريا</t>
  </si>
  <si>
    <t>1080219030525562880</t>
  </si>
  <si>
    <t>التحليل كشف سوس كله يحكمنا الشي</t>
  </si>
  <si>
    <t>1105091984425959424</t>
  </si>
  <si>
    <t>قليل ستسمعون وتستمتعون باجمل صراخ الشرق الاوسط صراخ قادم مكة وبالتحديد احد قاعات جامعة القرى</t>
  </si>
  <si>
    <t>1080312827729059840</t>
  </si>
  <si>
    <t>القرا الاسويا يسرقون _x000D__x000D_
والصوص يقراون</t>
  </si>
  <si>
    <t>1080398493368418305</t>
  </si>
  <si>
    <t>جدة الحب والمدينة</t>
  </si>
  <si>
    <t>1080400895286874112</t>
  </si>
  <si>
    <t>صدق تصدق زميلي المرشد معايا وكانو مصر سنين داخله معايابرجلها الشمال</t>
  </si>
  <si>
    <t>1080321575436648449</t>
  </si>
  <si>
    <t>المدينة المنورة_x000D__x000D_
مكه المكرمة_x000D__x000D_
جدة</t>
  </si>
  <si>
    <t>1080400017926569985</t>
  </si>
  <si>
    <t>بجد الواحد محتاج ينزل مصر جدا جدا يغير جو الغربه خلى النفسيه تعبانه قوى</t>
  </si>
  <si>
    <t>1080400695176712192</t>
  </si>
  <si>
    <t>فرع الملز ريحة الدخان تفتح الباب والله عيب ديورت شميت الريحه</t>
  </si>
  <si>
    <t>1080400499025809408</t>
  </si>
  <si>
    <t>عشقي مكة المكرمة والمدينة المنورة</t>
  </si>
  <si>
    <t>1084544972450344960</t>
  </si>
  <si>
    <t>كونسبت استعباد الموظف منتشر جدا مصر بيزيد التضخم الي عمال يزيد</t>
  </si>
  <si>
    <t>1080326323736928256</t>
  </si>
  <si>
    <t>يجبون وفد مصري والمرشد السياحي تبعهم</t>
  </si>
  <si>
    <t>1080401323915382784</t>
  </si>
  <si>
    <t>الطايف وابها خاطري اسكنها اجواها تجن</t>
  </si>
  <si>
    <t>1080396711418306560</t>
  </si>
  <si>
    <t>هيموتو الخوف الله اكبر جيش مصر</t>
  </si>
  <si>
    <t>1080401604942196736</t>
  </si>
  <si>
    <t>راحة نفسية وبركة حال ارض قرار مناسبة</t>
  </si>
  <si>
    <t>1080396165147971584</t>
  </si>
  <si>
    <t>استودعكم الله _x000D__x000D_
 جمهورية مصر استكمال تبقى دراستي اسال المولى يوفقني يوفقكم</t>
  </si>
  <si>
    <t>1080387166436581376</t>
  </si>
  <si>
    <t>ماعلينا الي سافروا _x000D__x000D_
 بيروح مهرجان الماكولات جدة مقابل الردسي مول</t>
  </si>
  <si>
    <t>1080385404296155136</t>
  </si>
  <si>
    <t>يتطلب نقل لوح سيارة اخرى استكمال اجرات الكترونية معينة زيارة فرع المرور علما السيارتين باسمي</t>
  </si>
  <si>
    <t>1080401847687499776</t>
  </si>
  <si>
    <t>الشيخ جدوى الحوار حماس وابلغنا مصر يعني وقف</t>
  </si>
  <si>
    <t>1080386838299332608</t>
  </si>
  <si>
    <t>مدن بلادي جميلة وكل منها ميزة مكة والمدينة الاقرب قلبي الله يديم نعمه</t>
  </si>
  <si>
    <t>1080326300936691719</t>
  </si>
  <si>
    <t>مكة المشرفة والمدينة المنورة _x000D__x000D_
_x000D__x000D_
 يكتمل السؤال</t>
  </si>
  <si>
    <t>1080387362809671680</t>
  </si>
  <si>
    <t>السلام تكرمت تداول شركة الخبير ريت</t>
  </si>
  <si>
    <t>1080388288542855169</t>
  </si>
  <si>
    <t>جدة شمران مكة المدينة المنورة</t>
  </si>
  <si>
    <t>1080387333592137728</t>
  </si>
  <si>
    <t>عملوا انضف شباب مصر حسبي الله ونعم الوكيل</t>
  </si>
  <si>
    <t>1080390464170352641</t>
  </si>
  <si>
    <t>ناس والله جدة زحمة بشكل طبيعي</t>
  </si>
  <si>
    <t>1080385634701848577</t>
  </si>
  <si>
    <t>لعبادة والروحانية مكة والمدنية لسكن جدة عروس البحر الاحمر</t>
  </si>
  <si>
    <t>1080222593490259970</t>
  </si>
  <si>
    <t>كثير مدن مره احبها جدة</t>
  </si>
  <si>
    <t>1080227028333445121</t>
  </si>
  <si>
    <t>جالك مصر زمان هربان طفل صغير وعيلتة_x000D__x000D_
بارك ارضك بارك شعبك عاش قلبك شبعان بركتة</t>
  </si>
  <si>
    <t>1104333585589420032</t>
  </si>
  <si>
    <t>كنت ترى الجانب المظلم الاخرين _x000D__x000D_
فراجع نفسك _x000D__x000D_
فالخل نور عينيك نور قلبك</t>
  </si>
  <si>
    <t>1084543377771806721</t>
  </si>
  <si>
    <t>الحياه اشبعتنا دروس وصدمات بالاخرين</t>
  </si>
  <si>
    <t>1084943038491832321</t>
  </si>
  <si>
    <t>عايزة انزل الجامعة مصر ناس اعرفهامهو قرف وحدة كمان كدا كتير اور</t>
  </si>
  <si>
    <t>1080336010603573248</t>
  </si>
  <si>
    <t>حكومة الانجاس جابت لينا الذلة والمهانة_x000D__x000D_
 الحساب جاي_x000D__x000D_
 شا الله حنعود عزاز زي مامضى</t>
  </si>
  <si>
    <t>1080337824346505218</t>
  </si>
  <si>
    <t>مكة المدينة</t>
  </si>
  <si>
    <t>1080334578009735168</t>
  </si>
  <si>
    <t>ميزانية مصر ترليون_x000D__x000D_
فواد الديون الداخلية ترليون يعنى المشكلة ثلث دخلك لتسديد فواد الديون _x000D__x000D_
الحل فى تسديد الديون</t>
  </si>
  <si>
    <t>1080336680589119488</t>
  </si>
  <si>
    <t>التغريدات هامة</t>
  </si>
  <si>
    <t>1080337307318870016</t>
  </si>
  <si>
    <t>يونس قال اسمي اول مرة فى صباحك مطرحك_x000D__x000D_
امنية العطار ملكة الصبحوية_x000D__x000D_
 مصر</t>
  </si>
  <si>
    <t>1080344770105483265</t>
  </si>
  <si>
    <t>اخر يوم ليا جدة _x000D__x000D_
 لقا جديد</t>
  </si>
  <si>
    <t>1080377680502145024</t>
  </si>
  <si>
    <t>مسا الخير _x000D__x000D_
هادمة عملت خروج نهاي اتاكد سافرت باقي السعودية</t>
  </si>
  <si>
    <t>1080297133411049473</t>
  </si>
  <si>
    <t>مكة وينبع وابها غيرها</t>
  </si>
  <si>
    <t>1080375912808484864</t>
  </si>
  <si>
    <t>طيب الاماراتي الي معايا الشغل عنده انتما مصر اكتر مني لدرجة جاي يغني مافيا مافيا</t>
  </si>
  <si>
    <t>1080279157022642176</t>
  </si>
  <si>
    <t>تم التلاعب بحجزي دار الايمان مكة وارغب بتقديم شكوى ارجوا افادتي بالية</t>
  </si>
  <si>
    <t>1080371171760242688</t>
  </si>
  <si>
    <t>لله نرفع شكوانا ودعاينا _x000D__x000D_
اللهم سلط الظالمين جنود المرض</t>
  </si>
  <si>
    <t>1080368006713217025</t>
  </si>
  <si>
    <t>مكة احب الارض الينا نكن اهلها فهي احب الارض الله ورسوله</t>
  </si>
  <si>
    <t>1080376618848346113</t>
  </si>
  <si>
    <t>توقعات بسيطرة التحركات العرضية مؤشرات بورصة مصر</t>
  </si>
  <si>
    <t>1080319109940809733</t>
  </si>
  <si>
    <t>المداين جلت محاسنها مكة اجلالا وايمانا عذرا فان مكة الاجمل</t>
  </si>
  <si>
    <t>1080374017696169984</t>
  </si>
  <si>
    <t>تحياتي البنات تصل اعمارهن عاما يلزم فصلهن اقامة الاب يتسنى تجديد اقامته</t>
  </si>
  <si>
    <t>1080274117310509056</t>
  </si>
  <si>
    <t>اطهر البقاع وجة الارض _x000D__x000D_
_x000D__x000D_
مكة المدينة</t>
  </si>
  <si>
    <t>1080374885669572611</t>
  </si>
  <si>
    <t>المنطقه الشرقيه خصوصا البحر تحسه كميه نظافه ودك تشرب منه بحر جدة</t>
  </si>
  <si>
    <t>1080271834401124353</t>
  </si>
  <si>
    <t>طبعا جدة الرخا والشده</t>
  </si>
  <si>
    <t>1080372468081221634</t>
  </si>
  <si>
    <t>تاكيد _x000D__x000D_
_x000D__x000D_
 يوافقني يعمل رتويت</t>
  </si>
  <si>
    <t>1089910059516203009</t>
  </si>
  <si>
    <t>رتويت عايز _x000D__x000D_
لايك عايز يكمل الصب مصلحتك</t>
  </si>
  <si>
    <t>1080398135283859456</t>
  </si>
  <si>
    <t>سلام مسا الخير _x000D__x000D_
حولت مبلغ بالخطا يمكني استرجاع المبلغ</t>
  </si>
  <si>
    <t>1080398030459887617</t>
  </si>
  <si>
    <t>الرواية الفايزة بجايزة _x000D__x000D_
تجدونها</t>
  </si>
  <si>
    <t>1080223469806276608</t>
  </si>
  <si>
    <t>نقل تخص الدين اعداد لمكة وصلت الارقام فضلكم اعطوني فكرة قرى مكة</t>
  </si>
  <si>
    <t>1080398712080347136</t>
  </si>
  <si>
    <t>منو يبي يسافر مصر هاليومين ضروري يكلمني_x000D__x000D_
لاني بدز معاه شغله بسيطة ثلاجة قدم</t>
  </si>
  <si>
    <t>1080393920964673536</t>
  </si>
  <si>
    <t>مكة والمدينة رحت لمدينة</t>
  </si>
  <si>
    <t>1080350345044414464</t>
  </si>
  <si>
    <t>السلام ورحمة الله وبركاته تعيق المخالفات المرورية استخراج صك اعالة وتصريح سفر لمصرح بالسفر</t>
  </si>
  <si>
    <t>1080398566504439808</t>
  </si>
  <si>
    <t>جدة عروس البحر الاحمر _x000D__x000D_
 جدة ياوهج الشموس</t>
  </si>
  <si>
    <t>1080392718256431104</t>
  </si>
  <si>
    <t>زي النهاردة سنين كنا عايشين مية البطيخ ومش عارفين كام يوم وتقوم اعظم ثورة تاريخ مصر الحديث</t>
  </si>
  <si>
    <t>1080365310887190528</t>
  </si>
  <si>
    <t>احتفل الاتراك ليلة امس بمناسبة فتح مكة المكرمة والتي تصادف ليلة راس</t>
  </si>
  <si>
    <t>1080341754421956609</t>
  </si>
  <si>
    <t>اخول اسد فواتير ثلاث ايام راضي يقول يمكن السداد بهذا الوقت _x000D__x000D_
عندكم مشكله عندي</t>
  </si>
  <si>
    <t>1080239344877748224</t>
  </si>
  <si>
    <t>البلاد يرفض التمويل العقاري لموظفي القطاع الخاص قولة المثل ايش تاخذ الريح الصفا يضحك</t>
  </si>
  <si>
    <t>1080163666660610048</t>
  </si>
  <si>
    <t>راحو يفتحوا سفارات سوريا ارسلهم يرسلهم الي قطر يقبلون يد الشيخ تميم وبكرة بذكرك</t>
  </si>
  <si>
    <t>1080379795379232768</t>
  </si>
  <si>
    <t>فقدت رخصة القيادة الكويتية مصر ابلغ</t>
  </si>
  <si>
    <t>1080474614109782021</t>
  </si>
  <si>
    <t>حسبنا الله ونعم الوكيل عمل العمل جاهل بعقوبة العمل ويلهم ربهم يوم لقاه</t>
  </si>
  <si>
    <t>1080469660561260545</t>
  </si>
  <si>
    <t>تخلص سامعه ده لسه هبدا بكره</t>
  </si>
  <si>
    <t>1080378067372122112</t>
  </si>
  <si>
    <t>الرياض المدينة جدة مكة المكرمة</t>
  </si>
  <si>
    <t>1080158319271133185</t>
  </si>
  <si>
    <t>الي اضحك منه واساس شهرت ميمز توم ماتجيني رتاويت</t>
  </si>
  <si>
    <t>1080473862322704385</t>
  </si>
  <si>
    <t>عاجل عاجل ليلة رغب عاشتها السعودية تزلزل اليوم الشارع المصري</t>
  </si>
  <si>
    <t>1080265214526963712</t>
  </si>
  <si>
    <t>السعوديه باكملها واهلها وكل ناسها _x000D__x000D_
 مصر ونفسي ازورها مره وتكون مكه</t>
  </si>
  <si>
    <t>1080469652826976256</t>
  </si>
  <si>
    <t>مايحدث مصر مؤخرا احداث مهمة عبيطة يصيبني بالغثيان</t>
  </si>
  <si>
    <t>1080470078825660416</t>
  </si>
  <si>
    <t>حصاد اخبار العمل والامل والتفاؤل بالخير لاهل مصر الطيبين الكلامنجية يمتنعون</t>
  </si>
  <si>
    <t>1080360256977420288</t>
  </si>
  <si>
    <t>وعليكم السلام_x000D__x000D_
 الانتها التوثيق تصلك رسالة تاكيد اكمال طلب فتح الحساب وتحتوي رقم الحساب ورقم الايبان_x000D__x000D_
شكرا</t>
  </si>
  <si>
    <t>1080404346653822977</t>
  </si>
  <si>
    <t>السيسي الاعظم انجازات مسبوقه علي مدار التاريخ هى الدكتوراه بتاعه حضرتك كانت مؤاخذة</t>
  </si>
  <si>
    <t>1080298147463733248</t>
  </si>
  <si>
    <t>مطلوب بشكل شخصي تذكرة لمباراة ميلان يوفنتوس جدة ضرورية جدا</t>
  </si>
  <si>
    <t>1080474592437829632</t>
  </si>
  <si>
    <t>السلام ورحمة الله وبركاته _x000D__x000D_
لدينا حساب بنك البلاد يتم استخدامه سنين _x000D__x000D_
 اسجل بخدمة البلاد نت احدثه</t>
  </si>
  <si>
    <t>1080406314415767553</t>
  </si>
  <si>
    <t>مكة والمدينة ابها الطايف الدمام</t>
  </si>
  <si>
    <t>1080404372683661312</t>
  </si>
  <si>
    <t>المدينة المنورة مكة المكرمة جدة</t>
  </si>
  <si>
    <t>1080363120260976641</t>
  </si>
  <si>
    <t>مكة وجدة يازين اهلها</t>
  </si>
  <si>
    <t>1080405219039735808</t>
  </si>
  <si>
    <t>الوطنية بالافعال شعار يافطة _x000D__x000D_
افتخر بكونك مشجع لهدا الكيان الوطني النظيف</t>
  </si>
  <si>
    <t>1080250390032146434</t>
  </si>
  <si>
    <t>قتلة عثمان تستحي منه الملايكة شيعة مصر وعايشة كانت بالحج وعرفتهم وجت موقعة الجمل وفتنة اراك بالفية الضاله</t>
  </si>
  <si>
    <t>1080082894507462656</t>
  </si>
  <si>
    <t>المعروف المشروع يسحب التعثر يبدو مدثر وليس متعثر</t>
  </si>
  <si>
    <t>1080431361352187904</t>
  </si>
  <si>
    <t>لوسمحت اعرف سعر الصرف لفيزا تسوق الدولار الاسترليني ثابت</t>
  </si>
  <si>
    <t>1084545507249348608</t>
  </si>
  <si>
    <t>يامن هواه اعزه واذلني السبيل وصالك دلني</t>
  </si>
  <si>
    <t>1080436480432984066</t>
  </si>
  <si>
    <t>وتحيا مصر_x000D__x000D_
الي ابد الدهر_x000D__x000D_
 _x000D__x000D_
 سنة وحضرتك طيب يافندم</t>
  </si>
  <si>
    <t>1080366063945203712</t>
  </si>
  <si>
    <t>احب مكة المدينة</t>
  </si>
  <si>
    <t>1080432912342925313</t>
  </si>
  <si>
    <t>السعودية احبها واتقبل اعيش باي منطقة الطايف ياله رحمتك</t>
  </si>
  <si>
    <t>1080431989084356608</t>
  </si>
  <si>
    <t>الطايف ومكه سياحة سكن الرياض حبيبتي</t>
  </si>
  <si>
    <t>1080327126090424321</t>
  </si>
  <si>
    <t>ماحسدت بحياتي ثلاث_x000D__x000D_
الرسام _x000D__x000D_
 اصحاب الاصوات الجميلة بالغنا _x000D__x000D_
 وحبيبة خالد الفيصل</t>
  </si>
  <si>
    <t>1080406649184112640</t>
  </si>
  <si>
    <t>السعودي دايما اعوج مشى بخط مستقيم ينصدم نفسه ويطلب خصم تحفيزي</t>
  </si>
  <si>
    <t>1080402515378753536</t>
  </si>
  <si>
    <t>الواحد كتر قرا السياسة وعن اليهود والماسونية مبقاش مستغرب احداث سياسة بتحصل مصر العالم وبقي عارف ترتيبها فين</t>
  </si>
  <si>
    <t>1080436862290980869</t>
  </si>
  <si>
    <t>ابنو سور حوالين مصر الجديدة وسموها مصر الجديدة كومباوند</t>
  </si>
  <si>
    <t>1080084566872911872</t>
  </si>
  <si>
    <t>شوهد الريس عبدربه ليلة امس خمسة اماكن بوقت واحد شملت مكة المكرمة وحديقة البيت الابيض والفاتيكان والقدس ودار سعد</t>
  </si>
  <si>
    <t>1229149874270199813</t>
  </si>
  <si>
    <t>انر قبر خالي الله حل الظلام</t>
  </si>
  <si>
    <t>1080436619776282624</t>
  </si>
  <si>
    <t>خصموا قيمة التامينات الجديدة المرتب اول الشهر ده_x000D__x000D_
 مصر عايزة ديك اهالينا استاذ حسن</t>
  </si>
  <si>
    <t>1080437256685604864</t>
  </si>
  <si>
    <t>اشتغلت الملكه الهدا الطايف وروعه الجو كن والله قلبي ارتاح المدينه اروع المكان</t>
  </si>
  <si>
    <t>1080408656733192192</t>
  </si>
  <si>
    <t>احب جدة واحب عربها _x000D__x000D_
احب بحرها واحب شوارعها</t>
  </si>
  <si>
    <t>1080406483030941697</t>
  </si>
  <si>
    <t>اهل _x000D__x000D_
وين افضل كافي رايق عندكم زحمه رجه</t>
  </si>
  <si>
    <t>1080432258140569600</t>
  </si>
  <si>
    <t>تخيل جدة يتلعب مباريات كاس عالم اربع سنوات_x000D__x000D_
_x000D__x000D_
 تخيل</t>
  </si>
  <si>
    <t>1080406539511517184</t>
  </si>
  <si>
    <t>مرحبا _x000D__x000D_
جدت جوازي ابشر _x000D__x000D_
 المفترض استلمه علما يصلني مسج _x000D__x000D_
 مقرات استلام الجوازت الرياض</t>
  </si>
  <si>
    <t>1080433078370291713</t>
  </si>
  <si>
    <t>بالمنصورة محافظة الدقهلية دي غبي لسه قايل مركز لوحدها</t>
  </si>
  <si>
    <t>1080401915014537216</t>
  </si>
  <si>
    <t>مكة واحب المدينه الله يرزقني بزياره قريب لمدينه واشوف الحرم</t>
  </si>
  <si>
    <t>1080406398536699905</t>
  </si>
  <si>
    <t>السلام يغادر السايق المنزلي منحه تاشيرة خروج نهاي</t>
  </si>
  <si>
    <t>1080433815389118464</t>
  </si>
  <si>
    <t>الناس كانت بتقول عايزين البرادعى المدنى يحكم مصر رايكوا فى الحال الحكومة العسكرية حاليا</t>
  </si>
  <si>
    <t>1080433266849705984</t>
  </si>
  <si>
    <t>اخوي كلمتك الخاص بطلع اقامه لخادمة وسدت الرسوم وجاني بالنص رقم المشكلة السالفه</t>
  </si>
  <si>
    <t>1080403945959374853</t>
  </si>
  <si>
    <t>متغاظ جدا مصر وحقيقي باكره امك</t>
  </si>
  <si>
    <t>1085671421471309824</t>
  </si>
  <si>
    <t>ليش عادك بتملاق _x000D__x000D_
كن صريح_x000D__x000D_
وقول ليش مالدنبوع يدغدغهم _x000D__x000D_
لنو قول ولافعل</t>
  </si>
  <si>
    <t>1080405188459024384</t>
  </si>
  <si>
    <t>قلنالك عادل مر السوداني شغل لبس عشان هيفا تنزل كلب جديد مصر الدنيا كبد الادمي</t>
  </si>
  <si>
    <t>1080199947809705984</t>
  </si>
  <si>
    <t>عايز اتعرف ناس كولومبين عايشين مصر ويعلموني الغه دي</t>
  </si>
  <si>
    <t>1080349353536077824</t>
  </si>
  <si>
    <t>الحمدله رزقني هوا مكة راحة مكة الصلاة ارض مكة اللهم تجعل اخر عهدي بيتك الحرام يارب اجعلها عمرة مقبولة</t>
  </si>
  <si>
    <t>1080207740541304833</t>
  </si>
  <si>
    <t>السلام _x000D__x000D_
 الاسر المنتجه حابه تسون دعم ونشر واي تبغوه ارسلو لخاص_x000D__x000D_
استقبل طلبات اهل الطايف</t>
  </si>
  <si>
    <t>1080211028758220800</t>
  </si>
  <si>
    <t>متصدقوش حاجتين فى مصر شكل الساندوتش فى المنيو وشكل البنان الانستجرام</t>
  </si>
  <si>
    <t>1080351826015330305</t>
  </si>
  <si>
    <t>احب اقول بمناسبة العام _x000D__x000D_
_x000D__x000D_
 حسبي الله نعمة الوكيل</t>
  </si>
  <si>
    <t>1080355489068838912</t>
  </si>
  <si>
    <t>سؤال العاشرة_x000D__x000D_
ليش مصر يتكلمون العربية ايران</t>
  </si>
  <si>
    <t>1086130526556225543</t>
  </si>
  <si>
    <t>تحيه ايها الناشطه المكافحة السيدة منى الطحاوي</t>
  </si>
  <si>
    <t>1097354379944972288</t>
  </si>
  <si>
    <t>مدارس لسو الاحوال الجوية</t>
  </si>
  <si>
    <t>1084544625623351297</t>
  </si>
  <si>
    <t>عمرو اديب بيتكلم الكذبه الكبرى ابو تريكه بيساعد فى فوز مصر بتنظيم بطوله افريقيا</t>
  </si>
  <si>
    <t>1080332535471792128</t>
  </si>
  <si>
    <t>تايلة العصرية مصر ولمة طبلية مصر_x000D__x000D_
مولد السيدة والذكر والهيصة وركعتين بركة السيدة نفيسة</t>
  </si>
  <si>
    <t>1080334430462459904</t>
  </si>
  <si>
    <t>جدة وكل مدن بلادي عندي غاليه</t>
  </si>
  <si>
    <t>1080331048175783937</t>
  </si>
  <si>
    <t>الانتحار حرام اتبقاش مصر اشخاص</t>
  </si>
  <si>
    <t>1080140729790459904</t>
  </si>
  <si>
    <t>رجعت مكة اسوي شغلة الصباح سحبت ومشيتها نومة ساعة</t>
  </si>
  <si>
    <t>1080215126215663622</t>
  </si>
  <si>
    <t>اختي اميرة البريداوية براة فاتحة شباك السيارة وتشوف شوارع جدة وقالت_x000D__x000D_
احس اهل جدة جرين</t>
  </si>
  <si>
    <t>1089913525726789633</t>
  </si>
  <si>
    <t>تجد السعودية بكاية المعلم مشجع النصر رحم الله</t>
  </si>
  <si>
    <t>1085818532032626688</t>
  </si>
  <si>
    <t>شا الله اهالي مكه متفايلين بسمو النايب خير شاب يحمل الابداع</t>
  </si>
  <si>
    <t>1080323165270798341</t>
  </si>
  <si>
    <t>طبعا مكة والمدينة جدة بلد الحب</t>
  </si>
  <si>
    <t>1080206733660864513</t>
  </si>
  <si>
    <t>سويت حساب جديد اون لاين وحاولت اطلع البطاقه طريق الخدمة الذاتية يضبط المشكلة</t>
  </si>
  <si>
    <t>1080327157057048576</t>
  </si>
  <si>
    <t>مكة المكرمة والمدينة المنورة _x000D__x000D_
_x000D__x000D_
 يكتمل السؤال</t>
  </si>
  <si>
    <t>1080253087963664385</t>
  </si>
  <si>
    <t>مكه ابها جده _x000D__x000D_
والي احبها ومارحت الطايف المدينه الرياض</t>
  </si>
  <si>
    <t>1080262038880960513</t>
  </si>
  <si>
    <t>مساعد وزير الداخليه بيقول مرتب السجين وصل _x000D__x000D_
 الاف جنيه _x000D__x000D_
 كلامه صح دخول السجن هيبقي بالواسطه مصر</t>
  </si>
  <si>
    <t>1084546347825614848</t>
  </si>
  <si>
    <t>حد يعرف موضوع الضريبه بتاع عربيات الاتحاد الاوربي ده وهيطبق مصر الدنيا</t>
  </si>
  <si>
    <t>1080416178932277249</t>
  </si>
  <si>
    <t>تظل وستظل جدة _x000D__x000D_
_x000D__x000D_
 يافتنة الحياة لصب عهده هواك عهد وثيق</t>
  </si>
  <si>
    <t>1084545613239332865</t>
  </si>
  <si>
    <t>انشاله ربنا هايكرمك وهاتكون لاعب منتخب مصر الاول واحسن لاعب</t>
  </si>
  <si>
    <t>1084446237506572288</t>
  </si>
  <si>
    <t>رحمة الله الفنانة التشكيلية منيرة احمد موصلي وعرفانا وتقديرا لاسهاماتها وجهودها سنطلق اسمها احدى دور العرض الفنية الملكة</t>
  </si>
  <si>
    <t>1080418138775343104</t>
  </si>
  <si>
    <t>الي وقفوا يتفرجوا والحيوان الي صور بدل مايوقفهم ويقولهم عيب</t>
  </si>
  <si>
    <t>1080415863176613888</t>
  </si>
  <si>
    <t>الشي الوحيد الي زعلني كمية اكياس البلاستيك الهايلة الي حترمي _x000D__x000D_
ارجو اعادة النظر الموضوع</t>
  </si>
  <si>
    <t>1080418615428550656</t>
  </si>
  <si>
    <t>المعروصة الناقدة المشكة والمفكرة والسياسية الثورية السيساوية المعرصة المحروسة</t>
  </si>
  <si>
    <t>1080419057348890624</t>
  </si>
  <si>
    <t>يرى _x000D__x000D_
حاجي تو _x000D__x000D_
_x000D__x000D_
 ندرك مصر الامارات وليست السعودية بوابتا العرب الميوية الخالية</t>
  </si>
  <si>
    <t>1080414995656122368</t>
  </si>
  <si>
    <t>شبكه اتصالات مصر واقعه حاليا استقبال _x000D__x000D_
 الكل _x000D__x000D_
يلا الي معاه اتصالات يجرب ويقولنا</t>
  </si>
  <si>
    <t>1080416261610373120</t>
  </si>
  <si>
    <t>الحين ليه بحر الشرقية اخضر وبحر جدة ازرق</t>
  </si>
  <si>
    <t>1084545314407833600</t>
  </si>
  <si>
    <t>الريال مساحات كبيره لازم نستغلها ونسجل الثاني</t>
  </si>
  <si>
    <t>1080416143704248320</t>
  </si>
  <si>
    <t>مكة المكرمة_x000D__x000D_
المدينة المنورة_x000D__x000D_
جدة_x000D__x000D_
الطايف_x000D__x000D_
الرياض _x000D__x000D_
_x000D__x000D_
 حب الديار شغفن قلبي_x000D__x000D_
 حب سكن الديارا</t>
  </si>
  <si>
    <t>1080415008016814081</t>
  </si>
  <si>
    <t>مطلوب مرضين ومرضات سعوديات مراكز طبية جدة الرياض الاحسا لتواصل</t>
  </si>
  <si>
    <t>1080422496476823552</t>
  </si>
  <si>
    <t>مصر الحلوة كنيسة البشارة شاهدة فنون العمارة الدينية بدمنهور</t>
  </si>
  <si>
    <t>1080421938886045697</t>
  </si>
  <si>
    <t>اعرفش مسلسل اسمه كده اساسا</t>
  </si>
  <si>
    <t>1084546240203968518</t>
  </si>
  <si>
    <t>توم وجيري افضل الافلام والى الحين جالس اتابعه متع ومضحك جد</t>
  </si>
  <si>
    <t>1084546185963159552</t>
  </si>
  <si>
    <t>فالفيردي بيسوي قوتي مامشت معاه</t>
  </si>
  <si>
    <t>1080421647717421056</t>
  </si>
  <si>
    <t>الخاص _x000D__x000D_
بسال علي دكتور انف واذن كويس مكة وشكرا مقدما</t>
  </si>
  <si>
    <t>1080423269080141824</t>
  </si>
  <si>
    <t>اتقبض عليهم واتروقوا يجوا يعيطوا ويندبوا علي السوشيا ميديا _x000D__x000D_
عالم متخلفه بمعني الكلمه</t>
  </si>
  <si>
    <t>1080422087133675520</t>
  </si>
  <si>
    <t>حفظ الله مصر قيادة وشعبا وقواتها المسلحة وشرطتها</t>
  </si>
  <si>
    <t>1080386315387060225</t>
  </si>
  <si>
    <t>احب جدة الخبر ولست منها</t>
  </si>
  <si>
    <t>1080409954006327296</t>
  </si>
  <si>
    <t>جد الحب واجعل صبح جديد _x000D__x000D_
 لحب لفتة وابتسامة ونور _x000D__x000D_
_x000D__x000D_
 خالد الفيصل</t>
  </si>
  <si>
    <t>1080379989495873539</t>
  </si>
  <si>
    <t>توجد مدينة حايل _x000D__x000D_
وطبعا جدة منافسه</t>
  </si>
  <si>
    <t>1080410309049880576</t>
  </si>
  <si>
    <t>جدة عروس البحر الاحمر وامنيتي ازورها</t>
  </si>
  <si>
    <t>1080408050765385728</t>
  </si>
  <si>
    <t>مكة المكرمة المدينة المنورة ديار حاتم الطاي حايل</t>
  </si>
  <si>
    <t>1080411495765282816</t>
  </si>
  <si>
    <t>السلام حالة تصويرك ساهر شارع يتم تحديد السرعه وعدم وجود لوحات السرعه يحق الاعتراض المخالفة</t>
  </si>
  <si>
    <t>1080410047849603072</t>
  </si>
  <si>
    <t>اخوك صالح سيف محسن النفيعي العتيبي الطايف</t>
  </si>
  <si>
    <t>1080408446351085568</t>
  </si>
  <si>
    <t>احب جدة واحب عربها احب بحرها واحب شوارعها</t>
  </si>
  <si>
    <t>1080344127420723200</t>
  </si>
  <si>
    <t>يجوز نقل كفاله العمل علما الاقامه منتهيه</t>
  </si>
  <si>
    <t>1080451437610577921</t>
  </si>
  <si>
    <t>عمر النجدي احرف العيبة الي جت مصر</t>
  </si>
  <si>
    <t>1080409818337366016</t>
  </si>
  <si>
    <t>بلحه لعرب ينفع_x000D__x000D_
ولخاشقجي يتبع_x000D__x000D_
 لايشبع_x000D__x000D_
والمنشار ابدع</t>
  </si>
  <si>
    <t>1080409364425568256</t>
  </si>
  <si>
    <t>السلام ورحمة الله وبركاته_x000D__x000D_
استفسار يمكن معرفة تاريخ انتها صلاحية بطاقة الصراف</t>
  </si>
  <si>
    <t>1084545200649920515</t>
  </si>
  <si>
    <t>يقول خالد الفيصل _x000D__x000D_
اتصبر واقول البعد قاوي والله اعلم بقلب الاشواق حيه</t>
  </si>
  <si>
    <t>1080373399589978112</t>
  </si>
  <si>
    <t>اكابر كتير اقدر انكر احب جدة لاسف</t>
  </si>
  <si>
    <t>1080372231514083329</t>
  </si>
  <si>
    <t>مكة احب كثير اهل الدمام احسهم راقين وفحالهم</t>
  </si>
  <si>
    <t>1080377624776634369</t>
  </si>
  <si>
    <t>دار الشفا العاجل _x000D__x000D_
مصر شارع جامعة الدول العربية</t>
  </si>
  <si>
    <t>1080451144953065477</t>
  </si>
  <si>
    <t>لوسمحت بالنسبه لتجديد الرخصه لقياده مطلوب عمل الفحص الطبي توجد مراكز معتمده لفحص الطبي</t>
  </si>
  <si>
    <t>1080453259268145153</t>
  </si>
  <si>
    <t>مكنتش عايزه اقولكوا جماعه لسه اقتصاد مصر هيقع اكتر نتخرج وصحابي ونبقي خبرا اقتصادين شاله</t>
  </si>
  <si>
    <t>1080451284933754885</t>
  </si>
  <si>
    <t>السلام _x000D__x000D_
 يومين مجد الاقامه ارسل اتجدت علي ابشر _x000D__x000D_
رقم الاقامه</t>
  </si>
  <si>
    <t>1080453947675066370</t>
  </si>
  <si>
    <t>الله ياخذ جامعة الطايف والحذف والاضافة احلامي جايتني</t>
  </si>
  <si>
    <t>1080346139281506304</t>
  </si>
  <si>
    <t>دله التخصي الان يوجد موضفين لعلم الساعه</t>
  </si>
  <si>
    <t>1080414243822936065</t>
  </si>
  <si>
    <t>الكرام معرض كتاب جدة يفيدني متكرما بكتابين المعرض</t>
  </si>
  <si>
    <t>1080413569529925633</t>
  </si>
  <si>
    <t>رقم الحساب رقم بطاقة الصراف وشكرا</t>
  </si>
  <si>
    <t>1080064611813126144</t>
  </si>
  <si>
    <t>دا كوهين امتي والله ماحد قالي</t>
  </si>
  <si>
    <t>1080444408149864448</t>
  </si>
  <si>
    <t>السلام ورحمة الله وبركاته_x000D__x000D_
 مكان انعقاد مؤتمر السلامة المرورية</t>
  </si>
  <si>
    <t>1080441472711827456</t>
  </si>
  <si>
    <t>الطايف المصيف الاول يتمتع بالمناظر الخلابه والجو الجميل اتمنى يكون صالات تزلج واهتمام ترفيهي عاداتنا</t>
  </si>
  <si>
    <t>1080443248836001794</t>
  </si>
  <si>
    <t>مكة تفوق مكة مدن</t>
  </si>
  <si>
    <t>1080439663364579329</t>
  </si>
  <si>
    <t>الله يفك اسره حسبي الله ونعم الوكيل خانه وخان بلده</t>
  </si>
  <si>
    <t>1080402148746235904</t>
  </si>
  <si>
    <t>السلام _x000D__x000D_
اقدر اصرف شيك باسمي بطاقة الاحوال منتهية</t>
  </si>
  <si>
    <t>1080314961774170112</t>
  </si>
  <si>
    <t>مكه المدينه الطايف الرياض الجبيل المندق قلوه المخواة اضم الرميضه</t>
  </si>
  <si>
    <t>1080401665478529024</t>
  </si>
  <si>
    <t>نحر السودان نسترجع مصر استرجاع الحبيبة تكون السودان</t>
  </si>
  <si>
    <t>1087478490096635905</t>
  </si>
  <si>
    <t>وانسان واحد حين يطل تجتمع وجه النجوم والكواكب والمجرات والمعجزاتوكل الخرافات الرايعةهو مدهش الحد</t>
  </si>
  <si>
    <t>1080442159436836864</t>
  </si>
  <si>
    <t>طبعا مكة والمدينة _x000D__x000D_
_x000D__x000D_
الجوف القصيم الجنوب اقصاهالادناها_x000D__x000D_
الرياض</t>
  </si>
  <si>
    <t>1080400180371951617</t>
  </si>
  <si>
    <t>فين مكان اقدر اروح اوزن نفسي ويطلعلي نسبة العضل والدهون الخ</t>
  </si>
  <si>
    <t>1080399630913994753</t>
  </si>
  <si>
    <t>جدة والخبر والمدينة والي يعرف بالانستجرام ينط خاص</t>
  </si>
  <si>
    <t>1080314872972431360</t>
  </si>
  <si>
    <t>طبعا جدة اهل الرخا والشدة</t>
  </si>
  <si>
    <t>1080397645938638848</t>
  </si>
  <si>
    <t>ارامكو تبدا مناقشات لشرا حصة استراتيجية سابك</t>
  </si>
  <si>
    <t>1080400741997707264</t>
  </si>
  <si>
    <t>تم اغلاق بطاقه تمكين وسداد مستحقاتها والغايها خمسه ايام يتم تحديث البيانات سمه</t>
  </si>
  <si>
    <t>1080308814618988544</t>
  </si>
  <si>
    <t>مكة مدينتي واطهر بقاع الارض</t>
  </si>
  <si>
    <t>1080398497378172928</t>
  </si>
  <si>
    <t>تفتكرش صلاح علشان عايش بره تبقى فلت مصر مابتنساش ابنايها ابدا وشايلة مفاجات</t>
  </si>
  <si>
    <t>1080348428792745984</t>
  </si>
  <si>
    <t>حاول تعمل ماتش اعتزالك بره مصر علشان ابو تريكة يلعبه واحشنا لعبكم سوا الله</t>
  </si>
  <si>
    <t>1080344426092867585</t>
  </si>
  <si>
    <t>البواب الي بفتح مصر لبترول هروح بدري كده</t>
  </si>
  <si>
    <t>1080365021736173568</t>
  </si>
  <si>
    <t>يعني اول حاجة جت علي بالك دول شباب مصر الجديدة _x000D__x000D_
شباب مصر الجديدة بيت عنده شجرة زيها مسلمين ومسيحين</t>
  </si>
  <si>
    <t>1080087284018569217</t>
  </si>
  <si>
    <t>خنازير البنا يعملون وتحت سيطرة ولتحقيق اهداف الماسونية</t>
  </si>
  <si>
    <t>1080342760799064070</t>
  </si>
  <si>
    <t>مكة نبض القلب والروح وروحي متعلقه اسال الله يرزقني زيارتها</t>
  </si>
  <si>
    <t>1080370209335271424</t>
  </si>
  <si>
    <t>بو طيب دا تركيا جايب اجوال ماتش_x000D__x000D_
تريزيجيه معاه الدوري وجناح ولاعب منه ماتشات جايب زيه</t>
  </si>
  <si>
    <t>1080394328281878528</t>
  </si>
  <si>
    <t>وطني بجميع مدنه الحب والانتما اخص مكة المكرمة والمدينة المنورة لمكانتهما الدينية</t>
  </si>
  <si>
    <t>1080384461932515329</t>
  </si>
  <si>
    <t>حق الصادرات المستهدف الاستثماري ربح سعر</t>
  </si>
  <si>
    <t>1080384995104092161</t>
  </si>
  <si>
    <t>كمصرى حبيت السعودية كلها بسب جمال وخلق اهلها الطيبين الله يحفظ امنها واستقرارها</t>
  </si>
  <si>
    <t>1088390646082228224</t>
  </si>
  <si>
    <t>علشان مخلي المدافعين كلهم مصابين ونلعب ليم يابن الوسخه</t>
  </si>
  <si>
    <t>1080371167360356352</t>
  </si>
  <si>
    <t>السلام ورحمة الله وبركاته عندي مشكله النظام تم السد والرصيد موجود ولى يسد جواز السفر وتجديد الاستماره</t>
  </si>
  <si>
    <t>1080380472369266688</t>
  </si>
  <si>
    <t>اسباب نجهلها ارض مستشفى الحويه والذي طال انتظاره</t>
  </si>
  <si>
    <t>1080385879963770880</t>
  </si>
  <si>
    <t>مكة _x000D__x000D_
 المدينة _x000D__x000D_
 جدة</t>
  </si>
  <si>
    <t>1084544951810252802</t>
  </si>
  <si>
    <t>ابو فتيكة الي دعم مصر لفوزها بتنظيم بطولة الام</t>
  </si>
  <si>
    <t>1080387877169741824</t>
  </si>
  <si>
    <t>مكة ينتهي الكلام</t>
  </si>
  <si>
    <t>1080384600269078529</t>
  </si>
  <si>
    <t>كنت افكر تاليف كتاب سمعت يستبعد الفكرة صرفت النظر</t>
  </si>
  <si>
    <t>1080366007863201794</t>
  </si>
  <si>
    <t>السلام الطبيعي تاخر الموافقه وزارة الداخليه يوم وشكرا</t>
  </si>
  <si>
    <t>1080360647043502080</t>
  </si>
  <si>
    <t>فرج الله يوسف اول ابتلايه الت اليه خزاين مصر _x000D__x000D_
 يطول البلا ليعظم العطا</t>
  </si>
  <si>
    <t>1080366069251014657</t>
  </si>
  <si>
    <t>السلام اصدر تفويض سواقة لخارج السعودية مقيم مقيم اخر كابن الخ</t>
  </si>
  <si>
    <t>1080378788406530048</t>
  </si>
  <si>
    <t>ماهو كلام طعميات الغبرة الي بيطلعوا اشاعات لله</t>
  </si>
  <si>
    <t>1080379091403067392</t>
  </si>
  <si>
    <t>تعصب مجهود بالتفكير جدة</t>
  </si>
  <si>
    <t>1080388831365513217</t>
  </si>
  <si>
    <t>مقياس صحيح الامريكين يحكمون العالم وغيروا حياة العالم يعرفوا بقية الدول اى معلومة</t>
  </si>
  <si>
    <t>1080370775650156545</t>
  </si>
  <si>
    <t>السلام اريد استخراج جواز لطفلتي عمرها سنة ونصف بالامكان استخراج الجواز بنفس اليوم</t>
  </si>
  <si>
    <t>1080357665388314624</t>
  </si>
  <si>
    <t>خالص والهانا استنيت لساعه عشان عيد ميلاد اختي اكتر</t>
  </si>
  <si>
    <t>1080060545712177152</t>
  </si>
  <si>
    <t>مصر والسيسى معلمة قفاكم انتوا والقرد ريسكم ولسة التقيل جاى انجاس احنا مبنساش ومش بنسيب حق اخواتنا</t>
  </si>
  <si>
    <t>1080336606102466560</t>
  </si>
  <si>
    <t>مكة والمدينة طبعا واتمنى ازورهم</t>
  </si>
  <si>
    <t>1084543880593326082</t>
  </si>
  <si>
    <t>قاعد اقول لواحد ودي اروح مكة تخاوي قال ليش عندك _x000D__x000D_
 لله وانا اليه راجعون</t>
  </si>
  <si>
    <t>1080369333912592384</t>
  </si>
  <si>
    <t>طبعا مكة والمدينة مامثلها ابها بالجمال صيفا مطر وضباب وطبيعه</t>
  </si>
  <si>
    <t>1080338314740281345</t>
  </si>
  <si>
    <t>لسه مصر اجازة كفاية امبارح</t>
  </si>
  <si>
    <t>1080386037250211841</t>
  </si>
  <si>
    <t>تصدر مليون قدم يوميا الغاز عبر مجمع ادكو لاسالة</t>
  </si>
  <si>
    <t>1080334699749392384</t>
  </si>
  <si>
    <t>مبالغه بوطيب خلص معانا الاسكواد بتاعنا هيبقا اتقل منتخب مصر نفسه</t>
  </si>
  <si>
    <t>1080383143784431616</t>
  </si>
  <si>
    <t>الخاص_x000D__x000D_
_x000D__x000D_
 السلام _x000D__x000D_
اريد حساب البنك الاهلي المتحد تويتر ارقام هواتفهم</t>
  </si>
  <si>
    <t>1080454048376127489</t>
  </si>
  <si>
    <t>الي السعودية سعودي_x000D__x000D_
والي مصر مصري_x000D__x000D_
والي فلسطين فلسطيني_x000D__x000D_
طيب الي البوسنه شو نقوله</t>
  </si>
  <si>
    <t>1080385232145129472</t>
  </si>
  <si>
    <t>تذاكر السوبر الايطالي جدة عوايل المطلوب لتذكرة</t>
  </si>
  <si>
    <t>1080383695561859072</t>
  </si>
  <si>
    <t>قالو يهجولو معاكم شوي عيال ميه سبعتاش يقولون عنكم تحبون المغامرات حرامي سيارات</t>
  </si>
  <si>
    <t>1084545431525384192</t>
  </si>
  <si>
    <t>كنت متزاعله الوالده المهم غسلت المواعين جت تسولف معايه</t>
  </si>
  <si>
    <t>1080313594527576064</t>
  </si>
  <si>
    <t>طريقة رفع بلاغ لديكم _x000D__x000D_
بسب شخص متهور بالطريقويوجد الصور</t>
  </si>
  <si>
    <t>1080381512086929408</t>
  </si>
  <si>
    <t>ومالي حب مكة حب_x000D__x000D_
بلد النبي محمد وصحبه</t>
  </si>
  <si>
    <t>1080387653785268224</t>
  </si>
  <si>
    <t>مكة الرياض ثانيا</t>
  </si>
  <si>
    <t>1080384337403699200</t>
  </si>
  <si>
    <t>انهار وانهار وانهار لحقت المعرض</t>
  </si>
  <si>
    <t>1080389730938875906</t>
  </si>
  <si>
    <t>السلام استطيع استخراج اقامة زاير لزايرة اندونيسه</t>
  </si>
  <si>
    <t>1080357878714769409</t>
  </si>
  <si>
    <t>مدن كتير مكة والمدينة وابها ونجران والدمام وتيما والمجمعة</t>
  </si>
  <si>
    <t>1080384710520565760</t>
  </si>
  <si>
    <t>يوه هالحلم غريب بشكل تحلمت انو جدة مرا برد وجا ثلج ياليت صدق</t>
  </si>
  <si>
    <t>1080308875369287685</t>
  </si>
  <si>
    <t>سولفت شخص عايلة الراجحي لاسف طلع فرع جولي شيك الاصلي الي خبري خبركم</t>
  </si>
  <si>
    <t>1080387076565159936</t>
  </si>
  <si>
    <t>تيتا بتقول لدارين ابعتلك مصر قالتلها ابعتيلي ابرار</t>
  </si>
  <si>
    <t>1080456897793310720</t>
  </si>
  <si>
    <t>السلام دفعت طريق البطاقه الايتمانسه واسترجعت القطع والان البطاقه منتهيه حسترد المبلغ ينفع بطاقه ثانيه</t>
  </si>
  <si>
    <t>1080453175700869125</t>
  </si>
  <si>
    <t>مشاركه جميله قيادي وزاره تهتم بالحج والعمره</t>
  </si>
  <si>
    <t>1084543345786085376</t>
  </si>
  <si>
    <t>طمن قلبك _x000D__x000D_
مايمحيك جديد يغيرني قديم</t>
  </si>
  <si>
    <t>1080362437851914240</t>
  </si>
  <si>
    <t>مكة والمدينة وجدة والطايف وكل مدن الملكة</t>
  </si>
  <si>
    <t>1080357742169255936</t>
  </si>
  <si>
    <t>مقيم الرياض سنين _x000D__x000D_
رحت مكة وجدة والمدينة المنورة والطايف وينبع وبريدة _x000D__x000D_
 المدينة المنورة طبعا اجمل مدن الملكة</t>
  </si>
  <si>
    <t>1080332368735600640</t>
  </si>
  <si>
    <t>كثر كانوا يتكلمون جدة وانه فساد ودشرة كنت اتخيل الشراب ينباع البقالة</t>
  </si>
  <si>
    <t>1080360665708142592</t>
  </si>
  <si>
    <t>السلام يحتاج خطاب الجوازات بخصوص صك اعالة نتوجه لمحكمة ويحتاج خطاب عمله</t>
  </si>
  <si>
    <t>1080396139680153601</t>
  </si>
  <si>
    <t>امير ولد اختي صغير ثاني ابتداي جالس فتره تقريبا شهرين يكلمني بشكل يومي يوم جدة اسبوع سحب علي اكيد سب</t>
  </si>
  <si>
    <t>1080335344208433152</t>
  </si>
  <si>
    <t>واول اكتوبر _x000D__x000D_
 سنة وانتى طيبة</t>
  </si>
  <si>
    <t>1080393791029284864</t>
  </si>
  <si>
    <t>سينا رجعت كاملة لينا بجد تسلم ريس</t>
  </si>
  <si>
    <t>1080396260492886016</t>
  </si>
  <si>
    <t>داو جونز يسجل اكبر تراجع يومي بالنقاط الاطلاق</t>
  </si>
  <si>
    <t>1080394668771287040</t>
  </si>
  <si>
    <t>احبها عشان ناسها الي ساكنين وهي الطايف_x000D__x000D_
_x000D__x000D_
واحب الهدا الجو خيالي بالصيف</t>
  </si>
  <si>
    <t>1080395684560490496</t>
  </si>
  <si>
    <t>جدة قريتنا الديره</t>
  </si>
  <si>
    <t>1080396388419231744</t>
  </si>
  <si>
    <t>مكن نعرف مين القمر دا وبعدين نتفاهم</t>
  </si>
  <si>
    <t>1080315045681209344</t>
  </si>
  <si>
    <t>الجهل الفضيع يعتقدون المصحف العثماني نسبة لمغول العثمانين نسبة لعثمان بن عفان</t>
  </si>
  <si>
    <t>1080327747279441920</t>
  </si>
  <si>
    <t>مدينة جدة عروس البحر الاحمر مدينة جدة بلد الرخا والشدة</t>
  </si>
  <si>
    <t>1080326973380091905</t>
  </si>
  <si>
    <t>الرياض الرس جدة حفر الباطن _x000D__x000D_
_x000D__x000D_
والي اكرها بريدةام العنصرية البكيرية</t>
  </si>
  <si>
    <t>1080402692508475392</t>
  </si>
  <si>
    <t>اكيد مكة المكرمة احب ارض الله رسوله صل الله وسلم</t>
  </si>
  <si>
    <t>1080351637405876224</t>
  </si>
  <si>
    <t>مكة احب البلاد قلبى</t>
  </si>
  <si>
    <t>1080403192662380544</t>
  </si>
  <si>
    <t>وانا كمان بقول كده ومتمناش اسافر بلد تاني احب اعيش بلد غيرها</t>
  </si>
  <si>
    <t>1080189343002738689</t>
  </si>
  <si>
    <t>فرق كبير بلد طالبه العلم والكفاح _x000D__x000D_
وبين بلد همها المظاهر البلد بناسها والله</t>
  </si>
  <si>
    <t>1084545748375666689</t>
  </si>
  <si>
    <t>عمرو اديب بقا اكبر معرصين مصر_x000D__x000D_
تريكه احسن جابوكو يابن العرص</t>
  </si>
  <si>
    <t>1080403868134064128</t>
  </si>
  <si>
    <t>حرفيا بنك _x000D__x000D_
اسو بنك دخلته عشان افتح حساب تعقيد وكل يوم النظام عطلان ونفسية الموظفين خشومهم</t>
  </si>
  <si>
    <t>1080412496471777280</t>
  </si>
  <si>
    <t>مكة والمدينة _x000D__x000D_
والله ودي ازوز الملكة مدينة مدينة شارع شارع بيت بيت زنجا زنجا معليش تحمست</t>
  </si>
  <si>
    <t>1080405527446933504</t>
  </si>
  <si>
    <t>مصرين انى ادبى الصبح كده</t>
  </si>
  <si>
    <t>1080426303168356353</t>
  </si>
  <si>
    <t>شا الله يوم يبقي حاجه نتميز بيها تبقي حاجه نجسه</t>
  </si>
  <si>
    <t>1084545159898038279</t>
  </si>
  <si>
    <t>جميلة جدا تدركي مهده تحولين وردة لحظة</t>
  </si>
  <si>
    <t>1080295372830986240</t>
  </si>
  <si>
    <t>مدينتي الجميلة جدة _x000D__x000D_
 عاشق لمدينة المصطفى صلوات ربي وسلامه فهنا اجد نفسي وراحتي وهناك ترتاح روحي وتسكن</t>
  </si>
  <si>
    <t>1080428703421792256</t>
  </si>
  <si>
    <t>الخاص _x000D__x000D_
 اجد الورد البلغاري دهن جدة</t>
  </si>
  <si>
    <t>1080272253781245952</t>
  </si>
  <si>
    <t>مكة المكرمة راحه عجيبة</t>
  </si>
  <si>
    <t>1080301564299038722</t>
  </si>
  <si>
    <t>مثال الزق الي قلته شوي يشوفونا شعب طبيعي نحتاج الترفيه مثلما يحتاجون</t>
  </si>
  <si>
    <t>1080410664294854656</t>
  </si>
  <si>
    <t>بالترتيب_x000D__x000D_
_x000D__x000D_
مكة المكرمة المدينة المنورة تبوك ابها حايل_x000D__x000D_
_x000D__x000D_
عارف خليت الواقع</t>
  </si>
  <si>
    <t>1080428326769094657</t>
  </si>
  <si>
    <t>مولود جدة وساكن جدة ودرسة جده واعمل جدة وتزوجت جدة وماحب جدة</t>
  </si>
  <si>
    <t>1097957868039536640</t>
  </si>
  <si>
    <t>بالنسبة لمرضة الي كانت تحكحك تصور</t>
  </si>
  <si>
    <t>1080285987211829250</t>
  </si>
  <si>
    <t>حب مكة يلام</t>
  </si>
  <si>
    <t>1080412227075743744</t>
  </si>
  <si>
    <t>عندي مشكلة حال الايداع لاي مبلغ يتم سحبه البنك ولعلم المشكلة تكرت بداية حسم قسط التمويل</t>
  </si>
  <si>
    <t>1080424728995745792</t>
  </si>
  <si>
    <t>جوازي باقي شهور يمكن السفر خارج السعودية سوا الدول العربية الاجنبية يجب تجديده</t>
  </si>
  <si>
    <t>1084916883176927233</t>
  </si>
  <si>
    <t>تفتكر حد حاطت صورتك</t>
  </si>
  <si>
    <t>1080203920348192768</t>
  </si>
  <si>
    <t>مال امك_x000D__x000D_
دى حاجه تخص مصر</t>
  </si>
  <si>
    <t>1080408819547717633</t>
  </si>
  <si>
    <t>جدة بالقلب مكانة عظيمة معشوقة جدة_x000D__x000D_
الله ذكريات حي الشرفية</t>
  </si>
  <si>
    <t>1080202201648250886</t>
  </si>
  <si>
    <t>خرجو اعظم شباب مصر واحبسو بتوع المخدرات</t>
  </si>
  <si>
    <t>1080202163924754432</t>
  </si>
  <si>
    <t>ميشال عون نفسه الي قال السعوديه دولة جمال وخيم وغلط السعوديه غلطانه</t>
  </si>
  <si>
    <t>1080399720395231233</t>
  </si>
  <si>
    <t>لديك انف انفت منه الانوف القدس تصلي مكة يطوف</t>
  </si>
  <si>
    <t>1080368149894258689</t>
  </si>
  <si>
    <t>ترتب عقوبة مخالفة يجد جوازه لعشر سنوات</t>
  </si>
  <si>
    <t>1080397881507495937</t>
  </si>
  <si>
    <t>نفسي اسكن واستقر المدينه المنورة مكة المكرمة</t>
  </si>
  <si>
    <t>1094261717738143746</t>
  </si>
  <si>
    <t>يرغب التقديم لبرامج تطوير المعلمين الملكة سارع بالتسجيل جامعة الملك عبداله</t>
  </si>
  <si>
    <t>1080397179276193792</t>
  </si>
  <si>
    <t>بد تطبيق الالية المحدثة لتحديد سعري الافتاح والاغلاق</t>
  </si>
  <si>
    <t>1080366266966294528</t>
  </si>
  <si>
    <t>اجمل جميلة_x000D__x000D_
مكة طيبة</t>
  </si>
  <si>
    <t>1080397223081492481</t>
  </si>
  <si>
    <t>السلام عندي محل وابغا جهاز مدى ويكون مربوط بحسابي الشخصي الطريقه وبكم الرسوم</t>
  </si>
  <si>
    <t>1086290720833585154</t>
  </si>
  <si>
    <t>شايفنا لابسين بلوفرات ومسوين يعني شتا</t>
  </si>
  <si>
    <t>1221776194162581506</t>
  </si>
  <si>
    <t>تكفي رساله واحدة _x000D__x000D_
اشعر باني باقي بالك</t>
  </si>
  <si>
    <t>1080505684846919680</t>
  </si>
  <si>
    <t>معلش وزاره السباحه بيعملوا وزيره السياحه بتعمل ساعه جت بياخدوا مرتبات</t>
  </si>
  <si>
    <t>1080223439171055621</t>
  </si>
  <si>
    <t>مباريات اليوم مواعيد مباريات اليوم الثلاثا بتوقيت مكة الدوري</t>
  </si>
  <si>
    <t>1080404753086119938</t>
  </si>
  <si>
    <t>مكة المكرمة _x000D__x000D_
المدينة المنورة _x000D__x000D_
الرياض</t>
  </si>
  <si>
    <t>1080408892625047559</t>
  </si>
  <si>
    <t>اطهر بقعة العالم مكة المكرمة</t>
  </si>
  <si>
    <t>1083802683356708864</t>
  </si>
  <si>
    <t>نور القمر ذكر المشتاق نورا _x000D__x000D_
 نور القمر فيني يذكرها</t>
  </si>
  <si>
    <t>1080407435796393986</t>
  </si>
  <si>
    <t>الرياض جدة ومدن الجنوب</t>
  </si>
  <si>
    <t>1080405731575300096</t>
  </si>
  <si>
    <t>مكة والمدينة ربنا يرزقنا واياكم زياراتهم والصلاة فى المسجد الحرام والمسجد النبوي</t>
  </si>
  <si>
    <t>1080381326283411458</t>
  </si>
  <si>
    <t>احب السعودية كلها ازرها مكة والمدينة المنورة زينتها</t>
  </si>
  <si>
    <t>1080381615879192577</t>
  </si>
  <si>
    <t>اح بدينا بروباقاندا جديدة_x000D__x000D_
 مصر الدنيا لمصرين اروع قرا</t>
  </si>
  <si>
    <t>1080381757650804737</t>
  </si>
  <si>
    <t>بعيد مكة المدينة خارج المنافسة طبعا كلام</t>
  </si>
  <si>
    <t>1080383972423680000</t>
  </si>
  <si>
    <t>حل مشكلة نقص حصة مصر مياه النيل با لحنفيه الموفره ياترى مين راعي صفقة الحنفيات</t>
  </si>
  <si>
    <t>1080380971764105217</t>
  </si>
  <si>
    <t>الاكثر نشاطا بالكميةمليون سهم_x000D__x000D_
مصرف الانما _x000D__x000D_
زين السعودية _x000D__x000D_
امانة لتامين _x000D__x000D_
مجموعة السريع _x000D__x000D_
الاسماك</t>
  </si>
  <si>
    <t>1080405976275136512</t>
  </si>
  <si>
    <t>مكة والمدينة _x000D__x000D_
_x000D__x000D_
عشقي الرياض</t>
  </si>
  <si>
    <t>1221728035826741251</t>
  </si>
  <si>
    <t>الي يبي اركي اسمه ضريح الرضا يكتبه التغريدة</t>
  </si>
  <si>
    <t>1080190045921988609</t>
  </si>
  <si>
    <t>تغريدة امارتية مصر الذباب الالكتروني السعودي رايح ليه _x000D__x000D_
 باب تشجيع القومية العربية</t>
  </si>
  <si>
    <t>1093555456151351301</t>
  </si>
  <si>
    <t>السلام اقدم ابتعاث كاوست العلم طلاب موهبة ومحد قال</t>
  </si>
  <si>
    <t>1080190309638852608</t>
  </si>
  <si>
    <t>لهجات اهل السروات الطايف فيفا تختلف بني مالك وبني غامد وبني زهران وبنو شهر وبعدين تجي اليمن الشمال لجنوب</t>
  </si>
  <si>
    <t>1080306994236538880</t>
  </si>
  <si>
    <t>شين تميز جدة _x000D__x000D_
 الناس الحلوين المحترمين الموجودين هني _x000D__x000D_
 انتاج عد عمالقة الفن يكفي طلال مداح عبادي</t>
  </si>
  <si>
    <t>1080387167589928961</t>
  </si>
  <si>
    <t>حاولت اتصل الهاتف امس معقد عندكم لدي استفسار بخصوص فتح حساب جديد</t>
  </si>
  <si>
    <t>1080357554377637888</t>
  </si>
  <si>
    <t>شكرا مصر شكرا قطر شكرا الكويت شكرا تركيا شكرا الصين شكرا روسيا فلتحفظ الذاكرة الشعبية</t>
  </si>
  <si>
    <t>1080126560823320579</t>
  </si>
  <si>
    <t>النور شوية يقطع ومش طريقة نستقبل بيها سنة جديدة خالص يعني مصر</t>
  </si>
  <si>
    <t>1080477982790246401</t>
  </si>
  <si>
    <t>يعنى عارفة يخلى مطاعم مصر تحط شطة الاكل طلب _x000D__x000D_
فاكرين نفسنا الهند مثلا بحلاوتنا دى</t>
  </si>
  <si>
    <t>1080477459823374338</t>
  </si>
  <si>
    <t>ايوه كدا خلى مصر تسكر وتنسى الهم</t>
  </si>
  <si>
    <t>1080359729438908417</t>
  </si>
  <si>
    <t>جدة اتي وبحر المتنفس الوحيد السعودية</t>
  </si>
  <si>
    <t>1089910736300752901</t>
  </si>
  <si>
    <t>حركة كثيفة الحايك المكلس مرورا بجسر الباشا وصولا</t>
  </si>
  <si>
    <t>1080475414076813312</t>
  </si>
  <si>
    <t>نجم النادى الاهلى ومنتخب مصر واحسن دماغ واحسن اخلاق</t>
  </si>
  <si>
    <t>1080472973990117376</t>
  </si>
  <si>
    <t>قال خالد الفيصل مره _x000D__x000D_
 يوم ارسل عيونه لقلبي_x000D__x000D_
عطيته مهجتي والمعطي الله</t>
  </si>
  <si>
    <t>1080130288603271168</t>
  </si>
  <si>
    <t>الله يطول عمر خالد الفيصل ويوفق نايبه الجديد حقيقه مالقيت شبيه لخالد الفيصل يكون عبداله بن بندر مكه كانت حاجته</t>
  </si>
  <si>
    <t>1080351121401622528</t>
  </si>
  <si>
    <t>مكة وهوا مكة وسكينة مكة_x000D__x000D_
يارب عمرة قريبه نحب</t>
  </si>
  <si>
    <t>1080473300323713025</t>
  </si>
  <si>
    <t>باعوض الطايف دا صيص يخ كدي قوم لف</t>
  </si>
  <si>
    <t>1080474006237540352</t>
  </si>
  <si>
    <t>عاجل عاجل حصل اليوم السعودية وحدات بحرية مصرية مسبوقة</t>
  </si>
  <si>
    <t>1084544617096318976</t>
  </si>
  <si>
    <t>دول العالم رجل الامن شاف واحد مسلح يشكل خطر الاخرين يطلق النار فورا وليس الهوا</t>
  </si>
  <si>
    <t>1080474344080461824</t>
  </si>
  <si>
    <t>موظف مقتدر وله الحمد قبيلي ابحث زواج معلن الطايف باقي تفاصيل خاص خطابه عندك طلبي تفضلي خاص</t>
  </si>
  <si>
    <t>1080154377980178433</t>
  </si>
  <si>
    <t>السيسى قضى الطبقه الوسطى_x000D__x000D_
مصر اصبحت غنى فقير</t>
  </si>
  <si>
    <t>1080206907917377536</t>
  </si>
  <si>
    <t>مدين ادعى ايفا الدين والداين ينكر فالقول قول الداين وعلى المدين اثبات الايفا</t>
  </si>
  <si>
    <t>1080188270154268678</t>
  </si>
  <si>
    <t>كوميكون الجاي جدة عشان الحق اخد اجازة الدوام</t>
  </si>
  <si>
    <t>1080443210261061632</t>
  </si>
  <si>
    <t>محمد رمضان احسن مصر حاليا فايت مي</t>
  </si>
  <si>
    <t>1080445702554218496</t>
  </si>
  <si>
    <t>وايل قنديل فى صورة العاهره _x000D__x000D_
 تحدث الشرف والعفه</t>
  </si>
  <si>
    <t>1080439855010717696</t>
  </si>
  <si>
    <t>السلام الي موقوفه خدماته يقدر يبلغ فقدان رخصه القياده واستماره السياره</t>
  </si>
  <si>
    <t>1080401913764560897</t>
  </si>
  <si>
    <t>بالتوفيق لمانيو شا الله تكون مباراة متعه المعلق الشوالي</t>
  </si>
  <si>
    <t>1080440955281518593</t>
  </si>
  <si>
    <t>حان الان اذان العصر لمدينة المكرمة</t>
  </si>
  <si>
    <t>1080438930284208128</t>
  </si>
  <si>
    <t>السلام كيفية الاعتراض المخالفات المرورية رجا مخالفة عدم ربط حزام الامان العلم اليوم كنت رابط الحزام</t>
  </si>
  <si>
    <t>1080440782803423233</t>
  </si>
  <si>
    <t>السلام قمت بعمل زيارة عايلية وتم دخول الملكة مطار جدة يمكن مغادرة الزاير مطار الرياض</t>
  </si>
  <si>
    <t>1080437006231056384</t>
  </si>
  <si>
    <t>الي بيحصل ده عايزين يشوفوا مظهر جمالي والا تطرف عشواي الله اعلم</t>
  </si>
  <si>
    <t>1080416397421957120</t>
  </si>
  <si>
    <t>مكة المكرمة والمدينة المنورة الاولى القلب دايما</t>
  </si>
  <si>
    <t>1080437616833638400</t>
  </si>
  <si>
    <t>جدة سكنتها _x000D__x000D_
 جيتها انبسط</t>
  </si>
  <si>
    <t>1080438180556488704</t>
  </si>
  <si>
    <t>يعني العربيه الوحده عامله سكه مليون جنيه بصيانه سنين _x000D__x000D_
المبلغ ده يعمل خط انتاج مصر</t>
  </si>
  <si>
    <t>1080442610911723521</t>
  </si>
  <si>
    <t>ربنا يفتحها وتبقى شاب تلاتيني بكرش ونازل مصر يوم عشان تشوف عروسه تخطبها عشان امك عايزة تشوف عيالك</t>
  </si>
  <si>
    <t>1080122221799108609</t>
  </si>
  <si>
    <t>كورنيش جدة عبارة خرا الخدم</t>
  </si>
  <si>
    <t>1080060983408762881</t>
  </si>
  <si>
    <t>اليوم قعدت النوم وانا مشتهيا اروح مصر واشوف الاهرام _x000D__x000D_
_x000D__x000D_
مادري شنو جوي بالضبط</t>
  </si>
  <si>
    <t>1080403217777868800</t>
  </si>
  <si>
    <t>مدن وطنا الغالي نحبها تبقى مكة والمدينة هى العشق الاكبر مسلم وليس فحسب</t>
  </si>
  <si>
    <t>1080206169950601216</t>
  </si>
  <si>
    <t>محتاجه مصر كلها تدعيلي والله عشان ماشيه بدعي الناس ليا</t>
  </si>
  <si>
    <t>1080407329894469632</t>
  </si>
  <si>
    <t>الواحد بيتفرج فيديو ماتش مصر والبرازيل يفتكر الذكريات _x000D__x000D_
ده هتكت عرض دفاع البرازيل ياعم الناس</t>
  </si>
  <si>
    <t>1080080542060736512</t>
  </si>
  <si>
    <t>ياربي جدة لحين مازالوا بالصيف ماتوقعت حر لهالدرجة</t>
  </si>
  <si>
    <t>1080382584721473538</t>
  </si>
  <si>
    <t>طبعا مديني جدة وبعدها الشرقية</t>
  </si>
  <si>
    <t>1080381086293741568</t>
  </si>
  <si>
    <t>سلام ينقل عامل موجود موافقة مكتب العمل ابشر موجود توجد بيانات ليش يعني</t>
  </si>
  <si>
    <t>1080386712797396993</t>
  </si>
  <si>
    <t>طبعا مكة المدينة وحبيبتي الخبر والجوف</t>
  </si>
  <si>
    <t>1086294570256748546</t>
  </si>
  <si>
    <t>انطونيو والصليهم وبوصوفه يعني استحواذ كبير جدا وسط الملعب</t>
  </si>
  <si>
    <t>1080451408858619905</t>
  </si>
  <si>
    <t>مصر طبيب يذبح طبيبة زوجته وابنايها الثلاثة مسكنهم</t>
  </si>
  <si>
    <t>1080450070359756800</t>
  </si>
  <si>
    <t>ازاى دة الاخوان بياكدوا اردوغان مسلف البنك الدولى</t>
  </si>
  <si>
    <t>1080457466037628930</t>
  </si>
  <si>
    <t>احلى بنات المغرب لسهرات والوناسه احلى بنات المغرب مصر رقص مص نيك خلفي وامامي لتواصل معي</t>
  </si>
  <si>
    <t>1080463052150067201</t>
  </si>
  <si>
    <t>مفاوضات مدافع منتخب مصر احمد حجازى لاعاره لاهلى شهور _x000D__x000D_
وانبا تاكيد صفقة حسين الشحات</t>
  </si>
  <si>
    <t>1093961482935635970</t>
  </si>
  <si>
    <t>الواحد يقدر يدخل جامعة الملك عبداله لعلوم والتقنية كزيارة يعني</t>
  </si>
  <si>
    <t>1080461745934741504</t>
  </si>
  <si>
    <t>تفرز ثوره يناير قيادات وطنيه عاهات بشريه ومغيبين تصدروا المشهد وكل همهم اسقاط مصر_x000D__x000D_
الفضل لطنطاوى وابنايه تاخر فى مواجه ابو الفساد</t>
  </si>
  <si>
    <t>1080462676000690176</t>
  </si>
  <si>
    <t>السلام عندي شحنه قيد التجهيز اغير العنوان</t>
  </si>
  <si>
    <t>1080457671793364992</t>
  </si>
  <si>
    <t>ليه ضهر مينضربش بطنه _x000D__x000D_
 المثل فى صالح فى عهد</t>
  </si>
  <si>
    <t>1080461019321901056</t>
  </si>
  <si>
    <t>شا الله التقيكم الجزيرة مباشر اليوم الاربعا التاسعة والثلث مسا بتوقيت مكة المكرمة</t>
  </si>
  <si>
    <t>1080413956429303808</t>
  </si>
  <si>
    <t>السلام فرع بنك الرياض جامعة نوره يدوامون ومتى تبدا دواماتهم ومتى تنتهي</t>
  </si>
  <si>
    <t>1080413151731085312</t>
  </si>
  <si>
    <t>كلن يبي حقه التزم الرجال يلتزمون معك</t>
  </si>
  <si>
    <t>1080414476892078080</t>
  </si>
  <si>
    <t>بنك الاهلي يرسل رسايل الواتس اب ايش الاجرا المناسب لارقام</t>
  </si>
  <si>
    <t>1080414442536488961</t>
  </si>
  <si>
    <t>مكة القلب طبعا الحب الاول الاخير</t>
  </si>
  <si>
    <t>1080414542952366080</t>
  </si>
  <si>
    <t>قرت استعمل حاجه موهوبه والي عملته امتحان النهارده يخليني احسن مؤلف مصر نقاش</t>
  </si>
  <si>
    <t>1080413451095326721</t>
  </si>
  <si>
    <t>المداين جلت محاسنها _x000D__x000D_
 مكة اجلالا وايمانا</t>
  </si>
  <si>
    <t>1080462085560127498</t>
  </si>
  <si>
    <t>التفكير الديكتاتوري الشمولي انتقل الحكام الاشخاص الردود</t>
  </si>
  <si>
    <t>1080412972546248706</t>
  </si>
  <si>
    <t>تستغرب الي يحبون الطايف يعني مافيها يستاهل اولها قرود واخره مستشفى شهار معذورين اهلها يكونوا نفسيات</t>
  </si>
  <si>
    <t>1080459218690428928</t>
  </si>
  <si>
    <t>سيكو سانوجو _x000D__x000D_
اصدقاي كانوا رافضين قدومي الاتحاد ولكني كنت مصر بسب الارض ارض الاسلام وجماهيرية الاتحاد دور كبير</t>
  </si>
  <si>
    <t>1080412842631802881</t>
  </si>
  <si>
    <t>المعني الحقيقي لكلمه مصر _x000D__x000D_
 محمد_x000D__x000D_
 صلاح_x000D__x000D_
 رمز الاخلاق_x000D__x000D_
الله علي اخلاقك بافخر العرب</t>
  </si>
  <si>
    <t>1080460050831937543</t>
  </si>
  <si>
    <t>جو جدة يومه مايتغير الدنيا تغير</t>
  </si>
  <si>
    <t>1080381170251165696</t>
  </si>
  <si>
    <t>طب باب الانصاف معارض لسياسة البلد كوت بالحلو فمصر واتكلم</t>
  </si>
  <si>
    <t>1085574284762857473</t>
  </si>
  <si>
    <t>مصر المجر مذاع علي قناة</t>
  </si>
  <si>
    <t>1080383034531155968</t>
  </si>
  <si>
    <t>مابغى احكي الشعور الي حسيت صحيت ولقيت ابوي يقول الطايف اشتاق وجيت اخذكم</t>
  </si>
  <si>
    <t>1084544663888019457</t>
  </si>
  <si>
    <t>بلا شك صوتك يمرني يتشكل هيه حضن مليان امان</t>
  </si>
  <si>
    <t>1080378802038034432</t>
  </si>
  <si>
    <t>قريبا بنصير زي مصر شارع مكتب محاماة</t>
  </si>
  <si>
    <t>1080452655862960128</t>
  </si>
  <si>
    <t>حدث تشهده السينما لاول مرة عرض فيلم اول فيلم مصري بتقنية _x000D__x000D_
_x000D__x000D_
تعرف جديد السينما مصر الاسبوع</t>
  </si>
  <si>
    <t>1080453851524796417</t>
  </si>
  <si>
    <t>سلام جدة وبعد بكرة راجع جده وحاب هدايا حلوة ورخيصه ايش تنصحوني ياهل الخبر</t>
  </si>
  <si>
    <t>1080450594454810624</t>
  </si>
  <si>
    <t>علا الملا _x000D__x000D_
ياتميو ياتوتو _x000D__x000D_
 _x000D__x000D_
_x000D__x000D_
كفو سلمت يدك</t>
  </si>
  <si>
    <t>1080204512894337025</t>
  </si>
  <si>
    <t>اهل الرياض والجنوب تمشون ماباقي الدوامات</t>
  </si>
  <si>
    <t>1080190404471992321</t>
  </si>
  <si>
    <t>حدث مهم وجميل اقامة كاس السوبر الايطالي جدة _x000D__x000D_
ينقص الاحتفالية طرد ومنع صالح القرني وفرقته دخول الملعب</t>
  </si>
  <si>
    <t>1080450440796561408</t>
  </si>
  <si>
    <t>جدة تسكنها عيني وقلبي وروحي وقمري وشمسي ونجومي ريمي جعلني فدوة</t>
  </si>
  <si>
    <t>1085098509357977600</t>
  </si>
  <si>
    <t>محد درى فريق ابو عشرة نفر ولازم بروستد كمان خليكم عبيد فريق الدلال</t>
  </si>
  <si>
    <t>1080451215165702146</t>
  </si>
  <si>
    <t>جدة مدينة الدراسة والجامعة الاجوا كانت تجمع البساطة والفخامة والجمال المدن ذكريات تعلق الروح</t>
  </si>
  <si>
    <t>1080455153378082817</t>
  </si>
  <si>
    <t>ماعرفش هقول لاصحابي طلعت فعلا مصر امي</t>
  </si>
  <si>
    <t>1080394798077566978</t>
  </si>
  <si>
    <t>شريت دفايات معرض الطايف بتاريخ لحد الان ماوصلت مكن حل الاهمال</t>
  </si>
  <si>
    <t>1080235446163132417</t>
  </si>
  <si>
    <t>اكيد المدينة غيرها مكة</t>
  </si>
  <si>
    <t>1080234554676391936</t>
  </si>
  <si>
    <t>مدينتنا المنورة طبعا _x000D__x000D_
 جدة العروس</t>
  </si>
  <si>
    <t>1080430019246284800</t>
  </si>
  <si>
    <t>استشهاد بطل مقاتل _x000D__x000D_
 الدفعة ابطال _x000D__x000D_
وبدا عام جديد وماذالت ابنا مصر تقدم ارواحها هدية _x000D__x000D_
 شعب مصر وتراب مصر</t>
  </si>
  <si>
    <t>1080228113848717313</t>
  </si>
  <si>
    <t>الخير كتير شا الله بنصدره كله</t>
  </si>
  <si>
    <t>1080390490485346304</t>
  </si>
  <si>
    <t>يارب زود الناس دي بلدنا الي قلوبها صافية بجد</t>
  </si>
  <si>
    <t>1084485177873702912</t>
  </si>
  <si>
    <t>عالم مزيف _x000D__x000D_
كمشاعر الشباب مكياج البنات_x000D__x000D_
_x000D__x000D_
قصف جماعي كلمه</t>
  </si>
  <si>
    <t>1080384622716956673</t>
  </si>
  <si>
    <t>السلام رخصتي منتهيه ومفقودة ايش الاجرا يتم تقديم بدل فاقد طريق ابشر المرور دله</t>
  </si>
  <si>
    <t>1080389637355593728</t>
  </si>
  <si>
    <t>المدينة المنورة مكة المكرمة_x000D__x000D_
 جيزان الخبر الرياض</t>
  </si>
  <si>
    <t>1080387160702967808</t>
  </si>
  <si>
    <t>حجزت موعد تجديد جواز بكره الخميس الساعه العاشره استلام الجواز بنفس الموعد</t>
  </si>
  <si>
    <t>1080414356779749377</t>
  </si>
  <si>
    <t>مصر ماتغير اغيب الف سنة مافيها جديد شوية مطاعم ومولات ويمكن عشان كدا احبها عشان بساطتها وبساطة ناسها الطيبين</t>
  </si>
  <si>
    <t>1080399600014553089</t>
  </si>
  <si>
    <t>الناس برا عندهم انترنت سريع علشان متقدمين</t>
  </si>
  <si>
    <t>1080462162722734081</t>
  </si>
  <si>
    <t>ده عنبر تسعه خطرين مستشفى العباسيه وفتح</t>
  </si>
  <si>
    <t>1080431464502702080</t>
  </si>
  <si>
    <t>الارصاد الجوية تقول رياحا تصل حد العاصفة تضرب ساعتين وتحذير لمرضى والسايقين</t>
  </si>
  <si>
    <t>1080218407033819137</t>
  </si>
  <si>
    <t>افضل شعب يعيش وجه الارض الشعب القطري</t>
  </si>
  <si>
    <t>1080428613726621696</t>
  </si>
  <si>
    <t>حسبنا الله ونعم الوكيل _x000D__x000D_
اللهم انزل عليهم عذابا كعذاب اصحاب الحجر واجعلهم عبرة واية</t>
  </si>
  <si>
    <t>1080428395895418881</t>
  </si>
  <si>
    <t>مصر تحول مرحلة الفقاعة العقارية _x000D__x000D_
 مرحلة البالونة العقارية_x000D__x000D_
 تحيات المطور العقارى الحكومى الاحتكارى</t>
  </si>
  <si>
    <t>1080428851128385536</t>
  </si>
  <si>
    <t>تستاهلو عشان تاني تحتفلو وغيركم بموت المظاهرات</t>
  </si>
  <si>
    <t>1080429529313824768</t>
  </si>
  <si>
    <t>فيفي عبده تثير جدلا كبيرا عودتها لرقص</t>
  </si>
  <si>
    <t>1080427962896445445</t>
  </si>
  <si>
    <t>يامحمد منت رجال الناس تنخاك يمين ويسار وانت مصر غبن اختك روح ياشيخ الله ينتقم</t>
  </si>
  <si>
    <t>1080401342194245632</t>
  </si>
  <si>
    <t>تقريبا كده الوحيدة مصر الي متابعه مسلسل _x000D__x000D_
ابو العروسه</t>
  </si>
  <si>
    <t>1080427746952658945</t>
  </si>
  <si>
    <t>الي فاضيه فاضي يجيني خاص حاب اعشيه اليله وادلعه</t>
  </si>
  <si>
    <t>1080431581330882561</t>
  </si>
  <si>
    <t>نسى الشباب يوم انهزم كبير الغربيه نادي وج الطايف كاس الملك العام</t>
  </si>
  <si>
    <t>1080430618524176387</t>
  </si>
  <si>
    <t>احصل ايبان حسابي كنت ماسجلت بالهاتف المصرفي</t>
  </si>
  <si>
    <t>1080203682464129024</t>
  </si>
  <si>
    <t>الشيخ اتصلنا ساعة الماضية مصر وتركيا وقطر وكل الجهات ليتواصلوا حماس امل تصل الامور وصلت اليه امس</t>
  </si>
  <si>
    <t>1080428677421256704</t>
  </si>
  <si>
    <t>طب بالنسبه لمصرين هيتفجاوا كمان هنقضيها اصبروا تحملوا عيب حد يتكلم</t>
  </si>
  <si>
    <t>1080431666240413696</t>
  </si>
  <si>
    <t>كلها احبها السعودية_x000D__x000D_
 مدنها ومناطقها ومحافظاتها وقراها_x000D__x000D_
 الي تاخذ جز قلبي جدة</t>
  </si>
  <si>
    <t>1080427011573772288</t>
  </si>
  <si>
    <t>تعتزم عقد برنامج ضريبة القيمة المضافة مدينة _x000D__x000D_
_x000D__x000D_
التفاصيل الصور المرفقة</t>
  </si>
  <si>
    <t>1089910543522168834</t>
  </si>
  <si>
    <t>ياهل جدة خلاص حسو فينا الاجواكم مره نايس ودي يجيكم</t>
  </si>
  <si>
    <t>1080431162974179329</t>
  </si>
  <si>
    <t>يوم بسجد شكر لله طلعت بره مصر بسب كمية الغبا ال الحكومه المزعومه</t>
  </si>
  <si>
    <t>1080430062950846465</t>
  </si>
  <si>
    <t>انتاج لنبيذ لحد السبيعنيات تعرفش حصل بعدها</t>
  </si>
  <si>
    <t>1084545844810895361</t>
  </si>
  <si>
    <t>احا اومال نص الاعيبة مصابه</t>
  </si>
  <si>
    <t>1080428093267951616</t>
  </si>
  <si>
    <t>هامش الربح لمنسوبي وزارة الدفاع قطاع الدفاع الجوي تمويل شخصي</t>
  </si>
  <si>
    <t>1080236397108383744</t>
  </si>
  <si>
    <t>المدينه الباحه الطايف مكه ابها جده</t>
  </si>
  <si>
    <t>1084543832367267845</t>
  </si>
  <si>
    <t>اجتماع السواعد يبني الوطن واجتماع القلوب يخف المحن اسكتلندي</t>
  </si>
  <si>
    <t>1080122336030965768</t>
  </si>
  <si>
    <t>السلام اريد معرفة طريقة استعادة الرقم السري لبطاقة المصرفية لاني نسيت الرقم</t>
  </si>
  <si>
    <t>1080235669635649539</t>
  </si>
  <si>
    <t>افضل وارق وارستك _x000D__x000D_
طبعا</t>
  </si>
  <si>
    <t>1080429154242301958</t>
  </si>
  <si>
    <t>صديق سعودي بيقولى مرتبط بقوله قالى احا فى مصر ومش مرتبط اومال اعمل بقالى سنين بكلم واحد وف الاخر طلع صاحبي وبيتشغلنى</t>
  </si>
  <si>
    <t>1080254054427774976</t>
  </si>
  <si>
    <t>ماني بندمان مافات_x000D__x000D_
اخذت حلو الزمان ورديه_x000D__x000D_
_x000D__x000D_
 خالد الفيصل</t>
  </si>
  <si>
    <t>1080396619714056192</t>
  </si>
  <si>
    <t>المهرجانات تفقد الملكة مكانتها الاسلامية نظر المسلمين</t>
  </si>
  <si>
    <t>1084546023043842050</t>
  </si>
  <si>
    <t>يعني مر غوتي سد عمل</t>
  </si>
  <si>
    <t>1080442737277763584</t>
  </si>
  <si>
    <t>الي عنده تذاكر جدة ومستعد يبيعها كاش ونتقابل بسعر متاز برسلي خاص السوبر</t>
  </si>
  <si>
    <t>1080435916991328257</t>
  </si>
  <si>
    <t>ده محاوله امتى ومين عملها</t>
  </si>
  <si>
    <t>1080436779264692224</t>
  </si>
  <si>
    <t>عندى بنات ومدامات مصريه مصر لمتعه والدلع لحجز واتس ايمو لتواصل مباشر فون رقم</t>
  </si>
  <si>
    <t>1080442254425088000</t>
  </si>
  <si>
    <t>تقرير رايع محمد صلاح وتالقه ليفربول ومنتخب مصر عام</t>
  </si>
  <si>
    <t>1086344414744793088</t>
  </si>
  <si>
    <t>اختر لاحد مكانه قلبي فالكل اختار مكانه _x000D__x000D_
باسلوبه اخلاقه</t>
  </si>
  <si>
    <t>1080439381809352704</t>
  </si>
  <si>
    <t>شا الله مصر كلها بقيت بتغني صوتها حلو</t>
  </si>
  <si>
    <t>1080437385723297792</t>
  </si>
  <si>
    <t>فين المثقفين دول شايفه مؤاخذة خوالات راي ليهم موقف مشرف</t>
  </si>
  <si>
    <t>1080439575208775681</t>
  </si>
  <si>
    <t>المدينة وينبع جدة ومكة</t>
  </si>
  <si>
    <t>1080398760449056769</t>
  </si>
  <si>
    <t>شا الله تبارك الله اثار عمرانية رايعة وجمال خلاب</t>
  </si>
  <si>
    <t>1080436019042938880</t>
  </si>
  <si>
    <t>المدير الفنى لزمالك الذى فاز بكاس مصر _x000D__x000D_
قليل الزمالكاوية هيعرفوه</t>
  </si>
  <si>
    <t>1080437471576580096</t>
  </si>
  <si>
    <t>تخيلو احجز وادفع فلوس عشان اسعد وحبيب اثنيهم واحد اقرف الثاني</t>
  </si>
  <si>
    <t>1080443328414576642</t>
  </si>
  <si>
    <t>عام حضرتك بخير مصر معاك خير امان _x000D__x000D_
ربنا يعينك يوفقك الخير لبلدنا الحبيبة</t>
  </si>
  <si>
    <t>1080443134214062080</t>
  </si>
  <si>
    <t>اتعوج ومال وقال جملتين مفهومين _x000D__x000D_
اصله شافه صورتين جمال فى العينين الطيبين مصر فى العين الشمال وانتى فى العين اليمين _x000D__x000D_
عم نجم</t>
  </si>
  <si>
    <t>1085577377583976449</t>
  </si>
  <si>
    <t>العاصفة هوا جامد ومطر _x000D__x000D_
مفيش تراب</t>
  </si>
  <si>
    <t>1080424442206003200</t>
  </si>
  <si>
    <t>سلام خدمة فرع رابغ سية جدا ساعه فالبنك خلص عميل واحد يوجد موظف واحد اتمنا تحسين الخدمة</t>
  </si>
  <si>
    <t>1080422752165683200</t>
  </si>
  <si>
    <t>مصر بردت الي كبرت</t>
  </si>
  <si>
    <t>1080422774483619840</t>
  </si>
  <si>
    <t>شرا _x000D__x000D_
بيع _x000D__x000D_
وقف</t>
  </si>
  <si>
    <t>1080426403089301505</t>
  </si>
  <si>
    <t>ليش دخلت حسابي ابشر تظهر رساله رقم الجوال المسجل بالحساب موثق العلم جوالي موثق وسبق كنت ادخل حسابي</t>
  </si>
  <si>
    <t>1080425819900690432</t>
  </si>
  <si>
    <t>الي راحوا معرض الكتاب اش تنصحوني _x000D__x000D_
وكيف كانت تجربتكم</t>
  </si>
  <si>
    <t>1080323809859825665</t>
  </si>
  <si>
    <t>هية الترفية تدري مناطق الرياض جدة تساؤل الصباح</t>
  </si>
  <si>
    <t>1080400354011947008</t>
  </si>
  <si>
    <t>السلام لدي خروج وعوده الخروج ينايرهل استطيع الخروج يناير والعوده ينايرليس لدي العوده</t>
  </si>
  <si>
    <t>1080391002656047109</t>
  </si>
  <si>
    <t>يوجد عندي بوتجاز عيون يحتاجه يتواصل معي خاص اتمنا يكون محتاج مرا</t>
  </si>
  <si>
    <t>1110719198114795520</t>
  </si>
  <si>
    <t>احد يعلم تبذل كميات مضاعفه الصبر يوميا تسب كارثة</t>
  </si>
  <si>
    <t>1102940367190740993</t>
  </si>
  <si>
    <t>سياسين بيرتكبوا اخطا الترابي فارتكب خطايا يدفع السودان ثمنها الحظة</t>
  </si>
  <si>
    <t>1080273632096673793</t>
  </si>
  <si>
    <t>املك طولة البال الي تخليني ابر تصرفاتي طالما مصر تشوفني بصوره سيه استمر</t>
  </si>
  <si>
    <t>1080264021230714883</t>
  </si>
  <si>
    <t>مكة والرياض ودبي وتل ابيب اتمنى ازورها بدعوه نتنياهو</t>
  </si>
  <si>
    <t>1080278841438941185</t>
  </si>
  <si>
    <t>المدينة المنورة_x000D__x000D_
الطايفالحب_x000D__x000D_
القصيم ودي اعيش _x000D__x000D_
مكة سكينة</t>
  </si>
  <si>
    <t>1080287290293960704</t>
  </si>
  <si>
    <t>مدن الحجاز خاصة جدة حب عظيم الابد</t>
  </si>
  <si>
    <t>1080408335445344257</t>
  </si>
  <si>
    <t>الخاص _x000D__x000D_
ابي افضل ميكانيكي جدة</t>
  </si>
  <si>
    <t>1084540089613594625</t>
  </si>
  <si>
    <t>قرت قرار اليوم وصاعدا اقرا اخبار التويتر ولن اخوض بقضايا الراي العام بدخل بطق حنك واطلع</t>
  </si>
  <si>
    <t>1080476110691942400</t>
  </si>
  <si>
    <t>يتاهل لدور يقابل الفايز مباراة الغزوة جدة</t>
  </si>
  <si>
    <t>1080479443565662208</t>
  </si>
  <si>
    <t>خطوتنا الثانية يارب وفق _x000D__x000D_
_x000D__x000D_
دور ال _x000D__x000D_
 يقابل المتاهل لقا</t>
  </si>
  <si>
    <t>1080479707097980929</t>
  </si>
  <si>
    <t>والله كتبت روايات الاحلام الي بتجيلي هبقي احسن كاتبه رعب مصر</t>
  </si>
  <si>
    <t>1080476684300767232</t>
  </si>
  <si>
    <t>اسال الله الله يجعل قلبك مكة يجبى اليها ثمرات</t>
  </si>
  <si>
    <t>1080479475664674818</t>
  </si>
  <si>
    <t>العرب تشتهم الحروب وتجمعهم جملة شان داخلي خليك بلدك الي خلقهم</t>
  </si>
  <si>
    <t>1084945946180534274</t>
  </si>
  <si>
    <t>يارب ردلنا حقوقنا الصيادله ومليكه احنا صيادلة مصر عاوزين نشتغل جوا مصر</t>
  </si>
  <si>
    <t>1080477793580912641</t>
  </si>
  <si>
    <t>عليهم تفعيل الدين نفوسهم يصبحوا سفلة لهذه الدرجة</t>
  </si>
  <si>
    <t>1099972573520150529</t>
  </si>
  <si>
    <t>صباح الخير صباح النصر احنا ملوك الكرة مصر عشقي وكل ليا الوطن الحياة</t>
  </si>
  <si>
    <t>1080506409593253889</t>
  </si>
  <si>
    <t>حزنت الموتى الثلاجة محد مرتاح متطفلين مكان</t>
  </si>
  <si>
    <t>1080504492079108098</t>
  </si>
  <si>
    <t>اليوم الذى تغيب احاديثك صديقى _x000D__x000D_
يوم بايس _x000D__x000D_
 ادرك مر مر _x000D__x000D_
فرقتنا الغربه صديقي زاد اشتياقى مصر تحمله الكلمه</t>
  </si>
  <si>
    <t>1080505497776721922</t>
  </si>
  <si>
    <t>جدة وتلبس مسا الاحلام_x000D__x000D_
نفنوف طهر محمله الديم_x000D__x000D_
_x000D__x000D_
تصحا شمس الضحا وتنام_x000D__x000D_
متلحفه شمسها الغيم</t>
  </si>
  <si>
    <t>1086306476073852928</t>
  </si>
  <si>
    <t>اظاهر حاله _x000D__x000D_
 نروح نلعب احنا بقي</t>
  </si>
  <si>
    <t>1080411879527403521</t>
  </si>
  <si>
    <t>يارب ارحمها واغفر واسكنها فسيح جناتك وثبتها السؤال يارب</t>
  </si>
  <si>
    <t>1080365238703308800</t>
  </si>
  <si>
    <t>مكة المكرمة اليها تهوي الافيدة</t>
  </si>
  <si>
    <t>1080357356872101888</t>
  </si>
  <si>
    <t>السلام الحين مسوي تفويض لاخوي والمخالفات جت ليش اقدر اشيل التفويض حقه</t>
  </si>
  <si>
    <t>1080348529766350848</t>
  </si>
  <si>
    <t>مفيهاش مكة اتمني ازور بيت ربنا</t>
  </si>
  <si>
    <t>1086291951861882881</t>
  </si>
  <si>
    <t>حاط بلعمري شخصين _x000D__x000D_
والله الشبابين مالهم حل_x000D__x000D_
عاشو ليوث البلطان_x000D__x000D_
 الشبابي فوف</t>
  </si>
  <si>
    <t>1080411115182612481</t>
  </si>
  <si>
    <t>وكلما اسافر الي القلب ساكن ترجع سنين القصيدة</t>
  </si>
  <si>
    <t>1080410106012098560</t>
  </si>
  <si>
    <t>مصر كلها مولودة يناير</t>
  </si>
  <si>
    <t>1080464194909147137</t>
  </si>
  <si>
    <t>تعالي جدة وانا افتح مسارحها تعالي</t>
  </si>
  <si>
    <t>1080464548337991681</t>
  </si>
  <si>
    <t>رحماك _x000D__x000D_
طهروا مكة حثالات البشر فقد عاثوا فسادا</t>
  </si>
  <si>
    <t>1080468432074821632</t>
  </si>
  <si>
    <t>قاعده احاول ماتحلطم جداول جامعه الطايف خلاص ولاشي</t>
  </si>
  <si>
    <t>1080468611230248960</t>
  </si>
  <si>
    <t>ردود افعال المصرين التويتة دي بتبين كمان نضافة اخلاقهم</t>
  </si>
  <si>
    <t>1080466365692239872</t>
  </si>
  <si>
    <t>السلام ورحمة الله السايق الخاص رسوم تبلغ بارك الله</t>
  </si>
  <si>
    <t>1080410150459109377</t>
  </si>
  <si>
    <t>مكة المكرمة والمدينة المنورة _x000D__x000D_
احلاها</t>
  </si>
  <si>
    <t>1080351721686294528</t>
  </si>
  <si>
    <t>شعب يعيش فى مصر ينقذة القدر سيحالفة الحظ وينجو</t>
  </si>
  <si>
    <t>1080416032194465792</t>
  </si>
  <si>
    <t>الخيار رقم _x000D__x000D_
_x000D__x000D_
 سنوات_x000D__x000D_
_x000D__x000D_
ابو محمد مكة المكرمة</t>
  </si>
  <si>
    <t>1080412929722384384</t>
  </si>
  <si>
    <t>ابوي مودينا الطايف الرياض عشان يعلمنا دوام النعم محال</t>
  </si>
  <si>
    <t>1080414050650071040</t>
  </si>
  <si>
    <t>اول مكة والمدينة بعدين اختارو بكيفكم</t>
  </si>
  <si>
    <t>1080392934602784769</t>
  </si>
  <si>
    <t>مسؤول مصر تصدر مليون قمي الغاز المسال عبر مجمع ادكو</t>
  </si>
  <si>
    <t>1080417983720247296</t>
  </si>
  <si>
    <t>مصر استقطبوا المكون النسوي كذبة الاسلام الحل _x000D__x000D_
 العراق استقطبوا النسا مظلومية الشيعة</t>
  </si>
  <si>
    <t>1080392467315331073</t>
  </si>
  <si>
    <t>المداين جلت محاسنها_x000D__x000D_
 جدة حسنها وجمالها</t>
  </si>
  <si>
    <t>1080217795990818816</t>
  </si>
  <si>
    <t>معرض الكتاب يستحق التمديد الاجازه</t>
  </si>
  <si>
    <t>1080416115497541633</t>
  </si>
  <si>
    <t>جولي شيك زمان طالعلي بالسناب _x000D__x000D_
بخاطري اتفل</t>
  </si>
  <si>
    <t>1080394498914611200</t>
  </si>
  <si>
    <t>نفسي مصر يوزعوا بريل الذكور يمكن يسترجلوا شويه</t>
  </si>
  <si>
    <t>1080398086692851712</t>
  </si>
  <si>
    <t>الكل يحب جدة عشان مباراة السوبر الايطالي _x000D__x000D_
لحصول التذاكر تواصل معنا الخاص</t>
  </si>
  <si>
    <t>1080397872561037312</t>
  </si>
  <si>
    <t>بحاجة مكة اعيد شتات قلبي بصحبتكم</t>
  </si>
  <si>
    <t>1086290143730982913</t>
  </si>
  <si>
    <t>والله صح_x000D__x000D_
 حاجات كثير غلط البرلمان_x000D__x000D_
والحريري احدهم</t>
  </si>
  <si>
    <t>1080444799558320128</t>
  </si>
  <si>
    <t>شعب مصر انقذه القدر سيحالفه الحظ ويخرج حيا قريبا علي</t>
  </si>
  <si>
    <t>1080403345632825344</t>
  </si>
  <si>
    <t>يمكن جدة ومكة واحبها بشوفة اصحابي وذكرياتي مكان يشدني</t>
  </si>
  <si>
    <t>1080446382828412928</t>
  </si>
  <si>
    <t>السلام اخوي اقدر اطلع كشف راتب طريق برنامج فرنسي موبايل</t>
  </si>
  <si>
    <t>1084546193470967808</t>
  </si>
  <si>
    <t>اعظم الاشيا الاطلاق تمنح احدهم الطمانينة</t>
  </si>
  <si>
    <t>1080365983783632896</t>
  </si>
  <si>
    <t>مرحبا لوسمحت ابي استفسر زوجي جد جوازي عادي اجي استلمه زام</t>
  </si>
  <si>
    <t>1080462328548806658</t>
  </si>
  <si>
    <t>واتنين مصر الي متفرجناش علي مسلسل ابو العروسه عارفين بيتكلم هامنا نعرف حتي</t>
  </si>
  <si>
    <t>1080462808406523904</t>
  </si>
  <si>
    <t>الانسانية استخدام مصطلح لقيط_x000D__x000D_
_x000D__x000D_
استخدام مصطلح رضيع طفل حديث الولادة الاجدر</t>
  </si>
  <si>
    <t>1080359232627765249</t>
  </si>
  <si>
    <t>السعودي يستهل تعاملات اليوم علي تراجعات _x000D__x000D_
ومؤشره يفقد نقاط</t>
  </si>
  <si>
    <t>1080466043271811074</t>
  </si>
  <si>
    <t>بقولك ايدي فحر السعيد _x000D__x000D_
بتعمل واحد حلو طمني</t>
  </si>
  <si>
    <t>1080462253550456832</t>
  </si>
  <si>
    <t>شاهة الوجوه وجوه الخيانة والمؤامرات الجيران ماهي شيم العربي الاصيل</t>
  </si>
  <si>
    <t>1103741261662638080</t>
  </si>
  <si>
    <t>شكرا كثيرا العاشق الجميل الله يكرمنا بكافة بطولات المؤسم</t>
  </si>
  <si>
    <t>1080446329745301506</t>
  </si>
  <si>
    <t>مكة المكرمة الله يعمرها</t>
  </si>
  <si>
    <t>1080446454777425920</t>
  </si>
  <si>
    <t>هبلغ امن بوابة محافظة المنيا لمنع دخول مواطن مصر الجديدة ليقطعو شجرة الكريسماس بتاعتنا</t>
  </si>
  <si>
    <t>1080463422117027840</t>
  </si>
  <si>
    <t>ياحلوة ترا باقي حسرة بقلبنا شفناك_x000D__x000D_
امانة تعالي جدة تكفى</t>
  </si>
  <si>
    <t>1080461378773757953</t>
  </si>
  <si>
    <t>تصفيات الملكة لناشين دور _x000D__x000D_
_x000D__x000D_
نهاية الشوط الاول _x000D__x000D_
_x000D__x000D_
نادي حبونا نادي جدة</t>
  </si>
  <si>
    <t>1080445746267205633</t>
  </si>
  <si>
    <t>السلام نهاية وقت الدوام الرسمي لتجديد واصدار الرخص مركز دله احد المراكز الاخرى</t>
  </si>
  <si>
    <t>1080447534525566976</t>
  </si>
  <si>
    <t>بطاقة الصراف تنتهي بتاريخ يناير رحت لجهاز الخدمة الذاتية لطباعة بطاقة جديدة لايقبل الحل</t>
  </si>
  <si>
    <t>1080464815804637184</t>
  </si>
  <si>
    <t>ماهي الشركات المعتمدة تمويل الاهلي بالاسهم المحلية</t>
  </si>
  <si>
    <t>1080463913387520006</t>
  </si>
  <si>
    <t>اللهم بلغني مكة ادعو تطيب نفسي</t>
  </si>
  <si>
    <t>1080409263644831744</t>
  </si>
  <si>
    <t>احتفال نوع خاص لشباب مصر الجديدة بمناسبة العام الجديد مين المسؤول</t>
  </si>
  <si>
    <t>1080412060066942976</t>
  </si>
  <si>
    <t>المدن مدينة الحالمين لوحدها</t>
  </si>
  <si>
    <t>1084547039625728001</t>
  </si>
  <si>
    <t>مصر تنظم كاس الام الافريقية مصر اكبر اى حد</t>
  </si>
  <si>
    <t>1080444552031420416</t>
  </si>
  <si>
    <t>ده تمثال _x000D__x000D_
_x000D__x000D_
خدنا وشك مصر تصدرى لينا قفاكى</t>
  </si>
  <si>
    <t>1086306474828148737</t>
  </si>
  <si>
    <t>بنت اختي جدة جدتها عايشة وبكامل صحتها خمس اجيال اعتبروهم شاركوا التحدي وفازوا</t>
  </si>
  <si>
    <t>1080445887988596737</t>
  </si>
  <si>
    <t>طب بنها هعرف ادخل مصر الجديدة كدة اكلم حد يدخلني</t>
  </si>
  <si>
    <t>1085018729325441026</t>
  </si>
  <si>
    <t>اللهم البسها ثوب الصحة والعافيه واكتب اجر تعبها صباحك خير وسعادة يارب</t>
  </si>
  <si>
    <t>1084546802064465920</t>
  </si>
  <si>
    <t>تمتلك قلبا يعاهد الله صبح مسا اياك نعبد واياك نستعين وقلبا عمره يمتد الحمدله اميناتغلبك الدنيا</t>
  </si>
  <si>
    <t>1080156539875409926</t>
  </si>
  <si>
    <t>اليوم ابنا زايد يريدون سرقة جزيرة سقطرى اليمن</t>
  </si>
  <si>
    <t>1080446305367982080</t>
  </si>
  <si>
    <t>السلام اخوي بيسوي تفويض يطلع عندي مخالفات وانا مسدها اليوم الحل</t>
  </si>
  <si>
    <t>1080431174260912128</t>
  </si>
  <si>
    <t>جدة صراحة تجن ويكفي بحرها</t>
  </si>
  <si>
    <t>1080445803536228353</t>
  </si>
  <si>
    <t>السعودين كلهم يتفقون جدة</t>
  </si>
  <si>
    <t>1080431358105829377</t>
  </si>
  <si>
    <t>اكيد مصر رايحة سوريا تجيب بن محدش يظلمها</t>
  </si>
  <si>
    <t>1080165821106872320</t>
  </si>
  <si>
    <t>السلام مشكله عندكم النظام يقبل التحويل</t>
  </si>
  <si>
    <t>1080429846977806337</t>
  </si>
  <si>
    <t>اب بلاد الله قلب رسول الله _x000D__x000D_
 المدينة ال احبها مكة زادها الله تكريما واشرافا</t>
  </si>
  <si>
    <t>1080429876925087745</t>
  </si>
  <si>
    <t>مكه القصيم الطايف _x000D__x000D_
فمنها اعشق هواها _x000D__x000D_
ومنها ارتاح بوجود اهلها_x000D__x000D_
 ومنها يذكرني بطفولتي</t>
  </si>
  <si>
    <t>1080430603181400064</t>
  </si>
  <si>
    <t>انطلقت شرارة الثورة العريش انزل يوم شعب مصر الجيش معنا</t>
  </si>
  <si>
    <t>1080409845629636608</t>
  </si>
  <si>
    <t>بالتاكيد القرى المدن كلها مكة المكرمة</t>
  </si>
  <si>
    <t>1080433061810954240</t>
  </si>
  <si>
    <t>خلق الحب والعشق</t>
  </si>
  <si>
    <t>1080429786017792001</t>
  </si>
  <si>
    <t>ابها جدة _x000D__x000D_
 العين وهذي نظرها</t>
  </si>
  <si>
    <t>1080414567782641665</t>
  </si>
  <si>
    <t>مكة وعاد احلى مكة</t>
  </si>
  <si>
    <t>1080434475828502528</t>
  </si>
  <si>
    <t>وعود كثيرة الطيران المدني الاسف التاخر الكثير ومطار جدة الحالي يليق بالوطن</t>
  </si>
  <si>
    <t>1080412897874972672</t>
  </si>
  <si>
    <t>السلام عندي خمسة عمال مايطلعو ابشر اعماليرقم المنشاة</t>
  </si>
  <si>
    <t>1080463740959633409</t>
  </si>
  <si>
    <t>سلام مكن اعرف رسوم اصدار الجواز الجديد وعلى سنه شاكر ومقدر</t>
  </si>
  <si>
    <t>1080410413077016576</t>
  </si>
  <si>
    <t>فلسطين محتله يعني الاسعار مفروضه الكيان الصهيوني</t>
  </si>
  <si>
    <t>1080460380600713217</t>
  </si>
  <si>
    <t>مسا الخير مدة سحب الرخصة لعقوبة القيادة تاثير المسكر لاول مرة</t>
  </si>
  <si>
    <t>1080472442701791232</t>
  </si>
  <si>
    <t>السلام _x000D__x000D_
بحثت وقت المخالفة طريق ابشر وكاتب التوقيت</t>
  </si>
  <si>
    <t>1080458673732890624</t>
  </si>
  <si>
    <t>الله مصر امنه مستقره تحاولو الايقاع وقت الحرب ينفذ قانون مشروع مليون شهيد</t>
  </si>
  <si>
    <t>1080377264947240960</t>
  </si>
  <si>
    <t>ابها واحب جدة</t>
  </si>
  <si>
    <t>1080375859884818432</t>
  </si>
  <si>
    <t>سهم _x000D__x000D_
لمتابعة الصيقة_x000D__x000D_
الهدف بعيد سيصبر_x000D__x000D_
سعر السهم الان _x000D__x000D_
 توصية _x000D__x000D_
تابع واتخذ قرارك_x000D__x000D_
 ادنى مسؤلية_x000D__x000D_
سوق الاسهم عالي الخطورة</t>
  </si>
  <si>
    <t>1080394137122291712</t>
  </si>
  <si>
    <t>قريبا تفتح الحركة التجارية منفذ بحري نفق السويس مصر والسعودية</t>
  </si>
  <si>
    <t>1080451637859270656</t>
  </si>
  <si>
    <t>رقم_x000D__x000D_
عبداله العلاوه عواض الربيعي سعد الربيعي لاحق الغامدي_x000D__x000D_
قاعة الف ليله وليله الطايف _x000D__x000D_
_x000D__x000D_
جوال القصيرالشعرمن مصدره</t>
  </si>
  <si>
    <t>1080454739882577920</t>
  </si>
  <si>
    <t>المعنى الحقيقى لكلمه مصر حاليا_x000D__x000D_
محمد_x000D__x000D_
صلاح_x000D__x000D_
رمز الاخلاق_x000D__x000D_
الله اخلاقك فخر العرب</t>
  </si>
  <si>
    <t>1080443991718592517</t>
  </si>
  <si>
    <t>السلام _x000D__x000D_
_x000D__x000D_
 مدة الدراسة مدارس تعليم القيادة لاستخراج الرخصة _x000D__x000D_
_x000D__x000D_
 يحمل رخصة بلد اخرى</t>
  </si>
  <si>
    <t>1080420007484510209</t>
  </si>
  <si>
    <t>السلام _x000D__x000D_
_x000D__x000D_
استفسار عندي شغاله ابي اسفرها ذهاب وعوده عندي ورقه مكتوب تاشيرة السفر _x000D__x000D_
_x000D__x000D_
سفره واحده _x000D__x000D_
عدة سفرات_x000D__x000D_
_x000D__x000D_
 اختار</t>
  </si>
  <si>
    <t>1080421134603038721</t>
  </si>
  <si>
    <t>اعيدها _x000D__x000D_
_x000D__x000D_
وين صوت الي يقول اسقاط القروض اهدار لمال العام ماشوف احد قال الحين</t>
  </si>
  <si>
    <t>1080418662169878528</t>
  </si>
  <si>
    <t>غيث اللهم حر المعتقلين وحر مصر فلسطين وسوريا واليمن والعراق وليبيا</t>
  </si>
  <si>
    <t>1080419082799845376</t>
  </si>
  <si>
    <t>السلام _x000D__x000D_
عندي مخالفة وقوف اماكن ذوي الاحتياجات الخاصة وعندي تقرير طبي واريد الاعتراض واين اقدم الاعتراض بشمال الرياض</t>
  </si>
  <si>
    <t>1080420574634086401</t>
  </si>
  <si>
    <t>جدة اكيد منازع جدة</t>
  </si>
  <si>
    <t>1080417775326236673</t>
  </si>
  <si>
    <t>جدة اهلها دخلت قلبي</t>
  </si>
  <si>
    <t>1080418443306897410</t>
  </si>
  <si>
    <t>ينبعرابغ الحفر الخبر مكة والمدينة</t>
  </si>
  <si>
    <t>1080443550272241664</t>
  </si>
  <si>
    <t>مكة والمدينة اطهر البقاع الارض_x000D__x000D_
 احب جدة _x000D__x000D_
واحب الدمام مرباي والشاهد طفولتي ومراهقتي</t>
  </si>
  <si>
    <t>1080410991387705345</t>
  </si>
  <si>
    <t>بنات الطايف ابغى مصوره شغلها مضمون وسعرها معقول الله يسعدكم</t>
  </si>
  <si>
    <t>1080381018044018688</t>
  </si>
  <si>
    <t>مكة احسها عالم اخر ماشفت منطقة متعايشين الجبال داخل المدينة ويبنوت فوقها</t>
  </si>
  <si>
    <t>1080385495199297536</t>
  </si>
  <si>
    <t>مكة_x000D__x000D_
المدينة_x000D__x000D_
بريدة_x000D__x000D_
الدمام_x000D__x000D_
الرياض</t>
  </si>
  <si>
    <t>1080441752316723200</t>
  </si>
  <si>
    <t>يعني صدق الله ياخذ الطايف مافيها براندات قويه كذابس بسيفورا اصبعي وغالبا مخلصهشت</t>
  </si>
  <si>
    <t>1080381458638929921</t>
  </si>
  <si>
    <t>حد مهتم بوظيفة فودافون مكن يبعتلي</t>
  </si>
  <si>
    <t>1080445592353034241</t>
  </si>
  <si>
    <t>حب مكة يجري عروقي</t>
  </si>
  <si>
    <t>1080249186044522497</t>
  </si>
  <si>
    <t>مكة المكرمة احب البلاد لنبينا العدنان صل الله وسلم</t>
  </si>
  <si>
    <t>1102906278697943040</t>
  </si>
  <si>
    <t>السلام يحمل فيزة العمرة ماهي المنافذ الجوية يسمح الدخول منها والمغادرة</t>
  </si>
  <si>
    <t>1080447388404404226</t>
  </si>
  <si>
    <t>والله عيب رونالدو يجي الين جدة وماحضر</t>
  </si>
  <si>
    <t>1080418885738905601</t>
  </si>
  <si>
    <t>اخوي الله يعافيك عندي مولوده عمرها شهرين دخول البحرين يلزم جواز سفر يكتفى بطاقة العايلة وشكرا</t>
  </si>
  <si>
    <t>1080450037560344576</t>
  </si>
  <si>
    <t>قال عرفت كذبة_x000D__x000D_
قلت كبرها</t>
  </si>
  <si>
    <t>1080423559107932160</t>
  </si>
  <si>
    <t>كنت عارفه هيبقي كدا شكرا مصر</t>
  </si>
  <si>
    <t>1080422275550248960</t>
  </si>
  <si>
    <t>امي نست الرقم السري لابشر ونست السؤال السري الحل</t>
  </si>
  <si>
    <t>1080250556453740547</t>
  </si>
  <si>
    <t>تم موافقة نقل عامل مكتب العمل طلع نقل خدمات عامل ابشر الاعمال</t>
  </si>
  <si>
    <t>1080419415005585408</t>
  </si>
  <si>
    <t>يصل اليوم جدة الحارس البرازيلي مارسيلو غروهي لتوقيع عقد انتقاله نادي غروهي اجتاز الفحص الطبي بنجاح دبي</t>
  </si>
  <si>
    <t>1080422770595508224</t>
  </si>
  <si>
    <t>تابعو برنامج شباب الجنادرية ياخذ بكم جوله الجنادرية</t>
  </si>
  <si>
    <t>1080402868786642945</t>
  </si>
  <si>
    <t>مكة والمدينة وكل ذرة تراب وطنا الغالي</t>
  </si>
  <si>
    <t>1080450924835991552</t>
  </si>
  <si>
    <t>رقم_x000D__x000D_
عيضه الشلوي عبداله العصيمي عبدالمحسن القويعي عبدالعزيز الوذيناني سلطان العيلي _x000D__x000D_
قاعة الفردوس الطايف</t>
  </si>
  <si>
    <t>1080451369633488896</t>
  </si>
  <si>
    <t>الله اجوا جدة دي الايام _x000D__x000D_
ماشا الله تبارك الله_x000D__x000D_
الله يديمها</t>
  </si>
  <si>
    <t>1084546678135418880</t>
  </si>
  <si>
    <t>طالب حاليا مدرسة عالمية اتفاجات بضريبة القيمة المضافة المقصف المدرسي حاولت البحث سجل يسمح لاكن اجد</t>
  </si>
  <si>
    <t>1080397056781504513</t>
  </si>
  <si>
    <t>ايقاف الريس التنفيذي العمل والغا كافة صلاحياته لشبهة وجود عدة تجاوزات</t>
  </si>
  <si>
    <t>1097356917570224133</t>
  </si>
  <si>
    <t>غفر الله واحسن الله عزا اخوانا مصر الشقيق وجبر مصابهم</t>
  </si>
  <si>
    <t>1080397320682909696</t>
  </si>
  <si>
    <t>قال بيقولوا تعديل مواد الدستورالحقيقة ده الي فاجيني الي فاجيني مصر عندها دستور اصلا</t>
  </si>
  <si>
    <t>1080461194291499008</t>
  </si>
  <si>
    <t>السلام _x000D__x000D_
 يومين جدت الاقامه ارسل وبعد علي ابشر ماتغير التاريخ _x000D__x000D_
رقم الاقامه</t>
  </si>
  <si>
    <t>1080462637681573889</t>
  </si>
  <si>
    <t>وماذا المهر _x000D__x000D_
_x000D__x000D_
 وحفل الزفاف عمرة</t>
  </si>
  <si>
    <t>1080459385946681344</t>
  </si>
  <si>
    <t>محتاج سكن فى جدة _x000D__x000D_
حى بنى مالك البوادى شارع فلسطين لتواصل واتس</t>
  </si>
  <si>
    <t>1084546455992446977</t>
  </si>
  <si>
    <t>خلوني وزيره السعاده مصر وشوفو هعمل ليكو</t>
  </si>
  <si>
    <t>1233971365750935552</t>
  </si>
  <si>
    <t>ولعيونك ولقلبك الي كلها</t>
  </si>
  <si>
    <t>1221039806119129088</t>
  </si>
  <si>
    <t>اليونايتد دا جدعان التانى بيلبس احمر</t>
  </si>
  <si>
    <t>1080466992866443264</t>
  </si>
  <si>
    <t>موظف مقتدر وله الحمد قبيلي ابحث زواج معلن الطايف خطابه عندك طلبي تفضلي خاص</t>
  </si>
  <si>
    <t>1080467708712501249</t>
  </si>
  <si>
    <t>رسميا _x000D__x000D_
 يتاهل الدور ينتظر الفايز مباراة الغزوة جدة</t>
  </si>
  <si>
    <t>1080464987313844226</t>
  </si>
  <si>
    <t>استناني عصام هعدي الحجه نظبطلك الطواجن دي ونجهز شنطنا ونيجي تمام</t>
  </si>
  <si>
    <t>1080466605375668224</t>
  </si>
  <si>
    <t>طبعا مكه والمدينه اساسي_x000D__x000D_
_x000D__x000D_
ويبقى الحب لمدينة نجران جدة</t>
  </si>
  <si>
    <t>1080465193346441216</t>
  </si>
  <si>
    <t>قوه باله ذنب هالطفل بهايم</t>
  </si>
  <si>
    <t>1080468317738012672</t>
  </si>
  <si>
    <t>ندا لرابطة محبين تشيكين وينز مكن تدلوني لاحسن مكان يسوي بافيلو هوت تشيكن وينجز مكة جدة</t>
  </si>
  <si>
    <t>1080467198236413953</t>
  </si>
  <si>
    <t>لاول مرة مصر عقود تقوم الصبح تلاقي اسعار العربيات نازلة ربنا يستر محتكري هذة التجارة مصر وكلا وكبار المستوردين</t>
  </si>
  <si>
    <t>1080462656832720897</t>
  </si>
  <si>
    <t>السلام الفحص الطبي مستشفيات مخصه</t>
  </si>
  <si>
    <t>1080427723221278720</t>
  </si>
  <si>
    <t>مكة والمدينة ثانيا والدمام ثالثا قضيت فترة خمس سنوات</t>
  </si>
  <si>
    <t>1080427455255666688</t>
  </si>
  <si>
    <t>افضل وقت لمعرض فترة الصباح مابعد صلاة العصر تجنبا لزحام</t>
  </si>
  <si>
    <t>1080427185129832448</t>
  </si>
  <si>
    <t>اردي خدمه البنوك السعوديه صراحه تاخر خدمه العملا بشكل لايق لبنك الراجحي</t>
  </si>
  <si>
    <t>1080430354610180096</t>
  </si>
  <si>
    <t>والله مصر بريه حكم العسكر تطلع بره لاي دوله تجد فعلا مصر خساره نظام</t>
  </si>
  <si>
    <t>1080428135261372422</t>
  </si>
  <si>
    <t>مكة المكرمة وكفى_x000D__x000D_
راحة طمانينة سعادة_x000D__x000D_
 وانت قبله المسلمين</t>
  </si>
  <si>
    <t>1080466722669449216</t>
  </si>
  <si>
    <t>اريد معرفة رقم العميل الخاص محمد علي العمري</t>
  </si>
  <si>
    <t>1080469327147618309</t>
  </si>
  <si>
    <t>مكة المدينة الدمام عشان بابا</t>
  </si>
  <si>
    <t>1080467318122180608</t>
  </si>
  <si>
    <t>ابو طيب دا هيجي بالعكاز بتاعة هيشتري مصر</t>
  </si>
  <si>
    <t>1080468585301065728</t>
  </si>
  <si>
    <t>الله يبيحكم يوفقكم ياعيال الكلب ذنب الورع يعيش حياته اب الله يوفقكم</t>
  </si>
  <si>
    <t>1080467365157064704</t>
  </si>
  <si>
    <t>الان احاول افهم فكرة الي راحوا مكة يصورون الكعبة يكتبون دعا لشخص يرسلونه ايوه طيب ايش</t>
  </si>
  <si>
    <t>1080468314642698240</t>
  </si>
  <si>
    <t>تقريبا احنا اول كلية تخلص امتحانات مصر</t>
  </si>
  <si>
    <t>1080465972639731713</t>
  </si>
  <si>
    <t>يوم اقول بكرة اروح</t>
  </si>
  <si>
    <t>1080090157271928832</t>
  </si>
  <si>
    <t>الاهلي يحصل بطاقتي رمضان صبحي وجيرالدو وكذلك بطاقة صالح جمعه ليحق لنادي قيدهم قايمه الفريق</t>
  </si>
  <si>
    <t>1080090306404597760</t>
  </si>
  <si>
    <t>عام وانتم بخير والامه الاسلامية بالف خير وتحيا مصر</t>
  </si>
  <si>
    <t>1080457092832600066</t>
  </si>
  <si>
    <t>السلام اقدر اجد بطاقة الصراف الكترونيا واروح لفرع لاستلامها التجديد لازم يكون الفرع</t>
  </si>
  <si>
    <t>1080453443217698816</t>
  </si>
  <si>
    <t>مصر خاطري دمي</t>
  </si>
  <si>
    <t>1080459056849002497</t>
  </si>
  <si>
    <t>يقول ادخل رقم المستخدم بالمكالمه رقم</t>
  </si>
  <si>
    <t>1080454734060969984</t>
  </si>
  <si>
    <t>يوجد تذاكر افراد السعر لتذكره الواحده الي بياخذ تذكرتين</t>
  </si>
  <si>
    <t>1080229052475236352</t>
  </si>
  <si>
    <t>يستر الرجال ملبوس ثوبه _x000D__x000D_
الدين وافعال الكرامة ثياب</t>
  </si>
  <si>
    <t>1080331115272069120</t>
  </si>
  <si>
    <t>طبعا مكة المكرمة وطيبة مدينة المصطفى صلى الله وسلم</t>
  </si>
  <si>
    <t>1080365973222445057</t>
  </si>
  <si>
    <t>تمام زيارة مكة لاهل العلم والغة زيارة المكتبة الفيصلية</t>
  </si>
  <si>
    <t>1080374456789450753</t>
  </si>
  <si>
    <t>احب مكة والطايف وجده والرياض وحايل</t>
  </si>
  <si>
    <t>1080445126076481536</t>
  </si>
  <si>
    <t>طلبيتي شهر واصلة يوم رحت اخذها جات كاملة ليه وين الباقي</t>
  </si>
  <si>
    <t>1080082304146370560</t>
  </si>
  <si>
    <t>زمن النصاب السيسي مصر ضياع سياسي واقتصادي واجتماعي اقول لمصرين انقذوا مصر النصاب</t>
  </si>
  <si>
    <t>1080459253721243648</t>
  </si>
  <si>
    <t>حولت الان لبنك محلي الاهلي الانما يتم وصول التحويل</t>
  </si>
  <si>
    <t>1080455733689372674</t>
  </si>
  <si>
    <t>السلام الرسوم الادارية التمويل مبلغ مقتطع نسبة ميوية</t>
  </si>
  <si>
    <t>1080459886343979010</t>
  </si>
  <si>
    <t>حسبي الله ونعم الوكيل انسانيه قلب الحيوان مايسويها</t>
  </si>
  <si>
    <t>1080454801651974145</t>
  </si>
  <si>
    <t>لفتح حساب يكفي جواز السفر لخادمة جديده يجب نطلع اقامة</t>
  </si>
  <si>
    <t>1080454139711291392</t>
  </si>
  <si>
    <t>عرض الان القروض _x000D__x000D_
يكون رسوم ادارية_x000D__x000D_
ارجو الرد</t>
  </si>
  <si>
    <t>1080453917924839425</t>
  </si>
  <si>
    <t>تصفيات الملكة لناشين دور _x000D__x000D_
_x000D__x000D_
الشوط الاول _x000D__x000D_
_x000D__x000D_
نادي حبونا نادي جدة</t>
  </si>
  <si>
    <t>1080502990614790145</t>
  </si>
  <si>
    <t>حضرتك دستور يعنى شغالين بيه دلوقتى اصل احنا فى مصر حضرتك فين بالظبط الكره الارضية</t>
  </si>
  <si>
    <t>1080505615678615552</t>
  </si>
  <si>
    <t>السلام قيمة مخالفة تظليل الزجاج الامامي لسيارة</t>
  </si>
  <si>
    <t>1080502607834161153</t>
  </si>
  <si>
    <t>ورقة تم حقت نقل الملكيه يمكنك السفر خلالها لدول الخليج</t>
  </si>
  <si>
    <t>1080508272396959744</t>
  </si>
  <si>
    <t>لاحول ولاقوة الاباله الرحمة قلوبهم الجث</t>
  </si>
  <si>
    <t>1080504385417945089</t>
  </si>
  <si>
    <t>حمدله طلع التصريح الجامعه وامير مكة طلع صرح وحيتم محاسبتهم</t>
  </si>
  <si>
    <t>1080504507182784512</t>
  </si>
  <si>
    <t>خذوا العلم خالد الفيصل _x000D__x000D_
واحذر يجي عقب الموده حسوفه</t>
  </si>
  <si>
    <t>1080500705939652608</t>
  </si>
  <si>
    <t>الرجا شرح طريقة حساب نسبة الوديعة بالتفصيل مثال لمدة شهر ثلاثة اشهر وسنه معادلة احسن</t>
  </si>
  <si>
    <t>1080506156618002433</t>
  </si>
  <si>
    <t>ونعيد ونكر الله اخلاقك يبو مكة</t>
  </si>
  <si>
    <t>1080502701543313416</t>
  </si>
  <si>
    <t>اول يعاقب مدير الامن والسلامه الجامعه والموظفين المسؤولين المنطقه تسيب واستهتار</t>
  </si>
  <si>
    <t>1080501229095174144</t>
  </si>
  <si>
    <t>الحاجة الوحيدة الي لسة حلوة مصر طاجن العكاوي بتاع البرنس</t>
  </si>
  <si>
    <t>1084541247971385344</t>
  </si>
  <si>
    <t>ضلم ماكرون الشعب المصرى وساهم قمعه وقتله بتنسيقه العصابة السيسية ودعمها فانتقم الله منه</t>
  </si>
  <si>
    <t>1092878638888964097</t>
  </si>
  <si>
    <t>قلبي يعد كافيا_x000D__x000D_
 احبها تعادل الدنيا_x000D__x000D_
فضع بصدري واحدا غيره_x000D__x000D_
يكون مساحة الدنيا</t>
  </si>
  <si>
    <t>1080116262070640645</t>
  </si>
  <si>
    <t>لتمديد شوارع جدة ناقصة زحمة</t>
  </si>
  <si>
    <t>1080390788427718657</t>
  </si>
  <si>
    <t>منها ابراج الجوال _x000D__x000D_
_x000D__x000D_
 ابراج احبها جدا ابراج _x000D__x000D_
_x000D__x000D_
برج خزام ذكريات جميلة_x000D__x000D_
_x000D__x000D_
 الابراج اعرفها</t>
  </si>
  <si>
    <t>1080390772149678080</t>
  </si>
  <si>
    <t>ليبيا عهد القذافي_x000D__x000D_
كانت توفر ملاين فرص العمل_x000D__x000D_
لفقرا مصر وتونس وغيرها _x000D__x000D_
بلاد العرب_x000D__x000D_
 تدمير ليبيا الغرب_x000D__x000D_
ضاعت الوظايف_x000D__x000D_
وزاد الفقر</t>
  </si>
  <si>
    <t>1080470336213262336</t>
  </si>
  <si>
    <t>مصر تسلم رياسة الاتحاد الافريقي فبراير المقبل</t>
  </si>
  <si>
    <t>1080343699115134976</t>
  </si>
  <si>
    <t>القاهره مستنياك تدافع بهلول</t>
  </si>
  <si>
    <t>1080468928273502208</t>
  </si>
  <si>
    <t>بمدينة الملك فهد الطبيه بالرياض وابغى اقرب جهاز صراف تطبع بطاقه جديده بطاقتي منتهيه</t>
  </si>
  <si>
    <t>1080473786141630465</t>
  </si>
  <si>
    <t>اعتقد رباعي الخيانه بينتقم وخاصة السيسي لاحتقار اردوغان وخوف فكرة الخلافه لتامين الصهاينه</t>
  </si>
  <si>
    <t>1080492491021975553</t>
  </si>
  <si>
    <t>زلت رايك الطيب نحتاج توضيح</t>
  </si>
  <si>
    <t>1080492724103643142</t>
  </si>
  <si>
    <t>مصر الحديثة عاش يصنع نهضه مصر صمت والانجازات تحدث تحيا مصر</t>
  </si>
  <si>
    <t>1080492227456106496</t>
  </si>
  <si>
    <t>سلام عندي استفسار بخصوص طريق مكه وجده السرعة مسموح عشره بالميه ولامافي</t>
  </si>
  <si>
    <t>1080492263950696448</t>
  </si>
  <si>
    <t>اعتقد يعني يحق التسجيل الكتروني</t>
  </si>
  <si>
    <t>1080492002796584961</t>
  </si>
  <si>
    <t>بدا العمل بنطام تعديل هامش مخالفات تجاوز السرعة</t>
  </si>
  <si>
    <t>1080493716752748552</t>
  </si>
  <si>
    <t>وين اقدر احول شريحة ال باقة جوي مكة</t>
  </si>
  <si>
    <t>1080492647486230528</t>
  </si>
  <si>
    <t>الان الطايف مين يخاويني الرياض ونرجع</t>
  </si>
  <si>
    <t>1080489464810651648</t>
  </si>
  <si>
    <t>ياسما جدة اجمعينا دقيقة _x000D__x000D_
اجمعينا دامنا بنفس المدينة</t>
  </si>
  <si>
    <t>1080493009672855552</t>
  </si>
  <si>
    <t>احد يعرف متجرمحل يبيع منتجات تذكارات لسعودية جدة</t>
  </si>
  <si>
    <t>1080438794619404289</t>
  </si>
  <si>
    <t>طبعن مكة مدينة</t>
  </si>
  <si>
    <t>1080444912854810624</t>
  </si>
  <si>
    <t>مكة المكرمة الله يشرفها ومدينة الرسول صلى الله وسلم</t>
  </si>
  <si>
    <t>1080419350555705344</t>
  </si>
  <si>
    <t>وهاهو اختلاف التلاوات يتحول لخلاف سياسى ينج منه ناصر_x000D__x000D_
حسبى الله ونعم الوكيل</t>
  </si>
  <si>
    <t>1080419853343907840</t>
  </si>
  <si>
    <t>جدة عشت حياتي كلها</t>
  </si>
  <si>
    <t>1080368200703975424</t>
  </si>
  <si>
    <t>حركة تبلغ وعدة اطراف وقف الحوار حركة حماس وانها تجتمع اطلاقا منعها ابنا فتح ايقاد شعلة الانطلاقة</t>
  </si>
  <si>
    <t>1080431061446856706</t>
  </si>
  <si>
    <t>الرياض مكة_x000D__x000D_
 العين وهذي نظرها</t>
  </si>
  <si>
    <t>1080425606444171264</t>
  </si>
  <si>
    <t>بطاقة فيزا المبلغ النقدي الي اقدر اسحب الفتره</t>
  </si>
  <si>
    <t>1080425157871718400</t>
  </si>
  <si>
    <t>احترم الرياض والشرقية لكني ماحب مكة والمدينة والباقي</t>
  </si>
  <si>
    <t>1080429407045668866</t>
  </si>
  <si>
    <t>صافي الخروج السوق مليون _x000D__x000D_
والانما لوحده خروج منه مليون</t>
  </si>
  <si>
    <t>1080456599955742720</t>
  </si>
  <si>
    <t>جامعه الطايف الاسف ترم اخس الي قبله</t>
  </si>
  <si>
    <t>1080455522837557250</t>
  </si>
  <si>
    <t>الله ياخذ جامعه الطايف ونظام منظومتها الزفت</t>
  </si>
  <si>
    <t>1080455417656995840</t>
  </si>
  <si>
    <t>باين جنون البقر جه مصر لابهات_x000D__x000D_
بيجي يخليهم يقتلوا اولادهم_x000D__x000D_
 الزوجات</t>
  </si>
  <si>
    <t>1080453434501939200</t>
  </si>
  <si>
    <t>يجيز النظام بدا تقسيط المؤخر سياره فترة سماح شهور اخر قسط</t>
  </si>
  <si>
    <t>1080459370239062016</t>
  </si>
  <si>
    <t>لاحول ولاقوة باله_x000D__x000D_
حسبي الله ونعم الوكيل لذة دقايق ساعه اخرتها ياله ايش عورني قلبي</t>
  </si>
  <si>
    <t>1080462123065577472</t>
  </si>
  <si>
    <t>سمحت ابغى اسوي تنشيط لحساب مستفيد عندي ورفض اش الحل دخلت شى صح ودخلت الرمز السري لحساب ورفض يتنشط الحساب</t>
  </si>
  <si>
    <t>1080467101012369410</t>
  </si>
  <si>
    <t>ربي زعل برجع جدة يوم توي شوي تذكرت</t>
  </si>
  <si>
    <t>1080463725948223488</t>
  </si>
  <si>
    <t>السلام ورحمة الله وبركاته حاب استفسر المواد متوفرة الترم فرع جدة</t>
  </si>
  <si>
    <t>1080230705739825152</t>
  </si>
  <si>
    <t>حلقة الخلاط خورافي الشهري حرام نشوفه باليوتيوب ابداع بمشهد شيطان الهياط</t>
  </si>
  <si>
    <t>1080237502982770689</t>
  </si>
  <si>
    <t>هوا زي جدة جماعه</t>
  </si>
  <si>
    <t>1080253275688128512</t>
  </si>
  <si>
    <t>مدن بلادي احبها واحب اهلها فالوطن غالي شبر تبقى مكة والمدينه الخصوصية مسلم</t>
  </si>
  <si>
    <t>1080250302165667840</t>
  </si>
  <si>
    <t>دلوعة الغيم الطايف _x000D__x000D_
 الرياض احلى الرياض</t>
  </si>
  <si>
    <t>1080344351190978560</t>
  </si>
  <si>
    <t>غيرهما يهفو الفؤاد اليهما مكة المكرمة والمدينة المنورة</t>
  </si>
  <si>
    <t>1080480570902237189</t>
  </si>
  <si>
    <t>محمد رمضان ده مكانه مصر والله</t>
  </si>
  <si>
    <t>1080482786912419840</t>
  </si>
  <si>
    <t>طب هنسمعك اذاي وسط الامتحانات دي الناس دي بتقدر شعور الواحد خالص كدا طب هسمعك يعني هسمعك</t>
  </si>
  <si>
    <t>1080479988992884736</t>
  </si>
  <si>
    <t>الرياض الي توقعت تخف بالاجازة صارت دبل</t>
  </si>
  <si>
    <t>1080478443366764545</t>
  </si>
  <si>
    <t>مكة القرى والمدينة المنورة</t>
  </si>
  <si>
    <t>1080479177520877573</t>
  </si>
  <si>
    <t>مكة _x000D__x000D_
ومدينة الرسول علي صحبها الصلاة والسلام</t>
  </si>
  <si>
    <t>1080479407985311745</t>
  </si>
  <si>
    <t>نتمنى التوفيق حملة متميزة ناحية الخدمات الوعض والارشاد</t>
  </si>
  <si>
    <t>1080479973801164801</t>
  </si>
  <si>
    <t>برجا الافاده اجرات استخراج رخصه قياده لزوجه مقيم علي كفاله زوجها</t>
  </si>
  <si>
    <t>1080480174087405568</t>
  </si>
  <si>
    <t>افضل مكة والحجاز حدود رنية جنوب حدود ابها غرب شمال</t>
  </si>
  <si>
    <t>1080476079272456194</t>
  </si>
  <si>
    <t>متوفر تذاكر السوبر الايطالي سيوقام جدة اتواصل</t>
  </si>
  <si>
    <t>1080473102335787009</t>
  </si>
  <si>
    <t>شباب امانه استخيرو والله وجيه نادي</t>
  </si>
  <si>
    <t>1080476571797020677</t>
  </si>
  <si>
    <t>باكل مخل البصل اليمون ساعات الفلفل قمر برضو</t>
  </si>
  <si>
    <t>1080475184656732161</t>
  </si>
  <si>
    <t>اخترتك الناس لقلب خله _x000D__x000D_
ياحيثك مرادي وكيفي وذوقي</t>
  </si>
  <si>
    <t>1080473392439091200</t>
  </si>
  <si>
    <t>الله مكه والطايف وجده كانهم جنب السما</t>
  </si>
  <si>
    <t>1080477550290309120</t>
  </si>
  <si>
    <t>السلام اصدرت بطاقة الهوية الوطنية فرع اليث بامكاني استلامها فرع مكة طلب تحويلها فرع مكة</t>
  </si>
  <si>
    <t>1080473316421500928</t>
  </si>
  <si>
    <t>اعرفو عدونا الازل الابد شوفو بيتكنو يوم وكل ساعه</t>
  </si>
  <si>
    <t>1080477649590464516</t>
  </si>
  <si>
    <t>جامعة الطايف يعني لازم اجيكم عشان اسوي جدولي لحول قوة باله</t>
  </si>
  <si>
    <t>1080479395712774144</t>
  </si>
  <si>
    <t>فعلا ابراهيم بهزاد صنع سعادة قلوب المصرين بحبه لمصر</t>
  </si>
  <si>
    <t>1080188847756058626</t>
  </si>
  <si>
    <t>الخاين بيدمر سينا بيبيع ارضها وبيهجر اهلها عشان يخليها ويضمن امن اسرايل وبيتهمنا بالخيانة عشان بنقول مصر لبيع</t>
  </si>
  <si>
    <t>1080477306974552064</t>
  </si>
  <si>
    <t>مستحيل الموضوع يمشي داخلين براس السنة يصورورن جث الناس حرمة لميت لمكان لاي _x000D__x000D_
بموت</t>
  </si>
  <si>
    <t>1080445098154962944</t>
  </si>
  <si>
    <t>برج الرياض لمياة_x000D__x000D_
برج الخرج لمياة_x000D__x000D_
برج بريدة لمياة_x000D__x000D_
برج الخبر لمياة_x000D__x000D_
برج حايل لمياة_x000D__x000D_
برج جدة لمياة</t>
  </si>
  <si>
    <t>1080478374240419841</t>
  </si>
  <si>
    <t>سلام اقدر افتح حساب طريق النت حضور الفرع</t>
  </si>
  <si>
    <t>1080189947108298753</t>
  </si>
  <si>
    <t>توقعاتنا بتاكل تراب تشبع بيحصل تمنا</t>
  </si>
  <si>
    <t>1080444458842419202</t>
  </si>
  <si>
    <t>جدة ماتعترف بالشتا الايام بالنسبه صيف</t>
  </si>
  <si>
    <t>1080186192015122433</t>
  </si>
  <si>
    <t>والله الي شقي هتموتني الضحك مره</t>
  </si>
  <si>
    <t>1080416532147130368</t>
  </si>
  <si>
    <t>القبيله مالكي _x000D__x000D_
العمر _x000D__x000D_
 الوظيفه عسكري _x000D__x000D_
 الطايف _x000D__x000D_
 يرغب زوجه تخاف الله مقتدره ماليا موظفه _x000D__x000D_
لايوجد مشكله العمر</t>
  </si>
  <si>
    <t>1080098284360880129</t>
  </si>
  <si>
    <t>اول طيارة لخطوط المصرية قبلك قالها غيرك وفشل</t>
  </si>
  <si>
    <t>1080435281965301760</t>
  </si>
  <si>
    <t>والد البشيريك الاقى جيت مصر كله عرفك دين امك عرص كبير وانا كمان حا عرص</t>
  </si>
  <si>
    <t>1080382016883953664</t>
  </si>
  <si>
    <t>السلام جيت اطلع بطاقه لازم يكون الحساب الوطني متفعل</t>
  </si>
  <si>
    <t>1080380598647246848</t>
  </si>
  <si>
    <t>الطايف واموت بالباحه</t>
  </si>
  <si>
    <t>1080376605288161280</t>
  </si>
  <si>
    <t>الغي الدفع طريق الواي فاي بطاقة مدى_x000D__x000D_
يعني الكاشير الازم ادخل الرقم السري</t>
  </si>
  <si>
    <t>1084544180821606402</t>
  </si>
  <si>
    <t>الاسم مصر _x000D__x000D_
درجة الحرارة اوربا_x000D__x000D_
حالة الاقتصاد الصومال_x000D__x000D_
حالة الامن العراق</t>
  </si>
  <si>
    <t>1080435398948589568</t>
  </si>
  <si>
    <t>احلى جدة</t>
  </si>
  <si>
    <t>1080429473852469248</t>
  </si>
  <si>
    <t>سمحت اوقات عمل احوال الصفا جدة</t>
  </si>
  <si>
    <t>1080430425238110209</t>
  </si>
  <si>
    <t>السلام يجب تبصيم الابنا سن السادسه واين مواقع التبصيم مدينه جدة</t>
  </si>
  <si>
    <t>1080410564499857413</t>
  </si>
  <si>
    <t>مدن السعودية جميلة وعزيزة_x000D__x000D_
 احب البلاد العباد _x000D__x000D_
مكة شرفها الله</t>
  </si>
  <si>
    <t>1080362019566641154</t>
  </si>
  <si>
    <t>تفضل مكة سيدة المدن</t>
  </si>
  <si>
    <t>1084546118564892672</t>
  </si>
  <si>
    <t>طلبت قوتي جولي شيك</t>
  </si>
  <si>
    <t>1080443896784551936</t>
  </si>
  <si>
    <t>يوجد مهبط الوحي وام القرى _x000D__x000D_
_x000D__x000D_
 مكة المكرمة</t>
  </si>
  <si>
    <t>1080436206624821248</t>
  </si>
  <si>
    <t>متجه الي جدة شاله مين يعرف افضل المنتزهات</t>
  </si>
  <si>
    <t>1080442061428535297</t>
  </si>
  <si>
    <t>يهمل الطايف يكون ذكر حينما يكون صيف تكون فعاليات ضعيفه جدا ليه تطوير لجذب السايح الخليجي</t>
  </si>
  <si>
    <t>1080461706114072576</t>
  </si>
  <si>
    <t>يكون حد بردو لسا معدي المرحلة دي قبلي بثواني ويجي يقولي لسا شوفت حاجة ياعم خليك الي</t>
  </si>
  <si>
    <t>1084546487223312390</t>
  </si>
  <si>
    <t>البنات الحلوه الي تويتر دي عايشين معانا مصر اكيد يعني</t>
  </si>
  <si>
    <t>1080438544248827904</t>
  </si>
  <si>
    <t>الجزيرة عاملة ميته</t>
  </si>
  <si>
    <t>1080435281554259968</t>
  </si>
  <si>
    <t>كمية ردود مثيرة _x000D__x000D_
واكتر تغريدة اتشتمت</t>
  </si>
  <si>
    <t>1080465193472282624</t>
  </si>
  <si>
    <t>ده بمناسبة السنة الجديده_x000D__x000D_
 مصر هتلاقيها منين منين</t>
  </si>
  <si>
    <t>1080439633614376965</t>
  </si>
  <si>
    <t>معالي الشيخ صالح الفوزان_x000D__x000D_
_x000D__x000D_
 دمت تسال الله الثبات الحق فان الله يثبتك_x000D__x000D_
_x000D__x000D_
لقا الجمعة الطايف شواله</t>
  </si>
  <si>
    <t>1080436137406222336</t>
  </si>
  <si>
    <t>السلام عندي خادمه يوم جت وباقي ماطلعت اقامه ماحصلت ابشر خروج نهاي رحلتها بكره</t>
  </si>
  <si>
    <t>1080462151163281410</t>
  </si>
  <si>
    <t>رافع طلب سداد مبكر والرصيد موجود فالحساب خلصو العملية</t>
  </si>
  <si>
    <t>1080466909286596608</t>
  </si>
  <si>
    <t>اماكن جدة المطاعم والكورنيش والكافيهات والمولات</t>
  </si>
  <si>
    <t>1080464081142927360</t>
  </si>
  <si>
    <t>السلام يحق استخدام البطاقة لدخول صالة فرسان وشكرا</t>
  </si>
  <si>
    <t>1086354805566726146</t>
  </si>
  <si>
    <t>مصنع يعني استثمار اجنبي_x000D__x000D_
وعماله_x000D__x000D_
والعجله تدور وتلعلع_x000D__x000D_
دا متاز</t>
  </si>
  <si>
    <t>1080464179042181120</t>
  </si>
  <si>
    <t>واليقين زوال حكم العسكر يتزعزع وغدا ستنعم بلادي بالحرية</t>
  </si>
  <si>
    <t>1080463083846463488</t>
  </si>
  <si>
    <t>محمد رمضان اكتر واحد فاهم السوق مصر شغال ازاي بصراحة يفضل دايما الصورة</t>
  </si>
  <si>
    <t>1080466227955421184</t>
  </si>
  <si>
    <t>مفيش فايده لازم يطول لسانه لكى الله مصر</t>
  </si>
  <si>
    <t>1080466042126782464</t>
  </si>
  <si>
    <t>السلام يوجد صراف لعملات المعدنية بريدة</t>
  </si>
  <si>
    <t>1080457233723547648</t>
  </si>
  <si>
    <t>اسكت يابن كوهين غيرت اسمها فجر السعيد فشخ الكرعاىنياه</t>
  </si>
  <si>
    <t>1086359372379369473</t>
  </si>
  <si>
    <t>مصر تافه التاريخ والان</t>
  </si>
  <si>
    <t>1080473110787301376</t>
  </si>
  <si>
    <t>السلام اخوي اسال يشتري عندي سرير مفرد ودولاب تسريحه الون عودي غامق اتمنى الجديه الشرا وشكرا</t>
  </si>
  <si>
    <t>1080486395997765632</t>
  </si>
  <si>
    <t>مصر تفوز جو ملوث فالعالم</t>
  </si>
  <si>
    <t>1085700069167370241</t>
  </si>
  <si>
    <t>النهارده حسيت مصر شافت بنبوس ترابها فقالت تطفحهولنا</t>
  </si>
  <si>
    <t>1080323690888335360</t>
  </si>
  <si>
    <t>هاشتاق صعب صراحة ماتدري تقول مكة جدة المدينة ابها</t>
  </si>
  <si>
    <t>1080438356234899458</t>
  </si>
  <si>
    <t>السيسي منحة الهية_x000D__x000D_
لاجل عيون الدنيا بهية</t>
  </si>
  <si>
    <t>1080396458669547521</t>
  </si>
  <si>
    <t>تحية طيبة امكانيه اصدار شهادة الميلاد مدينة جدة لمولودي الحديث علما بانه مواليد خميس مشيط</t>
  </si>
  <si>
    <t>1080421193331675136</t>
  </si>
  <si>
    <t>صح بوحك جعلك تحيالي _x000D__x000D_
وحنا عادنا نحبك حبنا لجده</t>
  </si>
  <si>
    <t>1080479252460589057</t>
  </si>
  <si>
    <t>لبيك اللهم عمرة اجدني احمل روحا خفيفة حملت الاحزان رحالها اقتربت مكة يارب يارب قربنا</t>
  </si>
  <si>
    <t>1080276012053811201</t>
  </si>
  <si>
    <t>مكة حب مكة يلام</t>
  </si>
  <si>
    <t>1080483341479174144</t>
  </si>
  <si>
    <t>الاتحاد حاليا عقود الرعاية نون وهنقرستيشن والاعبين جولي شيك</t>
  </si>
  <si>
    <t>1080396407520051201</t>
  </si>
  <si>
    <t>مصر كلها عيد ميلادها فيناير خلاص نلخص بقا ونقول سنة وانتو طيبين كلكو</t>
  </si>
  <si>
    <t>1080395428850532353</t>
  </si>
  <si>
    <t>الي محتاج يسوي رتويت الله يسعدكم</t>
  </si>
  <si>
    <t>1080504417458290689</t>
  </si>
  <si>
    <t>وحاط فيس يضحك _x000D__x000D_
ذولا مابهم دم احساس اعوذ باله</t>
  </si>
  <si>
    <t>1084546276602068992</t>
  </si>
  <si>
    <t>عميلنا الكريم الرجا التواصل معنا عبر الرسايل الخاصة لنتمكن خدمتك</t>
  </si>
  <si>
    <t>1080502741053702146</t>
  </si>
  <si>
    <t>متنة القلب ضمن قايمة الاكثر مبيعا</t>
  </si>
  <si>
    <t>1085103220056309760</t>
  </si>
  <si>
    <t>حال نسيان الرقم السري لبطاقة الصراف يوجد طريقة لاستعادة الرقم طريق تطبيق الاهلي</t>
  </si>
  <si>
    <t>1080485148297228288</t>
  </si>
  <si>
    <t>مكن سؤال شتا طنطورة مكن تعلموني اش طنطورة ترى والله ماني عارفتها</t>
  </si>
  <si>
    <t>1085374126980825088</t>
  </si>
  <si>
    <t>نمت ساعتين صحيت لاقيت مصر عامله ليله كبيره</t>
  </si>
  <si>
    <t>1080479251151941632</t>
  </si>
  <si>
    <t>السلام ورحمة الله حولت حواله دوليه بالغلط طريقة الاسترجاع</t>
  </si>
  <si>
    <t>1080480261803048962</t>
  </si>
  <si>
    <t>عندي اقتراح الي وضع عداد ثواني لاجميع الاشارات المروريه وهي لمصلحة العامه تساعد بعدم الارتباك والسب ساهر وشكرا</t>
  </si>
  <si>
    <t>1089910489809858560</t>
  </si>
  <si>
    <t>ماتش ميساويش اى حاجه جمب خساره كاس العالم حرفيا فشخناهم كوره</t>
  </si>
  <si>
    <t>1080469059685236737</t>
  </si>
  <si>
    <t>السلام استمارة سيارتي منتهية والرخصة وعلي ايقاف خدمات اقدر اجد</t>
  </si>
  <si>
    <t>1084867119395815425</t>
  </si>
  <si>
    <t>مدري ناس تكره الاغاني العراقيه</t>
  </si>
  <si>
    <t>1080474051473276928</t>
  </si>
  <si>
    <t>الي بيقول مصر بتدخل مرحلة جديدة_x000D__x000D_
_x000D__x000D_
 ياعم مصكين وعايز ادخل تيزك_x000D__x000D_
_x000D__x000D_
مكن طماع</t>
  </si>
  <si>
    <t>1080416725341036544</t>
  </si>
  <si>
    <t>المدن مكة _x000D__x000D_
مكة الحب</t>
  </si>
  <si>
    <t>1080418329226035201</t>
  </si>
  <si>
    <t>السلام رسوم التحويل لبنوك المحلية</t>
  </si>
  <si>
    <t>1080470674081222656</t>
  </si>
  <si>
    <t>مصر حولتلك مرتب وانتا اجازة تقولها</t>
  </si>
  <si>
    <t>1080508587716341762</t>
  </si>
  <si>
    <t>شنو قلتقايلكم تركي ال الشيخ عنده وقت</t>
  </si>
  <si>
    <t>1080473017338220549</t>
  </si>
  <si>
    <t>يعنى التجمع وسايب بنت خالك قاعده المرار ال طب والله عيب</t>
  </si>
  <si>
    <t>1080501368241168384</t>
  </si>
  <si>
    <t>اعلان العيال بتوع مصر مسرح حلاوته شقاوته طعامته حاطينه يوتيوب انغامي ابلكيشن بيتحط اعلانات الواحد بيستخدمه</t>
  </si>
  <si>
    <t>1080385375120605184</t>
  </si>
  <si>
    <t>طبعا خارج السؤال حبهما قلب سعودي</t>
  </si>
  <si>
    <t>1080503907019866112</t>
  </si>
  <si>
    <t>شا الله راس السنة الجاية نكون بره مصر</t>
  </si>
  <si>
    <t>1080509346696646663</t>
  </si>
  <si>
    <t>ساب الكورة وراح الترفيه مانكب الاهلي وكشر ظهره الله حسيبك</t>
  </si>
  <si>
    <t>1080504488723734529</t>
  </si>
  <si>
    <t>الطايف الهدا والشفا</t>
  </si>
  <si>
    <t>1080505992331317253</t>
  </si>
  <si>
    <t>بالنسبه لناس الي ربنا كرمها وسافرت بره مصر ابوس اديكوا كفايه لايف شويه</t>
  </si>
  <si>
    <t>1080505789188620299</t>
  </si>
  <si>
    <t>مكة وهي مافيها شاورما ماقدرت امسك دايت الي يمسك دايت ماعندهم اكل</t>
  </si>
  <si>
    <t>1080506000040476672</t>
  </si>
  <si>
    <t>ابن الحبيب تحيه القلب صعيد مصر حماك الله ورعاك وسد طريق الحق خطاك</t>
  </si>
  <si>
    <t>1080504023353040896</t>
  </si>
  <si>
    <t>سؤال اليوم مسابقة القرعة_x000D__x000D_
 سميت مكة بكة _x000D__x000D_
_x000D__x000D_
سيتم السحب الجايزة نهاية برنامج _x000D__x000D_
تابعوا البث المباشر الان</t>
  </si>
  <si>
    <t>1080507250819633152</t>
  </si>
  <si>
    <t>السلام شخص يجمع تبرعات بطايق الشرا مواد ترخيص ابلغ واين</t>
  </si>
  <si>
    <t>1080502957194571776</t>
  </si>
  <si>
    <t>حد جامعة مصر لعلوم والتكنولوجيا هيلب</t>
  </si>
  <si>
    <t>1080503605843709953</t>
  </si>
  <si>
    <t>امير مكة المكرمة يوجه بالقبض عد الاشخاص تصويرهم جث داخل قسم التشريح جامعة المؤس</t>
  </si>
  <si>
    <t>1080502653287841792</t>
  </si>
  <si>
    <t>القيادة مدينة جدة تطلب الكثير المهارات والخبرات لتفادي الكمية الهايلة العقبات تصادفك</t>
  </si>
  <si>
    <t>1080483346432577536</t>
  </si>
  <si>
    <t>يوم اجي مكة سنابي يصير برعاية بزورة اخواتي</t>
  </si>
  <si>
    <t>1080476933639626752</t>
  </si>
  <si>
    <t>صرنا مصر لاسف يفشل اترك الحسد وياه فشلتونا</t>
  </si>
  <si>
    <t>1080481459771752448</t>
  </si>
  <si>
    <t>دي عاوزه كلام _x000D__x000D_
مدينة رسول الله صلى الله وسلم_x000D__x000D_
وام القرى مكة المكرمة</t>
  </si>
  <si>
    <t>1100435671729270785</t>
  </si>
  <si>
    <t>ازرع الابتسامه مكان تمر فلست تعلم ستمره اخرى الاخيره واملا حولك فرحا اسعد الناس قدر ماتستطيع اجعل ذكراك _x000D__x000D_
طيبة</t>
  </si>
  <si>
    <t>1080431410232598528</t>
  </si>
  <si>
    <t>المطاعم الي باقي اجربها امشي جدة _x000D__x000D_
 البيك _x000D__x000D_
 بير الروحا _x000D__x000D_
 الافق</t>
  </si>
  <si>
    <t>1080261613565997057</t>
  </si>
  <si>
    <t>الله يجيب الزلزال مصر قويه وعدوانه انحه الدول وعدوي الملكه وحمي بيوتك الحرام طيب محافك يربي يخوفني امير قوي</t>
  </si>
  <si>
    <t>1080277930893139970</t>
  </si>
  <si>
    <t>اقسم باله العظي انباعت اسمهمب علمي والبنك الكريم صامت</t>
  </si>
  <si>
    <t>1080397057469415429</t>
  </si>
  <si>
    <t>يناير يابيه واحد بيشوف مصر علي اد فلوسه</t>
  </si>
  <si>
    <t>1080397998436335616</t>
  </si>
  <si>
    <t>تداول تقر اطلاق سوق المشتقات المالية النصف الاول</t>
  </si>
  <si>
    <t>1080396787649859584</t>
  </si>
  <si>
    <t>ودي عايز كلام مكة والمدينة النورة</t>
  </si>
  <si>
    <t>1080399969742405633</t>
  </si>
  <si>
    <t>كدا بقي نادي الزمالك النادي الوحيد مصر الي عنده لاعيبه سجلوا المونديال الاخير بروسيا</t>
  </si>
  <si>
    <t>1080344806335881216</t>
  </si>
  <si>
    <t>مكة الكرمة الله يجعل القرار ويرزقنا الرزق الحلال</t>
  </si>
  <si>
    <t>1240622743508451328</t>
  </si>
  <si>
    <t>ارتيتا مدرب ارسنال اصبح سليم فيروس كورونا</t>
  </si>
  <si>
    <t>1080481846834675714</t>
  </si>
  <si>
    <t>السلام الكهربا مقطوعة الساعة الان جدة حي طيبة _x000D__x000D_
 ستعود لعمل</t>
  </si>
  <si>
    <t>1221824212345724930</t>
  </si>
  <si>
    <t>يكون غيرك مجرما تبيت وجل</t>
  </si>
  <si>
    <t>1102745496400134145</t>
  </si>
  <si>
    <t>سنه وانت طيب نجم وعقبال سنين كتير وربنا يوفقك الي جاي يارب</t>
  </si>
  <si>
    <t>1097356960352079873</t>
  </si>
  <si>
    <t>اللهم اصبح نعمة باحد خلقك فمنك وحدك شريك فلك الحمد ولك الشكر</t>
  </si>
  <si>
    <t>1080484174723731457</t>
  </si>
  <si>
    <t>مستهل العام الجديد جيش مصر لسه رجاله</t>
  </si>
  <si>
    <t>1080484317997027328</t>
  </si>
  <si>
    <t>كثر انو اهل امي مصر سو زواتنا الفندق الي ستي</t>
  </si>
  <si>
    <t>1080486522938363905</t>
  </si>
  <si>
    <t>السلام امل ارسال رقم العميل الخاص</t>
  </si>
  <si>
    <t>1080512315496325121</t>
  </si>
  <si>
    <t>صفالك زمانك ياظامي_x000D__x000D_
اشرب لايحوس الطين صافيها</t>
  </si>
  <si>
    <t>1080510396816125953</t>
  </si>
  <si>
    <t>الاصل زملكاوي عشان كده مصر ولاد حلوه الحلوات</t>
  </si>
  <si>
    <t>1080512482270011392</t>
  </si>
  <si>
    <t>الوحيد الي يحط بصمته الله يسعده زي اسعدمي</t>
  </si>
  <si>
    <t>1080511220619329536</t>
  </si>
  <si>
    <t>لحول احسب بالرياض ويوم وصلت طلع بجدة لازم احجز جديد</t>
  </si>
  <si>
    <t>1080510803248365568</t>
  </si>
  <si>
    <t>تاليف الكتب عجيب لورق وحبر يبث الحياة</t>
  </si>
  <si>
    <t>1080510590702047232</t>
  </si>
  <si>
    <t>معالي الوزير قلنا الترفيه لابد يكون _x000D__x000D_
 قرية ومدينة سعودية وليس الرياض والدمام وجدة عدل بالمرة</t>
  </si>
  <si>
    <t>1080510842708344832</t>
  </si>
  <si>
    <t>اعوذ باله اللهم تؤاخذنا فعل السفها</t>
  </si>
  <si>
    <t>1080483207156559873</t>
  </si>
  <si>
    <t>غدا باذن الله مكة المكرمة _x000D__x000D_
_x000D__x000D_
لادا مناسك العمرة</t>
  </si>
  <si>
    <t>1080485554981081091</t>
  </si>
  <si>
    <t>برنامجكم وموقعكم تعبان ابي مشوار اليث مكة اليوم</t>
  </si>
  <si>
    <t>1090626201750773761</t>
  </si>
  <si>
    <t>حجر الشيشة بشربه ده استمر اكتر الرجاله الي عرفتهم حياتى</t>
  </si>
  <si>
    <t>1080432868898283521</t>
  </si>
  <si>
    <t>الحين رافع طلب ايام عمل رد تمويل احد رد اهمال تبون نطلع البنك</t>
  </si>
  <si>
    <t>1080484033249898497</t>
  </si>
  <si>
    <t>السلام _x000D__x000D_
اقدر استخرج بطاقة السفر يكون عندي حساب البنك</t>
  </si>
  <si>
    <t>1084547137201946624</t>
  </si>
  <si>
    <t>الله يبارك دكتور وشكرا عالفيديو الطيف</t>
  </si>
  <si>
    <t>1080484714614571008</t>
  </si>
  <si>
    <t>ربي يبارك الوجوه الطيبة وهذه الجهود المخلصة لفية عزيزة قلوبنا المرضى</t>
  </si>
  <si>
    <t>1080485817670352896</t>
  </si>
  <si>
    <t>افضل مكة الحبيبة العالم كله</t>
  </si>
  <si>
    <t>1080492276776951808</t>
  </si>
  <si>
    <t>سنه وانت طيب برنس تعيشي ضحكه مصر</t>
  </si>
  <si>
    <t>1080488821966422017</t>
  </si>
  <si>
    <t>اتمنى جدة ومكة يكونوا ادفى بكثير تبوك حقيقي تعبت ومليت البرد</t>
  </si>
  <si>
    <t>1080491227127209985</t>
  </si>
  <si>
    <t>العلا اعفن واخيس مكان رحت حياتي الظهر ادور سكن لقيت</t>
  </si>
  <si>
    <t>1080493606111191040</t>
  </si>
  <si>
    <t>وعشان عندي يوم حافل فجاة جدة زحمه</t>
  </si>
  <si>
    <t>1080529765675814912</t>
  </si>
  <si>
    <t>كاميرا بروح احدث رقم جوالي بالخدمة الذاتية لازم اكشف وجهي بصمتي تكفي</t>
  </si>
  <si>
    <t>1080526390125096960</t>
  </si>
  <si>
    <t>عارف حظنا عاشق الماضي بيجيب مواهب وافكار صالح العريض الطايف</t>
  </si>
  <si>
    <t>1080530110875348992</t>
  </si>
  <si>
    <t>استغرب دخلو دخلو بطريقه نظاميه يعلمون لميت حرمه قاتل الله الجهل</t>
  </si>
  <si>
    <t>1080267787967311872</t>
  </si>
  <si>
    <t>مكة المكرمة ولدت وعشت اكنافها ويارب نموت بحرمها</t>
  </si>
  <si>
    <t>1080472105303662592</t>
  </si>
  <si>
    <t>وماذا تنتظر افتح البلاد بقيادة قطر _x000D__x000D_
واضح التخزينة مضروبة شكلك تخزن خرى</t>
  </si>
  <si>
    <t>1080470862778765314</t>
  </si>
  <si>
    <t>ياراسي يازحمة جدة الناس بتلحق الاجازة</t>
  </si>
  <si>
    <t>1080203526964416512</t>
  </si>
  <si>
    <t>احلى فيلم مصرى شوفته فى حياتك وحسيت كده حاجة عظيمه</t>
  </si>
  <si>
    <t>1084546739443507207</t>
  </si>
  <si>
    <t>مخلفات الاعلام وابو تريكه دا انضف شخصيه فى مصر _x000D__x000D_
وحاول تفهم حضرتك تاريخ ابو تريكه والى عمله لمصر كبير اوى</t>
  </si>
  <si>
    <t>1080456075495784448</t>
  </si>
  <si>
    <t>فرق كبير تنظيم الدوحة لسوبر الايطالي وتنظيم جدة</t>
  </si>
  <si>
    <t>1080468994757443588</t>
  </si>
  <si>
    <t>السلام صرف الشيك لازم يكون بزيارة احد الفروع طريقة لتحويله اون لاين</t>
  </si>
  <si>
    <t>1080327594795548672</t>
  </si>
  <si>
    <t>لحين فيني شعور الي باجازة وبرجع جدة تنتهي</t>
  </si>
  <si>
    <t>1080529806234710024</t>
  </si>
  <si>
    <t>النظام الاخوانى الارهابى فى مصر ينفذ العمليات الارهابيةثم يقتل عشرات المدنين ويظل ويخفى وجوهمثم يدعى قتل الارهابين</t>
  </si>
  <si>
    <t>1080530720978882561</t>
  </si>
  <si>
    <t>لعنبوا ابليسكم الاموات خليتوهم يرقدون بسلام</t>
  </si>
  <si>
    <t>1080532117178761220</t>
  </si>
  <si>
    <t>فودافون عمره سنه فى مصر _x000D__x000D_
الايام بتجرى _x000D__x000D_
عمرتانى</t>
  </si>
  <si>
    <t>1080531252544000000</t>
  </si>
  <si>
    <t>فين اجهزة مكينه الخدمة الذاتيه ابغى اطلع بطاقة ضروري جدة</t>
  </si>
  <si>
    <t>1080381925045485569</t>
  </si>
  <si>
    <t>لابد تفويض لزوجه لركوب سياره الزوج</t>
  </si>
  <si>
    <t>1080382954126434305</t>
  </si>
  <si>
    <t>السلام رقم الهاتف الخاص باستفسارات التمويل العقاري وشكرا</t>
  </si>
  <si>
    <t>1080381921979494401</t>
  </si>
  <si>
    <t>مرحبا اقدم طلب بطاقه فيزا طريق مباشر</t>
  </si>
  <si>
    <t>1080395031377252352</t>
  </si>
  <si>
    <t>عام جديد وكل الناس بخير وسعاده _x000D__x000D_
والسيسى يغور خلى مصر تشوف النور يارب</t>
  </si>
  <si>
    <t>1084545027156656131</t>
  </si>
  <si>
    <t>انصح بمحاكمة يذهب لتركيا بغرض السياحه والتجاره</t>
  </si>
  <si>
    <t>1080541543256285185</t>
  </si>
  <si>
    <t>الشرب الكوبايه اسهل والله بلاقيه بيخلص بسرعه</t>
  </si>
  <si>
    <t>1080543205584719873</t>
  </si>
  <si>
    <t>الجو احنا مصر اوروبا فاهم كويس مستوعب الي بقوله</t>
  </si>
  <si>
    <t>1080540174965194753</t>
  </si>
  <si>
    <t>الرد مفهمتوشلا دول طلعوا اغبيا اغبيا يعنى _x000D__x000D_
بلوك يابنى بلاش عاهات ينهار ابيض</t>
  </si>
  <si>
    <t>1080542757826060288</t>
  </si>
  <si>
    <t>تخيلوا فى بلد زى مصر يخفوا البنات بعلم النيابة المفروض تبحث حقوقهم وتحافظ عليهم</t>
  </si>
  <si>
    <t>1080435168110768128</t>
  </si>
  <si>
    <t>مصدر نيابي الاربعا النيابي حكومة الوحدة الوطنية الطايف يمكن تكون مصغرة</t>
  </si>
  <si>
    <t>1080542375053852674</t>
  </si>
  <si>
    <t>مصطفي شعبان وانا مالي بمشاكلكوا بتوع القصب</t>
  </si>
  <si>
    <t>1080539010404179968</t>
  </si>
  <si>
    <t>بتخيل اتجنوا عملوا حفلة مصر التيكيت هتبدا الف جنيه مثلا</t>
  </si>
  <si>
    <t>1080540302895661056</t>
  </si>
  <si>
    <t>انتوا عندك فب مصر فراغ حمامات</t>
  </si>
  <si>
    <t>1080539086870466560</t>
  </si>
  <si>
    <t>جاتني مخالفه تظليل وانا قدام ماني مظل وخفيف جدا تستحق ال</t>
  </si>
  <si>
    <t>1080539509782130693</t>
  </si>
  <si>
    <t>الشعور دة تمني واحلام ليك ولي زيك وفقط مصر تسير بمنتهي القوة الي الامام تنظر لخلف تحيا مصر</t>
  </si>
  <si>
    <t>1080538902597914624</t>
  </si>
  <si>
    <t>عاوز استخرج رخصة قيادة خاصة ماهي الخطوات والرسوم بالتفصيل</t>
  </si>
  <si>
    <t>1080539719421825024</t>
  </si>
  <si>
    <t>فى مصر _x000D__x000D_
تملك طموح مجدى يعقوب _x000D__x000D_
 تحق طموح مجدى شطة</t>
  </si>
  <si>
    <t>1080540081155424257</t>
  </si>
  <si>
    <t>ودي اروح مصر واشري الكتب عندهم المنوع موجود عندهم والغالي رخيص عندهم</t>
  </si>
  <si>
    <t>1084828017116045313</t>
  </si>
  <si>
    <t>الجداويه بكبرهم مايعرفون يكشخون تزيدون الطين تخلونهم يكشخون</t>
  </si>
  <si>
    <t>1080432375836872704</t>
  </si>
  <si>
    <t>صناعة الخمر وصلت مصر _x000D__x000D_
 لله وانا اليه راجعون اللهم ارحمنا</t>
  </si>
  <si>
    <t>1080434839319441408</t>
  </si>
  <si>
    <t>اشكر خدمات سامبا القسم النسوي بمدينة جدة حسن التعامل والرقي استقبال العملا اتمنى فتح فرع نسوي بالمدينة المنورة بهذا المستوى</t>
  </si>
  <si>
    <t>1086337620936937472</t>
  </si>
  <si>
    <t>الي يحب النادي يدل ابوابه ويقدر يدعمه صادق بصفته عاشق ومحب _x000D__x000D_
 الامير مهايطي وراجع يهايط</t>
  </si>
  <si>
    <t>1080425456011218945</t>
  </si>
  <si>
    <t>مكة المكرمة والله احبها</t>
  </si>
  <si>
    <t>1080425320744960000</t>
  </si>
  <si>
    <t>مصر تدين حادث الطعن محطة قطارات بمدينة مانشستر بالملكة المتحدة</t>
  </si>
  <si>
    <t>1080429312145321985</t>
  </si>
  <si>
    <t>صلت جبال مكة كلها_x000D__x000D_
 بث لرحمن حزنا باكيا_x000D__x000D_
_x000D__x000D_
صلى الوحي حملته_x000D__x000D_
غضا طريا لبرية صافيا</t>
  </si>
  <si>
    <t>1080166096488026113</t>
  </si>
  <si>
    <t>تقريبا كدا يوم دا يوم ميلاد جمهورية مصر العربية كلها خايف اكون مولود النهارده ونا عارف</t>
  </si>
  <si>
    <t>1080465916201189376</t>
  </si>
  <si>
    <t>الاقامة انتهت صلاحيتها نشوفها قطر خلايا القاعدة تبعاتها</t>
  </si>
  <si>
    <t>1080465068494602242</t>
  </si>
  <si>
    <t>الشي البايس جدا الحقيقة سكان منطقة مصر يجمعوا نفسهم ويعملوا جروب الفايسبوك</t>
  </si>
  <si>
    <t>1080463842604445696</t>
  </si>
  <si>
    <t>اليوم اكلت اسوا بيتزا _x000D__x000D_
_x000D__x000D_
كانت العجينة زي الشابورة البسكوت_x000D__x000D_
_x000D__x000D_
طلبي رقم فرع مكة الشوقية</t>
  </si>
  <si>
    <t>1080463982190870528</t>
  </si>
  <si>
    <t>صور _x000D__x000D_
_x000D__x000D_
لقطات حديثة لاخر الاعمال ملعب الامير عبداله الفيصل</t>
  </si>
  <si>
    <t>1080472384124145665</t>
  </si>
  <si>
    <t>الشبابين مهتمين جدا بالبطولة ومتخوفين منها خسارة وج باقي مسبه ازمة</t>
  </si>
  <si>
    <t>1080466677358387201</t>
  </si>
  <si>
    <t>ابعد مكة عيني _x000D__x000D_
 اقربها جفوني_x000D__x000D_
قل لبعد يتردى _x000D__x000D_
واقر عيوني</t>
  </si>
  <si>
    <t>1080467449047334912</t>
  </si>
  <si>
    <t>اللهم مكة وهوا مكة وسكينة مكة اللهم اكتب عمره قريبة</t>
  </si>
  <si>
    <t>1080469932251537408</t>
  </si>
  <si>
    <t>بدايةالعام الجديد يارب اجعل مصر امانة شر</t>
  </si>
  <si>
    <t>1084546688910573570</t>
  </si>
  <si>
    <t>عاجل توجيه بالنقل الفوري لرياسة مصلحة الجوازات جدة عدن وفتح فروع عد المحافظات</t>
  </si>
  <si>
    <t>1080427707106840576</t>
  </si>
  <si>
    <t>اليوم طلبت جزمه جولي شيك اول وصلت طلبيتي مالقيتها الباب وله لمر عتبيه فالحاره وصفقها</t>
  </si>
  <si>
    <t>1080429026316034048</t>
  </si>
  <si>
    <t>تعلنون انضمتكم الجديدة فتح الحسابات</t>
  </si>
  <si>
    <t>1080423648119451648</t>
  </si>
  <si>
    <t>عشان انتي بتشجعي البيادة عايشه صح مصر شوفي عايش ازاي وبعدين اتكلمي الاسايد</t>
  </si>
  <si>
    <t>1080061152728678400</t>
  </si>
  <si>
    <t>بسد جز المبلغ لشركة الكهربا طريق التطبيق رقم خدمة العملا</t>
  </si>
  <si>
    <t>1080349848300339200</t>
  </si>
  <si>
    <t>بحاجه مكة_x000D__x000D_
اعيد شتات روحي</t>
  </si>
  <si>
    <t>1080457651211943936</t>
  </si>
  <si>
    <t>كانت مكة والمدينة قلب وروح الاسلام والمسلمين فالقدس هى حياة وجسد الاسلام والمسلمين</t>
  </si>
  <si>
    <t>1080459510710444038</t>
  </si>
  <si>
    <t>سمحتو شوفو حل ادارة البنك</t>
  </si>
  <si>
    <t>1080467024592228353</t>
  </si>
  <si>
    <t>بالمناسبة اكتر اماكن مصر مازالت محتفظة بالهوية المصرية الريف وصعيد مصر</t>
  </si>
  <si>
    <t>1080468457932627968</t>
  </si>
  <si>
    <t>اكيد محمد صلاح ابو مكة فخر العرب</t>
  </si>
  <si>
    <t>1097356896003125248</t>
  </si>
  <si>
    <t>الجو قر يعطينا بوسه يصلخنا</t>
  </si>
  <si>
    <t>1080246260739780608</t>
  </si>
  <si>
    <t>التذاكر جدة لرياض نار_x000D__x000D_
الله يلعنكم رايح باريس</t>
  </si>
  <si>
    <t>1080469185388576768</t>
  </si>
  <si>
    <t>لازم الواحد شو ماني عشان مصالحه تمشي لازم وسايط عشان الحاجه تشتغل مصر دي</t>
  </si>
  <si>
    <t>1097356810959446016</t>
  </si>
  <si>
    <t>يقول ابن القيم _x000D__x000D_
 الله _x000D__x000D_
 علم الله مه لله</t>
  </si>
  <si>
    <t>1080469637287026688</t>
  </si>
  <si>
    <t>خناقه كوره كمان ساعتين زهرا مصر القديمة</t>
  </si>
  <si>
    <t>1080469864509263872</t>
  </si>
  <si>
    <t>مكه الرياض الطايف ابها الدمام</t>
  </si>
  <si>
    <t>1080482271206035458</t>
  </si>
  <si>
    <t>الله اصلح حالنا وحال المسلمين طفل رضيع عثر مجمع تجاري</t>
  </si>
  <si>
    <t>1080482436411207685</t>
  </si>
  <si>
    <t>بكره محمد رمضان وبكره اغانيه الهابطة ومبحبش اسمعها ومبحبش حاجه ليها علاقة بيه_x000D__x000D_
وبعتبره مؤس السرسجة مصر</t>
  </si>
  <si>
    <t>1080477631102009344</t>
  </si>
  <si>
    <t>الطبيعي مالسنين تقدم نسبة الحوادث وخصوصا القطارات تقل واحنا مصر لسة ناس بتموت بسب القطارات</t>
  </si>
  <si>
    <t>1084546638826405888</t>
  </si>
  <si>
    <t>سياتي اليوم يدان جميلك_x000D__x000D_
اعط وانس وسترى_x000D__x000D_
 ربك نسيا</t>
  </si>
  <si>
    <t>1080493668136554496</t>
  </si>
  <si>
    <t>سلام الخدمه الذاتيه فين اقرب جهاز شارع الامير سلطان جده</t>
  </si>
  <si>
    <t>1080271286524366849</t>
  </si>
  <si>
    <t>دكتور برادعى الارض فى مصر وسط المناضلين وليس تويتر</t>
  </si>
  <si>
    <t>1080491907552288768</t>
  </si>
  <si>
    <t>يتم التنسيق محل فروع والتسليم المنطقة المطلوبة</t>
  </si>
  <si>
    <t>1080317285120860160</t>
  </si>
  <si>
    <t>الفرق _x000D__x000D_
 العدوان الثلاثي _x000D__x000D_
علي مصر _x000D__x000D_
والحرب العالمية _x000D__x000D_
علي سوريا _x000D__x000D_
 الخيانة _x000D__x000D_
اصبحت وجهة نظر</t>
  </si>
  <si>
    <t>1080310119135674368</t>
  </si>
  <si>
    <t>مكن تهتموا كمان بالارنبيت المخل عشان ده احلي مخل العالم البصل</t>
  </si>
  <si>
    <t>1084547362805215234</t>
  </si>
  <si>
    <t>ابويا قاعد بيشجع مصر النهاردة مصر بتعصب وبيقول يلا شباب ارفعوا راس السيسي</t>
  </si>
  <si>
    <t>1080493227415953408</t>
  </si>
  <si>
    <t>الطراونه الصور عرضتها النايب عالية ابوهليل تعود لمدارس مصر واليمن وليست الاردن</t>
  </si>
  <si>
    <t>1080491027713142784</t>
  </si>
  <si>
    <t>جزاكم الله خير الجزا حماة الفضيله</t>
  </si>
  <si>
    <t>1080391529003405317</t>
  </si>
  <si>
    <t>تحويل ارامكو السعودية شركة مساهمة براس مال مليار ريال</t>
  </si>
  <si>
    <t>1080394003865128960</t>
  </si>
  <si>
    <t>تقريبا الناس برا مصر متقدمين عشان عندهم انترنت سريع</t>
  </si>
  <si>
    <t>1080473913652580353</t>
  </si>
  <si>
    <t>لله وانا اليه راجعون _x000D__x000D_
ربنا يصبرك الدنيا</t>
  </si>
  <si>
    <t>1084545217439649792</t>
  </si>
  <si>
    <t>عاجبني والله تمثيله مقنع واحساسه منعدم وخصوصا يحب كميه برود طبيعي</t>
  </si>
  <si>
    <t>1080415454844370945</t>
  </si>
  <si>
    <t>مكة ثانيا المدينة ثالثا النماص</t>
  </si>
  <si>
    <t>1080202424512638977</t>
  </si>
  <si>
    <t>مين فيكى مصر _x000D__x000D_
 عندهوش فى بيته نيش</t>
  </si>
  <si>
    <t>1080467616421036034</t>
  </si>
  <si>
    <t>سنة وانتو طيبين ابطال مصر وبيذن الله سنة كلها سعاده وامن وسلامة وبركة وخير وستر ولاسركم الكريمة</t>
  </si>
  <si>
    <t>1086306501587881985</t>
  </si>
  <si>
    <t>كدا مورينيو احسن مدرب التاريخ والسبيشان</t>
  </si>
  <si>
    <t>1080223374448697348</t>
  </si>
  <si>
    <t>الوحيد مصر فعلا الي مكن تساعد جمهور الاسماعيلي صوته يوصل لانك مبتخفش حد</t>
  </si>
  <si>
    <t>1080393309250572289</t>
  </si>
  <si>
    <t>مكة _x000D__x000D_
الله يرزقني عمرة تغنيني الدنيا</t>
  </si>
  <si>
    <t>1080488594266095616</t>
  </si>
  <si>
    <t>يوجد مسلم يفضل مكانا مكة والمدينة</t>
  </si>
  <si>
    <t>1080491316734234625</t>
  </si>
  <si>
    <t>تقريبا الوحيد مصر ال ملعبتش</t>
  </si>
  <si>
    <t>1080436652412153856</t>
  </si>
  <si>
    <t>راحة مكة_x000D__x000D_
تغير جو جدة_x000D__x000D_
ضباب الباحة_x000D__x000D_
هدو الشرقية_x000D__x000D_
استقرار الرياض_x000D__x000D_
وباقي ماجيت بقية المدن</t>
  </si>
  <si>
    <t>1080486962677600256</t>
  </si>
  <si>
    <t>التمن المدفوع الحياة مصر يؤدي لوفاة ومجرد الحلم باجوا كريمة لبقا امر مامون العواقب تصل خطورته لفقد الحياة</t>
  </si>
  <si>
    <t>1080488474443042816</t>
  </si>
  <si>
    <t>مخالفات الرصد لجوال والحزام فالباحه تعمل نزول المخالفه فوري ياخذ وقت</t>
  </si>
  <si>
    <t>1080440655841759233</t>
  </si>
  <si>
    <t>مبارك صدور كتابك اختي الحبيبة الباحثة هدى عبدالعزيز اسال الله ينفع</t>
  </si>
  <si>
    <t>1080489809863471104</t>
  </si>
  <si>
    <t>اكره رطوبة جدة قرف قرف قفرفرفرفرفرف عايشين تحبونها</t>
  </si>
  <si>
    <t>1080436740354121728</t>
  </si>
  <si>
    <t>الاسهم الاكثر ضغطا المؤشر العام سامبا وجبل عمر جانب الرياض وسبكيم وايضا المجموعة وسابك والبحري والانما</t>
  </si>
  <si>
    <t>1084547115114741760</t>
  </si>
  <si>
    <t>دام قلبك معي بهالناس _x000D__x000D_
يكفيني البشر واحد يغليني</t>
  </si>
  <si>
    <t>1080487466405122048</t>
  </si>
  <si>
    <t>بالنسبة لستاند اب كوميدي حق ابراهيم الخير الله اشوفه جدة كلوب مطور</t>
  </si>
  <si>
    <t>1089911116094947330</t>
  </si>
  <si>
    <t>قول ارحل تركي مصر باستسمارك الفاسد القايم علي الغل والانتقام ارحل بلدنا</t>
  </si>
  <si>
    <t>1080487200108830720</t>
  </si>
  <si>
    <t>وين زحمة الرياض الي تكلمون ماش شكلكم ماشفتوا زحمة جدة والخط الواقف</t>
  </si>
  <si>
    <t>1080437974494515201</t>
  </si>
  <si>
    <t>البوست دا مصر يرفع ليا السكر سوا طالب زميل شوية_x000D__x000D_
والله مت بسبك هاخد بحقي يوم العرض علي الله</t>
  </si>
  <si>
    <t>1080487550136008704</t>
  </si>
  <si>
    <t>باكل بطريقه غريبه حاسه علي الصيف انزل مصر هبقا كيلو مثلا</t>
  </si>
  <si>
    <t>1084547595899494401</t>
  </si>
  <si>
    <t>مالت الحياه بالدعا تستقيم _x000D__x000D_
_x000D__x000D_
يارب</t>
  </si>
  <si>
    <t>1089912047289159681</t>
  </si>
  <si>
    <t>نزل الجيش وكلنا قولني تحيا جيش مصر ده الجيش المصري الاخر طلع الجيش بيغفلني</t>
  </si>
  <si>
    <t>1080487407789768705</t>
  </si>
  <si>
    <t>اهنيك ايها الشيخ الحليل الوطني عاش شعب مصر</t>
  </si>
  <si>
    <t>1080483647440998400</t>
  </si>
  <si>
    <t>مصر الدنيا فعلا_x000D__x000D_
 تيجي المصرين _x000D__x000D_
 بتبقى مرات ابوهم</t>
  </si>
  <si>
    <t>1080430839941554176</t>
  </si>
  <si>
    <t>ابغى رقم الايبان ولاقدرت اراجع الفروع وغير مسجلة بالهاتف المصرفي احصله</t>
  </si>
  <si>
    <t>1080514774591512577</t>
  </si>
  <si>
    <t>ده زمان دلوقتي بقي اسمه رمضان دكة</t>
  </si>
  <si>
    <t>1086344391692861443</t>
  </si>
  <si>
    <t>اى عقوبه تنتظره سجن سنه وتسفير ويعود تهريب وانتهى</t>
  </si>
  <si>
    <t>1080445283488747521</t>
  </si>
  <si>
    <t>مصر لطيران بقالها سنين بتقعدني جنب بوتنشال رومانس ستوريز تقريبا مربطة امي وانا احباط الاتنين لعبتي</t>
  </si>
  <si>
    <t>1080447364878471168</t>
  </si>
  <si>
    <t>مكة المكرمة المدينة المنورة نجد العدية</t>
  </si>
  <si>
    <t>1087518921463394304</t>
  </si>
  <si>
    <t>صباحك مزوج بايات القران_x000D__x000D_
تحفظك الشيطان_x000D__x000D_
وتنور دربك بامر الرحمن</t>
  </si>
  <si>
    <t>1080441571328299009</t>
  </si>
  <si>
    <t>مكة المدينة الرياض الجنوب القصيم احبها</t>
  </si>
  <si>
    <t>1084546127410679813</t>
  </si>
  <si>
    <t>السلام بغيت استفسر التقسيط سيارة مازدا علية التقسيط</t>
  </si>
  <si>
    <t>1080445580420231168</t>
  </si>
  <si>
    <t>السلام فرع دوام مساي عشان اطبع الاستمارة ابي استلمها اليوم وشكرا</t>
  </si>
  <si>
    <t>1080499832417124352</t>
  </si>
  <si>
    <t>الله يلعنك مصر كوز الدرة بقى جنية</t>
  </si>
  <si>
    <t>1080497472034750466</t>
  </si>
  <si>
    <t>السلام سويت الفحص الدوري ودفعت رسوم تجديد الاستمارة بعدها وين استلم الاستمارة</t>
  </si>
  <si>
    <t>1099972433560379395</t>
  </si>
  <si>
    <t>صباح الخير _x000D__x000D_
حلو الويك اند الي بنص الاسبوع</t>
  </si>
  <si>
    <t>1080497522597134338</t>
  </si>
  <si>
    <t>انتهى العصر الملكى بارسال معونات دول الخليج وصلنا فى الحكم العسكرى بالمصرين يرتدون ملابس مستعمله الامارات</t>
  </si>
  <si>
    <t>1080497761051656193</t>
  </si>
  <si>
    <t>يمكني تحديث بطاقتي الاحوال زيارت الفرع</t>
  </si>
  <si>
    <t>1084827954809585664</t>
  </si>
  <si>
    <t>يرضيني جدا باني اكون بهذا الفراغ اتمسك بشي ابدا</t>
  </si>
  <si>
    <t>1080498558346895361</t>
  </si>
  <si>
    <t>علوم الدار _x000D__x000D_
برعاية اماراتية _x000D__x000D_
وصول جرحى اليمن لعلاج مصر</t>
  </si>
  <si>
    <t>1080494334141784064</t>
  </si>
  <si>
    <t>كمية القص الي كانت بتوصلني السلعوة زمان مكن تحط كتاب عارف امال كنت مصر وقتها كنت سمعت</t>
  </si>
  <si>
    <t>1080499059654307840</t>
  </si>
  <si>
    <t>لابد جيت مطار جدة اقول</t>
  </si>
  <si>
    <t>1080522686521053184</t>
  </si>
  <si>
    <t>مسا الخير عندي بطاقة فيزا ابغي الغيها الطريقة المناسبة لالغاها</t>
  </si>
  <si>
    <t>1080526658644439047</t>
  </si>
  <si>
    <t>هسالكم شوية اسيلة اختبر بيها معلوماتكم الاثرية عصر المصرين القدما مصر الحديثة العالم كله</t>
  </si>
  <si>
    <t>1080523588648796161</t>
  </si>
  <si>
    <t>شكله بيرجع يوصل حرب الخليج كبتن نبي ترفيه مانبي نسترجع الماضي التعيس</t>
  </si>
  <si>
    <t>1080524742371741697</t>
  </si>
  <si>
    <t>اقلها قتلتو لازم يجي لعالم بشع وفوق بشاعة العالم يكون لقيط حسبي الله</t>
  </si>
  <si>
    <t>1080525445781749760</t>
  </si>
  <si>
    <t>جماهير الكوره مصر تطلب الافراج الضروري لكابوهات الزمالك</t>
  </si>
  <si>
    <t>1086374546284969987</t>
  </si>
  <si>
    <t>لاتنسون تشكرون نوير السب تحقيق ال نقاط التصدي شكرا اعظم حارس تاريخ كورة القدم</t>
  </si>
  <si>
    <t>1080551847402848257</t>
  </si>
  <si>
    <t>تبرع يعنى نفحه محب اهلاوى وعاشق وحاشا لله يكون تبرع احد يمن الاهلى بشى</t>
  </si>
  <si>
    <t>1080523911035568133</t>
  </si>
  <si>
    <t>عامك خير قايد نهضة مصر الحديثه</t>
  </si>
  <si>
    <t>1080522609480077317</t>
  </si>
  <si>
    <t>يعني خلاص معاد نشوف مزاجية عساف وفواز واخيرا</t>
  </si>
  <si>
    <t>1084541711232262144</t>
  </si>
  <si>
    <t>بادي الوقت وهذا طبع الايامي_x000D__x000D_
_x000D__x000D_
دايم السيف</t>
  </si>
  <si>
    <t>1080443091373490177</t>
  </si>
  <si>
    <t>فين مقرف بقالك كتير مختفى ارجو يكون شر منعك الظهور</t>
  </si>
  <si>
    <t>1080438517967273984</t>
  </si>
  <si>
    <t>رجال دولة وجيش دولة وابطال دولة وليس عصابة زي الاخوان وحسن مالك والشاطر</t>
  </si>
  <si>
    <t>1084546163758514177</t>
  </si>
  <si>
    <t>الكلام الشتا والبرد وسط الحر الي نايم ده بيخليني عايز اخد شنطتي وارجع مصر حالا</t>
  </si>
  <si>
    <t>1092291182959316992</t>
  </si>
  <si>
    <t>وكانك اسقيت اضلعي_x000D__x000D_
 نبت قلبا متيم</t>
  </si>
  <si>
    <t>1080501009556877312</t>
  </si>
  <si>
    <t>احد الطايف وصامل يبي تذاكر الوحد ده يجي خاص ويستلمها بيده</t>
  </si>
  <si>
    <t>1090607380201721856</t>
  </si>
  <si>
    <t>تقول يدعي الاسلام_x000D__x000D_
يغلي البنزين الشعب_x000D__x000D_
يعطيه الفلسطينين بلاش</t>
  </si>
  <si>
    <t>1080505607646572544</t>
  </si>
  <si>
    <t>بنت مين انتي مصر عشان تقترحي المشرف موضوع الرساله _x000D__x000D_
ماكنتي تاخدي ماركر الروماتويد _x000D__x000D_
ال زي بقية الخلق عملت</t>
  </si>
  <si>
    <t>1099972440816537600</t>
  </si>
  <si>
    <t>مصر بتيجى الغلابه ومحدود الدخل</t>
  </si>
  <si>
    <t>1080469555556831232</t>
  </si>
  <si>
    <t>اقدر اجد بطاقة مسبقة الدفع جهاز الخدمه الذاتيه</t>
  </si>
  <si>
    <t>1080433021969408000</t>
  </si>
  <si>
    <t>الرياض وبريدة طبعا جدة اكيد</t>
  </si>
  <si>
    <t>1080499636022988800</t>
  </si>
  <si>
    <t>السلام ورحمه الله وبركاته عندي بطاقة الصراف موقفه بسب انتهى صلاحيه بطاقه الاحوال والحين جدت احدثها تكرمت</t>
  </si>
  <si>
    <t>1080506277711753218</t>
  </si>
  <si>
    <t>محمد ومعجب الحرف يستحق يستحقون</t>
  </si>
  <si>
    <t>1080490425205575680</t>
  </si>
  <si>
    <t>حمدان العصيمي_x000D__x000D_
حمد الجعيد _x000D__x000D_
_x000D__x000D_
الطايف قاعة ليلتي</t>
  </si>
  <si>
    <t>1080557154199842816</t>
  </si>
  <si>
    <t>طفل يكون ضحية شهوتهم وقرفهم حسبي الله</t>
  </si>
  <si>
    <t>1080557270851903488</t>
  </si>
  <si>
    <t>الله محمد يبيع الشبكة يروح</t>
  </si>
  <si>
    <t>1080555977861148680</t>
  </si>
  <si>
    <t>يعني مكن نقول مثلا ابو الهول تمثال نهضه مصر محمود مختار تلاحم الخامات قوه الصلابه هتطلع اغنيه زي الفل هقول لحمو بيكا</t>
  </si>
  <si>
    <t>1080557607503491077</t>
  </si>
  <si>
    <t>جو جدة برد يوم مرضنا ورجع لحر والرطوبة</t>
  </si>
  <si>
    <t>1080557903046680576</t>
  </si>
  <si>
    <t>ياقلبيه _x000D__x000D_
 هالصور كفيلة بانها تخرب يومي كامل</t>
  </si>
  <si>
    <t>1080555745769345024</t>
  </si>
  <si>
    <t>شيرين ومحمد رمضان بيبذلوا مجهود علشان _x000D__x000D_
_x000D__x000D_
يثبتوا جوا شكل برا</t>
  </si>
  <si>
    <t>1080553832378187776</t>
  </si>
  <si>
    <t>بحلم وافتح عينيا مصر سيساويه والناس بيعيشوها بطيبه وبانسانيه</t>
  </si>
  <si>
    <t>1080557608803676161</t>
  </si>
  <si>
    <t>ميدو وحنان اشجع واحلى كابلز يظلو سوشيال ميديا</t>
  </si>
  <si>
    <t>1080558180235653123</t>
  </si>
  <si>
    <t>اهي الناس دي عايزة الضرب بالقباقيب ويترموا القلعة</t>
  </si>
  <si>
    <t>1080557034527969282</t>
  </si>
  <si>
    <t>خالين الانسانية يعني قطعه وروحك شلون ترمينه بهذا الشكل</t>
  </si>
  <si>
    <t>1080558011574349824</t>
  </si>
  <si>
    <t>بو هالصورة مكتوب فلانة لاتزعلونها</t>
  </si>
  <si>
    <t>1080554731024666624</t>
  </si>
  <si>
    <t>اشوف لازم يسمحون بالاجهاض يموت بطنها يطلع عالدنيا يتعذب</t>
  </si>
  <si>
    <t>1080554730298982400</t>
  </si>
  <si>
    <t>هيفتح ملاهى مصر _x000D__x000D_
تركي بسكوته تركي ده زحلوقه</t>
  </si>
  <si>
    <t>1222005954344038400</t>
  </si>
  <si>
    <t>داينال حبيته _x000D__x000D_
داينال جسد معنى الحب الحقيقي</t>
  </si>
  <si>
    <t>1084546284411936769</t>
  </si>
  <si>
    <t>حزنت لمجرد التفكير مدريد يسجل هدف مبكر سيكون وضعنا الان</t>
  </si>
  <si>
    <t>1080504834711793664</t>
  </si>
  <si>
    <t>فخر مصر وفخر العرب وفخر العالم _x000D__x000D_
_x000D__x000D_
 قلب انفيلد رفقة الجايزة _x000D__x000D_
افضل لاعب عربي قايمة لعام</t>
  </si>
  <si>
    <t>1080459338441990144</t>
  </si>
  <si>
    <t>مصر هزمت الشايعات فى عام التعليم والتموين الصحة الاكثر استهدافا</t>
  </si>
  <si>
    <t>1089911701443624960</t>
  </si>
  <si>
    <t>هرم مصر مقلوب كعادته الشعب دايما العبيد والحكومة الاسياد_x000D__x000D_
كعكعكع</t>
  </si>
  <si>
    <t>1080266633539670016</t>
  </si>
  <si>
    <t>يعني الاقي كاندوم مقفولين مرمين الارض انهردا مصر</t>
  </si>
  <si>
    <t>1080513702615543809</t>
  </si>
  <si>
    <t>حق مصر الحقوق الشخص_x000D__x000D_
طبعا مصر يعنى شعب اذن حق الشعب حقوق كاين</t>
  </si>
  <si>
    <t>1080291116765888514</t>
  </si>
  <si>
    <t>واضح سالفة يسون ملعب نادي كانت تسكيت وعشان الجمهور يحضر وشكلها زي حلم ابليس الجنه</t>
  </si>
  <si>
    <t>1080260184797298688</t>
  </si>
  <si>
    <t>كومار وبابا جزمه وجمال خربان يطبل ابن الحرامي</t>
  </si>
  <si>
    <t>1080213080431316993</t>
  </si>
  <si>
    <t>بشد افضل الاعلامين مصر بطلب طلب توصل رسالتنا كجمهور الاسماعيلي عثمان يرحل</t>
  </si>
  <si>
    <t>1080451415389192192</t>
  </si>
  <si>
    <t>الحلال الشرع محله _x000D__x000D_
عايزاه الحرام يعرفك لواحدك بنت مين مصر</t>
  </si>
  <si>
    <t>1080477264452771841</t>
  </si>
  <si>
    <t>مصر دي وسخة اوي وناسها اوسخ ومش هقتنع بغير كده طول عايشة وشايفة الي شايفاه منها</t>
  </si>
  <si>
    <t>1080212922742329344</t>
  </si>
  <si>
    <t>قيل ليوسف السجن _x000D__x000D_
 نراك المحسنين_x000D__x000D_
_x000D__x000D_
وقيل خزاين مصر _x000D__x000D_
 نراك المحسنين_x000D__x000D_
_x000D__x000D_
المعدن النقي تغيره الاحوال</t>
  </si>
  <si>
    <t>1080405197145423872</t>
  </si>
  <si>
    <t>الحجاز موطني وطني وعشقي وحياتي _x000D__x000D_
المدينة النبوية مكة جدة _x000D__x000D_
 عمري عشتوا وبينها</t>
  </si>
  <si>
    <t>1080453985381822465</t>
  </si>
  <si>
    <t>تستدعى قيادة حماس بالخارج وتضغط لحسم موضوع الانتخابات</t>
  </si>
  <si>
    <t>1080463820588531712</t>
  </si>
  <si>
    <t>ارا شخص مجنون لايري لايسمع انجاز</t>
  </si>
  <si>
    <t>1080392514140602368</t>
  </si>
  <si>
    <t>مكة مولدي المدينه مدينه المصطفى جدة عروس البحر الاحمر ينبع العشق</t>
  </si>
  <si>
    <t>1080416406737428481</t>
  </si>
  <si>
    <t>فى مصر توريث الوظايف اصغر وظيفه اعلى الوظايف وخاصة الوظايف الحكومية</t>
  </si>
  <si>
    <t>1080315571223302144</t>
  </si>
  <si>
    <t>مكة ياعشق ابدي شا الله اخرج منها قبري</t>
  </si>
  <si>
    <t>1110718477323653120</t>
  </si>
  <si>
    <t>مره مدرس رياضة دخل خناقة ضرب الطرفين الوسطين</t>
  </si>
  <si>
    <t>1080417108704530432</t>
  </si>
  <si>
    <t>مسرحية فى رمضان القادم اسمها_x000D__x000D_
 تخاريف لمحمد ناصر _x000D__x000D_
وليست لمحمد صبحى</t>
  </si>
  <si>
    <t>1080394599221379072</t>
  </si>
  <si>
    <t>جدة الغلا والوطن والروح</t>
  </si>
  <si>
    <t>1090330967921831937</t>
  </si>
  <si>
    <t>نايب جامعة ابلغ سعوديات بانه يجب عليهن نزع النقاب الطرد العمل حسبي الله ونعم الوكيل</t>
  </si>
  <si>
    <t>1080527866696224773</t>
  </si>
  <si>
    <t>المحتفلين ليها شنو دا عقاب الاحتفال جزاك الله خير عزيزي</t>
  </si>
  <si>
    <t>1080526085996118017</t>
  </si>
  <si>
    <t>معالي المستشار تنسى منطقة الحدود الشمالية ترى عد السكان كبير توجد فعاليات</t>
  </si>
  <si>
    <t>1080525373258063875</t>
  </si>
  <si>
    <t>وافضلها برج العبيكان الطايف</t>
  </si>
  <si>
    <t>1080527377367814144</t>
  </si>
  <si>
    <t>الاندية الكبيرة ينافس الهبوط ايش الكذب</t>
  </si>
  <si>
    <t>1080526910067752966</t>
  </si>
  <si>
    <t>مكة المكرمة والمدينة المنورة العشق الدمام</t>
  </si>
  <si>
    <t>1080528236008927235</t>
  </si>
  <si>
    <t>الخاص _x000D__x000D_
السلام لوسمحت ابغى اسال الي يعرف شقة ثلاثة غرف اربعة بمدخلين مكة يرسلي خاص سمحت</t>
  </si>
  <si>
    <t>1080416071658684416</t>
  </si>
  <si>
    <t>السلام _x000D__x000D_
محتاج حد مؤسة مصر الخير</t>
  </si>
  <si>
    <t>1085824910683975680</t>
  </si>
  <si>
    <t>المناخ فى مصر حر نار صيفا بارد ثلج شتا</t>
  </si>
  <si>
    <t>1097356709000069120</t>
  </si>
  <si>
    <t>اعلانات التوفير مصر الاعلان يكلف الملاين علشان يقولك بدل ونصف بقي اد بيكون استخف بالشعب المصري</t>
  </si>
  <si>
    <t>1080418683393060864</t>
  </si>
  <si>
    <t>وقت معين لفتح الحسابات صارلي شهر اجي بعدزالساعه النظام عطلان والموظفين بيديهم اوراق يشتغلون الله</t>
  </si>
  <si>
    <t>1080451035582341120</t>
  </si>
  <si>
    <t>حرقك اوي الموضوع دا _x000D__x000D_
عارف وله حرقك_x000D__x000D_
دمتم خونه واغبا</t>
  </si>
  <si>
    <t>1084545572470706177</t>
  </si>
  <si>
    <t>ابو الوليد احنا معاك قرار تخذه التجديد لنجوم ومصلحة الكيان اهم</t>
  </si>
  <si>
    <t>1080448628269948928</t>
  </si>
  <si>
    <t>متابعة _x000D__x000D_
_x000D__x000D_
رسميا مباريات ودية دولية يوم _x000D__x000D_
_x000D__x000D_
نيجيريا مصر _x000D__x000D_
الجزاير تونس</t>
  </si>
  <si>
    <t>1080529798324207616</t>
  </si>
  <si>
    <t>اقسم غبنه قريب الصيفيه والحين يروح لاهلي والله لاعب كبير</t>
  </si>
  <si>
    <t>1080531919748640774</t>
  </si>
  <si>
    <t>الاخفا مصر اخفا اشخاص _x000D__x000D_
دا كمان اخفا حريات كرامات</t>
  </si>
  <si>
    <t>1080531811959296001</t>
  </si>
  <si>
    <t>لازم يكون بيانات لحمض النوي لجميع المواطنين عشان فذي الحالات يطابقونه</t>
  </si>
  <si>
    <t>1080528910931189767</t>
  </si>
  <si>
    <t>برنامج الجوهرة اح لازم تجيبون الاصلع _x000D__x000D_
ودي اشارك</t>
  </si>
  <si>
    <t>1080529049267724288</t>
  </si>
  <si>
    <t>يعيش المصري حياة كريمة وجود عرص علي عرش مصر_x000D__x000D_
واي وعود ومبادرات كذب</t>
  </si>
  <si>
    <t>1080542411795939331</t>
  </si>
  <si>
    <t>رصد يومي لتغير التداولات واغلاق فترة المزاد</t>
  </si>
  <si>
    <t>1080530831268024321</t>
  </si>
  <si>
    <t>حقيقه_x000D__x000D_
البرد مصر جوه البيوت بره تماما</t>
  </si>
  <si>
    <t>1084545230609764352</t>
  </si>
  <si>
    <t>فاشل ومتحير وخايف ليش يستقيل كانه سيسي</t>
  </si>
  <si>
    <t>1080474954427174912</t>
  </si>
  <si>
    <t>مسا الخير_x000D__x000D_
لدي رصيد مالي اضافي بالجوازات_x000D__x000D_
 استرده</t>
  </si>
  <si>
    <t>1080349142965256194</t>
  </si>
  <si>
    <t>بدي احول مبلغ الخارج ومطلوب مني عنوانه بشارع الستين بدي باقي العنوان _x000D__x000D_
واكون شاكره</t>
  </si>
  <si>
    <t>1080508323219279872</t>
  </si>
  <si>
    <t>تنسى تحكي الفنان الكبير وليد توفيق وصف قوم ثمود بالصالحين القلب بيكبر بالفنان المثقف</t>
  </si>
  <si>
    <t>1080555582581551105</t>
  </si>
  <si>
    <t>اقدر احدث بياناتي البيت لازم ازور الفرع</t>
  </si>
  <si>
    <t>1080552172314488833</t>
  </si>
  <si>
    <t>الكاشير السوري بتاع محل الشاورما نظرة واحدة منه تعوضنا قرف شباب مصر والله</t>
  </si>
  <si>
    <t>1080555322153074688</t>
  </si>
  <si>
    <t>عشان كفايه حكم عسكر مجابش الدم واعتقال الشباب والبنات مصر دوله مدنيه عسكريه</t>
  </si>
  <si>
    <t>1080508592858517504</t>
  </si>
  <si>
    <t>الجوهرة تكتمل المذيع الاصلع يابو ناصر</t>
  </si>
  <si>
    <t>1080507763799846913</t>
  </si>
  <si>
    <t>معقوله ناس تسوي هالاشيا _x000D__x000D_
 عندهم قلوب</t>
  </si>
  <si>
    <t>1080552231945015296</t>
  </si>
  <si>
    <t>انهارده شغال طفل المشاية_x000D__x000D_
 باقوله_x000D__x000D_
هنروح فين _x000D__x000D_
قالي هنروح مكة وهاخدك معايا</t>
  </si>
  <si>
    <t>1080502818530824192</t>
  </si>
  <si>
    <t>مافيش مكة المدينة السعودية كلها ال سعود</t>
  </si>
  <si>
    <t>1080501269754773505</t>
  </si>
  <si>
    <t>مات العدالة مصر _x000D__x000D_
بسب حكم العسكر</t>
  </si>
  <si>
    <t>1080480070563700736</t>
  </si>
  <si>
    <t>بعيد الرياضة _x000D__x000D_
بصراحة سبق وزرت مصر</t>
  </si>
  <si>
    <t>1080556107632914433</t>
  </si>
  <si>
    <t>اذاعة المرملات حالية ياحسين اوبة لنفسك لاتخلها ترمل</t>
  </si>
  <si>
    <t>1080556110057259009</t>
  </si>
  <si>
    <t>بتوجيه امير مكة المكرمة الجهات الامنية تقبض وافد يمني بتصوير جث جامعة المؤس وبرفقته اشخاص</t>
  </si>
  <si>
    <t>1080416608122748928</t>
  </si>
  <si>
    <t>المدينة المنورة_x000D__x000D_
 جدة</t>
  </si>
  <si>
    <t>1080523365511774208</t>
  </si>
  <si>
    <t>مرحبا ماهو اقرب فرع لبنك طويق الرياض</t>
  </si>
  <si>
    <t>1080524021651902464</t>
  </si>
  <si>
    <t>السلام لدي سايق خاص استطيع انقل كفالته لشخص متزوج</t>
  </si>
  <si>
    <t>1080521772741681153</t>
  </si>
  <si>
    <t>الضروري يتم جلد واحد جلده ويبيت ثلاجة موتى لمدة شهر</t>
  </si>
  <si>
    <t>1080523721746628608</t>
  </si>
  <si>
    <t>فاصل ماشا الله خفة دمه</t>
  </si>
  <si>
    <t>1080523517781774336</t>
  </si>
  <si>
    <t>ايش منجدكم مارتن اوبراين الله يرضى</t>
  </si>
  <si>
    <t>1080523908233732097</t>
  </si>
  <si>
    <t>ماشا الله تبارك الله والشغل السنع والله ياهو ذكريات هالبرنامج</t>
  </si>
  <si>
    <t>1080523502241935365</t>
  </si>
  <si>
    <t>الترفيه الحقيقي مب اغاني ورقص وبنات يقالك تفتح سلام يبو ناصر</t>
  </si>
  <si>
    <t>1080553674118782976</t>
  </si>
  <si>
    <t>الناس الي زعلانة دعوة تعديل الدستور الوقتي سيبوه يتعدل ليه تصبحش مصر دولة ملكية احمدوا ربنا</t>
  </si>
  <si>
    <t>1080520866482540544</t>
  </si>
  <si>
    <t>سيظل عام لاعبي المفضل ابو تريكة وبعدة ابو مكة</t>
  </si>
  <si>
    <t>1080472072894201856</t>
  </si>
  <si>
    <t>الشباب ينتظر الفايز الغزوة جدة _x000D__x000D_
الاقرب فوز جدة وراح تلعب المباراة رديف الجوهرة</t>
  </si>
  <si>
    <t>1080420767614095360</t>
  </si>
  <si>
    <t>قاعده اكلم واحد البنك الاهلي احسه ماسك راسه غباي</t>
  </si>
  <si>
    <t>1080246536842502144</t>
  </si>
  <si>
    <t>مكة والمدينة والرياض والدمام</t>
  </si>
  <si>
    <t>1080249868151599104</t>
  </si>
  <si>
    <t>جدة الرخا والشدة</t>
  </si>
  <si>
    <t>1084543807016841216</t>
  </si>
  <si>
    <t>تدفع النهر سيتدفق بنفسه بولندي</t>
  </si>
  <si>
    <t>1080249173428133889</t>
  </si>
  <si>
    <t>احب الطايف احد عنده اعتراض لاسمح الله</t>
  </si>
  <si>
    <t>1080546284602155010</t>
  </si>
  <si>
    <t>مصر كلها بقيت ميك اب ارتيست مين الي هيحط الميك اب</t>
  </si>
  <si>
    <t>1080544802771488768</t>
  </si>
  <si>
    <t>ناس ماكو كرامه والله خلاص طلعتك حياتي ومابي اعرفك وقلتها بويهك مصر تلاحقني ليش جد</t>
  </si>
  <si>
    <t>1080549563746926597</t>
  </si>
  <si>
    <t>عمل بعيدا هرج الاعلام وصدامية الجمهور سربته اعلامين الفلس _x000D__x000D_
متفايل بهذا الريس</t>
  </si>
  <si>
    <t>1080546287714471937</t>
  </si>
  <si>
    <t>مصر تلاقي المهندس بياخد جنيه والصنايعي الي ايده يوميته جنيه ده شغله تعبان كمان</t>
  </si>
  <si>
    <t>1080548999411707909</t>
  </si>
  <si>
    <t>تفرجني الفيلم ده يسطا</t>
  </si>
  <si>
    <t>1080546662324539394</t>
  </si>
  <si>
    <t>الساعة بتوقيت مكة يعيدون التصوير مستشار برشلونة اسرعوا بالتصويط لهادي</t>
  </si>
  <si>
    <t>1080547412224163840</t>
  </si>
  <si>
    <t>الاثنا توجد اشكال غريبة اهل جدة وسكانها</t>
  </si>
  <si>
    <t>1080547577148461058</t>
  </si>
  <si>
    <t>رؤيتي _x000D__x000D_
مصر سفينة فضاية متواضعة _x000D__x000D_
تعز قيمتها بتحرير عقولنا وافعالنا وقلوبنا</t>
  </si>
  <si>
    <t>1080547945576103941</t>
  </si>
  <si>
    <t>تنقطع تماما العالم الخارجي _x000D__x000D_
 حرفيا النفق فش ارسال</t>
  </si>
  <si>
    <t>1080547523121635329</t>
  </si>
  <si>
    <t>شايفك يالى رايح تكتب امسح لاحسن اجى اطبق وشك</t>
  </si>
  <si>
    <t>1080546755056406534</t>
  </si>
  <si>
    <t>مصر تبكينا اليوم شكرا كتير فرحتنا</t>
  </si>
  <si>
    <t>1080546760651620352</t>
  </si>
  <si>
    <t>السلام _x000D__x000D_
اردت التقدم برنامج النخبة يوجد فرع لهية مدينة جدة_x000D__x000D_
لاني ابغى اتدرب مدينة جدة</t>
  </si>
  <si>
    <t>1080546833011798016</t>
  </si>
  <si>
    <t>قليل بتوقيت ملعب سانت جيمس بارك</t>
  </si>
  <si>
    <t>1080548225722040320</t>
  </si>
  <si>
    <t>عمل كليب يوم واحد حق عد مشاهدات كليب بشرى اسبوع مرتين</t>
  </si>
  <si>
    <t>1080464367441784834</t>
  </si>
  <si>
    <t>يسعد مساكم _x000D__x000D_
ياليت الي عنده خليفه يفيد الاخ</t>
  </si>
  <si>
    <t>1080418603399294976</t>
  </si>
  <si>
    <t>يارب عالي انصر الاهلي الغالي</t>
  </si>
  <si>
    <t>1080419021642698752</t>
  </si>
  <si>
    <t>مقبول سؤ الخدمة المتكر داتا مكالمات _x000D__x000D_
اتصالات مصر</t>
  </si>
  <si>
    <t>1080253097597784064</t>
  </si>
  <si>
    <t>الي يقول جدة صاحي</t>
  </si>
  <si>
    <t>1080243442687660032</t>
  </si>
  <si>
    <t>مصر كلها مولوده يوم تقريبا وزارة الصحة ونقابة الاطبا كانت عامله تخفيض اليوم ده</t>
  </si>
  <si>
    <t>1080249581957533696</t>
  </si>
  <si>
    <t>تحس حد مديها مطوه وشها</t>
  </si>
  <si>
    <t>1080494947143430154</t>
  </si>
  <si>
    <t>التهديد بحرق النفط رد خط البنتاغون باحتلال منابع النفط السعودية قطعه</t>
  </si>
  <si>
    <t>1080497871424757762</t>
  </si>
  <si>
    <t>شرا سيارة وكالة تحتاج فحص دوري لتجديدة الاولى لرخصة السير علما الفحص مطلوب منصة ابشر</t>
  </si>
  <si>
    <t>1080497420675485697</t>
  </si>
  <si>
    <t>تنظيم الاخوان اخطاوا تقدير قوة حب الاماراتين لبلادهم وشيوخهم فتفاجاوا بسد عظيم لايخترق</t>
  </si>
  <si>
    <t>1080498209737314306</t>
  </si>
  <si>
    <t>علشان مصر كلها كانت الشارع فاضين يشتكو</t>
  </si>
  <si>
    <t>1084545920501460993</t>
  </si>
  <si>
    <t>اللهم الحمد ترضى ولك الحمد رضيت ولك الحمد الرضى _x000D__x000D_
_x000D__x000D_
 وصلنا جدة وله الحمد _x000D__x000D_
 _x000D__x000D_
يوه فديت جده ومكه ياناس_x000D__x000D_
كبريا</t>
  </si>
  <si>
    <t>1084547510633459713</t>
  </si>
  <si>
    <t>اليلة مقاس قلبي وحيدة جدا ويتلحفها الهدو</t>
  </si>
  <si>
    <t>1080493472266809345</t>
  </si>
  <si>
    <t>الخاص _x000D__x000D_
السلام ورحمة الله_x000D__x000D_
 يعرف طباخة مكة</t>
  </si>
  <si>
    <t>1080524511815061507</t>
  </si>
  <si>
    <t>خط الرياض الطايف ضباب اجوا جدا متعه</t>
  </si>
  <si>
    <t>1080522136031297537</t>
  </si>
  <si>
    <t>اصنام الكعبة يعبدونها العرب الجاهلية حطمه رسول الله فتح مكة ماسمه</t>
  </si>
  <si>
    <t>1084543597482045445</t>
  </si>
  <si>
    <t>اتمنى احافظ قلبي المحب لحياة برغم الامل</t>
  </si>
  <si>
    <t>1080519943869943808</t>
  </si>
  <si>
    <t>ينفع كده مصر نص مرتبي يبقى تمن شوز _x000D__x000D_
فوضت امري وحسبي الله ونعم الوكيل الغلا الي محدش عارف يسيطر دا</t>
  </si>
  <si>
    <t>1080493202896023554</t>
  </si>
  <si>
    <t>نسكافيه جولد الي مكتوب صنع مصر بيخلي الواحد يمر دقيقتين شك كده يشتري منه مرة</t>
  </si>
  <si>
    <t>1080513930257149953</t>
  </si>
  <si>
    <t>احبك كثر احب جدة حبي جدة حكاية طويلة</t>
  </si>
  <si>
    <t>1080519917202558976</t>
  </si>
  <si>
    <t>تستاهل خير راجل محترم وبتنول اعجاب الجميع بطولاتك واخلاقك انى اشجع نادي الزمالك بحب وشدة</t>
  </si>
  <si>
    <t>1080512090203410433</t>
  </si>
  <si>
    <t>حسبنا الله وكفى قلوبهم رحمه ذره رحمه يرمش جفن الله يوفقكم</t>
  </si>
  <si>
    <t>1080517884659621888</t>
  </si>
  <si>
    <t>الحركة صارت مرة هالناس معدوم عندهم الاحساس</t>
  </si>
  <si>
    <t>1084547779127664640</t>
  </si>
  <si>
    <t>هيطلعوا دلوقتي وهيقولوا كاس مصر اهم</t>
  </si>
  <si>
    <t>1080519535000805376</t>
  </si>
  <si>
    <t>بتخرف اكيد مين بيقدس انسان وحامي حمي مصر ربنا سبحانه وتعالي بطلوا ظلم وتخريف يابتوع الازهر</t>
  </si>
  <si>
    <t>1080513124845932544</t>
  </si>
  <si>
    <t>تلات مواد واتحط عليا _x000D__x000D_
جيالك مصر</t>
  </si>
  <si>
    <t>1080449716259880960</t>
  </si>
  <si>
    <t>ايوب الكعبي ازارو احسن مهاجمي منتخب مصر كلهم</t>
  </si>
  <si>
    <t>1100607264187133952</t>
  </si>
  <si>
    <t>اذو قلبي الحقيقة اذو انفسهم يقدرو العشرة بينا _x000D__x000D_
 يعلمو سريعة التخلي حبيبة الصمت قوية الغياب</t>
  </si>
  <si>
    <t>1080511620277768192</t>
  </si>
  <si>
    <t>السلام _x000D__x000D_
 عمل اعتراض مخالفه اتبعت التعليمات ماطلعت ايقونه اعتراض</t>
  </si>
  <si>
    <t>1080509020102889472</t>
  </si>
  <si>
    <t>لامي جدة دعواتي بالشفا العاجل يجزل الاجر ويلبسها العافية</t>
  </si>
  <si>
    <t>1080512532899602433</t>
  </si>
  <si>
    <t>فرق _x000D__x000D_
 تحوم الطايرات راسك_x000D__x000D_
احتلال ومراقب وبين تحوم حفاظا امنك _x000D__x000D_
حفظك الله مصر الكنانة</t>
  </si>
  <si>
    <t>1080511113949835264</t>
  </si>
  <si>
    <t>عيونها تشبه الطايف لاصارت الدنيا مطر_x000D__x000D_
 شوف زين الطايف امطرت</t>
  </si>
  <si>
    <t>1080308757048057856</t>
  </si>
  <si>
    <t>سكان الرياض احب جدة</t>
  </si>
  <si>
    <t>1080512660872019968</t>
  </si>
  <si>
    <t>حجزت احد مشاريع وزاره الاسكان بالتعاون مطور عقاري وتم حجز وحده سكنيه مدري التمويل عندكم</t>
  </si>
  <si>
    <t>1080453308983197696</t>
  </si>
  <si>
    <t>اساسي هداف الدورى واحسن مهاجم الدورى السنة فات مثلا</t>
  </si>
  <si>
    <t>1080398153420034048</t>
  </si>
  <si>
    <t>خلي الناس تفوك نفسها _x000D__x000D_
صباحك ورد</t>
  </si>
  <si>
    <t>1080387966671962113</t>
  </si>
  <si>
    <t>واحد يبدع حلقات</t>
  </si>
  <si>
    <t>1084545328718712832</t>
  </si>
  <si>
    <t>مبادرة رايعة سمو الامير تكريم لفن ولجميع الفنانين</t>
  </si>
  <si>
    <t>1080495445674287104</t>
  </si>
  <si>
    <t>كثيرون يريدون النيل مني النيل_x000D__x000D_
 مصر وليس عندي</t>
  </si>
  <si>
    <t>1080471900604809217</t>
  </si>
  <si>
    <t>يصدر قرارا بتعين الوا احمد عبدالمنعم فودة ريسا لهية القومية لمترو الانفاق</t>
  </si>
  <si>
    <t>1084544855496409089</t>
  </si>
  <si>
    <t>يستحق الحزن فثمة دايما امر علم الغيب ندري سياتي الوقت المناسب لمواساتنا</t>
  </si>
  <si>
    <t>1080473892676923392</t>
  </si>
  <si>
    <t>فايدة اجهزة الخدمة الذاتية وانا اروح فرع القاه خربان</t>
  </si>
  <si>
    <t>1080486154623959040</t>
  </si>
  <si>
    <t>فينك يعباس زفر والله ليك وحشه</t>
  </si>
  <si>
    <t>1080397101903826944</t>
  </si>
  <si>
    <t>حد فى مصر الجديده قاعد لوحدى ومش عارف اى مكان</t>
  </si>
  <si>
    <t>1080417998928781313</t>
  </si>
  <si>
    <t>حقيقي قايد وانسان لتعديل الدستور تحيا مصر السيسي</t>
  </si>
  <si>
    <t>1080416063978983424</t>
  </si>
  <si>
    <t>تخيلوا سواها_x000D__x000D_
 لحين ندعي</t>
  </si>
  <si>
    <t>1084544406512914434</t>
  </si>
  <si>
    <t>حياتي مخير _x000D__x000D_
 خليتك وانا خاطري</t>
  </si>
  <si>
    <t>1080377877273735168</t>
  </si>
  <si>
    <t>ابها جدة الرياض مكة</t>
  </si>
  <si>
    <t>1080558882727047168</t>
  </si>
  <si>
    <t>حت لاعب بحواجب مليون تجوز نص شباب مصر احيه مصر احنا الجمهور بنتغفل وبنظيط وخلاص وسع كده _x000D__x000D_
احا</t>
  </si>
  <si>
    <t>1086374751889690627</t>
  </si>
  <si>
    <t>غريب مشجعي رهف تركيا سوريا لبنان اردن فلسطين ونسا روسيا _x000D__x000D_
مواقع الاخوان</t>
  </si>
  <si>
    <t>1080421543589658624</t>
  </si>
  <si>
    <t>اليلة الكبيرة ياعم والعالم كتيرة_x000D__x000D_
ولمولد سيدنا الحسين موعد نخلفه_x000D__x000D_
 مصر التى نعرفها ونحبها</t>
  </si>
  <si>
    <t>1080558994932940800</t>
  </si>
  <si>
    <t>حاقده مصر صدرت علمها لجميع العالم يارعاه</t>
  </si>
  <si>
    <t>1080559778680766466</t>
  </si>
  <si>
    <t>الفيفا يقترح منتخب نهايات كاس العالم فرصة لدول الخليج ومصر لتقاسم الاستضافة</t>
  </si>
  <si>
    <t>1080559775329517568</t>
  </si>
  <si>
    <t>السيسي عامل مبادرة حياه كريمه لمصريبن يلي خصم جنيه كاين حي مصر لصندوق حياه كريمه</t>
  </si>
  <si>
    <t>1086375128844382209</t>
  </si>
  <si>
    <t>الحمد لله جعلنا نعجز_x000D__x000D_
 معرفة المستقبل ليكون دايما_x000D__x000D_
لدينا امل غدا اجمل</t>
  </si>
  <si>
    <t>1221899055162437632</t>
  </si>
  <si>
    <t>اريد اتدفا حضنك اريد احد يتدخل بينا</t>
  </si>
  <si>
    <t>1221779033748332545</t>
  </si>
  <si>
    <t>يابو طاريك قلت داخلي_x000D__x000D_
 هالطاري مايفارقني</t>
  </si>
  <si>
    <t>1080491801906159621</t>
  </si>
  <si>
    <t>مسا الخير لدي تقرير حادث نجم وتم تقدير التلفيات المرور قالوا راجع البنك مكة اراجع فرع</t>
  </si>
  <si>
    <t>1099972428023939072</t>
  </si>
  <si>
    <t>السلام اخوي جاني رصد كيلو كيلو والمعروف مابين ريال شلون تنزل ريال</t>
  </si>
  <si>
    <t>1080494156378791936</t>
  </si>
  <si>
    <t>نفسي اعيش اوايل امسك مصر انفي الناس الوسخه</t>
  </si>
  <si>
    <t>1080493702844420097</t>
  </si>
  <si>
    <t>مصر كلها اصبحت خط الفقر</t>
  </si>
  <si>
    <t>1221420908793008129</t>
  </si>
  <si>
    <t>الحين كلمة جديدة كوالتي وسمات يجمركن</t>
  </si>
  <si>
    <t>1080486875545124869</t>
  </si>
  <si>
    <t>تمام طبعا عشان كدا كنتم بتحضروا جمال مبارك</t>
  </si>
  <si>
    <t>1080491149935210499</t>
  </si>
  <si>
    <t>مكة _x000D__x000D_
وفيها جبال نور طلة علي البيت المعمور</t>
  </si>
  <si>
    <t>1080514006295683079</t>
  </si>
  <si>
    <t>مصر تجد _x000D__x000D_
اشرف واطهر ناس السجون _x000D__x000D_
ولايعلم احد _x000D__x000D_
والمنافقين والفاسدين منعمين_x000D__x000D_
ويتصدرون المناصب</t>
  </si>
  <si>
    <t>1080517639447957506</t>
  </si>
  <si>
    <t>اوعى تنسى وخليك فاكر _x000D__x000D_
 الحراير فى مصر يتعرضن لاعتقال والتعذيب والاغتصاب يد انجس كلاب لصهاينه</t>
  </si>
  <si>
    <t>1080491418458771461</t>
  </si>
  <si>
    <t>الانظمة الشمسية الكهروضوية_x000D__x000D_
_x000D__x000D_
 النظام الكهروضوي</t>
  </si>
  <si>
    <t>1080518641991540736</t>
  </si>
  <si>
    <t>الله تجي هديه الراجحي تعبت وانا اهدي لنفسي</t>
  </si>
  <si>
    <t>1080517939076435971</t>
  </si>
  <si>
    <t>ده اوسخ تريند ظهر تاريخ مصر ايام الفراعنة لحد دلوقتي</t>
  </si>
  <si>
    <t>1080518789488410624</t>
  </si>
  <si>
    <t>جماهير الزمالك تطلق حملة لتضامن مساندة تحقيق الحرية لجمهور الكورة فى مصر الساعه</t>
  </si>
  <si>
    <t>1080515838384529409</t>
  </si>
  <si>
    <t>السلام _x000D__x000D_
حسابي مجمد_x000D__x000D_
ماهي متطلبات تفعيله واستلام بطاقة صراف_x000D__x000D_
وشكرا</t>
  </si>
  <si>
    <t>1080489181388963840</t>
  </si>
  <si>
    <t>كرما وليس امرا المسموح نظاما تظليل السيارة العايلية جمس مثلا افيدوني بارك الله</t>
  </si>
  <si>
    <t>1080516147127242753</t>
  </si>
  <si>
    <t>والله اشتقت _x000D__x000D_
_x000D__x000D_
مكة _x000D__x000D_
_x000D__x000D_
المدينه المنورة _x000D__x000D_
_x000D__x000D_
 المجمعة عشان عشت سنتين</t>
  </si>
  <si>
    <t>1080517442923843585</t>
  </si>
  <si>
    <t>السلام _x000D__x000D_
 يلزم لنقل الملكية دفع المخالفات لمالك الجديد يستطع تسجيل المركبة مبلغ نقل الملكية</t>
  </si>
  <si>
    <t>1080515865790025728</t>
  </si>
  <si>
    <t>عايش مصر وبتقبض الشهر ودي حاجه مستحيله يعني فامرتبك ده هتقدر تشتري بيه عربيه شقه سنه</t>
  </si>
  <si>
    <t>1080514334646771712</t>
  </si>
  <si>
    <t>حبيبنا ابوتريكة _x000D__x000D_
سجل اول واحد يشارك</t>
  </si>
  <si>
    <t>1080499915200098306</t>
  </si>
  <si>
    <t>علشان معملوش حاجه وعلشان خاطر اهلهم وعلشان خاطر مصر</t>
  </si>
  <si>
    <t>1080541673317457921</t>
  </si>
  <si>
    <t>عمولات والربح فرق تغير العملة والنتيجة ملاين ويطلع يتكلم مصر وحب مصر والمؤامرات التى تحاك لوطن والعرب</t>
  </si>
  <si>
    <t>1080538786440851456</t>
  </si>
  <si>
    <t>ايجابيات انتقالي الجبيل صرت انسى اخر مرة عبيت بنزين بدل جدة كنت يوميا لايقل ريال</t>
  </si>
  <si>
    <t>1080536839818276865</t>
  </si>
  <si>
    <t>لوكاس باكيتا متاح لمشاركة ضد يوفنتوس السوبر الايطالي المقام جدة</t>
  </si>
  <si>
    <t>1084548316409540613</t>
  </si>
  <si>
    <t>عزوز _x000D__x000D_
تفاوض معظم لاعبي العالم لصالح الاهلي _x000D__x000D_
نبغى لاعب واحد</t>
  </si>
  <si>
    <t>1080541204939456512</t>
  </si>
  <si>
    <t>علي راي الشيخ كشك_x000D__x000D_
ثلث الظلم مصر والربع_x000D__x000D_
الاخر يجوب العالم وياتي _x000D__x000D_
لينام مصر</t>
  </si>
  <si>
    <t>1080538286236618753</t>
  </si>
  <si>
    <t>عام مبارك الامة العربية والاسلاميةوتبقى مصر العروبة تطور وتقدم مستمر ولتبقى دايما الدنيا</t>
  </si>
  <si>
    <t>1080537212092104705</t>
  </si>
  <si>
    <t>يالطيف يارب احترام لميت ياهو يالطيف ماعندهم قلب</t>
  </si>
  <si>
    <t>1080539242684649473</t>
  </si>
  <si>
    <t>عالم صوفي الكتب مبيعا معرض جدة لكتاب جناح دار المنى</t>
  </si>
  <si>
    <t>1080542182308806658</t>
  </si>
  <si>
    <t>يالبيه اخيرا بيرجع البرنامج الي كنت احبه</t>
  </si>
  <si>
    <t>1080381789850484736</t>
  </si>
  <si>
    <t>دي مصر الدنيا هتبقا بره الدنيا شا الله</t>
  </si>
  <si>
    <t>1080538920025247744</t>
  </si>
  <si>
    <t>جدة حلوة اختلفنا اول واحد يقولي ياليتني اجيها وافلها تقريبا فكرة لاس فيغاس يارب مايطلعون كثير يفكرون مثله</t>
  </si>
  <si>
    <t>1080539465477689344</t>
  </si>
  <si>
    <t>نسا مصر يخفيهن القضا يادى العار</t>
  </si>
  <si>
    <t>1080539265619111936</t>
  </si>
  <si>
    <t>قصه بوؤس حزينه المفروض اروح الهرم دلوقتي مصر الجديده الدنيا زاحمه</t>
  </si>
  <si>
    <t>1080537972322304005</t>
  </si>
  <si>
    <t>جماعة والله لازم الينسيز الازرقة بتاعت الكلاب الهاسكي دي تمنع مصر والله الواحد بيخاف</t>
  </si>
  <si>
    <t>1080540899451551745</t>
  </si>
  <si>
    <t>مين الي سوا كلمة سر المدينة مجانين جدة</t>
  </si>
  <si>
    <t>1080537548953477127</t>
  </si>
  <si>
    <t>الخاص_x000D__x000D_
_x000D__x000D_
السلام _x000D__x000D_
 شهر اجد الروضة ماهي مزدحمة كثير يعني خاص لداخل مكة عمرة الداخل</t>
  </si>
  <si>
    <t>1080496764879294466</t>
  </si>
  <si>
    <t>البنات الي يشتغلو النهدي فرع مكة مول مرا كيوت مرا كيوت</t>
  </si>
  <si>
    <t>1080433571125514240</t>
  </si>
  <si>
    <t>مصر رقم الامان غروب الشمس _x000D__x000D_
ورقم الامان غروب الشمس</t>
  </si>
  <si>
    <t>1080539545727365122</t>
  </si>
  <si>
    <t>اعرف اتنين مجانين مكن يروحوا الحفله مصر الف جنيه عادي</t>
  </si>
  <si>
    <t>1080433422433206272</t>
  </si>
  <si>
    <t>والي بني مصر مكنش الاصل حلواني خالص</t>
  </si>
  <si>
    <t>1080540226865508352</t>
  </si>
  <si>
    <t>عام حضراتكم جميعا بالف خير وعام سعيد الجميع مسلمين واقباط مصرين وعرب يارب احفظ مصر واحفظ اولادى واحبتى</t>
  </si>
  <si>
    <t>1080536983921979393</t>
  </si>
  <si>
    <t>السلام عندي سيارة ابغ ابيعها تشليح اتلف السيارة والسيارة مطوفة الاجرات ذالك وشكرا</t>
  </si>
  <si>
    <t>1080539369436532736</t>
  </si>
  <si>
    <t>يقول الفيصل _x000D__x000D_
_x000D__x000D_
اتصبر واقول البعد _x000D__x000D_
والله بقلب الاشواق حيه</t>
  </si>
  <si>
    <t>1080538179072086017</t>
  </si>
  <si>
    <t>اودوي مستدعى _x000D__x000D_
 يعني صفقته منتهيه _x000D__x000D_
_x000D__x000D_
 صح نسيت الاعب رديف تشلسي</t>
  </si>
  <si>
    <t>1080445191809581056</t>
  </si>
  <si>
    <t>جده مكه الطايف</t>
  </si>
  <si>
    <t>1080537614770495489</t>
  </si>
  <si>
    <t>تعرض عد كبير مصر الانتهاكات الاعتقالات الاخفات القسرية_x000D__x000D_
نتيجة الظلم الاستبداد</t>
  </si>
  <si>
    <t>1080539577625034753</t>
  </si>
  <si>
    <t>الشي تلاقيه جدة ريال الخبر ريال الرياض مليون</t>
  </si>
  <si>
    <t>1080538030052655104</t>
  </si>
  <si>
    <t>حصاد جرايم عصابة السيسي بحق نسا مصر</t>
  </si>
  <si>
    <t>1112966966418006016</t>
  </si>
  <si>
    <t>السلام لوسمحت ايش اجرات طلب لوحات طويله لسيارة</t>
  </si>
  <si>
    <t>1112947162126737408</t>
  </si>
  <si>
    <t>السلام _x000D__x000D_
 استلم رخصة القيادة التجديد المرور مدرسة دلة</t>
  </si>
  <si>
    <t>1134776604364812288</t>
  </si>
  <si>
    <t>الاصدقا جوهم وقت التركيز بالافلام</t>
  </si>
  <si>
    <t>1145347852270538753</t>
  </si>
  <si>
    <t>الترف الي خالد الفيصل تعب يوصيكم ماتزعلونه</t>
  </si>
  <si>
    <t>1145347946587807745</t>
  </si>
  <si>
    <t>السلام اخوي عمري بالهجري ومكتوب منصة ابشر حالة السفر داخل الملكهكيف اخليها خارج الملكه</t>
  </si>
  <si>
    <t>1144979884730671106</t>
  </si>
  <si>
    <t>مطلوب مكة الشرايع امكن عمارة دور واحد شقة المهم تشطيب متاز بحدود الف</t>
  </si>
  <si>
    <t>1080440872850870272</t>
  </si>
  <si>
    <t>مشروع دستور مصر الجديد_x000D__x000D_
مادة_x000D__x000D_
انشا الرتب المدنية محظور</t>
  </si>
  <si>
    <t>1112979851944882176</t>
  </si>
  <si>
    <t>تعليق الجوال ستاند خاص فتحة المكيف الزجاج الامامي يعتبر مخالفه تصور الكاميرات</t>
  </si>
  <si>
    <t>1112963055321825280</t>
  </si>
  <si>
    <t>السلام _x000D__x000D_
 مكتب خدمات المرور بمول الرياض جاليرى يعمل</t>
  </si>
  <si>
    <t>1080438940853854216</t>
  </si>
  <si>
    <t>ربنا يكرمة ويكرمك ديما ويرزقكم برنامج احسن الي بتعدوة دة يكرمكم بمقدم برامج بجد</t>
  </si>
  <si>
    <t>1080439048844525568</t>
  </si>
  <si>
    <t>اخيرا مطار الملك عبدالعزيز يبي هد وبنيان جديد</t>
  </si>
  <si>
    <t>1144952455773478912</t>
  </si>
  <si>
    <t>السلام ورحمة الله وبركاته_x000D__x000D_
 فضلك_x000D__x000D_
 قيمة المخالفة تجاوز السرعة</t>
  </si>
  <si>
    <t>1143680557307584512</t>
  </si>
  <si>
    <t>احد جاب طاري هالمشروع اتذكر الاردنية الي توها متخرجة توظفت لحين سنين ادور وظايف ومالقيت حزينة فعلا</t>
  </si>
  <si>
    <t>1112967411135889409</t>
  </si>
  <si>
    <t>السلام لدي مخالفه ورافع طلب لعاصمه المقدسه ولي الان شهر ونص ولاجا رد حفرالباطن رفع الطلب</t>
  </si>
  <si>
    <t>1144979140606681088</t>
  </si>
  <si>
    <t>عضو شرف الهلال الموثر _x000D__x000D_
ابداع الالحان متواصل _x000D__x000D_
 ليله لتاريخ جده _x000D__x000D_
 قادمة بالرياض جمهور كبير تفاعل عظيم</t>
  </si>
  <si>
    <t>1080459902177427458</t>
  </si>
  <si>
    <t>مسا الخير المدة لسحب الرخصة لعقوبة القيادة تاثير المسكر لاول مرة</t>
  </si>
  <si>
    <t>1142842006349262851</t>
  </si>
  <si>
    <t>شركة ايكوم الامريكية تفوز بعقد الاشراف وادارة اول مشاريع نيوم خليج نيوم _x000D__x000D_
نقلا صحيفة مال</t>
  </si>
  <si>
    <t>1142517544068235264</t>
  </si>
  <si>
    <t>اطقطق والتي رصدت وهي مجرد بارات ومراقص</t>
  </si>
  <si>
    <t>1080462088370376704</t>
  </si>
  <si>
    <t>احبها حبيبة المصطفى صل الة وسلم</t>
  </si>
  <si>
    <t>1112963481958076416</t>
  </si>
  <si>
    <t>السب المقنع تقدر تستنتجه الطريق يبدا بالتفرع والميلان اكيد بتقل</t>
  </si>
  <si>
    <t>1144978249337966592</t>
  </si>
  <si>
    <t>ليش الغمد والزهارين اغلبهم انتقلوا لعيش الحجاز وخاصة جدة وتركوا الجنوب مجرد سؤال</t>
  </si>
  <si>
    <t>1080512972756320257</t>
  </si>
  <si>
    <t>يستاهلون التصوير نكبه_x000D__x000D_
 دورت الفيديو مالقيته</t>
  </si>
  <si>
    <t>1080460810164596737</t>
  </si>
  <si>
    <t>الادمن الي صورت وحطت تيمبو بدل لوب شوت تاج راسي</t>
  </si>
  <si>
    <t>1080510759388491776</t>
  </si>
  <si>
    <t>واحد احتال علي وسحب فلوسي ايش اسوي ارجوكم فيدوني باسرع وقت</t>
  </si>
  <si>
    <t>1245193057068355584</t>
  </si>
  <si>
    <t>مرحبا انشات الحساب بسب الحجر المنزلي يلتزم الناس العالم بسب انتشار فايروس كورونا الجديد</t>
  </si>
  <si>
    <t>1080460644137209856</t>
  </si>
  <si>
    <t>السلام _x000D__x000D_
اريد اخراج بطاقة صراف_x000D__x000D_
ايش الخطوات</t>
  </si>
  <si>
    <t>1080462586196434944</t>
  </si>
  <si>
    <t>غالبا كريم عبدالعزيز الوحيد مصر ال بتبقي النضارة واكلة نص وشه بتبقي عارف كريم عبزيز</t>
  </si>
  <si>
    <t>1080511490598133761</t>
  </si>
  <si>
    <t>حاله سينا ينتقد روك زيه _x000D__x000D_
انتقد كونر زيه</t>
  </si>
  <si>
    <t>1080512578789494784</t>
  </si>
  <si>
    <t>لسه فاضل سنين علي الموضوع دا ودا شان مصري خالص دخل قطر الارهابية يوجد بقطر دستور الاساس انتخابات</t>
  </si>
  <si>
    <t>1080497859387162624</t>
  </si>
  <si>
    <t>بيقولكوا جماعه هطلع ميتين الي جابك بمزاجي وبراحتي والي عاجبه يشوفله حيطه يخبط دماغه</t>
  </si>
  <si>
    <t>1102746478517325824</t>
  </si>
  <si>
    <t>مبروك الف مبروك لنادي مكة لذوي الاحتياجات الخاصة والشكر موصول بجهاز الفني وفالكم الذهب</t>
  </si>
  <si>
    <t>1080496836484497410</t>
  </si>
  <si>
    <t>الحياة مصر عمرها ماهتبقي كريمة طول مابيسودها طغاه</t>
  </si>
  <si>
    <t>1080493333791891466</t>
  </si>
  <si>
    <t>مكة احب بلاد الله لله واحب البلاد لرسول الله صلى الله وسلم المدينة المنورة بلاد الانصار</t>
  </si>
  <si>
    <t>1080493560774967296</t>
  </si>
  <si>
    <t>كريمه قتلتها زمان انقلابك ريس شرعى_x000D__x000D_
 تعويم الجنيه_x000D__x000D_
 الديون والقروض غرقت مصر</t>
  </si>
  <si>
    <t>1080500754660683777</t>
  </si>
  <si>
    <t>السلام تكرمت _x000D__x000D_
 عايز اطلع تاشيره تعويضيه الطريقه</t>
  </si>
  <si>
    <t>1084547353669967872</t>
  </si>
  <si>
    <t>جدعان حرام عليكوا الي بتعملوه فى الراجل ده خلاص هايفرقع ياله يستاهل داهيه تاخذه اياكش يولع</t>
  </si>
  <si>
    <t>1080497915901169666</t>
  </si>
  <si>
    <t>جمال عبد الناصر خاين وعميل لامريكا واسرايل الضباط الاحرار كلنوا اسوا ماحدث فى مصر</t>
  </si>
  <si>
    <t>1080421546156589057</t>
  </si>
  <si>
    <t>الاعلام العبري ضباط زاروا تمهيدا لنشر قوات عربية _x000D__x000D_
_x000D__x000D_
 تخط والعربيم ينفذون</t>
  </si>
  <si>
    <t>1080499279641407493</t>
  </si>
  <si>
    <t>الحمدله قرة عيوني بشوفة مكة_x000D__x000D_
يارب تكتبها يتمناها</t>
  </si>
  <si>
    <t>1080496669765050370</t>
  </si>
  <si>
    <t>مصر تنفذ مخطا كبيرا سينا يثير مخاوف اسرايل</t>
  </si>
  <si>
    <t>1080212650754301952</t>
  </si>
  <si>
    <t>جماعه حد يجي ياخدني مصر اتحشرت</t>
  </si>
  <si>
    <t>1080212965566173184</t>
  </si>
  <si>
    <t>الواحد امتى هيسيب مصر ويسافر الاردن بقى</t>
  </si>
  <si>
    <t>1080516718672281600</t>
  </si>
  <si>
    <t>دستورهم الاعلام القران وعلى ارض الواقع فساد انحلال</t>
  </si>
  <si>
    <t>1080189092204302337</t>
  </si>
  <si>
    <t>الاجتماعيات مصر كويسة مفيش عدل علم فلوس تقدم</t>
  </si>
  <si>
    <t>1080493339085033472</t>
  </si>
  <si>
    <t>الفرق ماتش سموحه وفيها كلوب يومين</t>
  </si>
  <si>
    <t>1080491326464962560</t>
  </si>
  <si>
    <t>اهل جدة الي يعرف مقهى مكان اشوف المباراة بكرا الكورنيش قريب الكورنيش اتمنى يفيدني _x000D__x000D_
_x000D__x000D_
اهم يكون</t>
  </si>
  <si>
    <t>1080527051835224074</t>
  </si>
  <si>
    <t>ناس يلعب الوتر الحساس _x000D__x000D_
_x000D__x000D_
قلبي الصغير يتحمل _x000D__x000D_
شكرا ابو ناسير</t>
  </si>
  <si>
    <t>1080529173456830467</t>
  </si>
  <si>
    <t>فرحتي بهدف شلنوجوا زي فرحت هدف صعود مصر كاس العالم</t>
  </si>
  <si>
    <t>1080529423651217408</t>
  </si>
  <si>
    <t>نطالب بمحاسبة _x000D__x000D_
شارك الاعتدا علي_x000D__x000D_
نسا مصر</t>
  </si>
  <si>
    <t>1080433549268926464</t>
  </si>
  <si>
    <t>احتفل الاتراك ليلة راس السنة بذكرى فتح كنوع العبادة الدينية راس السنة الميلادية جامع</t>
  </si>
  <si>
    <t>1080527437610528769</t>
  </si>
  <si>
    <t>فساد العالم الثالث يتنقل مكان باسما وحج مختلفة</t>
  </si>
  <si>
    <t>1080527958845112321</t>
  </si>
  <si>
    <t>باين شكلها ارياف_x000D__x000D_
 رايك نعملها سماد عضوي اسلام</t>
  </si>
  <si>
    <t>1080529260308250624</t>
  </si>
  <si>
    <t>ربنا يديم المحبة دي الاخوة</t>
  </si>
  <si>
    <t>1080527184127758339</t>
  </si>
  <si>
    <t>الغريبة والعجيبة اعظم لعيبة مصر ماطلعتش الزمالك الاهلي الاسماعيلي_x000D__x000D_
_x000D__x000D_
 المقاولين</t>
  </si>
  <si>
    <t>1080528584970813440</t>
  </si>
  <si>
    <t>طول اجازتي وانا انام ساعه ولما وصلت المدينه نمت نومه احلى منها شكلي بترك جدة</t>
  </si>
  <si>
    <t>1113199180019838976</t>
  </si>
  <si>
    <t>سجلت مخالفة علي منطقة ازرها حياتي الاجرا</t>
  </si>
  <si>
    <t>1143167017530380288</t>
  </si>
  <si>
    <t>السلام عندي سيارة ابي اطلع ورقة اصلاح لتجديد البويه وتحسينات السؤال شروط ورقة الاصلاح تكرمت</t>
  </si>
  <si>
    <t>1113185592471420934</t>
  </si>
  <si>
    <t>السلام مخالفة ربط الحزام تحسب الراكب يربط الحزام</t>
  </si>
  <si>
    <t>1143166957379883009</t>
  </si>
  <si>
    <t>سمحتوا مكن تردوا عليا ليا اسبوع اكلمكم وماتردوا</t>
  </si>
  <si>
    <t>1143166983921442818</t>
  </si>
  <si>
    <t>بحافز ريال تسجيل بالشهر ريال والاسبوع ريال</t>
  </si>
  <si>
    <t>1113270056681603072</t>
  </si>
  <si>
    <t>السلام ورحمة الله وبركاته _x000D__x000D_
 وضع ورقة بيضا ظرف ابيض الراكب الطبلون يعتبر مخالفة وتسجل قيد مخالفة وشكرا</t>
  </si>
  <si>
    <t>1143166522988343296</t>
  </si>
  <si>
    <t>السلام هويتي باقي انتهايها شهور اقدر اجدها انتها المده الي محدينها</t>
  </si>
  <si>
    <t>1144991739473727491</t>
  </si>
  <si>
    <t>احم احم دوبي رجعت جدة اكيد نورت جده وعادت وضعها الطبيعي وحسيتوا بالراحه النفسية</t>
  </si>
  <si>
    <t>1144993559227092992</t>
  </si>
  <si>
    <t>مشترك باقة شباب ماية واربعين ريال وجاتني الفاتورة خمسماية ريال شهر النصب المواطنين</t>
  </si>
  <si>
    <t>1143181971113304065</t>
  </si>
  <si>
    <t>الي صاير يوسع الصدر نتظر يسون ابها البهيه</t>
  </si>
  <si>
    <t>1080510292063408128</t>
  </si>
  <si>
    <t>يقولون بانك اصدرت امر بنقل الثمامه الرياض جده ونقل البحر الاحمر جده الرياض تبادل مصالح</t>
  </si>
  <si>
    <t>1080492974218321922</t>
  </si>
  <si>
    <t>اقسم باله بتوع العصير دول غسل الحاجة قدامك بديتول دايما دارك سايد الموضوع</t>
  </si>
  <si>
    <t>1080513778083684352</t>
  </si>
  <si>
    <t>سؤال اتمنى الاجابه الشافيه _x000D__x000D_
 رجل المرور يسمح باستعمال الجوال اثنا قيادته لدوريه</t>
  </si>
  <si>
    <t>1080491885142163456</t>
  </si>
  <si>
    <t>كاميرات الفلاش يطلع ضويها لاطفال الي راكبين قدام</t>
  </si>
  <si>
    <t>1080490630512431104</t>
  </si>
  <si>
    <t>الخاص _x000D__x000D_
السلام سمحت نبغا افضل طبيب جلديه مكة الشرايع شكرا</t>
  </si>
  <si>
    <t>1080513399757422598</t>
  </si>
  <si>
    <t>اذكر صليع يجي القناة الثانية السعودية</t>
  </si>
  <si>
    <t>1080559678952824837</t>
  </si>
  <si>
    <t>ياله هالقلوب الي عليهم الدنيا برد ملابس دافية مبلسينه حسبي الله عليهم يعل حوبته ماتعداهم</t>
  </si>
  <si>
    <t>1080558449593864192</t>
  </si>
  <si>
    <t>لاحول قوة باله_x000D__x000D_
_x000D__x000D_
 العينات مايربيها السجون</t>
  </si>
  <si>
    <t>1080557316846563334</t>
  </si>
  <si>
    <t>افظع الانسان اعماله مجرمة حق طفل ومجرم حق نسب</t>
  </si>
  <si>
    <t>1089911790232879105</t>
  </si>
  <si>
    <t>السلام سويت الغا طلب متي يرجع المبلغ لبطاقه</t>
  </si>
  <si>
    <t>1080557490549522433</t>
  </si>
  <si>
    <t>افتاح اكبر مسجد وكنيسة مصر يوم ينايربالعاصمة الادارية الجديدة بحضور ملوك ورؤسا دول</t>
  </si>
  <si>
    <t>1080557942146039809</t>
  </si>
  <si>
    <t>احيه الملاين دي كلها ويطلع الشحات ده</t>
  </si>
  <si>
    <t>1080559947778273281</t>
  </si>
  <si>
    <t>الريس عرف اسعار لاعيبه مصر هيبيع اعضايهم بالقطعه نادي عضو وكله علشان خاطر ماسر</t>
  </si>
  <si>
    <t>1080558732105449472</t>
  </si>
  <si>
    <t>خالد الفيصل يقول قلب نظيف ويعزك تستهين وتقهره</t>
  </si>
  <si>
    <t>1080530755778998273</t>
  </si>
  <si>
    <t>ياقوه قلبهم _x000D__x000D_
 طاوعهم قلبهم بالدخول التصوير مرعاة مشاعر احترام الموتى</t>
  </si>
  <si>
    <t>1080548846344622081</t>
  </si>
  <si>
    <t>وهتفضل مصر عندى اغلى وطن كانت اسوا وطن الفجرة افسدوها ربنا يخلصنا وترجع مصرنا الحبيبة</t>
  </si>
  <si>
    <t>1080552419216539654</t>
  </si>
  <si>
    <t>حسبي الله توصل لذي المرحلة عديمين الانسانية</t>
  </si>
  <si>
    <t>1080529316654563328</t>
  </si>
  <si>
    <t>نتمنى ونفرح ونعتز مشاريعنا تاخر ضعفي المده المقره</t>
  </si>
  <si>
    <t>1102746730108502016</t>
  </si>
  <si>
    <t>الحين المفروض اقول يقلبي كيوت خلخالك وين ابي زيه</t>
  </si>
  <si>
    <t>1080547972184715264</t>
  </si>
  <si>
    <t>والله احنا قولنا الراجل ده عدو _x000D__x000D_
كاره وحاقد وناوي علي تدمير _x000D__x000D_
الرياضة مصر تقول _x000D__x000D_
ياسلام لمطبلاتية</t>
  </si>
  <si>
    <t>1080548296995885056</t>
  </si>
  <si>
    <t>صراصير اليل مسوية هجمة كبيرة انحا كبيرة جدة اخر مرة اذكر صارت سنة_x000D__x000D_
تحذير انتبهوا قرصتها</t>
  </si>
  <si>
    <t>1080541862010802178</t>
  </si>
  <si>
    <t>مره حبيت الترفيه الي نبغاه يجيبون فنانين ويقولون ترفيه</t>
  </si>
  <si>
    <t>1080548090401222656</t>
  </si>
  <si>
    <t>السلام اضافة مستفيد بنك محلي تظهر رسالة خطا</t>
  </si>
  <si>
    <t>1080514630454333442</t>
  </si>
  <si>
    <t>مصر كلها حرفيا بتسمع اغنيه محمد رمضان الجديده</t>
  </si>
  <si>
    <t>1080492807129681921</t>
  </si>
  <si>
    <t>الخاص _x000D__x000D_
مكن احد يرسل موقع سوق الغنم الي السلي _x000D__x000D_
 يوجد مسلخ سوق غنم السلي</t>
  </si>
  <si>
    <t>1080527943317766145</t>
  </si>
  <si>
    <t>ذكريات الطفولة اهم كنا نلعبها غرفه مخبين كور عاساس الكرستالات</t>
  </si>
  <si>
    <t>1080549154911330304</t>
  </si>
  <si>
    <t>صح اكره الطايف الواحد يرتاح بيته قسم باله</t>
  </si>
  <si>
    <t>1080397778017239041</t>
  </si>
  <si>
    <t>ارفض وبشدة خلوا جدة تفضى شوي الزحمة _x000D__x000D_
ياله واحد يروح ديرته تكفون</t>
  </si>
  <si>
    <t>1086366013086711810</t>
  </si>
  <si>
    <t>يوم ميلادها ربي تحرمها فرحتها وعافيتها وادم ابتسامتها عام وسنينها اجمل لوفيو</t>
  </si>
  <si>
    <t>1080516816013873152</t>
  </si>
  <si>
    <t>تغريدة تصويرية رايعة_x000D__x000D_
_x000D__x000D_
وكانها ماتعة_x000D__x000D_
_x000D__x000D_
تلويحة</t>
  </si>
  <si>
    <t>1080552230854553601</t>
  </si>
  <si>
    <t>عندي مشكلة الابلكيشن حق البنك مجرد ادخل يكتبلي يتم العثور نتيجة ايش الحل</t>
  </si>
  <si>
    <t>1080530301166800897</t>
  </si>
  <si>
    <t>يارب كتابه توقيعه احتسب</t>
  </si>
  <si>
    <t>1080492460835512320</t>
  </si>
  <si>
    <t>المركز التاني الفت الي واخد حقه برضو</t>
  </si>
  <si>
    <t>1080552997313265669</t>
  </si>
  <si>
    <t>مشاركة يامصرين لدعم سياحة بلدنا</t>
  </si>
  <si>
    <t>1080513908312600576</t>
  </si>
  <si>
    <t>الله يكتب توفيق مجال تكون</t>
  </si>
  <si>
    <t>1080411337589706752</t>
  </si>
  <si>
    <t>كنت بقول جدة حياتي _x000D__x000D_
 ابها</t>
  </si>
  <si>
    <t>1080473701802483713</t>
  </si>
  <si>
    <t>تصفيات الملكة لناشين دور _x000D__x000D_
_x000D__x000D_
الشوط الثاني _x000D__x000D_
_x000D__x000D_
نادي حبونا نادي جدة</t>
  </si>
  <si>
    <t>1080514200324268039</t>
  </si>
  <si>
    <t>تقريبا المشاكل الدول العربية</t>
  </si>
  <si>
    <t>1085081040106991619</t>
  </si>
  <si>
    <t>ليه ماقدر افعل امان الراجحي طريق الصراف يطلع لايمكن تنفيذ العملية مؤقتا</t>
  </si>
  <si>
    <t>1080531451777609731</t>
  </si>
  <si>
    <t>عزيزي الوهابي رايك تشغل نفسك وتكون عملي ومفيد لمجتمعك وتوعي الناس بقضية الغا ميراث المراة قري مصر</t>
  </si>
  <si>
    <t>1080492770932994052</t>
  </si>
  <si>
    <t>مهم رقي الحي المهم رقي ثقافه الفرد ناس عايشه احيا وعشوقيات عندها رقي</t>
  </si>
  <si>
    <t>1089911458941554693</t>
  </si>
  <si>
    <t>انتي اكبر وصف احس _x000D__x000D_
وجهك دعا وايديك سجادة صلاه_x000D__x000D_
_x000D__x000D_
امي</t>
  </si>
  <si>
    <t>1080471264593100800</t>
  </si>
  <si>
    <t>تالت نبوة مكتوبه بالحرف العهد القديم سفر اشعيامن مصر دعوت ابني</t>
  </si>
  <si>
    <t>1080477070436847619</t>
  </si>
  <si>
    <t>تحسب الايام دايم مريفه_x000D__x000D_
 اليالي ماتجي الكيف</t>
  </si>
  <si>
    <t>1080451239081586689</t>
  </si>
  <si>
    <t>جدة عشت ايام طفولتي</t>
  </si>
  <si>
    <t>1080451086522216448</t>
  </si>
  <si>
    <t>الاجازه بدايتها قعدت الطايف يوم كامل</t>
  </si>
  <si>
    <t>1080471530553966594</t>
  </si>
  <si>
    <t>الحياة الكريمه قضا مصر الشامخ يرجع لشعب شرطه مصر ترجع لشعب خيرة شباب مصر يحكمه مصر</t>
  </si>
  <si>
    <t>1080514346684465152</t>
  </si>
  <si>
    <t>وانا اشوف كتابي الضحكة ادني اليمين لشمال الحمدله يارب اغطي</t>
  </si>
  <si>
    <t>1080409026389782529</t>
  </si>
  <si>
    <t>مكة يعشق القلب غيرها</t>
  </si>
  <si>
    <t>1080516174159450112</t>
  </si>
  <si>
    <t>احنا بنظلم مصر بتاريخها وحضارتها نخلي شوية عساكر حمير يحكموها</t>
  </si>
  <si>
    <t>1080260935472824320</t>
  </si>
  <si>
    <t>المدينة المنورة _x000D__x000D_
_x000D__x000D_
 اعشق الطايف لاسف مازالت بية الطايف محطمة لطموحاتي</t>
  </si>
  <si>
    <t>1080516105872044035</t>
  </si>
  <si>
    <t>احنا هنقرمش صواريخ ورصاص بدل الخيار والبطاطس كدهاحنا ناكل الذخيرة حية مؤاخذة</t>
  </si>
  <si>
    <t>1080489187839758338</t>
  </si>
  <si>
    <t>اول مره الحكومه تعمل حاجه كويسه تحتفلو وترقصو يفكو واحد</t>
  </si>
  <si>
    <t>1080519279328542720</t>
  </si>
  <si>
    <t>جدت السيارة واستلمت رخصة السير مكتوب تاريخ انتها الاستمارة</t>
  </si>
  <si>
    <t>1080522862535077888</t>
  </si>
  <si>
    <t>الله يقويك ابو ناصر ويعينك ويشفيك ويقويك شا الله</t>
  </si>
  <si>
    <t>1080515378948853761</t>
  </si>
  <si>
    <t>اكيد بلد مصر</t>
  </si>
  <si>
    <t>1080519112756023300</t>
  </si>
  <si>
    <t>منتخب شمال افريقيا_x000D__x000D_
بوطيب المغرب_x000D__x000D_
كهربا طارق حامد جنش مصطفي فتحي محمود علا مصر_x000D__x000D_
ساسي تونس_x000D__x000D_
النجاز تونس_x000D__x000D_
حميد احداد المغرب</t>
  </si>
  <si>
    <t>1080512833060827138</t>
  </si>
  <si>
    <t>مكن ابات قدام السينما دلوقت لحد ماينزل معنديش مشكله خالص</t>
  </si>
  <si>
    <t>1080523210825891840</t>
  </si>
  <si>
    <t>يعطي مؤشر الجامعة مقصرة تنبيه الطلاب اهمية اسرار المهنة وخاصة طلاب الطب وذلك بعدما امر بالقبض عليهم</t>
  </si>
  <si>
    <t>1080522089109614593</t>
  </si>
  <si>
    <t>رصد مهم لباحث المحترم محمد سيف الدولة لينعش ذاكرة الامة</t>
  </si>
  <si>
    <t>1080524038399762432</t>
  </si>
  <si>
    <t>عمى شا الله هالقلوب الميته عليهم يدخلون ثلاجه الموتى ويهنون بالسنه الجديده وربي ناس مخهم جزمه</t>
  </si>
  <si>
    <t>1080516628998164480</t>
  </si>
  <si>
    <t>عايشه ومروه وهدى وسميه وغيرهم نسا مصر الابريا</t>
  </si>
  <si>
    <t>1080521475105406976</t>
  </si>
  <si>
    <t>والله دي بزات تسقط_x000D__x000D_
محتفلين ليها شنو كمان</t>
  </si>
  <si>
    <t>1080523872611516416</t>
  </si>
  <si>
    <t>اوسخ شركة تقدم خدمة النت لمواطن مصر شركة</t>
  </si>
  <si>
    <t>1080514102080921601</t>
  </si>
  <si>
    <t>نسى كلمة واسطة محسوبية تبقى لكفاة عظيمة مصر ارض الوا</t>
  </si>
  <si>
    <t>1080520106546028544</t>
  </si>
  <si>
    <t>يلوموني الرجال قسم باله يهبل</t>
  </si>
  <si>
    <t>1080521280133189633</t>
  </si>
  <si>
    <t>الي يقول احتاج نشبة بحياتي عطني اشارة اصير اعلان جولي شيك قلبي</t>
  </si>
  <si>
    <t>1080520245012516866</t>
  </si>
  <si>
    <t>مصر تختفي قسريا_x000D__x000D_
 واهلك ميعرفوش حاجه _x000D__x000D_
 اخر يستلموك جثه</t>
  </si>
  <si>
    <t>1080517909405941760</t>
  </si>
  <si>
    <t>بيض الله وجه الامير_x000D__x000D_
انحدار خطير الاخلاق وهنا ياتي دور الدولة تربية يربى</t>
  </si>
  <si>
    <t>1080536502860464128</t>
  </si>
  <si>
    <t>السلام _x000D__x000D_
 يوم الاعتراض المخالفة يصدر القرار لجنة التحكيم</t>
  </si>
  <si>
    <t>1080467570812223488</t>
  </si>
  <si>
    <t>شايف نفسك عندك افكار كويسه حاب يتعمل مصر كلمني اعمل ريتويت وخلينا نشوف الافكار</t>
  </si>
  <si>
    <t>1080558526265733123</t>
  </si>
  <si>
    <t>السلام عندي عملية استبدال مكافيات فيزا مداد رقم العملية مر ياعة وماوصل</t>
  </si>
  <si>
    <t>1080555610213617665</t>
  </si>
  <si>
    <t>فشخته سامي اخي حرام معندكش اخوات بنات</t>
  </si>
  <si>
    <t>1080486916154445825</t>
  </si>
  <si>
    <t>مسا الخير اخوي المحفظه الصندوق الاستثماري يعتبر بلغة البنوك انواع الاوراق الماليه</t>
  </si>
  <si>
    <t>1080541326431739905</t>
  </si>
  <si>
    <t>ماهي طريقة التنازل سيارة منتهى الاقساط وتبقي الدفعة الاخيرة _x000D__x000D_
لشخص يدفع الدفعة الاخيرة</t>
  </si>
  <si>
    <t>1080543348660887553</t>
  </si>
  <si>
    <t>لميت حرمته سوا مسلم اتمنى معاقبتهم وعلى الالفاظ السوقية المقطع</t>
  </si>
  <si>
    <t>1080547270976782336</t>
  </si>
  <si>
    <t>مدري المتع بالموضوع تصوير الموتى انحطاط وغبا</t>
  </si>
  <si>
    <t>1080508731996229632</t>
  </si>
  <si>
    <t>دول مديرين وموظفين دول ديمنتورز_x000D__x000D_
وهنكتشف فالاخر مصر تبقي ازكابان</t>
  </si>
  <si>
    <t>1080542692835250176</t>
  </si>
  <si>
    <t>فخر العرب ابو مكة</t>
  </si>
  <si>
    <t>1080539206814969856</t>
  </si>
  <si>
    <t>الله ياخذ مدرب الساوث داخل بهذي المباراة بانغز وارمسترونق وريدموند وبمباراة السيتي حاطهم دكة</t>
  </si>
  <si>
    <t>1085018738435461125</t>
  </si>
  <si>
    <t>يحملك الله مالا تطيقه_x000D__x000D_
لذاك دايما تستطيع _x000D__x000D_
_x000D__x000D_
اللهم اصبحنا _x000D__x000D_
اسعدكم الله كنتم</t>
  </si>
  <si>
    <t>1080442920564600832</t>
  </si>
  <si>
    <t>قريبا زيارة مرتقبة مصر الريس الجمهورية العراقية برهم صالح وفود</t>
  </si>
  <si>
    <t>1080438358097174528</t>
  </si>
  <si>
    <t>لدي شكوى ياليت تردون علي وتوجهوني لجهة اعرض معناتي مرور مكة ولكم كامل الاحترام</t>
  </si>
  <si>
    <t>1080430470209392640</t>
  </si>
  <si>
    <t>مكة قلبي والمدينة روحي</t>
  </si>
  <si>
    <t>1080485131956244481</t>
  </si>
  <si>
    <t>قال امة تقرا كذاب كذاب</t>
  </si>
  <si>
    <t>1080480313338408965</t>
  </si>
  <si>
    <t>عيزينك احمر برا زى جواك نجم مصر</t>
  </si>
  <si>
    <t>1134870726572412929</t>
  </si>
  <si>
    <t>ياليت احد يصور شرح فيديو بالصوت لطريقة _x000D__x000D_
الدفع طريق _x000D__x000D_
الراجحي _x000D__x000D_
الاهلي _x000D__x000D_
لناس الي عارفين الطريقة</t>
  </si>
  <si>
    <t>1113145656376471555</t>
  </si>
  <si>
    <t>السلام _x000D__x000D_
ماهي الاجرات المطلوبه لتجديد رخصة القياده</t>
  </si>
  <si>
    <t>1113107942436454400</t>
  </si>
  <si>
    <t>استوقفني رجل المرور وامرني بازالة التظليل الباب الخلفي مسموح ادارة المرور مارايكم</t>
  </si>
  <si>
    <t>1143163787018735617</t>
  </si>
  <si>
    <t>مسا الخير مكن عنوان مكتبة بمدينة جدة اجد كتبك</t>
  </si>
  <si>
    <t>1125819010661134336</t>
  </si>
  <si>
    <t>التغريده رقم بحسابي كاوست _x000D__x000D_
واضح احبها بزياده لازم اتعالج</t>
  </si>
  <si>
    <t>1144989308727832576</t>
  </si>
  <si>
    <t>عندي تذكرة لبيع فية _x000D__x000D_
الي يبيها يجي خا</t>
  </si>
  <si>
    <t>1113123821635211264</t>
  </si>
  <si>
    <t>السلام _x000D__x000D_
 عندي لوحات سيارتي مرملة وبعض الحروف تلف بسيط اقدر اطلع لوحات بديله</t>
  </si>
  <si>
    <t>1144987770202591234</t>
  </si>
  <si>
    <t>السلام ورحمة الله وبركاته ارجو تحديث السجل رقم السجل</t>
  </si>
  <si>
    <t>1144988117474189312</t>
  </si>
  <si>
    <t>جدة المدينة السياحية والترفيهية الملكة واليوم رؤية جدة تكون سياحية وترفيهية عالمية سعودية</t>
  </si>
  <si>
    <t>1113116445314072577</t>
  </si>
  <si>
    <t>ايش وضعه كمل الطريق والله ذكرني بوضعي بالجامعه</t>
  </si>
  <si>
    <t>1113097118829424643</t>
  </si>
  <si>
    <t>السلام عندي رخصة خاصة اريد استبدالها برخصة عمومي العلم عدلت الاقامة سايق شاحنة يمكن ذالك</t>
  </si>
  <si>
    <t>1113104934319349760</t>
  </si>
  <si>
    <t>سلام تم الزام شركة اوبر بتسجيل السيارات فية</t>
  </si>
  <si>
    <t>1080402216102608896</t>
  </si>
  <si>
    <t>عربات الطعام لشباب حل وتعتبر المسكنات زى الاكشاك الي مكان تمنحها المحافظات كمصدر رزق لشخص محتاج</t>
  </si>
  <si>
    <t>1080415947742240768</t>
  </si>
  <si>
    <t>المكان الي نفسك تزوره مصر ياشجره</t>
  </si>
  <si>
    <t>1080424790375231488</t>
  </si>
  <si>
    <t>السلام عندي رصيدباقى فى تجديد اقامة مرافقين نستطيع استرجاعه الصرافة تقول حاول نفعل</t>
  </si>
  <si>
    <t>1080419874776719361</t>
  </si>
  <si>
    <t>حد السحب الفيزا الايتمانية ورصيدها ريال رسوم السحب</t>
  </si>
  <si>
    <t>1080498341505581064</t>
  </si>
  <si>
    <t>بجد نقول مصر اليوم عيد فرحت اوي شوفت حضرتك والاجمل صدفه بجد شهاده لله حضرتك اطيب الاشخاص الي شوفتها الكويت</t>
  </si>
  <si>
    <t>1080510460590542848</t>
  </si>
  <si>
    <t>تجيب الاصلع يقدم يطلع بطل</t>
  </si>
  <si>
    <t>1080508810618421249</t>
  </si>
  <si>
    <t>اهل الملكة حياكم الله مب يعني دوامات وكذا يصير نتاخر عشان تطلعوا تمشوا</t>
  </si>
  <si>
    <t>1080506877543436289</t>
  </si>
  <si>
    <t>الي لسه متمسك بمبادي واهداف ثورة عيش حرية عدالة اجتماعيةدول الي جابتهم مصر الحلال</t>
  </si>
  <si>
    <t>1080517024969883648</t>
  </si>
  <si>
    <t>ستبقى مصر قلب العروبه النابض _x000D__x000D_
التلفزيون السوري _x000D__x000D_
 القاهرة تدير اتصالات واسعة لعودة سورية جامعة الدول العربية</t>
  </si>
  <si>
    <t>1080512328465043456</t>
  </si>
  <si>
    <t>محتاجه مصر كلها تدعيلي احل حلو بكرا</t>
  </si>
  <si>
    <t>1080511787311738885</t>
  </si>
  <si>
    <t>يخرجوني عايز وشهم حاجة</t>
  </si>
  <si>
    <t>1084682304365228032</t>
  </si>
  <si>
    <t>وصف اصدقاي تصعد روحي مبتسمه_x000D__x000D_
لسما صديق اخترته يشبهني_x000D__x000D_
يشبه انتماي</t>
  </si>
  <si>
    <t>1080515908873916416</t>
  </si>
  <si>
    <t>اخفى سرا اولاد والله ال سنين عشتهم فى مصر دول كانوا خراب اكشن نهايه</t>
  </si>
  <si>
    <t>1080512550368960512</t>
  </si>
  <si>
    <t>وحاط فيس يضحك ذمه ضمير</t>
  </si>
  <si>
    <t>1080510066967625733</t>
  </si>
  <si>
    <t>مصر هتلاقى نفسك يوم بتحرق وقت ومجهود لسراميط بتاخد حقك عارف توقف العجلة عارف تكتسب حقوقك كفاية شراميط حرفيا</t>
  </si>
  <si>
    <t>1089910836481744897</t>
  </si>
  <si>
    <t>سلام رفعت بلاغ وباقي يتم الرد</t>
  </si>
  <si>
    <t>1080517185091575808</t>
  </si>
  <si>
    <t>الحرية لاجدع شباب البلد ذنبهم سمعوا ماتش الاستاد الي بيشوفوه سنة مره مصر اكبر كده</t>
  </si>
  <si>
    <t>1080486039507140614</t>
  </si>
  <si>
    <t>مسا الخير اخوي المحفظه الاستثماريه الصندوق الاستثماري يعتبر الاوراق الماليه</t>
  </si>
  <si>
    <t>1080514518697021441</t>
  </si>
  <si>
    <t>ياصحيفه سبق اسمه طفل وليس لقيط احترمو البشر كاين</t>
  </si>
  <si>
    <t>1080545021714186241</t>
  </si>
  <si>
    <t>طلع الكلام دا صح حاجة پلاستيك بتغسلوها يبقى حسبي الله الوكيل</t>
  </si>
  <si>
    <t>1080541061657825280</t>
  </si>
  <si>
    <t>سقعه جميلهوبعدين انتي حاطه صورتي ليه هنتكلم ازاي دلوقتي</t>
  </si>
  <si>
    <t>1080544758064467974</t>
  </si>
  <si>
    <t>حياة كريمة جدا يبقى اكيد مصر</t>
  </si>
  <si>
    <t>1144978421824573440</t>
  </si>
  <si>
    <t>يتم التبليغ هروب عامل العمل دخولة لسعوديه بيومين اصدار اقامة وتسجيلة النظام</t>
  </si>
  <si>
    <t>1113301687178022913</t>
  </si>
  <si>
    <t>سلام _x000D__x000D_
بستفسر عندي سياره وابغى اسوي نفويض لسواق اخوي وكفالته اخوي اقدر اسوي تفويض</t>
  </si>
  <si>
    <t>1112876044728631296</t>
  </si>
  <si>
    <t>السلام ارغب بتجديد رخصة القيادة خصوصي يلزمني عمل تحليل دم صايم لاجتياز فحص طبي فحص النظر</t>
  </si>
  <si>
    <t>1144977407293689856</t>
  </si>
  <si>
    <t>السلام حاولت تفعيل الجوال جهاز الخدمة الذاتية مايوصلني رمز التفعيل حاولت مره جهاز ايش الحل</t>
  </si>
  <si>
    <t>1143576629316333568</t>
  </si>
  <si>
    <t>هية الطيران تعلن افتاح مطار خليج نيوم واولى رحلاته يونيو</t>
  </si>
  <si>
    <t>1143304644002627585</t>
  </si>
  <si>
    <t>جزاك الله خير _x000D__x000D_
مكن الموقع منطقة</t>
  </si>
  <si>
    <t>1112938227927867392</t>
  </si>
  <si>
    <t>يوجد الرصد الالي لوجود الاطفال بالمقعد الامامي</t>
  </si>
  <si>
    <t>1080542835483521024</t>
  </si>
  <si>
    <t>اوفر والله ترا كلها جثة ومابينو وجه الميت</t>
  </si>
  <si>
    <t>1080542426408931333</t>
  </si>
  <si>
    <t>قالها خالد الفيصل _x000D__x000D_
 مدور الهين ترا الكايد احلى</t>
  </si>
  <si>
    <t>1221961362718457856</t>
  </si>
  <si>
    <t>الخير بدري والشر بدري مطولوش سلم وليداتي</t>
  </si>
  <si>
    <t>1080563814708453377</t>
  </si>
  <si>
    <t>السعوديه جات جدة والا ايش الطرق زحمه بحر قلنا مكن خط سريع اسواق مكان خير</t>
  </si>
  <si>
    <t>1080463185008885760</t>
  </si>
  <si>
    <t>زال كتاب _x000D__x000D_
الاكثر مبيعا جناح دار تشكيل _x000D__x000D_
شكرا بحجم السما</t>
  </si>
  <si>
    <t>1080563345533661184</t>
  </si>
  <si>
    <t>بحب انجى علا دى لله فى لله</t>
  </si>
  <si>
    <t>1080563339741278214</t>
  </si>
  <si>
    <t>مرحبا فضلك افضل اخصاي علاج طبيعي الطايف</t>
  </si>
  <si>
    <t>1080564289017184256</t>
  </si>
  <si>
    <t>هاتكلم اكتفى الصمت اتكلموا انتوا يامصرين</t>
  </si>
  <si>
    <t>1089910691836907525</t>
  </si>
  <si>
    <t>السلام ورحمه الله وبركاته جمال مصر مقيم بالامارات العربيه المتحده ارجوا حضرتك المساعده ارجوك ارجوك ارجوك</t>
  </si>
  <si>
    <t>1080560889793835008</t>
  </si>
  <si>
    <t>تعليق _x000D__x000D_
_x000D__x000D_
الصوره تكلم _x000D__x000D_
_x000D__x000D_
 دام عز قيادتنا وعزك ياوطن</t>
  </si>
  <si>
    <t>1080464652549660672</t>
  </si>
  <si>
    <t>تصفيات الملكة لناشين دور _x000D__x000D_
_x000D__x000D_
بدابة الشوط الثاني _x000D__x000D_
_x000D__x000D_
نادي حبونا نادي جدة</t>
  </si>
  <si>
    <t>1080432922593841154</t>
  </si>
  <si>
    <t>تقريبا كده الوحيدة فى مصر متابعة</t>
  </si>
  <si>
    <t>1080418629177524224</t>
  </si>
  <si>
    <t>استطاع سليمان الحلبي يقتل كليبر مصر احديطرد الجولاني وابو يقظان المصري والزنكي وكل الرايات العفنة واتباعها</t>
  </si>
  <si>
    <t>1080500730740518914</t>
  </si>
  <si>
    <t>اخوان متاكدين جدة مليون نسمة الي جالس اشوفه مليون</t>
  </si>
  <si>
    <t>1080499104353054721</t>
  </si>
  <si>
    <t>اخوي لحظة تحويل سرعة الخط جهاز ساهر يحق الاعتراض وماهي الية الاعتراض</t>
  </si>
  <si>
    <t>1085221956377591808</t>
  </si>
  <si>
    <t>الباحة _x000D__x000D_
لاسف مافيها اماكن تماشي ولافنادق عدله غابة رغدان وانتهى</t>
  </si>
  <si>
    <t>1080498422925479937</t>
  </si>
  <si>
    <t>اعلم صحة التسريب مثير لاهتمام</t>
  </si>
  <si>
    <t>1080495919160877056</t>
  </si>
  <si>
    <t>اخير ليكم تظاهرو علي الاقل تدقو لسب</t>
  </si>
  <si>
    <t>1080494070403948544</t>
  </si>
  <si>
    <t>فعلا اعدادي اسوا سنتين هيعدوا فهندسة</t>
  </si>
  <si>
    <t>1080499146006642695</t>
  </si>
  <si>
    <t>الناس الي بتقول محمود متولي احسن مدافعين مصر بيتفرجوا بعينهم زينا بالسمع</t>
  </si>
  <si>
    <t>1080508547400679424</t>
  </si>
  <si>
    <t>الشرقية عيال البطة السودا شالوضع معاليك</t>
  </si>
  <si>
    <t>1080563042914656256</t>
  </si>
  <si>
    <t>طيبه بلغت الي كلاسنا</t>
  </si>
  <si>
    <t>1080563433618104322</t>
  </si>
  <si>
    <t>حد يعرف بيشتغل فى مصر</t>
  </si>
  <si>
    <t>1084548597989953537</t>
  </si>
  <si>
    <t>لامر كبير دنا عكرمة مكة قال الرسول الصلاة والسلام لاصحابه سياتيكم عكرمة بن ابي مؤمنا مهاجرا</t>
  </si>
  <si>
    <t>1245258643068596224</t>
  </si>
  <si>
    <t>عاجل_x000D__x000D_
_x000D__x000D_
شفا حالة فيروس كورونا السعودية</t>
  </si>
  <si>
    <t>1080559847274352640</t>
  </si>
  <si>
    <t>اشارة الضاحي بريدة الساهر حزام وجوال تفعلت</t>
  </si>
  <si>
    <t>1080559313582780416</t>
  </si>
  <si>
    <t>الشحات مصر تحديدا الاهلي المصري غبا ادارة العين احترافي لاعب مبدع يروح</t>
  </si>
  <si>
    <t>1084547631672684544</t>
  </si>
  <si>
    <t>تدرك يحكمون مصر العسكر لصوص وقتله فانت لاسف غبي</t>
  </si>
  <si>
    <t>1080563468359610371</t>
  </si>
  <si>
    <t>تقبل معد _x000D__x000D_
_x000D__x000D_
جنوبية قبيلة ساكنة الطايف _x000D__x000D_
 سنة والشكل اصغر_x000D__x000D_
الطول _x000D__x000D_
الوزن _x000D__x000D_
قمحية مايلة لبياض_x000D__x000D_
منفصلة ومعها بنت _x000D__x000D_
موظف ادارية بالتعليم</t>
  </si>
  <si>
    <t>1080561579299610624</t>
  </si>
  <si>
    <t>اسالكم باله يستطيع توفير وظيفه بمدينه الطايف يبخل علي اعول اطفالي معلقه لدي دخل ولاضمان مقطوعه</t>
  </si>
  <si>
    <t>1113051127640154112</t>
  </si>
  <si>
    <t>السلام اعرف الشارع الريسى الشارع الفرعي حي الخليج بالدمام</t>
  </si>
  <si>
    <t>1135393259205869570</t>
  </si>
  <si>
    <t>عجزت راضي يضبط معي حطيت البيانات اكتب متابعه كني ضاغطه عوده الحل</t>
  </si>
  <si>
    <t>1113117726204223488</t>
  </si>
  <si>
    <t>السير داخل المدينة لوحة خلفية ماهي الغرامة</t>
  </si>
  <si>
    <t>1137458896782712833</t>
  </si>
  <si>
    <t>يقع المقر الريسي لمجمع الفقه الاسلامي الدولي</t>
  </si>
  <si>
    <t>1130982568910819329</t>
  </si>
  <si>
    <t>حلم حياتي ازور مكة وفيها مطر ياله الطمانينة</t>
  </si>
  <si>
    <t>1113041597875261442</t>
  </si>
  <si>
    <t>المخالفات اول با اول مباشرة الحالات ليا ساعه الان وجاري الانتظار</t>
  </si>
  <si>
    <t>1113041022962020353</t>
  </si>
  <si>
    <t>وين اجد الاستمارة ونقل الملكية تم الفحص وسدت كامل الرسوم</t>
  </si>
  <si>
    <t>1145349827716354048</t>
  </si>
  <si>
    <t>اخوي لدي عاملة منزلية غادرة ستة اشهر الان تسقط اليس المفروض تسقط اليا</t>
  </si>
  <si>
    <t>1144985441558511616</t>
  </si>
  <si>
    <t>احد عنده تذاكر لحفله ضروري</t>
  </si>
  <si>
    <t>1080563573028540418</t>
  </si>
  <si>
    <t>مجدلاني اجرات مصر المكن تكون فاعلة ومؤثرة بسب التدخلات الخارجية</t>
  </si>
  <si>
    <t>1084547692158771201</t>
  </si>
  <si>
    <t>اللهم بلغني هوا مكة سكينة مكة _x000D__x000D_
يارب ارزقني عمرة قريبة</t>
  </si>
  <si>
    <t>1080484884467073026</t>
  </si>
  <si>
    <t>التفكير الايجابي الحلطمة والبكايات تحسن وضع الفريق</t>
  </si>
  <si>
    <t>1089911498468659205</t>
  </si>
  <si>
    <t>متي يتوقع بيع مصر بالجملة والقطاعي _x000D__x000D_
اللهم ثورة تبقي تذر</t>
  </si>
  <si>
    <t>1080438142514184192</t>
  </si>
  <si>
    <t>ابحث مدينة الطايف _x000D__x000D_
_x000D__x000D_
استراحه صغيره حدود الف الشهدا الشماليه الجنوبيه شهار نخب يعني قريب الاحيا</t>
  </si>
  <si>
    <t>1144992652741500928</t>
  </si>
  <si>
    <t>حمامات كورنيش جدة بتصير ريال لاستخدام الواحد والله ازق بفلوس</t>
  </si>
  <si>
    <t>1080427489896394753</t>
  </si>
  <si>
    <t>مكه المدينه الرياض جده ابها الطايف</t>
  </si>
  <si>
    <t>1143926360882208768</t>
  </si>
  <si>
    <t>عندي بصيص امل يجون عشان انفهر حضرت</t>
  </si>
  <si>
    <t>1144991487161196544</t>
  </si>
  <si>
    <t>اهلا عندي شريحة انترنت اريد رقم الحساب لتسديد</t>
  </si>
  <si>
    <t>1080511813576507394</t>
  </si>
  <si>
    <t>تعرض عد كبير السيدات والفتيات مصر لاخفا القسري والاحتجاز بعلم النيابة</t>
  </si>
  <si>
    <t>1080417632325693442</t>
  </si>
  <si>
    <t>وله مصر احسن_x000D__x000D_
شعب واطيب شعب _x000D__x000D_
غيرش ولاد الحرام لله يجازهم_x000D__x000D_
مصر تستحق احسن كد</t>
  </si>
  <si>
    <t>1080531679779921921</t>
  </si>
  <si>
    <t>انشاله تعود مصر سابق عهدها وتكون عون لجميع</t>
  </si>
  <si>
    <t>1080502754311835648</t>
  </si>
  <si>
    <t>السلام المكن اصدار خروج وعوده نهاية الاقامة بعشرين يوم</t>
  </si>
  <si>
    <t>1080531135736631297</t>
  </si>
  <si>
    <t>مفيش حد جاى قريب _x000D__x000D_
وحد نازل الكويت قريب بردو _x000D__x000D_
ياريت وانت معدى بقى</t>
  </si>
  <si>
    <t>1080529705697189888</t>
  </si>
  <si>
    <t>تويتر ده بياكدلى مصر كلها اوضة وصالة</t>
  </si>
  <si>
    <t>1086306165804466177</t>
  </si>
  <si>
    <t>اهخ _x000D__x000D_
ابا مليون واحد مابا المليار والله</t>
  </si>
  <si>
    <t>1080544039106236416</t>
  </si>
  <si>
    <t>واخيرا حلم الطفوله حقيقه شكرا تركي ال الشيخ شكرا شكرا</t>
  </si>
  <si>
    <t>1080466290287042562</t>
  </si>
  <si>
    <t>الله المستعان مكان المعذبين تكون مكان رقص حسبنا الله ونعم الوكيل</t>
  </si>
  <si>
    <t>1080528652868173824</t>
  </si>
  <si>
    <t>اشوف مدنها حلوه مازرت مكة والمدينة</t>
  </si>
  <si>
    <t>1080467311390273541</t>
  </si>
  <si>
    <t>ناس تقول نبي نقابل الفايز النهضة والتعاون وناس تقول نبي نقابل الفايز جدة والغزوة _x000D__x000D_
 اتفقوا سمحتوا</t>
  </si>
  <si>
    <t>1084546175729045505</t>
  </si>
  <si>
    <t>التعليقات اجمعت تنفيذ الفكرة خاطي رايك</t>
  </si>
  <si>
    <t>1080529410925776896</t>
  </si>
  <si>
    <t>كمكم شرايط تقولوا الاجهاض حرام كمكم حلال الحين</t>
  </si>
  <si>
    <t>1080435727471730694</t>
  </si>
  <si>
    <t>الجميع سيناريوهات مفزعة تعلق بجغرافيا مصر والاقليم تستحق عملا وطنيا لتصدي لعملية اغتيال وطن بطريقة دستورية</t>
  </si>
  <si>
    <t>1080445277369262081</t>
  </si>
  <si>
    <t>احب المدن لقلبي مكة المكرمة والسلام والتحية لمدينة المنوره وعلي ساكنها الصلاة والسلام</t>
  </si>
  <si>
    <t>1080530005518618624</t>
  </si>
  <si>
    <t>البهايم دول كانو فى دبى كانو يستجرو يعملو عملتهم دى _x000D__x000D_
دى تصرفات امن العقاب</t>
  </si>
  <si>
    <t>1080433109483560961</t>
  </si>
  <si>
    <t>فهمت مصر عباس كامل_x000D__x000D_
_x000D__x000D_
 يتجوز امه يقوله عمو</t>
  </si>
  <si>
    <t>1099972445673529344</t>
  </si>
  <si>
    <t>مرني حزني يبي يغتاض_x000D__x000D_
 صبري طويل وضحكتي حلوه</t>
  </si>
  <si>
    <t>1144078646833025026</t>
  </si>
  <si>
    <t>اردنا وضع ايقونة لدولة السعودية الرابعة نقول دولة صندوق الاستثمارات العامة دولة الام</t>
  </si>
  <si>
    <t>1142764359497723904</t>
  </si>
  <si>
    <t>نشو طيب شمال واجزا شرق مكة الان لعلها بشارة خير الايام القادمه</t>
  </si>
  <si>
    <t>1245293573207142400</t>
  </si>
  <si>
    <t>عيونك كورونا وقلبي صيني يتحمل</t>
  </si>
  <si>
    <t>1144971003770089472</t>
  </si>
  <si>
    <t>السلام _x000D__x000D_
 وين استخرج تصريح دخول مكة لعامل ارجو الرد</t>
  </si>
  <si>
    <t>1080516060187639808</t>
  </si>
  <si>
    <t>مكة المكرمة والمدينة المنورة دين _x000D__x000D_
 الرياض والدمام وجدة اقتصاد _x000D__x000D_
 الطايف وابها سياحية</t>
  </si>
  <si>
    <t>1144770626860855296</t>
  </si>
  <si>
    <t>كله ميلانا جبتي العيد</t>
  </si>
  <si>
    <t>1097356695548899329</t>
  </si>
  <si>
    <t>يكتمل الحب عندي تدلكني ايدي حانيه مؤخرتي الجميله</t>
  </si>
  <si>
    <t>1080447795469922304</t>
  </si>
  <si>
    <t>ابي وحده جامعة الطايف تخصها شريعه</t>
  </si>
  <si>
    <t>1080511117414273025</t>
  </si>
  <si>
    <t>زملكاوي علشان كده مصر حلوة الحلوات</t>
  </si>
  <si>
    <t>1080519184461762560</t>
  </si>
  <si>
    <t>يسبو جدة طول السنه ومع اول اجازه يجو يحاشرونا ابوكم ابو زحمتكم قرفتونا</t>
  </si>
  <si>
    <t>1089910183936040961</t>
  </si>
  <si>
    <t>الخاص _x000D__x000D_
 تكرمت ابي اجي والعايلة جدة لمدينة عبر القطار القطار يوقف جنب الحرم خارج المدينة</t>
  </si>
  <si>
    <t>1080514584044290048</t>
  </si>
  <si>
    <t>يتغير اسم لقيط لطفلايش ذنبه يلقى القاب مجرد طفل وروح برية استغنى والداه ولاد الكلب</t>
  </si>
  <si>
    <t>1084544774554685440</t>
  </si>
  <si>
    <t>عمرو اديب بيقلش الدور الفظيع الشنيع لتريكتهم موضوع تنظيم مصر لكاس الام الافريقية</t>
  </si>
  <si>
    <t>1080530499997716480</t>
  </si>
  <si>
    <t>احط نفسي مكانه اعتقد هالطفل بيكره نفسه ويكره ابوه وامه ويحقد اخوانه وبيتمنى مات انولد</t>
  </si>
  <si>
    <t>1100992616152354817</t>
  </si>
  <si>
    <t>ربما يعد بوسع الفرح الصغير يرم رغبتي الحياة _x000D__x000D_
زياد المحسن</t>
  </si>
  <si>
    <t>1080120646988939264</t>
  </si>
  <si>
    <t>توب وينكم افضل واسوا اشيا السنة</t>
  </si>
  <si>
    <t>1097356956866674689</t>
  </si>
  <si>
    <t>زوجي المستقبلي جهز نفسك الان ورانا سفر لتركيا وبريطانيا وسويسرا وجزر المالديف شغل ابها وقرود الطايف ماعندى</t>
  </si>
  <si>
    <t>1080528756136136705</t>
  </si>
  <si>
    <t>مبارك دكتور عبد العزيز الثقة_x000D__x000D_
_x000D__x000D_
فانت اهل اعانك الله سدك</t>
  </si>
  <si>
    <t>1080460402075553792</t>
  </si>
  <si>
    <t>ازارو المهاجم رقم المغرب _x000D__x000D_
بوطيب_x000D__x000D_
ايوب الكعبي _x000D__x000D_
بوحدوز _x000D__x000D_
اشرف بن شرقي</t>
  </si>
  <si>
    <t>1080460200505675776</t>
  </si>
  <si>
    <t>الحياة امتحانات والسفر والطلعات والاكل هذيل الدنيا مصر امك</t>
  </si>
  <si>
    <t>1080459551504297984</t>
  </si>
  <si>
    <t>فالعريش واهو حفلات مصر واسكندرية وهيصه تعالي اجي اسافر بقي هلاقي حفله واحد حتي</t>
  </si>
  <si>
    <t>1080541965169713152</t>
  </si>
  <si>
    <t>الاخفا القسرى داخل مصر طال الشباب وكبار السن الاطفال البنات_x000D__x000D_
حسبنا الله ونعم الوكيل</t>
  </si>
  <si>
    <t>1080349148677918720</t>
  </si>
  <si>
    <t>ايوا عشان احنا المعلمين الجامدين اوي</t>
  </si>
  <si>
    <t>1080542692843630593</t>
  </si>
  <si>
    <t>ليه حد يحب يجامل حد تاني التلفزيون يقول اخلاقه اخلاق مصر تربية مصر اخلاق تربية مصر دي معلش</t>
  </si>
  <si>
    <t>1080542882128412674</t>
  </si>
  <si>
    <t>ابن مين سعد خرا يعني دة مصر اصلا</t>
  </si>
  <si>
    <t>1080537456649347072</t>
  </si>
  <si>
    <t>تسجيل موعد الاطفال مركز الصحي يتم طريق ابشر الوالد عمل ابشر خاص لطفل</t>
  </si>
  <si>
    <t>1080537870736285697</t>
  </si>
  <si>
    <t>الحياه صارت كيبة سوا مصر الغربة</t>
  </si>
  <si>
    <t>1080534970295296000</t>
  </si>
  <si>
    <t>جماعة متحسونيش الوحيدة فى مصر متفرجتش ابو العروسة الجز الاول بتفرج الجز التانى</t>
  </si>
  <si>
    <t>1144971196783575045</t>
  </si>
  <si>
    <t>السلام _x000D__x000D_
قلتوا ارسل بالخاص وارسلت رديتو</t>
  </si>
  <si>
    <t>1126918519386443776</t>
  </si>
  <si>
    <t>الي عنده معلومات جامعة الملك عبداله الالكترونية يفيدني</t>
  </si>
  <si>
    <t>1144973470826151938</t>
  </si>
  <si>
    <t>وين اهما قاعدين يحاتون ويناقشون الاختلاط بالجامعات يطقون قري</t>
  </si>
  <si>
    <t>1144252837876195328</t>
  </si>
  <si>
    <t>يرعى خادم الحرمين الشريفين مبادرة مستقبل الاستثمار الرياض اكتوبر المقبل</t>
  </si>
  <si>
    <t>1080332245364285440</t>
  </si>
  <si>
    <t>لابهى ابها _x000D__x000D_
عروس الربع الخالي شرورة_x000D__x000D_
جازان الفل مشتى الكل _x000D__x000D_
عروس البحر الاحمرجدة _x000D__x000D_
 القرى مكة</t>
  </si>
  <si>
    <t>1141743388523237376</t>
  </si>
  <si>
    <t>التسابق السريع العالم تقنية الجيل الخامس _x000D__x000D_
سنحاول استعراض المزايا والعيوب لهذي التقنية الثرد</t>
  </si>
  <si>
    <t>1144974320868962304</t>
  </si>
  <si>
    <t>السلام استقدمت سايق ولديه رخصه صالحه كيفيه تحويلها رقم اقامته الجديد وشكرا</t>
  </si>
  <si>
    <t>1143177882371534848</t>
  </si>
  <si>
    <t>انورت جدة بوجود ابو فهد</t>
  </si>
  <si>
    <t>1117923025557565440</t>
  </si>
  <si>
    <t>هوى الطايف الي ليله مطر _x000D__x000D_
 كني مصيف بجوه لاتحضنتها</t>
  </si>
  <si>
    <t>1144663910664028161</t>
  </si>
  <si>
    <t>عسكري موقوفه خدماته يتم السداد طريق فرجت سجين قرار التنفيذ القضاي لايوجد رقم لفاتورة السداد</t>
  </si>
  <si>
    <t>1143208704550088706</t>
  </si>
  <si>
    <t>السلام _x000D__x000D_
عندي مشكله تفعيل البصمة _x000D__x000D_
 رحت الجهاز يقول البصمه مطابقه_x000D__x000D_
 الحل</t>
  </si>
  <si>
    <t>1143207770285596672</t>
  </si>
  <si>
    <t>اخاف ينحرق جوال الولد كن كثر ماني حاسدته شا الله حظه</t>
  </si>
  <si>
    <t>1144994421932462080</t>
  </si>
  <si>
    <t>طلعت جدة جاها مطر</t>
  </si>
  <si>
    <t>1143207594540109825</t>
  </si>
  <si>
    <t>بخصوص انو محد وافقلي اروح جدة عشان ليلة سهم</t>
  </si>
  <si>
    <t>1143202514805899264</t>
  </si>
  <si>
    <t>زوجي بتسديد رخصه قياده ويكتب تسد مالمشكله</t>
  </si>
  <si>
    <t>1143206206175174657</t>
  </si>
  <si>
    <t>مرة يفرح تنوع واختلاف الناس الي جدة دحين</t>
  </si>
  <si>
    <t>1143201468499091457</t>
  </si>
  <si>
    <t>زودها الراتب المفروض ينزلنا راتبين وبدل مصاريف</t>
  </si>
  <si>
    <t>1080543124768911360</t>
  </si>
  <si>
    <t>مصر والله الحمد تصدر الغاز الان حكمة الاهيه عزيز مقتدر الله اراد الله الحكمه واية وعبرة يفقهون</t>
  </si>
  <si>
    <t>1080549396415201281</t>
  </si>
  <si>
    <t>السلام اسعار فنادق مكة الشهر</t>
  </si>
  <si>
    <t>1080548698160021504</t>
  </si>
  <si>
    <t>السلام _x000D__x000D_
كفاله الراجحي لمعلمات دور التحفيظ تشكل الاجازات الوالدة نزل هالشهر</t>
  </si>
  <si>
    <t>1080551152545132545</t>
  </si>
  <si>
    <t>توصيل مشاوير الحويه الطايف مكه جده وضواحيهابسعار مخفضه لتواصل خاص</t>
  </si>
  <si>
    <t>1080547461297553409</t>
  </si>
  <si>
    <t>الله يسعدك وبارك الله وعساك عالقوة</t>
  </si>
  <si>
    <t>1080548515145805826</t>
  </si>
  <si>
    <t>مرة ابغا اروح معرض جدة لكتاب ابغا اشوف الناس</t>
  </si>
  <si>
    <t>1080546659363368962</t>
  </si>
  <si>
    <t>ابغا تفاصيل مخالفه مروريه ابشر قدرت</t>
  </si>
  <si>
    <t>1080549032320270337</t>
  </si>
  <si>
    <t>بقدر سعادتي زيارتي لاقبال معرض جدة لكتاب بقدر كنت حزينا المكان يليق بجدة فعلا جدة</t>
  </si>
  <si>
    <t>1080282751989960705</t>
  </si>
  <si>
    <t>باقي يومين وارجع الطايف حبيت حياتي وحبيت الصباح وطقوسه</t>
  </si>
  <si>
    <t>1080544590548135937</t>
  </si>
  <si>
    <t>التعليم مصر يتخلص _x000D__x000D_
_x000D__x000D_
يدخل الجامعه جاهل شهاده ويخرج منها جاهل يمتلك شهادة</t>
  </si>
  <si>
    <t>1080546873348366340</t>
  </si>
  <si>
    <t>وصل جدة وبحول الله تنحل مشكلة الدعم والمتاخرات</t>
  </si>
  <si>
    <t>1080549696001753090</t>
  </si>
  <si>
    <t>الطايف يازينها ويازين جوهاديرة هلي وحبايبي</t>
  </si>
  <si>
    <t>1080546650509246466</t>
  </si>
  <si>
    <t>يمين باله لهجة اهل الطايف القصيم مره زينه وشذا الجمال</t>
  </si>
  <si>
    <t>1085388336058064896</t>
  </si>
  <si>
    <t>الله يهدي شبابنا يجيك الكتف كانه الطريق وحده المخالفة تردعهم</t>
  </si>
  <si>
    <t>1093441969353826304</t>
  </si>
  <si>
    <t>عش لاجل نفسك _x000D__x000D_
وابتعد يؤلم قلبك</t>
  </si>
  <si>
    <t>1080532927983833088</t>
  </si>
  <si>
    <t>برنامج الكريستال الي طالبت تعلقنا بهالبرنامج الصغر هلى القناة الثانيه والان واقع بالسعوديه</t>
  </si>
  <si>
    <t>1086378777335267328</t>
  </si>
  <si>
    <t>الي حصل ماتش الاسماعيلي وقته خالص</t>
  </si>
  <si>
    <t>1080536287227101186</t>
  </si>
  <si>
    <t>سؤال علمي _x000D__x000D_
 السوداني اتولد مصر دولة دولته هيفضل اسود برضو</t>
  </si>
  <si>
    <t>1080534706683293697</t>
  </si>
  <si>
    <t>شاهد طيار سعودي ارتفاع الف قدم يصور مقطع بديع</t>
  </si>
  <si>
    <t>1084548096594448384</t>
  </si>
  <si>
    <t>السلام ماعليك امر اسال متابعينك افضل طبيب جلديه الطايف</t>
  </si>
  <si>
    <t>1080534221687582725</t>
  </si>
  <si>
    <t>لاول مره فالسعودية وهي موجوده دول الخليج ايام التسعينات</t>
  </si>
  <si>
    <t>1080532899299057664</t>
  </si>
  <si>
    <t>يارب الكلية تولع المواد تولع العميد يولع مصر تولع</t>
  </si>
  <si>
    <t>1080534883250982912</t>
  </si>
  <si>
    <t>مصر الجديدة جمهورية الاختفا القسري</t>
  </si>
  <si>
    <t>1103756118357143562</t>
  </si>
  <si>
    <t>شوية خرفان بعقول حمير اغبيا بدرجة تصدق</t>
  </si>
  <si>
    <t>1080532779505500161</t>
  </si>
  <si>
    <t>الكثير يريد النيل مني النيل عندي مصر</t>
  </si>
  <si>
    <t>1080532004683296770</t>
  </si>
  <si>
    <t>والله بعوض تقول ماكل سيخ</t>
  </si>
  <si>
    <t>1080543547055636486</t>
  </si>
  <si>
    <t>السلام ارجوا الافادة لدينا رحلة لقاهرة بتاريخ يناير العودة بتاريخ يناير علما تاريخ انتها الجواز ابريل</t>
  </si>
  <si>
    <t>1080543381946810369</t>
  </si>
  <si>
    <t>جوهرة الرصيفة مكة تلاعب واضح واستثنايات الشق لصالح منريد توضيحا</t>
  </si>
  <si>
    <t>1080548099603513345</t>
  </si>
  <si>
    <t>شويه وهلاقى بطاريق مول مصر جايه تقعد معايا فى حدايق اكتوبر</t>
  </si>
  <si>
    <t>1080543395968372736</t>
  </si>
  <si>
    <t>العسكر ماشي بمبدا_x000D__x000D_
اضرب المربوط يخاف السايب _x000D__x000D_
 مصر سجن كبير</t>
  </si>
  <si>
    <t>1080541514470703105</t>
  </si>
  <si>
    <t>اعوذ باله زوجة تبغى الطايف شهر العسل</t>
  </si>
  <si>
    <t>1145350218612912128</t>
  </si>
  <si>
    <t>الخاص _x000D__x000D_
_x000D__x000D_
السلام _x000D__x000D_
الله يسعدكم ياهل جدة _x000D__x000D_
ايش افضل كوفي عندكم لعوايل ومافيه موسيقى معسلات</t>
  </si>
  <si>
    <t>1144992460076134401</t>
  </si>
  <si>
    <t>والله زين الالحان خياس الله يجزاه خير يلحن</t>
  </si>
  <si>
    <t>1144026199888408581</t>
  </si>
  <si>
    <t>يفوز جدة الرطوبه متشمسه اهون بمليون مره</t>
  </si>
  <si>
    <t>1144993285355778048</t>
  </si>
  <si>
    <t>استشارية مختبرات متاح لوكم شهرين المنطقة الغربية_x000D__x000D_
ينبع_x000D__x000D_
جدة_x000D__x000D_
المدينة المنورة</t>
  </si>
  <si>
    <t>1144813584649719808</t>
  </si>
  <si>
    <t>ابحث عروس القبايل الطايف الي عتيبي زهراني شهري عمري عسيري لرجال معد عمره عتيبي</t>
  </si>
  <si>
    <t>1143198808932851713</t>
  </si>
  <si>
    <t>بيان امريكي بريطاني سعودي اماراتي يطالب ايران بوقف انشطتها المهدة لاستقرار الاقليمي</t>
  </si>
  <si>
    <t>1144994330668687360</t>
  </si>
  <si>
    <t>غلطت وسدت فاتورة جوالي مسبقة الدفع وهي مفوترة اش الحل استرجع المبلغ</t>
  </si>
  <si>
    <t>1143200595970576384</t>
  </si>
  <si>
    <t>السلام _x000D__x000D_
 رقم الجوال المسجل ابشر مفقودا الطريقة لتسجيل جوال اخر</t>
  </si>
  <si>
    <t>1080562543213662208</t>
  </si>
  <si>
    <t>السلام تصريح لمواطنة زوجة مقيم لسفر</t>
  </si>
  <si>
    <t>1143201193612722177</t>
  </si>
  <si>
    <t>اجوايها خربت زي زمان الحين النهار ماتقدر تطلع حر وشمس</t>
  </si>
  <si>
    <t>1143198719984197632</t>
  </si>
  <si>
    <t>ابغا وظيفة بالصيف شباب اكنس طريق مكة جدة رايح جاي تعبت افرفر بالمواقع ترا</t>
  </si>
  <si>
    <t>1138008268847161344</t>
  </si>
  <si>
    <t>اعلن صندوق الاستثمارات العامة السعودياستثمار مليار دولار شركة اوبر لخدمة تاجير السياراتفهل ترغب بالربح</t>
  </si>
  <si>
    <t>1143203263514337280</t>
  </si>
  <si>
    <t>السلام يتم تجديد رخصة قيادة السيارة الاستمارة لمالك السيارة كفالة والده</t>
  </si>
  <si>
    <t>1080562124156473344</t>
  </si>
  <si>
    <t>لاسف اتحاد جدة هيدفع مبالغ كبيرة جدا فترة الانتقالات الشتوية</t>
  </si>
  <si>
    <t>1222005326720925699</t>
  </si>
  <si>
    <t>برفقتك توجد شمس صدري توقف الاشراق</t>
  </si>
  <si>
    <t>1143222232438775809</t>
  </si>
  <si>
    <t>صرعتونا بث مباشر بث مباشر بث مباشر خلو الهاشتاغ نقراو تعليقات نورمال بن عمي عيت وانا نهبط نحوس تعليق واحد</t>
  </si>
  <si>
    <t>1143219687855144961</t>
  </si>
  <si>
    <t>السلام _x000D__x000D_
جواز سفر الزوجة منتهي تستخرج هوية استطيع تجديد الجواز يلزم وجود هوية وطنية</t>
  </si>
  <si>
    <t>1143221861934882817</t>
  </si>
  <si>
    <t>اغاني سمعتها اتذكر جدة ايام طيحني والملابس الواسعة وصواري لاند مارك الي ماتخشة الهية</t>
  </si>
  <si>
    <t>1113405723420053505</t>
  </si>
  <si>
    <t>السلام بامكاني اطبع برنت نقل ملكيه السياره ابشر</t>
  </si>
  <si>
    <t>1143219584524267520</t>
  </si>
  <si>
    <t>سوالب جدة سوالبنا واي جداوي يقول سوالب اجلدوه</t>
  </si>
  <si>
    <t>1113489804455501825</t>
  </si>
  <si>
    <t>السلام ماهي الشروط لاستبدال تصريح قيادة منطقة اخرى ادرس تعليم القيادة</t>
  </si>
  <si>
    <t>1143224385169502209</t>
  </si>
  <si>
    <t>السلام _x000D__x000D_
 عندي ايقاف خدمات ورحت لشرطة اليوم ورفعو عني الايقاف _x000D__x000D_
والايقاف موجود ابشر ينشال عني الايقاف</t>
  </si>
  <si>
    <t>1222006426631069696</t>
  </si>
  <si>
    <t>اولم يعلموا الله يبسط الرزق يشا ويقدر لايات لقوم يؤمنون الزمر</t>
  </si>
  <si>
    <t>1113435837952405504</t>
  </si>
  <si>
    <t>السلام _x000D__x000D_
 يتم مضاعفة قيمة المخالفة مر شهر</t>
  </si>
  <si>
    <t>1113479483317682176</t>
  </si>
  <si>
    <t>السلام _x000D__x000D_
عندي رخصة عمومي منتهيه سنه_x000D__x000D_
 ابي الغيها مجاني اجدها وبعديندالغيها</t>
  </si>
  <si>
    <t>1080426196255551489</t>
  </si>
  <si>
    <t>عندى رصيد باقى فى الجوازات تجديد اقامةولا نستطيع استرجاعه رساله الصرافه اجرا المحاوله رسوم مرافقين لدكتورة الصحة</t>
  </si>
  <si>
    <t>1080456886938464257</t>
  </si>
  <si>
    <t>احسن بدايه _x000D__x000D_
ربنا يمد عمره زعيم مصر عبد الفتاح السيسي</t>
  </si>
  <si>
    <t>1099972385288212481</t>
  </si>
  <si>
    <t>رامى مالك علامة مارد قلنا مصر راجعة لعصر الذهبى ادى رامى مالك يبشر بعودة عصر ايام عمر الشريف</t>
  </si>
  <si>
    <t>1080432215304093696</t>
  </si>
  <si>
    <t>بعيدا الحرم خي مكة كبيرا بعيني وانا اتامل جبالها الف شعور وشعور</t>
  </si>
  <si>
    <t>1084546963117350912</t>
  </si>
  <si>
    <t>مبروك تنظيم مصر بطولة الام الافريقية العام الف مبروك وعقبال الفوز بالبطولة شا الله</t>
  </si>
  <si>
    <t>1080435802566508544</t>
  </si>
  <si>
    <t>الد خاين عار اعقيدانك فى مصر ضلوات عار دين امه كله عار ورينك عرص حت راجع سينا تانى زيك</t>
  </si>
  <si>
    <t>1080438607821918208</t>
  </si>
  <si>
    <t>شمري حايل العمر معلم متقاعد ابيض وسيم الشكل اصغر بكثير طلبه ملتزمة مكة بيستقر فمكة</t>
  </si>
  <si>
    <t>1080436233396998144</t>
  </si>
  <si>
    <t>سؤال _x000D__x000D_
عندي بطاقة صراف منتهي تاريخها مابغى اروح اجدها بالبنك وانتظار _x000D__x000D_
اقدر اروح الخدمة الذاتية اطلع بدل فاقد وكاني فقدتها</t>
  </si>
  <si>
    <t>1084548047181352961</t>
  </si>
  <si>
    <t>مصر حلوة احنا الي معناش فلوس</t>
  </si>
  <si>
    <t>1080446527137595392</t>
  </si>
  <si>
    <t>غريبه الاستاذ داود الشريان عرفناه _x000D__x000D_
رجلا وطنياعادلا منصفا نتمنى تصرف _x000D__x000D_
مستحقات المتعاونين الاذاعة</t>
  </si>
  <si>
    <t>1080550970420092928</t>
  </si>
  <si>
    <t>منجبلوش دفي دي بالمره _x000D__x000D_
ده ارهابي ياما بره بيصفوهم وقتها _x000D__x000D_
ماحنا بنعلف السجون عاوزه نعمل تاني</t>
  </si>
  <si>
    <t>1080547436207243266</t>
  </si>
  <si>
    <t>تقريبا الوحيد فى مصر مبيعملش بلوكات لحد</t>
  </si>
  <si>
    <t>1080542534206742528</t>
  </si>
  <si>
    <t>البدون يطبق عليهم البصمة الوراثية ليش تطبق المواطن دام نسبة كبيرة الجناسي المزورة</t>
  </si>
  <si>
    <t>1080554246863495169</t>
  </si>
  <si>
    <t>حسبي الله ايش هالقلوب _x000D__x000D_
يعني اوك ماتبونه ترمونه شوية انسانيه الله ياخذكم</t>
  </si>
  <si>
    <t>1080549396822020096</t>
  </si>
  <si>
    <t>تعرض عد كبير السيدات والفتيات الاخفا القسري الاحتجاز مصر</t>
  </si>
  <si>
    <t>1080543476603908096</t>
  </si>
  <si>
    <t>جماعه مبحبش اليمون المخل خصوصا معمول بيتنا</t>
  </si>
  <si>
    <t>1099972588745510912</t>
  </si>
  <si>
    <t>السلام _x000D__x000D_
قريب تنتهي صلاحية بطاقة الهوية الوطنية _x000D__x000D_
 اجباري سداد المخالفات المرورية التجديد</t>
  </si>
  <si>
    <t>1143235647748132864</t>
  </si>
  <si>
    <t>نسيتنا واحنى جدة نسيت ايامنا الحلوة</t>
  </si>
  <si>
    <t>1080449006361141248</t>
  </si>
  <si>
    <t>جماعة مسافرة النهاردة _x000D__x000D_
ارجوكم تخلو بالكو مصر عشان غالية عليا اوى</t>
  </si>
  <si>
    <t>1102745876513128449</t>
  </si>
  <si>
    <t>اقروا جماعة والله الي بيحصل مصر دلوقتي</t>
  </si>
  <si>
    <t>1080554191301545986</t>
  </si>
  <si>
    <t>فى مصر قضاة_x000D__x000D_
 يخشون الله</t>
  </si>
  <si>
    <t>1080435682714288130</t>
  </si>
  <si>
    <t>يحق لادارة المرور احتجاز رخصة السير الخاصة تجديدها علما قمت باجديدها طريق ابشر</t>
  </si>
  <si>
    <t>1080517301877817345</t>
  </si>
  <si>
    <t>دا الي كنت بعمله زمان لحد شوفتها بنفسي فعلا</t>
  </si>
  <si>
    <t>1080520456342511616</t>
  </si>
  <si>
    <t>نزلت شربتوا المنوفية اية</t>
  </si>
  <si>
    <t>1080521561520721921</t>
  </si>
  <si>
    <t>تقرير مفزع _x000D__x000D_
_x000D__x000D_
 ثقتي كبيرة الي عمله السيسي</t>
  </si>
  <si>
    <t>1080498531654402054</t>
  </si>
  <si>
    <t>قال تعبير مصر هى امى ماكدبش تبقى مرمطاك تهزي وخناق وضرب بالشبشب غاليه يمكن تطفش منها هاتكرها</t>
  </si>
  <si>
    <t>1080519959137144832</t>
  </si>
  <si>
    <t>اهل جدة يبعد المطار ملعب الجوهرة</t>
  </si>
  <si>
    <t>1080518642733858817</t>
  </si>
  <si>
    <t>الساعة الان بتوقيت تبوك_x000D__x000D_
الساعة الان بتوقيت مصر_x000D__x000D_
 هانبث غالي</t>
  </si>
  <si>
    <t>1080517699644678144</t>
  </si>
  <si>
    <t>المفروض يضحكني ويعطيني جرعة حماسية عشان اتابع الخلاط كنسلنا يبوي نبي نشوف</t>
  </si>
  <si>
    <t>1101907274669408257</t>
  </si>
  <si>
    <t>اصعب تعيش حيرة شخص يوما تراه يحبك ويوما تدري يكون</t>
  </si>
  <si>
    <t>1080547690126237696</t>
  </si>
  <si>
    <t>السلام _x000D__x000D_
عندي استفسار بسيط استطيع التحويل الراجحي لعربي ارجو الرد وشكرا</t>
  </si>
  <si>
    <t>1080521660166520833</t>
  </si>
  <si>
    <t>طفل مصري يتولد برا مصر المفروض يبقي اسمه ناجي</t>
  </si>
  <si>
    <t>1080072595314278400</t>
  </si>
  <si>
    <t>مصر الماضي الاستبداد ينتهيان</t>
  </si>
  <si>
    <t>1080498330441003009</t>
  </si>
  <si>
    <t>بروح مكة مول وين فانزاتي الي فمكة تعالوا قابلوني</t>
  </si>
  <si>
    <t>1080520942177144832</t>
  </si>
  <si>
    <t>تم ارسال مخالفة حزام_x000D__x000D_
رصد الي_x000D__x000D_
 انسان يومي اربط الحزام_x000D__x000D_
 امكانية اشوف الصورة الي اساسها اخذت مخالفة</t>
  </si>
  <si>
    <t>1080517492957761541</t>
  </si>
  <si>
    <t>توقعاتنا تبن وسكر فمك الوسخ يالعين ابن العين يابايع فلسطين ليهود</t>
  </si>
  <si>
    <t>1080521084552785926</t>
  </si>
  <si>
    <t>وانتى ياجزيرة ومعاكى الماجورين_x000D__x000D_
مالكم نعدله عدلوش_x000D__x000D_
خليكى فى قطر دولة الانقلابات</t>
  </si>
  <si>
    <t>1113881532404518913</t>
  </si>
  <si>
    <t>مرحبا النظام متعطل ولايمكن حجز موعد استبدال رخصة</t>
  </si>
  <si>
    <t>1080547466766942208</t>
  </si>
  <si>
    <t>طفشت جدة برجع المدينة خلاص اخوان مقدر</t>
  </si>
  <si>
    <t>1113901541826732032</t>
  </si>
  <si>
    <t>اتمنى تصدرون قرار _x000D__x000D_
غرامة مالية يرفعون صوت مسجل السيارة ويزعجون الي حولهم _x000D__x000D_
لازم تدرسون الموضوع</t>
  </si>
  <si>
    <t>1113874322718851074</t>
  </si>
  <si>
    <t>طريق الملك فهد صبيا الطالع لطريق العدايا اخطر الشوارع السرعه والتهور وايضا طريق صبيا جيزان نرجوا وجود الحل القريب</t>
  </si>
  <si>
    <t>1143239373888114688</t>
  </si>
  <si>
    <t>سايق خاص يمني يبحث عمل عايله مواليد الملكه درايه تامه بجدة وماجاورها _x000D__x000D_
ويوجد لدي توصيل مشاوير بالشهر _x000D__x000D_
جدة</t>
  </si>
  <si>
    <t>1113902219361968128</t>
  </si>
  <si>
    <t>مسا الخير_x000D__x000D_
اليوم اخذت تفويض دولي لسياره البنك الموظف ختم _x000D__x000D_
 الختم ظروري</t>
  </si>
  <si>
    <t>1080525478660919297</t>
  </si>
  <si>
    <t>حقين جدة بناتكم حقين مشاكل شوي انضربت بنت والله اش _x000D__x000D_
المشكلة سويت</t>
  </si>
  <si>
    <t>1080521551563444224</t>
  </si>
  <si>
    <t>ماشاله مامداك قلت بسم الله هية الترفيه</t>
  </si>
  <si>
    <t>1143240586595569665</t>
  </si>
  <si>
    <t>تدرون جيل سبونج بوب هالحين يدرسون بالجامعة</t>
  </si>
  <si>
    <t>1113875337350451200</t>
  </si>
  <si>
    <t>اصدار الرخصه يتطلب فحص دوري الفحص معتمد مستشفى مستشفيات معتمدة</t>
  </si>
  <si>
    <t>1143238891559956480</t>
  </si>
  <si>
    <t>سيد قطب _x000D__x000D_
_x000D__x000D_
 الحياة السنين ولكنها المشاعر الحياة شيا اخر شعور الانسان بالحياة</t>
  </si>
  <si>
    <t>1080528998172684289</t>
  </si>
  <si>
    <t>السلام _x000D__x000D_
عندي طفل ينتهي جوازة ايام يستطيع السفر الامارات</t>
  </si>
  <si>
    <t>1143239432180523008</t>
  </si>
  <si>
    <t>جمال موسم جدة بالقعاليات والعروض عندي مفهوم السياحة الداخلية وخلاني احب السياحة بلدي</t>
  </si>
  <si>
    <t>1143239411045412866</t>
  </si>
  <si>
    <t>جيت اسلم وقرود الهدا لافتني _x000D__x000D_
_x000D__x000D_
امزح والله</t>
  </si>
  <si>
    <t>1143237834305916929</t>
  </si>
  <si>
    <t>وكان العرب مول اليلة بات نجما سما جدة</t>
  </si>
  <si>
    <t>1143237299024617478</t>
  </si>
  <si>
    <t>سلاميوجد مخالفات تنزل علي لعلم يوجد سيارة اسمي</t>
  </si>
  <si>
    <t>1080544833146683394</t>
  </si>
  <si>
    <t>مصر حضارتها الاصيله_x000D__x000D_
تستحق حياة كريمه_x000D__x000D_
شعبك يامصر يستحق الحياه الكريمه_x000D__x000D_
شبابك يستحقون حياة كريمه_x000D__x000D_
اطفالك يستحقون حياة كريمه</t>
  </si>
  <si>
    <t>1084548699471183877</t>
  </si>
  <si>
    <t>بذكر الله تعالى فانه دوا واياكم وذكر الناس فانه دا</t>
  </si>
  <si>
    <t>1080538489454768129</t>
  </si>
  <si>
    <t>سعودة الوظايف هدف اساسي اهداف _x000D__x000D_
 عنصرية ضد احد ابن البلد احق بالعمل</t>
  </si>
  <si>
    <t>1080503723598729216</t>
  </si>
  <si>
    <t>لراغبين حضور تجمعنا القادم تواصلوا معي الخاص لمعرفه مكان تجمع بجدة</t>
  </si>
  <si>
    <t>1080538754505310208</t>
  </si>
  <si>
    <t>شرين عبد الوهاب فى راس السنه بتفشل بؤها ومش لاقى حد يلمها بنت الذعره بتريق مصر</t>
  </si>
  <si>
    <t>1080504083314888705</t>
  </si>
  <si>
    <t>ليه الماك ال الف جنيه لبيز موديل_x000D__x000D_
ليه مصر وسخة</t>
  </si>
  <si>
    <t>1103758541008109571</t>
  </si>
  <si>
    <t>ربنا يستر المجنون ابن الوسخة الي ماسك النادي</t>
  </si>
  <si>
    <t>1080543500918276097</t>
  </si>
  <si>
    <t>والتهزيق الي اتهزقته عشان رجعت متاخر مين يدفع تمنه</t>
  </si>
  <si>
    <t>1080539272636260353</t>
  </si>
  <si>
    <t>تم دفع رسوم تجديد الجواز سنوات الموقع ظهر سنوات الحل</t>
  </si>
  <si>
    <t>1140996047055020032</t>
  </si>
  <si>
    <t>مستغرب تكون ضمن الخبرا لصندوق امور اسواق المال</t>
  </si>
  <si>
    <t>1090619111124725762</t>
  </si>
  <si>
    <t>الي بيعرف تاريخ زوران شكرا لمغرد الكبير</t>
  </si>
  <si>
    <t>1145276484589903873</t>
  </si>
  <si>
    <t>المطلوب الاعلان وظايف اداره صحيه_x000D__x000D_
_x000D__x000D_
لفنين والاخصاين والاخصاي اول _x000D__x000D_
_x000D__x000D_
 كبير</t>
  </si>
  <si>
    <t>1143167096446160897</t>
  </si>
  <si>
    <t>مسا الخير فرع يتم اصدار جواز سفر المواليد السعودين جدة فرع ادارة الجوازات الريسي</t>
  </si>
  <si>
    <t>1144991949348384768</t>
  </si>
  <si>
    <t>الامير احمد انسان راقي وملحن جديد اغاني كثيرة وقديمة راشد ورابح ملحنها</t>
  </si>
  <si>
    <t>1080513955640930304</t>
  </si>
  <si>
    <t>قصف جوي لجنوب رفح والشيخ زويد وانبا اشتراك طايرات صهيونية طيار القصف</t>
  </si>
  <si>
    <t>1144174725041676288</t>
  </si>
  <si>
    <t>صدق ستاذ فهد صادق واقسم الله يكفينا شرهم ويخرجهم عاجلا</t>
  </si>
  <si>
    <t>1113317111684902912</t>
  </si>
  <si>
    <t>السلام شخص صدم سيارتي وهرب بتصرفه يتحمل الخطا كامل</t>
  </si>
  <si>
    <t>1080352098498289664</t>
  </si>
  <si>
    <t>ماحدش يقولى كدا الحلاوه دى بقى ضريبه واحنا لسه فى اول السنه وبنقول ياهادى</t>
  </si>
  <si>
    <t>1084544253265629185</t>
  </si>
  <si>
    <t>يسلام اجمل تغريدات قراتها بصراحه تستحقي اعربك هذى التالق الراقي</t>
  </si>
  <si>
    <t>1080276920300908545</t>
  </si>
  <si>
    <t>الثريد المخيف ده شا الله هكون سنة وقتها واكون موت عاوزة اعيش واشوف الرعب ده</t>
  </si>
  <si>
    <t>1144981090983186434</t>
  </si>
  <si>
    <t>ناقصها مجيد يغني عشان تكتمل فرحتي</t>
  </si>
  <si>
    <t>1080532504799571969</t>
  </si>
  <si>
    <t>تفضل تزور معرض الكتاب بمفردك بصحبة احد</t>
  </si>
  <si>
    <t>1080533848960761856</t>
  </si>
  <si>
    <t>شكرا تركي ال الشيخ _x000D__x000D_
اعدت الزمن الجميل</t>
  </si>
  <si>
    <t>1080316928378486784</t>
  </si>
  <si>
    <t>جدة لاني عشت حبي لمدينة حب يوصف</t>
  </si>
  <si>
    <t>1080375844063858688</t>
  </si>
  <si>
    <t>مكة لاجل عمرة _x000D__x000D_
 المدينة المنورة لصلاة مسجد النبي محمد صلى الله وسلم _x000D__x000D_
والرياض لاجل اكتشاف هواياتي</t>
  </si>
  <si>
    <t>1080558389149741063</t>
  </si>
  <si>
    <t>الاستاذ والاخ تركي ال شيخ مبدع وكلمة مبدع قليلة بحقك</t>
  </si>
  <si>
    <t>1084548646924886022</t>
  </si>
  <si>
    <t>معكم كنتم والله تعملون بصير</t>
  </si>
  <si>
    <t>1080546534649942016</t>
  </si>
  <si>
    <t>شعب مصر اتحدوا تهلكوا</t>
  </si>
  <si>
    <t>1080544987081777158</t>
  </si>
  <si>
    <t>استقدمت سايق هندي _x000D__x000D_
ودخل الدوله بتاشيره واحد ثاني _x000D__x000D_
الان ابغى الغيها اصلح</t>
  </si>
  <si>
    <t>1080563130470678529</t>
  </si>
  <si>
    <t>السلام بصرحة ترسلوا رسايل كثير الجوال الجوالات_x000D__x000D_
 ارسال الرسايل _x000D__x000D_
 سمحتم خفيفوا الرسايل</t>
  </si>
  <si>
    <t>1080527156436975622</t>
  </si>
  <si>
    <t>حبحره_x000D__x000D_
 خط جدة مكة السريع_x000D__x000D_
 ابرق الرغامة _x000D__x000D_
 هدى الشام _x000D__x000D_
 ثول</t>
  </si>
  <si>
    <t>1080527192638001152</t>
  </si>
  <si>
    <t>ردوا الناس تنتظر تحويل المشكلة</t>
  </si>
  <si>
    <t>1084540747712475136</t>
  </si>
  <si>
    <t>قالت انتي رافسه النعمه _x000D__x000D_
_x000D__x000D_
قلت لج خل نروح الوادي _x000D__x000D_
قلتي _x000D__x000D_
_x000D__x000D_
وقلت لج خل نروح مصر قلتي _x000D__x000D_
_x000D__x000D_
 تبين</t>
  </si>
  <si>
    <t>1080519033995382785</t>
  </si>
  <si>
    <t>السلام تم تحرير مخالفتين وقت واحد وجميعها صحيحه علما السيارة عايليه والوقوف موقف صحيح</t>
  </si>
  <si>
    <t>1080558996753448961</t>
  </si>
  <si>
    <t>مستغربة الي يضحكون ناس احترموا حرمة الاموات</t>
  </si>
  <si>
    <t>1080557847430291459</t>
  </si>
  <si>
    <t>احمد سلام بالفيديوهات بيعملها دى هيدخل مصر تانى خلاص بخته الله</t>
  </si>
  <si>
    <t>1080555401672835074</t>
  </si>
  <si>
    <t>الصندوق السيادى استغلال اصول الدولة حق يراد باطل</t>
  </si>
  <si>
    <t>1080558602006470656</t>
  </si>
  <si>
    <t>اول مرة ندفع بالدولار لدولة خليجية طول عمرنا كنا بناخد برافو الاهلي استعاد اثار مصر المفقودة</t>
  </si>
  <si>
    <t>1144968013424267266</t>
  </si>
  <si>
    <t>وانا اول مستغربة ليش مسوين حفلة باسمه</t>
  </si>
  <si>
    <t>1142158670366687232</t>
  </si>
  <si>
    <t>الف مبروك يابوحمد المركز الاول سباق رويال اسكوت انجاز جديد يضاف سلسلة الانجازت حقتها رياضة الخيل البحرينية</t>
  </si>
  <si>
    <t>1080484016640454656</t>
  </si>
  <si>
    <t>تحيا مصر عزيزة ابية علي الطغاة</t>
  </si>
  <si>
    <t>1086398380346089474</t>
  </si>
  <si>
    <t>مبر لتناقضي فكرة التوقف حبك اسو الاستمرار</t>
  </si>
  <si>
    <t>1080487349283213312</t>
  </si>
  <si>
    <t>مصرف قطر الاسلامي ولازال وينتهي العالم اسوا بنك قطر ناحية التعامل والله</t>
  </si>
  <si>
    <t>1144970164582174720</t>
  </si>
  <si>
    <t>جنوبي والجنوبي لاعشق مجبور_x000D__x000D_
يموت لايخون العشق وعروقه وجنوبيه</t>
  </si>
  <si>
    <t>1143173998215385091</t>
  </si>
  <si>
    <t>الحسابات الميزة تخدم سكان محافظة _x000D__x000D_
 _x000D__x000D_
انصح بمتابعته بشدة</t>
  </si>
  <si>
    <t>1080486141978206209</t>
  </si>
  <si>
    <t>السلام _x000D__x000D_
ابغى اشتري سيارة والبايع مخالفات وانا لايوجد علي مخالفات استطيع تسجيل السيارة باسمي</t>
  </si>
  <si>
    <t>1080514228937723904</t>
  </si>
  <si>
    <t>الاسفار علم لشبان واختبار لشيوخ_x000D__x000D_
_x000D__x000D_
واقول لمتابعيني الجميلين الميزين وصلنا جدة بحمد الله _x000D__x000D_
_x000D__x000D_
وفديت الجو</t>
  </si>
  <si>
    <t>1080507810671136768</t>
  </si>
  <si>
    <t>رايع الكلمة والاطلالة اخي الجميل حمد بالتوفيق حلو القلب</t>
  </si>
  <si>
    <t>1080510802157883392</t>
  </si>
  <si>
    <t>الحصن وكريستال باقي تلي ماتش ونختم العاب الطيبين</t>
  </si>
  <si>
    <t>1080512139822096387</t>
  </si>
  <si>
    <t>جده والرياض الفعاليات طيب والباقي _x000D__x000D_
الحمدله البحرين ودبي والكويت قريبين وخلوا فعالياتكم</t>
  </si>
  <si>
    <t>1143524240274206722</t>
  </si>
  <si>
    <t>الطايف قرف والله الناس نفسيه وطول الوقت بالعبايه ومافيه مكان نجلس</t>
  </si>
  <si>
    <t>1080448021442240513</t>
  </si>
  <si>
    <t>كويس خربشوكم_x000D__x000D_
 شفت بت خربشوها</t>
  </si>
  <si>
    <t>1080387343385837568</t>
  </si>
  <si>
    <t>ساسي لاعب تونس احرز هدف انجلترا كاس العالم وبو طيب احرز هدف اسبانيا احمدفتحي لاعب مصر احرز هدف منتخب مصر</t>
  </si>
  <si>
    <t>1080388637525708800</t>
  </si>
  <si>
    <t>معرفش لية المواصلات مصر بتعامل معانا جاين الفيلبين مثلا كلنا متر ونص مفيش مراعاة لناس الطويلة</t>
  </si>
  <si>
    <t>1113149738248011776</t>
  </si>
  <si>
    <t>اول مره اشوف رقم طواري محد يرد _x000D__x000D_
_x000D__x000D_
 معقول ادق مرات ومافيه احد يجاوب</t>
  </si>
  <si>
    <t>1113034606352236544</t>
  </si>
  <si>
    <t>يجوز الاعتراض مخالفة استخدام الجوال اثنا القيادة تضاعف المخالف لحد الاعلى حال عدم التسديد يوم</t>
  </si>
  <si>
    <t>1113020129309323264</t>
  </si>
  <si>
    <t>السلام _x000D__x000D_
 مخالفة تحميل الركاب تستوجب الحجز الفوري لمركبة مدة الحجز</t>
  </si>
  <si>
    <t>1113036126284079110</t>
  </si>
  <si>
    <t>السلام _x000D__x000D_
 الاعتراض مخالفة مرورية اجراتها تاخذ اربعة اشهر _x000D__x000D_
 تنتهي الان</t>
  </si>
  <si>
    <t>1113162200917655553</t>
  </si>
  <si>
    <t>لوحة السيارة الاماميه مسحت بسب السافي مالحل لتجنب المخالفة</t>
  </si>
  <si>
    <t>1113136239409020930</t>
  </si>
  <si>
    <t>السلام بسد رسوم استبدال لوحات المركبة تالفه الخيار الي اختاره سداد اعاده اصدار تغير لوحات</t>
  </si>
  <si>
    <t>1113156774859870208</t>
  </si>
  <si>
    <t>السلام _x000D__x000D_
 سمحت ماهو المطلوب لنقل ملكية سيارة باسم امراة_x000D__x000D_
واقرب مكان لسلي</t>
  </si>
  <si>
    <t>1113120908208635904</t>
  </si>
  <si>
    <t>السلام سدت مخالفات لسياره رسمية اثنا تشغيل السفتي اقدر استرجع مبلغ السداد</t>
  </si>
  <si>
    <t>1113137745277472770</t>
  </si>
  <si>
    <t>الاشخاص قامو باشيا خاطيه حقك سيعتقدون دايما رسايلك موجه</t>
  </si>
  <si>
    <t>1113118702638116865</t>
  </si>
  <si>
    <t>السلام عليكمكيف يمكن الاستعلام المخالفات المرورية برقم الوحة</t>
  </si>
  <si>
    <t>1113015770160775170</t>
  </si>
  <si>
    <t>يوجد مخالفات يتم رصدها طريق الرصد الالي عدم ربط الحزام واستخدام الجوال</t>
  </si>
  <si>
    <t>1084546209975537669</t>
  </si>
  <si>
    <t>الي مايحب الهلال احترامي شخص سي ماتحب الكوره حب الهلال</t>
  </si>
  <si>
    <t>1080524754455592961</t>
  </si>
  <si>
    <t>عد الاصنام الكعبة فتح رسول الله مكة</t>
  </si>
  <si>
    <t>1130270836424871939</t>
  </si>
  <si>
    <t>عاجل_x000D__x000D_
_x000D__x000D_
قوات الدفاع الجوي السعودي تعترض صاروخ الطايف</t>
  </si>
  <si>
    <t>1144969698804686849</t>
  </si>
  <si>
    <t>عندي تذكرة لبيع فية _x000D__x000D_
الي يبيها يجي خاص</t>
  </si>
  <si>
    <t>1080558365112262657</t>
  </si>
  <si>
    <t>حاولت الاتصال بخدمة العملا ادخلت الرقم السري الرد الالي اجاب الخدمة موقوفة مكن اعرف السب</t>
  </si>
  <si>
    <t>1080523433820200960</t>
  </si>
  <si>
    <t>مكة المكرمة اطهر البقاع والنسيم الروحاني يهل المسلمين ومنها نشا خير البشر</t>
  </si>
  <si>
    <t>1080527341103788034</t>
  </si>
  <si>
    <t>احمد موسى فى برنامج مسؤليتة مصر منالى فقرا والريس قر يهتم بيهم بمبادرة الحياة الكريمة</t>
  </si>
  <si>
    <t>1080489186321403904</t>
  </si>
  <si>
    <t>اغلب العقارات مكة وجدة تسالهم شهادة الجوده يتهربو _x000D__x000D_
والسب معروف اعلب شغلهم _x000D__x000D_
مشي حالك حالك يمشي</t>
  </si>
  <si>
    <t>1080523404049084421</t>
  </si>
  <si>
    <t>الخاص _x000D__x000D_
وين مكة يوجد خدمة الصرافه الذاتيه البنك الاهلي فرع العزيزيه</t>
  </si>
  <si>
    <t>1080423970648797186</t>
  </si>
  <si>
    <t>السلام سمحت اماكن صرافه الخدمه الذاتيه لبنك الاهلي شمال الرياض</t>
  </si>
  <si>
    <t>1080491345603686400</t>
  </si>
  <si>
    <t>يعني صراحه مدري ايش جدة عشان تزاحمونا دخيلكم</t>
  </si>
  <si>
    <t>1080524394944974848</t>
  </si>
  <si>
    <t>تركي ال الشيخ مسك يبدع</t>
  </si>
  <si>
    <t>1080497054806405123</t>
  </si>
  <si>
    <t>تعبت نفسيتي مطاعم مصر واكلهم كله بشكل عام</t>
  </si>
  <si>
    <t>1080524995749662720</t>
  </si>
  <si>
    <t>بخصوص الاشخاص الي صورو الجث اطالب باخصايهم جميعا</t>
  </si>
  <si>
    <t>1143177139291918338</t>
  </si>
  <si>
    <t>الي نشوفه بجدة الابداع بحد ذاته_x000D__x000D_
موسم سياحتنا افاق جديدة</t>
  </si>
  <si>
    <t>1113293436826812416</t>
  </si>
  <si>
    <t>خدلك ليش تاريخ شرا السيارة الجديدة</t>
  </si>
  <si>
    <t>1080511178655309827</t>
  </si>
  <si>
    <t>بحق سيدات مصر الاتي تدافعن الحرية وحقوق المعتقلين</t>
  </si>
  <si>
    <t>1143174576215646214</t>
  </si>
  <si>
    <t>شفتوا قالوا حظ الخايسه قايم جدة الخايسة ولي العهد كورنيشها</t>
  </si>
  <si>
    <t>1080512583759745025</t>
  </si>
  <si>
    <t>حلمنا مصر مايبقاش كبش فدا زي محمود نظمي احمد عبد الله</t>
  </si>
  <si>
    <t>1080515214640988160</t>
  </si>
  <si>
    <t>دخلت حسابي مكتوب الرصيد الغير المتاح عرفت قصدكم مكن التوضيح</t>
  </si>
  <si>
    <t>1080514785932918784</t>
  </si>
  <si>
    <t>مصر البلاد حراسك خطفوا البنات</t>
  </si>
  <si>
    <t>1084546582454906886</t>
  </si>
  <si>
    <t>اليل ليلى يعاتبني ويقول سلم ليلى الحب تحلو نسايمه غنا الهوى ليلى</t>
  </si>
  <si>
    <t>1086398217401577472</t>
  </si>
  <si>
    <t>اوسخ معلق كورة ياتونس ياوسخ بطلع تعريص نفسي تشوفها وترد راجل بلد كلها رجالة رد يابلد كلها خولات</t>
  </si>
  <si>
    <t>1143276077982408705</t>
  </si>
  <si>
    <t>احب عسف المهرة الي تغلى _x000D__x000D_
واحب اروض طرف يموقي</t>
  </si>
  <si>
    <t>1080563944668958720</t>
  </si>
  <si>
    <t>السعودية كلها قلبي وبالاخص الحب مكة والرياض كمان</t>
  </si>
  <si>
    <t>1143323481137975296</t>
  </si>
  <si>
    <t>يارب وكلت امري تفرج همي واحد</t>
  </si>
  <si>
    <t>1143176660931493888</t>
  </si>
  <si>
    <t>السنة غيروها تغير كامل الفعاليات الموجودة معقول والله ابداع ماتعنيه الكلمة</t>
  </si>
  <si>
    <t>1080495784481771521</t>
  </si>
  <si>
    <t>لتاريخ اول مره اشوف جولي شيك الترند</t>
  </si>
  <si>
    <t>1143177924192768007</t>
  </si>
  <si>
    <t>حبيبتي السنه مازرناها ومشتاقه مره</t>
  </si>
  <si>
    <t>1080397438052110336</t>
  </si>
  <si>
    <t>ريت فكو رصاص حي ياخ</t>
  </si>
  <si>
    <t>1086306374538145793</t>
  </si>
  <si>
    <t>عظم الله اجركم الله يرحمه ويغفرله ويسكنه فسيح جناته يارب</t>
  </si>
  <si>
    <t>1080471786838548486</t>
  </si>
  <si>
    <t>الحياة الكريمه تصبح مصر المصرين</t>
  </si>
  <si>
    <t>1080469224567554048</t>
  </si>
  <si>
    <t>الي عاجبهم حسام البدراوي_x000D__x000D_
ده خلاصة المعارضة مصر_x000D__x000D_
استاذ المعارضة والاصلاح الداخل_x000D__x000D_
 عاجبك هات امك تعارض وتحرس الحدود</t>
  </si>
  <si>
    <t>1080473171084656642</t>
  </si>
  <si>
    <t>خسارة نيو يورك وانت مارحت مكان مصور وحاط الصورة شعر وخواطر واقتباسات مخلي نيو يورك بنكهة جولي شيك</t>
  </si>
  <si>
    <t>1080547028680302594</t>
  </si>
  <si>
    <t>السلام _x000D__x000D_
 يحق لرجل المرور تسجبل المخالفه باب المنزل بوقوف خاطي تظليل _x000D__x000D_
ارجو الرد</t>
  </si>
  <si>
    <t>1084548741271564289</t>
  </si>
  <si>
    <t>واحد عامل نفسه وصى مصر حقه يتهم ويصنف واحد بمزاجه المشكلة تريكة عمره ماغلط اذى حد الزمالك</t>
  </si>
  <si>
    <t>1080547664159223808</t>
  </si>
  <si>
    <t>سؤال فضلكم انتها الرخصة المؤقتة يتم التجديد يجب مراجعة دلة طريق ابشر واستلامها اقسام المرورشكرا</t>
  </si>
  <si>
    <t>1080547776314949634</t>
  </si>
  <si>
    <t>يمكن نقل الخدمات لسايق خاص تاثير صلاحية اقامة وتاشيرة الخروج والعودة لديه الان</t>
  </si>
  <si>
    <t>1084548712171474949</t>
  </si>
  <si>
    <t>انضف واهلك</t>
  </si>
  <si>
    <t>1080533485104832513</t>
  </si>
  <si>
    <t>العسر يسرا العسر يسرا ولايهزم عسرا يسرين</t>
  </si>
  <si>
    <t>1080547230770257922</t>
  </si>
  <si>
    <t>اتذكر يوم كنت بالابتداي سافرنا مصر وابوي ودانا مكتبة ورحت خميت قص عندهم قلت وسعرهم برخص التراب</t>
  </si>
  <si>
    <t>1080531316771377154</t>
  </si>
  <si>
    <t>حقيقه_x000D__x000D_
البرد مصر جوه البيوت ابرد بره تماما</t>
  </si>
  <si>
    <t>1097357039754457089</t>
  </si>
  <si>
    <t>حسبي الله اله توكلت العرش العظيم_x000D__x000D_
_x000D__x000D_
 سبع مرات</t>
  </si>
  <si>
    <t>1080563277724299265</t>
  </si>
  <si>
    <t>وياتي الحاقدين علي مصر ويقولون مصر امان</t>
  </si>
  <si>
    <t>1144992765144719363</t>
  </si>
  <si>
    <t>العناية بالعملا يدخلون العملا بالعناية كلامهم صحيح ونحن نهتم وكلام فاضي</t>
  </si>
  <si>
    <t>1144692694331117570</t>
  </si>
  <si>
    <t>تم الله اعتماد انشا الجمعية السعودية لعلم السموم ومقرها قسم الادوية والسموم بكلية الطب_x000D__x000D_
جامعة القرى</t>
  </si>
  <si>
    <t>1080562078912532480</t>
  </si>
  <si>
    <t>ابشع اشنع المنظر</t>
  </si>
  <si>
    <t>1143182976475267072</t>
  </si>
  <si>
    <t>عجزت استوعب سب رفض زوجي يطلعني مكان دامه طالع وبيتاخر نظام اجلسي فالبيت الين ارجع ونطلع سوا يوم ثاني</t>
  </si>
  <si>
    <t>1080505263394832389</t>
  </si>
  <si>
    <t>ليش جايبة صور مصر اساس الاردن بتغلطي التعليم ليش</t>
  </si>
  <si>
    <t>1080508679336747008</t>
  </si>
  <si>
    <t>شعب الاموات لحقوهم توقع بيتركونك تعيش بحال سبيلك</t>
  </si>
  <si>
    <t>1080511362697256962</t>
  </si>
  <si>
    <t>الطايف طفش _x000D__x000D_
احد يعرف اقضي وقتي</t>
  </si>
  <si>
    <t>1134886066836639752</t>
  </si>
  <si>
    <t>شكرا موضفين البريد السعودي فرع الطايف حسن تعاملكم</t>
  </si>
  <si>
    <t>1080517212069347329</t>
  </si>
  <si>
    <t>اغنيه بيت جدتى لعسيلى_x000D__x000D_
دى حلوه بشكل بسمعها اعيط _x000D__x000D_
مصر وحشتنى جدا</t>
  </si>
  <si>
    <t>1080517830590824448</t>
  </si>
  <si>
    <t>مامنك خير تقلبون حسابكم اكلات شعبيه يكون افضل</t>
  </si>
  <si>
    <t>1144972067743444992</t>
  </si>
  <si>
    <t>عمري رجل اعمال وسيم ارغب بالزواج</t>
  </si>
  <si>
    <t>1144971682605621248</t>
  </si>
  <si>
    <t>شاطي ابحر الجنوبيه الجديد يبشر بالخير</t>
  </si>
  <si>
    <t>1080518341637349378</t>
  </si>
  <si>
    <t>المشكلة مشكلة شعوب مشكل حكام خنازير</t>
  </si>
  <si>
    <t>1080552703871410177</t>
  </si>
  <si>
    <t>العنة الابدية النظام السعودي الوهابي التكفيري الارهابي السفاح المجرم</t>
  </si>
  <si>
    <t>1143563183682142212</t>
  </si>
  <si>
    <t>مطار خليج سيبدا بالرحلات التجارية بدا الاسبوع القادم</t>
  </si>
  <si>
    <t>1137615585444061184</t>
  </si>
  <si>
    <t>اللهم بلغني هوا مكة ادعو تطيب نفسي يارب ارزقني عمرة قريبه</t>
  </si>
  <si>
    <t>1113301451026128897</t>
  </si>
  <si>
    <t>الرجا الرد استطيع مراجعة الجهة المسيولة_x000D__x000D_
ولكم تحياتي</t>
  </si>
  <si>
    <t>1144974758922149889</t>
  </si>
  <si>
    <t>ابغى احسن النية الخبر _x000D__x000D_
مره مره اقدرت</t>
  </si>
  <si>
    <t>1143177809877245952</t>
  </si>
  <si>
    <t>تبرعوا بالدم احتاجه تجدوا خيري الدنيا والاخرة</t>
  </si>
  <si>
    <t>1145348936909152259</t>
  </si>
  <si>
    <t>مطعم بجدة نفسي اروحه لاسف طلع مؤقت عروض موسم جده</t>
  </si>
  <si>
    <t>1086078883143704576</t>
  </si>
  <si>
    <t>عارفه ليه قلبي مطمن ليهم مكن عادي يغدروا بالناس دي</t>
  </si>
  <si>
    <t>1084546127742058497</t>
  </si>
  <si>
    <t>خياراتي كانت متعده _x000D__x000D_
لندن الكويت الملكه مصر بوظبي_x000D__x000D_
_x000D__x000D_
 الرد جميل اهجع _x000D__x000D_
 _x000D__x000D_
هذى التغريده برعاية امي</t>
  </si>
  <si>
    <t>1080535935454982150</t>
  </si>
  <si>
    <t>المفروض يتم التشهير وفصلهم الجامعة وسجنهم</t>
  </si>
  <si>
    <t>1080535319487877121</t>
  </si>
  <si>
    <t>اللهم احفظ بلدى العظيم مصر_x000D__x000D_
واحتفظ اللهم ازهرها الشريف_x000D__x000D_
واخفظ جيشها العظيم ياكريم ياعظيم ياله</t>
  </si>
  <si>
    <t>1080535674569265152</t>
  </si>
  <si>
    <t>سفها يالبيت ينحرمون الدراسه ويعملون تنظيف قسم التشريح</t>
  </si>
  <si>
    <t>1080536103533326337</t>
  </si>
  <si>
    <t>البرد مصر جوه البيوت ابرد بره تماما</t>
  </si>
  <si>
    <t>1080560629344333824</t>
  </si>
  <si>
    <t>نهاية الي يطلعون ديت بحجة يفلونها الله ياخذكم ويسلط لابوكم لابو جمعكم ياحثاله</t>
  </si>
  <si>
    <t>1080564956012122113</t>
  </si>
  <si>
    <t>اكيد معطيهم الجولات علشان يصورون حسبي الله الاجانب</t>
  </si>
  <si>
    <t>1080389403170824192</t>
  </si>
  <si>
    <t>مكة المكرمة اطهر بقعة وجه الارض</t>
  </si>
  <si>
    <t>1113041877618606081</t>
  </si>
  <si>
    <t>السلام عدم وجود رخصة قيادة تؤثر نسبة الحادث</t>
  </si>
  <si>
    <t>1113011515219759105</t>
  </si>
  <si>
    <t>السلام استخدام الجوال والاشارة حمرا تعد مخالفة</t>
  </si>
  <si>
    <t>1145348322712047617</t>
  </si>
  <si>
    <t>جدتي الله يحفظها تقول خدي حصانك وروحي</t>
  </si>
  <si>
    <t>1113021716949864448</t>
  </si>
  <si>
    <t>يمكن التامين وقوع الحادث المروري حالة صاحب المركبه يعلم التامين منتهي يومين وقوع الحادث</t>
  </si>
  <si>
    <t>1113047311125565441</t>
  </si>
  <si>
    <t>الالية لاصدار رخصة لزوجة مقيم تابعة ولديها رخصة اجنبية</t>
  </si>
  <si>
    <t>1113024850728292353</t>
  </si>
  <si>
    <t>السلام مكن تزويدنا بمحطات الفحص الدوري امتد عملها ليلا</t>
  </si>
  <si>
    <t>1144981849262972928</t>
  </si>
  <si>
    <t>اهل مستانسين وساكتين _x000D__x000D_
صوروا افضل الاماكن سمحتوا يعني</t>
  </si>
  <si>
    <t>1080520827068731393</t>
  </si>
  <si>
    <t>يارب تخلص الاجازة جدة مسا اصبحت عرفات زحام سيارات طبيعي_x000D__x000D_
_x000D__x000D_
لحد يجي جدة خلاص</t>
  </si>
  <si>
    <t>1080517183615184896</t>
  </si>
  <si>
    <t>نتفايل انو مكن يجيبوا ترا مره لابق الفعالية وكدا</t>
  </si>
  <si>
    <t>1080517449785716736</t>
  </si>
  <si>
    <t>مصر الكنانه ماهانت علي احد الله يحرسها عطفا ويرعها ندعوك يارب تصون مرابعها الشمس عينا والقمر نجواها</t>
  </si>
  <si>
    <t>1080518013198237697</t>
  </si>
  <si>
    <t>مولعها بالحصن وبمتاهة الكريستال وقريبا الرياض</t>
  </si>
  <si>
    <t>1080518418464411660</t>
  </si>
  <si>
    <t>داخل الفاينال بال درجة بتوع عادل شكل ابو مكة</t>
  </si>
  <si>
    <t>1080519980578422784</t>
  </si>
  <si>
    <t>ياهل الطايف ينتهي المشوار_x000D__x000D_
تجوا مشتل الخرج لديره</t>
  </si>
  <si>
    <t>1080516833608957953</t>
  </si>
  <si>
    <t>اول غلط غلطته نزلت جدة الاجازة _x000D__x000D_
زحمة وايد زحمة</t>
  </si>
  <si>
    <t>1113045138392170496</t>
  </si>
  <si>
    <t>السلام اود الاستفسار طريقة تجديد الرخصه يتم استلامها المرور فرع دلة</t>
  </si>
  <si>
    <t>1113087269731209216</t>
  </si>
  <si>
    <t>السلام عندي سيارة ابي اسقطها تشليح لاكن الاستمارة منتهيه يلزم تجديدها تسقطونها عني حضوري بورقه مبايعه التشليح</t>
  </si>
  <si>
    <t>1080380089550942208</t>
  </si>
  <si>
    <t>موعد تشغيل مطار الملك عبدالعزيز الدولي جدة بالكامل منتصف _x000D__x000D_
_x000D__x000D_
جواب نهاي</t>
  </si>
  <si>
    <t>1080377000643174400</t>
  </si>
  <si>
    <t>تعامل سي ثلاث فروع خدمة جدا سية بطي رهيب موظف واحد يستقبل عملا</t>
  </si>
  <si>
    <t>1145395801113284608</t>
  </si>
  <si>
    <t>وليتك تعرف الشوق واجد _x000D__x000D_
وليتك تعرف اوجاع كثر الحنين</t>
  </si>
  <si>
    <t>1145349988710592514</t>
  </si>
  <si>
    <t>ياهلا بيك استاذ محمد حبيبنا شرفتنا جدة نورت بحضورك</t>
  </si>
  <si>
    <t>1113083788576337922</t>
  </si>
  <si>
    <t>نسبة تسجيل المخالفات رجل المرور والرصيد الالي والمواطن طريق كلنا امن</t>
  </si>
  <si>
    <t>1113107793924538368</t>
  </si>
  <si>
    <t>حاب استفسر طريقة تبديل رخصة القيادة البحرينية السعودية وشكرا</t>
  </si>
  <si>
    <t>1144988273959415808</t>
  </si>
  <si>
    <t>تحية وتكريم لنموذج شباب الوطن المثابرين يقدموا عملهم بفن وشغف</t>
  </si>
  <si>
    <t>1113150419289636864</t>
  </si>
  <si>
    <t>لدي سيارة باسم البنك وكان سايقي وقريبي يقودون السيارة وعليها مخالفات احول المخالفات عليهم</t>
  </si>
  <si>
    <t>1145350028606738434</t>
  </si>
  <si>
    <t>معقول العيد ثلاث مغنيات مغنين والا الحين</t>
  </si>
  <si>
    <t>1113085560627912705</t>
  </si>
  <si>
    <t>السلام عندى مندوبن مبيعات بسيارات نص نقل ومعهم رخصه خصوصى اقدر استخرج رخص عمومى وشكرا</t>
  </si>
  <si>
    <t>1144989335311331328</t>
  </si>
  <si>
    <t>السؤال يبقى فعلا مذكور ضمن شروط التسجيل_x000D__x000D_
 كانت الاجابة ليش الزعل طيب</t>
  </si>
  <si>
    <t>1138832414652977153</t>
  </si>
  <si>
    <t>بار حلال جدة ايش صاير بالدنيا</t>
  </si>
  <si>
    <t>1080534835494559744</t>
  </si>
  <si>
    <t>اسفه علاج الحالات الي الاجهاض مسموح ماصار مصير الطفل</t>
  </si>
  <si>
    <t>1113176446011420673</t>
  </si>
  <si>
    <t>السلام لوسمحت قيمة المخالفه وماهي المقصود لوسمحتم تظليل زجاج المركبة التقيد بالضوابط الخاصة بالادارةالمختصة</t>
  </si>
  <si>
    <t>1090923109799133184</t>
  </si>
  <si>
    <t>والله رجال يحملون الوطن وابناه نقف احتراما وندعوا الله با التوفيق امانه اهل</t>
  </si>
  <si>
    <t>1138964794399236101</t>
  </si>
  <si>
    <t>عيال وربي جدة اتهكرت وربي اهلي كلهم اتولدنا جدة عمري شفت الي قاعد اشوفو دحين ينعن الفله حسام</t>
  </si>
  <si>
    <t>1143177881507573760</t>
  </si>
  <si>
    <t>الدنيا مشعله جدة_x000D__x000D_
عروض ماتوقف ماشا الله</t>
  </si>
  <si>
    <t>1080553472481787905</t>
  </si>
  <si>
    <t>احدث بيانات هويتي طريق مباشر لازم اكون مسجل ابشر</t>
  </si>
  <si>
    <t>1080551504417832960</t>
  </si>
  <si>
    <t>امانة لاتفوتكم حلقة الخلاط _x000D__x000D_
احلى فقرة فقرة الرسام</t>
  </si>
  <si>
    <t>1080553692791795712</t>
  </si>
  <si>
    <t>تذكرون الصورة حقت سارة احد يغلط</t>
  </si>
  <si>
    <t>1080551511191703553</t>
  </si>
  <si>
    <t>اللهم احفظ بلادنا وبلاد المسلمين المنكرات</t>
  </si>
  <si>
    <t>1080554870460030977</t>
  </si>
  <si>
    <t>يعمل الجهاز اخذته السعودية الي مصر بنفس الاشتراك</t>
  </si>
  <si>
    <t>1080541986443198466</t>
  </si>
  <si>
    <t>طريقة تغير الرقم المسجل بابشر برقم اخر</t>
  </si>
  <si>
    <t>1080538807605346305</t>
  </si>
  <si>
    <t>مقدم رخصة دلة ومعطيني موعد شهور _x000D__x000D_
انتظر الشهور كلها ماسوق مثلا والا ورقة تخليني امشي اموري</t>
  </si>
  <si>
    <t>1080536330776571904</t>
  </si>
  <si>
    <t>حسين الشحات اليوم سيف زاهر اون سبورت مسا بتوقيت مصر</t>
  </si>
  <si>
    <t>1080538561336754177</t>
  </si>
  <si>
    <t>سمحت عندي رصيد قي ابشر ريال وعلي غرامة تاخير تجديد رخصة ريال اسد ال ريال</t>
  </si>
  <si>
    <t>1080553887294283781</t>
  </si>
  <si>
    <t>السلام اجي افتح حساب وادخل البيانات يقولي تاكد تاريخ الميلاد وتاريخ الميلاد صحيح</t>
  </si>
  <si>
    <t>1143175168904323076</t>
  </si>
  <si>
    <t>سمحت عمري وسجلت ماعندي سكن مستقل وشي المرفقات المطلوبه لقبول</t>
  </si>
  <si>
    <t>1080563809754984451</t>
  </si>
  <si>
    <t>السلام لدي خادمه جوازها ينتهي اشهر ابي اعطيها خروج نهاي يطلع ابشر جوازها ينتهي يوم</t>
  </si>
  <si>
    <t>1080556723243532289</t>
  </si>
  <si>
    <t>السلام الخطوط الثلاثة قطع الاشارة يعتبر خط مخالفة قيمة يعني تخطيت الخط الاول وصور ساهر تنزل</t>
  </si>
  <si>
    <t>1080560856134549506</t>
  </si>
  <si>
    <t>صور تستحق المتابعة_x000D__x000D_
تظهر الطايف بوجها الحقيقي_x000D__x000D_
تجمع جمال المنظر وابداع عدسة المصور</t>
  </si>
  <si>
    <t>1080561796933660672</t>
  </si>
  <si>
    <t>عشان نلحق مصر يتصرف كلها</t>
  </si>
  <si>
    <t>1080447982523297792</t>
  </si>
  <si>
    <t>اعرف ارقم السري لهاتف المصرفي والرقم الشخصي</t>
  </si>
  <si>
    <t>1135364451044081671</t>
  </si>
  <si>
    <t>السلام ورحمة الله وبركاته _x000D__x000D_
 تستطيع شاورمر المساهمه بالقليل</t>
  </si>
  <si>
    <t>1144972780754165760</t>
  </si>
  <si>
    <t>تعالوا شوفوا سلم مطارنا حق القصيم تحمدون ربكم علي نعيم الخرطوش</t>
  </si>
  <si>
    <t>1080557880854675460</t>
  </si>
  <si>
    <t>الله يبارك فيكى يامريم شا الله ربنا حيفرحك زى مافرحت الطفل البرى</t>
  </si>
  <si>
    <t>1080506883981615109</t>
  </si>
  <si>
    <t>بسم الله نبدا هاش _x000D__x000D_
_x000D__x000D_
 _x000D__x000D_
_x000D__x000D_
فشارك معانا وعبر رايك تحلم تكون مصر</t>
  </si>
  <si>
    <t>1080440558617874432</t>
  </si>
  <si>
    <t>تحيا مصر الدنيا وجيش خير جنود الارض وتحيا مصر وريس مصر</t>
  </si>
  <si>
    <t>1080433832866865152</t>
  </si>
  <si>
    <t>شا الله تكون السنة الماضية نهاية السبع العجاف _x000D__x000D_
وتكون السنة الجديدة بداية الخير والسنابل الخضرا مصر والعالم</t>
  </si>
  <si>
    <t>1080557452481970176</t>
  </si>
  <si>
    <t>مكة ويكفي قبلة المسلمين</t>
  </si>
  <si>
    <t>1080555521948745730</t>
  </si>
  <si>
    <t>جدة يازينها ويازين اهلها ويازين كبيرها الاهلي يلا رحبو فيني</t>
  </si>
  <si>
    <t>1080391359931076608</t>
  </si>
  <si>
    <t>تطبيق الرسوم الوافدين وضريبة القيمة المضافة</t>
  </si>
  <si>
    <t>1080386172365533184</t>
  </si>
  <si>
    <t>تم الموافقه نقل كفاله العمل يظهر ابشر اعمال رقم الاقامه</t>
  </si>
  <si>
    <t>1084827906235342848</t>
  </si>
  <si>
    <t>ظن باله خيرا فلن يخيب الله ظنه شكر الله نعمة زاده الله فضله _x000D__x000D_
 توكل الله كافيه وحسبه</t>
  </si>
  <si>
    <t>1080379412204453888</t>
  </si>
  <si>
    <t>تفدمت بشكوى ضد البنكين ساما شا الله تضبط وتعدل الخدمات بعدها</t>
  </si>
  <si>
    <t>1080560525854035970</t>
  </si>
  <si>
    <t>السلام تجاوز اشارة المرور يترتب سجن</t>
  </si>
  <si>
    <t>1080453821321617408</t>
  </si>
  <si>
    <t>كلنا نساند وانتم كنتم خير معين البرنامج الشبابي الرياضي الواجهة البحرية</t>
  </si>
  <si>
    <t>1080557045315764224</t>
  </si>
  <si>
    <t>اهم المقدم تجيبونه مشاهير السوشيال ميديا شباب البومب ارجوكم</t>
  </si>
  <si>
    <t>1080385165199843328</t>
  </si>
  <si>
    <t>افتاح بطوله _x000D__x000D_
 _x000D__x000D_
_x000D__x000D_
الامارات البحرين_x000D__x000D_
_x000D__x000D_
 يناير _x000D__x000D_
_x000D__x000D_
 _x000D__x000D_
بتوقيت مكة المكرمة_x000D__x000D_
_x000D__x000D_
ملعب ابو ظبي</t>
  </si>
  <si>
    <t>1080558253656944640</t>
  </si>
  <si>
    <t>رجعوني جدة اموت شذا وع</t>
  </si>
  <si>
    <t>1144978609070907393</t>
  </si>
  <si>
    <t>اختبرت مساعد اداري بجامعة الطايف تطلع الاسما</t>
  </si>
  <si>
    <t>1145347978191867904</t>
  </si>
  <si>
    <t>يلا اشتركوا بقيف اواي اخونا ابو حمزة يستاهل خير</t>
  </si>
  <si>
    <t>1080432972354990083</t>
  </si>
  <si>
    <t>القران الكريم _x000D__x000D_
مكة المكرمة قرية والمدينة المنورة مدينة _x000D__x000D_
 قرية دين وملة واحدة _x000D__x000D_
ولان مدينة مجموعة مل واديان مختلفة</t>
  </si>
  <si>
    <t>1112995955387887616</t>
  </si>
  <si>
    <t>السلام مكن اعرف المنطقه باي مكان</t>
  </si>
  <si>
    <t>1086398115471675392</t>
  </si>
  <si>
    <t>حرجع يع القرف اوفر</t>
  </si>
  <si>
    <t>1080478419316547584</t>
  </si>
  <si>
    <t>اع ياجو جدة عايشين اهلها احسني اتنفس الما</t>
  </si>
  <si>
    <t>1080478162239344640</t>
  </si>
  <si>
    <t>اللهم انعم علي مصر وشعبها بالحرية والكرامة والعدالة _x000D__x000D_
اللهم يناير جديد يحافظ الشعب ويحق اهدافها كاملة</t>
  </si>
  <si>
    <t>1086363729397276673</t>
  </si>
  <si>
    <t>تاجيل تلعبو فريق الحكومة هلالية احنا بنلعب عادي مالكم صلاح اسمه النصر</t>
  </si>
  <si>
    <t>1114204594538721282</t>
  </si>
  <si>
    <t>السلام ابغى اعرف يوم ترتفع مخالفات ساهر لحد الاعلى</t>
  </si>
  <si>
    <t>1114224286099755008</t>
  </si>
  <si>
    <t>استطيع استبدال التصريح بالرخصه العلم استخرجتها جده واما الان الرياض</t>
  </si>
  <si>
    <t>1114267228415852550</t>
  </si>
  <si>
    <t>يتم تحديث بيانات حامل الرخصة سداد المخالفات</t>
  </si>
  <si>
    <t>1114249926748327941</t>
  </si>
  <si>
    <t>حالة تجديد الرخصة طريق ابشر وطلب توصيلها طريق العنوان الوطني يلزمني تسليم الرخصة القديمة وكيف</t>
  </si>
  <si>
    <t>1114463163678957568</t>
  </si>
  <si>
    <t>بلادي السياحه تستنزف جيب المواطن وصل الحال لتصبح علبة الما ريال المسيول</t>
  </si>
  <si>
    <t>1114462205582430208</t>
  </si>
  <si>
    <t>مرحبا ارغب طباعة رخصة القياده التجديد المدينه المنوره اذهب المرور مدرسة القياده</t>
  </si>
  <si>
    <t>1114172124955066368</t>
  </si>
  <si>
    <t>عندي سايق متعلم القياده وابي اطلع رخصه _x000D__x000D_
 الاجرا واقدر احجز اون لاين _x000D__x000D_
وايش المطلوب بالضبط</t>
  </si>
  <si>
    <t>1080559232817205248</t>
  </si>
  <si>
    <t>ذنبه يعيش هالحياة _x000D__x000D_
 نهاية الحب الي اشغلتونا</t>
  </si>
  <si>
    <t>1114467754466316288</t>
  </si>
  <si>
    <t>السلام _x000D__x000D_
مكث اعرف يعني الون_x000D__x000D_
الاصفر والاسود_x000D__x000D_
الابيض والاسود_x000D__x000D_
 الارصفة_x000D__x000D_
 الشكر</t>
  </si>
  <si>
    <t>1114321694729146368</t>
  </si>
  <si>
    <t>الحين سؤال_x000D__x000D_
 زيرو مخاله ولالا الي اعرفه</t>
  </si>
  <si>
    <t>1114483993766920193</t>
  </si>
  <si>
    <t>السلام رخصة القياده مفقودة اقدر اطلع بدل فاقد</t>
  </si>
  <si>
    <t>1114193038308466690</t>
  </si>
  <si>
    <t>السلام يوجد رقم لتواصل لبعض الاستفسارات</t>
  </si>
  <si>
    <t>1114156883508715520</t>
  </si>
  <si>
    <t>رخصة القيادة جاهزة خدمات طواري يمكن طباعتها لاني اسافر واحتاج</t>
  </si>
  <si>
    <t>1114201718621917184</t>
  </si>
  <si>
    <t>السادة _x000D__x000D_
السلام _x000D__x000D_
عندي سايق رخصته الكويت وسارية المفعول تعتبر معترف الانظمة وشكرا</t>
  </si>
  <si>
    <t>1114228904783425536</t>
  </si>
  <si>
    <t>السلام قطع الاشاره داخل الدوار تعتبر مخالفه الاشاره فجاة اصبحت حمرا</t>
  </si>
  <si>
    <t>1114205921574518784</t>
  </si>
  <si>
    <t>السلام _x000D__x000D_
_x000D__x000D_
رخصه القياده انتهت تجديد مره اخرى وماهي الرسوم</t>
  </si>
  <si>
    <t>1080547724116848640</t>
  </si>
  <si>
    <t>السلام _x000D__x000D_
مين الجهة المسؤولة تحديد سرعة الشارع وضع الوح الارشادية</t>
  </si>
  <si>
    <t>1143201312131207168</t>
  </si>
  <si>
    <t>مين _x000D__x000D_
 بروح جدة</t>
  </si>
  <si>
    <t>1143199086574735360</t>
  </si>
  <si>
    <t>ساوقع امرا تنفيذيا يفرض عقوبات مشدة ردا اسقاطها لطايرة المسيرة</t>
  </si>
  <si>
    <t>1143202715276926976</t>
  </si>
  <si>
    <t>السلام _x000D__x000D_
 بطلع تاشيره خروج وعوده ابشر تاريخ التاشيره يبدا الاصدار وقت الخروج</t>
  </si>
  <si>
    <t>1143202971628507137</t>
  </si>
  <si>
    <t>الله يحفظه تاج رؤوسنا وينصره ويعزه بالاسلام ويعز الاسلام</t>
  </si>
  <si>
    <t>1143199616692826112</t>
  </si>
  <si>
    <t>جدة طبيعي الحر دخلت مول ودخلت مطعم المول عشان التكيف وبرضو حر ولسا بنطلع البحر شوي</t>
  </si>
  <si>
    <t>1143200495902871552</t>
  </si>
  <si>
    <t>فرحك فرحنا ماجد_x000D__x000D_
 واضحك الصورة تطلع حلوة _x000D__x000D_
هدية الصور الفوتغرافية عليا</t>
  </si>
  <si>
    <t>1143199540142575617</t>
  </si>
  <si>
    <t>اسم المطعم اكلهم زين ويبيض الوجه افيدونا ياهل جدة</t>
  </si>
  <si>
    <t>1080520723364491264</t>
  </si>
  <si>
    <t>احبكم الله وحفظكم وادام الامن والامان دمتم بخير</t>
  </si>
  <si>
    <t>1080519733089353730</t>
  </si>
  <si>
    <t>السلام _x000D__x000D_
اخوي راجع البنك مرة عمره لفتح حساب جديد موظف البنك يرفض مره _x000D__x000D_
ايش الحل</t>
  </si>
  <si>
    <t>1113764203578392577</t>
  </si>
  <si>
    <t>السلام اسوي تفويض لزوجي بقيادة مركبة املكها لابد تسديد المخالفات المروية لمفوض</t>
  </si>
  <si>
    <t>1113534128329240576</t>
  </si>
  <si>
    <t>مهلة لقيادة المراة لسيارة بلا رخصة قيادة</t>
  </si>
  <si>
    <t>1113689960211800064</t>
  </si>
  <si>
    <t>السلام استفسار يمكن استخراج رخصة قيادة لذوي بطاقة زاير ورقة زيارة</t>
  </si>
  <si>
    <t>1113848236094181381</t>
  </si>
  <si>
    <t>الفحص الطبي لتجديد الرخصة وين يكون باي مستشفى مستوصف والا لجنه طبيه ورقه اخذها المرور واتجه لمكان الفحص</t>
  </si>
  <si>
    <t>1113783698552442880</t>
  </si>
  <si>
    <t>السلام _x000D__x000D_
 تم الرصد الالي لمخالفات الحزام بالمدينه المنورة</t>
  </si>
  <si>
    <t>1113701180516065280</t>
  </si>
  <si>
    <t>السلام ابي استفسر انقل ملكيه السياره باسمي اصدر رخصه سير استطيع عبور الحدود لدول الخليج</t>
  </si>
  <si>
    <t>1113783116114665472</t>
  </si>
  <si>
    <t>السلام ورحمة الله وبركاته_x000D__x000D_
_x000D__x000D_
وين اقدر اطبع استمارة سيارة شمال مدينة الرياض يكون دوامهم مساي وشكرا</t>
  </si>
  <si>
    <t>1113748052668497920</t>
  </si>
  <si>
    <t>سيارتي لونها ابيض باهت واردت صبغها بلون ابيض ثلجي مشكلة</t>
  </si>
  <si>
    <t>1113770940322799616</t>
  </si>
  <si>
    <t>التحية احصل رخصة قيادة خصوصي بدل فاقد سارية المفعول</t>
  </si>
  <si>
    <t>1113772372899897344</t>
  </si>
  <si>
    <t>السلام ورحمة الله وبركاته الاشارات الضوية بمنطقة تبوك مزودة بعداد رقمي لوقت المتبقي يمكني ارفع بلاغ</t>
  </si>
  <si>
    <t>1113637258870108160</t>
  </si>
  <si>
    <t>السلام _x000D__x000D_
 مسموح نظاما سحب مقطوره بالسيارة الخاصه سحب سيارة معدله مقطوره_x000D__x000D_
 سحب دباب مقطوره</t>
  </si>
  <si>
    <t>1113544366751191041</t>
  </si>
  <si>
    <t>السلام ورحمة الله وبركاته اود اسال اسعار المخالفات لاشارة والسرعة وشكرا</t>
  </si>
  <si>
    <t>1112956713920069637</t>
  </si>
  <si>
    <t>نعنبوبليسكم عاجبكم وضعي وانا ماشفت كاميرا نزلت القهوه حقتي تقل مسكر والعياذ باله</t>
  </si>
  <si>
    <t>1242852520910827521</t>
  </si>
  <si>
    <t>الله اكبر وله الحمداله يبارك جيش يعارك _x000D__x000D_
اللهم نسالك نصر تمكين _x000D__x000D_
حيا الله رجال الجيش اليبي</t>
  </si>
  <si>
    <t>1143970920442281985</t>
  </si>
  <si>
    <t>ليلة كوميدية موسيقية عبدالخالق بن رافعة وتقديم رضوان الريمي مسرح ضمن فعاليات</t>
  </si>
  <si>
    <t>1133766418871324675</t>
  </si>
  <si>
    <t>رايعة الابتسامة تقول لحزن تغلبني ابدا</t>
  </si>
  <si>
    <t>1144976588536254465</t>
  </si>
  <si>
    <t>وضعكم النت الخرا حقكم</t>
  </si>
  <si>
    <t>1144735973907021824</t>
  </si>
  <si>
    <t>اتصبر واقول البعد قاوي والله اعلم بقلب الاشواق حيه</t>
  </si>
  <si>
    <t>1080493303932411904</t>
  </si>
  <si>
    <t>الفترة الاخيره الاحظ توجه مخطوطات الكوفي المربع _x000D__x000D_
 الاخطا بالمخطوطة مشكلة</t>
  </si>
  <si>
    <t>1080448241727098880</t>
  </si>
  <si>
    <t>لدرجة عشان كنت بتكلم فى رسالة التوعية ال فا يطلعلى اعلانات محلات ال فى مصر</t>
  </si>
  <si>
    <t>1143864378003021825</t>
  </si>
  <si>
    <t>تعرفون مهرجان الطايف</t>
  </si>
  <si>
    <t>1113323019101974529</t>
  </si>
  <si>
    <t>السلام بخصوص تجديد الرخصة ماهي الشروط يشترط صور شخصية يكتفى بالصورة برنامج ابشر شاكرا ومقدرا تعاونكم</t>
  </si>
  <si>
    <t>1143178503594160129</t>
  </si>
  <si>
    <t>جدة شارع فلسطين اشارة السفارة الامريكية</t>
  </si>
  <si>
    <t>1113329618126241792</t>
  </si>
  <si>
    <t>استمارة سيارتي ضايعة ومنتهية اقدر ادخل السيارة لفحص الاستمارة ابي اجدها</t>
  </si>
  <si>
    <t>1113266217106718721</t>
  </si>
  <si>
    <t>السلام اريد استبدال لوحات سيارتي قصيره طويله اقسام مرور شغالين الفتره المسايه</t>
  </si>
  <si>
    <t>1144330769583738880</t>
  </si>
  <si>
    <t>اتواصل الموظف مسلم مابي الرد الالي ماهي الخيارات اتمكن الكلام موظفيكم</t>
  </si>
  <si>
    <t>1144992664309456897</t>
  </si>
  <si>
    <t>الاحيان بالضرورة نكون راينا شيا باعينا يكون الامر شعرنا تكفي مصداقية حدسنا</t>
  </si>
  <si>
    <t>1143182502208724992</t>
  </si>
  <si>
    <t>شروط التفويض لغير الابن العمر رخصة</t>
  </si>
  <si>
    <t>1144990829959929856</t>
  </si>
  <si>
    <t>السلام ولاعليك امر جاي جدة يوم الاحد بكرا وابي شق فندقية جديدة ونظيفة تكون قريب الكورنيش وشكرا</t>
  </si>
  <si>
    <t>1143179562488094720</t>
  </si>
  <si>
    <t>تطلب ويتكنسل طلبك انتظار قرابة الساعة يحتاج التطبيق اعادة دراسة وتحديث</t>
  </si>
  <si>
    <t>1143176315375357954</t>
  </si>
  <si>
    <t>استغرب الكلام الي يقال اهل الطايف _x000D__x000D_
 عشت سوات حلوة واهلها مثلهم باقي مناطق الملكة</t>
  </si>
  <si>
    <t>1113404043693629441</t>
  </si>
  <si>
    <t>تحية عطره _x000D__x000D_
رسوم الرخصه لخمس سنوات وايا اطبع الرخصه انتها اجرات السداد والفحص الطبي</t>
  </si>
  <si>
    <t>1113363047488290816</t>
  </si>
  <si>
    <t>السلام ربي يحفظكم عندي سايق خاص التامين والمركبة باسمي اعمل تفويض الطريقة</t>
  </si>
  <si>
    <t>1143174268894752768</t>
  </si>
  <si>
    <t>نور الكورنيش ونورت جدة بوجودك</t>
  </si>
  <si>
    <t>1113211204711997440</t>
  </si>
  <si>
    <t>السلام اعطيت قسيمة بمبلغ ريال لتظليل الخلفي علما نوع التظليل زيرو</t>
  </si>
  <si>
    <t>1143176508506333184</t>
  </si>
  <si>
    <t>الشخص المتواضع يمتلك الكثير ليتواضع حفظك الله سيدي سمو الامير</t>
  </si>
  <si>
    <t>1113430508787109889</t>
  </si>
  <si>
    <t>السلام _x000D__x000D_
بدخل علي ابشر لالغا مستخدم فعلي لاصدار تاشيره خروج نهاي يظهر رساله مسموح بنقل الغا المستخدم</t>
  </si>
  <si>
    <t>1144968523007057920</t>
  </si>
  <si>
    <t>تنظيم الطرق الواجهة البحرية جدة سي</t>
  </si>
  <si>
    <t>1113122172774637568</t>
  </si>
  <si>
    <t>ايقاف الخدمات يؤثر تجديد رخصة القيادة</t>
  </si>
  <si>
    <t>1113325895362777088</t>
  </si>
  <si>
    <t>السلام يتم حساب العمر لاصدار الرخصة بتاريخ الميلاد الهجري الميلادي</t>
  </si>
  <si>
    <t>1112948440894509058</t>
  </si>
  <si>
    <t>السلام قراية كناب اثنا القياده تنزل مخالفه</t>
  </si>
  <si>
    <t>1112987184276144128</t>
  </si>
  <si>
    <t>ربط حزام الامان اسفل اليد اليسرى مخالفة_x000D__x000D_
_x000D__x000D_
ارجو الرد</t>
  </si>
  <si>
    <t>1143581057515737088</t>
  </si>
  <si>
    <t>بشتري شقة شا الله بلا اوربا بلا امريكا لسياحة السعودية</t>
  </si>
  <si>
    <t>1143561074362527744</t>
  </si>
  <si>
    <t>تسير الرحلات التجارية اليه الاسبوع المقبل_x000D__x000D_
 يعلن افتاح مطار خليج</t>
  </si>
  <si>
    <t>1144978970162716673</t>
  </si>
  <si>
    <t>افيدوني معهاحيانا يدخلني الشك مواصفات سيارتي</t>
  </si>
  <si>
    <t>1084546963004182528</t>
  </si>
  <si>
    <t>حسبي الله ونعم الوكيل اهدر حقوقى واهل بيتى مصر</t>
  </si>
  <si>
    <t>1129458737385824257</t>
  </si>
  <si>
    <t>يبدا التسجيل جامعة الملك عبدالعزيز الاثنين وينتهي</t>
  </si>
  <si>
    <t>1113288537716199424</t>
  </si>
  <si>
    <t>السلام ورحمة الله وبركاته _x000D__x000D_
 يمني يحق اسجل سيارة باسم زوجتي العلم تمتلك رخصة قيادة</t>
  </si>
  <si>
    <t>1080480271647035392</t>
  </si>
  <si>
    <t>بلاش ابوس راسك بلاش كفاية كدة كفاية كدة ارحمهم بقى</t>
  </si>
  <si>
    <t>1143166578634178561</t>
  </si>
  <si>
    <t>تواضع خلق الله ارتفع قدرة</t>
  </si>
  <si>
    <t>1143534505589923845</t>
  </si>
  <si>
    <t>اكره جدة بالاجازات يارب تخلص الاجازة اشتقت لبحر</t>
  </si>
  <si>
    <t>1080530137110769665</t>
  </si>
  <si>
    <t>وقتها الغالب اجانب دول العالم الاول ماعندنا امصار</t>
  </si>
  <si>
    <t>1144083616214999040</t>
  </si>
  <si>
    <t>اشكو بثي وحزني الله _x000D__x000D_
_x000D__x000D_
 الطبيب يجب تشرح معاناتك بدقة_x000D__x000D_
 الله يكفي تقول يارب</t>
  </si>
  <si>
    <t>1080528594101784576</t>
  </si>
  <si>
    <t>اللهم اكفي مصر تافه القرن وحكم العسكر وعرص اليهود</t>
  </si>
  <si>
    <t>1143164563657056256</t>
  </si>
  <si>
    <t>موسم جدة بينزلون التذاكر ولحين السوجو اعلنوا الحفل منتظرين هذولي باله</t>
  </si>
  <si>
    <t>1143691610636656641</t>
  </si>
  <si>
    <t>اتمنى اكون موظفه باحد الشركات بنيوم احس بتكون مدينه حلوه ولها مستقبل جميل</t>
  </si>
  <si>
    <t>1115901582518964226</t>
  </si>
  <si>
    <t>تواصل مسرور الان تعرف خدمات منصة ابشر الشاملة</t>
  </si>
  <si>
    <t>1114556645886001152</t>
  </si>
  <si>
    <t>نرجو وزاره الصحه توفير العلاج</t>
  </si>
  <si>
    <t>1144970053160509440</t>
  </si>
  <si>
    <t>الخاص _x000D__x000D_
_x000D__x000D_
سلام ابغا ارقام سواقين وسط جدة يكونوا ثقة</t>
  </si>
  <si>
    <t>1143568889919488000</t>
  </si>
  <si>
    <t>عاجل الطيران المدني السعودي يعلن افتاح مطار خليج كمطار تجاري</t>
  </si>
  <si>
    <t>1080535088797044736</t>
  </si>
  <si>
    <t>السلام طلبات تحويل الرخصة المؤقتة رخصة جديدة مكن تكون طريق ابشر</t>
  </si>
  <si>
    <t>1080532906773221378</t>
  </si>
  <si>
    <t>جدة درجة الحرارة عندهم _x000D__x000D_
شكلهم لحين بفصل الصيف</t>
  </si>
  <si>
    <t>1080532229019848705</t>
  </si>
  <si>
    <t>احد عنده تذكرة زايدة لحفلة يبغاها اشترى تذكرة حيقدر يروح</t>
  </si>
  <si>
    <t>1080534717026525185</t>
  </si>
  <si>
    <t>صم شهور ثلاث ايام خالد الفيصل _x000D__x000D_
كانك حالف فيني</t>
  </si>
  <si>
    <t>1080534697887875072</t>
  </si>
  <si>
    <t>ميدان الكربه مصر الجديدة اثبت مصر دولة سلفية تحتقر الاديان الاخرى تدمير شجرة الميلاد وعلى راسهم الداخلية القذرة ومسؤليها</t>
  </si>
  <si>
    <t>1080533274399772673</t>
  </si>
  <si>
    <t>يستاهلون قسم باله مدري طاوعهم قلبهم يصوروا</t>
  </si>
  <si>
    <t>1080518083561906176</t>
  </si>
  <si>
    <t>يناير افتاح المسرح القومي مصر اعادة تجديده</t>
  </si>
  <si>
    <t>1080510073384984576</t>
  </si>
  <si>
    <t>عد كبير نسا مصر يتعرضن لاخفا القسري نعلم</t>
  </si>
  <si>
    <t>1086372655903719424</t>
  </si>
  <si>
    <t>طبيعي صرت يوم لازم اشوف الفيديو</t>
  </si>
  <si>
    <t>1113504766192246784</t>
  </si>
  <si>
    <t>سمحت الغي مستخدم فعلي لمركبة املكها حصولي الرخصه والان ابي اكون المستخدم الريسي</t>
  </si>
  <si>
    <t>1113557566473351168</t>
  </si>
  <si>
    <t>يمكن تجديد الرخصة وعندي ايقاف خدمات</t>
  </si>
  <si>
    <t>1143224958379790336</t>
  </si>
  <si>
    <t>اتمنى الاجابة استفساري اصدرت تاشيرة خروج وعودة لسايقي والان اريد التعديل مدة التاشيرة استطيع</t>
  </si>
  <si>
    <t>1080505987881144320</t>
  </si>
  <si>
    <t>السياسه مصالح معاك فى حاجات وفى الحظه ضدك فى حاجات ثانيهوعجبى</t>
  </si>
  <si>
    <t>1080553223369437184</t>
  </si>
  <si>
    <t>السفر والاكل والطلعات والفلوس والنوم هذولي الدنيا مصر امك</t>
  </si>
  <si>
    <t>1080546942936117250</t>
  </si>
  <si>
    <t>املك طولة البال الي تخليني ابر تصرفاتي طالما مصر تشوفني بصورة سيةاستمر</t>
  </si>
  <si>
    <t>1080562837360128008</t>
  </si>
  <si>
    <t>والله جدة اليوم خصوصا بشوفتك الله لايحرمني</t>
  </si>
  <si>
    <t>1114208358960193536</t>
  </si>
  <si>
    <t>اخوانا وخواتنا مرضى الثعلبه بحاجة ماسه الدوا نرجوا توفيره</t>
  </si>
  <si>
    <t>1080561558625964032</t>
  </si>
  <si>
    <t>كلام صحيح جدا عشان الارهاب المجرمين مصر احنا بنحتوهم عشان نحمي دول اوربا</t>
  </si>
  <si>
    <t>1143854532721618944</t>
  </si>
  <si>
    <t>خالد الفيصل _x000D__x000D_
 ترى البخل كريم الاصل مثلك ظلم _x000D__x000D_
بدر بن عبدالمحسن _x000D__x000D_
 المحبة عطا وانت بخيل</t>
  </si>
  <si>
    <t>1080528799433977857</t>
  </si>
  <si>
    <t>ارجو الرد لاني خارج السعودية يمكن الاتصال وسحبتوا كامل المبلغ الفيزا</t>
  </si>
  <si>
    <t>1080525697754517504</t>
  </si>
  <si>
    <t>مين اشهر ملوك مصر القديمة تعرفوهم تحبوا تعرفوهم معندكمش مشكلة تعرفوهم</t>
  </si>
  <si>
    <t>1080497137228673025</t>
  </si>
  <si>
    <t>مصر تصدر الغاز لخارج اصبحت مركز اقليمي لتصدير _x000D__x000D_
تحيا مصر</t>
  </si>
  <si>
    <t>1144972433046364165</t>
  </si>
  <si>
    <t>حومة التسبد_x000D__x000D_
 يغني</t>
  </si>
  <si>
    <t>1132448936722087943</t>
  </si>
  <si>
    <t>السلام _x000D__x000D_
مكن التسجيل الجامعه انتساب</t>
  </si>
  <si>
    <t>1112957446182658048</t>
  </si>
  <si>
    <t>السلام لاسف فقدت رخصة القيادة اعمل وشكرا</t>
  </si>
  <si>
    <t>1080502207856955393</t>
  </si>
  <si>
    <t>يملك المقطع الرجا ارساله طريق الرسايل الخاصة</t>
  </si>
  <si>
    <t>1080542343231692800</t>
  </si>
  <si>
    <t>السلام اتصلت مرات محد رد علي اليوم</t>
  </si>
  <si>
    <t>1080502606265532416</t>
  </si>
  <si>
    <t>الله كتب حضرت ليوفي جدة بحضرلة ملعب تورينو افخم وافضل المهم اشتري اصحاب القلوب السودا</t>
  </si>
  <si>
    <t>1080541003612856320</t>
  </si>
  <si>
    <t>الي يقول سقطو القروض صندوق الاجيال حبيت اقولك الصندوق الصندوق حق مصر العراق الاردن الخ</t>
  </si>
  <si>
    <t>1080488743692394496</t>
  </si>
  <si>
    <t>كاميرات الرصد المعلقه فالباحه ترصد المخالفات شغاله ونزول المخالفه فوري ياخذ وقت</t>
  </si>
  <si>
    <t>1080493493968093184</t>
  </si>
  <si>
    <t>اشتقت توني جاي _x000D__x000D_
الله يصبرني نار شوقي</t>
  </si>
  <si>
    <t>1144112426700328960</t>
  </si>
  <si>
    <t>الفكره حلوه ترا شفيكم جابوا جديد يونسهم ترا ماتفرق فكرة كوفي القط الي بكوريا</t>
  </si>
  <si>
    <t>1113078042904203270</t>
  </si>
  <si>
    <t>السلام اود الاعتراض مخالفة تم رصدها اليا منطقة المدينة المنوره يمكن الاعتراض منطقة حايل وشكرا</t>
  </si>
  <si>
    <t>1144985465902252032</t>
  </si>
  <si>
    <t>السلام _x000D__x000D_
السله حقت العفش تركب با السياره سفر منوعه</t>
  </si>
  <si>
    <t>1142739128636911616</t>
  </si>
  <si>
    <t>عندي احساس الحكومه باعت الغلاف الجوي وخلونا بث مباشر الشمس</t>
  </si>
  <si>
    <t>1144983847010021378</t>
  </si>
  <si>
    <t>اجلدوا المستعربين المنافقيناهل الشقاق والنفاق والاسقام والخيانات</t>
  </si>
  <si>
    <t>1144025950226718721</t>
  </si>
  <si>
    <t>يزعل مرا انو ادخل الموقع نزول التذاكر نص ساعه واحصلها سولد اوت</t>
  </si>
  <si>
    <t>1143199074100887557</t>
  </si>
  <si>
    <t>البيان الرباعي يشد ضرورة ضمان سلامة الناقلات والسفن المياة الدولية</t>
  </si>
  <si>
    <t>1080420103693451265</t>
  </si>
  <si>
    <t>العشواقيات احلي اصطباحه فضين لهلس ده</t>
  </si>
  <si>
    <t>1113035146222059520</t>
  </si>
  <si>
    <t>مكن سؤال مكن اخفض بالحد قيمة المخالفات المروريه</t>
  </si>
  <si>
    <t>1143199056442920960</t>
  </si>
  <si>
    <t>جو الرياض الفرق عندكم مطر</t>
  </si>
  <si>
    <t>1143182027539255301</t>
  </si>
  <si>
    <t>عدم وجود رخصة يتم حجز المركبة</t>
  </si>
  <si>
    <t>1113082569619320832</t>
  </si>
  <si>
    <t>لدي سايق كفاله الشركة ارغب تفوضيه المركبة نقل عام_x000D__x000D_
 طريق تم توجد الخدمه</t>
  </si>
  <si>
    <t>1144351070761758736</t>
  </si>
  <si>
    <t>وربي جالسة ابكي الله يلعن الديرة اغنيتي المفضلة وربي قادرة</t>
  </si>
  <si>
    <t>1113219738946162689</t>
  </si>
  <si>
    <t>اشتريت سيارة مطوفه الاستماره يلزم التامين البايع تجد الاستماره المشتري علما بانى امنت وفحص جديد افيدونا</t>
  </si>
  <si>
    <t>1144994017203167232</t>
  </si>
  <si>
    <t>السلام _x000D__x000D_
_x000D__x000D_
 مختصين بالمحلات الصغيرة الوكالات_x000D__x000D_
 محلات المهنية والتصليح كالاجهزة الكهرباية والجوالات</t>
  </si>
  <si>
    <t>1143198643110993921</t>
  </si>
  <si>
    <t>موسم جدة ماله داعي تنظيمهم التذاكر قالوا الحفل بعشر ايام واعتمدنا كلامهم</t>
  </si>
  <si>
    <t>1145348772177829888</t>
  </si>
  <si>
    <t>حمد لله سلامه هتعرض مسرحيتك شا الله</t>
  </si>
  <si>
    <t>1080462187758579712</t>
  </si>
  <si>
    <t>عرفو منين هبدا امتحانات يوم</t>
  </si>
  <si>
    <t>1144981108838281218</t>
  </si>
  <si>
    <t>الحمه نبي نعرف عربي الي ماسك الحساب اعجمي</t>
  </si>
  <si>
    <t>1080477884228255744</t>
  </si>
  <si>
    <t>احتفالات القطب الشمالي براس السنه وصلت مصر</t>
  </si>
  <si>
    <t>1080393073639727105</t>
  </si>
  <si>
    <t>مين جدة يبغى الحس تيزو يكون نحوف</t>
  </si>
  <si>
    <t>1144927605839323136</t>
  </si>
  <si>
    <t>استفسار لاهلي الكرام افضل شركات الاثاث المكتبي عندكم والتي تستحق الزيارة</t>
  </si>
  <si>
    <t>1112984867535491072</t>
  </si>
  <si>
    <t>وصلتني مخالفة رصد الي استخدام اجهزة اثنا القيادة والي بيدي كوب شاي والموقع لايقبل الاعتراض رقم المخالفة</t>
  </si>
  <si>
    <t>1084543449561530369</t>
  </si>
  <si>
    <t>مصر فكرت نفسها اوروبا الجو دا _x000D__x000D_
تعيش عيشة اهلها بقا _x000D__x000D_
كفايا كدا</t>
  </si>
  <si>
    <t>1080444335433371649</t>
  </si>
  <si>
    <t>جده طبعا موقعها ميز مكه قريب الطايف قريب المدينه قريب واهم بحر</t>
  </si>
  <si>
    <t>1080563394871287808</t>
  </si>
  <si>
    <t>بلد يعشق كره القدم متنفس الشعب الوحيد</t>
  </si>
  <si>
    <t>1080455434157416453</t>
  </si>
  <si>
    <t>معرفش كلمه فى لمنهج قولت اروح ليالي الامتحان نهارده اول محاضره اتلغت _x000D__x000D_
شكرا مصر</t>
  </si>
  <si>
    <t>1144992856517558273</t>
  </si>
  <si>
    <t>سهم وقوس ياساتر اهل نجد صاير</t>
  </si>
  <si>
    <t>1086398527796854785</t>
  </si>
  <si>
    <t>شاله عودة نواف بن سعد ماعتقد عودة اعضا شرف الهلال حاجه جميله دام خصخصه</t>
  </si>
  <si>
    <t>1143165928382828545</t>
  </si>
  <si>
    <t>مباراة القادمة _x000D__x000D_
_x000D__x000D_
 تشيلي الاوروجواي _x000D__x000D_
 ملعب الماراكانا_x000D__x000D_
 الثلاثا يونيو _x000D__x000D_
 فجر مكة المكرمة</t>
  </si>
  <si>
    <t>1080560299583905797</t>
  </si>
  <si>
    <t>واقعة احتضان طالب لفتاه بالجامعة_x000D__x000D_
 الاولى ولن تكون الاخيرة حصاد انهيار الاسرة وفن هابط وتجريف قيم مصر لعقود غابرة</t>
  </si>
  <si>
    <t>1080523014729539584</t>
  </si>
  <si>
    <t>بامانه عشاق هالبرنامج_x000D__x000D_
يارب يجيبو المذيع الاصلع الي _x000D__x000D_
ابو ناصر مايرحم بالرياضه بالترفيه</t>
  </si>
  <si>
    <t>1080524711208075274</t>
  </si>
  <si>
    <t>الي حاب يتطمن علي حبايبي راجعه الطايف الكيبة</t>
  </si>
  <si>
    <t>1080525305192898561</t>
  </si>
  <si>
    <t>ارض لبيع _x000D__x000D_
 شوران _x000D__x000D_
مساحة ارض _x000D__x000D_
 موقف_x000D__x000D_
 السوم</t>
  </si>
  <si>
    <t>1080557275767558144</t>
  </si>
  <si>
    <t>واكبر حلم ليا مصر_x000D__x000D_
 اشوفك حره يامصر</t>
  </si>
  <si>
    <t>1141400406108626946</t>
  </si>
  <si>
    <t>ماتم اعلانه المشروع القادم يكون تطوير سنوافيكم بالمستجدات الاسابيع القادمة</t>
  </si>
  <si>
    <t>1080560222375235585</t>
  </si>
  <si>
    <t>حسبي الله عليهم معاهم قلوب هذول</t>
  </si>
  <si>
    <t>1080559607158837250</t>
  </si>
  <si>
    <t>السينما والفعاليات المدن البحرين اقرب ارخص</t>
  </si>
  <si>
    <t>1080435281101316096</t>
  </si>
  <si>
    <t>اكيد مكة المكرمة والمدينة المنورة</t>
  </si>
  <si>
    <t>1080417936496578560</t>
  </si>
  <si>
    <t>حدث مناهض لاسلام بالنسبة لايمان واشكالها حدث عظيم يؤرخ بالكم بتدنيس مدينة رسول الله والتهكم بسنته</t>
  </si>
  <si>
    <t>1080560961537409025</t>
  </si>
  <si>
    <t>اتمنى رسالتك توصلهم اسرع وقت عشان نقدر نتقل مرحلة خيالاتهم لتنفيذ ارض الواقع</t>
  </si>
  <si>
    <t>1115745486739267585</t>
  </si>
  <si>
    <t>سلام ابي اجد استماره الفحص جديد والتامين باقي شهور ودخل ابشر مايقبل يطلب تامين المركبه</t>
  </si>
  <si>
    <t>1115714049029939205</t>
  </si>
  <si>
    <t>السياره متوقفه ولايوجد احد بداخلها والموقف صحيح وحاط ثلاث ستاير خلفيه يحق لمرور اعطاي مخالفة</t>
  </si>
  <si>
    <t>1115693132652396544</t>
  </si>
  <si>
    <t>وين اقدر اعترض علي مخالفات منطقه الجبيل</t>
  </si>
  <si>
    <t>1115737732146499584</t>
  </si>
  <si>
    <t>السلام عندي مخالفات اقدر اراجع المرور ويخفضوها وشكرا</t>
  </si>
  <si>
    <t>1115926749215383552</t>
  </si>
  <si>
    <t>السلام عندي مشكله قسم مرور الرمال بتسجيل حادث وهروب علي واريد التواصل مدير المرور لاهميه</t>
  </si>
  <si>
    <t>1115718949738618880</t>
  </si>
  <si>
    <t>عندى استفسار سمحتم مسموح بتحميل اغراض الشبكة التنده السيارة السيارة نوع تويوتا كورولا جزاكم خير</t>
  </si>
  <si>
    <t>1080326089539493888</t>
  </si>
  <si>
    <t>جو مكة يوم شمس يوم غيم يوم حر يوم برد عاشت مكتنا تسيب نفسنا يومين تغير فصل</t>
  </si>
  <si>
    <t>1115644695248625675</t>
  </si>
  <si>
    <t>يوجد فرع يفتح باوقات اليل لطباعة الرخصة المرورية وشكرا</t>
  </si>
  <si>
    <t>1115651423700750341</t>
  </si>
  <si>
    <t>ابي اعترض مخالفة مرورية الرياض الطريقة</t>
  </si>
  <si>
    <t>1115648489394929665</t>
  </si>
  <si>
    <t>السلام _x000D__x000D_
اخوي صورني ساهر وانا امشي والسرعه المحده المخالفة</t>
  </si>
  <si>
    <t>1115691136398647296</t>
  </si>
  <si>
    <t>السلام _x000D__x000D_
عندي سايق هندي ولديه رخصه بلده وارغب باستخراج رخصه سعوديه حاب اعرف الاجرات والتكاليف</t>
  </si>
  <si>
    <t>1115664531450204160</t>
  </si>
  <si>
    <t>كنت امشي والشارع المخالفه</t>
  </si>
  <si>
    <t>1080524384664723457</t>
  </si>
  <si>
    <t>محمد صادق واحد العيبه البسيطه مصر الي بتعرف تلعب كورة ينفع يتقال لعيبة كورة يعني</t>
  </si>
  <si>
    <t>1080432314654605312</t>
  </si>
  <si>
    <t>بسم الله ماشا الله الحلاوه دي</t>
  </si>
  <si>
    <t>1080526685580210179</t>
  </si>
  <si>
    <t>مسا الخير مكن تسالوا معهد الاداره يتم التسجيل لقبول بالامن السيبراني وشكرا</t>
  </si>
  <si>
    <t>1080528326316445696</t>
  </si>
  <si>
    <t>نتمنى قريبا جدا _x000D__x000D_
والحمد لله مدينة جدة توجد _x000D__x000D_
اراضي شاسعة بيضا كثيرة</t>
  </si>
  <si>
    <t>1084547324456644615</t>
  </si>
  <si>
    <t>ماي روم ميت ابوها جايبلها شوكولاته برا مصر وبتاع لاقيتها داخلة عليا بتديني علبة حب الناس تاني والله</t>
  </si>
  <si>
    <t>1113169540639272960</t>
  </si>
  <si>
    <t>يحق جد استمارة السيارة يطلب لوحات جديدة رسوم</t>
  </si>
  <si>
    <t>1131731217362169857</t>
  </si>
  <si>
    <t>فرصه استثماريه_x000D__x000D_
 الطايف الحويه مخط الفهد_x000D__x000D_
عماره مكونه _x000D__x000D_
ثلاثه ادوار_x000D__x000D_
 شق_x000D__x000D_
المساحه _x000D__x000D_
شارع _x000D__x000D_
لاستفسار</t>
  </si>
  <si>
    <t>1080542024523223047</t>
  </si>
  <si>
    <t>سيارة تقدم الشوربه والخبز مجانا لفقرا وجدوا نتمنى نراها فى مصر</t>
  </si>
  <si>
    <t>1143179544586805251</t>
  </si>
  <si>
    <t>العديد الانشطة البحرية نعيش حماسها ومتعتها عروس البحر الاحمر _x000D__x000D_
ليل ونهار بحر جدة نار وشرار</t>
  </si>
  <si>
    <t>1080560613032685568</t>
  </si>
  <si>
    <t>فكرتنى بنفسى مره وانا بشرب عصير القصب الودن بتاع الكوبايه بص لقيت الموجودين بيشربوا المكان</t>
  </si>
  <si>
    <t>1084548548811804678</t>
  </si>
  <si>
    <t>يعرف الشوق يكابده الصبابة يعانيها</t>
  </si>
  <si>
    <t>1086352941475381249</t>
  </si>
  <si>
    <t>احسن الله عزاكم ورحم الله الفقيد الغالي وادخله فسيح جناته والهم ذويه الصبر والسلوان وانا لله وانا اليه راجعون</t>
  </si>
  <si>
    <t>1144968058907365376</t>
  </si>
  <si>
    <t>اقول بخت اهل جدة بليلة سهم</t>
  </si>
  <si>
    <t>1084827959758897152</t>
  </si>
  <si>
    <t>السلام صلاة المغرب جدة بارك الله صلاتكم نجاتكم الصلاة نور وهدى وتقى وانشراح لصدر</t>
  </si>
  <si>
    <t>1080537788318134275</t>
  </si>
  <si>
    <t>قضا اصل اصول مصيبة مصر</t>
  </si>
  <si>
    <t>1084867447352643589</t>
  </si>
  <si>
    <t>منتخب مصر شاط كورة الجول جاب اجوال</t>
  </si>
  <si>
    <t>1084548785307639813</t>
  </si>
  <si>
    <t>خلاص يوم ورايح تكلمه وتقطع العلاقه بالطحلبي</t>
  </si>
  <si>
    <t>1084548183483658247</t>
  </si>
  <si>
    <t>تحب تحب الاتنين لسة منزلوش مصر</t>
  </si>
  <si>
    <t>1084546623009624065</t>
  </si>
  <si>
    <t>ماضن احلى افضل البقاع مكه المكرمه المدينه المنوره</t>
  </si>
  <si>
    <t>1080524406668054531</t>
  </si>
  <si>
    <t>دخول الشخص الف يبا شوز وخوذة وقلفز يزيد الف انتظرونا</t>
  </si>
  <si>
    <t>1084548148742246402</t>
  </si>
  <si>
    <t>دمت بنعيم الله نلتقي_x000D__x000D_
استودعك الله اعانقك_x000D__x000D_
 نعيم يفنى_x000D__x000D_
دمت حيا حنايا صدري_x000D__x000D_
وبين اضلعي رحمك الله_x000D__x000D_
ثمرة فؤادي</t>
  </si>
  <si>
    <t>1114144532969545729</t>
  </si>
  <si>
    <t>الله يبارك لشعب السعودي صندوق الاستثمارات العامه الامام ونشكر وقف خلف العمل بهذا الصندوق السعودي</t>
  </si>
  <si>
    <t>1114178831571718144</t>
  </si>
  <si>
    <t>تعمل ادارة استخراج رخص القيادة يوم السبت</t>
  </si>
  <si>
    <t>1113363646233628672</t>
  </si>
  <si>
    <t>سلام استخدام الجوال اثنا الاشارة الحمرا يعد مخالفة ارجوا الرد</t>
  </si>
  <si>
    <t>1143218775380103168</t>
  </si>
  <si>
    <t>اهل الطايف منفسين يحبون المشاكل بشكل عجيب اذوا الرسول رموا الشوك</t>
  </si>
  <si>
    <t>1143217558943748096</t>
  </si>
  <si>
    <t>جونا يخسبق سمحتوا لاحد يجي موناقصين زحمه</t>
  </si>
  <si>
    <t>1145350442668441600</t>
  </si>
  <si>
    <t>تزوره شا الله لتباع سوق النخاسة حينها</t>
  </si>
  <si>
    <t>1143212795875516421</t>
  </si>
  <si>
    <t>كورنيش جدة وبس شبر ارض وطنا الغالي وجود</t>
  </si>
  <si>
    <t>1143216720771014656</t>
  </si>
  <si>
    <t>بخت رونيش جدة</t>
  </si>
  <si>
    <t>1143218121341358081</t>
  </si>
  <si>
    <t>ياحظ اهلها بالحسنات فترة وهاشتاق يسبهم الجنة باذن الله</t>
  </si>
  <si>
    <t>1113336333626482689</t>
  </si>
  <si>
    <t>خلص ترخيص القيادة وسويت رخصة وخلصت فحوصاتها وين استلمها المرور دلة</t>
  </si>
  <si>
    <t>1143216789612089344</t>
  </si>
  <si>
    <t>يجذبني الحنين لديرة احبها واعتقد تحبني احبها</t>
  </si>
  <si>
    <t>1143213493820252160</t>
  </si>
  <si>
    <t>بصراحه الطايف جميله الاحظ وجود الفيروسات والجراثيم البشريه وسط شوارعها يتم القضا عليهم</t>
  </si>
  <si>
    <t>1080526484979281920</t>
  </si>
  <si>
    <t>انبا مؤكده استبعاد اليمن وانضمام _x000D__x000D_
مصر والمغرب مجلس التعاون الخليجي</t>
  </si>
  <si>
    <t>1133897325024296962</t>
  </si>
  <si>
    <t>قريبا حفلات لامير الطرب عبدالمجيد عبداله</t>
  </si>
  <si>
    <t>1145003891534286848</t>
  </si>
  <si>
    <t>اتحاد الكرة وجهاز المنتخب عتاب لوم لعودة وردة مرة اخرى لمنتخب العتاب لابو مكة لانا نحبه</t>
  </si>
  <si>
    <t>1143267441012875265</t>
  </si>
  <si>
    <t>غيمة امل سما شخص _x000D__x000D_
ستمطر قريبا</t>
  </si>
  <si>
    <t>1143268341546721280</t>
  </si>
  <si>
    <t>السلام مهندس سعود فين ينفذون الدرابزين الزجاج الكبستا الخشب جدة سمحت</t>
  </si>
  <si>
    <t>1114573264704110601</t>
  </si>
  <si>
    <t>تقصر جديدك علمه _x000D__x000D_
 خذلتني بتخذله</t>
  </si>
  <si>
    <t>1143197533042290691</t>
  </si>
  <si>
    <t>الخاص _x000D__x000D_
السلام _x000D__x000D_
 اقدر اوقف سيارتي محطة قطار جدة لمدة يوم_x000D__x000D_
 مسافر يوم وراجع بالقطار</t>
  </si>
  <si>
    <t>1143268335112642562</t>
  </si>
  <si>
    <t>نمت بخير وصحيت تعبانة ومريضة_x000D__x000D_
ايش وانا نايمة عارفة</t>
  </si>
  <si>
    <t>1132595406582493184</t>
  </si>
  <si>
    <t>شكلها الطايف وعقب العيد جولة اوروبية</t>
  </si>
  <si>
    <t>1114828614745374721</t>
  </si>
  <si>
    <t>السلام _x000D__x000D_
 اجرات اصدار لوحة تالف الارقام انمسحت_x000D__x000D_
واي فرع اقدم الرياض</t>
  </si>
  <si>
    <t>1084902523998273539</t>
  </si>
  <si>
    <t>المنشن اغلبه تكذيب واستهزا _x000D__x000D_
وبكرا انحاشت احتمت باحد برا قاموا يلاحقونها_x000D__x000D_
بلد المعاتيه</t>
  </si>
  <si>
    <t>1080527337224065024</t>
  </si>
  <si>
    <t>اخوي قدمت رخصة قياده سدت الرسوم فحصت الاجرات الباقيه</t>
  </si>
  <si>
    <t>1080508827315945472</t>
  </si>
  <si>
    <t>اقسم باله الرجل المناسب المكان المناسب</t>
  </si>
  <si>
    <t>1143214145485115393</t>
  </si>
  <si>
    <t>يعد اشتياقا اصبح احتياجا اللهم عمرة قريبة ترتوي النفسالهم ارزقنا زيارة مكة لنعيد شتات ارواحنا</t>
  </si>
  <si>
    <t>1144995922872606720</t>
  </si>
  <si>
    <t>بنات الي بيحضرو كونسيرت سوجو جدة مين اساسا شافهم ومين بتكون اول مرا</t>
  </si>
  <si>
    <t>1143216496958746625</t>
  </si>
  <si>
    <t>يغنون قلبي تولع بالرياض وهي امها حفريات وزحمه تخنق رجعوني جدة تكفون</t>
  </si>
  <si>
    <t>1143182253499047936</t>
  </si>
  <si>
    <t>ياحظ كورنيش جدة والله</t>
  </si>
  <si>
    <t>1143216417325682688</t>
  </si>
  <si>
    <t>عندي تذاكر حفله مارشميلو لبيع ريال</t>
  </si>
  <si>
    <t>1143215653639380995</t>
  </si>
  <si>
    <t>السلام _x000D__x000D_
رخصة قيادة اجنبية يتم استبدالها</t>
  </si>
  <si>
    <t>1143211854287822848</t>
  </si>
  <si>
    <t>الي يبي تمويل بنك الراجحي الاهلي ويكون الرياض جدة الجنوب يتواصل معي خاص</t>
  </si>
  <si>
    <t>1143217035146670081</t>
  </si>
  <si>
    <t>شفا الطايف الي ليلة_x000D__x000D_
 مطر كاني مصيف بجوه تخيلتها</t>
  </si>
  <si>
    <t>1100036857684000769</t>
  </si>
  <si>
    <t>مر ذكرك وابتسمت _x000D__x000D_
كانك العيد والباقون ايام_x000D__x000D_
 حام طيفك طرت اتبعه_x000D__x000D_
 الحقيقة والجلاس اوهام</t>
  </si>
  <si>
    <t>1086372111592108033</t>
  </si>
  <si>
    <t>المهندس خالد قدسي افضل المهندسين الميكانيكين الطايف مركزه بالوسام</t>
  </si>
  <si>
    <t>1080519665372356608</t>
  </si>
  <si>
    <t>حتي نخوة العرب ومرؤة الجاهلية _x000D__x000D_
يفقدها عسكر مصر والنظام الصهيومصري _x000D__x000D_
 الخجل خونة الاوطان</t>
  </si>
  <si>
    <t>1113310807763431424</t>
  </si>
  <si>
    <t>سلام بدي اعرف اجرا تبديل لوحاتي السياره لاني مره اشوف احد بياخذها الطريقه لاستبدال الوحه بارقام عاديه</t>
  </si>
  <si>
    <t>1143208482784587776</t>
  </si>
  <si>
    <t>بالامكان تفويض سايق خاص كفالة مالك المركبة كمستخدم فعلي لمركبة نقل خاص</t>
  </si>
  <si>
    <t>1143203138289229826</t>
  </si>
  <si>
    <t>يالبيه طاريه الاجوا ماشا الله تبارك الله</t>
  </si>
  <si>
    <t>1143207115621842947</t>
  </si>
  <si>
    <t>يمكن الوالد يفوضني بقيادة سيارته تابع مقيم</t>
  </si>
  <si>
    <t>1143207755890798592</t>
  </si>
  <si>
    <t>اهل عطوني اماكن حلوة قاعد اخط ازوركم سبوع</t>
  </si>
  <si>
    <t>1143201017737162754</t>
  </si>
  <si>
    <t>تضحكين بوسط العاصمة_x000D__x000D_
تبتسم جدة نور الرياض</t>
  </si>
  <si>
    <t>1143175382423748611</t>
  </si>
  <si>
    <t>المستشفى حق ريال لكشف النظر تجديد الرخصة</t>
  </si>
  <si>
    <t>1089911477522305024</t>
  </si>
  <si>
    <t>شخص الطايف يحب الله يذكره بالخير تواصل معي ياخ</t>
  </si>
  <si>
    <t>1143578615537446913</t>
  </si>
  <si>
    <t>عندي حليب وابي اعرف مرخص الهيه</t>
  </si>
  <si>
    <t>1080522971121369088</t>
  </si>
  <si>
    <t>الوحيده الي احب الطايف _x000D__x000D_
 جده بسب جوها</t>
  </si>
  <si>
    <t>1080514996776386561</t>
  </si>
  <si>
    <t>اهرامات الجيزة والمعابد الفرعونية فى الاقصر واسوان</t>
  </si>
  <si>
    <t>1080515878096171008</t>
  </si>
  <si>
    <t>اضرب بيد حديد الله يوفقك</t>
  </si>
  <si>
    <t>1080437167539847171</t>
  </si>
  <si>
    <t>الناس الغلابه بتوع العشوايات_x000D__x000D_
بيتعشوا ويناموا_x000D__x000D_
عشان يروح الشغل بكره ويجيب الم</t>
  </si>
  <si>
    <t>1080528743003815936</t>
  </si>
  <si>
    <t>يوه الجوهرة _x000D__x000D_
اول مرة احب تغريدة تركي ال الشيخ</t>
  </si>
  <si>
    <t>1143200628585504770</t>
  </si>
  <si>
    <t>الوضع مدري موسم جده لحين مستحملين</t>
  </si>
  <si>
    <t>1138753665261625350</t>
  </si>
  <si>
    <t>غامر الموسم لرحلة تنسى _x000D__x000D_
تابع الحساب الرسمي احد المواسم الترفيهية الملكة</t>
  </si>
  <si>
    <t>1143201293420417025</t>
  </si>
  <si>
    <t>وانضافت اول سيارة الموقع _x000D__x000D_
تخيل تستاجر لكزس ريال اليوم</t>
  </si>
  <si>
    <t>1143200512285773824</t>
  </si>
  <si>
    <t>ليه ترند شصار بعدين الي يسب الطايف ينقلع يجينا</t>
  </si>
  <si>
    <t>1137911614861172736</t>
  </si>
  <si>
    <t>عمرك وحساب المواطن طالبين مرفقات احلها ريال</t>
  </si>
  <si>
    <t>1245141067382611968</t>
  </si>
  <si>
    <t>يارب تخلص ازمة كورونا خير ابا امارس حياتي الطبيعيه</t>
  </si>
  <si>
    <t>1132082346965000192</t>
  </si>
  <si>
    <t>لامير خالد الفيصل يقول _x000D__x000D_
_x000D__x000D_
 ينسينا الخطا حب الخشوم_x000D__x000D_
 يطهرك المطر عشرين عام</t>
  </si>
  <si>
    <t>1143199501756317696</t>
  </si>
  <si>
    <t>اهل جدة بطلو يستخدمو الغة العربية كلغة _x000D__x000D_
حيتنجو جيل مسخ</t>
  </si>
  <si>
    <t>1143201110318075906</t>
  </si>
  <si>
    <t>سلام ورحمة الله وبركاتة _x000D__x000D_
_x000D__x000D_
 اخوان ايش رايكم قاعة ليلتي الي الفيصليه</t>
  </si>
  <si>
    <t>1143208745821978629</t>
  </si>
  <si>
    <t>السلام اود السفر البحرين عبر جسر الملك فهد بسيارتي _x000D__x000D_
ماهي الشروط المستندات المطلوبة</t>
  </si>
  <si>
    <t>1141439587862159368</t>
  </si>
  <si>
    <t>يامعالي المستشار ابدعت جدة ماكنك نسيت الرياض شوي</t>
  </si>
  <si>
    <t>1143215207575171072</t>
  </si>
  <si>
    <t>تصلحون النت حي الياسمين مربع وفوق ماقدر ادق جوالي موبايلي يعني بتواصل معكم</t>
  </si>
  <si>
    <t>1143215808774115331</t>
  </si>
  <si>
    <t>الفرق شاسع بينها وبين المستحضرات _x000D__x000D_
المصنعة بلوك فاخر _x000D__x000D_
الفرق شعرة</t>
  </si>
  <si>
    <t>1114858799712669696</t>
  </si>
  <si>
    <t>احصل كمرات المرور الي تركب سيارات مدنيه يحسب خصم القسايم السابقه نقاط</t>
  </si>
  <si>
    <t>1143197835011211265</t>
  </si>
  <si>
    <t>لدينا طليان سواكن وحري لبيع خدمة التوصيل_x000D__x000D_
لتواصل الخاص_x000D__x000D_
جدة الخمرة طريق الساحل</t>
  </si>
  <si>
    <t>1143216585542426624</t>
  </si>
  <si>
    <t>ودي اخليهم يذوقون الكبسه والله مره متحمسه</t>
  </si>
  <si>
    <t>1143210261760892929</t>
  </si>
  <si>
    <t>احب اكتم ضاق فيني _x000D__x000D_
واضحك ضيقتي تعبت</t>
  </si>
  <si>
    <t>1135526941384224769</t>
  </si>
  <si>
    <t>يكونش لخبطة بداية شوال علاقة بصفقة القرن</t>
  </si>
  <si>
    <t>1143212970492735488</t>
  </si>
  <si>
    <t>طيب سولنا بحر نساي نون ودريم الي مكيف تبردي تشمسي وترجعي بيتك</t>
  </si>
  <si>
    <t>1143214085439459328</t>
  </si>
  <si>
    <t>تستاهل يابطل محمد نايف الحداري سيدي سمو ولي العهد الامير</t>
  </si>
  <si>
    <t>1144988815863549953</t>
  </si>
  <si>
    <t>نصف زين الخلايق عيونه_x000D__x000D_
وباقي الزين باقيه كله</t>
  </si>
  <si>
    <t>1113038688043368448</t>
  </si>
  <si>
    <t>علي مخالفات الف _x000D__x000D_
والرخصة منتهيه طريقة تسهيل اجد الرخصه</t>
  </si>
  <si>
    <t>1144984979409162240</t>
  </si>
  <si>
    <t>واحد يعشق الملاكمه يقدر يتدرب واحد ابطل الملاكمه عمرو خان لاتصفقون تدربوا زين متاز الاشخاص يستفيدون منه</t>
  </si>
  <si>
    <t>1144985026519605250</t>
  </si>
  <si>
    <t>دخلك الطايف حكى البريفيه _x000D__x000D_
الريس الحسيني بيعرف اكيد</t>
  </si>
  <si>
    <t>1080547985015091201</t>
  </si>
  <si>
    <t>نقيب الصحفين دور الصحافة والاعلام توعي وتثقيفي يحشد ويقود المجتمع وهذا منتهي الاهمية مصر</t>
  </si>
  <si>
    <t>1080546229904424962</t>
  </si>
  <si>
    <t>المقطع ماعليه التعليقات الي جدا جدا مسية حرام</t>
  </si>
  <si>
    <t>1080540581716262914</t>
  </si>
  <si>
    <t>علشان كده عبدالفتاح قايم بالواجب_x000D__x000D_
 عباس بقا</t>
  </si>
  <si>
    <t>1080543815713329152</t>
  </si>
  <si>
    <t>مشارف مدينة رسول الله صلى الله وسلم وليس مشار مكة</t>
  </si>
  <si>
    <t>1084548242229088259</t>
  </si>
  <si>
    <t>سدحتي السرير النوم اطول النومه نفسها</t>
  </si>
  <si>
    <t>1143196345215389701</t>
  </si>
  <si>
    <t>مكة تجيب الاكتياب انشطة فعاليات برامج مولاتها هاجدة الناس كوكب واحنا كوكب_x000D__x000D_
ومحد فاضي ينزلني جدة اشوف البحر</t>
  </si>
  <si>
    <t>1143265083897917440</t>
  </si>
  <si>
    <t>افصلو النت السعوديه الين تبدا الدوامات الوضع صاير تو متش</t>
  </si>
  <si>
    <t>1135345604090114048</t>
  </si>
  <si>
    <t>المداين جلت محاسنها مكة اجلالا وتعظيما</t>
  </si>
  <si>
    <t>1143244066953580544</t>
  </si>
  <si>
    <t>اكلم علشان موضوع الفايبر والموظف يقولي ثواني واسمع جنبه خويه يقول وين السماعة هالسماعة اغلى اخوي</t>
  </si>
  <si>
    <t>1114826049496522753</t>
  </si>
  <si>
    <t>الاجرات المتبعه لاستبدال رخصة قيادة بحرينية برخصة قيادة سعودية</t>
  </si>
  <si>
    <t>1142901012237127680</t>
  </si>
  <si>
    <t>فين مكن اسجل اولادي سباحة اعمارهم سنوات سنتين جدة</t>
  </si>
  <si>
    <t>1114843083697471488</t>
  </si>
  <si>
    <t>السلام _x000D__x000D_
بيع سيارتي تشليح والاستمارة منتهية سنوات الاجرا النظامي المبلغ المطلوب</t>
  </si>
  <si>
    <t>1130003988852695041</t>
  </si>
  <si>
    <t>الترفيه</t>
  </si>
  <si>
    <t>1143223749761806346</t>
  </si>
  <si>
    <t>السلام ياخوي ليه التابعين عندي صفر ويش الدراسه الاهليه هاذي</t>
  </si>
  <si>
    <t>1143225866845085696</t>
  </si>
  <si>
    <t>احشر تخصات بنفس المجال وخلي الناس تهابد الوظايف خوش استراتيجية</t>
  </si>
  <si>
    <t>1143228014865670145</t>
  </si>
  <si>
    <t>مره رحت حديقه الطايف_x000D__x000D_
وجدت مواقف المعاقين فارغه _x000D__x000D_
 المواقف بجانبها مزدحمه _x000D__x000D_
انبسطت جدا بصراحه</t>
  </si>
  <si>
    <t>1132068233505312768</t>
  </si>
  <si>
    <t>مانت صاحب العاب اولاين_x000D__x000D_
وشغل برامج مايلزمك</t>
  </si>
  <si>
    <t>1113552041505447936</t>
  </si>
  <si>
    <t>السلام الصيف مقبل ودرجات الحراره عاليه جدا يسمح بوضع ستاير تظليل لسايق والراكب زيرو والخلفي زيرو</t>
  </si>
  <si>
    <t>1143227534374526978</t>
  </si>
  <si>
    <t>احس احلى جز علاقة حب سعودية صنع ذكريات سعيدة جدة _x000D__x000D_
بحطها ال صرت احب</t>
  </si>
  <si>
    <t>1080517963248267264</t>
  </si>
  <si>
    <t>تقريبا الوحيد مصر الي بحب سندوتش دومتي بتاع الشوكلاتة ده</t>
  </si>
  <si>
    <t>1143260365008117760</t>
  </si>
  <si>
    <t>والله اخوان احب ادق معقول ناس تدفع عشان تدرب</t>
  </si>
  <si>
    <t>1143574515965935616</t>
  </si>
  <si>
    <t>مبروك شاله الصدق والاخلاص بالعمل كفيل بتحقيق هدف وتجاوز صعوبات</t>
  </si>
  <si>
    <t>1144974020359675904</t>
  </si>
  <si>
    <t>يتم اصدار تصاريح الدخول الي مكة المكرمة لعمالة المنزلية خصوصا السايقين</t>
  </si>
  <si>
    <t>1143198206035189761</t>
  </si>
  <si>
    <t>وحده امنيات حياتي احظر حفله لعبد المجيد عبداله اموت</t>
  </si>
  <si>
    <t>1135612476492582912</t>
  </si>
  <si>
    <t>يسهم مبادرة عبر تقديمه مليون ريال لاكبر عد الموقوفين والسجنا ومنحهم فرصة قضا العيد وسط احبايهم وعايلاتهم</t>
  </si>
  <si>
    <t>1080479972085649408</t>
  </si>
  <si>
    <t>مستعدين نوقف الغة بيحصل دلوقتى وضد تغير الدستور الريس ينزل انتخابات مرة اهم نرجع نرى مصر العلالى</t>
  </si>
  <si>
    <t>1080551179686432768</t>
  </si>
  <si>
    <t>هبطل اذاكر امتي مصر _x000D__x000D_
كتشير قوي كده</t>
  </si>
  <si>
    <t>1144067923297939457</t>
  </si>
  <si>
    <t>صندوق الاستثمارات مجتمع مالك النادي يسون يقشرون بصل</t>
  </si>
  <si>
    <t>1080556524890669056</t>
  </si>
  <si>
    <t>سنه اعرفك _x000D__x000D_
فطيره ماعزمتني _x000D__x000D_
 تروح مصر تذبح وتصلخ _x000D__x000D_
 حسافه</t>
  </si>
  <si>
    <t>1080556487888523270</t>
  </si>
  <si>
    <t>العنه حسبي الله ونعم الوكيل ايش ذنب الولد الواحد صدق ماعاد يعرف يقول</t>
  </si>
  <si>
    <t>1080553343691436032</t>
  </si>
  <si>
    <t>لاعب مصر الي يساوي مليون ومش لاعب دولي كمان الهطل دهمفيش لاعب حاليا يستحق اكتر مليون مصر</t>
  </si>
  <si>
    <t>1080325950800310272</t>
  </si>
  <si>
    <t>الف مبروك ويستاهل ابو محمد الله يجعلها عونا طاعة الله</t>
  </si>
  <si>
    <t>1080523232938283008</t>
  </si>
  <si>
    <t>سعدت بشرا الكتب والاصدارات القيمة شكرا</t>
  </si>
  <si>
    <t>1113898060818591744</t>
  </si>
  <si>
    <t>معلومات ثرية جامعة الملك عبداله لعلوم والتكنولوجيا</t>
  </si>
  <si>
    <t>1114129856353198082</t>
  </si>
  <si>
    <t>السلام _x000D__x000D_
_x000D__x000D_
 يوجد غرامه تاخير تجديد رخصة القياده التجديد</t>
  </si>
  <si>
    <t>1080537976772485122</t>
  </si>
  <si>
    <t>المثل الاسبانى ايفان سانشيز بيقضى اول ايام السنة الجديدة فى مصر اسوان</t>
  </si>
  <si>
    <t>1080536033635250178</t>
  </si>
  <si>
    <t>بطاقة الصراف سقطت داخل المكينة خل المدخل الطريقة استرجعها</t>
  </si>
  <si>
    <t>1080515772936605703</t>
  </si>
  <si>
    <t>ده يبقي نهار ازرق استاذ متاز</t>
  </si>
  <si>
    <t>1080551247898443776</t>
  </si>
  <si>
    <t>كارثة الي جامعة الملك عبدالعزيز اليوم توجيه الامير خالد الفيصل منطقي الموضوع ماهو لعب اطفال</t>
  </si>
  <si>
    <t>1080549741082103808</t>
  </si>
  <si>
    <t>طبع جاهل بالخط العثماني نسبة لعثمان بن عفان الترك منعوا الحروف العربية</t>
  </si>
  <si>
    <t>1142450260041773057</t>
  </si>
  <si>
    <t>ريس ريس _x000D__x000D_
اسال الله ينتبه ولاة الامر يقعون وقع لغيرنا</t>
  </si>
  <si>
    <t>1130608422674665472</t>
  </si>
  <si>
    <t>لبيع محطة طريق الرياض مكة_x000D__x000D_
الخاصرة _x000D__x000D_
مستاجره الدريس بعقد الف سنوي ومبناها مبنا الدريس الحديث</t>
  </si>
  <si>
    <t>1145349851447738369</t>
  </si>
  <si>
    <t>عملت خروج نهاي لعامل شهر سؤالي استطيع الغا النهاي يترتب عليا غرامات</t>
  </si>
  <si>
    <t>1113028369854205952</t>
  </si>
  <si>
    <t>السلام يمكن افوض المركبه لشخص بطاقة احوال الشخص</t>
  </si>
  <si>
    <t>1140986363975819264</t>
  </si>
  <si>
    <t>مسمى الوظيفه كاتب_x000D__x000D_
_x000D__x000D_
المرتبة الرابعة _x000D__x000D_
_x000D__x000D_
الجهة جامعة الامير سطام بالخرج _x000D__x000D_
_x000D__x000D_
الرغبة وزارة جدة</t>
  </si>
  <si>
    <t>1113026859518787584</t>
  </si>
  <si>
    <t>مخالفات مرورية شرب الشاي والقهرة اثنا القيادة</t>
  </si>
  <si>
    <t>1142502903476817926</t>
  </si>
  <si>
    <t>ابو مدلج طبعا عضو مجلس ادارة صندوق الاستثمارات العامة</t>
  </si>
  <si>
    <t>1113008741924962304</t>
  </si>
  <si>
    <t>سلام يلزم فحص السياره والتامين نقل الملكيه</t>
  </si>
  <si>
    <t>1144984409579433989</t>
  </si>
  <si>
    <t>السلام رقمي مقطوع وابي اشغله اسوي مكن تفيدوني اقرب وقت</t>
  </si>
  <si>
    <t>1113040881496592384</t>
  </si>
  <si>
    <t>بعت سيارتي تشليح بجدة وبسقط الوحات ومرور جدة موقف اسقاط الوحات مسموح اسقطها مرور حفر الباطن</t>
  </si>
  <si>
    <t>1080514069671657476</t>
  </si>
  <si>
    <t>اتخيلوا برنامج الحصن برنامج الجوهرة المفقودة _x000D__x000D_
_x000D__x000D_
فعلا الترفيه بلاش _x000D__x000D_
منجد ترفيه نجوم</t>
  </si>
  <si>
    <t>1143233623753203714</t>
  </si>
  <si>
    <t>اخترتك الناس لقلب خله_x000D__x000D_
 حيثك مرادي وكيفي وذوقي</t>
  </si>
  <si>
    <t>1131886545613545473</t>
  </si>
  <si>
    <t>صندوق الاستثمارات العامة يدرس ادارج نظام التحكم المروي سوق الاسهم السعودية</t>
  </si>
  <si>
    <t>1080518243150893056</t>
  </si>
  <si>
    <t>اللهم يالة ياكريم ترزقنا بفضلك عمن سواك وتجعلها سنة خير ورخا ياحليم</t>
  </si>
  <si>
    <t>1113500408897527809</t>
  </si>
  <si>
    <t>السلام _x000D__x000D_
 الاجرا فقدان استمارة السيارة العلم بانها منتهيه</t>
  </si>
  <si>
    <t>1113499061196345344</t>
  </si>
  <si>
    <t>نتمنا تعديل السرعات خاصة طريق ال بمنطقة عسير يستوعب مسارات كبيرة وطريق طويل ومستقيم سرة</t>
  </si>
  <si>
    <t>1113446779209625602</t>
  </si>
  <si>
    <t>السلام _x000D__x000D_
_x000D__x000D_
 مسموح نظاما سحب مقطوره بالسيارة الخاصه سحب سيارة معدله مقطوره_x000D__x000D_
 سحب دباب مقطوره</t>
  </si>
  <si>
    <t>1143273512351744007</t>
  </si>
  <si>
    <t>يوجد تمويل برهن العقار _x000D__x000D_
عمارات سكنية تجارية _x000D__x000D_
 الف واكثر</t>
  </si>
  <si>
    <t>1143272157906186246</t>
  </si>
  <si>
    <t>حسبي الله وينكم امس شحنت وماطلع عرضكم اليوم</t>
  </si>
  <si>
    <t>1129864514193829888</t>
  </si>
  <si>
    <t>الاتحاد الدولي لنقل الجوي الاياتا يعلن رسميا مطار كمطار تجاري</t>
  </si>
  <si>
    <t>1143274199986966528</t>
  </si>
  <si>
    <t>احداث كبيره وفعاليات عالميه تقام تحسب لهية وعملها القوي الواضح لجميع</t>
  </si>
  <si>
    <t>1143272567081488395</t>
  </si>
  <si>
    <t>وضعها فري حسابها خاص ترسلي نقطه بفضفض معاها</t>
  </si>
  <si>
    <t>1143273513073201152</t>
  </si>
  <si>
    <t>بتوفيق يحبيبي الله يوفقك تستاهل خير انشاله واصل مثلك</t>
  </si>
  <si>
    <t>1143274569802887169</t>
  </si>
  <si>
    <t>المدينه العجيبه _x000D__x000D_
فجاه تحس نفسك مبسوط شوي يضيق صدرك ودك تبكي شوي تحس بتنام ونعسان شوي الادوخه والدنيا تدور</t>
  </si>
  <si>
    <t>1143273859753422848</t>
  </si>
  <si>
    <t>حابين عمل العلم عندي خبره برامج تواصل الاجتماعي شكرا</t>
  </si>
  <si>
    <t>1143273531658162177</t>
  </si>
  <si>
    <t>الكومنتات انتقاد لشركة _x000D__x000D_
 احد مبسوط</t>
  </si>
  <si>
    <t>1080508869611319296</t>
  </si>
  <si>
    <t>ليش شفت الصوره تذكرت فلانه لحد يزعلها</t>
  </si>
  <si>
    <t>1080510614932475905</t>
  </si>
  <si>
    <t>السلام سنه جديد علي مصر اللهم اجعل مصر سخا رخا وسار بلاد المسلمين وتحيا مصر قويه عزيزه باهلها وجيشها وشرطتها وقضاها</t>
  </si>
  <si>
    <t>1080508963362361344</t>
  </si>
  <si>
    <t>يصدق بالماية مقتنيات المتاحف الاوروبية والامريكية منهوب الدول الافريقية واولها مصر</t>
  </si>
  <si>
    <t>1080519509478436864</t>
  </si>
  <si>
    <t>ضاعت بطاقة البنك حقتي اقدر اسوي بدل فاقد الصرافه الذاتيه لازم اروح البنك ياليت تفيدوني</t>
  </si>
  <si>
    <t>1080502115343220736</t>
  </si>
  <si>
    <t>كلاب العسكر مكان مصر</t>
  </si>
  <si>
    <t>1080499140495327232</t>
  </si>
  <si>
    <t>مشرف والف مبروك لاهلنا ويارب دايما بلدنا فى تقدم</t>
  </si>
  <si>
    <t>1143270608010186763</t>
  </si>
  <si>
    <t>تواضع لله رفعه الابتسامة تفارقه حفظه الله</t>
  </si>
  <si>
    <t>1143269790255112207</t>
  </si>
  <si>
    <t>سمحت باقة الضيافة تنصح مكة والميزانية</t>
  </si>
  <si>
    <t>1129864596158861312</t>
  </si>
  <si>
    <t>موقع الاتحاد الدولي لنقل الجوي الاياتا يعلن رسميا مطار كمطار تجاري</t>
  </si>
  <si>
    <t>1143251667833561088</t>
  </si>
  <si>
    <t>لدينا مجوعة الذبايح حري وسواكن وتيوس_x000D__x000D_
اتصل وابشر بسعدك_x000D__x000D_
_x000D__x000D_
 خدمة التوصيل_x000D__x000D_
_x000D__x000D_
جدة</t>
  </si>
  <si>
    <t>1143271040933646338</t>
  </si>
  <si>
    <t>ياناس تقتنعون اكبر شركة نصابة_x000D__x000D_
ماراح يقتنع العميل ماينزرف</t>
  </si>
  <si>
    <t>1080552537126785024</t>
  </si>
  <si>
    <t>نفسى اسافر مكان هادى برا مصر اعيش ابدا حاجه الاول بهدو بعيدا الكلكعه وصلتلها دى</t>
  </si>
  <si>
    <t>1143227670093848582</t>
  </si>
  <si>
    <t>نت الفندق خايس السناب يتكلم حرف وبعدين يوقف ساعه يحمل معليش موفنبيك مكة شوفو حل لنتكم</t>
  </si>
  <si>
    <t>1128033821511831552</t>
  </si>
  <si>
    <t>صندوق الاستثمارات العامة بخطوة جميلة الاستثمار احد شركات كبرى</t>
  </si>
  <si>
    <t>1080552242904813568</t>
  </si>
  <si>
    <t>شرطة تقبض سعودين متورطين تصوير جث جامعة المؤس</t>
  </si>
  <si>
    <t>1114921451541475329</t>
  </si>
  <si>
    <t>السلام _x000D__x000D_
اليوم جتني رسالة بمخالفة والوحة ماترجع وقت المخالفة موجود وقت الدوام_x000D__x000D_
 طريقة الاعتراض المخالفة</t>
  </si>
  <si>
    <t>1143268973129207808</t>
  </si>
  <si>
    <t>مجلس الامن ندين الهجمات ناقلات النفط وتعتبر تهديدا جديا لامن</t>
  </si>
  <si>
    <t>1143270853221715969</t>
  </si>
  <si>
    <t>التقط صورة ولي العهد ومع الجبير ماعرف ليه صورتي الجبير بتكون تاريخية</t>
  </si>
  <si>
    <t>1143228005898215424</t>
  </si>
  <si>
    <t>ياليت موسم جده يكملون جميلهم ويعلنون التذاكر يوم الخميس</t>
  </si>
  <si>
    <t>1080548449068744704</t>
  </si>
  <si>
    <t>تحملنا وسنتحمل حتي تصبح مصر المكانه تستحقها</t>
  </si>
  <si>
    <t>1143229361258192897</t>
  </si>
  <si>
    <t>السلام صدرت سيارة الشايب الله يحفظه مخالفة سرعه ساهر ومتهمني ونا مالي دخل اقدر اعرف الي مخالف</t>
  </si>
  <si>
    <t>1113830774955020288</t>
  </si>
  <si>
    <t>السلام مسموح اسجل سياره باسم الوالده الزوجه ماعندهم رخصة قيادة عندهم سواق ومشكورين جزاكم الله خير</t>
  </si>
  <si>
    <t>1080552088856342528</t>
  </si>
  <si>
    <t>اسمه حبوب منع حمل اسمه كوندوم كلاب الله ياخذكم حرام ايش ذنب البيبي</t>
  </si>
  <si>
    <t>1143227557980114944</t>
  </si>
  <si>
    <t>مكن معرفه العامل المسجل خروج وعوده غادر فعلا</t>
  </si>
  <si>
    <t>1113901045615349775</t>
  </si>
  <si>
    <t>السلام _x000D__x000D_
 المكن سداد رسوم تجديد استمارة السيارة اشهر_x000D__x000D_
 تجديد طبعا</t>
  </si>
  <si>
    <t>1080552043218116608</t>
  </si>
  <si>
    <t>عزيزي البرد _x000D__x000D_
احنا مصر ولسنا القطب المتجمد الشمالي_x000D__x000D_
_x000D__x000D_
راجع الخريطه وراجع نفسك _x000D__x000D_
 فساد وبلحه وبرد _x000D__x000D_
_x000D__x000D_
اعقل</t>
  </si>
  <si>
    <t>1113882500441497601</t>
  </si>
  <si>
    <t>السلام مسا الخير_x000D__x000D_
 يمكني اجد الرخصه وانا عندي ايقاف خدمات اجد استمارة السيارة افيدوني</t>
  </si>
  <si>
    <t>1143240176522674177</t>
  </si>
  <si>
    <t>الموسم خلاني اعرف معنى جدة صدق صارت جدة بفعالياتها وحفلاتها</t>
  </si>
  <si>
    <t>1143233825536974848</t>
  </si>
  <si>
    <t>ابغا اسوق تفضوا الشوارع سنه اتمكن القياده</t>
  </si>
  <si>
    <t>1143484140936998912</t>
  </si>
  <si>
    <t>اجتماع مطول جدة الان شخصية محبوبة لوضع الخطة البديلة حال عدم ترشح احد_x000D__x000D_
 يكون المكلف بنسبة كبيرة</t>
  </si>
  <si>
    <t>1143229623146287106</t>
  </si>
  <si>
    <t>السلام عندي خط فاتوره ادفع بالشهر ابغى اطلع شرايح نت ماروح لفرع</t>
  </si>
  <si>
    <t>1140584070776332289</t>
  </si>
  <si>
    <t>شباب انامقيم يمني وابحث عمل شركه اومحل افضل اوحارس امن</t>
  </si>
  <si>
    <t>1113864293760499713</t>
  </si>
  <si>
    <t>رخصة القيادة انتهت ولها الان شهور منتهيه وانا الان لازلت بالخارج مبتعث يترتب مخالفة تاخير</t>
  </si>
  <si>
    <t>1143234950705143810</t>
  </si>
  <si>
    <t>تحصلت علي غرامة عدم تجديد الفحص وبعد تسديد الغرامه بيومين استقبلت غرامه مرةثانيه يوجد مهله حتي نعمل الفحص</t>
  </si>
  <si>
    <t>1113663014488694784</t>
  </si>
  <si>
    <t>يحق نقل المخالفات شخص يستخدم سيارتي</t>
  </si>
  <si>
    <t>1113857844166778880</t>
  </si>
  <si>
    <t>السلام عندي سوال تم تصويري بكاميرا ساهر ولدي اعتراض المخالفة الصورة يتم الاعتراض</t>
  </si>
  <si>
    <t>1113688965998153728</t>
  </si>
  <si>
    <t>السلام عملت تجديد الرخصه ابشر وتم التجديد اطبع الرخصه الدمام وخلال استلمها اليوم</t>
  </si>
  <si>
    <t>1080466799148310528</t>
  </si>
  <si>
    <t>ازاي كنت يوم بقول امتى ارجع مصر</t>
  </si>
  <si>
    <t>1143230810406948871</t>
  </si>
  <si>
    <t>مراكز رصد ملاحة جوية تاجيل رحلات قادمة مطاري _x000D__x000D_
 بمثل الاخبار</t>
  </si>
  <si>
    <t>1143229854344724480</t>
  </si>
  <si>
    <t>حبيبتي وحشتيني عروس وحشني بحرك وناسك ربي يسخرلك الي يخاف الله فيكي ويجعلك اجمل مدينة</t>
  </si>
  <si>
    <t>1080400429924712448</t>
  </si>
  <si>
    <t>مكة المكرمة المدينة المنورة وكل المدن</t>
  </si>
  <si>
    <t>1114197254045413381</t>
  </si>
  <si>
    <t>سمحت كرت الاستماره وين استلمه جدة فرع</t>
  </si>
  <si>
    <t>1114147160235368448</t>
  </si>
  <si>
    <t>السلام التجاليد البيضا الي تجي الوكاله السيارة مخالفه</t>
  </si>
  <si>
    <t>1114116208238968833</t>
  </si>
  <si>
    <t>السلام شرب الما الدخان اثنا القيادة يعد مخالفة</t>
  </si>
  <si>
    <t>1114156756320620544</t>
  </si>
  <si>
    <t>عندي سياراة باسم والدي المتوفي نظام ابشر اجد استمارتها العلم مفحوصة تامين</t>
  </si>
  <si>
    <t>1114143342693109760</t>
  </si>
  <si>
    <t>السلام تم تفعيل مخالفات الرصد الالي لعدم ربط حزام الامان واستخدام الجوال اثنا قيادة السيارة بمحافظة القريات</t>
  </si>
  <si>
    <t>1113166149339017216</t>
  </si>
  <si>
    <t>سمحتوا حاب استفسر _x000D__x000D_
 امكانية تسجيل سيارة باسمي وانا بعمر اجنبي مقيم بالسعودية ولدي تصريح مؤقت _x000D__x000D_
 يمكني</t>
  </si>
  <si>
    <t>1114060069841309696</t>
  </si>
  <si>
    <t>وافدين غيرنظامين يعملون بنقل ركاب بسيارات خاصه مباركه المرور مرور الجبيل سبات الجبيل الصناعيه</t>
  </si>
  <si>
    <t>1125114030459445248</t>
  </si>
  <si>
    <t>بنت لاتكوني روما الطرق تؤدي اليكي_x000D__x000D_
 كوني مكة لايصلها استطاع اليها سبيلا</t>
  </si>
  <si>
    <t>1113916446940323840</t>
  </si>
  <si>
    <t>السلام صدمني واحد وهرب واعرف لوحته الاجرا الي اسويه</t>
  </si>
  <si>
    <t>1140032612515405826</t>
  </si>
  <si>
    <t>ولي العهد _x000D__x000D_
_x000D__x000D_
صندوق الاستثمارات يعتبر حاليا اداة مهمة جدا ادوات الدولة لتنويع الاقتصادي ويستهدف الاستثمار المحلي والدولي</t>
  </si>
  <si>
    <t>1143253326064234496</t>
  </si>
  <si>
    <t>المدرجات حقت النافورة ليش مراوح متنا حر</t>
  </si>
  <si>
    <t>1143255224703967234</t>
  </si>
  <si>
    <t>عطوني حسابات اتابعها حلوه وناس تسولف طفش</t>
  </si>
  <si>
    <t>1143253771889328129</t>
  </si>
  <si>
    <t>الله يسعدك عندي هالعامل اسبوع مانزل ابشر اعمال علما اقامته منتهيه</t>
  </si>
  <si>
    <t>1125926582525333506</t>
  </si>
  <si>
    <t>مكة _x000D__x000D_
تقسيط مكيفات_x000D__x000D_
_x000D__x000D_
الاوراق المطلوبة_x000D__x000D_
ورقة تعريف لمشتري_x000D__x000D_
ورقة تعريف لكفيل_x000D__x000D_
واتس اب</t>
  </si>
  <si>
    <t>1125866296049061890</t>
  </si>
  <si>
    <t>فايبر لامحدود وعلى بركة الله توكلنا</t>
  </si>
  <si>
    <t>1143253742944509955</t>
  </si>
  <si>
    <t>بمناسبة والهدايا تفكرو تهدوني لاب ماك الجديد</t>
  </si>
  <si>
    <t>1080543750265470976</t>
  </si>
  <si>
    <t>يخرب بيتك اقدم شوي هالالعاب انقرضت التسعينات</t>
  </si>
  <si>
    <t>1143214338066538496</t>
  </si>
  <si>
    <t>احبك ياجدة حميلة الجميلات _x000D__x000D_
وناسك قماري وسكر وعسل</t>
  </si>
  <si>
    <t>1143214000664141824</t>
  </si>
  <si>
    <t>حسبي جا اشعار موسم جدة انهار وقلبي يطيح</t>
  </si>
  <si>
    <t>1113197691192905728</t>
  </si>
  <si>
    <t>السلام اعطيت قسيمة بسب تظليل القزاز الخلفي زيرو وصلتني القسيمة بمبلغ ريال معقول</t>
  </si>
  <si>
    <t>1144744824374996992</t>
  </si>
  <si>
    <t>موبايلي والله عيب وطفح الكيل يوم والانترنت لايف بطى جدا والحل يعني ادفع فاتورة باله انترنت ماخدمني</t>
  </si>
  <si>
    <t>1143178657734807552</t>
  </si>
  <si>
    <t>الله يجزاك خير سدنا تجديد اقامه وغرامة تاخير وموجوده الرصيد يقبل التجديد بسب عدم توفر الرصيد</t>
  </si>
  <si>
    <t>1143760560376487936</t>
  </si>
  <si>
    <t>خبرة _x000D__x000D_
 المنتجعات تنصحون</t>
  </si>
  <si>
    <t>1145395392554647552</t>
  </si>
  <si>
    <t>اختباري بجامعة الطايف _x000D__x000D_
ياله توفيقك</t>
  </si>
  <si>
    <t>1141206549626576896</t>
  </si>
  <si>
    <t>تم الانتها تطوير مطار خليج نيوم وسيتم اطلاق الرحلات قريبا نيوم والرياض لخدمة اعمال المشروع</t>
  </si>
  <si>
    <t>1144994301639892995</t>
  </si>
  <si>
    <t>سلام ابا سواق يوصلني حي الحرمين كلية بترجي الدوام ايام الاسبوع والسيارة تكون مكيفة نظيفة</t>
  </si>
  <si>
    <t>1143163464011173888</t>
  </si>
  <si>
    <t>ياحظ جدة ياليتني كنت</t>
  </si>
  <si>
    <t>1143218945299746816</t>
  </si>
  <si>
    <t>الله يلعن شبكتكم الزق الجوال صفحة يفتح</t>
  </si>
  <si>
    <t>1144989033757577217</t>
  </si>
  <si>
    <t>الفحص الطبي لاصدار الرخصة يحتاج طباعة ورقة موقعكم مكان اخر اروح لاي مستوصف واسوي فحص طبي</t>
  </si>
  <si>
    <t>1143217922065731584</t>
  </si>
  <si>
    <t>كورنيش جدة فرص رايعة لاستثمار_x000D__x000D_
لاستشارات الادارية والمالية_x000D__x000D_
ودراسات الجدوى_x000D__x000D_
التواصل خاص</t>
  </si>
  <si>
    <t>1113325793957089280</t>
  </si>
  <si>
    <t>السلام اريد استماره سياره بدل فاقد ماهو المطلوب وشكرا</t>
  </si>
  <si>
    <t>1080562989277896705</t>
  </si>
  <si>
    <t>مصر علشان تعرف عندك بالظبط لازم تروح بتاع تلات اربع دكاترة كده حاجة</t>
  </si>
  <si>
    <t>1131697829741826050</t>
  </si>
  <si>
    <t>قيمة معروف قال صاحبه فعلته</t>
  </si>
  <si>
    <t>1143214183770677248</t>
  </si>
  <si>
    <t>اجوا جدة تنصح بالزيارة</t>
  </si>
  <si>
    <t>1143231086039830530</t>
  </si>
  <si>
    <t>السلام _x000D__x000D_
منتجات شركة فوريفر مرخصة</t>
  </si>
  <si>
    <t>1144075684429664256</t>
  </si>
  <si>
    <t>نبذه غيرتي جو جدة الساعة الضهر</t>
  </si>
  <si>
    <t>1143216821891473408</t>
  </si>
  <si>
    <t>يلا نعمل بث مباشر اسال الكومنتات</t>
  </si>
  <si>
    <t>1143228525748674560</t>
  </si>
  <si>
    <t>وكل القايمين يستحقون الشكر الكبير _x000D__x000D_
اهتمو بابراز التراث السعودي_x000D__x000D_
وتميزو بتنوع الفعاليات _x000D__x000D_
عملو احترافيه</t>
  </si>
  <si>
    <t>1113366615368839168</t>
  </si>
  <si>
    <t>السلام _x000D__x000D_
لدينا مشكلة تخص المرور تستطيعون حلها</t>
  </si>
  <si>
    <t>1113732488730488832</t>
  </si>
  <si>
    <t>السلام استخدام سبيكر الجوال يعد مخالفة</t>
  </si>
  <si>
    <t>1113681771948855296</t>
  </si>
  <si>
    <t>السلام _x000D__x000D_
 مخالفة الفحص الفني بتكون قايد المركبة مالك السيارة_x000D__x000D_
وشكرا</t>
  </si>
  <si>
    <t>1143230374337753093</t>
  </si>
  <si>
    <t>سؤال_x000D__x000D_
_x000D__x000D_
 تعطي ايران حماس صواريخ باليستية لضرب الكيان الصهيوني_x000D__x000D_
 اعطت لحوثين صواريخ يضربون مكة _x000D__x000D_
منقول</t>
  </si>
  <si>
    <t>1143231812380090369</t>
  </si>
  <si>
    <t>العذر والتعل والحكي مانبيه _x000D__x000D_
 تحرك فؤاده بالهوى ماتخلى</t>
  </si>
  <si>
    <t>1143231079358377991</t>
  </si>
  <si>
    <t>والله ودي جلستها صاحت وقطعة نفسها مايهنى بال تراقب الطريق معي</t>
  </si>
  <si>
    <t>1143232854157144064</t>
  </si>
  <si>
    <t>بعت سياره شخص مكه وانا الرياض ويبي ينقل ملكيتها معارض مكه الطريقه</t>
  </si>
  <si>
    <t>1143231865756815361</t>
  </si>
  <si>
    <t>جدة عادي عندي اطلع السوق اخوي والا ابوي بطايف احس مستحيل والف</t>
  </si>
  <si>
    <t>1113726785324290049</t>
  </si>
  <si>
    <t>السلام _x000D__x000D_
_x000D__x000D_
عندي استمارتي شهر وتنتهي_x000D__x000D_
 وليس مكتوب تاريخ انتها_x000D__x000D_
الان طريقة التجديد اغير البطاقة تسديد رسوم وتجد</t>
  </si>
  <si>
    <t>1143261274169589763</t>
  </si>
  <si>
    <t>الي بيجي صحباتي معانا يستحي يوم الثلوث</t>
  </si>
  <si>
    <t>1143251630919507970</t>
  </si>
  <si>
    <t>تخيل موقفي يقدمون الاكل</t>
  </si>
  <si>
    <t>1080531704262082560</t>
  </si>
  <si>
    <t>شركة اس سي لافالين شركة كينتز معتمده لديكم يعني حولت راتبي اقدر قرض</t>
  </si>
  <si>
    <t>1118542172528230400</t>
  </si>
  <si>
    <t>حاليا _x000D__x000D_
_x000D__x000D_
 اب_x000D__x000D_
 _x000D__x000D_
 عم _x000D__x000D_
 عمة_x000D__x000D_
 خال _x000D__x000D_
 خالة_x000D__x000D_
 جد_x000D__x000D_
 جدة</t>
  </si>
  <si>
    <t>1113542577440137217</t>
  </si>
  <si>
    <t>اخوي استمارة سيارتي تنتهي يومين ماجتني رسالة تذكير بالانتها ايش المشكلة</t>
  </si>
  <si>
    <t>1128973806868074497</t>
  </si>
  <si>
    <t>اهدافنا بحلول _x000D__x000D_
_x000D__x000D_
 رفع قيمة اصول صندوق الاستثمارات العامة مليار يزيد تريليونات ريال سعودي_x000D__x000D_
_x000D__x000D_
رؤية</t>
  </si>
  <si>
    <t>1113133094599569408</t>
  </si>
  <si>
    <t>الله يعطيك العافيه الوقت المسموح لعبور لتريلات طريق الملك عبدالعزيز جده لضروره القصوى وشكرا</t>
  </si>
  <si>
    <t>1080535069167624192</t>
  </si>
  <si>
    <t>اقعدوا ادعوا اهله تطالبون بحق الاجهاض وموتوا وابعثوا وانتو ملاعين جدف ياملاعين</t>
  </si>
  <si>
    <t>1143224405172113411</t>
  </si>
  <si>
    <t>مباراة تونس وانغولا بث مباشر_x000D__x000D_
تونس بث مباشر_x000D__x000D_
عمل مشاركه متابعه ليستمر البث</t>
  </si>
  <si>
    <t>1113516699498758144</t>
  </si>
  <si>
    <t>السلام _x000D__x000D_
اريد تجديد استمارة سيارتي_x000D__x000D_
ويرد ابشر انكم تدفع الرسوم دفعت ثلاث مرات وصلت ريال الخل</t>
  </si>
  <si>
    <t>1113525239990902785</t>
  </si>
  <si>
    <t>اخى السلام يمكنى دفع المخالفات المرورية</t>
  </si>
  <si>
    <t>1128493854100000768</t>
  </si>
  <si>
    <t>نحتاج نشترك فايبر وكل مانتصل محد يرد الساعه لحين فايده</t>
  </si>
  <si>
    <t>1144987895712886785</t>
  </si>
  <si>
    <t>التجارب الي كنت اتمنى اسويها بحياتي خاصة محبين السينما متابعة السينما الهوا الطلق</t>
  </si>
  <si>
    <t>1143225051640205313</t>
  </si>
  <si>
    <t>رح صير جدة وانا سنة باركولي</t>
  </si>
  <si>
    <t>1113503815251169280</t>
  </si>
  <si>
    <t>يتم فتح باب اصدار رخصة قياده لمقيمات الغير عاملات</t>
  </si>
  <si>
    <t>1144987763974049793</t>
  </si>
  <si>
    <t>السلام اقدر اغير رقم الجوال الخدمات الالكترونيه ماروح لمركز ابشر</t>
  </si>
  <si>
    <t>1113070742697111557</t>
  </si>
  <si>
    <t>السلام كانت السرعة المسموحة وصورن ساهر وانا امشي يكون سعر المخالفة</t>
  </si>
  <si>
    <t>1130153741859135488</t>
  </si>
  <si>
    <t>الطايف عروس المصايف امطرت عشاني جيتها اليوم يلبيه</t>
  </si>
  <si>
    <t>1129265593436258304</t>
  </si>
  <si>
    <t>الهاشتاق جاذب ومغري العبرة تفاصيل العقد</t>
  </si>
  <si>
    <t>1128331053821825025</t>
  </si>
  <si>
    <t>لطالما تسالت جدوى ومشروع بوجود كيان</t>
  </si>
  <si>
    <t>1128108796587466754</t>
  </si>
  <si>
    <t>اكن عاقا لوالدي اكن صديقا لسؤ _x000D__x000D_
 اخلف وعدا اجرح احدا كنت اخاف الله دايما حتي خطاي يحدث معي</t>
  </si>
  <si>
    <t>1130549586215546880</t>
  </si>
  <si>
    <t>مشاريعنا_x000D__x000D_
 جرف_x000D__x000D_
 لحفرة _x000D__x000D_
ونعين واحد بلدة دول العالم الثالث عشان يطورنا والله لهزلت</t>
  </si>
  <si>
    <t>1129207983609647104</t>
  </si>
  <si>
    <t>مالي حلول هالدنيا اسكت</t>
  </si>
  <si>
    <t>1130523792894308352</t>
  </si>
  <si>
    <t>افتحو مجال نشتغل القديه المشروع سعودي والموظفين اجانب</t>
  </si>
  <si>
    <t>1080367199217426432</t>
  </si>
  <si>
    <t>مخالفات ساهر مرور شهر</t>
  </si>
  <si>
    <t>1114496930137214977</t>
  </si>
  <si>
    <t>استطيع التبليغ فقد استمارة السيارة طريق ابشر لازم اراجع ادارة المرور</t>
  </si>
  <si>
    <t>1114487271015747584</t>
  </si>
  <si>
    <t>تم اعتراض علي مخالفه ساهر قسم مرور الرمال اعرف نتايج الاعتراض</t>
  </si>
  <si>
    <t>1114610441941135360</t>
  </si>
  <si>
    <t>تظليل زيرو تو لسيارات الصغيره يعد مخالفه</t>
  </si>
  <si>
    <t>1114486392275591169</t>
  </si>
  <si>
    <t>السلام _x000D__x000D_
 يحق استلام لوحات جديدة تجديد لاستمارة تكن الوحات بوضع سي</t>
  </si>
  <si>
    <t>1114443916110069760</t>
  </si>
  <si>
    <t>فترة الصيف سيسمع بالتضليل _x000D__x000D_
_x000D__x000D_
ونتمنى التساهل مخلافات التضليل _x000D__x000D_
وتخفيضها فترة الصيف</t>
  </si>
  <si>
    <t>1114372727035633665</t>
  </si>
  <si>
    <t>سلام الوالد مخالفات تم تسديدها ماتروح قايمه المخالفات باقي موجوده</t>
  </si>
  <si>
    <t>1080447748040740864</t>
  </si>
  <si>
    <t>مرحبا رقم الطلب موجود بامر بنك مرتجع استفساركم بخصوص</t>
  </si>
  <si>
    <t>1114632347389976576</t>
  </si>
  <si>
    <t>يسمح النظام قيادة المره لدراجه الناريه وماهي الشروط</t>
  </si>
  <si>
    <t>1114471442396143617</t>
  </si>
  <si>
    <t>السلام ورحمة الله وبركاته يمكن افوض شخص سيارتي بطاقة احواله فقظ</t>
  </si>
  <si>
    <t>1114461506534629377</t>
  </si>
  <si>
    <t>السادة المرور الكرام_x000D__x000D_
الرجا اخطاري باجرات تجديد استمارة السيارة _x000D__x000D_
ودمتم</t>
  </si>
  <si>
    <t>1114589887217401857</t>
  </si>
  <si>
    <t>السلام ورحمة الله وبركاتة _x000D__x000D_
 حادث الاسبوع الماضي وابي ورقة اصلاح مرور الناصرية يقدر يستخرجها</t>
  </si>
  <si>
    <t>1114389153209376768</t>
  </si>
  <si>
    <t>السلام ورحمة الله طريقة استلام رخصة المركبة الجديد جدتها ابشر</t>
  </si>
  <si>
    <t>1115320458323406855</t>
  </si>
  <si>
    <t>السلام ورحمة الله وبركاته _x000D__x000D_
 احصل بطاقة معقب ماهي الشروط</t>
  </si>
  <si>
    <t>1115442530315833344</t>
  </si>
  <si>
    <t>يمكني الاطلاع صوره مخالفتي لسرعه وصلتني مخالفه مدري وين جايه</t>
  </si>
  <si>
    <t>1115390841248473091</t>
  </si>
  <si>
    <t>مرحبا حبيت اسال يمنع ايقاف الخدمات استخراج رخصة قيادة لاول مره الشكر</t>
  </si>
  <si>
    <t>1115494701615013888</t>
  </si>
  <si>
    <t>يمنع ايقاف الخدمات استخراج رخصة قيادة لاول مره</t>
  </si>
  <si>
    <t>1115346720370692096</t>
  </si>
  <si>
    <t>كمن يسير طريق تعنيه نهايته ابدا</t>
  </si>
  <si>
    <t>1115464195233939456</t>
  </si>
  <si>
    <t>تخلون البنات يسوقون الصباح ارجوكم كنت بخش بعمود كهرب</t>
  </si>
  <si>
    <t>1115556394277711872</t>
  </si>
  <si>
    <t>اخوي مسجل سياره اسمي الغيها</t>
  </si>
  <si>
    <t>1115462833276432385</t>
  </si>
  <si>
    <t>استخراج ورقة اصلاح يشترط وجود تامين</t>
  </si>
  <si>
    <t>1113757687269998592</t>
  </si>
  <si>
    <t>سؤال _x000D__x000D_
_x000D__x000D_
 صحيح نظام المرور حالة تجديد استمارة السيارة يتم تغير لوحات السيارة وتسلم الاستمارة تلقايا</t>
  </si>
  <si>
    <t>1084543543392301056</t>
  </si>
  <si>
    <t>يستهدف _x000D__x000D_
_x000D__x000D_
بشرط المحافظة مناطق</t>
  </si>
  <si>
    <t>1084539538821840896</t>
  </si>
  <si>
    <t>اسعار التراخيص الجديدة_x000D__x000D_
بشري سارة لاصحاب المحلات مصر هتخش معاك شريك _x000D__x000D_
وحسبي الله ونعم الوكيل</t>
  </si>
  <si>
    <t>1080562948026830849</t>
  </si>
  <si>
    <t>تختارني لاني الشخص المناسب لاني الاختيار الافضل ابي اكون الشخص الي تظل مصر السو الي</t>
  </si>
  <si>
    <t>1145347647370346497</t>
  </si>
  <si>
    <t>الرسوم مجانا لاطفال الرعاية الاجتماعية لدي سايق خاص باسم ابني وارغب اصدار تاشيرة خروج وعودة</t>
  </si>
  <si>
    <t>1143256191998603264</t>
  </si>
  <si>
    <t>طفش تعالو نسولف</t>
  </si>
  <si>
    <t>1114758884537843712</t>
  </si>
  <si>
    <t>فضلك تم رصد مخالفة عدم ربط حزام الامان اليا وانا متاكد كنت رابط الحزام ازاي اقدر اعترض علي المخالفه دي</t>
  </si>
  <si>
    <t>1114689446149001218</t>
  </si>
  <si>
    <t>السلام عليكماله يحفظكم مكن اعرف نظام التظليل لسيارة المسمح الزجاج الامامي الراكب الخلفي وجزاكم الله خيرا</t>
  </si>
  <si>
    <t>1114773053848858624</t>
  </si>
  <si>
    <t>السلام _x000D__x000D_
شروط تجديد رخصيه القياده عمومي _x000D__x000D_
وشكرا</t>
  </si>
  <si>
    <t>1143259684499066880</t>
  </si>
  <si>
    <t>جده محتاجه نظافه وترتيب وتنظيم وتصريف سيول والتخلص بحيرة مسك وبعدين ارقصو</t>
  </si>
  <si>
    <t>1145347744757891072</t>
  </si>
  <si>
    <t>السلام ورحمة الله وبركاته مسا الخير ابي حملة مخفضةمعتمدة الطايف</t>
  </si>
  <si>
    <t>1143407096190423040</t>
  </si>
  <si>
    <t>والله انكم معفنين ولكم وجه تصيرون ترند قلة ادب</t>
  </si>
  <si>
    <t>1143256579267055621</t>
  </si>
  <si>
    <t>ودي اروح لجده ياخ فعاليات وحماص مب الطايف لافعاليات ولاهم يحزنون</t>
  </si>
  <si>
    <t>1144979493666402305</t>
  </si>
  <si>
    <t>اهل جدة دلوني محلات بيع فساتين سهرات كويسة _x000D__x000D_
مولات اسواق خارجية _x000D__x000D_
وشكرا مقدما</t>
  </si>
  <si>
    <t>1139177211938951168</t>
  </si>
  <si>
    <t>يوجد توصيل المحافظات تبوك سياره تسع راكب ويوجد مساحه النقل الشنط الخفيفة والمتوسطة</t>
  </si>
  <si>
    <t>1113737802879991808</t>
  </si>
  <si>
    <t>سلام استفسار بسيط قبول نجم لتامين رفضه ياثر اجرات نقل الملكيه شركة شخص</t>
  </si>
  <si>
    <t>1143282380578467846</t>
  </si>
  <si>
    <t>السرعة والترفيه والبيانات الامحدودة_x000D__x000D_
 باقات الفايبر الان ريال _x000D__x000D_
لحق العرض واشترك الان</t>
  </si>
  <si>
    <t>1145006613075562496</t>
  </si>
  <si>
    <t>اش الحل الوضع _x000D__x000D_
مكه جدة _x000D__x000D_
 تاخذ الرخصه البنت بشكل طبيعي _x000D__x000D_
شوفو حل</t>
  </si>
  <si>
    <t>1113820950158553088</t>
  </si>
  <si>
    <t>السلام _x000D__x000D_
 يلزم التسجيل بنظام ابشر مستقل لاستخراج رخصة قيادة جديدة لابني البالغ عام</t>
  </si>
  <si>
    <t>1143283023003246592</t>
  </si>
  <si>
    <t>عندي سؤال حقيقي والله دفع فاتورة المطعم اكل بلاش</t>
  </si>
  <si>
    <t>1114950215310528512</t>
  </si>
  <si>
    <t>السلام _x000D__x000D_
 طالب مبتعث وسيارتي جدة انسرقت اقدر ابلغ وانا خارج الدولة</t>
  </si>
  <si>
    <t>1142922304697053184</t>
  </si>
  <si>
    <t>نبشركم رحلاتنا مطار ابها ستكون مدار الاسبوع_x000D__x000D_
مرورا بمحطة جيزان ترانزيت_x000D__x000D_
وقريبا جدة لمعتمرين _x000D__x000D_
 تحيات خطوط قاصف الجوية</t>
  </si>
  <si>
    <t>1143281498679926784</t>
  </si>
  <si>
    <t>ماعندي مشكلة اخوي يقولي تعزين جدة جهزي اغراضك يله</t>
  </si>
  <si>
    <t>1143272646659981317</t>
  </si>
  <si>
    <t>سنة دافعين فلوس لمدرسة جدة _x000D__x000D_
ومازالت</t>
  </si>
  <si>
    <t>1136650258073759745</t>
  </si>
  <si>
    <t>حبايبي الطايف يجي خاص</t>
  </si>
  <si>
    <t>1113849918832218113</t>
  </si>
  <si>
    <t>السلام عندي استفسارين _x000D__x000D_
الاول اخذت مخالفة عدم تقديم المركبة لفحص الدوري وابغى اعترض _x000D__x000D_
الثاني نتظر جوابكم</t>
  </si>
  <si>
    <t>1145386929967509505</t>
  </si>
  <si>
    <t>يارب كولدبلاي يجون جدة واحضر اموت</t>
  </si>
  <si>
    <t>1143281164704260101</t>
  </si>
  <si>
    <t>رايكم واحد يسوق ويمشي وحاط رجل رجل ويطقطق جواله</t>
  </si>
  <si>
    <t>1143139901052993536</t>
  </si>
  <si>
    <t>بيستعمرون مكة المدينة يدخلون اقاربهم يقتاتون خيراتنا بمقابل بسيط</t>
  </si>
  <si>
    <t>1143282131063341057</t>
  </si>
  <si>
    <t>قايد الاتحاد السوفيتي الحرب العالمية الثانية</t>
  </si>
  <si>
    <t>1143283430362439681</t>
  </si>
  <si>
    <t>سلام_x000D__x000D_
 شريحتي مسبقة الدفع وتم استخدام عرض سوا يتم التفعيل انو ارسلوالي رسالة تم تفعيل العرض</t>
  </si>
  <si>
    <t>1245156789110411269</t>
  </si>
  <si>
    <t>الهاشتاق _x000D__x000D_
_x000D__x000D_
 _x000D__x000D_
_x000D__x000D_
السعودين_x000D__x000D_
_x000D__x000D_
الله يعز الملك سلمان_x000D__x000D_
_x000D__x000D_
ياربي شدخل قولتهم</t>
  </si>
  <si>
    <t>1143277245190037509</t>
  </si>
  <si>
    <t>السلام _x000D__x000D_
 يجب احضار صور شخصيه لرخصه القيادة يتم طباعة الصورة ابشر</t>
  </si>
  <si>
    <t>1084547465787985920</t>
  </si>
  <si>
    <t>الان ابي تمويل شخصي اضافي اقدم مين اندماجكم</t>
  </si>
  <si>
    <t>1080497775454900225</t>
  </si>
  <si>
    <t>حبيبتا خارج الداوم عام محافظة جدة متي الله يسعدك</t>
  </si>
  <si>
    <t>1114061566637481984</t>
  </si>
  <si>
    <t>السلام ورحمة الله_x000D__x000D_
 يتم اضافة المدة المتبقية تجديد الاستمارة انتهايها</t>
  </si>
  <si>
    <t>1143243456682385408</t>
  </si>
  <si>
    <t>الحمدله ماشوفت النخل المنور الشوارع</t>
  </si>
  <si>
    <t>1130610680434966528</t>
  </si>
  <si>
    <t>عادت حليمه المسؤولين لعادتها القديمه تفضيل بو شكيب عيالنا</t>
  </si>
  <si>
    <t>1144999714619822080</t>
  </si>
  <si>
    <t>امس نفسي اسال عماتي ليش طعم نعناعهم بقدونس اعرف اهل مكة يوسوسوا واخاف يودوني اعمل اشعة لدماغي</t>
  </si>
  <si>
    <t>1143237036444438528</t>
  </si>
  <si>
    <t>ولي العهد محمد بن سلمان جالس يقدم عمل جبار وجوده بجده دليل يشرف بنفسه</t>
  </si>
  <si>
    <t>1114102897489346561</t>
  </si>
  <si>
    <t>عمل خروج نهاي العودة بتاشيرة جديدة والرخصة مازالت سارية لابد عمل رخصة جديدة</t>
  </si>
  <si>
    <t>1144999859411410944</t>
  </si>
  <si>
    <t>وكانو دايم يقولون ياسر القحطاني اخر طلع احمد بن سلطان</t>
  </si>
  <si>
    <t>1143258953612218368</t>
  </si>
  <si>
    <t>برقيه لامير خالد الفيصل وانت البيت طريق التلفون</t>
  </si>
  <si>
    <t>1143242344441012224</t>
  </si>
  <si>
    <t>سلام اقدر اطلع تاريخ اصدار الاقامه لشخص تابع</t>
  </si>
  <si>
    <t>1143238258228375563</t>
  </si>
  <si>
    <t>الله يقرفهم الطروش يعني ياليت الملك عزوز الله يرحمه مستخير يوم وحدكم لملكه</t>
  </si>
  <si>
    <t>1143324294375772160</t>
  </si>
  <si>
    <t>عزي لبيت ينادى جدة انشهد</t>
  </si>
  <si>
    <t>1143323512398123008</t>
  </si>
  <si>
    <t>شركه نصابه وعروضها خرابيط اتمنى اكنسل يخصني واروح لموبايلي كثير قالوا كلهم الشي</t>
  </si>
  <si>
    <t>1145011394212958208</t>
  </si>
  <si>
    <t>عندي رحلة جدة لقاهرة باريس قطعة عفش لشخص الواحد</t>
  </si>
  <si>
    <t>1133423314532282368</t>
  </si>
  <si>
    <t>سلام _x000D__x000D_
 يوجد عرض حولت سوا اليكم مفوتر ماهي اليه التحويل الي</t>
  </si>
  <si>
    <t>1114999256241324033</t>
  </si>
  <si>
    <t>ماهي الحالات يستوجب التعميم السياره حال وجود حادث</t>
  </si>
  <si>
    <t>1143327447099813888</t>
  </si>
  <si>
    <t>اريد تفعيل حسابي ابشر لانشا حساب جاري الراجحي اريد استفسر بامكاني تفعيله مباشر الراجحي التابع لاختي</t>
  </si>
  <si>
    <t>1143323832389984256</t>
  </si>
  <si>
    <t>جدة والحافظ الله</t>
  </si>
  <si>
    <t>1143319811335831552</t>
  </si>
  <si>
    <t>الي شفناه هية الترفيه ارض الواقع فاق الوصف والاعلانات _x000D__x000D_
عمل كبير وفعاليات ميزه ومناسبه لجميع الفيات السنيه</t>
  </si>
  <si>
    <t>1145011696525873153</t>
  </si>
  <si>
    <t>ناوين تعلنون تذكر سوبر جونيور تعبتو قلبنا</t>
  </si>
  <si>
    <t>1115006913442406400</t>
  </si>
  <si>
    <t>السلام ورحمة الله وبركاته_x000D__x000D_
 تضاعف المخالفة المرورية رصد الي ريال</t>
  </si>
  <si>
    <t>1143320568827129856</t>
  </si>
  <si>
    <t>السلام _x000D__x000D_
 سعر النقل ابها جدة</t>
  </si>
  <si>
    <t>1143229023901966336</t>
  </si>
  <si>
    <t>مدن بلادنا جميله والسياحه داخلها امن وامان _x000D__x000D_
_x000D__x000D_
متمثله بالطايف جنه الحجاز</t>
  </si>
  <si>
    <t>1144999984095473666</t>
  </si>
  <si>
    <t>احساسي يقول المرة يغني اغاني مكرة</t>
  </si>
  <si>
    <t>1143238074144628737</t>
  </si>
  <si>
    <t>الحلو هالهاشتاق الصور وانهم تكلموا ايجابيه</t>
  </si>
  <si>
    <t>1145311498933276677</t>
  </si>
  <si>
    <t>بكر _x000D__x000D_
العمر _x000D__x000D_
 متزوجة_x000D__x000D_
الطول وسط _x000D__x000D_
الوزن _x000D__x000D_
لون البشرة بيضا_x000D__x000D_
السكن جدة_x000D__x000D_
جامعية _x000D__x000D_
_x000D__x000D_
رجل يخاف الله معد</t>
  </si>
  <si>
    <t>1142883347187851266</t>
  </si>
  <si>
    <t>اشتقت لمكة سكينة مكة _x000D__x000D_
صلوات مكة روحانيه مكة_x000D__x000D_
جو مكة ولارض مكة _x000D__x000D_
_x000D__x000D_
يارب لاتحرمنا فضلك</t>
  </si>
  <si>
    <t>1143241731137298433</t>
  </si>
  <si>
    <t>اسعدتو الجميع صغير وكبير واحتضنتو النشاطات والعروض والمغامرات تناسب الفيات العمرية</t>
  </si>
  <si>
    <t>1143242792409473028</t>
  </si>
  <si>
    <t>ياحظ جدة والله</t>
  </si>
  <si>
    <t>1080534301744291840</t>
  </si>
  <si>
    <t>اللهم يارب العالمين _x000D__x000D_
ولك بالمثل اضعاف ياحنونه</t>
  </si>
  <si>
    <t>1143240956151521281</t>
  </si>
  <si>
    <t>طبعا تاكل لازم تروح تاخذ قرض</t>
  </si>
  <si>
    <t>1143239860205084672</t>
  </si>
  <si>
    <t>الي عنده مديونيه شركة اتصال يتواصل معي</t>
  </si>
  <si>
    <t>1114096624404447234</t>
  </si>
  <si>
    <t>سلام _x000D__x000D_
 مواطن سعودي ولدي سيارة كويتية صحيح بد خروج السيارة ثلاثة شهور</t>
  </si>
  <si>
    <t>1143240652588769285</t>
  </si>
  <si>
    <t>بدك توقف دستور _x000D__x000D_
 تسال ليه هيك _x000D__x000D_
لح تعب كتير مين كنت تكون</t>
  </si>
  <si>
    <t>1113761305490595840</t>
  </si>
  <si>
    <t>ارغب تجديد استماره سياره ويوجد علي اقاف خدمات مكن تجديد</t>
  </si>
  <si>
    <t>1113757655787556865</t>
  </si>
  <si>
    <t>السلام بامكان مواليد عام استخراج تصريح قياده</t>
  </si>
  <si>
    <t>1139051701003083777</t>
  </si>
  <si>
    <t>نظام ارسال رسايل مبطنة داخل مزحة يعجبني قول اهل مكة مزحلي جدلي _x000D__x000D_
_x000D__x000D_
كن شجاع وعبر باسلوب لطيف وصريح</t>
  </si>
  <si>
    <t>1114109548866961413</t>
  </si>
  <si>
    <t>السلام ورحمة الله لدي مخالفة تجاوز السرعة المحدة حد اعلى لمبلغ ثابت</t>
  </si>
  <si>
    <t>1080256894214770689</t>
  </si>
  <si>
    <t>يقولون سد وبعدين اشتك تدري البنوك يزعلون الحكومه المواطن غيره مواطن</t>
  </si>
  <si>
    <t>1080189572326346752</t>
  </si>
  <si>
    <t>توفقهم وتفرح اهاليهم وتنفع الوطن</t>
  </si>
  <si>
    <t>1144995890303815685</t>
  </si>
  <si>
    <t>ارجوكم نحتاج اكبر ريتويت_x000D__x000D_
الكلب ضخم وجميل حقيقي وضعه مؤلم</t>
  </si>
  <si>
    <t>1143204737740877824</t>
  </si>
  <si>
    <t>الله يستر يخلص الين دحين شفت</t>
  </si>
  <si>
    <t>1080243856187293699</t>
  </si>
  <si>
    <t>يعني عيب يعني ناس جايه اخر الدنيا راحت معرض الكتاب اهل جدة رحت لسه</t>
  </si>
  <si>
    <t>1143203541118533632</t>
  </si>
  <si>
    <t>السلام احتاج موعد ادارة جوازات جدة لاصدار جواز سفر لابني الموقع توجد مواعيد متاحة ايش اسوي</t>
  </si>
  <si>
    <t>1144982371634163712</t>
  </si>
  <si>
    <t>الصيف جدة موسم جدة موسم اسطوري الفعاليات الي يبيها الواحد رياضية ثقافية فنية غيرها</t>
  </si>
  <si>
    <t>1133669590473613313</t>
  </si>
  <si>
    <t>طبعا الصفقة المليونية استطاع صندوق الاستثمارات العامة نقل مقر اوبر لسعوديثة وعرض جز اسهمها السوق السعودي</t>
  </si>
  <si>
    <t>1143166252103426048</t>
  </si>
  <si>
    <t>ياحظكم اهل جدة</t>
  </si>
  <si>
    <t>1113426503092641793</t>
  </si>
  <si>
    <t>سلام سداد الرسوم لتجديد رحصة القيادة يمكن عمل الفحص الطبي استلم البطاقة الجديدة وشكرا</t>
  </si>
  <si>
    <t>1080548595382845440</t>
  </si>
  <si>
    <t>عام وجميع الاخوة الاقباط بخير وصحة وسلامة احتفالا بعيد الميلاد والعام الجديدلان كلنا فى مصر اخوة فى وطن واحد</t>
  </si>
  <si>
    <t>1114768060131553280</t>
  </si>
  <si>
    <t>السلام _x000D__x000D_
 استاجر سيارة مرافق يسمح لى بالتسجيل فى ابشر يسمح لى بشرا بسيارة</t>
  </si>
  <si>
    <t>1114784673136349184</t>
  </si>
  <si>
    <t>معي بطاقة جمركية لسيارة وابغى اعرف الرقم التسلسلي الخاص بالسيارة</t>
  </si>
  <si>
    <t>1114574041678065664</t>
  </si>
  <si>
    <t>السلام تقدر تعرفوا فحص المركبة منتهي ضروري باله _x000D__x000D_
وشكرا</t>
  </si>
  <si>
    <t>1114775736731209728</t>
  </si>
  <si>
    <t>سلام قيمت مخالفه انتها رخصه القياده وانها انتهت شهر ونص وشكرا</t>
  </si>
  <si>
    <t>1143267547804053504</t>
  </si>
  <si>
    <t>حر جدة اليوم ماتوقعت يجي مطر خفيف مره نقطه وقف</t>
  </si>
  <si>
    <t>1143204275012669440</t>
  </si>
  <si>
    <t>اخلاق تواضع ابنا الملوك حفظه الله</t>
  </si>
  <si>
    <t>1143254346274156544</t>
  </si>
  <si>
    <t>شا الله احياها فكانما احيا الناس جميعا</t>
  </si>
  <si>
    <t>1143267733863374849</t>
  </si>
  <si>
    <t>بالعافيه حمودي ياليت تسقط الولايه وانت تاكل</t>
  </si>
  <si>
    <t>1144988903801274368</t>
  </si>
  <si>
    <t>اكتشفت المدن بالسعودية بالحر تهون جدة والله احسني انشوي</t>
  </si>
  <si>
    <t>1114794005802508288</t>
  </si>
  <si>
    <t>السلام الجه المختصه الحاله _x000D__x000D_
 السياره وقوفها مخالف وتعيق المشاه مشى الملك عبداله الجه الجنوبيه</t>
  </si>
  <si>
    <t>1143257745421950977</t>
  </si>
  <si>
    <t>ساكنة الطايف ونيمو مكة وبينا ساعة وحدة وماتقابلنا لاول مرة سويسرا وربي الدنيا عجيبة غريبة</t>
  </si>
  <si>
    <t>1143231025687998464</t>
  </si>
  <si>
    <t>جعله غدا العافيه الله يحفظه ويطول عمره</t>
  </si>
  <si>
    <t>1114588015471538179</t>
  </si>
  <si>
    <t>مسا الخيرات عندي استفسار ايقاف خدمات يستطيع بيع منزله بارك الله</t>
  </si>
  <si>
    <t>1113726620727169024</t>
  </si>
  <si>
    <t>رسوم تجديد رخصة القيادة المنتهية سنوات</t>
  </si>
  <si>
    <t>1143258239640985600</t>
  </si>
  <si>
    <t>شكلك مب متربيه تكلمي اصل الناس احد يتكلم اصلك ايش تسوي شكل مالك اصل</t>
  </si>
  <si>
    <t>1114782754204418048</t>
  </si>
  <si>
    <t>السلام ورحمة الله عندي استمارة تنتهي بتاريخ يمكني اطلع الاستمارة الجديدة التامين</t>
  </si>
  <si>
    <t>1143162953740554240</t>
  </si>
  <si>
    <t>نورت جدة</t>
  </si>
  <si>
    <t>1143154197237510145</t>
  </si>
  <si>
    <t>حياله جانا تو نورت جدة</t>
  </si>
  <si>
    <t>1080535905084022785</t>
  </si>
  <si>
    <t>تعرض عد كبير نسا مصر _x000D__x000D_
وفتياتها الي الاعتقال والاختفا القسري</t>
  </si>
  <si>
    <t>1080543848085028865</t>
  </si>
  <si>
    <t>حلقة الخلاط لنسيان صراحة غريب غريب جدا حلقة بالمستوى ماهي عادتهم</t>
  </si>
  <si>
    <t>1114855705683611648</t>
  </si>
  <si>
    <t>السلام الرخصه باقي الانتها يوم اقدر اجدها يوم الانتها</t>
  </si>
  <si>
    <t>1080537230245093388</t>
  </si>
  <si>
    <t>الله اشفيها الله اشفيها الشافي شفا شفاك</t>
  </si>
  <si>
    <t>1080536258579976192</t>
  </si>
  <si>
    <t>مصر</t>
  </si>
  <si>
    <t>1080533995857854466</t>
  </si>
  <si>
    <t>حاجة الزق الحرب الارهاب علشان تبقى معرص</t>
  </si>
  <si>
    <t>1080334574553653248</t>
  </si>
  <si>
    <t>تحذير يوم الاربعا الخميس الامطار علي مصر تحديدن السواحل الغربية</t>
  </si>
  <si>
    <t>1080543742694699009</t>
  </si>
  <si>
    <t>صوت الشعب اقوى دستور كمال الهلباوي السيسي ريس مصر لفترة ثالثة ورابعة</t>
  </si>
  <si>
    <t>1142869221006880769</t>
  </si>
  <si>
    <t>واحد جنبي يسولف لخوياه يقول المشروبات الكحولية تنظف البشرة</t>
  </si>
  <si>
    <t>1080304329788178432</t>
  </si>
  <si>
    <t>صباح الخير الله يلعن مطار جدة الي كرهني بجدة</t>
  </si>
  <si>
    <t>1114647159452966912</t>
  </si>
  <si>
    <t>السلام _x000D__x000D_
 وجود ثلاث كاميرات ساهر طريق داخل البلد المسافه كاميرا والاخرى تعدى _x000D__x000D_
 امر طبيعي</t>
  </si>
  <si>
    <t>1143255121301778432</t>
  </si>
  <si>
    <t>الشبكة حقتكم هالايام صايره تحوم الكبد وبطية وتعلق شوي شصاير</t>
  </si>
  <si>
    <t>1114801336887980032</t>
  </si>
  <si>
    <t>السلام صحيح تم تطبيق ساعات منع عبور جديدة الشاحنات الدمام</t>
  </si>
  <si>
    <t>1113395483202990086</t>
  </si>
  <si>
    <t>السلام _x000D__x000D_
_x000D__x000D_
 التحدث بالجوال بستخدام مبكر صوت السياره السماعات وضع الاسبيكر يعتبر مخالفة مرورية</t>
  </si>
  <si>
    <t>1080533697756053504</t>
  </si>
  <si>
    <t>اسما منتشرة مصر كثير منتشرة الاردن اسما كثير حلوة زي باهر اسر وكثير اسما جميلة</t>
  </si>
  <si>
    <t>1114809347685666816</t>
  </si>
  <si>
    <t>اخوي السلام _x000D__x000D_
اقدر اجد الرخصه وعلي ايقاف خدمات</t>
  </si>
  <si>
    <t>1143301477689167872</t>
  </si>
  <si>
    <t>شكلي الوحيدة سكان حبيبتي جدة ماشفت فعالياتها وحتى البحر مارحته</t>
  </si>
  <si>
    <t>1114612004977819648</t>
  </si>
  <si>
    <t>ليلة ادعي كاذبة ذاهبة النوم وحين اتمد فراشي افتح نافذة وسادتي واقفز منها حقول الماضي</t>
  </si>
  <si>
    <t>1114898823250313216</t>
  </si>
  <si>
    <t>مخالفة تظليل الزجاج الخلفي لسياره وكيف اقدم اعتراض</t>
  </si>
  <si>
    <t>1144986897523122176</t>
  </si>
  <si>
    <t>تقديم حافز _x000D__x000D_
تحديث حل تدريبات اسبوعيا _x000D__x000D_
 ريال _x000D__x000D_
حياكم خاص</t>
  </si>
  <si>
    <t>1113742252319412224</t>
  </si>
  <si>
    <t>السلام ورحمة الله قايدة مدرسة وارغب بعمل مطبات المدرسة الاجرايات الازمة</t>
  </si>
  <si>
    <t>1145408780030681088</t>
  </si>
  <si>
    <t>الاعلان تذاكر سوبر جونيور بيكون بكرة _x000D__x000D_
لحد ينام ويقول راحت علي عطيتكم العلم</t>
  </si>
  <si>
    <t>1143235324316987392</t>
  </si>
  <si>
    <t>بنات عيادات الاستشاريون جدة عندهم عرض يخلص يوم الخميس عملية تصحيح النظر الاف العرض يسونها الحق تلحق</t>
  </si>
  <si>
    <t>1080481125334765569</t>
  </si>
  <si>
    <t>المكن طباعة الاقامة جهاز الخدمة الذاتية</t>
  </si>
  <si>
    <t>1144988853859749888</t>
  </si>
  <si>
    <t>ماعندي مشكله يسون حفل سنوي يرحم ذريتكم اقنعوه يغني الفنانين اغانيهم</t>
  </si>
  <si>
    <t>1114805021705740288</t>
  </si>
  <si>
    <t>الوالد كبير سن وبنعالجه برا وعليه مخالفات سنين طويله لازم يسدها الضمان الاجتماعي المخالفات الف ريال</t>
  </si>
  <si>
    <t>1114656538445197313</t>
  </si>
  <si>
    <t>اخوي شريت سياره ونقلت ملكيتها وابي اطبع كرت الاستماره مرور جده اروح الي بالصحافه المعارض</t>
  </si>
  <si>
    <t>1143235773140996096</t>
  </si>
  <si>
    <t>اهل جدة وين توقعون يتغدى بكرة ودنا بصورة لتاريخ</t>
  </si>
  <si>
    <t>1245252748968431616</t>
  </si>
  <si>
    <t>الاشخاص السبك الي يحسب كرونا اليل</t>
  </si>
  <si>
    <t>1128977402607149056</t>
  </si>
  <si>
    <t>حق يكلمهم</t>
  </si>
  <si>
    <t>1113758113591713798</t>
  </si>
  <si>
    <t>توقيع المخالفة يكفي وليس الهدف الهدف عدم تكرارها وهذا يتاتى بالتوعية وتوضيح مبرات ومسوغات وخطورة المخالفة</t>
  </si>
  <si>
    <t>1144996635568672768</t>
  </si>
  <si>
    <t>عندي شريحة بيانات ضيعت الرقم السري حقها ارجعه</t>
  </si>
  <si>
    <t>1143234167100125184</t>
  </si>
  <si>
    <t>نادي مركز لتعليم الباليه لبنات جدة</t>
  </si>
  <si>
    <t>1143212632616439810</t>
  </si>
  <si>
    <t>الطايف تجمعني قريب _x000D__x000D_
واقبل الشفايف</t>
  </si>
  <si>
    <t>1113849659468996609</t>
  </si>
  <si>
    <t>السلام _x000D__x000D_
عندي استفسار بخصوص سواق كفيله اختي اقدر اسوي تفويض لسيارة باسمي</t>
  </si>
  <si>
    <t>1144996471105871873</t>
  </si>
  <si>
    <t>يجماعه طحت بغرام الون الاحمر بسب اهل جدة</t>
  </si>
  <si>
    <t>1143233792066428936</t>
  </si>
  <si>
    <t>لازم نشارك _x000D__x000D_
الفرحة ونحضر فعالية زاوية _x000D__x000D_
وين طبعا جدة البلد_x000D__x000D_
جدة التاريخية</t>
  </si>
  <si>
    <t>1143169118079803393</t>
  </si>
  <si>
    <t>ولانيب ندمان فات _x000D__x000D_
_x000D__x000D_
اخذت حلو الزمان رديه_x000D__x000D_
_x000D__x000D_
 حياتي عشتها جات_x000D__x000D_
_x000D__x000D_
 ايامي ارد العطيه _x000D__x000D_
_x000D__x000D_
خالد الفيصل</t>
  </si>
  <si>
    <t>1143299392578957314</t>
  </si>
  <si>
    <t>اياك التوغل اعماق الاخرين تكن تنوي البقا فالاعماق محطة سفر موطن يحارب ناسه اهله</t>
  </si>
  <si>
    <t>1143299219291287552</t>
  </si>
  <si>
    <t>برب جدة ابها ذبحنا الحر يستقبلني</t>
  </si>
  <si>
    <t>1143303788431908869</t>
  </si>
  <si>
    <t>توقعتها حلوه طلعت ديره تجيب الهم</t>
  </si>
  <si>
    <t>1143224134438141953</t>
  </si>
  <si>
    <t>يعني احسه امر طبيعي ليه تخلونه مهم</t>
  </si>
  <si>
    <t>1144978732047851522</t>
  </si>
  <si>
    <t>اقساط ايفون يحتاج لدفعه مقدمه تقسطون لطلاب</t>
  </si>
  <si>
    <t>1143298759616602113</t>
  </si>
  <si>
    <t>النت بطي جدا جدا وكل شوي يفصل ويجلس بالساعات مفصول ويرجع يشتغل الله يحلكم يبيحكم الي اقدر اقوله</t>
  </si>
  <si>
    <t>1143302600726667269</t>
  </si>
  <si>
    <t>تعلمت اوجعك صاحبي تعلمت اوجع نفسي عشان اخسرك</t>
  </si>
  <si>
    <t>1143301006555525121</t>
  </si>
  <si>
    <t>ليش الكذب والخداع دام فية التزام _x000D__x000D_
هية الاتصالات تمنع الالتزام</t>
  </si>
  <si>
    <t>1143298858128171009</t>
  </si>
  <si>
    <t>السفرة كانت ايام ساعات مكة جدة المدينة المنورة</t>
  </si>
  <si>
    <t>1143300910623416325</t>
  </si>
  <si>
    <t>القعاليات الكوميدية لصغيرة والكبير رايناها استمتع الجميع بماعملتوه وقدمتوه لحضور</t>
  </si>
  <si>
    <t>1140063051992973313</t>
  </si>
  <si>
    <t>ليش التخصات موجوده كلهاولا طالبين رغبهوهي احطها كلها جات</t>
  </si>
  <si>
    <t>1127506607909285888</t>
  </si>
  <si>
    <t>صندوق سوفت بنك الذى يستثمر صندوق الاستثمارات العامة السعودى مليار دولار يستثمر مايملكه فى اوبر</t>
  </si>
  <si>
    <t>1143302688450519040</t>
  </si>
  <si>
    <t>الحين عرفت مقولة جدة عمل كبير ومنظم منبهرين حجم ونوعية الفعاليات</t>
  </si>
  <si>
    <t>1114006091531194369</t>
  </si>
  <si>
    <t>اللهم الجنه والسلام الدنيا ومافيها</t>
  </si>
  <si>
    <t>1113476936137871360</t>
  </si>
  <si>
    <t>السلام تم تجديد الاستمارة طريق ابشر اقدر استلمها فرع الرياض دوام مساي</t>
  </si>
  <si>
    <t>1113433735540748290</t>
  </si>
  <si>
    <t>السلام التامين يشمل السايق الخاص كانت السيارة باسم الكفيل</t>
  </si>
  <si>
    <t>1105174743748149250</t>
  </si>
  <si>
    <t>اتوقع صندوق الاستثمارات العامة السعودي قر ياس شركة لانتاج التمور يستقدم خبرا لبنان</t>
  </si>
  <si>
    <t>1143224412583473153</t>
  </si>
  <si>
    <t>مسا الخير_x000D__x000D_
عندي شريحة باسمي ونسيت رقمها السري_x000D__x000D_
ابي استرجعه</t>
  </si>
  <si>
    <t>1080524698075701248</t>
  </si>
  <si>
    <t>استماره السياره مصروقه ومعي تعميم الشرطه يصرحلي بالدخول لدبي</t>
  </si>
  <si>
    <t>1080510377862090752</t>
  </si>
  <si>
    <t>تخيل الايام موجود خارج _x000D__x000D_
_x000D__x000D_
 الاسف الامة وبالاخص مصر</t>
  </si>
  <si>
    <t>1080527046126813185</t>
  </si>
  <si>
    <t>طلبت الاهلي اونلاين بطاقة مسبقة الدفع توصل ورسوم الشحن انخصمت</t>
  </si>
  <si>
    <t>1080509575776866304</t>
  </si>
  <si>
    <t>راحوا ملح عشان شوية استهبال مال امه داعي</t>
  </si>
  <si>
    <t>1144976491530399745</t>
  </si>
  <si>
    <t>الطايف وهي الطايف الجو وشلون المناطق الثانيه</t>
  </si>
  <si>
    <t>1144975941610934272</t>
  </si>
  <si>
    <t>ليلة اجمل ليالي حياتيلكن زاوية اخرى</t>
  </si>
  <si>
    <t>1143450138188419073</t>
  </si>
  <si>
    <t>قرت اسافر _x000D__x000D_
لمدينة قريبة بحر _x000D__x000D_
 الاردنية السعودية_x000D__x000D_
_x000D__x000D_
الوضع اصبح لايطاق</t>
  </si>
  <si>
    <t>1145008293414428673</t>
  </si>
  <si>
    <t>العافية جاني تسديد رسوم تجديد رخصة سير</t>
  </si>
  <si>
    <t>1143293638866276352</t>
  </si>
  <si>
    <t>السكن مكة نعمة كبيرة تعرف قدرها تخرج منها يوم_x000D__x000D_
قال الهدا قال</t>
  </si>
  <si>
    <t>1143290028354932737</t>
  </si>
  <si>
    <t>السلام اقدر اجد الاستمارة السيارة تعميم</t>
  </si>
  <si>
    <t>1143289635373834240</t>
  </si>
  <si>
    <t>وصلو الفايبر لجميع مناطق الملكة وبعدين اعملو دعاية</t>
  </si>
  <si>
    <t>1080555361566949376</t>
  </si>
  <si>
    <t>يعور القلب ذنبه يجي هالدنيا ويحمل خطا امه وابوه طول عمره ويسمى لقيط</t>
  </si>
  <si>
    <t>1143291465176629249</t>
  </si>
  <si>
    <t>افضل الواحد مخير كثير الفعاليات وبمناطق مختلفة فتحرك السياحة والتنقل المدن بالملكة</t>
  </si>
  <si>
    <t>1143291317692370944</t>
  </si>
  <si>
    <t>علمني الحياة حلوة فعاليات عطتني طابع نفسي جميل</t>
  </si>
  <si>
    <t>1114958042792067072</t>
  </si>
  <si>
    <t>يمكن تجديد رخصة القيادة بالاقامة المؤقتة</t>
  </si>
  <si>
    <t>1143293888494473222</t>
  </si>
  <si>
    <t>مكان بجدة ابداع ثقافي ترفيهي فني تاريخي شكرا</t>
  </si>
  <si>
    <t>1143292952279691266</t>
  </si>
  <si>
    <t>احلى لحظة اليوم خصوصا المطر</t>
  </si>
  <si>
    <t>1113713708549705728</t>
  </si>
  <si>
    <t>السلام _x000D__x000D_
 جدت الرخصه لابوي وباقي بطاقه جديده وجود ابوي لازم اروح استلمه</t>
  </si>
  <si>
    <t>1113667114949402624</t>
  </si>
  <si>
    <t>السلام عندي ايقاف خدمات استطيع تجديد رخصة القيادة ارجو الرد وشكرا</t>
  </si>
  <si>
    <t>1143231264083906560</t>
  </si>
  <si>
    <t>تطرحون تذاكر جديدة لفلم علا الدين عوايل جدة</t>
  </si>
  <si>
    <t>1113577974119399424</t>
  </si>
  <si>
    <t>عندي مخالفه سنه مسده دخلت نظام ابشر لاعتراض النظام يشترط يوم عمر المخالفة صحيح ولماذا تحديد المده</t>
  </si>
  <si>
    <t>1089911568576458758</t>
  </si>
  <si>
    <t>السلام الاستمترة منتهية والتامين ساري حالة وقوع حادث الاضرار يشملها التامين</t>
  </si>
  <si>
    <t>1143270639677128704</t>
  </si>
  <si>
    <t>حفظ الله ولي العهد حقد الحاقدين وحسد الحاسدين وعبث العابثين داخليا وخارجيا</t>
  </si>
  <si>
    <t>1143270495686713345</t>
  </si>
  <si>
    <t>بالتوفيق لزميلاتنا المهندسه افنان تقديم ورشة العمل المتميزه باذن الله</t>
  </si>
  <si>
    <t>1143270510773637120</t>
  </si>
  <si>
    <t>لاسف الانترنت السعوديه غالي جدا</t>
  </si>
  <si>
    <t>1143272859642540034</t>
  </si>
  <si>
    <t>لعب الي طرح فكرة ادعم ناديك الله ينتقم منه</t>
  </si>
  <si>
    <t>1114919871136063488</t>
  </si>
  <si>
    <t>مسا الخير _x000D__x000D_
 رسوم تجديد استمارة نقل خاص</t>
  </si>
  <si>
    <t>1114934755374567429</t>
  </si>
  <si>
    <t>السلام سيارة مركونة بيتي اربع ايام وبديت اشك بالوضع الاجرا المناسب</t>
  </si>
  <si>
    <t>1114901488999047168</t>
  </si>
  <si>
    <t>السلام اماكن طباعة رخصة السير واين مواقعها واوقات العمل</t>
  </si>
  <si>
    <t>1143269428785758213</t>
  </si>
  <si>
    <t>رحت العرض الي عملوه جدة سنتين_x000D__x000D_
نصيحه احد يروحو يستحق ريال</t>
  </si>
  <si>
    <t>1114928268975714311</t>
  </si>
  <si>
    <t>السلام ورحمة الله وبركاته يمكن تجديد استمارة السيارة لسنة واحدة</t>
  </si>
  <si>
    <t>1143270337733365762</t>
  </si>
  <si>
    <t>فضيع سرعة ال _x000D__x000D_
احلى تركب فبيتي</t>
  </si>
  <si>
    <t>1080464901389406209</t>
  </si>
  <si>
    <t>يارب بقاع مكة والنظر لكعبه والسجود مكة_x000D__x000D_
اللهم اسالك عمرة قريبة</t>
  </si>
  <si>
    <t>1080462901587202049</t>
  </si>
  <si>
    <t>نفسي_x000D__x000D_
وعدت نفسي باذن الله مباريات الدور الثاني جدة حاضرها وعلى الله نشوف الي يرضينا</t>
  </si>
  <si>
    <t>1080484034344566784</t>
  </si>
  <si>
    <t>كلثوم طلعتوها قبرها عشان تسويلنا حفله وهذا السعودي</t>
  </si>
  <si>
    <t>1143307333763764230</t>
  </si>
  <si>
    <t>خدمات عامة _x000D__x000D_
_x000D__x000D_
 جدارة _x000D__x000D_
_x000D__x000D_
 حافز _x000D__x000D_
 _x000D__x000D_
 احساب المواطن _x000D__x000D_
_x000D__x000D_
 اختبار قياس _x000D__x000D_
_x000D__x000D_
 خدمات ابشر</t>
  </si>
  <si>
    <t>1143238450524692480</t>
  </si>
  <si>
    <t>ربما يخبيك الله يليق الحمدله</t>
  </si>
  <si>
    <t>1143308322147328002</t>
  </si>
  <si>
    <t>اشترك باعلى سرعه وعند انتها العرض تقدر تنزل السرعه</t>
  </si>
  <si>
    <t>1143308134146093058</t>
  </si>
  <si>
    <t>الله نوره ماتجي جدة يوم سافرت جدة قرت تجيها</t>
  </si>
  <si>
    <t>1143315267633725441</t>
  </si>
  <si>
    <t>اجد فايدة ترجو هدف _x000D__x000D_
الله يقرفهم</t>
  </si>
  <si>
    <t>1143313400681967616</t>
  </si>
  <si>
    <t>كثر ماطفشنا الطايف وخالد نرسم الباحه صد رد</t>
  </si>
  <si>
    <t>1143305844739624960</t>
  </si>
  <si>
    <t>الفعاليات العالمية الي هية الترفيه مانست ابدا التاريخ وقدمته شكل فن</t>
  </si>
  <si>
    <t>1143315212331880452</t>
  </si>
  <si>
    <t>يشكرون هية الترفيه ماقامو صراحه اسعدونا الله يسعدهم</t>
  </si>
  <si>
    <t>1143308759470657536</t>
  </si>
  <si>
    <t>الحين اصحاب الب يطلعون كلهم_x000D__x000D_
ذكريات وحنين</t>
  </si>
  <si>
    <t>1143310296922173442</t>
  </si>
  <si>
    <t>احس اروح مكة الحين بقابل الناس الي اعرفهم</t>
  </si>
  <si>
    <t>1143313002999009280</t>
  </si>
  <si>
    <t>حياكم الله استراحة ارض الاندلس لاجتماعات العايلية والاجوا الرايعه</t>
  </si>
  <si>
    <t>1113729753863852037</t>
  </si>
  <si>
    <t>استمارة المركبة تنتهي ايام المدة المسموح التجديد فعلا يوما احتساب مخالفات امل الافادة الشكر</t>
  </si>
  <si>
    <t>1127332609888067584</t>
  </si>
  <si>
    <t>يغير حديث المجتمع الاقتصادي السعودي اسعار البترول الي اسعار اسهم اوبر تغير تاريخي مسيرة الاقتصاد السعودي</t>
  </si>
  <si>
    <t>1089911598834241537</t>
  </si>
  <si>
    <t>اذكر اسم افراد اتظاهروا اتقبضش عليهم</t>
  </si>
  <si>
    <t>1080527519848255488</t>
  </si>
  <si>
    <t>نسيتم صمود الكويتين ومقاومة احتلال بلادهم _x000D__x000D_
 نسيتم مؤتمر جدة _x000D__x000D_
اهؤلا يستحقون تجاهل معاناتهم اليوم</t>
  </si>
  <si>
    <t>1143227713571962880</t>
  </si>
  <si>
    <t>لثلاثة ايام احاول الاعتراض محالفة مرورية ويظهر الموقع الخدمة متاحة حاليا السب</t>
  </si>
  <si>
    <t>1143225474698625029</t>
  </si>
  <si>
    <t>اسحاق نيوتن _x000D__x000D_
_x000D__x000D_
 يجب وضعه الاعتبار ثقل التجارب عدها</t>
  </si>
  <si>
    <t>1113669017515044864</t>
  </si>
  <si>
    <t>وين اماكن طباعة استمارة السيارة جدة احتاجها اليوم</t>
  </si>
  <si>
    <t>1113501481502744576</t>
  </si>
  <si>
    <t>السلام _x000D__x000D_
 السيارة تحمل لوحات خليجية وتبقى الملكة شهور تكون مخالفة</t>
  </si>
  <si>
    <t>1113589481192321024</t>
  </si>
  <si>
    <t>الوحة الامامية لسيارتي واضحة الاجرا علشان اطلع لوحة جديدة</t>
  </si>
  <si>
    <t>1143251093822070791</t>
  </si>
  <si>
    <t>الي يسالني اجازتك والله ابدا مقضيتها جده الطايف جده الطايف جده الطايف وسرا اليل</t>
  </si>
  <si>
    <t>1113396717339201538</t>
  </si>
  <si>
    <t>السلام ورحمة الله استفسار تكرمت مشكله واريد حلها_x000D__x000D_
 تكرمت خاص</t>
  </si>
  <si>
    <t>1080484594200252416</t>
  </si>
  <si>
    <t>جدة احبها واعشقها مدينتي امامها البحر جنباتها الحرمين الشريفين وهي بوابة الحرمين الشريفين</t>
  </si>
  <si>
    <t>1143220346839080966</t>
  </si>
  <si>
    <t>مرحبا طلبت تجديد جواز سفر موقع ابشر المدينة الرياض فرع اقدر استلم الجواز مكن بالتحديد الموقع بالضبط</t>
  </si>
  <si>
    <t>1133873067875287045</t>
  </si>
  <si>
    <t>دخول التمويل العقاري مؤشر ارتفاع لعقار الاجانب مؤشر ارتفاع لعقار ومتوسط</t>
  </si>
  <si>
    <t>1080527490760802306</t>
  </si>
  <si>
    <t>عالعموم سيتم فتح تصويت لمدة نصف ساعة فقطبيني وبين مستشار برشلونة الساعة ال ونصف بتوقيت مكة بانتظار دعمكم</t>
  </si>
  <si>
    <t>1143219489821122564</t>
  </si>
  <si>
    <t>مدينتي دعيني اقول امرا بسيطا التغزل اجمل هواياتي</t>
  </si>
  <si>
    <t>1134990413734064130</t>
  </si>
  <si>
    <t>لاول مرة اعرف تطبيق نون مدعوم صندوق الاستثمارات العامة السعودي _x000D__x000D_
_x000D__x000D_
افضل استثمار الاستثمار التطبيقات الالكترونية الايام</t>
  </si>
  <si>
    <t>1113347772546211841</t>
  </si>
  <si>
    <t>السلام _x000D__x000D_
مخالفة الحزام مخالفة الجوال الراكب تسجل _x000D__x000D_
 تميز الرسالة النصية المرسلة بكلمة راكب</t>
  </si>
  <si>
    <t>1080543850698035200</t>
  </si>
  <si>
    <t>المترجمين السعودين مستشفى الحرس الوطني تعلم طبيب القلب الجبير</t>
  </si>
  <si>
    <t>1080531443447750656</t>
  </si>
  <si>
    <t>شهر طلبت والى الان ماوصلتني طلبي وكل اسبوع تدقون علي عشان طلبيتي توصل وصلت الان ماطله طبيعية</t>
  </si>
  <si>
    <t>1114227515197992960</t>
  </si>
  <si>
    <t>سلام _x000D__x000D_
عندي مخالفات مرور قيمتها _x000D__x000D_
 منها قيمة قطع اشارة مرور علمي ماتدبل _x000D__x000D_
 تدبل</t>
  </si>
  <si>
    <t>1114235458828083203</t>
  </si>
  <si>
    <t>نزلت مخالفة وقوف خاطي الرياض الجدير بالذكر سكان مكة تطا سيارتي شبرا الرياض الحل</t>
  </si>
  <si>
    <t>1142734219678027776</t>
  </si>
  <si>
    <t>لدينا طليان سواكن وحري لبيع خدمة التوصيل لتواصل الخاص_x000D__x000D_
_x000D__x000D_
جدة</t>
  </si>
  <si>
    <t>1114586118807347201</t>
  </si>
  <si>
    <t>السلام اخوي احد صدمني وهرب وانا صلحت السيارة وبعد فترة عرفته اقدر ابلغ</t>
  </si>
  <si>
    <t>1140266502681235456</t>
  </si>
  <si>
    <t>صندوق الاستثمارات العامة السعودي رؤية اصبحت اذاة قوية ومهمة التاثير الاقتصادي داخليا وخارجيا</t>
  </si>
  <si>
    <t>1143181954193510400</t>
  </si>
  <si>
    <t>مغصني بطني اشوف الفيديو ياحلوك امير محمد</t>
  </si>
  <si>
    <t>1143208178223648768</t>
  </si>
  <si>
    <t>تشتكي جور الايام لناس_x000D__x000D_
ادفن همومك ثرى الصمت كله</t>
  </si>
  <si>
    <t>1114253442992701447</t>
  </si>
  <si>
    <t>اعطاني مخالفه التامين _x000D__x000D_
_x000D__x000D_
والتامين ساري المفعول _x000D__x000D_
_x000D__x000D_
واعطيت مخالفة وقوف خاطي مكان ماوقفت بحياتي</t>
  </si>
  <si>
    <t>1114664249643683840</t>
  </si>
  <si>
    <t>سمحت مكن اعرف الرخصة المصرية معترف بالسعودية ينفع ابدلها برخصة سعودية</t>
  </si>
  <si>
    <t>1143208234775470080</t>
  </si>
  <si>
    <t>مسالخير يارب لاتحرمني حضن وبوسات جدة</t>
  </si>
  <si>
    <t>1114754652220940288</t>
  </si>
  <si>
    <t>سمحت اصدر استمارة سيارة بدل فاقد وماهي الشروط شكرا</t>
  </si>
  <si>
    <t>1114618741881438208</t>
  </si>
  <si>
    <t>علمني بصدرك الزحام _x000D__x000D_
وحدي تسيدت قلبك وقلبك معي_x000D__x000D_
 باب الاطمينان</t>
  </si>
  <si>
    <t>1114794327350435840</t>
  </si>
  <si>
    <t>استخدام الجوال باليد اثنا الوقوف الاشاره وهي بالون الاحمر يعد مخالفه</t>
  </si>
  <si>
    <t>1116210580191416320</t>
  </si>
  <si>
    <t>تم سفلتة شارع الامير مشعل بن ماجد بكامل مساراته ابحر الشمالية</t>
  </si>
  <si>
    <t>1143211212857065473</t>
  </si>
  <si>
    <t>ارحمونا شويه اهل تعبانين نفسيا _x000D__x000D_
محتاجين موسم مثلهم</t>
  </si>
  <si>
    <t>1114757902860988416</t>
  </si>
  <si>
    <t>السلام سدت الرسوم وخلصت ابشر يوم احتاج اصدر الرخصة الجديدة</t>
  </si>
  <si>
    <t>1114597419243712513</t>
  </si>
  <si>
    <t>السلام ورحمه الله _x000D__x000D_
 توقيف قطع الاشارة المدة</t>
  </si>
  <si>
    <t>1114558987624681472</t>
  </si>
  <si>
    <t>وشلون تسجلون مسوي حادث بجده وترسلون رسالة وانا موجود بالزلفي وسيارتي بالزلفي تبلون علي والا</t>
  </si>
  <si>
    <t>1114245664697982976</t>
  </si>
  <si>
    <t>الاوقات الغير مسموح لدخول الشاحنات لمدن</t>
  </si>
  <si>
    <t>1114213133256622080</t>
  </si>
  <si>
    <t>اخوي استمارة سيارتي انتهت اليوم النظام يرسلي رسالة تذكير بموعد انتها الاستمارة _x000D__x000D_
_x000D__x000D_
مادري ايش السب</t>
  </si>
  <si>
    <t>1114204123040223233</t>
  </si>
  <si>
    <t>سلام مخالفه الرصد الالي لحزام الامان والجوال فعلت بالقريات</t>
  </si>
  <si>
    <t>1143247285524062208</t>
  </si>
  <si>
    <t>السلام ماهي اجرات استخراج رخصه عمومي اصدرتها تستبدل بالخصوصي</t>
  </si>
  <si>
    <t>1143243217946730496</t>
  </si>
  <si>
    <t>سلام اخواني _x000D__x000D_
_x000D__x000D_
انشرو حسابي هنتم ابي متابعين الحساب جديد تفاعلكم تكفون</t>
  </si>
  <si>
    <t>1143251987879878656</t>
  </si>
  <si>
    <t>تنشد الحال _x000D__x000D_
 خاطري كلام مير ماقلته_x000D__x000D_
اجنبك يحسك حياتي _x000D__x000D_
تنشد الحال الحال</t>
  </si>
  <si>
    <t>1114484389512192000</t>
  </si>
  <si>
    <t>الوالد رخصته مطوفه سنوات يسوق اقدر الغي الرخصه نهايا</t>
  </si>
  <si>
    <t>1143244340774494208</t>
  </si>
  <si>
    <t>زملاي الجداوية مستغربين اعرف حواري جدة ولكاعتهم لهالدرجة مدري يفكروني كنت مكان الشيخ اسامة والا عشت دعوة وارشاد</t>
  </si>
  <si>
    <t>1143251982741843969</t>
  </si>
  <si>
    <t>امانه التقدم مجال السياحه فوايد كبيره لوطن الناحيه الاقتصاديه والاجتماعيه وهذا نحتاجه زمان</t>
  </si>
  <si>
    <t>1115638996024135680</t>
  </si>
  <si>
    <t>السلام _x000D__x000D_
_x000D__x000D_
صورني ساهر وانا امشي والسرعه المحده المخالفة</t>
  </si>
  <si>
    <t>1140033003315507201</t>
  </si>
  <si>
    <t>عاجل_x000D__x000D_
_x000D__x000D_
الامير محمد بن سلمان_x000D__x000D_
_x000D__x000D_
 صندوق الاستثمارات العامة حاليا اداة مهمة جدا ادوات الدولة لتنويع الاقتصادي</t>
  </si>
  <si>
    <t>1143201189212897280</t>
  </si>
  <si>
    <t>رحم الله الوالد محمد علي مغربي والداي المسلمين</t>
  </si>
  <si>
    <t>1143204866753519616</t>
  </si>
  <si>
    <t>جدة عباره فعاليات وبحر وملاهي واشيا جدا بطله_x000D__x000D_
 اهلي اقصا فعالياتهم يفطرو ابو زيد ويتعشو الياسمين مول _x000D__x000D_
خساره النوافير الجديدة</t>
  </si>
  <si>
    <t>1143251499088252928</t>
  </si>
  <si>
    <t>اسم المطعم الي اكل بيكون وجهتي رحت جدة</t>
  </si>
  <si>
    <t>1115658896507572225</t>
  </si>
  <si>
    <t>مكن سوال قسم لتعليم واصدار الرخص لنسا مدرسة دلة لتعليم القياده فالرياض</t>
  </si>
  <si>
    <t>1143199209644003328</t>
  </si>
  <si>
    <t>الخاص _x000D__x000D_
دلوني دكتورة الشرايع لمتابعة الحمل وتسمح بدخول الزوج دكتورة مكة العيادات تكون قسم خاص بالنسا</t>
  </si>
  <si>
    <t>1143263309032042496</t>
  </si>
  <si>
    <t>سنه الكلام اخرتها يطلع نادي يقول مساواة الدعم خصوصا حق الفيحا</t>
  </si>
  <si>
    <t>1114140364984803329</t>
  </si>
  <si>
    <t>يتوجب علي استبدال رخصة القيادة السياقة البحرينية بسعودية</t>
  </si>
  <si>
    <t>1143209548729266177</t>
  </si>
  <si>
    <t>يجوز بحسنها الغزل_x000D__x000D_
 خالد الفيصل</t>
  </si>
  <si>
    <t>1143205610978185222</t>
  </si>
  <si>
    <t>لام تي القوى كافة اكدت موقفها الرافض لصفقة القرن وانها ضد التوطين وملتزمة ورد اتفاق الطايف</t>
  </si>
  <si>
    <t>1115909968673366018</t>
  </si>
  <si>
    <t>يوافق عد التعديلات مشروع نظام صندوق الاستثمارات العامة</t>
  </si>
  <si>
    <t>1114542966528532481</t>
  </si>
  <si>
    <t>السلام باقي مخالفة حزام الامان مدينة حايل وشكرا</t>
  </si>
  <si>
    <t>1143196131645677569</t>
  </si>
  <si>
    <t>يقول _x000D__x000D_
_x000D__x000D_
عز الله بالموده تحملت_x000D__x000D_
محد فزعلي وخف الحمل عني_x000D__x000D_
حبه ذبحني ليتني ماتولعت _x000D__x000D_
 هالعذاب زايد الشوق مني</t>
  </si>
  <si>
    <t>1221957526180302848</t>
  </si>
  <si>
    <t>كنت دايما ارد لاباس وكل الباس قلبي</t>
  </si>
  <si>
    <t>1115813995091570690</t>
  </si>
  <si>
    <t>تم تجديد رخصة القيادة طريق ابشر يتم طباعة واستلام رخصة القيادة المرور دله</t>
  </si>
  <si>
    <t>1144970472418893824</t>
  </si>
  <si>
    <t>خالد الفيصل _x000D__x000D_
قلب نظيف ويعزك تستهين وتقهره</t>
  </si>
  <si>
    <t>1115667822913490944</t>
  </si>
  <si>
    <t>جدت رخصتي طريق ابشر وابي استلمها وين عندي عنوان وطني</t>
  </si>
  <si>
    <t>1115658618920157184</t>
  </si>
  <si>
    <t>ايش الدول المسموح تبديل رخصة القيادة بينها مصر</t>
  </si>
  <si>
    <t>1080430767736541184</t>
  </si>
  <si>
    <t>عندي مخالفات نزلت علي مدري وابي اتظلم الاليه</t>
  </si>
  <si>
    <t>1115648262890033153</t>
  </si>
  <si>
    <t>السلام اعمل بلاغ فقدان لوحة السيارة</t>
  </si>
  <si>
    <t>1115896754745090048</t>
  </si>
  <si>
    <t>فورد رينجر بتوقف وجهك الحفر الانحدارات بتهمك الطرق الوعرة المرتفعات</t>
  </si>
  <si>
    <t>1115899485882933248</t>
  </si>
  <si>
    <t>استطيع عمل تفويض الفحص والتامين المركبه</t>
  </si>
  <si>
    <t>1115858732318167040</t>
  </si>
  <si>
    <t>عندي مخالفة وقوف خاطي باقي مضى شهر جيت ادخل ابشر لقيت زايدين ريال حق ايش</t>
  </si>
  <si>
    <t>1115628976217710592</t>
  </si>
  <si>
    <t>السلام لابد تسديد المخالفات اول شهر يتم مضاعفة السعر الم يتم التسديد</t>
  </si>
  <si>
    <t>1132033272538697729</t>
  </si>
  <si>
    <t>لعيونكم اهل سدير _x000D__x000D_
ندا لشركة الاتصالات</t>
  </si>
  <si>
    <t>1132031281619976192</t>
  </si>
  <si>
    <t>الهشتاق كله شكاوي _x000D__x000D_
 الي يفكر يشترك يبطل</t>
  </si>
  <si>
    <t>1143244296423915524</t>
  </si>
  <si>
    <t>دخلت حسابك حسيت بروح طيبة مدري شكلك انسان مسالم طيب وتستحق خير موفق حبيبي_x000D__x000D_
اخوك جدة وقريبا كندا الابد</t>
  </si>
  <si>
    <t>1112943399945023489</t>
  </si>
  <si>
    <t>السلام ورحمة الله وبركاتة جدت رخصتي امس طريق ابشر فرع استلمها شكرا</t>
  </si>
  <si>
    <t>1113726500308754437</t>
  </si>
  <si>
    <t>السلام _x000D__x000D_
عندي شكوى مرور مدينة الظهران ماهي الية الشكاوى لديكم</t>
  </si>
  <si>
    <t>1114159760193085440</t>
  </si>
  <si>
    <t>اتمنى الاهتمام بتجديد خطوط المشاة محافظة الطايف تكون واضحة لمشاة عشان قطع الشارع بسلام _x000D__x000D_
ارجو الاهتمام وعدم اهمال التغريدة</t>
  </si>
  <si>
    <t>1113112249110016001</t>
  </si>
  <si>
    <t>صلاحيات شركة مواقف سحب السياره سابق انذار تحذير وضعي وعايلتي بالشارع بوضع مخزي</t>
  </si>
  <si>
    <t>1114176254729752576</t>
  </si>
  <si>
    <t>السلام تسجيل صك شرا عقار يلزم تسديد ساهر</t>
  </si>
  <si>
    <t>1113708975936163840</t>
  </si>
  <si>
    <t>فخور بكوني احد المشاركين الزيارة _x000D__x000D_
_x000D__x000D_
كاوست مفخرة سعودي</t>
  </si>
  <si>
    <t>1143242041457094657</t>
  </si>
  <si>
    <t>اللهم مكة وحضن الكعبة سلاما الدنيا</t>
  </si>
  <si>
    <t>1113708708457013248</t>
  </si>
  <si>
    <t>طلعت بدل فاقد رخصة برمضان _x000D__x000D_
وانتهت ايام يعني سنه _x000D__x000D_
_x000D__x000D_
 المفترض يكون تاريخ الانتها خمس سنوات</t>
  </si>
  <si>
    <t>1143242440402489344</t>
  </si>
  <si>
    <t>المدينه تجن مره ودي اسكن</t>
  </si>
  <si>
    <t>1114148369667117057</t>
  </si>
  <si>
    <t>السلام سمحت ساهر صورني امس علما ماشي تقريبا وكان مخفي محطوط اشجار يمكني الاعتراض يستغرق الوقت لحل المشكلة</t>
  </si>
  <si>
    <t>1113046787630288897</t>
  </si>
  <si>
    <t>الرغبه تغير لون السياره لابد تسديد المخالفات المروريه</t>
  </si>
  <si>
    <t>1113023669532594178</t>
  </si>
  <si>
    <t>السلام ابي ارفع شكوى واعتراض مدرسة القيادة النساية ابي الان اتوصل شخص يحل مشكلتي</t>
  </si>
  <si>
    <t>1113476529504313349</t>
  </si>
  <si>
    <t>السلام سعر مخالفه تعديل هيكل المركبه</t>
  </si>
  <si>
    <t>1143241426416951296</t>
  </si>
  <si>
    <t>موسم عظيم وملغم بالفعاليات والعروض والحفلات واكثر ماشدني موسم جدة اثار وعلم وثقافة جميلة</t>
  </si>
  <si>
    <t>1113529183936942080</t>
  </si>
  <si>
    <t>المؤسة السابقة كنت اعمل رفض يلغيني كمستخدم لسيارة العلم انتقلت الي مؤسة اخري العملوالي اتوجه بشكواي</t>
  </si>
  <si>
    <t>1113709366870519808</t>
  </si>
  <si>
    <t>السلام فقدت رخصتي ساريه المفعول_x000D__x000D_
 اطلب تجديد رخصه طلب رخصه جديده رخصه قديمه</t>
  </si>
  <si>
    <t>1113376103547142144</t>
  </si>
  <si>
    <t>السلام التضليل المسموح لمركبات ناحيه الابواب الاماميه والابواب الخلفيه</t>
  </si>
  <si>
    <t>1113782091374841856</t>
  </si>
  <si>
    <t>مرحبا وين اقدر استلم رخصتي المجدة منه فروع تعمل المسا</t>
  </si>
  <si>
    <t>1113381177094754304</t>
  </si>
  <si>
    <t>السلام ابي اجد رخصتي عندي استفسار المقصود صلاحية ادا اعادة الفحص مصرح مصرح</t>
  </si>
  <si>
    <t>1113361095408914432</t>
  </si>
  <si>
    <t>السلام عندي سايق جديد طريقة استخراج رخصة وانا الكفيلة يستدعي حضوري والكشف الطبي مستشفى</t>
  </si>
  <si>
    <t>1114816621590269953</t>
  </si>
  <si>
    <t>مسا الخير _x000D__x000D_
_x000D__x000D_
 بعت سيارتي تشليح _x000D__x000D_
والان ابغى اسقطها _x000D__x000D_
 الخطوات علما مطوفه سنه</t>
  </si>
  <si>
    <t>1114909580977410052</t>
  </si>
  <si>
    <t>السلام يحق تجديد رخصة القيادة علما قدر الله وفقدت النظر العين اليمنى</t>
  </si>
  <si>
    <t>1142740894287900672</t>
  </si>
  <si>
    <t>لدينا طليان حري وطليان سواكن خدمة التوصيل لتواصل الخاص_x000D__x000D_
جدة الخمرة طريق الساحل</t>
  </si>
  <si>
    <t>1137485594001661957</t>
  </si>
  <si>
    <t>فعاليات خياليه اعجبني كثير منها الطيران الشراعي مسابقات الصيد وبعد الرياضات البحرية واحسه مناسب لجميع الاذواق</t>
  </si>
  <si>
    <t>1114809300264849408</t>
  </si>
  <si>
    <t>السلام لافادة ياخوان_x000D__x000D_
 مهلة تجديد رخصة القيادة الانتها جدته بهالمهله رسوم</t>
  </si>
  <si>
    <t>1114898316972691456</t>
  </si>
  <si>
    <t>مدرسة تعليم القيادة بطلب استبدال رخصة القيادة البحرينية برخصة قيادة سعودية وطلب المرور بتصديق رخصة القيادة السفارة البحرينية</t>
  </si>
  <si>
    <t>1143214568304459777</t>
  </si>
  <si>
    <t>تعد مخالفة تركيب اشارات ضوية لسيارة تؤثر سايقي السيارات الاخرى_x000D__x000D_
 فترة انتشرت لمبات لاشارات مزعجة جدا</t>
  </si>
  <si>
    <t>1143208435518988289</t>
  </si>
  <si>
    <t>السلام _x000D__x000D_
مكن اعرف ايش اجرات اصدار جواز لرضيع عمره شهرين</t>
  </si>
  <si>
    <t>1143229317603893259</t>
  </si>
  <si>
    <t>نحتاج همتكم وضع ابراج لشركة حسوة تنتظركم</t>
  </si>
  <si>
    <t>1080375517847711745</t>
  </si>
  <si>
    <t>حسبي الله ونعم الوكيل_x000D__x000D_
 البهيمين وزمن الامعات</t>
  </si>
  <si>
    <t>1143252585979219968</t>
  </si>
  <si>
    <t>ناحيه الماليه الوطن يستفيد وغير بيكون خيار لخروج الاجرا الروتينيه والي شفناه جده خير دليل</t>
  </si>
  <si>
    <t>1248981523539394562</t>
  </si>
  <si>
    <t>وضفو العاطلين وضع القرار</t>
  </si>
  <si>
    <t>1143297306546122752</t>
  </si>
  <si>
    <t>لامانه حفله اعجبتني هالسنه _x000D__x000D_
حفله الملكه احلام _x000D__x000D_
اطربتنا وابدعت قدام الجمهور السعودي _x000D__x000D_
طبعا التفاعل الجميل الجمهور</t>
  </si>
  <si>
    <t>1143293440110813184</t>
  </si>
  <si>
    <t>جدة احلى لاحلى الفعاليات اختصرت كثير الترفيه الي ندوره</t>
  </si>
  <si>
    <t>1143292672439926784</t>
  </si>
  <si>
    <t>مرة فخامة تشوف الي عندهم فنون شعبية يدورون بالموسم ويرقصون ويسون جو مرة حلو وربي الناس حبت الفكرة ضمن وانا اولهم</t>
  </si>
  <si>
    <t>1143296244539908096</t>
  </si>
  <si>
    <t>مشغلنا موسم جده رح لابها وخل جده تقعد</t>
  </si>
  <si>
    <t>1143298345567444993</t>
  </si>
  <si>
    <t>والله مانقول الموسم ميز ورايع فنانين كبار حضروا لجدة وهذا العروض والبطولات</t>
  </si>
  <si>
    <t>1143295136614555648</t>
  </si>
  <si>
    <t>اتصبر واقول البعد قاوي_x000D__x000D_
 والله اعلم بقلب الاشواق حيه</t>
  </si>
  <si>
    <t>1143293054826242050</t>
  </si>
  <si>
    <t>اللهم مكة وهوا مكه وسكينة مكة والبكا الكعبه حتي تطيب النفس اللهم حج عمرة</t>
  </si>
  <si>
    <t>1143296898499043328</t>
  </si>
  <si>
    <t>ياليت تشوفون وضع حي الرمال النت سي جدا ونتمنى توصل تغطية الفايبر الاقل تنحط الفلوس يستاهل</t>
  </si>
  <si>
    <t>1143298030889820160</t>
  </si>
  <si>
    <t>موسم جبار وعظيم مافية لامن ناحية الفعاليات ناحية تنوعها ناحية التنظيم</t>
  </si>
  <si>
    <t>1143293324884922368</t>
  </si>
  <si>
    <t>غبي بجد يلا انجلع مالت والله تستحي _x000D__x000D_
_x000D__x000D_
مانك التحدي</t>
  </si>
  <si>
    <t>1143267698555666432</t>
  </si>
  <si>
    <t>السلام مقيم الملكه وارغب بنقل كفالة سايق خاص الي ماهي الشروط</t>
  </si>
  <si>
    <t>1114833935559688192</t>
  </si>
  <si>
    <t>السلام _x000D__x000D_
تكرما الاوارق المطلوبه لتصدير سياره خارج الملكه_x000D__x000D_
 وجود السياره ضرورى بادارة المرور اثنا تخليص الاوراق</t>
  </si>
  <si>
    <t>1143268986693574657</t>
  </si>
  <si>
    <t>تدين الهجوم الارهابي المليشيا الحوثية المدعومة استهدف الدولي</t>
  </si>
  <si>
    <t>1143269344308289537</t>
  </si>
  <si>
    <t>حيا الله ابو سلمان _x000D__x000D_
نورت جدة</t>
  </si>
  <si>
    <t>1080389330596757504</t>
  </si>
  <si>
    <t>الي يشوف جدة يهون برد بوستن وهي الصفر</t>
  </si>
  <si>
    <t>1143267023109152768</t>
  </si>
  <si>
    <t>الي عنده حساب تويتر لبيع يتواصل معي خاص</t>
  </si>
  <si>
    <t>1114885661444669440</t>
  </si>
  <si>
    <t>السلام سيدة سعودية لديها رخصة قيادة كويتيه سارية المفعول وتريد استخراج رخصة سعودية ماهي الطريقه</t>
  </si>
  <si>
    <t>1143269396347052032</t>
  </si>
  <si>
    <t>والله الحويه والسيل الصغير_x000D__x000D_
احلى عندي دول العالم</t>
  </si>
  <si>
    <t>1128027675963154432</t>
  </si>
  <si>
    <t>شركة عالمية كبيرة ومتطورة والاستثمار مخاطرة قليلة واكيد صندوق الاستثمارات السعودي لدية خبرا اكفا يعون تضع استثماراتنا</t>
  </si>
  <si>
    <t>1080519840534880257</t>
  </si>
  <si>
    <t>اهلاوي وعشان كدة مصر ولاد نصها خولات</t>
  </si>
  <si>
    <t>1144980422318858240</t>
  </si>
  <si>
    <t>ساعة وانى ادور خط طويل عشان اسوي بث مباشر بالسيارة حصلت</t>
  </si>
  <si>
    <t>1112962041608835073</t>
  </si>
  <si>
    <t>السلام ماهي الاجرات لتجديد لوحة سيارة بدل تالف تجديد يكون اونلاين يلزم الحضور لمرور</t>
  </si>
  <si>
    <t>1084548379248594948</t>
  </si>
  <si>
    <t>جاسم وزير الخارجية القطري_x000D__x000D_
يتطاول جديد علي مصر_x000D__x000D_
تنظيم الحمارين ماذال ينبح</t>
  </si>
  <si>
    <t>1132726571293454336</t>
  </si>
  <si>
    <t>اللهم بلغني هوا مكة سكينة مكة ومطر مكة يارب ارزقني عمرة قريبه</t>
  </si>
  <si>
    <t>1143255386805473280</t>
  </si>
  <si>
    <t>السلام احتاج سواق مكة الشوقية لجامعة الملك سعود لعلوم الصحية الدوام خمسه ايام الاسبوع</t>
  </si>
  <si>
    <t>1143257836606119936</t>
  </si>
  <si>
    <t>السلام _x000D__x000D_
 تم ايقاف تدبيل المخالفات ساريا ساريا الحد الاقصى لدفعها تدبيل وشكرا</t>
  </si>
  <si>
    <t>1114604410460676097</t>
  </si>
  <si>
    <t>المرور السعودي يتنافس جهاز الرصد الالي ساهر قوة المخالفات</t>
  </si>
  <si>
    <t>1143259635777986564</t>
  </si>
  <si>
    <t>مخالفة عدم ربط حزام الامان لسايق الي جنب السايق السايق</t>
  </si>
  <si>
    <t>1143256536585768961</t>
  </si>
  <si>
    <t>بصراحة تنظيم مشرف لغايه نشكر ساعد</t>
  </si>
  <si>
    <t>1115195751703957514</t>
  </si>
  <si>
    <t>الحصول ورقة اصلاح يتطلب تامين المركبة</t>
  </si>
  <si>
    <t>1114614895423774722</t>
  </si>
  <si>
    <t>الساعة والدايري الشرقي يعج بالتريلات تفسير منطقي اهمالكم لتادية واجباتكم</t>
  </si>
  <si>
    <t>1143183916121149441</t>
  </si>
  <si>
    <t>سلام عندي تذاكر لحفله الي يبيها يتفضل خاص</t>
  </si>
  <si>
    <t>1143184271458414592</t>
  </si>
  <si>
    <t>الناس اول يمسكون سكان السيارة مخهم يصير مخ حمار</t>
  </si>
  <si>
    <t>1143186658042503174</t>
  </si>
  <si>
    <t>ابوي مايكفيه شعر وقصايد_x000D__x000D_
 الحبر بحر جدة خذيناه_x000D__x000D_
غلاه القلب الناس زايد_x000D__x000D_
ياله طلبتك تسعده تحميه</t>
  </si>
  <si>
    <t>1115367049499500544</t>
  </si>
  <si>
    <t>السلام يلزم الشخص بتسديد المخالفات اصدار بدل فاقد لرخصة القيادة</t>
  </si>
  <si>
    <t>1115198468228898816</t>
  </si>
  <si>
    <t>اشتريت سيارة معرض بالدمام واحتاج اطبع الاستمارة استطيع استلامها مرور الخبر</t>
  </si>
  <si>
    <t>1143183204419100672</t>
  </si>
  <si>
    <t>سمحت مفعله سوا بوست خلص النت الي وابغى اجد الاشتراك لسى ماخلصت</t>
  </si>
  <si>
    <t>1115182696966311937</t>
  </si>
  <si>
    <t>عندي مخالفه سرعه جات ومخالف اسرع</t>
  </si>
  <si>
    <t>1114748185510125569</t>
  </si>
  <si>
    <t>السلام صباح الخير مكن احصل معلومات حادث سير عشر سنوات</t>
  </si>
  <si>
    <t>1114801915274170368</t>
  </si>
  <si>
    <t>توجد لوحة دعاية واغصان تحجب رؤية اشارة المرور تقاطع شارع الامير متعب وشارع حرا اتجاه الجنوب</t>
  </si>
  <si>
    <t>1115286914603548672</t>
  </si>
  <si>
    <t>تجاوز الخط الاصفر ناحية يمين الطريق استعدادا لخروج منه تشكل مخالفه قيمتها</t>
  </si>
  <si>
    <t>1145449249347375110</t>
  </si>
  <si>
    <t>والله الحياه دي مل نبا مغامره اكشن اشيا احنا نعيشها موسم جده ايش ابا</t>
  </si>
  <si>
    <t>1114803369393184768</t>
  </si>
  <si>
    <t>سلام الله _x000D__x000D_
عندي سيارتين باسمي احدى السيارتين مخالفة _x000D__x000D_
 يمكني انقل ملكية السيارة مخالفة</t>
  </si>
  <si>
    <t>1086305494522884101</t>
  </si>
  <si>
    <t>ولد اخوي جدة امه لسى عايشة برب اعلمهم التحدي</t>
  </si>
  <si>
    <t>1115342211204419585</t>
  </si>
  <si>
    <t>يتم تجديد رخصة القياده اوقفت خدماته</t>
  </si>
  <si>
    <t>1143287306356441090</t>
  </si>
  <si>
    <t>بكي بكي شوفوا نزل نفسه عشان يوصل لطول الولد الطف شفته</t>
  </si>
  <si>
    <t>1143286138997825536</t>
  </si>
  <si>
    <t>ياجماعه موبايلي الياف فايبر افكر بجد الغا اشتراكي بشركة الانقطاعات فايبرهم جاب الصمرقع كثرة اعطاله</t>
  </si>
  <si>
    <t>1143288378164699136</t>
  </si>
  <si>
    <t>كمية الاشيا الي صايرة موسم جدة كمية الاشيا الي شفتها حياتي كلها</t>
  </si>
  <si>
    <t>1115205839218970624</t>
  </si>
  <si>
    <t>مسا الخير اخوي انسرقت سيارتي واحرقوها الي سرقوها بالكويت الاوراق المطلوبه لاسقاط السياره واتمنى التواصل خاص مشكور</t>
  </si>
  <si>
    <t>1115353418338582528</t>
  </si>
  <si>
    <t>عندي استفسار قيادة السيارة التابع ملكيتها لشخص اخر مخالفه</t>
  </si>
  <si>
    <t>1114952254308737026</t>
  </si>
  <si>
    <t>السلام ورحمة الله وبركاته _x000D__x000D_
 رسوم مخالفة عدم حمل رخصة قيادة اثنا القيادة_x000D__x000D_
 تدبل اسد</t>
  </si>
  <si>
    <t>1143287876047855616</t>
  </si>
  <si>
    <t>الفعاليات ابدا كانت محصورة جانب الفن والطرب الفعاليات متعدة وصلت فعالية</t>
  </si>
  <si>
    <t>1143285824223662080</t>
  </si>
  <si>
    <t>مكة اطهر بقاع الارض _x000D__x000D_
كنت بحاجة لوقوف الكعبة واخراج فؤادي</t>
  </si>
  <si>
    <t>1143284400655937536</t>
  </si>
  <si>
    <t>والله ريال النت ضعيف وبطي ماينفع</t>
  </si>
  <si>
    <t>1143287784754597889</t>
  </si>
  <si>
    <t>لامانه جدا معجبه بالفعاليات الي صايره والتنوع الي _x000D__x000D_
والاجمل مهتمين الفيات صغار وكبار</t>
  </si>
  <si>
    <t>1143278544426065921</t>
  </si>
  <si>
    <t>لتسجيل حافز وحساب المواطن التواص خاص</t>
  </si>
  <si>
    <t>1145006115723370498</t>
  </si>
  <si>
    <t>ضاعت رخصتي يلزم دفع رسوم جديد علما مجدها سنوات شهر</t>
  </si>
  <si>
    <t>1143277780894912514</t>
  </si>
  <si>
    <t>ارحمنا الجهل والمفاق جايب الجاموسة دي منين</t>
  </si>
  <si>
    <t>1143275191474298882</t>
  </si>
  <si>
    <t>سلام _x000D__x000D_
اخوي مفوض سياره وجينا نلغي التفويض ومارضي لشركه ليا الطريقة الله يسعدك</t>
  </si>
  <si>
    <t>1143273055688548354</t>
  </si>
  <si>
    <t>نفسيتي محتاجه بر خيام ونياق وشاص اطعس</t>
  </si>
  <si>
    <t>1143182470382272512</t>
  </si>
  <si>
    <t>تعديل الحساب البنكي الان يؤثر الدفعة القادمة _x000D__x000D_
 التعديل فوري يحتاج وقت لتاكيد</t>
  </si>
  <si>
    <t>1143256883618123776</t>
  </si>
  <si>
    <t>حاطه املي حاليا جامعه الباحه حايل جدة انقبلت مدري بصير فيني يمكن بموت</t>
  </si>
  <si>
    <t>1143271716266942465</t>
  </si>
  <si>
    <t>سوري غبي الي يرجع لمطاعم جده يذوق اكل المطاعم العالميه</t>
  </si>
  <si>
    <t>1143271351395987458</t>
  </si>
  <si>
    <t>تعطي ايران حماس صوايخ باليستيه لضرب اسرايل تعطي لحوثي صواريخ يضربون مكة</t>
  </si>
  <si>
    <t>1114655785844453376</t>
  </si>
  <si>
    <t>السلام _x000D__x000D_
صورتي ساهر بسرعة الشارع سرعته يعني المخالفة</t>
  </si>
  <si>
    <t>1143275148738539520</t>
  </si>
  <si>
    <t>ابي احد يسلفني يعلم الله حاجتها</t>
  </si>
  <si>
    <t>1143276870244458497</t>
  </si>
  <si>
    <t>السلام عندي مخالفات عام حزام تظليل تم تدبيلها المفروض يلتغي التدبيل</t>
  </si>
  <si>
    <t>1143257895359922182</t>
  </si>
  <si>
    <t>جينا الطايف والطايف رخى والساقيه تسقي ياسما سما _x000D__x000D_
حماس الاغنيه</t>
  </si>
  <si>
    <t>1080538159048507392</t>
  </si>
  <si>
    <t>مكن نهد مصر ونبنيها تاني يمكن سنه تبقي زي الامارات وهنبقي وفرنا سنين كتير والله</t>
  </si>
  <si>
    <t>1114794246572314624</t>
  </si>
  <si>
    <t>السلام _x000D__x000D_
مكن اوقات الجديده لمنع دخول الشاحنات</t>
  </si>
  <si>
    <t>1142576527198052354</t>
  </si>
  <si>
    <t>تم انشا سكن ومكاتب ادارة مؤقته لشركة نيوم لبد العمل الفترة القادمة</t>
  </si>
  <si>
    <t>1080540807780843522</t>
  </si>
  <si>
    <t>برنامجي المفضل القناة الثانية</t>
  </si>
  <si>
    <t>1080539862552461313</t>
  </si>
  <si>
    <t>كبتن ابراهيم وحشني _x000D__x000D_
 مفيش برنامج ليك بقا</t>
  </si>
  <si>
    <t>1143478995108978689</t>
  </si>
  <si>
    <t>بسافر يوم بفتقد جو جدة المخيس</t>
  </si>
  <si>
    <t>1080480563197288448</t>
  </si>
  <si>
    <t>الف مبروك يابطال والقادم افضل شا الله</t>
  </si>
  <si>
    <t>1080534704720412672</t>
  </si>
  <si>
    <t>ابداع وكلام كبير _x000D__x000D_
_x000D__x000D_
الرجل المناسب المكان المناسب _x000D__x000D_
_x000D__x000D_
 ينقل الترفية لمستوى عالمي</t>
  </si>
  <si>
    <t>1112995686000156672</t>
  </si>
  <si>
    <t>السلام جتني رساله مخالفه ريال سرعه مدبله مخالفه بالمبلغ</t>
  </si>
  <si>
    <t>1080532650887208966</t>
  </si>
  <si>
    <t>عز الله لمخاليق عياف_x000D__x000D_
 الي هيمت طيوفه_x000D__x000D_
الله كريم يبدل الجور بانصاف_x000D__x000D_
يجبر فؤاد موجعاته ظروفه</t>
  </si>
  <si>
    <t>1080477592564756480</t>
  </si>
  <si>
    <t>وليتها وقفت طقطقة الميتين وقلة حيا وقلة ادب اللهم ارني عجايب قدرتك</t>
  </si>
  <si>
    <t>1080550080912998400</t>
  </si>
  <si>
    <t>رجال الاعمال _x000D__x000D_
والفنانين _x000D__x000D_
والاعلامين _x000D__x000D_
ولاعيبه الكوره _x000D__x000D_
وكل واحد مصر اديته والمصرين نجموه</t>
  </si>
  <si>
    <t>1080550765398241280</t>
  </si>
  <si>
    <t>الصفوه اوسخ مستشفى المحله مصر كلها</t>
  </si>
  <si>
    <t>1080543892821426176</t>
  </si>
  <si>
    <t>مره نفسي ارجع جدة واشتري خيوط نسافر _x000D__x000D_
ماش محلات الطايف فاضية مافيها حلو</t>
  </si>
  <si>
    <t>1113725613670641664</t>
  </si>
  <si>
    <t>السلام استفسار يحق لصاحب المركبة الحصول لوحات جديدة مجانا تجديد الاستمارة</t>
  </si>
  <si>
    <t>1080550000642457600</t>
  </si>
  <si>
    <t>عارف ليه حاسك نازل مصر قريب باعفا التهم المنسوبه وعندي يقين بكدا</t>
  </si>
  <si>
    <t>1144972428021567488</t>
  </si>
  <si>
    <t>حفلة اليوم منقولة قناة</t>
  </si>
  <si>
    <t>1113023722322001926</t>
  </si>
  <si>
    <t>لمره الرابعه اسالكم ماتردون_x000D__x000D_
_x000D__x000D_
 يلزم التامين وفحص السياره نقل الملكية</t>
  </si>
  <si>
    <t>1113013495853998080</t>
  </si>
  <si>
    <t>يلزم الفحص الدوري والتامين نقل الملكيه</t>
  </si>
  <si>
    <t>1144979355908694016</t>
  </si>
  <si>
    <t>متابعيني سكان جدة بسوي قروب تطوعي لعمل الخيري الي حاب ينضم يجي دي</t>
  </si>
  <si>
    <t>1143232762817732608</t>
  </si>
  <si>
    <t>السلام _x000D__x000D_
سجلت ابشر وفعلت طريقة صرافة الراجحي يتفعل يصلني رمز تفعيل ماهو الحل</t>
  </si>
  <si>
    <t>1132046950755426310</t>
  </si>
  <si>
    <t>نصابين اول شهر</t>
  </si>
  <si>
    <t>1143207109061988357</t>
  </si>
  <si>
    <t>ياربيه اهو ماسلم زين ماكتبتوا الجذاب</t>
  </si>
  <si>
    <t>1080452015183089664</t>
  </si>
  <si>
    <t>دة مطلب عادل جدا ياريت يتحق حيقل الاحتقان الشعب والشرطة</t>
  </si>
  <si>
    <t>1143268274328748032</t>
  </si>
  <si>
    <t>جد _x000D__x000D_
بايش تنصحوني زين موبايلي_x000D__x000D_
وايش عروضهم</t>
  </si>
  <si>
    <t>1143269944764895232</t>
  </si>
  <si>
    <t>دخلت ابلغ رخصتي المفقوده نظام ابشر طلعلي خيار تبليغ شهاده ميلاد شهاده وفاة مكن ابلغ رخصة مفقوده</t>
  </si>
  <si>
    <t>1143269468061257734</t>
  </si>
  <si>
    <t>ماحبهم احسهم نصابين_x000D__x000D_
 بشوف الموضوع_x000D__x000D_
 جد شايله النت</t>
  </si>
  <si>
    <t>1114898278829703168</t>
  </si>
  <si>
    <t>السلام رحمة الله حال استبادل الوحات التالفة يجب تسديد المخالفات المرورية</t>
  </si>
  <si>
    <t>1218133721053724672</t>
  </si>
  <si>
    <t>كفو والله يستاهل الادب والاخلاق والمهارة _x000D__x000D_
بطل الطراز النادر</t>
  </si>
  <si>
    <t>1143267405071900673</t>
  </si>
  <si>
    <t>جينا الطايف والطايف رخا والساقيه تسقي ياسما سما</t>
  </si>
  <si>
    <t>1143270194355326976</t>
  </si>
  <si>
    <t>مدرب قيادة لنسا لنسا الرياض_x000D__x000D_
تدرب احترافيه _x000D__x000D_
عندي نظام الساعه الكروس كامل ثلاث ايام ساعتان يوما</t>
  </si>
  <si>
    <t>1143267155514986497</t>
  </si>
  <si>
    <t>لوسنحت عملت عمليه تصحيح نظر مغربي مصر وعندي مراجعه شهر استطيع الذهاب لمراجعه لفرع جدة</t>
  </si>
  <si>
    <t>1143406336157388800</t>
  </si>
  <si>
    <t>قسم باله لدفع شهر ريال حطوه بالحي الي</t>
  </si>
  <si>
    <t>1143401014340571136</t>
  </si>
  <si>
    <t>يقولون حقين مكة شافوا شراباتي وسروال بجامتي وسوا حالة استنفار</t>
  </si>
  <si>
    <t>1143399313755791360</t>
  </si>
  <si>
    <t>الصراحة عمل كبير الي شفناه بهذا الموسم تنوع فعاليات ترفيهيه ثقافية</t>
  </si>
  <si>
    <t>1143248893909590016</t>
  </si>
  <si>
    <t>سلام اخوي رخصتي واستمارتي منتهيه اقدر امن السياره</t>
  </si>
  <si>
    <t>1143404602760581120</t>
  </si>
  <si>
    <t>ايش جاب الفرس المجوس الايرانين _x000D__x000D_
 عرب بنو هاشم العرب الاقحاح _x000D__x000D_
_x000D__x000D_
شكلك اذناب المجوس المزورة هويتها</t>
  </si>
  <si>
    <t>1143402535635619840</t>
  </si>
  <si>
    <t>السلام _x000D__x000D_
 تقديم اعتراض مخالفه رصد الي وبعد الدخول ابشر يظهر المنطقه مفعله</t>
  </si>
  <si>
    <t>1143406069030502401</t>
  </si>
  <si>
    <t>عروس البحر تزينت بالفعاليات العالمية الي صارت حياك احسن بالموضوع فعاليات تكر سنه</t>
  </si>
  <si>
    <t>1143337551169773569</t>
  </si>
  <si>
    <t>المهدية فايبر الابراج قليلة ضعيفة جيل</t>
  </si>
  <si>
    <t>1143406594761416704</t>
  </si>
  <si>
    <t>الخاص _x000D__x000D_
_x000D__x000D_
السلام ياليت تسال افضل دكتور عظام جدة وشكرا</t>
  </si>
  <si>
    <t>1143244605409964032</t>
  </si>
  <si>
    <t>يسال لغة موريتانيا فل يذهب لبلاد الحرمين ويسال يعطي دروس قواعد النحو واصول الشريعة مكة والمدينة</t>
  </si>
  <si>
    <t>1143399350225317888</t>
  </si>
  <si>
    <t>السلام ورحمة الله_x000D__x000D_
صباح الخير_x000D__x000D_
ايهما افضل شركة الفردوس جده_x000D__x000D_
 وفود الحرمين الطايف_x000D__x000D_
واخر سؤال افضل يكون درج</t>
  </si>
  <si>
    <t>1143245015956762624</t>
  </si>
  <si>
    <t>السلام _x000D__x000D_
 يمكن لغير السعودي تفويض شخص اخر لقيادة سيارته</t>
  </si>
  <si>
    <t>1140565674898677760</t>
  </si>
  <si>
    <t>صندوق الاستثمارات العامة يشتري</t>
  </si>
  <si>
    <t>1114256007046234113</t>
  </si>
  <si>
    <t>السلام _x000D__x000D_
رخصتي منتهية سنوات طريقة التجديد</t>
  </si>
  <si>
    <t>1143196763882512387</t>
  </si>
  <si>
    <t>الخاص _x000D__x000D_
 الدخول لمهرجان جدة الي بالمطار القديم برسوم مجاني</t>
  </si>
  <si>
    <t>1139209999110922245</t>
  </si>
  <si>
    <t>سيكون الطيران الشراعي الفرص الاستثمارية الهامة ازدهار السياحة وجزر لتنقل بينها</t>
  </si>
  <si>
    <t>1144997424848654341</t>
  </si>
  <si>
    <t>مكن تسمحون المساهمة بتطوير بلدنا</t>
  </si>
  <si>
    <t>1143193718545158144</t>
  </si>
  <si>
    <t>المطار الجديدخبري لحين الرحلات الدوليه عالمطار القديم وتراه يفشل بالذات صاله القدوم</t>
  </si>
  <si>
    <t>1114235811661328386</t>
  </si>
  <si>
    <t>روح الرياض وقف وقوف خاطي سهلة يادكتور</t>
  </si>
  <si>
    <t>1143189445321117696</t>
  </si>
  <si>
    <t>نهضة ترفيهية تزف عروس البحر الاحمر بشكل نرها السياحة العالمية</t>
  </si>
  <si>
    <t>1145003280541605888</t>
  </si>
  <si>
    <t>اخيرا بنقفل سؤال ياسر القحطاني مقابله سهم</t>
  </si>
  <si>
    <t>1143192096372867073</t>
  </si>
  <si>
    <t>اكثرهم عنده جده مكه الله يطول عمره طاعته يوترين وغيرها _x000D__x000D_
 امير منطقة مكة المكرمة</t>
  </si>
  <si>
    <t>1143190441942294529</t>
  </si>
  <si>
    <t>السلام دراسة اهليتي بتاريخ والى الان لاسف تم الرد _x000D__x000D_
وتم ارسال لخاص يتم الرد قبلكم</t>
  </si>
  <si>
    <t>1114345156155723782</t>
  </si>
  <si>
    <t>السلام ابقى افوض اخوي بقيادة المركبه داخليا الخاصه وعليه مخالفات يلزم تسديد مخالفات الفوض</t>
  </si>
  <si>
    <t>1143251754924093440</t>
  </si>
  <si>
    <t>يسعد قلبك نورت جدة بقدومك</t>
  </si>
  <si>
    <t>1143189595628232705</t>
  </si>
  <si>
    <t>السلام مفعل سوا بوست تواصل اجتماعي لامحدود واليوتيوب شغال عندي</t>
  </si>
  <si>
    <t>1114819459552825344</t>
  </si>
  <si>
    <t>السلام عندي استمارة السيارة منتهية اشهر علي غرامة التجديد</t>
  </si>
  <si>
    <t>1143190757131657217</t>
  </si>
  <si>
    <t>كتبت التغريدة شفا الطايف وين وصلت</t>
  </si>
  <si>
    <t>1143339866719211522</t>
  </si>
  <si>
    <t>الطايف اليوم عيني خيال_x000D__x000D_
حضنها صيف وسوالفها سهر</t>
  </si>
  <si>
    <t>1143251057923018752</t>
  </si>
  <si>
    <t>ماتوقعت بقول بيوم الحقيه اشتقت لجدة وايام جدة وحياة جدة وكل شوارع جدة وليالي جدة</t>
  </si>
  <si>
    <t>1115036606208122882</t>
  </si>
  <si>
    <t>تجمهر سيارات بشكل مرعب ومقرف بمحطة ساسكو النرجس طريق الملك سلمان وجود لدوريه</t>
  </si>
  <si>
    <t>1140052742565769223</t>
  </si>
  <si>
    <t>سيدي ولي العهد_x000D__x000D_
 ارتفعت اصول صندوق الاستثمارات العامة مليار ريال تريليون ريال كفو وربي لاعدمناك</t>
  </si>
  <si>
    <t>1143340594607132673</t>
  </si>
  <si>
    <t>اريد تغير مكان استلام الجواز الطايف جازان</t>
  </si>
  <si>
    <t>1143247798361608193</t>
  </si>
  <si>
    <t>يارب اتصور معاه سيلفي وانا باحسن الاحوال</t>
  </si>
  <si>
    <t>1145012022498746368</t>
  </si>
  <si>
    <t>المفروض ينحذفو دايركت قمت بحذف المتوفين وطلب مني اعادة التقديم الاجرا صحيح</t>
  </si>
  <si>
    <t>1129139886982926339</t>
  </si>
  <si>
    <t>اخلا طبي لمواطن سعودي عرعر لتدهور حالته</t>
  </si>
  <si>
    <t>1143247868985323521</t>
  </si>
  <si>
    <t>اليوم بتوقيت الشارع بتعنا الساعه بث مباشر باذن الله احجزو مقاعدكم يتاخر بلوك بلوك</t>
  </si>
  <si>
    <t>1143350366840471553</t>
  </si>
  <si>
    <t>دذ _x000D__x000D_
زرز زد</t>
  </si>
  <si>
    <t>1214348711934996481</t>
  </si>
  <si>
    <t>سلامي وتحياتي لعبدالسلام الي سحب علي صلح نتي</t>
  </si>
  <si>
    <t>1143334703375769600</t>
  </si>
  <si>
    <t>لاهطين فلوسنا نسد شبكه زفت اتصلنا تشوفون حل حلكم الوحيد طف البيانات وارجع شغل الكذب حرام</t>
  </si>
  <si>
    <t>1114241199831965696</t>
  </si>
  <si>
    <t>وضع الجوال طبلون السيارة قاعدة الجوال يعد مخالفة</t>
  </si>
  <si>
    <t>1143250802578001920</t>
  </si>
  <si>
    <t>ولدت جدة_x000D__x000D_
واين كبرت جدة_x000D__x000D_
واين الان جدة</t>
  </si>
  <si>
    <t>1143206661965959168</t>
  </si>
  <si>
    <t>كورنيش جدة محمد قيود_x000D__x000D_
_x000D__x000D_
تمشى شعبك رفع الهامة كحيلاني</t>
  </si>
  <si>
    <t>1143341993336156160</t>
  </si>
  <si>
    <t>الاجرات المتبعة سايق وصل ولديه رخصة سعودية سارية المفعول باقي ثلاث سنوات يستمر يستخرج جديدة</t>
  </si>
  <si>
    <t>1143336752742109184</t>
  </si>
  <si>
    <t>بجي حساب بجي لبيع سكنات نادره وهاشتاق محصل زايد وفيس البنت واشيا الي يبيه يجي خاص</t>
  </si>
  <si>
    <t>1144383921519546374</t>
  </si>
  <si>
    <t>العلاج الطبيعي الاف متكدسين بالبيت خي قفلو القسم وريحونا واحتا متخرجين بامتياز</t>
  </si>
  <si>
    <t>1143286160594280449</t>
  </si>
  <si>
    <t>ياربي احمل حب فضيع وكبير جدا جدا جدا عقبالي اتصور معاك</t>
  </si>
  <si>
    <t>1143284745700294656</t>
  </si>
  <si>
    <t>نسمع الفايبر والهاتف شفناها حي الرحاب السلمانيه شمال الدرعيه</t>
  </si>
  <si>
    <t>1114952427147595781</t>
  </si>
  <si>
    <t>السلام صدرت سيارة خارج الملكة زالت موجودة ابشر يمنع امتلاكي سيارتين داخل الملكة</t>
  </si>
  <si>
    <t>1143285162081492993</t>
  </si>
  <si>
    <t>شهر شوال طول مره تاثيره واضح عالشعب</t>
  </si>
  <si>
    <t>1143289360034521088</t>
  </si>
  <si>
    <t>النت اليوم امساك ايش _x000D__x000D_
والله حالة</t>
  </si>
  <si>
    <t>1143285964464369664</t>
  </si>
  <si>
    <t>العرض بطل عندهم خدمة الفايبر</t>
  </si>
  <si>
    <t>1143286377745997826</t>
  </si>
  <si>
    <t>حلو نشر هالثقافة_x000D__x000D_
الجميلة والصحية_x000D__x000D_
مبادرة جميلة</t>
  </si>
  <si>
    <t>1143287742949990401</t>
  </si>
  <si>
    <t>ماشفت حروف بلوك طول واحس بمتعه وراحه عجيبه</t>
  </si>
  <si>
    <t>1143290165814865922</t>
  </si>
  <si>
    <t>استثناي ويبين قدرة الملكة لاحتضان حدث عالمي اقتدار واحترافيه</t>
  </si>
  <si>
    <t>1143288335152099328</t>
  </si>
  <si>
    <t>لازم نشوف اصحاب الطايف كابه اهلها همج يسبون مسوين طالعين منها يسبون اهل مدينه كامله</t>
  </si>
  <si>
    <t>1143287258117750784</t>
  </si>
  <si>
    <t>قلت زانت خالف الوقت ظنيوان قلت هانت عاجلتني بلاوي</t>
  </si>
  <si>
    <t>1143287803855417345</t>
  </si>
  <si>
    <t>طيب عندي سعره الان ريال</t>
  </si>
  <si>
    <t>1143286174926200832</t>
  </si>
  <si>
    <t>نسعى المحتاجين لوجه الله _x000D__x000D_
_x000D__x000D_
مطلوب سرير طبي لمريضة جازان _x000D__x000D_
 يوجد عنده تواصل الخاص _x000D__x000D_
ونوصلكم</t>
  </si>
  <si>
    <t>1143164104925949952</t>
  </si>
  <si>
    <t>احتاج افراد مؤسات تنفيذ تصاميم جيدين ومتقنين العمل الطايف اكتبولي اسامي المحلات ارسلولي حساباتهم</t>
  </si>
  <si>
    <t>1143226905669308421</t>
  </si>
  <si>
    <t>الو مشكله عندي بالنقل شهرين طالب نقل يتم التنفيذ</t>
  </si>
  <si>
    <t>1143232084267470850</t>
  </si>
  <si>
    <t>نسيت واضفلك بيته طباخ وصفرجي</t>
  </si>
  <si>
    <t>1143231920987394049</t>
  </si>
  <si>
    <t>لافرق اتنين اصحاب_x000D__x000D_
 بيته طباخ</t>
  </si>
  <si>
    <t>1113715487454711809</t>
  </si>
  <si>
    <t>يلزم صاحب السياره تسديد المخالفات المروريه يجد تامين السياره</t>
  </si>
  <si>
    <t>1143207724953604097</t>
  </si>
  <si>
    <t>بنت الغيم واخت السحاب _x000D__x000D_
جوها عليل ونسماتها اروع الورد اكليل</t>
  </si>
  <si>
    <t>1143230265386577922</t>
  </si>
  <si>
    <t>ابي اسوي بث مباشر</t>
  </si>
  <si>
    <t>1143315032299704321</t>
  </si>
  <si>
    <t>حطو بالحي فايبر بعدين حطو عروضكم</t>
  </si>
  <si>
    <t>1084547460029206529</t>
  </si>
  <si>
    <t>اليوم اسمع البيبان تقرقع اصلا معروف الشبط بردة بالعظم ودايم غبار خفيف وهوا قوية</t>
  </si>
  <si>
    <t>1113631167637524480</t>
  </si>
  <si>
    <t>السلام ورحمة الله وبركاته لوحات المركبة لدي تالفه ماهي الاجرات لاستبدالها شكرا</t>
  </si>
  <si>
    <t>1113745998747246592</t>
  </si>
  <si>
    <t>سلام ابى اسقط لوحات سيارة ورقة تشليح لازم طريق التشليح مايحتاج</t>
  </si>
  <si>
    <t>1114285375453835264</t>
  </si>
  <si>
    <t>السلام اخذت مخالفه ساهرتجاوز سرعه طريق سرعته بقيمه العلم كانت سرعتي زايده كلم الاحرا صحيح</t>
  </si>
  <si>
    <t>1114486479458324480</t>
  </si>
  <si>
    <t>اشارة ساهر اخذت الفه يمين وصورتني ايش الحل زي</t>
  </si>
  <si>
    <t>1114319096047337474</t>
  </si>
  <si>
    <t>السلام طريقة استبدال لوحات السيارة طلب لوحات ملكية</t>
  </si>
  <si>
    <t>1143251767536377856</t>
  </si>
  <si>
    <t>ماتوقعت بقول بيوم الحقيقه انو اشتقت لجدة وايام جدة وحياة جدة وكل شوارع جدة وليالي جدة وكثير</t>
  </si>
  <si>
    <t>1143252207405588487</t>
  </si>
  <si>
    <t>ماشا الله حضيتم بشرف خدمته وانتم اهل</t>
  </si>
  <si>
    <t>1144480419212980224</t>
  </si>
  <si>
    <t>خايفه جدا هالتغير الفجاي احس الي جاي اعظم</t>
  </si>
  <si>
    <t>1143320511684009989</t>
  </si>
  <si>
    <t>صباح الخير الي شغال بالجوازات يعرف احد يجي يكلمني خاص ضروري</t>
  </si>
  <si>
    <t>1144507297206558720</t>
  </si>
  <si>
    <t>العيادة الي اخذت بنتي مني</t>
  </si>
  <si>
    <t>1114999458155171841</t>
  </si>
  <si>
    <t>السلام عندي لوحة تالفه وابغى اطلع جديده الاجرات مخالفات المالك يطلعونها وشكرا</t>
  </si>
  <si>
    <t>1143211092715429889</t>
  </si>
  <si>
    <t>شاعر الوطن يستحق متابعتكم _x000D__x000D_
عبدالهادي ابو ديه_x000D__x000D_
الراس مرفوع والرايه سعوديه</t>
  </si>
  <si>
    <t>1143317195532984321</t>
  </si>
  <si>
    <t>اكبر نصابين شركة لاتصدقونهم اعلاناتهم</t>
  </si>
  <si>
    <t>1143326284694589440</t>
  </si>
  <si>
    <t>يارب ارزقني حق اتمنى عاجل</t>
  </si>
  <si>
    <t>1143319292722778114</t>
  </si>
  <si>
    <t>الحين جده تغني الكل السفر لانا شفنا الفعاليات الي تنسيك السفر وغيره والاحلى مناسبه لجميع الكبير والصغير</t>
  </si>
  <si>
    <t>1143208461750198274</t>
  </si>
  <si>
    <t>استلمت رساله تخفيض الي قطاف كلاسيك اشتراك معكم عشر ستوات باربع ارقام مفوتره الان ساتركم لشركه اخرى</t>
  </si>
  <si>
    <t>1145011389880250373</t>
  </si>
  <si>
    <t>الريد سي مول زحمة العصر اهل جدة سالفتكم</t>
  </si>
  <si>
    <t>1143317974159429634</t>
  </si>
  <si>
    <t>اخر اليل عبادات اجور عظيمه_x000D__x000D_
استغفار وتسبيح ودعا ولذة وتر لله_x000D__x000D_
فهنيا نصيب الطاعات</t>
  </si>
  <si>
    <t>1132189779200761856</t>
  </si>
  <si>
    <t>هالشركة مايجي وراها خير_x000D__x000D_
 المؤكد عرضهم خدعة كالعادة</t>
  </si>
  <si>
    <t>1141697787643486209</t>
  </si>
  <si>
    <t>عندي احساس الحكومه باعت الغلاف الجوي _x000D__x000D_
وخلونا بث مباشر الشمس</t>
  </si>
  <si>
    <t>1227556885613699072</t>
  </si>
  <si>
    <t>ربي اشفه عافيه وجميع مرضانا يارب العالمين</t>
  </si>
  <si>
    <t>1143076562750836736</t>
  </si>
  <si>
    <t>محفظة مفقودة السلام مول_x000D__x000D_
 اثباتات باسم_x000D__x000D_
محمد ال عباس_x000D__x000D_
 العثور يرجى التواصل _x000D__x000D_
 _x000D__x000D_
السعودية</t>
  </si>
  <si>
    <t>1244590745127960576</t>
  </si>
  <si>
    <t>صلينا قلبنا كرونا هتقرب</t>
  </si>
  <si>
    <t>1143400028880482304</t>
  </si>
  <si>
    <t>جده السنة فعالية لاكثر شهر ترفيهيه ثقافية</t>
  </si>
  <si>
    <t>1143399189063380992</t>
  </si>
  <si>
    <t>سمحتو اقطعو النت يوم واحد برتب درج ملابسي</t>
  </si>
  <si>
    <t>1143402617059586050</t>
  </si>
  <si>
    <t>السلام _x000D__x000D_
ماهو الحد الادنى المشترط التبصيم لاطفال الاجانب بالسعودية</t>
  </si>
  <si>
    <t>1137341837394546699</t>
  </si>
  <si>
    <t>ياشين المزاج اليا تعكر_x000D__x000D_
 تدوج تقابل تقابل_x000D__x000D_
_x000D__x000D_
واهني الداله الي مايفكر_x000D__x000D_
 مطيح الشمس والمرواح قابل</t>
  </si>
  <si>
    <t>1122939349371432961</t>
  </si>
  <si>
    <t>ربيع فياض غرب تبوك اليوم ابريل</t>
  </si>
  <si>
    <t>1139943390244737026</t>
  </si>
  <si>
    <t>اقفال المستوصف ونقله داخل نطاق صندوق الاستثمارات العامه يخالف رؤيا الملكه</t>
  </si>
  <si>
    <t>1132384481590022146</t>
  </si>
  <si>
    <t>والله بريالين اشتركت سلم الاتصالات المتكاملة</t>
  </si>
  <si>
    <t>1115309041327255552</t>
  </si>
  <si>
    <t>السلام جتني مخالفة وقوف خاطي وانا بالبيت تحركت السيارة</t>
  </si>
  <si>
    <t>1143399077394165760</t>
  </si>
  <si>
    <t>مثلين وغيرهم مستوى عالي استقطبوا لموسم جده لاقامة مسرحيات متنوعة</t>
  </si>
  <si>
    <t>1132128779642507265</t>
  </si>
  <si>
    <t>انصب واكذب وابطا شبكة شركة العالم_x000D__x000D_
الله يخلي اتصالات سرعه تحمل وكلش_x000D__x000D_
 ثانيه</t>
  </si>
  <si>
    <t>1143608011224748033</t>
  </si>
  <si>
    <t>تسريح المستشارين الدواوين الحكوميه ده حيوفر ملاين</t>
  </si>
  <si>
    <t>1113093974607228929</t>
  </si>
  <si>
    <t>السلام ابسال الفحص الطبي لرخصه مدة معينه وينتهي _x000D__x000D_
 يمكن الرخصه فتره_x000D__x000D_
وشكرا</t>
  </si>
  <si>
    <t>1143163683578765314</t>
  </si>
  <si>
    <t>متحمسه مره لمسرحية كنت اشوف العرض مصر كنت اقول ترى حقدر احضرها دحين موسم جده مكن</t>
  </si>
  <si>
    <t>1115226125893079043</t>
  </si>
  <si>
    <t>ماهي اجرات اصدار رخصة قيادة ورخصة سير مركبة بدل فاقد</t>
  </si>
  <si>
    <t>1115251995282112512</t>
  </si>
  <si>
    <t>ابطبع برنت لتجديد الرخصة بالامكان اطبعها ابشر _x000D__x000D_
اتمنى الرد</t>
  </si>
  <si>
    <t>1115325253478170626</t>
  </si>
  <si>
    <t>اتوقع صندوق الاستثمارات بتخلص الاسهم يملكها فالشركات الخاسره والشركات عوايدها قليله جدا</t>
  </si>
  <si>
    <t>1115331370354708491</t>
  </si>
  <si>
    <t>اقدر ابلغ واحد يمسك جواله يسوق _x000D__x000D_
 تفاهمو تعبت</t>
  </si>
  <si>
    <t>1144989814330204160</t>
  </si>
  <si>
    <t>السلام سدت فاتورتي مسبقة الدفع ماتسدت مفوترة تصلح المشكلة</t>
  </si>
  <si>
    <t>1113113863883579393</t>
  </si>
  <si>
    <t>السلام _x000D__x000D_
 الراكب يربط حزامه ويستخدم جواله تعد مخالفه السايق</t>
  </si>
  <si>
    <t>1139914486431789056</t>
  </si>
  <si>
    <t>السلام _x000D__x000D_
افتحت الحساب عشان ابيع مجسمات سيارات طريق سوق كوم ياريت تدعموني برتويت</t>
  </si>
  <si>
    <t>1084505702469636096</t>
  </si>
  <si>
    <t>البنات جاتهم اغنية ياسيده البنات</t>
  </si>
  <si>
    <t>1115303073243631617</t>
  </si>
  <si>
    <t>عدة اشخاص متراكمين بعضهم البعض جسد واحد</t>
  </si>
  <si>
    <t>1141126395021709312</t>
  </si>
  <si>
    <t>مغربية مكة_x000D__x000D_
ارغب بالزواج رجل سعودي _x000D__x000D_
لدي منزل _x000D__x000D_
جميلة وجذابة _x000D__x000D_
يصرف بالمعقول</t>
  </si>
  <si>
    <t>1143976940925325318</t>
  </si>
  <si>
    <t>شارك بماتستطيع_x000D__x000D_
فعملك البسيط سيقضي الكثير الله_x000D__x000D_
_x000D__x000D_
يارب يسر امره واقضي دينه</t>
  </si>
  <si>
    <t>1143294828207333382</t>
  </si>
  <si>
    <t>ليش عمري وانا اتخيل جدة حلوه</t>
  </si>
  <si>
    <t>1115357358677549056</t>
  </si>
  <si>
    <t>واحد دعاي يبتديك_x000D__x000D_
 الشخص تجمعني</t>
  </si>
  <si>
    <t>1143297118511206406</t>
  </si>
  <si>
    <t>فخ انتبهو نصيحه عابر</t>
  </si>
  <si>
    <t>1115201974859968514</t>
  </si>
  <si>
    <t>الفحص الدوري الزامي سنع تجديد الاستمارة</t>
  </si>
  <si>
    <t>1143296767720644614</t>
  </si>
  <si>
    <t>الاستمارة الجديدة ليه يوجد تاريخ الانتها _x000D__x000D_
_x000D__x000D_
وكيف اعرف تنتهي</t>
  </si>
  <si>
    <t>1143295875860615168</t>
  </si>
  <si>
    <t>الخاص _x000D__x000D_
ابغي اروح ابحر شمال جده ياخذون مشوار مكة روحه ورجعه</t>
  </si>
  <si>
    <t>1143295274963668993</t>
  </si>
  <si>
    <t>اصدار بيان نفي الاشاعات انتشرت اليوم نظام المرور الجديد يقع الكثير المصيده_x000D__x000D_
ضروري</t>
  </si>
  <si>
    <t>1221810665678991362</t>
  </si>
  <si>
    <t>واحدة عملت عيش البيتاولادها شمو الريحة وقفو صف</t>
  </si>
  <si>
    <t>1143280140056707079</t>
  </si>
  <si>
    <t>الفاير زين نبي واحد</t>
  </si>
  <si>
    <t>1143297127562579970</t>
  </si>
  <si>
    <t>مباراة اليابان والاكوادور بث مباشر_x000D__x000D_
عمل مشاركه متابعه ليستمر البث</t>
  </si>
  <si>
    <t>1143299742153302016</t>
  </si>
  <si>
    <t>الحين خلوه يوصل بالاول بعدين سو عروض</t>
  </si>
  <si>
    <t>1143294604336349184</t>
  </si>
  <si>
    <t>السلام علي منع السفر استطيع السفر طيران داخل الملكة</t>
  </si>
  <si>
    <t>1143294093776367616</t>
  </si>
  <si>
    <t>الشاطي جده جميل والله واعجبني النظافه والاهتمام وهالشي يخليك ترجع مره ثانيه غصب</t>
  </si>
  <si>
    <t>1143273411952750598</t>
  </si>
  <si>
    <t>معلش يعني_x000D__x000D_
 العرض لعملا الجديدة صح _x000D__x000D_
عرض بطل نقول _x000D__x000D_
 العملا القديمين ذنبهم</t>
  </si>
  <si>
    <t>1143270506206044160</t>
  </si>
  <si>
    <t>كثر عروضكم ماعاد نعرف الفرق</t>
  </si>
  <si>
    <t>1143272101991854081</t>
  </si>
  <si>
    <t>يهون بالحيل كايد_x000D__x000D_
 كود تجريح الخفوق الحزين</t>
  </si>
  <si>
    <t>1143271554731479040</t>
  </si>
  <si>
    <t>حضرت عرضهم سنتين اظن بجدة وكان رهيب_x000D__x000D_
نصيحة ماقد حضر يجرب يحضر</t>
  </si>
  <si>
    <t>1144991952028545024</t>
  </si>
  <si>
    <t>السلام _x000D__x000D_
غيرت رقم الجوال المسجل موقع ابشر اقدر ادخل الموقع احط رمز التحق الحل</t>
  </si>
  <si>
    <t>1143268178786734081</t>
  </si>
  <si>
    <t>اتمنى تجاوب تقول حفلتك جدة</t>
  </si>
  <si>
    <t>1131397644767645697</t>
  </si>
  <si>
    <t>الرد البارد يندمك الكلام الشخص كانت مكانته قلبك</t>
  </si>
  <si>
    <t>1115350084768686080</t>
  </si>
  <si>
    <t>السلام عندي فحص سويته والاستماره انتهت بالامكان التجديد الان يلزم عمل فحص دوري جديد</t>
  </si>
  <si>
    <t>1143268887938719744</t>
  </si>
  <si>
    <t>كذابين ترى ماتقدر تلغي العرض مرة ويحسب سعر الباقة الحقيقية</t>
  </si>
  <si>
    <t>1115239570059272192</t>
  </si>
  <si>
    <t>اماكن طباعة الاستماره بجده _x000D__x000D_
 فرع يفتح المسا</t>
  </si>
  <si>
    <t>1143270052680142849</t>
  </si>
  <si>
    <t>وضجت مكة بضيوفها تهليلا وتكبيرا اللهم اكتب كتبت</t>
  </si>
  <si>
    <t>1143267281901953024</t>
  </si>
  <si>
    <t>السلام ورحمة وبركاته_x000D__x000D_
زوجة مقيم بتاشيرة زيارة عايلية_x000D__x000D_
 بامكانها السفر لخارج والعودة لملكه العربية السعودية _x000D__x000D_
وشكرا</t>
  </si>
  <si>
    <t>1129895981296828417</t>
  </si>
  <si>
    <t>الف مبروك اعتماد مطار كمطار تجاري منظمة</t>
  </si>
  <si>
    <t>1143272750720704512</t>
  </si>
  <si>
    <t>السلام _x000D__x000D_
_x000D__x000D_
 يمكن لتامين الطرف الثالث تعويضي تكون نسبة المسؤولية الطرف الاخر</t>
  </si>
  <si>
    <t>1115183013602709504</t>
  </si>
  <si>
    <t>امس كنت صاف السيارة يسار شارع فرعي اجتني مخالفة وقوف خاطي مرتين علما انتبه لرسالة الاولى وكنت بالعمل الموقع</t>
  </si>
  <si>
    <t>1114480039553376256</t>
  </si>
  <si>
    <t>السلام وعليكم _x000D__x000D_
بالنسبة لكاميرات الحزام المتواجده الدايري لراكب والسايق السايق</t>
  </si>
  <si>
    <t>1145354752341004294</t>
  </si>
  <si>
    <t>يقرب بعيد احصل مجانا باقة _x000D__x000D_
اضغط اسفل الصورة لمعرفة المزيد</t>
  </si>
  <si>
    <t>1114240248257679360</t>
  </si>
  <si>
    <t>وضع الجوال طبلون السيارة قاعدة الجوال يعد مخالفة_x000D__x000D_
_x000D__x000D_
 تردون</t>
  </si>
  <si>
    <t>1143249545045913605</t>
  </si>
  <si>
    <t>ماجد عريس جدة اكبر مثال ويرزقكم تعلمون مشا الله</t>
  </si>
  <si>
    <t>1145004209194110976</t>
  </si>
  <si>
    <t>رسوم اخذت السيارة مطار جدة سلمتها الطايف الرسوم</t>
  </si>
  <si>
    <t>1114270046619099138</t>
  </si>
  <si>
    <t>السلام _x000D__x000D_
حاولت الاعتراض المخالفة شهر سدادي نزولها حسابي استطع المشكلة</t>
  </si>
  <si>
    <t>1140402910058242048</t>
  </si>
  <si>
    <t>احيانا _x000D__x000D_
_x000D__x000D_
الاستغبا وانت فاهم متعه</t>
  </si>
  <si>
    <t>1143283339517923329</t>
  </si>
  <si>
    <t>اشتقت لسجدة سما مكة_x000D__x000D_
اشتقت اطوف سبعا واسعى سبعا_x000D__x000D_
ربي قلبي متلهف لرؤية حرمك _x000D__x000D_
فاجعلني الزايرين</t>
  </si>
  <si>
    <t>1143283460783652864</t>
  </si>
  <si>
    <t>افكر اروح مكة لسياحة _x000D__x000D_
_x000D__x000D_
اخر مرة رحت سنة واضح تغيرت مرة</t>
  </si>
  <si>
    <t>1114951773280768000</t>
  </si>
  <si>
    <t>السلام متبقي انتها الفحص الدوري لمركبة حوالي يومين بالامكان نقل الملكية عمل فحص دوري جديد</t>
  </si>
  <si>
    <t>1143285983099654144</t>
  </si>
  <si>
    <t>خراطين شهر مبلغ وقدره ونتكم مريض زي راعيك</t>
  </si>
  <si>
    <t>1143277058606411776</t>
  </si>
  <si>
    <t>خلاص المطعم حيصير المفضل عندي هيبته فخمه</t>
  </si>
  <si>
    <t>1143278621324468225</t>
  </si>
  <si>
    <t>سلام رسوم تجديد العمالة المنزلية لابد تامين</t>
  </si>
  <si>
    <t>1142925320196100096</t>
  </si>
  <si>
    <t>تنازلوا دوركم اصلاح الناس _x000D__x000D_
_x000D__x000D_
واصلحوا انفسكم</t>
  </si>
  <si>
    <t>1143283923629350913</t>
  </si>
  <si>
    <t>الله يحفظ ويرعاه ويوفقه يسعى اليه</t>
  </si>
  <si>
    <t>1143278747224854528</t>
  </si>
  <si>
    <t>تعالوا احفروا وركبوا العلبة طيب شهرين اركض وراكم فايدة</t>
  </si>
  <si>
    <t>1112977189396496384</t>
  </si>
  <si>
    <t>ماذ يحدث اذامكث المعقب المرور ينتهي ويستلم ملفاته شغله النظام يمنع</t>
  </si>
  <si>
    <t>1080506865476386817</t>
  </si>
  <si>
    <t>اهم البنات ردوا عليهم خايفات واستانسوا المخفات وحق الذكر هدفه التصوير</t>
  </si>
  <si>
    <t>1145348333218779136</t>
  </si>
  <si>
    <t>السلام استفسار سمحت اريد اعمل خروج وعوده لمده شهر وباقي بجوازي شهرين وعشرين يوم ينفع</t>
  </si>
  <si>
    <t>1145348581882306560</t>
  </si>
  <si>
    <t>الي تبغى تنازل اشتراكها ويكون شهر شهرين جدة الحمدانية تكلمني</t>
  </si>
  <si>
    <t>1080168145933996033</t>
  </si>
  <si>
    <t>الشعب يعي ويعلم الدولة صرفت منح لدول العربية مصر والمغرب والاردن والبحرين والعراق وفلسطين مليار دولار</t>
  </si>
  <si>
    <t>1143357037201502213</t>
  </si>
  <si>
    <t>الفعاليات خورافية المقايس الاجمل التفاصيل معتنين</t>
  </si>
  <si>
    <t>1143362352278118402</t>
  </si>
  <si>
    <t>جمال الفعاليات تقام الصراحة رهيبة مره لابد زيارتها تستاهل تروح</t>
  </si>
  <si>
    <t>1143360989280264192</t>
  </si>
  <si>
    <t>يبي الصدق الصراحة يفوز فعاليات رهيبة فعاليات لاول مره تقام الملكة مطاعم لاول مرة تواجد الملكة</t>
  </si>
  <si>
    <t>1143362018327584768</t>
  </si>
  <si>
    <t>مره رهيبة الفعاليات الي تقام ضخامة الفعاليات العالمية تقام لاول مره الملكة</t>
  </si>
  <si>
    <t>1113311311599943680</t>
  </si>
  <si>
    <t>سلام استفسار بخصوص ماهي خطوات تبديل الوحه بلوحه اخرى تغير رقم الوحه مره ارى ناس تحاول العبث واخذ لوحتي</t>
  </si>
  <si>
    <t>1143357987425271808</t>
  </si>
  <si>
    <t>حقك تباهين فجمال موسمك فعاليات عالمية تقام يوميا افضل الفعاليا العالم</t>
  </si>
  <si>
    <t>1143359638886408192</t>
  </si>
  <si>
    <t>قلبي ياقلبي جمال جدة التاريخية البلد واهتمام موسم جدة</t>
  </si>
  <si>
    <t>1143357094126641152</t>
  </si>
  <si>
    <t>اللهم مكة وهوا مكة وسكينة مكة اللهم اكتب عمرة قريبه</t>
  </si>
  <si>
    <t>1143360004184870912</t>
  </si>
  <si>
    <t>جمال الابداع قاعد يصير موسم جدة ماشاله عمل رايع الصراحة شكرا الموسم</t>
  </si>
  <si>
    <t>1143358844036419584</t>
  </si>
  <si>
    <t>الكورنيش يفتح النفس بزياده موسم جده كثر الفعاليات الي</t>
  </si>
  <si>
    <t>1140220500410589184</t>
  </si>
  <si>
    <t>جدة نجيب المغني عشان نوريه حافظين وياخذ الفلوس ويمشي</t>
  </si>
  <si>
    <t>1114881855294251008</t>
  </si>
  <si>
    <t>رخصتي ضاعت وهي ساريه المفعول اسد مخالفاتي اخرج بدل فاقد</t>
  </si>
  <si>
    <t>1114931091603906560</t>
  </si>
  <si>
    <t>السلام تنتهي استمارة سيارتي شهر ونصف الان يحق السفر احد دول الخليج بد تجديد الاستمارة</t>
  </si>
  <si>
    <t>1143269584218316800</t>
  </si>
  <si>
    <t>لاتسال حالي دايما الاجابه بخير سقطت السماوات عاتق روحي بخير</t>
  </si>
  <si>
    <t>1127340363277131776</t>
  </si>
  <si>
    <t>فلاي اديل التاخير فلاي اديل_x000D__x000D_
 جدة الرياض ترى المنافسين واجد</t>
  </si>
  <si>
    <t>1143266339047563265</t>
  </si>
  <si>
    <t>السلام انشا حساب بنكي لعامله طريق ابشر</t>
  </si>
  <si>
    <t>1143267366425505794</t>
  </si>
  <si>
    <t>يارجال مخذينها وسرعتها سرعه السلحفاة نصيحه ابتعدو ترفع الضغط اسال مجرب</t>
  </si>
  <si>
    <t>1114929837460815873</t>
  </si>
  <si>
    <t>وصلتني اليوم رسالة تفيد بانه تم تسجيل حادث مروري سيارتي بالرياض متواجد خميس مشيط يعقل</t>
  </si>
  <si>
    <t>1144970503037358080</t>
  </si>
  <si>
    <t>مسا الورد _x000D__x000D_
ياليت تنزل سؤالي _x000D__x000D_
ابغى مدربة قيادة مكة والاهم تجي لبيت وعندي سيارة اتدرب</t>
  </si>
  <si>
    <t>1143185180141772802</t>
  </si>
  <si>
    <t>السلا اود السفر خارج الملكة بسيارتي ماهي المستندات المطلوبة بالاضافة لصلاحية التامين الاستمارة</t>
  </si>
  <si>
    <t>1115233370294968321</t>
  </si>
  <si>
    <t>حطو رسوم لتظليل احسن المخالفات يعني مثلا شهر ريال لسنة</t>
  </si>
  <si>
    <t>1115175763622416385</t>
  </si>
  <si>
    <t>كنت ارجع لخلف علي طريق سريع وصدمني واحد الخلف نسبة الخطا علي</t>
  </si>
  <si>
    <t>1115195864488796160</t>
  </si>
  <si>
    <t>اخوي حبيت استفسر قسيمة استخدام الجوال ريال حد اعلى</t>
  </si>
  <si>
    <t>1115116484299120640</t>
  </si>
  <si>
    <t>السلام جدت الرخصه وقال نظام ابشر احد مراكزكم استلمها وماحد وين شلون اعرف</t>
  </si>
  <si>
    <t>1132141328731713536</t>
  </si>
  <si>
    <t>عرض بايخ مرة استغفر الله رمضان نصب واحتيال المسلمين والمسلمات</t>
  </si>
  <si>
    <t>1143198547002765313</t>
  </si>
  <si>
    <t>السلام عندي عامل سويت نقل كفاله وسدت وكل طلع ابشر رقم اقامته</t>
  </si>
  <si>
    <t>1132126250858946561</t>
  </si>
  <si>
    <t>عروض عالفاض اماكن محده وياليتها كامله بالاماكن المحافظه خدمات اتعس منها كانت اس تي سي موبايلي زين</t>
  </si>
  <si>
    <t>1143229665068425221</t>
  </si>
  <si>
    <t>زوج لايرفض طلب لزوجته_x000D__x000D_
 يعتبر مسحور طبيعي</t>
  </si>
  <si>
    <t>1143203043904806914</t>
  </si>
  <si>
    <t>فياض لام تي القوى كافة اكدت موقفها الرافض لصفقة القرن وانها ضد التوطين وملتزمة ورد اتفاق الطايف</t>
  </si>
  <si>
    <t>1114483775684120576</t>
  </si>
  <si>
    <t>السلام واحد مسكر الموقف ساعه الحين_x000D__x000D_
ورقم استجابة</t>
  </si>
  <si>
    <t>1114571524437102593</t>
  </si>
  <si>
    <t>القطاعات الاخري تطورت نريد تطور قطاع المرور بالنسبه لحوادث والمخالفات وغيره وموعد الدوام المفروض يكون دوام مساي</t>
  </si>
  <si>
    <t>1114536171265253377</t>
  </si>
  <si>
    <t>رخصة القيادة الخاصة تنتهي يوم لوجدت اليوم يعتبر بداية التجديد اليوم تاريخ الانتها الفعلي</t>
  </si>
  <si>
    <t>1132133993611255809</t>
  </si>
  <si>
    <t>الواحد بذا الوقت مايدري يسوي</t>
  </si>
  <si>
    <t>1132144284419973120</t>
  </si>
  <si>
    <t>وبعدين مره عرض بقعد الاحق</t>
  </si>
  <si>
    <t>1114607762204450824</t>
  </si>
  <si>
    <t>والراكب جنب السايق ماربط الحزام يكلم بالجوال تشمله المخالفة</t>
  </si>
  <si>
    <t>1132145171620081664</t>
  </si>
  <si>
    <t>الله مايجيني حماس شركتكم دايم قلبي ينغزني احس وراكم بلا</t>
  </si>
  <si>
    <t>1132147934731091969</t>
  </si>
  <si>
    <t>جاك عرض شركات خذه لنها ماهي حاجه لتنصب منزله اعلان وعروض معتمده ماهي بكاذبه</t>
  </si>
  <si>
    <t>1132153897575956480</t>
  </si>
  <si>
    <t>عروض خايسه وتفشل ونت بطي يجيب الهم</t>
  </si>
  <si>
    <t>1132129332720209920</t>
  </si>
  <si>
    <t>الي عنده استفسار العرض عطل الانترنت الارضي يتفضل</t>
  </si>
  <si>
    <t>1132124414936518657</t>
  </si>
  <si>
    <t>بريال ماخذتها شو عم تجدبوا</t>
  </si>
  <si>
    <t>1132130759807053824</t>
  </si>
  <si>
    <t>مقلب محبوك عقد سنتين ريال شهريا ستة شهور ريال شرط جزاي لالغا</t>
  </si>
  <si>
    <t>1132142691456827392</t>
  </si>
  <si>
    <t>نصابين بزين افضل شركه انترنت ومكالمات</t>
  </si>
  <si>
    <t>1143352900472758272</t>
  </si>
  <si>
    <t>شركه ضؤيات تابعه _x000D__x000D_
يوجد كبينه الياف ضويه مركبه بيتي واريد الاستفاده منها</t>
  </si>
  <si>
    <t>1143353881168109568</t>
  </si>
  <si>
    <t>مين محمد عصامومين مراجعك_x000D__x000D_
 اليوتيوب بقى مرجع_x000D__x000D_
 قوة باله</t>
  </si>
  <si>
    <t>1122455417819254784</t>
  </si>
  <si>
    <t>فلوسك التطبيق ودك تسحب كاش اعرف الطريقة الفيديو _x000D__x000D_
 _x000D__x000D_
حمل التطبيق الان</t>
  </si>
  <si>
    <t>1122578106596851712</t>
  </si>
  <si>
    <t>والله ذرى وجهك مواعيد_x000D__x000D_
 الظروف كثار التساهيل عيت</t>
  </si>
  <si>
    <t>1143357401053179905</t>
  </si>
  <si>
    <t>ميزة كالعادة بهذا الصيف ميزة كالعاد بالفعاليات البحرية تشعرك بجمال الصيف البحر</t>
  </si>
  <si>
    <t>1118226768979218432</t>
  </si>
  <si>
    <t>الذراع الاستثماري الكبير لملكة المستقبل_x000D__x000D_
_x000D__x000D_
ارجو يكون نظامه متازا ومرنا ويساعده العالمية</t>
  </si>
  <si>
    <t>1143353574342180866</t>
  </si>
  <si>
    <t>البصمه الجميله تبقى غاب صاحبه_x000D__x000D_
 _x000D__x000D_
الدعم</t>
  </si>
  <si>
    <t>1122528102138167297</t>
  </si>
  <si>
    <t>سلام _x000D__x000D_
لاهنتو احد يعرف شق عوايل مفروشة باجار شهري المكان صندوق الاستثمارات العامه مجمع موسة التقاعد</t>
  </si>
  <si>
    <t>1143355253154373632</t>
  </si>
  <si>
    <t>نازل لجدة الاسبوع الجاي باذن الله وبشوف ايش باقي فعاليات جاية</t>
  </si>
  <si>
    <t>1143353085412237312</t>
  </si>
  <si>
    <t>ياليت تحل مشكله دفع رسوم الشخص ريال تم الاتصال بموسم جدة ورفع شكوى يومين</t>
  </si>
  <si>
    <t>1143354055651155969</t>
  </si>
  <si>
    <t>امطار الطايف واجواها كفيله تخليني مروقه لشهر قدام</t>
  </si>
  <si>
    <t>1143355423707320320</t>
  </si>
  <si>
    <t>النعمة تحتاج شكر والبلا يحتاج صبر والذنب يحتاج استغفار شكر صبر استغفر نال السعادة</t>
  </si>
  <si>
    <t>1143354004480626688</t>
  </si>
  <si>
    <t>مستعد ادفع مكافاة كلها عطوني فايبر الحي الي</t>
  </si>
  <si>
    <t>1143358412476092417</t>
  </si>
  <si>
    <t>السلام عندي تذكرتين حفلة ليلة سهم التذكره يبغا يشتريها يكلمني واتساب</t>
  </si>
  <si>
    <t>1143358128454623233</t>
  </si>
  <si>
    <t>اهل جدة ضاعوا كثر الفعاليات ماعاد يدرون يخلون ايش ويروحون لايش</t>
  </si>
  <si>
    <t>1114868239820050434</t>
  </si>
  <si>
    <t>ارغب اسقاط سياره لدي ويوجد علي مخالفات بد تسديد المخالفات اسقاطها تسديد المخالفات</t>
  </si>
  <si>
    <t>1245175479268773893</t>
  </si>
  <si>
    <t>اتوقع ازمة الكورونا بتخرج ايطاليا الاتحاد الاوربي بريطانيا</t>
  </si>
  <si>
    <t>1113051238474579968</t>
  </si>
  <si>
    <t>حوادث اليوم طريق مكة اليث مخط ولي العهد كلها انقلابات بسب السرعه والتهور وعدم الرقابه الجهات المعنية بالسلامة</t>
  </si>
  <si>
    <t>1119303060902285313</t>
  </si>
  <si>
    <t>جدولي الاسبوعي _x000D__x000D_
 الاحد لخميس دوام كاوست _x000D__x000D_
الجمعة دوام امي السوبرماركت</t>
  </si>
  <si>
    <t>1143314427497893894</t>
  </si>
  <si>
    <t>رياضات ماية ميزة ومسابقات الصيد وحفلات غناية قيمة ومحافل تاريخية وفعاليات لاطفال وبكذا تكون تقيم المحافل لجميع الفيات</t>
  </si>
  <si>
    <t>1140306970987171840</t>
  </si>
  <si>
    <t>الحالة _x000D__x000D_
الاسمخالد _x000D__x000D_
العمر_x000D__x000D_
فصيله الدم _x000D__x000D_
مستشفى الملك فيصل التخصي بجدة _x000D__x000D_
رقم الملف _x000D__x000D_
رقم التواصل</t>
  </si>
  <si>
    <t>1117692011421884416</t>
  </si>
  <si>
    <t>الصندوق السيادي السعودي يبحث قرضا مؤقتا يصل مليارات دولار</t>
  </si>
  <si>
    <t>1145010305166184449</t>
  </si>
  <si>
    <t>الخاص _x000D__x000D_
بكم رحلات القطار جدة المدينة</t>
  </si>
  <si>
    <t>1113076902598791168</t>
  </si>
  <si>
    <t>السلام مكن طريقة نقل ملكية السياره</t>
  </si>
  <si>
    <t>1145003557697064960</t>
  </si>
  <si>
    <t>استهتار بصحة المواطن _x000D__x000D_
وين الرقابه والبلديه هالمطاعم السيه</t>
  </si>
  <si>
    <t>1143314189232029696</t>
  </si>
  <si>
    <t>السلام متزوجه وارغب بالسفر خارج السعوديه يغني تصريح الاب تصريح الزوج لسفر ارجوا الرد</t>
  </si>
  <si>
    <t>1143315308024946689</t>
  </si>
  <si>
    <t>ريال ماخذته ابو نتكم الزفت</t>
  </si>
  <si>
    <t>1122766164160126976</t>
  </si>
  <si>
    <t>صباح الورد ورد الصباح_x000D__x000D_
ياصباح روحي هايمه _x000D__x000D_
عجلي فزي ترى كلي جراح _x000D__x000D_
 يفيد الصبح وانتي نايمه</t>
  </si>
  <si>
    <t>1143316249910403072</t>
  </si>
  <si>
    <t>مين بحسابه ريال سلف الطفره</t>
  </si>
  <si>
    <t>1143321383528779782</t>
  </si>
  <si>
    <t>سمك الشعور لذيذ جدا يمكن اصطياده شاطي جدة شعور ثاني عنده سالفة تشعراتي لجميع بالخير</t>
  </si>
  <si>
    <t>1122258059294912513</t>
  </si>
  <si>
    <t>الف مبروك اتمنى استحواذ صندوق الاستثمارات حصة النادي وتجربة مانشستر ستي افضل مثال</t>
  </si>
  <si>
    <t>1126621217002225664</t>
  </si>
  <si>
    <t>رؤية _x000D__x000D_
_x000D__x000D_
وطن طموح_x000D__x000D_
اقتصاد مزدهر_x000D__x000D_
مجتمع حيوي</t>
  </si>
  <si>
    <t>1117484170593349632</t>
  </si>
  <si>
    <t>قريبا الرياض_x000D__x000D_
حدث مالي كبير</t>
  </si>
  <si>
    <t>1143309347000324101</t>
  </si>
  <si>
    <t>اصم _x000D__x000D_
صور فيديو قصايد شعارات _x000D__x000D_
الي يبي تصميم الخاص</t>
  </si>
  <si>
    <t>1143309585417199616</t>
  </si>
  <si>
    <t>حتنزل تذاكر راشد الماجد جدة يوليو</t>
  </si>
  <si>
    <t>1143278613732765697</t>
  </si>
  <si>
    <t>تم الرد طلبكم بالخاص ارجو افادتي</t>
  </si>
  <si>
    <t>1132101234977136640</t>
  </si>
  <si>
    <t>باقة توفير سنتين ريال _x000D__x000D_
باختصار</t>
  </si>
  <si>
    <t>1143271698646671363</t>
  </si>
  <si>
    <t>تم تجديده وافتح عام هجرية تحفة معمارية رايعة</t>
  </si>
  <si>
    <t>1143268668391997441</t>
  </si>
  <si>
    <t>السلام _x000D__x000D_
 تصدر الاقامه تقديم الطلب</t>
  </si>
  <si>
    <t>1143888306482089985</t>
  </si>
  <si>
    <t>ابشتري وقت وين اسواق بياعه _x000D__x000D_
يالي تبيع الدقايق حد اشريها</t>
  </si>
  <si>
    <t>1143276032876851201</t>
  </si>
  <si>
    <t>الله ياخذ موسم جده رجعني مراهقة احلم بسوبرجونيور يوم وكل احلامي مصايب</t>
  </si>
  <si>
    <t>1114666659141378048</t>
  </si>
  <si>
    <t>سؤال احد الاشخاص _x000D__x000D_
الي يعرف معلومات جامعة الملك عبداله الالكترونية رسوم الدراسة عد الساعات لترم والتخصات الي</t>
  </si>
  <si>
    <t>1132126120734875651</t>
  </si>
  <si>
    <t>ثانيه _x000D__x000D_
رد معي _x000D__x000D_
استغفر الله _x000D__x000D_
الحمدله _x000D__x000D_
 اله الله _x000D__x000D_
الله اكبر</t>
  </si>
  <si>
    <t>1145005681835204609</t>
  </si>
  <si>
    <t>بكر الطايف عمري طوالي وزني الواني برنزي عرق مختلط الطلب رجل محترم مايهم العمر</t>
  </si>
  <si>
    <t>1143278043101839360</t>
  </si>
  <si>
    <t>خذ الصقر ثلاثا_x000D__x000D_
 النظر _x000D__x000D_
 وعزة النفس_x000D__x000D_
 الحرية</t>
  </si>
  <si>
    <t>1132103495312707585</t>
  </si>
  <si>
    <t>يشرفني اكون احد عملاكم</t>
  </si>
  <si>
    <t>1143283903333117953</t>
  </si>
  <si>
    <t>طيب حي النرجس فايبر لسى تركبوا</t>
  </si>
  <si>
    <t>1132104609454071814</t>
  </si>
  <si>
    <t>شركة نصب بالعالم الشركة _x000D__x000D_
كذابين وسرق يقدمون خدمات ابدا كلها سرق سرق</t>
  </si>
  <si>
    <t>1142505902928478208</t>
  </si>
  <si>
    <t>احب اشكر شوارع جدة الي تخليكي ترقصي</t>
  </si>
  <si>
    <t>1143309616262057984</t>
  </si>
  <si>
    <t>مكانا الطبيعي الصف الاول العالم الاول عبارة خالدة استشهد غازي القصيبي</t>
  </si>
  <si>
    <t>1143305026867212288</t>
  </si>
  <si>
    <t>عاجل نرجو تمتد يدك الرحيمة الحالة استاذة امل</t>
  </si>
  <si>
    <t>1143199062201700357</t>
  </si>
  <si>
    <t>الخاص _x000D__x000D_
 اجد السمك الناشف المجف مكة_x000D__x000D_
 الحريد</t>
  </si>
  <si>
    <t>1143311630215917568</t>
  </si>
  <si>
    <t>يقرا _x000D__x000D_
_x000D__x000D_
عسي يحدث _x000D__x000D_
_x000D__x000D_
يملي قلبك بالسعاده</t>
  </si>
  <si>
    <t>1132102266519990272</t>
  </si>
  <si>
    <t>الله وبحمده_x000D__x000D_
 عد خلقه ورضا نفسه وزنة عرشه ومداد كلماته</t>
  </si>
  <si>
    <t>1143304112563478528</t>
  </si>
  <si>
    <t>اللهم ارحم غادرونا الحياة تغادر ارواحهم</t>
  </si>
  <si>
    <t>1126648252357644288</t>
  </si>
  <si>
    <t>السلام يوجد رابط لتوظيف صندوق الاستثمارات العامة الشركات التابعه وشكرا</t>
  </si>
  <si>
    <t>1143304510196125697</t>
  </si>
  <si>
    <t>بطاقة الاحوال باقي شهور تنتهي يمكن السفر لدول الخليج</t>
  </si>
  <si>
    <t>1132101185585012736</t>
  </si>
  <si>
    <t>وانا ريال الاتصالات المتكاملة الي يومين يوقفون النت</t>
  </si>
  <si>
    <t>1143311558375870466</t>
  </si>
  <si>
    <t>الي عندهم بيانات النت معلق عندكم</t>
  </si>
  <si>
    <t>1127345332940038144</t>
  </si>
  <si>
    <t>صمام امان يضمن لشعوب رخايها _x000D__x000D_
_x000D__x000D_
واستقرارها وفق الله القايمين خير</t>
  </si>
  <si>
    <t>1132102000466898944</t>
  </si>
  <si>
    <t>عدلو نتكم الي طفشني مايفتح والمشكلة شهر ادفع وع نت زفت مايفتح سناب تعبت نفسيتي</t>
  </si>
  <si>
    <t>1080533616042692609</t>
  </si>
  <si>
    <t>والله الحل بسيط جدا_x000D__x000D_
تحليل احد يروح لطريق</t>
  </si>
  <si>
    <t>1132100468438650880</t>
  </si>
  <si>
    <t>كنت متحمسه يعني العرض خدعه</t>
  </si>
  <si>
    <t>1143312281008254978</t>
  </si>
  <si>
    <t>اهل جده صارو يقدرون يعيشون فعاليات</t>
  </si>
  <si>
    <t>1143309584184074241</t>
  </si>
  <si>
    <t>حطو ابراج الرمال اول عشان نشترك تقول الرياض</t>
  </si>
  <si>
    <t>1132100665474473984</t>
  </si>
  <si>
    <t>تسجيل ريال _x000D__x000D_
_x000D__x000D_
تحديث وحل تدريبات ريال</t>
  </si>
  <si>
    <t>1144321857971208193</t>
  </si>
  <si>
    <t>مهندس استطيع انقل كفالة خادمة كفالتى</t>
  </si>
  <si>
    <t>1080481928686518273</t>
  </si>
  <si>
    <t>بسال بنتي_x000D__x000D_
تحبي نعيش سويسرا هولندا_x000D__x000D_
بنتي عايز مصر</t>
  </si>
  <si>
    <t>1130769212769787905</t>
  </si>
  <si>
    <t>شراكة جامعة الملك عبداله لعلوم والتقنية وشركة ارامكو لنهوض بسوق العمل السعودي</t>
  </si>
  <si>
    <t>1143201258528006146</t>
  </si>
  <si>
    <t>جدة سارت حلوة حساب موسم جدة بيحمسك</t>
  </si>
  <si>
    <t>1114768970555457536</t>
  </si>
  <si>
    <t>السلام صورتني كاميرا الاشارة توصلني المخالفة</t>
  </si>
  <si>
    <t>1114794208844558336</t>
  </si>
  <si>
    <t>السلام استفسار_x000D__x000D_
 لايحة تنظم اتهام شخص باني صدمته وانا اصدمه_x000D__x000D_
مثلا اعتراض وقوع الحادث</t>
  </si>
  <si>
    <t>1143185452524036096</t>
  </si>
  <si>
    <t>السلام مكن استفسر بخصوص عرض ارامكو الي سعره ماهي ميزاته</t>
  </si>
  <si>
    <t>1114807647633649664</t>
  </si>
  <si>
    <t>السلام استمارتي انتهت شهر يوجد غرامه التجديد ارجوا الرد</t>
  </si>
  <si>
    <t>1132031213827514368</t>
  </si>
  <si>
    <t>والله بفلوس الاعلانات تركبون فايبر افضل</t>
  </si>
  <si>
    <t>1129905460851687424</t>
  </si>
  <si>
    <t>الاتحاد الدولي لنقل الجوي اياتا يعلن بشكل رسمي اعتماده لمطار كمطار تجاري</t>
  </si>
  <si>
    <t>1143241380732506112</t>
  </si>
  <si>
    <t>وقوفه التطورات تحدث بنفسه دليل كبير اهتمامه بالترفيه والسياحة حفظك الله ونصرك</t>
  </si>
  <si>
    <t>1143242867860807681</t>
  </si>
  <si>
    <t>ارجو المساعدة قمت بتجديداقامة الهادمة وحتى هذة الحظة يتم التجديد</t>
  </si>
  <si>
    <t>1144999659569668097</t>
  </si>
  <si>
    <t>ربع بروحي عقب ماهي محاسير_x000D__x000D_
سحابة هلت بقلبي مطرها_x000D__x000D_
واسقى زرعة هوانا بتقدير_x000D__x000D_
غرسة غرام بالمحبه بذرها</t>
  </si>
  <si>
    <t>1132079807519428610</t>
  </si>
  <si>
    <t>الي يواجه مشكلة العمر يتواصل معاي الخاص وراح يتم حل المشكله باذن الله</t>
  </si>
  <si>
    <t>1132075562061750273</t>
  </si>
  <si>
    <t>الشحاتين تطورو صارو الان بالمسجد واول مايسلم الامام يبدا سرد المعاناة الكاذبة</t>
  </si>
  <si>
    <t>1132077705355304960</t>
  </si>
  <si>
    <t>مدرب قيادة لنسا الرياض_x000D__x000D_
تدرب احترافيه_x000D__x000D_
 _x000D__x000D_
عندي نظام الساعة _x000D__x000D_
 الكروس كامل ثلاث ايام ساعتان يوما</t>
  </si>
  <si>
    <t>1132068196972937217</t>
  </si>
  <si>
    <t>والله بريال اخذت</t>
  </si>
  <si>
    <t>1132062244014100480</t>
  </si>
  <si>
    <t>انتبهوا لحد يشترك كمين هالشركة الفاسده _x000D__x000D_
_x000D__x000D_
قله وبعدها بيجيك فاتوره اغلى اجار بيتك وفاتورة الكهرب</t>
  </si>
  <si>
    <t>1080536628291096577</t>
  </si>
  <si>
    <t>يارب بقاع مكة_x000D__x000D_
والنظر لمكة السجود مكة _x000D__x000D_
اللهم اسالك عمره قريبه</t>
  </si>
  <si>
    <t>1143282358302531584</t>
  </si>
  <si>
    <t>المفروض بسب طول شهر يصرفون الراتب مرتين</t>
  </si>
  <si>
    <t>1143282889418780681</t>
  </si>
  <si>
    <t>ركعة ظلام اليل احيت قلبا وغفرت ذنبا وسترت عيبا ورفعت مقام صاحبها علين</t>
  </si>
  <si>
    <t>1143280925788299267</t>
  </si>
  <si>
    <t>بيجيهم هالكم الهايل الفلوس ويجدون لجمال وعسيري والغامدي صاحين</t>
  </si>
  <si>
    <t>1145006459001942018</t>
  </si>
  <si>
    <t>مكة مرمطتني ابا احد يعرف لمكه وشوارعها بسرعه</t>
  </si>
  <si>
    <t>1143281380824178688</t>
  </si>
  <si>
    <t>الظاهرة موجودة دايما فى جدة غيرها المدن</t>
  </si>
  <si>
    <t>1080533116958240768</t>
  </si>
  <si>
    <t>ياريت اطبا نستفيد الفيلم التجربه الحياه العمليه دا هيصب مصلحة العيان المصري بالتاكيد</t>
  </si>
  <si>
    <t>1143283661489475585</t>
  </si>
  <si>
    <t>الحين فلحتوا بغيره تبون تفلحون بهذا</t>
  </si>
  <si>
    <t>1143280190593929227</t>
  </si>
  <si>
    <t>يكفيك النقلة النوعية مرافق جدة_x000D__x000D_
والتطوير المحصل خلف الموسم موسم جدة</t>
  </si>
  <si>
    <t>1143284534265470978</t>
  </si>
  <si>
    <t>اتمنى دعمكم لمشروعي الاول _x000D__x000D_
اطباق اصنعها حب _x000D__x000D_
حياكم الله</t>
  </si>
  <si>
    <t>1132154731000926208</t>
  </si>
  <si>
    <t>حياكم بحسابي والحقو العرض لاينتهي عروض وتخفيضات لعيد تعجبكم</t>
  </si>
  <si>
    <t>1132139206514548736</t>
  </si>
  <si>
    <t>لزياده عد متابعين السناب ارسل اليوزر الايميل التالي</t>
  </si>
  <si>
    <t>1132130858066960384</t>
  </si>
  <si>
    <t>اشتركت معاهم ركبوا الخدمه اليل فصلوها الصباح سويت بلاغ اسبوع انتظر مهزله</t>
  </si>
  <si>
    <t>1132138926817382400</t>
  </si>
  <si>
    <t>نصابين لازم يلفون بالعروض يظهرون اك الجانب المذهل الكلام المعسول بعدها ينكبوك</t>
  </si>
  <si>
    <t>1113405442183577600</t>
  </si>
  <si>
    <t>السلام بامكاني اطبع برنت ملكيه السياره ابشر</t>
  </si>
  <si>
    <t>1143219957586714624</t>
  </si>
  <si>
    <t>يتم صرف الدعم يتم الرد عبر الرسايل الخاصة</t>
  </si>
  <si>
    <t>1113350581882691587</t>
  </si>
  <si>
    <t>اخوي جاتني مخالفه عدم وجود رخصه تم سحب الرخصه قيمتها الف علما رخصتي ساريه المفعول</t>
  </si>
  <si>
    <t>1132161709387472896</t>
  </si>
  <si>
    <t>اغلب الي بالهاشتاق يقولون نصب ونصب طيب موضحين الشروط كلها وين النصب</t>
  </si>
  <si>
    <t>1132122301883924480</t>
  </si>
  <si>
    <t>كالعاده لاتثق انتبه خلك واعي</t>
  </si>
  <si>
    <t>1132135391081979904</t>
  </si>
  <si>
    <t>هاليومين تقول احبك قولها نحفتي وتنسى الزعل</t>
  </si>
  <si>
    <t>1132164528932839424</t>
  </si>
  <si>
    <t>الله يلعنكم قظلي سنه مقدم طلب فايبر وماجاني الفني</t>
  </si>
  <si>
    <t>1132143211827408901</t>
  </si>
  <si>
    <t>حسنو اتصالكم بعدين فكرو الفايبر</t>
  </si>
  <si>
    <t>1143237002210553856</t>
  </si>
  <si>
    <t>اتمنى اجلس شهر كامل الجنوب الصيف كله عندهم مالي حيلة _x000D__x000D_
لازم نرضى بالواقع ونرضى بالدنيا وفصولها</t>
  </si>
  <si>
    <t>1143212059632578560</t>
  </si>
  <si>
    <t>الطايف مدينه جوها جميل لاسف النظافه سيه جدا جدا جدا سنه اجيها المشكله</t>
  </si>
  <si>
    <t>1080548829261430786</t>
  </si>
  <si>
    <t>سنقاوم اى محاولةلتعديل الدستور السبل الدستوريةوالقانونية والديمقراطية لاندعى سبقا ولابطولة فمازال فى مصر احزاب تدافع الوطن</t>
  </si>
  <si>
    <t>1143273948836237313</t>
  </si>
  <si>
    <t>دعا النوم اللهم اجرني موت الغفلة تاخذني الدنيا وانت راض عني</t>
  </si>
  <si>
    <t>1143234852923346946</t>
  </si>
  <si>
    <t>ودي اروح اشوف موسم جده تحمست الجو مخليني اترد رايكم اهل جده</t>
  </si>
  <si>
    <t>1113781019713388545</t>
  </si>
  <si>
    <t>سمحتو استفسار_x000D__x000D_
جيت اجد الاستمارة ابشر_x000D__x000D_
طلب مني مراجعة ادارة المرور_x000D__x000D_
 احد مكن يعرف السب</t>
  </si>
  <si>
    <t>1143234893142462464</t>
  </si>
  <si>
    <t>صدورنا تسع ودروبنا تستضيق_x000D__x000D_
والله وكيل الايام وطعونها</t>
  </si>
  <si>
    <t>1080532932798959617</t>
  </si>
  <si>
    <t>يارب احضر زواج مصر زواجاتهم حلوه</t>
  </si>
  <si>
    <t>1144976817679413249</t>
  </si>
  <si>
    <t>غريبة باك ستريت بويز دحين مانزلوا حفلتهم جدة</t>
  </si>
  <si>
    <t>1143572202404687872</t>
  </si>
  <si>
    <t>ابي وظيفة طريقة التقديم</t>
  </si>
  <si>
    <t>1080532258195410944</t>
  </si>
  <si>
    <t>شفت حماقة كتير وقليل متل هيك شفت</t>
  </si>
  <si>
    <t>1080509840177463296</t>
  </si>
  <si>
    <t>الشخص البنحبه حياتنا عامل زى مصر كدة احنا عايزين نعيش عارفين نبعد</t>
  </si>
  <si>
    <t>1132166540030353409</t>
  </si>
  <si>
    <t>لاسف حسافه الريال الواحد</t>
  </si>
  <si>
    <t>1132154784876830722</t>
  </si>
  <si>
    <t>ايش سالفة الفايبر اشوف حينا كله حفريات عشان الفايبر مدري وضعه</t>
  </si>
  <si>
    <t>1138943969520435201</t>
  </si>
  <si>
    <t>انصحكم انكم تحملون برنامج تابع وزارة التجاره اسم البرنامج بلاغ تجاري</t>
  </si>
  <si>
    <t>1086322929539973121</t>
  </si>
  <si>
    <t>كعبي بديلا لبوديسكو نقاش _x000D__x000D_
 يرتفع الرتم بزيادة سرعة الاطراف وتحركهم _x000D__x000D_
ثانيا اخاف يتهور البطريق وينطرد</t>
  </si>
  <si>
    <t>1144999793590251520</t>
  </si>
  <si>
    <t>سلام ورحمة الله وبركاته _x000D__x000D_
العروض البيانات المفوترة</t>
  </si>
  <si>
    <t>1143361456676773888</t>
  </si>
  <si>
    <t>الحمد لله الي نزلت مكة وغثتنا رجعت لمدينتها</t>
  </si>
  <si>
    <t>1143310439260053505</t>
  </si>
  <si>
    <t>الخاص _x000D__x000D_
_x000D__x000D_
نبي اماكن جلسات حلوة الردف معي الوالد كبير بالسن ونحتاج اماكن حلوة ساعدوني الله يسعدكم</t>
  </si>
  <si>
    <t>1143274474504167424</t>
  </si>
  <si>
    <t>الي عجبني تنوع الفعاليات وجعلها تناسب اطياف المجتمع</t>
  </si>
  <si>
    <t>1143275059160784897</t>
  </si>
  <si>
    <t>فخر كبير جدا وانا اشوف وكيف الناس مبسوطه وكانت تمنى سنين جا الوقت الي نراهن العالم بانا قادرين</t>
  </si>
  <si>
    <t>1143188870466609152</t>
  </si>
  <si>
    <t>بث مباشر جودة عالية _x000D__x000D_
 _x000D__x000D_
_x000D__x000D_
 _x000D__x000D_
رتويت فضلكم المشاهدة</t>
  </si>
  <si>
    <t>1143190923347673093</t>
  </si>
  <si>
    <t>السلام عندي استفسار اخوي بطلع رخصه الصوره الي الاحوال وابشر الي تنحط الرخصه اصور زي الحواز</t>
  </si>
  <si>
    <t>1143186429138415620</t>
  </si>
  <si>
    <t>السلام متطلبات استبدال الوحات سياره ثانيه الرياض والسياره الي باخذ لوحتها مدينة جده</t>
  </si>
  <si>
    <t>1140034848394010626</t>
  </si>
  <si>
    <t>سمو ولي العهد _x000D__x000D_
 ارتفعت اصول صندوق الاستثمارات العامة مليار ريال تريليون ريال</t>
  </si>
  <si>
    <t>1143186704695812099</t>
  </si>
  <si>
    <t>الحمدله معاير الجمال نزلت خارق الوسامه</t>
  </si>
  <si>
    <t>1143192399889477632</t>
  </si>
  <si>
    <t>بصراحه برنامج قطاف اقوى نبغى منافسه نقاطي</t>
  </si>
  <si>
    <t>1080200117561581570</t>
  </si>
  <si>
    <t>وزير الطيران المدني المصري مصر تستعد لضم طايرات جديدة اسطولها الجوي</t>
  </si>
  <si>
    <t>1143189501247918080</t>
  </si>
  <si>
    <t>انطلاقة قوية لجدية الملكة رفع مستوى كفاة الترفيه يليق الوطن ومكانته</t>
  </si>
  <si>
    <t>1143193809649635334</t>
  </si>
  <si>
    <t>اقول انهيوك يحدث حفل جدة اش حيقول خليه يقول اميراتي</t>
  </si>
  <si>
    <t>1080190197504061441</t>
  </si>
  <si>
    <t>نظام حكم يتيح ظهور بدايل مليون مواطن يوصم نفسه بعدم الكفاه والاستبداد _x000D__x000D_
 يوصم الشعب المصري_x000D__x000D_
مصر اكبر ريس</t>
  </si>
  <si>
    <t>1080186047361892352</t>
  </si>
  <si>
    <t>اهم المصرين دول الي مصمين اكبر مباني العالم ونصف الامارات ده بعيد معجزتهم الي مصر</t>
  </si>
  <si>
    <t>1080168190112608256</t>
  </si>
  <si>
    <t>بابا محمد اكيد محمد بن سلمان مصر يساعدني شاله يارب تيسر واسافر</t>
  </si>
  <si>
    <t>1080173538110328832</t>
  </si>
  <si>
    <t>قولتو مصر هتكبر بابنايها نحب نوصلكم فكره ابنايها دول جوه زنزانه حاليا فياريت يتم العفو</t>
  </si>
  <si>
    <t>1114970805262344193</t>
  </si>
  <si>
    <t>اتمنا الرد يلزم حساب ابشر لاستخراج رخصة قيادة جديدة</t>
  </si>
  <si>
    <t>1114876041573601280</t>
  </si>
  <si>
    <t>اخوي مجد رخصتي امس انتهت وانا مجدها السنه الي راحت</t>
  </si>
  <si>
    <t>1114812044786720768</t>
  </si>
  <si>
    <t>السلام اختصاصكم النظر الماطلة نقل ملكية مركبة استيفا الشروط النظامية</t>
  </si>
  <si>
    <t>1136749303123369986</t>
  </si>
  <si>
    <t>رقم اختي المرضة وعمتي _x000D__x000D_
 جدة</t>
  </si>
  <si>
    <t>1144996908248829953</t>
  </si>
  <si>
    <t>الاف لشخص الواحد_x000D__x000D_
 الرياض يمكن الحاق بالحملة مكه جدة كانت افضل _x000D__x000D_
لايوجد كبار سن _x000D__x000D_
شخصين</t>
  </si>
  <si>
    <t>1114803483230789632</t>
  </si>
  <si>
    <t>السلام اخواني عندي جيب موديل ومرهمه وارغب تصريح ماشابه تعتبر علي مخالفة</t>
  </si>
  <si>
    <t>1112981729671868418</t>
  </si>
  <si>
    <t>السلام مكن اعرف اجرات تعديل بيانات الرخصة لرقم الاقامة الجديد والاوراق المطلوبة</t>
  </si>
  <si>
    <t>1113401902916603904</t>
  </si>
  <si>
    <t>عزيزي تم تجديد رخصة القياده لفترة سنوات وتم اصدار الرخصه بتجديد</t>
  </si>
  <si>
    <t>1115095671823065088</t>
  </si>
  <si>
    <t>صباح الخير_x000D__x000D_
 الفحص الدوري الزامي سنة تجديد الاستمارة</t>
  </si>
  <si>
    <t>1115820276204343296</t>
  </si>
  <si>
    <t>طريقة الاعتراض المخالفات المروريه الاعتراض الالكتروني مفعل</t>
  </si>
  <si>
    <t>1113452050766077952</t>
  </si>
  <si>
    <t>مكن تفتحون اشارة العروبة الملك عبد العزيز بتجاه الشرق الزحمة وصلت لبرج الملكة</t>
  </si>
  <si>
    <t>1115991576201912321</t>
  </si>
  <si>
    <t>السيد انتصر بن سلمان لكان فرض الفلسطينين توقيع</t>
  </si>
  <si>
    <t>1113436640318492672</t>
  </si>
  <si>
    <t>السلام _x000D__x000D_
انتها تامين المركبه يوم جتني رساله</t>
  </si>
  <si>
    <t>1245207781755498501</t>
  </si>
  <si>
    <t>كورونا درس لبشرية التى اعتقدت عادت بحاجة اى وانها تستطعىفعل اى</t>
  </si>
  <si>
    <t>1144894564827828224</t>
  </si>
  <si>
    <t>زارنا لاف فاكتوري سعدا برسم البسمة شفاهكم شاركونا رايكم باكثر عرض ونشاط احبتموه</t>
  </si>
  <si>
    <t>1115946867538501632</t>
  </si>
  <si>
    <t>استطيع نقل ملكية سيارة باسمي وعلي منع سفر</t>
  </si>
  <si>
    <t>1143182584282791936</t>
  </si>
  <si>
    <t>جربت فرعكم الي الطايف السحيلي تعبان جدا بارد والدجاج كانه قديم شكلي يعتزل المطاعم كلها</t>
  </si>
  <si>
    <t>1113037581850210304</t>
  </si>
  <si>
    <t>السلام جدت استمارة المركبه حقي تصرف لوحات جديده مقابل</t>
  </si>
  <si>
    <t>1115944256059969537</t>
  </si>
  <si>
    <t>حامل بالشهر التاسع يحق الوقوف موقف ذوي الاحتياجات الخاصة وذلك لحاجتي الملحة لاكون قريبة المدخل</t>
  </si>
  <si>
    <t>1113427098788597760</t>
  </si>
  <si>
    <t>السلام يمنع وجود المخالفات وضعي مستخدم لمركبة وشكرا</t>
  </si>
  <si>
    <t>1143181457667608580</t>
  </si>
  <si>
    <t>يفتح النفس والله اخيرا حياة</t>
  </si>
  <si>
    <t>1116731105187704833</t>
  </si>
  <si>
    <t>هالتغريدة اتركوا اثرا يبقى _x000D__x000D_
_x000D__x000D_
_x000D__x000D_
اجرا مستمر وثواب الاخرة _x000D__x000D_
_x000D__x000D_
 دعا استغفار _x000D__x000D_
_x000D__x000D_
_x000D__x000D_
_x000D__x000D_
 اجر ولكم</t>
  </si>
  <si>
    <t>1143183860043276288</t>
  </si>
  <si>
    <t>اخوي مسويلي تصريح سفر يطلعلي بنظامي ابشر اتاكد عندي تصريح سفر</t>
  </si>
  <si>
    <t>1116012945367027712</t>
  </si>
  <si>
    <t>يمكن استخراج رخصة قيادة لغير سعودية وهي اقامةالزوج كانت طالبة جامعة</t>
  </si>
  <si>
    <t>1115010565909483520</t>
  </si>
  <si>
    <t>ايش اقرب مركز مرور شمال الرياض استطيع خلاله استلام استمارة سيارتي</t>
  </si>
  <si>
    <t>1115874010099847170</t>
  </si>
  <si>
    <t>السلام تعتبر سرعةكلم مخالفة تكون السرعة المسموحة الكتوبة الوحات الارشادية كلم</t>
  </si>
  <si>
    <t>1221958557156958208</t>
  </si>
  <si>
    <t>وجودك قلبي استطيع تحمل</t>
  </si>
  <si>
    <t>1116011479621177346</t>
  </si>
  <si>
    <t>اخوي اقدر اقسط القسايم يرفع الحظر استخراج جواز</t>
  </si>
  <si>
    <t>1142874580169760769</t>
  </si>
  <si>
    <t>مطلوب لنقل اسفلت مكه الطايف _x000D__x000D_
 _x000D__x000D_
الحموله طن_x000D__x000D_
_x000D__x000D_
المسافه كيلو _x000D__x000D_
_x000D__x000D_
سعر الرد ريال _x000D__x000D_
_x000D__x000D_
لتواصل</t>
  </si>
  <si>
    <t>1115162345389604864</t>
  </si>
  <si>
    <t>السلام معي تصريح وابي استبدله رخصة ماهي الخطوات</t>
  </si>
  <si>
    <t>1143230008019890177</t>
  </si>
  <si>
    <t>زوجتي رخصة قيادة البحرين مدة صلاحيتها الملكة</t>
  </si>
  <si>
    <t>1132126537224994816</t>
  </si>
  <si>
    <t>الناس تهدى بلاش وانتم عندكم بلاش</t>
  </si>
  <si>
    <t>1145435148223225859</t>
  </si>
  <si>
    <t>قليل _x000D__x000D_
بث مباشر لدكتور محمد ناجي الاصم عبر صفحة تجمع المهنين السودانين مليونية يونيو</t>
  </si>
  <si>
    <t>1113306111233413126</t>
  </si>
  <si>
    <t>السلام يبدا استبدال الرخص لتابعات بالامكان القيادة بالرخصة الغير سعودية يحين موعد الاستبدال</t>
  </si>
  <si>
    <t>1143564147944284161</t>
  </si>
  <si>
    <t>تعلن افتاح مطار خليج واولى رحلاته يونيو</t>
  </si>
  <si>
    <t>1132123013850312705</t>
  </si>
  <si>
    <t>عشان توصل الترند الاول</t>
  </si>
  <si>
    <t>1132111585705713664</t>
  </si>
  <si>
    <t>والله مكملين المشروع الحي شغلوها ومسوين عروض شغلو الخدمة وبعدين حطو عروضكم ملينا انتظاركم</t>
  </si>
  <si>
    <t>1143300770466545665</t>
  </si>
  <si>
    <t>حفلة اليوم الطايف قاعة نباريس_x000D__x000D_
زعكان بن طويرعايض المالكي_x000D__x000D_
احمد الذبيانياحمد الجابري_x000D__x000D_
زير عطيه العمري</t>
  </si>
  <si>
    <t>1132108905893552130</t>
  </si>
  <si>
    <t>حركات وبعدين يطلع العرض نصب</t>
  </si>
  <si>
    <t>1143305271516770305</t>
  </si>
  <si>
    <t>السلام _x000D__x000D_
_x000D__x000D_
عندي شريحه متعده وضاعت وحده اسكرها</t>
  </si>
  <si>
    <t>1143302938632380416</t>
  </si>
  <si>
    <t>السلام باقة سوا ستار لفترة محدودة موجودة بالمتجر اشتركت تجلس معي علطول بتختفي فترة</t>
  </si>
  <si>
    <t>1132113152513122304</t>
  </si>
  <si>
    <t>العرض مصيدة لمغفلين اول شهور تخفيض وبعدين يشخلونك شخل ويردون قيمة التخفيض وساعتها تدور الهجة ماتلاقي مفر</t>
  </si>
  <si>
    <t>1132111771345543170</t>
  </si>
  <si>
    <t>بنات نامو عشان وراكم سمبوسه والعيال نامو عشان قرب المغرب تروحو تجيبو قشطه وتجيكم دعاوي كانكم سويتو انجاز</t>
  </si>
  <si>
    <t>1132130880221265920</t>
  </si>
  <si>
    <t>شهر العرض مستمر لازم توضحون</t>
  </si>
  <si>
    <t>1114979177491513344</t>
  </si>
  <si>
    <t>سؤال عندي سياره باسمي باسم شركة عبدالطيف باب رزق ومسوي تم لمخالفات بسمي الغيها افيدوني</t>
  </si>
  <si>
    <t>1132128535425028096</t>
  </si>
  <si>
    <t>فقيدي _x000D__x000D_
 السلام قبرك غايبيعليك الرحمة تنام معك طويلا الامان يوم يبعثون</t>
  </si>
  <si>
    <t>1132111335301496840</t>
  </si>
  <si>
    <t>تعلم يكون رزقك المتاخر افضل بكثير ارزاقهم المتقدمة ثق باله واعمل تياس</t>
  </si>
  <si>
    <t>1143303284033294336</t>
  </si>
  <si>
    <t>الي بالجنوب وحاب يشترك بالعرض يتواصل معي عالخاص</t>
  </si>
  <si>
    <t>1132151143814111232</t>
  </si>
  <si>
    <t>تبغون اصدق استغفر الله _x000D__x000D_
خلوني صايمه</t>
  </si>
  <si>
    <t>1143304484489236480</t>
  </si>
  <si>
    <t>تم تجديد استماره سيارة بنك الراجحي النظام استطيع العبور المنفذ تفويض ساري لدي طبق الاصل الاستماره المجده</t>
  </si>
  <si>
    <t>1143234210095882246</t>
  </si>
  <si>
    <t>مطاعم كثيرة _x000D__x000D_
محلية وعالمية_x000D__x000D_
متواجدة لخدمة ضيوف _x000D__x000D_
والمحلية حقت ارقام حضور قوية جدا</t>
  </si>
  <si>
    <t>1143235512045645830</t>
  </si>
  <si>
    <t>يخوي اطلب منه بيت مليون سياره قدامك واحد يحقلك امنيتك بثانية تقوله ابغا سيلفي</t>
  </si>
  <si>
    <t>1245249461896597504</t>
  </si>
  <si>
    <t>شوية ضحك القلب وخفة دم _x000D__x000D_
وروح حلوة زمن</t>
  </si>
  <si>
    <t>1113866415801499649</t>
  </si>
  <si>
    <t>السلام سيارتي منتهية استمراتها اشهر اقدر اسافر بالسيارة لدول الخليج</t>
  </si>
  <si>
    <t>1143236132035055618</t>
  </si>
  <si>
    <t>جماعه معطي عين جو الطايف جونا صاير ماش</t>
  </si>
  <si>
    <t>1126023258317500416</t>
  </si>
  <si>
    <t>ارغب بالاشتراك بسرعة ميجا الرياض</t>
  </si>
  <si>
    <t>1143232896469229568</t>
  </si>
  <si>
    <t>نفر الحاشي ابها حاشي باشا وب مكة سلسلة الفروع</t>
  </si>
  <si>
    <t>1144389837149134848</t>
  </si>
  <si>
    <t>اجمعينا جدة حنا بالمحبة جديدين_x000D__x000D_
تجمعي عينه بعينهصدفة العابرين</t>
  </si>
  <si>
    <t>1113498646027358214</t>
  </si>
  <si>
    <t>السلام ورحمة الله_x000D__x000D_
 يمكن الاعتراض مخالفة التظليل</t>
  </si>
  <si>
    <t>1113514765937201153</t>
  </si>
  <si>
    <t>السلام _x000D__x000D_
سيارتي انصدمت مسافر اعرف الصادم معلومه ايش الاجرات</t>
  </si>
  <si>
    <t>1113454994018250752</t>
  </si>
  <si>
    <t>مسا الخير يحق لمعتمر القادم الخارج القيادة برخصة دولية</t>
  </si>
  <si>
    <t>1113405138868350981</t>
  </si>
  <si>
    <t>السلام اخوي جتني رسالة تفويض مركبه المرور جوالي والمركبه املكها اعرف رقم الهوية اعرف السياره</t>
  </si>
  <si>
    <t>1132265533800374272</t>
  </si>
  <si>
    <t>اقوى شركة بالسوق طلقوا بالثلاث مالكم الاتصالات المتكاملة</t>
  </si>
  <si>
    <t>1132272432713281542</t>
  </si>
  <si>
    <t>طيب ليه يفرضون شركة محد الاحيا _x000D__x000D_
 مابي فرضا ابغى _x000D__x000D_
 غصب اشترك يعني</t>
  </si>
  <si>
    <t>1132319317842911232</t>
  </si>
  <si>
    <t>زين شبكتكم مخيسه اكلتو فلوسي الفاضي</t>
  </si>
  <si>
    <t>1132293802226573314</t>
  </si>
  <si>
    <t>لمدة ستة اشهر وبعدها ضعف المبلغ ثلاث مرات لمدة سنة ونصف حال الانسحاب تدفع غرامة مالية كبيرة</t>
  </si>
  <si>
    <t>1132245847754858498</t>
  </si>
  <si>
    <t>كذابين عرضهم لمدة معينه وبعدها يرفع السعر ويسترجع الي خصمه بداية العرض وكذا يصير المستفيد وانت الخسران</t>
  </si>
  <si>
    <t>1132210999329775617</t>
  </si>
  <si>
    <t>فرجو كربتنا الله يفرج كربكم وفرحونا بالعيد واولادي</t>
  </si>
  <si>
    <t>1132188854776205312</t>
  </si>
  <si>
    <t>شغل عينك تاجر لف ودوران المستهلكين لازم عقد الزامي وبعده يشخلونك شخل</t>
  </si>
  <si>
    <t>1132286739920412672</t>
  </si>
  <si>
    <t>كلها نصب نصب شركه العن شركه</t>
  </si>
  <si>
    <t>1132262720911417344</t>
  </si>
  <si>
    <t>هية الاتصالات شريكه النصب يفترض يحاسبون لتلاعب بالعقود</t>
  </si>
  <si>
    <t>1132247615981195267</t>
  </si>
  <si>
    <t>لدخول السحب ريال _x000D__x000D_
_x000D__x000D_
 _x000D__x000D_
_x000D__x000D_
متابعة _x000D__x000D_
_x000D__x000D_
بتوفيق لجميع</t>
  </si>
  <si>
    <t>1143353343546445824</t>
  </si>
  <si>
    <t>ماجا الطاري عرس وخطوبه قلنا العروس قالو جده</t>
  </si>
  <si>
    <t>1115081510695133184</t>
  </si>
  <si>
    <t>لدي قرار منع سفر يمكني سداد المخالفات وتجديد الرخصه</t>
  </si>
  <si>
    <t>1143359735720116224</t>
  </si>
  <si>
    <t>الابداع حاصل الصراحة الفعاليات تصير مره رهيبة مطاعم مره خورافية الصراحة شكرا الابداع</t>
  </si>
  <si>
    <t>1143353646240927744</t>
  </si>
  <si>
    <t>اللهم اجعلنا نظرت اليهم فرحمتنا وسمعت دعاينا واجبتنا</t>
  </si>
  <si>
    <t>1143358331861553152</t>
  </si>
  <si>
    <t>انبسطنا وبالصور الي شفناها لناس الي حضرو الفعاليات لامانة شغل جميل هية الترفية</t>
  </si>
  <si>
    <t>1144175962764001280</t>
  </si>
  <si>
    <t>اتمنى هية الزكاة والدخل المشاركة مبادرت عشان نتطمن زكاتنا راحت لاشخاص مستحقين</t>
  </si>
  <si>
    <t>1141399898216194048</t>
  </si>
  <si>
    <t>يسال تطورات مشروع نيوم الان لايوجد المطار</t>
  </si>
  <si>
    <t>1143263381903818752</t>
  </si>
  <si>
    <t>اعلانات وعروض ونص العالم ماوصلها الفايبر</t>
  </si>
  <si>
    <t>1143262040674512903</t>
  </si>
  <si>
    <t>سلام اقدر اطبع برنت المخالفات المروريه ابشر</t>
  </si>
  <si>
    <t>1143260934560976897</t>
  </si>
  <si>
    <t>السلام _x000D__x000D_
رحلات الدمام جدة المطار القديم الجديد</t>
  </si>
  <si>
    <t>1143263064814489601</t>
  </si>
  <si>
    <t>السلام _x000D__x000D_
 الانعطاف يمينا الاشارة المسار المخص يعتبر قطع لاشارة</t>
  </si>
  <si>
    <t>1143371767408467974</t>
  </si>
  <si>
    <t>السلام _x000D__x000D_
 ثلاث شهور ماشحنت البطاقه وقفل الرقم احدثه اروح لمحل زين</t>
  </si>
  <si>
    <t>1115104043083419649</t>
  </si>
  <si>
    <t>صباح الخير _x000D__x000D_
_x000D__x000D_
 مخالفة استخدام لابتوب اثنا القيادة _x000D__x000D_
_x000D__x000D_
لاغراض دراسيه</t>
  </si>
  <si>
    <t>1143366840963477504</t>
  </si>
  <si>
    <t>سنتين صراحه كثير جدا سلامات</t>
  </si>
  <si>
    <t>1139988129669103621</t>
  </si>
  <si>
    <t>دستور الساحل الغربي_x000D__x000D_
فليت بحرك شراعي _x000D__x000D_
_x000D__x000D_
ياموج هون قلبي_x000D__x000D_
داعيه شطكم داعي _x000D__x000D_
 جده</t>
  </si>
  <si>
    <t>1143164566987296768</t>
  </si>
  <si>
    <t>جيبوا بزر وخلوه يطلب سيلفي وابصور يعني متواضع</t>
  </si>
  <si>
    <t>1143349483922763777</t>
  </si>
  <si>
    <t>اطلع جواز مستقل لطفل راضي يضبط معيا مسده</t>
  </si>
  <si>
    <t>1143351800784990208</t>
  </si>
  <si>
    <t>سلام التبرع اجباري استخراج الرخصة</t>
  </si>
  <si>
    <t>1143356022750437376</t>
  </si>
  <si>
    <t>لايوجد النزام بهذا المبلغ فيزيد المبلغ شوي وعند الخدمه يتم شهر زياده وتحد فاتوره فترة التوقيف استغلال</t>
  </si>
  <si>
    <t>1143346958121283584</t>
  </si>
  <si>
    <t>اناهالشهر اجربها صراحه موبايلي صارت زفت تحمست الكل يمدح</t>
  </si>
  <si>
    <t>1143353331273883648</t>
  </si>
  <si>
    <t>السلام ورحمه الله وبركاته _x000D__x000D_
 اخوي استلم ضمان ونقص علي حساب المواطن بسب الضمان ارجو الرد ضروري</t>
  </si>
  <si>
    <t>1143354822810320896</t>
  </si>
  <si>
    <t>قالها الله الاسبوع الجاي واشوف الموسم الترفيهي بنفسي اهم بعرف ايش باقي حفلات غناية</t>
  </si>
  <si>
    <t>1143346234113089536</t>
  </si>
  <si>
    <t>ابغى افهم بتويتر حاطين موقعي جدة ليه والهاشتاقات المتداولة مكة</t>
  </si>
  <si>
    <t>1143351634254344197</t>
  </si>
  <si>
    <t>ماعندكم وظيفة تخص علوم الحاسب مسار نظم معلومات</t>
  </si>
  <si>
    <t>1143342538004324353</t>
  </si>
  <si>
    <t>لدي مشكلة خدمة سوا بوست_x000D__x000D_
اريد تجديدها يقول الخدمة متوفرة الوقت الحالي</t>
  </si>
  <si>
    <t>1143346088537219073</t>
  </si>
  <si>
    <t>والله النصب والاحتيال حسبنا الله ونعم الوكيل</t>
  </si>
  <si>
    <t>1143350534558093313</t>
  </si>
  <si>
    <t>الزحمه تخليك تكره تطلع وتستمع بموسم جدة</t>
  </si>
  <si>
    <t>1143239950458064897</t>
  </si>
  <si>
    <t>شوفوا القناة الاولى يعرضون جمال جدة لايف</t>
  </si>
  <si>
    <t>1143243883721232384</t>
  </si>
  <si>
    <t>نفسي اعرف المطعم عشان اروح اكل اميرنا</t>
  </si>
  <si>
    <t>1143188883804434432</t>
  </si>
  <si>
    <t>احسني عايشه الطايف ابدا الحر</t>
  </si>
  <si>
    <t>1132160207784751109</t>
  </si>
  <si>
    <t>ياناس تعبت موراضي يني النوم _x000D__x000D_
_x000D__x000D_
_x000D__x000D_
_x000D__x000D_
_x000D__x000D_
_x000D__x000D_
 لعنبو داركم عيوني وخشمي مكانهم تغيرو</t>
  </si>
  <si>
    <t>1132134211593412608</t>
  </si>
  <si>
    <t>ماعندكم جدتي النت زي الزفت</t>
  </si>
  <si>
    <t>1132120591077711872</t>
  </si>
  <si>
    <t>الصلاة والحب كلاهما طهاره باطلان</t>
  </si>
  <si>
    <t>1132107369599721472</t>
  </si>
  <si>
    <t>موبايلي افضل منها</t>
  </si>
  <si>
    <t>1132151601232138241</t>
  </si>
  <si>
    <t>نصابين حولت زين انقلعوا</t>
  </si>
  <si>
    <t>1132112007610753024</t>
  </si>
  <si>
    <t>احد عنده سوال يتفضل موظف الاتصالات</t>
  </si>
  <si>
    <t>1132161640235978752</t>
  </si>
  <si>
    <t>الناس صارت وعيا بتلك الحملات الوهمية</t>
  </si>
  <si>
    <t>1132132492465590274</t>
  </si>
  <si>
    <t>عدلو النت الله ينتقم تعبت</t>
  </si>
  <si>
    <t>1080553656322277376</t>
  </si>
  <si>
    <t>المناصب الله يلعنهم والشعب ياكل تبن</t>
  </si>
  <si>
    <t>1080553378680311808</t>
  </si>
  <si>
    <t>حصلت معايا وبعد ماخلصت اخده وشطفه وحطه كوباية جنب</t>
  </si>
  <si>
    <t>1143196611985772554</t>
  </si>
  <si>
    <t>مطعم ديان التركي المطاعم الميزة سعرهم جميل واكلهم لذيذ مره وفيه بارتشن _x000D__x000D_
_x000D__x000D_
موقعهم طريق الشفا مكتبة جرير</t>
  </si>
  <si>
    <t>1080557780635922433</t>
  </si>
  <si>
    <t>توقعاتي تنثبر تلبخ ترسل مكدوس شوية صكوك اراضي</t>
  </si>
  <si>
    <t>1143252825348169728</t>
  </si>
  <si>
    <t>التنويع الترفيه ابرز الموسم وناجح المقايس سوا العايليه لعزاب وهذا الي ندور ارضا الاطراف</t>
  </si>
  <si>
    <t>1115024184080588801</t>
  </si>
  <si>
    <t>سلام ماهي الشروط الواجب توفرها استخراج رحصة قيادة امره اجنبيه تعمل فنية حاسب الي</t>
  </si>
  <si>
    <t>1143199805293903874</t>
  </si>
  <si>
    <t>بث مباشر جودة عالية _x000D__x000D_
_x000D__x000D_
 _x000D__x000D_
_x000D__x000D_
بالتوفيق لنسور قرطاج_x000D__x000D_
رتويت المشاهدة فضلكم</t>
  </si>
  <si>
    <t>1143217528669425665</t>
  </si>
  <si>
    <t>شفت بخريطة سناب مكة _x000D__x000D_
بنات مكة السمر</t>
  </si>
  <si>
    <t>1137217332445683713</t>
  </si>
  <si>
    <t>عملاينا الكرام_x000D__x000D_
موظفينا خدمتكم يوم الجمعة _x000D__x000D_
نسعد بخدمتكم مرحبا بكم جديد</t>
  </si>
  <si>
    <t>1132036387895742464</t>
  </si>
  <si>
    <t>زينو نتنا بالاول بعدين علمونا عروضكم</t>
  </si>
  <si>
    <t>1132036119892250626</t>
  </si>
  <si>
    <t>والله بخمسة ريال اشتركت معاكم</t>
  </si>
  <si>
    <t>1132031576622157831</t>
  </si>
  <si>
    <t>انضمي معنا فرص لعمل المنزل سوا كنتي موظفه اوربة منزل نسبة ارباح وعروض مذهله</t>
  </si>
  <si>
    <t>1131010413280333824</t>
  </si>
  <si>
    <t>حتفتح برامج فيزيا بكالريوس ماستر دكتوراة معقول مجال الجامعة علمي ومافيها فيزيا</t>
  </si>
  <si>
    <t>1132013293391044608</t>
  </si>
  <si>
    <t>حصدت امتيازات كثيرة حياتي افضلها محبة قلب صديق تزعزعه المسافات يتوانى بتاتا خلق ضحكة صادقة فمي</t>
  </si>
  <si>
    <t>1131671115292651523</t>
  </si>
  <si>
    <t>ابل تحاول شرا شركة تسلا دولار لسهم_x000D__x000D_
صندوق الاستثمارات العامة حاول شرا تسلا دولار_x000D__x000D_
مستثمرين صينين يحاولون شرا الشركة</t>
  </si>
  <si>
    <t>1129913546479939585</t>
  </si>
  <si>
    <t>ياصدى صوت الموادع_x000D__x000D_
تهت صمت المواجع</t>
  </si>
  <si>
    <t>1129194086055985153</t>
  </si>
  <si>
    <t>زمن ولي العهد محمد بن سلمان الله يحفظه تم القضا الفساد</t>
  </si>
  <si>
    <t>1132127358817832960</t>
  </si>
  <si>
    <t>حسنوا خدمتكم عشان تحطون عروض</t>
  </si>
  <si>
    <t>1132148160468590592</t>
  </si>
  <si>
    <t>مانبي فايبر نبي الشريحه الثانيه تفعل</t>
  </si>
  <si>
    <t>1132058105460809730</t>
  </si>
  <si>
    <t>حسابي تويتر لبيع الي يبيه خاص</t>
  </si>
  <si>
    <t>1132064198500921347</t>
  </si>
  <si>
    <t>متداول الان _x000D__x000D_
الترتيب ترندالملكة _x000D__x000D_
الترتيب السابق _x000D__x000D_
الاتجاه _x000D__x000D_
عد التغريدات معروف</t>
  </si>
  <si>
    <t>1132055732117999616</t>
  </si>
  <si>
    <t>شرا اثاث مستعمل بالرياض بافضل الاسعار</t>
  </si>
  <si>
    <t>1132063500333920258</t>
  </si>
  <si>
    <t>تنخدع بالعرض بتكتب عقد لمدة سنتين اول شهرين وباقي السنوات ريال ملزم بسدادها</t>
  </si>
  <si>
    <t>1132075136016879616</t>
  </si>
  <si>
    <t>الشي الواحد الاقل تفكر شرايه الانترنت اردت</t>
  </si>
  <si>
    <t>1132062632817627137</t>
  </si>
  <si>
    <t>ليه شروط العقد سنتين_x000D__x000D_
دامه عرض تشترطون مده معينه</t>
  </si>
  <si>
    <t>1132052328109019136</t>
  </si>
  <si>
    <t>تراكم تغبنونا عالفاضي الي وصلتم الفايبر وخليتمونا نشترك</t>
  </si>
  <si>
    <t>1137732187548192768</t>
  </si>
  <si>
    <t>جمال الشخصيه يعني تصرف بحكمه وتعقل وقت الشده وبعض الاموروان يلين قلبك المواقف الجمع الرحمه والهدو جميل</t>
  </si>
  <si>
    <t>1138625278484406273</t>
  </si>
  <si>
    <t>يارب اعلم نفسي وقلبي اللهم اجبر قلبي ارح عقلي اللهم يسر امري اذهب همي واقض حوايج قلبي يعلمها</t>
  </si>
  <si>
    <t>1139035513015459841</t>
  </si>
  <si>
    <t>ديسكو جدة هيجيبو اليسا _x000D__x000D_
تصدق بمين_x000D__x000D_
 اله الله</t>
  </si>
  <si>
    <t>1137833680263700480</t>
  </si>
  <si>
    <t>رفاق شاركوني الشعر والفن والاغاني طلب مسبق ومرحب بكم وقت</t>
  </si>
  <si>
    <t>1142485596511854597</t>
  </si>
  <si>
    <t>السلوان مؤقت والقلوب متعبة والطريق طويل والانس بالناس يزول يكن معية الله هالك</t>
  </si>
  <si>
    <t>1141624618123444225</t>
  </si>
  <si>
    <t>غاية الروح اغلى سكن صدري _x000D__x000D_
 المنفرد غلاك مالك كوني</t>
  </si>
  <si>
    <t>1141487145347158017</t>
  </si>
  <si>
    <t>حدا برا الضيعا كلياتنا امريكا</t>
  </si>
  <si>
    <t>1141528612245528577</t>
  </si>
  <si>
    <t>اللهم اجعل بدايه الصباح_x000D__x000D_
صباح خير تضيق صدورنا_x000D__x000D_
 تخيب امورنا اجعل _x000D__x000D_
 خطوة توفيق تيسير اجر</t>
  </si>
  <si>
    <t>1141551313500680192</t>
  </si>
  <si>
    <t>الاماكن ذكريات _x000D__x000D_
 يمكن تسقط ذاكرتنا</t>
  </si>
  <si>
    <t>1142706088371990530</t>
  </si>
  <si>
    <t>مطار جدة يستقبل اولى رحلات الحج العام يوم القعدة المقبل</t>
  </si>
  <si>
    <t>1142135499013967873</t>
  </si>
  <si>
    <t>السلام يوجد توظيف اداري لنسا بفرعكم ثول كاوست</t>
  </si>
  <si>
    <t>1142442813784805376</t>
  </si>
  <si>
    <t>الدينا كده بتقفل حد بتقفل النواحي عشان كده مينفعش نتعشم زياده وجود اقرب الناس كله الاخر هيمشي وهتفضل لوحدك</t>
  </si>
  <si>
    <t>1142635071146528773</t>
  </si>
  <si>
    <t>وصلتني رسالة نصية تفيد بحجز سيارتي بحجز مكة المكرمة وبنفس رقم الوحة العلم سيارتي موجودة معي</t>
  </si>
  <si>
    <t>1140576628755632131</t>
  </si>
  <si>
    <t>ارغب بارسال اوراق ثول جامعة الملك عبداله منطقة الدمام_x000D__x000D_
 يمكن توصيلها لمستلم يوم تاخذ</t>
  </si>
  <si>
    <t>1141822688119406593</t>
  </si>
  <si>
    <t>ياصانع المعجزات ويارب المستحيلات ارني الفرح اريد</t>
  </si>
  <si>
    <t>1142504428844527617</t>
  </si>
  <si>
    <t>لعن الله صانعها شاربها موصلها حاملها _x000D__x000D_
 بايعها شاريها</t>
  </si>
  <si>
    <t>1143298700271394816</t>
  </si>
  <si>
    <t>قهر والله فاتني فعاليات صدق ابي ازورها _x000D__x000D_
والله يقدر يسافر لجدة _x000D__x000D_
 صدقني فاتك كثير</t>
  </si>
  <si>
    <t>1143303290127601664</t>
  </si>
  <si>
    <t>يارب وانت ربي اليومين تمشي بسرعه وارزقني ارزقني ارزقني ارزقني</t>
  </si>
  <si>
    <t>1143299317769412608</t>
  </si>
  <si>
    <t>الحب يتمناه الجبنا</t>
  </si>
  <si>
    <t>1143299610242428929</t>
  </si>
  <si>
    <t>الاشيا الي لفت انتباهي موسم جدة السينما نوعها لاطفال وفيه السينما بشكل عام البحر بجلسات خاصة</t>
  </si>
  <si>
    <t>1143297780494012416</t>
  </si>
  <si>
    <t>البال ياطايف بتبقين البال طول السنه طول اليالي</t>
  </si>
  <si>
    <t>1143298302705885184</t>
  </si>
  <si>
    <t>والله موسم كبير جدا ميز وجميل حفلات وعروض حيه وبطولات ومسابقات</t>
  </si>
  <si>
    <t>1143295718138007553</t>
  </si>
  <si>
    <t>بتوفيق لاعبنا وسط مدريد امان رفقته</t>
  </si>
  <si>
    <t>1115547604341927936</t>
  </si>
  <si>
    <t>السلام ورحمةاله وبركاته عندي الوالد السكر شوي متعبه والنظر سي ويبي يلغي الرخصه الطريقه</t>
  </si>
  <si>
    <t>1115703171056316417</t>
  </si>
  <si>
    <t>السلام استفسار وقوف الشاحنات الصطحات داخل الاحيا مسموح علما انهاديزل ولاها اضرار</t>
  </si>
  <si>
    <t>1143306200282554368</t>
  </si>
  <si>
    <t>ساعدوني تكفون احتاج ريال حق مصروف هالاسبوعين الي اشتغل ابوي وابوي تعبان</t>
  </si>
  <si>
    <t>1115557322976309249</t>
  </si>
  <si>
    <t>السلام حبيت اعرفرف صحيح نقاط تؤدي سحب الرخصه _x000D__x000D_
_x000D__x000D_
وماهي النقاط</t>
  </si>
  <si>
    <t>1115641530386132993</t>
  </si>
  <si>
    <t>طريقة فك القيد رقم احد الرخصة</t>
  </si>
  <si>
    <t>1115626077467099142</t>
  </si>
  <si>
    <t>السلام _x000D__x000D_
 يلزم عمل فحص لدم مره يتم تجديد الرخصة</t>
  </si>
  <si>
    <t>1143300412147216384</t>
  </si>
  <si>
    <t>المشكله شبكه قويه اتصال نت راحت فلوسنا خساره _x000D__x000D_
_x000D__x000D_
ياليت يحطون بيتنا برج</t>
  </si>
  <si>
    <t>1143301626595295234</t>
  </si>
  <si>
    <t>حد يشترك _x000D__x000D_
_x000D__x000D_
 الناصحين</t>
  </si>
  <si>
    <t>1143300423606054912</t>
  </si>
  <si>
    <t>السلام _x000D__x000D_
فرع الخالدية مدينة الطايف يفتح الساعة الساعة</t>
  </si>
  <si>
    <t>1143300278080409600</t>
  </si>
  <si>
    <t>الشباب فية انضملت بالفعاليات سابقا الان عدل الكل فعاليات اول كلها عوايل</t>
  </si>
  <si>
    <t>1143306551559643142</t>
  </si>
  <si>
    <t>ينزل حسابي راتب تقاعد الوالد المتوفى علما بانه لوالدة واخواني</t>
  </si>
  <si>
    <t>1143300559946113025</t>
  </si>
  <si>
    <t>تغير الوضع الواحد ينتظر الفعالية ويحجز تلاقيه عشان تخلص تغير كبير بالترفية</t>
  </si>
  <si>
    <t>1080564384752119811</t>
  </si>
  <si>
    <t>اتمنى توفير عيادات ومراكز لاجهاض عشان ماتكثر هالمناظر</t>
  </si>
  <si>
    <t>1080555877898375168</t>
  </si>
  <si>
    <t>السلام استعادة الرقم السري لخدمات ابشر لايظهر سؤال هوية ولي الامر الحل</t>
  </si>
  <si>
    <t>1143287383791722496</t>
  </si>
  <si>
    <t>الاخر صحيح وفيها تلاعب</t>
  </si>
  <si>
    <t>1143286795246997505</t>
  </si>
  <si>
    <t>كنت طالع الدمام لجدة ومعاي شنطة ملابس متوسطة الحجم وصلت جدة وصلت شنطتي بالخطا لمدينة المنورة يوما تعيسا</t>
  </si>
  <si>
    <t>1143321194231476224</t>
  </si>
  <si>
    <t>اسدهم شهر يعطوني اشتراك سنه</t>
  </si>
  <si>
    <t>1143287197212319745</t>
  </si>
  <si>
    <t>يتم تحقيق الاستفادة الرياضات الماية بحر جدة يعد الشواطي جمالا</t>
  </si>
  <si>
    <t>1143300735603486723</t>
  </si>
  <si>
    <t>يوم يستغرق الرد اهلية الطلب</t>
  </si>
  <si>
    <t>1127287790826336256</t>
  </si>
  <si>
    <t>نشوف ياسر الرميان ضيف الصفر</t>
  </si>
  <si>
    <t>1143302001809338368</t>
  </si>
  <si>
    <t>افضل عرض استفدت منه _x000D__x000D_
 خط تلفون ثابت مجاني _x000D__x000D_
وريسيفر جوي</t>
  </si>
  <si>
    <t>1143303106039635968</t>
  </si>
  <si>
    <t>محظوظين اهل جدة</t>
  </si>
  <si>
    <t>1143271014706667520</t>
  </si>
  <si>
    <t>السلام قروب واتس اب لزارعين الكلي المناطق الملكة لانظمام معنا يتواصل معي خاص</t>
  </si>
  <si>
    <t>1143271772642521088</t>
  </si>
  <si>
    <t>وبعد ثلاث شهور تبكي صدمه الفواتير</t>
  </si>
  <si>
    <t>1143275987674763269</t>
  </si>
  <si>
    <t>غثونا الحاره المشكله كلهم اجانب مافيهم سعودي</t>
  </si>
  <si>
    <t>1143275793264578560</t>
  </si>
  <si>
    <t>مطلوب بنت الطايف مكه والتفاصيل خاص</t>
  </si>
  <si>
    <t>1143274836132847616</t>
  </si>
  <si>
    <t>معقوله روقي والبدو الي نشوفهم كحلين وحقين الضبان عيال</t>
  </si>
  <si>
    <t>1084548045403049991</t>
  </si>
  <si>
    <t>فاقدهم الكعبة فاقدهم _x000D__x000D_
_x000D__x000D_
 تحفظهم وين كانوا</t>
  </si>
  <si>
    <t>1143276667974103041</t>
  </si>
  <si>
    <t>قفلتو الديسكو الي جا دبي ومادرت هية الترفيه صرحت عارفه باقي</t>
  </si>
  <si>
    <t>1080558758214991872</t>
  </si>
  <si>
    <t>الساده اريد تحديث بيانات جواز مقيم تابع لكفالتي لتجديد الاقامه وظهرت</t>
  </si>
  <si>
    <t>1080557160583581696</t>
  </si>
  <si>
    <t>القبر ملوش جيوب يعنى محدش هياخد حاجه والكلام الي هتقوله صحيح</t>
  </si>
  <si>
    <t>1113863043014909953</t>
  </si>
  <si>
    <t>يمكن لمقيمة التابعة لزوج والتي مسمي وظيفي استخراج رخصة قيادة</t>
  </si>
  <si>
    <t>1113757259589459968</t>
  </si>
  <si>
    <t>عندي الرقم التسلسلي الاستماره ارقام وجيت بسد لتغير الوحه يقول الرقم ناقص ايش الحل</t>
  </si>
  <si>
    <t>1113667310315810817</t>
  </si>
  <si>
    <t>ايقاف الخدمات يمنع تجديد رخصة القيادة</t>
  </si>
  <si>
    <t>1143309691503689728</t>
  </si>
  <si>
    <t>ماس خط اول المكن يشملني العرض</t>
  </si>
  <si>
    <t>1143374961945579520</t>
  </si>
  <si>
    <t>موسم جدة استثناي بيحضر المصارعين ومسوين مصارعة باسم سوبر شوداون وكلها نجوم المصارعة الحرة</t>
  </si>
  <si>
    <t>1143266419091673090</t>
  </si>
  <si>
    <t>السلام اقامتي منتهية وعندي مولود بدي سجله بالاحوال المدنية بقدر اسحب برينت الجوازات وسجل ابني يلزم تجديد الاقامة</t>
  </si>
  <si>
    <t>1143307151919714304</t>
  </si>
  <si>
    <t>ليه استهبال المطعم برا كنتو صفقتوله</t>
  </si>
  <si>
    <t>1130813548060393473</t>
  </si>
  <si>
    <t>توفيت اذكروني بدعوة تخف وحدتي قبري</t>
  </si>
  <si>
    <t>1131677822026752000</t>
  </si>
  <si>
    <t>لاسف اشتركت وبعد عشر ساعات توقف النت بشكل نهاي وقت كتابة التغريدة اكل مال بالباطل حسبي الله ونعم الوكيل</t>
  </si>
  <si>
    <t>1132045845669523457</t>
  </si>
  <si>
    <t>يشرح الباقه هاذي</t>
  </si>
  <si>
    <t>1132034814050209793</t>
  </si>
  <si>
    <t>متوفر فندق انجم العشرة الاخيرة شامل الضريبة وشامل افطار سحور _x000D__x000D_
 _x000D__x000D_
العد محدود جدا</t>
  </si>
  <si>
    <t>1132042383108055040</t>
  </si>
  <si>
    <t>رجعوا رصيدي باي حق تسحبون ريال شريحتي رصيدي حر مالي شاحن تعبت وانا اتصل اروح اشتكي مين</t>
  </si>
  <si>
    <t>1132044182082740226</t>
  </si>
  <si>
    <t>ملكتنا الغاليه تطور وازدهار والانترنت والاتصالات ملكتنا يواكبون التطور والرؤية تسعى حكومتنا</t>
  </si>
  <si>
    <t>1134752877241675776</t>
  </si>
  <si>
    <t>تمتنع الكتابة اشبه تحاول الامتناع اشعال سجارة وهي فمك _x000D__x000D_
المشكلة استطيع اطفا يدي</t>
  </si>
  <si>
    <t>1135681050980552709</t>
  </si>
  <si>
    <t>يارب الناس تفرق تعبت وانا اشرح</t>
  </si>
  <si>
    <t>1136110608049418240</t>
  </si>
  <si>
    <t>السلام علي الضاحكين قلوبهم سنين بكا اوليك قروا العيش تحالفهم الحياة _x000D__x000D_
_x000D__x000D_
جلال الدين الرومي</t>
  </si>
  <si>
    <t>1135179047292608513</t>
  </si>
  <si>
    <t>شريت جهاز جوال عندكم وصار مشكله البطارية الشحن يتعدى يشمله الضمان</t>
  </si>
  <si>
    <t>1137111664313212934</t>
  </si>
  <si>
    <t>الطاعات والعبادات تنتهي بانتها رمضان واعبد ربك ياتيك اليقين</t>
  </si>
  <si>
    <t>1132900153059418112</t>
  </si>
  <si>
    <t>اللهم اعوذ علم لاينفع _x000D__x000D_
طب الاسنان</t>
  </si>
  <si>
    <t>1135351021054713858</t>
  </si>
  <si>
    <t>السرعة والترفيه والبيانات الامحدودة باقات الفايبر الان ريال لحق العرض واشترك الان</t>
  </si>
  <si>
    <t>1135554473001177090</t>
  </si>
  <si>
    <t>جهاز الانذار المبكر _x000D__x000D_
منتج وابتكار جامعة كاوست_x000D__x000D_
تحول شركة ناشية اشرف ارض مكة المكرمة</t>
  </si>
  <si>
    <t>1133196552871317505</t>
  </si>
  <si>
    <t>اعوذ باله اصحاب الردود الباردةايه نفوسهم تلج_x000D__x000D_
 يعرفوا الاذى النفسي الي بيعملوا نفوس البشر_x000D__x000D_
 هتقول لمين بقه</t>
  </si>
  <si>
    <t>1128030236434681859</t>
  </si>
  <si>
    <t>صندوق الاستثمارات العامة دخل استثمارات كبيره شركات عديده وهذا يعني التاثر نزول اوبر بسيط يشكل نسبة</t>
  </si>
  <si>
    <t>1129690583507918848</t>
  </si>
  <si>
    <t>الام دعواتها دعت تستجاب_x000D__x000D_
والاب معطف الامان بوقت شداتها_x000D__x000D_
_x000D__x000D_
 بر ينال الاجر الاحتساب_x000D__x000D_
 جنة عرضها الارض وسماواتها</t>
  </si>
  <si>
    <t>1128016579105558530</t>
  </si>
  <si>
    <t>شركة اوبر بتطورها التقني واعده جدا مجال الاستثمار _x000D__x000D_
وانخفاض اسهمها بداية اطلاقها يؤثر صندوق الاستثمارات سلبيا ابدا</t>
  </si>
  <si>
    <t>1080553097888452608</t>
  </si>
  <si>
    <t>تجاوزت الاشارة الصفرا وصورني ساهر _x000D__x000D_
_x000D__x000D_
 يعتبر مخالفة تجاوز الاشارة الصفرا</t>
  </si>
  <si>
    <t>1080551248376614912</t>
  </si>
  <si>
    <t>حسين الشحات مليون جنيه _x000D__x000D_
الكلام دا مصر ازاي</t>
  </si>
  <si>
    <t>1143274623074799617</t>
  </si>
  <si>
    <t>ياليت احد يدلني انترنت ثلاث شهور اطالبهم يوصلون الالياف ومطنشين يقولون قايمة الانتظار</t>
  </si>
  <si>
    <t>1143273731055325185</t>
  </si>
  <si>
    <t>فهمونا _x000D__x000D_
نت منزلي_x000D__x000D_
مسبقة الدفع_x000D__x000D_
مفوتر</t>
  </si>
  <si>
    <t>1143276494795546624</t>
  </si>
  <si>
    <t>الواجهة البحرية جدة اجمل الاماكن وفيها فعاليات بشكل يومي وتحصل فعاليات متنوعة</t>
  </si>
  <si>
    <t>1115891552436535296</t>
  </si>
  <si>
    <t>مشكلة نوع الرخصة خاص وكان صاحب الرخصة يقود شاحنة دبل نوع التسجيل نقل خاص</t>
  </si>
  <si>
    <t>1115631986188660741</t>
  </si>
  <si>
    <t>السلام عندي سايق لديه رخصة سابقة اقامته القديمة وباقي الرخصة حوالي يوم وتنتهي تكون عملية التجديد</t>
  </si>
  <si>
    <t>1115896259540344833</t>
  </si>
  <si>
    <t>رسوم التاخير لاستمارة كن سنة _x000D__x000D_
 رسوم التجديد _x000D__x000D_
علما السيارة منتهية الاستمارة عام _x000D__x000D_
_x000D__x000D_
سيارة خصوصي</t>
  </si>
  <si>
    <t>1115821282740854784</t>
  </si>
  <si>
    <t>يحق تجديد الرخصة مجانا لتحديث الصورة لتماشى الاحوال الشخصية اجبرت مؤخرا تحديثها بالاحوال لتغير الشكل وشكرا</t>
  </si>
  <si>
    <t>1115657475657801729</t>
  </si>
  <si>
    <t>صحيح تم تجديد استمارة السيارة يحق طلب لوحات جديدة رسوم لوحات</t>
  </si>
  <si>
    <t>1080247695023980544</t>
  </si>
  <si>
    <t>التذاكر لوس انجلس نيويورك دولار _x000D__x000D_
التذاكر جدة لرياض دولار _x000D__x000D_
ياحبيبي</t>
  </si>
  <si>
    <t>1115226024143413249</t>
  </si>
  <si>
    <t>اقدر اعرف العيادات المعتمدة لاجرا الفحص الطبي لاصدار الرخصة</t>
  </si>
  <si>
    <t>1115247325901987841</t>
  </si>
  <si>
    <t>السلام _x000D__x000D_
مسا الورد _x000D__x000D_
 تكرمتوا يجب المستخدم الفعلي تسديد المخالفة المرورية_x000D__x000D_
 مستخدم وليس مالك</t>
  </si>
  <si>
    <t>1115195415882883072</t>
  </si>
  <si>
    <t>خلاص الحين تاريخ انتها استمارة السيارة لاني جدتها ويوم استلمتها مافيها تاريخ انتها</t>
  </si>
  <si>
    <t>1115146575511281665</t>
  </si>
  <si>
    <t>السلام لرش وتجديد بويا السياره بنفس الون تحتاج ورقة اصلاح علما صدوم حوادث</t>
  </si>
  <si>
    <t>1115139716654030848</t>
  </si>
  <si>
    <t>صباح الخير_x000D__x000D_
ياليت تشوفون حل يسوقون سنة ومايعرفون ابسط الانظمة المرورية مب يلتزمون _x000D__x000D_
 المقصر</t>
  </si>
  <si>
    <t>1115164407758245888</t>
  </si>
  <si>
    <t>السلام _x000D__x000D_
 يلزم عمل تفويض بقيادة المركبة لسايق الخاص</t>
  </si>
  <si>
    <t>1115092114700939269</t>
  </si>
  <si>
    <t>السلام ورحمة الله وبركاته _x000D__x000D_
لدينا سايق خاص ماهي طريقة تجديد رخصة القيادة _x000D__x000D_
شرا</t>
  </si>
  <si>
    <t>1115285980796338188</t>
  </si>
  <si>
    <t>السلام _x000D__x000D_
مواعيد الجبيل عشان استبدال الرخصة لنسا _x000D__x000D_
 متوفرة _x000D__x000D_
 الحل</t>
  </si>
  <si>
    <t>1132371572000514050</t>
  </si>
  <si>
    <t>ياليت تلبغون عليهم وعروضهم الوهميه</t>
  </si>
  <si>
    <t>1132360483762266112</t>
  </si>
  <si>
    <t>شعار العشر الاواخر _x000D__x000D_
_x000D__x000D_
اللهم عفو كريم تحب العفو فاعف _x000D__x000D_
_x000D__x000D_
فليكن شعارك</t>
  </si>
  <si>
    <t>1132340176351580161</t>
  </si>
  <si>
    <t>ينسى الله لحظة سعيت لسعادة احد وانت المخنوق حزنك ينسى خطوتك لجبر قلوب الناس</t>
  </si>
  <si>
    <t>1132383331763589120</t>
  </si>
  <si>
    <t>ليتكم تهتمون بعملكم كبينه وفيها حراره ولاراضين تفعلون الفايبر تقلون الكبينه مانزلت بستم</t>
  </si>
  <si>
    <t>1132374379986337797</t>
  </si>
  <si>
    <t>السما اصبحت جميله تذكرتك</t>
  </si>
  <si>
    <t>1132341057688133632</t>
  </si>
  <si>
    <t>عرض فاشل _x000D__x000D_
الله يخلي</t>
  </si>
  <si>
    <t>1132374459325833216</t>
  </si>
  <si>
    <t>عيناها تبدو مجرة ملية بالنجوم</t>
  </si>
  <si>
    <t>1132344843131400192</t>
  </si>
  <si>
    <t>تفوز بانصب شركة بالسعودية وعروضهم كلها كذب ريال وتحصل نفسك بعدين دفعت اضعافها</t>
  </si>
  <si>
    <t>1132353558454652928</t>
  </si>
  <si>
    <t>تنتهج طريقة البنوك بدايتها حلاوة ونهايتها تاكل خازوق</t>
  </si>
  <si>
    <t>1132372104043737089</t>
  </si>
  <si>
    <t>ياعيال المستشفيات الحكومية تاخذ فلوس_x000D__x000D_
لغيرالسعودي</t>
  </si>
  <si>
    <t>1132306018560598016</t>
  </si>
  <si>
    <t>استخراج قروض لموظفي الشركات لسعودين</t>
  </si>
  <si>
    <t>1125914912553938944</t>
  </si>
  <si>
    <t>ميقا شاله افوز يارب</t>
  </si>
  <si>
    <t>1125912671608610822</t>
  </si>
  <si>
    <t>يارب افوز _x000D__x000D_
 فرج مسلم فرج الله</t>
  </si>
  <si>
    <t>1125885435585146880</t>
  </si>
  <si>
    <t>حولت جوالي موبايلي وماقدمو عرض الباقات عطوني اية عروض مره تحسفت حولت</t>
  </si>
  <si>
    <t>1126049930265673729</t>
  </si>
  <si>
    <t>فايبر محدود ميجا جوي _x000D__x000D_
الباقة الميزة</t>
  </si>
  <si>
    <t>1126934269945896961</t>
  </si>
  <si>
    <t>عود نفسك تعيش بمفردك _x000D__x000D_
فنحن زمن المزاجية والاستغنا بسهوله</t>
  </si>
  <si>
    <t>1125894109611352064</t>
  </si>
  <si>
    <t>خلهم يشغلونه بالاول بعدين نشارك</t>
  </si>
  <si>
    <t>1126620821932396545</t>
  </si>
  <si>
    <t>عرض جبار قسم باله مشترك مايشملني هالعرض قهر والله</t>
  </si>
  <si>
    <t>1132315396164542466</t>
  </si>
  <si>
    <t>اطقع شركه اتصالات احترامي نشوف تنافس الشركات باقي الدول</t>
  </si>
  <si>
    <t>1132296246633402368</t>
  </si>
  <si>
    <t>مالهم حق يلزمون الطرف الاخر بعقد</t>
  </si>
  <si>
    <t>1132345694105284608</t>
  </si>
  <si>
    <t>احد موظف شركة ليبارا حقت الاتصالات ويقدر يوفري شريحه التوصيل لايبخل علي الله يجزاكم خير</t>
  </si>
  <si>
    <t>1132235478164549632</t>
  </si>
  <si>
    <t>اول مدو الياف بصريه الاحيا والمدن وبعدين سو عروض خدمات اتصالات فاشله يستطيعون خدمتك</t>
  </si>
  <si>
    <t>1132271650056097793</t>
  </si>
  <si>
    <t>وين الفايبر الي نسمع نشوفه</t>
  </si>
  <si>
    <t>1132301904514551814</t>
  </si>
  <si>
    <t>الي يحبني يعلمني الحين عشان اجهز هديه العيد</t>
  </si>
  <si>
    <t>1132261795639566337</t>
  </si>
  <si>
    <t>سيتم حل مشكلة كبينة الفايبر بيتي</t>
  </si>
  <si>
    <t>1132278573946036225</t>
  </si>
  <si>
    <t>حسبنا الله ونعم الوكيل هالشركة</t>
  </si>
  <si>
    <t>1132230648595439616</t>
  </si>
  <si>
    <t>ماهي افضل شركات الاتصالات بالملكه الخدمه ولاسعار</t>
  </si>
  <si>
    <t>1132279109801914368</t>
  </si>
  <si>
    <t>تنسوه دعمكم وساهموا رقبه حافظ القران وطالب طب</t>
  </si>
  <si>
    <t>1132032017300905984</t>
  </si>
  <si>
    <t>مين جربه _x000D__x000D_
ينصحنا</t>
  </si>
  <si>
    <t>1132033936836710401</t>
  </si>
  <si>
    <t>الي عندها سوال العاده السريه تدخل خاص</t>
  </si>
  <si>
    <t>1132029660794109952</t>
  </si>
  <si>
    <t>اول ركبتو الفايبر النت سريع المشكلة توه كمل سنه والحين النت ابطى حياتي</t>
  </si>
  <si>
    <t>1130067862238973952</t>
  </si>
  <si>
    <t>رجال عرعر هلحين سنوت وابي بنت اتعرف والي تبي تبشر</t>
  </si>
  <si>
    <t>1125863740870746112</t>
  </si>
  <si>
    <t>اللهم عفو كريم تحب العفو فاعف</t>
  </si>
  <si>
    <t>1121664167327358976</t>
  </si>
  <si>
    <t>عاجبني لوقو صندوق الاستثمارات العامة متميز اصيل وله هيبه لازم يمشي التيار عشان يكون كشخه</t>
  </si>
  <si>
    <t>1124921606969729024</t>
  </si>
  <si>
    <t>احب الشعر الاختزالات تشبه تزال بخير دار فاطمة</t>
  </si>
  <si>
    <t>1121506611825205248</t>
  </si>
  <si>
    <t>عام _x000D__x000D_
ساتقاعد مبكر_x000D__x000D_
واتزوج_x000D__x000D_
واترك تويتر نهايا_x000D__x000D_
وسانتقل لعيش</t>
  </si>
  <si>
    <t>1127639186272661510</t>
  </si>
  <si>
    <t>اتابع يوميات اصدقا شا الله كانا البقعة الجغرافية</t>
  </si>
  <si>
    <t>1120928160294559744</t>
  </si>
  <si>
    <t>مكة مكة مكة ولاخر العمر هقول مكة بعدها المدينة</t>
  </si>
  <si>
    <t>1120904659345051648</t>
  </si>
  <si>
    <t>تحزن _x000D__x000D_
فربما يكون منعه عطاوشدته رخا_x000D__x000D_
وله حكمة الابتلاوربما اصابك ليسمع الدعافلا تحزن_x000D__x000D_
_x000D__x000D_
صباح الخير</t>
  </si>
  <si>
    <t>1125828173546045440</t>
  </si>
  <si>
    <t>ادعوا شيتم وتمنوا ماتريدون _x000D__x000D_
_x000D__x000D_
 لصايم فطره دعوة ترد</t>
  </si>
  <si>
    <t>1122132170376667136</t>
  </si>
  <si>
    <t>انتبه تؤثر مجرد النية السية حياتك كنت مكة علاقة الشراكة فالنية تاثير تفعل</t>
  </si>
  <si>
    <t>1127349343684636672</t>
  </si>
  <si>
    <t>ادفع شهريا ريال</t>
  </si>
  <si>
    <t>1120373274947608576</t>
  </si>
  <si>
    <t>جامعة الملك عبداله لعلوم والتقنية اطلاق جايزة كاوست لابتكار تقنيات الحج والعمرة بقيمة مليون ريال</t>
  </si>
  <si>
    <t>1145007115834204160</t>
  </si>
  <si>
    <t>ليش فتحتو السواقه ذام الموضوع تعجيزي استخراجها</t>
  </si>
  <si>
    <t>1248043913530814467</t>
  </si>
  <si>
    <t>سبحانك اللهم وبحمدك اشهد اله استغفرك اللهم واتوب</t>
  </si>
  <si>
    <t>1143285472342548480</t>
  </si>
  <si>
    <t>خل يصير الياف شان ناخذ فايبر</t>
  </si>
  <si>
    <t>1145006679240716294</t>
  </si>
  <si>
    <t>الوضع بالرخص لبنات معقول بالغربيه زايد الوضع جدا</t>
  </si>
  <si>
    <t>1080523665429749761</t>
  </si>
  <si>
    <t>سمحت عندي طلب حشوة وسادة اسم البايع سوق شوب رقم الطلب متاخره اسبوع تنشحن المفروض ديسمبر توصل</t>
  </si>
  <si>
    <t>1140896568943316992</t>
  </si>
  <si>
    <t>تقترن بذاة السان يدافع الدين_x000D__x000D_
_x000D__x000D_
يقول القصيمي_x000D__x000D_
_x000D__x000D_
الله افواهم والشيطان قلوبهم</t>
  </si>
  <si>
    <t>1142218901406789638</t>
  </si>
  <si>
    <t>فالوقت يمر والرفقة تمر والشارع يمر واعود لمنزلي صدري سواك</t>
  </si>
  <si>
    <t>1140633908557561857</t>
  </si>
  <si>
    <t>يوجد اعفا لمرابطين الحد الجنوبي المخالفات المرورية</t>
  </si>
  <si>
    <t>1141033819006537733</t>
  </si>
  <si>
    <t>الاخت مختلف تشعر وكان الله اعطاك روح اخرى الدنيا يشبه تكون اخت ابدا</t>
  </si>
  <si>
    <t>1142132406503321601</t>
  </si>
  <si>
    <t>يوجد معاهد انقلش جامعة كاوست تقدم دورات انقلش</t>
  </si>
  <si>
    <t>1141101306456793088</t>
  </si>
  <si>
    <t>ضيفني لايك _x000D__x000D_
رتويت فولو _x000D__x000D_
لايك فولو _x000D__x000D_
الرتويت واضمن_x000D__x000D_
 _x000D__x000D_
متابع دقيقة ضيفوا لاتنسى تضيفني فولو</t>
  </si>
  <si>
    <t>1140030978678763520</t>
  </si>
  <si>
    <t>يؤلم اثر سقوط قنا ظناه يوما وجا حقيقيا</t>
  </si>
  <si>
    <t>1141657902392008709</t>
  </si>
  <si>
    <t>يارب امنحني الطمانينة غمرة خوفي والرضا اعز مواجعي والصبر اشد ايامي اسالك يارب تمكني الحياة حيت</t>
  </si>
  <si>
    <t>1115289969881505798</t>
  </si>
  <si>
    <t>السلام _x000D__x000D_
بقي رخصة القيادة صلاحية شهور_x000D__x000D_
 استطيع التجديد الان وذلك لظروف السفر</t>
  </si>
  <si>
    <t>1115292280959709184</t>
  </si>
  <si>
    <t>عندي اعتراض مخالفه قطع اشاره اقطع الاشاره واريد اثبات</t>
  </si>
  <si>
    <t>1115175565210923008</t>
  </si>
  <si>
    <t>السلام علي مخالفات الف نظام اسدها اقساط الطريقه وشكرا</t>
  </si>
  <si>
    <t>1115233003347873798</t>
  </si>
  <si>
    <t>السلام مكن تفيدوني بطريقة استخراج بدل فاقد لرخصة القيادة ولكم جزيل الشكر</t>
  </si>
  <si>
    <t>1115159328900698114</t>
  </si>
  <si>
    <t>السلام صباح الخير_x000D__x000D_
اليوم كنت ماشي وتصورت ساهر السرعه _x000D__x000D_
 طبيعي غلط</t>
  </si>
  <si>
    <t>1115120400529330176</t>
  </si>
  <si>
    <t>لاشخاص الي نشوفهم بالدنيا غيوم الفرح وشمس الصباح</t>
  </si>
  <si>
    <t>1115211820657184769</t>
  </si>
  <si>
    <t>يمكن اسقاط مركبة سجلي كانت قديمة تعد صالحة لقيادة واريد تسليمها لتشليح</t>
  </si>
  <si>
    <t>1115037237547237376</t>
  </si>
  <si>
    <t>سلام سد رسوم التجديد الصراف ويوم اجي اجد المرور يطلع سد الرسوم الحل</t>
  </si>
  <si>
    <t>1143193359839899648</t>
  </si>
  <si>
    <t>نعرف مصيف الملوك متنفس العلما الباحة الماسة المصايف ياقوت الجنوب الحصن الاقرب لوسط واقصى الجنوب</t>
  </si>
  <si>
    <t>1143194513613217793</t>
  </si>
  <si>
    <t>ابغى تذاكر ليله سهم يبيعها</t>
  </si>
  <si>
    <t>1123620044431294464</t>
  </si>
  <si>
    <t>العد القادم_x000D__x000D_
الموافقة نظام صندوق الاستثمارات العامة</t>
  </si>
  <si>
    <t>1124428427006750723</t>
  </si>
  <si>
    <t>تجعل عدو مرض ينتشر حياتك</t>
  </si>
  <si>
    <t>1125761879329136640</t>
  </si>
  <si>
    <t>رهن عقار وتمويل لشركات المؤسات الافراد</t>
  </si>
  <si>
    <t>1125862425608298496</t>
  </si>
  <si>
    <t>ماحب اشارك بالمسابقات شهر بابهم افعل نتي</t>
  </si>
  <si>
    <t>1125682149158457344</t>
  </si>
  <si>
    <t>استنساخ لفكرة دبي الحريه السلوكالعملالعلاقات البينيهالاستثمارلكنها تواجه مشاكل بعضها سياسياقتصادياجتماعي</t>
  </si>
  <si>
    <t>1125787857329823744</t>
  </si>
  <si>
    <t>بنت عاطله دخلي الوحيد تحديث حافز باسعار رمزيه ادعموني رتويت ولكم الاجر _x000D__x000D_
_x000D__x000D_
 ربما تكون سب رزقي الله</t>
  </si>
  <si>
    <t>1122903328696958978</t>
  </si>
  <si>
    <t>طبعا الرياضه بتكون لرجال _x000D__x000D_
البنات مالهم لاتحاول تشارك _x000D__x000D_
 المراة ماتطلع بيتها محموله القبر وشكرا</t>
  </si>
  <si>
    <t>1125682794611523584</t>
  </si>
  <si>
    <t>منطقه اقتصاديه خاصه بقوانينهاقواعدهامالياتهاضرايبها مبنيا فكرة التنويع الاقتصاد والتوسع التكنولوجيا والابتكارات</t>
  </si>
  <si>
    <t>1123904973094260736</t>
  </si>
  <si>
    <t>تدفع الفواتير مرة سهلة _x000D__x000D_
 _x000D__x000D_
حمل التطبيق الان</t>
  </si>
  <si>
    <t>1114534225754120192</t>
  </si>
  <si>
    <t>اخوي عنده مخالفات الف وكلها بسب عدم وجود رخصة شروط اصدار تصريح قيادة مؤقت تسديد المخالفات</t>
  </si>
  <si>
    <t>1132092413839912960</t>
  </si>
  <si>
    <t>الي حاب يشترك الخدمة عندة استفسار الخدمة يتواصل معي اتصال وتساب</t>
  </si>
  <si>
    <t>1132092528486961154</t>
  </si>
  <si>
    <t>الجبلات جنوب الطايف طريق الجنوب انتر نت</t>
  </si>
  <si>
    <t>1132093416710516736</t>
  </si>
  <si>
    <t>رمضان _x000D__x000D_
_x000D__x000D_
اللهم تجعل رمضان يمضي كالريح طهرني غيرني لافضل _x000D__x000D_
قربني _x000D__x000D_
واجعلني ربيعا اخضر</t>
  </si>
  <si>
    <t>1132064747552030720</t>
  </si>
  <si>
    <t>الانترنت كنت انتظر الجرايد الصباح عشان اقرا اخبار</t>
  </si>
  <si>
    <t>1132084837542760448</t>
  </si>
  <si>
    <t>اعترف شنو تفكر الحين</t>
  </si>
  <si>
    <t>1132085111338471425</t>
  </si>
  <si>
    <t>فهناك شرط جزاي قدرة حال الرغبة بالغا الباقة مرور شهر الاشتراك</t>
  </si>
  <si>
    <t>1132070174239203331</t>
  </si>
  <si>
    <t>انسان لديه احزانه السرية لايعلمها سواه معظم الاحيان ندعوه انسانا باردا يغلي الالم</t>
  </si>
  <si>
    <t>1132074490647797761</t>
  </si>
  <si>
    <t>اختر امانة_x000D__x000D_
 سبق وتعرضت لنصب واحتيال مبلغ فاتورة</t>
  </si>
  <si>
    <t>1132077920795725825</t>
  </si>
  <si>
    <t>اعلان مضل اول شهور وباقي عقد السنتين ريال شهري</t>
  </si>
  <si>
    <t>1080446535408730113</t>
  </si>
  <si>
    <t>اتمنى تغير مسمى هية الترفيه _x000D__x000D_
الهية السعودية لترفيه الي نشاطاتها مصرية دقة</t>
  </si>
  <si>
    <t>1130607356721672192</t>
  </si>
  <si>
    <t>تكفى يبو ناصر شوف وضع الاتصالات السعودية ابغى فايبر سنتين يقولون الطريق</t>
  </si>
  <si>
    <t>1127883084723101696</t>
  </si>
  <si>
    <t>السلام بكم اشتراك فايبر ميغا جوي تي</t>
  </si>
  <si>
    <t>1128385271270137861</t>
  </si>
  <si>
    <t>فاسرها يوسف نفسه _x000D__x000D_
التغاضي وانت مدرك ماحولك غبا تحكيم لعقل وتوطين لنفس</t>
  </si>
  <si>
    <t>1132096663466782720</t>
  </si>
  <si>
    <t>حي كامل يبي اشتراك الياف بصريه الفرع مايعبر احد يفيدنا</t>
  </si>
  <si>
    <t>1143405768370204673</t>
  </si>
  <si>
    <t>السلام ورحمه الله وبركاته_x000D__x000D_
اخي مسجون بسجن الملز بالرياض والمطلوب اضافته بمنصة فرجت علما رقم هويته</t>
  </si>
  <si>
    <t>1143381505231577089</t>
  </si>
  <si>
    <t>خفيفة الفظ ثقيلة الاجر_x000D__x000D_
 الله وبحمدهسبحان الله العظيم</t>
  </si>
  <si>
    <t>1143196932812214274</t>
  </si>
  <si>
    <t>الخاص _x000D__x000D_
مسا الخير _x000D__x000D_
 تكرمت اسال وين اجد منتجات مخابز وحلويات لبنان الاوتوماتيكية جدة كانت توجد</t>
  </si>
  <si>
    <t>1143265744924368896</t>
  </si>
  <si>
    <t>حبيبي الجنوب موصل الخدمه لاحيا الاجانب القديمة والاحيا الجديده تسوقون امها _x000D__x000D_
_x000D__x000D_
حي الضيافه</t>
  </si>
  <si>
    <t>1127073662220292096</t>
  </si>
  <si>
    <t>الله يجعلها نصيبي يارب</t>
  </si>
  <si>
    <t>1143265725483769857</t>
  </si>
  <si>
    <t>وبعد شهر بقدرة قادر ال تصير</t>
  </si>
  <si>
    <t>1128022950995746816</t>
  </si>
  <si>
    <t>نسال الله الفوز لاسعاد تروكي</t>
  </si>
  <si>
    <t>1126069942506393601</t>
  </si>
  <si>
    <t>فايبر لامحدود القهر يمديني اشترك مودم البيت</t>
  </si>
  <si>
    <t>1143191012636053504</t>
  </si>
  <si>
    <t>اهل مكة يموتون يعني _x000D__x000D_
نبغى فعاليات اخي تناسب جونا طبعا</t>
  </si>
  <si>
    <t>1143196337590231040</t>
  </si>
  <si>
    <t>السلام ماهي متطلبات استخراج الاقامة لعماله المنزليه وافر الشكر والتقدير ابوحمود</t>
  </si>
  <si>
    <t>1128278475801018371</t>
  </si>
  <si>
    <t>اللهم اعوذ موت الفجاه ساعه الغفله وسو الخاتمه اللهم تاخذني الدنيا وانت راض عني</t>
  </si>
  <si>
    <t>1132124847369326592</t>
  </si>
  <si>
    <t>شف يمكن يجينا وراهم</t>
  </si>
  <si>
    <t>1143428738182504454</t>
  </si>
  <si>
    <t>شريت شركة زين وغيرت موظفين المكاتب الامامية</t>
  </si>
  <si>
    <t>1132142714198339584</t>
  </si>
  <si>
    <t>ارتحت حولت لموبايلي صراحه افضل</t>
  </si>
  <si>
    <t>1132143916868931584</t>
  </si>
  <si>
    <t>عاهدت عيني اصونك محاجرها_x000D__x000D_
 حاجه توقف دوني</t>
  </si>
  <si>
    <t>1127052994401447937</t>
  </si>
  <si>
    <t>خض الميدان تصقل وغذ خطاك سيرا تصل</t>
  </si>
  <si>
    <t>1132153290676944898</t>
  </si>
  <si>
    <t>بال اشتري طقم لاسنزا يقعد مدى العمر فايبر وبشروط</t>
  </si>
  <si>
    <t>1129451231313846272</t>
  </si>
  <si>
    <t>والراحلين الله نعيما جنتك</t>
  </si>
  <si>
    <t>1132132276794548224</t>
  </si>
  <si>
    <t>ياليت تاخذوا سياراتكم حارتنا وازعاجكم</t>
  </si>
  <si>
    <t>1132212789114753024</t>
  </si>
  <si>
    <t>ركبولنا حي المونسية شارع القلم بالذات _x000D__x000D_
_x000D__x000D_
ريحونا الله يريحكم</t>
  </si>
  <si>
    <t>1132139354313363459</t>
  </si>
  <si>
    <t>احد بيستفسر _x000D__x000D_
 العرض _x000D__x000D_
 عطل _x000D__x000D_
 فواتير _x000D__x000D_
 مديونيات</t>
  </si>
  <si>
    <t>1126560706428583937</t>
  </si>
  <si>
    <t>اللهم وفقني خطوة اخطيها_x000D__x000D_
 واجعل نصيبا تمنيت</t>
  </si>
  <si>
    <t>1132201923149533185</t>
  </si>
  <si>
    <t>هاشتاق وصل ترند تجد تعليق لجهة المسيولة هية الاتصالات يعني يدروا مثلا والا شايفين</t>
  </si>
  <si>
    <t>1132213516017045504</t>
  </si>
  <si>
    <t>اغبى موظفين موجودين عندكم وافشل تقنين يعرفون حل لمشاكل ودايما كلمتهم منطقتكم ماتخدم الالياف البصريه</t>
  </si>
  <si>
    <t>1132253600065970178</t>
  </si>
  <si>
    <t>افضل حل انتها ال شهور باقتك ميقا تكون ارخصلك انو الواحد يلحق ويستفيد العرض وبعدها يرجع زي</t>
  </si>
  <si>
    <t>1112991361790345216</t>
  </si>
  <si>
    <t>السلام جدت رخصتي طريق ابشر اليوم اقدر استلمها</t>
  </si>
  <si>
    <t>1132307465188585472</t>
  </si>
  <si>
    <t>اقوى شركات الاستغلال وزراة الاسكان</t>
  </si>
  <si>
    <t>1132180654496657409</t>
  </si>
  <si>
    <t>سؤال لبنات _x000D__x000D_
 زوجك ليلة الدخله قالك يحب وحده ثانيه قبلك وانه مايقدر يتقبلك _x000D__x000D_
 شلون بتكون ردة فعلك</t>
  </si>
  <si>
    <t>1132188360343261184</t>
  </si>
  <si>
    <t>حسبي الله وع مديركم وجعلكم ماتهنون بريال</t>
  </si>
  <si>
    <t>1132184407979233280</t>
  </si>
  <si>
    <t>اوصخ والعن الشركات حراميه</t>
  </si>
  <si>
    <t>1132220169328054273</t>
  </si>
  <si>
    <t>اجرمتو فيني طلعتو عيني حسبي الله</t>
  </si>
  <si>
    <t>1099972250596507648</t>
  </si>
  <si>
    <t>الشعب الجزايري مناضلي مصر الفرج قريب شا الله</t>
  </si>
  <si>
    <t>1143224700874702848</t>
  </si>
  <si>
    <t>نسيتنا واحنا جدة نسيت ايامنا الحلوة</t>
  </si>
  <si>
    <t>1143221698369638400</t>
  </si>
  <si>
    <t>لمطر رشة حنين_x000D__x000D_
وانت حنين السحايب والمطر</t>
  </si>
  <si>
    <t>1143220461918011392</t>
  </si>
  <si>
    <t>الله يحفظها ولي ماتعجبه يشوف مدينة تناسب طينته وعجينته</t>
  </si>
  <si>
    <t>1143123375876952065</t>
  </si>
  <si>
    <t>بومبيو لقايه الملك سلمان اكدنا الحاجة لتعزيز الامن البحري مضيق هرمز</t>
  </si>
  <si>
    <t>1142792585334972418</t>
  </si>
  <si>
    <t>لدينا طليان حري وطليان سواكن وتيوس خدمة التوصيل لتواصل الخاص_x000D__x000D_
جدة الخمرة طريق الساحل</t>
  </si>
  <si>
    <t>1142653594375774208</t>
  </si>
  <si>
    <t>مجيك امتليت سرورا _x000D__x000D_
العالم يدور كفي والطير كتفي_x000D__x000D_
 قلبي شمس تشرق</t>
  </si>
  <si>
    <t>1143087251339042816</t>
  </si>
  <si>
    <t>حفلة اليوم مكة المكرمة قاعة البساتين _x000D__x000D_
_x000D__x000D_
زيرعطيه العمري</t>
  </si>
  <si>
    <t>1132101386446004229</t>
  </si>
  <si>
    <t>حين تشعر المنافذ كلها مغلقة سيصل لطف الله المنفذ المستحيل كن الله تبالي وعش متفايلا</t>
  </si>
  <si>
    <t>1132090671374983169</t>
  </si>
  <si>
    <t>ليه ادفع ماعطيتوني بسعر الغي الخط</t>
  </si>
  <si>
    <t>1132105246069678080</t>
  </si>
  <si>
    <t>وتوكل الله وكفى باله وكيلا</t>
  </si>
  <si>
    <t>1132107554744668160</t>
  </si>
  <si>
    <t>خلوا النت الي ينافس السلحفاه سرعته اسرع وكثر الله خيركم نبغى عروض</t>
  </si>
  <si>
    <t>1132106564414902272</t>
  </si>
  <si>
    <t>ياله ياكريم اللهم عفو تحب العفو فاعف</t>
  </si>
  <si>
    <t>1112984144479387649</t>
  </si>
  <si>
    <t>سلام رسوم تجديد استمارة ونيت غمارتين منتهية عام</t>
  </si>
  <si>
    <t>1132094604436824064</t>
  </si>
  <si>
    <t>السعادة تجد_x000D__x000D_
شخصا يرحل يهمل يتغير</t>
  </si>
  <si>
    <t>1132095940922359808</t>
  </si>
  <si>
    <t>شركة زين وبس _x000D__x000D_
_x000D__x000D_
عروض صح صدق ملعوب علي سنين سوا</t>
  </si>
  <si>
    <t>1132079514819923971</t>
  </si>
  <si>
    <t>قصتي احدى شركات الاتصالات _x000D__x000D_
_x000D__x000D_
 اكتبها التغريدة</t>
  </si>
  <si>
    <t>1132087770762108929</t>
  </si>
  <si>
    <t>السلام _x000D__x000D_
حسابي لبيع المنطاد المضي _x000D__x000D_
يوجد عرض الدرزن ريال _x000D__x000D_
بديل الالعاب الناريه _x000D__x000D_
_x000D__x000D_
حياكم</t>
  </si>
  <si>
    <t>1113368243085938688</t>
  </si>
  <si>
    <t>السلام اعرف مخالفة حزام الامان الراكب السايق ترسل صورة الرصد الالي زودناكم برقم اقامة السايق</t>
  </si>
  <si>
    <t>1132124635984740352</t>
  </si>
  <si>
    <t>وشوله ست شهور والعقد سنتين خلوه شهري الناس تجرب وتثق بكم</t>
  </si>
  <si>
    <t>1132163245584867330</t>
  </si>
  <si>
    <t>افضل شركة اتصالات العالم الاتصالات السعوديه شعب مانتقد وامتعض الحياه مايرتاح</t>
  </si>
  <si>
    <t>1132142787460259841</t>
  </si>
  <si>
    <t>المهم ابي شخص غثيث سوالفه ماتخلص</t>
  </si>
  <si>
    <t>1113042113074249728</t>
  </si>
  <si>
    <t>السلام تصدر المخالفات صارت المخالفه الظهر</t>
  </si>
  <si>
    <t>1113026482203451393</t>
  </si>
  <si>
    <t>استعمال المركبة لغير الغرض المصرحة اجله_x000D__x000D_
 يستوجب حجز المركبة_x000D__x000D_
 مدة الحجز</t>
  </si>
  <si>
    <t>1080420983314493442</t>
  </si>
  <si>
    <t>عاشة مصر العظيمه بقيادة السيسي صاحب الانجازات نراها سنه</t>
  </si>
  <si>
    <t>1080418472641871872</t>
  </si>
  <si>
    <t>امي الصاقعه دي _x000D__x000D_
 تلاجه اتفتحت مصر غاليه</t>
  </si>
  <si>
    <t>1142773633032630273</t>
  </si>
  <si>
    <t>جامعة الملك عبداله الاولى عالميا ضمن مؤشر تصنيف الاخير</t>
  </si>
  <si>
    <t>1142643409615802370</t>
  </si>
  <si>
    <t>السلام تم التوصيل الشبكة المنزل رمضان وحتى الان يتم تركيب العداد رقم الطلب</t>
  </si>
  <si>
    <t>1141578246124920838</t>
  </si>
  <si>
    <t>اللهم ابي نوري فلا تطفي نور قبره _x000D__x000D_
 نعيمي فلا تحرمه لذة نعيمك وكان متسعي فافسح قبره يارب العالمين</t>
  </si>
  <si>
    <t>1142438712850206721</t>
  </si>
  <si>
    <t>السعر الحالي _x000D__x000D_
السهم يستهدف المدى المتوسط لصبورين _x000D__x000D_
_x000D__x000D_
والله اعلم</t>
  </si>
  <si>
    <t>1142881546145337346</t>
  </si>
  <si>
    <t>مراكز رصد ملاحة جوية تاجيل رحلات قادمة مطاري</t>
  </si>
  <si>
    <t>1141108552309846017</t>
  </si>
  <si>
    <t>متعب المكوث المكان الخطا التعايش الاشيا المتاحة المرغوبة</t>
  </si>
  <si>
    <t>1142740065707163648</t>
  </si>
  <si>
    <t>ادركت وايقنت _x000D__x000D_
_x000D__x000D_
السعادة الوحيدة الحياةانك تحب وتحب</t>
  </si>
  <si>
    <t>1142046163463368704</t>
  </si>
  <si>
    <t>النفسية محتاجة طيارة_x000D__x000D_
وتروح مكة تحكي الي جواك</t>
  </si>
  <si>
    <t>1113326256563597313</t>
  </si>
  <si>
    <t>اسد يوم تدبل المخالفه</t>
  </si>
  <si>
    <t>1113378189504655361</t>
  </si>
  <si>
    <t>يتطلب تجديد رخصه القياده تكون الهويه ساريه</t>
  </si>
  <si>
    <t>1080526013761810432</t>
  </si>
  <si>
    <t>تحاول الدوله تحقيق العداله يظل شريحه الشعب حاقد كاره همجي لامانه الاغلبيه محترمين</t>
  </si>
  <si>
    <t>1143248476802822145</t>
  </si>
  <si>
    <t>مازالت تعاني المشكله عام تجاهل الرد العملا ومع تطور وسايل التقنيه تجاهلهم لعملا مستمرا</t>
  </si>
  <si>
    <t>1080527306383331328</t>
  </si>
  <si>
    <t>لميت حرمة وانتهاك الحرمة مقبول ابدا ابدا ابدا اتمنى اشد العقوبات</t>
  </si>
  <si>
    <t>1080499674954502146</t>
  </si>
  <si>
    <t>تقريبا مصر كلها فاتحة الرواتر</t>
  </si>
  <si>
    <t>1132047621848293376</t>
  </si>
  <si>
    <t>كذابين يوقعك عقد يطلع مليون عيونك</t>
  </si>
  <si>
    <t>1132054876786180099</t>
  </si>
  <si>
    <t>اشوف تبيع البيت طول الموضوع</t>
  </si>
  <si>
    <t>1132047457171464193</t>
  </si>
  <si>
    <t>الحمد لله العالمين حكامنا والحمد لله نعمة</t>
  </si>
  <si>
    <t>1143193575544492033</t>
  </si>
  <si>
    <t>شعور حلو تدخلين التايم وتلاقين الامير الوسيم وعمك واقف وراه فخوره ياعمي</t>
  </si>
  <si>
    <t>1132064139319422976</t>
  </si>
  <si>
    <t>الدعوه كلها يبون مشتركين جد لانا رفعنا الاشتراك جود فايبر لامحدود وقالوا العرض يشمل التاسيس</t>
  </si>
  <si>
    <t>1114832451048759296</t>
  </si>
  <si>
    <t>يمكن ختم تقرير نجم واخذ ورقة الاصلاح مركز مرور يجيب التوجه مركز المرور المذكور تقرير نجم وشكرا</t>
  </si>
  <si>
    <t>1132060529374244865</t>
  </si>
  <si>
    <t>وصلو الالياف وبعدين ابشرو يشترك معكم</t>
  </si>
  <si>
    <t>1132054777930616832</t>
  </si>
  <si>
    <t>طيب مشترك حولوها كخدمه كوني عميل قديم</t>
  </si>
  <si>
    <t>1132057015797342209</t>
  </si>
  <si>
    <t>يسلفني ريال ليوم الاحد الشاهد علي ربي لاردها</t>
  </si>
  <si>
    <t>1132073028370784259</t>
  </si>
  <si>
    <t>احس برعب احد يدخل حياتي ويهتم فيني فجاه بسم الله الرحمن الرحيم شفيك</t>
  </si>
  <si>
    <t>1143268285355573248</t>
  </si>
  <si>
    <t>جدة احسن بشنو عشان مايجيبون</t>
  </si>
  <si>
    <t>1132064765717749760</t>
  </si>
  <si>
    <t>عرضكم فاشل واستلطاخي_x000D__x000D_
_x000D__x000D_
وياحليل الي بيصدقونكم وينجرفون العرض</t>
  </si>
  <si>
    <t>1132251367186341888</t>
  </si>
  <si>
    <t>تريدالعمل التسويق المنزل ثالث اكبر شركة بالعالم لمنتجات العضوية بشيكات شهريه ترك رسالة</t>
  </si>
  <si>
    <t>1132206654622187520</t>
  </si>
  <si>
    <t>اسو شركه تطور الاسف</t>
  </si>
  <si>
    <t>1143272396503310337</t>
  </si>
  <si>
    <t>عادي ابكي لاني جيعانه وابويه تعدا المطعم ونسي يوقف ومسكنا خط مكة ومافي مطعم</t>
  </si>
  <si>
    <t>1132180988656803840</t>
  </si>
  <si>
    <t>والله بريال نتكم ضفعه</t>
  </si>
  <si>
    <t>1132189878354100224</t>
  </si>
  <si>
    <t>الله وبحمده الله العظيم _x000D__x000D_
_x000D__x000D_
استغفر الله العظيم اتوب اليه _x000D__x000D_
_x000D__x000D_
اللهم صل وسلم محمد _x000D__x000D_
_x000D__x000D_
 اله الله</t>
  </si>
  <si>
    <t>1132164309457559552</t>
  </si>
  <si>
    <t>اهل الخير عتق رقبه شهر كريم</t>
  </si>
  <si>
    <t>1132188633774141441</t>
  </si>
  <si>
    <t>ليه النصب والاحتيال ليه ابا افهم جعلكم مانيب بقايله يامال الوجع</t>
  </si>
  <si>
    <t>1132149437835468800</t>
  </si>
  <si>
    <t>حطوه القصيم الرس حي وادي الرمة وابشرو افعله مدا الحياه</t>
  </si>
  <si>
    <t>1143274685884444673</t>
  </si>
  <si>
    <t>هية الترفيه تعمل قدم وساق وتسابق الزمن ونجاح يتلو الاخر استمرو نبي واكثر عوضونا سنين راحت</t>
  </si>
  <si>
    <t>1144954420851040258</t>
  </si>
  <si>
    <t>الفيروس الي منتشر الطايف علي بالحرام طيحني طيحة اقدر اقوم مكاني</t>
  </si>
  <si>
    <t>1084544593817935872</t>
  </si>
  <si>
    <t>بصراحه ماراح اوفي معاك اقولها الان حياتي وبعيشهادوبميفي عجبك ماعجبك بكيفك</t>
  </si>
  <si>
    <t>1143296225795592192</t>
  </si>
  <si>
    <t>الفعاليات المقامة كانت رايعة جدا واهمها جدة التاريخية اعادت احياها جديد</t>
  </si>
  <si>
    <t>1143419994795126785</t>
  </si>
  <si>
    <t>السلام عندي تصريح وباقي ايام وينتهي يلزم فحص طبي جديد عشان استبدال التصريح برخصه</t>
  </si>
  <si>
    <t>1143263937615532034</t>
  </si>
  <si>
    <t>بنات الي حابه تستفيد قعدتها عالجوال بعمل يفيدها ويعطيها مكافيه حلوه وهي مرتاحه تواصل خاص اعطيها التفاصيل</t>
  </si>
  <si>
    <t>1143419117191520256</t>
  </si>
  <si>
    <t>سلام _x000D__x000D_
 يمكن لشخص اقامتو مطوفه يسلم نفسو ويروح ويجي بتاشيره جديده الابعد فتره _x000D__x000D_
وشكرا</t>
  </si>
  <si>
    <t>1245265220290912256</t>
  </si>
  <si>
    <t>نقول خلاص شاله منقبلين منتظر الكشف المفروض سويته عشان كورونا اجلوه يحدون عطول اروح</t>
  </si>
  <si>
    <t>1143289090701479936</t>
  </si>
  <si>
    <t>فعلا موسم لتاريخ وامتداد لانطلاقه الحقيقه بالترفيه داخل الملكة</t>
  </si>
  <si>
    <t>1143425847094927360</t>
  </si>
  <si>
    <t>وفروا شبكة بحي الرمال زي الناس نبي فايبر</t>
  </si>
  <si>
    <t>1143288459999793154</t>
  </si>
  <si>
    <t>طيب فعلوا الالياف_x000D__x000D_
ترا شهور مركبين وباقي التفعيل</t>
  </si>
  <si>
    <t>1143421673263288321</t>
  </si>
  <si>
    <t>السلام استطيع عمل خروج نهاي لنفسي داخل السعودية وخروج نهاي لمضافين خارج السعودية</t>
  </si>
  <si>
    <t>1132068533821747200</t>
  </si>
  <si>
    <t>بتقدم فايبر لازم تشوف منطقتك تدعم الفايبر</t>
  </si>
  <si>
    <t>1143419433068744704</t>
  </si>
  <si>
    <t>واحر قلباه _x000D__x000D_
 اخوان تحسون بالسخافة معقد القصة</t>
  </si>
  <si>
    <t>1143425139121512448</t>
  </si>
  <si>
    <t>طيب وصلتم خدمة الفايبر لاحيا كثيرة جدة ومسوين عروض</t>
  </si>
  <si>
    <t>1132072354094419969</t>
  </si>
  <si>
    <t>الكلام السعر المهم سرعة النت وخدمة العميل</t>
  </si>
  <si>
    <t>1143425153096986624</t>
  </si>
  <si>
    <t>والله جتني وانا منزلي شكرا ابشر شكرا لبريد السعودي</t>
  </si>
  <si>
    <t>1143422092471349249</t>
  </si>
  <si>
    <t>تابعني اتابعك</t>
  </si>
  <si>
    <t>1143310885919891457</t>
  </si>
  <si>
    <t>رسلت الخاص مشكلت النت حقنا كاني تكلمت باله تعلنون الفايبر لناس اصلا مؤس عندهم ريحوا نفسكم</t>
  </si>
  <si>
    <t>1132085542076731392</t>
  </si>
  <si>
    <t>شهور بعقد سنتين تدفع مبلغ الفايبر الاساسي كامل _x000D__x000D_
 ماتبي تدفع غرامه</t>
  </si>
  <si>
    <t>1143185460723900422</t>
  </si>
  <si>
    <t>ديره حلوه واهلها طيبين نصيحه لاتاخذ ايام بالنسبه يضيق خاطري</t>
  </si>
  <si>
    <t>1143235429266800640</t>
  </si>
  <si>
    <t>السلام تصريح السفر يعتمد التاريخ الهجري الميلادي عمري بالهجري وبالميلادي اقدر اسافر تصريح</t>
  </si>
  <si>
    <t>1143229823093039104</t>
  </si>
  <si>
    <t>استفسار_x000D__x000D_
تم تجديد جواز السفر موقع ابشر جاهز لاستلام وصلتني الرسالة الفروع استلمه</t>
  </si>
  <si>
    <t>1132060586555129858</t>
  </si>
  <si>
    <t>فخ _x000D__x000D_
اصلا زين النت عندكم</t>
  </si>
  <si>
    <t>1132056060112642048</t>
  </si>
  <si>
    <t>زين تدور المومس اشرف</t>
  </si>
  <si>
    <t>1132060319990337538</t>
  </si>
  <si>
    <t>صلحو العطل الي يومين ارفعو هشتاق شهر ايام عطل فالخدمة وتبغون مشتركين جد شين وقوي عين</t>
  </si>
  <si>
    <t>1113002853931479040</t>
  </si>
  <si>
    <t>اقرا التغريدة قاعدة اهوجس هالحادث الي شال سقف السيارة طلع موديلها</t>
  </si>
  <si>
    <t>1132086429188841473</t>
  </si>
  <si>
    <t>عقد التزام مدة زمنية جيد نوعا</t>
  </si>
  <si>
    <t>1132082881566691329</t>
  </si>
  <si>
    <t>حنا شبكتنا التلفون _x000D__x000D_
ماعرف شحن وكذا</t>
  </si>
  <si>
    <t>1114981136780939265</t>
  </si>
  <si>
    <t>السلام مشكلة بموقع استبدال الرخصه لاسف اسبوعين نبحث مواعيد لعام يطلع</t>
  </si>
  <si>
    <t>1132450392514732033</t>
  </si>
  <si>
    <t>الله وبحمده عد وعد يكون وعد الحركات والسكون</t>
  </si>
  <si>
    <t>1143402759242375168</t>
  </si>
  <si>
    <t>السلام سنتين علي حادث طلعت ورقة اصلاح والحين ابي اطلع وين اروح اروح لقسم الي باشر الحادث</t>
  </si>
  <si>
    <t>1144513272747646976</t>
  </si>
  <si>
    <t>والله فكره حلوه وتسويق خرافي خلوا عنكم قلة الحيا</t>
  </si>
  <si>
    <t>1132377333183188992</t>
  </si>
  <si>
    <t>الي عنده استفسار يتفضل اقصر</t>
  </si>
  <si>
    <t>1132382956285288448</t>
  </si>
  <si>
    <t>تجارب سابقه_x000D__x000D_
 مايتم الاعلان _x000D__x000D_
 الاعلان يخالف الوقعه</t>
  </si>
  <si>
    <t>1132382803897782274</t>
  </si>
  <si>
    <t>اله ايس كريم لمناسباتكم السعيده</t>
  </si>
  <si>
    <t>1132364910401400834</t>
  </si>
  <si>
    <t>الشركات يغرون العالم بالعرض ويتورط المسكين والرويتب يطير يمين ويسار ويبتلش</t>
  </si>
  <si>
    <t>1143268301587582978</t>
  </si>
  <si>
    <t>دا ماجد دا طلعت اقوي موسم جدة</t>
  </si>
  <si>
    <t>1143384446407782400</t>
  </si>
  <si>
    <t>اليش الشركه تحكم فينا ليش ماحنا نتحكم</t>
  </si>
  <si>
    <t>1145016385367658504</t>
  </si>
  <si>
    <t>قسم باله مالنا عذر جمهور الاهلي _x000D__x000D_
_x000D__x000D_
 جدة قسم باله انام بالنادي _x000D__x000D_
_x000D__x000D_
حماس ياملوك</t>
  </si>
  <si>
    <t>1123545646525505537</t>
  </si>
  <si>
    <t>يوجد تركيز صندوق الاستثمارات العامة سرعه النمو الصين</t>
  </si>
  <si>
    <t>1143399740014415872</t>
  </si>
  <si>
    <t>اخاف يوم اشوف ناس كثير يخوفون صدق</t>
  </si>
  <si>
    <t>1143399683534049280</t>
  </si>
  <si>
    <t>فعاليات مسابقات ترفيهيه وثقافية مختلفة تقام المختلف نوعه باختلافه وتفرده</t>
  </si>
  <si>
    <t>1143269016489906176</t>
  </si>
  <si>
    <t>اصدقاي قاموا بالتسجيل جامعة جدة يتم تاكيد الطلب تايهة</t>
  </si>
  <si>
    <t>1123924310651961345</t>
  </si>
  <si>
    <t>صندوق الاستثمارات العامة ينوي الاقتراض مرتين</t>
  </si>
  <si>
    <t>1143386036543926273</t>
  </si>
  <si>
    <t>خدمة حجز مواعيد اصدار جواز جديد مدينة جدة متعطلة الفروع مشكلة النظام</t>
  </si>
  <si>
    <t>1115211399993675776</t>
  </si>
  <si>
    <t>السلام مكن طريقة اجرات استخراج رخصة قياده بدل فاقد</t>
  </si>
  <si>
    <t>1132060337669378049</t>
  </si>
  <si>
    <t>اول غطوا الاحيا المدن الكبرى وبعدين عطونا العروض _x000D__x000D_
اسمع جعجعه ارى طحينا</t>
  </si>
  <si>
    <t>1143402482703486976</t>
  </si>
  <si>
    <t>بلاش وتروح تشترك واول شهر _x000D__x000D_
ثاني شهر كذابين لحد يصدقهم</t>
  </si>
  <si>
    <t>1143263603774119937</t>
  </si>
  <si>
    <t>عندي مشكلة ابغا حل سبق تواصلتم معي يتم حل المشكلة</t>
  </si>
  <si>
    <t>1143370730182193152</t>
  </si>
  <si>
    <t>عطونا نت زي الناس تصير الفاتوره الف الشهر الرياض العاصمه ثلثه تغطيه لشبكتكم</t>
  </si>
  <si>
    <t>1132071959834046466</t>
  </si>
  <si>
    <t>ياليتكم تغطون المناطق كلها بالفايبر وبعدين تسون دعاية</t>
  </si>
  <si>
    <t>1143257614312181762</t>
  </si>
  <si>
    <t>السلام برا الطايف واحتاج معقب الطايف</t>
  </si>
  <si>
    <t>1143262130541670400</t>
  </si>
  <si>
    <t>اللهم بلغني نسايم مكة وسكينة مكة فاطوف سبعا واسعى سبعا وادعو تطيب نفسي يارب ارزقني عمرة قريبة</t>
  </si>
  <si>
    <t>1143368114379403265</t>
  </si>
  <si>
    <t>عدلو ابراجكم بعدين نزلو عروضكم</t>
  </si>
  <si>
    <t>1115131908281831425</t>
  </si>
  <si>
    <t>ماسب عدم توافر مواعيد المنطقة الشرقية لحجز اختبار استبدال الرخصة</t>
  </si>
  <si>
    <t>1143369914662694912</t>
  </si>
  <si>
    <t>الفراشات جدة مالقت ورد راحت جلست البلاط</t>
  </si>
  <si>
    <t>1143372598602010629</t>
  </si>
  <si>
    <t>عود ترى داعي الهوى بابك واروي القلوب الي ماترون _x000D__x000D_
 بدا وانا انتظر حفلتك غش</t>
  </si>
  <si>
    <t>1145014215419281409</t>
  </si>
  <si>
    <t>السلام ورحمة الله وبركاته_x000D__x000D_
سوال _x000D__x000D_
جوازي يبي ينتهي بالضبط باقي يوم يمكني اسافر وارجع نهاية الجواز</t>
  </si>
  <si>
    <t>1115137315708526592</t>
  </si>
  <si>
    <t>الي عنده استفسار ادارة المرور يرد الوزارات متجاوبة وسريعين الاجابه والتوجيه مدري</t>
  </si>
  <si>
    <t>1132161169958088704</t>
  </si>
  <si>
    <t>يجيك اعلان يقولك نسرق ريال شهر</t>
  </si>
  <si>
    <t>1132130363810209792</t>
  </si>
  <si>
    <t>شهرين مقدم حياة تنادي ورد ياليل مطولك</t>
  </si>
  <si>
    <t>1132212197097127936</t>
  </si>
  <si>
    <t>احتاج احد موظفي حالا بالا عندي استفسار</t>
  </si>
  <si>
    <t>1132181862837882880</t>
  </si>
  <si>
    <t>لاول ست شهور وبعدها يبدا الجلد</t>
  </si>
  <si>
    <t>1132180130162454528</t>
  </si>
  <si>
    <t>حي قيوم برحمتك استغيث</t>
  </si>
  <si>
    <t>1132134849031155714</t>
  </si>
  <si>
    <t>مفروض العملا يسون اضراب شبكه الفاشله فى الباقات ونصبهم حتي يخسرون ويحسنون النت الدول الاخرى</t>
  </si>
  <si>
    <t>1143197331489198081</t>
  </si>
  <si>
    <t>الخاص _x000D__x000D_
السلام سمحتوا استفسر فين احصل كمبروسرات مكيفات سبليت مستعمل لبيع جدة وشكرا</t>
  </si>
  <si>
    <t>1132158664058515461</t>
  </si>
  <si>
    <t>ستة شهور_x000D__x000D_
وبعدها تاكلها خابور وتجيني تشكى يسقط مديونيتي وتزعجنا بهية الاتصالات وحماية المستهلك</t>
  </si>
  <si>
    <t>1139817924871557120</t>
  </si>
  <si>
    <t>نطالب بضم حملات الحج مؤسه حكوميه تبع صندوق الاستثمارات العامه لوا الدوله وامن الدوله</t>
  </si>
  <si>
    <t>1125905491526332423</t>
  </si>
  <si>
    <t>طيب ال شهور شنو يصير اقدر اخفض فالباقة مثال باخذ اعلى باقة شهور بغيرها لباقة مكن</t>
  </si>
  <si>
    <t>1125876073185587200</t>
  </si>
  <si>
    <t>اسال الله العظيم العرش العظيم يتقبل ومنكم صالح الاعمال</t>
  </si>
  <si>
    <t>1125960463488045061</t>
  </si>
  <si>
    <t>اللهم صل وسلم نينا محمد</t>
  </si>
  <si>
    <t>1132033645504540679</t>
  </si>
  <si>
    <t>باقة والنت ضعيف جدا</t>
  </si>
  <si>
    <t>1125864291431792641</t>
  </si>
  <si>
    <t>ودي نفسي افوز</t>
  </si>
  <si>
    <t>1128008092908756992</t>
  </si>
  <si>
    <t>بالنسبة عرض الموسم بلا منازع استمتع حياة يمكن شهور وتموت ويطيح الشرط</t>
  </si>
  <si>
    <t>1115989699326304256</t>
  </si>
  <si>
    <t>بتفتحون مدارس تعليم قياده الجنوب</t>
  </si>
  <si>
    <t>1115966093171019776</t>
  </si>
  <si>
    <t>السلام _x000D__x000D_
 الانعطاف يمين الاشارة الحمرا مخالفه</t>
  </si>
  <si>
    <t>1142990919672770565</t>
  </si>
  <si>
    <t>مرحبا تم قفل الما العلم الفاتوره ماصدرت السب</t>
  </si>
  <si>
    <t>1115999123205914625</t>
  </si>
  <si>
    <t>استفسار لازال تدبيل المخالفات المرورية الغي</t>
  </si>
  <si>
    <t>1115617046769876992</t>
  </si>
  <si>
    <t>نافذ دايم تصير حوادث وزحمة وين المفروض ابلغ</t>
  </si>
  <si>
    <t>1115968109947572225</t>
  </si>
  <si>
    <t>سلام اليوم جاتني مخالفة المرور القزاز الخلفي الي الشنطة العلم مغيم خفيف مكن اعرف السب</t>
  </si>
  <si>
    <t>1115646299515293696</t>
  </si>
  <si>
    <t>السلام احتاج الفحص الطبي لتجديد الرخصه علما تم التسديد</t>
  </si>
  <si>
    <t>1115930233478287360</t>
  </si>
  <si>
    <t>السلام مسا الخير اخوي الكريم جدت الاستمارة وابي استلم الجديده وين دوامي ينتهي العصر</t>
  </si>
  <si>
    <t>1115625844418981888</t>
  </si>
  <si>
    <t>السلام _x000D__x000D_
 يلزم عمل فحص لدم مره يتم تجديد رخصة القيادة</t>
  </si>
  <si>
    <t>1115979950430019585</t>
  </si>
  <si>
    <t>السلام ساعه واقف مركز المرور ومقفلينه احد يرد</t>
  </si>
  <si>
    <t>1125865554408017920</t>
  </si>
  <si>
    <t>زوجي اشترك خدمه جوي وسحبو الفلوس رجعوها عطوه الخدمه يعني راحت فلوسه الفاضي</t>
  </si>
  <si>
    <t>1126043504671588353</t>
  </si>
  <si>
    <t>الله وبحمده الله العظيم _x000D__x000D_
_x000D__x000D_
 الوهاب اهب الخير يارب</t>
  </si>
  <si>
    <t>1125892506607083520</t>
  </si>
  <si>
    <t>ارزقني الايفون تخيب رجاي</t>
  </si>
  <si>
    <t>1126975482333888512</t>
  </si>
  <si>
    <t>يامسلمين اريد ارض سكنية بمساحة معقولة جدا وبمبلغ الف الف قدرتي المادية منطقة جدة المدينةمكة</t>
  </si>
  <si>
    <t>1126047615227965440</t>
  </si>
  <si>
    <t>اللهم الحمد حال</t>
  </si>
  <si>
    <t>1125937227870232576</t>
  </si>
  <si>
    <t>سبحانك اللهم وبحمدك اشهد اله استغفرك واتوب</t>
  </si>
  <si>
    <t>1125053285617078277</t>
  </si>
  <si>
    <t>سن العشرين ادركت الحقيقة القاسية وهي علي احيا بلا احلام سرقوا الماضي والحاضر والمستقبل ويكرهون يتركونا نعيش</t>
  </si>
  <si>
    <t>1143398052885123072</t>
  </si>
  <si>
    <t>بجده_x000D__x000D_
وعندنا بالهفوف طرق والله جديده يزيلوها _x000D__x000D_
عشان يعملوا غيرها_x000D__x000D_
فساد</t>
  </si>
  <si>
    <t>1125735534876418054</t>
  </si>
  <si>
    <t>جوالين ايفون وسماعات الاختيار داخل الهاشتاق</t>
  </si>
  <si>
    <t>1142947972172451840</t>
  </si>
  <si>
    <t>تضحك بوسط العاصمة_x000D__x000D_
تبتسم جدة شان الرياض</t>
  </si>
  <si>
    <t>1143397662508630017</t>
  </si>
  <si>
    <t>تم تغطية الجيل الخامس جازان لسى</t>
  </si>
  <si>
    <t>1143380711010951168</t>
  </si>
  <si>
    <t>السلام استطيع السفر وانا علي مخالفات العلم جوازي انتهى</t>
  </si>
  <si>
    <t>1143330685807202305</t>
  </si>
  <si>
    <t>صباح الخير وجيه الخير _x000D__x000D_
_x000D__x000D_
الي يبي تاسيس مجاني بخدمته</t>
  </si>
  <si>
    <t>1143379769763008512</t>
  </si>
  <si>
    <t>الصيف الصدق الفعاليات الماية تحسك شعور الصيف روعته</t>
  </si>
  <si>
    <t>1143377206263107585</t>
  </si>
  <si>
    <t>يوجد تذكره واحد حفله حاجزها صارت ظروف بقدر اروح الي يبيها يتواصل خاص</t>
  </si>
  <si>
    <t>1132128508354990080</t>
  </si>
  <si>
    <t>يارجال تقهروني يعني وصلو الفايبر بيتنا اول بعدين جيبو عروض</t>
  </si>
  <si>
    <t>1134280247791296514</t>
  </si>
  <si>
    <t>الذكريات بالنسبة مرتبطة _x000D__x000D_
 العطور_x000D__x000D_
 الصور_x000D__x000D_
 الاماكن_x000D__x000D_
 اخر</t>
  </si>
  <si>
    <t>1143435657370656768</t>
  </si>
  <si>
    <t>السلام باقة سوا ستار الانترنت المحلي جيجا</t>
  </si>
  <si>
    <t>1137641388789698560</t>
  </si>
  <si>
    <t>اللهم اجرنا موت الغفلة تاخذنا الدنيا وانت راض ترينا اهلنا واحبتنا مكروه</t>
  </si>
  <si>
    <t>1143436266240974849</t>
  </si>
  <si>
    <t>تطلب الخدمه بعدين يقولك لاسف الموقع حي قديم الكيابل قديمه ماتدعم</t>
  </si>
  <si>
    <t>1143423714975014914</t>
  </si>
  <si>
    <t>ابو ناصر قرب يخلص والمعلم العالمي سارية جدة لحين علم</t>
  </si>
  <si>
    <t>1143433322296676352</t>
  </si>
  <si>
    <t>نصيحه صدق مسيلمه الكذاب تصدق شركه العنز اسباب تفليس الشعب الشركه تقع بالفخ عزيزي المشاهد</t>
  </si>
  <si>
    <t>1143433800170594305</t>
  </si>
  <si>
    <t>ساكن جدة شغلة احتاجة يساعدني</t>
  </si>
  <si>
    <t>1121293736691032064</t>
  </si>
  <si>
    <t>اسالك _x000D__x000D_
_x000D__x000D_
 ولكل احب حياة مليه ماهو _x000D__x000D_
_x000D__x000D_
جميل</t>
  </si>
  <si>
    <t>1143432479027748864</t>
  </si>
  <si>
    <t>اللهم اسالك فرح ورزق نفاذ وتيسير وتوفيق احسب حساب علي قدير</t>
  </si>
  <si>
    <t>1120329065637076992</t>
  </si>
  <si>
    <t>الامير خالد الفيصل يكتفي بالقا الرسالة الموجهة لسموه كاوست</t>
  </si>
  <si>
    <t>1132116545289805825</t>
  </si>
  <si>
    <t>السبت رمضان _x000D__x000D_
_x000D__x000D_
ربي العشر الاواخر فالهم اعتق رقابنا النار وبلغنا ليلة القدر</t>
  </si>
  <si>
    <t>1144999867204456450</t>
  </si>
  <si>
    <t>ماهي الطريقة لنقل السجل التجاري شخص لاخر</t>
  </si>
  <si>
    <t>1132097248907669504</t>
  </si>
  <si>
    <t>والله انكم نصابين مجبورين قال شحادك المسمار قال المطرقه</t>
  </si>
  <si>
    <t>1132087482084929536</t>
  </si>
  <si>
    <t>طيب وين مايعرف بملاحقة العروض الوهميه</t>
  </si>
  <si>
    <t>1132075189427163141</t>
  </si>
  <si>
    <t>لاسف ماعندي الياف وسط الطايف _x000D__x000D_
استغرب الاهمال _x000D__x000D_
ادفع ريال شهريا خط سي جدا</t>
  </si>
  <si>
    <t>1143227276160622597</t>
  </si>
  <si>
    <t>عندي مشكله بحسابي الزعم طريق الجوال يخدمني</t>
  </si>
  <si>
    <t>1128269971124051971</t>
  </si>
  <si>
    <t>السلام حسابي ملقي الاهلي احول الدفعات استلمها الي حسابي الراجحي</t>
  </si>
  <si>
    <t>1122906529701691394</t>
  </si>
  <si>
    <t>حلم المستقبل كنا نتظره زمن بعيد _x000D__x000D_
 _x000D__x000D_
 ملهمة لحياة تزرع الابتسامة وتجد فينا نشوة الامل القادم اجمل</t>
  </si>
  <si>
    <t>1132048524303130624</t>
  </si>
  <si>
    <t>الذكريات اكبر لعنه الغياب</t>
  </si>
  <si>
    <t>1132072262528655360</t>
  </si>
  <si>
    <t>حد يتوهق _x000D__x000D_
_x000D__x000D_
ترى نظام رويسه تعرف الباقي</t>
  </si>
  <si>
    <t>1122970672035237888</t>
  </si>
  <si>
    <t>وجهة المستقبل جرية وحدهم الطموحون يصنعون الفارق ويقبلون التحديات بلدي اليوم كلها نيوم وشعبي اليوم كله طويق</t>
  </si>
  <si>
    <t>1132079047683518464</t>
  </si>
  <si>
    <t>اول غطوا احيا الحفر وبعدين سو عروض اخر حفريه بحارتنا عام</t>
  </si>
  <si>
    <t>1119882375884943360</t>
  </si>
  <si>
    <t>صندوق الاستثمارات العامه يملك كميه شركة سيسكو</t>
  </si>
  <si>
    <t>1132112886963331072</t>
  </si>
  <si>
    <t>انتوا تقومون شركات الاتصالات_x000D__x000D_
_x000D__x000D_
 زي ماقمتوا مريم حسين _x000D__x000D_
_x000D__x000D_
 النت الحين بلاش</t>
  </si>
  <si>
    <t>1143292448069816321</t>
  </si>
  <si>
    <t>الخاص _x000D__x000D_
_x000D__x000D_
اسال المتابعين افضل طريق المدينة الطايف طريق السيل الهدا</t>
  </si>
  <si>
    <t>1132119588299333632</t>
  </si>
  <si>
    <t>ماخذ اعلى وخايسة استغفر الله</t>
  </si>
  <si>
    <t>1121771951029202944</t>
  </si>
  <si>
    <t>افضل مطعم برجر جدة هنقري استمروا بنفس الجودة رح يصير براند عالمي</t>
  </si>
  <si>
    <t>1143293226083860480</t>
  </si>
  <si>
    <t>حسبي الله اله توكلت العرش العظيم</t>
  </si>
  <si>
    <t>1124129097045639168</t>
  </si>
  <si>
    <t>قرارات العقل دايما الاصح بغض النظر ابن الكل دهالي مودينا داهية</t>
  </si>
  <si>
    <t>1143267108995969024</t>
  </si>
  <si>
    <t>اقامتي منتهيه شهور والسب الشركه تجدها اريد اخرج لاهلي نهاي لاتضاعف رسوم المرافقين وشكرا اعمل</t>
  </si>
  <si>
    <t>1143291200243425282</t>
  </si>
  <si>
    <t>يعتبر اجمل المواسم الي مرت بلدنا تنظيم وترتيب نوع اخر</t>
  </si>
  <si>
    <t>1132104989990694914</t>
  </si>
  <si>
    <t>استقبل طلباتكم انشا سيرة ذاتية انفوجرافيك_x000D__x000D_
 دعوة زواج صورة مقطع</t>
  </si>
  <si>
    <t>1125753175611531265</t>
  </si>
  <si>
    <t>تحويل رصيد سوا_x000D__x000D_
 سوا ريال_x000D__x000D_
 سوا ريال_x000D__x000D_
 سوا ريال_x000D__x000D_
 سوا ريال_x000D__x000D_
 سوا ريال_x000D__x000D_
 سوا ريال</t>
  </si>
  <si>
    <t>1113368312484892673</t>
  </si>
  <si>
    <t>حابة احجز موعد لاستبدال رخصه والموقع معلق الحل اختبار قيادة لاستبدال</t>
  </si>
  <si>
    <t>1143186303783186433</t>
  </si>
  <si>
    <t>ماهي طريقة الغا تبليغ بدل فاقد لبطاقة الاحوال المدنية</t>
  </si>
  <si>
    <t>1113347436725121024</t>
  </si>
  <si>
    <t>السلام عندي مخالفات يقدر اخوي يفوضلي السيارة سايق مستخدم</t>
  </si>
  <si>
    <t>1143211977155784704</t>
  </si>
  <si>
    <t>عندي موافقه مكتب العمل جيت ابي اسوي نقل الخدمات يقول لاتوجد موافقه</t>
  </si>
  <si>
    <t>1143206443371454464</t>
  </si>
  <si>
    <t>كباب اوصال _x000D__x000D_
كلهم بيجونكم بتوصيل مجاني_x000D__x000D_
 مطاعم الذواقة جدة _x000D__x000D_
اطلبوه اليوم</t>
  </si>
  <si>
    <t>1143214516261535749</t>
  </si>
  <si>
    <t>جو جدة ماشا الله بيسويلنا تنت طبيعي طول الوقت</t>
  </si>
  <si>
    <t>1143209132465557504</t>
  </si>
  <si>
    <t>احاول اجد استمارة سيارتي يقول راجع المرور الفحص الدوري ساري والتامين ساري</t>
  </si>
  <si>
    <t>1134932614912061440</t>
  </si>
  <si>
    <t>يشتري صندوق الاستثمارات العامة دينكم_x000D__x000D_
ويقسطه ولاعاد تعودنها ثانية_x000D__x000D_
وتمدون رجليكم لحافكم</t>
  </si>
  <si>
    <t>1143215102113583104</t>
  </si>
  <si>
    <t>السلام عندي باقه شباب مكن مكن اسحب شريحه ثانيه علي الباقه</t>
  </si>
  <si>
    <t>1143208687777005568</t>
  </si>
  <si>
    <t>الفرق شاسع بينها وبين المستحضرات _x000D__x000D_
المصنعة بف بلوك فاخر _x000D__x000D_
الفرق شعرة</t>
  </si>
  <si>
    <t>1136318483069841409</t>
  </si>
  <si>
    <t>موسم جدة يبدا عبد المجيد يعلن موعد حفلته حكي فاضي</t>
  </si>
  <si>
    <t>1134654047787593728</t>
  </si>
  <si>
    <t>تحس شدة حبك لشخص تستاحش يصيبه حزن ياذيه مكروه ودك تحط قلبه جوفك وتبوسه وتحافظ يمره نسمة هبوب تهد ماتخبى ضيق</t>
  </si>
  <si>
    <t>1143225672334217218</t>
  </si>
  <si>
    <t>الخاص _x000D__x000D_
حبيبنا اشتريت سيارة جديدة_x000D__x000D_
ابغى افضل عازل حراري وحماية وجهية لمقدمة السيارة مكة</t>
  </si>
  <si>
    <t>1143222106118926336</t>
  </si>
  <si>
    <t>جواز ينتهي _x000D__x000D_
يصير يسافر بعيد الاضحى</t>
  </si>
  <si>
    <t>1135716703369859073</t>
  </si>
  <si>
    <t>الله الامان فوضى الحياة</t>
  </si>
  <si>
    <t>1137364473193385985</t>
  </si>
  <si>
    <t>قالت امي حالك ضناي_x000D__x000D_
قلت حالي حالك رضاي_x000D__x000D_
_x000D__x000D_
 تبسمتي الكون بيدي_x000D__x000D_
 تكدرتي يضايقني فضاي</t>
  </si>
  <si>
    <t>1143351822897356801</t>
  </si>
  <si>
    <t>غالي تخيل ريال السنة لانترنت ثابت</t>
  </si>
  <si>
    <t>1136087003844489217</t>
  </si>
  <si>
    <t>علي ايقاف خدمات وحسابه موقوف _x000D__x000D_
والمبلغ بسيط علية _x000D__x000D_
وين البنوك وين رجال الاعمال</t>
  </si>
  <si>
    <t>1143333726539194370</t>
  </si>
  <si>
    <t>زوجي ايقاف خدمات يقدر يطلع حق بنتي جواز</t>
  </si>
  <si>
    <t>1134557661956005888</t>
  </si>
  <si>
    <t>خط النمل الحروب تضاهي خط البشر فهي تستخدم استراتيجيات متطورة تفوق استراتيجيات الانسان</t>
  </si>
  <si>
    <t>1143338370946523138</t>
  </si>
  <si>
    <t>شعبنا النصب شركة طف وشغل</t>
  </si>
  <si>
    <t>1143123081310941184</t>
  </si>
  <si>
    <t>بومبيو يصف محادثاته الملك سلمان بالايجابية</t>
  </si>
  <si>
    <t>1114830804323053568</t>
  </si>
  <si>
    <t>مسا الخير جتني رساله مخالفه سرعه حدوا السرعه اعرف</t>
  </si>
  <si>
    <t>1126230646333030400</t>
  </si>
  <si>
    <t>المفروض صندوق الاستثمارات السعوديه _x000D__x000D_
يفكر يشتري نادي توتنهام</t>
  </si>
  <si>
    <t>1143334337645043718</t>
  </si>
  <si>
    <t>صعبه لاكن كلي ثقة بالصبحان _x000D__x000D_
 الجمعة مكة _x000D__x000D_
البرازيل باراغواي _x000D__x000D_
الجمعة مكة _x000D__x000D_
فنزويلا الارجنتين</t>
  </si>
  <si>
    <t>1143326162409676807</t>
  </si>
  <si>
    <t>اعطى تعريف مختلف تماما الترفيه وقدم صورة مختلفة _x000D__x000D_
وهذه السنة بتكون مرجع اكيد لسنوات الجاية شا الله</t>
  </si>
  <si>
    <t>1143339059282153473</t>
  </si>
  <si>
    <t>السلام عندي مشكله الدخول بينات الدخول صحيحة</t>
  </si>
  <si>
    <t>1143337143336624134</t>
  </si>
  <si>
    <t>اقسم باله محتاجه ريال ظروفي صعبه والله العظيم الي بيساعدني جزاه الله خير</t>
  </si>
  <si>
    <t>1130492596235755520</t>
  </si>
  <si>
    <t>ماهو مشروعنا _x000D__x000D_
 مشروع موجود لترفيه طوني وشربل</t>
  </si>
  <si>
    <t>1145011796098605056</t>
  </si>
  <si>
    <t>السلام _x000D__x000D_
مسا الخير_x000D__x000D_
بالنسبة لسلة خلف السيارة مخالفة والا</t>
  </si>
  <si>
    <t>1132105202235056128</t>
  </si>
  <si>
    <t>احقر الرجال رجل يسرد مجالس الرجال علاقته بامراه وثقت</t>
  </si>
  <si>
    <t>1132105135876988933</t>
  </si>
  <si>
    <t>جامعة</t>
  </si>
  <si>
    <t>1143291068018044929</t>
  </si>
  <si>
    <t>صباح الخير يمكن التحويل مشغل اخر موبايلي شحن مباشره</t>
  </si>
  <si>
    <t>1143292736071712770</t>
  </si>
  <si>
    <t>جدة التاريخية تحولت مكان جميل وفيه روح منبعثة جديد نشكركم الاهتمام الكبير</t>
  </si>
  <si>
    <t>1143295553955983360</t>
  </si>
  <si>
    <t>توي اشتركت يومين مادري ليه خلصت احسهم نصابين والله</t>
  </si>
  <si>
    <t>1114966141191979010</t>
  </si>
  <si>
    <t>مسا الخير بكم رسوم رخصة السايق الجديد دراسة القيادة _x000D__x000D_
 ارجو الرد لاهمية</t>
  </si>
  <si>
    <t>1132093832617779202</t>
  </si>
  <si>
    <t>توي شاحنة جوال جدتي ريال وسحبو الرصيد كله قال ايش قال البيانات شغالة حسبي الله ونعم الوكيل</t>
  </si>
  <si>
    <t>1132127901917356032</t>
  </si>
  <si>
    <t>اخيس شركة اتصالات انصح ابد بالتعامل حقين زين وموبايلي خلوكم شركاتكم ابرك</t>
  </si>
  <si>
    <t>1132076063968903169</t>
  </si>
  <si>
    <t>فايبر واخرتها تلهطو فلوسي وتلزقون فاتورة</t>
  </si>
  <si>
    <t>1132073348324835328</t>
  </si>
  <si>
    <t>تسحرتو باقي مبغاتش دوز ليا الماكلة كليت غي خبزة وطبسيل شلاظة ونص دجاجة صافي وصفة تفتح شهية</t>
  </si>
  <si>
    <t>1132101494294102016</t>
  </si>
  <si>
    <t>تقوم القيامه ماراح يصير تطور بالخدمات والنت</t>
  </si>
  <si>
    <t>1113434227763220480</t>
  </si>
  <si>
    <t>اكون اشارة امامي ساهر خلفي سيارة اسعاف وحالة طارية العمل</t>
  </si>
  <si>
    <t>1136547816287985665</t>
  </si>
  <si>
    <t>الخاص _x000D__x000D_
احسن مستوصف اسنان دكتوره الطايف فين</t>
  </si>
  <si>
    <t>1113442037251158018</t>
  </si>
  <si>
    <t>الفحص الطبي حق الرخصه مر شهور تقريبا يحتاج اسويه مره ثانيه خلاص</t>
  </si>
  <si>
    <t>1143238790292615168</t>
  </si>
  <si>
    <t>بيقولولك مخالف لدستور_x000D__x000D_
 _x000D__x000D_
دستور _x000D__x000D_
 والا ضد _x000D__x000D_
بالنهاية القرار ليلك</t>
  </si>
  <si>
    <t>1113942319940685824</t>
  </si>
  <si>
    <t>السلام _x000D__x000D_
 مخالفة عدم وضع الوحه الخلفية مكانها</t>
  </si>
  <si>
    <t>1113929040233140225</t>
  </si>
  <si>
    <t>بامكان المراة شرا سيارة وهي تحمل رخصة قيادة الشروط المطلوبة تشتري سيارة</t>
  </si>
  <si>
    <t>1133516610575249413</t>
  </si>
  <si>
    <t>وموبايلي وزين اطلاق الكويت خدمة _x000D__x000D_
وضعهم</t>
  </si>
  <si>
    <t>1132151184410730496</t>
  </si>
  <si>
    <t>اس تي سي انعرفت وانكشفت نصابه وحراميه وعلي بابا كلبوها لتصدقونها كذابه</t>
  </si>
  <si>
    <t>1143342530374905857</t>
  </si>
  <si>
    <t>ماسمعت اصالة بتكون ضمن حفلات صيف لندن _x000D__x000D_
الحمداله بتجي جدة انقهر</t>
  </si>
  <si>
    <t>1143347577670328320</t>
  </si>
  <si>
    <t>الخاص _x000D__x000D_
_x000D__x000D_
ابحث عيادة متخصة بالاسنان واسعارهم جيدة واهم النظافة ارجو الافادة لاهمية وشكرا</t>
  </si>
  <si>
    <t>1143352723875741697</t>
  </si>
  <si>
    <t>وله الطروش يركضون وحنا القصمان لحين تف يليتني طرشة</t>
  </si>
  <si>
    <t>1133262331943825408</t>
  </si>
  <si>
    <t>السلام حاب استفسر عرض فايبر لامحدود ميجا العرض بشكل دايم مؤقت حال استخدمته</t>
  </si>
  <si>
    <t>1143348265699696640</t>
  </si>
  <si>
    <t>ياربي اروح مارقص رقصتي الي اتعلمتها سنهعندي حركات حلوه والله المشكله المكان ماحيساعدني</t>
  </si>
  <si>
    <t>1143355345030602753</t>
  </si>
  <si>
    <t>ربي اب اسالك تطيل عمرهما تلبسهما الصحة العافية ترزقني برهما</t>
  </si>
  <si>
    <t>1143349324795039744</t>
  </si>
  <si>
    <t>خليك حذر تحط راسك بالشركة يحلبوك</t>
  </si>
  <si>
    <t>1133478556510674949</t>
  </si>
  <si>
    <t>مبروك ياصندوق الاستثمارات العامه لاطالما تمنيتكم تشترونها وشريتوها واخيرا</t>
  </si>
  <si>
    <t>1143355941984886784</t>
  </si>
  <si>
    <t>بر الوالدين موتهما زياره اصدقايهم واحبابهم زورهم ريحة الاحباب</t>
  </si>
  <si>
    <t>1132102345876213760</t>
  </si>
  <si>
    <t>وربي افصل شرايحكم نصابين اكبر شركة نصب وعديمة المصداقية حسبنا الله</t>
  </si>
  <si>
    <t>1134188553523617798</t>
  </si>
  <si>
    <t>رفيق الدرب وملاذ القلب_x000D__x000D_
 تعلمتك حصيلة تجاربي_x000D__x000D_
 تخذلني حالاتي_x000D__x000D_
كنت خير صديق_x000D__x000D_
واخلص رفيق</t>
  </si>
  <si>
    <t>1143426502270177280</t>
  </si>
  <si>
    <t>يشترط حضور مالك المركبة لحصول ورقة اصلاح</t>
  </si>
  <si>
    <t>1114139891527503873</t>
  </si>
  <si>
    <t>التابعة تستحوذ شركة الاسترالية</t>
  </si>
  <si>
    <t>1143215957592215552</t>
  </si>
  <si>
    <t>ينفع احضر يغنو بعدين امشي</t>
  </si>
  <si>
    <t>1143044370825994241</t>
  </si>
  <si>
    <t>الخاص اخصاية تمريض خدمة مدنية بالمدينة المنورة ترغب بديلة جدة لتواصل واتس</t>
  </si>
  <si>
    <t>1115167425690054661</t>
  </si>
  <si>
    <t>السلام _x000D__x000D_
لدي استفسار سايق بالاستمارة والمركبة باسمي استطيع ازيل اسمي المركبة</t>
  </si>
  <si>
    <t>1115186674047299585</t>
  </si>
  <si>
    <t>السلام ورحمة الله وبركاته_x000D__x000D_
 مسموح صبغ السيارة لون مطفي نسف الون السابق</t>
  </si>
  <si>
    <t>1143263067435933699</t>
  </si>
  <si>
    <t>انتي متربيه ماقلتي قليلة الادب يبغى يقص لسانك قص</t>
  </si>
  <si>
    <t>1143364532053692417</t>
  </si>
  <si>
    <t>الجنوبين راحوا جدة يقولون مسافرين وربي بموت</t>
  </si>
  <si>
    <t>1115143236505485313</t>
  </si>
  <si>
    <t>السلام صباح الخير_x000D__x000D_
اليوم كنت ماشي وتصورت ساهر السرعه _x000D__x000D_
 طبيعي غلط _x000D__x000D_
شكرا</t>
  </si>
  <si>
    <t>1145013713881182208</t>
  </si>
  <si>
    <t>جدة المتعه تكتمل بوجود تشاركني حياتي ابيها طيبة قلب وحنونه</t>
  </si>
  <si>
    <t>1145163653056012288</t>
  </si>
  <si>
    <t>حبو خالد الفيصل يوم قال_x000D__x000D_
شخص تمنيته العدل والميل _x000D__x000D_
 ابعدو الحب كله</t>
  </si>
  <si>
    <t>1143371687561519104</t>
  </si>
  <si>
    <t>الفايف جي اش</t>
  </si>
  <si>
    <t>1114916258665857027</t>
  </si>
  <si>
    <t>استفساري سايق خاص وتم التبلغ هروب رخصة القياده تسلم لديكم اتلافها</t>
  </si>
  <si>
    <t>1080532183276752898</t>
  </si>
  <si>
    <t>لعلمك الاتنين تم تغيب العقول بفعل فاعل ولغرض البعض</t>
  </si>
  <si>
    <t>1132131100212584448</t>
  </si>
  <si>
    <t>اتوقع شى صالح المشترك يسهل بالبدايه وبعدها ينصب فكلها نصب واحتيال</t>
  </si>
  <si>
    <t>1080536323499483137</t>
  </si>
  <si>
    <t>استمارة سيارتي منتهيه عام المبلغ المطلوب دفعه غرامه تاخير</t>
  </si>
  <si>
    <t>1143269835582910464</t>
  </si>
  <si>
    <t>احب ناس ارتاح يروحوا اماكني الي احبها جدة عشان توصياتي الحقيقية لناس الي احبها</t>
  </si>
  <si>
    <t>1145066330690920451</t>
  </si>
  <si>
    <t>ماينسينا الخطا حب الخشوم _x000D__x000D_
 يطهرك المطر عشرين عام</t>
  </si>
  <si>
    <t>1143255780495364098</t>
  </si>
  <si>
    <t>مات المقامر المرابي فتركته حلال لورثة انتقلت اليهم بطريق الحلال _x000D__x000D_
الالباني_x000D__x000D_
فتاوى جدة</t>
  </si>
  <si>
    <t>1143253272129617921</t>
  </si>
  <si>
    <t>سمحت اخوي اوقات دوام الفحص الدوري لسيارات بالدمام</t>
  </si>
  <si>
    <t>1145004623691956225</t>
  </si>
  <si>
    <t>عندي مشكلة سويت تقديم طلب مويه لشركة نوفا حطلي المدينة دمام وانا جدة ثاني ماعندكم تطبيق ينزل الجوال</t>
  </si>
  <si>
    <t>1140032764764393473</t>
  </si>
  <si>
    <t>عاجل_x000D__x000D_
_x000D__x000D_
الامير محمد بن سلمان_x000D__x000D_
_x000D__x000D_
 ارتفعت اصول صندوق الاستثمارات العامة مليار ريال تريليون ريال</t>
  </si>
  <si>
    <t>1143254673366945792</t>
  </si>
  <si>
    <t>الجداويه ازعجونا ماعندهم شارع واحد وبس يصورون</t>
  </si>
  <si>
    <t>1145001191945973762</t>
  </si>
  <si>
    <t>السلام اريد تحديث بيانات الجوال استطيع الدخول حسابي بسب تغير رقم الجوال</t>
  </si>
  <si>
    <t>1143256123291709447</t>
  </si>
  <si>
    <t>مصمه _x000D__x000D_
صور فيديو قصايد شعر شعارات _x000D__x000D_
_x000D__x000D_
الي يبي تصميم الخاص</t>
  </si>
  <si>
    <t>1114800378254643202</t>
  </si>
  <si>
    <t>السلام عندي مخالفه بالخطا ومقدم اعتراض وقبلت وتاخرت المعامله شهور ومضطر اسد المخالفه خلصت المعالمه يسترد المبلغ</t>
  </si>
  <si>
    <t>1112999388262039552</t>
  </si>
  <si>
    <t>السلام منطقتي لايوجد فحص دوري وادارة المرور تجبرنا الفحص الدوري علما اقرب فحص يبعد</t>
  </si>
  <si>
    <t>1127345876026961922</t>
  </si>
  <si>
    <t>طيب الي مشتركين زمان مالهم</t>
  </si>
  <si>
    <t>1143188674047291394</t>
  </si>
  <si>
    <t>السلام اقامتي انتهت اقدر التجديد واريد مغادرة الملكه ايش الطريقه</t>
  </si>
  <si>
    <t>1132049935094784001</t>
  </si>
  <si>
    <t>فتاه سعوديه اصنع القهوه يسعدني دعمكم</t>
  </si>
  <si>
    <t>1132030350580953088</t>
  </si>
  <si>
    <t>لابوكم لابو عرضكم_x000D__x000D_
اثاريكم حاسبينها صح</t>
  </si>
  <si>
    <t>1132053633481302016</t>
  </si>
  <si>
    <t>فتاه سعوديه اصم فلاتر سناب شات اتمني تدعموني</t>
  </si>
  <si>
    <t>1132037370457612289</t>
  </si>
  <si>
    <t>سؤال لنقاش _x000D__x000D_
ماهو سب نجاح العلاقات الزوجية القديمة الوقت الحاضر عدم تعارفهم</t>
  </si>
  <si>
    <t>1143185396555288577</t>
  </si>
  <si>
    <t>الفعاليات المقامة ابحر الجاري بمنطقة الشاطي خور سعيد</t>
  </si>
  <si>
    <t>1130816534220365825</t>
  </si>
  <si>
    <t>السلام عرض فايبر لمدة شهور حالة قرت اغير ميجا ميجا ملزم بدفع ريال</t>
  </si>
  <si>
    <t>1143193529344303104</t>
  </si>
  <si>
    <t>اعجبني _x000D__x000D_
سؤال_x000D__x000D_
 لاتعطي ايران حماس صواريخ باليستية لضرب الكيان الصهيوني _x000D__x000D_
 اعطت لحوثي صواريخ يضربون مكة</t>
  </si>
  <si>
    <t>1114053585694806016</t>
  </si>
  <si>
    <t>سويت لسايق تفويض مستخدم فعلي لسيارةبدون تاريخ نهايه يعتبر التفويض صحيح</t>
  </si>
  <si>
    <t>1114819530923102208</t>
  </si>
  <si>
    <t>السلام _x000D__x000D_
السياره الي تجي الوكاله مضله الدرايش الخلفيه _x000D__x000D_
 مخالفه _x000D__x000D_
 وين مكن احصل الانظمة المتعلقه التضليل</t>
  </si>
  <si>
    <t>1143438053014458368</t>
  </si>
  <si>
    <t>الادا الموسيقي باغنية لاتجاملني باسف حفلة جدة مهيب ورهيب تحب الاغنية الابداع الي صاير</t>
  </si>
  <si>
    <t>1143449543067033600</t>
  </si>
  <si>
    <t>السلام _x000D__x000D_
 اطبع بلاغ لوحة مفقودة</t>
  </si>
  <si>
    <t>1143450404153376768</t>
  </si>
  <si>
    <t>العمر _x000D__x000D_
_x000D__x000D_
اطبق طب _x000D__x000D_
_x000D__x000D_
الطول _x000D__x000D_
الوزن _x000D__x000D_
_x000D__x000D_
اهم تكون جميله واخلاق</t>
  </si>
  <si>
    <t>1114844203572396032</t>
  </si>
  <si>
    <t>سلام سمحت عندي سياره غمارتين الاستماره مكتوب غماره وحده بالغلط الاجرا ابي اعدلها</t>
  </si>
  <si>
    <t>1143268017993916422</t>
  </si>
  <si>
    <t>السلام علي مخالفة قطع اشارة ساهر تدبل وشكرا</t>
  </si>
  <si>
    <t>1145022590462898176</t>
  </si>
  <si>
    <t>مسا الخير مقدم ثلاث اسابيع واكثر رد ابدا رقم جوالي جدة</t>
  </si>
  <si>
    <t>1143954390186962944</t>
  </si>
  <si>
    <t>السلام _x000D__x000D_
الرتبة وكيل رقيب_x000D__x000D_
القطاع الامن العام_x000D__x000D_
جهة العمل مركز شرطة النسيم البحث الجناي_x000D__x000D_
الرغبة منطقة مكه المكرمه</t>
  </si>
  <si>
    <t>1143455810233782273</t>
  </si>
  <si>
    <t>سؤال _x000D__x000D_
 صاحب العمل مضاف خدمة اصدار تاشيرة الاستقدام _x000D__x000D_
مامعناها الرجا الافاده</t>
  </si>
  <si>
    <t>1132113544911171584</t>
  </si>
  <si>
    <t>شبكتكم خرا شوفو حل مهو اخذتو الفلوس وتبعرون بشبكه</t>
  </si>
  <si>
    <t>1132109670720708611</t>
  </si>
  <si>
    <t>اول مره احصل هنالك خدمه شرط جزاي</t>
  </si>
  <si>
    <t>1132116490239520768</t>
  </si>
  <si>
    <t>بتوصلون الفايبر حي الصفا الشرقي رابغ سنين واحنا نتظر</t>
  </si>
  <si>
    <t>1143188828984942592</t>
  </si>
  <si>
    <t>حرفيا الان قلب الخط التشيغلية موسم جدة لفعاليات جدة التاريخية</t>
  </si>
  <si>
    <t>1132262608030060544</t>
  </si>
  <si>
    <t>الان _x000D__x000D_
اقدر ايفناولا _x000D__x000D_
 شركه الفلس</t>
  </si>
  <si>
    <t>1132289374983528448</t>
  </si>
  <si>
    <t>كذب شهر طالبها محد جا عبروني</t>
  </si>
  <si>
    <t>1132257914054483974</t>
  </si>
  <si>
    <t>تسون عروض والمستفيد يتجاوز نسبة بسيطة جانا الفايبر ورفضنا الاشتراك نسمع جعجعة نرى طحنا</t>
  </si>
  <si>
    <t>1132211041448943617</t>
  </si>
  <si>
    <t>اشوف عرضكم خرى مثلكم شركه نصابه اكبر المحتالين وجه الارض</t>
  </si>
  <si>
    <t>1143188199923228674</t>
  </si>
  <si>
    <t>اتمنى سعادتكم سحب هالمعتوه الابله اذنه وسحب رخصته يمارس ارهاب الشوارع ويحسبها ظرافه وضحك</t>
  </si>
  <si>
    <t>1132195768251625472</t>
  </si>
  <si>
    <t>تمسكونهم ارقابكم ناوين يرثعون جيوبكم استعمار</t>
  </si>
  <si>
    <t>1132292982890221568</t>
  </si>
  <si>
    <t>وصلو حي المحمدية كامل بعدين تكلمو</t>
  </si>
  <si>
    <t>1132208726163771392</t>
  </si>
  <si>
    <t>الطيب والاخلاق ماهي حرافة _x000D__x000D_
وهبة الله مالها سر مذكور_x000D__x000D_
_x000D__x000D_
يفوز احيان عامل نظافة _x000D__x000D_
ويخسر واعي وعالم ودكتور</t>
  </si>
  <si>
    <t>1132342579792621568</t>
  </si>
  <si>
    <t>عروض تنافسية شركات الاتصالات تصب مصلحة المواطن</t>
  </si>
  <si>
    <t>1132319887282659330</t>
  </si>
  <si>
    <t>اقسم باله يستاهل ريال سي جدا</t>
  </si>
  <si>
    <t>1122295179753529350</t>
  </si>
  <si>
    <t>يقول الاغاني حلال عندي سؤال_x000D__x000D_
_x000D__x000D_
 حلال ليش مايسونا حفلات مكة والمدينة _x000D__x000D_
جواب يامتفتح يامنفتح</t>
  </si>
  <si>
    <t>1132326548978184194</t>
  </si>
  <si>
    <t>لازالت شركه تلاعب بعملايها الي لابد المقاطعه الحقيقيه الي يرجعو الصواب ويحترمو العملا</t>
  </si>
  <si>
    <t>1132225840761266176</t>
  </si>
  <si>
    <t>بجي موبايل لجميع الاجهزة ومضمون الباند لاشتراك التواصل الخاص</t>
  </si>
  <si>
    <t>1132224104218714112</t>
  </si>
  <si>
    <t>ماكنكم ازعجتونا خلاص ندري نبيها ماخذينها اول يوم</t>
  </si>
  <si>
    <t>1122076949231349760</t>
  </si>
  <si>
    <t>الفرح احلام الايام قدام_x000D__x000D_
وعسى القدر يكتب سعادة زماني</t>
  </si>
  <si>
    <t>1118022919358169089</t>
  </si>
  <si>
    <t>السلام ورحمة الله وبركاته لدي استفسار قبول مشروط لغة كاوست</t>
  </si>
  <si>
    <t>1132244061623132161</t>
  </si>
  <si>
    <t>الحي كله عندهم العماره الي ساكن فايبر لاسف ومقدم ست شهور الان</t>
  </si>
  <si>
    <t>1132355095327313920</t>
  </si>
  <si>
    <t>الجميع اصبح يصدق امرها مكشوف الجميع وليت شبكه كفو علشان ندفع ونقول فدى</t>
  </si>
  <si>
    <t>1143232314299879424</t>
  </si>
  <si>
    <t>اقدر استعلم صلاحية اقامة العامل المسجل باسم ابوي حسابي الخاص ابشر علما ابوي متوفي</t>
  </si>
  <si>
    <t>1117094266461990912</t>
  </si>
  <si>
    <t>حوار الابنودي بيتكلم بليغ فقال_x000D__x000D_
كنا صحاب اوي وقتها_x000D__x000D_
 حسيت بغصة بحس بحزن حاجة حلوة توصف بصيغة الماضي</t>
  </si>
  <si>
    <t>1132380214414258181</t>
  </si>
  <si>
    <t>حساب استشارات قانونية واعمال محاماة وكتابة مذكرات ولوايح بطرق احترافيه_x000D__x000D_
_x000D__x000D_
نسعد بخدمتكم</t>
  </si>
  <si>
    <t>1118064378614571008</t>
  </si>
  <si>
    <t>شركة لسفر تغير اسمها شركة سيرا لسفر تمهيدا لاستحواذ صندوق الاستثمارات</t>
  </si>
  <si>
    <t>1120371719531843584</t>
  </si>
  <si>
    <t>اللهم جعلت مايحبه قلبي ودايعك</t>
  </si>
  <si>
    <t>1132374248616599552</t>
  </si>
  <si>
    <t>عرض وانا عندى النت مقطوع الياف بصرية اشارة مفتاح احمر</t>
  </si>
  <si>
    <t>1143226267510198274</t>
  </si>
  <si>
    <t>السلامه مده وقت الاشاره وهي البرتقالي الوقوف الاحمر</t>
  </si>
  <si>
    <t>1122088673669992448</t>
  </si>
  <si>
    <t>تعلن مؤسه الماجد لاستثمارات العقاريه وجود شق مفروشه تاثيث فاخر ايجارات صيف تبدا الايجارات رمضان الطايف الحويه تليفون</t>
  </si>
  <si>
    <t>1122142340020342785</t>
  </si>
  <si>
    <t>اشهد تال العصر خص قدام الغروب_x000D__x000D_
حط فكري تشت وف الصدر اغلقه_x000D__x000D_
_x000D__x000D_
اتلذ يوم اشرف وتطرقني الهبوب _x000D__x000D_
واثرها زودن الهم شرن وامحقه</t>
  </si>
  <si>
    <t>1143383451258753024</t>
  </si>
  <si>
    <t>السلام اريد اصدار تاشيره خروج وعوده لعامل منزلي يجب توفر مده ثلاث شهور صلاحيه الاقامه</t>
  </si>
  <si>
    <t>1143387723434287104</t>
  </si>
  <si>
    <t>السعوديه تسير مستقبل مشرق ومجتمع يعيش رفاهية حقيقية</t>
  </si>
  <si>
    <t>1143381497212223494</t>
  </si>
  <si>
    <t>جميل عصر جليدي ومتى شا الله وقته</t>
  </si>
  <si>
    <t>1143381818294624256</t>
  </si>
  <si>
    <t>جدت ابشر جيت استلم الجواز الجديد الجوازات ثاني اخذه معي الجواز القديم</t>
  </si>
  <si>
    <t>1143386047524605953</t>
  </si>
  <si>
    <t>السلام عندي رقم شركتكم سنة ولان مكن تعطوني سهم بالشركة استاهل</t>
  </si>
  <si>
    <t>1143384312726859776</t>
  </si>
  <si>
    <t>سحابه متن التمني_x000D__x000D_
شفت عمري خيال سحابه _x000D__x000D_
 ذهابه تعدى ارجهن_x000D__x000D_
كن نهار ذهابه</t>
  </si>
  <si>
    <t>1145019405916676096</t>
  </si>
  <si>
    <t>اقسم باله الي عجز رؤسا كثر يشيخ احبك</t>
  </si>
  <si>
    <t>1122773213338058753</t>
  </si>
  <si>
    <t>ماهو دق المسمار الاخير نعش الامة اضاعت بوصلتها وهي المسرى والمسجد الاقصى</t>
  </si>
  <si>
    <t>1143380377404395520</t>
  </si>
  <si>
    <t>الرياض وجده مدن تجيب الاكتايب كثر الزحمات يلبى الشرقيه</t>
  </si>
  <si>
    <t>1143383270450782208</t>
  </si>
  <si>
    <t>صح يشتغل عاهر اذاعة يهودية_x000D__x000D_
تبث بيتة ماترد</t>
  </si>
  <si>
    <t>1143380537391943680</t>
  </si>
  <si>
    <t>الكبير الصغير الصراحة كلهم يقدرون يستمتعن الخورافي مناسب لجميع الاعمار</t>
  </si>
  <si>
    <t>1143387210311512065</t>
  </si>
  <si>
    <t>يمكن اسقاط اقامة تابع خارج الملكة العوده لملكة</t>
  </si>
  <si>
    <t>1245147858908647426</t>
  </si>
  <si>
    <t>مشتهي اكل مطاعم شكلي بفطر شاورما اليوم اموت</t>
  </si>
  <si>
    <t>1137365412847542272</t>
  </si>
  <si>
    <t>ماهو ضروري حاقد اعاديه_x000D__x000D_
 ضروري طيب رفيقي _x000D__x000D_
علم الردى والطيب يبقى راعيه _x000D__x000D_
وانا دربي وعارف طريقي</t>
  </si>
  <si>
    <t>1143208495803764736</t>
  </si>
  <si>
    <t>شباب مين بطلع مين جدة لمدينه سايق اليله</t>
  </si>
  <si>
    <t>1143209745559498758</t>
  </si>
  <si>
    <t>السلام _x000D__x000D_
اخوي طلع صك اعالة لوالدة تستطيع الوالدة السفر معي</t>
  </si>
  <si>
    <t>1143216007831588864</t>
  </si>
  <si>
    <t>السلام يتم اتاحت مسار مكاتب المحاماة جدة</t>
  </si>
  <si>
    <t>1143207998678097921</t>
  </si>
  <si>
    <t>تجديد رخصة السير بد فحص طبي جديد الفحص الاول</t>
  </si>
  <si>
    <t>1143208273899872256</t>
  </si>
  <si>
    <t>ضمن مقومات تفوق جدة وجمالها باقي المدن_x000D__x000D_
_x000D__x000D_
وجود محمد بن سلمان كورنيشها وشواطيها</t>
  </si>
  <si>
    <t>1143223862659833857</t>
  </si>
  <si>
    <t>ماشا الله بنت تسبح اكتبوا السباحة لرجال</t>
  </si>
  <si>
    <t>1141042634959593474</t>
  </si>
  <si>
    <t>اللهم مكة وحضن الكعبةثم سلاما الدنيا</t>
  </si>
  <si>
    <t>1143316541762625536</t>
  </si>
  <si>
    <t>حساب بجي لبيع سكنات نادره وهاشتاق محصل زايد وفيس البنت واشيا الي يبي يشتريه يجي خاص</t>
  </si>
  <si>
    <t>1080509899602313221</t>
  </si>
  <si>
    <t>والله يالفكرة قديمة اذكر برنامج يعرض الفكرة تقريبا عام</t>
  </si>
  <si>
    <t>1143269525976227841</t>
  </si>
  <si>
    <t>السلام اخفي صور التابعين النظام ابشر</t>
  </si>
  <si>
    <t>1143319670851887109</t>
  </si>
  <si>
    <t>الفعاليات الي نستمتع ونبسط الالعاب النارية _x000D__x000D_
ماتفقد حلاوتها ابد عروس البحر الاحمر جدة</t>
  </si>
  <si>
    <t>1143309977701871617</t>
  </si>
  <si>
    <t>احتمال نروح الطايف يعني مكان بشوف المخلوقات الي تلبس قميص سبعه</t>
  </si>
  <si>
    <t>1143377829029130240</t>
  </si>
  <si>
    <t>يوما ستكون بثوب منظره كيب_x000D__x000D_
وستكتب حينها زوال النعمة</t>
  </si>
  <si>
    <t>1143291832291549184</t>
  </si>
  <si>
    <t>ماهو صحيح الي يبونك يجونك_x000D__x000D_
شفني ابيك وحالف اموت اجيك</t>
  </si>
  <si>
    <t>1116020118260260865</t>
  </si>
  <si>
    <t>السلام التضليل الشفاف مخالفه</t>
  </si>
  <si>
    <t>1118124040009519104</t>
  </si>
  <si>
    <t>قر الموافقة نظام صندوق الاستثمارات العامة_x000D__x000D_
 اعد مرسوم ملكي</t>
  </si>
  <si>
    <t>1118169324886339584</t>
  </si>
  <si>
    <t>السعودية لاعادة التدوير الملوكة تستحوذ ادارة الخدمات البية العالمية جدوى لاستثمار</t>
  </si>
  <si>
    <t>1143293572554350593</t>
  </si>
  <si>
    <t>اللهم بلغني هوا مكة وسكينة مكة وعمرة قريبة تسر خاطري</t>
  </si>
  <si>
    <t>1118295963427385344</t>
  </si>
  <si>
    <t>الصندوق السيادي السعودي يعز قيادته لجهود حماية البية</t>
  </si>
  <si>
    <t>1118196523622334466</t>
  </si>
  <si>
    <t>احد يعرف جامعة الملك عبداله كاوستشي_x000D__x000D_
مخرجاتها تخصاتها</t>
  </si>
  <si>
    <t>1118637272927297536</t>
  </si>
  <si>
    <t>لاتقلق تكون الامور صعبة البداية يبدا الانسان التعود</t>
  </si>
  <si>
    <t>1143470771098066945</t>
  </si>
  <si>
    <t>ارجو الرد الخاص جزاكم الله خير</t>
  </si>
  <si>
    <t>1143473754330320897</t>
  </si>
  <si>
    <t>السلام اريد عمل تاشيرة خروج وعودة لسايق وانا خارج الملكة مكن</t>
  </si>
  <si>
    <t>1143472423137873923</t>
  </si>
  <si>
    <t>الشهر يوم وباقة سوا بوست يوم يعني اجلس ثلاث ايام نت ومكالمات ليه ماتعدلون الفتره</t>
  </si>
  <si>
    <t>1140823502888374272</t>
  </si>
  <si>
    <t>جميل توقيع اتفاقية تفاهم جامعة طوكيو جامعة الملك عبداله لعلوم والتقنية مجال النانو</t>
  </si>
  <si>
    <t>1143835018235695106</t>
  </si>
  <si>
    <t>جميل المكان وحميمي مرة احب استغلال لمنطقة عريقة</t>
  </si>
  <si>
    <t>1143427325830324224</t>
  </si>
  <si>
    <t>سلام _x000D__x000D_
_x000D__x000D_
عندي مخالفة رصد الالي وتم لاعتراض مكتب المرور بالناصرية وقبل الاعتراض الوقت يستغرق لحذفها _x000D__x000D_
شكرا</t>
  </si>
  <si>
    <t>1143432960147959809</t>
  </si>
  <si>
    <t>يخشى يتالم_x000D__x000D_
يتالم يخشى _x000D__x000D_
ابقراط</t>
  </si>
  <si>
    <t>1143425514180435968</t>
  </si>
  <si>
    <t>سلام اصبحت موهل الان يرجعون الدفعات السابقه علما كانت الحاله موهل حوالي شهور</t>
  </si>
  <si>
    <t>1143430122063695873</t>
  </si>
  <si>
    <t>ساعدوني مين يوظف ولدي اجنبي زي شركة بنده حاجة كدا احنا جدة</t>
  </si>
  <si>
    <t>1123722742916947969</t>
  </si>
  <si>
    <t>بصراحة اتمنى صندوق الاستثمارات العامة يشتري نادي اوروبي يحطون ثالث حروف الهجا ريس طبعا يكون ميلان</t>
  </si>
  <si>
    <t>1143426690548453376</t>
  </si>
  <si>
    <t>قريتي يوجد _x000D__x000D_
وتفاخرون بتشغيلكم</t>
  </si>
  <si>
    <t>1119389397097558017</t>
  </si>
  <si>
    <t>اللهم ارزقنا قوة التحمل وقوة الصبر وقوة الارادة الثبات والحكمة والاخلاص والسداد القول والعمل يارب العالمين</t>
  </si>
  <si>
    <t>1143426744948547584</t>
  </si>
  <si>
    <t>ليتك ساكت الكل يعرف مدينة تنافس الرياض الجمال الراحة</t>
  </si>
  <si>
    <t>1140209009762459648</t>
  </si>
  <si>
    <t>يوجد مكان اتبرع بيه بالدم جدة _x000D__x000D_
 الساعة العصر</t>
  </si>
  <si>
    <t>1143824878287622144</t>
  </si>
  <si>
    <t>اخيار الطايف تقول حصلو الجثه الله يرحمه وحسبي الله ونعم الوكيل</t>
  </si>
  <si>
    <t>1117652039796961281</t>
  </si>
  <si>
    <t>اراد يراك مخطيا سيراك _x000D__x000D_
ولوكان كفيفا فلا تنشغل ارضا الناس</t>
  </si>
  <si>
    <t>1143214074941120514</t>
  </si>
  <si>
    <t>سلام اعدبيانات مستوى التعليم ابشر</t>
  </si>
  <si>
    <t>1144993739036868608</t>
  </si>
  <si>
    <t>السلام تم تسديد خط مفوتر يتم ارجاع الخط الرقم</t>
  </si>
  <si>
    <t>1143206842845335552</t>
  </si>
  <si>
    <t>عاجل تم تعين محمد بن سلمان وزير لدفاع قلبي</t>
  </si>
  <si>
    <t>1113485117052338179</t>
  </si>
  <si>
    <t>السلام رخصة القيادة خانة القيود مكتوب قيود والبعض مكتوب رقم تعني</t>
  </si>
  <si>
    <t>1143230549521313792</t>
  </si>
  <si>
    <t>جميلة الفكرة مافيها نوع التغير التنوع</t>
  </si>
  <si>
    <t>1142602578804580353</t>
  </si>
  <si>
    <t>تمت المقاطعه واليوم بغير رقمي تضامنا المتضرين</t>
  </si>
  <si>
    <t>1132036350767718405</t>
  </si>
  <si>
    <t>حسبي الله معقوله ثلاث سنوات طلب حفريات قدام بيتي معقولة ثلاث سنوات طلب</t>
  </si>
  <si>
    <t>1132033457297735682</t>
  </si>
  <si>
    <t>نصابين ونت يخلونه تبن التبن_x000D__x000D_
 تدفع حقهم يشفونه</t>
  </si>
  <si>
    <t>1132038973835104256</t>
  </si>
  <si>
    <t>ناس العرض لفتره محدوده شهور وبعدين بيرجع سعره القديم لحد ينضحك</t>
  </si>
  <si>
    <t>1132033768804556807</t>
  </si>
  <si>
    <t>نصابين لازم تشترك شهر</t>
  </si>
  <si>
    <t>1132044812767645700</t>
  </si>
  <si>
    <t>احذر الفخ تراه عرض مؤقت يقيدك بعقد</t>
  </si>
  <si>
    <t>1132031177651642379</t>
  </si>
  <si>
    <t>عندك سوال ليله الدخله تعالي خاص حدي فاضي</t>
  </si>
  <si>
    <t>1132035189104885760</t>
  </si>
  <si>
    <t>يرغب اكتب قصيده شعريه زوجات مناسبات وطنيه غزليه والتواصل</t>
  </si>
  <si>
    <t>1132042376132927488</t>
  </si>
  <si>
    <t>اصرقك مره الثانيه</t>
  </si>
  <si>
    <t>1132055176993497091</t>
  </si>
  <si>
    <t>فايبر رفرف والله اخس شركه</t>
  </si>
  <si>
    <t>1143423180247306240</t>
  </si>
  <si>
    <t>سويت حادث شارع باخشب بجدة روحت المستشفى الحين السيارة فين القاها</t>
  </si>
  <si>
    <t>1143426755287494657</t>
  </si>
  <si>
    <t>السلام فقدت لوحة المركبة اعلم ماهي الاجرات النظامية لاستخراجها</t>
  </si>
  <si>
    <t>1143418258441326592</t>
  </si>
  <si>
    <t>اقامتي مجد شهور اقدر اعمل خروج وعوده شهور</t>
  </si>
  <si>
    <t>1143426072907788288</t>
  </si>
  <si>
    <t>صباخ الخير تم طلب تجديد جواز جاني فرع الاستلام جوزات منطقه جدة الرحاب الكندره</t>
  </si>
  <si>
    <t>1115009877133361153</t>
  </si>
  <si>
    <t>السلام مكان الوحه مقدمة السياره مخالفه هيكلها يمسح بالتركيب النص</t>
  </si>
  <si>
    <t>1143418836131176449</t>
  </si>
  <si>
    <t>المطار يستقبل ملاين المسافرين عشان الحج والعمره ولازم يكون احسن يكون</t>
  </si>
  <si>
    <t>1115033413784936448</t>
  </si>
  <si>
    <t>فضايح الخلق حذرك تردها_x000D__x000D_
وتصير سهله لسانك وترويها_x000D__x000D_
_x000D__x000D_
 حقيقه فلا حق تسردها_x000D__x000D_
وشلون ظلايم خاب حاكيها</t>
  </si>
  <si>
    <t>1143412071616385024</t>
  </si>
  <si>
    <t>اللهم انزل قبر امي الضيا والنور والفسحة والسرور</t>
  </si>
  <si>
    <t>1143413155579777026</t>
  </si>
  <si>
    <t>حرقتني الشمس حسبي الله كله بسبه ضعف ابراج النت</t>
  </si>
  <si>
    <t>1143417058291593216</t>
  </si>
  <si>
    <t>مشترك الفايبر شهريا قيقا اقدر اغير الاشتراك لعرض</t>
  </si>
  <si>
    <t>1143418700999077889</t>
  </si>
  <si>
    <t>المطارات الي يتطلع المواطن السعودي وتكون وجهة مشرفة</t>
  </si>
  <si>
    <t>1144084360074878976</t>
  </si>
  <si>
    <t>شكرا بحجم السما لمستشار تركي ال الشيخ عمل نقله نوعيه مجال الترفيه</t>
  </si>
  <si>
    <t>1143413477962407936</t>
  </si>
  <si>
    <t>كله اردوغان علاقه باسرايل</t>
  </si>
  <si>
    <t>1115183109174104064</t>
  </si>
  <si>
    <t>السلام عندي رخصه نوعها مؤقت اقدر اجدها ابشر اقوم باصدار جديد</t>
  </si>
  <si>
    <t>1143414962427170816</t>
  </si>
  <si>
    <t>صورة جميل لمتحف عادل زهران _x000D__x000D_
 الاخ عادل زهران بتاثيث البيت مغتنياته الخاصة وكلها قديمة وفيه الطابع الجداوي</t>
  </si>
  <si>
    <t>1143418491774615554</t>
  </si>
  <si>
    <t>سلام نقلت عامل وتمت الموافقه وزارة الداخليه لاكن ماطلع ابشر اعمال عشان اكمل اجرات انقل</t>
  </si>
  <si>
    <t>1143416287013605376</t>
  </si>
  <si>
    <t>الحمار لاطفال حنا نجلس نتاملكم بعباياتنا</t>
  </si>
  <si>
    <t>1143411514424156165</t>
  </si>
  <si>
    <t>عمليه تنفيذ الطريق اكمل وجه بالنسبه لزمن الي الصوره</t>
  </si>
  <si>
    <t>1143415981315899400</t>
  </si>
  <si>
    <t>مرحبا البرج عطلان كليا يومين_x000D__x000D_
هجرة هويشله التابعه لمحافظة ضريه _x000D__x000D_
احداثية الموقع _x000D__x000D_
 نرجو الاصلاح اسرع وقت مكن</t>
  </si>
  <si>
    <t>1145022511530283010</t>
  </si>
  <si>
    <t>السلام _x000D__x000D_
ارغب تسجيل موعد وزارة الصحة فعند انشا حساب جديد لايقبل ارغب حل المشكلة</t>
  </si>
  <si>
    <t>1143451275675275264</t>
  </si>
  <si>
    <t>ثالث اجمل مدينه بالعالم اجواها جميله الفصول ناسها طيبين متواضعين لدرجة حطيت مدينتين اجمل منها التواضع</t>
  </si>
  <si>
    <t>1143458920159219712</t>
  </si>
  <si>
    <t>الخاص _x000D__x000D_
ابى نادي رياضي جدة اسعارة حلوه</t>
  </si>
  <si>
    <t>1143459034881757190</t>
  </si>
  <si>
    <t>السلام _x000D__x000D_
احنا مسافرين تركيا ونسينا الرخصة المحلية ابشر يستطيع يساعدني</t>
  </si>
  <si>
    <t>1143455512375308290</t>
  </si>
  <si>
    <t>حسابات النجم صالح القحطاني_x000D__x000D_
انستا_x000D__x000D_
تويتر _x000D__x000D_
سناب</t>
  </si>
  <si>
    <t>1143455585226149889</t>
  </si>
  <si>
    <t>قدمت الجامعة الالكترونية احس يارب يجيني قبول جامعة جدة عزوز</t>
  </si>
  <si>
    <t>1143456529204600832</t>
  </si>
  <si>
    <t>بساطة تبغى تقل استهلاك الثلاجة لكهربا ابعدها الجدار بمقدار سم سم_x000D__x000D_
_x000D__x000D_
 صح</t>
  </si>
  <si>
    <t>1143452700392210432</t>
  </si>
  <si>
    <t>لاسف يتم اصاله الان مكة الشرايع مخط شارع عكرمه اتمنى خدمتنا اخر حي يتم خدمته دايما</t>
  </si>
  <si>
    <t>1143450456569667584</t>
  </si>
  <si>
    <t>صحيح عقد تاجير سايق خاص شركات الاستقدام يحل محل تفويض القياده حال الحوادث يكون مغطى التامين</t>
  </si>
  <si>
    <t>1143434728349085696</t>
  </si>
  <si>
    <t>السلام عندي سايق خاص هرب اصدر اقامة ابلغ هروب ماظهر ابشر</t>
  </si>
  <si>
    <t>1143433685359874048</t>
  </si>
  <si>
    <t>اللهم تشغل عقولنا يقلقها قلوبنا_x000D__x000D_
 يرحمها وقتنا ينفعنا</t>
  </si>
  <si>
    <t>1143443864457568256</t>
  </si>
  <si>
    <t>احد مشترك فايبر ميقا _x000D__x000D_
وماعنده مشكله بالعاب الاونلاين وضع الابلود</t>
  </si>
  <si>
    <t>1143439041607737344</t>
  </si>
  <si>
    <t>عروضكم حق مسبق الدفع زي وجيهكم جيجا</t>
  </si>
  <si>
    <t>1144995431056887809</t>
  </si>
  <si>
    <t>معالي وزير المكلف الهية والبلديات واين دعمك</t>
  </si>
  <si>
    <t>1143444051901014016</t>
  </si>
  <si>
    <t>ارجو التواصل عبر الخاص لدي مشكله الدخول لابشر</t>
  </si>
  <si>
    <t>1143152619403300864</t>
  </si>
  <si>
    <t>اجمل العزف الموسيقي الناي_x000D__x000D_
عزف المطر زجاج الشبابيك_x000D__x000D_
_x000D__x000D_
الطايف الان موعد غرامي المطر</t>
  </si>
  <si>
    <t>1143436903842295808</t>
  </si>
  <si>
    <t>السلام الشرايح الالكترونية متوفره السعودية</t>
  </si>
  <si>
    <t>1143439476091490304</t>
  </si>
  <si>
    <t>اريد شرا سياره مستخدمه _x000D__x000D_
ماهي الية معرفه عد المستخدمين</t>
  </si>
  <si>
    <t>1143443268962869250</t>
  </si>
  <si>
    <t>يعني كله روق عريس موسم جدة ومفيش حاجة لعريس موسم مصر طيب ايها المصرين</t>
  </si>
  <si>
    <t>1113880250709094400</t>
  </si>
  <si>
    <t>السلام ابغى انقل لوحه سيارتي لشخص اخر الطريقه</t>
  </si>
  <si>
    <t>1113392161641443330</t>
  </si>
  <si>
    <t>السلام استمارة مركبة خصوصي منتهيه عام تكلف تجديدها اخي الكريم</t>
  </si>
  <si>
    <t>1114520294822174721</t>
  </si>
  <si>
    <t>سلام حاله حادث سمح الله المكن تصوير الحادثبعد الابتعاد تفادي زحمه المروريه</t>
  </si>
  <si>
    <t>1143284063945613312</t>
  </si>
  <si>
    <t>مرحبا اعزاي شركة زين عندي استفسار بسيط_x000D__x000D_
 تعلمون منطقةالباحة ضمن مناطق الملكة والمفترض تغطيتها</t>
  </si>
  <si>
    <t>1143287307413401600</t>
  </si>
  <si>
    <t>الولد وليت ولد لجل اتصور</t>
  </si>
  <si>
    <t>1143286096392073218</t>
  </si>
  <si>
    <t>تسجيل سايق اوبر وانت بيتكم وفيه مكافات لتسجيل التوصل بالخاص</t>
  </si>
  <si>
    <t>1143282650670673927</t>
  </si>
  <si>
    <t>والله جده الرياض المفروض الاهتمام الي بهالمدينتين يكون بمكة المدينه</t>
  </si>
  <si>
    <t>1114059468097105920</t>
  </si>
  <si>
    <t>تزعل بلا اسباب واتعاند واراضيك_x000D__x000D_
 حالاتك ابيك_x000D__x000D_
 زلاتك ابيك</t>
  </si>
  <si>
    <t>1114106717124616192</t>
  </si>
  <si>
    <t>استحواذ شركة التابعة شركة الاسترالية</t>
  </si>
  <si>
    <t>1143285504185647105</t>
  </si>
  <si>
    <t>يارب يقعد ارجع الرياض العرض</t>
  </si>
  <si>
    <t>1143458809505099778</t>
  </si>
  <si>
    <t>السلام لدي سايق خاص طلب الخروج والعودة وعملت وذهب وانتهت فتره العوده والان اريد الغا التاشيرة مالطريقه</t>
  </si>
  <si>
    <t>1143460619112341504</t>
  </si>
  <si>
    <t>اوصل مشاوير _x000D__x000D_
 جده</t>
  </si>
  <si>
    <t>1143463625463607299</t>
  </si>
  <si>
    <t>السلام طريقة تسديد رسوم اصدار رخصة</t>
  </si>
  <si>
    <t>1143464653701472256</t>
  </si>
  <si>
    <t>ياجماعة وين اجيب تاريخ اصدار الهوية وانتهايها موقع ابشر الاقامة</t>
  </si>
  <si>
    <t>1143459228016943104</t>
  </si>
  <si>
    <t>السلام المواعيد متوفره لاستبدل الرخصة جربت تواريخ بعيده الشي ايش الحل</t>
  </si>
  <si>
    <t>1143467254761365505</t>
  </si>
  <si>
    <t>الله يرحمك ويغفر جدة امنة ويدخلك الفردوس الاعلى ويرحم روحك الطيفة يارب</t>
  </si>
  <si>
    <t>1143459793178415104</t>
  </si>
  <si>
    <t>يلزم بلوغ الابن يكون ولي امه</t>
  </si>
  <si>
    <t>1143463789867753479</t>
  </si>
  <si>
    <t>بجد النت حقكم مخيص طقعتني _x000D__x000D_
_x000D__x000D_
 واسرع النت حقكم</t>
  </si>
  <si>
    <t>1143466189236121600</t>
  </si>
  <si>
    <t>لاسف خدماتكم سيه جدا اسد الشهر ريال وانت عندي ضعيف جدا وبطي التقو الله العالم</t>
  </si>
  <si>
    <t>1143380387571351553</t>
  </si>
  <si>
    <t>الصراحة يتميز بكثيرة الفعاليات يتميز تناسب افراد المجتمع الاعمار الكبير الصغير</t>
  </si>
  <si>
    <t>1143381633871036417</t>
  </si>
  <si>
    <t>ادخل ابشر ياتيني رمز التحق ولاكن يطلب مني الخروج والدخول عدة مرات ماهي الاسباب</t>
  </si>
  <si>
    <t>1143271282772983810</t>
  </si>
  <si>
    <t>الالياق البصريه وماهي شغاله ندفع رسوم والخدمه زفت</t>
  </si>
  <si>
    <t>1143385663645073408</t>
  </si>
  <si>
    <t>بكي عشان اروح ماقد شفتك تغني قدام جمهور بحفلات الكاريوكي حقتنا_x000D__x000D_
الي تقدر تحضر يفوتها</t>
  </si>
  <si>
    <t>1122926265915277312</t>
  </si>
  <si>
    <t>يارب نسمع وظايف نيوم وتطور لعلم نيوم وازدهار لدولة بسبها _x000D__x000D_
مانبغى رياضات وترفيه وخرابيط تعبنا منها مامنها فايده لشعبنا</t>
  </si>
  <si>
    <t>1145016351301480448</t>
  </si>
  <si>
    <t>اول حفلة احضرها جدة</t>
  </si>
  <si>
    <t>1143380747144826880</t>
  </si>
  <si>
    <t>المطاعم الجلسات بالكورنيش جدة رايق ميز ماينشبع الجلسة</t>
  </si>
  <si>
    <t>1132390853736054784</t>
  </si>
  <si>
    <t>انصب مافيش الغبي الي يشترك</t>
  </si>
  <si>
    <t>1143387258118115329</t>
  </si>
  <si>
    <t>مره يضحك السعوديه الحين قابله لعيش الناس السعوديات</t>
  </si>
  <si>
    <t>1143383105006215169</t>
  </si>
  <si>
    <t>صلاة الضحى زاد غنيمة مداين فرح تحوي مصليها بالاجر مفصل صدقة</t>
  </si>
  <si>
    <t>1132386756144369664</t>
  </si>
  <si>
    <t>ركبوا تلفون اول وبعدين خفظو الباقات تعبت وانا سنة معكم فايدة</t>
  </si>
  <si>
    <t>1138049849583185920</t>
  </si>
  <si>
    <t>ايش الفرقة الكوريه الي تجي جدة سمعت غيروها سوبر جونيور</t>
  </si>
  <si>
    <t>1143192682153615360</t>
  </si>
  <si>
    <t>يقول الامير خالد الفيصل _x000D__x000D_
نصف زين الخلايق عيونه وباقي الزين باقيه كله</t>
  </si>
  <si>
    <t>1114631056085405696</t>
  </si>
  <si>
    <t>الحين الي منوع لمبات الزينون ال</t>
  </si>
  <si>
    <t>1143188304361328640</t>
  </si>
  <si>
    <t>قو الطفش ودي اروح جده الطايف صد رد</t>
  </si>
  <si>
    <t>1132381929024753667</t>
  </si>
  <si>
    <t>يغرك بالرخا كبر الكلام _x000D__x000D_
 كثر ترعد شفنا مطر</t>
  </si>
  <si>
    <t>1143349135397048322</t>
  </si>
  <si>
    <t>ال بحمد عد خلق رضا زنة عرش مداد لمات</t>
  </si>
  <si>
    <t>1143341290349846529</t>
  </si>
  <si>
    <t>الله عطاه عطا منعه عطا</t>
  </si>
  <si>
    <t>1143355693711409152</t>
  </si>
  <si>
    <t>مكن اعرف ايش بالاهلية لتابعين عندي</t>
  </si>
  <si>
    <t>1144499436896362496</t>
  </si>
  <si>
    <t>شغالة جدة وافي خميس مشيط سعة يومية شهري</t>
  </si>
  <si>
    <t>1145012780715712512</t>
  </si>
  <si>
    <t>دي لازم نرقص مصري بلدي حرام تجلس الكرسي وتفرج</t>
  </si>
  <si>
    <t>1143358477701697538</t>
  </si>
  <si>
    <t>يارب مايطلع بابا بديتي تنادينه ابوي</t>
  </si>
  <si>
    <t>1143375291475222529</t>
  </si>
  <si>
    <t>شا الله يوم كلها واحتفالات وكل زوار يقدرون يشوفونها ايام الاسبوع كامل</t>
  </si>
  <si>
    <t>1143509530032115712</t>
  </si>
  <si>
    <t>الله كانت الانسايد جوك المدمرة بيني واخواني</t>
  </si>
  <si>
    <t>1143504093471760386</t>
  </si>
  <si>
    <t>السلام _x000D__x000D_
التاشيرة يوم تطلع قدمت اليوم</t>
  </si>
  <si>
    <t>1113845418373390339</t>
  </si>
  <si>
    <t>الغرام الي كبر الضلوع وصار غايه_x000D__x000D_
لاوصل مرحلة مس الكرامه طاح كله</t>
  </si>
  <si>
    <t>1145029568547475456</t>
  </si>
  <si>
    <t>علمك يوم تشيلرن حساب المواطن ترى ملكنا ولي عهده يرضى بهالشي</t>
  </si>
  <si>
    <t>1143492265412874240</t>
  </si>
  <si>
    <t>السلام جيت اجد اقامه قال لديك سوابق مكن اعرف ايش وين جات العلم اسجن ابصم</t>
  </si>
  <si>
    <t>1143492850644074497</t>
  </si>
  <si>
    <t>يدرون اهل جدة ياهو ياويلك ياراضي</t>
  </si>
  <si>
    <t>1143493522051522561</t>
  </si>
  <si>
    <t>شفت احد مصور كافي طيور وشكلو مهرجان جدة عارفة فين_x000D__x000D_
احد عندو</t>
  </si>
  <si>
    <t>1143493061298860033</t>
  </si>
  <si>
    <t>السلام _x000D__x000D_
تم تجديد الجواز طريق ابشر _x000D__x000D_
 تظهر خانه توصيل الجواز_x000D__x000D_
 محافظة يوجد تجديد جواز</t>
  </si>
  <si>
    <t>1143492935788519424</t>
  </si>
  <si>
    <t>السلام اضفة مولود اليوم ينزل الدفعه هاذي الشهر الثاني ولازم اسوي اعتراض اكتفي بالاظافه</t>
  </si>
  <si>
    <t>1221969087162732546</t>
  </si>
  <si>
    <t>يالي كنت اجمل فالبدايه_x000D__x000D_
ليه دربك مال نص الطريق</t>
  </si>
  <si>
    <t>1143495934443171840</t>
  </si>
  <si>
    <t>السلام ابي مدارس برامج صيفية مكة لاولاد</t>
  </si>
  <si>
    <t>1143495824137228294</t>
  </si>
  <si>
    <t>مانشيت اعجبني _x000D__x000D_
 مهرجان جدة يواصل توزيع البهجة</t>
  </si>
  <si>
    <t>1143133412548632576</t>
  </si>
  <si>
    <t>اندية يبقى الحال _x000D__x000D_
 ثانية مناطق</t>
  </si>
  <si>
    <t>1143492609849139200</t>
  </si>
  <si>
    <t>ساكن ظهرة البديعة مر خليل المالقي شارع الماموني فيلا رقم مقابل مسجد الهايف ماهي طريقة الاشتراك المبلغ</t>
  </si>
  <si>
    <t>1143494004157440000</t>
  </si>
  <si>
    <t>والله حر مكة بعدو حر يارب الطف فينا</t>
  </si>
  <si>
    <t>1143498400693985280</t>
  </si>
  <si>
    <t>شفت هالمقطع امك وابوك لايك</t>
  </si>
  <si>
    <t>1143320826864898054</t>
  </si>
  <si>
    <t>السلام تعديت الاشارة وهي تفلش اخضر ولما وصلت نصف الطريق تم تصويري يعتبر قطعت الاشارة</t>
  </si>
  <si>
    <t>1143316959372697600</t>
  </si>
  <si>
    <t>ماهي طريقة وخطوات اصدار جواز لاحد التابعين سن سنة</t>
  </si>
  <si>
    <t>1143320406436339712</t>
  </si>
  <si>
    <t>السلام قيمة الاشتراك الشهري وقت الياقة ليديز جدة فرع الرحاب</t>
  </si>
  <si>
    <t>1143323694586048512</t>
  </si>
  <si>
    <t>حطين الثغر الرياض وليس لدينا فايبر خطوط نحاسيه</t>
  </si>
  <si>
    <t>1143323440235106309</t>
  </si>
  <si>
    <t>ياليتك تواضعين قليلا _x000D__x000D_
 تعرفين _x000D__x000D_
مهتما لامرك</t>
  </si>
  <si>
    <t>1143314870710018054</t>
  </si>
  <si>
    <t>اتمنى اشوفها مدينه روعه روعه بشكل لايعقل</t>
  </si>
  <si>
    <t>1125865894985515009</t>
  </si>
  <si>
    <t>اعتقد يبيلم قرصة اذن ثانيه _x000D__x000D_
 وحملة جلد وتفليس اقوى الي راحت</t>
  </si>
  <si>
    <t>1125883348528836609</t>
  </si>
  <si>
    <t>الاسفلت وخلصتوه يلا اخلصوا ركبو البوقسيه</t>
  </si>
  <si>
    <t>1126065345486307328</t>
  </si>
  <si>
    <t>اللهم الجنة نحب يارب</t>
  </si>
  <si>
    <t>1125868616929431554</t>
  </si>
  <si>
    <t>الله يكون حظي حلو الشهر الفضيل عام وانتم بخير</t>
  </si>
  <si>
    <t>1126641990639157248</t>
  </si>
  <si>
    <t>فايبر محدود _x000D__x000D_
_x000D__x000D_
اللهم صل سلم نبينا محمد</t>
  </si>
  <si>
    <t>1125954302495862786</t>
  </si>
  <si>
    <t>ايبر محدود ميجا جوي _x000D__x000D_
الباقة المتقدمة</t>
  </si>
  <si>
    <t>1144084116561977345</t>
  </si>
  <si>
    <t>امي شكلها بتصير لبرالت وريتها الصور ومبسوطة</t>
  </si>
  <si>
    <t>1132083326431432704</t>
  </si>
  <si>
    <t>والذي اطمع يغفر خطيتي يوم الدين</t>
  </si>
  <si>
    <t>1132067246573072385</t>
  </si>
  <si>
    <t>المؤمن يلدغ جحر مرتين</t>
  </si>
  <si>
    <t>1132044398034935809</t>
  </si>
  <si>
    <t>اللهم اجعلنا نخشاك كانا نراك</t>
  </si>
  <si>
    <t>1132072410298093568</t>
  </si>
  <si>
    <t>ودي اقول كلام خايفه القضايا</t>
  </si>
  <si>
    <t>1132066874005573632</t>
  </si>
  <si>
    <t>ابي مطنوخ يسد قرضي الشخصي</t>
  </si>
  <si>
    <t>1132093695954759681</t>
  </si>
  <si>
    <t>رمضان _x000D__x000D_
_x000D__x000D_
اللهم اجعل العشر الاواخر نصيبا الرحمة والمغفرة وبلغنا ليلة القدر</t>
  </si>
  <si>
    <t>1132067779564191745</t>
  </si>
  <si>
    <t>تخطون عروض تحطون عروض اسوا شركة ال</t>
  </si>
  <si>
    <t>1132046385312931845</t>
  </si>
  <si>
    <t>بداية ونهاية تعثرات ومديونية الف</t>
  </si>
  <si>
    <t>1143278411022065665</t>
  </si>
  <si>
    <t>جدة المدن وهي العروس زانت البحر الاحمر</t>
  </si>
  <si>
    <t>1114177799378616320</t>
  </si>
  <si>
    <t>اصدار رخصة قيادة _x000D__x000D_
بدل فاقد _x000D__x000D_
 اقرب فرع مرور_x000D__x000D_
 فرع دلة</t>
  </si>
  <si>
    <t>1143270410529755142</t>
  </si>
  <si>
    <t>اتوقع اشوفهم انام اليلة</t>
  </si>
  <si>
    <t>1143279303955816448</t>
  </si>
  <si>
    <t>اهل الدمام بيشاركونك الفرح ياماجد احلي صندوق رطب اخلاص القطيف عشان تحلي جهوتك ياغالي الف مبروك مقدما</t>
  </si>
  <si>
    <t>1143269561246130176</t>
  </si>
  <si>
    <t>وانا اسد شهر ونص حتي ماستخدته</t>
  </si>
  <si>
    <t>1145371923725127680</t>
  </si>
  <si>
    <t>الرتبه رقيب_x000D__x000D_
القطاع الحرس الوطني_x000D__x000D_
مكان العمل الدمام_x000D__x000D_
التخص _x000D__x000D_
الرغبه جدة_x000D__x000D_
المزايا _x000D__x000D_
التواصل</t>
  </si>
  <si>
    <t>1113871425922916353</t>
  </si>
  <si>
    <t>السلام ورحمة الله وبركاته _x000D__x000D_
 يوجد مخالفة عدم ربط حزام عالراكب الامامي</t>
  </si>
  <si>
    <t>1143356482764836864</t>
  </si>
  <si>
    <t>بتكون الالعاب النارية موسم جدة بتكون الواجهة البحرية ابحر</t>
  </si>
  <si>
    <t>1143315430074998784</t>
  </si>
  <si>
    <t>اجمل المواسم الي حضرت ونتمنى تكرارها المدن</t>
  </si>
  <si>
    <t>1144995664830578688</t>
  </si>
  <si>
    <t>محمد بن سلمان زمن منع دخول ولي ونحن الان علي وسنقوم بمكة</t>
  </si>
  <si>
    <t>1143303850234982402</t>
  </si>
  <si>
    <t>اجازة الصيف واكيد طالعين استراحات كملوها كرات تصادم وانبسطوا لاهالي المدينه</t>
  </si>
  <si>
    <t>1143353103019888640</t>
  </si>
  <si>
    <t>بالاول عدلو شبكتكم الي تسد الرزق</t>
  </si>
  <si>
    <t>1143303772778708993</t>
  </si>
  <si>
    <t>شكرا لحضورك موسم جدة شوفت الفرح وجيه الاطفال وسعادتهم سعادتنا بفنك الراقي جدة واهالي جدة سعدا بحضورك</t>
  </si>
  <si>
    <t>1143295829849137157</t>
  </si>
  <si>
    <t>معن برغوث بيجي جدة بيرقصون بالخميس ابكي زاوية غرفتي يرضيكم</t>
  </si>
  <si>
    <t>1145008590408880128</t>
  </si>
  <si>
    <t>تسمح لوافد يشتغل المواطنه محلات المكياج</t>
  </si>
  <si>
    <t>1133734135082754048</t>
  </si>
  <si>
    <t>ضع يومك ركعتين الخفا تبتغي الاجر تكون نورا قبرك وشفيعا يوم القيامة</t>
  </si>
  <si>
    <t>1132282416436006913</t>
  </si>
  <si>
    <t>محتاجه طلب بسيط الله يسعدم تكفون</t>
  </si>
  <si>
    <t>1132359004200558592</t>
  </si>
  <si>
    <t>كن راقيا افعالك اجعل قيمه قلوب الناس يكن حبا فليكن احتراما</t>
  </si>
  <si>
    <t>1132334033835311104</t>
  </si>
  <si>
    <t>فايبر صدقي والا ابو ريالين الي جربة يقولي ادور خدمه قويه اروح موبايلي افضل</t>
  </si>
  <si>
    <t>1145349247312769025</t>
  </si>
  <si>
    <t>ياليت الاتحاد السعودي يطبقها تذاكر المباريات عشان توقفون السوق السودا</t>
  </si>
  <si>
    <t>1132351955702046728</t>
  </si>
  <si>
    <t>خلهم يحفرون ويحطون الخدمة وبعدين نشترك</t>
  </si>
  <si>
    <t>1132317901254537216</t>
  </si>
  <si>
    <t>اعطونا الفايبر افي حتي شبرا بالرياض ليه</t>
  </si>
  <si>
    <t>1132375007324200962</t>
  </si>
  <si>
    <t>ادخلوا وشاركوا فاخوة ينتظرون توصيل صوتهم لمسؤولين شاركوهم بدعوه الله يشفيهم</t>
  </si>
  <si>
    <t>1142785040889327617</t>
  </si>
  <si>
    <t>السلام _x000D__x000D_
ابي اعرف رقم حساب المويا عشان السداد</t>
  </si>
  <si>
    <t>1142906133109252098</t>
  </si>
  <si>
    <t>قال الشافعي رحمه الله رايت جدة احدى وعشرين سنه فماذا عسانا نقول زمانا</t>
  </si>
  <si>
    <t>1112897350786220032</t>
  </si>
  <si>
    <t>السلام _x000D__x000D_
امس فقدت الرخصه والاستماره وسويت طول بدل فاقد طريق ابشر وتم خصم المبلغ يوم انتظر عشان استلمها</t>
  </si>
  <si>
    <t>1143274882286968834</t>
  </si>
  <si>
    <t>رجعت حياتنا حياة طبيعية معتدلة بجهود هية الترفيه والقايمين الله يعطيهم العافية</t>
  </si>
  <si>
    <t>1143316253861396480</t>
  </si>
  <si>
    <t>لايفوتكم الصوت الشجي معيض</t>
  </si>
  <si>
    <t>1143214792829804544</t>
  </si>
  <si>
    <t>لعب حسبتي الفترة هوا</t>
  </si>
  <si>
    <t>1145026173719764992</t>
  </si>
  <si>
    <t>نفسي تشتهي مكة تراتيل المعتمرين دموع التايبين زمزم فاطوف سبعا اسعى سبعا ابكي الفا يارب ارزقني عمرة قريبة</t>
  </si>
  <si>
    <t>1213123794249879552</t>
  </si>
  <si>
    <t>تعرى الاشجار تكون حطب لنار وعندما تعرى النسا تكون حطب لنار الاخره اللهم استرنا بسترك ياله</t>
  </si>
  <si>
    <t>1143354461370441729</t>
  </si>
  <si>
    <t>ضاقت الارض بالذنوب اتسعت الاستغفار استغفرك ربي واتوب</t>
  </si>
  <si>
    <t>1132057010969686016</t>
  </si>
  <si>
    <t>والله عندكم الطقاع وسلامتكم</t>
  </si>
  <si>
    <t>1143249507683098625</t>
  </si>
  <si>
    <t>السلام دراسة الاهلية لشهر يوليو لتابعين صفر ماهي المشكلة وشكرا</t>
  </si>
  <si>
    <t>1143392253630668801</t>
  </si>
  <si>
    <t>يوم احتفالات بالويك اند بوسط الاسبوع والفعاليات مستمره</t>
  </si>
  <si>
    <t>1143392089050374144</t>
  </si>
  <si>
    <t>مانبي عروض ولاغيرها عدلو النت وحنا بخير</t>
  </si>
  <si>
    <t>1143392330340286471</t>
  </si>
  <si>
    <t>ساعدوني وربي تعبنا مين يوظف ولدي اجنبي زي شركة بنده حاجة كدا احنا جدة</t>
  </si>
  <si>
    <t>1143242738600742914</t>
  </si>
  <si>
    <t>بد ورشة _x000D__x000D_
 يتحق شعار قضية عربية اسلامية برعاية كوشنر</t>
  </si>
  <si>
    <t>1143389619708448768</t>
  </si>
  <si>
    <t>السلام الحين الوالد سوا تصريح لولده وخلص التصريح تجيه رساله خلص</t>
  </si>
  <si>
    <t>1143251665086271489</t>
  </si>
  <si>
    <t>الخاص_x000D__x000D_
_x000D__x000D_
اسال المتابعين مكن اقضي عايلتي ايام الطايف وتكون اجازة جميله ومتعه منتزهات وحدايق واماكن تستاهل</t>
  </si>
  <si>
    <t>1143246841057882112</t>
  </si>
  <si>
    <t>يوجد شبكة موبايلي الحجاز مول جده لمتسوقين مجانا تفتح تويتر والواتس بقية البرامج والصور والفيديوز لاتفتح مالسب</t>
  </si>
  <si>
    <t>1245196298669699079</t>
  </si>
  <si>
    <t>الله ياخذ كورونا الي حارمني شوفتها</t>
  </si>
  <si>
    <t>1132115409509978119</t>
  </si>
  <si>
    <t>يتيمه محتاجه وظيفه الي يقدر يساعدها جزاه الله خير وعندها الي يثبت حاجتها تكفون</t>
  </si>
  <si>
    <t>1132220680035012608</t>
  </si>
  <si>
    <t>تشتغل يوم يومين وتخلص ويقولو استهلاك كثير</t>
  </si>
  <si>
    <t>1143393893116862464</t>
  </si>
  <si>
    <t>يابي قواد يحولها الي ماخور</t>
  </si>
  <si>
    <t>1080507786889445376</t>
  </si>
  <si>
    <t>شعور جميل يبغى احد يشتري كتابي ويطلبني اكلمه الكتاب</t>
  </si>
  <si>
    <t>1143390809397649409</t>
  </si>
  <si>
    <t>موسم جدة متميز صغيرة كبيرة شا الله</t>
  </si>
  <si>
    <t>1143294843696951296</t>
  </si>
  <si>
    <t>جمال وثقافة وتاريخ الي شفناه بجدة التاريخية اعطانا انطباع ايجابي</t>
  </si>
  <si>
    <t>1113538745423355906</t>
  </si>
  <si>
    <t>السلام ورحمه الله عندي رخصه قياده يمنيه اقذر استبدلها الي رخصه سعوديه _x000D__x000D_
وفقكم الله وتحياتي</t>
  </si>
  <si>
    <t>1143235803251990529</t>
  </si>
  <si>
    <t>سمحتوا مكن احد يفهمني نظام الباص حق البحر</t>
  </si>
  <si>
    <t>1145008025914236928</t>
  </si>
  <si>
    <t>معقولة فاتورة ريال_x000D__x000D_
واغلاق العداد حقيقة مبلغ منطقي</t>
  </si>
  <si>
    <t>1143291704348467200</t>
  </si>
  <si>
    <t>ودي تجي شركة تحطم وزين موبايلي بسعارهم وسرعة نت توقع شركات تاخذ وضعية الميت</t>
  </si>
  <si>
    <t>1132296986521165825</t>
  </si>
  <si>
    <t>اكثروا قول اللهم عفو كريم تحب العفو فاعف</t>
  </si>
  <si>
    <t>1143293528333856768</t>
  </si>
  <si>
    <t>حجزت وبكون حاضر اليوم وبالنسبه افضل فعاليه</t>
  </si>
  <si>
    <t>1132310352039948293</t>
  </si>
  <si>
    <t>ادفع ريال وغيري يدفع _x000D__x000D_
_x000D__x000D_
يانتم شايفينا مخفات ماتشوفون اصلا</t>
  </si>
  <si>
    <t>1145018060518174720</t>
  </si>
  <si>
    <t>السلام ورحمة الله _x000D__x000D_
_x000D__x000D_
 فرع الطايف وعندكم رقم نتواصل معكم</t>
  </si>
  <si>
    <t>1143422607083151360</t>
  </si>
  <si>
    <t>ميزة فعاليات جدة تحمل الكلمة معنى</t>
  </si>
  <si>
    <t>1143418284332769280</t>
  </si>
  <si>
    <t>قرت اعيش نت _x000D__x000D_
_x000D__x000D_
فلوسي راحت شركات الاتصال مجمعه فليساتي الحين مليونيره</t>
  </si>
  <si>
    <t>1143422893134614533</t>
  </si>
  <si>
    <t>السلام عندي تريله نقل عام وابغى احولها نقل خاص المالك رسوم نقل</t>
  </si>
  <si>
    <t>1143417639001346048</t>
  </si>
  <si>
    <t>تنس ذكر الله _x000D__x000D_
_x000D__x000D_
 اله الله محمد رسول الله</t>
  </si>
  <si>
    <t>1143411585911853056</t>
  </si>
  <si>
    <t>عندي كمان نتهم الي خساره الفلوس</t>
  </si>
  <si>
    <t>1143414407491403776</t>
  </si>
  <si>
    <t>متاجر جدة تبيع ورق جدران مقاومة والرطوبة</t>
  </si>
  <si>
    <t>1145017477434359809</t>
  </si>
  <si>
    <t>جدة مفروض يقولون كلمة بخصوص الترفية تدلعوا دلع شا الله</t>
  </si>
  <si>
    <t>1143414316449878019</t>
  </si>
  <si>
    <t>خدمه تبع شركه لاتصالات امنه</t>
  </si>
  <si>
    <t>1143410793062522880</t>
  </si>
  <si>
    <t>شلال غزال فكيف يكون الغزال</t>
  </si>
  <si>
    <t>1143413867726417920</t>
  </si>
  <si>
    <t>ريال شهريا عاجبني انتظر نزول الاسعار</t>
  </si>
  <si>
    <t>1143423491527585792</t>
  </si>
  <si>
    <t>سمحت احاول اشحن الرقم مسبق الدفع ويرفض ويتم الرد بمسج الخط محظور لعدم تفعيل الخدمة مكن الافادة</t>
  </si>
  <si>
    <t>1132329872989261825</t>
  </si>
  <si>
    <t>اللهم اسالك ياله الاحد الصمد يلد يولد يكن كفوا احد تغفر ذنوبي الغفور الرحيم</t>
  </si>
  <si>
    <t>1143358714713399298</t>
  </si>
  <si>
    <t>تعد الفعاليات موسم الترفيهي امر جميل مناسبة لجميع الفيات العمرية وهذا الشي الي نطلبه زمان</t>
  </si>
  <si>
    <t>1143292874404114433</t>
  </si>
  <si>
    <t>نصابين همهم شفط فلوسنا حسبي الله وكفى</t>
  </si>
  <si>
    <t>1132226956819423233</t>
  </si>
  <si>
    <t>نشترك والحي الياف اصلا نصيح نبي الياف سنوات وال</t>
  </si>
  <si>
    <t>1143360770325065731</t>
  </si>
  <si>
    <t>ابهر الكثير الصراحة يدل عملهم الرايع الفعاليات الرايعة تقام موسم جدة</t>
  </si>
  <si>
    <t>1143361236748460033</t>
  </si>
  <si>
    <t>قاعد يصير الصراحة ماتعنية الكلمة ابداع خورافي هية الترفية القايمين الموسم</t>
  </si>
  <si>
    <t>1143361695777284096</t>
  </si>
  <si>
    <t>اجمل الاشيا الواجهة البحرية المطاعم العالمية تقام الصراحة رهيبة مره لاول مره تقام الملكة</t>
  </si>
  <si>
    <t>1143347840988700672</t>
  </si>
  <si>
    <t>مدربة قياده نسايه معتمده بالرياض لتواصل واتس اب</t>
  </si>
  <si>
    <t>1143351649580310535</t>
  </si>
  <si>
    <t>النت مره عرفت مسويه اعلان</t>
  </si>
  <si>
    <t>1143358034829357058</t>
  </si>
  <si>
    <t>تغيرت الواجهة البحرية بشكل كامل فعاليات موسم جدة</t>
  </si>
  <si>
    <t>1143360337858695168</t>
  </si>
  <si>
    <t>سينما اوت دور اشوفها احلى فكرة مكن احد يسويها والناس تستانس مره</t>
  </si>
  <si>
    <t>1143355076171485185</t>
  </si>
  <si>
    <t>جدة بفعاليات موسمها الترفيهي ماتضاهيها مدينة ثانية</t>
  </si>
  <si>
    <t>1143355197348958208</t>
  </si>
  <si>
    <t>طب وتخير صدق يعتبر تنوع كبير الفعاليات المسابقات سوا كانت ترفيهيه ثقافية</t>
  </si>
  <si>
    <t>1143361577468534784</t>
  </si>
  <si>
    <t>مره ميزة التفاصيل الفعاليات تصير الصراحة الصيف جدة ماهي</t>
  </si>
  <si>
    <t>1143395537779077122</t>
  </si>
  <si>
    <t>لاحد يصدقهم خذيتها وتركتها شهرين دبلوها علي اشهر وطلعت ريال _x000D__x000D_
ولحين مديونيه علي مراح اسدهم</t>
  </si>
  <si>
    <t>1143377251146371072</t>
  </si>
  <si>
    <t>مصورة فوتوجرافيه بجده تبدا الاسعار ريال حياكم_x000D__x000D_
لتواصل _x000D__x000D_
انستقرام</t>
  </si>
  <si>
    <t>1143272149123239936</t>
  </si>
  <si>
    <t>المتهور الي مايحب بن سلمان داخل السعودية_x000D__x000D_
ليلة امه غبرا</t>
  </si>
  <si>
    <t>1132211004602036225</t>
  </si>
  <si>
    <t>تثقون اس تي سي جماعة</t>
  </si>
  <si>
    <t>1143396663689658368</t>
  </si>
  <si>
    <t>السلام ورحمة الله تم نقل العامل مكتب العمل وتم الرفض وزاره الداخليه رقم اقامه العامل ارجو الافاده</t>
  </si>
  <si>
    <t>1143380988015329280</t>
  </si>
  <si>
    <t>الابدعات صايرة الصراحة متازة تخليك تستمتع وقت الوقت يمشى بسرعه كثر الوناسة</t>
  </si>
  <si>
    <t>1145005672309936128</t>
  </si>
  <si>
    <t>تطبيق جاهز جدة اعتقد شغال اصلا معقولة كمية الطلبات الي يرفضها التطبيق</t>
  </si>
  <si>
    <t>1117163179174502412</t>
  </si>
  <si>
    <t>الريس التنفيذي نظمي النصر اشهر قليلة تفصلنا بد عمليات الانشا نيوم</t>
  </si>
  <si>
    <t>1143397483927748608</t>
  </si>
  <si>
    <t>الرجال يسبحون البنات بعباياتهم يتفرجون عليهم امحق زوال غمة عه</t>
  </si>
  <si>
    <t>1143377905038372865</t>
  </si>
  <si>
    <t>صباح الخير_x000D__x000D_
حابه استفسر فرد العايلة وعمري اقدر اسجل كفرد مستقل حساب المواطن</t>
  </si>
  <si>
    <t>1143376960934043648</t>
  </si>
  <si>
    <t>جايهم صاروخ صرت اتشايم ماشفت هاشتاق مدن السعوديه مافتحته لقيتهم منفجرين</t>
  </si>
  <si>
    <t>1143397447479283712</t>
  </si>
  <si>
    <t>عروض فنية ومسرحية لاكثر الفنانين خبرة العالم اتوا لعرض مسرحيات</t>
  </si>
  <si>
    <t>1115932012534222848</t>
  </si>
  <si>
    <t>سلام _x000D__x000D_
 سمحت ابغى اقدم لمدير المرور واحد صدمني وتقريبا اتلف السياره وشرد لوحات لسياره</t>
  </si>
  <si>
    <t>1116449834737766400</t>
  </si>
  <si>
    <t>مارايك الشخصي جامعة الملك عبداله لعلوم والتكنولوجيا ثول</t>
  </si>
  <si>
    <t>1117527471300149248</t>
  </si>
  <si>
    <t>الخاص _x000D__x000D_
احتاج محل يبيع مكياج طبي وحلو بسعر مناسب سيفورا اسعاره نار</t>
  </si>
  <si>
    <t>1115963140217475072</t>
  </si>
  <si>
    <t>السلام وافد عنده رخصة قيادة قديمة سنة ميلادي تقريبا السؤال يقدر يجد رخصته الان</t>
  </si>
  <si>
    <t>1117033727656374272</t>
  </si>
  <si>
    <t>ابشع صفة الانسان واعتبرها غلط حق نفسه يضحي عشان يداري الخواطر الناس</t>
  </si>
  <si>
    <t>1145001847507292160</t>
  </si>
  <si>
    <t>السلام فضلكم يمكنكم مراسلتي طريق الخاص لضرورة وشكرا</t>
  </si>
  <si>
    <t>1143260796211933186</t>
  </si>
  <si>
    <t>مرحبا عندي اربع كيتينز لتبني جدة الي يبغاهم يكلمني اهم حاجة يكون المسؤولية ترميهم الشارع</t>
  </si>
  <si>
    <t>1143254529544216576</t>
  </si>
  <si>
    <t>وانا اقول ليش جدة منورة بزيادة الله يحفظه</t>
  </si>
  <si>
    <t>1143258884930490369</t>
  </si>
  <si>
    <t>ارجو الرد بخصوص دراسه الاهليةالتابعين لشهر يوليو صفر مالمشكلة</t>
  </si>
  <si>
    <t>1143257651037577220</t>
  </si>
  <si>
    <t>استطيع طلب صهريج مياه لحي النزهة مدينة جدة</t>
  </si>
  <si>
    <t>1143197900710776832</t>
  </si>
  <si>
    <t>الخاص _x000D__x000D_
 سلام _x000D__x000D_
اسال متابعينك _x000D__x000D_
افضل المطاعم والمولات والاماكن السياحية الطايف</t>
  </si>
  <si>
    <t>1143186615730393088</t>
  </si>
  <si>
    <t>السلام استفسار اذنك رسوم المرافقين اخر تطبيق يوليو _x000D__x000D_
 ستسمر لانهاية</t>
  </si>
  <si>
    <t>1132094084762537987</t>
  </si>
  <si>
    <t>لمدة ال اشهر الاولى ريال يلزمونك بعقد لمدة سنتين يكون سعر باقة ال اشهر ريال</t>
  </si>
  <si>
    <t>1132088972623122434</t>
  </si>
  <si>
    <t>اس تي سي زال نصبه موجود الله ويدرون المواطن ينحد عليهم</t>
  </si>
  <si>
    <t>1143942811479412736</t>
  </si>
  <si>
    <t>يفوتكم عرض سيرك تياترو الرهيب جنغل لاند مستوى عالمي وجمهور يستحق _x000D__x000D_
شوفوا واحكموا</t>
  </si>
  <si>
    <t>1143324607686094850</t>
  </si>
  <si>
    <t>بارك الله رزق صاحب المطعم شغلهم نظيف جدا</t>
  </si>
  <si>
    <t>1143327772565233664</t>
  </si>
  <si>
    <t>قروبات بتويتر لاغلاق الحسابات الاباحيه الي يحب ينضم يدخل هالحساب _x000D__x000D_
 _x000D__x000D_
اسال الله العظيم ينفع</t>
  </si>
  <si>
    <t>1143332922142920704</t>
  </si>
  <si>
    <t>اول خلوها تشتغل وبعدين عطونا العروض</t>
  </si>
  <si>
    <t>1143325795542282240</t>
  </si>
  <si>
    <t>اعجبني الاهتمام الالعاب الالكترونية وتنظيم مسابقات احد اهم اهتمامات الشباب اليوم</t>
  </si>
  <si>
    <t>1143190753524572160</t>
  </si>
  <si>
    <t>الان باذن لله جده اهل الورد والقطايف</t>
  </si>
  <si>
    <t>1143325117914779649</t>
  </si>
  <si>
    <t>مرحبا دخلت حسابي ابشر مكتوب ربة بيت وانا موظفة حكومي مين اراجع عشان اغير المهنة وايش الاثباتات المطلوبة وشكرا</t>
  </si>
  <si>
    <t>1143191686459396102</t>
  </si>
  <si>
    <t>احتاج اغير شوي نفسيتي فلذلك ندا لبنات جدة ابي صالون كويس لقص الشعر</t>
  </si>
  <si>
    <t>1143188365241704453</t>
  </si>
  <si>
    <t>منورة جدة اليوم</t>
  </si>
  <si>
    <t>1080503071963336704</t>
  </si>
  <si>
    <t>الاهلي مصر امبرو طب فين التيشيرت الجديد</t>
  </si>
  <si>
    <t>1145011511691231232</t>
  </si>
  <si>
    <t>مشاهدة مباراة الكاميرون وغانا بث مباشر كاس الام الافريقية</t>
  </si>
  <si>
    <t>1143331589931315200</t>
  </si>
  <si>
    <t>السلام اخوي اخبار منتشره قرارات المرور الجديده ماصحة الاخبار ودمتم</t>
  </si>
  <si>
    <t>1139584480774172672</t>
  </si>
  <si>
    <t>عمق انسان وجع صامت_x000D__x000D_
 فلا تنتظر شيا جميلا احد _x000D__x000D_
 فالاشيا الجميلة تاتي الله</t>
  </si>
  <si>
    <t>1132361440097132544</t>
  </si>
  <si>
    <t>كودخصم توصيل طلبات تطبيق جيني استعمل الكود انتهايه</t>
  </si>
  <si>
    <t>1132328149239422976</t>
  </si>
  <si>
    <t>يكفي اقولكم القط يحب خانقه</t>
  </si>
  <si>
    <t>1132292950619299841</t>
  </si>
  <si>
    <t>شركه نصابه _x000D__x000D_
طلبت الغا اشتراك وصار سنه يتم الغا اشتراكي</t>
  </si>
  <si>
    <t>1132324557333913600</t>
  </si>
  <si>
    <t>ريال واخر الشهر الفاتور سعر ليش يقولون وصلت حد اتماني شوف حل حد الاتماني</t>
  </si>
  <si>
    <t>1143466494598221825</t>
  </si>
  <si>
    <t>قبيلية_x000D__x000D_
جدة_x000D__x000D_
الاصل جازان_x000D__x000D_
بكر_x000D__x000D_
العمر _x000D__x000D_
الطول _x000D__x000D_
الوزن _x000D__x000D_
حنطي فاتح_x000D__x000D_
موظفة قطاع اهلي_x000D__x000D_
_x000D__x000D_
ترغب زوج سعودي موظف اسمر يخاف الله خلق ودين</t>
  </si>
  <si>
    <t>1143238319066816512</t>
  </si>
  <si>
    <t>لمت الزمان ولايم الوقت غلطان_x000D__x000D_
حوادث الايام فعل اهلها</t>
  </si>
  <si>
    <t>1080533026046701570</t>
  </si>
  <si>
    <t>ماما حاجة بتحصل لازم تقول السب حاسه مصر احتلت هتقول برضو السب عظيم حب ماما ليا ده</t>
  </si>
  <si>
    <t>1143373758826262529</t>
  </si>
  <si>
    <t>رقمهم بلغي الخدمه طبعا مامعي شريحه الاتصالات ابي رقمهم الثاني</t>
  </si>
  <si>
    <t>1143363129465823232</t>
  </si>
  <si>
    <t>حساب موسم مخلي اعلن الحمدله متابعه اول بدا</t>
  </si>
  <si>
    <t>1143362986360414208</t>
  </si>
  <si>
    <t>استثناي بمعنى الكلمة لقوة الفعاليات الي وتنوعها الكبير ولكونها مناسبة لجميع كبار وصغار</t>
  </si>
  <si>
    <t>1143368858981543936</t>
  </si>
  <si>
    <t>احيان تشوف الهاشتاق وادي _x000D__x000D_
والتغريدات وادي</t>
  </si>
  <si>
    <t>1143363244112928769</t>
  </si>
  <si>
    <t>يوم الفعاليات المستمرة جدة بموسمها الترفيهي مايتفوت حقيقة</t>
  </si>
  <si>
    <t>1143263425700802565</t>
  </si>
  <si>
    <t>ابو ديم ياليت تساعدني مهندس مدني قدمت وضايف كثير حصلت سوا جدة الرياض تقدر تسال متابعينك احصل الوضايف</t>
  </si>
  <si>
    <t>1143369236087263232</t>
  </si>
  <si>
    <t>شارع مزفلت كويس ونخل وفلتر سناب يخرب بيت الجمال الامتناهي والامعقول والامعتاد الهي</t>
  </si>
  <si>
    <t>1143374286943600640</t>
  </si>
  <si>
    <t>سمحتم غيرت باقه لباقه تنحذف الباقه القديمه</t>
  </si>
  <si>
    <t>1143503552129769472</t>
  </si>
  <si>
    <t>السلام _x000D__x000D_
 كوفي متبع لقوانين ومو مسوي سعرات حراريه _x000D__x000D_
 اقدر اقدم بلاغ</t>
  </si>
  <si>
    <t>1145028199069433857</t>
  </si>
  <si>
    <t>معقول اكون وسط فعاليات جدة التاريخية وفجاه الاقيني سوق الذهب</t>
  </si>
  <si>
    <t>1143504654040477697</t>
  </si>
  <si>
    <t>شركه مكه دي تابعه لارهابي ابو تريكه الي اشتراها وغير اسمها لمكه</t>
  </si>
  <si>
    <t>1143503695784468491</t>
  </si>
  <si>
    <t>بروح اعيش جدة شكلهم ناس يحبوا الحياة هالبلد</t>
  </si>
  <si>
    <t>1143503008342446080</t>
  </si>
  <si>
    <t>والله زعلان علا الراتب يذا نزل بقاطعه مرايح اصرف منه زي ملطعني الطعه</t>
  </si>
  <si>
    <t>1143500228462559233</t>
  </si>
  <si>
    <t>اقدر افعل حسابي ابشر طريق صرافه ابويه العلم عندي صرافه</t>
  </si>
  <si>
    <t>1143503269970554881</t>
  </si>
  <si>
    <t>الحين ادق شخص مايرد علي تسحبون رصيدي ليش اصلن مارد ليش تسحبون ياسحابكم راعي القنا</t>
  </si>
  <si>
    <t>1143377139594649600</t>
  </si>
  <si>
    <t>السيارة باسم اخوي اسم المستخدم الاستمارة_x000D__x000D_
_x000D__x000D_
 احتاج تفويض عشان اسافر الكويت</t>
  </si>
  <si>
    <t>1115618248186318848</t>
  </si>
  <si>
    <t>السلام جتني مخالفة موقعها بمدينة الرياض ونا سكانها ولارحت الاساس الحل افيدوني</t>
  </si>
  <si>
    <t>1143505383589330944</t>
  </si>
  <si>
    <t>فاهم الي بتدخل بالعباي جوا البحر عالطرف _x000D__x000D_
ايش القرف هاض</t>
  </si>
  <si>
    <t>1145009020438269955</t>
  </si>
  <si>
    <t>سلام عندي مشكلة بحساب المواطن شهور ماتم الصرف مالاسباب</t>
  </si>
  <si>
    <t>1115642712076759040</t>
  </si>
  <si>
    <t>سلام النعاسات البد شغلتها مخالفة</t>
  </si>
  <si>
    <t>1115544250127659008</t>
  </si>
  <si>
    <t>السلام _x000D__x000D_
 التظليل يعتبر مخالفة _x000D__x000D_
_x000D__x000D_
 تظليل شفاف</t>
  </si>
  <si>
    <t>1143297470706978817</t>
  </si>
  <si>
    <t>الخيال اصبح حقيقة الاستثناي فعاليات كبير وعالميه تواجد جدة ناهيك الحفلات الغناية بحضور اساطير الفن الخليجي والعربي</t>
  </si>
  <si>
    <t>1115633623594668032</t>
  </si>
  <si>
    <t>طريقة فك الفير رقم احد الرخصة</t>
  </si>
  <si>
    <t>1143298762367995905</t>
  </si>
  <si>
    <t>نفسي اغمض عيوني وافتح احصلني صرت جدة وشغلتي بالحياة اتقهوى وانام</t>
  </si>
  <si>
    <t>1144524183805812736</t>
  </si>
  <si>
    <t>كانت جدة تفرح نجتمع حولها اشتقت اليها وهي الان القبور وحيده فارحمها الله ارزقها بالفردوس الاعلى</t>
  </si>
  <si>
    <t>1113526411510407171</t>
  </si>
  <si>
    <t>سلام اقلك اخوي عمره يقدر يطلع تصريح</t>
  </si>
  <si>
    <t>1113653104350760960</t>
  </si>
  <si>
    <t>السلام _x000D__x000D_
ماهي الطلبات لتقديم طلب لوحه بدل تالف _x000D__x000D_
 رسوم</t>
  </si>
  <si>
    <t>1125775172236120064</t>
  </si>
  <si>
    <t>اللهم خير الشركه فاكملها _x000D__x000D_
_x000D__x000D_
 شر فابعدها عني وعن المسلمين</t>
  </si>
  <si>
    <t>1126196558846922758</t>
  </si>
  <si>
    <t>استغرب سالوني وينك مختفية بسب تواجدي الخفيف السوشال ميديا بالاصل الي مختفين الحياة الحقيقية</t>
  </si>
  <si>
    <t>1125871284439670785</t>
  </si>
  <si>
    <t>اصم فلاتر سناب باسعار مناسبه لتواصل خاص</t>
  </si>
  <si>
    <t>1143314717248827392</t>
  </si>
  <si>
    <t>توقعون الفايز الشوط الريسي بميدان الطايف لفطامين</t>
  </si>
  <si>
    <t>1145010006921818112</t>
  </si>
  <si>
    <t>الخاص _x000D__x000D_
سلام _x000D__x000D_
 مقاهي هادية تنفع لقراة والمذاكرة جدة</t>
  </si>
  <si>
    <t>1132102264011857926</t>
  </si>
  <si>
    <t>الكثير بحاجة لاعادة دراسة الرياضيات _x000D__x000D_
 علما الرياضيات شافوا ريال فرق _x000D__x000D_
 ماشافوها</t>
  </si>
  <si>
    <t>1143301425038057474</t>
  </si>
  <si>
    <t>السلام _x000D__x000D_
_x000D__x000D_
 خارج الملكة وابغى افعل التجوال مكن</t>
  </si>
  <si>
    <t>1143297800660291585</t>
  </si>
  <si>
    <t>اتمنى اعماق قلبي يكون متكر ومتجد سنويا النجاح الي نعيشه نبي يكون مرة وحدة</t>
  </si>
  <si>
    <t>1143297447751540738</t>
  </si>
  <si>
    <t>لاسف تسعفني الظروف لحضور _x000D__x000D_
دورة الذكا العاطفي _x000D__x000D_
لتواجدي خارج جده _x000D__x000D_
اغتنموا الفرصه</t>
  </si>
  <si>
    <t>1143263916576989186</t>
  </si>
  <si>
    <t>تصدقون مشتاقه افرح اشتقت لفرحه وانه ماعاد فيني اتحمل</t>
  </si>
  <si>
    <t>1143264482854166530</t>
  </si>
  <si>
    <t>متبرع كلى بمقابل مادي فصيلة الدم الشكوى لغير الله مذلة قل خيرا اصمت</t>
  </si>
  <si>
    <t>1143263913166954496</t>
  </si>
  <si>
    <t>احترامي ال زي الزفت بال الفايبر ندمت اشتركت نت اصلا</t>
  </si>
  <si>
    <t>1145000145089695756</t>
  </si>
  <si>
    <t>الله اخزى كفار مكة واخزى عاق الوالدين بمحمد بن سلمان</t>
  </si>
  <si>
    <t>1143239144270901249</t>
  </si>
  <si>
    <t>السلام ورحمة الله وبركاته _x000D__x000D_
_x000D__x000D_
مكن اجرات استبدال رخصة دباب اجنبية برخصة سعودية</t>
  </si>
  <si>
    <t>1114279982698835973</t>
  </si>
  <si>
    <t>السلام هى اجرات تعديل بيانات الرخصه لرقم الاقامة الجديد</t>
  </si>
  <si>
    <t>1143276952620589056</t>
  </si>
  <si>
    <t>احس بموت قهر تجي دوا وماحضر حفلتها</t>
  </si>
  <si>
    <t>1143264653239312385</t>
  </si>
  <si>
    <t>اغبط اهل ظهران عندهم معرض مفازات الروح لرسام ادفارد مونك وموسم جدة عندهم مزاد الفن لبلد والوحات تموت</t>
  </si>
  <si>
    <t>1143264330198265858</t>
  </si>
  <si>
    <t>حي العوالي نمار مفعل اتمنى الاسراع التفعيل</t>
  </si>
  <si>
    <t>1143262809016455168</t>
  </si>
  <si>
    <t>لاسف ايام وشبكة سيه جدا ماكانت صارت ورفعت شكوى مرات تغير</t>
  </si>
  <si>
    <t>1143255451989135361</t>
  </si>
  <si>
    <t>ابغى احد الدمام بيروح جدة عشان اخط معاه فطوم شكلها ماش بتروح بوقت ثاني</t>
  </si>
  <si>
    <t>1143306896067182595</t>
  </si>
  <si>
    <t>جدة اليوم بوجود ولي العهد _x000D__x000D_
 انظار العالم اليوم صوب جدة</t>
  </si>
  <si>
    <t>1145011645627981824</t>
  </si>
  <si>
    <t>طبعا واضح انو الصورة فوتوشوب مشكلة الدين واحد والرب واحد والتلمود واحد بيجمعكم</t>
  </si>
  <si>
    <t>1143266146319249408</t>
  </si>
  <si>
    <t>شركه عروضها ترويجيه وهميه وخدمه وانترنت زي الزفت ثلاث ارباع اليوم معلق تدفع فلوس وتخسر الفاضي</t>
  </si>
  <si>
    <t>1143303714947641344</t>
  </si>
  <si>
    <t>نصيحة مجرب الي لحق يغير لامانة غيرنا يعلق</t>
  </si>
  <si>
    <t>1143333123834482688</t>
  </si>
  <si>
    <t>تلاحظون _x000D__x000D_
_x000D__x000D_
 الحياة بطلت تعطينا دروس_x000D__x000D_
 زي _x000D__x000D_
_x000D__x000D_
صارت تمسح فينا الارض مباشرة</t>
  </si>
  <si>
    <t>1115004566066667520</t>
  </si>
  <si>
    <t>السلام كنت ماشي طريق السرعة وكنت مثبت السرعة حقتي صورني ساهر بتنزل مخالفة</t>
  </si>
  <si>
    <t>1143297102103109632</t>
  </si>
  <si>
    <t>حضور اسما الفن الكبار امثال محمد عبده وحسين الجسمي ويارا واحلام اعطت نكهة خاصة</t>
  </si>
  <si>
    <t>1143293145473568769</t>
  </si>
  <si>
    <t>الخاص _x000D__x000D_
اسال المتابعين افضل طريق المدينة الطايف طريق السيل الهدا</t>
  </si>
  <si>
    <t>1143363069894152193</t>
  </si>
  <si>
    <t>والله فعلا هالموسم الترفيهي الجميل والاجمل تنوع الفعاليات ومناسبتها لجميع الفيات العمرية</t>
  </si>
  <si>
    <t>1132109165508407303</t>
  </si>
  <si>
    <t>مقاولات عامة وترميم انشا فل استراحات اسوار ملاحق ترميم تشطيب تسليم مفتاح جوال</t>
  </si>
  <si>
    <t>1132108179398119426</t>
  </si>
  <si>
    <t>يارب اسكب العافية جسد امي_x000D__x000D_
وبشرنا بشفايها</t>
  </si>
  <si>
    <t>1143363340447690752</t>
  </si>
  <si>
    <t>عروض مسرحية ومثلين كبار فايز المالكي هنيدي بالحمرا احلى المسرحيات</t>
  </si>
  <si>
    <t>1143359736684957696</t>
  </si>
  <si>
    <t>والله جدة تناديني بهالوقت ليتني نازل بداية موسمها الترفيهي</t>
  </si>
  <si>
    <t>1132068667380895745</t>
  </si>
  <si>
    <t>السرعه يقولك ركبه عندك بالبيت صارت _x000D__x000D_
_x000D__x000D_
مالهم يوالي يغولهم</t>
  </si>
  <si>
    <t>1132077073839865859</t>
  </si>
  <si>
    <t>ياليتكم تخلون الباقة طول ريال بدل _x000D__x000D_
 شهو باقي شهر ريال _x000D__x000D_
_x000D__x000D_
 شهر ريال</t>
  </si>
  <si>
    <t>1143362102993797120</t>
  </si>
  <si>
    <t>صدق موسم جدة فعاليات المطاعم الصراحة ابداع رايع</t>
  </si>
  <si>
    <t>1143364351736373249</t>
  </si>
  <si>
    <t>اشيا جميلة ورايعة_x000D__x000D_
 هذة الاشيا تجعل البيوت مستقرة وهادية وتبني اسرة متجانسة عوايق الديون والمرمطة</t>
  </si>
  <si>
    <t>1132068861195575296</t>
  </si>
  <si>
    <t>تكفى الي تشوف تغريدتي _x000D__x000D_
ادعيلي الله يرزقني عمل ويقضي ديني</t>
  </si>
  <si>
    <t>1143362811457953794</t>
  </si>
  <si>
    <t>ونقول يلا جدة يوم شا الله</t>
  </si>
  <si>
    <t>1143470709102043136</t>
  </si>
  <si>
    <t>صراحة ماودي اجلس بالبيت وفيه الفعاليات</t>
  </si>
  <si>
    <t>1143470682442993666</t>
  </si>
  <si>
    <t>نريد شركات الاتصالات الاجنبيه تدخل السوق السعوديه افلسنا نصب العرب والبهرجه الاعلاميه وتسويقهم الكذبي</t>
  </si>
  <si>
    <t>1143359124954124288</t>
  </si>
  <si>
    <t>شديد الحرارة بعدين الجو نسوي يعني</t>
  </si>
  <si>
    <t>1143359487732006917</t>
  </si>
  <si>
    <t>ماتفوت الواجهة البحرية موسم جدة جمالها الالعاب النارية جميل</t>
  </si>
  <si>
    <t>1145024420664303618</t>
  </si>
  <si>
    <t>اول مره احط ميك اب يحوس وجهي كونتور ظل مية لون _x000D__x000D_
_x000D__x000D_
 الشكر لمسات جدة فرع الخالدية _x000D__x000D_
 لميك اب ارتست نعمة القحطاني</t>
  </si>
  <si>
    <t>1143469473577558017</t>
  </si>
  <si>
    <t>ثوبه الجديد مقتصر الذكور شوفوا النسا اسود اسود حسبنا الله ونعم الوكيل</t>
  </si>
  <si>
    <t>1221966098003828736</t>
  </si>
  <si>
    <t>البرد ينزل الثلث الاخير اليل ىا الله</t>
  </si>
  <si>
    <t>1143471257264037889</t>
  </si>
  <si>
    <t>واحد بياخذ اربع زوجات ريال</t>
  </si>
  <si>
    <t>1143473043257344000</t>
  </si>
  <si>
    <t>اصدقوا انفسكم وعملايكم_x000D__x000D_
سويت عقد لشرا جوال بقسط شهري وبعدها ضعف النت</t>
  </si>
  <si>
    <t>1143471884115283975</t>
  </si>
  <si>
    <t>الناس الي تحرج بث مباشر وقرف بفهم شتحسون الله يلعنكم</t>
  </si>
  <si>
    <t>1132079799126626307</t>
  </si>
  <si>
    <t>اسقاط بالفخ _x000D__x000D_
انصحكم موبايلي فايبر_x000D__x000D_
_x000D__x000D_
العروض لجد داخل الفخ يطلبون الله</t>
  </si>
  <si>
    <t>1132095694171451392</t>
  </si>
  <si>
    <t>يارب بحق هالفجرية ترزقني ريال عيدية اشتري اغراض العيديارب ياحي ياقيوم</t>
  </si>
  <si>
    <t>1144182495119839232</t>
  </si>
  <si>
    <t>ايش يتسوى_x000D__x000D_
موسم جدة حر ابا _x000D__x000D_
سينما دايما فل _x000D__x000D_
مطاعم طفشت _x000D__x000D_
والحل</t>
  </si>
  <si>
    <t>1132036708684447745</t>
  </si>
  <si>
    <t>مجرد فخ انتبهوا_x000D__x000D_
اول ست اشهر ريال_x000D__x000D_
 تفاجا المبلغ ريال</t>
  </si>
  <si>
    <t>1143475928049311744</t>
  </si>
  <si>
    <t>اتمنى تسحبون الرخصه منها ولكم جزيل الشكر</t>
  </si>
  <si>
    <t>1143478092503166976</t>
  </si>
  <si>
    <t>السلام _x000D__x000D_
تامين سيارتي ينتهي دسمبر ابشر يظهر منتهي _x000D__x000D_
شكرا</t>
  </si>
  <si>
    <t>1080455547869151232</t>
  </si>
  <si>
    <t>الله يكرمك ويحفظ مصر واهل مصر تحيا مصر عصر</t>
  </si>
  <si>
    <t>1137789886113701888</t>
  </si>
  <si>
    <t>تعرفون احد شارك قدم برنامج طموح كاوست _x000D__x000D_
_x000D__x000D_
صديقة جاها عرض تدريب وتحتاج تستفسر اشيا ريتويت رجا</t>
  </si>
  <si>
    <t>1143479875602460672</t>
  </si>
  <si>
    <t>لفترة معينة دايمة اتوقع مدتها سنة وبعدين يرجع السعر نار كالعادة الرسوم</t>
  </si>
  <si>
    <t>1145025109394153473</t>
  </si>
  <si>
    <t>محمد السالم لايكون بيجي يغنيلنا قلب قلب وين وين غايب عليا يومين</t>
  </si>
  <si>
    <t>1143478607244910592</t>
  </si>
  <si>
    <t>السلام ورحمة الله وبركاته_x000D__x000D_
 الدوران ليمين الاشارة وهي حمرا يعتبر مخالفة_x000D__x000D_
نرجو الايضاح وتقبلوا تحياتنا وتقديرنا</t>
  </si>
  <si>
    <t>1143478491226288129</t>
  </si>
  <si>
    <t>يرضيكم عميل راقي ومرت سنة استحق ميزة الخصم علي جهاز مايصير</t>
  </si>
  <si>
    <t>1145026113661485056</t>
  </si>
  <si>
    <t>حفل موسم جدة نقلته ويوم جات قرو الحفل مايكون منقول</t>
  </si>
  <si>
    <t>1112871408479227904</t>
  </si>
  <si>
    <t>صندوق الاستثمارات العامة ينجح المضي الرؤية بهندسة ورياسة ولي العهد ليتخطى نسب متوقعة الاصول تعدت ال السابق</t>
  </si>
  <si>
    <t>1143480865047158784</t>
  </si>
  <si>
    <t>اول كلمات خطاب الرسول دخوله مكة _x000D__x000D_
 يامعشر قريش الله اذهب عنكم نخوة الجاهلية وتعظمها بالابا الناس ادم وادم تراب</t>
  </si>
  <si>
    <t>1145350715579219968</t>
  </si>
  <si>
    <t>الخاص _x000D__x000D_
_x000D__x000D_
 اسال متابعينك ابغى مدرس ميز تاسيس ابتداي بشمال شرق جدة</t>
  </si>
  <si>
    <t>1143355696722976770</t>
  </si>
  <si>
    <t>بن ماجه قال رسول الله ازهد الدنيا يحبك الله وازهد الناس يحبك الناس</t>
  </si>
  <si>
    <t>1143478070105530373</t>
  </si>
  <si>
    <t>واهج غرامك وجدي وناري _x000D__x000D_
مير ظن دنيا المحبة عداله</t>
  </si>
  <si>
    <t>1143475661539028993</t>
  </si>
  <si>
    <t>مواليد سجلوا _x000D__x000D_
 يشملكم دفعة الشهر الجاي</t>
  </si>
  <si>
    <t>1145033820187582464</t>
  </si>
  <si>
    <t>السلام اصدار سجل تجاري لاول مره الرسوم</t>
  </si>
  <si>
    <t>1244595535165698051</t>
  </si>
  <si>
    <t>الطلاب جالسين يعيشون ازمة دراسية اسوا ازمة كورونا</t>
  </si>
  <si>
    <t>1143477202123657216</t>
  </si>
  <si>
    <t>الله يحفظ الراعي ويوفقه خير ويرزقه المستشارين المخلصين</t>
  </si>
  <si>
    <t>1143414326625284096</t>
  </si>
  <si>
    <t>السلام تقدمون العاب سحرية حفلات اطفال جدة نسا</t>
  </si>
  <si>
    <t>1143415051245752320</t>
  </si>
  <si>
    <t>حاله اصدار تاشيره خروج نهاي لتابعين يلزم دفع مقابل مالي يكون دفع مده التاشيره</t>
  </si>
  <si>
    <t>1143412402026930176</t>
  </si>
  <si>
    <t>ماتحسنت دام مشترك</t>
  </si>
  <si>
    <t>1143421561921314818</t>
  </si>
  <si>
    <t>تحية طيبة_x000D__x000D_
ادخل الموقع التحديث يحولني ابشر الافراد واختفت المنشاة وكذالك العمالة مكن تفيدوني_x000D__x000D_
 الطريقة</t>
  </si>
  <si>
    <t>1143412944602050560</t>
  </si>
  <si>
    <t>الخاص _x000D__x000D_
_x000D__x000D_
السلام _x000D__x000D_
ابغى اسال الاحيا جدة الي ينفع افتح صالون نساي _x000D__x000D_
 اسكن حي الصفا</t>
  </si>
  <si>
    <t>1143413962882584576</t>
  </si>
  <si>
    <t>اتمنى احد يجلس صاحب المطعم ويخليه يفضفض ويسمع منه</t>
  </si>
  <si>
    <t>1143416368370462720</t>
  </si>
  <si>
    <t>طيب علموني بجي دامكم رايقين مالي بالالعاب كثير</t>
  </si>
  <si>
    <t>1143417824297328641</t>
  </si>
  <si>
    <t>البطحا تحتاج ترميم جديد لازم هدم البنايات _x000D__x000D_
واعادة ترتيب المباني الاهم ترك ارض فضا مدة سنة</t>
  </si>
  <si>
    <t>1145018994040147969</t>
  </si>
  <si>
    <t>لدينا ذبايح حري وطليان سواكن خدمة التوصيل داخل جدة_x000D__x000D_
_x000D__x000D_
جدة الخمرة طريق الساحل</t>
  </si>
  <si>
    <t>1143412104529100800</t>
  </si>
  <si>
    <t>طيب ابي اطلع ولدي تصريح وماراح يسافر معاي عادي يطلعونه لدول الخليج ولالا عمره</t>
  </si>
  <si>
    <t>1145019331039940609</t>
  </si>
  <si>
    <t>السلام ورحمة الله حاله الخروج العمل يتوقف الدعم حساب المواطن مستمر</t>
  </si>
  <si>
    <t>1143421248422273026</t>
  </si>
  <si>
    <t>بث مباشر امبرطورية المحتله</t>
  </si>
  <si>
    <t>1143500969679998976</t>
  </si>
  <si>
    <t>السلام ورحمة الله وبركاته روحتي مسروقه وجتني مخالفه الطريقه</t>
  </si>
  <si>
    <t>1143502170375041029</t>
  </si>
  <si>
    <t>طلع الشريحه ريال واتصال زفت</t>
  </si>
  <si>
    <t>1145028887447048194</t>
  </si>
  <si>
    <t>مواليد سجلوا _x000D__x000D_
 ميلادي يشملكم دفعة الشهر الجاي _x000D__x000D_
لتسجيل فالخاص</t>
  </si>
  <si>
    <t>1143497662815252482</t>
  </si>
  <si>
    <t>السلام سمحت ابي اسال فترة تقديم طلاب جدة لجامعة الملك سعود</t>
  </si>
  <si>
    <t>1143494841122381824</t>
  </si>
  <si>
    <t>الله يحرمنا ويطول بعمرك يارب</t>
  </si>
  <si>
    <t>1135321798252421121</t>
  </si>
  <si>
    <t>اللهم استودعك عاما مضى عمري _x000D__x000D_
 فاغفرلي باركلي عامي الجديد</t>
  </si>
  <si>
    <t>1143229432137752576</t>
  </si>
  <si>
    <t>متاكد صاحب المطعم يفر بالشوارع بثوب سبعه احمر</t>
  </si>
  <si>
    <t>1145006049772093441</t>
  </si>
  <si>
    <t>السلام تم رصد مخالفة تظليل يدويا مقدار المخالفة وماهي معايرها _x000D__x000D_
_x000D__x000D_
نرجو الافادة</t>
  </si>
  <si>
    <t>1143288397747884033</t>
  </si>
  <si>
    <t>السلان اسبوعين النت ضعيف مره شرق الرياض المشكله</t>
  </si>
  <si>
    <t>1143187580671971328</t>
  </si>
  <si>
    <t>عمالقة الفن السعودي والعربي والعالمي يتالقون جدة بالاضافة لرياضات وترفيه عالمي موسم جدة</t>
  </si>
  <si>
    <t>1143533497283502080</t>
  </si>
  <si>
    <t>لدي عامل لديه بصمة مرحل مخالف نظام الاقامه والعمل استطيع عمل ابعاد نهاي دخول الملكه</t>
  </si>
  <si>
    <t>1143543721042092033</t>
  </si>
  <si>
    <t>ايش رايكم المطعم حبيت</t>
  </si>
  <si>
    <t>1143537017445392387</t>
  </si>
  <si>
    <t>ياليتها تبقى والله اضافت لجدة جو جميل _x000D__x000D_
وتعودنا جدة اول تستقطب المطاعم العالمية القوية</t>
  </si>
  <si>
    <t>1136077285671559168</t>
  </si>
  <si>
    <t>ماجيت ادور التواصل علاقات_x000D__x000D_
ولاقلت تكفى ياغلاهم اضافه _x000D__x000D_
اجي اريح النفس الاوقات_x000D__x000D_
وارمي هموم كدرتني بالكتابه</t>
  </si>
  <si>
    <t>1143541165238693889</t>
  </si>
  <si>
    <t>شخص ينظلم قدامك وانت تعرف الحقيقه تكلم تسكت</t>
  </si>
  <si>
    <t>1143539968217964544</t>
  </si>
  <si>
    <t>يشرفني الجلوس والنقاش _x000D__x000D_
 يشرفنا متابعتكم جميعا</t>
  </si>
  <si>
    <t>1143538736124366848</t>
  </si>
  <si>
    <t>السلام _x000D__x000D_
 مفعل خدمة شباب وبعد مده قصيرة راحت ال قيقا بسرعه نادر استخدمها</t>
  </si>
  <si>
    <t>1143534835446800391</t>
  </si>
  <si>
    <t>اهلين _x000D__x000D_
 اقدر اشوف حالة تصريح السفر طريق ابشر</t>
  </si>
  <si>
    <t>1145035071348531206</t>
  </si>
  <si>
    <t>تسوي حادث يعني تعطل امورك وتكنسل مشاويرك ويضيع يومك ويبدا يوم جديد والسادة الكرام لسا ماشرفوك</t>
  </si>
  <si>
    <t>1143540158345732096</t>
  </si>
  <si>
    <t>السلام ورحمته وبركاته _x000D__x000D_
_x000D__x000D_
 نظام المرور يعاقب يعتدون بمركباتهم الاخرين مثلا يحده يفرمل امامه الخ</t>
  </si>
  <si>
    <t>1134590593328394242</t>
  </si>
  <si>
    <t>يعشق المر مال يده _x000D__x000D_
ويكره القلب كفه الذهب_x000D__x000D_
 قيمة الناس مباديهم_x000D__x000D_
 المال يبقى الالقاب والرتب</t>
  </si>
  <si>
    <t>1143431867133304832</t>
  </si>
  <si>
    <t>السلام سمحت ابغى احدث صورة الجواز اثنا التجديد علما جوازي بقي انتهايه سنة</t>
  </si>
  <si>
    <t>1143430549878521856</t>
  </si>
  <si>
    <t>السلام _x000D__x000D_
_x000D__x000D_
جدت الجواز وسدت الرسوم امس باليل الاثنين_x000D__x000D_
_x000D__x000D_
نهاية دوام الخميس استطيع استلام الجوازات _x000D__x000D_
_x000D__x000D_
وشكرا</t>
  </si>
  <si>
    <t>1143434030911840256</t>
  </si>
  <si>
    <t>شركه اكذب شفت</t>
  </si>
  <si>
    <t>1143438979188056069</t>
  </si>
  <si>
    <t>كذابين متعه وربي الشمس تقل قدر</t>
  </si>
  <si>
    <t>1143430955601993728</t>
  </si>
  <si>
    <t>ضاعت شريحتي اقدر اطلع شريحه بنفس الرقم العلم بطاقتها ضايعه</t>
  </si>
  <si>
    <t>1143436893071319040</t>
  </si>
  <si>
    <t>تزوجت وحده جدة_x000D__x000D_
واعطيها ربع</t>
  </si>
  <si>
    <t>1143456262325248001</t>
  </si>
  <si>
    <t>يطلع مكتمل كليا الحاجة المرفقات _x000D__x000D_
 تغيرت الاهليه ورسلت خاص</t>
  </si>
  <si>
    <t>1115272736279027718</t>
  </si>
  <si>
    <t>اخوي كنت واقف اشارة حمرا _x000D__x000D_
وقدمت شوي وصورني ساهر وقفت تعتبر مخالفة قطع اشارة</t>
  </si>
  <si>
    <t>1143431000342634496</t>
  </si>
  <si>
    <t>السلام _x000D__x000D_
 نريد نعرف سب تجاهلكم رسايل الخاص</t>
  </si>
  <si>
    <t>1132062037704626182</t>
  </si>
  <si>
    <t>ركبت عندي فالبيت عرض ريال شهري وتنزلي فاتورة شهري ريال _x000D__x000D_
حاولت اتواصل معكم ولاحياة تنادي</t>
  </si>
  <si>
    <t>1143428965543108608</t>
  </si>
  <si>
    <t>امس جاني مولود الحمدله يباركلي ويصم صورة عرض ابو اكون الشاكرين الله يسعدكم فرحوني وباركولي</t>
  </si>
  <si>
    <t>1132053735830675457</t>
  </si>
  <si>
    <t>ركبو مودم بالخفجي وبعدين فكرو بالفايبر</t>
  </si>
  <si>
    <t>1132064987332136960</t>
  </si>
  <si>
    <t>غيرت زمان عنكم لموبايلي موبايلي اطيب الاستغلالين</t>
  </si>
  <si>
    <t>1143347630984093696</t>
  </si>
  <si>
    <t>بهله والله اشترك</t>
  </si>
  <si>
    <t>1143299017289474053</t>
  </si>
  <si>
    <t>اهتمام بجده التاريخية وتطويرها تنظيمها جلب مطاعم عالمية وجعلها جده التاريخية عمل يشكرون</t>
  </si>
  <si>
    <t>1143356075762229248</t>
  </si>
  <si>
    <t>ابدعت هية الترفية اقامتها لمثل الفعاليات جذبت العديد الزوار اغلب اماكن جده</t>
  </si>
  <si>
    <t>1143357861675839488</t>
  </si>
  <si>
    <t>فعالية يوم ضمن فعاليات موسم جدة الترفيهي الي ماحضر وعنده اجازة ينتظر</t>
  </si>
  <si>
    <t>1143397266935504896</t>
  </si>
  <si>
    <t>ارتفاع نسب الطلاق اصبح ضروريا دعم الافكار وجعلها واقعا انهيار الاسر انهيار لمجتمع باسرة</t>
  </si>
  <si>
    <t>1143359602857320451</t>
  </si>
  <si>
    <t>ليه ماعندنا شواطي نعرفها وشو الجديد الي منبهر منه الشخص</t>
  </si>
  <si>
    <t>1143333735435329536</t>
  </si>
  <si>
    <t>طيب الخدمه كويسه تنصحون</t>
  </si>
  <si>
    <t>1143392969602535424</t>
  </si>
  <si>
    <t>اقامة جلسات بطابع ترفيهيه فعاليات بحرية مختلفة ومغامرات قوية شى ابداع صراحة</t>
  </si>
  <si>
    <t>1143300528878886912</t>
  </si>
  <si>
    <t>لاحولا ولاقوة الاباله _x000D__x000D_
استغفر الله واتوب اليه _x000D__x000D_
 الله وبحمده الله العظيم</t>
  </si>
  <si>
    <t>1143264610461659136</t>
  </si>
  <si>
    <t>انتوا وفروه بالاول بعدين نتفاهم السعر ومانختلف</t>
  </si>
  <si>
    <t>1142614821768257536</t>
  </si>
  <si>
    <t>اهل جدة استعدو لدرجة حراره مرتفعه اليوم</t>
  </si>
  <si>
    <t>1145008749817540608</t>
  </si>
  <si>
    <t>يارب يغني قلب قلب وين وين غايب عليا يومين اغنية فترة المراهقه</t>
  </si>
  <si>
    <t>1143392157128110080</t>
  </si>
  <si>
    <t>اللهم اسعدني واشرح صدري ارح قلبي اللهم استودعك راحتي فاجعلني اسعد خلقك</t>
  </si>
  <si>
    <t>1115420755867705344</t>
  </si>
  <si>
    <t>معظمنا يكافح الحياة _x000D__x000D_
 حبا الحياة حبا_x000D__x000D_
 نحبهم</t>
  </si>
  <si>
    <t>1115351029665665026</t>
  </si>
  <si>
    <t>يمكن طباعة استمارة السيارة الرياض يوجد اماكن اخرى مرور الروضه جو الافاده</t>
  </si>
  <si>
    <t>1115337749815599104</t>
  </si>
  <si>
    <t>ابتعد شخص مايقدر وجودك_x000D__x000D_
لاتهتم لاي شخص مايهتم لامرك_x000D__x000D_
اترك علاقه شخص سلبي حياتك سياثر _x000D__x000D_
كن يبحثون السعادة</t>
  </si>
  <si>
    <t>1115498127442706432</t>
  </si>
  <si>
    <t>السلام _x000D__x000D_
نبغى كاميرا تصور وتخالف الي يحط اطفال بحضنه يسوق</t>
  </si>
  <si>
    <t>1115525919404384257</t>
  </si>
  <si>
    <t>السلام وقفت اشارة ساهر لمدة ثواني وبعدها دخلت يمين وشفته ساهر صورني يوجد مخالفة</t>
  </si>
  <si>
    <t>1143513734641532928</t>
  </si>
  <si>
    <t>المغني محمد رباط يوتيرن_x000D__x000D_
_x000D__x000D_
حذف التغريدة اخيرا</t>
  </si>
  <si>
    <t>1145029965890707457</t>
  </si>
  <si>
    <t>وناسه عندي صديقه سعوديه _x000D__x000D_
 جدة</t>
  </si>
  <si>
    <t>1142858517352722433</t>
  </si>
  <si>
    <t>العداد عندي مقفلينه اقدر اعرف المشكله وكيف احلها</t>
  </si>
  <si>
    <t>1115310112002969608</t>
  </si>
  <si>
    <t>اتمنى الاستثمار القيادة الذاتية_x000D__x000D_
سنستغني ملاين السايقين_x000D__x000D_
وسنقلص الحوادث</t>
  </si>
  <si>
    <t>1143538539541516288</t>
  </si>
  <si>
    <t>ماشاله موسم جده ينتهي ويصير مثلهم</t>
  </si>
  <si>
    <t>1143511512469954562</t>
  </si>
  <si>
    <t>منجد اغبيا لحين قالو مين بيجي اساس يحدو الوقت</t>
  </si>
  <si>
    <t>1143537916569935874</t>
  </si>
  <si>
    <t>زينا حبيبي اليلة قلي مين</t>
  </si>
  <si>
    <t>1141694816083959809</t>
  </si>
  <si>
    <t>فعلا مبسوط حياتك هتحتاج تثبت لاي حد ده</t>
  </si>
  <si>
    <t>1143480041696890882</t>
  </si>
  <si>
    <t>يارب يشفيك ويعافيك ياعم فزعتكم يتاهل جدة</t>
  </si>
  <si>
    <t>1143147923896770566</t>
  </si>
  <si>
    <t>اهل طالع البيت لمطار جدة_x000D__x000D_
وعلى عاصمتنا الحبيبه_x000D__x000D_
_x000D__x000D_
مين يستضيفني عندة يومي</t>
  </si>
  <si>
    <t>1143478837180870656</t>
  </si>
  <si>
    <t>كنت مقصر الصوت ومستمتع بالمناظر وكنت بغير نظرتي هالمدينه رفعت الصوت وكرهتها زياده</t>
  </si>
  <si>
    <t>1143481714179809280</t>
  </si>
  <si>
    <t>فلسطين بيعت ونحاول استرجاعها بالنسبة لمكة المكرمة ادري</t>
  </si>
  <si>
    <t>1143477632778084352</t>
  </si>
  <si>
    <t>تدرون ليش الرياض سنه حفريات ومطبات وصبات وتحويلات الطريقه الوحيده لديهم لاكل</t>
  </si>
  <si>
    <t>1132235136127373312</t>
  </si>
  <si>
    <t>نصابين العرض لفترة شهور تعود بمبلغ ريال تلتزم بعقد لمدة سنتين</t>
  </si>
  <si>
    <t>1132185940519211008</t>
  </si>
  <si>
    <t>الفايدة العرض العرض يفيدك باول اشهر سعر الاشتراك يرجع سعره الطبيعي</t>
  </si>
  <si>
    <t>1143482861867196416</t>
  </si>
  <si>
    <t>الحين بفعل خدمه سوا بوست محدود برامج محده</t>
  </si>
  <si>
    <t>1143481458960609285</t>
  </si>
  <si>
    <t>مصر اخذنا واحد ساعه جنيه وقتها سعودي</t>
  </si>
  <si>
    <t>1143801209532354561</t>
  </si>
  <si>
    <t>مكن يتغير _x000D__x000D_
 الصادقون مشاعرهم _x000D__x000D_
 يتغيرون ابدا</t>
  </si>
  <si>
    <t>1140311011678924801</t>
  </si>
  <si>
    <t>الغريب وزارة التجارة اتخذت اجرا البلاغات الي وصلت</t>
  </si>
  <si>
    <t>1143243533748441088</t>
  </si>
  <si>
    <t>اجمل مافيها المطعم الايطالي الي بالعبيكان_x000D__x000D_
ياعنده باستا</t>
  </si>
  <si>
    <t>1143535864703791105</t>
  </si>
  <si>
    <t>يسر النظر ويريح النفس _x000D__x000D_
_x000D__x000D_
 ياليت تم ازالة المباني الي اليمين لتوسيع مساحة شاطي السباحة</t>
  </si>
  <si>
    <t>1143526888935186432</t>
  </si>
  <si>
    <t>بالسلامة شا الله ونشوفك يوم الخميسالجمعة</t>
  </si>
  <si>
    <t>1143531714490376194</t>
  </si>
  <si>
    <t>زي الالعاب _x000D__x000D_
مين حيلعب _x000D__x000D_
عساى البزارين</t>
  </si>
  <si>
    <t>1143527168644976642</t>
  </si>
  <si>
    <t>وهذالحب اغرقني اشتياقا _x000D__x000D_
 حب مكة يلام _x000D__x000D_
_x000D__x000D_
فيامن مشتاقا اليها _x000D__x000D_
تذكرني واقريها السلاما</t>
  </si>
  <si>
    <t>1143533625620779008</t>
  </si>
  <si>
    <t>اهلي رايحين الطايف وابغى اعزم البيب واحس ندمت انهلكت التنظيف</t>
  </si>
  <si>
    <t>1143529191696216064</t>
  </si>
  <si>
    <t>بوس الخدود لخد يمنع دخول النسا الملعب يعم امرنا لجهات المعنية لتنفيذه</t>
  </si>
  <si>
    <t>1143533172849877000</t>
  </si>
  <si>
    <t>الي يبغى موظفه الشغل يتواصل خاص</t>
  </si>
  <si>
    <t>1145031486279757824</t>
  </si>
  <si>
    <t>والله العظيم يوم رجعت لديره ماطلعت اتمشى مره وحده يعني شهر كامل عزايم ومناسبات ياربي نرجع جدة والله طاقتن الغلقه</t>
  </si>
  <si>
    <t>1143528252927029250</t>
  </si>
  <si>
    <t>اله الله الحر مكة الايام مايمزح مايمزح</t>
  </si>
  <si>
    <t>1143526252655054848</t>
  </si>
  <si>
    <t>سرقه عيني عينك لاسرعه اتصال لاذمه لاضمير فواتير الفاضي</t>
  </si>
  <si>
    <t>1143241558302633986</t>
  </si>
  <si>
    <t>حقين الطايف ليش عندكم حر حنا جاينكم عشان البراد</t>
  </si>
  <si>
    <t>1143360433035894785</t>
  </si>
  <si>
    <t>الكثير الاصحاب الاهالي غيروا الوجهة خارج الملكة الاستمتماع موسمها الفعاليات تقام</t>
  </si>
  <si>
    <t>1143305161873473538</t>
  </si>
  <si>
    <t>صحيح تاخذون مني شهر والسرعة ميقا فيبر الجيل الرابع يادوب شغال</t>
  </si>
  <si>
    <t>1143397191706451968</t>
  </si>
  <si>
    <t>تميز بالتنوع العمل المنظم فعاليات مستوى عالمي صراحة تهدف اسعاد شبابنا</t>
  </si>
  <si>
    <t>1143393207780290560</t>
  </si>
  <si>
    <t>يطبق نظام اجباري يكون مقاعد لاطفال</t>
  </si>
  <si>
    <t>1143389985799901184</t>
  </si>
  <si>
    <t>فرع المكرونة جدة بكم الاشتراك لمدة شهور</t>
  </si>
  <si>
    <t>1143395640870875137</t>
  </si>
  <si>
    <t>الركب تطق بو جابر الله يسعدك</t>
  </si>
  <si>
    <t>1143405993960857601</t>
  </si>
  <si>
    <t>السلام ابي اسوي تفويض دولي ويطلع رسالة خطا عندي مخالفات علما المخالفات مسده</t>
  </si>
  <si>
    <t>1143398233508593664</t>
  </si>
  <si>
    <t>الي حاب يساعد بموضوع انساني ويتصدق ويفرج اخيه المسلم يتفضل عندي حالات انسانيه اسر متعفة</t>
  </si>
  <si>
    <t>1143392274006663170</t>
  </si>
  <si>
    <t>معرض الفن المعارض جذبت الكثير اهالي جده الموسم</t>
  </si>
  <si>
    <t>1143393703735844864</t>
  </si>
  <si>
    <t>الخاص _x000D__x000D_
_x000D__x000D_
مكن تسال متابعينك _x000D__x000D_
 ابي شق فندقية شمال جدة بسعر حلو ويفضل المحمدية شارع حرا</t>
  </si>
  <si>
    <t>1143395958715244544</t>
  </si>
  <si>
    <t>ماشاله يابو حسن دام المصور فنان ماتفارق معاه المعدات_x000D__x000D_
سلمت يمناك</t>
  </si>
  <si>
    <t>1143389304942735360</t>
  </si>
  <si>
    <t>اسالك ياخوي ماهي شروط_x000D__x000D_
استخراج جواز لولد عمره سنين</t>
  </si>
  <si>
    <t>1143364104196939776</t>
  </si>
  <si>
    <t>استمريت الفايبر وحتى تغير السعر غرامه يعني توضحون الشروط لناس بشكل اكبر بتسون خير</t>
  </si>
  <si>
    <t>1143362872065609729</t>
  </si>
  <si>
    <t>اجمل جدة وجوها هالفعاليات الي يوم فعالية وكل يوم حفلة غناية والعاب ماية</t>
  </si>
  <si>
    <t>1143360474010066944</t>
  </si>
  <si>
    <t>روعه روعه تشوف مكان عام وتجربة صارت ابد اهنيهم الفكرة الجميلة</t>
  </si>
  <si>
    <t>1143271414197301248</t>
  </si>
  <si>
    <t>حضرت عرضهم سنتيزدن اظن بجدة وكان رهيب_x000D__x000D_
نصيحة ماقد حضر يجرب يحضر</t>
  </si>
  <si>
    <t>1143288281809018882</t>
  </si>
  <si>
    <t>والله جدة اوفريتد_x000D__x000D_
كلها مكان حلو والباقي خرا</t>
  </si>
  <si>
    <t>1145007429136130049</t>
  </si>
  <si>
    <t>شهر تقريبا برا الطايف واحس راحة الدنيا فيني</t>
  </si>
  <si>
    <t>1143288124996542465</t>
  </si>
  <si>
    <t>بموسمها الجديده تلحق العالم الترفيه الحقيقي الي يبحث مواطن خارج ملكتنا سابقا</t>
  </si>
  <si>
    <t>1143285381405847554</t>
  </si>
  <si>
    <t>بنات الي تعرف شغل تويتر انستا باله تمنشن</t>
  </si>
  <si>
    <t>1143288609463787525</t>
  </si>
  <si>
    <t>حبيبي بابتي يوم وصلت الطايف اعطاني جواله الايفون وقال دخلي سنابك وخليه معاك نرجع</t>
  </si>
  <si>
    <t>1132146220330291200</t>
  </si>
  <si>
    <t>طيب ال شهور _x000D__x000D_
نرجع لسعر الي زياده</t>
  </si>
  <si>
    <t>1115266119684820992</t>
  </si>
  <si>
    <t>السلام يوجد مشكله قمت بقيادة سيارة باسم الوالد الافضل اطلب تفويض</t>
  </si>
  <si>
    <t>1115245121518415873</t>
  </si>
  <si>
    <t>السلام ابغى اسوي تفويض سياره راضي يقول السجل مشكله وراجع المرور</t>
  </si>
  <si>
    <t>1143399883724001281</t>
  </si>
  <si>
    <t>رايكم تنصحوني اخذها لاني ماقد جربتها بالاصل معي زين واسد وعليها تشورون علي باله</t>
  </si>
  <si>
    <t>1143380234387021825</t>
  </si>
  <si>
    <t>حطيت هالشركه زمان</t>
  </si>
  <si>
    <t>1134964478846611457</t>
  </si>
  <si>
    <t>حق المشاغل تدبل الاسعار وقت المناسبات</t>
  </si>
  <si>
    <t>1143220579186761730</t>
  </si>
  <si>
    <t>الاتصال بالجوال يتوفر لعملا وبقية الشركات يتوفر ابراج</t>
  </si>
  <si>
    <t>1145016230342012928</t>
  </si>
  <si>
    <t>يتوفر لديه تذاكر سهم لبيع يتواصل خاص بدبل سعرها مشكله</t>
  </si>
  <si>
    <t>1143322393617883140</t>
  </si>
  <si>
    <t>رسميا _x000D__x000D_
_x000D__x000D_
البرازيل البارغواي _x000D__x000D_
فجر الجمعة بتوقيت مكة _x000D__x000D_
_x000D__x000D_
الفايز القا سيواجه الفايز لقا الارجنتين وفنزويلا نصف نهاي البطولة</t>
  </si>
  <si>
    <t>1143383944592859136</t>
  </si>
  <si>
    <t>وين المرور تنظيم حركه السير دوار الصدفه واشارت المزروعيه</t>
  </si>
  <si>
    <t>1115347797207920640</t>
  </si>
  <si>
    <t>مسموح اضع المركبة لوحة طويلة الامام قصيرة الخلف المتطلبات لتغير الوحة قصيرة</t>
  </si>
  <si>
    <t>1140456437723926528</t>
  </si>
  <si>
    <t>حطوا الخدمه ونشترك جيبوها</t>
  </si>
  <si>
    <t>1143408037492875264</t>
  </si>
  <si>
    <t>خدمة زي الناس يردون اسيلة واستفسار المشتركين</t>
  </si>
  <si>
    <t>1145015696851496960</t>
  </si>
  <si>
    <t>نص ساعه انتظر الرد الالي النهايه يقولي نعتذر خدمتك الوقت الحالي</t>
  </si>
  <si>
    <t>1143400179028172800</t>
  </si>
  <si>
    <t>الشركة تحب تستغفل الناس بشكل مب طبيعي</t>
  </si>
  <si>
    <t>1133264900430716928</t>
  </si>
  <si>
    <t>كنت مشترك شهري _x000D__x000D_
_x000D__x000D_
سؤالي اشتراك ريال السرعه</t>
  </si>
  <si>
    <t>1143381942919995392</t>
  </si>
  <si>
    <t>السلام ورحمة الله بركاته ايهم افضل حملة حج محرم مكة بالترتيب منابر الايمان العماري ابو سرهد الملبي</t>
  </si>
  <si>
    <t>1143323317690077184</t>
  </si>
  <si>
    <t>الصلاة كانت المؤمنين كتابا موقوتا _x000D__x000D_
 _x000D__x000D_
 مكة المكرمة</t>
  </si>
  <si>
    <t>1143525887385722880</t>
  </si>
  <si>
    <t>كاسرين البقسيه وطالبين بقسيه جديده والا الان ماركبوها وفوق نت تعبان</t>
  </si>
  <si>
    <t>1145011011839242241</t>
  </si>
  <si>
    <t>التخصات نالت احترامها المهندس لاسف اصبح مهمش</t>
  </si>
  <si>
    <t>1143525592463216641</t>
  </si>
  <si>
    <t>التواضع رمز لقايد الفذ الله يحفظك ويديم عزك سيدي</t>
  </si>
  <si>
    <t>1143531998402744321</t>
  </si>
  <si>
    <t>اقسم باله اجيكم لعد ترسلون الله ياخذكم ودي اعرف اعطاكم رقمي</t>
  </si>
  <si>
    <t>1143530433801588741</t>
  </si>
  <si>
    <t>مفضلتي اعطني تم حقك محفوظ تاخرت وين</t>
  </si>
  <si>
    <t>1143530473571913729</t>
  </si>
  <si>
    <t>موبايلي ونفس الشي اعاني النت والاتصال</t>
  </si>
  <si>
    <t>1143531843356110848</t>
  </si>
  <si>
    <t>غدا الاربعا سيتم فتح حجز تذاكر حفل بجدة الساعه</t>
  </si>
  <si>
    <t>1143530415422148609</t>
  </si>
  <si>
    <t>اقدم التسجيل الخدمات الالكترونية والدفع التسجيل</t>
  </si>
  <si>
    <t>1143532703465299968</t>
  </si>
  <si>
    <t>اكتشفت عتبان الطايف يتكلم نايف حمدان</t>
  </si>
  <si>
    <t>1115247838995394560</t>
  </si>
  <si>
    <t>السلام عندي استفسار مخالفة التهور تكون محجوبه</t>
  </si>
  <si>
    <t>1143424719464685568</t>
  </si>
  <si>
    <t>يلزم حصول البنت عمر سنه بطاقة احوال لتجديد الجواز</t>
  </si>
  <si>
    <t>1143424035688189952</t>
  </si>
  <si>
    <t>اقدر احول رقمي زين يبقى ماهو بدال يصير والباقي نفسه مايتغير</t>
  </si>
  <si>
    <t>1143430291635281921</t>
  </si>
  <si>
    <t>اللهم اغفر لمؤمنين والمؤمنات والمسلمين والمسلمات الاحيا والاموات</t>
  </si>
  <si>
    <t>1144997118408609792</t>
  </si>
  <si>
    <t>السلام انتقل صاحب الحساب عبداله العتيبي مدينة مكة مدينة الطايف</t>
  </si>
  <si>
    <t>1143423130192568322</t>
  </si>
  <si>
    <t>مزايا الموسم صراحة اعجبتني كثير تنوع الفعاليات الانشطة مكن تمارسها</t>
  </si>
  <si>
    <t>1143425794779361280</t>
  </si>
  <si>
    <t>واخرتها اتصالهم زي وجيهم ساعه يقطع</t>
  </si>
  <si>
    <t>1143383019056746496</t>
  </si>
  <si>
    <t>صغيرة كبيرة سبيل المدينة واجهة سياحية</t>
  </si>
  <si>
    <t>1132137776143581185</t>
  </si>
  <si>
    <t>كذابين انتبهوا الشروط اول ست شهور</t>
  </si>
  <si>
    <t>1132134526048788480</t>
  </si>
  <si>
    <t>احد يبي يستفسر _x000D__x000D_
 مشكلة</t>
  </si>
  <si>
    <t>1080524335079739392</t>
  </si>
  <si>
    <t>تعديل الدستور يو الاجوا لقيام ثورة جديدة</t>
  </si>
  <si>
    <t>1143287187707957251</t>
  </si>
  <si>
    <t>بناتي قاعدين يسالوني وين نروح العيد الجاي قلت جدة نطلع برة</t>
  </si>
  <si>
    <t>1143288650614157314</t>
  </si>
  <si>
    <t>زي سنه قصه عندهم</t>
  </si>
  <si>
    <t>1143273269430226945</t>
  </si>
  <si>
    <t>الي يعزكم العشا وثم يقول حاسب</t>
  </si>
  <si>
    <t>1143283834273894401</t>
  </si>
  <si>
    <t>المشكلة يختارون العاصمة الجمال حل</t>
  </si>
  <si>
    <t>1143287757495853056</t>
  </si>
  <si>
    <t>تبعنا هاذ المنطق اجي نخليو اسرايل تضبر راسها الفلسطينين شؤون داخلية ديالها</t>
  </si>
  <si>
    <t>1143277216119308290</t>
  </si>
  <si>
    <t>مدرسة جدة لقيادة شخباركم يافاشلين يافاسدين</t>
  </si>
  <si>
    <t>1245249446255919105</t>
  </si>
  <si>
    <t>لعنه هنقرستيشن يوم مايحط الدفع الاستلام</t>
  </si>
  <si>
    <t>1143383201680887811</t>
  </si>
  <si>
    <t>جدة الموسم بمعنى الكلمة فن وثقافة والعاب بحرية متنوعة</t>
  </si>
  <si>
    <t>1143386897781276672</t>
  </si>
  <si>
    <t>صباح الخير _x000D__x000D_
عندي شريحة بيانات وخلصت مدة النت شحنتها موظف خدمة عملا يوم جربتها اشتغلت _x000D__x000D_
 لازم اسوية عشان تشتغل</t>
  </si>
  <si>
    <t>1143398340337524738</t>
  </si>
  <si>
    <t>يارا صوتها جميل ويطرب واختيار موفق لهذه النجمة الميزة</t>
  </si>
  <si>
    <t>1143381623645396994</t>
  </si>
  <si>
    <t>ابداع ناس ابداع الصراحه اجمل الفعاليات يمكن تشوفها احياتك اول مره تقام الشرق الاوسط</t>
  </si>
  <si>
    <t>1143292793642770439</t>
  </si>
  <si>
    <t>دخل الاتراك اليمن يحكمون وسط اوروبا مكة خرجوا دولة اسمها الرجل المريض يريد يحتفظ بحكم الاناضول_x000D__x000D_
يتبع</t>
  </si>
  <si>
    <t>1143380313890074624</t>
  </si>
  <si>
    <t>السلام ابجد رخصتي سنتين وسدت المبلغ ريال طريق سداد _x000D__x000D_
باقي مطلوب والا اراجع المرور لاستخراجها</t>
  </si>
  <si>
    <t>1143405839400787968</t>
  </si>
  <si>
    <t>الي اقصده نكافح الرياح النشطة وعسير سحب رعديه الحمدله</t>
  </si>
  <si>
    <t>1143236887131414528</t>
  </si>
  <si>
    <t>السلام الاخوه الكرام لدينا انقطاع تام فالخدمه منذو ايام مركز القراره التابع لمحافظه الدوادمي</t>
  </si>
  <si>
    <t>1143452398872072192</t>
  </si>
  <si>
    <t>بكرة بتنور جدة ياقدعان بقدوم كبيرها وفخر العرب والامة الاسلامية والعالمية احم احم</t>
  </si>
  <si>
    <t>1119302490753830913</t>
  </si>
  <si>
    <t>طبق التويتريون يكتبونه تويتر مكارم اخلاق وحكم _x000D__x000D_
_x000D__x000D_
لكنا دشنا عشرين مدينه فاضله</t>
  </si>
  <si>
    <t>1145025841656750080</t>
  </si>
  <si>
    <t>حفلات موسم جدة منقوله يوم جت حفلتها الوحيده الي انقلت عرفتوها اجيب اسمها</t>
  </si>
  <si>
    <t>1143450524672544770</t>
  </si>
  <si>
    <t>غطو الاحيا الاحيا والمناطق جدة اول وبعدين شدو حيلكم بالعروض هرمنا واحنا نتظر الفايبر</t>
  </si>
  <si>
    <t>1143453767930654720</t>
  </si>
  <si>
    <t>مرحبا بشباب وبنات مكة مرحبا بالي يبغى الحلال خدمتكم</t>
  </si>
  <si>
    <t>1143459415108067328</t>
  </si>
  <si>
    <t>السلام بالامكان عمل تصريح حج لزوجتي العام علما اقامتي تنتهي الحج بايام وانوي عمل خروج نهاي</t>
  </si>
  <si>
    <t>1143450906983391232</t>
  </si>
  <si>
    <t>السلام سجلت وجاني التسجيل مكتمل الحاجة لمرفقات يعني</t>
  </si>
  <si>
    <t>1143450491218739201</t>
  </si>
  <si>
    <t>باب تجربه امر تشكرون</t>
  </si>
  <si>
    <t>1143308413348265985</t>
  </si>
  <si>
    <t>اخوان نحنا زحمه يحتاج تجون بالقوه مستحملين تزيدونا</t>
  </si>
  <si>
    <t>1132131792281116672</t>
  </si>
  <si>
    <t>ادفع فلوس شهريا ليته يستاهل شكلي بحول موبايلي زين افتحوا برج مدينتي</t>
  </si>
  <si>
    <t>1143280398199414791</t>
  </si>
  <si>
    <t>موسم جدة نختصره _x000D__x000D_
 فعلا راعى الماضي والحاضر_x000D__x000D_
واعطنا شعور فخر بترغيب السياحة الداخلية بلدنا بلد الخير</t>
  </si>
  <si>
    <t>1113692257474043904</t>
  </si>
  <si>
    <t>السلام _x000D__x000D_
السياره موديل يلزم فحص دوري نقل الملكية وشكرا</t>
  </si>
  <si>
    <t>1143243953908658181</t>
  </si>
  <si>
    <t>عزيز _x000D__x000D_
هالصيف السعودية بتكون برعاية صوتك_x000D__x000D_
جدة والرياض وباذن الله الشرقية والطايف وكل مكان</t>
  </si>
  <si>
    <t>1143350313467953153</t>
  </si>
  <si>
    <t>مخاوفك واحزانك وكل متاعبك بقدر معلوم تطولفامض مطمينا تضق والكون رحب</t>
  </si>
  <si>
    <t>1143371660516646912</t>
  </si>
  <si>
    <t>جمال هالمكان وخاصة برمضان كمية روحانية مب طبيعية</t>
  </si>
  <si>
    <t>1080430635662090241</t>
  </si>
  <si>
    <t>صانع الفلس خل الامل ينبت _x000D__x000D_
 تدفن ورد السوق بهذا السلوك المنفر</t>
  </si>
  <si>
    <t>1132834626089754625</t>
  </si>
  <si>
    <t>بتجربتك اسوا شبكه بالنت _x000D__x000D_
_x000D__x000D_
 موبايلي_x000D__x000D_
 اس تي سي _x000D__x000D_
 زين</t>
  </si>
  <si>
    <t>1143596175121166339</t>
  </si>
  <si>
    <t>الخاص _x000D__x000D_
 تكرمتم ابغى فريق تطوعي فريق تنظيم اشارك</t>
  </si>
  <si>
    <t>1143595552229273601</t>
  </si>
  <si>
    <t>عندي مشكلة شركتكم الموقره وارجوا التواصل معي مسؤول لديه حلول لمشكلة</t>
  </si>
  <si>
    <t>1145042877027880962</t>
  </si>
  <si>
    <t>البنت الي تحب بنت تخيلي سنه تصيرين جدة وتذكرين شفشفتي ناصر سود الله وجهج</t>
  </si>
  <si>
    <t>1143598313863811072</t>
  </si>
  <si>
    <t>وحشتني مطاعم جدة كله اكل بيت اكلو برا يكون فلافل وحمص</t>
  </si>
  <si>
    <t>1145042701282361344</t>
  </si>
  <si>
    <t>يارب حظي يصير زي حظ عريس موسم جدة فجاه الكل قدموله عروض يارب ياكريم</t>
  </si>
  <si>
    <t>1143598647701057538</t>
  </si>
  <si>
    <t>وانا مستعدة لتقديم المساعدة بمداخلة احتراما وادبا ورقي تناسب صورة وحجم الملكة سياسيا</t>
  </si>
  <si>
    <t>1132373321939673088</t>
  </si>
  <si>
    <t>ركبوها تفعلت باقي</t>
  </si>
  <si>
    <t>1142257553767841792</t>
  </si>
  <si>
    <t>منطقة يوجد سكان والمفترض يكون ازالة البد وتعويض المواطنين وحتى الان يتم تبليغهم بشي</t>
  </si>
  <si>
    <t>1143359548792672257</t>
  </si>
  <si>
    <t>اقدر اجد جواز سفري بطاقة هويه شخصية</t>
  </si>
  <si>
    <t>1142765290289340417</t>
  </si>
  <si>
    <t>الشافعي_x000D__x000D_
_x000D__x000D_
 رزقك ينقصه التاني_x000D__x000D_
وليس يزيد الرزق العنا</t>
  </si>
  <si>
    <t>1143490062866354176</t>
  </si>
  <si>
    <t>المنظر الي ابيه بشعرانه ومفصخ البحر وهي بالعباية الله ياخذكم</t>
  </si>
  <si>
    <t>1145027326138310656</t>
  </si>
  <si>
    <t>لبنات الي يحبون بنات تخيلي سنه تصيرين جدة وتذكرين مشفشفة ناصر سود الله ويهك</t>
  </si>
  <si>
    <t>1117866877450182657</t>
  </si>
  <si>
    <t>سكليف_x000D__x000D_
عذرطبي_x000D__x000D_
حكومي_x000D__x000D_
اعذارحكوميه_x000D__x000D_
اعذارطبية_x000D__x000D_
اجازهمرضيه_x000D__x000D_
اجازات مرضية</t>
  </si>
  <si>
    <t>1143484665854070787</t>
  </si>
  <si>
    <t>حلوه اهم يكون سريع كلام</t>
  </si>
  <si>
    <t>1143488883105157120</t>
  </si>
  <si>
    <t>السلام عندي تسليم رخصة قيادة بالدمام فرع مساي</t>
  </si>
  <si>
    <t>1143485005005541376</t>
  </si>
  <si>
    <t>قدمت اقامة مواطن امتى يتم صدورها</t>
  </si>
  <si>
    <t>1143489633755570177</t>
  </si>
  <si>
    <t>الخاص _x000D__x000D_
السلام _x000D__x000D_
ابغى المطار الجنوبية العشا الهنداوية مكة ريال_x000D__x000D_
سيارة كويس</t>
  </si>
  <si>
    <t>1143488221059399680</t>
  </si>
  <si>
    <t>يسن غسل اليدين الطعام_x000D__x000D_
الشيخ الالباني فيهما وسخ جنبا سن والا فلا _x000D__x000D_
فتاوى جدة</t>
  </si>
  <si>
    <t>1143150390273347591</t>
  </si>
  <si>
    <t>اخوي البلاغ الثاني تم الصيانة</t>
  </si>
  <si>
    <t>1143248717459460097</t>
  </si>
  <si>
    <t>تفداك جدة كله</t>
  </si>
  <si>
    <t>1143330208822546433</t>
  </si>
  <si>
    <t>افضل بالف ترليون مرا كثر ماحلبتوني</t>
  </si>
  <si>
    <t>1143291638405640197</t>
  </si>
  <si>
    <t>هيكون اجمد الماتشات الي هتلعب كوبا امريكا</t>
  </si>
  <si>
    <t>1143280921677828096</t>
  </si>
  <si>
    <t>جوالي ودي اهبد يعلق يخلص شحنه بسرعه هالشبكة الضعيفة</t>
  </si>
  <si>
    <t>1143280724935675904</t>
  </si>
  <si>
    <t>اجمل العروض والفنون _x000D__x000D_
تناولها موسم جدة_x000D__x000D_
 محياه</t>
  </si>
  <si>
    <t>1143283260912492544</t>
  </si>
  <si>
    <t>مشترك استطيع الالغا واشترك</t>
  </si>
  <si>
    <t>1143286106466783233</t>
  </si>
  <si>
    <t>السلام اخوي ابي اجد جوازي ودفعت وعطني النظام راجع مكتب الجوازات ماعلي مخالفه ليه رفض يجد الجواز</t>
  </si>
  <si>
    <t>1242831276819853319</t>
  </si>
  <si>
    <t>الصحة العالمية الاطفال معرضون لاصابة بفيروس كورونا الاشخاص</t>
  </si>
  <si>
    <t>1143443741975465986</t>
  </si>
  <si>
    <t>السلام _x000D__x000D_
عندي ايقاف خدمات والرخصة انتهت _x000D__x000D_
اقدر اجدها</t>
  </si>
  <si>
    <t>1143444405296275456</t>
  </si>
  <si>
    <t>خلاصة علاقة عروض الشركات المستهلك_x000D__x000D_
الشفافية ضايعة والمصداقية مضروبة والثقة معدومة</t>
  </si>
  <si>
    <t>1143445638643879937</t>
  </si>
  <si>
    <t>بث مباشر لخيانه _x000D__x000D_
بث مباشر لزمن العماله _x000D__x000D_
بث مباشر لزمن الرويبضه</t>
  </si>
  <si>
    <t>1143446043318788096</t>
  </si>
  <si>
    <t>السلام عندي سايق مسافر خروج نهاي يلزم حضوري المغادره المطار</t>
  </si>
  <si>
    <t>1145022533739188224</t>
  </si>
  <si>
    <t>مالت وعلى تغطيتكم كني بالربع الخالي بوسط مدينة</t>
  </si>
  <si>
    <t>1145022311134838788</t>
  </si>
  <si>
    <t>وكمان حبيبكم سيرا بيمشيصيحو جدة لمان الدمام_x000D__x000D_
صيحو</t>
  </si>
  <si>
    <t>1114299802374819841</t>
  </si>
  <si>
    <t>سقف طموحك يابوعايد عنان السما اتمنى ارى الفكره فالواقع</t>
  </si>
  <si>
    <t>1143448925824831488</t>
  </si>
  <si>
    <t>اختصار لفايبر_x000D__x000D_
عقد الزامي لمده سنتين وماهي مشكلتهم نت شغال طافي سريع بطي يهمهم الي يهمهم تدفع</t>
  </si>
  <si>
    <t>1143444359402205184</t>
  </si>
  <si>
    <t>الحمداله بلغنا هوا مكة وسكينتها الحمداله اتمام العمره والصلاة اللهم لاتجعل اخر عهدنا بيتك الحرام</t>
  </si>
  <si>
    <t>1143297340910030848</t>
  </si>
  <si>
    <t>انتي عملتي احلى بث مباشر لاحداث الجميله الي انتوا</t>
  </si>
  <si>
    <t>1143188649904918528</t>
  </si>
  <si>
    <t>نوبو يقولون امكانيه حجز اسبوعين شكله علشان محمد يبغى يتغدى ويتعشى يوم</t>
  </si>
  <si>
    <t>1143195920009519104</t>
  </si>
  <si>
    <t>الناس يروحو موسم جدة حركات وانا اروح روايع المكتبات اتفرج الاثاث الناس _x000D__x000D_
ومتاكدة مبسوطة اكتر الناس</t>
  </si>
  <si>
    <t>1143289685978038272</t>
  </si>
  <si>
    <t>شكر الله يسخر دكتور مثليك الله يسعدك بحجم السما شوفت بث مباشر الاستقرام استفت كثير حساباتك</t>
  </si>
  <si>
    <t>1143186637779873792</t>
  </si>
  <si>
    <t>لاشي يدوم _x000D__x000D_
 درس الحياة الاول</t>
  </si>
  <si>
    <t>1143265065740701696</t>
  </si>
  <si>
    <t>طول العرض راس الخابور وبعدها يرتفع ريال</t>
  </si>
  <si>
    <t>1114463035752685568</t>
  </si>
  <si>
    <t>السلام _x000D__x000D_
_x000D__x000D_
 يشترط لمفوض قيادة المركبة خلو سجله المخالفات</t>
  </si>
  <si>
    <t>1114244883328401408</t>
  </si>
  <si>
    <t>مدة حجز المركبة تجاوز السرعه</t>
  </si>
  <si>
    <t>1114176604945694720</t>
  </si>
  <si>
    <t>السلام رحمة الله بركاته تضليل الزجاج الخلفي لمركبه يعتبر مخالفه</t>
  </si>
  <si>
    <t>1143146549863747584</t>
  </si>
  <si>
    <t>عدم اصدار الفواتير لمدة اشهر تراكمها خطاكم وليس خطاي كعميل فليس علي تحمل اخطاكم حل المشكلة</t>
  </si>
  <si>
    <t>1143545736598118400</t>
  </si>
  <si>
    <t>فيني نوم اهلي مرابطين بغرفتي عشان انام يبوني اطلع اشوف موسم جدة</t>
  </si>
  <si>
    <t>1119425031614926848</t>
  </si>
  <si>
    <t>الغايبه _x000D__x000D_
 ياخذ مكانها احد_x000D__x000D_
ماذنب قلبي _x000D__x000D_
 يطاوعني البعد _x000D__x000D_
وقساوتك تشوه</t>
  </si>
  <si>
    <t>1145361393539067905</t>
  </si>
  <si>
    <t>موقف غريب شويه بابا يقول امشي نحجز نروح لفعاليات جدة وانا اقول خلينا نلفلف فمكة فاهمة</t>
  </si>
  <si>
    <t>1141422679205040128</t>
  </si>
  <si>
    <t>نتمنى تاخذ حقها الدراسة والتخفيض</t>
  </si>
  <si>
    <t>1143547975534297088</t>
  </si>
  <si>
    <t>الشروط عشان السايق الهندي يستخرج رخصه العلم لديه رخصه الهند</t>
  </si>
  <si>
    <t>1144974171341934592</t>
  </si>
  <si>
    <t>المعيب لايقر الكادر طوال السنوات ويا مسؤلين</t>
  </si>
  <si>
    <t>1143205421936779264</t>
  </si>
  <si>
    <t>استخدام السماعه المرفقه اثنا قيادة المركبة تعتبر مخالفة استخدام الجوال وبالتالي ايقاع غرامة</t>
  </si>
  <si>
    <t>1112597054310764545</t>
  </si>
  <si>
    <t>اللهم امد عمر امي متعها بالصحه العافيه اللهم تريني مكروها وارزقني برها</t>
  </si>
  <si>
    <t>1132540055514431488</t>
  </si>
  <si>
    <t>الي خط وتكتكت لعرض نحتاجه صراحة عبقري</t>
  </si>
  <si>
    <t>1143519725072375813</t>
  </si>
  <si>
    <t>بيحطونه الباحه العرض</t>
  </si>
  <si>
    <t>1143521991468703744</t>
  </si>
  <si>
    <t>جدة ماما الان تشوفني تقولي انتي جيتي المدرسة مستوعبة صرت جامعية</t>
  </si>
  <si>
    <t>1143515430847488000</t>
  </si>
  <si>
    <t>يخوان مين كذب اهلي كلهم وقال الطايف حلوة</t>
  </si>
  <si>
    <t>1115354354368831489</t>
  </si>
  <si>
    <t>السلام ورحمة الله وبركاته _x000D__x000D_
 اقدم اعتراض مخالفة طريق نظام ابشر</t>
  </si>
  <si>
    <t>1143520072134201346</t>
  </si>
  <si>
    <t>مره نقول كثير _x000D__x000D_
 معقول التفرقه العنصريه_x000D__x000D_
ليه جده</t>
  </si>
  <si>
    <t>1142502040758870017</t>
  </si>
  <si>
    <t>لكثافة تراه شرود ذهنك _x000D__x000D_
 تحدق صغير</t>
  </si>
  <si>
    <t>1143518805097963520</t>
  </si>
  <si>
    <t>مكة بن سلمان تقول لقدس_x000D__x000D_
 ارى المنامة اذبحك فانتظر نرى</t>
  </si>
  <si>
    <t>1143523782092566528</t>
  </si>
  <si>
    <t>ماقدر ادفع بالفيزا لشحن الفواتير</t>
  </si>
  <si>
    <t>1143402335097556992</t>
  </si>
  <si>
    <t>غيره الله الله يوفقه ويسعده ويحفظه مكروه ولاة امرنا</t>
  </si>
  <si>
    <t>1132382414817419266</t>
  </si>
  <si>
    <t>يعاندني ويحلق لحيته بعانده وبقص شعري وحده بوحده يالبيب</t>
  </si>
  <si>
    <t>1145052822167314434</t>
  </si>
  <si>
    <t>السلام ورحمة الله وبركاته _x000D__x000D_
_x000D__x000D_
 مرضى السكري نعاني عدم توفر جلوكفاج الصيدليات</t>
  </si>
  <si>
    <t>1139548395729825792</t>
  </si>
  <si>
    <t>بكرة يخلص شا الله هذاكر تاني شهر الجاي</t>
  </si>
  <si>
    <t>1143548420193497090</t>
  </si>
  <si>
    <t>تلاحظوا موسم جدة صرت اسمع احد يقول دبي</t>
  </si>
  <si>
    <t>1145034832310931456</t>
  </si>
  <si>
    <t>معناتها لازم نشوف حل لمحلات يصلون ويفتحون بسرعه ومايتاخرون يعني اقصى حد دقيقة لصلاة</t>
  </si>
  <si>
    <t>1115417922787258369</t>
  </si>
  <si>
    <t>السلام تم تصويري سيارة امن الطرق طريق سريع فلاش واحد تنزل مخالفه تحذيري</t>
  </si>
  <si>
    <t>1143546589950173186</t>
  </si>
  <si>
    <t>تفضلوا المانجر حقي الي حاب يستفسر مقدر ارد مره مشغوله</t>
  </si>
  <si>
    <t>1143359599661264896</t>
  </si>
  <si>
    <t>اول اربع سطور حاله واخر سطرين حاله _x000D__x000D_
الله يهنيهم ويرزقنا</t>
  </si>
  <si>
    <t>1143357627633668096</t>
  </si>
  <si>
    <t>محتلف الفعاليات المسابقات المقامة جده لتناسب كافة شرايح المجتمع</t>
  </si>
  <si>
    <t>1143401972567089153</t>
  </si>
  <si>
    <t>السلام اسوي تسجيل دخول موقع ابشر يقول تحديث الجوال رحت لجهاز ابشر بحدث يقول البصمه مطابقه السبابه اليسرا</t>
  </si>
  <si>
    <t>1143360049697497088</t>
  </si>
  <si>
    <t>عدلو شبكتكم ونتكم وبعدين سو عروض</t>
  </si>
  <si>
    <t>1132305222758477824</t>
  </si>
  <si>
    <t>عرفنا اول شهور الشهر _x000D__x000D_
طيب باقي العقد شهر يكون السعر _x000D__x000D_
ليش وضحوا</t>
  </si>
  <si>
    <t>1132292795186782209</t>
  </si>
  <si>
    <t>حياكم الله بحسابي ابيع بلس</t>
  </si>
  <si>
    <t>1132389270218575873</t>
  </si>
  <si>
    <t>حين تغلبك عفويتك _x000D__x000D_
ويكون الصدق شعارك _x000D__x000D_
والنيه الطيبه منهجك _x000D__x000D_
فلا ترهق نفسك لاثبات _x000D__x000D_
سيفهمك يمتلك روحا كروحك</t>
  </si>
  <si>
    <t>1132298473313898498</t>
  </si>
  <si>
    <t>ابغى اشترك تغطية بالحي الحل</t>
  </si>
  <si>
    <t>1132222841410281472</t>
  </si>
  <si>
    <t>احلى انقفطوا عرضهم</t>
  </si>
  <si>
    <t>1132193084761104384</t>
  </si>
  <si>
    <t>الحقيقة تعلم يكون رزقك المتاخر افضل بكثير ارزاقهم المتقدمة ثق باله</t>
  </si>
  <si>
    <t>1143406470316343301</t>
  </si>
  <si>
    <t>الفعاليات العاليمة الي تكر سنه موسم جدة يكون موسم الرياض يكون فعالية الفورميلا</t>
  </si>
  <si>
    <t>1114466874526445568</t>
  </si>
  <si>
    <t>تجاوز السرعه المحدة يعتبر مخالفه خل تم الغا هامش السرعه</t>
  </si>
  <si>
    <t>1143257831216467969</t>
  </si>
  <si>
    <t>كولي زق وكولي تبن احترمي نفسك تسبي اصلي قطع يقطعك ويقطع شكلك</t>
  </si>
  <si>
    <t>1143253072329748481</t>
  </si>
  <si>
    <t>يعتقد ضروري يكون انفتاح فاجر بالشكل لجل نقضي التشد غلطان الترفيه مطلوب بضوابط</t>
  </si>
  <si>
    <t>1143254548053671941</t>
  </si>
  <si>
    <t>حظ جدة</t>
  </si>
  <si>
    <t>1132364739315683328</t>
  </si>
  <si>
    <t>اللهم عفو تحب العفو فاعف</t>
  </si>
  <si>
    <t>1138638090854162437</t>
  </si>
  <si>
    <t>الاسم مهب مضبوط _x000D__x000D_
وين هية الفساد هالخرابيط</t>
  </si>
  <si>
    <t>1138116799201972225</t>
  </si>
  <si>
    <t>تعيش لنفسك جوه نفسك فرحك وجعك والمك وحزنك تشتكي لله عز وجل</t>
  </si>
  <si>
    <t>1143329920111788033</t>
  </si>
  <si>
    <t>والله ظلم النسا وينهم ليه مايخصون يوم لنسا</t>
  </si>
  <si>
    <t>1138958301658537984</t>
  </si>
  <si>
    <t>ارجو التواصل الوكيل مباشر المشتري اقبل ساعي مره</t>
  </si>
  <si>
    <t>1080505168016359430</t>
  </si>
  <si>
    <t>اتصالات مصر _x000D__x000D_
اسو خدمه العملا_x000D__x000D_
اتصالات مصر شهور ومش قادر انهي خدمه الانترنت السيه</t>
  </si>
  <si>
    <t>1139240729337839616</t>
  </si>
  <si>
    <t>مدينة الغيم الطايف _x000D__x000D_
_x000D__x000D_
تابعوا حسابنا</t>
  </si>
  <si>
    <t>1125031638835126272</t>
  </si>
  <si>
    <t>احبوا هونا وابغضوا هونا فقد افرط قوم حب قوم فهلكوا</t>
  </si>
  <si>
    <t>1143267431781216258</t>
  </si>
  <si>
    <t>يارب اموت اشوف قرعه سهله لنوفاك بطولة كبيرة غيره</t>
  </si>
  <si>
    <t>1132370798033932289</t>
  </si>
  <si>
    <t>تميز معنا بتهنية العيد باسمك بسعر رمزي_x000D__x000D_
فيديوصوره طلب صوره فيديو تحصل ملصق واتس مجانا</t>
  </si>
  <si>
    <t>1132337150949826561</t>
  </si>
  <si>
    <t>تم طلب الخدمة يتواصل معي الموظف</t>
  </si>
  <si>
    <t>1143201517513695232</t>
  </si>
  <si>
    <t>الاشيا الجميلة صعب حصرها فلماذا يركز البعض السلبيات</t>
  </si>
  <si>
    <t>1132180811472670721</t>
  </si>
  <si>
    <t>اكبر شركة نصابه وحراميه _x000D__x000D_
 الشركه تخاف الله_x000D__x000D_
اهم تطلع الفلوس المشتركين بالنصب والاحتيال</t>
  </si>
  <si>
    <t>1143380329887125504</t>
  </si>
  <si>
    <t>عندي شغاله بساوي خروج وعوده يلزم تسديد المخالفات</t>
  </si>
  <si>
    <t>1144994725235179520</t>
  </si>
  <si>
    <t>ياجماعة احد يعرف اماكن محتاجين متطوعات جدة يكلمني لطفا</t>
  </si>
  <si>
    <t>1143381164570435591</t>
  </si>
  <si>
    <t>اجمل الفعاليات موسم جدة بالنسبة تعشيك الحاضر الماضي اليوم امس</t>
  </si>
  <si>
    <t>1143385665813569537</t>
  </si>
  <si>
    <t>موسم جده مسوين فعاليات صاحين الوقت عندهم دوامات</t>
  </si>
  <si>
    <t>1143373664445980672</t>
  </si>
  <si>
    <t>اللهم بيده الشفا ويا مبدل الياس بالرجا اشفي جدة صاحبتي بلا وعافها يارب دا وبشرني بشفايها عاجلا</t>
  </si>
  <si>
    <t>1143394559541596160</t>
  </si>
  <si>
    <t>نجحت هيه الترفيه تغير الفكره السايده المجتمع السعودي الخارج يشاهد موسم جده سيعلم المواطن السعودي محب وداعم لترفيه</t>
  </si>
  <si>
    <t>1143380007441453056</t>
  </si>
  <si>
    <t>والله غبنه وانا كبنت مستحيل بستانس بهالمكان بسب العبايه طيب حطوا مكان مخص ليش تقهرونا</t>
  </si>
  <si>
    <t>1140508244517031936</t>
  </si>
  <si>
    <t>جيبوا الخدمه يشترك عندي شق فندقيه عزيزي</t>
  </si>
  <si>
    <t>1080379879328223232</t>
  </si>
  <si>
    <t>جدة مابي الدوام يعني تاخذ اجازة ومعاك فلوس محد قدك</t>
  </si>
  <si>
    <t>1145035089459503106</t>
  </si>
  <si>
    <t>البركة _x000D__x000D_
حسبي الله ونعم الوكيل _x000D__x000D_
 احترام لصلاة</t>
  </si>
  <si>
    <t>1145034324485517312</t>
  </si>
  <si>
    <t>يشرع رفع اليدين الدعا دبر الصلاة _x000D__x000D_
الالباني _x000D__x000D_
 فتاوى جدة</t>
  </si>
  <si>
    <t>1132045828531589121</t>
  </si>
  <si>
    <t>المشاعر تصنع انسان شاعر_x000D__x000D_
والناس تقرا كتب جديده_x000D__x000D_
_x000D__x000D_
عينه تشوف القصايد مشاعر_x000D__x000D_
وانتم تشوفون المشاعر قصيده</t>
  </si>
  <si>
    <t>1132060444733186050</t>
  </si>
  <si>
    <t>ياسلام تسويها الشركة وتخلي السعر دايما</t>
  </si>
  <si>
    <t>1143545077370949632</t>
  </si>
  <si>
    <t>حى تدفع يعني حى تدفع _x000D__x000D_
وصلت السرعة المتفق _x000D__x000D_
والا ماوصلت _x000D__x000D_
 الغيت الخدمة تدفع الغرامة</t>
  </si>
  <si>
    <t>1143356928250306560</t>
  </si>
  <si>
    <t>جدة واهلها حب جدة زمان بالكم بهالفترة الموسم الترفيهي الي شغال يلام المر حب</t>
  </si>
  <si>
    <t>1143545258636140544</t>
  </si>
  <si>
    <t>جو مشمس جو بارد مطر _x000D__x000D_
الطايف</t>
  </si>
  <si>
    <t>1143549957468827655</t>
  </si>
  <si>
    <t>الطايف ايامها مطر _x000D__x000D_
وليت وجهك قبالي امطرت</t>
  </si>
  <si>
    <t>1143394156875792384</t>
  </si>
  <si>
    <t>جده فعلا موسم الترفيه الناجح تنوعه وهذا يزيد اقبال الناس السنوات القادمه</t>
  </si>
  <si>
    <t>1132061926278799360</t>
  </si>
  <si>
    <t>اقول فاتورتي شهرين مانزلت لاتصدموني مرا وحده</t>
  </si>
  <si>
    <t>1143364478546980864</t>
  </si>
  <si>
    <t>مكن تجيبو الي بتلعب عالوتر الحساس بتاعي</t>
  </si>
  <si>
    <t>1143548578922663937</t>
  </si>
  <si>
    <t>محافظه المويه ومحافظه ميسان المشكله مدري استخفاف بعقول المشتركين سبه الاحتكار وغياب المحاسب</t>
  </si>
  <si>
    <t>1143380876773998592</t>
  </si>
  <si>
    <t>وماذا اشبوك الامرا ضمن الاراضي المسروقة اعتقد الشبوك خط احمر</t>
  </si>
  <si>
    <t>1143362461615235072</t>
  </si>
  <si>
    <t>مره ميزة الصيف بالفعاليات الصراحة رهيبة مره متعه يحق تزورها تستمتع</t>
  </si>
  <si>
    <t>1143360865179230208</t>
  </si>
  <si>
    <t>الاماكن بالنسبة ابحر الاستمتاع بالاجوا الالعاب النارية</t>
  </si>
  <si>
    <t>1143347895585972224</t>
  </si>
  <si>
    <t>الخاص _x000D__x000D_
_x000D__x000D_
 سمحت اسال متابعينك افضل حملة لحج مكه الطايف ونظيفه ومكيفه وماتكون زحمه ومضمونه</t>
  </si>
  <si>
    <t>1132077122728747008</t>
  </si>
  <si>
    <t>محتاجه طلب بسيط تكفون الله يسعدكم يسعدكم</t>
  </si>
  <si>
    <t>1143352790137364480</t>
  </si>
  <si>
    <t>اعصمني الله سفاهة القول واهتزاز الفكر فراغ العاطفه قلة الحيله اكرمني الله باتزان العقل اكتفا الذات</t>
  </si>
  <si>
    <t>1143358231642890242</t>
  </si>
  <si>
    <t>بهالوقت مابي اكون جدة واحضر الي ابي الفعاليات</t>
  </si>
  <si>
    <t>1143348996079050752</t>
  </si>
  <si>
    <t>بيركبوه بكره يارب مايطلع مقلب</t>
  </si>
  <si>
    <t>1132114723640696832</t>
  </si>
  <si>
    <t>نصب واحتيال اول سته اشهر ريال وعقد التزام لمدة سنتين لعميل وقيمة الشهر ريال</t>
  </si>
  <si>
    <t>1132039232216797185</t>
  </si>
  <si>
    <t>الفايبر نسمع اعتقد نشوفه</t>
  </si>
  <si>
    <t>1143396457778765829</t>
  </si>
  <si>
    <t>رياضات مختلفة احدثها الرياضة الماية صراحة جربتها ودي احسها تحمس تخوف</t>
  </si>
  <si>
    <t>1132205287316836352</t>
  </si>
  <si>
    <t>يلزمك بعقد تاكل تبن بسبته</t>
  </si>
  <si>
    <t>1132072847973732353</t>
  </si>
  <si>
    <t>تجربة لشبكات مانصح ابدا ابدا</t>
  </si>
  <si>
    <t>1132120557963632640</t>
  </si>
  <si>
    <t>السلام ابي فزعه مساعدتي الي تقدرون تكفون اهل الخير اختكم الرياض</t>
  </si>
  <si>
    <t>1143356689674067973</t>
  </si>
  <si>
    <t>مابي اجازة الحين الحين وانزل لجدة</t>
  </si>
  <si>
    <t>1132139636028051456</t>
  </si>
  <si>
    <t>كذابين سويتها يمكن سنوات وبعد ماخلصت الثلاث شهور نزلوا فاتورة ريال كذابين وربي كذابين</t>
  </si>
  <si>
    <t>1132126124060880896</t>
  </si>
  <si>
    <t>ودي افعل نتي ودي بطاقه شحن</t>
  </si>
  <si>
    <t>1143368433062617088</t>
  </si>
  <si>
    <t>عودتنا سباقة بالتفاه _x000D__x000D_
مدري وين الخل بالشعب طبيعة الارض</t>
  </si>
  <si>
    <t>1132088177647341569</t>
  </si>
  <si>
    <t>وبالاسحار يستغفرون _x000D__x000D_
استغفر الله العظيم واتوب اليه_x000D__x000D_
استغفر الله العظيم واتوب اليه</t>
  </si>
  <si>
    <t>1132127726582882304</t>
  </si>
  <si>
    <t>الي عنده سوال يتفضل موظف</t>
  </si>
  <si>
    <t>1132122109902303232</t>
  </si>
  <si>
    <t>حرامية يضحكون الناس المفروض ريال طول وانت تشتري الجهاز مكان عندهم</t>
  </si>
  <si>
    <t>1143345947763720193</t>
  </si>
  <si>
    <t>فين افضل دكتور مكة يعمل تقويم اسنان</t>
  </si>
  <si>
    <t>1143357857955569664</t>
  </si>
  <si>
    <t>تنوع الفعاليات خل الكل ينبهر الصراحه الفعاليات موجود تناسب الاعمار</t>
  </si>
  <si>
    <t>1143355635754557440</t>
  </si>
  <si>
    <t>والله الي ماعاش اجوا موسمها الترفيهي فاته الكثير</t>
  </si>
  <si>
    <t>1132116306398994447</t>
  </si>
  <si>
    <t>جيبولنا النت يلا واول مين يشترك _x000D__x000D_
ساكنين حارة جديدة سنة ونص نت ارضي تلفون بيت</t>
  </si>
  <si>
    <t>1132093601779998720</t>
  </si>
  <si>
    <t>لاسف اعلانات مغلفة لايوجد توضيح شفافية وهية الاتصالات لاتعليق</t>
  </si>
  <si>
    <t>1143394394738962432</t>
  </si>
  <si>
    <t>تكوني روما الطرقات تؤدي اليكي كوني مكة يستطيع الوصول استطاع سبيلا</t>
  </si>
  <si>
    <t>1080515462906163200</t>
  </si>
  <si>
    <t>كلية الشرطة بيدرسه فتحت الكمين ماتزتش سنتي الحكمه</t>
  </si>
  <si>
    <t>1143377986755993600</t>
  </si>
  <si>
    <t>مالي اقتنع انوا جدة صغيرة والكل يعرف بعضوا</t>
  </si>
  <si>
    <t>1143341728864382976</t>
  </si>
  <si>
    <t>طلقتها زمان الله يخلي زين</t>
  </si>
  <si>
    <t>1143392192414793728</t>
  </si>
  <si>
    <t>ارض مكة ثغرك بسمة_x000D__x000D_
نشوى عينيك ماهواه_x000D__x000D_
_x000D__x000D_
 ارض مكة رحابك راحة_x000D__x000D_
تمحو القلب الحزين اساه</t>
  </si>
  <si>
    <t>1143333607358042120</t>
  </si>
  <si>
    <t>تسجيل جديد حافز وجميع الخدمات الالكترونية اسعار رمزية اسعدوني بدعمكم ولخدمتكم حياكم دايركت</t>
  </si>
  <si>
    <t>1143334468851326977</t>
  </si>
  <si>
    <t>مين يعرف منتجعات زينه عايليه واماكن حلوه بطايف يفيدنا</t>
  </si>
  <si>
    <t>1143339097165107205</t>
  </si>
  <si>
    <t>الي وده يركب خط وعنده كبينة فايبر يكلمني خاص</t>
  </si>
  <si>
    <t>1143396694702395394</t>
  </si>
  <si>
    <t>افضل معصوب جدة معصوب بلادي فاته الي جربه</t>
  </si>
  <si>
    <t>1132042467006660609</t>
  </si>
  <si>
    <t>ريال حرام ندفع سرعه سلحفاه</t>
  </si>
  <si>
    <t>1143391593011003392</t>
  </si>
  <si>
    <t>فعاليات شغل متاز هية الترفيه ماكنت اتوقعها تصير</t>
  </si>
  <si>
    <t>1143394004366745600</t>
  </si>
  <si>
    <t>ماحقه تركي ال الشيخ تطوير وقفزات الترفيه يشكر شاهدنا موسم ناجح وحديث المجالس الان موسم جده</t>
  </si>
  <si>
    <t>1132046409623048192</t>
  </si>
  <si>
    <t>اللهم اخرجني اشد الضيق اوسع الفرج</t>
  </si>
  <si>
    <t>1132059124504629248</t>
  </si>
  <si>
    <t>استغفرت انحلت عقدة همك وانهالت قلبك النعم استغفر الله العظيم واتوب اليه</t>
  </si>
  <si>
    <t>1143393144211419136</t>
  </si>
  <si>
    <t>حسابي فالانستا صدقه عني وعن الاموات والاحيا اتمني تدعموني</t>
  </si>
  <si>
    <t>1143399471654539264</t>
  </si>
  <si>
    <t>السلام _x000D__x000D_
 استبدل رخصة قيادة خاصه_x000D__x000D_
بدل تالف تبقى سنتين</t>
  </si>
  <si>
    <t>1132054520392032256</t>
  </si>
  <si>
    <t>فخ فرجا اقراو الشروط تورطوا</t>
  </si>
  <si>
    <t>1132049230896488448</t>
  </si>
  <si>
    <t>كودخصم توصيل طلبات تطبيق جيني استعمل الكود</t>
  </si>
  <si>
    <t>1143400142328008704</t>
  </si>
  <si>
    <t>موسم اثبت لجميع تفرده وتميزه _x000D__x000D_
بمختلف الفعاليات القوية</t>
  </si>
  <si>
    <t>1143450780936146945</t>
  </si>
  <si>
    <t>الباغه هذة تحسبها صح تطلع معدل شهري طوال المده ريال وعقد ملزم لمدة سنوات انحش بكرة ينشبون</t>
  </si>
  <si>
    <t>1143455366124118016</t>
  </si>
  <si>
    <t>وانا اتصفح غسلت يدي جاني الخط بنجلط مكن</t>
  </si>
  <si>
    <t>1145022868314607617</t>
  </si>
  <si>
    <t>ياربي الاقيها حماسي ليله سهم والا ذرابة نوال</t>
  </si>
  <si>
    <t>1080544444225601536</t>
  </si>
  <si>
    <t>خطفوهم وخبوهم وعذبوهم _x000D__x000D_
فى اى شرع ودين يحصل دة_x000D__x000D_
ولاحنا فى مصر عادى</t>
  </si>
  <si>
    <t>1143453304518848512</t>
  </si>
  <si>
    <t>احد جدة فجامعة عبدالعزيز جامعة جدة</t>
  </si>
  <si>
    <t>1143454183691100161</t>
  </si>
  <si>
    <t>السلام وعليكم المقيم يستطيع تملك سيارتين ودراجة ناريه باسمه يعني استمارات مسجله باسمه افيدوني</t>
  </si>
  <si>
    <t>1143463006686404609</t>
  </si>
  <si>
    <t>منسوخه دبي _x000D__x000D_
 يلا مشكلة اهم يطبقونها صح</t>
  </si>
  <si>
    <t>1143461526956924930</t>
  </si>
  <si>
    <t>الاخر الفعاليات والحلو الكبار يقدرو يفلو والصغار</t>
  </si>
  <si>
    <t>1224766514282291200</t>
  </si>
  <si>
    <t>الي مسمعش اغاني حمزة نمرة الي لسه التليفزيون العربي فايته كتير</t>
  </si>
  <si>
    <t>1143401454365028352</t>
  </si>
  <si>
    <t>السلام توفي الوالد وعلى كفالته الوالده والبنات استطيع نقل كفالتهم وشكرا</t>
  </si>
  <si>
    <t>1143463061761773569</t>
  </si>
  <si>
    <t>ارض اجياد بجوار فندق اوتاد مكة مساحتها تبعد الحرم المطلوب مليون_x000D__x000D_
قبلي لمالك_x000D__x000D_
_x000D__x000D_
 المكرمة</t>
  </si>
  <si>
    <t>1143458139460816896</t>
  </si>
  <si>
    <t>المخيف حقا تقبل باريحية يهابه الاخرون</t>
  </si>
  <si>
    <t>1118064685784412160</t>
  </si>
  <si>
    <t>شركة لسفر تغير اسمها شركة سيرا القابضة تمهيدا لاستحواذ صندوق الاستثمارات</t>
  </si>
  <si>
    <t>1143464117082173440</t>
  </si>
  <si>
    <t>امل الرد الخاص تردو ولما نرد ماتردون</t>
  </si>
  <si>
    <t>1143462858140917760</t>
  </si>
  <si>
    <t>جامعة الطايف تجيب الكيابة زي سكانها يالطيف</t>
  </si>
  <si>
    <t>1145026009865052160</t>
  </si>
  <si>
    <t>رصدت مخالفه وقوف خاطى وقت كنت الشركة اعترض المخالفه</t>
  </si>
  <si>
    <t>1143460780412755968</t>
  </si>
  <si>
    <t>السلام _x000D__x000D_
 خارج مدينة مكة ولدي موعد بالمستشفى _x000D__x000D_
وفات اجد موعد اخر _x000D__x000D_
 يجب حضوري _x000D__x000D_
وشكرا</t>
  </si>
  <si>
    <t>1143468154716393472</t>
  </si>
  <si>
    <t>يابختك عقبال مايتحق حلمي يارب بشوفتة</t>
  </si>
  <si>
    <t>1145023913468014593</t>
  </si>
  <si>
    <t>الحمدله بلغني ارض مكة وسكينتها الحمدله تمام العمرة اللهم اجعلها عمرة مقبوله وخالصه لوجهك الكريم</t>
  </si>
  <si>
    <t>1143466845074329600</t>
  </si>
  <si>
    <t>السلام رقم الدعم الفني مساعده لمشكلتي الحل</t>
  </si>
  <si>
    <t>1143393977678385152</t>
  </si>
  <si>
    <t>السلام تم نقل العامل المؤسة ينزل ابشر رقم الاقامة</t>
  </si>
  <si>
    <t>1132055342144249856</t>
  </si>
  <si>
    <t>ابعدوا ولاتخدعكم العروض الكذابه والملغمة</t>
  </si>
  <si>
    <t>1132044064721899526</t>
  </si>
  <si>
    <t>هالحين سنعو النت وصلو الفايبر لجميع المناطق بعدين اعلنو هالتفكير الخرا</t>
  </si>
  <si>
    <t>1143511928070950912</t>
  </si>
  <si>
    <t>اعشق البريميرليج خصوصا ليفربول _x000D__x000D_
_x000D__x000D_
اعشق محمد صلاح فخر العربابو مكة</t>
  </si>
  <si>
    <t>1143537380433027072</t>
  </si>
  <si>
    <t>ماينصحون لانكم يكون عقد مدة سنتين سوا استخدمتوا الزامي بيكون</t>
  </si>
  <si>
    <t>1123119811251380225</t>
  </si>
  <si>
    <t>وجه امي باقي حياتي اروح الحياة</t>
  </si>
  <si>
    <t>1145007674859446273</t>
  </si>
  <si>
    <t>الخاص _x000D__x000D_
افضل فنادق مكة وافضل فندق بجبل عمر</t>
  </si>
  <si>
    <t>1143291119494729730</t>
  </si>
  <si>
    <t>البعران_x000D__x000D_
_x000D__x000D_
 هية الاذاعة والتلفزيون الاسرايلي بث مباشر البحرين</t>
  </si>
  <si>
    <t>1132332361713168384</t>
  </si>
  <si>
    <t>اغلب الي يقولون كويسه حسابات وهمية</t>
  </si>
  <si>
    <t>1143289667711918080</t>
  </si>
  <si>
    <t>ركعة ظلمة اليل ترفع تقرب_x000D__x000D_
رزقا تزيد اجرا الوتر</t>
  </si>
  <si>
    <t>1143181364252041219</t>
  </si>
  <si>
    <t>جدة زادت جمال بطلته</t>
  </si>
  <si>
    <t>1127083105309863937</t>
  </si>
  <si>
    <t>يمكن التواصل معكم لعرض فكرة استثمارية تقنية جديدة</t>
  </si>
  <si>
    <t>1143183902581956608</t>
  </si>
  <si>
    <t>اشحن رصيد ويسرقونه ومايفعلون باقه واتواصل يرفع طلب اربع ايام ومانحلت مشكله حسبي الله</t>
  </si>
  <si>
    <t>1143282985623572480</t>
  </si>
  <si>
    <t>اول معي وكان سي فحولتها وعبيد اخو مرعي خربتها وجربت ومكانك راوح</t>
  </si>
  <si>
    <t>1143182508206567426</t>
  </si>
  <si>
    <t>ليه شخص ايجابي يوم احبه</t>
  </si>
  <si>
    <t>1145006461854146560</t>
  </si>
  <si>
    <t>يعني معقول البنات خصوصا مكة جدة يجلسون ينتظرون مدرسه جده شهور عشان تطلع الرخصه متدربه السواقه</t>
  </si>
  <si>
    <t>1143289582257090560</t>
  </si>
  <si>
    <t>سنين فعاليات الوضع مل الملكة بدا يتغير الوضع وصار الواحد يقدر يقول فعاليات ولايطفش</t>
  </si>
  <si>
    <t>1143292268792700929</t>
  </si>
  <si>
    <t>موسم جميل واستثناي الطراز العالمي والاهم انكم مانسيتو الجانب التاريخي والثقافي</t>
  </si>
  <si>
    <t>1113015088213000192</t>
  </si>
  <si>
    <t>يتم الرد جد افادة بخصوص الشكوى رقم الجوال</t>
  </si>
  <si>
    <t>1143379195533414400</t>
  </si>
  <si>
    <t>السلام تم تطليق اختي محكمة الجبيل تستطيع اختي استخراج الصك مكة المكرمه</t>
  </si>
  <si>
    <t>1143360107578888197</t>
  </si>
  <si>
    <t>واو اخيرا صرنا نشوف مطاعم غريبه ودي اجربه</t>
  </si>
  <si>
    <t>1132376143502413824</t>
  </si>
  <si>
    <t>احمدو ربكم غيركم الفورجي_x000D__x000D_
 شيخ بدفع</t>
  </si>
  <si>
    <t>1143316989038997504</t>
  </si>
  <si>
    <t>فرج لمسلم فرج الله كرب الدنيا والاخره</t>
  </si>
  <si>
    <t>1143302904134193152</t>
  </si>
  <si>
    <t>الخاص _x000D__x000D_
_x000D__x000D_
اريد وعايلتي زيارة برج قلب وبالاخص اعلى مكان الاطلالة_x000D__x000D_
 رسوم _x000D__x000D_
 اوقاته المتاحة لزيارته</t>
  </si>
  <si>
    <t>1143317941028622339</t>
  </si>
  <si>
    <t>الفعاليات والنشاطات والثقافة الي تصاحب موسم جدة بتبرزه كاضخم كرنفال سياحي الخليج</t>
  </si>
  <si>
    <t>1086141314821967872</t>
  </si>
  <si>
    <t>نشرت لاكثر شخص وانا اول المهتمين بالموضوع وعندي فكرة جبارة</t>
  </si>
  <si>
    <t>1143319100996882433</t>
  </si>
  <si>
    <t>جدة الحضارة وجدة التاريخ وجدة الثقافة وجدة الفن وجدة البحر وجدة</t>
  </si>
  <si>
    <t>1143290466076680192</t>
  </si>
  <si>
    <t>استغفر الله _x000D__x000D_
_x000D__x000D_
استغفر الله</t>
  </si>
  <si>
    <t>1132138909796847616</t>
  </si>
  <si>
    <t>شخص تفارقه يصبح القلب قابل لحب مرة اخرى</t>
  </si>
  <si>
    <t>1145010896089034752</t>
  </si>
  <si>
    <t>الخاص _x000D__x000D_
رخصتي ضايعه وين اطلع بدل وبكم ادفع بدل فاقد</t>
  </si>
  <si>
    <t>1134849901219713024</t>
  </si>
  <si>
    <t>لحظة اشعر مناسب العالم فتنتابني رغبة اختبياو اختفي الابد</t>
  </si>
  <si>
    <t>1132179124196392961</t>
  </si>
  <si>
    <t>نصيحة الي عندهم يغيرونه فرق الفايبر مجرد زيادة رسوم لازال النت سي</t>
  </si>
  <si>
    <t>1145010479921844224</t>
  </si>
  <si>
    <t>اصلي نجد القصيم_x000D__x000D_
ساكن الطايف_x000D__x000D_
عمري سنه_x000D__x000D_
عد البنا _x000D__x000D_
منفصل_x000D__x000D_
حالتي الماديه جيده_x000D__x000D_
لون البشره حنطي_x000D__x000D_
عملي حكومي مدني وظيفه مرموقه_x000D__x000D_
وزني خضيري</t>
  </si>
  <si>
    <t>1132127492926521345</t>
  </si>
  <si>
    <t>كنت تقرا احب عيناك_x000D__x000D_
 ابتسمت فاني لمبسمك محب</t>
  </si>
  <si>
    <t>1132119868990459904</t>
  </si>
  <si>
    <t>بخاطرك كلام لشخص وتبي توصله ماعليك ترسل الكلام اليوزر خاص وانا اوصله مايعرف مين</t>
  </si>
  <si>
    <t>1132071574276845574</t>
  </si>
  <si>
    <t>يقول مهلا رمضان ينام المغرب مايصلي</t>
  </si>
  <si>
    <t>1143429436370497536</t>
  </si>
  <si>
    <t>مترت بحر جدة وجيت بنام حسيت الم رجلي</t>
  </si>
  <si>
    <t>1132385522742173697</t>
  </si>
  <si>
    <t>لمناسباتكم واحتفالاتكم اغراض الشعر نكتب قصيدتك طلبك وبسعر مناسب لتواصل تفضل الخاص الواتساب</t>
  </si>
  <si>
    <t>1132362642729951232</t>
  </si>
  <si>
    <t>بريال ابغاه_x000D__x000D_
 بلاش_x000D__x000D_
حسبي الله</t>
  </si>
  <si>
    <t>1133134503126491138</t>
  </si>
  <si>
    <t>تقع مكتبة الملك فهد العامة افتحتعام جدة جدة</t>
  </si>
  <si>
    <t>1143298546503954434</t>
  </si>
  <si>
    <t>نقدم عليهم بيقولو الخدمه بالحي متوفره</t>
  </si>
  <si>
    <t>1132380237789052928</t>
  </si>
  <si>
    <t>اخر افكر اتعامل شركة اس تي سي ارتاحوا كلها سنه وتبيعون بسوق الخضره بصل</t>
  </si>
  <si>
    <t>1145040445883527170</t>
  </si>
  <si>
    <t>السلام تم اضافة ابن وخلال الدراسة يتم تاهيله</t>
  </si>
  <si>
    <t>1143594216620199937</t>
  </si>
  <si>
    <t>استفسار اتبع الشحنة موجودة عندكم اجي لمقر جدة افيدوني</t>
  </si>
  <si>
    <t>1145040905054953478</t>
  </si>
  <si>
    <t>اجمل مرتده الدوري وطردكم واهانتكم الجوهره</t>
  </si>
  <si>
    <t>1143578453314297856</t>
  </si>
  <si>
    <t>اله الله محمدا رسول الله</t>
  </si>
  <si>
    <t>1138330101337219072</t>
  </si>
  <si>
    <t>الحال الاقدار الرزق مكتوب_x000D__x000D_
 الي جابه الله شك خيره</t>
  </si>
  <si>
    <t>1115606851234570241</t>
  </si>
  <si>
    <t>خدمة سية جدا ساعة وتم تقديم بلاغ مرور الرياض بحادث يتم التواصل الوصول الي تكراري الاتصال عليهم مره</t>
  </si>
  <si>
    <t>1144789972580544513</t>
  </si>
  <si>
    <t>اللهم طهرنا ضيق الحياة واسقنا السعادة واغمر قلوبنا بمغفرتك ورضاك ارحم الراحمين</t>
  </si>
  <si>
    <t>1229147159574040576</t>
  </si>
  <si>
    <t>يعني تخيل تحبك انسانه ودها تحب تخيل</t>
  </si>
  <si>
    <t>1137923847838228480</t>
  </si>
  <si>
    <t>دمت تمشي مستقيما تبالي لعقول المايلة</t>
  </si>
  <si>
    <t>1120899366007369728</t>
  </si>
  <si>
    <t>بنت علقت تبي علاقه _x000D__x000D_
 بنت حطت اعجاب تدور غرام _x000D__x000D_
يمكن منشورنا قمه الباقة _x000D__x000D_
سوت اعجاب باب الاحترام</t>
  </si>
  <si>
    <t>1132116381808373760</t>
  </si>
  <si>
    <t>الساهك الشبكه جدا بطيه</t>
  </si>
  <si>
    <t>1143166542336659456</t>
  </si>
  <si>
    <t>دعيت موسم جدة دي الفترة دعواتي اس طول عمري</t>
  </si>
  <si>
    <t>1143594597798600707</t>
  </si>
  <si>
    <t>يقول _x000D__x000D_
اتصبر واقول البعد قاوي _x000D__x000D_
والله اعلم بقلب الاشواق حيه</t>
  </si>
  <si>
    <t>1143553157894758400</t>
  </si>
  <si>
    <t>ماخذ عرض يمكن سنتين مفوتر والحين صارت لية</t>
  </si>
  <si>
    <t>1143572895202971649</t>
  </si>
  <si>
    <t>كرما عمل تصريح لسايق خاص دخول مكة</t>
  </si>
  <si>
    <t>1143398039362646018</t>
  </si>
  <si>
    <t>الحين عندي سياره وسواق وعندي شقه وحده بمكه وحده بابها والا الطايف اقرب الحين اصيف الحمدله الله يرزقنا</t>
  </si>
  <si>
    <t>1143554052141264897</t>
  </si>
  <si>
    <t>نوصل طلبات ومشاوير بالمدينه لطلب ارسل خاص_x000D__x000D_
رتويت تكفون</t>
  </si>
  <si>
    <t>1143556971221721088</t>
  </si>
  <si>
    <t>الله يخسكم وشبكتكم_x000D__x000D_
ماورها رفعت الضغط</t>
  </si>
  <si>
    <t>1143555433577291776</t>
  </si>
  <si>
    <t>محدث رقم الجوال اليوم صباحا موظف الاحوال والى الان يتم التحديث ياخذ وقت</t>
  </si>
  <si>
    <t>1249824011804180482</t>
  </si>
  <si>
    <t>كورونا اعاد تربيتكم ايها البشر</t>
  </si>
  <si>
    <t>1129919890079588352</t>
  </si>
  <si>
    <t>تدع ياجبار اجبرني ويضع الله رحمته وحنانه وحبه ندوب قلبك لترتاح</t>
  </si>
  <si>
    <t>1143393542397726720</t>
  </si>
  <si>
    <t>تمويل بشروط ميسرة وبدون كفيل_x000D__x000D_
 ريال_x000D__x000D_
لجميع القطاعات _x000D__x000D_
مقرنا الرياض_x000D__x000D_
لتواصل</t>
  </si>
  <si>
    <t>1143569551751356418</t>
  </si>
  <si>
    <t>السلام فضلكم يمديني احول مسبقة الدفع فاتورة اون لاين لازم ازور فرع</t>
  </si>
  <si>
    <t>1143583526505320455</t>
  </si>
  <si>
    <t>بث مباشر الساعة بتوقيت السعودية</t>
  </si>
  <si>
    <t>1143569234410319878</t>
  </si>
  <si>
    <t>ايقاف الخدمات يمنع السفر خارج الملكه</t>
  </si>
  <si>
    <t>1145039233347923968</t>
  </si>
  <si>
    <t>وينك الحفله بدات كانت اتوقع بتحضر وتغطيها _x000D__x000D_
_x000D__x000D_
 ليلة سهم اليله موسم جده كله</t>
  </si>
  <si>
    <t>1089911655511834630</t>
  </si>
  <si>
    <t>اهل جدة والمدينة تصورون الامطار احتراما ولمشاعري تكفون</t>
  </si>
  <si>
    <t>1115549143794102272</t>
  </si>
  <si>
    <t>السلام ورحمه الله وبركاته عمر يستطيع الشخص اصدار رخصه قيادة جديدة وماهى الشروط شكرا</t>
  </si>
  <si>
    <t>1143569115518574592</t>
  </si>
  <si>
    <t>اشتكي اس تي سي</t>
  </si>
  <si>
    <t>1143582947041325056</t>
  </si>
  <si>
    <t>لذين كانوا يعتقدون نيومالقديةمشروع البحر الاحمر وكل طموحاتنا تخرج اطار مخيلتنا</t>
  </si>
  <si>
    <t>1143356813041180673</t>
  </si>
  <si>
    <t>اعطني حريتي مديري وخلني اروح لجدة قروشتنا رمضان وانا طالب اجازة هالفترة ولحين وافق بلحق موسم جدة</t>
  </si>
  <si>
    <t>1143484468763799552</t>
  </si>
  <si>
    <t>بولتون يجب يكون لدينا استراتيجية لمنع عودة ايران وميليشياتها سوريا</t>
  </si>
  <si>
    <t>1143392931274993664</t>
  </si>
  <si>
    <t>ادخلو خريطة سناب مكة صدقوني ماجو معنا</t>
  </si>
  <si>
    <t>1143486318036553728</t>
  </si>
  <si>
    <t>ماهي طريقة سداد رسوم التوصيل انهيت جمبع اجرات تجديد الرخصة طريق ابشر يوم السبت الماضي</t>
  </si>
  <si>
    <t>1143483132684984322</t>
  </si>
  <si>
    <t>تسجيل وتحديث حافز سحب مستحقات التامينات الاجتماعيه بعموله رمزيه حسابي باب رزق اتمنى دعمكم</t>
  </si>
  <si>
    <t>1143484640193339397</t>
  </si>
  <si>
    <t>بولتون الروس عبروا مرارا رغبتهم بمغادرة الايرانين سوريا</t>
  </si>
  <si>
    <t>1143489843827290112</t>
  </si>
  <si>
    <t>الخاص _x000D__x000D_
ابغي تسال دوره مكياج مكة حالينا</t>
  </si>
  <si>
    <t>1143303073890230272</t>
  </si>
  <si>
    <t>ايها التايهون ضفاف الحياة الغارقون بلج همومها المبتسمون قسوة الزمن_x000D__x000D_
صباح الورد</t>
  </si>
  <si>
    <t>1145027358186979329</t>
  </si>
  <si>
    <t>السلام طريقة اصدار رخصة خاصة التصريح يمكني دفع رسوم الرخصة برقم الهوية</t>
  </si>
  <si>
    <t>1143483930596847616</t>
  </si>
  <si>
    <t>ويش نستفيد عروضكم راضين تشغلوا الفايبر حفرتوا الدنيا وخليتونا نتحسر وسحبتوا</t>
  </si>
  <si>
    <t>1145348290894057474</t>
  </si>
  <si>
    <t>تغريدات رايعة خبير امني وطني</t>
  </si>
  <si>
    <t>1143247995321880576</t>
  </si>
  <si>
    <t>الي يعرف بكره وين بتكون الالعاب الناريه وموقعها يفيدني</t>
  </si>
  <si>
    <t>1132036704527900678</t>
  </si>
  <si>
    <t>شركة فاشلة وخدماتها سية ودايما يرفعون اسعارهم واستغلال جيوب الناس</t>
  </si>
  <si>
    <t>1143380236572200962</t>
  </si>
  <si>
    <t>حسافه داريه مادفعت</t>
  </si>
  <si>
    <t>1132071523513188352</t>
  </si>
  <si>
    <t>تفك شركة تحتكر شركة ويتصبون ويشتغلون بالاحتيال بسب احتكارهم</t>
  </si>
  <si>
    <t>1114791133996048384</t>
  </si>
  <si>
    <t>والله قشطة بالعسل حرام تعطوني مخالفة</t>
  </si>
  <si>
    <t>1143571649918377985</t>
  </si>
  <si>
    <t>يوجد فرق استهلاك البيانات البرنامج رسايل تجاني الرساله تم استهلاك البيانات بنسبه البرنامج استهلاك</t>
  </si>
  <si>
    <t>1143572484861698048</t>
  </si>
  <si>
    <t>السلام لوسمحت ماهي اجرات الخروج النهاي لخادمة علما بانه تم عمل اصدار تاشيرة خروج نهاي طريق ابشر</t>
  </si>
  <si>
    <t>1115538995897933828</t>
  </si>
  <si>
    <t>السلام اخي معاق بمصر وارغب تصدير سيارتي بمصر ماهو المطلوب مني تكلفة رسوم المرور ارجو الافادة بارك الله</t>
  </si>
  <si>
    <t>1080505958076481541</t>
  </si>
  <si>
    <t>لابد عقوبتهم باشد العقوبات عشان يتعلموا احترام خصوصية الموتى</t>
  </si>
  <si>
    <t>1143572561525182465</t>
  </si>
  <si>
    <t>سمحت عملت طلب زيارة عايلية وقلي تعتذ الوزارة تحقيق المهنه مندوب مبيعات مكن اعرف سب الرفض</t>
  </si>
  <si>
    <t>1116309610233835520</t>
  </si>
  <si>
    <t>نساعدك كتابة خطة بحث واضحة وشاملة تضمن يكون باقي البحث سهلا ويسيرا</t>
  </si>
  <si>
    <t>1143568950078464007</t>
  </si>
  <si>
    <t>درس كتاب سن ابي داؤد_x000D__x000D_
لعلامة الاثيوبي صلاة العشا _x000D__x000D_
مكةحي الزاهر جوار جامعة القرى لبنات</t>
  </si>
  <si>
    <t>1144921998851809286</t>
  </si>
  <si>
    <t>قولوا اهلها بنتكم محزمي_x000D__x000D_
 معي متواجده</t>
  </si>
  <si>
    <t>1143571979703934978</t>
  </si>
  <si>
    <t>مسا الخير تم رفع اعتراض شهرين الدعم ناقص وتم تجاهل الطلب لشهر الاول</t>
  </si>
  <si>
    <t>1132040560087322626</t>
  </si>
  <si>
    <t>طيب سنتين ابي فايبر ويقلون منطقتك ماوصل</t>
  </si>
  <si>
    <t>1143568367229558789</t>
  </si>
  <si>
    <t>تجديد اقامة لمقيم تحتاج يسد الكفيل مخالفاته المرورية وشكرا</t>
  </si>
  <si>
    <t>1132044010430849030</t>
  </si>
  <si>
    <t>عيب الي تسوه _x000D__x000D_
وضحوا الصورة كاملة تدليس الناس</t>
  </si>
  <si>
    <t>1137955913409712128</t>
  </si>
  <si>
    <t>احبت روحا تزرع وردا اصفر قلبي</t>
  </si>
  <si>
    <t>1143650858997092355</t>
  </si>
  <si>
    <t>والقيت السلام صمت حالك حالي</t>
  </si>
  <si>
    <t>1145038631901507584</t>
  </si>
  <si>
    <t>مشاهدة مباراة اوروجواي وبيرو بث مباشر ربع النهاي كوبا امريكا</t>
  </si>
  <si>
    <t>1143327267017428992</t>
  </si>
  <si>
    <t>السلام _x000D__x000D_
صلاة الفجر بتوقيت محافظة جدة هلمو لصلاة بارك الله</t>
  </si>
  <si>
    <t>1143468918041972736</t>
  </si>
  <si>
    <t>فني صيدله تشغيل ذاتي_x000D__x000D_
_x000D__x000D_
العمل الحالي الدمام الرغبه جدة مكه</t>
  </si>
  <si>
    <t>1125112090593767429</t>
  </si>
  <si>
    <t>اجمل المحافظه الطاعه كانت قليله النوافل يعقبها راحه ولذه ومتعه واجر ولاسيما الايام</t>
  </si>
  <si>
    <t>1242830522176462848</t>
  </si>
  <si>
    <t>ابوي قاعد يقول بوديكم لديره عشان كورونا واحس</t>
  </si>
  <si>
    <t>1143567719939399681</t>
  </si>
  <si>
    <t>اتخيل اقعد احضر حفلة دي جي قاعد الناس ديل حمير بشكل رايع</t>
  </si>
  <si>
    <t>1137762726560878592</t>
  </si>
  <si>
    <t>الحمد الطويل العميق المتد السرا والضرا دمع ضعف ضيق فرح</t>
  </si>
  <si>
    <t>1132350216949178380</t>
  </si>
  <si>
    <t>عشت معك حقيقة عمري ضعت حد اصدق تمضين المستحيل ولكنك صباح غبت شروقك جبيني يكن</t>
  </si>
  <si>
    <t>1143390461886894080</t>
  </si>
  <si>
    <t>شا الله مطعم خرافي</t>
  </si>
  <si>
    <t>1132033535634751489</t>
  </si>
  <si>
    <t>اشوف شركتهم تنغث نفسي اوف</t>
  </si>
  <si>
    <t>1132062225945047040</t>
  </si>
  <si>
    <t>تحذير _x000D__x000D_
 ريال لمدة اشهر بعدها فاتورة ريال واتمنى تاكدون ماكنت فاهم غلط</t>
  </si>
  <si>
    <t>1143264675586629632</t>
  </si>
  <si>
    <t>ودي اعرف وين وزارة التجاره مخلينهم راحتهم رافعين الاسعار وساكتين اس تي سي</t>
  </si>
  <si>
    <t>1143260654498979843</t>
  </si>
  <si>
    <t>الخاص _x000D__x000D_
_x000D__x000D_
 اسعار الاستراحات الطايف باخذ يوم يومين ومو مهم المكان</t>
  </si>
  <si>
    <t>1143262409026678784</t>
  </si>
  <si>
    <t>يمه اقدر اسبح _x000D__x000D_
لازم مكان فاضي غيري واهلي</t>
  </si>
  <si>
    <t>1143263826030342146</t>
  </si>
  <si>
    <t>تخيلت اروح تبل العباية يمسك الرمل يصير طين يع امنعو العبايات</t>
  </si>
  <si>
    <t>1143264524453208066</t>
  </si>
  <si>
    <t>سوال المقصود برقم الخدمه رقم الاشتراك</t>
  </si>
  <si>
    <t>1143392090803621888</t>
  </si>
  <si>
    <t>الحقيقة رفع مستوى الطموحات المجتمع السعودي كبير ميز جدا</t>
  </si>
  <si>
    <t>1143388088531636225</t>
  </si>
  <si>
    <t>جدة حر كنت الشرقية الي وداني لجدة التسذوب ينسى</t>
  </si>
  <si>
    <t>1143314125436727296</t>
  </si>
  <si>
    <t>امانه سؤال لرجال ليه اكثركم كذابين</t>
  </si>
  <si>
    <t>1143416542044008448</t>
  </si>
  <si>
    <t>الطفش قمت ادخل هشتاقات سخيفهاي تقولين عندكم</t>
  </si>
  <si>
    <t>1143417350739431425</t>
  </si>
  <si>
    <t>الاخوة الاكارم المرور _x000D__x000D_
 عد الوفيات الناشية حوادث المرور الاعوام الخمسة الماضية</t>
  </si>
  <si>
    <t>1143416473584578565</t>
  </si>
  <si>
    <t>السلام مده الاجرات الاستخراج استمارة والوحات جديدة لسيارة جديدة</t>
  </si>
  <si>
    <t>1143337629871681537</t>
  </si>
  <si>
    <t>بهاجر ابها الطايف الوضع ينسكت</t>
  </si>
  <si>
    <t>1143411510401806341</t>
  </si>
  <si>
    <t>محتاج وظيفه الرياض معي خبره محاسب ومبيعات ابي فزعتكم الرتويت</t>
  </si>
  <si>
    <t>1132032752935677953</t>
  </si>
  <si>
    <t>الموضوع خداع انصح _x000D__x000D_
_x000D__x000D_
 رتويت ليصل لجميع</t>
  </si>
  <si>
    <t>1143336709368815616</t>
  </si>
  <si>
    <t>بالهية الملكيه بالجبيل يوم مخص لنسا الشاطي _x000D__x000D_
مادري لسى موجود تغير</t>
  </si>
  <si>
    <t>1143411255555895296</t>
  </si>
  <si>
    <t>شكلو الوحيدا الي ماروحت موسم جده والي المفروض تروح</t>
  </si>
  <si>
    <t>1113430757215748096</t>
  </si>
  <si>
    <t>السلام _x000D__x000D_
مرور الباحه لديه استخراج رخصه _x000D__x000D_
دراجة نارية</t>
  </si>
  <si>
    <t>1142250221172342784</t>
  </si>
  <si>
    <t>تزوج اجنبي فهي سلعه رخيصه</t>
  </si>
  <si>
    <t>1143338851584368646</t>
  </si>
  <si>
    <t>شكرا ولي العهد محمد بن سلمان التواضع حفظكم الله وادام الله عزكم</t>
  </si>
  <si>
    <t>1132218949758783489</t>
  </si>
  <si>
    <t>العزلة بنظرك تعتبر_x000D__x000D_
 راحة_x000D__x000D_
 مرض</t>
  </si>
  <si>
    <t>1132378022085103617</t>
  </si>
  <si>
    <t>شاب ثلاثيني _x000D__x000D_
_x000D__x000D_
ابحث زوجة دكتورة بالرياض جسم مخصر والصدر جذاب مهم الجمال برستيجك يجن _x000D__x000D_
_x000D__x000D_
خاص قلبو</t>
  </si>
  <si>
    <t>1143386102566400002</t>
  </si>
  <si>
    <t>صباح الخير بجد جواز سفر لطفله عمرها خمس سنوات وابي اسد الرسوم التسديد يكون بسجل الطفله المدني بسجل والدها</t>
  </si>
  <si>
    <t>1132308963989565440</t>
  </si>
  <si>
    <t>شفت التسعات والعقود الالزامية تردت</t>
  </si>
  <si>
    <t>1143288627524509706</t>
  </si>
  <si>
    <t>طيب الحل المنطقه ماتدعم</t>
  </si>
  <si>
    <t>1143585555931979776</t>
  </si>
  <si>
    <t>الحساب لبيع عام</t>
  </si>
  <si>
    <t>1145048939197898752</t>
  </si>
  <si>
    <t>الي يصير حق المارسين الصحين عيبالسعوديه كلها تراجع الرياض فقطوبقية المناطق ايش</t>
  </si>
  <si>
    <t>1143586723273818112</t>
  </si>
  <si>
    <t>ياخوان يروح جدة كثير ويعرف شق زينه احتاج مساعدة اهل الخير</t>
  </si>
  <si>
    <t>1143585869263265792</t>
  </si>
  <si>
    <t>هاد العب وبس _x000D__x000D_
بتستاهلو وياريت الوحدات يتعلم</t>
  </si>
  <si>
    <t>1143587415480786944</t>
  </si>
  <si>
    <t>وهذا الحب اغرقني اشتياقا حب مكة يلام</t>
  </si>
  <si>
    <t>1115872273175650304</t>
  </si>
  <si>
    <t>السلام مكن رقم الادارة العامة لمرور بالرياض</t>
  </si>
  <si>
    <t>1143585130981797889</t>
  </si>
  <si>
    <t>السلام ورحمة الة وبركاته يمكني استعادة اسم المستخدم يظهر استعادة كلمة السر</t>
  </si>
  <si>
    <t>1143584132150300673</t>
  </si>
  <si>
    <t>ارغب دقيش افواج القصيم _x000D__x000D_
الرتبه جندي اول_x000D__x000D_
الفوج السابع الطايف_x000D__x000D_
الرغبه احد افواج القصيم بن جامع بن ربيعان</t>
  </si>
  <si>
    <t>1145048661463842818</t>
  </si>
  <si>
    <t>دوا زلجانز يتم توفيره وزارة الصحة</t>
  </si>
  <si>
    <t>1143587065315155968</t>
  </si>
  <si>
    <t>لتوضيح الشعب البناني فخامة الريس عون والباقي تفصيلسعيدي شربول</t>
  </si>
  <si>
    <t>1143584000247762945</t>
  </si>
  <si>
    <t>والله نصابين حقكم الزام العميل بعقد سنتين_x000D__x000D_
وكمان دفع فكرت تلغي العقد_x000D__x000D_
خير ايش هالنصب</t>
  </si>
  <si>
    <t>1143587737175560192</t>
  </si>
  <si>
    <t>يارجل ماعندكم الخرط _x000D__x000D_
وفروا الفورجي الحين وسو عروض كيفكم</t>
  </si>
  <si>
    <t>1143363634912989185</t>
  </si>
  <si>
    <t>السلام قطع الاشاره صفرا وتم تصويري مرتين تسجل علي مخالفه</t>
  </si>
  <si>
    <t>1132096445249662976</t>
  </si>
  <si>
    <t>يارب رزقني اتوقع حدوثه فاني احتاج فرحا يسع الدنيا يارب انعم قلبي فرحة تمنيتها كثيرا</t>
  </si>
  <si>
    <t>1143338840830205952</t>
  </si>
  <si>
    <t>صباح الخير اجمل اصحاب الي جامعه القرى يجي ديم</t>
  </si>
  <si>
    <t>1115918048140066817</t>
  </si>
  <si>
    <t>مخالفة ربط الحزام تشمل الراكب الامامي وتكون مخالفة لسايق</t>
  </si>
  <si>
    <t>1115935798141095936</t>
  </si>
  <si>
    <t>استطيع استاجر سيارة والرخصة منتهية علما صلاحية الرخصة ابشر مكتوب صالحة ومنتهي تاريخها شهر ونص تقريبا وشكرا</t>
  </si>
  <si>
    <t>1145050169731424259</t>
  </si>
  <si>
    <t>كيفية ترحيل البيانات باقة مفوتر محتاج توضيح</t>
  </si>
  <si>
    <t>1145050868091408385</t>
  </si>
  <si>
    <t>سمحت صدرت تاشيرة لابن معاق وابغى اعرف رقم الصادر لتاشيرة مكن اعطيكم السجل المدني ويتم تزويدي برقم الصادر</t>
  </si>
  <si>
    <t>1143589508220424193</t>
  </si>
  <si>
    <t>عيب والله المرور حلب المواطن ابن البلد بالغرمات لمخالفات مقصوده بحجة تطبيق النظام اسو قطاع خدمي</t>
  </si>
  <si>
    <t>1143590083536347136</t>
  </si>
  <si>
    <t>حياك الله يعتبر العقار المرهونحالة السكنملك ولايجب الافصاح بيانات العقارات ينتهيالرهنسعد بخدمتك</t>
  </si>
  <si>
    <t>1143590705857736706</t>
  </si>
  <si>
    <t>توتر والتاقات قلبت كلها لغرب</t>
  </si>
  <si>
    <t>1143591938232373249</t>
  </si>
  <si>
    <t>مكن تدعموني عندي فكرة مهمه تخص الالعاب الكترونية بالشراكة</t>
  </si>
  <si>
    <t>1080510621119062017</t>
  </si>
  <si>
    <t>ابي الشخص الي بالي ينشب نشبة جولي شيك بالسناب</t>
  </si>
  <si>
    <t>1145029564579627008</t>
  </si>
  <si>
    <t>سمحت توهقت بحول مبلغ محد لخدمة فرجت وبالغلط حولت مبلغ كبير ايش اسوي عشان يرجع المبلغ انتظر ردكم</t>
  </si>
  <si>
    <t>1143347883300859904</t>
  </si>
  <si>
    <t>تم اعتراضي مدينية يتم تسويت المدينية الخير تم السداد والان يوجد مدينية جديدة والتسديد اول باول</t>
  </si>
  <si>
    <t>1145028802269130753</t>
  </si>
  <si>
    <t>السلام _x000D__x000D_
 سعر مخالفة ملصق سناب شات</t>
  </si>
  <si>
    <t>1143504623984140288</t>
  </si>
  <si>
    <t>والله بريال اشترك شركة سية ونت مخيس</t>
  </si>
  <si>
    <t>1143235915042697216</t>
  </si>
  <si>
    <t>انسى الماضي الماساوي تفاصيله</t>
  </si>
  <si>
    <t>1143508144825536512</t>
  </si>
  <si>
    <t>حرمين مكة المكرمة المدينة المنورة _x000D__x000D_
 قبلة واحدة لمسلمين مكة المكرمة _x000D__x000D_
_x000D__x000D_
المسجد الاقصى مسجد عادي</t>
  </si>
  <si>
    <t>1143427798666813441</t>
  </si>
  <si>
    <t>ماهو شغال ليه اراجع قسم الاشتركات الدعم الفنى يقول عطل طيب ايش ذنبي اجلس يجيب الضغط والسكر خدمه فاشله</t>
  </si>
  <si>
    <t>1145028793742102528</t>
  </si>
  <si>
    <t>المفروض تعطوني هديه معليه وين اصدقا التويتر</t>
  </si>
  <si>
    <t>1145017681801818114</t>
  </si>
  <si>
    <t>قالوا اختصاصهم لازم اروح لاقرب فرع شرطه واقدم بلاغ رسمي</t>
  </si>
  <si>
    <t>1143550416959004677</t>
  </si>
  <si>
    <t>بنات الوطن وشغل مرتب ونظيف يستحقون الدعم</t>
  </si>
  <si>
    <t>1115026247493591040</t>
  </si>
  <si>
    <t>ردو حقين كاوست بكرا علي بهجم عليهم لاني منب ناقصة توتر خارجي</t>
  </si>
  <si>
    <t>1122993772730646528</t>
  </si>
  <si>
    <t>حدايق الوز اينعت بقسوة_x000D__x000D_
 قطاف لغير الخريف يحل</t>
  </si>
  <si>
    <t>1144975904550113286</t>
  </si>
  <si>
    <t>افصحوا مصدر التعطيل بالاسم والمناصب معطل</t>
  </si>
  <si>
    <t>1143546538209304576</t>
  </si>
  <si>
    <t>السلام ماهي اجرات اسقاط لوحات السيارة لغرض التصدير شكرا مقدما</t>
  </si>
  <si>
    <t>1143544331405549569</t>
  </si>
  <si>
    <t>مستعد ادفع توصل _x000D__x000D_
ضعف تغطيه سي جدا جدا</t>
  </si>
  <si>
    <t>1080533373695729670</t>
  </si>
  <si>
    <t>ياهو ابدو انتهى الناس ترجعو بالزمن جيل كامل</t>
  </si>
  <si>
    <t>1125866202511937537</t>
  </si>
  <si>
    <t>بالشهر الفضيل _x000D__x000D_
شغالين نصب اتقوا الله</t>
  </si>
  <si>
    <t>1143543668688793600</t>
  </si>
  <si>
    <t>جدة احلى ايام العمر والله</t>
  </si>
  <si>
    <t>1143290966863990784</t>
  </si>
  <si>
    <t>يستغرق وقت وصول صهريج المياه مدينة جدة</t>
  </si>
  <si>
    <t>1143515500842037248</t>
  </si>
  <si>
    <t>العرض ترويجي ونصب وسحب العملا لمدة شهور تثبت الاسعار الي ريال</t>
  </si>
  <si>
    <t>1143489082439479296</t>
  </si>
  <si>
    <t>بث الساعة بتوقيت مكة بمشية الله لحديث ثناية هازارد وبنزيما وكيف تغير شكل الفريق باكمله</t>
  </si>
  <si>
    <t>1143517080668557313</t>
  </si>
  <si>
    <t>ترا مالي يومين مدحتكم شدعوه طقيتوا الميانه طول وزقيتوا النت</t>
  </si>
  <si>
    <t>1143263981722882048</t>
  </si>
  <si>
    <t>اوصل مشاويرمن مكة المطاروسيارتي كامري وعليه يرغب يمكنه التواصل</t>
  </si>
  <si>
    <t>1143509889123323905</t>
  </si>
  <si>
    <t>طبيعي دمعت مرة حلوة الاغنية</t>
  </si>
  <si>
    <t>1143405851140603904</t>
  </si>
  <si>
    <t>وبالاخير السعر عشرتلاف عشانه يقدم سوبيا ولابس قناع ويستعمل مشبك حبل الغسيل_x000D__x000D_
مرات احس مجتمع غبي</t>
  </si>
  <si>
    <t>1145030081196244994</t>
  </si>
  <si>
    <t>باله الي ينتبه انو نزلت التذاكر يهرج وبطلو نجاسه</t>
  </si>
  <si>
    <t>1143508269488586753</t>
  </si>
  <si>
    <t>تدرون الفايبر عندهم وانتم وهقتونا الي نكبني</t>
  </si>
  <si>
    <t>1143510069482536961</t>
  </si>
  <si>
    <t>عنده ايقاف خدمات يمنع تجديد استمارة سيارته</t>
  </si>
  <si>
    <t>1143470476896931840</t>
  </si>
  <si>
    <t>اوك محد زعلان معنو عجبتني الاقنعه ستيل زعلانه</t>
  </si>
  <si>
    <t>1143465714973626368</t>
  </si>
  <si>
    <t>سوا ايش رايكم تكونو فاتحين ساعة</t>
  </si>
  <si>
    <t>1143463584296570881</t>
  </si>
  <si>
    <t>خطوه عظيمه اعطا المواقع بلاش لمشاريع الصغيره اقوى دعم</t>
  </si>
  <si>
    <t>1143454046138830849</t>
  </si>
  <si>
    <t>اول يكون الحي نت اشترك فابير</t>
  </si>
  <si>
    <t>1145023026318233600</t>
  </si>
  <si>
    <t>ترى منظركم بايخ وانتم تلزقون السعودية كانكم اردوغان ترمب</t>
  </si>
  <si>
    <t>1143468438343639041</t>
  </si>
  <si>
    <t>انقطاع مؤسف لكهربا حي الفيصلية جدة اول الظهر ولايزال يعوض الناس</t>
  </si>
  <si>
    <t>1143462901426085888</t>
  </si>
  <si>
    <t>والله اجوا جدة حر بشكل موطبيعي اليوم اول مره اطبخ العيد المطبخ عباره فوح فرن</t>
  </si>
  <si>
    <t>1143463171614621696</t>
  </si>
  <si>
    <t>اول مره احس فعاليات حقيقية _x000D__x000D_
وعالمية ماشفت الي صاير</t>
  </si>
  <si>
    <t>1145024102274666498</t>
  </si>
  <si>
    <t>جدة افضل منطقة بالسعودية بعدها بسنين ضويه تجي باقي المدن وهذي حقيقة غبار</t>
  </si>
  <si>
    <t>1143605101350858755</t>
  </si>
  <si>
    <t>المنتصري يدعم ويشجع وانحن نحارب اصحاب الكراسي</t>
  </si>
  <si>
    <t>1143606451757301762</t>
  </si>
  <si>
    <t>استغفراله العظيم جو الطايف يطاق_x000D__x000D_
حر مقرف</t>
  </si>
  <si>
    <t>1116305634939539461</t>
  </si>
  <si>
    <t>السلام تركيب الكاميرا المراقبة لطريق _x000D__x000D_
وداخل السيارة منوع</t>
  </si>
  <si>
    <t>1145026125577539589</t>
  </si>
  <si>
    <t>حتي شهقة الكفن_x000D__x000D_
 فينا يايمن_x000D__x000D_
الروح البدن_x000D__x000D_
مردود عليهم_x000D__x000D_
وماحناش اسفين_x000D__x000D_
بعصف الامارات_x000D__x000D_
اوبعصف جدة المدن_x000D__x000D_
امامهم شعب يزن</t>
  </si>
  <si>
    <t>1143605734682349570</t>
  </si>
  <si>
    <t>مكن يكون اكلهم حلو الثيم لاسف شاطح جدا</t>
  </si>
  <si>
    <t>1143603627216515074</t>
  </si>
  <si>
    <t>تاجير الة ايس كريم اوقاتكم السعيدة الرياض</t>
  </si>
  <si>
    <t>1080556650132586502</t>
  </si>
  <si>
    <t>احس ودي القطا واهتم</t>
  </si>
  <si>
    <t>1145370096115884032</t>
  </si>
  <si>
    <t>لديهم قناة مكة يوميا صلاة المغرب درس رايع لشيخ حسن بخاري</t>
  </si>
  <si>
    <t>1227322958361825280</t>
  </si>
  <si>
    <t>ربي استخيرك امور حياتي _x000D__x000D_
فقرب خير وابعد عني شر</t>
  </si>
  <si>
    <t>1143605355865346049</t>
  </si>
  <si>
    <t>بلبنان طايفين نسبة لاتفاق الطايف_x000D__x000D_
 الاتفاق بجدة كنا منكون جدين</t>
  </si>
  <si>
    <t>1145045060892921856</t>
  </si>
  <si>
    <t>ياكبر حظ اهل جدة اليلة</t>
  </si>
  <si>
    <t>1143604197071474689</t>
  </si>
  <si>
    <t>السلام _x000D__x000D_
عندي سيارة باسم البنك وتوني خلصت اقساطها يمكن انقلها باسمي عندي مخالفات</t>
  </si>
  <si>
    <t>1143264108839669761</t>
  </si>
  <si>
    <t>لتسجل الجهات الحكومية وارفاق الملفات</t>
  </si>
  <si>
    <t>1132348830014431232</t>
  </si>
  <si>
    <t>نسمع العروض _x000D__x000D_
 النت وشبكات النت الله يعينا</t>
  </si>
  <si>
    <t>1145001657434038272</t>
  </si>
  <si>
    <t>مسا الخير اخوي المرور فاتح الحين بطاعه كرت</t>
  </si>
  <si>
    <t>1143475159338274816</t>
  </si>
  <si>
    <t>تستذير كحيلتي زول يصخرها خيالها _x000D__x000D_
اذكر الله ماقامت تجول واحمد الله خصني بحبالها</t>
  </si>
  <si>
    <t>1139188990261809153</t>
  </si>
  <si>
    <t>يالهوي وانا الان راجعة كاوست عديت محل تسجيلات فنية محد بلغهم احنا باي قرن</t>
  </si>
  <si>
    <t>1115677986857136130</t>
  </si>
  <si>
    <t>مرحبا اقدم اعتراض مخالفة سير تجاوز سرعة</t>
  </si>
  <si>
    <t>1115608178614386689</t>
  </si>
  <si>
    <t>مسا الخير _x000D__x000D_
_x000D__x000D_
 لدي مخالفة مرورية وقمت بتصوير المخالفين تسقط عني المخالفة</t>
  </si>
  <si>
    <t>1115601154480545793</t>
  </si>
  <si>
    <t>السلام طريقة الاعتراض مخالفة رصد الي التاكد عدم صحة المخالفة مدة الاجرات شكرا</t>
  </si>
  <si>
    <t>1115752345978265600</t>
  </si>
  <si>
    <t>اخوي راجعت المرور عشان استلم الاستمارة قالي لازم تستلم الاستمارة المدينة الي سارت المبايعة</t>
  </si>
  <si>
    <t>1141828599391105026</t>
  </si>
  <si>
    <t>السلام اخوي عندي اشتراك باقة فايبر جوي اقدر افتح اشتراك حسابي تطبيق جوي عالجوال</t>
  </si>
  <si>
    <t>1138992315723390976</t>
  </si>
  <si>
    <t>ربي _x000D__x000D_
امنحني الطمانينة _x000D__x000D_
 غمرة خوفي _x000D__x000D_
والرضا اعز مواجعي _x000D__x000D_
والصبر اشد ايامي _x000D__x000D_
اسالك ياربي عونك</t>
  </si>
  <si>
    <t>1139680253880590338</t>
  </si>
  <si>
    <t>جامعة الملك عبداله تبدا اختبار انواع جديدة الوقود المستقبلي لسيارات يوفر طاقة محركات المركبات</t>
  </si>
  <si>
    <t>1138937268046127109</t>
  </si>
  <si>
    <t>المطعم بن عدي مشرك شهم تمرد مشركي مكة مزق الوثيقة تفرض حصارا المسلمين شعب ابي طالب</t>
  </si>
  <si>
    <t>1138109359286829057</t>
  </si>
  <si>
    <t>اللهم بلغني هوا وسكينة مكة يارب اكتب عمره قريبه</t>
  </si>
  <si>
    <t>1132097105458290689</t>
  </si>
  <si>
    <t>اشتريتو لعيد والله ماشريت نفسي افوز بمسابقه واقضي</t>
  </si>
  <si>
    <t>1143382804476157952</t>
  </si>
  <si>
    <t>ياحظ اهل جدة</t>
  </si>
  <si>
    <t>1144371063394099200</t>
  </si>
  <si>
    <t>الاسبوع الجاي فرقة بتصنع التاريخ جدة</t>
  </si>
  <si>
    <t>1145020265241489409</t>
  </si>
  <si>
    <t>السلام بكم تذاكر الطيران جدة ابها بالغ وثلاثه اطفال</t>
  </si>
  <si>
    <t>1119118573471821826</t>
  </si>
  <si>
    <t>صلوا رسول الله _x000D__x000D_
_x000D__x000D_
اللهم صل وسلم نبينا محمد</t>
  </si>
  <si>
    <t>1143410161744252928</t>
  </si>
  <si>
    <t>يمديني اسد نص قيمة المخالفة وبعدين اكمل الباقي</t>
  </si>
  <si>
    <t>1132036239329251335</t>
  </si>
  <si>
    <t>اعرف العرض متاكد نصبه</t>
  </si>
  <si>
    <t>1132051015098916865</t>
  </si>
  <si>
    <t>عرض مخادع ومبهم شغل الشركة لاسف اتمنى الابتعاد نهايا</t>
  </si>
  <si>
    <t>1130125800211136512</t>
  </si>
  <si>
    <t>عندي عطل النت يومين اتصل يقولو جاري الصيانه اتقوا الله تاخذون فلوس بلاش</t>
  </si>
  <si>
    <t>1143409081589424128</t>
  </si>
  <si>
    <t>وانت اهله يبن ميتين كوم الزعمه اشكل</t>
  </si>
  <si>
    <t>1143429861442236416</t>
  </si>
  <si>
    <t>ليش شبكتكم خايسه بديرتنا الله ياخذكم دافعه فلوس اغلب الايام النت ضعيف</t>
  </si>
  <si>
    <t>1143434788759658496</t>
  </si>
  <si>
    <t>البنات السيدات الي تيسر رجل مناسب وكفؤ ودها يعرف الخطيب طريق خطابة تفضل الخاص</t>
  </si>
  <si>
    <t>1115262021459697664</t>
  </si>
  <si>
    <t>السلام _x000D__x000D_
 بامكاني طباعة استمارة السيارة اقسام المرور بانحا الملكة بورقة تم_x000D__x000D_
علما لني مشتري منطقه اخرى</t>
  </si>
  <si>
    <t>1143425712503873537</t>
  </si>
  <si>
    <t>بالشارع الي ورانا واصل الفايبر يصل واظن الواسطة سنع هالشركة المخيسة</t>
  </si>
  <si>
    <t>1122839378479521798</t>
  </si>
  <si>
    <t>سلام محبين الخير محتاجين مواد غذاية لرمضان والله يكتب الاجر والثواب</t>
  </si>
  <si>
    <t>1145018366761082883</t>
  </si>
  <si>
    <t>كثير ناس زعلانين مخالصه ويبغوه ينباع شدخلك اقسم باله جمهور الاتحاد يستاهل الي يصير</t>
  </si>
  <si>
    <t>1143434296327364608</t>
  </si>
  <si>
    <t>اشوا احب ناس جد عشان انقهر</t>
  </si>
  <si>
    <t>1143435539682594816</t>
  </si>
  <si>
    <t>السلام ابوي شهر ماينزله ال بدل غلا</t>
  </si>
  <si>
    <t>1143359581600538624</t>
  </si>
  <si>
    <t>والله الناصحين بشركة موبايلي</t>
  </si>
  <si>
    <t>1143339002176659456</t>
  </si>
  <si>
    <t>مفعله خدمة سوا بوست ابي الغيها الحين</t>
  </si>
  <si>
    <t>1143355138515591170</t>
  </si>
  <si>
    <t>ويني جدة ليش مانزلت العيد يله لعلي الحق الاسبوع الجاي</t>
  </si>
  <si>
    <t>1080551212410392576</t>
  </si>
  <si>
    <t>جدير بالذكر رضا عبد العال انتقل عام الزمالك الاهلي صفقة هزت مصر مقابل الف جنيه</t>
  </si>
  <si>
    <t>1132047884629811200</t>
  </si>
  <si>
    <t>اهبوا هبيتم والله اثق بكم توزعون بلاش_x000D__x000D_
_x000D__x000D_
مهبول اصدق هالحركات فلوسي مالقيتها بالشارع_x000D__x000D_
_x000D__x000D_
لاسف</t>
  </si>
  <si>
    <t>1143391646073184257</t>
  </si>
  <si>
    <t>لاحول ولاقوة باله جعلوا مرتع سفالة</t>
  </si>
  <si>
    <t>1115166576301432832</t>
  </si>
  <si>
    <t>اتمنى وضع مخالفة ريال شخص يلعب بخشمه اشاره</t>
  </si>
  <si>
    <t>1143364188397604865</t>
  </si>
  <si>
    <t>تميز جده وتفردها بموسم ملي بافضل الفعاليات الترفيهيه الرياضية الثقافية</t>
  </si>
  <si>
    <t>1140402598236868609</t>
  </si>
  <si>
    <t>اطمين _x000D__x000D_
ربما يوم يبتهج قلبك امور كنت تمناها</t>
  </si>
  <si>
    <t>1145020352612982784</t>
  </si>
  <si>
    <t>مسا الخير الي الطايف يقول اماكن حلوه</t>
  </si>
  <si>
    <t>1143367748136951813</t>
  </si>
  <si>
    <t>حبي مكة يعني كراهتي يثرب المؤمنون اخوة</t>
  </si>
  <si>
    <t>1143264484527661056</t>
  </si>
  <si>
    <t>اهل مكة ديروا بالكم</t>
  </si>
  <si>
    <t>1143264096881717255</t>
  </si>
  <si>
    <t>جاني قبول فالدفاع المدني بمكه المكرمه ادري وين اكتب اسم الموقع قوقل يطلع الطايف</t>
  </si>
  <si>
    <t>1143362624899428358</t>
  </si>
  <si>
    <t>اجمل الفعاليات جدة بنظري التحول الكبير جدة التاريخية واهتمام موسم جدة وتنظيم زيارة الناس</t>
  </si>
  <si>
    <t>1143360557048893440</t>
  </si>
  <si>
    <t>مره جميلة الفعاليات الماية تقام تخليك تعيش صدق شعور الصيف الاستمتاع الصيف التفاصيل</t>
  </si>
  <si>
    <t>1115916139861823488</t>
  </si>
  <si>
    <t>السلام ورحمة الله وبركاته _x000D__x000D_
 نظام تدبيل المخالفة ساريا تم الغاؤه</t>
  </si>
  <si>
    <t>1143297696385687552</t>
  </si>
  <si>
    <t>والوح الطاير الي ماكنا نشوفه الخارج لاسافرنا _x000D__x000D_
جانا جده _x000D__x000D_
يعني الواحد يستمتع موجود</t>
  </si>
  <si>
    <t>1132079048321130499</t>
  </si>
  <si>
    <t>شوي طالعين بشغله وشبكات النت المنزلي سي جدا بالاول ضبطو الي مشتركين بعدين نزلو عروض لجد</t>
  </si>
  <si>
    <t>1132043820189782024</t>
  </si>
  <si>
    <t>اللهم استودعتك حياتي اقداري وامنياتي فيسرها شيت</t>
  </si>
  <si>
    <t>1143307228767801346</t>
  </si>
  <si>
    <t>محد محرك حساب موسم جدة حقين سوبر جونيور والله ياهو لعب باعصابهم لعب</t>
  </si>
  <si>
    <t>1143300350277013505</t>
  </si>
  <si>
    <t>هاذي ليالي الطايف جابت طواريك _x000D__x000D_
 القمر والنجم ترسم وصوفك</t>
  </si>
  <si>
    <t>1143296075803090944</t>
  </si>
  <si>
    <t>فعاليات منوعة تجذب الكل وجميع البرامج الترفيهية مناسبة جدا</t>
  </si>
  <si>
    <t>1143299931253497857</t>
  </si>
  <si>
    <t>اؤمن لغة العيون _x000D__x000D_
اوضح ثمانية عشرين حرفا يقال</t>
  </si>
  <si>
    <t>1143294906674364416</t>
  </si>
  <si>
    <t>السلام كابتن علي _x000D__x000D_
عندي لاعب مواليد متاز وصغير السن ونريد ضمه لنادي جدة _x000D__x000D_
مكن تساعدنا هالموضوع</t>
  </si>
  <si>
    <t>1143406684955643904</t>
  </si>
  <si>
    <t>ينشرى قربه شريناه بالروح _x000D__x000D_
مير البلا شوفه غدا هقاوي</t>
  </si>
  <si>
    <t>1143299137120681984</t>
  </si>
  <si>
    <t>يصدق وقت سابق السينما السعودية كانت منوعه وسيلة ترفيه وكثير الناس يحبها</t>
  </si>
  <si>
    <t>1132450200545615879</t>
  </si>
  <si>
    <t>الله وبحمده عد خلقه ورضى نفسه زنت عرشه</t>
  </si>
  <si>
    <t>1132387352700235777</t>
  </si>
  <si>
    <t>كنت نقيا _x000D__x000D_
 احبك الاطفال _x000D__x000D_
والطيور والشجر وبعض البشر</t>
  </si>
  <si>
    <t>1139155333472038912</t>
  </si>
  <si>
    <t>وتربطني وبعد سته شهور ريال واكثر وعقد سنتين اس تي سي عالم الكذب احتيال</t>
  </si>
  <si>
    <t>1115664779543220224</t>
  </si>
  <si>
    <t>السلام ورحمة الله وبركاته _x000D__x000D_
 اقدر اجد الاستمارة وباقي الانتها سنة كاملة وكيف تزيد سنة</t>
  </si>
  <si>
    <t>1115816921822371841</t>
  </si>
  <si>
    <t>طريقة استلام رخصة القيادة يدويا التجديد المرور دله اريد استلامها طريق واصل ارجوا الرد</t>
  </si>
  <si>
    <t>1115734661144162304</t>
  </si>
  <si>
    <t>وصلتني مخالفة رقم هويتي رقم الوحة</t>
  </si>
  <si>
    <t>1143303247966494720</t>
  </si>
  <si>
    <t>الشركه الوحيده الي لوتقدم الخدمات مجانا اعتبرهم نصابين</t>
  </si>
  <si>
    <t>1143215193494904834</t>
  </si>
  <si>
    <t>قيادة السيارة شوارع جدة تجربة خطيرة لغاية محسوبة العواقب</t>
  </si>
  <si>
    <t>1143412941317910528</t>
  </si>
  <si>
    <t>شكرا سرعة التجاوب والافادة والاهتمام ودمتم</t>
  </si>
  <si>
    <t>1143096834191216640</t>
  </si>
  <si>
    <t>مكة القبلة والوطن القبيلة_x000D__x000D_
عبارة تلغي الطايفيه والعنصريه_x000D__x000D_
ليكن شعارنا ياعقلا</t>
  </si>
  <si>
    <t>1143177192437952514</t>
  </si>
  <si>
    <t>شكلي الوحيد الي فعالية</t>
  </si>
  <si>
    <t>1143180328087031808</t>
  </si>
  <si>
    <t>خلوا سوجو وينقز يسالون ويتصرفون ويعلنون</t>
  </si>
  <si>
    <t>1132039811978670081</t>
  </si>
  <si>
    <t>ليتني شايفته ساعه يافلوسي الي راحت</t>
  </si>
  <si>
    <t>1132043380089860096</t>
  </si>
  <si>
    <t>شهرين اطلبهم يوصلونه سوا كلام</t>
  </si>
  <si>
    <t>1132059137515429894</t>
  </si>
  <si>
    <t>شركة فاشلة باقتي بلي الشبكة المكان خميس مشيط عدة بلاغات مستجيب</t>
  </si>
  <si>
    <t>1120547971857301504</t>
  </si>
  <si>
    <t>ولي العهد عمل تطوير صندوق الاستثمارات العامة بالملكة الحصول المشاريع بعوايد متوسطة والا تحتاج لمخاطرة كبيرة</t>
  </si>
  <si>
    <t>1143465025090310144</t>
  </si>
  <si>
    <t>جالسة احمل اغاني اسمعها بمسافة الطريق مكة ياله لاتسخطبنا</t>
  </si>
  <si>
    <t>1115179942592094208</t>
  </si>
  <si>
    <t>بالنسبة لرصد الالي اشوف صورة المخالفة المرصودة وكيف اعترض كانت صحيحة</t>
  </si>
  <si>
    <t>1115466475215704065</t>
  </si>
  <si>
    <t>سلام صباح الخير استماره السياره انتهت شهر يوجد رسوم</t>
  </si>
  <si>
    <t>1114627107991314437</t>
  </si>
  <si>
    <t>يهمني امر شخص يرحل حياتي يهمني اكون المخطية حقه</t>
  </si>
  <si>
    <t>1145351469958385664</t>
  </si>
  <si>
    <t>اوكي الطايف صغيره اختلفنا اليوم تاكدت اور صغيره شويا</t>
  </si>
  <si>
    <t>1143460423603302406</t>
  </si>
  <si>
    <t>وصلتني رساله الاداره العامه لمرور _x000D__x000D_
باسم مهب اسمي _x000D__x000D_
_x000D__x000D_
وفيه رقيم قيد _x000D__x000D_
_x000D__x000D_
وجتني رساله ثانيه باسم مهب اسمي وفيه رقم معامله</t>
  </si>
  <si>
    <t>1138942367086632960</t>
  </si>
  <si>
    <t>تفقد لياقة روحك وسعادة قلبك رتابة الايام تخسر مرونة تحملك ونفس صبرك الطويل تلقى يهذب القران وسجاد صلاة</t>
  </si>
  <si>
    <t>1138510936376041472</t>
  </si>
  <si>
    <t>اقسى انواع الالم تلمسه ثلاث _x000D__x000D_
رحيل الاحبه وحقد الاقارب وخذلان الاصدقا</t>
  </si>
  <si>
    <t>1132324079275524097</t>
  </si>
  <si>
    <t>السؤال النت يصير ابن حلال بالسعوديه</t>
  </si>
  <si>
    <t>1143503770640408576</t>
  </si>
  <si>
    <t>بشرى لجميع عملا قهوة العاذلية _x000D__x000D_
الان استمتع بقهوتنا _x000D__x000D_
 مطعم اطايب غوديز جدة _x000D__x000D_
 اسواق الشاطي</t>
  </si>
  <si>
    <t>1143495949035159552</t>
  </si>
  <si>
    <t>الخاص _x000D__x000D_
اسال متابعينك المدينة الطايف اسهل طريق</t>
  </si>
  <si>
    <t>1143497965069373440</t>
  </si>
  <si>
    <t>يوجد لى وافد تم عمل حساب ابشر التفعيل طريق جهاز ابشر تم ظهور رساله توجد بصمه</t>
  </si>
  <si>
    <t>1143496155176812544</t>
  </si>
  <si>
    <t>حلم حياتي اعمل عمره واقضى شهر فى مكه اتجوز</t>
  </si>
  <si>
    <t>1143264542434189313</t>
  </si>
  <si>
    <t>لخبطه صايره بمخرج الحمدله طلعت منها ساعه كامل وانا محشور وحوش الطوق السريعة شاحنات انواع واشكال</t>
  </si>
  <si>
    <t>1144547174879039488</t>
  </si>
  <si>
    <t>السلام الان خارج الوطن وبفصل الخط مؤقت لمدة شهر مالطريقة الحل</t>
  </si>
  <si>
    <t>1143332382617079808</t>
  </si>
  <si>
    <t>والله الي ناقص تصير جده العاصمة المناظر صالة بيتنا العاصمة</t>
  </si>
  <si>
    <t>1143339818765692928</t>
  </si>
  <si>
    <t>جربت ادخن_x000D__x000D_
 عندي بيب_x000D__x000D_
بيست فريند ريما ناسيه حسابها_x000D__x000D_
موهبتك انام_x000D__x000D_
اكله مستحيل اكلها باذنجان</t>
  </si>
  <si>
    <t>1143342214803808256</t>
  </si>
  <si>
    <t>السلام _x000D__x000D_
اسال اهل الطايف افضل مطعم يطلع برا يسوي حفلات شوي وسفر خاصه</t>
  </si>
  <si>
    <t>1143331884308541440</t>
  </si>
  <si>
    <t>الي سكان مكة المكرمة يراسلني الخاص لاهمية</t>
  </si>
  <si>
    <t>1080465989760880645</t>
  </si>
  <si>
    <t>ازاى بقى دول عندهم تداول السلاطه حلو قوى الامير يسافر ابنه يقعد مكانه</t>
  </si>
  <si>
    <t>1143510445938094081</t>
  </si>
  <si>
    <t>محتاجه طلب بسيط الله يسعدكم تكفون</t>
  </si>
  <si>
    <t>1143507641601331201</t>
  </si>
  <si>
    <t>والله ياعليكم يجيب القولون طلبنا الياف بصرية قالوا حسوك طالب رحلة وكالة ناسا</t>
  </si>
  <si>
    <t>1143497679437275137</t>
  </si>
  <si>
    <t>اقسم باله حراميه وشغلهم يسرقون المواطنين</t>
  </si>
  <si>
    <t>1143504666745016320</t>
  </si>
  <si>
    <t>انتبهوا الوقوع الفخ ريال والعقد لمده سنتين</t>
  </si>
  <si>
    <t>1115387025522343941</t>
  </si>
  <si>
    <t>كنت اريد التغير هيكل السيارة المطلوب الاجرات</t>
  </si>
  <si>
    <t>1114558432986660871</t>
  </si>
  <si>
    <t>السلام بغيت اسال تستغرق مدة اخراج الرخصة لاول مره عمري</t>
  </si>
  <si>
    <t>1115369029605240833</t>
  </si>
  <si>
    <t>لدي رخصة قيادة تنتهي ومفقودة واريد اصدار بدل فاقد ماهي الطلبات وكيف اقدم بدل فاقد واين جدة لازم اسد المخالفات</t>
  </si>
  <si>
    <t>1143372695142318080</t>
  </si>
  <si>
    <t>امانه احنا ندفع فلوس موعشان يشتغل النت كاني عايشه بالربع الخالي وشذا تكفون عدلوه</t>
  </si>
  <si>
    <t>1143320514519359488</t>
  </si>
  <si>
    <t>الواحد يشد حيله يدش بالطوفه_x000D__x000D_
الله يزيد النعمه</t>
  </si>
  <si>
    <t>1125947938436472839</t>
  </si>
  <si>
    <t>الم الخيرة اقدارك _x000D__x000D_
والرضا السعادة</t>
  </si>
  <si>
    <t>1143375825192017920</t>
  </si>
  <si>
    <t>مرحبا اجرات نقل كفاله كيفه تم ارجو ارد</t>
  </si>
  <si>
    <t>1143477695742914560</t>
  </si>
  <si>
    <t>غيض فيض اغلب المداهمات اصحابها الاجانب ولوتكلمنا قالوا عنصريه يجب قطع يد تريد الافساد الملكه</t>
  </si>
  <si>
    <t>1143484297124491264</t>
  </si>
  <si>
    <t>مصادر تؤكد محمد الحداري محمد بن سلمان يتطرقا قضية خاشقجي اثنا التقاط السيلفي</t>
  </si>
  <si>
    <t>1143474615546785792</t>
  </si>
  <si>
    <t>السلام جدت جوازات اولادي لازم نقل معلومات الجواز القديم لجديد سعودين</t>
  </si>
  <si>
    <t>1143474302869807105</t>
  </si>
  <si>
    <t>شبكه ضعيفه ولايمكن تحسن الوقت سنه وهي تطور محرك ديزل</t>
  </si>
  <si>
    <t>1143489104581148675</t>
  </si>
  <si>
    <t>رش خفيف الان جنوب _x000D__x000D_
_x000D__x000D_
 سعد الحارثي</t>
  </si>
  <si>
    <t>1143500701651390464</t>
  </si>
  <si>
    <t>لاقالو شين وقوي عين خدمه زفت وخدمة عملا ازفت وازفت وتغطيه سية</t>
  </si>
  <si>
    <t>1143504716732731393</t>
  </si>
  <si>
    <t>الله تقريبا اخاف طرقهم المختصرة</t>
  </si>
  <si>
    <t>1249794505622110210</t>
  </si>
  <si>
    <t>امي شافت سنابتي ولعنت خيري تقول ادخلي تحسب كورونا حرامي مايجي باليل</t>
  </si>
  <si>
    <t>1143411592459104256</t>
  </si>
  <si>
    <t>السلام _x000D__x000D_
يخوي الغيت تاشيره عندي المبلغ لرصيد المدفوعات يرجع لابشر يرجع لحساب الي دفعة سداد طريقه</t>
  </si>
  <si>
    <t>1143417815476711426</t>
  </si>
  <si>
    <t>سلام استطيع الاغا بلاغ الهروب منصة ابشر لعامل منزلي</t>
  </si>
  <si>
    <t>1143202686487158785</t>
  </si>
  <si>
    <t>صيادة قرية قرى بني مالك تابعة لمنطقة الطايف</t>
  </si>
  <si>
    <t>1132102086446014469</t>
  </si>
  <si>
    <t>الحين الفايبر شغال المدن بوم بالجبه</t>
  </si>
  <si>
    <t>1143490529121972225</t>
  </si>
  <si>
    <t>اختار الهدية الي تبغاها متجرنا باسمك واسم العروسة ونحن حنجهزها والف مبروك يعريس</t>
  </si>
  <si>
    <t>1143490774908190720</t>
  </si>
  <si>
    <t>ركبته سرعة النت بيطي قستها طلعت ميغا وين الثلاث مية لاعلان مكن شرح</t>
  </si>
  <si>
    <t>1143491840949346304</t>
  </si>
  <si>
    <t>السلام عندي مشكله عدم ظهور البصمه المنفذ الخروج والدخول الملكه فماذا افعل لحل المشكله</t>
  </si>
  <si>
    <t>1143485387614146560</t>
  </si>
  <si>
    <t>الي الطايف _x000D__x000D_
_x000D__x000D_
ايش افضل شق بالطايف ناحيه النظافه والسعر</t>
  </si>
  <si>
    <t>1080538152899670018</t>
  </si>
  <si>
    <t>حضرتك فاهم غلط_x000D__x000D_
دول شباب العشوايات خارجين الكوربه</t>
  </si>
  <si>
    <t>1117669810479955969</t>
  </si>
  <si>
    <t>يكون دخول مجالات جديدة</t>
  </si>
  <si>
    <t>1117404515748257792</t>
  </si>
  <si>
    <t>فريق نيوم والاعلام يحسك مكتشفين كوكب ارض حتي الناس الي عايشين</t>
  </si>
  <si>
    <t>1132069307716898817</t>
  </si>
  <si>
    <t>الحين وصلو الخطوط لمنازل بعدين حظو عرض تفو</t>
  </si>
  <si>
    <t>1143463060381872128</t>
  </si>
  <si>
    <t>ماتفتخر وياه اغبيا</t>
  </si>
  <si>
    <t>1143466408191438850</t>
  </si>
  <si>
    <t>مباريات اليوم الثلاثا جوان_x000D__x000D_
_x000D__x000D_
 كاس افريقيا _x000D__x000D_
_x000D__x000D_
 الكاميرون غينيا بيساو_x000D__x000D_
 غانا بنين_x000D__x000D_
جميعها بتو قيت مكة</t>
  </si>
  <si>
    <t>1143465911829041153</t>
  </si>
  <si>
    <t>وانقطعت الكهربا _x000D__x000D_
احزن قصة صيف جدة</t>
  </si>
  <si>
    <t>1143464651327492096</t>
  </si>
  <si>
    <t>ارغب استخراج شريحة بدل فاقد لاول مره _x000D__x000D_
 رسوم لاول مره مجانا الحال موبايلي _x000D__x000D_
_x000D__x000D_
وشكرا</t>
  </si>
  <si>
    <t>1143313283816071168</t>
  </si>
  <si>
    <t>تابعو حسابي وادعموني بالايك والفولو فضلا</t>
  </si>
  <si>
    <t>1080548691256201217</t>
  </si>
  <si>
    <t>الناس دى زعلانة علشان مابتعرفش تشتغل فى عالم نضيفة</t>
  </si>
  <si>
    <t>1143122256379437056</t>
  </si>
  <si>
    <t>حضرت حفلات موسم جده</t>
  </si>
  <si>
    <t>1143050814031876096</t>
  </si>
  <si>
    <t>مرحبا حي الباطن محافظة حفرالباطن يتوفر مشروع مياه الحي سنوات والحي الان مكتظ بالسكان</t>
  </si>
  <si>
    <t>1142962561417195520</t>
  </si>
  <si>
    <t>اوقات بيكون لطيف نصيحة بلاش تفكروا تجربوني وقتها تماما</t>
  </si>
  <si>
    <t>1143174535119855617</t>
  </si>
  <si>
    <t>احد عنده رقم فيديو ايديت وانيميشن فريلانس جدة يكون شاطر</t>
  </si>
  <si>
    <t>1143072867078299648</t>
  </si>
  <si>
    <t>تم دفع رسوم ادخال الصرف الصحي كاملة_x000D__x000D_
 والفاتورة الحالية تضمنت اقساط رسوم الصرف الصحي بقيمة_x000D__x000D_
 ريال</t>
  </si>
  <si>
    <t>1143260561070796805</t>
  </si>
  <si>
    <t>بمؤتمر الصحفي اليوم اخدت طاقة ايجابية اسبوع لقدام_x000D__x000D_
 بكرا والحفلة رح تكون بث مباشر</t>
  </si>
  <si>
    <t>1115453802679820288</t>
  </si>
  <si>
    <t>سلام _x000D__x000D_
 بتفتح مدرسة قيادة نساية منطقة عسير</t>
  </si>
  <si>
    <t>1143262735251247104</t>
  </si>
  <si>
    <t>ياهيه بكم ماتوحون</t>
  </si>
  <si>
    <t>1115526552454860801</t>
  </si>
  <si>
    <t>سلام اتضح خطا فصيله الدم الرخصه ماهي الاجرات الازمه</t>
  </si>
  <si>
    <t>1143443773566963714</t>
  </si>
  <si>
    <t>سمحت يبدا التسجيل الدبلوم المهني جامعه الطايف اتمنى تردون</t>
  </si>
  <si>
    <t>1143440995943497729</t>
  </si>
  <si>
    <t>يارب ياكريم هالروقان يتم معاي ارجع الطايف يارب</t>
  </si>
  <si>
    <t>1115530501526315008</t>
  </si>
  <si>
    <t>السلام _x000D__x000D_
لدي سيارة دنه واريد عمل تفويض يمكني العلم حاولت ابشر ورد بانه لايمكني رخصة السير خصوصي</t>
  </si>
  <si>
    <t>1143394778790449152</t>
  </si>
  <si>
    <t>تدرون صارنا اسبوعين نطلب الخدمه وكل مره يقولون اليوم راحزيتواصل معاك الفني اليوم بنركبه احد جا</t>
  </si>
  <si>
    <t>1143392441615208448</t>
  </si>
  <si>
    <t>السلام مسد النت ساعة الان ماشتغل معايا النت ليش ايش المشكلة</t>
  </si>
  <si>
    <t>1115467354132111362</t>
  </si>
  <si>
    <t>تم سرقة سيارتي ورفع تعميم وتبليغ والان تصلني مخالفات السيارة باسمي</t>
  </si>
  <si>
    <t>1140518739575812096</t>
  </si>
  <si>
    <t>فايدة لغوية_x000D__x000D_
_x000D__x000D_
 يجتمع عصوان كلمة واحدة والعصوان الحروف المحتوية عصا كحرفي الطا والظا_x000D__x000D_
ظبط_x000D__x000D_
ضبط</t>
  </si>
  <si>
    <t>1143460621041770496</t>
  </si>
  <si>
    <t>ونحنا نبرد اطفالكم بعروض العصر الجليدي _x000D__x000D_
 نضيف المرح الاجوا</t>
  </si>
  <si>
    <t>1143459108143734784</t>
  </si>
  <si>
    <t>تم طلبه وطلعت السرعة ميجا بدلا منميجا الكبينة تدعم وتم الغا الطلب</t>
  </si>
  <si>
    <t>1143466773074927616</t>
  </si>
  <si>
    <t>بخصوص المستخدم الفعلي لمركبة يعطيه التفويض الكامل بالتنقل داخل وخارج الملكة</t>
  </si>
  <si>
    <t>1143463945853952001</t>
  </si>
  <si>
    <t>مواسم السعودية لسا بدايتها عظيم ماتوقع يكون موسم افضل منه _x000D__x000D_
وخاصة فعاليات البحر</t>
  </si>
  <si>
    <t>1143459306244902912</t>
  </si>
  <si>
    <t>سؤال اس تي سي ليش تاخذون ريال مادق ويرد الشخص اتكلم ثانيه</t>
  </si>
  <si>
    <t>1143461913705287680</t>
  </si>
  <si>
    <t>مسا الخير عندي شريحة بيانات زين انتهى اشتراكها اعيد شحنها</t>
  </si>
  <si>
    <t>1143468873741721600</t>
  </si>
  <si>
    <t>محتاجه طلب بسيط تكفون الله يجزاكم خير</t>
  </si>
  <si>
    <t>1143458336572157953</t>
  </si>
  <si>
    <t>والله انكم اكبر شركة نصابه الشكوى لله</t>
  </si>
  <si>
    <t>1143435820017340417</t>
  </si>
  <si>
    <t>ربي يحفظك يزيدك عز ريتني فجدة</t>
  </si>
  <si>
    <t>1144379430225293312</t>
  </si>
  <si>
    <t>محمد بن سلمان زمن منع النصاري دخول مكة المدينة ولي سنقوم كنيسة المدينة</t>
  </si>
  <si>
    <t>1143442487060631552</t>
  </si>
  <si>
    <t>الفضل لله لمتابعيني الله يجزاهم خير_x000D__x000D_
وشكرا حساب تويتر شارك الحملة العظيمة</t>
  </si>
  <si>
    <t>1143445477234376705</t>
  </si>
  <si>
    <t>القلم والاحلام يمكنها تاخذك مكان تشا</t>
  </si>
  <si>
    <t>1143419475020197889</t>
  </si>
  <si>
    <t>الشركات خدمات سية واسعار مبالغة</t>
  </si>
  <si>
    <t>1143439537521254400</t>
  </si>
  <si>
    <t>تم اصدار تجديد لجواز السفر منطقة جدة_x000D__x000D_
_x000D__x000D_
 فرع استلم الجواز</t>
  </si>
  <si>
    <t>1145031351667703808</t>
  </si>
  <si>
    <t>محسودين اهل جدة باليلة</t>
  </si>
  <si>
    <t>1112527100609814530</t>
  </si>
  <si>
    <t>شغفك حيقابلك يوم تحط نفسك تجارب جديدة تعيش خبرات مختلفة</t>
  </si>
  <si>
    <t>1143529795466215424</t>
  </si>
  <si>
    <t>جالسه افكر مين اروح وتذكرت مكوتي لونلي اس فك</t>
  </si>
  <si>
    <t>1145031357439074304</t>
  </si>
  <si>
    <t>خدمة سية_x000D__x000D_
_x000D__x000D_
ردوا عالجميع واجبكم وعملكم _x000D__x000D_
 لازم نمنشنكم عشان تقرون الرسايل وتقولون ترى ردينا بالخاص_x000D__x000D_
شغل عجيب</t>
  </si>
  <si>
    <t>1143526271152009216</t>
  </si>
  <si>
    <t>مكن اجد بطاقة الهويه الوطنيه طريق ابشر وتصوير صوره جديده زيارة الفرع</t>
  </si>
  <si>
    <t>1143523389497368576</t>
  </si>
  <si>
    <t>الله جنب بيتنا احس تحمس اروح اقيم حقت البحرين</t>
  </si>
  <si>
    <t>1145192508554711040</t>
  </si>
  <si>
    <t>اشحن جوالي بالغلط لرقم ثاني واخر لايمكنك استرداد المبلغ ابسط تصريفه لعميل</t>
  </si>
  <si>
    <t>1115488271264620544</t>
  </si>
  <si>
    <t>السلام سمحت استخراج الرخصه لشخص الي عنده ايقاف خدمات مسموح</t>
  </si>
  <si>
    <t>1143374927606747136</t>
  </si>
  <si>
    <t>ناس محتاج سعوده وظيفه</t>
  </si>
  <si>
    <t>1143383695937679367</t>
  </si>
  <si>
    <t>جدة السنة ختموا الفعاليات بمختلفها</t>
  </si>
  <si>
    <t>1143493527017533440</t>
  </si>
  <si>
    <t>ايام انتظر تاسيس خدمة الانترنت لمنزلي الاخر يجي فني ويركب تركيبات غلط ويمشي ولحد الان يتم حل المشكلة</t>
  </si>
  <si>
    <t>1143490748467339266</t>
  </si>
  <si>
    <t>اهلي يحبو يحلو اخر الدقايق الطايف</t>
  </si>
  <si>
    <t>1143352568137080832</t>
  </si>
  <si>
    <t>صباح الخير _x000D__x000D_
عندي استفسار الرقم حاله الغلط رمز الشريحة _x000D__x000D_
وتم طلب رقم حالة فقدانه يتم استرجاعه</t>
  </si>
  <si>
    <t>1143343426907361281</t>
  </si>
  <si>
    <t>بيخلص العرض وباقي مافعلوا الفايبر لدرجة الصندوق حق الالياف غبر وراح اصلا مفعل يسوي</t>
  </si>
  <si>
    <t>1143261840459350016</t>
  </si>
  <si>
    <t>تعلمون اغلى سعر لاغلى بقعة وجه الارض اينليست سويسرا فرنسا مكة</t>
  </si>
  <si>
    <t>1143390589922287617</t>
  </si>
  <si>
    <t>السلام ورحمة الله وبركاته_x000D__x000D_
 بالامكان نقل ملكية سيارة والد سعودي ابنه المقيم كفالته</t>
  </si>
  <si>
    <t>1143341944099299329</t>
  </si>
  <si>
    <t>تخيلت بمكان زي اصوات مكان وزحمه وجتني كتمه</t>
  </si>
  <si>
    <t>1143547566208032775</t>
  </si>
  <si>
    <t>عروس وزاد جمالها موسمهالبطل _x000D__x000D_
صدق يفوز تنظيم ومنظمين</t>
  </si>
  <si>
    <t>1143549668137328642</t>
  </si>
  <si>
    <t>السلام امل تزويدي برقم خدمة الكونسيرج مازالت موجوده الارقام لدي تعمل</t>
  </si>
  <si>
    <t>1143550321706356737</t>
  </si>
  <si>
    <t>عندي رحله لبوسنه يوم وجوازي ينتهي يوم اقدر اسافر</t>
  </si>
  <si>
    <t>1143543927515074561</t>
  </si>
  <si>
    <t>شركة زين الافضل</t>
  </si>
  <si>
    <t>1143547009577734146</t>
  </si>
  <si>
    <t>حبيت صوره امراه سعوديه احبك ياسيدي محمد بن سلمان</t>
  </si>
  <si>
    <t>1143549304528887809</t>
  </si>
  <si>
    <t>اجازتي قربت تنتهي_x000D__x000D_
رشحوا مسلسل اتابعه اطلع تاثيره اجازه الحج</t>
  </si>
  <si>
    <t>1143538753270669312</t>
  </si>
  <si>
    <t>مساؤكم جو الطايف حاليا وانا_x000D__x000D_
 تبون</t>
  </si>
  <si>
    <t>1113548710003265541</t>
  </si>
  <si>
    <t>مرحبا لدي سيارة تم تصديرها وبيعها مصر وكانت دبلوماسيه ومعاي مخالصة الجمارك المصرية ماهو المطلوب لاسقاطها ابشر وشكرا</t>
  </si>
  <si>
    <t>1143541425184935936</t>
  </si>
  <si>
    <t>يمه يعطوني مليون اكل عندهم</t>
  </si>
  <si>
    <t>1143541113132916736</t>
  </si>
  <si>
    <t>تحسب الخروج والعوده مغادره مطار الرياض تاريخ اخراج التاشيرة الخروج والعوده</t>
  </si>
  <si>
    <t>1143539245019275264</t>
  </si>
  <si>
    <t>باقي اضحك باريستا يطلعون هذولي ارحمونا شوي</t>
  </si>
  <si>
    <t>1143545554728816640</t>
  </si>
  <si>
    <t>عمليات غسيل اموال تدار الشركات تشهدها مصر عبر تاريخها _x000D__x000D_
حسبنا الله ونعم الوكيل</t>
  </si>
  <si>
    <t>1143543522953502725</t>
  </si>
  <si>
    <t>والله خالد تجي جده تقول واو ليتني زمان حقونها</t>
  </si>
  <si>
    <t>1143330006053113857</t>
  </si>
  <si>
    <t>عندي مبدا يقول الاشيا الي ينتهي _x000D__x000D_
سعرها لاتشتريها_x000D__x000D_
 الموضوع نصبه</t>
  </si>
  <si>
    <t>1143330203080507392</t>
  </si>
  <si>
    <t>قعد ارسل صور مطار جدة الجديد عشان بابا يجي رحلته بكره ويقول احتمال كبير اجي اشوي واصيح القهر اقنعه يجي بنات</t>
  </si>
  <si>
    <t>1143471439854616576</t>
  </si>
  <si>
    <t>طيب المهرجان الي مقام الان جدة قايم الان سيقام الطايف معظم المصطافين الهروب جدة الي الطايف لجوها الرايع</t>
  </si>
  <si>
    <t>1143469752901353472</t>
  </si>
  <si>
    <t>اصبحت عروس حقا الشغل القايم</t>
  </si>
  <si>
    <t>1143475518530052103</t>
  </si>
  <si>
    <t>سالفه الخروع بكبرها تضحك كانت جدة جدتي تستخدمه العايله عمي الاصلع حطته راسه</t>
  </si>
  <si>
    <t>1143531422885400577</t>
  </si>
  <si>
    <t>وصلوه الحين علشان نشترك جا الجيل الخامس ماوصل الفايبر وشكلنا بنتظر يجي الجيل السادس</t>
  </si>
  <si>
    <t>1143533261655814145</t>
  </si>
  <si>
    <t>ابراجكم اسبوع معلقه طفوها وشغلها يمكن تزين</t>
  </si>
  <si>
    <t>1143528396317741056</t>
  </si>
  <si>
    <t>اسمها يقولونه نهاية قيم وجايه اتفلسف بالمدن</t>
  </si>
  <si>
    <t>1143379896267419651</t>
  </si>
  <si>
    <t>مبدعين التفاصيل اهتمامك جدا رهيب تقديم الافضل موسمك مره خورافي</t>
  </si>
  <si>
    <t>1132147895929626625</t>
  </si>
  <si>
    <t>وصلو التمديدات المدن بعدين _x000D__x000D_
قدمو العروض</t>
  </si>
  <si>
    <t>1143315413805219840</t>
  </si>
  <si>
    <t>مايبغالها هندسه قلاب ازفلت ورصاصه وصلح العيوب وفتح الكبري يتخذون القرار النهاي والسلام</t>
  </si>
  <si>
    <t>1143193492627296256</t>
  </si>
  <si>
    <t>ولي العهد السعودي وزير الخارجية الامريكي يتناولان طعام الغدا بمطعم كورنيش جدة</t>
  </si>
  <si>
    <t>1143201452413915136</t>
  </si>
  <si>
    <t>حد عامل بث مباشر الماتش تونس يضيفني علشان معنديش ارضي</t>
  </si>
  <si>
    <t>1143566747058024448</t>
  </si>
  <si>
    <t>تواضع جم لدن سمو سيدي ولي العهد الامير محمد بن سلمان حفظه الله ورعاه وفقه مايحبه ويرضاه</t>
  </si>
  <si>
    <t>1143563017143115776</t>
  </si>
  <si>
    <t>ضعف الاسلوب تكرار كلمة تعزيز _x000D__x000D_
_x000D__x000D_
والافضل لضمان حرية الملاحة</t>
  </si>
  <si>
    <t>1143571215984070662</t>
  </si>
  <si>
    <t>اقول خلوه احسن</t>
  </si>
  <si>
    <t>1143565642177679361</t>
  </si>
  <si>
    <t>السلام _x000D__x000D_
ابي احجز موعد لاحوال طلب هويه بدل فاقد _x000D__x000D_
معقده</t>
  </si>
  <si>
    <t>1143571350394679299</t>
  </si>
  <si>
    <t>اعرف كلمه السر ابشر وكل المهم اجي اكتبه عشان افتح رقم حساب بالبنك يجي خطا</t>
  </si>
  <si>
    <t>1143566865823875075</t>
  </si>
  <si>
    <t>تنويه منع دخول المقيمين الراغبين زيارة مكة المكرمة بواسطة قطارالحرمين فترة الحج يبدا المنع شوال وحتى ذو الحجة</t>
  </si>
  <si>
    <t>1143572243567562752</t>
  </si>
  <si>
    <t>السلام تسجلت علي مخالفة وقوف خاطي بمدينة نجران وانا يسبق زرت نجران نهايا</t>
  </si>
  <si>
    <t>1143565246210236416</t>
  </si>
  <si>
    <t>السعودية يتنسى فعل ايران حادثة مكة شهيرة _x000D__x000D_
استهداف المدنين الحرم المكي _x000D__x000D_
يقولنا ايران تمثل الامة قلت ايران تمثل نفسها</t>
  </si>
  <si>
    <t>1143572229134999552</t>
  </si>
  <si>
    <t>السلام السلة الخلفية لسيارة مخالفة مخالفتها_x000D__x000D_
كثر السؤال نجد اجابة</t>
  </si>
  <si>
    <t>1143333154503221248</t>
  </si>
  <si>
    <t>الاعلان مبهم السؤال ال طول فتره معينه وترجع الاسعار عاليه</t>
  </si>
  <si>
    <t>1143571256857563140</t>
  </si>
  <si>
    <t>سلام اخوي يومين مقوع النت ورفعت بلاغ طلبت الفني ولان ماحد جاني</t>
  </si>
  <si>
    <t>1144418128316817409</t>
  </si>
  <si>
    <t>ياحبيبتي ياوزارة الصحه الله يسعدك ياشيخه اطبا مدار ساعه استشاره شكرا شكرا القلب</t>
  </si>
  <si>
    <t>1143341634253459456</t>
  </si>
  <si>
    <t>محتاجه مساعده بخصوص قسط احد يقدر يساعدني الله يرزقكم ويسعدكم دنيا واخره</t>
  </si>
  <si>
    <t>1143562140969766912</t>
  </si>
  <si>
    <t>رمضان باقي جو اهمال</t>
  </si>
  <si>
    <t>1143348771696324608</t>
  </si>
  <si>
    <t>الخاص _x000D__x000D_
_x000D__x000D_
ابغى سيارة اليوم العصر مكة الي مطار جده بكم</t>
  </si>
  <si>
    <t>1143336532797009922</t>
  </si>
  <si>
    <t>الحين اختار اشوف البث افتر سكول كلوب</t>
  </si>
  <si>
    <t>1143563665154723845</t>
  </si>
  <si>
    <t>ورداتي وكل ماورد_x000D__x000D_
اشوفك شربي لمالورد _x000D__x000D_
واصيح لحبك ومايترد_x000D__x000D_
هواك جدة</t>
  </si>
  <si>
    <t>1143551678727229440</t>
  </si>
  <si>
    <t>السلام صالة تقلع اديل جدة تبوك</t>
  </si>
  <si>
    <t>1143561638370525184</t>
  </si>
  <si>
    <t>ارغب زياره زوجي يوجد موعيد متاح سجن بينبع العام</t>
  </si>
  <si>
    <t>1143338752384933895</t>
  </si>
  <si>
    <t>جميله وكل حلو واهلها حبوبين يبي شغل الترفيه</t>
  </si>
  <si>
    <t>1143554240876560384</t>
  </si>
  <si>
    <t>تشتكي جور الايام لناس _x000D__x000D_
ادفن همومك ثرى الصمت كله</t>
  </si>
  <si>
    <t>1143562388815392769</t>
  </si>
  <si>
    <t>السلام _x000D__x000D_
 سمحت اقامتي بقى يوم وبخرج نهاي مدة الخروج هتكون شهرين يوم المتبقيه الاقامه</t>
  </si>
  <si>
    <t>1143560581657616384</t>
  </si>
  <si>
    <t>مسا الخير بنات الطايف الله يسعدكم الي اختبارها يوم الثلاثا تواجدون بالجامعة ياليت اشوفكم علشان نحمس الاختبار</t>
  </si>
  <si>
    <t>1143557777618546689</t>
  </si>
  <si>
    <t>السلام _x000D__x000D_
 وفاة الكفيل ماهو الاجرا المطلوب الورثه اجرات نقل كفالة العامل الخاص</t>
  </si>
  <si>
    <t>1143552786187112453</t>
  </si>
  <si>
    <t>سؤال تقني _x000D__x000D_
احدهم يتسال ليه الواي فاي شغال نص سريرك الي حهة الجدار والنص الثاني شبكه</t>
  </si>
  <si>
    <t>1143557083146719232</t>
  </si>
  <si>
    <t>الخاص _x000D__x000D_
السلام الي يعرف فين توفر تمر الروثانة مكة يبلغني الله يسعده ابغاه لوالدة</t>
  </si>
  <si>
    <t>1143562123961884674</t>
  </si>
  <si>
    <t>ساعه صاحي ماسك خط مكة جدة دواتكم وربي طافي</t>
  </si>
  <si>
    <t>1143476830911025154</t>
  </si>
  <si>
    <t>ارجو الرد الخاص والافاده الكامله بموعد نزول المبلغ</t>
  </si>
  <si>
    <t>1143477084494401541</t>
  </si>
  <si>
    <t>ابي انقل كفاله ومسد ولما ادخل ابشر احصله موجود النقل يقول الرصيد لايكفي السواة</t>
  </si>
  <si>
    <t>1143460691363282945</t>
  </si>
  <si>
    <t>يبنون وانا بالابتداي ولحين خلص</t>
  </si>
  <si>
    <t>1132076277740056577</t>
  </si>
  <si>
    <t>التاق شارينة اس تي سي والي فية كلهم يسبحون محد راضي فالخدمة</t>
  </si>
  <si>
    <t>1143462590879805441</t>
  </si>
  <si>
    <t>محتاجة ريال يسلفني</t>
  </si>
  <si>
    <t>1143446909346111488</t>
  </si>
  <si>
    <t>سايق خاص كفالة افوضه سياره باسمي</t>
  </si>
  <si>
    <t>1143446629590212611</t>
  </si>
  <si>
    <t>وفالاخير نستنى الالياف ولحين ماجابوها</t>
  </si>
  <si>
    <t>1143408448652107776</t>
  </si>
  <si>
    <t>مفعله اشعرات حساب موسم جده مب قاعد يجيني</t>
  </si>
  <si>
    <t>1143152915290513408</t>
  </si>
  <si>
    <t>ياريت تحولون الرحلات المغادره مطار جدة الرياض لمطار الجديد</t>
  </si>
  <si>
    <t>1143165803673636865</t>
  </si>
  <si>
    <t>السلام ورحمة الله وبركاته عندي سايق خاص جديد واريد استخرج رخصة ماهي الطلبات المطلوبة وجزاكم الله خيرا</t>
  </si>
  <si>
    <t>1080544228848078848</t>
  </si>
  <si>
    <t>اخفا لعديد ابنا مصر ونسايها وبعلم النايب العام _x000D__x000D_
حين تغيب العدالة تمتهن الكرامة الانسانية</t>
  </si>
  <si>
    <t>1143350936988999681</t>
  </si>
  <si>
    <t>سويلي فولو ولايك التغريدة المثبتة وارد الاضافه بسرعه</t>
  </si>
  <si>
    <t>1245145348852666368</t>
  </si>
  <si>
    <t>خد بالك عمال تمط مدة الاجازه وتديني ايحا هتلغي التيرم وانا بذاكر ملغتش فعلا مكن يجيلي كورونا الصدمه</t>
  </si>
  <si>
    <t>1245146725544837127</t>
  </si>
  <si>
    <t>كورونا كورونا الابتعاد الناس دايما فكرة جيدة</t>
  </si>
  <si>
    <t>1245147108983914496</t>
  </si>
  <si>
    <t>ارسلت الخاص يتم الرد</t>
  </si>
  <si>
    <t>1143355747046236162</t>
  </si>
  <si>
    <t>السلام ارجو الرد اقدر احذف الترم الصيفي اسحب مقر بجامعة جدة</t>
  </si>
  <si>
    <t>1245145652796981252</t>
  </si>
  <si>
    <t>هسه عندي لاقدر الله كورونا بجري وبدسدس والعزة دي كلها باله راجياني بلغتا</t>
  </si>
  <si>
    <t>1245146310149365760</t>
  </si>
  <si>
    <t>يارب العالمين احفظ بلادنا والملك سلمان ولي العهد محمد بن</t>
  </si>
  <si>
    <t>1248040898958688256</t>
  </si>
  <si>
    <t>استغرب الحريم الي ترك زوجها فترة الحضر وتجلس اهلها_x000D__x000D_
 مفروض يتزوج خلص الحضر</t>
  </si>
  <si>
    <t>1245148370341167106</t>
  </si>
  <si>
    <t>الوبا كالنار وانتم وقودها تفرقوا لاتجد النار مايشعلها فتنطفي_x000D__x000D_
عمر ابن العاص اثنا انتشار الطاعون الشام</t>
  </si>
  <si>
    <t>1245147773714006017</t>
  </si>
  <si>
    <t>اعترف افشل انسانة تراضي الناس الي تحبهم واله محد يفهمني</t>
  </si>
  <si>
    <t>1142747223081533440</t>
  </si>
  <si>
    <t>سلام طلب اسبوع يتم التجاوب</t>
  </si>
  <si>
    <t>1140420228813381633</t>
  </si>
  <si>
    <t>يارب سخر الارض وافتح ابواب توفيقك وجهي ويسر امري واشرح صدري وقوي عزيمتي ومد صبري</t>
  </si>
  <si>
    <t>1138009533639512064</t>
  </si>
  <si>
    <t>ماعرف قيمة الطايف سكن_x000D__x000D_
 صحارى يشيب الراس قيضها</t>
  </si>
  <si>
    <t>1132136477125685248</t>
  </si>
  <si>
    <t>شركات الاتصالات السعوديه هدفها الربح العلا وليس تحسين الخدمه لعميل والسب هية الاتصالات نايمه سبات</t>
  </si>
  <si>
    <t>1132107580661223424</t>
  </si>
  <si>
    <t>مندوب شخصي لتوصيل الطلبات_x000D__x000D_
مكاتبهداياملابسمطاعم ايكيا_x000D__x000D_
ساكو السيفقالريالخ_x000D__x000D_
داخل الرياض</t>
  </si>
  <si>
    <t>1132112716561358848</t>
  </si>
  <si>
    <t>عنده شغاله بالشهر اجار يتواصل معاي حاب ياجرها</t>
  </si>
  <si>
    <t>1143453254459768832</t>
  </si>
  <si>
    <t>طورو خدماتكم وبعدين تكلمو السعر</t>
  </si>
  <si>
    <t>1143449421532807168</t>
  </si>
  <si>
    <t>سلام ابي اطلع رخصة بدل فاقد النعيرية وين اروح</t>
  </si>
  <si>
    <t>1143461940313935874</t>
  </si>
  <si>
    <t>الحين ابي اسد رسوم اصدار الاقامة لسواق عندي رقم الحدود موب موجود الجواز العامل اصلا مب موجود ابشر</t>
  </si>
  <si>
    <t>1143457996586016768</t>
  </si>
  <si>
    <t>عندي رصيد مدفوعات وزارة الداخليه مركبات وابي اسد رسوم اصدار لوحات بدل فاقد عرفت_x000D__x000D_
 الطريقه وشكرا</t>
  </si>
  <si>
    <t>1136660020882497536</t>
  </si>
  <si>
    <t>ادري امكة القلب _x000D__x000D_
 القلب مكة</t>
  </si>
  <si>
    <t>1143464243934707714</t>
  </si>
  <si>
    <t>مره فرحت جده السنة فعاليات مكان ومطاعم وناس ياليت جده طول السنة</t>
  </si>
  <si>
    <t>1138145943642169351</t>
  </si>
  <si>
    <t>الحمدله بلغنا هوا مكة روحانية مكة ارض مكة الحمدله التمام</t>
  </si>
  <si>
    <t>1214258702292832258</t>
  </si>
  <si>
    <t>تطبيق اس تي سي الجديد تقل داخل متاه</t>
  </si>
  <si>
    <t>1145014514435416064</t>
  </si>
  <si>
    <t>حاسدتكم اهل جده مين قدكم عندكم سهم</t>
  </si>
  <si>
    <t>1142621983953379329</t>
  </si>
  <si>
    <t>السلام ورحمة الله وبركاته _x000D__x000D_
ينتشر الايام شركات تروج لاجهزه تنتج مياه قلويه _x000D__x000D_
 الاجهزه صحيه _x000D__x000D_
 لابد شرايها</t>
  </si>
  <si>
    <t>1143556494694191107</t>
  </si>
  <si>
    <t>الخاص _x000D__x000D_
 سمحت ابغا وحدة تدربني قيادة السيارة مكة تجي تاخذني الشرايع يكون سعر الساعة ريال بالكتير</t>
  </si>
  <si>
    <t>1122142150689460224</t>
  </si>
  <si>
    <t>اعترض الحظ وانا الواقع رضيت_x000D__x000D_
داري تجيبك _x000D__x000D_
 _x000D__x000D_
 يالي تحسب نسيتك انتهيت_x000D__x000D_
 زولك عيوني وقلبي نسى</t>
  </si>
  <si>
    <t>1143431365096026112</t>
  </si>
  <si>
    <t>احصاية مدارس تعليم القيادة الحالية لرجال النسا</t>
  </si>
  <si>
    <t>1145013026023772160</t>
  </si>
  <si>
    <t>احصل نشاط توزيع ادوات صحية ومواد سباكة</t>
  </si>
  <si>
    <t>1143573042028830721</t>
  </si>
  <si>
    <t>اليوم فى المنامة القدس والمسجد الاقصى وغدا مكة والمدينة اسفاه يالعار</t>
  </si>
  <si>
    <t>1143349700504018944</t>
  </si>
  <si>
    <t>الخاص _x000D__x000D_
_x000D__x000D_
 نقطه نقاطي موبايلي مكن تجيبلي</t>
  </si>
  <si>
    <t>1143552831951200256</t>
  </si>
  <si>
    <t>ياجماعه بديل لكهرب معقوله راضين يحلون المشكله اجهزتنا خربت وثلاجاتنا ذابت وتلف الي داخلها</t>
  </si>
  <si>
    <t>1143303735994716160</t>
  </si>
  <si>
    <t>حين اصبح امورك الاهم تخلى عني يليق اكون مقدمة</t>
  </si>
  <si>
    <t>1143560048909664258</t>
  </si>
  <si>
    <t>السلام يوجد رساله الخاص ارجوا الافاده</t>
  </si>
  <si>
    <t>1143432554319683584</t>
  </si>
  <si>
    <t>تقليد الاماراتين تواضع شيوخنه</t>
  </si>
  <si>
    <t>1144861519584342016</t>
  </si>
  <si>
    <t>العايله تسد ثغور الحياة_x000D__x000D_
اللهم عايلتي فاني استقيم</t>
  </si>
  <si>
    <t>1143574064986034176</t>
  </si>
  <si>
    <t>طيب فروع جدة افيدوني</t>
  </si>
  <si>
    <t>1143576934334574594</t>
  </si>
  <si>
    <t>نحل المرفقات ريال _x000D__x000D_
_x000D__x000D_
طبعا نحلها حل صحيح مانحذف الحساب نضيف مرفقات</t>
  </si>
  <si>
    <t>1143575331984551937</t>
  </si>
  <si>
    <t>السلام _x000D__x000D_
 سكان مكة ولدي الاقامة جهة الاصدار الخدمات الالكترونية يحق الدخول مكو فترة الحج وشكرا</t>
  </si>
  <si>
    <t>1143284473439694849</t>
  </si>
  <si>
    <t>ياله ايش جده حلوه تمنيت ارجع البيت</t>
  </si>
  <si>
    <t>1115913480283070464</t>
  </si>
  <si>
    <t>سلام مكن اعطاي رقم حجز لبن خدمة لبحث الموتر الحجز الملكه</t>
  </si>
  <si>
    <t>1115962410815369216</t>
  </si>
  <si>
    <t>السلام والرحمه لدي سايق يحمل رخصه الهند واريد استخراج رخصه سعوديه ماهي الطريقه</t>
  </si>
  <si>
    <t>1115875437341753345</t>
  </si>
  <si>
    <t>السلام مخالفة القياده رخصة المخالفات يتم تصويرها</t>
  </si>
  <si>
    <t>1143590821037522944</t>
  </si>
  <si>
    <t>تم تمديد الشبكه شهرين حي الحلقة الشرقية بالطايف والى الان تعمل</t>
  </si>
  <si>
    <t>1115961572147499010</t>
  </si>
  <si>
    <t>السلام بامكاني التوجه مباشرة لمرور لاستخراج رخصة قياده نسايه تدربت بشكل خاص الذهاب لمدارس تعليم القياده</t>
  </si>
  <si>
    <t>1145052058824970240</t>
  </si>
  <si>
    <t>شايفك يالي تغسل مغسلة المنار طريق الملك</t>
  </si>
  <si>
    <t>1145049381932085253</t>
  </si>
  <si>
    <t>مسافر الطايف طريق الهدا_x000D__x000D_
شوف قلبي البارح معاك ماهدا</t>
  </si>
  <si>
    <t>1117566054123876352</t>
  </si>
  <si>
    <t>الامير عبداله بن بندر نجاحات كبيره مكة والان تم تسليمه الحرس</t>
  </si>
  <si>
    <t>1143526053572501506</t>
  </si>
  <si>
    <t>المشكلة الاسم غالبا بيجي معاه لماضة وطولة لسان هاغير اسمي بقى</t>
  </si>
  <si>
    <t>1143522443111358466</t>
  </si>
  <si>
    <t>لاسف الثقه معدومه عروضكم زي الفخ لعميل</t>
  </si>
  <si>
    <t>1145030698987921409</t>
  </si>
  <si>
    <t>السلام وين اجد الهويه الماليه لدي الراجحي الطايف</t>
  </si>
  <si>
    <t>1112870564794953728</t>
  </si>
  <si>
    <t>صندوق الاستثمارات الرؤية يحلق ايرادات بلغت نسبتها بزيادة السابق ثلاث اعوام</t>
  </si>
  <si>
    <t>1145031781852336129</t>
  </si>
  <si>
    <t>الحفله بجده وسكتنا بث مباشر ليش الله يلعنكم</t>
  </si>
  <si>
    <t>1143522958410956800</t>
  </si>
  <si>
    <t>تم طلب عامل لنقل الكفاله وعند البحث اتضح رفض وزارة الداخليه وزارة العمل موافقه</t>
  </si>
  <si>
    <t>1143521437950648321</t>
  </si>
  <si>
    <t>يارب سفرتي لجنوب تكون سفره حلوه وخفيف ولطيفه وتعويض لتعبي وفيها هوا اتنفس انكتمت الطايف</t>
  </si>
  <si>
    <t>1143524154437750784</t>
  </si>
  <si>
    <t>اشارة تقاطع شارع العليا طريق الامام سعود بن فيصل الشمال مازالت تعمل الاغلاق التام الطريق الجهتين</t>
  </si>
  <si>
    <t>1143586246876442624</t>
  </si>
  <si>
    <t>وبعض مشاهير السناب تشات لسانهم وصخ وبذي اتمنى يكون رقابة والله رقابة المسرح رقابة الفنانين</t>
  </si>
  <si>
    <t>1143579509775568898</t>
  </si>
  <si>
    <t>ماشاله الحمدله ادري فعالية فعاليات موسم جدة _x000D__x000D_
وادري خلص وبدا مدينة ثانية بقعد اتحلطم</t>
  </si>
  <si>
    <t>1143580857728425985</t>
  </si>
  <si>
    <t>السلام _x000D__x000D_
 سمحت تواصلت معكم عدة مرات _x000D__x000D_
واتصلت يتم تعديل الاسم لمؤسة ابشر اعمال</t>
  </si>
  <si>
    <t>1143578233625034753</t>
  </si>
  <si>
    <t>الي ماراح البلد موسم جدة فاته كتير</t>
  </si>
  <si>
    <t>1143581119151034370</t>
  </si>
  <si>
    <t>سلام ورحمة الله وبركاته اخي عندكم توصيل محافظة القنفذة والاسعار اسعار الجمله</t>
  </si>
  <si>
    <t>1245139308425682944</t>
  </si>
  <si>
    <t>شابين بحالة جيدة بلندن توفوا بسب كورونا يعانوا مشاكل صحية</t>
  </si>
  <si>
    <t>1245146009287753728</t>
  </si>
  <si>
    <t>توقعاتي انتها ازمة كورونا مصالحة عربية دول الخليج وقطر الخليج الجديد قادم</t>
  </si>
  <si>
    <t>1245148290611544066</t>
  </si>
  <si>
    <t>عيونك فايروس كورونا قلبي صيني مايتحمل_x000D__x000D_
 شرايكم انفع احب</t>
  </si>
  <si>
    <t>1248040813998813185</t>
  </si>
  <si>
    <t>النسوية عورة لافرق فمها ومؤخرتها</t>
  </si>
  <si>
    <t>1245145442532417536</t>
  </si>
  <si>
    <t>الجاره الكبري حالةطوارى بسب تفشي فيروس كرونا وجنوها يسرحون ويمرحون باراضينا</t>
  </si>
  <si>
    <t>1249031586080792587</t>
  </si>
  <si>
    <t>ترب لبيع وتخفيضات بمناسبة كرونا _x000D__x000D_
فوصه جدعان يعقل جدعان</t>
  </si>
  <si>
    <t>1245145140571844614</t>
  </si>
  <si>
    <t>يارب انتا عارف العريش بتاعت حوارات _x000D__x000D_
 بتاعت كرونا</t>
  </si>
  <si>
    <t>1245148559273603074</t>
  </si>
  <si>
    <t>التدخين محفزات لتعش فيروس كورونا بريتك يامدخن</t>
  </si>
  <si>
    <t>1245147669552607237</t>
  </si>
  <si>
    <t>كورونا فيروس موجه لضرب اقتصاد اوروبا وامريكا وبداية الصين كحاكم جديد لكوكب</t>
  </si>
  <si>
    <t>1249056400535404553</t>
  </si>
  <si>
    <t>جلوسك البيت وسيلة ضرورية لمكافحة انتشار عدوى كورونا</t>
  </si>
  <si>
    <t>1143576458998276096</t>
  </si>
  <si>
    <t>بتعدلو شبكتكم معقوله معلق النت الظهر دحين</t>
  </si>
  <si>
    <t>1144833009394180097</t>
  </si>
  <si>
    <t>تكفون فلوسي خلصت ادري ماجد بيجي حجزت مارشميلو</t>
  </si>
  <si>
    <t>1143550237203685378</t>
  </si>
  <si>
    <t>حفل جدة منقولة قناة اليوم</t>
  </si>
  <si>
    <t>1143576971680591872</t>
  </si>
  <si>
    <t>بنين غانا _x000D__x000D_
_x000D__x000D_
المجموعة _x000D__x000D_
_x000D__x000D_
استاد الاسماعيلية_x000D__x000D_
_x000D__x000D_
 مسا بتوقيت مكة</t>
  </si>
  <si>
    <t>1128104835654586368</t>
  </si>
  <si>
    <t>اللهم احتياج انحنا</t>
  </si>
  <si>
    <t>1143310978349768706</t>
  </si>
  <si>
    <t>نص الاحيا ماوصلها تسليك الفايبر وازعجتونا بدعايته بالحفرماوصل الاحي واحد كملوه</t>
  </si>
  <si>
    <t>1248044719831232514</t>
  </si>
  <si>
    <t>بيتك والحكومه ماهب مقصره والله يكفينا شر يبون يقطعون رزق العرب</t>
  </si>
  <si>
    <t>1143323561479868416</t>
  </si>
  <si>
    <t>متضايقه مهمومه عندك مشكله ومو عارفه تسوي ودك تفضفضين وماعندك احد تقول تعالي حسابي وبكل سريه</t>
  </si>
  <si>
    <t>1248040623757819905</t>
  </si>
  <si>
    <t>قرار الرشاقه هالفترة قرار كورونا انحصار انتشار يعني باربي بارني</t>
  </si>
  <si>
    <t>1125780218982162433</t>
  </si>
  <si>
    <t>يارب اجعل احلامنا نصيبا الدنيا</t>
  </si>
  <si>
    <t>1143609363871031296</t>
  </si>
  <si>
    <t>نفسي ازور مكة _x000D__x000D_
_x000D__x000D_
يارب اكتبها ولكل مشتهي</t>
  </si>
  <si>
    <t>1143609447195062277</t>
  </si>
  <si>
    <t>عاجل_x000D__x000D_
مراكز رصد جوية تعطل الرحلات القادمة مطارات مطاري</t>
  </si>
  <si>
    <t>1143414991749550080</t>
  </si>
  <si>
    <t>زين يلى راحت شاله نطلع موبيلي افضل</t>
  </si>
  <si>
    <t>1248040609887195137</t>
  </si>
  <si>
    <t>احمدوا الله قليل كثير جماعة الخير باقي تفكروا الفلوس تدروا تعيشوا الله ياخذ امانته</t>
  </si>
  <si>
    <t>1248040524587679744</t>
  </si>
  <si>
    <t>الوضع كورونا والدوريات متوقفه بسوي ثريد لقطات قديمه الذاكره</t>
  </si>
  <si>
    <t>1143609719703199744</t>
  </si>
  <si>
    <t>شعور يهلكلما تذكر لحظة حلوةوتجيك ابتسامة شعوريةوبثانية تختفي هالابتسامة تذكر فقدت صاحب هالحظة</t>
  </si>
  <si>
    <t>1139401690308739073</t>
  </si>
  <si>
    <t>تجعل الماضي يعيقك سيلهيك الامور الجميلة الحياة _x000D__x000D_
الاكتفا بالذات نعمه عظيمه</t>
  </si>
  <si>
    <t>1143419619019055104</t>
  </si>
  <si>
    <t>قال شيخنا ابن باز الاخوان والتبليغ تدخل الثنتين والسبعين خالف عقيدة اهل السنة دخل الثنتين والسبعين اسيلة الطايف</t>
  </si>
  <si>
    <t>1143538146438766592</t>
  </si>
  <si>
    <t>قلبي معايا قلبي سبته مكة_x000D__x000D_
اللهم عودة قريبة عشان راحتي وفرحتي وانبساطي _x000D__x000D_
اللهم مكة وحضن مكة وسجدة بيتك يارب مرة ثانية</t>
  </si>
  <si>
    <t>1120306190309896192</t>
  </si>
  <si>
    <t>وكان العمر عينيك امنا_x000D__x000D_
وضاع الامن حين رحلت عني</t>
  </si>
  <si>
    <t>1115530895467995136</t>
  </si>
  <si>
    <t>السلام _x000D__x000D_
عندي اعتراض مخالفه مستحقه اخذتها اليوم الصباح _x000D__x000D_
 طريقة الاعتراض</t>
  </si>
  <si>
    <t>1143548635050913794</t>
  </si>
  <si>
    <t>الطايف لاجاها مطر تزين _x000D__x000D_
والا زينه ويعشقها المطر</t>
  </si>
  <si>
    <t>1116830962359459843</t>
  </si>
  <si>
    <t>يذهب حرف قيل سدى يشق القلب النور_x000D__x000D_
_x000D__x000D_
كلمات شارة الانمي السعوديالياباني _x000D__x000D_
_x000D__x000D_
مكن احد يشرح معناها</t>
  </si>
  <si>
    <t>1143446927540965376</t>
  </si>
  <si>
    <t>مره اسب الطايف واطفش منه وبمجرد ابعد كيلو يذبحني الشوق</t>
  </si>
  <si>
    <t>1143447422338772992</t>
  </si>
  <si>
    <t>ايش فايدته ومايغطي الشق الصغيرة لازم نشتري عندكم مقوي</t>
  </si>
  <si>
    <t>1143499658658045957</t>
  </si>
  <si>
    <t>زين شبكتكم مخيسة والله عروضكم الي تسونها</t>
  </si>
  <si>
    <t>1145029254964502535</t>
  </si>
  <si>
    <t>السلام ورحمة الله وبركاته كرما اجهزة السكر متوفره مستشفى محافظة القويعية والمستوصفات</t>
  </si>
  <si>
    <t>1143504261499826176</t>
  </si>
  <si>
    <t>روضة وحضانة ماما سمورة لتعليم بالترفية مصرحة وزارة العمل الصفا شارع القرى</t>
  </si>
  <si>
    <t>1143510007192924161</t>
  </si>
  <si>
    <t>عرض نت مجان مكالمات مجان ومكيف واكل</t>
  </si>
  <si>
    <t>1143453832384602112</t>
  </si>
  <si>
    <t>ودي اروح موسم جدة بيقتلني الحر عارفه وبكره عيشتي</t>
  </si>
  <si>
    <t>1115874975624454144</t>
  </si>
  <si>
    <t>السلام بامكاني استخراج رخصه قيادة وانا مقيمه موظفه طالبه وشكرا</t>
  </si>
  <si>
    <t>1143583136527388672</t>
  </si>
  <si>
    <t>السلام بطاقتي ضايعة ايام وقدمت بلاغ والحين لقيتها اخشي عايدي ياخذو عليا غرامة زي بدل فاقد</t>
  </si>
  <si>
    <t>1143587406270083077</t>
  </si>
  <si>
    <t>الله يجزاكم خير ردو ضروري سفر بكره ومعانا عسكري متقاعد لازم تصريح سفر لازم ردو لانتوهق</t>
  </si>
  <si>
    <t>1143587143958323202</t>
  </si>
  <si>
    <t>حياك اخوي _x000D__x000D_
نحنا فريق فرع الاحسا_x000D__x000D_
الرجا التواصل فرع جده</t>
  </si>
  <si>
    <t>1143590161843924992</t>
  </si>
  <si>
    <t>لامانة شركات ماتحترم نفسها برا السعوديه بتراب الفلوس وهنا يحلبونا حلب وخصوصا بجد عيب يسرقونك وبلقانون</t>
  </si>
  <si>
    <t>1145049783121448960</t>
  </si>
  <si>
    <t>لطيف تكون ليلة الف ليله</t>
  </si>
  <si>
    <t>1143530474314326018</t>
  </si>
  <si>
    <t>لاندموسم جدة يمنع يصعب دخول اطفال ذوي الاحتياجات الخاصة</t>
  </si>
  <si>
    <t>1143585002279571456</t>
  </si>
  <si>
    <t>الحين زاير جدة احد يبي نتفابل</t>
  </si>
  <si>
    <t>1143450611532345344</t>
  </si>
  <si>
    <t>اعتقد مالكم حجه الان لازم نشوفكم تجمعات الرابطة لموسم الجديد</t>
  </si>
  <si>
    <t>1245284238167085056</t>
  </si>
  <si>
    <t>حرفيا بيصير صرت لبنانيه بالحلم واكل شاورما ظهر</t>
  </si>
  <si>
    <t>1143451124139061248</t>
  </si>
  <si>
    <t>والغمة تزول الرجال والمراه ياحول كانت جالسة وتشوف الباقين يمارسون حياتهم</t>
  </si>
  <si>
    <t>1143537665763094529</t>
  </si>
  <si>
    <t>ماهي الاوراق المطلوبة لحصول باقة موبايلي اعمال مسبقة الدفع لمدة سنة الهوية الوطنية والتبصيم</t>
  </si>
  <si>
    <t>1143387031957049344</t>
  </si>
  <si>
    <t>مكن احد يفهمني ايش الغمة الي زالت</t>
  </si>
  <si>
    <t>1143540401070116864</t>
  </si>
  <si>
    <t>الطايف مطر ياجماعه الربع مافيني اصور</t>
  </si>
  <si>
    <t>1143546304083243010</t>
  </si>
  <si>
    <t>جميل الحمدله نعمة محمد بن سلمان الي فتح ابواب الفنون</t>
  </si>
  <si>
    <t>1143401169139707904</t>
  </si>
  <si>
    <t>ليش يوتو رايق ويتمشى تويتر شبكتكم تخرب مزاجه مكن جواب مباشر ليوتو رعاه الله</t>
  </si>
  <si>
    <t>1143538218740125701</t>
  </si>
  <si>
    <t>يارب ارجع وحطوا الرحلات الدولية بمطار جدة الجديد ذحين شايلة</t>
  </si>
  <si>
    <t>1143603205353480192</t>
  </si>
  <si>
    <t>الملك سلمان وبالغ الاهتمام وابلاغكم لامرا متعب عبد الله ومحمد نايف ومقرن واحمد وكل اخوانهم وابناهم والاسرة كلها الذكور والاناث وامير مكة</t>
  </si>
  <si>
    <t>1145046262649171973</t>
  </si>
  <si>
    <t>السلام _x000D__x000D_
 يستطيع زوج المواطنه تجديد الاقامه حال زواج السفر منتهي الصلاحيه</t>
  </si>
  <si>
    <t>1145045062490972161</t>
  </si>
  <si>
    <t>السلام _x000D__x000D_
_x000D__x000D_
 توجد مخالفة نهاية صلاحية الجواز</t>
  </si>
  <si>
    <t>1143599567491014656</t>
  </si>
  <si>
    <t>لازالت اسعار الاتصالات غالية بالنظر لكونها الكماليات</t>
  </si>
  <si>
    <t>1245277354508857346</t>
  </si>
  <si>
    <t>فلسطين اصابه جديده بفيروس كورونا ليرتفع عد الاصابات حاله</t>
  </si>
  <si>
    <t>1143442018833764352</t>
  </si>
  <si>
    <t>السلام _x000D__x000D_
وصلتني مخالفه قطع اشاره رقم المخالفه العلم منعطف يمين اقطع الاشاره</t>
  </si>
  <si>
    <t>1143443977661767681</t>
  </si>
  <si>
    <t>تكفون ياهل الخير ساعدونا بالي تقدرون بردوا الله يبرد تكفون ياباغين الاجر ساعدونا بالي تقدرون</t>
  </si>
  <si>
    <t>1143431666020618240</t>
  </si>
  <si>
    <t>وبعد الست الشهور والعقد الملزم تسويق بريال وغش بريالين والله</t>
  </si>
  <si>
    <t>1143431911563497472</t>
  </si>
  <si>
    <t>السلام دفع رسوم غرامة جواز بدل فاقد_x000D__x000D_
ايش الاختيار الي اختاره لاستخراج جواز بدل فاقد</t>
  </si>
  <si>
    <t>1145018583422046213</t>
  </si>
  <si>
    <t>مسا الخير عندي رقم مفوتر وارغب تحويله باقة سوا بوست الطريقة</t>
  </si>
  <si>
    <t>1143433193326088192</t>
  </si>
  <si>
    <t>سحبت ريال صراف ساب جدة شارع حرا يخرج المبلغ وتم ارسال رسالة بسحب المبلغ _x000D__x000D_
اريد الية الاستعادة</t>
  </si>
  <si>
    <t>1143442087540666368</t>
  </si>
  <si>
    <t>اطالب بالغا الدبل المخالفات الي سبق تدبيلها علي</t>
  </si>
  <si>
    <t>1143424816596361216</t>
  </si>
  <si>
    <t>طول شهر شوال المفروض يصرفون راتبين لموظفين</t>
  </si>
  <si>
    <t>1143420448954298368</t>
  </si>
  <si>
    <t>استطيع الدخول حسابي ابشر الجوازات علما بانه ياتبني رمز التحق</t>
  </si>
  <si>
    <t>1247859083719434240</t>
  </si>
  <si>
    <t>تكليف الداخلية بتطبيق الحظر التماس اعذار لمخالفين</t>
  </si>
  <si>
    <t>1248044710880477184</t>
  </si>
  <si>
    <t>محتاجة اسافر فترة لوحدى اى مكان اقفل موبايلي ابعد الكل اعيد حساباتى اظبط دنيتي ارجع تانى</t>
  </si>
  <si>
    <t>1245176964455038976</t>
  </si>
  <si>
    <t>استفسار لاهنت اقدر اشحن رقم جوي لاني اول احاول اشحن الرصيد لايسمح</t>
  </si>
  <si>
    <t>1247850911474618370</t>
  </si>
  <si>
    <t>القوات المسلحة تعمل جانب الدولة لمكافحة انتشار</t>
  </si>
  <si>
    <t>1245175779417350144</t>
  </si>
  <si>
    <t>التحويل المباشر لحساب المؤجر يكفي لازم طريق سداد</t>
  </si>
  <si>
    <t>1245175684118560768</t>
  </si>
  <si>
    <t>وله وكت وخلاني اسهر لهل وكت_x000D__x000D_
لوما كورونا جان هسه داكوم اتريك واروح لدوام</t>
  </si>
  <si>
    <t>1245173593971007491</t>
  </si>
  <si>
    <t>والله نورمالمون تشكر الكورونا رجعتكم عباد منعتكم مي تقبيل الايدي _x000D__x000D_
عوض تجي تحكي سيادك</t>
  </si>
  <si>
    <t>1245175943683022850</t>
  </si>
  <si>
    <t>عرض لاصحاب المفوتر شهر ابريل مجانا العرض يشمل مسبق الدفع باقة ارجو الايفاده</t>
  </si>
  <si>
    <t>1245156222485004299</t>
  </si>
  <si>
    <t>هطلع الحجر ده خسران عيني وبطارية موبايلي والله</t>
  </si>
  <si>
    <t>1245156846844993537</t>
  </si>
  <si>
    <t>الارق تو اسمع حياة الفهد_x000D__x000D_
لاعت كبدي وربي كورونا قليل البشر</t>
  </si>
  <si>
    <t>1248042371960508419</t>
  </si>
  <si>
    <t>بسوي عقد ايجار باسمي وانا موب ماجر</t>
  </si>
  <si>
    <t>1248041942790877185</t>
  </si>
  <si>
    <t>تكفون والله منهاره وخايفه وقفتكم معي الي قادرين مساعدتي ماديا ربي يحق امانيكم</t>
  </si>
  <si>
    <t>1245154735377842179</t>
  </si>
  <si>
    <t>المصرى يقولك احنا هنتصر _x000D__x000D_
والعالم كلو بيحارب اى منطق</t>
  </si>
  <si>
    <t>1245155785522495490</t>
  </si>
  <si>
    <t>ياليت ماتخلص ازمة كورونا نشتغل ازمة الاخلاق والانسانية</t>
  </si>
  <si>
    <t>1223440725720825857</t>
  </si>
  <si>
    <t>يارب سار ايام اعاني هالالم خلاص تعبت</t>
  </si>
  <si>
    <t>1248042332236197888</t>
  </si>
  <si>
    <t>بطني بقولك تقوم تعمل شاورما_x000D__x000D_
قوم بقا متنحش</t>
  </si>
  <si>
    <t>1249167715866234880</t>
  </si>
  <si>
    <t>الحاج الكبير الهول عارف سنه هيبقا كورونا وخاف علي ابنه المرض شايلها منه</t>
  </si>
  <si>
    <t>1248042102941978624</t>
  </si>
  <si>
    <t>اللهم الرزاق ذو القوة المتين ارزقنا وارزق يارب العالمين</t>
  </si>
  <si>
    <t>1245155784301912065</t>
  </si>
  <si>
    <t>وله دخلت الهاشتاق وحصلت اغلبهم صور ومقاطع الملك سلمان ولي العهد محمد بن سلمان واشتقت ليوم الوطني</t>
  </si>
  <si>
    <t>1248042045563904000</t>
  </si>
  <si>
    <t>لطلب خدمة التسجيل والتحديث حافز التواصل الخاص</t>
  </si>
  <si>
    <t>1248041642243866625</t>
  </si>
  <si>
    <t>احن كرونا هيطول والحذر والصيف داخل الواحد يبدا يخط لمشروع عمل حمام سباحه السطح</t>
  </si>
  <si>
    <t>1245155795043565568</t>
  </si>
  <si>
    <t>الوضع الي يتقبل الامور تزداد سو الكليه</t>
  </si>
  <si>
    <t>1247976073134059523</t>
  </si>
  <si>
    <t>وزارة الصحة شفا حالة جديدة الحالات المسجلة بفيروس ليرتفع عد حالات الشفا اربع</t>
  </si>
  <si>
    <t>1245155759958175744</t>
  </si>
  <si>
    <t>الله يعلقكم زي علقتوني الطاقة عشان النت _x000D__x000D_
_x000D__x000D_
 منطق خمسة ايام عشان يحلوا مشكله عامة</t>
  </si>
  <si>
    <t>1143436910582542337</t>
  </si>
  <si>
    <t>اسالك ياربي الكريم دورنا يجي بكره</t>
  </si>
  <si>
    <t>1145018670688669698</t>
  </si>
  <si>
    <t>ابغى احجز لوالد خدمة تقدير _x000D__x000D_
 الطريقه مالقيتها تطبيق ابشر</t>
  </si>
  <si>
    <t>1143441925359452163</t>
  </si>
  <si>
    <t>والله افضل شركات تانية اتعاملت معاهم خدماته عروضه</t>
  </si>
  <si>
    <t>1143444695147778048</t>
  </si>
  <si>
    <t>اسو شركه ابتليت بحبها</t>
  </si>
  <si>
    <t>1143435418500771840</t>
  </si>
  <si>
    <t>السلام ماهي طريقه اصدار تصريح سفر لزوجه سعوديه مقيم</t>
  </si>
  <si>
    <t>1143439847157166080</t>
  </si>
  <si>
    <t>اطالب اهل جدة يجتمعو ويطقطقون اهل الرياض الموضوع زاد حده</t>
  </si>
  <si>
    <t>1143432359167090688</t>
  </si>
  <si>
    <t>مكن توضيح لاجرات المتخذة حيال التصرف</t>
  </si>
  <si>
    <t>1143339052546101248</t>
  </si>
  <si>
    <t>سمحت الطايف مقر دراسه بالطايف</t>
  </si>
  <si>
    <t>1131179690985709569</t>
  </si>
  <si>
    <t>وجه اخر لصورة_x000D__x000D_
الساذجون يكتفون بوجها الاول_x000D__x000D_
بايع الورد رومانسيا _x000D__x000D_
 الامر _x000D__x000D_
 يبحث لقمة ولاده</t>
  </si>
  <si>
    <t>1145036789490601985</t>
  </si>
  <si>
    <t>حصل خمس مخالفات بمدينة تبوك ربط الحزام منها اربع بيوم واحد اتمنى تخفض مخالفتين</t>
  </si>
  <si>
    <t>1125882183523229697</t>
  </si>
  <si>
    <t>باله حد يشوف التويته يدعي لماما كتير ربنا يقومها بالسلامه ظهر الغيب</t>
  </si>
  <si>
    <t>1145454276765986817</t>
  </si>
  <si>
    <t>يابوي جعلك تبطي حي_x000D__x000D_
ياراس مالي الحياه وغناتي</t>
  </si>
  <si>
    <t>1143562158858485760</t>
  </si>
  <si>
    <t>ايش ايام الرحلات المباشرة لموريشيوس جدة</t>
  </si>
  <si>
    <t>1132110179963670534</t>
  </si>
  <si>
    <t>وصلوا الفايبر حينا وذيك الساعة حادث حديث</t>
  </si>
  <si>
    <t>1143537601699373056</t>
  </si>
  <si>
    <t>عطوا العمال شهر واحد استقالوا كلهم بية العمل الملة الي تبون</t>
  </si>
  <si>
    <t>1143518715155308544</t>
  </si>
  <si>
    <t>يقولون الكومنت عندهم الشارع الزين وابلشونا</t>
  </si>
  <si>
    <t>1143523528513335296</t>
  </si>
  <si>
    <t>الحفرية وخلصتوها بتشغلون الخدمة بالحي ملينا الانتظار</t>
  </si>
  <si>
    <t>1143517088797118465</t>
  </si>
  <si>
    <t>مكة وتحب نط خاص اهم نظيف حياك</t>
  </si>
  <si>
    <t>1145031855680495618</t>
  </si>
  <si>
    <t>تبون نتزاعل _x000D__x000D_
 انظروا لامر شبكتنا ساعتين شوية</t>
  </si>
  <si>
    <t>1143536532193710082</t>
  </si>
  <si>
    <t>ماشاله عرفت جدة التصوير الحلو</t>
  </si>
  <si>
    <t>1248044386795106305</t>
  </si>
  <si>
    <t>مرحبا مسجل مستقل حساب المواطن واعيش اهلي ومسجل العنوان بداية التسجيل عندي عقد ايجار تمليك المطلوب مني</t>
  </si>
  <si>
    <t>1245172659534663680</t>
  </si>
  <si>
    <t>شعب احبنا فجرنا كرهنا فجرنا</t>
  </si>
  <si>
    <t>1245174736549744640</t>
  </si>
  <si>
    <t>الصحة العالمية مصاب كورونا يصيب افراد والمطعمين ضد الدرن ليسوا محصنين</t>
  </si>
  <si>
    <t>1245174329932906497</t>
  </si>
  <si>
    <t>الريس الامريكي يشيد بالاجرات المشدة اتخذتها لمواجهة فيروس</t>
  </si>
  <si>
    <t>1245173488668889091</t>
  </si>
  <si>
    <t>امر ملكي _x000D__x000D_
الملك سلمان بن عبدالعزيز حفظه الله يعين سمو الامير تميم بن حمد اميرا لجزيرة قطر _x000D__x000D_
_x000D__x000D_
المصدر</t>
  </si>
  <si>
    <t>1245173442153975809</t>
  </si>
  <si>
    <t>دامكم فاضين ياعالمين منشن التغريده باي يخص نهاي اسيا صور مقاطع</t>
  </si>
  <si>
    <t>1248044378196791297</t>
  </si>
  <si>
    <t>ليش كرونا يخلصنا الملعون غفريت _x000D__x000D_
_x000D__x000D_
 اوسخ وسيط دولي عرفه التاريخ يعمل صالح مشروع بريطانيا مبدا مبدا الوسيط</t>
  </si>
  <si>
    <t>1245173424164659206</t>
  </si>
  <si>
    <t>حسابي تم ايقافة بحجة تفعيل وتم تفعيل البرنامج يشتغل معي برنامج مرسول</t>
  </si>
  <si>
    <t>1245173486659698688</t>
  </si>
  <si>
    <t>تخيل تطلع كذبة ابريل يشباب تخافو الله فينا كورونا ومتكين بيتنا نبا نموت طفش وكمان مسوين فله</t>
  </si>
  <si>
    <t>1248044405774331904</t>
  </si>
  <si>
    <t>شفت طبق البيض واصل ريال العثيم وحليب غسلت يدي رزقنا الله</t>
  </si>
  <si>
    <t>1245175133733519361</t>
  </si>
  <si>
    <t>بكورونا كورونا يبقى الانعزال الناس فكره عظمه جدا _x000D__x000D_
_x000D__x000D_
_x000D__x000D_
_x000D__x000D_
يصير انام الحين فشله</t>
  </si>
  <si>
    <t>1248044499684732928</t>
  </si>
  <si>
    <t>الله يسلط كورونا وعيونها الي تقولون شعار راحه لشغالات</t>
  </si>
  <si>
    <t>1245174218909761537</t>
  </si>
  <si>
    <t>محد هرج معايا جاب طاري كورونا خلاص وربي خلاص بكي</t>
  </si>
  <si>
    <t>1247981675621027841</t>
  </si>
  <si>
    <t>عاجل جامعة جونز هوبكنز اصابة جديدة بفيروس كورونا الولايات المتحدة وفاة الساعتين الاخيرتين</t>
  </si>
  <si>
    <t>1245173019632435200</t>
  </si>
  <si>
    <t>نسيان فايروس كورونا وتوجه لله بالدعا يصبح _x000D__x000D_
_x000D__x000D_
نصيحة عيشوا حياتكم الطبيعية ونسوه</t>
  </si>
  <si>
    <t>1114244628897837062</t>
  </si>
  <si>
    <t>الرخصة المطلوبة لسايق ديانا عي شروطها</t>
  </si>
  <si>
    <t>1145035359606235137</t>
  </si>
  <si>
    <t>معلمه الطايف ومحتاجه احد يوصلها دوامها لموسم القادم شا الله تكلمني خاص</t>
  </si>
  <si>
    <t>1126461820431142918</t>
  </si>
  <si>
    <t>انتهى عرض استرداد نقدي تابعونا عروض قادمة</t>
  </si>
  <si>
    <t>1129236602935500801</t>
  </si>
  <si>
    <t>ويحدث يقع حبك خلق الله تحبه</t>
  </si>
  <si>
    <t>1145035382481924102</t>
  </si>
  <si>
    <t>وضع الطايف وابها الاسبوعين القادمين ناحية الاجوا الطيبة</t>
  </si>
  <si>
    <t>1143545008710127616</t>
  </si>
  <si>
    <t>نلبس هالثوب احنا بدال السواد</t>
  </si>
  <si>
    <t>1132108045734076418</t>
  </si>
  <si>
    <t>الي حاب اسجل جامعات كليات الدفاع ارامكو لخريجي الثانوي حافز تمهير_x000D__x000D_
_x000D__x000D_
يتفضل خاص</t>
  </si>
  <si>
    <t>1143363337956339712</t>
  </si>
  <si>
    <t>ناوي تسويلنا حفلة جدة تعبت وانا استنى ورافعة فلوسي عشان ماتفوتني</t>
  </si>
  <si>
    <t>1144995346675838976</t>
  </si>
  <si>
    <t>ترقبوا غذا قناة الشارقة الرياضية بث مباشر لفعاليات مؤتمر خورفكان العلمي الدولي ساقدم المحاضرة الساعة العاشرة صباحا بالمغرب</t>
  </si>
  <si>
    <t>1113352254013227009</t>
  </si>
  <si>
    <t>السلام _x000D__x000D_
علي مخالفات قديمه وكلها مدبله بالصراف يطيح التدبيل وابي اسد طريقه تخف علي جز التدبيل</t>
  </si>
  <si>
    <t>1143587308165378048</t>
  </si>
  <si>
    <t>دايما جاهزين الخيل شقرا</t>
  </si>
  <si>
    <t>1143587041537601536</t>
  </si>
  <si>
    <t>جاني حاله الاهليه مؤهل حاله الدفعه يوجد السب</t>
  </si>
  <si>
    <t>1143592785087533057</t>
  </si>
  <si>
    <t>اشاهد صنعة الله جمالك _x000D__x000D_
_x000D__x000D_
 وحكم امتحني _x000D__x000D_
_x000D__x000D_
تعا سقيكمن جدول غرامي _x000D__x000D_
_x000D__x000D_
شراب لعاشق تهني</t>
  </si>
  <si>
    <t>1145050595180666883</t>
  </si>
  <si>
    <t>هجوم لايف جدة شوفوا الحفلة مب لازم ينقلونها علشان مانشوف الدر الي</t>
  </si>
  <si>
    <t>1143591919211229184</t>
  </si>
  <si>
    <t>الكلاسين الرجاليه تخدش الحيا النسا فمحرم خالص</t>
  </si>
  <si>
    <t>1143592823025000454</t>
  </si>
  <si>
    <t>السلام يلزم وجود حساب ابشر اصدار تجديد جواز السفر طريق فرع الجوازات</t>
  </si>
  <si>
    <t>1143169615503249409</t>
  </si>
  <si>
    <t>السلام جاتني فاتورة بمبلغ العلم الفواتير السابقة ماتعدى ريال هالتدبيل الخيالي</t>
  </si>
  <si>
    <t>1145051360297201665</t>
  </si>
  <si>
    <t>شاهد مبارة _x000D__x000D_
كامرون غانا بث مباشر</t>
  </si>
  <si>
    <t>1143592583488266248</t>
  </si>
  <si>
    <t>الي حالتهم ملتحق تاريخ _x000D__x000D_
 انذارات تشملهم اهليه هالشهر</t>
  </si>
  <si>
    <t>1145040600426827776</t>
  </si>
  <si>
    <t>اللهم مكة _x000D__x000D_
وحضن الكعبه سلاما الدنيا مافيها</t>
  </si>
  <si>
    <t>1143536947266293760</t>
  </si>
  <si>
    <t>اهلي مسوين فخ يبون يروحون مكة ويقولون السبت بنرجع عشان دوامك وادري بيخلوني اسحب</t>
  </si>
  <si>
    <t>1143264034696957952</t>
  </si>
  <si>
    <t>زالت الغمة موجودة بوجود العباية السواد</t>
  </si>
  <si>
    <t>1143378018704023552</t>
  </si>
  <si>
    <t>السلام اريد نقل كفالة خادمة شخص كفالتي سؤالي اثبت موافقتها يوجد نموذج موافقة خطية</t>
  </si>
  <si>
    <t>1245155540046667776</t>
  </si>
  <si>
    <t>سؤال حسوا طلعوا الاسما بعدين ليه يقوله الاتحاد السوفيتي الي خشمك بلوتوث</t>
  </si>
  <si>
    <t>1245154632613019648</t>
  </si>
  <si>
    <t>نلقها كرونا والا الفيه الله يسلط عذاب قوم لوط</t>
  </si>
  <si>
    <t>1245154040239067136</t>
  </si>
  <si>
    <t>محدش ينغش ويقلي اليوم لاقو مطعوم لفيروس كورونا_x000D__x000D_
وبالاخير يقلي انو كذبة اول نيسان</t>
  </si>
  <si>
    <t>1245154829397262337</t>
  </si>
  <si>
    <t>الي هيكتب جاله كورونا وتطلع الاخر كذبة ابريل هنيكه</t>
  </si>
  <si>
    <t>1143492655353094145</t>
  </si>
  <si>
    <t>مدربة قياده الرياض الي حابه تكلمني خاص</t>
  </si>
  <si>
    <t>1247964553436168192</t>
  </si>
  <si>
    <t>روي نسناس ينتقل كورونا بالهوا تصرفوا الاساس وحافظوا ارتدا الكمامة</t>
  </si>
  <si>
    <t>1245153450557616129</t>
  </si>
  <si>
    <t>عامل العاملين فنادق الغردقة يعتصمون لمطالبة بمستحقاتهم وتحديد مصيرهم ظل الوضع الاقتصادي الحالي</t>
  </si>
  <si>
    <t>1245154728398422016</t>
  </si>
  <si>
    <t>لمحن_x000D__x000D_
اجالا واعمارا_x000D__x000D_
كاعمار ابن ادم _x000D__x000D_
_x000D__x000D_
 بد تنتهي _x000D__x000D_
ابن القيم</t>
  </si>
  <si>
    <t>1245155973184045056</t>
  </si>
  <si>
    <t>توقعات بموت الف امريكي بسب فيروس كورونا</t>
  </si>
  <si>
    <t>1245155299012509696</t>
  </si>
  <si>
    <t>خلاص عرفنا كورونا ماراح تدخلون البيت لضروره القصوى</t>
  </si>
  <si>
    <t>1145040094258221058</t>
  </si>
  <si>
    <t>رحت جيت ماتحمل المقطع وين بتوصلون</t>
  </si>
  <si>
    <t>1143543010577309697</t>
  </si>
  <si>
    <t>هجوم هدف امريكي سيقابل بقوة كبيرة وكاسحة</t>
  </si>
  <si>
    <t>1144780177731391490</t>
  </si>
  <si>
    <t>ابغى الغي البريد الصوتي جوالي فضلا الطريقة</t>
  </si>
  <si>
    <t>1145040482470379521</t>
  </si>
  <si>
    <t>سلام اعترض مخالفة مرصودة ساهر</t>
  </si>
  <si>
    <t>1124998445100621825</t>
  </si>
  <si>
    <t>ارفع رتبة الوجود _x000D__x000D_
 جبريل احب فلانا فاحبه_x000D__x000D_
يارب بلغنا اياها</t>
  </si>
  <si>
    <t>1114202549110886400</t>
  </si>
  <si>
    <t>السلام عليكمعندي استفسار اقدر احول كلية العلوم الطبيه خارج جامعة الملك عبدالعزيز جامعة الملك عبداله تخص طب</t>
  </si>
  <si>
    <t>1118600973109403650</t>
  </si>
  <si>
    <t>انظري بعينيكي البحر_x000D__x000D_
_x000D__x000D_
 تنظرين اليه_x000D__x000D_
_x000D__x000D_
 مقدار شوقي بعرضه وطوله</t>
  </si>
  <si>
    <t>1144728559472304128</t>
  </si>
  <si>
    <t>احيه با دنيا والله الواحد متلقح بقاله سنة طيب</t>
  </si>
  <si>
    <t>1143541975922159618</t>
  </si>
  <si>
    <t>ايش افضل شركات التسويق الالكتروني الي جدة الرياض</t>
  </si>
  <si>
    <t>1245139574449483776</t>
  </si>
  <si>
    <t>بسب اول مرة حياتي اشتري ملابس اون لاين _x000D__x000D_
يارب تطلع القياسات صح</t>
  </si>
  <si>
    <t>1143604088590020608</t>
  </si>
  <si>
    <t>عندي سؤال لاهل احد يشتغل مستشفى طبيبه مرضه صيدليه ياليت تكتبولي وتدوني وقتكم شويه</t>
  </si>
  <si>
    <t>1245139537975787520</t>
  </si>
  <si>
    <t>اؤمن اتحداكم برج محمد بن سلمان قوقل</t>
  </si>
  <si>
    <t>1245139239790141443</t>
  </si>
  <si>
    <t>يلعن كورونا وال _x000D__x000D_
 اتوحمت طلعت بوجه البوبو_x000D__x000D_
ذكرتني بالمرحومه</t>
  </si>
  <si>
    <t>1245138891134455814</t>
  </si>
  <si>
    <t>تطلع تضربك كرونا خير يذلك نت ليبيانا الكلب</t>
  </si>
  <si>
    <t>1122177493895655425</t>
  </si>
  <si>
    <t>ماشفت الخناجر دواعجك السواهي_x000D__x000D_
 لجت واستلجت واستبدت موت احمر</t>
  </si>
  <si>
    <t>1117465650568605697</t>
  </si>
  <si>
    <t>اقربهم قلبك الوقت اخطرهم</t>
  </si>
  <si>
    <t>1145045395531341824</t>
  </si>
  <si>
    <t>وقفه منصة الذاكرة نقلت جدة وبنات المدرسة فكروني كويتية</t>
  </si>
  <si>
    <t>1143600400895021058</t>
  </si>
  <si>
    <t>ابشرم اليوم ماشاله تبارك الله الطايف امطر امطار غزيزه وبرديات _x000D__x000D_
الحمدله</t>
  </si>
  <si>
    <t>1143602039630512128</t>
  </si>
  <si>
    <t>الحين الغيت التجديد التلقاي خدمات النت وحبيت ارجعه يمديني</t>
  </si>
  <si>
    <t>1143600323279446017</t>
  </si>
  <si>
    <t>موسم جدة عظيم والله وتنظيم رهيب وفعاليات ارهب</t>
  </si>
  <si>
    <t>1145045950123126786</t>
  </si>
  <si>
    <t>يامدور الهين ترا الكايد احلى_x000D__x000D_
اسال مغني كايدات الطروقي_x000D__x000D_
الزين غالي الازين اغلى_x000D__x000D_
ولكل شراي بضاعة وسوقي</t>
  </si>
  <si>
    <t>1145045350228606978</t>
  </si>
  <si>
    <t>يابخت اهل جدة والله افضل ملحن المشرف الحفل ليله جباره</t>
  </si>
  <si>
    <t>1143437353421365249</t>
  </si>
  <si>
    <t>عندي شريحه بينات جيحا وخلصت يوم ماهاذا النصب</t>
  </si>
  <si>
    <t>1143410720090075136</t>
  </si>
  <si>
    <t>السلام _x000D__x000D_
 خدمة حجز مواعيد اصدار جواز جديد مدينة جدة متعطلة الفروع مشكلة النظام</t>
  </si>
  <si>
    <t>1143442957867114496</t>
  </si>
  <si>
    <t>السلام ورحمة الله وبركاته _x000D__x000D_
تم تجديد الجواز طريق ابشر _x000D__x000D_
 الاستلام _x000D__x000D_
طلبت استلامه الجوازات</t>
  </si>
  <si>
    <t>1145025738925625345</t>
  </si>
  <si>
    <t>السلام ياخوي بطلع الامارات ومرفوع علي دعوه خاصه بالمحكمه يسمح السفر</t>
  </si>
  <si>
    <t>1126063905715949569</t>
  </si>
  <si>
    <t>فايبر لامحدود _x000D__x000D_
_x000D__x000D_
 قوة باله</t>
  </si>
  <si>
    <t>1221835868144619521</t>
  </si>
  <si>
    <t>ناس بتويتر ماتشوف نكه ودك تعطيه تفله</t>
  </si>
  <si>
    <t>1143442960043954177</t>
  </si>
  <si>
    <t>رحت مكة والحين راجع جدة عشان دوام الجامعة وياسلام عالمنيكة</t>
  </si>
  <si>
    <t>1143418047488823296</t>
  </si>
  <si>
    <t>يعقل اطبع ورقة تم الدمام لاستلام استمارة اقدر اخذها القطيف بحكم النظام يسمح</t>
  </si>
  <si>
    <t>1245172822617587714</t>
  </si>
  <si>
    <t>السعودية تقتل مواطنيها اثنا قدومهم البلاد لعدم تفشي كورونا</t>
  </si>
  <si>
    <t>1245170506996858880</t>
  </si>
  <si>
    <t>اول مره حياتي اتمنى رمضان يتاخر شهر زياده بسب كورونا الله يقلعها</t>
  </si>
  <si>
    <t>1245171929281069056</t>
  </si>
  <si>
    <t>امباير ستيت يضي سيارات الاسعاف دعما لفرق الطبية لمواجهة</t>
  </si>
  <si>
    <t>1245171674162573312</t>
  </si>
  <si>
    <t>اختفى شاشات الفضايات شريط اسعار العملات واسهم البورصة واسعار الذهب والفضة واستبدلت كلها بشريط واحد عد الاصابات والوفيات</t>
  </si>
  <si>
    <t>1245169605502533632</t>
  </si>
  <si>
    <t>تذكرون يوم تاخرون بطلبيتي عوضتون</t>
  </si>
  <si>
    <t>1245172424049639424</t>
  </si>
  <si>
    <t>ياليت خاص خوان تم السداد تلغي المديونية سمة</t>
  </si>
  <si>
    <t>1245170432212434945</t>
  </si>
  <si>
    <t>الناس يخافون ذنوبهم يخافون فايروس كورونا لكانت الدنيا بخير</t>
  </si>
  <si>
    <t>1248044003607613440</t>
  </si>
  <si>
    <t>مرحبا_x000D__x000D_
عزيزي استفسار _x000D__x000D_
حساب المواطن مانزل_x000D__x000D_
وموقعكم مايفتح اعرف السب</t>
  </si>
  <si>
    <t>1245173065375498242</t>
  </si>
  <si>
    <t>اذكريني فاز الهلال ودك طول عمرك تذكرين</t>
  </si>
  <si>
    <t>1245173354593685504</t>
  </si>
  <si>
    <t>خير تبرات عايلته منه مشرد بلا عايلة بلا سند يعز ملحدات النسوية عبيد الفرج</t>
  </si>
  <si>
    <t>1245171305646882817</t>
  </si>
  <si>
    <t>عملوا اجهزة تحليل كورونا ومش لاقين المادة الكيماوية تستخدم التحليل</t>
  </si>
  <si>
    <t>1247888250716340229</t>
  </si>
  <si>
    <t>عودة الحياة مدينة منبع ظهور فيروس ورفع حظر التجول توقع عودة الحياة باقي دول العالم بداية الصيف المقبل</t>
  </si>
  <si>
    <t>1248045612660113408</t>
  </si>
  <si>
    <t>الحوثي صرف المرتبات خايف زحمة الناس داخل مكاتب البريد_x000D__x000D_
 كورونا يرحم وصحتكم اهم</t>
  </si>
  <si>
    <t>1245179039339499520</t>
  </si>
  <si>
    <t>علي الساده الاحيا شهر مارس الاستعداد وربط الاحزمه لتكمله مسيره وانتظار المستوي الرابع</t>
  </si>
  <si>
    <t>1245181860986191872</t>
  </si>
  <si>
    <t>محزن _x000D__x000D_
نرجو يكون الاخير حالات الاصابة</t>
  </si>
  <si>
    <t>1245182038661124096</t>
  </si>
  <si>
    <t>السلام عندي خط فصل النت العلم باني مسد الفاتورة</t>
  </si>
  <si>
    <t>1245178586782404612</t>
  </si>
  <si>
    <t>فضلنا ماشين بارقام الوفيات والاصابات المعلنة هنبقى الدولة الوحيدة العالم الي الوفيات اكتر الاصابة</t>
  </si>
  <si>
    <t>1245178980917002240</t>
  </si>
  <si>
    <t>طيب عادي اطلب شاورما وابخها بمعقم والله اشتقت</t>
  </si>
  <si>
    <t>1245181681914560513</t>
  </si>
  <si>
    <t>حديث سيدتين _x000D__x000D_
سمعنا معك كورونا والله_x000D__x000D_
صيني ايراني باله شو_x000D__x000D_
ايطالي حبيبتي ايطالي</t>
  </si>
  <si>
    <t>1142965006096654337</t>
  </si>
  <si>
    <t>المدينة يقتلوك بالرصاص يقتلوك اعرف مصلحتك</t>
  </si>
  <si>
    <t>1245178431832240128</t>
  </si>
  <si>
    <t>والله كورونا الي فرقتنا</t>
  </si>
  <si>
    <t>1248045548382420992</t>
  </si>
  <si>
    <t>الكلام دا صحيح وطلع حالات كورونا دكرنس بني عبيد هناخد كلنا بعضنا غلوة بجد</t>
  </si>
  <si>
    <t>1245182079954038785</t>
  </si>
  <si>
    <t>تبقى الاماني عشنا معلقة_x000D__x000D_
 ابطات ياتي الله_x000D__x000D_
 زوال كرونا الله وتعود الحياة لوضعها الطبيعي رمضان</t>
  </si>
  <si>
    <t>1127268659146166272</t>
  </si>
  <si>
    <t>والله العظيم علاقات تطلع منها ترد الصحة والعافية والتوافيج _x000D__x000D_
_x000D__x000D_
 رزقك يزيد شلون ادري_x000D__x000D_
_x000D__x000D_
تحس طلعت ازمة وتعافيت وردت روحك</t>
  </si>
  <si>
    <t>1128846273661067265</t>
  </si>
  <si>
    <t>هيه الفساد فاضيه لاهلي مركزه الاتحاد ولعيبته</t>
  </si>
  <si>
    <t>1126074544660393984</t>
  </si>
  <si>
    <t>ماني مصدق ملعوبه هدايا لحسابات معروفه وتبعهم اتوقع</t>
  </si>
  <si>
    <t>1143575000567427074</t>
  </si>
  <si>
    <t>بخصوص المشاهير الي مصيفين برا اعلانات موسم جدة سيفون يمشي</t>
  </si>
  <si>
    <t>1143575144331390977</t>
  </si>
  <si>
    <t>جاتك فرصة سفر لمدة يوم مدفوعة التكاليف الي تسافر</t>
  </si>
  <si>
    <t>1143578755010629632</t>
  </si>
  <si>
    <t>الشخص المدرج اسمه سمة يمنع الحج</t>
  </si>
  <si>
    <t>1143737237668073472</t>
  </si>
  <si>
    <t>يارب تجعلنا ينساك نعمته يذكرك شدته واجعلنا قريبا _x000D__x000D_
 شاكرين الظروف</t>
  </si>
  <si>
    <t>1143594458556116993</t>
  </si>
  <si>
    <t>اصبحت جودة الحياة تقاس بشواطيها مرحبا بقشور الحضارة</t>
  </si>
  <si>
    <t>1127140845327736832</t>
  </si>
  <si>
    <t>تعرف معنى مالي امر وصلك قرار</t>
  </si>
  <si>
    <t>1245284214699962369</t>
  </si>
  <si>
    <t>واقع كورونا يجبرسكان العالم بالمكوث البيوت ويكشف فضايح وتهلهل منظومة الصحة العالمية</t>
  </si>
  <si>
    <t>1115304349922668546</t>
  </si>
  <si>
    <t>السلام جارنا يضايقنا يوقف سياراته بيتنا توفر مواقف بيته مدري الاجرا هالحالةحايل حي السويفله</t>
  </si>
  <si>
    <t>1245167673086038017</t>
  </si>
  <si>
    <t>منحبش انغير موبايلي لدرجه ماما جت قالتلي عادي نغيروه</t>
  </si>
  <si>
    <t>1248043083914240000</t>
  </si>
  <si>
    <t>كيفكم شهر تعطون رقم خافو الله المواطن ولاتاكلون حقه اعطوه الي امر الملك سلمان بن عبدالعزيز اطال الله بعمره</t>
  </si>
  <si>
    <t>1245166888495218692</t>
  </si>
  <si>
    <t>الصدق عارفة اعيش حياة العطالة سنة دراسة وسنة امتياز اكتملت بسب هيلب</t>
  </si>
  <si>
    <t>1248974628703346694</t>
  </si>
  <si>
    <t>الذكا المصري يكمن شايفين دفنها هيجبلهم كورونا وقفتهم جنب دي هتجبلهم بيج ماك باين</t>
  </si>
  <si>
    <t>1248043553282015238</t>
  </si>
  <si>
    <t>اشبو حساب المواطن نازل ناقص ماعندي رصيد اتصل عليهم واتضارب</t>
  </si>
  <si>
    <t>1245164007125901314</t>
  </si>
  <si>
    <t>كنت مغبيه شاورما علشان بنقنق باخر اليل يوم جيت افتح الثلاجة اثره ماكولة غبنه احس ودي اصيح</t>
  </si>
  <si>
    <t>1245165570926010369</t>
  </si>
  <si>
    <t>عنصرية تصدر ترند العرب _x000D__x000D_
_x000D__x000D_
الانسانية التمثيل _x000D__x000D_
_x000D__x000D_
حسبي الله</t>
  </si>
  <si>
    <t>1245165019203067909</t>
  </si>
  <si>
    <t>جبت الجنان قدك اداري الهلال</t>
  </si>
  <si>
    <t>1245167114236956672</t>
  </si>
  <si>
    <t>هطلع الحجر ده خسرانة عيني بطارية موبايلي</t>
  </si>
  <si>
    <t>1245162654886494208</t>
  </si>
  <si>
    <t>عبدربه منصور هادي مستحيل يصاب بفايروس كورونا ملتزم بالحجر المنزلي عام _x000D__x000D_
_x000D__x000D_
كن هادي قر بيتك</t>
  </si>
  <si>
    <t>1245165691701022721</t>
  </si>
  <si>
    <t>الصعب تجد قادر _x000D__x000D_
 مصالحة جانبين متناقضين _x000D__x000D_
 نفسك</t>
  </si>
  <si>
    <t>1245164803095777281</t>
  </si>
  <si>
    <t>قوله جدتي رماه الطير وفيه خير الهلال مابيستغني لاعب يحتاجه نقط وافهموها</t>
  </si>
  <si>
    <t>1245164355555123200</t>
  </si>
  <si>
    <t>القادم غريب جدا بشكل مريح مستوى العالم الي فهمته كورونا تمهيد ياحبايبي</t>
  </si>
  <si>
    <t>1245184294399737857</t>
  </si>
  <si>
    <t>الوبا تعلمنا فيروس كورنا يومنا العادي ماكان ابدا يوم عادي نعمة الله سبحانه وتعالى</t>
  </si>
  <si>
    <t>1248045997068103681</t>
  </si>
  <si>
    <t>تفهم معنى تنام وانت ترد اجعلني اتجاوز الايام</t>
  </si>
  <si>
    <t>1245185032093863941</t>
  </si>
  <si>
    <t>كلنا ندري كورونا بيقعد رمضان ويمكن العيد</t>
  </si>
  <si>
    <t>1245184025427210241</t>
  </si>
  <si>
    <t>العموم يبي يصير نشرة الاخبار اليوميه ازمة كورونا</t>
  </si>
  <si>
    <t>1245184168931110917</t>
  </si>
  <si>
    <t>سنة العزلة سنة تعتقد</t>
  </si>
  <si>
    <t>1245181793290129412</t>
  </si>
  <si>
    <t>الحين مين داعي علي_x000D__x000D_
لاهنقر ستيشن يوصل اوبر مرسول وصل كاريدج</t>
  </si>
  <si>
    <t>1249672123544670210</t>
  </si>
  <si>
    <t>رايع _x000D__x000D_
مصور لبناني يستعمل الدرون لتوثيق جمال هدو دبي زمن الحجر المنزلي بسب</t>
  </si>
  <si>
    <t>1245184998761730048</t>
  </si>
  <si>
    <t>كلامها اسقطها عيون الكثير والي يسقط العين مرده القاع _x000D__x000D_
شكرا كرونا</t>
  </si>
  <si>
    <t>1245184431280791552</t>
  </si>
  <si>
    <t>يادكتور والله مالنا الله وكلمتك تكفى تكفى الغي التحصيلي</t>
  </si>
  <si>
    <t>1245184109523144704</t>
  </si>
  <si>
    <t>ماحد يكلملنا محمد رمضان يتوسطلنا كورونا مهي كلها فيروسات بيقول فيرس بردو</t>
  </si>
  <si>
    <t>1143534766173671426</t>
  </si>
  <si>
    <t>ترفيه لرجال والنسا مكفنين بالسواد واحلا دبل درجة حراره</t>
  </si>
  <si>
    <t>1145030959030525952</t>
  </si>
  <si>
    <t>مين باقي موسم جدة جابوه _x000D__x000D_
وبعدين كانه طول الموسم</t>
  </si>
  <si>
    <t>1143513612377624576</t>
  </si>
  <si>
    <t>السلام رحمه الله بركاته_x000D__x000D_
اود الاستفسار خطوات اصدار رخصه قيادة بدل فاقد الاجرات المتبعة</t>
  </si>
  <si>
    <t>1143512593061076992</t>
  </si>
  <si>
    <t>يجب اعادة النظر بتعاملكم العملا تقديم خدمات النقل والتركيب واحترام المواعيد مستفز</t>
  </si>
  <si>
    <t>1143446871857356802</t>
  </si>
  <si>
    <t>عميل راقي والخدمة سيه باقي العملا</t>
  </si>
  <si>
    <t>1143447606061936641</t>
  </si>
  <si>
    <t>يخلون النت بلاش ارتاح لشركتكم احس فخ</t>
  </si>
  <si>
    <t>1143441884808974337</t>
  </si>
  <si>
    <t>السلام التظليل المسموح لسيارة العايلية الامامي والخلفي</t>
  </si>
  <si>
    <t>1143319539335290880</t>
  </si>
  <si>
    <t>الكثير والكثير الفعاليات تقدم هلي نستوى عالي جدا كمستوى جده</t>
  </si>
  <si>
    <t>1116017686142754816</t>
  </si>
  <si>
    <t>سلام رخصة القيادة منتهية ثلاثة سنين حيكون رسوم التجديد سيتم فرض غرامة تاخير وشكرا</t>
  </si>
  <si>
    <t>1116778931401711621</t>
  </si>
  <si>
    <t>مالك عيوني وقلبي يديك _x000D__x000D_
تدري روحي ماتطير معاك _x000D__x000D_
وتدري قلبي مايفز</t>
  </si>
  <si>
    <t>1115988932787830786</t>
  </si>
  <si>
    <t>سمحت عندي سواق خاص وسويتله فحص عشان الاقامه يكفي فحص الرخصه فحص الرخصه</t>
  </si>
  <si>
    <t>1248046145349263362</t>
  </si>
  <si>
    <t>عندي طلب تكفون مين يقدر يكتب برقراف انقلش</t>
  </si>
  <si>
    <t>1248046914957950976</t>
  </si>
  <si>
    <t>السلام باقه سوا بوست تطبيق اليوتوب بلا محدود</t>
  </si>
  <si>
    <t>1248046380679036929</t>
  </si>
  <si>
    <t>اللهم عوضني خيرا منه وارزقني احتسب</t>
  </si>
  <si>
    <t>1245183396948717581</t>
  </si>
  <si>
    <t>الله يلعن كورونا مشتهيه افوكادو حليب محل العصير المفضل</t>
  </si>
  <si>
    <t>1245182800682201089</t>
  </si>
  <si>
    <t>ترانا وتعلم بحالنا فبدل عسرنا يسرا ابدل شدتنا بالفرج القريب عندك كريم</t>
  </si>
  <si>
    <t>1245184215643119616</t>
  </si>
  <si>
    <t>معليش لازم مسافه يختفي كورونا اك احبك لهادي الدرجة</t>
  </si>
  <si>
    <t>1248046800235347968</t>
  </si>
  <si>
    <t>اظلم الظالمين لنفسه تواضع لايكرمه ورغب مودة لاينفعه وقبل مدح يعرفه</t>
  </si>
  <si>
    <t>1245182688258142208</t>
  </si>
  <si>
    <t>البلاد ستمر باسبوعين مؤلمين جدا جدا يصف الوضع بسب</t>
  </si>
  <si>
    <t>1245296345335857152</t>
  </si>
  <si>
    <t>يوم ميلادك يكتشف اول حالات كرونا فى بلدنا متخيل مان</t>
  </si>
  <si>
    <t>1248046796812795904</t>
  </si>
  <si>
    <t>عندكم واجبات بحوث عروض بوربوينتاحنا موجودين وباسعار مناسبة جدا</t>
  </si>
  <si>
    <t>1245355178515140608</t>
  </si>
  <si>
    <t>فضل الله_x000D__x000D_
الحمدله الرياض خفو كثير اليوم حالات</t>
  </si>
  <si>
    <t>1248046538577846280</t>
  </si>
  <si>
    <t>جيش مصر بيعقم فى الداخل ضد فيروس كورونا_x000D__x000D_
وبيعقم ويبيد فى سينا ضد فيروس انجاس البنا</t>
  </si>
  <si>
    <t>1248046142329425922</t>
  </si>
  <si>
    <t>الذباب اكلو زق باله ماهو وقت طهبله حساباتكم مليانه فلوس حاسين بالمحتاجين والعاطلين والي عندهم درزن بزران</t>
  </si>
  <si>
    <t>1145040692944809985</t>
  </si>
  <si>
    <t>لايتم تنفيذ الامر السامي بتوظيف العاطلين</t>
  </si>
  <si>
    <t>1143606534515167233</t>
  </si>
  <si>
    <t>حابه استفسر اصدار جواز جاني مسج تم اصدار الجوار والاستلام ايام اناكد خلص</t>
  </si>
  <si>
    <t>1143602721808953344</t>
  </si>
  <si>
    <t>اول ركبوا فايبر تحطون خدمات وانتم وصلتوا</t>
  </si>
  <si>
    <t>1145044692280778752</t>
  </si>
  <si>
    <t>بنت مقيمة عندي رخصة القيادة دولية سارية المفعول بالسعودية</t>
  </si>
  <si>
    <t>1143605585033740289</t>
  </si>
  <si>
    <t>ارض شمال جدة_x000D__x000D_
مساحه مليون الف متر_x000D__x000D_
قريبه جدا برج الوليد_x000D__x000D_
صك الكتروني_x000D__x000D_
كروكي تنظيمي بصمه_x000D__x000D_
المطلوب لمتر</t>
  </si>
  <si>
    <t>1145037232090353664</t>
  </si>
  <si>
    <t>عهو دسن يسلم فمك الي بينقط عسل سرفتيني بصفه خاصه وشرفتي مصر كلها</t>
  </si>
  <si>
    <t>1143565064747802624</t>
  </si>
  <si>
    <t>طبعا البناني يحب السعودية ويتمنى الخير</t>
  </si>
  <si>
    <t>1145037514815787019</t>
  </si>
  <si>
    <t>يقول خالد الفيصل _x000D__x000D_
اتصبر واقول البعد قاوي والله اعلم_x000D__x000D_
بقلب الاشواق حيه</t>
  </si>
  <si>
    <t>1143560558307926022</t>
  </si>
  <si>
    <t>مسا الخير ارجوا الرد سؤالي عبر الخاص وشكرا</t>
  </si>
  <si>
    <t>1117842806192726016</t>
  </si>
  <si>
    <t>كانت الفرحة قلوب الاخرين تسعدك فانت انسان</t>
  </si>
  <si>
    <t>1143565011320758275</t>
  </si>
  <si>
    <t>ليش حي الندى بالرياض ابراج والشبكة مفصوله</t>
  </si>
  <si>
    <t>1143564689978396677</t>
  </si>
  <si>
    <t>مدينة الورد_x000D__x000D_
مدينة الابتسامه_x000D__x000D_
مدينة المطر_x000D__x000D_
مدينة الغيم_x000D__x000D_
مدينة اعيش</t>
  </si>
  <si>
    <t>1143564570306502656</t>
  </si>
  <si>
    <t>ياغشاشين تقولون النت محدود لتواصل الاجتماعي باقة بوست والحين باقي اربع ايام مخلين النت مخيس ياصلني رسايل اتصفح يوتيوب</t>
  </si>
  <si>
    <t>1143567367429115905</t>
  </si>
  <si>
    <t>السلام ورحمة الله وبركاتة_x000D__x000D_
اريد تفعيل ابشر لدي مخالفات تمنع المخالفات التفعيل</t>
  </si>
  <si>
    <t>1143428853215453184</t>
  </si>
  <si>
    <t>ازل اجازه شهر شا الله _x000D__x000D_
مفيش تيكت ليا لقاهره بمناسبه فرح ماجد طيب</t>
  </si>
  <si>
    <t>1245195137287938054</t>
  </si>
  <si>
    <t>ازمة الطلاب الدراسة اخس ازمة كورونا</t>
  </si>
  <si>
    <t>1245195256439717895</t>
  </si>
  <si>
    <t>عطيتكم معلوماتي الخاص يومين رد</t>
  </si>
  <si>
    <t>1245194630074970113</t>
  </si>
  <si>
    <t>صباح الخير الهاتف الثابت حراره اسبوعين تواصلت بالتطبيق والرسايل رد ايش الحل</t>
  </si>
  <si>
    <t>1245194878482558977</t>
  </si>
  <si>
    <t>السلام _x000D__x000D_
_x000D__x000D_
حبيت استفسر اوقات دوام فروع زين</t>
  </si>
  <si>
    <t>1245195454972903425</t>
  </si>
  <si>
    <t>حلمت حلم يخوف كورونا جاني وجلست ابكي اقول مابي اموت يع شهالحلم</t>
  </si>
  <si>
    <t>1245196031266041856</t>
  </si>
  <si>
    <t>ريحة نصرواي شايف تويج الهلال بالاسيوية</t>
  </si>
  <si>
    <t>1245196021052903424</t>
  </si>
  <si>
    <t>كورونا العالم كله فى ازمه يقول صغير وضرير احس المثل انطبق كورونا</t>
  </si>
  <si>
    <t>1245194419260862464</t>
  </si>
  <si>
    <t>اكيد بيوتكم تاكدو ليكون الوالده طول الله بعمرها نسيت البخور خوفا كورونا بالمستكه</t>
  </si>
  <si>
    <t>1245193254376738819</t>
  </si>
  <si>
    <t>الطلاب قاعدين يعيشون ازمة دراسية اسوا ازمة كورونا</t>
  </si>
  <si>
    <t>1245190653853732866</t>
  </si>
  <si>
    <t>ترا كورونا تقدرون تجون تسولفون ترسلون اغنيه</t>
  </si>
  <si>
    <t>1245193508820062208</t>
  </si>
  <si>
    <t>اليوم الكويت الدوله العظمى تعاطيها ازمة كرونا الله يحفظها حكومة وشعبا مكروه</t>
  </si>
  <si>
    <t>1248030024520826887</t>
  </si>
  <si>
    <t>تم عزل الملك السعودي سلمان بن عبد العزيز جزيرة بالبحر الاحمر خوفا وبا كورونا تفشي الوبا افراد العايلة الحاكمة</t>
  </si>
  <si>
    <t>1245191222873985025</t>
  </si>
  <si>
    <t>حفظ الله حكام العرب جميعا بلا استثنا_x000D__x000D_
 ثلاجة الموتى</t>
  </si>
  <si>
    <t>1245194217732833280</t>
  </si>
  <si>
    <t>يحسب محمد بن سلمان عقابه لمغامسي وتجريده السفر منوع</t>
  </si>
  <si>
    <t>1245191084709416960</t>
  </si>
  <si>
    <t>الاشد كورونا_x000D__x000D_
 الجهل _x000D__x000D_
والدناة التعامل_x000D__x000D_
واستغلال حاجة الناس _x000D__x000D_
واغفال الاهتمام يجب تهتم</t>
  </si>
  <si>
    <t>1249699467957342208</t>
  </si>
  <si>
    <t>طبعا نادي الاتحاد مايعطونهم رواتب اصلا عشان يخفضونها</t>
  </si>
  <si>
    <t>1245192946804285441</t>
  </si>
  <si>
    <t>صباح الخير فضلا فروعكم الي مداومين بجده الدوام</t>
  </si>
  <si>
    <t>1245193145425559552</t>
  </si>
  <si>
    <t>البيت الابيض يتوقع حالات وفاة اميركا الف جرا فيروس</t>
  </si>
  <si>
    <t>1245191634100289536</t>
  </si>
  <si>
    <t>واحد تلاقيه حاط صورة الملك سلمان بالهاشتاق وكاتب الله يعزك ملكنا _x000D__x000D_
_x000D__x000D_
اعرف حمار كبير واذانيه طوال</t>
  </si>
  <si>
    <t>1245191082255814656</t>
  </si>
  <si>
    <t>مكينه السحب رقم فى جده حى النسيم شارع المومنين سوده عطلانه يوم ايها البنك الشامخ بلاغ مكر لمره الثانيه</t>
  </si>
  <si>
    <t>1143594037586333702</t>
  </si>
  <si>
    <t>حجزت جدة لدبي ذهاب واياب مكن اغير التذاكر لطرابزون</t>
  </si>
  <si>
    <t>1145043564688265216</t>
  </si>
  <si>
    <t>السلام استفسار مهم بخصوص الاستحقاق ارجو الرد الخاص لاهمية</t>
  </si>
  <si>
    <t>1116299708199313408</t>
  </si>
  <si>
    <t>الي ايقاف خدمات يستطيع ورقة اصلاح لترميم لدقات خفيفه بالسياره ماتعطونه</t>
  </si>
  <si>
    <t>1144904851769495552</t>
  </si>
  <si>
    <t>مازلنا منتظرين الصرف تصريح وموظفينك ناسينا الوزارة</t>
  </si>
  <si>
    <t>1145041347533033472</t>
  </si>
  <si>
    <t>اليوم جدة المهم يمه شفت البساس الناس شذا</t>
  </si>
  <si>
    <t>1143245619642929152</t>
  </si>
  <si>
    <t>جدة وصلت بسرعة _x000D__x000D_
المسامير صارت تخش الكفرات صارت تخش رجلي كمان لابس شوز</t>
  </si>
  <si>
    <t>1114954773432868864</t>
  </si>
  <si>
    <t>يمكن استخراج تصريح مؤقت بالقيادة لغير السعودين مصري الوثايق المطلوبة</t>
  </si>
  <si>
    <t>1143277149186592768</t>
  </si>
  <si>
    <t>فى حاله الاقامه مطوفه لمرة الثالثه يجوز لعامل نقل كفالة الابعاد</t>
  </si>
  <si>
    <t>1143543996024799233</t>
  </si>
  <si>
    <t>تنشد الحال حالي شفته_x000D__x000D_
وانا احسب الوقت تدري _x000D__x000D_
_x000D__x000D_
 خاطري كلام مير ماقلته_x000D__x000D_
اجنبك يحسك حياتي</t>
  </si>
  <si>
    <t>1143538186892787712</t>
  </si>
  <si>
    <t>حسبي يوم اشتركت بدت العروض</t>
  </si>
  <si>
    <t>1143532428113383424</t>
  </si>
  <si>
    <t>جو الطايف الي نعرفه اخوان رش خفيف يحبه قلبك</t>
  </si>
  <si>
    <t>1143343527017013249</t>
  </si>
  <si>
    <t>وين عايش صاحب السؤال _x000D__x000D_
يحتاج نغير الخريطة عشانه</t>
  </si>
  <si>
    <t>1143505564149960704</t>
  </si>
  <si>
    <t>مكن تعلنون الاسعار _x000D__x000D_
 اعلان _x000D__x000D_
المطعم _x000D__x000D_
_x000D__x000D_
اهل العقول راحة</t>
  </si>
  <si>
    <t>1143335958802247680</t>
  </si>
  <si>
    <t>النت مره مره خايس طبيعي وكل مايجي المندوب حق التصليح يقولي المشكله الكابينه الريسيه عندك</t>
  </si>
  <si>
    <t>1143532387437072384</t>
  </si>
  <si>
    <t>بحاول اصدق رجعو فلوسي</t>
  </si>
  <si>
    <t>1145032501104185345</t>
  </si>
  <si>
    <t>لازم انتقل لجدة بسرعه حلو يصير عندهم</t>
  </si>
  <si>
    <t>1126049082764664832</t>
  </si>
  <si>
    <t>ميجا يارب افوز</t>
  </si>
  <si>
    <t>1115652365401698304</t>
  </si>
  <si>
    <t>اسعد الله مسايكمهل بالامكان طلب لوحة بدل تالف لسيارة والاستمارة منتهيةعلما سيتم استلام الاستمارة المجدة اسبوع</t>
  </si>
  <si>
    <t>1115506929625911298</t>
  </si>
  <si>
    <t>يلزم تعبية نموذج تجديد رخصة القيادة اجرا الفحص الطبي</t>
  </si>
  <si>
    <t>1143470987977154565</t>
  </si>
  <si>
    <t>السلام _x000D__x000D_
 احول اعانة المواطن بنك بنك</t>
  </si>
  <si>
    <t>1144780334258708481</t>
  </si>
  <si>
    <t>تكفون الي تبا تجبلي هدية ومحتارة اتفضلي</t>
  </si>
  <si>
    <t>1143534519175327745</t>
  </si>
  <si>
    <t>الكهربا طفى بمدينة جدة حي الامير عبدالمجيد الحمدله نجا الوالد طلوع الاصانصير حسبكم الله يامجرمين</t>
  </si>
  <si>
    <t>1143541115209027586</t>
  </si>
  <si>
    <t>الطايف ايامهامطر_x000D__x000D_
وليت وجهك قبالي امطرت</t>
  </si>
  <si>
    <t>1143592613704085505</t>
  </si>
  <si>
    <t>الخاص _x000D__x000D_
 احجز تذاكر سينما جدة</t>
  </si>
  <si>
    <t>1117173441025773569</t>
  </si>
  <si>
    <t>اللهم رايت القلب يرضيك فاشغلني يرضيك واجعل بيني وبين معاصيك سدا منيعا وهب لدنك حصنا حصينا</t>
  </si>
  <si>
    <t>1145432433409646592</t>
  </si>
  <si>
    <t>ملزم خدمات هية التخصات الصحية مدفوعة الثمن مامدى رضاك خدماتها</t>
  </si>
  <si>
    <t>1143593069813608449</t>
  </si>
  <si>
    <t>يوجد تعديلات _x000D__x000D_
_x000D__x000D_
سفر المراه بدلا حجر السفر واعتبارها سفيه ومجنونه ارجوا الرد</t>
  </si>
  <si>
    <t>1143607920149577728</t>
  </si>
  <si>
    <t>سمحت بجامعة عزوز خلصت تحضيري وانقبلت تخص ادارة واقتصاد وابا انقل جامعة جدة فرع عسفان اش الخطوات الي اسويها</t>
  </si>
  <si>
    <t>1143232455882788865</t>
  </si>
  <si>
    <t>الان لعملاينا الكرام نبشركم بافتاح قسم العوايل فرعنا حي لبن شارع الطايف _x000D__x000D_
مرحبا بكم دايما</t>
  </si>
  <si>
    <t>1143468314150285312</t>
  </si>
  <si>
    <t>اسال الله العظيم يفرج همك ولي والقادر</t>
  </si>
  <si>
    <t>1143468808922963968</t>
  </si>
  <si>
    <t>يمدحون جدة _x000D__x000D_
يدعون يحبون جدة _x000D__x000D_
ويلوثون جدة وبحرها _x000D__x000D_
_x000D__x000D_
مواليد برج ايش</t>
  </si>
  <si>
    <t>1143469629278490624</t>
  </si>
  <si>
    <t>استاذة لطيفة معلم بالمدينة اقدم ندب جدة</t>
  </si>
  <si>
    <t>1143482918905548801</t>
  </si>
  <si>
    <t>السلام يوجد رسوم تغير الصورة الي الاقامةوذلك لتغير الشكل</t>
  </si>
  <si>
    <t>1143494818024349697</t>
  </si>
  <si>
    <t>الرجا الرد علي الخاص لحل المشكله</t>
  </si>
  <si>
    <t>1145027661980454912</t>
  </si>
  <si>
    <t>محفظة ضايعة مكة القب العسيري يجدها الاتصال وله مكافاة</t>
  </si>
  <si>
    <t>1143484284281348096</t>
  </si>
  <si>
    <t>واحده اسناني تالمني اخاف اخلعها وتضرني كانت ملتهبه</t>
  </si>
  <si>
    <t>1245155999234826240</t>
  </si>
  <si>
    <t>يارب ازمة كورونا تنتهي باسرع وقت قسم باله المطبخ يشتكي والمواعين يشتكن</t>
  </si>
  <si>
    <t>1245155187163049988</t>
  </si>
  <si>
    <t>تحية اجلال وتقدير وشكر لملك الانسانية الملك سلمان حفظه الله فقد وجه بعلاج مخالفي الاقامة نفقة الدولة</t>
  </si>
  <si>
    <t>1245154042118053890</t>
  </si>
  <si>
    <t>هطلع الحجر ده خسران عيني وبطاريه موبايلي</t>
  </si>
  <si>
    <t>1117868578588348418</t>
  </si>
  <si>
    <t>لمرة الاولى تاريخه الصندوق السيادي السعودي يسعى لاقتراض مليارات دولار تسد عام</t>
  </si>
  <si>
    <t>1245153558976217091</t>
  </si>
  <si>
    <t>طريقة التحويل _x000D__x000D_
 جوي تغير الرقم جوي تعمل شبكة وبنفس الجودة</t>
  </si>
  <si>
    <t>1143604874170576898</t>
  </si>
  <si>
    <t>مر سيمر والاسى يستمر_x000D__x000D_
حكمة الله بعبد تات بخير تضر</t>
  </si>
  <si>
    <t>1143606794910126080</t>
  </si>
  <si>
    <t>اله ياخذ اعمارهم الطيارات تدري فين تروح</t>
  </si>
  <si>
    <t>1143607161790128133</t>
  </si>
  <si>
    <t>الله الله ربي يديمك لهالشعب الفقير زينا</t>
  </si>
  <si>
    <t>1143606657106305024</t>
  </si>
  <si>
    <t>مراكز رصد جوية تعطل الرحلات القادمة مطارات مطاري</t>
  </si>
  <si>
    <t>1145040264605720577</t>
  </si>
  <si>
    <t>رحت جدة شفت الكورنيش شفت ابحر شفت جدة التراثية شفت سوق اليمامة وسوق الصوارخ والكندرة تشاهدها بعضها فانت تعرف جدة</t>
  </si>
  <si>
    <t>1145046704972062721</t>
  </si>
  <si>
    <t>يخوي عندي مشكله فاتوره سدتها ولحين مزعجين جدي سد سد</t>
  </si>
  <si>
    <t>1143606788538994688</t>
  </si>
  <si>
    <t>مراكز رصد جوية تعطل الرحلات القادمة مطارات اتجاه مطاري</t>
  </si>
  <si>
    <t>1132248136271974401</t>
  </si>
  <si>
    <t>فخ عقد شهر</t>
  </si>
  <si>
    <t>1143550469102587905</t>
  </si>
  <si>
    <t>موسم جدة _x000D__x000D_
حياكم حياة</t>
  </si>
  <si>
    <t>1143597763281731584</t>
  </si>
  <si>
    <t>السلام ورحمة الله_x000D__x000D_
عندي مخالفه باعترض عسير لايسمح بسب خارج التغطيه</t>
  </si>
  <si>
    <t>1143746111175368704</t>
  </si>
  <si>
    <t>الحل عندك شوف حل جراز يتلعب نتمنا طرده الخيريه</t>
  </si>
  <si>
    <t>1145043225553641472</t>
  </si>
  <si>
    <t>يامعالي الوزير ظلم الي الموظفين</t>
  </si>
  <si>
    <t>1143599532036546560</t>
  </si>
  <si>
    <t>اوعدينا جدة بالقى تقدرين _x000D__x000D_
اجمعينا ثنين عين تحكي لعين</t>
  </si>
  <si>
    <t>1143598618127011840</t>
  </si>
  <si>
    <t>شقة غرفتين نوم وصالة ومطبخ وحمام ريال بطويق</t>
  </si>
  <si>
    <t>1143592911025647616</t>
  </si>
  <si>
    <t>حكينا ندمنا سكتنا قهر _x000D__x000D_
 قلب عطيب وبين راس عنيد</t>
  </si>
  <si>
    <t>1113780584915132416</t>
  </si>
  <si>
    <t>تهرب الضجيج العدم والعدم يفزعك لاهدو الهدو تظن</t>
  </si>
  <si>
    <t>1143601806918000648</t>
  </si>
  <si>
    <t>متعثر وموقفه خدماتي البنك وشخص ثاني وابي اهل الخير يساعدوني وعندي مايثبت كلامي</t>
  </si>
  <si>
    <t>1143596121987735552</t>
  </si>
  <si>
    <t>محد مستانس بالكرة الارضية شخصين _x000D__x000D_
_x000D__x000D_
عبداله بالخير احلام</t>
  </si>
  <si>
    <t>1143600284129779713</t>
  </si>
  <si>
    <t>يصبح اشتياقا احتياجا اللهم بلغني هوا مكة وسكينة مكة ادعو تطيب نفسي يارب اكتب عمرة قريبه</t>
  </si>
  <si>
    <t>1114247316528144384</t>
  </si>
  <si>
    <t>الشارع الجنوبي الموازي لمشى الحي الراقي بخميس مشيط يكثر التفحيط الفترة المساية مايشكل خطرا سالكي الطريق والمتنزهين</t>
  </si>
  <si>
    <t>1143546591720169472</t>
  </si>
  <si>
    <t>ابي اصير جدة يروع التفكير بالموضوع</t>
  </si>
  <si>
    <t>1132036766175776768</t>
  </si>
  <si>
    <t>مقلب ماتجيب هالشركه فايده</t>
  </si>
  <si>
    <t>1132045749875826691</t>
  </si>
  <si>
    <t>الله لايوفقكم بيانات سريعة ونت يشيخ السلحفاه اسرع منه</t>
  </si>
  <si>
    <t>1143579028214996993</t>
  </si>
  <si>
    <t>نصيحه احد يشترك عقد الزامي مده سنتين وكل شهر ريال</t>
  </si>
  <si>
    <t>1143542700945395712</t>
  </si>
  <si>
    <t>اخذت باقة ميقا بعرض ريال_x000D__x000D_
 نهاية عرض ال اشهر مكن اخفض باقة الفايبر ميقا</t>
  </si>
  <si>
    <t>1143578601792708609</t>
  </si>
  <si>
    <t>الي مكه يجي خاص سريع مستاجر العزيزيه اكبر اشوفك حياتي مواصفاتي صفحتي الله سريع حدي وطالع الطايف</t>
  </si>
  <si>
    <t>1143584006400880641</t>
  </si>
  <si>
    <t>الخاص _x000D__x000D_
_x000D__x000D_
السلام مكن شركة تقبل تدريب تعاوني لطالب هندسة مدنية جدة</t>
  </si>
  <si>
    <t>1145025518858919937</t>
  </si>
  <si>
    <t>مقطع موسيقى مقرف _x000D__x000D_
_x000D__x000D_
الله لايطغينا بنعمته_x000D__x000D_
 قوة باله</t>
  </si>
  <si>
    <t>1143585551859236866</t>
  </si>
  <si>
    <t>مطلوب رجل لبنت بكر الاشراف عمرها مكة</t>
  </si>
  <si>
    <t>1143535245653925888</t>
  </si>
  <si>
    <t>اهل جدة تحطون كريمات معتمدين الرطوبة</t>
  </si>
  <si>
    <t>1143534676755255296</t>
  </si>
  <si>
    <t>والله فهمنا محمد مره معاهم ومره عليهم اعلامنا مدحدر زمان فلا تحاول تعيش نفسك احلام ورديه</t>
  </si>
  <si>
    <t>1143556365597716481</t>
  </si>
  <si>
    <t>الخاص _x000D__x000D_
_x000D__x000D_
السلام اقدر اغير موبايلي سوا يوصلونها لازم اروحلهم</t>
  </si>
  <si>
    <t>1143533776611565569</t>
  </si>
  <si>
    <t>انقذوني اخوان _x000D__x000D_
ختمت الاغاني طالع جدة _x000D__x000D_
اعطوني اسمعه راجع</t>
  </si>
  <si>
    <t>1143296881864433664</t>
  </si>
  <si>
    <t>المسرحيات جدا ميزه ومتنوعه منها السعودية والخليجية والعربيه والعالمية شى ميز صراحة</t>
  </si>
  <si>
    <t>1143476746358009856</t>
  </si>
  <si>
    <t>تبون الشور مجاملة الاتصال بشكل عام بلدنا شبكتها زفت سرعة خدمة العالم</t>
  </si>
  <si>
    <t>1143448576850309126</t>
  </si>
  <si>
    <t>والله تجي شركات اسرايلية ابرك</t>
  </si>
  <si>
    <t>1143478331704250368</t>
  </si>
  <si>
    <t>ذهبت جموع الوافدين بلحظة_x000D__x000D_
 الضجيج وكل مزدحم_x000D__x000D_
_x000D__x000D_
 نودع مكة حسرة_x000D__x000D_
مرت لياليها وكانت كالحلم</t>
  </si>
  <si>
    <t>1143447131363184640</t>
  </si>
  <si>
    <t>عندكم مشكلة الاتصالات الحين الصبخ شبكة وشبكتكم الفاشلة</t>
  </si>
  <si>
    <t>1143450625671389184</t>
  </si>
  <si>
    <t>السلام ورحمة الله_x000D__x000D_
احاول تسجيل المؤسه بالرقم يقبل الرجا الافاده لحل الاشكال</t>
  </si>
  <si>
    <t>1143425277340598274</t>
  </si>
  <si>
    <t>يبوي نفسكم سنه يقولون لحين ماجبنا الكباين بالعب الخلق مالعبت</t>
  </si>
  <si>
    <t>1130250942576812033</t>
  </si>
  <si>
    <t>اشترك اعلى باقة فايبر وقبل نهاية الشهر السادس الغي الاشتراك ماراح ادفع ريال شهر صح</t>
  </si>
  <si>
    <t>1132036681698299907</t>
  </si>
  <si>
    <t>فاتوره كهربا لمحتاجين يستطيع سدادها مبلغ الفاتوره ريال رقم الفاتوره</t>
  </si>
  <si>
    <t>1245179627947077633</t>
  </si>
  <si>
    <t>اطلبكم طلب لاتردوني اريدكم تشيلون الشعار الي بالي بالكم الفترة تظامنا خلك بالبيت عشان قلب الصغير لايتحمل</t>
  </si>
  <si>
    <t>1145047798431322114</t>
  </si>
  <si>
    <t>السايق الخاص الساكن كفيله فى مكه والذي حصل هوية مقيم جوازات مكة يحتاج تصريح دخول _x000D__x000D_
مكة نزل جدة فى مشوار خاص</t>
  </si>
  <si>
    <t>1144781879289286657</t>
  </si>
  <si>
    <t>اليوم حجزت مطعم بالكورنيش بمبلغ وقدره ضمن فعاليات موسم جدة وماقعدت ربع ساعة واضطريت اطلع عشان صديقي جا ولابس شورت ومنوع</t>
  </si>
  <si>
    <t>1143548580772425728</t>
  </si>
  <si>
    <t>يختي لزازة وطعامة بنات روا جدة ياربي احبكم</t>
  </si>
  <si>
    <t>1143539741289304064</t>
  </si>
  <si>
    <t>الاسبوع الماضي فعلت النت غيغا شهور اليوم طلعت مشكله نت الحل</t>
  </si>
  <si>
    <t>1143537562063183873</t>
  </si>
  <si>
    <t>ناوين تعدلون نتكم كملنا شهر ترا طفح الكيل خلاص</t>
  </si>
  <si>
    <t>1143539356755484674</t>
  </si>
  <si>
    <t>تزال اسعار السياحة الداخلية مرتفعة جدا تناسب دخل المواطن لاسف</t>
  </si>
  <si>
    <t>1143545610072727552</t>
  </si>
  <si>
    <t>جدة التاريخية تستعد لاحتضان اول مزاد فني خيري تاريخ الملكة غدا</t>
  </si>
  <si>
    <t>1143292682921488389</t>
  </si>
  <si>
    <t>مستغرب مبس قدر يتحمل حر جدة ويتصور الناس الشارع</t>
  </si>
  <si>
    <t>1145027428684898304</t>
  </si>
  <si>
    <t>السلام _x000D__x000D_
_x000D__x000D_
 يحق لمحل الذهب والمجوهرات العمولة العميل حال الدفع بالفيزا</t>
  </si>
  <si>
    <t>1142873473510977538</t>
  </si>
  <si>
    <t>عاجل مراكز رصد ملاحة جوية تاجيل رحلات قادمة مطاري</t>
  </si>
  <si>
    <t>1143491657377210373</t>
  </si>
  <si>
    <t>حي عكاظ بالرياض الابراج زفت وتدور الشبكه عشان احمل مقطع والشركه تبي تفعل الجيل الله يعينا</t>
  </si>
  <si>
    <t>1143495688644440066</t>
  </si>
  <si>
    <t>دخولي حسابي ابشر ياتيني رمز التحق ولاكن لايطلب ادخاله يعود جديد تفتح الصفح</t>
  </si>
  <si>
    <t>1145028246167326721</t>
  </si>
  <si>
    <t>يالغالي رايك بشركة فوج مكة _x000D__x000D_
فية الف قريبة الجمرات لكبار السن سعرها فية _x000D__x000D_
_x000D__x000D_
 تنصحني المدينة</t>
  </si>
  <si>
    <t>1143431719544066048</t>
  </si>
  <si>
    <t>الاعب الموقوف لاعب نادي الاتحاد السعودي المدة سنة_x000D__x000D_
الاعب فهد المولد_x000D__x000D_
الان ينضم احد الفرق جدة</t>
  </si>
  <si>
    <t>1143519018948669440</t>
  </si>
  <si>
    <t>وصلوا فايبر ريال مابي</t>
  </si>
  <si>
    <t>1143510860075347968</t>
  </si>
  <si>
    <t>ايش الي تغير باله الناس ونفس حاطين مظلات وكراسي الجديد</t>
  </si>
  <si>
    <t>1143517836863770626</t>
  </si>
  <si>
    <t>جدة تفرح نجتمع حولها شتقت اليها_x000D__x000D_
وهي الان القبور وحيدة فارحمها الله ورزقها الفردوس الاعلى</t>
  </si>
  <si>
    <t>1245189992072314880</t>
  </si>
  <si>
    <t>صباح الخير مكن اعرف ليش فصلتو النت عليا سب عليا فتوره</t>
  </si>
  <si>
    <t>1248047564441694210</t>
  </si>
  <si>
    <t>نزل ناقص منه ريال الله يبارك الي جا ولايبارك الي اخذوا</t>
  </si>
  <si>
    <t>1248047080322609159</t>
  </si>
  <si>
    <t>ارغب تقديم شكوى شركة موبايلي</t>
  </si>
  <si>
    <t>1245190758635909120</t>
  </si>
  <si>
    <t>كدبة _x000D__x000D_
_x000D__x000D_
يارب تطلع وتطلع مزحة _x000D__x000D_
 عم بحلم</t>
  </si>
  <si>
    <t>1245190409938259968</t>
  </si>
  <si>
    <t>كورونا يكون التوجة الدول العربية العلم</t>
  </si>
  <si>
    <t>1248047040053075970</t>
  </si>
  <si>
    <t>يظلم اليل وتنام الاعين ويبقى الله يستجيب دعاه ويغفر استغفر الوتر</t>
  </si>
  <si>
    <t>1249008643519000576</t>
  </si>
  <si>
    <t>الولايات المتحدة اصبحت الاولى عالميا مستوى وفيات كورونا</t>
  </si>
  <si>
    <t>1248047581776748550</t>
  </si>
  <si>
    <t>يوما ساضع السم لجميع الرجال كرونا _x000D__x000D_
واحتسي قهوتي وانا اراهم يتساقطون واحدا تلو الاخر</t>
  </si>
  <si>
    <t>1248047010281861121</t>
  </si>
  <si>
    <t>احصل خصم طلبك باستخدام</t>
  </si>
  <si>
    <t>1245188803620483075</t>
  </si>
  <si>
    <t>الف اصابه جديده حالة وفاه ال ساعه الماضيه امريكا</t>
  </si>
  <si>
    <t>1245189121305382913</t>
  </si>
  <si>
    <t>حاجة تجيب جلطة كرونا المفروض نرفع معنويات ومناعة الشعب نجلطه</t>
  </si>
  <si>
    <t>1245188307820085251</t>
  </si>
  <si>
    <t>يجدعان كرونا فتات ليل مبتطلعش بليل والصبح بتنام</t>
  </si>
  <si>
    <t>1143503198163996677</t>
  </si>
  <si>
    <t>فعلا احب شعبه فاحبوه يطول عمرك_x000D__x000D_
 ابو سلمان</t>
  </si>
  <si>
    <t>1143519254886735873</t>
  </si>
  <si>
    <t>هربنا بيتنا رحنا بيت بشاير_x000D__x000D_
ياموسم جدة اتحدى عندكم زينا</t>
  </si>
  <si>
    <t>1143506320278151174</t>
  </si>
  <si>
    <t>اسمريه بيضا عرق اسمر فاتح العمر جامعيه الطول الوزن جسم متناسق</t>
  </si>
  <si>
    <t>1245139872224088070</t>
  </si>
  <si>
    <t>تحدير _x000D__x000D_
 اعلنو كورونا معنها بيهجمو مكان واحتمال الوطيه لى يحلمو يخشوها لهدا خدو حدركم وتجهزو</t>
  </si>
  <si>
    <t>1245139221846818816</t>
  </si>
  <si>
    <t>الفرقة الناجية زمان كورونا المعتزلة والهالكة الخوارج</t>
  </si>
  <si>
    <t>1143609851462991872</t>
  </si>
  <si>
    <t>اول وصلولنا بعدين اعلنوا</t>
  </si>
  <si>
    <t>1116010765507538944</t>
  </si>
  <si>
    <t>السلام _x000D__x000D_
 _x000D__x000D_
عندي استفسار الوحة حطيته قدام يسار مخالفة علما السيارة تشارجر مقدر احطه بالوسط</t>
  </si>
  <si>
    <t>1143199605301096449</t>
  </si>
  <si>
    <t>شكلي جيت اصور هتون بقصر نفسي زيه تعبت فرق الطول</t>
  </si>
  <si>
    <t>1245139188946800640</t>
  </si>
  <si>
    <t>تحفظ الكويت واهلها وبلاد المسلمين شر كورونا يارب</t>
  </si>
  <si>
    <t>1248040813625475080</t>
  </si>
  <si>
    <t>تحديث تطبيقكم اجهزة الايفون اصبح تبديل الشرايح المتعدة المكالمات لايقبل لاسف توجد طريقة اخرى التطبيق</t>
  </si>
  <si>
    <t>1124624734983983109</t>
  </si>
  <si>
    <t>اعتقد البيت صديقي اليوم _x000D__x000D_
_x000D__x000D_
ضاق صدري يوم شفت مني مكاني_x000D__x000D_
 وجيه الخير حطوا واحد مكانه</t>
  </si>
  <si>
    <t>1245139856386338816</t>
  </si>
  <si>
    <t>وفى عتمة اليل والناس نيام_x000D__x000D_
_x000D__x000D_
ارفع ربك حاجتك وكن واثقا يردك خايبا</t>
  </si>
  <si>
    <t>1143598329189810177</t>
  </si>
  <si>
    <t>الجزيرة موريتانيا مقطوع الانترنت ول تد تبث عبر الاقمار اندور بث مباشر لكلام وزير الداخلية</t>
  </si>
  <si>
    <t>1115609273394978818</t>
  </si>
  <si>
    <t>يتاح الاعتراض الالكترونيا منصة ابشر مدينة الرياض ارجو الرد</t>
  </si>
  <si>
    <t>1221971769025867781</t>
  </si>
  <si>
    <t>متعرفش ربنا مرتبلك فرح علم الغيب سيبها لله والله هانت</t>
  </si>
  <si>
    <t>1143597005597528066</t>
  </si>
  <si>
    <t>هتفرح لدرجة الي هتخليك تخيل بتحلم</t>
  </si>
  <si>
    <t>1143599238930227200</t>
  </si>
  <si>
    <t>ليش الي اعرفهم احبهم الطايف جده يصير ابيهم عندي</t>
  </si>
  <si>
    <t>1132120734191542272</t>
  </si>
  <si>
    <t>غريب تمادى غيابه_x000D__x000D_
الغريب هالحظه احبه</t>
  </si>
  <si>
    <t>1143427473914368000</t>
  </si>
  <si>
    <t>السلام ورحمة الله وبركاته_x000D__x000D_
ضاعت عليا استماراة السيارة وهي بسم كفيلي_x000D__x000D_
 اقدر اطلع بدل فاقد</t>
  </si>
  <si>
    <t>1143423004795441152</t>
  </si>
  <si>
    <t>رضا تكر الله يجزاه خير الي مر ودفع الحساب</t>
  </si>
  <si>
    <t>1143462534042791936</t>
  </si>
  <si>
    <t>اللهم بلغني هوا مكة وسكينة مكة ونعم مكة وصلوات مكة واذان مكة وحرم مكة وروحانية مكة اللهم ارزقني عمره قريبه الله</t>
  </si>
  <si>
    <t>1143549028745039872</t>
  </si>
  <si>
    <t>حاصل دبلوم هندسة شبكات معهد جدة الدولي استطيع اكمال برنامج البكالوريوس</t>
  </si>
  <si>
    <t>1144654107099181056</t>
  </si>
  <si>
    <t>موسم جده عندهم ماطلعو التذاكر خلونا نروح نجلدهم</t>
  </si>
  <si>
    <t>1143543036321968130</t>
  </si>
  <si>
    <t>لقا وعقد قمة شرم الشيخ مصر المشتركة لملك سلمان قادة الدول العربية والاربية والغربية كلها وقم مكة السعودية وزيارة ترامب لملكة بريطان</t>
  </si>
  <si>
    <t>1145032968626483200</t>
  </si>
  <si>
    <t>السلام _x000D__x000D_
_x000D__x000D_
 سوا _x000D__x000D_
 يوجد خدمة لاشتراك النت لمدة اشهر</t>
  </si>
  <si>
    <t>1145033632115023872</t>
  </si>
  <si>
    <t>الخاص _x000D__x000D_
حبيت اسال افضل النوادي النساية جدة بشرط يكون مدربة تساعدني البداية</t>
  </si>
  <si>
    <t>1144082990617767936</t>
  </si>
  <si>
    <t>سمحت مغيره اسمي فترة وابي اغير اسمي بالجواز _x000D__x000D_
 يتطلب لازم موعد</t>
  </si>
  <si>
    <t>1245150907601489920</t>
  </si>
  <si>
    <t>حالة وفاة بكورونا_x000D__x000D_
تكتشف امريكا اخيرا تفشي الوبا_x000D__x000D_
امر مخجل</t>
  </si>
  <si>
    <t>1248041294171197441</t>
  </si>
  <si>
    <t>تظن اقويا_x000D__x000D_
 يتحكمون بالعالم _x000D__x000D_
ويمكرون ويمكر الله والله خير الماكرين_x000D__x000D_
 القرار</t>
  </si>
  <si>
    <t>1245149435597815810</t>
  </si>
  <si>
    <t>والله ازمة كورونا اثبت السعوديه الاولى عالميا النواحي خاصة ناحية الانسانية والي متفق كلامي يطلع برا تويتر</t>
  </si>
  <si>
    <t>1245149729501085700</t>
  </si>
  <si>
    <t>ادي موبايلي باظ كمان دلوقي عندي جلسة عياط فالبلكونة اغاني فالباك جراوند</t>
  </si>
  <si>
    <t>1143448410311319552</t>
  </si>
  <si>
    <t>سنه نطالب برج تقوية البرج الي يبعد عدة كيلوات لاحياة تنادي</t>
  </si>
  <si>
    <t>1245149482469265411</t>
  </si>
  <si>
    <t>حابه افعل حسابي المجمد يمكني ذالك</t>
  </si>
  <si>
    <t>1245152120606687232</t>
  </si>
  <si>
    <t>عاجل جامعة جونز هوبكنز الامريكية حصيلة وفيات فيروس كورونا بالولايات المتحدة تصل شخصا يوم واحد</t>
  </si>
  <si>
    <t>1245149629462786048</t>
  </si>
  <si>
    <t>الهلالين واجد بتويتر هواميرهم ماش هوامير الاتحاد الافضل</t>
  </si>
  <si>
    <t>1245149563155107840</t>
  </si>
  <si>
    <t>اكبر فخر الشعوب الاخرى تمنى محمد بن سلمان</t>
  </si>
  <si>
    <t>1245151678925623297</t>
  </si>
  <si>
    <t>ولهانه عالناس اول تخلص كورونا _x000D__x000D_
 احد بشوفه بلمه ماعرفه</t>
  </si>
  <si>
    <t>1143337815561986049</t>
  </si>
  <si>
    <t>طيب تخيلوا بكره حيقفل موقع الجامعه وانا لحين ماعندي نت صاحي اعدل رغباتي واحس لازم اناقش اتصالات الطايف موضوع النت</t>
  </si>
  <si>
    <t>1143360362139574272</t>
  </si>
  <si>
    <t>حقت هدفي بحضور مؤتمر عربي الروبوت والذكا الاصطناعي دبي ويتحق حضوري نسخة الجديدة مقام الطايف لتعلم</t>
  </si>
  <si>
    <t>1143469163350036480</t>
  </si>
  <si>
    <t>الطايف الشفا _x000D__x000D_
فرصة هطول الامطار الساعة القادمة قايمة بمشية الله تعالي</t>
  </si>
  <si>
    <t>1245150428444209153</t>
  </si>
  <si>
    <t>مرحبا امكانيه لتوفر ايفون لون تيفاني التطبيق حاولت اطلب متوفر بنفس المنطقه الي</t>
  </si>
  <si>
    <t>1245153776434057216</t>
  </si>
  <si>
    <t>الحقوا علي شباب _x000D__x000D_
_x000D__x000D_
 بديت ادور خلطات تفتيح بشره</t>
  </si>
  <si>
    <t>1245151796919701510</t>
  </si>
  <si>
    <t>يحصد ارواح شخصا الولايات المتحدة بيوم واحد حصيلة قياسية</t>
  </si>
  <si>
    <t>1245151038627352576</t>
  </si>
  <si>
    <t>اللهم وفق سيدي ومولاي محمد بن سلمان بسم الله</t>
  </si>
  <si>
    <t>1245151419793133569</t>
  </si>
  <si>
    <t>الحمد لله حمدا كثيرا طيبا مباركا _x000D__x000D_
تسجيل اول حالة شفا فايروس كورونا المستجد ليبيا</t>
  </si>
  <si>
    <t>1245151821557104645</t>
  </si>
  <si>
    <t>العبة جت برسالة مدن ناس معزولين هضا مؤسة يحاول يرد يربطهم ينشر كورونا</t>
  </si>
  <si>
    <t>1245152342242197504</t>
  </si>
  <si>
    <t>الله يلعن كورونا ماتوقع بينتهي باقل شهرين باقي مطول واضح وفوق ترامب يقول استعدو لايام سودا الله يسود وجه</t>
  </si>
  <si>
    <t>1245150244850950145</t>
  </si>
  <si>
    <t>بسب ازمه كورونا اشوف الناس صارو عاطفين بزياده ضارة نافعه طلع الحب</t>
  </si>
  <si>
    <t>1245153135208943617</t>
  </si>
  <si>
    <t>استمر كورونا يصول فان الحجر فعلا يطول</t>
  </si>
  <si>
    <t>1245150665153921024</t>
  </si>
  <si>
    <t>باقي يوم تقريبا رمضان وازمة كورونا لحين مستمره والله ياخذ الصين ويحرقهم</t>
  </si>
  <si>
    <t>1245150015124799489</t>
  </si>
  <si>
    <t>زهقت موضوع كورونا ده لاما يجي يخلص ميتين ابونا كلنا لاما يغور داهية</t>
  </si>
  <si>
    <t>1245150226958163968</t>
  </si>
  <si>
    <t>مكن تشوفوا الخاص _x000D__x000D_
 ساعة النت مقطوع وفوقها تردوا</t>
  </si>
  <si>
    <t>1143313550930251777</t>
  </si>
  <si>
    <t>لطالما طال الانتظار_x000D__x000D_
اللهم اجعلني ابكي فرحا حلم ظنته مستحيلا فيتحق</t>
  </si>
  <si>
    <t>1245199818013769730</t>
  </si>
  <si>
    <t>مرحبا طلبت الابلكيشن ترقية باقة كويك نت بلا حدود ريال يومين وحتى الان يتم تنفيذ الطلب</t>
  </si>
  <si>
    <t>1245199450303352834</t>
  </si>
  <si>
    <t>لوسمحتو مكينه صرافة سحبت بطاقتي ايش العمل بعدها طفت المكينة</t>
  </si>
  <si>
    <t>1245199943138185217</t>
  </si>
  <si>
    <t>منوع اتعرف عبنت بتعرف تطبخ_x000D__x000D_
 عالزهق تيتا علمتني حياكة الكروشي</t>
  </si>
  <si>
    <t>1245197515508588544</t>
  </si>
  <si>
    <t>حاليا الفروع مقفله عشان كرونا ينخصم البعض والبعض ياخذ مخالفات بسب عدم الحضور الظلم</t>
  </si>
  <si>
    <t>1245199900628877312</t>
  </si>
  <si>
    <t>يارب كورونا يطلع كذبة ابريل يارب يعدي ويروح كانه</t>
  </si>
  <si>
    <t>1248049045244907522</t>
  </si>
  <si>
    <t>تعرف يلزمك حساب المواطن_x000D__x000D_
 طريق التسجيل رقم الطلب الهويه الوطني</t>
  </si>
  <si>
    <t>1245201626211778560</t>
  </si>
  <si>
    <t>القاها مرض كورونا الصواريخ الي مدري منوين تجي القاها الصخره مدري الكوكب الي متجه عالارض يعني تعبنا والله</t>
  </si>
  <si>
    <t>1245198839885246471</t>
  </si>
  <si>
    <t>كلمت يقولي بنحل المشكلة عندك ساعة ساعة شسوي الوقت شكلي بشبك نت جوالي وخلاص</t>
  </si>
  <si>
    <t>1245200950924623878</t>
  </si>
  <si>
    <t>السلام _x000D__x000D_
استفسار طريقة اصدار شريحة بدل فاقد</t>
  </si>
  <si>
    <t>1245184749808816128</t>
  </si>
  <si>
    <t>اشتقتلك واشتقت لصباح يملاه طاريك اشتقت لصباحات الهلال</t>
  </si>
  <si>
    <t>1245187695653064704</t>
  </si>
  <si>
    <t>الهشتاق تحريض الفتنه _x000D__x000D_
_x000D__x000D_
الفتنة اشد القتل</t>
  </si>
  <si>
    <t>1248047084009381892</t>
  </si>
  <si>
    <t>اللهم ارزقنا لانحتسب كريم_x000D__x000D_
_x000D__x000D_
صباحالخير</t>
  </si>
  <si>
    <t>1245184887063281665</t>
  </si>
  <si>
    <t>الاتحاد وناقويا الاتحاد والهلال تحدي نور_x000D__x000D_
الاتحاد وسيونجنام الريمونتادا الاعظم</t>
  </si>
  <si>
    <t>1245187125047373825</t>
  </si>
  <si>
    <t>الصحة السعودية اصابة مؤكدة غالبيتها مستقرة</t>
  </si>
  <si>
    <t>1245184109883920386</t>
  </si>
  <si>
    <t>ضيعت الصرافه ورقم الحساب استطيع اطلع بطاقه الخدمة الذاتيه</t>
  </si>
  <si>
    <t>1245187267876044806</t>
  </si>
  <si>
    <t>السلام _x000D__x000D_
بخصوص مبادرتكم الطيبه شهر ابريل يشمل مسبق الدفع المفوتر</t>
  </si>
  <si>
    <t>1248047311881752577</t>
  </si>
  <si>
    <t>معقولة _x000D__x000D_
_x000D__x000D_
حسبنا الله ونعم الوكيل</t>
  </si>
  <si>
    <t>1245186987306504193</t>
  </si>
  <si>
    <t>حاولي تستمتعي دا اليوم كورونا</t>
  </si>
  <si>
    <t>1248047167123730434</t>
  </si>
  <si>
    <t>محتاجه ريال ويعلم الله وحده بحاجتي الشديده والي بيفرج همي مارح انساه الدعوه الصادقه</t>
  </si>
  <si>
    <t>1245186019928035328</t>
  </si>
  <si>
    <t>منصة متميزة ورايعة وسهل التعامل _x000D__x000D_
اتمنى تعاون وزارة التعليم معكم ويكون تشارك بوابة المستقبل</t>
  </si>
  <si>
    <t>1143495260850524161</t>
  </si>
  <si>
    <t>اقول خدمتي بتنتهي يوم قطولي بطاقة شحن ولكم ادعيلكم</t>
  </si>
  <si>
    <t>1245141740648087554</t>
  </si>
  <si>
    <t>اسعد الله صباحكم اتصل الموظف الي تواصل معي هاتف الاداره بخصوص التمويل</t>
  </si>
  <si>
    <t>1245140687164706816</t>
  </si>
  <si>
    <t>سلام _x000D__x000D_
 اسجل البلاد تداول</t>
  </si>
  <si>
    <t>1245140346184572929</t>
  </si>
  <si>
    <t>حيل محظوظين ضفناج واحنا بازمة كورونا</t>
  </si>
  <si>
    <t>1245139516681334785</t>
  </si>
  <si>
    <t>عاجل منظمة الصحة العالمية بد تطبيق الاختبارات السريريه لكشف فاعليه بسكويت ال دقايق كعلاج فعال لفيروس كورونا</t>
  </si>
  <si>
    <t>1245140791510667277</t>
  </si>
  <si>
    <t>الظاهر ماراح تنتهي ازمة كورونا وشلة استراحة ابو نوره كلهم الشمس</t>
  </si>
  <si>
    <t>1245140404879712256</t>
  </si>
  <si>
    <t>الانتها الازمة يفتح بوابة لعالم جديد التركيبة الاجتماعية والعلاقات الانسانية</t>
  </si>
  <si>
    <t>1245140829402009603</t>
  </si>
  <si>
    <t>توقعت كذبه ابريل الموضوع جدا وانخطبت وحنا كورونا</t>
  </si>
  <si>
    <t>1245140301011877889</t>
  </si>
  <si>
    <t>مسلسل سليمان الطيب طالعت لوين بتوصلينا كورونا</t>
  </si>
  <si>
    <t>1245141776706482180</t>
  </si>
  <si>
    <t>عيناك كفايروس كورونا تقتلني وقلبك ترامب يبالي</t>
  </si>
  <si>
    <t>1245142137857028097</t>
  </si>
  <si>
    <t>شريك الصحه اهتمامك دليل وعيك</t>
  </si>
  <si>
    <t>1245141235624488960</t>
  </si>
  <si>
    <t>والله تلاقي جامعه كامبردج قفلت وجامعتنا بتنزل محاضرات زي القطر كورونا ونهايه عالم ابا عليا الطلاج لتزكروا</t>
  </si>
  <si>
    <t>1245139688991621122</t>
  </si>
  <si>
    <t>العشاق يزيدو اتنين والله هيجرا حاجة</t>
  </si>
  <si>
    <t>1245140604373385216</t>
  </si>
  <si>
    <t>الاخوة الكرام تم التواصل معكم الخاص ارجو افادتي_x000D__x000D_
 جزيل الشكر</t>
  </si>
  <si>
    <t>1132673584802017280</t>
  </si>
  <si>
    <t>رمضان ذهب الضما وابتلت العروق وثبت الاجر شا الله</t>
  </si>
  <si>
    <t>1143256666701467648</t>
  </si>
  <si>
    <t>ابغى تفاعل افضل مدينة المدن التالية_x000D__x000D_
 ناحيه السياحة والاجوا</t>
  </si>
  <si>
    <t>1143537879408357376</t>
  </si>
  <si>
    <t>واكتمي يانفس كثر تقدرين تجيك شهقة الموت وترحلين</t>
  </si>
  <si>
    <t>1143485073007828993</t>
  </si>
  <si>
    <t>اطلع جوازي الخرج يمدي واصل يوصلها لبيتي الرياض</t>
  </si>
  <si>
    <t>1145022083262570496</t>
  </si>
  <si>
    <t>نقلت حفلات موسم جدة يوم جت الحفلة المهمه الاجمل مانقلوها</t>
  </si>
  <si>
    <t>1143485261306834946</t>
  </si>
  <si>
    <t>طول عمري احسب الطايف بالجنوب عشان كنت اكره الجغرافيا</t>
  </si>
  <si>
    <t>1214585088194891776</t>
  </si>
  <si>
    <t>عرض ريال دبل برقر</t>
  </si>
  <si>
    <t>1143285992121651200</t>
  </si>
  <si>
    <t>نفسي اعرف انقلكوا حفلة المولد البلد بث مباشر يلا</t>
  </si>
  <si>
    <t>1143485912107683841</t>
  </si>
  <si>
    <t>قيمة مخالفة تظليل زجاج مركبة التقيد بالضوابط الخاصة بالادارة المختصة</t>
  </si>
  <si>
    <t>1143471585615142912</t>
  </si>
  <si>
    <t>عندكم بلاش فين اجيب فلوس وانت خابر</t>
  </si>
  <si>
    <t>1248041073315844099</t>
  </si>
  <si>
    <t>الخصومات موقعكم معلق _x000D__x000D_
عليتو قلوبنا والله</t>
  </si>
  <si>
    <t>1245152917318926344</t>
  </si>
  <si>
    <t>هزعل اوي البشر متغيروش ازمه كورونا ديه بجد</t>
  </si>
  <si>
    <t>1245151113722105856</t>
  </si>
  <si>
    <t>عشان اخند سعيد عنتر ميزعلش_x000D__x000D_
 حد هيجيبو كورنا فلاح</t>
  </si>
  <si>
    <t>1245153261486772225</t>
  </si>
  <si>
    <t>تم ارسال استفسار الخاص انتظر الرد</t>
  </si>
  <si>
    <t>1245150442759368708</t>
  </si>
  <si>
    <t>كورونا حرمتني هالفصل اشوف اسمي لوحة الشرف _x000D__x000D_
مهند اعلى علامه جابها تجاميعه دايما بالعشرين</t>
  </si>
  <si>
    <t>1245152073915793408</t>
  </si>
  <si>
    <t>طب حوار التلات حالات كورونا بتوع البلد محدش يسلم عليا عشان هيبقي اكتياب ومرض</t>
  </si>
  <si>
    <t>1245153709442699266</t>
  </si>
  <si>
    <t>انخفاض عد مشتركي خطوط الهاتف بالملاين بالصين الشهرين السابقين ضحايا كورونا المخفين ترى</t>
  </si>
  <si>
    <t>1245151083485433856</t>
  </si>
  <si>
    <t>حنا العايله يجينا كورونا والواحد الباقي سب دعوات الوالده</t>
  </si>
  <si>
    <t>1245151492258115584</t>
  </si>
  <si>
    <t>هطلع الحجر ده خسرانة عيني وبطارية موبايلي</t>
  </si>
  <si>
    <t>1143484663618519042</t>
  </si>
  <si>
    <t>عاجل بولتون تهديد ايراني لورشة عمل امر مكن بالنظر لتقارب الجغرافي سيكون خطا جسيما</t>
  </si>
  <si>
    <t>1143325352938352643</t>
  </si>
  <si>
    <t>قدمت بنفس اليوم جتني _x000D__x000D_
 ضعيفه لاسف</t>
  </si>
  <si>
    <t>1116380110633013248</t>
  </si>
  <si>
    <t>مبروك لفايز بالجوال مسابقة التحويل الدولي الاسبوعية _x000D__x000D_
 _x000D__x000D_
تابعونا مسابقة ثانية</t>
  </si>
  <si>
    <t>1114998145904185344</t>
  </si>
  <si>
    <t>حبيبي قاعدين تعطوني مخالفات باماكن اروح والمشكله الحزام وانا انزله ابد</t>
  </si>
  <si>
    <t>1245177662609424384</t>
  </si>
  <si>
    <t>يصيب الجهاز التنفسي ويطلع خياس النفوس الدنيه</t>
  </si>
  <si>
    <t>1248044576117587968</t>
  </si>
  <si>
    <t>فعلت عشان انبسط مفعله بمال حرام ماكان النت بالزفاته امانه ايش</t>
  </si>
  <si>
    <t>1245175582163456002</t>
  </si>
  <si>
    <t>السلام توصلون شحنات البريد السعودي</t>
  </si>
  <si>
    <t>1245175613830377474</t>
  </si>
  <si>
    <t>تقصد بملك الملوك اعتقد تقصد الملك سلمان مالي جيوب المنافقين والداعم لقناتك التافهة</t>
  </si>
  <si>
    <t>1248045156470861826</t>
  </si>
  <si>
    <t>الشبكة سية ابغا حل عارف اتفرج ارسل واجبات اختبر</t>
  </si>
  <si>
    <t>1245176331219976192</t>
  </si>
  <si>
    <t>اسم المالك حسن محمد عمر بن سلمان المدينه جده الرحمانيه مخط السعيد</t>
  </si>
  <si>
    <t>1245175019317182464</t>
  </si>
  <si>
    <t>محمد ابن سلمان ودوم_x000D__x000D_
شمعة امل فينا تقيد</t>
  </si>
  <si>
    <t>1245175998724915201</t>
  </si>
  <si>
    <t>مدينة تجاوز عد الوفيات بسب اصابة</t>
  </si>
  <si>
    <t>1248045163777318913</t>
  </si>
  <si>
    <t>ناقص الشهر هذ ايش السالفه نقصوها</t>
  </si>
  <si>
    <t>1245178728101134336</t>
  </si>
  <si>
    <t>اتوقع خلص كورونا المستشفيات تبي تبلش تعالج الاكتياب</t>
  </si>
  <si>
    <t>1143353824519839744</t>
  </si>
  <si>
    <t>محمد بن سلمان نورت جدة والكورنيش ياشيخ</t>
  </si>
  <si>
    <t>1248044894041583618</t>
  </si>
  <si>
    <t>يتم ايداع حساب المواطن وتم التواصل الخاص يتم الرد</t>
  </si>
  <si>
    <t>1248044911418638338</t>
  </si>
  <si>
    <t>سويت احلا بلوك لصديقتي والسب جيت ابعطيها اغنيه اهدا وهي تقول كورونا واتقي الله</t>
  </si>
  <si>
    <t>1245175270656610304</t>
  </si>
  <si>
    <t>هصحي الصبح اروح الكلية وناكل شاورما سوري بالبطاطس</t>
  </si>
  <si>
    <t>1248035985209937923</t>
  </si>
  <si>
    <t>الناس مشغولين _x000D__x000D_
 ال كورونا_x000D__x000D_
نتمنى لاتكون _x000D__x000D_
ازمة عذرا لتجاوزات</t>
  </si>
  <si>
    <t>1132332063804334084</t>
  </si>
  <si>
    <t>كذبة الاربعون شبيها_x000D__x000D_
اخترعها اوليك يرون وجوه احبايهم ملامح العابرين</t>
  </si>
  <si>
    <t>1142568377266950144</t>
  </si>
  <si>
    <t>اللهم حدث يغير مجرى الامور كلها لاحسن</t>
  </si>
  <si>
    <t>1140203910575136768</t>
  </si>
  <si>
    <t>اللهم ارحم جدة صديقتي واغفرلها اللهم ارحمها برحمتك الواسعة وكن الرفيق الاعلى يارب العالمين</t>
  </si>
  <si>
    <t>1143565596933656576</t>
  </si>
  <si>
    <t>اقدر اتوصل موظف الاتصالات اول خيارات بلرد يرد موظف الحين خيارات لرد</t>
  </si>
  <si>
    <t>1145052278375768064</t>
  </si>
  <si>
    <t>ليه جامعني معاك اخضع لقانون كيفك</t>
  </si>
  <si>
    <t>1143593581082492929</t>
  </si>
  <si>
    <t>عدم التجاوب وعدم التواصل معاناة العملا</t>
  </si>
  <si>
    <t>1143586820996947968</t>
  </si>
  <si>
    <t>السلام اود الاستفسار _x000D__x000D_
 خانة مصدر الدخل _x000D__x000D_
 يتم كتابة كامل الراتب كتابة الراتب خصم التامينات الاجتماعية</t>
  </si>
  <si>
    <t>1143588038657884164</t>
  </si>
  <si>
    <t>العقار مرهون الصندوق العقاري يتم تسجيل العقار كملك</t>
  </si>
  <si>
    <t>1145051842382049281</t>
  </si>
  <si>
    <t>بنود صفقة القرن صفعة صفقة ولمن صحيح فلسطين ضاعت نخسر مكة خسرنا قبلتها الاولى نخسر مكة</t>
  </si>
  <si>
    <t>1103694410380918790</t>
  </si>
  <si>
    <t>فتح الباب مصراعيه لهجوم وذلك لمحاولة منع اقامته</t>
  </si>
  <si>
    <t>1145038227151183872</t>
  </si>
  <si>
    <t>مشاركة وليد اليوم حفل نهاية الموسم التربوي لمؤسة القرى لتربية والتعليم رمز العطا والتميز_x000D__x000D_
مبروك النجاح</t>
  </si>
  <si>
    <t>1143564442078208000</t>
  </si>
  <si>
    <t>سمحت غرامه زياده سرعه كيلو ريال وجلست شهر بيتم مضاعفة المبلغ الشهر يتضاعف</t>
  </si>
  <si>
    <t>1144571041550917632</t>
  </si>
  <si>
    <t>الروح اشتياقها تنوح_x000D__x000D_
 مد جسورور وصلك_x000D__x000D_
ودثرني بمعطف حروفك_x000D__x000D_
ليلامس جدار احساسي</t>
  </si>
  <si>
    <t>1142062986758119425</t>
  </si>
  <si>
    <t>يارب مايطلعون الطايف حر ترى</t>
  </si>
  <si>
    <t>1145037675323383809</t>
  </si>
  <si>
    <t>خايف لايجي ياقسمك_x000D__x000D_
الغرفه والفتات الملوث_x000D__x000D_
 بيرموه _x000D__x000D_
 مسخره_x000D__x000D_
يابو حاتم</t>
  </si>
  <si>
    <t>1143556835477196800</t>
  </si>
  <si>
    <t>احد الرياض يجي خاص</t>
  </si>
  <si>
    <t>1143558240225103873</t>
  </si>
  <si>
    <t>السلام ارغب تحويل تاشيرة زيارة عاملة منزلية لديكم ادارة شؤون الوافدين بوزارة الداخلية</t>
  </si>
  <si>
    <t>1143565087652950016</t>
  </si>
  <si>
    <t>حصلت ولد الدكتور احمد جدة شابه اباه ظلم</t>
  </si>
  <si>
    <t>1143540411287396352</t>
  </si>
  <si>
    <t>يمكني استخراج بطاقة صراف اجهزة الخدمة الذاتية واين موقعها جدة</t>
  </si>
  <si>
    <t>1143549498620334085</t>
  </si>
  <si>
    <t>السلام _x000D__x000D_
لدي خاتمه وسايق تنتهي جوازاتهم اوقست _x000D__x000D_
 يمكني حجز خروج نهاي لهما اوقست</t>
  </si>
  <si>
    <t>1143539602399145985</t>
  </si>
  <si>
    <t>اله الله الله اكبر الحمدله استغفراله</t>
  </si>
  <si>
    <t>1245161314231746566</t>
  </si>
  <si>
    <t>ناس منزله فيديوهات السعوديه وكاتبين محمد بن سلمان ضيع تعب الرسول</t>
  </si>
  <si>
    <t>1245162902279127042</t>
  </si>
  <si>
    <t>الاخوة السعودين الي يحطون صورة الملك سلمان وقرار علاجة لوافدين مستوعب تقارن ملك مثله</t>
  </si>
  <si>
    <t>1248042986132377600</t>
  </si>
  <si>
    <t>قلنا كورونا الايام تمشي بسرعه شكو ليه</t>
  </si>
  <si>
    <t>1245162434228346888</t>
  </si>
  <si>
    <t>اسو بنك محد بيخدمك الموظفين يرمون العملا</t>
  </si>
  <si>
    <t>1248042936639635458</t>
  </si>
  <si>
    <t>ماتعديك _x000D__x000D_
متر وربع تعديك _x000D__x000D_
 الفرق ربع</t>
  </si>
  <si>
    <t>1245162434421276673</t>
  </si>
  <si>
    <t>الهنود الهند تعذبو الشرطه الفايروس</t>
  </si>
  <si>
    <t>1245163266151780354</t>
  </si>
  <si>
    <t>السلام والي يرحم والديك ترد علي</t>
  </si>
  <si>
    <t>1248042925881262080</t>
  </si>
  <si>
    <t>لولوه الكويت شغلت العالم_x000D__x000D_
_x000D__x000D_
حطت ست كراسي_x000D__x000D_
وحده قاعده تنطر دورها لفحص كرونا _x000D__x000D_
_x000D__x000D_
ويمها هدهد يتيم بنفسجي</t>
  </si>
  <si>
    <t>1248042955371360275</t>
  </si>
  <si>
    <t>اسهر واسهرلك نجوم واصحى طيفك وانوم وانتظر لصبح مرسول الشعاع</t>
  </si>
  <si>
    <t>1245162254271680512</t>
  </si>
  <si>
    <t>تكفون عطوهم برج يستاهلون</t>
  </si>
  <si>
    <t>1245161125349646341</t>
  </si>
  <si>
    <t>جلبي جوا وانت طيبة صحبي واشوفك فرحانه ومبسوطة دايما _x000D__x000D_
هابي كرونا با بيبي</t>
  </si>
  <si>
    <t>1143264584154910720</t>
  </si>
  <si>
    <t>واو الحر قدام البحر البنات لابسين عبيهم حجبهم الاولاد عليهم شورتات</t>
  </si>
  <si>
    <t>1143294243588280320</t>
  </si>
  <si>
    <t>جربت القفز المظلي خارج السعوديه وكان متع صراحه والحين موجود ضمن</t>
  </si>
  <si>
    <t>1248049496451420160</t>
  </si>
  <si>
    <t>السلام يوجد اكواد خصم فعالة اليوم</t>
  </si>
  <si>
    <t>1245167314808553478</t>
  </si>
  <si>
    <t>اغلاق المناطق محافظة كاجرا احترازي لحماية المواطنين والمقيمين تفشي فيروس</t>
  </si>
  <si>
    <t>1245202564838297600</t>
  </si>
  <si>
    <t>كورونا الجرار يوقف حياتي الرق صارت رق ضغط الشبكات حلقه وحده قادره اتابعها</t>
  </si>
  <si>
    <t>1222357781648478208</t>
  </si>
  <si>
    <t>الابد الي بعدك احد</t>
  </si>
  <si>
    <t>1245202115733135360</t>
  </si>
  <si>
    <t>يروح كورونا اشتقت اقعد البيت لحالي</t>
  </si>
  <si>
    <t>1248049238568771590</t>
  </si>
  <si>
    <t>جامعة جونز هوبكنز الولايات المتحدة تسجل ليوم الثاني التوالي حوالي وفاة بفيروس كورونا</t>
  </si>
  <si>
    <t>1245200241957240839</t>
  </si>
  <si>
    <t>السلام ارجوا الرد بالخاص لضرورة وشكرا</t>
  </si>
  <si>
    <t>1245200346324008962</t>
  </si>
  <si>
    <t>السلام _x000D__x000D_
_x000D__x000D_
ارغب بترقية رقمي مسبق الدفع مفوتر طريق تطبيق تظهر رسالة بزيارة الفرع لطلب الخدمة</t>
  </si>
  <si>
    <t>1245203778619367427</t>
  </si>
  <si>
    <t>حال بيني التغير الكلي حياتي كورونا لعله خير</t>
  </si>
  <si>
    <t>1245201455503605761</t>
  </si>
  <si>
    <t>بغريب الملك سلمان الرحمة وهذا الكرم ماقول الحمد لله سعودية</t>
  </si>
  <si>
    <t>1136662847059111937</t>
  </si>
  <si>
    <t>قرا الاطفال الاخلاق الفاضلة فانها ستظل غامضة اذهانهم يروا سلوكيات الكبار تجسيدات</t>
  </si>
  <si>
    <t>1143570988505980928</t>
  </si>
  <si>
    <t>طريقة نقل معلومات الجواز طريق ابشر اعمال</t>
  </si>
  <si>
    <t>1143569078197657600</t>
  </si>
  <si>
    <t>جربت الشراكات وكلمة الحق تقال احسن</t>
  </si>
  <si>
    <t>1143538426454663168</t>
  </si>
  <si>
    <t>السلام نقلنا كفالة العامل صاحب اقامه رقم يضهر ابشر</t>
  </si>
  <si>
    <t>1143570789515612162</t>
  </si>
  <si>
    <t>طلبت صهريج بمدينة جدة والموظف اخبرني المدة ساعات والان اصبح الوقت ساعات</t>
  </si>
  <si>
    <t>1143531702461050880</t>
  </si>
  <si>
    <t>غدا الاربعا سيتم فتح حجز حفل بجدة الساعه</t>
  </si>
  <si>
    <t>1245209951020212224</t>
  </si>
  <si>
    <t>الاماكن تعاونوا الناس عشان كورونا</t>
  </si>
  <si>
    <t>1248051210940223490</t>
  </si>
  <si>
    <t>الي يبي اسجل مرسول يتواصل معي واتس</t>
  </si>
  <si>
    <t>1132113356150775808</t>
  </si>
  <si>
    <t>رايت الزوجة تمدح زوجها وتذكرها بخير دليل _x000D__x000D_
الزوجة صالحة _x000D__x000D_
 _x000D__x000D_
الزوج عاقل</t>
  </si>
  <si>
    <t>1245209472420794375</t>
  </si>
  <si>
    <t>نملة كانت جوعانة راحت المطبخ وشالتني تحسبني سكر</t>
  </si>
  <si>
    <t>1245210040199311360</t>
  </si>
  <si>
    <t>سيرة الفلوس راتبي زاد فجاة مدري فجاة لقيت نازلة بالحساب السعودي شكلهم زادوا بدلات عشان كورونا</t>
  </si>
  <si>
    <t>1248050866201952256</t>
  </si>
  <si>
    <t>ينتشر افريقيا ربما يعود اغلب الافارقه تلقوا لقاحات ضد الملاريا</t>
  </si>
  <si>
    <t>1245209709877100545</t>
  </si>
  <si>
    <t>ارفع اصبعي الاوسط احترما لشركة اس تي سي</t>
  </si>
  <si>
    <t>1143565897287774208</t>
  </si>
  <si>
    <t>ياحظهم بختهم تو نورت جدتهم</t>
  </si>
  <si>
    <t>1143565088445669377</t>
  </si>
  <si>
    <t>اتوقع رفع ضعطي قدامي والتعليقات كلها ضحك _x000D__x000D_
_x000D__x000D_
شكرا</t>
  </si>
  <si>
    <t>1143454464357130240</t>
  </si>
  <si>
    <t>اهل جدة المنطقة الغربية صلاة الظهر اخوكم</t>
  </si>
  <si>
    <t>1143521903723855873</t>
  </si>
  <si>
    <t>السلام بالنسبة لمخالفات زالت تدبل دفعتها شهر واحد</t>
  </si>
  <si>
    <t>1248046024884736003</t>
  </si>
  <si>
    <t>تكن الطرق تؤدي يعكف الطريق عنوة ليعود</t>
  </si>
  <si>
    <t>1245185853984571398</t>
  </si>
  <si>
    <t>السلام _x000D__x000D_
 عندي طلبيه وماقد وصلت توصل اتمنى الرد ارسلت خاص ومافي احد رد_x000D__x000D_
 بتردون</t>
  </si>
  <si>
    <t>1248046317080903684</t>
  </si>
  <si>
    <t>كنت عايشه ابوي اجيب الاستقلاليه</t>
  </si>
  <si>
    <t>1245181756317347840</t>
  </si>
  <si>
    <t>حد حكالك علي كورونا والحظر الي احنا دلوقتى يحصل مكن ترد وتقول _x000D__x000D_
ده الخيال الاوفر ده</t>
  </si>
  <si>
    <t>1245183911224913922</t>
  </si>
  <si>
    <t>شريت جهازين عروض اروح انام</t>
  </si>
  <si>
    <t>1245181450900684800</t>
  </si>
  <si>
    <t>اللهم نسالك تحمي الابدان الالام تحمي العقول والقلوب المخاوف والاوهام</t>
  </si>
  <si>
    <t>1245184621345746948</t>
  </si>
  <si>
    <t>يغلقون الجوامع خوفا كورونا _x000D__x000D_
 لايغلقون الملاهي والبارات خوفا الله</t>
  </si>
  <si>
    <t>1245185353683738624</t>
  </si>
  <si>
    <t>بني ادم المطلوب عشان ترد الخاص _x000D__x000D_
تعبت وانا ارسل _x000D__x000D_
اتقي الله وحسبي الله ونعم الوكيل</t>
  </si>
  <si>
    <t>1245182872710979585</t>
  </si>
  <si>
    <t>بموت الماما تقول شكله كورونا بتستمر سنين قلت بالغلط يارب كلهم انصعقوا</t>
  </si>
  <si>
    <t>1248046622124228615</t>
  </si>
  <si>
    <t>تخلص ازمة كورونا يارب خير بحذف مواقع التواصل الاجتماعي واستمتع بالحياة</t>
  </si>
  <si>
    <t>1248045986024435712</t>
  </si>
  <si>
    <t>السلام طالبه طلبيه نون قدور ظغط وصل واحد والثاني وصل المبلغ كامل</t>
  </si>
  <si>
    <t>1245186358706163715</t>
  </si>
  <si>
    <t>نفسي اقول الهلال وبس والباقي خس خايفه الخس يزعلون</t>
  </si>
  <si>
    <t>1245186274228658176</t>
  </si>
  <si>
    <t>جامعة جون هوبكنز حالة وفاة الولايات المتحدة بفعل فيروس كورونا يوم واحد</t>
  </si>
  <si>
    <t>1145038370311159809</t>
  </si>
  <si>
    <t>لبيع كامل محل تموينات بجميع تجهيزاته والاغراض _x000D__x000D_
الموقع جدة حي الشرفية_x000D__x000D_
لتواصل</t>
  </si>
  <si>
    <t>1245185258988896256</t>
  </si>
  <si>
    <t>مغير الاحوال بالامس كانت الهجرة دول شمال افريقيا لاوربا ليعيشوا والان التهريب اوربا لدول شمال افريقيا ليعيشوا</t>
  </si>
  <si>
    <t>1143487005994684417</t>
  </si>
  <si>
    <t>اسبوع احاول حجز موعد لاستبدال الرخصه تظهر عندي مواعيد نظام ابشر _x000D__x000D_
 مناطق الملكة _x000D__x000D_
مالحل</t>
  </si>
  <si>
    <t>1143517120489299970</t>
  </si>
  <si>
    <t>يعمرى وربى يستاهل حبنا بقوة حبيب شعبه</t>
  </si>
  <si>
    <t>1143567685814554624</t>
  </si>
  <si>
    <t>ياخونه مقاطعهم العام يوم نعلن المقاطعه اثريكم راجعين وراي</t>
  </si>
  <si>
    <t>1143526815320985600</t>
  </si>
  <si>
    <t>شبكتكم تقطع_x000D__x000D_
وخدمة العملا يردون_x000D__x000D_
خدمة سية جدا</t>
  </si>
  <si>
    <t>1143491680781459458</t>
  </si>
  <si>
    <t>فرع مكة لعمل بشكل طبيعي</t>
  </si>
  <si>
    <t>1145029682724843521</t>
  </si>
  <si>
    <t>اسبوع نزل رقم اغلب استفاد منها موظفين اساسا والعاطلين لازالوا مشاكلهم</t>
  </si>
  <si>
    <t>1143577182968713216</t>
  </si>
  <si>
    <t>دقيقه توني استوعب فالرياض اماكن زي البلد احسب البلد جدهكله موسم جده</t>
  </si>
  <si>
    <t>1145039813105594375</t>
  </si>
  <si>
    <t>بعيد الروتين المصري السخيف المل هعمل فرح هنروح نعمل عمرة بفلوس الفرح</t>
  </si>
  <si>
    <t>1143521763613184002</t>
  </si>
  <si>
    <t>ارض لبيع شوران _x000D__x000D_
 موقف شرقي _x000D__x000D_
مساحتها _x000D__x000D_
مطلوب الف _x000D__x000D_
قابل لتفاوض</t>
  </si>
  <si>
    <t>1144811596788785152</t>
  </si>
  <si>
    <t>جدة حلو جوها</t>
  </si>
  <si>
    <t>1143601482463399936</t>
  </si>
  <si>
    <t>ناصر خلاص امشو الدمام كلكم نفسيتكم يوم جيتو الطايف وهي كويسه ولمى ولين وامك باين ترا تكلمتو</t>
  </si>
  <si>
    <t>1144783808836919296</t>
  </si>
  <si>
    <t>الله يرزقني حظ عريس موسم جده ماشا الله تبارك الله طبعا دوبي اقرا فالموضوع مسخر الارزاق</t>
  </si>
  <si>
    <t>1138978270354055171</t>
  </si>
  <si>
    <t>ياحظ الهوا الي تنفسينه حناياك_x000D__x000D_
وياحظ العطور الي تلامس عباتك</t>
  </si>
  <si>
    <t>1143600306321862657</t>
  </si>
  <si>
    <t>مكة بدات تطور_x000D__x000D_
 الله يخليكم مانبا نمسك سرا ساعه عشان ناكل</t>
  </si>
  <si>
    <t>1143496721344974849</t>
  </si>
  <si>
    <t>مارح تزول الغمة يزول السواد الي مغطي النسا</t>
  </si>
  <si>
    <t>1143602223609536515</t>
  </si>
  <si>
    <t>حقين الرياض وباقي المدن يجون جدة يروحون اماكن مقد شفتها نازلين جده وتمشون خذوني ومشوني معكم</t>
  </si>
  <si>
    <t>1143408498782408704</t>
  </si>
  <si>
    <t>تم اختراق حسابي ابشر مره اخرى وارسلت الان الخاص</t>
  </si>
  <si>
    <t>1145041681693184000</t>
  </si>
  <si>
    <t>ليش تجوال تركيا موقعكم</t>
  </si>
  <si>
    <t>1143525977693347841</t>
  </si>
  <si>
    <t>السلام ابحجز المدينة لمكة بالرحلات الميزة سبعة يوليو لعمره لازم تصريح لحج عادي ادخل مكة</t>
  </si>
  <si>
    <t>1143421648667860992</t>
  </si>
  <si>
    <t>وهذا ريتويت والله يرزقك بوظيفه لقدير</t>
  </si>
  <si>
    <t>1143599654799646721</t>
  </si>
  <si>
    <t>واختي مكة_x000D__x000D_
اخوي واختي جدة _x000D__x000D_
اخوي الرياض_x000D__x000D_
ابوي الكويت_x000D__x000D_
امي الجنوب</t>
  </si>
  <si>
    <t>1145044443864735744</t>
  </si>
  <si>
    <t>ارحمونا دجينا بيت واطفال منين نصرف</t>
  </si>
  <si>
    <t>1143397927286714368</t>
  </si>
  <si>
    <t>السلام _x000D__x000D_
_x000D__x000D_
مكن اعرف مدة الشحن بريده الطايف</t>
  </si>
  <si>
    <t>1245150899971993605</t>
  </si>
  <si>
    <t>الكوزات ماده واجب شابتر بحث ماده حرام والله صغط طبيعي</t>
  </si>
  <si>
    <t>1248053644555157504</t>
  </si>
  <si>
    <t>كفايه فيروس كمان طالعه</t>
  </si>
  <si>
    <t>1248053361640902656</t>
  </si>
  <si>
    <t>ياونتي ونت وهان بالكرونا ليش تخصمون</t>
  </si>
  <si>
    <t>1245224413101993984</t>
  </si>
  <si>
    <t>الحين جتني رساله تقول سد بنفصل الخط_x000D__x000D_
اعلنتو تاجيل السداد شهر _x000D__x000D_
وامس معلنين مجانا شهر_x000D__x000D_
وين اعلانات</t>
  </si>
  <si>
    <t>1248054042531635200</t>
  </si>
  <si>
    <t>ابني اتقفش حالة كورونا بنشتغل البيت</t>
  </si>
  <si>
    <t>1143574143734046722</t>
  </si>
  <si>
    <t>مساكم الله بالخير مشكلة شبكة موبايلي بطي طبيعي اول مره تصير معاي مشكله عندكم</t>
  </si>
  <si>
    <t>1245225067199582209</t>
  </si>
  <si>
    <t>ازاي تدافع نفسك ضد الكورونا ثانية</t>
  </si>
  <si>
    <t>1143339100843511809</t>
  </si>
  <si>
    <t>والله لادخل بعبايتي وترى سويتها فماهي غريبه علي</t>
  </si>
  <si>
    <t>1143446728793886721</t>
  </si>
  <si>
    <t>تحديث ريال شهريا _x000D__x000D_
انجاز المهام ودخول مرتان اسبوعيا</t>
  </si>
  <si>
    <t>1143209464541171717</t>
  </si>
  <si>
    <t>مصيرنا والكون ياعمري يدور_x000D__x000D_
بنلتقي وسط الطايف بنلتقي</t>
  </si>
  <si>
    <t>1143586899610787841</t>
  </si>
  <si>
    <t>ليش ماتسو مراوح ترش مويه زي الي فمكة بكورنيش جدة</t>
  </si>
  <si>
    <t>1143306091926839296</t>
  </si>
  <si>
    <t>مادري ليه الهجة تغير فالديرة اول ماروح يطلع العرق ارجع جدة وترجع تغير</t>
  </si>
  <si>
    <t>1245164563181514756</t>
  </si>
  <si>
    <t>شا الله يكون شهر ابريل شهر خير وتنتهي ازمة كورونا</t>
  </si>
  <si>
    <t>1245163034626215936</t>
  </si>
  <si>
    <t>مرحبا مسجله ماي اس تي سي برقم جوال والجوال مفصول استرجع كلمة المرور</t>
  </si>
  <si>
    <t>1143603853973176321</t>
  </si>
  <si>
    <t>والمدينة وجدة والرياض وكل الامارات ومجالس الوزرا والشوري والخارجية وكل قادة دول الخليج والعلما مكة والمدينة وكل العلما وهية كبار العلما</t>
  </si>
  <si>
    <t>1143609474575417345</t>
  </si>
  <si>
    <t>عاجل _x000D__x000D_
مراكز رصد جوية تعطل الرحلات القادمة مطارات الرياض جدة الدمام الطايف</t>
  </si>
  <si>
    <t>1245161020794056709</t>
  </si>
  <si>
    <t>السلام ارغب باستعادة مبالغ الرحله الملغيه علما التذاكر كانت طريق سداد</t>
  </si>
  <si>
    <t>1245162834356510721</t>
  </si>
  <si>
    <t>تخيلوا بكرة مباراة الهلال الحين بيصير بالتويتر افتكينا هالقرف</t>
  </si>
  <si>
    <t>1245164581741264897</t>
  </si>
  <si>
    <t>الي قال الامير محمد بن سلمان ماهو اول واحد يقتل معارض</t>
  </si>
  <si>
    <t>1245164841486221312</t>
  </si>
  <si>
    <t>متاكد كورونا صناعة النسا لاسباب_x000D__x000D_
وقفت دوريات كرة القدم_x000D__x000D_
سدت المقاهي _x000D__x000D_
عدت رجله يمه</t>
  </si>
  <si>
    <t>1245165531797258240</t>
  </si>
  <si>
    <t>عارف امتي هبطل اتخض موبايلي يرن محتاج اقنع نفسي قاتل حد والله</t>
  </si>
  <si>
    <t>1245164145009463297</t>
  </si>
  <si>
    <t>شن نوضني توا وكان اول فاجعه شوفتها ظهور حالتين كورونا جد</t>
  </si>
  <si>
    <t>1248042241928683522</t>
  </si>
  <si>
    <t>بقيت صيني انتي كورونا بسيب ريدك انتي مجنونه</t>
  </si>
  <si>
    <t>1143607563185004545</t>
  </si>
  <si>
    <t>عاجل_x000D__x000D_
_x000D__x000D_
مراكز رصد جوية تعطل الرحلات القادمة مطارات مطاري</t>
  </si>
  <si>
    <t>1245167077570347008</t>
  </si>
  <si>
    <t>الكرونا حصل خير _x000D__x000D_
انتي وحشاني اوي ومش هتاخد بالها</t>
  </si>
  <si>
    <t>1248043657351094273</t>
  </si>
  <si>
    <t>الدنيا بخير يروح كورونا وحساب المواطن بيرتفع الصبر زين</t>
  </si>
  <si>
    <t>1143589753012596737</t>
  </si>
  <si>
    <t>حسبنا الة ونعم الوكيل يجب محاسبة هؤلا الصوص وعدم تركهم يعيثون الارض الفساد</t>
  </si>
  <si>
    <t>1143534432319655941</t>
  </si>
  <si>
    <t>امطار واجوا الطايف ماشاله تبارك الله ازدادت جمالا بالخدمات المقدمه الحكومهوفقهم الله</t>
  </si>
  <si>
    <t>1143593276420890624</t>
  </si>
  <si>
    <t>اسال الله العظيم يحفظه وين ماحلت خطاه</t>
  </si>
  <si>
    <t>1248044100303179776</t>
  </si>
  <si>
    <t>اتوقع البحرين وعمان اول الدول الخليجيه الي بتنتصر كورونا بعدها باجي الدول</t>
  </si>
  <si>
    <t>1245168564904112130</t>
  </si>
  <si>
    <t>السلام احيا المدينة ساعة حظر اغير رقم جوالي</t>
  </si>
  <si>
    <t>1245167029402902528</t>
  </si>
  <si>
    <t>اقوى فريق مر نادي الهلال عام هدفين الهلال وهدف</t>
  </si>
  <si>
    <t>1143597078213472257</t>
  </si>
  <si>
    <t>ايام واعطيك_x000D__x000D_
 فلا خساير_x000D__x000D_
_x000D__x000D_
بالصمت اهوجس بالصوت _x000D__x000D_
 الله عليم السراير</t>
  </si>
  <si>
    <t>1143595883633815552</t>
  </si>
  <si>
    <t>حال انتها اقامة عامل ونود اصدار تاشيرة خروج نهاي المطلوب</t>
  </si>
  <si>
    <t>1245166669183561728</t>
  </si>
  <si>
    <t>الاكيد انوا بياكلوا هيدا مولود غريب عجيب وكمان عوني كورونا لبنان بشك</t>
  </si>
  <si>
    <t>1245168405751173120</t>
  </si>
  <si>
    <t>ماهي الامور يجب تغير حياتنا</t>
  </si>
  <si>
    <t>1143266086592401409</t>
  </si>
  <si>
    <t>حسبي الله وكفى نحتاج تنضرون لوضع هاذي القريه</t>
  </si>
  <si>
    <t>1143590732445495296</t>
  </si>
  <si>
    <t>امارة منطقة مكة المكرمة تغطي مهرجان _x000D__x000D_
 الشكر والتقدير</t>
  </si>
  <si>
    <t>1143599190070693888</t>
  </si>
  <si>
    <t>الله يلعنكم نت زق تبوني اشترك</t>
  </si>
  <si>
    <t>1143597414487662592</t>
  </si>
  <si>
    <t>خابور رجال ناصح</t>
  </si>
  <si>
    <t>1245167459822419968</t>
  </si>
  <si>
    <t>اتحادات كلية الهندسة حته مصر طلعت بيان بتطالب فية التعليم العالى بتعليق كامل لدراسة وانا الاتحاد بتاعى لسة بيطبل</t>
  </si>
  <si>
    <t>1245169795118641157</t>
  </si>
  <si>
    <t>اصابتنا غيمة _x000D__x000D_
وستمطر قريبا بحول الله وقوته _x000D__x000D_
اللهم ولنا ولاقوة</t>
  </si>
  <si>
    <t>1245167659383226368</t>
  </si>
  <si>
    <t>كورونا بعده _x000D__x000D_
_x000D__x000D_
 اقتصاديا وسياسيا فكريا_x000D__x000D_
وسلوكيا</t>
  </si>
  <si>
    <t>1245167718535495680</t>
  </si>
  <si>
    <t>الهلال والترجي _x000D__x000D_
الان الشوط الاول الدقيقة</t>
  </si>
  <si>
    <t>1245169321564921857</t>
  </si>
  <si>
    <t>عيوني بيت ديار واوطان الشوق وسط قلب مالي وريده كنت حبك اهتم ماكان دقة قلب فيني قصيده</t>
  </si>
  <si>
    <t>1143600845793243137</t>
  </si>
  <si>
    <t>وربي نتكمخايس عدلوه مب حاله ابثرتوا امنا الياف والياف النهايه نسد الفاضي</t>
  </si>
  <si>
    <t>1245174212320428033</t>
  </si>
  <si>
    <t>يفوح شذى الياسمين دسناه الف مرة</t>
  </si>
  <si>
    <t>1245171699357831168</t>
  </si>
  <si>
    <t>عرفت خلاص لية بيقولة كورونا بتجيب عقم الكلام دة</t>
  </si>
  <si>
    <t>1245171783482978311</t>
  </si>
  <si>
    <t>تنتهي ازمة كورونا ادخل البيت لضرورة القصوى</t>
  </si>
  <si>
    <t>1247912571446996994</t>
  </si>
  <si>
    <t>عاجل ريس الوزرا الايطالي لجزيرة وبا كورونا خطير وعلينا نكون حذر عودة الفيروس</t>
  </si>
  <si>
    <t>1245171498165379072</t>
  </si>
  <si>
    <t>اتوقع قصده كورونا والايام الصعبه هاذي واكيد وضعهم اصعب كون بيقهيت صرحت مازالو يتدربون لجوله</t>
  </si>
  <si>
    <t>1245174512204857345</t>
  </si>
  <si>
    <t>وسعدنى لخدمتك وانا ماشفت استجابة</t>
  </si>
  <si>
    <t>1245171554989887496</t>
  </si>
  <si>
    <t>فكره جمهور نادي الهلال_x000D__x000D_
فعلا صاقط وله لاقط</t>
  </si>
  <si>
    <t>1245172567914283008</t>
  </si>
  <si>
    <t>ومش عايزين يجي لعالم كورنا _x000D__x000D_
النيزك بقا يارب</t>
  </si>
  <si>
    <t>1143594129378725890</t>
  </si>
  <si>
    <t>جاني هبوط يوم شفت احجزوا تذاكركم الاسم ماشفته</t>
  </si>
  <si>
    <t>1248044864840892416</t>
  </si>
  <si>
    <t>حد تارك كورونا والدنيا قايمه وبحكي علي الساعه اذني الشمال بتوز</t>
  </si>
  <si>
    <t>1245175641047273474</t>
  </si>
  <si>
    <t>واحد عندي الفيس يسجلو حاله كورونا جديده ينزل ستوري القذافي موسيقة الزير سالم عزنا ابني</t>
  </si>
  <si>
    <t>1245172437639213061</t>
  </si>
  <si>
    <t>السلام عندي كبينة الياف تقدرون تفعلونها الفتره طي</t>
  </si>
  <si>
    <t>1143594039461199873</t>
  </si>
  <si>
    <t>رقم جوال _x000D__x000D_
_x000D__x000D_
توجد مشكلة بسب التحق البيانات</t>
  </si>
  <si>
    <t>1143388044910845952</t>
  </si>
  <si>
    <t>الحب والشكر لشركة دايما تعاملهم لطيف وسريعين بالاستجابه وبخدماتهم الجميله احبكم والله</t>
  </si>
  <si>
    <t>1143595894467702785</t>
  </si>
  <si>
    <t>ليش حارتنا خط تلفون لزين موبايلي نبا فايبر شوفو حل</t>
  </si>
  <si>
    <t>1143243778913918977</t>
  </si>
  <si>
    <t>الاجانب جدة بيوقف موقف ضيق يرجع يسمع صوت دقة الصدام يمشي كىم وجهة الجاهل</t>
  </si>
  <si>
    <t>1143587968466264064</t>
  </si>
  <si>
    <t>السلام المواطن مؤهل يكون الصرف_x000D__x000D_
مارديتو بالخاص</t>
  </si>
  <si>
    <t>1143597340953104384</t>
  </si>
  <si>
    <t>خابور رجال بكم ناصح</t>
  </si>
  <si>
    <t>1145328590705307648</t>
  </si>
  <si>
    <t>اخوان ايش افضل عيادة جدة تسوي زراعة اسنان ويكون سعره مقبول ريتويت يعرف</t>
  </si>
  <si>
    <t>1143477584992358400</t>
  </si>
  <si>
    <t>ادري نورت الطايف لازم تقولو</t>
  </si>
  <si>
    <t>1115527519078428673</t>
  </si>
  <si>
    <t>ابي اجد الاستماره مدينتي ويشترط علي اكون موظفي المدينة يعقل</t>
  </si>
  <si>
    <t>1143570142405844998</t>
  </si>
  <si>
    <t>حجز طيران مؤكد علي الرحلات حتي الرحلات المغلقه لحجز التواصل علي الخاص</t>
  </si>
  <si>
    <t>1143556175503470596</t>
  </si>
  <si>
    <t>نزل حساب المواطن وانا مؤهل</t>
  </si>
  <si>
    <t>1144985336260571137</t>
  </si>
  <si>
    <t>سنوات عجاف وليس اشراقة امل</t>
  </si>
  <si>
    <t>1143554968298938368</t>
  </si>
  <si>
    <t>السلام محتاجه طلب بسيط تكفون الله يسعدكم عندي الي يثبت صادقه_x000D__x000D_
 رتويت الله يحق مبتغاكم</t>
  </si>
  <si>
    <t>1145036339244675072</t>
  </si>
  <si>
    <t>السلام _x000D__x000D_
 يمكن نقل فان بضاعه مسجل كنقل خاص مؤسة فرد</t>
  </si>
  <si>
    <t>1143393917943058432</t>
  </si>
  <si>
    <t>حسابي فالانستا صدقه عني وعن الاموات والاحيا اتمنى تدعموني</t>
  </si>
  <si>
    <t>1143483874825199616</t>
  </si>
  <si>
    <t>اعلانات خمس سنوات اطلب دي سي ال ماجاني يقول لازم نسوي حفريات يجي المهندس يخط الحي ماشفنا لحد الان</t>
  </si>
  <si>
    <t>1143312713394937856</t>
  </si>
  <si>
    <t>عارف حضي نجرب ليش يمكن يتعدل</t>
  </si>
  <si>
    <t>1143555846326108163</t>
  </si>
  <si>
    <t>ياخوان فعليا حبيت جدة الاماكن تفتح بوقت الصلاة مب خلصت يقعدون ساعة قرف</t>
  </si>
  <si>
    <t>1143395749146877952</t>
  </si>
  <si>
    <t>دقايق مدة الانتظار لاستلام جواز سفري_x000D__x000D_
شكرا</t>
  </si>
  <si>
    <t>1143573355255205888</t>
  </si>
  <si>
    <t>مطعم جديد مكة حنسى جده</t>
  </si>
  <si>
    <t>1125886555829276672</t>
  </si>
  <si>
    <t>يارب _x000D__x000D_
واجعلنا يبقون اثرا طيبا قلوب الناس الرحيل</t>
  </si>
  <si>
    <t>1143556672738267136</t>
  </si>
  <si>
    <t>الخاص _x000D__x000D_
 تباع مكاين الحلاقة مكة بسعر معقول شارع المنصور مثلا</t>
  </si>
  <si>
    <t>1221886309951819777</t>
  </si>
  <si>
    <t>اللهم الراحلين اجعلهم دار السلام ظل ظليل</t>
  </si>
  <si>
    <t>1143477121966321664</t>
  </si>
  <si>
    <t>عصبي ويحب الخصوصية يصبر كثره التصوير مرة</t>
  </si>
  <si>
    <t>1143474489054900229</t>
  </si>
  <si>
    <t>يارب يقوم حظي زي ماقام حظ عريس موسم جده</t>
  </si>
  <si>
    <t>1143435646511583237</t>
  </si>
  <si>
    <t>لازم اقول ماسك خط جدة رايح بتابع السينما</t>
  </si>
  <si>
    <t>1143530584951656448</t>
  </si>
  <si>
    <t>مسا الخير نسعد بخدمتك تركيب صيانة المصاعد لمزيد يرجا الاتصال</t>
  </si>
  <si>
    <t>1245180750305079297</t>
  </si>
  <si>
    <t>احس كحه وخمول اخاف بداية كرونا</t>
  </si>
  <si>
    <t>1245181695785082881</t>
  </si>
  <si>
    <t>ابغا اطلع بطاقة رقمية بنك الرياض تقبل اشحنها بنك الراجحي</t>
  </si>
  <si>
    <t>1245180716545191936</t>
  </si>
  <si>
    <t>يقال وقت الحاجه تعرف الرجال _x000D__x000D_
_x000D__x000D_
وانا اقول وقت الكارثه تعرف الدول _x000D__x000D_
_x000D__x000D_
الحمدله نعمة السعودية</t>
  </si>
  <si>
    <t>1245181945002295296</t>
  </si>
  <si>
    <t>يعني العلما بالمختبرات يجربو الفيران لقاح_x000D__x000D_
وانتو كنتو تدعون صرتو تحلمون بالكورونا</t>
  </si>
  <si>
    <t>1245185003643944961</t>
  </si>
  <si>
    <t>هينفع كدا الاسرايلين حمل كورونا كلها اسبوعين ويخلصوا</t>
  </si>
  <si>
    <t>1245179962610585602</t>
  </si>
  <si>
    <t>عيال تنصحوني اكل بوفيه محافظتنا مافيها كورونا ومشتهي اكل البوفية</t>
  </si>
  <si>
    <t>1248046265604112392</t>
  </si>
  <si>
    <t>عندي برد بخاف اعطس الناس تفكرني عندي كرونا بمشي الشارع ماجي اعطس اقوم ماسك مناخيري</t>
  </si>
  <si>
    <t>1245185201044697088</t>
  </si>
  <si>
    <t>السلام عندي باقة شباب اجد الشهر النت مجاني</t>
  </si>
  <si>
    <t>1245179562646024192</t>
  </si>
  <si>
    <t>ازمة كورونا اثبت دكاترة الجامعة ماعندهم انسانيه ابدا</t>
  </si>
  <si>
    <t>1245180138142269440</t>
  </si>
  <si>
    <t>مسابقة بطاقة شحن موبايلي الشروط تحميل التطبيق يوجد تغريدتي السابقة والرد بتم التحميل</t>
  </si>
  <si>
    <t>1245183609805451270</t>
  </si>
  <si>
    <t>عايزة اغير العالم عايزة واحد شاورما امريكانا شارع النيل راس البر</t>
  </si>
  <si>
    <t>1248026560432607232</t>
  </si>
  <si>
    <t>معلومه لوقاية فيروس كورونا اكل بصل الصبح_x000D__x000D_
المعلومه علاقه بالفيروس تخلي الناس توخر مسافه كافيه</t>
  </si>
  <si>
    <t>1245184320895168512</t>
  </si>
  <si>
    <t>اللهم انصر كورونا_x000D__x000D_
 شارك وتامر وتاجر بدما الشعب السوري المنافقين والمتاسلمين والقتلة الفرس والمجوس وبشار الكيماوي واذنابهم</t>
  </si>
  <si>
    <t>1245180600107048960</t>
  </si>
  <si>
    <t>اناشد الملك سلمان ولي العهد بالامر بالقبض عليهم</t>
  </si>
  <si>
    <t>1245145005204869121</t>
  </si>
  <si>
    <t>اناظر مقاطع محمد بن سلمان وربي تجيب سعاده الله يطول بعمره ويحفظه</t>
  </si>
  <si>
    <t>1245143827884769282</t>
  </si>
  <si>
    <t>كورونا العالم الايام وبيغيرها لابد مابيرجع لوضعه الي كورونا _x000D__x000D_
اللهم اكتب لامه الخير ونطلع سالمين الايام الجايه</t>
  </si>
  <si>
    <t>1245142503294144523</t>
  </si>
  <si>
    <t>المركز الوطني معدل الاعلانات حالات كورونا ايام الديوتي متاعي واضحة</t>
  </si>
  <si>
    <t>1245142825961951232</t>
  </si>
  <si>
    <t>عدوى كورونا توقف_x000D__x000D_
_x000D__x000D_
باذن الله بالتزامنا جميعا بالاجرات الوقاية_x000D__x000D_
 _x000D__x000D_
وزارة الصحة</t>
  </si>
  <si>
    <t>1245142120601550849</t>
  </si>
  <si>
    <t>المفروض مواليد هالفترة تكون اسمايهم _x000D__x000D_
محجور _x000D__x000D_
محجوره _x000D__x000D_
حجره _x000D__x000D_
حجر _x000D__x000D_
كمام _x000D__x000D_
معقم _x000D__x000D_
_x000D__x000D_
مواليد عام كورونا</t>
  </si>
  <si>
    <t>1245144494598754305</t>
  </si>
  <si>
    <t>تشتهر غزة ترى_x000D__x000D_
_x000D__x000D_
تشتهر غزة بظهور فايروس كورونا ليل ويكون مستقر يلامس احد</t>
  </si>
  <si>
    <t>1245144226544959490</t>
  </si>
  <si>
    <t>كورونا رحمة لمؤمنين_x000D__x000D_
_x000D__x000D_
اللهم ردنا ردا جميلا</t>
  </si>
  <si>
    <t>1245143785635446785</t>
  </si>
  <si>
    <t>تسجيل اول حالة اصابة بفايروس كورونا باقليم الحوز اوريكة باحد الدواوير نسال الله العفوا والعافية</t>
  </si>
  <si>
    <t>1143424199811313665</t>
  </si>
  <si>
    <t>الحمد الله الامن الامان بلادنا واعده يعيش يشاهد الفرق</t>
  </si>
  <si>
    <t>1143588440421928961</t>
  </si>
  <si>
    <t>خالد الفيصل صور المواساة بصورتها الصادقة العظيمة امسح الدمعة ترى ضعفك قوي انهزم قدام ضعفك ياغلاي</t>
  </si>
  <si>
    <t>1115911034437623809</t>
  </si>
  <si>
    <t>السلام _x000D__x000D_
عندي استفسار رسوم استخراج رخصه سير لسايق خمس سنوات</t>
  </si>
  <si>
    <t>1143590793019629568</t>
  </si>
  <si>
    <t>اصبح نظام المرور نظام جبايه بغض النظر واقعة المخالفة المروريه وتقدير روف المخالف</t>
  </si>
  <si>
    <t>1143580536255983623</t>
  </si>
  <si>
    <t>مكان العمل الطايف _x000D__x000D_
التخص _x000D__x000D_
الرتبة عريف _x000D__x000D_
المطلوب كلية الملك خالد وزارة الحرس_x000D__x000D_
التواصل التغريدة</t>
  </si>
  <si>
    <t>1143534783001219072</t>
  </si>
  <si>
    <t>السلام _x000D__x000D_
 نقل ملكية السياره يستوجب التامين</t>
  </si>
  <si>
    <t>1140340641299406849</t>
  </si>
  <si>
    <t>يالي فقدت الحي تبكي الحي_x000D__x000D_
 قولتك بالي فقد شخص ميت_x000D__x000D_
_x000D__x000D_
يموت حزنه يده _x000D__x000D_
 الدموع الي الشوق هلت</t>
  </si>
  <si>
    <t>1144567083558219777</t>
  </si>
  <si>
    <t>والله جدة يومهم فالينها طيب لفو الرياض ترانزيت ياكافي</t>
  </si>
  <si>
    <t>1143585873860190210</t>
  </si>
  <si>
    <t>يرحم امكم نت البيت شهرين معلق اقسم باله مره ضعيف خلاص ترا طفشت الحالة افيدوني</t>
  </si>
  <si>
    <t>1143578966223151105</t>
  </si>
  <si>
    <t>اللهم تجعل انحنا احتياج</t>
  </si>
  <si>
    <t>1145023518679150592</t>
  </si>
  <si>
    <t>جدة مكة مكة الطايف الطايف مكة مكة جدة الحافظ الله</t>
  </si>
  <si>
    <t>1143579402653093888</t>
  </si>
  <si>
    <t>سياتيك الفرج تدري ربما دعوة رفعت ونسيتها _x000D__x000D_
 فخباها الله يحين موعدها</t>
  </si>
  <si>
    <t>1144745214151667712</t>
  </si>
  <si>
    <t>عيون العرب كني بصوبه_x000D__x000D_
_x000D__x000D_
وانا اقصده مجمل كتاباتي</t>
  </si>
  <si>
    <t>1143584124298498049</t>
  </si>
  <si>
    <t>عزيزتي الفتاة تكوني روما الطرقات تؤدي اليكي كوني مكة يستطيع الوصول استطاع سبيلا</t>
  </si>
  <si>
    <t>1143578627411521537</t>
  </si>
  <si>
    <t>اليله_x000D__x000D_
ساتحدث باذن الله زيادة ولي العهد لكوريا _x000D__x000D_
_x000D__x000D_
 الموعد مسا _x000D__x000D_
 قناة الاخباريه _x000D__x000D_
_x000D__x000D_
 اسعد بمتابعتكم</t>
  </si>
  <si>
    <t>1143586565383446529</t>
  </si>
  <si>
    <t>السلام استعيد اسم المستخدم يظهر عمل استعادة لكلمة المرور</t>
  </si>
  <si>
    <t>1145052138160164864</t>
  </si>
  <si>
    <t>جدة ماخذة حب المدن الي قلبي</t>
  </si>
  <si>
    <t>1145052964169703427</t>
  </si>
  <si>
    <t>تكون العاصمه وسكانها مب سعودين جاين سفن</t>
  </si>
  <si>
    <t>1126658926219616257</t>
  </si>
  <si>
    <t>عاداتي تقاليدي ضفت شخص السناب طرش الخاص دايركت ابلكه</t>
  </si>
  <si>
    <t>1143579050889437185</t>
  </si>
  <si>
    <t>يعرف يلخص يجي خاص عندي اختبار فزعتكم</t>
  </si>
  <si>
    <t>1117162145702207488</t>
  </si>
  <si>
    <t>صرخ الشيطان قايلا_x000D__x000D_
 اريد اعود واستغفر لربي_x000D__x000D_
 فلا مكان الارض_x000D__x000D_
وبين البشر النسا _x000D__x000D_
فعلت نفعل</t>
  </si>
  <si>
    <t>1138073032692523008</t>
  </si>
  <si>
    <t>اختي _x000D__x000D_
_x000D__x000D_
روحي جسدها_x000D__x000D_
قلبي ينبض ابتسامتها_x000D__x000D_
اسعدها وارضى فهي ستري النار</t>
  </si>
  <si>
    <t>1143607450676936711</t>
  </si>
  <si>
    <t>مفروض تنزل عقوبات شديده الي الي صورهم</t>
  </si>
  <si>
    <t>1143607965003472896</t>
  </si>
  <si>
    <t>مطار نيوم حيفتح الاحد مطار جدة لسه اللهم حسد</t>
  </si>
  <si>
    <t>1143335370337243136</t>
  </si>
  <si>
    <t>احصل _x000D__x000D_
وانا مقدم الشريحه الالكترونيه سنتين_x000D__x000D_
 يحق اشتيكهم عندكم</t>
  </si>
  <si>
    <t>1143463264711520256</t>
  </si>
  <si>
    <t>ربي اسعدني واسعد حولي_x000D__x000D_
 سعادة نهايه</t>
  </si>
  <si>
    <t>1143580192927076352</t>
  </si>
  <si>
    <t>حساب مواطن ينزل لايتام العلم ولي امري عمي ينزل لرب الاسره</t>
  </si>
  <si>
    <t>1143468877822779392</t>
  </si>
  <si>
    <t>فعلا فعاليات باشكالها والوانها_x000D__x000D_
 فترة مصارة والحين الملاكم العالمي امير خان</t>
  </si>
  <si>
    <t>1143605466976706560</t>
  </si>
  <si>
    <t>والله كلام صحيح اخوي سلطان ولاكن الدوله متراه مناسب</t>
  </si>
  <si>
    <t>1144507393109352448</t>
  </si>
  <si>
    <t>حبك اجرام ارتكبته _x000D__x000D_
 كلي فخر باعظم جريمه</t>
  </si>
  <si>
    <t>1143575086928211968</t>
  </si>
  <si>
    <t>ماشا الله تبارك الله_x000D__x000D_
كانها صورة رسمة</t>
  </si>
  <si>
    <t>1144680441691213824</t>
  </si>
  <si>
    <t>كانت حاله الله الرخا قوية سيرى اثر المعية الشدايد الم تر يقين موسى قال معي ربي سيهدين</t>
  </si>
  <si>
    <t>1143562789602189312</t>
  </si>
  <si>
    <t>تكرمت يالغالي جاي الطايف بكرا سياحة سؤال وين احصل محلات تبيع اشيا تراثية وفق الله</t>
  </si>
  <si>
    <t>1143583732156305408</t>
  </si>
  <si>
    <t>الرتبة عريف _x000D__x000D_
مكان العمل الطايف _x000D__x000D_
كتيبة التدخل السريع الخاصة السابعة _x000D__x000D_
التخص _x000D__x000D_
الرغبة جدة _x000D__x000D_
الرقم</t>
  </si>
  <si>
    <t>1131075127297400832</t>
  </si>
  <si>
    <t>اللهم دقيقة تمر مؤمن متوفي قبره اسالك تفتح بابا تهب منه نسايم الجنة لايسد ابدا</t>
  </si>
  <si>
    <t>1116309411264434177</t>
  </si>
  <si>
    <t>السلام رخصة القيادة البحرينيه معتمده بالسعوديه</t>
  </si>
  <si>
    <t>1212202532270948353</t>
  </si>
  <si>
    <t>خدمات الكترونيه _x000D__x000D_
 تسجيل حافز _x000D__x000D_
 تحديث حافز _x000D__x000D_
 تسجيل حساب المواطن _x000D__x000D_
 فتح ايميل _x000D__x000D_
 تسجيل قياس</t>
  </si>
  <si>
    <t>1212172294421975040</t>
  </si>
  <si>
    <t>الله يلعنه مستشفى اتنومت شفت الموت بعيوني قمة الامبالاه قمت الوصاخه</t>
  </si>
  <si>
    <t>1212181417553256448</t>
  </si>
  <si>
    <t>السلام تم تاكيد الحجز لاحظت الاسم الاول ناقص _x000D__x000D_
ثلاثةاحرف مالحل</t>
  </si>
  <si>
    <t>1143251865569845248</t>
  </si>
  <si>
    <t>السلام اذاتم رفع بلاغ فقد وثيقه وجدت الوثيقه يمكن استخدامها لحين استخراج الجديده</t>
  </si>
  <si>
    <t>1212221321637183488</t>
  </si>
  <si>
    <t>ايش الدخان المضروب الي جايبينه وتفحصونه وساكتين اسبوعين</t>
  </si>
  <si>
    <t>1212177562673266698</t>
  </si>
  <si>
    <t>فاتوره قديمه اتصالات موبايلي زين ويبي يسوي تسويه لفاتوره ياتي خاص مبلغ اتعابي وطريقه نظاميه</t>
  </si>
  <si>
    <t>1212174055765397504</t>
  </si>
  <si>
    <t>يعني مفروض السنه الجديده يستحون وجيهم ويشوفون حل هالشبكه</t>
  </si>
  <si>
    <t>1143563286102847488</t>
  </si>
  <si>
    <t>اكيد ورى العروض علوم _x000D__x000D_
 ينتبه وينتظر</t>
  </si>
  <si>
    <t>1143507689512873984</t>
  </si>
  <si>
    <t>السلام فقدت فلتر لمكنسة الكهربيه موديل اكتف بروكيف اشتري واحد اخر جدة فضلكم</t>
  </si>
  <si>
    <t>1143449527556411392</t>
  </si>
  <si>
    <t>تعرف السعوديه الطايف وجده والرياض _x000D__x000D_
تعال الخبر يمكن يجينا مطر</t>
  </si>
  <si>
    <t>1143523845527285767</t>
  </si>
  <si>
    <t>اله الله وحده شريك الملك وله الحمد قدير</t>
  </si>
  <si>
    <t>1145042238038249472</t>
  </si>
  <si>
    <t>رسول الله صلى الله وسلم فتح مكة عفا عمن قاتلوه واخرجوه مكة مطاردا وحاولوا قتله _x000D__x000D_
 جا ليتم مكارم الاخلاق وليس لينتقم</t>
  </si>
  <si>
    <t>1248051062583558151</t>
  </si>
  <si>
    <t>عروض بور بوينت _x000D__x000D_
بحوث _x000D__x000D_
اوراق عمل _x000D__x000D_
مطويات _x000D__x000D_
ورد_x000D__x000D_
وغيرها</t>
  </si>
  <si>
    <t>1143594375248797696</t>
  </si>
  <si>
    <t>السلام _x000D__x000D_
عندي شريحة موبايلي ماهي شغاله تركيا</t>
  </si>
  <si>
    <t>1248051026944557057</t>
  </si>
  <si>
    <t>السعاده حلم امر محال تفال حسن ظن صبر بغير استعجال</t>
  </si>
  <si>
    <t>1247743273570955264</t>
  </si>
  <si>
    <t>تسجل حوالي حالة وفاة بفيروس ساعة اضخم حصيلة يومية العالم</t>
  </si>
  <si>
    <t>1245212513244979202</t>
  </si>
  <si>
    <t>روسيا بتعمل امدادات لاكثر الدول تضرا كورونا الاول ايطاليا ودلوقتي امريكا اهوه بعيدا مقاصد سياسية</t>
  </si>
  <si>
    <t>1245211225258184704</t>
  </si>
  <si>
    <t>ضبط سنابي والبحث تغريداته سنه تحريض اعلامين</t>
  </si>
  <si>
    <t>1245210666023243779</t>
  </si>
  <si>
    <t>السلام ابي احول رقمي جوي الي اس تي سي</t>
  </si>
  <si>
    <t>1245211741258166272</t>
  </si>
  <si>
    <t>يقول سنرى الفيله تطير الارقام المعلنه امريكا ضحايا كورونا</t>
  </si>
  <si>
    <t>1143613452575019009</t>
  </si>
  <si>
    <t>ماعندي مشكله ادفع _x000D__x000D_
المكشله تدفع فلوس ماتاخذ نت سرق عيني عينك ولاحسيب رقيب</t>
  </si>
  <si>
    <t>1145174370337402882</t>
  </si>
  <si>
    <t>صباح الخير _x000D__x000D_
_x000D__x000D_
الي يعرف حسابات مشاهير مكة يحط حساباتهم التغريدة</t>
  </si>
  <si>
    <t>1245212228028190721</t>
  </si>
  <si>
    <t>نايب ترامب _x000D__x000D_
اعلنا منطقة كوارث_x000D__x000D_
 بسب كورونا</t>
  </si>
  <si>
    <t>1143577846771855363</t>
  </si>
  <si>
    <t>السلام يوجد علي مديونيه اريد معرفه رقم الحساب لسداد</t>
  </si>
  <si>
    <t>1245211079648698382</t>
  </si>
  <si>
    <t>نقل ملكيه الخط فرد لفرد متاح تطبيق</t>
  </si>
  <si>
    <t>1248046235501633536</t>
  </si>
  <si>
    <t>السلام ربي يعطيكم الصحة والعافية والقوة ابغى سب نقص مبلغ الدعم</t>
  </si>
  <si>
    <t>1247970060989276160</t>
  </si>
  <si>
    <t>يعني حاله كورونا</t>
  </si>
  <si>
    <t>1245180219268399104</t>
  </si>
  <si>
    <t>ماما عرفت انى نمتش لحد دلوقتى هتعمل منى شاورما</t>
  </si>
  <si>
    <t>1245178800595513348</t>
  </si>
  <si>
    <t>جامعة جونز هوبكنز كورونا يحصد ارواح شخصا الولايات المتحدة يوم واحد حصيلة قياسية</t>
  </si>
  <si>
    <t>1143508498896084994</t>
  </si>
  <si>
    <t>موسم جدة الزحمة تبكي ماشاله الناس مستمتعة بالحر والرطوبة</t>
  </si>
  <si>
    <t>1245180533107232774</t>
  </si>
  <si>
    <t>انتظروا اسطوانة السعوديه سب كورونا عشان ترسل المساعدات</t>
  </si>
  <si>
    <t>1248045479650299906</t>
  </si>
  <si>
    <t>بتقولون مبلغ يسوا يسوا عندي الكثير</t>
  </si>
  <si>
    <t>1143449471851909121</t>
  </si>
  <si>
    <t>سلام عدم ربط الراكب الحزام مخالفه وضع الجوال بالحضن اثنا القياده مخالفه</t>
  </si>
  <si>
    <t>1143565885682196482</t>
  </si>
  <si>
    <t>عاجل _x000D__x000D_
وفاة محمد بن راشد شدة الغيرة</t>
  </si>
  <si>
    <t>1143428234803064832</t>
  </si>
  <si>
    <t>اوعي صح تنسي يابطي يابو ليا الخروف كلب الفلوس</t>
  </si>
  <si>
    <t>1143574163891937280</t>
  </si>
  <si>
    <t>ياشيخ شهرين بقدم الياف وجوني وقالو بيجونك بيحفرون حفره شعر ايام ومجاني الان</t>
  </si>
  <si>
    <t>1143581942513852417</t>
  </si>
  <si>
    <t>طريقة عمل تفويض بيع مركبة سمحت ابشر</t>
  </si>
  <si>
    <t>1143976549001105409</t>
  </si>
  <si>
    <t>نادرة كتلك الخطوط توضع الكلمات الملفتة الكتب</t>
  </si>
  <si>
    <t>1145038478637522945</t>
  </si>
  <si>
    <t>الله اكبر ميسي عرفتك وانت تقطع اجازتك _x000D__x000D_
يلا بدال نسوي مخالصة ندفه احد الصفقات مكن اندية تبغى عاهات</t>
  </si>
  <si>
    <t>1143447339283210240</t>
  </si>
  <si>
    <t>اجمالي مبلغ التنفيذريال_x000D__x000D_
اب لثلاث بنات ولدين وليس موظف موقف الخدمات عامين رتويت</t>
  </si>
  <si>
    <t>1143569506582913024</t>
  </si>
  <si>
    <t>خلوكم عرض اخبار رياسة النصر _x000D__x000D_
حصلو ريس باقي</t>
  </si>
  <si>
    <t>1143606399026569219</t>
  </si>
  <si>
    <t>ارسلت سيرتي الذاتية ودخلت الابلكيشن وعبيته_x000D__x000D_
_x000D__x000D_
الله يرضى انتظر اتصال</t>
  </si>
  <si>
    <t>1245224578521149447</t>
  </si>
  <si>
    <t>دعد ابيتك رحمه لبيبيتك_x000D__x000D_
 جها كورونا جايتنه جها طيارات تفتر تدري بيا ساعه تصلخنا بصاروخ وتصخمنا_x000D__x000D_
دعود</t>
  </si>
  <si>
    <t>1245223700795883521</t>
  </si>
  <si>
    <t>المانيا اصابة بفيروس كورونا وفاة ساعه الماضيه ليرتفع عد الوفيات حاله وعد الاصابات حاله</t>
  </si>
  <si>
    <t>1248053827489628162</t>
  </si>
  <si>
    <t>يمكن قصدو تعاون ازمة كورونا ازمة كورونا اختلفو</t>
  </si>
  <si>
    <t>1245224513756975104</t>
  </si>
  <si>
    <t>والله كورونا قليل علشان سيبين الي زيكم يحكومونا</t>
  </si>
  <si>
    <t>1248053502942883844</t>
  </si>
  <si>
    <t>ضيقتوا صدري وين اجيب اثبات استقلال</t>
  </si>
  <si>
    <t>1248053628482588672</t>
  </si>
  <si>
    <t>ينزل ريال وقبل اشوي نزل ريال عشان عدلت الف بالراتب</t>
  </si>
  <si>
    <t>1113197553942765569</t>
  </si>
  <si>
    <t>لله در الصمت الامور_x000D__x000D_
يشرح عقول البشر ويعلمك</t>
  </si>
  <si>
    <t>1249739593802567680</t>
  </si>
  <si>
    <t>معاناتنا حلولها سهله _x000D__x000D_
 _x000D__x000D_
ولاكن مجيب</t>
  </si>
  <si>
    <t>1245225486160146434</t>
  </si>
  <si>
    <t>عاجل وزارة الصحة الاسرايلية ارتفاع عد الوفيات بسب فايروس كورونا اسرايل الي والاصابات حالتهم خطيرة</t>
  </si>
  <si>
    <t>1245225667261841408</t>
  </si>
  <si>
    <t>التفخ بلاده معزولة وين يجيهم فيروس كرونا</t>
  </si>
  <si>
    <t>1245226322261131264</t>
  </si>
  <si>
    <t>يارب زي نهاية فايروس البشير ابريل اجعل نهاية فايروس كورونا ابريل</t>
  </si>
  <si>
    <t>1245223812825636865</t>
  </si>
  <si>
    <t>السلام سمحت طلبت طلبيه وكاتبين المنتج متوفر والتوصيل الاسبوع الجاي</t>
  </si>
  <si>
    <t>1248054092376805380</t>
  </si>
  <si>
    <t>يهديك الحب تهديه وهناك يهديك الالم تهديه</t>
  </si>
  <si>
    <t>1245224252556611586</t>
  </si>
  <si>
    <t>عندي طلب وصل الي طالبه وسويت ارجاع يتم ارجاع كامل المبلغ المدفوع</t>
  </si>
  <si>
    <t>1245225054021050369</t>
  </si>
  <si>
    <t>كانت علامات القيامة فلنستقبلها بحسن الخلق</t>
  </si>
  <si>
    <t>1247891017598038020</t>
  </si>
  <si>
    <t>الصحة بد تصنيع الف عبوة عقار كلوروكوين لعلاج مرضى كورونا</t>
  </si>
  <si>
    <t>1245225750380363776</t>
  </si>
  <si>
    <t>السلام لدي فتره راحه مرفوضه التامينات</t>
  </si>
  <si>
    <t>1145048191622176769</t>
  </si>
  <si>
    <t>لاسف قطاع يقدم خدمه لاترقى لمواكبة الرؤيةنعاني مركز الثنيه التابع لمحافظة بيشه ضعف الشبكه وكل يوم تسو</t>
  </si>
  <si>
    <t>1245223841267408896</t>
  </si>
  <si>
    <t>قال _x000D__x000D_
وايل ابراشى بقى خاين_x000D__x000D_
 ياشيخ_x000D__x000D_
 ضلالية_x000D__x000D_
حتروح فين ربنا_x000D__x000D_
كورونا قدامكم_x000D__x000D_
 ولسه بتكذبوا وبتضلوا الناس</t>
  </si>
  <si>
    <t>1245139774798729216</t>
  </si>
  <si>
    <t>قناة الجوفيه المتعصبه لاصفراني _x000D__x000D_
 يوم محور الهلال العالمي</t>
  </si>
  <si>
    <t>1118295298202316805</t>
  </si>
  <si>
    <t>ماهمني هالزمن امي _x000D__x000D_
 الخلايق متبدله حال</t>
  </si>
  <si>
    <t>1143585991577526272</t>
  </si>
  <si>
    <t>السعاوده اغتصبوني الله يلعنكم ليش تكرهون جدة ايش سوينا جده ايش سوت</t>
  </si>
  <si>
    <t>1245139680385011712</t>
  </si>
  <si>
    <t>امريكا بتفشخ حرفيا كورونا _x000D__x000D_
ربنا يسترها جميعا</t>
  </si>
  <si>
    <t>1144551512032665600</t>
  </si>
  <si>
    <t>ويف اسدل ستار النوم وذكرا يكتسيها النور راسي_x000D__x000D_
_x000D__x000D_
المهم ماعلينا الكلام الي _x000D__x000D_
جاني النوم تمسو خير</t>
  </si>
  <si>
    <t>1127739151397412864</t>
  </si>
  <si>
    <t>قيل الاب تطلبه نجمتين فيعود حاملا السما</t>
  </si>
  <si>
    <t>1245140724850601985</t>
  </si>
  <si>
    <t>الدولة تصدر قرار الي يجيه كورونا ويطيب يرجع لدوام بتشوف الناس يقرون بيوتهم _x000D__x000D_
المشكلة نحسب اجازة ونبغى نطلع</t>
  </si>
  <si>
    <t>1214295084914622464</t>
  </si>
  <si>
    <t>احصل خصم لمديونيتك السابقة بنسبة شركات الاتصالات السعودية موبايلي زين وشيل اسمك سمه معنا تواصل معنا لخدمتك</t>
  </si>
  <si>
    <t>1214280679208423424</t>
  </si>
  <si>
    <t>السلام _x000D__x000D_
حولت ريال محفظتي تحويل شركات وحولت استردها</t>
  </si>
  <si>
    <t>1245146410925916161</t>
  </si>
  <si>
    <t>ضغط جامعه وسوسه كورونا وحجر منزلي ومنع تجول محتاجة احد يسلفني الصبر والله</t>
  </si>
  <si>
    <t>1214285774126043138</t>
  </si>
  <si>
    <t>السلام عليم _x000D__x000D_
ليش محطات ساسكو الي هاليومين مافيها بنزين _x000D__x000D_
 السب عشان برنامج طفركم</t>
  </si>
  <si>
    <t>1245139791232057347</t>
  </si>
  <si>
    <t>اشحن شريحة كويك نت مسبقة الدفع الي عندي بالعرض الحالي</t>
  </si>
  <si>
    <t>1143610458584297473</t>
  </si>
  <si>
    <t>الله يكتب الاجر الي يستطيع يقصر برتويت</t>
  </si>
  <si>
    <t>1245144105866362880</t>
  </si>
  <si>
    <t>السلام متخرج قفلت الملف اتواصل معكم السفاره سيتم صرف الرواتب الي المتخرجين العالقين خارج الملكه</t>
  </si>
  <si>
    <t>1245143441899741187</t>
  </si>
  <si>
    <t>احلى سمعته اليوم شفا اول حاله كورونا لحاج</t>
  </si>
  <si>
    <t>1245163430547525633</t>
  </si>
  <si>
    <t>عملت طلب الغا لرحلتي تعليق رحلات الطيران بيوم الفترة المتوقعة لاسترداد المبالغ مضى اسبوعين الالغا</t>
  </si>
  <si>
    <t>1245166196921491457</t>
  </si>
  <si>
    <t>السلام ايقونة اضافة مشترك سعودي لاتظهر الصفحة الريسية الحل</t>
  </si>
  <si>
    <t>1248043301795770368</t>
  </si>
  <si>
    <t>بسعر رمزي لتسجيل حافزوالتحديث يومين فالاسبوع وحضور دوراتالتواصل خاص</t>
  </si>
  <si>
    <t>1245167341375193088</t>
  </si>
  <si>
    <t>السلام _x000D__x000D_
جاني مبلغ فاتوره مسمى فورتومو_x000D__x000D_
 سمحتو ابي شلون الغيها_x000D__x000D_
وانا اصلا الاساس اشترك</t>
  </si>
  <si>
    <t>1245143812915236865</t>
  </si>
  <si>
    <t>احبك نفسي وكل نبضة نبضات قلبي تخفق باسمك</t>
  </si>
  <si>
    <t>1245164057671450624</t>
  </si>
  <si>
    <t>كورونا بتقولوا حيموت بالصيف ليش مات باستراليا مثلا</t>
  </si>
  <si>
    <t>1214309630538649600</t>
  </si>
  <si>
    <t>لاسف مشترك والاتصال سيى جدا كانه اتصال ايام زمان حق بطايق اول نت والطقة وفوقها سعر الاشتراك مبالغ قيمة اشتراك الياف</t>
  </si>
  <si>
    <t>1245143902639792128</t>
  </si>
  <si>
    <t>الحي اله فادعوه مخلصين الدين الحمد لله العالمين غافر</t>
  </si>
  <si>
    <t>1245220613834395648</t>
  </si>
  <si>
    <t>مصايب قوما قوما فوايد كانت وشك الافلاس فمد حبل الانقاذ</t>
  </si>
  <si>
    <t>1214328713908772864</t>
  </si>
  <si>
    <t>تطبيق سي وكان اول افضل شركة دخلها بالمليارات ومع الاسف لازالت الحضيض خدماتها تقدمها لعملاها</t>
  </si>
  <si>
    <t>1117402433347575809</t>
  </si>
  <si>
    <t>حزني مختلف _x000D__x000D_
اكتيب انعزل وابكي _x000D__x000D_
وارجع استمر الثرثره والضحك _x000D__x000D_
 احب برياي</t>
  </si>
  <si>
    <t>1245163890268348416</t>
  </si>
  <si>
    <t>كورونا مانساكم كذبة ابريل</t>
  </si>
  <si>
    <t>1214326075423150087</t>
  </si>
  <si>
    <t>استطيع نقل ملكية الشريحه عبر تطبيق</t>
  </si>
  <si>
    <t>1245163028489949184</t>
  </si>
  <si>
    <t>ابي اتنفس الله ياخذ كورونا وايران جامعتنا عرفها التعليم صارت تضغطنا</t>
  </si>
  <si>
    <t>1247982151154401280</t>
  </si>
  <si>
    <t>وزير الداخلية لالحدث الفرق الامنية موزعة بشكل منظم كورونا وملاحقة داعش</t>
  </si>
  <si>
    <t>1245167696553095169</t>
  </si>
  <si>
    <t>كورونا فضحت دول واشخاص الحمدله نعمة السعودية</t>
  </si>
  <si>
    <t>1115647306349465600</t>
  </si>
  <si>
    <t>تصدقون قطع الطريق اضحى وغما خصوصا لمضطر يوم مرتين ثلاث مرات</t>
  </si>
  <si>
    <t>1245162492826877957</t>
  </si>
  <si>
    <t>ارحب يالدولة المستقلة _x000D__x000D_
 ريس جورجيا يوم قابل ريس اوكرانيا الاتحاد السوفيتي</t>
  </si>
  <si>
    <t>1214304230212866048</t>
  </si>
  <si>
    <t>اكبر حراميه خدمه الالياف البصريه الشهر الماضي مسد كمل شهر وصل وفصل الخدمه ماهذا النصب والاحتيال</t>
  </si>
  <si>
    <t>1245221183575949317</t>
  </si>
  <si>
    <t>ارباح شركات التامين الشهر المفروض تاخذها الحكومة تحطها بصندوق مكافحة كورونا</t>
  </si>
  <si>
    <t>1245222073292603392</t>
  </si>
  <si>
    <t>وانتظر لصبح مرسول الشعاع_x000D__x000D_
 نورك الي غاب يوم الوداع</t>
  </si>
  <si>
    <t>1245220517591859202</t>
  </si>
  <si>
    <t>حوار طلق سماح وخطفني ده_x000D__x000D_
_x000D__x000D_
انتوا تستاهلوا كورونا انتوا تستاهلوا_x000D__x000D_
ابادة</t>
  </si>
  <si>
    <t>1248052989069348866</t>
  </si>
  <si>
    <t>خصم مني تقريبا ريال _x000D__x000D_
 اقول فداك ياوطني</t>
  </si>
  <si>
    <t>1245220861310914560</t>
  </si>
  <si>
    <t>هنقرستيشن قاعدين يسون عروض شوي عشان الناس يشترون ياحبيبي كورونا مانضمن احد</t>
  </si>
  <si>
    <t>1245222424217518080</t>
  </si>
  <si>
    <t>يعطس احدهم يقول الحاضرين رحمك الله الان زمن كورونا يعطس احدهم يقول الحاضرين الله ياخدك</t>
  </si>
  <si>
    <t>1245220345487003650</t>
  </si>
  <si>
    <t>السلام مكن تصلحون النت خلصوا ساعه وماحد يرد لحين</t>
  </si>
  <si>
    <t>1245221886176477189</t>
  </si>
  <si>
    <t>طالبكم تردون الخاص والله مايصير</t>
  </si>
  <si>
    <t>1143607509183356928</t>
  </si>
  <si>
    <t>راجعوا نظام المرور ستجدون انكم نظام جبايه وغرامات ورسوم والمواطن استفاد</t>
  </si>
  <si>
    <t>1245298807757209600</t>
  </si>
  <si>
    <t>لبنان اصابه جديده بفيروس كورونا ليرتفع اجمالى الاصابات اصابه</t>
  </si>
  <si>
    <t>1145047789111586817</t>
  </si>
  <si>
    <t>ملحن يهز مكوته لعنك الله حرام تحمل اسم سلطان والله</t>
  </si>
  <si>
    <t>1144586527604903936</t>
  </si>
  <si>
    <t>افضل حياة خالية العلاقات توصل لمرحله الاكتفا بالذات مايتحكم مزاجك شخص تكون صديق لجميع بحدود</t>
  </si>
  <si>
    <t>1143581279105032192</t>
  </si>
  <si>
    <t>الف مبروك ويارب يفرح اهل مكة وضيوفها بمطار عالمي مثيل _x000D__x000D_
 يارب فرح قلبي برؤية المطار</t>
  </si>
  <si>
    <t>1245205197384802308</t>
  </si>
  <si>
    <t>السلام ورحمة الله وبركاته _x000D__x000D_
النت عندي مقطوع يومين _x000D__x000D_
 جي بالبيت</t>
  </si>
  <si>
    <t>1245205576281403395</t>
  </si>
  <si>
    <t>طريق الجامعه حاليا تريلات كورونا تلقى واحد ملبق بالثاني الوقت</t>
  </si>
  <si>
    <t>1249721674607583237</t>
  </si>
  <si>
    <t>الظهر وانا احاول اطلب وكل المطاعم متاحة مره المطعم مغلق ومره عنوانك مانوصل الحل</t>
  </si>
  <si>
    <t>1245206444921806855</t>
  </si>
  <si>
    <t>حكمة الحجر الصحي_x000D__x000D_
 _x000D__x000D_
الترجمة_x000D__x000D_
 شغل مشغله</t>
  </si>
  <si>
    <t>1245207345812160512</t>
  </si>
  <si>
    <t>جاك عرض قوي بتطلع الهلال _x000D__x000D_
 عبداله المعيوف ماراح اطلع بعتزل الهلال شا الله</t>
  </si>
  <si>
    <t>1245205786965553155</t>
  </si>
  <si>
    <t>عندي مشكله وهي عدم ظهور علامة</t>
  </si>
  <si>
    <t>1248050480510644224</t>
  </si>
  <si>
    <t>جامعة جونز هوبكنز الولايات المتحدة تسجل ليوم الثاني التوالي الفي وفاة بفيروس</t>
  </si>
  <si>
    <t>1248050124414234626</t>
  </si>
  <si>
    <t>سجدة اخر اليل تضي عمرا باكمله لاتنسى صلاة الوتر نومك</t>
  </si>
  <si>
    <t>1245207096645345280</t>
  </si>
  <si>
    <t>السلام اريد استخراج بدل فاقد وتغير رقم الجوال</t>
  </si>
  <si>
    <t>1245149611154640901</t>
  </si>
  <si>
    <t>اللهم احفظ دول المسلمين والف قلوبهم</t>
  </si>
  <si>
    <t>1245150358684434433</t>
  </si>
  <si>
    <t>ثريد بالارقام ازمة كورونا بالسعودية _x000D__x000D_
انصح الجميع يشوفونه</t>
  </si>
  <si>
    <t>1145024463332884480</t>
  </si>
  <si>
    <t>اعرف حالة دراسة الطلب_x000D__x000D_
ومتى تنزل الاهليه</t>
  </si>
  <si>
    <t>1245151444518473737</t>
  </si>
  <si>
    <t>الحظر خلاها تقول شعر ده مايمنعش شلتنا هتفرح انف الكورونا</t>
  </si>
  <si>
    <t>1245150235883638785</t>
  </si>
  <si>
    <t>السعال العطس المصافحة تعد الاسباب الريسية لانتقال وتفشي العدوى بفيروس كورونا كوفيد</t>
  </si>
  <si>
    <t>1245154019733049344</t>
  </si>
  <si>
    <t>كرونا يتسب سقوط طايرة حربيه سعودية اعماق بحر العرب</t>
  </si>
  <si>
    <t>1245146874211860480</t>
  </si>
  <si>
    <t>الكاين العلماني والملحد كاينات تحير الفتره دي تعرف تطلب الدعا تعرف تطلب الدوا</t>
  </si>
  <si>
    <t>1245154021431824384</t>
  </si>
  <si>
    <t>السعودية السب تفشي كورونا _x000D__x000D_
 مصدر موثوق</t>
  </si>
  <si>
    <t>1245151945557512192</t>
  </si>
  <si>
    <t>شوفو حل والله طبيعي الي بيصير صبرنا الكفايه</t>
  </si>
  <si>
    <t>1245150697693347842</t>
  </si>
  <si>
    <t>امر الدفاع رقم يسمحولنا نروح نحلق</t>
  </si>
  <si>
    <t>1245177014350381058</t>
  </si>
  <si>
    <t>فيلم ده مل لدرجة مسكت موبايلي نسيت كنت بتفرج</t>
  </si>
  <si>
    <t>1248045553763704832</t>
  </si>
  <si>
    <t>الدفعه ناقصه فديت ترابك ياوطني والله شامخ ومايهزك ريح_x000D__x000D_
ولعالم الي عاجبه اش اعطيت وطنك الحظر ماتبعونه</t>
  </si>
  <si>
    <t>1245180528522862593</t>
  </si>
  <si>
    <t>منصور وشهو صاير ترند لايكون حق الاتحاد القديم</t>
  </si>
  <si>
    <t>1248045442815995904</t>
  </si>
  <si>
    <t>احتاج تحديث المعلومات ليتم صرف حساب المواطن ماهي الطريقه</t>
  </si>
  <si>
    <t>1245178336890048512</t>
  </si>
  <si>
    <t>السلام تخرجت وانتهت بعثتي وتم ايقاف الصرف والتامين الصحي وانا لسى امريكا</t>
  </si>
  <si>
    <t>1245180780327972864</t>
  </si>
  <si>
    <t>ايطاليا عاصمة النصارى الكاثوليك بدات تقل اعداد هلكى كورونا حالة وفاة وهذا مثير لقلق</t>
  </si>
  <si>
    <t>1248046185073594374</t>
  </si>
  <si>
    <t>موضوع كورونا ده شكله مطول والحظر ساعة ده يطاق فيارب هون</t>
  </si>
  <si>
    <t>1245176649773207553</t>
  </si>
  <si>
    <t>استخيلك سحابه هاطله بالمزون_x000D__x000D_
يروي القاع كله وبه يتحايا الهشيم_x000D__x000D_
_x000D__x000D_
ترتويبه الفيافي وترتويبه الغصون_x000D__x000D_
ويتعافا نباتي السحايب هميم</t>
  </si>
  <si>
    <t>1245184316700835843</t>
  </si>
  <si>
    <t>يصير يتاجل عيدميلادي عقب كورونا عاجبني وقته</t>
  </si>
  <si>
    <t>1249672261960970240</t>
  </si>
  <si>
    <t>اتمني الناس تسمع الكلام وبلاش اشاعت علاج لفيروس كورونا</t>
  </si>
  <si>
    <t>1115490757492846592</t>
  </si>
  <si>
    <t>السلام لوتكرمتم وين اقدر اطبع الاستمارة الرياض دوام مساي</t>
  </si>
  <si>
    <t>1245180129908752390</t>
  </si>
  <si>
    <t>صحيح مكنش عندي حياه ويومي زي دلوقت كدا مفيش جديد موضوع كورونا ده مقيدني معرفش ليه</t>
  </si>
  <si>
    <t>1245150827247009792</t>
  </si>
  <si>
    <t>قل الله ينجيكم منها كرب</t>
  </si>
  <si>
    <t>1245176697835708416</t>
  </si>
  <si>
    <t>السلام _x000D__x000D_
 مكتاب ارامكو وصلت الارباح شنو السب مكن تفدوني يعطيكم العافية</t>
  </si>
  <si>
    <t>1248044498589863937</t>
  </si>
  <si>
    <t>اقوى الدول اصبح اضعف الدول كورونا</t>
  </si>
  <si>
    <t>1245143177666887685</t>
  </si>
  <si>
    <t>السلام طلب جهاز جوال وحدت دفعه مقدمه اعطيكم الدفعه مقدمه تنزل الفاتوره</t>
  </si>
  <si>
    <t>1245143836273389568</t>
  </si>
  <si>
    <t>اذن طين واذن عجين</t>
  </si>
  <si>
    <t>1245145612112269317</t>
  </si>
  <si>
    <t>نزلت فاتوره البينات حقتي طلع المبلغ الي اسده شهر ليه</t>
  </si>
  <si>
    <t>1245142876612329473</t>
  </si>
  <si>
    <t>اوهو نرجع لصباحات الهلال ومسايات انتظارهم اشتقت اشرب شاي المباراة</t>
  </si>
  <si>
    <t>1245144321898295296</t>
  </si>
  <si>
    <t>ياتي الله الخير _x000D__x000D_
_x000D__x000D_
خير كثير يعلمه المولى عز وجل</t>
  </si>
  <si>
    <t>1245142796886999040</t>
  </si>
  <si>
    <t>الكل يشتكي لازم تخذون موقف</t>
  </si>
  <si>
    <t>1245141411881783302</t>
  </si>
  <si>
    <t>والله كورونا حاسنا حوس _x000D__x000D_
_x000D__x000D_
الله يعينا ويصبرنا ويكتب اجرنا ويرزقنا صبرنا وبعدنا اهلنا</t>
  </si>
  <si>
    <t>1245141072935825409</t>
  </si>
  <si>
    <t>احكي والوسوسه والتوتير تجيني مدرسه حصوصيه واخاف يكون كورونا وانا مدري</t>
  </si>
  <si>
    <t>1247868126525558785</t>
  </si>
  <si>
    <t>متحدث الصحة اجمالي المتعافين فيروس كورونا الملكة بلغ حالة</t>
  </si>
  <si>
    <t>1213172964797145090</t>
  </si>
  <si>
    <t>السلام ورحمة الله وبركاته بالنسبة لجهاز الابتوب وملحقاته يسمح بحملها داخل الطايرة علما سيكون مغلق تماما</t>
  </si>
  <si>
    <t>1245145598631858182</t>
  </si>
  <si>
    <t>محمد بن سلمان طلب الصين صنع فايروس جديد ونشره لعالم لسيطرة معا العالم</t>
  </si>
  <si>
    <t>1213120654389719050</t>
  </si>
  <si>
    <t>السلام طلبت ترقية حجز وتم رفضه السفر تم خصم المبلغ البطاقة الايتمانيه</t>
  </si>
  <si>
    <t>1245143329706303488</t>
  </si>
  <si>
    <t>وزارة الصحة_x000D__x000D_
احذروا مندوب التوصيل الغير رسمي فقد يكون سبا نقل عدوى كورونا</t>
  </si>
  <si>
    <t>1245145778290556930</t>
  </si>
  <si>
    <t>تخيلو عام الستينات _x000D__x000D_
 يصل الينا كورونا بهذه السرعه_x000D__x000D_
 الفضاوه فكرت</t>
  </si>
  <si>
    <t>1245143214648184832</t>
  </si>
  <si>
    <t>ختخلص فقرة كورونا والحظر يوم بنزل عشا بالفريج بوفيه اول فريجنا اخره وبحسب حساب القطع الاخرى</t>
  </si>
  <si>
    <t>1245145679422541826</t>
  </si>
  <si>
    <t>الهلال السما شكله جميل جدا جدا والسما كانت صافيه فكفايه بقي والنبي تخويف احنا خايفين لوحدنا</t>
  </si>
  <si>
    <t>1245144202666704896</t>
  </si>
  <si>
    <t>نبي تقويم مستمر الغو الفاينل</t>
  </si>
  <si>
    <t>1245144221604069376</t>
  </si>
  <si>
    <t>رفيقتي عم تقلي قال امها بتضل تقلها شو بكي بتضلي قاعدة بالبيت بتضهري</t>
  </si>
  <si>
    <t>1143491604289904640</t>
  </si>
  <si>
    <t>اتمنى ينسحب منها الرخصه غلطانه وتبيجح وتدعي الرجال</t>
  </si>
  <si>
    <t>1245144053987098632</t>
  </si>
  <si>
    <t>الوقت _x000D__x000D_
كورونا كانت بيرا ولات عفريت</t>
  </si>
  <si>
    <t>1245217035593953283</t>
  </si>
  <si>
    <t>يارب يصير كورونا كذبة كذبات ابريل وترجع الحياه الطبيعيه</t>
  </si>
  <si>
    <t>1245216749408190464</t>
  </si>
  <si>
    <t>تسجل اصابة جديدة بفيروس حالة وفاة اخرى تسجل اصابة جديدة بالفيروس لتصل حالات</t>
  </si>
  <si>
    <t>1245217481632948224</t>
  </si>
  <si>
    <t>شكرا يوم واحد يتم السداد وتم قطع خدمة الانترنت عز الكرونا</t>
  </si>
  <si>
    <t>1248052797033132032</t>
  </si>
  <si>
    <t>اشتقت لجمعتنا العايليه مغرب وصياح البزارين والسوالف الي مكان حسبي الله كورونا جا وفك ترابطنا الاسري</t>
  </si>
  <si>
    <t>1245219582052372480</t>
  </si>
  <si>
    <t>اقسم باله مستعدين نفسيا جسديا</t>
  </si>
  <si>
    <t>1248052562043047936</t>
  </si>
  <si>
    <t>قال النبي _x000D__x000D_
_x000D__x000D_
 اليل لساعة يوافقها رجل مسلم يسال الله خيرا امر الدنيا والاخرة اعطاه اياه وذلك ليلة</t>
  </si>
  <si>
    <t>1245218038854619137</t>
  </si>
  <si>
    <t>طلبت وماحطيت الطلب يتجمع ويوصلني مره وحده ينفع يتغير</t>
  </si>
  <si>
    <t>1221882355218112512</t>
  </si>
  <si>
    <t>مايموت الحب قلب المحب _x000D__x000D_
 يموت الشوق طال الغياب</t>
  </si>
  <si>
    <t>1213093875952291840</t>
  </si>
  <si>
    <t>اسعد الله مسايك توفر وظايف فروع مكة لطالب جامعي</t>
  </si>
  <si>
    <t>1245142128927309826</t>
  </si>
  <si>
    <t>مرحبا تفتحون الصباح مغلق _x000D__x000D_
بفتح حساب الاجرا</t>
  </si>
  <si>
    <t>1213110004506644483</t>
  </si>
  <si>
    <t>الجو دافي والشباب بالخيمه لابسين صيفي وشابين حطب يعني مادري استعباط فرد عضلات اثبات بداوة</t>
  </si>
  <si>
    <t>1245142357634408449</t>
  </si>
  <si>
    <t>اتمنى حضراتكم انكم تنصفونا</t>
  </si>
  <si>
    <t>1113970787688624129</t>
  </si>
  <si>
    <t>وكتبت ليكوقفت ليك لامن لقيتك جاية قلب الطريقولمحت راحة المشاوير البعيدة ولفحة النسمه الحنينة الجاية جوف المضيق</t>
  </si>
  <si>
    <t>1213120088427118593</t>
  </si>
  <si>
    <t>السلام ابي اعرف رقم الحجز حيت مايردون علي الاتصال</t>
  </si>
  <si>
    <t>1145037531836272641</t>
  </si>
  <si>
    <t>استخراج جواز السفر السعودي يحتاج موعد</t>
  </si>
  <si>
    <t>1213124436930547719</t>
  </si>
  <si>
    <t>يبيله واحد يدش حياتي يرد الروح ياكشنها يزيد الطين النار حطب الله يحطب روسهم</t>
  </si>
  <si>
    <t>1213105171426938880</t>
  </si>
  <si>
    <t>الان موجود مطار الملك سعود بانتظار المدير التنفيذي يداوم عشان ارفع طلي تعويض المكتب فاضي والكل بانتظاره</t>
  </si>
  <si>
    <t>1245217841751654402</t>
  </si>
  <si>
    <t>السلام طالبتكم تعترف عندها قروب غش اتمنى تخذون الاجرا الازم غشنا فليس انتهى</t>
  </si>
  <si>
    <t>1245144095498145797</t>
  </si>
  <si>
    <t>الرجا الاستجابة_x000D__x000D_
والله مستقبلنا لعبه عندهم</t>
  </si>
  <si>
    <t>1213091331653783555</t>
  </si>
  <si>
    <t>واعي الحمدله جوارحي جاهزة فالشتا الحمدله مقناص عندي اليوم الحمدله</t>
  </si>
  <si>
    <t>1248052606083239936</t>
  </si>
  <si>
    <t>طالبة خزعبلات خالص احنا لسه مخلصناش فيلم الرعب الي عايشينه كورونا دا بالراحة كده</t>
  </si>
  <si>
    <t>1213116189024624641</t>
  </si>
  <si>
    <t>السلام اقدر اشحن شجرة صغيرة مرة كبيرة _x000D__x000D_
_x000D__x000D_
ردوا بسرعة الله يعافيك رحلتي اليوم</t>
  </si>
  <si>
    <t>1245217885393432580</t>
  </si>
  <si>
    <t>ياحيف مسلسلاتج تعالجين الامور الانسانيه وتضهرين مضهر طيبه القلب ياحيف متابعتي لج الله يطول عمر الملك سلمان</t>
  </si>
  <si>
    <t>1245217691381661696</t>
  </si>
  <si>
    <t>ترمب _x000D__x000D_
_x000D__x000D_
تحدثت ولي العهد الامير محمد بن سلمان والريس الروسي بشان اسعار النفط انضم لمحادثات معهما بشان الاسعار دعت الحاجة</t>
  </si>
  <si>
    <t>1213082298884743168</t>
  </si>
  <si>
    <t>تخيل اثر الدعا ولكنه يقلب واقعك المتراكم الالام لحظة ربيع تشهده حياتك</t>
  </si>
  <si>
    <t>1245218635565740032</t>
  </si>
  <si>
    <t>السلام ماهي عروض شرايح البيانات لديكم ياتي مودم</t>
  </si>
  <si>
    <t>1213053899764109312</t>
  </si>
  <si>
    <t>استطيع اصدار بطاقة صعود الطايرة الرحلة بيوم_x000D__x000D_
واسلم العفش الرحلة بساعتين</t>
  </si>
  <si>
    <t>1245143940707254273</t>
  </si>
  <si>
    <t>قسمة جاتا كرونا قدر الله قدر الله حعرس وحموت وراها</t>
  </si>
  <si>
    <t>1245149274880565248</t>
  </si>
  <si>
    <t>السلام شركه موبايلي توصيل شرايح لمنزل والبصمه وكل واحتا المنزل</t>
  </si>
  <si>
    <t>1245154535372357632</t>
  </si>
  <si>
    <t>اخوي عبداله ياليت تسيل المتحدث الرسمي لوزارة الصحة عد فحص كورونا اجرته السعودية الفترة الماضية</t>
  </si>
  <si>
    <t>1245143721676546051</t>
  </si>
  <si>
    <t>هطلع الحجر ده خسرانه عيني وبطارية موبايلي</t>
  </si>
  <si>
    <t>1245151412801228802</t>
  </si>
  <si>
    <t>التاق عباره واحد كويتي بالملعب مباراة الهلال والنصر</t>
  </si>
  <si>
    <t>1245142388324040704</t>
  </si>
  <si>
    <t>الجنوب عندهم جهاز اسمه الصبر لكشف حالات كورونا</t>
  </si>
  <si>
    <t>1245147506041856002</t>
  </si>
  <si>
    <t>بداية شهر اثنين كورونا واحد ذابح مراته الجبل يستراله عليش ناوي</t>
  </si>
  <si>
    <t>1245144234077937664</t>
  </si>
  <si>
    <t>فاضل يوم ترامب يحد سرعة الكرونا_x000D__x000D_
السبرتو بيترش الايد مبيتشربش</t>
  </si>
  <si>
    <t>1245141130469130242</t>
  </si>
  <si>
    <t>اكبر كذباتي المستقبليه لابناي المستقبلين محمد بن سلمان خطبني ثلاث مرات ورفضت</t>
  </si>
  <si>
    <t>1245154162406502400</t>
  </si>
  <si>
    <t>والله يالاحم رثع وفرق شملهم _x000D__x000D_
 اقسى كورونا</t>
  </si>
  <si>
    <t>1143518035665457152</t>
  </si>
  <si>
    <t>صحيح الي العامله الي تروح خروج وعوده يحتاج حضور الكفيل</t>
  </si>
  <si>
    <t>1245148024059449344</t>
  </si>
  <si>
    <t>صباح الخير سمحت خدمتي فله كانت تجد تلقاي جيجا ومكالمات ورسايل _x000D__x000D_
_x000D__x000D_
 الشهر تجدت ليه</t>
  </si>
  <si>
    <t>1114526178679885824</t>
  </si>
  <si>
    <t>رفقا بهذه القلوب معالي فانت خير يرق قلبه _x000D__x000D_
وخير يحمل توجيهات ولاة الامر</t>
  </si>
  <si>
    <t>1143512459753545728</t>
  </si>
  <si>
    <t>اخوي مطلع سياره طريق البنك وانا المستخدم المخالفات المرورية اسمه وانا ابغاها اسمي الحل</t>
  </si>
  <si>
    <t>1245147132752990214</t>
  </si>
  <si>
    <t>نتوقع موت مليون امريكي يتم الالتزام بالحجر المنزلي الجماعي نكن نتوقع تكون كورونا بهذه الشراسة</t>
  </si>
  <si>
    <t>1245141890439184385</t>
  </si>
  <si>
    <t>نبي نعرف شنو سر اهل حايل شلون ماوصلكم كورونا علمونا</t>
  </si>
  <si>
    <t>1245142106282307585</t>
  </si>
  <si>
    <t>يحرقون جث ضحايا كورونا الشارع_x000D__x000D_
لعدم استجابة السلطات</t>
  </si>
  <si>
    <t>1143570013783240704</t>
  </si>
  <si>
    <t>حراميه ومافيه احد يرد يسرقوك</t>
  </si>
  <si>
    <t>1223440355930013698</t>
  </si>
  <si>
    <t>ربي اسالك خير اليوم وخير بعده</t>
  </si>
  <si>
    <t>1245207398366806017</t>
  </si>
  <si>
    <t>طموحك الهلال حاليا _x000D__x000D_
 عبداله المعيوف اخذنا اسيا ولعبنا العالمية طموحي ناخذ اسيا ثانيه وثالثه</t>
  </si>
  <si>
    <t>1145048455846518794</t>
  </si>
  <si>
    <t>اقدر اوكل وكاله بيع ارض ورثه طريق ابشر</t>
  </si>
  <si>
    <t>1247936721792237568</t>
  </si>
  <si>
    <t>وزارة الصحة تعلن تعافي حالات اضافية فيروس كورونا واخراجهم مركز العزل والعلاج</t>
  </si>
  <si>
    <t>1245207942640676864</t>
  </si>
  <si>
    <t>صباح الخير الجميع _x000D__x000D_
 كورونا صبح مساه</t>
  </si>
  <si>
    <t>1143581215183818754</t>
  </si>
  <si>
    <t>تم تجديد الهوية الوطنية رفع ايقاف الخدمات تجديد رخصة القيادة يشملها الامر بامكاني اجد رخصة القيادة</t>
  </si>
  <si>
    <t>1143480605813944322</t>
  </si>
  <si>
    <t>الفنادق بتزيد وانا مبسوط الحاجة دي</t>
  </si>
  <si>
    <t>1248050240525086721</t>
  </si>
  <si>
    <t>هوبكنز نصابين وعندي قصة واحد يبالغ ناسيها الحين ولد</t>
  </si>
  <si>
    <t>1143586545414414339</t>
  </si>
  <si>
    <t>حضرمية الساده بكر سنة جدة بيضا_x000D__x000D_
الشروط_x000D__x000D_
محافظ الصلاة واخلاقه طيبة_x000D__x000D_
 يكون عمره</t>
  </si>
  <si>
    <t>1143443299711246336</t>
  </si>
  <si>
    <t>الشركه المفروض مره ماتذكرنا بنفسها كفايه مستحملينها وساكتين</t>
  </si>
  <si>
    <t>1245207966451630080</t>
  </si>
  <si>
    <t>الوطن يشرق شروقه خير وياقاه ربي ظواهر كرونا</t>
  </si>
  <si>
    <t>1245209455836438530</t>
  </si>
  <si>
    <t>غيرت حياتك بسب الابتلا بفيروس كورونا</t>
  </si>
  <si>
    <t>1145033664209793025</t>
  </si>
  <si>
    <t>الخاص _x000D__x000D_
 سمحت ابحث افضل دكتور لعملية استيصال الرحم مدينة جدة</t>
  </si>
  <si>
    <t>1245152669192380419</t>
  </si>
  <si>
    <t>قاعده اكتب مقال لوحده كورونا فيروس احبني</t>
  </si>
  <si>
    <t>1245152757302132736</t>
  </si>
  <si>
    <t>الناس كرونا وعالم كلها تصيح المرض فينس مكمان عىد الفلوس</t>
  </si>
  <si>
    <t>1143516747955355649</t>
  </si>
  <si>
    <t>اراضي لبيع جدة مكةالطايف اهلا وسهلا بكم</t>
  </si>
  <si>
    <t>1247950185050910720</t>
  </si>
  <si>
    <t>ارتفاع وفيات الاتراك الخارج</t>
  </si>
  <si>
    <t>1245153391619211264</t>
  </si>
  <si>
    <t>كورونا ماتجى بحداكم امس حضرت منه اشويه ورقدت قعدت نتخيل شريف هوا وصلعته تخوف</t>
  </si>
  <si>
    <t>1145044037201797122</t>
  </si>
  <si>
    <t>الانتظار كله بث مباشر</t>
  </si>
  <si>
    <t>1245154192739745792</t>
  </si>
  <si>
    <t>جامعة جون هوبكنز حالة وفاة الولايات المتحدة يوم واحد بسب فيروس كورونا</t>
  </si>
  <si>
    <t>1143577340636803073</t>
  </si>
  <si>
    <t>سويت طلب توصيل الوثايق ابشر اسبوع ولسا ماتواصل معي احد بخصوص الوثايق_x000D__x000D_
 موجود تطبيق ابشر تم استلام الطلب</t>
  </si>
  <si>
    <t>1145039375929094145</t>
  </si>
  <si>
    <t>سعودية قبيلية بكر_x000D__x000D_
 سنه _x000D__x000D_
الطول _x000D__x000D_
الوزن _x000D__x000D_
قمحيه_x000D__x000D_
جامعيه_x000D__x000D_
موظفه حكومي_x000D__x000D_
جدة</t>
  </si>
  <si>
    <t>1144040695994494978</t>
  </si>
  <si>
    <t>اوعدينا جدة بالقى تقدرين_x000D__x000D_
اجمعينا اثنين عين تحكي لعين</t>
  </si>
  <si>
    <t>1143562757419229184</t>
  </si>
  <si>
    <t>امس الحاجه</t>
  </si>
  <si>
    <t>1144814445451010048</t>
  </si>
  <si>
    <t>اهخ احد يجي يحكي يلا اوديك حسابي</t>
  </si>
  <si>
    <t>1145037432640983043</t>
  </si>
  <si>
    <t>اللهم بلغني هوا مكة ادعو تطيب نفسي يسر عمرة قريبة</t>
  </si>
  <si>
    <t>1138836691345641473</t>
  </si>
  <si>
    <t>حياتي حياتي</t>
  </si>
  <si>
    <t>1144884235548991488</t>
  </si>
  <si>
    <t>سعيت وتعبت سعادة انسان _x000D__x000D_
 اسعدك الله وسخر يبذل ويسعى لاسعادك _x000D__x000D_
فكيف دعوت بظهر الغيب يقال ولك بالمثل</t>
  </si>
  <si>
    <t>1143391673659080705</t>
  </si>
  <si>
    <t>حرفيا واني اقرا الثريد حسيت بالحرقة حسبي الله</t>
  </si>
  <si>
    <t>1143526763215118337</t>
  </si>
  <si>
    <t>الله يوفقكم قلوا قلوا استمريتم</t>
  </si>
  <si>
    <t>1143533111063588867</t>
  </si>
  <si>
    <t>عندي صك اعالة لاختي وفاة الوالد استطيع تجديد جوازها ومنحها تفويض سفر</t>
  </si>
  <si>
    <t>1145049872485294081</t>
  </si>
  <si>
    <t>السلام _x000D__x000D_
 يستطيع زوج المواطنه تجديد الاقامه حال جواز السفر منتهي الصلاحيه</t>
  </si>
  <si>
    <t>1143590739500253184</t>
  </si>
  <si>
    <t>السنه قرت اصيف ربوع بلادي الطايف الباحه ابها والله يعينا غلا الاسعار</t>
  </si>
  <si>
    <t>1143582586113056769</t>
  </si>
  <si>
    <t>النت ليه ضعيف الجبيل البلد بحي الضباب _x000D__x000D_
 ثلاث ايام</t>
  </si>
  <si>
    <t>1243447462532177921</t>
  </si>
  <si>
    <t>ايها اشد فتكا النفس والبدن كورونا صراع الاشقا السلطة الفترة</t>
  </si>
  <si>
    <t>1143486583292780544</t>
  </si>
  <si>
    <t>مسا الخير حال ابي احول رقمي لفاتورة يلزمني اروح الفرع</t>
  </si>
  <si>
    <t>1143499756288860161</t>
  </si>
  <si>
    <t>املنا الله بمعالجة نهل البطحا وادي بوا وادي ضرا التابع لابوراكة والتي اضرت البية_x000D__x000D_
وتسبت حوادث ماساوية</t>
  </si>
  <si>
    <t>1145047818765291521</t>
  </si>
  <si>
    <t>كيوت شوي متحمسين معي امي تقول الله يستر تصيرين نايمه شتايمي لموسم جدة ماتخلص</t>
  </si>
  <si>
    <t>1245224798155931648</t>
  </si>
  <si>
    <t>ماهي صورة العالم زرال كورونا باذن اله</t>
  </si>
  <si>
    <t>1245224891412090880</t>
  </si>
  <si>
    <t>وانتظر لصبح مرسول الشعاع_x000D__x000D_
نورك الي غاب يوم الوداع</t>
  </si>
  <si>
    <t>1248053982871859206</t>
  </si>
  <si>
    <t>الام المتحدة تعرض السعودية معادلة النفط مقابل البيض وذلك لحل ازمة البيض</t>
  </si>
  <si>
    <t>1143607325648924673</t>
  </si>
  <si>
    <t>لدي حساب ابشر يمكن اصدار الجواز طريق فرع الجوازات</t>
  </si>
  <si>
    <t>1143512890164633601</t>
  </si>
  <si>
    <t>الابداع التنوع يكمن موسم جدة عروض حفلات غناية وعالميه محليه كلها موسم الفعاليات بجدة</t>
  </si>
  <si>
    <t>1214350684025446400</t>
  </si>
  <si>
    <t>تطبيق سي وكان اول افضل اول سي شركة دخلها بالمليارات ومع الاسف لازالت الحضيض خدماتها تقدمها لعملاها</t>
  </si>
  <si>
    <t>1214556776462315526</t>
  </si>
  <si>
    <t>التطبيق سي جدا جدا الاول سلس وجذاب وسهل نتمى العودة لقديم</t>
  </si>
  <si>
    <t>1214317243837898758</t>
  </si>
  <si>
    <t>التطبيق الجديد فاشل عندي شريحة نت مسبقة الدفع قدرت اسدها التطبيق الجديد سدتها التطبيق القديم الموجود بجوالي الثاني</t>
  </si>
  <si>
    <t>1214323572430295042</t>
  </si>
  <si>
    <t>تطبيق فاشل الاول افضل منه_x000D__x000D_
 اعادة شحن بطاقات النت عبر الصراف تم الغاؤها التحديث الجديد</t>
  </si>
  <si>
    <t>1214520559297544192</t>
  </si>
  <si>
    <t>بعت عقار معفى الضريبة طريق مصرف الراجحي ودفعت الضريبة ارغب استرداد الضريبة</t>
  </si>
  <si>
    <t>1214561059396190210</t>
  </si>
  <si>
    <t>تكفين صدقي اتوسل ضفي وجهك</t>
  </si>
  <si>
    <t>1214560478019477505</t>
  </si>
  <si>
    <t>معي شريحة بيانات قيقا اشهر اقدر احول موبايلي والقيقات تكون نفسها</t>
  </si>
  <si>
    <t>1214540730405937152</t>
  </si>
  <si>
    <t>مسالخير الحنيني متوفر بفروعكم بالطايف فروع الرياض والقصيم</t>
  </si>
  <si>
    <t>1214525949234024451</t>
  </si>
  <si>
    <t>ليش فية فرق خدمه نقاطي _x000D__x000D_
وخدمه قطاف _x000D__x000D_
ظلم موبايلي</t>
  </si>
  <si>
    <t>1214550655014244352</t>
  </si>
  <si>
    <t>رالي عالمي اول مره يقيم قارة اسيا التغطية الاعلامية جدا ضعيفة لاتناسب حدث رالي داكار العالمي</t>
  </si>
  <si>
    <t>1214528780548689923</t>
  </si>
  <si>
    <t>تركت الوظيفه يوم ديسمبر ونزل الراتب يناير والى الان مانزل اسمي التامينات ينزل</t>
  </si>
  <si>
    <t>1214563100747124745</t>
  </si>
  <si>
    <t>الله ياخذ اس تي سي القبح الي معيشيني</t>
  </si>
  <si>
    <t>1143603615195684866</t>
  </si>
  <si>
    <t>تصميم السيره الذاتيه ريال</t>
  </si>
  <si>
    <t>1144982735439749120</t>
  </si>
  <si>
    <t>قرب ينتهي ونتظر يصير باقي مدن السعودية</t>
  </si>
  <si>
    <t>1212230977919094785</t>
  </si>
  <si>
    <t>اعمال هية الترفية كبيرة وجهود عظيمة بذلوها وقدموا موسم خرافي ضم فعالية وفرص وظيفية كبيرة</t>
  </si>
  <si>
    <t>1212209775062192128</t>
  </si>
  <si>
    <t>عندي تذكره بسعر ريال بيوم الخميس وماقدر اروح الي يبيها يكلمني خاص</t>
  </si>
  <si>
    <t>1212331625771667457</t>
  </si>
  <si>
    <t>التسامح بلغة البدر مهندس الكلمه_x000D__x000D_
_x000D__x000D_
عفا الله ماجاني اول _x000D__x000D_
 غسل حبه الهم تالي _x000D__x000D_
_x000D__x000D_
ليالي نجد</t>
  </si>
  <si>
    <t>1212243208408895488</t>
  </si>
  <si>
    <t>الوقو جميل شكله بيطول الحمار الي سرقه معقوله واحد يصم شعار مبتكر وبسيط لازم تسرقون يعني</t>
  </si>
  <si>
    <t>1145045801439256576</t>
  </si>
  <si>
    <t>حر ينفع تطلب عصير انتا اطلب ايسكريم ثواني حيسير عصير</t>
  </si>
  <si>
    <t>1247859095190863872</t>
  </si>
  <si>
    <t>النيرس اخذت حرارتي باب الدخول لمستشفى تشيك عشان كورونا وطلعت حرارتي _x000D__x000D_
_x000D__x000D_
استغربت حقيقة</t>
  </si>
  <si>
    <t>1212262990550093824</t>
  </si>
  <si>
    <t>السلام اخوي حولت شريحتي مشغل اخر اس تي سي وصلتني الشريحه اعرف تشتغل الشريحه</t>
  </si>
  <si>
    <t>1143594254813540352</t>
  </si>
  <si>
    <t>فلست والحمد لله _x000D__x000D_
والراتب ينزل يوم الخميس_x000D__x000D_
مين يعزمني وزوجتي بكره عالعشا</t>
  </si>
  <si>
    <t>1212258818664648704</t>
  </si>
  <si>
    <t>موضة الايام بقدر الانحطاط تعوم السقاطه_x000D__x000D_
ودليلي يظهر الفضايات</t>
  </si>
  <si>
    <t>1212212458464718848</t>
  </si>
  <si>
    <t>ارجو الرد الخاص ولكم جزيل الشكر</t>
  </si>
  <si>
    <t>1212302757312565249</t>
  </si>
  <si>
    <t>السلام ورحمة الله وبركاته _x000D__x000D_
 لدي سكن اخذته طريق الشركه اعمل مكن استفيد الدعم وماهي الطريقه</t>
  </si>
  <si>
    <t>1213024903290601473</t>
  </si>
  <si>
    <t>الله يرحم والديكم شوفولي حل تعبت الجلسة والانتظار الورو تعبان حيل</t>
  </si>
  <si>
    <t>1212217359261413377</t>
  </si>
  <si>
    <t>يناير _x000D__x000D_
خدمات الكترونيه _x000D__x000D_
 تسجيل حافز _x000D__x000D_
 تحديث حافز _x000D__x000D_
 تسجيل حساب المواطن _x000D__x000D_
 فتح ايميل _x000D__x000D_
 تسجيل قياس</t>
  </si>
  <si>
    <t>1212991036173291520</t>
  </si>
  <si>
    <t>السلام تم التواصل الخاص بشان مطالبة بامل الافادة تم الشكر</t>
  </si>
  <si>
    <t>1213044145247395840</t>
  </si>
  <si>
    <t>السلام _x000D__x000D_
 سدت فاتورة اس تي سي بمبلغ ومارجع خمسه بالميه المكافاه علما جوالي</t>
  </si>
  <si>
    <t>1212226121250607105</t>
  </si>
  <si>
    <t>حسبنا الله _x000D__x000D_
 اول يوم سنة _x000D__x000D_
 ساعة تاخير رحلة الرياض ابها رقم</t>
  </si>
  <si>
    <t>1213007430877163521</t>
  </si>
  <si>
    <t>ستبقى المنطقة ساحة حروب بالوكالة لوح حطب دامة بيد الاميركان تستيقظ شعوبها النايمة</t>
  </si>
  <si>
    <t>1213015230474788864</t>
  </si>
  <si>
    <t>عندي حجز واحاول اصدار بطاقة صعود الطايرة وتجيني رسالة يجب تكون بياناتي صحيحة العلم مطابقة لابشر</t>
  </si>
  <si>
    <t>1245152865393487872</t>
  </si>
  <si>
    <t>سوبر ماركت مرسول يطلع المنتجات السعر ريال صح</t>
  </si>
  <si>
    <t>1213008468505976833</t>
  </si>
  <si>
    <t>سمحت الله يوفقك ابي شرح عملي تطبيق عملي لدفع باستخدام</t>
  </si>
  <si>
    <t>1248041616767680513</t>
  </si>
  <si>
    <t>الله يعين البنزين انخفض كلها هلت فاتوره الكهربا باقي الاغراض تخضون تدفعون الضريبة</t>
  </si>
  <si>
    <t>1245155474871377922</t>
  </si>
  <si>
    <t>ينتهي موضوع كورونا شاله ماراح ادخل البيت لضرورة القصوى</t>
  </si>
  <si>
    <t>1213046087898058752</t>
  </si>
  <si>
    <t>السلام فقدت رقمي الي تطبيق ماي يعمل استعيد بيانات الدخول علما الرقم فقدته</t>
  </si>
  <si>
    <t>1248041282427072513</t>
  </si>
  <si>
    <t>الحقيقه والاكيد طفران رسمي ولاكن فدا لملكتنا برواحنا واموالنا</t>
  </si>
  <si>
    <t>1213039081682276353</t>
  </si>
  <si>
    <t>حجزت موقع ويقو والي الن ماوصلتني تفاصيل الحجز الحل احتاج اعرف تفاصيل رحلتي</t>
  </si>
  <si>
    <t>1213050901474230274</t>
  </si>
  <si>
    <t>لدي عطلان اسبوع تواصلت مكتب اطلع بنتيجة اتمنى تفيدوني وشكرا</t>
  </si>
  <si>
    <t>1213009911174639617</t>
  </si>
  <si>
    <t>لطالما الشتا فصل قطاف الشهادة_x000D__x000D_
السلام القادة</t>
  </si>
  <si>
    <t>1212990163678367745</t>
  </si>
  <si>
    <t>صراحة مادري شقول الدول المجاورة فعلة الشريحة الاسلكية ليش مادري</t>
  </si>
  <si>
    <t>1213030043275923457</t>
  </si>
  <si>
    <t>رحله رقم جده الرياض _x000D__x000D_
 مطار الجديد القديم</t>
  </si>
  <si>
    <t>1212983821232214016</t>
  </si>
  <si>
    <t>ماي اس تي سي التطبيق المخيس ابغى اشترك تجوال القاها التطبيق الاول افضل بكثير</t>
  </si>
  <si>
    <t>1245155492969754631</t>
  </si>
  <si>
    <t>يارب نهايه مرض كورونا دول العالم وترجع حياتنا طبيعيه</t>
  </si>
  <si>
    <t>1212766415461195777</t>
  </si>
  <si>
    <t>الايام جدة تستضيف فرق دولة مشاركين</t>
  </si>
  <si>
    <t>1132119586332135424</t>
  </si>
  <si>
    <t>يسولف يجي خاص نضيع وقت</t>
  </si>
  <si>
    <t>1245153492035133441</t>
  </si>
  <si>
    <t>السلام _x000D__x000D_
 مشترك باقة المفوتره وكل شهر تجد تلقايا الشهر مكتوب التطبيق مشترك خدمه</t>
  </si>
  <si>
    <t>1143475060151373824</t>
  </si>
  <si>
    <t>مساعدة سمحتو_x000D__x000D_
فين اصلح ماك بوك برو اخسر الضمان_x000D__x000D_
الجهاز اشتريته بريطانيا</t>
  </si>
  <si>
    <t>1143492649720131585</t>
  </si>
  <si>
    <t>المطعم دبي مكان غيره قلتوا واو رهيب ليش مايفتحوا _x000D__x000D_
 عشان رتويت</t>
  </si>
  <si>
    <t>1212250871599378432</t>
  </si>
  <si>
    <t>طقاق شوفوا حل لشركتكم الفاشلة</t>
  </si>
  <si>
    <t>1144994508628738048</t>
  </si>
  <si>
    <t>جد والله احد عندي جدة ابى اساله بحاجه</t>
  </si>
  <si>
    <t>1245152098393751552</t>
  </si>
  <si>
    <t>حاسة مبسوطة مفيش ناس الشغل كتير _x000D__x000D_
 المكان هادي طول اليوم</t>
  </si>
  <si>
    <t>1212527994046230529</t>
  </si>
  <si>
    <t>متواعدين ماك برجرجر كنج هالفلبن</t>
  </si>
  <si>
    <t>1212259413203005440</t>
  </si>
  <si>
    <t>هشتاق شهرين والعالم تكحكح بتويتر مطلب تركي ال الشيخ يمسك الغذا والدوا والجمارك</t>
  </si>
  <si>
    <t>1245152095440953346</t>
  </si>
  <si>
    <t>السعودية سب وجود فايروس</t>
  </si>
  <si>
    <t>1212458037434298369</t>
  </si>
  <si>
    <t>افيدوني برامج الوزارة لارامل الموظفات والواتي يتقاضين رواتب ازواجهن التقاعدي</t>
  </si>
  <si>
    <t>1145038398899597312</t>
  </si>
  <si>
    <t>السلام الشيخ عصام وضع الطايف وابها الايام القادمة مدة اسبوعين ناحية الاجوا الجميلة وفقك الله</t>
  </si>
  <si>
    <t>1212333636806205446</t>
  </si>
  <si>
    <t>ماودك تمسك وزارة الصحه والله اجر عظيم والله تضبطهم صح</t>
  </si>
  <si>
    <t>1212712831906459655</t>
  </si>
  <si>
    <t>نبع الغلا عندك وعندي مصبه _x000D__x000D_
 الوله خافقي ولايات_x000D__x000D_
طيفك حطب عيني وعيني مشبه_x000D__x000D_
والشوق برد انقطع لحظات</t>
  </si>
  <si>
    <t>1212438981083664385</t>
  </si>
  <si>
    <t>الوفا لعطا _x000D__x000D_
شكرا يشاركنا افراحنا واحزانا</t>
  </si>
  <si>
    <t>1143535432262701057</t>
  </si>
  <si>
    <t>امتى الزمان يسمح جميل اروح السينما الي فتحوها جدة</t>
  </si>
  <si>
    <t>1212701529284775936</t>
  </si>
  <si>
    <t>تحدي اكبر تحسين وتطوير ذاتك</t>
  </si>
  <si>
    <t>1143494281941925888</t>
  </si>
  <si>
    <t>ابي استفسر عامل عنده خروج نهاي</t>
  </si>
  <si>
    <t>1143598838961319936</t>
  </si>
  <si>
    <t>ماجا الطاري عرس وخطوبه قلنا العروس قالوا جدة</t>
  </si>
  <si>
    <t>1143421260371828736</t>
  </si>
  <si>
    <t>السلام _x000D__x000D_
 ابوي يحذفني حساب المواطن يكون حساب مواطن خاص</t>
  </si>
  <si>
    <t>1143529703300616192</t>
  </si>
  <si>
    <t>كانت دورة رايعة متعة مفيدة _x000D__x000D_
 شكرا استاذ وليد</t>
  </si>
  <si>
    <t>1145008360821071877</t>
  </si>
  <si>
    <t>قصة يفهمها الي ماسك خط السفر المدينة جدة</t>
  </si>
  <si>
    <t>1143603503597834247</t>
  </si>
  <si>
    <t>يعني مطلوب مني اكل اكل مقدم بهالطريقه وادفع فلوسيالطيف الطف</t>
  </si>
  <si>
    <t>1214223358562357248</t>
  </si>
  <si>
    <t>الشبكة تبع صارت فاشله جدا ماخذين فلوس العميل والشبكة تعبان</t>
  </si>
  <si>
    <t>1214273956691283968</t>
  </si>
  <si>
    <t>السلام طلبت شاشه تلفزيون عندكم ولما جيت بستلمها قالو رجعت ابيكم ترجعونها</t>
  </si>
  <si>
    <t>1214187406435528704</t>
  </si>
  <si>
    <t>متوفر حسابات بلس مقابل كوينز فيفا شحن سوا</t>
  </si>
  <si>
    <t>1214270631275044865</t>
  </si>
  <si>
    <t>دايخ ناطر الحب برقر كنق_x000D__x000D_
عجلوا تكفون</t>
  </si>
  <si>
    <t>1214249754676416512</t>
  </si>
  <si>
    <t>احم عايلتي ياله حزن يسكن اعينهم يقطع طريق سعادتهم مرض ينزع صحتهم هموم الحياة اوجاعها</t>
  </si>
  <si>
    <t>1214179286489411584</t>
  </si>
  <si>
    <t>عرض استرداد تطبيق سداد الفاتورة لازال ساري</t>
  </si>
  <si>
    <t>1213127537129410560</t>
  </si>
  <si>
    <t>سمحت طلبت جوال واريد تغير الون اخترته ساعدني</t>
  </si>
  <si>
    <t>1143606602601250816</t>
  </si>
  <si>
    <t>عاجل_x000D__x000D_
مراكز رصد جوية تعطل الرحلات القادمة مطارات مطاري _x000D__x000D_
 ربي الحمد</t>
  </si>
  <si>
    <t>1213126107471532032</t>
  </si>
  <si>
    <t>مسا الخير حجزت وسدت مبلغ الرحلة ورحلتي يوم الاحد _x000D__x000D_
ابغى تفاصيل الرحلة مؤكدة _x000D__x000D_
شكرا</t>
  </si>
  <si>
    <t>1245266363742146560</t>
  </si>
  <si>
    <t>انتشر فايروس كورونا داخل حاملة الطايرات الامريكية</t>
  </si>
  <si>
    <t>1245147179553087491</t>
  </si>
  <si>
    <t>هطلع الحجر خسران عيني وبطارية موبايلي</t>
  </si>
  <si>
    <t>1213168624070012928</t>
  </si>
  <si>
    <t>تخاف البرد وضلوعي حطب_x000D__x000D_
 شب الشوق وابشر بالدفا</t>
  </si>
  <si>
    <t>1245144692821549064</t>
  </si>
  <si>
    <t>هطلع الحجر ده خسران عيني وبطارية موبايلي</t>
  </si>
  <si>
    <t>1213131664089587713</t>
  </si>
  <si>
    <t>حكيك دفى شبة حطب ليلة شتا</t>
  </si>
  <si>
    <t>1245145633008357379</t>
  </si>
  <si>
    <t>الله يرحمه هيبته هيبة ابوه الله يرحمهم ويطول عمر الملك سلمان ولي عهد</t>
  </si>
  <si>
    <t>1245147205197017088</t>
  </si>
  <si>
    <t>السلام _x000D__x000D_
 شحنت ريال عشان افعل فري زين الي زين قال عندك اشتراك الغي وفعل الغيت ورجعت بفعل قال ماعندك رصيد</t>
  </si>
  <si>
    <t>1214239875886657536</t>
  </si>
  <si>
    <t>وصلنا زالت الاتصالات السعوديه حاظره الاتصال برنامج الواتس اب</t>
  </si>
  <si>
    <t>1213126083169701888</t>
  </si>
  <si>
    <t>الاصدقا يشبون النر طر عذوبة ارتوا</t>
  </si>
  <si>
    <t>1213150706712162305</t>
  </si>
  <si>
    <t>سمحت نسيت الرقم السري</t>
  </si>
  <si>
    <t>1222957833622376448</t>
  </si>
  <si>
    <t>اكره طفا الحين قلت ليش يقول الحي</t>
  </si>
  <si>
    <t>1214247623315591168</t>
  </si>
  <si>
    <t>مشكلة التحويلات الدولية تطبيق</t>
  </si>
  <si>
    <t>1214241756608434176</t>
  </si>
  <si>
    <t>املنا الله ولاة امرنا اعزهم الله ومعالي وزير الاسكان الاستاذ ماجد الحقيل ومسؤولي الوزارة لنظر</t>
  </si>
  <si>
    <t>1143608428989956096</t>
  </si>
  <si>
    <t>مدري ليه باقي ناس تعامل الشركه روح لموبايلي زين ارحم والله</t>
  </si>
  <si>
    <t>1245142593647906820</t>
  </si>
  <si>
    <t>اعلى رقم يسجل بوبا كورونا يوم واحد سجلت امريكا اصابة يوم واحد بالاضافة حالة وفاة جديدة</t>
  </si>
  <si>
    <t>1245142138846875648</t>
  </si>
  <si>
    <t>تطبيق نعناع مدحتكم مرة والحين ابلع حذف سي جدا</t>
  </si>
  <si>
    <t>1213135414787235844</t>
  </si>
  <si>
    <t>عندي رحله اسطنبول هوا المطار القديم الجديد</t>
  </si>
  <si>
    <t>1249751663482753026</t>
  </si>
  <si>
    <t>اغير شريحتي موبايلي اقدر مندوب</t>
  </si>
  <si>
    <t>1249752101598760961</t>
  </si>
  <si>
    <t>الفتيات كورونا مرة تنتقل شخص لاخر_x000D__x000D_
_x000D__x000D_
تفق معي _x000D__x000D_
_x000D__x000D_
_x000D__x000D_
_x000D__x000D_
_x000D__x000D_
 _x000D__x000D_
هيمو</t>
  </si>
  <si>
    <t>1214577607045459971</t>
  </si>
  <si>
    <t>لطلب لمواقع العربية والاجنبية بعمولة ريال لطلب واتس</t>
  </si>
  <si>
    <t>1214602708914716675</t>
  </si>
  <si>
    <t>نطالب وزارة الاوقاف والارشاد بالجمهوريه اليمنية باصدار قانون وجوبية تعد الزوجات تعاقب زوجة متمنعه زوجها</t>
  </si>
  <si>
    <t>1143450280467599360</t>
  </si>
  <si>
    <t>اقول لجميع_x000D__x000D_
انتبهوا هالهياط الابتزازي تشترك فانك ادخلت جني مايطلع</t>
  </si>
  <si>
    <t>1214577768568119296</t>
  </si>
  <si>
    <t>التحديث الجديد يكون الاسوا الاطلاق _x000D__x000D_
_x000D__x000D_
 اعرف باقي متبقي الاشتراك</t>
  </si>
  <si>
    <t>1214571595567685632</t>
  </si>
  <si>
    <t>السلام مخطات بتجي جديدة شمال جدة</t>
  </si>
  <si>
    <t>1143609789479575553</t>
  </si>
  <si>
    <t>مني فاهمة ليش الفرق الشاسع اسعار الدورات والورش جدة والرياض يعني السما جالسة تمطر ذهب مثلا</t>
  </si>
  <si>
    <t>1132152319691431936</t>
  </si>
  <si>
    <t>اجعل احبتي شملتهم_x000D__x000D_
برحمتك عشر مضت_x000D__x000D_
 تشملهم بمغفرتك عشر ات_x000D__x000D_
وبلغهم عتقك النار عشر بقت</t>
  </si>
  <si>
    <t>1143505543673389057</t>
  </si>
  <si>
    <t>يجوز تمديد شهر خروج وعودة لاولادىوهم خارج الملكة</t>
  </si>
  <si>
    <t>1213002568990900225</t>
  </si>
  <si>
    <t>الحرب نار والنار تريد حطب استعدوا ولد الخايبة</t>
  </si>
  <si>
    <t>1213027851148152833</t>
  </si>
  <si>
    <t>المشكلة مكتوب بنفس الصورة عرب نيوز اعلى الجريدة</t>
  </si>
  <si>
    <t>1213155344718974980</t>
  </si>
  <si>
    <t>ابي احجز رحلة ماحصلت درجة السفر الاساسيه الي موجود درجة السفر المرنه _x000D__x000D_
 خطا فالموقع</t>
  </si>
  <si>
    <t>1213493723952287746</t>
  </si>
  <si>
    <t>نقل الموظفين مؤسة التقاعد التامينات الاجتماعيه</t>
  </si>
  <si>
    <t>1214360459295543298</t>
  </si>
  <si>
    <t>ارجوكم انظروا امري شهرين استلم مكافاة راضي سفير يضيف مرحلتي والخطة والتامين الطبي موقف ارجوكم ردوا</t>
  </si>
  <si>
    <t>1245156217724506112</t>
  </si>
  <si>
    <t>عاقل حاره قالوا وصل كورونا عندكم_x000D__x000D_
قال والله الكشوفات جاهزه_x000D__x000D_
_x000D__x000D_
_x000D__x000D_
الرجال ناوي يوزعه الغاز</t>
  </si>
  <si>
    <t>1248067812247187456</t>
  </si>
  <si>
    <t>حب النظرة الاولى غريزة النظرة الاولى</t>
  </si>
  <si>
    <t>1214383543620685825</t>
  </si>
  <si>
    <t>المضحك المبكي بيتي جه ابراج اتصالات بالهبل اقدر اتصل ضعف شبكه طبيعي</t>
  </si>
  <si>
    <t>1214380136180703232</t>
  </si>
  <si>
    <t>عندي _x000D__x000D_
تذكرتين الواجه _x000D__x000D_
التواصل خاص</t>
  </si>
  <si>
    <t>1213749453682806785</t>
  </si>
  <si>
    <t>تطري بالي القصيد وكل غنى _x000D__x000D_
راشد</t>
  </si>
  <si>
    <t>1214317778276143104</t>
  </si>
  <si>
    <t>السلام اخي العزيز صحيح تم ايقاف البنا الذاتي طريقة الدفعات</t>
  </si>
  <si>
    <t>1214320610337345541</t>
  </si>
  <si>
    <t>مطقع موبايلي ليتنا بقينا ايام البيجر عرفناكم</t>
  </si>
  <si>
    <t>1213135743582912513</t>
  </si>
  <si>
    <t>شنو معنات _x000D__x000D_
_x000D__x000D_
مكن تعطينا الجمله كامله</t>
  </si>
  <si>
    <t>1248041991268638721</t>
  </si>
  <si>
    <t>احزني اليوم قريته اصابة دكتورتين بفايروس كورونا عافا الله واياكم الله يشافيهم ويقومهم بالسلامة</t>
  </si>
  <si>
    <t>1213910514595749891</t>
  </si>
  <si>
    <t>اعنه الله نفسه ضعفت وقفت منتصف الطريق سيمت</t>
  </si>
  <si>
    <t>1214338781039546371</t>
  </si>
  <si>
    <t>السلام عندي نقاط قطاف واقدر استبدله بشرا احد الشركا مكن اعرف شركا قطاف الصيدليات</t>
  </si>
  <si>
    <t>1213140060289347584</t>
  </si>
  <si>
    <t>عمال افكر ازاي اجيب حطب اولع الصالة اقعد قدامة الي مانعني السقف هيهب</t>
  </si>
  <si>
    <t>1213257886530494466</t>
  </si>
  <si>
    <t>هاتي رقمك عشان بنعمل كشف بارقام الابطال الي هتشارك الحرب</t>
  </si>
  <si>
    <t>1245149463540371460</t>
  </si>
  <si>
    <t>عملت ميوت لكلمة كورونا الاين عندي كله هيختفي</t>
  </si>
  <si>
    <t>1214328717062873088</t>
  </si>
  <si>
    <t>غيرو النت تعبان</t>
  </si>
  <si>
    <t>1248042750727073792</t>
  </si>
  <si>
    <t>حاله الرعب_x000D__x000D_
_x000D__x000D_
خوف الموت_x000D__x000D_
_x000D__x000D_
توجل كورونا القاتل</t>
  </si>
  <si>
    <t>1213176717256339457</t>
  </si>
  <si>
    <t>نصيحة تسافر خطوط سلامتكم</t>
  </si>
  <si>
    <t>1213179283981684739</t>
  </si>
  <si>
    <t>الرقم موثوق ورسمي لخطوط السعوديةفريق العناية بسفر الطلاب</t>
  </si>
  <si>
    <t>1213144758803152897</t>
  </si>
  <si>
    <t>ماتقهرني الي تقول عشم معمر وانا نقولك بلا قطاف وكلام زايد</t>
  </si>
  <si>
    <t>1213343593949208576</t>
  </si>
  <si>
    <t>اشخاص حياتنا _x000D__x000D_
نتمنى نستبدلهم نقاط قطاف</t>
  </si>
  <si>
    <t>1212175557070376962</t>
  </si>
  <si>
    <t>اخوي رقم جوالي انقطع وابغا اغيره لرقمي الجديد</t>
  </si>
  <si>
    <t>1143580245834027015</t>
  </si>
  <si>
    <t>جايتني مخالفة وقوف اماكن مسموح _x000D__x000D_
 كنت واقف الحارة دكنت المنزل لحظتها_x000D__x000D_
 استطيع مراجعة المخالفة</t>
  </si>
  <si>
    <t>1248043352911732737</t>
  </si>
  <si>
    <t>شر البليه مايضحك طيب استاجرت بيت مومحتاجه الاربع ميه ريال موضفه ماسحات اصلا قليل مره</t>
  </si>
  <si>
    <t>1212173855688724480</t>
  </si>
  <si>
    <t>طلبت وجبة كابريزي وعطوني بالغلط سبايسي والمحل قفل يتحمل الغلط</t>
  </si>
  <si>
    <t>1214401171827367937</t>
  </si>
  <si>
    <t>التحديث الجديد يعجبني افتقدت ميزات كانت موجودة القديم اتمنى العودة لاصدار القديم</t>
  </si>
  <si>
    <t>1213919518923337734</t>
  </si>
  <si>
    <t>السلام ابي اقدم ارض مجانيه القصيم</t>
  </si>
  <si>
    <t>1213135168552222720</t>
  </si>
  <si>
    <t>الثلاثا انتظره ينتظر الله يلعن اس تي سي</t>
  </si>
  <si>
    <t>1212176660935692288</t>
  </si>
  <si>
    <t>حب يعادل حبي لنفسي محد يستاهل الحب</t>
  </si>
  <si>
    <t>1245164373288595457</t>
  </si>
  <si>
    <t>تسجيل اصابة الف حالة بفيروس وفاة بيوم واحد ليرتفع الاجمالي وفاة</t>
  </si>
  <si>
    <t>1143538784774098944</t>
  </si>
  <si>
    <t>حسبيه الله ونعم الوكيل تامر فلسطين</t>
  </si>
  <si>
    <t>1143505719683112962</t>
  </si>
  <si>
    <t>السلام _x000D__x000D_
 بالامكان التنازل مكفول مهني كفالة ابنته وهي مواطنة سعودية طريق موقع غرفة جدة وشكرا</t>
  </si>
  <si>
    <t>1212201835806777345</t>
  </si>
  <si>
    <t>مرحبا عندي مقترح لعلم جامعة الدول العربية مهتم بهالشي راسلني</t>
  </si>
  <si>
    <t>1248043689005416450</t>
  </si>
  <si>
    <t>مين يعرف احد يبيع حسابات استقرام يجي خاص</t>
  </si>
  <si>
    <t>1245164892249903104</t>
  </si>
  <si>
    <t>جاني كورونا بموت لحالي احد بيموت معي</t>
  </si>
  <si>
    <t>1248975323431141377</t>
  </si>
  <si>
    <t>السعودية طفرت ليه نزل حساب المواطن</t>
  </si>
  <si>
    <t>1248043693426143233</t>
  </si>
  <si>
    <t>ذمة النيويورك تايمز _x000D__x000D_
اصابة اميرا سعوديا بفيروس ابرزهم الامير فيصل بن بندر امير منطقة الرياض والملك ولى عهده يعزلون انفسهم</t>
  </si>
  <si>
    <t>1245167546376032256</t>
  </si>
  <si>
    <t>مثال نفتخر سعودين_x000D__x000D_
بارك الله دكتورنا الفاضل</t>
  </si>
  <si>
    <t>1212183597551161346</t>
  </si>
  <si>
    <t>رجعو الدخان القديم شهور ومحد معبرهم حسبي الله</t>
  </si>
  <si>
    <t>1212208244392894464</t>
  </si>
  <si>
    <t>عندي تذكره ليوم الخميس بسعر الريال حجزت وماقدرت اروح الي يبغاها يكلمني خاص</t>
  </si>
  <si>
    <t>1143515817478381568</t>
  </si>
  <si>
    <t>الرياض عاصمة الملكة ديسكو الضوابط الشرعية وم تخسف ونجلس عاصمة</t>
  </si>
  <si>
    <t>1245228856463802373</t>
  </si>
  <si>
    <t>نفسي اقعد يوم كامل اسمع سيرة كورونا</t>
  </si>
  <si>
    <t>1248054376914173952</t>
  </si>
  <si>
    <t>الله يسقط سنونك انتي وياها سن سن _x000D__x000D_
العالم يتساقط وانتم لحين بسوالف المراهقين</t>
  </si>
  <si>
    <t>1248054184961867777</t>
  </si>
  <si>
    <t>مدري مين بيقتلني كورونا الجامعة</t>
  </si>
  <si>
    <t>1245227615646072834</t>
  </si>
  <si>
    <t>عد الوفيات بفيروس كورونا الولايات المتحدة يصل</t>
  </si>
  <si>
    <t>1245228707524030466</t>
  </si>
  <si>
    <t>خلاص العالم كنسل موضوع صناعة اجهزة لكشف مرض كورونا</t>
  </si>
  <si>
    <t>1245229970257055744</t>
  </si>
  <si>
    <t>دول الاتحاد الاوربي تذمر تصرفات الالمان</t>
  </si>
  <si>
    <t>1248054502713954307</t>
  </si>
  <si>
    <t>زادت الاصابات والناس ماستوعبت بينقطع عنكم انثبروا احسن</t>
  </si>
  <si>
    <t>1245226981127598080</t>
  </si>
  <si>
    <t>الله يلعن كورونا حرمتنا السبت المتاز ومتعه الدوري الاقوى العالم_x000D__x000D_
_x000D__x000D_
 ليفربولي يبغى الدوري زي</t>
  </si>
  <si>
    <t>1248042551787040770</t>
  </si>
  <si>
    <t>امس اقول ردو الخاص يعني لازم اعصب</t>
  </si>
  <si>
    <t>1143333933691674625</t>
  </si>
  <si>
    <t>معليش المحبه الله خلوني بعيد</t>
  </si>
  <si>
    <t>1245159028734517250</t>
  </si>
  <si>
    <t>مدري ليش منفعله ومعصبه لدرجة جاتها كورونا استقبلوها المستشفى</t>
  </si>
  <si>
    <t>1248042144771780608</t>
  </si>
  <si>
    <t>مليون كوينز لودو بريال سعودي واحد</t>
  </si>
  <si>
    <t>1247909231371714566</t>
  </si>
  <si>
    <t>سيل احد الصالحين احقر الناس_x000D__x000D_
 فقال ازدهرت اموالهم يوم جاعت اوطانهم</t>
  </si>
  <si>
    <t>1245230100603457536</t>
  </si>
  <si>
    <t>مصر اخترعت علاج لفيروس كورونا ومش عايزه تبعته لامريكا لحد يحلولنا مشكلة سد النهضة_x000D__x000D_
المصدر نسوان النهارده كانوا راكبين الميكروباص</t>
  </si>
  <si>
    <t>1245229907908714503</t>
  </si>
  <si>
    <t>وزارة الصحة الاسرايلية تسجيل اصابة جديدة بفيروس كورونا ليرتفع اجمالي الاصابات</t>
  </si>
  <si>
    <t>1143472894015660032</t>
  </si>
  <si>
    <t>مستحيل نفسه المكان الخرا الي كنت اروحه</t>
  </si>
  <si>
    <t>1248054674575495168</t>
  </si>
  <si>
    <t>فرانس برس جامعة جونز هوبكنز _x000D__x000D_
الولايات المتحدة تسجل ليوم الثاني التوالي حوالي الفي وفاة بفيروس كورونا</t>
  </si>
  <si>
    <t>1245230310696116224</t>
  </si>
  <si>
    <t>وات جيجونق كورونا ربي يشفيه يعافيه المرضى</t>
  </si>
  <si>
    <t>1248054464340262919</t>
  </si>
  <si>
    <t>اتمنى نصحى يوم منع الاعلانات تنتهي كورونا خاصة ملابس ومكياج وكماليات مب وقتها ابدا</t>
  </si>
  <si>
    <t>1245230272624369666</t>
  </si>
  <si>
    <t>الدول عاندت الاعلان كورونا_x000D__x000D_
ايران ايطاليا اسبانيا وبريطانيا وامريكا ودوله عربيه واحده_x000D__x000D_
_x000D__x000D_
الصين المقدمه</t>
  </si>
  <si>
    <t>1245230318765756417</t>
  </si>
  <si>
    <t>كورونا غيره الرادارات المتحركة دايما الخدمة</t>
  </si>
  <si>
    <t>1248054381444050952</t>
  </si>
  <si>
    <t>ريتويت لعلك تسب رزقي</t>
  </si>
  <si>
    <t>1245229040442716160</t>
  </si>
  <si>
    <t>يارب تكشف الغمه قريبا شهرك الكريم رمضان</t>
  </si>
  <si>
    <t>1248054841181646849</t>
  </si>
  <si>
    <t>وضعيه ماقعدتها البيت باقي اتعلق بالسقف</t>
  </si>
  <si>
    <t>1245229689867771908</t>
  </si>
  <si>
    <t>وزير الصحة الكويتي شفا المصابين بفيروس ليرتفع عد حالات الشفا</t>
  </si>
  <si>
    <t>1245159123060248577</t>
  </si>
  <si>
    <t>السلام عندي شقه ملكي واريد استفيد سكني وانا عسكريهل استطيع</t>
  </si>
  <si>
    <t>1143564211496374273</t>
  </si>
  <si>
    <t>بسم الله_x000D__x000D_
 شا الله_x000D__x000D_
حفظ الله عبداله_x000D__x000D_
اخي الفاضل_x000D__x000D_
وجعله قرة عين_x000D__x000D_
ونفع</t>
  </si>
  <si>
    <t>1145050438284251136</t>
  </si>
  <si>
    <t>ليش ماعندنا جدة مدرب القراف ماقا عارفه هوا دفاع بطريقة الشوارع ليش تحمست اتعلمها</t>
  </si>
  <si>
    <t>1245140354837417984</t>
  </si>
  <si>
    <t>دام هالشهر شهر الكذابين اتمنى كورونا تطلع كذبة ابريل</t>
  </si>
  <si>
    <t>1245138960940240899</t>
  </si>
  <si>
    <t>السلام حولت لشخص بالغلط مبلغ _x000D__x000D_
 استعيده _x000D__x000D_
 استرد المال والسب تشابه الحروف الاولى الاسم</t>
  </si>
  <si>
    <t>1245141369255051265</t>
  </si>
  <si>
    <t>التقليل عد العاملين اثنا الحظر يساعد الحماية الاصابة بفايرس كورونا _x000D__x000D_
_x000D__x000D_
وقف سيارات الاغاني المزعجة_x000D__x000D_
_x000D__x000D_
منع التجمعات العاملين</t>
  </si>
  <si>
    <t>1116007799866130432</t>
  </si>
  <si>
    <t>السلام اخوي سيارتي وتجاوز الاشاره وهي حمرا _x000D__x000D_
ماهي المخالفه المترتبه ذالك _x000D__x000D_
وشكرا</t>
  </si>
  <si>
    <t>1145010220856479744</t>
  </si>
  <si>
    <t>سيبقى حسن صنعك حين تفنى ويدفن حسن وجهك الرمال</t>
  </si>
  <si>
    <t>1245140917448826883</t>
  </si>
  <si>
    <t>موجة الاستقالات ستضرب الحكومة المعارضة _x000D__x000D_
_x000D__x000D_
الله يستر</t>
  </si>
  <si>
    <t>1245139341950832640</t>
  </si>
  <si>
    <t>ولاينفع تسوية وديه اخذو القرار وضعت الامر الواقع بنعا خداماتي مالحل</t>
  </si>
  <si>
    <t>1214371967446507521</t>
  </si>
  <si>
    <t>كانت حياتك عبارة فيلم تسميه</t>
  </si>
  <si>
    <t>1143564237643685888</t>
  </si>
  <si>
    <t>ارد الطايف ابي الاسطبل اطلع حرتي</t>
  </si>
  <si>
    <t>1245158067228086272</t>
  </si>
  <si>
    <t>صدقوني كورونا سخط الله بسب الاشكال _x000D__x000D_
اسجنوهم اعدموهم _x000D__x000D_
اعملوا خير وخلصونا</t>
  </si>
  <si>
    <t>1115552940855562240</t>
  </si>
  <si>
    <t>استمارة سيارتي تنتهي شهر الحجه المفترض اجد السياره ينفع اجد شهور</t>
  </si>
  <si>
    <t>1145040791267680256</t>
  </si>
  <si>
    <t>يمنعه لقب صاحب سمو ملكي_x000D__x000D_
 يتبع شغفه بالفن التلحين</t>
  </si>
  <si>
    <t>1143565331262255104</t>
  </si>
  <si>
    <t>اتوقع رفع ضغطي الموقف قدامي والتعليقات كلها ضحك _x000D__x000D_
_x000D__x000D_
شكرا</t>
  </si>
  <si>
    <t>1143575128682487808</t>
  </si>
  <si>
    <t>احد يفهمهم باله الترفيه مطاعم ومولات وحفلات طرب</t>
  </si>
  <si>
    <t>1248042264582111237</t>
  </si>
  <si>
    <t>السلام _x000D__x000D_
 سويت اضافه لفرد نزل مخص</t>
  </si>
  <si>
    <t>1214352029637894146</t>
  </si>
  <si>
    <t>تمنيت انكم التحديث تجهوا الطريق المنحدرة _x000D__x000D_
 الواضح نهاية التطبيق</t>
  </si>
  <si>
    <t>1143427901670514688</t>
  </si>
  <si>
    <t>بالاول غطو احيا الرياض بعدها نزلو اعلانكم حي الرمال شرق الرياض مازلنا عايشين عام</t>
  </si>
  <si>
    <t>1143245069492871168</t>
  </si>
  <si>
    <t>الله يعين اهل جدة جوهم</t>
  </si>
  <si>
    <t>1212203740108853248</t>
  </si>
  <si>
    <t>بحب ريحة الدخان ومشتاقه لريحة القديم</t>
  </si>
  <si>
    <t>1212240986413424640</t>
  </si>
  <si>
    <t>السلام صباح الخير تصل الشنطه _x000D__x000D_
_x000D__x000D_
ادخل خاص ارسل رقم الرحله</t>
  </si>
  <si>
    <t>1145049645565038593</t>
  </si>
  <si>
    <t>السلام ورحمة الله وبركاتة _x000D__x000D_
سؤال مستعجل لاهنت_x000D__x000D_
تعرف مطعم عشا فاخر جدة مايحتاج حجز</t>
  </si>
  <si>
    <t>1245166872473067521</t>
  </si>
  <si>
    <t>نرجو زيارة الموقع الخاص بالاعمال لاطلاع الخدمات المقدمة موبايلي ولتعرف الحلول الانسب لعملكم</t>
  </si>
  <si>
    <t>1212262380597628928</t>
  </si>
  <si>
    <t>رجعو القديم صدري كوكتيل جربت انواع الدخان شملان ماديني دخين غريبه كلها تجيب الغثا</t>
  </si>
  <si>
    <t>1245164041229697025</t>
  </si>
  <si>
    <t>وبعدين موبايلي كنتو حلوين ليش الالياف البصرية امس زابطة شغل ودراسة عطلتوني</t>
  </si>
  <si>
    <t>1212239944447594496</t>
  </si>
  <si>
    <t>ابغي اعرف قصينا البوردنج وراحت الرحله نخسر التذاكر ندفع الفرق نبغي ناجل الرحله</t>
  </si>
  <si>
    <t>1212260180358057984</t>
  </si>
  <si>
    <t>الف مبروك يابو عبدالعزيز _x000D__x000D_
منها لاعلى شا الله</t>
  </si>
  <si>
    <t>1245164091158691845</t>
  </si>
  <si>
    <t>اللهم الناس اذهب الباس واشفي مرضانا ومرضى المسلمين مكان الشافي شفا شفايك شفا يغادر سقمه _x000D__x000D_
_x000D__x000D_
 كورونا</t>
  </si>
  <si>
    <t>1212239237569007616</t>
  </si>
  <si>
    <t>السلام لوسمحت قدمت دفعه واحده لمستحقات وتمت الموافقه وانه تنزل اليوم والى الان مانزل</t>
  </si>
  <si>
    <t>1245166853804220416</t>
  </si>
  <si>
    <t>اكتشفت موبايلي الي صديقي ورفيقي وبجد وحشني</t>
  </si>
  <si>
    <t>1212204712600244226</t>
  </si>
  <si>
    <t>معي رصيد سوا اقدر احوله فلوس</t>
  </si>
  <si>
    <t>1245166675621806082</t>
  </si>
  <si>
    <t>سلام عندي سؤال شريت بطاقة موبايلي وقلي هات حقت الضريبة الحق ياخذها العشرة ماله حق</t>
  </si>
  <si>
    <t>1248042273943814153</t>
  </si>
  <si>
    <t>يحكم الحثالة _x000D__x000D_
تجد تافه يقال اعلامي_x000D__x000D_
المرتزقة كالعاهرات</t>
  </si>
  <si>
    <t>1245151063587590145</t>
  </si>
  <si>
    <t>عارفين مكنش كورونا حاجه هيبقا التلات الاربع جاين ذهاب ربع نهايى دورى الابطال</t>
  </si>
  <si>
    <t>1245158980365832194</t>
  </si>
  <si>
    <t>الحمد لله نعمة السعوديه وجود حكام عادلين الملك سلمان ولي عهده محمد المرحلة يعاملون المقيم كالمواطن ظل الازمه</t>
  </si>
  <si>
    <t>1248042666656481282</t>
  </si>
  <si>
    <t>الحين صدق كورونا ينتشر طريق الهوا</t>
  </si>
  <si>
    <t>1245158744897486848</t>
  </si>
  <si>
    <t>اطالب يشيلون الي يصارخ خلك البيت رنة المكالمة معاد فينا روعات زيادة</t>
  </si>
  <si>
    <t>1245166837765152768</t>
  </si>
  <si>
    <t>تستشهد بواحد شنب وتبيه ينصف الهلال والله مصخره والله مصخره قولت ابو عذاري</t>
  </si>
  <si>
    <t>1245158465590497280</t>
  </si>
  <si>
    <t>توا كنت قايمة الطلبات الفيس وقبلت طلبات صداقة اسبوع واكثر _x000D__x000D_
حسبي الله ونعم الوكيل الصين</t>
  </si>
  <si>
    <t>1212210144316198912</t>
  </si>
  <si>
    <t>انقل واجب ويكون تفكيري كلو التطابق</t>
  </si>
  <si>
    <t>1245149170521997313</t>
  </si>
  <si>
    <t>ستمر الايام باذن الله وكانها تكن</t>
  </si>
  <si>
    <t>1245150680748343298</t>
  </si>
  <si>
    <t>تخيلو كرونا يختفي وقت الامتحانات الي باكل خفاش</t>
  </si>
  <si>
    <t>1245158366109995009</t>
  </si>
  <si>
    <t>دع لومي فان الوم اغرا_x000D__x000D_
 وداوني بالتي كانت الدا</t>
  </si>
  <si>
    <t>1245149812456148993</t>
  </si>
  <si>
    <t>جايحة كورونا ستنتهي عاجلا اجلا وسيتشكل عالم جديد علاقاته وتحالفاته وسترسم سياسات تعد استراتيجيات تختلف سابقاته</t>
  </si>
  <si>
    <t>1212180949846372354</t>
  </si>
  <si>
    <t>حسبي الله شركه وانا شوي احاول واسب طلعت كالعاده المشكله</t>
  </si>
  <si>
    <t>1212194921022656512</t>
  </si>
  <si>
    <t>اهم تكون الحمامة جبل</t>
  </si>
  <si>
    <t>1245148775053692928</t>
  </si>
  <si>
    <t>اهلي ناموا وقاعده وحيده ومفيش حد صحابي صاحي ده موبايلي بايظ يارب عايشه ليه</t>
  </si>
  <si>
    <t>1212201495678070784</t>
  </si>
  <si>
    <t>واحدة كنت علم رياضة ومفتحتش كتاب احيا اعداي ليه ادخل كلية اللهم اعتراض يارب ليه</t>
  </si>
  <si>
    <t>1212258940181987329</t>
  </si>
  <si>
    <t>اقدر اشحن بطاقة كويك نت بالفيزا ماي اس تي سي</t>
  </si>
  <si>
    <t>1248040958643634177</t>
  </si>
  <si>
    <t>مانزل يعني علشان اثبت استقلالي بيت ثاني</t>
  </si>
  <si>
    <t>1245150214907932672</t>
  </si>
  <si>
    <t>كورونا وبلش شهر ايونك السخيفين ويجذبون ويقولك جذبة ابريل تبي اوريك ابريل</t>
  </si>
  <si>
    <t>1213111114852130817</t>
  </si>
  <si>
    <t>الله اكبر_x000D__x000D_
الله اكبر_x000D__x000D_
اذان المغرب صنعا _x000D__x000D_
يله قوموا صلوا معانا حرب قطاف بيقع حشر الحشر لعلك القادم</t>
  </si>
  <si>
    <t>1145041278809399296</t>
  </si>
  <si>
    <t>اليوم شريت محل ولما جيت استرجعه رفض المحل وقال لازم تجين اليوم الي بعده تسترجعينه</t>
  </si>
  <si>
    <t>1245164127733104640</t>
  </si>
  <si>
    <t>كثير صوتوا _x000D__x000D_
 صوت _x000D__x000D_
 اكتب ثريد وبعدين افتح لايف واجاوب اسالتكم وشرايكم</t>
  </si>
  <si>
    <t>1248043151668973574</t>
  </si>
  <si>
    <t>الخاص _x000D__x000D_
السلام اسال متابعينك المشكله حساب المواطن ينزلي واليوم نازل</t>
  </si>
  <si>
    <t>1135622362399989760</t>
  </si>
  <si>
    <t>اللهم اسالك عيدية العيد تنعش وضعي الاقتصادي</t>
  </si>
  <si>
    <t>1245163115584552961</t>
  </si>
  <si>
    <t>بالردود النصراوين حاطين اهداف ضد الهلال اقصى طموحهم</t>
  </si>
  <si>
    <t>1245162362937708545</t>
  </si>
  <si>
    <t>نشكر تواصلك معنا ونتمنى قمنا بخدمتك بشكل كامل_x000D__x000D_
_x000D__x000D_
 لخدمتك</t>
  </si>
  <si>
    <t>1213088837586628608</t>
  </si>
  <si>
    <t>سعر حقيبة اضافية خطوط السعودية دبي القاهرة</t>
  </si>
  <si>
    <t>1143452381927137282</t>
  </si>
  <si>
    <t>وين نسمع نشوفه</t>
  </si>
  <si>
    <t>1245164376119816193</t>
  </si>
  <si>
    <t>يكن المعيار حرية الفرد الاقتصاد والخوف وقوف دوران العجلة كورونا ضرب مركز الحياة</t>
  </si>
  <si>
    <t>1245162996160225282</t>
  </si>
  <si>
    <t>لحد يستظرف ويقول عندي كورونا يقول_x000D__x000D_
 كذبة ابريل محد ناقص احد الفتره</t>
  </si>
  <si>
    <t>1213074120054837248</t>
  </si>
  <si>
    <t>بنات الي شريحتها بالهي تجي دي</t>
  </si>
  <si>
    <t>1213112777872723969</t>
  </si>
  <si>
    <t>السلام مشترك عضويه الفرسان ورصيدي ميل واريد اشتري اميال لتصل الطريقه سمحتم</t>
  </si>
  <si>
    <t>1213161451352973317</t>
  </si>
  <si>
    <t>سمحت اخوي بعدل زمن اقلاع رحلتي</t>
  </si>
  <si>
    <t>1143558668719480833</t>
  </si>
  <si>
    <t>سمحتو الاقساط لجوالات دخلت البرنامج مالقيت نافذه تفيدني بالاقساط فيدوني سمحتو</t>
  </si>
  <si>
    <t>1213157321326702593</t>
  </si>
  <si>
    <t>انبا ايقاف الخطوط الجوية الاردنية وناس والبحرينية رحلاتها مطار الدولي</t>
  </si>
  <si>
    <t>1143557093519241216</t>
  </si>
  <si>
    <t>اخيرا اقتنعو الوالد والوالده نرجع الطايف الجو والناس الزينه لاني اول مره اقرف واتعب الحر</t>
  </si>
  <si>
    <t>1145360780688273408</t>
  </si>
  <si>
    <t>خادمة منزلية عندي منتهية اقامتها شهر واريد اعمل خروج نهاي الطريقة ابي خروج نهاي تجديد</t>
  </si>
  <si>
    <t>1213146409668665346</t>
  </si>
  <si>
    <t>مسا الخير ايها السادة موظفي الشركة العريقة _x000D__x000D_
_x000D__x000D_
 تطبيق اجد تحويل رصيد رقم اخر_x000D__x000D_
_x000D__x000D_
امل ارشادي ولكم الشكر</t>
  </si>
  <si>
    <t>1143555443668803585</t>
  </si>
  <si>
    <t>شكرا لكزس الدعوة الكريمة _x000D__x000D_
لسينما جدة</t>
  </si>
  <si>
    <t>1213170725026185220</t>
  </si>
  <si>
    <t>السلام _x000D__x000D_
رحلات ناس القصيم جدة المطار القديم الجديد</t>
  </si>
  <si>
    <t>1213123441718677510</t>
  </si>
  <si>
    <t>اول كلمة تسمعها تطلع الطياره نعتذر التاخير</t>
  </si>
  <si>
    <t>1213110721883586561</t>
  </si>
  <si>
    <t>جربت ادفع البحرين هوم سنتر ماقبل المفترض اقدر ادفع دام الدفع متاح بنفس النظام</t>
  </si>
  <si>
    <t>1213132790839070720</t>
  </si>
  <si>
    <t>رقم طلبته عندكم بالموقع ودافع اون لاين اريد استلامها اقرب فرع علما توجهت اقرب فرع يظهر لديهم الطلب</t>
  </si>
  <si>
    <t>1213103861889732609</t>
  </si>
  <si>
    <t>الحق يقال تطبيق جميل لابعد الحدود_x000D__x000D_
_x000D__x000D_
مهتمين بادق التفاصيل</t>
  </si>
  <si>
    <t>1213125479378632705</t>
  </si>
  <si>
    <t>ومظلم يكفي لسرقة وزارة مالية لكني لصا وزيرا عاشقا</t>
  </si>
  <si>
    <t>1145039475665461253</t>
  </si>
  <si>
    <t>السلام النت عندي اسدها شهر واليوم جيت بسد الفاتورة لقيت نازل فاتوره</t>
  </si>
  <si>
    <t>1214639006098563072</t>
  </si>
  <si>
    <t>الحين مشترك شهريا واكتشفت المكالمات لشبكات اس تي سي مب مجانيه</t>
  </si>
  <si>
    <t>1143581347115687937</t>
  </si>
  <si>
    <t>سكنت بحي جديد واشوف التغطيه لخطوط الارضثه الثابته فايبر اشوف تمديدات الحل</t>
  </si>
  <si>
    <t>1120884964780908544</t>
  </si>
  <si>
    <t>قال ابن رجب رحمه الله _x000D__x000D_
_x000D__x000D_
الاكثار الكلام حاجة اليه يوجب_x000D__x000D_
_x000D__x000D_
 قساوة القلب_x000D__x000D_
_x000D__x000D_
_x000D__x000D_
 صباح السعادة</t>
  </si>
  <si>
    <t>1143558781340721158</t>
  </si>
  <si>
    <t>عزيزتي مريم مكن اعلان نحتاج متطوعات لديهن حب وشغف لقراة لجلسات طفلك يقرا مكة</t>
  </si>
  <si>
    <t>1214622379596488705</t>
  </si>
  <si>
    <t>غدا بمشية الله الرياض_x000D__x000D_
اسعد بلقايكم_x000D__x000D_
الاعزا المسجلين تبكيرك بالحضور يتيح اختيار المقعد المناسب</t>
  </si>
  <si>
    <t>1145048403023466496</t>
  </si>
  <si>
    <t>الله يوفق اهلك يقبلو يشترطو اعمل عرسي بجدة</t>
  </si>
  <si>
    <t>1214622011097591809</t>
  </si>
  <si>
    <t>السلام _x000D__x000D_
 ادخل حساب المنشاة اجد ايقونة استبعاد مشترك</t>
  </si>
  <si>
    <t>1212218910973579264</t>
  </si>
  <si>
    <t>رجعو الدخان القديم الله يلعن وجيهكم الودره والله نشحدكم الدخان شحاده تراها بفلوسنا ماهو هبه</t>
  </si>
  <si>
    <t>1212197062600736769</t>
  </si>
  <si>
    <t>تصميم شيلات ودعوات زفاف تصميم شعر اهدا تحب</t>
  </si>
  <si>
    <t>1212256046271619073</t>
  </si>
  <si>
    <t>السلام عندي حجز طيران اريد تغير موعد الرحله مكن</t>
  </si>
  <si>
    <t>1214608898742718466</t>
  </si>
  <si>
    <t>اسعد الله مسايكم _x000D__x000D_
 تفعيل باقات سوا ستار وسوا بوست وجميع الباقات _x000D__x000D_
بارخص الاسعار _x000D__x000D_
لتواصل خاص واتساب</t>
  </si>
  <si>
    <t>1214605241355788289</t>
  </si>
  <si>
    <t>اسو تطبيق اتمنى يرجعون الاصدار القديم جدا معقد</t>
  </si>
  <si>
    <t>1212256836046462977</t>
  </si>
  <si>
    <t>كنت اثق بهية الغذا والدوا الان فقدت الثقة والله المستعان</t>
  </si>
  <si>
    <t>1212202950098972673</t>
  </si>
  <si>
    <t>اسال الله التوفيق الامام</t>
  </si>
  <si>
    <t>1212254810440900609</t>
  </si>
  <si>
    <t>ابي الغي حسابي حساب المواطن اغير رقم الجوال الرقم القديم ضيعته</t>
  </si>
  <si>
    <t>1212239447846199296</t>
  </si>
  <si>
    <t>سنة والخطوط السعودية فشل فشل حسبنا الله ونعم الوكيل</t>
  </si>
  <si>
    <t>1212240522942783488</t>
  </si>
  <si>
    <t>السلام ورحمة الله وبركاته_x000D__x000D_
 طريقة تحويل الراتب بنك بنك اخر</t>
  </si>
  <si>
    <t>1212215930467635201</t>
  </si>
  <si>
    <t>السلام _x000D__x000D_
اريد التواصل معكم الخاص وشكرا</t>
  </si>
  <si>
    <t>1212259865822945281</t>
  </si>
  <si>
    <t>خدمة العملا ماترد علي عندي تذكره ابي استرجعها</t>
  </si>
  <si>
    <t>1212257951471284226</t>
  </si>
  <si>
    <t>يصرف حساب المواطن لديه التزامات سداد قرض دفع راتب عامله منزليه رسوم دراسه ويتبقى دخله الفين ريال</t>
  </si>
  <si>
    <t>1214607575246921733</t>
  </si>
  <si>
    <t>الغي الطلب برنامج سوق كوم رقم الطلب</t>
  </si>
  <si>
    <t>1214577165121064961</t>
  </si>
  <si>
    <t>لاحول قوة باله العلي العظيم _x000D__x000D_
اللهم صل وسلم نبينا محمد _x000D__x000D_
 الله وبحمده الله العظيم الحمد لله</t>
  </si>
  <si>
    <t>1214607149369708544</t>
  </si>
  <si>
    <t>الشي الي يخوف دورت نفسي الصورة عرفت الاغلبية</t>
  </si>
  <si>
    <t>1214606939163889664</t>
  </si>
  <si>
    <t>والله نفسي اسبسب خايفا كلنا امن</t>
  </si>
  <si>
    <t>1214572228920131584</t>
  </si>
  <si>
    <t>ناس تحب الحيوانات يقدروا يصيروا نباتين لاسباب صحية شرط يكونوا نباتين عشان تصدقين تعاطفهم حقيقي</t>
  </si>
  <si>
    <t>1214591136041488384</t>
  </si>
  <si>
    <t>ناصر العطيه انهى المرحلة الثالثة الرالي المركز الثاني _x000D__x000D_
_x000D__x000D_
 نتظر مرحلة الكثبان الرملية</t>
  </si>
  <si>
    <t>1214606274912047104</t>
  </si>
  <si>
    <t>الدعم مانزل شهر الان اسبوعين ينزل</t>
  </si>
  <si>
    <t>1214595105564348418</t>
  </si>
  <si>
    <t>حل جمعية القران الكريم وتحويل اصولها لوزارة الاوقاف</t>
  </si>
  <si>
    <t>1143558621957165056</t>
  </si>
  <si>
    <t>وخطيب مكة المكرمة_x000D__x000D_
يجب الجهات الامنية متابعة هؤلا وابعادهم الامامة والخطابة امانة</t>
  </si>
  <si>
    <t>1214571334753234946</t>
  </si>
  <si>
    <t>قصدكم مسيطرين طرابلس_x000D__x000D_
ريس الاوقاف الموقر يتخابر احدى دول محور الشر السعودية</t>
  </si>
  <si>
    <t>1245139336175194125</t>
  </si>
  <si>
    <t>كلام علي حد عايلتك اصابه كرونا ارجو تكذيب التاكيد</t>
  </si>
  <si>
    <t>1214600927119859712</t>
  </si>
  <si>
    <t>سداد متعثرات_x000D__x000D_
رفع ايقاف الخدمات_x000D__x000D_
تسديد مديونية_x000D__x000D_
تمويل الغير معتمد _x000D__x000D_
_x000D__x000D_
ابو سلطان</t>
  </si>
  <si>
    <t>1143556784705200128</t>
  </si>
  <si>
    <t>السلام اخي قطعت الاشاره وكانت صفرا بسرعه مخالفه</t>
  </si>
  <si>
    <t>1116969285618950145</t>
  </si>
  <si>
    <t>حسين عبدالغني يستاهل التشبيح والي مايعجبه حسين يروح يتابع رياضة كرة القدم</t>
  </si>
  <si>
    <t>1145028548975087617</t>
  </si>
  <si>
    <t>السلام _x000D__x000D_
عندي سايق خاص ابغ افوضه مركبة علما السايق مخالفة مرورية_x000D__x000D_
 النظام يقبل التفويض</t>
  </si>
  <si>
    <t>1245139847775498241</t>
  </si>
  <si>
    <t>وشبصير واحد عنده كورونا اختلط واحد عنده كورونا</t>
  </si>
  <si>
    <t>1212696221078433793</t>
  </si>
  <si>
    <t>مستحق ارض مجانيه وارغب الالغا الطريقه</t>
  </si>
  <si>
    <t>1214994814430785545</t>
  </si>
  <si>
    <t>الله يسعدها ويوفقها ويثبتها حجابها يمنعها الحصول المراكز العليا والجوايز الميزه زادها عزا وفخرا</t>
  </si>
  <si>
    <t>1143606985595719680</t>
  </si>
  <si>
    <t>مراكز رصد جوية تعطل الرحلات القادمة مطارات</t>
  </si>
  <si>
    <t>1245160210697682944</t>
  </si>
  <si>
    <t>اغلب البنوك المركزية العالم اعلنت اصلاحات تحفيزات اقتصادية لشعوب متي مصرف ليبيا المركزي تضربه كرونا ويساعد الشعب اليبي المسكين</t>
  </si>
  <si>
    <t>1214440649451278336</t>
  </si>
  <si>
    <t>اجمل سوته تطبيق خدمة فعلا تشكر</t>
  </si>
  <si>
    <t>1245159863296167942</t>
  </si>
  <si>
    <t>وفاة اميركي بيوم واحد اليوم اسو يوم اميركا بداية</t>
  </si>
  <si>
    <t>1214443106755653632</t>
  </si>
  <si>
    <t>سلام عندي نقاط قطاف شريحة النت ابي احولها كلها لرقمي رفض الحد نقط الشهر ابيكم تحلون المشكله</t>
  </si>
  <si>
    <t>1214962242753585153</t>
  </si>
  <si>
    <t>السلام عندكم وظايف بدوام جزي مدينة الدمام</t>
  </si>
  <si>
    <t>1214449179864551424</t>
  </si>
  <si>
    <t>عطل نظام الفواتير مادري المشكله سداد الاتصالات واتوقع سداد</t>
  </si>
  <si>
    <t>1214963281485541381</t>
  </si>
  <si>
    <t>ليش ماينخصم سعر التوصيل التطبيق اضفت وجبات اساس سعر التوصيل بيكون مجاني سعر التوصيل محسوب</t>
  </si>
  <si>
    <t>1145020845187850240</t>
  </si>
  <si>
    <t>عندكم طيران الجوف الرياض جدة</t>
  </si>
  <si>
    <t>1245158852758298624</t>
  </si>
  <si>
    <t>كذب فكره كنت لحد الساعه قاعد قصاد الهلال ومكنش الكلام ده</t>
  </si>
  <si>
    <t>1214990136838164480</t>
  </si>
  <si>
    <t>اخوي السلام _x000D__x000D_
 يؤثر وجود سايق باسمي التامينات</t>
  </si>
  <si>
    <t>1245158998178922497</t>
  </si>
  <si>
    <t>شكر خاص لمستشار زيد لحديثه وسيدي الملك سلمان وقيادتنا الرشيدة وقوله حق وجب شكره</t>
  </si>
  <si>
    <t>1214938423187906560</t>
  </si>
  <si>
    <t>فضلا استفيد نقاط قطاف_x000D__x000D_
 الحصول خصومات عملا التميز قطاف</t>
  </si>
  <si>
    <t>1214985258346647552</t>
  </si>
  <si>
    <t>عندي مشكله معلق بالتامينات علا الكفيل القديم نزلت علا الكفيل الجديد وابغا تحديث رقم اقامة</t>
  </si>
  <si>
    <t>1214457099276689409</t>
  </si>
  <si>
    <t>ودي اعرف ليش ماطلع ارض بيت الي قدم بعدي وانا لحين ماعندي واسطه حسبي الله الوكيل</t>
  </si>
  <si>
    <t>1214928543429414912</t>
  </si>
  <si>
    <t>السلام ورحمة الله نسبة خصم التامينات الراتب</t>
  </si>
  <si>
    <t>1214456846460899328</t>
  </si>
  <si>
    <t>السلام _x000D__x000D_
وين مقركم الجديد الي مخرج</t>
  </si>
  <si>
    <t>1214969660782854146</t>
  </si>
  <si>
    <t>سلام قمت بالتسجيل بالموقع اقوم بتاكيد رقم الحساب لموكلتي عبر الموقع</t>
  </si>
  <si>
    <t>1214459170549850112</t>
  </si>
  <si>
    <t>الرجا حل مشكلتي حسابي_x000D__x000D_
_x000D__x000D_
لايقبل التسديد حساب</t>
  </si>
  <si>
    <t>1245160699929690117</t>
  </si>
  <si>
    <t>بنظره واحد يبغض يوسف علاونة يحب الملك سلمان _x000D__x000D_
ربط غبي</t>
  </si>
  <si>
    <t>1212336947391270912</t>
  </si>
  <si>
    <t>اخي العزيز تم تخصيص فيلا حفر الباطن سنتين وسويت رفض وابي احول المدينة المنورة الطريقة</t>
  </si>
  <si>
    <t>1214483980491333632</t>
  </si>
  <si>
    <t>يوجد حد لتحويل الحساب البنكي المره الواحده</t>
  </si>
  <si>
    <t>1214473604978622465</t>
  </si>
  <si>
    <t>الرالي السعودي لابد لايخيف حلها وربك يفلها</t>
  </si>
  <si>
    <t>1212588487054151680</t>
  </si>
  <si>
    <t>سمحت مقدم صندوق التنمية شرط الارض ادخل حسابي</t>
  </si>
  <si>
    <t>1212351350614433792</t>
  </si>
  <si>
    <t>ويني زين اتاريني كنت ظالمة جوالي</t>
  </si>
  <si>
    <t>1212482824940470275</t>
  </si>
  <si>
    <t>واقعيا _x000D__x000D_
_x000D__x000D_
_x000D__x000D_
انقطاعك الصلاة يعني ستحرم الراحة النفسيه الدنيا اعرض ذكري فان معيشة ضنكا</t>
  </si>
  <si>
    <t>1248044532840771587</t>
  </si>
  <si>
    <t>ملاين تروح ليمن وغيرها وحنا الشعب تنقصوا حساب المواطن حنا اوله غيرنا</t>
  </si>
  <si>
    <t>1214811544380411904</t>
  </si>
  <si>
    <t>اتمنى تحسين بوابة سلامة النواحي وسرعة الرد الدعم الفني</t>
  </si>
  <si>
    <t>1245173456938860544</t>
  </si>
  <si>
    <t>ينتهي موضوع كورونا مارح ادخل البيت لضرورة القصوى</t>
  </si>
  <si>
    <t>1245171141657923589</t>
  </si>
  <si>
    <t>يارب علقني كثيرا اموت وحتى ابعث_x000D__x000D_
حيا وحتى يشفع وحتى اخلد جنتك بسلام</t>
  </si>
  <si>
    <t>1248040147146477568</t>
  </si>
  <si>
    <t>عاهرات خارج السعوديه بحول الله يطالب بسقاط الولايه يجعل الله نصيب كورونا</t>
  </si>
  <si>
    <t>1245173102843232256</t>
  </si>
  <si>
    <t>ياجماعة الخير دخل بخاطري ايس كريم برقر كنق ال</t>
  </si>
  <si>
    <t>1214726282732343297</t>
  </si>
  <si>
    <t>يقرا_x000D__x000D_
صباح الخير اتمنى صدفة جميلة الصباح تجعل الحياة تبدو كبستان ورد عيناك</t>
  </si>
  <si>
    <t>1214672442305732609</t>
  </si>
  <si>
    <t>نباتي _x000D__x000D_
يعني _x000D__x000D_
يعني بجيب نباتات والفها سجاير واشربها</t>
  </si>
  <si>
    <t>1212265276068241409</t>
  </si>
  <si>
    <t>سمحت لحين مانزلي حق شهر ميلاد</t>
  </si>
  <si>
    <t>1143540643542765568</t>
  </si>
  <si>
    <t>شوارع جدة اثنا قيادة السيارات_x000D__x000D_
_x000D__x000D_
حارة مين ايدو الو</t>
  </si>
  <si>
    <t>1214651221941854208</t>
  </si>
  <si>
    <t>الي يشوف نفسه كفو يجبلي بطاقه شحن</t>
  </si>
  <si>
    <t>1214660498647592965</t>
  </si>
  <si>
    <t>عم تدور براسي فكرة صير نباتي _x000D__x000D_
 لازم نام</t>
  </si>
  <si>
    <t>1245140933571723270</t>
  </si>
  <si>
    <t>وردنا فيروس كورونا صناعة سعودية لقضا العالم وبالتحديد ايران الشريفة</t>
  </si>
  <si>
    <t>1214668016983646209</t>
  </si>
  <si>
    <t>يارب قسم باله تعبت كثر ادعي اس تي سي معد عندي غيرهم</t>
  </si>
  <si>
    <t>1214651877721346049</t>
  </si>
  <si>
    <t>مسابقات عالمية تستضيفها الملكة وكالعادة اعلامنا سبات عميق تغطية تقارير القنوات</t>
  </si>
  <si>
    <t>1248042177789394950</t>
  </si>
  <si>
    <t>الحمداله علي حال ناقص _x000D__x000D_
 اعلم الاسباب نقول دام عزك ياوطن</t>
  </si>
  <si>
    <t>1214682169601339402</t>
  </si>
  <si>
    <t>مايظهر جهات الاتصال عندي ال اعمل تحويل عندهم تطبيق</t>
  </si>
  <si>
    <t>1212724128274366464</t>
  </si>
  <si>
    <t>الكارثة يرفض الخيارات تخرج اليمن وصاية البعران _x000D__x000D_
اخرج السعودية خرجت نفسك اقذر ريس تاريخ اليمن</t>
  </si>
  <si>
    <t>1245158432124088328</t>
  </si>
  <si>
    <t>حرفيا كورونا طورت العالم _x000D__x000D_
كانت بمثابة سحب السهم لروا لانطلاق بقوة لمقدمة</t>
  </si>
  <si>
    <t>1214794755869204480</t>
  </si>
  <si>
    <t>السلام ابي مستحقاتي طلب دفعةتطلع رساله الرجا زيارته اقرب مكتب لتيمينات ليه مايتم اون لاين</t>
  </si>
  <si>
    <t>1248042730841935874</t>
  </si>
  <si>
    <t>وقف شامل لاطلاق النار اليمن لمدة اسبوعين _x000D__x000D_
 فوايد كرونا</t>
  </si>
  <si>
    <t>1248042359771799557</t>
  </si>
  <si>
    <t>اصلا بنام بكير كورونا بطلت نام تطلع الشمس</t>
  </si>
  <si>
    <t>1245158340457619457</t>
  </si>
  <si>
    <t>عايزة اعمل قهوة بلبن المج الحراري بتاعي انزل اتمشي البحر الساعة الصبح اشغل فيروز بعدها يجيلي كورونا بقي مهم</t>
  </si>
  <si>
    <t>1245157031897698304</t>
  </si>
  <si>
    <t>دوبي احس فعلا كورونا صعبت حياتنا الله ياخذك الكورونا ويفكنا</t>
  </si>
  <si>
    <t>1248042910265769985</t>
  </si>
  <si>
    <t>يخلص كورونا ابي اطلع ابي اهيص ابي اسمع اغاني بالسيارة</t>
  </si>
  <si>
    <t>1248041989184110594</t>
  </si>
  <si>
    <t>توه نزل اخيرا تقول جالس يسون طلق صناعي</t>
  </si>
  <si>
    <t>1215156469387223041</t>
  </si>
  <si>
    <t>سعادة الاخوان سفير ارجو التفضل والتكرم لنظر طلبي رقم</t>
  </si>
  <si>
    <t>1245157979147640834</t>
  </si>
  <si>
    <t>المتحدثه كويتيه وتكلم ديرتها _x000D__x000D_
_x000D__x000D_
السعودين يحطون صورة الملك سلمان دخل _x000D__x000D_
بعدين غضيه خاصه باله يلا نطلع</t>
  </si>
  <si>
    <t>1215176100906721283</t>
  </si>
  <si>
    <t>السلام عندي شريحه زين_x000D__x000D_
 ابغى اغيرها ماروح الفرع مكن</t>
  </si>
  <si>
    <t>1215051347755585536</t>
  </si>
  <si>
    <t>معاكم وحده عندها ضمان مالي مخص مالي بسب سفير احنا المبتعثين قاعدين نعاني شهور احد حاس فينا</t>
  </si>
  <si>
    <t>1215027725947326472</t>
  </si>
  <si>
    <t>بامكاني تحويل النقاط المكتسبة قطاف</t>
  </si>
  <si>
    <t>1215068330073128960</t>
  </si>
  <si>
    <t>قصتهم معلقه واي فاي</t>
  </si>
  <si>
    <t>1143592316768309248</t>
  </si>
  <si>
    <t>السلام _x000D__x000D_
 يوجد اصدار رخص قياده بمرور الظهران</t>
  </si>
  <si>
    <t>1215036418868813824</t>
  </si>
  <si>
    <t>اتمنى معالي وزير التخطيط مراجعة قراره بتعين اجنبي راس هرم اهم مؤسة معلومات البلاد</t>
  </si>
  <si>
    <t>1215158913064218624</t>
  </si>
  <si>
    <t>لمتى الاستهتار المبتعثين تحلون مشكلتكم سفير ترجعون سفير ترى سالفتكم طولت</t>
  </si>
  <si>
    <t>1215020541079412736</t>
  </si>
  <si>
    <t>سريع _x000D__x000D_
 الذ وجبه ماك_x000D__x000D_
ابي اذوب وانا اكله</t>
  </si>
  <si>
    <t>1215149296271663104</t>
  </si>
  <si>
    <t>ماشا الله فوز غدير فخر وهذا التميز الحقيقي المطلوب</t>
  </si>
  <si>
    <t>1143593973497376770</t>
  </si>
  <si>
    <t>ياشيخ شهرين مقدم الياف وجوني وقالو بيجونك بيحفرون حفره شعر ايام ومجاني الان</t>
  </si>
  <si>
    <t>1215124168544608256</t>
  </si>
  <si>
    <t>السلام اقدر انضم لطاقم العمل عندكم واصير واحد موظفين افخم مطعم برقر المدينه</t>
  </si>
  <si>
    <t>1245183614050013190</t>
  </si>
  <si>
    <t>دامك تبيني اظن دربك تدله شنو يعني غيرك حطني بعيونه ماهمني وهجرته</t>
  </si>
  <si>
    <t>1248046163896553473</t>
  </si>
  <si>
    <t>اتمني جالي كورونا مابقاش لوحدي يدخلولي البلايستيشن معايا مستشفي العزل</t>
  </si>
  <si>
    <t>1143533987207483392</t>
  </si>
  <si>
    <t>طلبنا الغا الاعلانات مرة وترجعونها تاخذون رسوم</t>
  </si>
  <si>
    <t>1143464725654757376</t>
  </si>
  <si>
    <t>يهون حر جدة حر الرياض طبيعي</t>
  </si>
  <si>
    <t>1115907561771892738</t>
  </si>
  <si>
    <t>سلام عندي لوحه مفقودة ومبلغ لازم اسد المخالفات عشان اطلع بدل فاقد</t>
  </si>
  <si>
    <t>1245182289077829634</t>
  </si>
  <si>
    <t>فرانس برس _x000D__x000D_
 الف وفاة العالم جرا كورونا ثلاثة ارباعها اوروبا</t>
  </si>
  <si>
    <t>1248046139452071939</t>
  </si>
  <si>
    <t>يدري مراسيله تسر قلبي</t>
  </si>
  <si>
    <t>1143600829565480960</t>
  </si>
  <si>
    <t>شحنت الان وانسحب رصيدي ليش مشترك خدمة ابغى الغي الخدمات الي مشترك</t>
  </si>
  <si>
    <t>1245184039482527744</t>
  </si>
  <si>
    <t>فعلته كورونا الدول_x000D__x000D_
 تفعله المظاهرات الثورات الانقلابات_x000D__x000D_
كورونا ابعد</t>
  </si>
  <si>
    <t>1143589951927443456</t>
  </si>
  <si>
    <t>خلصت الاسيلة ومابقى البصل المقشر _x000D__x000D_
تعال ياغالي ماحنختلف السعر</t>
  </si>
  <si>
    <t>1248043183147270146</t>
  </si>
  <si>
    <t>عايزه انام واصحى الاقينى اتخرجت ومفيش كورونا وبشتغل ومعايا الحاجات عايزاها وبتنط بلد بلد</t>
  </si>
  <si>
    <t>1245162568341172224</t>
  </si>
  <si>
    <t>لاتكذبون _x000D__x000D_
كورونا مقصر _x000D__x000D_
زنجبيل وقرنفل _x000D__x000D_
قرنفل وزنجبيل</t>
  </si>
  <si>
    <t>1245161551486693376</t>
  </si>
  <si>
    <t>موظفي احد مدوام امس عرض مشكلتي احد اتواصل معايا</t>
  </si>
  <si>
    <t>1245163500428832770</t>
  </si>
  <si>
    <t>ادري وقته شفتوا شلون كورونا مرض خبيث وماينعرف عرفت ناس اخبث منه</t>
  </si>
  <si>
    <t>1245164153398067208</t>
  </si>
  <si>
    <t>احتاج حل لمشكلتي اكلم الموظف احصل حل والاون لاين مايضبط معاي</t>
  </si>
  <si>
    <t>1248043041027502083</t>
  </si>
  <si>
    <t>الخاص _x000D__x000D_
 يوجد مستوصفات خاصه تعطينا نتيجه تحليل كورونا علمونا الي بالدمام</t>
  </si>
  <si>
    <t>1248043266873987075</t>
  </si>
  <si>
    <t>صرت اتمني يمر يوم ومحد يقول كورونا</t>
  </si>
  <si>
    <t>1245163634113773569</t>
  </si>
  <si>
    <t>حد يطلع بقى يقول كورونا</t>
  </si>
  <si>
    <t>1132042637752655873</t>
  </si>
  <si>
    <t>نتقدم الاتصالات تاخر اغلى الفواتير بالعالم بالاتصالات</t>
  </si>
  <si>
    <t>1245176936273412098</t>
  </si>
  <si>
    <t>ركعها اركعها يكون نصيب دعواتي يرزقه الله رجالا مخلصين اوفيا يعيدونه لمكانه الطبيعي</t>
  </si>
  <si>
    <t>1245176376174481413</t>
  </si>
  <si>
    <t>عشت بتس شهرين كانت اجمل الشهور عندي وبرجع اعيش عندهم ازمة كورونا</t>
  </si>
  <si>
    <t>1245174894113030149</t>
  </si>
  <si>
    <t>احنا عملنا زي السعودية نبدا بتوزيع سيارات طبية فى الشوارع لتحليل فايروس كورونا مصر كلها هنجيب يقل حاله اليوم الواحد</t>
  </si>
  <si>
    <t>1248045050434596865</t>
  </si>
  <si>
    <t>الحمد لله والشكر ناقص فدا لوطن خاصه نمر الان ظروف صعبه _x000D__x000D_
 شا لله تعدي خير وراح تشوفون الخير باذن الله</t>
  </si>
  <si>
    <t>1139862942864826370</t>
  </si>
  <si>
    <t>سؤال بري_x000D__x000D_
 لاتعطي ايران حماس صواريخ باليستية لضرب اسرايل _x000D__x000D_
 تعطي لحوثي صواريخ يضربون مكة</t>
  </si>
  <si>
    <t>1245171460366360581</t>
  </si>
  <si>
    <t>شهر عسل بصل_x000D__x000D_
فيلم لاسماعيل الله يرحمه_x000D__x000D_
 ينظر اليه كوميديا مبالغ _x000D__x000D_
 يتوقع متنبا _x000D__x000D_
 كورونا ستحقه ارض البلاد</t>
  </si>
  <si>
    <t>1248044701946691585</t>
  </si>
  <si>
    <t>يروح كله والله مازعل ولاتضايق لحظه الي عطتنا اياه الدوله والي سواه الملك اكبر واسمى</t>
  </si>
  <si>
    <t>1143546121370906629</t>
  </si>
  <si>
    <t>بعترض مخالفة ولها يوم احاول اعترض مره يقلي عذرا الخدمة متوفرة الوقت الحالي</t>
  </si>
  <si>
    <t>1145053874228727810</t>
  </si>
  <si>
    <t>السلام احاول ادخل الموقع عشان اصدار السجل التجاري ويطلع نفاذ ابي اسجل واحط بياناتي ابشر ويرفض</t>
  </si>
  <si>
    <t>1245173570021531648</t>
  </si>
  <si>
    <t>زمن عمري يضيع زحمة كورونا</t>
  </si>
  <si>
    <t>1143553866232995840</t>
  </si>
  <si>
    <t>عاجل وزير الخارجية الامريكي اجريت لقات بناة</t>
  </si>
  <si>
    <t>1245166305239539714</t>
  </si>
  <si>
    <t>السعودية الدولة الوحيدة تعاملت فايروس كورونا بمسؤولية وحزم ورحمة لجميع</t>
  </si>
  <si>
    <t>1213926871374684165</t>
  </si>
  <si>
    <t>عطوني مطعم حلو اطلب منه هارديز برجر كنج وكنتاكي</t>
  </si>
  <si>
    <t>1215195846154825728</t>
  </si>
  <si>
    <t>السلام عندي عامل مصاب وعملت اصابة عمل دخلوه المشفى جاهم شب بالستم معلق اتمنى المساعدة</t>
  </si>
  <si>
    <t>1245169279043022849</t>
  </si>
  <si>
    <t>الله ىاخذ الكورونا حرمتنا متعة المبارايات _x000D__x000D_
_x000D__x000D_
 واحد يشجع الاتحاد</t>
  </si>
  <si>
    <t>1215229515418480640</t>
  </si>
  <si>
    <t>السلام جالس احاول اجد اشتراك سوا بوست ومو راضيه تجد معي التطبيق</t>
  </si>
  <si>
    <t>1248043927539761153</t>
  </si>
  <si>
    <t>اضيوا عتمة اليل بنور الوتر ركعة واحدة تكون نهاية حزن ثقيل وبداية فرح مقيم</t>
  </si>
  <si>
    <t>1245170316030156801</t>
  </si>
  <si>
    <t>اهنيك _x000D__x000D_
اهداف الهلال الثلاثة تثبت صحه تحليلك</t>
  </si>
  <si>
    <t>1215212665875755008</t>
  </si>
  <si>
    <t>السلام ورحمة الله وبركاته اقدر احصل القرض الحسن الف ريال</t>
  </si>
  <si>
    <t>1245169346273595394</t>
  </si>
  <si>
    <t>الغزو توحدنا _x000D__x000D_
 تصدر اصواتا مزعجة_x000D__x000D_
نغض الطرف _x000D__x000D_
 كورونا بالكاد نلم اشتاتنا</t>
  </si>
  <si>
    <t>1215252039959220224</t>
  </si>
  <si>
    <t>العقوبات المترتبة الارملة تستلم تقاعد زوجها العسكري المتوفي وهي ذمة رجل اخر</t>
  </si>
  <si>
    <t>1215200123002724352</t>
  </si>
  <si>
    <t>يمكن الخروج تطبيق لاني اجد ايقونة لخروج</t>
  </si>
  <si>
    <t>1214438106637774848</t>
  </si>
  <si>
    <t>دايما الجديد يكون افضل واسهل _x000D__x000D_
ويتجنب الاخطا _x000D__x000D_
 التطبيق اردى اردى _x000D__x000D_
 اعلانات كله</t>
  </si>
  <si>
    <t>1245171002667130881</t>
  </si>
  <si>
    <t>رايحه تعيش ايطاليا وساحبه مصر وتكلم الذنوب جانا كورونا مخها عقل زينا شوية نعال بقايا مخ</t>
  </si>
  <si>
    <t>1215100604575600640</t>
  </si>
  <si>
    <t>السباق العالمي يحدث بلادنا الحبيبة _x000D__x000D_
احنا بحلم والا بالحقيقة _x000D__x000D_
الحمداله</t>
  </si>
  <si>
    <t>1245170466085457921</t>
  </si>
  <si>
    <t>السؤال سينهار النظام الاقتصادي العالمي بسب تداعيات فيروس كورونا</t>
  </si>
  <si>
    <t>1245169170062495747</t>
  </si>
  <si>
    <t>الامان بهذه العبارة _x000D__x000D_
 يخذل الله يدا رفعت</t>
  </si>
  <si>
    <t>1245172475782103041</t>
  </si>
  <si>
    <t>استفدنا ازمه كورونا تعلم منها رجعنا لله عدت درس</t>
  </si>
  <si>
    <t>1245170058432638977</t>
  </si>
  <si>
    <t>سو حظي كنسلت الترم زاد حظي سو جا كورونا واخذ العالم كله اجازة طلبي بيومين</t>
  </si>
  <si>
    <t>1214964798900846594</t>
  </si>
  <si>
    <t>احيانا اختفي وبعد ايام افتح الجوال واستانس اساس احد يسال عني اخر تطلع رسايل نصيه واعلاناتهم اصلا عادي</t>
  </si>
  <si>
    <t>1215004488718700544</t>
  </si>
  <si>
    <t>ودي اصدق واضح الكذب طالع مناخيركم</t>
  </si>
  <si>
    <t>1214336237097672704</t>
  </si>
  <si>
    <t>بلاحب بلا خرابيط حب الاكل وبذات ماك بقلبي حرفيا</t>
  </si>
  <si>
    <t>1214967285879848960</t>
  </si>
  <si>
    <t>اخوي عمري ومخلص الترم الاول وبمعدل ومعي بطاقة الاحوال يمديني اتوظف</t>
  </si>
  <si>
    <t>1215007955600453639</t>
  </si>
  <si>
    <t>اقتربنا اكمال فترة يوم _x000D__x000D_
والصمت يسود والبنوك خصمت القسط والارض البديله تظهر _x000D__x000D_
 الحلول</t>
  </si>
  <si>
    <t>1214367264197292037</t>
  </si>
  <si>
    <t>تطبيق فاشل يوم لازم اعمل دخول وتفاصيله عملية الاصدار السابق افضل بمراحل والشعار سي بصراحة طورتوا لاسوا</t>
  </si>
  <si>
    <t>1248044625052471296</t>
  </si>
  <si>
    <t>سلام _x000D__x000D_
تواجهني مشكله تطبيق الراجحي ادخل كلمة السر يقولي التطبيق توقف الرجا تنزيل تطبيق الراجحي موبايل</t>
  </si>
  <si>
    <t>1214962115741716480</t>
  </si>
  <si>
    <t>اربعه اشهر ينزل ولاسف اليوم معروف السب بفترض الحق ياخذ مطالبه واضح</t>
  </si>
  <si>
    <t>1214951167324819457</t>
  </si>
  <si>
    <t>مكن رابط التقديم الاسكان التنموي</t>
  </si>
  <si>
    <t>1215011621896097793</t>
  </si>
  <si>
    <t>رسالة الخاص ارجو الرد عاجلا تكرمتم</t>
  </si>
  <si>
    <t>1214346082785878016</t>
  </si>
  <si>
    <t>شخص صاحي احبك النايمين راحت عليهم خلاص</t>
  </si>
  <si>
    <t>1214487601589166081</t>
  </si>
  <si>
    <t>رالي داكار الملكة العربية السعودية</t>
  </si>
  <si>
    <t>1214510394682814464</t>
  </si>
  <si>
    <t>ريس الاوقاف الموقر_x000D__x000D_
بدل الرد ابن درمان الكندي نبوا تعميم اخر خاص بقنوت النوازل الصلوات المكتوبة</t>
  </si>
  <si>
    <t>1214476577997766657</t>
  </si>
  <si>
    <t>التحديث القديم الافضل ليتني حدثت</t>
  </si>
  <si>
    <t>1214431974770823168</t>
  </si>
  <si>
    <t>لحين مافهمت الرؤية الجديدة لشركة الشي الوحيد الي طلعت الشعار مسروق</t>
  </si>
  <si>
    <t>1214506223757938688</t>
  </si>
  <si>
    <t>السلام _x000D__x000D_
يالغالي سويت تحديث لمنشاه معي _x000D__x000D_
_x000D__x000D_
مادري المشكله _x000D__x000D_
 مافيها سعودين عماله</t>
  </si>
  <si>
    <t>1214395796155772928</t>
  </si>
  <si>
    <t>الله يشفيك ياعلي بحق محمد وال محمد _x000D__x000D_
نرجوا تدخل الامير تركي</t>
  </si>
  <si>
    <t>1214488756138496001</t>
  </si>
  <si>
    <t>رقم امس يكلمني وارد ومحد يرد السالفة</t>
  </si>
  <si>
    <t>1214368753166749696</t>
  </si>
  <si>
    <t>تركتك لغياب وانا خاطري _x000D__x000D_
ماتعودت انادي حاجة ماتبيني</t>
  </si>
  <si>
    <t>1213166898726277121</t>
  </si>
  <si>
    <t>تشب النار مافيني حطب_x000D__x000D_
 شتاك العام وضلوعي رماد</t>
  </si>
  <si>
    <t>1213139485237686273</t>
  </si>
  <si>
    <t>رفعت شكوى سنه وكل شوي طلب بسب ماطلة مقدم الخدمة _x000D__x000D_
رقم الطلب _x000D__x000D_
ارجو الاسراع حل المشكلة</t>
  </si>
  <si>
    <t>1213997535603445761</t>
  </si>
  <si>
    <t>صباح الخير_x000D__x000D_
تم توقيع العقد ارض_x000D__x000D_
ولاكن المشكله اختيار المخط_x000D__x000D_
 خطا ارغب تغيره لوتكرمتم</t>
  </si>
  <si>
    <t>1214292692844331015</t>
  </si>
  <si>
    <t>ثلاث تذاكر برشلونة واتلتكو الي يبيها يتواصل خاص</t>
  </si>
  <si>
    <t>1214316135585320961</t>
  </si>
  <si>
    <t>السلام طلبت موقعكم وابي الغيها</t>
  </si>
  <si>
    <t>1214270115178520576</t>
  </si>
  <si>
    <t>حسبي الله الي عنده الاخبار الحلول ومايطمنا</t>
  </si>
  <si>
    <t>1214512122517999616</t>
  </si>
  <si>
    <t>مدلع افلوس وسكن بلاش ودسايس واغتر مسؤول ارجعه بلده عبره لغيره الاوقاف</t>
  </si>
  <si>
    <t>1214526127714324480</t>
  </si>
  <si>
    <t>ارفض وجدوكم بمصر بسب عدم المصداقيه والخساره تسبتم</t>
  </si>
  <si>
    <t>1214516252791726080</t>
  </si>
  <si>
    <t>تم ارسال توثيق العقد غلط بمؤهل التعليم ارفض التوثيق</t>
  </si>
  <si>
    <t>1214493909369405440</t>
  </si>
  <si>
    <t>الله يعز مكدونالدز _x000D__x000D_
كودو ياليت تعلمون شوي</t>
  </si>
  <si>
    <t>1214498862590832640</t>
  </si>
  <si>
    <t>نرجع لنسخة القديمة _x000D__x000D_
_x000D__x000D_
كانت سهلة وعملية وسريعة</t>
  </si>
  <si>
    <t>1214527127057514498</t>
  </si>
  <si>
    <t>عقود بند التشغيل المباشر تبع لتامينات التقاعد _x000D__x000D_
 لدي ملاحظة العقد اتجه</t>
  </si>
  <si>
    <t>1214524695892111360</t>
  </si>
  <si>
    <t>قيادة لسيدات مدينة جدة الي رغبة تراسلني</t>
  </si>
  <si>
    <t>1214488836006465536</t>
  </si>
  <si>
    <t>غيرت الباقه وارتفع سعر الشرايح التعده ريال ريال اشعار</t>
  </si>
  <si>
    <t>1214483937990455297</t>
  </si>
  <si>
    <t>التطبيق كانه جاي نوكيا مره يفشل القديم احلا ومفهوم جدا سي</t>
  </si>
  <si>
    <t>1214491365083627520</t>
  </si>
  <si>
    <t>مرحبا اريد الغا الطلب_x000D__x000D_
رقم الشحنه _x000D__x000D_
وشرا تعاونم</t>
  </si>
  <si>
    <t>1214504885783281664</t>
  </si>
  <si>
    <t>تمشى مناطق حدوديه مصر والاردن والسعوديه الشبكه تخبط فجاه ترسل ترحيب فجاه تحمد بالسلامه</t>
  </si>
  <si>
    <t>1214303805757689857</t>
  </si>
  <si>
    <t>اصحاب الشرايح المفوتره _x000D__x000D_
فكونا سياسة الاستخدام العادل</t>
  </si>
  <si>
    <t>1214490108063289344</t>
  </si>
  <si>
    <t>عندي نقطه قطاف احد يعرف استفيد منها</t>
  </si>
  <si>
    <t>1214300808143147016</t>
  </si>
  <si>
    <t>سلام لدي ارض خام مساحة الف متر احتاج مطور عقاري منطقة ابها</t>
  </si>
  <si>
    <t>1214291468560535552</t>
  </si>
  <si>
    <t>فيفا تسي لعملايها بالانترنت وبالتعامل السي اندماجها وتحولها</t>
  </si>
  <si>
    <t>1215100509201338368</t>
  </si>
  <si>
    <t>برقر كنق صج كن رويال سبايسي القديمه رجعت تكفى قول</t>
  </si>
  <si>
    <t>1215205423940284423</t>
  </si>
  <si>
    <t>ادفع اربعمية شهري ونت زفت_x000D__x000D_
افيدونا_x000D__x000D_
والا عروض الشركات افضل</t>
  </si>
  <si>
    <t>1215150461143175168</t>
  </si>
  <si>
    <t>ترى الورق عنب نفسه السوشي يعني نباتي</t>
  </si>
  <si>
    <t>1214901980721827841</t>
  </si>
  <si>
    <t>اشهر واصعب الراليات الصحراوية العالم تستضيفة السعودية احتكار لمدة سنة قارتي افريقيا وامريكا الجنوبية</t>
  </si>
  <si>
    <t>1214897361933217793</t>
  </si>
  <si>
    <t>ارقام ميزه</t>
  </si>
  <si>
    <t>1214914090746941440</t>
  </si>
  <si>
    <t>موظف وقدمت استقالتي وصاحب المنشاه يقول ماسجل دخول ظهر صفحة بيضا الحل يتم الفصل سريعا</t>
  </si>
  <si>
    <t>1214902905762918402</t>
  </si>
  <si>
    <t>السلام يوم ويعود العقد لحساب مدير المكتب يوثق المستاجر العقد</t>
  </si>
  <si>
    <t>1214902563243470848</t>
  </si>
  <si>
    <t>سعر ماك رويال وجبة جبن بسرعة</t>
  </si>
  <si>
    <t>1245174601069494274</t>
  </si>
  <si>
    <t>مرحبا عندي الشبكة تقطع دايم هالفترة يومين المشكلة</t>
  </si>
  <si>
    <t>1245174749757652992</t>
  </si>
  <si>
    <t>عندي موعد بكره المستشفى المشكلة ضروري يتاجل خايفه كورونا احسه وحش ينتظرني باب الشارع</t>
  </si>
  <si>
    <t>1215463887023345664</t>
  </si>
  <si>
    <t>السلام ورحمة الله وبركاته الدعم العسكري مستمر</t>
  </si>
  <si>
    <t>1215804117207126017</t>
  </si>
  <si>
    <t>الله يرحمه ويغمد روحه الجنة تعازينا لاهل السلطنة الكرام</t>
  </si>
  <si>
    <t>1215402458190680067</t>
  </si>
  <si>
    <t>حصلت القرض المدعوم بنك الراجحي استفيد مبادرة دعم وزارة التعليم</t>
  </si>
  <si>
    <t>1215741630956949505</t>
  </si>
  <si>
    <t>يقول عبادي مناداة رقيقة _x000D__x000D_
 فرحة القلب الحزين_x000D__x000D_
 اتيت النور يمحي خلفه عتمة عرفها قلبي</t>
  </si>
  <si>
    <t>1215757295445008384</t>
  </si>
  <si>
    <t>السلام _x000D__x000D_
 طلبت استبدال عرض وصار الاجمالي بمبلغ ريال يحق اطلب عرض ماك تشيكن مجانا</t>
  </si>
  <si>
    <t>1214518261276139520</t>
  </si>
  <si>
    <t>رالي داكار والاماكن كلهم مايصلح السيارة يمشي</t>
  </si>
  <si>
    <t>1214515510072745985</t>
  </si>
  <si>
    <t>توصيل طلبات _x000D__x000D_
ثقه امانه التزام المواعيد _x000D__x000D_
لتواصل خاص</t>
  </si>
  <si>
    <t>1214495525761892353</t>
  </si>
  <si>
    <t>السلام _x000D__x000D_
 معاق واريد اطلب شريحة يوجد توصيل طريق _x000D__x000D_
 تاخذو رسوم _x000D__x000D_
 يشملني الخصم علما معي مشهد</t>
  </si>
  <si>
    <t>1215696339960504321</t>
  </si>
  <si>
    <t>موظف المؤسة العامة لتقاعد يتواصل معي خاص تكرما</t>
  </si>
  <si>
    <t>1215375200755372032</t>
  </si>
  <si>
    <t>ارجو وجود الحلول والنظر المشروع _x000D__x000D_
 الجهات التطوير والاسكان والمقاولين</t>
  </si>
  <si>
    <t>1214521138639978498</t>
  </si>
  <si>
    <t>جديد_x000D__x000D_
_x000D__x000D_
 الله</t>
  </si>
  <si>
    <t>1215668750151835648</t>
  </si>
  <si>
    <t>سلام _x000D__x000D_
عندي مشكلة فنيه برنامج تم ثلاثة ايام تم الاتصال رقم الدعم الفني يوجد رد</t>
  </si>
  <si>
    <t>1214291153308340224</t>
  </si>
  <si>
    <t>الله يرحم ابوكم رجعوا التطبيق القديم التطبيق الجديد صعب جدا وغير مفهوم</t>
  </si>
  <si>
    <t>1214478209053536256</t>
  </si>
  <si>
    <t>تركي ال الشيخ يستلم بعدك الترفية القراقية ماتغني تسوي تصلح عشا ورعانها</t>
  </si>
  <si>
    <t>1215672430502535169</t>
  </si>
  <si>
    <t>اليوم ابوي واخواني صادفو جاين _x000D__x000D_
اعتقد محظوظين</t>
  </si>
  <si>
    <t>1214932898295504896</t>
  </si>
  <si>
    <t>يمكنك اشكو اس تي سي باي</t>
  </si>
  <si>
    <t>1212996778460626945</t>
  </si>
  <si>
    <t>شبابنا الي بسرايا السلام مقتدى يريدكم تصيرون حطب معركة ايرانية امريكية احذروا وانسحبوا تصبحوا رمادا لصالح العراق لصالح ايران</t>
  </si>
  <si>
    <t>1212995918439624705</t>
  </si>
  <si>
    <t>الزوجه ماتبي احد يشاركها تصبر اسلوبه تعطيه يشوفه سعاده تزيد النار حطب وتعانده</t>
  </si>
  <si>
    <t>1214947522164219904</t>
  </si>
  <si>
    <t>سلام ابي احول مفوتر سوا اقدر طريق</t>
  </si>
  <si>
    <t>1212457021276086272</t>
  </si>
  <si>
    <t>افيدوني برامج سكني لارامل الموظفات والواتي يتقاضين رواتب ازواجهن التقاعدي</t>
  </si>
  <si>
    <t>1214981787816005633</t>
  </si>
  <si>
    <t>ماكو احلى الابنية الي طبخها طيب وتقرا كتب وتشوف سينما وشعرها كيرلي وشجاعة</t>
  </si>
  <si>
    <t>1213013963744657408</t>
  </si>
  <si>
    <t>الله يجعله حطب جهنم مقاتليه</t>
  </si>
  <si>
    <t>1213018082748305408</t>
  </si>
  <si>
    <t>صح الكلام الي اريد احجي ماعندي اسلوب</t>
  </si>
  <si>
    <t>1214390410484826112</t>
  </si>
  <si>
    <t>احلى الدنيا اشخاص حقيقين بسيطين نحبهم ويحبونا تكلف</t>
  </si>
  <si>
    <t>1214218167024783361</t>
  </si>
  <si>
    <t>السلام لدي تستفستر الدفعات العقد ربع سنوي يحق المطابة بالدفع الشهري الاجرا النظامي حال رفض المؤجر طلبي</t>
  </si>
  <si>
    <t>1214265815584915456</t>
  </si>
  <si>
    <t>سلام عندي طلبيتين ابغى اجمعهم وتوصيلهم</t>
  </si>
  <si>
    <t>1214210373735395328</t>
  </si>
  <si>
    <t>مكن اعرف ليه التوصيل لحوطه بني تميم متاح لاي شركة شحن</t>
  </si>
  <si>
    <t>1214390638319480833</t>
  </si>
  <si>
    <t>امس وانا ابي اغير باقه ورافض وحساب العنايه بالعملا استطاعو مساعدتي ايش الحل</t>
  </si>
  <si>
    <t>1214712271450054662</t>
  </si>
  <si>
    <t>السلام _x000D__x000D_
تكرما _x000D__x000D_
 استطيع التسجيل برنامج _x000D__x000D_
فماهو الحل</t>
  </si>
  <si>
    <t>1214660369630867456</t>
  </si>
  <si>
    <t>السلام _x000D__x000D_
 اطلع ورقه التامينات تثبت عاطله _x000D__x000D_
اقدر اون لاين اطبعها</t>
  </si>
  <si>
    <t>1214643698396540931</t>
  </si>
  <si>
    <t>شكرا لادارة موقع نون حل مشكلتي_x000D__x000D_
شكرا استاذ هاني_x000D__x000D_
تحياتي</t>
  </si>
  <si>
    <t>1214658224525369346</t>
  </si>
  <si>
    <t>السلام اعرف رصيدي نقاط قطاف</t>
  </si>
  <si>
    <t>1214649003142524929</t>
  </si>
  <si>
    <t>عرفت الفقر لمار صرت عميلتكم</t>
  </si>
  <si>
    <t>1214826745641275392</t>
  </si>
  <si>
    <t>اجعل البلد امنا _x000D__x000D_
_x000D__x000D_
اللهم احفظ شعبها ادم امنها استقرارها</t>
  </si>
  <si>
    <t>1214650360645771264</t>
  </si>
  <si>
    <t>صور تختصر جمال</t>
  </si>
  <si>
    <t>1214586443143745540</t>
  </si>
  <si>
    <t>وينكم غطيتوا شغالين مفاجات حلوه</t>
  </si>
  <si>
    <t>1214826703022936065</t>
  </si>
  <si>
    <t>مسرحيه الثعلب والقرد مخرجها كلب الخليج تقرير الحرس الوطني الخليجي</t>
  </si>
  <si>
    <t>1214766790431129600</t>
  </si>
  <si>
    <t>السلام مفعله سوا بوست وبالرغم الفور جي تشتغل المشكله</t>
  </si>
  <si>
    <t>1214699793248858113</t>
  </si>
  <si>
    <t>السلام _x000D__x000D_
 تقديم خدمة توجيه مركبات توصيل الطلبات تطلب الربط منصة علم</t>
  </si>
  <si>
    <t>1214960162102038528</t>
  </si>
  <si>
    <t>العراق _x000D__x000D_
_x000D__x000D_
يدفع ثمن موقفه وحربه الضروس _x000D__x000D_
ضد امريكا وايران_x000D__x000D_
_x000D__x000D_
كلام قطاف</t>
  </si>
  <si>
    <t>1215004045997461504</t>
  </si>
  <si>
    <t>ارغب تفعيل حسابي تطبيق التفعيل يكون بالاتصال شريحة اتصال</t>
  </si>
  <si>
    <t>1215004866403282944</t>
  </si>
  <si>
    <t>السلام ورحمة الله يحق العمل بشركتين وعقدين مختلفين بشرط تعارض الفترة الزمنية فترة صباحا وفترة مسا</t>
  </si>
  <si>
    <t>1214604462356078593</t>
  </si>
  <si>
    <t>اسال الله العظيم العرش العظيم يشفيه ويشفي مرضى المسلمين</t>
  </si>
  <si>
    <t>1214588811109421056</t>
  </si>
  <si>
    <t>خاطر نبي نتبع مراعاته_x000D__x000D_
 الخواطر حرام تراعيها_x000D__x000D_
_x000D__x000D_
والي يقدمك اهتماماته_x000D__x000D_
حاول تقدم لهالدنيا</t>
  </si>
  <si>
    <t>1215002996460937216</t>
  </si>
  <si>
    <t>تاخرو علي بالطلب وقالو بنعوضك وجبه مجانيه وسحبو علي</t>
  </si>
  <si>
    <t>1214975005160869890</t>
  </si>
  <si>
    <t>سلام ابغى اعرف عندي نقاط قطاف مكن اسد الفاتوره</t>
  </si>
  <si>
    <t>1214966736061181960</t>
  </si>
  <si>
    <t>مسا الخير حلقات البصل لايمكن شراها بالطلبات الخارجيه</t>
  </si>
  <si>
    <t>1214981948994707459</t>
  </si>
  <si>
    <t>استخدمت باقة سوا بوست مايشتغل يوتيوب معاي ليش</t>
  </si>
  <si>
    <t>1143550752440369154</t>
  </si>
  <si>
    <t>اول وفروا شبكة وخدمة زي الناس_x000D__x000D_
_x000D__x000D_
وبعدين عطونا العروض والباقات</t>
  </si>
  <si>
    <t>1214576539364446208</t>
  </si>
  <si>
    <t>السلام ارجو اعتماد الاجور السنوية لمنشات واخباري باي ملحوظات</t>
  </si>
  <si>
    <t>1214609686621827075</t>
  </si>
  <si>
    <t>اشوف ساره وفاديا اليوم عشاهم برجر كنج واحس بالخيانه والله</t>
  </si>
  <si>
    <t>1214623219489103872</t>
  </si>
  <si>
    <t>سؤال يدور خاطري احيان _x000D__x000D_
_x000D__x000D_
 محتاج تفسير _x000D__x000D_
_x000D__x000D_
ياهل تر المجامله تفيد انسان _x000D__x000D_
_x000D__x000D_
 الصراحه تا ثير</t>
  </si>
  <si>
    <t>1214458176000733185</t>
  </si>
  <si>
    <t>مدعوم بنسبة المبلغ الي المفروض اخذه الصندوق</t>
  </si>
  <si>
    <t>1214450801441161221</t>
  </si>
  <si>
    <t>التحديث الجديد خايس وصعب وفيه اشكاليات كثيرة القديم سهل وبسيط وسلس بنجلس عالجديذ ونتظرهم يطورونه مصيبة</t>
  </si>
  <si>
    <t>1214404923481296896</t>
  </si>
  <si>
    <t>غريبه عندي شكوى خمس ايام يتواصل معي احد</t>
  </si>
  <si>
    <t>1214383602286374912</t>
  </si>
  <si>
    <t>سيفوز</t>
  </si>
  <si>
    <t>1214373150206677000</t>
  </si>
  <si>
    <t>متوفر بتكوين_x000D__x000D_
الدولار ريال_x000D__x000D_
_x000D__x000D_
تحويل بنكي</t>
  </si>
  <si>
    <t>1245157387696250884</t>
  </si>
  <si>
    <t>اغلقت قليل المناطق محافظة كاجرا احترازي لحماية المواطنين والمقيمين تفشي فيروس</t>
  </si>
  <si>
    <t>1248042571370201088</t>
  </si>
  <si>
    <t>دعواتكم لشيخ عبداله _x000D__x000D_
_x000D__x000D_
نسال الله يشفيه شفا يغادر سقما</t>
  </si>
  <si>
    <t>1214403000631992325</t>
  </si>
  <si>
    <t>اقصى اقدر احوله البطاقة الايتمانية لحسابي</t>
  </si>
  <si>
    <t>1214601802273955840</t>
  </si>
  <si>
    <t>السلام ورحمة الله وبركاته الحل تطبيق يشتغل عندي</t>
  </si>
  <si>
    <t>1248042089415356419</t>
  </si>
  <si>
    <t>الاذن مدمن صوته_x000D__x000D_
صوت الوله صوتها _x000D__x000D_
_x000D__x000D_
اجلس ليالي فتوته_x000D__x000D_
 اقوى لسعة الهجران</t>
  </si>
  <si>
    <t>1248042252640964608</t>
  </si>
  <si>
    <t>طيب حنا العاطلين عايشين وين نجيب اثبات استقلالية صاحب الفكره حسبي الله</t>
  </si>
  <si>
    <t>1214370877778939905</t>
  </si>
  <si>
    <t>والله يابعض الاعلانات تغث_x000D__x000D_
اعوذ باله زاوية ورسايل_x000D__x000D_
 جوالك يعني ويسير اجباري</t>
  </si>
  <si>
    <t>1214400243942473728</t>
  </si>
  <si>
    <t>سمحت الطلب</t>
  </si>
  <si>
    <t>1214373655863549952</t>
  </si>
  <si>
    <t>الاهم تنسيك تغيرات العالم حولك مباديك ثباتك قيمك وانت اعتدت تجد العهد دايما تسلك طريق الله تحيد</t>
  </si>
  <si>
    <t>1214451665765580802</t>
  </si>
  <si>
    <t>السلام _x000D__x000D_
 دخلت الموقع امس وطلعت رساله يوجد مد تحتاج مصادقه والى اليوم الرساله ماهو السب_x000D__x000D_
وشكرا</t>
  </si>
  <si>
    <t>1214586230001872899</t>
  </si>
  <si>
    <t>لاتحزن رجعت خطوة لورا فلا تنسى السهم يحتاج ترجعه لينطلق بقوة الامام</t>
  </si>
  <si>
    <t>1245176579833151488</t>
  </si>
  <si>
    <t>دام تفكرون دعم الارهاب _x000D__x000D_
_x000D__x000D_
الانسانيه بعيده عنكم _x000D__x000D_
_x000D__x000D_
حالها حال الهلال والنصر</t>
  </si>
  <si>
    <t>1213183512129482759</t>
  </si>
  <si>
    <t>رحلتي لندن رقم وصلت ساعه ولحين ماوصلت شنطتي المشكله والله محد بيركب معكم</t>
  </si>
  <si>
    <t>1132138439565033473</t>
  </si>
  <si>
    <t>معرض قمة البرج لسيارات الافضل</t>
  </si>
  <si>
    <t>1213912343496843272</t>
  </si>
  <si>
    <t>اسو طلبت برجر كنج وتاخروا ساعه واخر عندهم سياره والحين ماك عطيتهم نص ساعه ونفس الوضع</t>
  </si>
  <si>
    <t>1213929160642617349</t>
  </si>
  <si>
    <t>لامجال لهرب مادمت تحمل راسك مدينة الافكار لاتهدا ابدا</t>
  </si>
  <si>
    <t>1143551769739431939</t>
  </si>
  <si>
    <t>شركة نصابه وتحتال المواطنين وتاكل اموالهم بالباطل</t>
  </si>
  <si>
    <t>1132094375947886592</t>
  </si>
  <si>
    <t>فرصة يبغاه واختر اعلى سرعة</t>
  </si>
  <si>
    <t>1213166293622374400</t>
  </si>
  <si>
    <t>الشعوب عرفت لعبة الطايفية واكلكم دما الانسانية حان قطاف الرؤس والدور باذن الله</t>
  </si>
  <si>
    <t>1213959056592965639</t>
  </si>
  <si>
    <t>حقين اليجن شلون عايشين وجبه جونيور وابر برقركنق</t>
  </si>
  <si>
    <t>1213144043460407296</t>
  </si>
  <si>
    <t>اس تي سي المشكلة عندكم ذنبي تفصلون النت البيت ساعات</t>
  </si>
  <si>
    <t>1213132111256997888</t>
  </si>
  <si>
    <t>رقم طلب اريد استلمها اقرب فرع علما توجهت اقرب فرع يظهر لديهم الطلب</t>
  </si>
  <si>
    <t>1245162698440167425</t>
  </si>
  <si>
    <t>اجبرنا الحجر المنزلي الذاتي تحميل تويتر جديد اول تويت</t>
  </si>
  <si>
    <t>1213806772303081472</t>
  </si>
  <si>
    <t>وعورة الطريق صعوبتها تضفي نكهة النجاح</t>
  </si>
  <si>
    <t>1143555108740972549</t>
  </si>
  <si>
    <t>احد لمطعم نصرت تبع موسم جدة</t>
  </si>
  <si>
    <t>1213173509758828549</t>
  </si>
  <si>
    <t>ياليت بليلة شتا وانت وضو القمر _x000D__x000D_
 شبت حطب عطني بيتين قصايدك_x000D__x000D_
واعطيك بوسه عيونك</t>
  </si>
  <si>
    <t>1213842316240314370</t>
  </si>
  <si>
    <t>يارب بشرى كهطل الغيث ارض_x000D__x000D_
يهمي فيحي</t>
  </si>
  <si>
    <t>1245163904629645314</t>
  </si>
  <si>
    <t>محمد بن سلمان ينشر كرونا تركيا_x000D__x000D_
واردغان يحق الموضوع</t>
  </si>
  <si>
    <t>1221792981050634240</t>
  </si>
  <si>
    <t>رايتك مكانه قلبي</t>
  </si>
  <si>
    <t>1245161048774148097</t>
  </si>
  <si>
    <t>الهاشتاق مشكله بالكويت السعودين يشكرون الملك سلمان هيك شعب بلا</t>
  </si>
  <si>
    <t>1245157142652305408</t>
  </si>
  <si>
    <t>اللهم اعوذب البرص والجنون والجذام الاسقام</t>
  </si>
  <si>
    <t>1213868306815475713</t>
  </si>
  <si>
    <t>يجب ابنا منطقة الباحةالحجاز مقاطعة منتجات برجر كنج تغريدتة المسية لابنا المنطقة _x000D__x000D_
قاطعوة مناطق الملكة</t>
  </si>
  <si>
    <t>1248042578391576576</t>
  </si>
  <si>
    <t>عاوزة اعمل فويس اور بتوع كورونا واتمنى صوتي يوصل لمسؤولين</t>
  </si>
  <si>
    <t>1245160634284748801</t>
  </si>
  <si>
    <t>ليه فاتح تويتر متنحله مشغل اغاني سايب موبايلي التاني الي حاجة _x000D__x000D_
يكنش البتاع ده مسحور</t>
  </si>
  <si>
    <t>1245164396185337857</t>
  </si>
  <si>
    <t>نسا جنوب الغريفة بمنطقة اوباري تطوعن لصنع اقنعة طبية لمستشفى محلي لمكافحة فيروس وسيتم توزيع الاقنعة مجانا</t>
  </si>
  <si>
    <t>1245163200460587013</t>
  </si>
  <si>
    <t>كذبة ابريل تم الغاها العام _x000D__x000D_
 فيروس كورونا كمل الكذب الجميع_x000D__x000D_
فيروس ملعون ماعنده مزاح</t>
  </si>
  <si>
    <t>1245162848713674760</t>
  </si>
  <si>
    <t>الاوطان ياناس ابكي قيثارة الخليج كنت اشعر دموع ذكرى التسعينات وليست</t>
  </si>
  <si>
    <t>1245162804912545792</t>
  </si>
  <si>
    <t>بنجلط هلمبايلي نت يمشي والحين شريحتكم موقفه وانا عندي اشغال لازم تشوفون حل باله ترى ارتفع ضغطي</t>
  </si>
  <si>
    <t>1214622782585294848</t>
  </si>
  <si>
    <t>نسناس _x000D__x000D_
_x000D__x000D_
 فوجا _x000D__x000D_
_x000D__x000D_
 اوناس _x000D__x000D_
_x000D__x000D_
 سنتر بوينت _x000D__x000D_
_x000D__x000D_
ماميزورلد</t>
  </si>
  <si>
    <t>1214626071380987906</t>
  </si>
  <si>
    <t>السلام لازال نظام شرا المتبقي الخدمة معمول لديكم</t>
  </si>
  <si>
    <t>1214664366081097732</t>
  </si>
  <si>
    <t>السلام _x000D__x000D_
قاعده احاول اسوي تجديد اشتراك لباقة سوا بوست راضي ايش المشكله</t>
  </si>
  <si>
    <t>1245142263220654081</t>
  </si>
  <si>
    <t>ضمن حملة وعي الحشد الشعبي يتاهب لاطلاق عملية كبرى لمواجهة فيروس كورونا بغداد</t>
  </si>
  <si>
    <t>1245156367159242754</t>
  </si>
  <si>
    <t>السلام _x000D__x000D_
 استخرج بطاقة ايتمان طريق الموقع</t>
  </si>
  <si>
    <t>1214662756760215557</t>
  </si>
  <si>
    <t>ارغب بشرا وحدة سكنية جاهزة السوق قيمة التمويل الي احصل علية الف ارباح مدعومة الصندوق</t>
  </si>
  <si>
    <t>1245152608991547397</t>
  </si>
  <si>
    <t>الشركات يمكن تاثر بازمة الشركات تخط لسيولة الكافية وقت الازمات</t>
  </si>
  <si>
    <t>1214623013238427651</t>
  </si>
  <si>
    <t>تطبيق سي اعطاله كثيره الدعم الفني غايب مضيعة وقت والله</t>
  </si>
  <si>
    <t>1245141294533480448</t>
  </si>
  <si>
    <t>بسب الكرونا_x000D__x000D_
صاروا مواعين التقديم_x000D__x000D_
لمناسبات</t>
  </si>
  <si>
    <t>1214683321013288961</t>
  </si>
  <si>
    <t>سايح مشارك يتحدث روعة معالم وتضاريس ومبديا دهشته جمال الطبيعة</t>
  </si>
  <si>
    <t>1214642345641226242</t>
  </si>
  <si>
    <t>اللهم اراد اذيتي معاندتي فابعده عني تجعل قلبي مكانة</t>
  </si>
  <si>
    <t>1248042447827095554</t>
  </si>
  <si>
    <t>افتح الجوال كورونا_x000D__x000D_
ادخل تويتر كورونا _x000D__x000D_
ادخل سناب كورونا_x000D__x000D_
اشغل التلفوزيون كورونا_x000D__x000D_
اجلس اهلي سواليفهم كورونا</t>
  </si>
  <si>
    <t>1214620548422127617</t>
  </si>
  <si>
    <t>رجعوا العرض القديم البيتزا الثانبه مجاني ليش ريال</t>
  </si>
  <si>
    <t>1245155213377503232</t>
  </si>
  <si>
    <t>الحمد لله نعمة السعودية والله يخلي الملك سلمان ويحفظه</t>
  </si>
  <si>
    <t>1214628536839004168</t>
  </si>
  <si>
    <t>الي الساده الكرام _x000D__x000D_
تلفوني خل الخل</t>
  </si>
  <si>
    <t>1245141756557099013</t>
  </si>
  <si>
    <t>يرضيكي كدا اروح لصحابي يقولولي امك كلمتنا وبتقلي كورنا</t>
  </si>
  <si>
    <t>1214647010407702528</t>
  </si>
  <si>
    <t>وقفتكم معيه _x000D__x000D_
محتاجه تسديد اجار الله يجزاكم بالخير ساعدوني</t>
  </si>
  <si>
    <t>1213134333894176769</t>
  </si>
  <si>
    <t>منظر يثلج الصدر قسم باله احلا يوم عندي</t>
  </si>
  <si>
    <t>1214708260714033153</t>
  </si>
  <si>
    <t>حطو برج بيتنا النت كانه بالصحرى اعرف اوضح امتناني الشركه العظيمه</t>
  </si>
  <si>
    <t>1215221124960747523</t>
  </si>
  <si>
    <t>اخوي احد قاعد يرد علي الحل طيب</t>
  </si>
  <si>
    <t>1215191415111553024</t>
  </si>
  <si>
    <t>شوفوا حل جماعه الخير الطلاب يعانون سفير</t>
  </si>
  <si>
    <t>1215160427992297472</t>
  </si>
  <si>
    <t>السلام لدينا خط ثابت بالمؤسه ومتعطل ايام والهواتف المتنقله لدينا _x000D__x000D_
 الطريقه الاتصال وتقديم بلاغ</t>
  </si>
  <si>
    <t>1215166653413105664</t>
  </si>
  <si>
    <t>السيارات والشاحنات والدرجات النارية تشعل الاجوا السعودية ينظم لاول مرة خارج اوروبا وافريقيا وامريكا الجنوبية</t>
  </si>
  <si>
    <t>1215210831778144256</t>
  </si>
  <si>
    <t>التقديم اراضي مخط دانة الشرق الرياض</t>
  </si>
  <si>
    <t>1215222663272112128</t>
  </si>
  <si>
    <t>يارب ترزقني بناس يعيد ويهنيك</t>
  </si>
  <si>
    <t>1213359704858075136</t>
  </si>
  <si>
    <t>حاول تعود نفسك العيش بمفردك _x000D__x000D_
لانك زمن المزاجي والاستغنا بسهول</t>
  </si>
  <si>
    <t>1245168598370394113</t>
  </si>
  <si>
    <t>عزيزي العميل تم التواصل معكم عبر الخاص سعدنا بتواصلك</t>
  </si>
  <si>
    <t>1245181169047568385</t>
  </si>
  <si>
    <t>امريكا تم اعلان الطواري ولاية بسب تفشي فيروس كورونا</t>
  </si>
  <si>
    <t>1214541669644849154</t>
  </si>
  <si>
    <t>الرسايل المزعجه والاتصالات البايخه عميلنا عزيز فزت تاهل باليوم مسج</t>
  </si>
  <si>
    <t>1214540089331728389</t>
  </si>
  <si>
    <t>حولت مبلغ لحسابي الدولي الثاني طريق والمبلغ صارله ثلاث ايام ابغى اعرف ايش المشكله</t>
  </si>
  <si>
    <t>1214560683016110081</t>
  </si>
  <si>
    <t>السلام وصلتني حواله اعرف مصدرها</t>
  </si>
  <si>
    <t>1214529071964676098</t>
  </si>
  <si>
    <t>مسا الخير مستحقاتي اخذها ماني عارفه جربت مرا</t>
  </si>
  <si>
    <t>1214560171147444224</t>
  </si>
  <si>
    <t>مندوبة طلبات ايهيرب بسعر رمزي وبسيط اسعد بخدماتكم جميعا لطلب الرجا التواصل الخاص</t>
  </si>
  <si>
    <t>1214550630896943107</t>
  </si>
  <si>
    <t>يقين _x000D__x000D_
 ينتظرك الصبر _x000D__x000D_
ليبهرك ينسيك مرارة الالم _x000D__x000D_
 وعد ربي بشر الصابرين</t>
  </si>
  <si>
    <t>1214599245187211265</t>
  </si>
  <si>
    <t>حساب يستحق متابعتكم _x000D__x000D_
الشاعر والمنشد _x000D__x000D_
فيصل المداريه _x000D__x000D_
حساب الدعم</t>
  </si>
  <si>
    <t>1214628162572836878</t>
  </si>
  <si>
    <t>رقمي وبحوله عندكم باقات وعروض</t>
  </si>
  <si>
    <t>1214629115376087040</t>
  </si>
  <si>
    <t>راي نلغي عقد الايجار ده المدني ونقعد الموجر المستاجر ويحلوها بالحب ونخلص بقا</t>
  </si>
  <si>
    <t>1248044736012845057</t>
  </si>
  <si>
    <t>طيب حنا العاطلين عايشين وين نجيب اثبات استقلالية ليش تعقدون الامور حسبي الله ونعم الوكيل ابسط حقوقي</t>
  </si>
  <si>
    <t>1217189839130570752</t>
  </si>
  <si>
    <t>العقل ينضج والتجاريب ثمن_x000D__x000D_
 صادم الايام شاف المستقيم_x000D__x000D_
_x000D__x000D_
حنا زمان العلم زمن_x000D__x000D_
اتى رجل يطلب نصيحه حكيم</t>
  </si>
  <si>
    <t>1217342238541406208</t>
  </si>
  <si>
    <t>السلام يمكن لزوجة الموظفة الحصول الدعم السكني والتقديم موقع الاسكان علما زوجها موظف يستحق الدعم</t>
  </si>
  <si>
    <t>1217159598421041152</t>
  </si>
  <si>
    <t>خبا اليل مراتنا حلما_x000D__x000D_
_x000D__x000D_
 خبات وجع الايام امنية</t>
  </si>
  <si>
    <t>1217090183595790341</t>
  </si>
  <si>
    <t>شعار جامعة الملك عبداله البوستر كشخة وفخامة وجمال واناقة</t>
  </si>
  <si>
    <t>1217179951478247425</t>
  </si>
  <si>
    <t>الارصاد ينبه_x000D__x000D_
_x000D__x000D_
توقعات باستمرار انخفاض الحرارة شرق وشمال وسط الملكة</t>
  </si>
  <si>
    <t>1217461438123347968</t>
  </si>
  <si>
    <t>الحسبة تقول يساوي _x000D__x000D_
_x000D__x000D_
اشتري وسد طريق المقاهي والمطاعم التابعة وبعد المرة الرابعة بيرجعلك ريال محفظتك</t>
  </si>
  <si>
    <t>1217247458922848258</t>
  </si>
  <si>
    <t>اعرف قيقا شريحة البيانات تطبيق</t>
  </si>
  <si>
    <t>1217156572146733056</t>
  </si>
  <si>
    <t>الشروط لحصول سكن يكون المقدم الطلب مشترك التامينات الاجتماعية بمدة تقل اشهر</t>
  </si>
  <si>
    <t>1217448533470650369</t>
  </si>
  <si>
    <t>ليه وقفتو التوصيل فرع الامير فواز جدة</t>
  </si>
  <si>
    <t>1214917488724631554</t>
  </si>
  <si>
    <t>السلام _x000D__x000D_
_x000D__x000D_
 الرفع بطلب صرف مستحقات التقاعد دفعة واحدة_x000D__x000D_
_x000D__x000D_
 المدة يتم اعتماد الطلب وتسليم المبلغ لمشترك</t>
  </si>
  <si>
    <t>1214921452677455876</t>
  </si>
  <si>
    <t>مسا الخير مشرف منشاه اريد تغير رقم جوالي الطريقه وشكرا</t>
  </si>
  <si>
    <t>1214878060123688962</t>
  </si>
  <si>
    <t>عندي مشكله الموقع عندي موظف ابغى انقله احد الفروع</t>
  </si>
  <si>
    <t>1214905714348634114</t>
  </si>
  <si>
    <t>التقاعد بتقرير طبي_x000D__x000D_
 توفي المتقاعد يصرف لاولاد والزوجة راتب</t>
  </si>
  <si>
    <t>1214921402782035968</t>
  </si>
  <si>
    <t>الوسايد ذاكرة تدق عالم الاسرار نحنو نذهب مسا بحثا نسد فقر الاحتوا</t>
  </si>
  <si>
    <t>1214891288912371713</t>
  </si>
  <si>
    <t>السلام حاب استفسر المرتبة فالتامينات الاجتماعيه معدل رواتبها</t>
  </si>
  <si>
    <t>1216026984926580737</t>
  </si>
  <si>
    <t>بسرعة البرق وانت _x000D__x000D_
تقدر تحول دولي لاهلك واحبابك لاي مكان الحياة صارت اسهل</t>
  </si>
  <si>
    <t>1216205084725579777</t>
  </si>
  <si>
    <t>الله يوفق اس تي سي يوم يخلوني افتح جوالي بيانات الله يحرقهم</t>
  </si>
  <si>
    <t>1216043695155355648</t>
  </si>
  <si>
    <t>لوسمحتم اليوم رجعت سلعة لمندوب وقالي الفلوس بتجيك حسابك ولحين جاني</t>
  </si>
  <si>
    <t>1216009010345906178</t>
  </si>
  <si>
    <t>تطبيق سياسة الاراضي البيضا بفرض رسوم سنوية لعدم بناها</t>
  </si>
  <si>
    <t>1216184539065802753</t>
  </si>
  <si>
    <t>باقه سوا بوست النت ومرا ضعيف ومايفتح ايش المشكله</t>
  </si>
  <si>
    <t>1215681341418876928</t>
  </si>
  <si>
    <t>الله يوفقه بصراحه لاعب اخلاق موهوب</t>
  </si>
  <si>
    <t>1216070391871025153</t>
  </si>
  <si>
    <t>عبدالمجيد قال _x000D__x000D_
مقدر اوقف دربك دام بعدك باختيارك</t>
  </si>
  <si>
    <t>1215883480803966981</t>
  </si>
  <si>
    <t>مطلوب شقة دور ارضي غرف نوم مجلس مقلط غرفه سايق _x000D__x000D_
_x000D__x000D_
سعر مناسب المالك مباشرة</t>
  </si>
  <si>
    <t>1215943198452985856</t>
  </si>
  <si>
    <t>لله وانا اليه راجعون_x000D__x000D_
رحمه الله وادخله فسيح جناته</t>
  </si>
  <si>
    <t>1215670656240582657</t>
  </si>
  <si>
    <t>السلام ورحمة الله وبركاته_x000D__x000D_
_x000D__x000D_
 يستغرق الرد طلب فتح حساب التاجر</t>
  </si>
  <si>
    <t>1215849611795075072</t>
  </si>
  <si>
    <t>السلام صحيفة عاجل كاتبين دعم المعلمين بقرض حسن قيمتة الف ريال ارجوا تفيدني لاني محتاجتها لمنزلي ضروري</t>
  </si>
  <si>
    <t>1143338341640867846</t>
  </si>
  <si>
    <t>طيب وينها فلوس ادعم ناديك وين راحت المستفيد وقتها</t>
  </si>
  <si>
    <t>1245154170526748673</t>
  </si>
  <si>
    <t>الايام دول سره زمن ساته ازمان</t>
  </si>
  <si>
    <t>1245154544725700608</t>
  </si>
  <si>
    <t>متجيش كورونا وانا بخاف نفسي</t>
  </si>
  <si>
    <t>1245153947767226370</t>
  </si>
  <si>
    <t>اجمعين_x000D__x000D_
_x000D__x000D_
عزيز وغالي_x000D__x000D_
_x000D__x000D_
 شاله نخلص كورونا_x000D__x000D_
_x000D__x000D_
ونزوركم</t>
  </si>
  <si>
    <t>1213088130062008320</t>
  </si>
  <si>
    <t>السلام تطبيق المطار تابع لخطوط السعودية حجزت طيق التطبيق احصل ميزاتي بعضوية الفرسان وشكرا</t>
  </si>
  <si>
    <t>1213051834337808385</t>
  </si>
  <si>
    <t>الناس بتنور يبقوا مطمنين شخص واحد الدنيا دي شايفهم كويسين اسو ايامهم شخص مبيتفاوضش علي حبهم_x000D__x000D_
 مصطفى عبده</t>
  </si>
  <si>
    <t>1213063955742109697</t>
  </si>
  <si>
    <t>قاسم سليماني فطس حطب جهنم شا الله</t>
  </si>
  <si>
    <t>1213002801850322944</t>
  </si>
  <si>
    <t>تم الغا الرحلة بديل ولاتعويض معرفة لسب</t>
  </si>
  <si>
    <t>1214480835358920710</t>
  </si>
  <si>
    <t>سدت فاتوره قيمتها ريال طريق اس تي سي باي رجعتلي قيمة الضريبه</t>
  </si>
  <si>
    <t>1214463499553759232</t>
  </si>
  <si>
    <t>السلام اقدر مستحقاتي وظيفتي السابقه علما باني موظفه سركه اخرى الان القطاعات خاصه السابقه والان</t>
  </si>
  <si>
    <t>1245175727399501825</t>
  </si>
  <si>
    <t>اليوم ابريل استناهم يقولوا كورونا مقلب_x000D__x000D_
واحد صفر</t>
  </si>
  <si>
    <t>1248047942377844737</t>
  </si>
  <si>
    <t>الحين الي عندهم عقد بيفصلونه</t>
  </si>
  <si>
    <t>1214453182421708801</t>
  </si>
  <si>
    <t>جامعة تطلق باصات ذاتية القيادة داخل حرمها الجامعي</t>
  </si>
  <si>
    <t>1214495607106224128</t>
  </si>
  <si>
    <t>التغطية الاعلامية والبث المباشر لبطولة المستوى المطلوب</t>
  </si>
  <si>
    <t>1214487148897996800</t>
  </si>
  <si>
    <t>وعليكم السلام _x000D__x000D_
 يمكنك استبدال نقاط قطاف خدمة العملا اوعن طريق الموقع الالكتروني نقاط تساوي ريال شكرا</t>
  </si>
  <si>
    <t>1245193108633128961</t>
  </si>
  <si>
    <t>حسبي الله نت تخيلوا التغريده تقعد ساعه عشان تنزل امس مرسله لاختي بالواتس ونمت صحيت ولقيتها معلقه لحين ماراحت</t>
  </si>
  <si>
    <t>1214500681501073410</t>
  </si>
  <si>
    <t>يطفر ويقلوا متابعينه اعملو بلوك وسبام فزعتكم</t>
  </si>
  <si>
    <t>1214454336773865473</t>
  </si>
  <si>
    <t>مرحبا مكن انقل رقمي اس تي سي</t>
  </si>
  <si>
    <t>1215632780010381313</t>
  </si>
  <si>
    <t>دور الحالات وبما سيوجه لضمان حقوق المواطنين</t>
  </si>
  <si>
    <t>1215595551439433728</t>
  </si>
  <si>
    <t>نتظر تنفيذ احكامنا القضاية _x000D__x000D_
القضا انصفني اتنازل حكمي طال الزمن</t>
  </si>
  <si>
    <t>1215359422152744965</t>
  </si>
  <si>
    <t>السلام _x000D__x000D_
 يحق لمعلم سنه قرض السابق الدعم الجديد</t>
  </si>
  <si>
    <t>1215756441400872960</t>
  </si>
  <si>
    <t>رمى الوقت وجه الاماني تراب _x000D__x000D_
بذكرك سكر نباتي وملح الهجير</t>
  </si>
  <si>
    <t>1215660733557563392</t>
  </si>
  <si>
    <t>مسا_x000D__x000D_
احترق بلهيب الاشواق_x000D__x000D_
واذوب حنينا وهيام_x000D__x000D_
انتظر اشراقتك بفارغ الصبر_x000D__x000D_
فمعك يبتسم اليل_x000D__x000D_
وتبتهج ايام العمر</t>
  </si>
  <si>
    <t>1215701893604892681</t>
  </si>
  <si>
    <t>علم فراغك يجي انشغالي _x000D__x000D_
 جيت اكمل حياتك فراغات</t>
  </si>
  <si>
    <t>1215421207639744514</t>
  </si>
  <si>
    <t>موظف القطاع الخاص يقدر يستفيد البرنامج</t>
  </si>
  <si>
    <t>1215632502179672064</t>
  </si>
  <si>
    <t>كرما_x000D__x000D_
 صحيح تم الغا دعم المتقاعدين_x000D__x000D_
_x000D__x000D_
 يوم وقدم البنك_x000D__x000D_
وقالو دعم المتقاعدين تم الغايه_x000D__x000D_
 صحيح</t>
  </si>
  <si>
    <t>1215745265652641797</t>
  </si>
  <si>
    <t>سفير متورط الجامعة ارجو قبول الخطة الدراسية</t>
  </si>
  <si>
    <t>1143585263433781248</t>
  </si>
  <si>
    <t>فاز معنا اليوم مطار جدة باسو مطار العالم الموظفين</t>
  </si>
  <si>
    <t>1214650473187336192</t>
  </si>
  <si>
    <t>السلام سويت عرض قراند تشيكن عارفة عليا سويت تفعيل بالغلط</t>
  </si>
  <si>
    <t>1214677930732916736</t>
  </si>
  <si>
    <t>السلام ورحمة الله وبركاته _x000D__x000D_
تحية طيبة _x000D__x000D_
سوال _x000D__x000D_
 وظيفة اقدر اسجل نظام التامينات الاجتماعية وشكرا _x000D__x000D_
 انتظار ردكم</t>
  </si>
  <si>
    <t>1214658642986905600</t>
  </si>
  <si>
    <t>فرعكم حي قرطبة بالرياض فرع سي جدا_x000D__x000D_
تاخير الطلب لمدة دقيقة حرفيا_x000D__x000D_
_x000D__x000D_
ناهيك الجودة السية</t>
  </si>
  <si>
    <t>1214767029212917762</t>
  </si>
  <si>
    <t>حاليا سفير نظام فاشل هجول المبتعثين العالم</t>
  </si>
  <si>
    <t>1214330361745956864</t>
  </si>
  <si>
    <t>ذحين وراه يقفوا خدماتهم عشان هويتي منتهيه برضو عادي</t>
  </si>
  <si>
    <t>1214341838187962369</t>
  </si>
  <si>
    <t>اس تي سي تفكر تعدل نتها الخايس _x000D__x000D_
الحلقة خمس دقايق ورى راضية تمشي</t>
  </si>
  <si>
    <t>1214588789659766784</t>
  </si>
  <si>
    <t>طلبت نصيحة قصيرة واقع تجربة ايش تكون</t>
  </si>
  <si>
    <t>1214571505004224514</t>
  </si>
  <si>
    <t>عندك ادخل واختار جهاز بعقد يمكن يعطونك</t>
  </si>
  <si>
    <t>1214573619277434886</t>
  </si>
  <si>
    <t>يع التحديث جلست نص ساعه عشان ادور تحويل رصيد</t>
  </si>
  <si>
    <t>1214564034655084544</t>
  </si>
  <si>
    <t>غيروا صاروا والنت تعبان ليه</t>
  </si>
  <si>
    <t>1214588333613027329</t>
  </si>
  <si>
    <t>الي سوا هالتطبيق التحديث فاشل راجعو مخه وتعليق بتشحن مايشحن</t>
  </si>
  <si>
    <t>1214658683520634881</t>
  </si>
  <si>
    <t>قمت بطلب مستحقاتي عبر الموقع وبعد يوم طلع الطلب ملغي علاقه بساند</t>
  </si>
  <si>
    <t>1214635853198307330</t>
  </si>
  <si>
    <t>التطبيق الجديد سي جدا وغير واضح نرجوا اعادة القديم</t>
  </si>
  <si>
    <t>1214630662143193088</t>
  </si>
  <si>
    <t>احد يعرف احول جوالي موبايلي</t>
  </si>
  <si>
    <t>1214641359509954561</t>
  </si>
  <si>
    <t>برقر كنق يردون بطاطهم القديم_x000D__x000D_
 لذيذ</t>
  </si>
  <si>
    <t>1214632363659005958</t>
  </si>
  <si>
    <t>يدبر الامر غارق قلقك</t>
  </si>
  <si>
    <t>1214198496238145538</t>
  </si>
  <si>
    <t>ماقدر اتجاوز الاعلان مرة يطلع متحمسة جدا</t>
  </si>
  <si>
    <t>1214260619047776261</t>
  </si>
  <si>
    <t>ترا عمري وزني يارب اختفي وتفقدوني</t>
  </si>
  <si>
    <t>1214231541481648129</t>
  </si>
  <si>
    <t>السلام عليكمليش المندوب حقكم مايوصل الشحنة ورفض التوصيل واسلوب سي</t>
  </si>
  <si>
    <t>1214336767429664771</t>
  </si>
  <si>
    <t>ابي احول رقمي موبايلي شريحتي مسبقة الدفع الاجرات المطلوبة وكيفية نقل الرقم باسمي</t>
  </si>
  <si>
    <t>1214255827349123073</t>
  </si>
  <si>
    <t>استفسار رقم فاتوه علما تم سداد المبلغ يتم تحديث الحاله</t>
  </si>
  <si>
    <t>1214269959813111811</t>
  </si>
  <si>
    <t>مرحبا املك خط وارغب بمعرفة عروض البيانات لانترنت</t>
  </si>
  <si>
    <t>1214255107958824968</t>
  </si>
  <si>
    <t>مره اجي الفرع واحصل طلبي جاهز الاشعار بجاهزية الطلب_x000D__x000D_
 ايش فايدة الطلب اونلاين</t>
  </si>
  <si>
    <t>1214408716738531328</t>
  </si>
  <si>
    <t>صدق التطبيق التحديث باطلب شرايح بدل فاقد ماعرفنا وين الطريتسها والله فاشلين ومحوسين التطبيق الناس تطور يرجعون ورى</t>
  </si>
  <si>
    <t>1214205915634778112</t>
  </si>
  <si>
    <t>ليش الانترنت بطي مره تحميل واحد غيغابايت ياخذ ساعه</t>
  </si>
  <si>
    <t>1214243933313744906</t>
  </si>
  <si>
    <t>اقترح انشا شراكة الجمعيات الخيرية لتسهيل عمليات دفع التبرعات</t>
  </si>
  <si>
    <t>1245183062058598400</t>
  </si>
  <si>
    <t>سيتغير العالم حرب كرونا وسيكون الحال افضل لدول الفقيرة توازن القوى العالميه</t>
  </si>
  <si>
    <t>1218023164355272704</t>
  </si>
  <si>
    <t>صرنا افلام المصرين يركضون يدورن شية العمر_x000D__x000D_
ليه يادنيا</t>
  </si>
  <si>
    <t>1218138276948856833</t>
  </si>
  <si>
    <t>ماتقومون ماقدرت بيت ومستاجر وحسبنا الله وكفى</t>
  </si>
  <si>
    <t>1217902706930614273</t>
  </si>
  <si>
    <t>يوجد رد قبلكم لهذه الشكوى</t>
  </si>
  <si>
    <t>1217067620844867584</t>
  </si>
  <si>
    <t>اعظم شعور الحب الامان استامنك نفسي وقلبي وروحي اسلم نفسي وانا اعلم تؤذيها ولن ترهقها ولن تخونها ابدا</t>
  </si>
  <si>
    <t>1216833832005009409</t>
  </si>
  <si>
    <t>معلمة متابعة تاسيس سعودية مدينة جدة حي الحمدانية لجميع المراحل الدراسية التواصل طريق الدايركت</t>
  </si>
  <si>
    <t>1217227304621035521</t>
  </si>
  <si>
    <t>السلام ناوين تشغلون الاناره سنين واحنا نبلغ ولاحياة تنادي_x000D__x000D_
 بلاغ رقم مليون وسبعه وسبعين</t>
  </si>
  <si>
    <t>1216833453750091776</t>
  </si>
  <si>
    <t>السلام _x000D__x000D_
 نستطيع الدخول بوابة علم وتحديث خدمة مقيم نامل تحديث البيانات لديكم وشكرا_x000D__x000D_
رقم السجل</t>
  </si>
  <si>
    <t>1216967750813454338</t>
  </si>
  <si>
    <t>السلام ورحمة الله_x000D__x000D_
مكن الاستفسار شهادة الضريبة _x000D__x000D_
وصلني رسالة بانتهايها العمل فايدة الشكر</t>
  </si>
  <si>
    <t>1216807428731351043</t>
  </si>
  <si>
    <t>انتمنى الالتفات لحي الزمرد ومبارك لجيرانا الاحيا</t>
  </si>
  <si>
    <t>1217015983728222209</t>
  </si>
  <si>
    <t>سلام الدعم العسكري زال قايم</t>
  </si>
  <si>
    <t>1216815132141146112</t>
  </si>
  <si>
    <t>السلام مستحق وقدمت طلب ذاتي لوجود ارض عندي يتم الرد الان</t>
  </si>
  <si>
    <t>1217491915211444231</t>
  </si>
  <si>
    <t>احيانا يكون بداخلنا كلام _x000D__x000D_
 يحتاج الي اذن تسمعه _x000D__x000D_
 يحتاج الي قلب يشعر</t>
  </si>
  <si>
    <t>1217909180239089664</t>
  </si>
  <si>
    <t>الواحد خايف يزيد الكلام يصير فعل ماضي نقول حيل الله اقوى وحسبي الله فشله</t>
  </si>
  <si>
    <t>1217763961589915649</t>
  </si>
  <si>
    <t>السلام ورحمة الله وبركاته _x000D__x000D_
مكن تفيدوني بوضع البلاغين التالية</t>
  </si>
  <si>
    <t>1217630665165824001</t>
  </si>
  <si>
    <t>خانة الاستفسار محذوفه سفير الحل</t>
  </si>
  <si>
    <t>1217524278779883522</t>
  </si>
  <si>
    <t>مصادر عبرية سقوط بالونات متفجرة مستوطنة سديروت اطلاقها قطاع غزة</t>
  </si>
  <si>
    <t>1217935955224596480</t>
  </si>
  <si>
    <t>وتكتشف فجاه تريد تكون الافضل العالم تريده تجلس هادي البال معتدل المزاج تابه لاي وراض</t>
  </si>
  <si>
    <t>1217499999589801985</t>
  </si>
  <si>
    <t>حقهم يرحلو القبيلة الي موجودة بالمنطقة</t>
  </si>
  <si>
    <t>1248051084419108865</t>
  </si>
  <si>
    <t>ستشرق الشمس _x000D__x000D_
 يمر الظلام وياتي الغد الاجمل محالة تماما ياتي وبا ويذهب وبا _x000D__x000D_
اللهم اشفي الامه كورونا</t>
  </si>
  <si>
    <t>1245210014890909696</t>
  </si>
  <si>
    <t>وتعاونوا البر واصحة تعاونوا الاثم والكورونا</t>
  </si>
  <si>
    <t>1248051256922386435</t>
  </si>
  <si>
    <t>امريكا تسجل ليوم التالي حالة وفاة بسب فيروس كورونا ثاني اكبر عد وفيات الامس سجلت</t>
  </si>
  <si>
    <t>1245209275183632385</t>
  </si>
  <si>
    <t>السلام مشترك معكم باقة مفوتر وكان المفترض احصل جيجا شهريا ليش اصبحت جيجا</t>
  </si>
  <si>
    <t>1217495668836704256</t>
  </si>
  <si>
    <t>كنت هاقي الجبل الجبل عود طحين_x000D__x000D_
هدته قوة التعريه الارض استوى</t>
  </si>
  <si>
    <t>1217902241199292416</t>
  </si>
  <si>
    <t>عمولة الوسيط السكني _x000D__x000D_
 عمولتكم الوسيط _x000D__x000D_
وكيف التسجيل بالدوره الخاصه لوسيط</t>
  </si>
  <si>
    <t>1245210108247912450</t>
  </si>
  <si>
    <t>طلبت طلبيه وقالي اليوم توصل الساعه اليوم ولحين محد كلمني</t>
  </si>
  <si>
    <t>1245211427973013505</t>
  </si>
  <si>
    <t>بسمع شباك بعيد لجيراني الناس نايمين صوت عصافير السما صافية الهوا خفيف</t>
  </si>
  <si>
    <t>1249679449106382849</t>
  </si>
  <si>
    <t>ارتفاع اجمالي حالات التعافي فيروس كورونا الجديد الملكة العربية السعودية متعافي</t>
  </si>
  <si>
    <t>1245212140870471681</t>
  </si>
  <si>
    <t>الصين اليوم ماعلنت يخص كورونا شالسالفة</t>
  </si>
  <si>
    <t>1248051449176764417</t>
  </si>
  <si>
    <t>الحمداله الخير اختاره الله يقفل باب يفتح ماية باب اللهم نسالك فضلك</t>
  </si>
  <si>
    <t>1215221461625032704</t>
  </si>
  <si>
    <t>عندي سؤال علاقة الشخص يصبح نباتي صرف بسو الاهتمام بالشكل والهندام ليه اشكالهم باهته وخالية الحياة</t>
  </si>
  <si>
    <t>1215229944751644672</t>
  </si>
  <si>
    <t>يشمل القرض وزاره لاسكان لتعليم موظفين الادارين</t>
  </si>
  <si>
    <t>1249665820390756352</t>
  </si>
  <si>
    <t>يجب وفرض الافراج وعن المعتقلين السورين</t>
  </si>
  <si>
    <t>1215316230028124166</t>
  </si>
  <si>
    <t>الغي اشتراكي سوا بوست</t>
  </si>
  <si>
    <t>1215287211039522817</t>
  </si>
  <si>
    <t>لاسف اخر مره اطلب الطلبات ماتجي الي نطلب</t>
  </si>
  <si>
    <t>1248043839937536002</t>
  </si>
  <si>
    <t>اخوي جيت بشتري موقع وحطيت الارقام وكل اخر كتب تم حضر البطاقة السب</t>
  </si>
  <si>
    <t>1245169795139612673</t>
  </si>
  <si>
    <t>طلبت نون واختي جانا وسواس خايفين كورونا</t>
  </si>
  <si>
    <t>1215228790596612096</t>
  </si>
  <si>
    <t>مسا النون اصفر مجنون_x000D__x000D_
الغيتو خدمة التواصل عبر _x000D__x000D_
ياليت تردون ولجهودكم متنون</t>
  </si>
  <si>
    <t>1215196293468958720</t>
  </si>
  <si>
    <t>لاسف وافقنا الاتصال لخدمة جوي ورفع السرعه والى الان وصلت</t>
  </si>
  <si>
    <t>1215267937554247682</t>
  </si>
  <si>
    <t>الخاص _x000D__x000D_
السلام حبيت اسال المحلات الي تفصل كنب ومحلات اثاث فين افضل امكان</t>
  </si>
  <si>
    <t>1215225679593295872</t>
  </si>
  <si>
    <t>الخاص _x000D__x000D_
_x000D__x000D_
 سمحت نزل استفساري قيمه عقد الايجار الالكتروني يكون الدفع الموجر المستاجر</t>
  </si>
  <si>
    <t>1248043868140027906</t>
  </si>
  <si>
    <t>طبيعي جلست ابكي الغبنه والقهر</t>
  </si>
  <si>
    <t>1215258903639924736</t>
  </si>
  <si>
    <t>متي تحل مشكلتنا_x000D__x000D_
تعبنا وحنا نتظر_x000D__x000D_
وندفع رسوم توفير خدمه_x000D__x000D_
الي</t>
  </si>
  <si>
    <t>1213171583033982977</t>
  </si>
  <si>
    <t>امسي طاريك رغبه وارتياح_x000D__x000D_
 حطب مشاعري واشبها_x000D__x000D_
 يوم اخلص اذكار المسا _x000D__x000D_
انفخ طيوفك واحصن حبها</t>
  </si>
  <si>
    <t>1213138979278770178</t>
  </si>
  <si>
    <t>السلام رحلتي بكره وبعده وابغى اغير مواعد الحجز الطريقة ضروري سريع</t>
  </si>
  <si>
    <t>1245207572526792706</t>
  </si>
  <si>
    <t>اعلن الكيان الصهيونى عد الاصابات الاجمالي بفيروس منها اصابة جديدة مقابل وفاة</t>
  </si>
  <si>
    <t>1245206339099525120</t>
  </si>
  <si>
    <t>اسي بكونو كلهم كرونا بمشو بجو بيتهم عادي</t>
  </si>
  <si>
    <t>1248050509019217921</t>
  </si>
  <si>
    <t>ليش خصمتم ريال ارجو الجواب الاصل جواب سكتم بكتم</t>
  </si>
  <si>
    <t>1245206681409269765</t>
  </si>
  <si>
    <t>الفكر وعي الواقع وعي اليات تغيره</t>
  </si>
  <si>
    <t>1245368352543059971</t>
  </si>
  <si>
    <t>اللهم الفرج عظيم دموع الفرح وسجدات الشكر</t>
  </si>
  <si>
    <t>1213144881180356610</t>
  </si>
  <si>
    <t>شبة نار وريحة حطب ولمة اهل نسمات الشتا الحلوه</t>
  </si>
  <si>
    <t>1245207358902620160</t>
  </si>
  <si>
    <t>وفاه بالخليج بسب كورونا</t>
  </si>
  <si>
    <t>1245207125103697952</t>
  </si>
  <si>
    <t>يبدا دوام المصرف الايام_x000D__x000D_
الساعة صباحا</t>
  </si>
  <si>
    <t>1245205118825480195</t>
  </si>
  <si>
    <t>عاساس انو هني التزموا الريس الي حيصيبوا كورونا</t>
  </si>
  <si>
    <t>1213112381540356097</t>
  </si>
  <si>
    <t>صور التناقض مشغلين التكيف البارد وشابين حطب غصب نحس باجوا الشتا</t>
  </si>
  <si>
    <t>1213147098792767488</t>
  </si>
  <si>
    <t>ثاني تاجيل رحله السعوديه حايل الرياض اليله ذنبنا رفوت مواعيدنا والتزاماتنا</t>
  </si>
  <si>
    <t>1248041118253690880</t>
  </si>
  <si>
    <t>اجعل بيني وبين العالم متر امي الغالية شبر_x000D__x000D_
ربي يحفظك ويحفظ _x000D__x000D_
_x000D__x000D_
كرونا تحرمني نبع الحنان</t>
  </si>
  <si>
    <t>1245151718947553284</t>
  </si>
  <si>
    <t>توقعات ليلى عبدالطيف_x000D__x000D_
 ينتهي كورونا هالشهرين_x000D__x000D_
 مصالحة خليجيةان شاله ماتم</t>
  </si>
  <si>
    <t>1245143242326319105</t>
  </si>
  <si>
    <t>عايزه اقول كورونا عامله مسافه وبين صحابي القريبين مضايقاني يعني عايزه ابوس صاحبتي واحضنها ليه اسلم بعيد كده بجد</t>
  </si>
  <si>
    <t>1245144708722163712</t>
  </si>
  <si>
    <t>ناس ودي امسكهم اقول ليهم ترا كورونا كورونا</t>
  </si>
  <si>
    <t>1213133267781791746</t>
  </si>
  <si>
    <t>مستعده احلف انو الاتصالات الي تجيني وماما والي يسرقو البطاقه</t>
  </si>
  <si>
    <t>1213123748947255297</t>
  </si>
  <si>
    <t>السلام _x000D__x000D_
 يفتح مركز فرع تبوك يوم الجمعه</t>
  </si>
  <si>
    <t>1245142115849588742</t>
  </si>
  <si>
    <t>الخساير الارواح والاموال الحقها كرونا بالبشرية قرب الناس الله واعاد الكثير ادميتهم</t>
  </si>
  <si>
    <t>1245145064285896706</t>
  </si>
  <si>
    <t>الان دخلنا شهر _x000D__x000D_
الرجا ربط الاحزمه والاستعداد لدخول المرحله الرابعه</t>
  </si>
  <si>
    <t>1213109046468849674</t>
  </si>
  <si>
    <t>اتمكن اضافة اميال مفقوده يتم تسجيلها العضويه_x000D__x000D_
ارجوا الدعم</t>
  </si>
  <si>
    <t>1248040860224192515</t>
  </si>
  <si>
    <t>تم ايداع مبلغ الدعم الشهر بقيمة ريال_x000D__x000D_
المبلغ المستحق الحاسبه التقديريه ريال</t>
  </si>
  <si>
    <t>1245141929202941954</t>
  </si>
  <si>
    <t>مين يعرف احد شغال بجرير اس تي سي</t>
  </si>
  <si>
    <t>1245143311909892097</t>
  </si>
  <si>
    <t>الحوثين قالوا لاهل السجنا طالبوهم باطلاق سراح ابنايهم خوفا عليهم كورونا رد الحوثين المعتقلين حجر صحي_x000D__x000D_
بالسجن</t>
  </si>
  <si>
    <t>1214525768358879232</t>
  </si>
  <si>
    <t>اتوقع قريبا سيكون رالي خاص بمسمى رالي نيوم الدولي وسيكون نسخة مصغرة</t>
  </si>
  <si>
    <t>1214517351787442176</t>
  </si>
  <si>
    <t>اعلامنا الاحداث هية الرياضه تبا حدث عالمي درينا</t>
  </si>
  <si>
    <t>1214529353490599936</t>
  </si>
  <si>
    <t>قاضية مشاركة بالفساد ملف الاتصالات السرقة شعار تيار المستقبل</t>
  </si>
  <si>
    <t>1214535266641305600</t>
  </si>
  <si>
    <t>عندي تذكرتين لهلال افراد بسعرهن الي يبيهن يراسلني خاص</t>
  </si>
  <si>
    <t>1214519921893396486</t>
  </si>
  <si>
    <t>السلام تم رفع بلاغ بخصوص حساب متهكر يتم التواصل معي الان يتم استخدام حسابي المهكر</t>
  </si>
  <si>
    <t>1214514627087867905</t>
  </si>
  <si>
    <t>لطلبات التمويل سداد القروض يتواصل خاص</t>
  </si>
  <si>
    <t>1214545563741556737</t>
  </si>
  <si>
    <t>يامبدعة بشتري نتقير حصلت اوربي واسترالي _x000D__x000D_
وانا بستخدم رايك ايهم</t>
  </si>
  <si>
    <t>1214556717637345280</t>
  </si>
  <si>
    <t>بلز مابي نظرة خرا النباتين بسبها وخرو القرف التايم</t>
  </si>
  <si>
    <t>1248048090403221511</t>
  </si>
  <si>
    <t>موبايلي زهق مني وانا زهقت منه اكتر والله</t>
  </si>
  <si>
    <t>1245194537758330882</t>
  </si>
  <si>
    <t>وفاة الريس السابق لكونغو جاك يواكيم فى فرنسا بسب كورونا</t>
  </si>
  <si>
    <t>1245193056380424192</t>
  </si>
  <si>
    <t>الاردن تسجل حالات شفا لتصل حالة شفا وعمان تسجل اول حالة وفاة</t>
  </si>
  <si>
    <t>1248048307345203200</t>
  </si>
  <si>
    <t>بكرة بحيل الله تهل التباشير_x000D__x000D_
 فضل ربي غيمة غيمة</t>
  </si>
  <si>
    <t>1245194651105144833</t>
  </si>
  <si>
    <t>النت مره ضعيف والله حرام ندفع فلوس الفاضي</t>
  </si>
  <si>
    <t>1249706324348284928</t>
  </si>
  <si>
    <t>والله كورونا خلتنا نتعرف اشيا كنا ندري كنا نمارسها لسنوات</t>
  </si>
  <si>
    <t>1248048273711075329</t>
  </si>
  <si>
    <t>ابغا شرحة بدل فاقد جوالي ضاع وابغا شريحتي الشريحة</t>
  </si>
  <si>
    <t>1214529311241330688</t>
  </si>
  <si>
    <t>عندي شريحة بيانات شحن جيجا واريد اشحنها تطبيق _x000D__x000D_
_x000D__x000D_
 ادفع وتنشحن جيجا</t>
  </si>
  <si>
    <t>1248048064620908544</t>
  </si>
  <si>
    <t>عجوز طاحت _x000D__x000D_
_x000D__x000D_
 قالت احسن قوية</t>
  </si>
  <si>
    <t>1245194219053965312</t>
  </si>
  <si>
    <t>تحية لابطال الخطوط الامامية مكافحة العالم</t>
  </si>
  <si>
    <t>1245195710724820993</t>
  </si>
  <si>
    <t>اليوم يوم الحس الوطني ويجب العمل طاقاتنا لمكافحة وبا كورونا والامتثال لتوجيهات ذوي الاختصاص</t>
  </si>
  <si>
    <t>1245153935213522944</t>
  </si>
  <si>
    <t>الولايات المتحده كورونا قبله_x000D__x000D_
 تعرت الحقيقه_x000D__x000D_
 دراكولا</t>
  </si>
  <si>
    <t>1247954353207545858</t>
  </si>
  <si>
    <t>وزير الخارجية الموريتاني اسماعيل ولد الشيخ احمد يشكر الدعم تقدمه لبلاده خصوصا مواجهة وبا</t>
  </si>
  <si>
    <t>1245146759426441216</t>
  </si>
  <si>
    <t>الناس الان تواجه جاحه وهي كورونا وياتي بعضكم يبحث اشيا تافه العاصوف كامل احترامي لناصر القصبي</t>
  </si>
  <si>
    <t>1245145954065559553</t>
  </si>
  <si>
    <t>بسنا كورونا والله اشتقت لجم</t>
  </si>
  <si>
    <t>1245147162259922950</t>
  </si>
  <si>
    <t>يارب اليمن احميها وبا كورونا بعينك لاتنام وكل الدول العربية والاسلامية</t>
  </si>
  <si>
    <t>1245144251530465282</t>
  </si>
  <si>
    <t>ظهور سلالة جديدة الحمى القرمزية فى</t>
  </si>
  <si>
    <t>1245182007895883779</t>
  </si>
  <si>
    <t>نتباعد اليوم بحذر لنجتمع غدا بسلام</t>
  </si>
  <si>
    <t>1214565976387158016</t>
  </si>
  <si>
    <t>تطبيقكم التحديث زين والون مرة زين لنظر رجعو الاول الشعار الاخير فاشل فاشل فاشل</t>
  </si>
  <si>
    <t>1248045179141054464</t>
  </si>
  <si>
    <t>قرت اتزوج ملكه واطلق عشان ضمان بعدين اصور الراتب وغهرهم الحسودين</t>
  </si>
  <si>
    <t>1248045197126238210</t>
  </si>
  <si>
    <t>انشغل بصدمة تداعيات كورونا والا بصدمات اجدادي ايام الجدري</t>
  </si>
  <si>
    <t>1245253141479776259</t>
  </si>
  <si>
    <t>السلام رحمته الله بركاته _x000D__x000D_
دفعه شهر ابريل رح تكون تاريخ سمحتم</t>
  </si>
  <si>
    <t>1245253734994784256</t>
  </si>
  <si>
    <t>يتم تقسيم معاش المتوفى زوجته والديه علما بانه يكن يعيلهما حياته</t>
  </si>
  <si>
    <t>1248020687803027456</t>
  </si>
  <si>
    <t>يرعب امريكا سبحانك ربي بالامس يتبجح بصفقة القرن واليوم يتوسل علاج لوبا</t>
  </si>
  <si>
    <t>1214145794615447552</t>
  </si>
  <si>
    <t>تحيات جامعة الملك فيصل وجامعة الملك فهد وجامعة الملك عبداله الاكترونيه</t>
  </si>
  <si>
    <t>1213154570702114817</t>
  </si>
  <si>
    <t>يوم الايام بحرق شركة</t>
  </si>
  <si>
    <t>1245239336913842176</t>
  </si>
  <si>
    <t>اصابة حالة شفا الاصابات لبنان عاما وعد المستشفيات المجهزة لاستقبال حالات كورونا بلغ</t>
  </si>
  <si>
    <t>1245240389088485376</t>
  </si>
  <si>
    <t>تخيلو يطلع موضوع كورونا دعايه ديتول</t>
  </si>
  <si>
    <t>1213134904881549313</t>
  </si>
  <si>
    <t>التطبيق حق سي جدا جدا حطيت مبلغ وابغى اشحن رصيد الجوال يخليني شوفوا حل</t>
  </si>
  <si>
    <t>1248056624603975687</t>
  </si>
  <si>
    <t>ضايقه فيني الدنيا ادري وين اروح والله</t>
  </si>
  <si>
    <t>1245240173790625792</t>
  </si>
  <si>
    <t>السلام منتجات شركة فوريفر مصرحة</t>
  </si>
  <si>
    <t>1245240253717282817</t>
  </si>
  <si>
    <t>السلام بغيت استفسر نقل ملكية السيارة توني مخلص اقصادها</t>
  </si>
  <si>
    <t>1248056585458458625</t>
  </si>
  <si>
    <t>يعني حساب المواطن الي ماعنده اثبات استقلاليه بيروح عمرك بيروح يعني نودعه</t>
  </si>
  <si>
    <t>1248837323997003776</t>
  </si>
  <si>
    <t>يقال وبا انة يصيب الشيبان _x000D__x000D_
والواوية اغلبهم شيبان</t>
  </si>
  <si>
    <t>1245239746735071233</t>
  </si>
  <si>
    <t>وزير الصحة تم بحمد الله شفا حالات ليصبح عد الحالات تم شفاؤها فايروس كورونا المستجد حالة حفظ الله الجميع مكروه</t>
  </si>
  <si>
    <t>1245239680213422082</t>
  </si>
  <si>
    <t>والان بت يقين مستقبل اولادنا افضل زمنا عشناه ونعيشه الهمستقبل بلا حروب امراض</t>
  </si>
  <si>
    <t>1247818433900748800</t>
  </si>
  <si>
    <t>اشيا كثير لازم تغسل يدك منها كورونا</t>
  </si>
  <si>
    <t>1245239466379403265</t>
  </si>
  <si>
    <t>وحده تفتش تلفون زوجها شافت رقم مكتوب كرونا اتصلت فالرقم رن عندها</t>
  </si>
  <si>
    <t>1214168496298450944</t>
  </si>
  <si>
    <t>فكرت اسوي انترشيب جامعة كاوست بالصيف الجاي يارب يعطوني وجه ويقبلوني هالمرة</t>
  </si>
  <si>
    <t>1245247864034545665</t>
  </si>
  <si>
    <t>وزارة الصحة العمانية اجمالي الاصابات بفيروس كورونا والوفيات وحالات الشفا</t>
  </si>
  <si>
    <t>1248058676763668486</t>
  </si>
  <si>
    <t>ناقص ريال اخر شهر غريب الازمه الكارونيه يتم خفض المبلغ الكبير</t>
  </si>
  <si>
    <t>1248058546224345089</t>
  </si>
  <si>
    <t>ليش نقصو حساب المواطن نزل ناقص الشهر</t>
  </si>
  <si>
    <t>1245247875778580481</t>
  </si>
  <si>
    <t>لازم انعزل موبايلي فترة عشان بستخدمه حاليا اكتر وقت كده خايفة انعزالي يرجعني ليه بشكل اكتر دلوقتي وقتها هعيط</t>
  </si>
  <si>
    <t>1245247650343071752</t>
  </si>
  <si>
    <t>السلام الوالده مقدمه طلب صرف الدفع الواحد لكامل مستحقاتها ثلاث اسابيع سيتم الصرف اليوم تستلم المبلغ</t>
  </si>
  <si>
    <t>1245247403931942915</t>
  </si>
  <si>
    <t>الدور لحصول بطولة اسيا_x000D__x000D_
الهلال خلص معاها _x000D__x000D_
_x000D__x000D_
 توقعون يستطيع جلب كاسها _x000D__x000D_
_x000D__x000D_
خزينته خزنته كانت لديه خزينة</t>
  </si>
  <si>
    <t>1248057922422222848</t>
  </si>
  <si>
    <t>ارتفاع حصيلة وفيات فيروس كورونا والاصابات _x000D__x000D_
وفيات جديدة _x000D__x000D_
اصابات جديدة</t>
  </si>
  <si>
    <t>1245246235281428480</t>
  </si>
  <si>
    <t>انبا انحسار كورونا بالشوارع ظهور جنون البقر البيوت</t>
  </si>
  <si>
    <t>1245246873134301184</t>
  </si>
  <si>
    <t>قطوتي هربت اسبوع والحين رجعت وتموي الباب ومانقدر ندخلها عشان كورونا وبموت البكا</t>
  </si>
  <si>
    <t>1245246659665297409</t>
  </si>
  <si>
    <t>فرع الي بالميه اسو فرع مكن تجيه نص ساعه عندهم موظفين والاجهزه الذاتيه خربانه فرع معفن زي خدمتهم</t>
  </si>
  <si>
    <t>1245246273806045185</t>
  </si>
  <si>
    <t>السناب عباره _x000D__x000D_
 تطبخ_x000D__x000D_
 تنطر الساعه عشان تطلع _x000D__x000D_
 تنتقد وبس تسولف كورونا _x000D__x000D_
_x000D__x000D_
وانا اكل</t>
  </si>
  <si>
    <t>1245180798543814658</t>
  </si>
  <si>
    <t>بطاقتي حقت مكافية الجامعه تحتاج تحديث ايش الطريقه</t>
  </si>
  <si>
    <t>1119984946708393992</t>
  </si>
  <si>
    <t>اعتذر لنفسي خيبه تذوقت مرارتها وكان خلفها شخص بالغت تقديره</t>
  </si>
  <si>
    <t>1245183501663682563</t>
  </si>
  <si>
    <t>كورونا وحجر وطفره ولعنة جدف الله ياخذكم العزيز المقتدر</t>
  </si>
  <si>
    <t>1245190266987913216</t>
  </si>
  <si>
    <t>عدم التجاوب شركة زين العميل وتاخير الخدمه موسف</t>
  </si>
  <si>
    <t>1245192087374569472</t>
  </si>
  <si>
    <t>السلام الوجبات كلها متوفرة دحين وجبات الفطور</t>
  </si>
  <si>
    <t>1245194285655392265</t>
  </si>
  <si>
    <t>متخلف غبي احمق بهيمه_x000D__x000D_
الهاشتاق فنانه _x000D__x000D_
_x000D__x000D_
شكو تدخلون الملك سلمان بالموضوع _x000D__x000D_
_x000D__x000D_
كمية جهل وغبا طبيعي</t>
  </si>
  <si>
    <t>1245192866986627072</t>
  </si>
  <si>
    <t>تدرون ايش اسوي_x000D__x000D_
جالس اتصيد التافهين الي تابعتهم_x000D__x000D_
لابد حين متابعتهم ظنتهم _x000D__x000D_
شكرا فقد ارحتني الغثا</t>
  </si>
  <si>
    <t>1247982968196534274</t>
  </si>
  <si>
    <t>خلو الحب وخرابيط اشتقنا لحياتنا الطبيعيه _x000D__x000D_
 يخلص كابوس كورونا وترجع حياتنا</t>
  </si>
  <si>
    <t>1247924650987970560</t>
  </si>
  <si>
    <t>الف مصاب بفايروس كورونا الولايات المتحدة الف حالة وفاة</t>
  </si>
  <si>
    <t>1245191382756704258</t>
  </si>
  <si>
    <t>حسيتو بضيق تنفس تراه كثر الاكل كورونا ماله دخل ابد</t>
  </si>
  <si>
    <t>1245190464430649345</t>
  </si>
  <si>
    <t>الحين احد كورونا وسلمت ومعقم يده يجيني</t>
  </si>
  <si>
    <t>1245195125258665984</t>
  </si>
  <si>
    <t>الي اكتشفته بالحجر المنزلي شخص نسبة خفة الدم ضغوطات الحياه ومشاغلها كانت دافنته شكرا كرونا</t>
  </si>
  <si>
    <t>1245190508642795528</t>
  </si>
  <si>
    <t>موبايلي صورة صوري</t>
  </si>
  <si>
    <t>1245191526701043712</t>
  </si>
  <si>
    <t>مجموع هوامير الهلال بندر روزاريو وبودا الباقين يخلف الله</t>
  </si>
  <si>
    <t>1245194810098499585</t>
  </si>
  <si>
    <t>تخيل شخص بيعمل خطة شخص تخيل مدى العشواية والادعات الي هيقولها ال محاولا اخفا خيبته وعدم التزامه</t>
  </si>
  <si>
    <t>1249486469518983168</t>
  </si>
  <si>
    <t>باب جا مدرسة _x000D__x000D_
_x000D__x000D_
تغذية صحيحة لياقة بدنية _x000D__x000D_
 مناعة عالية</t>
  </si>
  <si>
    <t>1245191059166179337</t>
  </si>
  <si>
    <t>مصادر اعلامية وصول طايرة عسكرية سعودية ثانية تحمل اعداد كبيرة المرتزقة ومخاوف وجود حالات كورونا صفوفهم</t>
  </si>
  <si>
    <t>1245175347953446912</t>
  </si>
  <si>
    <t>الناس فاهمين كورونا غلط كلهم امقرعين ترا كورونا موسم حج شفيكم</t>
  </si>
  <si>
    <t>1220081910778683393</t>
  </si>
  <si>
    <t>بلا تضين الاماكن الداكنة حياتي</t>
  </si>
  <si>
    <t>1248045070550515713</t>
  </si>
  <si>
    <t>يزعل ابغى شخص يتواجد معي الوقت ونشرب قهوة ونسولف احلى سوالف امنياتي بسيطة كورونا ضدي</t>
  </si>
  <si>
    <t>1245175549561057281</t>
  </si>
  <si>
    <t>كورونا ياتى ليقبض ارواحا تحن اجالها _x000D__x000D_
 يحيى ارواحا ميته</t>
  </si>
  <si>
    <t>1245174927906476034</t>
  </si>
  <si>
    <t>علاج كورونا المالي وليس الصحي الشخص يدخر الاموال يستطيع الصمود وجه كورونا ماليا</t>
  </si>
  <si>
    <t>1219857600180826115</t>
  </si>
  <si>
    <t>السلام ورحمة الله حال تجديد السجل العقاري اجرا ايجار يتم تجديد العضويه السجل تلقايا وشكرا</t>
  </si>
  <si>
    <t>1220087737094635527</t>
  </si>
  <si>
    <t>استطيع الحصول الاسكان التنموي وماهي الشروط</t>
  </si>
  <si>
    <t>1245174520526385162</t>
  </si>
  <si>
    <t>الهلال والترجي نهاي البطوله العربيه _x000D__x000D_
الهلال والنصر _x000D__x000D_
الهلال والاتحاد ثلاثيه تياقو وثنايه ويلي</t>
  </si>
  <si>
    <t>1248042594371801089</t>
  </si>
  <si>
    <t>حساب المواطن_x000D__x000D_
_x000D__x000D_
بدا ايداع الدعم المخص لشهر ابريل لمستفيدين وسيستمر نهاية اليوم الخميس</t>
  </si>
  <si>
    <t>1248042967748816901</t>
  </si>
  <si>
    <t>طيب استثنوا العاطلين بنات وشباب_x000D__x000D_
ترانا الله</t>
  </si>
  <si>
    <t>1219866894460760064</t>
  </si>
  <si>
    <t>عندي قطعة مساحتها مبني نصفها _x000D__x000D_
ارغب فرزها الارض ارسل المعاملة لوزراتكم</t>
  </si>
  <si>
    <t>1219746674840686592</t>
  </si>
  <si>
    <t>كنت انظر اليه وكانه الشي يحدث العمر مرة واحدة</t>
  </si>
  <si>
    <t>1220064179450793986</t>
  </si>
  <si>
    <t>اعلنت حبي لاكلكم اهنيكم تعامل موظفينكم العملا ذرابه واخلاق شا الله خلتني احب المطعم زياده</t>
  </si>
  <si>
    <t>1245160311499509762</t>
  </si>
  <si>
    <t>الرد الالي بالخاص ساعه افسر المشكله ونفس الرد بنوصل لحل ونقدر نتفاهم</t>
  </si>
  <si>
    <t>1220031534624886784</t>
  </si>
  <si>
    <t>اعيش ضامي اشرب قراح غزير_x000D__x000D_
لاصار جمة الما دلوي دلو</t>
  </si>
  <si>
    <t>1219983925507952641</t>
  </si>
  <si>
    <t>افلاس كامل تجتر القضايا بداية المقاطعة وتفشل مرة _x000D__x000D_
_x000D__x000D_
الحل الرياض</t>
  </si>
  <si>
    <t>1245159323959005184</t>
  </si>
  <si>
    <t>حبايبي ثلاثة وبس محمد بن سلمان ومحمد عبده والطيفة جدا امي</t>
  </si>
  <si>
    <t>1220056236772724739</t>
  </si>
  <si>
    <t>نسال الله العون والنصر لاخوانا جبهات الجوف ونهم وكل جبهات الشرف والبطوله_x000D__x000D_
 _x000D__x000D_
معركتنا واحده ضد الكهنوت_x000D__x000D_
وغايتنا واحده لاستعادة الجمهورية</t>
  </si>
  <si>
    <t>1219769178028199936</t>
  </si>
  <si>
    <t>جمال الغه العربيه البيت_x000D__x000D_
 ضرك كنت مرهمي مر همي_x000D__x000D_
فلتقل مرحبا مر حبا احيني</t>
  </si>
  <si>
    <t>1219924820256808961</t>
  </si>
  <si>
    <t>قال ميمون بن مهران _x000D__x000D_
_x000D__x000D_
 يرى الرجل يسي _x000D__x000D_
_x000D__x000D_
صلاته فلا ينهاه كمثل يرى_x000D__x000D_
_x000D__x000D_
النايم تنهشه الحية يوقظه_x000D__x000D_
_x000D__x000D_
فتح الباري لابن رجب</t>
  </si>
  <si>
    <t>1220044398051971073</t>
  </si>
  <si>
    <t>مسا الخير استفسار طريقة التسجيل ايجار رابط شرح لتسجيل ارجو الايفادة اجد صعوبه بالتسجيل</t>
  </si>
  <si>
    <t>1143491261590118400</t>
  </si>
  <si>
    <t>ورى ماتعقل يافيد يارماح فيد الشرقية</t>
  </si>
  <si>
    <t>1214268640142483456</t>
  </si>
  <si>
    <t>السلام ورحمة الله وبركاته جدت عقد الايجار شهور والوسيط طلب مبلغ ريال حقه</t>
  </si>
  <si>
    <t>1214222140863590406</t>
  </si>
  <si>
    <t>احب اشكر جهودها وتغطيتها الماكن المكشات _x000D__x000D_
 _x000D__x000D_
شكرا القلب</t>
  </si>
  <si>
    <t>1214228504163815425</t>
  </si>
  <si>
    <t>شركة الكهربا وشركة الما حافظين ارقام ويردونها فواتيرنا سنة الشهر ومعاهم طيبة الذكر</t>
  </si>
  <si>
    <t>1214208033347317760</t>
  </si>
  <si>
    <t>يمكن تسديد شرايح جوي</t>
  </si>
  <si>
    <t>1214224020855541761</t>
  </si>
  <si>
    <t>مخط المدينة المنورة طريق الامير نايف المخط يكون اراضي فل جاهزة</t>
  </si>
  <si>
    <t>1214210278075879426</t>
  </si>
  <si>
    <t>دواعي سروره تعتريني مسرور_x000D__x000D_
 وجه البسمات كنها وجهي</t>
  </si>
  <si>
    <t>1215649496274587651</t>
  </si>
  <si>
    <t>عروضنا تاخذك ابعد _x000D__x000D_
_x000D__x000D_
اشتر مرات الصيدليات المتعاونة وراح يرجع لمحفظتك ريال المرة الرابعة</t>
  </si>
  <si>
    <t>1215604570325385217</t>
  </si>
  <si>
    <t>دهان ديكورات حديثة لمجالس والصالات ورق ذهب لتابلوهات والزخارف الجبسية</t>
  </si>
  <si>
    <t>1215691005770584065</t>
  </si>
  <si>
    <t>ماتجف الاماني لسان الصبور_x000D__x000D_
ولاتبور الهقاوي كفوف الكريم</t>
  </si>
  <si>
    <t>1248049172395307015</t>
  </si>
  <si>
    <t>الولايات المتحدة الاميركية تسجل وفاة ساعة</t>
  </si>
  <si>
    <t>1215936904190930945</t>
  </si>
  <si>
    <t>ابغا افعل سوا ستار اعرف شريحتي تدعم قديمه مكن استبدلها</t>
  </si>
  <si>
    <t>1215984072641667074</t>
  </si>
  <si>
    <t>وضع حرج وعدم التعاون الجهات سفير ارجو قبول الخطة الدراسية</t>
  </si>
  <si>
    <t>1215992280072454149</t>
  </si>
  <si>
    <t>السلام ماهي طريقه فتح ملف مرافق دارس ايقونه الطلب سفير الله يعافيكم افيدونا</t>
  </si>
  <si>
    <t>1215778785750061056</t>
  </si>
  <si>
    <t>يكفي_x000D__x000D_
 اعصر قلبي_x000D__x000D_
واصبه كاس_x000D__x000D_
واقدمه كزجاجة خمر يديك</t>
  </si>
  <si>
    <t>1215633078732890112</t>
  </si>
  <si>
    <t>السلام الاخوة سفير ارجو الاطلاع طلباتي _x000D__x000D_
 الاسبوع القادم اخر اسبوع</t>
  </si>
  <si>
    <t>1215615344854827008</t>
  </si>
  <si>
    <t>شركه تقوم بتجميع الكراتين لاعادة تدويرها _x000D__x000D_
 اسال ابو فكر يمكن عنده حل</t>
  </si>
  <si>
    <t>1215940176754683905</t>
  </si>
  <si>
    <t>لدهانات الداخلية والخارجية ديكورات صبغات تذهيبنحاسي ذهبي فضي دهان الفومالخشب الحديدالجبس دهاناتورق ذهب</t>
  </si>
  <si>
    <t>1215940310058049538</t>
  </si>
  <si>
    <t>اتمنى الغا طلبي رقم لعدم اكمال التسوق</t>
  </si>
  <si>
    <t>1215763516872892418</t>
  </si>
  <si>
    <t>الون الاسود قاعد يختفي العبايات صرنا نشوف كنب وستاير</t>
  </si>
  <si>
    <t>1216063738916278273</t>
  </si>
  <si>
    <t>السلام _x000D__x000D_
طلبت شريحة جوي بنفس رقمي المفوتر ولما وصلت وشغلتها يطلع الشريحة متوفرة</t>
  </si>
  <si>
    <t>1215966823813976065</t>
  </si>
  <si>
    <t>السلام _x000D__x000D_
 مستفيدين الضمان والتاهيل وابوي عايش يحق شقه</t>
  </si>
  <si>
    <t>1218138577474859008</t>
  </si>
  <si>
    <t>اللهم يوم _x000D__x000D_
 قدرا جميلا وخبرا جميلا ودعوة مستجابة _x000D__x000D_
 اللهم صل وسلم وبارك نبينا محمد</t>
  </si>
  <si>
    <t>1217901104874381312</t>
  </si>
  <si>
    <t>والله والله وزارة تعتمد اعلان نتايج وتخيلات فلكيه وافلام هنديه تجار العقار والاسكان لضحك المواطن</t>
  </si>
  <si>
    <t>1217854714387353603</t>
  </si>
  <si>
    <t>انجازات الوزاره كثير واشوف افضلها الاسكان التنموي استفاد منه كثير المواطنين دخلهم المادي ضعيف معدوم</t>
  </si>
  <si>
    <t>1245196998636122112</t>
  </si>
  <si>
    <t>ماتقدمونه لاطفال اخطر كورونا_x000D__x000D_
والله اطفال يحارب اخوانه يقول ابركا دبرا علشان يفوز</t>
  </si>
  <si>
    <t>1218325519155912704</t>
  </si>
  <si>
    <t>السلام بياناتي سفير صحيح مكن اعدلها</t>
  </si>
  <si>
    <t>1218393817679876096</t>
  </si>
  <si>
    <t>يكون لديك صوت داخلك يقول حلال وهذا حرام</t>
  </si>
  <si>
    <t>1218212505773842438</t>
  </si>
  <si>
    <t>نهدا تسود الطمانينة مواطن القلق ارواحنا</t>
  </si>
  <si>
    <t>1217705380119269376</t>
  </si>
  <si>
    <t>سلام امس قريت صحيفه انكم وقعتوا اتفاق سابك اتفاقيه القرض الحسن والقرض المدعوم الكلام صح</t>
  </si>
  <si>
    <t>1217926484096180225</t>
  </si>
  <si>
    <t>السادة الاسكان السلام ورحمة الله يستحق زاد العمر عام القرض الف الدعم لمتقاعدين وشكرا</t>
  </si>
  <si>
    <t>1217706561944145920</t>
  </si>
  <si>
    <t>المهله لقبول المستاجر توثيق العقد يعني يوم _x000D__x000D_
 حال المستاجر يقبل يرفض العقد _x000D__x000D_
 ترجع مبلغ الرسوم ريال</t>
  </si>
  <si>
    <t>1248050829921312773</t>
  </si>
  <si>
    <t>تم حجب الجايزة نظرا لانتشار فيروس كورونا</t>
  </si>
  <si>
    <t>1248054709400809475</t>
  </si>
  <si>
    <t>ينزل ريال_x000D__x000D_
اليوم نزل ريال زياده وله الحمد</t>
  </si>
  <si>
    <t>1245231580488089600</t>
  </si>
  <si>
    <t>بحياتي ارى عدالة عدالة كورونا اصاب الفقير والغني والوزير والخفير والمشهور والمغمور الظالم والمظلوم</t>
  </si>
  <si>
    <t>1245175206320242690</t>
  </si>
  <si>
    <t>فعسى تكرهوا شيا ويجعل الله خيرا كثيرا</t>
  </si>
  <si>
    <t>1245171050016583682</t>
  </si>
  <si>
    <t>شفت المصاروه يدخلون لمطعم اثنا حضر التجول ويقفلون بعضهم وفرحانين وانا غاسل يدي</t>
  </si>
  <si>
    <t>1245169715502370817</t>
  </si>
  <si>
    <t>الجهل البلد الامنا _x000D__x000D_
_x000D__x000D_
الملكة العربية السعودية_x000D__x000D_
_x000D__x000D_
فايروس كرونا</t>
  </si>
  <si>
    <t>1248044438548602892</t>
  </si>
  <si>
    <t>المفروض حساب المواطن يتدبل ينقص هالحجر طبيعي فواتير الكهرب والمياه بتضاعف مضاعفه الله بالعون</t>
  </si>
  <si>
    <t>1245173246493888515</t>
  </si>
  <si>
    <t>ايام فيروس كورونا _x000D__x000D_
يحفظنا الهجميعا_x000D__x000D_
يكثر الملاقيف وتكثر التعليقات وتزداد التجاوزات _x000D__x000D_
بحمد الله يردعهم</t>
  </si>
  <si>
    <t>1248041153804619779</t>
  </si>
  <si>
    <t>سمحت ساعه طالبين مرسول اشيا كثيره وجينا ندفع ابل باي راحت ايقونه سد الان وراح المندوب قبلها نسد</t>
  </si>
  <si>
    <t>1245142993163759623</t>
  </si>
  <si>
    <t>وزير الصحة يكول الناس التزموا والله عطف علينة مكن بنص حزيران نتخلص كورونا</t>
  </si>
  <si>
    <t>1245145665036042241</t>
  </si>
  <si>
    <t>عصيدة دخن الساعة اتنين صباحا الله يلعن كورونا</t>
  </si>
  <si>
    <t>1245148759933308929</t>
  </si>
  <si>
    <t>السلام شحنت ريال عشان افعل خدمه قال عندكاشتراك الغي الاشتراك الغيت الاشتراك رجعت اقعل قال ماعندك رصيد</t>
  </si>
  <si>
    <t>1248050825437511682</t>
  </si>
  <si>
    <t>قطعوا عني حساب المواطن ناقصه حزن لاحول الله</t>
  </si>
  <si>
    <t>1248050551872532481</t>
  </si>
  <si>
    <t>لاسف الاشاعات منتشرة الفترة كورونا واخرها الامير _x000D__x000D_
 بخير وبصحة منزله</t>
  </si>
  <si>
    <t>1245259352778342401</t>
  </si>
  <si>
    <t>يجب الجميع التطوع بالبقا البيوت</t>
  </si>
  <si>
    <t>1245259971631157248</t>
  </si>
  <si>
    <t>شغالتنا ماشافتني اعقم الاغراض الي جايه برا تقعد تصارخ كورونا قو كورونا قو شكلها تحسبه طقوس</t>
  </si>
  <si>
    <t>1221954144233295873</t>
  </si>
  <si>
    <t>شفت العمر يالقلب الحنون_x000D__x000D_
_x000D__x000D_
 عرفتك وانا عايش هيام</t>
  </si>
  <si>
    <t>1245206406216781826</t>
  </si>
  <si>
    <t>العرب جتهم كرونا _x000D__x000D_
خلوا الواقع وعاشوا فالمواقع</t>
  </si>
  <si>
    <t>1245260009929347072</t>
  </si>
  <si>
    <t>مارحمت خالي ثلاث سنوات بالسجن يوم جاه العفو ماخلوه يطلع عشان كرونا</t>
  </si>
  <si>
    <t>1245260283423199232</t>
  </si>
  <si>
    <t>رجا نريد كذبه ابريل وفيها مقلب كورونا لاعت كبودنا ترا بسوي ديزلايك الي يسوي تغريده بمقلب كرونا</t>
  </si>
  <si>
    <t>1245258594171400192</t>
  </si>
  <si>
    <t>وزارة الصحة المغربية تسجيل حالة اصابة جديدة بفيروس كورونا ليرتفع عد الاصابات</t>
  </si>
  <si>
    <t>1248060392208830465</t>
  </si>
  <si>
    <t>ناقص ريال وكانها بالنسبه هلات الوطن اعتبار والله يزيل الغمه الامه</t>
  </si>
  <si>
    <t>1245259821768749056</t>
  </si>
  <si>
    <t>القرنفل والثوم وزيت الزيتون علاج فايروس كورونا _x000D__x000D_
_x000D__x000D_
دزها لصين وايطاليا معش ادزها ليا الماسنجر</t>
  </si>
  <si>
    <t>1245259325095817217</t>
  </si>
  <si>
    <t>السلام _x000D__x000D_
تم ايداع مبلغ معاش مختلف مسجل حسابي التامينات تفصيل سمحتوارقم هوية _x000D__x000D_
شكرا</t>
  </si>
  <si>
    <t>1245259158074597378</t>
  </si>
  <si>
    <t>سلمت واحد العيال محلينه ماسكين عندهم ثنين كورونا تكفون بموت</t>
  </si>
  <si>
    <t>1245258773456961541</t>
  </si>
  <si>
    <t>شفت حشره بالبيت وقلبت البيت تنظيف وديتول مكان اشوف كورونا بسوي</t>
  </si>
  <si>
    <t>1213108372582666240</t>
  </si>
  <si>
    <t>تشب النار صدري وانا ابرد اثاري حطب جمرك مايدفي وانا اشهد</t>
  </si>
  <si>
    <t>1213072119187292161</t>
  </si>
  <si>
    <t>سيتم رفع بلاغ مؤسة النقد استمريتوا بتجاهل الرسال الخاص والعام</t>
  </si>
  <si>
    <t>1245185330501898241</t>
  </si>
  <si>
    <t>جانا اصدار ثاني كورونا تكون الصين</t>
  </si>
  <si>
    <t>1215699402398060544</t>
  </si>
  <si>
    <t>الجواز مابيحتجش بيوت واسعة اثاث بالاف _x000D__x000D_
 بيحتاج نفوس حلوة وحسن المعاشرة خلص الكلام</t>
  </si>
  <si>
    <t>1213074130041528321</t>
  </si>
  <si>
    <t>عالم الرجال مليان عواهر لوطين محد شايفهم احد بيقول حطب جهنم ينتقدهم عشانه العضو</t>
  </si>
  <si>
    <t>1216046442848104450</t>
  </si>
  <si>
    <t>استاذ طارق عندي طلب الخطه الدراسيه معتمد الضمان المالي حاولت سفير حياه تنادي</t>
  </si>
  <si>
    <t>1215937461492289537</t>
  </si>
  <si>
    <t>مبادرة التعليم تشمل المستفيدين سابقا الدعم شرا السوق</t>
  </si>
  <si>
    <t>1215608980459982848</t>
  </si>
  <si>
    <t>السلام _x000D__x000D_
 موظف بنك وحصل احتكاك فقرات الظهر يعتبر يصنف كتعطل مهني_x000D__x000D_
_x000D__x000D_
شكرا</t>
  </si>
  <si>
    <t>1245183438182899712</t>
  </si>
  <si>
    <t>بفتح الانستا بحس مفيش فيروس كورونا العالم</t>
  </si>
  <si>
    <t>1213064207262011392</t>
  </si>
  <si>
    <t>حاضر امن ومستقبل افضل لاجيال القادمة منريد نكون حطب لاحد ساحة تصفية حسابات</t>
  </si>
  <si>
    <t>1248057224435568643</t>
  </si>
  <si>
    <t>اقدر اقدم استرداد الرسوم لمنشاة صاحبها متوفى</t>
  </si>
  <si>
    <t>1248057588501098502</t>
  </si>
  <si>
    <t>لازواج ولاوظيفه طلعة البيت ويكملها بروب موت مخيبه لامال</t>
  </si>
  <si>
    <t>1248056999067213825</t>
  </si>
  <si>
    <t>مشتهيه برقركنق _x000D__x000D_
وهارديز _x000D__x000D_
وكنتاكي _x000D__x000D_
اصفهن قدامي واكل</t>
  </si>
  <si>
    <t>1248057166910623744</t>
  </si>
  <si>
    <t>اسحبو مخصات الامرا الشعب المغلوب امره</t>
  </si>
  <si>
    <t>1248056983351169025</t>
  </si>
  <si>
    <t>احاول اسجل برنامج الدعم ساند ويطلع عطل النظام تعالجو المشكلة</t>
  </si>
  <si>
    <t>1245241758201663488</t>
  </si>
  <si>
    <t>السلام ورحمة الله_x000D__x000D_
ابي ايميل الجبيل_x000D__x000D_
عشان اسجل اختي_x000D__x000D_
زوجها مسجون_x000D__x000D_
ابي النماذج وطريقة التسجيل_x000D__x000D_
شكرا</t>
  </si>
  <si>
    <t>1248057590761893888</t>
  </si>
  <si>
    <t>شباب ساعدوني شهر الي نزل حساب مواطن والحين مانزل متزوج الي عنده علم يفيدنا</t>
  </si>
  <si>
    <t>1248057734605541378</t>
  </si>
  <si>
    <t>الحمدله البنزين وفرنا المشكله الكهرب والنت دبلنا</t>
  </si>
  <si>
    <t>1245241799171596288</t>
  </si>
  <si>
    <t>يتوقعون بيظلمونا ونغرد يوم ونسكت نتوقف ناخذ حقنا</t>
  </si>
  <si>
    <t>1245244224926294017</t>
  </si>
  <si>
    <t>السلام تقدرون ترسلون رقم الايبان حقي البطاقه تبع الايبان ضاعت_x000D__x000D_
واتصل المصرف مايمسك الخط</t>
  </si>
  <si>
    <t>1245244711884947457</t>
  </si>
  <si>
    <t>سمحت البلاد نت قفل ومش معايا رقم الايبان مكن اعرفه</t>
  </si>
  <si>
    <t>1245243312241610753</t>
  </si>
  <si>
    <t>الحمداله نعمة السعودية المواطن والمقيم ومخالف الاقامة رعاية الملك سلمان</t>
  </si>
  <si>
    <t>1248057568263647234</t>
  </si>
  <si>
    <t>السفارة اليبية تعلن اصابة مواطنة ومواطن ليبي توفي احدهم سيدفن غدا</t>
  </si>
  <si>
    <t>1245244467910672390</t>
  </si>
  <si>
    <t>السلام _x000D__x000D_
 استطيع تعديل بيانات المعالين يجب مراجعة الفرع استطيع اكمالها الكترونيا</t>
  </si>
  <si>
    <t>1214425258498969600</t>
  </si>
  <si>
    <t>اللهم الناس اذهب الباس اشفه الشافي شفا يغادره سقما</t>
  </si>
  <si>
    <t>1245208931120660480</t>
  </si>
  <si>
    <t>تركيا تركت كرونا تمزق اجساد الاتراك وذهبت بطايراتها المسيرة لتمزق اجساد الشعب اليبي دولة تركيا</t>
  </si>
  <si>
    <t>1214320256770039809</t>
  </si>
  <si>
    <t>موظف سابقا فاين منه باب رد الجميل السنوات عمل لديكم</t>
  </si>
  <si>
    <t>1245211253422907392</t>
  </si>
  <si>
    <t>ونحن نفخر محمد بن سلمان سارعي لمجد والعليا</t>
  </si>
  <si>
    <t>1245210123372396545</t>
  </si>
  <si>
    <t>جهاز الشبكه الديسال راضي يشتغل عندي امس الصباح ايش المشكله</t>
  </si>
  <si>
    <t>1245207628030136320</t>
  </si>
  <si>
    <t>ويش اول بتسونه رجعت الحياة لطبيعتها</t>
  </si>
  <si>
    <t>1245210408266457089</t>
  </si>
  <si>
    <t>كورونا يفرق اغنيا وفقرا فاتقوا الله شن مازالكم موت</t>
  </si>
  <si>
    <t>1245207657948098571</t>
  </si>
  <si>
    <t>الذاكرة عبداله عطيف _x000D__x000D_
_x000D__x000D_
هيون سو قال وصلنا لنهاي اسيا فريق ياباني ساخبركم نفوز</t>
  </si>
  <si>
    <t>1214317515393908736</t>
  </si>
  <si>
    <t>طلبت اونلاين وسحبتوا البطاقة وصل الطلب</t>
  </si>
  <si>
    <t>1245208260824780801</t>
  </si>
  <si>
    <t>بدا موسم الحسيسة والعالم كلها تعاطس باله رحنا</t>
  </si>
  <si>
    <t>1245208282626752513</t>
  </si>
  <si>
    <t>هى الصين هتلاقيها كورونا فيروس هانتا الجديد الحرايق سنة سعيدة</t>
  </si>
  <si>
    <t>1248051071274057729</t>
  </si>
  <si>
    <t>جامعة جونز هوبكنز الولايات المتحدة تسجل ليوم الثاني التوالي الفي وفاة بفيروس كورونا المستجد</t>
  </si>
  <si>
    <t>1248050204265373696</t>
  </si>
  <si>
    <t>حالة وفاة بفايروس كورونا الولايات المتحدة ساعة</t>
  </si>
  <si>
    <t>1214312888422354945</t>
  </si>
  <si>
    <t>والله انبسطت النت متاز والحمدله يجلس _x000D__x000D_
_x000D__x000D_
شهر مايتعدى الحد الايتماني واستخدامي لتواصل لامحدود</t>
  </si>
  <si>
    <t>1214411727896502273</t>
  </si>
  <si>
    <t>اليوم قرت احول موبايلي _x000D__x000D_
_x000D__x000D_
اس تي سي_x000D__x000D_
_x000D__x000D_
صراحه موبايلي تغطيتها الشبكه خورطي</t>
  </si>
  <si>
    <t>1214350472796086273</t>
  </si>
  <si>
    <t>مناسب الاصدار افضل بكثير ارجو ارجاع النسخة السابقة</t>
  </si>
  <si>
    <t>1214404573286322182</t>
  </si>
  <si>
    <t>مسابقة اشتراك يوتيوب بلس فايزين لمدة شهرين _x000D__x000D_
_x000D__x000D_
الشروط متابعة _x000D__x000D_
رتويت _x000D__x000D_
_x000D__x000D_
السحب اوصل متابع</t>
  </si>
  <si>
    <t>1245224772721676288</t>
  </si>
  <si>
    <t>الله ىاخذ دايم انتهى اشتراكي يرسلون رساله واليوم سحبو علي</t>
  </si>
  <si>
    <t>1245223230807433222</t>
  </si>
  <si>
    <t>السلام عندي مشكله تواصلت معاكم بالواتس احد رد علي</t>
  </si>
  <si>
    <t>1248053265113194498</t>
  </si>
  <si>
    <t>ينتهي كورونا واهج باذن الله طفشت الصومال</t>
  </si>
  <si>
    <t>1245223033104728065</t>
  </si>
  <si>
    <t>القرنفل علاج كورونا دزوها لصين _x000D__x000D_
معش ادزوها ليا ماسنجر</t>
  </si>
  <si>
    <t>1248053811878473730</t>
  </si>
  <si>
    <t>اجعل قاعدتك الحياه _x000D__x000D_
الشي يسعدني يلزمني</t>
  </si>
  <si>
    <t>1245222574289825793</t>
  </si>
  <si>
    <t>وانتظر لصبح مرسول الشعاع نورك _x000D__x000D_
الي غاب يوم الوداع</t>
  </si>
  <si>
    <t>1245224997645438982</t>
  </si>
  <si>
    <t>ارغب بالاشتراك بخدمة فايبر ماهي وسيلة رفع الطلب</t>
  </si>
  <si>
    <t>1245223226839642112</t>
  </si>
  <si>
    <t>الواحد بقي يخاف يكح حتي يعطس _x000D__x000D_
 الله</t>
  </si>
  <si>
    <t>1248054272253669378</t>
  </si>
  <si>
    <t>يدرون الخمسين تزعزع اقتصادي</t>
  </si>
  <si>
    <t>1214332538740727808</t>
  </si>
  <si>
    <t>سعودي العمر حضري جدة الوظيفهطبيب طولك لونك ابيض وزنك درجة جمالكوسيم الحالة المادية متازة منفصل</t>
  </si>
  <si>
    <t>1245175411937509379</t>
  </si>
  <si>
    <t>يارب خير خير جميل اجمل اجعل منقلب حالنا ومالنا</t>
  </si>
  <si>
    <t>1248057256421347329</t>
  </si>
  <si>
    <t>مخجل الدوله جالسه تضحي بالاقتصاد مقابل الحفاظ المواطن وانتم تذمرون علشان ريال ناقص</t>
  </si>
  <si>
    <t>1245241994655477760</t>
  </si>
  <si>
    <t>روحاني العقوبات الاميركية العادلة تعق عملية مكافحة طهران لفيروس كورونا</t>
  </si>
  <si>
    <t>1245244181393616896</t>
  </si>
  <si>
    <t>خلاص عقدت العزم احول موبايلي بيجيبون الجلطه</t>
  </si>
  <si>
    <t>1245243868796407813</t>
  </si>
  <si>
    <t>لابد حضور الزوجه لفرع البنك لتنشيط رقم الجوال اضافته يستطيع الزوج بدل</t>
  </si>
  <si>
    <t>1245243912861728769</t>
  </si>
  <si>
    <t>اخر اخبار مسنه ايطاليه شفيت الفيروس الفرحه مات</t>
  </si>
  <si>
    <t>1248056989256683520</t>
  </si>
  <si>
    <t>اللهم اجعلنا عنايتك _x000D__x000D_
يضرنا بشر يبكينا قدر</t>
  </si>
  <si>
    <t>1248057780877099008</t>
  </si>
  <si>
    <t>اخواني لازم نتكاتف ونقف ضد هالقرار المجحف والقاسي حقنامو معقوله يوقفون الدعم وحنا اشد الحاجه</t>
  </si>
  <si>
    <t>1245242077711085568</t>
  </si>
  <si>
    <t>السلام لوالودتي تحديث بينات والفرع النساي مقفل الطايف ابغى الحل عاجل</t>
  </si>
  <si>
    <t>1245243598523846657</t>
  </si>
  <si>
    <t>النصاب المطلوب لاصابات وبا يعقد جلسة استثناية طارية</t>
  </si>
  <si>
    <t>1245244054172033024</t>
  </si>
  <si>
    <t>تسجيل وفاة اصابة جديدة بمرض</t>
  </si>
  <si>
    <t>1245242765300170752</t>
  </si>
  <si>
    <t>ابي احول رقم شحن عام شلون</t>
  </si>
  <si>
    <t>1245243458551451649</t>
  </si>
  <si>
    <t>حامل الهويه الوطنيه السعودية وين اروح _x000D__x000D_
 ارتحنا كورونا اصرف وظيفة صيدلي براتبالف وحقوقراتب ودورهاترام</t>
  </si>
  <si>
    <t>1248044610334720007</t>
  </si>
  <si>
    <t>التعديل حساب المواطن يشمل الدفعات السابقه</t>
  </si>
  <si>
    <t>1214172070977900545</t>
  </si>
  <si>
    <t>مسا الخير الرجا مساعدتي اقدر اعدل بياناتي تطبيق احتاج تغير الايميل لاني فقدته</t>
  </si>
  <si>
    <t>1214166089082580993</t>
  </si>
  <si>
    <t>مرحبا يمكن لمستاجر والمؤجر تجديد العقد الالكتروني طريق الموقع يلزم التجديد طريق مكاتب العقار</t>
  </si>
  <si>
    <t>1245253345054523392</t>
  </si>
  <si>
    <t>المغرب كورونا المستجد _x000D__x000D_
_x000D__x000D_
ارتفاع عد الحالات المؤكدة حالة</t>
  </si>
  <si>
    <t>1245254881344094208</t>
  </si>
  <si>
    <t>السلام _x000D__x000D_
 يسمح النظام الظروف الحالية باصدار شهادة التامينات الاجتماعية سداد فاتورة شهر مارس</t>
  </si>
  <si>
    <t>1248059599812464641</t>
  </si>
  <si>
    <t>اسو كورونا خربت بطارية الابتوب عذاب</t>
  </si>
  <si>
    <t>1249755922366423042</t>
  </si>
  <si>
    <t>السلام ورحمة الله وبركاته_x000D__x000D_
 موظف الصحة ولاجتني رساله بنك الراجحي بالاعفا وكل البنوك ارسلو لجميع العملا</t>
  </si>
  <si>
    <t>1245254494369316864</t>
  </si>
  <si>
    <t>الجو كثر ماهو حلو ودي احضن واحد عنده كورونا</t>
  </si>
  <si>
    <t>1245255035812012033</t>
  </si>
  <si>
    <t>الحين مرسول وهنقرستيشن يوصلون طلبات وقت الحظر</t>
  </si>
  <si>
    <t>1245143919555379205</t>
  </si>
  <si>
    <t>حساب ابو ظبي لشغل القديم الظاهر نسوا ايام مقاطعه جمهور الهلال</t>
  </si>
  <si>
    <t>1143454621425426432</t>
  </si>
  <si>
    <t>السلام اخوي معطيني وكاله المحكمه تجديد وتحويل سياره نقل عام خصوصي تنفع الوكاله</t>
  </si>
  <si>
    <t>1214534187434332161</t>
  </si>
  <si>
    <t>طلبت طلبيه وماطلعت جودتها كويسه اقدر ارجعها تجون تاخذوها لبيت</t>
  </si>
  <si>
    <t>1143439832733179904</t>
  </si>
  <si>
    <t>الخاص _x000D__x000D_
_x000D__x000D_
سلام بسال متي يقفل اليل ابي جهاز الموجود</t>
  </si>
  <si>
    <t>1214559085074341889</t>
  </si>
  <si>
    <t>اختي اتصلوا اس تي سي قالوا معك وقت نكلمك قالت والله بصلي ماصليت</t>
  </si>
  <si>
    <t>1214297687815868419</t>
  </si>
  <si>
    <t>ماعندهم غيروا الشعار حقهم وسوله اعلان عشان الناس تدري</t>
  </si>
  <si>
    <t>1245155404679700482</t>
  </si>
  <si>
    <t>يجب يكون اول سؤال اختبارات نهاية الفصل الدراسي علمك حقير _x000D__x000D_
_x000D__x000D_
الاجابة</t>
  </si>
  <si>
    <t>1248041504544821250</t>
  </si>
  <si>
    <t>عندكم توصيل ساكو المدينه يفتحو الصباح</t>
  </si>
  <si>
    <t>1214554667566297089</t>
  </si>
  <si>
    <t>ترانا ناكل خرفان ودجاج وبقر دابة بالارض</t>
  </si>
  <si>
    <t>1143495886061879296</t>
  </si>
  <si>
    <t>قلته عام _x000D__x000D_
ياله كامري موديل الفين _x000D__x000D_
والا جمس وارد امريكا_x000D__x000D_
امشيبه جدة والستين_x000D__x000D_
وتشوفني دايم انتيكا_x000D__x000D_
وسلامتكم</t>
  </si>
  <si>
    <t>1221433664724258816</t>
  </si>
  <si>
    <t>اللهم تذقني مرارة الفقد اهلي احب</t>
  </si>
  <si>
    <t>1214639337377284097</t>
  </si>
  <si>
    <t>رجعو الاصدار القديم اسهل وافضل واريح تحديث الجديد فاشل بمعنى الكلمة</t>
  </si>
  <si>
    <t>1214622915615973376</t>
  </si>
  <si>
    <t>حابه اسم لفيفا ليش ماستشاروني شهر ادفع مليون</t>
  </si>
  <si>
    <t>1214650892751921153</t>
  </si>
  <si>
    <t>حليب الصويا فاز الي يبي يجرب حليب نباتي يشتري حليب الصويا</t>
  </si>
  <si>
    <t>1245204419450490881</t>
  </si>
  <si>
    <t>كنت احس الايام تمشي بسرعه مرت ازمة كورونا اثقل الايام قلبي الله يفرج ويزيل الغمه الامه</t>
  </si>
  <si>
    <t>1245205090597834759</t>
  </si>
  <si>
    <t>سمحت سدت فاتورتي ساعتين النت خي الاستهتار ودق خدمة العملا يمسك لاقين فلوسنا بشارع</t>
  </si>
  <si>
    <t>1214259458819469312</t>
  </si>
  <si>
    <t>اقدر الغي طلب جهاز ايفون تطبيق ماي اس تي سي</t>
  </si>
  <si>
    <t>1214282453587763205</t>
  </si>
  <si>
    <t>افضل موبايلي زين اس تي سي</t>
  </si>
  <si>
    <t>1214267486369189888</t>
  </si>
  <si>
    <t>يظهر التطبيق فرع لدانكن مفعل خدمة كلموهم _x000D__x000D_
المنطقة الشرقية</t>
  </si>
  <si>
    <t>1214846482983084034</t>
  </si>
  <si>
    <t>سلام اخوي اطلع رمز الشهادة حق التحق صلاحية الشهادة</t>
  </si>
  <si>
    <t>1214827196638023680</t>
  </si>
  <si>
    <t>السلام مستحقاتي التامينات طلب صرفها تنزل دفعه واحده دفعات كالراتب</t>
  </si>
  <si>
    <t>1214814466883432448</t>
  </si>
  <si>
    <t>يمنع بالقليل الوقت لاستمتاع بروعة وجمال بلادنا خضم منافسة _x000D__x000D_
_x000D__x000D_
بالتوفيق لجميع</t>
  </si>
  <si>
    <t>1214873056256106496</t>
  </si>
  <si>
    <t>سفير جالس يخدم طلاب امريكا باقي الدول</t>
  </si>
  <si>
    <t>1214832229140045824</t>
  </si>
  <si>
    <t>الخاص _x000D__x000D_
_x000D__x000D_
صباح الخير عندي نقاط قطاف فين مكن استبدلها نقط ريال اقدر المبلغ كاش</t>
  </si>
  <si>
    <t>1214825533718040577</t>
  </si>
  <si>
    <t>حاليا الثالث نقول شا الله يضيع اليوم</t>
  </si>
  <si>
    <t>1214826891955314689</t>
  </si>
  <si>
    <t>اغدا القاك خوف فؤادي غد_x000D__x000D_
يالا شوقي واحتراقي انتظار الموعد</t>
  </si>
  <si>
    <t>1214857082832334848</t>
  </si>
  <si>
    <t>بالفعل كنت نباتي شفت اظن الموضوع هيبقى مستحيل ارجع اكل لحوم</t>
  </si>
  <si>
    <t>1214898921346080768</t>
  </si>
  <si>
    <t>اقدر احول جوالي مسبق الدفع مفوتر طريق</t>
  </si>
  <si>
    <t>1214332784787021825</t>
  </si>
  <si>
    <t>تادب بلايك_x000D__x000D_
وتوجع بالحمد_x000D__x000D_
فانت حضرة قضا الله وقدره</t>
  </si>
  <si>
    <t>1214841640621359109</t>
  </si>
  <si>
    <t>السلام عندي شركة جديده وارغب بالتسجيل الطريقه</t>
  </si>
  <si>
    <t>1214801016224440321</t>
  </si>
  <si>
    <t>السلام ورحمة الله _x000D__x000D_
تواصلت خدمة عملا شركة تم مرة الجوال يتم الرد</t>
  </si>
  <si>
    <t>1214842308614664192</t>
  </si>
  <si>
    <t>السلام اقدر احول شريحتي جوي</t>
  </si>
  <si>
    <t>1214880237764386817</t>
  </si>
  <si>
    <t>عملي الجديد موقادرين يسجلوني بالتامينات محنا عارفين ايش المشكلة اتواصل معكم الخاص</t>
  </si>
  <si>
    <t>1214826420490428416</t>
  </si>
  <si>
    <t>تراعي اذواق البشر صير_x000D__x000D_
 صرت بعيون الخلايق بلا ذوق_x000D__x000D_
_x000D__x000D_
واهم العمر ترضي ضمير_x000D__x000D_
 رضى الناس مخلوق</t>
  </si>
  <si>
    <t>1214335976581009408</t>
  </si>
  <si>
    <t>طال صبري والشتا ليله طويل_x000D__x000D_
وانتهيت وعادني اوله</t>
  </si>
  <si>
    <t>1214334437334364160</t>
  </si>
  <si>
    <t>عقب ماحدثت مانزلو الفاتورة</t>
  </si>
  <si>
    <t>1132036306123595778</t>
  </si>
  <si>
    <t>فاتوره كهربا لعايله محتاجه تبلغ قيمتها ريال رقم الفاتوره يستطيع سدادها جزاه الله خير</t>
  </si>
  <si>
    <t>1214381803827597313</t>
  </si>
  <si>
    <t>يعني الواحد مايعاد يدري يلقاها الدخان المضروب والدخان القديم الي كانه ذهب نت اس تي سي</t>
  </si>
  <si>
    <t>1245212007059554305</t>
  </si>
  <si>
    <t>نشكر كورونا _x000D__x000D_
 _x000D__x000D_
بينت معادن الناس _x000D__x000D_
_x000D__x000D_
استخرجت مواهب وهوايات الناس</t>
  </si>
  <si>
    <t>1245211381277868032</t>
  </si>
  <si>
    <t>سؤال قاعدة افكر والحين بتواضع واطرحه الحشرات تنقل كرونا يعني دخلت ناموسة بيتنا عادي لازم نصاب بالذعر</t>
  </si>
  <si>
    <t>1248051198135013376</t>
  </si>
  <si>
    <t>نزل ريال الحمد لله_x000D__x000D_
والان تهمنا المصالح والاموال _x000D__x000D_
صف واحد الوطن لنعبر الغمة</t>
  </si>
  <si>
    <t>1248051347154522115</t>
  </si>
  <si>
    <t>السلام _x000D__x000D_
نزلي حساب المواطن ناقص المشكلة</t>
  </si>
  <si>
    <t>1245211744743632898</t>
  </si>
  <si>
    <t>انفصلت شريحتي وسدت بمبلغ ماشتغلت بالتطبيق الواضح انو ماتسدت العلم انخصم حسابي</t>
  </si>
  <si>
    <t>1214278254695239687</t>
  </si>
  <si>
    <t>استطيع تحويل نقاط قطاف لبرنامج الفرسان التطبيق الجديد</t>
  </si>
  <si>
    <t>1214218725613867009</t>
  </si>
  <si>
    <t>نتيجة الخليفي عاجبتني اليوم ويستاهل ريتويت الله يحفظه يارب</t>
  </si>
  <si>
    <t>1214216906925858817</t>
  </si>
  <si>
    <t>حقين اس تي سي نقطه قطاف تعتبر كثيره</t>
  </si>
  <si>
    <t>1214282197517185027</t>
  </si>
  <si>
    <t>والله ماندري نسب اس تي سي موبايلي تعبنا ياولد</t>
  </si>
  <si>
    <t>1214860759567609856</t>
  </si>
  <si>
    <t>البطل العالمي يزيد الراجحي يصعد لترتيب الثالث رالي دكار</t>
  </si>
  <si>
    <t>1132149034972528640</t>
  </si>
  <si>
    <t>والله بشترك ماوصلنا يالغالي</t>
  </si>
  <si>
    <t>1214327788422995970</t>
  </si>
  <si>
    <t>يخوان برنامج باي اس تي سي ايش وظيفتو</t>
  </si>
  <si>
    <t>1214311220058185728</t>
  </si>
  <si>
    <t>ايش الي قاعد اشوفه ابي احد يفسر ويشرح زي تشرح الاستاذة</t>
  </si>
  <si>
    <t>1214805414044459009</t>
  </si>
  <si>
    <t>ثاني مرة اطلب وتوصلني رسالة ناسف لابلاغك تم الغا الطلب والطلب مدفوع قيمته الحل</t>
  </si>
  <si>
    <t>1214886201079058433</t>
  </si>
  <si>
    <t>شلون اعرف مستفيد الصندوق العقاري الدعم</t>
  </si>
  <si>
    <t>1214867986013728769</t>
  </si>
  <si>
    <t>سدت طريق فاتورة يظهر السداد النظام افادة مامور</t>
  </si>
  <si>
    <t>1214883973299671041</t>
  </si>
  <si>
    <t>ياجماعه استعادة الرقم السري الحساب مسروق ساعدوني بسرعه</t>
  </si>
  <si>
    <t>1248050268706570241</t>
  </si>
  <si>
    <t>عيطت عشان كنت مريم وكان خاطري بيتزا وطلبنا شاورما وقتها اظن وقعدت اعيط</t>
  </si>
  <si>
    <t>1245204523154579458</t>
  </si>
  <si>
    <t>فريق جامعة جون هوبكنز يسعى لانتاج اسرع لتشخيص فيروس كورونا تقوده طبيبة مصرية اسمها هبة مصطفى</t>
  </si>
  <si>
    <t>1214887428676341760</t>
  </si>
  <si>
    <t>تقدر المراة تستلم مستحقاتها الي انخصمت الرواتب الاستقالة</t>
  </si>
  <si>
    <t>1248051067566383104</t>
  </si>
  <si>
    <t>تفق معي تفق ازمة القت حجر الما الراكد جعلتنا نعيد التفكير _x000D__x000D_
حرفيا</t>
  </si>
  <si>
    <t>1247905809914347520</t>
  </si>
  <si>
    <t>ارتفاع حصيلة وفيات فيروس كورونا والاصابات وحالات الشفا _x000D__x000D_
وفيات جديدة _x000D__x000D_
اصابات جديدة</t>
  </si>
  <si>
    <t>1245207084171497473</t>
  </si>
  <si>
    <t>السلام اقدر الغي الخدمة الي قاعده استخدمها طلعت فاتورتين والوقت يسمح اروح اسد ابغاها تراكم وتزيد</t>
  </si>
  <si>
    <t>1245205279584784385</t>
  </si>
  <si>
    <t>جامعة جون هوبكنز ارتفع عد الوفيات بفيروس كورونا فى الولايات المتحده لاكثر حاله</t>
  </si>
  <si>
    <t>1245205139536982018</t>
  </si>
  <si>
    <t>شهر الجميلين _x000D__x000D_
_x000D__x000D_
 شا الله هالشهر تنتهي هالازمات</t>
  </si>
  <si>
    <t>1214174394102222850</t>
  </si>
  <si>
    <t>اتمنى احصل الاجابة عندك معالي الوزير لاني حصلتها ينحل موضوعنا</t>
  </si>
  <si>
    <t>1143489046901141504</t>
  </si>
  <si>
    <t>اشوف الفكرة حلوة ايش اسم المطعم</t>
  </si>
  <si>
    <t>1214175430363799552</t>
  </si>
  <si>
    <t>حملوا تطبيقات هلة عشان تسهلون العالم عملية التحويل وشكرا</t>
  </si>
  <si>
    <t>1215179376037441536</t>
  </si>
  <si>
    <t>المشكلة سفير لقيتي حل لمشكلة الوضع</t>
  </si>
  <si>
    <t>1215145243735142401</t>
  </si>
  <si>
    <t>سفير كفر فينا صراحه مشقه وتعب وقرف رجعنا لورا سنوات كثير حسبي الله ونعم الوكيل</t>
  </si>
  <si>
    <t>1214055095295447044</t>
  </si>
  <si>
    <t>مشكلتي شركة تقدمت بشكوى ضدها تم فصل الشكوى لصالحي وتم خصم مبلغ الفاتورة شركة اعادة مبلغ الفاتورة جديد</t>
  </si>
  <si>
    <t>1215159239854952448</t>
  </si>
  <si>
    <t>برنامج طالع مبلغ وابي اسده سد مابي اسد يطلع فاتوره الحل</t>
  </si>
  <si>
    <t>1215162763414331392</t>
  </si>
  <si>
    <t>ثقافة السعودية وتاريخها بيكون متواجد عرض مري لجمهور</t>
  </si>
  <si>
    <t>1215067574641315841</t>
  </si>
  <si>
    <t>كىم السرعه ويفصل علي بنص القيم</t>
  </si>
  <si>
    <t>1215183683243708417</t>
  </si>
  <si>
    <t>استطيع اخراج رقم اخر حضوري مكتب وذلك بارسال شخص اخر _x000D__x000D_
 علما لدي رقم الان</t>
  </si>
  <si>
    <t>1215163754335408129</t>
  </si>
  <si>
    <t>تسوق عبر الفروع القاهره يخطر بالك</t>
  </si>
  <si>
    <t>1245142532331315200</t>
  </si>
  <si>
    <t>الوضع الايام هذينا _x000D__x000D_
_x000D__x000D_
ايهاب نوض افطر بيش اتغدي العشا اقريب</t>
  </si>
  <si>
    <t>1215062614348378115</t>
  </si>
  <si>
    <t>عندي عامل تظهر بياناته العمال التابعين لمؤسه</t>
  </si>
  <si>
    <t>1245229859124776962</t>
  </si>
  <si>
    <t>ضروري يختفي فايروس كورونا باسرع وقت المحنثه الي صايره قابله لتحمل</t>
  </si>
  <si>
    <t>1245232047549042688</t>
  </si>
  <si>
    <t>حالات شفا جديدة والاجمالي يرتفع حالة شفا</t>
  </si>
  <si>
    <t>1247947307275952128</t>
  </si>
  <si>
    <t>قلبي قاعد انطر الحظه الي يعلنون شفا اخر حالة كورونا بالعالم وانعدام المرض ونرجع لحياتنا الطبيعيه والروتين اليومي</t>
  </si>
  <si>
    <t>1245206889287299072</t>
  </si>
  <si>
    <t>انتي لسه هاتكرمي بشريك حياتك فين ياعم كورنا الحقني</t>
  </si>
  <si>
    <t>1245230456267776000</t>
  </si>
  <si>
    <t>كورونا كوفت يهزمنا كنا يد واحدة نحارب الموت الحياة</t>
  </si>
  <si>
    <t>1248050968551358464</t>
  </si>
  <si>
    <t>اسال ينزل دعم حساب المواطن</t>
  </si>
  <si>
    <t>1245232453435957249</t>
  </si>
  <si>
    <t>ترمب نسعى خفض التوقعات بوفاة الف شخص بفيروس</t>
  </si>
  <si>
    <t>1248051019407331328</t>
  </si>
  <si>
    <t>حلم حياتي السعودية الي تكتشف علاج كورونا</t>
  </si>
  <si>
    <t>1245141764861763584</t>
  </si>
  <si>
    <t>علمتنا درسا غاية الاهمية _x000D__x000D_
 تبقى وحيدا ستنجو وعندما تبع القطيع ستموت</t>
  </si>
  <si>
    <t>1245231564902092801</t>
  </si>
  <si>
    <t>وزير الصحة الكويتي شفا المصابين بفيروس كورونا ليرتفع عد حالات الشفا</t>
  </si>
  <si>
    <t>1245140081775718401</t>
  </si>
  <si>
    <t>قريت اكتشفت توقعت اكتشفتي علاج كورونا لاسف</t>
  </si>
  <si>
    <t>1248054813662871554</t>
  </si>
  <si>
    <t>نخرشت وانا مالي دخل مجرد تغريده مواساه اهل التاق القرار بتعديلات الحديده</t>
  </si>
  <si>
    <t>1248055091376148490</t>
  </si>
  <si>
    <t>شهرين وانا مقدمه</t>
  </si>
  <si>
    <t>1248055733545046016</t>
  </si>
  <si>
    <t>لاتنام تقول _x000D__x000D_
اللهم اجرني موت الغفله ولاتاخذني الدنيا وانت راضي عني يارب</t>
  </si>
  <si>
    <t>1245232467130359808</t>
  </si>
  <si>
    <t>الصالونات مقفلة_x000D__x000D_
اتوقع ترجع موضة الصلعة القرعة</t>
  </si>
  <si>
    <t>1245231232398524416</t>
  </si>
  <si>
    <t>الصين تسجل اصابة جديدة بفيروس كورونا حالات وفاة ال ساعة الماضية الجنة الصحية الوطنية</t>
  </si>
  <si>
    <t>1245153400620290051</t>
  </si>
  <si>
    <t>واو دفعوا فاتورتي عشان الحجر الحمدله يارب كنت بروح شهيده</t>
  </si>
  <si>
    <t>1215300176711180288</t>
  </si>
  <si>
    <t>حالة مل اقره _x000D__x000D_
جد شو عندي سلسلة كنب لقراه _x000D__x000D_
 عارف صراحه</t>
  </si>
  <si>
    <t>1248041690394394629</t>
  </si>
  <si>
    <t>عندي حساب الف بالانستا لبيع _x000D__x000D_
الحساب عام</t>
  </si>
  <si>
    <t>1215307072985870336</t>
  </si>
  <si>
    <t>السلام بمناسبة الاتفاقية التعليم مشمولين حراس المدارس بالاتفاقية خاصة لدي ارض سكني</t>
  </si>
  <si>
    <t>1143522733604659202</t>
  </si>
  <si>
    <t>نصيحه لوجه الله العدوا عروضهم المغريه البدايه ونكبه الالتزام</t>
  </si>
  <si>
    <t>1248986783737679872</t>
  </si>
  <si>
    <t>قريبا نفرح بيكي شاله _x000D__x000D_
 اتقلي كورونا تمشي</t>
  </si>
  <si>
    <t>1214533770294054912</t>
  </si>
  <si>
    <t>الي عنده سعوده بالرياض يعرف احد ياليت يساعدني مقابل محتاجها جدا</t>
  </si>
  <si>
    <t>1214580684095930370</t>
  </si>
  <si>
    <t>السلام استطيع اضافة الاموال حسابي</t>
  </si>
  <si>
    <t>1214564531453620225</t>
  </si>
  <si>
    <t>تطبيكم مايجيب استهلاكت البيانات باقي رجعوه تكفون</t>
  </si>
  <si>
    <t>1245199818911289344</t>
  </si>
  <si>
    <t>هالترند الحلو هالصباح_x000D__x000D_
_x000D__x000D_
 طاري كبير اسيا_x000D__x000D_
 هلالي تفضل مهاجمنا الموسم الجاي</t>
  </si>
  <si>
    <t>1248049396970856451</t>
  </si>
  <si>
    <t>الخصم علي ماله داعي ياعيال ليش</t>
  </si>
  <si>
    <t>1245199866697076737</t>
  </si>
  <si>
    <t>الله يطول بعمره ويحفظه شر ماهي غريبة الملك سلمان</t>
  </si>
  <si>
    <t>1245199642255486978</t>
  </si>
  <si>
    <t>مكن تحكوها كورونا غافلة الموضوع بتاتا</t>
  </si>
  <si>
    <t>1245201868118200323</t>
  </si>
  <si>
    <t>عرفنا مدى ضعفنا الله_x000D__x000D_
 فاعف _x000D__x000D_
فان الكريم قدر عفا _x000D__x000D_
وانت اكرم الاكرمين</t>
  </si>
  <si>
    <t>1143555018357915648</t>
  </si>
  <si>
    <t>احنا ولدنا جدة وعشنا حياتنا جدة افهم ليش لهجتنا لهجة اجدادي يعني</t>
  </si>
  <si>
    <t>1143523842033422342</t>
  </si>
  <si>
    <t>انتبه عزيزي المستهلك تقع ضحيه مستحيل الشركه تقدم فايده</t>
  </si>
  <si>
    <t>1248049065515941888</t>
  </si>
  <si>
    <t>قاعد احتريهم الان مانزل _x000D__x000D_
غريبه تاخروا بالعاده يتاخرون</t>
  </si>
  <si>
    <t>1245199439507185670</t>
  </si>
  <si>
    <t>يارب بداية هالشهر اخبار تشرح صدري واولها ينتهي كرونا ونرجع لحياتنا الطبيعية</t>
  </si>
  <si>
    <t>1248049108725661696</t>
  </si>
  <si>
    <t>اقطعوه الي عندهم رواتب محتاجينه وكثير غيري ماعندهم غيره وليته مبلغ كويس كله</t>
  </si>
  <si>
    <t>1248049036617187329</t>
  </si>
  <si>
    <t>مخاوفي تحق لاشي اسوا</t>
  </si>
  <si>
    <t>1245231477358501888</t>
  </si>
  <si>
    <t>تكفون الي مكفيه تخلو كورونا يجيه ويزيد الطين والله لاصيح اصرعكم بصوتي</t>
  </si>
  <si>
    <t>1248054158277652481</t>
  </si>
  <si>
    <t>الله ناقص بيوقفونه حسبي الله ونعم الوكيل</t>
  </si>
  <si>
    <t>1248054574763716612</t>
  </si>
  <si>
    <t>يطقطق تقول تنزل درج شهر ينزل يمنون</t>
  </si>
  <si>
    <t>1248055061189742592</t>
  </si>
  <si>
    <t>ماتكون البرنامج وتغير رايك بعدين وتلغي الدعم لاكثر فية محتاجة</t>
  </si>
  <si>
    <t>1248055213027663874</t>
  </si>
  <si>
    <t>يكن جنونا داخله منهجا</t>
  </si>
  <si>
    <t>1245230999300177920</t>
  </si>
  <si>
    <t>بلغي طلبي رفع شكوى يتم الرد علي</t>
  </si>
  <si>
    <t>1245231769080733696</t>
  </si>
  <si>
    <t>صدق كورونا الله يشفيه يكذب بيصير اسخف شخص وجه الارض يلعب بمشاعر فانزه</t>
  </si>
  <si>
    <t>1245230526660820993</t>
  </si>
  <si>
    <t>سلام ورحمة الله وبركاته_x000D__x000D_
راتب التقاعد بنزل اليوم نرجو الافاده</t>
  </si>
  <si>
    <t>1248054999311101952</t>
  </si>
  <si>
    <t>مليت تويتر ومليت اخبار كورونا _x000D__x000D_
بدي غيب شوي لحتى يصير اخبار جديده _x000D__x000D_
_x000D__x000D_
 القا</t>
  </si>
  <si>
    <t>1245230050359861257</t>
  </si>
  <si>
    <t>توفي شخص الولايات المتحدة فايروس المتوقع يزداد الامر سوا</t>
  </si>
  <si>
    <t>1245231589916921858</t>
  </si>
  <si>
    <t>وزارة الصحة الصهيونية تسجيل اصابة جديدة بفيروس كورونا ليرتفع اجمالي الاصابات</t>
  </si>
  <si>
    <t>1214954042952224769</t>
  </si>
  <si>
    <t>عزيزتي عندي شريحة نت راوتر بطوره</t>
  </si>
  <si>
    <t>1247795521126723585</t>
  </si>
  <si>
    <t>اللهم ارفع الغمة الامة الاسلامية والعربية وساير الاوطان وطهر قلوبنا بالايمان اللهم ارحم ضعفنا</t>
  </si>
  <si>
    <t>1214978851845087232</t>
  </si>
  <si>
    <t>انسانة نفهمش التلميحات يعني بتقوليلي خشي وقوليه ليا بلا قطاف زايد</t>
  </si>
  <si>
    <t>1080526184188964864</t>
  </si>
  <si>
    <t>امي بتلاقي محاضر الطايف بيت حسين الحسيني</t>
  </si>
  <si>
    <t>1245211409295855622</t>
  </si>
  <si>
    <t>سمحت فعلت خدمة خصمو الرصيد اليحن يطلعلي مفعل اتصل خدمة العملا يردو ايش المشكلة مكن ابغا حل</t>
  </si>
  <si>
    <t>1245208562550407169</t>
  </si>
  <si>
    <t>عادي زعلت _x000D__x000D_
عشان رفيجتي كورونا اهي برا_x000D__x000D_
الكويت _x000D__x000D_
احس بالي ينشغل _x000D__x000D_
مادري ليش اعامل رفيجاتي عيالي</t>
  </si>
  <si>
    <t>1248050153174577158</t>
  </si>
  <si>
    <t>يجوز محاسبة المواطنين خاصة كانوا موالين لال البيت</t>
  </si>
  <si>
    <t>1248050129090809858</t>
  </si>
  <si>
    <t>اخرس_x000D__x000D_
 بدك اتشوفهم اتروحلهم _x000D__x000D_
عمى _x000D__x000D_
ترا كورونا احنا كورونا مشاكل اهم الهوموفوبيا _x000D__x000D_
 ناس</t>
  </si>
  <si>
    <t>1248051433645256704</t>
  </si>
  <si>
    <t>الله يعز دولتنا والله يزيل الوبا وعن المسلمين يارب</t>
  </si>
  <si>
    <t>1245211384381571073</t>
  </si>
  <si>
    <t>اصبحت موضه _x000D__x000D_
يضعون صور محمد بن سلمان ويصفون يدافع محمد بن سلمان بالكلب _x000D__x000D_
ارايتهم اخبث وانجس واليم</t>
  </si>
  <si>
    <t>1245205357493878785</t>
  </si>
  <si>
    <t>بعيدا اغاني واغاني الصباح الهادية وخاصة صوت _x000D__x000D_
_x000D__x000D_
كورونا تاخد عون</t>
  </si>
  <si>
    <t>1245208969376915456</t>
  </si>
  <si>
    <t>النسويات والله اشد خطرا معشر الرجال كرونا</t>
  </si>
  <si>
    <t>1215648732915650564</t>
  </si>
  <si>
    <t>شرا الاثاث المستعمل بالرياض غرف نوم مطابخ شاشات مكيفات ثلاجات مجالس عربية</t>
  </si>
  <si>
    <t>1214529709977014273</t>
  </si>
  <si>
    <t>ياخوان مسا الخير يتم توزيع الاراضي المجانية مدينة جدة الي يعرف يعلمنا</t>
  </si>
  <si>
    <t>1214541405491810304</t>
  </si>
  <si>
    <t>اسم خدمتهم اهي خرا فعلا</t>
  </si>
  <si>
    <t>1143481820991954944</t>
  </si>
  <si>
    <t>جدة افضل بالرياض عشان الشارع نخل وبرج _x000D__x000D_
ترا عادي الحين نطلع ونصور طريق الملك فهد وبرجك تعرف وين تحطه</t>
  </si>
  <si>
    <t>1215631204663296000</t>
  </si>
  <si>
    <t>اللهم القبور اشخاصا نحبهم واحبونا اللهم نسالك تغفر وترحمهم وتحرم وجوهم النار</t>
  </si>
  <si>
    <t>1143443507568435200</t>
  </si>
  <si>
    <t>وجدا سي خاصة هالايام بزيادة سية سرعة النت</t>
  </si>
  <si>
    <t>1215679064024985601</t>
  </si>
  <si>
    <t>ابتداي دكتور اطفال _x000D__x000D_
اعدادي اسنان_x000D__x000D_
ثانوي والله ماعدت عارفه _x000D__x000D_
الكليه ربنا يستر يارب</t>
  </si>
  <si>
    <t>1214935359383068672</t>
  </si>
  <si>
    <t>روحي لرسايل وبعدها ارسلو _x000D__x000D_
 شوفو يطلع</t>
  </si>
  <si>
    <t>1214934078564249601</t>
  </si>
  <si>
    <t>اشكر التعامل الزين تحويل الشريحه زين الي سوا</t>
  </si>
  <si>
    <t>1215190213389144069</t>
  </si>
  <si>
    <t>الله يعافيك ابي الية ربط بريد واصل مقيم</t>
  </si>
  <si>
    <t>1215299614968074240</t>
  </si>
  <si>
    <t>الان موجودين هرفي الرفايع نرجو سرعه الانجاز وسرعه تسليم الطلبات</t>
  </si>
  <si>
    <t>1245216615391727626</t>
  </si>
  <si>
    <t>الله اعلم مابيفيدونك بشي كلام عالفاضي</t>
  </si>
  <si>
    <t>1245218289724375040</t>
  </si>
  <si>
    <t>الي حلقه يوجع يحط فازلين زنجبيل عافيه دعوتكم عافيه</t>
  </si>
  <si>
    <t>1245217068405927941</t>
  </si>
  <si>
    <t>اليوم واحد ابريل حلمت كورونا كذبة طلع هالمرة ابريل الصادق</t>
  </si>
  <si>
    <t>1248052324821590016</t>
  </si>
  <si>
    <t>الحين جد اكل برة فيروس انتشر امي تقول تاكل برة اكل حق هنقرستيشن يكون فيروس</t>
  </si>
  <si>
    <t>1248052238813192193</t>
  </si>
  <si>
    <t>ضيق تنفس بيستمر معك طول عمرك بالاخير يجيك واحد شرورة يقولد الكورونا خدعة ومب مرض قاىل</t>
  </si>
  <si>
    <t>1248052228142891008</t>
  </si>
  <si>
    <t>احد يعلق تعليق مايعجبني ولايسوي ماتابعه ابلكه وخل يوطوط نفسه كورونا ماجا نفاقكم ملاعين</t>
  </si>
  <si>
    <t>1215187288352808960</t>
  </si>
  <si>
    <t>استطيع سداد فاتورة تابعة اس تي سي اعمال</t>
  </si>
  <si>
    <t>1248052443163877379</t>
  </si>
  <si>
    <t>سالفتكم النت ضعفونه يفصل</t>
  </si>
  <si>
    <t>1245218884145291264</t>
  </si>
  <si>
    <t>نمت كعدت حسيت نفسي مخنوك شويه ضيق بصدري_x000D__x000D_
كورونا از يو اخوج</t>
  </si>
  <si>
    <t>1248052204822560768</t>
  </si>
  <si>
    <t>حساب المواطن يفترض صرف زيادة خاصة هذة الفترة خصم مبلغ الدعم اساسا مبلغ الدعم مايسد قيمة فاتورة الكهربا والما والبنزين</t>
  </si>
  <si>
    <t>1245218277334319106</t>
  </si>
  <si>
    <t>جالسين يعيشونا ازمة دراسية اسوا ازمة كورونا</t>
  </si>
  <si>
    <t>1245215894307037184</t>
  </si>
  <si>
    <t>واحد اصدقاي الاعزا شفته مدة تخيل قدرة اصافحه بسب</t>
  </si>
  <si>
    <t>1215194566984454144</t>
  </si>
  <si>
    <t>لاسف التغطية الاعلامية جدا ضعيفه ولاتواكب الحدث</t>
  </si>
  <si>
    <t>1215204595556896770</t>
  </si>
  <si>
    <t>جديد صارت ابعد الخدمة</t>
  </si>
  <si>
    <t>1215227102867468293</t>
  </si>
  <si>
    <t>نت البيت خرب دحين وقت المطاردة عشان يردو عليا</t>
  </si>
  <si>
    <t>1143464586047315968</t>
  </si>
  <si>
    <t>بالخارج انهبلتوا مسوين ذايقه وتبدون راي</t>
  </si>
  <si>
    <t>1214907387003490304</t>
  </si>
  <si>
    <t>سلام _x000D__x000D_
_x000D__x000D_
 ابغى انهي العقد ومالك الفلة يرفض العقد باي احق يلزمني بالست الشهور الباقية</t>
  </si>
  <si>
    <t>1214965351290753024</t>
  </si>
  <si>
    <t>السلام المشترك الاختياري يمكن تعديل مدة الاشتراك</t>
  </si>
  <si>
    <t>1245224633881759745</t>
  </si>
  <si>
    <t>توصيل بطاقة الصراف رسوم تم التجديد اون لاين</t>
  </si>
  <si>
    <t>1214973840582938624</t>
  </si>
  <si>
    <t>قاعده افكر ارجع لنظام نباتي محفزين</t>
  </si>
  <si>
    <t>1245222262053183488</t>
  </si>
  <si>
    <t>والله ماخفيكم بالفتره الاخيره والي قاعد اشوفه بتويتر صرت خايف نفسية الناس خطر كورونا نفسها</t>
  </si>
  <si>
    <t>1248053690210156546</t>
  </si>
  <si>
    <t>يارب تموت كورونا مقدر اتحمل دا البعد</t>
  </si>
  <si>
    <t>1248053472366387202</t>
  </si>
  <si>
    <t>اسمع شفته الاسف</t>
  </si>
  <si>
    <t>1248040700198952963</t>
  </si>
  <si>
    <t>السلام حساب المواطن نزل ناقص ريال مكن اعرف السب</t>
  </si>
  <si>
    <t>1245225718327529472</t>
  </si>
  <si>
    <t>باذن الله يكون شك كيفو شخص عازل نفسه الناس كورونا</t>
  </si>
  <si>
    <t>1245221996956463110</t>
  </si>
  <si>
    <t>قلبي الهلال والطرب الينبعاوي _x000D__x000D_
 والله اشتقنا</t>
  </si>
  <si>
    <t>1248053611285876742</t>
  </si>
  <si>
    <t>ينقص عادي خلوه يستمر دخلي الوحيد</t>
  </si>
  <si>
    <t>1248053224415911936</t>
  </si>
  <si>
    <t>الي اسمعه وعمري طلته انسان يعاني ومهد ياحياة الشقى</t>
  </si>
  <si>
    <t>1245223788624609281</t>
  </si>
  <si>
    <t>تسجل اصابة جديدة بفيروس المستجد لتصل حالات</t>
  </si>
  <si>
    <t>1245225074518568963</t>
  </si>
  <si>
    <t>والله هنقرستيشن يلغون طلبي لمره الثالثه اعصب وافجر بموت جوع خلاص</t>
  </si>
  <si>
    <t>1245225113861197825</t>
  </si>
  <si>
    <t>تسجيل اصابة جديدة بفيروس كورونا ليرتفع العد حالات</t>
  </si>
  <si>
    <t>1245141256151449603</t>
  </si>
  <si>
    <t>السلام طلبت بطاقة تيتانيوم لاين جاني رد امس</t>
  </si>
  <si>
    <t>1247992194482548737</t>
  </si>
  <si>
    <t>نتباعد اليوم لنجتمع غدا بامان_x000D__x000D_
 مواجهة فيروس كورونا الجديد</t>
  </si>
  <si>
    <t>1245225792528945158</t>
  </si>
  <si>
    <t>سنواجة كورونا تفتح الحانات نشرب ثمارها يارب بصبر ايوب</t>
  </si>
  <si>
    <t>1245222644900864000</t>
  </si>
  <si>
    <t>ابي اسال موجود عرض سعر الجوال الايفون برو انتهى</t>
  </si>
  <si>
    <t>1214054398114041858</t>
  </si>
  <si>
    <t>اكره ادق ابسط التفاصيل الي يلاحظها احد وازعل اتكلم</t>
  </si>
  <si>
    <t>1214561617284722689</t>
  </si>
  <si>
    <t>اوبس عندي قلب وعديمه رحمه لاني نباتيه</t>
  </si>
  <si>
    <t>1214215599536123911</t>
  </si>
  <si>
    <t>اتسلم الشحنه الخاصه منذو اسبوعين اهتمامكم بالعميل ضعيف جدا</t>
  </si>
  <si>
    <t>1245141409922981888</t>
  </si>
  <si>
    <t>جابوا فينا العيد ولسى مستمرين</t>
  </si>
  <si>
    <t>1214222812732383234</t>
  </si>
  <si>
    <t>اعلن حبي عطوني رصيد ماشحن شافوني ابي بطاقة شحن وماخلوها بخاطري</t>
  </si>
  <si>
    <t>1214562735561699328</t>
  </si>
  <si>
    <t>السلام عندي مشكله سفير طلبت تذاكر وتمت الموافقه ابي اصدر التذكره النظام مايسمح الرجو الرد علي</t>
  </si>
  <si>
    <t>1245218332661493760</t>
  </si>
  <si>
    <t>السلام _x000D__x000D_
عفوا ارجوا التوضيح يوجد لديكم عرض شريحة نت جهاز راوتر بقيمة عقد لمدة شهر ايش المقصود بالعقد</t>
  </si>
  <si>
    <t>1213157265383067649</t>
  </si>
  <si>
    <t>سلام _x000D__x000D_
_x000D__x000D_
احاول اتواصل معاك لاسف اجابة رجا تواصلو معي لضروره</t>
  </si>
  <si>
    <t>1214822711517753345</t>
  </si>
  <si>
    <t>السلام عندي استفسار تحديث الاجور السنويه لسنه فايته لسنه قادمه ومتى يبدا تحديث السنه</t>
  </si>
  <si>
    <t>1214803596639965184</t>
  </si>
  <si>
    <t>هالايام كاني معاكم خدمة لاشتراك باقة الوناسة ارسل طفش ال</t>
  </si>
  <si>
    <t>1212181526730956801</t>
  </si>
  <si>
    <t>ولماذا سكت ابو الغيط احتلال ايران لعراق وسوريا لمدة ثماني سنوات تقريبا بيس الازدواحية</t>
  </si>
  <si>
    <t>1212170968141107202</t>
  </si>
  <si>
    <t>اجتمعة جامعة الفلس الخيبة جامعة الدول العربية اجتمعة عربي يرجي منها عز وخير لعرب جامعة فلس وخيبة</t>
  </si>
  <si>
    <t>1245194609128615938</t>
  </si>
  <si>
    <t>كورونا يلتزم ويخضع لشروطي ينجوا يلتزم ستكون عواقبهم وخيمة</t>
  </si>
  <si>
    <t>1245196543302537227</t>
  </si>
  <si>
    <t>هيلة المشوح الداعمات لحركة النسوية المتطرفه توقعون اخلاقها تربيتها لجراوتها الي مخلفتهم عمت عينها شاله</t>
  </si>
  <si>
    <t>1213151318950502400</t>
  </si>
  <si>
    <t>عندي حجز اسطنبول لجدة وابغا اخر الرحلة الساعه لرقم رحلة معين</t>
  </si>
  <si>
    <t>1245192909739130882</t>
  </si>
  <si>
    <t>ياخوان اتمنى الرد علي بالخاص شريحة البيانات عندي ماتشتغل</t>
  </si>
  <si>
    <t>1245195292317810688</t>
  </si>
  <si>
    <t>صباح الحريه مظلوم خلف القضبان</t>
  </si>
  <si>
    <t>1245194386587226114</t>
  </si>
  <si>
    <t>كورونا يلتزم ويخضع لشروطي ينجوا يلتزم ستكون عواقبهموخيمة</t>
  </si>
  <si>
    <t>1245195217109692416</t>
  </si>
  <si>
    <t>طب يعني نتصاب دلوقتي نلحق ناخد مناعه رعايه نتصاب بعدين الدنيا تبوظ منلاقيش مكان مستشفيات</t>
  </si>
  <si>
    <t>1248048989309734912</t>
  </si>
  <si>
    <t>موظفه متزوجه معي حساب المواطن خافو الله فينا ارجوكم تحسون فينا</t>
  </si>
  <si>
    <t>1248048864776634368</t>
  </si>
  <si>
    <t>الله والحمد لله اله الله الله اكبر</t>
  </si>
  <si>
    <t>1245194864419131392</t>
  </si>
  <si>
    <t>شريحة البيانات عندي طافيه تشتغل وتواصلت معاكم الطرق استجابه</t>
  </si>
  <si>
    <t>1213112983762681864</t>
  </si>
  <si>
    <t>توني راده البر ريحتي رمث حطب</t>
  </si>
  <si>
    <t>1248048530259939328</t>
  </si>
  <si>
    <t>اعرف بوسع الكلمات تسعف مرة لكني ملو بالقلق الله القلق ينبت اطراف اليل</t>
  </si>
  <si>
    <t>1212164855714766848</t>
  </si>
  <si>
    <t>طلعت العطل عندهم ماخليت سبه لعنه قلتها جوالي</t>
  </si>
  <si>
    <t>1213151057397866499</t>
  </si>
  <si>
    <t>السلام طلبت شريحه وهذا رقم الطلب وماوصلني رساله ابي اعرف تاصل</t>
  </si>
  <si>
    <t>1245171023399604227</t>
  </si>
  <si>
    <t>كلمه صارت تنكتب الفتره الحمد لله بحياتي كورونا خلاهم يعترفون بمشاعرهم</t>
  </si>
  <si>
    <t>1213034728451985408</t>
  </si>
  <si>
    <t>اتمنى الرد الخاص تواصلت تطبيق وبرضه تجاوب</t>
  </si>
  <si>
    <t>1245166255214116869</t>
  </si>
  <si>
    <t>منو الدولة الي شافت علاج حق واحد ميت كورونا</t>
  </si>
  <si>
    <t>1248044057164685313</t>
  </si>
  <si>
    <t>ابغى اسد الفاتوة الكهرب يقول خطا النظام حاول وقتا لاحق</t>
  </si>
  <si>
    <t>1215278221111046144</t>
  </si>
  <si>
    <t>الغذا والدوا ماحصلت تاريخ نهايه لدخان قالوا نزل الدخان بالتغليف الجديد ونخليه ملط شعر ودقن</t>
  </si>
  <si>
    <t>1213055142817337344</t>
  </si>
  <si>
    <t>السلام حجزت تذكره بالاميال وماراح اسافر لظرف حصل تعاد الاميال</t>
  </si>
  <si>
    <t>1213044869993775104</t>
  </si>
  <si>
    <t>ابي رقم لتواصل موظف خدمة عملا باقة ثانيه شريحة بيانات اس تي سي</t>
  </si>
  <si>
    <t>1245219342922498049</t>
  </si>
  <si>
    <t>وكالات عد الوفيات بفيروس المستجد يتجاوز الاربعة الاف</t>
  </si>
  <si>
    <t>1215251621225140224</t>
  </si>
  <si>
    <t>السلام استفسار رشحت ارض مدينة المجمعة الملتقى اجرات البنك والامور الماليه</t>
  </si>
  <si>
    <t>1214545891551588358</t>
  </si>
  <si>
    <t>مره وحده حياتك بتنحب بالطريقه الي تمنى وبتبقى واحشتك طول عمرك وبتحس محد يعرف لحبك زي الشخص</t>
  </si>
  <si>
    <t>1248052758206390280</t>
  </si>
  <si>
    <t>وكالات الولايات المتحدة الامريكية تسجل ليوم الثاني حوالي الفي وفاة</t>
  </si>
  <si>
    <t>1248052766104334337</t>
  </si>
  <si>
    <t>البنت الي تفتخر تعرف تطبخ_x000D__x000D_
المفروض نزوجها واحد يعرف يسوق_x000D__x000D_
عشان تعرف الله حق</t>
  </si>
  <si>
    <t>1248053143927230467</t>
  </si>
  <si>
    <t>الكورونا جايه الصين رايح تجيب الكمامات الصين فالح واد</t>
  </si>
  <si>
    <t>1245218738586214400</t>
  </si>
  <si>
    <t>اريد احبطكم الحقيقة _x000D__x000D_
_x000D__x000D_
الاسوا يات بخصوص كورونا</t>
  </si>
  <si>
    <t>1245220217892061184</t>
  </si>
  <si>
    <t>السلام اكاونتي مخفي _x000D__x000D_
 معقولة مرة ارسل ماتردون علي</t>
  </si>
  <si>
    <t>1245219766215770112</t>
  </si>
  <si>
    <t>البرنامج الصحي الاتحادية النظام الوحيد الثابت الي الان اوروبا لمواجهة جايحة</t>
  </si>
  <si>
    <t>1245218558352797702</t>
  </si>
  <si>
    <t>ناوين تعترفوا _x000D__x000D_
يوم كورونا بيقضي</t>
  </si>
  <si>
    <t>1248053109752057857</t>
  </si>
  <si>
    <t>ساعود لحياة الفقر وساودع حياة الثرا والمال</t>
  </si>
  <si>
    <t>1245221468503506944</t>
  </si>
  <si>
    <t>انوم اصحى حالات كورونا يلعن ابوه ينتهي</t>
  </si>
  <si>
    <t>1215221804974911488</t>
  </si>
  <si>
    <t>ليه طافي ابي افعل نتي يرحم اهلكم</t>
  </si>
  <si>
    <t>1214580725439238144</t>
  </si>
  <si>
    <t>شكرا نتكم اسو شكرا جزيلا</t>
  </si>
  <si>
    <t>1214574538698174464</t>
  </si>
  <si>
    <t>اشتريت شريط وطلع خربان ارجعه واخذ فلوسي</t>
  </si>
  <si>
    <t>1245141189088641024</t>
  </si>
  <si>
    <t>فيروس كورونا اعاد الانسان المربع الاول وخلق الانسان ضعيفا</t>
  </si>
  <si>
    <t>1215281529821241344</t>
  </si>
  <si>
    <t>قم بتصوير اماكن السباقات السابقة يقول ارى اجمل المكان</t>
  </si>
  <si>
    <t>1215209203977129984</t>
  </si>
  <si>
    <t>عبيت مرتين _x000D__x000D_
 وماتم احتساب المره الثانية</t>
  </si>
  <si>
    <t>1245139796642668546</t>
  </si>
  <si>
    <t>اكبر عد وفيات سيكون امريكا ديكتاتورية الصين</t>
  </si>
  <si>
    <t>1214428698050478080</t>
  </si>
  <si>
    <t>تخيل تدخل شركة الاتصالات السعودية خدمات القيادة الموجهة كريم اوبر ذراع استثماري</t>
  </si>
  <si>
    <t>1215237844094111744</t>
  </si>
  <si>
    <t>اكبر غلط سويته هالشهر اخذت نت زين نتهم سي جدا المجد</t>
  </si>
  <si>
    <t>1245140502724444161</t>
  </si>
  <si>
    <t>الهلال والنصر _x000D__x000D_
الهلال واوراوا الياباني الاياب النهاي_x000D__x000D_
الهلال والوحدة مباراة الصدارة</t>
  </si>
  <si>
    <t>1214456973401481216</t>
  </si>
  <si>
    <t>بتصلون مستحق تقدرون تحطون رقم موحد بدل تصل موظفتكم رقم جوال وتطلب مني بيانات هويتي لتنفيذ خدمة</t>
  </si>
  <si>
    <t>1215269257535197184</t>
  </si>
  <si>
    <t>السعودي ذوي الاحتياجات الخاصه بكم يحتسب نطاقات لمؤسة الفردية</t>
  </si>
  <si>
    <t>1214475396089073664</t>
  </si>
  <si>
    <t>محد يرد التلفون ياليت تردون علي استفساري بسيط منصة سلامة تطلب مني رقم شركتي وزارة الداخلية احصل علية</t>
  </si>
  <si>
    <t>1248042307540090880</t>
  </si>
  <si>
    <t>الخاص _x000D__x000D_
_x000D__x000D_
السلام _x000D__x000D_
 شهر يقل حساب المواطن اليوم نزل</t>
  </si>
  <si>
    <t>1248041743263596547</t>
  </si>
  <si>
    <t>الخصم والنقص تذكرت حساب حافز_x000D__x000D_
 تغير اسما</t>
  </si>
  <si>
    <t>1245157136033894401</t>
  </si>
  <si>
    <t>وقبلها كلها واكبرها فوز الاهلي الهلال عام هجري وديا صفر</t>
  </si>
  <si>
    <t>1245156645510041600</t>
  </si>
  <si>
    <t>والله ادري العالم حقيقتها حنا فضينا وبدينا نتابع العالم</t>
  </si>
  <si>
    <t>1248041600409886721</t>
  </si>
  <si>
    <t>كنت اخاف الوجع لكنك اوجعتني</t>
  </si>
  <si>
    <t>1214363959614230528</t>
  </si>
  <si>
    <t>التطبيق الجديد معقد الاستخدام ترجعوا الي افضل _x000D__x000D_
 بحول زين النفس طابت</t>
  </si>
  <si>
    <t>1214326575983996928</t>
  </si>
  <si>
    <t>حسابك ساخر ومضحك _x000D__x000D_
_x000D__x000D_
ليش شعار برجر كنج _x000D__x000D_
_x000D__x000D_
غيري الشعار لمصلحتك</t>
  </si>
  <si>
    <t>1248054395243200516</t>
  </si>
  <si>
    <t>نقصتو علي الله ينقص اعماركم وعيشتكم يالي نقصتوها_x000D__x000D_
مايكفي معطلينا وفوقها ضرايب</t>
  </si>
  <si>
    <t>1245227697569181696</t>
  </si>
  <si>
    <t>اصابة كريس كومو مذيع قناة وشقيق حاكم ولاية نيويورك بفيروس كورونا</t>
  </si>
  <si>
    <t>1245230159311056897</t>
  </si>
  <si>
    <t>التلفزيون العماني اغلاق المناطق بمحافظة كاجرا احترازي لحماية تفشي فيروس كورونا</t>
  </si>
  <si>
    <t>1245228868010676224</t>
  </si>
  <si>
    <t>بقاطع اخبار كورونا سارت تعكر صفو مزاجي</t>
  </si>
  <si>
    <t>1245218623351898113</t>
  </si>
  <si>
    <t>تخيلوا اخر كله جذبة ابريل عودة_x000D__x000D_
وماكو كورونا والكوكب كله يستعبط _x000D__x000D_
_x000D__x000D_
تخيلت_x000D__x000D_
انزين يلا اقعد تطلع</t>
  </si>
  <si>
    <t>1245227532397445120</t>
  </si>
  <si>
    <t>الناس خايفه الكورونا وقاعدين يدعون وانتم مسوين هاشتاق الهلال والنصر والله انكم فاضين</t>
  </si>
  <si>
    <t>1245227429335097344</t>
  </si>
  <si>
    <t>الاحتلال يعلن تسجيل اصابة جديدة بفيروس كورونا ليرتفع اجمالي الاصابات</t>
  </si>
  <si>
    <t>1248054560758906880</t>
  </si>
  <si>
    <t>صحيح النظرة تكفي شنسوي كورونا</t>
  </si>
  <si>
    <t>1248054231199879168</t>
  </si>
  <si>
    <t>الروح تشتاق الروح تشتاق</t>
  </si>
  <si>
    <t>1248053943734804480</t>
  </si>
  <si>
    <t>نزول ظل الظروف كرم ودعم الدولة المواقف الصعبة</t>
  </si>
  <si>
    <t>1245226903604285440</t>
  </si>
  <si>
    <t>تعرف ايش اخطر كورونا حساب ضايف غيرك</t>
  </si>
  <si>
    <t>1245226866870562816</t>
  </si>
  <si>
    <t>يجي اليوم الي تنتهي ازمة كورونا وترجع الحياه لطبيعتها يارب بلغنا</t>
  </si>
  <si>
    <t>1215277625037467649</t>
  </si>
  <si>
    <t>طرشوله حق بوكرك علشان تطبيل يصير اوكي</t>
  </si>
  <si>
    <t>1212377363046174720</t>
  </si>
  <si>
    <t>اعتقادك العالم والناس سيعاملك بلطف وحنان لانك انسان طيب اخلاقي وعلى نيته الصافيه_x000D__x000D_
 اعتقادك الاسد ياكلك لانك شخص نباتي ومسالم</t>
  </si>
  <si>
    <t>1214483425983418368</t>
  </si>
  <si>
    <t>اخوي_x000D__x000D_
ابي رقم الاشتراك_x000D__x000D_
 امس ادق الهاتف المجاني محد يرد_x000D__x000D_
وادق التامينات بحايل محد يرد</t>
  </si>
  <si>
    <t>1212332200152195073</t>
  </si>
  <si>
    <t>اخرتها ربعنا لبحرين _x000D__x000D_
راحت فيزا سامبا لبحرين</t>
  </si>
  <si>
    <t>1214490407566036994</t>
  </si>
  <si>
    <t>نصيحة احد يحدث _x000D__x000D_
_x000D__x000D_
خليك التطبيق السابق</t>
  </si>
  <si>
    <t>1212258430616064005</t>
  </si>
  <si>
    <t>قمت برفع شكوى طريق تطبيق بلاغ تجاري وتم اعتماد البلاغ يوم يوجد رد تواصل</t>
  </si>
  <si>
    <t>1214513826256674816</t>
  </si>
  <si>
    <t>كنت معي استمتع لحظة _x000D__x000D_
 ثاني_x000D__x000D_
 مختلف الباقين _x000D__x000D_
 الحب والسعادة</t>
  </si>
  <si>
    <t>1212449551572975618</t>
  </si>
  <si>
    <t>اول فريق تاريخ الكره السعودية_x000D__x000D_
يخرج بموسم صفري نهاية الدور الاول_x000D__x000D_
 الروضة باقي خلصوا</t>
  </si>
  <si>
    <t>1212248148384665600</t>
  </si>
  <si>
    <t>التفله _x000D__x000D_
وجع الي نافيه مواقف</t>
  </si>
  <si>
    <t>1248041483397144581</t>
  </si>
  <si>
    <t>فكرة عظيمة مسؤول فاسد استاجر ريال عشان تحصل دعم ريال _x000D__x000D_
_x000D__x000D_
 السعودي</t>
  </si>
  <si>
    <t>1245147540493910020</t>
  </si>
  <si>
    <t>اللهم نشكو ضعف قوتنا وقلة حيلتنا بفرج عندك ياكريم</t>
  </si>
  <si>
    <t>1248041613500264451</t>
  </si>
  <si>
    <t>شسالفه موبايلي لايوجد ابراج مرا وحده شكلها افلست</t>
  </si>
  <si>
    <t>1245156126473302016</t>
  </si>
  <si>
    <t>مرض كورونا فيروس لعينوسوف نقضى باذن الله _x000D__x000D_
تحيا مصر</t>
  </si>
  <si>
    <t>1245146290029199361</t>
  </si>
  <si>
    <t>كذابين شهر ابريل والحين النت حقنا طافي</t>
  </si>
  <si>
    <t>1245155705566486529</t>
  </si>
  <si>
    <t>الصحة العالمية واقع الاصابات سورية بداية منحنى تصاعدي</t>
  </si>
  <si>
    <t>1247953726922424321</t>
  </si>
  <si>
    <t>نصف ساعة ساكون معكم بث مباشر تجريبي تويتر لحديث تداعيات فيروس كورونا مدى تاثيره سوريا</t>
  </si>
  <si>
    <t>1212234857293631488</t>
  </si>
  <si>
    <t>المنتج بتاريخ معين المقصود المنتج بتواريخه المختلفه</t>
  </si>
  <si>
    <t>1215299987296391171</t>
  </si>
  <si>
    <t>ماك جيران وكليوم ازوره ويزورني</t>
  </si>
  <si>
    <t>1215633339048255498</t>
  </si>
  <si>
    <t>شريحتي اتفقلت برمز عندي شريحه اتواصل بيها معكم</t>
  </si>
  <si>
    <t>1215349302723338242</t>
  </si>
  <si>
    <t>حوزتي الجو بارد بالخارج تنسى معطفك</t>
  </si>
  <si>
    <t>1215472659795972098</t>
  </si>
  <si>
    <t>شافوا الطلاب خير انشاتم سفير طلبات معلقة والتواصل ضعيف المشرفين ومع المسوؤلين</t>
  </si>
  <si>
    <t>1245145622375792640</t>
  </si>
  <si>
    <t>الاضرار الكبيرة نزلت وستنزل اميركا فايروس تستطيع النهوض مجدا زواله وبسرعة فايقه</t>
  </si>
  <si>
    <t>1245152597650128897</t>
  </si>
  <si>
    <t>ارجوك ابريل_x000D__x000D_
لتكن كذبة العام كورونا</t>
  </si>
  <si>
    <t>1212246873236484098</t>
  </si>
  <si>
    <t>السلام _x000D__x000D_
رحلتي اليوم قصيت البوردنق طلعني رجعت ادخل ورفض مكن اعرف اموري تمام</t>
  </si>
  <si>
    <t>1248041259635224579</t>
  </si>
  <si>
    <t>القعده دي ومعايا الحاجات الي بحبها ونت سريع اوي وابقي لوحدي واقفل موبايلي</t>
  </si>
  <si>
    <t>1245266380934590465</t>
  </si>
  <si>
    <t>فوايد كورونا اظهر الوجه الحقيقي لبعض</t>
  </si>
  <si>
    <t>1248048437712617472</t>
  </si>
  <si>
    <t>يخلص كورونا علطول اليوم الثاني اشتقنا</t>
  </si>
  <si>
    <t>1245151480010682368</t>
  </si>
  <si>
    <t>يعني نحصلها القعدة بالبيت النت الي تعلقونه يوم خمس ست ساعات</t>
  </si>
  <si>
    <t>1245237726032670720</t>
  </si>
  <si>
    <t>صباح الخير _x000D__x000D_
 ابريل كذبة ابريل</t>
  </si>
  <si>
    <t>1245240168396869632</t>
  </si>
  <si>
    <t>يرجع واحد نفسه ليبدا بحراثتها وزراعتها جديد _x000D__x000D_
زاهر سحاري</t>
  </si>
  <si>
    <t>1248056691465293826</t>
  </si>
  <si>
    <t>فن التعامل الاخرين يساوي مكانتك _x000D__x000D_
_x000D__x000D_
فكلما ارتقى اسلوبك _x000D__x000D_
 علت مكانتك</t>
  </si>
  <si>
    <t>1245238498745102337</t>
  </si>
  <si>
    <t>ايران تراجع تسجيل اصابات بفيروس كورونا المحافظات</t>
  </si>
  <si>
    <t>1248056773405298688</t>
  </si>
  <si>
    <t>الي يشوف نفسه فاضي يجي خاص اونسه</t>
  </si>
  <si>
    <t>1245239302793150464</t>
  </si>
  <si>
    <t>كورونا فايروس عزة _x000D__x000D_
 يطرق بابك تطرق بابه _x000D__x000D_
خليكبالبيت</t>
  </si>
  <si>
    <t>1245239967644860417</t>
  </si>
  <si>
    <t>السلام _x000D__x000D_
 شريحة يتم تحويل الرقم زين</t>
  </si>
  <si>
    <t>1245240230376026113</t>
  </si>
  <si>
    <t>تعافي شخصا فيروس كورونا المستجد ال ساعة الاخيرة موسكو</t>
  </si>
  <si>
    <t>1248056676407795715</t>
  </si>
  <si>
    <t>دعك اخبار انتشار كورونا وتعالي نرى مدى انتشارك بداخلي</t>
  </si>
  <si>
    <t>1245270558419423232</t>
  </si>
  <si>
    <t>حياة الفهد طول عمرهل تمثل وازمة طلعت حقيقتها</t>
  </si>
  <si>
    <t>1248062099424792576</t>
  </si>
  <si>
    <t>ناقص تقريبا السب</t>
  </si>
  <si>
    <t>1248049452037873664</t>
  </si>
  <si>
    <t>نسيت اسم المستخدم وكلمة المرور ايش الحل</t>
  </si>
  <si>
    <t>1245271449599959041</t>
  </si>
  <si>
    <t>تزايد حدة الصراع اليبي السفير البريطاني يطالب بهدنة انسانية لمواجهة وبا كورونا</t>
  </si>
  <si>
    <t>1245270349752733699</t>
  </si>
  <si>
    <t>طرق الموت تعد اقصرها الحديث مسؤول يشور</t>
  </si>
  <si>
    <t>1245200801494155271</t>
  </si>
  <si>
    <t>بالنسبة اطلب تسهيلات لدية محفظة تداول الطريقة</t>
  </si>
  <si>
    <t>1248062167905193986</t>
  </si>
  <si>
    <t>ارح سمعك</t>
  </si>
  <si>
    <t>1245203789897965568</t>
  </si>
  <si>
    <t>جامعة جونز هوبكنز تسجيل حالة وفاة ونحو الف مصاب بفيروس</t>
  </si>
  <si>
    <t>1245272244126957569</t>
  </si>
  <si>
    <t>المغرب يسجل اصابة جديدة بفيروس كورونا المستجد ليبلغ عد الحالات الملكة الصحة</t>
  </si>
  <si>
    <t>1245156943666315267</t>
  </si>
  <si>
    <t>جدكم مقارنة امر الملك سلمان بوجهة نظر حياة الفهد _x000D__x000D_
يامثبت العقل والدين</t>
  </si>
  <si>
    <t>1245156030813745153</t>
  </si>
  <si>
    <t>شكرا النت الان افضل شكرا مرة اخرى</t>
  </si>
  <si>
    <t>1248042469230628864</t>
  </si>
  <si>
    <t>يمكن يكون الشخص مسجل التامنيات شركتين مختلفتين الوقت</t>
  </si>
  <si>
    <t>1245154607610892289</t>
  </si>
  <si>
    <t>تخيلو تخلص سالفة كورونا وتطلع بسيارة وتسوي حادث وتندعم وتموت</t>
  </si>
  <si>
    <t>1248041946674839552</t>
  </si>
  <si>
    <t>وحده زميلاتي الجامعه كورونا ضايقتني مره الله يشفيها</t>
  </si>
  <si>
    <t>1245159271379210240</t>
  </si>
  <si>
    <t>شاله تجيك كرونا وتموتي عشان اسلوبك وتفكيرك</t>
  </si>
  <si>
    <t>1248041974034300928</t>
  </si>
  <si>
    <t>استغفر الله مالها داعي تذكرونا بالقبر شوي يكفي كورونا</t>
  </si>
  <si>
    <t>1245155261192552450</t>
  </si>
  <si>
    <t>لمحن اجالا واعمارا كاعمار ابن ادم لابد تنتهي</t>
  </si>
  <si>
    <t>1248049835166572547</t>
  </si>
  <si>
    <t>الولايات المتحدة الامريكية تسجل حالة وفاة حد الحظة بفايروس كورونا يعرف كوفيد اللهم لطفك بعبادك يارب</t>
  </si>
  <si>
    <t>1213163624463814656</t>
  </si>
  <si>
    <t>تطبيقكم سويتو عمليه تجميل ماعاد يفتح يقبل تغير رقم سري توصل رسايل حدث</t>
  </si>
  <si>
    <t>1213817769201942528</t>
  </si>
  <si>
    <t>اطلب صرف فرقات سفير</t>
  </si>
  <si>
    <t>1245215626538385408</t>
  </si>
  <si>
    <t>مت كورونا بموت سميره والرياضيات المعفنه</t>
  </si>
  <si>
    <t>1213121207106703361</t>
  </si>
  <si>
    <t>ياحوثي ياكلب اكتب وصيتك تحب يصلحوك كباب مقلقل زي عمك مشاوي مندي حطب اقطب مافيش وقت معاك خلاص</t>
  </si>
  <si>
    <t>1248053037027004424</t>
  </si>
  <si>
    <t>لاتنام تقول _x000D__x000D_
_x000D__x000D_
اللهم اجرني موت الغفله ولاتاخذني الدنيا وانت راضي عني يارب</t>
  </si>
  <si>
    <t>1245220895074983937</t>
  </si>
  <si>
    <t>غبريل لصوت لبنان سعر صرف الدولار الصرافين تاثر بازمة كورونا</t>
  </si>
  <si>
    <t>1245219063955152897</t>
  </si>
  <si>
    <t>الاسف امس سحبت رصيد ولمن يوصل الطلب ين الامانه والنصدقيه العمل حسبي الله ونعم</t>
  </si>
  <si>
    <t>1215057143457554437</t>
  </si>
  <si>
    <t>الخاص _x000D__x000D_
 احسن اشتري جوال ايفون الجديد جرير مكاتب شكرا</t>
  </si>
  <si>
    <t>1248052300209360896</t>
  </si>
  <si>
    <t>انقطع عني حساب المواطن عشان الاستقلاليه يرجع لابوي</t>
  </si>
  <si>
    <t>1245221846984900608</t>
  </si>
  <si>
    <t>السلام يسقط القرض العقاري الوفاة</t>
  </si>
  <si>
    <t>1245219402129252354</t>
  </si>
  <si>
    <t>النصر الهلال الموسم الماضي _x000D__x000D_
مباراة السد باسيا _x000D__x000D_
النصر والاتحاد موسم الفلس حقت هدف الجبرين</t>
  </si>
  <si>
    <t>1215080118252711937</t>
  </si>
  <si>
    <t>الله ياخذ اس تي سي شوي يفصل علي النت</t>
  </si>
  <si>
    <t>1245221268510707712</t>
  </si>
  <si>
    <t>موقع والا العبري الفحوصات الطبية الي اجراها ريس الاركان افيف كوخافي تبين عدم اصابته بفايروس</t>
  </si>
  <si>
    <t>1245144220152795137</t>
  </si>
  <si>
    <t>كورونا ستعيد ترتيب العلاقات الدولية تغير موازين القوى العالم</t>
  </si>
  <si>
    <t>1215039788086112256</t>
  </si>
  <si>
    <t>مدة المقطع دقيقه تكون مدته ساعه</t>
  </si>
  <si>
    <t>1215107006161473537</t>
  </si>
  <si>
    <t>تم تفعيل نظام التامينات لدعم العمل الحر</t>
  </si>
  <si>
    <t>1245138982939353091</t>
  </si>
  <si>
    <t>خطيه خطيه خطيه بداية كورونا الناس الاحزاب بالجنوب والوسط شكد عليهم حجر رجا خطيه</t>
  </si>
  <si>
    <t>1245139225898635267</t>
  </si>
  <si>
    <t>عيونك فايروس كورونا قلبي صيني مايتحمل</t>
  </si>
  <si>
    <t>1248040697715986434</t>
  </si>
  <si>
    <t>حساب المواطن ناقص ريال حسبنا الله ونعم الوكيل</t>
  </si>
  <si>
    <t>1245140066332282881</t>
  </si>
  <si>
    <t>زمن الله يجعل اكبر همومنا الحلاقه</t>
  </si>
  <si>
    <t>1245262438599098373</t>
  </si>
  <si>
    <t>مهرج _x000D__x000D_
 يقوم دواه باكمال مهمة كورونا</t>
  </si>
  <si>
    <t>1245261696622645253</t>
  </si>
  <si>
    <t>السلام ياجماعة حلمت اليوم خلاص كورونا الوضع طبيعي</t>
  </si>
  <si>
    <t>1245261737210925058</t>
  </si>
  <si>
    <t>السلام سمحت ياخذ فترة التسجيل ساند وبدا صرف مبلغ التعويض وشكرا</t>
  </si>
  <si>
    <t>1245261748237631496</t>
  </si>
  <si>
    <t>جهات المعارضة الي بتفلسف بالوقت الحالي بتفقد احدى نقاطها وبتصير اشي ثاني</t>
  </si>
  <si>
    <t>1249465940493901825</t>
  </si>
  <si>
    <t>الخوف الموت بسب كورونا يخرج الاعترافات _x000D__x000D_
 نحتاج لاعترافك نتاكد صحته_x000D__x000D_
الله ظالم</t>
  </si>
  <si>
    <t>1245262061187280896</t>
  </si>
  <si>
    <t>عندي اصحاب بالاصح خوات تموتون تلقون نفسهم</t>
  </si>
  <si>
    <t>1245261725945004038</t>
  </si>
  <si>
    <t>تم بحمد الله شفا حالات ليصبح عد الحالات تم شفاؤها فايروس كورونا المستجد حالة حفظ الله الجميع مكروه</t>
  </si>
  <si>
    <t>1245262194977026053</t>
  </si>
  <si>
    <t>روسيا تسجل اصابة جديدة بفيروس كورونا ساعة ليرتفع الاجمالي حالة</t>
  </si>
  <si>
    <t>1245260983813234689</t>
  </si>
  <si>
    <t>كراجل كبير شايف جيل ملوش لازمة يبقي نفسيتك وحشة تفكيرك محدود وف الحالتين جتلك كورونا هتموت واحنا</t>
  </si>
  <si>
    <t>1245260689700261889</t>
  </si>
  <si>
    <t>نتخرج الحجر الصحي رح نوقف كلنا سوا ونكب الكمامات بالهوا ونتصور صورة جماعية ونكتب خريجي دفعة كورونا _x000D__x000D_
مت</t>
  </si>
  <si>
    <t>1245260812190711808</t>
  </si>
  <si>
    <t>اتمنى انو موضوع كورونا يخلص بدري لانو دوبي خرجت البيت اسابيع حجر منزلي كملت ساعة واقول رجعوني البيت</t>
  </si>
  <si>
    <t>1245161456892555264</t>
  </si>
  <si>
    <t>حسنا فعلت المطلوب حاليا الاتحاد التضامن تخطي الحواجز</t>
  </si>
  <si>
    <t>1245162831781277698</t>
  </si>
  <si>
    <t>شيت شوفتها كدا اكونت كورونا حاجة تانية</t>
  </si>
  <si>
    <t>1245160667981676544</t>
  </si>
  <si>
    <t>قلت لربا فين نروح يغلق كورونا _x000D__x000D_
قالتلي سؤالك غلط المفروض تقولي فين مانروح</t>
  </si>
  <si>
    <t>1248042913478696962</t>
  </si>
  <si>
    <t>عد اتنين شاورما سورى زيادة تومية هفتح بوقى خالص والله</t>
  </si>
  <si>
    <t>1247792164710412289</t>
  </si>
  <si>
    <t>يمتاز كورونا بمخيلة وحشية يحسده كبار الرواين والمخرجين</t>
  </si>
  <si>
    <t>1245144963043733508</t>
  </si>
  <si>
    <t>الموسوس باقي الكوي_x000D__x000D_
اصبرو ونشوف كورونا خامته يكويه ابو خليف</t>
  </si>
  <si>
    <t>1245159812322586624</t>
  </si>
  <si>
    <t>ونبلوكم بالشر والخير فتنة والينا ترجعون_x000D__x000D_
 استعد لتجتاز الاختبار باذن الله</t>
  </si>
  <si>
    <t>1245160814870478848</t>
  </si>
  <si>
    <t>باقي ايام وذكريات سنة دخول القيادة ترجع تاني ايام سقوط البشير ونظامه شكيتك الله كورونا</t>
  </si>
  <si>
    <t>1214310445953277952</t>
  </si>
  <si>
    <t>شركة فاشلة وبرنامج سي لغاية وعدم التجاوب ولاجابة الاسايلة</t>
  </si>
  <si>
    <t>1245160465774399488</t>
  </si>
  <si>
    <t>ضعنا جدي زمان كورونا _x000D__x000D_
 الله</t>
  </si>
  <si>
    <t>1245165114170408960</t>
  </si>
  <si>
    <t>دوك غيكتبو بلي دوا كورونا زعما را كدبة ابريل</t>
  </si>
  <si>
    <t>1245187084283006979</t>
  </si>
  <si>
    <t>وزارة الصحة_x000D__x000D_
_x000D__x000D_
احذروا مندوب التوصيل الغير رسمي فقد يكون سبا نقل عدوى كورونا</t>
  </si>
  <si>
    <t>1245187079186853890</t>
  </si>
  <si>
    <t>ياهو ردو علي ايام حد رد</t>
  </si>
  <si>
    <t>1223508846263574530</t>
  </si>
  <si>
    <t>سورة الاعرافواذ انجيناكم ال فرعون يسومونكم سو العذاب يقتلون ابناكم ويستحيون نساكم ذلكم بلا ربكم عظيم</t>
  </si>
  <si>
    <t>1245204238176837633</t>
  </si>
  <si>
    <t>ارتفاع عد الوفيات بفيروس كورونا المانيا</t>
  </si>
  <si>
    <t>1245186862911762434</t>
  </si>
  <si>
    <t>قمة السذاجه يقارنون امر ملكي بمداخله هاتفيه لمثله والامر الملكي الي عندهم الكويت تطبقه كورونا</t>
  </si>
  <si>
    <t>1248049940045139974</t>
  </si>
  <si>
    <t>ظل الازمة توقعت زيادة تعطل الاعمال والفواتير والقروض نزل بناقص قوة باله</t>
  </si>
  <si>
    <t>1245184798299209729</t>
  </si>
  <si>
    <t>الشعب يفكرون فيروس كورونا يتوقف الساعة ومايرجع الساعة مسا _x000D__x000D_
عشان تبدا الزيارات والخروج الحين</t>
  </si>
  <si>
    <t>1248047062719094784</t>
  </si>
  <si>
    <t>الناس كورونا كانت تقول صباح الله يلعن الدوام وبعد كورونا تمنى يرجع الدوام</t>
  </si>
  <si>
    <t>1245188926530355202</t>
  </si>
  <si>
    <t>اوك حياة الفهد قالت هالتصريح _x000D__x000D_
 الملك سلمان ليش حاط صورته _x000D__x000D_
تقارن مثله بالملك سلمان</t>
  </si>
  <si>
    <t>1248047098114773000</t>
  </si>
  <si>
    <t>السماجه اتحملها الي يقول سوا موبايلي ودي اسطره يغمى</t>
  </si>
  <si>
    <t>1245204490522943493</t>
  </si>
  <si>
    <t>عشان ابن قاسم مشهور خلصوا اموره ثواني وانا يوم طالب جوال وسحبوا علي هالكبر</t>
  </si>
  <si>
    <t>1248049646590705665</t>
  </si>
  <si>
    <t>لعنكم الله كرونا يحصد بالارواح وانتم تحاربون الفضيله والستر والعفاف</t>
  </si>
  <si>
    <t>1248049914384433152</t>
  </si>
  <si>
    <t>عندي مشكله حساب المواطن شهر تجي الدفعه ناقصه الشهر الي قبله وكل شهر تنقص ثلاث اشهر</t>
  </si>
  <si>
    <t>1213797264826736640</t>
  </si>
  <si>
    <t>مجتمع يرى الخطا تمارسه انثى</t>
  </si>
  <si>
    <t>1245202722254663680</t>
  </si>
  <si>
    <t>السلام بطاقة الهوية بتنتهي شهر تقريبا يمديني اجد بسب الظروف الحالية بطاقتي بتقفل</t>
  </si>
  <si>
    <t>1214191702807851008</t>
  </si>
  <si>
    <t>ربع عندي بطاقة سعودية عبيتها البحرين عادي_x000D__x000D_
فيدوني</t>
  </si>
  <si>
    <t>1248049834990481408</t>
  </si>
  <si>
    <t>ظروف الدول متوقعين الخصم _x000D__x000D_
فدوه والله مانزل _x000D__x000D_
اللهم الحمد حال بنعمه</t>
  </si>
  <si>
    <t>1245202703682277376</t>
  </si>
  <si>
    <t>شكلها خايفه يصيبها كورونا وتصير الدوله زي ايطاليا ويسحبون الاجهزه منها ويخلطونه وافد اصغر سن</t>
  </si>
  <si>
    <t>1214177554422259713</t>
  </si>
  <si>
    <t>حساب برجر كنج يغرد بالدنيا برجر كنج</t>
  </si>
  <si>
    <t>1214173441366118400</t>
  </si>
  <si>
    <t>اللهم تعيد لمريض صحته تستجيب دعا البايس الضعيف اسالك تشفيه وتلطف بجسده وتكتب الشفا العاجل اكرم الاكرمين</t>
  </si>
  <si>
    <t>1245202601911746560</t>
  </si>
  <si>
    <t>كورونا ال غاز السارين يرشوه الطايرات</t>
  </si>
  <si>
    <t>1214156364819369984</t>
  </si>
  <si>
    <t>عندي ارض واريد احد البيوت الجاهزة الارض املكها مكن</t>
  </si>
  <si>
    <t>1245203723107926016</t>
  </si>
  <si>
    <t>تعبت وانا خايفه الي احبهم كورونا الزق اتابع فيلم عادي فجاه افكر اختي الصغيره واحس اموت قلق وخوف مره شعور كريه</t>
  </si>
  <si>
    <t>1248049754656948231</t>
  </si>
  <si>
    <t>الناس هجده _x000D__x000D_
 الحمد لله رجال يدافعون الله يقويهم وينصرهم ويجزاهم خير ويرزقهم _x000D__x000D_
الحمدله نعمة</t>
  </si>
  <si>
    <t>1245219709747900416</t>
  </si>
  <si>
    <t>السلام ارسلت لواتسا اب يتم الرد</t>
  </si>
  <si>
    <t>1214834865570496512</t>
  </si>
  <si>
    <t>كانت الفرحه قلوب الاخرين تسعدك_x000D__x000D_
فانت انسان</t>
  </si>
  <si>
    <t>1245241362720620545</t>
  </si>
  <si>
    <t>تم التواصل وزير العمل ورفع شكوى</t>
  </si>
  <si>
    <t>1248057733036769280</t>
  </si>
  <si>
    <t>الشرطه جت تاخد واحد بيته طالع معاهم بيقول لجيرانه ماتقلقوش مخدرات كورونا</t>
  </si>
  <si>
    <t>1245244184363237377</t>
  </si>
  <si>
    <t>نبتسم نبتيس _x000D__x000D_
الحياة ماضيه والقدر نافذ فلنسلم امورنا الله ولنتوكل</t>
  </si>
  <si>
    <t>1245139214271905793</t>
  </si>
  <si>
    <t>قناة الجوفيه المتعصبه لاصفراني_x000D__x000D_
 يوم محور الهلال العالمي</t>
  </si>
  <si>
    <t>1245214731788521477</t>
  </si>
  <si>
    <t>المانيا اصابة جديدة بفيروس كورونا يرفع اجمالي الاصابات</t>
  </si>
  <si>
    <t>1248040569860956160</t>
  </si>
  <si>
    <t>جميعنا الان بطن الحوت_x000D__x000D_
ردوا_x000D__x000D_
 اله سبحانك_x000D__x000D_
 كنت الظالمين</t>
  </si>
  <si>
    <t>1248051667783868416</t>
  </si>
  <si>
    <t>الحمداله نزل بالحجر سالفة كرونا</t>
  </si>
  <si>
    <t>1249511712669216773</t>
  </si>
  <si>
    <t>اهل مكة والمدينة ناس يشربون زمزم_x000D__x000D_
وهي مدينتين وبا كورونا</t>
  </si>
  <si>
    <t>1245216312273580049</t>
  </si>
  <si>
    <t>تفرمت الهارديسك حق البلايستيشن حزينة وذ نو باك اب تثق التخزين الوكال كلاود اونلي فك كورونا</t>
  </si>
  <si>
    <t>1248051893869387777</t>
  </si>
  <si>
    <t>احد يفهمني البنت العزوبيه وعايشه اهلها ماتستلم حساب مواطن</t>
  </si>
  <si>
    <t>1245212633768345602</t>
  </si>
  <si>
    <t>تلاحظون انو اسعار التوصيل زادت بمرسول كورونا</t>
  </si>
  <si>
    <t>1249734300288704512</t>
  </si>
  <si>
    <t>اصابة يقارب البحارة متن بفيروس كورونا وفاة واحد</t>
  </si>
  <si>
    <t>1245213222581518342</t>
  </si>
  <si>
    <t>الحين جد تقارنون الملك سلمان مثله جد غبا كبير مثله تمثل دوله</t>
  </si>
  <si>
    <t>1245214300500889607</t>
  </si>
  <si>
    <t>بداية شهر ابريل اتمنى كرونا يوقف لاني تعبت وسمنت ابي اطلع يعني</t>
  </si>
  <si>
    <t>1245213346116374532</t>
  </si>
  <si>
    <t>السلام _x000D__x000D_
 سمحت حولت لشخص بالغلط ايش الاجرا المتبع</t>
  </si>
  <si>
    <t>1245191873632833538</t>
  </si>
  <si>
    <t>محمد صوان يروج لتحاور حفتر عبد العزيز يهاجم السراج ويؤكد فيروس الهبود اخطر كورونا</t>
  </si>
  <si>
    <t>1245191567478005766</t>
  </si>
  <si>
    <t>تكفون الله يخليكم بتابع تكفون عدلوه دقايق لاني بنام بسرعه وعد اخر طلب</t>
  </si>
  <si>
    <t>1245214490599329792</t>
  </si>
  <si>
    <t>صباحي ياصدفة ايامي _x000D__x000D_
يالذة دنيتي واجمل اشياي</t>
  </si>
  <si>
    <t>1248052019186806786</t>
  </si>
  <si>
    <t>دايره تحليل كورونا راه طلع اسرع هكي</t>
  </si>
  <si>
    <t>1245216177397342208</t>
  </si>
  <si>
    <t>اكتشفت كورونا الحياة بتصير معفنة زيادة_x000D__x000D_
 يروح ياخذني معاه يعني</t>
  </si>
  <si>
    <t>1245215740292194305</t>
  </si>
  <si>
    <t>كورونا تقربين لكيفانش شا الله</t>
  </si>
  <si>
    <t>1213037837748260864</t>
  </si>
  <si>
    <t>شريت لخدامتنا بطاقه اس تي سي وهي تبي زين وتوهقت الحين يارب يرضى يرجعها البقالة</t>
  </si>
  <si>
    <t>1245190803842088963</t>
  </si>
  <si>
    <t>نخلص كورونا وترجع الحياة ناوية اسوي اكبر حفلة طق بحضور ساجدة عبيد</t>
  </si>
  <si>
    <t>1245211649621057537</t>
  </si>
  <si>
    <t>اطلاق مجرم الصحة عز ازمة كورونا الصحية</t>
  </si>
  <si>
    <t>1212999496298303489</t>
  </si>
  <si>
    <t>عندي حساب اقدر احول اسحب تواصلت قالو المشكله عندكم المشكله شهر</t>
  </si>
  <si>
    <t>1212989759456497665</t>
  </si>
  <si>
    <t>العراق ولعبة الشياطين تصفيات لحسابات وانهيار لوضع العراقي النار تريد حطب والشعب العراقي سيكون حطب الحروب القادمة</t>
  </si>
  <si>
    <t>1248047128074768387</t>
  </si>
  <si>
    <t>تردون البلغ ودي اخر طلبيه اطلبها</t>
  </si>
  <si>
    <t>1212997900894117888</t>
  </si>
  <si>
    <t>جهاز الخدمه الذاتيه فرع الخفجي الفرع الريسي الجهاز متعطل الفايده وجوده اوقات خارج الدوام متعطل</t>
  </si>
  <si>
    <t>1247923964506263554</t>
  </si>
  <si>
    <t>الله يعين الشعب القطري بلاويهم حكومة طميم كورونا تركيا ايران الله يفرج</t>
  </si>
  <si>
    <t>1245373968099561479</t>
  </si>
  <si>
    <t>حياك الله وجعلها ميزان حسناتك</t>
  </si>
  <si>
    <t>1245258101034549250</t>
  </si>
  <si>
    <t>ريس لجنة مكافحة كورونا طهران العاصمة الايرانية ملوثة بالكامل</t>
  </si>
  <si>
    <t>1245257187871645699</t>
  </si>
  <si>
    <t>تكفي مراسيلنا العجلات خلي مخذ الاخبار شوف الازوالي</t>
  </si>
  <si>
    <t>1245257813036863488</t>
  </si>
  <si>
    <t>جامعة جونز هوبكنز تسجيل حالة وفاة ونحو الف مصاب بفيروس الولايات المتحدة</t>
  </si>
  <si>
    <t>1245258372158566406</t>
  </si>
  <si>
    <t>السلام _x000D__x000D_
 عندي حساب بالبنك الاهلي ونزلت نهاي ورجعت تاني لملكة ينفع افتح الحساب وايه المطلوب</t>
  </si>
  <si>
    <t>1245257258264678400</t>
  </si>
  <si>
    <t>الاعلام الشفاف بدور توعوي كبير خطورة وبا كورونا _x000D__x000D_
شكرا لاعلام</t>
  </si>
  <si>
    <t>1248047653646106625</t>
  </si>
  <si>
    <t>انتها كرونا الاسبوع المقبل يوم ويتم شفا الحالات بنسبه شا الله كله باذن الله فك الكرب</t>
  </si>
  <si>
    <t>1213033313394446337</t>
  </si>
  <si>
    <t>بالاضافة لازلنا الطايرة دقيقة نقلع علما وقت الاقلاع صباحا</t>
  </si>
  <si>
    <t>1245255382316040192</t>
  </si>
  <si>
    <t>بكورونا كورونا يبقى الانعزال الناس فكرة عظيمة جدا</t>
  </si>
  <si>
    <t>1213015352361324545</t>
  </si>
  <si>
    <t>رحلتي اليوم العصر ودي اخليها بكره مكن الطريقة</t>
  </si>
  <si>
    <t>1245256919327084545</t>
  </si>
  <si>
    <t>نزل المؤسه غرامة ماليه وابغى اعتراض الغرامة طريقه الاعتراض وشكرا</t>
  </si>
  <si>
    <t>1245212002630414336</t>
  </si>
  <si>
    <t>انشا الله اختفى وبا كورونا بلادنا تفرحون باسقاط القروض والله اعلم</t>
  </si>
  <si>
    <t>1245255557499551744</t>
  </si>
  <si>
    <t>اعلام العدو_x000D__x000D_
يديعوت_x000D__x000D_
_x000D__x000D_
 اسرايل تشتري ادوية تجريبية لمواجهة كورونا</t>
  </si>
  <si>
    <t>1245257580949233668</t>
  </si>
  <si>
    <t>نطالب المجتمع الدولي ومنظمات حقوق الانسان حمايتهم فايروس كورونا وحشية سجانيهم وحكومة المنطقة الخضرا</t>
  </si>
  <si>
    <t>1245258294538756096</t>
  </si>
  <si>
    <t>الي بهالفترة بعارض المعارضة حاقد ويتمنى لاردن الشر المهم الله يلعنه</t>
  </si>
  <si>
    <t>1245258444388610049</t>
  </si>
  <si>
    <t>اقدر افتح حساب لزوجتي يكون بسمها_x000D__x000D_
 تطبيق الراجحي الخاص فيني</t>
  </si>
  <si>
    <t>1248044240191410176</t>
  </si>
  <si>
    <t>الي يطلع البيت حاجة يارب يجيك كورونا ياكلب</t>
  </si>
  <si>
    <t>1245169061371228165</t>
  </si>
  <si>
    <t>رقم الطلب صارلي اشهر متوقف حسابي ورفعت اوراقي صارلها شهر واسبوع معلقه</t>
  </si>
  <si>
    <t>1248044151880417281</t>
  </si>
  <si>
    <t>ترا اقسم باله فايروس كورونا والكل بده يحصرني</t>
  </si>
  <si>
    <t>1245167740694007810</t>
  </si>
  <si>
    <t>السلام اضيف مفتاح الابلود حق الالعاب باقتي فايبر التحميل ضعيف جدا</t>
  </si>
  <si>
    <t>1245170475581558784</t>
  </si>
  <si>
    <t>السلام _x000D__x000D_
 توزعون الارباح المساهمين</t>
  </si>
  <si>
    <t>1245163763231330305</t>
  </si>
  <si>
    <t>اهخ اشتقت لجروي الصغير ولد اختي حسبي الله كورونا لمرة المليون</t>
  </si>
  <si>
    <t>1214261560232861701</t>
  </si>
  <si>
    <t>السلام لدي مشكلة تطبيقكم وارسلت الخاص اتمنى الرد اقرب وقت مكن وشكرا</t>
  </si>
  <si>
    <t>1245172274468175872</t>
  </si>
  <si>
    <t>يابلادي واصلي اباده جماعيه انواع الفيروسات كورونا</t>
  </si>
  <si>
    <t>1245177698022043648</t>
  </si>
  <si>
    <t>ترا معد بدخل المنظومة الحين السلامه</t>
  </si>
  <si>
    <t>1248052990445043713</t>
  </si>
  <si>
    <t>ليه ناقص حساب المواطن_x000D__x000D_
_x000D__x000D_
ياله الحمد لله النعمة والصحة والعافية_x000D__x000D_
_x000D__x000D_
 تعودونها</t>
  </si>
  <si>
    <t>1248052988775718913</t>
  </si>
  <si>
    <t>والله كورونا كورونا لازم احتفل بعيد ميلادي مهو شكلو هيبقي الاخير</t>
  </si>
  <si>
    <t>1245222902422740992</t>
  </si>
  <si>
    <t>ترامب فيروس كورونا الصيني تسب بكارثة اقتصادية وبشرية لولايات المتحده وسوف يتم تفعيل قانون يحاسب الصين كمتسب الكارثة</t>
  </si>
  <si>
    <t>1245177238670188544</t>
  </si>
  <si>
    <t>اقول</t>
  </si>
  <si>
    <t>1248052956320223232</t>
  </si>
  <si>
    <t>اكح مره واروح اقرا اعراض الكورونا</t>
  </si>
  <si>
    <t>1214295506236649472</t>
  </si>
  <si>
    <t>التطبيق سي جدا ومتعب_x000D__x000D_
الاصدار السابق افضل بكثير</t>
  </si>
  <si>
    <t>1214301955109130242</t>
  </si>
  <si>
    <t>الغلا نجد فطره يلوم القلب حب الرياض</t>
  </si>
  <si>
    <t>1214307047434604545</t>
  </si>
  <si>
    <t>تطبيق_x000D__x000D_
 _x000D__x000D_
 التحديثات الاخيرة اصبح سي جدا ابدا عارفة استخدمه تعيدوا النسخة القديمة منه كانت اسهل وافضل</t>
  </si>
  <si>
    <t>1218832192450760704</t>
  </si>
  <si>
    <t>مستفيدة الضمان شهرين سجلت بالبوابة ومش عارفة ايش الخطوات الي اعملها الان اقدر احصل وحدة سكنية</t>
  </si>
  <si>
    <t>1218770051895042048</t>
  </si>
  <si>
    <t>عسكري احصل كامل الدعم اقصد الف دعم العسكرين حصلت الف استطيع المطالبه باقي الدعم</t>
  </si>
  <si>
    <t>1218788673111674880</t>
  </si>
  <si>
    <t>السلام _x000D__x000D_
 مستفيدي بنك التنمية العقاري رقمي تقريبا اقدر اتملك وحدة تلال الغروب بجدة وكيف الطريقة</t>
  </si>
  <si>
    <t>1218810774262554624</t>
  </si>
  <si>
    <t>تم توقيع العقد وله الحمد احصل الصك</t>
  </si>
  <si>
    <t>1218408630309081093</t>
  </si>
  <si>
    <t>لدينا قضايا صدر حكم نهاي بصرف القرض راس مال الصندوق</t>
  </si>
  <si>
    <t>1218518307231404034</t>
  </si>
  <si>
    <t>اتحاشا ضيقة عصير قدام الغروب_x000D__x000D_
 ساقتها المقادير ميعادها</t>
  </si>
  <si>
    <t>1245142030533169158</t>
  </si>
  <si>
    <t>السلام _x000D__x000D_
_x000D__x000D_
اخوي بغيت قرض شخصي اعادة تمويل قدمت طريق المباشر يخرج التطبيق _x000D__x000D_
اقدر اطلع قرض طريق الفرع</t>
  </si>
  <si>
    <t>1218615347386949634</t>
  </si>
  <si>
    <t>ازرع امانك وجيه الطيبين_x000D__x000D_
الي يحبونك ربهم</t>
  </si>
  <si>
    <t>1218811008170504192</t>
  </si>
  <si>
    <t>عندي منتج ارض مجانية ولغيتها طريق الموقع تلغى _x000D__x000D_
 يتم الغاها وكيف</t>
  </si>
  <si>
    <t>1218634384871448576</t>
  </si>
  <si>
    <t>عادته يغفى صوتي وعادتي ازيد تعذيبه</t>
  </si>
  <si>
    <t>1218598312103882757</t>
  </si>
  <si>
    <t>القي جسدك حضني حدثيني دعيني اتعمق وكري حديثك واقتربي</t>
  </si>
  <si>
    <t>1218793693085388800</t>
  </si>
  <si>
    <t>السلام _x000D__x000D_
ابغى الغي حجز ارض_x000D__x000D_
 اذهب لاي فرع لوزارةاو لابد فرع الاسكان المنطقة حجزت</t>
  </si>
  <si>
    <t>1143445853362892801</t>
  </si>
  <si>
    <t>سلام تم عمل وكالة شرعية فرع جدة امس استلم الرسالة الحظة</t>
  </si>
  <si>
    <t>1245148547294642177</t>
  </si>
  <si>
    <t>حميدتى مشى الامارات وجا وجاب معاو كورونا اسي دا وقت يزورو فيهو</t>
  </si>
  <si>
    <t>1245146394756820993</t>
  </si>
  <si>
    <t>اطلق حسين الجسمي اغنية جديدة حملت اسم متحدين لتكون جزا حملة اطلقتها الامارات لحد انتشار فيروس كورونا البلاد</t>
  </si>
  <si>
    <t>1215538574545899520</t>
  </si>
  <si>
    <t>كن حالة حب حياتك دقيقه</t>
  </si>
  <si>
    <t>1245145899870928901</t>
  </si>
  <si>
    <t>شايب مسوي نفسه ظريف يقول الحين اسمه كورونا مكرونه هخ اول مره اشوف شايب دلوع تفو</t>
  </si>
  <si>
    <t>1245148726764675074</t>
  </si>
  <si>
    <t>تحقت الموقع فعلا خيره جهاز مكافحة الكورونا يندريش</t>
  </si>
  <si>
    <t>1245144343800938497</t>
  </si>
  <si>
    <t>السلام مسجل موقع احط سويفت الراجحي يطلب مني ارقام ارقام</t>
  </si>
  <si>
    <t>1245148399583846401</t>
  </si>
  <si>
    <t>الغو الفاينل واستبدلوه بتقويم مستمر</t>
  </si>
  <si>
    <t>1245150274752217099</t>
  </si>
  <si>
    <t>مانبي اختبارات نهايه شلون تختبرونا وحنا ماحنا فاهمين</t>
  </si>
  <si>
    <t>1248818167431954432</t>
  </si>
  <si>
    <t>احس كورونا جا علشان يشيل النوعيات</t>
  </si>
  <si>
    <t>1248041325808750594</t>
  </si>
  <si>
    <t>طيب حنا مداومين فترة الحظر ليه يخصم</t>
  </si>
  <si>
    <t>1145035183239946241</t>
  </si>
  <si>
    <t>عرفت ومشغول حرام جد حضرت</t>
  </si>
  <si>
    <t>1145033987771031552</t>
  </si>
  <si>
    <t>احلى ليلة واحلى طرب وابداع سهم طيب ليش نقل مباشر لحفل خلونا نطرب معكم</t>
  </si>
  <si>
    <t>1245189737738108931</t>
  </si>
  <si>
    <t>ستمر ايام وتنتهي قريبا باذن وستكون ايام حياتنا عشناها وتعلمنا منها</t>
  </si>
  <si>
    <t>1215307419494076418</t>
  </si>
  <si>
    <t>لدي سؤال يمكن اشترى وحدة سكنية جاهزة مشاريع وزارة الاسكان الاستفادة مبادرة القرض الحسن لمعلمين وشكرا</t>
  </si>
  <si>
    <t>1215635826048143361</t>
  </si>
  <si>
    <t>تم سداد المبلغ لموجر طريق خدمة سداد والمبلغ نزل الان_x000D__x000D_
والرجال يبي فلوسه بشكل عاجل الحقيقة وقعت حرج_x000D__x000D_
 العمل</t>
  </si>
  <si>
    <t>1215539329096912897</t>
  </si>
  <si>
    <t>دكاترة الصحة كانوا مهندسين ديكورات الاساس تقريبا</t>
  </si>
  <si>
    <t>1248048335631630337</t>
  </si>
  <si>
    <t>ادري زودتها شرايكم تنجحونا ونتفرغ لعباده رمضان</t>
  </si>
  <si>
    <t>1247956454163832833</t>
  </si>
  <si>
    <t>تسجيل اصابة جديدة بفيروس وفيات يوم</t>
  </si>
  <si>
    <t>1248056510661505024</t>
  </si>
  <si>
    <t>ابي الغي باقة المفوتر واحوله رصيد الباقة الحالية مفوتر</t>
  </si>
  <si>
    <t>1245239763629727744</t>
  </si>
  <si>
    <t>لاترحمون تخلون رحمة الله تنزل لوماتصويتكم جان يمكن انحلت مشكلتهم المشتكى لله وحسبنا الله ونعم الوكيل</t>
  </si>
  <si>
    <t>1245197305340481541</t>
  </si>
  <si>
    <t>نظرة المسكين مال لفيرس كورونا تختلف تمام يملك السيارت والقصور والفل الموت ينتظر لتكون صحيحا مريضا الموت نهاية طريق</t>
  </si>
  <si>
    <t>1245253144029941760</t>
  </si>
  <si>
    <t>اغلب الابحاث المقالات المنشوره تحدث شكل العالم اقتصاديا اجد مقالا واحدا شكل كورونا</t>
  </si>
  <si>
    <t>1248059251366473731</t>
  </si>
  <si>
    <t>قلبي قاعدة انطر الحظة الي يعلنون شفا اخر حالة كورونا وانعدام المرض ونرجع لحياتنا الطبيعية والروتين اليومي</t>
  </si>
  <si>
    <t>1214926576116211713</t>
  </si>
  <si>
    <t>مين جواله يجي خاص</t>
  </si>
  <si>
    <t>1248059040699121664</t>
  </si>
  <si>
    <t>الله يرزقني الي يغنيني</t>
  </si>
  <si>
    <t>1214896884986318850</t>
  </si>
  <si>
    <t>الله اشتهيت برجركنج يليل احد يشتهي برجركنج العصر امانه جوي</t>
  </si>
  <si>
    <t>1248042778661203968</t>
  </si>
  <si>
    <t>انقطع حساب المواطن العاطلين الي ماعندهم عقود ايجار نتمنى توفر فرص عمل دعم اخر يناسبهم</t>
  </si>
  <si>
    <t>1248041664649867265</t>
  </si>
  <si>
    <t>اسقطوا ولاية الزواج ابغي اتزوج شخصي المفضل يقتلني كورونا</t>
  </si>
  <si>
    <t>1248042348845633537</t>
  </si>
  <si>
    <t>السلام ورحمه الله وبركاته ايد استفسر استرداد مبلغ الضريبه</t>
  </si>
  <si>
    <t>1248041854907478016</t>
  </si>
  <si>
    <t>حدثني الشعبيه</t>
  </si>
  <si>
    <t>1214900743859257344</t>
  </si>
  <si>
    <t>يوجد عطل مشكله طباعة شهادة الاجور</t>
  </si>
  <si>
    <t>1245158202620227585</t>
  </si>
  <si>
    <t>ابريل _x000D__x000D_
_x000D__x000D_
 _x000D__x000D_
شكرا التجربة خليتني اقوى اقوى _x000D__x000D_
اثبت الصعب اقوى</t>
  </si>
  <si>
    <t>1245155713867022338</t>
  </si>
  <si>
    <t>ارسلت استفسار عبر الخاص_x000D__x000D_
 يتم الرد علي</t>
  </si>
  <si>
    <t>1214904939765534730</t>
  </si>
  <si>
    <t>الخاص _x000D__x000D_
_x000D__x000D_
السلام ورحمة الله اسال متابعينك نت حي ايهم افضل موبايلي اس تي سي</t>
  </si>
  <si>
    <t>1245145680076836865</t>
  </si>
  <si>
    <t>ياله بطياره الي السعوديه والله اشتقنا مخاب قال ياله</t>
  </si>
  <si>
    <t>1247846690977177605</t>
  </si>
  <si>
    <t>كلمه وحده _x000D__x000D_
_x000D__x000D_
الي يستفيد ازمة كورونا _x000D__x000D_
_x000D__x000D_
 صنم بلا مشاعر احساس</t>
  </si>
  <si>
    <t>1245241791353405440</t>
  </si>
  <si>
    <t>معلومه سريه لحد يدري فديوهاتي علاج كورونا</t>
  </si>
  <si>
    <t>1245144821418856448</t>
  </si>
  <si>
    <t>حوشنا دراما يلي يحس راسه يقولي فيا كورونا</t>
  </si>
  <si>
    <t>1245239442266361856</t>
  </si>
  <si>
    <t>تصنيف اكبر الصحف البرازيلية اخر اسبوع الهلال سابع العالم</t>
  </si>
  <si>
    <t>1245240766525591552</t>
  </si>
  <si>
    <t>فلوس الخلفهم كذبة نيسان الحذر المزاح بشان فيروس كورونا</t>
  </si>
  <si>
    <t>1245241014874406918</t>
  </si>
  <si>
    <t>سلام لدي طلب لديكم يتم رد المبلغ رقم الطلب _x000D__x000D_
_x000D__x000D_
 يتم الرد</t>
  </si>
  <si>
    <t>1245240889577963520</t>
  </si>
  <si>
    <t>احنا الشركات بادية تسرح الموظفين كورونا تو</t>
  </si>
  <si>
    <t>1248057057502203904</t>
  </si>
  <si>
    <t>اطلب استرداد الرسوم لمنشاة صاحبها متوفى</t>
  </si>
  <si>
    <t>1245241852636299264</t>
  </si>
  <si>
    <t>ايران الريس الايراني حسن روحاني العقوبات الاميركية العادلة تعق عملية مكافحة طهران لفيروس كورونا</t>
  </si>
  <si>
    <t>1245238968020545537</t>
  </si>
  <si>
    <t>سنتصر الوبا _x000D__x000D_
 _x000D__x000D_
 لجميع</t>
  </si>
  <si>
    <t>1245240835567992832</t>
  </si>
  <si>
    <t>عاجل العراق يسجل اصابتين جديدتين بفيروس كورونا محافظة الديوانية</t>
  </si>
  <si>
    <t>1245241579801100288</t>
  </si>
  <si>
    <t>سلام ورحمة الله وبركاتة سد المبلغ الشهر</t>
  </si>
  <si>
    <t>1248057106663649281</t>
  </si>
  <si>
    <t>الصيني المتوحش الحقير لقا ياكل خفاش ويبلانا لعنة الله</t>
  </si>
  <si>
    <t>1245150320591802368</t>
  </si>
  <si>
    <t>قلبي قاعد انتظر الحظه الي يعلنون شفا اخر حالة كورونا بالعالم وانعدام المرض ونرجع لحياتنا الطبيعيه والروتين اليومي</t>
  </si>
  <si>
    <t>1214930818835079172</t>
  </si>
  <si>
    <t>اللهم اوقف الدما عروق اوقف قروضنا الصندوق العقاري</t>
  </si>
  <si>
    <t>1245149951556026368</t>
  </si>
  <si>
    <t>المطر ينزل ويسيل بالقاع_x000D__x000D_
 ويمحي مسيله فايروس كورونا_x000D__x000D_
ويروح خوف الناس وتزين الاوضاع_x000D__x000D_
 ونشوف ناس حذرهم جفونا</t>
  </si>
  <si>
    <t>1245169742647906306</t>
  </si>
  <si>
    <t>الاخت بيتهم تظن الملك سلمان مفعل التنبيهات ويهتم لرايها</t>
  </si>
  <si>
    <t>1214262686541848578</t>
  </si>
  <si>
    <t>الشكر المبادرات ونشر المعرفة مجال مهم</t>
  </si>
  <si>
    <t>1245248558766395392</t>
  </si>
  <si>
    <t>وضعي_x000D__x000D_
 تعدي نعدي ازمة كرونا يشيلون الحظر</t>
  </si>
  <si>
    <t>1245247863921217537</t>
  </si>
  <si>
    <t>والماسكات هالفتره اصحاب كورونا والحجر المنزلي سوت خير</t>
  </si>
  <si>
    <t>1245247784330186753</t>
  </si>
  <si>
    <t>اخوي ادخلت الرقم السري تطبيق الراجحي تداول خطا ثلاث مرات وقالي مرات كثيرة دخول فاشل_x000D__x000D_
ايش الحل</t>
  </si>
  <si>
    <t>1245171145772601344</t>
  </si>
  <si>
    <t>امل غيمة كورونا تنزاح يارب</t>
  </si>
  <si>
    <t>1245247586145099778</t>
  </si>
  <si>
    <t>اربعة عشر يوميا يكتمل البدر_x000D__x000D_
اربعة عشر يوما ينتهي الحجر_x000D__x000D_
 _x000D__x000D_
مفارقات كورونا</t>
  </si>
  <si>
    <t>1248058810566139904</t>
  </si>
  <si>
    <t>صلوا تدخلون بشفاعته دار السلام اللهم صل وسلم نبينا محمد</t>
  </si>
  <si>
    <t>1214309807592812544</t>
  </si>
  <si>
    <t>نصيحه خدمة زين المفوتر خدمه زفت مايضمنون الحساب وكل شهر ينزل حسابهم تحويل بنكي تفسد الخدمه وتضيع فلوسك اغر خدمة</t>
  </si>
  <si>
    <t>1248058333979987969</t>
  </si>
  <si>
    <t>شهر منقصين منه ريال خذوه كله وريحونا مره وحده</t>
  </si>
  <si>
    <t>1249104624138805250</t>
  </si>
  <si>
    <t>النوم دعوه ماتضر الله ياخذ والى الملتغى</t>
  </si>
  <si>
    <t>1248047671811719173</t>
  </si>
  <si>
    <t>خمسين ريال راضين تستحون تبون تخصمون علمونا ابشركم طبق البيض ريال والوضع يجن الله يسعدكم</t>
  </si>
  <si>
    <t>1248058173279305728</t>
  </si>
  <si>
    <t>الاتحاد كارلوس فيلانويفا _x000D__x000D_
والمغربي بوشا _x000D__x000D_
 الابرز</t>
  </si>
  <si>
    <t>1245247200621400069</t>
  </si>
  <si>
    <t>وشبها لاصدق ترا محد بالع احد كفايه كورونا مبعص الجو</t>
  </si>
  <si>
    <t>1245247405341192194</t>
  </si>
  <si>
    <t>البعض مبرمج الحديث وبا كورونا</t>
  </si>
  <si>
    <t>1214222840465149952</t>
  </si>
  <si>
    <t>اشوف تفاعل رالي دكار السعودية افتاحية الاخبار المحطات</t>
  </si>
  <si>
    <t>1214251698098712577</t>
  </si>
  <si>
    <t>حقوق الاسر ماهو مصيرنا</t>
  </si>
  <si>
    <t>1245192532566454273</t>
  </si>
  <si>
    <t>عيناه فيروس كورونا وقلبي صيني يتحمل</t>
  </si>
  <si>
    <t>1245247260973301762</t>
  </si>
  <si>
    <t>عاجل وزارة الصحة العمانية تسجيل اصابة جديدة بفيروس ليرتفع اجمالي الاصابات وحالة وفاة واحدة</t>
  </si>
  <si>
    <t>1214302136714039296</t>
  </si>
  <si>
    <t>الغلا نجد فطرهمن يلوم القلب حب الرياض</t>
  </si>
  <si>
    <t>1214296438127157248</t>
  </si>
  <si>
    <t>والحل معكم حنا دافعين فلوس حق تجوال وعملا تميز وحتى بالخاص ماترون</t>
  </si>
  <si>
    <t>1245226837757829121</t>
  </si>
  <si>
    <t>الله ياخذ كورونا اشتقت لصديقة قلبي لحياة ولعالم ولاماكن</t>
  </si>
  <si>
    <t>1217658397698527232</t>
  </si>
  <si>
    <t>السلام طلب استفسار وطلب تعريف محذوف بوابة سفير الامر ضروري جدا</t>
  </si>
  <si>
    <t>1217636812543447042</t>
  </si>
  <si>
    <t>والله العظيم قمة بالياس بالتعامل سفير اقسم باله محزن لحال كثير الطلبة</t>
  </si>
  <si>
    <t>1245228732253638657</t>
  </si>
  <si>
    <t>ارتفاع عد الوفيات اسرايل والاصابات</t>
  </si>
  <si>
    <t>1248054663305404421</t>
  </si>
  <si>
    <t>خصم حساب المواطن تخفيض لاسعار الكهربا والما والاسعار الموضوع زحلطن</t>
  </si>
  <si>
    <t>1245192331139133441</t>
  </si>
  <si>
    <t>وانتظر لصبح مرسول الشعاع ضيك الي غاب يوم الوداع</t>
  </si>
  <si>
    <t>1217481818196316166</t>
  </si>
  <si>
    <t>طلبي يتم حل المشكله</t>
  </si>
  <si>
    <t>1245227479901638656</t>
  </si>
  <si>
    <t>الصحة الفرنسية تعلن تسجيل وفاة جديدة بفيروس كورونا الساعات الماضية</t>
  </si>
  <si>
    <t>1217470361224327170</t>
  </si>
  <si>
    <t>يتم رفض المواطن الاستحقاق عسكري ومتزوج</t>
  </si>
  <si>
    <t>1245226822746472449</t>
  </si>
  <si>
    <t>التطبيق لايخدم المواطنين_x000D__x000D_
_x000D__x000D_
 احاول اشتري تجي رسالة_x000D__x000D_
المكان المحد مغطى</t>
  </si>
  <si>
    <t>1248048329293955072</t>
  </si>
  <si>
    <t>دايما تخرب متعة السنابات المضحكة اشوفها بشكل متقطع الله لايربحكم</t>
  </si>
  <si>
    <t>1248054416076345344</t>
  </si>
  <si>
    <t>منتصف اليل</t>
  </si>
  <si>
    <t>1245230630767640577</t>
  </si>
  <si>
    <t>محازم الظفر يالدول المستقلة الاتحاد السوميتي حطو لايكات نفداكم</t>
  </si>
  <si>
    <t>1217425210074370048</t>
  </si>
  <si>
    <t>عايز حد ياخدني الضلمه يطلعني لنور عايز حد يقعد معايا الضلمه ويستحملها</t>
  </si>
  <si>
    <t>1245230420045836289</t>
  </si>
  <si>
    <t>مواطن يناشد والدنا الملك سلمان ولي عهده حفظهم الله بتعديل وضعه</t>
  </si>
  <si>
    <t>1245229848668315649</t>
  </si>
  <si>
    <t>وزارة الصحة الاسرايلية ارتفاع عد المصابين بفيروس حالة وارتفاع عد الوفيات</t>
  </si>
  <si>
    <t>1248054304780550146</t>
  </si>
  <si>
    <t>نازل ناقص _x000D__x000D_
_x000D__x000D_
 فدا لدولة بهالوقت وغيره الين الله يرفع البلا</t>
  </si>
  <si>
    <t>1245228644424994816</t>
  </si>
  <si>
    <t>صديق دولة عربية يلي الشباب العراقين كلكم تشبهون الحية فرصة نحلقها</t>
  </si>
  <si>
    <t>1245230651927920640</t>
  </si>
  <si>
    <t>مخيس ماعنده فريق دعم تصل ويرد عندك مشكله ارفع شكوى وانتضر عدة ايام ردو وبلاخير يقلك نعتذر نصابين</t>
  </si>
  <si>
    <t>1245229972811325449</t>
  </si>
  <si>
    <t>السلام رحت لبنك الانما لقيت الفروع النسايه بعنيزه مسكره اجازة يوم يبدؤن يدوامن</t>
  </si>
  <si>
    <t>1217702481104441345</t>
  </si>
  <si>
    <t>ابي اقدم ارض مجانيه بمدينة الرياض متاح اقدم بينزل بمدينة الرياض اراضي</t>
  </si>
  <si>
    <t>1245227035720658946</t>
  </si>
  <si>
    <t>خضم جايحة كورونا الاخبار الجميلة القا القبض عبد الكورة وفرخ سلمان العوده</t>
  </si>
  <si>
    <t>1245228136163348480</t>
  </si>
  <si>
    <t>ياحي السنه مشوها الغو الفاينل ليش جامعتنا يصعبون الطلاب</t>
  </si>
  <si>
    <t>1248054145808044032</t>
  </si>
  <si>
    <t>السلام _x000D__x000D_
 سمحتوا الي يعرف حساب دكتور نفسي متاز ويرد الاستفسارات_x000D__x000D_
يعطيني حسابه الله يجزاكم الجنه</t>
  </si>
  <si>
    <t>1245255802941853696</t>
  </si>
  <si>
    <t>صباح الخير محاولات معظمها فاشل لتمسك بالنظرة التفاؤلية معلش يكفينا شرف المحاولة غمة وهتنزاح</t>
  </si>
  <si>
    <t>1245255589556637697</t>
  </si>
  <si>
    <t>مسؤولة امريكية وفيات كورونا بالولايات المتحدة تصل الف</t>
  </si>
  <si>
    <t>1217409179280953344</t>
  </si>
  <si>
    <t>شا الله توظيفه جميل جدا</t>
  </si>
  <si>
    <t>1217495680396222464</t>
  </si>
  <si>
    <t>السلام وعليكم دورات المياه اكرمك الله بمسجد الرحمة تحتاج صيانة ونظافة اتمنى زيارة المسؤول والنظر بعينه</t>
  </si>
  <si>
    <t>1245257027699519488</t>
  </si>
  <si>
    <t>تنبا _x000D__x000D_
الامصال مجانا الحل بلسانهواله فكره_x000D__x000D_
الكتاب الاخضر الي جاب اخرتنا</t>
  </si>
  <si>
    <t>1245255633143762945</t>
  </si>
  <si>
    <t>السلام عندي استفسار بخصوص ساند ينزل حواله محليه بنك الرياض لاني الراجحي</t>
  </si>
  <si>
    <t>1245256012745134083</t>
  </si>
  <si>
    <t>ازمة كورونا دي تعدي _x000D__x000D_
 اكتر مكان نفسك تروحه_x000D__x000D_
مين اكتر شخص عايز تقابله _x000D__x000D_
 اكتر اكلة حاب تاكلها_x000D__x000D_
شاركنا حلمك</t>
  </si>
  <si>
    <t>1217388282612416512</t>
  </si>
  <si>
    <t>سعنس اتواصل وزارة المياة يحلون مشكلتي</t>
  </si>
  <si>
    <t>1217406218718892033</t>
  </si>
  <si>
    <t>يعني لاتردون تويتر تردون الاتصالات والحل الوم مجلس الشورى يوم ينتقدكم</t>
  </si>
  <si>
    <t>1245255790400647168</t>
  </si>
  <si>
    <t>الايام تطلب_x000D__x000D_
الكثير الصبر والصمت والتجاهل</t>
  </si>
  <si>
    <t>1245257083840270338</t>
  </si>
  <si>
    <t>احد حسنات حضر التجول شاورما الصبح</t>
  </si>
  <si>
    <t>1245255944256266246</t>
  </si>
  <si>
    <t>حاطة رسالة رنة رقم توصيك تقعد البيت</t>
  </si>
  <si>
    <t>1217526304087662593</t>
  </si>
  <si>
    <t>خل القى الجهرا الشوق _x000D__x000D_
ماغيرها الجهرا لعشاق ديره</t>
  </si>
  <si>
    <t>1245256469857153025</t>
  </si>
  <si>
    <t>ابريل _x000D__x000D_
 نتمنى يكون ابريل الخير الشفا العاجل العالم</t>
  </si>
  <si>
    <t>1245256541097385984</t>
  </si>
  <si>
    <t>ثريد _x000D__x000D_
_x000D__x000D_
مؤسة راند _x000D__x000D_
_x000D__x000D_
 تاثير فايروس كورونا الديناميات الاستراتيجية الشرق الاوسط</t>
  </si>
  <si>
    <t>1245256946409787392</t>
  </si>
  <si>
    <t>سلام فروع المحافظات اوقات عملهم</t>
  </si>
  <si>
    <t>1245256189069406208</t>
  </si>
  <si>
    <t>شبكة المنظمات الاهلية تدعو المانحين والداعمين التحرك الان لضمان صمود المجتمع المدني الفلسطيني وجه فيروس كورونا المستجد</t>
  </si>
  <si>
    <t>1245244200926543874</t>
  </si>
  <si>
    <t>المثنى وبابل تسجلان اصابات جديدة بفيروس كورونا</t>
  </si>
  <si>
    <t>1248057101072637952</t>
  </si>
  <si>
    <t>السلام طلبت طلبية وحطيت الموقع غلط اعدله</t>
  </si>
  <si>
    <t>1245245942149808130</t>
  </si>
  <si>
    <t>الانغلاق المنفلت مواجهة حقايق تخفيه الصين البشرية كلها</t>
  </si>
  <si>
    <t>1245244319285612544</t>
  </si>
  <si>
    <t>العن اصله نكب شعبه _x000D__x000D_
لص حضرتك</t>
  </si>
  <si>
    <t>1245241932097499136</t>
  </si>
  <si>
    <t>خلاني انفجع صبح ربي_x000D__x000D_
وبعدين يقول كذبه ابريل عشان يوعي الناس بالكورونا جيجونغ حلوة</t>
  </si>
  <si>
    <t>1245242389809246208</t>
  </si>
  <si>
    <t>المريشال كورونا بيان يقول سابقى ابيدكم تصحى ضمايركم وازيل الرجس نفوسكم وارواحكم الشريره وازالة لوثاتكم العقليه</t>
  </si>
  <si>
    <t>1245244759507173376</t>
  </si>
  <si>
    <t>بخطاه الاستراتيجي لمريشال كورونا بغزوه الدول واحد_x000D__x000D_
 وحد المتعادين ضده</t>
  </si>
  <si>
    <t>1245244386549682176</t>
  </si>
  <si>
    <t>الله ياخذ كورونا الكلاب الي سو كورونا لعنه الله يالمجوس</t>
  </si>
  <si>
    <t>1245254280686206976</t>
  </si>
  <si>
    <t>الصحة التونسية تسجيل اصابة جديدة بفيروس ليصل العد حالة</t>
  </si>
  <si>
    <t>1245189369172033544</t>
  </si>
  <si>
    <t>الفرج قريب باذن الله تعالى ولاكن سنعود كنا قال تعالى عدتم عدنا</t>
  </si>
  <si>
    <t>1245254958242508800</t>
  </si>
  <si>
    <t>امس مانقدر ندخل التداول وهذا التعامل لايق بنك الراجحي</t>
  </si>
  <si>
    <t>1248047027281371145</t>
  </si>
  <si>
    <t>عادي ابيه ناقص اهم يقطعوه عليا</t>
  </si>
  <si>
    <t>1214349659189252099</t>
  </si>
  <si>
    <t>اهلا الزاوية يسار_x000D__x000D_
الحمدله نزلوا الفني</t>
  </si>
  <si>
    <t>1245223606256312321</t>
  </si>
  <si>
    <t>تسجل اصابة جديدة بفيروس حالة وفاة اخرى</t>
  </si>
  <si>
    <t>1248976408120000515</t>
  </si>
  <si>
    <t>لمرة الثانية ايام اهالي يرفضون دفن شخص توفى بالكورونا</t>
  </si>
  <si>
    <t>1214298971889393666</t>
  </si>
  <si>
    <t>اسو تطبيق _x000D__x000D_
واسو خدمة عملا _x000D__x000D_
كلها شهور وبعدها باذن الله افصل الخط كامل</t>
  </si>
  <si>
    <t>1245255397713338370</t>
  </si>
  <si>
    <t>مايكفي عمولتكم مرتفعه شرا وبيع الاسهم كمان يعلق</t>
  </si>
  <si>
    <t>1245189768557801472</t>
  </si>
  <si>
    <t>طبيعي وقبل كورونا الف بسب فايروس الانفلونزا رقم مخيف</t>
  </si>
  <si>
    <t>1245253894684508161</t>
  </si>
  <si>
    <t>الصحة المغربية حالة اصابة جديدة بفيروس ترفع الاجمالي حالة</t>
  </si>
  <si>
    <t>1245255203646885896</t>
  </si>
  <si>
    <t>وزارة الصحة الهندية تسجيل حالة اصابة جديدة بفيروس ليرتفع عد الاصابات</t>
  </si>
  <si>
    <t>1214327970497732609</t>
  </si>
  <si>
    <t>تطبيق سي جدا يمديك تشحن الباقات سي لابعد الحدود</t>
  </si>
  <si>
    <t>1245276188551122947</t>
  </si>
  <si>
    <t>العلاج الوحيد الواجب نشره الناس الضحك</t>
  </si>
  <si>
    <t>1245276443766075392</t>
  </si>
  <si>
    <t>تسجيل حالات جديدة بفيروس كورونا محافظة اربيل</t>
  </si>
  <si>
    <t>1214377998192988160</t>
  </si>
  <si>
    <t>ياحليل بيع رقمي بالمزاد عليهم لكثره الازعاجات نشوف يجيب هالرقم</t>
  </si>
  <si>
    <t>1245276564792709121</t>
  </si>
  <si>
    <t>تسجيل حالات جديدة بفيروس محافظة</t>
  </si>
  <si>
    <t>1245273841255026688</t>
  </si>
  <si>
    <t>نواجه فايروس كورونا بالوعي والالتزام بالاجرات والتعليمات الصحية _x000D__x000D_
وليس بالتفاخر والمديح السمج</t>
  </si>
  <si>
    <t>1245276058015981568</t>
  </si>
  <si>
    <t>السلام فرع بالخبر فاتح حاليا</t>
  </si>
  <si>
    <t>1245275486223245312</t>
  </si>
  <si>
    <t>افيدونا مفعل خدمه ولايوجد اتصال انترنت</t>
  </si>
  <si>
    <t>1248063076496216065</t>
  </si>
  <si>
    <t>شعار الي عيونك_x000D__x000D_
_x000D__x000D_
 ادري تابعون اشكال زي</t>
  </si>
  <si>
    <t>1245275999132155905</t>
  </si>
  <si>
    <t>السلام عندكم تخفيض جوالات ابل لعملا</t>
  </si>
  <si>
    <t>1245277021946761216</t>
  </si>
  <si>
    <t>اول كنت اكح علشان اغطي طقعتي الحين اطقع علشان اغطي كحتي</t>
  </si>
  <si>
    <t>1213093256193597440</t>
  </si>
  <si>
    <t>يتم الغا الطلب وانا محد موعد التسليم</t>
  </si>
  <si>
    <t>1213127298653851649</t>
  </si>
  <si>
    <t>المفروض يجمعون اسم عبدالعزيز _x000D__x000D_
ويخلونا نكشت بمخيم والاسامي الباقيه يجمعون حطب</t>
  </si>
  <si>
    <t>1245280090767974400</t>
  </si>
  <si>
    <t>المحاضرات الي تقدمونها مسجلة الوصول</t>
  </si>
  <si>
    <t>1248064091215839234</t>
  </si>
  <si>
    <t>نصر الله قريب_x000D__x000D_
ستمر الايام ونفرح ونستبشر بفرج وخير الله سبحانه وتعالى</t>
  </si>
  <si>
    <t>1245279660180733957</t>
  </si>
  <si>
    <t>يارب اليوم تصير حالات الاصابه بمرض كورونا يارب</t>
  </si>
  <si>
    <t>1248042611207700480</t>
  </si>
  <si>
    <t>سؤال اخر سمحت _x000D__x000D_
 ياثر كانت مد اشتراكي ثلاث شهور بمنشاة وقدمت استقالة بشهرين</t>
  </si>
  <si>
    <t>1245280666423644160</t>
  </si>
  <si>
    <t>سلام _x000D__x000D_
_x000D__x000D_
مكن رقم الطواري مال كورونا _x000D__x000D_
جديات يعني احد يتذكره خلي ينطينياه واكون منونة</t>
  </si>
  <si>
    <t>1248054049628454917</t>
  </si>
  <si>
    <t>ناقص ريال _x000D__x000D_
 لاتنسون الحظر خف مصاريف كثيرة</t>
  </si>
  <si>
    <t>1248006553786929156</t>
  </si>
  <si>
    <t>كورونا تخوض حربها شرف وامانة عقبال انظمة العالم وحكومتها تعمل زي كورونا</t>
  </si>
  <si>
    <t>1245279681395507200</t>
  </si>
  <si>
    <t>اللهم اجعل الايام تمر تضر اللهم اجعل البلد امنا وساير بلاد المسلمين</t>
  </si>
  <si>
    <t>1245279266750726144</t>
  </si>
  <si>
    <t>عاجل وزارة الصحة تسجيل اصابة جديدة بفيروس كورونا ال ساعة الماضية ليرتفع الاجمالي حالة</t>
  </si>
  <si>
    <t>1248063883232894977</t>
  </si>
  <si>
    <t>تعالوا _x000D__x000D_
_x000D__x000D_
 _x000D__x000D_
_x000D__x000D_
تغذية بصرية _x000D__x000D_
وعبارات جملية _x000D__x000D_
وجمال وعناية_x000D__x000D_
وصفات لذيذة وسهلة _x000D__x000D_
_x000D__x000D_
تنورني</t>
  </si>
  <si>
    <t>1213140391312019456</t>
  </si>
  <si>
    <t>مرحبا اقدر اطلب جهاز دفع كاش اوقات العطله</t>
  </si>
  <si>
    <t>1213088420047798272</t>
  </si>
  <si>
    <t>الان تغطية اعلامية متواضعة لاهم رالي العالم</t>
  </si>
  <si>
    <t>1245227067869990912</t>
  </si>
  <si>
    <t>وزير الصحة شفا حالات ليصبح عد الحالات تم شفاؤها فايروس كورونا المستجد حالة_x000D__x000D_
_x000D__x000D_
الحمد لله والفال لجميع</t>
  </si>
  <si>
    <t>1245279052560322561</t>
  </si>
  <si>
    <t>اجي بطلب يقولي الدفع الكتروني وانا جهازي اندرويد وين اضيف الكردت كارد</t>
  </si>
  <si>
    <t>1248042351769063424</t>
  </si>
  <si>
    <t>انشغلت الحكومات الغربية ومخابراتها بمحاربة وبا كورونا_x000D__x000D_
توقف الارهاب انحا العالم</t>
  </si>
  <si>
    <t>1245279795719610368</t>
  </si>
  <si>
    <t>اسم مسمى وين العناية الموضوع وانتو تعرفون تسولفون خاص</t>
  </si>
  <si>
    <t>1245279613644922880</t>
  </si>
  <si>
    <t>يوم بلا وفاة مصاب كرونا بالكويت يعتبر انجاز لوزارة الصحه وكوادرها</t>
  </si>
  <si>
    <t>1213081426318561280</t>
  </si>
  <si>
    <t>حيديرو راها شرق قاعد طرابلس وعلي حدود مصراته</t>
  </si>
  <si>
    <t>1245279546783551489</t>
  </si>
  <si>
    <t>العالم عم تدعي لرب العالمين لتخلص كورونا والجوع والفقر _x000D__x000D_
وبعد ناس بتحكي بالثورة _x000D__x000D_
قمة المهزلة</t>
  </si>
  <si>
    <t>1245280051370786816</t>
  </si>
  <si>
    <t>اعداد الاصابات الوافدين قاعد يتصاعد بشكل مخيف لازم يحجرون المناطق يفرضون</t>
  </si>
  <si>
    <t>1248064172178518017</t>
  </si>
  <si>
    <t>الجنيدي والراعي وخلود يدشنون حملة التوعية بمخاطر فيروس كورونا</t>
  </si>
  <si>
    <t>1245279659627089925</t>
  </si>
  <si>
    <t>وزارة الصحة البلجيكية تسجيل حالة وفاة بسب فيروس كورونا ليرتفع اجمالي الوفيات</t>
  </si>
  <si>
    <t>1248042651179536392</t>
  </si>
  <si>
    <t>ليه ينقص المفروض يزيد الحكمه خصمها ابي اعرف</t>
  </si>
  <si>
    <t>1248837566251532288</t>
  </si>
  <si>
    <t>اخفي سرا نفسي شاورما فشخ دلوقتي</t>
  </si>
  <si>
    <t>1245279811423133700</t>
  </si>
  <si>
    <t>يسقط الفنان وحل الازمات _x000D__x000D_
_x000D__x000D_
 ياخسارتك حياة الفهد</t>
  </si>
  <si>
    <t>1245263715903119360</t>
  </si>
  <si>
    <t>اخاول افتح حساب اونلاين عندكم يوصل المرحله الاخير يرفض ايش الحل</t>
  </si>
  <si>
    <t>1223440803697172480</t>
  </si>
  <si>
    <t>يارب تجعلني اضر احد خلقك قصدا مني جهلا وارفعني بالذكر الطيب بمحياي وبماتي</t>
  </si>
  <si>
    <t>1245264049979392000</t>
  </si>
  <si>
    <t>وشو حلوة نفيق _x000D__x000D_
 فيكن تطلعوا بيوتكم الكورونا خلص رجعنا لحياتنا الطبيعية</t>
  </si>
  <si>
    <t>1219150498827325440</t>
  </si>
  <si>
    <t>خذني معك املي بقلبي مراح_x000D__x000D_
العمر مقاديرك فرح</t>
  </si>
  <si>
    <t>1219067471363108867</t>
  </si>
  <si>
    <t>يستطيع المبتعث الحصول ضمان مالي لغرض القبول لمرافق منصة سفير</t>
  </si>
  <si>
    <t>1245226299704119298</t>
  </si>
  <si>
    <t>الاشيا المستفادة الجايحة قدرتنا الاستغنا الكماليات حياتنا</t>
  </si>
  <si>
    <t>1245263118227341313</t>
  </si>
  <si>
    <t>اتفهم يكون فايروس وامراض تصيب الجسد وباذن الله سيكون لقاحات وبا العقول اصعب جايحة كورونا باعتقادي</t>
  </si>
  <si>
    <t>1245262076978888704</t>
  </si>
  <si>
    <t>انتهت حلول الارض والامر متروك لحسين الجسمي</t>
  </si>
  <si>
    <t>1245263739374514176</t>
  </si>
  <si>
    <t>روسيا وفيات جديده اصابه بفيروس كورونا ساعه الماضيه</t>
  </si>
  <si>
    <t>1219377578563317761</t>
  </si>
  <si>
    <t>نتعلم منعطف تعلق القلب باحد خذل جهته تعلق قلب بربه وافاه يتمناه وتنحى يخشاه</t>
  </si>
  <si>
    <t>1245262748801536000</t>
  </si>
  <si>
    <t>ربي ارفع البلا عاجلا</t>
  </si>
  <si>
    <t>1245263633082441729</t>
  </si>
  <si>
    <t>هقوم البس وانزل الم صحابي شبرا وافطر عربية الفول وهشرب شاي كوباية ازاز بلا كرونا بلا خرا</t>
  </si>
  <si>
    <t>1245263335542722560</t>
  </si>
  <si>
    <t>عندي طلب معادلة الشهادة رقم الطلب مكن يجيني رد كافي اعرف تعادل الشهادة</t>
  </si>
  <si>
    <t>1219142205740408832</t>
  </si>
  <si>
    <t>نباتي السودان مكن توريني يومك ماشي بتاكل وين والحاصل مفكر اجرب</t>
  </si>
  <si>
    <t>1245233767704408065</t>
  </si>
  <si>
    <t>تقرير بريطاني _x000D__x000D_
العراق ولبنان ينهاران كورونا ال اشهر المقبله</t>
  </si>
  <si>
    <t>1248054251093471232</t>
  </si>
  <si>
    <t>خصم حساب المواطن تخفيض علي اسعار الكهربا والما والاسعار الموضوع زحلطن</t>
  </si>
  <si>
    <t>1245232747616047105</t>
  </si>
  <si>
    <t>فيروس تفرض وضع كمامات الوجه المتاجر والاماكن العامة</t>
  </si>
  <si>
    <t>1245232205477093376</t>
  </si>
  <si>
    <t>والله الواحد مايدري يلقاها كورونا المحاضرات الالكترونيه</t>
  </si>
  <si>
    <t>1219419209991708672</t>
  </si>
  <si>
    <t>تدري فرحتك تجهزت _x000D__x000D_
السما الان وسيبشرك الله قريبا</t>
  </si>
  <si>
    <t>1218982574342754306</t>
  </si>
  <si>
    <t>احبت شابا وجود الحياه</t>
  </si>
  <si>
    <t>1219508556782866434</t>
  </si>
  <si>
    <t>مكن ترسلون مخط الشروق حفر الباطن لاسف المخط واضح بالموقع وابي احجز ارض مجانيه</t>
  </si>
  <si>
    <t>1245232538475466753</t>
  </si>
  <si>
    <t>الحين شلون مريض كورنا يتشافى وبنفس الوقت يقولون ماله علاج</t>
  </si>
  <si>
    <t>1248044511047098380</t>
  </si>
  <si>
    <t>مالوضع يتردى الله يوسع ويرزق مسلم الرازق الله سبحانه الله يعين</t>
  </si>
  <si>
    <t>1245234428235874304</t>
  </si>
  <si>
    <t>طايرة شحن عسكرية محملة بمساعدات طبية تغادر انقرة متجهة الاكثر تضرا بفيروس</t>
  </si>
  <si>
    <t>1248055312864743424</t>
  </si>
  <si>
    <t>الحين لافراد ينلغي ينقصونه</t>
  </si>
  <si>
    <t>1245226193030430720</t>
  </si>
  <si>
    <t>اتصل احد يرد ردو خاص الاقل</t>
  </si>
  <si>
    <t>1248051820024528903</t>
  </si>
  <si>
    <t>قصة حساب المواطن الشهر الي خاصمين منه والي</t>
  </si>
  <si>
    <t>1245232403590926336</t>
  </si>
  <si>
    <t>يوم ظهرت وانت بتنام ليه</t>
  </si>
  <si>
    <t>1245234547312283648</t>
  </si>
  <si>
    <t>مرض العصر مرض الكورونا العالم بلبنان مرض الكورونا موجود تلاتين سنه كورونا الطايفيه</t>
  </si>
  <si>
    <t>1219356756977049600</t>
  </si>
  <si>
    <t>نظام جديد يحق استخراج صك ارض منحه الاسكان البنا</t>
  </si>
  <si>
    <t>1245234082889576450</t>
  </si>
  <si>
    <t>دام زودو مهلة الاختبارات الفصليه بقى النهاي</t>
  </si>
  <si>
    <t>1245233356503158786</t>
  </si>
  <si>
    <t>ليه رقمي مايتصل الارقام الي بدايتها تطلب اشتراك</t>
  </si>
  <si>
    <t>1219358561706311680</t>
  </si>
  <si>
    <t>ماشفت اكذب عدم التزامهم بالاحكام وحقوق المستفيدين وحسبنا الله ونعم الوكيل</t>
  </si>
  <si>
    <t>1219213366641811456</t>
  </si>
  <si>
    <t>السلام نزل الدعم لشهر تواصلت معاكم هاتفيا حوالي ثلاث اسابيع ارسلت بياناتي رابط الوزارة</t>
  </si>
  <si>
    <t>1248055392350994432</t>
  </si>
  <si>
    <t>ترى صدور الناس المخازن_x000D__x000D_
ياما بداخلها الشر والخير _x000D__x000D_
_x000D__x000D_
واكبر نجاحك الحياة التوازن _x000D__x000D_
والصبر صكت المقادير</t>
  </si>
  <si>
    <t>1248055348549890050</t>
  </si>
  <si>
    <t>ايش السالفه ماعاد دعم الاشهر الجايه</t>
  </si>
  <si>
    <t>1219021448897007617</t>
  </si>
  <si>
    <t>الله والحمد لله اله الله</t>
  </si>
  <si>
    <t>1219394880025366533</t>
  </si>
  <si>
    <t>صوتك الناعس حزة النوم _x000D__x000D_
 ذمتي احلى ملذات العمر</t>
  </si>
  <si>
    <t>1245251253363499008</t>
  </si>
  <si>
    <t>وزارة الصحة العمانية تسجيل اصابة جديدة بفيروس كورونا ليرتفع اجمالي الاصابات وحالة وفاة واحدة</t>
  </si>
  <si>
    <t>1245252804668727297</t>
  </si>
  <si>
    <t>اختفا البصل اشد وقعا العنزي جايحة كورونا</t>
  </si>
  <si>
    <t>1245227495747657731</t>
  </si>
  <si>
    <t>عاجل اسرايل تعلن ارتفاع عد المصابين بفيروس كورونا لديها حالة</t>
  </si>
  <si>
    <t>1248058806631792645</t>
  </si>
  <si>
    <t>الله يغنينا ويرزقنا واسع فضله</t>
  </si>
  <si>
    <t>1248058865767157760</t>
  </si>
  <si>
    <t>كورونا يضرب افراد العايلة الحاكمة السعودية والملك سلمان ولي عهده قيد العزل وامير الرياض قيد العناية الفايقة</t>
  </si>
  <si>
    <t>1248058992657645569</t>
  </si>
  <si>
    <t>صدق بيقطعون العاطلين رجاك ورحمتك الله</t>
  </si>
  <si>
    <t>1245252469304823808</t>
  </si>
  <si>
    <t>عاجل وزارة الصحة المغربية تسجيل حالة اصابة جديدة بفيروس كورونا ليرتفع عد الاصابات</t>
  </si>
  <si>
    <t>1245251269175971840</t>
  </si>
  <si>
    <t>وزارة الصحة العمانية اجمالي الاصابات بالاضافة لحالة وفاة واحدة شخصا تماثلوا لشفا</t>
  </si>
  <si>
    <t>1245253085074726913</t>
  </si>
  <si>
    <t>عزلو قرية كاملة المحلة عشان كورونا ربنا يستر</t>
  </si>
  <si>
    <t>1245252816190476290</t>
  </si>
  <si>
    <t>اصاب الصباح_x000D__x000D_
 يستريح لطالما حسد المسا لهدويه</t>
  </si>
  <si>
    <t>1245251017337442306</t>
  </si>
  <si>
    <t>مربي القط والحيوانات الاليفة بسب كورونا المستجد واجهتم مشكلة اسركم كخوف وهلع منها تهديدات برميها ونحو وكيف تصرفتم</t>
  </si>
  <si>
    <t>1248041198608097280</t>
  </si>
  <si>
    <t>شكرا كورونا _x000D__x000D_
بعدما صدح الغنا جدة المدينة _x000D__x000D_
ابدله الله بالاذان غرناطة ايطاليا برلين هولندا فرنسا _x000D__x000D_
الحمد لله حال</t>
  </si>
  <si>
    <t>1143526885558763520</t>
  </si>
  <si>
    <t>فرع جدة حي السامر</t>
  </si>
  <si>
    <t>1245228015669436416</t>
  </si>
  <si>
    <t>احس كورونا بالبر حنا بنقرض والبدو الي بالبر بيحكموا العالم ويعيشوا حياه حلوه ويصرفوا فلوسنا وحنا ميتين</t>
  </si>
  <si>
    <t>1245227072236195842</t>
  </si>
  <si>
    <t>مثلة منظمة الصحة العالمية روسيا تستبعد لقا انتشار فيروس كورونا روسيا بشكل كبير</t>
  </si>
  <si>
    <t>1245226371070267392</t>
  </si>
  <si>
    <t>جهود حثيثة _x000D__x000D_
لانتاج بلس_x000D__x000D_
ربما سيكون متاحا قريبا</t>
  </si>
  <si>
    <t>1220008554972819465</t>
  </si>
  <si>
    <t>اسمى الدفعه العاشره ولحين ماحد اتصل زور المشروع الفلاني وناخذ موعد وحيلهم لحين ايش الحل</t>
  </si>
  <si>
    <t>1219745631046160386</t>
  </si>
  <si>
    <t>السلام ابغى استفسر مشروع منارات الصفوه بعسفان تم نفاذ الاراضي</t>
  </si>
  <si>
    <t>1219672464084520961</t>
  </si>
  <si>
    <t>قسم التامين الطبي توجد ايقونة سفير قالوا موقع مصم جبل علي</t>
  </si>
  <si>
    <t>1245227076984209409</t>
  </si>
  <si>
    <t>ارتفاع اعداد المصابين بفيروس كورونا اسرايل حالة</t>
  </si>
  <si>
    <t>1219973605435617280</t>
  </si>
  <si>
    <t>الله شايف ناس حتسير دكاترة كبار المستقبل شا الله تفتكريني ادعيلي _x000D__x000D_
الطف كلمة والطف دكتور مر عليا بالحياة</t>
  </si>
  <si>
    <t>1219693298497073155</t>
  </si>
  <si>
    <t>عزيزي الرجل _x000D__x000D_
_x000D__x000D_
التزم الزهد ثلاث_x000D__x000D_
_x000D__x000D_
المال_x000D__x000D_
المنصب_x000D__x000D_
النسا_x000D__x000D_
_x000D__x000D_
وسيعوضك الله بخير منه</t>
  </si>
  <si>
    <t>1219799658563866624</t>
  </si>
  <si>
    <t>اكيد حل يمنع الانسان التفكير الحاجات الي بتخنقه والحاجات الي عايز يفكر</t>
  </si>
  <si>
    <t>1220064155392184320</t>
  </si>
  <si>
    <t>اخبار متداولة مؤكده بعودة الدخان القديم</t>
  </si>
  <si>
    <t>1220026584314384390</t>
  </si>
  <si>
    <t>قال بحبك وشها وبيكلم صحبتها قفاها</t>
  </si>
  <si>
    <t>1219642847848214529</t>
  </si>
  <si>
    <t>السلام اواجه مشكله تسجيل الدخول لبرنامج سكني</t>
  </si>
  <si>
    <t>1245228210662584320</t>
  </si>
  <si>
    <t>بطاقة الصراف اقدر اسحب صرافات الراجحي الاسبوع الي المشكلة الحل</t>
  </si>
  <si>
    <t>1245227204419768323</t>
  </si>
  <si>
    <t>صباح الخير _x000D__x000D_
_x000D__x000D_
اول يوم دوام ازمة</t>
  </si>
  <si>
    <t>1245228672350654464</t>
  </si>
  <si>
    <t>الغو الفاينل مانبي نختبر وحنا فاهمين بالدراسه</t>
  </si>
  <si>
    <t>1245227262234025984</t>
  </si>
  <si>
    <t>تعلن تسجيل وفاة اصابة جديدة</t>
  </si>
  <si>
    <t>1143246876575186944</t>
  </si>
  <si>
    <t>جلست يومين الشمس صفقتنا خلاص مجرد مارجعت جده جاهم مطر شكرا يالطايف</t>
  </si>
  <si>
    <t>1245228782782484482</t>
  </si>
  <si>
    <t>لابالفعل كورونا واكبردليل قلت مقصود _x000D__x000D_
_x000D__x000D_
انالواخرني رباط كندرتي لعنته</t>
  </si>
  <si>
    <t>1245198966746157056</t>
  </si>
  <si>
    <t>انشط المودم الشبكه انقطعت فجاه وقال الموظف انشطها ماعرفت</t>
  </si>
  <si>
    <t>1248049062399655936</t>
  </si>
  <si>
    <t>مليون ونصف مصاب بفيروس كورونا العالم</t>
  </si>
  <si>
    <t>1245198558581719040</t>
  </si>
  <si>
    <t>عد الوفيات بسب كورونا يتجاوز ال وفاة</t>
  </si>
  <si>
    <t>1214729753862791170</t>
  </si>
  <si>
    <t>قامت الحرب اخوان وحنا استلمنا ارض قرض</t>
  </si>
  <si>
    <t>1245196278386110465</t>
  </si>
  <si>
    <t>السلام باسالك سمحت ليش مانزلت حسابي ارباح شركة ارامكو وشكرا</t>
  </si>
  <si>
    <t>1245196315891466240</t>
  </si>
  <si>
    <t>الشوق توصلتم لعلاج فيروس كورونا قبلهم</t>
  </si>
  <si>
    <t>1214826556373291008</t>
  </si>
  <si>
    <t>اللهم احفظ الوطن الشامخ امضي قدما ارض العطا والنما</t>
  </si>
  <si>
    <t>1245199393495580672</t>
  </si>
  <si>
    <t>كورونا حظر تجوال كابه وكعدت البيت فوك والجو يلعب النفس والهوا شرجي وتراب تره حيل احنا خطيه</t>
  </si>
  <si>
    <t>1245142658433122305</t>
  </si>
  <si>
    <t>موبايلي كانت معاي كويسه جدا بدا الحجر صارت سيه جدا والله اعفن منها شفت</t>
  </si>
  <si>
    <t>1214821960460488706</t>
  </si>
  <si>
    <t>طالب اغراض كثيره وكلها خرابيط لغرفه والبيت وكل يوم واصلني طلب طلبين شوي داق علي يقول معي اعواد اذنين</t>
  </si>
  <si>
    <t>1247889330753769474</t>
  </si>
  <si>
    <t>الازمه اعمق ايروس كرونا_x000D__x000D_
كرونا كشفت الستار_x000D__x000D_
 العالم</t>
  </si>
  <si>
    <t>1214665489743581186</t>
  </si>
  <si>
    <t>اللهم اكتب فاعل خير يستطيع المساهمة فى علاجه مستشفى متخص جزاه الله خيرا عمل الخير</t>
  </si>
  <si>
    <t>1214991770565648385</t>
  </si>
  <si>
    <t>كالعادة شبكة سية جدا فترة طويلة تعلق تفتح موقع بسهولة رفعة ضغط طبيعية مقابل مبلغ مالي</t>
  </si>
  <si>
    <t>1215007538757980166</t>
  </si>
  <si>
    <t>اجمل مدينة نيوم _x000D__x000D_
اخيرا اصبح النظر اليها والتمتع بمشاهدتة تفاصيلها مباحا لجميع</t>
  </si>
  <si>
    <t>1214663937435848705</t>
  </si>
  <si>
    <t>ترا عادي تكون شخص نباتي متسب وتذم بالاشخاص الي يتغذون لحوم عشان تحرم احله الله ايش هالغبا</t>
  </si>
  <si>
    <t>1214997181347831808</t>
  </si>
  <si>
    <t>منقول القناة السعوديه الرياضيه</t>
  </si>
  <si>
    <t>1214751962853466113</t>
  </si>
  <si>
    <t>الحمداله السلامة طويل العمر تشوف شر شا الله اليايات افضل</t>
  </si>
  <si>
    <t>1215011597229469696</t>
  </si>
  <si>
    <t>السلام هى رقم متابعة شهر والي الان يتم الاتصال</t>
  </si>
  <si>
    <t>1214985586752315392</t>
  </si>
  <si>
    <t>السلام صحيح تم تمديد حساب معاش التقاعد متوسط خمس سنوات بدل سنتين</t>
  </si>
  <si>
    <t>1219724567763132420</t>
  </si>
  <si>
    <t>ساختارك دايما حين تنطفي وتخطي ساقويك حين يخيب ظنك ساختار عتمتك حين ارى النور غيرك</t>
  </si>
  <si>
    <t>1215009414991826944</t>
  </si>
  <si>
    <t>الغريبة موظفي مراكز الخدمه تختفي وجوهم الابتسامه غريبه يبيعون ولايشترون يحتاجون طريقة لتقيم</t>
  </si>
  <si>
    <t>1212243236418473984</t>
  </si>
  <si>
    <t>اسوا فطور مكن تاكله فطور _x000D__x000D_
الله يديم النعمة</t>
  </si>
  <si>
    <t>1212243471773454337</t>
  </si>
  <si>
    <t>مده القعد يقبلها ساند ضد تعطل العمل اول شهر استلمه طول</t>
  </si>
  <si>
    <t>1212630304462188544</t>
  </si>
  <si>
    <t>عمري منومتزوج وعندي بنت ورفضوني بسب عمري منوانا ساكن باجار عندي مصاريف ومحتاج لدعم الوزاره والله محتاج</t>
  </si>
  <si>
    <t>1248054519059091457</t>
  </si>
  <si>
    <t>ليش ناقص ارتفاع الاسعار وتنقصونه_x000D__x000D_
لاحول قوة باله</t>
  </si>
  <si>
    <t>1212369613142593536</t>
  </si>
  <si>
    <t>خسر الاتحاد اليوم بنكون اول فريق كبير تاريخ الاندية السعودية الي ياجز الاجازة الكبيرة الترمين</t>
  </si>
  <si>
    <t>1248050650635796480</t>
  </si>
  <si>
    <t>الحين فتره يجني صداع والله اشرب مويه ليه ليه ليه</t>
  </si>
  <si>
    <t>1212577062424399874</t>
  </si>
  <si>
    <t>شعور ليتني ماعرفتهم حبيتهم خليت فرصه قلبي _x000D__x000D_
_x000D__x000D_
جاني هالفتره كثير</t>
  </si>
  <si>
    <t>1212682065801621504</t>
  </si>
  <si>
    <t>اعتقادك العالم سيعاملك بلطف لانك انسان طيب يشبه اعتقادك الاسد ياكلك لانك شخص نباتي _x000D__x000D_
_x000D__x000D_
 احمد خالد توفيق</t>
  </si>
  <si>
    <t>1212264213533597696</t>
  </si>
  <si>
    <t>عندي حجز مؤكد قايمة الانتظار طريقه اعرف امكانية الرحلات كانت متاحه اكد حجزي اروح المطار</t>
  </si>
  <si>
    <t>1212246119239041024</t>
  </si>
  <si>
    <t>السجل التجاري سينتهي ايام_x000D__x000D_
مالية تجديد السجل لمؤسة</t>
  </si>
  <si>
    <t>1245203462201192451</t>
  </si>
  <si>
    <t>كنا نحذر منه مصر تلغي رحلة مواطنيها وقت ازمة كورونا</t>
  </si>
  <si>
    <t>1245227616795267072</t>
  </si>
  <si>
    <t>كدة ازعل بقا البسكلتة دي يجيلها كورونا دي المفروض يجيلها الايدز</t>
  </si>
  <si>
    <t>1245203848752435204</t>
  </si>
  <si>
    <t>مانبيش نخوفكم _x000D__x000D_
 النسبه العالمية لحالات الوفاة ليروس كورونا ارتفعت النسبة</t>
  </si>
  <si>
    <t>1245227168323514370</t>
  </si>
  <si>
    <t>عاجل وزير الصحة الكويتي شفا حالات جديدة فيروس كورونا ليرتفع عد المتعافين</t>
  </si>
  <si>
    <t>1245202921739956224</t>
  </si>
  <si>
    <t>معهد روبرت كوخ الالماني تسجيل حالة وفاة جديدة جرا فيروس كورونا المانيا</t>
  </si>
  <si>
    <t>1245150022909526016</t>
  </si>
  <si>
    <t>سلعتين لاهتم لارتفاع اسعارها اتمنى تصل ال ريال لدخان والجراك المعسل</t>
  </si>
  <si>
    <t>1245203751285198848</t>
  </si>
  <si>
    <t>صباح الخيرات _x000D__x000D_
يوم جديد علي عملنا شهيد اللهم اقسم الخير اصرف شر قضيت</t>
  </si>
  <si>
    <t>1143490909868298240</t>
  </si>
  <si>
    <t>توصل الالياف البصريه لمناطق جدك الي واصله وين التحول الوطني مادري الرقمي</t>
  </si>
  <si>
    <t>1245204256879247360</t>
  </si>
  <si>
    <t>ردو خاص ابي موظف يرد علي امس محد رد</t>
  </si>
  <si>
    <t>1245158022369947649</t>
  </si>
  <si>
    <t>اسوا شركة اتصالات يوم يوم تثبت سية حسبي الله</t>
  </si>
  <si>
    <t>1245204055070330881</t>
  </si>
  <si>
    <t>الغز طال عمرك النيه مبيته بفوز الهلال باي وسيله</t>
  </si>
  <si>
    <t>1245162694157746176</t>
  </si>
  <si>
    <t>الف استفهام اجهزة كشف _x000D__x000D_
الصينية الغير صالحة باعت لدول اوروبية وهبت لدول افريقية الطامحة لقيادة العالم غدا</t>
  </si>
  <si>
    <t>1245156049994297349</t>
  </si>
  <si>
    <t>عاجل التلفزيون العماني اغلاق المناطق بمحافظة كاجرا احترازي لحماية تفشي فيروس</t>
  </si>
  <si>
    <t>1245155384467259394</t>
  </si>
  <si>
    <t>يارب لطفك الله جرت الاقدار</t>
  </si>
  <si>
    <t>1216911637992681472</t>
  </si>
  <si>
    <t>اقسم باله تو احس بقيمة موبايلي اس تي سي اليوم</t>
  </si>
  <si>
    <t>1217091898751451137</t>
  </si>
  <si>
    <t>السلام جتني رساله سكني ارفق رخصة البنا الطريقه</t>
  </si>
  <si>
    <t>1217192397689540608</t>
  </si>
  <si>
    <t>يقول سلمة بن دينار_x000D__x000D_
 احبت يكون معك الاخرة فقدمه اليوم كرهت يكون معك الاخرة فاتركه اليوم</t>
  </si>
  <si>
    <t>1216885489040531456</t>
  </si>
  <si>
    <t>كنت احسب الشوق قلبي غفا _x000D__x000D_
 صرت اعد الوقت وارجي لقا</t>
  </si>
  <si>
    <t>1216992147897012224</t>
  </si>
  <si>
    <t>مين تابع فيلم مسامير ناوي احجز واتابعه خوي حطمني يقول بيض مايستاهل</t>
  </si>
  <si>
    <t>1245276313323175936</t>
  </si>
  <si>
    <t>الكورونا معادن الناس_x000D__x000D_
_x000D__x000D_
 الله حسن العمل والختام</t>
  </si>
  <si>
    <t>1216946510467862529</t>
  </si>
  <si>
    <t>السلام _x000D__x000D_
بغيت اسال معاشات وزارة الاوقاف السراج شهادة مساعد مهندس كمبيوتر</t>
  </si>
  <si>
    <t>1217174015233732611</t>
  </si>
  <si>
    <t>السلام اخوي كنت مستحق والان دخلت اشيك مكتوب حالة الاستحقاق يوجد</t>
  </si>
  <si>
    <t>1245276241881677824</t>
  </si>
  <si>
    <t>احد عنده علم اطلع اخر المكالمات تطبيق التحديث الاخير</t>
  </si>
  <si>
    <t>1217029909979303936</t>
  </si>
  <si>
    <t>عندي طلب تنازل لزوجتي يتم التنفيذ شهرين</t>
  </si>
  <si>
    <t>1245281559994937344</t>
  </si>
  <si>
    <t>خلاص مليت امارس حياتي الطبيعية يلعنم كورونا</t>
  </si>
  <si>
    <t>1217177292843225088</t>
  </si>
  <si>
    <t>فايدة مبادرة التعليم والتضخيم الاعلامي وهي تشمل المستفيدين</t>
  </si>
  <si>
    <t>1217131128064266240</t>
  </si>
  <si>
    <t>الاسكان يدعمون مستفيدي الضمان _x000D__x000D_
بقرض البحث بيت قريب الاهل وخدمات ومدارس اتمنى</t>
  </si>
  <si>
    <t>1248063390876139521</t>
  </si>
  <si>
    <t>ياليت تشوفون الخاص زين بوت جالس يحل مشكلتي</t>
  </si>
  <si>
    <t>1245275043556401152</t>
  </si>
  <si>
    <t>بطولات الهلال حره نقيه القليل منها مشكوك وضعها</t>
  </si>
  <si>
    <t>1249781760348618756</t>
  </si>
  <si>
    <t>يمكن الان عمل الفحص الدوري لمركبه يكون التامين ساريا</t>
  </si>
  <si>
    <t>1216928389875019776</t>
  </si>
  <si>
    <t>وقت طويل تعلمت افسر افعله لناس سيوهمهم لاعتقاد لديهم الحق معرفة افعله</t>
  </si>
  <si>
    <t>1245275656004546561</t>
  </si>
  <si>
    <t>اقولك مفعل سوا بوست ولاسف الاتصال شغال داخل خارج الشبكه العرض المفعل اتصال النت شغال وكويس</t>
  </si>
  <si>
    <t>1249781805621882880</t>
  </si>
  <si>
    <t>لازم تشوف دول العالم حل الصين ماش ماحن بمتفقين _x000D__x000D_
الكوكب النا</t>
  </si>
  <si>
    <t>1217202216135733249</t>
  </si>
  <si>
    <t>قطار الرياض مدري سنه انجزوه بالك بمشروع نيوم توقع بياخذ قرن</t>
  </si>
  <si>
    <t>1245247271870050306</t>
  </si>
  <si>
    <t>السلام راتبي الراجحي مكن اتقبل سياره البنك الاهلي تنازل</t>
  </si>
  <si>
    <t>1245245979533742081</t>
  </si>
  <si>
    <t>فرحانة الاقفاص بتوع اللهم هجرة ودلوقتي حيموتوا ويرجعوا مصر _x000D__x000D_
 برضه فوايد</t>
  </si>
  <si>
    <t>1216873255975424006</t>
  </si>
  <si>
    <t>تبحث عني شخص اخر تجدني اعدك</t>
  </si>
  <si>
    <t>1245249150633086976</t>
  </si>
  <si>
    <t>مفهوم الوقاية كورونا بدوامي _x000D__x000D_
 الحجر الصحي بالبيت _x000D__x000D_
 تداوم يوم وتاخذ يوم اوف</t>
  </si>
  <si>
    <t>1245247510567948288</t>
  </si>
  <si>
    <t>كورونا بنشوف التوزيع الجديد لخارطة العالم ونشوف وين نسافر وين مانسافر</t>
  </si>
  <si>
    <t>1245248983032791040</t>
  </si>
  <si>
    <t>ماتستهتروا بصحتكن كرمالكن كرمال الي بيحبوكن</t>
  </si>
  <si>
    <t>1143583670357438465</t>
  </si>
  <si>
    <t>اول اقدم الموقع يقولي رقم الوحة النحاسية مشكلة ادري</t>
  </si>
  <si>
    <t>1245245843927678976</t>
  </si>
  <si>
    <t>السلام عندي كبينة الالياف تقدرون تفعلونها الفتره</t>
  </si>
  <si>
    <t>1245248532342341632</t>
  </si>
  <si>
    <t>باقي موجود العرض الخصم الاجهزه الخصم</t>
  </si>
  <si>
    <t>1249752413000654855</t>
  </si>
  <si>
    <t>السعودية تسجيل حالة اصابة بفيروس حالات وفاة جديدة</t>
  </si>
  <si>
    <t>1245247938735063040</t>
  </si>
  <si>
    <t>الوقايه كورونا باتباع التعليمات غسل اليدين وتعقيمها والبقا بالمنزل</t>
  </si>
  <si>
    <t>1248058294066954242</t>
  </si>
  <si>
    <t>اليلة عصف ذهني _x000D__x000D_
 _x000D__x000D_
التحديات الاجتماعية</t>
  </si>
  <si>
    <t>1214320457450692608</t>
  </si>
  <si>
    <t>لبيع نت الياف لاقل سومة _x000D__x000D_
السب الهواوي اقوى منه</t>
  </si>
  <si>
    <t>1248063362216464386</t>
  </si>
  <si>
    <t>كثر شايله المشروع ومستقبلي المجهول وحظي الزفت فوقهم حرفيا جاتني كورونا مابتحسفهي خاربه خاربه</t>
  </si>
  <si>
    <t>1213178504814219265</t>
  </si>
  <si>
    <t>لاتخاف البرد وضلوعي حطب _x000D__x000D_
 شب الشوق وابشر بالدفا</t>
  </si>
  <si>
    <t>1245277264947838976</t>
  </si>
  <si>
    <t>وزارة الصحة الكويتية حالة شفا الان كورونا</t>
  </si>
  <si>
    <t>1245276974513295362</t>
  </si>
  <si>
    <t>احساسي كورونا بيخلص ديسمبر دول العالم اتمنى</t>
  </si>
  <si>
    <t>1245277803614003200</t>
  </si>
  <si>
    <t>السلام وصلتني طلبيه منتجاتها الي طلبتها اقدر ارجعها</t>
  </si>
  <si>
    <t>1245277177177952258</t>
  </si>
  <si>
    <t>تخفيضات يشمل منتسبي السلك العسكري</t>
  </si>
  <si>
    <t>1248063739057901576</t>
  </si>
  <si>
    <t>مخصوم دوام وفيه حظر مايحتاج تعبي بنزين يومين فل واحد يكفيك شهر عرفتوا السب</t>
  </si>
  <si>
    <t>1245277449186873344</t>
  </si>
  <si>
    <t>السلام مسا الخير مكن الرد استفساري الرسايل الخاصة</t>
  </si>
  <si>
    <t>1245277810530422784</t>
  </si>
  <si>
    <t>وزارة الصحة الكويتية تسجيل اصابة جديدة بفيروس وارتفاع الاجمالي</t>
  </si>
  <si>
    <t>1215770396206731266</t>
  </si>
  <si>
    <t>مكنالهم حسد</t>
  </si>
  <si>
    <t>1245276764986884107</t>
  </si>
  <si>
    <t>السلام _x000D__x000D_
 سمحت الفروع تعمل حاليا وماهي اوقات العمل _x000D__x000D_
 منطقة المدينة</t>
  </si>
  <si>
    <t>1248063735215816704</t>
  </si>
  <si>
    <t>شوفوا وانا وريناد شايفنكم ساندوتشات شاورما ناو</t>
  </si>
  <si>
    <t>1245277546645774337</t>
  </si>
  <si>
    <t>امريكا تسجيل حالة وفاة بفيروس كورونا ساعة</t>
  </si>
  <si>
    <t>1245271367601262593</t>
  </si>
  <si>
    <t>البر والبحر لطفك الهاسلحة اسلحة حاولوا تحاربوا بيها كورونا</t>
  </si>
  <si>
    <t>1245273017116229633</t>
  </si>
  <si>
    <t>تذكرون ال مليون دولار مالت نعل عديلة حمود عجبا غرفة انعاش جهاز تنفس يسوي العراق بهذا المبلغ</t>
  </si>
  <si>
    <t>1245271519699271681</t>
  </si>
  <si>
    <t>جه يحل كورونا طلع عنده سرطان مابقاش عارف يفرح يزعل</t>
  </si>
  <si>
    <t>1245272243262951426</t>
  </si>
  <si>
    <t>بديت تجيعي الهلال ياسر القحطاني شجعت الهلال بابداعاته والحمداله فرحت بطولات كثر</t>
  </si>
  <si>
    <t>1245273325250756608</t>
  </si>
  <si>
    <t>لهدرجة عشان استفساري خاص لابنا الوطن يتم تجاهله _x000D__x000D_
_x000D__x000D_
 ابشر بعزك</t>
  </si>
  <si>
    <t>1245271411817676800</t>
  </si>
  <si>
    <t>هتسالوا هسال_x000D__x000D_
هتردوا متاخر هرد تاني يوم_x000D__x000D_
هتعملوا هعمل صاد</t>
  </si>
  <si>
    <t>1245272706968363008</t>
  </si>
  <si>
    <t>ابريل_x000D__x000D_
بداية انتها جايحة باذن الله تعالى</t>
  </si>
  <si>
    <t>1245273090181025792</t>
  </si>
  <si>
    <t>السلام عندي مشكله بالهاتف المصرفي احتاج اكلم الموظف الطريقه</t>
  </si>
  <si>
    <t>1245272520824991744</t>
  </si>
  <si>
    <t>يقولون فرقة الله الي عدها شخص الحين قاعدين وقدامهم بقصم وشاي وطايحين سوالف ضحى مالت _x000D__x000D_
_x000D__x000D_
وين كورونا</t>
  </si>
  <si>
    <t>1215671291719667713</t>
  </si>
  <si>
    <t>اقدر انقل ملكية الرقم لشخص ثاني تطبيق اروح لفرع</t>
  </si>
  <si>
    <t>1215813095928532994</t>
  </si>
  <si>
    <t>اسعد الله صباحكم _x000D__x000D_
 تفعيل باقات سوا ستار وسوا بوست وجميع الباقات _x000D__x000D_
بارخص الاسعار _x000D__x000D_
لتواصل خاص واتساب</t>
  </si>
  <si>
    <t>1215716270504583169</t>
  </si>
  <si>
    <t>سول حاصلين الدعم شرالبيت ضريبه اومعفا منها</t>
  </si>
  <si>
    <t>1245271581288476672</t>
  </si>
  <si>
    <t>صباحكم مبروك وعدوكم كورونا مهلوك _x000D__x000D_
_x000D__x000D_
خليكم البيت</t>
  </si>
  <si>
    <t>1245222358685814786</t>
  </si>
  <si>
    <t>سلام ماهي شروط فتح حساب باسم المؤسة</t>
  </si>
  <si>
    <t>1214170912167268357</t>
  </si>
  <si>
    <t>السلام لدي مشكلة _x000D__x000D_
 قمت بعمل حوالة داخليه بنك الراجحي والي الان تصل</t>
  </si>
  <si>
    <t>1245232091027161093</t>
  </si>
  <si>
    <t>مستقبلا يخص العقود التجارية الموحدة وحيث اصبحت الزامية تقبل العقود الموحدة المحكمة العامة</t>
  </si>
  <si>
    <t>1245223419077156867</t>
  </si>
  <si>
    <t>مفهوم الوقاية كورونا بدوامي _x000D__x000D_
 البقا المنزل _x000D__x000D_
 تداوم يوم وتاخذ يوم اوف</t>
  </si>
  <si>
    <t>1248837193260548096</t>
  </si>
  <si>
    <t>حالات تستانف الصعود المتن يتصدر القايمة واقفال بشري بدا اليوم</t>
  </si>
  <si>
    <t>1245218864415363072</t>
  </si>
  <si>
    <t>يمه بسم الله احبه واحب تمثيله يارب كرونا</t>
  </si>
  <si>
    <t>1245218952617345025</t>
  </si>
  <si>
    <t>عندي فايبر وسدت الفاتوره وله ساعه ماشتغل ارجو الرد</t>
  </si>
  <si>
    <t>1245222957204504581</t>
  </si>
  <si>
    <t>شهور وكمل الشروط حق اقساط الجوال وارسل يقولي ناسفمالسب</t>
  </si>
  <si>
    <t>1245219626956488704</t>
  </si>
  <si>
    <t>احنا بنشكر فيروس كورونا الي طلع اوسخ الكويتا</t>
  </si>
  <si>
    <t>1245222949382225921</t>
  </si>
  <si>
    <t>تعلم عد المصابين فالصين الان شخص كانوا الف وهذا اكبر دليل وجود العلاج</t>
  </si>
  <si>
    <t>1245218972745768960</t>
  </si>
  <si>
    <t>ليش رواتب المتقاعدين مانزلت اليوم الموظفين ومتقاعدين الخدمة المدنية اسبوع تقريبا نزلت رواتبهم</t>
  </si>
  <si>
    <t>1245278139946807297</t>
  </si>
  <si>
    <t>الصحة الكويتية اصابة جديدة ال ساعة الماضية واجمالي الحالات المسجلة _x000D__x000D_
كونا</t>
  </si>
  <si>
    <t>1245278554595737602</t>
  </si>
  <si>
    <t>اخبار عربية وزارة الصحة الكويتية تعلن تسجيل اصابة جديدة بفيروس ليرتفع عد الاصابات الكلى</t>
  </si>
  <si>
    <t>1245280075848826885</t>
  </si>
  <si>
    <t>مكن تردون الخاص طالب شريحة امس ولحين يتواصل معاي</t>
  </si>
  <si>
    <t>1245281522187407360</t>
  </si>
  <si>
    <t>سويت طلب بطاقة مسبقة الدفع اجراتها والا استلمها</t>
  </si>
  <si>
    <t>1245280320116658177</t>
  </si>
  <si>
    <t>ارسلت حواله لعامله يوم الجمعه ولحين ماوصلنى رقم الحواله</t>
  </si>
  <si>
    <t>1245281275285516288</t>
  </si>
  <si>
    <t>كلمني السر اصل كورونا بتلم_x000D__x000D_
_x000D__x000D_
 موروني جديد</t>
  </si>
  <si>
    <t>1248064233578921984</t>
  </si>
  <si>
    <t>يربينا ونحن نشعر يريبنا ويرسخ فينا القيم والمبادى والاخلاق والدين بات وكادت تذهب الريح</t>
  </si>
  <si>
    <t>1245281221380358146</t>
  </si>
  <si>
    <t>عقم قلبك الحسد النفاق والغيبة والنميمةعل وعسى تفرج</t>
  </si>
  <si>
    <t>1245281615758217221</t>
  </si>
  <si>
    <t>نطلب معالي الوزيرة تكافحي المحاصة نكافح كورونا خليكي بالبيت</t>
  </si>
  <si>
    <t>1245279445008756736</t>
  </si>
  <si>
    <t>اكل شاورما العصر</t>
  </si>
  <si>
    <t>1245280541445959680</t>
  </si>
  <si>
    <t>اللهم نعلم ونؤمن يرفع المرض وحدك _x000D__x000D_
_x000D__x000D_
اللهم فالطف بالمسلمين وعافهم وارفعه بكرمك وجودك رحمان</t>
  </si>
  <si>
    <t>1248063924047687681</t>
  </si>
  <si>
    <t>الصين تعلن تسجيل حالة اصابة جديدة بفيروس كورونا وحالتي وفاة</t>
  </si>
  <si>
    <t>1248054618833268737</t>
  </si>
  <si>
    <t>يستحقك يصنع السعادة بداخلك</t>
  </si>
  <si>
    <t>1214937100870660102</t>
  </si>
  <si>
    <t>تطبيق الحديد سي لغاية نرجوا اعادة التطبيق السابق</t>
  </si>
  <si>
    <t>1214915861573709825</t>
  </si>
  <si>
    <t>يمكن اسجل بالتامينات_x000D__x000D_
 استفيد خدمة _x000D__x000D_
 الطريقه المبلغ شهريا</t>
  </si>
  <si>
    <t>1245266659105013760</t>
  </si>
  <si>
    <t>تسجيل ست اصابات جديدة بفيروس كورونا اربيل</t>
  </si>
  <si>
    <t>1245266504012247041</t>
  </si>
  <si>
    <t>قليل جات رساله ليا تم ايداع اعرف انو</t>
  </si>
  <si>
    <t>1214949861252055040</t>
  </si>
  <si>
    <t>مين واحد بوجهة نضرك يقصف بتويتر_x000D__x000D_
 حساب السويد _x000D__x000D_
حساب برجر كنق</t>
  </si>
  <si>
    <t>1214964324114083841</t>
  </si>
  <si>
    <t>التحديث حق رجعونا لقديم افضل</t>
  </si>
  <si>
    <t>1218820991708794880</t>
  </si>
  <si>
    <t>السلام كفلت احد كفالة قرض اجتماعي بنك التنميه يؤثر استحقاقي منتجات التمويل المدعوم</t>
  </si>
  <si>
    <t>1218466342862495744</t>
  </si>
  <si>
    <t>لمرة الثانية نجد ارز ابو كاس مسوس ورفعت بلاغ لامانة يوجد استجابة</t>
  </si>
  <si>
    <t>1218686968923672576</t>
  </si>
  <si>
    <t>السلام ورحمة الله اناوقعت عقدالارض المجانيه وطلبت الالغا ماهي الاليه المتبعه</t>
  </si>
  <si>
    <t>1218444947193581568</t>
  </si>
  <si>
    <t>سوال جواب تم ايقاف اصدار رخص البنا مخط البشاير شمال جدة</t>
  </si>
  <si>
    <t>1218635601727098880</t>
  </si>
  <si>
    <t>سمحت مكن التحدث الخاص بارك الله</t>
  </si>
  <si>
    <t>1218989415466446850</t>
  </si>
  <si>
    <t>تايه حياتي حاس فاهمني فاهم بعمل حاس بقيت شخص غريب حتي نفسي بقيت مبحسش بحاجة حاس بارد جدا</t>
  </si>
  <si>
    <t>1218831809435271168</t>
  </si>
  <si>
    <t>السلام يحق لذوي الاحتياجات الخاصة التقديم برنامج الاسكان</t>
  </si>
  <si>
    <t>1219076730033491968</t>
  </si>
  <si>
    <t>عندي مشكله فنيه مكن تساعدوني حلها</t>
  </si>
  <si>
    <t>1219011142334472194</t>
  </si>
  <si>
    <t>ربي اغرس نبضاتنا راحه_x000D__x000D_
_x000D__x000D_
 اجسادنا عافيه تفارقنا ابدا _x000D__x000D_
_x000D__x000D_
تصبحون خير</t>
  </si>
  <si>
    <t>1218942815708860420</t>
  </si>
  <si>
    <t>وزارة الاسكان مثله بالصندوق العقاري يماطلان تنفيذالاحكام</t>
  </si>
  <si>
    <t>1218868489571782659</t>
  </si>
  <si>
    <t>اسوا يواجه الانسان حياته كثرة التفكير قل اللهم اسالك بالا مطمينا ونفسا شاكرة قسمته</t>
  </si>
  <si>
    <t>1218520939832455170</t>
  </si>
  <si>
    <t>السلام _x000D__x000D_
عندي عداد كهربا باسمي يمكني الاستفاده الدعم السكني لمسكن الاول</t>
  </si>
  <si>
    <t>1219040077915082755</t>
  </si>
  <si>
    <t>الي بينعجب بشكلك ينعجب بشكل قيرك _x000D__x000D_
_x000D__x000D_
 الي يعشق داخلك بيعشق الي داخل قيرك _x000D__x000D_
_x000D__x000D_
عموما حل خلاص كنسل الحكمه</t>
  </si>
  <si>
    <t>1218841805309063169</t>
  </si>
  <si>
    <t>شفت مول وانا غاسل ايدي</t>
  </si>
  <si>
    <t>1216580299796164615</t>
  </si>
  <si>
    <t>اتفق معك لامانة تم حل_x000D__x000D_
هالمشكلة معك الان والا</t>
  </si>
  <si>
    <t>1216251987295178752</t>
  </si>
  <si>
    <t>مؤجر شخص شقه ونبي نوثق العقد طريقكم السؤال يدفع رسوم العقد المؤجر المستاجر</t>
  </si>
  <si>
    <t>1216603380606472192</t>
  </si>
  <si>
    <t>السلام بخصوص الرس بمنطقة القصيم سيتم الاعلان مخطات ومتى</t>
  </si>
  <si>
    <t>1143528695505833984</t>
  </si>
  <si>
    <t>الي حاضرين ماراح يغنون</t>
  </si>
  <si>
    <t>1216474745128062976</t>
  </si>
  <si>
    <t>الاخوة سفير الرجا قبول الخطة الدراسية رقم وشكرا</t>
  </si>
  <si>
    <t>1216268225002070016</t>
  </si>
  <si>
    <t>السلام خارج الملكة وارغب تغير رقم جوال التحق رقمي لايعمل خارج الملكةماهو الحل</t>
  </si>
  <si>
    <t>1248048711420256258</t>
  </si>
  <si>
    <t>والعياذ باله كورونا صايره هالفتره مهتمه اخبار السعوديه</t>
  </si>
  <si>
    <t>1216473477689094147</t>
  </si>
  <si>
    <t>سلام مكن اقدر استفيد مبادرة سكني</t>
  </si>
  <si>
    <t>1216200986596868096</t>
  </si>
  <si>
    <t>ولامره خلصت بروتين كلها تنتهي صلاحيتها وافضيها واحطها ديكور راسي الي طلبته احس متفايله</t>
  </si>
  <si>
    <t>1216198547646881793</t>
  </si>
  <si>
    <t>طب داخله انام لية افكر ديكور شقتي دلوقتي</t>
  </si>
  <si>
    <t>1245195547818037248</t>
  </si>
  <si>
    <t>الان الرياضيه مباراة الهلال والشباب_x000D__x000D_
مين يعرف عام انتهت</t>
  </si>
  <si>
    <t>1248048019334930434</t>
  </si>
  <si>
    <t>ليوم الثاني التوالي_x000D__x000D_
_x000D__x000D_
امريكا تسجل حالة وفاة تقريبا</t>
  </si>
  <si>
    <t>1216389469374427136</t>
  </si>
  <si>
    <t>صديق يسال صديقه_x000D__x000D_
 طعامك المفضل_x000D__x000D_
يقول الارنب بالكرز_x000D__x000D_
الاخر يقول_x000D__x000D_
 الان الاتجاه_x000D__x000D_
 الطعام النباتي_x000D__x000D_
الارنب نبات نباتي</t>
  </si>
  <si>
    <t>1216464998098178049</t>
  </si>
  <si>
    <t>ترسلوا رسايل ترويجية عرضكم الدريس_x000D__x000D_
نروح الدريس يقولوا _x000D__x000D_
نسقوا ترسلوا رسايلكم لناس</t>
  </si>
  <si>
    <t>1216359337096105986</t>
  </si>
  <si>
    <t>ارجو النظر وسرعة الحلول _x000D__x000D_
مايسير الي يحصل المقاول</t>
  </si>
  <si>
    <t>1245179253366325249</t>
  </si>
  <si>
    <t>التلفزيون العماني اغلقت قليل المناطق محافظة كاجرا احترازي لحماية المواطنين والمقيمين تفشي فيروس</t>
  </si>
  <si>
    <t>1220323184521699336</t>
  </si>
  <si>
    <t>شخص انفصل زوجته استفاد دعم سكني لوحدات الجاهزه يسقط الدعم دفع مقدم اقساط</t>
  </si>
  <si>
    <t>1245176131873054720</t>
  </si>
  <si>
    <t>اول تنحل سالفة زق كورونا بوجه لبحر دايركت</t>
  </si>
  <si>
    <t>1219892077217095680</t>
  </si>
  <si>
    <t>ابي اسال مخط مدينه صفوى الشرقيه يبدا</t>
  </si>
  <si>
    <t>1220117643803447296</t>
  </si>
  <si>
    <t>حطوا هاشتاق عشان يوصل صوتنا</t>
  </si>
  <si>
    <t>1248874762845257728</t>
  </si>
  <si>
    <t>احلي حوار الفراخ بدل حوار كورونا ربنا يبعده قولوا</t>
  </si>
  <si>
    <t>1220329733445038080</t>
  </si>
  <si>
    <t>حب التملك لسان ابو نورة_x000D__x000D_
 تكوني_x000D__x000D_
 عيوني_x000D__x000D_
 حنيني_x000D__x000D_
وبس فيني _x000D__x000D_
ومو بدوني_x000D__x000D_
مذهلة</t>
  </si>
  <si>
    <t>1219808274398183424</t>
  </si>
  <si>
    <t>اللهم الجميل جملني بعظيم_x000D__x000D_
 سترك الدنيا والاخرة</t>
  </si>
  <si>
    <t>1220043260447666177</t>
  </si>
  <si>
    <t>لاجيت القمه تحمل هواها_x000D__x000D_
 ترا هوى القمه يجي دايما صلف_x000D__x000D_
_x000D__x000D_
اهل القم تدري اتعب عداها_x000D__x000D_
 الصداره والعدو دايما خلف</t>
  </si>
  <si>
    <t>1220297277350318080</t>
  </si>
  <si>
    <t>تلوم الابنة اباها رسم مثالا لرجل يتكر حياتها</t>
  </si>
  <si>
    <t>1219947035182424064</t>
  </si>
  <si>
    <t>رحم الله روح تعوض تولد مره اخرى اللهم اغفر عشنا اجمل السنين وهزنا اليه الحنين اللهم اجمعنا جنتك ارحم الراحمين</t>
  </si>
  <si>
    <t>1214867462682009601</t>
  </si>
  <si>
    <t>كارجينو سايق الكاماز الروسي الاسرع خلفه زميله الفريق شيبالو وسايق ماز يازوفيتش ثالث</t>
  </si>
  <si>
    <t>1245226875741495298</t>
  </si>
  <si>
    <t>انتشار فديو لمغربية تبكي الجوع الحجر الصحي بسب تفشي فيروس كورونا</t>
  </si>
  <si>
    <t>1214827431217057794</t>
  </si>
  <si>
    <t>السلام مقدمه سكني وجاني اقدر الغيه عشان يجي لزوجي</t>
  </si>
  <si>
    <t>1214834445481652224</t>
  </si>
  <si>
    <t>ابي رقم الادارة الريسية ضروري كرما امرنا</t>
  </si>
  <si>
    <t>1214855033164042242</t>
  </si>
  <si>
    <t>احل ليوم القيامه نهبت نص حلالي</t>
  </si>
  <si>
    <t>1214826924381483010</t>
  </si>
  <si>
    <t>حماس مليشيات ارهابيه مرتزقه خونه العرب يجب منعهم دخول الدول العربيه اللهم شمل المسلمين</t>
  </si>
  <si>
    <t>1214808308030287872</t>
  </si>
  <si>
    <t>عندي منشاة مكن اعرف مسجله بالتامينات رقم المنشاة</t>
  </si>
  <si>
    <t>1245241106721394689</t>
  </si>
  <si>
    <t>وزارة الصحة التونسية تسجيل اصابة جديدة بفيروس ليصل عد المصابين حالة</t>
  </si>
  <si>
    <t>1248057577205882883</t>
  </si>
  <si>
    <t>تعبت طبيعي الوضع كانه لغز حسبي الله عليهم</t>
  </si>
  <si>
    <t>1245240656160854016</t>
  </si>
  <si>
    <t>الله الامير محمد بن سلمان شفته بالمنام وكان لابس بشته البني وكان جدي بالحلم جدا</t>
  </si>
  <si>
    <t>1245241290691928064</t>
  </si>
  <si>
    <t>ازمه كورونا كشفت الاقنعه حقوق الانسان حمدله نعمه السعوديه</t>
  </si>
  <si>
    <t>1248057473573031941</t>
  </si>
  <si>
    <t>توقعك المدن ستقلص عد حالات كورونا حالة</t>
  </si>
  <si>
    <t>1214881689215913990</t>
  </si>
  <si>
    <t>سلام اتصلت يتم الرد لوجود مشكلة الدخول لبرنامج</t>
  </si>
  <si>
    <t>1214880795653001216</t>
  </si>
  <si>
    <t>وزير العدل يوجه بتخصيص كتابة عدل متنقلة لمحكمة العمالية وذلك دعما لتحقيق مستهدفات الوزارة برنامج</t>
  </si>
  <si>
    <t>1248057294522396672</t>
  </si>
  <si>
    <t>بنسوي بحوث ومشاريع باسعار مخفضة لتواصل</t>
  </si>
  <si>
    <t>1245243643532845056</t>
  </si>
  <si>
    <t>كورونا اول ماوصل اليمن انهارت قوته وفقد قدرته الدخول رية اليمني فقر الانتحار</t>
  </si>
  <si>
    <t>1248057668666826754</t>
  </si>
  <si>
    <t>تن بدن ادم ميلرزه وقتي تداخل كرونا محرم فك ميكنه_x000D__x000D_
عزت برميدارم ميرم اردبيل در اون شرايط خداي نكرده</t>
  </si>
  <si>
    <t>1145047667866832896</t>
  </si>
  <si>
    <t>خلاص قفلوا ملف اطبا الاسنان</t>
  </si>
  <si>
    <t>1245242898880368642</t>
  </si>
  <si>
    <t>بيزتش افضل مهاجم اجنبي جديد اختيار الاداره لذالك شخصيا اقول ياليت يكون الاقرب</t>
  </si>
  <si>
    <t>1245244034681049089</t>
  </si>
  <si>
    <t>السلام ورحمة الله_x000D__x000D_
عزيز موظف البنك الاهلي _x000D__x000D_
اود رقم خدمة العملا _x000D__x000D_
وشكرا</t>
  </si>
  <si>
    <t>1245240960856076288</t>
  </si>
  <si>
    <t>مامعنى الرسالة _x000D__x000D_
_x000D__x000D_
حوالة واردةمحلية_x000D__x000D_
عبر _x000D__x000D_
_x000D__x000D_
مبلغ</t>
  </si>
  <si>
    <t>1248057621925564419</t>
  </si>
  <si>
    <t>يستقبل التسجيل حاليا وبكذا تم حذف ايقونة التسجيل</t>
  </si>
  <si>
    <t>1245241537853882369</t>
  </si>
  <si>
    <t>صباح الخير بالنسبه لرقم الايبان لبطاقة العماله تكون بالتطبيق لازم احط ايان وشكرا</t>
  </si>
  <si>
    <t>1145027458175053824</t>
  </si>
  <si>
    <t>عاجل_x000D__x000D_
يوجد لدي استراحه مساحتها تقريبا _x000D__x000D_
 الطايف لبيع يريد التواصل معي</t>
  </si>
  <si>
    <t>1245283133689298944</t>
  </si>
  <si>
    <t>السلام اريد رقم حساب الشريحه اسد النت</t>
  </si>
  <si>
    <t>1245283850160390146</t>
  </si>
  <si>
    <t>مبروك المطر الله يجعلها سقيا خير_x000D__x000D_
اللهم اصرف الوبا يارب</t>
  </si>
  <si>
    <t>1245283632861925377</t>
  </si>
  <si>
    <t>يوم بداية ازمة كورونا _x000D__x000D_
بتجي دماغي كلام دكتورنا _x000D__x000D_
المصري لمصري _x000D__x000D_
الصديق بصديق _x000D__x000D_
العدو بعدو</t>
  </si>
  <si>
    <t>1245283884025217025</t>
  </si>
  <si>
    <t>الحرب_x000D__x000D_
ضد كرونا طويلة ومستمرة فعلى الجميع ربط الاحزمة فمنذ بدا الخليقة تواجه البشرية تحديا خطرا متعد الاوجه والاتجاهات كالذي نشهده الان</t>
  </si>
  <si>
    <t>1245283806170566657</t>
  </si>
  <si>
    <t>اخي سحبت مبلغ صراف الانما يخرج المبلغ وانخصم رصيدي الحل الاجرا لاعادة المبلغ</t>
  </si>
  <si>
    <t>1245283992926130178</t>
  </si>
  <si>
    <t>تحية راس العمل يكابدون العمل ظل ازمة هنيا طاب مسعاكم</t>
  </si>
  <si>
    <t>1245278110754525184</t>
  </si>
  <si>
    <t>حالات التقصي الوباي تدق ناقوس الخطر اصبح المناطق مطلب اساسي</t>
  </si>
  <si>
    <t>1245284518044598274</t>
  </si>
  <si>
    <t>بالارقام فريق سعودي يتحلى بالروح الرياضية الموسم الحالي</t>
  </si>
  <si>
    <t>1249793009555832834</t>
  </si>
  <si>
    <t>يجب منع تدفق الاسلحه والعمل_x000D__x000D_
 مكافحة كورونا ماتفهمون</t>
  </si>
  <si>
    <t>1214421230234873862</t>
  </si>
  <si>
    <t>الله _x000D__x000D_
 اغطي يوم الجمعه القادم باذن الله</t>
  </si>
  <si>
    <t>1245283770988662784</t>
  </si>
  <si>
    <t>يارب ابعد الامراض وجنب اهالينا واحبابنا الوبا اللهم اصرفه بلادنا وبلاد المسلمين هزار ربنا يسترها</t>
  </si>
  <si>
    <t>1245284462650372097</t>
  </si>
  <si>
    <t>فاصل بعده الحياة نواصل</t>
  </si>
  <si>
    <t>1245283333464080384</t>
  </si>
  <si>
    <t>السلام _x000D__x000D_
مكن الاستعلام شركة تمثل التامينات الاجتماعية _x000D__x000D_
لتعويضات</t>
  </si>
  <si>
    <t>1245284430090063872</t>
  </si>
  <si>
    <t>كثير العبارات نردها باب التعود والتكرار الايام فهمنا واستوعبنا معنى الاتحاد قوة</t>
  </si>
  <si>
    <t>1219004178435100677</t>
  </si>
  <si>
    <t>مرة جزرة اتزنقت المذاكرة فراحت قالت المنهج</t>
  </si>
  <si>
    <t>1218796571598286849</t>
  </si>
  <si>
    <t>تسوي طلب صرف فروقات مستحقاتي المالية الي استلمتها سفير</t>
  </si>
  <si>
    <t>1245258401711521792</t>
  </si>
  <si>
    <t>علي الطلاق محمد بن سلمان عارفنا حنتعذب كدا دفع الرسوم وقعدنا كلنا</t>
  </si>
  <si>
    <t>1218707487236526081</t>
  </si>
  <si>
    <t>السلام عندي ارض زراعيه جده واحتاج احولها لسكن _x000D__x000D_
واشارك معكم لتوفر السكن لمواطنين _x000D__x000D_
_x000D__x000D_
 الحلول نظركم</t>
  </si>
  <si>
    <t>1218883936367017985</t>
  </si>
  <si>
    <t>رد بلاغ لهذه الباصات المتهالكة</t>
  </si>
  <si>
    <t>1218610172131713025</t>
  </si>
  <si>
    <t>السلام الوان اختام الذبايح جدة موحدة تختلف والختم الاحمر الذبايح يعتبر بلدي</t>
  </si>
  <si>
    <t>1245258504446922752</t>
  </si>
  <si>
    <t>كورونا تاتي لتقتل جات لتربي</t>
  </si>
  <si>
    <t>1245257834071195649</t>
  </si>
  <si>
    <t>جامعة جونز هوبكنز تسجيل وفاة بفيروس كورونا الولايات المتحدة يوم واحد</t>
  </si>
  <si>
    <t>1218316405050953728</t>
  </si>
  <si>
    <t>شارع ابن ضريفه بجوار مجمع النور يحتاج لسلفت الشارع والشوارع المدرسه</t>
  </si>
  <si>
    <t>1245250223032631296</t>
  </si>
  <si>
    <t>احصا لوكالة الانبا الفرنسية الف وفاة بفيروس كورونا اوروبا</t>
  </si>
  <si>
    <t>1218459772078510080</t>
  </si>
  <si>
    <t>عقد تجاري تم توثيقه الطرفين ابشر تظهر حالة العقد منتظر التفعيل يكون التفعيل</t>
  </si>
  <si>
    <t>1218933667126530048</t>
  </si>
  <si>
    <t>دعم شهر يتم انزاله الان لايعقل حنا عصر التقنيه فعلا معاناه</t>
  </si>
  <si>
    <t>1218501095959547904</t>
  </si>
  <si>
    <t>التغريدة اطرح العديد المارسات الخاطية والطريقة الصحيحة تطبيقات ضريبة القيمة المضافة</t>
  </si>
  <si>
    <t>1245259360986640386</t>
  </si>
  <si>
    <t>انتوا متخيلين ثلاث ساعات انترنت والحين شابكه جهاز اخوي ليش والله مالها خلق اليوم</t>
  </si>
  <si>
    <t>1219111847141486592</t>
  </si>
  <si>
    <t>السلام الشارع الريسي الوزيرية اسبوع وفيه تسريب مياه اصبح الشارع ارخبيل</t>
  </si>
  <si>
    <t>1218793418794639361</t>
  </si>
  <si>
    <t>السلام ورحمه الله وبركاته الاناره طافيه سنتين يوم بلغت</t>
  </si>
  <si>
    <t>1219000168814694401</t>
  </si>
  <si>
    <t>السلام الاخوة سفير _x000D__x000D_
ارجوا الموافقة الطلب رقم طلب رقم</t>
  </si>
  <si>
    <t>1245257578591944704</t>
  </si>
  <si>
    <t>جامعة جونز هوبكنز تسجيل حالة وفاة ونحو الف مصاب بفيروس كورونا الولايات المتحدة</t>
  </si>
  <si>
    <t>1220598917806657537</t>
  </si>
  <si>
    <t>الرحلات القادمة جازان جدة تهبط صالة</t>
  </si>
  <si>
    <t>1220645593921589248</t>
  </si>
  <si>
    <t>الوزارة ماتدري تباشر العمل تفرج شعب التويتر منقسم نصين</t>
  </si>
  <si>
    <t>1220650786411155457</t>
  </si>
  <si>
    <t>والله ماعندي مشكلة ابدا اكون نباتي شرس قضية بالنسبة عادي</t>
  </si>
  <si>
    <t>1220661061008883712</t>
  </si>
  <si>
    <t>مبدع زعيم تكون مبدع القلب شكرا</t>
  </si>
  <si>
    <t>1220650206129201152</t>
  </si>
  <si>
    <t>شالفرق شرا ايفون بالسعر الكامل وشرا بسعر العقد قاعده احاول اشتري جهاز تطبيق ماي اس تي سي وقفت هالنقطه</t>
  </si>
  <si>
    <t>1248060255071854595</t>
  </si>
  <si>
    <t>السلام مانزل حساب المواطن لحين</t>
  </si>
  <si>
    <t>1245258681282973697</t>
  </si>
  <si>
    <t>عاجل الجزيرة مركز العمليات الروسي لمكافحة كورونا اصابة جديدة بفيروس كورونا ليرتفع عد الاصابات</t>
  </si>
  <si>
    <t>1220642254643191808</t>
  </si>
  <si>
    <t>ارغب بضم خدمتي نظام التقاعد الطريقة</t>
  </si>
  <si>
    <t>1245259281034813440</t>
  </si>
  <si>
    <t>فحص بكشف الشخص مصاب بفيروس كورونا دقايق لازم الاردن يستورد كمية هاي الاجهزة اكيد رح يساعدو</t>
  </si>
  <si>
    <t>1249751174410129422</t>
  </si>
  <si>
    <t>حلمت انو ماما جات صحتني وقالت حالات كورونا جديدة</t>
  </si>
  <si>
    <t>1245248501702963200</t>
  </si>
  <si>
    <t>اقول العالم طنش جاب طاريه ابد يمكن ينتهي كيفه</t>
  </si>
  <si>
    <t>1248058005221933056</t>
  </si>
  <si>
    <t>الانصات اليها وهي تكلم بهجة حقيقية</t>
  </si>
  <si>
    <t>1248057854831067136</t>
  </si>
  <si>
    <t>رحانا رحاهم طحناهم وكنا الطاحنينا</t>
  </si>
  <si>
    <t>1245173269369622529</t>
  </si>
  <si>
    <t>اللهم انزع فيروس كورونا جسد انهك منه _x000D__x000D_
صباح الخير</t>
  </si>
  <si>
    <t>1248050862271926274</t>
  </si>
  <si>
    <t>مره اشوف الشعب وضعه زعلانين جد</t>
  </si>
  <si>
    <t>1245247528930508801</t>
  </si>
  <si>
    <t>وزارة الصحة العمانية تسجيل اصابة جديدة بفيروس كورونا</t>
  </si>
  <si>
    <t>1220551362318143488</t>
  </si>
  <si>
    <t>تغير المسرح كامل احلام ومانقول ملكه</t>
  </si>
  <si>
    <t>1220586806510608385</t>
  </si>
  <si>
    <t>اللهم ارحم فارق ديارنا واصبح القبر داره يارب انس وحشتهم ونور قبورهم واغفر ذنوبهم اللهم ابن ولهم بيوتا جنتك</t>
  </si>
  <si>
    <t>1245245350992138241</t>
  </si>
  <si>
    <t>الريس روحاني ينبغي الاميركين التراجع سياساتهم الخاطية ضو تفشي كورونا</t>
  </si>
  <si>
    <t>1245254738263900167</t>
  </si>
  <si>
    <t>رجا خاص يعرف اسما العملا السجون ابلاغنا نبقيهم اصدار العفو</t>
  </si>
  <si>
    <t>1245244924330721281</t>
  </si>
  <si>
    <t>اصحى صايم ضرسي يوجعني اخد مسكن وافطر وعايز خلع جراحي وانا خايف بصراحة جانب عيادات الاسنان شغالة المستشفى بسب كورونا</t>
  </si>
  <si>
    <t>1220651481973645312</t>
  </si>
  <si>
    <t>حاولت حجز تذكرة اخطات بالاسم وعندما حاولت تصحيح الخطا مجال</t>
  </si>
  <si>
    <t>1245245647193878529</t>
  </si>
  <si>
    <t>تضخم الاصابات بفيروس بالمانيا اخر ايام_x000D__x000D_
 يجري بدول اوربا تكاد تفقد السيطره</t>
  </si>
  <si>
    <t>1245245107642793984</t>
  </si>
  <si>
    <t>عالم كورونا_x000D__x000D_
نار الامريكان جنة الصين</t>
  </si>
  <si>
    <t>1248050525796544514</t>
  </si>
  <si>
    <t>خصمو علي ريال ليه والله معتمد الله اكيد موظف السلم العام ورواتبه معروفه قليله وعندي عايله واطفال</t>
  </si>
  <si>
    <t>1245206641357791234</t>
  </si>
  <si>
    <t>يعني لازم نرفع شكوى هية الاتصالات عشان تساعدوني</t>
  </si>
  <si>
    <t>1249751111810121729</t>
  </si>
  <si>
    <t>رح يجيب لبلد العطب السياحة</t>
  </si>
  <si>
    <t>1245272259268415489</t>
  </si>
  <si>
    <t>تعلن تسجيل وفيات جديدة بفيروس المستجد ليرتفع اجمالي الوفيات اصابة جديدة ليرتفع عد الاصابات</t>
  </si>
  <si>
    <t>1245284586768261120</t>
  </si>
  <si>
    <t>السلام ورحمة الله وبركاته_x000D__x000D_
 تم التسجيل كمندوب بمرسول ايام يتم تفعيل الحساب الان اتمنى الرد</t>
  </si>
  <si>
    <t>1213176337013317633</t>
  </si>
  <si>
    <t>ليا نص ساعه عالخط استنا احد يرد عليا محد كلمني ارجو التواصل معي لضرورة</t>
  </si>
  <si>
    <t>1247917373484605443</t>
  </si>
  <si>
    <t>قال نابليون_x000D__x000D_
_x000D__x000D_
 القواعد نشات لتعامل واقع قديملا تصلح لتعامل واقع جديد</t>
  </si>
  <si>
    <t>1214112196910866433</t>
  </si>
  <si>
    <t>قتلت القتيل ومشت جنازته _x000D__x000D_
وهربو الدفن</t>
  </si>
  <si>
    <t>1245285494637944838</t>
  </si>
  <si>
    <t>الوبا ضرب العالم باسره نظركم الاثار نلاحظها الاقتصاد العالمي بسب يحدث</t>
  </si>
  <si>
    <t>1245285457166053383</t>
  </si>
  <si>
    <t>عاجل الجزيرة وزارة الصحة الكويتية تسجيل اصابة جديدة بفيروس كورونا ليرتفع الاجمالي</t>
  </si>
  <si>
    <t>1248065126684639232</t>
  </si>
  <si>
    <t>خصم مفاجي توضيح وقت يحتمل الغموض والدسدسه المفروض يعلمون خلق الله عشان نعمل حسابنا_x000D__x000D_
يلاه مكلو رايح</t>
  </si>
  <si>
    <t>1245285147244744704</t>
  </si>
  <si>
    <t>ارتفاع حصيلة اصابات فيروس كورونا _x000D__x000D_
اصابات جديدة</t>
  </si>
  <si>
    <t>1245284739940003845</t>
  </si>
  <si>
    <t>بالامكان الاستفادة عرض الراوتر والانترنت المحدود طريق خدمة التوصيل لمنزل جدة _x000D__x000D_
وكيف الطريقة</t>
  </si>
  <si>
    <t>1245285759642468352</t>
  </si>
  <si>
    <t>شهامه هاد كورونا مقطوع الصحراوي_x000D__x000D_
اناديلك سعد جابر</t>
  </si>
  <si>
    <t>1248064867401154561</t>
  </si>
  <si>
    <t>ملت جلسة البيت _x000D__x000D_
 فرجها عندك</t>
  </si>
  <si>
    <t>1245285614741831681</t>
  </si>
  <si>
    <t>طالب شريحتين اسبوع ومندوبين مرسول يقولوا مخلصة السوق فين اقدر شريحتين جديده</t>
  </si>
  <si>
    <t>1214154470629634049</t>
  </si>
  <si>
    <t>السلام _x000D__x000D_
نسيت رمز الدخول لتطبيق المكون خمس ارقام _x000D__x000D_
ارجو المساعده تكرمتم</t>
  </si>
  <si>
    <t>1245216695830142977</t>
  </si>
  <si>
    <t>عندي مشكلة الانترنت حق البيت مسدين الفاتورة النت مقطوع ويعي يشبك واي فاي</t>
  </si>
  <si>
    <t>1245231483939360768</t>
  </si>
  <si>
    <t>تخيلو كورونا يختفي وقت الامتحانات_x000D__x000D_
 الي باكل خفاش</t>
  </si>
  <si>
    <t>1245232471693803521</t>
  </si>
  <si>
    <t>السلام راتب تقاعد لوالدي المتوفى ينزل</t>
  </si>
  <si>
    <t>1245233955848237056</t>
  </si>
  <si>
    <t>تم ايداع لمستفيدين بنك الاستثمار_x000D__x000D_
تصرفونها بلعافيه</t>
  </si>
  <si>
    <t>1245140876831096837</t>
  </si>
  <si>
    <t>الازمات تكشف الحكومات_x000D__x000D_
باختصار_x000D__x000D_
الله الي عزنا مالحد منة</t>
  </si>
  <si>
    <t>1214520461041815552</t>
  </si>
  <si>
    <t>تجد انسانا قويا ماض حافل بالتجارب احد يصل لمرحلة العقلانية يدمر شى _x000D__x000D_
 داخلة</t>
  </si>
  <si>
    <t>1245280123152203778</t>
  </si>
  <si>
    <t>وزارة الصحة تعلن اصابة جديدة بفيروس كورونا المجموع شخص اصابة</t>
  </si>
  <si>
    <t>1245233776810242048</t>
  </si>
  <si>
    <t>السلام ورحمه الله وبركاتهاستفسار بسيطالوالد موظف بالمواصلات اليوم مانزل تقاعده السب</t>
  </si>
  <si>
    <t>1245233195739680768</t>
  </si>
  <si>
    <t>الجو كثر ماهو حلو ودك تحضن واحد عنده كورونا</t>
  </si>
  <si>
    <t>1245279349345071105</t>
  </si>
  <si>
    <t>والحمد لله العالمين يوميا احصن نفسي صباحا ومسا واخذ بالاسباب الوقايه الان مقتنع ومتاكد كورونا كذبه</t>
  </si>
  <si>
    <t>1245232369105338368</t>
  </si>
  <si>
    <t>الغلطان طالب افضل بكثير التعامل وسرعة التوصيل</t>
  </si>
  <si>
    <t>1245258569211150336</t>
  </si>
  <si>
    <t>التجمعات بتاع الناس بنك ناصر عشان صرف المعاشات كفيله تنقل الايدز كورونا</t>
  </si>
  <si>
    <t>1248055444427485186</t>
  </si>
  <si>
    <t>السلام الرجا تواصل معي الخاص ضروري</t>
  </si>
  <si>
    <t>1247944137258786817</t>
  </si>
  <si>
    <t>سلسلة تغريدات هامة كيفية تعامل وزارة الصحة فيروس اتصاليا قدمها الزميل المبدع محمد</t>
  </si>
  <si>
    <t>1245278965717221381</t>
  </si>
  <si>
    <t>جاينا فني ابوي لبسه اكياس برجوله وقلفز وكمامات وامي كتمته بخور لبان احس يفصل النت ويمشي بلومه</t>
  </si>
  <si>
    <t>1245217853927800834</t>
  </si>
  <si>
    <t>تقعد اتصايح اخر يطلع اغلب الدكاتره الي يعالجو الشعب كورونا اجانب ولولا الله محد اتعالج</t>
  </si>
  <si>
    <t>1248064344677593089</t>
  </si>
  <si>
    <t>ياسبحان الله مواليد ديسمبر وباحب الايس كريم الشتا واخر رقم موبايلي تسعة ومش باستحمل الجوع</t>
  </si>
  <si>
    <t>1245279098521423873</t>
  </si>
  <si>
    <t>الهلال الحين متوج اسيا والدوري وكاس الملك الظروف خذلتنا وخذلتك عموري</t>
  </si>
  <si>
    <t>1214501776549961734</t>
  </si>
  <si>
    <t>يعني ياكل لحم بياكل ال مفاطيح كلهم</t>
  </si>
  <si>
    <t>1245233880581496838</t>
  </si>
  <si>
    <t>وزير الصحة الكويتي شفا حالات جديدة فيروس كورونا ليترفع عد حالات الشفا حالة</t>
  </si>
  <si>
    <t>1248055370360258560</t>
  </si>
  <si>
    <t>تكشف كورونا_x000D__x000D_
 انحطاط المشاهير</t>
  </si>
  <si>
    <t>1245278888915329025</t>
  </si>
  <si>
    <t>كثرة قيل اشتدت الاقاويل كثرة التحاليل انتشرت الاضاليل</t>
  </si>
  <si>
    <t>1214505896447029249</t>
  </si>
  <si>
    <t>اخواني ارسلتلكم رساله الخاص ياليت تردون</t>
  </si>
  <si>
    <t>1248063901733916676</t>
  </si>
  <si>
    <t>سمحتوا الي يطلع بالموقع صفر شيكوا الصراف اغلبهم طلع صفر نازل المبلغ لاكن مخصوم</t>
  </si>
  <si>
    <t>1212184938314948609</t>
  </si>
  <si>
    <t>والله محد عبرني قالي عام وانتي بخير بالعام الجديد</t>
  </si>
  <si>
    <t>1245280863912431616</t>
  </si>
  <si>
    <t>الاخوة العناتيل اصحاب اكونتات الزفت المقرفة الي زي وشهم اتنيلوا بقي اياكش يجيلكوا كورونا تخلصنا قرفكوا جتكوا القرف</t>
  </si>
  <si>
    <t>1245198408907923457</t>
  </si>
  <si>
    <t>كورونا سب مشاكل كثيره حسنته الوحيده فكنا الكرب الي يجيبه الاتحاد ويكند</t>
  </si>
  <si>
    <t>1245196699410337797</t>
  </si>
  <si>
    <t>يجي اليوم الي يمر كامل تعلقون النت تفصلونه غثني كثر غثني نتكم</t>
  </si>
  <si>
    <t>1248049116791345152</t>
  </si>
  <si>
    <t>مكن احد يفهمنا سب الخصم</t>
  </si>
  <si>
    <t>1248048669473026048</t>
  </si>
  <si>
    <t>جامعة جونز هوبكنز الولايات المتحدة تسجل ليوم الثاني التوالي الفي وفاة بجايحة</t>
  </si>
  <si>
    <t>1245147134753726470</t>
  </si>
  <si>
    <t>جايحة كورونا المستفيد الوحيد منها كوكب الارض</t>
  </si>
  <si>
    <t>1248048530205413376</t>
  </si>
  <si>
    <t>ايش الشهر خاصمين ومنقصين الدفعه المستفيدين</t>
  </si>
  <si>
    <t>1248048639760572418</t>
  </si>
  <si>
    <t>كلمتين قراتها هالفترة _x000D__x000D_
 كورونا وخليك البيت</t>
  </si>
  <si>
    <t>1245198441019518976</t>
  </si>
  <si>
    <t>جايتني رسالتين مكتوب تم تعميد حوالتك برقم ومبلغ وقدره مافهمت المقصود</t>
  </si>
  <si>
    <t>1248061449399947265</t>
  </si>
  <si>
    <t>حساب المواطن زي حافز يخصمون سب</t>
  </si>
  <si>
    <t>1248061814719614977</t>
  </si>
  <si>
    <t>طبيعي نت موبايلي اليوم راضي يشتغل معايا حاجه</t>
  </si>
  <si>
    <t>1215114651714965505</t>
  </si>
  <si>
    <t>السلام سجلت سكني اقدم الدعم</t>
  </si>
  <si>
    <t>1245220004695597057</t>
  </si>
  <si>
    <t>بكورونا كورونا يبقى الابتعاد الناس اعظم</t>
  </si>
  <si>
    <t>1214332451662761984</t>
  </si>
  <si>
    <t>يجماعه تكفون الي يعرف افتح حساب مقيد يقصر وينط خاص ضروري تكفون</t>
  </si>
  <si>
    <t>1248061629952143362</t>
  </si>
  <si>
    <t>وقفه بنشر انهارده فى البلكونه وعطست عادي واحد معدي البيت قايل احا كورونا وطلع يجري وجرتنا قفلت البلكونه فى وشي</t>
  </si>
  <si>
    <t>1215117147141296131</t>
  </si>
  <si>
    <t>اخلص طبخ يقولو خلاص نحنا ماشين</t>
  </si>
  <si>
    <t>1214304608899731456</t>
  </si>
  <si>
    <t>عندي تذكرتين سلفر جنب مضمونه وتجيك طول الي يبيها يتواصل خاص</t>
  </si>
  <si>
    <t>1214374516270518272</t>
  </si>
  <si>
    <t>رجعوا الاصدار القديم وخفضوا اسعاركم خاصه البيانات ناخذ جوالين وشريحتين بسب الاسعار</t>
  </si>
  <si>
    <t>1245266226395467776</t>
  </si>
  <si>
    <t>والدكتورة صادها كورونا بسبة المريض الي كانت تحبه وماتو</t>
  </si>
  <si>
    <t>1245218705421803520</t>
  </si>
  <si>
    <t>حق البلا وانتشار كورونا بسب عماله</t>
  </si>
  <si>
    <t>1215029533671395330</t>
  </si>
  <si>
    <t>ماكو احله البنت التافه وتحش وتحب برشلونه وشيرين والدياحه</t>
  </si>
  <si>
    <t>1245266456675258368</t>
  </si>
  <si>
    <t>يجوز استعمل معجون الاسنان وانا فيني كورونا نوعية اسالة رمضان السنة</t>
  </si>
  <si>
    <t>1245267342457819137</t>
  </si>
  <si>
    <t>تسجل اصابة جديدة بمرض ليرتفع اجمالي الاصابات حالة</t>
  </si>
  <si>
    <t>1245267387789840384</t>
  </si>
  <si>
    <t>يجوز التعجيل باخراج الزكاة استحقاقها لمتضرين فيروس كورونا</t>
  </si>
  <si>
    <t>1215140831755108352</t>
  </si>
  <si>
    <t>السلام احتاج استخراج شهادة عدم اشتراك التامينات الاجتماعية استخرجها الكتروني</t>
  </si>
  <si>
    <t>1245267756469104642</t>
  </si>
  <si>
    <t>لناس الي خايفه كورونا خليكم الاقل اخر ايامكم طيبيون ولاتاذون الناس مفحالنا لاتموتون وانتم حقيرين</t>
  </si>
  <si>
    <t>1214304704026595328</t>
  </si>
  <si>
    <t>اسو تطبيق ترجعوا التطبيق الاول افضل منه مليون مره</t>
  </si>
  <si>
    <t>1245266565710389248</t>
  </si>
  <si>
    <t>عاجل سلطنة تعلنا عزلا صحيا تاما لولاية مطرح بدا اليوم وحتى اشعار اخر ضمن اجرات مواجهة فيروس كورونا</t>
  </si>
  <si>
    <t>1215140727270838272</t>
  </si>
  <si>
    <t>لاول مره قارة اسيا تحتضن الملكة العربية السعودية بمشاركة سايق دول العالم</t>
  </si>
  <si>
    <t>1245256625583251456</t>
  </si>
  <si>
    <t>تداول الزفت معطل_x000D__x000D_
_x000D__x000D_
 اشتكي لمؤسة النقد حالة خسارتي اليوم</t>
  </si>
  <si>
    <t>1245257401219141634</t>
  </si>
  <si>
    <t>تطلع كرونا كذبة ابريل _x000D__x000D_
_x000D__x000D_
 _x000D__x000D_
 عام واحنا بخير</t>
  </si>
  <si>
    <t>1245258113990701063</t>
  </si>
  <si>
    <t>ياجماعة ابغى اشتكي الموقع دلونا عالطريقة</t>
  </si>
  <si>
    <t>1245257938865979392</t>
  </si>
  <si>
    <t>الامارات والسعودية صنعوا فايروس كورونا_x000D__x000D_
_x000D__x000D_
قطر اشترت الدوا مليار وزعته مجانا لانقاذ العالم</t>
  </si>
  <si>
    <t>1245217640022528000</t>
  </si>
  <si>
    <t>سمعت جارتنا تقول لولدها عط اخوك الكمام الصبح لابسه تصير اناني عرفت كورونا مطوله</t>
  </si>
  <si>
    <t>1248060152969920516</t>
  </si>
  <si>
    <t>الاماني والدعا اسمع السعودية نجحت تطوير لقاح ضد كورونا_x000D__x000D_
 يارب العالمين وفقنا</t>
  </si>
  <si>
    <t>1248052987886546944</t>
  </si>
  <si>
    <t>الي زعلانين خصم ريال حساب المواطن احمدو ربكم نزلكم واقتصاد الدولة مشلول بنسبة</t>
  </si>
  <si>
    <t>1245255866883981312</t>
  </si>
  <si>
    <t>رصد اصابة جديدة بفيروس كورونا الصين معظمها لاشخاص قادمين الخارج_x000D__x000D_
 انخفاضا اليوم السابق</t>
  </si>
  <si>
    <t>1245257094443532290</t>
  </si>
  <si>
    <t>ماهو الحل حالة مطلوب تحديث هوية اولاين شركات</t>
  </si>
  <si>
    <t>1245256516103536641</t>
  </si>
  <si>
    <t>عندي شكوى بنك اقدم الشكوى</t>
  </si>
  <si>
    <t>1249758292248756230</t>
  </si>
  <si>
    <t>يوسف الشريف عامل دور فيرس كورونا حيفشخ العالم كله _x000D__x000D_
شابوه يوسف الشريف</t>
  </si>
  <si>
    <t>1245255447243886592</t>
  </si>
  <si>
    <t>زالت تكشف الاقنعة الزايفة _x000D__x000D_
بدات بالدول وانتهت بالافراد</t>
  </si>
  <si>
    <t>1245255988174901248</t>
  </si>
  <si>
    <t>تخيلوا كرونا يختفي وقت الامتحانات_x000D__x000D_
وقسم باله الي باكل خفاش</t>
  </si>
  <si>
    <t>1245256601960886272</t>
  </si>
  <si>
    <t>ليوم الرابع علي التوالي خدمة النت مقطوعه رفعت طلب والي الان تم اصلاح الخدمة الحل جماعه</t>
  </si>
  <si>
    <t>1248059941107183623</t>
  </si>
  <si>
    <t>السلام جتني فاتورة وتم فصل خاصية الارسال والحين سدت ترجع الخدمة باقي</t>
  </si>
  <si>
    <t>1245257539912073217</t>
  </si>
  <si>
    <t>صباح اول يوم ابريل _x000D__x000D_
صباح انتها فيروس كورونا _x000D__x000D_
باذن الله تعالى</t>
  </si>
  <si>
    <t>1245185551948447746</t>
  </si>
  <si>
    <t>انتى كورونا _x000D__x000D_
 ليه _x000D__x000D_
 اصلك بتنقلى واحد لتانى بسرعة</t>
  </si>
  <si>
    <t>1212175804869873664</t>
  </si>
  <si>
    <t>يازينها الرز احسن الشطه زي الدقوس</t>
  </si>
  <si>
    <t>1245188328959488005</t>
  </si>
  <si>
    <t>اول بتسويه ترجع الحياة لطبيعتها</t>
  </si>
  <si>
    <t>1245190614985170944</t>
  </si>
  <si>
    <t>والله البشر اخبث مرض كورونا</t>
  </si>
  <si>
    <t>1245186342646099971</t>
  </si>
  <si>
    <t>مشكله تكون زعلان شين زعلان لانك زعلته زعلان خلاك تغار خلاك تحتار شتسوي تراضيه تراضي نفسك</t>
  </si>
  <si>
    <t>1248047278432161792</t>
  </si>
  <si>
    <t>نادي وله عشاق دوله مبروك الوصول لتسعه مليون متابع الهلالي</t>
  </si>
  <si>
    <t>1248046634841378816</t>
  </si>
  <si>
    <t>الشوق لكرة القدم المعتاد الله يلعن كورونا</t>
  </si>
  <si>
    <t>1245190964387463168</t>
  </si>
  <si>
    <t>مامت كورونا بموت مرض نفسي</t>
  </si>
  <si>
    <t>1245188231211122689</t>
  </si>
  <si>
    <t>صباح الخير اقدر انقل رقمي شخص لشخص عبر تطبيق</t>
  </si>
  <si>
    <t>1222976185187151877</t>
  </si>
  <si>
    <t>دعاية اس تي سي نشبت مخي الله يلعنها</t>
  </si>
  <si>
    <t>1248047073993383937</t>
  </si>
  <si>
    <t>احس سالفة كورنا واخواتها وجداتها وعماتها وقبيلتهم كلهم</t>
  </si>
  <si>
    <t>1245227337291104256</t>
  </si>
  <si>
    <t>مقتل اسرايلي اخر بوبا كورونا يرفع العد قتيل واصابة حوالي بحال الخطر</t>
  </si>
  <si>
    <t>1248053883953467392</t>
  </si>
  <si>
    <t>عاجل جامعة جونز هوبكنز تسجل ليوم الثاني التوالي وفاة بفيروس</t>
  </si>
  <si>
    <t>1214612814284906496</t>
  </si>
  <si>
    <t>لمتصلين حاليا_x000D__x000D_
_x000D__x000D_
 _x000D__x000D_
 مفضلتي_x000D__x000D_
 عطني تم خاص _x000D__x000D_
حق محفوظ _x000D__x000D_
الاعلانات</t>
  </si>
  <si>
    <t>1214637674885263373</t>
  </si>
  <si>
    <t>الي يبي قروب دعم لايكات يجي خاص يكتمل العد</t>
  </si>
  <si>
    <t>1212184217536417793</t>
  </si>
  <si>
    <t>رجعو الدخان القديم ونزيدكم ريال البكت يمشون بالفلوس وبعطيكم ورق</t>
  </si>
  <si>
    <t>1214635698608857091</t>
  </si>
  <si>
    <t>والله انكم كبيتوا العشا وحستوا التطبيق شركة اتصال بالعالم تغير شعارها المعروف بشعار مل وكيب</t>
  </si>
  <si>
    <t>1245226220389875712</t>
  </si>
  <si>
    <t>دمحمد صالح بن طاهر _x000D__x000D_
وزير الحج والعمرة السعودي _x000D__x000D_
يدعو دول العالم الاسلامي _x000D__x000D_
لتريث ابرام عقود الحج _x000D__x000D_
 تضح الرؤية بشان كورونا</t>
  </si>
  <si>
    <t>1245224489685790722</t>
  </si>
  <si>
    <t>الطبيب صافح بوتين تفقد احدى المستشفيات طلع مصاب طيب بوتين وضعه الان</t>
  </si>
  <si>
    <t>1245224161976426496</t>
  </si>
  <si>
    <t>بشرو شا الله توج الهلال بالدوري ترى ماخد يستاهل غيره جاب دوري ابطال اسيا ماوقفت الدوري</t>
  </si>
  <si>
    <t>1245225135944196096</t>
  </si>
  <si>
    <t>اليوم الخامس زال نت الفايبر مقطوع سب وشركة زين تستجيب لشكوى المقدمة</t>
  </si>
  <si>
    <t>1214813197074481152</t>
  </si>
  <si>
    <t>افشل شفته حياتي سفير شكرا اهتمامكم طلابكم اعجز شكركم</t>
  </si>
  <si>
    <t>1214853437248229376</t>
  </si>
  <si>
    <t>السلام عندي شركة جديده وارغب بالتسجيل خدمة مقيم ومقر الشركه بالدمام الطريقه</t>
  </si>
  <si>
    <t>1245225402001428480</t>
  </si>
  <si>
    <t>التلفزيون العماني اغلاق المناطق بمحافظة كاجرا احترازي لحماية تفشي</t>
  </si>
  <si>
    <t>1248053408327761924</t>
  </si>
  <si>
    <t>سيقدر المواطن خفض اعانة بالمقابل يقدر ظرفه شركة الكهربا والما والهاتف</t>
  </si>
  <si>
    <t>1245224698264219648</t>
  </si>
  <si>
    <t>اتوقع كورونا احترق حرارة الشمس قولوا</t>
  </si>
  <si>
    <t>1245225492048945155</t>
  </si>
  <si>
    <t>شكلي اخرتها بعتزل العاب الاون لاين اغير لالياف اروح اعيش بدوله سيرفرات العاب زي البشر</t>
  </si>
  <si>
    <t>1217512164212252674</t>
  </si>
  <si>
    <t>السلام صحيح اضافة شروط بنود عقد الايجار يفقد خاصية سند التنفيذ</t>
  </si>
  <si>
    <t>1248057837655334913</t>
  </si>
  <si>
    <t>اللهم ارفع الوبا _x000D__x000D_
واكفنا عيال الحرام _x000D__x000D_
يارب ترزقنا فضلك</t>
  </si>
  <si>
    <t>1212667400132284417</t>
  </si>
  <si>
    <t>اخوي عباس شنو اخر اخبار سوق العقار ينزل وشكرا</t>
  </si>
  <si>
    <t>1217907978919129089</t>
  </si>
  <si>
    <t>شهرين احد يعرف يحل مشكلتي وزارة فاشله وموظفين جاهلين عهد جدي لعن الله الحاجه والايجار الي حدوني</t>
  </si>
  <si>
    <t>1212649888288268288</t>
  </si>
  <si>
    <t>افيدوني برامج سكني وزارة الاسكان لارامل الموظفات والواتي يتقاضين رواتب ازواجهن التقاعدي</t>
  </si>
  <si>
    <t>1145024226543460352</t>
  </si>
  <si>
    <t>بقول غريب شويه احس دخلت مكة المدينة اخاف خصوصا قربت الحرمين</t>
  </si>
  <si>
    <t>1213029316168212480</t>
  </si>
  <si>
    <t>حطب جهنم _x000D__x000D_
 سنكون احرار فعلا</t>
  </si>
  <si>
    <t>1218040257842688000</t>
  </si>
  <si>
    <t>حط بالك يحبك ومايستغني عنكعنده كرامته اهم بكثير _x000D__x000D_
_x000D__x000D_
سنابنا</t>
  </si>
  <si>
    <t>1245171837195223040</t>
  </si>
  <si>
    <t>فوضى فوضى الاخلاق زفت النفسيه زفت الوضع زفت العالم زفت كورونا زفت فوضى</t>
  </si>
  <si>
    <t>1218052124946333696</t>
  </si>
  <si>
    <t>دامك ذكرت الموضوع الوزير ماجد الحقيل _x000D__x000D_
_x000D__x000D_
كلامك سليم بارك الله</t>
  </si>
  <si>
    <t>1248046867302297606</t>
  </si>
  <si>
    <t>نهضوا سقوطهم يغيروا اقدامهم افكارهم</t>
  </si>
  <si>
    <t>1214489966601998336</t>
  </si>
  <si>
    <t>السلام _x000D__x000D_
احبت الاستفسار طريقه رفع الشرايح لمشترك اختياري _x000D__x000D_
ماهي الطريقه</t>
  </si>
  <si>
    <t>1214475574393135105</t>
  </si>
  <si>
    <t>والله انكم اسوي السي _x000D__x000D_
_x000D__x000D_
افشل وزارة بصراحه وبدون مجاملات</t>
  </si>
  <si>
    <t>1214512956190396418</t>
  </si>
  <si>
    <t>تبقون فاشلين وخدماتكم سوا غيرتوه ماغيرتوه</t>
  </si>
  <si>
    <t>1214494058250420224</t>
  </si>
  <si>
    <t>سدت الفاتورة ومازال الرصيد ينقص علما لمى شيكت لقيتها مسده</t>
  </si>
  <si>
    <t>1214473633898196992</t>
  </si>
  <si>
    <t>ماهي الحالات المستثناه الاثر الرجعي لاشتراكات التامينيه ولقبول نظام ساند</t>
  </si>
  <si>
    <t>1217498231392948224</t>
  </si>
  <si>
    <t>البنت لاعصبت تقول بكلمتين اجيب راسك مايحتاج كلمه وحده</t>
  </si>
  <si>
    <t>1214497790698635264</t>
  </si>
  <si>
    <t>ارقام التواصل الموجوده يتم الرد وعندي استفسار _x000D__x000D_
 مكن ارقام تواصل اخرى</t>
  </si>
  <si>
    <t>1214460341570228224</t>
  </si>
  <si>
    <t>عندي مناسبه وابغى اطلب طلبيه عندكم لاسف حتاخر تقدرون تفزعون وتجيبوها بدري</t>
  </si>
  <si>
    <t>1217696031225393152</t>
  </si>
  <si>
    <t>السلام الان تجاوب المشكلة</t>
  </si>
  <si>
    <t>1216773982151680004</t>
  </si>
  <si>
    <t>السلام اسبوعين لدينا اعتراض والى الان تحدثت حاله الاستحقاق الامر عاجل لاهميه ارجو مساعدتنا ومعالجه الاعتراض</t>
  </si>
  <si>
    <t>1217786448490958851</t>
  </si>
  <si>
    <t>تاريخ عقد الايجار ينتهي _x000D__x000D_
المكتب علي مبلغ ريال رسوم تجديد العقد_x000D__x000D_
_x000D__x000D_
 يحق رسوم تجديد سنة ريال</t>
  </si>
  <si>
    <t>1245244241208578050</t>
  </si>
  <si>
    <t>عاقل حاره ذمار_x000D__x000D_
قالوا وصل كورونا عندكم_x000D__x000D_
_x000D__x000D_
قال والله الكشوفات جاهزة_x000D__x000D_
_x000D__x000D_
_x000D__x000D_
ناوي يوزعه الغاز</t>
  </si>
  <si>
    <t>1245172440638111744</t>
  </si>
  <si>
    <t>اهلا وسهلا استاذ وايل_x000D__x000D_
تم الرد استفسارك برسالة خاصة_x000D__x000D_
_x000D__x000D_
دمتم بخير</t>
  </si>
  <si>
    <t>1214135157860577280</t>
  </si>
  <si>
    <t>السلام ماهو الاجرا رفض المستاجر تجديد العقد ورفض الخروج الشقه</t>
  </si>
  <si>
    <t>1245244104574935042</t>
  </si>
  <si>
    <t>وبا _x000D__x000D_
ياربي الوبا نيرانه اطرمت فرد عساكره طيطا واتجلهمت</t>
  </si>
  <si>
    <t>1248057795607478279</t>
  </si>
  <si>
    <t>انخصم علي حسبي الله ونعم الوكيل _x000D__x000D_
_x000D__x000D_
ربي مغلوب فانتصر</t>
  </si>
  <si>
    <t>1245239498688073728</t>
  </si>
  <si>
    <t>مكن استفسر سنتين مسجله تامينات وبعدين عطاني استقاله لمده عشر ايام والان رجعني التامينات فصلت الشهر يصرف ساند</t>
  </si>
  <si>
    <t>1216764022730711040</t>
  </si>
  <si>
    <t>السلام _x000D__x000D_
العقد يقعد يوم لتوثيق النظام</t>
  </si>
  <si>
    <t>1216744710829678592</t>
  </si>
  <si>
    <t>السلام _x000D__x000D_
 حال عدم تمويلي الجهات التمويلية المعتمدة لديكم الحل</t>
  </si>
  <si>
    <t>1216431843337216001</t>
  </si>
  <si>
    <t>واني القى الي احبه شخص واحد محال</t>
  </si>
  <si>
    <t>1217794227570081792</t>
  </si>
  <si>
    <t>معقوله وزارة العدل تدري معاناتنا والظلم الي صارير فينا</t>
  </si>
  <si>
    <t>1216617264612425732</t>
  </si>
  <si>
    <t>ترى هالسيناريو احد الدول المتقدمة يكون مصير المسيول سفير</t>
  </si>
  <si>
    <t>1249745563026948097</t>
  </si>
  <si>
    <t>اطلب الشريحه المدمجه تطبيق</t>
  </si>
  <si>
    <t>1245236736952803328</t>
  </si>
  <si>
    <t>السعودية العلاج كورونا مجانا _x000D__x000D_
المواطنين_x000D__x000D_
المقيمين_x000D__x000D_
مخالفي الاقامة</t>
  </si>
  <si>
    <t>1216690187901816833</t>
  </si>
  <si>
    <t>لازم يكون عندي حساب بنك سامبا عشان اقدر البطاقة الايتمانية حقت جرير صح</t>
  </si>
  <si>
    <t>1245204235475726338</t>
  </si>
  <si>
    <t>متاكد قاعدين نعيش ازمة دراسية اسوا ازمة كورونا</t>
  </si>
  <si>
    <t>1245221547280863233</t>
  </si>
  <si>
    <t>يارب موضوع التيك توك ميبتديش يتزايد تويتر ويتفشى زي كورونا كده يارب استر</t>
  </si>
  <si>
    <t>1245234966906232833</t>
  </si>
  <si>
    <t>فلسطين وزارة الصحة الاسرايلية تسجيل اصابة جديدة بفيروس كورونا ليرتفع اجمالي الاصابات</t>
  </si>
  <si>
    <t>1245173728884994049</t>
  </si>
  <si>
    <t>ماتلاحظون معي الدول الفقيره ماجاها كورونا _x000D__x000D_
_x000D__x000D_
كورونا يجلد الدول الغنيه_x000D__x000D_
_x000D__x000D_
تلاحظون مهستر ودايخ السهر</t>
  </si>
  <si>
    <t>1248055964496007168</t>
  </si>
  <si>
    <t>الصين تسجل حالة وفاة واحدة بسب حالة اصابة جديدة</t>
  </si>
  <si>
    <t>1248946034585321474</t>
  </si>
  <si>
    <t>تبحث تقارير تدعي بالاصابه مرة ثانيه</t>
  </si>
  <si>
    <t>1216742661140492300</t>
  </si>
  <si>
    <t>السلام _x000D__x000D_
عندي استفسار الخاص فضلكم</t>
  </si>
  <si>
    <t>1216397586678079488</t>
  </si>
  <si>
    <t>السلام ورحمة الله وبركاته_x000D__x000D_
مسا الخير مكن اعرف سعر العقد ايجار</t>
  </si>
  <si>
    <t>1216389129614823425</t>
  </si>
  <si>
    <t>السلام ورحمة الله وبركاته_x000D__x000D_
 حصل منتج ارض يتم دعمه بقرض وخاصه يستطيع يعمرها حسابه الشخصي</t>
  </si>
  <si>
    <t>1216803803133108225</t>
  </si>
  <si>
    <t>اخوي ماجد استحقينا زي ماوعدتنا الاسف وجود خطا بالنظام اخر استحقاقنا ولاسف لايوجد موظف يفيدنا يبر بوعدكم وشكرا</t>
  </si>
  <si>
    <t>1245236463417143296</t>
  </si>
  <si>
    <t>كورنا مرض خطير جدا الفضل حاجة واحدة انة علم المعفنين النضافة</t>
  </si>
  <si>
    <t>1248053758401093638</t>
  </si>
  <si>
    <t>ناقص حسبنا الله ونعم الوكيل المولى ونعم النصير</t>
  </si>
  <si>
    <t>1248052445877592065</t>
  </si>
  <si>
    <t>عمل ساند دعم وحساب المواطن ناقص اصير شركة تدعموني اصبح عاطل تاكلوني</t>
  </si>
  <si>
    <t>1245237729740423169</t>
  </si>
  <si>
    <t>تخلص كورونا والله تعبنا الافلام والاكشن والتصوير والله ملينا</t>
  </si>
  <si>
    <t>1245237276189372417</t>
  </si>
  <si>
    <t>حظر ومرض جتال ومالة عورة _x000D__x000D_
ال وضعه هيجي شتظن شعوره</t>
  </si>
  <si>
    <t>1248052221251592195</t>
  </si>
  <si>
    <t>الارهابالاسلامي توفق ليه خايف كورونا والا واخد اجازة _x000D__x000D_
_x000D__x000D_
_x000D__x000D_
اكيد عطل فني اجهزة المخابرات العالميه</t>
  </si>
  <si>
    <t>1223508710041014272</t>
  </si>
  <si>
    <t>والمر ياس ابرا علته _x000D__x000D_
 عاودته مرارا ابلال</t>
  </si>
  <si>
    <t>1248055995261206528</t>
  </si>
  <si>
    <t>انتها كورونا_x000D__x000D_
بداية تمكين الاسلام الارض شا الله</t>
  </si>
  <si>
    <t>1143562789694464000</t>
  </si>
  <si>
    <t>الي يعرف مكان المطعم يخوان تكفون يعلمني ودي اروحله صراحه واجربه</t>
  </si>
  <si>
    <t>1145053467934908416</t>
  </si>
  <si>
    <t>خالد الفيصل ماخذ فيني حسنات كثر تخرجني قصايده الاكتياب</t>
  </si>
  <si>
    <t>1245223029996748808</t>
  </si>
  <si>
    <t>حياك الله استاذة ليان _x000D__x000D_
_x000D__x000D_
تم الرد الخاص الرجا الاطلاع الرد_x000D__x000D_
_x000D__x000D_
 لخدمتك</t>
  </si>
  <si>
    <t>1245142569555832832</t>
  </si>
  <si>
    <t>ريت نخص خمس دقايق يوم لندعي ربنا يخلصنا هالبلا العظيم كورونا شلتنا</t>
  </si>
  <si>
    <t>1245142099605041153</t>
  </si>
  <si>
    <t>مصر فالمرتبة عد الاصابات بفيروس كورونا_x000D__x000D_
 اللهم اجعلنا تعودنا خارج التصنيف</t>
  </si>
  <si>
    <t>1143585155124215810</t>
  </si>
  <si>
    <t>بكي بترجع جدة ومقدر اكلمها زي اول واحس</t>
  </si>
  <si>
    <t>1245145886193311744</t>
  </si>
  <si>
    <t>عندي بطايق بطاقه ريال وتبلت وامسح الرقم اشحنها</t>
  </si>
  <si>
    <t>1245236669537714177</t>
  </si>
  <si>
    <t>محاضرتي زمان بدت وابي ادخل قادره النت زفت احد يرد علي بالخاص محد يرد</t>
  </si>
  <si>
    <t>1214492213838852098</t>
  </si>
  <si>
    <t>مشكلة عندكم لعدة مرات يتم وضعي سمة سدادي لفاتورة سابقة الرجا رفع اسم</t>
  </si>
  <si>
    <t>1245280113777954816</t>
  </si>
  <si>
    <t>اكلين تراب بسب كورونا والحجر والي فينا مكفينا هالسنه خلوها شاني مجامله</t>
  </si>
  <si>
    <t>1214471530861727744</t>
  </si>
  <si>
    <t>فتره سمعت البنت تزوج يعطونها مستحقات ويشيلونها ادا كانت والدها صح هالكلام</t>
  </si>
  <si>
    <t>1245279824236642304</t>
  </si>
  <si>
    <t>المانيا تسجل اصابة جديدة بفيروس حالة وفاة اخرى تسجل اصابة جديدة بالفيروس لتصل حالات</t>
  </si>
  <si>
    <t>1245280409744740353</t>
  </si>
  <si>
    <t>الريس الجزايري مستعدون لانفاق مليار دولار لمواجهة</t>
  </si>
  <si>
    <t>1245280607552376832</t>
  </si>
  <si>
    <t>افهم شعب الجار الحبيب الي يقارن كلامها بكلام الملك سلمان _x000D__x000D_
_x000D__x000D_
 نبي عقل شوي تمام</t>
  </si>
  <si>
    <t>1220117244652539904</t>
  </si>
  <si>
    <t>السلام _x000D__x000D_
_x000D__x000D_
ابغى استفسر القرض الحسن الف لمدنين</t>
  </si>
  <si>
    <t>1214515924314791938</t>
  </si>
  <si>
    <t>النسخه السابقه افضل بكثير الحاليه الاسف الي اعرفه التطبيقات تصدر تحديث لافضل تطبيقكم تحديثه لاسوا</t>
  </si>
  <si>
    <t>1248063887871807489</t>
  </si>
  <si>
    <t>مرحبا_x000D__x000D_
_x000D__x000D_
يمكنك طلب التحويل مسبق دفع طريق زيارة فرع موبايلي_x000D__x000D_
_x000D__x000D_
دمتم بخير</t>
  </si>
  <si>
    <t>1214461730916618243</t>
  </si>
  <si>
    <t>اذنكم اخذت عشر قيقا اس تي سي لمدة اسبوع الامارات اشتغلت اعدادات اوفيه مشكله بالشبكة</t>
  </si>
  <si>
    <t>1245279492135882752</t>
  </si>
  <si>
    <t>وكالة الاناضول الشؤون الدينية التركية تجيز جمع اموال الزكاة عبر حملات التضامن الوطني لصالح مكافحة كورونا</t>
  </si>
  <si>
    <t>1245281515552092163</t>
  </si>
  <si>
    <t>موبايلي طول ايدي _x000D__x000D_
 فاكرين بتجاهلكوا انتوا صح</t>
  </si>
  <si>
    <t>1248053824117407745</t>
  </si>
  <si>
    <t>نزل شوي ناقص ريال ليش</t>
  </si>
  <si>
    <t>1248052290000470016</t>
  </si>
  <si>
    <t>سلام تم ايدع المبلغ بحساب مقفل زمان وعندي حساب شهر ينزله علي والحين مانزله بنفس الحساب يعني</t>
  </si>
  <si>
    <t>1245281527916830720</t>
  </si>
  <si>
    <t>كورونا يقضي نصف العالم وايران خالية الوبا وعلما الاخوان يكتشفون لقاحا لكورونا غاده عويس</t>
  </si>
  <si>
    <t>1245281439161241600</t>
  </si>
  <si>
    <t>وزارة الصحة البلجيكية تسجيل حالة وفاة بسب فيروس ليرتفع اجمالي الوفيات</t>
  </si>
  <si>
    <t>1245279251496079366</t>
  </si>
  <si>
    <t>مقال راي ادعات صحيفة عكاظ السعودية بخصوص تصدير تركيا لكورونا اوروبا</t>
  </si>
  <si>
    <t>1220283410008158208</t>
  </si>
  <si>
    <t>شنو مات مجتمعنا نظرك _x000D__x000D_
_x000D__x000D_
 الحيا_x000D__x000D_
 الامانه_x000D__x000D_
 الضمير_x000D__x000D_
 الصدق_x000D__x000D_
 الكرامه_x000D__x000D_
 المروه</t>
  </si>
  <si>
    <t>1220278244076924928</t>
  </si>
  <si>
    <t>نهتم بتوثيق عقود ايجاركم الكترونيا_x000D__x000D_
وتحويل العقود الورقية عقود الكترونية _x000D__x000D_
موحده اعتمدته وزارة الاسكان نظام ايجار</t>
  </si>
  <si>
    <t>1245225834211872768</t>
  </si>
  <si>
    <t>يارب نسمع اخبار حلوه انتها فيروس كورونا</t>
  </si>
  <si>
    <t>1248052691215028225</t>
  </si>
  <si>
    <t>تم انقاص ريال الفرد يستلم وسيصبح</t>
  </si>
  <si>
    <t>1220312309677117440</t>
  </si>
  <si>
    <t>بكرة شا الله بيبدا عرض الحلقة الاولى مسلسل قادم الزمان هاذي النصايح البسيطة وده يشوف المسلسل</t>
  </si>
  <si>
    <t>1245226619251326977</t>
  </si>
  <si>
    <t>ازمة كورونا</t>
  </si>
  <si>
    <t>1248054201592287235</t>
  </si>
  <si>
    <t>نرفع تاق ظلم قسم باله يبون يقطعونه وحنا عاطلات</t>
  </si>
  <si>
    <t>1220298815531573248</t>
  </si>
  <si>
    <t>يحق لوزارة الاسكان بالتعاون احد الجمعيات الخيرية سحب الوحدة السكنية</t>
  </si>
  <si>
    <t>1248054964800442368</t>
  </si>
  <si>
    <t>توني اشوف الرسالة ليه ناقص ليه</t>
  </si>
  <si>
    <t>1245214339046559752</t>
  </si>
  <si>
    <t>المانيا ارتفاع عد الوفيات بفيروس كورونا</t>
  </si>
  <si>
    <t>1220398483196301312</t>
  </si>
  <si>
    <t>مقدم العقاري قدمت الان استفيد الدعم القايم العلم شريت منزل طريق البنك</t>
  </si>
  <si>
    <t>1248051993429659648</t>
  </si>
  <si>
    <t>يتجه المر اراد يطمين</t>
  </si>
  <si>
    <t>1245216194820485132</t>
  </si>
  <si>
    <t>حبيبي منيو الغدا متوفره الحين بفرع الرياض</t>
  </si>
  <si>
    <t>1245233118044459010</t>
  </si>
  <si>
    <t>مصادر حوثية تقول السعودية ارسلت كورونا اليمن صندوق النقد الدولي</t>
  </si>
  <si>
    <t>1220296285120618496</t>
  </si>
  <si>
    <t>رؤية القضاعلى الحويطات القبيله يهابهالغرب قايدة الثورة العربيه الكبرى</t>
  </si>
  <si>
    <t>1245233138181255173</t>
  </si>
  <si>
    <t>طريقه تحويل رصيد سوا تطبيق</t>
  </si>
  <si>
    <t>1245234708268625921</t>
  </si>
  <si>
    <t>السلام الغيت رحلتي يوم مارس ولان المبلغ لحسابي</t>
  </si>
  <si>
    <t>1245233598099271681</t>
  </si>
  <si>
    <t>جامعة جونز هوبكنز تسجيل وفاة بفيروس كورونا الولايات المتحدة يوم واحد حصيلة قياسية</t>
  </si>
  <si>
    <t>1245232822123745282</t>
  </si>
  <si>
    <t>ناس خايفة استمرار الحظر زيادة الوزن _x000D__x000D_
وناس خايفة استمرار الحظر المجاعة _x000D__x000D_
ياليت الاول يدور الثاني ويساعده</t>
  </si>
  <si>
    <t>1248065507024134154</t>
  </si>
  <si>
    <t>ثق تماما_x000D__x000D_
العين تمتلي بكلن تنظر لغيرك حاضرا كنت غايبا</t>
  </si>
  <si>
    <t>1249793927122747393</t>
  </si>
  <si>
    <t>الحكومات الغربية تعطى الفرصة لعربى يبدع فى دولها والحكومات العربية تخنقه وتهمه بانه ارهابى</t>
  </si>
  <si>
    <t>1245286395939303424</t>
  </si>
  <si>
    <t>فيروس كورونا بشع طلع البشاعه الي داخلنا عنصرية انانية غبا</t>
  </si>
  <si>
    <t>1245287444792184832</t>
  </si>
  <si>
    <t>ابشركم بشاره ينفرج الهم وتنفث الكربه الامة قريبا شا الله والوقت قريب يزول يزول كرونا</t>
  </si>
  <si>
    <t>1245286236526387200</t>
  </si>
  <si>
    <t>الاربعا ابريل_x000D__x000D_
 _x000D__x000D_
 _x000D__x000D_
 _x000D__x000D_
 _x000D__x000D_
 _x000D__x000D_
 _x000D__x000D_
عم الهاشتات</t>
  </si>
  <si>
    <t>1245207260839792641</t>
  </si>
  <si>
    <t>بيج كرونا جايه لدوام ليش جشف عليج</t>
  </si>
  <si>
    <t>1245287021549162496</t>
  </si>
  <si>
    <t>تفرض حجرا صحيا بلدة ولاية بسب فيروس</t>
  </si>
  <si>
    <t>1245286854112534528</t>
  </si>
  <si>
    <t>تسجيل حالة جديدة بفيروس كورونا لبنان_x000D__x000D_
الحمد لله الرقم بعدو ضمن المستوى المقبول لانتشار وبا</t>
  </si>
  <si>
    <t>1245286886324736003</t>
  </si>
  <si>
    <t>عاجل تسجيل حالة جديدة مصابة الحصيلة</t>
  </si>
  <si>
    <t>1245287042960982016</t>
  </si>
  <si>
    <t>الصيف الافضل تاريخ البشريه سينقذ العالم كورونا</t>
  </si>
  <si>
    <t>1245262024843681792</t>
  </si>
  <si>
    <t>يتم قتل العالقين الخارج قتلا بطيا فان يفتك مرض كورونا فتك القهر والالم</t>
  </si>
  <si>
    <t>1245286698189234176</t>
  </si>
  <si>
    <t>اعتقد ايطاليا الكبار بحاجة الاتحاد الاوربي تبقى الازمه طاحنه</t>
  </si>
  <si>
    <t>1248065323997200386</t>
  </si>
  <si>
    <t>يتم ايداع ارباح اسهم ارامكو الان</t>
  </si>
  <si>
    <t>1245157345564463104</t>
  </si>
  <si>
    <t>السلام الاخوة بنك الرياض نرجو افراغ صرافه الرياض ابو عريش نستطيع ايداع النقد الصرافه</t>
  </si>
  <si>
    <t>1245267342604591110</t>
  </si>
  <si>
    <t>وزير الصحة الكويتي شفا حالات جديدة فيروس كورونا وعد الحالات المتماثلة لشفا يرتفع</t>
  </si>
  <si>
    <t>1245268100276269056</t>
  </si>
  <si>
    <t>اصابة فلسطينيا بفيروس كورونا ليرتفع عد المرضى</t>
  </si>
  <si>
    <t>1248061694510862336</t>
  </si>
  <si>
    <t>فدا لوطن _x000D__x000D_
 الدولة تبيه كامل يفداها</t>
  </si>
  <si>
    <t>1245268147814481920</t>
  </si>
  <si>
    <t>لاحتوا يطالبان بالالتزام بوقف اطلاق النار</t>
  </si>
  <si>
    <t>1245268608739147776</t>
  </si>
  <si>
    <t>ساهم امن بلدنا الصحي بالجلوس بيتك</t>
  </si>
  <si>
    <t>1245268516162412546</t>
  </si>
  <si>
    <t>اندريه _x000D__x000D_
احب الهلال يجب اغادر لبيرو يعد الحجر السعودية يناسبني</t>
  </si>
  <si>
    <t>1245268776028962816</t>
  </si>
  <si>
    <t>فكرة ترى تعبان ماحب ابين حق احد وقته كورونا ودوخة راس مابى اتعبكم شك</t>
  </si>
  <si>
    <t>1245221070715617280</t>
  </si>
  <si>
    <t>تعلمت فيروس كورونا الفيروس الاشعاعه ينتشر سريع الناس</t>
  </si>
  <si>
    <t>1245268109688287232</t>
  </si>
  <si>
    <t>ريس لجنة مكافحة كورونا _x000D__x000D_
 العاصمة الايرانية ملوثة بالكامل_x000D__x000D_
_x000D__x000D_
ملوثة كورونا الجديد</t>
  </si>
  <si>
    <t>1245157177704304641</t>
  </si>
  <si>
    <t>اعلى ثلاث دول عد الوفيات بفايروس كورونا هذ اليوم _x000D__x000D_
 الولايات المتحدة _x000D__x000D_
 اسبانيا _x000D__x000D_
 ايطاليا</t>
  </si>
  <si>
    <t>1245268642364866563</t>
  </si>
  <si>
    <t>مراسلة العربي الجديد ارتفاع العد الاجمالي لمصابين بفيروس كورونا</t>
  </si>
  <si>
    <t>1245268423212326913</t>
  </si>
  <si>
    <t>السلام _x000D__x000D_
 اطلب ضمان صحي لمرافق الدارس حساب المبتعث الاساسي وله حساب المرافق</t>
  </si>
  <si>
    <t>1245268517060055040</t>
  </si>
  <si>
    <t>وزارة الصحة الفلسطينية تعلن ارتفاع عد المصابين بفيروس كورونا</t>
  </si>
  <si>
    <t>1248056728178081792</t>
  </si>
  <si>
    <t>فجيه بيوم وليلة مديونية وانا اساسا ماعندي شريحة المشكلة ارجو الرد</t>
  </si>
  <si>
    <t>1245220234023309312</t>
  </si>
  <si>
    <t>عندي رقم اقدر اشحن رصيد وجتني رسالة يومين الرقم بينلغي نهايا ايام</t>
  </si>
  <si>
    <t>1245185669967872003</t>
  </si>
  <si>
    <t>السلام لدي طلب تسديد رسوم وتم قبوله ولاكن يصل الي المبلغ رقم الطلب</t>
  </si>
  <si>
    <t>1245236948723281923</t>
  </si>
  <si>
    <t>السلام قدمت طلب مرسول وعدت يومين رديتو</t>
  </si>
  <si>
    <t>1248056304905728001</t>
  </si>
  <si>
    <t>اللهم نستودعك ولي العهد محمد بن سلمان وفقه الله يحب ويرضى وسد خطاه</t>
  </si>
  <si>
    <t>1245238605670383617</t>
  </si>
  <si>
    <t>عاجل وزير الصحة الكويتي شفا مصابين بفيروس كورونا ليرتفع عد حالات التعافي</t>
  </si>
  <si>
    <t>1245238062722023425</t>
  </si>
  <si>
    <t>الكويت شفا مصابين بفيروس كورونا ليصل عد المتعافين حاله</t>
  </si>
  <si>
    <t>1245237286700224518</t>
  </si>
  <si>
    <t>السلام امس ادق محد يرد سدت المديونيه الي علي ولحين شالو المديونيه</t>
  </si>
  <si>
    <t>1245236924144549888</t>
  </si>
  <si>
    <t>يارب جيجونق يتشافى كورونا وربي يحرقكم يالصين</t>
  </si>
  <si>
    <t>1245239286041063424</t>
  </si>
  <si>
    <t>وزير الداخلية التركي يعلن فرض حجر صحي بلدة وقرية ومزرعة ولاية تركية لمكافحة انتشار فيروس كورونا كوفيد</t>
  </si>
  <si>
    <t>1247833793546911744</t>
  </si>
  <si>
    <t>تعلم معدل الوفيات الطبيعي داخل مستشفيات الولايات المتحده _x000D__x000D_
 ظهور كورونا انسان يوميا</t>
  </si>
  <si>
    <t>1216934273825067009</t>
  </si>
  <si>
    <t>السلام _x000D__x000D_
ابغى استعلم عقد ايجار الكتروني تم توثيقه طريق ابشر وماحصلته موقعكم_x000D__x000D_
رقم العقد</t>
  </si>
  <si>
    <t>1245199315078918145</t>
  </si>
  <si>
    <t>مايحدث كذبة ابريل</t>
  </si>
  <si>
    <t>1245199281390313472</t>
  </si>
  <si>
    <t>عيب سعودي سعودية تقارن الملك سلمان بالفنانة الحشيمة عندكم لملك</t>
  </si>
  <si>
    <t>1248048942899769345</t>
  </si>
  <si>
    <t>شركة اسو شركة بالعالم _x000D__x000D_
الحمداله عقدي باقي شهر_x000D__x000D_
_x000D__x000D_
 الضيقه بنام</t>
  </si>
  <si>
    <t>1245197537323212804</t>
  </si>
  <si>
    <t>يمكن طلب بطاقة مرابحة فيزا بلاتينيوم عبر خدمة المباشر بحد ايتماني منخفض مبلغ محد ولكم الشكر</t>
  </si>
  <si>
    <t>1217219793679527936</t>
  </si>
  <si>
    <t>صباح الخير طريقة تحويل رصيد تطبيق الجديد</t>
  </si>
  <si>
    <t>1245199427222077442</t>
  </si>
  <si>
    <t>هالترند الحلو هالصباح_x000D__x000D_
_x000D__x000D_
 طاري كبير اسيا_x000D__x000D_
جمهور الهلال تفضلون مهاجمنا الموسم الجاي</t>
  </si>
  <si>
    <t>1245198970823073795</t>
  </si>
  <si>
    <t>مخفية النية_x000D__x000D_
_x000D__x000D_
يكلمك الشخص تدري ايش وصعه</t>
  </si>
  <si>
    <t>1214661331934228480</t>
  </si>
  <si>
    <t>ليه ماتوصلون وفرعكم يبعد كيلو</t>
  </si>
  <si>
    <t>1214817617535492096</t>
  </si>
  <si>
    <t>السلام ورحمة الله وبركاتة_x000D__x000D_
مرحبا بكم_x000D__x000D_
عندي ارض بمخط عريض اتمني استيجارها لوضع برج</t>
  </si>
  <si>
    <t>1214847698005872640</t>
  </si>
  <si>
    <t>لدي معامله تم اقرارها التامينات ضم خدمة رحت لتامينات قالوا الموسه العامه لتقاعد ارجوا الافاده</t>
  </si>
  <si>
    <t>1214795342950129664</t>
  </si>
  <si>
    <t>تشتغل باقة سوا بوست الامارات</t>
  </si>
  <si>
    <t>1214715030484205569</t>
  </si>
  <si>
    <t>سمحت التليفون الثابت معطل عندي يوجد لديه رقم جوال افتح بلاغ العمل ارجو فتح بلاغ لخط هاتفي الثابت</t>
  </si>
  <si>
    <t>1245190183751950338</t>
  </si>
  <si>
    <t>جامعه جازان تطلب طلاب الامتياز الدوام وهذا مخالف لقرار الحكومه الرشيده</t>
  </si>
  <si>
    <t>1214653563634376705</t>
  </si>
  <si>
    <t>الله يرزقني بواحد متعلق فيني ابوي متعلق وصامل غيره</t>
  </si>
  <si>
    <t>1248048017938305026</t>
  </si>
  <si>
    <t>تخلص ازمة كورونا اعلق ورقة باب داري بكتب طالعه اشعار اخر</t>
  </si>
  <si>
    <t>1214881680265269249</t>
  </si>
  <si>
    <t>جلست ساعتين ادور عرض بريال مالقيت تكذبون الناس</t>
  </si>
  <si>
    <t>1217069494142631937</t>
  </si>
  <si>
    <t>اليوم باذن الله مباراتنا نادي النصر ضمن دوري استاد صباح السالم نادي العربي الساعة</t>
  </si>
  <si>
    <t>1245203425672994819</t>
  </si>
  <si>
    <t>يقول خالد الرويحي رحمه الله يتراقص قدام حارس الهلال_x000D__x000D_
 ابو عابد وشنعد وشنخلي</t>
  </si>
  <si>
    <t>1248049352792252416</t>
  </si>
  <si>
    <t>والمستغفرين بالاسحار _x000D__x000D_
الوتر جنة القلوب _x000D__x000D_
ليالي عظيمة ايام شعبان فاغتنموها</t>
  </si>
  <si>
    <t>1216845876578201607</t>
  </si>
  <si>
    <t>اللهم اشفها بشفايك داوها بدوايك وعافها بلايك فانت اعلم بحالها اللهم رد عافيتها خف المها ياقادر ياقدير</t>
  </si>
  <si>
    <t>1245169620774006790</t>
  </si>
  <si>
    <t>اعلن الفريق الطبي لبيت الابيض ضحايا فيروس كرونا امريكا وحدها سيصل منالى الف</t>
  </si>
  <si>
    <t>1220734275554873344</t>
  </si>
  <si>
    <t>السلام شنو المتطلبات لتقديم علي معاشات التقاعد لعلم وصل العمر</t>
  </si>
  <si>
    <t>1217208839759634433</t>
  </si>
  <si>
    <t>عماره عماره ادور دور شق _x000D__x000D_
 مواقف_x000D__x000D_
 لاسف مشروع المدينه المنورة_x000D__x000D_
 وانت تفهم</t>
  </si>
  <si>
    <t>1220743891474841601</t>
  </si>
  <si>
    <t>مر البلاغ التصنيف صيانة اعمدة الانارة_x000D__x000D_
اسبوع يتم اصلاح اعمدة الانارة</t>
  </si>
  <si>
    <t>1220718895864209415</t>
  </si>
  <si>
    <t>الله يبارك والف شكر لموقفكم معاي وطرح استشارتكم</t>
  </si>
  <si>
    <t>1220714595888877568</t>
  </si>
  <si>
    <t>تو بديت والبداية مرة حلوة</t>
  </si>
  <si>
    <t>1220716876919197703</t>
  </si>
  <si>
    <t>رابط بث قناة مايقدر يتابع الحفل الملكي التلفزيون</t>
  </si>
  <si>
    <t>1143557856635043840</t>
  </si>
  <si>
    <t>والله تعدلون وتطورون نتكم تسون خير</t>
  </si>
  <si>
    <t>1221744576513355777</t>
  </si>
  <si>
    <t>دامك زرعت الحب داخلي ورد_x000D__x000D_
 مابي غيرك الناس يسقيه</t>
  </si>
  <si>
    <t>1220719149799919617</t>
  </si>
  <si>
    <t>السلام _x000D__x000D_
 طريقة الغا دفعة امراه العلم الطلب الاجرا</t>
  </si>
  <si>
    <t>1220728224616939520</t>
  </si>
  <si>
    <t>اشحن البيانات تطبيق ماي اس تي سي_x000D__x000D_
والبيانات الجديدة رقم تكون تكون رقم الجوال</t>
  </si>
  <si>
    <t>1220720888867360768</t>
  </si>
  <si>
    <t>وضعي مره _x000D__x000D_
ابي احد يقرصنه عشان اقدر اتفرجه باليابان</t>
  </si>
  <si>
    <t>1220737863085645824</t>
  </si>
  <si>
    <t>السلام _x000D__x000D_
عندي رحلة بكره واحتاج كرسي متحرك لوالدتي _x000D__x000D_
 اقدر اطلبه</t>
  </si>
  <si>
    <t>1220741330160312320</t>
  </si>
  <si>
    <t>تمنع استيراد الدخان وتبيع مغشوش واعلى سعر وين</t>
  </si>
  <si>
    <t>1245202343966187522</t>
  </si>
  <si>
    <t>اليوم فرصة لتعلم تدير ذاتك تدير الاخرين</t>
  </si>
  <si>
    <t>1249715337081339906</t>
  </si>
  <si>
    <t>قايد القطيع جاهل</t>
  </si>
  <si>
    <t>1245170088585711617</t>
  </si>
  <si>
    <t>احنا ازمتنا كرونا احنا نواجهة ازمة اخلاق</t>
  </si>
  <si>
    <t>1248048967495168001</t>
  </si>
  <si>
    <t>احتاج وظيفة جزاه الله خير سعى وحصل</t>
  </si>
  <si>
    <t>1245202867503484929</t>
  </si>
  <si>
    <t>تروح كورونا وراي اشيا واجد لازم اسويها</t>
  </si>
  <si>
    <t>1245203534104211456</t>
  </si>
  <si>
    <t>يعني كورنا حجر كوارث تيجي تكملها الاخت العنصريه قاتل الله العنصريه العنصرين</t>
  </si>
  <si>
    <t>1215941969060552704</t>
  </si>
  <si>
    <t>السلام _x000D__x000D_
_x000D__x000D_
عندي مشكلة رقم سري حق _x000D__x000D_
المكون ست ارقام_x000D__x000D_
_x000D__x000D_
ماهو الحل</t>
  </si>
  <si>
    <t>1245167701665951749</t>
  </si>
  <si>
    <t>اعتقد الحين افضل وقت لمحاسبة الفاسدين شان الناس دايما تنسى يخلص الحدث</t>
  </si>
  <si>
    <t>1248049070628917254</t>
  </si>
  <si>
    <t>يخاويني بحساب المواطن نجيب ادوات شوي وفوق السطوح الحوش احلى عشا</t>
  </si>
  <si>
    <t>1216183832094879746</t>
  </si>
  <si>
    <t>الحمداله انو معد حنشوف الوقو حقكم التيشيرت</t>
  </si>
  <si>
    <t>1245226766865780736</t>
  </si>
  <si>
    <t>صباح الخير شا الله يوم حالة كورونا مؤكدة</t>
  </si>
  <si>
    <t>1247868170452467717</t>
  </si>
  <si>
    <t>المتحدث الرسمي لصحة يعلن _x000D__x000D_
اجمالي الحالات سجلت امس حالة</t>
  </si>
  <si>
    <t>1216003878384173056</t>
  </si>
  <si>
    <t>يارب رحابك ضاق الزمان وضاع مني الصبر</t>
  </si>
  <si>
    <t>1245226381031755776</t>
  </si>
  <si>
    <t>وزارة الصحة الاسرايلية ارتفاع عد المصابين بفيروس كورونا حالة وارتفاع عد الوفيات</t>
  </si>
  <si>
    <t>1212689803071959042</t>
  </si>
  <si>
    <t>السلام ارغب رفع طلب تعديل تاريخ نهاية البعثة الخطوات الصحيحة لرفع الطلب سفير</t>
  </si>
  <si>
    <t>1212714110116417537</t>
  </si>
  <si>
    <t>فعلا يمكنكم السداد اشترى البنك العقاري ويتم السداد طريقكم</t>
  </si>
  <si>
    <t>1245199553420296192</t>
  </si>
  <si>
    <t>اول قالو كورونا يموت الحر الجو يصير بارد</t>
  </si>
  <si>
    <t>1245202680168972288</t>
  </si>
  <si>
    <t>السلام _x000D__x000D_
 صحيح الديتول يعقم الفيروسات_x000D__x000D_
 يعقم الميكروبات _x000D__x000D_
افيدونا الله يوفقكم ويجزاكم خير</t>
  </si>
  <si>
    <t>1245204893452906496</t>
  </si>
  <si>
    <t>متاكده بيجي اليوم الي قوقل بيصفقني كف كثر ماساله يوم ماهي اعراض كورونا</t>
  </si>
  <si>
    <t>1212984211906400256</t>
  </si>
  <si>
    <t>حرام عليهم الاول رهيب يخلصه</t>
  </si>
  <si>
    <t>1212984638207090688</t>
  </si>
  <si>
    <t>الحرار احرار ماتصبح عبيد_x000D__x000D_
 تشب النار زدناها حطب</t>
  </si>
  <si>
    <t>1245244863840489472</t>
  </si>
  <si>
    <t>ابرز الاجرات الايرانية الحظة لمكافحة انتشار</t>
  </si>
  <si>
    <t>1217848864654405634</t>
  </si>
  <si>
    <t>السلام _x000D__x000D_
 استفيد الاسكان علما سجلت وموافقين فكيف اشتري السوق</t>
  </si>
  <si>
    <t>1220489537249533955</t>
  </si>
  <si>
    <t>اقع الاشيا وقوعا عميقا اتركها تركا مهينا اعرف الوسطيه</t>
  </si>
  <si>
    <t>1248064485459398658</t>
  </si>
  <si>
    <t>نصيحة التحدي مرض كرونا التحدي الفوز اتباع التعليمات الحكومة الله الوطن والامير حفظه الله</t>
  </si>
  <si>
    <t>1245240992099381248</t>
  </si>
  <si>
    <t>تطنيش تام لعملا بالخاص يومين ارسل تردون</t>
  </si>
  <si>
    <t>1245283948894269441</t>
  </si>
  <si>
    <t>مرحبا استاذ عبد الله_x000D__x000D_
 بامكانك التاكد الاهلية لحصول عرض باقات التقسيط بارسال رسالة نصية _x000D__x000D_
طاب يومك</t>
  </si>
  <si>
    <t>1245284005924216832</t>
  </si>
  <si>
    <t>يجوز الكذب افريل افريل مسلم تشبه باعدا الله</t>
  </si>
  <si>
    <t>1245282688208076801</t>
  </si>
  <si>
    <t>اللهم بهذا المطر ارفع الغمة الامة اللهم اصرف الوبا والبلا</t>
  </si>
  <si>
    <t>1245281276573204480</t>
  </si>
  <si>
    <t>وزارة الصحة احصايات فيروس اصابة _x000D__x000D_
 الوفيات _x000D__x000D_
 المتشافين</t>
  </si>
  <si>
    <t>1245283204904505344</t>
  </si>
  <si>
    <t>سلطنة تعلن عزلا صحيا تاما لولاية مطرح بدا اليوم وحتى اشعار اخر ضمن اجرات مواجهة فيروس</t>
  </si>
  <si>
    <t>1220516042461630465</t>
  </si>
  <si>
    <t>ياجمل وجه مر بالي ياجمل عيون حبها قلبي</t>
  </si>
  <si>
    <t>1245283536510296064</t>
  </si>
  <si>
    <t>السلام _x000D__x000D_
 يصرف ساند الشهر الاخير_x000D__x000D_
بسب وجود سجل تجاري العلم اتمكن فتح المشروع ودفع الرسوم</t>
  </si>
  <si>
    <t>1245241015482662912</t>
  </si>
  <si>
    <t>وزارة الصحة التونسية تسجيل اصابة جديدة بفيروس كورونا ليصل عد المصابين حالة</t>
  </si>
  <si>
    <t>1220505068090351616</t>
  </si>
  <si>
    <t>جيرانا الاعزا_x000D__x000D_
_x000D__x000D_
الاخ يسال _x000D__x000D_
_x000D__x000D_
 السلام _x000D__x000D_
سكان الياقوت عملا يوجد لديهم مشكله ال وشكرا</t>
  </si>
  <si>
    <t>1245249089006157824</t>
  </si>
  <si>
    <t>السلام _x000D__x000D_
 التمويل العقاري متوقف ولاشغال لانى سالت فرع غرناطه _x000D__x000D_
وحتى فرع غرناطه مقفل</t>
  </si>
  <si>
    <t>1220375691323158530</t>
  </si>
  <si>
    <t>تعريف الطلعه العايله تكمله مشاكل البيت الهوا الطلق وقدام الناس</t>
  </si>
  <si>
    <t>1245247552330649600</t>
  </si>
  <si>
    <t>القهوة زمن كورونا زمان</t>
  </si>
  <si>
    <t>1249796787474501639</t>
  </si>
  <si>
    <t>الصف الامامي المواجه الله جهودكم بالصحة والعافية</t>
  </si>
  <si>
    <t>1245289257297752064</t>
  </si>
  <si>
    <t>وزارة _x000D__x000D_
تسجيل حالة وفاة جديدة بفيروس ال ساعة الماضية</t>
  </si>
  <si>
    <t>1245289723389784066</t>
  </si>
  <si>
    <t>اتمنى الرد فرعكم المزاحمية وقت عمله</t>
  </si>
  <si>
    <t>1220472694870769670</t>
  </si>
  <si>
    <t>بلدنا التعبير الشوق بدل مشتاقين ليك بنقول مشتهينك_x000D__x000D_
واظنها احلى</t>
  </si>
  <si>
    <t>1245289488705900551</t>
  </si>
  <si>
    <t>العالم كله مشغول بفيروس كورونا فانت يشغلني صلواتي</t>
  </si>
  <si>
    <t>1248066046566825985</t>
  </si>
  <si>
    <t>تخلص ازمة كورونا اعلق ورقة باب داري بكتب طالع اشعار اخر</t>
  </si>
  <si>
    <t>1245288765779828736</t>
  </si>
  <si>
    <t>جميعنا بطن الحوت الان ردوا_x000D__x000D_
 اله سبحانك كنت الظالمين</t>
  </si>
  <si>
    <t>1248065955164565504</t>
  </si>
  <si>
    <t>ليش نزلي ارجو توصلو صوتنا لملك سلمان والامير محمد بن سلمان تكفون ساعدونا</t>
  </si>
  <si>
    <t>1245290166341828614</t>
  </si>
  <si>
    <t>اسبانيا الايام القليلة القادمة ربما تخطى ايطاليا عد الحالات المصابة بفيروس كورونا</t>
  </si>
  <si>
    <t>1245289902973030413</t>
  </si>
  <si>
    <t>السلام كرما عادت كامل الفروع لعملها مدينة الرياض وشكرا</t>
  </si>
  <si>
    <t>1245289419755716610</t>
  </si>
  <si>
    <t>مسا الخير_x000D__x000D_
بكون معكم غدا باذن الله لايف الساعة مسا_x000D__x000D_
نتكلم _x000D__x000D_
التغذية والعين_x000D__x000D_
المناعة والعين</t>
  </si>
  <si>
    <t>1245183312689332224</t>
  </si>
  <si>
    <t>وبدون اجرات العزل يتوقع تصل الوفيات مليون مواطن اسابيع فيروس</t>
  </si>
  <si>
    <t>1249754584102379520</t>
  </si>
  <si>
    <t>ازمة كورونا كشفت استهتار عدم احترام انظمة الدولة مجهولين الهوية_x000D__x000D_
 شا الله الازمة تخذ الدولة اجرا قوي ضدهم</t>
  </si>
  <si>
    <t>1249753849755324418</t>
  </si>
  <si>
    <t>بالامكان الاستفادة عزل العشوايات بسب كورونا ابعد</t>
  </si>
  <si>
    <t>1245185414085869568</t>
  </si>
  <si>
    <t>شوفنا تكفى باله شوفنا اقسم باله تعب نفسي</t>
  </si>
  <si>
    <t>1220280749393358848</t>
  </si>
  <si>
    <t>اس تي سي قرب لهدف مكن يكون منها ارتداد جيد مضاربي</t>
  </si>
  <si>
    <t>1245288703066505216</t>
  </si>
  <si>
    <t>عاجل وزارة الصحة الايرانية تعافي المصابين بفيروس كورونا ومغادرتهم المراكز الطبية والمستشفيات</t>
  </si>
  <si>
    <t>1245288148017516549</t>
  </si>
  <si>
    <t>شركة زين تقدمين لمواطنين الكويتين بهذه الازمة _x000D__x000D_
اقتراح_x000D__x000D_
اسقاط مدة العقد شهور _x000D__x000D_
 تسقطونه كامل يكون افضل</t>
  </si>
  <si>
    <t>1245288823921221632</t>
  </si>
  <si>
    <t>حدوث مصالحة تاريخية مرتضى منصور ومدوح عباس</t>
  </si>
  <si>
    <t>1249795178820403206</t>
  </si>
  <si>
    <t>بصراحة تطبيق ماي اس تي سي خرافي جدا جدا وخدمات سريعة اروع _x000D__x000D_
برافو</t>
  </si>
  <si>
    <t>1245288641079005189</t>
  </si>
  <si>
    <t>فرانس برس وفاة بفيروس ساعة وحصيلة الوفيات تخطى الاف حالة وفاة</t>
  </si>
  <si>
    <t>1220446517129109509</t>
  </si>
  <si>
    <t>جملة عظيمة باعلان ديتول بتقول محاطون بالاوساخ مكان بشكل يومي</t>
  </si>
  <si>
    <t>1245287741941780481</t>
  </si>
  <si>
    <t>لله ياتي حكمه_x000D__x000D_
بالسابق يتذمرون الغبار ويتشمتون والحين يتمنونه عشان يزيل الوبا</t>
  </si>
  <si>
    <t>1248066299684630530</t>
  </si>
  <si>
    <t>هتعرف تراضي الخلق كلهم وهتيجي شخصك المفضل ومش هتعرف تقوله كلمتين</t>
  </si>
  <si>
    <t>1248065773249212421</t>
  </si>
  <si>
    <t>مشهور يضحك ياثر</t>
  </si>
  <si>
    <t>1245287882341986304</t>
  </si>
  <si>
    <t>عاجل تسجيل اصابة جديدة بفيروس ليرتفع اجمالي الاصابات اصابة</t>
  </si>
  <si>
    <t>1245287658064150528</t>
  </si>
  <si>
    <t>تحديث اصابات _x000D__x000D_
اربيل _x000D__x000D_
سليمانية _x000D__x000D_
المثنى _x000D__x000D_
دهوك _x000D__x000D_
بابل</t>
  </si>
  <si>
    <t>1245287617182273536</t>
  </si>
  <si>
    <t>السلام ليش تم خصم رسوم طباعة بطاقة الصراف الالي سحبت بسب عطل جهازكم</t>
  </si>
  <si>
    <t>1245287474059980801</t>
  </si>
  <si>
    <t>اتمنى كورونا يتم استبدال منتجات التعقيم المستوردة بمنتجات التعقيم المحلية ازمة اثبت المعدن النفيس لكوادر الوطن</t>
  </si>
  <si>
    <t>1248065339075764225</t>
  </si>
  <si>
    <t>بتوقفون عادي راضيه اعفوني الضرايب والا وظفوني_x000D__x000D_
_x000D__x000D_
 ادفع جيب فاضي</t>
  </si>
  <si>
    <t>1245287248691712000</t>
  </si>
  <si>
    <t>ولدت الشهر وصدقوني يوم ابريل نهاية ازمة كورونا</t>
  </si>
  <si>
    <t>1245287761021669376</t>
  </si>
  <si>
    <t>عايزة افجاكو اول مرة اكتشف الايموشنز موبايلي انهاردة</t>
  </si>
  <si>
    <t>1220464631774355458</t>
  </si>
  <si>
    <t>تم التواصل معكم الخاص اتمنى الرد كرما</t>
  </si>
  <si>
    <t>1245218990378582016</t>
  </si>
  <si>
    <t>جامعة جون هوبكنز عد الوفيات بفيروس كورونا الجديد يتجاوز الاربعة الاف الولايات المتحدة</t>
  </si>
  <si>
    <t>1249752184574685184</t>
  </si>
  <si>
    <t>بالشهر الثالث كورونا يموت الناس وبالرابع الناس تقتل نفسها الله اليستر الشهر الخامس</t>
  </si>
  <si>
    <t>1245163675176091650</t>
  </si>
  <si>
    <t>فية غاثيني هالفترة ودي اهبدهم الي يوميا يسوي كت تويت حالات كورونا ويعلق ساتر يارب خلاص انطم انطم</t>
  </si>
  <si>
    <t>1248042235150643200</t>
  </si>
  <si>
    <t>حديث الساعة شهر _x000D__x000D_
_x000D__x000D_
 كورونا_x000D__x000D_
 الوافدين _x000D__x000D_
_x000D__x000D_
ولكم ملينا</t>
  </si>
  <si>
    <t>1245156628154011650</t>
  </si>
  <si>
    <t>يبدو امريكا بدات الايام الاكثر قسوة مواجهة كورونا</t>
  </si>
  <si>
    <t>1245162321535815685</t>
  </si>
  <si>
    <t>طيب كملها خماسية الهلال الاهلي بافتاح كاس المؤس</t>
  </si>
  <si>
    <t>1245158759418257411</t>
  </si>
  <si>
    <t>الكويت تحتاج مجد عاجلا وضعهم سي سي سي الحمدله محمد بن سلمان</t>
  </si>
  <si>
    <t>1245159423267536896</t>
  </si>
  <si>
    <t>صح كلام الروقي وصفك بانك مريض بفوبيا الهلال</t>
  </si>
  <si>
    <t>1245172123263479808</t>
  </si>
  <si>
    <t>الصحة هى الشى الذى يجعلك تشعر اليوم الذى تعيشه افضل وقت السنة</t>
  </si>
  <si>
    <t>1245270390328504321</t>
  </si>
  <si>
    <t>ليوم الاربعا الاسبوع _x000D__x000D_
_x000D__x000D_
 عبر قنوات</t>
  </si>
  <si>
    <t>1245272425375371265</t>
  </si>
  <si>
    <t>مخيم لاجين فى ظهرت حالات كورونا السلطات بتحاول تعزل المخيم تقريبا المخيم كله هيتصاب _x000D__x000D_
الوضع ماساوى</t>
  </si>
  <si>
    <t>1245270805178712064</t>
  </si>
  <si>
    <t>امل افادتي اقرب فرع يعلم لحي قرطبه بالرياض</t>
  </si>
  <si>
    <t>1245270685615824898</t>
  </si>
  <si>
    <t>الاخوان منصة اثرا ارجوا التواصل لحل المشكلة المعضلة</t>
  </si>
  <si>
    <t>1214829835354333184</t>
  </si>
  <si>
    <t>حولت رقمي زين الان_x000D__x000D_
_x000D__x000D_
 اقدر اركب الشريحة وتكون جاهزة</t>
  </si>
  <si>
    <t>1248062403503325184</t>
  </si>
  <si>
    <t>السلام نزل حساب المواطن ناقص العلم البيانات المسجله صحيحة يطرا تغير_x000D__x000D_
_x000D__x000D_
 ارجو الرد</t>
  </si>
  <si>
    <t>1248062585532014592</t>
  </si>
  <si>
    <t>كورونا تبع وزارة الصحة الي يهرج رهيب وتحسه طيب ودك تربيه</t>
  </si>
  <si>
    <t>1245272422057639937</t>
  </si>
  <si>
    <t>امي خايفه علي واخويفينا ربو كورونا نفسها وتذاهيل</t>
  </si>
  <si>
    <t>1245271937976274945</t>
  </si>
  <si>
    <t>العنصرية الي منتشرة هالايام خطورتها فايروس كورونا نفسه تمنياتي لعنصرين بالشفا العاجل</t>
  </si>
  <si>
    <t>1245272731597312001</t>
  </si>
  <si>
    <t>ياما قلبي قال تهنى كورونا اوعك</t>
  </si>
  <si>
    <t>1245270983323332608</t>
  </si>
  <si>
    <t>كاسر خاطري الملك سلمان_x000D__x000D_
 قر ينحرف ويفتح بارات ومراقص بالملكة اجت كورونا والعالم كله تاب</t>
  </si>
  <si>
    <t>1245272061058125825</t>
  </si>
  <si>
    <t>كورونا تايم جهنم تايم افعالكم اولاد الكلب</t>
  </si>
  <si>
    <t>1248056181823803392</t>
  </si>
  <si>
    <t>صلاة الفجر_x000D__x000D_
_x000D__x000D_
اللهم بلغنا الفرج المرض</t>
  </si>
  <si>
    <t>1214869482730070016</t>
  </si>
  <si>
    <t>السلام حده الانشا نزلت مشاريع الدمام تنزل تقلون عام نزل نبي نحجز</t>
  </si>
  <si>
    <t>1248055891649273861</t>
  </si>
  <si>
    <t>حب بلدك تثق ابدا بحكومتها روبرت هينلين</t>
  </si>
  <si>
    <t>1245247115892330496</t>
  </si>
  <si>
    <t>عمان تعلن تسجيل اصابة جديدة بكورونا والعد يرتفع</t>
  </si>
  <si>
    <t>1248055475532443649</t>
  </si>
  <si>
    <t>الناس كورونا ونتن بلشانات بالولايه استغفراله يارب الي يطالبون يكونون ناس واعيه اغلبهن متخلفات</t>
  </si>
  <si>
    <t>1220380217660846081</t>
  </si>
  <si>
    <t>ساعه وانا انتظر حل لمشكلتكم تجاوب قبلكم المسؤولية تجبرونا</t>
  </si>
  <si>
    <t>1220944489264623618</t>
  </si>
  <si>
    <t>ابي احد يعرف اس تي سي اتوصل</t>
  </si>
  <si>
    <t>1248063043449298949</t>
  </si>
  <si>
    <t>اسخف ريتك بالنورمال تاذيك وبظل هيج ظروف ماتعرف النورمال تبعها كورونا الها ايد بالموضوع</t>
  </si>
  <si>
    <t>1214869931659026432</t>
  </si>
  <si>
    <t>يجوز تنزيل الرتبة خفض الراتب وتغير المسمى شروط التامينات الاجتماعية بهذا الخصوص</t>
  </si>
  <si>
    <t>1245273397199855616</t>
  </si>
  <si>
    <t>استبعدتم خيار استبعاد مشتركين موجودة حاليا</t>
  </si>
  <si>
    <t>1245273700397723649</t>
  </si>
  <si>
    <t>البنك فرع جرير بالملز يفتح اليوم</t>
  </si>
  <si>
    <t>1245272887449260034</t>
  </si>
  <si>
    <t>ظل ازمة كورونا الاحتلال يسرق طعام العايلات الفقيرة القدس</t>
  </si>
  <si>
    <t>1245273097374220288</t>
  </si>
  <si>
    <t>ايسلندا والصين بداوا تبليغ بحالات كورونا مؤكدة اعراض</t>
  </si>
  <si>
    <t>1249781880897110019</t>
  </si>
  <si>
    <t>حالة كورونا موجودين مستشفي واحدة القاهرة ويقولك الحالات تعدي ال عظيمة يامصر</t>
  </si>
  <si>
    <t>1245272911751102464</t>
  </si>
  <si>
    <t>يقول الماذن صل بيتك</t>
  </si>
  <si>
    <t>1245273992354762757</t>
  </si>
  <si>
    <t>مرحبا لوسمحت اسال متابعينك فتح بنك الرياض</t>
  </si>
  <si>
    <t>1245274446505672704</t>
  </si>
  <si>
    <t>يخلق العنصرية والتحندي تويتر تحول لعنصرية وتحندي البعض</t>
  </si>
  <si>
    <t>1245274019982688256</t>
  </si>
  <si>
    <t>سلام اخترت دفع طريقك المحفظة والغيت الطلب وصارت المحفظة عندي فارغه يتم الاسترداد</t>
  </si>
  <si>
    <t>1245273210800803841</t>
  </si>
  <si>
    <t>حالة تم انتشار فيروس كورونا بالجنوب العربي المسؤول هذة الكارثة</t>
  </si>
  <si>
    <t>1245274480743788544</t>
  </si>
  <si>
    <t>يذكرونك بالسداد والمفروض حنا ياحي الرمال جميعا نرفض السداد مالم يكملو الخدمه علي الوجه الصحيح بالنت</t>
  </si>
  <si>
    <t>1245273717191606273</t>
  </si>
  <si>
    <t>يقيموا الجث بالفوركة يقيموا بيها الوح وتوا بالبشر ويحطوا السيارات الكبار ثلاجات الحم كارثة وخلاص</t>
  </si>
  <si>
    <t>1248063063150014465</t>
  </si>
  <si>
    <t>اللهم بلغنا رمضان بلا فراق بلا مرض بلا وبا بلا حزن وارزقنا راحة البال</t>
  </si>
  <si>
    <t>1245274533327757313</t>
  </si>
  <si>
    <t>الله يرحمهم ويبقي الملك سلمان واخوانه ولي العهد محمد بن سلمان</t>
  </si>
  <si>
    <t>1245168722156937216</t>
  </si>
  <si>
    <t>الان مات متابعيني واحد بفيروس كورونا</t>
  </si>
  <si>
    <t>1245235031330742275</t>
  </si>
  <si>
    <t>طلبت جوال طريق تطبيق امس وطلبت توصلونه ابي اعرف يوصل الجوال ارقام تواصل</t>
  </si>
  <si>
    <t>1245235564539936768</t>
  </si>
  <si>
    <t>السلام رقمي مفصول اسبوع ارسلكم الخاص تجاوب</t>
  </si>
  <si>
    <t>1214831690335608832</t>
  </si>
  <si>
    <t>طاب يومكم يستطيع شخص يمارس عمل حر كمصم مطور ويب الاشتراك التامينات علما يمارس عمله بشكل فردي ومتفرغ وليسى موظف</t>
  </si>
  <si>
    <t>1245236319879671813</t>
  </si>
  <si>
    <t>كثير الاسى والالم توجد فرصة لظهور ابطال جد يصنعون مجد امتهم</t>
  </si>
  <si>
    <t>1245223268522561536</t>
  </si>
  <si>
    <t>السلام _x000D__x000D_
 يمكن نقل رقم جوال شخص لاخر طريق نفاذ احضار الطرف الاول</t>
  </si>
  <si>
    <t>1245286853256916993</t>
  </si>
  <si>
    <t>عاجل دبلوماسي امريكي انتظروا كارثة بسب</t>
  </si>
  <si>
    <t>1245285972708855809</t>
  </si>
  <si>
    <t>وزارة الصحة الايرانية تسجيل اصابة جديدة بفيروس ليرتفع اجمالي الاصابات</t>
  </si>
  <si>
    <t>1245287162444120065</t>
  </si>
  <si>
    <t>اطلب متجر موجود التطبيق</t>
  </si>
  <si>
    <t>1245286442152144901</t>
  </si>
  <si>
    <t>سكاي نيوز عد الوفيات بفيروس كورونا اسبانيا يتخطى الاف حالة وفاة</t>
  </si>
  <si>
    <t>1245286347910324224</t>
  </si>
  <si>
    <t>ريس الجمهورية علم مايجري الفايسبوك وماينشر التويتر _x000D__x000D_
يارايس راك دير راك مفرحنا</t>
  </si>
  <si>
    <t>1245285466628374528</t>
  </si>
  <si>
    <t>وزارة الصحة الايرانية تسجيل حالة وفاة جديدة بفيروس كورونا ليرتفع عد الوفيات</t>
  </si>
  <si>
    <t>1248976246555512837</t>
  </si>
  <si>
    <t>اتمنى الردود تغريدتك الغبية تخليك تكتشف وصلنا كورونا زحرمار غبار</t>
  </si>
  <si>
    <t>1214165788665503744</t>
  </si>
  <si>
    <t>ياحليل مبسوطين بتطوير الخدمات والواقع سات</t>
  </si>
  <si>
    <t>1248055917427535875</t>
  </si>
  <si>
    <t>ساكن اهلك ومسجل لحالك فرد خلاص انساه الله يعوضنا لازم تثبت ساكن لحالك</t>
  </si>
  <si>
    <t>1245226425680101376</t>
  </si>
  <si>
    <t>حركات الي بنص المحاضره تفصلون البرج مانبيها بكره عندي اختبار تكفون</t>
  </si>
  <si>
    <t>1248053814302846976</t>
  </si>
  <si>
    <t>مرحبا حابه اسال ايش اعراض كرونا الله يكفينا شره الكحه</t>
  </si>
  <si>
    <t>1248049792690913287</t>
  </si>
  <si>
    <t>ليلة خميس ليلة كرونا فرح وعريس يكفينا وياكم</t>
  </si>
  <si>
    <t>1126055828618981376</t>
  </si>
  <si>
    <t>عرض مغري فضلا توضيح الية الاشتراك</t>
  </si>
  <si>
    <t>1245242365784338439</t>
  </si>
  <si>
    <t>تنويه لمشتركين _x000D__x000D_
شركة الاتحاد الوطنى القابضة _x000D__x000D_
بتوقف الخدمة التاريخ_x000D__x000D_
_x000D__x000D_
اليبي السويسري</t>
  </si>
  <si>
    <t>1248055413779640320</t>
  </si>
  <si>
    <t>استغفراله العظيم اله الحي القيوم واتوب اليه</t>
  </si>
  <si>
    <t>1245218309789888512</t>
  </si>
  <si>
    <t>تقارير دولية تؤكد انتشار فايروس</t>
  </si>
  <si>
    <t>1245239605722402819</t>
  </si>
  <si>
    <t>روحاني مستعدون لاتخاذ قرارات تشدا لاحتوا انتشار _x000D__x000D_
_x000D__x000D_
كانوا مستعجل شوي_x000D__x000D_
بكير_x000D__x000D_
ليش العجلة</t>
  </si>
  <si>
    <t>1248056932121878528</t>
  </si>
  <si>
    <t>الله يكثر خير الدوله العظيمه تدعم اتجاه</t>
  </si>
  <si>
    <t>1245240820728463360</t>
  </si>
  <si>
    <t>فيروس كورونا مشهد مصغر يوم القيامة يوم يفر المر اخيه وامه وابيه وصاحبته وبنيه شان يغنيه</t>
  </si>
  <si>
    <t>1245239127022481409</t>
  </si>
  <si>
    <t>الوبا الي بجد دي كورونا خالص</t>
  </si>
  <si>
    <t>1245241565234319360</t>
  </si>
  <si>
    <t>ليش تزلغني _x000D__x000D_
_x000D__x000D_
ليش تزلغ ابن عمك _x000D__x000D_
_x000D__x000D_
_x000D__x000D_
_x000D__x000D_
وين الوحدة الوطنية</t>
  </si>
  <si>
    <t>1248057102955941889</t>
  </si>
  <si>
    <t>الكورونا يمكن وعلى تقدير سيطول لسنتين</t>
  </si>
  <si>
    <t>1245239341359730690</t>
  </si>
  <si>
    <t>تايلاند تسجل اصابة جديدة وحالتين وفاة بسب فيروس كورونا</t>
  </si>
  <si>
    <t>1245241279329570816</t>
  </si>
  <si>
    <t>يمين باله جامعة زفت كورونا وبدون كورونا واساتذة تجيب الهم يهود</t>
  </si>
  <si>
    <t>1248057188783984645</t>
  </si>
  <si>
    <t>شعندها اس تي سي الي ماتهضم جو البنات</t>
  </si>
  <si>
    <t>1248056675392774146</t>
  </si>
  <si>
    <t>نزل تم خصم ريال تقريبا ليش مكن تفيدوني</t>
  </si>
  <si>
    <t>1248057141916819456</t>
  </si>
  <si>
    <t>السلام دخلت متجركم احتاج لجوال وبدفع نقدا ويقول عفوا الموقع المحدغير مغطى</t>
  </si>
  <si>
    <t>1247995709321695232</t>
  </si>
  <si>
    <t>هابرد الي كاتب مقال النيويورك تايمز كورونا والامرا اليوم واضح الفانز حقين مجتهد</t>
  </si>
  <si>
    <t>1245234111981240320</t>
  </si>
  <si>
    <t>سعيد صباح صباح حلوة الدين كورونا يابي</t>
  </si>
  <si>
    <t>1248677125927972866</t>
  </si>
  <si>
    <t>كثرة العطس اعراض كورونا _x000D__x000D_
 اسال</t>
  </si>
  <si>
    <t>1245240897920471045</t>
  </si>
  <si>
    <t>صباح الخير احتاج احد يتواصل معي لضرورة رقم صعب ومانقدر نوصل لموظف علشان نتكلم</t>
  </si>
  <si>
    <t>1245240959136411648</t>
  </si>
  <si>
    <t>قالتها كلثوم _x000D__x000D_
 تلهو الحياة _x000D__x000D_
وطبقها</t>
  </si>
  <si>
    <t>1245289110111019010</t>
  </si>
  <si>
    <t>الرجا الانتباه المرجح يصيب كورونا الاطفال وشهد العالم الاصابات اخرها المغرب رضيع عمره شهرين الحذر والنظافة مهمة جدا</t>
  </si>
  <si>
    <t>1248065773349806080</t>
  </si>
  <si>
    <t>هوا موجود الحين عشان يجي جديد_x000D__x000D_
_x000D__x000D_
 جوال ايش</t>
  </si>
  <si>
    <t>1245289097687638022</t>
  </si>
  <si>
    <t>يهزم فيروس حاملة طايرات قضت البعوضة النمرود سيقضي فيروس ملك</t>
  </si>
  <si>
    <t>1245289630435618818</t>
  </si>
  <si>
    <t>السلام ورحمة الله وبركاته _x000D__x000D_
الاخوة بنك الراجحي_x000D__x000D_
تطبيق وموقع الراجحي المالية لايعمل _x000D__x000D_
 المشكلة عامة _x000D__x000D_
ارجوا افادتي</t>
  </si>
  <si>
    <t>1245289759733436417</t>
  </si>
  <si>
    <t>وزارة الصحة تسجيل اصابة جديدة بفيروس كورونا ليرتفع اجمالي الاصابات حالة</t>
  </si>
  <si>
    <t>1245289061599916032</t>
  </si>
  <si>
    <t>تم ايقاف المستحقات المالية لوالد بسب انتها الوكالة نتمنى صرفها</t>
  </si>
  <si>
    <t>1245289610231586816</t>
  </si>
  <si>
    <t>اربعة ايام وبرنامج مقيم يعمل نرجو الافادة يمكنا الدخول لبرنامج وشكرا</t>
  </si>
  <si>
    <t>1245288169794347008</t>
  </si>
  <si>
    <t>يغشى العالم كورونا ومثلة مكانها الرصيف تكلم بالشان العام وتجلب الشتايم لبلدها</t>
  </si>
  <si>
    <t>1245289312389824514</t>
  </si>
  <si>
    <t>وزارة الصحة اصابة معلنة اليوم والعد الاجمالي لمصابين بفيروس كورونا بلغ تسجيل حالة شفا وفاة</t>
  </si>
  <si>
    <t>1245288304041476099</t>
  </si>
  <si>
    <t>كورونا علمني شلون اعتمد نفسي بصراحة الرجل مكانه المطبخ اكل ونوم</t>
  </si>
  <si>
    <t>1245240768068902912</t>
  </si>
  <si>
    <t>الرجا قبول الطلب رقم فترة الغة</t>
  </si>
  <si>
    <t>1245288241827393537</t>
  </si>
  <si>
    <t>بنغازي ليبيا_x000D__x000D_
_x000D__x000D_
 يكتب التاريخ _x000D__x000D_
_x000D__x000D_
ايام فايروس كورونا _x000D__x000D_
_x000D__x000D_
ليبيا تعرضت لفايروس اسمه حفتر كذالك</t>
  </si>
  <si>
    <t>1248065792308056066</t>
  </si>
  <si>
    <t>لاحول ولاقوة باله الله المستعان</t>
  </si>
  <si>
    <t>1213165223118548994</t>
  </si>
  <si>
    <t>مره مشتيه اشغل حطب واجيب البطانية واقعد اخر</t>
  </si>
  <si>
    <t>1245219590331944961</t>
  </si>
  <si>
    <t>حفظك الله واطال عمرك خادم الحرمين الشريفين الملك سلمان بن عبدالعزيز ال سعود وجعلها موازين حسناتك يارب</t>
  </si>
  <si>
    <t>1213565205411778560</t>
  </si>
  <si>
    <t>نطوي الايام عام عام تمر ساعات الفرح دقايق ايام راحت بالعمر الاحلام ايام زعلان ويوم رايق</t>
  </si>
  <si>
    <t>1245292301225791493</t>
  </si>
  <si>
    <t>كورونا قبلها _x000D__x000D_
ستغير دول واشخاص وهيات ومؤسات _x000D__x000D_
_x000D__x000D_
والقادم اعظم</t>
  </si>
  <si>
    <t>1245291575510470659</t>
  </si>
  <si>
    <t>العربية عاجل_x000D__x000D_
احصاية وكالة الصحافة الفرنسية الف وفاة اوروبا بفيروس</t>
  </si>
  <si>
    <t>1245292311061368832</t>
  </si>
  <si>
    <t>دخلنا المستوى الرابع سنة الله يستر</t>
  </si>
  <si>
    <t>1245291710244098048</t>
  </si>
  <si>
    <t>توقع الخير كثر البلا _x000D__x000D_
_x000D__x000D_
_x000D__x000D_
_x000D__x000D_
 عظيم كريم رحوم</t>
  </si>
  <si>
    <t>1248066731639279623</t>
  </si>
  <si>
    <t>السلام ورحمة الله وبركاته _x000D__x000D_
 نسبة المرابحة لقروض الشخصية عندكم</t>
  </si>
  <si>
    <t>1245291828380868609</t>
  </si>
  <si>
    <t>التباعد والحظر كورونا شعوب العالم تقارب شكرا كورونا</t>
  </si>
  <si>
    <t>1245292147445846018</t>
  </si>
  <si>
    <t>يقولنا انتبهوا كورونا واشتقتلكم وراح يدلعنا بالمستقبل ويحبنا جونقو بيست بوي احبه موت بكي</t>
  </si>
  <si>
    <t>1245292776738230272</t>
  </si>
  <si>
    <t>نحتاجه لوضع حبيبنا كورونا _x000D__x000D_
يسويها البخت المايل_x000D__x000D_
لزاق واكياس سود لحق تلحق_x000D__x000D_
اخرتها تثت</t>
  </si>
  <si>
    <t>1245286511433715713</t>
  </si>
  <si>
    <t>رويترز نقلا مسؤول بوزارة الصحة الايرانية عد وفيات كورونا وصل والاصابات</t>
  </si>
  <si>
    <t>1248053199266775046</t>
  </si>
  <si>
    <t>الي يدعن الدوام ماتدعن كورونا قديها تولي</t>
  </si>
  <si>
    <t>1245221204065161217</t>
  </si>
  <si>
    <t>اصيب فايروس كورونا شخص جديد الرياضة توفي ريس نادي مرسيليا السابق باب ضيوف عاما اصابته</t>
  </si>
  <si>
    <t>1245219808548962304</t>
  </si>
  <si>
    <t>صاير انام واصحى اعداد كورونا يارب اصحى واحصل العد نازل بشكل كبير يكون حالات يارب</t>
  </si>
  <si>
    <t>1245218687356932096</t>
  </si>
  <si>
    <t>عريس الغفله _x000D__x000D_
انتقل حضن سعد جابر وفنادق الخمس نجوم _x000D__x000D_
 حضن سلامه حماد ومسكن النادامه</t>
  </si>
  <si>
    <t>1248056907681628163</t>
  </si>
  <si>
    <t>الجميلة اهو قدوموا شرفت كورونا وهتقضوه محبوسين</t>
  </si>
  <si>
    <t>1245290444197683200</t>
  </si>
  <si>
    <t>ذروة الانحطاط السلطة تستفيد الوبا لترمرير ترتيباتها</t>
  </si>
  <si>
    <t>1248049830544498689</t>
  </si>
  <si>
    <t>تمام العبودية لله والتسليم بقضايه وقدرهان يتهكم البعض واصفا الصين بمسؤليتها الاولى والاخيرة وبا كورونا</t>
  </si>
  <si>
    <t>1245290610896130048</t>
  </si>
  <si>
    <t>لاشي يضاهي اشعربه الان طمانينه الحمدله</t>
  </si>
  <si>
    <t>1245291147897036800</t>
  </si>
  <si>
    <t>ليفل ال دا ايطاليا واسبانيا _x000D__x000D_
كورونا مابيجيش المز</t>
  </si>
  <si>
    <t>1245291101457711110</t>
  </si>
  <si>
    <t>الشعب الامريكي بيموت كورونا_x000D__x000D_
وهذا الملعون بيروج لبيع السيارات</t>
  </si>
  <si>
    <t>1248066322665287680</t>
  </si>
  <si>
    <t>استفسار متخرج الترم الي الجامعه حاط الحاله طالب صح غلط</t>
  </si>
  <si>
    <t>1245290416737529858</t>
  </si>
  <si>
    <t>اطلب شريحة باسمي وعلى جوالي</t>
  </si>
  <si>
    <t>1245287057284612097</t>
  </si>
  <si>
    <t>عاجل اسبانيا تسجل حالة وفاة جديدة بفيروس كورونا ساعة</t>
  </si>
  <si>
    <t>1245291347361312768</t>
  </si>
  <si>
    <t>مقهورة انتظرت هالسنه_x000D__x000D_
 امتع ناظري وانا اقرا المحتويات</t>
  </si>
  <si>
    <t>1245290338354421760</t>
  </si>
  <si>
    <t>عاجل الجزيرة وزارة الصحة البنانية تسجيل اصابة جديدة بفيروس كورونا ليرتفع عد الاصابات</t>
  </si>
  <si>
    <t>1248066241094463490</t>
  </si>
  <si>
    <t>وقران الفجر قران الفجر مشهودا</t>
  </si>
  <si>
    <t>1245291597010538504</t>
  </si>
  <si>
    <t>اقسم باله مكان اشوف كورونا طفشت وربي طول الوقت اتنكد</t>
  </si>
  <si>
    <t>1245290381660561409</t>
  </si>
  <si>
    <t>امل الدوله عدم خضخضة القطاع الصحي ولنا ماحدث العالم عبره جرا مرض كورونا</t>
  </si>
  <si>
    <t>1248049677792092160</t>
  </si>
  <si>
    <t>سلام مكن اعرف ينزل حساب المواطن وشكرا</t>
  </si>
  <si>
    <t>1245221405635031040</t>
  </si>
  <si>
    <t>كنا نعتقد _x000D__x000D_
سيبقى _x000D__x000D_
 الوم احد</t>
  </si>
  <si>
    <t>1245218672530030593</t>
  </si>
  <si>
    <t>الي يشرب مويه جرح شق حلقها حلقه يوجع يحط طحينة تمر عافيه دعوتكم عافيه</t>
  </si>
  <si>
    <t>1245268236763004930</t>
  </si>
  <si>
    <t>تسجيل حالة اصابة جديدة بفيروس ليرتفع عد الاصابات اصابة</t>
  </si>
  <si>
    <t>1245268265380777986</t>
  </si>
  <si>
    <t>خوفنا الله سبحانة وتعالى خوفنا فيروس كورونا لكنا افضل الام</t>
  </si>
  <si>
    <t>1245268143188119552</t>
  </si>
  <si>
    <t>مركز العمليات الروسي لمكافحة كورونا تسجيل وفيات جديدة بفيروس كورونا ليرتفع اجمالي الوفيات</t>
  </si>
  <si>
    <t>1245269973217542145</t>
  </si>
  <si>
    <t>مستشفى يعلن وفاة طفل يبلغ العمر عاما بفيروس</t>
  </si>
  <si>
    <t>1245270299060428800</t>
  </si>
  <si>
    <t>الفرق عقليا الاحتراف لاعبي الهلال_x000D__x000D_
وعقليات التخلف والحقد والتعصب لاعبي النصر</t>
  </si>
  <si>
    <t>1245268156735774720</t>
  </si>
  <si>
    <t>دخلنا شهر تكفى قول كورونا كذبة</t>
  </si>
  <si>
    <t>1245269135203995649</t>
  </si>
  <si>
    <t>سؤال رياضي_x000D__x000D_
ماهي فوايد الخصخصه لانديه_x000D__x000D_
ولماذا لاتعتمد لتواكب رؤية السعوديه</t>
  </si>
  <si>
    <t>1245269716819730433</t>
  </si>
  <si>
    <t>عقبال تنتهي ازمة كورونا تكون ايطاليا دي دولة موجودة</t>
  </si>
  <si>
    <t>1242835318723706881</t>
  </si>
  <si>
    <t>ياخوان نبي نرجع الهتشتاق لترند الوضع يطاق</t>
  </si>
  <si>
    <t>1245267955295956992</t>
  </si>
  <si>
    <t>مراسلة العربي الجديد تسجيل اصابة جديدة بفيروس كورونا فلسطين</t>
  </si>
  <si>
    <t>1245239001864450048</t>
  </si>
  <si>
    <t>لاسف جيت بستبدل نقاط قطاف موبايلي رفضتو قال الموظف مكن صحه المعلومه</t>
  </si>
  <si>
    <t>1245219585407795201</t>
  </si>
  <si>
    <t>عاجل الصين تعلن تسجيل اصابة جديدة بفيروس كورونا</t>
  </si>
  <si>
    <t>1245239956701876225</t>
  </si>
  <si>
    <t>فوايد وفرايد_x000D__x000D_
فايروس كورونا_x000D__x000D_
_x000D__x000D_
 استغنينا العادات والتقاليد كانت الكثير_x000D__x000D_
اساسا يمكن تركه تغيره</t>
  </si>
  <si>
    <t>1245219014667915264</t>
  </si>
  <si>
    <t>قاعده اصيح الله ياخذ كورونا وين نجيب كيفانش ثاني</t>
  </si>
  <si>
    <t>1245240694568075265</t>
  </si>
  <si>
    <t>شعور زق يوم تحاول تراضي شخص وكل محاولاتك تزرق بخشمكشي يغبن حرفيا</t>
  </si>
  <si>
    <t>1249789096916127744</t>
  </si>
  <si>
    <t>اعجبتني طريقه التسويق برجر كنق حل المسالة وخذ ساندوتش مجانا</t>
  </si>
  <si>
    <t>1248064724895518720</t>
  </si>
  <si>
    <t>حد يقول لريس ناس مصر الشقيقة متضرة كورونا والنعمة</t>
  </si>
  <si>
    <t>1245284027633975296</t>
  </si>
  <si>
    <t>سهم وصل ريال واتوقع الاسبوع الجاي يوصل ال ريال_x000D__x000D_
 ثلاث اسابيع ريال_x000D__x000D_
سهم ذهب</t>
  </si>
  <si>
    <t>1245283847077535744</t>
  </si>
  <si>
    <t>سينتصر الخير _x000D__x000D_
ستنتصر صنايع المعروف_x000D__x000D_
سينتصر اطعام المسكين _x000D__x000D_
ستنتصر اغاثة الملهوف _x000D__x000D_
ستنتصر الرحمة والعطا</t>
  </si>
  <si>
    <t>1245198145375604737</t>
  </si>
  <si>
    <t>الوبا كورونا ينتشر قرية مصراته سب وجود الاترك والمرتزقة سورين وطليان وستنقل باقي الوبا شعب لعن الله المدينة الفاسدة</t>
  </si>
  <si>
    <t>1217000925891563521</t>
  </si>
  <si>
    <t>فعاليات كثير منها الواقع الافتراضي والسيارات الكهرباية الي بتناسب الفيات العمرية استمتاع رهيب تجربة جديدة</t>
  </si>
  <si>
    <t>1215313098149593088</t>
  </si>
  <si>
    <t>كنت خايفة خوف هداه كرسبي كن فيليه برجر كنج</t>
  </si>
  <si>
    <t>1245239575804612610</t>
  </si>
  <si>
    <t>اسمه مؤتمر مكه المكرمه الخاص باوضاع كورونا</t>
  </si>
  <si>
    <t>1213037254601515008</t>
  </si>
  <si>
    <t>استطيع اصدار بطاقة صعود الطايرة والامتعة اشحنها الرحلة بساعة ساعة الرحلة</t>
  </si>
  <si>
    <t>1214552043630673921</t>
  </si>
  <si>
    <t>فرع طريق عثمان بن عفان مقابل جامعة الامام الندى بلازا الصلاة دقيقه مقفلين وصافين كلهم عالكاشير ومحد يرد</t>
  </si>
  <si>
    <t>1245197946863452162</t>
  </si>
  <si>
    <t>شكرا لاطبا اقنعوا اغلب الناس بالبقا بالمنزلكن اتمنى البيطرين اقناع البعض الاخر</t>
  </si>
  <si>
    <t>1215658387351855104</t>
  </si>
  <si>
    <t>الحين ارسلتوا الخاص الي ارسل دايرة ندور فيهازاله يصلحكم اخرج وترجعوني وتقولون تم التواصل</t>
  </si>
  <si>
    <t>1245197011168759811</t>
  </si>
  <si>
    <t>غثاثة العالمين نصها هالادمي الحمد لله تنظيف كورونا</t>
  </si>
  <si>
    <t>1215632669171769345</t>
  </si>
  <si>
    <t>الخاص _x000D__x000D_
_x000D__x000D_
محتاج مصم ديكور لتصميم مكتبين ولكني ابي التصميم يكون بجمال تصميم مقاهي حايل الادهم وتان وغزلان</t>
  </si>
  <si>
    <t>1218167176634490880</t>
  </si>
  <si>
    <t>السلام ورحمة الله وبركاته مخطات جديد لاراضي المجانية بمحافظة جدة</t>
  </si>
  <si>
    <t>1218176204966125571</t>
  </si>
  <si>
    <t>اعتقد تنتهي الازمه_x000D__x000D_
 نقدر نقول تعلمنا التهريب_x000D__x000D_
احرجتوا الجمارك يهيه الغذا والدوا الله يصلحكم</t>
  </si>
  <si>
    <t>1245197985497128960</t>
  </si>
  <si>
    <t>الله لايوف اس تي سي والله طلعولي روح الله يطلع روحهم</t>
  </si>
  <si>
    <t>1245239760953769986</t>
  </si>
  <si>
    <t>اللهم_x000D__x000D_
صيبا طيبا_x000D__x000D_
يغسل فيروس كورونا_x000D__x000D_
ويطهر البلاد والعباد</t>
  </si>
  <si>
    <t>1215373038960750594</t>
  </si>
  <si>
    <t>الاجرا النظامي حال رفض المؤجر اشتراط الدفع الشهري العقد</t>
  </si>
  <si>
    <t>1218176985773629440</t>
  </si>
  <si>
    <t>سلام _x000D__x000D_
ارفقت عقد الايجار المرفقات يكفي ويغني فاتورة الكهربا</t>
  </si>
  <si>
    <t>1215334300171874304</t>
  </si>
  <si>
    <t>مقدمين الشهرين السكن التنموي وكلنا ماكلمناهم قالو نتظر موافقة الاسكان مكن تفيدونا</t>
  </si>
  <si>
    <t>1213048943292100615</t>
  </si>
  <si>
    <t>الله يجعلك حطب جهنم _x000D__x000D_
والعقبى بعدك باذن الله</t>
  </si>
  <si>
    <t>1215351317931208704</t>
  </si>
  <si>
    <t>السلام _x000D__x000D_
_x000D__x000D_
 مستحق وابي دعم تمويل قايم لاكن عقدي عام الطريقه</t>
  </si>
  <si>
    <t>1248056678957953024</t>
  </si>
  <si>
    <t>الفلكين يرجحون انتها كورونا اغسطس وصرح مصدر مسؤول كيسي مدري قال نسيت</t>
  </si>
  <si>
    <t>1217916749040893952</t>
  </si>
  <si>
    <t>ضد_x000D__x000D_
الزوج يسكن زوجته البيت</t>
  </si>
  <si>
    <t>1213037754025676802</t>
  </si>
  <si>
    <t>معقوله يومين احاول ادخل تطبيق واسوي اعادة الباسورد يطلب الكود المرسل رقمي يصلني ابدا</t>
  </si>
  <si>
    <t>1248048576963457028</t>
  </si>
  <si>
    <t>دا دوا_x000D__x000D_
المصل الاكثر فاعليه_x000D__x000D_
لتجنب كورونا_x000D__x000D_
رد المظالم الي اهلها</t>
  </si>
  <si>
    <t>1245239974401843200</t>
  </si>
  <si>
    <t>يارب اشتغل سيدي ولي العهد محمد بن سلمان ولد تاج راسي وعمي الملك سلمان حفظهما الله</t>
  </si>
  <si>
    <t>1213048537908465665</t>
  </si>
  <si>
    <t>السلام طلبت طلبيه بالخطا ودفعت البطاقه وابي اكنسلها واسترجع المبلغ</t>
  </si>
  <si>
    <t>1214863686508204032</t>
  </si>
  <si>
    <t>دخلت راضي يفعل التجوال ليش</t>
  </si>
  <si>
    <t>1214853007386533888</t>
  </si>
  <si>
    <t>المندوب مكلمني فتره يطلب الوكيشن عطيته وقته رجعت سيلته قال دقيقه والى الان جا طلبيه اشيل همها المندوبين يرجى محاسبتهم</t>
  </si>
  <si>
    <t>1214864484944269314</t>
  </si>
  <si>
    <t>السلام جاتني رساله تقول تم استبعادكم شركه امنيه بسب استقاله معناه انو تم استبعادي التامينات</t>
  </si>
  <si>
    <t>1214849632204984324</t>
  </si>
  <si>
    <t>السلام حبيت استفسر يتم خصم التامينات الراتب المسجل مؤسة التامينات الاجتماعيه طريقه اخرى</t>
  </si>
  <si>
    <t>1214826248259735554</t>
  </si>
  <si>
    <t>تحية سرعان يتم خصم راتب الورثه وذل واهانه استرجاع راتب الورثه اشهر راتب الورثه المستفيد ذالك</t>
  </si>
  <si>
    <t>1214853399621095424</t>
  </si>
  <si>
    <t>بتقوم الحرب العالمية الثالثة الخا طورت شبكتها</t>
  </si>
  <si>
    <t>1212704926054387712</t>
  </si>
  <si>
    <t>ادارة العناية بالضيوف قلب رحيم وعقل راشد وموظفين متواجدين احل مشاكل العملا</t>
  </si>
  <si>
    <t>1213171469557149696</t>
  </si>
  <si>
    <t>حكيك دفي شبة حطب ليلة شتا</t>
  </si>
  <si>
    <t>1212256714222952448</t>
  </si>
  <si>
    <t>السلام _x000D__x000D_
والدي متقاعد وكان يستلم التامينات_x000D__x000D_
الان انقطع المعاش_x000D__x000D_
 اعرف مستحق</t>
  </si>
  <si>
    <t>1143591309543976961</t>
  </si>
  <si>
    <t>السلام _x000D__x000D_
عزيزي تم التواصل عبر الخاص بخصوص تقديم شكر لموظفين الاهتمام</t>
  </si>
  <si>
    <t>1214223896309837825</t>
  </si>
  <si>
    <t>يتم تسليم فل نجران علما تاريخ التسليم العقد المبرم المول استلام الفله سيكون غدا</t>
  </si>
  <si>
    <t>1214292965780283394</t>
  </si>
  <si>
    <t>تكفون ياهل الخير ساعدوني ابي ريال</t>
  </si>
  <si>
    <t>1143608765608005636</t>
  </si>
  <si>
    <t>ليه استهبال موعاجبك تروحو ناس يغثون مدري ايش يبون</t>
  </si>
  <si>
    <t>1216926069703499779</t>
  </si>
  <si>
    <t>بديت استنكر السعودية صرت احس بالانتما</t>
  </si>
  <si>
    <t>1216986116026503171</t>
  </si>
  <si>
    <t>سلام اطلاع عقد الدعم</t>
  </si>
  <si>
    <t>1216840595894886402</t>
  </si>
  <si>
    <t>السلام ورحمة الله وبركاته _x000D__x000D_
_x000D__x000D_
كتابة عدل شرق الرياض لديهم اميل لشكاوي</t>
  </si>
  <si>
    <t>1212162199948603392</t>
  </si>
  <si>
    <t>مستشفى الملك فهد المدينة مجمع الملك عبداله شمال جدة اسوا منه</t>
  </si>
  <si>
    <t>1213984408224571395</t>
  </si>
  <si>
    <t>لاعب التعاون الرشيدي لاعب متاز ومهاري وراح يكون مستقبل واساسي المنتخب</t>
  </si>
  <si>
    <t>1212173202258059265</t>
  </si>
  <si>
    <t>طيران ناس ليه اكل امول ناس بغير حق سب</t>
  </si>
  <si>
    <t>1248054188778627080</t>
  </si>
  <si>
    <t>نزل حساب المواطن بحسابي ولما راجعت الموقع مكتوب لايوجد معناه</t>
  </si>
  <si>
    <t>1212332636464730118</t>
  </si>
  <si>
    <t>السلام عندي موظف ابي استبعده التامينات الاجتماعية يطلع عندي خيار الاستبعاد يطلع عندي اضافه</t>
  </si>
  <si>
    <t>1248054738777780224</t>
  </si>
  <si>
    <t>خوفنا الله تعالي كخوفنا فيرس كورونا الاصبحنا افضل الام</t>
  </si>
  <si>
    <t>1212175593040744448</t>
  </si>
  <si>
    <t>الي نبيه تصريح واضح الدفعه الثالثه</t>
  </si>
  <si>
    <t>1220551621240901632</t>
  </si>
  <si>
    <t>بشرو رجعو الدخان القديم باقي</t>
  </si>
  <si>
    <t>1220586481317707776</t>
  </si>
  <si>
    <t>زعلانة تغير علي اخر تحديث بوضوحه عدت افهم</t>
  </si>
  <si>
    <t>1220587483475456000</t>
  </si>
  <si>
    <t>طلبتكم امي مريضه بالسرطان تذكرتي حجزتها راحت عوضوني قسم بيوم الجمعه بعت ذهبي لجل هالتذكره لجل اشوف امي</t>
  </si>
  <si>
    <t>1220619300706320385</t>
  </si>
  <si>
    <t>حجزت طريقكم الطيران لعربيه شركات اخرى وكيف اعرف ماهي الخطوط برحلتي</t>
  </si>
  <si>
    <t>1220548816920813568</t>
  </si>
  <si>
    <t>اخلص موبايلي تجيني فجاه النت يخرب اسباب واضحه</t>
  </si>
  <si>
    <t>1220585012501925894</t>
  </si>
  <si>
    <t>البيت وجتني رساله تاجلت قهر قهر قهر الله يعوضني يشفي امي</t>
  </si>
  <si>
    <t>1220503293971062785</t>
  </si>
  <si>
    <t>هالفترة خايسه عشان قرب يخلص النت عندي</t>
  </si>
  <si>
    <t>1220586775908900864</t>
  </si>
  <si>
    <t>وله تعبت وانا رايحه ورجعه _x000D__x000D_
 البيت العمل والعمال الحاني يهطونا نص الراتب والياشهلعبيت فينا صح فدير</t>
  </si>
  <si>
    <t>1220537529507753985</t>
  </si>
  <si>
    <t>الشكر لقايمين لسفير _x000D__x000D_
_x000D__x000D_
 مسؤول سفير</t>
  </si>
  <si>
    <t>1220499184790528001</t>
  </si>
  <si>
    <t>دولتكم غارقة بالدما ودرعكم يعني انكم تخافون ونصر الله وعد منتظرون بفارغ الصبر</t>
  </si>
  <si>
    <t>1212884112211611648</t>
  </si>
  <si>
    <t>طاح حطب المحبه الفراق _x000D__x000D_
والي كنت احبه كنه غريب</t>
  </si>
  <si>
    <t>1245214395845795842</t>
  </si>
  <si>
    <t>النصر العظيم_x000D__x000D_
الي قدام الهلال اطعم وافخم</t>
  </si>
  <si>
    <t>1220833474896105478</t>
  </si>
  <si>
    <t>الخطوط العربية السعودية_x000D__x000D_
وتحديدا مشرف الرحلة احمد البلوشي_x000D__x000D_
شكرا جزيلا_x000D__x000D_
كانت رحلة بساط جميل ومتع</t>
  </si>
  <si>
    <t>1220866214836297728</t>
  </si>
  <si>
    <t>السلام يتوفر جهاز بمتجركم الخاص بالسعودية</t>
  </si>
  <si>
    <t>1220865184375410688</t>
  </si>
  <si>
    <t>ابدخل تطبيق الواي فاي اول شريحة البيانات الدخول السريع</t>
  </si>
  <si>
    <t>1220846441981272064</t>
  </si>
  <si>
    <t>الخرا اس تي سي معلق</t>
  </si>
  <si>
    <t>1220868527340605442</t>
  </si>
  <si>
    <t>شكرا احمد تالقك فقرتك الميزة لحقوق الطفل</t>
  </si>
  <si>
    <t>1220871751413850112</t>
  </si>
  <si>
    <t>وصلنا والى الان حالهم يعني</t>
  </si>
  <si>
    <t>1220834636215017474</t>
  </si>
  <si>
    <t>طلبات المكاتب والخزانات توصل نجران كانت توصل فترة</t>
  </si>
  <si>
    <t>1220858067291721728</t>
  </si>
  <si>
    <t>الله ياخذه احسب نتي خايس لعنت ابو شركه قلت اخرتها معلق نفسه</t>
  </si>
  <si>
    <t>1220840210667331585</t>
  </si>
  <si>
    <t>لتالق التميز عنوان احلام</t>
  </si>
  <si>
    <t>1220862428503793665</t>
  </si>
  <si>
    <t>اتمنى تغريدتي تاصل هية الفساد مسؤول فالحكومه_x000D__x000D_
والله حرام الي صاير فيني وهية الاتصالات اكل اموال بالباطل</t>
  </si>
  <si>
    <t>1220855701033099268</t>
  </si>
  <si>
    <t>لدي سايق خاص وارغب بنقل كفالته لمؤسة وتغير مهنته الاجرا متاح</t>
  </si>
  <si>
    <t>1220872832063803392</t>
  </si>
  <si>
    <t>نرفض التحايل اشكالة وصورة ولن نصمت وربنا المستعان الدخان القديم موجود ويباع باسعار مرتفعة اتى</t>
  </si>
  <si>
    <t>1214180788381638656</t>
  </si>
  <si>
    <t>بفكر اس تي سي فايبر تجاربكم</t>
  </si>
  <si>
    <t>1245212446169710593</t>
  </si>
  <si>
    <t>تقرير لغارديان البريطانيه يقول العراق وسوريا ولبنان سينهاران ايروس كورونا الارقام المعلنه حقيقيه يالكعبه</t>
  </si>
  <si>
    <t>1248051563463049218</t>
  </si>
  <si>
    <t>احمدو ربكم غيركم ماخذ قبلوه</t>
  </si>
  <si>
    <t>1143568187721768962</t>
  </si>
  <si>
    <t>السلام ورحمة الله يوجد لديكم فرع مجمع النور المدينة المنورة</t>
  </si>
  <si>
    <t>1245211732446007299</t>
  </si>
  <si>
    <t>اهم عنصر لدينا الشعب السعودي _x000D__x000D_
محمد بن سلمان بن عبدالعزيز حفظه الله</t>
  </si>
  <si>
    <t>1245180687638036480</t>
  </si>
  <si>
    <t>ليه كورونا الواحد مينزلش وقت وجو زي ده يصلي الفجر الجامع ويتمشي شويه علي الكورنيش مالك ومالنا</t>
  </si>
  <si>
    <t>1245155206985367553</t>
  </si>
  <si>
    <t>الفجر_x000D__x000D_
 الفرج ورب الفرح ورب _x000D__x000D_
نسالك ترفع الغمه الامه_x000D__x000D_
يارب</t>
  </si>
  <si>
    <t>1245212673710723080</t>
  </si>
  <si>
    <t>اعتقد بيتنا الوحيد الي ماخذ موضوع كورونا بجديه كمامات ماعندنا</t>
  </si>
  <si>
    <t>1245286459441119232</t>
  </si>
  <si>
    <t>السلام ابي افعل الاون لاين عندي ادخل التطبيق وكل المعلومات صح يفعل</t>
  </si>
  <si>
    <t>1245288028165341184</t>
  </si>
  <si>
    <t>فوض امرك واحلامك لله وامض بالحياة مطمينا موقنا واثقا احد يقدر يغلق بابا فتحه الله بالتوفيق</t>
  </si>
  <si>
    <t>1249645498228715521</t>
  </si>
  <si>
    <t>ليش عود دخلت لاسلام شفايها كورونا شنو علاقة كورونا بالموضوع</t>
  </si>
  <si>
    <t>1245210881086173189</t>
  </si>
  <si>
    <t>صباح الخير اخي اشترك باقه سحبتو واحد قيقا دقيقه ليش مكن افهم</t>
  </si>
  <si>
    <t>1245286413530169344</t>
  </si>
  <si>
    <t>عاجل_x000D__x000D_
وزارة الصحة الكويتية تسجيل اصابة جديدة بفيروس ليرتفع الاجمالي</t>
  </si>
  <si>
    <t>1245287009587015682</t>
  </si>
  <si>
    <t>كورونا يكشف صور عبودية البشر البلدان تطورا _x000D__x000D_
مشردين فقرا عمالة رثة</t>
  </si>
  <si>
    <t>1245284388683776000</t>
  </si>
  <si>
    <t>الاف اصابة جديدة بفيروس المستجد يوم واحد والوفيات</t>
  </si>
  <si>
    <t>1248065665745014784</t>
  </si>
  <si>
    <t>منين سمعت واحدة تقول لولدها عطي الكمامة شوية لخوك صباح دايرها عرفت راه كورونا مزال مطولة معانا شوية</t>
  </si>
  <si>
    <t>1245286337680416768</t>
  </si>
  <si>
    <t>نظرية تحصين القطيع لاحتوا وبا تكلفة اليات حل الحجر الاجتماعي بكثير تكلفة المشكلة والله اعلم</t>
  </si>
  <si>
    <t>1245286884298891264</t>
  </si>
  <si>
    <t>مشكلة الراجحي تداول ترا الصبح</t>
  </si>
  <si>
    <t>1245286387294838786</t>
  </si>
  <si>
    <t>شر يذكرك ربك_x000D__x000D_
خير _x000D__x000D_
نعمة تنسيك ربك</t>
  </si>
  <si>
    <t>1245286576541794307</t>
  </si>
  <si>
    <t>الفحص ضروري خاصه المسجلين دخولهم لدوله يناير</t>
  </si>
  <si>
    <t>1245285657376849927</t>
  </si>
  <si>
    <t>ارتفاع عد الاصابات بفايروس الف ايران</t>
  </si>
  <si>
    <t>1245286932550123520</t>
  </si>
  <si>
    <t>لاحول ولاقوة باله العلي العظيم _x000D__x000D_
يارب رحمتك العالم اجمعين</t>
  </si>
  <si>
    <t>1248065556315545600</t>
  </si>
  <si>
    <t>جتني رسالة يسالوني _x000D__x000D_
لمبرغيني والا فيراري</t>
  </si>
  <si>
    <t>1248065613593001987</t>
  </si>
  <si>
    <t>زن كلامك تحدث يؤذي الاخرين _x000D__x000D_
فانت تعلم الم تسبه الكلمات</t>
  </si>
  <si>
    <t>1248056520522321936</t>
  </si>
  <si>
    <t>غريبه نزل بحساب اول مره اشوفه عندي حسابين هالحين صارو حسابات شسالفه يعني حطو حساب خاص</t>
  </si>
  <si>
    <t>1220555588863713286</t>
  </si>
  <si>
    <t>النت ضعيف عندي الكل</t>
  </si>
  <si>
    <t>1245236841428791297</t>
  </si>
  <si>
    <t>عزيزي المواطن والمقيم_x000D__x000D_
المدخنين عرضة لمضاعفات مرض فيروس كورونا اصيبوا بالعدوى_x000D__x000D_
_x000D__x000D_
ابقىبامانمناجلعمان</t>
  </si>
  <si>
    <t>1214892074983710720</t>
  </si>
  <si>
    <t>يزيد الراجحي يهايط واكلوه تراب الرجال</t>
  </si>
  <si>
    <t>1215941334219005952</t>
  </si>
  <si>
    <t>ندا خاص المودم حقنا خربان حيجي الفني حقكم</t>
  </si>
  <si>
    <t>1217565554808180737</t>
  </si>
  <si>
    <t>السلام بضيف مستفيد سكني حاولت ماضبط معي</t>
  </si>
  <si>
    <t>1217846430380871680</t>
  </si>
  <si>
    <t>حسبي الله عليهم ظلموني هالوزارة بحرماني اضافة القرض المدعوم</t>
  </si>
  <si>
    <t>1217826534582620167</t>
  </si>
  <si>
    <t>السلام مستاجر وحدة سكنية ونقطع الما بسب عدم تحديث صاحب العقار لبياناته وتم التواصل ورفض يتم اجباره</t>
  </si>
  <si>
    <t>1220612737056854016</t>
  </si>
  <si>
    <t>مركز المصالحة الروسي استشهاد جنديا سوريا مدنيا بهجمات لارهابين اسبوعين</t>
  </si>
  <si>
    <t>1217962548324118528</t>
  </si>
  <si>
    <t>الحمدله علي حاجة الواحد عمره ليه حظ حاجة خالص</t>
  </si>
  <si>
    <t>1220474353290182657</t>
  </si>
  <si>
    <t>كلمة حق تقال بسنة واحدة ثلاث اشخاص قسمي تملكو منازلهم</t>
  </si>
  <si>
    <t>1216206512424726528</t>
  </si>
  <si>
    <t>السلام ورحمة الله _x000D__x000D_
_x000D__x000D_
 سمحت عندي مشكلة تطبيق اشحن طريق بطاقة مدى يظهر انتها صلاحية البطاقة</t>
  </si>
  <si>
    <t>1220276765941256192</t>
  </si>
  <si>
    <t>اللهم بارك المجهودات العظيمة يبذلونها</t>
  </si>
  <si>
    <t>1216065707034714113</t>
  </si>
  <si>
    <t>اللهم ارحم ماوى البرد وارزقهم الدف والامان الله اللهم ارحم ضعفهم</t>
  </si>
  <si>
    <t>1216252538867081216</t>
  </si>
  <si>
    <t>سلام احصل بطاقه الخصومات حقت المتقاعدين</t>
  </si>
  <si>
    <t>1220450181847638016</t>
  </si>
  <si>
    <t>يابوي اهتمت والحين تبون امازون</t>
  </si>
  <si>
    <t>1249669629619945473</t>
  </si>
  <si>
    <t>ابغا انعزل انحجر مابيجيني كورونا اكتياب</t>
  </si>
  <si>
    <t>1220356461328506883</t>
  </si>
  <si>
    <t>اسمج الناس عيني واقبحهم_x000D__x000D_
 نظرت ابصرك الناس</t>
  </si>
  <si>
    <t>1217604422102134785</t>
  </si>
  <si>
    <t>السلام اخوي استفسر اقدر اتضامن اخوي عقار واحد</t>
  </si>
  <si>
    <t>1215788512731172864</t>
  </si>
  <si>
    <t>السلام عندي مستاجر نظام العقود القديمة متخلف السداد فماهي الية الاخلا والمطالبة بالمتاخرات</t>
  </si>
  <si>
    <t>1245238675358826498</t>
  </si>
  <si>
    <t>ناقصين الظرفا يحطون وبعدها يقولون كذبه ابريل كورونا مكفيه موفيه</t>
  </si>
  <si>
    <t>1212250740816789505</t>
  </si>
  <si>
    <t>الحين الساعه ونص صارت بر ادري مقناص بر بيروح</t>
  </si>
  <si>
    <t>1215237808094416903</t>
  </si>
  <si>
    <t>مفاجات تنتهي وتخرج تعلم</t>
  </si>
  <si>
    <t>1214577955772477441</t>
  </si>
  <si>
    <t>اساس بنموت ماصدقتينا يبوي تلايطي</t>
  </si>
  <si>
    <t>1220395340626612224</t>
  </si>
  <si>
    <t>الاحترام سلوك متبادل _x000D__x000D_
فلا يمكن تجده الاخرين _x000D__x000D_
مالم تقدمه _x000D__x000D_
_x000D__x000D_
 قيل الاحترام اجمل _x000D__x000D_
 يتركه الانسان قلوب الاخرين</t>
  </si>
  <si>
    <t>1212332343366696960</t>
  </si>
  <si>
    <t>ماجد الحقيل اشتغل وطور الاسكان كثير الصراحة وهذا يفرح الواحد ويسعده وعقبال نشوف وزارة الاسكان تطور السابق</t>
  </si>
  <si>
    <t>1212209594346418177</t>
  </si>
  <si>
    <t>رح تبث رالي داكار _x000D__x000D_
 الدعم والتوفيق لبطلنا الاسباني فيرناندو الونسو</t>
  </si>
  <si>
    <t>1215270597523132416</t>
  </si>
  <si>
    <t>مسا الخير _x000D__x000D_
 بامكان الزوجة الحصول احدى منتجات سكني ارجو الرد وشكرا</t>
  </si>
  <si>
    <t>1215249401687478272</t>
  </si>
  <si>
    <t>تم المواقفة اصدار تذكرة نهاية البعثه استطيع طريق نظام سفير اكمال اجرات حجز التذكره رقم الطلب</t>
  </si>
  <si>
    <t>1214428598469304320</t>
  </si>
  <si>
    <t>صباح الخير يسقط القرض العقاري حالة الوفاة</t>
  </si>
  <si>
    <t>1215239896098660352</t>
  </si>
  <si>
    <t>السلام _x000D__x000D_
 يوجد لديكم دوام جزي لطلاب الجامعين</t>
  </si>
  <si>
    <t>1220643251440492545</t>
  </si>
  <si>
    <t>يمكن شرا شقه فيلا سكنيه طريق برامج الاسكان</t>
  </si>
  <si>
    <t>1248057211261194241</t>
  </si>
  <si>
    <t>اخيرا خظع السعودي محمد بن سلمان _x000D__x000D_
وانتصر الشعب العظيم</t>
  </si>
  <si>
    <t>1214580804006948864</t>
  </si>
  <si>
    <t>لاسف التطبيق الجديد عيوب كثيرة الافضل حلها اطلاقه</t>
  </si>
  <si>
    <t>1214440396123709440</t>
  </si>
  <si>
    <t>سي جدا اقدر احول رصيد بطريقة الرسايل يعني شسوي عشان احولو مدري</t>
  </si>
  <si>
    <t>1248050071456940035</t>
  </si>
  <si>
    <t>كورونا قادر يخلصنا بالذات اللهم باليهود قتلة الاطفال</t>
  </si>
  <si>
    <t>1214433312539844608</t>
  </si>
  <si>
    <t>التطبيق والله مايستفاد منه احيانا تلعن الاتصالات والجوال</t>
  </si>
  <si>
    <t>1245200226140463106</t>
  </si>
  <si>
    <t>ابتسم الناس روحاتك وجياتك_x000D__x000D_
 اترك المشغول خفايا عيبك_x000D__x000D_
_x000D__x000D_
 تراضي خلق ربي غفرت زلاتك_x000D__x000D_
 تعطيهم عيونك جيبك</t>
  </si>
  <si>
    <t>1245241501422104576</t>
  </si>
  <si>
    <t>صج والله وين الشباب مالهم بينه شر الظاهر ليما الحين مادرو ازمه عالميه يسمونها كورونا</t>
  </si>
  <si>
    <t>1220501113457332225</t>
  </si>
  <si>
    <t>الحين يجون الي يصيحون المبلغ تصيحون باقه لشركات</t>
  </si>
  <si>
    <t>1245240117842907136</t>
  </si>
  <si>
    <t>الحكومة رام الله ارتفاع عد المصابين بفيروس كورونا فلسطين</t>
  </si>
  <si>
    <t>1214402614688985088</t>
  </si>
  <si>
    <t>ارجوا الاتصال _x000D__x000D_
 لمناقشة بلاغ رقم_x000D__x000D_
_x000D__x000D_
الرقم يعمل والايميل الخاص جدوى منه</t>
  </si>
  <si>
    <t>1247952551154266114</t>
  </si>
  <si>
    <t>صحيفة نيويورك تايمز اصابة اميرا سعوديا بفيروس كورونا الامير فيصل بن بندر امير منطقة الرياض</t>
  </si>
  <si>
    <t>1248049222399791112</t>
  </si>
  <si>
    <t>اخرجو بيوتكم طبيعته انتصرنا علي مرض كورونا _x000D__x000D_
_x000D__x000D_
اوف خاطري نسمعها يارب عجل انتها الوبا يارب</t>
  </si>
  <si>
    <t>1214585991324942337</t>
  </si>
  <si>
    <t>دايما الشركات تطور خدماتها الافضل ترجع الخلف</t>
  </si>
  <si>
    <t>1245201076594389000</t>
  </si>
  <si>
    <t>يتحدثون الانهيار الاقتصادي العالم ونتايجه الكارثية الشعوب سيفاجيون العالم كورونا</t>
  </si>
  <si>
    <t>1212331557261852672</t>
  </si>
  <si>
    <t>رفض المحل استرجاع البضاعه استبدالها حقه والا البضاعه جديده ونظيفه يومين</t>
  </si>
  <si>
    <t>1215256424625967106</t>
  </si>
  <si>
    <t>التجربة كانت _x000D__x000D_
شكرا لبعبع مطاعم الشاورما</t>
  </si>
  <si>
    <t>1212915593445347333</t>
  </si>
  <si>
    <t>كلوحة مغروسة اخر القطب الشمالي اتجمد الوحدة</t>
  </si>
  <si>
    <t>1212260206375264256</t>
  </si>
  <si>
    <t>صباح الخير اجمل صباح لناس المغشوشه_x000D__x000D_
_x000D__x000D_
الغشاش _x000D__x000D_
_x000D__x000D_
شخبار الفحص</t>
  </si>
  <si>
    <t>1215228610379993088</t>
  </si>
  <si>
    <t>سؤال الغة العربية لغة رسمية الجامعات السعودية باستثنا كاوست طبعا</t>
  </si>
  <si>
    <t>1214602848740265984</t>
  </si>
  <si>
    <t>هاردلك سليمان عبدالغفور مبروك فوز العميد _x000D__x000D_
شنو قال خيشة البصل قال العب الكوس حبيبي نشوفك بدوري</t>
  </si>
  <si>
    <t>1215292274868920320</t>
  </si>
  <si>
    <t>عاطله العمل تقريبا سنه وليس لدي دخل مادي اقدر اسجل ساند</t>
  </si>
  <si>
    <t>1212258111064596480</t>
  </si>
  <si>
    <t>يحق لبنك ايقاف اقساط راتب التقاعد تقسيمه المستحقين المتوفي قرض</t>
  </si>
  <si>
    <t>1212321203815366659</t>
  </si>
  <si>
    <t>السلام تعارض البيانات لاستحقاق ولي ايام يتم معالجتها</t>
  </si>
  <si>
    <t>1212443835974004736</t>
  </si>
  <si>
    <t>الفرح ادخلته قلب احدهم بكلمه ينساه الله وسيرتد ضيقك لتفرح _x000D__x000D_
_x000D__x000D_
اللهم اجبر الرغبات والامنيات بفرح عظيم</t>
  </si>
  <si>
    <t>1215005723064782848</t>
  </si>
  <si>
    <t>عندي شكوى بخصوص طلب_x000D__x000D_
_x000D__x000D_
 طريقة التواصل معكم</t>
  </si>
  <si>
    <t>1212579903947919361</t>
  </si>
  <si>
    <t>بالنسبة لمكة مطعم عمو حمزة المطاعم المحترمة</t>
  </si>
  <si>
    <t>1212732810928295936</t>
  </si>
  <si>
    <t>بنصعد لخامسه اسبوعين ثلاثه نصح الخمس اسبوعين ثلاثه نواصل شهر نبدا التصحيح</t>
  </si>
  <si>
    <t>1220879551540219904</t>
  </si>
  <si>
    <t>صباح الخير يابو تركي ياعسى عمرك طويل</t>
  </si>
  <si>
    <t>1215144888037191680</t>
  </si>
  <si>
    <t>حدث وبطولة عالمية ولها جمهور عريض انحا العالم تستضيفه السعودية يناير يناير</t>
  </si>
  <si>
    <t>1220848354739081217</t>
  </si>
  <si>
    <t>اتمنى تحسنوا مستوى الخدمة وتوفروا سواقين افضل الي عندكم</t>
  </si>
  <si>
    <t>1220838314393198592</t>
  </si>
  <si>
    <t>صوتي صوتها الفرق فنانة العرب وانا طالبة ماجستير مكروفة وداجة</t>
  </si>
  <si>
    <t>1220833999154794496</t>
  </si>
  <si>
    <t>ايش ايش شهالنت الخرا</t>
  </si>
  <si>
    <t>1220840737513922562</t>
  </si>
  <si>
    <t>ختامها رق _x000D__x000D_
ليتكم حاطين ليله مروان خوري</t>
  </si>
  <si>
    <t>1220864467241775105</t>
  </si>
  <si>
    <t>اشبعتي ذايقتنا الفنية_x000D__x000D_
اجمل حفلة احضرها سنوات _x000D__x000D_
 _x000D__x000D_
شكرا احلام</t>
  </si>
  <si>
    <t>1213082542053691392</t>
  </si>
  <si>
    <t>تنهيدة الصدر مالك احلف يمين_x000D__x000D_
والله الاضلاع جمرة حطب</t>
  </si>
  <si>
    <t>1220899784862597120</t>
  </si>
  <si>
    <t>عندي استفسار الحين اقدر انقل رقمي جوي سوا طريق زيارة الفرع_x000D__x000D_
وشكرا</t>
  </si>
  <si>
    <t>1215193918754693120</t>
  </si>
  <si>
    <t>الحين مبنى شركة منشيه حكومية</t>
  </si>
  <si>
    <t>1220848418148495360</t>
  </si>
  <si>
    <t>يله بنرجع لايام زمان اشوفها وارجع اقولكم تستاهل المتابعة</t>
  </si>
  <si>
    <t>1220872455604068358</t>
  </si>
  <si>
    <t>وصلنا ولحين وموبايلي وزين نتهم خايس وكل واحد اخيس الثاني</t>
  </si>
  <si>
    <t>1220836859556892675</t>
  </si>
  <si>
    <t>الله فنانة العرب_x000D__x000D_
 هالقب وهالصوت خافي كلنا الجنون</t>
  </si>
  <si>
    <t>1220857264015364097</t>
  </si>
  <si>
    <t>ياليتني قدرت احضرها _x000D__x000D_
ليله اجمل اليالي يابخت الي حضرها</t>
  </si>
  <si>
    <t>1245247909823733760</t>
  </si>
  <si>
    <t>اسال الله يرفع الامة البلا عاجلا يعظم الاجر والثواب توفانا يحسن خاتمتنا الامور كلها</t>
  </si>
  <si>
    <t>1214682372546977798</t>
  </si>
  <si>
    <t>استفسار يستغرق الوقت لالغا طلب ارض سكنيه اكتروني ملاحظه اوقع عقد فقد تقديم اكتروني</t>
  </si>
  <si>
    <t>1215173454426669056</t>
  </si>
  <si>
    <t>يتسجل اسمي بالتامينات يسقط اسمي حافز والضمان وحساب المواطن</t>
  </si>
  <si>
    <t>1248951262869143552</t>
  </si>
  <si>
    <t>دي رابع خامس حادثة القصة _x000D__x000D_
كدا كورونا جند جنود السيسي</t>
  </si>
  <si>
    <t>1215240096032620544</t>
  </si>
  <si>
    <t>مال اوم النت دا مال اوم الشبكة ديت اس تي سي</t>
  </si>
  <si>
    <t>1215205814430027776</t>
  </si>
  <si>
    <t>ايش يعني يوجد تسلسل اجور البريد الوارد</t>
  </si>
  <si>
    <t>1248048615131623426</t>
  </si>
  <si>
    <t>دايما تخرب متعة السنابات المضحكه اشوفها بشكل متقطع الله لايربحهم</t>
  </si>
  <si>
    <t>1215189252851621888</t>
  </si>
  <si>
    <t>برجر كنج فرع الجابرية مشغلين اغاني هندية حلوة</t>
  </si>
  <si>
    <t>1217321452485083136</t>
  </si>
  <si>
    <t>تحبس الكلام الطيب قلبك ابدا_x000D__x000D_
امدح واشكر وادع الله تحب</t>
  </si>
  <si>
    <t>1216965045520928773</t>
  </si>
  <si>
    <t>سلام سمحتي حليتي مشكله الضمان سفير</t>
  </si>
  <si>
    <t>1217176578226053120</t>
  </si>
  <si>
    <t>السلام ياخوان جربت احجز ارض ضاحية الملك عبداله جازان طريق الموقع ورفض يحجزلي لازم اراجع الفرع</t>
  </si>
  <si>
    <t>1217138797663727616</t>
  </si>
  <si>
    <t>اتمنى التواصل والرد استفساري الوقت يستغرق الغا طلب ارض سكنيه</t>
  </si>
  <si>
    <t>1245196128653631490</t>
  </si>
  <si>
    <t>انو محمد بن سلمان صفقه لايفنكا وعطاها مليار وصديقي صدق قلي عجب شريك رضعتلو قلت الو هوي رضعلها</t>
  </si>
  <si>
    <t>1217025257300688896</t>
  </si>
  <si>
    <t>السلام يمكن تحويل الدعم شرا الخارطة ذاتي وشكرا</t>
  </si>
  <si>
    <t>1218629879668838400</t>
  </si>
  <si>
    <t>العلاقات الذهاب لنهاية خير انتظارها</t>
  </si>
  <si>
    <t>1218387113982427136</t>
  </si>
  <si>
    <t>السلام ليه سنتين مبلغ الانارة الحي مجيب باله ايش الحل عشان تنورون الشارع عندي</t>
  </si>
  <si>
    <t>1217159727236485120</t>
  </si>
  <si>
    <t>مازلت شرفة الايام مرتقبا حلما_x000D__x000D_
 فرشت قلبي رياحينا</t>
  </si>
  <si>
    <t>1217171826918469633</t>
  </si>
  <si>
    <t>السلام اخوي شرحت المشكله طريق الخاص يتم الحل</t>
  </si>
  <si>
    <t>1248048330686574596</t>
  </si>
  <si>
    <t>ايش بالمسابقات نزلت وقت دعم حساب المواطن واتوقع اغلبها وهمية</t>
  </si>
  <si>
    <t>1218065318741991426</t>
  </si>
  <si>
    <t>الاراضي المجانية الغير مدعومة اقدر قرض عقاري البنك العقاري</t>
  </si>
  <si>
    <t>1216983292110671872</t>
  </si>
  <si>
    <t>صح الجوزا عاطفي مايقع الحب بسهوله_x000D__x000D_
_x000D__x000D_
سنابنا</t>
  </si>
  <si>
    <t>1216856891688701952</t>
  </si>
  <si>
    <t>تقل بالربع الخالي _x000D__x000D_
 الشبكة الزينه ماشا الله _x000D__x000D_
ياحظنا</t>
  </si>
  <si>
    <t>1248056520950112257</t>
  </si>
  <si>
    <t>سلام طلبية مفترض توصلني امس ماقد تم شحنها ليه التاخير</t>
  </si>
  <si>
    <t>1220704925602254851</t>
  </si>
  <si>
    <t>عمري احلى واجمل يختم ختامها مسك صدق</t>
  </si>
  <si>
    <t>1247946904387883009</t>
  </si>
  <si>
    <t>نظرا لقرارات الحظر الجديدة ينبة فيروس كورونا علي المواطنين مواعيد عمل الفيروس الجديدة تبدا الثامنة مسا الي السادسه صباحا</t>
  </si>
  <si>
    <t>1218664728446279683</t>
  </si>
  <si>
    <t>اراضي سيتم طرحها منطقه جازان الاشهر</t>
  </si>
  <si>
    <t>1220621992505806849</t>
  </si>
  <si>
    <t>السوق مغشوش وليس الدخان سلملي الامانة ونزاهة العمل</t>
  </si>
  <si>
    <t>1218500573651226624</t>
  </si>
  <si>
    <t>عندي مشكله ادخال اسم المنطقه والمدينه مايفتح معاي ابد</t>
  </si>
  <si>
    <t>1218839829896626176</t>
  </si>
  <si>
    <t>قمت بشحن الرصيد ريال لموقع ايجار بنك اخر وجايتني رسالة بالسداد موقع ايجار يتم وضع الرصيد لاوثق العقد</t>
  </si>
  <si>
    <t>1215500659333779458</t>
  </si>
  <si>
    <t>ابغى دعوة امي تحل مشكلة سفير</t>
  </si>
  <si>
    <t>1218848665076477952</t>
  </si>
  <si>
    <t>سلام _x000D__x000D_
سويت عقد ايجار لمحلي وتم التوثيق وابغى نسخه عقد الايجار الطريقه</t>
  </si>
  <si>
    <t>1220644782373994496</t>
  </si>
  <si>
    <t>كنت حاجز تذكره الكترونيه وقمت بالغا الحجز وحتى الان يتم رجوع المبلغ</t>
  </si>
  <si>
    <t>1218615709628010499</t>
  </si>
  <si>
    <t>عادي استخدام الدافور واجهة جده لعمل القهوه</t>
  </si>
  <si>
    <t>1220666514438795264</t>
  </si>
  <si>
    <t>الي سوا تطبيق الجديد مواليد برج الجلب</t>
  </si>
  <si>
    <t>1245236488390000640</t>
  </si>
  <si>
    <t>شغل كورونا خري ازرق احنا مفيش حاجة هتنكد</t>
  </si>
  <si>
    <t>1248055942828240899</t>
  </si>
  <si>
    <t>فى ولاية نيويورك الامريكية مات شخص بسب كورونا الان وفى هجمات سبتمبر توفى شخص</t>
  </si>
  <si>
    <t>1218330797784084481</t>
  </si>
  <si>
    <t>السلام ورحمة الله وبركاته عندي فاتوره بسداد ادخل الرقم يطلع خطا رقم الفاتوره_x000D__x000D_
 وشكرا</t>
  </si>
  <si>
    <t>1245248832881020928</t>
  </si>
  <si>
    <t>خيروح كورونا ماراح ارجع البيت لضرورة القصوى</t>
  </si>
  <si>
    <t>1248059540211449856</t>
  </si>
  <si>
    <t>المفروض الان اتجهز لحفل التخرج بكرة شكرا كورونا</t>
  </si>
  <si>
    <t>1218139767226978304</t>
  </si>
  <si>
    <t>السلام بجد مستاجر وطلبت اعادة ابرام عقد المستاجر يطلع نشط وين يقدر يقبل ويجد معي</t>
  </si>
  <si>
    <t>1249752353399595010</t>
  </si>
  <si>
    <t>هالكورايا يعاملو جونهي معاملة كورونا مدري اش مسويلهم الله ياخذهم</t>
  </si>
  <si>
    <t>1220982477294133250</t>
  </si>
  <si>
    <t>السلام _x000D__x000D_
خدمه تغير مهنه سايق خاص مندوب مشتريات متاحه الان_x000D__x000D_
ماهي المتطلبات</t>
  </si>
  <si>
    <t>1220916395401236482</t>
  </si>
  <si>
    <t>اخر يوم اجازتي قرت تقطع النت بشكل مفاجى</t>
  </si>
  <si>
    <t>1220919513333391360</t>
  </si>
  <si>
    <t>مكاتب الخطوط السعوديه اسوا المكاتب الي مكن تشوفها حياتك حرفيا احترافيه</t>
  </si>
  <si>
    <t>1248059316613062659</t>
  </si>
  <si>
    <t>نستقبل عروضكم وطلباتكم الملاك والمباشرين</t>
  </si>
  <si>
    <t>1218572002728054788</t>
  </si>
  <si>
    <t>عندي استفسار كيفية الغا البطاقة الصحية لاني توقفت العمل</t>
  </si>
  <si>
    <t>1245247927251013632</t>
  </si>
  <si>
    <t>المانيا تسجل اصابة جديدة بفيروس ليرتفع اجمالي الاصابات اصابة حالة وفاة</t>
  </si>
  <si>
    <t>1245253269468872711</t>
  </si>
  <si>
    <t>والله مليت تويتر كلو مشاكل _x000D__x000D_
ويهدرو كورونا</t>
  </si>
  <si>
    <t>1218310247833657350</t>
  </si>
  <si>
    <t>السلام _x000D__x000D_
 يحق لمالك تاجير عزاب عمارة لعوايل</t>
  </si>
  <si>
    <t>1218511088909721601</t>
  </si>
  <si>
    <t>اخوي امس اكلمكم تردون</t>
  </si>
  <si>
    <t>1218967195616759808</t>
  </si>
  <si>
    <t>الاستسلام الشعري الحلو قصيدة ضيدان بن قضعان امتلكتي غايته غايه وانتصرتي عيونه واعترف بالهزيمه</t>
  </si>
  <si>
    <t>1245232574445862912</t>
  </si>
  <si>
    <t>يهمه الامر البوم السير والعالم عادي الطريق كانه</t>
  </si>
  <si>
    <t>1213813738316402689</t>
  </si>
  <si>
    <t>كن شاكرا مادمت حيا واعلم الدنيا ايام تدوروقل دايما الحمد لهتعش دايما سرور</t>
  </si>
  <si>
    <t>1245253734965432320</t>
  </si>
  <si>
    <t>اقدر انشط حسابي علما بطاقة موجوده وحسابي مجمد ولي مبلغ</t>
  </si>
  <si>
    <t>1248058031675506688</t>
  </si>
  <si>
    <t>صلاة الفجر اثابكم الله_x000D__x000D_
 تنسوا الدعا يكشف الله _x000D__x000D_
 الوبا عاجلا _x000D__x000D_
اللهم</t>
  </si>
  <si>
    <t>1245249049856483328</t>
  </si>
  <si>
    <t>خطاب عنصري بغيض فايروس يخرج اسوا الناس</t>
  </si>
  <si>
    <t>1215002348893954051</t>
  </si>
  <si>
    <t>السلام _x000D__x000D_
_x000D__x000D_
 يقبل الدفع بنقاط قطاف متاجر ايدي</t>
  </si>
  <si>
    <t>1218266431462281216</t>
  </si>
  <si>
    <t>وجعلتك ودايع الرحمن ليطمين قلبي وعند الله لاتضيع الودايع</t>
  </si>
  <si>
    <t>1245254695356116992</t>
  </si>
  <si>
    <t>ابغى اعرف الفروع الي تشتغل اليوم الرياض</t>
  </si>
  <si>
    <t>1218740410824249345</t>
  </si>
  <si>
    <t>النفسيه يعني رقم الصفر كتبته</t>
  </si>
  <si>
    <t>1214994138296393729</t>
  </si>
  <si>
    <t>بحول رقمي الاتصالات السعودية جوي اسهل طريقة</t>
  </si>
  <si>
    <t>1214997286364831746</t>
  </si>
  <si>
    <t>السلام ورحمة الله_x000D__x000D_
_x000D__x000D_
وين موقع برج الجديد الشماسيه</t>
  </si>
  <si>
    <t>1218139135636115457</t>
  </si>
  <si>
    <t>استطيع الحصول ارض مجانيه قرض ال الف</t>
  </si>
  <si>
    <t>1214967273636671488</t>
  </si>
  <si>
    <t>الحين سالفة النت الي شوي يعلق لازم اطفي الجهاز واشغله عشان يزين</t>
  </si>
  <si>
    <t>1218213939357659137</t>
  </si>
  <si>
    <t>حاليا متزوج وقدمت طلب بالاخير مستحق</t>
  </si>
  <si>
    <t>1218837843239456768</t>
  </si>
  <si>
    <t>ياجماعة الي اقامته زوج مواطنه واموره معرقله بالوظايف ماقدمنا وظيفة يقولون منوع حطوا يديكم معي ونسوي احتحاج</t>
  </si>
  <si>
    <t>1214370907310964736</t>
  </si>
  <si>
    <t>ازفت والعن واسرق وانصب شركة العالم وخدماتها سية جدا ماوراها احد يحاسبها</t>
  </si>
  <si>
    <t>1212186641252663296</t>
  </si>
  <si>
    <t>رقم الطلب _x000D__x000D_
اريد الغا الطلب لدواعي خاصه بشخصي برقم هاتفي</t>
  </si>
  <si>
    <t>1245235010812219392</t>
  </si>
  <si>
    <t>السلام اليه يدرس امريكا ويود العوده الملكة حسابه يتوقف الصرف</t>
  </si>
  <si>
    <t>1245235234565750784</t>
  </si>
  <si>
    <t>طايرة شحن عسكرية تركية محملة بمساعدات طبية تغادر انقرة متجة اسبانيا وايطاليا الاكثر تضرا بفيروس كورونا</t>
  </si>
  <si>
    <t>1214307801998254080</t>
  </si>
  <si>
    <t>الي قاطعتهم ولازلت يرخصون الاسعار الاقل يزيدون الغيغا الباقات استغلالين</t>
  </si>
  <si>
    <t>1245231591930105858</t>
  </si>
  <si>
    <t>النايب محافظة سالم صالح المسلماوي يرفض البقا بالحجر التاكد اصابته بفيروس</t>
  </si>
  <si>
    <t>1214437659260510208</t>
  </si>
  <si>
    <t>الحين ابي احول النت حقي</t>
  </si>
  <si>
    <t>1220701038115807233</t>
  </si>
  <si>
    <t>لحقت الحلقه بالصدفه ولامانه حبيت مره الرسم والادا الصوتي تطور واضح فهالمجال</t>
  </si>
  <si>
    <t>1220701653927628800</t>
  </si>
  <si>
    <t>حلقة اولى جميلة جدا رسم وادا صوتي وقصة غلطه</t>
  </si>
  <si>
    <t>1220696822907375616</t>
  </si>
  <si>
    <t>حبيت الغة بسيطة عشان يفهمونها الاطفال</t>
  </si>
  <si>
    <t>1212193075050766338</t>
  </si>
  <si>
    <t>يوجد متاخرات سنويه لزكاه والدخل بمبلغ استطيع سداه دفعه واحده فضلكم طريقة التقديم لسداده ثلاث فترات</t>
  </si>
  <si>
    <t>1220703054724501509</t>
  </si>
  <si>
    <t>ماشا الله بداية قوية جميله احسنتم برافو</t>
  </si>
  <si>
    <t>1220681885984182273</t>
  </si>
  <si>
    <t>بركات هية الغذا والدوا المغشوش يباع علنا والاصلي يمنع</t>
  </si>
  <si>
    <t>1212249759316168705</t>
  </si>
  <si>
    <t>سمحتم كنت عاوز الغى طلب شرا</t>
  </si>
  <si>
    <t>1220680776796319744</t>
  </si>
  <si>
    <t>حولت فلوس لحسابي البنكي بالراجحي لسى وصلت الفلوس لحسابي ايش المشكله</t>
  </si>
  <si>
    <t>1212263582081138690</t>
  </si>
  <si>
    <t>السلام _x000D__x000D_
 رحلتي اليوم القاهره لجده صاله المغادره والوصول شكرا</t>
  </si>
  <si>
    <t>1220702579258163204</t>
  </si>
  <si>
    <t>حلقة متعة جدا وبداية رهيبة</t>
  </si>
  <si>
    <t>1214705822594469894</t>
  </si>
  <si>
    <t>نم قرير العين ايها لقاسم_x000D__x000D_
ولتستريح العنا ايها لمهندس_x000D__x000D_
فان زرعكم اثمر دمايكم وحان قطاف النصر</t>
  </si>
  <si>
    <t>1214655623444516867</t>
  </si>
  <si>
    <t>سمحت ابي الغي طلبي ماهي الطريقه</t>
  </si>
  <si>
    <t>1245245612829925381</t>
  </si>
  <si>
    <t>ارسلت خاص ومنشن رد الحجر نت اتقوا الله</t>
  </si>
  <si>
    <t>1212257652136390661</t>
  </si>
  <si>
    <t>نبي الدخان القديم يرجع بدال هالسم الي تبيعونا</t>
  </si>
  <si>
    <t>1212433576760885248</t>
  </si>
  <si>
    <t>مشكلتنا البنك النظام معلق اسبوعين اوراقنا جاهزة</t>
  </si>
  <si>
    <t>1214712345139859456</t>
  </si>
  <si>
    <t>السلام _x000D__x000D_
 مسجل سكني ومكتوب حالة الاستحقاق مستحق _x000D__x000D_
_x000D__x000D_
ابي دعم شقة سكنية اختار المنتجات</t>
  </si>
  <si>
    <t>1214201469873860609</t>
  </si>
  <si>
    <t>سلام شحنت ريال طريق مداى داخل ماي ولحد الان ماجاني رصيد</t>
  </si>
  <si>
    <t>1220693244192993280</t>
  </si>
  <si>
    <t>تشاهدون الان اول مسلسل كرتوني الانتاج السعودي التوفيق</t>
  </si>
  <si>
    <t>1220680727626420230</t>
  </si>
  <si>
    <t>ياترى بيرجعون القديم الموضوع طول ولافيه تصريح ولاخبر الدخان</t>
  </si>
  <si>
    <t>1220703100912250881</t>
  </si>
  <si>
    <t>نص ساعه اعلانات وخمس دقايق الفلم الكرتوني واخر يقولولاك انتظرونا</t>
  </si>
  <si>
    <t>1245246612877819904</t>
  </si>
  <si>
    <t>يوجد دفع الاستلام لايوجد لدي دفع الكتروني</t>
  </si>
  <si>
    <t>1248058167713501184</t>
  </si>
  <si>
    <t>البركه ناس الله يبارك سوا كثير قليل</t>
  </si>
  <si>
    <t>1220692189996552193</t>
  </si>
  <si>
    <t>احدهم سقط عقله زحمة الاحذية وبدلا انتشاله انتشل حذا وغمسه راسه</t>
  </si>
  <si>
    <t>1220674487127027712</t>
  </si>
  <si>
    <t>ارى يتم تكريم الرجل المحب لكيان _x000D__x000D_
الله ابو عمار</t>
  </si>
  <si>
    <t>1213077317825810432</t>
  </si>
  <si>
    <t>تطلعي بلبسك اقيفي المصلاية قدرتي تصلي بيهو اطلعي</t>
  </si>
  <si>
    <t>1214694519595307008</t>
  </si>
  <si>
    <t>ثلاث ساعات انتظر الطلب حاشي خلص بنص ساعه اخر يقول الدفع كاش دفعت اون لاين العن خدمه عندكم</t>
  </si>
  <si>
    <t>1245246805874483200</t>
  </si>
  <si>
    <t>السلام حسابي مجمد ورحت عالبنك وعمل تحديث وحاولت اودع اسحب بلا فايده</t>
  </si>
  <si>
    <t>1220334584543444995</t>
  </si>
  <si>
    <t>اخوي متضر منشاة رفضت تنزل اسمي تامينات وتم رفض اخلا طرف ونا لدي عرض وظيفي اخر وبكذا اتضر</t>
  </si>
  <si>
    <t>1212162502202732544</t>
  </si>
  <si>
    <t>حسيت الشعب يحب يعبر والسنه عندهم كانت مليه بعرم قطاف قالوه المهم مليهالكلمه شفتها اكتر تلاتين مره الساعتين هذينا بطلو</t>
  </si>
  <si>
    <t>1212176073351483392</t>
  </si>
  <si>
    <t>ايوة الطالبة الي عندها درس رياضة الساعة الصبح ولسة سهرانة</t>
  </si>
  <si>
    <t>1214426613309485056</t>
  </si>
  <si>
    <t>اتمنى وجبة برقر كنق اليديده تخيب ظنوني</t>
  </si>
  <si>
    <t>1248057711016710150</t>
  </si>
  <si>
    <t>حساب المواطن ليش نقص علي ريال</t>
  </si>
  <si>
    <t>1214441234569334784</t>
  </si>
  <si>
    <t>سمحت حوالي سكنة مقدمين الاسكان الان تظهر نتيجة الاستحقاق</t>
  </si>
  <si>
    <t>1214448103832588293</t>
  </si>
  <si>
    <t>عندي رقم طلب حطيته الموقع يقول يوجد معاملة اقدر احل المشكله</t>
  </si>
  <si>
    <t>1245241136681189376</t>
  </si>
  <si>
    <t>فيروس كورونا ادخل البيت لضرورة القصوى</t>
  </si>
  <si>
    <t>1214879431640190976</t>
  </si>
  <si>
    <t>طريقة شرا نت قيقا تطبيق ماي التحديث</t>
  </si>
  <si>
    <t>1215332717350572032</t>
  </si>
  <si>
    <t>تشرفت بلقا المتواضع الخلوق ماجد الحقيل احدث قفزة نوعية مجال الاسكان لتحقيق</t>
  </si>
  <si>
    <t>1220523842780745729</t>
  </si>
  <si>
    <t>السلام _x000D__x000D_
 حالة ايقاف الخدمات استطيع فتح سجل تجاري ونقل كفالة عمال والتجديد</t>
  </si>
  <si>
    <t>1215443646255980545</t>
  </si>
  <si>
    <t>سنين وقعنا عقد شركة تابعه لوزارة الاسكان ولحد الان وسالت قالو المشروع موجود</t>
  </si>
  <si>
    <t>1215321142350753797</t>
  </si>
  <si>
    <t>السلام بغيت فلا مدينة جده مشروع اعالي جده متوفره متوفره متوفره سعرها</t>
  </si>
  <si>
    <t>1220624339734802432</t>
  </si>
  <si>
    <t>قرت اروح برد</t>
  </si>
  <si>
    <t>1245226762281406464</t>
  </si>
  <si>
    <t>ساغمركم بعبارات التخرج بنكهة كورونا نهاية الشهر الحالي باذن الله</t>
  </si>
  <si>
    <t>1215949555847528449</t>
  </si>
  <si>
    <t>الي عندهم عروض سوا ستار بسعر وينكم</t>
  </si>
  <si>
    <t>1215247878253424640</t>
  </si>
  <si>
    <t>مصالح شكلهم مشاركينهم البضاعه نسبة</t>
  </si>
  <si>
    <t>1216286125339369472</t>
  </si>
  <si>
    <t>تستحق الافضل اغتنم الفرصه وتملك مشروع اعالي جده مشروع سكني فاخر</t>
  </si>
  <si>
    <t>1220458426632941568</t>
  </si>
  <si>
    <t>لسه ملقتش الشخص الي يركز ابسط حاجه ويعرف يفرحني ويعمله_x000D__x000D_
وتقريبا بردو هفضل الشخص ده نحس</t>
  </si>
  <si>
    <t>1245226530931986432</t>
  </si>
  <si>
    <t>شكل ازمة كورونا مابتنتهي المشاهير بالسجن</t>
  </si>
  <si>
    <t>1216291554874265600</t>
  </si>
  <si>
    <t>خل صدرك الدنيا قبول_x000D__x000D_
واعرف الشمس تشرق تغيب _x000D__x000D_
_x000D__x000D_
وعود لسانك ليا ضاقت يقول _x000D__x000D_
 الاماني رجى الله تخيب</t>
  </si>
  <si>
    <t>1216376655029161984</t>
  </si>
  <si>
    <t>يجب محاسبة عطل احكام القضا</t>
  </si>
  <si>
    <t>1216263808634761216</t>
  </si>
  <si>
    <t>صحيح المؤجر يدفع الضريبة خمسة المية قيمة الايجار كلام صحيح</t>
  </si>
  <si>
    <t>1245199826075213825</t>
  </si>
  <si>
    <t>السلام عزيزي عملت فتح حساب اونلاين وصلنا لخدمة التاكد ابشر قال الخدمة متوفرة ايش الطريقة لابد زيارة فرع</t>
  </si>
  <si>
    <t>1216240115095306241</t>
  </si>
  <si>
    <t>السلام ارغب القرض العقاري علما العماره منتهيه تليس</t>
  </si>
  <si>
    <t>1212226184278368256</t>
  </si>
  <si>
    <t>ليه المراه المتزوجه ماهي مستقله زوجها ينزل نصيبها حساب المواطن حسابها البنكي الخاصه</t>
  </si>
  <si>
    <t>1245185182312824836</t>
  </si>
  <si>
    <t>فكرة بكراسي سنوات اختفت طلع مرض كورونا</t>
  </si>
  <si>
    <t>1245203084474753024</t>
  </si>
  <si>
    <t>ارتفاع عد الاصابات بفيروس كورونا المانيا</t>
  </si>
  <si>
    <t>1220740697302667267</t>
  </si>
  <si>
    <t>ضيدان بن قضعان عز المكابر قال _x000D__x000D_
توكل توادع رح درب الجفا المسهوج يصادف درب فرقا عقبها تلمحك عيني</t>
  </si>
  <si>
    <t>1220750187385294852</t>
  </si>
  <si>
    <t>القادسية يواصل صدارة دوري فوزه العربي بهدف احمد الظفيري</t>
  </si>
  <si>
    <t>1220734228188606465</t>
  </si>
  <si>
    <t>فخوره الله فخوره مره حلو الاوستات ماتوقعت</t>
  </si>
  <si>
    <t>1245236139709157377</t>
  </si>
  <si>
    <t>يعرف الحدود حاملة طايرات امريكية ينتشر</t>
  </si>
  <si>
    <t>1220750023308333056</t>
  </si>
  <si>
    <t>حسبي الله ونعم الوكيل الله لايحله لادنيا اخرة الله ينتقم منه</t>
  </si>
  <si>
    <t>1245248115411693570</t>
  </si>
  <si>
    <t>ستات الشاي شغالات كانو كورونا حتملى كبابيهن وحتملى السودان اذى_x000D__x000D_
والاغرب انو الناس بتقعد تشرب واحد اتنين كميه</t>
  </si>
  <si>
    <t>1220728946062495745</t>
  </si>
  <si>
    <t>تو هكي قدام الناس متنمر ويحب السلام والالوان الورديه تجيه فرصه ويضرب النقص عنده يقعد يقول كلام ياريته تنمر قطاف</t>
  </si>
  <si>
    <t>1220749985387548674</t>
  </si>
  <si>
    <t>وصية اليوم الامر سعة وتقدر تعدي الامور خلها تعدي التنازلات تعني هزيمة والعلاقات حروب</t>
  </si>
  <si>
    <t>1245244017425735683</t>
  </si>
  <si>
    <t>كورونا ماقدر اشوف الجو جذي اطلع</t>
  </si>
  <si>
    <t>1248046559943688192</t>
  </si>
  <si>
    <t>اتمنى شركة تقتدى بفيروس كورونا فى سرعته قرفتونا</t>
  </si>
  <si>
    <t>1220747207512674304</t>
  </si>
  <si>
    <t>اس تي سي ياخذون فلوس يذلونك نتهم يحسونك جيبهم</t>
  </si>
  <si>
    <t>1220749095712755712</t>
  </si>
  <si>
    <t>نهاية المباراة _x000D__x000D_
دوري المتاز الجولة _x000D__x000D_
العربي القادسية</t>
  </si>
  <si>
    <t>1220758937466757122</t>
  </si>
  <si>
    <t>ارجو وضع حل عاجل لمقدمين صندوق التنمية العقاري يمكن التسجيل منح الاراضي</t>
  </si>
  <si>
    <t>1220754634014384128</t>
  </si>
  <si>
    <t>اعلنت اس تي سي ينساب قريبة لتوقعات</t>
  </si>
  <si>
    <t>1220789110526431238</t>
  </si>
  <si>
    <t>ياشين التبديع والطلعات مالها داعي الطاؤوس</t>
  </si>
  <si>
    <t>1220780836875853829</t>
  </si>
  <si>
    <t>شو الارهابي يلي فات الجامع نيوزيلندا_x000D__x000D_
وين المحاسبة _x000D__x000D_
دغري الاعلام همش القضية</t>
  </si>
  <si>
    <t>1220758164603375616</t>
  </si>
  <si>
    <t>ياحليله ايام قديم الزمان القلوب طاهره ونظيفه ويحبون الخير لبعض لايجرحون ولاشي والدنيا لله</t>
  </si>
  <si>
    <t>1220776002126782467</t>
  </si>
  <si>
    <t>مقتنع تماما بماقلت _x000D__x000D_
قليلا المنطق يارجل</t>
  </si>
  <si>
    <t>1214886497465319424</t>
  </si>
  <si>
    <t>اغلاق الانتقالات الشتوية_x000D__x000D_
 توقع سيحق دوري تحيز</t>
  </si>
  <si>
    <t>1214892560713469952</t>
  </si>
  <si>
    <t>السلام طلبت جوال ايفون وبعد فتره مشكله التش سؤالي الضمان عندكم والا وين بالضبط</t>
  </si>
  <si>
    <t>1214892873998569473</t>
  </si>
  <si>
    <t>بالتوفيق يابطل صوته متطابق لحد كبير ريس الشباب خالد البلطان</t>
  </si>
  <si>
    <t>1245229178154299392</t>
  </si>
  <si>
    <t>لاسف الشديد البعض يشوف كره الناس نجاح _x000D__x000D_
 يدري _x000D__x000D_
 شهدا الله ارضه</t>
  </si>
  <si>
    <t>1220671266950209536</t>
  </si>
  <si>
    <t>قلت عذري اقدر احضرها اليوم عادي تاجلينها لبكره</t>
  </si>
  <si>
    <t>1214562860161875970</t>
  </si>
  <si>
    <t>سويت مصيبة بالبيت وانحشت وجا ابوك وانقلب البيت تشوف ابو درى الجرية</t>
  </si>
  <si>
    <t>1220674432903057410</t>
  </si>
  <si>
    <t>اخوي غيرت شريحتي الان تفعلت رقم اقدر استفسر منه</t>
  </si>
  <si>
    <t>1214896063359913984</t>
  </si>
  <si>
    <t>مامن جديد_x000D__x000D_
بطلنا يزيد وبطل داكار باذن الله</t>
  </si>
  <si>
    <t>1220663640610701312</t>
  </si>
  <si>
    <t>الحمد لله_x000D__x000D_
 حزني فرحي_x000D__x000D_
الحمد لله_x000D__x000D_
 كنت اعلمه وعما غاب خلدي</t>
  </si>
  <si>
    <t>1220787476006088704</t>
  </si>
  <si>
    <t>الي فاته حلقة اساطير قادم الزمان وين يشوفها</t>
  </si>
  <si>
    <t>1248054314154602496</t>
  </si>
  <si>
    <t>وصل كورونا العرس الماسوني بلاد الحرمين المحتل مهلكة الشيطان الرجيم وخسرانها</t>
  </si>
  <si>
    <t>1220774133606371331</t>
  </si>
  <si>
    <t>حصلت دعم البنا الذاتي بنسبة عد افراد الاسره</t>
  </si>
  <si>
    <t>1220678606361432064</t>
  </si>
  <si>
    <t>رحت اسحب مبلغ جهاز صراف البنك العربي رقم طلع مشكلة خصم الفلوس حسابي وماطلع فلوس الصراف</t>
  </si>
  <si>
    <t>1214345307301040135</t>
  </si>
  <si>
    <t>التطبيق الجديد فاشل القديم افضل القديم تعرف رقم عندك</t>
  </si>
  <si>
    <t>1214578741755699202</t>
  </si>
  <si>
    <t>فيفا صارت وهي صايرة بطية يتهيا</t>
  </si>
  <si>
    <t>1220652015619117058</t>
  </si>
  <si>
    <t>كنتوا شلعت قلب صرتوا شلعت قلب الله يشلع قلوبكم</t>
  </si>
  <si>
    <t>1220636363986391040</t>
  </si>
  <si>
    <t>نصيحة ماتفرق الخطوط تذاكر درجة اولى وضيافة كلهم النظام تدفع لتقديم خدمة متازة ولاسف لايوجد</t>
  </si>
  <si>
    <t>1248052434305417217</t>
  </si>
  <si>
    <t>بسب انتشار اشاعات الازم_x000D__x000D_
_x000D__x000D_
 قرت منع اعادة توجيه رسالة لاكثر شخص بالمرة الواحدة</t>
  </si>
  <si>
    <t>1214482171076972545</t>
  </si>
  <si>
    <t>مشكلة اختفا حذايك المسجد_x000D__x000D_
مشكلة صغيرة_x000D__x000D_
فالمشكلة الاكبر _x000D__x000D_
اختفا حذايك المسجد</t>
  </si>
  <si>
    <t>1220668004456857601</t>
  </si>
  <si>
    <t>ربي ارحم وجها بشوشا فقدناه وصدرا رحبا وقلبا رحيما اللهم وسع قبر ابي بنعيم يفنى وبارك عمر والدتي الصحةوالعافية</t>
  </si>
  <si>
    <t>1214469286355488768</t>
  </si>
  <si>
    <t>موفقين اخي _x000D__x000D_
مجهودات رايعة فريق العمل السعودي</t>
  </si>
  <si>
    <t>1214466414159024128</t>
  </si>
  <si>
    <t>وبعدين ضبطوا اعادةالشحن عبر التطبيق لانكم خربتوه</t>
  </si>
  <si>
    <t>1214433864359251968</t>
  </si>
  <si>
    <t>السلام العرض الاسترجاع سداد فواتير طريق التطبيق لازال قايم</t>
  </si>
  <si>
    <t>1220794867397353472</t>
  </si>
  <si>
    <t>الله يلعن ابوكم ويلعن خدمتكم معكم اس تي سي ماعاد نبي نت صرنا نبي نكلم زي الناس مب شوي يجينا موجود</t>
  </si>
  <si>
    <t>1220767984039403523</t>
  </si>
  <si>
    <t>اولادكم ليسوا باولادكم _x000D__x000D_
 ابنا اشواق الحياة وبناتها _x000D__x000D_
 ياتون الوساطة _x000D__x000D_
 كانوا معكم ليسوا</t>
  </si>
  <si>
    <t>1220758472263897090</t>
  </si>
  <si>
    <t>القادسيه يفوز العربي دوري لكره القدم ويرفع رصيده نقطه ليواصل صدارته سجل الهدف الاعب احمد الظفيري</t>
  </si>
  <si>
    <t>1245251894605418497</t>
  </si>
  <si>
    <t>الاحتلال يعلن ارتفاع عد المصابين لديه بفيروس كورونا بحالة خطيرة والوفيات</t>
  </si>
  <si>
    <t>1220981599774433281</t>
  </si>
  <si>
    <t>يبدو الجميع متفق معي تصميم تجربة المستخدم لتطبيقات الجديدة جدا سية</t>
  </si>
  <si>
    <t>1220992422311813120</t>
  </si>
  <si>
    <t>السلام باله رحلات اليوم الرياض لجوف والا ملغيه</t>
  </si>
  <si>
    <t>1245243450527801344</t>
  </si>
  <si>
    <t>يارب بشرنا بحالات وشفا ابتليتهم بهذا المرض يارب العالمين</t>
  </si>
  <si>
    <t>1220995793072553984</t>
  </si>
  <si>
    <t>السلام _x000D__x000D_
 ضايعه شريحتي اقدر اطلع بدل فاقد خدمه ذاتيه اقرب فرع العلم ماعندي ابشر</t>
  </si>
  <si>
    <t>1220988151537262598</t>
  </si>
  <si>
    <t>اصدق الحب الحب الله اخطا المحبوب تغفر حبك خالصا لله تمحوه خطيه قطيعه</t>
  </si>
  <si>
    <t>1248059306005667843</t>
  </si>
  <si>
    <t>والله بكرة ماشي اجيب شاورما البيت السوري اليحصل يحصل</t>
  </si>
  <si>
    <t>1220937086573916160</t>
  </si>
  <si>
    <t>سجلوا عندكم استفسار ثاني_x000D__x000D_
الناس ودها تعرف حقوقها موبايلي حق</t>
  </si>
  <si>
    <t>1216773657940365312</t>
  </si>
  <si>
    <t>المشاعر مغرمة صفاتك _x000D__x000D_
 نصفي الثاني وشوقي وطاريه _x000D__x000D_
 حبي جز بحياتك _x000D__x000D_
حبك حياة القلب منت بجز</t>
  </si>
  <si>
    <t>1248059191626993670</t>
  </si>
  <si>
    <t>الي زعلانين نقص حساب المواطن احمدوا ربكم انكم سعودين وحكامكم ال سعودوعن الهذرة الزايدة</t>
  </si>
  <si>
    <t>1221007085372157952</t>
  </si>
  <si>
    <t>ابي باقه لامحدود شهور عطوني تجاربكم جديده بعالم</t>
  </si>
  <si>
    <t>1220932295957405696</t>
  </si>
  <si>
    <t>السلام عندكم رحلات مباشرة جدة سرايفو</t>
  </si>
  <si>
    <t>1220987955243671552</t>
  </si>
  <si>
    <t>الهشتاق يتكلم الدخان الجديد مغشوش حب وخرابيط</t>
  </si>
  <si>
    <t>1245252226777600001</t>
  </si>
  <si>
    <t>عاجل وزارة الصحة المغربية تسجيل حالة اصابة جديدة بفيروس كورونا ليترفع عد الاصابات</t>
  </si>
  <si>
    <t>1220942282108608513</t>
  </si>
  <si>
    <t>السلام _x000D__x000D_
 اعرف الساعه يوصل المندوب</t>
  </si>
  <si>
    <t>1245251851672526848</t>
  </si>
  <si>
    <t>العمرة رمضان سيتم الغاها بنسبة تبدوا الامور</t>
  </si>
  <si>
    <t>1245250677875576833</t>
  </si>
  <si>
    <t>سلام موبايلي عندي شريحة مفوتره شدت تطبيقكم وجتني رساله انكم سحبتم فلوسي النت تسد اتمنى الرد خاص</t>
  </si>
  <si>
    <t>1245252614159294465</t>
  </si>
  <si>
    <t>تم تاجيل المسابقة _x000D__x000D_
الناس نايمة</t>
  </si>
  <si>
    <t>1221093962162806784</t>
  </si>
  <si>
    <t>وحده الثنتين خيرك الله امرين</t>
  </si>
  <si>
    <t>1221106098905800704</t>
  </si>
  <si>
    <t>اهمال وتسيب مبالاه بالتعامل الان يتم النظر بالشكوى اسبوعين</t>
  </si>
  <si>
    <t>1217007573393502209</t>
  </si>
  <si>
    <t>الاخوة سفير الرجا قبول الخطة الدراسية رقم _x000D__x000D_
وجزاكم الله خير</t>
  </si>
  <si>
    <t>1221092345665531904</t>
  </si>
  <si>
    <t>السادة خدمات ايجار اواجه تنمر صاحب شقة اشعرته بعدم مقدرتي دفع الايجار وتركت الشقة ولكنه رافض يلغي العقد الرجا الافادة</t>
  </si>
  <si>
    <t>1221110067187146752</t>
  </si>
  <si>
    <t>شكرا نون وصلت قدوري اخيرا مخربطين بالون _x000D__x000D_
 ياله سماح هالمره</t>
  </si>
  <si>
    <t>1248052832466542592</t>
  </si>
  <si>
    <t>ناقص ايش السب علما اسعار البنزين ماتغيرت</t>
  </si>
  <si>
    <t>1221088695643779072</t>
  </si>
  <si>
    <t>معالى الوزير تعرضت لظلم وزارتكم وانا اعيش بحالة لايعلم الله وحسبى الله ونعم الوكيل</t>
  </si>
  <si>
    <t>1221094955373998080</t>
  </si>
  <si>
    <t>اخر ايفون ماني متهني شريحتي الخرا</t>
  </si>
  <si>
    <t>1221099493761998848</t>
  </si>
  <si>
    <t>السيسي _x000D__x000D_
السيسي البذرة الاسرايلية الصهيونية تم زرعها قلب الجيش المصري _x000D__x000D_
_x000D__x000D_
كلمة قطاف</t>
  </si>
  <si>
    <t>1221098810321096705</t>
  </si>
  <si>
    <t>تبنوا شيا الانطباع الاول المخيلة الارض</t>
  </si>
  <si>
    <t>1215620853448282112</t>
  </si>
  <si>
    <t>تكتبي تغريدات _x000D__x000D_
 عزيزتي الحلوة وخالك البروفيسور_x000D__x000D_
جمال رشيد</t>
  </si>
  <si>
    <t>1221112693136003077</t>
  </si>
  <si>
    <t>بابا مهندس زراعي _x000D__x000D_
ماما معلمة تاريخ _x000D__x000D_
اخوي مهندس زراعي_x000D__x000D_
اخوي اول ثانوي _x000D__x000D_
 توجيهي _x000D__x000D_
اختي صف سابع</t>
  </si>
  <si>
    <t>1221103102411014145</t>
  </si>
  <si>
    <t>البضاعه الي قاعدين نطلبها الان التطبيق موجوده مستودعات الرياض</t>
  </si>
  <si>
    <t>1220991183356354564</t>
  </si>
  <si>
    <t>اقدر اشتري شحن سوا طريق تطبيق</t>
  </si>
  <si>
    <t>1220987867914174464</t>
  </si>
  <si>
    <t>السلام _x000D__x000D_
 دوام الدكتور فضل يوسف اول اسبوع</t>
  </si>
  <si>
    <t>1245244762044674048</t>
  </si>
  <si>
    <t>عاجل سلطنة عمان تسجل اصابة جديدة بفيروس كورونا ليرتفع اجمالي الاصابات حالة</t>
  </si>
  <si>
    <t>1217373024061677568</t>
  </si>
  <si>
    <t>يسعد اوقاتكم استفيد الدعم وجد التقديم الكترونيا مراجعتكم متزوج حديث وشكرا</t>
  </si>
  <si>
    <t>1220636980284968960</t>
  </si>
  <si>
    <t>السلام لوسمحت خدمه اقدر اوقف رسايل اعلانات جوالي _x000D__x000D_
جهازي تعبا اعلانات ال رسايل يوميا</t>
  </si>
  <si>
    <t>1212357621879070722</t>
  </si>
  <si>
    <t>نهاية العام مدناها افرع الملكة العربية وعلى المتجر الالكتروني مباشر تاريخ</t>
  </si>
  <si>
    <t>1220663415204507649</t>
  </si>
  <si>
    <t>صندوق الاستثمارات الروسي الملكة الوجهات الاستثمارية الجيدة لمستثمرين</t>
  </si>
  <si>
    <t>1245254844111360002</t>
  </si>
  <si>
    <t>وزارة الصحة الهندية تسجيل حالة اصابة جديدة بفيروس كورونا ليرتفع عد الاصابات</t>
  </si>
  <si>
    <t>1248058738310811648</t>
  </si>
  <si>
    <t>كثير نزل حسابهم ناقص _x000D__x000D_
_x000D__x000D_
الحمدله نزل كماهو</t>
  </si>
  <si>
    <t>1245244679559548931</t>
  </si>
  <si>
    <t>يروح كورونا والله الجو العام مشحون ومضغوط تعبنا</t>
  </si>
  <si>
    <t>1245253927450312706</t>
  </si>
  <si>
    <t>اخوان الراجحي تداول مشكله راضي يفوت معي</t>
  </si>
  <si>
    <t>1245251693694124038</t>
  </si>
  <si>
    <t>ابريل _x000D__x000D_
_x000D__x000D_
اختفت كذبة ابريل العام حقيقة كورونا</t>
  </si>
  <si>
    <t>1213041461014478849</t>
  </si>
  <si>
    <t>سداد مبالغ فواتير وتم الخصم الرصيد والي الان يتم سداد الفواتير</t>
  </si>
  <si>
    <t>1245258774954364929</t>
  </si>
  <si>
    <t>اخر دعم ساند تم صرفه اليوم انتها شهر يوجد تمديد ظل الاوضاع الصعبه الحاليه بسب كرونا</t>
  </si>
  <si>
    <t>1245252516008386560</t>
  </si>
  <si>
    <t>الجو اليوم خرافي حق طلعة كشته زي طبعا كورونا وعندي شغل كثير ماقدر اطلع</t>
  </si>
  <si>
    <t>1220696204373364738</t>
  </si>
  <si>
    <t>حبيت لاني حسيت كاني اتابع رسوم متحركه مال زمان احس اشتقت _x000D__x000D_
 نشوف المواضيع الاسابيع القادمه</t>
  </si>
  <si>
    <t>1245251647351279617</t>
  </si>
  <si>
    <t>اعترف خلاني احس بالنعم الي حولي واهم استثمر وقتي صح</t>
  </si>
  <si>
    <t>1245253421344739328</t>
  </si>
  <si>
    <t>مغير الاحوال حال حال_x000D__x000D_
الصومال تساعد ايطاليا مواجهة</t>
  </si>
  <si>
    <t>1245246761528111105</t>
  </si>
  <si>
    <t>العالم انتهى فيروس كورونا وتم شفا الناس</t>
  </si>
  <si>
    <t>1248059834970357762</t>
  </si>
  <si>
    <t>الوطن قيمة عظيمة فلنكن جز امنه واستقراره _x000D__x000D_
_x000D__x000D_
خالد المنيف</t>
  </si>
  <si>
    <t>1220828632341458946</t>
  </si>
  <si>
    <t>مرحبا عندي شريحة بيانات مكن افعل باقه باقة سوا بوست</t>
  </si>
  <si>
    <t>1220819088479543296</t>
  </si>
  <si>
    <t>الانمي بايخ ومايمثل واحد بالميه الواقع</t>
  </si>
  <si>
    <t>1220830315830222849</t>
  </si>
  <si>
    <t>ياله وانت ربي ذاليوم تشل كانهم اسرفو فيني</t>
  </si>
  <si>
    <t>1248059337320341505</t>
  </si>
  <si>
    <t>السلام اقدر اطلب جوال وادفعه قيمته كاش</t>
  </si>
  <si>
    <t>1220832970115887105</t>
  </si>
  <si>
    <t>احلام بلاي باك</t>
  </si>
  <si>
    <t>1220816365109596165</t>
  </si>
  <si>
    <t>جنان زمان مشفتش حفله راقيه _x000D__x000D_
شابوه احلام والتنظيم وكل حاجه السعوديه الجديده</t>
  </si>
  <si>
    <t>1248059807581515776</t>
  </si>
  <si>
    <t>جماعة احد يقدر يفيدني فين اقدر اشتري سماعة ايفون تكون اصلية درجة اولى لحظر</t>
  </si>
  <si>
    <t>1245254058753044481</t>
  </si>
  <si>
    <t>الصومال ترسل طبيبا ايطاليا لمساعدتها مكافحة</t>
  </si>
  <si>
    <t>1220834119560650763</t>
  </si>
  <si>
    <t>مين ملاحظ كثرة الزلازل تركيا _x000D__x000D_
 لامر علاقة بحسر الفرات جبل ذهب نتيجة زلزال شابه</t>
  </si>
  <si>
    <t>1220812156603699200</t>
  </si>
  <si>
    <t>الخطوط السعودية خربت _x000D__x000D_
اول تشغل دعا السفر والحين موسيقى رايقة صراحة اهنى الداشر المسؤول _x000D__x000D_
_x000D__x000D_
 شغلوها الهبوط</t>
  </si>
  <si>
    <t>1245252393060765697</t>
  </si>
  <si>
    <t>وزارة الصحة المغربية تسجيل حالة اصابة جديدة بفيروس كورونا المغرب ليترفع عد الاصابات</t>
  </si>
  <si>
    <t>1213025025688817665</t>
  </si>
  <si>
    <t>واجبا اثبات ذاتك لجميع ولست ملزما بالاختفا يشعرو بفقدانك اتباع عقلانيتك امور اهم</t>
  </si>
  <si>
    <t>1248058351222697984</t>
  </si>
  <si>
    <t>السلام ورحمة الله وبركاته_x000D__x000D_
عندي مشكلة فالنت مسد الفاتورة حي بني مالك شارع هاني بن عمرو</t>
  </si>
  <si>
    <t>1220796750279168000</t>
  </si>
  <si>
    <t>السلام قليل حجزت ارض بريده يتم افراغها باسمي يجب علي بناها _x000D__x000D_
ارجو الرد لافاده وشكرا</t>
  </si>
  <si>
    <t>1245251484310220801</t>
  </si>
  <si>
    <t>القرار يدخل دول الاتحاد _x000D__x000D_
اقصد دول الاعضا</t>
  </si>
  <si>
    <t>1220834424801189895</t>
  </si>
  <si>
    <t>عندي طلب ارجاع ايفون بسب عطل مصنعي _x000D__x000D_
 رقم تعريف الارجاع _x000D__x000D_
الرجا تنفيذ الطلب معالجة الطلب باسرع وقت مكن</t>
  </si>
  <si>
    <t>1220828157751779332</t>
  </si>
  <si>
    <t>انقطعت نت واملي الاخير اطلبهم جيجا</t>
  </si>
  <si>
    <t>1245254117368500224</t>
  </si>
  <si>
    <t>الجو ماشا الله_x000D__x000D_
_x000D__x000D_
ناقصه ايداع الراتب وبدون كورونا</t>
  </si>
  <si>
    <t>1248059454475710464</t>
  </si>
  <si>
    <t>توكم تذكرون عقد اجار لفرد المستقل وينكم بدا البرنامج بلاش حج الله</t>
  </si>
  <si>
    <t>1219632284497858560</t>
  </si>
  <si>
    <t>اطلب شريحتك تطبيق _x000D__x000D_
يجيك اضعاف البيانات باقة مفوتر</t>
  </si>
  <si>
    <t>1219720832425111552</t>
  </si>
  <si>
    <t>صور مغادرة سيارات رالي داكار اليوم عبر مينا جده</t>
  </si>
  <si>
    <t>1219718941200855040</t>
  </si>
  <si>
    <t>عندي ارض بصك خدمات حصلت بيت يحق شراه طريقكم طبعا بنك البلاد</t>
  </si>
  <si>
    <t>1219870702419021824</t>
  </si>
  <si>
    <t>ابغا ارض المدينة وجزاك الله خير وحده سكنيه الله يجزاك خير</t>
  </si>
  <si>
    <t>1219709572463591432</t>
  </si>
  <si>
    <t>ارغب وحدة سكنية الافلاج معي دفعة الف يتم تقسيط باقي المبلغ</t>
  </si>
  <si>
    <t>1248049726773133313</t>
  </si>
  <si>
    <t>السلام نزل حساب المواطن ناقص مكن استفسر</t>
  </si>
  <si>
    <t>1219300270296965121</t>
  </si>
  <si>
    <t>احب البقا بمسافة امنه الجميع بالقريب الملام البعيد المنسي موجود وغير مري شمس الغروب راحل ومريح واحد</t>
  </si>
  <si>
    <t>1219359063269683200</t>
  </si>
  <si>
    <t>السلام _x000D__x000D_
_x000D__x000D_
زوجتي اشترت بيت سكني البنك تجاري_x000D__x000D_
_x000D__x000D_
 تستفيد القرض المدعوم</t>
  </si>
  <si>
    <t>1219285194215231492</t>
  </si>
  <si>
    <t>اعظم قيل ادب الفراق _x000D__x000D_
_x000D__x000D_
 تنسوا الفضل</t>
  </si>
  <si>
    <t>1219115691334426626</t>
  </si>
  <si>
    <t>تاريخ ميلاد احد المرافقين خطا سفير رفعت طلب تحديث لتصحيحه برقم نرجو الموافقة ولكم التوفيق</t>
  </si>
  <si>
    <t>1219226990215077889</t>
  </si>
  <si>
    <t>السلام مسجل الاسكان التنموي واسكن منطقه جيزان وذهبت لمراجعه واخبر الموظف اسمي نزل بالرياض اراجع</t>
  </si>
  <si>
    <t>1219119038275760128</t>
  </si>
  <si>
    <t>السلام _x000D__x000D_
 الكلام صحيح ارض وقرض مجاني الاسكان</t>
  </si>
  <si>
    <t>1212183488704778240</t>
  </si>
  <si>
    <t>سو ولعبو وصار مغشوش عشان تبطلو كثرت السرطانات والوفات بسب الدخان ونتو باقي ناشبين</t>
  </si>
  <si>
    <t>1212176014220177408</t>
  </si>
  <si>
    <t>والله اركب معكم بريال وانتم الشنط تفتحوها كلامي كذب ارجع لكاميرتكم تاكد وبعد تغردات سرقه</t>
  </si>
  <si>
    <t>1212216487617978368</t>
  </si>
  <si>
    <t>الدخان الجديد احلى دخان الدنيا_x000D__x000D_
 خيالي _x000D__x000D_
_x000D__x000D_
يمكن تمشي _x000D__x000D_
ويرجعون القديم عناد فينا</t>
  </si>
  <si>
    <t>1248053984549580805</t>
  </si>
  <si>
    <t>لامانه النت تعبان مره خي شف حل ترا ملينا المهزله نت زين وقعده ساعه</t>
  </si>
  <si>
    <t>1212161843961245697</t>
  </si>
  <si>
    <t>نصبح بداية السنة الميلاديه ونقول موضوع</t>
  </si>
  <si>
    <t>1213072845091287041</t>
  </si>
  <si>
    <t>الجحيم حطب جهنم الان نار وقدت باجسامكم النجسه تنطفى ابدا</t>
  </si>
  <si>
    <t>1213055889877479425</t>
  </si>
  <si>
    <t>كالذي زاد النار حطب بكلماتك ازداد لهيب قلبي</t>
  </si>
  <si>
    <t>1221046436378312706</t>
  </si>
  <si>
    <t>معقول وتقدر تبني وتصنع فريق يقارع الكبار مرة وحدة نشتري مانشستر يونايتد</t>
  </si>
  <si>
    <t>1221028114454601728</t>
  </si>
  <si>
    <t>اعلم جيدا باني اخر ماتفكر _x000D__x000D_
اخر ماتشتاق _x000D__x000D_
اخر ماتحتاجه _x000D__x000D_
فعلتها الدنيا معي _x000D__x000D_
وضعتني اخر صف قلبك</t>
  </si>
  <si>
    <t>1213127480606900225</t>
  </si>
  <si>
    <t>دفعت فاتورتي ال بالتطبيق وماسترديت خمسة بالمية ليه وخدمة العملا مايردوا عالرقم لموحد</t>
  </si>
  <si>
    <t>1221044357396078593</t>
  </si>
  <si>
    <t>عندي تذكرتين لونترلاند الي يبي يكلمني والسعر حلو</t>
  </si>
  <si>
    <t>1221035805864529922</t>
  </si>
  <si>
    <t>تبون تطور الرياضه سنه نقل وسيارات النقل مشغوله والله مشكله</t>
  </si>
  <si>
    <t>1221044281445617665</t>
  </si>
  <si>
    <t>ماعاد نبغى ورد بايع الورد_x000D__x000D_
الي يحب الورد عيا يجينا_x000D__x000D_
_x000D__x000D_
ياليتنا هالزمن نشبه البرد_x000D__x000D_
 يحسون المخاليق فينا</t>
  </si>
  <si>
    <t>1221038912908464130</t>
  </si>
  <si>
    <t>سلام كنت فدمت منح مخط دانة الشرق بالرياض جانا منها افيدونا</t>
  </si>
  <si>
    <t>1223526108735377408</t>
  </si>
  <si>
    <t>الصحابي الجليل حنظلة بن ابي عامر رضي الله</t>
  </si>
  <si>
    <t>1221014615607447553</t>
  </si>
  <si>
    <t>مكالمة اخوي خدمة عملا تضحك ثاني بالحياة</t>
  </si>
  <si>
    <t>1221017838091231234</t>
  </si>
  <si>
    <t>معاذ الله اقاطع شركة مستوى عالي وخدمتها عالية</t>
  </si>
  <si>
    <t>1213123875376119810</t>
  </si>
  <si>
    <t>يومني طحت مسلسل وقرت ابيع العالم والعلاقات عشانهباعتني الشبكه</t>
  </si>
  <si>
    <t>1220718473967521792</t>
  </si>
  <si>
    <t>مجرد اقتراح مؤتمر المصالحة اليبين يكون الصين ضروري الايام</t>
  </si>
  <si>
    <t>1220703363035226112</t>
  </si>
  <si>
    <t>لبثنا عشان نشوف انتاج انميشن وطني راقي _x000D__x000D_
حلقة اولى موفقة جدا احس بموت الفخر</t>
  </si>
  <si>
    <t>1220710374355456000</t>
  </si>
  <si>
    <t>ابي قروب يروح معاي فندق الهروب _x000D__x000D_
غرفة الموميا</t>
  </si>
  <si>
    <t>1248055324419948547</t>
  </si>
  <si>
    <t>تم طلب بيتي لامحدود راوتر ثلاث ايام يتم ايصاله لحد الان يتم التواصل معي</t>
  </si>
  <si>
    <t>1220707629741367300</t>
  </si>
  <si>
    <t>سمعي الولد الكبير صوت كونان</t>
  </si>
  <si>
    <t>1220703846227464192</t>
  </si>
  <si>
    <t>الرسم والشخصيات فخمة والانمي جميل جدا كبداية شكرا ونتظر باقي ابداعاتكم</t>
  </si>
  <si>
    <t>1220720771158478850</t>
  </si>
  <si>
    <t>بانتظار مشاركاتكم لصوركم الجميلة الموسم الجميل لفرصة الفوز بجوال</t>
  </si>
  <si>
    <t>1245199676661477376</t>
  </si>
  <si>
    <t>وين الملاين الي قالوا يموتوا فيروس كورونا _x000D__x000D_
الموضوع</t>
  </si>
  <si>
    <t>1245202775480438784</t>
  </si>
  <si>
    <t>معهد روبرت كوخ الالماني تسجيل اصابة جديدة بفيروس كورونا المانيا</t>
  </si>
  <si>
    <t>1214647646339682304</t>
  </si>
  <si>
    <t>البرشا واتلتيكو مدريد موجوده ومضمونه الثنتين مربع</t>
  </si>
  <si>
    <t>1214774471887859712</t>
  </si>
  <si>
    <t>سويت عقد ايجار وباقي ماجت رساله نصيه تفيد بلانها</t>
  </si>
  <si>
    <t>1214650335278579713</t>
  </si>
  <si>
    <t>كيفك الوضعياناس هالنباتين مسوين الرحمه والتعاطف قلوبهم مين انتي عشان تحدين الرحمه شخص</t>
  </si>
  <si>
    <t>1221179439502983169</t>
  </si>
  <si>
    <t>ساند بينزل الخميس الاحد _x000D__x000D_
 الشهر يوم سبت</t>
  </si>
  <si>
    <t>1144630547056091136</t>
  </si>
  <si>
    <t>يقول ابو نوره لسان خالد الفيصل_x000D__x000D_
مرتاح احبك علمت</t>
  </si>
  <si>
    <t>1221169289471963136</t>
  </si>
  <si>
    <t>حرفيا عشت اكشن بالواقع معاكم اليوم المطبات الهوايه المضيفه شوي وتنهار احنا شنو</t>
  </si>
  <si>
    <t>1221169504824320002</t>
  </si>
  <si>
    <t>حاله الخروج النهاي لعامل يلزم تسديد رخصة العمل تسقط</t>
  </si>
  <si>
    <t>1221216975831040003</t>
  </si>
  <si>
    <t>شخصيه قوه صوت ادا رقي اطلاله فعلا ملكه</t>
  </si>
  <si>
    <t>1221215361506463746</t>
  </si>
  <si>
    <t>السلام ورحمة الله وبركاته تم النقل موبايلي يتم النقل الان علما قاربت ال ساعة</t>
  </si>
  <si>
    <t>1221176255384629255</t>
  </si>
  <si>
    <t>وادعت المكان الي تركت ورحل _x000D__x000D_
وسامحت السنين وغربة ظروفها _x000D__x000D_
_x000D__x000D_
وبقى لصورك القديمه حياتي محل _x000D__x000D_
 احتجت اشوف الحياه الحلوه اشوفها</t>
  </si>
  <si>
    <t>1245232251434041348</t>
  </si>
  <si>
    <t>الحمدله وعسى ترجع الامور كانت يارب ويزول الوبا</t>
  </si>
  <si>
    <t>1221201725681491971</t>
  </si>
  <si>
    <t>قلوبنا طيبها تحفظ الطيب_x000D__x000D_
والي يجينا ردى الناس نساه_x000D__x000D_
_x000D__x000D_
حنا بشر نخطي الوقت ونصيب_x000D__x000D_
 ثوب الخوي شق رقعناه</t>
  </si>
  <si>
    <t>1221184893234876416</t>
  </si>
  <si>
    <t>نصابين استرجعت وم لقيت احد يرد</t>
  </si>
  <si>
    <t>1221200835524354048</t>
  </si>
  <si>
    <t>طبعا الحين عفسة الجو عبالهم عادي ياخذون اجازة</t>
  </si>
  <si>
    <t>1214982714279038976</t>
  </si>
  <si>
    <t>متحمس اساطير يجي جانواري</t>
  </si>
  <si>
    <t>1245203923671101441</t>
  </si>
  <si>
    <t>فايروس جديد بالصين اسمو كورونا _x000D__x000D_
الله يجيرنا ويبعدو</t>
  </si>
  <si>
    <t>1245233816685477888</t>
  </si>
  <si>
    <t>سلام _x000D__x000D_
 صح ياخذ يوم نزول اسمي التامينات حال استقلت اليوم مثلا ينزل يومين</t>
  </si>
  <si>
    <t>1215941815641219078</t>
  </si>
  <si>
    <t>سب اعتماد هية الاوقاف لقرعتين لعامين باعتقادي ريس هية الاوقاف يتوقع تنحيته باي وقت</t>
  </si>
  <si>
    <t>1245204090885410816</t>
  </si>
  <si>
    <t>جامعة جونز هوبكنز الاف وفاة الولايات المتحدة بسب كورونا</t>
  </si>
  <si>
    <t>1245204011843751936</t>
  </si>
  <si>
    <t>يرب_x000D__x000D_
 مفيش الصراحة كورونا الايام دي الوقاية خير العلاج</t>
  </si>
  <si>
    <t>1245233359988699138</t>
  </si>
  <si>
    <t>السلام تم عمل طلب يوم مارس اى رد متابعة لمعرفة مكان الطلب</t>
  </si>
  <si>
    <t>1216188080908009473</t>
  </si>
  <si>
    <t>طلبت ماك تشيكن ولما رجعت البيت لقيتها ايش الحل معاكم</t>
  </si>
  <si>
    <t>1215886034694746113</t>
  </si>
  <si>
    <t>حلمي يتم تقدير النسا العالم يكون امرا مقبولا اكون امراة نضطر تبرير المساحة اخذها_x000D__x000D_
ايساتا كامارا</t>
  </si>
  <si>
    <t>1216388717545476108</t>
  </si>
  <si>
    <t>تشتري دخان وتروح تدخن وترجع وتكتشف انو غلط اعطاك الي تبغاه وتاخد جديد والله قوي عين</t>
  </si>
  <si>
    <t>1216344901895454720</t>
  </si>
  <si>
    <t>موجر واجرت شقه واحد وبعد سنه اخترب السخان التصليح علي الموستيجر</t>
  </si>
  <si>
    <t>1216385127477055490</t>
  </si>
  <si>
    <t>نطالب بتنفيذ احكام القضا دولةالعدل</t>
  </si>
  <si>
    <t>1248701862934650882</t>
  </si>
  <si>
    <t>الشعير زمن الكورونا بوكم كرهتوني اسمه شعر</t>
  </si>
  <si>
    <t>1245234555423993856</t>
  </si>
  <si>
    <t>انهيار الحضاره الغربيه بالشكل السريع اول ازمه حقيقية تقابلهم دليل مادي دامغ فعلا</t>
  </si>
  <si>
    <t>1248057685213315076</t>
  </si>
  <si>
    <t>تخيل عد متابعين نادي الهلال متابعين يوفنتوس وميلان وانتر شعبية جارفة النادي العالمي</t>
  </si>
  <si>
    <t>1245253309197438976</t>
  </si>
  <si>
    <t>صحيح مرسول ميوصلالطلب يرسل لسنه كامله بخدماتهم توصيل جامعات الي سواق خاص</t>
  </si>
  <si>
    <t>1245235389356523521</t>
  </si>
  <si>
    <t>هلالي واسمع كلام الروقي اترك تشجيع الهلال بصراحه اعلامي يفشل</t>
  </si>
  <si>
    <t>1245252485364793345</t>
  </si>
  <si>
    <t>عاجل الصحة المغربية حالة اصابة جديدة بفيروس ترفع الاجمالي حالة</t>
  </si>
  <si>
    <t>1214624299685953538</t>
  </si>
  <si>
    <t>قبحك الله اهلك الله قريب لتكون حطب جهنم لهالك سليماني</t>
  </si>
  <si>
    <t>1245211203653324800</t>
  </si>
  <si>
    <t>وزارة الصحة تعلن بيان وفاة اول مواطن عماني مصاب بمرض كورونا كوفيد يبلغ العمر عاما العمانية</t>
  </si>
  <si>
    <t>1213090692941172741</t>
  </si>
  <si>
    <t>وين زعيمهم علمهم الكفر المالكي باذن الله سيصبح الهالكي قريبا</t>
  </si>
  <si>
    <t>1245234919741296641</t>
  </si>
  <si>
    <t>موضوع نكون اقويا المشاكل كورونا نكون معرفة اماكن اليبت حسن نظيف مريب الناس الي عشان الوضع خطير ويصبح خطورة كورونا</t>
  </si>
  <si>
    <t>1213050123535732736</t>
  </si>
  <si>
    <t>السلام عندي مشكله مفعل باقه سوا بوست مكالمات محدود تفعل النت والمكالمات ماتفعلت</t>
  </si>
  <si>
    <t>1220962130020663298</t>
  </si>
  <si>
    <t>طلبت نقل رقمي طريق المتجر توصيل الشريحة عندي طلبين ابي الغي واحد</t>
  </si>
  <si>
    <t>1213075009066938368</t>
  </si>
  <si>
    <t>ولعل الله لحظة يغير تظنه يتغير</t>
  </si>
  <si>
    <t>1220947207010111488</t>
  </si>
  <si>
    <t>معشر المدخنين زقرت_x000D__x000D_
_x000D__x000D_
شدوا تغريدة ابوناصر بلايك ورتويت</t>
  </si>
  <si>
    <t>1220887206388170753</t>
  </si>
  <si>
    <t>السلام تكرمت رقم صالة السفر الدولي لطيران ناس مطار الرياض الي القاهره</t>
  </si>
  <si>
    <t>1245231216590233601</t>
  </si>
  <si>
    <t>يتم ايداع ساند مكن اعرف السب</t>
  </si>
  <si>
    <t>1220957461227692032</t>
  </si>
  <si>
    <t>السلام يحق لصاحب العمل طلب كفالة لضمان موظف الصندوق الكاشير</t>
  </si>
  <si>
    <t>1218252914248032257</t>
  </si>
  <si>
    <t>تلقى شخص برج يوقف كلمة تقولها يطلعك غلطان اعرف انو يحبك_x000D__x000D_
_x000D__x000D_
سنابنا</t>
  </si>
  <si>
    <t>1215085050724847616</t>
  </si>
  <si>
    <t>احول زين ميزات حال التحويل</t>
  </si>
  <si>
    <t>1215019992913207298</t>
  </si>
  <si>
    <t>هية الاوقاف السلفية بالحكومة المؤقته_x000D__x000D_
ربي يعاونكم ينفع الاسلام والمسلمين</t>
  </si>
  <si>
    <t>1214994342420463621</t>
  </si>
  <si>
    <t>انسانه تعبت الملحقية سفير البعثة امريكا</t>
  </si>
  <si>
    <t>1245231451559337984</t>
  </si>
  <si>
    <t>السلام فرع بالمدينة المنورة فاتح الان</t>
  </si>
  <si>
    <t>1215132198384406528</t>
  </si>
  <si>
    <t>الي تابع سناب الايام بصراحة فاتك نص عمرك</t>
  </si>
  <si>
    <t>1215159503454396416</t>
  </si>
  <si>
    <t>استطيع الحصول صورة عقد الدعم السكني</t>
  </si>
  <si>
    <t>1220907645244268544</t>
  </si>
  <si>
    <t>نبي يومين اجازه ساعه بالاسبوع وعدتنا مقابله شفنا</t>
  </si>
  <si>
    <t>1220913501440565248</t>
  </si>
  <si>
    <t>نصف السعادة تجدها روح تفهمك نصف الاخر قلب يتغير</t>
  </si>
  <si>
    <t>1218636005487587329</t>
  </si>
  <si>
    <t>حكمه مصريه _x000D__x000D_
اوعى تيجي نفسك عشان خاطر حد _x000D__x000D_
 الاخر كلهم بينسوا الحلو وبيفتكروا الوحش</t>
  </si>
  <si>
    <t>1214634405295247362</t>
  </si>
  <si>
    <t>قادر احول نقاط قطاف بالتطبيق بالموقع ايش المشكلة</t>
  </si>
  <si>
    <t>1245244373664706560</t>
  </si>
  <si>
    <t>تسجيل اصابة جديدة وحالتين وفاة بسب</t>
  </si>
  <si>
    <t>1220947164278509570</t>
  </si>
  <si>
    <t>تناول كوب ملعقه الاسمنت صباحا يساعدك مستقبلك</t>
  </si>
  <si>
    <t>1220935718509465606</t>
  </si>
  <si>
    <t>صباح الخير الجميع الخطوط الجوية السعودية</t>
  </si>
  <si>
    <t>1214625644354650114</t>
  </si>
  <si>
    <t>اصحاب النقاط الحوثين الجعاربه _x000D__x000D_
يشتوا سواقين زي صاحب الحافله</t>
  </si>
  <si>
    <t>1220916002046672896</t>
  </si>
  <si>
    <t>جمعية المودة حكومية مستقله</t>
  </si>
  <si>
    <t>1220684497005555717</t>
  </si>
  <si>
    <t>معنى قالو كلام جرايد</t>
  </si>
  <si>
    <t>1220682365980356610</t>
  </si>
  <si>
    <t>متحمس جدا لحلقة الاولى _x000D__x000D_
باقي دقيقة الان العرض</t>
  </si>
  <si>
    <t>1218450700583276545</t>
  </si>
  <si>
    <t>كنت اعرف هجيب درجه حلوه ميد متراكبات كدا كنت زاكرت لفاينال زمان عشان اجيب امتياز لاسف عندي بترول بكره ولسه مزاكرتش</t>
  </si>
  <si>
    <t>1245243788789981184</t>
  </si>
  <si>
    <t>السلام الفروع الي فاتحه الان ابي اسوي ايداع</t>
  </si>
  <si>
    <t>1214626241355141125</t>
  </si>
  <si>
    <t>ياكثر ماحب ماعرفت اكره_x000D__x000D_
نسيان الانسان لاعفته يكفيني</t>
  </si>
  <si>
    <t>1220656142839361536</t>
  </si>
  <si>
    <t>السلام _x000D__x000D_
 استطيع رسوم ابني الدراسيه المرحله الابتدايه سفير _x000D__x000D_
 لدي اخر موعد لسداد قريب جدا</t>
  </si>
  <si>
    <t>1218571331756793856</t>
  </si>
  <si>
    <t>عندي اقتراح بانشا حديقه منطقه سكنيه متازه بالعماير مكن اقترح واتواصل الامانه</t>
  </si>
  <si>
    <t>1220676428439740418</t>
  </si>
  <si>
    <t>قرار لشركات يوضفون المواطنبن تامينات_x000D__x000D_
 حراس الامن_x000D__x000D_
 الطريقه الصحيحه</t>
  </si>
  <si>
    <t>1218613770286579712</t>
  </si>
  <si>
    <t>اواجه مشكلة تقنيه استطيع الدخول ملفي سفير</t>
  </si>
  <si>
    <t>1220678102185136130</t>
  </si>
  <si>
    <t>افيدوني اقدر ارجع نظام تطبيق القديم</t>
  </si>
  <si>
    <t>1220652698615394304</t>
  </si>
  <si>
    <t>تامن لرفقة احد تراه ثلاث شدة تصيبك نعمة تصيبه جفوة بينكما _x000D__x000D_
_x000D__x000D_
 علي بن ابي طالب</t>
  </si>
  <si>
    <t>1220689025905893378</t>
  </si>
  <si>
    <t>مدري شدخل السعودين بالموضوع _x000D__x000D_
بقرية ترقص عامل هندي بالعمل وهذي زعلانه</t>
  </si>
  <si>
    <t>1220673749571325953</t>
  </si>
  <si>
    <t>صانع المعجزات يارب المستحيلات ارني الفرح تحقيق اريد</t>
  </si>
  <si>
    <t>1248056859187130374</t>
  </si>
  <si>
    <t>صبح الاشواق تعديلة مزاج _x000D__x000D_
كن صوتك اصبح الصبح فنجال قهوة</t>
  </si>
  <si>
    <t>1218126551050543105</t>
  </si>
  <si>
    <t>سلام _x000D__x000D_
اخي ذوي الاحتياجات الخاصة وليس لديه وظيفة يستفيد برنامج سكني</t>
  </si>
  <si>
    <t>1220682952763478016</t>
  </si>
  <si>
    <t>اشاعة تقول الانمي بتمويل سعودي الرسم وكل حاجة عمل الاستديو باستثنا الاصوات تنفون الاشاعة</t>
  </si>
  <si>
    <t>1245258613154877441</t>
  </si>
  <si>
    <t>الحمد لله نعمه_x000D__x000D_
الحمد لله تواجدي بالملكة العربية السعودية _x000D__x000D_
ملكه الانسانيه القلب شكرا كورونا</t>
  </si>
  <si>
    <t>1245249192425148417</t>
  </si>
  <si>
    <t>بيني وبينك متر ونص بتسلم بتبص</t>
  </si>
  <si>
    <t>1248056980947849217</t>
  </si>
  <si>
    <t>تقبلوا باي هدنه ياحرار الوطنلان فيروس الحوثي اخطر كورونا والدليل كورونا يميز هاشمي يهودي</t>
  </si>
  <si>
    <t>1245250216049152000</t>
  </si>
  <si>
    <t>سويت طلب امس وبعد السداد تبين السعر مختلف وفيه زيادة ابغى اكنسل الطلب الان</t>
  </si>
  <si>
    <t>1217085424277082113</t>
  </si>
  <si>
    <t>سؤال شركات بالجبيل الصناعية توزع منازل منتهيه بالتمليك يحق طلب دعم وزارة الاسكان المساعدة باقسط</t>
  </si>
  <si>
    <t>1245257846213742594</t>
  </si>
  <si>
    <t>عندي قناعة بانه تنتهي ظاهرة يوما ويصبح اثر قيمة_x000D__x000D_
 سنة توقعون</t>
  </si>
  <si>
    <t>1216871753936523265</t>
  </si>
  <si>
    <t>جميعنا هاربون صديقي المل الاماكن الاشخاص جميعنا منهكون</t>
  </si>
  <si>
    <t>1216755236662136833</t>
  </si>
  <si>
    <t>داقة ويقولي عطيني الهويه واعطية الرقم الجامعي ويقولي لوسمحتي غلط تاكديالفهاوه</t>
  </si>
  <si>
    <t>1216210640467087360</t>
  </si>
  <si>
    <t>كانت الكارثة كلها الافراط الافراط الامل الحب التوقعات الانتظار</t>
  </si>
  <si>
    <t>1245258235126452224</t>
  </si>
  <si>
    <t>اسمعو والله صدقوني ترامب بيجيه كورونا وقولي رقد قالت</t>
  </si>
  <si>
    <t>1216829149840580609</t>
  </si>
  <si>
    <t>السلام تم توزيع اراضي مخط دانة الشرق الرياض</t>
  </si>
  <si>
    <t>1245252013698494464</t>
  </si>
  <si>
    <t>الحب حب الناس بحشمة ومقدار _x000D__x000D_
 احب الي يوفي وعودي _x000D__x000D_
_x000D__x000D_
 ناس حبه اوزن مقدار_x000D__x000D_
يكفي قلنا الهلال السعودي</t>
  </si>
  <si>
    <t>1214577272176463872</t>
  </si>
  <si>
    <t>فترة يطلب مني تسجيل دخول استطيع اغير رقم السري الي وصلني طريق الرسايل الوضع</t>
  </si>
  <si>
    <t>1245249763928399872</t>
  </si>
  <si>
    <t>احمو الناس الطاعون الفيران اتيه _x000D__x000D_
_x000D__x000D_
 علمنا منو الفيران _x000D__x000D_
_x000D__x000D_
الحين طردو الفيران واقضو الطاعون</t>
  </si>
  <si>
    <t>1213046588362416128</t>
  </si>
  <si>
    <t>السلام ورحمه الله وبركاته_x000D__x000D_
مسا الخير_x000D__x000D_
لدي رحله رقم _x000D__x000D_
 الصاله رقم _x000D__x000D_
 مطار الملك عبدالعزيز_x000D__x000D_
 القديم الجديد</t>
  </si>
  <si>
    <t>1245257775279673344</t>
  </si>
  <si>
    <t>اتمنى يكون صحيح مصر اعلنت علاج الكورونا</t>
  </si>
  <si>
    <t>1245249934347177986</t>
  </si>
  <si>
    <t>عاجل المغرب يسجل اصابة جديدة بفيروس كورونا ليرتفع الاجمالي لديه حالة</t>
  </si>
  <si>
    <t>1248059122555248643</t>
  </si>
  <si>
    <t>فيروس حزن وياس اسبانيا_x000D__x000D_
والمستشفيات تعلن استقبال الحالات الحرجة</t>
  </si>
  <si>
    <t>1245250955555332097</t>
  </si>
  <si>
    <t>حذارى حذارى حذارى_x000D__x000D_
_x000D__x000D_
 يسمونه بكذبة ابريل _x000D__x000D_
_x000D__x000D_
وخاصه فى مسالة</t>
  </si>
  <si>
    <t>1220741224858079232</t>
  </si>
  <si>
    <t>الدخان الجديد مغشوش _x000D__x000D_
_x000D__x000D_
 الامارات العاهرة وتجيد تبديل التاقات لتغطية فضايحها بامتياز</t>
  </si>
  <si>
    <t>1245253253803237376</t>
  </si>
  <si>
    <t>صحيح كورونا طلع مؤامره صراحه بديت اصدق</t>
  </si>
  <si>
    <t>1245257578185216001</t>
  </si>
  <si>
    <t>عاجل وزارة الصحة المغربية تسجيل حالة اصابة جديدة بفيروس كورونا المغرب ليرتفع عد الاصابات</t>
  </si>
  <si>
    <t>1245249147655069696</t>
  </si>
  <si>
    <t>تخيلوا كورونا يختفي ايام الامتحانات الي باكل خفاش</t>
  </si>
  <si>
    <t>1245251000769937408</t>
  </si>
  <si>
    <t>السلام _x000D__x000D_
تعويض ساند مانزل الشهر _x000D__x000D_
 العلم اخذه خمسة اشهر كمستحقة</t>
  </si>
  <si>
    <t>1220721546702082051</t>
  </si>
  <si>
    <t>لحين موجود وابر الحم الحار مالقيته بمنيو هنقريستيشن</t>
  </si>
  <si>
    <t>1245256185047142402</t>
  </si>
  <si>
    <t>السلام فروعكم محافظة خميس مشيط تعمل الان</t>
  </si>
  <si>
    <t>1245256858681643008</t>
  </si>
  <si>
    <t>السلام _x000D__x000D_
ماهي انواع اجهزتكم لنقاط البيع المتنقلة لمنشيات</t>
  </si>
  <si>
    <t>1220734141592981504</t>
  </si>
  <si>
    <t>قلنا وصملنا الدخان مغشوش بلسان المواطنين وبلسان هية الغذا والدوا بترجعونه ترى احنا اضحوكه عندكم</t>
  </si>
  <si>
    <t>1245236739532341251</t>
  </si>
  <si>
    <t>بحسب تقارير دولية _x000D__x000D_
_x000D__x000D_
دولتان عربيتان يصلهما الان _x000D__x000D_
_x000D__x000D_
 اليمن وجزر القمر</t>
  </si>
  <si>
    <t>1220747956095193089</t>
  </si>
  <si>
    <t>الود مايعطى المخاليق الود يعطى المخاليق واحد الود يعطى حافظين المواثيق</t>
  </si>
  <si>
    <t>1214553509997056000</t>
  </si>
  <si>
    <t>يعني شخص نباتي بيكون عادي عندي اشوف الحيوانات تعذب وتنحرق وهي حيه وقفوا غبا ليش تفكرون استكم ترا عندكم عقل استفيدوا منه</t>
  </si>
  <si>
    <t>1248060399435603970</t>
  </si>
  <si>
    <t>ناقص _x000D__x000D_
اتوقع انخفاض اسعار البنزين الحظر وماراح نستفيد منه اصلا حجه بحاجه</t>
  </si>
  <si>
    <t>1213094204609576965</t>
  </si>
  <si>
    <t>اشترو حطب لاتشغلونا منو يدفيني منو يضمني ضمك كيبل كهرب ينفضك نفض</t>
  </si>
  <si>
    <t>1245237322695704582</t>
  </si>
  <si>
    <t>اتجيب حلاق لبيتك ازمة كورونا وفوق تصور قسم باله هندي تحس</t>
  </si>
  <si>
    <t>1220728693204582400</t>
  </si>
  <si>
    <t>السلام السايق الفلوس ناقصة واكلمه يرد الحل</t>
  </si>
  <si>
    <t>1214547970508627969</t>
  </si>
  <si>
    <t>بطولات النصر بطوله اهم يتعدى الهلال خليتوها كثر خيركم حاولو تضغطون انفسكم لله يامحسنين</t>
  </si>
  <si>
    <t>1220720474382127108</t>
  </si>
  <si>
    <t>مره شكرا عشانكم جرحتوني وكنسلتوا ايسكريم سولتد كراميل المنيو</t>
  </si>
  <si>
    <t>1245248940456448005</t>
  </si>
  <si>
    <t>تنويه لمشتركين _x000D__x000D_
الاتحاد اليبي لشركات التامين _x000D__x000D_
بتوقف الخدمة التاريخ_x000D__x000D_
_x000D__x000D_
اليبي السويسري</t>
  </si>
  <si>
    <t>1220729745597399042</t>
  </si>
  <si>
    <t>وحدو جهودكم وخلو الوسم الدخان الجديد مغشوش ترقيم الترقيم يشت التغريدات</t>
  </si>
  <si>
    <t>1220733500984320001</t>
  </si>
  <si>
    <t>الصمت لغه راقيه تغني الكلام اوقات الغضب فالكلمات الجارحه تؤذي الجميع</t>
  </si>
  <si>
    <t>1245258118545768448</t>
  </si>
  <si>
    <t>وزير عندى استثمارات زى نجيب ساويرس وكل افكر فى الاقتصاد كرونا بتوتر وبكتيب</t>
  </si>
  <si>
    <t>1245248617759346689</t>
  </si>
  <si>
    <t>اخر مرا افعل الزفت التبن نت هوا ارحم والله هف هف</t>
  </si>
  <si>
    <t>1245251287547088897</t>
  </si>
  <si>
    <t>حين تغسل يديك خوفا الكورونا_x000D__x000D_
اكمل الوضو خوفا الله _x000D__x000D_
_x000D__x000D_
 _x000D__x000D_
_x000D__x000D_
 الحافظ يارب</t>
  </si>
  <si>
    <t>1220719572854149122</t>
  </si>
  <si>
    <t>مساكم ورد_x000D__x000D_
 يفتح كاونتر شحن الشنط لرحلات الداخلية الرحلة بكم ساعة يمكني الشحن بمعنى اصح_x000D__x000D_
وشكرا</t>
  </si>
  <si>
    <t>1245253803609333761</t>
  </si>
  <si>
    <t>طلبة طلبيه جاتني نصها والباقي ارسلو اعتذار ماسب عدم وصولها</t>
  </si>
  <si>
    <t>1245247711567327235</t>
  </si>
  <si>
    <t>فايروس كورونا لاينتقل بالهوا_x000D__x000D_
 عالعاصفة الشرقية رايح يطير مدينة لمدينة _x000D__x000D_
 شارع لشارع _x000D__x000D_
 زنقة لزنقة</t>
  </si>
  <si>
    <t>1214526810857365509</t>
  </si>
  <si>
    <t>نوفر يودل بلس ونفك حظر اليودل موبد وعندنا خدمه فك الحظر مره لتواصل واتس</t>
  </si>
  <si>
    <t>1213144550014889989</t>
  </si>
  <si>
    <t>مرحبا سدت طريق خدمة سداد فاتورة برقمي اس تي سي المبلغ ماوصل وتم خصمه حسابي</t>
  </si>
  <si>
    <t>1221013786947133441</t>
  </si>
  <si>
    <t>ماهي الشروط لاصطحاب طيور بغا السفر الرياض القاهرة</t>
  </si>
  <si>
    <t>1219374383497711617</t>
  </si>
  <si>
    <t>يخالف الشرع والنظام والقضا تحويل _x000D__x000D_
 لبنوك التجاريه والمولين والمطورين</t>
  </si>
  <si>
    <t>1219955533681217537</t>
  </si>
  <si>
    <t>السلام طلعت ارض الاسكان اقدر اقدم قرض لبنايها يعني منتجين</t>
  </si>
  <si>
    <t>1219589925089304577</t>
  </si>
  <si>
    <t>التسجيل برنامج ايجار لمكاتب العقار</t>
  </si>
  <si>
    <t>1219792694253322243</t>
  </si>
  <si>
    <t>امر مشكلة اقوم اغمض عيوني وافتح واقول حيعدي حيعدي الان ليه بيعدي حاجة</t>
  </si>
  <si>
    <t>1217257437994135552</t>
  </si>
  <si>
    <t>الله يقلع شركة يزقون بجو الواحد حسبياله</t>
  </si>
  <si>
    <t>1219695149380460545</t>
  </si>
  <si>
    <t>السلام عندي استفسار القرض العقاري لمعلمات وكيف الدعم</t>
  </si>
  <si>
    <t>1219918247975366656</t>
  </si>
  <si>
    <t>السلام ورحمة الله كلامكم ودعياتكم تصاوب الواقع تنشرونه ماهو دعايه وتحسين صورتكم</t>
  </si>
  <si>
    <t>1219864475010052096</t>
  </si>
  <si>
    <t>اقتل مشاعرك الداخل _x000D__x000D_
 شهود</t>
  </si>
  <si>
    <t>1219676428498874369</t>
  </si>
  <si>
    <t>فجوة تكون تفكير ناقد تفكير حاقد _x000D__x000D_
الاول يجعلك تضع الامور نصابها والثاني يجعلك تفقد صوابها</t>
  </si>
  <si>
    <t>1219368185029369856</t>
  </si>
  <si>
    <t>بتضامن اخوي وابغا استفيد الدعم الطريقه</t>
  </si>
  <si>
    <t>1219733111451398147</t>
  </si>
  <si>
    <t>تسكن اعمق جز مني</t>
  </si>
  <si>
    <t>1219385994740490240</t>
  </si>
  <si>
    <t>سفير الله يرضى ردو علي تنزل مكافاة التميز قبول التقرير</t>
  </si>
  <si>
    <t>1219739663088353280</t>
  </si>
  <si>
    <t>المدن بني مساكن محافظة الغاط</t>
  </si>
  <si>
    <t>1214501560451051520</t>
  </si>
  <si>
    <t>السلام يوجد تطبيق مبالغ متاخرة علي لحسا اخر اعلم ارجو الافادة</t>
  </si>
  <si>
    <t>1212237504591663104</t>
  </si>
  <si>
    <t>ينهي عمر المر الانتظار يقضي منتصف عمره امل زيارة طرقة باب رسالة بريد يفنى وينطفي وشعلة امله زالت شاعلة</t>
  </si>
  <si>
    <t>1220953988398489600</t>
  </si>
  <si>
    <t>السلام احاول اصدر بطاقة عبور التطبيق ولكني اقدر_x000D__x000D_
_x000D__x000D_
 الحل</t>
  </si>
  <si>
    <t>1216976851316494336</t>
  </si>
  <si>
    <t>نماذج سكن متنوعه تراعي اذواق الاسره معتمده ضمن برنامج</t>
  </si>
  <si>
    <t>1216980785527508992</t>
  </si>
  <si>
    <t>السلام لايوجد الموقع ايقونه لتقديم طلب التمويل القايم مكن الافاده</t>
  </si>
  <si>
    <t>1214552878318141440</t>
  </si>
  <si>
    <t>صحيح دفعة ال الف الغيت لبيع الخارطة اعمارهم ال</t>
  </si>
  <si>
    <t>1214470811429605376</t>
  </si>
  <si>
    <t>السلام عندي استفسار بخصوص الوظايف يوجد مان المتطلبات</t>
  </si>
  <si>
    <t>1214509721920659458</t>
  </si>
  <si>
    <t>تستهبلون العملا تحطون رد الي هذى شبكتكم واشبعوبها</t>
  </si>
  <si>
    <t>1214509665477943297</t>
  </si>
  <si>
    <t>العظيم لاله الحي القيوم واتوب اليه</t>
  </si>
  <si>
    <t>1245225855204327424</t>
  </si>
  <si>
    <t>يمكن استخدام بخصوص توثيق رقم الجوال فجميع الاجهزة الذاتية خارج الخدمة حاليا بسب كورونا مالعمل</t>
  </si>
  <si>
    <t>1245226258847367168</t>
  </si>
  <si>
    <t>احاول ارسل طلباتي وشكوتي ماتقبل طريق الموقع واتطبيق</t>
  </si>
  <si>
    <t>1212237926781857793</t>
  </si>
  <si>
    <t>الدخان الجديد القديم يفرق المرض ترى التعب واحد براطمك زرق يعني زرق</t>
  </si>
  <si>
    <t>1245230084400844800</t>
  </si>
  <si>
    <t>انخفاض الازدحام المروري نيويورك بنسبة بالمية وسط فيروس كورونا تلفزيون</t>
  </si>
  <si>
    <t>1220966479967019009</t>
  </si>
  <si>
    <t>ركة طالبان تهم الريس الافغاني بعرقلة جهود المصالحة افغانستان</t>
  </si>
  <si>
    <t>1221021316301672448</t>
  </si>
  <si>
    <t>الجهة المسؤولة شكوى _x000D__x000D_
البريد السعودي وزارة التجارة</t>
  </si>
  <si>
    <t>1220989582466015232</t>
  </si>
  <si>
    <t>فيروس كورونا الجديد نتاج عبث صناعي_x000D__x000D_
 تشير وكالات الانبا اسيا الفيروس رعب حقيقي وانه وباي حراري سي _x000D__x000D_
 يسبق مثيل</t>
  </si>
  <si>
    <t>1221005142448902144</t>
  </si>
  <si>
    <t>السلام عندي طلب قيد التنفيذ اقدر الغي الطلب</t>
  </si>
  <si>
    <t>1220964156393840640</t>
  </si>
  <si>
    <t>وين راحت نوال الرقة والرقي والانوثة المدح</t>
  </si>
  <si>
    <t>1220941493197733888</t>
  </si>
  <si>
    <t>مادري افتاحكم بالموضوع بطني مشتهي برقر الصباح ودخلت برقر كنق وطلبت والناس جلست تشوفني ويوم عطاني الطلب علطول سكر المحل</t>
  </si>
  <si>
    <t>1221011384105930757</t>
  </si>
  <si>
    <t>يعطيكم العافيه ماقصرتو البدايه الان تطور الموضوع لغاية الان شهور الرجا التواصل معي وشكرا</t>
  </si>
  <si>
    <t>1220936586935836672</t>
  </si>
  <si>
    <t>اتمنى اجد تفاعل هية الاتصالات لنظر الموضوع والتحق منه</t>
  </si>
  <si>
    <t>1220937614674530304</t>
  </si>
  <si>
    <t>يمكني التعديل توثيق العقد المؤهل العلمي العقد ثانويه وانا جامعي افعل</t>
  </si>
  <si>
    <t>1213060977157136384</t>
  </si>
  <si>
    <t>نصف ساعة انتظر ردكم الرقم المجاني احد يرد ياليت تقولون</t>
  </si>
  <si>
    <t>1221441993160691714</t>
  </si>
  <si>
    <t>ساعة كانت درجة الحرارة قلوة _x000D__x000D_
 الان درجة الحرارة المندق _x000D__x000D_
 اهل السراة_x000D__x000D_
قاعدين ليه_x000D__x000D_
 تقوموا تروحوا</t>
  </si>
  <si>
    <t>1221431345110552577</t>
  </si>
  <si>
    <t>معليش يكون بديل محلي نحذف امازون</t>
  </si>
  <si>
    <t>1221448719524036615</t>
  </si>
  <si>
    <t>لاعبين العداله والفتح والنصر والاهلي ثقافة البطولات مفقوده شبابنا وهذا سب الخساره النهاي</t>
  </si>
  <si>
    <t>1221444159342596096</t>
  </si>
  <si>
    <t>مكن تعطوني رابط التقديم القرض العقاري الف</t>
  </si>
  <si>
    <t>1221441452250746880</t>
  </si>
  <si>
    <t>شخص فاشل جدا التعبير الي جوايا والله</t>
  </si>
  <si>
    <t>1221431649109532672</t>
  </si>
  <si>
    <t>وطني_x000D__x000D_
وطني مصرح التطبيق_x000D__x000D_
_x000D__x000D_
ساستمر باستخدامه _x000D__x000D_
_x000D__x000D_
مبزره تجهزوا لنوم_x000D__x000D_
وراكم مدارس</t>
  </si>
  <si>
    <t>1245247820174671872</t>
  </si>
  <si>
    <t>هطلع الحجر دة خسرانة عيني وبطارية موبايلي</t>
  </si>
  <si>
    <t>1221432605649752064</t>
  </si>
  <si>
    <t>ابي هريرة قال رسول الله يدع قول الزور والعمل فليس لله حاجة يدع طعامه وشرابه_x000D__x000D_
صحيح البخاري</t>
  </si>
  <si>
    <t>1221432637962817537</t>
  </si>
  <si>
    <t>ناس قايله انو الازم تسال وتحكي ليهم لانو هموم ومشاكل وانت ديزني لاند</t>
  </si>
  <si>
    <t>1221440369927376896</t>
  </si>
  <si>
    <t>حوار المفاعل النوي الي انفجر وكورونا مخليني اخيرا احمد ربنا اتولدت مصر</t>
  </si>
  <si>
    <t>1245247321966891008</t>
  </si>
  <si>
    <t>جريدة عكاظ السعودية_x000D__x000D_
_x000D__x000D_
 نشر السفاح اردوغان كورونا اوروبا_x000D__x000D_
_x000D__x000D_
لاسف جريدة تمثل سعودية</t>
  </si>
  <si>
    <t>1215253181409742848</t>
  </si>
  <si>
    <t>السلام انتها عقدي الاستيجار وصلتني رساله نود اشعارك بستلام مبلغ وقدره الوسيط العقاري توضيح لديكموشكرا</t>
  </si>
  <si>
    <t>1218960715123449856</t>
  </si>
  <si>
    <t>حجزت مقعد علي متن الاحلام رحلة الحرمان والخوف والياسقدام ياعزمي علي العز قدام مالك ومال الهم والضيق والناس</t>
  </si>
  <si>
    <t>1245228504272310272</t>
  </si>
  <si>
    <t>اول تنتهي ازمة كورونا بدخل الي احبهم اقول مبروك وهاتوا بوسه</t>
  </si>
  <si>
    <t>1219008391626076160</t>
  </si>
  <si>
    <t>الان زراعة الاسنان التركيبة النهاية ريال احدث عروض لابتسامة دايمة _x000D__x000D_
_x000D__x000D_
احجز موعدك الان</t>
  </si>
  <si>
    <t>1245254618424238080</t>
  </si>
  <si>
    <t>التداول معطل الان اتمنى اصلاح الخل بشكل فوري معقول</t>
  </si>
  <si>
    <t>1245235852697128961</t>
  </si>
  <si>
    <t>حصانة لفاسد سوا اميرا وزيرا جاه _x000D__x000D_
محمد بن سلمان</t>
  </si>
  <si>
    <t>1245248342977896449</t>
  </si>
  <si>
    <t>تدري الله يحدث امرا</t>
  </si>
  <si>
    <t>1245253803554885632</t>
  </si>
  <si>
    <t>الاحتلال يعلن ارتفاع عد المصابين لديه بفيروس بحالة خطيرة وصول الوفيات</t>
  </si>
  <si>
    <t>1216595827134738437</t>
  </si>
  <si>
    <t>السلام بخصوص مشروع مدينة الورد بالطايف يتم فتح الحجز الوحدات</t>
  </si>
  <si>
    <t>1216579987039563776</t>
  </si>
  <si>
    <t>الكلام وقت العصبيه بنسبه ليا اكذب كلام وعباره قطاف</t>
  </si>
  <si>
    <t>1245254772606861313</t>
  </si>
  <si>
    <t>الحين سؤال الي يصاب كورونا وتشافى تجيه مناعه المرض</t>
  </si>
  <si>
    <t>1248059654741135360</t>
  </si>
  <si>
    <t>عروض بوربوينت وبحوث جامعية بجودة عالية وسعر رمزي</t>
  </si>
  <si>
    <t>1220781159774326785</t>
  </si>
  <si>
    <t>شركه انوال تدفع لموظفيها رواتبهم شهر المسؤول</t>
  </si>
  <si>
    <t>1220748158990462978</t>
  </si>
  <si>
    <t>يجب خروج البوكلين يضيع الجمل حمل</t>
  </si>
  <si>
    <t>1220743990984822785</t>
  </si>
  <si>
    <t>طلبت تاميناتي لحين نزلن ارسلوا رقم طلب ولحين مانزلن</t>
  </si>
  <si>
    <t>1248056740735836161</t>
  </si>
  <si>
    <t>لاتلومون رجل فتاة ينتظرون توظيفهم بشر ولديهم احلامهم</t>
  </si>
  <si>
    <t>1220768963774361602</t>
  </si>
  <si>
    <t>مركز المصالحة الروسي _x000D__x000D_
مقتل مدنين واصابة قصف المسلحين مدينة حلب ال ساعة الماضية</t>
  </si>
  <si>
    <t>1220774749527252992</t>
  </si>
  <si>
    <t>لجزاير دايما وجه زاهر بالمواقف الانسانية المجتمع الدولي الرحمة الانسانية شهدة نعتز</t>
  </si>
  <si>
    <t>1220769474602848258</t>
  </si>
  <si>
    <t>اس تي سي اليوم شفيكم زعلانين ومخلين نتكم ضعيف</t>
  </si>
  <si>
    <t>1220770288306196480</t>
  </si>
  <si>
    <t>الاخوة عندي ملاحظات شكاوى بخصوص فرع الدايري الجنوبي اكتبها الخاص</t>
  </si>
  <si>
    <t>1220766144723931136</t>
  </si>
  <si>
    <t>مسا الخير سكنى تطبيق اسكان كلمة المرور واسم المستخدم</t>
  </si>
  <si>
    <t>1220749876360818688</t>
  </si>
  <si>
    <t>انجاز سعودي نفخر واهني اخي سعادة الدكتور عصام بخاري بنجاحه الامام دايما</t>
  </si>
  <si>
    <t>1216727792815165440</t>
  </si>
  <si>
    <t>لاستثمار والمضاربة بالسكني _x000D__x000D_
 لضريبة الاراضي البيضا</t>
  </si>
  <si>
    <t>1220722672507805702</t>
  </si>
  <si>
    <t>الله يلعن بنقي ويلعن اس تي سي</t>
  </si>
  <si>
    <t>1213111278434160640</t>
  </si>
  <si>
    <t>اس تي سي شافوني سويت فولو لهية الاتصالات ارسلو فني ارجع البيت</t>
  </si>
  <si>
    <t>1216745177215311877</t>
  </si>
  <si>
    <t>نت والنت اردى اردى</t>
  </si>
  <si>
    <t>1245236937478344704</t>
  </si>
  <si>
    <t>السلام صباح الخير_x000D__x000D_
 يتغير رقم سنوات اشتراكي برغم نشط</t>
  </si>
  <si>
    <t>1248056050537947138</t>
  </si>
  <si>
    <t>حياتك متقربعة وامسكرة وجك تركينة _x000D__x000D_
_x000D__x000D_
ليش خايف كورونا</t>
  </si>
  <si>
    <t>1245237121822179329</t>
  </si>
  <si>
    <t>هاي كورونا تحترق شا الله_x000D__x000D_
الله يحفظ الجميع</t>
  </si>
  <si>
    <t>1220743069034778624</t>
  </si>
  <si>
    <t>اشتريت منتج عندكم ولما وصلت جاتني رساله قيمتها ريال العلم مصاريف الشحن مجاني</t>
  </si>
  <si>
    <t>1220746226712354823</t>
  </si>
  <si>
    <t>السلام رسوم جديده عمل السايق الخاص</t>
  </si>
  <si>
    <t>1248055853317586945</t>
  </si>
  <si>
    <t>العالم يكون كورونا تغيرات عملاقه اتيه محاله</t>
  </si>
  <si>
    <t>1216603862053855232</t>
  </si>
  <si>
    <t>السلام _x000D__x000D_
 مستاجرة عام الايجار نظام ايجار الان المؤجر يرغب الاكمال بنظام ايجار الاجرا نظامي</t>
  </si>
  <si>
    <t>1216480753405562882</t>
  </si>
  <si>
    <t>التطبيق مشكله سجلت الكود يطلع البرنامج</t>
  </si>
  <si>
    <t>1248056482920378372</t>
  </si>
  <si>
    <t>كرونا ظهر واكيد حصل احتكاك برى الشهر</t>
  </si>
  <si>
    <t>1248055857981652993</t>
  </si>
  <si>
    <t>الله يعافيك ضاعت بطاقتي وابي اطلع بطاقة بدالها ومع المنع التجول ساعه يتم خروجي عشان اطلع بدل فاقد لصراف</t>
  </si>
  <si>
    <t>1215068233247707136</t>
  </si>
  <si>
    <t>الي يستعمل اس تي سي معلقه عندكم الشبكه عندي</t>
  </si>
  <si>
    <t>1215058048282173447</t>
  </si>
  <si>
    <t>السلام _x000D__x000D_
اقدر اسجل موظفه سعوديه عمرة سنه التامينات الاجتماعية</t>
  </si>
  <si>
    <t>1214955410584752128</t>
  </si>
  <si>
    <t>اتصلوا لاني ميزة لبى</t>
  </si>
  <si>
    <t>1214599668069474305</t>
  </si>
  <si>
    <t>الي تبي تدريب ساعه ساعتين بكرة تواصل معي _x000D__x000D_
والي تبي مشوار برضو تواصل معي _x000D__x000D_
الرياض</t>
  </si>
  <si>
    <t>1214960177281146881</t>
  </si>
  <si>
    <t>تطمن لاتظن الايام انساك لانك حياتي معنى يسكن امالي</t>
  </si>
  <si>
    <t>1245236240586362880</t>
  </si>
  <si>
    <t>بطل اتحلطم وبصير انسانه ايجابيه_x000D__x000D_
يعلق النت وقت المحاضرات الله ياخذ الصين وياخذ كورونا والتعليم</t>
  </si>
  <si>
    <t>1216482626074222592</t>
  </si>
  <si>
    <t>تقرب الجرح خل الجرح حاله_x000D__x000D_
ايديك تنبش جروحي تداويها</t>
  </si>
  <si>
    <t>1216322503376764929</t>
  </si>
  <si>
    <t>الزوجة السعودية _x000D__x000D_
 اهتزت علاقتها بزوجها _x000D__x000D_
ثبتها بطفل _x000D__x000D_
_x000D__x000D_
 حرمة _x000D__x000D_
هذولي اوادم _x000D__x000D_
 مسامير</t>
  </si>
  <si>
    <t>1216688804855189506</t>
  </si>
  <si>
    <t>فقدت الامل سفير وقرت اسافر ارفه نفسي</t>
  </si>
  <si>
    <t>1245234869455794177</t>
  </si>
  <si>
    <t>غارقون الله سنوات واعوام_x000D__x000D_
واليوم لنصبرن اصابنا_x000D__x000D_
والى الله ترجع الامور</t>
  </si>
  <si>
    <t>1245253593361534976</t>
  </si>
  <si>
    <t>الي اتمناه قلبي حاليا يبداوا ينتجوا منظفات رايحة قوية هالفترة اذتنا الروايح نفسه</t>
  </si>
  <si>
    <t>1248059528815546373</t>
  </si>
  <si>
    <t>اهخ اكره نومي متقطع الله يلعن كورونا</t>
  </si>
  <si>
    <t>1248059438960910342</t>
  </si>
  <si>
    <t>نزلت الشارع هتلاقي ناس تهاهاها معاك وتقولك بلا كورونا بلا مكرونه دول بعبصهم وامشي</t>
  </si>
  <si>
    <t>1214590193849819137</t>
  </si>
  <si>
    <t>والله يابتلنا نسوق لحساب حق الرالي وصلت الاف متابع بيومين بيجيني هدية</t>
  </si>
  <si>
    <t>1245239906118574082</t>
  </si>
  <si>
    <t>اتوقع يجد الهلال اعارة صالح الشهري والاسباب فنية ولاتخص صالح فاله المستعان صدق</t>
  </si>
  <si>
    <t>1245190155859828736</t>
  </si>
  <si>
    <t>اتوقع مده الحظر بيسوا نفسهم ميتين ومايردوا عليا</t>
  </si>
  <si>
    <t>1245252099836870656</t>
  </si>
  <si>
    <t>الخروج يعود يوما _x000D__x000D_
_x000D__x000D_
فاخبره فعل الجلوس _x000D__x000D_
_x000D__x000D_
 ابو الطيب المتخبي</t>
  </si>
  <si>
    <t>1216680599022379008</t>
  </si>
  <si>
    <t>ضميري شوق وبعيني لام _x000D__x000D_
والعيون اسرار والنظر تبوح</t>
  </si>
  <si>
    <t>1216336501753163778</t>
  </si>
  <si>
    <t>اخي الفاضل يوجد دعم لمدنين وزارة الاسكان لدية ارض _x000D__x000D_
لاني ارغب القرض المدعوم الدعم الاضافي</t>
  </si>
  <si>
    <t>1248059264243052544</t>
  </si>
  <si>
    <t>تصحى حساب المواطن ناقص _x000D__x000D_
_x000D__x000D_
نرجع نام احسن والله المستعان</t>
  </si>
  <si>
    <t>1245253258207248384</t>
  </si>
  <si>
    <t>السلام راتبي صافي يطلع تمويل شخصي</t>
  </si>
  <si>
    <t>1245252275485978624</t>
  </si>
  <si>
    <t>تخذ الدول اجرات مختلفة لمواجهة _x000D__x000D_
تقرير</t>
  </si>
  <si>
    <t>1245253232869376000</t>
  </si>
  <si>
    <t>قدمت طلب لفتح حساب لابنتي وتم الاجرا الازمه الفرع مغلق احصل رقم الحساب الدمام</t>
  </si>
  <si>
    <t>1248059087767699457</t>
  </si>
  <si>
    <t>مجرد كورونا يتقال بيجيلي الاعراض</t>
  </si>
  <si>
    <t>1214595067207442432</t>
  </si>
  <si>
    <t>السلام عندي سعودي استقال المؤسة قدرت انزله التامينات ابي مساعدتكم وشكرا</t>
  </si>
  <si>
    <t>1213077676250021888</t>
  </si>
  <si>
    <t>هاخد الفاس واطلع الم شوية حطب واشعل نار المدفاة واصطاد اى فريسة لغدا</t>
  </si>
  <si>
    <t>1245245951670919171</t>
  </si>
  <si>
    <t>هطافة ابوي قاعد يغسل فلوسي يقول يمكن كورونا</t>
  </si>
  <si>
    <t>1245252274496176128</t>
  </si>
  <si>
    <t>بالازمات تظهر الحكومات شكرا سيدي والدي الحبيب وملكنا الغالي الملك سلمان</t>
  </si>
  <si>
    <t>1214566918406823942</t>
  </si>
  <si>
    <t>نباتي ومبسوط الحيوانات تحترق ليتنا نروح استراليا وناكل مشاوي طبيعيه ربنا</t>
  </si>
  <si>
    <t>1219374564117008385</t>
  </si>
  <si>
    <t>مرحبا خطوتي الاولى_x000D__x000D_
 عليكي تكوني مثاليه_x000D__x000D_
 نبذل وسعنا</t>
  </si>
  <si>
    <t>1249752992217210880</t>
  </si>
  <si>
    <t>يومين اشحذكم بالخاص ترجعون فلوسي كله مندوبكم قالي ادفع ثانية ماوصلني ودفعت مرتين وكله وصلتكم رجعتو فلوسي</t>
  </si>
  <si>
    <t>1219586914153639936</t>
  </si>
  <si>
    <t>ياوزارة التعليم كنا بخير سفير دهورتونا وعيشتونا توتر سفير</t>
  </si>
  <si>
    <t>1245250643406868481</t>
  </si>
  <si>
    <t>الشعب الكويتي عنده مناعه زمان كورونا الحكومات المتعاقبة كانت اشد كورونا</t>
  </si>
  <si>
    <t>1248053645733695493</t>
  </si>
  <si>
    <t>حساب المواطن ناقص اناوعايلتي نعيش منه لاعمل</t>
  </si>
  <si>
    <t>1219338195789369346</t>
  </si>
  <si>
    <t>ابشرك طيبينولا خلاف نرد السلام ونطح الي يناطحنايوم الضعوف تطيح ساعة الميقاف الحمد ياربيوقفنا طحنا</t>
  </si>
  <si>
    <t>1215254330053484544</t>
  </si>
  <si>
    <t>السلام بحول نقاط قطاف رقمي الاول لرقمي الثاني الطريقه</t>
  </si>
  <si>
    <t>1219577543126241281</t>
  </si>
  <si>
    <t>اعيدوا سفير اسهل ومشاكله سفير اعاق المبتعثين وتعطلت امورهم بسبه</t>
  </si>
  <si>
    <t>1214562637821829126</t>
  </si>
  <si>
    <t>يمكن نت بيقهيت اس تي سي خلونا نظلمهم بسرعه</t>
  </si>
  <si>
    <t>1245246517109305350</t>
  </si>
  <si>
    <t>جوالي مفصول وسدته متاخر وجاني خارج الخدمه وابي ارجع الخدمه</t>
  </si>
  <si>
    <t>1214826731846225920</t>
  </si>
  <si>
    <t>الرسايل تاتينا وقت عشواي المكونة كلمة لطيفة كلمتين بسيطة جدا القلب يكبر فعليا</t>
  </si>
  <si>
    <t>1212715748482846720</t>
  </si>
  <si>
    <t>تقدمت بلاغ مرتين لقصر المساكن نصب واحتيال المصرين وخاصتا عمرو سيد نجد تجاوب قبلكم</t>
  </si>
  <si>
    <t>1215876811197906950</t>
  </si>
  <si>
    <t>السلام _x000D__x000D_
ماهي اجرات الغا العقد لارض مجانيه</t>
  </si>
  <si>
    <t>1215805482734116864</t>
  </si>
  <si>
    <t>عظم الله اجركم اهل عمان</t>
  </si>
  <si>
    <t>1214047605229047808</t>
  </si>
  <si>
    <t>سود اليالي مقفيات مقابيل_x000D__x000D_
 احد سلم غارات سود اليالي_x000D__x000D_
 وعنده حياته غرابيل_x000D__x000D_
يالي تقول مغربل لحالي</t>
  </si>
  <si>
    <t>1214156407940907008</t>
  </si>
  <si>
    <t>شتاك يكون دافي بجامة برومان الصوف الكم الطويل _x000D__x000D_
_x000D__x000D_
اطلبها الحين توفير _x000D__x000D_
 وين كنت السعودية توصل</t>
  </si>
  <si>
    <t>1214870819286990848</t>
  </si>
  <si>
    <t>الخناق والاهانه مفيش اسهل العقاب الارقي يحسوا بطلت تشوفهم زي كنت بتشوفهم افعالهم طفيتهم عين</t>
  </si>
  <si>
    <t>1214133302111526912</t>
  </si>
  <si>
    <t>ندمت ثقتي وزارة الاسكان</t>
  </si>
  <si>
    <t>1245250074474577921</t>
  </si>
  <si>
    <t>مالقيتوا تخربون النت يوم جات محاضرتي الله يوفقكم ياشيخ</t>
  </si>
  <si>
    <t>1214576238523748353</t>
  </si>
  <si>
    <t>ايش يماما ترانا ماناكل دجاج ولحم ماناكل الكنغر الكوالا</t>
  </si>
  <si>
    <t>1217778484380143617</t>
  </si>
  <si>
    <t>يمكني رفع طلب العودة التاجيل سفير اظهر لدي خانة العودة التاجيل</t>
  </si>
  <si>
    <t>1245234227853000704</t>
  </si>
  <si>
    <t>امريكا الف اصابه _x000D__x000D_
وفيات _x000D__x000D_
 دعا المسلمين عليهم</t>
  </si>
  <si>
    <t>1218243464665751552</t>
  </si>
  <si>
    <t>حس بالتقصير مني دعاني_x000D__x000D_
لجل العتب ضيف حبيبه_x000D__x000D_
_x000D__x000D_
نسهر سوا نعيش جو ثاني_x000D__x000D_
 كنه حلم نصيبه</t>
  </si>
  <si>
    <t>1218300600355606529</t>
  </si>
  <si>
    <t>عندي استفسار المنح دمجت مشروع اسكان لني ذوي الاحتياجات الخاصة وارجو الافاده العاجله تخصني الان</t>
  </si>
  <si>
    <t>1218169255604162560</t>
  </si>
  <si>
    <t>لمذا تضيف وزارة الاسكان موقعها رابط لاخلا الطرف يعقل اسافر كيلو رايح جاي عشان اخلا طرف</t>
  </si>
  <si>
    <t>1245251029224079367</t>
  </si>
  <si>
    <t>ماطلع قاعد واحد كورونا مفروض زمان يروح المستشفى</t>
  </si>
  <si>
    <t>1245249839115440128</t>
  </si>
  <si>
    <t>عاجل عد الوفيات اوروبا بسب فيروس كورونا يتخطى حاجز الف شخص</t>
  </si>
  <si>
    <t>1214629386961510402</t>
  </si>
  <si>
    <t>وين عرضكم الي يقول البرقر ريال اليوم</t>
  </si>
  <si>
    <t>1248058583033548800</t>
  </si>
  <si>
    <t>اعتقد الخصم الحاصل بدعم حساب المواطن قل استهلاك الوقود بحكم حظر التجول وبالتالي الطبيعي يتم خصمه</t>
  </si>
  <si>
    <t>1214498647427170304</t>
  </si>
  <si>
    <t>السلام _x000D__x000D_
التحويل حساب حساب بنكي يكون بنفس الوقت</t>
  </si>
  <si>
    <t>1221467309874851840</t>
  </si>
  <si>
    <t>السلام ورحمة الله وبركاته _x000D__x000D_
 حق المكتب مقابل لتجديد_x000D__x000D_
التلقاي لاجار شقه العلم تم العقد طريق المكتب</t>
  </si>
  <si>
    <t>1221490706419802113</t>
  </si>
  <si>
    <t>تخايلو سامي جميل</t>
  </si>
  <si>
    <t>1221488387804344320</t>
  </si>
  <si>
    <t>مازلت اود اخبارك بالمزيد باشيا خباتها صدري تعلق وحدك اهمها احسن حب احبتك</t>
  </si>
  <si>
    <t>1221480106180382721</t>
  </si>
  <si>
    <t>معلومة جناية _x000D__x000D_
 حال اتعرضت لقتل حاول تخدش القاتل عشان يقدروا يكشفو عينه اظافرك كونك ميت ميت موت مثقف</t>
  </si>
  <si>
    <t>1221489501635325952</t>
  </si>
  <si>
    <t>شب الحطب واوقد النار يالذيب_x000D__x000D_
ولاتقترب لمزركشات الاعنه_x000D__x000D_
_x000D__x000D_
مالك ومال اليوم المطاليب_x000D__x000D_
وخل العرب حالها مرجهنه</t>
  </si>
  <si>
    <t>1221463135271428097</t>
  </si>
  <si>
    <t>المشكلة تكمن نود نجني ثمار النجاح ندفع ثمنها</t>
  </si>
  <si>
    <t>1221502454031777792</t>
  </si>
  <si>
    <t>الي عنده اختلال العقل الي بيعتبر الزمالك منافس لاهلي</t>
  </si>
  <si>
    <t>1221468460506587139</t>
  </si>
  <si>
    <t>مترجمات الرجل الرمادي بدوا يترجمون الفصل احبهم احلى فرقة ترجمة الدنيا</t>
  </si>
  <si>
    <t>1221466610910867457</t>
  </si>
  <si>
    <t>اللهم استودعتك قلب امي روحها حضورها الدايم قلبي اللهم فوضت امرها فاحفظها</t>
  </si>
  <si>
    <t>1221503062591799296</t>
  </si>
  <si>
    <t>اللهم اجرنا موت الفجاه ساعة الغفله تاخذنا الدنيا وانت راض</t>
  </si>
  <si>
    <t>1221484016647491584</t>
  </si>
  <si>
    <t>معلش اصل سمعت كلمه بحبك كتير ناس متعرفش حاجه الحب فتلاقيني المواقف دي كده</t>
  </si>
  <si>
    <t>1221491691418460160</t>
  </si>
  <si>
    <t>سمعتو ابن جاراله يوم قال بيدي اجرحك جرحتك ترا هالطريقه متاحه العلاقات واستخدامها يعتمد ردى الاصل</t>
  </si>
  <si>
    <t>1245250208201662467</t>
  </si>
  <si>
    <t>لامانة مقطع الدولة المستقلة وارحب الاتحاد السوفيتي اضحكني</t>
  </si>
  <si>
    <t>1248056109711134721</t>
  </si>
  <si>
    <t>الي يسال ليه منقص ليه منقص وايش السب_x000D__x000D_
يعني باله ليه الازمة</t>
  </si>
  <si>
    <t>1214500643697823745</t>
  </si>
  <si>
    <t>حسبي الله عليهم اشحن باقة دقيقه واكلم دقيقه وتخلص مصداقيه</t>
  </si>
  <si>
    <t>1214626521626947585</t>
  </si>
  <si>
    <t>غدا الرياض بمشية الله_x000D__x000D_
اقدم دورة الوعي الذاتي_x000D__x000D_
رابط الاستفسار والتسجيل</t>
  </si>
  <si>
    <t>1248025342385717252</t>
  </si>
  <si>
    <t>صباح النور والسرور_x000D__x000D_
الهنود الهندوس يرمون_x000D__x000D_
اصنامهم يعبدونها_x000D__x000D_
 البحرلانهالم تنقذهم_x000D__x000D_
 فيروس كورونا</t>
  </si>
  <si>
    <t>1217472369712947201</t>
  </si>
  <si>
    <t>مسا الخير لحد يفعل باقة سوا بوست خايسة لابعد حد</t>
  </si>
  <si>
    <t>1215712228231536641</t>
  </si>
  <si>
    <t>دعم المعلمين يشمل اصحاب القروض القديمة يقتصر اصحاب الطلبات الجديدة_x000D__x000D_
تامل التوضيح</t>
  </si>
  <si>
    <t>1215947357830991874</t>
  </si>
  <si>
    <t>معي شريحة بيانات رحت الكويت يشتغل معي النت</t>
  </si>
  <si>
    <t>1215945049680334848</t>
  </si>
  <si>
    <t>عجزت استوعب نمت وجوالي جنبي صحيت حصلت كنب الصاله وانا مقفله الغرفه مين الي نقله</t>
  </si>
  <si>
    <t>1220917330928115717</t>
  </si>
  <si>
    <t>شكلهم مشوها بطريقه ثانيه الدخان القديم متكدس بالسوق السودا ومتوفر دخلوه</t>
  </si>
  <si>
    <t>1221008188096557063</t>
  </si>
  <si>
    <t>الانرفي المستشفى احتاج موافقتكم عشان اصابه العمل اتصلت رقمكم الموحد مني عارف اوصل لموظف</t>
  </si>
  <si>
    <t>1214620659571208192</t>
  </si>
  <si>
    <t>سمحت ارجع اشوف العقد بموقع ايجار العلم مؤجر</t>
  </si>
  <si>
    <t>1220966276559970304</t>
  </si>
  <si>
    <t>عاجل حركة طالبان تهم الريس الافغاني بعرقلة جهود المصالحة افغانستان</t>
  </si>
  <si>
    <t>1220955788526657536</t>
  </si>
  <si>
    <t>مصعب قهرني شغلة_x000D__x000D_
ليش تشق صرة الفلوس يخي استفيد منها</t>
  </si>
  <si>
    <t>1212705450174697473</t>
  </si>
  <si>
    <t>السلام _x000D__x000D_
 يوجد لديكم تدريب تعاوني تخص ادارة ماليه</t>
  </si>
  <si>
    <t>1220928612335079425</t>
  </si>
  <si>
    <t>اتمنى الافادة كيفية تحويل نقاط قطاف اميال الفرسان التطبيق واضح توجد خاصية التحويل</t>
  </si>
  <si>
    <t>1214542495960510464</t>
  </si>
  <si>
    <t>تكفون النشامه ساعدو الصغير وفرحو قلبه الصغير الله يشفيه ويمتعه بصحه والعافيه</t>
  </si>
  <si>
    <t>1220983139864059904</t>
  </si>
  <si>
    <t>طيب وبعدين ناوين تخلصو موضوعي نرجع نتواهش شلون</t>
  </si>
  <si>
    <t>1214544379249123328</t>
  </si>
  <si>
    <t>عندك قطاف وتبي اعرضلك ارسل رقمك الخاص</t>
  </si>
  <si>
    <t>1217727744278257664</t>
  </si>
  <si>
    <t>معلم تم شرا وحدة سكنية اشهر بدعم الاسكان يمكني الحصول القرض الحسن الان</t>
  </si>
  <si>
    <t>1219578696132169728</t>
  </si>
  <si>
    <t>اخوي معنى تم تعليق الشهادة لغرض الاسترداد العلم ماخذ بيت وخالص الشهادة الضريبيه</t>
  </si>
  <si>
    <t>1219636321590923266</t>
  </si>
  <si>
    <t>مسا الخير انسان مسالم يحمل _x000D__x000D_
 قلبه الطف الكثير</t>
  </si>
  <si>
    <t>1245224811208589312</t>
  </si>
  <si>
    <t>الانتها مواجهة فيروس كورونا باذنه تعالى اصبح مواجهة فيروس تجار الاقامات ملحا يقبل التجاهل والاهمال والامبالاة كلاهما فيروس</t>
  </si>
  <si>
    <t>1219684220357902336</t>
  </si>
  <si>
    <t>صراحة المبتعثين الي تم استضافتهم ضيعوا وقتهم بالشكر ومانقلوا مشاكل سفير</t>
  </si>
  <si>
    <t>1219504233654951936</t>
  </si>
  <si>
    <t>فقر القى بيت خلف الضيف _x000D__x000D_
 قال _x000D__x000D_
هاذي ديارك شارعك بيتك _x000D__x000D_
 نشم الهوا تلاقينا</t>
  </si>
  <si>
    <t>1219868970288930817</t>
  </si>
  <si>
    <t>الله يقذف الحب قلوبنا_x000D__x000D_
فلا تسال محبا احبت_x000D__x000D_
_x000D__x000D_
 علي بن ابي طالب رضي الله</t>
  </si>
  <si>
    <t>1220960410213416960</t>
  </si>
  <si>
    <t>لحظة مهيبه نطقها لمرة الاولي _x000D__x000D_
اشهد اله الله_x000D__x000D_
 محمد رسول الله</t>
  </si>
  <si>
    <t>1219376270221488129</t>
  </si>
  <si>
    <t>تورطوا فى حزنك سيضيق الله صدورهم يسخر يؤذى قلوبهم حين</t>
  </si>
  <si>
    <t>1219698957330284545</t>
  </si>
  <si>
    <t>الاهتمام الاشخاص لازاد تلقي ردود الفعل وخيمهاما جروح واما تجاهل وابعاد والاتصير ماعاد قيمه</t>
  </si>
  <si>
    <t>1217465335286288384</t>
  </si>
  <si>
    <t>سمحت اشتركت شوي سوا طريق تطبيق وخصموا مني الرصيد تفعلت</t>
  </si>
  <si>
    <t>1214947933881339905</t>
  </si>
  <si>
    <t>السلام ورحمة الله وبركاته مكن اعرف فروعكم الي فطور منطقة الرياض</t>
  </si>
  <si>
    <t>1245264044585607169</t>
  </si>
  <si>
    <t>اتمنى تحقون جامعة الامام عبدالرحمن بن فيصل قوانينهم</t>
  </si>
  <si>
    <t>1221058940202553344</t>
  </si>
  <si>
    <t>الله يعلم القلب النقي_x000D__x000D_
 يسمع الصوت الخفي_x000D__x000D_
 قلت يارب فاما يلبي الندا _x000D__x000D_
 يدفع البلا _x000D__x000D_
 يكتب اجرا الخفا</t>
  </si>
  <si>
    <t>1221070701609676800</t>
  </si>
  <si>
    <t>يتم سفر كبيرة السن الي ماتقدر تمشي</t>
  </si>
  <si>
    <t>1245264358961225729</t>
  </si>
  <si>
    <t>اكر وبا كورونا كشف عقولا موبوة تعيش بالمجتمع واصحاب اقلام فضحت نواياهم</t>
  </si>
  <si>
    <t>1221070033016717312</t>
  </si>
  <si>
    <t>السلام ابحث مؤسة فهد العتيبي لخدمات البلدية يمكنكم تزويدي بارقام التواصل</t>
  </si>
  <si>
    <t>1221070859919597568</t>
  </si>
  <si>
    <t>ملعب نيوكاسل مصنف كافضل ملعب ناحية ال انجلترا طبعا جماهير الفريق</t>
  </si>
  <si>
    <t>1220425365673381894</t>
  </si>
  <si>
    <t>خبيني عينيك كقصيدة رثا تسرق ابدا</t>
  </si>
  <si>
    <t>1245264351637966850</t>
  </si>
  <si>
    <t>المتحدث باسم الحكومة ابراهيم ملحم تسجيل اصابة جديدة بفيروس كورونا</t>
  </si>
  <si>
    <t>1221052550494986240</t>
  </si>
  <si>
    <t>طيب حنا الله يطول عمرك</t>
  </si>
  <si>
    <t>1245264542919274496</t>
  </si>
  <si>
    <t>رقمي وقف يبيله تحديث اقدر احدثه ايش الفروع الموجوده</t>
  </si>
  <si>
    <t>1220588726822166529</t>
  </si>
  <si>
    <t>يعقل سعودي يحصل مرمطه وحاله اشبه بحالة الهوملس سفير مشكلته صارت اكاديمية تعدت</t>
  </si>
  <si>
    <t>1220660813842784256</t>
  </si>
  <si>
    <t>السلام رحلات جدة الدمام اليوم المطار القديم الجديد</t>
  </si>
  <si>
    <t>1220454646134734849</t>
  </si>
  <si>
    <t>الله يلعىكم ارض وتحت سما</t>
  </si>
  <si>
    <t>1220585893402226689</t>
  </si>
  <si>
    <t>احد استفاد تطبيق فاشل كالعادة</t>
  </si>
  <si>
    <t>1245238048612327425</t>
  </si>
  <si>
    <t>بقيتوا اسو موقع شرا وتوصيل عملت طلب والمفروض يوصل يوم الخميس الي فات عدى اسبوع حس</t>
  </si>
  <si>
    <t>1220613912162455554</t>
  </si>
  <si>
    <t>صمت الغلا داخلي يكتب ابيات عيت قوافي الشعر تعرف بحرها اصدق كلام الحب لاصار دمعات واصدق دموع الحب لحظة سهرها</t>
  </si>
  <si>
    <t>1213105718217367553</t>
  </si>
  <si>
    <t>مرحبا سمحتو حجزت موقع حجوزات ومو عارفه اقص البوردنق طريق الموقع</t>
  </si>
  <si>
    <t>1245255865684328449</t>
  </si>
  <si>
    <t>السلام _x000D__x000D_
عندي حجز تم الغاه رقم_x000D__x000D_
_x000D__x000D_
 ارغب الاحتفاظ بالمبلغ كرصيد</t>
  </si>
  <si>
    <t>1245256960750039041</t>
  </si>
  <si>
    <t>ازمة كورونا لاسف اتضح مصرين كتير محتاجين عزل صحي محتاجين صرف صحي</t>
  </si>
  <si>
    <t>1220546358869970945</t>
  </si>
  <si>
    <t>جايني نوم قو الحماس اليوم</t>
  </si>
  <si>
    <t>1245256332325912578</t>
  </si>
  <si>
    <t>السلام فروعكم خميس مشيط تعمل الان</t>
  </si>
  <si>
    <t>1220674284118593536</t>
  </si>
  <si>
    <t>اللهم صل وسلم نبينا محمد عد ماذكره الذاكرون وعد غفل ذكره الغافلون</t>
  </si>
  <si>
    <t>1220424554209849345</t>
  </si>
  <si>
    <t>حسبي الله وزارة _x000D__x000D_
خيار الشرا السوق اسعار الوحدات السكنية يغطيها قرضكم</t>
  </si>
  <si>
    <t>1220466146937384961</t>
  </si>
  <si>
    <t>صباح الخير _x000D__x000D_
رحلة اليوم جدة الرياض رقم _x000D__x000D_
 المطار الجديد القديم</t>
  </si>
  <si>
    <t>1245257095982788614</t>
  </si>
  <si>
    <t>روسيا شيرنوبل وحاولات تغطيها بلغربال ودابا كاترشنا حالة كورونا فالنهار اكبر دولة فالعالم ولاصقا وهان</t>
  </si>
  <si>
    <t>1220380620351778816</t>
  </si>
  <si>
    <t>يصير شهر نرفع شكاوي قدامنا سنوات طوال والله يصير</t>
  </si>
  <si>
    <t>1248055877753544705</t>
  </si>
  <si>
    <t>نيويورك تايمز كورونا يضرب افراد العايلة الحاكمة السعودية والملك سلمان ولي عهده قيد العزل وامير الرياض قيد العناية الفايقة</t>
  </si>
  <si>
    <t>1248816163712352256</t>
  </si>
  <si>
    <t>اعشق المح الخوف عين ظالم وكل متسلط _x000D__x000D_
_x000D__x000D_
شكرا كورونا_x000D__x000D_
_x000D__x000D_
ارجوك تذهب</t>
  </si>
  <si>
    <t>1220474465366220801</t>
  </si>
  <si>
    <t>تم تصديق القبول المرفق لمرحلة الدكتوراه سفير</t>
  </si>
  <si>
    <t>1220201829440593920</t>
  </si>
  <si>
    <t>صوتك يلازمني مكان اسكنك الله الفردوس لاعلي</t>
  </si>
  <si>
    <t>1214543247491641345</t>
  </si>
  <si>
    <t>بالمختصر المفيد ادنى اسف _x000D__x000D_
 تراه مني اخترت تراه</t>
  </si>
  <si>
    <t>1245256889270763521</t>
  </si>
  <si>
    <t>مره هالشهر ادفع وايد عزايم هالمره كورونا</t>
  </si>
  <si>
    <t>1214558988148207616</t>
  </si>
  <si>
    <t>البرنانج سي التحديث الجديد رجعوا القديم افضل واسهل</t>
  </si>
  <si>
    <t>1220299269325905920</t>
  </si>
  <si>
    <t>ابي تمويل لشرا ارض وثم البنا _x000D__x000D_
 وزارة عندكم تصعبون الناس</t>
  </si>
  <si>
    <t>1245256147134808065</t>
  </si>
  <si>
    <t>احضار الحلاقين لمنازل والتجمعات الاسرية تزيد مخاطر انتقال العدوى احذر ولاتكن سب تفشي كورونا كن عونا لابطال الصحة ورجال الامن</t>
  </si>
  <si>
    <t>1220232645814210560</t>
  </si>
  <si>
    <t>حي العدل جنوب جدة يعاني سو خدمات الانترنت _x000D__x000D_
 توفر الالياف الان وصلت لجميع الاحيا المجاورة</t>
  </si>
  <si>
    <t>1245257198479060992</t>
  </si>
  <si>
    <t>موت مواطنين العالقين نجد مسؤول حكومي يعزي اهالي المتوفين يستحقون التعزية</t>
  </si>
  <si>
    <t>1220437632695656449</t>
  </si>
  <si>
    <t>زمان سمعوا خيرا اخفوه سمعوا شرا اذاعوه_x000D__x000D_
 يسمعوا اخترعوه</t>
  </si>
  <si>
    <t>1245246929623289856</t>
  </si>
  <si>
    <t>نطالب برج الوديعة السكان مايقارب الف نسمه يوجد برج واحد</t>
  </si>
  <si>
    <t>1220385181401604096</t>
  </si>
  <si>
    <t>سينهي الزعيم العرباوي دوري _x000D__x000D_
_x000D__x000D_
غدا الجولة الثانية بالقسم الثاني _x000D__x000D_
_x000D__x000D_
 الزعيم العرباوي قادر _x000D__x000D_
 ال</t>
  </si>
  <si>
    <t>1220620916608131072</t>
  </si>
  <si>
    <t>اللهم يوم الجمعة ابعث فرحا يضي قلوبنا</t>
  </si>
  <si>
    <t>1220656287568072709</t>
  </si>
  <si>
    <t>دعم صغار مربي المواشي يسقط الراتب الضماني</t>
  </si>
  <si>
    <t>1220670803295031298</t>
  </si>
  <si>
    <t>السلام مقدم نظام الصندوق العقاري بشرط الارض ولدي ارض احول وتمنحوني ارض</t>
  </si>
  <si>
    <t>1220632394425884673</t>
  </si>
  <si>
    <t>ارحل يمن فرطت بصر العظيمه ونهرها وغازها وجزرها</t>
  </si>
  <si>
    <t>1248058051418034176</t>
  </si>
  <si>
    <t>علموا سلمان والله ماحسبنا لريال_x000D__x000D_
 مكه والمدينه ندفع وربك يزيد</t>
  </si>
  <si>
    <t>1245247004126691328</t>
  </si>
  <si>
    <t>عاوز اخلي الفيديو ده نغمة موبايلي</t>
  </si>
  <si>
    <t>1214552854561734657</t>
  </si>
  <si>
    <t>مقدر اصدق شخص يتعاطف الحريق الي صاير استراليا ياكل خضار</t>
  </si>
  <si>
    <t>1245380486563840006</t>
  </si>
  <si>
    <t>تقلي كورونا وكلام فاضي _x000D__x000D_
الناجح عمله ناجح وقت</t>
  </si>
  <si>
    <t>1212598872280883200</t>
  </si>
  <si>
    <t>والله ياهي سالفه مالها نهايه الشاهد عندك موضوع سلمه حرمه تفيدك موضوعك كذب وتافه ومسروق</t>
  </si>
  <si>
    <t>1221366206050992128</t>
  </si>
  <si>
    <t>الحلقة الاخيرة بحذف الحساب ودعوني</t>
  </si>
  <si>
    <t>1221377744724013058</t>
  </si>
  <si>
    <t>يارب ارزقني لاعلم وفرج همنا ويسر غدا عيالي قدير</t>
  </si>
  <si>
    <t>1221373709275074560</t>
  </si>
  <si>
    <t>بسم الله الرحمن الرحيم السالفه</t>
  </si>
  <si>
    <t>1221367259937026048</t>
  </si>
  <si>
    <t>والله سنوات وانا حاذف الشرا الالكتروني كله نصب نصب وحنا القطيع ندعمهم</t>
  </si>
  <si>
    <t>1221387836403933184</t>
  </si>
  <si>
    <t>خروف طايح حظه وذوقه ة ويبتلش خلق ربي الكذاب الدجال</t>
  </si>
  <si>
    <t>1221365271799173120</t>
  </si>
  <si>
    <t>بغريب الاحرار الغيرة الشريفة الشعب السعودي يدا واحده قيادة وشعب</t>
  </si>
  <si>
    <t>1221366705659748352</t>
  </si>
  <si>
    <t>تم سحب مشروع نبض قيران يتم استرداد رسوم الجدية الان العلم تم الالغا والتوقيع الاوراق</t>
  </si>
  <si>
    <t>1221396438183239680</t>
  </si>
  <si>
    <t>والله احذفها وجي النصابين الي هينا دبل اسعار ودبل</t>
  </si>
  <si>
    <t>1221379720614420482</t>
  </si>
  <si>
    <t>سخر الاغراض تجي لعندكم بدل تسافرون وانتم تحرشون وتخسرون الناجحين الاغنيا حسد وكيد</t>
  </si>
  <si>
    <t>1221385239190286336</t>
  </si>
  <si>
    <t>اليوم ورايح واحد يشتري امازون سوق كوم بيجيه الجمس الاسود لحد البيت يوصله الطلب ويدردش معاه شوي</t>
  </si>
  <si>
    <t>1221379878156689408</t>
  </si>
  <si>
    <t>اسمه تهريج_x000D__x000D_
البرادعي اعتزل مدوح حمزة اعتزل جورج اسحاق اعتزل حتي محما علي اعتزل_x000D__x000D_
حنلاقي منين عبيط نضحك كلهم اعتزلوا</t>
  </si>
  <si>
    <t>1221375419888406529</t>
  </si>
  <si>
    <t>الله يعيني الشعب</t>
  </si>
  <si>
    <t>1221383199001104384</t>
  </si>
  <si>
    <t>لرد مات علن ذبل ماينفع قطر لندي حين صرت تفعل لاما تقل لصمت لمقف تر زين</t>
  </si>
  <si>
    <t>1214310029794390016</t>
  </si>
  <si>
    <t>الشي الجيد اصرف رصيد جوالي لدرجة يرسلون رسايل رقم جوالي بيتم الغاه لاني استخدمه ابدا</t>
  </si>
  <si>
    <t>1214556392159211521</t>
  </si>
  <si>
    <t>مسا الخير_x000D__x000D_
لوسمحت اخوي جتني رساله اعادة كشف واول مره تجيني يعني مشكلة</t>
  </si>
  <si>
    <t>1217342695577997313</t>
  </si>
  <si>
    <t>السلام اسوي صرف فروقات موقع سفير</t>
  </si>
  <si>
    <t>1245199498378436608</t>
  </si>
  <si>
    <t>السلام _x000D__x000D_
ماهي طريقة استخراج شريحة بدل فاقد</t>
  </si>
  <si>
    <t>1217353375177740289</t>
  </si>
  <si>
    <t>يحق لصاحب العمل خصم النسبه راتب الموظف الغير سعودي زوجة مواطن</t>
  </si>
  <si>
    <t>1214588550877978625</t>
  </si>
  <si>
    <t>السلام _x000D__x000D_
ودي احد ينصحني باشناط ماركه اسعارها معقوله تكون الف</t>
  </si>
  <si>
    <t>1214516862140194817</t>
  </si>
  <si>
    <t>تكفون الي عنده سعوده يعرف احد عنده سعوده يسجلني وخواتي والله محتاجين</t>
  </si>
  <si>
    <t>1213038481947148289</t>
  </si>
  <si>
    <t>ابغى باقة باقة شباب الي زين الي خبره يفيدنا</t>
  </si>
  <si>
    <t>1214465486676791300</t>
  </si>
  <si>
    <t>نظام ال يجبر العميل تسديد الفاتوره فور صورها ال تعاقب العميل خطا ال ارجو الرد وشكرا</t>
  </si>
  <si>
    <t>1217428064268881920</t>
  </si>
  <si>
    <t>يلا نبي الكل يشارك معانا</t>
  </si>
  <si>
    <t>1215018751336308736</t>
  </si>
  <si>
    <t>عاجل الضالع_x000D__x000D_
اشتداد المواجهات الحظات جبهات الفاخر وبتار القوات الجنوبية ومليشيات الحوثي الايرانية _x000D__x000D_
_x000D__x000D_
صادق الجحافي</t>
  </si>
  <si>
    <t>1214462540350185472</t>
  </si>
  <si>
    <t>باسعار تنافسيه وسرعة وصول تواصل واتس</t>
  </si>
  <si>
    <t>1245232892025896960</t>
  </si>
  <si>
    <t>ليش فروع البنك تبوك يشترط السيدات بكشف الوجه موظف وهذا مخالف لتعليمات مؤسة النقد</t>
  </si>
  <si>
    <t>1245228531585605632</t>
  </si>
  <si>
    <t>المانيا تعلن تسجيل وفاة اصابة جديدة بفيروس كورونا المستجد يوم واحد</t>
  </si>
  <si>
    <t>1214449289444900870</t>
  </si>
  <si>
    <t>يتم التواصل معكم وانتم ماتردون الهاتف تحويله تم الرد المواطنين اساه لخدمات المقدمه البدايه</t>
  </si>
  <si>
    <t>1217409119566647296</t>
  </si>
  <si>
    <t>تفايلو بالخير تجدوه شاله خير</t>
  </si>
  <si>
    <t>1215041555142193153</t>
  </si>
  <si>
    <t>سمحت شريحتي شركة اخرى الان مقطوعة الخدمة اقدر احول شريحتي بنفس الرقم</t>
  </si>
  <si>
    <t>1216361425775493120</t>
  </si>
  <si>
    <t>نستطع فتح البوابة طريق الجوال</t>
  </si>
  <si>
    <t>1214876453386493957</t>
  </si>
  <si>
    <t>جماعة ابغى اشترك بخدمة يقين الشركة ترد الايميلات التلفون الموحد العمل</t>
  </si>
  <si>
    <t>1214848002675892224</t>
  </si>
  <si>
    <t>السلام ورحمة الله يوجد لديكم قسم تسويق</t>
  </si>
  <si>
    <t>1214470862172303360</t>
  </si>
  <si>
    <t>الوالد متوفي استطيع اطبع مشهد التقاعد اولاين وكيف الطريقة</t>
  </si>
  <si>
    <t>1214641366942306307</t>
  </si>
  <si>
    <t>مبلكتها ومسوية ميوت ومع تغريداتها الغبية تطلع ياشيخة الله يشغلك بنفسك</t>
  </si>
  <si>
    <t>1214672607724949504</t>
  </si>
  <si>
    <t>اللهم اسال الله يشفي خالتي ويشفي مرضى المسلمين</t>
  </si>
  <si>
    <t>1245240375402430464</t>
  </si>
  <si>
    <t>انقل ملكية رقم عندي لشخص ثاني</t>
  </si>
  <si>
    <t>1248055774590513152</t>
  </si>
  <si>
    <t>عاوزة شاورما_x000D__x000D_
 عاوزة فطير _x000D__x000D_
 عاوزة احلي _x000D__x000D_
 عاوزة عصير _x000D__x000D_
 عاوزة حواوشي _x000D__x000D_
 عاوزة كباب</t>
  </si>
  <si>
    <t>1214474237639041024</t>
  </si>
  <si>
    <t>وين احصل الكمية المستهلكة لبيانات تطبيق عشان اشوف وصلت لاستخدام العادل</t>
  </si>
  <si>
    <t>1248047486331228161</t>
  </si>
  <si>
    <t>تارك الدنيا وقاعد يتهم عطوة بدري</t>
  </si>
  <si>
    <t>1245231542219276289</t>
  </si>
  <si>
    <t>لازال الامل موجود ملكنا سلمان ولي عهده محمد بن سلمان</t>
  </si>
  <si>
    <t>1245232898082508800</t>
  </si>
  <si>
    <t>يبدو عايلة الصبي الندني يعتقد اصغر شخص مات بسب فيروس كورونا الملكة المتحدة المهاجرين اليبي</t>
  </si>
  <si>
    <t>1248059535094398976</t>
  </si>
  <si>
    <t>لاهل الخبره اتخلص ديوني</t>
  </si>
  <si>
    <t>1214606528960970755</t>
  </si>
  <si>
    <t>السلام طلبت طلبيه وحبتوها يومين وماقدرت استلمها وراحت المندوب ابي استملها يوم الخميس</t>
  </si>
  <si>
    <t>1245251795036880898</t>
  </si>
  <si>
    <t>وكالة الانبا الفرنسية عد الوفيات اوروبا بسب فيروس كورونا يتخطى حاجز الف شخص</t>
  </si>
  <si>
    <t>1214569771536134147</t>
  </si>
  <si>
    <t>لعيون الي مايصير يصير اجيب النجم بال تصورها _x000D__x000D_
وحتى النجمة جات تقصير اسافر لسما لجل واغيرها</t>
  </si>
  <si>
    <t>1214635627259584517</t>
  </si>
  <si>
    <t>بالاول شوفو حل لنت الخايس</t>
  </si>
  <si>
    <t>1214594773190938627</t>
  </si>
  <si>
    <t>مرحبا ابي استبدل الشريحه تطبيق يكون التوصيل عنواني ضروري استلام الفرع</t>
  </si>
  <si>
    <t>1245233766232178690</t>
  </si>
  <si>
    <t>ماما شافتني العب قالت يع ومشت طيب لحظه يع لمين</t>
  </si>
  <si>
    <t>1221696474041536512</t>
  </si>
  <si>
    <t>حاجة مزعلاني جدعان الله اعرف</t>
  </si>
  <si>
    <t>1221693215981654016</t>
  </si>
  <si>
    <t>الناس الي يادوب تنادي تلاقيهم ضهرك كتير الدنيا وميتعوضوش حرفيا والله</t>
  </si>
  <si>
    <t>1221701745677623296</t>
  </si>
  <si>
    <t>فتشوا حولكم اهل الرواتب واعلموا الصدقة تدفع البلا وابدا تعول</t>
  </si>
  <si>
    <t>1221704403083767808</t>
  </si>
  <si>
    <t>اللهم ارحم باتو قبورهم وحيدين واشتاقت انفسنا التراب ربي اجعل اعمالهم مؤنسه واجعلهم يناموا قريري الاعين ومطمينين برضاك</t>
  </si>
  <si>
    <t>1221696493125558272</t>
  </si>
  <si>
    <t>افشال هجوم لحوثين تعز والحوثيون يواصلون الضغط جبهات الجوف</t>
  </si>
  <si>
    <t>1221676712624381953</t>
  </si>
  <si>
    <t>يارب امنا تمتحنا نخاف تبتلينا نخاف منه امنا امن النظرة والنبرة والفكرة امنا الاهل الارض والاحبه</t>
  </si>
  <si>
    <t>1221686495549018112</t>
  </si>
  <si>
    <t>الي سبرباي بيحميها زي الي السرير مدفيها</t>
  </si>
  <si>
    <t>1245261372298051585</t>
  </si>
  <si>
    <t>الطلب اسبوع وليوم وصل وعند الاتصال بخدمة العملا يوجد تجاوب مكن نعرف التوصيل</t>
  </si>
  <si>
    <t>1215008846739050497</t>
  </si>
  <si>
    <t>الحمدله لحقت رالي داكار وصرت مشهور</t>
  </si>
  <si>
    <t>1223400749301993473</t>
  </si>
  <si>
    <t>اكلم لميا اساس تصيحني وانا الي صيحتها</t>
  </si>
  <si>
    <t>1219258598259396608</t>
  </si>
  <si>
    <t>السلام ورحمة الله وبركاته _x000D__x000D_
_x000D__x000D_
مكن شرح خانة مبلغ الضمان تسجيل عقد الكتروني جديد</t>
  </si>
  <si>
    <t>1245261134262874112</t>
  </si>
  <si>
    <t>اعتقد الصداع نسل كورونا الله المستعان</t>
  </si>
  <si>
    <t>1245260164527161345</t>
  </si>
  <si>
    <t>لسو حظي ترخيص عربيتي انتهى وقت كرونا والمجمعات قافله ماحقدر ارخصها كرونا تنتهي وكرونا حتنتهي قريب الحل شنو</t>
  </si>
  <si>
    <t>1245261670999568384</t>
  </si>
  <si>
    <t>مركز العمليات الروسي لمكافحة اصابة جديدة بفيروس كورونا ليرتفع عد الاصابات</t>
  </si>
  <si>
    <t>1214325927083171841</t>
  </si>
  <si>
    <t>تطبيقكم الحالي سي جدا التطبيق السابق افضل بكثير رجعوا التطبيق الاول</t>
  </si>
  <si>
    <t>1214997168236441600</t>
  </si>
  <si>
    <t>وين مشاهير السوشل ميديا _x000D__x000D_
وين التغطية الي تواكب الحدث العالمي</t>
  </si>
  <si>
    <t>1215016249559801858</t>
  </si>
  <si>
    <t>ارغب تحديث بيناتي تم حذف القب الاسم زلت اعاني هاذي المشكله</t>
  </si>
  <si>
    <t>1214197989314617344</t>
  </si>
  <si>
    <t>يكون التغير لاكثر تعقيد الاسو تشاهد _x000D__x000D_
 النسخة السابقة والحالية</t>
  </si>
  <si>
    <t>1216449232556711942</t>
  </si>
  <si>
    <t>ادري قلبك_x000D__x000D_
 كلام ودك تقوله_x000D__x000D_
_x000D__x000D_
ادري وانا معاك_x000D__x000D_
 تشتاق وتوله</t>
  </si>
  <si>
    <t>1212196689794281473</t>
  </si>
  <si>
    <t>رحلة _x000D__x000D_
_x000D__x000D_
 _x000D__x000D_
 _x000D__x000D_
_x000D__x000D_
المطار القديم الجديد</t>
  </si>
  <si>
    <t>1212240649979879424</t>
  </si>
  <si>
    <t>امنيتي انو تعقل وتخلي النت سريع عشان مالن خرا</t>
  </si>
  <si>
    <t>1212223767222591488</t>
  </si>
  <si>
    <t>يامعشر المدخنين اشتروا الدخان المغشوش الي بالسوق_x000D__x000D_
خلوا الجعري الي جابه يسترزق_x000D__x000D_
وبعدها يرجع القديم</t>
  </si>
  <si>
    <t>1248060046572953600</t>
  </si>
  <si>
    <t>سؤال_x000D__x000D_
 البنت يلزمها عقد اجارعلشان تستلم لوحدها_x000D__x000D_
يعني الحين ارجع تابع لامي</t>
  </si>
  <si>
    <t>1212241354715254784</t>
  </si>
  <si>
    <t>تدخل ملك الحزم وامير العزم نصف القطرين سواقين وقهوجيه النجس الخبيث خاينمي</t>
  </si>
  <si>
    <t>1218887540775714816</t>
  </si>
  <si>
    <t>السلام استفسر فل جاهزة المدينة والاراضي القرض شا الله</t>
  </si>
  <si>
    <t>1245256226130268160</t>
  </si>
  <si>
    <t>حلمت موبايلي باظ وقمت النوم لقيته باظ فعلا</t>
  </si>
  <si>
    <t>1245256276365520897</t>
  </si>
  <si>
    <t>تلفزيون الكويت تابعه تمرض مستضيفين دكتور يقول ادا قعدتوا يحوشكم سكري طلعتوا كورونا</t>
  </si>
  <si>
    <t>1221107154737864711</t>
  </si>
  <si>
    <t>واطالب بالاضرار النفسية فوات الرحلة والاضرار المادية سكن ومواصلات ليوم الثاني</t>
  </si>
  <si>
    <t>1221104028672778240</t>
  </si>
  <si>
    <t>طالما استثمارها سوفت _x000D__x000D_
_x000D__x000D_
طبيعي تستثمر سوفت _x000D__x000D_
والاهم_x000D__x000D_
ابعاد درس وخط واقترح واستثمر سوفت</t>
  </si>
  <si>
    <t>1221119114409906177</t>
  </si>
  <si>
    <t>شفت خلي غيبه شفتو حاله غريبه ضاع عينو الحنان</t>
  </si>
  <si>
    <t>1216565529500102658</t>
  </si>
  <si>
    <t>قبلة امال عمري واكبر احلامه_x000D__x000D_
مشاعري وين وجهت تجهك_x000D__x000D_
خلك معي واستبيح العمر وايامه _x000D__x000D_
 البعد والحرمان وجهك</t>
  </si>
  <si>
    <t>1221098439745921031</t>
  </si>
  <si>
    <t>الخبر مار علي وانا نايم شلون والله كاهن</t>
  </si>
  <si>
    <t>1248059994358104065</t>
  </si>
  <si>
    <t>كورونا تؤكد يوجد وزارة صحة ليبيا</t>
  </si>
  <si>
    <t>1221115751895052288</t>
  </si>
  <si>
    <t>عد تمريرات برشلونة المستايا _x000D__x000D_
_x000D__x000D_
 تمريرة تمريرة كانت صحيحة بنسبة</t>
  </si>
  <si>
    <t>1221107343800311808</t>
  </si>
  <si>
    <t>سلام اريد نقل خط جوالي شركة مشغلة اس تي سي الاجرات الازمة</t>
  </si>
  <si>
    <t>1221114673287892992</t>
  </si>
  <si>
    <t>هنت ابي اعرف رقم الاشتراك التابع لمنشاة ماعرف اسوي استعادة</t>
  </si>
  <si>
    <t>1221121021236989952</t>
  </si>
  <si>
    <t>سيلاديس مدرب فالنسيا _x000D__x000D_
_x000D__x000D_
 نتمكن تسجيل ركلة الجزا والكرة القايم</t>
  </si>
  <si>
    <t>1221120581720051713</t>
  </si>
  <si>
    <t>يوجد رقم شكوى تم ارسال الايميل</t>
  </si>
  <si>
    <t>1221701617344446464</t>
  </si>
  <si>
    <t>بدك تبني بلد ناس تاركين المال المنهوب وفضيحة النفايات تبع الحريري ومركزين فيديو جوزف ابو فاضل وبنته شعب بياخد بالجحشنة</t>
  </si>
  <si>
    <t>1221708081765199872</t>
  </si>
  <si>
    <t>اصدق قرات_x000D__x000D_
كثرة النسا حيات_x000D__x000D_
تجعل تخسر واحدة لاتعوض</t>
  </si>
  <si>
    <t>1212608307153850369</t>
  </si>
  <si>
    <t>الدخان القديم صحيح وصل المطار عندهم مشكلة هية الدوا والغذا</t>
  </si>
  <si>
    <t>1221715062571905024</t>
  </si>
  <si>
    <t>تعالي شنو المسجات _x000D__x000D_
 يما شركة زين _x000D__x000D_
شركة زين تقولج اقدر اعيش بدونج_x000D__x000D_
 هدتهم احول خطي _x000D__x000D_
يقولون ابليس سجد</t>
  </si>
  <si>
    <t>1221709412664037376</t>
  </si>
  <si>
    <t>انشهد النصر دقهم دق وارثع</t>
  </si>
  <si>
    <t>1221717132175708160</t>
  </si>
  <si>
    <t>سلام ابوي عنده مؤسه وحاطني عنده موظف يصرف راتب مكن اتصرف واطلع اسمي التامينات</t>
  </si>
  <si>
    <t>1221720427036401666</t>
  </si>
  <si>
    <t>فعلا_x000D__x000D_
مبداي ربعي العز والطيب_x000D__x000D_
 ينهدم بيت المعزه عمرته_x000D__x000D_
 ماني مدور رفيقي عذاريب_x000D__x000D_
 شفت عذروبه بعيني سترته</t>
  </si>
  <si>
    <t>1221719489299079168</t>
  </si>
  <si>
    <t>السلام ماحد كلمني حل المشكلة مشكلتي النظام عندكم تقني ماديني ماخذه القرض حرام والله</t>
  </si>
  <si>
    <t>1221701447642992640</t>
  </si>
  <si>
    <t>ستجد السفن التاية عرض البحر شواطي الامان</t>
  </si>
  <si>
    <t>1221711071918071812</t>
  </si>
  <si>
    <t>احنا عايشين مجتمع علمي واي محاولة لتعامل بشكل علمي محاولة علمية بالمرة _x000D__x000D_
حسن سبانخ الافوكاتو</t>
  </si>
  <si>
    <t>1221706019308474368</t>
  </si>
  <si>
    <t>تكون قليل قلبي لاتنازل</t>
  </si>
  <si>
    <t>1221718265371729921</t>
  </si>
  <si>
    <t>اللهم اعوذ الهزيمة منتصف الاشيا نريد تمامها</t>
  </si>
  <si>
    <t>1221718896836796417</t>
  </si>
  <si>
    <t>عاجل_x000D__x000D_
فجر ادلب_x000D__x000D_
غارات الطيران الحربي مواقع وانفاق المجموعات الارهابية جبل الاربعين بمدينة اريحا بريف ادلب</t>
  </si>
  <si>
    <t>1213004723126706176</t>
  </si>
  <si>
    <t>الله لايوفق اس تي سي الي ماخلتني اتهنى بفيفا</t>
  </si>
  <si>
    <t>1217723090937032705</t>
  </si>
  <si>
    <t>اللهم ارزقني بيت الاسكان التنموي فوضعي لايحتمل صبرا</t>
  </si>
  <si>
    <t>1217861208239411201</t>
  </si>
  <si>
    <t>الصندوق العقاري يماطل تنفيذ الاحكام النهاية النافذه_x000D__x000D_
السؤال عدم احترام القضا لدينا</t>
  </si>
  <si>
    <t>1214741338408792067</t>
  </si>
  <si>
    <t>عمي الي مديون لشركة ريال يقول السالفة انقطعت شبكة الاتصال عندي يكون الحرب العالمية الثالثة بتقوم صدق</t>
  </si>
  <si>
    <t>1215310431151120385</t>
  </si>
  <si>
    <t>بدخول السنة الجديدة تشوف نفسك مهتم باخبار السيارات نزل جديد منها اذكر ليه</t>
  </si>
  <si>
    <t>1215389618121539584</t>
  </si>
  <si>
    <t>يمكني الحصول مكافاة سنة الغه طريق سفير ارى خيار</t>
  </si>
  <si>
    <t>1215282164201394176</t>
  </si>
  <si>
    <t>التحية نامل نراها الطبيعة مكن تعطينا مكانها</t>
  </si>
  <si>
    <t>1214565369442029570</t>
  </si>
  <si>
    <t>ادري تحسون التطبيق افضل الان كله اخطا يحد يوم باقي وتنتهي الباقه</t>
  </si>
  <si>
    <t>1218005025118658561</t>
  </si>
  <si>
    <t>دخلت موقع سكني وطلع تهانينا مستحق لدعم سكني ماهي الاجرات الي اسويها</t>
  </si>
  <si>
    <t>1245238979533910021</t>
  </si>
  <si>
    <t>معقولة ايام سدت سداد موبايلي ماوصل تحويل لبنك محلي رسلت شكوى ومافي استجابة</t>
  </si>
  <si>
    <t>1214336447907532800</t>
  </si>
  <si>
    <t>يوجد ثلاث تذاكر برشلونة واتلتكو الي يبيها يتواصل خاص</t>
  </si>
  <si>
    <t>1220669349691904000</t>
  </si>
  <si>
    <t>يوجد خيار حجز لونا سينما ونتر لاند طريق تطبيق موسم الرياض _x000D__x000D_
_x000D__x000D_
 تم ايقاف لونا سينما ونترلاند</t>
  </si>
  <si>
    <t>1221181258287517696</t>
  </si>
  <si>
    <t>السلام _x000D__x000D_
استفسار الله يعافيكم_x000D__x000D_
موقد الدافور طبعا الغاز_x000D__x000D_
 منوع حمله الطايرة _x000D__x000D_
وشكرا</t>
  </si>
  <si>
    <t>1221157693882236928</t>
  </si>
  <si>
    <t>هبطل عشم هبطل اثق حد تاني ابدا</t>
  </si>
  <si>
    <t>1221178139390275584</t>
  </si>
  <si>
    <t>مشكلة صغيره قدرت تحلها_x000D__x000D_
هيه الغذا والدوا_x000D__x000D_
 بتحل الكايده</t>
  </si>
  <si>
    <t>1221149527039795200</t>
  </si>
  <si>
    <t>اكنسل طلبية نون اغير</t>
  </si>
  <si>
    <t>1221150717097992198</t>
  </si>
  <si>
    <t>مرحبا _x000D__x000D_
 رقمي فواتير يمكن نقله جوي</t>
  </si>
  <si>
    <t>1221149321854431233</t>
  </si>
  <si>
    <t>صندوق الاستثمارات يبي يشري نيوكاسل غلطانين يشترون الميلان ابرك واستثمار بنادي قاعدته الجماهيرية كبيرة جدا داخل ايطاليا وخارجها</t>
  </si>
  <si>
    <t>1221169696789188613</t>
  </si>
  <si>
    <t>دخول اردوغان الصراع والسيناريو بعيد واكثر خايف منه</t>
  </si>
  <si>
    <t>1221147175373221891</t>
  </si>
  <si>
    <t>اس تي سي غيروا شعارهم يع عليهم يفكرون بيجونهم عملا الحين يعني هيهات_x000D__x000D_
وانا شهر ادفع ريال</t>
  </si>
  <si>
    <t>1221152882436771840</t>
  </si>
  <si>
    <t>اقسم باله نت الضعيف وفاشل وتحسفت انضميت الاسف</t>
  </si>
  <si>
    <t>1221152551531315201</t>
  </si>
  <si>
    <t>عندي رحلة صباحا داخلية اقلاع الساعة مطار الملك خالد استطيع الذهاب لمطار الان وشحن العفش</t>
  </si>
  <si>
    <t>1220581768857890826</t>
  </si>
  <si>
    <t>فديتك يمه كني وصلت الله اسبوع وانا اجهز خاني الوقت وطارت الطيارة الله يعوضني يعوضك واشوف بصحة عافيه</t>
  </si>
  <si>
    <t>1221152090480881664</t>
  </si>
  <si>
    <t>كلامك الكتير الي هيجيب حقك مكن نعتبرها زوبعة فنجان</t>
  </si>
  <si>
    <t>1221148271147737088</t>
  </si>
  <si>
    <t>ماسب رفض نقل كفالة وافد رقم هويته</t>
  </si>
  <si>
    <t>1221176176158429191</t>
  </si>
  <si>
    <t>حبيبي شنو هالمسجات _x000D__x000D_
 عروض زين _x000D__x000D_
 زين تقولك اقدر اعيش بدونك _x000D__x000D_
 هدتهم احول</t>
  </si>
  <si>
    <t>1219712375470854145</t>
  </si>
  <si>
    <t>اسالكم القروض المدعوم شرا عام</t>
  </si>
  <si>
    <t>1220041927858556929</t>
  </si>
  <si>
    <t>اللهم الجميل جملني بعظيم سترك الدنيا والاخرة</t>
  </si>
  <si>
    <t>1220672472317669376</t>
  </si>
  <si>
    <t>نطلب شعور طلال مداح قال_x000D__x000D_
مربوك وحاير امري فرحي ابغى اطير</t>
  </si>
  <si>
    <t>1217976476684951552</t>
  </si>
  <si>
    <t>السلام _x000D__x000D_
ارجو الرد استفساري _x000D__x000D_
_x000D__x000D_
 عندكم برنامج لمكاتب العقارية لبيع الخارطة لمشاريعكم</t>
  </si>
  <si>
    <t>1214236801344430081</t>
  </si>
  <si>
    <t>اغير رقم الجوال الريسي تطبيق</t>
  </si>
  <si>
    <t>1220026145984458752</t>
  </si>
  <si>
    <t>خايفة الموت خايفة يجي وقت غلط اللهم تقبض روحي راض عني</t>
  </si>
  <si>
    <t>1220032109349425153</t>
  </si>
  <si>
    <t>اليل والذكرى وهبات الحنين_x000D__x000D_
تناهبتني بقى عندي جلد_x000D__x000D_
 _x000D__x000D_
والقلب دقاته لحن جدا حزين_x000D__x000D_
والضيق صدري يربي ولد</t>
  </si>
  <si>
    <t>1220660673270767618</t>
  </si>
  <si>
    <t>مافيش وزير الاوقاف محمد مختار يخطب الجمعة اسبوع فى التلفزيون مافيش حدتانى مافيش تنوع ده احنا بلد الازهر</t>
  </si>
  <si>
    <t>1245262983586029569</t>
  </si>
  <si>
    <t>وزارة ارتفاع عد الوفيات بفيروس</t>
  </si>
  <si>
    <t>1245262568148656128</t>
  </si>
  <si>
    <t>نجاح مصر محاربة كورونا سب احراج فظيع لدول كتيروكلاب اهل الشر فشلوا فى التشويه بخير الله ولاعزا لهاشم</t>
  </si>
  <si>
    <t>1245262932671369217</t>
  </si>
  <si>
    <t>تحذير صحي_x000D__x000D_
_x000D__x000D_
لوقاية العدوى بفيروس_x000D__x000D_
كورونا تجنب التجمعات والاماكن المزدحمة_x000D__x000D_
_x000D__x000D_
 صحتكم تهمنا</t>
  </si>
  <si>
    <t>1245263802922422272</t>
  </si>
  <si>
    <t>السلام _x000D__x000D_
 طلبت تاريخ وماوصل الطلب الين دحين</t>
  </si>
  <si>
    <t>1214632471905677314</t>
  </si>
  <si>
    <t>اشحن شريحة النت مباشر الراجحي سوا كانت موبايلي</t>
  </si>
  <si>
    <t>1245239039944544256</t>
  </si>
  <si>
    <t>الريس الجزايري يؤكد الجزاير مستعدة تماما لتصدي لوبا كورونا كوفيد وانها تملك خطة مدروسة لمواجهة انهيار اسعار النفط</t>
  </si>
  <si>
    <t>1216879954358607872</t>
  </si>
  <si>
    <t>السنة_x000D__x000D_
 تقول لغضبان _x000D__x000D_
استعذ باله الشيطان_x000D__x000D_
_x000D__x000D_
 يشرع تقول _x000D__x000D_
اذكر الله صل النبي _x000D__x000D_
العلامة ابن عثيمين</t>
  </si>
  <si>
    <t>1245262678320390150</t>
  </si>
  <si>
    <t>اخيرا وبعد طول انتظار _x000D__x000D_
 _x000D__x000D_
الواحد الراوتر تحسه مشرد اخى والله</t>
  </si>
  <si>
    <t>1245262951541596160</t>
  </si>
  <si>
    <t>شهر ابريل شاله يطلع كورونا كذبه</t>
  </si>
  <si>
    <t>1245264196440391681</t>
  </si>
  <si>
    <t>عاجل الناطق باسم الحكومة ابراهيم ملحم تسجيل اصابة جديدة بفيروس الغربية</t>
  </si>
  <si>
    <t>1217015657885315073</t>
  </si>
  <si>
    <t>السلام _x000D__x000D_
بخصوص ارض لبيع يمتلكها شخصين _x000D__x000D_
 الضريبة حال تم البيع_x000D__x000D_
 الضريبة يتحملها المشتري البايعين_x000D__x000D_
شكرا</t>
  </si>
  <si>
    <t>1245264271996358656</t>
  </si>
  <si>
    <t>فرانس برس عد الوفيات اوروبا بسب فيروس كورونا يتخطى حاجز ال الفا</t>
  </si>
  <si>
    <t>1245263398927040514</t>
  </si>
  <si>
    <t>اللهم اكفنا شر وعجل بذهابه واشف اللهم المصابين وارحم المتوفين منه الغفور الرحيم</t>
  </si>
  <si>
    <t>1245262921669791744</t>
  </si>
  <si>
    <t>يتم الاجابه استفساري_x000D__x000D_
 العلم انكم رديتوا بالبدايه</t>
  </si>
  <si>
    <t>1215655852679553024</t>
  </si>
  <si>
    <t>المستاجر يماطل توثيق تجديد العقد الحل</t>
  </si>
  <si>
    <t>1215655736702832650</t>
  </si>
  <si>
    <t>السلام المستاجر يماطل توثيق وتجديد العقد الحل</t>
  </si>
  <si>
    <t>1216358513154326529</t>
  </si>
  <si>
    <t>جدة _x000D__x000D_
ارجو النظر وسرعة الحلول _x000D__x000D_
المستفيدين المقاول</t>
  </si>
  <si>
    <t>1216434414026096640</t>
  </si>
  <si>
    <t>ماهي الاحداث المهمة ستحدث الاسبوع وتنقلني وتقفز لمراحل اجمل حياتي</t>
  </si>
  <si>
    <t>1216261820962480128</t>
  </si>
  <si>
    <t>سيتم ايقافها شهر ميلادي</t>
  </si>
  <si>
    <t>1248059915211550721</t>
  </si>
  <si>
    <t>الشهر الي فات نازلي_x000D__x000D_
 الشهر نزل اول مرا تصير يعني ريال ناقص ايش السب</t>
  </si>
  <si>
    <t>1216238229252386821</t>
  </si>
  <si>
    <t>ارغب القرض العقاري علما بنيت العماره وهي منتهيه تليس</t>
  </si>
  <si>
    <t>1216212553963114503</t>
  </si>
  <si>
    <t>منظمه قيمة تحدث باسم يدفع مجموعة مرتزقه مطلوبين لعداله دولهم</t>
  </si>
  <si>
    <t>1221019622679490560</t>
  </si>
  <si>
    <t>لاضاقت دروب السعه محياك_x000D__x000D_
والهم ودمر حياتك_x000D__x000D_
_x000D__x000D_
 بالمسجد وعود الراك_x000D__x000D_
والله مايشفع صلاتك</t>
  </si>
  <si>
    <t>1220914500800516102</t>
  </si>
  <si>
    <t>السلام مستفيده راتب التقاعد تبع الاب المتوفي وتزوجت ينقطع الراتب الي اخذه</t>
  </si>
  <si>
    <t>1221034609699446784</t>
  </si>
  <si>
    <t>بعدك الف خير بخير معاك</t>
  </si>
  <si>
    <t>1221034056248365057</t>
  </si>
  <si>
    <t>امانه اس تي سي سايره تطاق شوي الفور جي تروح وتجي</t>
  </si>
  <si>
    <t>1220954752701345795</t>
  </si>
  <si>
    <t>احلام الشامسي سيدة المسرح الاغناي ولعت موسم الرياض واحلى واحلام تحق</t>
  </si>
  <si>
    <t>1221018323560869888</t>
  </si>
  <si>
    <t>طبعا احد يوصل مواصيل برفعت الضغط</t>
  </si>
  <si>
    <t>1221275589887348741</t>
  </si>
  <si>
    <t>السلام _x000D__x000D_
 رمز الغا تفعيل باقة الجيل الخامس فايف جي سوا بوست _x000D__x000D_
 رمز الالغا</t>
  </si>
  <si>
    <t>1221325022909947908</t>
  </si>
  <si>
    <t>اغنيتي المفضله يوم _x000D__x000D_
هالفيديو يعطيك طاقه ايجابيه وانت بمكتبك</t>
  </si>
  <si>
    <t>1220982268430356480</t>
  </si>
  <si>
    <t>السلام رحلات الرياض المغادة جدة صالة</t>
  </si>
  <si>
    <t>1221032130307903489</t>
  </si>
  <si>
    <t>سلام _x000D__x000D_
الرحلات المتوجه جده الي بريطانيا المطار الجديد صاله</t>
  </si>
  <si>
    <t>1221324428832841731</t>
  </si>
  <si>
    <t>السلام _x000D__x000D_
عندي خطاب استفسار بخصوص انشا دور حضانة لموظفات شركة سامبا</t>
  </si>
  <si>
    <t>1221301343425564674</t>
  </si>
  <si>
    <t>سيتم اليوم ايداع رواتب عملاينا وزارة الصحة</t>
  </si>
  <si>
    <t>1220958845494800384</t>
  </si>
  <si>
    <t>يوجد تغير مهنة سايق خاص عامل لنقل الكفاله مؤسات ارجو الافادة</t>
  </si>
  <si>
    <t>1221321488965435392</t>
  </si>
  <si>
    <t>السلام اقدم وظيفة رجالية ماكدونالدز فرع جدة</t>
  </si>
  <si>
    <t>1245252816232419330</t>
  </si>
  <si>
    <t>حياة الشقا عمري ميز هالسنه بيكون انتظره فالاخير كورونا هدمت انتظاري</t>
  </si>
  <si>
    <t>1245260467527921664</t>
  </si>
  <si>
    <t>بدخل الفيسبوك الاقي ناس ميتة بكتب البقا لله بقى عاوز اسال كورونا عادي</t>
  </si>
  <si>
    <t>1221316951634579457</t>
  </si>
  <si>
    <t>اليوم نزل التقاعد ناقص مكن اعرف السب</t>
  </si>
  <si>
    <t>1245250637631193093</t>
  </si>
  <si>
    <t>السلام الان يتم التواصل معي الخاص</t>
  </si>
  <si>
    <t>1221300154852089858</t>
  </si>
  <si>
    <t>عمل العمال اشعة الشمس منوع _x000D__x000D_
_x000D__x000D_
نامل يمنع حالات البرد الشديد وخاصه عمال النظافه</t>
  </si>
  <si>
    <t>1221343932195446784</t>
  </si>
  <si>
    <t>ماقدر اعيش شخص نباتي احس بتعب</t>
  </si>
  <si>
    <t>1221278146848264192</t>
  </si>
  <si>
    <t>اعظم الربح الدنيا تشغل نفسك وقت اولى وانفع معادها</t>
  </si>
  <si>
    <t>1245250318872518657</t>
  </si>
  <si>
    <t>سمحتم فعلا سعر لطلب _x000D__x000D_
وبالسابق كانت</t>
  </si>
  <si>
    <t>1221334626473562113</t>
  </si>
  <si>
    <t>الدعم السكني وزارة الاسكان بلغ الخمسين عام يؤخد بالميلادي الهجري يوجد تباين جهات التمويل</t>
  </si>
  <si>
    <t>1221296321468010496</t>
  </si>
  <si>
    <t>السلام سمت ابغى انقل كفالة واقامتى منتهية يقول فى الاستعلامات رخصة عمل تم سداد ماسدت دة رقم الاقامة</t>
  </si>
  <si>
    <t>1248058506407817219</t>
  </si>
  <si>
    <t>ثلاثيني لثلاثينيه _x000D__x000D_
 مزاجها ومزاجي _x000D__x000D_
 عيوني _x000D__x000D_
خاص_x000D__x000D_
ابي مختلفه</t>
  </si>
  <si>
    <t>1212238171372699648</t>
  </si>
  <si>
    <t>بكذا راحت التذاكر مدام قطعنا بوردنج لثلاثه اشخاص وشخص وكيف مكن الرحله بيكون غرامه</t>
  </si>
  <si>
    <t>1221323230419484672</t>
  </si>
  <si>
    <t>نريد تعليق الجهات المختصة_x000D__x000D_
 _x000D__x000D_
وغيرها_x000D__x000D_
 _x000D__x000D_
ناقلة لفايروس</t>
  </si>
  <si>
    <t>1221291085378596864</t>
  </si>
  <si>
    <t>لوشن بالزمزم _x000D__x000D_
ايات قرانية احاديث _x000D__x000D_
تجارة الدين جديد</t>
  </si>
  <si>
    <t>1215678905887096834</t>
  </si>
  <si>
    <t>عمرك ينقص يوملا تضيعه ناس رجا تدخل بنقاشات عميقه تبقى حزين عشان مواقف حصلت وانتهت</t>
  </si>
  <si>
    <t>1220504940960997377</t>
  </si>
  <si>
    <t>تكاد يدي تندى لمستها _x000D__x000D_
وينبت اطرافها الورق الخضر</t>
  </si>
  <si>
    <t>1220507980401123334</t>
  </si>
  <si>
    <t>تثق باحد_x000D__x000D_
_x000D__x000D_
فحتى ظلك سيخذلك الاماكن المظلمة</t>
  </si>
  <si>
    <t>1220395000816709632</t>
  </si>
  <si>
    <t>توفيقي باله _x000D__x000D_
_x000D__x000D_
تذكرها مرة _x000D__x000D_
تفرح بانجازك ونجاحك _x000D__x000D_
 بحولك وقوتك _x000D__x000D_
وانما باله</t>
  </si>
  <si>
    <t>1220516386570735618</t>
  </si>
  <si>
    <t>السلام توجد وظايف لنسا</t>
  </si>
  <si>
    <t>1212238592795463680</t>
  </si>
  <si>
    <t>اول صباح بالوظيفه كنت ودي تكون امي عندي اللهم استودعتك ايها استودعتك ايامها كلها ايام سعيدة خاليه الاحزان يارب العالمين</t>
  </si>
  <si>
    <t>1220363948844822529</t>
  </si>
  <si>
    <t>والى الان موقع ايجار مشاكل تسديد الرصيد وحنا بنزفع شكاوي تسديد الرصيد</t>
  </si>
  <si>
    <t>1220539169287606272</t>
  </si>
  <si>
    <t>مطار تحفه معليش كاونترات مد البصر النهايه سير واحد حق العفش رحلات الخطوط السعودية</t>
  </si>
  <si>
    <t>1245261978924441601</t>
  </si>
  <si>
    <t>جيجونغ حيوان يتحيون احد يقول جاه كورونا ويخوف فانزه واخرتها كذبة ابريل ابريل متبري هالنوعية البايخة بالكذبات</t>
  </si>
  <si>
    <t>1221095593357074433</t>
  </si>
  <si>
    <t>عندي سجل تجاري وابغى افتح محل العمال رايح يطبق عليهم الرسوم الجديد</t>
  </si>
  <si>
    <t>1221114101704937475</t>
  </si>
  <si>
    <t>احنا صورنا مبتحطش محافظ وتلبس سلاسل وتعمل ليه</t>
  </si>
  <si>
    <t>1245261562144841730</t>
  </si>
  <si>
    <t>تسجيل حالة جديدة ترفع الاصابات بفيروس كورونا المغرب</t>
  </si>
  <si>
    <t>1221100672306667521</t>
  </si>
  <si>
    <t>السلام _x000D__x000D_
 توجد مواصلات لنقل محطة الحرمين داخل الملك _x000D__x000D_
احيا اخرى البيلسان</t>
  </si>
  <si>
    <t>1221121490294386688</t>
  </si>
  <si>
    <t>اقسم باله افشل شركة اتصالات وجه الارض</t>
  </si>
  <si>
    <t>1221091381516603394</t>
  </si>
  <si>
    <t>انتها المباراة _x000D__x000D_
_x000D__x000D_
كاظمة اليرموك _x000D__x000D_
 _x000D__x000D_
_x000D__x000D_
دوري لكرة القدم</t>
  </si>
  <si>
    <t>1221094787614498816</t>
  </si>
  <si>
    <t>تخيل شخص يستطيع النوم بسب التفكير</t>
  </si>
  <si>
    <t>1221118363365146624</t>
  </si>
  <si>
    <t>السلام سمحتم ابغى رقم استقبال الشكاوي الايميل</t>
  </si>
  <si>
    <t>1221092436417679360</t>
  </si>
  <si>
    <t>بعدل حجزي دخلت الموقع الالكتروني قدرت اعدل دقيت الرقم المجاني يفيدوني ارجو الافاده</t>
  </si>
  <si>
    <t>1221104432718450688</t>
  </si>
  <si>
    <t>يعقل تجاوز سن السبعين لايوجد دعم سكني لاسف ماحصل قريب</t>
  </si>
  <si>
    <t>1221104440830242818</t>
  </si>
  <si>
    <t>الحمدله مرة مبسوطة ردود فعل الناس الحلقة الاولى وعن ادواري</t>
  </si>
  <si>
    <t>1245256083767267328</t>
  </si>
  <si>
    <t>ايش الفروع العاملة مدينة جدة بهي الفترة</t>
  </si>
  <si>
    <t>1221153202533556225</t>
  </si>
  <si>
    <t>نصيحه لحد يطيح بالفخ ماطحت نقدم شكوى ويقولون انطر يومين ثلاث عشان نرد نتصل</t>
  </si>
  <si>
    <t>1221167220610535429</t>
  </si>
  <si>
    <t>السلام ورحمة الله وبركاته يبدا الحجز مخط ازهار الطايف</t>
  </si>
  <si>
    <t>1221160688657354753</t>
  </si>
  <si>
    <t>لدي معامله صرف مبلغ تحولت لبنك استطيع اعرف المبلغ</t>
  </si>
  <si>
    <t>1221205830319603715</t>
  </si>
  <si>
    <t>كارول اغلب اطلالتها متشابه وكلاس وتليق بيها احلام انيقه وفخامه اوفر زياده يليق بيها</t>
  </si>
  <si>
    <t>1221153906673246208</t>
  </si>
  <si>
    <t>خارج الملكة وعندي رحلة ارغب الغاها ورحلة ارغب تغير موعد الرحلة</t>
  </si>
  <si>
    <t>1221162446536224770</t>
  </si>
  <si>
    <t>الله ياخذ وتويتر دمعة خضر واضحخ لله</t>
  </si>
  <si>
    <t>1221169381813690368</t>
  </si>
  <si>
    <t>السلام _x000D__x000D_
 اعمل معلم احدى الجامعات الرياض واريد استقدام زوجتي_x000D__x000D_
ماهي الاوراق المطلوبة</t>
  </si>
  <si>
    <t>1221161013447397377</t>
  </si>
  <si>
    <t>السلام لدي عامل تم عمل خروج نهاي تحذف بياناته ملف المنشاة بمكتب العمل احتاج معرفة</t>
  </si>
  <si>
    <t>1221159735916888072</t>
  </si>
  <si>
    <t>يمنع بد الدراسة الاجوا القارسة الثامنة النصف</t>
  </si>
  <si>
    <t>1221160187626737664</t>
  </si>
  <si>
    <t>رحلة بكره المسا وارغب بتعديلها ليوم الثلاثا الطريقة التكلفة تكرمت</t>
  </si>
  <si>
    <t>1217115147682099201</t>
  </si>
  <si>
    <t>العالم تجه انظارهم سباقات السيارات ومحبي الراليات السعودية انطلق رالي داكار صحرا الملكة</t>
  </si>
  <si>
    <t>1220854080958074880</t>
  </si>
  <si>
    <t>مكن رد _x000D__x000D_
_x000D__x000D_
مشترك باقة سوا ستار والتجديد تلقاي الغي التجديد التلقاي اشترك باقة اخرى</t>
  </si>
  <si>
    <t>1220864866522714112</t>
  </si>
  <si>
    <t>نصيحه لهية الغذا والدوا_x000D__x000D_
 تبغون الحرب تنتهي_x000D__x000D_
 اليمن ارسلوالدخان_x000D__x000D_
 المغشوش</t>
  </si>
  <si>
    <t>1220851320145530880</t>
  </si>
  <si>
    <t>ليلة اليالي</t>
  </si>
  <si>
    <t>1220838050852372481</t>
  </si>
  <si>
    <t>احب الحق ينقال حفلة اقوى حفلة</t>
  </si>
  <si>
    <t>1220901421345837056</t>
  </si>
  <si>
    <t>الان دخلت صفحتكم وطلبت طلبات وتمت اضافتها عربة التسوق اريد احذفها العربه ماهي الطريقه خيار لحذف</t>
  </si>
  <si>
    <t>1220912003180630016</t>
  </si>
  <si>
    <t>رسوم العام لتوثيق العقد المالك ريال ريال</t>
  </si>
  <si>
    <t>1220841396132773888</t>
  </si>
  <si>
    <t>الخاص _x000D__x000D_
السلام ماهي افضل شريحة نت لخادمات سعرها</t>
  </si>
  <si>
    <t>1220854422240223234</t>
  </si>
  <si>
    <t>الحكمة تقتضي_x000D__x000D_
_x000D__x000D_
مقاطعة</t>
  </si>
  <si>
    <t>1220853031522258945</t>
  </si>
  <si>
    <t>مشوفتش احقر الفتره دي حياتي والله</t>
  </si>
  <si>
    <t>1217041651513921539</t>
  </si>
  <si>
    <t>ضمن دوري لكرة القدم_x000D__x000D_
_x000D__x000D_
 اليوم_x000D__x000D_
_x000D__x000D_
 القادسية النصر_x000D__x000D_
_x000D__x000D_
 الساعة _x000D__x000D_
_x000D__x000D_
 ملعب نادي العربي_x000D__x000D_
_x000D__x000D_
 منقولة الكويت سبورت بلس بتعليق حامد كميل</t>
  </si>
  <si>
    <t>1220834587183648770</t>
  </si>
  <si>
    <t>اقلطي فطيب مرابط صعيبين الشفوف_x000D__x000D_
وامني هيبة حماهم بليا حرس _x000D__x000D_
_x000D__x000D_
لانك اطلق قلايع مروية السيوف_x000D__x000D_
مطلب الفريس منتي بحي الله فرس</t>
  </si>
  <si>
    <t>1220851994946162689</t>
  </si>
  <si>
    <t>مبلغ مرتجع شهر ينزل حسابي</t>
  </si>
  <si>
    <t>1245260544241741830</t>
  </si>
  <si>
    <t>وفاة امريكيا بحصيلة قياسية بيوم واحد_x000D__x000D_
_x000D__x000D_
ترامب لامريكين استعدوا لاسبوعين مؤلمين جدا جدا بسب كورونا</t>
  </si>
  <si>
    <t>1248060271882653701</t>
  </si>
  <si>
    <t>شهر ينزل ايش معنا الحين مانزل</t>
  </si>
  <si>
    <t>1245259900671987712</t>
  </si>
  <si>
    <t>الامر مؤلما الاستمرار</t>
  </si>
  <si>
    <t>1245261410361319430</t>
  </si>
  <si>
    <t>فرض حجر صحي بلدة ولاية تركية بسب</t>
  </si>
  <si>
    <t>1245259774452736000</t>
  </si>
  <si>
    <t>ازمة بينت معدن شبابنا الراقي جزاهم الله خير الجزا</t>
  </si>
  <si>
    <t>1245256663629733888</t>
  </si>
  <si>
    <t>كورونا يصيب نصف العاملين سفارة اسرايل بمدريد</t>
  </si>
  <si>
    <t>1245260904423456769</t>
  </si>
  <si>
    <t>عميلنا الكريم تم التواصل معكم عبر الخاص سعدنا بتواصلك</t>
  </si>
  <si>
    <t>1221682619630395392</t>
  </si>
  <si>
    <t>ناس ياريت عرفتهم قرب</t>
  </si>
  <si>
    <t>1221712024180346880</t>
  </si>
  <si>
    <t>يارب عايلتي احب ودايعك اللهم ارزقهم لطف القدر وصحة الجسد وطيب الخاطر وعافية الدهر اللهم احفظهم بعينك تنام</t>
  </si>
  <si>
    <t>1221708662584020992</t>
  </si>
  <si>
    <t>معاك الدنيا احلى _x000D__x000D_
 يعلى _x000D__x000D_
 الذهب غالي تاكد _x000D__x000D_
 الاغلى</t>
  </si>
  <si>
    <t>1221678055384584195</t>
  </si>
  <si>
    <t>اللهم ترينا نحب نحب</t>
  </si>
  <si>
    <t>1221679939335921664</t>
  </si>
  <si>
    <t>ارتفاع ضحايا الزلزال تركيا قتيلا مصاب</t>
  </si>
  <si>
    <t>1221695061391560706</t>
  </si>
  <si>
    <t>تثق بانك الوحيد قلب يحبك_x000D__x000D_
اتوقع الاولى والاخيرة بقلبه</t>
  </si>
  <si>
    <t>1221070504666202112</t>
  </si>
  <si>
    <t>يوجد رسوم التحويل محافظ</t>
  </si>
  <si>
    <t>1221057501430501377</t>
  </si>
  <si>
    <t>شدعوه غيرت مره مكن الابهار بالبس والمجوهرات بيغطي علي الادا الفني المخيس</t>
  </si>
  <si>
    <t>1245258513707917314</t>
  </si>
  <si>
    <t>مرحبا_x000D__x000D_
_x000D__x000D_
ارجو الافادة بفروع مصرف الراجحي زالت تستقبل العملا مدينة الرياض_x000D__x000D_
_x000D__x000D_
شكرا</t>
  </si>
  <si>
    <t>1221040175196901376</t>
  </si>
  <si>
    <t>السلام عندي طلب يصل قمت بالغايه اريد متابعته</t>
  </si>
  <si>
    <t>1221067997009399808</t>
  </si>
  <si>
    <t>عاجل افب الريس الصيني يقول انتشار فيروس كورونا تسارع البلد يواجه وضعا خطيرا</t>
  </si>
  <si>
    <t>1221066414771097601</t>
  </si>
  <si>
    <t>الحياة تصادفك المواقف الحظات التى ربما بتفشل تحقيق رغبتك تياس حاول تخلق فرصة تدفعك لنجاح دايما</t>
  </si>
  <si>
    <t>1221051664402173952</t>
  </si>
  <si>
    <t>مسيبك فاهم عصبيتك طبع وزعلك نكد وفضفتك قطاف _x000D__x000D_
_x000D__x000D_
هضا المحتوى متاح فى بلدك</t>
  </si>
  <si>
    <t>1221034868911624192</t>
  </si>
  <si>
    <t>وماهو رقم التواصل لمركز تدريب وتاهيل العاملات فرع الروضه</t>
  </si>
  <si>
    <t>1221029249055973376</t>
  </si>
  <si>
    <t>يجب مقاطعه شركة الاتصالات السعوديه</t>
  </si>
  <si>
    <t>1221051418741821445</t>
  </si>
  <si>
    <t>نيوكاسل مكن مانشستر يونايتد صعب جدا</t>
  </si>
  <si>
    <t>1221059126513602560</t>
  </si>
  <si>
    <t>السلام عندي شحنة تاخرت موعد توصيل ليش</t>
  </si>
  <si>
    <t>1221045215751999490</t>
  </si>
  <si>
    <t>ساكون رسامه انمي ومانجا محترفه وانظم لمحترفين</t>
  </si>
  <si>
    <t>1221072436743020544</t>
  </si>
  <si>
    <t>الجه المسؤوله اس تي سي _x000D__x000D_
 برفع شكوى عليهم وين اروح</t>
  </si>
  <si>
    <t>1221744779228217349</t>
  </si>
  <si>
    <t>عاجل رويترز شركة الطيران الافغانية اريانا تنفي سقوط احدى طايراتها منطقة غزني</t>
  </si>
  <si>
    <t>1221741043290341382</t>
  </si>
  <si>
    <t>السلام تم تحويل مبلغ حسابي البنك الاهلي محفظتي يتم اضافة المبلغ</t>
  </si>
  <si>
    <t>1221738200143728641</t>
  </si>
  <si>
    <t>الخاص _x000D__x000D_
اسال افضل دكتور اسنان مكة ومجمع المدار الطبي فين مكانه انتقاله الراجحي سنتر سمحتو</t>
  </si>
  <si>
    <t>1221744757598191616</t>
  </si>
  <si>
    <t>المعلم الوحيد ترى وزارته التطوير علاوته</t>
  </si>
  <si>
    <t>1221742171415613440</t>
  </si>
  <si>
    <t>لاتزال انظمة فتح حساب زود الادخاري متعطلة مكة فرع العزيزية</t>
  </si>
  <si>
    <t>1221742130441457665</t>
  </si>
  <si>
    <t>الحل مصر _x000D__x000D_
انشا جيش ثوري_x000D__x000D_
يقوده احد العقلا امغضوب عليهم السيسى واخرجه اخدمه لحمايه الشعب العصابه المسلحه المحتله لمصر</t>
  </si>
  <si>
    <t>1221747907008876544</t>
  </si>
  <si>
    <t>كن بسيطا مسالما _x000D__x000D_
 _x000D__x000D_
 احلامك _x000D__x000D_
انتزعها يد الحياة _x000D__x000D_
بقوة</t>
  </si>
  <si>
    <t>1221742262452879362</t>
  </si>
  <si>
    <t>البحرينين صايرين يفشلون تويتر يوم هوشة شكل شهالحياة الي مفضينها عشان هوشات وعلى امور تافهة</t>
  </si>
  <si>
    <t>1221743124000710658</t>
  </si>
  <si>
    <t>اسال الله يبقي حياتنا الطيبين _x000D__x000D_
يهونون مشقة الطريق</t>
  </si>
  <si>
    <t>1220704248423419904</t>
  </si>
  <si>
    <t>لامانة حلو رهيب مستوى</t>
  </si>
  <si>
    <t>1220715975257067521</t>
  </si>
  <si>
    <t>الاعادة فاتني</t>
  </si>
  <si>
    <t>1220702758577287169</t>
  </si>
  <si>
    <t>احلا حلقة اليوم ايمان الهايل مدبلجة صوت سالي وماروكو نسى الشارة رشا رزق</t>
  </si>
  <si>
    <t>1220709541731500033</t>
  </si>
  <si>
    <t>شكرا ثقتكم</t>
  </si>
  <si>
    <t>1220712192280088576</t>
  </si>
  <si>
    <t>نزلوه يوتيوب فاتني اول حلقة يخي تهنيت</t>
  </si>
  <si>
    <t>1220712761501650945</t>
  </si>
  <si>
    <t>الخاص _x000D__x000D_
اس تي سي الي بشارع ابو بكر بالقبلتين قسم لنسا اقدر اروح قسم لنسا واشتري</t>
  </si>
  <si>
    <t>1215181120750395392</t>
  </si>
  <si>
    <t>عاطل العمل وطلبي لديكم شهر يتم الرد اخش الاجرا مكن تردون علي استفيد البرنامج</t>
  </si>
  <si>
    <t>1221720012190371842</t>
  </si>
  <si>
    <t>القلب يحكى فبعض الصمت اجمل</t>
  </si>
  <si>
    <t>1221714945861148672</t>
  </si>
  <si>
    <t>وجدت الاعتزال راحه واني خالطت الناس تاذيت _x000D__x000D_
 احمد خالد توفيق</t>
  </si>
  <si>
    <t>1221717912936964100</t>
  </si>
  <si>
    <t>هيفضل الخوف اكبر مشكلة بواجها حياتي حد واتمني اطمن فعلا جوايا واتمني معيطش بسب خوفي تاني واتمني اتفهم صح لمرة واحدة</t>
  </si>
  <si>
    <t>1221689709010833408</t>
  </si>
  <si>
    <t>نملة هاجرت ايدها كيس سكر ليش الغربه مره</t>
  </si>
  <si>
    <t>1215063858332819456</t>
  </si>
  <si>
    <t>يسمح يسجل اسمي وظيفتين_x000D__x000D_
_x000D__x000D_
طيب بنفس السعودة ذوي الاحتياجات الخاصة</t>
  </si>
  <si>
    <t>1221708238808387584</t>
  </si>
  <si>
    <t>اللهم بارك ذكرك تشغلنا بغيرك وفقنا لحمدك وشكرك وادم عفوك وسترك يارب</t>
  </si>
  <si>
    <t>1221703711891820544</t>
  </si>
  <si>
    <t>موظف حكومي قدم استقالته انظلم بالترقيات والوظايف الاشرافية بسب الواسطه _x000D__x000D_
_x000D__x000D_
البلد كلها تبات الشارع</t>
  </si>
  <si>
    <t>1221691094179729409</t>
  </si>
  <si>
    <t>اذقه الجنة ونعيمها والفردوس وبرادها اللهم اجعل كنوزا وبيوتنا جنتك وارحمه ارحم الراحمين</t>
  </si>
  <si>
    <t>1221722346463076354</t>
  </si>
  <si>
    <t>الف مبروك لرابحين اول _x000D__x000D_
 _x000D__x000D_
تابعونا وشاركوا المسابقات الجاي</t>
  </si>
  <si>
    <t>1221716633120657408</t>
  </si>
  <si>
    <t>ابدل السيارة واجد بالنسبة لادمي عنده بيت</t>
  </si>
  <si>
    <t>1221720459923927050</t>
  </si>
  <si>
    <t>اعظم واقسى واصعب صراع مكن تواجه حياتك صراع النفس</t>
  </si>
  <si>
    <t>1221704571061526528</t>
  </si>
  <si>
    <t>قال كلمتان خفيفتان السان ثقيلتان الميزان حبيبتان الرحمن الله وبحمده الله العظيم</t>
  </si>
  <si>
    <t>1221722892586684416</t>
  </si>
  <si>
    <t>السلام احاول اسد فاتوره ايام لاسف المشكله</t>
  </si>
  <si>
    <t>1218772458427289600</t>
  </si>
  <si>
    <t>جديد الغا العقود مشروع نبض قيران</t>
  </si>
  <si>
    <t>1221696332995407872</t>
  </si>
  <si>
    <t>يقال الحظ دايما يوجد زاويه زوايا حياتك اتوقع حياتي دايريه</t>
  </si>
  <si>
    <t>1218815663122325505</t>
  </si>
  <si>
    <t>لدي تمويل عقاري سنه مدعوم الصندوق العقاري يحق الاستفاده القرض الحسن العلم منسوبين التعليم</t>
  </si>
  <si>
    <t>1218794001635168256</t>
  </si>
  <si>
    <t>نظام ارض وقرض يمنح الارض مجانية خمساية الف ريال</t>
  </si>
  <si>
    <t>1245258854730018817</t>
  </si>
  <si>
    <t>امر محمد بن سلمان الجامعات بالضغط الطلاب يقدمون الانتحار لتقليص عد السعودين</t>
  </si>
  <si>
    <t>1221760099523481606</t>
  </si>
  <si>
    <t>تمهل هروبك الارض كرويه سنلتقي مرة اخرى</t>
  </si>
  <si>
    <t>1221764899384299520</t>
  </si>
  <si>
    <t>فشلت نفسي عالفاضي متحلطمه امنشنهم احسن</t>
  </si>
  <si>
    <t>1221759481362702336</t>
  </si>
  <si>
    <t>ديما مقتنعه الي بيحاول يهبطك يشدك لتحت ده حاول يوصل نفسك معرفش</t>
  </si>
  <si>
    <t>1221766263149600768</t>
  </si>
  <si>
    <t>صباح الخير شوية اشرار رواية احدهم</t>
  </si>
  <si>
    <t>1221763745837391872</t>
  </si>
  <si>
    <t>اللهم نسالك احب الساعات ادعية مستجابة وذنوب تغفر وحاجات تقضى اللهم اغفر ارحمنا واشف مرضانا واغفر لموتى اجمعين</t>
  </si>
  <si>
    <t>1221762323808956418</t>
  </si>
  <si>
    <t>لذاك البعيد لتفاصيلك اخذت حيزا كبيرا قلبي شبيه مر بجانبي فتخيلته افتقدك</t>
  </si>
  <si>
    <t>1221761676166475776</t>
  </si>
  <si>
    <t>اصعب تعيش حيرة شخص_x000D__x000D_
يوما تراه يحبك ويوم دري يكون</t>
  </si>
  <si>
    <t>1221766023382282242</t>
  </si>
  <si>
    <t>كنتو تاخذو خمس ريال عالحوالات الدولية وكانت خدمتكم زي العسل الحين ريال وفلوسنا توصلنا شالسالفة</t>
  </si>
  <si>
    <t>1218255916837015552</t>
  </si>
  <si>
    <t>خصم ال الف والاولوية مشاريع الاسكان تعويض لمتضري نبض قيران</t>
  </si>
  <si>
    <t>1221760198559305728</t>
  </si>
  <si>
    <t>تبكينا الكلمات يعني نكون اقصى حالات الوجع اشد اوقات الحاجة</t>
  </si>
  <si>
    <t>1221760049846145030</t>
  </si>
  <si>
    <t>وزير خارجية بريطانيا نتواصل الشركا الدولين لتخفيف التوترات الشرق الاوسط</t>
  </si>
  <si>
    <t>1221762959711653888</t>
  </si>
  <si>
    <t>ربي احفظ روحا احبتها اللهم _x000D__x000D_
استودعتك اياه حين زمان _x000D__x000D_
ومكان اجعله بحفظك يارب</t>
  </si>
  <si>
    <t>1220740930023587841</t>
  </si>
  <si>
    <t>تدخل شركات التبغ موضوع غش الدخان</t>
  </si>
  <si>
    <t>1221760454747394048</t>
  </si>
  <si>
    <t>جهود كبيرة تبذلها وزارة الاسكان بقيادة الوزير ماجد الحقيل لتحقيق اهم اهداف الرؤية والي يعد الملف ركن اركان رؤية</t>
  </si>
  <si>
    <t>1221766092307271683</t>
  </si>
  <si>
    <t>اللهم ارحم غابوا غيابا ابديا اللهم ابعث نورا يوم يبعثون اللهم اجمعنا جناتك جنات الفردوس</t>
  </si>
  <si>
    <t>1221762658686423040</t>
  </si>
  <si>
    <t>اريد فتح حساب باسمي مصرف الانما ماهي الطريقة</t>
  </si>
  <si>
    <t>1221531976932478976</t>
  </si>
  <si>
    <t>محدث النعمة تالت اسوا بني ادم الوجود المعفن ينضف والمقشفة ترتبط</t>
  </si>
  <si>
    <t>1221527828547743744</t>
  </si>
  <si>
    <t>واجعلني هينا لينا يارحمن_x000D__x000D_
 يشقى صحبتي احد</t>
  </si>
  <si>
    <t>1221557648878899206</t>
  </si>
  <si>
    <t>الواحد امس الحاجه يتحول لبخار ويطلع السحاب والله</t>
  </si>
  <si>
    <t>1221542919783448578</t>
  </si>
  <si>
    <t>اقسم باله اكبر مشكلة بتواجهني حياتي مبعرفش احرج حد</t>
  </si>
  <si>
    <t>1221534006111543299</t>
  </si>
  <si>
    <t>اللهم عافية بدن امي وطمانينة قلب امي وسعادة روح امي وعيشا طويلا ظل امي</t>
  </si>
  <si>
    <t>1221549591893549056</t>
  </si>
  <si>
    <t>الفريق سيهبط قريبا لوس انجلوس الطاقم تلقوا الخبر متن الطايرة حالة صدمة يرثى</t>
  </si>
  <si>
    <t>1221549919804280833</t>
  </si>
  <si>
    <t>واعوذ الف مرة نقع كنا نهى الناس</t>
  </si>
  <si>
    <t>1220758574676303872</t>
  </si>
  <si>
    <t>لبيع تذكرتين جمب سلفر</t>
  </si>
  <si>
    <t>1220719254011613184</t>
  </si>
  <si>
    <t>تابعت حلقت زرقا اليمامة واضح عمل فعليا منفذ بحرص احترافية</t>
  </si>
  <si>
    <t>1220769309187878918</t>
  </si>
  <si>
    <t>عندي مشكلة كنت مكالمة شخص وشخص اخر اتصل علي مايظهر اتصل علي يظهر مشغول احد يعرف حل المشكلة شريحتي</t>
  </si>
  <si>
    <t>1220760375421022211</t>
  </si>
  <si>
    <t>ماتجيني رسايل موجود الجوال مقفل _x000D__x000D_
مكن طريقة التفعيل</t>
  </si>
  <si>
    <t>1220729013129351168</t>
  </si>
  <si>
    <t>السلام لديكم طود خصم</t>
  </si>
  <si>
    <t>1220719067503452166</t>
  </si>
  <si>
    <t>ماشا الله اس تي سي ذكرونا ايام نت سلك التيلفون</t>
  </si>
  <si>
    <t>1220747402237431808</t>
  </si>
  <si>
    <t>ادعوا الاوفيا _x000D__x000D_
_x000D__x000D_
 _x000D__x000D_
_x000D__x000D_
جهد يجب ضد عدو_x000D__x000D_
_x000D__x000D_
ينوي الشر لوطنا وقيادتنا</t>
  </si>
  <si>
    <t>1214936373553238016</t>
  </si>
  <si>
    <t>السلام _x000D__x000D_
اريد خطوات التسجيل منتج الاراضي السكنية المجاني لبرنامج سكني وشكرا</t>
  </si>
  <si>
    <t>1220738508924575744</t>
  </si>
  <si>
    <t>عندي تذكره احلام الي يبيها يتواصل الخاص</t>
  </si>
  <si>
    <t>1221497068683960320</t>
  </si>
  <si>
    <t>ترجيح _x000D__x000D_
 ابرز صفقة الشتوية وجهة نظرك</t>
  </si>
  <si>
    <t>1221510440313901057</t>
  </si>
  <si>
    <t>هب ربنا احبابا يلتمسون العذر الايام نقوى التبرير</t>
  </si>
  <si>
    <t>1221494249922998278</t>
  </si>
  <si>
    <t>تمنيت الوقت يطول وانا حضنها افارقه طول حياتي</t>
  </si>
  <si>
    <t>1221510549667708931</t>
  </si>
  <si>
    <t>الواحد يتحرك حياته الشخصية المهنية خطوة لقدام البلد ترجعه خطوتين لورا مكن فعلا الناس مؤذية بشكل طبيعي</t>
  </si>
  <si>
    <t>1221512951875670021</t>
  </si>
  <si>
    <t>سيده محتاجه تبرع بالدم اسرع وقت _x000D__x000D_
 _x000D__x000D_
البرج الثاني الدور الرابع غرفة _x000D__x000D_
فاطمه عاشور بوخطوه</t>
  </si>
  <si>
    <t>1221496475894632450</t>
  </si>
  <si>
    <t>يارب ايامي ودايعك اجعلها رقيقة ملية مايبهج روحي ويجلب السلام</t>
  </si>
  <si>
    <t>1221506947255545857</t>
  </si>
  <si>
    <t>زينها تعب حروف المعاني _x000D__x000D_
وب لهجة البدوان يالعنبوها خشف</t>
  </si>
  <si>
    <t>1221487887428063236</t>
  </si>
  <si>
    <t>قدمت الاسكان التنموي وتم استحقاقي وانا استلم الضمان تقدرون تساعدوني السداد</t>
  </si>
  <si>
    <t>1221517034229501962</t>
  </si>
  <si>
    <t>الله اجعل مكانا جنتك</t>
  </si>
  <si>
    <t>1220701769652756480</t>
  </si>
  <si>
    <t>جيده جدا كاول عمل متحمس لباقي الحلقات صراحة</t>
  </si>
  <si>
    <t>1220697680273342464</t>
  </si>
  <si>
    <t>السلام حجزت تذاكر البوليفارد ليوم عادي اجي بيوم ثاني اليوم اقدر</t>
  </si>
  <si>
    <t>1221520870562258951</t>
  </si>
  <si>
    <t>الله يقذف الحب قلوبنا فلا تسال محبا احبت_x000D__x000D_
_x000D__x000D_
 علي بن ابي طالب</t>
  </si>
  <si>
    <t>1220717635391905794</t>
  </si>
  <si>
    <t>تشاركنا القيم والذكريات والقص واليوم نشاركها العالم</t>
  </si>
  <si>
    <t>1221511836694122496</t>
  </si>
  <si>
    <t>مبروك لمصر الفوز بالقب الافريقي فوز جدارة _x000D__x000D_
 عيب الي اليوم جمهور رادس</t>
  </si>
  <si>
    <t>1248057195239018496</t>
  </si>
  <si>
    <t>اخوان الي يجيب خبز لفترة الحظر الجاي مونة لدار زي حالتي يتواصل معي عشان نطلع نشحد</t>
  </si>
  <si>
    <t>1212255380853657600</t>
  </si>
  <si>
    <t>عندي بلاغ محل يدعي بيع سلع اصليه وهي الحقيقه اصليه ومقلده</t>
  </si>
  <si>
    <t>1214720109132038144</t>
  </si>
  <si>
    <t>الرحمه والعطف الحيوانات تخص النباتين</t>
  </si>
  <si>
    <t>1245187895754919947</t>
  </si>
  <si>
    <t>اعرف اخذت ارض مجانية</t>
  </si>
  <si>
    <t>1248046764495704068</t>
  </si>
  <si>
    <t>شركة زين فضفضولي شنو مزعلكم اليوم ليش النت جذي</t>
  </si>
  <si>
    <t>1220695133974401025</t>
  </si>
  <si>
    <t>تابعوا كرتون قادم الزمام ياخذك لمرح</t>
  </si>
  <si>
    <t>1248046793088270336</t>
  </si>
  <si>
    <t>عادت الحياة ليوم واحد كابوس ستفعل اليوم</t>
  </si>
  <si>
    <t>1220753127260901376</t>
  </si>
  <si>
    <t>مودك _x000D__x000D_
_x000D__x000D_
 اشترك باقة واحصل _x000D__x000D_
_x000D__x000D_
 انترنت محدود _x000D__x000D_
 مكالمات محدودة _x000D__x000D_
_x000D__x000D_
لاشتراك</t>
  </si>
  <si>
    <t>1245189494954958848</t>
  </si>
  <si>
    <t>نطالب باخبارنا مستقبلنا المجهول</t>
  </si>
  <si>
    <t>1218639961420980225</t>
  </si>
  <si>
    <t>اكن اعرف طعم الدونات الحقيقي ماذقت دونات اتعب وانا اوصف طعمها يجن_x000D__x000D_
والله قليل الكلام العذب</t>
  </si>
  <si>
    <t>1220697043041243136</t>
  </si>
  <si>
    <t>زرقا مره تجن بالذات كبرت</t>
  </si>
  <si>
    <t>1218777490631602176</t>
  </si>
  <si>
    <t>عايله محتاجه نروجو اهل الخير سداد عقد الايجار بسب عدم قدرتنا دفع ذالك شهريا وتراكمت والمتبقين _x000D__x000D_
وهذا رقم العقد</t>
  </si>
  <si>
    <t>1220768589264883712</t>
  </si>
  <si>
    <t>شفي ياصدر الشمالي ضايق _x000D__x000D_
الناس ضرب سع المثايل _x000D__x000D_
افا ياصدري ضق جاير الق _x000D__x000D_
خابر ياصدري شيل الثقايل</t>
  </si>
  <si>
    <t>1220788311838674950</t>
  </si>
  <si>
    <t>فخورين جدا بالشي الي جالسين نشوفه _x000D__x000D_
بالتوفيق القادم اجمل اكيد</t>
  </si>
  <si>
    <t>1219232058549198850</t>
  </si>
  <si>
    <t>ادري تصبح وتمسي مجتمع خاصمك _x000D__x000D_
_x000D__x000D_
وانت دخيل عليهم _x000D__x000D_
_x000D__x000D_
نذكرك بحديث تاب تاب الله</t>
  </si>
  <si>
    <t>1220702436354134017</t>
  </si>
  <si>
    <t>الرسم جميل بشكل لافت حبيت تصميم الشخصيات خاصة مصعب زرقا</t>
  </si>
  <si>
    <t>1248047086219730944</t>
  </si>
  <si>
    <t>الله يعز دولتنا ويعز حكامنا النقص الي بحساب المواطن مرتبط يالبنزين وبيكون البنزين تسعيره هالشهر</t>
  </si>
  <si>
    <t>1219003229578592256</t>
  </si>
  <si>
    <t>تعلم الدنيا جنة وهي حياة والديك فلا تبخل نفسك ثمارها وازهارها تذبل اوراقها فيفوتك نعيمها</t>
  </si>
  <si>
    <t>1218878432408416256</t>
  </si>
  <si>
    <t>باله اساله نظام سفير يسوي وكيف يحله</t>
  </si>
  <si>
    <t>1220687832630603778</t>
  </si>
  <si>
    <t>اقترح الاتصالات السعودية استجابة لمطلب التحويل شركة اخرى خدمة الاتصال مهمه والسوق تنافس</t>
  </si>
  <si>
    <t>1220698007232024579</t>
  </si>
  <si>
    <t>جماعة موسيقى طيارات الخطوط السعودية الجديدة عظيمة _x000D__x000D_
_x000D__x000D_
 والجديدة تعود الموسيقى وليس الطيارات وجب التنبيه</t>
  </si>
  <si>
    <t>1221565380315033600</t>
  </si>
  <si>
    <t>اللهم شوكة الدرب وخزة القلب</t>
  </si>
  <si>
    <t>1221566080977711115</t>
  </si>
  <si>
    <t>الما مادة سامة تعطي مفعولها عام وهي السب وفاة البشر</t>
  </si>
  <si>
    <t>1221585364747419648</t>
  </si>
  <si>
    <t>واد وانت واد والسد الي بيني بينك عالي</t>
  </si>
  <si>
    <t>1221572085983731712</t>
  </si>
  <si>
    <t>يارب نسالك الساعة المباركة ترحم ضعيف</t>
  </si>
  <si>
    <t>1248060371501490180</t>
  </si>
  <si>
    <t>ماتنتهي ازمة كورونا ويخلص الحجر احتفل بطريقتي باذن الله تعالى</t>
  </si>
  <si>
    <t>1221574776721936384</t>
  </si>
  <si>
    <t>الجيد الله جيد الناس الاحوال</t>
  </si>
  <si>
    <t>1214853661270118401</t>
  </si>
  <si>
    <t>نت فيفا اس تي سي واهو ملعون والدين خرا عليهم خرا</t>
  </si>
  <si>
    <t>1221570640009887747</t>
  </si>
  <si>
    <t>احد التناقضات الجميلة الانسان قدرته الاعتراف بضعفه يتطلب الكثير القوة</t>
  </si>
  <si>
    <t>1220701708013264902</t>
  </si>
  <si>
    <t>غلطه والحلقه جميل جدا ومتعه</t>
  </si>
  <si>
    <t>1221562673785196549</t>
  </si>
  <si>
    <t>السلام _x000D__x000D_
عندي رحلة جيزان جدة جدة المدينة_x000D__x000D_
وتم تاجيل الرحلة مرات_x000D__x000D_
واريد تغير موعدها لعدم مناسبة الوقت</t>
  </si>
  <si>
    <t>1221589605704749056</t>
  </si>
  <si>
    <t>تغريده الشخص الي اكبر كونه شخصك المفضل والاول بمثابة اهل وحضن ودفي لوهله تشعر بانه جسد اخر</t>
  </si>
  <si>
    <t>1248060529765158913</t>
  </si>
  <si>
    <t>الله يلعنكم نخلص كرونا تجون</t>
  </si>
  <si>
    <t>1220631939725447173</t>
  </si>
  <si>
    <t>اهمال ولايوجد متابعة قبلكم لعملا الدرجة الاولى واقف مايقارب ساعة كاملة لعدم توفر اماكن لجلوس ومرفق الصور</t>
  </si>
  <si>
    <t>1220445244233330688</t>
  </si>
  <si>
    <t>يومين وانتم المشكله الي الان انحلت عندكم خلصونا اسلوب تعامل الشركا</t>
  </si>
  <si>
    <t>1220816725740019712</t>
  </si>
  <si>
    <t>عاذ الله ارجع</t>
  </si>
  <si>
    <t>1220614113673580544</t>
  </si>
  <si>
    <t>السلام مكن اعرف احتاج ابغريد حجزي</t>
  </si>
  <si>
    <t>1220813986939199491</t>
  </si>
  <si>
    <t>عبر هالاغنيه وصلت احلام قلبي_x000D__x000D_
ماذكر عمري وقتها_x000D__x000D_
 اذكر شدت فيني</t>
  </si>
  <si>
    <t>1220543366309478405</t>
  </si>
  <si>
    <t>فضلا يلزم لاستفادة الاميال المكتسبه الاتصال _x000D__x000D_
شاكر ومقدر</t>
  </si>
  <si>
    <t>1220814420273782784</t>
  </si>
  <si>
    <t>رايع نقل قص التراث السعودي لاطفال لترسيخ تاريخهم اذهانهم الصغر</t>
  </si>
  <si>
    <t>1245258375136530432</t>
  </si>
  <si>
    <t>الجيش الاردني مر</t>
  </si>
  <si>
    <t>1220820661142200322</t>
  </si>
  <si>
    <t>الفرحان شوفتك _x000D__x000D_
وانا الي قرت عيني</t>
  </si>
  <si>
    <t>1220823979696566272</t>
  </si>
  <si>
    <t>عاوزه اقول حاجه مهمة وهي احسن خدمة مكن تقدمها لبشرية هى تكون دايما ملكش دعوة ومتدخلش خصوصيات غيرك وخلي مناخيرك وشك وشكرا</t>
  </si>
  <si>
    <t>1220839362264477698</t>
  </si>
  <si>
    <t>اله الله يلعنم الفخامه يخوان احبها بشكل</t>
  </si>
  <si>
    <t>1220827198556377088</t>
  </si>
  <si>
    <t>تعبتوا انجزتواوالبداية بزرقا اليمامة رايع حقا</t>
  </si>
  <si>
    <t>1245258948111990784</t>
  </si>
  <si>
    <t>تعطيني بصلا _x000D__x000D_
 اعطني مزرعه _x000D__x000D_
 وعلمني ازرع</t>
  </si>
  <si>
    <t>1245257723199053824</t>
  </si>
  <si>
    <t>صباح الورد _x000D__x000D_
عندى اخبار مفرحة جدا_x000D__x000D_
كورونا اتحول ايطاليا وامريكا _x000D__x000D_
معدش بيهمة حاجة وبيدوس</t>
  </si>
  <si>
    <t>1245258189244899328</t>
  </si>
  <si>
    <t>جاني صداع يصلى الله عليا ويسلم يروح الصداع</t>
  </si>
  <si>
    <t>1245263638916718592</t>
  </si>
  <si>
    <t>روسيا تسجيل وفيات اصابة جديدة بفيروس كورونا الساعات ال الماضية</t>
  </si>
  <si>
    <t>1245261108698636288</t>
  </si>
  <si>
    <t>صباح الخير _x000D__x000D_
_x000D__x000D_
 اخر مرة عبيتوا بنزين</t>
  </si>
  <si>
    <t>1248060500157640717</t>
  </si>
  <si>
    <t>شهر ينزل ليه الحين مانزل وايش السب</t>
  </si>
  <si>
    <t>1220693336333389825</t>
  </si>
  <si>
    <t>قاعد اتابع قادم الزمان خواتي الصغار شكرا</t>
  </si>
  <si>
    <t>1245258912456216577</t>
  </si>
  <si>
    <t>الله وقت مالشخص بيدخل يبيع يعلق حسبي الله</t>
  </si>
  <si>
    <t>1245257482592759809</t>
  </si>
  <si>
    <t>ريس لجنة مكافحة كورونا يعلن كامل طهران ملوثة بالكامل بكورونا</t>
  </si>
  <si>
    <t>1220414186523693059</t>
  </si>
  <si>
    <t>داخلي زحمه حزن_x000D__x000D_
 لفرحه محل</t>
  </si>
  <si>
    <t>1221751715575357440</t>
  </si>
  <si>
    <t>لاتصالح اوقف شغف الاشيا_x000D__x000D_
 عينك</t>
  </si>
  <si>
    <t>1221755996449705987</t>
  </si>
  <si>
    <t>عارف ليه دايما عشمي ظني الناس بيخيب</t>
  </si>
  <si>
    <t>1221749626237308928</t>
  </si>
  <si>
    <t>السلام _x000D__x000D_
 يجوز تجديد اقامة الموظف اسرة صاحب العمل وافراد اسرة الموظف خارج الملكة</t>
  </si>
  <si>
    <t>1221752063312437248</t>
  </si>
  <si>
    <t>بخت حد متاكد حاجة حياته</t>
  </si>
  <si>
    <t>1221750461042167809</t>
  </si>
  <si>
    <t>ماخذ قلبي الشعور_x000D__x000D_
 دنيتي احبه</t>
  </si>
  <si>
    <t>1221749209889681408</t>
  </si>
  <si>
    <t>سؤال اليوم _x000D__x000D_
_x000D__x000D_
 الشركات الكبيرة والمعروفه مازالت تصرف مبالغ هايله التسويق _x000D__x000D_
_x000D__x000D_
شاركونا</t>
  </si>
  <si>
    <t>1221755263134457856</t>
  </si>
  <si>
    <t>نجم نلحظ توجه اصلاحي يلبي تطالب الدول الخارجية علما الموقف الدولي واضحا فكيف سناتي بالقروض الحال</t>
  </si>
  <si>
    <t>1220668168433274880</t>
  </si>
  <si>
    <t>توجد مشكله موقع لتامينات لايمكن استبعاد موظف</t>
  </si>
  <si>
    <t>1221755151884738561</t>
  </si>
  <si>
    <t>السلام حجزت رحله اليوم باليل تبوك لجده لقصيم وابغى الرحله الطريقه احفظ قيمة المبلغ لاني سدته</t>
  </si>
  <si>
    <t>1221752710082580480</t>
  </si>
  <si>
    <t>دايم اثق الله واقول يعوضني احسن الي فات والحمداله حال</t>
  </si>
  <si>
    <t>1221755912534155265</t>
  </si>
  <si>
    <t>لربما يبعث الله زهورا قلوب اليايسين</t>
  </si>
  <si>
    <t>1221751134773223424</t>
  </si>
  <si>
    <t>السلام حجزت تذكره ونترلاند ويكند استخدمتها استطيع استخدامها يوم اخر</t>
  </si>
  <si>
    <t>1221749337002213376</t>
  </si>
  <si>
    <t>تعاظمت اغلاطه وكبرت دايما يمتلك قدره هايله تحويل نفسه الجاني الضحيه</t>
  </si>
  <si>
    <t>1221750383254609920</t>
  </si>
  <si>
    <t>انتبهوا التاخير الجيه انتبه تجي يكون القلب صاير ابرد الاطراف</t>
  </si>
  <si>
    <t>1220650690080595969</t>
  </si>
  <si>
    <t>السلام يستحق الطالب مكافاة التدريب فترة تدريبه برنامج التدريب التعاوني</t>
  </si>
  <si>
    <t>1214917613073129472</t>
  </si>
  <si>
    <t>سلام _x000D__x000D_
 ساند يقبل المفصولين الماده</t>
  </si>
  <si>
    <t>1220491505506406401</t>
  </si>
  <si>
    <t>طلبت طلبية ورجعتها وماعطاني المبلغ مكن تردون</t>
  </si>
  <si>
    <t>1220519055414697984</t>
  </si>
  <si>
    <t>يسق خدم احد الغة العربية العصر الحديث فعلت بهذا المعجم قمة الاتقان</t>
  </si>
  <si>
    <t>1220495938550206468</t>
  </si>
  <si>
    <t>امس انتظر شيدو تصور شعرها اس تي سي ماسوا زيها</t>
  </si>
  <si>
    <t>1220349492823756802</t>
  </si>
  <si>
    <t>يسقط اسمي الترشيح برنامج سكني اختياري ارض مجانيه</t>
  </si>
  <si>
    <t>1220482900719734790</t>
  </si>
  <si>
    <t>يصبح جميل صحبة تحب</t>
  </si>
  <si>
    <t>1245259178207326208</t>
  </si>
  <si>
    <t>احاول التواصل معكم عبر الرسايل الاتصال رد طرفكم</t>
  </si>
  <si>
    <t>1220417443748876295</t>
  </si>
  <si>
    <t>اسم فيفا والنت صاير اخس وادمر</t>
  </si>
  <si>
    <t>1220542356539265024</t>
  </si>
  <si>
    <t>احب احلام بتسوي حفله تسوي حفله مافيها غلطه شوفوا المسرح</t>
  </si>
  <si>
    <t>1217858170506313728</t>
  </si>
  <si>
    <t>السلام عندي استفسار _x000D__x000D_
 اسكن جدتي عندي عقد ايجار ومطلوب صورة لعقد الايجار التسجيل</t>
  </si>
  <si>
    <t>1221046182547464192</t>
  </si>
  <si>
    <t>غش عيني عينك طلبت يد بلاستيشن وطلعت نفسها اصليه</t>
  </si>
  <si>
    <t>1221036575175401473</t>
  </si>
  <si>
    <t>ضربة معلم تمت صفقة صندوق الاستثمارات العامة</t>
  </si>
  <si>
    <t>1220678531966996480</t>
  </si>
  <si>
    <t>السلام ورحمة الله وبركاته توصلون طلبات يوم الجمعة اقدر اروح استلم الشحنة بنفسي مركز الشحن</t>
  </si>
  <si>
    <t>1220690598832877568</t>
  </si>
  <si>
    <t>السلام استرجع حسابي العلم اعرف رقم الجوال وتم نسيان الايميل الموضوع استطيع ارجع الحساب رقم الجوال</t>
  </si>
  <si>
    <t>1220685571875622915</t>
  </si>
  <si>
    <t>مادري شو اقول_x000D__x000D_
_x000D__x000D_
 قدمت شكوى موضوع غريب منتج طلبته</t>
  </si>
  <si>
    <t>1220690464044650496</t>
  </si>
  <si>
    <t>غيرت البطاقه الدفع بطاقه اخرى ماتنضاف الجديده_x000D__x000D_
ايش السب</t>
  </si>
  <si>
    <t>1220632527041449984</t>
  </si>
  <si>
    <t>السلام اقدر احجز تذاكر لبوليفارد وانا جايه بالطريق والا لازم قبله بيوم</t>
  </si>
  <si>
    <t>1220742133415600133</t>
  </si>
  <si>
    <t>الدخان الجديد مغشوش نرجوا تغيره بالقديم</t>
  </si>
  <si>
    <t>1220589499601825793</t>
  </si>
  <si>
    <t>السلام ورحمة الله وبركاته ماهي الطريقة لالغا اقفال ملف المنشاة بالكامل لاني متوقف النشاط مده طويله</t>
  </si>
  <si>
    <t>1221037885366984705</t>
  </si>
  <si>
    <t>ونسز شاهدوا فيديو جيهيو كثيرا انخفضت لمركز الثاني اعتبروها هدية اليها</t>
  </si>
  <si>
    <t>1221050162195456004</t>
  </si>
  <si>
    <t>منو تشلسي اصلا _x000D__x000D_
كلنا نيوكاسل فخر انجلترا</t>
  </si>
  <si>
    <t>1221440081518583808</t>
  </si>
  <si>
    <t>ياصديقي تنشغل نفسك محاولة دخول الجنة بدلا هدر الوقت اثبات غيرك سيذهب النار</t>
  </si>
  <si>
    <t>1221416375140397056</t>
  </si>
  <si>
    <t>عطونا مواقع نحذفها نون نون زق</t>
  </si>
  <si>
    <t>1221457682072252417</t>
  </si>
  <si>
    <t>متجر سوق كوم بالذات معروف بالتقليد _x000D__x000D_
ساعة قيمتها ريال يبيعها ريال</t>
  </si>
  <si>
    <t>1221418707982999552</t>
  </si>
  <si>
    <t>علاقتك الناس الزم _x000D__x000D_
المسار الايمن دايما</t>
  </si>
  <si>
    <t>1216473306272083968</t>
  </si>
  <si>
    <t>تجارب الدنيا عطتني شهادات _x000D__x000D_
 عاش الدنيا خذاله تجاريب _x000D__x000D_
_x000D__x000D_
دنيا خلف الكواليس دورات _x000D__x000D_
ترعى الراعي وتطمر الذيب</t>
  </si>
  <si>
    <t>1221629838299140096</t>
  </si>
  <si>
    <t>الله ياخذ ونتهم الخرا الواحد قادر يشوف مسلسلاته زي الناس</t>
  </si>
  <si>
    <t>1248048820346388482</t>
  </si>
  <si>
    <t>عميلنا العزيز تم التجاوب عبر الرسايل الخاصة</t>
  </si>
  <si>
    <t>1221670012689244160</t>
  </si>
  <si>
    <t>ينساك الله ظنت بالكاد تحمل الحياهيؤتيك باليسر والفرج الحين تشعر العسر ارهقك</t>
  </si>
  <si>
    <t>1221638242367430660</t>
  </si>
  <si>
    <t>قهري الشاصات مارب الي التحالف مدهم عشان يركبو دشكا وباعشرة ويقتالو الحوثين والاخوان استخدموها لهروب</t>
  </si>
  <si>
    <t>1221617501949321216</t>
  </si>
  <si>
    <t>اللهم اشفيها يارب تقوملنا بالسلامة شا الله</t>
  </si>
  <si>
    <t>1221609401427034112</t>
  </si>
  <si>
    <t>مرة انقذتني جوع اخر اليل</t>
  </si>
  <si>
    <t>1221661812451676161</t>
  </si>
  <si>
    <t>همسة الصباح تفايل فاله يسمع صوتك الحظة تعتقد خذلك _x000D__x000D_
_x000D__x000D_
صباح حسن الظن باله</t>
  </si>
  <si>
    <t>1221642098249752577</t>
  </si>
  <si>
    <t>الصباح الي يجي حضرتك رايق_x000D__x000D_
 يشادي كون صبح صبح اعيادي_x000D__x000D_
_x000D__x000D_
 همومي تصطفق صدري المتضايق _x000D__x000D_
 تبسامك يصير الوضع جدا عادي</t>
  </si>
  <si>
    <t>1221665393720295429</t>
  </si>
  <si>
    <t>اب واستاذ ومسؤول ومدير_x000D__x000D_
رفقا بخلق الله عاملوهم بالين_x000D__x000D_
_x000D__x000D_
قال صلى الله وسلم_x000D__x000D_
 الله يعذب يعذبون الناس الدنيا_x000D__x000D_
صحيح</t>
  </si>
  <si>
    <t>1221656106306539520</t>
  </si>
  <si>
    <t>اللهم ارحم ابي واذقه حلاوة الجنة وطيب مسكنه تحرمه نعيمها واجعل لقاينا الجنة يارب العالمين</t>
  </si>
  <si>
    <t>1221769610309066752</t>
  </si>
  <si>
    <t>يمر يوم توقف الحاق باصحابك لانك مدى عمرك الحالي تفهم الاصحاب لايجعلونك مضطرا الحاق</t>
  </si>
  <si>
    <t>1245198185989103618</t>
  </si>
  <si>
    <t>يقهرني الي سويت قالك الدنيا كورونا</t>
  </si>
  <si>
    <t>1221771137769754624</t>
  </si>
  <si>
    <t>اقسم باله الدنيا اجمل احن الاب يديو خلاني ادمع</t>
  </si>
  <si>
    <t>1221769707528822784</t>
  </si>
  <si>
    <t>اجمل ماقيل الحب _x000D__x000D_
 الله اراد يجمع قلبين سيجمع مداد السماوات والارض</t>
  </si>
  <si>
    <t>1221772795799113728</t>
  </si>
  <si>
    <t>والله طنطن ماحدا سبقك نسوان مسترجلات عينات نادره بلادي</t>
  </si>
  <si>
    <t>1221771527202406400</t>
  </si>
  <si>
    <t>ايش اسم جامع الامام احمد بن حنبل بحي الروضة تلاوات الانترنت</t>
  </si>
  <si>
    <t>1221773641307885568</t>
  </si>
  <si>
    <t>قمة السذاجة تخذ ماضيك تجارب فاشلة شعارا تعاملك الناس ظنا الجميع سواسية</t>
  </si>
  <si>
    <t>1221773968346099712</t>
  </si>
  <si>
    <t>لايوجد هوية مستقلة لانسان نتغير _x000D__x000D_
باستمرار تغيرنا الكلمات المواقفالافعال_x000D__x000D_
 مجرد ردة فعل يحدث الحياة</t>
  </si>
  <si>
    <t>1221774597583929345</t>
  </si>
  <si>
    <t>شوفو حل الشبكه يرحم والديكم</t>
  </si>
  <si>
    <t>1221770475019350016</t>
  </si>
  <si>
    <t>جماعة واحد اكلم ناس بيتنا ديل اوريهم انو السب الاول والريسي فيروس كورونا القرع</t>
  </si>
  <si>
    <t>1221770202620276736</t>
  </si>
  <si>
    <t>اللهم اعوذ الهزيمة منتصف الاشيا بلغني تمامها انزعها قلبي</t>
  </si>
  <si>
    <t>1221774173619597312</t>
  </si>
  <si>
    <t>اللهم تريني امي ابي يبكيني</t>
  </si>
  <si>
    <t>1221770023221583882</t>
  </si>
  <si>
    <t>تكشف الايام يهواك _x000D__x000D_
 يمثل دور انسان يغليك _x000D__x000D_
 _x000D__x000D_
ناس ليا شافوا الزعل محياك _x000D__x000D_
تسابقوا الي بيرضيك</t>
  </si>
  <si>
    <t>1221774646254632960</t>
  </si>
  <si>
    <t>القهوه متشربش لامؤاخذه كوبايه الفنجان ده لعيال التوتو</t>
  </si>
  <si>
    <t>1245247094073548800</t>
  </si>
  <si>
    <t>ارتفاع حصيلة وفيات امريكا_x000D__x000D_
 حالة وفاة والاصابات الف حالة</t>
  </si>
  <si>
    <t>1217371995039506432</t>
  </si>
  <si>
    <t>اشتريت سماعه وبالاخير ماتشتغل يلعن القهر طيب فلوسي ياملاعين</t>
  </si>
  <si>
    <t>1213069628643127296</t>
  </si>
  <si>
    <t>يكن التطبيق جيدا ويوجد تداخل وخصم الرصيد تفعيل الخدمة وهذا يعب الموقع يوجد تفاعل خدمات العملا</t>
  </si>
  <si>
    <t>1217463243842768897</t>
  </si>
  <si>
    <t>السلام ورحمة الله وبركاته ارغب بيعي منزلي شخص طريق الراجحي ولديه اعفا ضريبي اول مسكن يجب</t>
  </si>
  <si>
    <t>1217692100340240384</t>
  </si>
  <si>
    <t>سلام _x000D__x000D_
ابحث سفير بدل التنقلات العلمية لارفاقه اجده_x000D__x000D_
 تم حذف البدل حذف تقنينا</t>
  </si>
  <si>
    <t>1217475697947611142</t>
  </si>
  <si>
    <t>السلام _x000D__x000D_
 استلمت فله بحايل وعسكري استفيد منحت دعم العسكرين</t>
  </si>
  <si>
    <t>1245251261567557632</t>
  </si>
  <si>
    <t>توزيع الوجبات مجانا بهذه الالية تنشر كورونا _x000D__x000D_
ماكو احد حكيم يتكلم المنظر</t>
  </si>
  <si>
    <t>1245249884195782657</t>
  </si>
  <si>
    <t>احبك كثر سالفو كرونا _x000D__x000D_
وكثر ماردو حن الغريب</t>
  </si>
  <si>
    <t>1245254522601177090</t>
  </si>
  <si>
    <t>ارجو الرد طلبتوا بياناتي بالخاص يتم الرد علي بمشكلتي</t>
  </si>
  <si>
    <t>1245252799530704896</t>
  </si>
  <si>
    <t>الجسد بيت الروح اعتنينا سلمنا</t>
  </si>
  <si>
    <t>1249756655430045698</t>
  </si>
  <si>
    <t>لايوجد فاليمن الله كورنا_x000D__x000D_
 هنالك ضعاف النفوس النافذون_x000D__x000D_
يشيعون بوجود حاله فاليمن بغرض_x000D__x000D_
معونات ماليه</t>
  </si>
  <si>
    <t>1245229197922119680</t>
  </si>
  <si>
    <t>تسجيل اربع اصابات جديدة بفيروس كورونا محافظة</t>
  </si>
  <si>
    <t>1219369659889324032</t>
  </si>
  <si>
    <t>جميلة انتي كضو القمر ليلة غايمة</t>
  </si>
  <si>
    <t>1248053713270444033</t>
  </si>
  <si>
    <t>اصلا عادي حال انكم تدورن جمعت حساب المواطن وشريت جوال واهديته ناس تستاهل</t>
  </si>
  <si>
    <t>1219736330185428998</t>
  </si>
  <si>
    <t>كن لطيفا فربما يعد العمر بقيه</t>
  </si>
  <si>
    <t>1219463043618418688</t>
  </si>
  <si>
    <t>طاقة الكلام اهدا الصمت فعلته</t>
  </si>
  <si>
    <t>1245242959714541568</t>
  </si>
  <si>
    <t>ويع ياجماعه الي شهرهم ترى خرا كرونا وزق ويع حضهم حيل تبن</t>
  </si>
  <si>
    <t>1245219594698194944</t>
  </si>
  <si>
    <t>عاجل جامعة جونز هوبكنز تسجيل وفاة بفيروس كورونا الولايات المتحدة يوم واحد حصيلة قياسية</t>
  </si>
  <si>
    <t>1214976779972161542</t>
  </si>
  <si>
    <t>السلام ابغا اعرف طلب طريق التامينات اخذها طريق التقاعد يشترط باني اروح القسم حتاخذ يوم</t>
  </si>
  <si>
    <t>1221143728779296768</t>
  </si>
  <si>
    <t>لدي طلب شركه الاتصالات يعالج ثلاث سنوات امل المعالجه والتصعيد</t>
  </si>
  <si>
    <t>1220798407163482112</t>
  </si>
  <si>
    <t>مشبعه وطعم يمكن السيطره</t>
  </si>
  <si>
    <t>1221130505648820225</t>
  </si>
  <si>
    <t>الصباح وانا اكلمكم تجاوب لاسف حولت شريحتي زين وقال الكوظف ساعه وتشتغل ساعه اشتغلت</t>
  </si>
  <si>
    <t>1221173804631838720</t>
  </si>
  <si>
    <t>قداسة جنانك _x000D__x000D_
 اينعت ثمارك_x000D__x000D_
معلنة مواسم قطافها _x000D__x000D_
وانا اهوى قطاف الكرز</t>
  </si>
  <si>
    <t>1221159187117486083</t>
  </si>
  <si>
    <t>وايد صعب تكون نباتي وتدور عشا هالحزة</t>
  </si>
  <si>
    <t>1245218251656880130</t>
  </si>
  <si>
    <t>وزارة الصحة المغربية ارتفاع عد الاصابات بفيروس كورونا حالة تسجيل اصابة جديدة</t>
  </si>
  <si>
    <t>1221137997942358024</t>
  </si>
  <si>
    <t>مركز حيدر عليف الثقافي تصميم زها حديد _x000D__x000D_
_x000D__x000D_
 باكو اذربيجان</t>
  </si>
  <si>
    <t>1220786153495912448</t>
  </si>
  <si>
    <t>اعمق عبارة _x000D__x000D_
 خير شر احد يعرف الله _x000D__x000D_
_x000D__x000D_
النفس ترجو والاماني جمة_x000D__x000D_
والعبد يدعو والكريم كريم</t>
  </si>
  <si>
    <t>1220798631932055552</t>
  </si>
  <si>
    <t>شركه نصابه وحراميه وسروقه نتقابل يوم القيامه يوم لاينفعكم مال</t>
  </si>
  <si>
    <t>1220804898427752449</t>
  </si>
  <si>
    <t>جماعة رحت لصراف سحب مبلغ المحفظة الالكترونية _x000D__x000D_
 احصل المبل وتم خصمه المحفظة_x000D__x000D_
ايش الحل</t>
  </si>
  <si>
    <t>1221139649583820801</t>
  </si>
  <si>
    <t>السلام ابغى اسال مايزال سن التقاعد بالهجري بالنسبة لتقاعد المبكر ال سنة مكن يقدمه الشخص</t>
  </si>
  <si>
    <t>1221156129524330499</t>
  </si>
  <si>
    <t>الشمس طرف عينيها مكبلة_x000D__x000D_
واليل شعرها بات مسجونا_x000D__x000D_
انثى الغيم جات عجل_x000D__x000D_
تحي بجيتها تينا وزيتونا</t>
  </si>
  <si>
    <t>1221150305657741314</t>
  </si>
  <si>
    <t>اللهم هون برد الشتا الفقرا_x000D__x000D_
والمساكين وكن عونهم يارحيم</t>
  </si>
  <si>
    <t>1245255964292452354</t>
  </si>
  <si>
    <t>وزير الحج السعودي يدعو دول العالم ابرام عقود تضح الرؤية بشان</t>
  </si>
  <si>
    <t>1248057692503097347</t>
  </si>
  <si>
    <t>حرام التابعين حذفتوهم واخذت حسبي الله ونعم الوكيل</t>
  </si>
  <si>
    <t>1221146897752252416</t>
  </si>
  <si>
    <t>مشتاق شوق البدو لسحابة _x000D__x000D_
 ديرة جا مطرها العام</t>
  </si>
  <si>
    <t>1221133222639259651</t>
  </si>
  <si>
    <t>كلنا راينا وسمعنا مرض ينتشر بالصين _x000D__x000D_
 خطوطنا اخذتالاحياطات لقادمين الصين وفحصهم الدخول لبلادنا</t>
  </si>
  <si>
    <t>1221179078084001792</t>
  </si>
  <si>
    <t>اس تي سي يعطون ايفون مجانا رحت الفرع وانت لابس قناع ومعك مسدس</t>
  </si>
  <si>
    <t>1245255733333176322</t>
  </si>
  <si>
    <t>العالم مستحيل يضل زي ازمة كورونا</t>
  </si>
  <si>
    <t>1215643785448783872</t>
  </si>
  <si>
    <t>تم الغا العقد الطرفين اسبوع ابرامه والمبلغ يتم دفعه يلزم المستاجر دفع المبلغ السنه كاملة يسقط المبلغ</t>
  </si>
  <si>
    <t>1214782349835218945</t>
  </si>
  <si>
    <t>السلام طلبت طريق جاهز جاني بطاطس زيادة ايش اسوي الحاله السايق قال مالي دخل</t>
  </si>
  <si>
    <t>1214348556712239106</t>
  </si>
  <si>
    <t>حطوا الياف بعدين تطوروا ماينفع</t>
  </si>
  <si>
    <t>1215310377065635840</t>
  </si>
  <si>
    <t>مسا الخير لدي قرض عقاري طريق بنك البلاد ينزل الدعم العسكري</t>
  </si>
  <si>
    <t>1214173231005011968</t>
  </si>
  <si>
    <t>السلام ورحمة الله وبركاته_x000D__x000D_
 قمت بسداد دفعة الايجار تظهر مدفوعة موقع ايجار الحل</t>
  </si>
  <si>
    <t>1245255934181507072</t>
  </si>
  <si>
    <t>عمان تسجيل اصابة جديدة بفيروس كورونا ليرتفع اجمالي الاصابات وحالة وفاة واحدة</t>
  </si>
  <si>
    <t>1220795978091061249</t>
  </si>
  <si>
    <t>ابغا اتزوج انسان نباتي لازم نكون وين القى نباتي</t>
  </si>
  <si>
    <t>1220797841968377857</t>
  </si>
  <si>
    <t>اسف الاشخاص الطيفين الي جو اوقات كنا خايفين علاقة جديده</t>
  </si>
  <si>
    <t>1249403005184741378</t>
  </si>
  <si>
    <t>القيادة سمو وزير الطاقة ونجاح جديد انقاذ اقتصاد العالم والتصدي لاثار كورونا براعة</t>
  </si>
  <si>
    <t>1245181339365711873</t>
  </si>
  <si>
    <t>الشدايد وتعاظمت تدوم الله اعظم وفرجه اقرب_x000D__x000D_
 صباحكم ثقة باله</t>
  </si>
  <si>
    <t>1245189068679524354</t>
  </si>
  <si>
    <t>الحج السعودي يدعو دول العالم الاسلامي التريث القيام باي خط لحج العام تضح الرؤية بشان كورونا</t>
  </si>
  <si>
    <t>1245192670353526784</t>
  </si>
  <si>
    <t>اختي واخوي_x000D__x000D_
اعياد ميلادهم شهر ابريل_x000D__x000D_
خل كورونا تحتفل</t>
  </si>
  <si>
    <t>1220790873459511297</t>
  </si>
  <si>
    <t>واسلتكم بخصوص ارجاع اغراض قصرتو رديتو برسالة بعدها ماشفت حس اش السب يمكن انو الرسالة تخدير لعميل مثلا سمح الله</t>
  </si>
  <si>
    <t>1245258529063292928</t>
  </si>
  <si>
    <t>الله ينتقم كورونا شر انتقام نكبنا نكبة مابعدها نكبات</t>
  </si>
  <si>
    <t>1214159285372047360</t>
  </si>
  <si>
    <t>يعني ناقصين خياس يوم يحطون تطبيقهم الجديد</t>
  </si>
  <si>
    <t>1220806843712360448</t>
  </si>
  <si>
    <t>اساطير قادم الزمان شكرا شكرا الجمال الي شفته</t>
  </si>
  <si>
    <t>1248047079500505095</t>
  </si>
  <si>
    <t>محتاجه احد يفرحنا بسداد فاتوره الكهرب يارب فرحنا</t>
  </si>
  <si>
    <t>1248047850736570375</t>
  </si>
  <si>
    <t>الي عد افراد اسرته ينزله</t>
  </si>
  <si>
    <t>1245258143195639808</t>
  </si>
  <si>
    <t>الشوط الي بداته بامنياتي بخسارة الهلال وانهيته بتمنياتي بفوز تقديم مستوى خرافي</t>
  </si>
  <si>
    <t>1220821583192907776</t>
  </si>
  <si>
    <t>جيتك وقلبي الهم خالي _x000D__x000D_
وصرت البخيل الي طلبتك حنينك</t>
  </si>
  <si>
    <t>1220810069522231304</t>
  </si>
  <si>
    <t>سمحتم رحلتي جدة جيزان يعني مطار جدة الجديد القديم</t>
  </si>
  <si>
    <t>1245189072487878656</t>
  </si>
  <si>
    <t>السلام فرع لبنك يشتغل الفترة</t>
  </si>
  <si>
    <t>1220806695066243072</t>
  </si>
  <si>
    <t>السلام _x000D__x000D_
 ذوي الاحتياجات الخاصه وابحث وظيفة الخطوط السعودية توفر وظايف لذوي الاحتياجات _x000D__x000D_
ارجو الرد</t>
  </si>
  <si>
    <t>1214450045929578496</t>
  </si>
  <si>
    <t>نسيت البريد الالكتروني واسم المستخدم التطبيق استعيد الحساب</t>
  </si>
  <si>
    <t>1245244153753153537</t>
  </si>
  <si>
    <t>صوته يغلب قلبي نظرت عينيه غلبت كلي صباحو غيدو</t>
  </si>
  <si>
    <t>1212613336476606464</t>
  </si>
  <si>
    <t>سكوتك غرام _x000D__x000D_
 حديثك غزل _x000D__x000D_
 تواضعك ذوق _x000D__x000D_
وبعتذارك شموخ</t>
  </si>
  <si>
    <t>1245191754229391360</t>
  </si>
  <si>
    <t>الايداع النقدي عطلان بفرع لبن مخرج اسبوع</t>
  </si>
  <si>
    <t>1221429774498828288</t>
  </si>
  <si>
    <t>يوم التدريب المواصل غدا اول اجازة لاعبين عهد كيكي سيتين</t>
  </si>
  <si>
    <t>1245259572849278977</t>
  </si>
  <si>
    <t>السلام ابغى جوال اعرف مستحق العلم علي مديونية</t>
  </si>
  <si>
    <t>1245261721104777218</t>
  </si>
  <si>
    <t>وايد مدرعم عمره</t>
  </si>
  <si>
    <t>1248060145759916032</t>
  </si>
  <si>
    <t>لاسف جاني ناقص الشهر هالوضع الحالي يفداهم</t>
  </si>
  <si>
    <t>1245261374323937280</t>
  </si>
  <si>
    <t>كورونا بد اعادة النظر المناهج الدراسية لتضمينها المهارات الازمة لتعامل الاوبية الشرسة</t>
  </si>
  <si>
    <t>1221440908471754752</t>
  </si>
  <si>
    <t>التطوع موجود دينا ثقافتنا العربية الاصيلة قلوبنا</t>
  </si>
  <si>
    <t>1221481819851448321</t>
  </si>
  <si>
    <t>تبي اضافات ضيفنيلايكرتويتسوي فولو الرتويت واضمنها دقيقة ضيفوا لاتنسى تضيفني</t>
  </si>
  <si>
    <t>1221502933478584320</t>
  </si>
  <si>
    <t>اليا فعلت الطيب نية الطيب_x000D__x000D_
لايهمك الي جاب راين مخالف_x000D__x000D_
_x000D__x000D_
خل الحكي مدورين العذاريب_x000D__x000D_
الفعل يعرف والسوالف سوالف</t>
  </si>
  <si>
    <t>1221484560371929089</t>
  </si>
  <si>
    <t>ستكون الحياة افضل قر شخص يبذل مجهوده اصلاح ذاته بدلا بذله نقد الاخرين</t>
  </si>
  <si>
    <t>1221468787423285249</t>
  </si>
  <si>
    <t>جد بدي ادفع لحدا اتفش وقت الشدة ضل عندي علاقات اجتماعية لاخسرها خلص</t>
  </si>
  <si>
    <t>1245231337902157830</t>
  </si>
  <si>
    <t>ازمة كورونا تخلف ثقافة تخلصنا المجاملات السية _x000D__x000D_
 السلام بالخشوم شابه</t>
  </si>
  <si>
    <t>1245230956887314433</t>
  </si>
  <si>
    <t>اخوي وزوجته عايشين بيتنا وكانا احنا الي عايشين بيتهم والحين انتظر كورونا تخلص عشان اطلع البيت</t>
  </si>
  <si>
    <t>1221480901080748034</t>
  </si>
  <si>
    <t>صدري لحبك حديث كثر نصفه</t>
  </si>
  <si>
    <t>1214963065084661760</t>
  </si>
  <si>
    <t>وبعضهم كنسيم الورد _x000D__x000D_
عالق القلب_x000D__x000D_
 اتى المسا ياتي عطرهم بالحنين _x000D__x000D_
مسا الورد وعطره</t>
  </si>
  <si>
    <t>1219998264386256896</t>
  </si>
  <si>
    <t>الهج بذكر الله خله الفرض_x000D__x000D_
 فرصة بتندم _x000D__x000D_
_x000D__x000D_
الله عالم هالارض_x000D__x000D_
تبي دقيقة تذكر الله</t>
  </si>
  <si>
    <t>1219930293420691457</t>
  </si>
  <si>
    <t>دعم وزارة التعليم لمعلمين يشمل الشرا المخط</t>
  </si>
  <si>
    <t>1219989080261517312</t>
  </si>
  <si>
    <t>يحق لمكتب العقار ياخذ تجديده عقد ريال لعقد _x000D__x000D_
 علمي المكتب معتمد</t>
  </si>
  <si>
    <t>1220885078592688129</t>
  </si>
  <si>
    <t>تزداد جاذبية الشخص بعيني عرفت نباتي اعرف الرابط احبهم</t>
  </si>
  <si>
    <t>1215002610975072259</t>
  </si>
  <si>
    <t>عملت قطاع خاص عملين كلهم مسجلين بالتامينات يسمح النظام بهذا</t>
  </si>
  <si>
    <t>1220851948699766784</t>
  </si>
  <si>
    <t>بحول رقمي المطلوب علما جوالي مفوتر _x000D__x000D_
_x000D__x000D_
عندكم عروض بينقل مشغلكم</t>
  </si>
  <si>
    <t>1220848844482719752</t>
  </si>
  <si>
    <t>اسمعوا الطرب ناس</t>
  </si>
  <si>
    <t>1221064550415589376</t>
  </si>
  <si>
    <t>تمت سيكون فريقي المفضل بلا ادنى شك</t>
  </si>
  <si>
    <t>1220876243186462720</t>
  </si>
  <si>
    <t>نحيا عالم يعرف سره نعيش غيهب مجهول</t>
  </si>
  <si>
    <t>1220878854027456512</t>
  </si>
  <si>
    <t>شا الله يكون اخر تعامل معاكم</t>
  </si>
  <si>
    <t>1221061770997051392</t>
  </si>
  <si>
    <t>كانت زالت تكفينا الكلمات الرقيقة والتفاصيل الصغيرة لنكبر دوما ظلها</t>
  </si>
  <si>
    <t>1220844638694727690</t>
  </si>
  <si>
    <t>بداية _x000D__x000D_
اعتقد افضل حفله الموسم كله</t>
  </si>
  <si>
    <t>1221071937612533761</t>
  </si>
  <si>
    <t>السلام ورحمة الله وبركاته_x000D__x000D_
_x000D__x000D_
لدي شريحة _x000D__x000D_
ارغب تحويلها جوي الرقم باقة مشحونة الدفع شبكة</t>
  </si>
  <si>
    <t>1221064558007279616</t>
  </si>
  <si>
    <t>السلام اقوم بتعديل معلوماتي النظام لاني اخطات كتابة المعلومات علما حالتي مستحق النظام</t>
  </si>
  <si>
    <t>1221050476940201984</t>
  </si>
  <si>
    <t>مسا الخير نون اشتريت اشهر غلايه كهربايه وخربت امس سياسه لضمان الاصلاح التعويض</t>
  </si>
  <si>
    <t>1221057428432834561</t>
  </si>
  <si>
    <t>السلام ورحمة الله وبركاته مستحق الدعم الوزارة الاسكان وارغب بشرا قطعة ارض الطلبات المطلوبة مني</t>
  </si>
  <si>
    <t>1221187866774163456</t>
  </si>
  <si>
    <t>اخر الان الان _x000D__x000D_
 الجيش السوري يستهدف اوكار وتحصينات المجموعات الارهابية كفر حمرة والمنصورة والراشدين والبحوث وخان العسل</t>
  </si>
  <si>
    <t>1245232448788664325</t>
  </si>
  <si>
    <t>طلبيتي رقمها المفروض توصلني امس تعامل سي جدا يوم كامل ارسل تردون مواقع التواصل ليه</t>
  </si>
  <si>
    <t>1221163526691205121</t>
  </si>
  <si>
    <t>امنية حياتي الي ماتوقع تحق نت يكون كويس وقوي</t>
  </si>
  <si>
    <t>1248054843404623872</t>
  </si>
  <si>
    <t>استغفر الله ليه منقصينه نلقها وين وين يارب ترزقنا رزق عندك يارب</t>
  </si>
  <si>
    <t>1221075168380039168</t>
  </si>
  <si>
    <t>ماشاله تبارك الرحمن عليهم متميزون دوما ابدا</t>
  </si>
  <si>
    <t>1221174244903673856</t>
  </si>
  <si>
    <t>كفنت زيف الناس تكفين الاموات_x000D__x000D_
 يوم ادفن نفاق اجتماعي</t>
  </si>
  <si>
    <t>1221081303216545793</t>
  </si>
  <si>
    <t>ضربة جرا ليرموك الدقيقة _x000D__x000D_
_x000D__x000D_
كاظمة اليرموك _x000D__x000D_
 _x000D__x000D_
_x000D__x000D_
دوري لكرة القدم</t>
  </si>
  <si>
    <t>1221052802253959168</t>
  </si>
  <si>
    <t>الغالي شكله ملخبط نيوكاسل يونايتد ومانشستر يونايتد</t>
  </si>
  <si>
    <t>1220746711360004096</t>
  </si>
  <si>
    <t>ونعوذ نبحر اميالا اتجاه خاطي</t>
  </si>
  <si>
    <t>1220767352712810498</t>
  </si>
  <si>
    <t>سلام مسجل التامينات مؤسه سنين وتم خدمتي المؤسة اقدر اسحب مستحقاتي التامينات حسبتها طلعت الف</t>
  </si>
  <si>
    <t>1221169539855069190</t>
  </si>
  <si>
    <t>دعم ونشر القروبات تنشيط _x000D__x000D_
فزعتكم</t>
  </si>
  <si>
    <t>1220779928595070976</t>
  </si>
  <si>
    <t>يانعمة النسيان لولاك لولاك_x000D__x000D_
كبود البشر ضعفها تنفطريا_x000D__x000D_
 دورة الايام دور الافلاك_x000D__x000D_
نقيض واحداثه تهز البشريا</t>
  </si>
  <si>
    <t>1220796095237971968</t>
  </si>
  <si>
    <t>متعب المكوث المكان الخطا التعايش الاشيا المتاحة المرغوبة_x000D__x000D_
_x000D__x000D_
احمد خالد توفيق</t>
  </si>
  <si>
    <t>1220758526324367366</t>
  </si>
  <si>
    <t>الانظار فديتها الملكة</t>
  </si>
  <si>
    <t>1248060832770129922</t>
  </si>
  <si>
    <t>تكتب _x000D__x000D_
 يكون حجة _x000D__x000D_
 يوم القيامة</t>
  </si>
  <si>
    <t>1220820545916297223</t>
  </si>
  <si>
    <t>العظمه دى ملكه حلومه حبيبة قلبى رايعه وتحيه لاعظم فرقه عبد المجيد</t>
  </si>
  <si>
    <t>1245264947581530113</t>
  </si>
  <si>
    <t>والله الي جايبه كورونا ماضغطوني هالضغط</t>
  </si>
  <si>
    <t>1245264446966153216</t>
  </si>
  <si>
    <t>عاجل الناطق باسم الحكومة ابراهيم ملحم تسجيل اصابة جديدة بفيروس كورونا الضفة الغربية</t>
  </si>
  <si>
    <t>1245251119279898628</t>
  </si>
  <si>
    <t>حج العام سيتم الغاه بنسبة والله تعالى اعلم تبدوا الامور</t>
  </si>
  <si>
    <t>1220247857976037376</t>
  </si>
  <si>
    <t>شفتك حب غيري ولهان _x000D__x000D_
وتركتك وضليت لوحدي اعيش</t>
  </si>
  <si>
    <t>1245250212882460672</t>
  </si>
  <si>
    <t>جماعة حد عندي البلد بلاش خروج خالص علشان اشتباه حالتين كورونا الكفر</t>
  </si>
  <si>
    <t>1220015927074402304</t>
  </si>
  <si>
    <t>جيش النسا يمكنه اغرا رجل قلبه امراة</t>
  </si>
  <si>
    <t>1220775563121635335</t>
  </si>
  <si>
    <t>نون ترى مره مره تعبتوني_x000D__x000D_
 مره اقترحت _x000D__x000D_
 مكن مكن تضيفون خاصية التقيم التعليقات</t>
  </si>
  <si>
    <t>1220786180142325761</t>
  </si>
  <si>
    <t>شغل جبار نشكر هية الغذا والدوا جهودها التوعية الغذاية مؤخرا</t>
  </si>
  <si>
    <t>1221386679749169152</t>
  </si>
  <si>
    <t>شكرا امازون تعامل معكم</t>
  </si>
  <si>
    <t>1212223515719618562</t>
  </si>
  <si>
    <t>يقول تاخرت لاسباب فنية _x000D__x000D_
شكل اجهزة الفحص تعطلت قوة السموم والاخشاب والحشرات الي بالعينات</t>
  </si>
  <si>
    <t>1221400396368896006</t>
  </si>
  <si>
    <t>ضبطتوا بضاعتكم السوق ناحيه الجوده والسعر الوقت نقاطع امازون</t>
  </si>
  <si>
    <t>1221407761914834945</t>
  </si>
  <si>
    <t>نصيحتي لاقلام المرتعشة واصحاب التحليلات المرتجفةقفوا بعيدا وراقبوا بصمت فظهوركم واصواتكم عورة فقهنا العسكري والسياسي والوطني</t>
  </si>
  <si>
    <t>1245255338347167745</t>
  </si>
  <si>
    <t>نلتقي_x000D__x000D_
 انتهى الحجر_x000D__x000D_
ومتى ينتهي الحجر_x000D__x000D_
 التقينا_x000D__x000D_
اذن لنلتقي _x000D__x000D_
 لنحمل اوزارنا لتضع كورونا اوزارها</t>
  </si>
  <si>
    <t>1220702384164409344</t>
  </si>
  <si>
    <t>اتمنى تكون نهايات حزينه_x000D__x000D_
علشان يصير رهيب</t>
  </si>
  <si>
    <t>1216949718137344001</t>
  </si>
  <si>
    <t>وكلما ابصرت كرمك ربي_x000D__x000D_
 صغرت عيني الدنيا</t>
  </si>
  <si>
    <t>1221383815492444160</t>
  </si>
  <si>
    <t>السلام ورحمة الله وبركاته اتفاق شركة سابك وزارة الاسكان</t>
  </si>
  <si>
    <t>1220705093118496771</t>
  </si>
  <si>
    <t>شفت الحلقة الاولى مقبول شا الله القادم افضل</t>
  </si>
  <si>
    <t>1221056079393673216</t>
  </si>
  <si>
    <t>ونحن امس الحاجة لفرح_x000D__x000D_
يجب _x000D__x000D_
 نظهر الجانب المضي فينا_x000D__x000D_
 نشعرهم بالاحتياج_x000D__x000D_
 نقف_x000D__x000D_
 شفقتهم</t>
  </si>
  <si>
    <t>1221041616124858368</t>
  </si>
  <si>
    <t>سعره غالي حيل حوالي اضعاف سعره الي اشتراه رجل الاعمال المالك</t>
  </si>
  <si>
    <t>1220971404469972998</t>
  </si>
  <si>
    <t>احلام جات الساعة وخديجة معاذ باقي تجي يعنو كشخه ولايف ستايل</t>
  </si>
  <si>
    <t>1221405269160288256</t>
  </si>
  <si>
    <t>والله ماحذفها اشتريت جهاز امازون خرب وكلمتهم واصلا الخراب مني ارسلو الثاني مجانا وصلحت الي عندي وبعتو</t>
  </si>
  <si>
    <t>1221039805443846144</t>
  </si>
  <si>
    <t>وجهتنا المستقبل وابعد_x000D__x000D_
_x000D__x000D_
 شعار اس تي سي الله يخلف</t>
  </si>
  <si>
    <t>1221051027597725696</t>
  </si>
  <si>
    <t>مكن تلبوا طلبنا نبي الدخان القديم الاصلي يرجع وبس</t>
  </si>
  <si>
    <t>1221006180702662657</t>
  </si>
  <si>
    <t>ترى علاقة الفيروس المنتشر الصين وال لاني اشوف شبكتهم هالثلاث ايام _x000D__x000D_
 الشبكة الي كانت شغالة عام الفيل</t>
  </si>
  <si>
    <t>1245266305374138368</t>
  </si>
  <si>
    <t>وسايل اعلام روسية وفيات اصابة جديدة الساعات ال الماضية</t>
  </si>
  <si>
    <t>1221037874285555712</t>
  </si>
  <si>
    <t>جميل الصراحة ابي اشوف شنو المناسبات الاخرى</t>
  </si>
  <si>
    <t>1221052362112098304</t>
  </si>
  <si>
    <t>مايسحب اصبر بنحتج اليوم المدرج</t>
  </si>
  <si>
    <t>1245266817892958214</t>
  </si>
  <si>
    <t>عاجل سلطنة تعلن عزلا صحيا تاما لولاية مطرح بدا اليوم وحتى اشعار اخر ضمن اجرات مواجهة فيروس كورونا</t>
  </si>
  <si>
    <t>1221057663255162881</t>
  </si>
  <si>
    <t>نيوكاسل شعبية كبيرة _x000D__x000D_
وتاريخ عريق ولديه سجل وماضي مشرف خطوة موفقة تمت</t>
  </si>
  <si>
    <t>1221027408104644608</t>
  </si>
  <si>
    <t>مسؤول عالم طبيب هية الغذا وزارة الصحة والله العظيم جالسين نموت وانتوا ردت شركات التبغ</t>
  </si>
  <si>
    <t>1221753180108791808</t>
  </si>
  <si>
    <t>ينتابني حزن حزن يمكث مريضا ابنه واحتار ثمن الدوى</t>
  </si>
  <si>
    <t>1221754214436741120</t>
  </si>
  <si>
    <t>اخبرني دايما باني افارق عقلك _x000D__x000D_
وقلبك لحظه واني خطوه_x000D__x000D_
 تخطيها اكون ذهنك ومخيلتك</t>
  </si>
  <si>
    <t>1221757925615636480</t>
  </si>
  <si>
    <t>اعرف احكي غيرك وابوح _x000D__x000D_
 كلمه ضميري تحتريك _x000D__x000D_
_x000D__x000D_
 خاطري اشيا تروح _x000D__x000D_
وانت تدري امون</t>
  </si>
  <si>
    <t>1221752311531237376</t>
  </si>
  <si>
    <t>الحلم تراه منامك _x000D__x000D_
 الحلم يمنعك النوم</t>
  </si>
  <si>
    <t>1248060197723164680</t>
  </si>
  <si>
    <t>زين خصم غيركم ماخذ ريال _x000D__x000D_
 _x000D__x000D_
اللهم الحمد والشكر والله يعز حكومتنا</t>
  </si>
  <si>
    <t>1221756547388387330</t>
  </si>
  <si>
    <t>سلام ينزل ساند الشهر فبراير يصادف السبت</t>
  </si>
  <si>
    <t>1221752301246996486</t>
  </si>
  <si>
    <t>حشايه ماله موابي_x000D__x000D_
 غلا ماحد يوصله</t>
  </si>
  <si>
    <t>1221759526346674176</t>
  </si>
  <si>
    <t>بالدعا والتقرب الله تحق حلم امنية توقعت الحمد لله</t>
  </si>
  <si>
    <t>1221751559584960512</t>
  </si>
  <si>
    <t>اندير والوضع ايتحسن</t>
  </si>
  <si>
    <t>1221751378743365643</t>
  </si>
  <si>
    <t>تغيرت صايرة اسمع عمرو دياب _x000D__x000D_
 انو بطيقهوش</t>
  </si>
  <si>
    <t>1221754636035596289</t>
  </si>
  <si>
    <t>احبك لانك الوحيد تستطيع اسعادي عز بؤسي وغضبي</t>
  </si>
  <si>
    <t>1221757364350672898</t>
  </si>
  <si>
    <t>ابشركم تحسنت علاقتنا وصرت احبهم حطوا برج لحينا معاناة عشتها سنتين ونص وسكان حينا العظيمين الازل</t>
  </si>
  <si>
    <t>1213581555987353601</t>
  </si>
  <si>
    <t>ماهي العطايا والهبات القادمة طريقها بداية العام</t>
  </si>
  <si>
    <t>1214168481312190464</t>
  </si>
  <si>
    <t>استخدمت شريحة زين يومين عوضت اس تي سي المخيسه لمده سنه</t>
  </si>
  <si>
    <t>1214158739965718529</t>
  </si>
  <si>
    <t>حالة يرثى ينتظرون البديل يلغون العقود التوضيح والتبين لمتضرين</t>
  </si>
  <si>
    <t>1216645731676827648</t>
  </si>
  <si>
    <t>سلام _x000D__x000D_
 احد يرد _x000D__x000D_
عندي مشكلة موضوع اصدار خروج وعودة طريق التاريخ يقبل_x000D__x000D_
ارجو التو اصل</t>
  </si>
  <si>
    <t>1248060294611558401</t>
  </si>
  <si>
    <t>حساب المواطن منقصين المبلغ _x000D__x000D_
 علي الجميع</t>
  </si>
  <si>
    <t>1221414125668048896</t>
  </si>
  <si>
    <t>ناس تعديلهم العيوب متدقش معاهم حاجة عشان ميزاتهم اكتر بكتير العيوب</t>
  </si>
  <si>
    <t>1221459754616266752</t>
  </si>
  <si>
    <t>اشتقت يسكنون قلبي المر الاولى عادتي يوم املك سوي الصمت</t>
  </si>
  <si>
    <t>1245268164495265793</t>
  </si>
  <si>
    <t>مفاجاة لعالم بهذا الشكل تجعل المسلم يرد كثيرا الله</t>
  </si>
  <si>
    <t>1221334941918801921</t>
  </si>
  <si>
    <t>اضافة اسم صاحب المؤسة التامينات الاجتماعية_x000D__x000D_
 اسمي يظهر المؤسة</t>
  </si>
  <si>
    <t>1220729773577703425</t>
  </si>
  <si>
    <t>كثر مشاكل افكر موبايلي كحل بديل</t>
  </si>
  <si>
    <t>1221366483135139840</t>
  </si>
  <si>
    <t>احذفوها واطلبوا نون بكودي</t>
  </si>
  <si>
    <t>1221358300131971072</t>
  </si>
  <si>
    <t>الاقل منتجاتهم رخيصه حنا الدخان مغشوش شهر الحين تحرك جه حكوميه</t>
  </si>
  <si>
    <t>1221373959834415105</t>
  </si>
  <si>
    <t>جبتو دخان اصلي حذفته</t>
  </si>
  <si>
    <t>1221348646681268225</t>
  </si>
  <si>
    <t>السلام ورحمه الله وبركاته_x000D__x000D_
_x000D__x000D_
اخي الفاضل عام شغل بمستشفى _x000D__x000D_
 تحسب مكافاة نهاية الخدمة_x000D__x000D_
وشكرا</t>
  </si>
  <si>
    <t>1221365065435230210</t>
  </si>
  <si>
    <t>مساي اعشقك وانت بالعشق_x000D__x000D_
تكفيني _x000D__x000D_
تصبح تمسي حنايا ضلوعي</t>
  </si>
  <si>
    <t>1220713326017155073</t>
  </si>
  <si>
    <t>حقيقي اسعاركم ارتفعت وصارت خياليه هنقرستيشن نصابين</t>
  </si>
  <si>
    <t>1221372398714474501</t>
  </si>
  <si>
    <t>قل اعوذ برب الفلق شر خلق شر غاسق وقب شر النفاثات العقد شر حاسد حسد</t>
  </si>
  <si>
    <t>1220946291234131968</t>
  </si>
  <si>
    <t>اخيرا الفايبر غطى اغلب مناطق الرياض اهنيكم</t>
  </si>
  <si>
    <t>1221345091614318593</t>
  </si>
  <si>
    <t>خلاص ازعجتونا التطبيقات العالميه حذفناها والسب امراض انتشرت وحتى المحليه نحذفها طيب عندي تجاره اسوي</t>
  </si>
  <si>
    <t>1221324239292260352</t>
  </si>
  <si>
    <t>والله افر العالم كله ماراح احصل اسو النت بالسعودية ومافيه اسو نت اس تي سي اقسم باله كرهوني فيفا</t>
  </si>
  <si>
    <t>1221321139810643969</t>
  </si>
  <si>
    <t>يحق لشركة رفض اعطا الموظف شهادة تعريف بالراتب</t>
  </si>
  <si>
    <t>1221345390013882369</t>
  </si>
  <si>
    <t>اخوي سدت المبلغ المطلوب فالتامينات يفتح النظام معي مكتب العمل</t>
  </si>
  <si>
    <t>1221338585477021697</t>
  </si>
  <si>
    <t>الحب</t>
  </si>
  <si>
    <t>1221365002675924993</t>
  </si>
  <si>
    <t>نحتاجه طالما متاجر وسيطه تشتري منه البلاك فرايدي وتبيع</t>
  </si>
  <si>
    <t>1221362255796801538</t>
  </si>
  <si>
    <t>ابي اسال نون منتجاته السعودية</t>
  </si>
  <si>
    <t>1245267962292056064</t>
  </si>
  <si>
    <t>السلام السادة بنك البلاد كيفية الغا رسوم حوالة ويسترن يونيون علي التطبيق توجد رسوم لالغا وشكرا</t>
  </si>
  <si>
    <t>1215281702291038210</t>
  </si>
  <si>
    <t>ريحة سيارتي دخان وصدق ريحة الدخان الجديد زق زي</t>
  </si>
  <si>
    <t>1245267634603597824</t>
  </si>
  <si>
    <t>واحد يطلع لينا كذبة ابريل وينفي وجود كورونا السودان يجماعة</t>
  </si>
  <si>
    <t>1249774079298633728</t>
  </si>
  <si>
    <t>الصحة الاماراتية تعلن تسجيل اصابة جديدة بفيروس المستجد</t>
  </si>
  <si>
    <t>1245266245236260866</t>
  </si>
  <si>
    <t>اهلا بكم الغي شريحتي _x000D__x000D_
_x000D__x000D_
ارجو الرد</t>
  </si>
  <si>
    <t>1248061878590455814</t>
  </si>
  <si>
    <t>ماما بتعمل شاورما حلوة واحشاني بتاعت ابو حيدر</t>
  </si>
  <si>
    <t>1245266314513526788</t>
  </si>
  <si>
    <t>عاجل سلطنة تعلن عزل صحي تام لولاية مطرح اليوم وحتى اشعار اخر ضمن اجرات مواجهة فيروس كورونا</t>
  </si>
  <si>
    <t>1086355024270233600</t>
  </si>
  <si>
    <t>مصر الف صفيه محتاجين انقاذهم_x000D__x000D_
 مجرد شو اعلامى اعلام ياحر</t>
  </si>
  <si>
    <t>1248061787716702209</t>
  </si>
  <si>
    <t>السب ناقص ريال بالضبط _x000D__x000D_
 السالفه يارب محتاجين الريال منقصين</t>
  </si>
  <si>
    <t>1249774217899528192</t>
  </si>
  <si>
    <t>وام الصحة وقاية المجتمع تعلن تسجيل اصابة جديدة بفيروس كورونا المستجد بالتزامن توسيع نطاق الفحوصات الدولة</t>
  </si>
  <si>
    <t>1245267438033387520</t>
  </si>
  <si>
    <t>يقولون الجيران السعوديه مستوى متاخر الطب وانهم افضل دول الخليج اجرات مواجهة فيروس كرونا</t>
  </si>
  <si>
    <t>1248807076526161920</t>
  </si>
  <si>
    <t>اللهم جنبنا كورونا وعيالها الجنوب وعدن وحضرموت وجه الخصوص</t>
  </si>
  <si>
    <t>1245267324963340288</t>
  </si>
  <si>
    <t>عاجل حكومة رام الله مقبلون تعافي عد جديد المصابين بفيروس كورونا الدفعات الاولى خصوصا بيت لحم</t>
  </si>
  <si>
    <t>1220887840743096320</t>
  </si>
  <si>
    <t>اللهم الساعه ارحم ميت وسع قبره اجعله روضه رياض الجنه ربي اسعده اجعل الجنة داره مستقره</t>
  </si>
  <si>
    <t>1220893448854700032</t>
  </si>
  <si>
    <t>سلام اخي الكريم فقدت رقم عضوية فرسان استبدلت الايميل القديم وارغب بالحصول رقم_x000D__x000D_
العضوية</t>
  </si>
  <si>
    <t>1245268140012892160</t>
  </si>
  <si>
    <t>السلام الاطفال الرضع حال الرحلات الدوليه شنطة مسموح وماهو حجمها</t>
  </si>
  <si>
    <t>1220770729572085760</t>
  </si>
  <si>
    <t>مكن الغا الطلبية رقم بسب غلط اختيار المنتج</t>
  </si>
  <si>
    <t>1220745088633991168</t>
  </si>
  <si>
    <t>الظروف الي ترد الاجاويد _x000D__x000D_
 يرد ربي كيدها نحرها</t>
  </si>
  <si>
    <t>1220750744506249217</t>
  </si>
  <si>
    <t>عندي تذكره وحده زون الي يبغاها يكلمني بالخاص</t>
  </si>
  <si>
    <t>1220771553673203713</t>
  </si>
  <si>
    <t>الله يمهل ولايهمل اللهم بلي تسب بهذا البلا</t>
  </si>
  <si>
    <t>1248061543872434178</t>
  </si>
  <si>
    <t>الحين الي عمرها وتستلم حساب مواطن لازم كمان اثبات سكن</t>
  </si>
  <si>
    <t>1220759942514212865</t>
  </si>
  <si>
    <t>مصلح خفيف دم اكيد تدور دور برنامج طاش طاش ابوهله</t>
  </si>
  <si>
    <t>1248058392591183872</t>
  </si>
  <si>
    <t>خير يكفي عاطلين وساكتين المبلغ البسيط تجون الحين الوقت تقطعونه حسبي الله ونعم الوكيل</t>
  </si>
  <si>
    <t>1220925573708558336</t>
  </si>
  <si>
    <t>لله وانا اليه راجعون المركز المفروض يحاسب عماله وسعودين وغيرهم</t>
  </si>
  <si>
    <t>1220657960680153090</t>
  </si>
  <si>
    <t>بن جدلان _x000D__x000D_
مصيبه تدنت قيمتك عين قيمت_x000D__x000D_
يشوفك بالوطا وانته تشوفه بالسما لسامي</t>
  </si>
  <si>
    <t>1220932528183369733</t>
  </si>
  <si>
    <t>اعتقادك العالم سيعاملك بلطف لانك انسان طيب يشبه تماما اعتقادك الاسد ياكلك لانك نباتي _x000D__x000D_
_x000D__x000D_
صباح الهمجيه</t>
  </si>
  <si>
    <t>1220996651743109121</t>
  </si>
  <si>
    <t>احد عنده خبره التطبيق حقهم ماي اس تي سي مايفتح يقول خطا ويرجى التحق ضبط الوقت وتاريخ انو مضبوط الوقت</t>
  </si>
  <si>
    <t>1220911503739686912</t>
  </si>
  <si>
    <t>نتمنى يكون لعزاب الموظفين الحكومين نصيب دعمكم وتطوركم مجال التنمية العمرانية</t>
  </si>
  <si>
    <t>1220354026505744384</t>
  </si>
  <si>
    <t>يستاهلون منسوبي وشكرا لامير معالي دعمهم الاتفاقيه</t>
  </si>
  <si>
    <t>1220210359845498883</t>
  </si>
  <si>
    <t>سويت اعتراض وتم طلب رفع صورة كرت العايلة ودخلت الموقع ومافي خيار بالموقع لرفع الملف صورة كرت العايلة</t>
  </si>
  <si>
    <t>1220932000397365248</t>
  </si>
  <si>
    <t>اللهم وفق عشقنا الاتحاد اليوم وبكره وعلى الدوام</t>
  </si>
  <si>
    <t>1219261824622788608</t>
  </si>
  <si>
    <t>السلام صاحب مكتب وسجلت عقد جديد تمت المواقفه الطرفين نسيت احط رقم حساب الكهرب اسوي تعديل لعقد</t>
  </si>
  <si>
    <t>1219586590449774597</t>
  </si>
  <si>
    <t>عنده بيت باسمه وبناه حسابه الخاص ويبي يبيعه السؤال يحق يستفيد دعمكم ومنتجاتكم وخدماتكم المقدمة</t>
  </si>
  <si>
    <t>1220701652455510016</t>
  </si>
  <si>
    <t>الحلقه جميلة وبداية موفقة _x000D__x000D_
يشكر طاقم العامل جهودهم الجبارة</t>
  </si>
  <si>
    <t>1219311191199223808</t>
  </si>
  <si>
    <t>الواحد يغرد التويتر يطلب مواساة طبطبه يكتب يبغى يكتب</t>
  </si>
  <si>
    <t>1245260855790514176</t>
  </si>
  <si>
    <t>تم سداد الفاتوره اليوم حالة تغير الباقه يستم اضافة الباقه القديمه ويصبح الاجمالي سعر الباقتين</t>
  </si>
  <si>
    <t>1245260298111586304</t>
  </si>
  <si>
    <t>نرجوا النظر بالموضوع الراجحي الماليه نايمين حياة تنادي الله يحلهم بنخسر بسبهم</t>
  </si>
  <si>
    <t>1245261542096060417</t>
  </si>
  <si>
    <t>ثلاث نصايج المختصين الوقاية كورونا _x000D__x000D_
اغسل يديك باستمرار اجعلهما نظيفتين دايما _x000D__x000D_
لاتلمس وجهك بيديك_x000D__x000D_
التباعد الاجتماعي</t>
  </si>
  <si>
    <t>1248061546573561859</t>
  </si>
  <si>
    <t>الله يهديك غنيت بتعدي طلع وزير الصحة يبشرنا ازمة احتمال تستمر لنهاية السنه</t>
  </si>
  <si>
    <t>1245260254557941760</t>
  </si>
  <si>
    <t>اهلا اشتركت بشباب _x000D__x000D_
صراحه الشبكه زفت لابعد درجه</t>
  </si>
  <si>
    <t>1245262162244886528</t>
  </si>
  <si>
    <t>السلام ورحمة الله وبركاته نزل راتب الوالد ناقص قسمة شخص ادري الاخوان نقص نصيبه</t>
  </si>
  <si>
    <t>1245262736810029061</t>
  </si>
  <si>
    <t>بسب المستشار العقاري التاخير لايمكن حجز الوحدة السكنية الحل</t>
  </si>
  <si>
    <t>1245262736294019073</t>
  </si>
  <si>
    <t>السلام بتعوضونا المتضربين نبض قيران</t>
  </si>
  <si>
    <t>1245261785004937216</t>
  </si>
  <si>
    <t>شوفوا حل نتكم يرحم امكم حجر وحالتنا حاله وتصقعت مليون غياب بسبتكم ارحمونا شيخ</t>
  </si>
  <si>
    <t>1248060680097447936</t>
  </si>
  <si>
    <t>يعني اصحى خصم الريال اخذتوه</t>
  </si>
  <si>
    <t>1245262892833951744</t>
  </si>
  <si>
    <t>السلام ارباح سهم ارمكوا يتم ايداعها الحساب الشخصي لاستثماري تصلني رسالة الجوال الشخصي</t>
  </si>
  <si>
    <t>1220720033162301440</t>
  </si>
  <si>
    <t>خليه يتسول هنعبرهم فالجزمه حتي قدموا اعتذار رسمي _x000D__x000D_
احنا بنتصالح اغاوات</t>
  </si>
  <si>
    <t>1220721592109621249</t>
  </si>
  <si>
    <t>انجاز سعودي نفخر بقيادة سعادة الدكتور عصام بخاري</t>
  </si>
  <si>
    <t>1221136063500115968</t>
  </si>
  <si>
    <t>حاولت ادخل حسابي رمز التحق يصلني ارجو الافادة</t>
  </si>
  <si>
    <t>1221136177018949633</t>
  </si>
  <si>
    <t>مفعل باقة سوا بوست ويوم خلصت القيقا بقيت السوشال ميديا معدا اليوتيوب ماشتغل ليش</t>
  </si>
  <si>
    <t>1221157365438959618</t>
  </si>
  <si>
    <t>مرحبا احذف بيانات صراف حسابي عندكم</t>
  </si>
  <si>
    <t>1221128808100777984</t>
  </si>
  <si>
    <t>صندوق الاستثمارات السعودي يشتري نادي هاذي جديده</t>
  </si>
  <si>
    <t>1221141544708837377</t>
  </si>
  <si>
    <t>فكرة دحيح الاحيا _x000D__x000D_
 السكر يتحكم الانسولين دخوله الخلية_x000D__x000D_
سكر محلى محطوط كريمة</t>
  </si>
  <si>
    <t>1221126690941931520</t>
  </si>
  <si>
    <t>تير شتيغن يجب نتحسن الجوانب يجب نشاهد قمنا بشكل جيد قمنا بشكل الاهم نستمر العمل</t>
  </si>
  <si>
    <t>1221130660695433217</t>
  </si>
  <si>
    <t>السلام ابي اطلع بدل فاقد التحديث الجديد شلون</t>
  </si>
  <si>
    <t>1245274669370036224</t>
  </si>
  <si>
    <t>لدي ثقة وايمان كبير سيكون اول بلد عربي يعلن انتها تفشي الايام القادمة</t>
  </si>
  <si>
    <t>1221134072153608193</t>
  </si>
  <si>
    <t>خطوطنا اخذت الاحتيطات _x000D__x000D_
لقادمين الصين حيال انتشار _x000D__x000D_
مرض الكارونا _x000D__x000D_
وفحص الركاب القادمين</t>
  </si>
  <si>
    <t>1248062946074218496</t>
  </si>
  <si>
    <t>اخر اليل كن مستغفرا كن مصليا كن سايلا ملحا فانك تطلب رحيم قادرعلى</t>
  </si>
  <si>
    <t>1220698403572715520</t>
  </si>
  <si>
    <t>اول حلقة الانمي زرقا اليمامة</t>
  </si>
  <si>
    <t>1248062913178370050</t>
  </si>
  <si>
    <t>لاتنسواذكرالهفيزحاميومكم_x000D__x000D_
_x000D__x000D_
 الله وبحمده_x000D__x000D_
 الله العظيم</t>
  </si>
  <si>
    <t>1220700740727005185</t>
  </si>
  <si>
    <t>السلام ورحمة الله وبركاته_x000D__x000D_
 استطيع تغير تاريخ الرحلة قبلها ساعة</t>
  </si>
  <si>
    <t>1220703226472865792</t>
  </si>
  <si>
    <t>الدخان الجديد مغشوش انواعه حسبي الله ونعم الوكيل</t>
  </si>
  <si>
    <t>1220701313266343936</t>
  </si>
  <si>
    <t>كيوت قالوا زرقا مات وقلعوا عيونها _x000D__x000D_
ذكروني بديزني خفوا قسوة قص الاميرات</t>
  </si>
  <si>
    <t>1220701513946992640</t>
  </si>
  <si>
    <t>بداية جدا رايعة عمل تشكرون علية النواحي</t>
  </si>
  <si>
    <t>1245274496610828289</t>
  </si>
  <si>
    <t>قرار يحد دخول العملا لافرع البنوك التجارية جايحة كورونا طبقا لعنوان بالبطاقة المدنية نرجو الافادة شكرا</t>
  </si>
  <si>
    <t>1220689539116806146</t>
  </si>
  <si>
    <t>عجزت اسمع انغام صوتها نشاز مين يحبها باله</t>
  </si>
  <si>
    <t>1220697444310298625</t>
  </si>
  <si>
    <t>دايم نسمع القصة وجهة نظر زرقا اليمامة حلو نشوفها وجهة نظر شخصية جديدةمصعب</t>
  </si>
  <si>
    <t>1221444163666960385</t>
  </si>
  <si>
    <t>محذوفين اول مقاطعة</t>
  </si>
  <si>
    <t>1221445627806208001</t>
  </si>
  <si>
    <t>اللهم احفظ بلدنا يريد شرا</t>
  </si>
  <si>
    <t>1248063174219350029</t>
  </si>
  <si>
    <t>نتمنى_x000D__x000D_
اعادة النظر بالضوابط الجديدة خصوصا استقلاليه الفرد وراضين ماتوقفونه لافراد</t>
  </si>
  <si>
    <t>1221409734751850496</t>
  </si>
  <si>
    <t>وهناك محادثات يمكن يخرج قلبك سليما منها تماما ارادة ينبض مرة المعتاد بسرعة وقوة</t>
  </si>
  <si>
    <t>1245275154642591744</t>
  </si>
  <si>
    <t>نت معفن احد يخدمك اكيد</t>
  </si>
  <si>
    <t>1245275906744020994</t>
  </si>
  <si>
    <t>هالكيان الصهيوني يجودة كورونا لاغيره</t>
  </si>
  <si>
    <t>1245274894969028613</t>
  </si>
  <si>
    <t>مساكم الله بالخير حبيت اسالكم اقدر افعل هاتف ثابت واطلب الفترة لمعلومية توجد تغطية الموقع</t>
  </si>
  <si>
    <t>1245260769366851584</t>
  </si>
  <si>
    <t>لاحول قوة باله العلي العظيم</t>
  </si>
  <si>
    <t>1245273780202725377</t>
  </si>
  <si>
    <t>الياف تبن عندكم عندي</t>
  </si>
  <si>
    <t>1221120267868655617</t>
  </si>
  <si>
    <t>تذكرون مقاطعه _x000D__x000D_
 اقول</t>
  </si>
  <si>
    <t>1221118185686081536</t>
  </si>
  <si>
    <t>فكره بطلة كده احنا الطريق الصح</t>
  </si>
  <si>
    <t>1221100664358653954</t>
  </si>
  <si>
    <t>السنة الماضية مفاوض اماراتي وبيشتري نيوكاسل وذي المره سعودي غريب ايش سالفة نيوكاسل</t>
  </si>
  <si>
    <t>1216832287129640962</t>
  </si>
  <si>
    <t>ناس حتي قعدت معاهم عالرصيف بتكون اسعد انسان بالدنيا</t>
  </si>
  <si>
    <t>1221098049512124422</t>
  </si>
  <si>
    <t>الرقم الي ارسله عشان اعرف باقاتهم لاتقولو برنامج ومدري ايش خرب عندي</t>
  </si>
  <si>
    <t>1221110884065579009</t>
  </si>
  <si>
    <t>ابغى اعرف اسجل بالتامينات براتب ينزل الراتب كامل التامينات</t>
  </si>
  <si>
    <t>1217193297585885185</t>
  </si>
  <si>
    <t>سؤالي يحق لغير السعودي يمتلك عقارا سكنيا باسمه الشروط المنظمة</t>
  </si>
  <si>
    <t>1221109623983394816</t>
  </si>
  <si>
    <t>مهنة مزارع عام علية كارت عمل</t>
  </si>
  <si>
    <t>1221053056839757824</t>
  </si>
  <si>
    <t>ودي اكون الريس التنفيذي وعد اخلي النادي اقوى الريال والبرشا</t>
  </si>
  <si>
    <t>1221062708386242560</t>
  </si>
  <si>
    <t>بداية المباراة _x000D__x000D_
_x000D__x000D_
كاظمة اليرموك _x000D__x000D_
_x000D__x000D_
دوري لكرة القدم</t>
  </si>
  <si>
    <t>1217158724080558082</t>
  </si>
  <si>
    <t>الواحد يجي ينبسط جده وانا اجي امرض عندكم علم</t>
  </si>
  <si>
    <t>1216780548363968512</t>
  </si>
  <si>
    <t>الوضع مال تروح وتدش مطعم برجر كنج وتسالهم وين اقرب فرع لماكدونالدز</t>
  </si>
  <si>
    <t>1216819692880433153</t>
  </si>
  <si>
    <t>زوله عيني اليا حضر الحضور _x000D__x000D_
 ضي القمر لاعتلى السحاب</t>
  </si>
  <si>
    <t>1216256912469250048</t>
  </si>
  <si>
    <t>تعاونك الاستاذ وايل عرب ابو الشهد</t>
  </si>
  <si>
    <t>1221709136649510912</t>
  </si>
  <si>
    <t>حديث نقي _x000D__x000D_
 سقيا لارواحنا _x000D__x000D_
الياسينية_x000D__x000D_
_x000D__x000D_
 شكرا _x000D__x000D_
سعيدة بتواجدكم حياتي _x000D__x000D_
صباحك رضا بالصلاة الحبيب</t>
  </si>
  <si>
    <t>1221682930000506880</t>
  </si>
  <si>
    <t>الاف الاقتباسات هاتفي اجد سطرا واحدا يلامس البراكين تمزق صدري يبدو يدور قلبي العن يختزل اقتباس</t>
  </si>
  <si>
    <t>1221692414336864256</t>
  </si>
  <si>
    <t>طلعت روحي وانا احاول اتواصل معاكم وبدون فايدة</t>
  </si>
  <si>
    <t>1221677775066669057</t>
  </si>
  <si>
    <t>وتبقى الام الجبل نستند اوجاعنا</t>
  </si>
  <si>
    <t>1216763887388954624</t>
  </si>
  <si>
    <t>السلام ابغى استفسر السكن بالنسبه لتابعين لضمان</t>
  </si>
  <si>
    <t>1216827406910205963</t>
  </si>
  <si>
    <t>يارب _x000D__x000D_
نظرة اليا_x000D__x000D_
تبعث الايمان فيا_x000D__x000D_
تمنح القرب فؤادا_x000D__x000D_
عاش البعد شقيا</t>
  </si>
  <si>
    <t>1216410288758697986</t>
  </si>
  <si>
    <t>وين بيوتك الي تقول نبنيهم يوم مادري ساعة المراة احق غيرها</t>
  </si>
  <si>
    <t>1218436511047344128</t>
  </si>
  <si>
    <t>وبعدين يجي يقولك والله المشرفين يحاربون سفير خلوه يشتغل اول عشان يتحارب</t>
  </si>
  <si>
    <t>1218185305855025152</t>
  </si>
  <si>
    <t>السلام لدي قرض بنك التسليف يؤثر قيمة الدعم القرض المدعوم</t>
  </si>
  <si>
    <t>1217801678642122752</t>
  </si>
  <si>
    <t>دايما وابدا _x000D__x000D_
_x000D__x000D_
 الصمت الكلام وكل الشعور</t>
  </si>
  <si>
    <t>1212233372174626816</t>
  </si>
  <si>
    <t>اوكي حلو اعتذرت ياليت صدق تلتزم بانها ماتكلم انسانه سطحيه تهتم بالكلمه الي تقطها خلوها تغني</t>
  </si>
  <si>
    <t>1216389117249871875</t>
  </si>
  <si>
    <t>السلام احتاج اسعار الباقات المفوتره والميزات بحول رقمي فاتوره موبايلي باقة</t>
  </si>
  <si>
    <t>1215299557078306816</t>
  </si>
  <si>
    <t>مسا الخير مشترك سوا ستار استطيع الاشتراك سوا بالاضافه الي باقتي الحاليه</t>
  </si>
  <si>
    <t>1221329302534467587</t>
  </si>
  <si>
    <t>فيفا سابقا شسالفه موقفين النت ماصارت خوش ترحيب</t>
  </si>
  <si>
    <t>1221316082641920000</t>
  </si>
  <si>
    <t>يطالب برفع الدعم السكني الف الف</t>
  </si>
  <si>
    <t>1221366574558384129</t>
  </si>
  <si>
    <t>السلام _x000D__x000D_
 ضريبة ايجار العقار_x000D__x000D_
وضريبة العقار يتحملها المالك المستاجر</t>
  </si>
  <si>
    <t>1214459581100937216</t>
  </si>
  <si>
    <t>تطبيق فاشل ومعقد يستحق شركة ارجو اعادة التطبيق القديم</t>
  </si>
  <si>
    <t>1221348656030285824</t>
  </si>
  <si>
    <t>نحتاج اسواق سعوديه عشان نقدر نسوي حروب اقتصادية ضد كاين</t>
  </si>
  <si>
    <t>1221343365788205056</t>
  </si>
  <si>
    <t>الاشيا عدلا الحياة جميعا نموت</t>
  </si>
  <si>
    <t>1214586469848952834</t>
  </si>
  <si>
    <t>والله الي فكر يجيب قديس عبقري داهية مبدع فنان يستاهل نسوي تمثال</t>
  </si>
  <si>
    <t>1221367407786283008</t>
  </si>
  <si>
    <t>الحذف التحميل حرية شخصيه اتمنى تحكم تطبيقات جوالي</t>
  </si>
  <si>
    <t>1221174214159425536</t>
  </si>
  <si>
    <t>تعلق قلبي بحب زايل صديق زايف سند اجده محنتي الله</t>
  </si>
  <si>
    <t>1221220630688866304</t>
  </si>
  <si>
    <t>جاتني حواله مؤسة التقاعد احزن افتكر فرحه ابوي بالراتب ودايما الله يرحمه يرد ولكم محياي وماتي ربي يرحمه</t>
  </si>
  <si>
    <t>1221174056281628672</t>
  </si>
  <si>
    <t>حصل بينا حياتي لاتغيب</t>
  </si>
  <si>
    <t>1214492270839377920</t>
  </si>
  <si>
    <t>بتنازل حسابي وابي جاك يقفله اقزرها سب</t>
  </si>
  <si>
    <t>1221200153626976256</t>
  </si>
  <si>
    <t>توقيع الصليهم لنصر ابغى احمد موسى اسيا</t>
  </si>
  <si>
    <t>1221220090701590529</t>
  </si>
  <si>
    <t>ينزل الضمان ناقص الموقع كامل مكن نفهم</t>
  </si>
  <si>
    <t>1221218738046939136</t>
  </si>
  <si>
    <t>الي قال الاه لرابح وحده الثنتين _x000D__x000D_
 جوعان مثلي ويبي العشا بسرعة _x000D__x000D_
 مكثر ومو سامع كويس</t>
  </si>
  <si>
    <t>1221185622574096386</t>
  </si>
  <si>
    <t>سمحت طريقة تحويل الرقم موفوتر مسبق الدفع بالامكان طريق</t>
  </si>
  <si>
    <t>1221223703972847617</t>
  </si>
  <si>
    <t>راحتك النفسية تجدها المصالحة نفسك تقبل وضعك تعامل ظروفك بواقعية فلا تجلد ذاتك_x000D__x000D_
وتخسر متع الحياة</t>
  </si>
  <si>
    <t>1221041994501443586</t>
  </si>
  <si>
    <t>والراجحي نسبهم ولانقدر نغير الحين بوه جوي مدري شيسمونه والله فخمه</t>
  </si>
  <si>
    <t>1221205634806362112</t>
  </si>
  <si>
    <t>يالتاجر خلاص ندري قوي رجعلنا الدخان القديم الله اقوى</t>
  </si>
  <si>
    <t>1221222706370228224</t>
  </si>
  <si>
    <t>سلام عمري سنة وابحث وظيفه يمكن تسجيل اسمي التامينات</t>
  </si>
  <si>
    <t>1221205039349411844</t>
  </si>
  <si>
    <t>حقيقي بخت حد منتظم صلاته</t>
  </si>
  <si>
    <t>1221063288127205377</t>
  </si>
  <si>
    <t>تقريبا مليار مليون ريال سعودي تستثمرها نيوكاسل افضل تدفع اضعافها اليونايتد</t>
  </si>
  <si>
    <t>1221057945821241344</t>
  </si>
  <si>
    <t>ارجعو الدخان القديم واحنا صايرين خمبقه وتجارب</t>
  </si>
  <si>
    <t>1221501949343936513</t>
  </si>
  <si>
    <t>المشوار العايلي_x000D__x000D_
 تكملة لمشاكل البيت_x000D__x000D_
 الهوا الطلق</t>
  </si>
  <si>
    <t>1221471010144301056</t>
  </si>
  <si>
    <t>نخلي دولة تصنع لينا سماعات كبيرة نشغل طاسو وكلنا كدا نشيل السودان دا ونختو اوروبا</t>
  </si>
  <si>
    <t>1221471254353534978</t>
  </si>
  <si>
    <t>بالمقابل تكون العلاقة وكثير مشاكل رح تكون نقمة ورح تمنى تكون وحيد تمر بهاي الحظات</t>
  </si>
  <si>
    <t>1245256504070021122</t>
  </si>
  <si>
    <t>اللهم رحمتك عفوك وشفايك</t>
  </si>
  <si>
    <t>1221468961184808962</t>
  </si>
  <si>
    <t>اللهم الاريحيه كامل طرق الحياة جنبنا يعثرنا ويسقطنا</t>
  </si>
  <si>
    <t>1221510830522621952</t>
  </si>
  <si>
    <t>مصادر الحدث مقتل العشرات ميليشيا الحوثي بجبهة نهم قصف لطيران التحالف</t>
  </si>
  <si>
    <t>1245254935417180160</t>
  </si>
  <si>
    <t>دنيا ميلي كمان ميلي كورونا اخويا زميلي</t>
  </si>
  <si>
    <t>1221184001131544577</t>
  </si>
  <si>
    <t>مالذي يجري ادري _x000D__x000D_
 يحدث يمكنك توقعه عندها يكون الخيار الاستعداد لواقع</t>
  </si>
  <si>
    <t>1221150489594777600</t>
  </si>
  <si>
    <t>مىس قال لمانشستر بشوف النادي الي جنبكم برجع</t>
  </si>
  <si>
    <t>1219376432905949186</t>
  </si>
  <si>
    <t>تورطو حزنك سيضيق الله صدورهم ويسخر يؤذي قلوبهم حين</t>
  </si>
  <si>
    <t>1248059772257079296</t>
  </si>
  <si>
    <t>احد عنده معلومات طريقة برمجة سماعات القران</t>
  </si>
  <si>
    <t>1248059331678961664</t>
  </si>
  <si>
    <t>ازمة كورونا كشفت شبابنا دقن شيون</t>
  </si>
  <si>
    <t>1218972204001566721</t>
  </si>
  <si>
    <t>الفلوس مبتغيرش اصحاب النفوس الضعيفة ومحدثين النعمة ابن الاصول الي اتولد الخير بيتغير بكترها بيموت بقلتها</t>
  </si>
  <si>
    <t>1221205879485337600</t>
  </si>
  <si>
    <t>السلام _x000D__x000D_
ولدي عمره سنه شهور ابي احجز مقعد</t>
  </si>
  <si>
    <t>1221157418954084353</t>
  </si>
  <si>
    <t>رسميا نادي العداله يقدم احتجاج نادي الاتحاد وذلك لوجود لاعبين اجانب قايمته لجنه الاحتراف</t>
  </si>
  <si>
    <t>1221153474836094977</t>
  </si>
  <si>
    <t>طلبت تلفزيون سامسونج _x000D__x000D_
جبتو شركة ثانيه وبوصه اصغر ابي استبدله وتجيبون طلبته بضبط رجعو فلوسي</t>
  </si>
  <si>
    <t>1221178884357607427</t>
  </si>
  <si>
    <t>السلام نسيت كلمة السر لتطبيق ولايوجد ايقونة لاستعادة كلمة السر</t>
  </si>
  <si>
    <t>1248060725265862658</t>
  </si>
  <si>
    <t>جعلك معي السنين ودهرها _x000D__x000D_
 تبقين بداخلي نهاية</t>
  </si>
  <si>
    <t>1245261083633504261</t>
  </si>
  <si>
    <t>الكذب وقت حرام وقت كفر والعياذ باله</t>
  </si>
  <si>
    <t>1220753727453323264</t>
  </si>
  <si>
    <t>علماني نسوي نباتي وغيرها_x000D__x000D_
 تنفروا المسميات ادرسوا الفكرة اقتنعتوا خذوها ساندوها_x000D__x000D_
 تنفروا</t>
  </si>
  <si>
    <t>1245263219826065409</t>
  </si>
  <si>
    <t>جاتني وسوسه المطاعم خلاص توبه اطلب مطعم ينتهي كورونا</t>
  </si>
  <si>
    <t>1245263019640315906</t>
  </si>
  <si>
    <t>استفسار _x000D__x000D_
عندي شريحه بيانات اقدر جوال بنظام الاقساط لازم تكون شريحه اتصال</t>
  </si>
  <si>
    <t>1245263181334876166</t>
  </si>
  <si>
    <t>السلطات الروسية تسجيل وفيات اصابة جديدة بفيروس كورونا الساعات ال الماضية</t>
  </si>
  <si>
    <t>1245263430581399552</t>
  </si>
  <si>
    <t>تطبيق تداول عطلان_x000D__x000D_
_x000D__x000D_
ارجوا الحل اسرع وقت مكن</t>
  </si>
  <si>
    <t>1245262921212592128</t>
  </si>
  <si>
    <t>حلمت بحد مكنش دماغي اطلاقا حلمت جاله كورونا وربنا وزعلت المشكله احلامي تلات تربعها بتحق</t>
  </si>
  <si>
    <t>1245263343583211520</t>
  </si>
  <si>
    <t>بنك البلاد رد الخاص الي اسال سوال واضح الجواب عالم ثاني</t>
  </si>
  <si>
    <t>1214646478339289089</t>
  </si>
  <si>
    <t>فخورون بموهبتك وانجازك وتفوقك غدير داغستاني الفخر الشكر موصول لمؤسة موهبة نجاح برامجها</t>
  </si>
  <si>
    <t>1248061963478994949</t>
  </si>
  <si>
    <t>خصموا مني ريال ليه حنا معتمدين والراتب الجاي باقي مطول الريال يفرق الشخص وانتم خصمتو مني تقريبا</t>
  </si>
  <si>
    <t>1214509749812764672</t>
  </si>
  <si>
    <t>لحد الان مانزل صوره بطريق وصوره تاخ المتوفي ترو بنزلها قوقل وهاتك يادعس بشبشب ناقصين</t>
  </si>
  <si>
    <t>1245269049573101574</t>
  </si>
  <si>
    <t>السلام ورحمة الله وبركاته تم تغير سعر الصرف التحويل لديكم</t>
  </si>
  <si>
    <t>1245266263250735104</t>
  </si>
  <si>
    <t>النهارده اسعد يوم انتهي فيروس كورونا العالم</t>
  </si>
  <si>
    <t>1245257717150822400</t>
  </si>
  <si>
    <t>الصحة الهندية تسجيل حالة اصابة جديدة بفيروس ليرتفع العد حالة</t>
  </si>
  <si>
    <t>1245265891425730560</t>
  </si>
  <si>
    <t>الناطق باسم الحكومة عد المرضى سيعودون مستشفيات الضفة الغربية قطاع غزة ليسوا مرضى فيروس كورونا</t>
  </si>
  <si>
    <t>1245266237900414977</t>
  </si>
  <si>
    <t>قريبا سيزول ترجع الاقنعة كانت</t>
  </si>
  <si>
    <t>1219940483318845441</t>
  </si>
  <si>
    <t>اعترف صغيرتي_x000D__x000D_
 اسرق نهار _x000D__x000D_
 ملامحك الف حرف_x000D__x000D_
لاحيك قصيدة</t>
  </si>
  <si>
    <t>1245265815173246981</t>
  </si>
  <si>
    <t>سلام _x000D__x000D_
عندي ايفون بعقد معكم مضى شهور وخرب يتصل يستقبل _x000D__x000D_
_x000D__x000D_
والمكاتب مغلقه _x000D__x000D_
_x000D__x000D_
الرياض</t>
  </si>
  <si>
    <t>1245266162914668545</t>
  </si>
  <si>
    <t>الله ارحم يجمع وباين</t>
  </si>
  <si>
    <t>1245265505482661888</t>
  </si>
  <si>
    <t>اختمت سيرتها بوجها القبيح ضد خدمها طول حياتها والان وقت الشده ترميهم برع لش كورونا يلجمش</t>
  </si>
  <si>
    <t>1248060949799591936</t>
  </si>
  <si>
    <t>اللهم بلغنا رمضان واحنا احسن حال</t>
  </si>
  <si>
    <t>1245249630528552961</t>
  </si>
  <si>
    <t>وكالة الصحافة الفرنسية الف وفاة اوروبا بفيروس كورونا</t>
  </si>
  <si>
    <t>1245265018263949312</t>
  </si>
  <si>
    <t>يارب الايام الجاية كلها تبقى _x000D__x000D_
 _x000D__x000D_
 _x000D__x000D_
 حقا</t>
  </si>
  <si>
    <t>1249777145657856002</t>
  </si>
  <si>
    <t>السما ترحم صنعا وتطهرها كورونا علم الله بحصارنا وعدم قدرنا تطهير الشوارع فطهرها برحمته لحق والمجاهدين</t>
  </si>
  <si>
    <t>1248060891263840256</t>
  </si>
  <si>
    <t>ذمتك ادخل طالبك مطلوب_x000D__x000D_
 تجيب ذكرى الفراق وتطري فراقي</t>
  </si>
  <si>
    <t>1220336634127953920</t>
  </si>
  <si>
    <t>القضايا الحقوقية تعتمد بشكل كبير احكام الضمان والتعويض السلسلة ساورد منها لفايدة</t>
  </si>
  <si>
    <t>1245277774769684480</t>
  </si>
  <si>
    <t>اسو بنك ادارة الاذمة خدمة عملا بترد موظفين خدمة عملا كافية اكتراث بمصالح العملا</t>
  </si>
  <si>
    <t>1245278148947738627</t>
  </si>
  <si>
    <t>نتمنى تفعيل العمل بالوزارة الاقسام فلا مجيبلاسف</t>
  </si>
  <si>
    <t>1248063622242279424</t>
  </si>
  <si>
    <t>حرام منقصينه كنت فرحانه بحوشه الحظر يصير مليون</t>
  </si>
  <si>
    <t>1220657871672823808</t>
  </si>
  <si>
    <t>زلمه قاطعنا منتجات امازون زيتوناتكم ومكدوسكم _x000D__x000D_
شو مالك مهتم شو دخلك</t>
  </si>
  <si>
    <t>1245277678778933248</t>
  </si>
  <si>
    <t>سلام _x000D__x000D_
طلبت مديونية وسلمت الاوراق وحولت الراتب يتم احصل التمويل حسابي</t>
  </si>
  <si>
    <t>1245265210316914689</t>
  </si>
  <si>
    <t>ابراهيم ملحم ارتفاع عد المصابين بفيروس كورنا</t>
  </si>
  <si>
    <t>1245277857678602240</t>
  </si>
  <si>
    <t>عبرونا شركة زين بقالي يومين ارسل الخاصو العام احد يرد بعل المانع خير</t>
  </si>
  <si>
    <t>1245266213636366336</t>
  </si>
  <si>
    <t>القناة الصيونية وفاة عشرات نيويورك بفعل انتشار فيروس كورونا بشكل كبير المدينة</t>
  </si>
  <si>
    <t>1245276879986348033</t>
  </si>
  <si>
    <t>تبا اظهرت القبح الانسان _x000D__x000D_
 استمرت بتكون الحياة شرسة وانعدام بالانسانية التعامل _x000D__x000D_
ياله احفظنا بحفظك</t>
  </si>
  <si>
    <t>1248061237239386114</t>
  </si>
  <si>
    <t>ليش حساب المواطن محسوم منه ليه رسايل لمواطن توضح الحسم _x000D__x000D_
 حساب المواطن</t>
  </si>
  <si>
    <t>1245278021549985797</t>
  </si>
  <si>
    <t>عاجل وزارة الصحة الكويتية تسجيل اصابة جديدة بفيروس كورونا ليرتفع الاجمالي</t>
  </si>
  <si>
    <t>1248063419363872768</t>
  </si>
  <si>
    <t>يسحب العاطل نهايا ويعطى لموظفين ظلم والله</t>
  </si>
  <si>
    <t>1220693552914669568</t>
  </si>
  <si>
    <t>تابعوه الحين اخيرا عمل وطني وتاريخي شكل انمي</t>
  </si>
  <si>
    <t>1248061308664262658</t>
  </si>
  <si>
    <t>جا كورونا يجعل الدول مستوى واحد كنحن نبدا جديد _x000D__x000D_
لكنا نابى مفارقة التخلف</t>
  </si>
  <si>
    <t>1248063588494913537</t>
  </si>
  <si>
    <t>ناقص لاسف كنت اتوقع زيادة الامر خير</t>
  </si>
  <si>
    <t>1245266070262493185</t>
  </si>
  <si>
    <t>مركز العمليات الروسي لمكافحة كورونا اصابة جديدة بفيروس كورونا ليرتفع عد الاصابات</t>
  </si>
  <si>
    <t>1248063456974123008</t>
  </si>
  <si>
    <t>السلام احصل عقد الايجار الالكتروني طريق منصة ايجار</t>
  </si>
  <si>
    <t>1221139228421185536</t>
  </si>
  <si>
    <t>السلام بسيل مخط محافظة الرس</t>
  </si>
  <si>
    <t>1245268881758978050</t>
  </si>
  <si>
    <t>بحكم شغل بابا واحد سواق بيتعامل معاه جاله كورونا مرعوبة والله ابويا وامي جدا</t>
  </si>
  <si>
    <t>1245269417111572480</t>
  </si>
  <si>
    <t>هية الغذا والدوا وينها _x000D__x000D_
الدخان السام الي الناس قاعده_x000D__x000D_
تبلعه فعلا تعنيهم صحة_x000D__x000D_
الانسان</t>
  </si>
  <si>
    <t>1221158425528135680</t>
  </si>
  <si>
    <t>تمكنت رؤية قلوب البشر لرايت قلب قصة وجع فلنرحم بعضنا بعضا _x000D__x000D_
 الله يرحمنا _x000D__x000D_
_x000D__x000D_
جبران</t>
  </si>
  <si>
    <t>1215755698765733888</t>
  </si>
  <si>
    <t>بيبول اكره ال كلهم متخلفين بالفطرة</t>
  </si>
  <si>
    <t>1221135007739195395</t>
  </si>
  <si>
    <t>صحتي تدهورت _x000D__x000D_
احتاج تعويض هية الغذا والدوا</t>
  </si>
  <si>
    <t>1245268087882088450</t>
  </si>
  <si>
    <t>ازمة خطرها اصبح اكبر فالبعض الحجر الصحي والاخر السجن</t>
  </si>
  <si>
    <t>1212202985234845707</t>
  </si>
  <si>
    <t>مالهم حق _x000D__x000D_
وين التجاره مالهم حق</t>
  </si>
  <si>
    <t>1220818309714731008</t>
  </si>
  <si>
    <t>مكافيات قطاف لايستفاد منها وتنتهي تبدا</t>
  </si>
  <si>
    <t>1220797816638967809</t>
  </si>
  <si>
    <t>الله ياخذ نت الله لايوفقهم حراميه ومتعمدين هالحاجه مستحيل النت زفت وخايس</t>
  </si>
  <si>
    <t>1220817937910595589</t>
  </si>
  <si>
    <t>الفاتورة بتجيكم دبل استخدامكم مرات مقدم شكوى عشان فواتير اربع خمس شكاوى فايده</t>
  </si>
  <si>
    <t>1220802285216903169</t>
  </si>
  <si>
    <t>تمر ايام تستطيع يحدث بداخلك شعور غريب يفوق قدرتك الشرح</t>
  </si>
  <si>
    <t>1220829841597124608</t>
  </si>
  <si>
    <t>حولت رقمي زين والرقم يستقبل رسايل مكالمات خارج</t>
  </si>
  <si>
    <t>1220812906138304512</t>
  </si>
  <si>
    <t>كبتن قدمت كتاب بخصوص توقيت المباراة_x000D__x000D_
 ضد نادي الكويت تقدمه</t>
  </si>
  <si>
    <t>1220794515298160640</t>
  </si>
  <si>
    <t>توقعت مني بتحمس اشوفه</t>
  </si>
  <si>
    <t>1220801828859916289</t>
  </si>
  <si>
    <t>الله يلعنكم وزاره ولايوفقكم اقسم باله حيوانات امداكم تراعون مطالبتنا اعادة الدخان القديم</t>
  </si>
  <si>
    <t>1220792390342103041</t>
  </si>
  <si>
    <t>دخلت الكويت لقيت اخذت فيفا عزاله تحوسكم بالاسعار نعرفها جيدا بالسعوديه</t>
  </si>
  <si>
    <t>1220820723041783810</t>
  </si>
  <si>
    <t>بنص المسلسل يخلص نتي ماشا الله حركات المبزره</t>
  </si>
  <si>
    <t>1220809569917718528</t>
  </si>
  <si>
    <t>السلام يختي معجب فيكي</t>
  </si>
  <si>
    <t>1220857862714462208</t>
  </si>
  <si>
    <t>وجه يبتسم يراني</t>
  </si>
  <si>
    <t>1220865577725636608</t>
  </si>
  <si>
    <t>شغلات جوا قلبي بحكيها بروح</t>
  </si>
  <si>
    <t>1220811751320670209</t>
  </si>
  <si>
    <t>الخاص _x000D__x000D_
 رايكم باقات فايبر الي الي جربها يفيدني</t>
  </si>
  <si>
    <t>1220832574190292993</t>
  </si>
  <si>
    <t>النت صاير رق اليومين حسبي الله</t>
  </si>
  <si>
    <t>1220846053982904320</t>
  </si>
  <si>
    <t>حارب البرد بوجبة برجر كنج تشكين رويال سباسي</t>
  </si>
  <si>
    <t>1221041879489437696</t>
  </si>
  <si>
    <t>قرار موفق يملك ملعب جميل شعبيه كبيره انجلترا قرار استراتيجي عظيم</t>
  </si>
  <si>
    <t>1220743155970166784</t>
  </si>
  <si>
    <t>عندي ثلاث تذاكر لحفلة احلام الي يبيها يكلمني</t>
  </si>
  <si>
    <t>1220924042540126208</t>
  </si>
  <si>
    <t>ومازالت عروض اسوا عروض السوق وهذا السب خلاني اغير رقمي عندكم</t>
  </si>
  <si>
    <t>1221019563489464320</t>
  </si>
  <si>
    <t>وين الدخان الاصلي يرجع قاعدين تماطلون فينا</t>
  </si>
  <si>
    <t>1221035521163612162</t>
  </si>
  <si>
    <t>مسا الخير رديتو _x000D__x000D_
 الاستقدام بنجلاديش عامله منزليه اغلق نهايا الي حاصل فوضه المكاتب الداخليه والخارجيه</t>
  </si>
  <si>
    <t>1221037531921309696</t>
  </si>
  <si>
    <t>سقطت الثقه ورب الكعبه لايوجد ثقه ابدا مجرد عصابه دنيه وجبانه لسرق المواطن</t>
  </si>
  <si>
    <t>1221047466193293314</t>
  </si>
  <si>
    <t>اشبح عادي السكمز اسمح</t>
  </si>
  <si>
    <t>1220891859897200640</t>
  </si>
  <si>
    <t>ابوي متقاعد الحرس الوطني وعمره يستحق التقديم الاسكان بيت جاهز راتبه التقاعد بمدينة عرعر</t>
  </si>
  <si>
    <t>1220751995709075459</t>
  </si>
  <si>
    <t>برجر كنق عندي افضل مطعم ماك وهرفي وطقته طعم وخياراتهم متنوعه</t>
  </si>
  <si>
    <t>1245249323207741440</t>
  </si>
  <si>
    <t>السلام _x000D__x000D_
_x000D__x000D_
 الغيتوا خدمة العملا والا باقي</t>
  </si>
  <si>
    <t>1248058060083363840</t>
  </si>
  <si>
    <t>طلبت دجاجة مزرعة _x000D__x000D_
طرشوها صحن شاورما_x000D__x000D_
 اكياس خبز_x000D__x000D_
 ثوم مخل_x000D__x000D_
الله يجزاهم خير</t>
  </si>
  <si>
    <t>1221200077219344384</t>
  </si>
  <si>
    <t>زمان الناس نازل ورحال_x000D__x000D_
والرابح الي محتفظ سلومه_x000D__x000D_
_x000D__x000D_
والي التيار وين مامال _x000D__x000D_
 عزومه بالاخير امهزومه</t>
  </si>
  <si>
    <t>1221153446268735488</t>
  </si>
  <si>
    <t>منبطح درجة اولىلاحظوا اقاطعهم بسب موضوع صحيح اساسا مبين الاخ عارف وين ربي حاطه</t>
  </si>
  <si>
    <t>1221167411593990146</t>
  </si>
  <si>
    <t>ابغى احول خطي موبايلي اس تي سي ايش عروضكم</t>
  </si>
  <si>
    <t>1221171370870149120</t>
  </si>
  <si>
    <t>السلام مكن اعرف سب تاخير الرحله ساعه رقم الرحلة المتجهة جيزان جدة</t>
  </si>
  <si>
    <t>1221150549032259586</t>
  </si>
  <si>
    <t>الحب الحقيقي حيكون لشخص الي مانهونش غيرا قطاف ميهمنش</t>
  </si>
  <si>
    <t>1219518957964742656</t>
  </si>
  <si>
    <t>السلام الاستحقاق شهور الان تم التواصل معي</t>
  </si>
  <si>
    <t>1220504218303332353</t>
  </si>
  <si>
    <t>قصيدة موزونة راى كاظم كلماتها ترد غنايها_x000D__x000D_
_x000D__x000D_
تصبحون خير</t>
  </si>
  <si>
    <t>1220833945148936193</t>
  </si>
  <si>
    <t>معاه عايش وعايش بدونه_x000D__x000D_
ماني يتيم وحده الشوق لامه</t>
  </si>
  <si>
    <t>1220891722961575936</t>
  </si>
  <si>
    <t>محاولة التسجيل موقع ايجار الرمز يصل الجوال</t>
  </si>
  <si>
    <t>1220864110436462595</t>
  </si>
  <si>
    <t>مازلت احتفظ بصوتك هاتفي _x000D__x000D_
واسمعه نهاية يوم سي صوتك ملاذي حزني</t>
  </si>
  <si>
    <t>1221108817108357120</t>
  </si>
  <si>
    <t>اعيش مكان اعلم ياكل مني جزا يوم</t>
  </si>
  <si>
    <t>1221126571571994625</t>
  </si>
  <si>
    <t>موظفي بند الاجور يحقه يجمع رصيد اجازات شهور لاستفاده منها بوقت التقاعد ماهو المعمول لديكم</t>
  </si>
  <si>
    <t>1220833902568361984</t>
  </si>
  <si>
    <t>كلمتين_x000D__x000D_
 _x000D__x000D_
 _x000D__x000D_
ملكة المسرح_x000D__x000D_
وحضور لافت_x000D__x000D_
وادا طاغي_x000D__x000D_
 _x000D__x000D_
احلى ختام</t>
  </si>
  <si>
    <t>1221130368310546432</t>
  </si>
  <si>
    <t>امنيتي يبهروني الخطوط السعودية يفاجيونا بيوم يطيرونا بنفس الوقت</t>
  </si>
  <si>
    <t>1221122756198260736</t>
  </si>
  <si>
    <t>تكون ضالا نفسك رجل فهذه مصيبة والله يهديك_x000D__x000D_
 _x000D__x000D_
وانك تكون ضالا ومضلا فنسال الله يريح المسلمين شرك</t>
  </si>
  <si>
    <t>1221105308132614144</t>
  </si>
  <si>
    <t>مصادر يرفض الدخول</t>
  </si>
  <si>
    <t>1221104906444189696</t>
  </si>
  <si>
    <t>كون الوحد يكون لوحده اصعب فترات حياته هين برضو ولازم التاقلم ومهما لفيت مفيش مفر الزعل والانهزام</t>
  </si>
  <si>
    <t>1220854887241699333</t>
  </si>
  <si>
    <t>اعرف احبك الايام تخلو</t>
  </si>
  <si>
    <t>1220972695371833345</t>
  </si>
  <si>
    <t>وين شو عالمي ذكرتني بتابلوهات ستار اكاديمي وكله شاريته بفلوسها حدها طقاقه وصوتها وغناها خرا</t>
  </si>
  <si>
    <t>1220901147856248834</t>
  </si>
  <si>
    <t>قرت اخيرا اصير نباتية بنات الي ماشيه نظام غذاي نباتي تواصل معايا</t>
  </si>
  <si>
    <t>1219565150551924736</t>
  </si>
  <si>
    <t>تستخدموا احدا لنسيان احد تدخلوا الاخرين فوضى عواطفكم دهستها الايام فتدهسونهم</t>
  </si>
  <si>
    <t>1221002874144133123</t>
  </si>
  <si>
    <t>حجزت وحدة سكنية الافلاج _x000D__x000D_
_x000D__x000D_
 المهلة لتوقيع العقود</t>
  </si>
  <si>
    <t>1219612600251666432</t>
  </si>
  <si>
    <t>السلام يحق لامراه متزوجه وموظفه الحصول منتج منتجات سكني سوا شق اوارض قرض</t>
  </si>
  <si>
    <t>1220922459190439936</t>
  </si>
  <si>
    <t>تجوني الحلم وانا ادعي</t>
  </si>
  <si>
    <t>1219571218334068737</t>
  </si>
  <si>
    <t>السلام _x000D__x000D_
رفعت طلب سفير وراح يكمل اسابيع وانا انتظر الرد_x000D__x000D_
رقم الطلب</t>
  </si>
  <si>
    <t>1220960203186876416</t>
  </si>
  <si>
    <t>شركة اس تي سي يتعلم الحرامي فنون النصب وفنون الاحتيال وكيف ياخذ فلوسك برضاك</t>
  </si>
  <si>
    <t>1214921435828891650</t>
  </si>
  <si>
    <t>نت سي نت موبايلي سي افتحه وين</t>
  </si>
  <si>
    <t>1221002943215828992</t>
  </si>
  <si>
    <t>احد يقرا عروض الي تجي برسايل نصيه كلكم مثلي تسحبون _x000D__x000D_
طيب احد يقراها ليش يرسلون ويزعجونا</t>
  </si>
  <si>
    <t>1214904932127694849</t>
  </si>
  <si>
    <t>اعرف مفصول التامينات تم الانها</t>
  </si>
  <si>
    <t>1245265060357967873</t>
  </si>
  <si>
    <t>ريس لجنة مكافحة طهران العاصمة الايرانية ملوثة بالكامل</t>
  </si>
  <si>
    <t>1248060106039754754</t>
  </si>
  <si>
    <t>هسة محد متونس وضعيتنة السجنا_x000D__x000D_
 ميوصلهم كورونا محجورين زمان_x000D__x000D_
 يضحكون علينة مدنتحمل كعدة البيت وانسجنة مثلهم</t>
  </si>
  <si>
    <t>1245274322899533825</t>
  </si>
  <si>
    <t>جدعان كورونا الخفافيش بطلو هبد بقي</t>
  </si>
  <si>
    <t>1221128322849103872</t>
  </si>
  <si>
    <t>الي نتهم اس تي سي يعلق عندكم الزق</t>
  </si>
  <si>
    <t>1245274250543534081</t>
  </si>
  <si>
    <t>لحين مغبونه كورونا ماجا يوم بيكون فعاليات بالمدرسه</t>
  </si>
  <si>
    <t>1245255302867542017</t>
  </si>
  <si>
    <t>السلام ايش الفروع الي فاتحه شرق الرياض</t>
  </si>
  <si>
    <t>1245274614609121280</t>
  </si>
  <si>
    <t>السعودية تنسق الصحة الفلسطينية لتامين الاحتياجات لشعب الفلسطيني لمواجهة</t>
  </si>
  <si>
    <t>1245273382611976193</t>
  </si>
  <si>
    <t>السلطات الروسية تعلن تسجيلها سبع وفيات اصابة جديدة بفيروس كورونا كوفيد الساعات ال الماضية</t>
  </si>
  <si>
    <t>1245256248687296512</t>
  </si>
  <si>
    <t>اول ماتخلص ازمة كورونا وينفك حظر التجول ماراح اجي البيت لضروره القصوى</t>
  </si>
  <si>
    <t>1221127431710441473</t>
  </si>
  <si>
    <t>راسك دايما مرفوع ويتعب كثير بعدك</t>
  </si>
  <si>
    <t>1245273443588866050</t>
  </si>
  <si>
    <t>كذبه ابريل _x000D__x000D_
 كورونا الصدق ماله حسين الجسمي يغني ويفكنا منه _x000D__x000D_
انتوا عارفين اغانيه والكوراث</t>
  </si>
  <si>
    <t>1245273754516762625</t>
  </si>
  <si>
    <t>روسيا تسجل اصابة جديدة بفيروس كورونا ليرتفع عد الاصابات</t>
  </si>
  <si>
    <t>1245274073808220161</t>
  </si>
  <si>
    <t>كورونا اريد انخاج وبجي ابمضيفج كون الما يحبني كرفي بطريقج_x000D__x000D_
 جذب اشاقه</t>
  </si>
  <si>
    <t>1248063033106145282</t>
  </si>
  <si>
    <t>يسلام توي صحيت وتوي ادري حساب المواطن نزل</t>
  </si>
  <si>
    <t>1248062648081620993</t>
  </si>
  <si>
    <t>طل الازمه وارتفاع الاسعار نقص ريال مهزله</t>
  </si>
  <si>
    <t>1245272698827223040</t>
  </si>
  <si>
    <t>حولت لشخص حسابي الخاص بنك الرياض شخص اخر البنك الاهلي تستغرق المده لوصول المبلغ</t>
  </si>
  <si>
    <t>1245274152795242499</t>
  </si>
  <si>
    <t>الميزة فى كورونا الكورة وقفت ياريت تلغى لابد بقت لعبة تافه وملة اقسم باله</t>
  </si>
  <si>
    <t>1245272890762821633</t>
  </si>
  <si>
    <t>سلطات اقليم كردستان تسجيل اصابات جديدة بفيروس كورونا اربيل ليرتفع عد الاصابات</t>
  </si>
  <si>
    <t>1248061055349272577</t>
  </si>
  <si>
    <t>انخصم تقريبا ريال يخصمون عني كامل الدعم فدا لوطن</t>
  </si>
  <si>
    <t>1245265010185719808</t>
  </si>
  <si>
    <t>تسجل حالة وفاة بفيروس يوم واحد ليصل العد الاجمالي لمصابين بالوبا توفوا اليوم شخصا</t>
  </si>
  <si>
    <t>1245265370086334465</t>
  </si>
  <si>
    <t>مقطعه يمكن بداية اغلاق الحلاقين ماكان تشديد غرامات_x000D__x000D_
بداية كورونا يعني</t>
  </si>
  <si>
    <t>1245265639398354946</t>
  </si>
  <si>
    <t>المتحدث باسم الحكومة الفلسطينية فى تسجيل اصابة جديدة بفيروس فى</t>
  </si>
  <si>
    <t>1245272786173669376</t>
  </si>
  <si>
    <t>الحرس الوطني الكويتي يصدر مطبوعات توعوية باعراض وطرق الوقاية فيروس كورونا</t>
  </si>
  <si>
    <t>1245251296543809541</t>
  </si>
  <si>
    <t>عاجل وكالة الصحافة الفرنسية الف وفاة جرا فيروس كورونا اوروبا</t>
  </si>
  <si>
    <t>1249764717645701122</t>
  </si>
  <si>
    <t>عاجل فرنسا تعلن تسجيل وفاة جديدة بفيروس كورونا ليتخطى اجمالي عد الوفيات</t>
  </si>
  <si>
    <t>1245259373548580864</t>
  </si>
  <si>
    <t>قناة وفاة عشرات اليهود نيويورك بفعل انتشار فيروس كورونا بشكل كبير المدينة</t>
  </si>
  <si>
    <t>1245259322764021766</t>
  </si>
  <si>
    <t>فيروس اسمع سارس طلع سنة _x000D__x000D_
فيروس كرونا طلع سنة _x000D__x000D_
يوم انولدت ويوم جيت اتخرج</t>
  </si>
  <si>
    <t>1216195930023694336</t>
  </si>
  <si>
    <t>عيم الدعم العسكري صدق توقف العساكر</t>
  </si>
  <si>
    <t>1216469060759773184</t>
  </si>
  <si>
    <t>دامني مؤمن ربي وقانع عطاه يضيق الصدر بعطيه ظهري</t>
  </si>
  <si>
    <t>1216410398469038080</t>
  </si>
  <si>
    <t>السلام ورحمة الله وبركاته مسا الخير ابغى استفسر ابغى قرض عقاري الدعم لعسكر بتعطوني ولالا وانا عندي قرض</t>
  </si>
  <si>
    <t>1245273432578756613</t>
  </si>
  <si>
    <t>عاجل سلطات اقليم كردستان تسجيل اصابات جديدة بفيروس كورونا اربيل ليرتفع عد الاصابات</t>
  </si>
  <si>
    <t>1216336188069597185</t>
  </si>
  <si>
    <t>السلام _x000D__x000D_
 طلع اسمي البنك العقاري _x000D__x000D_
واريد سكن مدينة الرياض الطريقة تقديم اوراق ثبوتية يتم تقديمها</t>
  </si>
  <si>
    <t>1245273732974809088</t>
  </si>
  <si>
    <t>سحقا لعنصرية فعلا كشفت افكار نتنة مخباة صدور اشخاص كنا نعتقدهم ملايكة الرحمة</t>
  </si>
  <si>
    <t>1245272185754746880</t>
  </si>
  <si>
    <t>ولاية غازي عنتاب التركية تسجل اصابة بفيروس كورونا وحالتي وفاة وحالتي شفا الفيروس</t>
  </si>
  <si>
    <t>1245273389285150720</t>
  </si>
  <si>
    <t>يعنى اخد اجازه الشغل انتخ تيجى كرونا تخلينى زى القيط معرفش اخرج البيت</t>
  </si>
  <si>
    <t>1245272368051822593</t>
  </si>
  <si>
    <t>شكرا كورونا كشف اخلاق الكثير الناس حقيقتهم</t>
  </si>
  <si>
    <t>1216769956450271233</t>
  </si>
  <si>
    <t>السلام _x000D__x000D_
ارجو التكرم بوضع رابط الدخول المتصفح لبرنامج المستشار العقاري اعمال صفحة الدخول</t>
  </si>
  <si>
    <t>1216794226710732800</t>
  </si>
  <si>
    <t>عندي مشكلة بالحساب اقدر اشحنه طريق سداد</t>
  </si>
  <si>
    <t>1248062639529492484</t>
  </si>
  <si>
    <t>الحين اس تي سي راضيه نفسها شركه يعني نص عملايها يشتكون النت راضين</t>
  </si>
  <si>
    <t>1245273663311687682</t>
  </si>
  <si>
    <t>كورونا الي هلمحه نديف همرجحه_x000D__x000D_
نديف بصوت فيفي عبده</t>
  </si>
  <si>
    <t>1245273628662513666</t>
  </si>
  <si>
    <t>صندوق النقد الدولي يرفض منح فنزويلا قرضا لمواجهة فيروس كورونا</t>
  </si>
  <si>
    <t>1217528907907436546</t>
  </si>
  <si>
    <t>سابقى بجانبك الايام السيه الجيده وستخبرني الخراب حل وكل الهموم تواجهك ساستمع دايما</t>
  </si>
  <si>
    <t>1245270555294683140</t>
  </si>
  <si>
    <t>الريس الايراني انخفاض تفشي فيروس كورونا المحافظات</t>
  </si>
  <si>
    <t>1245269132280561664</t>
  </si>
  <si>
    <t>هية الغذا والدوا وينها _x000D__x000D_
الدخان السام الي الناس قاعده_x000D__x000D_
تباع فعلا تعنيهم صحة_x000D__x000D_
الانسان</t>
  </si>
  <si>
    <t>1217481410501644289</t>
  </si>
  <si>
    <t>اعتقد يهمهم نظافة الشاطي _x000D__x000D_
_x000D__x000D_
الامل تحافظون الاسماك</t>
  </si>
  <si>
    <t>1245215516895174658</t>
  </si>
  <si>
    <t>صورة لتاريخ مرض اسمه_x000D__x000D_
 _x000D__x000D_
اربك الدول والعالم ضرب دولة_x000D__x000D_
صورة توضح حال العالم</t>
  </si>
  <si>
    <t>1221086081459855363</t>
  </si>
  <si>
    <t>نشكر المركز الاعلامي نادي كاظمة نقل المباراة كتابيا _x000D__x000D_
_x000D__x000D_
 اليرموك كاظمة</t>
  </si>
  <si>
    <t>1245216307911540736</t>
  </si>
  <si>
    <t>يتجرد الانسان الانسانيه ظهرت الوحوش البشريه حقيقتها</t>
  </si>
  <si>
    <t>1248052150485352450</t>
  </si>
  <si>
    <t>الشعرة الباقية العطالة وبتحرمونا منها</t>
  </si>
  <si>
    <t>1221069629726044163</t>
  </si>
  <si>
    <t>عندي شقة اخلى المستاجر الشقة واريد الغا العقد ماهي طرق الالغا التواصل المستاجر</t>
  </si>
  <si>
    <t>1221090284991393794</t>
  </si>
  <si>
    <t>هدف اليرموك الاول الدقيقة _x000D__x000D_
_x000D__x000D_
كاظمة اليرموك _x000D__x000D_
 _x000D__x000D_
_x000D__x000D_
دوري لكرة القدم</t>
  </si>
  <si>
    <t>1221091791967047680</t>
  </si>
  <si>
    <t>السلام يلزم شحن حساب المالك بحساب الايجار لدفع رسوم العقد يتم طريق الوسيط العقاري</t>
  </si>
  <si>
    <t>1221083753860272128</t>
  </si>
  <si>
    <t>هدف كاظمة الثاني سجله الاعب عمر الحبيتر الدقيقة _x000D__x000D_
_x000D__x000D_
كاظمة اليرموك _x000D__x000D_
 _x000D__x000D_
_x000D__x000D_
دوري لكرة القدم</t>
  </si>
  <si>
    <t>1221090231736242176</t>
  </si>
  <si>
    <t>السلام _x000D__x000D_
 سمحت شغال شركة سنوات يمديني اقدر معاشات حقت سنوات وابدا جديد معكم</t>
  </si>
  <si>
    <t>1221087551936770053</t>
  </si>
  <si>
    <t>نت غالي وخدمة سيه يتطور ماهي</t>
  </si>
  <si>
    <t>1219286119449354242</t>
  </si>
  <si>
    <t>وزير الصحة _x000D__x000D_
وزير العمل _x000D__x000D_
 نسمع نرى حلولكم</t>
  </si>
  <si>
    <t>1219203306507194368</t>
  </si>
  <si>
    <t>الدعا ده عظيم جدا _x000D__x000D_
اللهم اجعل القران رفيقي الدنيا والاخره</t>
  </si>
  <si>
    <t>1218852281958981632</t>
  </si>
  <si>
    <t>يارب تفينا شر الناس الي مرزه حياتنا اثر</t>
  </si>
  <si>
    <t>1218621724452950016</t>
  </si>
  <si>
    <t>عساني ليا هوجست ذكره وطاريه_x000D__x000D_
تجيبه مقابيل اليالي شاني</t>
  </si>
  <si>
    <t>1245259683822264321</t>
  </si>
  <si>
    <t>وزارة الصحة المغربية تسجيل حالة اصابة جديدة بفيروس كورونا المغرب ليرتفع عد الاصابات</t>
  </si>
  <si>
    <t>1245261809801744384</t>
  </si>
  <si>
    <t>اظهرت حقيقة كانوا يطالبونا بحقوق الانسان _x000D__x000D_
 اليوم حقوق الانسان بلدانهم</t>
  </si>
  <si>
    <t>1245260887767703552</t>
  </si>
  <si>
    <t>اشتقت امسك الاشيا الي حولي خوف شك</t>
  </si>
  <si>
    <t>1245261412244602881</t>
  </si>
  <si>
    <t>بطولات كانت مستحقه وبجداره وشرف</t>
  </si>
  <si>
    <t>1220845891663343617</t>
  </si>
  <si>
    <t>مشترك باقة سوا ستار والتجديد تلقاي الغي التجديد التلقاي اشترك باقة اخرى</t>
  </si>
  <si>
    <t>1216701218229231617</t>
  </si>
  <si>
    <t>السلام _x000D__x000D_
امي ارمله وعندها ايتام وسجله بالضمان _x000D__x000D_
ومسجله الموقع_x000D__x000D_
 استفادت برامج الاسكان التنموي</t>
  </si>
  <si>
    <t>1221377627027574784</t>
  </si>
  <si>
    <t>لاستطيع احذفه تطبيق جميل بصراحه</t>
  </si>
  <si>
    <t>1221404038656352256</t>
  </si>
  <si>
    <t>فلنربي الاعلام التقليدي بواسطة وسايل الاعلام الحديثة طريق المشاركة وسم وتبيان عوار وضلال الصحيفة</t>
  </si>
  <si>
    <t>1221405371794968577</t>
  </si>
  <si>
    <t>احب تفاصيل يومي البسيطة كانت محصورة كوب قهوة</t>
  </si>
  <si>
    <t>1221396462178897920</t>
  </si>
  <si>
    <t>المفترض يكون حظر لموقع حكومتنا يتادب</t>
  </si>
  <si>
    <t>1221394787569426434</t>
  </si>
  <si>
    <t>بيت عراقي اصبحت بصمة _x000D__x000D_
عز لثورة _x000D__x000D_
 شارع بصمات لظلم _x000D__x000D_
جلبه جيل ايراني مطالبا بثارات</t>
  </si>
  <si>
    <t>1248059392567783431</t>
  </si>
  <si>
    <t>حياكم جميعا احدث واسجل بحافز ريال</t>
  </si>
  <si>
    <t>1245209877187891200</t>
  </si>
  <si>
    <t>نطالب ابراج الوديعة الشبكه ضعيفه ومافيه برج واحد نطالب ابراج شبكة اس تي سي الوديعة</t>
  </si>
  <si>
    <t>1221414032449712128</t>
  </si>
  <si>
    <t>مبيعات ولاية نيويورك لحالها اعلى دول الخليج مجتمعه</t>
  </si>
  <si>
    <t>1248051219551014912</t>
  </si>
  <si>
    <t>حبيبي احسنت وغالبا سنعد ضربت فاوجع</t>
  </si>
  <si>
    <t>1221394873602990080</t>
  </si>
  <si>
    <t>ايوا احذفوهم يجيبون بضايع الصين ملوثه بالفيروس</t>
  </si>
  <si>
    <t>1248059491058409474</t>
  </si>
  <si>
    <t>فدا الوطن جماعة الدنيا ازمات والدولة قصرت مكبرين الموضوع استحو</t>
  </si>
  <si>
    <t>1245208316290248704</t>
  </si>
  <si>
    <t>مرضنا مرض كورونا معقول</t>
  </si>
  <si>
    <t>1221397223163994115</t>
  </si>
  <si>
    <t>عساني الادب طبعي خلوق وف العبادة مقيمين الصلاة ولكرم والطيب فعلي سبوق اخيب زهمني هقاه</t>
  </si>
  <si>
    <t>1247819125197545472</t>
  </si>
  <si>
    <t>مراسلة الحدث باريس تروي تفاصيل اصابتها وتعافيها</t>
  </si>
  <si>
    <t>1221384361205030912</t>
  </si>
  <si>
    <t>لايوقف احذفوه مايستاهل يكون جوالاتكم مثلها</t>
  </si>
  <si>
    <t>1221191932422037504</t>
  </si>
  <si>
    <t>نضحك وف الدنيا كثيرين يبكون_x000D__x000D_
 اضحكوا يوم حنا بكينا_x000D__x000D_
_x000D__x000D_
احوالنا ليلة لون_x000D__x000D_
مرة الدنيا ومره</t>
  </si>
  <si>
    <t>1221383352223182848</t>
  </si>
  <si>
    <t>سوق كوم ماقدرت ابلعه قلبي ارتاح ابدا زمان طلع قلبي عنده حس وطني</t>
  </si>
  <si>
    <t>1221205721729114112</t>
  </si>
  <si>
    <t>بتوقع البال الهادي صاحبه شخص بيشيل قلبه كتير وماخد الامور بسلاسة ضغينة افكار سودة</t>
  </si>
  <si>
    <t>1248051076751937538</t>
  </si>
  <si>
    <t>الي يتوفى مرض كورونا باذن اله يكون شهيد الله يكتب درجتهم ويرحمهم جميعا يارب</t>
  </si>
  <si>
    <t>1221239513210593280</t>
  </si>
  <si>
    <t>السلام لابد حجز تذكرة ذهاب وعودة معا الزيارة المتعدة وبدون تذكرة العودة يسمح بالسفر</t>
  </si>
  <si>
    <t>1221255552342417408</t>
  </si>
  <si>
    <t>استمر البحث موقعكم الالكتروني مدة الاستعلام</t>
  </si>
  <si>
    <t>1221021193794392064</t>
  </si>
  <si>
    <t>حركات شاري طقمي الي شريته كوريالاتقلد ياوزير وين احترام الحقوق</t>
  </si>
  <si>
    <t>1221217819037032449</t>
  </si>
  <si>
    <t>حسبي الله ونعم الوكيل تفتحون فرع</t>
  </si>
  <si>
    <t>1245250744837640197</t>
  </si>
  <si>
    <t>ليش العنصريه كورونا_x000D__x000D_
افهم العرب ملتزمون بالتعليمات غيرهم ونتيجة الاصابات اللهم عافينا</t>
  </si>
  <si>
    <t>1245249439654174720</t>
  </si>
  <si>
    <t>سيدي صاحب السمو الشيخ لقبه يزال _x000D__x000D_
ازمة بينت</t>
  </si>
  <si>
    <t>1221018992363687936</t>
  </si>
  <si>
    <t>اعزاي العملا _x000D__x000D_
 تغير التطبيق ماي اس تي سي_x000D__x000D_
 المتجر عروض لسوا</t>
  </si>
  <si>
    <t>1215052099333107713</t>
  </si>
  <si>
    <t>يعرف شلون نشحن رقم سعودي_x000D__x000D_
بحريني يخبرني ضروري</t>
  </si>
  <si>
    <t>1215451085441290240</t>
  </si>
  <si>
    <t>بتكون الدفعه الثانيه الاراضي المجانيه لانا نقدر نلحق نحجز جده</t>
  </si>
  <si>
    <t>1215101898283540482</t>
  </si>
  <si>
    <t>اس تي سي والله ماسامحكم يوم القيامه</t>
  </si>
  <si>
    <t>1245251117744783361</t>
  </si>
  <si>
    <t>الامين العام لمنظمة الام المتحدة انطونيو غوتيريش فيروس اعظم اختبار واجهناه تشكيل الام المتحدة</t>
  </si>
  <si>
    <t>1248053508072407053</t>
  </si>
  <si>
    <t>البعض يستغل الهجة البدوية لشهرة_x000D__x000D_
 ضل ازمة كورونا _x000D__x000D_
وبتد فترة بحكوا حالهم مؤثرين</t>
  </si>
  <si>
    <t>1245268941737545728</t>
  </si>
  <si>
    <t>السلام استفسار مراكز الحولات تعمل الان ومتى تبدا دوامتهم منطقة حايل</t>
  </si>
  <si>
    <t>1248061985343881235</t>
  </si>
  <si>
    <t>شكلنا _x000D__x000D_
هنبعت مساعدات</t>
  </si>
  <si>
    <t>1245269350329782274</t>
  </si>
  <si>
    <t>ريس الوزرا الايطالي يدعو جهود اوروبية قوية ومتماسكة ومتناسقة مواجهة انتشار فيروس كورونا كوفيد</t>
  </si>
  <si>
    <t>1245268742453579776</t>
  </si>
  <si>
    <t>صدقت الرؤيا فان تناول الطعام البحري مفيد جدا تعزيز المناعة الطبيعية فايروس كورونا</t>
  </si>
  <si>
    <t>1245269333489704960</t>
  </si>
  <si>
    <t>اول كنت مرتب ارجع الشرقية رمضان شا الله تنتهي ازمة كرونا خير</t>
  </si>
  <si>
    <t>1245268964076371968</t>
  </si>
  <si>
    <t>ايطاليا تعدى الف وفاة اهتمت بطباعة كتب ابن تيمية ونسيت المستشفيات</t>
  </si>
  <si>
    <t>1245269463383052288</t>
  </si>
  <si>
    <t>عاجل تسجيل حالة وفاة ونحو الف مصاب بفيروس</t>
  </si>
  <si>
    <t>1245269180850606080</t>
  </si>
  <si>
    <t>الحكومة الفلسطينية ارتفاع العد الاجمالي لمصابين</t>
  </si>
  <si>
    <t>1245277102926114816</t>
  </si>
  <si>
    <t>السلام قدمت ساند يوم مارس تصدر الموافقة</t>
  </si>
  <si>
    <t>1245276875477352448</t>
  </si>
  <si>
    <t>السلام تم تحويل حسابي الشخصي حسابي الشخصي بنك اخر امس الساعة وصل المبلغ رقم الحوالة</t>
  </si>
  <si>
    <t>1245278276999839744</t>
  </si>
  <si>
    <t>عد الوفيات امريكا الصباح جرا فيروس كورونا تخطى عد ماتوا احداث سبتمبر</t>
  </si>
  <si>
    <t>1248064249836064768</t>
  </si>
  <si>
    <t>الشعب مخصوم يادوب اصلا مكفيه</t>
  </si>
  <si>
    <t>1219671864022392832</t>
  </si>
  <si>
    <t>السلام يمكن التقديم مكافاة نشر بحث علمي سفير _x000D__x000D_
_x000D__x000D_
شكرا مقدما</t>
  </si>
  <si>
    <t>1245278506394714112</t>
  </si>
  <si>
    <t>كورونا باله قلنا انو تشويق لكذبة ابريل اختفي يلا</t>
  </si>
  <si>
    <t>1219198031813279744</t>
  </si>
  <si>
    <t>اللهم اسالك العفو والعافية والمعافاة الدايمة الدنيا والاخرة</t>
  </si>
  <si>
    <t>1245271127691268098</t>
  </si>
  <si>
    <t>مصرف الراجحي يستقطع نص راتبي اقدر اسوي جدوله جديده</t>
  </si>
  <si>
    <t>1221335018934558720</t>
  </si>
  <si>
    <t>السلام وجود فصول تعليميه اهليه داخل عمارة سكنيه نظامي</t>
  </si>
  <si>
    <t>1245272980147576832</t>
  </si>
  <si>
    <t>تسجيل اصابة جديدة بفيروس ليرتفع عد الاصابات</t>
  </si>
  <si>
    <t>1245271230384652288</t>
  </si>
  <si>
    <t>اتمنى لوحده التيتشرات الي يجيها كورونا</t>
  </si>
  <si>
    <t>1245271427235876864</t>
  </si>
  <si>
    <t>طلعت اجيب مقاضي ونسيت القلفز حاشني كورونا استاهل</t>
  </si>
  <si>
    <t>1245272678229053442</t>
  </si>
  <si>
    <t>تسجيل اصابات جديدة اربيل واجمالي الاصابات يرتفع</t>
  </si>
  <si>
    <t>1221321280575680512</t>
  </si>
  <si>
    <t>مركز المصالحة الروسي يعلن اقامة مرات انسانية لمغادرة المواطنين ادلب وحماة وحلب</t>
  </si>
  <si>
    <t>1245271200126959616</t>
  </si>
  <si>
    <t>عاجل وفاة ريس الوزرا الصومال الاسبق اثر اصابته بفيروس كورونابالعاصمة البريطانية لندن _x000D__x000D_
 لله واناليه راجعون</t>
  </si>
  <si>
    <t>1245270523338199040</t>
  </si>
  <si>
    <t>شكرا ابراجكم الي ادورهن دواره زفت مره مره</t>
  </si>
  <si>
    <t>1221327370306629632</t>
  </si>
  <si>
    <t>تصرف المقطوعه السنوية لفتاة اسرة ضمانية حال لاتعمل وعمرها</t>
  </si>
  <si>
    <t>1220837843859275776</t>
  </si>
  <si>
    <t>موبايلي زفت وبدلنها با ونفس الشي زفت</t>
  </si>
  <si>
    <t>1220823207026077697</t>
  </si>
  <si>
    <t>واني الدوام افتش جيب الغة لفظ يغنيني وصف وجهك الغايب وجهك يوصف يوصف عزيزتي ولغتي ارهقت</t>
  </si>
  <si>
    <t>1221266242922799104</t>
  </si>
  <si>
    <t>السلام _x000D__x000D_
 السنه القادمه تطلبون تحديث التقارير الطبيه العام الماضي _x000D__x000D_
لتسجيل بالرعايه النهاريه</t>
  </si>
  <si>
    <t>1220822935956590594</t>
  </si>
  <si>
    <t>اريدك تفهم غيرتي تفهمني اريدك تنعزل الناس حبك يعزلني حب التملك يسري دمي اريدك تبقى وحدي</t>
  </si>
  <si>
    <t>1220820521396424709</t>
  </si>
  <si>
    <t>مكن تردون استفساري بطلب الحين والطلب يوصل يوم الاحد اقدر التسليم ليوم الخميس ينزل الراتب</t>
  </si>
  <si>
    <t>1220838776307621896</t>
  </si>
  <si>
    <t>الرجا الرد الخاص الاتصال تجاوب</t>
  </si>
  <si>
    <t>1245271787413307392</t>
  </si>
  <si>
    <t>الله برحمه ويغفر ولوالديه ولمسلمين ويحفظ الملك سلمان ولي العهد محمد بن سلمان</t>
  </si>
  <si>
    <t>1249775717031841793</t>
  </si>
  <si>
    <t>السلام حاولت اجد اشتراك كويك نت عندي بالتطبيق يظهر الخصم</t>
  </si>
  <si>
    <t>1245271647478788098</t>
  </si>
  <si>
    <t>عندي مشكله بفتح الاون لاين يجيني الخدمات الالكترونيه موقوفه الرجا حل مشكلتي</t>
  </si>
  <si>
    <t>1220838112961671170</t>
  </si>
  <si>
    <t>الانترنت بمنطقة القصيم بشكل عام سي جدا ضعف بالشبكه وتقطيع رفعت ضغط</t>
  </si>
  <si>
    <t>1249776533369245698</t>
  </si>
  <si>
    <t>وزارة الصحة الكينية تعلن اليوم حالة جديدة بفيروس كورونا ليصل العد الاجمالي</t>
  </si>
  <si>
    <t>1221038200229187584</t>
  </si>
  <si>
    <t>خدمت ثلاثة شهور استقلت وثم خدمت شهر استقلت المجموع اربعة شهور</t>
  </si>
  <si>
    <t>1245270058915504129</t>
  </si>
  <si>
    <t>فيروس كورونا اسرع فتحا وتوسعا الامبراطوريات عرفها التاريخ</t>
  </si>
  <si>
    <t>1248051967110385670</t>
  </si>
  <si>
    <t>كلمة كورونا تعلمها ميوت لازم تطلع باي طريقة التايم الاخبار مكان المهم تطلع</t>
  </si>
  <si>
    <t>1221007299021504513</t>
  </si>
  <si>
    <t>بطوله دوري اس تي سي لدرجه المتازه_x000D__x000D_
_x000D__x000D_
فوز القادسيه العربي</t>
  </si>
  <si>
    <t>1245214171152683010</t>
  </si>
  <si>
    <t>ادعا مشاهير وحكام كذبا مرضهم_x000D__x000D_
يضع مزيد الشكوك الاهداف</t>
  </si>
  <si>
    <t>1248051874009362433</t>
  </si>
  <si>
    <t>الحمداله الخيرة اختاره الله يقفل باب يفتح ماية باب</t>
  </si>
  <si>
    <t>1245216399896829953</t>
  </si>
  <si>
    <t>امانة المدينه بحثت الصيدليات لبحث معقم يدين لايوجد ارجو حل المشكله</t>
  </si>
  <si>
    <t>1245203435055730688</t>
  </si>
  <si>
    <t>عاجل المانيا تسجل اصابة جديدة بفيروس كورونا ليرتفع اجمالي الاصابات لديها حالة</t>
  </si>
  <si>
    <t>1245274597630652421</t>
  </si>
  <si>
    <t>اشهر نكبات عشان لحد يقول يناير شهر منحوس اليوم بدايتها زلزال توقعات لوفاة مليونين شخص امريكا بسب كورونا</t>
  </si>
  <si>
    <t>1248051643414974464</t>
  </si>
  <si>
    <t>تخيل معي يحبك الله فيعلو الندا السما _x000D__x000D_
 الله يحب فلانا فاحبوه _x000D__x000D_
 بيكون شعورك وقتها</t>
  </si>
  <si>
    <t>1248063042321031169</t>
  </si>
  <si>
    <t>باله اعيدو النظر البنات واستقلاليتهم وين يجيبونها خصوصا الي متزوجه عندها وظيفة</t>
  </si>
  <si>
    <t>1245213516975476739</t>
  </si>
  <si>
    <t>اختبارين بنفس الوقت واليوم وحده تنازل تاجل الاختبار ليوم ثاني شكرا كورونا</t>
  </si>
  <si>
    <t>1245209055200755723</t>
  </si>
  <si>
    <t>معلومات تاكد اصابة رايد الجيش البناني بفيروس كورونا فوج الحدود البري الثاني مركز راس بعلبك</t>
  </si>
  <si>
    <t>1245274908482994178</t>
  </si>
  <si>
    <t>توقعون هالشهر بتقلص حالات كورونا تزيد</t>
  </si>
  <si>
    <t>1245275004654190592</t>
  </si>
  <si>
    <t>ثنايك المفرط ادا الجهات المعنية بازمة يكشف سو ظنك المسبق الامر خالفت ظنك وادت عملها بشكل جيد</t>
  </si>
  <si>
    <t>1220792885928452096</t>
  </si>
  <si>
    <t>اعرف تقاعدي ضميت خدماتي التامينات الاجتماعية</t>
  </si>
  <si>
    <t>1245276028752343040</t>
  </si>
  <si>
    <t>ناس راحت بريطانيا شارده الكارونا لقت كورونا يفتحلهم باب الطياره لندن</t>
  </si>
  <si>
    <t>1220361925571289088</t>
  </si>
  <si>
    <t>يستاهل مستقعد لهاشتاق الدخان الجديد مغشوش يوم يغيره خير ماسوت تويتر</t>
  </si>
  <si>
    <t>1249782605714685953</t>
  </si>
  <si>
    <t>عندي امل ينتهي كابوس كورونا قريبا</t>
  </si>
  <si>
    <t>1220353722125103104</t>
  </si>
  <si>
    <t>السلام اقدر اجد العقد الرجوع لمكتب حال رفض المكتب التجديد عمولة ايش الحل</t>
  </si>
  <si>
    <t>1220467601094201344</t>
  </si>
  <si>
    <t>اطمين _x000D__x000D_
ستجد الشخص يقدر تفردك والذي سيكون مكان اجلك</t>
  </si>
  <si>
    <t>1248062882899800064</t>
  </si>
  <si>
    <t>حصل ونحن امس الحاجه خصومات</t>
  </si>
  <si>
    <t>1248062754415656963</t>
  </si>
  <si>
    <t>باقي عشر دقايق الاذان يمديكم السحور والصيام بكره الخميس</t>
  </si>
  <si>
    <t>1245275747251638274</t>
  </si>
  <si>
    <t>يفاجينا بالجديد فكرة مر التعقيم الذاتي فكرة ذكية تهدف الوقاية فيروس المستجد</t>
  </si>
  <si>
    <t>1248063000390651904</t>
  </si>
  <si>
    <t>اللهم ارفع البلا_x000D__x000D_
 وادفع الوبا وانزل رحمتك_x000D__x000D_
ولطفك العباد يارب العالمين</t>
  </si>
  <si>
    <t>1245274858784796673</t>
  </si>
  <si>
    <t>كورونا لايرى بالعين المجردة خلانا نشوف الي بالصدور قسوة ونشوف الي بالعقول تخلف ربي تجعلني القاسية قلوبهم</t>
  </si>
  <si>
    <t>1245274542475526149</t>
  </si>
  <si>
    <t>السلام مستحقين الميراث ينزل راتب الشهر توفر الشروط لدي</t>
  </si>
  <si>
    <t>1245275087202209792</t>
  </si>
  <si>
    <t>الاتحاد الهلال مزحة نور اسيا _x000D__x000D_
الاتحاد النصر سوبر هاترك ماغنو _x000D__x000D_
الاتحاد ناغويا</t>
  </si>
  <si>
    <t>1245275872027869190</t>
  </si>
  <si>
    <t>فرق البية شوفوا تقول وشوفوا الملك سلمان يوم امر بعلاج الوافدين والمقيمين مجانا</t>
  </si>
  <si>
    <t>1249782564275003396</t>
  </si>
  <si>
    <t>احا كرونا وصل وكمان كام يوم رمضان السنه اتفشخت عندي تارجت ولاد الت السنه بتضيع احا</t>
  </si>
  <si>
    <t>1245275210477121537</t>
  </si>
  <si>
    <t>الريس الايراني معدلات تفشي فيروس كورونا البلاد تراجعت</t>
  </si>
  <si>
    <t>1245272709615017984</t>
  </si>
  <si>
    <t>باقي ايام ويخلص الحجر وترجع الحياه ويموت كورونا</t>
  </si>
  <si>
    <t>1245280679014944768</t>
  </si>
  <si>
    <t>الباب الي يجي منه كورونا سدوه وارحمونا</t>
  </si>
  <si>
    <t>1245171608643395584</t>
  </si>
  <si>
    <t>المعارضه الايرانية لنظام الملالي تقول عد الوفيات الناجمة فيروس كورونا تجاوز مدينة</t>
  </si>
  <si>
    <t>1245272256902807552</t>
  </si>
  <si>
    <t>استعطعنا كورونا ماستطعنا _x000D__x000D_
العالم وكورونا</t>
  </si>
  <si>
    <t>1248062445983236098</t>
  </si>
  <si>
    <t>ريال _x000D__x000D_
_x000D__x000D_
 بتروح مكينه حلاقه يبقى _x000D__x000D_
_x000D__x000D_
العن ابوكم</t>
  </si>
  <si>
    <t>1245274972353937408</t>
  </si>
  <si>
    <t>ليه ادخل البرنامج واحط رقم جوالي يقول الرقم صحيح</t>
  </si>
  <si>
    <t>1248062615873556480</t>
  </si>
  <si>
    <t>فجر ابريل _x000D__x000D_
_x000D__x000D_
اللهم تركت لتدبيرك يتلهف قلبي فانت اكرم ياتيني</t>
  </si>
  <si>
    <t>1220688347259179009</t>
  </si>
  <si>
    <t>اقدر اتوظف شركتين وجميعها تسجلني التامينات</t>
  </si>
  <si>
    <t>1245269291378900993</t>
  </si>
  <si>
    <t>نلغى الجوع ستلغي الوقت عبودية الانسان لانسان_x000D__x000D_
_x000D__x000D_
توفيق الحكيم</t>
  </si>
  <si>
    <t>1245269601547624448</t>
  </si>
  <si>
    <t>نؤيد كافة القرارات تخذها مواجهة تفشي فيروس كورونا ربنا معاك</t>
  </si>
  <si>
    <t>1245266503076909056</t>
  </si>
  <si>
    <t>ايوه يعني الي جالك ده كورونا برد عادي ظرف اخر</t>
  </si>
  <si>
    <t>1245266786595078144</t>
  </si>
  <si>
    <t>السلام بغيت اسوي تسجيل جديد بتطبيق موبايلي الايفون ماقدر اتمنى تحلون المشكلة بالتطبيق</t>
  </si>
  <si>
    <t>1248061695563567104</t>
  </si>
  <si>
    <t>تخيلو كرونا مقلب رامز ايش تكون ردة فعلكم</t>
  </si>
  <si>
    <t>1245268115119910912</t>
  </si>
  <si>
    <t>متواجد الان فرع الرياض طريق البطحا يتم خدمتي بحجة النظام عطلان صحيح</t>
  </si>
  <si>
    <t>1245267360258416642</t>
  </si>
  <si>
    <t>يجب تخفيض رسوم المدارس الاهلية لفصل الدراسي الثاني بنسبة لاتقل</t>
  </si>
  <si>
    <t>1245228681943027713</t>
  </si>
  <si>
    <t>الواحد نفسه تجيه كورونا عشان ينعزل لحاله</t>
  </si>
  <si>
    <t>1248976121078657024</t>
  </si>
  <si>
    <t>مرضي كورونا العلم مكن يصل لدوا لعلاجهم مرضي قلة الاصل وقلة الاخلاق والادب ومرضي سواد القلوب_x000D__x000D_
مفيش دوا لعلاجهم</t>
  </si>
  <si>
    <t>1245267987881496578</t>
  </si>
  <si>
    <t>العالم كورونا سيتغير لافضل اخلاقيا</t>
  </si>
  <si>
    <t>1245269711040000000</t>
  </si>
  <si>
    <t>المفروض ياحساب المواطن تعفون الناس تحديث بياناتهم الازمة لانكم طولتوا دراسة الاهلية</t>
  </si>
  <si>
    <t>1245266640738140160</t>
  </si>
  <si>
    <t>باربي وينك باعالي كانك تسمع فيا ياربي نشوفو نهار ياربي نيزك عندك اقوى كورونا باش تمحيهم اصلا</t>
  </si>
  <si>
    <t>1245266376996073474</t>
  </si>
  <si>
    <t>الناطق باسم الحكومة الفلسطينية تسجيل اصابة جديدة بفيروس كورونا الضفة الغربية</t>
  </si>
  <si>
    <t>1248052390957322245</t>
  </si>
  <si>
    <t>ناقص ريال الحمدله والله يجعلها صدقه عني وعن والديني ضل هاذي الظروف</t>
  </si>
  <si>
    <t>1221435623803883521</t>
  </si>
  <si>
    <t>يحمل الانسان العشرين تجارب يحملها المر عادة الاربعينات عمره</t>
  </si>
  <si>
    <t>1221440436943933440</t>
  </si>
  <si>
    <t>ايها السياسيون وطني كفاكم هدرا لدم ازهاقا لارواح اليمنية بيوت الله والمصلون يسلموا حربكم</t>
  </si>
  <si>
    <t>1245217639779237888</t>
  </si>
  <si>
    <t>الله يلطف بالعالم وتنتهي ازمة كورونا العالمين بخير وسلامة العالمين</t>
  </si>
  <si>
    <t>1218894915930939392</t>
  </si>
  <si>
    <t>السلام _x000D__x000D_
 قدمت ارض مجانية واريد الالغا</t>
  </si>
  <si>
    <t>1219134619678924802</t>
  </si>
  <si>
    <t>امي الامان قيل الدنيا امان</t>
  </si>
  <si>
    <t>1219537616720289793</t>
  </si>
  <si>
    <t>باربع نكهات مختلفة _x000D__x000D_
اطلب الي ودك _x000D__x000D_
_x000D__x000D_
متوفرة</t>
  </si>
  <si>
    <t>1221071204590768128</t>
  </si>
  <si>
    <t>تمت الموافقة علي العرض حال يتم ارسال التعويض اراجع وزارة التجارة_x000D__x000D_
_x000D__x000D_
رقم الشكوي</t>
  </si>
  <si>
    <t>1245260309792804865</t>
  </si>
  <si>
    <t>طلبت والتوصيل _x000D__x000D_
سلامات ايش ابي وابي الغي الطلب</t>
  </si>
  <si>
    <t>1245261805154381824</t>
  </si>
  <si>
    <t>عدوى كورونا توقف_x000D__x000D_
_x000D__x000D_
باذن الله بالتزامنا جميعا بالاجرات الوقاية</t>
  </si>
  <si>
    <t>1245261175631347713</t>
  </si>
  <si>
    <t>ابريل ينتهي يلاقون حل لفايروس كورونا باذن الله</t>
  </si>
  <si>
    <t>1245259938152296449</t>
  </si>
  <si>
    <t>سؤال _x000D__x000D_
_x000D__x000D_
ناس الاستاف الي بتعاملو الكورونا برجعو بيوتهم _x000D__x000D_
 مدنهم سكن وحجر صحي</t>
  </si>
  <si>
    <t>1245260676873977857</t>
  </si>
  <si>
    <t>اعتقد البشرية زوال كورونا ستحتاج لوقت طويل تعافى صدمتها منه</t>
  </si>
  <si>
    <t>1245278989909983232</t>
  </si>
  <si>
    <t>تخيل عزيزي_x000D__x000D_
 يطلع كذبة كابوس</t>
  </si>
  <si>
    <t>1245258298531561473</t>
  </si>
  <si>
    <t>انتوا خايفين فيروس كورونا خايفين الموت جماعة</t>
  </si>
  <si>
    <t>1245278851858653184</t>
  </si>
  <si>
    <t>عاجل_x000D__x000D_
وزارة الصحة الكويتية حالة شفا الان</t>
  </si>
  <si>
    <t>1245279352687931393</t>
  </si>
  <si>
    <t>السلام _x000D__x000D_
جت رساله صيغتها حواله وارده محليه عبر بنك الراجحي ومحطوط المبلغ_x000D__x000D_
_x000D__x000D_
فمدري وين جتنيارجوا التوضيح</t>
  </si>
  <si>
    <t>1248064239689961473</t>
  </si>
  <si>
    <t>تعديلات مرفوضه عاطل ساكن اهله يثبت استقلاليه بالسكن العمر لوحده يكفي</t>
  </si>
  <si>
    <t>1245279089361108993</t>
  </si>
  <si>
    <t>يدري كرونا نوابنا جذي بيشتغلون جان زمان جانا</t>
  </si>
  <si>
    <t>1245278833684541442</t>
  </si>
  <si>
    <t>كورونا عدة تداعيات تحتاج معالجة سريعة نذكرها وقتها</t>
  </si>
  <si>
    <t>1245258659636142082</t>
  </si>
  <si>
    <t>افضل بنك فتح الحساب اون لاين صراحه استغربت سرعة الاجرايات وسهولتها</t>
  </si>
  <si>
    <t>1221356313688576000</t>
  </si>
  <si>
    <t>الظاهر الوحيده الي مي عندها هالتطبيقات اهتم</t>
  </si>
  <si>
    <t>1221720812778086400</t>
  </si>
  <si>
    <t>اللهم بارك يومنا وارزقنا عملا صالحا يقربنا</t>
  </si>
  <si>
    <t>1221361087204986880</t>
  </si>
  <si>
    <t>الموجودين الهاشتاق بيحذفون هياط كلام فاضي</t>
  </si>
  <si>
    <t>1221307868315557888</t>
  </si>
  <si>
    <t>جدة دبي صاله المطار القديم الجديد</t>
  </si>
  <si>
    <t>1221350373518204929</t>
  </si>
  <si>
    <t>ياجماعه موقع نمشي وين يجيبون بضاعتهم بطلب لايكون يجيبونها الصين</t>
  </si>
  <si>
    <t>1221701521781469185</t>
  </si>
  <si>
    <t>فافرينكا قال توقعه لسنة مفيش حد الجيل الجديد هياخد جراند شكله ناوي يوقفهم تقريبا وينفذ توقعه</t>
  </si>
  <si>
    <t>1221313780635840512</t>
  </si>
  <si>
    <t>مخطات اراضي بتعلنون قريب شمال مدينة الرياض</t>
  </si>
  <si>
    <t>1219934129166475264</t>
  </si>
  <si>
    <t>جفاك الوقت بعيون غاليك_x000D__x000D_
احذر توصلها حدود الكرامه_x000D__x000D_
_x000D__x000D_
 قلبه محبتك بيجيك_x000D__x000D_
 قله دروب السلامه</t>
  </si>
  <si>
    <t>1221711376567107586</t>
  </si>
  <si>
    <t>اشعر هنالك صدري انطفا الابد</t>
  </si>
  <si>
    <t>1220527384933359616</t>
  </si>
  <si>
    <t>سلام شرايحكم شبكه يعني شغالين شبكة وين موبايلي</t>
  </si>
  <si>
    <t>1221121844943736832</t>
  </si>
  <si>
    <t>الله ياخذ النت التبن وياخذ عروض اس تي سي وياه</t>
  </si>
  <si>
    <t>1221111086381961221</t>
  </si>
  <si>
    <t>السلام طريقة تعديل الاسم فالتاهيل الشامل تكون</t>
  </si>
  <si>
    <t>1221697510370050048</t>
  </si>
  <si>
    <t>سامح حبيبك اتاك بزلة_x000D__x000D_
 التسامح الهوى مستملح_x000D__x000D_
تكفيك قبلته اهداكها_x000D__x000D_
 يقبلني عدوي اصفح</t>
  </si>
  <si>
    <t>1221111130871009280</t>
  </si>
  <si>
    <t>السبت يناير قرار تاريخي هالحظة اودع الحم والدجاج واصير نباتي شخص اشوفه ياكل لحم قدامي افقع عينه بالجزر الي معي</t>
  </si>
  <si>
    <t>1221108881675444224</t>
  </si>
  <si>
    <t>ارفع طلب شكوى الظهر يجني مندوب اس تي سي بنفس اليوم حركات اس تي سي بديكم تقيم خمس نجوم</t>
  </si>
  <si>
    <t>1221136594352078849</t>
  </si>
  <si>
    <t>اس تي سي اوصخ شبكه الحياة</t>
  </si>
  <si>
    <t>1221721787756695552</t>
  </si>
  <si>
    <t>الظروف عمرها بتجبر حد يبعد حاجة اسمها رغبتي انتهت الظروف ساعات بتكون عذر مرتبط بالبعد</t>
  </si>
  <si>
    <t>1221131588743897091</t>
  </si>
  <si>
    <t>تم طلب تعديل مهنه يوم تقريبا زال انتظار موافقة الداخلية</t>
  </si>
  <si>
    <t>1221507808471982080</t>
  </si>
  <si>
    <t>الجنة لاعين رات اذن سمعت خطر قلب بشرفاعمل</t>
  </si>
  <si>
    <t>1221513037171036160</t>
  </si>
  <si>
    <t>اتوقع ظهور فايروس احدى الدول الخليجية _x000D__x000D_
 قريب_x000D__x000D_
احساس غريب خلاني اكتب السطر الي _x000D__x000D_
والعلم الله سبحانه وتعالى وحده</t>
  </si>
  <si>
    <t>1221137155742846977</t>
  </si>
  <si>
    <t>تخيل وصل حجم السعودية مليار ريال سنوي_x000D__x000D_
_x000D__x000D_
لسه فكرت تنشي متجرك الخاص لحين</t>
  </si>
  <si>
    <t>1221489443628077056</t>
  </si>
  <si>
    <t>اللهم ارحم صعدت روحهم عمر الزهور اللهم عوض شبابهم الجنه اللهم عطر مشهدهم بروح وريحان</t>
  </si>
  <si>
    <t>1221150609270890496</t>
  </si>
  <si>
    <t>مالي غنا الله مغنيني عوض الله عوضني</t>
  </si>
  <si>
    <t>1221156049400537089</t>
  </si>
  <si>
    <t>ثالث مره ارسل تردون لازم نمنشن وزير العمل يعني</t>
  </si>
  <si>
    <t>1221521720869367809</t>
  </si>
  <si>
    <t>مانرتجي الايام جلسه معاك ليلة قمرا</t>
  </si>
  <si>
    <t>1221487943145181185</t>
  </si>
  <si>
    <t>منهو التمني يحصل يريد_x000D__x000D_
 عيني بكت رجا خلانها _x000D__x000D_
_x000D__x000D_
 ضاق الصدر ابدله وشري جديد_x000D__x000D_
وليت اخفي دمعتي شرعت بيبانها</t>
  </si>
  <si>
    <t>1221756395118387201</t>
  </si>
  <si>
    <t>ابوي ماستر تمريض _x000D__x000D_
امي رياضة _x000D__x000D_
اخوي دكتور _x000D__x000D_
 هاملهندسه برمجيات القله _x000D__x000D_
اختي صف تاسع _x000D__x000D_
اخوي صف سادس</t>
  </si>
  <si>
    <t>1221481754009141249</t>
  </si>
  <si>
    <t>فاضل عمرك ساعة تحب تعمل</t>
  </si>
  <si>
    <t>1221493456486457350</t>
  </si>
  <si>
    <t>تبغى ترتاح حياتك خليك المثل الي يقلك طبطب وليس يطلع كويس</t>
  </si>
  <si>
    <t>1221761158371323904</t>
  </si>
  <si>
    <t>الاهلي متصدر الدوري ومجموعته الابطال حمير</t>
  </si>
  <si>
    <t>1221755221338095616</t>
  </si>
  <si>
    <t>نريد التواصل احد الي بيردوا اسجنوا اليمنين ردوا اغراضي</t>
  </si>
  <si>
    <t>1221061215591505921</t>
  </si>
  <si>
    <t>معالي الوزير اليس حق عوايل سعوديه لديها احكام نهايه تنفذ الاحكام احتراما لقضا وطاعة لله لولي الامر</t>
  </si>
  <si>
    <t>1221019151340273664</t>
  </si>
  <si>
    <t>عادي تكون عندي شيشة الكترونيه الهاند باق منوع ادخل الطايره</t>
  </si>
  <si>
    <t>1221758781392064512</t>
  </si>
  <si>
    <t>شهادة جامعية واربعة كتب وميات المقالات زلت اخطي القراة تكتبين صباح الخير واقرؤها احبك_x000D__x000D_
_x000D__x000D_
 محمود درويش</t>
  </si>
  <si>
    <t>1220869740106641408</t>
  </si>
  <si>
    <t>تجسوا الرجال وعاد الزعل حمقى</t>
  </si>
  <si>
    <t>1221755817176829952</t>
  </si>
  <si>
    <t>بري طلب النواب عدم مغادرة الجلسة ليتم التصويت الموازنة جلسة واحدة وتم خفض عد طالبي الكلام</t>
  </si>
  <si>
    <t>1221760036810231808</t>
  </si>
  <si>
    <t>وصلني غرض منها اصلي وكلها تقليد حابين نسوي شوشره وثريدات ترسلوا احد مناديبكم ياخذها</t>
  </si>
  <si>
    <t>1248063531116908549</t>
  </si>
  <si>
    <t>ليش ناقص حساب المواطن هالشهر ينزل الشهر نزل مكن معرفه السب</t>
  </si>
  <si>
    <t>1221526906396274691</t>
  </si>
  <si>
    <t>انتبه لاسلوبك الاعتذار فان انتزاع السهم اوجع اختراقه</t>
  </si>
  <si>
    <t>1221526682252673025</t>
  </si>
  <si>
    <t>الله حاولت جاهدا اترك ندبة قلب احد فاغفر فعلت</t>
  </si>
  <si>
    <t>1245278259312504837</t>
  </si>
  <si>
    <t>الخاص _x000D__x000D_
 برامج توصيل اخرى مرسول</t>
  </si>
  <si>
    <t>1221529430041989121</t>
  </si>
  <si>
    <t>الحياة _x000D__x000D_
 سيصبح جميلا _x000D__x000D_
حينما نريد نراه جميلا</t>
  </si>
  <si>
    <t>1221524685289996288</t>
  </si>
  <si>
    <t>الان السجن اثنين صامطة الان تاكدت مسجونان واعترف واحد والاخر وشك وربنا يظهر الحق</t>
  </si>
  <si>
    <t>1220789109020659713</t>
  </si>
  <si>
    <t>تدفع انسى ويقول العامل لازم بخشيش وبقيمة البخشيش اشتري علبة مبيد وارش ونوفر لشركة المبيد</t>
  </si>
  <si>
    <t>1221511235000324096</t>
  </si>
  <si>
    <t>ربي اجعل بحرا التسخير مستقبلي وراحة بحجم الكون قلبي</t>
  </si>
  <si>
    <t>1221521490128052227</t>
  </si>
  <si>
    <t>احيانا يكون ذنبك الحياة حسن نيتك</t>
  </si>
  <si>
    <t>1220763394678185984</t>
  </si>
  <si>
    <t>السلام لدي امر اركاب واصدرت التذكره مكتب الطيار اتمكن الحجز الان</t>
  </si>
  <si>
    <t>1220759106425892865</t>
  </si>
  <si>
    <t>افكر ابث اليوم بلحالي ومايكون معاي احد زي اول قيم لعبته قراند وبسيرفر جديد واشوف اقدر افلها</t>
  </si>
  <si>
    <t>1221507953884311554</t>
  </si>
  <si>
    <t>نام تاركا حلمه ودايع الله فايقظه الله نور الاجابة ونعم باله العلي العظيم</t>
  </si>
  <si>
    <t>1221497729664372736</t>
  </si>
  <si>
    <t>جوعانو قدامك فرع لهرفي فرع لماكدونالدز_x000D__x000D_
_x000D__x000D_
ايهما ستختار</t>
  </si>
  <si>
    <t>1220761551617085443</t>
  </si>
  <si>
    <t>المسلحون يقصفون حلب السورية حوالي مرة ال ساعة ادى مقتل واصابة مدنيا نسا واطفال مركز المصالحة الروسي</t>
  </si>
  <si>
    <t>1221503313893568517</t>
  </si>
  <si>
    <t>المصالح تخبز الكعكة_x000D__x000D_
والعالم يرسم الاهداف مصالحه_x000D__x000D_
ونحن اليمنين نفذها بلادنا</t>
  </si>
  <si>
    <t>1221524368599076864</t>
  </si>
  <si>
    <t>ناس اقعد معاهم الرصيف بكون اسعد انسانه الدنيا</t>
  </si>
  <si>
    <t>1221516177178025984</t>
  </si>
  <si>
    <t>الموسيقى اجمل اعظم اختراع تاريخ البشرية</t>
  </si>
  <si>
    <t>1220770829920886791</t>
  </si>
  <si>
    <t>طريقة الغا عقد ايجار الخطوات مستاجر</t>
  </si>
  <si>
    <t>1213818154713047042</t>
  </si>
  <si>
    <t>ظهرت حالة الاستحقاق سكنيمستحق مكن اطبق القرض سكني منزل شريته مؤخرا بعدما ظهر استحقاقي سكني</t>
  </si>
  <si>
    <t>1214172911856209922</t>
  </si>
  <si>
    <t>دايما تاخير طلبات السيارات ولما جربنا داخل المطعم انتظار خدمه سيه جدا</t>
  </si>
  <si>
    <t>1220823224071618562</t>
  </si>
  <si>
    <t>طناختها حطت التاقات تحتها _x000D__x000D_
الله يعز الحكومة</t>
  </si>
  <si>
    <t>1245270038220808192</t>
  </si>
  <si>
    <t>قيادة عمليات البصرة تقر عزل مناطق المحافظة بعضها البعض كاجرا احترازي ضد تفشي فيروس كورونا</t>
  </si>
  <si>
    <t>1248061652806832133</t>
  </si>
  <si>
    <t>قريبا باذن الله حاله</t>
  </si>
  <si>
    <t>1245269459658563584</t>
  </si>
  <si>
    <t>الحرارة والواهيب كورونا عيب يجلس عمان</t>
  </si>
  <si>
    <t>1248062183713488902</t>
  </si>
  <si>
    <t>ظل هالازمه تعطونا المبالغ ناقصه_x000D__x000D_
 تم خصم وجه حق</t>
  </si>
  <si>
    <t>1245270240507899904</t>
  </si>
  <si>
    <t>شكرا جزيلا كرونا عرفنا كنا نعيش زحام النعم</t>
  </si>
  <si>
    <t>1245271527186186241</t>
  </si>
  <si>
    <t>تم بحمد الله شفا حالات ليصبح عد الحالات تم شفاؤها فايروس المستجد حالة حفظ الله الجميع مكروه</t>
  </si>
  <si>
    <t>1220816427134877696</t>
  </si>
  <si>
    <t>سمحتوا ادري وقتي افضل موقع يبيع تلسكوب طلبتوا مهم السعر المهم جودة الرؤية</t>
  </si>
  <si>
    <t>1220814729553358848</t>
  </si>
  <si>
    <t>البنات معايا بالثانوي يعرفون هالاغنية كويس سامحوني</t>
  </si>
  <si>
    <t>1221119438558302208</t>
  </si>
  <si>
    <t>السلام ورحمة الله بسال عندكم خط جدة ومراكش المغرب</t>
  </si>
  <si>
    <t>1221114796524875776</t>
  </si>
  <si>
    <t>بسالك باسم المحبه وابي رد السؤال _x000D__x000D_
ليه حال القلب غيبتك ماهو قوي</t>
  </si>
  <si>
    <t>1221119905669484547</t>
  </si>
  <si>
    <t>وربي انسانه انيقة وفخمة الشرق الاوسط كله</t>
  </si>
  <si>
    <t>1221301621986136064</t>
  </si>
  <si>
    <t>صيدليات كبيرة لاسف متوفر ادوية اساسية _x000D__x000D_
وين رقابتكم</t>
  </si>
  <si>
    <t>1221326186237898752</t>
  </si>
  <si>
    <t>يمكن جا الوقت الي اصدق ابوي يوم يقول العمال المطاعم يتفلون باكلكم</t>
  </si>
  <si>
    <t>1245250992331010048</t>
  </si>
  <si>
    <t>الفيروس قاعد يطهر امريكا واحد واحد اعوذ باله سخطه وغضبه</t>
  </si>
  <si>
    <t>1245247817066655745</t>
  </si>
  <si>
    <t>يعني كورونا يجي طلاب الجامعه ياكلون زق ليه</t>
  </si>
  <si>
    <t>1221500121768255488</t>
  </si>
  <si>
    <t>ناس الشهر الجاي يجيها هدايا_x000D__x000D_
طمنوني</t>
  </si>
  <si>
    <t>1221484956469354498</t>
  </si>
  <si>
    <t>معاك شلتك عيل ابن وسخه ليه لزمه اتحسب صاحب</t>
  </si>
  <si>
    <t>1221469810053320706</t>
  </si>
  <si>
    <t>افتكر كنت بدفع فلوس ابتداي علشان يزينو الفصل بتجيلي ذبحه صدريه</t>
  </si>
  <si>
    <t>1220815131220828161</t>
  </si>
  <si>
    <t>الخاص _x000D__x000D_
 ضايعه شريحتي اقدر اطلع بدل فاقد خدمه ذاتيه اقرب فرع العلم ماعندي ابشر</t>
  </si>
  <si>
    <t>1221505369916297217</t>
  </si>
  <si>
    <t>عاجل _x000D__x000D_
_x000D__x000D_
استشهاد رابع متظاهر ساعة وارتفاع حصيلة الجرحى</t>
  </si>
  <si>
    <t>1220800268255842308</t>
  </si>
  <si>
    <t>اس تي سي خلو زق عشان غصب اشتركو بفايف جي تراه مجانا شهر بتدفع زي الوزه</t>
  </si>
  <si>
    <t>1220833519485751298</t>
  </si>
  <si>
    <t>قريبا بيسجل اول حالة انتحار بسب سو شبكتكم يهمكم والا مايهمكم</t>
  </si>
  <si>
    <t>1221754512374927361</t>
  </si>
  <si>
    <t>معرض كتاب ياحبيبي معرض موبيليا اول الشارع نروح نقي عفشنا حبيب قلبي</t>
  </si>
  <si>
    <t>1221758101608681472</t>
  </si>
  <si>
    <t>المانع نختلف الراي ويبقى الود</t>
  </si>
  <si>
    <t>1220834735309627392</t>
  </si>
  <si>
    <t>يحق تطبيق مخالفه تشغيل وافد وظايف مقصورة السعودين كوفي شوب</t>
  </si>
  <si>
    <t>1221759701802782720</t>
  </si>
  <si>
    <t>تطبيقكم تجيه مشاكل يوم الراتب دايما</t>
  </si>
  <si>
    <t>1221497993834237953</t>
  </si>
  <si>
    <t>محزمك وقت الملاقى توانا _x000D__x000D_
سعد عينك بني عمك وربعك</t>
  </si>
  <si>
    <t>1221756347978584067</t>
  </si>
  <si>
    <t>السلام تطبيق تاميناتي لايرسل علي الجوال عملية تحق معلق</t>
  </si>
  <si>
    <t>1221467356855140352</t>
  </si>
  <si>
    <t>صاحبي تكلمني وانت مجبور_x000D__x000D_
 دامك مالك الوصل رغبه توكل</t>
  </si>
  <si>
    <t>1221760593897627648</t>
  </si>
  <si>
    <t>السلام الرجا حل الاشكاليه تم اكمال بيانات العاملين لدينا _x000D__x000D_
_x000D__x000D_
رقم الاشتراك</t>
  </si>
  <si>
    <t>1214927806871810053</t>
  </si>
  <si>
    <t>خلونا نركز جبل علي ترى الي حركهم فالبداية_x000D__x000D_
المقاطعة ياشباب _x000D__x000D_
حتي بديلتها</t>
  </si>
  <si>
    <t>1245260575598247936</t>
  </si>
  <si>
    <t>صباح الورد صاحبنا نتمنى تزودنا بمعلوماتك الخاص ماعليك امر</t>
  </si>
  <si>
    <t>1221757143507927041</t>
  </si>
  <si>
    <t>تغيرت الطباع تعد _x000D__x000D_
تحنو علي وبي تحس وتشعر_x000D__x000D_
انكرت بيني وبينك الهوى_x000D__x000D_
اومثل بيني وبينك ينكر</t>
  </si>
  <si>
    <t>1221762444370104320</t>
  </si>
  <si>
    <t>اللهم اعوذ موت الفجاة ساعة الغفلة وسو الخاتمة اللهم تاخذني الدنيا وانت راض عني</t>
  </si>
  <si>
    <t>1245262550733852674</t>
  </si>
  <si>
    <t>موبايلي لازم تشوف حل لمهزله هاذي مب معقوله نتهم يقدر يفتح مقطع اعلان اليوتيوب</t>
  </si>
  <si>
    <t>1214974139871703042</t>
  </si>
  <si>
    <t>فيني اصير يابس اغصانك ربيع _x000D__x000D_
وفيني اصير لسنبلة ياسك قطاف</t>
  </si>
  <si>
    <t>1220818535208947712</t>
  </si>
  <si>
    <t>السلام بطلب طلب الحين وقت التوصيل يكون الاحد يناير اقدر اطلب الحين واجل استلام الطلب ليوم الخميس يناير</t>
  </si>
  <si>
    <t>1245278775744626688</t>
  </si>
  <si>
    <t>الصحة الكويتية اصابة جديدة بفيروس كورونا ال ساعة الماضية واجمالي الحالات المسجلة</t>
  </si>
  <si>
    <t>1245278837673508866</t>
  </si>
  <si>
    <t>والله ياجماعه الحمدله انو كورونا ده ظهر اول الصين وعرفوهو طوالي ده ظهر اسي ماعرفين الناس دي بتموت شنو</t>
  </si>
  <si>
    <t>1215680244193120257</t>
  </si>
  <si>
    <t>حجز ارض وتم توقيع العقد والان ابي الغي الارض واحجز ارض مكان اخر</t>
  </si>
  <si>
    <t>1221761287019028480</t>
  </si>
  <si>
    <t>الحمد لله بنعمته تم الصالحات_x000D__x000D_
 نجحت واول ترم الدبلومة عدي علي خير وتقدير حلو الحمد لله</t>
  </si>
  <si>
    <t>1221658347683880964</t>
  </si>
  <si>
    <t>صباح السعه _x000D__x000D_
لازدحام الحادث صدورنا</t>
  </si>
  <si>
    <t>1221206421389434880</t>
  </si>
  <si>
    <t>السلام عندي حجز لعايلتي وعندي طفل رضيع تم قص الافراد معاد طفل رضيع العلم تم دفع سعر تذكرة بالغ</t>
  </si>
  <si>
    <t>1221768368249810944</t>
  </si>
  <si>
    <t>يارب اجمعنا عبدالرحمن دار يتغير جمالها يفنى نعيمها يبلى حسنها</t>
  </si>
  <si>
    <t>1221762651249922049</t>
  </si>
  <si>
    <t>اوقف الرسايل الي تجي عالايميل</t>
  </si>
  <si>
    <t>1221508575794692096</t>
  </si>
  <si>
    <t>غلطت حقك ارجوك تسامحني ترى نهايتي كفن ابيض وقبر صغير يحويني</t>
  </si>
  <si>
    <t>1214614731476131840</t>
  </si>
  <si>
    <t>السلام _x000D__x000D_
عندي طلب بخدمة مقيم رقم الطلب _x000D__x000D_
ليه شهر حياه تنادي</t>
  </si>
  <si>
    <t>1221511393888931843</t>
  </si>
  <si>
    <t>الامر معقد جدا اشعر بالغربة وانا قلب وطني</t>
  </si>
  <si>
    <t>1221767259774865409</t>
  </si>
  <si>
    <t>رايك عمرو _x000D__x000D_
 يمكن تبني الفكرة الدعوة اليها حراك ثوري مطلوب الشعب</t>
  </si>
  <si>
    <t>1214633664027471873</t>
  </si>
  <si>
    <t>مغربي كنعيش فرحان_x000D__x000D_
 _x000D__x000D_
 نباتي كناكل الكفتة</t>
  </si>
  <si>
    <t>1221526858761752576</t>
  </si>
  <si>
    <t>يكن صفو الوداد طبيعة _x000D__x000D_
فلا خير ود يجي تكلفا</t>
  </si>
  <si>
    <t>1220771440531845121</t>
  </si>
  <si>
    <t>مات الرغبة كليا مبادرة بد محادثة محاولة انقاذ علاقةاو التعبير شعور الفقد شعور اخر</t>
  </si>
  <si>
    <t>1221775989581262849</t>
  </si>
  <si>
    <t>يوجد شخص روحي اعز علي امي</t>
  </si>
  <si>
    <t>1248051831269441542</t>
  </si>
  <si>
    <t>فرانس برس جامعة جونز هوبكنز الولايات المتحدة تسجل ليوم الثاني التوالي حوالي الفي وفاة بفيروس كورونا</t>
  </si>
  <si>
    <t>1249767586843287552</t>
  </si>
  <si>
    <t>استلمت نتيجتي اعراض كورونا خدمة موعد</t>
  </si>
  <si>
    <t>1221776037752856576</t>
  </si>
  <si>
    <t>كوادر الدفاع المدني تنقذ عاملا الانقاذ انهيار خريبة السوق بعمان_x000D__x000D_
 الوقايع</t>
  </si>
  <si>
    <t>1221054488095678464</t>
  </si>
  <si>
    <t>السلام ورحمة الله وبركاته معالي الوزير يعقل شهر ايام ولاتنحل مشكلتي وزارة الاسكان</t>
  </si>
  <si>
    <t>1245264572690452480</t>
  </si>
  <si>
    <t>المتحدث باسم الحكومة الفلسطينية ابراهيم ملحم تسجيل اصابة جديدة بفيروس كورونا</t>
  </si>
  <si>
    <t>1221775928914862082</t>
  </si>
  <si>
    <t>معاك رقمه _x000D__x000D_
 معايا رقمه _x000D__x000D_
 نمرته _x000D__x000D_
 _x000D__x000D_
 تلفونه _x000D__x000D_
 _x000D__x000D_
طب استني صوت سلالم السلم</t>
  </si>
  <si>
    <t>1214551235740741635</t>
  </si>
  <si>
    <t>اشتريت منتج عندكم جاني منتج نفسة شركة تانية ايش الحل</t>
  </si>
  <si>
    <t>1221775981863632896</t>
  </si>
  <si>
    <t>ضلوعي اخبيه حي يدري حي يلقاه</t>
  </si>
  <si>
    <t>1221776098830311424</t>
  </si>
  <si>
    <t>ستبقى دايرة الضياع مادامت الصلاة اهتمامك _x000D__x000D_
 الصلاة مقرونة بالفلاح _x000D__x000D_
فكيف تفلح وانت لاتصلي</t>
  </si>
  <si>
    <t>1221776063522578432</t>
  </si>
  <si>
    <t>مكان يختارني الزحام الزحام بدايل</t>
  </si>
  <si>
    <t>1221775917787361282</t>
  </si>
  <si>
    <t>اشتباكات عنيفة تشهدها محاور جنوب وغرب حلب الاثنا</t>
  </si>
  <si>
    <t>1221775979871424512</t>
  </si>
  <si>
    <t>ماكني البشر يوم شفته _x000D__x000D_
 كن حوله اهله عذولين _x000D__x000D_
 كن قبله مر القلب مره اظن بعده تعشق العين لسنين</t>
  </si>
  <si>
    <t>1221513071228866561</t>
  </si>
  <si>
    <t>اتاذيت حياتي بطريقة غبيه اقسم باله</t>
  </si>
  <si>
    <t>1221775982757142529</t>
  </si>
  <si>
    <t>تعرف عني اظهره _x000D__x000D_
خلي الفكره راسك جيدا</t>
  </si>
  <si>
    <t>1221776039359238145</t>
  </si>
  <si>
    <t>لاسف كنت لفترة طويلة اعارض فكرة الاغلبية الشعب متنمر ابديت اقتنع تجارب طويلة الادلا بالراي تويتر</t>
  </si>
  <si>
    <t>1221775972170698752</t>
  </si>
  <si>
    <t>وقعت عينك صاحب ذنب فلا يقع نفسك العزة وانك خير منه فتن وانت برحمة الله نجوت فادعو بالهداية ولنفسك بالثبات</t>
  </si>
  <si>
    <t>1248052585115852805</t>
  </si>
  <si>
    <t>يارب اكفنا بحلالك حرامك واغنى بفضلك عمن سواك</t>
  </si>
  <si>
    <t>1248060648078151680</t>
  </si>
  <si>
    <t>ترامب يبشر بقرب الاعلان علاج كورونا _x000D__x000D_
_x000D__x000D_
والذهب نزل سعره بسبة ترامب</t>
  </si>
  <si>
    <t>1221775970010587139</t>
  </si>
  <si>
    <t>لسه بداها صباح الخير جدا دي مقدمه تفتح النفس يعني</t>
  </si>
  <si>
    <t>1221776001686016000</t>
  </si>
  <si>
    <t>حان الاوان التعديل رواتب الافراد بضم العلاوه التقاعد</t>
  </si>
  <si>
    <t>1221519446596079634</t>
  </si>
  <si>
    <t>ولك الايام القادمة ليلة تنام شدة الفرح_x000D__x000D_
_x000D__x000D_
 اللهم اليلة</t>
  </si>
  <si>
    <t>1214859144613773312</t>
  </si>
  <si>
    <t>السلام عندي طلب بخصوص القرض القايم وتواصلت معاكم الخاص يتم الرد استفساري</t>
  </si>
  <si>
    <t>1221529871681249281</t>
  </si>
  <si>
    <t>الصاروخ سقط مبنى السفارة الامريكية تسب باحراق مطعم السفارة وتدميره</t>
  </si>
  <si>
    <t>1217507735610232834</t>
  </si>
  <si>
    <t>عزيزي سفير الكورسات تحذف ارجو قبول الضمان المالي فترة تجاوب الجهات</t>
  </si>
  <si>
    <t>1217220527103803393</t>
  </si>
  <si>
    <t>كلام ورق عام ونا انتظر الان صرفونا البنوك والبنوك طردونا</t>
  </si>
  <si>
    <t>1221046159722139651</t>
  </si>
  <si>
    <t>حقيقة_x000D__x000D_
فاختيار افضل بكثير المانيو الي اغلى بزليون مرة</t>
  </si>
  <si>
    <t>1221093436297809921</t>
  </si>
  <si>
    <t>ماهي طريقة التحويل جوي</t>
  </si>
  <si>
    <t>1221094025572294656</t>
  </si>
  <si>
    <t>علي طاري لايوجد باقه مسبقه الدفع سوا مكالمات الشبكات الاخرى اسوه بموبايلي وزين</t>
  </si>
  <si>
    <t>1221048770848227329</t>
  </si>
  <si>
    <t>ومعها شركة عشان النت الضعيف دبلتم كبدي مقطع نص دقيقه يدور عشان يفتح نص ساعه ليه</t>
  </si>
  <si>
    <t>1245195255265349632</t>
  </si>
  <si>
    <t>وبعدين بقى النوم فين بقيت اخاف ليكون اعراض كورونا قله النوم يلهوتي</t>
  </si>
  <si>
    <t>1245273684958425088</t>
  </si>
  <si>
    <t>تخلص ازمة كورونا اعلق ورقة باب غرفتي بكتب طالعة اشعار اخر</t>
  </si>
  <si>
    <t>1248062522978164738</t>
  </si>
  <si>
    <t>اسال الله العلي العظيم يدفع الوبا ويديم نعمة الامن والامان ويحفظ ملكنا ولي عهدنا</t>
  </si>
  <si>
    <t>1221954535696097280</t>
  </si>
  <si>
    <t>يوجد اجمل رؤية تحب احلامك</t>
  </si>
  <si>
    <t>1248062682412060673</t>
  </si>
  <si>
    <t>جروب الشياب بالواتس اب مسويه شغل_x000D__x000D_
 لاباركت كرونا</t>
  </si>
  <si>
    <t>1221115818265784320</t>
  </si>
  <si>
    <t>تعرفون الواحد يسوي اشيا ويندم اتوقع عندي دكتوراه مجال</t>
  </si>
  <si>
    <t>1221046479533617157</t>
  </si>
  <si>
    <t>ابك عندك تشلسي يامبس ركز شوي</t>
  </si>
  <si>
    <t>1221093981091717120</t>
  </si>
  <si>
    <t>اس تي سي الواي فاي سية جدا</t>
  </si>
  <si>
    <t>1221101500828717058</t>
  </si>
  <si>
    <t>استطيع تسديد الفاتوره بنقاط قطاف</t>
  </si>
  <si>
    <t>1214432062767345664</t>
  </si>
  <si>
    <t>الله يلعن تطبيق سدت الفاتورة وانخصمت البطاقة ويقول فشل السداد وتبين مسدة ويلا اكلم البنك واجلس اطالب واحوس</t>
  </si>
  <si>
    <t>1214310903967076352</t>
  </si>
  <si>
    <t>احول شرحتي مشغل اخرى</t>
  </si>
  <si>
    <t>1249789570419511298</t>
  </si>
  <si>
    <t>اوصف كلمة حرامية ريتويت سرقوك</t>
  </si>
  <si>
    <t>1221741629654081536</t>
  </si>
  <si>
    <t>الخاص _x000D__x000D_
اسالي البنات وحده مسجله احمد الذايدي مذاهب فكريه معاصره تكتب منشن ضروري</t>
  </si>
  <si>
    <t>1221750024666853376</t>
  </si>
  <si>
    <t>التعاسة الرمادية_x000D__x000D_
 عينيك_x000D__x000D_
 سرها_x000D__x000D_
وماذا استطيع افعل_x000D__x000D_
 الونها</t>
  </si>
  <si>
    <t>1245281632703205376</t>
  </si>
  <si>
    <t>انغثيت اهلي مكان ثاني انحجر طب دقيت الوزاره وقلتلهم شاكه فيني كورونا وين بيودوني</t>
  </si>
  <si>
    <t>1245282174460407808</t>
  </si>
  <si>
    <t>السلام مشترك بالباقة المفوترة تجيني فاتورة زيادة بالمبلغ باكثر ريال</t>
  </si>
  <si>
    <t>1221746685698826240</t>
  </si>
  <si>
    <t>انتهى عرض الاسترداد النقدي لفواتير</t>
  </si>
  <si>
    <t>1245275632499597312</t>
  </si>
  <si>
    <t>جرعه وعي</t>
  </si>
  <si>
    <t>1221523355054104576</t>
  </si>
  <si>
    <t>يعني اطرف المواقف الي بتحصلي جدي يرن عليا يقولي تعالي صلحي اشاره التليفزيون انتي كليه كمبيوتر</t>
  </si>
  <si>
    <t>1245281429535313921</t>
  </si>
  <si>
    <t>دار الافتا يجوز التعجيل باخراج الزكاة استحقاقها لمتضرين فيروس كورونا</t>
  </si>
  <si>
    <t>1245281833144791040</t>
  </si>
  <si>
    <t>تقريبا ايام طالبه _x000D__x000D_
وكلهم دافعه _x000D__x000D_
توقعون توصل الطلبات الاوضاع</t>
  </si>
  <si>
    <t>1245281708687138816</t>
  </si>
  <si>
    <t>بخصوص كلمة السر لنظام نور يمكني استرجاعها</t>
  </si>
  <si>
    <t>1221749972472909825</t>
  </si>
  <si>
    <t>عدم مصداقية مكاتب الاستقدام بالرياض كبير جدا انتظر شهور لوصول خادمة</t>
  </si>
  <si>
    <t>1245283042194841600</t>
  </si>
  <si>
    <t>جانغ لاعب هلالي ابعد الكرة مرمى كرة ابعدها شباك الزعيم</t>
  </si>
  <si>
    <t>1221535294660521984</t>
  </si>
  <si>
    <t>اخوانا بفتش شغل محترم محترم الاحفاد</t>
  </si>
  <si>
    <t>1245281380046712832</t>
  </si>
  <si>
    <t>هياخذ مصر بالاحضان تدار بعقلية ال احنا هنلعب ايطاليا فى النهايى وهناخذ كاس كورونا</t>
  </si>
  <si>
    <t>1245282892370120705</t>
  </si>
  <si>
    <t>عندي شريحة بيانات مفوتر حاب اعرف الرقم الي اسد الفاتورة رقم الشريحة بسداد</t>
  </si>
  <si>
    <t>1245282513095925760</t>
  </si>
  <si>
    <t>السعودية تجند عدن _x000D__x000D_
وكورونا الجندي سينقذها</t>
  </si>
  <si>
    <t>1221750773173956608</t>
  </si>
  <si>
    <t>احب الدف وجهك_x000D__x000D_
 الكاين الحنون_x000D__x000D_
والذي يقول نظرت اليه سيكون يرام</t>
  </si>
  <si>
    <t>1221544320941117442</t>
  </si>
  <si>
    <t>قاتل اليمنين اليبين عبد الله بن زايد مرحب الجزاير</t>
  </si>
  <si>
    <t>1221751988918063104</t>
  </si>
  <si>
    <t>لسنا بحاجة لعاطفة معناها الساذج العبثي بحاجة لاحتوا لامان لانسجام والرحمة نفهم ونشعر عبر الغة ودونها</t>
  </si>
  <si>
    <t>1221742813949386752</t>
  </si>
  <si>
    <t>اعترف كنت متضايقه لدرجه وبس فتحت اكاونتها واجوف تويتاتها احس روفت والله حلاوتهم</t>
  </si>
  <si>
    <t>1221536657767309315</t>
  </si>
  <si>
    <t>مشجعي الاهلي الي الملعب نزلو مجموعين وانضمو الناس الي الكوفيهات دا هيبقى رعب</t>
  </si>
  <si>
    <t>1221548228488855557</t>
  </si>
  <si>
    <t>فان غبتم وغبنا تظنوا_x000D__x000D_
 القلب ينسى يغيب_x000D__x000D_
_x000D__x000D_
نقشنا الفؤاد حروف حب_x000D__x000D_
 النفس ميدان رحيب</t>
  </si>
  <si>
    <t>1221533947315859461</t>
  </si>
  <si>
    <t>ناس بتحبها شكلها تعامل بتكون الطيبة مبينة بالملامح</t>
  </si>
  <si>
    <t>1221638448345382913</t>
  </si>
  <si>
    <t>اشوف الصباح وجهك _x000D__x000D_
صباح الخير زياده</t>
  </si>
  <si>
    <t>1221674810947854336</t>
  </si>
  <si>
    <t>السلام اخوي تكرمت استفسار بخصوص دعم البنا الذاتي صحيح سيتم يقافه شهر مارس</t>
  </si>
  <si>
    <t>1221642122559918080</t>
  </si>
  <si>
    <t>ليتني يمك واطفي الشوق بدري_x000D__x000D_
مير قلبي هونك_x000D__x000D_
ادري الشوق ذابحك ادري_x000D__x000D_
مير الله يكون عونك</t>
  </si>
  <si>
    <t>1221672509491372032</t>
  </si>
  <si>
    <t>ابعث دف علي اخوانا المعتقلين_x000D__x000D_
واسكن قلوبهم الصبر والسكينه_x000D__x000D_
الله معكم اخوتي</t>
  </si>
  <si>
    <t>1221724853469839363</t>
  </si>
  <si>
    <t>اللهم اشفه الشافي شفا شفاك شفا يغادر سقما</t>
  </si>
  <si>
    <t>1245276162206597121</t>
  </si>
  <si>
    <t>اكد عالم صيني بضرورة ارتدا الكمام لحماية فايروس كورونا عدم ارتداه بمثابة خطا فادح</t>
  </si>
  <si>
    <t>1221727178947207168</t>
  </si>
  <si>
    <t>احترم يلجا الوحدة حين يكون بمزاج متعكر بدلا يلجا تفريغ غضبه قلوب حوله</t>
  </si>
  <si>
    <t>1221663693475180544</t>
  </si>
  <si>
    <t>السلام ورحمة الله افعل موافقة الدراسة حسابي الخاص طريق الموقع_x000D__x000D_
سفير</t>
  </si>
  <si>
    <t>1245237601705099264</t>
  </si>
  <si>
    <t>وفيات كورونا الولايات المتحدة تخطى الاف</t>
  </si>
  <si>
    <t>1245277362972962816</t>
  </si>
  <si>
    <t>الشؤون الدينية التركية تجيز جمع اموال الزكاة عبر حملات التضامن الوطني لصالح مكافحة كورونا</t>
  </si>
  <si>
    <t>1221633333811171328</t>
  </si>
  <si>
    <t>سيمت رؤيتك اغنية اسمعها شعر اقراه منتصف قهوتي خطوة اخطيها دمعة سيمت</t>
  </si>
  <si>
    <t>1221631447049609216</t>
  </si>
  <si>
    <t>اللهم الاتزان الطريق اللهم الحكمة الاختيار اللهم اليقين الاماني اللهم الخير امورنا</t>
  </si>
  <si>
    <t>1245276606270144512</t>
  </si>
  <si>
    <t>حسيت باعراض كورونا_x000D__x000D_
 لاتذهب لمستشفي_x000D__x000D_
 اذهب ظلمك فبوسه واحضنه فا لمسامح كريم</t>
  </si>
  <si>
    <t>1221633263850213377</t>
  </si>
  <si>
    <t>صلاة الفجر _x000D__x000D_
_x000D__x000D_
فريضتها تجعلك ذمة الله_x000D__x000D_
_x000D__x000D_
وسنتها خير الدنيا _x000D__x000D_
_x000D__x000D_
وقرانها _x000D__x000D_
_x000D__x000D_
 قران الفجر مشهود</t>
  </si>
  <si>
    <t>1221666562484199424</t>
  </si>
  <si>
    <t>السلام لدي مد سابقه اجدها مسجله لديكم يمكني اضيفها</t>
  </si>
  <si>
    <t>1245277261978308611</t>
  </si>
  <si>
    <t>عبداله السند _x000D__x000D_
_x000D__x000D_
 اصابة جديدة ال ساعة الماضية</t>
  </si>
  <si>
    <t>1245276614944067585</t>
  </si>
  <si>
    <t>وزير الشؤون تفقدها لمغادرة المخالفين الجالية الفلبينية عد المسجلين الان وصل شخص كرونا</t>
  </si>
  <si>
    <t>1221635907234816000</t>
  </si>
  <si>
    <t>سيعوض الله توتر مشاعرك واضطراب الامل بداخلك وسيمضي الثقل قلبك اطمن ستجبر</t>
  </si>
  <si>
    <t>1221333090708217857</t>
  </si>
  <si>
    <t>كلوزق توني مستلمه طلبيه وباقي اثنين امازون</t>
  </si>
  <si>
    <t>1221312468754059264</t>
  </si>
  <si>
    <t>وجبه تشكن رويال برقر كنق تعتبر الذ الوجبات الي تذوقها بحياتك</t>
  </si>
  <si>
    <t>1221678113417023489</t>
  </si>
  <si>
    <t>المفروض يلغوا تعاملات البشر الساعة الصبح لحد الضهر مثلا الواحد حرفيا بيكون متنح متوحد نفسه كده</t>
  </si>
  <si>
    <t>1221624049429774337</t>
  </si>
  <si>
    <t>ساعات دماغي بتقف بتطلب معايا مناقشه مواضيع مفيهاش مجال لنقاش</t>
  </si>
  <si>
    <t>1221236164788662274</t>
  </si>
  <si>
    <t>السلام حاب اقدم الوظيفة الي يكون الدوام اربع ايام تكون طريقة التقديم علما باني طالب الجامعة مدينة الاحسا</t>
  </si>
  <si>
    <t>1245272686391164928</t>
  </si>
  <si>
    <t>نقلا مصادر يمنية موثوقة _x000D__x000D_
_x000D__x000D_
وزارة الصحة اليمنية السيدة توفيت بسب فايروس كورونا بدات تماثل لشفا</t>
  </si>
  <si>
    <t>1245280722816061440</t>
  </si>
  <si>
    <t>عملت حياتي ياربي عشان يبقي ال ال يبقوا اهم حاجه موبايلي</t>
  </si>
  <si>
    <t>1245279642946322434</t>
  </si>
  <si>
    <t>تغريدة سرعة انتشار كورونا_x000D__x000D_
_x000D__x000D_
 حالة الف حالة تم شهور_x000D__x000D_
_x000D__x000D_
 الف حالة الف حالة تم اسبوع_x000D__x000D_
_x000D__x000D_
 يزال لقصة بقية</t>
  </si>
  <si>
    <t>1249783415559335945</t>
  </si>
  <si>
    <t>متحدث وزارة الداخلية اليمن مستهدف ترحيل السعودية اعدادا كبيرة الافارقة اليه لنشر وبا كورونا</t>
  </si>
  <si>
    <t>1245278343265648641</t>
  </si>
  <si>
    <t>خليكم شاهدين قاعده البيت اسابيع الجاتني دي كرونا جابوها والهي</t>
  </si>
  <si>
    <t>1221333797624582144</t>
  </si>
  <si>
    <t>ابوي عميل ميز نقدر ناخذ جوال عندهم صح</t>
  </si>
  <si>
    <t>1221357508251602945</t>
  </si>
  <si>
    <t>البرنامج الي فاكني جشع التجار وتبوني احذفه</t>
  </si>
  <si>
    <t>1245275417621266433</t>
  </si>
  <si>
    <t>شو مكن تكون افكار ابداعيه ومختلفه برايكم لمواجهة ازمة كورونا ابي ابداعي وسبشل</t>
  </si>
  <si>
    <t>1245282214180421632</t>
  </si>
  <si>
    <t>حاله مخالطه _x000D__x000D_
اهجعو بيوتكم بشر</t>
  </si>
  <si>
    <t>1221331062267293698</t>
  </si>
  <si>
    <t>قيمة تجديد العقد الشقة سنة ياخذها المكت اول سنة</t>
  </si>
  <si>
    <t>1221337947280232448</t>
  </si>
  <si>
    <t>ليه احذفه _x000D__x000D_
 مشكلة مانع لكان حجبتها دولتنا الله يعزها_x000D__x000D_
 كثير مواقع محجوبة</t>
  </si>
  <si>
    <t>1221317396599902208</t>
  </si>
  <si>
    <t>لاتظهر ايقونه اضافه مشترك سعودي الشاشه ارجو افادتنا</t>
  </si>
  <si>
    <t>1245230054302498816</t>
  </si>
  <si>
    <t>ارتفاع حصيلة وفيات فيروس كورونا العراق _x000D__x000D_
_x000D__x000D_
الله يرحمهم برحمته</t>
  </si>
  <si>
    <t>1221777464638263296</t>
  </si>
  <si>
    <t>اقرب البعد اطهر زمانك _x000D__x000D_
 اصدق الهقوات عيني ظني</t>
  </si>
  <si>
    <t>1221777522263764994</t>
  </si>
  <si>
    <t>شكرا دوز موجود حياتي شكرا قراب شكرا لطيفين شكرا احمد منه ابدا</t>
  </si>
  <si>
    <t>1221777427548057601</t>
  </si>
  <si>
    <t>بسم الله يضر اسمه الارض السما السميع العليم قاله حين يصبح يصبه باذن الله سو يومه</t>
  </si>
  <si>
    <t>1221777379128942593</t>
  </si>
  <si>
    <t>زرع الله قلبك رغبة الوصول لامر معين يعلم ستصل فاله لايضع ثمارا غصن يقوى حملها</t>
  </si>
  <si>
    <t>1221258962491858944</t>
  </si>
  <si>
    <t>ينزل راتب التقاعد حولا قوته باله</t>
  </si>
  <si>
    <t>1221217387904671744</t>
  </si>
  <si>
    <t>حالاتنا نمر بحالة سايلة</t>
  </si>
  <si>
    <t>1221777468991975425</t>
  </si>
  <si>
    <t>قناة جامعة اروقتها الغدر والخيانة والعقوق</t>
  </si>
  <si>
    <t>1221777475430158341</t>
  </si>
  <si>
    <t>نخبة ابنا وبنات الوطن بحاجة لفته كريمه _x000D__x000D_
 نترقب يوما فارقا حياتنا لتحقيق حلما يراودنا سنوات</t>
  </si>
  <si>
    <t>1221777334296109062</t>
  </si>
  <si>
    <t>شيان يحرمانا السعادة العيش الماضي ومراقبة الاخرين</t>
  </si>
  <si>
    <t>1221777493134323712</t>
  </si>
  <si>
    <t>عيوني اجمل اشوف _x000D__x000D_
 حياتي مايجي مثلك احد</t>
  </si>
  <si>
    <t>1221230400938414080</t>
  </si>
  <si>
    <t>الخاص _x000D__x000D_
السلام نزل الراتب التقاعد وناقص اكلم البنك مصلحة التقاعد عشان اعرف ليش ناقص</t>
  </si>
  <si>
    <t>1221777513996783618</t>
  </si>
  <si>
    <t>المكاناستطيع اكتب الهرا يحدث معي</t>
  </si>
  <si>
    <t>1221777313941065729</t>
  </si>
  <si>
    <t>وجدت الاعتزال راحه واني خالطت الناس تاذيت_x000D__x000D_
_x000D__x000D_
 احمد خالد توفيق</t>
  </si>
  <si>
    <t>1221271641461862401</t>
  </si>
  <si>
    <t>سلام مكن تسون عرض ماك متفن فترة سويتو اشتري وحدة ولصديقك يعني اثنين بسعر واحد كثير حلو العرض</t>
  </si>
  <si>
    <t>1221776278342205440</t>
  </si>
  <si>
    <t>متخيلين اختي الي عمرها سنوات حابستني وقافله الباب بالمفتاح واخواني نايمين واهلي برا ومحد</t>
  </si>
  <si>
    <t>1221776145533804545</t>
  </si>
  <si>
    <t>ياكثر ماودي اقول الاخير _x000D__x000D_
 بقلبي احبك تبي اقولها</t>
  </si>
  <si>
    <t>1221776285191622656</t>
  </si>
  <si>
    <t>حرص القيادة السعودية صغير وكبير كنا ضمن الدول العشرين</t>
  </si>
  <si>
    <t>1221776283975274497</t>
  </si>
  <si>
    <t>اكيد اقعد انحاش بعيد العالم</t>
  </si>
  <si>
    <t>1221268145517858817</t>
  </si>
  <si>
    <t>حوار مكن اعيط كتر العصبية_x000D__x000D_
 دا مبوظلي موقفي وبرستيجي خالص بجد</t>
  </si>
  <si>
    <t>1221776250320060416</t>
  </si>
  <si>
    <t>الاخر يسيبك ويمشي وياخد كله حاجه حلوه معاه وترجع زي ماكنت</t>
  </si>
  <si>
    <t>1220703293288124416</t>
  </si>
  <si>
    <t>بروح مكان ابراج انحس بحياتكم تلقو</t>
  </si>
  <si>
    <t>1221776262164815875</t>
  </si>
  <si>
    <t>اللهم رحابة تستقر الفؤاد وسعادة تعانق الروح</t>
  </si>
  <si>
    <t>1245282494850707457</t>
  </si>
  <si>
    <t>الطبيعة تستعيد الكوكب الانسان_x000D__x000D_
احداث كورونا ستلهم المنتجين السينماين لافلام واقعية الاوبية</t>
  </si>
  <si>
    <t>1221776332130078722</t>
  </si>
  <si>
    <t>ستبلى بالتاخير اشد يتمناه قلبك _x000D__x000D_
فان صبرت اعطاك الله تريد</t>
  </si>
  <si>
    <t>1221776265398693889</t>
  </si>
  <si>
    <t>ومهما مصر خطوه بنصر_x000D__x000D_
نعيش لمصر نموت لمصر_x000D__x000D_
تحيا مصر تحيا مصر</t>
  </si>
  <si>
    <t>1221282016538365953</t>
  </si>
  <si>
    <t>يتحدث الناس بسو وانت تعلم تخطي حق احد منه متذكر تحمد الله اشغلهم يشغلك</t>
  </si>
  <si>
    <t>1221602921034534913</t>
  </si>
  <si>
    <t>اوعي تنسي يوم فضلت تدعي لربنا عشان يرزقك بالحاجات الي عندك دلوقتي _x000D__x000D_
الحمدله</t>
  </si>
  <si>
    <t>1245283071139733505</t>
  </si>
  <si>
    <t>الكولومبي كويلار اعلى لاعب دقة التمريرات بنادي الدوري بنسبة</t>
  </si>
  <si>
    <t>1221607948667047943</t>
  </si>
  <si>
    <t>تقاذف التهم ورمي المسؤوليات يمينا ويسارا لعبة انقضى الزمن ولن تعد تنفع عام</t>
  </si>
  <si>
    <t>1245282195012562945</t>
  </si>
  <si>
    <t>معلومه ودراسه جديده تقول الرجال عرضة لاصابه بوبا كورونا النسا يمتلكن مناعه اكبر المسخمين</t>
  </si>
  <si>
    <t>1221660469548720134</t>
  </si>
  <si>
    <t>ذمة الله القى اجد_x000D__x000D_
اهذه صخرة كبد</t>
  </si>
  <si>
    <t>1221190329635868673</t>
  </si>
  <si>
    <t>فضيحة دقيت خدمة العملا المودم حقنا عطلان قال طفيه وارجعي شغليه</t>
  </si>
  <si>
    <t>1245283203805581317</t>
  </si>
  <si>
    <t>وزارة الدفاع عزل مناطق البصرة بعضها البعض لمواجهة كورونا</t>
  </si>
  <si>
    <t>1221609435715514368</t>
  </si>
  <si>
    <t>اللهم الهمني الخير امري والقي الاطمينان قلبي</t>
  </si>
  <si>
    <t>1245282293972963328</t>
  </si>
  <si>
    <t>سلطات تدفع لسجنا مقابل حفر قبور جماعية</t>
  </si>
  <si>
    <t>1221635397639450624</t>
  </si>
  <si>
    <t>كثرة التنازلات البدايه تجعلك لاتملك النهاية_x000D__x000D_
_x000D__x000D_
صباحكم جميل</t>
  </si>
  <si>
    <t>1245283061824184320</t>
  </si>
  <si>
    <t>صباحكم خيرانشا الله_x000D__x000D_
احموا الصاحين كرونا الله يجزاكم خيرالجزا بعزل المناطنق وبا احسن الله عملكم</t>
  </si>
  <si>
    <t>1221776043792633858</t>
  </si>
  <si>
    <t>احب صوتك الوقت يختار يميت داخلي يرهقني ياتيني رحمة انتظرتها طويلا يعيد احياي جديد</t>
  </si>
  <si>
    <t>1221775996279541761</t>
  </si>
  <si>
    <t>احرص علي قلبي يديك _x000D__x000D_
الوضع يمكن ينقلب ثانيه_x000D__x000D_
_x000D__x000D_
 فرصه راحت _x000D__x000D_
والله معاد تجيك مره ثانيه</t>
  </si>
  <si>
    <t>1221775947239653378</t>
  </si>
  <si>
    <t>انخفاض اعداد المتظاهرين وسط حضور كثيف لقوى الامنية وتوقف المواجهات الطرفين</t>
  </si>
  <si>
    <t>1221775976759283712</t>
  </si>
  <si>
    <t>عايزة حد يحضني زي ادم حضن اخر حلقة</t>
  </si>
  <si>
    <t>1245283519791878144</t>
  </si>
  <si>
    <t>جلست كمان شويه بالبيت وجلست اسمع كورونا زياده ادري ايش مكن يحصل فيني</t>
  </si>
  <si>
    <t>1221776001740558341</t>
  </si>
  <si>
    <t>سيب الي يتكلم يتكلم والي يصدق يصدق والي واخد صوره وحشه بروزهاله وخليك زي _x000D__x000D_
_x000D__x000D_
ربكم اعلم نفوسكم</t>
  </si>
  <si>
    <t>1221775999320363012</t>
  </si>
  <si>
    <t>تخاف الزمان الزمن ماله امان_x000D__x000D_
خاف الي امانك ايديه وتامنه</t>
  </si>
  <si>
    <t>1221776104802988032</t>
  </si>
  <si>
    <t>صحيح تكن المبادر فلن تنجح علاقة فحينما يراك مبادرا سيبادرك حينما يفتقدك</t>
  </si>
  <si>
    <t>1245282455931813889</t>
  </si>
  <si>
    <t>سلام _x000D__x000D_
_x000D__x000D_
راتب تقاعد الوالد المتوفي مانزل اليوم _x000D__x000D_
لمستفيد اختي _x000D__x000D_
_x000D__x000D_
 المشكله تكرمتو</t>
  </si>
  <si>
    <t>1249788436887805956</t>
  </si>
  <si>
    <t>ماكرون فرنسا تكن مستعدة لازمة كورونا بالقدر الكافي</t>
  </si>
  <si>
    <t>1248064465746251777</t>
  </si>
  <si>
    <t>ريال تخصم ليه الوضع ورمضان جاي ليه احد يفهمني</t>
  </si>
  <si>
    <t>1245283007466024961</t>
  </si>
  <si>
    <t>الله يحفظ ملكنا سلمان ويطول عمره ولى عهده الامين محمد بن سلمان ويسد خطاه وينصره عاداه</t>
  </si>
  <si>
    <t>1221772614760378374</t>
  </si>
  <si>
    <t>احد يفرط اسهمه _x000D__x000D_
المخرج عاوز كده</t>
  </si>
  <si>
    <t>1221775469089038341</t>
  </si>
  <si>
    <t>ثاني مره اشارك فعالية بنية</t>
  </si>
  <si>
    <t>1221775827463036930</t>
  </si>
  <si>
    <t>يوجد عاقل النظام القطري المسير بايدي هؤلا المرتزقة وقايده الهاوية</t>
  </si>
  <si>
    <t>1221773168051916802</t>
  </si>
  <si>
    <t>جماعة الغوا النيش البيوت_x000D__x000D_
النيش دا بيتحط اطباق طقم الصينى دا مكن ينقلنا فيروس كورونا _x000D__x000D_
احنا فى غفلة</t>
  </si>
  <si>
    <t>1221775836610793474</t>
  </si>
  <si>
    <t>انشر صورتك مدري حد يعرفك السعودية _x000D__x000D_
 الرجال</t>
  </si>
  <si>
    <t>1221775450483109888</t>
  </si>
  <si>
    <t>كنا كدا اشباه دولة مابقى مجلس القبايل العايلات المصرية بقينا دولة دولة قانون اومال</t>
  </si>
  <si>
    <t>1221775810983604224</t>
  </si>
  <si>
    <t>تلات اشيا بيتخبوا الحب والحبل ومين صوت بالمجلس</t>
  </si>
  <si>
    <t>1221775838049378306</t>
  </si>
  <si>
    <t>محد مهاجمه النسويات التعليقات المطلوب الامهات ينحبسوا بيوتهم</t>
  </si>
  <si>
    <t>1221242899809099776</t>
  </si>
  <si>
    <t>يوم اتصفح موقع وحسابهم ولعل يخرج عروض قوية الاسعار الحالية يبي قرض</t>
  </si>
  <si>
    <t>1221775837848113152</t>
  </si>
  <si>
    <t>انخفاض اعداد المتظاهرين وسط بيروت حضور كثيف لقوى الامنية وتوقف المواجهات الطرفين</t>
  </si>
  <si>
    <t>1221636746888339457</t>
  </si>
  <si>
    <t>الم الهمني الخير امري_x000D__x000D_
والق الاطمينان قلبي</t>
  </si>
  <si>
    <t>1221775866897879040</t>
  </si>
  <si>
    <t>احد مثلي مستحيل احط عيوني بعيون احد زعلانه منه اكلمه طبيعي</t>
  </si>
  <si>
    <t>1221775846312173568</t>
  </si>
  <si>
    <t>وانا بشوفهم ارتعبت وحسيت بنجن بموقفهم تحركوا لحظة</t>
  </si>
  <si>
    <t>1245141031789760512</t>
  </si>
  <si>
    <t>ياليت تردون الخاص بدل ماتركون العملا يومين بالانتظار</t>
  </si>
  <si>
    <t>1221774564017000450</t>
  </si>
  <si>
    <t>تقدمت يوم بطلب نقل عمالة الرقم الموحد لاقامة رقم واليوم يظهر لايوجد طلب مقدم</t>
  </si>
  <si>
    <t>1221775836191260672</t>
  </si>
  <si>
    <t>لايك اهلك قالوا ولقوك القمامه وبكيت بعدين قالوا نمزح وقلت طيب وكبرت واكتشفت القمامه بحد ذاتها</t>
  </si>
  <si>
    <t>1221661935810293760</t>
  </si>
  <si>
    <t>الطبيعي ترى السفينة الما _x000D__x000D_
 الخطر ترى الما السفينة _x000D__x000D_
_x000D__x000D_
فكن قلب الدنيا تجعل الدنيا قلبك</t>
  </si>
  <si>
    <t>1221447227329196037</t>
  </si>
  <si>
    <t>بيكهيون جبارة قوته كمنفرد افكر انجازاته احس واو شا الله</t>
  </si>
  <si>
    <t>1221659976760025089</t>
  </si>
  <si>
    <t>ايامي ودايعك اجعلها رقيقة ملية يبهج روحي ويجلب السلام</t>
  </si>
  <si>
    <t>1221621479865028608</t>
  </si>
  <si>
    <t>فان الاخت الدنيا ربيع _x000D__x000D_
 وصف العذوبة كاف _x000D__x000D_
 الاخت الدنيا شفا_x000D__x000D_
كشهد سال مختلفا وصاف</t>
  </si>
  <si>
    <t>1245138954686431233</t>
  </si>
  <si>
    <t>باذن الله اول ماتخلص ازمة ادخل البيت لضرورة</t>
  </si>
  <si>
    <t>1221431354430193664</t>
  </si>
  <si>
    <t>اتدري ذكرتك دعاي_x000D__x000D_
 الصلاة الصلاة _x000D__x000D_
 صلب الحديث حديث نفسي_x000D__x000D_
 الغداة الغداة</t>
  </si>
  <si>
    <t>1221458898143666176</t>
  </si>
  <si>
    <t>اخوان نبي نخلي منشن هالتغريدة توصيات الالعاب بالجوال الي ماتحتاج انترنت نزلوا العابكم المتعة خل نستفيد</t>
  </si>
  <si>
    <t>1221426766503432192</t>
  </si>
  <si>
    <t>تم تهكير التطبيق وتم التعديل واضافة وضع ليلي يتناسب العين يؤذيها وشكرا بوسه الراس</t>
  </si>
  <si>
    <t>1221663054322192385</t>
  </si>
  <si>
    <t>لوسمحت منهي عقدي سب الاستبعاد قابل لتعويض اسوي بهالحاله عشان يتعدل واستحق ساند</t>
  </si>
  <si>
    <t>1221454124043997185</t>
  </si>
  <si>
    <t>الازمات ستجد حريص تسقط واخرون يتابعون سقوطك بصمت</t>
  </si>
  <si>
    <t>1221438568477970432</t>
  </si>
  <si>
    <t>الواحد بيعيش احلى ايام حياته عمل الاشي وحقيقي بقيت بقدر قيمه الاوقات بتبقي شغل ودوشه</t>
  </si>
  <si>
    <t>1221643428951293952</t>
  </si>
  <si>
    <t>لابتسامة _x000D__x000D_
تاخذ مكان صغيرا وجهك_x000D__x000D_
 مقدار كبير قلوب _x000D__x000D_
 لاخرين</t>
  </si>
  <si>
    <t>1221151148868063233</t>
  </si>
  <si>
    <t>اعيدوا ماسلبتموه بالغش والظام خافوا الله الله لايبارك</t>
  </si>
  <si>
    <t>1221138104268021762</t>
  </si>
  <si>
    <t>هتفضل حاجة حلوة عيون الي تضروا منها وحتى عيون المؤيدين وصلنا اليه الان</t>
  </si>
  <si>
    <t>1245216446046769152</t>
  </si>
  <si>
    <t>تحية اتسال عدم نزول مرتبي مارس الان</t>
  </si>
  <si>
    <t>1221630133649510403</t>
  </si>
  <si>
    <t>اللهم هون برد الشتا عبادك المستضعفين مكان ارحم الراحمين</t>
  </si>
  <si>
    <t>1245217553364013056</t>
  </si>
  <si>
    <t>الله يعز السعوديه ويعز الملك سلمان الحمد لله نعمه الملكه العربيه السعوديه</t>
  </si>
  <si>
    <t>1221766151262343168</t>
  </si>
  <si>
    <t>اراد رحمة الله فليرحم خلقه ارحموا الارض يرحمكم السما</t>
  </si>
  <si>
    <t>1221766555744329729</t>
  </si>
  <si>
    <t>انسان مفرط انسانيته_x000D__x000D_
_x000D__x000D_
وهذا سب طمانينته الدنيا</t>
  </si>
  <si>
    <t>1245277617965719553</t>
  </si>
  <si>
    <t>ستغير هيكلة العالم ستكون مكان</t>
  </si>
  <si>
    <t>1221769955378704386</t>
  </si>
  <si>
    <t>وشخصا يشبهني الله يحب البعد ينسى الفضل بينا الخصام</t>
  </si>
  <si>
    <t>1245276569846890497</t>
  </si>
  <si>
    <t>تكمل كورونا نعرفو وين بيمشن الاجهزه والمعدات الطبيه</t>
  </si>
  <si>
    <t>1245278587516858369</t>
  </si>
  <si>
    <t>ادري يذكرني_x000D__x000D_
بفيلم وارد_x000D__x000D_
 شاهده سيفهم قصدي</t>
  </si>
  <si>
    <t>1216403447383298048</t>
  </si>
  <si>
    <t>السلام ورحمة الله_x000D__x000D_
 احد المعلمين المستفيدين برنامج سكني احصل دعم المعلمين الجديد</t>
  </si>
  <si>
    <t>1221765660801425409</t>
  </si>
  <si>
    <t>حبا باله تعمروا حزنا قلب احد</t>
  </si>
  <si>
    <t>1245277096844419072</t>
  </si>
  <si>
    <t>انتبهي نفسك منيح ترا كورونا _x000D__x000D_
 قلبي دعواتي دايما معج</t>
  </si>
  <si>
    <t>1219540951468822528</t>
  </si>
  <si>
    <t>السلام بغيت اسوي عقد الكتروني احمل بطاقة احوال افراد القبايل ماهي الطريقة</t>
  </si>
  <si>
    <t>1214986726449528834</t>
  </si>
  <si>
    <t>ماكو احلى الولد الي يحب السفر والافلام الاكشن والضحك ويكوي ملابس</t>
  </si>
  <si>
    <t>1221343554527776768</t>
  </si>
  <si>
    <t>ليش احذفه ارخص الاسواق</t>
  </si>
  <si>
    <t>1221317076809408513</t>
  </si>
  <si>
    <t>تعطي شعورك مجال يعوم العمق وانت تعرف تماما يبدو مثلما تريد</t>
  </si>
  <si>
    <t>1221303268887928832</t>
  </si>
  <si>
    <t>نيتك الصالحة _x000D__x000D_
 تجلب الخير فعلى قدر النوايا تكون العطايا _x000D__x000D_
 ضع نية الخير قلبك وسيتولى الله امرك</t>
  </si>
  <si>
    <t>1221272467836153856</t>
  </si>
  <si>
    <t>الغيت طلبية قبلكم لعدم وجود المنتج ولان استرد المبلغ</t>
  </si>
  <si>
    <t>1221344641427132417</t>
  </si>
  <si>
    <t>ليا يوم راسلكم الخاص يتم الرد</t>
  </si>
  <si>
    <t>1218825398923997184</t>
  </si>
  <si>
    <t>السلام _x000D__x000D_
 تسعيرة محده لمغاسل السيارات</t>
  </si>
  <si>
    <t>1221320763858456576</t>
  </si>
  <si>
    <t>حبذا لوحذفت الخطوط السعودية عبارة شكرا لاختياركم السعودية رحلاتها لباحة الراكب يملك حق الاختيار السعر جودة الخدمة</t>
  </si>
  <si>
    <t>1219137624604053507</t>
  </si>
  <si>
    <t>ذنبي ملا البحار فانه_x000D__x000D_
_x000D__x000D_
 بحر عفوك ياكريم قليل</t>
  </si>
  <si>
    <t>1249787749122617346</t>
  </si>
  <si>
    <t>يارب توفق الاتحاد مايسر محبيه جماهيره موفقين</t>
  </si>
  <si>
    <t>1245281605855444992</t>
  </si>
  <si>
    <t>سلام _x000D__x000D_
 اتاكد المبلغ وصل لمؤجر سند الكتروني</t>
  </si>
  <si>
    <t>1245283614914424833</t>
  </si>
  <si>
    <t>ارسلك مشكلتي الخاص احد رد</t>
  </si>
  <si>
    <t>1249789532322529280</t>
  </si>
  <si>
    <t>ابي اسوي استبدال لشريحة مدمجة يقول يمكن استخدامها كاتصال الحل</t>
  </si>
  <si>
    <t>1245283463705571329</t>
  </si>
  <si>
    <t>الحكمة يلي بتحبي تقوليابزمن كورونا الرسالة بتحبي توصليا خلالك لجميع المحبين بالنسبة لنجوى كرم</t>
  </si>
  <si>
    <t>1245281285838430211</t>
  </si>
  <si>
    <t>حيواني الاليف اجمل البيت يستحيل اتخلص منه بسب اوهام نقل الكورونا غيرها حقيقة اراه فرد العايلة</t>
  </si>
  <si>
    <t>1245283359846211585</t>
  </si>
  <si>
    <t>بدينا شهر اعلى نسبه لمصابين كورونا الله يستر تاليه</t>
  </si>
  <si>
    <t>1245283011035303937</t>
  </si>
  <si>
    <t>طلبت موقع طريق فيزا التسوق وبعدها الموقع قفل وصلني رقم الطلبيه ابغى اسال يتم حجز المبلغ المصرف</t>
  </si>
  <si>
    <t>1248064654968004608</t>
  </si>
  <si>
    <t>طلبت شريحة مودم لامحدود ولان محد تواصل معي دافع الفلوس كامله</t>
  </si>
  <si>
    <t>1245283053850759168</t>
  </si>
  <si>
    <t>دخلنا ابريل يارب تطلع كرونا والمشاكل والضغوطات كدبة ابريل يارب</t>
  </si>
  <si>
    <t>1247963817298059264</t>
  </si>
  <si>
    <t>اجرات تاتي تسجيل حالات كوادر مستشفى عمان الجراحي</t>
  </si>
  <si>
    <t>1221082221785821185</t>
  </si>
  <si>
    <t>الحمدله مهارة تمثيل الانصات والتركيز العقل وادي اخر</t>
  </si>
  <si>
    <t>1221085628433158146</t>
  </si>
  <si>
    <t>سلام فعلا نويكاسل ارث كبير ومفقود</t>
  </si>
  <si>
    <t>1221074274011820032</t>
  </si>
  <si>
    <t>طوينا صفحه وابتدينا بصفحه _x000D__x000D_
اليوم ليلة المصالحة ونسيان استمرار النكاسات</t>
  </si>
  <si>
    <t>1221094602440085504</t>
  </si>
  <si>
    <t>ابغى اعرف استحقاقاتي التامينات الاجتماعية يحق صرفها خدمة العملا الان موجودين</t>
  </si>
  <si>
    <t>1221073952472281090</t>
  </si>
  <si>
    <t>احتري المسا لهفة لقا_x000D__x000D_
ضاع القا وضاعت علومه</t>
  </si>
  <si>
    <t>1221476192152432640</t>
  </si>
  <si>
    <t>اللهم حبيبتي اللهم جنتي اللهم اعظم امراة عيناي اللهم امي</t>
  </si>
  <si>
    <t>1245213613373173760</t>
  </si>
  <si>
    <t>بستفسر لازم صاحب الهويه الي يستلم شريحة مسبقة الدفع لنت</t>
  </si>
  <si>
    <t>1221524700720795648</t>
  </si>
  <si>
    <t>ماجا طيفك بديل _x000D__x000D_
اعشقك بالحضور واعشقك بالغياب</t>
  </si>
  <si>
    <t>1221472299209183232</t>
  </si>
  <si>
    <t>اليوفنتوس يستخدم ايمري صفقة راكيتيتش صفقة تبادل باكيتا وبرنارديسكي مستبعدة سكاي</t>
  </si>
  <si>
    <t>1221776505837117440</t>
  </si>
  <si>
    <t>سابق انذار الدوام نفست نهايته منفسه احس يناسب</t>
  </si>
  <si>
    <t>1221776421862957059</t>
  </si>
  <si>
    <t>وجودك حياتي محليها_x000D__x000D_
معوضني الدنيا مافيها</t>
  </si>
  <si>
    <t>1221776467320852480</t>
  </si>
  <si>
    <t>ويبقي الاب سند ونعمة الله</t>
  </si>
  <si>
    <t>1221776367559282689</t>
  </si>
  <si>
    <t>الله يوخذكم مليون راتب مرتفع _x000D__x000D_
والله عارف رح يرجع الفريق ينافس راتب مليون مرتفع</t>
  </si>
  <si>
    <t>1221776341936279552</t>
  </si>
  <si>
    <t>افعالي الخلق_x000D__x000D_
_x000D__x000D_
راك تلغزي بنت عمي _x000D__x000D_
 قتلك نبغي الوضوح _x000D__x000D_
 تسحقي مني</t>
  </si>
  <si>
    <t>1221776407321370627</t>
  </si>
  <si>
    <t>الطيب قصر يشوبه عذاريب _x000D__x000D_
والتربية سور قصرك وساسه _x000D__x000D_
 تربى شبابه الطيب_x000D__x000D_
ماهوب متربي ليا شاب راسه</t>
  </si>
  <si>
    <t>1221776513319755780</t>
  </si>
  <si>
    <t>تستنزفوا ود الطيبين_x000D__x000D_
فان غضبهم تقدرون علي احتوايه</t>
  </si>
  <si>
    <t>1221776494265094149</t>
  </si>
  <si>
    <t>سلسلة مغامراتي مواصلات النقل العام_x000D__x000D_
 حدا قاعد بقشر مندلينا باص راكب</t>
  </si>
  <si>
    <t>1221776366296805376</t>
  </si>
  <si>
    <t>مرحلة مراحل السلام نفسي اسمها اعرف ابي اعرف</t>
  </si>
  <si>
    <t>1221776532584259586</t>
  </si>
  <si>
    <t>نجلس متقابلين ترى شيا اراهالموجود خلفي وانا ارى لاتراه الموجود خلفك الحياة نظرتنا لامور بالضبط تماما</t>
  </si>
  <si>
    <t>1248051344126197760</t>
  </si>
  <si>
    <t>والله كورونا اخطر اليمن والمنطقة الحوثي</t>
  </si>
  <si>
    <t>1221384291743096846</t>
  </si>
  <si>
    <t>اصلا عندي زمان تعامل ابد</t>
  </si>
  <si>
    <t>1221422471888416768</t>
  </si>
  <si>
    <t>اصلا اطلب وعناد لاني ماسح ولاني مقاطع وطز</t>
  </si>
  <si>
    <t>1221371077953249281</t>
  </si>
  <si>
    <t>شسالفه توي جاي الدوام ترند</t>
  </si>
  <si>
    <t>1216008405359505408</t>
  </si>
  <si>
    <t>معلمات رياض اطفال الموقع مفيد لاثرا ركن التخطيط الادراك</t>
  </si>
  <si>
    <t>1221385030548803584</t>
  </si>
  <si>
    <t>مواقع الشرا اون لاين خساره_x000D__x000D_
مكن الواحد يكون مجبور _x000D__x000D_
 الشرا الطبيعه افضل وتحصل ارخص</t>
  </si>
  <si>
    <t>1221373305246093312</t>
  </si>
  <si>
    <t>ابغى علاقه جديه شوقر داد خاص</t>
  </si>
  <si>
    <t>1221775962632794112</t>
  </si>
  <si>
    <t>مكنت اشرب كوفي اليوم بوقف المحاط واخذ وكل ذكر يشوف الشي غلط يموت غيظه</t>
  </si>
  <si>
    <t>1245265193778786304</t>
  </si>
  <si>
    <t>خلاص جا الحر تقدر تروح فيروس كورونا</t>
  </si>
  <si>
    <t>1221776007478247424</t>
  </si>
  <si>
    <t>ماتدري قلبي سكن حوله_x000D__x000D_
ويش ابغي ياذوق القلب وميوله</t>
  </si>
  <si>
    <t>1221776135840845827</t>
  </si>
  <si>
    <t>ملك السماوات والارض فليرتقوا الاسباب</t>
  </si>
  <si>
    <t>1221776143046578176</t>
  </si>
  <si>
    <t>قلبك العالم سبيل_x000D__x000D_
الي تشوفه طريقك تعشقه</t>
  </si>
  <si>
    <t>1221776121315954695</t>
  </si>
  <si>
    <t>يارب وحدك العالم قلبي فحق اتمناه يارب يارب يارب</t>
  </si>
  <si>
    <t>1221570502587797504</t>
  </si>
  <si>
    <t>الله يقذف الحب قلوبنا فلا تسال محبا احبت _x000D__x000D_
_x000D__x000D_
 علي بن ابي طالب</t>
  </si>
  <si>
    <t>1221776130144907265</t>
  </si>
  <si>
    <t>موضوع تصحي نفسك كباب حله ده تجربه وحشه جدا</t>
  </si>
  <si>
    <t>1221566271692722180</t>
  </si>
  <si>
    <t>جرى يتطلب اقالة قادة الجيش مارب ومحاكمتهم وهذا مكن اقالة كبيرهم علمهم الفساد وشغل الكشوفات الوهمية الجيش</t>
  </si>
  <si>
    <t>1248063763909132289</t>
  </si>
  <si>
    <t>ايش سالفة الخصم اشكالية الخصم</t>
  </si>
  <si>
    <t>1221551957875339264</t>
  </si>
  <si>
    <t>يوسف سيف _x000D__x000D_
 ريال مدريد سيواجه مانشستر يونايتد ذهابا مدريد _x000D__x000D_
وايابا برشلونة _x000D__x000D_
_x000D__x000D_
خلوه بكيفه يقول الي يبيه</t>
  </si>
  <si>
    <t>1221776089141448704</t>
  </si>
  <si>
    <t>معنى _x000D__x000D_
_x000D__x000D_
مدير توظيف شركة يرفض توضيف متقد لوظيفة التقصي سب الرفض راي المسيول شخصية المتقدم قوية</t>
  </si>
  <si>
    <t>1245259466750246913</t>
  </si>
  <si>
    <t>عاجل ريس لجنة مكافحة كورونا طهران العاصمة الايرانية ملوثة بالكامل</t>
  </si>
  <si>
    <t>1245261320783609857</t>
  </si>
  <si>
    <t>خير ناوين تردون امس والى الان محد تجاوب معي</t>
  </si>
  <si>
    <t>1245276703024394241</t>
  </si>
  <si>
    <t>وزاره الصحه الكويتيه تسجيل اصابة حالة جديدة بفيروس ليصبح الاجمالي حالة</t>
  </si>
  <si>
    <t>1221560789238239233</t>
  </si>
  <si>
    <t>الي جرب وابر لحم حقت برقر كنق مسكين</t>
  </si>
  <si>
    <t>1245265290033803265</t>
  </si>
  <si>
    <t>كورونا تعري نظم العالم الصحية والاقتصادية والاهم نظمه الانسانية_x000D__x000D_
_x000D__x000D_
متاجرة بالدما</t>
  </si>
  <si>
    <t>1248061012047269888</t>
  </si>
  <si>
    <t>نهاية المطاف يعتمد مقدار الما يحصل حجم الكوب يستخدمه</t>
  </si>
  <si>
    <t>1245277653990506496</t>
  </si>
  <si>
    <t>التخوين والتهديد الي قاعد يصير امر دبر بليل</t>
  </si>
  <si>
    <t>1221555982263865344</t>
  </si>
  <si>
    <t>يوم اشي جديد باكدلي ضروري اتخرج واهاجر بسرعة</t>
  </si>
  <si>
    <t>1245148893324677121</t>
  </si>
  <si>
    <t>حالات كورونا جاية الامارات غلطانة القونة قالت ناس دبي ناس سواطة</t>
  </si>
  <si>
    <t>1245264783315779585</t>
  </si>
  <si>
    <t>عاجل الناطق باسم الحكومة ابراهيم ملحم تسجيل اصابة جديدة بفيروس الضفة الغربية</t>
  </si>
  <si>
    <t>1248060913778929672</t>
  </si>
  <si>
    <t>تعديل ضوابط الدعم استخدموها ليخصمون المبلغ</t>
  </si>
  <si>
    <t>1221567109165133824</t>
  </si>
  <si>
    <t>بيقولك ياعم علي دلايل الغبا ثلاث الغرور التشبت بالراي العناد_x000D__x000D_
ومشاله انتا حقتهم كلهم تويته واحده</t>
  </si>
  <si>
    <t>1245265216218243072</t>
  </si>
  <si>
    <t>يوم ابريل الاهلي حسم الدوري ضد الهلال غياب طويل عودة مؤلمة لبعض</t>
  </si>
  <si>
    <t>1221574933924515841</t>
  </si>
  <si>
    <t>محمد العرب يقول الميمنة والميسرة القلب_x000D__x000D_
ايش وضع المؤخرة طيب</t>
  </si>
  <si>
    <t>1245245266321707008</t>
  </si>
  <si>
    <t>واحد معو كورونا بمناسبة الاول نيسان</t>
  </si>
  <si>
    <t>1217467339324690432</t>
  </si>
  <si>
    <t>الصلوات النبي تكفل استجابة خفي صدرك _x000D__x000D_
اكثروا الصلاة _x000D__x000D_
_x000D__x000D_
اللهم صل وسلم نبينا محمد</t>
  </si>
  <si>
    <t>1221040909267152896</t>
  </si>
  <si>
    <t>وجه يقولون الكلام تويتر الكوايته</t>
  </si>
  <si>
    <t>1212547054792261632</t>
  </si>
  <si>
    <t>اعزاي مسؤولي سفير _x000D__x000D_
_x000D__x000D_
نامل النظر الطلبين ادناه</t>
  </si>
  <si>
    <t>1248063042740457472</t>
  </si>
  <si>
    <t>يلا همتكم بنوك اجلوا الوطن</t>
  </si>
  <si>
    <t>1249780089069469697</t>
  </si>
  <si>
    <t>حل المسابقه_x000D__x000D_
معني الحديث ثبوت العدوي فيجب تجنبها والفرار منها مثال العدوي فيروس كورونا فيجب الجلوس البيت وعدم الخروج لضروره القصوي</t>
  </si>
  <si>
    <t>1221074453704183810</t>
  </si>
  <si>
    <t>نهاية الشوط الاول _x000D__x000D_
_x000D__x000D_
كاظمة اليرموك _x000D__x000D_
 _x000D__x000D_
_x000D__x000D_
دوري لكرة القدم</t>
  </si>
  <si>
    <t>1245274152543625216</t>
  </si>
  <si>
    <t>لاتشعل اصابعك جميعها شموعا اترك واحده_x000D__x000D_
لتعضها نداما</t>
  </si>
  <si>
    <t>1221039165871140865</t>
  </si>
  <si>
    <t>شا لله هاي عيلة قسم الاداب</t>
  </si>
  <si>
    <t>1248062597125091331</t>
  </si>
  <si>
    <t>عادي ياجماعة الخصم ماهو معضله الحمدله الفرد باذن الله ماتاثر وعلى الدوله تفرق اكيد</t>
  </si>
  <si>
    <t>1245278696161841152</t>
  </si>
  <si>
    <t>بلد مصابين كورونا ومليانة عدوى القدس والسب اليهود المتينين وحتى اليهود اعترفوا السب بالانتشار</t>
  </si>
  <si>
    <t>1245278679011405826</t>
  </si>
  <si>
    <t>اغلب الاسهم قاع الان اعطت _x000D__x000D_
مثال الان ريال _x000D__x000D_
ربح ريال _x000D__x000D_
_x000D__x000D_
تحيه لمرجفين</t>
  </si>
  <si>
    <t>1245278900932009989</t>
  </si>
  <si>
    <t>عاجل وزارة الصحة البلجيكية تسجيل حالة وفاة بسب فيروس كورونا ليرتفع اجمالي الوفيات</t>
  </si>
  <si>
    <t>1221507569614761986</t>
  </si>
  <si>
    <t>تجاهلي لبعض الاوادم الله_x000D__x000D_
ماهيب شوفة والا كبر _x000D__x000D_
_x000D__x000D_
احب انزل شخص بمحله_x000D__x000D_
 احب اجي محل مهو</t>
  </si>
  <si>
    <t>1221561300561645569</t>
  </si>
  <si>
    <t>كلام الصميم _x000D__x000D_
 تحزن يتذكرك الناس وقت الحاجه ابتسم لانك كالشمعة اظلمت حياتهم اسرعوا</t>
  </si>
  <si>
    <t>1245263044084731904</t>
  </si>
  <si>
    <t>كورونا الحين بالرياض الشوق والله تعدى الحدود</t>
  </si>
  <si>
    <t>1221562400496934914</t>
  </si>
  <si>
    <t>زيدانفي الشوط الثاني لعبنا بشكل افضل وكنا اسرع بلد الوليد قويا جسديا الشوط الاول</t>
  </si>
  <si>
    <t>1221540821603954690</t>
  </si>
  <si>
    <t>رباه هون القلب معارجه _x000D__x000D_
واغدق النبض سعدا ثناياه</t>
  </si>
  <si>
    <t>1248060613483470848</t>
  </si>
  <si>
    <t>تسجل وفاة بفيروس المستجد ساعة</t>
  </si>
  <si>
    <t>1221773906090041344</t>
  </si>
  <si>
    <t>الواحد نفسه يلاقي شخص ميخلهوش يندم خلاه حاجه كبيره حياته</t>
  </si>
  <si>
    <t>1221775566409469952</t>
  </si>
  <si>
    <t>الثريد كامل_x000D__x000D_
_x000D__x000D_
جوزيه مورينيو سنواته الاولى عالم التدريب</t>
  </si>
  <si>
    <t>1221775445076647937</t>
  </si>
  <si>
    <t>مصيبة الانسان يفكر كثيرا اشيا ربما تحدث الاطلاق</t>
  </si>
  <si>
    <t>1216685240086867968</t>
  </si>
  <si>
    <t>سمحت ابوي متوفي مقدم سنين خلاص يروح الاقديم</t>
  </si>
  <si>
    <t>1221773638925455360</t>
  </si>
  <si>
    <t>يرمون المحصنات الغافلات المؤمنات لعنوا الدنيا والاخرة ولهم عذاب عظيم</t>
  </si>
  <si>
    <t>1214713640630312960</t>
  </si>
  <si>
    <t>شحنتي الاخيره وصلت لحين ثلاث اسابيع وانا دفعت مسبقا</t>
  </si>
  <si>
    <t>1221770591264559104</t>
  </si>
  <si>
    <t>هيفضل الرجوع لسرير احسن جز اليوم</t>
  </si>
  <si>
    <t>1221774437852286976</t>
  </si>
  <si>
    <t>حقيقي ابغاه الحياه السلام</t>
  </si>
  <si>
    <t>1221775127169372160</t>
  </si>
  <si>
    <t>الله المستعانالحال يطمن واعداد الخريجين تزايد كبير حياة تناديفقط نوكل امرنا لله</t>
  </si>
  <si>
    <t>1221756615986204678</t>
  </si>
  <si>
    <t>مشاريع البنات يسرقونها وبلا حساب اغراضنا</t>
  </si>
  <si>
    <t>1221753118909718528</t>
  </si>
  <si>
    <t>مشكله التطبيق احاول اجد اشتراك الباقه ينفذ الطلب التطبيق الجديد جدا جدا سي</t>
  </si>
  <si>
    <t>1249769804464037888</t>
  </si>
  <si>
    <t>السلام الخدمة معلقة حاليا مدينة الرياض يوجد عطل</t>
  </si>
  <si>
    <t>1221755971002929152</t>
  </si>
  <si>
    <t>السلام _x000D__x000D_
 اتصل خدمة العملا يوجد تجاوب اتمنى حل الاشكالية</t>
  </si>
  <si>
    <t>1245261897940828160</t>
  </si>
  <si>
    <t>ماله دخل الواجبات والتقارير والاختبارات ازمة كرونا هدو عافكم الله</t>
  </si>
  <si>
    <t>1245263558776160258</t>
  </si>
  <si>
    <t>ايش الحساب الي ينزل اصابات كورونا اسرع</t>
  </si>
  <si>
    <t>1245265220249026560</t>
  </si>
  <si>
    <t>المتحدث باسم الحكومة الفلسطينية اصابة فلسطينيا بفيروس كورونا ليرتفع عد المصابين مصابا</t>
  </si>
  <si>
    <t>1245263701667729411</t>
  </si>
  <si>
    <t>اللهم ناصر</t>
  </si>
  <si>
    <t>1221160271290474499</t>
  </si>
  <si>
    <t>الحمدله _x000D__x000D_
اهم يبعدون المان يونايتد</t>
  </si>
  <si>
    <t>1221776399851229184</t>
  </si>
  <si>
    <t>عيوني بعيد_x000D__x000D_
 قلبي عمرك تغيب</t>
  </si>
  <si>
    <t>1221776432998834176</t>
  </si>
  <si>
    <t>يبدو نصلح العالم فلا مكان لهشاشتنا فشلنا نحب انفسنا قليلا</t>
  </si>
  <si>
    <t>1221776408122478593</t>
  </si>
  <si>
    <t>استغلال الاجازة الطويلة بالدراسة ليه ناخذ اجازة بنستخدمها لكذا ار جوك تو يو</t>
  </si>
  <si>
    <t>1221776434148057089</t>
  </si>
  <si>
    <t>جعلوا منه شخصا يشك الحظات السعيدة</t>
  </si>
  <si>
    <t>1245265598403301378</t>
  </si>
  <si>
    <t>سيكون موسم لحج السنة انتشار كورونا</t>
  </si>
  <si>
    <t>1221776366431096832</t>
  </si>
  <si>
    <t>نيازي صحي نيازي وقولي ثفقة القرن ياحلاوه</t>
  </si>
  <si>
    <t>1221776322806108162</t>
  </si>
  <si>
    <t>هتفضل تكتم قلبك لحد تلاقي نفسك بتعيط عشان حد عملك الشاي نعناع</t>
  </si>
  <si>
    <t>1221776470579843072</t>
  </si>
  <si>
    <t>فتح عينك وابصر العكيمي اليوم ارض المعركة</t>
  </si>
  <si>
    <t>1221776498652319745</t>
  </si>
  <si>
    <t>رحلتو وطن النايمين طويلا بتم ذاكرتي وقلبي يفارقني وجع فقدكم الان ولن</t>
  </si>
  <si>
    <t>1221776419866411014</t>
  </si>
  <si>
    <t>مر ابي حلمي النجم</t>
  </si>
  <si>
    <t>1221678366320988160</t>
  </si>
  <si>
    <t>خير يقال صباح_x000D__x000D_
_x000D__x000D_
اللهم وكلتك امري فكن خير وكيل ودبرلي امري فاني احسن التدبير_x000D__x000D_
_x000D__x000D_
صباح الخير</t>
  </si>
  <si>
    <t>1221707992053231622</t>
  </si>
  <si>
    <t>سمحت عندي رصيد نون_x000D__x000D_
_x000D__x000D_
وطلبت اغراض الرصيد يستخدم تلقايا طريقه معينه</t>
  </si>
  <si>
    <t>1248064599355731970</t>
  </si>
  <si>
    <t>يفضل يكون بث اخبار كورونا الناطق الرسمي لوزارة الصحة كالمعتاد يوميا</t>
  </si>
  <si>
    <t>1245267622704357378</t>
  </si>
  <si>
    <t>الطبيعي اصحى النوم راسي بغني بنغسل ايدينا كورونا بتجينا</t>
  </si>
  <si>
    <t>1221703241366458369</t>
  </si>
  <si>
    <t>اللهم اعلم قلبي فاجبره جبرا يليق</t>
  </si>
  <si>
    <t>1245276564822134784</t>
  </si>
  <si>
    <t>كورونا اصبح مجرد مرض اصبح خطر لانسان الله موجود خالق الدا والدوا يارب لطفك اهل السودان</t>
  </si>
  <si>
    <t>1220859044413440001</t>
  </si>
  <si>
    <t>توجد كونترات الشحن لخطوط السعودية مطار هيثرو لندن</t>
  </si>
  <si>
    <t>1245283851867488261</t>
  </si>
  <si>
    <t>عاجل وزارة الصحة البلجيكية تسجيل حالة وفاة بسب فيروس ليرتفع اجمالي الوفيات</t>
  </si>
  <si>
    <t>1221710526683717635</t>
  </si>
  <si>
    <t>السلام _x000D__x000D_
خصم مني بنك الراجحي قسط الدفعة الثانية علما اول شهر ولاكن ينزلي الدعم الصندوق</t>
  </si>
  <si>
    <t>1221704650145124352</t>
  </si>
  <si>
    <t>التفكير الزايد خيبات الماضي يجعل حياتك كيبة جدا تقتل لحظتك بالتحسر عش حياتك سعيدا فالايام تعود</t>
  </si>
  <si>
    <t>1221686350325452800</t>
  </si>
  <si>
    <t>مات قوم مات مكارمهم_x000D__x000D_
وعاش قوم الناس اموات</t>
  </si>
  <si>
    <t>1248063475974373376</t>
  </si>
  <si>
    <t>كثر الله خيركم _x000D__x000D_
وادام الله امنا وامانا _x000D__x000D_
والله يرزقنا</t>
  </si>
  <si>
    <t>1247875872448798720</t>
  </si>
  <si>
    <t>وزارة الصحة الاماراتية تعلن شفا حالة جديدة فيروس كورونا ليصل اجمالي المتعافين</t>
  </si>
  <si>
    <t>1245282057347108864</t>
  </si>
  <si>
    <t>يمكن ريحة طقعة محمد بن سلمان</t>
  </si>
  <si>
    <t>1245282807196405766</t>
  </si>
  <si>
    <t>كورونا قادم متن طايرة _x000D__x000D_
الموت القادم ارض المقدسة</t>
  </si>
  <si>
    <t>1245283872402702341</t>
  </si>
  <si>
    <t>الحمدله الي الله اكرمنا وشفنا شهر يلا امشي هون خلينا نعرف نطلع ونستمتع بالربيع ونهجم عالسوق نجهز لرمضان</t>
  </si>
  <si>
    <t>1245282891216621570</t>
  </si>
  <si>
    <t>موبايلي فاكر يسخن هسيبه دا جالك اسهال هسيبك ايدي</t>
  </si>
  <si>
    <t>1248064814167007239</t>
  </si>
  <si>
    <t>ايش اول خطك انتها حظر التجول انتها فايروس كورونا</t>
  </si>
  <si>
    <t>1245282747498876928</t>
  </si>
  <si>
    <t>طيب فايبر شحن مسبق تعوضوني بشهر مجاني</t>
  </si>
  <si>
    <t>1245282986108440577</t>
  </si>
  <si>
    <t>عندي استفسار فاتورة مستحقة لتامينات الاجتماعية اجدها حسابي البنكي اسجل التامينات الاجتماعية</t>
  </si>
  <si>
    <t>1221684085074157570</t>
  </si>
  <si>
    <t>اللهم قلوبنا يديك فارزقها الثبات والراحة واجعل دروب التعب خير وازرع خطوة سعادة</t>
  </si>
  <si>
    <t>1221710386212282369</t>
  </si>
  <si>
    <t>حاسة لسه هاخد اجازة بجد احمد يخلص امتحانات وحاجه منتهي الانتما</t>
  </si>
  <si>
    <t>1221776099849506817</t>
  </si>
  <si>
    <t>يعني احنا بنحطم نفسيتها وثقتها نفسها والي قولتيه اول التويت ده رز بلبن</t>
  </si>
  <si>
    <t>1221775898216714240</t>
  </si>
  <si>
    <t>ارويت صدري ضمى والحقت دربي سراب_x000D__x000D_
 تقول واصل مسيرك قاصد يمتي_x000D__x000D_
_x000D__x000D_
 ذمتي الشقى العذاب_x000D__x000D_
 هيب ذمتك اليل ذمتي</t>
  </si>
  <si>
    <t>1221775886795595776</t>
  </si>
  <si>
    <t>تلتفت لناس وتقول قالوا_x000D__x000D_
 نفسك تبع الناس_x000D__x000D_
_x000D__x000D_
 فى غفلة الوقت مالوا_x000D__x000D_
خلك جبل واثبت مبدا وساس</t>
  </si>
  <si>
    <t>1221775880499990528</t>
  </si>
  <si>
    <t>جبرني جابر الله بقي معي باق الله الله عوني دايما زال</t>
  </si>
  <si>
    <t>1221775929485221888</t>
  </si>
  <si>
    <t>ساكتب كتب الهوى فهواك يكفيه الف كتاب</t>
  </si>
  <si>
    <t>1221776110087786496</t>
  </si>
  <si>
    <t>شفتا اسطاح جاري شكلا شامخ وفيه هيبه حاولنا نمسكوه اساس صقر خرف</t>
  </si>
  <si>
    <t>1221776020912660480</t>
  </si>
  <si>
    <t>الي يبيني اخطي يخليني_x000D__x000D_
 يتصاغر الذنب الذنب وشكبره _x000D__x000D_
_x000D__x000D_
بالضبط</t>
  </si>
  <si>
    <t>1221775989073686529</t>
  </si>
  <si>
    <t>الله انعم بالراحة الابا وهبونا مانحب سبيل مايحبون الابا تجرعوا تلفهم لاجل يقف قطار الحياة مانتمنى</t>
  </si>
  <si>
    <t>1221775946195312640</t>
  </si>
  <si>
    <t>زانق قلبي كورنر بسمعه ملطشه القلوب لسه بتحبه قلبي هاتك ضرب</t>
  </si>
  <si>
    <t>1221776051468226561</t>
  </si>
  <si>
    <t>الاخر حظك يجي واحدة وسخة تقولك اهلك _x000D__x000D_
 ولاد الوسخة</t>
  </si>
  <si>
    <t>1221776063799484418</t>
  </si>
  <si>
    <t>الاستغراق معالجة قضاياك الهامشية يحول بينك وافراحك الحقيقية</t>
  </si>
  <si>
    <t>1221776105302118402</t>
  </si>
  <si>
    <t>لاقلام المرتعشة واصحاب التحليلات قفوا بعيدا وراقبوا بصمت فظهوركم واصواتكم فقهنا والسياسي والوطني</t>
  </si>
  <si>
    <t>1245276808645193728</t>
  </si>
  <si>
    <t>اصابة جديدة بفايروس كورونا ال ساعة الماضية</t>
  </si>
  <si>
    <t>1221683304132415489</t>
  </si>
  <si>
    <t>اللهم زدنا نورا القلب وضيا الوجه وسعة الرزق وبركة العمر</t>
  </si>
  <si>
    <t>1221683259840638977</t>
  </si>
  <si>
    <t>ادرع ثناي زنق العالم الزنجيةايمن الربع</t>
  </si>
  <si>
    <t>1245276259799744513</t>
  </si>
  <si>
    <t>دياب عرض كوبيش التطورات اضافة سبل التعاون الام المتحدة مكافحة كورونا</t>
  </si>
  <si>
    <t>1221694746210467840</t>
  </si>
  <si>
    <t>ريم دمنا_x000D__x000D_
 تنقهر بيات عيناك_x000D__x000D_
 مبيسمات خط حنا_x000D__x000D_
تاضي البسمة ثناياك</t>
  </si>
  <si>
    <t>1248064616409763842</t>
  </si>
  <si>
    <t>منظمة الصحة العالمية مطالبة بتحديد يوم الاسبوع يمنع الحديث كورونا كنوع الوقاية النفسية</t>
  </si>
  <si>
    <t>1221683022166134784</t>
  </si>
  <si>
    <t>سمحت تاخذ المخالصه الخدمات</t>
  </si>
  <si>
    <t>1245276653405851648</t>
  </si>
  <si>
    <t>الكويت تسجل عد حالة كورونا جديدة</t>
  </si>
  <si>
    <t>1221285653654183936</t>
  </si>
  <si>
    <t>الفضل لله الله يحمينا جميعا الف شكر لكابتن</t>
  </si>
  <si>
    <t>1221751073616146432</t>
  </si>
  <si>
    <t>اسي شغالة حملات انتخابات خلف الله عذبتنا صوتو لشجرة حاجة قمة اليخسي الكيزان الحمدله نعمة الثورة</t>
  </si>
  <si>
    <t>1221755730157613056</t>
  </si>
  <si>
    <t>اتمنى يضع الله طريقي منعطفات السعادة اتوه اختياري</t>
  </si>
  <si>
    <t>1221761299794866178</t>
  </si>
  <si>
    <t>ديما حظي واقع المعقدين ال وحاجه تحزن بامانه</t>
  </si>
  <si>
    <t>1221756903761547264</t>
  </si>
  <si>
    <t>وزير الخارجية الفرنسي الكرة الان ملعب البنانين وعلى الحكومة اتخاذ الاجرات نص اجتماع باريس لدعم لبنان</t>
  </si>
  <si>
    <t>1221755450141630464</t>
  </si>
  <si>
    <t>الظروف الي ترد الاجاويد _x000D__x000D_
يرد ربي كيدها نحرها</t>
  </si>
  <si>
    <t>1221749244664721408</t>
  </si>
  <si>
    <t>السبيل التمنع الخطو طريق تود جوارحك تفر اليه</t>
  </si>
  <si>
    <t>1221752016298545152</t>
  </si>
  <si>
    <t>مخدر الجو طبيعي انام واصحى وكاني نمت</t>
  </si>
  <si>
    <t>1221230416625094662</t>
  </si>
  <si>
    <t>استطيع تغير المهنه سايق خاص عامل</t>
  </si>
  <si>
    <t>1221269767652368385</t>
  </si>
  <si>
    <t>رضوي الشربيني عملت الموازنة المستحيلة بتعلمنا ازاي نسيب الرجالة ونحافظ عليهم الوقت</t>
  </si>
  <si>
    <t>1221766521229402112</t>
  </si>
  <si>
    <t>فكرة محدة جدا مشاعري دي مريحةالي بحبهم بشكل عميق يدوب اتنين تلاتةوباقي العالم مجرد ظلالتظل تؤنس</t>
  </si>
  <si>
    <t>1221768751181443072</t>
  </si>
  <si>
    <t>لاباس يمنع ندخل تويتر نبحث الفكر وتبادل الارا والمعلومات العامة وجود اختلاف وجهات النظر _x000D__x000D_
الاختلاف صحي</t>
  </si>
  <si>
    <t>1221766728222420992</t>
  </si>
  <si>
    <t>ياكثر طلباتي المفروض تقدروني وتعطوني وجه اسبوع مجانا وجبه</t>
  </si>
  <si>
    <t>1221771112826245121</t>
  </si>
  <si>
    <t>افعالك تجاوزت سقف خيباتي فاهلا صندوق مهملاتي</t>
  </si>
  <si>
    <t>1221127733301956611</t>
  </si>
  <si>
    <t>تقنية الواقع الافتراضي ستغير العالم_x000D__x000D_
واستخداماتها اليوم البداية</t>
  </si>
  <si>
    <t>1221729596007178240</t>
  </si>
  <si>
    <t>شروط توفر مد الاشتراك _x000D__x000D_
_x000D__x000D_
 مد الاشتراك المطلوبة لحصول ساند</t>
  </si>
  <si>
    <t>1221125000369004545</t>
  </si>
  <si>
    <t>مدرب فالنسيا سيلاديس يرفض الحديث رودريغو المؤتمر الصحفي</t>
  </si>
  <si>
    <t>1219232288342466560</t>
  </si>
  <si>
    <t>رجا الجي منت بجاي_x000D__x000D_
 الامال مبني والاحلام زالت</t>
  </si>
  <si>
    <t>1221732339962863618</t>
  </si>
  <si>
    <t>يدري دعوة احدكم تشفيه ادعو</t>
  </si>
  <si>
    <t>1221732976360402947</t>
  </si>
  <si>
    <t>ابشرك غيبتك عندي اصحب_x000D__x000D_
 لصبح حزني لمس ضيق فيني_x000D__x000D_
_x000D__x000D_
 لثلث جمع لحب _x000D__x000D_
دمع احاول احبسه سط عيني</t>
  </si>
  <si>
    <t>1214934909208465411</t>
  </si>
  <si>
    <t>السلام اخوي استقلت شركة عطوني راتب اخر شهر اقدم شكوى</t>
  </si>
  <si>
    <t>1221732387043860480</t>
  </si>
  <si>
    <t>هيجي اليوم الي هتقابل حد نفسه يقابل حد زيك</t>
  </si>
  <si>
    <t>1221722476465598464</t>
  </si>
  <si>
    <t>الذكري التاسعة ثورة يناير متخيلين حسني مبارك لسه حي يرزق حر معظم الناشطين السجون اللهم اعتراض شديد يعني</t>
  </si>
  <si>
    <t>1221742364030570496</t>
  </si>
  <si>
    <t>السلام ورحمة الله وبركاتة اخذت شقه عقدها سنه بامكاني فسخ العقد انتهي السنه وشكرا</t>
  </si>
  <si>
    <t>1221729197648945153</t>
  </si>
  <si>
    <t>فواله خير رجل تخرج بيته نسا متبرجات</t>
  </si>
  <si>
    <t>1221120163015286785</t>
  </si>
  <si>
    <t>سلام عندي رحله والغيتها وابغى استرد المبلغ ارسلت الايميل رقم الحساب البنكي مدى طلب مني بطاقه ايتمانيه</t>
  </si>
  <si>
    <t>1221746284090003456</t>
  </si>
  <si>
    <t>لفاني بالهوى مليون غارق _x000D__x000D_
 قلبي وقلبي يديك</t>
  </si>
  <si>
    <t>1221724587383230464</t>
  </si>
  <si>
    <t>وعزتك تنفعني موهبة تميزا ذكا صنع توفيقك فالهم التوفيق كله</t>
  </si>
  <si>
    <t>1245288506093690880</t>
  </si>
  <si>
    <t>مخبيته عنكم فتره واحس لازم اقول مخطوبه ملكتي تاجلت عشان حوسة كورونا بتصير تعدل الوضع باذن الله باركوا بسرعه</t>
  </si>
  <si>
    <t>1221753191362191360</t>
  </si>
  <si>
    <t>كنت عاصيا اجعل بينك وبين الله سرا يعلمه احد لعله يكون سب تدبير امورك الحياتيه</t>
  </si>
  <si>
    <t>1221733791301095431</t>
  </si>
  <si>
    <t>تدع مجال لاي شخص يعاتبك بالاساس دخل ناس تحب تقمص شخصية الوصي الناصح سيدنا ادم وصاهم ذريته</t>
  </si>
  <si>
    <t>1220601172156997632</t>
  </si>
  <si>
    <t>رحلاتكم جدة تبوك صاله يكون منها الاقلاع</t>
  </si>
  <si>
    <t>1221753271372722181</t>
  </si>
  <si>
    <t>ماش تورطو قالو شركات التبغ جيبي كميات كبيره ويوم تورطو افتحوا الاستيراد لافراد المنافذ</t>
  </si>
  <si>
    <t>1248979006264946691</t>
  </si>
  <si>
    <t>يخلص كورونا شا الله يعني شفتوني منفسه باله حد يعطيني كف</t>
  </si>
  <si>
    <t>1221729782347509762</t>
  </si>
  <si>
    <t>ماك ليه تفتحون فرع مهد الذهب</t>
  </si>
  <si>
    <t>1221075686355501056</t>
  </si>
  <si>
    <t>نهاية الشوط الاول بالتعادل السلبي_x000D__x000D_
اليرموك _x000D__x000D_
كاظمة _x000D__x000D_
ضمن دوري لكرة القدم لدوري المتاز</t>
  </si>
  <si>
    <t>1220621353545539585</t>
  </si>
  <si>
    <t>بيض الله وجهك وفخورين الشعب الامارات</t>
  </si>
  <si>
    <t>1221750291000963073</t>
  </si>
  <si>
    <t>النهرده اليوم العالمي لكلمة شكرا _x000D__x000D_
_x000D__x000D_
شكرا لانك حياتي تقولها لمين</t>
  </si>
  <si>
    <t>1221063313573994497</t>
  </si>
  <si>
    <t>تقبل حيات الاشيا _x000D__x000D_
 وانت تستحق</t>
  </si>
  <si>
    <t>1221560322886119424</t>
  </si>
  <si>
    <t>ابطال الجيش الوطني يخوضون_x000D__x000D_
 معارك طاحنة الان _x000D__x000D_
اللهم نصرك لابطال</t>
  </si>
  <si>
    <t>1221533971583991809</t>
  </si>
  <si>
    <t>تشك غلاك الي يشيله صدري_x000D__x000D_
والله الحنايا واجد</t>
  </si>
  <si>
    <t>1221776273585864705</t>
  </si>
  <si>
    <t>المعروف المناطق يسيطر الاحتلال الاعرابي شمالا وجنوبا</t>
  </si>
  <si>
    <t>1245255908076257280</t>
  </si>
  <si>
    <t>مشهور بدا كورونا ينصح اجلسو بيوتكم وبس الضروره اطلعو صبح مصور اخوياه وياخذون قهوه ويكشتون وجمعات</t>
  </si>
  <si>
    <t>1245230448910966788</t>
  </si>
  <si>
    <t>هؤلا يعملون محمد سلمان _x000D__x000D_
ومحمد بن سلمان يعمل عندمحمد بن زايد _x000D__x000D_
والطرفان يعملان نتنياهو</t>
  </si>
  <si>
    <t>1248061712558891012</t>
  </si>
  <si>
    <t>عميلنا العزيز يمكنك السداد اون لاين الرياض عبر تطبيق موبايل الرياض حال لديك تسجيل الخدمة</t>
  </si>
  <si>
    <t>1221563021308366848</t>
  </si>
  <si>
    <t>العالم راسي اكبر العالم راسي _x000D__x000D_
_x000D__x000D_
كافكا</t>
  </si>
  <si>
    <t>1221551363659837443</t>
  </si>
  <si>
    <t>احد يعرف خياط خياطة محترفة الرياض بلز هلب</t>
  </si>
  <si>
    <t>1221076189386813448</t>
  </si>
  <si>
    <t>والله عرض باقة جوي تي حقت جدا مغرية رسيفرهم مجانا وزيادة السرعة واول ثلاث شهور مجانا</t>
  </si>
  <si>
    <t>1221085429056835585</t>
  </si>
  <si>
    <t>هدف كاظمة الثالث سجله الاعب محمد شوكان الدقيقة _x000D__x000D_
_x000D__x000D_
كاظمة اليرموك _x000D__x000D_
 _x000D__x000D_
_x000D__x000D_
دوري لكرة القدم</t>
  </si>
  <si>
    <t>1221073786696540168</t>
  </si>
  <si>
    <t>صندوق الاستثمارات العامه بصد الدخول بقوه الاستثمار الرياضي عالميا شرا حص انديه وحقوق رياضيه</t>
  </si>
  <si>
    <t>1221087384458219522</t>
  </si>
  <si>
    <t>السلام عندي استفسار الحين شريت جوال ايفون مجد وبعد مدة استخدام طلع خربان يحق الارجاع</t>
  </si>
  <si>
    <t>1221087434131365893</t>
  </si>
  <si>
    <t>تخسون اقاطع الحب سوق كوم وربي جبر خاطر باقي المواقع الغاليه</t>
  </si>
  <si>
    <t>1219634073498505221</t>
  </si>
  <si>
    <t>موعدنا يوم السبت استاذي فل ديار السعد وترا الفل البنية التحتية مالها سنع</t>
  </si>
  <si>
    <t>1221358161610887168</t>
  </si>
  <si>
    <t>سوق كوم وامازون منتجاتهم افضل منتجات جبل علي</t>
  </si>
  <si>
    <t>1221342954088017920</t>
  </si>
  <si>
    <t>لايغير الله حتي تغيرو انفسكم_x000D__x000D_
 احذف والبدايل كثيره</t>
  </si>
  <si>
    <t>1221360793754722304</t>
  </si>
  <si>
    <t>نفسي حراج قاسم _x000D__x000D_
_x000D__x000D_
 الصاوريخ بجدة يؤدي الغرض _x000D__x000D_
_x000D__x000D_
وخلي صاحب امازون يروح شعر</t>
  </si>
  <si>
    <t>1217483370168492033</t>
  </si>
  <si>
    <t>والله تبون نيومين _x000D__x000D_
باقين وحافظين العوايد والسلوم</t>
  </si>
  <si>
    <t>1221377477072781312</t>
  </si>
  <si>
    <t>السلام _x000D__x000D_
_x000D__x000D_
خصم القسط بتاريخ شهر الان يتم ايداع الدعم الرجا الافادة</t>
  </si>
  <si>
    <t>1221626447242178560</t>
  </si>
  <si>
    <t>راهو فايروس كورونا الصين ال متاعي</t>
  </si>
  <si>
    <t>1216661896578895874</t>
  </si>
  <si>
    <t>واي فاي بيتنا ديكور وربي راحت بيانات جوالي بسبه البطي</t>
  </si>
  <si>
    <t>1221628957633785857</t>
  </si>
  <si>
    <t>استغفر الله لايكرتويت لتغريدة سوي فولو عمل ريتويتواضمن متابع دقيقةضيفوا تنسى تضيفني</t>
  </si>
  <si>
    <t>1221354388142395392</t>
  </si>
  <si>
    <t>ماعمري شريت النت الحمدله الاسواق فاتحه ابوابها</t>
  </si>
  <si>
    <t>1221373989844586496</t>
  </si>
  <si>
    <t>طيب ايش احذفه مثلا سبكم بريال</t>
  </si>
  <si>
    <t>1221362856039534593</t>
  </si>
  <si>
    <t>كلن يتفلسف جه فكرو شوي واتركو عنكم الفوضى</t>
  </si>
  <si>
    <t>1245272548948000768</t>
  </si>
  <si>
    <t>تم انتاج اول لقاح لوبا</t>
  </si>
  <si>
    <t>1221584995174756355</t>
  </si>
  <si>
    <t>عاجل ارتفاع عد حالات الاصابة بفيروس كورونا الصين شخصا</t>
  </si>
  <si>
    <t>1221374384159498240</t>
  </si>
  <si>
    <t>بدايل وعشان العالم كله يعرف الشعب السعودي يسمح لاحد يمس رمز رموز القياده</t>
  </si>
  <si>
    <t>1221585748090068995</t>
  </si>
  <si>
    <t>السفارة الامريكية ابلغت الحكومة العراقية بانه سيكون رد عسكري سقوط صواريخ محيط السفارة</t>
  </si>
  <si>
    <t>1221581730894766081</t>
  </si>
  <si>
    <t>غارق حب شخص يغرقني عمدا وينقذ غيري</t>
  </si>
  <si>
    <t>1245279027075702784</t>
  </si>
  <si>
    <t>كثير المظالم الارض انصفها الله الدنيا لكان كورونا ادنى تمر البشرية</t>
  </si>
  <si>
    <t>1245281514688000000</t>
  </si>
  <si>
    <t>يارب كورونا متصيبش مكان اخر ليبيا يارب رافة بالعجايز وقليلي الحيله والعماله</t>
  </si>
  <si>
    <t>1245232018096611329</t>
  </si>
  <si>
    <t>والله جماعه الداير يعرس يعرس كورونا حبسه دي تاني بتلاقوها</t>
  </si>
  <si>
    <t>1221392845573181440</t>
  </si>
  <si>
    <t>لاجديد وزير الاسكان يصر تعنته ومصادرة حق المواطنين السكن فالى</t>
  </si>
  <si>
    <t>1221398174587330561</t>
  </si>
  <si>
    <t>ماقدر احذفهم يبيعون بسعر سعر التاجر</t>
  </si>
  <si>
    <t>1245280352232448000</t>
  </si>
  <si>
    <t>الي ماروبوه اهله يربيه محمد بن سلمان ولد هيله ولد حالبه خشمه امه_x000D__x000D_
_x000D__x000D_
الوطن مايهون قليل التربية</t>
  </si>
  <si>
    <t>1221379263355674624</t>
  </si>
  <si>
    <t>مدرس رياضيات خبرة كبيرة تدريس المناهج السعودية لتدريس طلاب المتوسط والثانوي لتواصلمقيم بالرياض</t>
  </si>
  <si>
    <t>1221378795745292288</t>
  </si>
  <si>
    <t>الي تبوك ويخبر اسر منتجه يعلمني عزوبي وذبحني طبخ المطاعم ابي اكل بيت نظيف</t>
  </si>
  <si>
    <t>1248064499086774277</t>
  </si>
  <si>
    <t>شفتو شلون كورونا مرض خبيث _x000D__x000D_
 اعرف ناس اخبث منه والله</t>
  </si>
  <si>
    <t>1221392866217426946</t>
  </si>
  <si>
    <t>ياله اجعل وفاتي صلاه_x000D__x000D_
 سجده وتسبيح وركوع_x000D__x000D_
_x000D__x000D_
واجعل اخر كلامي فالحياه_x000D__x000D_
لفظ قول الشهاده خشوع</t>
  </si>
  <si>
    <t>1220929831375900672</t>
  </si>
  <si>
    <t>اقدر اسوي بلاغ طريق الدردشه المباشره تطبيق تحدث عرفت احط رقم التلفون يطلع رقم جوالي</t>
  </si>
  <si>
    <t>1245248376129687558</t>
  </si>
  <si>
    <t>النسبة الميوية لوفيات لمصابين كورونا _x000D__x000D_
العالم _x000D__x000D_
لبنان _x000D__x000D_
اميركا _x000D__x000D_
اسبانيا _x000D__x000D_
اسرايل _x000D__x000D_
العراق _x000D__x000D_
فرنسا</t>
  </si>
  <si>
    <t>1245266608009949185</t>
  </si>
  <si>
    <t>يمه ذكرنا الدول واضحه بيجون مره ثانيه كورونا الزق منعهم</t>
  </si>
  <si>
    <t>1245288926249713664</t>
  </si>
  <si>
    <t>السلام ينزل والسب وجود منشاة باسمي لايوجد منشاة</t>
  </si>
  <si>
    <t>1245287115182784512</t>
  </si>
  <si>
    <t>وزارة الصحة ارتفاع عد الاصابات بفيروس اصابة</t>
  </si>
  <si>
    <t>1218649829729034240</t>
  </si>
  <si>
    <t>الكل يتصنع القوة وبداخله ضعف طفل يبحث حضن يرتمى امانه</t>
  </si>
  <si>
    <t>1248065833731002375</t>
  </si>
  <si>
    <t>اللهم ارحم فارق ديارنا واصبح القبر داره _x000D__x000D_
اللهم اغفر وارحمهم وانس وحشتهم وابن ولهم بيتا الجنة حي قيوم</t>
  </si>
  <si>
    <t>1219699230148833281</t>
  </si>
  <si>
    <t>تزال الكلفة مناسبات الزواج قدم وساق حديث اولم بشاة يتم قصور الافراح نوع الاسراف المنهي</t>
  </si>
  <si>
    <t>1221433388961271809</t>
  </si>
  <si>
    <t>انتي بقا ماشيه بالمثل الي بيقول اصرف الجيب ياتيك الغيب_x000D__x000D_
 بصرف الغيب كمان والله</t>
  </si>
  <si>
    <t>1221449195107880960</t>
  </si>
  <si>
    <t>منزل الشفا ومجيب الدعا اللهم اشف جدتي واجعل عافيتك تسري جسدها</t>
  </si>
  <si>
    <t>1221447629785137152</t>
  </si>
  <si>
    <t>اسعد الناصري متورط باستلام مبالغ مادية دعما لتظاهرات التخريب والفوضى الناصرية</t>
  </si>
  <si>
    <t>1220703088115363842</t>
  </si>
  <si>
    <t>يوقف التفاعل لازم يوصل ترند الاول _x000D__x000D_
 نقدمه لمبدعين</t>
  </si>
  <si>
    <t>1220041877262651395</t>
  </si>
  <si>
    <t>فعلا انتظار ايام حلوه تجبر خاطري</t>
  </si>
  <si>
    <t>1219683107734990853</t>
  </si>
  <si>
    <t>اخوان جيت اسد المبلغ يقول الفاتورة معرفه امل دعمكم العاجل</t>
  </si>
  <si>
    <t>1245217888010715139</t>
  </si>
  <si>
    <t>مليت مقعدي داخل الدار _x000D__x000D_
شفي خلاوي والخلا حصل</t>
  </si>
  <si>
    <t>1221570742665580544</t>
  </si>
  <si>
    <t>وفقك الله امجد صديقي وجعل الخير القادم</t>
  </si>
  <si>
    <t>1221547107498299392</t>
  </si>
  <si>
    <t>برد الشتا يوجع وبردك الصميم_x000D__x000D_
زود بردك طعونك موجعه</t>
  </si>
  <si>
    <t>1221547589885202439</t>
  </si>
  <si>
    <t>اتبعثر _x000D__x000D_
فاحس _x000D__x000D_
 _x000D__x000D_
 اجزا الكون</t>
  </si>
  <si>
    <t>1221579368947994630</t>
  </si>
  <si>
    <t>اواسي العرب واجبر خواطرهم_x000D__x000D_
وانا صدري ضايق والعرب مادرت</t>
  </si>
  <si>
    <t>1245266327868243973</t>
  </si>
  <si>
    <t>تكون امريكا الاولى بالعالم الاصابة بفايروس كورونا الاولى المصادقية والافصاح الحقيقة كماهي</t>
  </si>
  <si>
    <t>1221573120819113985</t>
  </si>
  <si>
    <t>الصدقة تدفع البلا وتسد سبعين بابا السو الدنيا</t>
  </si>
  <si>
    <t>1221548386538721280</t>
  </si>
  <si>
    <t>يقول البدر_x000D__x000D_
_x000D__x000D_
اضمها برد الايام وادفى _x000D__x000D_
 عمر ماهي مجرد حبيبه</t>
  </si>
  <si>
    <t>1221552512639152128</t>
  </si>
  <si>
    <t>ادعوا مامتي فضلا ادعوا احن قلب الكون كله ادعولها باله</t>
  </si>
  <si>
    <t>1221566362197413889</t>
  </si>
  <si>
    <t>سبق اعداد سيناريو راسك وانت تعرف يحدث ولكنه يجعلك سعيدا لغاية</t>
  </si>
  <si>
    <t>1216379950120546304</t>
  </si>
  <si>
    <t>اشعر بخيبة خيبة السجين سمحوا بالزيارة مرة واحدة السنة ياته احد</t>
  </si>
  <si>
    <t>1221563575359156230</t>
  </si>
  <si>
    <t>بفكر حياتي الجامعية بتحسر والله_x000D__x000D_
الحمد لله</t>
  </si>
  <si>
    <t>1221566178813972480</t>
  </si>
  <si>
    <t>احد سيحبك اسو حالاتك مجرد كلام</t>
  </si>
  <si>
    <t>1221525477032001538</t>
  </si>
  <si>
    <t>السابق كنا نبحث الحب والان نبحث العفه والشرف اصبحت نادره الزمان</t>
  </si>
  <si>
    <t>1221518219086827520</t>
  </si>
  <si>
    <t>معلم نت انبا استمرار وزير التربية قرارات التدوير والتي ستطال الموجهين الاوايل</t>
  </si>
  <si>
    <t>1221541484618485760</t>
  </si>
  <si>
    <t>لعبه تجار التغليف الجديد تصنيع محلي ويباع بالملاين شركات التبغ ساكته يحير</t>
  </si>
  <si>
    <t>1221566113521328129</t>
  </si>
  <si>
    <t>ستبقى دايرة الاحزان مادامت الصلاة دايرة اهتمامك الصلاه دايما مقرونه بالفلاحي الفلاح فكيف يفلح يصلي</t>
  </si>
  <si>
    <t>1221591572304801798</t>
  </si>
  <si>
    <t>الصمت نمارسه قلوبنا_x000D__x000D_
اشيا اصوات عالية تزعجنا</t>
  </si>
  <si>
    <t>1221770511883079681</t>
  </si>
  <si>
    <t>السلام مشترك باقات الشهرية والان تم فصل الخدمه نهاية المده تكمل يوم الاتفاق الاشتراك</t>
  </si>
  <si>
    <t>1245264761652228096</t>
  </si>
  <si>
    <t>السيد ريس الوزرا المحترم ابدا تكن موفق باختيار اسما المسؤلين صندوق</t>
  </si>
  <si>
    <t>1221573881409998848</t>
  </si>
  <si>
    <t>الوضع معرة النعمان جيد _x000D__x000D_
وله الحمد والهم تعانق السما</t>
  </si>
  <si>
    <t>1221030295220183040</t>
  </si>
  <si>
    <t>السلام لوسمحت يمكن التعديل الاسم الحجز طبعا تغير الاسم تعديل الاحرف</t>
  </si>
  <si>
    <t>1221521415075172356</t>
  </si>
  <si>
    <t>تعريف المشوار العايله تكملة مشاكل البيت الهوا الطلق وقدام الناس</t>
  </si>
  <si>
    <t>1248009644133367809</t>
  </si>
  <si>
    <t>اليمن خالي الكورونا _x000D__x000D_
وتحالف العدوان يريد هدنه عشان يدخلوا كورونا كاذبون ياساده</t>
  </si>
  <si>
    <t>1221771965721169922</t>
  </si>
  <si>
    <t>ينبغي يراك يوم تركض ايامه الاعياد والحظوظ الجيدة</t>
  </si>
  <si>
    <t>1221576321765138434</t>
  </si>
  <si>
    <t>حطه الله ورى حدب المحاني_x000D__x000D_
جعلني حط غيره محله</t>
  </si>
  <si>
    <t>1221776487558283275</t>
  </si>
  <si>
    <t>تغير صعوبة حياتك يسر ثانية الله يريد فلا تقل مستحيل امره اراد شيا يقول كن فيكون</t>
  </si>
  <si>
    <t>1221776458248597504</t>
  </si>
  <si>
    <t>ارغب النظر فعل اخر</t>
  </si>
  <si>
    <t>1221591092757499904</t>
  </si>
  <si>
    <t>الي بتنازل عشانة كتير ده الاخر هيتنازل</t>
  </si>
  <si>
    <t>1221776488858628096</t>
  </si>
  <si>
    <t>الوداع الحقيقي تقبيل جبين ميت وينتهي استودعتك الله جنة الفردوسرحم الله عزيز غادر الدنيا وترك خلفه قلوب تحترق شوقا لرؤيته</t>
  </si>
  <si>
    <t>1221776413528862720</t>
  </si>
  <si>
    <t>صعب توصلني مشاعر السي جي احس واقعية</t>
  </si>
  <si>
    <t>1245264759433420806</t>
  </si>
  <si>
    <t>تم اصلاح الجوال طريق الحماية المتميزة واستلمته بمشكلة ثانية امل التواصل</t>
  </si>
  <si>
    <t>1245223143414743041</t>
  </si>
  <si>
    <t>جندي جنود الله سبحانه تعالى _x000D__x000D_
اللهم نسالك الهدى والتقى والفتح والتمكين</t>
  </si>
  <si>
    <t>1221776618034737152</t>
  </si>
  <si>
    <t>النظرة عينيك الشي _x000D__x000D_
الوحيد اعلم باني اتخطاه ابدا</t>
  </si>
  <si>
    <t>1221776588469166080</t>
  </si>
  <si>
    <t>ظلم المشاعر والنفاق _x000D__x000D_
 اوادم صديقي مبدعين</t>
  </si>
  <si>
    <t>1220921887531905024</t>
  </si>
  <si>
    <t>السلام تجربه فاشله فلاي ناس اطقع موظفين وطيران يالين تربون موظفينكم اخترام</t>
  </si>
  <si>
    <t>1221768176322654211</t>
  </si>
  <si>
    <t>تزوج ستهتم المشفى تاتيك جلطة تصرفاتها</t>
  </si>
  <si>
    <t>1221623181427052544</t>
  </si>
  <si>
    <t>رايت الثقب سفينتك اليوم الاول لرحلة قرت الابحار معك</t>
  </si>
  <si>
    <t>1221770352981835777</t>
  </si>
  <si>
    <t>عندماتصاب الاجساد باحد الاطراف امراض خبيثه مالها علاج البتر</t>
  </si>
  <si>
    <t>1221777040589889537</t>
  </si>
  <si>
    <t>الله يرزقه واسع فضله ويطول بعمره ويقومه بسلامه ويرزقك بره يارب</t>
  </si>
  <si>
    <t>1221777154402344967</t>
  </si>
  <si>
    <t>مايتوب الهواوي دروب المحبة_x000D__x000D_
 دروب العشق يازين رغبه</t>
  </si>
  <si>
    <t>1221777194038562817</t>
  </si>
  <si>
    <t>ليه يوم يضيع بعادى حرام</t>
  </si>
  <si>
    <t>1221752670312189952</t>
  </si>
  <si>
    <t>مشكلتك وعودك ترديت_x000D__x000D_
ومشكلتي عرفت اتردى</t>
  </si>
  <si>
    <t>1221777195544338432</t>
  </si>
  <si>
    <t>الدوام المواقف الي القبو _x000D__x000D_
دخلت الحمام وفتحت الباب حق الكرسي الفرنجي وطلعت صورة عجلان العجلان</t>
  </si>
  <si>
    <t>1221777238045155332</t>
  </si>
  <si>
    <t>استعباد البشر الدول العربية جديد الفرق الان مكن يتخبا العالم كله حيعرف الحقيقة</t>
  </si>
  <si>
    <t>1221777254507864065</t>
  </si>
  <si>
    <t>نحاول نغرس دايما داخلنا شيا الطمانينة وهما</t>
  </si>
  <si>
    <t>1221777104620011522</t>
  </si>
  <si>
    <t>نضج قلبي البعد حاجتك تكويه_x000D__x000D_
جفاك الجمر الصبر بعدك الصاجه</t>
  </si>
  <si>
    <t>1248064868298772481</t>
  </si>
  <si>
    <t>مانقول حسبنا الله ونعم الوكيل</t>
  </si>
  <si>
    <t>1221777086756593665</t>
  </si>
  <si>
    <t>يارب اتجوز واحد يكون قلبه حلو كده جبنا اطفال يكون بيخاف عليهم كده عشان الرجاله بقت تؤتمن نفسها اصلا</t>
  </si>
  <si>
    <t>1221777020218159104</t>
  </si>
  <si>
    <t>ناس حرام نقدرها نحترمها</t>
  </si>
  <si>
    <t>1221777226452127749</t>
  </si>
  <si>
    <t>يدق الصغاير يبحث لخطا_x000D__x000D_
 حداه الوقت يلقى صديق</t>
  </si>
  <si>
    <t>1221777170009329665</t>
  </si>
  <si>
    <t>دربنا واحد يلتقي خطينا_x000D__x000D_
 الزمان الظروف_x000D__x000D_
لعن ابو حي الظروف الي بتوقف بينا_x000D__x000D_
 تهجى كفوفي مهم راي الكفوف</t>
  </si>
  <si>
    <t>1221757100088549376</t>
  </si>
  <si>
    <t>مهم ضاع مني_x000D__x000D_
حاليا حاجته مستقبلا فقدانه حيسبلي هلبا مشاكل</t>
  </si>
  <si>
    <t>1245264204677996551</t>
  </si>
  <si>
    <t>اصابة جديدة بفيروس كورونا بروسيا ال ساعة الاخيرة اقليما ليصل اجمالي الحالات مقر العمليات</t>
  </si>
  <si>
    <t>1221189554696343553</t>
  </si>
  <si>
    <t>فبراير دخول عام _x000D__x000D_
 خلص ينايراحداث السنه كلها صارت شهر واحد</t>
  </si>
  <si>
    <t>1221216101016711169</t>
  </si>
  <si>
    <t>ثاني هاشتاق صامل ومسحوب هاشتاق الدخان الجديد مغشوش الله يكون بالعون</t>
  </si>
  <si>
    <t>1221224554078576642</t>
  </si>
  <si>
    <t>المكن افادتي اود الفصل التامينات الاجتماعية ماهي الطريقة</t>
  </si>
  <si>
    <t>1220912594569105408</t>
  </si>
  <si>
    <t>فيديوهات تشتغل _x000D__x000D_
 صور تفتح _x000D__x000D_
تويتر صاير زي افلام تشارلي شابلن _x000D__x000D_
_x000D__x000D_
حسبي الله</t>
  </si>
  <si>
    <t>1221443060283924481</t>
  </si>
  <si>
    <t>طول غلطان حقك ازعل لحد الزمن يراضيك</t>
  </si>
  <si>
    <t>1221759089019097089</t>
  </si>
  <si>
    <t>كلام يقولوه يقعد عايش سنين</t>
  </si>
  <si>
    <t>1221440761146892290</t>
  </si>
  <si>
    <t>الله يسعد يحط رت المثبثه تكفون خاطري</t>
  </si>
  <si>
    <t>1245285268481028097</t>
  </si>
  <si>
    <t>بتهيلى كورونا هتهيص الناس هتفكر تشم النسيم وتاكل فسيخ السنه دى</t>
  </si>
  <si>
    <t>1248063026089132034</t>
  </si>
  <si>
    <t>صباح الخير _x000D__x000D_
سؤال سريع لفايدة _x000D__x000D_
اعراض ايروس كورونا لازم تظهر مجتمعة تكون مصاب _x000D__x000D_
 عارض واحد يكفي</t>
  </si>
  <si>
    <t>1245276313189056512</t>
  </si>
  <si>
    <t>سالوا التجار ليش بتبرعوا لفقرا_x000D__x000D_
قالوا نبي نوكلهم مال حرام _x000D__x000D_
 اصدق قرات</t>
  </si>
  <si>
    <t>1221455086968360962</t>
  </si>
  <si>
    <t>ليش الغزل الشعر لسمرا بيضة</t>
  </si>
  <si>
    <t>1221461735481257984</t>
  </si>
  <si>
    <t>شهر الان ماوصل_x000D__x000D_
ماصارت يشحنون بعارين</t>
  </si>
  <si>
    <t>1221776926429323265</t>
  </si>
  <si>
    <t>تعد رغبة الان غدا مرهقا بطريقة تحتمل</t>
  </si>
  <si>
    <t>1221776906795790343</t>
  </si>
  <si>
    <t>عيناك كانها الحسن اية تلى قوم ضلو فاهتدوا</t>
  </si>
  <si>
    <t>1221776881323778048</t>
  </si>
  <si>
    <t>احسن قرار تاخده حياتك متزعلش علي حاجه اكتر ساعه معاك ستين دقيقه تلم اعصابك وترتب دماغك وترجع لطبيعتك والدنيا تمشي</t>
  </si>
  <si>
    <t>1221776891918651395</t>
  </si>
  <si>
    <t>ياريت ده يحصل شهرحيتخرب بيتهموحيتعبوا</t>
  </si>
  <si>
    <t>1221777026895532035</t>
  </si>
  <si>
    <t>والله عيوني _x000D__x000D_
 قدرك خبرك مكانه مكانه</t>
  </si>
  <si>
    <t>1221776987556941824</t>
  </si>
  <si>
    <t>طاري تقصيرك تراني ماعذرتك _x000D__x000D_
ادري احد ثاني يناديك تلبي</t>
  </si>
  <si>
    <t>1221776992812589063</t>
  </si>
  <si>
    <t>كثرك صدري خايف تجيني عين</t>
  </si>
  <si>
    <t>1221777010533576704</t>
  </si>
  <si>
    <t>الي متي سنكون وضع الدفاعوهل سب يمنع الهجوم _x000D__x000D_
 علي اساس الدعم الان افضل _x000D__x000D_
يلي فاهم يفهمني</t>
  </si>
  <si>
    <t>1221776834939015169</t>
  </si>
  <si>
    <t>عطني رقم استفسر بنت وماقدر اروح واجي</t>
  </si>
  <si>
    <t>1221776185417400320</t>
  </si>
  <si>
    <t>علميني _x000D__x000D_
 ابلقى شتات العمر ليله كنتي تعشقيني</t>
  </si>
  <si>
    <t>1220787009427529730</t>
  </si>
  <si>
    <t>حصنتك باسم الله يؤذيك وجعلتك ودايع الله لاتضيع</t>
  </si>
  <si>
    <t>1245285205755207681</t>
  </si>
  <si>
    <t>ارتفاع عد المصابين بفيروس كورونا بزيادة حالة امس</t>
  </si>
  <si>
    <t>1220793033446305793</t>
  </si>
  <si>
    <t>المسخن الفلسطيني يوم الجمعه</t>
  </si>
  <si>
    <t>1245276246340243459</t>
  </si>
  <si>
    <t>الله يعطيك العافية شكرا تقديرك لوضع العالمي مكافحة</t>
  </si>
  <si>
    <t>1221296094237351936</t>
  </si>
  <si>
    <t>وزير الصحه المغشوش ذبحنا بالكحه_x000D__x000D_
_x000D__x000D_
 ريس الغذا والدوا المغشوش دا_x000D__x000D_
_x000D__x000D_
 ريس الجمارك المغشوش بيدخلك نارك</t>
  </si>
  <si>
    <t>1245256445395898369</t>
  </si>
  <si>
    <t>كذبة نيسان _x000D__x000D_
كذبه كذبها الانسان وصدقها</t>
  </si>
  <si>
    <t>1221776186436726784</t>
  </si>
  <si>
    <t>سيمنحك الاحوال بامواله_x000D__x000D_
بيتا كبيرا مثلا _x000D__x000D_
 الاحذية قنينة عطر مستوردة_x000D__x000D_
خاسرة _x000D__x000D_
 كنت سامنحك</t>
  </si>
  <si>
    <t>1221107002589548549</t>
  </si>
  <si>
    <t>السلام رحمة الله لدي مشكلة التطبيق ايام يتم حلها التواصل معي احد موظفيني الان</t>
  </si>
  <si>
    <t>1221223435625467905</t>
  </si>
  <si>
    <t>لبيع رقم جديد يستخدم _x000D__x000D_
_x000D__x000D_
 _x000D__x000D_
_x000D__x000D_
حد _x000D__x000D_
_x000D__x000D_
التواصل واتس اب</t>
  </si>
  <si>
    <t>1221245538303205377</t>
  </si>
  <si>
    <t>السلام ارجو المساعده جدا لضروره يوم الملكه فيزا جديده سايق سياره عمومي وبياناتي تظهر بمكتب العمل</t>
  </si>
  <si>
    <t>1245258927568236544</t>
  </si>
  <si>
    <t>مرحبا ابريل_x000D__x000D_
_x000D__x000D_
اللهم ربنا عوضنا بايام لطيفة خفيفة مزهرة</t>
  </si>
  <si>
    <t>1221122265850486785</t>
  </si>
  <si>
    <t>سلام سمحت ابي اشوف وين وصلت شحنتي</t>
  </si>
  <si>
    <t>1221224852394250252</t>
  </si>
  <si>
    <t>السلام لوتكرمت موقعكم دمية بامبولينا مومكتوب التفاصيل تكلم ابغى ابغى بامبولينا تكلم</t>
  </si>
  <si>
    <t>1221526594994311168</t>
  </si>
  <si>
    <t>ماشا الله اسال الله يجعلها موازين حسنات تبرع تابع وتعب تجهيزه</t>
  </si>
  <si>
    <t>1221241986923008001</t>
  </si>
  <si>
    <t>مطار الرياض والخطوط السعوديه يوجد مسار سريع لركاب درجه الاعمال والاولي</t>
  </si>
  <si>
    <t>1221776150915092480</t>
  </si>
  <si>
    <t>نختر لاحد مكانا قلوبنا فالكل اختار مكانه باسلوبه واخلاقه</t>
  </si>
  <si>
    <t>1221664285186842625</t>
  </si>
  <si>
    <t>السلام لوسمحت ياخوي تم اتواصل معي موظف الاسكان بارفاق مستند الموقع وخانة رفع المستند متوفره الرجا الافاده وشكرا</t>
  </si>
  <si>
    <t>1221633807994048513</t>
  </si>
  <si>
    <t>تفهمني اهم بكثير تحبني</t>
  </si>
  <si>
    <t>1221638467584778240</t>
  </si>
  <si>
    <t>وقف الدوله تستقر وتمارس اعمالها عدن_x000D__x000D_
 سابع المستحيلات يوصل الدوله الي صنعا_x000D__x000D_
كلام ابوسالم واعصبوا</t>
  </si>
  <si>
    <t>1221664379042783232</t>
  </si>
  <si>
    <t>كنت حلم ياله فز حقني_x000D__x000D_
حث الخطى سبيل احلامك وثابر _x000D__x000D_
 _x000D__x000D_
 كنت عادي وعابر تعلقني_x000D__x000D_
 اكبر الغرام العادي العابر</t>
  </si>
  <si>
    <t>1221122368111874051</t>
  </si>
  <si>
    <t>ليه تعاقدون _x000D__x000D_
عشان ابدل نقاطي باميال تبع الخطوط الجوية السعودية</t>
  </si>
  <si>
    <t>1221701010122584064</t>
  </si>
  <si>
    <t>المفروض تزعل اهلك يكون مر سري غرفتك لمطبخ عشان الكرامة</t>
  </si>
  <si>
    <t>1245243899670597632</t>
  </si>
  <si>
    <t>همنا اليومي نتظر الساعة الظهر عشان يطل الدكتور عبداله السند يطلعنا اخر تطورات فيروس كورونا</t>
  </si>
  <si>
    <t>1219224899530694658</t>
  </si>
  <si>
    <t>اسبوع اتواصل مطور المشروع يوجد رد هاتفكم_x000D__x000D_
_x000D__x000D_
 حل عشان ابي اتم حجز الفله</t>
  </si>
  <si>
    <t>1220624836290060289</t>
  </si>
  <si>
    <t>مره اشرب شاي نعناع احس روحي تجد</t>
  </si>
  <si>
    <t>1221105746714284040</t>
  </si>
  <si>
    <t>سلام بحول رقمي مشغل جوي باقة شرايح</t>
  </si>
  <si>
    <t>1219210096254902273</t>
  </si>
  <si>
    <t>تم رفع شكور طريق الموقع استلم رقم بلاغكيف اقدر استفسر البلاغ حاولت الاتصال احصل نتيجه</t>
  </si>
  <si>
    <t>1221114356777259012</t>
  </si>
  <si>
    <t>بوسكيتس _x000D__x000D_
_x000D__x000D_
 الشوط كنا نهاجم بعمق اكبر ربما افتقدنا لمسة الاخيرة</t>
  </si>
  <si>
    <t>1221074946773995520</t>
  </si>
  <si>
    <t>السلام ورحمة الله وبركاته يتم انارة حي الزمرد بابحر الشماليه اود اطلع اخر الحلول</t>
  </si>
  <si>
    <t>1215542773773996032</t>
  </si>
  <si>
    <t>بدل تسون هاشتاقات تشترون الدخان الجديد نهايا واصبروا يوم وراح ينقطع الدخان الجديد</t>
  </si>
  <si>
    <t>1245288940329816071</t>
  </si>
  <si>
    <t>نفسي ابقى حاجة الدنيا ومساحة موبايلي مساعديني</t>
  </si>
  <si>
    <t>1221537195690950658</t>
  </si>
  <si>
    <t>تعلمت الشخص يعرف مكانته ويضمنها قلبك يستهين بزعلك كثير عارف بيرجع ويلاقيك</t>
  </si>
  <si>
    <t>1245289066226003970</t>
  </si>
  <si>
    <t>يوجد معقم يدين اسمه سنوفا مكتوب تركيز الكحول</t>
  </si>
  <si>
    <t>1221547110564319233</t>
  </si>
  <si>
    <t>ماهقيت الهوى غياب ومسافه _x000D__x000D_
 تاهت خطوتي ليل وطريق _x000D__x000D_
_x000D__x000D_
الجوى خيم القلب ورهافه_x000D__x000D_
والحلم اوهام عين الغريق</t>
  </si>
  <si>
    <t>1221554303682347009</t>
  </si>
  <si>
    <t>احا بيقدموا شوربه خفافيش فى مصر</t>
  </si>
  <si>
    <t>1221776149807878145</t>
  </si>
  <si>
    <t>بنات وحده ابغاها تسويلي انفولو عشان انفلها ازعلها وهي راضيه تفهم ابغا ازعلها</t>
  </si>
  <si>
    <t>1221776082615046145</t>
  </si>
  <si>
    <t>بلبنان طايفةخرا حقوقهن وحدة وحدة</t>
  </si>
  <si>
    <t>1221776154614431744</t>
  </si>
  <si>
    <t>ساعه صاحي محاولة تعديل النوم ادعولي بالثبات صرت اشوف المخده يدين وتبي تضمني</t>
  </si>
  <si>
    <t>1221111062831030272</t>
  </si>
  <si>
    <t>الحظة تسمح لافكار الاخرين وقيمهم بالتحكم اسلوب عيشك لحياتك فاعلم تعد حياتك</t>
  </si>
  <si>
    <t>1245265345306406912</t>
  </si>
  <si>
    <t>تسجل اصابة جديدة وحالة وفاة</t>
  </si>
  <si>
    <t>1221481754055335936</t>
  </si>
  <si>
    <t>العامل رقم الاقامه تم رفع بلاغ التغيب العمل موجود بالسيستم ارجو الافادة</t>
  </si>
  <si>
    <t>1221467279264829441</t>
  </si>
  <si>
    <t>عنقها عنق الغزيل وشامه شفاة سلسبيلي</t>
  </si>
  <si>
    <t>1221471834207653888</t>
  </si>
  <si>
    <t>تعال شوف شصار قلب خلك_x000D__x000D_
 كثر شوقه وده يضم ظلك</t>
  </si>
  <si>
    <t>1221098183318745088</t>
  </si>
  <si>
    <t>طايرةالمدينة جدة خربانة ونحن ساعة تقريبا الخطوط السعودية وهذا التطور يقولون عنة ودايما رحلات المدينة تاخير</t>
  </si>
  <si>
    <t>1221087048804786178</t>
  </si>
  <si>
    <t>كرم نقبل اليوم بتسوية الشعب البناني وباسيل هرب المصالحة القوات اراد السلطة وليس الشراكة</t>
  </si>
  <si>
    <t>1221114253324836865</t>
  </si>
  <si>
    <t>اتمنى التواصل معي خاص بلغي طلبيه واحد مجموع طلباتي بكنسلها</t>
  </si>
  <si>
    <t>1221123469645099009</t>
  </si>
  <si>
    <t>لحظة صبر لحظة غضب تمنع الف لحظة الندم</t>
  </si>
  <si>
    <t>1221742878923395073</t>
  </si>
  <si>
    <t>اللهم ارحم سبقونا واغفر واجعل قبورهم نورا وسرورا وارحمنا جاورناهم وصرنا ماصاروا اليه</t>
  </si>
  <si>
    <t>1245266112859836416</t>
  </si>
  <si>
    <t>روسيا تعلن تسجيل اصابة جديدة بفيروس كورونا ليرتفع عد الاصابات وتقر بمصرع اشخاص ليرتفع اجمالي الوفيات</t>
  </si>
  <si>
    <t>1221737268802662406</t>
  </si>
  <si>
    <t>احتاجك تضي العالم اجلس معي الظلام جلسه برية</t>
  </si>
  <si>
    <t>1221763415951187968</t>
  </si>
  <si>
    <t>اسو رحيل _x000D__x000D_
_x000D__x000D_
 رحيل طعامي اخفيته بحرص الثلاجة والله الحيا نفسي لبكيت باب الثلاجه</t>
  </si>
  <si>
    <t>1221767120272461826</t>
  </si>
  <si>
    <t>سلام وجه الله انكم تحلون مشكلتي</t>
  </si>
  <si>
    <t>1221766729162010629</t>
  </si>
  <si>
    <t>مكن تكون اعز اصحابي صدقني المواقف بتراكم كتير ومكن اشوفك الشارع اكني اعرفك ده غدر ده دليل انة فاض بيا</t>
  </si>
  <si>
    <t>1245284021774450688</t>
  </si>
  <si>
    <t>مجموعة الاحزاب الحاكمة سنة _x000D__x000D_
 انكم الله اقذر ابشع كورونا</t>
  </si>
  <si>
    <t>1221763264893374464</t>
  </si>
  <si>
    <t>السلام يتم تحديث مد الاشتراك المد صفحتي شهرين تغير</t>
  </si>
  <si>
    <t>1221763596683751425</t>
  </si>
  <si>
    <t>يصرخ وجهي الان يشاطرني سكوني وينفض رغبتي الامبالاة يجبرني البكا سكوت</t>
  </si>
  <si>
    <t>1221743470697754624</t>
  </si>
  <si>
    <t>جماعه ليه بخرج الدراسه وبريح الاجازه</t>
  </si>
  <si>
    <t>1221734886098317313</t>
  </si>
  <si>
    <t>حدث اليوم طرات الافكار راسي مات لاعترض لاغضب اجله الايام هادية مستمرة</t>
  </si>
  <si>
    <t>1221738659453526016</t>
  </si>
  <si>
    <t>اخي بدهيات لازم تنشرح الجماعة يفهمون</t>
  </si>
  <si>
    <t>1245284336812929024</t>
  </si>
  <si>
    <t>المتوقع يتراجع الطلب العالمي بنسبة بنهاية بسب تفشي وبا</t>
  </si>
  <si>
    <t>1245282926062981121</t>
  </si>
  <si>
    <t>سلام ورحمة الله وبركاته حبيت انضم فريق مرسول وسجلت يومين</t>
  </si>
  <si>
    <t>1221737967955464194</t>
  </si>
  <si>
    <t>السلام ورحمة الله وبركاتة _x000D__x000D_
 يمكنكم تزودي بعقد تدريب منتهي با التوظيف وعقد عمل معتمدة مكتب العمل شاكره تعاونكم</t>
  </si>
  <si>
    <t>1221732785087549446</t>
  </si>
  <si>
    <t>غارق لولب موروثه _x000D__x000D_
راضع لافكار محيطة _x000D__x000D_
ملتهم لاشباك التطرف _x000D__x000D_
متقي اقبح صنوف العادات والتقاليد</t>
  </si>
  <si>
    <t>1245283833014030336</t>
  </si>
  <si>
    <t>تم رفع بلاغ الاسبوع الماضي ولان ماتم حل المشكله _x000D__x000D_
 سيتطلب وقت طويل لحل المشكله</t>
  </si>
  <si>
    <t>1221741271653462016</t>
  </si>
  <si>
    <t>مراسل العربي الجديد انبا سقوط طايرة مدنية تابعة لشركة اريانا اقليم غزنة جنوب افغانستان</t>
  </si>
  <si>
    <t>1221741337856413696</t>
  </si>
  <si>
    <t>يصيب المؤمن الحكمة حال ويخطيها حال اخرى حري بذل وسعه واتبع وسايل الحكمة واستهدى باله واستعان يوفق</t>
  </si>
  <si>
    <t>1217276667854573568</t>
  </si>
  <si>
    <t>عندي تمويل عقاري طريق احد البنوك ادخل القرض المدعوم</t>
  </si>
  <si>
    <t>1245283813242089472</t>
  </si>
  <si>
    <t>مال فحص كرونا قسم باله يدخل مخك</t>
  </si>
  <si>
    <t>1245283682954379267</t>
  </si>
  <si>
    <t>العالم عرف قيمتنا الازمة الله يحفظ بلادنا</t>
  </si>
  <si>
    <t>1245282948238266369</t>
  </si>
  <si>
    <t>مفيش خروج الالمن تظمني زال كورونا</t>
  </si>
  <si>
    <t>1220684120474488833</t>
  </si>
  <si>
    <t>بالنسبة لرفع العقود الالكترونية موقع التامينات الاجتماعية اخر مهلة غرامة قيمة الغرامة</t>
  </si>
  <si>
    <t>1245283686263775233</t>
  </si>
  <si>
    <t>اليابان تعتزم تمديد اغلاق المدارس شهر مايو المقبل بسب كورونا</t>
  </si>
  <si>
    <t>1248053603614498817</t>
  </si>
  <si>
    <t>اللهم الحمد ترضى اللهم الحمد نعمك اللهم لاتسخط</t>
  </si>
  <si>
    <t>1221776377579483136</t>
  </si>
  <si>
    <t>الب هوا كمان شهور هنقول عادت الاماكن يعيد الرفاق خلاص</t>
  </si>
  <si>
    <t>1221776472932802560</t>
  </si>
  <si>
    <t>محتاج هدية لبنت حدود جنيه_x000D__x000D_
 محتاج بنت_x000D__x000D_
 محتاج جنيه</t>
  </si>
  <si>
    <t>1221776362513584130</t>
  </si>
  <si>
    <t>وعيناك الحسن كانها اية تلى قوم كفرو فا اهتدوا</t>
  </si>
  <si>
    <t>1221776571171774465</t>
  </si>
  <si>
    <t>الحل شخصيتي التانية الي بتعمل فولو لناس الي لسه عاملهم انفولو هنفضل كده كتير</t>
  </si>
  <si>
    <t>1221776333686169604</t>
  </si>
  <si>
    <t>الاعب عنده امكانيات حلوه هجومية الاعب يحتاج استمرارية يصير مباراة ينزل دقيقة</t>
  </si>
  <si>
    <t>1221776495846350849</t>
  </si>
  <si>
    <t>وافتكرت جات عيني عينو سنيني معاه</t>
  </si>
  <si>
    <t>1221776408952918017</t>
  </si>
  <si>
    <t>اللهم اجعل الوجه المنير اعلى مراتب النعيم اللهم ارحم برحمتك وسعت</t>
  </si>
  <si>
    <t>1221776430599720961</t>
  </si>
  <si>
    <t>وجودك حياتي مهنيها_x000D__x000D_
يعوضني الدنيا</t>
  </si>
  <si>
    <t>1221776312085483521</t>
  </si>
  <si>
    <t>الحين شلون اقول حق مخي كورس ثاني</t>
  </si>
  <si>
    <t>1221776579342356480</t>
  </si>
  <si>
    <t>خلك طيبك وعلى صيت مرباك_x000D__x000D_
وخل الردي ينبح مكانه</t>
  </si>
  <si>
    <t>1221004391165190146</t>
  </si>
  <si>
    <t>توفيق الله لمر الشتا _x000D__x000D_
 الصيام الغنيمة الباردة _x000D__x000D_
 الصدقة المحتاج بحوايج الشتا</t>
  </si>
  <si>
    <t>1248063397066944519</t>
  </si>
  <si>
    <t>حساب المواطن مانزل الشهر علما بالموقع مؤهل ايش المشكلة</t>
  </si>
  <si>
    <t>1245274950199623681</t>
  </si>
  <si>
    <t>الريس الايراني يقول الاحصات تظهر انخفاض تفشي فيروس كورونا كوفيد محافظات بلاده استثنا</t>
  </si>
  <si>
    <t>1245283525399580673</t>
  </si>
  <si>
    <t>ترامب يحذر سنمر باسبوعين عصيبين لغاية</t>
  </si>
  <si>
    <t>1220674172491370496</t>
  </si>
  <si>
    <t>سلام كنت موظف مدرسه وانتها عقدي لاكن باقي اسمي مسجل التامينات ينزل راتب باقي</t>
  </si>
  <si>
    <t>1221135829831180288</t>
  </si>
  <si>
    <t>كثر بطولاتكم فريق عريق ترشيح وبطل العب النظيف وبطل المشاركة وبطل الشتا وبطل الخطوط السعودية وبطل الجمعيه الخيرية</t>
  </si>
  <si>
    <t>1221531507657007106</t>
  </si>
  <si>
    <t>متع الحياة قانوني اخلاقي يسب السمنة</t>
  </si>
  <si>
    <t>1221777819036016640</t>
  </si>
  <si>
    <t>وربي محد يعطيني وجه تويتر بسومي جعلني فداها ترد المنشن بكره بلا توقف</t>
  </si>
  <si>
    <t>1221544401794740236</t>
  </si>
  <si>
    <t>الف مبروك لاهلي شكر واجب مصحوب باتقدير احترام زملكاوي واقف فريق مصري بيلعب _x000D__x000D_
قوتنا وحدتنا</t>
  </si>
  <si>
    <t>1221777760009539584</t>
  </si>
  <si>
    <t>اضحك وانا خاطري احزان_x000D__x000D_
 واتبسم وانا فيني الفين ضيقه</t>
  </si>
  <si>
    <t>1221777827122630656</t>
  </si>
  <si>
    <t>حسبي الله العيب فينا نعتمد عليهم يشي كبير</t>
  </si>
  <si>
    <t>1221777923918778368</t>
  </si>
  <si>
    <t>وحده اسمها حنان اسمها حنان نكته بالموضوع شنو قع تقرا</t>
  </si>
  <si>
    <t>1221777863264952323</t>
  </si>
  <si>
    <t>بيتك بارد ساضع شمسا مظروف وارسلها وضعي نجمة صغيرة كلمة وارسليها سماي مظلم جدا</t>
  </si>
  <si>
    <t>1221777809644933120</t>
  </si>
  <si>
    <t>تنسى بالقليل تصدق فانها تنقص مالك تزيد الرزق شرط يكون المبلغ كبير بقليل تصدق لتذكير</t>
  </si>
  <si>
    <t>1221777917040058368</t>
  </si>
  <si>
    <t>اراد العلى هجر القرى فان الحسد الارياف ميراث</t>
  </si>
  <si>
    <t>1221777877361885184</t>
  </si>
  <si>
    <t>علامات النضج _x000D__x000D_
تفضيل الصمت المشاركة جدال تافه</t>
  </si>
  <si>
    <t>1221777962128855041</t>
  </si>
  <si>
    <t>ربنا بيبعتلك ناس جميله اوقات صعبه يعرفوك هتقوم تاني</t>
  </si>
  <si>
    <t>1221548527366656000</t>
  </si>
  <si>
    <t>الجوف _x000D__x000D_
 الحزم عاصمة المحافظهوالمجمع الحكومي والوا قاب قوسين ادنى _x000D__x000D_
 قطاف اعصبوا _x000D__x000D_
ودعواتكم لمجاهدين امانه</t>
  </si>
  <si>
    <t>1221777749527887873</t>
  </si>
  <si>
    <t>شخص واضح بلا حواجز البداية المنتصف تبدا تلاحظ معي الجدار يرتفع وانت تبعد ماعاد تشوفني</t>
  </si>
  <si>
    <t>1221777931141373952</t>
  </si>
  <si>
    <t>سورة الاعرافوكتبنا الالواح موعظة وتفصيلا فخذها بقوة وامر قومك ياخذوا باحسنها ساريكم دار الفاسقين</t>
  </si>
  <si>
    <t>1221777952666476545</t>
  </si>
  <si>
    <t>كوابيس الظهر كوابيس تعداها ناحية قوة المحتوى</t>
  </si>
  <si>
    <t>1221777851848036352</t>
  </si>
  <si>
    <t>احب الحب وضعه الله قلبي _x000D__x000D_
احب العالمين روحيواختي وصديقتي الاقرب</t>
  </si>
  <si>
    <t>1221777881417834499</t>
  </si>
  <si>
    <t>الي بنى بنى مصر الاصل محصل كهربا_x000D__x000D_
علشان قطعت مرات النهاردة الشغل</t>
  </si>
  <si>
    <t>1221777809569394688</t>
  </si>
  <si>
    <t>الحين ليه مايسو عيدالاكلنتجمع المطاعم وناكل بلاش بدال عيدالحب وقلة الادب</t>
  </si>
  <si>
    <t>1221761330119684099</t>
  </si>
  <si>
    <t>المتوقع تضم قايمة الاهلي غدا مدافعين لاكمال النقص الحاصل قايمة الفريق</t>
  </si>
  <si>
    <t>1221542161159725067</t>
  </si>
  <si>
    <t>امس الحاجة لعونك يارب رتب فكري جد شغفي زدني رحمة وفضلا وتنويرا</t>
  </si>
  <si>
    <t>1217729033225613312</t>
  </si>
  <si>
    <t>السلام تستفيد دعم وزارة التعليم قرض تخفيف قسط الشقه ارجو التوضيح والشروط</t>
  </si>
  <si>
    <t>1221763716129198080</t>
  </si>
  <si>
    <t>سلام _x000D__x000D_
حملت تطبيق ماي اس تي سي وماظبط معاي احاول ادخل ويرفض</t>
  </si>
  <si>
    <t>1221234731506978817</t>
  </si>
  <si>
    <t>بكيت لاجله الماضي يبدو اليوم نكتة بالغة الطرافة</t>
  </si>
  <si>
    <t>1245264729104408577</t>
  </si>
  <si>
    <t>الله ياخذ وياخذ نتهم درجاتي طارت بسبتهم</t>
  </si>
  <si>
    <t>1221730812388937728</t>
  </si>
  <si>
    <t>عندي اخوي عمره استطيع تسجيله التامينات</t>
  </si>
  <si>
    <t>1221742085734379520</t>
  </si>
  <si>
    <t>مسجل قايمة الصندوق العقاري واريد التسجيل برنامج سكني لاستفادة الارض المجانية ومنتجات برنامج سكني اسجل</t>
  </si>
  <si>
    <t>1221735298708725761</t>
  </si>
  <si>
    <t>سقوط طايرة تابعة لخطوط الجوية الافغانية ولاية وسط البلاد</t>
  </si>
  <si>
    <t>1221733804093706240</t>
  </si>
  <si>
    <t>الشوق ياخذني شوفة عيونك_x000D__x000D_
يرسم ملامح صورتك خيالي</t>
  </si>
  <si>
    <t>1221269660663996416</t>
  </si>
  <si>
    <t>الارض فلسفة يعزي فاقدا عمن فقد</t>
  </si>
  <si>
    <t>1221737907511353344</t>
  </si>
  <si>
    <t>وقعت غرام مس ياسمين الرايعه الجذابه الخلابة والحمدله</t>
  </si>
  <si>
    <t>1221737478278864896</t>
  </si>
  <si>
    <t>اتمني اقرب وقت مكن اعيش بيت لوحدي</t>
  </si>
  <si>
    <t>1221730712837140482</t>
  </si>
  <si>
    <t>توقع يعاملك العالم برفق لانك انسان طيب اشبه توقع يلتهمك الاسد لانك نباتي تاكل الحوم _x000D__x000D_
احمد خالد توفيق</t>
  </si>
  <si>
    <t>1221735887970676736</t>
  </si>
  <si>
    <t>ربنا اتنا الدنيا حسنه الاخره حسنه قنا عذاب النار</t>
  </si>
  <si>
    <t>1221533531345768449</t>
  </si>
  <si>
    <t>اجمل نوم ايام الدراسه يكون مقلوب</t>
  </si>
  <si>
    <t>1245265545982869505</t>
  </si>
  <si>
    <t>بصراحة مستعجب شوية الناس قاعدين مؤاخذة طيازهم وبيفتوا علم</t>
  </si>
  <si>
    <t>1221766868433657857</t>
  </si>
  <si>
    <t>السلام تم اضافة اموال طزيق حساب سداد ولحين باقي ماوصلت والحل</t>
  </si>
  <si>
    <t>1221773118114582528</t>
  </si>
  <si>
    <t>اخر ندا لطياره الدوحة مردتيش عليا هنزل ادور عليكي الشارع</t>
  </si>
  <si>
    <t>1245231476888735745</t>
  </si>
  <si>
    <t>اللهم شافي مرضى كورونا وكل مريض</t>
  </si>
  <si>
    <t>1248061160382959617</t>
  </si>
  <si>
    <t>شريحتي طالع لايوجد خدمة خير واجبات صلحو نتكم</t>
  </si>
  <si>
    <t>1221752429957537793</t>
  </si>
  <si>
    <t>الواحد بيبقي فخور بنفسه جدا بيعدي فترة وحشة حياته لوحده</t>
  </si>
  <si>
    <t>1221755732435050496</t>
  </si>
  <si>
    <t>المرجعية تحذر استخدام اسمها التظاهرات</t>
  </si>
  <si>
    <t>1221779233145573376</t>
  </si>
  <si>
    <t>يحق التدخل حياتي وانت ترى مني جزي الضاحك تعلم تريني اليالي</t>
  </si>
  <si>
    <t>1221779212597649408</t>
  </si>
  <si>
    <t>عافيه الدنيا والاخره وحسن خاتمه</t>
  </si>
  <si>
    <t>1221779257044676608</t>
  </si>
  <si>
    <t>قمة التخلف الناس_x000D__x000D_
 تحبك عشان شخص</t>
  </si>
  <si>
    <t>1221779094033092608</t>
  </si>
  <si>
    <t>تعال دف الروح لسعة البرد_x000D__x000D_
بردان خلك والدفا عيونك_x000D__x000D_
تعال خل نعيش عالم الورد_x000D__x000D_
عالم خيال وفيه ورد لونك</t>
  </si>
  <si>
    <t>1221779077880852480</t>
  </si>
  <si>
    <t>اشوف المسى وجهك_x000D__x000D_
مسا الخير زياده</t>
  </si>
  <si>
    <t>1221779194847354880</t>
  </si>
  <si>
    <t>الكلام ده كبير ياعم رونالدينهو واحنا ناقصين الواد يتغر</t>
  </si>
  <si>
    <t>1221779236777791488</t>
  </si>
  <si>
    <t>مكن مافوز بالكمال الصحبه الحب عمري ماصاحبك مصلحه احبك كذب</t>
  </si>
  <si>
    <t>1221779121992347648</t>
  </si>
  <si>
    <t>عاجل_x000D__x000D_
_x000D__x000D_
 صد زحف لتكفيري مايسمى داعش جبهة قيفة تم التصدي واستهدافهم ومطاردتهم الوديان وقتل وجرح عد</t>
  </si>
  <si>
    <t>1221779117051469824</t>
  </si>
  <si>
    <t>السلام تنزل قيمة الاسهم المحفظة</t>
  </si>
  <si>
    <t>1221779211045785600</t>
  </si>
  <si>
    <t>تاله اعظم موسيقار عربي بالساحة حاليا ونتظر البومك باحر الجمر</t>
  </si>
  <si>
    <t>1221779130955522048</t>
  </si>
  <si>
    <t>الوجيه الي تمرك الحياه _x000D__x000D_
 الله خلقها عشان تحبها</t>
  </si>
  <si>
    <t>1221779077532700672</t>
  </si>
  <si>
    <t>الناس اتجنت مين الي باع يابو السباع</t>
  </si>
  <si>
    <t>1221779216850673664</t>
  </si>
  <si>
    <t>تنبت قلبي ودا لايصونه الله</t>
  </si>
  <si>
    <t>1245279749594849280</t>
  </si>
  <si>
    <t>لوسمحت افصحت نقصت حقت التامين اعدله واضيف التامين</t>
  </si>
  <si>
    <t>1245272471277887491</t>
  </si>
  <si>
    <t>فيروس الجهل انتشارا واشد فتكا فيروس كورونا فاحذروا نشر ماياتيكم ولاتكونوا حاضنة لفيروسات وتزودو بالعلم وثقافة بحث المعلومة</t>
  </si>
  <si>
    <t>1221077457396256768</t>
  </si>
  <si>
    <t>جمهور اليونايتد سنتين يبون صندوق الاستثمارات يشتري ناديهم بالاخير سحبوا عليهم</t>
  </si>
  <si>
    <t>1221071679679541249</t>
  </si>
  <si>
    <t>شا الله ماتم ونرجع ناخذ مانشستر يونايتد</t>
  </si>
  <si>
    <t>1245274594841440272</t>
  </si>
  <si>
    <t>ياجوج وماجوج بسب كورونا يكتسحوا العالم _x000D__x000D_
قصدي الصين</t>
  </si>
  <si>
    <t>1221776904044400641</t>
  </si>
  <si>
    <t>يارب الجمال جملني قولي وفعلي فكري وقراري خلقي وخلقي وفيك وبك ولك</t>
  </si>
  <si>
    <t>1221776856707366913</t>
  </si>
  <si>
    <t>الوحد باه يشوف حجات غريبه علي الفيس بوك وحد صحبو يخسمو يوم يغر الدنيا حلة يجدعان فوقو شويه حرام</t>
  </si>
  <si>
    <t>1221776833479368709</t>
  </si>
  <si>
    <t>يستطيع الانسان يكتب كلمات حب جميلة اجمل الحب الكلمات ولكنها المواقف</t>
  </si>
  <si>
    <t>1221776753691152386</t>
  </si>
  <si>
    <t>الاب الامان القوة والسند اجمل مشاهد الحياة يتجلى معى التضحية ومعنى الابوه</t>
  </si>
  <si>
    <t>1221776873748860930</t>
  </si>
  <si>
    <t>تجاهل المشاكل يجعلها تازم وتكبر _x000D__x000D_
حاول مشاكلك كانت نظرك تافه ولاتستحق العنا</t>
  </si>
  <si>
    <t>1221776787144892417</t>
  </si>
  <si>
    <t>امتلك شخص بداخله اطهر قلب الدنيا</t>
  </si>
  <si>
    <t>1221776768635416576</t>
  </si>
  <si>
    <t>يكفيك شر الي عنده دا السيطرة ده والله هيرتاح يريح هيلمح راحه حياته كلها اتشقلب</t>
  </si>
  <si>
    <t>1245279786441887745</t>
  </si>
  <si>
    <t>كيفية تجنب فيروس كورونا خطوات سهلة</t>
  </si>
  <si>
    <t>1221776749375184896</t>
  </si>
  <si>
    <t>الوكالة الوطنية اعداد المتظاهرين وسط بيروت انخفضت بشكل ملحوظ حضور كثيف لقوى الامنية وتوقف المواجهات الطرفين</t>
  </si>
  <si>
    <t>1221776895496347648</t>
  </si>
  <si>
    <t>مالي سواك فلا تغادر عالمي_x000D__x000D_
اتظن هواك ساشرك_x000D__x000D_
 والذي اجراك نسايمي_x000D__x000D_
 احبك قلبك يدرك</t>
  </si>
  <si>
    <t>1221776525034512384</t>
  </si>
  <si>
    <t>ابتلى الخلق بالخذلان ليلا يكون لقلب عشم الله</t>
  </si>
  <si>
    <t>1221776704261312512</t>
  </si>
  <si>
    <t>نايم حالي وبنت اختي جايبه صحابها وبيلعبو البيت لقيت امي بتقولها انتي عبيطه يبنتي مره حامل نايمه جوة</t>
  </si>
  <si>
    <t>1221776506852167690</t>
  </si>
  <si>
    <t>واجد اشيا خاطري نتشاركها ونسويها كانت عبارة بارض الحاجر لكلشي</t>
  </si>
  <si>
    <t>1221776589228212231</t>
  </si>
  <si>
    <t>حبيبي انته زلمه _x000D__x000D_
 انطيني رقمك ارمش وخابرني عدي رصيد _x000D__x000D_
اشوف شلون تحجي يلسيد</t>
  </si>
  <si>
    <t>1221776604994723840</t>
  </si>
  <si>
    <t>مرني لمحت مكاتيبي الضيق _x000D__x000D_
 الوحيد الي تزيح ضيق قلبي</t>
  </si>
  <si>
    <t>1221776457229312001</t>
  </si>
  <si>
    <t>لانتهاك حقوقنا ومعيش بلادنا مهمشين</t>
  </si>
  <si>
    <t>1221776742697852928</t>
  </si>
  <si>
    <t>اليوم قدرت شوف اخبار افتح تويتر لاحظت انو الوضع بطمن_x000D__x000D_
 حدا يخبرنا شو مستجدات</t>
  </si>
  <si>
    <t>1221776650268004352</t>
  </si>
  <si>
    <t>التقدير علاقه نوعها مهم جدا والاعتراف بالغلط بدايه الطريق لحل المشكله</t>
  </si>
  <si>
    <t>1221776713782366211</t>
  </si>
  <si>
    <t>اسال الله العظيم يحفظ روحك ويسعدك حياتك</t>
  </si>
  <si>
    <t>1245141020179865603</t>
  </si>
  <si>
    <t>بكورونا كورونا يبقى الابتعاد الناس فكرة عظيمة جدا</t>
  </si>
  <si>
    <t>1221227189691133952</t>
  </si>
  <si>
    <t>فاقد الي غيابه ترك حاجتين _x000D__x000D_
ذكرياته السهر وعسى_x000D__x000D_
_x000D__x000D_
ودي ادري واقطع الشك بالعلم اليقين_x000D__x000D_
 نسى ماضيه الحب مانسى</t>
  </si>
  <si>
    <t>1220844637809729537</t>
  </si>
  <si>
    <t>السناب معلق اروح الحين اغير خطي الاخوان مصخوها</t>
  </si>
  <si>
    <t>1221396523482828805</t>
  </si>
  <si>
    <t>عذرب الناس ينسى عذاريبه بد هرجتن الوجه يسمعها ارفع الشكات والريبه واذنك المخطيه سكر مسامعها</t>
  </si>
  <si>
    <t>1221401918536396805</t>
  </si>
  <si>
    <t>بدلا المقاطعة يحجب ويمنع داخل السعوديه</t>
  </si>
  <si>
    <t>1221412482310381568</t>
  </si>
  <si>
    <t>اعيش باي شكل الاشكال باستثنا كوني الهامش</t>
  </si>
  <si>
    <t>1221450835227488259</t>
  </si>
  <si>
    <t>القلوب شواطي_x000D__x000D_
نجد لذة المكوث _x000D__x000D_
 رحلة ابحار هموم الحياة</t>
  </si>
  <si>
    <t>1221427688503640064</t>
  </si>
  <si>
    <t>الانتقام العادل حق _x000D__x000D_
يعرف قيمتك تنتقم _x000D__x000D_
 اعده غريبا</t>
  </si>
  <si>
    <t>1221421314122055681</t>
  </si>
  <si>
    <t>بسم الله ليش ايش صاير</t>
  </si>
  <si>
    <t>1221404783740956672</t>
  </si>
  <si>
    <t>اوليك نستطيع نعيش_x000D__x000D_
 حياتنا نعيش الكتابة</t>
  </si>
  <si>
    <t>1221364076334538752</t>
  </si>
  <si>
    <t>طيب حذفتهم_x000D__x000D_
 بديل_x000D__x000D_
 تبونا نبقى رحمة التاجر الجشع ابن بلادي</t>
  </si>
  <si>
    <t>1221365049694019584</t>
  </si>
  <si>
    <t>مراسلتنا فرنسا تلغي احتفالات راس السنة الصينية كانت مقرة ساحة الجمهورية بالعاصمة باريس بسب مخاوف انتشار فيروس كورونا</t>
  </si>
  <si>
    <t>1221776671503720449</t>
  </si>
  <si>
    <t>وبعدين المانجه الي بترمي برا الاسكور دي</t>
  </si>
  <si>
    <t>1221776493845585920</t>
  </si>
  <si>
    <t>قزت ليلي هوايس يوم الخوالي ذهل نعوس _x000D__x000D_
_x000D__x000D_
جني ربيط المحابيس ترقب جند حروس</t>
  </si>
  <si>
    <t>1221776486010671104</t>
  </si>
  <si>
    <t>كافيا تجد شخص يختارك حين تنطفي حين تخطي حين يري النور غيرك يختار عتمتك</t>
  </si>
  <si>
    <t>1221776407333941249</t>
  </si>
  <si>
    <t>لايوجد شخص روحي اعز علي ابي</t>
  </si>
  <si>
    <t>1221776571750633472</t>
  </si>
  <si>
    <t>علامات النضج تفضيل الصمت المشاركه جدال تافه</t>
  </si>
  <si>
    <t>1221776384021999616</t>
  </si>
  <si>
    <t>بفتكر حاجة اتعملت ال ايام دول بتجن منه لله تسب اذانا النفسي واحساسنا الدايم بالتقصير مكن تعيش السب</t>
  </si>
  <si>
    <t>1221776618433261568</t>
  </si>
  <si>
    <t>ارسمك عيون المواعيد زوار _x000D__x000D_
وحدك تجي وجيتك تكفي بلد</t>
  </si>
  <si>
    <t>1221078834415644672</t>
  </si>
  <si>
    <t>مرحبا يسمح بشحن زيت الزيتون ضمن الامتعه رحلات داخليه</t>
  </si>
  <si>
    <t>1221776587433107456</t>
  </si>
  <si>
    <t>ربي رايتني امشي خطي البعد صح مساري وردني ردا جميلا</t>
  </si>
  <si>
    <t>1221776620610035712</t>
  </si>
  <si>
    <t>نينا ابدا النصايح وعرض المشورة وتقديم المساعدات اجي لحد مشاكلي بطة بلدي</t>
  </si>
  <si>
    <t>1221776658304241664</t>
  </si>
  <si>
    <t>اعراض الناس مب لعبه جاهل منحط تستاهل يجلدك الكوفي صباح</t>
  </si>
  <si>
    <t>1221367137060708353</t>
  </si>
  <si>
    <t>كونوا طبيعتكم توجد جايزة النهاية</t>
  </si>
  <si>
    <t>1221776592457826310</t>
  </si>
  <si>
    <t>البورجوازية الاشتراكين والشيوعين تعني الطبقة الراسمالية المستغلة الحكومات الديمقراطية الغربية تملك وسايل الانتاج</t>
  </si>
  <si>
    <t>1221776568109932544</t>
  </si>
  <si>
    <t>حرق خيم الفقرا العزل وصور شهدايهم_x000D__x000D_
 الحبوبي_x000D__x000D_
 سيعامله العراق كحارق قرانه</t>
  </si>
  <si>
    <t>1221552431844249600</t>
  </si>
  <si>
    <t>ريال مدريد نقطه _x000D__x000D_
 تمريرة نقطه _x000D__x000D_
اشبيليه نقطه_x000D__x000D_
خيتافي نقطه</t>
  </si>
  <si>
    <t>1221051785248477184</t>
  </si>
  <si>
    <t>باشا سموك عظامتك فخامتك مانشستر احلى طيب</t>
  </si>
  <si>
    <t>1221252362653794304</t>
  </si>
  <si>
    <t>السلام يلزم فتح معاملة لاستعلام متلكات مكن الكترونيا موقع البلدية لخدمات يفتح</t>
  </si>
  <si>
    <t>1221764970997866497</t>
  </si>
  <si>
    <t>اخوان الاقتراحات لواحد عاطل ماعنده يسويه سوا يجلس تويتر الساعة ينام بغض النظر بطقطق الي يداومون</t>
  </si>
  <si>
    <t>1221763615977615366</t>
  </si>
  <si>
    <t>ياليت يركزون شبكتهم وكيف تسد النفس</t>
  </si>
  <si>
    <t>1221764153318289408</t>
  </si>
  <si>
    <t>كنت اقرب الناس حلك وترحالك_x000D__x000D_
 اليوم مبعدك قريب_x000D__x000D_
_x000D__x000D_
ماني بعارفك عرفني حالك _x000D__x000D_
قساوة الوقت اخفت وجهك الطيب</t>
  </si>
  <si>
    <t>1221566086820306946</t>
  </si>
  <si>
    <t>ولعلك تستغفر والله ينادي ملايكته _x000D__x000D_
 السما اقضوا حاجة عبدي</t>
  </si>
  <si>
    <t>1221765351425355776</t>
  </si>
  <si>
    <t>لاتعد تحصى الحمدله _x000D__x000D_
 ناقصي مستحيل يرجع</t>
  </si>
  <si>
    <t>1221368605302042624</t>
  </si>
  <si>
    <t>ترا امازون مسيطرة السوق الامريكي فريالك فارق معاهم</t>
  </si>
  <si>
    <t>1221776213729075206</t>
  </si>
  <si>
    <t>ضيفنيلايكرتويتسوي فولو الرتويتواضمن متابع دقيقة ضيفوا لاتنسى تضيفني</t>
  </si>
  <si>
    <t>1245203561862045697</t>
  </si>
  <si>
    <t>عاجل المانيا تسجل وفاة جديدة بفيروس كورونا ساعة ليرتفع اجمالي الوفيات لديها حالة</t>
  </si>
  <si>
    <t>1221777844394741762</t>
  </si>
  <si>
    <t>اعماقنا رعد وبرق وعواصف وامطار _x000D__x000D_
 تشير اليها الارصاد الجوية</t>
  </si>
  <si>
    <t>1221777775910170624</t>
  </si>
  <si>
    <t>اتباع الاساليب السلمية الشرط الاساسي لانتصار معركة الاصلاح</t>
  </si>
  <si>
    <t>1221777859297062914</t>
  </si>
  <si>
    <t>والشمس اثرت خده اثرا_x000D__x000D_
عجبت تحل الشمس قمر_x000D__x000D_
والشمس ينبغي تدرك القمرا</t>
  </si>
  <si>
    <t>1221777769106898945</t>
  </si>
  <si>
    <t>رايز اوف كينج زفت اسوا الحياة توقعون نزلتها بيوقف الاعلان</t>
  </si>
  <si>
    <t>1221777669014028289</t>
  </si>
  <si>
    <t>عام سبيل المثال استولى معمر القذافي السلطة ليبيا بمساعدة عد صغير الحلفا طلقة ذخيرة</t>
  </si>
  <si>
    <t>1221777821120581633</t>
  </si>
  <si>
    <t>خوية شو بدلتو _x000D__x000D_
 وين الشلخ والملخ _x000D__x000D_
وين المحافظة التاسعة عشر _x000D__x000D_
تاليتكم بحفرة الفيران</t>
  </si>
  <si>
    <t>1221777791731011586</t>
  </si>
  <si>
    <t>طول وقصر ماتريد المهله_x000D__x000D_
مصير قلبك يردك عاشق هايم</t>
  </si>
  <si>
    <t>1221777627842777088</t>
  </si>
  <si>
    <t>مؤلم جدا تكون الابتسامة وجهك _x000D__x000D_
وانت تفتقدها قلبك</t>
  </si>
  <si>
    <t>1221777710097272833</t>
  </si>
  <si>
    <t>الجرح الي بينا كفايه يكرهني هواك</t>
  </si>
  <si>
    <t>1221776078345293826</t>
  </si>
  <si>
    <t>توافقي جواهرجي يوم هيبيع خاتم ماذون هيجيب عشا لعياله</t>
  </si>
  <si>
    <t>1221776080350195714</t>
  </si>
  <si>
    <t>الخاص _x000D__x000D_
احتاج سواق فان يوصل شرق الرياض لجامعة نورة ايان الاسبوع رجعة</t>
  </si>
  <si>
    <t>1221776121819209728</t>
  </si>
  <si>
    <t>قل لحزن غيبتك يحترمني_x000D__x000D_
وانا بقول سود الايام هانت</t>
  </si>
  <si>
    <t>1221561102292615170</t>
  </si>
  <si>
    <t>فرع الاهلي الاقصر استاد الاهلي لسه مذكرات تفاهم ومفيش عقود</t>
  </si>
  <si>
    <t>1221671105703874560</t>
  </si>
  <si>
    <t>السعادة تحتاج تفاصيل كبيرة _x000D__x000D_
اشيا صغيرة قادرة تهزنا العمق</t>
  </si>
  <si>
    <t>1221684665796505601</t>
  </si>
  <si>
    <t>نعطي الله المكانة الاولى حياتنا_x000D__x000D_
تاخذ الاشيا الاخرى مكانها الصحيح</t>
  </si>
  <si>
    <t>1221688079074963456</t>
  </si>
  <si>
    <t>دع ابتسامتك اول ملامحك _x000D__x000D_
فهي صحة الدين صدقة القلب سعادة حولك اثرا جميلا</t>
  </si>
  <si>
    <t>1221671520281464832</t>
  </si>
  <si>
    <t>يارب ارزقني وارزق عاطل وعاطله الوظايف الي تناسبنا ياقادر ياكريم</t>
  </si>
  <si>
    <t>1245251002602840064</t>
  </si>
  <si>
    <t>عاجل وزير الاسكان البريطاني سيكون لدينا سبا لنصدق امكانية تسطيح منحنى الاصابة بفيروس كورونا التزمنا بالاجرات الصحية</t>
  </si>
  <si>
    <t>1221776166832484352</t>
  </si>
  <si>
    <t>الملاحظة تمثلني غالبا عيوني سر الجمال</t>
  </si>
  <si>
    <t>1220551313060134913</t>
  </si>
  <si>
    <t>ادعي لنفسك الحظات بصوت مسموع _x000D__x000D_
_x000D__x000D_
اللهم نسالك عفوك فات _x000D__x000D_
وحسن تدبيرك ات</t>
  </si>
  <si>
    <t>1221554270799106050</t>
  </si>
  <si>
    <t>اللهم احسن خاتمتي وتوفني وانت راض عني واجعلني كغيمة مرت روت ولت اجعل ذكري حسن حياتي ماتي</t>
  </si>
  <si>
    <t>1221779938732396545</t>
  </si>
  <si>
    <t>تحس بدفي قلبك والسب صوت</t>
  </si>
  <si>
    <t>1221779778392469509</t>
  </si>
  <si>
    <t>فلقد سيمت التوضيح التلميح التبرير تستطيع تعتقد السب تستطيع تستمر الاعتقاد الابد</t>
  </si>
  <si>
    <t>1221779787838042112</t>
  </si>
  <si>
    <t>احب ارسل فديو لوجهي لصديقاتي المتوسط</t>
  </si>
  <si>
    <t>1221779815784755201</t>
  </si>
  <si>
    <t>خذاك الشك بحر الضنون_x000D__x000D_
خذ كلامي وعد واحساسي ضمان_x000D__x000D_
 اول شخص قلبي يكون_x000D__x000D_
وانت اخر شخص عندي مكان</t>
  </si>
  <si>
    <t>1221779779541704705</t>
  </si>
  <si>
    <t>الحمدله يارب الرضا التام</t>
  </si>
  <si>
    <t>1221779828178849792</t>
  </si>
  <si>
    <t>عندك قطاف تبي عرض رقمك خاص</t>
  </si>
  <si>
    <t>1221779861951467520</t>
  </si>
  <si>
    <t>ياخوان السلام _x000D__x000D_
احد يقدر يوصلني بالاخ _x000D__x000D_
احمد بغلف ابيه موضوع هام هام هام جدا جدا جدا</t>
  </si>
  <si>
    <t>1221594145879461888</t>
  </si>
  <si>
    <t>نشكر نتها الجميل _x000D__x000D_
 عرض لازم اصيح</t>
  </si>
  <si>
    <t>1245265931602989056</t>
  </si>
  <si>
    <t>سالفه البنق اسبوعين _x000D__x000D_
مسترك بخدمة فايف جي اشهر وكل شهر اسو الي قبله</t>
  </si>
  <si>
    <t>1221779908118155264</t>
  </si>
  <si>
    <t>امنتم السما يرسل حاصبا فستعلمون نذير الملك</t>
  </si>
  <si>
    <t>1221762759886606336</t>
  </si>
  <si>
    <t>بتخنق بسرعه الزحمة تقريبا بحس بغرق بغرق</t>
  </si>
  <si>
    <t>1221779923523842050</t>
  </si>
  <si>
    <t>والله يهي اقداره عطايا وجبر سياتيك فج عميق</t>
  </si>
  <si>
    <t>1221779921514659840</t>
  </si>
  <si>
    <t>العلاقات حلوه بدايتها_x000D__x000D_
ياليت تشبه بدايتها نهايتها_x000D__x000D_
_x000D__x000D_
 اقدر اوقف ساعة احبابي_x000D__x000D_
يالذة الشوق شفت غايته</t>
  </si>
  <si>
    <t>1221779918553518080</t>
  </si>
  <si>
    <t>اللهم اسالك تبارك نفسي سمعي بصري روحي خلقي خلقي اهلي</t>
  </si>
  <si>
    <t>1221778787681087488</t>
  </si>
  <si>
    <t>ثواني دقايق شهور سنه_x000D__x000D_
القلوب الي تحكم ماهو</t>
  </si>
  <si>
    <t>1220354467222126592</t>
  </si>
  <si>
    <t>علامة استفهام وجهي البري_x000D__x000D_
 غدر الايام وصروف السنين_x000D__x000D_
اشوف طبع البشر اصبح دني_x000D__x000D_
 ياحسافه الحنين</t>
  </si>
  <si>
    <t>1221778666096558080</t>
  </si>
  <si>
    <t>ليبيا ياتي الجديد طلب كشف درجات الدراسات العليا بالديلفري</t>
  </si>
  <si>
    <t>1221778748514631680</t>
  </si>
  <si>
    <t>ده العيال جابت سيرته عالقهوة اول امبارح</t>
  </si>
  <si>
    <t>1221778752998445057</t>
  </si>
  <si>
    <t>والنعم والله نعمه الاخت والصديقه وفيج الحبيبه بنت الويت</t>
  </si>
  <si>
    <t>1221778688863133698</t>
  </si>
  <si>
    <t>شهيد الناصرية الف رحمة روحه_x000D__x000D_
 قوة باله</t>
  </si>
  <si>
    <t>1245265458732900353</t>
  </si>
  <si>
    <t>الصومال ترسل بعثة تضم طبيبا ايطاليا لمساعدتها فى مكافحة كورونا</t>
  </si>
  <si>
    <t>1221778697117675521</t>
  </si>
  <si>
    <t>رصد الحوت الازرق لاول مره البحر الاحمر وتحديدا بحر جده شمالا</t>
  </si>
  <si>
    <t>1221778823907332097</t>
  </si>
  <si>
    <t>تعطي الصلاة المكانة الاولى حياتك_x000D__x000D_
 الامور الباقية تاخذ اماكنها الصحيحة</t>
  </si>
  <si>
    <t>1245237401569701894</t>
  </si>
  <si>
    <t>الولايات المتحدة الامريكية سجلت يوم امس حالة اصابة حالة وفاة بفيروس _x000D__x000D_
_x000D__x000D_
 دولة تسجيل لاصابات والوفيات يوم امس</t>
  </si>
  <si>
    <t>1221778825236926464</t>
  </si>
  <si>
    <t>الاسبوع الجاي بتبدا اختباراتي ومب رادني الفاينل _x000D__x000D_
اللهم وفقني دراستي وسهل اخاف تعسيره وارفع درجاتي ديني ودنياي</t>
  </si>
  <si>
    <t>1221778761223483392</t>
  </si>
  <si>
    <t>كانت موضه لعزاب</t>
  </si>
  <si>
    <t>1221778710518550529</t>
  </si>
  <si>
    <t>رغبتي السكوت بتزيد يوم صدمة</t>
  </si>
  <si>
    <t>1221385749951590400</t>
  </si>
  <si>
    <t>ترقبوا الخساير باذن الله</t>
  </si>
  <si>
    <t>1221510581678673921</t>
  </si>
  <si>
    <t>الحياة تحدث مكان اخر_x000D__x000D_
_x000D__x000D_
بشرى خلفان</t>
  </si>
  <si>
    <t>1221376818479017985</t>
  </si>
  <si>
    <t>صاحين _x000D__x000D_
واشتري المغشوش _x000D__x000D_
الحمد لله ملابسي واغراضي الشخصية</t>
  </si>
  <si>
    <t>1248060845101387777</t>
  </si>
  <si>
    <t>خصم حسابي البنك لتصالات ويش الموضوع</t>
  </si>
  <si>
    <t>1221427983895928832</t>
  </si>
  <si>
    <t>ذحين بطلب خوفي يجيب الفايروس</t>
  </si>
  <si>
    <t>1221380255002320896</t>
  </si>
  <si>
    <t>ينتج شيا عاديا ويغلفه بطريقة تخطر بال احد ينجح كمن باله نص بسيط يسبح يقدمه بصياغة متوقعة</t>
  </si>
  <si>
    <t>1245263072517914625</t>
  </si>
  <si>
    <t>الف حالة وفاة جرا وبا كوفيد</t>
  </si>
  <si>
    <t>1221417885563748353</t>
  </si>
  <si>
    <t>السكاشن يوم وكل المحاضرات يوم والاتنين توتريال يوم احمد ابن اختي عمل جدول معقول شويه ده</t>
  </si>
  <si>
    <t>1221490076921802752</t>
  </si>
  <si>
    <t>اخوي مقدم اربع شهور وماجاني الدعم وانا مستحق لدعم</t>
  </si>
  <si>
    <t>1245263495953817600</t>
  </si>
  <si>
    <t>ابغا اطلب المطعم الي يوصل الطلب نضمنه والعالم كورونا واحس حسبي الله الي اكل الخفاش ابلشنا</t>
  </si>
  <si>
    <t>1221385016804106240</t>
  </si>
  <si>
    <t>عندي طلب ملغي اسبوعين والى الان يحذف حسابي الحل</t>
  </si>
  <si>
    <t>1221404192486674432</t>
  </si>
  <si>
    <t>الي ماخذ اغراض عندهم يثق</t>
  </si>
  <si>
    <t>1221381201996460032</t>
  </si>
  <si>
    <t>حال ابعدت الدنيا صديقك اشتركوا بنفس العطر العطر يطمن ويحوف حوف</t>
  </si>
  <si>
    <t>1221400818424975361</t>
  </si>
  <si>
    <t>حذف موقع امازون وسوق كوم واجب مواطن شريف غيور بلاده</t>
  </si>
  <si>
    <t>1221397887386640385</t>
  </si>
  <si>
    <t>العمارة وحدة مسجلة باتحاد الملاك البعض لازال متعاون الاجرا المتبع</t>
  </si>
  <si>
    <t>1221221195204517888</t>
  </si>
  <si>
    <t>معنديش حيل احب غيرك حيلي كلوا حبك</t>
  </si>
  <si>
    <t>1245264485855657984</t>
  </si>
  <si>
    <t>تستغرق الحواله بنك الانما بنك الاهلي</t>
  </si>
  <si>
    <t>1245264409523560448</t>
  </si>
  <si>
    <t>الناطق باسم الحكومة الفلسطينية ابراهيم ملحم اصابة جديدة بفيروس كورونا</t>
  </si>
  <si>
    <t>1245264655062315008</t>
  </si>
  <si>
    <t>اعلنت تسجيل ثاني وفاة بفيروس</t>
  </si>
  <si>
    <t>1221478674874142722</t>
  </si>
  <si>
    <t>خير وين اشتري اغراضي</t>
  </si>
  <si>
    <t>1221476942941184008</t>
  </si>
  <si>
    <t>تاكد ادركت الحياة نعيمها حين تجد الفرح ابسط تفاصيل يومك وتكتفي</t>
  </si>
  <si>
    <t>1221301087627632640</t>
  </si>
  <si>
    <t>عندكم وظايف جزيه لطلاب مدينة الخبر</t>
  </si>
  <si>
    <t>1221128239243984896</t>
  </si>
  <si>
    <t>نون احد يرد خاص مدري وضعكم تعبت الخدمه العملا _x000D__x000D_
 خدمه ناس</t>
  </si>
  <si>
    <t>1221775980336951299</t>
  </si>
  <si>
    <t>وحدة كانها تقولي مكان اطلع</t>
  </si>
  <si>
    <t>1221738686729068544</t>
  </si>
  <si>
    <t>ودك يعاقبونه يجيبونه المكان ويسوي بنفسه قهوة لبنات ويباشر عليهم وبعدين يتحاسب</t>
  </si>
  <si>
    <t>1221745482923462656</t>
  </si>
  <si>
    <t>قال رحمه الله تعالى _x000D__x000D_
_x000D__x000D_
 تربى العافية يعلم يقاسيه المبتلى ولايعرف مقدار النعمة</t>
  </si>
  <si>
    <t>1221733563625869312</t>
  </si>
  <si>
    <t>طلبت مستحقاتي ومكتوب معتمده وبدخل الشهر الثاني تنزل</t>
  </si>
  <si>
    <t>1221738739166261252</t>
  </si>
  <si>
    <t>السنه القادمة يكون التقديم مراكز الرعايه النهارية بتحديث التقارير الطبيه _x000D__x000D_
ونرجع لمعاناة سنه</t>
  </si>
  <si>
    <t>1221738631662055425</t>
  </si>
  <si>
    <t>الواحد بيحاول يقدر يحافظ الحاجات الحلوه جواه وبالرغم كده فقد حاجات كتير حلوه فى رحلته مفيش حاجه بتفضل حالها لاسف</t>
  </si>
  <si>
    <t>1221744865794560006</t>
  </si>
  <si>
    <t>نتعب وندرس ونمضي طوال حياتنا الدراسه وفلاخير نجلس فالبيت مقابل وبدون وظيفة نثبت حقنا كمواطنين</t>
  </si>
  <si>
    <t>1221736564612530176</t>
  </si>
  <si>
    <t>مرت ثلاثه ايام ولحين جاني اتصال بخصوص المندوب الي بياخد الطلبيه عشان الارجاع</t>
  </si>
  <si>
    <t>1219370917010313220</t>
  </si>
  <si>
    <t>اهلا اخي حبيت اسال منتج مختص بالارامل يدعمها بقيمه ريال لشرا وحده سكنيه صحيح وماهي الاليه</t>
  </si>
  <si>
    <t>1221765387907485696</t>
  </si>
  <si>
    <t>التحالف العربي طرد علي محسن الاحمر والمقدشي والميسري وبن عديو والا يمكن يتحق مايريدوه اليمن</t>
  </si>
  <si>
    <t>1221736373209706496</t>
  </si>
  <si>
    <t>السلام ابو رهف متابعين بصمت فضلا وليس امرا تشوف الاتصالات السعودية عندي بارك الله</t>
  </si>
  <si>
    <t>1221778121311105024</t>
  </si>
  <si>
    <t>حسافه ينقطع فنكوين عهدك ليش تراعي_x000D__x000D_
جرحتني كلمتن منكسبت قلبي اوجاعي</t>
  </si>
  <si>
    <t>1221775919477673984</t>
  </si>
  <si>
    <t>متاكدة شخص مايتعوض علاقة حب صداقة</t>
  </si>
  <si>
    <t>1221776066030788608</t>
  </si>
  <si>
    <t>يوم امس القوات المسلحة تقدم شهيد معركة ابوقرين _x000D__x000D_
 الوطن_x000D__x000D_
نحتسبهم الله الشهدا_x000D__x000D_
 لله وانا اليه راجعون</t>
  </si>
  <si>
    <t>1220705301189595136</t>
  </si>
  <si>
    <t>ياليت خريطة لحياة تعلمني مرحلة بالظبط داخل الزون برى</t>
  </si>
  <si>
    <t>1221763735687172098</t>
  </si>
  <si>
    <t>الجنة ساحتضن ابي اخبره الدنيا كانت دونه تطاق</t>
  </si>
  <si>
    <t>1218910279121219584</t>
  </si>
  <si>
    <t>اخوي مكن تردون التغريده يوم</t>
  </si>
  <si>
    <t>1220631710796173313</t>
  </si>
  <si>
    <t>خطوط السعودية معقولة حجز درجة اولى وعند الوصول لانتظار الصعود منظر سي ومسافرين جلوس علي الارض وغير متوفر كراسي</t>
  </si>
  <si>
    <t>1219793412662202379</t>
  </si>
  <si>
    <t>السلام سويت العقد ماجاني نظام ابشر</t>
  </si>
  <si>
    <t>1221766928215281664</t>
  </si>
  <si>
    <t>هواياته التسجيل الهلال ياطاقيه _x000D__x000D_
_x000D__x000D_
والله شارهن نفسي يوم ارد يلا واجب نعلمك قدرك</t>
  </si>
  <si>
    <t>1221763654296784897</t>
  </si>
  <si>
    <t>اتمنى مليش نصيب حاجة متعديش عليا معرفش موجودة حقيقي عايز اتعشم وبعد كدا يخيب ظني عشان دا فعلا اسو شعور الدنيا</t>
  </si>
  <si>
    <t>1220100023079391233</t>
  </si>
  <si>
    <t>ارجو الافادة يتم استحقاقي بحجة المتقدمه تندرج ضمن تابعي الزوج المقصود</t>
  </si>
  <si>
    <t>1221775802611720193</t>
  </si>
  <si>
    <t>يارب اعيش شعور فرحة الاجابة قلبي_x000D__x000D_
يارب المجيب اجب دعوات قلبي</t>
  </si>
  <si>
    <t>1221768399254179840</t>
  </si>
  <si>
    <t>مكانتش ارتباط كانت اول ولد اكلمه حياتي وانا عيلة سابني بعدها بيومين عشان مرضتش ابعتله صوري</t>
  </si>
  <si>
    <t>1220702157760008192</t>
  </si>
  <si>
    <t>مرة حبيت كبداية جد ابدعوا اترقب الحلقات الجاية</t>
  </si>
  <si>
    <t>1221774568760709120</t>
  </si>
  <si>
    <t>وجا سني البعد يسالني_x000D__x000D_
 القلب قلبيولا حالي الحال_x000D__x000D_
_x000D__x000D_
شيعت بقايا الشوقوا اسفي_x000D__x000D_
 الحنين القلب اجال</t>
  </si>
  <si>
    <t>1221771594047074305</t>
  </si>
  <si>
    <t>سبق قلتها يشوه سمعة بلدنا الغرب ارادنة وفلسطن وبرابرة _x000D__x000D_
لوهلة تحس خلقو لمعاداة السعودية</t>
  </si>
  <si>
    <t>1220690009621180421</t>
  </si>
  <si>
    <t>مخي بصحتو لزمو رجيم يلزم انحي الحم ونولي نباتي صحاب فرخة كتواتي نبيع الدنيا ونكبش صلاتي</t>
  </si>
  <si>
    <t>1221775828041728000</t>
  </si>
  <si>
    <t>اشعر اقاوم اشيا مرية اشيا تاتي العدم لتبعث روحي شعورا غامضا وحزين وماسي كثيفة اعلم بدات ستنتهي</t>
  </si>
  <si>
    <t>1221775581366366209</t>
  </si>
  <si>
    <t>مشكلتي اعتمد حظي امور حياتي وبعدين اسوي نفسي مصدومة</t>
  </si>
  <si>
    <t>1221767745915760643</t>
  </si>
  <si>
    <t>مراسلة الجديد المعتصمون باب ادريس حاولوا منع مرور سيارة تابعة لمجلس النواب فوج المغاوير سهل المرور</t>
  </si>
  <si>
    <t>1221767720867450882</t>
  </si>
  <si>
    <t>اصعب اجابه قلتها حياتي_x000D__x000D_
ماعاد خاطر خاطري</t>
  </si>
  <si>
    <t>1221772913969369088</t>
  </si>
  <si>
    <t>اختبار ايلتس تعسفي وظالم يطبق المدرسين القدامى فارجو اعادة النظر القرار</t>
  </si>
  <si>
    <t>1221775021204525057</t>
  </si>
  <si>
    <t>امي يروقها مبعثر وغير مرتب فماذا رات كسرتموه صدري متاكدة سيجن جنونها</t>
  </si>
  <si>
    <t>1221775861042511875</t>
  </si>
  <si>
    <t>بروح لاشتري تياب بكون ناوية جيب الوان غامقة وخاصة الاسود _x000D__x000D_
 بشوف قميص هاد زهري حلو سمحت منو اسود</t>
  </si>
  <si>
    <t>1221764463822561280</t>
  </si>
  <si>
    <t>قراصنة يعملون لمصلحة تركيا هجمات الكترونية استهدفت حكومات ومنظمات اوروبا والشرق الاوسط</t>
  </si>
  <si>
    <t>1221762469762301952</t>
  </si>
  <si>
    <t>اقول لجاهل الي يعترض كتاباتي واخباري قناة التلجرام _x000D__x000D_
_x000D__x000D_
_x000D__x000D_
اسوا مصايب الجهل يجهل الجاهل جاهل</t>
  </si>
  <si>
    <t>1221774883354443776</t>
  </si>
  <si>
    <t>شماعة خزانة حياتك علقت ياسك وتخاذلك وضعفك وسوك</t>
  </si>
  <si>
    <t>1245278032304185345</t>
  </si>
  <si>
    <t>الكورونا كورونا وانما غاز السارين والي نشره الجنود الامريكان افغانستان حضورهم حفل عسكري يوهان الصينية</t>
  </si>
  <si>
    <t>1249779552911593474</t>
  </si>
  <si>
    <t>السلام يحق لابن المواطنة السعودية يستفيد نظام ساند</t>
  </si>
  <si>
    <t>1221746853605232640</t>
  </si>
  <si>
    <t>ناس يخلوهم حالهم وميدخلوش الي ملهمش الدنيا هتبقا حلوة</t>
  </si>
  <si>
    <t>1221748118234058752</t>
  </si>
  <si>
    <t>اجمعوا المعاني عراب عجم توافي شكرهن تجاوز العدم</t>
  </si>
  <si>
    <t>1221073669914550273</t>
  </si>
  <si>
    <t>ترا قفلت رجعوا القديم بديت افلس يوم بكتين الدخان القديم</t>
  </si>
  <si>
    <t>1221760635987529728</t>
  </si>
  <si>
    <t>مدى التغيرات الكبيرة الي سواها ماجد الحقيل برامج الاسكان يوم مسك الوزارة اليوم تستحق الوقوف والنظر</t>
  </si>
  <si>
    <t>1221778397296308224</t>
  </si>
  <si>
    <t>ضحكها الحزن يضحك _x000D__x000D_
 وجها الرضى راضي</t>
  </si>
  <si>
    <t>1245276368360931328</t>
  </si>
  <si>
    <t>لاحولا ولاقوة باله كورونا علمنا كبشر سواسيه ومافيه تفرقه وهذه تقول قطوه بلده البر</t>
  </si>
  <si>
    <t>1221778272989720578</t>
  </si>
  <si>
    <t>يمكن لغياب شخص واحد يخلف الفراغ الكبير قلبك وكان الارض خالية البشر</t>
  </si>
  <si>
    <t>1245276568320180224</t>
  </si>
  <si>
    <t>وزارة الصحة الكويتية _x000D__x000D_
_x000D__x000D_
 حالة جديدة بفيروس كورونا</t>
  </si>
  <si>
    <t>1221744294085767169</t>
  </si>
  <si>
    <t>يارب تطورنا باقي التطور الي كلنا نتمناه تطور العقول وتفكير الاخلاق الحميده والنيه الصافيه ومحد دخل باحد ياربي ياكريم</t>
  </si>
  <si>
    <t>1221749850431217665</t>
  </si>
  <si>
    <t>محاولاتنا التظاهر الامر طبيعي ترهقنا الامر نفسه</t>
  </si>
  <si>
    <t>1249783789619945480</t>
  </si>
  <si>
    <t>ولعل تخشاه بكاين_x000D__x000D_
ولعل ترجوه يكون_x000D__x000D_
_x000D__x000D_
ولعل هونت بهين_x000D__x000D_
ولعل شدت يهون</t>
  </si>
  <si>
    <t>1221754977871450112</t>
  </si>
  <si>
    <t>قال الحسن البصري رحمه الله اهل المعاصي هانوا الله فعصوه عزوا لعصمهم</t>
  </si>
  <si>
    <t>1221779763083272192</t>
  </si>
  <si>
    <t>حل بحرية المختطفين والمخفين قسرا سجون عدن_x000D__x000D_
 يكفي ارواح قضوا تعذيبا جوعا مرضا</t>
  </si>
  <si>
    <t>1221779918641606656</t>
  </si>
  <si>
    <t>اللهم الهمني الخير امري والق الاطمينان قلبي</t>
  </si>
  <si>
    <t>1221505102684573696</t>
  </si>
  <si>
    <t>نفسي ابقى السي رواية احدهم كلها كانت قص قصيره والله مكنتش بلحق</t>
  </si>
  <si>
    <t>1221779906331320320</t>
  </si>
  <si>
    <t>قال رسول الله صلى الله وسلم وكافل اليتيم لغيره كهاتين الجنة واشار بالسبابة والوسطى</t>
  </si>
  <si>
    <t>1221779847220998145</t>
  </si>
  <si>
    <t>الاب نعمه كبيره فعلا وجود اى حاجه الدنيا جمب وجوده صفر الشمال</t>
  </si>
  <si>
    <t>1221779753075724288</t>
  </si>
  <si>
    <t>ربنا رحيم اوي بعباده الحمداله انو لطف بيهم</t>
  </si>
  <si>
    <t>1221779867286560769</t>
  </si>
  <si>
    <t>قلبها حقد دفين_x000D__x000D_
ينكشف السطور_x000D__x000D_
 الفطينين يفهمون القصد ويركلونها وجها</t>
  </si>
  <si>
    <t>1221779892758634497</t>
  </si>
  <si>
    <t>عده سنين بنفس السرعه عادي جدا</t>
  </si>
  <si>
    <t>1221778043259277312</t>
  </si>
  <si>
    <t>الغاية تبر الوسيلة ياصديق فان فلماذا وقت نضل متاهات الوسيلة فنسى الغاية فكيف السبيل غاياتنا</t>
  </si>
  <si>
    <t>1221777945175478272</t>
  </si>
  <si>
    <t>عد الحبوب الي طلعت وشي يومين يعد يحصي</t>
  </si>
  <si>
    <t>1221778050469322752</t>
  </si>
  <si>
    <t>الكلاس زحمه وحده تكح الدكتوره تكح الي جنبي لابسه كمامه طول الوقت افكر بكورونا شلون بموت الله ياخذ فوفو</t>
  </si>
  <si>
    <t>1221778137748471810</t>
  </si>
  <si>
    <t>لايك ورتويت وشير وسبسكرايب ياعمي ده الكلام الصح</t>
  </si>
  <si>
    <t>1245276739179290625</t>
  </si>
  <si>
    <t>لدي متقاعد بتاريخ _x000D__x000D_
ولاسف نزل التقاعد اليوم ريال السب اتمنى النظر</t>
  </si>
  <si>
    <t>1221778095637778433</t>
  </si>
  <si>
    <t>اسمهاش بيعرفوني وقت مصلحتهم_x000D__x000D_
اسمها الحمد لله اختصني قضا حوايج الناس</t>
  </si>
  <si>
    <t>1221778036691034112</t>
  </si>
  <si>
    <t>رايت اعز قلبي_x000D__x000D_
 رغبت احد سواك</t>
  </si>
  <si>
    <t>1221750030052274176</t>
  </si>
  <si>
    <t>السب ضعف الامتين العربيه والاسلامية</t>
  </si>
  <si>
    <t>1221777536860016641</t>
  </si>
  <si>
    <t>وليس غيابك وردة ذبلت بستان حبك</t>
  </si>
  <si>
    <t>1221778122623930368</t>
  </si>
  <si>
    <t>الله يالنفاق بنات جامعتي سيماهم وجوهم</t>
  </si>
  <si>
    <t>1221778125203345409</t>
  </si>
  <si>
    <t>كنت دايما صادق اتصنع الكلمات كنت اسردها بشكل عفوي خرج فمي شعرت صدري</t>
  </si>
  <si>
    <t>1245276780342071296</t>
  </si>
  <si>
    <t>يوما يوم اقتنع الحياة الهلال مله جدا اشتقت</t>
  </si>
  <si>
    <t>1221778017506205696</t>
  </si>
  <si>
    <t>وحده مسويه قصه خاصه وحاطه سنابها الجديد والمشكله انو سنابها يطلع ودي اضيفها والعب</t>
  </si>
  <si>
    <t>1221777496040972289</t>
  </si>
  <si>
    <t>نصيحه ابتعد اعيبه الهلال وابحث عم الاجدر تجامل</t>
  </si>
  <si>
    <t>1221649866826403841</t>
  </si>
  <si>
    <t>الاولى تكون مفيدة كدليل لارتكاب مختلفة تسليط الضو محتاج التنبيه لسلوكيات</t>
  </si>
  <si>
    <t>1221777501296496642</t>
  </si>
  <si>
    <t>تكون مجرد خاطرة صدق يارب يكون هالشخص بخير</t>
  </si>
  <si>
    <t>1221777383109414914</t>
  </si>
  <si>
    <t>ياله تورينا الجفى عيون صحيب_x000D__x000D_
 ضحكة الشامت هرجت المنه</t>
  </si>
  <si>
    <t>1221777517968797697</t>
  </si>
  <si>
    <t>شدة الحقيقة الي تحسها المواقف تكتفي باستشعارهالا كلام ردة فعل مكن تفي</t>
  </si>
  <si>
    <t>1221777400889073666</t>
  </si>
  <si>
    <t>الشكر والتقدير لحضرتك وبالنسبة لاي شخص يسب يتطاول فلا اكلف نفسي الرد</t>
  </si>
  <si>
    <t>1221777319557312513</t>
  </si>
  <si>
    <t>ضعني دايما المكان المناسب لروحي</t>
  </si>
  <si>
    <t>1221777451069714432</t>
  </si>
  <si>
    <t>اضحك خاطري احزان ابتسم فيني الفين ضيقه</t>
  </si>
  <si>
    <t>1221725236376350721</t>
  </si>
  <si>
    <t>لحبيب وساكن امبونك سويدا القلب بنيانك _x000D__x000D_
الخيال يردني واستحي بيت اعيانك</t>
  </si>
  <si>
    <t>1221705962911944704</t>
  </si>
  <si>
    <t>احس جمهور الهلال يترقب صفقه الحارس وكلهم مراقبين الوضع تويتر</t>
  </si>
  <si>
    <t>1220775173617602560</t>
  </si>
  <si>
    <t>شيخنا بصوتك ده تسيب الاوقاف وتغني ميتال</t>
  </si>
  <si>
    <t>1221720805610020865</t>
  </si>
  <si>
    <t>شنو الي يخليك تصل شخص مبلغ كلبه ضايع تمسخر</t>
  </si>
  <si>
    <t>1221722969589927936</t>
  </si>
  <si>
    <t>اللهم ازرع قلوبنا راحة دايمة واملا يخيب ورحمة ومغفرة وطمانينة</t>
  </si>
  <si>
    <t>1221776538795958273</t>
  </si>
  <si>
    <t>اليوم كنت اكلم وحده بادب ولطافه يعني اسلوب وبعدين ترد بوقاحه حقيقي لازم يموتو الي خلو عندكم احترام</t>
  </si>
  <si>
    <t>1221776521242861569</t>
  </si>
  <si>
    <t>حتما القمر رواية احدهم_x000D__x000D_
_x000D__x000D_
 معلش قمر الروايات</t>
  </si>
  <si>
    <t>1221722466701271040</t>
  </si>
  <si>
    <t>وزن كلمته ينطقها_x000D__x000D_
تجيه كلمة ماهي موزونه_x000D__x000D_
_x000D__x000D_
 حفظ طلقته بطن بندقها_x000D__x000D_
بنادق الناس ماهي دوم مامونه</t>
  </si>
  <si>
    <t>1221776528259854336</t>
  </si>
  <si>
    <t>لمرة المليون الاب والله عاشرا اخيرا</t>
  </si>
  <si>
    <t>1220833440829972480</t>
  </si>
  <si>
    <t>استاذنا ويش رايك شلت الاتصالات السعودية سعر وعندي سيولة اشيل الكمية حال نزول السهم يهمنى اعرف رايك</t>
  </si>
  <si>
    <t>1221776706375159809</t>
  </si>
  <si>
    <t>اتوقع_x000D__x000D_
 ماني حاذفه_x000D__x000D_
بجلس كبودهم</t>
  </si>
  <si>
    <t>1221776549084528640</t>
  </si>
  <si>
    <t>بنات تنفع لشوفه الشرعيه عجبك افتحيله وجهك</t>
  </si>
  <si>
    <t>1221702378312945664</t>
  </si>
  <si>
    <t>الاماني رجا الله تخيب</t>
  </si>
  <si>
    <t>1216687400685989888</t>
  </si>
  <si>
    <t>المشاهير يشوفون سفير ارى اسمع اتكلم نبي التقرير الي تسونه</t>
  </si>
  <si>
    <t>1221574444252004352</t>
  </si>
  <si>
    <t>اللهم ارحم سدرة الراحله واجعلها دار السلام ظل ظليل اللهم اسقها غيثك مايزهر قبرها جناين ورد</t>
  </si>
  <si>
    <t>1221156763170484224</t>
  </si>
  <si>
    <t>مشتركه سوا بوست باقي اسبوع ماتخلص وكل شهر باقي اسبوع تكون ضعيفه ليش والتواصل الاجتماعي لامحدود</t>
  </si>
  <si>
    <t>1221729773606576128</t>
  </si>
  <si>
    <t>نايب حاضر البرلمان حاليا داس الشعب المتواجد خارجا ساقط ساقط ساقط</t>
  </si>
  <si>
    <t>1221436091930173443</t>
  </si>
  <si>
    <t>دايما صف الشباب المواطنين اشكرك وقفتك</t>
  </si>
  <si>
    <t>1221458187490078720</t>
  </si>
  <si>
    <t>رجال الله الثغور حماة الديار_x000D__x000D_
 مني اطيب التحايا اسال النصر المبين</t>
  </si>
  <si>
    <t>1221070542851203073</t>
  </si>
  <si>
    <t>صدقت الي نصحوني بجوي واشتركت بدل ياقوت وربي خمس ايام ماطله تفعلت شريحتي</t>
  </si>
  <si>
    <t>1221074427577880576</t>
  </si>
  <si>
    <t>طوينا صفحه وابتدينا بصفحه اليوم ليلة المصالحة ونسيان استمرار النكاسات</t>
  </si>
  <si>
    <t>1221028475496255490</t>
  </si>
  <si>
    <t>اريد بتحويل نقاط قطاف اميال فرسان</t>
  </si>
  <si>
    <t>1245280629102718977</t>
  </si>
  <si>
    <t>كرونا ليسة وبا مصطنعه اللهم احفظ امتك</t>
  </si>
  <si>
    <t>1221778295995424768</t>
  </si>
  <si>
    <t>صفر المحلة عظيم زمالك والله</t>
  </si>
  <si>
    <t>1221778154798436352</t>
  </si>
  <si>
    <t>واد بحبو هنروح ماك وكنتاكي وكلو كلو وربنا يعوض عالمليون _x000D__x000D_
 الي جابكم الفيس</t>
  </si>
  <si>
    <t>1245281141155913731</t>
  </si>
  <si>
    <t>بتحبي حدا يحكيكي تكتبي الخاص مغلق وعندي اولاد واحب زوجي كثيرا كتبي معي كورونا</t>
  </si>
  <si>
    <t>1245280360382029831</t>
  </si>
  <si>
    <t>عارف النهارده اول الشهر محتاج حد يفكرني نازل مزاجي رايق حد هيكلمني فلوس هزعله _x000D__x000D_
_x000D__x000D_
احترموا نفسكم كورونا</t>
  </si>
  <si>
    <t>1221778204878344193</t>
  </si>
  <si>
    <t>جهود رايعه اسال الله التوفيق والنجاح دوما</t>
  </si>
  <si>
    <t>1221778174369062914</t>
  </si>
  <si>
    <t>اشيل الارض جيوبي ماتذكرت باقي سنه واتخرج</t>
  </si>
  <si>
    <t>1221778222616018944</t>
  </si>
  <si>
    <t>حاسه الكلام سوهاج اوي مفيش حاجه تحصل وكله يعرفها</t>
  </si>
  <si>
    <t>1221778156073496578</t>
  </si>
  <si>
    <t>اخاف اقوم منوش تفسخ مكان بلوكمنوش حبيبتي متسويها صح</t>
  </si>
  <si>
    <t>1218976572742479872</t>
  </si>
  <si>
    <t>ماتشدني حاجة يدين الجميع _x000D__x000D_
 ميولي اشيا ماتشد احد</t>
  </si>
  <si>
    <t>1221778298092560384</t>
  </si>
  <si>
    <t>محدش يعرف حد بيصلح محافظ نطاق زهرا المعادي</t>
  </si>
  <si>
    <t>1221779434262405120</t>
  </si>
  <si>
    <t>افعل شيا لاجلي اجعلني اشعر قلبك</t>
  </si>
  <si>
    <t>1221779191953330182</t>
  </si>
  <si>
    <t>سيكتب التاريخ مدينه عراقية احد الكون يستطيع يلوي ذراعها _x000D__x000D_
ناصرية الشجعان</t>
  </si>
  <si>
    <t>1221779429036347393</t>
  </si>
  <si>
    <t>حزن يليه امل تليه سعادة _x000D__x000D_
 كلهم شكر لله عز جل</t>
  </si>
  <si>
    <t>1221779349181030401</t>
  </si>
  <si>
    <t>اللهم وفقني خطوه اخطيها _x000D__x000D_
واجعل نصيبا ماتمنيت</t>
  </si>
  <si>
    <t>1221779159569043456</t>
  </si>
  <si>
    <t>وحدي حبيبك قريتك وجيه الناس وجهك ذنوب مالها سجدتي توبه</t>
  </si>
  <si>
    <t>1221778227129200640</t>
  </si>
  <si>
    <t>سلمت الاسد فلا تطمع صيده</t>
  </si>
  <si>
    <t>1221779202564919296</t>
  </si>
  <si>
    <t>اسوا الغربة معزول تماما اهلك حصلت مصيبة مبتعرفش تصرف</t>
  </si>
  <si>
    <t>1221579551790239745</t>
  </si>
  <si>
    <t>نعيش اسوا عصر التاريخ وسط اقذر مجموعة بشرية وجدت الاطلاق</t>
  </si>
  <si>
    <t>1221779447377997824</t>
  </si>
  <si>
    <t>الاهليكلبا_x000D__x000D_
العينالجزيرة_x000D__x000D_
الوصلبني ياس_x000D__x000D_
الشارقةالظفره</t>
  </si>
  <si>
    <t>1221779346626633728</t>
  </si>
  <si>
    <t>كانت هشه_x000D__x000D_
اثر زمان_x000D__x000D_
ادت الطبشور_x000D__x000D_
 قلبي تفت_x000D__x000D_
وبعد عناق صرخت_x000D__x000D_
 اقدم وجع_x000D__x000D_
ادت فرحتها_x000D__x000D_
 احضاني_x000D__x000D_
 تشت</t>
  </si>
  <si>
    <t>1221779401513283588</t>
  </si>
  <si>
    <t>اردت ترا الحياه بعين ارضى والامل صنعها لنفسك فلا تنتظر غيرك يصنعها عين ترا الحياه بمنظورها هيه</t>
  </si>
  <si>
    <t>1221591388145451009</t>
  </si>
  <si>
    <t>يقول ابن مسعود رضي الله _x000D__x000D_
 تسالن احدا وده اياك انظر نفسك فان نفسه الارواح جنود مجندة</t>
  </si>
  <si>
    <t>1248061670192230408</t>
  </si>
  <si>
    <t>اعتقادي البنزين ينزل طالما نزل دعم الشهر حساب المواطن</t>
  </si>
  <si>
    <t>1221576258129186827</t>
  </si>
  <si>
    <t>والي مستنيلك علي غلطه ارزعها وشه اخلص</t>
  </si>
  <si>
    <t>1221751798463107072</t>
  </si>
  <si>
    <t>سمحت سدت دفعة اول مرة طريق تطبيق اونلاين البنك وموقعكم ايجار باقي مسجل حالة الدفع يسد</t>
  </si>
  <si>
    <t>1221763404152627200</t>
  </si>
  <si>
    <t>نظام العمل الشركات اقصى حد لتاخر البصمه شركتي تقول بصمت الوقت بدقيقه واحده يحتسب غياب</t>
  </si>
  <si>
    <t>1221779343732551681</t>
  </si>
  <si>
    <t>امضوا بسلام فالجميع يصبح الاخر حكاية</t>
  </si>
  <si>
    <t>1248061120415444996</t>
  </si>
  <si>
    <t>ايش الي _x000D__x000D_
نقص المبلغ الي نزلي _x000D__x000D_
الشهر الماضي الف وهذا الشهر</t>
  </si>
  <si>
    <t>1221573184287277058</t>
  </si>
  <si>
    <t>شوفو حل طيران ناس الساعة الرحلة لحين ماقلعنا</t>
  </si>
  <si>
    <t>1221779875146686464</t>
  </si>
  <si>
    <t>القلوب يرى فلا يسا فهمنا نسي احد _x000D__x000D_
_x000D__x000D_
فرانس غريلباتسر</t>
  </si>
  <si>
    <t>1221777611992551425</t>
  </si>
  <si>
    <t>الخبث يمشي عروق الناس اليوم نحط النقط الحروف ونعطي شخص حقه خبثه</t>
  </si>
  <si>
    <t>1221777688161136640</t>
  </si>
  <si>
    <t>اشعر الموسيقى الدنيا تحدث تاتي ابعد مكان وتجعلك داخلي</t>
  </si>
  <si>
    <t>1221777693127127042</t>
  </si>
  <si>
    <t>المطلوب تكاتف المتظاهرين القوات الامنية مركز دمايكم غالية</t>
  </si>
  <si>
    <t>1221777658524131329</t>
  </si>
  <si>
    <t>الخيبه يعني الغلا الي جاه ماسده</t>
  </si>
  <si>
    <t>1221346903536869378</t>
  </si>
  <si>
    <t>احذفوهم ذولا افضل المواقع الي اطلب</t>
  </si>
  <si>
    <t>1221777787012419585</t>
  </si>
  <si>
    <t>ودي مره اثق شخص وانه يستاهل ارسمه واكتب واغني شخص ماربط مواهبي يمشي ويخليها</t>
  </si>
  <si>
    <t>1221385425174048768</t>
  </si>
  <si>
    <t>الفيروس يسال مسلم يصيبك_x000D__x000D_
 جاوبت ترك _x000D__x000D_
_x000D__x000D_
 كبير كورونا</t>
  </si>
  <si>
    <t>1221777835226030080</t>
  </si>
  <si>
    <t>دايما شخص يبعث نفسك السعادة مكان بعيد</t>
  </si>
  <si>
    <t>1245219008632274945</t>
  </si>
  <si>
    <t>شباب تكفون الي يعرف كيميا اوريا كويس يجي خاص يساعدني بكويزي ذاكرت بربت</t>
  </si>
  <si>
    <t>1221347529050271744</t>
  </si>
  <si>
    <t>ابو اسبوع وترجعون لوه زي مقاطعة الاتصالات السعودية حملات واخر بلا فايدة _x000D__x000D_
_x000D__x000D_
راكضين بنفوسكم</t>
  </si>
  <si>
    <t>1221402435790438400</t>
  </si>
  <si>
    <t>ماني حاذفه يجيب الي ابيه ارخص الي وافضل جوده</t>
  </si>
  <si>
    <t>1221778735390654466</t>
  </si>
  <si>
    <t>ودايعك دايما الله نفسي واهلي وكل احب</t>
  </si>
  <si>
    <t>1221380532245880833</t>
  </si>
  <si>
    <t>امازون اشتري منه الادوية اصبحت توفر مستشفياتنامازون ترف حاجة</t>
  </si>
  <si>
    <t>1245220202314416128</t>
  </si>
  <si>
    <t>غبريل سعر صرف الدولار الصرافين تاثر بازمة كورونا</t>
  </si>
  <si>
    <t>1221778765220544513</t>
  </si>
  <si>
    <t>وكيف حالك _x000D__x000D_
 صلة سوي احدث الله واطلبها منه ليلة لابل سجدة فهي حقا يليق حلالا</t>
  </si>
  <si>
    <t>1221778728600113153</t>
  </si>
  <si>
    <t>الله ينجي يشا قدير</t>
  </si>
  <si>
    <t>1221409395575226368</t>
  </si>
  <si>
    <t>اشترى طريق النت مره _x000D__x000D_
 معكم قاطعوهم _x000D__x000D_
والله يخلي الوطن جاب</t>
  </si>
  <si>
    <t>1221778752969084928</t>
  </si>
  <si>
    <t>تدمر قاعدة مد لعصابات الاسد ومقتل طاقمه ريف الجنوبي</t>
  </si>
  <si>
    <t>1220699008995352576</t>
  </si>
  <si>
    <t>اشتري اطلاقا_x000D__x000D_
_x000D__x000D_
 _x000D__x000D_
_x000D__x000D_
ادعمو الشريك واشترو نون علي بابا</t>
  </si>
  <si>
    <t>1245270342303649792</t>
  </si>
  <si>
    <t>كاسر خاطري الملك سلمان قر ينحرف ويفتح بارات ومراقص بالملكة العالم كله تاب</t>
  </si>
  <si>
    <t>1220605419934056449</t>
  </si>
  <si>
    <t>الي مجربين باقة مفوتر النت معكم</t>
  </si>
  <si>
    <t>1221778676330659840</t>
  </si>
  <si>
    <t>مسافة مابيني ومابينكانا ماشي شراينك</t>
  </si>
  <si>
    <t>1248052929506000897</t>
  </si>
  <si>
    <t>فداه لوطني يبون راتبي فدا وقسم باله افتخر سعودي الله يعز دولتنا ويحميها</t>
  </si>
  <si>
    <t>1221392427082289152</t>
  </si>
  <si>
    <t>كطفل جايع _x000D__x000D_
يرفض الطعام _x000D__x000D_
 قدم اليه حين _x000D__x000D_
 طلبه لطعام _x000D__x000D_
 العناد</t>
  </si>
  <si>
    <t>1221778777954508800</t>
  </si>
  <si>
    <t>النقاش وخاصة تويتر لوصول نتيجة لانا حتما نصل اليها النقاش حجي يقرقع بحلجك وتبي تطلعه</t>
  </si>
  <si>
    <t>1221778688594804737</t>
  </si>
  <si>
    <t>يعني ماهزك حنينك صحاك الوله يعني اشتقت لعينك زحام الاسيله والله ياحمودي هزنا الحنين نسوي</t>
  </si>
  <si>
    <t>1221778723680276482</t>
  </si>
  <si>
    <t>انشا منطقه قلعه سرايا فاروق_x000D__x000D_
 الاسكندريه البحر المتوسط _x000D__x000D_
وتكون مقر الامرا ابنا _x000D__x000D_
الملك فاروق</t>
  </si>
  <si>
    <t>1245269501127487488</t>
  </si>
  <si>
    <t>بلاعيمي تحكني وكل شوي اكح الله يستر</t>
  </si>
  <si>
    <t>1221778589680590848</t>
  </si>
  <si>
    <t>ساعة شات سخيف سامسونج وماستفدتش باي حاجة</t>
  </si>
  <si>
    <t>1221622161795964928</t>
  </si>
  <si>
    <t>طفلة كانت الفرقا تغني _x000D__x000D_
 نص النغم حنت وشابت</t>
  </si>
  <si>
    <t>1221778598824226817</t>
  </si>
  <si>
    <t>امتلك اكبر قدرة الاستغنا العالم نفسي ازعجتني ساتركها وامضي</t>
  </si>
  <si>
    <t>1221778670316130304</t>
  </si>
  <si>
    <t>خرج سلمان المؤشر النادي وانتقل لفريق النصر جماهير الاهلي ستكون السب الاوا ماحصل لاعب وستندمون</t>
  </si>
  <si>
    <t>1221594084822876160</t>
  </si>
  <si>
    <t>السلام عندي عقد ايجار ادخله موقع سداد يقول خطا ايش المشكلة</t>
  </si>
  <si>
    <t>1221776251217743873</t>
  </si>
  <si>
    <t>وربي اول مره اشوف واحد بيفهم يوم الحادثه</t>
  </si>
  <si>
    <t>1221776295689846786</t>
  </si>
  <si>
    <t>كذاك يعلمنا مولانا والله عيب اذلال الفقير بتصوير ونشره متصدق</t>
  </si>
  <si>
    <t>1221776284994482176</t>
  </si>
  <si>
    <t>الدلوعة الخرا روبيرتو يجلس احتياطيا_x000D__x000D_
 تعاقدو لاعبين_x000D__x000D_
 نرتاح منه بالاصابة الطويلة</t>
  </si>
  <si>
    <t>1221778217754906624</t>
  </si>
  <si>
    <t>نصيب سيقلب الله الموازين تحصل اطمين</t>
  </si>
  <si>
    <t>1221777999550394368</t>
  </si>
  <si>
    <t>لبيع سكنية _x000D__x000D_
تلال المطار مخط سطام_x000D__x000D_
المساحة الاف_x000D__x000D_
 شارعين</t>
  </si>
  <si>
    <t>1221778160649457667</t>
  </si>
  <si>
    <t>ربي تريني اهلي احبتي مكروه</t>
  </si>
  <si>
    <t>1221777941740298240</t>
  </si>
  <si>
    <t>الحرمان الطويل لمخلوع جعلنا نرى مقارنات تافه _x000D__x000D_
فان دايك بمالديني الان هندرسون بلامبارد</t>
  </si>
  <si>
    <t>1221776152890613764</t>
  </si>
  <si>
    <t>احس الشخص يدرس كثير مرا بيصير عبقري ويتساقط شعره وهالات عيونه قويه بالتوفيق شا الله</t>
  </si>
  <si>
    <t>1221777965022838785</t>
  </si>
  <si>
    <t>فرنسا مقدرتش تنفذ حكم زى ده_x000D__x000D_
حسبنا الله ونعم الوكيل</t>
  </si>
  <si>
    <t>1221778144702730240</t>
  </si>
  <si>
    <t>احد يحبني_x000D__x000D_
 فالحين تحبون الي احبه</t>
  </si>
  <si>
    <t>1221777659606249477</t>
  </si>
  <si>
    <t>مردتش مكالمة بتشتمعلى اساس ورايا مسيولياتومبقتش بخرج كتير فا المفروض اكون متاحة ساعة نظر البعض</t>
  </si>
  <si>
    <t>1221777926334681088</t>
  </si>
  <si>
    <t>بقت مواقف التواصل الاجتماعي زي موقف عبود كده</t>
  </si>
  <si>
    <t>1221778171579768832</t>
  </si>
  <si>
    <t>جماهير ليفربول الاجانب جايبين صورة لابورت اول مضي معانا ومالفين تصريح</t>
  </si>
  <si>
    <t>1221777756322783234</t>
  </si>
  <si>
    <t>تخلون الناس حالهم وتركزون حياتكم بدال حياة غيركم جان احنا والدنيا بخير</t>
  </si>
  <si>
    <t>1221778118656110592</t>
  </si>
  <si>
    <t>زي اليوم اعرف ليش قرت اركز شخص يتكلم معي حسيت بابعاد رهيبه شخصيته ماكنت مركز الماضي</t>
  </si>
  <si>
    <t>1221777686026182656</t>
  </si>
  <si>
    <t>مغير مقامات الناس قلوبنا زارع الشعور نازعه</t>
  </si>
  <si>
    <t>1221777991094677505</t>
  </si>
  <si>
    <t>قال علي رضي الله لحسن _x000D__x000D_
_x000D__x000D_
كن الدنيا بدنك الاخرة بقلبك_x000D__x000D_
_x000D__x000D_
حلية الاوليا</t>
  </si>
  <si>
    <t>1221777925588094976</t>
  </si>
  <si>
    <t>يوم اتاكد مخي مشكله النسيان</t>
  </si>
  <si>
    <t>1221777658641625091</t>
  </si>
  <si>
    <t>حرام والله ميدترمس فاينلس اليوم</t>
  </si>
  <si>
    <t>1221778091820945409</t>
  </si>
  <si>
    <t>اكتشاف حقل غازي الله يديم امارتنا الخير والامان ويحفظ ابونا الشيخ سلطان</t>
  </si>
  <si>
    <t>1221777578459062272</t>
  </si>
  <si>
    <t>سقى الله العمر ليلة_x000D__x000D_
ظهر صفوها بدرين</t>
  </si>
  <si>
    <t>1221778037110452224</t>
  </si>
  <si>
    <t>يجوز الربا الحب اعطاك حبا فرده ضعفين_x000D__x000D_
وماذا</t>
  </si>
  <si>
    <t>1221778133868785664</t>
  </si>
  <si>
    <t>كلامي ذوق واحترام الفقرة قدر يمسك نفسه السب</t>
  </si>
  <si>
    <t>1244808295711375360</t>
  </si>
  <si>
    <t>مرارتى هتستحمل شهرين اجازه كمان ابوس ايديكم اقطعو النت مصر نزلو الناس دى الشارع يكش يجيلهم كورونا ونخلص</t>
  </si>
  <si>
    <t>1221777685246042114</t>
  </si>
  <si>
    <t>سبق اعداد سيناريو فى راسك يحدث يجعلك حزين لغاية</t>
  </si>
  <si>
    <t>1245215216520114177</t>
  </si>
  <si>
    <t>عد الوفيات بفيروس كورونا يتجاوز الاربعة الاف الولايات المتحدة</t>
  </si>
  <si>
    <t>1221777743664361472</t>
  </si>
  <si>
    <t>تعبت البنت الي تحط فونها جهاز تمرن الثاني خاطري يعني افهم ترا غيركم الجم</t>
  </si>
  <si>
    <t>1221777586012946434</t>
  </si>
  <si>
    <t>مواقفك تخبرك يحبك ظروفك تخبرك يقف معك بشدتك غيابك يخبرك يفتقدك مزاجيتك تخبرك يقف بجانبك اسو حالاتك اكتشف يستحقك</t>
  </si>
  <si>
    <t>1221776163040825344</t>
  </si>
  <si>
    <t>ملك تعالي خودي الساندويتش يونس هات اختك الپيسين علشان تاكل الغدا امتى علشان بقالنا نص ساعة مكلناش _x000D__x000D_
مصرين اجازة</t>
  </si>
  <si>
    <t>1245272547463245829</t>
  </si>
  <si>
    <t>العالم يبحث دوا لفيرس كورونا _x000D__x000D_
وحكامنا العرب يبحثون اكفا الحراسات واشدها صرامه لحفاظ علي كراسيهم الباليهة</t>
  </si>
  <si>
    <t>1221768768868769794</t>
  </si>
  <si>
    <t>ياكبرك قلبي كثرك بالي _x000D__x000D_
 الله ماخلق بدنيتي غيرك</t>
  </si>
  <si>
    <t>1248064719849734144</t>
  </si>
  <si>
    <t>السلام ورحمة الله وبركاته حساب مواطن ناقص المشكله</t>
  </si>
  <si>
    <t>1221771060296716291</t>
  </si>
  <si>
    <t>اعترفوا مين طفولته هادي ومين مشاغب _x000D__x000D_
_x000D__x000D_
 كنت اعقل طفل مر التاريخ _x000D__x000D_
واكثر وحده بيتنا تهبدت</t>
  </si>
  <si>
    <t>1245281729952219136</t>
  </si>
  <si>
    <t>عندي مشكله شهر لحين اقدر اطلب اسوي لازم اطلع لاسف مرسول منتم المسؤوليه الضغط الي جاكم بانت علومكم</t>
  </si>
  <si>
    <t>1221773212624785408</t>
  </si>
  <si>
    <t>كنت تقرا ادع تخبرني تخبرني ابدا احتاج تحدث معي اشيا جميلة حياتي بسب دعوات اعرف صاحبها</t>
  </si>
  <si>
    <t>1221154063988994049</t>
  </si>
  <si>
    <t>طلبت شوي وابغا اغير عنوان الشحن اقدر</t>
  </si>
  <si>
    <t>1221769014239735808</t>
  </si>
  <si>
    <t>السلام عندي رحلة ذهاب واياب مطار الملك خالد الرياض جدة لازالت الرحلات المطار القديم</t>
  </si>
  <si>
    <t>1221137795797913601</t>
  </si>
  <si>
    <t>والله سرقة اس تي سي سرقة مجموعة تاجير لتمويل وكيل الشركة الصينية الخايسة خردة</t>
  </si>
  <si>
    <t>1245281540717895680</t>
  </si>
  <si>
    <t>معقوله الاستهتار العميل وصل لهالمرحله نظام الراجحي تداول يعلق والان متقفل _x000D__x000D_
لمصلحة هالحركات المتكره</t>
  </si>
  <si>
    <t>1221778471480893441</t>
  </si>
  <si>
    <t>صوره بالف معنى واعتقد الاعب بقبلته لامس قطعه الجنه</t>
  </si>
  <si>
    <t>1221778437117042690</t>
  </si>
  <si>
    <t>اللهم نصرك وعدت اللهم نصرا يشفي صدور قوم مؤمنين</t>
  </si>
  <si>
    <t>1221778467450163200</t>
  </si>
  <si>
    <t>وفاة اسطورة كرة السلة كوبي براينت وابنتة تحطم مروحية قرب لوس انجلوس</t>
  </si>
  <si>
    <t>1221778464111505409</t>
  </si>
  <si>
    <t>القوة دايما نقول ونفعل احيانا تكون نصمت نتركه بارادتنا وفيما نتجاهله</t>
  </si>
  <si>
    <t>1221778464619016194</t>
  </si>
  <si>
    <t>مجلس النواب يعلق الملاحقات القضاية بحق المتعثرين القروض المدعومة واعطا فترة سماح اشهر</t>
  </si>
  <si>
    <t>1245281534443167744</t>
  </si>
  <si>
    <t>افهم الناس الي يتفاولون نفسهم عندهم كورونا فايروس ويقولون بعدين كذبة ابريل يضحك مجانين</t>
  </si>
  <si>
    <t>1221778495656939524</t>
  </si>
  <si>
    <t>وجدت الاعتزال راحه واني خالطت الناس تاذيت _x000D__x000D_
_x000D__x000D_
 احمد خالد توفيق</t>
  </si>
  <si>
    <t>1221778268300423169</t>
  </si>
  <si>
    <t>مثلك حسبت بعاني بالغياب كثير تفاجيت احبك رغبه عتابك</t>
  </si>
  <si>
    <t>1221778530306068480</t>
  </si>
  <si>
    <t>شاعرنا قال فاكر البرق الرعد_x000D__x000D_
ادي اتنين مسافه روحين حضن</t>
  </si>
  <si>
    <t>1245282340332613632</t>
  </si>
  <si>
    <t>شنو الفرق مصاب كورونا مخالط المخالط التقصي الوباي</t>
  </si>
  <si>
    <t>1221778435850358784</t>
  </si>
  <si>
    <t>اقطعها رسميا _x000D__x000D_
_x000D__x000D_
ليدز بيكون البريميرليغ</t>
  </si>
  <si>
    <t>1221778334775947264</t>
  </si>
  <si>
    <t>يحسن الحلم مواطنه يليق الوفا شكرا</t>
  </si>
  <si>
    <t>1221778464065409024</t>
  </si>
  <si>
    <t>ابتسم وانت اسو حال_x000D__x000D_
فدوام الحال محال</t>
  </si>
  <si>
    <t>1221778430792028160</t>
  </si>
  <si>
    <t>نلتقي نلتقي انتي حفظ الله قلبي</t>
  </si>
  <si>
    <t>1221778445463687170</t>
  </si>
  <si>
    <t>فاتن العينين جيتك مرهقا وحي حسنك راعني اقتلا القتل شرع الاله محرم وبشرع حسنك يزال محلا</t>
  </si>
  <si>
    <t>1221778490405654529</t>
  </si>
  <si>
    <t>الله دخيلك ربنا لطف _x000D__x000D_
الاب معطف الامان ليالي العمر المتقلبة</t>
  </si>
  <si>
    <t>1221778342032134150</t>
  </si>
  <si>
    <t>يارب اجعل التيسير والتوفيق معنا كنا خف ثقل الحياة واجعل الانشراح قلوبنا</t>
  </si>
  <si>
    <t>1245276833152749569</t>
  </si>
  <si>
    <t>اسال الله يشافي مريض وكل مصاب بفايروس كورونا ويكفينا شر بلا بحق محمد وال محمد</t>
  </si>
  <si>
    <t>1221778479223578625</t>
  </si>
  <si>
    <t>لاحظت اشيا كثير ماكلها احبها طيبوش الي يسمني عمى</t>
  </si>
  <si>
    <t>1221778293629816832</t>
  </si>
  <si>
    <t>امنعوا الاكل الاطباق الصيني _x000D__x000D_
فكر كانك وزيرة الصحة</t>
  </si>
  <si>
    <t>1245279251005399040</t>
  </si>
  <si>
    <t>واضح سوقنا تبلدت مشاعره ماعاد ياثر كورونا اسعار النفط الداو جونز يقدح راسه</t>
  </si>
  <si>
    <t>1221778413154902017</t>
  </si>
  <si>
    <t>يارب تفجعني اهلي احب اللهم اخاف الفقد فلا تحملني مالا طاقة استودعك ربي اخشى فقدانه فانت خير الحافظين</t>
  </si>
  <si>
    <t>1221740588187426816</t>
  </si>
  <si>
    <t>السلام ورحمة الله وبركاته _x000D__x000D_
عندى عامل خرج يعد يحق استخراج تاشيرة تعويضيه _x000D__x000D_
ارجو الرد لاهميه</t>
  </si>
  <si>
    <t>1221767504206364672</t>
  </si>
  <si>
    <t>تعلموا النبل تدخروا المواقف الجميلة كانت حين حالت المسافات وتبدل الوداياكم النكران</t>
  </si>
  <si>
    <t>1221780542900920321</t>
  </si>
  <si>
    <t>عظيم اوي المود الي بقعد لوحدي ده والدنيا ضلمه واغاني منير وهدو الساعه اربعه الفجر</t>
  </si>
  <si>
    <t>1221780504581746688</t>
  </si>
  <si>
    <t>دق علي ثواني وسكر_x000D__x000D_
اطلب وصال واتصال _x000D__x000D_
_x000D__x000D_
صوتك رضى مزاجي تعكر_x000D__x000D_
واطير دنيا الفرح بمجرد اتصال</t>
  </si>
  <si>
    <t>1221736781416222720</t>
  </si>
  <si>
    <t>ريت يطورو يسرقو الناس عشان الشعب سار واعي وعارف حقوقه زي زمان</t>
  </si>
  <si>
    <t>1245281667650027520</t>
  </si>
  <si>
    <t>سدت الفاتورة فصلتوا علي الخط وشلون</t>
  </si>
  <si>
    <t>1221764625269710849</t>
  </si>
  <si>
    <t>علاش النسا تكثر عندهم الفلوس يتقشفو قماش البس ويزيدو المكياج</t>
  </si>
  <si>
    <t>1221146620525535233</t>
  </si>
  <si>
    <t>بطولة الزعيق الاسيوية_x000D__x000D_
 الدخان الجديد_x000D__x000D_
يعرفون مغشوش ويشربونه</t>
  </si>
  <si>
    <t>1245284060571860992</t>
  </si>
  <si>
    <t>الجزيرة اصبحت اليد الاعلامية لاردوغان _x000D__x000D_
تلفزيون العربي اليد الاعلامية لحكومة الايرانية</t>
  </si>
  <si>
    <t>1249770371194159106</t>
  </si>
  <si>
    <t>عاجل ندرس امكانية تعديل حظر التجوال الملكة_x000D__x000D_
تسجيل حالتي اصابة وتعافي حالة</t>
  </si>
  <si>
    <t>1221122538211872779</t>
  </si>
  <si>
    <t>بالنسبة طلبت كودو الحرم والقى جوت السندوتش مطاط</t>
  </si>
  <si>
    <t>1221765548918353920</t>
  </si>
  <si>
    <t>بص يابني تقطع بتاعك اغلب مشاكلك الحياة هتحل</t>
  </si>
  <si>
    <t>1245284073796403200</t>
  </si>
  <si>
    <t>بداية شهر جديد _x000D__x000D_
_x000D__x000D_
اللهم ازح الغمه بلاد المسلمين وابعد البلا يارب العالمين</t>
  </si>
  <si>
    <t>1245266425545138183</t>
  </si>
  <si>
    <t>نزلت ارباح ارامكو لناس وانا ليش _x000D__x000D_
 اتاكد الاسهم الي عندي</t>
  </si>
  <si>
    <t>1245265915438129152</t>
  </si>
  <si>
    <t>قرت سامح صاحب اشتراك الكهربا والانترنت ادفع هالشهر</t>
  </si>
  <si>
    <t>1249771190497030147</t>
  </si>
  <si>
    <t>اطلب تطبيق</t>
  </si>
  <si>
    <t>1221744614387933184</t>
  </si>
  <si>
    <t>نقاتل بشراسة سبيل الاشيا نحبها</t>
  </si>
  <si>
    <t>1245285485532065799</t>
  </si>
  <si>
    <t>واضح كورونا وصلت لكلاب تمحور جيني مريب</t>
  </si>
  <si>
    <t>1245269035605987329</t>
  </si>
  <si>
    <t>اثبت الدراسات مجرد رؤية اسم النبيه ال تفقد يروس كورونا قدراته التدميرية</t>
  </si>
  <si>
    <t>1248062131259478020</t>
  </si>
  <si>
    <t>طيب الشهرين بينزل حساب المواطن لعلم مستقل عندي اثبات الاستقلالية</t>
  </si>
  <si>
    <t>1245269187955691522</t>
  </si>
  <si>
    <t>الله يعين الدوله تلقاها كورونا والا الحوثي والا مشاهير الفلس الي بانوا حقيقتهم بهالازمه</t>
  </si>
  <si>
    <t>1245284723255017472</t>
  </si>
  <si>
    <t>تقريبا المثلين الي ماتوا اجانب كورونا ناو تيجي لحبايبنا مصر</t>
  </si>
  <si>
    <t>1221742176247451648</t>
  </si>
  <si>
    <t>يقولون فايروس كورونا الجديد سبه الدخان القديم الحمد لله منعوه</t>
  </si>
  <si>
    <t>1245270829765722116</t>
  </si>
  <si>
    <t>الكشف حالة جديدة بالقدس بلغ اجمالي عد المصابين بفيروس كورونا فلسطين حالة قطاع غزة</t>
  </si>
  <si>
    <t>1221746987487432705</t>
  </si>
  <si>
    <t>تنسى نفسك هذة الايام تسبح بحجة البرد والعطنه تفوح وانت تروح دواوين ومواجيب بالكثير يومين سبح والي يرحم والديك</t>
  </si>
  <si>
    <t>1221736987910135809</t>
  </si>
  <si>
    <t>سمحت طلبت اسبوع تصلني الشحنة ودفعت المبلغ عبر ابل باي وهذا رقم الطلب</t>
  </si>
  <si>
    <t>1248062804571144192</t>
  </si>
  <si>
    <t>تسجيل حافز حساب المواطن ابشر قياس جدارة ساعد التامينات جامعات الضمان وظايف حسابات بنوك سيرة ذاتية ريال لتواصل خاص</t>
  </si>
  <si>
    <t>1221780490446934016</t>
  </si>
  <si>
    <t>يقتلني حقا احمل الشغف عيني لكنك بارد بارد جدا تحترق اجلي</t>
  </si>
  <si>
    <t>1221780505290518529</t>
  </si>
  <si>
    <t>قلبي بيت وانهدم_x000D__x000D_
 فعلتك تابى الرياح بفعلها</t>
  </si>
  <si>
    <t>1221780521207980038</t>
  </si>
  <si>
    <t>افضل لاعبى خط الوسط العالم _x000D__x000D_
مرحبا فى قلعه النيراتزورى</t>
  </si>
  <si>
    <t>1221780480162398209</t>
  </si>
  <si>
    <t>السان مجرم مسجون خلف الاسنان افرجت الغضب رماك زنزانة الندم</t>
  </si>
  <si>
    <t>1221780477645860864</t>
  </si>
  <si>
    <t>هاه بنات خقيت علي بنت الجامعه شفايفها حلوه</t>
  </si>
  <si>
    <t>1221780720865239041</t>
  </si>
  <si>
    <t>لعلك الان قلق وتايه فرحتك السما تجهز فابشر</t>
  </si>
  <si>
    <t>1221780494741798915</t>
  </si>
  <si>
    <t>المعادلة الصعبة السياسة_x000D__x000D_
 تحمي بلادك التدخلات الخارجية يجب تدخل شوؤن الدول المجاوره</t>
  </si>
  <si>
    <t>1221780645778796544</t>
  </si>
  <si>
    <t>يتعافى المر بكايه خاشعا ربه قيام اليل</t>
  </si>
  <si>
    <t>1221778266824040448</t>
  </si>
  <si>
    <t>اعصابك تقلب حساسية جسمك ياربي الفرج</t>
  </si>
  <si>
    <t>1221778181277003776</t>
  </si>
  <si>
    <t>اسوا احساس تحشر الزحمه وهتموت وتدخل الحمام</t>
  </si>
  <si>
    <t>1221778217947795462</t>
  </si>
  <si>
    <t>المربعانية يزداد استهلاك الكهربا الاصانصير بكون بردان_x000D__x000D_
_x000D__x000D_
المسؤولية الاجتماعية لشركة الكهربا</t>
  </si>
  <si>
    <t>1245268323899670528</t>
  </si>
  <si>
    <t>تم تاجيل دفع القسط الشهري لتاجير المنتهي بالتمليك</t>
  </si>
  <si>
    <t>1221778424026537985</t>
  </si>
  <si>
    <t>احبك عسرك ويسرك ينتظر معروفا واحتملك غضبك وسرورك يضمر سوا فذلك الصديق</t>
  </si>
  <si>
    <t>1245262120146608130</t>
  </si>
  <si>
    <t>اصابة جديدة بفيروس ال ساعة الاخيرة اقليما ليصل اجمالي الحالات مصابا</t>
  </si>
  <si>
    <t>1221778285400666118</t>
  </si>
  <si>
    <t>حقيقي اليوم مشاعري متلخبطة مبسوطة مبسوطة الشي الي راسي والحمد لله واخيرا</t>
  </si>
  <si>
    <t>1215008602974490632</t>
  </si>
  <si>
    <t>الارا السياسيه والدينيه وامورهم الشخصيه يبنو فيهن اعتمادا ارا ناس السوشيال ميديا الي عالاغلب يكون قطاف فاضي ومش كلام واقعي</t>
  </si>
  <si>
    <t>1221764908691398656</t>
  </si>
  <si>
    <t>معالي الوزير تحيه طيبة وبعد تم قراة النظام لايوجد مايفسر بنود النظام</t>
  </si>
  <si>
    <t>1221746167857451008</t>
  </si>
  <si>
    <t>سؤال دخل البلد بالبلد بالبلد زمان انصاب صيني غريب الخبر اشك</t>
  </si>
  <si>
    <t>1221753620116406272</t>
  </si>
  <si>
    <t>ابوي وقالو بنتواصل معك ساعه ولحين نتظر التواصل</t>
  </si>
  <si>
    <t>1245264057306939392</t>
  </si>
  <si>
    <t>اودعت صرافي الاهلي ومانزل بحسابي جتني رساله</t>
  </si>
  <si>
    <t>1245145088445079552</t>
  </si>
  <si>
    <t>وينكم ربع عمري بقى صك بابه</t>
  </si>
  <si>
    <t>1245285377243570178</t>
  </si>
  <si>
    <t>اسبانيا تسجيل حالة وفاة جديدة ليرتفع عد الوفيات والاصابات</t>
  </si>
  <si>
    <t>1245158244114403329</t>
  </si>
  <si>
    <t>الو الو موبايلي عندهم تفعيل لمدة يوم</t>
  </si>
  <si>
    <t>1221768167082643456</t>
  </si>
  <si>
    <t>سرك بير علشان بنساه دقيقتين اصلا</t>
  </si>
  <si>
    <t>1221774377152339969</t>
  </si>
  <si>
    <t>انحناة شكر اجلال شخص _x000D__x000D_
جود حياة اصدقايه _x000D__x000D_
 انثنى عزمه كلت متونه</t>
  </si>
  <si>
    <t>1245284715206184960</t>
  </si>
  <si>
    <t>ايران ارتفاع عد الاصابات الف شخص</t>
  </si>
  <si>
    <t>1221749683279867904</t>
  </si>
  <si>
    <t>كنت مخطة لازم الاجازة دي الم الرياضة الي مبفتحهاش دي لحد دلوقتي مخلصتش امتحانات الاجازه خلصت اصلا</t>
  </si>
  <si>
    <t>1221777461903527936</t>
  </si>
  <si>
    <t>العودة الاسطورية لايدج تحمست ارجع اشوف مباراة مرة ثانية_x000D__x000D_
افكر ارجع اتابع مباراته ضد تيكر الراسلمينيا لاني متابعها فترة طويلة</t>
  </si>
  <si>
    <t>1221777642862579713</t>
  </si>
  <si>
    <t>لحظة ضعف الحياة تكتشف قلبك اقوى</t>
  </si>
  <si>
    <t>1221777536671072257</t>
  </si>
  <si>
    <t>شهر ميلادي تثبيت اجازات المدارس الصيفية_x000D__x000D_
وسلامة الجميع</t>
  </si>
  <si>
    <t>1221777628803272707</t>
  </si>
  <si>
    <t>فخذة رجله _x000D__x000D_
لحم هاظ الواضح والله الكلاسيكو ابصر تلحقه مان</t>
  </si>
  <si>
    <t>1221777574046638081</t>
  </si>
  <si>
    <t>برد تمنيت وظيفتي خباز التنور دافي طول</t>
  </si>
  <si>
    <t>1245285527554850816</t>
  </si>
  <si>
    <t>عاجل الجزيرة وزارة الصحة البلجيكية تسجيل حالة وفاة بسب فيروس كورونا ليرتفع اجمالي الوفيات</t>
  </si>
  <si>
    <t>1221771772783210496</t>
  </si>
  <si>
    <t>تفنى الذاذة نال صفوتها_x000D__x000D_
 الحرام ويبقى الاثم والعار_x000D__x000D_
_x000D__x000D_
تبقى عواقب سو حقيبتها_x000D__x000D_
 خير لذة بعدها نار_x000D__x000D_
_x000D__x000D_
 علي بن ابي طالب</t>
  </si>
  <si>
    <t>1245283516855865344</t>
  </si>
  <si>
    <t>ضمن حوار التغير الي بيحوش العالم والكويت ازمة كورونا قال شخص _x000D__x000D_
_x000D__x000D_
ضيعنا فرصة الغزو لانضيع _x000D__x000D_
_x000D__x000D_
 اصدق واهم قرات</t>
  </si>
  <si>
    <t>1221238333340372992</t>
  </si>
  <si>
    <t>متوفر عندكم تدريب تعاوني وكيف طريقه التقديم</t>
  </si>
  <si>
    <t>1221777495592198144</t>
  </si>
  <si>
    <t>الصدر شوق اداريه فيفضحني_x000D__x000D_
شحوب وجه يظهر الوله_x000D__x000D_
 انزل الله اشواقي جبل_x000D__x000D_
لزلزل الحب اعلاه واسفله</t>
  </si>
  <si>
    <t>1221777569999151105</t>
  </si>
  <si>
    <t>ربي يكتب حبنا نهايه _x000D__x000D_
 تعيش اعيش العمر</t>
  </si>
  <si>
    <t>1221777544086786048</t>
  </si>
  <si>
    <t>ستين داهية _x000D__x000D_
 _x000D__x000D_
خليك ملاينك الي فحتها الارض</t>
  </si>
  <si>
    <t>1221777428474925057</t>
  </si>
  <si>
    <t>وصايا لقمان_x000D__x000D_
كن الشدة وقورا_x000D__x000D_
 المكاره صبورا_x000D__x000D_
 الرخا شكورا_x000D__x000D_
 الصلاة متخشعا_x000D__x000D_
الي الصدق متسرعا_x000D__x000D_
 تهن اطاع الله_x000D__x000D_
 تكرم عصاه</t>
  </si>
  <si>
    <t>1221777529754832896</t>
  </si>
  <si>
    <t>عندي دعاوي عندي _x000D__x000D_
صوتي خلص الحزن طبعه اناني _x000D__x000D_
_x000D__x000D_
محتاج طيبة صغار مساكين_x000D__x000D_
اسمع شكل ثاني</t>
  </si>
  <si>
    <t>1221768920245456907</t>
  </si>
  <si>
    <t>مسا الخير _x000D__x000D_
بخصوص مستفيدي التاهيل الشامل بالطايف ينزل راتب شهر يناير امل التوضيح لدي مشكله</t>
  </si>
  <si>
    <t>1248065114038767616</t>
  </si>
  <si>
    <t>ياي شفت فيديو لملك سلمان فز قلبي ياربي اموت الملك سلمان</t>
  </si>
  <si>
    <t>1221777578526150658</t>
  </si>
  <si>
    <t>حسابه الجديد شكله حق وناسته ويومياته وذاك الرسمي</t>
  </si>
  <si>
    <t>1221780999249584128</t>
  </si>
  <si>
    <t>عشت بيك احساس بالدنيا كلها لحظة لقانا حبيبي حياتي عشتها</t>
  </si>
  <si>
    <t>1221774067663036418</t>
  </si>
  <si>
    <t>ماك ضمن القايمة ليش_x000D__x000D_
 ماك الحي_x000D__x000D_
مكةالعوالي</t>
  </si>
  <si>
    <t>1221781165109018624</t>
  </si>
  <si>
    <t>حاليا مطار الكويت الدولي درجة الحرارة رياح شمالية كمس مدى الرؤية كمية الامطار</t>
  </si>
  <si>
    <t>1221781027028377601</t>
  </si>
  <si>
    <t>لاسف تابعت مباراة البطولة وقتها خايس بحاول اشوف نوفاك ربع النهاي</t>
  </si>
  <si>
    <t>1221781265046736897</t>
  </si>
  <si>
    <t>بموت وحده الله يستر ضحكتني تقول ادم مكه مكه ماكانت موجوده الله يهديك</t>
  </si>
  <si>
    <t>1221781009127165952</t>
  </si>
  <si>
    <t>لله وله اعطى والحمدله حال</t>
  </si>
  <si>
    <t>1221776314618740736</t>
  </si>
  <si>
    <t>علي اساس بتضيع مثلا مبتبقاش محتاجها فعلا يعني ليه عادي ده</t>
  </si>
  <si>
    <t>1221781002789539844</t>
  </si>
  <si>
    <t>وكل خوفك مساهم الضياع الحاصل</t>
  </si>
  <si>
    <t>1221399519964925952</t>
  </si>
  <si>
    <t>قلب الان هموم يعلمها فالهم فرج وهون والطف بقلوب تلجا</t>
  </si>
  <si>
    <t>1221781182498713601</t>
  </si>
  <si>
    <t>النتيجة اتاخرت عشان ساقطين كتير الباثو وبيرفعوهم الي واحده</t>
  </si>
  <si>
    <t>1245285343798140928</t>
  </si>
  <si>
    <t>وزارة الصحة الكويتية تسجيل اصابة جديدة بفيروس كورونا ليرتفع الاجمالي</t>
  </si>
  <si>
    <t>1221776317810651142</t>
  </si>
  <si>
    <t>انتبهو اعلام الحوثي يسعو لفته وشق الصف المؤتمر والاصلاح وبين الاصلاح وقبايل مارب انتبهو انتبهو</t>
  </si>
  <si>
    <t>1221776232003637248</t>
  </si>
  <si>
    <t>القادة السياسين العراق استثنا يرغبون يبرز قايد جماهيري كالدكتور علا الركابي</t>
  </si>
  <si>
    <t>1221781222189342721</t>
  </si>
  <si>
    <t>ايش هرجة تطبيق الراجحي معلق عندي اول _x000D__x000D_
 احد زي</t>
  </si>
  <si>
    <t>1221375895488880640</t>
  </si>
  <si>
    <t>اتعامل امازون دام الحكومه قاطعته</t>
  </si>
  <si>
    <t>1221781097723453441</t>
  </si>
  <si>
    <t>تبالغ احسان الظن اخذلك تسي الظن تظلمني _x000D__x000D_
اجعلني ظنون اكون اكون</t>
  </si>
  <si>
    <t>1221370735094091776</t>
  </si>
  <si>
    <t>نفسكم طلبيه</t>
  </si>
  <si>
    <t>1221776303457755141</t>
  </si>
  <si>
    <t>ياريت بلوك الحياه الواقعيه اقسم باله كبدي درهت</t>
  </si>
  <si>
    <t>1221387704132362240</t>
  </si>
  <si>
    <t>احب اقول بدات ون بيس اللهم الصاحب السفر</t>
  </si>
  <si>
    <t>1221357674765389824</t>
  </si>
  <si>
    <t>خير شر اتعامل معاهم اساساخلوني</t>
  </si>
  <si>
    <t>1221378454240878597</t>
  </si>
  <si>
    <t>مامات حلوات مكن تعطوني مواد مقروة مسموعة مرية اضافت تربويا سنوات الطفل الاولى</t>
  </si>
  <si>
    <t>1221776402439122945</t>
  </si>
  <si>
    <t>ولاني اعرف مامدى تاثير الكلمة الروح ياله اجعلني لينة القول الظروف</t>
  </si>
  <si>
    <t>1221315123052208129</t>
  </si>
  <si>
    <t>الله يقذف الحب قلوبنا فلا تسال محبا احبت _x000D__x000D_
علي بن ابي طالب</t>
  </si>
  <si>
    <t>1221776248805953536</t>
  </si>
  <si>
    <t>يمكني الاستعلام رصيدي حسابي الجامعي</t>
  </si>
  <si>
    <t>1221777639532306432</t>
  </si>
  <si>
    <t>واعدنا موسى ثلاثين ليلة واتمناها بعشر فتم ميقات ربه اربعين ليلة وقال موسى لاخيه هارون اخلفني قومي واصلح تبع سبيل المفسدين</t>
  </si>
  <si>
    <t>1221778789686042625</t>
  </si>
  <si>
    <t>رصاصة تصنع_x000D__x000D_
 قلب يفزع</t>
  </si>
  <si>
    <t>1221389665447612416</t>
  </si>
  <si>
    <t>المستوى الاخلاقي وصل اليه الشباب مجتمعنا يشعرك كانك مجتمع اباحي يؤمن بجنة بنار يخاف الوقوف العزيز الجبار</t>
  </si>
  <si>
    <t>1245276369136881664</t>
  </si>
  <si>
    <t>ستذهب وتفتح المدارس وسياتي رمضان وسياتي العيد ويذهبون الي الحج _x000D__x000D_
بعون الله طلب بسيط قول</t>
  </si>
  <si>
    <t>1221743739426738177</t>
  </si>
  <si>
    <t>يخوان باخذ زين</t>
  </si>
  <si>
    <t>1221743494596890626</t>
  </si>
  <si>
    <t>عيونك اقرى نفسي روايه_x000D__x000D_
مقتضاها شخص يحبك لنهاية</t>
  </si>
  <si>
    <t>1248055771532857345</t>
  </si>
  <si>
    <t>متزوجه ينزل بحسابي</t>
  </si>
  <si>
    <t>1221354906738663425</t>
  </si>
  <si>
    <t>المستاجر دفع الايجار اسابيع والى الان وصلتني الدفعة</t>
  </si>
  <si>
    <t>1221735598853173249</t>
  </si>
  <si>
    <t>بفهم اس تي سي ليش قح</t>
  </si>
  <si>
    <t>1221736915747115008</t>
  </si>
  <si>
    <t>السودان وقفتا عربتك دولابك بتجي تلقى زول خدشها ليك</t>
  </si>
  <si>
    <t>1221734492479639556</t>
  </si>
  <si>
    <t>المشروع لانسان علو الهمة يوسع رغبته فضل الله بقدر الامكان قيل القناعة الله حرمان_x000D__x000D_
 المعلمي</t>
  </si>
  <si>
    <t>1221536214391689217</t>
  </si>
  <si>
    <t>رندلى قاسم _x000D__x000D_
فلتكن سنة سنة صناعية بامتياز عبر وضع خطة صناعية واراض صناعية تساعد الشباب البقا لبنان</t>
  </si>
  <si>
    <t>1221741107383537665</t>
  </si>
  <si>
    <t>مفيش حد بيسرق حد حد حد رخيص بيروح حد</t>
  </si>
  <si>
    <t>1221777022738931712</t>
  </si>
  <si>
    <t>شعور تكلم اساتذة توجيهي وكل واحد يحكيلي كلام حلو وبجن احلى التاني ويمدحو ويعطوني طاقة ويحفزوني _x000D__x000D_
 والهي</t>
  </si>
  <si>
    <t>1221777066707816450</t>
  </si>
  <si>
    <t>تظن منسي الاشيا قلب شخص يريدك تعلم شعوره</t>
  </si>
  <si>
    <t>1221777002996342791</t>
  </si>
  <si>
    <t>غروب دردشة الي بيحب يدخل يحكيني خاص</t>
  </si>
  <si>
    <t>1221776970683424769</t>
  </si>
  <si>
    <t>الحق تقرير المصير</t>
  </si>
  <si>
    <t>1221505000549076992</t>
  </si>
  <si>
    <t>اخي الكريم عندي صك الكتروني استطيع افراغ كتابة عدل</t>
  </si>
  <si>
    <t>1221512195227471872</t>
  </si>
  <si>
    <t>شخص صبره زي صبر الي شريحته وعايش بجده</t>
  </si>
  <si>
    <t>1221777025452716032</t>
  </si>
  <si>
    <t>راتب العسكري المرابط الحد الجنوبي تذاكر طيران واقصاد وقلبي لاتحزن</t>
  </si>
  <si>
    <t>1221776993047515140</t>
  </si>
  <si>
    <t>ابتسم حزين صاحبي _x000D__x000D_
 طبعي عنيد</t>
  </si>
  <si>
    <t>1221778770622910464</t>
  </si>
  <si>
    <t>ربي تجعل لحزن مكانا قلوبنا ضاقت الاحوال يوما فاوسعها برحمتك</t>
  </si>
  <si>
    <t>1221778867494498304</t>
  </si>
  <si>
    <t>تعرص تطاطي علشان السبوبه تخسر تعريصك احترامك لنفسك السبوبه الوقت</t>
  </si>
  <si>
    <t>1221778880295571457</t>
  </si>
  <si>
    <t>السهم انغرس احشا العصفورة_x000D__x000D_
 غصنا تغني يوما</t>
  </si>
  <si>
    <t>1221778814918909954</t>
  </si>
  <si>
    <t>وانا كنت بقول بنت اصول هديها عيوني</t>
  </si>
  <si>
    <t>1220043524646805505</t>
  </si>
  <si>
    <t>السلام استفسار صحيح يتم الغا البنا الذاتي بدايك شهر ميلادي</t>
  </si>
  <si>
    <t>1220727443692060673</t>
  </si>
  <si>
    <t>سمحت مكن طريقة انشا حساب اس تي سي الاعمال</t>
  </si>
  <si>
    <t>1221629245404913665</t>
  </si>
  <si>
    <t>نتعامل معكم عقولكم _x000D__x000D_
 ردت شركات التبغ بخصوص سمات النكهة</t>
  </si>
  <si>
    <t>1221778810602913793</t>
  </si>
  <si>
    <t>شباب حد سيتي سنتر الموالح _x000D__x000D_
محتاج خدمه بسيطه</t>
  </si>
  <si>
    <t>1221778874561974272</t>
  </si>
  <si>
    <t>اجمل تجد قلوب الاخرين مساحة صادقة مؤقتة والاجمل تنطلق دعوة ظهر الغيب تعلم</t>
  </si>
  <si>
    <t>1221778925224964096</t>
  </si>
  <si>
    <t>اشوف الشب بالمواصلات بقوم وبقعد الزلمة المسن بتعرف لسا قيم شبابنا بغض النظر السلوكات الاخرى</t>
  </si>
  <si>
    <t>1221778913321504772</t>
  </si>
  <si>
    <t>كنت قبلك المحبة سوي_x000D__x000D_
 انتي حلوة_x000D__x000D_
انتي حلوة اوي</t>
  </si>
  <si>
    <t>1220767806788120576</t>
  </si>
  <si>
    <t>واقسم خلق النبض بالجسد ساحافظ بداخلي ياتي بعدك احد</t>
  </si>
  <si>
    <t>1220714997510287360</t>
  </si>
  <si>
    <t>ماشفته اذكر الاعلان اليوتيوب واضح حلو</t>
  </si>
  <si>
    <t>1221779070767304705</t>
  </si>
  <si>
    <t>حادث وشيك الوقوع ستر الله خبرتي السواقه را قاعد الجلا توا يدورلي دم</t>
  </si>
  <si>
    <t>1221619754047242242</t>
  </si>
  <si>
    <t>يعني الجامع يحضنوا فرحانين</t>
  </si>
  <si>
    <t>1221778859382771713</t>
  </si>
  <si>
    <t>وتولني فيمن توليت كرها دعايك تولاك الله سخر نظرك مستحيلا</t>
  </si>
  <si>
    <t>1221778998163800064</t>
  </si>
  <si>
    <t>اغلب يعمل قناة الجزيرة الاشخاص المنبوذين العالم العربي وارجع التاريخ هؤلا الاشخاص</t>
  </si>
  <si>
    <t>1221779133321154562</t>
  </si>
  <si>
    <t>وانا درب الهلاك ظهرت ياملاك_x000D__x000D_
غيرت مجرى حياتي شفت السعادة معاك</t>
  </si>
  <si>
    <t>1221779059849547776</t>
  </si>
  <si>
    <t>حبك دمي باقي الازمان ماذكرتك نبض قلبي يثيره</t>
  </si>
  <si>
    <t>1221779131660152833</t>
  </si>
  <si>
    <t>افضل ميزه ادارة النصر الحاليه يقدرون ياخذون لاعب يحتاجونه القادسيه بسهوله</t>
  </si>
  <si>
    <t>1221778957604982784</t>
  </si>
  <si>
    <t>بفكر اكتب حاجة برجع كلامي عشان ملهاش لازمة</t>
  </si>
  <si>
    <t>1221778915049512962</t>
  </si>
  <si>
    <t>يعني اقصي روحي _x000D__x000D_
وغصبا عني تاتيك _x000D__x000D_
 يعني تشرد مني سفني _x000D__x000D_
وترسو موانيك _x000D__x000D_
 اعادي _x000D__x000D_
وانت اعاديك</t>
  </si>
  <si>
    <t>1221630213806862337</t>
  </si>
  <si>
    <t>مفيش حد كامل تقعد تطلع عيوب الناس وتريق عليهم هتبقي كده الفاجر الي الناس كلنا هتعجب بيك علي فكره</t>
  </si>
  <si>
    <t>1221779083299893249</t>
  </si>
  <si>
    <t>الحارس الدولي تركي الخالدي حرك المياه الراكدة كيفان كومار عطنا واحد رمز</t>
  </si>
  <si>
    <t>1221778923668885506</t>
  </si>
  <si>
    <t>اقسي انواع الصبر قدرتك الاستمرار الحالة تريدها</t>
  </si>
  <si>
    <t>1221778931193458689</t>
  </si>
  <si>
    <t>الحسن عيونه وجه ومحياه _x000D__x000D_
الناس مايسونه عالي مستواه</t>
  </si>
  <si>
    <t>1221780278257102856</t>
  </si>
  <si>
    <t>نهاية المحادثة كنت اريد اخبرك متن جدا لصوتك المشاعر الحقيقية تبادلناها الضحك الفهم متن جدا</t>
  </si>
  <si>
    <t>1221780402915938304</t>
  </si>
  <si>
    <t>لربما الجز المفقود مختبي سجدة</t>
  </si>
  <si>
    <t>1221780297684942848</t>
  </si>
  <si>
    <t>سافرت عينيك يوما واحدا_x000D__x000D_
فودت ابقى لدهر ثاني</t>
  </si>
  <si>
    <t>1221780306799341569</t>
  </si>
  <si>
    <t>اعتقد الدور الوحيد نجحت تاديته تمثيل الاعتياد والتظاهر يسري افضل احواله يدعو</t>
  </si>
  <si>
    <t>1221780461187485696</t>
  </si>
  <si>
    <t>اللهم ارحم عز علي فراقه واجمعني جنة فراق بعده</t>
  </si>
  <si>
    <t>1221780415964438529</t>
  </si>
  <si>
    <t>بتابع اخبار قلبي دقيقة _x000D__x000D_
 وقلبي المشاهير</t>
  </si>
  <si>
    <t>1221780526001983489</t>
  </si>
  <si>
    <t>دلايل الحب الكبير تهتم محبوبك اسوا ظروفه حسنها كانت نفسيته خايسه تقدر تغيرها بطريقتك</t>
  </si>
  <si>
    <t>1221780379054608384</t>
  </si>
  <si>
    <t>الكلمات الحلوة الي سمعتها اليوم عبارة بالي نسيتها تغيرني ونحفتي مره</t>
  </si>
  <si>
    <t>1221780471811596289</t>
  </si>
  <si>
    <t>كلمتان خفيفتان السان ثقيلتان الميزان حبيبتان الرحمن الله وبحمده الله العظيم</t>
  </si>
  <si>
    <t>1221780302047186944</t>
  </si>
  <si>
    <t>السلام اخوي تخفيض لرحلات الداخليه لطلاب</t>
  </si>
  <si>
    <t>1221780306841096194</t>
  </si>
  <si>
    <t>صديت وحبال المواصل ترخن _x000D__x000D_
محبتك مدري الزين _x000D__x000D_
_x000D__x000D_
 الزقاره حياة المدخن_x000D__x000D_
 يدري تضره ويشتريها</t>
  </si>
  <si>
    <t>1221560973921804288</t>
  </si>
  <si>
    <t>قوات الامن العراقية تقتحم ساحة الحبوبي مدينة الناصرية اربعة محاور وتطلق الرصاص الحي المتظاهرين</t>
  </si>
  <si>
    <t>1221624129255854080</t>
  </si>
  <si>
    <t>نرى الحمد زيادة العطا اللهم الحمد حمدا كثيرا طيبا_x000D__x000D_
صباح الخير</t>
  </si>
  <si>
    <t>1221543066378690567</t>
  </si>
  <si>
    <t>يسال قادة الفصايل _x000D__x000D_
اقول الخطوط الاولى محاور اراد يرى بعينه فليتفضل الجبهات</t>
  </si>
  <si>
    <t>1221566986234187777</t>
  </si>
  <si>
    <t>اضحكوا وجه ابيكم يعود البيت فالعالم الخارج موحش يحطم الابا</t>
  </si>
  <si>
    <t>1221651618409648128</t>
  </si>
  <si>
    <t>استغفرك ربي ياسنا وغفلتنا_x000D__x000D_
وتكاسلنا ونحن غارقون نعيم_x000D__x000D_
 نشكرك _x000D__x000D_
 اله استغفرك_x000D__x000D_
واتوب</t>
  </si>
  <si>
    <t>1221558096876703748</t>
  </si>
  <si>
    <t>الله_x000D__x000D_
_x000D__x000D_
 الكويت يتصايحون البرد_x000D__x000D_
 اول يوم بالاجازه طاروا يبحثون الثلوج اوربا ولبنان</t>
  </si>
  <si>
    <t>1221538331827363841</t>
  </si>
  <si>
    <t>يلي غرامك خفوقي كثر قدره يفيض</t>
  </si>
  <si>
    <t>1221781042463477760</t>
  </si>
  <si>
    <t>اللهم طمانينة تحيط قبورهم اللهم نعيم يحفهم وانهار تسر ناظرهم اللهم الخلود لارواحهم جنة كانت بقلوبهم</t>
  </si>
  <si>
    <t>1221781082510675969</t>
  </si>
  <si>
    <t>لحظة تمر يزداد الندم ويتاكل قلبي ويزداد واكبر شعور بداخلي</t>
  </si>
  <si>
    <t>1221781328556892160</t>
  </si>
  <si>
    <t>الحمد لله عافاني جسدي ورد علي روحي واذن بذكره</t>
  </si>
  <si>
    <t>1221781096330858497</t>
  </si>
  <si>
    <t>تقف قلبي قطع الزجاج معرفتي بانك تؤلم روحي اخبيك</t>
  </si>
  <si>
    <t>1221781337583116289</t>
  </si>
  <si>
    <t>الحمداله امن وامان ورغد العيش</t>
  </si>
  <si>
    <t>1221781208536944641</t>
  </si>
  <si>
    <t>الضلوع الي تحراك ولها_x000D__x000D_
نار بدوي تايه اليل يلفيه_x000D__x000D_
 _x000D__x000D_
وكن العيون الي رحيلك خذلها _x000D__x000D_
بيت هجره النور موت راعيه</t>
  </si>
  <si>
    <t>1221781155537657856</t>
  </si>
  <si>
    <t>كنت افكر بيتنا واصلين لاعلى الجنون قاعده اشوفه تاكدت بيتنا عاقلين جدا</t>
  </si>
  <si>
    <t>1221781235405590531</t>
  </si>
  <si>
    <t>قلة الذوق قعدت ارتفاع مستمر مجتمعنا</t>
  </si>
  <si>
    <t>1221781284265111552</t>
  </si>
  <si>
    <t>نخلينا علي حسابنا الاحتياطي _x000D__x000D_
مؤقت عبال مالقيد الي عالريسي ينتهي اهلا بكم عالمي الجديد</t>
  </si>
  <si>
    <t>1221781191558356992</t>
  </si>
  <si>
    <t>اللهم اليوم _x000D__x000D_
راحه طويلة فرح قريب وقلب راضي</t>
  </si>
  <si>
    <t>1245282051940651008</t>
  </si>
  <si>
    <t>المفروض تساعدوا المواطن الظروف وليس القيام بالغا العروض</t>
  </si>
  <si>
    <t>1221781068182904833</t>
  </si>
  <si>
    <t>زي تركض طريق طويل وتدري نهاية الطريق شجرة تنتظرك عشان تظلك وتعوضك تعب الطريق كله</t>
  </si>
  <si>
    <t>1221776050205708294</t>
  </si>
  <si>
    <t>اود ابقى واقفا تعبر الايام ثقوب الرصاصات روحي جراح مروا كالحب وخلصوا عسرا هضميا وجعا الذاكرة</t>
  </si>
  <si>
    <t>1221775853291556865</t>
  </si>
  <si>
    <t>يحبني الله _x000D__x000D_
 يحبك لدرجة تذنب ليلةويوقظك الصباح يقبض روحكينتظر توبة بحاجة لكفقط يحبك يمهلك</t>
  </si>
  <si>
    <t>1221776114386862080</t>
  </si>
  <si>
    <t>تريق علي حد افتكر يوم الايام كنت بيجنر كنت زية كدا</t>
  </si>
  <si>
    <t>1221775881468858369</t>
  </si>
  <si>
    <t>اصعب الاشيا الحياة البدايات فعليها ترتب الحماقات الاحقة</t>
  </si>
  <si>
    <t>1221775957901631488</t>
  </si>
  <si>
    <t>حروفي تعود ترد اسمك عناق</t>
  </si>
  <si>
    <t>1221775893959528451</t>
  </si>
  <si>
    <t>ارى يديك_x000D__x000D_
ماهو السلام_x000D__x000D_
 اعمق المصافحة_x000D__x000D_
والذ غيمة اول الشتا</t>
  </si>
  <si>
    <t>1245283184926953472</t>
  </si>
  <si>
    <t>عندي شريحة جيل خامس احاول افعل رقم الطلب لاكن يعمل ارجو المساعدة لتفعيل الشريحة</t>
  </si>
  <si>
    <t>1221775806927642624</t>
  </si>
  <si>
    <t>ياتي احدهم وكانه ينير روحك مظلما</t>
  </si>
  <si>
    <t>1221775872560025601</t>
  </si>
  <si>
    <t>البروسيس الي بتعمل البطاقة الي تخلي ليها كاتجوري عادي مستعجل فوري ليه اصلا توظف حد داتا بيس كويري</t>
  </si>
  <si>
    <t>1221737062027669505</t>
  </si>
  <si>
    <t>السلام _x000D__x000D_
يوجد موظف فلبيني هرفي ينبع البلد اسمه جين اخلاقه جدا سيه</t>
  </si>
  <si>
    <t>1221775806378078208</t>
  </si>
  <si>
    <t>الله كمية تنمر تلاقيها البنت وهي تمشي الشارع ابنا بلدها بيخسف ربي بكم الارض واحد لسانه اطول منه</t>
  </si>
  <si>
    <t>1245257612070961157</t>
  </si>
  <si>
    <t>صح انتشار العمالة الاسيوية البحرين كلها خطر خلاص قعدوا البيت</t>
  </si>
  <si>
    <t>1221726060154245121</t>
  </si>
  <si>
    <t>نبي رد توضيح بخصوص مخط دانة الشرق انحجز بالكامل باقي عرض لمواطن</t>
  </si>
  <si>
    <t>1221727764958666752</t>
  </si>
  <si>
    <t>السلام قدمت مدارس وطلبو مني تصريح بالعمل مقيمة فى استخراج التصريح</t>
  </si>
  <si>
    <t>1221765741936107520</t>
  </si>
  <si>
    <t>اشاهدك المرات وعلى الطرقات بالي ومنامي تغادرين</t>
  </si>
  <si>
    <t>1221768941435006978</t>
  </si>
  <si>
    <t>كتلة انتقدت الموازنة_x000D__x000D_
_x000D__x000D_
شوفوا رح يطلعوا مصوتين _x000D__x000D_
_x000D__x000D_
هيدي بالذات طريقة ادارة البلد وكمية النفاق عقود وليوم</t>
  </si>
  <si>
    <t>1221744373190316032</t>
  </si>
  <si>
    <t>اجا رجال عجوز عمرو سنة يعمل تحليل ولما اعطيتو النتيجة وطمنتو لهو بقلي ميرسي لالك ولعنيك الحلوين _x000D__x000D_
 عارفة شو احكي والله</t>
  </si>
  <si>
    <t>1221739295943352321</t>
  </si>
  <si>
    <t>السلام _x000D__x000D_
اودعت مبلغ طريق سداد بحساب تطبيق وماظهر المبلغ الان يتم الايداع</t>
  </si>
  <si>
    <t>1249783828878630915</t>
  </si>
  <si>
    <t>ابطلب شريحه اكترونيه مادخلت التطبيق يرفض</t>
  </si>
  <si>
    <t>1245277126389051392</t>
  </si>
  <si>
    <t>ولد خالي تو يسالني سمعتي كورونا لهالدرجة يحسوني منقطعة العالم</t>
  </si>
  <si>
    <t>1221587812371308549</t>
  </si>
  <si>
    <t>الوحيد الي زال عزيت</t>
  </si>
  <si>
    <t>1245277364055130112</t>
  </si>
  <si>
    <t>السلام _x000D__x000D_
عندي مديونية قديمة جدا اسدها العلم ماعرف رقم الحساب خصم</t>
  </si>
  <si>
    <t>1221580261542023168</t>
  </si>
  <si>
    <t>الواحد بيفضل يحوش جواه يكتم يفضل يضحك حاجة واحدة واحدة تلاقي نفسك انطفيت</t>
  </si>
  <si>
    <t>1245233521767124997</t>
  </si>
  <si>
    <t>السلام لدي قرض شخصي بقيمه الف ومضى السداد شهرين استطيع قرض عقاري بقيمة الف</t>
  </si>
  <si>
    <t>1221733301427281920</t>
  </si>
  <si>
    <t>يحز النفس الغريب يواصلك والحبيب يتجاهلك</t>
  </si>
  <si>
    <t>1221585504925356035</t>
  </si>
  <si>
    <t>احيانا الحياة تسوي حركات اعلانات انستقرام _x000D__x000D_
موب معقول ساعة سمعت اقتباس مسلسل والحين اقراه نفسه كتاب</t>
  </si>
  <si>
    <t>1221757221324959746</t>
  </si>
  <si>
    <t>حطيت باسورد تلفوني ابنده واشغله_x000D__x000D_
واجرب اثق نفسي تبيني اثق</t>
  </si>
  <si>
    <t>1221735675973775360</t>
  </si>
  <si>
    <t>اغمر قلبك حب التفاصيل الصغيرة وستجد نفسك واقعا بحب الحياة</t>
  </si>
  <si>
    <t>1221776758405550080</t>
  </si>
  <si>
    <t>العبد التفكير والرب التدبير _x000D__x000D_
يارب يسرلي اموري وفقني واعطيني نيتي</t>
  </si>
  <si>
    <t>1221776879859961856</t>
  </si>
  <si>
    <t>يلعن ابو اوم الشوال ابو الخطيب_x000D__x000D_
 كفاية استفزاز ابونا بقى</t>
  </si>
  <si>
    <t>1221598182112624641</t>
  </si>
  <si>
    <t>حاجات بتبدي ثانية تنتهي سنين _x000D__x000D_
 حاجات بتاخد سنين تنتهي ثانية</t>
  </si>
  <si>
    <t>1245231878619246592</t>
  </si>
  <si>
    <t>لازال الامل موجود الله ملكنا سلمان ولي عهده محمد بن</t>
  </si>
  <si>
    <t>1221776797110542337</t>
  </si>
  <si>
    <t>اعد استطيع الوقوف اعد اعرفني يجب علي المغادرة اول انقباض</t>
  </si>
  <si>
    <t>1221776811073380352</t>
  </si>
  <si>
    <t>شخص يقول معك حالاتك لاجلك _x000D__x000D_
 بكون صحتك مرضك اكون سندك وظلك اكون ناقصك</t>
  </si>
  <si>
    <t>1245235276143824896</t>
  </si>
  <si>
    <t>وانتم ابشرو بموسم ثالث تنافسون الهبوط عقبال السنه الي تنمحى ذكر اندية جده</t>
  </si>
  <si>
    <t>1248055363183804416</t>
  </si>
  <si>
    <t>الولايات المتحدة الاميركية تسجل ليوم الثاني التوالي حوالي وفاة</t>
  </si>
  <si>
    <t>1245235255721721862</t>
  </si>
  <si>
    <t>ازمة كورونا اكبر ازمة عاصرتها حياتي ازمة احتلال الكويت وستكون فرحتي بزوال الوبا كبرى لايعادلها فرحتي بتحرير بلادي</t>
  </si>
  <si>
    <t>1221776671449264130</t>
  </si>
  <si>
    <t>اللهم اجبر خاطري جبرا وليه واسعد قلبي فانه يعجزك شيا الارض السما</t>
  </si>
  <si>
    <t>1221776694996094978</t>
  </si>
  <si>
    <t>حكى حبي واحد اتركه الجميع</t>
  </si>
  <si>
    <t>1248039473155379201</t>
  </si>
  <si>
    <t>توقعاتي تقول دول عربية ستنهار ازمة</t>
  </si>
  <si>
    <t>1221776795231576064</t>
  </si>
  <si>
    <t>اليوم جدة كلها الشارع صباح ربي ايش زحمة طول الوقت</t>
  </si>
  <si>
    <t>1221674848247828481</t>
  </si>
  <si>
    <t>تم التواصل يوجد رد يقول تواصل الرد الالي عبر حسابات الاسكان الرجا الافاده</t>
  </si>
  <si>
    <t>1221776374719025152</t>
  </si>
  <si>
    <t>اللهم كن معي خطوه بحياتي فلا قوه</t>
  </si>
  <si>
    <t>1221776254258634752</t>
  </si>
  <si>
    <t>عاجل انقاذ العامل الثاني انهيار حفرية خريبة السوق</t>
  </si>
  <si>
    <t>1221776620186370048</t>
  </si>
  <si>
    <t>التجارب عمر مبكر ثمين قساوته يبني نضج عميق شخصية الانسان ويعطيه الفرص لعيش افضل</t>
  </si>
  <si>
    <t>1221776399377358849</t>
  </si>
  <si>
    <t>جماعة البول ومني البهايم طلعوا مفتقديني ويتابعون تغريداتي</t>
  </si>
  <si>
    <t>1221776744933470208</t>
  </si>
  <si>
    <t>سارق نور القمر جماله_x000D__x000D_
 ليلة غاب الحزن جماله</t>
  </si>
  <si>
    <t>1221776778773049347</t>
  </si>
  <si>
    <t>جمالك ماقدرت ابعد واتوب اتوب وربي الي كمله كن عينك نزعات وحروب ترمي القلب بسهمها وتقتله ياحبيبي</t>
  </si>
  <si>
    <t>1245265545202712578</t>
  </si>
  <si>
    <t>عندي سؤال ابوي اتوفي خمسه شهور تقريبا وابغا اعرف ايش الخطوات التقديم راتب ابوي</t>
  </si>
  <si>
    <t>1245157845001273345</t>
  </si>
  <si>
    <t>انتهينا ازمه كورونا خير_x000D__x000D_
لازم نعيد احتفالات اليوم الوطني مره ثانيه فيني طاقه حب لوطن بفرغها</t>
  </si>
  <si>
    <t>1221776270763143169</t>
  </si>
  <si>
    <t>اعوذ باله قهر الرجال _x000D__x000D_
الله يصبرك ابوي ويرجع ليك ولدك واخوانا كلهم بالسلامه</t>
  </si>
  <si>
    <t>1221776272801632265</t>
  </si>
  <si>
    <t>الواحد مبقاش حيل حاس السن ال كدة ليه</t>
  </si>
  <si>
    <t>1221776731536838657</t>
  </si>
  <si>
    <t>باسمي واسم قبيلة قحطان كافة انقل احر التعازي لعايلة كوبي براينت وفاتة</t>
  </si>
  <si>
    <t>1221776711626448904</t>
  </si>
  <si>
    <t>الالفه بينك وبين تحب اجعلها ودايع الهفان الله استودع شيا حفظه</t>
  </si>
  <si>
    <t>1245266221727178752</t>
  </si>
  <si>
    <t>المتحدث باسم الحكومة ابراهيم ملحم تسجيل اصابة جديدة بفيروس</t>
  </si>
  <si>
    <t>1245264897585426432</t>
  </si>
  <si>
    <t>الاردن يقاوم وسوف نتصر_x000D__x000D_
_x000D__x000D_
سعد جابر وزير الصحة زمن</t>
  </si>
  <si>
    <t>1221776692194299904</t>
  </si>
  <si>
    <t>السعاده حلم والدنيا اماني _x000D__x000D_
والدموع ترافق العين الحزينه _x000D__x000D_
 ماحاولت اعدل زماني _x000D__x000D_
قامت الامواج تلعب بالسفينه</t>
  </si>
  <si>
    <t>1245249722014732290</t>
  </si>
  <si>
    <t>شوفوا حل لنت عندي اختبار اليوم مابغى ارسب</t>
  </si>
  <si>
    <t>1245277274292838400</t>
  </si>
  <si>
    <t>تجه ذروة الوبا يحذر الامريكين ايام عصيبة لغاية</t>
  </si>
  <si>
    <t>1221776771768561666</t>
  </si>
  <si>
    <t>الله يشفيك ويعافيك امي وينثر بجسدك الصحه والعافيه ويجعل اصابك الدنيا تكفيرا ويكتب اجرك</t>
  </si>
  <si>
    <t>1221776751166140418</t>
  </si>
  <si>
    <t>اقسم باله افضل تعليق علي مباراة الاهلي فكرتنا بالكروان محمد الكولين</t>
  </si>
  <si>
    <t>1245277554333884418</t>
  </si>
  <si>
    <t>عندي النت سي جدا ياريت تشوفون حل</t>
  </si>
  <si>
    <t>1221777877445828611</t>
  </si>
  <si>
    <t>الفضاوة حصة البدع انبني ضميري كتبي الي ابغي اجلدهم جلدتهم هخهع</t>
  </si>
  <si>
    <t>1221777851483140096</t>
  </si>
  <si>
    <t>حوالي سنه اوضاعنا دبور_x000D__x000D_
انفوسنا شاينه الحظ ماله خوي_x000D__x000D_
_x000D__x000D_
 فينا صبر والوقت سيله حدور_x000D__x000D_
مدري العلم مير العلم شكله قوي</t>
  </si>
  <si>
    <t>1248063464284831749</t>
  </si>
  <si>
    <t>والله نزل ناقص ليه طيب</t>
  </si>
  <si>
    <t>1221633807029358593</t>
  </si>
  <si>
    <t>انتوا زعلانين العلاقة بقيت توينكز فية ناس علاقات اصلا صباح الخير</t>
  </si>
  <si>
    <t>1221777765541863424</t>
  </si>
  <si>
    <t>مثلك _x000D__x000D_
الاب عظيم _x000D__x000D_
 ربي يحفظ اب يرحم رحل</t>
  </si>
  <si>
    <t>1221777769702576129</t>
  </si>
  <si>
    <t>يدري صورته ابوس عيونه مليون مرة</t>
  </si>
  <si>
    <t>1221777877655543808</t>
  </si>
  <si>
    <t>ارادو ضرك واراد الله منفعتك سيجعل الله ضرهم نفعك</t>
  </si>
  <si>
    <t>1221601393544519683</t>
  </si>
  <si>
    <t>يارب صابره يارب ورينا يوم ستارشيب يارب</t>
  </si>
  <si>
    <t>1221773709721116672</t>
  </si>
  <si>
    <t>لدي اخت تعادل مليون نجمة السما</t>
  </si>
  <si>
    <t>1220768631040155649</t>
  </si>
  <si>
    <t>تطبيق مادري ايش مشكلته ناسي الرمز حقي عشان اشوف كلحق الحساب ولما اسوي استعادة يقول ارسلنا الرمز يوصل وعلى هالحال</t>
  </si>
  <si>
    <t>1221772137771536384</t>
  </si>
  <si>
    <t>ساقط وكل مشرد وكل مطرود وكل منفي وطنه دور قناة داعش القطريه الحثاله حكومه الحمدين</t>
  </si>
  <si>
    <t>1221727403241852928</t>
  </si>
  <si>
    <t>معاطف الشتا _x000D__x000D_
 تدفى برد قلب غزاه الشوق_x000D__x000D_
 لحظة حنين</t>
  </si>
  <si>
    <t>1221717748289626114</t>
  </si>
  <si>
    <t>الاثنين العصر_x000D__x000D_
 عبداله سريحان الحربي_x000D__x000D_
 نورة بنت محمد الخرافي_x000D__x000D_
 جامع البسام</t>
  </si>
  <si>
    <t>1221776631943114753</t>
  </si>
  <si>
    <t>تحتاج العزلة مرة _x000D__x000D_
يسقط حلم صديق</t>
  </si>
  <si>
    <t>1221774047115128832</t>
  </si>
  <si>
    <t>نموت عشنا رزق الذليل_x000D__x000D_
والنفس نجبرها حب الصبر_x000D__x000D_
_x000D__x000D_
 نطول التمر روس النخيل_x000D__x000D_
نموت ناكل الطايح تمر</t>
  </si>
  <si>
    <t>1221709699529224192</t>
  </si>
  <si>
    <t>توقع العالم يعاملك بعدل لانك انسان طيب يشبه نوعا توقعك يهاجمك الثور لانك نباتي_x000D__x000D_
_x000D__x000D_
هنري لاندرو</t>
  </si>
  <si>
    <t>1221729715804889091</t>
  </si>
  <si>
    <t>سمحت شنطه مانشحنت امس جده لبيشه وقدمت شكوى بقسم المفقودات والى الان ماشفت رد ايش الوضع</t>
  </si>
  <si>
    <t>1221706702329991169</t>
  </si>
  <si>
    <t>الحين الي متزوج قصيرة_x000D__x000D_
وتمشي مكان_x000D__x000D_
_x000D__x000D_
يمسك يدها والاذنها</t>
  </si>
  <si>
    <t>1221776744098803712</t>
  </si>
  <si>
    <t>جماعة الي طول الوقت محسينك اد بقيت نكدي وكيب وحش ومقصرين برضو مستحملينك</t>
  </si>
  <si>
    <t>1221707585067323392</t>
  </si>
  <si>
    <t>الله يرحم الدستور بهالندوة النيابية_x000D__x000D_
 دولة خارجة القانون يطلبون المواطن تطبيق القانونيا لوقاحتهم</t>
  </si>
  <si>
    <t>1221775808194211841</t>
  </si>
  <si>
    <t>يبكي قبلاتنا وقرقعة عظام الموتى يترد صداها عناقاتنا ولحن حزين يرافق نبضات حبنا _x000D__x000D_
_x000D__x000D_
 نيكوس كازانتزاكيس الثعبان والزنبقة</t>
  </si>
  <si>
    <t>1245214787723763712</t>
  </si>
  <si>
    <t>جامعة جونز هوبكينز الاميركية عد الوفيات بفيروس كورونا الولايات المتحدة يتعدى الاف</t>
  </si>
  <si>
    <t>1220749470180302848</t>
  </si>
  <si>
    <t>القادسية كعادته يهزم العربي دوري وبذلك يتصدر الدوري برصيد نقطه وفارق نادي الكويت بمباراتين</t>
  </si>
  <si>
    <t>1245215139974053888</t>
  </si>
  <si>
    <t>سماحة المفتي العام_x000D__x000D_
 شخص خالف الانظمة يلتزم بمنع التجول تسب نقل كورونا الاخرين متعمدا سخر رجال الامن اثم</t>
  </si>
  <si>
    <t>1221725652824608768</t>
  </si>
  <si>
    <t>تقريبا لجماهير نيوكاسيل سنين يطالبونه يبيع النادي جات افضل فرصه لنادي الان</t>
  </si>
  <si>
    <t>1221728504536059909</t>
  </si>
  <si>
    <t>ارض لبيع حي المهدية_x000D__x000D_
المساحة متر _x000D__x000D_
شارع جنوبي _x000D__x000D_
سوم لمتر_x000D__x000D_
مباشر المالك</t>
  </si>
  <si>
    <t>1221776184503160833</t>
  </si>
  <si>
    <t>ربي تجعل لضيق مكانا قلب امي وابي</t>
  </si>
  <si>
    <t>1245212418613141504</t>
  </si>
  <si>
    <t>الاهلي الاتحاد كاس الملك صفر_x000D__x000D_
عام</t>
  </si>
  <si>
    <t>1245213069480992772</t>
  </si>
  <si>
    <t>بنك الراجحي بجدة فرع النسيم وقويزة يفتح</t>
  </si>
  <si>
    <t>1221776226857226241</t>
  </si>
  <si>
    <t>الحمدله بنعمته تم الصالحات تستاهل الامارة الباسمة ويستاهل تاج الراس سلطان</t>
  </si>
  <si>
    <t>1245265080402444291</t>
  </si>
  <si>
    <t>الناطق باسم الحكومة برام الله تسجيل اصابة مصدرها مصنع لدجاج عطروت الضفة الغربية</t>
  </si>
  <si>
    <t>1220938296190296065</t>
  </si>
  <si>
    <t>سلام لدي عضوية سابقة فرسان واريد تجديدها الاجرا وشكرا</t>
  </si>
  <si>
    <t>1221579354704052227</t>
  </si>
  <si>
    <t>الجميل الحياة تنفرد بذوقك واسلوبك وقناعتك وترك التشابه</t>
  </si>
  <si>
    <t>1245265249827160065</t>
  </si>
  <si>
    <t>العزل الفنادق_x000D__x000D_
 يلتهم فعله المغترب فى غربته الكريه _x000D__x000D_
 لهجتيه باليله</t>
  </si>
  <si>
    <t>1245212671659606018</t>
  </si>
  <si>
    <t>مومعقوله ايش واحشنا الاتحاد ابيك ابيك ماعاد اقول ترفع ضغطي خلاص العبو</t>
  </si>
  <si>
    <t>1221778826646171650</t>
  </si>
  <si>
    <t>بيتك الكويتي يحق مليون دينار ارباحا صافية</t>
  </si>
  <si>
    <t>1245246430668865537</t>
  </si>
  <si>
    <t>عاجل وزارة الصحة العمانية تسجيل اصابة جديدة بفيروس كورونا ليرتفع اجمالي الاصابات وحالة وفاة واحدة</t>
  </si>
  <si>
    <t>1245265764728418305</t>
  </si>
  <si>
    <t>يعطيك العافية اخوي خالد وجميع منسوبي الهلال الاحمر</t>
  </si>
  <si>
    <t>1221778777539252224</t>
  </si>
  <si>
    <t>نتايج النصح تمركز فعلك قولك براكت سلايست</t>
  </si>
  <si>
    <t>1221778683708551168</t>
  </si>
  <si>
    <t>دايم صحف مدريد تركز مجريات المباراة وتحاول تنقد كلام فاضي الفريق ارثر افضل منه بدونه</t>
  </si>
  <si>
    <t>1245276712327352320</t>
  </si>
  <si>
    <t>ارجوكم واحد يكون وسيع صدر ويحل مشاكلي معكم الي انتوا سبها</t>
  </si>
  <si>
    <t>1221778723088879619</t>
  </si>
  <si>
    <t>كنت نايمه احلى نومه بالحياه مسك يدي بقوه وقمت مرتاعه احسبه ملك الموت</t>
  </si>
  <si>
    <t>1248061406500569089</t>
  </si>
  <si>
    <t>مدام نزل راتب احط يحول</t>
  </si>
  <si>
    <t>1221778742101651459</t>
  </si>
  <si>
    <t>النايب الامين سليم سعاده جلسة اليوم _x000D__x000D_
 تقولولنا الاموال المنهوبة قولولنا مين هوي الناهب يحرق صحابكن</t>
  </si>
  <si>
    <t>1221353926915756032</t>
  </si>
  <si>
    <t>احذف والمنتجات المضروبه تجينا الامارات</t>
  </si>
  <si>
    <t>1221778784099143687</t>
  </si>
  <si>
    <t>اللهم لاتدع امرا يسرته حلما حقته امنيه اسعدتني بالعيش جمال واقعها دعا اثلجت قلبي بقبوله</t>
  </si>
  <si>
    <t>1221778846967648256</t>
  </si>
  <si>
    <t>تكون مناسبة واحد مستخف دمه فاتح معك موضوع وانت تبدا الرد فيحضر المسيول ويغادرك الخفيف المستخف المخفوف كلمة اذنك</t>
  </si>
  <si>
    <t>1245277013251969026</t>
  </si>
  <si>
    <t>تسجل حالة وفاة يوم واحد بفيروس</t>
  </si>
  <si>
    <t>1221778804504481793</t>
  </si>
  <si>
    <t>اعدموا الارهابين سجن الناصرية ثاني يوم ستهدا قار افهموها ناس</t>
  </si>
  <si>
    <t>1221778745821999104</t>
  </si>
  <si>
    <t>اعلم المحاكم اماكن دستورها المزاج_x000D__x000D_
 اطق</t>
  </si>
  <si>
    <t>1221778726385586176</t>
  </si>
  <si>
    <t>نجران شرف البنت متوقف شرب قهوه وجبه ماك</t>
  </si>
  <si>
    <t>1221778874482200576</t>
  </si>
  <si>
    <t>بالمناسه انتي الشي الوحيد احبه قلبي العالم _x000D__x000D_
مقصوده</t>
  </si>
  <si>
    <t>1221778649373925376</t>
  </si>
  <si>
    <t>قال رسول الله لقاب قوس الجنة خير تطلع الشمس تغرب رياض الصالحين</t>
  </si>
  <si>
    <t>1221778705049182208</t>
  </si>
  <si>
    <t>مراسلة انتها جلسة الموازنة الاثنا</t>
  </si>
  <si>
    <t>1221778837056499714</t>
  </si>
  <si>
    <t>الربا جايز الحب اعطاك حبا فرده ضعفين</t>
  </si>
  <si>
    <t>1221778880853413888</t>
  </si>
  <si>
    <t>ليتني مت _x000D__x000D_
_x000D__x000D_
قالتها امراة صالحة لحظة الم تعاتب احد الكلمات تخرج منه الاوقات الصعبة</t>
  </si>
  <si>
    <t>1221778642080092160</t>
  </si>
  <si>
    <t>اجعل خبية الله يعلمها وسترى نتيجتها الدنيا الاخرة</t>
  </si>
  <si>
    <t>1221778658492325888</t>
  </si>
  <si>
    <t>يقول عبدالعزيز الويس _x000D__x000D_
 احد يموت فراق احد مابقى واحد هالدنيا</t>
  </si>
  <si>
    <t>1221778854743810050</t>
  </si>
  <si>
    <t>بيكرهك ومش عاوزلك الخير ولازم تخلص منه شخصية سامة حياتك</t>
  </si>
  <si>
    <t>1245291917589479426</t>
  </si>
  <si>
    <t>الله يعز الملك سلمان دنيا واخرا _x000D__x000D_
_x000D__x000D_
ويحفظ الملكه شر</t>
  </si>
  <si>
    <t>1221778644110102529</t>
  </si>
  <si>
    <t>حرام الحب سنين يضيع سيجارة اتنين</t>
  </si>
  <si>
    <t>1221778692633845760</t>
  </si>
  <si>
    <t>ماشا الله الله يبارك علمها وعملها وذريتها_x000D__x000D_
ومثال رايع لوفا والعرفان</t>
  </si>
  <si>
    <t>1221473684252188674</t>
  </si>
  <si>
    <t>نفسيا المكن تغير حياتك تماما الافضل بمجرد تعلم توقف التفكير الامور تستطيع تغيرها</t>
  </si>
  <si>
    <t>1221777238665912320</t>
  </si>
  <si>
    <t>ملامح وجها عادي_x000D__x000D_
 وهي قمة الحزن حلوه</t>
  </si>
  <si>
    <t>1245292746711195648</t>
  </si>
  <si>
    <t>سمو الامير حفظه الله ورعاه يامر بالتبرع بمبلغ ملاين دينار لصالح دعم صندوق مساهمات مواجهة انتشار فيروس كورونا نيابة اسرة الصباح</t>
  </si>
  <si>
    <t>1245259400522207234</t>
  </si>
  <si>
    <t>متي يحق تجديد بطاقه الصراف الخدمه الذاتيه انتهاها بكم</t>
  </si>
  <si>
    <t>1221729814865989632</t>
  </si>
  <si>
    <t>النيابة العامة تطالب محكمة الجنايات باعدام مواطن ومواطنة قتلا خادمتهما الفلبينية وتامر بحبسهما يوما السجن المركزي</t>
  </si>
  <si>
    <t>1245258140330983425</t>
  </si>
  <si>
    <t>كورونا سيبي رجالة تركيا حالهم نفسي مسلسلات الصيف الجاي والنبي</t>
  </si>
  <si>
    <t>1245277177660280833</t>
  </si>
  <si>
    <t>وزارة الصحة_x000D__x000D_
_x000D__x000D_
تاكد اكتشاف عد حالة فايروس كرونا ساعة الاخيرة_x000D__x000D_
_x000D__x000D_
نسال الله الشفا جميعا</t>
  </si>
  <si>
    <t>1221779834038341634</t>
  </si>
  <si>
    <t>فترة مكنتش زمان عايزة ابا</t>
  </si>
  <si>
    <t>1221779915214938113</t>
  </si>
  <si>
    <t>احد يطل فيا زي مانا اطل حبايبي يمكن اموت</t>
  </si>
  <si>
    <t>1245277131812343813</t>
  </si>
  <si>
    <t>اغانيكي طفشت البيت وصابني كورونا</t>
  </si>
  <si>
    <t>1221779876413411329</t>
  </si>
  <si>
    <t>فجاه صرت احسني ماحب الاكواب زي ورغبتي اقتنايهم مره قليل</t>
  </si>
  <si>
    <t>1221779737644818432</t>
  </si>
  <si>
    <t>اسف كبير يقطن روح انسان نفسه ارقها بالسعي الطرقات الخاذلة</t>
  </si>
  <si>
    <t>1221779919249858561</t>
  </si>
  <si>
    <t>تامن لرفقة احد حتي تراه ثلاث_x000D__x000D_
شدة تصيبك ونعمة تصيبه وجفوة بينكما_x000D__x000D_
علي بن ابي طالب</t>
  </si>
  <si>
    <t>1221779730149576704</t>
  </si>
  <si>
    <t>قادرة اوقف ضحك بدي زيها</t>
  </si>
  <si>
    <t>1221779791910711298</t>
  </si>
  <si>
    <t>بكره حياتي دكاترة الاسنان والتقويم وتعبي بسبه سوا نفسي عضوي ويارب الصبر</t>
  </si>
  <si>
    <t>1221779760969330688</t>
  </si>
  <si>
    <t>الناس حرصا عدم اثارة الفزع قلوب الطيور الصياد يقتلها</t>
  </si>
  <si>
    <t>1221779878917410816</t>
  </si>
  <si>
    <t>العام حاجه عندي ومشغلني _x000D__x000D_
واليوم كني غريب نظر عينه</t>
  </si>
  <si>
    <t>1221777047539912704</t>
  </si>
  <si>
    <t>اقدر اقول تخطيت جز كبير مخاوفي فترة قياسية وانا حقيقي فرحانة بالتقدم دا</t>
  </si>
  <si>
    <t>1221777267535335424</t>
  </si>
  <si>
    <t>خلك قوي الصعايب تلين_x000D__x000D_
 يطول الضيق العزم ابتره</t>
  </si>
  <si>
    <t>1221777226296852480</t>
  </si>
  <si>
    <t>ناس مبتنسيش_x000D__x000D_
 تواريخ مبتنسيش _x000D__x000D_
 اماكن مبتنسيش_x000D__x000D_
 مواقف مبتنسيش_x000D__x000D_
 تفاصيل مبتنسيش_x000D__x000D_
 كلام مبيتنسيش</t>
  </si>
  <si>
    <t>1245258934593732608</t>
  </si>
  <si>
    <t>السلام ورحمة الله وبركاته_x000D__x000D_
_x000D__x000D_
 يداومون الفرع الاقليمي الي رقمهم شكرا</t>
  </si>
  <si>
    <t>1221776840223870979</t>
  </si>
  <si>
    <t>بتخليك تشوف افكار كلام عقليات استغفر الله العظيم</t>
  </si>
  <si>
    <t>1221776911350759425</t>
  </si>
  <si>
    <t>غافلون الموت نسمع وفاة احدهم فتضيق الدنيا اللهم احسن خواتمنا تفجعنا احبتنا</t>
  </si>
  <si>
    <t>1221776814286278656</t>
  </si>
  <si>
    <t>عفيه يالحكيم اترك التغريد الي مامنه فايدة رد بن عمي يكفي</t>
  </si>
  <si>
    <t>1221101958859235329</t>
  </si>
  <si>
    <t>تحليل دقيق وهذاماينبوا_x000D__x000D_
اليه الواقع الحالي لمدينت مارب_x000D__x000D_
مالم يتم اتفاق سياسي_x000D__x000D_
والايام بينا</t>
  </si>
  <si>
    <t>1221776887007141889</t>
  </si>
  <si>
    <t>العالم الفسيح نذهب_x000D__x000D_
نذهب الله_x000D__x000D_
والهم</t>
  </si>
  <si>
    <t>1221776981433425920</t>
  </si>
  <si>
    <t>حال تكوني معي اخبرتك مرات عديده اراقبك</t>
  </si>
  <si>
    <t>1221780102821941254</t>
  </si>
  <si>
    <t>حاجات مكن تستخبى اتنين احبه</t>
  </si>
  <si>
    <t>1221776877121085441</t>
  </si>
  <si>
    <t>دعوات المطر مكه تجد الروح فيني وتجبر خاطري</t>
  </si>
  <si>
    <t>1221776899543834624</t>
  </si>
  <si>
    <t>حلو تكون انسا معطا تلاقي الي يقدر عطايك _x000D__x000D_
تلاقي الي مبسوط دا العطا _x000D__x000D_
تلاقي الي يدعيلك دعوه حلوه</t>
  </si>
  <si>
    <t>1221777000098140160</t>
  </si>
  <si>
    <t>كر دايما قوة باله الضيق السعة الاحوال</t>
  </si>
  <si>
    <t>1221777326540828672</t>
  </si>
  <si>
    <t>اللهم لاشوكة الدرب _x000D__x000D_
 وخزة القلب</t>
  </si>
  <si>
    <t>1221776995622715392</t>
  </si>
  <si>
    <t>وجه الخير والسعد_x000D__x000D_
 فقدناك حرمنا رعايتك_x000D__x000D_
اللهم اعز ولاة امورنا وسدهم خير</t>
  </si>
  <si>
    <t>1221779173632507906</t>
  </si>
  <si>
    <t>بلاش تستصعب الطريق لمجرد الي ماشين الطريق ده قليلين</t>
  </si>
  <si>
    <t>1248063788428951552</t>
  </si>
  <si>
    <t>الحين الي يجيهم كورونا يتعافون يرجع خلاص</t>
  </si>
  <si>
    <t>1221776978870775809</t>
  </si>
  <si>
    <t>رايتك صدفة ليلة تحتم لغرام ايابي وعلمت افر الهوى المفر وانت الباب</t>
  </si>
  <si>
    <t>1221777297474277376</t>
  </si>
  <si>
    <t>تجلسوا تدوروا يالاختصار سب سخيف يبر اسباب بطاله بدل تدوروا الحل</t>
  </si>
  <si>
    <t>1221777245968240641</t>
  </si>
  <si>
    <t>السلام مقدمه طلب وامس جاني معتمد استلمها الشهر انتظر شهرين</t>
  </si>
  <si>
    <t>1221779103445127174</t>
  </si>
  <si>
    <t>نقيسها بالمصلحه _x000D__x000D_
وندعو الله يشفيه ويشفي مريض</t>
  </si>
  <si>
    <t>1221779112424927233</t>
  </si>
  <si>
    <t>والله ده دماغه فيروس وعاوزه الضرب بالجذمه</t>
  </si>
  <si>
    <t>1221586565325107200</t>
  </si>
  <si>
    <t>لول ده بيحصل واحنا لسه اول شهر</t>
  </si>
  <si>
    <t>1221777328876986368</t>
  </si>
  <si>
    <t>محكمة_x000D__x000D_
_x000D__x000D_
هية قضاة تولى الفصل الدعاوى_x000D__x000D_
محكمة استيناف_x000D__x000D_
_x000D__x000D_
مكان انعقاد هية الحكم_x000D__x000D_
حرم محكمة</t>
  </si>
  <si>
    <t>1221777441447915521</t>
  </si>
  <si>
    <t>نواب المستقبل ليه شاركوا النفاق واصل لركب</t>
  </si>
  <si>
    <t>1221777240981229569</t>
  </si>
  <si>
    <t>الصيف يجي بالي اكل ايس كريم والحين وقت البرد يومين اشتري درزن واحط بالفريز واعيش عليهم</t>
  </si>
  <si>
    <t>1221781619016638464</t>
  </si>
  <si>
    <t>دايما انتبه لكلامكما تدري كلمة وحدة مكن تاثر الشخص</t>
  </si>
  <si>
    <t>1221781661001637889</t>
  </si>
  <si>
    <t>بص بقي عم فايلر السودان بقي تلعب ديفيندر وتقفل نص الملعب بدري وتبقي كده جبرت</t>
  </si>
  <si>
    <t>1221099367655931904</t>
  </si>
  <si>
    <t>السلام _x000D__x000D_
الاخوه الكرام_x000D__x000D_
 موظف بند العمال وراتبي ريال يحق فتح سجل تجاري</t>
  </si>
  <si>
    <t>1221781697894735874</t>
  </si>
  <si>
    <t>مشكلة يصعب حلها الشك يرافق الزوجة زاوية زوايا المنزل لاتسمحي لشك بالتحكم حياتك</t>
  </si>
  <si>
    <t>1221781639581356033</t>
  </si>
  <si>
    <t>ربنا يوفقك يبارك فى رزقكالى يعدى جماعة يروح لشاب الجميل ده</t>
  </si>
  <si>
    <t>1221781665011421184</t>
  </si>
  <si>
    <t>اختيار_x000D__x000D_
_x000D__x000D_
ساعتين_x000D__x000D_
_x000D__x000D_
النقطه ثانيه_x000D__x000D_
_x000D__x000D_
 هتهرش قفاك ضاعت نقطه _x000D__x000D_
_x000D__x000D_
وهكذا</t>
  </si>
  <si>
    <t>1221781562829742082</t>
  </si>
  <si>
    <t>انواع الزعل بيخليك ساكت بتعاتب بتلوم بتهتم بتمشي وبس</t>
  </si>
  <si>
    <t>1221781634132910081</t>
  </si>
  <si>
    <t>صدقت صده الواكد المخيس فالباب جابها</t>
  </si>
  <si>
    <t>1221781594681290752</t>
  </si>
  <si>
    <t>تحط الربح جنب الخساره _x000D__x000D_
واجد اشيا نشتريها مانبيها</t>
  </si>
  <si>
    <t>1221781738688520193</t>
  </si>
  <si>
    <t>اول تجربة ليا القطر_x000D__x000D_
الواحد بيتحط مواقف وسخه ناس ولاد وسخه</t>
  </si>
  <si>
    <t>1221781745932161025</t>
  </si>
  <si>
    <t>اكون بعدي الطوفان_x000D__x000D_
 بلاش اصبح الاصل بالك</t>
  </si>
  <si>
    <t>1221781625173893120</t>
  </si>
  <si>
    <t>اهلا عقلي الرجا ربط الاحزمة لسلامة الوصول</t>
  </si>
  <si>
    <t>1221781765511094274</t>
  </si>
  <si>
    <t>اللهم استودعتك عايلتي فلا تريني باسا الما حزنا واجعلهم خير دايما وابدا</t>
  </si>
  <si>
    <t>1221781677074239494</t>
  </si>
  <si>
    <t>انتهى قليل استطلاعنا وشكرا شارك معنا برايه ومقترحه</t>
  </si>
  <si>
    <t>1221781663572807681</t>
  </si>
  <si>
    <t>تزعجون الصدر كثر العلوم_x000D__x000D_
ماينقل الهرجه عجز الضحى_x000D__x000D_
_x000D__x000D_
الطيب ربعه خابوا يقوم_x000D__x000D_
والا الردي فوقهم الرحى</t>
  </si>
  <si>
    <t>1221781736750710784</t>
  </si>
  <si>
    <t>واشنطن بوست لديها المرتزقه المحترفين تحتاج امثالك مجرد صعلوك مشرد تنبح لتقتات قوت يومك</t>
  </si>
  <si>
    <t>1245282754897408001</t>
  </si>
  <si>
    <t>الكويت وطن امير وقايد الانسانية صدى لصوت الانساني</t>
  </si>
  <si>
    <t>1248064473153310720</t>
  </si>
  <si>
    <t>ياحي ياقيوم برحمتك استغيث اصلح شاني كله تكلني نفسي طرفة عين</t>
  </si>
  <si>
    <t>1245283012553646084</t>
  </si>
  <si>
    <t>محاسن كورونا علم كثير الناس التعقيم النظافة العامة</t>
  </si>
  <si>
    <t>1245282928722153472</t>
  </si>
  <si>
    <t>مصر فالمرتبة عد الاصابات بفيروس كورونا_x000D__x000D_
اللهم اجعلنا تعودناخارج التصنيف</t>
  </si>
  <si>
    <t>1221776203394228226</t>
  </si>
  <si>
    <t>وجودنا قمة الدول العشرين باختصار لانا نملك قوة سياسية واقتصادية وعسكرية ونحن اول دولة عربية تستضيف القمة</t>
  </si>
  <si>
    <t>1245280719108276224</t>
  </si>
  <si>
    <t>اعلن اصابتي تنسوني دعايكم</t>
  </si>
  <si>
    <t>1221776423142248448</t>
  </si>
  <si>
    <t>ودي اصفق سيلينا يخلاص ابو قلب حنين</t>
  </si>
  <si>
    <t>1221776387763294208</t>
  </si>
  <si>
    <t>خلاص لاتصيحو الجاهله يمكن تحب واحد معطيها وجه اعقلو الجاهله</t>
  </si>
  <si>
    <t>1245277357537144832</t>
  </si>
  <si>
    <t>عاجل الشؤون الدينية التركية تجيز جمع اموال الزكاة عبر حملات التضامن الوطني لصالح مكافحة كورونا</t>
  </si>
  <si>
    <t>1245268264265101313</t>
  </si>
  <si>
    <t>ياحقون ثالث ثانوي حملو تطبيق نون اكاديمي معتمد قياس ومجانا معلمين يراجعون معاك الاختبار وكذا شوفو سنابات فارس البشيري</t>
  </si>
  <si>
    <t>1221776266417909764</t>
  </si>
  <si>
    <t>واحد اسمه توني فتح شركة تونا سماها وحشتوني</t>
  </si>
  <si>
    <t>1245268855179575310</t>
  </si>
  <si>
    <t>الله لايوفقهم نيه ياكلوه جديد عساهم ينقرضون الخفافيش</t>
  </si>
  <si>
    <t>1221607881876873218</t>
  </si>
  <si>
    <t>ماتفوت _x000D__x000D_
وافين جيل لجيل _x000D__x000D_
_x000D__x000D_
 زاد وقوت _x000D__x000D_
وابن الفهد قدره جليل</t>
  </si>
  <si>
    <t>1221780534738554882</t>
  </si>
  <si>
    <t>يغارون نجاح الاخرين بالضرورة فشلة ناجحون بجوانب عديدة حياتهم خلا بسيطا قلوبهم اسا اليهم</t>
  </si>
  <si>
    <t>1221780772077604864</t>
  </si>
  <si>
    <t>تبحث عني شخص اخر اعدك</t>
  </si>
  <si>
    <t>1221780674698514432</t>
  </si>
  <si>
    <t>يقتصر دور الهيات التشريعية وضع القوانين يتمثل دورها الاهم تقسيم وتوزيع المكاسب المشروعة</t>
  </si>
  <si>
    <t>1221780758039289857</t>
  </si>
  <si>
    <t>يعني يوم عندي اوف يطفى الكهرب حارتنا وانا ناوي اشوف مسلسلي</t>
  </si>
  <si>
    <t>1248061986941927426</t>
  </si>
  <si>
    <t>نلاقيه وين</t>
  </si>
  <si>
    <t>1220519921546940416</t>
  </si>
  <si>
    <t>اتهام بلا دليل يزيدنا حب وتقدير لقيادتنا</t>
  </si>
  <si>
    <t>1245233778521526272</t>
  </si>
  <si>
    <t>خدام احنة شنهي كرونة_x000D__x000D_
القا يوم الان _x000D__x000D_
ملاحظة فايروس كورونا _x000D__x000D_
مابي اعراض كحة_x000D__x000D_
عطسة نجف</t>
  </si>
  <si>
    <t>1221783044908101634</t>
  </si>
  <si>
    <t>شكر عظيم لتويتر جالس ينظف الكوكب ذول الناس</t>
  </si>
  <si>
    <t>1248055913136734208</t>
  </si>
  <si>
    <t>ابوي يقول انتوا كورونا عيله ويقول لامي رشي عليهم معقم</t>
  </si>
  <si>
    <t>1221780164511703045</t>
  </si>
  <si>
    <t>بيض وجيهكم اسعد يستاهل قليل الادب والرجوله</t>
  </si>
  <si>
    <t>1221780058064523264</t>
  </si>
  <si>
    <t>ياله اللهم احفظنا بحفظك وبعدين معاكي بلد</t>
  </si>
  <si>
    <t>1221780118441472001</t>
  </si>
  <si>
    <t>نظام الجامعة كله واقف بادارتها عقولهم</t>
  </si>
  <si>
    <t>1221780114519838720</t>
  </si>
  <si>
    <t>وكيل بنصاب مخفض والتكليف داخل</t>
  </si>
  <si>
    <t>1221782902989561856</t>
  </si>
  <si>
    <t>الصباح استيقظت رغما عني متعب العالم يختنق حلقي الصباح مازلت اشعر حلم سي اخر لحق لواقع</t>
  </si>
  <si>
    <t>1221782958736052224</t>
  </si>
  <si>
    <t>ولدوا العواصف يخافون هبوب الرياح</t>
  </si>
  <si>
    <t>1221780196619096064</t>
  </si>
  <si>
    <t>والله باين التحف شفنا عينه منها _x000D__x000D_
فنان رسمت فابدعت فتالقت _x000D__x000D_
استمر الامام</t>
  </si>
  <si>
    <t>1221782918521151489</t>
  </si>
  <si>
    <t>جيت بحاول اخلعه بالخيط وشقيت الثة اهلا بكم عالم البقر</t>
  </si>
  <si>
    <t>1245237294145167362</t>
  </si>
  <si>
    <t>ازدياد الاصابات روحاني يتحدث تجاوز ايران مرحلة تفشي كورونا المحافظات</t>
  </si>
  <si>
    <t>1221780030365278208</t>
  </si>
  <si>
    <t>مونتشو يخرج البرسا_x000D__x000D_
ريكي بوسكيتس الفريق الاول _x000D__x000D_
_x000D__x000D_
اقسم باله كملوا بيعوا ديمبيلي وساكون العدو الاول لجماهير برشلونة الوطن العربي</t>
  </si>
  <si>
    <t>1221780165065433089</t>
  </si>
  <si>
    <t>فشلت فشي اعيده واكره الشي فيني</t>
  </si>
  <si>
    <t>1221782878276681728</t>
  </si>
  <si>
    <t>طبيعي صرت اخلص الزقاره دقيقة</t>
  </si>
  <si>
    <t>1221782883813203969</t>
  </si>
  <si>
    <t>تعتمد علي حظ الحياه اصل هيسوحك</t>
  </si>
  <si>
    <t>1221558653901246464</t>
  </si>
  <si>
    <t>مانسيت نضرتك اول لقى _x000D__x000D_
 نسيت جرحك باخرى لقى</t>
  </si>
  <si>
    <t>1221637606842257410</t>
  </si>
  <si>
    <t>الفجر تستيقظ القلوب العيون _x000D__x000D_
 وتطهر الوضو الارواح الابدان _x000D__x000D_
 طوبى ادرك يترك _x000D__x000D_
 وذاق يحرم</t>
  </si>
  <si>
    <t>1221562338131828737</t>
  </si>
  <si>
    <t>عساهم يطورون الانتر نت هالحين والتطبيقات ملحوق</t>
  </si>
  <si>
    <t>1221779898882252800</t>
  </si>
  <si>
    <t>قلبي نوايا طفلة _x000D__x000D_
 وعدي كلمة رجل_x000D__x000D_
 نبرتي انوثة مترفة _x000D__x000D_
 عنادي عفة حرة اصيلة</t>
  </si>
  <si>
    <t>1245284842746585088</t>
  </si>
  <si>
    <t>سويت تحويله لمصر يوم الاربعا الي فات ولين دحين ماوصلت ايش السب</t>
  </si>
  <si>
    <t>1221379196196392960</t>
  </si>
  <si>
    <t>السما تعج بالطايرات وتساقط الحم حدب وصوب المشهد الاكثر تكرارا حياتنا سنوات يارب لطفك فينا</t>
  </si>
  <si>
    <t>1245292274365456384</t>
  </si>
  <si>
    <t>فتحت منشاة مقاولات جديدة وزارة الموارد البشرية يتم تسجيل المنشاة التامينات تلقاي يلزمني التسجيل يدوي</t>
  </si>
  <si>
    <t>1245294484797218818</t>
  </si>
  <si>
    <t>السلام _x000D__x000D_
 حصلت عقار وزارة الاسكان ابي اشتري طريق البنك العربي وراتبي عندكم_x000D__x000D_
مكن</t>
  </si>
  <si>
    <t>1245294308313444353</t>
  </si>
  <si>
    <t>وكالات حالة وفاة اسبانيا بفيروس كورونا المستجد ساعة وحصيلة الوفيات تخطى التسعة الاف</t>
  </si>
  <si>
    <t>1221780028410802176</t>
  </si>
  <si>
    <t>حين يرونك فردانا اراك كونا</t>
  </si>
  <si>
    <t>1221667283350716416</t>
  </si>
  <si>
    <t>طيران التجس يلحق سما الساحل الغربي</t>
  </si>
  <si>
    <t>1221682249818628096</t>
  </si>
  <si>
    <t>ديكاثلون ده اعظم الحاجات الي فتحت مصر مؤخرا</t>
  </si>
  <si>
    <t>1221620488755126279</t>
  </si>
  <si>
    <t>والذي سعي تراه النهاية يخذلك</t>
  </si>
  <si>
    <t>1221580133758316550</t>
  </si>
  <si>
    <t>يارب استودعتك امورا خاطري فحقها الله</t>
  </si>
  <si>
    <t>1221780156265660421</t>
  </si>
  <si>
    <t>فخر اوطانكم وفقكم الله يحبه يرضاه</t>
  </si>
  <si>
    <t>1221426160296505344</t>
  </si>
  <si>
    <t>ذكر محمد عسير ويسر</t>
  </si>
  <si>
    <t>1245236622821654529</t>
  </si>
  <si>
    <t>حسبنا الله ونعم الوكيل الاوردوخان كورونا فين سايباه كمان قرفانا منه</t>
  </si>
  <si>
    <t>1221780073210163202</t>
  </si>
  <si>
    <t>رجال الوطن ورجال الامن يجب صدهم وبقوه</t>
  </si>
  <si>
    <t>1221779934093463552</t>
  </si>
  <si>
    <t>يسيطر بلدتي الحامدية وبسيدا ريف الجنوبي</t>
  </si>
  <si>
    <t>1245236563216183296</t>
  </si>
  <si>
    <t>خبرا المان بيتوقعوا نهاية فيروس كورونا شهر يونيو باجمالي عد حالات مليون وشويه يستمر الامر لشهرين كمان</t>
  </si>
  <si>
    <t>1221781177704624128</t>
  </si>
  <si>
    <t>يحدث متوقعا ال مسؤولية وال شفافية _x000D__x000D_
 قادة الانهيار خندق واحد</t>
  </si>
  <si>
    <t>1221781156015804418</t>
  </si>
  <si>
    <t>عايزاها تنزل الاقصر اسرع وقت</t>
  </si>
  <si>
    <t>1221780959353360384</t>
  </si>
  <si>
    <t>بالنسبه لاحرار عبيد البياده _x000D__x000D_
 رايكم الكلام دا</t>
  </si>
  <si>
    <t>1221781132884226049</t>
  </si>
  <si>
    <t>كيوان باشا كبير متنمري هندسة _x000D__x000D_
حبيبي يبرو تسلم</t>
  </si>
  <si>
    <t>1221781219253411840</t>
  </si>
  <si>
    <t>ناس يعرفون اسمهم بتلفوني يمكن تنتهي علاقتهم فيني</t>
  </si>
  <si>
    <t>1221780968110993408</t>
  </si>
  <si>
    <t>اليوم غريب اختي قاعدة تجهز عشان اليوم كتب كتابها وماما عزا وانا اذاكر لاختبار واختي الثانية نايمة</t>
  </si>
  <si>
    <t>1245284833158410240</t>
  </si>
  <si>
    <t>عد الاصابات بفيروس يتخطى الف اصابة</t>
  </si>
  <si>
    <t>1221780989057339392</t>
  </si>
  <si>
    <t>مبدع دايما طرحك وفالك القمة</t>
  </si>
  <si>
    <t>1221780946103545856</t>
  </si>
  <si>
    <t>مرحلة مراحل السلام النفسي اسمها _x000D__x000D_
 اعرف ابي اعرف</t>
  </si>
  <si>
    <t>1221781210055299072</t>
  </si>
  <si>
    <t>اللهم شتات ولاخيبة ظن اللهم طمانينة سقوط اختلال ولاتعثر اللهم توفيقك امور حياتنا</t>
  </si>
  <si>
    <t>1221781182611972096</t>
  </si>
  <si>
    <t>تمت محاكمتك الافكار تجول راسك الان_x000D__x000D_
 توقع مده السجن</t>
  </si>
  <si>
    <t>1221780949568053248</t>
  </si>
  <si>
    <t>مخلصه ونص ودوبني استقر بيتنا الاخلاق</t>
  </si>
  <si>
    <t>1221781101145985024</t>
  </si>
  <si>
    <t>دخيلك تشه ذكريات المعزه _x000D__x000D_
 خلك كنت عيني كبير</t>
  </si>
  <si>
    <t>1221781144636661760</t>
  </si>
  <si>
    <t>تحية شكر لاخوانا الجزايرين والمغربين والتونسين المتواجدين فرنسا</t>
  </si>
  <si>
    <t>1245294003924471811</t>
  </si>
  <si>
    <t>السلام ورحمة الله وبركاته_x000D__x000D_
_x000D__x000D_
احتاج صوره عقد الدعم السكني لضرورة_x000D__x000D_
الفرع الي وقعت العقود مقفل _x000D__x000D_
 الحل الوضع</t>
  </si>
  <si>
    <t>1221377937590640640</t>
  </si>
  <si>
    <t>زاوية جهنم اسمها عيبي قلبي ابيض تلقى نص الشعب اليبي</t>
  </si>
  <si>
    <t>1245286215928201216</t>
  </si>
  <si>
    <t>اختي جابت بنت وقاعده تقولي ابي اسم حلو نسميها قلت سميها كورونا وزعلت مني</t>
  </si>
  <si>
    <t>1245286066262814721</t>
  </si>
  <si>
    <t>حسبي الله عليهم شركة شحنت طريق التطبيق استلمو المبلغ عطوني الرصيد</t>
  </si>
  <si>
    <t>1221776694224281606</t>
  </si>
  <si>
    <t>مازق كنت اميل ويميل علي كنا نقوم باصلاح خرابنا</t>
  </si>
  <si>
    <t>1245285976341123076</t>
  </si>
  <si>
    <t>احجر نفسك بيتك_x000D__x000D_
 يحجرك كورونا قبرك</t>
  </si>
  <si>
    <t>1221776792773713922</t>
  </si>
  <si>
    <t>توجد وحدة موحشة كتلك الزحام</t>
  </si>
  <si>
    <t>1245294158643855360</t>
  </si>
  <si>
    <t>بعدين واحد يحط صورة شخص ثاني باله صح</t>
  </si>
  <si>
    <t>1245295517493538816</t>
  </si>
  <si>
    <t>صارلي شهر موقف السكر الصناعي_x000D__x000D_
واهلي شجعوني _x000D__x000D_
قلت بصير نباتي _x000D__x000D_
واستغربوا</t>
  </si>
  <si>
    <t>1245285000783765506</t>
  </si>
  <si>
    <t>عد الوفيات بفيروس كورونا اسبانيا يتخطى الاف حالة وفاة</t>
  </si>
  <si>
    <t>1245270361769304065</t>
  </si>
  <si>
    <t>تمنى العالم اليوم_x000D__x000D_
_x000D__x000D_
 تظهر كرونا كوفيد _x000D__x000D_
_x000D__x000D_
كذبتك ابريل</t>
  </si>
  <si>
    <t>1245294428027314181</t>
  </si>
  <si>
    <t>واحد دوامهم طلع كورونا وياي بيتنا</t>
  </si>
  <si>
    <t>1221776288156979207</t>
  </si>
  <si>
    <t>والله يعمل برنامج اسبوعى كمان وكلنا هنستناه هشام عنده كتير</t>
  </si>
  <si>
    <t>1245295369271095302</t>
  </si>
  <si>
    <t>جات الفتن فلا تستخبر تخبر _x000D__x000D_
_x000D__x000D_
 شريح القاضي</t>
  </si>
  <si>
    <t>1221780012711469056</t>
  </si>
  <si>
    <t>الموقف عظيم جدا ميتوصفش الاب _x000D__x000D_
 فعلا فاهم الي الموقف يعني متشعلقين طيب</t>
  </si>
  <si>
    <t>1245295064647184385</t>
  </si>
  <si>
    <t>خاطري قراند تشكين سبايسي وكولا بارد وبطاطس ماك طبعا ويلعن بنك الرياض الي عطوني فلوسي اتحلطم</t>
  </si>
  <si>
    <t>1248060303155363840</t>
  </si>
  <si>
    <t>ناقص مني ريال تقريبا _x000D__x000D_
_x000D__x000D_
 والله العظيم فدا لوطن _x000D__x000D_
_x000D__x000D_
 ظل هالازمة</t>
  </si>
  <si>
    <t>1245294666167222272</t>
  </si>
  <si>
    <t>السلام جاتني قيمة فاتوره محسوب قيمة اشتراك الغيته</t>
  </si>
  <si>
    <t>1221776137220755457</t>
  </si>
  <si>
    <t>اعرف ناس بالكويت يتروشون ساعتين حرام تظلمون ايران</t>
  </si>
  <si>
    <t>1245295029226221568</t>
  </si>
  <si>
    <t>جديد ودولار قديم صارت بالمتحف الوطني</t>
  </si>
  <si>
    <t>1220619114399617025</t>
  </si>
  <si>
    <t>يارب بدايه الانمي العالم العربي_x000D__x000D_
صوت رشا رزق ايام القناص عهد الاصدقا ايام سبيستون</t>
  </si>
  <si>
    <t>1221780002603180036</t>
  </si>
  <si>
    <t>الحين اناظر وهذا واحد يقول ناظريني اول احلى تعبت وقسم باله</t>
  </si>
  <si>
    <t>1221681301989875712</t>
  </si>
  <si>
    <t>الله بصبح مختلف ثناياه_x000D__x000D_
يستبشر الي تحق طموحه</t>
  </si>
  <si>
    <t>1221776126084833281</t>
  </si>
  <si>
    <t>صب عتابك فمي تقبيلاماضر العتاب جميلا</t>
  </si>
  <si>
    <t>1245294408142110720</t>
  </si>
  <si>
    <t>معقوله طالب ساعه احد تواصل معي</t>
  </si>
  <si>
    <t>1221569037945266177</t>
  </si>
  <si>
    <t>خلاص مقتنعة اجازة هتخلص قادرة اقتنع لسة هرجع لدروس القرف دا تاني حقيقي</t>
  </si>
  <si>
    <t>1221574442104639493</t>
  </si>
  <si>
    <t>عارف ليه الناس الي بنبقى عاوزين نتكلم معاهم ونتعرف عليهم اكتر المواضيع مبتجيش معاهم حد تاني بيبقى بينا مواضيع كتير مبتخلصش</t>
  </si>
  <si>
    <t>1245295551786168320</t>
  </si>
  <si>
    <t>اهلا بطاقتي انتهت اليوم اقدر اجدها لازم اروح الفرع</t>
  </si>
  <si>
    <t>1221659851476160513</t>
  </si>
  <si>
    <t>السلام صباح الخير مكن تفيدونا الراتب يوم الخميس السبت</t>
  </si>
  <si>
    <t>1221780084262146049</t>
  </si>
  <si>
    <t>معنديش مانع اكمل حياتي ال</t>
  </si>
  <si>
    <t>1221780034366603265</t>
  </si>
  <si>
    <t>اللهم عافني بدني اللهم عافني سمعي اللهم عافني بصري اله</t>
  </si>
  <si>
    <t>1221775898871058435</t>
  </si>
  <si>
    <t>اللهم عزا اللهم ثباتا اللهم تايدا اللهم نصرا لاولياك الطاهرين المجاهدين المرابطين ميادين العزة والشرف والكرامة_x000D__x000D_
 الله</t>
  </si>
  <si>
    <t>1245292846980255744</t>
  </si>
  <si>
    <t>كورونا يحصد حالة وفاة عالميا وعد الوفيات اوروبا يتخطى الف حالة</t>
  </si>
  <si>
    <t>1245292389176160256</t>
  </si>
  <si>
    <t>السلام _x000D__x000D_
_x000D__x000D_
ابغى استبعد موظف عندي التامينات الان يظهر خبار الاستبعاد الموقع استبعده</t>
  </si>
  <si>
    <t>1221780054935515137</t>
  </si>
  <si>
    <t>باسل ابراهيم بخيت الحميري حفظ سورة الاعلى الاية سورة الاعلى الاية وراجع سورة الناس سورة الكافرون شهر سنة</t>
  </si>
  <si>
    <t>1245292565496311808</t>
  </si>
  <si>
    <t>يتم توجيه البنوك تمديد عمل بطاقة الصراف المنتهية صلاحيتها الشهر لمدة شهرين ظل فترة جايحة كورونا</t>
  </si>
  <si>
    <t>1221779111628234752</t>
  </si>
  <si>
    <t>تنقل قالو عني _x000D__x000D_
 اشرح سب ارتياحهم بالحديث عني بالسو حضورك</t>
  </si>
  <si>
    <t>1245292490497949696</t>
  </si>
  <si>
    <t>يارب امر سامي بالغا الترم المهزله دي الي قاعده تصير</t>
  </si>
  <si>
    <t>1221775881326206977</t>
  </si>
  <si>
    <t>يوم اسمن العذر والهقوه تخيب_x000D__x000D_
 رفيق شح طيبه وقدم رداه</t>
  </si>
  <si>
    <t>1248066375710539782</t>
  </si>
  <si>
    <t>فداك ياموطني الغالي والنفيس الخصم كنه زود ورواحنا فداكم</t>
  </si>
  <si>
    <t>1221779121786716160</t>
  </si>
  <si>
    <t>الاحداث الي بتحصل واحنا لسه يناير _x000D__x000D_
_x000D__x000D_
يارب لطفك</t>
  </si>
  <si>
    <t>1221779053901942784</t>
  </si>
  <si>
    <t>حسن الحظ يكون حياتك شخصا واحدا يعطي وجوده لحياة قيمة سقطت عينيك زمن طويل</t>
  </si>
  <si>
    <t>1220696777441140737</t>
  </si>
  <si>
    <t>ابتكرنا سلاح الاستشهادين زرعنا قامات ابناينا الارض قطاف التحرير</t>
  </si>
  <si>
    <t>1221778121235615744</t>
  </si>
  <si>
    <t>يحدث _x000D__x000D_
_x000D__x000D_
 تستريح نص يشبه تعبك</t>
  </si>
  <si>
    <t>1220677414218555392</t>
  </si>
  <si>
    <t>رايح اسحب بطاقة صعود الطايرة_x000D__x000D_
وجود تطبيق الخطوط السعودية عدمه_x000D__x000D_
 خدمه توصون</t>
  </si>
  <si>
    <t>1221777913319763968</t>
  </si>
  <si>
    <t>الرسالة الي تخليك توقف الصدمة_x000D__x000D_
 البنت الي قاعدة الارض انتبهت لصدمتي</t>
  </si>
  <si>
    <t>1221777956848250880</t>
  </si>
  <si>
    <t>الله حزنا حاجة يعقوب كنا نامل تقضى</t>
  </si>
  <si>
    <t>1221778133034176515</t>
  </si>
  <si>
    <t>الاحيان انتضر لحبايب _x000D__x000D_
عسا يردو الحب قدري _x000D__x000D_
_x000D__x000D_
 اسف احباب صرو عوايب_x000D__x000D_
مايعرفون قدر لحب فيني _x000D__x000D_
_x000D__x000D_
كلمات عبداله سيلان</t>
  </si>
  <si>
    <t>1221778269873360902</t>
  </si>
  <si>
    <t>الي يكول ماعدنه السيد السيستاني توجيهات وتعليمات السيد صادق التزم بيه</t>
  </si>
  <si>
    <t>1221777915333042177</t>
  </si>
  <si>
    <t>فوزية فارس سرور العتيبي حفظ سورة الاية سورة الاية وراجع سورة سورة شهر سنة</t>
  </si>
  <si>
    <t>1221778105293004803</t>
  </si>
  <si>
    <t>الله ياخذ نوبات الهلع الي تجي فجاه نص الكلاس</t>
  </si>
  <si>
    <t>1221780319654830085</t>
  </si>
  <si>
    <t>بتموتون وانتم عايشين بتطرف وعمركم ماراح تعرفون الوسطية دين حرية تراب ياعيال الكلب</t>
  </si>
  <si>
    <t>1221780343352713218</t>
  </si>
  <si>
    <t>اتحاد كلبا العين_x000D__x000D_
شباب الاهلي الجزيرة _x000D__x000D_
الشارقة الوصل_x000D__x000D_
الظفرة بني ياس</t>
  </si>
  <si>
    <t>1245276312845070336</t>
  </si>
  <si>
    <t>شهر يناير حرب عالمية_x000D__x000D_
فبراير كورونا_x000D__x000D_
مارس اعصار_x000D__x000D_
ابريل</t>
  </si>
  <si>
    <t>1221780485816356865</t>
  </si>
  <si>
    <t>لصقت اذن ولد عمي بصمغ حديد عشان شكلها كانها جنحان</t>
  </si>
  <si>
    <t>1221778219872989185</t>
  </si>
  <si>
    <t>حياتي شخص واحد حاليا واحس مزاجي يرتبط جدا</t>
  </si>
  <si>
    <t>1221780422524272647</t>
  </si>
  <si>
    <t>الناس الجفاف صنفين صنف تعامل بمبدا الاحبة جاورا عدلوا _x000D__x000D_
وصنف تعامل مبدا الناس ابدال الترك راحة</t>
  </si>
  <si>
    <t>1221780374835073024</t>
  </si>
  <si>
    <t>رازفان وتعامله مباريات الدوري وتدويره المستمر التشكيلة يذكرني بالضبط لويس انريكي اول موسم برشلونه</t>
  </si>
  <si>
    <t>1221780350847922177</t>
  </si>
  <si>
    <t>وتكتشف فجاة تريد تكون الافضل العالم تريده تجلس هادي البال معتدل المزاج تابه لاي وراضي</t>
  </si>
  <si>
    <t>1221780492229521410</t>
  </si>
  <si>
    <t>يمكن اول مره تشوف فريق يحق دوري هجوم</t>
  </si>
  <si>
    <t>1221780224351797249</t>
  </si>
  <si>
    <t>تي اقرار الموازنة صوتا صوتا ضد حين امتنع نواب التصويت</t>
  </si>
  <si>
    <t>1221779713070444544</t>
  </si>
  <si>
    <t>اسو ابتلا ابتلا التفكير تكون شخص مدمن تفاصيل تحل الكلام تسال نفسك موقف الف سؤال عقلك مرهق وانت تزيد بالتفكير</t>
  </si>
  <si>
    <t>1221780047650086912</t>
  </si>
  <si>
    <t>الضروري تبقي ذهنك النجاح الفشل امر نهاي</t>
  </si>
  <si>
    <t>1221780004515860480</t>
  </si>
  <si>
    <t>السعادة شيا يمكنك الارتحال اليه تملكه السعادة تعيش لحظة حياتك حب وامتنان دينيس ويتلي</t>
  </si>
  <si>
    <t>1221780054889435137</t>
  </si>
  <si>
    <t>سعيد محمد علي الصمداني حفظ سورة الاية سورة الاية وراجع سورة سورة شهر سنة</t>
  </si>
  <si>
    <t>1221779809237446656</t>
  </si>
  <si>
    <t>نصفا يكملك احدهم _x000D__x000D_
 سما رايعة عالية _x000D__x000D_
 دار فلك فانما نجمة _x000D__x000D_
تزين سماك _x000D__x000D_
 رحل سمايك _x000D__x000D_
 اجمل السما وهي صافية</t>
  </si>
  <si>
    <t>1221779713171054592</t>
  </si>
  <si>
    <t>اقع حبك وقع العالم عيني حين احبتك</t>
  </si>
  <si>
    <t>1221780038749708289</t>
  </si>
  <si>
    <t>الصبر طال مايلحق مداه_x000D__x000D_
والضيق طال بعده فرج_x000D__x000D_
والحظ منه تعثر خطاه_x000D__x000D_
خل الصبر معكاز والهمه درج</t>
  </si>
  <si>
    <t>1221779854485590016</t>
  </si>
  <si>
    <t>يقوله تكلم ياحمار_x000D__x000D_
عقبها يسكته يقول اله الله _x000D__x000D_
_x000D__x000D_
 المصاروه</t>
  </si>
  <si>
    <t>1221779826035634176</t>
  </si>
  <si>
    <t>الالفة بينك وبين تحب اجعلها ودايع الله فان الله استودع شيا حفظه</t>
  </si>
  <si>
    <t>1221779832545206272</t>
  </si>
  <si>
    <t>شكلك توك طايح بالدخان _x000D__x000D_
خصوصا الصوره الي يمين _x000D__x000D_
_x000D__x000D_
ماشاله ربنا يديك الصحه _x000D__x000D_
والعافيه ياعم</t>
  </si>
  <si>
    <t>1221447538076790785</t>
  </si>
  <si>
    <t>الكلام الي ماتحسب حساب_x000D__x000D_
 قلب غيرك يمر سهوله_x000D__x000D_
_x000D__x000D_
خلك العالم تعاملك باب_x000D__x000D_
الي ترضى تسمعه تقوله</t>
  </si>
  <si>
    <t>1221445081732997120</t>
  </si>
  <si>
    <t>تبسة طريق مغلق بلدية المريج دايرة الونزة بالظبط قرية الكاليتوس يرجى احتياطاتكم تغير الوجهة</t>
  </si>
  <si>
    <t>1221460219580076033</t>
  </si>
  <si>
    <t>تذكروا التغريدة</t>
  </si>
  <si>
    <t>1221776964517793792</t>
  </si>
  <si>
    <t>نواب الامه يتحداهم خالد الشطي يكونو مثلين ينتصر خالد الشطي بدفاعه خلية الخونه وخلية العبدلي</t>
  </si>
  <si>
    <t>1221776978178691073</t>
  </si>
  <si>
    <t>ايوة ادمن التوفيق وتنتظر عودته منين</t>
  </si>
  <si>
    <t>1221779457238863872</t>
  </si>
  <si>
    <t>عندي عامل نزل مكتب العمل ويحتاج تحديث بيانات</t>
  </si>
  <si>
    <t>1221779669994868738</t>
  </si>
  <si>
    <t>يحبنا ونحن اسوا حالاتنا يستحقون يبقوا قلوبنا الابد</t>
  </si>
  <si>
    <t>1221776832934092801</t>
  </si>
  <si>
    <t>عينها لاسلهمت كنها _x000D__x000D_
عين حر تاه نجد العذيه</t>
  </si>
  <si>
    <t>1221779464276914187</t>
  </si>
  <si>
    <t>بروفايل خلود ودي اشوف قصة مالفوي منه وعارفة انو يستاهل ينشاف والله ولدي مدري ايش حاشره خايس والله</t>
  </si>
  <si>
    <t>1245191509189763074</t>
  </si>
  <si>
    <t>ادكاتره اجيبونا _x000D__x000D_
 حجم تفشي فيروس كورونا اليمن</t>
  </si>
  <si>
    <t>1221776934276870145</t>
  </si>
  <si>
    <t>تكفي يد امراة لتبني جنة _x000D__x000D_
 الارض _x000D__x000D_
 الغزاة تثقفوا_x000D__x000D_
 تكفي ابتسامتها _x000D__x000D_
 محارب ليقول _x000D__x000D_
 الحرب طبل اجوف</t>
  </si>
  <si>
    <t>1221779578928160769</t>
  </si>
  <si>
    <t>يكن متشايما _x000D__x000D_
 الضربات الموجعه كلها جات _x000D__x000D_
 نصفه المتفايل</t>
  </si>
  <si>
    <t>1245269770032873472</t>
  </si>
  <si>
    <t>عندي حواله ويقول المبلغ محجوز علما المبلغ دعم وزارة الزراعه</t>
  </si>
  <si>
    <t>1221776837241688064</t>
  </si>
  <si>
    <t>الانسان يستطيع يهزم دموعه حبسها عينيه يبكيها قلبه</t>
  </si>
  <si>
    <t>1248053228605972482</t>
  </si>
  <si>
    <t>اسم الجزيره تم عزل الملك سلمان تقدم الواجب وارسال المعقمات والكمامات والكفن</t>
  </si>
  <si>
    <t>1221779557918937094</t>
  </si>
  <si>
    <t>الرغبة سر النجاح الحياة المهنية انسان</t>
  </si>
  <si>
    <t>1221779537505275904</t>
  </si>
  <si>
    <t>شيخنا الفاضل ليه نزلت</t>
  </si>
  <si>
    <t>1221779512129736704</t>
  </si>
  <si>
    <t>لاحظت وحود الجزيرة المنهج الطرح</t>
  </si>
  <si>
    <t>1221779678194782209</t>
  </si>
  <si>
    <t>كونوا يوم انتظارالفرح وابتسموا صادفتكم اشيا بايسة</t>
  </si>
  <si>
    <t>1245198501740449798</t>
  </si>
  <si>
    <t>كلام مهم جدا مسؤول مسؤول مهم_x000D__x000D_
جدا</t>
  </si>
  <si>
    <t>1248059477556854785</t>
  </si>
  <si>
    <t>انخصم منه معناته بينزل واتوقع الي البنزين انخفاض اسعار النفط حاليا ماصرحو لحين</t>
  </si>
  <si>
    <t>1245255196080574470</t>
  </si>
  <si>
    <t>السلام عندي فاتوره وكلمني الموظف اليوم وقال عرض وابي طلع خصم</t>
  </si>
  <si>
    <t>1221775912779309058</t>
  </si>
  <si>
    <t>مصم خليل البلوشي احسن معلق عربي الوقت الحالي</t>
  </si>
  <si>
    <t>1221779588650602496</t>
  </si>
  <si>
    <t>لازم نسخ روحك جميله الحياه محتاجه ارواح جميله</t>
  </si>
  <si>
    <t>1221775099822530561</t>
  </si>
  <si>
    <t>اجمل احساس بالكون تعشق بجنون تلاقي فلوس البنطلون</t>
  </si>
  <si>
    <t>1221780171067482112</t>
  </si>
  <si>
    <t>التناقض المشاعر مهلك جدا تطلب النسيان وبنفس الوقت تحتفظ بالصور والرسايل</t>
  </si>
  <si>
    <t>1221780298293293056</t>
  </si>
  <si>
    <t>الصين ينظر خشوع الابنا لوالدين اسمى الفضايل</t>
  </si>
  <si>
    <t>1221780277745373184</t>
  </si>
  <si>
    <t>فهمت احد الي يفتح مكيف جو درجة حرارته الميوية</t>
  </si>
  <si>
    <t>1221780360436047872</t>
  </si>
  <si>
    <t>تلتفت حسايف وقتك الماضي _x000D__x000D_
غامر العز والتوفيق الله</t>
  </si>
  <si>
    <t>1221780297290743814</t>
  </si>
  <si>
    <t>حاشاه سبحانه وتعالى يزرع قلبك لهفة الوصول لشي يحرمك اياه</t>
  </si>
  <si>
    <t>1221780374218584064</t>
  </si>
  <si>
    <t>اريد اكون الطمانينة تصب قلبك مرة تشعر بانك يرام</t>
  </si>
  <si>
    <t>1221261452276879362</t>
  </si>
  <si>
    <t>ليه ماتقتدوا بقطار الحرمين ويكون الرضيع مجانا معقوله رضيع حظن امه وسعر التذكره ريال</t>
  </si>
  <si>
    <t>1221782709523095554</t>
  </si>
  <si>
    <t>ايدج افتح العقد سنة راجع الاصابة وفاز العقد راجع الاعتزال سنوات اكيد سب</t>
  </si>
  <si>
    <t>1221782585006796800</t>
  </si>
  <si>
    <t>قال الشاعر ياطير بلغ سلامي لحبايب _x000D__x000D_
_x000D__x000D_
رد الطير والله البرد ماني متحرك شبر</t>
  </si>
  <si>
    <t>1221782686890627072</t>
  </si>
  <si>
    <t>احاول اخفيها العالم واضحه وجهي باين علي سعيت اخفايها عيون الناس لحب بالوجه ماريه</t>
  </si>
  <si>
    <t>1221782572688199680</t>
  </si>
  <si>
    <t>تطبيق خايس وخصوصا خدمة الدفع داخل تطبيقهم اروح امر البقالة اسرع الشرا طريق التطبيق</t>
  </si>
  <si>
    <t>1221782577926807552</t>
  </si>
  <si>
    <t>اليوم قصر العدل الحمد لله معطل النظام الالكتروني العمل اشاهد المواطنون بدهم كف طلبات</t>
  </si>
  <si>
    <t>1221782581454176256</t>
  </si>
  <si>
    <t>صرت اشتاق تبعد قليل _x000D__x000D_
وصرت احبك ثانية عمر</t>
  </si>
  <si>
    <t>1221782718381465601</t>
  </si>
  <si>
    <t>نبلا اوليك امتنعوا سؤالك _x000D__x000D_
حينما لمحوا عينيك حزن الاجابة _x000D__x000D_
 خولة اديب</t>
  </si>
  <si>
    <t>1221734963835547650</t>
  </si>
  <si>
    <t>السلام الدعم الشهري يودع حسابي الان</t>
  </si>
  <si>
    <t>1221734541515218944</t>
  </si>
  <si>
    <t>سلام _x000D__x000D_
ليش الغتو ماك عربي حامل وتوحم ماك عربي اخاف بكره يطلع شعار ماك بوجه الولد</t>
  </si>
  <si>
    <t>1245272224115896322</t>
  </si>
  <si>
    <t>طلبت الغا بطايق ايتمانية يوم الاحد الماضي والى الان يتم الغاها يعقل</t>
  </si>
  <si>
    <t>1245293434350571520</t>
  </si>
  <si>
    <t>الروزماري اكليل الجبل مختفي نهايا الاسواق يجينا الريف الايطالي اخاف المزارعين ايطاليا حاشهم كورونا</t>
  </si>
  <si>
    <t>1221103616964136960</t>
  </si>
  <si>
    <t>الغريب الدخان القديم نزل ريالين يباع ريال ومندوب رسمي يوزعه علي البقالات اتكلم الدفيدوف</t>
  </si>
  <si>
    <t>1221090916921942017</t>
  </si>
  <si>
    <t>يستثمر النادي سيحق ارباح خيالية مدينة نيوكاسل مدين تعبد كرة القدم الرجبي</t>
  </si>
  <si>
    <t>1245292582780968961</t>
  </si>
  <si>
    <t>الاتهامات الي طالت باتمان سب كورونا ماسلم ونيكوه</t>
  </si>
  <si>
    <t>1221092766664601605</t>
  </si>
  <si>
    <t>مكن طريقة تقديم موعد الحجز بالتفصيل احط ادارة الحجوزات يطلعلي تغير موعد الرحلة</t>
  </si>
  <si>
    <t>1245292692696961025</t>
  </si>
  <si>
    <t>يستاهل جاه _x000D__x000D_
المريسل تم تهزاته</t>
  </si>
  <si>
    <t>1245291954360942592</t>
  </si>
  <si>
    <t>حسنات الكورونا اظهر وحشية راس المال وكذبة حقوق الانسان الغرب</t>
  </si>
  <si>
    <t>1221023655536271361</t>
  </si>
  <si>
    <t>تصدقون رحت ثلاث مرات حياتي _x000D__x000D_
وبين اخر سفرتين عشر سنوات</t>
  </si>
  <si>
    <t>1245237809511837696</t>
  </si>
  <si>
    <t>شكرا فايروس كورونا فانت تملي العالم ضجيجا ينام بثقله اجساد الفقرا</t>
  </si>
  <si>
    <t>1245292381303382016</t>
  </si>
  <si>
    <t>سمو الامير يامر بالتبرع بمبلغ ملاين دينار لصالح دعم صندوق مساهمات مواجهة انتشار فيروس كورونا نيابة اسرة الصباح</t>
  </si>
  <si>
    <t>1221780087990779906</t>
  </si>
  <si>
    <t>درجة حب شخص ليك بتظهر كمية التفاصيل الي مكن يحكيهالك حياته خوف</t>
  </si>
  <si>
    <t>1245293451824021516</t>
  </si>
  <si>
    <t>يجب تغليض عقوبة مخالفة_x000D__x000D_
حضر التجول_x000D__x000D_
 استمرار العقوبة انتها_x000D__x000D_
ازمة كورونا_x000D__x000D_
المصلحة العامة</t>
  </si>
  <si>
    <t>1221782917845745666</t>
  </si>
  <si>
    <t>احيانا _x000D__x000D_
تاتي لحظة حياتك_x000D__x000D_
تشعر الجميع اتفق يخذلك</t>
  </si>
  <si>
    <t>1245267322195120128</t>
  </si>
  <si>
    <t>حصيلة فيروس كورونا فلسطين ترتفع اصابة</t>
  </si>
  <si>
    <t>1221782981871837187</t>
  </si>
  <si>
    <t>والحين ماعندي احباب ياسعود_x000D__x000D_
امشي وكني غربة مستبده</t>
  </si>
  <si>
    <t>1221051816269549568</t>
  </si>
  <si>
    <t>اكلكم حلو وخدمتكم سيه فرعكم الي مجمع العرب يبقفل الصلاة تقريبا دقيقه</t>
  </si>
  <si>
    <t>1221782949084966912</t>
  </si>
  <si>
    <t>اليس البقا غرفتك لوحدك بالداخل افضل هرا العالم بالخارج</t>
  </si>
  <si>
    <t>1245291882097381376</t>
  </si>
  <si>
    <t>الكرملين بوتين يجري اجتماعاته عبر الفيديو اطار الاجرات الاحترازية لمواجهة فيروس كورونا</t>
  </si>
  <si>
    <t>1221780154155982850</t>
  </si>
  <si>
    <t>تطرد المخربين الوقت يحق تقوم بالتصعيد وراح ندعم الثورة</t>
  </si>
  <si>
    <t>1221778540242272258</t>
  </si>
  <si>
    <t>يطالب بوضع قانون _x000D__x000D_
يحد تنمر الزوجات</t>
  </si>
  <si>
    <t>1221778491202510848</t>
  </si>
  <si>
    <t>احنا بنظبط خروجه هتم القرن</t>
  </si>
  <si>
    <t>1221778504246841345</t>
  </si>
  <si>
    <t>مايهم ليا جفوني جفوني _x000D__x000D_
دام وصلك دوا القلب وعلاجه_x000D__x000D_
 _x000D__x000D_
 حاجه ماهي تملى عيوني_x000D__x000D_
وانت تسوى عيوني حاجه</t>
  </si>
  <si>
    <t>1221780931951964160</t>
  </si>
  <si>
    <t>حاب اقضي اليوم مكان بحبه محتار وين</t>
  </si>
  <si>
    <t>1221780954999595009</t>
  </si>
  <si>
    <t>اتمنى اقابل شخص يشبهني شخص يحب الخصام يغفر الاخطا سريعا يرحل بسهولة يقدم سبيل اسعاد يحب</t>
  </si>
  <si>
    <t>1221775832395517953</t>
  </si>
  <si>
    <t>شفت الحياة شوفتك وضحكت _x000D__x000D_
 تبدلت دنياي والهم افراح</t>
  </si>
  <si>
    <t>1221780946367795200</t>
  </si>
  <si>
    <t>اغنيه لجورج وسوف اسمها ملناش غنا عايزة اعرف اسمها عشان اسمها يوتيوب</t>
  </si>
  <si>
    <t>1221780997664124928</t>
  </si>
  <si>
    <t>ناس الذنوب تركها الله يفتحها</t>
  </si>
  <si>
    <t>1249788488461017093</t>
  </si>
  <si>
    <t>تعالوا انتوا رم داقين ابويه تقولوله خلي ولدك يدفع ليش والله ادفع ريال لانكم نصابين وراعين</t>
  </si>
  <si>
    <t>1221781086478458880</t>
  </si>
  <si>
    <t>واحد كنيته ابو بدر معليش ترى تموتني ضحك ويجي بالي هذاك الشخص</t>
  </si>
  <si>
    <t>1221781024247558145</t>
  </si>
  <si>
    <t>اقرا حروفي وانت تعرف محبتك_x000D__x000D_
ياملهم احساسي ترا قوافي _x000D__x000D_
_x000D__x000D_
 داخلي ضلعين بالود ضمتك _x000D__x000D_
واسقتك نهر الغلا حب صافي</t>
  </si>
  <si>
    <t>1221780939778510848</t>
  </si>
  <si>
    <t>عز المكابر _x000D__x000D_
عمرنا ماطلبنا المقفي وصل _x000D__x000D_
 شمس تغيب يطلع وراها قمر</t>
  </si>
  <si>
    <t>1221775858127360005</t>
  </si>
  <si>
    <t>اقسى شعور جالس تستمتع اخر اسبوع بسفرتك فجاة سنك يوجعك مقدمات وكل شوي مسكن ليه</t>
  </si>
  <si>
    <t>1221778187232989190</t>
  </si>
  <si>
    <t>الوحيده المستحقه لعبارة بعدك اضيع الام والبقية حفظ الله</t>
  </si>
  <si>
    <t>1221780832827924480</t>
  </si>
  <si>
    <t>تاثير ميندي دفاع ريال مدريد اسرع تاثير فان دايك دفاع ليفربول لذاك ميندي الافضل</t>
  </si>
  <si>
    <t>1221780817329913857</t>
  </si>
  <si>
    <t>كلهم صهاينة صناعة بريطانية _x000D__x000D_
يقولون جد هتلر يهودي عميل بريطاني</t>
  </si>
  <si>
    <t>1221780849810706436</t>
  </si>
  <si>
    <t>المهمة يقوم غريفيث تامين جبهة الساحل لحوثي ياخذ راحته بقية الجبهات</t>
  </si>
  <si>
    <t>1221780630918311936</t>
  </si>
  <si>
    <t>حنا بخير وبردنا دونه الباب _x000D__x000D_
نصك الباب ويروح _x000D__x000D_
_x000D__x000D_
والي لجى خيمة مالها اطناب_x000D__x000D_
وشلون يشعر بالدفى ويتهنا</t>
  </si>
  <si>
    <t>1221775121939140608</t>
  </si>
  <si>
    <t>تبقى سيرتك الكلام_x000D__x000D_
وتبقى صورتك الرؤى الحلوة البعيشها صحوتي عز المنام</t>
  </si>
  <si>
    <t>1221775102062317573</t>
  </si>
  <si>
    <t>السلام انتقلت رحلات الرياض الصالة الجنوبيه القديمه مطار الملك عبدالعزيز الجديد _x000D__x000D_
 شكرا</t>
  </si>
  <si>
    <t>1221780795108601856</t>
  </si>
  <si>
    <t>سبيل الله نحيا ابا _x000D__x000D_
 متنا الشهدا</t>
  </si>
  <si>
    <t>1221780734731542528</t>
  </si>
  <si>
    <t>غرفتي صايرة كانها غرفة شاب عشريني يفقه الديكور شيا وده امر محزني والله</t>
  </si>
  <si>
    <t>1221780734697930753</t>
  </si>
  <si>
    <t>دوام اليوم اثقل امس وهذا غريب الحلو الموضوع بكرا اوف</t>
  </si>
  <si>
    <t>1221780660806922240</t>
  </si>
  <si>
    <t>غيرك طال السما زان عيني</t>
  </si>
  <si>
    <t>1221780702204780544</t>
  </si>
  <si>
    <t>جارتي حامل وطلبت مني الجلوس امامها لمدة طويلة ترزق بطفل يشبهني</t>
  </si>
  <si>
    <t>1221775789974265858</t>
  </si>
  <si>
    <t>قيل حب الاخ الجبل اسند نفسي الشدايد وكيف احبه ورب الكون قال سنشد عضدك باخيك</t>
  </si>
  <si>
    <t>1221775808534138880</t>
  </si>
  <si>
    <t>واحد حيرني اطباعه ضيعني وصله وصده</t>
  </si>
  <si>
    <t>1221780814649864193</t>
  </si>
  <si>
    <t>تخيلوا معي علاقه تجمع العذار بالجدي وخذ احلا ملعىه جدف</t>
  </si>
  <si>
    <t>1221780731627700230</t>
  </si>
  <si>
    <t>مهاجم مدافع صانع لعب قوة باله</t>
  </si>
  <si>
    <t>1245275054411300864</t>
  </si>
  <si>
    <t>وقتلي الافريقي جات باش تهز البطولة سليم شيبوب خرج فيروس كورونا باش يوقفوا الموسم _x000D__x000D_
زنطور يحكي لولدو عام</t>
  </si>
  <si>
    <t>1221781032162267138</t>
  </si>
  <si>
    <t>الزمان يتوقف لاوقفته _x000D__x000D_
لحظه رؤيتك الزمان يعاد _x000D__x000D_
لاعدته الفا لحظه تبسمك</t>
  </si>
  <si>
    <t>1221781184566435840</t>
  </si>
  <si>
    <t>سلاما _x000D__x000D_
 تهواهم الروح بلا سب_x000D__x000D_
 الله بعث حبهم قلوبنا بالفطرة</t>
  </si>
  <si>
    <t>1221781087019511810</t>
  </si>
  <si>
    <t>شهيد جديد ترا عد الشهدا سيموتون ونحن نتظر تحرك الشعب_x000D__x000D_
خوفنا يقتلهم</t>
  </si>
  <si>
    <t>1221781034582315008</t>
  </si>
  <si>
    <t>ينبغي يطلق سراحي موتي بساعة واحدة_x000D__x000D_
ساعة واحدة موتي الاقل اموت حران الموت السجن خطية كبرى_x000D__x000D_
_x000D__x000D_
قسطنطين فيرجل جورجيو</t>
  </si>
  <si>
    <t>1221781366565675008</t>
  </si>
  <si>
    <t>ارغب بوجودك دايما حياتي فيني</t>
  </si>
  <si>
    <t>1221781131722481665</t>
  </si>
  <si>
    <t>تحدث كثيرا تغضب وسيطر كلماتك تجعلها تسيطر فاغلب الكلمات تقال لحظات الغضب يندم قايلها</t>
  </si>
  <si>
    <t>1221781199703674882</t>
  </si>
  <si>
    <t>المواجهة الحق والباطل يقف الله تعالى الحياد</t>
  </si>
  <si>
    <t>1221781350602153985</t>
  </si>
  <si>
    <t>اسمها عملية غسل الاموال وليست غسيل _x000D__x000D_
الكثير يخطي لاسف</t>
  </si>
  <si>
    <t>1221781352560910341</t>
  </si>
  <si>
    <t>لفاني عينك سلام_x000D__x000D_
انسى نفسي وانسى حزني لقاك</t>
  </si>
  <si>
    <t>1221781359640961024</t>
  </si>
  <si>
    <t>لسة مكتشفة بكرا امتحان</t>
  </si>
  <si>
    <t>1221781026546094080</t>
  </si>
  <si>
    <t>كلن يجي ويروح واله مايهموني لاغبت اشوفك</t>
  </si>
  <si>
    <t>1221781378217410563</t>
  </si>
  <si>
    <t>حافظ الجز الغير عاقل شخصيتك_x000D__x000D_
 الجز الضحوك الفوضويوالذي يعيد روحك روح طفل بلغ عمرك</t>
  </si>
  <si>
    <t>1221781121194774532</t>
  </si>
  <si>
    <t>ماعاد ينقال اسكت افضل</t>
  </si>
  <si>
    <t>1245292754432929792</t>
  </si>
  <si>
    <t>وزارة الصحة الكويتية حالة شفا الان</t>
  </si>
  <si>
    <t>1245292154299260928</t>
  </si>
  <si>
    <t>العدوانين ماليهم حل يتوبوا ابدا كورونا</t>
  </si>
  <si>
    <t>1221580531399380992</t>
  </si>
  <si>
    <t>متعاطي اليل يشبه شارب الخمر_x000D__x000D_
 محله هاجسه ساري</t>
  </si>
  <si>
    <t>1245291930008813569</t>
  </si>
  <si>
    <t>حبيبي عندي رقم طلعت بدل فاقد وحولته باسمي والى الان عيا يشتغل ويفيد مقطوع موقت العلم شحنته مالحل</t>
  </si>
  <si>
    <t>1221241808463843330</t>
  </si>
  <si>
    <t>يالقهر جيت بشحن شريحة _x000D__x000D_
شحنت شريحة زين _x000D__x000D_
 القهر قدرت انام</t>
  </si>
  <si>
    <t>1221777235524321281</t>
  </si>
  <si>
    <t>فصل الدين الدولة اول حلقات سقوط الدول ينادي جاهل ذو اجندة قذره</t>
  </si>
  <si>
    <t>1221777181422051328</t>
  </si>
  <si>
    <t>ياسمو الحب عذب الكلام_x000D__x000D_
شهد قلبي ذاب سكر هواك</t>
  </si>
  <si>
    <t>1221777125180657667</t>
  </si>
  <si>
    <t>توقيع اتفاقية شراكة استراتيجية شركة المدفوعات الرقمية السعودية وتطبيق كوفي</t>
  </si>
  <si>
    <t>1221581652939497472</t>
  </si>
  <si>
    <t>ليش يعني ناس بعاملو المطربين القدام عاساس انبيا روقولي حالكم شوي صوت كلثوم ماي فيفورت اغاني لفيروز حلوة وعاركوني</t>
  </si>
  <si>
    <t>1221777107073761287</t>
  </si>
  <si>
    <t>الملاحقات القضاية بحق المتعثرين القروض المدعومة واعطا فترة سماح اشهر</t>
  </si>
  <si>
    <t>1245292561528500225</t>
  </si>
  <si>
    <t>فاهم ليش المتاسلمين مصمين يربطوا فايروس بالدين ويفضحونا فعلا شغلانة الي ماله شغلانة</t>
  </si>
  <si>
    <t>1221777179765346305</t>
  </si>
  <si>
    <t>الناس خير وبركهما جنه ونار</t>
  </si>
  <si>
    <t>1221778917918420993</t>
  </si>
  <si>
    <t>حبيبي احد غيري بحياتك_x000D__x000D_
 شفيكم كلكم اليوم السؤال عمري انتي</t>
  </si>
  <si>
    <t>1221778741044633602</t>
  </si>
  <si>
    <t>منظرهم وهما الشوارع ومنتشرين حد ذاته يفرح وده دل يدل علي مدي خوفهم مجرد هاشتاج عمل كده</t>
  </si>
  <si>
    <t>1221778662313414656</t>
  </si>
  <si>
    <t>عمامك التلاتة القرع عارفين يجيبولي حتة عيل يكمل المسيرة</t>
  </si>
  <si>
    <t>1221561815726989322</t>
  </si>
  <si>
    <t>بكره التنمر والعنصرية ساعات بستخدمهم بكره الفعل ده وبستخدمهم نطاق ضيق مباذيش بيه حد</t>
  </si>
  <si>
    <t>1248064380773818370</t>
  </si>
  <si>
    <t>اشوف كلمه يجي بالي صوت كاردي</t>
  </si>
  <si>
    <t>1245289132466884609</t>
  </si>
  <si>
    <t>الهياجنة الامور السيطرة اربد وترقب نتايج عينة</t>
  </si>
  <si>
    <t>1221778618361229313</t>
  </si>
  <si>
    <t>نهر ربى عينيك يجري كوثر</t>
  </si>
  <si>
    <t>1221778667241603072</t>
  </si>
  <si>
    <t>كذبة صدقتها تفاقمت داخلي واصبح انكارها ضربا المستحيل</t>
  </si>
  <si>
    <t>1221780690817122309</t>
  </si>
  <si>
    <t>انسانه اتحمس بمشاعري بالبدايه بعدين اكتشف بالنهايه كانت مشاعر بالاساس وهذي مشكله معرف حلها</t>
  </si>
  <si>
    <t>1221778799529951232</t>
  </si>
  <si>
    <t>تويتر مز الجامعات شغالين حرب تياب_x000D__x000D_
 الفيسبوك الكوامر والبراعم شغالين حرب قروبات</t>
  </si>
  <si>
    <t>1245254040365252608</t>
  </si>
  <si>
    <t>فرعكم رقم _x000D__x000D_
الرياض فرع طويق لامدير موجود والصرافين عذرهم النظام متعطل الصباح</t>
  </si>
  <si>
    <t>1221778695398084608</t>
  </si>
  <si>
    <t>نظراتك اجمل لحظه تنعاد بالي الف مره</t>
  </si>
  <si>
    <t>1245288203302600704</t>
  </si>
  <si>
    <t>الناس يرفض المصافحه خايف كورونا _x000D__x000D_
_x000D__x000D_
 _x000D__x000D_
_x000D__x000D_
تعطيه فلوس _x000D__x000D_
_x000D__x000D_
يلحس اصبعه يعدها</t>
  </si>
  <si>
    <t>1245254388605685760</t>
  </si>
  <si>
    <t>تداول الراجحي طلعنيولا فتح_x000D__x000D_
_x000D__x000D_
 الوضع</t>
  </si>
  <si>
    <t>1221779102446817280</t>
  </si>
  <si>
    <t>تفكر بالك</t>
  </si>
  <si>
    <t>1221780510424346624</t>
  </si>
  <si>
    <t>صادفت الحياه مستويات مستوياتك وناس متزعلش الدنيا تحب تعلمنا وعوض ربي مفش زيه</t>
  </si>
  <si>
    <t>1245298026706583553</t>
  </si>
  <si>
    <t>ازمه _x000D__x000D_
يكثر الفقر وتقل الحريه</t>
  </si>
  <si>
    <t>1221778957248466944</t>
  </si>
  <si>
    <t>فالحقيقة اليوم الان الحظة تملك القدرة حياتك افضل</t>
  </si>
  <si>
    <t>1221778820719693825</t>
  </si>
  <si>
    <t>اللهم ارحم اصبحو ودايعك برد قبورهم واغفر واعف واجعلهم المكرمين جناتك</t>
  </si>
  <si>
    <t>1221778828999131136</t>
  </si>
  <si>
    <t>افضل الصفقة نزع سلاح الاخوان _x000D__x000D_
 الكوارث المنطقة وراها الاخوان بدعم ايران</t>
  </si>
  <si>
    <t>1245282401913384961</t>
  </si>
  <si>
    <t>دوام _x000D__x000D_
 يفرجه الله جلسة قهوة وتوصيل مرسول ومسلسل وتويتر _x000D__x000D_
 نوم</t>
  </si>
  <si>
    <t>1221778869038002177</t>
  </si>
  <si>
    <t>بيعملوا مشوفتش اسم مصر نزل الجدول ليه يعني احنا ال بتاعنا اسود كفاية</t>
  </si>
  <si>
    <t>1221780765048025088</t>
  </si>
  <si>
    <t>الي بيحصل دا مرعب والله ازاي القلوب بتغير كدا</t>
  </si>
  <si>
    <t>1248065713358753795</t>
  </si>
  <si>
    <t>تنام سعيدا لمجرد كلمة قالها احدهم صنعت يومك</t>
  </si>
  <si>
    <t>1221782673968058369</t>
  </si>
  <si>
    <t>اعاني شين الرفاقه_x000D__x000D_
_x000D__x000D_
اعذروني غديت الردا ملعون خير _x000D__x000D_
 يوم اطيح ملعون خير ويتردا</t>
  </si>
  <si>
    <t>1221782548386394112</t>
  </si>
  <si>
    <t>اكيد ده حساب راجل ست وبعدين كانت متجوزاه عرفي وبعلم اهله واهلها اقعد حتة ناشفة</t>
  </si>
  <si>
    <t>1221782539318300673</t>
  </si>
  <si>
    <t>بنسى ناس بصدقوا احكيلهم خلينا نشوفك بصيروا بدهم يطلعوا يشوفوني جد</t>
  </si>
  <si>
    <t>1221782728963653632</t>
  </si>
  <si>
    <t>اعرف واحد بتويتر ودي تاخذونه واعطيكم وفوقه دينار _x000D__x000D_
اشرايك حضرة الوزير</t>
  </si>
  <si>
    <t>1221780530645082115</t>
  </si>
  <si>
    <t>طبعي اعاشر يكون _x000D__x000D_
_x000D__x000D_
متناول الجميع _x000D__x000D_
_x000D__x000D_
 فلا</t>
  </si>
  <si>
    <t>1221782521433788417</t>
  </si>
  <si>
    <t>خبات وجهك جيوب حقيبتي_x000D__x000D_
اثرا قديما باقيا ودليلا _x000D__x000D_
وهذيت باسمك ياعراق تعوذا_x000D__x000D_
 شر شقوا سبيلا</t>
  </si>
  <si>
    <t>1221780518309638150</t>
  </si>
  <si>
    <t>القناة ترى الاخبار يضر السعودية</t>
  </si>
  <si>
    <t>1221782629491625986</t>
  </si>
  <si>
    <t>تثق شخص يرحل لفترة يعود طالبا اهتمامك تكون مجرد علبه دوا تخف الالم يرحل جديد</t>
  </si>
  <si>
    <t>1221782706905866240</t>
  </si>
  <si>
    <t>ياما داخلنا مواجع صعب نتكلم</t>
  </si>
  <si>
    <t>1221782622021541888</t>
  </si>
  <si>
    <t>تيتا بتحكيلي اهلي المحله بحس احنا الواحدينا المدينه</t>
  </si>
  <si>
    <t>1221775799176638464</t>
  </si>
  <si>
    <t>الهي الكلام يعجز والله التعبير</t>
  </si>
  <si>
    <t>1221775992651493378</t>
  </si>
  <si>
    <t>عشرون عاما كتاب الهوى_x000D__x000D_
 ازل الصفحة الاولى</t>
  </si>
  <si>
    <t>1221776064965496833</t>
  </si>
  <si>
    <t>داعيا بانك لازلت تحبني_x000D__x000D_
 رياض قلبي محبة تنتهي</t>
  </si>
  <si>
    <t>1221775884983656454</t>
  </si>
  <si>
    <t>ويل قلبي منه يكثر ماغليه_x000D__x000D_
ويكثر ماله خفوقي معزه</t>
  </si>
  <si>
    <t>1221775878448992256</t>
  </si>
  <si>
    <t>الحج ابو حنان الحج بوتين اولادهم بيضربوا سوريا</t>
  </si>
  <si>
    <t>1221734106112974848</t>
  </si>
  <si>
    <t>عدم توظيف الكفات الكثيرة المتميزة المكان المناسب ادى رسم صورة خاطية كفاتنا الوطنية لاسف</t>
  </si>
  <si>
    <t>1221776143025688576</t>
  </si>
  <si>
    <t>احسن قرار تاخده حياتك متزعلش حاجة اكتر ساعة معاك ستين دقيقة تلم اعصابك وترتب دماغك وترجع لطبيعتك والدنيا تمشي</t>
  </si>
  <si>
    <t>1221775754062651393</t>
  </si>
  <si>
    <t>الله يسعدك تهاني _x000D__x000D_
بغيت اسالك طالبات المنازل الثانوي يتم حساب اعمال السنة</t>
  </si>
  <si>
    <t>1221776067536588801</t>
  </si>
  <si>
    <t>تمت اول خطوة الاجازة جبت كتب نرجع لحياتنا بقه كاشخاص طبيعين</t>
  </si>
  <si>
    <t>1221778289544613889</t>
  </si>
  <si>
    <t>وانا اضلعها القى امان العالمين حضنها يستريح تعبي كله</t>
  </si>
  <si>
    <t>1221777696683741186</t>
  </si>
  <si>
    <t>كلمة اسف واعتذر كلمة مذلة لنفس كلمات تقال يعرف الشخص الاخر تريد خسارته _x000D__x000D_
_x000D__x000D_
كن السب يبتسم احد يوم</t>
  </si>
  <si>
    <t>1247765743426392064</t>
  </si>
  <si>
    <t>حالة وفاة ال ساعة الماضية الولايات المتحدة نتيجة فيروس</t>
  </si>
  <si>
    <t>1221778216110653440</t>
  </si>
  <si>
    <t>ادعو الله يجعل قلبك حنين هان انطفا روحك</t>
  </si>
  <si>
    <t>1221778244439105537</t>
  </si>
  <si>
    <t>نفسي احطني واطبعني عشر نسخ وكل نسخه اخليها تعمل حاجة وانا انام</t>
  </si>
  <si>
    <t>1221776666579685381</t>
  </si>
  <si>
    <t>اموت ضحكتك واسلوبك الراقي_x000D__x000D_
وجمالك الي مجنك ومجني</t>
  </si>
  <si>
    <t>1221776777028218880</t>
  </si>
  <si>
    <t>اللهم ارحم الارض ضحوكا واجعله_x000D__x000D_
 جنتك ضاحكا مستبشرا بنعيمك الابدي</t>
  </si>
  <si>
    <t>1221779771828379648</t>
  </si>
  <si>
    <t>نت تراقب لماتي سرا _x000D__x000D_
 وتلقي عليا سلام صمت _x000D__x000D_
فاعلم قلبي سمع انفاس</t>
  </si>
  <si>
    <t>1221779705990348800</t>
  </si>
  <si>
    <t>لكنك الشخص الوحيد يعرف يقول الاشيا تجرحني اعماق قلبي</t>
  </si>
  <si>
    <t>1221779816493604864</t>
  </si>
  <si>
    <t>احد مايمر ظروف ومشاكل الواحد لازم يريح باله ولايفكر الدنيا فانيه ولابتدوم لاحد</t>
  </si>
  <si>
    <t>1221779556123713537</t>
  </si>
  <si>
    <t>اشبه بالي عسيف الخيل_x000D__x000D_
 تلعب وانا حبل الرسن يديا</t>
  </si>
  <si>
    <t>1221775120869527552</t>
  </si>
  <si>
    <t>وصلت الطف الناس الحد تؤذي نفسك فتوقف</t>
  </si>
  <si>
    <t>1221776777384734720</t>
  </si>
  <si>
    <t>اكد مصدر امني عراقي اصابة اشخاص تحد هويتهم لغاية الان استهداف السفارة الامريكية يوم امس بغداد بقذايف الكاتيوشا</t>
  </si>
  <si>
    <t>1221779863037775872</t>
  </si>
  <si>
    <t>ابن عثيمين_x000D__x000D_
ماخرجنا لنعيش الدنيا تعيش البهايم ناكل نشرب ونام خرجنا نعد الزاد لاخرة_x000D__x000D_
الكافية الشافية</t>
  </si>
  <si>
    <t>1221778021897711616</t>
  </si>
  <si>
    <t>وانتي ساكنه هون قلبي وهاد بلد</t>
  </si>
  <si>
    <t>1221777781694042115</t>
  </si>
  <si>
    <t>تفكر تذكرني_x000D__x000D_
_x000D__x000D_
وانا دقيقه غيبك يدمرني</t>
  </si>
  <si>
    <t>1221776597675663361</t>
  </si>
  <si>
    <t>خطرها احتفال ناتشو امس اصلا تلقايا مفروض حد يسجل يمشي زيزو ويحتفل معاه فخامة وجوده الملعب تكفي</t>
  </si>
  <si>
    <t>1221777709858263040</t>
  </si>
  <si>
    <t>الله يرحمه برحمته الواسعه ويلهم ذويه الصبر والسلوان</t>
  </si>
  <si>
    <t>1221775385030950912</t>
  </si>
  <si>
    <t>اكبر اخطاي الحياة كنت امر لحظات السعادة مرورا عابرا واعيش الحزن مشاعري</t>
  </si>
  <si>
    <t>1221777767588671490</t>
  </si>
  <si>
    <t>الخاص _x000D__x000D_
_x000D__x000D_
السلام ابي اسال طريقه نشوز المراه زوجها والتقدم الشان لاصدار صك نشوز</t>
  </si>
  <si>
    <t>1221778076998275072</t>
  </si>
  <si>
    <t>دايما يحق المحتوى العاطفي_x000D__x000D_
اعلى مشاهدة واكثر تفاعل وانتشار</t>
  </si>
  <si>
    <t>1221777918755512320</t>
  </si>
  <si>
    <t>انتي الملاك سيدة الحسن الذوق_x000D__x000D_
واسمك اجمل مانطق شفاتي_x000D__x000D_
_x000D__x000D_
وانتي العطر والفجر والعشق والشوق_x000D__x000D_
وانتي الاحلى والاغلى حياتي</t>
  </si>
  <si>
    <t>1221777976884449281</t>
  </si>
  <si>
    <t>لابد طرد الجوكر والبعثية ساحات التظاهر نعرف ونميز السلمين السلمين</t>
  </si>
  <si>
    <t>1221777697489244162</t>
  </si>
  <si>
    <t>حب الاب خوفه يعوضه كنوز الدنيا والله</t>
  </si>
  <si>
    <t>1221776659277320192</t>
  </si>
  <si>
    <t>البعض نحبهم نقترب البعد احلى البعد ارقى البعد اغلى</t>
  </si>
  <si>
    <t>1221778070568407040</t>
  </si>
  <si>
    <t>قال تعالىالذين يرمون المحصنات الغافلات المؤمنات لعنوا الدنيا والاخرة ولهم عذاب عظيم</t>
  </si>
  <si>
    <t>1221776729909362689</t>
  </si>
  <si>
    <t>ادري تقولون مخرجات التعليم انحدار</t>
  </si>
  <si>
    <t>1221775851370569730</t>
  </si>
  <si>
    <t>حد كتب شن جاه المقطع عالدي</t>
  </si>
  <si>
    <t>1221779040551559169</t>
  </si>
  <si>
    <t>اصحاب الوظايف المشاريع الدورات الناس _x000D__x000D_
 مدن بالسعودية الرياض مكن تعطوها وجه شويا</t>
  </si>
  <si>
    <t>1221301851049668609</t>
  </si>
  <si>
    <t>ترا والله شركة ومطعم سعودي قابلت كثير ناس يحسبونة اجنبي</t>
  </si>
  <si>
    <t>1229121839261196288</t>
  </si>
  <si>
    <t>توه يوم سافرت امي وحشتني</t>
  </si>
  <si>
    <t>1221779133971288073</t>
  </si>
  <si>
    <t>وسيلة وسايل تعبيري حبي لامي باني بغسلها المواعين يوم الاجازة وبحاول اخليها متعملش حاجة طلبات البيت</t>
  </si>
  <si>
    <t>1221780301879369738</t>
  </si>
  <si>
    <t>يمر حياتك عبثا تعثراتك الصغيرة كانت لاجل تعرف شيا</t>
  </si>
  <si>
    <t>1221780214423916545</t>
  </si>
  <si>
    <t>فضيحة جديدة تغير حكم متش الاهلي والهلال السودان وتعين حكم مغمور عشان يطبخوها _x000D__x000D_
فعلا افرقيا عمرها هتنضف الاشكال الوسخة</t>
  </si>
  <si>
    <t>1221780064032972800</t>
  </si>
  <si>
    <t>فان رضيت هان مصابك واتسعت رحمة الله فؤادك ورايت حولك يركضون متخبطين وانت تغشاك السكينة _x000D__x000D_
_x000D__x000D_
 الشيخ الشعراوي</t>
  </si>
  <si>
    <t>1221780138825854976</t>
  </si>
  <si>
    <t>النسا الواتي يحملن الغضب حقايبهن بدلا حمرة الشفاه</t>
  </si>
  <si>
    <t>1221780184908619776</t>
  </si>
  <si>
    <t>يضي العقد جيدها وينتشي العطر بانفاسها _x000D__x000D_
نايفمهدي</t>
  </si>
  <si>
    <t>1221779213239357441</t>
  </si>
  <si>
    <t>الصينين ليش قاعدين يسافرون اقعدوا بيوتكم لحد يجي</t>
  </si>
  <si>
    <t>1221780105770471424</t>
  </si>
  <si>
    <t>عيدو توزيع السماحة الوقعت البنات فجاة دي كنت نايمة</t>
  </si>
  <si>
    <t>1221780165916856320</t>
  </si>
  <si>
    <t>يكن يريد حبها _x000D__x000D_
 مره يعود ليتاكد تزال تحبه يشوش تفكيرها قليلا يختفي</t>
  </si>
  <si>
    <t>1221780269235154944</t>
  </si>
  <si>
    <t>اللهم استغفرك واتوب سية ارتكبتها بياض النهار وسواد اليل ملا وخلا وسر وعلانية</t>
  </si>
  <si>
    <t>1248065450807877633</t>
  </si>
  <si>
    <t>اول مولوده اسمه وليش</t>
  </si>
  <si>
    <t>1221780335870038017</t>
  </si>
  <si>
    <t>يقولون المؤشر بيوقع لنصر اللهم بارك رزقتهم</t>
  </si>
  <si>
    <t>1221780166642409472</t>
  </si>
  <si>
    <t>الصمت عوج الحنايا بنى بيت_x000D__x000D_
يصعب العرب فك بابه</t>
  </si>
  <si>
    <t>1245288216799911936</t>
  </si>
  <si>
    <t>عد المصابين بفايروس كورونا بالعراق _x000D__x000D_
وخليهم الي ادمغتهم محجرة يولون والله خدعة المرض</t>
  </si>
  <si>
    <t>1221779243560054785</t>
  </si>
  <si>
    <t>تعطي الصلاة المكانة الاولى حياتك_x000D__x000D_
 الامور الباقية تاخذ اماكنها الصحيحة تلقايا</t>
  </si>
  <si>
    <t>1221780316051951624</t>
  </si>
  <si>
    <t>اليوم اجمل ايام حياتي ولحظات تنسى</t>
  </si>
  <si>
    <t>1221780231536680960</t>
  </si>
  <si>
    <t>علشان عود يحب شف الذود _x000D__x000D_
ابعدنا الارسال رغبته ورضاه</t>
  </si>
  <si>
    <t>1245287217980940288</t>
  </si>
  <si>
    <t>اخضاع العايدين لمصر لحجر الصحي نفقتهم الخاصة الله يوفقك بلحة</t>
  </si>
  <si>
    <t>1221780259030339584</t>
  </si>
  <si>
    <t>مفيش كلمات توصف جمال المشهد والله_x000D__x000D_
اصدق واوفي حب الدنيا</t>
  </si>
  <si>
    <t>1221780147591958528</t>
  </si>
  <si>
    <t>المواطن العماني المقصود بحق العيش الكريم تراب ارضه رافع الراس موفور الكرامة ظل العدالة الاجتماعية</t>
  </si>
  <si>
    <t>1221778562857959424</t>
  </si>
  <si>
    <t>حدا انتبه انو عد ال اكتر عد نوابه</t>
  </si>
  <si>
    <t>1221778517328834560</t>
  </si>
  <si>
    <t>لعبهم تحضير والمباراه انتهت تحضير تحضير وهنا دور المدرب يغير خطتة</t>
  </si>
  <si>
    <t>1221779275587768327</t>
  </si>
  <si>
    <t>يوم متابعيني زيادة وتويتر ينقصهم مدريت ليش</t>
  </si>
  <si>
    <t>1221778467139858432</t>
  </si>
  <si>
    <t>امنعوا الاكل الاطباق الصيني _x000D__x000D_
فكر كانك</t>
  </si>
  <si>
    <t>1245285779389235200</t>
  </si>
  <si>
    <t>اعرف واحده جالها كورونا نص البلد هتدخل حجر صحي</t>
  </si>
  <si>
    <t>1221778438366932995</t>
  </si>
  <si>
    <t>الغيم وجه السما_x000D__x000D_
 انهمر انهمر شكله حلو</t>
  </si>
  <si>
    <t>1245287183184998406</t>
  </si>
  <si>
    <t>ظل الظروف_x000D__x000D_
_x000D__x000D_
ماعلاج الشوق هب الحنين</t>
  </si>
  <si>
    <t>1221778548052168714</t>
  </si>
  <si>
    <t>طاري غلاك والله عيوني</t>
  </si>
  <si>
    <t>1221779662239649794</t>
  </si>
  <si>
    <t>قيل_x000D__x000D_
 تؤلمك الحقيقة يوما_x000D__x000D_
 تضع لنفسك منزلة عالية قلوب الناس توقع التضحية لاجلك</t>
  </si>
  <si>
    <t>1221779573530075138</t>
  </si>
  <si>
    <t>طول الله عمر ولاة امورنا ورزقهم البطانه الصالحة ومتعهم بالصحه والعافيه وجعل الفردوس الاعلى مقرهم الجنه</t>
  </si>
  <si>
    <t>1221779790908338176</t>
  </si>
  <si>
    <t>ربي سترهم والله معجزة الوالدين يموتو سبيل ابنايهم ربي يحفظ الاحيا ويرحم الاموات</t>
  </si>
  <si>
    <t>1221779586544959489</t>
  </si>
  <si>
    <t>بسم الله يضر اسمه الارض السما السميع العليم _x000D__x000D_
اسعد الله اوقاتكم</t>
  </si>
  <si>
    <t>1221779635446435840</t>
  </si>
  <si>
    <t>سويت طلب ترجيع ارجع المبلغ لحساب المصرفي</t>
  </si>
  <si>
    <t>1245286841160470529</t>
  </si>
  <si>
    <t>ايران عد وفيات كورونا وصل حالة والاصابات شخصا</t>
  </si>
  <si>
    <t>1221779602521104391</t>
  </si>
  <si>
    <t>يازينه ماجازلي كلام الي قدامي اسكره</t>
  </si>
  <si>
    <t>1245286907178889216</t>
  </si>
  <si>
    <t>يقرب اصابة صهيوني لازال العالم العربي والاسلامي بانتظار وعد الله بانقراضكم</t>
  </si>
  <si>
    <t>1221779609647230977</t>
  </si>
  <si>
    <t>لحظات كده بتيجي عليا بدرك كنت غبية فشخ فشخ</t>
  </si>
  <si>
    <t>1221779690047840262</t>
  </si>
  <si>
    <t>اللهم اجعل المحبة نفوسنا والابتسامة وجوهنا والسعادة بيوتنا واجعل ذكرك يفارقنا</t>
  </si>
  <si>
    <t>1221779712965586953</t>
  </si>
  <si>
    <t>اغنية شيرين ياليالي ارهب اغانيها كانت احلى اغنية العالم</t>
  </si>
  <si>
    <t>1221783951750172672</t>
  </si>
  <si>
    <t>يعد لديه يود قوله الامر</t>
  </si>
  <si>
    <t>1221784100157165568</t>
  </si>
  <si>
    <t>ربنا يحفظهم يارب _x000D__x000D_
ويحفظ الابا _x000D__x000D_
قمه التضحيه</t>
  </si>
  <si>
    <t>1220835109827481608</t>
  </si>
  <si>
    <t>ختمت الفساتين احلام اغنيه بفستان</t>
  </si>
  <si>
    <t>1221784092015910912</t>
  </si>
  <si>
    <t>لوحدك كنت بتهرب كلنا كنا بنهرب علشان نسمع الاهلي اليابان</t>
  </si>
  <si>
    <t>1221784046512099328</t>
  </si>
  <si>
    <t>واحد غلطته بتبقى الغلط بيسي لصاحبه بردو علشان الغلط درجات غلطات كدا بتبقى قذره بتحط صاحبها مكانه قذره شبها</t>
  </si>
  <si>
    <t>1245281702857015296</t>
  </si>
  <si>
    <t>موجة ثانية فيروس كورونا تضرب هونغ كونغ</t>
  </si>
  <si>
    <t>1221783985711452164</t>
  </si>
  <si>
    <t>اسال الله جمعنا دنيا فانيه يجمعنا ثانيه جنة قطوفها دانيه</t>
  </si>
  <si>
    <t>1245284764384403456</t>
  </si>
  <si>
    <t>وزارة الدفاع العراقية عزل مناطق محافظة البصرة بعضها البعض لوقف تفشي كورونا</t>
  </si>
  <si>
    <t>1221784148517564416</t>
  </si>
  <si>
    <t>بنات فرق ميكب الصبح ميكب العرس الي تحطينة بليل وكل لبس مكانة وقتة ماينفع الي قاعدين تسونه والله</t>
  </si>
  <si>
    <t>1221539853122392065</t>
  </si>
  <si>
    <t>الساعات المصيرية يظهر قادة عسكرين صادقين يقلبون الطاولة العدو</t>
  </si>
  <si>
    <t>1221783867159404545</t>
  </si>
  <si>
    <t>مؤلم تحزن المكان ابتسمت كثيرا</t>
  </si>
  <si>
    <t>1221783843662979072</t>
  </si>
  <si>
    <t>اول مقهى فعالم فمكه ويسمون القهوه خمره الصالحين والله قديمين مجال الكيف</t>
  </si>
  <si>
    <t>1221535638966554624</t>
  </si>
  <si>
    <t>العراق سقوط خمس صواريخ كاتيوشا المنطقة الاكثر تحصنا بالبلد_x000D__x000D_
يعتبر عمل فردي وجهة نظر ريس حكومتها</t>
  </si>
  <si>
    <t>1221783937074245633</t>
  </si>
  <si>
    <t>تمنيتك وقلت خاطري ليته تمناني_x000D__x000D_
وانا ماكل واحد شافته عيني تمنيته</t>
  </si>
  <si>
    <t>1221783849648214017</t>
  </si>
  <si>
    <t>ياقلبي انتي _x000D__x000D_
حبيبتي بنت الكويت الله يحفظج ويوفقج وينولج ربي مرادج</t>
  </si>
  <si>
    <t>1221783861417390081</t>
  </si>
  <si>
    <t>صندوق النقد الدولي يعلن تباطا نمو الاقتصاد الكويتي بنسبة</t>
  </si>
  <si>
    <t>1221380226304921605</t>
  </si>
  <si>
    <t>الحلم _x000D__x000D_
 المقهى الصغير يستريح اجهد طريق الواقع ليشرب فنجال امل ويمضي</t>
  </si>
  <si>
    <t>1221778324122480640</t>
  </si>
  <si>
    <t>يعد التنفس يجدي نفعا اصبحت ارغب شق صدري وتعريضه الهوا بصورة مباشرة</t>
  </si>
  <si>
    <t>1245280281873076224</t>
  </si>
  <si>
    <t>ازمة كورونا كشفت حقايق كثيرة منها انعدام الانسانية والعنصرية البشعة</t>
  </si>
  <si>
    <t>1221778419752558592</t>
  </si>
  <si>
    <t>حطة يدك تغير حياتي _x000D__x000D_
علومي ثلاث سنين علومي اليله</t>
  </si>
  <si>
    <t>1245288085992202240</t>
  </si>
  <si>
    <t>اخوي جان يصيحلي بقرة ودايما يحط سله الخضرة كدامي لحد رجعت اكل لحم نباتي</t>
  </si>
  <si>
    <t>1221389243588796418</t>
  </si>
  <si>
    <t>السعودين افشل ناس حملات المقاطعه _x000D__x000D_
الدليل شركات الاتصالات تسرقهم عيني عينك وكلهم ساكتين</t>
  </si>
  <si>
    <t>1221760318902362112</t>
  </si>
  <si>
    <t>ولست ادري حين تشكو حزنها اكان روحها روحي الوجع</t>
  </si>
  <si>
    <t>1221778869809795073</t>
  </si>
  <si>
    <t>فهمتها انو صالحو الحج قاسم</t>
  </si>
  <si>
    <t>1221467180102975488</t>
  </si>
  <si>
    <t>سلسلة لرسايل قصيرة_x000D__x000D_
_x000D__x000D_
 فجر الخصومة_x000D__x000D_
_x000D__x000D_
يقول شاعر_x000D__x000D_
هبني اسات زعمت فاين عاقبة الاخوه_x000D__x000D_
 اسات اسات فاين فضلك والمروه</t>
  </si>
  <si>
    <t>1245293208562794497</t>
  </si>
  <si>
    <t>وزارة الصحة البنانية تسجيل اصابة جديدة بفيروس كورونا ليرتفع عد الاصابات</t>
  </si>
  <si>
    <t>1221780054683852803</t>
  </si>
  <si>
    <t>اتمنى تركض الاقدار السعيدة طريقي</t>
  </si>
  <si>
    <t>1221779035161710593</t>
  </si>
  <si>
    <t>تواعدنا لقا الثامنة صباحا ايقظ المنبه</t>
  </si>
  <si>
    <t>1221778914936270848</t>
  </si>
  <si>
    <t>قريبا مؤسة نادي جودة حياة الطالب البايو</t>
  </si>
  <si>
    <t>1248066470128619520</t>
  </si>
  <si>
    <t>سمحتوا ترانا حظر والوضع مبكي عدلوا نتكم</t>
  </si>
  <si>
    <t>1221779021706547200</t>
  </si>
  <si>
    <t>تاكد ماراح يناظرون شكلك وملابسك وجوالك_x000D__x000D_
 الواقع</t>
  </si>
  <si>
    <t>1221778849635209217</t>
  </si>
  <si>
    <t>عادي تطلق وترجع حقته اصلا تزوج</t>
  </si>
  <si>
    <t>1221778876126367744</t>
  </si>
  <si>
    <t>ربي ارحم واغفر لارواح تراها نراها _x000D__x000D_
ضمها القبر فاشتقنا وهي عندك ربي نور قبورهم وانس وحشتهم واجمعنا اعلى مراتب الجنان</t>
  </si>
  <si>
    <t>1221778929733767169</t>
  </si>
  <si>
    <t>اجمل يكون لديك انسان تنسى الحزن وجوده_x000D__x000D_
مسا الخير</t>
  </si>
  <si>
    <t>1221779055315443712</t>
  </si>
  <si>
    <t>يشهد الله يافلان ماجاني شين _x000D__x000D_
 ليلة الفرقى ودعتني</t>
  </si>
  <si>
    <t>1221780079937753090</t>
  </si>
  <si>
    <t>ليش الحكي_x000D__x000D_
 يكون الاشي مصاري الواحد بشتغل احسن</t>
  </si>
  <si>
    <t>1221779915252604931</t>
  </si>
  <si>
    <t>حاب تدرس جامعه معترف بيها وقويه جدا واستاذه مستوى عالي فلوس وبيه تعليميه متازه لتواصل عبر الواتس</t>
  </si>
  <si>
    <t>1221780021523685376</t>
  </si>
  <si>
    <t>الامهات والابا عمرك هتقر توفيهم اجورهم ابدا</t>
  </si>
  <si>
    <t>1221780106974244864</t>
  </si>
  <si>
    <t>صديقتي القصيمية سبت بيتهم تدفع فلوس لابوها قصيمي مر علي</t>
  </si>
  <si>
    <t>1221780172619370502</t>
  </si>
  <si>
    <t>عينك نزاعات وحروب ترمي القلب بسهمها وتقتله</t>
  </si>
  <si>
    <t>1245306176696455168</t>
  </si>
  <si>
    <t>اتمنى ينقضي وبا كورونا العالم بخير وسلام واقل الاضرار</t>
  </si>
  <si>
    <t>1245292555820023808</t>
  </si>
  <si>
    <t>السلام التحويل بنك الرياض الراجحي يستغرق</t>
  </si>
  <si>
    <t>1221442240263966720</t>
  </si>
  <si>
    <t>ارغب _x000D__x000D_
النظر _x000D__x000D_
 فعل _x000D__x000D_
 اخر</t>
  </si>
  <si>
    <t>1221784696721485827</t>
  </si>
  <si>
    <t>قمة السعادة تجمع سعادة الدنيا الاخرة طريق الالتزام</t>
  </si>
  <si>
    <t>1245211038607384576</t>
  </si>
  <si>
    <t>يوم الهلال كاس اسيا والعالم ماتربح</t>
  </si>
  <si>
    <t>1221784726224150528</t>
  </si>
  <si>
    <t>اكبر تنازل تقدمه حياتك تاقلم</t>
  </si>
  <si>
    <t>1221784666065293312</t>
  </si>
  <si>
    <t>يستطع الشعب الموريتاني محاكمة واسترجاع نهب نظام انف فلن يستطيع منع نظام قايم مارسة الاختراقات</t>
  </si>
  <si>
    <t>1245287474202624000</t>
  </si>
  <si>
    <t>عاجل تسجيل حالة وفاة جديدة بفيروس ليرتفع عد الوفيات والاصابات اصابة</t>
  </si>
  <si>
    <t>1221778117230022658</t>
  </si>
  <si>
    <t>جنون المسا نوقد سراج الامل حكاية خيوطها زهرية تنسدل افاق احلامنا ومع الله تخذل</t>
  </si>
  <si>
    <t>1221784764069437443</t>
  </si>
  <si>
    <t>الناس الي هادين البدايه تعوت الله يرفع البلا</t>
  </si>
  <si>
    <t>1221784722029924352</t>
  </si>
  <si>
    <t>تعرف عاشق _x000D__x000D_
 تبدا التصرف _x000D__x000D_
ضد مصلحتك الشخصية</t>
  </si>
  <si>
    <t>1221784716669521921</t>
  </si>
  <si>
    <t>ربي معاكم جماعة الشرق _x000D__x000D_
الحياة بلا نت كيبه</t>
  </si>
  <si>
    <t>1245288568941162497</t>
  </si>
  <si>
    <t>يارب تغسل ديرتنا بهالمطره شر وكل فايرس وكل مرض</t>
  </si>
  <si>
    <t>1221784640886841344</t>
  </si>
  <si>
    <t>نفسي حلقة تكون اكتر حلقة مثلت معاناة بشكل مؤلم جدا</t>
  </si>
  <si>
    <t>1221784817701920769</t>
  </si>
  <si>
    <t>مؤلم تبكيك الذكرى المكان ابتسمت كثيرا</t>
  </si>
  <si>
    <t>1221698343421849600</t>
  </si>
  <si>
    <t>عدم السلكان هيخليك تسلك حاجات كتير لاسف</t>
  </si>
  <si>
    <t>1245289131510562817</t>
  </si>
  <si>
    <t>تقول _x000D__x000D_
والله اقطهم بالبر وانا ماني ضد الانسانية _x000D__x000D_
_x000D__x000D_
الله يفكنا شر العنصرية</t>
  </si>
  <si>
    <t>1245283024033533953</t>
  </si>
  <si>
    <t>تنسو اخواني الافاضل فيروس جلبها شنريحة الامارات</t>
  </si>
  <si>
    <t>1221726786817548288</t>
  </si>
  <si>
    <t>ونرفع التاق ترند ونوصل صوتنا لمقام السامي ينظر وضع الافراد حنا عسكر لانتعب</t>
  </si>
  <si>
    <t>1245288200303783937</t>
  </si>
  <si>
    <t>فيروس كرونا كشف الوجه القبيح لبعض الهوامير الي شفطوا خير البلد عام وينهم الحين يساندوا الوطن اموالهم</t>
  </si>
  <si>
    <t>1221394728954056705</t>
  </si>
  <si>
    <t>يعني ايذا حذفته بتخسر الشركة</t>
  </si>
  <si>
    <t>1221113710908932099</t>
  </si>
  <si>
    <t>والله ماقاطع الدولة امرت حجبتهم_x000D__x000D_
_x000D__x000D_
سوا سوق امازون_x000D__x000D_
_x000D__x000D_
مستمرين رخص الاسعار وسرعة التوصيل</t>
  </si>
  <si>
    <t>1245281779608584193</t>
  </si>
  <si>
    <t>الخير مامن خير والشر عجلمبو_x000D__x000D_
 الازمات تظهر المستنقعات لتبث العنصريه والتفرقه المجتمع اخطر</t>
  </si>
  <si>
    <t>1216341864741208066</t>
  </si>
  <si>
    <t>تستقطعون بند العمولات تستقطعون الراتب_x000D__x000D_
 يعتبر ضمن الراتب</t>
  </si>
  <si>
    <t>1248066728703201281</t>
  </si>
  <si>
    <t>واصحبت الكمامات مهمة جدا اهم المال والذهب وربما اغلى يسجن يسرقها اعطى هيبة لكمامات</t>
  </si>
  <si>
    <t>1245292362101858305</t>
  </si>
  <si>
    <t>سويت شاورما وقرت قرار بتعزموني عندكم انزل الطريقه واخرب سوقكم</t>
  </si>
  <si>
    <t>1245290553970954242</t>
  </si>
  <si>
    <t>الله يقرده هالمقرود يوم رجعوهم لاهلهم جاتنا كورونا بعدهم</t>
  </si>
  <si>
    <t>1221782456648577025</t>
  </si>
  <si>
    <t>يارب ياكريم يصير تعديل نظام الافراد والله الي يصير ظلم استحقاق الترقيات ورواتب التقاعد ادنى الرواتب</t>
  </si>
  <si>
    <t>1221776732295811073</t>
  </si>
  <si>
    <t>محد يعرفه اليوم قلت بجرب اقول الشي كانه موضوع وانصدمت يحسبونه موجوده لذي الدرجه وانسحبت اتكلم</t>
  </si>
  <si>
    <t>1221782516308332546</t>
  </si>
  <si>
    <t>اعمق عبارة قراتها خير شر لاحد يعرف الاله</t>
  </si>
  <si>
    <t>1221782680502710272</t>
  </si>
  <si>
    <t>يجيلك يوم تذكرنيوتندم فات كله_x000D__x000D_
وكل جرح جرحته ليتحسه قلبك اصعب</t>
  </si>
  <si>
    <t>1221776661819068422</t>
  </si>
  <si>
    <t>بتحس حياتك كنت _x000D__x000D_
والشي تعوضه باحد_x000D__x000D_
والله لاتفقدني فقد شوي _x000D__x000D_
الين تقدر شوفي ابد</t>
  </si>
  <si>
    <t>1221777112824188928</t>
  </si>
  <si>
    <t>دي حكايه خلتني اعيش فرحه وشويا طمعت بيا وحزنتني</t>
  </si>
  <si>
    <t>1221773886699855872</t>
  </si>
  <si>
    <t>سؤال_x000D__x000D_
توقع حذفت تويتر احد بيفقدك</t>
  </si>
  <si>
    <t>1221777092586672129</t>
  </si>
  <si>
    <t>خصوصا السيناريو بتاع جول التعادل فى الدقيقة</t>
  </si>
  <si>
    <t>1221776761576402944</t>
  </si>
  <si>
    <t>الي يعرف يرتبهم تغريده وتعليقات يبقى عمل الصح_x000D__x000D_
بصراحه عارف_x000D__x000D_
 حاب اوصل راي حد مقتنع بيه</t>
  </si>
  <si>
    <t>1221777193623117824</t>
  </si>
  <si>
    <t>الحرية هدومك ولبسك الحرية فهمك العقيم دا</t>
  </si>
  <si>
    <t>1221775224355598338</t>
  </si>
  <si>
    <t>خذوا بكلام طلال مداح _x000D__x000D_
لاتحب الي حبك والي ضحى هواك</t>
  </si>
  <si>
    <t>1221784178422951938</t>
  </si>
  <si>
    <t>اللهم اجعله يقال مرحبا بالنفس الطيبة كانت الجسد الطيب ادخلي حميدة وابشري بريح وريحان ورب غضبان</t>
  </si>
  <si>
    <t>1221784004703203329</t>
  </si>
  <si>
    <t>تضع قلب يد يهتم سيسره</t>
  </si>
  <si>
    <t>1221784133531205632</t>
  </si>
  <si>
    <t>خير الدنيا تزر خليلا ينظر حبيب</t>
  </si>
  <si>
    <t>1221784214380646401</t>
  </si>
  <si>
    <t>يوجد الحياة اكتفا ولكنوجد رضا وقناع</t>
  </si>
  <si>
    <t>1221784152032280577</t>
  </si>
  <si>
    <t>اربع احلام اغرب ومش عارفة والله</t>
  </si>
  <si>
    <t>1221777086869901312</t>
  </si>
  <si>
    <t>الان مرحلة ال ادور اصيح</t>
  </si>
  <si>
    <t>1221784190754213889</t>
  </si>
  <si>
    <t>يتحدث الناس بسو وانت تعلم تخطي حق احد تذكر _x000D__x000D_
 تحمد الله اشغلهم يشغلك</t>
  </si>
  <si>
    <t>1248067647134146562</t>
  </si>
  <si>
    <t>نتمنى تغير اسم حساب المواطن اهانة المواطن ذل المواطن قهر المواطن</t>
  </si>
  <si>
    <t>1221784009333714944</t>
  </si>
  <si>
    <t>قلبي غارقا حبك وقلبك يمكن نصبح غريبين الشعور بيني وبينك اعمق واقوى يزول بسهولة</t>
  </si>
  <si>
    <t>1221784185251254272</t>
  </si>
  <si>
    <t>براي البحب الزول يتكلم الحاجات دي</t>
  </si>
  <si>
    <t>1245279936962793472</t>
  </si>
  <si>
    <t>تعرفون ايش ابقا ابقا المطبلين الاصلاحين واحطهم غرفه الي كرونا واسكر عليهم الباب طلعه</t>
  </si>
  <si>
    <t>1221784126002487296</t>
  </si>
  <si>
    <t>وانك وميض نهاية ظلمتي تنيرها وحتي الان تعرف _x000D__x000D_
_x000D__x000D_
 السبكي</t>
  </si>
  <si>
    <t>1245298339408744450</t>
  </si>
  <si>
    <t>يوجد موظف ماقدمت تمويل يتصل علي يقول الغي تمويل عندك عرض بنسبة وبعد الغي تمويل يسحب</t>
  </si>
  <si>
    <t>1221777119056924673</t>
  </si>
  <si>
    <t>يقدم وظيفة _x000D__x000D_
_x000D__x000D_
 المقابلة _x000D__x000D_
_x000D__x000D_
 تريد العمل خدمة العملا _x000D__x000D_
_x000D__x000D_
 الواقع جيد جدا الاعتذار اشيا خطاي</t>
  </si>
  <si>
    <t>1221777385848213505</t>
  </si>
  <si>
    <t>احمد ربك مليون مرا ماتسمع اذان العصر وانت الكلاس</t>
  </si>
  <si>
    <t>1221776669289189376</t>
  </si>
  <si>
    <t>ابوي يطلع البيت_x000D__x000D_
ومسويه مصيبه</t>
  </si>
  <si>
    <t>1245298526248153089</t>
  </si>
  <si>
    <t>حوار كورونا زاد لحد شهر سته المفروض احنا تالته ثانوي هنمتحن ازاي عشان السؤال ده بيروادني بقاله كتير</t>
  </si>
  <si>
    <t>1221777534788022273</t>
  </si>
  <si>
    <t>الظلم ظلمات واحدة محبوسه عندكم وبدون الدخول تفاصيل حق اهلها يطمنوا ويشوفوها_x000D__x000D_
ليه المنع والتجبر ده</t>
  </si>
  <si>
    <t>1221777743727284224</t>
  </si>
  <si>
    <t>يكن يشبه الناس يمشون الطرقات كانه لتو خرج اغنية</t>
  </si>
  <si>
    <t>1221777515737423872</t>
  </si>
  <si>
    <t>كانت الافواه فوحدك الله تعلم القلوب فالهم تجاوز عجزنا الكلام بانكار القلوب وكرها</t>
  </si>
  <si>
    <t>1221777389824487424</t>
  </si>
  <si>
    <t>الله يوفق الي اخترع التويتر الي خاطري اقوله</t>
  </si>
  <si>
    <t>1221777478454255617</t>
  </si>
  <si>
    <t>تبالغ حب الاشخاص والاشيا سيؤذيك</t>
  </si>
  <si>
    <t>1245298911469875200</t>
  </si>
  <si>
    <t>نلقاها كورونا والا نساهر المخيث</t>
  </si>
  <si>
    <t>1245299073361547264</t>
  </si>
  <si>
    <t>احداث كورونا زادت العنصرية العالم السعودية انتهت تماما</t>
  </si>
  <si>
    <t>1221778122066026497</t>
  </si>
  <si>
    <t>السعاده بالحب _x000D__x000D_
السعاده تجد يفهمك وانت اسو حالاتك</t>
  </si>
  <si>
    <t>1221777716103602176</t>
  </si>
  <si>
    <t>كريستيانو اهداف _x000D__x000D_
نادي برشلونة اهداف _x000D__x000D_
_x000D__x000D_
اشتعلت المنافسة</t>
  </si>
  <si>
    <t>1221563943971442688</t>
  </si>
  <si>
    <t>خصوصية دي عندكوا القاهرة احنا المنيا الي بيعطس سمالوط بنرد ملوي نقوله يرحمكم الله</t>
  </si>
  <si>
    <t>1245299046853627905</t>
  </si>
  <si>
    <t>العالم يقاتل كورونا واحتمالية نموت كلنا مصمه فاتحة بث وتبيع عبي الحجر تبي تقهرنا شاسوي العباية وانا اقدر اطلع</t>
  </si>
  <si>
    <t>1221778412752244736</t>
  </si>
  <si>
    <t>فهموها ماحب غيرها وهيا الي قلبي وهيا الي صارت حياتي كلها وصرت مقدر اعيش بدونها فهموها</t>
  </si>
  <si>
    <t>1245298920739258368</t>
  </si>
  <si>
    <t>الاتحاد الاماراتي لكرة القدم يقر الغا مسابقات المراحل السنية الظروف الصحية الراهنة</t>
  </si>
  <si>
    <t>1221566181359935488</t>
  </si>
  <si>
    <t>حرس اخر _x000D__x000D_
 جبه الساحل الغربي _x000D__x000D_
ادخلت امريكا فورنا اليقف المعركه _x000D__x000D_
اتفاقات والىالخ_x000D__x000D_
 جبه نهم ايش اوقفها</t>
  </si>
  <si>
    <t>1221777586516385792</t>
  </si>
  <si>
    <t>الظروف عمرها تجبر احد يبعد اسمه رغبتي انتهت الظروف احيانا يكون عذر مرتبط بالبعد</t>
  </si>
  <si>
    <t>1221727114346536960</t>
  </si>
  <si>
    <t>عوذ اله سو وسو صدور الجنة والناس</t>
  </si>
  <si>
    <t>1248067883042775041</t>
  </si>
  <si>
    <t>بحوث عروض باسعار مناسبه لجميع _x000D__x000D_
تلخيص كتب تفريغ _x000D__x000D_
 مشاريع</t>
  </si>
  <si>
    <t>1221778162654359554</t>
  </si>
  <si>
    <t>يقعد الشي صامط ومل_x000D__x000D_
لازم اختلاف اشوية ومايخلاش الامر الديربيات الطحنات بيش تحله المعيشة</t>
  </si>
  <si>
    <t>1221777575070044162</t>
  </si>
  <si>
    <t>الشعور بالوحدة وانا _x000D__x000D_
 المسا الجميع سوية</t>
  </si>
  <si>
    <t>1249806607325843456</t>
  </si>
  <si>
    <t>سمحت طالب استبدال شريحة الظهر تطبيق احد تواصل معي ايش الحل</t>
  </si>
  <si>
    <t>1249802047404138496</t>
  </si>
  <si>
    <t>ليش اسمها حمى الخنازير الافريفيه وهي عايشه الصين</t>
  </si>
  <si>
    <t>1245286323356917760</t>
  </si>
  <si>
    <t>عد الاصابات بفيروس كورونا اسبانيا يتخطى الف اصابة</t>
  </si>
  <si>
    <t>1221778567891161089</t>
  </si>
  <si>
    <t>تبكي الاسماك مثلنا الاعماقحينما _x000D__x000D_
تكون وحيدة وحزينة _x000D__x000D_
 سوزان عليوان</t>
  </si>
  <si>
    <t>1245289820689235970</t>
  </si>
  <si>
    <t>ايران ارتفاع عد وفيات كورونا الاف تسجيل حالة وفاة الساعات ال الاخيرة الاناضول</t>
  </si>
  <si>
    <t>1245286732989374466</t>
  </si>
  <si>
    <t>قتله يالغالي انريدك قال تباعد واغسل ايدك كورونا ياسي</t>
  </si>
  <si>
    <t>1220688015284232193</t>
  </si>
  <si>
    <t>السلام حجز اسيوط والامتعة المسجلة بالتذكرة كيلو مسموح بوزن اخر داخل المقصورة</t>
  </si>
  <si>
    <t>1245284948589907969</t>
  </si>
  <si>
    <t>رفعت شكوى لطلب المستحقات يتم تحويل مبلغ واتصل الرقم الموحد يرد احد شالموضوع</t>
  </si>
  <si>
    <t>1245293245699174400</t>
  </si>
  <si>
    <t>اقعد النوم القاني اعطي حكم المصيبة اتذكر بعضها اجمعها يمديني اصدر كتاب واسميه اضغاث كورونا</t>
  </si>
  <si>
    <t>1221775304219353088</t>
  </si>
  <si>
    <t>احس بدفى قلبي مره اكون معاها</t>
  </si>
  <si>
    <t>1245293720066555907</t>
  </si>
  <si>
    <t>الصحة اصابة معلنة اليوم والعد الاجمالي لمصابين بفيروس كورونا بلغ تسجيل حالة شفا وفاة</t>
  </si>
  <si>
    <t>1221773607837278208</t>
  </si>
  <si>
    <t>لله اليه راجعون_x000D__x000D_
_x000D__x000D_
عمر ذمة الله</t>
  </si>
  <si>
    <t>1221772691126001665</t>
  </si>
  <si>
    <t>الله يوفق سيرا دمر الاتحاد يهون الريس</t>
  </si>
  <si>
    <t>1221775931355934720</t>
  </si>
  <si>
    <t>اليوم بنت شات الكوره وصقعت براس تيتشر حزنت حسيت بالضربه ضحكتني التيتشر تقول لبنت يمكن نسيت معلومات وهي معصبه</t>
  </si>
  <si>
    <t>1221775952226783234</t>
  </si>
  <si>
    <t>ماعرف ايش ماما دوكتور وكيف بيصير المهم شوجي واكيرا راجعين حقيقي</t>
  </si>
  <si>
    <t>1221775842721837058</t>
  </si>
  <si>
    <t>عز الفيشاوي اسهمهم نزلت مواقف نكران النسب دا راي الشخصي</t>
  </si>
  <si>
    <t>1248067057574465536</t>
  </si>
  <si>
    <t>نصب حساب المواطن اربعه شهور مؤهل ولاينزل الله يجعلها ذمتك يالحرامي الي تسرق حسابي</t>
  </si>
  <si>
    <t>1221362494448578560</t>
  </si>
  <si>
    <t>ياسبايب سجتي وشعوري المتشت _x000D__x000D_
ودي اسولف العالم خاطر_x000D__x000D_
_x000D__x000D_
الوصل يحي الحنايا الفراق يزت_x000D__x000D_
ومايوقع محابيل الهوى الشاطر</t>
  </si>
  <si>
    <t>1245293858486960130</t>
  </si>
  <si>
    <t>سمحت _x000D__x000D_
ابي طلب كشف حساب لمدة سنة _x000D__x000D_
 الرسوم جهاز خدمة ذاتية</t>
  </si>
  <si>
    <t>1245285268845998087</t>
  </si>
  <si>
    <t>ادواردو لاهلي _x000D__x000D_
والله لاعب انتهى وقدم الي عنده الهلال</t>
  </si>
  <si>
    <t>1221778813689962502</t>
  </si>
  <si>
    <t>شو اليوم كلكم عندي الخاص</t>
  </si>
  <si>
    <t>1245284929602088960</t>
  </si>
  <si>
    <t>اعلنت وزارة الصحة السعودية الثلاثا تسجيل اصابات جديدة بفيروس كورونا المستجد ليصبح اجمالي عد الاصابات الملكة</t>
  </si>
  <si>
    <t>1221132931491602432</t>
  </si>
  <si>
    <t>بابا وماما دكتوراة _x000D__x000D_
اختي طب بشري _x000D__x000D_
اخوي طب بشري _x000D__x000D_
وانا خليها الله</t>
  </si>
  <si>
    <t>1221778666172092416</t>
  </si>
  <si>
    <t>كبره بقلبي ويا كثره بالي_x000D__x000D_
كن الله خلق دنيتي غيره</t>
  </si>
  <si>
    <t>1248065221782110208</t>
  </si>
  <si>
    <t>السلام _x000D__x000D_
 مسجل التامينات شهر يشملني ساند وكيف طريقة التسجيل</t>
  </si>
  <si>
    <t>1245285880492969985</t>
  </si>
  <si>
    <t>نسبة الشفا الكويت مقابل اجمالي المصابين بلغ ونسبة الوفيات وله الحمد</t>
  </si>
  <si>
    <t>1221780775659589632</t>
  </si>
  <si>
    <t>مره تبتسم وتميل شفتيها تميل وجهاتي وكل رغباتي يميل قلبي ابتسامة عادية وحسب ابدا</t>
  </si>
  <si>
    <t>1245286039264079875</t>
  </si>
  <si>
    <t>مسؤول بوزارة الصحة بايران عد وفيات وصل والاصابات _x000D__x000D_
رويترز</t>
  </si>
  <si>
    <t>1221780159067500544</t>
  </si>
  <si>
    <t>متميزه دايما استاذي ايمان دايما برامجك حضورك اسلوبك</t>
  </si>
  <si>
    <t>1221780165061115905</t>
  </si>
  <si>
    <t>يالي بغيري دايم ملتهي _x000D__x000D_
وتصدق الي هوانا يلوم _x000D__x000D_
لاتنهى فعل وتاتي بمثله _x000D__x000D_
عار فعلت عظيم</t>
  </si>
  <si>
    <t>1245286161687420929</t>
  </si>
  <si>
    <t>انخفضت مصاريفك الايام زادت</t>
  </si>
  <si>
    <t>1221780376579903488</t>
  </si>
  <si>
    <t>راسي اشيا وايد تجيب السعادة وحده حلال</t>
  </si>
  <si>
    <t>1221778777946185730</t>
  </si>
  <si>
    <t>وانا معاك احس كاملة احس كامل موجود العالم كفوفي</t>
  </si>
  <si>
    <t>1221778704755568640</t>
  </si>
  <si>
    <t>يومين اكل اول يومين الدورة العذاب</t>
  </si>
  <si>
    <t>1221780250784423936</t>
  </si>
  <si>
    <t>تراوغ ردها ومع الفطينين يعرفون تقصد حاولت تراوغ ويصفعونها انفها مرة اخرى حاولت تذاكي بالمراوغه بالرد</t>
  </si>
  <si>
    <t>1221687462608756736</t>
  </si>
  <si>
    <t>السالفه طولت واليوم نزلو الدخان الجديد المغشوش بفهم ليش لحين ينباع القديم اتلفوه واضح مايبغون يسون</t>
  </si>
  <si>
    <t>1245272149549617152</t>
  </si>
  <si>
    <t>يوجد فرع فاتح الان احتاج بطاقة صراف</t>
  </si>
  <si>
    <t>1221780766742413313</t>
  </si>
  <si>
    <t>الخيال حياة_x000D__x000D_
ولنا الحياة بقايا امل</t>
  </si>
  <si>
    <t>1221780618826199040</t>
  </si>
  <si>
    <t>مجرد كلمة تقال دي حياة بتعاش</t>
  </si>
  <si>
    <t>1221779133933539328</t>
  </si>
  <si>
    <t>جيت تحملني رياح الشك لايمان ارتاح الوقت عينيك</t>
  </si>
  <si>
    <t>1221780626086473729</t>
  </si>
  <si>
    <t>مره فاضي لنفسي عشان افضى واتابعهم</t>
  </si>
  <si>
    <t>1221780652057604097</t>
  </si>
  <si>
    <t>شت جاني مخاط غريب وطويل اول مرة حياتي اشوف مثله_x000D__x000D_
قعدت اسحبه خلص كثير مناديل</t>
  </si>
  <si>
    <t>1221780802545033218</t>
  </si>
  <si>
    <t>اشرعة الامل بحر متلاطم الامواج بصيص الامل لمستقبل</t>
  </si>
  <si>
    <t>1221779355938033665</t>
  </si>
  <si>
    <t>راقي بكلماتك جميل بمفرداتك _x000D__x000D_
اعلامي بمعني الكلمه _x000D__x000D_
وابو نوره يستاهل</t>
  </si>
  <si>
    <t>1221780540656881664</t>
  </si>
  <si>
    <t>اديت حقنه عضل ومكانش الم وايدي كانت خفيفه ومين دكتوره ناو</t>
  </si>
  <si>
    <t>1221779379514236930</t>
  </si>
  <si>
    <t>العنكبوت النونو خطفت قلبه العنكبوته يومها جن جنونه عقله اتلخبط لخبطوطه</t>
  </si>
  <si>
    <t>1221780660119121920</t>
  </si>
  <si>
    <t>والله قلبي حاس هالحظة بتجي يوم</t>
  </si>
  <si>
    <t>1221780822467981314</t>
  </si>
  <si>
    <t>والزلازل الي تركيا الله غاضب عليهم المشكلة يحلون ويحرمون كيفهم</t>
  </si>
  <si>
    <t>1221780819078938624</t>
  </si>
  <si>
    <t>يميميمه ريشي مره لايق احس الدور مايناسب ديبيكا ريشي مناسب</t>
  </si>
  <si>
    <t>1221779285251436546</t>
  </si>
  <si>
    <t>الي يبي فرقاك وسع الباب _x000D__x000D_
عساه درب يودي يجيب</t>
  </si>
  <si>
    <t>1249802179604594694</t>
  </si>
  <si>
    <t>بيروفيتش قيمته السوقيه لايجي الاتحاد مليون يورو ويوم جا نزل نزول حاد</t>
  </si>
  <si>
    <t>1245293874026819584</t>
  </si>
  <si>
    <t>استلمت ساند لمدة عام والان مستحقة لتقاعد يمكني الحصول ومتى يصرف</t>
  </si>
  <si>
    <t>1221778046404964353</t>
  </si>
  <si>
    <t>نجي لحقيقه الماكني لاين الي جابوا الشهره لبتس الارميز ستانز لماكني سو رقي كلامك</t>
  </si>
  <si>
    <t>1245294936980930561</t>
  </si>
  <si>
    <t>احد رؤسا قادة الجيش لدول العالم اصدق اصيب بفيروس كورونا فطس</t>
  </si>
  <si>
    <t>1221777892406910978</t>
  </si>
  <si>
    <t>المشكلة طول الطريق _x000D__x000D_
 الاتجاهات الاجبارية</t>
  </si>
  <si>
    <t>1245266427336183814</t>
  </si>
  <si>
    <t>اعراض الخوف والقلق اعرفها زين تشبه اعراض كورونا ارتفاع بدرجة الحراره وياثر عالريه ويصعب التنفس</t>
  </si>
  <si>
    <t>1245294600538988549</t>
  </si>
  <si>
    <t>تعلن تاكيد اصابة حالة جديدة ليصبح الاجمالي حالة</t>
  </si>
  <si>
    <t>1245265320396218369</t>
  </si>
  <si>
    <t>منين الكلام ده_x000D__x000D_
 المصدر_x000D__x000D_
 صحيح داعي لنشر خلينا كورونا الاول</t>
  </si>
  <si>
    <t>1249801619358781442</t>
  </si>
  <si>
    <t>حالة وفاة الان بفيروس كورونا بالبلد البلد اتقفلت محدش يخرج</t>
  </si>
  <si>
    <t>1245259410462642176</t>
  </si>
  <si>
    <t>فضلك_x000D__x000D_
قدمت تمويل شخصي خمسه ايام_x000D__x000D_
 ارفاق المستندات المطلوبة_x000D__x000D_
 احصل الموافقة الرفض</t>
  </si>
  <si>
    <t>1248066927014170626</t>
  </si>
  <si>
    <t>امي تقنعني انو لازم اخاف كورونا واترك عدم الامبالاه وفجاه شافتني اضحك نكته كورونا</t>
  </si>
  <si>
    <t>1245278523364904960</t>
  </si>
  <si>
    <t>الريس التونسي يصدر عفوا عاما السجنا ويمد الحظر الصحي بسب كورونا</t>
  </si>
  <si>
    <t>1245294784979374080</t>
  </si>
  <si>
    <t>ربما تحول السيطرة بسرعة العالم</t>
  </si>
  <si>
    <t>1221551860143751170</t>
  </si>
  <si>
    <t>ابطال الجيش الوطني يخوضون معارك عنيفة ضد مليشيات</t>
  </si>
  <si>
    <t>1245294090117353473</t>
  </si>
  <si>
    <t>مرسول جاب دوا غلط ايش الحل يبدا الحجر الساعه</t>
  </si>
  <si>
    <t>1221746160051855360</t>
  </si>
  <si>
    <t>لدي موظفات زوجات مواطنين ولديهم تامين طبي مسبق ساري ازواجهم السعودين يجب علي كصاحب منشاة توفير تامين طبي اخر</t>
  </si>
  <si>
    <t>1245294679094169601</t>
  </si>
  <si>
    <t>الصباح استطيع اجرا مكالمة _x000D__x000D_
 استطيع اتصل لعمل بلاغ_x000D__x000D_
 يتم خدمتي التطبيق_x000D__x000D_
 العمل</t>
  </si>
  <si>
    <t>1245293475752542208</t>
  </si>
  <si>
    <t>اهدا يوم الشغل بدات ازمة كورونا</t>
  </si>
  <si>
    <t>1245201213160898565</t>
  </si>
  <si>
    <t>تاخير صرف الرواتب بن لادن لوحده لقاح ضد فايروس _x000D__x000D_
كورونا غيره_x000D__x000D_
_x000D__x000D_
كفاية تعب كفاية صبر_x000D__x000D_
_x000D__x000D_
 مسؤولين اتقوا الله فينا</t>
  </si>
  <si>
    <t>1245293090375696384</t>
  </si>
  <si>
    <t>مجلس الوزرا السعودي الملكة قادرة التعامل والحد اثاره</t>
  </si>
  <si>
    <t>1248066770528808962</t>
  </si>
  <si>
    <t>مخصوم مني ليه طيب ليه</t>
  </si>
  <si>
    <t>1248067161370890240</t>
  </si>
  <si>
    <t>وين ريال الي فقدت الدعم ناس كثير نقص المبلغ السب</t>
  </si>
  <si>
    <t>1245272692468711431</t>
  </si>
  <si>
    <t>نتخرج الحجرالصحي بالسلامهرح نوقف كلنا سواو نرمي الكمامات بالهوا_x000D__x000D_
ونتصور صورة جماعيةو نكتب خريجي كورونا دفعة</t>
  </si>
  <si>
    <t>1221541237070684160</t>
  </si>
  <si>
    <t>احتاجك وقت باهت كهذا بخير</t>
  </si>
  <si>
    <t>1221778795713179648</t>
  </si>
  <si>
    <t>التقدم العمر _x000D__x000D_
_x000D__x000D_
ينخفض هرمون مايزعلون _x000D__x000D_
_x000D__x000D_
ويرتفع هرمون عساهم مايرضون</t>
  </si>
  <si>
    <t>1221778757180104710</t>
  </si>
  <si>
    <t>الرحيل طريقتنا منحهم الفرصة لتقدير الاشيا</t>
  </si>
  <si>
    <t>1221781590738472961</t>
  </si>
  <si>
    <t>تعرف يكون انسان صامت جيبه ثورة قهرانت تعي مدى وحجم الثورة خباها جيبه وسار هادي</t>
  </si>
  <si>
    <t>1221781759869837312</t>
  </si>
  <si>
    <t>الحمدله بنعمته تم الصالحات اللهم الحمد والشكر يارب تم العافيه وانثرها جسدها وارجعها بكامل صحتها ياكريم</t>
  </si>
  <si>
    <t>1245278849589534721</t>
  </si>
  <si>
    <t>الملك سلمان يصدر مرسوم ملكى _x000D__x000D_
بالغا وقف تراخيص الديسكوا والملاهى _x000D__x000D_
مدى الحياة بالملكة العربية السعودية مبروك مسلمين</t>
  </si>
  <si>
    <t>1245271988979056640</t>
  </si>
  <si>
    <t>اعلنت تسجبل اول وفاة</t>
  </si>
  <si>
    <t>1221465183123578881</t>
  </si>
  <si>
    <t>حياتك انواع الناس يجب تنساهم _x000D__x000D_
 ساعدوك محنتك _x000D__x000D_
 امنوا شك نفسك _x000D__x000D_
 ساعدوك بلا مقابل _x000D__x000D_
 جعلوا حياتك افضل</t>
  </si>
  <si>
    <t>1221782283692191745</t>
  </si>
  <si>
    <t>كمان مسكين بقالك يوم فزتش برشلونه</t>
  </si>
  <si>
    <t>1221782345231011840</t>
  </si>
  <si>
    <t>دا فلس روتين زول لسا عمر الزهور والله</t>
  </si>
  <si>
    <t>1221782479817859072</t>
  </si>
  <si>
    <t>طال المغيب لتشرق شمسا قلبي</t>
  </si>
  <si>
    <t>1221782251203104769</t>
  </si>
  <si>
    <t>الله يعز ملكتنا والله يطول عمر ابونا الملك سلمان ولي عهده الامير محمد بن سلمان</t>
  </si>
  <si>
    <t>1245139678682132480</t>
  </si>
  <si>
    <t>طلبت طلبية واريد الغايها ارجو المساعدة سريعا تم اختيار الدفع بالاقساط تم سحب المبلغ كاملا يسمى</t>
  </si>
  <si>
    <t>1245277576828006400</t>
  </si>
  <si>
    <t>السلام _x000D__x000D_
سجلت مرسول ايام_x000D__x000D_
 افعل الطلب</t>
  </si>
  <si>
    <t>1221782385395675136</t>
  </si>
  <si>
    <t>وليد باخشوين فالوحده محمد علي الانصاري مكه المكرمة</t>
  </si>
  <si>
    <t>1221782513586184192</t>
  </si>
  <si>
    <t>بلغوها اتيتم حماي _x000D__x000D_
 مت الغرام فداها_x000D__x000D_
واذكروني جميل_x000D__x000D_
فعساها تحن عساها</t>
  </si>
  <si>
    <t>1221782304638545920</t>
  </si>
  <si>
    <t>اللهم ارحم اصبحوا ودايعك وبرد قبورهم واعف واجعلهم مكرمين جنانك</t>
  </si>
  <si>
    <t>1221778890772959232</t>
  </si>
  <si>
    <t>الحمد لله الصاجة الاخدتها مدة نص ساعة الحافلة اتاكدت عندي ميول مثلية</t>
  </si>
  <si>
    <t>1221782271461666823</t>
  </si>
  <si>
    <t>والله شكله اودا توهق الخمس سنين قال خلني ارقص اودين تخلص</t>
  </si>
  <si>
    <t>1221781392243200001</t>
  </si>
  <si>
    <t>عارف ليش مانوي نهرب حصة نقعد ماشي المر الساحه نلقا الابلة قدام وجهي وتقولي عندكم توا</t>
  </si>
  <si>
    <t>1221781584594030593</t>
  </si>
  <si>
    <t>شوفوا هوبي فخور حنا</t>
  </si>
  <si>
    <t>1245276035945508864</t>
  </si>
  <si>
    <t>اخر احصايات فيروس كورونا بلغ مصاب _x000D__x000D_
وبلغ الوفيات</t>
  </si>
  <si>
    <t>1220553557604208641</t>
  </si>
  <si>
    <t>اساطير متحمس مرة لفيلم فيلم انمي ياباني سعودي يوم الجمعة يناير ينعرض قناة الساعة عصرا</t>
  </si>
  <si>
    <t>1221778065765863424</t>
  </si>
  <si>
    <t>ربي ابعد موت الفجاه ساعة الغفله</t>
  </si>
  <si>
    <t>1221778213971595265</t>
  </si>
  <si>
    <t>اخوان عدم الثقه النفس والاهل مرض ونقص الشخص نقول الي بلاه يعافينا</t>
  </si>
  <si>
    <t>1245289423329267713</t>
  </si>
  <si>
    <t>السلام ورحمة الله وبركاته _x000D__x000D_
عندي اعتراض الفاتورة ارفع الاعتراض _x000D__x000D_
وشكرا</t>
  </si>
  <si>
    <t>1245273817037012992</t>
  </si>
  <si>
    <t>الحمدله بدات الدايت _x000D__x000D_
 نص بيضه الصبح_x000D__x000D_
 ونص تفاحه الظهر_x000D__x000D_
 ونصف الثلاجة باليل</t>
  </si>
  <si>
    <t>1248065955504275456</t>
  </si>
  <si>
    <t>لايكات وسولفو</t>
  </si>
  <si>
    <t>1245289651189014528</t>
  </si>
  <si>
    <t>خير اللهم اجعله خير_x000D__x000D_
_x000D__x000D_
حلمت مرضت وطلعت مصابه _x000D__x000D_
_x000D__x000D_
بفايروس كورونا الله لايقول والله صحيت_x000D__x000D_
_x000D__x000D_
 مرعوبه يارب عافينا</t>
  </si>
  <si>
    <t>1245290184159252482</t>
  </si>
  <si>
    <t>انتهت ازمه كورونا اسيا بيكون السفر غالي جدا جدا اوروبا بديهي</t>
  </si>
  <si>
    <t>1221746316344221696</t>
  </si>
  <si>
    <t>شخص مسلكه الحياة فلا بمتاخر احد بسابق</t>
  </si>
  <si>
    <t>1248066274434965505</t>
  </si>
  <si>
    <t>العوض ومنك العوض ياله فواتير ومصاريف واطفال</t>
  </si>
  <si>
    <t>1221424255226851328</t>
  </si>
  <si>
    <t>تاجيل ظهور العميد سريع المؤتمر الصحفي تصريحات جبه نهم حدوث مستجدات وانتصارات لذالك وجب تاجيل المؤتمر</t>
  </si>
  <si>
    <t>1221775815899275265</t>
  </si>
  <si>
    <t>شكلك كده دخلت جوجل كتبت معلومات</t>
  </si>
  <si>
    <t>1221464864327192579</t>
  </si>
  <si>
    <t>ايقنت_x000D__x000D_
 الغموض جميل عالم يقتنص الاخطا</t>
  </si>
  <si>
    <t>1221454382010716160</t>
  </si>
  <si>
    <t>بتفهموا الاصول اتعلمتوها</t>
  </si>
  <si>
    <t>1221485539326615555</t>
  </si>
  <si>
    <t>اشتهر مجنون مجتمع عاقل _x000D__x000D_
المجتمع مجنون والمشتهر عاقل</t>
  </si>
  <si>
    <t>1245245977767940096</t>
  </si>
  <si>
    <t>وبا كا الطوفان فلا عاصم اليوم امر الله فرو الله واستغفروه ليرضى ويرحمنا</t>
  </si>
  <si>
    <t>1245291202758533120</t>
  </si>
  <si>
    <t>معلومات تشير _x000D__x000D_
وفاة جندي امريكي مصاب _x000D__x000D_
 سط تعتيم اعلامي</t>
  </si>
  <si>
    <t>1221777141982994432</t>
  </si>
  <si>
    <t>اصعب حاجة تدعي ربنا ينسيك حاجة كنت يوم بتدعي ربنا يديمها</t>
  </si>
  <si>
    <t>1248065860876537856</t>
  </si>
  <si>
    <t>سلام المتزوج لابد ارفاق عقد</t>
  </si>
  <si>
    <t>1221777249197862917</t>
  </si>
  <si>
    <t>جروح جواك قابلة تخيط همنعك عيط</t>
  </si>
  <si>
    <t>1221777149981536257</t>
  </si>
  <si>
    <t>سبيل الحب _x000D__x000D_
اقاسمه دعاي واستودعه الله حين</t>
  </si>
  <si>
    <t>1221773711445057536</t>
  </si>
  <si>
    <t>حسبنا الله الي قتل الابتسامه والبراة والانسانية_x000D__x000D_
والذي بعث نبي الرحمة بالحق _x000D__x000D_
ليجعله الله ظالم</t>
  </si>
  <si>
    <t>1245290133626257409</t>
  </si>
  <si>
    <t>وحيد ابغى الحظر ينتهي عشانه التنبيش التخوين الي قاعد يصير تويتر الي قاعد يحصل اشد المكارثية</t>
  </si>
  <si>
    <t>1221111505443282946</t>
  </si>
  <si>
    <t>السلام اريد الغا طلبيتي نون</t>
  </si>
  <si>
    <t>1221783706584649728</t>
  </si>
  <si>
    <t>مؤلم جدا تكون_x000D__x000D_
الابتسامه وجهك وانت تفقدها قلبك</t>
  </si>
  <si>
    <t>1221783698779136000</t>
  </si>
  <si>
    <t>مشاركة الجلسة الدستورية اعطت ميثاقية حرج</t>
  </si>
  <si>
    <t>1221783824977272832</t>
  </si>
  <si>
    <t>ياحي صوتك عقب غيبه طويله_x000D__x000D_
احيت جيتك ماضي زمانك</t>
  </si>
  <si>
    <t>1221783789195665408</t>
  </si>
  <si>
    <t>تلعب بقلبي لعب الطفل بالطير _x000D__x000D_
يضحك وطيره ميت يدينه</t>
  </si>
  <si>
    <t>1221783738838913025</t>
  </si>
  <si>
    <t>السيرة الطيبة اجمل يتركه الانسان قلوب الاخرين ثروة الانسان حب الاخرين لاخلاقه</t>
  </si>
  <si>
    <t>1221783699999592453</t>
  </si>
  <si>
    <t>الحمدالهع الصحه والعافيه والامن والامانوالاطمينان امورنا الحمداله دايما وابدا</t>
  </si>
  <si>
    <t>1221783654298460160</t>
  </si>
  <si>
    <t>بحبك نفسي اقولها وانا ايدي ايديك</t>
  </si>
  <si>
    <t>1221783783508193280</t>
  </si>
  <si>
    <t>اطرافي صقيع فالبرودة تصف مدى اشعر وباي لحظة ساتجمد ويعود لاني تركت الدف ايادي اوليك صافحتهم بحرارة</t>
  </si>
  <si>
    <t>1221783729280032769</t>
  </si>
  <si>
    <t>نستحق الافضل عمانا الحبيبه_x000D__x000D_
 تعلمنا واجتهدنا لنكون يخدم بلدنا نمكث البيوت</t>
  </si>
  <si>
    <t>1221777151780888576</t>
  </si>
  <si>
    <t>ابوه عايش يوم يبوس رجله هيديله حقه والى ابوه توفى ادعولوا ربنا يدخله الجنه بقدر حبه لولاده</t>
  </si>
  <si>
    <t>1221783821508644866</t>
  </si>
  <si>
    <t>كن سبا شخص اخر يؤمن بوجود الخير الناس</t>
  </si>
  <si>
    <t>1221783734762033154</t>
  </si>
  <si>
    <t>جلست تذكر اساة الناس يوم جديد فلن تصفو مودتك لاقرب الناس ولن ترتاح ايامك ولياليك _x000D__x000D_
غض الطرف تنعم براحة البال</t>
  </si>
  <si>
    <t>1245291001645805568</t>
  </si>
  <si>
    <t>عايزة انزل كدا بكورونا كورونا فارقة</t>
  </si>
  <si>
    <t>1245274268688101376</t>
  </si>
  <si>
    <t>اريد فتح حساب اضافي ضروري لاستفاده منه وظيفه حكومية الطريقه الفروع تعمل الان</t>
  </si>
  <si>
    <t>1221775875546517504</t>
  </si>
  <si>
    <t>الي ضاع زحام الناس_x000D__x000D_
وانا شخص حبك وانت تدري</t>
  </si>
  <si>
    <t>1221778048992927744</t>
  </si>
  <si>
    <t>احب ارى احدا هواية رياضة شغف الحياة البطالة الوظيفة البطالة تبدا الفكر_x000D__x000D_
_x000D__x000D_
 محمد بن راشد ال مكتوم</t>
  </si>
  <si>
    <t>1221321493616918528</t>
  </si>
  <si>
    <t>لاحول ولاقوه الاباله حتي اليوم يتم معالجة البلاغ</t>
  </si>
  <si>
    <t>1221756271541608448</t>
  </si>
  <si>
    <t>نعيش اسوا عصر التاريخ_x000D__x000D_
 وسط اقذر مجموعة بشرية الاطلاق</t>
  </si>
  <si>
    <t>1221783660740980737</t>
  </si>
  <si>
    <t>احنا النهارده سوا بكرا هنكون فين الدنيا</t>
  </si>
  <si>
    <t>1245283849644498944</t>
  </si>
  <si>
    <t>بخصوص فصل الصيف مكن ناخذ كلاسات مرحلة دكتوراه</t>
  </si>
  <si>
    <t>1221345954114220033</t>
  </si>
  <si>
    <t>صايره اشوف شعارها باليوم مرات</t>
  </si>
  <si>
    <t>1245283851829538816</t>
  </si>
  <si>
    <t>السلام _x000D__x000D_
_x000D__x000D_
 سمحت اقدر اشحن بيانات زين جيجا ثلاثة اشهر وانا بالبيت والسداد طريقه مباشر البنوك _x000D__x000D_
وشكرا</t>
  </si>
  <si>
    <t>1221785372625113089</t>
  </si>
  <si>
    <t>ده اعظم واجمل مقطع شفته حياتي والله بجد الاب فعلا سندك دايما ومحدش هيكون ضهرك وخايف قده</t>
  </si>
  <si>
    <t>1221785530482012160</t>
  </si>
  <si>
    <t>الرزاز الحكومة انجزت التزام اصل</t>
  </si>
  <si>
    <t>1221785393978388480</t>
  </si>
  <si>
    <t>تشانبيك بغوا يبوسون بالمطارات تقولين يمسكون يدين صاحية انتي تشانبيك كوبل الامه والكوكب</t>
  </si>
  <si>
    <t>1221785477474332673</t>
  </si>
  <si>
    <t>حلو _x000D__x000D_
 تقل ال ساعات ال بتنامهم ساعة ونص كفيل يصحيك مكتيب_x000D__x000D_
بالذات الشتا دا</t>
  </si>
  <si>
    <t>1221785432926629888</t>
  </si>
  <si>
    <t>ويبقي القران انيسك متاهات العمر</t>
  </si>
  <si>
    <t>1221785441143263232</t>
  </si>
  <si>
    <t>المهم صدري بدا يبلغم جالي برد تاني هنزل بسلا الي ادور المواطنين الضرب</t>
  </si>
  <si>
    <t>1221785429801885697</t>
  </si>
  <si>
    <t>نحلم سيتحق نحتاج القناعة الامور لانستطيع تبديل فالخيرة دايما اختاره الله</t>
  </si>
  <si>
    <t>1221785509934051328</t>
  </si>
  <si>
    <t>اغلا الناس وقت الزعل _x000D__x000D_
واغلى الي حصل حصل</t>
  </si>
  <si>
    <t>1221785537742282759</t>
  </si>
  <si>
    <t>ربي كنت سب تعاسة احد _x000D__x000D_
فلا تخرجني حياته ينجلط</t>
  </si>
  <si>
    <t>1221785424970027009</t>
  </si>
  <si>
    <t>جيت الضلوع الخاليه واعتليت_x000D__x000D_
 محل لحالك مابه احد سواك</t>
  </si>
  <si>
    <t>1221785370414788608</t>
  </si>
  <si>
    <t>وانا حب غيرك قوه _x000D__x000D_
الله خلقني شانك شانك</t>
  </si>
  <si>
    <t>1221349140749258752</t>
  </si>
  <si>
    <t>وساستمر غض طرفي حفاظا عهد قطعته</t>
  </si>
  <si>
    <t>1221782858315988993</t>
  </si>
  <si>
    <t>اللهم اهلك اراد شرا بالاسلام والمسلمين وكل اراد فسادا الارض</t>
  </si>
  <si>
    <t>1221782780054470657</t>
  </si>
  <si>
    <t>شاركو برنامج ستيج والله فكره حلوه</t>
  </si>
  <si>
    <t>1221782790066319362</t>
  </si>
  <si>
    <t>ياعمري فخورين فخور فينا وزيادة</t>
  </si>
  <si>
    <t>1221782825017450497</t>
  </si>
  <si>
    <t>بنيتلك داخل فوادي الهفه قصر</t>
  </si>
  <si>
    <t>1221782743077486592</t>
  </si>
  <si>
    <t>توقعته كدا ابدا اتخرب تصوري</t>
  </si>
  <si>
    <t>1221782766079086594</t>
  </si>
  <si>
    <t>الموضوع اتحدث تستوعبه تغريدة واحدة ولذلك استعرضه تعريدة مرقمة بشكل تسلسلي</t>
  </si>
  <si>
    <t>1221782670897709057</t>
  </si>
  <si>
    <t>الصباح احسب الاهلي استقلول الطاجيكي اليوم الملحق الاسيوي طلعت حتكون غدا</t>
  </si>
  <si>
    <t>1221127257034575884</t>
  </si>
  <si>
    <t>الحين قالوا الدخان الجديد والله مغشوش طلعتوا صادقين بعدين سكتوا سوا هيه ايش طب رجعوا القديم</t>
  </si>
  <si>
    <t>1221784130842779649</t>
  </si>
  <si>
    <t>عجزت اوصف وجودك يسعدني عجزت اوصف كثر قلبي يحبك انتي نعمة عظيمة انتي الفرح حياتي</t>
  </si>
  <si>
    <t>1221784022650621953</t>
  </si>
  <si>
    <t>لتكن خطواتك دروب الخير رمل ندي يسمع وقع اثارها بينة</t>
  </si>
  <si>
    <t>1221784013142183936</t>
  </si>
  <si>
    <t>الي باعنا ضيقة احوالنا زمان_x000D__x000D_
دلوقت عز احوالنا مايشتريناش</t>
  </si>
  <si>
    <t>1221784200648495107</t>
  </si>
  <si>
    <t>حين جسمي يرتعش بردا_x000D__x000D_
 قلبي يحترق شوقا</t>
  </si>
  <si>
    <t>1221784089952497668</t>
  </si>
  <si>
    <t>مرت فاشتري _x000D__x000D_
بضاعتهم نظيفه وقلوبهم انظف</t>
  </si>
  <si>
    <t>1221783946066833408</t>
  </si>
  <si>
    <t>اللهم احفظ سب سعادتي</t>
  </si>
  <si>
    <t>1221784127919267841</t>
  </si>
  <si>
    <t>ال الضد الرجال تويتات البنات الايام دي موضة يعني شفتا فيمينست كدهواله الموضوع عامل كده</t>
  </si>
  <si>
    <t>1221784115470643200</t>
  </si>
  <si>
    <t>الساعه وهذا غدا الحمدله تقدم لاسو</t>
  </si>
  <si>
    <t>1221778556226822144</t>
  </si>
  <si>
    <t>تعرف معنى _x000D__x000D_
مالي امر وصلك قرار_x000D__x000D_
 انتظرك تجي_x000D__x000D_
توفي الوعد لانتظار</t>
  </si>
  <si>
    <t>1221784179312152576</t>
  </si>
  <si>
    <t>جيت اسالك هانت حاجتي تبتعد هانت اغفى وانا خاطري</t>
  </si>
  <si>
    <t>1221784128309297153</t>
  </si>
  <si>
    <t>الامن التركي يلقي القبض عناصر ميليشيا قسد كانوا يستعدون لتنفيذ هجوم مدينة تل ابيضالاناضول</t>
  </si>
  <si>
    <t>1221783937648861184</t>
  </si>
  <si>
    <t>افتح قلبك_x000D__x000D_
لحبيبك واهمس_x000D__x000D_
لهو بداخلك_x000D__x000D_
 صغيره وكبيره_x000D__x000D_
لتزيد ثقته ويزداد_x000D__x000D_
الحب وتدخل قلبه_x000D__x000D_
وعقله</t>
  </si>
  <si>
    <t>1221588384281481220</t>
  </si>
  <si>
    <t>قال ابن الجوزي رحمه الله سرح لسانه اعراض المسلمين واتبع عوراتهم امسك الله لسانه الشهادة الموت</t>
  </si>
  <si>
    <t>1221778552263249924</t>
  </si>
  <si>
    <t>اللهم اعلم دعوه تحتبس صدري اعلم ارتبها لارفعها تليق يارب فحق اتمناه</t>
  </si>
  <si>
    <t>1245287545363206144</t>
  </si>
  <si>
    <t>نبي النصر والهلال نلعن ابو خامسهم اشتقنا لجلد الكوروي</t>
  </si>
  <si>
    <t>1245291887768023040</t>
  </si>
  <si>
    <t>السلام عندي استفسار اخوان</t>
  </si>
  <si>
    <t>1221778555501252609</t>
  </si>
  <si>
    <t>لحظة مستشفى حمد طابق اول</t>
  </si>
  <si>
    <t>1221778596873822208</t>
  </si>
  <si>
    <t>اجمل تغريده كنت انتظرها _x000D__x000D_
الحمدله يارب</t>
  </si>
  <si>
    <t>1221778578678919168</t>
  </si>
  <si>
    <t>اول بتركز تصرفات باباك بتحس حنين بطريقه يمكن اكتر الام كمان والله</t>
  </si>
  <si>
    <t>1221778546814803968</t>
  </si>
  <si>
    <t>ليش ابراهيم كنعان بيضل يعيط وقال انوا توظيف شرعي كانوا واحد جماعتوا موظفين</t>
  </si>
  <si>
    <t>1245291748852711424</t>
  </si>
  <si>
    <t>الدولة العربية الوحيدة تسجل اصابات الان وتحذير الحالات تظهر بصورة مفاجية</t>
  </si>
  <si>
    <t>1221778544839331842</t>
  </si>
  <si>
    <t>الناس يدقون واحد يسلم علي راس مادريت</t>
  </si>
  <si>
    <t>1221778603802755072</t>
  </si>
  <si>
    <t>احبك دايما احب الانسان فانه يحب الشخص وليس يتمنى يكون</t>
  </si>
  <si>
    <t>1221314459018432513</t>
  </si>
  <si>
    <t>الشهر ادفع الاقساط والتزاماتي الماليةلماذا ترجعونها فورا اوفي بالتزاماتي الناس_x000D__x000D_
حسبنا الله ونعم الوكيل</t>
  </si>
  <si>
    <t>1221335066955206658</t>
  </si>
  <si>
    <t>باس اخسر الجميع سبيل الاحتفاظ كرامتي فربما سيه _x000D__x000D_
 انافق اجامل اخون اخذل احد</t>
  </si>
  <si>
    <t>1221778531547525121</t>
  </si>
  <si>
    <t>الاسف اغلبهن كاتبات البايو بنتن تحب القصيد وطواريه ومافيهن الي كاتبه بنتن تحب عساف وطواريه</t>
  </si>
  <si>
    <t>1221305505299288065</t>
  </si>
  <si>
    <t>الله ياخذك اس تي سي والله حرام مسد وقلك يهدون كمان بيفصلونها الله ياخذكم</t>
  </si>
  <si>
    <t>1245235272813592577</t>
  </si>
  <si>
    <t>السعودية والامارات تسب نشر فيروس كورونا العالم</t>
  </si>
  <si>
    <t>1221776131478695936</t>
  </si>
  <si>
    <t>السلام سمعنا حالات كرونا عسير صحيح</t>
  </si>
  <si>
    <t>1221776366829559809</t>
  </si>
  <si>
    <t>تملك وجها يدفعني لحب _x000D__x000D_
 مرة اراه</t>
  </si>
  <si>
    <t>1221776267336249344</t>
  </si>
  <si>
    <t>جز مني واحس احتاجه وجدا عشان اكمل اعيش</t>
  </si>
  <si>
    <t>1221776508781502467</t>
  </si>
  <si>
    <t>عارفه تبقى حاجه جواك نفسك تحكيها لحد مينفعش تحكي عشان محدش هيفهمك زي انتي عايزه يفهمك</t>
  </si>
  <si>
    <t>1221776472916078592</t>
  </si>
  <si>
    <t>تختار حد ابن ناس ومحترم طالما دول موجودين هتفهموا علي طول</t>
  </si>
  <si>
    <t>1221776537533415425</t>
  </si>
  <si>
    <t>حيلة الانسان خافقه حب_x000D__x000D_
ماظن ينسى الحب ظرف ساعه</t>
  </si>
  <si>
    <t>1245293133371338753</t>
  </si>
  <si>
    <t>السلام ابي اطلع مخط لارض ارضيتي مساحة</t>
  </si>
  <si>
    <t>1221778514581577728</t>
  </si>
  <si>
    <t>النجاح تنجح عندك مقومات النجاح تحدي الظروف تنجح الاخر</t>
  </si>
  <si>
    <t>1221780114075275264</t>
  </si>
  <si>
    <t>ناس بتطلع حلوه الصور باقل مجهود بقعد اتصور صوره وفالاخر مبيعجبنيش برضو وبمسحهم</t>
  </si>
  <si>
    <t>1221780312897785856</t>
  </si>
  <si>
    <t>قال الحكيم ابن همام_x000D__x000D_
تسعة اعشار العقل الصمت الكلام واجبا فان عشره يعدل التسعة</t>
  </si>
  <si>
    <t>1221780419403829248</t>
  </si>
  <si>
    <t>ويده وشعره جزمته عبايته يمسك القلم يسوي بفمه نظراته يتربك حب مرض</t>
  </si>
  <si>
    <t>1221780245533134851</t>
  </si>
  <si>
    <t>يارب والديني ودايعك احفظهم بحفظك واحرسهم بعينك لاتنام</t>
  </si>
  <si>
    <t>1221780238956421121</t>
  </si>
  <si>
    <t>نعيش زمن سمعوا خيرا اخفوه سمعوا شرا اذاعوه يسمعوا اخترعوه</t>
  </si>
  <si>
    <t>1221776250764767237</t>
  </si>
  <si>
    <t>الخطيب عنده حساب شخصي عنده تليفون شخصي مصم يشرك الاهلي معا تركي حاجه حتي الامر شخصي</t>
  </si>
  <si>
    <t>1221780402177761281</t>
  </si>
  <si>
    <t>تبي تشوف يخوف وموجود الحياة_x000D__x000D_
ابحث هالكلمة وشف الصور</t>
  </si>
  <si>
    <t>1245292910620352513</t>
  </si>
  <si>
    <t>واحد عندي بالواتس اسو _x000D__x000D_
 مقطع يضحك يزعل منه يقول لحد يرسل حنا ازمة_x000D__x000D_
 الي بيذبحنا نفسيا غصب</t>
  </si>
  <si>
    <t>1221780079396691968</t>
  </si>
  <si>
    <t>يوم بتاكد مليش الدنيا غيرها</t>
  </si>
  <si>
    <t>1221780090343784449</t>
  </si>
  <si>
    <t>اخاف البعد اخاف القرب اخاف امشي طريق اضيع نصه</t>
  </si>
  <si>
    <t>1221780102482100227</t>
  </si>
  <si>
    <t>القاري يسال نفسه الشروع كتاب الشريحة يستهدفها المؤلف</t>
  </si>
  <si>
    <t>1245307427152691200</t>
  </si>
  <si>
    <t>مرسول منه فايدة جالس اطلب غدا مندوب جاني</t>
  </si>
  <si>
    <t>1245293749762220034</t>
  </si>
  <si>
    <t>السلام طلع ارض وابي اطلع مخط ارضيتي مساحة</t>
  </si>
  <si>
    <t>1245284369406865409</t>
  </si>
  <si>
    <t>اسعد الله اوقاتك خير يابوماجد زمان الله يحفظك الاتصالات السعودية اخف اوانتظر</t>
  </si>
  <si>
    <t>1221778522622119937</t>
  </si>
  <si>
    <t>تعلن خلو الدولة اصابات بفيروس كورونا</t>
  </si>
  <si>
    <t>1245266699198365696</t>
  </si>
  <si>
    <t>الصين تزايد حالات كرونا اعراض _x000D__x000D_
_x000D__x000D_
يعني الفايروس منتشر عندهم واحتمال تفشي الفايروس بشكل كبير</t>
  </si>
  <si>
    <t>1221776163254820864</t>
  </si>
  <si>
    <t>القناعة تكمن داخلك تشعرك بتقزم الاشيا حولك تراها</t>
  </si>
  <si>
    <t>1245285263632404480</t>
  </si>
  <si>
    <t>اصحى اول اشوفه نوال الكويتيه تبكي الله ياخذ كورونا</t>
  </si>
  <si>
    <t>1221778680944394240</t>
  </si>
  <si>
    <t>ياحكومه تحركي الناصريه الهدف سجن الحوت الحذر الحذر</t>
  </si>
  <si>
    <t>1245284616673599493</t>
  </si>
  <si>
    <t>اهلا اقدر اشوف متبقى النت التطبيق</t>
  </si>
  <si>
    <t>1221785559305269248</t>
  </si>
  <si>
    <t>اللهم ارحم امواتنا واموات المسلمين _x000D__x000D_
اللهم اغفر واجمعنا جنات النعيم_x000D__x000D_
اللهم سخر ولهم يدعو يارب</t>
  </si>
  <si>
    <t>1221785643858190337</t>
  </si>
  <si>
    <t>احساس جميل تعدي علي محطة المترو الي كنت بتنزلها طول الترم عشان دروسك تفضل قاعد المترو متنزلش عشان اجازة هيه</t>
  </si>
  <si>
    <t>1221785561851146242</t>
  </si>
  <si>
    <t>قلبي تسع وتسعون قصيدة تايهة الالف والنون والتا</t>
  </si>
  <si>
    <t>1221785620089135104</t>
  </si>
  <si>
    <t>اللهم انر قبر جدتي كانت ابتسامتها _x000D__x000D_
تنير قلبي اللهم ارحم النفس الطاهره _x000D__x000D_
 واجمعني جنتك</t>
  </si>
  <si>
    <t>1221778550329692161</t>
  </si>
  <si>
    <t>قصة السجون السرية عدن وحضرموت ارتيريا ستكلف الامارات ثمن باهضا سمعه سية حاليا مستقبلا ساعدها ادعمها علي</t>
  </si>
  <si>
    <t>1221785596819116032</t>
  </si>
  <si>
    <t>ماعرف شول _x000D__x000D_
 يارب دتشوف وانت المنتقم الجبار</t>
  </si>
  <si>
    <t>1221785587243528192</t>
  </si>
  <si>
    <t>مستوى ميندي الخرافي بالامس والمتعه الكبيرة قدمها تفضلون يكون اساسي الديربي مارسيلو</t>
  </si>
  <si>
    <t>1221785665043648512</t>
  </si>
  <si>
    <t>نفسي كوكيز قولدن براون ماكلته هاليومين يمكن اموت</t>
  </si>
  <si>
    <t>1221785453248032769</t>
  </si>
  <si>
    <t>متنة الاشيا تبدو عين الكثيرين بسيطة حين تعني العالم كله</t>
  </si>
  <si>
    <t>1221778555249528833</t>
  </si>
  <si>
    <t>غيره يفديك بروحه _x000D__x000D_
يارب احفظ والدي والدتي مكروه جنتي الدنيا</t>
  </si>
  <si>
    <t>1221780125508866049</t>
  </si>
  <si>
    <t>تسال عني يقولولك حاجتين _x000D__x000D_
معروف بالاحترام مليش الحرام</t>
  </si>
  <si>
    <t>1221782044558139393</t>
  </si>
  <si>
    <t>الحين شلون افاتح مخي واقنعه كورس ثاني</t>
  </si>
  <si>
    <t>1221780037105586177</t>
  </si>
  <si>
    <t>جامع الناس يوم ريب بيني وبين احلامي احب عاجلا</t>
  </si>
  <si>
    <t>1221782068608360448</t>
  </si>
  <si>
    <t>صرت اعاني ارق العصر يلخبط حساباتي الاكاديمية الاجتماعية الترفيهية</t>
  </si>
  <si>
    <t>1221782069547683840</t>
  </si>
  <si>
    <t>تنالي الغيم قطرة_x000D__x000D_
 تنفقي جسدك اوراق_x000D__x000D_
وتنحني لتيار الريح_x000D__x000D_
 انحنا الاشجار رقة</t>
  </si>
  <si>
    <t>1221781915272908801</t>
  </si>
  <si>
    <t>اقرار الموازنة صوتا صوتا ضد حين امتنع نواب التصويت</t>
  </si>
  <si>
    <t>1221781918682963970</t>
  </si>
  <si>
    <t>اللهم اجعل يمينه نورا تبعثه امنا مطمينا نور نورك</t>
  </si>
  <si>
    <t>1221781936768737280</t>
  </si>
  <si>
    <t>تمام يعني نستنوا ماما بدري وتوا رنت قالت تغدوا مازلت مطوله</t>
  </si>
  <si>
    <t>1221782081518362624</t>
  </si>
  <si>
    <t>بفرض تماثل النية الاجر الاحسان انسان اعظم منه الاحسان حيوان</t>
  </si>
  <si>
    <t>1245267956948447233</t>
  </si>
  <si>
    <t>تطبيق الراجحي تداول معطل اليوم وكذلك الدخول لمنصة التداول عبر المتصفح سيكون تعويض خسايرنا</t>
  </si>
  <si>
    <t>1221782523388268546</t>
  </si>
  <si>
    <t>يريد حرث الاخرة نزد حرثه يريد حرث الدنيا نؤته منها الاخرة نصيب الشورى</t>
  </si>
  <si>
    <t>1221782637469208576</t>
  </si>
  <si>
    <t>اللهم ارحم جدتي واغفرلها يارب يارب صبرنا مصيبتنا واربط قلوبنا</t>
  </si>
  <si>
    <t>1221781938178088960</t>
  </si>
  <si>
    <t>الله يكفيني شر دقايق الفراغ البتخليني اركز حياتي المزرية</t>
  </si>
  <si>
    <t>1221782556363960322</t>
  </si>
  <si>
    <t>بياض وجيهنا تغير _x000D__x000D_
نطيب وقت الطيب ضايع</t>
  </si>
  <si>
    <t>1221782568607125504</t>
  </si>
  <si>
    <t>علم الفيزيا استطعت تركض شجرة بسرعة الصوت فانك سترى مؤخرتك تركض</t>
  </si>
  <si>
    <t>1221782549187506176</t>
  </si>
  <si>
    <t>نهدا تسود الطمانينة _x000D__x000D_
مواطن القلق ارواحنا</t>
  </si>
  <si>
    <t>1221782812426166273</t>
  </si>
  <si>
    <t>مضى السعد محياك_x000D__x000D_
وفيما بقى السعد قديمك</t>
  </si>
  <si>
    <t>1221782854427787264</t>
  </si>
  <si>
    <t>اقسى حدث الحياه معرفتك</t>
  </si>
  <si>
    <t>1221781891935821826</t>
  </si>
  <si>
    <t>تعرف معنى يحبك شخص واكثر ويراك الجانب الصالح سو العالم وحتى سويك وجد اراه سوا باي شكل</t>
  </si>
  <si>
    <t>1221781942460391424</t>
  </si>
  <si>
    <t>ياعمري يجن احنا نخلق صغار مره ودي ابوسه</t>
  </si>
  <si>
    <t>1221781883148697600</t>
  </si>
  <si>
    <t>حقيقة افعال يحكمون الامارات اصبحت تطاق البتة</t>
  </si>
  <si>
    <t>1221778584433516544</t>
  </si>
  <si>
    <t>والصادقون الحب يملون_x000D__x000D_
حتي طال الصمت _x000D__x000D_
 الحب يجبر يجبره</t>
  </si>
  <si>
    <t>1221780091237257221</t>
  </si>
  <si>
    <t>احد يقنعني لون الاسود ينلبس</t>
  </si>
  <si>
    <t>1221778580931260418</t>
  </si>
  <si>
    <t>محد احسن احد الي وصل احسن الي ثابت مكانه الدعوة يبيلها جد عمل تصل</t>
  </si>
  <si>
    <t>1221778103606956034</t>
  </si>
  <si>
    <t>ادركت شخص قوي حينما صبرت امر يوم ليله يبتر جز روحي</t>
  </si>
  <si>
    <t>1221781936278003713</t>
  </si>
  <si>
    <t>احبيني ملكت يميني_x000D__x000D_
وهيمي هواي وقدسيني_x000D__x000D_
وكوني كعقد الجيد قربا_x000D__x000D_
وربك تخيبي صدقيني</t>
  </si>
  <si>
    <t>1245274766073888775</t>
  </si>
  <si>
    <t>عاجل الريس الايراني حسن روحاني يقول معدلات تفشي فيروس كورونا تراجعت محافظات البلاد</t>
  </si>
  <si>
    <t>1248055984678895622</t>
  </si>
  <si>
    <t>المفروض العاطلينيزيدونهم ينقصون عليهماما الموظفين عاديمافيها</t>
  </si>
  <si>
    <t>1221550753313148932</t>
  </si>
  <si>
    <t>احشم بنات الناس تحشم خواتك_x000D__x000D_
 تقرب اعراض المخاليق بالشين_x000D__x000D_
_x000D__x000D_
الدين يرجع بناتك_x000D__x000D_
 تدين تدان حين</t>
  </si>
  <si>
    <t>1221777861843070977</t>
  </si>
  <si>
    <t>مادقيت ارض وتد_x000D__x000D_
 رداة الحظ وافتني حصاه</t>
  </si>
  <si>
    <t>1248065031046078465</t>
  </si>
  <si>
    <t>الي ساكن اهله مايعبي بنزين</t>
  </si>
  <si>
    <t>1245238274886688768</t>
  </si>
  <si>
    <t>الان ينزل الراتب خير شا الله الرجا الرد</t>
  </si>
  <si>
    <t>1245284885931134976</t>
  </si>
  <si>
    <t>عاجل ايران تسجل وفاة جديدة بفيروس كورونا ليرتفع الاجمالي لديها حالة</t>
  </si>
  <si>
    <t>1245243053222346754</t>
  </si>
  <si>
    <t>اتوقع الدكاتره بالحياة مسوين واجب كورونا</t>
  </si>
  <si>
    <t>1221783553463259137</t>
  </si>
  <si>
    <t>تغيب وياكلني الخوف زلت قلبي كنت</t>
  </si>
  <si>
    <t>1221783672937943041</t>
  </si>
  <si>
    <t>اقويا كلام المحبطين نستيقظ يوم لنعيش الحياة نفسها المكان نفسه الاشخاص بحد ذاته كفاح</t>
  </si>
  <si>
    <t>1221783555967275008</t>
  </si>
  <si>
    <t>طالما القادم غيب الله فتصوره جميلا يارب السبل ومنك الحلول الحمد سيكون</t>
  </si>
  <si>
    <t>1221783535528353793</t>
  </si>
  <si>
    <t>يديعوت احرنوت القس اعاد تاهيل طايرة اسرايلية وهاجم دبابة اسرايلية غلاف غزة</t>
  </si>
  <si>
    <t>1221783477328252929</t>
  </si>
  <si>
    <t>مفيش اسيلة مالهاش اجابات اسيله خايف تعرف اجابتها</t>
  </si>
  <si>
    <t>1221783548002295808</t>
  </si>
  <si>
    <t>اذكرو محاسن الناس واصنعو شعور حلو</t>
  </si>
  <si>
    <t>1221783525592129538</t>
  </si>
  <si>
    <t>لحقني رفيقي عذاريب_x000D__x000D_
دورت عذر سمين وعذرته_x000D__x000D_
 تمادى بالخطا وكر العيب_x000D__x000D_
صديت صمت حشيم وتركته</t>
  </si>
  <si>
    <t>1221783575651069953</t>
  </si>
  <si>
    <t>لاتشك حبي ولاتقول مابيك_x000D__x000D_
 الوحيدالي بعمري فديته_x000D__x000D_
_x000D__x000D_
اسمع كلام الي يحبك ويغليك_x000D__x000D_
قلبي لوانه حب غيرك رميته</t>
  </si>
  <si>
    <t>1221783585293815809</t>
  </si>
  <si>
    <t>ملمس وجهك كفي يزال عالقا_x000D__x000D_
 ينزع اثر الحب الحواس</t>
  </si>
  <si>
    <t>1245285540964061184</t>
  </si>
  <si>
    <t>ريحة الدخان الجديد</t>
  </si>
  <si>
    <t>1245285587197857794</t>
  </si>
  <si>
    <t>المجهود الضخمة قامت الدولة شهر ضد كورونا ضايع دقيقة بسب زحام صرف المعاشات وايضا شريحة التابلت</t>
  </si>
  <si>
    <t>1245285242576998400</t>
  </si>
  <si>
    <t>يسعد الاتحادين منصور _x000D__x000D_
_x000D__x000D_
الشوق واصل يبو ثامر</t>
  </si>
  <si>
    <t>1221781446458773504</t>
  </si>
  <si>
    <t>البلد كله خارج مساره العقلاني _x000D__x000D_
لاتستغرب طايره تخرج مسارها</t>
  </si>
  <si>
    <t>1221781507590836224</t>
  </si>
  <si>
    <t>تشتهر بلادنا زراعه الحمضيات_x000D__x000D_
واهم زراعهزراعه النفسيات المحمضه</t>
  </si>
  <si>
    <t>1221781444323876864</t>
  </si>
  <si>
    <t>اتاقلم ياصحبي احنى زمن بيحسدو المات يوم الجمعة</t>
  </si>
  <si>
    <t>1221781533524156422</t>
  </si>
  <si>
    <t>يارب واهم النجاح الصبر مفتاح الفرج باذن الله والمثابرة العمل وعدم الاستسلام</t>
  </si>
  <si>
    <t>1221781438514655237</t>
  </si>
  <si>
    <t>كن مبتهجا تفكر اخفاقات اليوم _x000D__x000D_
 النجاح ياتي غدا</t>
  </si>
  <si>
    <t>1221781534241443841</t>
  </si>
  <si>
    <t>كن جميلا عتاب تحب</t>
  </si>
  <si>
    <t>1221781589178421248</t>
  </si>
  <si>
    <t>لاتنشغل بالي يذمون طاريك_x000D__x000D_
 اطيب قلوب البشر زمانك</t>
  </si>
  <si>
    <t>1245288547319414784</t>
  </si>
  <si>
    <t>وكالات حالة وفاة بفيروس المستجد ساعة وحصيلة الوفيات تخطى التسعة الاف</t>
  </si>
  <si>
    <t>1245297150935826435</t>
  </si>
  <si>
    <t>يخطر بالي يوما سنصل الحال</t>
  </si>
  <si>
    <t>1245296368484261888</t>
  </si>
  <si>
    <t>الكل يدور مصلحة فريقة حتي عمل الاتحاد الرياضي علي الاتحاد اختيار اعضاه خارج الاندية المحترفة</t>
  </si>
  <si>
    <t>1245303727029989380</t>
  </si>
  <si>
    <t>الجريدة _x000D__x000D_
اغلاق حوادث مستشفى الذرة بسب الاشتباه حالة</t>
  </si>
  <si>
    <t>1221777922664673281</t>
  </si>
  <si>
    <t>ثورة تخطيطية وشوارع واسعة اشارات كباري مشاة وحوادث وناس بتخبط وهي بتعدي</t>
  </si>
  <si>
    <t>1245297170888249344</t>
  </si>
  <si>
    <t>تنزل مشاريع المدينة المنورة لاراضي المجانية</t>
  </si>
  <si>
    <t>1221778557631979521</t>
  </si>
  <si>
    <t>واسعد العمر لقياك بالذي تحب _x000D__x000D_
 القا ثوانيا</t>
  </si>
  <si>
    <t>1221778446331891717</t>
  </si>
  <si>
    <t>احد يتابع قناتهم لحين</t>
  </si>
  <si>
    <t>1249814604601004034</t>
  </si>
  <si>
    <t>مستعد يخالط مريض كورونا ويمرض ويتجرب الدوا ماشا الله بموت الخوف وانا بيتنا</t>
  </si>
  <si>
    <t>1221778201392881666</t>
  </si>
  <si>
    <t>ماني غبي اتغيبا ايام ادق مواقفك عفتك</t>
  </si>
  <si>
    <t>1221778477961093120</t>
  </si>
  <si>
    <t>المشكله التزامات العرس الي هبة عاداتنا _x000D__x000D_
 الالتزامات ريال مبلغ يذكر</t>
  </si>
  <si>
    <t>1221778307550720000</t>
  </si>
  <si>
    <t>تجول راسي ملاك هارب تلسع عقلي بقوة تربطني بخيط الاجنحة والضحكات ياكفارة احزاني</t>
  </si>
  <si>
    <t>1245296009116299269</t>
  </si>
  <si>
    <t>ابداع جديد برضه لمهتم بتطورات _x000D__x000D_
الجميل الحيادية التامة تش المحر</t>
  </si>
  <si>
    <t>1221778407916285952</t>
  </si>
  <si>
    <t>فضلا وليس امرا اعادة ارسال التغريدة عجل الله بفرج عنده قريب</t>
  </si>
  <si>
    <t>1245305192721113090</t>
  </si>
  <si>
    <t>تصدقون مجتمع الحلافي واعلامين حقوا السوبر الهلال قاهره قهر</t>
  </si>
  <si>
    <t>1245295954225479680</t>
  </si>
  <si>
    <t>نشتغل تمشي امورنا الاتصال النت ضعيف جدا جدا جدا</t>
  </si>
  <si>
    <t>1221778810091208704</t>
  </si>
  <si>
    <t>توكل الله تسلت اصعاب _x000D__x000D_
 يارب توكلنا امورنا_x000D__x000D_
 اكب الخير كنا _x000D__x000D_
_x000D__x000D_
مسا التوكل الله</t>
  </si>
  <si>
    <t>1221776541471985665</t>
  </si>
  <si>
    <t>ايلبي ذاب هواك _x000D__x000D_
وكفاية ليل وسهر وعناد ويايا</t>
  </si>
  <si>
    <t>1245296921562021888</t>
  </si>
  <si>
    <t>المعارضة التركية يطالبون_x000D__x000D_
اردوغان بيع طايرة _x000D__x000D_
اسطوله الرياسي بدلا _x000D__x000D_
مطالبة الشعب بالتبرع</t>
  </si>
  <si>
    <t>1248067425976934402</t>
  </si>
  <si>
    <t>ارجوك الرد_x000D__x000D_
_x000D__x000D_
 بسد فاتوره الكهربا وطلعت لايمكن تنفيذ دفع الفواتير _x000D__x000D_
_x000D__x000D_
 مشكلة</t>
  </si>
  <si>
    <t>1245295900475473920</t>
  </si>
  <si>
    <t>يعني خلاص اتصلتوا مره وراح حقي سوا مبلغ فاتورة لاسف</t>
  </si>
  <si>
    <t>1245304474371067910</t>
  </si>
  <si>
    <t>ماما هيله تسمي كورونا مكرونيا وكل ماقالت ودي امطخه</t>
  </si>
  <si>
    <t>1221777775482286080</t>
  </si>
  <si>
    <t>تمر لحظات الانسان يود يتوقف الحديث نفسه يعيش صمت كامل بلا كلمة فكرة شعور</t>
  </si>
  <si>
    <t>1221777843291664390</t>
  </si>
  <si>
    <t>الحمد لله علي سلامتكم دا الاب الحقيقي</t>
  </si>
  <si>
    <t>1245296014317191169</t>
  </si>
  <si>
    <t>ارتفاع حالات الوفاة بسب كورونا ايران حالة</t>
  </si>
  <si>
    <t>1221784582351179776</t>
  </si>
  <si>
    <t>عجوزه راحت الغابه شافت اسد قالت تاكلني قال معليك ماكل نواشف</t>
  </si>
  <si>
    <t>1221784625804124161</t>
  </si>
  <si>
    <t>رقم الفاتوره ساهموا حياتهم ليشاركوا الحياة</t>
  </si>
  <si>
    <t>1245296995474051072</t>
  </si>
  <si>
    <t>السلام _x000D__x000D_
لدي بطاقتين فيزا وماستر كارد اريد الغايها_x000D__x000D_
ومنذ شهر احاول استطع الغايها اتمنى تشوفون حل لهذي المشكله</t>
  </si>
  <si>
    <t>1221784551770546178</t>
  </si>
  <si>
    <t>خلاص الخوال انقرضوا بقي واحد</t>
  </si>
  <si>
    <t>1221784540567474176</t>
  </si>
  <si>
    <t>الخبر بالغه الصينيه لكان وصل_x000D__x000D_
بسرعه</t>
  </si>
  <si>
    <t>1221784545521029122</t>
  </si>
  <si>
    <t>قرا ليلة سورة الدخان اصبح يستغفر سبعين الف ملك</t>
  </si>
  <si>
    <t>1221784585366917121</t>
  </si>
  <si>
    <t>النور قاطع ساعة صحيت مجاش لحد دلوقتي حد عارف</t>
  </si>
  <si>
    <t>1245296815144140801</t>
  </si>
  <si>
    <t>اول اسويه تخلص ازمة كرونا اعزل نفسي بعيد حد وعن والسوشيال ميديا</t>
  </si>
  <si>
    <t>1221784539170791424</t>
  </si>
  <si>
    <t>هيامة صدقتوني مايحصل نهم استلام وتسليم وتصفيةالشرسين المقاتلين</t>
  </si>
  <si>
    <t>1221777620943233025</t>
  </si>
  <si>
    <t>وانا كنت بقول ابن اصول هديلو عيوني</t>
  </si>
  <si>
    <t>1245295833349750786</t>
  </si>
  <si>
    <t>وزارة تمديد ال نيسان</t>
  </si>
  <si>
    <t>1245296345793036288</t>
  </si>
  <si>
    <t>تدور الدنيا وترجع تدور لحصان الاصيل الحمار الاعرج الي تعود يطيحك عمره ماراح يشيلك لاخر المشوار _x000D__x000D_
_x000D__x000D_
القايل بن كورونا</t>
  </si>
  <si>
    <t>1245276308256575490</t>
  </si>
  <si>
    <t>رسلنا ليمن فحص كورونا ايش كذب خاذا</t>
  </si>
  <si>
    <t>1248069295952875521</t>
  </si>
  <si>
    <t>جات كورونا وزادت الطين _x000D__x000D_
_x000D__x000D_
 صندوق خاص التبرعات تنجلي الغمه</t>
  </si>
  <si>
    <t>1221777804041379840</t>
  </si>
  <si>
    <t>اكن لقياك ادري الارض السرور</t>
  </si>
  <si>
    <t>1221777801440874498</t>
  </si>
  <si>
    <t>واني احبك الاوقات قلقا التى تنصفها لحظة طمانينة</t>
  </si>
  <si>
    <t>1245304574187114497</t>
  </si>
  <si>
    <t>ملاحظ الكوايته مسوين دراما عشان</t>
  </si>
  <si>
    <t>1221779885355667457</t>
  </si>
  <si>
    <t>مدينتنا_x000D__x000D_
نعيش الحب تهريبا وتزويرا</t>
  </si>
  <si>
    <t>1221778906698715138</t>
  </si>
  <si>
    <t>يحدث تغير ايامي مشاعري تلاشى وتنطفي اتجاه</t>
  </si>
  <si>
    <t>1221778948939534336</t>
  </si>
  <si>
    <t>الي يزعل فضايحه هالوصخ برضو بتضر وماتستاهل ولاعيالها يتاذون منه</t>
  </si>
  <si>
    <t>1221779197078667264</t>
  </si>
  <si>
    <t>دي حاجة طبيعية انو صحيفة الصيحة دي اكتر صحيفة عواليق الدنيا</t>
  </si>
  <si>
    <t>1221779231329476609</t>
  </si>
  <si>
    <t>يضيعون شخصيتي معشر الفاهين _x000D__x000D_
 يفهمني طيب ظهر طيب</t>
  </si>
  <si>
    <t>1220621994322026498</t>
  </si>
  <si>
    <t>حبايبي ناوين توقفون رسايلكم وربي خلاص حفظتها ويع</t>
  </si>
  <si>
    <t>1248069578565005312</t>
  </si>
  <si>
    <t>جامعة جونز هوبكنز الولايات المتحدة تسجل ليوم الثاني التوالي الفي وفاة بفيروس كورونا</t>
  </si>
  <si>
    <t>1221097894771613698</t>
  </si>
  <si>
    <t>الحقيقة الي احتياجاتي تعاملهم معي جيد جدا _x000D__x000D_
_x000D__x000D_
خلافات شخصية لاتدخلونها بينا</t>
  </si>
  <si>
    <t>1248069492724416513</t>
  </si>
  <si>
    <t>اشوف العالم نزلهم مانزلي السالفه</t>
  </si>
  <si>
    <t>1221778649378185217</t>
  </si>
  <si>
    <t>صدقت اخي اسلام_x000D__x000D_
فالناس تضحك لعب القرود_x000D__x000D_
وماكثرها البلاد</t>
  </si>
  <si>
    <t>1245303786752610311</t>
  </si>
  <si>
    <t>وفاة ايراني شرب الميثانول لاعتقادهم يشفى كورونا</t>
  </si>
  <si>
    <t>1221777048995356672</t>
  </si>
  <si>
    <t>اثبت ادي التحية يجي اسم الناصرية</t>
  </si>
  <si>
    <t>1245305149859467266</t>
  </si>
  <si>
    <t>كنا نصحى المباريات والحين نصحى احصايات كورونا يارب رحمتك</t>
  </si>
  <si>
    <t>1221777026954289152</t>
  </si>
  <si>
    <t>ملمس شفاك لازال عالقا خدي ينزع المر اثر الحب الحواس</t>
  </si>
  <si>
    <t>1221785062540283907</t>
  </si>
  <si>
    <t>تكفى شيل البلوك يابوصقر عشاقك جمهورك تشوف حسابي كله</t>
  </si>
  <si>
    <t>1221785086670123008</t>
  </si>
  <si>
    <t>اللهم _x000D__x000D_
_x000D__x000D_
 رايت القلب يرضيك فاشغلني يرضيك واجعل بيني وبين معاصيك سدا منيعا وهب لدنك حصنا حصينا</t>
  </si>
  <si>
    <t>1221784890489876480</t>
  </si>
  <si>
    <t>حلوين فكرة حاب اسويها احتاج اختار تاريخ واحترت تاريخ</t>
  </si>
  <si>
    <t>1221785060980023296</t>
  </si>
  <si>
    <t>والله فعلا الاب عمره يتعوض ابدا_x000D__x000D_
منسواش حاجة اهالينا حرفيا</t>
  </si>
  <si>
    <t>1221785044261449728</t>
  </si>
  <si>
    <t>امض حياتك تلتفت يفكر الاخرين افعل يجب فعله</t>
  </si>
  <si>
    <t>1221785069611819009</t>
  </si>
  <si>
    <t>السلام _x000D__x000D_
لقيت شيب راسي ومنكم لله ياكلاب الي شيبتوني</t>
  </si>
  <si>
    <t>1221785026217545729</t>
  </si>
  <si>
    <t>اتفق القايلين قصف السفارة الاميركية بغداد يحرج الحكومة ويحرجها قصف اميركا لحشد الشعبي وغتيال قادته</t>
  </si>
  <si>
    <t>1221784987827101696</t>
  </si>
  <si>
    <t>هاي شوكت صاروا حيوانات اليفه لعد وين المربع اخوان</t>
  </si>
  <si>
    <t>1221784944558706690</t>
  </si>
  <si>
    <t>رسايلنا الله بلا اوراق نرسلها بلا ابواب نقرعها ناجي الله صمت ورب الكون يسمعنا</t>
  </si>
  <si>
    <t>1221784964993298432</t>
  </si>
  <si>
    <t>يلي وزعو الرابرز لاين ذول ناس</t>
  </si>
  <si>
    <t>1221784977836314626</t>
  </si>
  <si>
    <t>لايك فيديو لينا وهي الموتر حيضربا توتي</t>
  </si>
  <si>
    <t>1221784902565335040</t>
  </si>
  <si>
    <t>المفروض حد ماينسش شن دايره وشن كاين يدير يحطش الهم كله غيره</t>
  </si>
  <si>
    <t>1245304343521382403</t>
  </si>
  <si>
    <t>الاشيا تؤلمك ولكنها ستعلمك كنت نياتك الازم</t>
  </si>
  <si>
    <t>1221776148276895744</t>
  </si>
  <si>
    <t>انتي تدرين بالي سكتنا وحكينا وبعدنا وقربنا</t>
  </si>
  <si>
    <t>1221779937952239620</t>
  </si>
  <si>
    <t>ابتسم واضحك كثيرا ولكني _x000D__x000D_
 الحقيقة ابكي واخفي _x000D__x000D_
دموعي خلف ضحكاتي</t>
  </si>
  <si>
    <t>1221777360846032900</t>
  </si>
  <si>
    <t>انتهي ماجي_x000D__x000D_
اكمل مانجا فينلاند_x000D__x000D_
اشوف ليدي اوساكر</t>
  </si>
  <si>
    <t>1221777783212462080</t>
  </si>
  <si>
    <t>يوم اختفي بخاخ الحشرات الي يفر الحواري والعينات الوصخه كاثره</t>
  </si>
  <si>
    <t>1221777318512922624</t>
  </si>
  <si>
    <t>الحسن ولاك حقا عرشه فتحكمي قلب يهواك</t>
  </si>
  <si>
    <t>1221777166926524416</t>
  </si>
  <si>
    <t>كانت تحدثني انطفايها يمر جوارها يضي حتي عتمتها توهج</t>
  </si>
  <si>
    <t>1221777307653808128</t>
  </si>
  <si>
    <t>مهندس تخص دقيق ونادر يعين مندوب مبيعات مواد غذاىية نقول عزول الوظاىف</t>
  </si>
  <si>
    <t>1221777102111985664</t>
  </si>
  <si>
    <t>صوت الناس لى بتستغيث بتدعى بالستر _x000D__x000D_
وجمال الاب حنيته يارب احفظلها ولدها</t>
  </si>
  <si>
    <t>1221777694221905921</t>
  </si>
  <si>
    <t>بدات استوعب وافهم الان سعادتي تكون التخلي المزيد الحصول المزيد</t>
  </si>
  <si>
    <t>1221777828213141505</t>
  </si>
  <si>
    <t>اللهم اجعل صباح خيرا وارزقنا رزق الله</t>
  </si>
  <si>
    <t>1221780135008985088</t>
  </si>
  <si>
    <t>اللهم اسالك اليوم الفضيل تجعل والدينا العتقا النار</t>
  </si>
  <si>
    <t>1221777771040575495</t>
  </si>
  <si>
    <t>تغرك بسمتي فراقي ترى لعينك صابر مشتاق</t>
  </si>
  <si>
    <t>1221780115044077568</t>
  </si>
  <si>
    <t>اهالي محايل جاورها ادعموه يستاهل _x000D__x000D_
كفو يامتعب</t>
  </si>
  <si>
    <t>1221781396718526464</t>
  </si>
  <si>
    <t>عيني وين ترحل اشوفك _x000D__x000D_
واسلي خاطري واتخيل وصوفك</t>
  </si>
  <si>
    <t>1221780981226655745</t>
  </si>
  <si>
    <t>وضعت عذرا لتبقى جميلا ذهني الخرا خرا</t>
  </si>
  <si>
    <t>1221781118455775232</t>
  </si>
  <si>
    <t>علاقة تظهر تربية مستوى فكر الاشخاص فلا تستا</t>
  </si>
  <si>
    <t>1221781337364975622</t>
  </si>
  <si>
    <t>يتحرك اتجاه صاعد مستوى المقاومة باختراقها يستهدف مستوى المقاومة ينصح بالاحتفاظ اعلي مستوى الدعم</t>
  </si>
  <si>
    <t>1221781387830865920</t>
  </si>
  <si>
    <t>وقت زحمة نايمين الشوارع ماعندكم بيوت ياناس</t>
  </si>
  <si>
    <t>1221781141725892612</t>
  </si>
  <si>
    <t>اللهم خالتي تؤامي وصديقتي وحبيبتي اللهم ارحمها واغفرلها وعوضها بشبابها جنتك واجمعني جنتك</t>
  </si>
  <si>
    <t>1221781353462669313</t>
  </si>
  <si>
    <t>خارج حسابات الحكومة والمسيولين وليس جدية حل قضية البدون</t>
  </si>
  <si>
    <t>1221781122742411265</t>
  </si>
  <si>
    <t>ورب الكعبه محد يحس الي فيني الحين</t>
  </si>
  <si>
    <t>1221781392209694720</t>
  </si>
  <si>
    <t>تستحق نفسك حب نفسك وصح عيوبك لاجلك وقدرها واستمع خاطرك وجالس ذاتك _x000D__x000D_
 تجد افضل نفسك اسعادها</t>
  </si>
  <si>
    <t>1245235650850365440</t>
  </si>
  <si>
    <t>صباح الخير عاملين ربنا يحفظنا ويحفظكم كورونا</t>
  </si>
  <si>
    <t>1221776330490023937</t>
  </si>
  <si>
    <t>ومهما نقول كافي _x000D__x000D_
 قلوبنا عايشين</t>
  </si>
  <si>
    <t>1245294112015876096</t>
  </si>
  <si>
    <t>اسحب مستحقاتي التامينات وانا راس العمل</t>
  </si>
  <si>
    <t>1221779933724315681</t>
  </si>
  <si>
    <t>الناس بتمشي الوقت بيخلص الذكريات بتختفي_x000D__x000D_
الاحساس بيتغير الحقيقه حاجه بتنتهي الحياه بتستمر</t>
  </si>
  <si>
    <t>1248066881371676672</t>
  </si>
  <si>
    <t>حرام نعد الايام ينزل معتمدين اخرتها ناقص ريال ليه</t>
  </si>
  <si>
    <t>1221776267504164864</t>
  </si>
  <si>
    <t>اكبر نعمة تستحق تحمد الله صوت امك البيت</t>
  </si>
  <si>
    <t>1245292503382753280</t>
  </si>
  <si>
    <t>عد الوفايات العالم بسب _x000D__x000D_
نصفها ايطاليا اسبانيا _x000D__x000D_
_x000D__x000D_
الوضع عندهم جدا صعب</t>
  </si>
  <si>
    <t>1221777467058331648</t>
  </si>
  <si>
    <t>واضح سنة رحيل العظما والمحبوبين توقعون شهر بموت</t>
  </si>
  <si>
    <t>1221777541410820096</t>
  </si>
  <si>
    <t>النسيان يجعلك قادرا التركيز تنسى جلوسك اربعة اشخاص وتركز شخص خامس معكم ترى الان</t>
  </si>
  <si>
    <t>1221777531679969281</t>
  </si>
  <si>
    <t>والوضع صاير فريش مين يتيكن معي</t>
  </si>
  <si>
    <t>1221777574172528640</t>
  </si>
  <si>
    <t>تذكرون كال ثار سليماني والمهندس بركبتي ودك ركبته</t>
  </si>
  <si>
    <t>1221777369742086146</t>
  </si>
  <si>
    <t>اسباب الصمت الزمان فقدان يفهمك</t>
  </si>
  <si>
    <t>1221777636470460419</t>
  </si>
  <si>
    <t>صح وحتى بعدها اعطاها خوذه سماعات لتسمع بكا الارامل والثكالا</t>
  </si>
  <si>
    <t>1221777593256611842</t>
  </si>
  <si>
    <t>اللهم وضعت قلب_x000D__x000D_
 يشغله _x000D__x000D_
فاودع قلوبنا يشغلنا _x000D__x000D_
 اودع السنتنا مايهدينا</t>
  </si>
  <si>
    <t>1221782047376781313</t>
  </si>
  <si>
    <t>تكبرين قلبي بشكل اعجز احوايه</t>
  </si>
  <si>
    <t>1221782105241333760</t>
  </si>
  <si>
    <t>نعيش زمن سمعوا خيرا اخفوه سمعوا شرا اذاعوه يسمعوا اخترعوه وصدقوه</t>
  </si>
  <si>
    <t>1221781919479758848</t>
  </si>
  <si>
    <t>مراسلة الجديد وسط بيروت ليال سعد تحرض الامن تصف القا القبض المخربين باه انتقام شخصي الامن_x000D__x000D_
هزلت</t>
  </si>
  <si>
    <t>1221781947598409728</t>
  </si>
  <si>
    <t>التفاصيل الصغيره مهمه حياتي_x000D__x000D_
الاقي قدسيه لبعض العلاقات_x000D__x000D_
 تستمر وقفه لموقف_x000D__x000D_
تكر وقفاتي لمواقف تنتهي توقف</t>
  </si>
  <si>
    <t>1221782087663063041</t>
  </si>
  <si>
    <t>لج عيوني نظرها مكانه_x000D__x000D_
 طالها قبلج بعدج انسان</t>
  </si>
  <si>
    <t>1221781927168036864</t>
  </si>
  <si>
    <t>يعمل القناة اوطانهم محتلة ايران يمجدونها</t>
  </si>
  <si>
    <t>1221781959799660544</t>
  </si>
  <si>
    <t>الذكريات تدفي الانسان الداخل الوقت نفسه تقطعه بعنف اجزا</t>
  </si>
  <si>
    <t>1221782130981773312</t>
  </si>
  <si>
    <t>ساحة الوثبة_x000D__x000D_
_x000D__x000D_
تجد المواجهات ساحة الوثبة قوات الشغب والمتظاهرين</t>
  </si>
  <si>
    <t>1221782098769588224</t>
  </si>
  <si>
    <t>احتاجك لتضي العالم اجلس الظلام</t>
  </si>
  <si>
    <t>1221784154888704007</t>
  </si>
  <si>
    <t>باي واي حلمت امبارح بواحد الدفعه عمري اتعاملت معاه ومعرفش جه الحلم ازاي وليه اصلا</t>
  </si>
  <si>
    <t>1221784103974031361</t>
  </si>
  <si>
    <t>اروع القلوب قلب يخشى الله اجمل الكلام ذكر الله انقى الحب الله</t>
  </si>
  <si>
    <t>1221784134059606016</t>
  </si>
  <si>
    <t>الوزارة مطالبة بتحسين انظمتها بدلا التشكيك نوايا الاعلام والمغردين</t>
  </si>
  <si>
    <t>1221775953178873858</t>
  </si>
  <si>
    <t>وين راهي الاطلالة الرايعة اراها تبا</t>
  </si>
  <si>
    <t>1221784341077995520</t>
  </si>
  <si>
    <t>روايع الاخوة الله يتذكر المر لحظة يدعو</t>
  </si>
  <si>
    <t>1221784137054457858</t>
  </si>
  <si>
    <t>الله تجعل العمر يضيع ري حديقة تزهر وطرق باب يفتحفي قلوب نصل اليها نعود</t>
  </si>
  <si>
    <t>1221784090250285056</t>
  </si>
  <si>
    <t>طب حط حالك محلي بتلاقي الشغله بتسلي بتسلي</t>
  </si>
  <si>
    <t>1221784153210937348</t>
  </si>
  <si>
    <t>بقابل ابو قماع قهوه بنلعب كوره سوا يمكن يصير خامس افضل يوم حياتي</t>
  </si>
  <si>
    <t>1221784317430464514</t>
  </si>
  <si>
    <t>انيقهة فيتعاملي صريحة عباراتى شامخة افعالي تصرفاتي اليوم ينتقدوؤني وغدا يقلدوني</t>
  </si>
  <si>
    <t>1221784372245909504</t>
  </si>
  <si>
    <t>تكون الجميع وغارق امر</t>
  </si>
  <si>
    <t>1221784347876954118</t>
  </si>
  <si>
    <t>رساله توثيق الحساب بتجيني بكرا والادا حق بانقتان بكرا ياساتر يارب ماتزق كبدي</t>
  </si>
  <si>
    <t>1221784155152965635</t>
  </si>
  <si>
    <t>يارب اخشى اموت فجاة ارتب توبه قلبي فيارب اغفر مت وسخر يدعو مل ولاتاخذني وانت راض عني</t>
  </si>
  <si>
    <t>1221780227409530883</t>
  </si>
  <si>
    <t>يوما لحظة ساقول وانا منتهى بهجتي انتهى جفاف الايام واخيرا ازهرت كاني اذبل يوما</t>
  </si>
  <si>
    <t>1221784559404179461</t>
  </si>
  <si>
    <t>خيوط الفجر يشرق حبك تجويف قلبي تشرق الشمس الكون قلوب الزهور وعلى ضفاف الشواطياحبك</t>
  </si>
  <si>
    <t>1221784466420654080</t>
  </si>
  <si>
    <t>اوكي يعني الاجانب يزرفون</t>
  </si>
  <si>
    <t>1221784513530953728</t>
  </si>
  <si>
    <t>عندي الكن خبريه بالملاين _x000D__x000D_
لسا ناس بتامن وفيها الخير وبتحترم خصوصياتك فكرتن انقرضو_x000D__x000D_
 كتر ماعم نواجه ولاد وبنات الكلبه</t>
  </si>
  <si>
    <t>1221784458992459776</t>
  </si>
  <si>
    <t>احبتك علنا كتاباتي سرا بيني وبين ابتسامتي</t>
  </si>
  <si>
    <t>1221784427501629443</t>
  </si>
  <si>
    <t>بلغت قوة شخصيتك دايما شخص يمكن يجعلك ضعيفا امامه ذلا خوفا مكانته قلبك</t>
  </si>
  <si>
    <t>1221784355720368128</t>
  </si>
  <si>
    <t>قال الصلاة السلام طوبى وجد صحيفته استغفارا كثيرا</t>
  </si>
  <si>
    <t>1221784547727200258</t>
  </si>
  <si>
    <t>ايامي القادمة مزدحمة جدا بكثير العطا اسيل الله التوفيق والبركة الوقت</t>
  </si>
  <si>
    <t>1221784523463110658</t>
  </si>
  <si>
    <t>يشتري الدار الفردوس يعمرها بركعة ظلام اليل يخفيها</t>
  </si>
  <si>
    <t>1221784476486979584</t>
  </si>
  <si>
    <t>الله يشفيها ويعافيها وتقر عينكم بشوفتها باتم الصحة والعافية</t>
  </si>
  <si>
    <t>1221777318672322563</t>
  </si>
  <si>
    <t>عزيزي _x000D__x000D_
_x000D__x000D_
 تعجبك تغريداتي _x000D__x000D_
فاعلم الخل ذوقك _x000D__x000D_
 تغريداتي قمة الروعه معي شهود صحة كلامي _x000D__x000D_
_x000D__x000D_
صح ياشهود</t>
  </si>
  <si>
    <t>1221775914066948096</t>
  </si>
  <si>
    <t>الظاهر الراجحي طقع المساعدة المطقوعه وهي بالفعل مطقوعه</t>
  </si>
  <si>
    <t>1221778712766619654</t>
  </si>
  <si>
    <t>تقبل حياتك انصاف الاشيا تستحق الكمال</t>
  </si>
  <si>
    <t>1221779042560593920</t>
  </si>
  <si>
    <t>يانهار ابوكم اسود دا ناقص يذبجوا عيال صغيرة</t>
  </si>
  <si>
    <t>1221779097703063553</t>
  </si>
  <si>
    <t>كله قلبي جابني لدرب كنت غنى</t>
  </si>
  <si>
    <t>1221779161192239106</t>
  </si>
  <si>
    <t>اللهم اراد وبعايلتي شرا فشغله نفسه</t>
  </si>
  <si>
    <t>1221779006980284416</t>
  </si>
  <si>
    <t>غاب يترك غيابه فراغات _x000D__x000D_
 حضر يحجب حضور البقيه</t>
  </si>
  <si>
    <t>1221779369695371264</t>
  </si>
  <si>
    <t>الله يكون عون الي هيتجوزك_x000D__x000D_
وانا هعاملوا زي بعاملكوا شوية عر ده دلع وحنية حساب</t>
  </si>
  <si>
    <t>1221780414018265090</t>
  </si>
  <si>
    <t>رتب الفقد اعد تهجيته قلبه الجهات حاول مضغه كافة انواع المحليات وسوف يبقى اصعب لقمة تضطر لابتلاعها حياتك</t>
  </si>
  <si>
    <t>1221777436628660225</t>
  </si>
  <si>
    <t>دكتورة الثقافه ذكوريه مره اليوم كانت المحاضره الشباب العصور المعاصره وساعتين ونص راحت كلها مدح العيال</t>
  </si>
  <si>
    <t>1221780420628557829</t>
  </si>
  <si>
    <t>اللهم تجعل قلبي انتظارا لشي ياتي</t>
  </si>
  <si>
    <t>1221780342417297408</t>
  </si>
  <si>
    <t>ايام تقيلة وصعبة الجميع ولولا الامل لطف الله محدش عارف مكن الناس الضغوط الي دي تصرف ازاي هون</t>
  </si>
  <si>
    <t>1221740248444653568</t>
  </si>
  <si>
    <t>الرقم حق الاستفسار حاطينه زينه ليش محد يرد</t>
  </si>
  <si>
    <t>1221777415501950976</t>
  </si>
  <si>
    <t>يارب غيرني لافضل ديني ونفسي وتفكيري_x000D__x000D_
 وقدر الخير واعطني خير الاقدار واكفني شرها</t>
  </si>
  <si>
    <t>1245282997361881088</t>
  </si>
  <si>
    <t>عشان كورونا سويتوا اونلاين ورحمتوا الناس الزحمه_x000D__x000D_
_x000D__x000D_
ليش الاول_x000D__x000D_
_x000D__x000D_
لازم بلا عشان تطورون_x000D__x000D_
_x000D__x000D_
حكومه غريبه</t>
  </si>
  <si>
    <t>1221780222216982528</t>
  </si>
  <si>
    <t>يعجبني التعويض اتمكن قبوله _x000D__x000D_
 احصل الشي اريده وقته فعليه ياتي ابدا هية اخرى</t>
  </si>
  <si>
    <t>1221780383651508226</t>
  </si>
  <si>
    <t>ليل احبك مابقى السما نور_x000D__x000D_
 ضواني اليل لصبح احبك</t>
  </si>
  <si>
    <t>1221779820260012032</t>
  </si>
  <si>
    <t>مستعجلين الموازنة جمعيات زوجاتهم اشتاقت لنهب زعيم لبناني زوجته ركبتلو قرون</t>
  </si>
  <si>
    <t>1245286938094993408</t>
  </si>
  <si>
    <t>بتفاجيهم مقرع تلقى الي داش عليهم سابقينك</t>
  </si>
  <si>
    <t>1221779203797979136</t>
  </si>
  <si>
    <t>طب والله جدول الترتيب شاكلة احلي كده</t>
  </si>
  <si>
    <t>1221779598058434562</t>
  </si>
  <si>
    <t>يبكي ويضحك لاحزنا فرحا عاشق خط سطرا الهوى ومحا</t>
  </si>
  <si>
    <t>1221780002183753728</t>
  </si>
  <si>
    <t>السعادة توجد مكانين_x000D__x000D_
 قلب قانع بالعطا_x000D__x000D_
 ونفس مطمينة بالقضا</t>
  </si>
  <si>
    <t>1221779861796261888</t>
  </si>
  <si>
    <t>هاي_x000D__x000D_
الاهلي ابطال افريقيا_x000D__x000D_
الزمالك _x000D__x000D_
باي</t>
  </si>
  <si>
    <t>1221779597777424384</t>
  </si>
  <si>
    <t>يلحق بمباراة السيتي اعلن الحرب</t>
  </si>
  <si>
    <t>1221779611475943425</t>
  </si>
  <si>
    <t>تلاعب المصانع الوظيفه الفعليه لاجنبي المهنه الاقامهالى الظلم</t>
  </si>
  <si>
    <t>1221779700219088898</t>
  </si>
  <si>
    <t>الزنابيل ليلت امس مسويه جبه علي الخاص تهديدات وتم قذفهم برميل القمامه لاوجود الخونه</t>
  </si>
  <si>
    <t>1221779682477121538</t>
  </si>
  <si>
    <t>صباح الخير حد عارف ينام كويس اجازه اساسا</t>
  </si>
  <si>
    <t>1221779586494746628</t>
  </si>
  <si>
    <t>دعم لاخونا محمد ابراهيم زملكاوية حسابه هيقف _x000D__x000D_
الزملكاوية كلهم سند لبعض</t>
  </si>
  <si>
    <t>1221780346989096960</t>
  </si>
  <si>
    <t>حين يقع روحان الحب رغبة القرب والحضور المستشعر يد تمسك_x000D__x000D_
 صوت يسمع بسمة ترى</t>
  </si>
  <si>
    <t>1221550192283017216</t>
  </si>
  <si>
    <t>الاولوية تكمن استعادة الثقة لنعود لبحث دعم الاسكان مجدا</t>
  </si>
  <si>
    <t>1221779414503038976</t>
  </si>
  <si>
    <t>والله مبسوطه اليوم احس مزعلني المشكله زعلني</t>
  </si>
  <si>
    <t>1221780288310857728</t>
  </si>
  <si>
    <t>الظاهر طحت بالحب ماسميت _x000D__x000D_
تغيرت يومين ادري جاني</t>
  </si>
  <si>
    <t>1221780353825878017</t>
  </si>
  <si>
    <t>مليحة لصباحية ليلة الدخلةباه مينخلعش السيد</t>
  </si>
  <si>
    <t>1245285508915363840</t>
  </si>
  <si>
    <t>تسجيل حالة وفاة بسب فيروس ليرتفع اجمالي الوفيات</t>
  </si>
  <si>
    <t>1221783234998128641</t>
  </si>
  <si>
    <t>ماني بقايلك اشوفك خير _x000D__x000D_
 خير شر اشوفك</t>
  </si>
  <si>
    <t>1221783203469545473</t>
  </si>
  <si>
    <t>اللهم اراد باهلي سو فرد كيده نحره اجعل تدبيره تدميرا يارب العالمين اللهم ارنا عجايب قدرتك اشغله نفسه</t>
  </si>
  <si>
    <t>1221783379680559104</t>
  </si>
  <si>
    <t>منهو الي لقاك يكون وجه عبوس</t>
  </si>
  <si>
    <t>1221780413632450561</t>
  </si>
  <si>
    <t>لمحت السما غيم _x000D__x000D_
مارح يجي البال سواك</t>
  </si>
  <si>
    <t>1221783346419814401</t>
  </si>
  <si>
    <t>اسو توصل لكوفي وتنزل وتطالع جوالك شاحنك _x000D__x000D_
مالي اتامل القهوه</t>
  </si>
  <si>
    <t>1221783390212501505</t>
  </si>
  <si>
    <t>الحمد لله والله الواحد فرح خرجوا سالمين</t>
  </si>
  <si>
    <t>1221783214299262977</t>
  </si>
  <si>
    <t>ادعولها جماعه فضلا امرا تقوم بالسلامه وتبقي احسن الاول شا الله</t>
  </si>
  <si>
    <t>1221783353957011457</t>
  </si>
  <si>
    <t>قلت شهادة سيحاسبك الله _x000D__x000D_
تخيلوا الاشكال الي مصوته بلا ضمير_x000D__x000D_
_x000D__x000D_
عشان تعرفون النوعيات الي ابتلينا</t>
  </si>
  <si>
    <t>1221783213430976514</t>
  </si>
  <si>
    <t>تاجر مخدرات ينسجن سنوات وعبدالحميد دشتي سنة وغيره المغردين سنوات عشان تويتات</t>
  </si>
  <si>
    <t>1221783226043326465</t>
  </si>
  <si>
    <t>والله مواقف بشعة الحمدله بتصير لتكشف اشخاص كنا مخدوعين</t>
  </si>
  <si>
    <t>1221783320800964608</t>
  </si>
  <si>
    <t>تعبت مشكلة العصبيه الزايده نص ثانيه دمي يغلي</t>
  </si>
  <si>
    <t>1221779288271347714</t>
  </si>
  <si>
    <t>صح ناس بنحبه لدرجه كبيره ومش بتكونمن نصيبنه بتفضل القلب لحد اخر</t>
  </si>
  <si>
    <t>1221779415627182083</t>
  </si>
  <si>
    <t>حادث وشيك الوقوع ستر الله خبرتي السواقه را قاعد الجلا توا يدورولي دم</t>
  </si>
  <si>
    <t>1245286324103512065</t>
  </si>
  <si>
    <t>ليش تطلع فاتورة وانا مالي يومين مسده</t>
  </si>
  <si>
    <t>1245286396077772800</t>
  </si>
  <si>
    <t>اعتقال شخصا بتهمة مخالفة حظر التجوال المفروض لوقاية فيروس محافظة</t>
  </si>
  <si>
    <t>1221779418126995458</t>
  </si>
  <si>
    <t>مؤمنه بعوض ربنا جدا وعارفه هيعوضني الوحش الي شوفته حياتي</t>
  </si>
  <si>
    <t>1221446673353887745</t>
  </si>
  <si>
    <t>جمهوري الكريم _x000D__x000D_
لقاي اليوم شاشة قناة العربية الحدث وبرنامج حدث اليوم تمام الساعة الثامنة مسا بتوقيت بغداد</t>
  </si>
  <si>
    <t>1221776997275373570</t>
  </si>
  <si>
    <t>سرني العمر ابنة لضاد لاداب لعظما</t>
  </si>
  <si>
    <t>1221776871685337089</t>
  </si>
  <si>
    <t>شان بجمالك بهندامك بشجرة عايلتك_x000D__x000D_
الطويلة وبما تملكه املكه _x000D__x000D_
يهمني صدقك اخلاقك وانسانيتك عالم مزدحم باشباه الانسان</t>
  </si>
  <si>
    <t>1220765734462218241</t>
  </si>
  <si>
    <t>مقبول اسفك بو جباره اليوم نتفتهم هيبتهم كفو بطل</t>
  </si>
  <si>
    <t>1221780116180815874</t>
  </si>
  <si>
    <t>اوكي اليوم بشتري ديو وبطاطس وبتابع المصارعه</t>
  </si>
  <si>
    <t>1245282986490302464</t>
  </si>
  <si>
    <t>فلسفة كذبة ابريل الي صاير _x000D__x000D_
 كورونا اكتلمت_x000D__x000D_
_x000D__x000D_
الحمدله حال</t>
  </si>
  <si>
    <t>1221787039420551168</t>
  </si>
  <si>
    <t>سي عربي عاجل طايرة ايرانية تهبط طريق سريع خساير الارواح</t>
  </si>
  <si>
    <t>1245293614592376833</t>
  </si>
  <si>
    <t>سمو امير البلاد يامر بالتبرع بخمسة ملاين دينار لصندوق مواجهة انتشار كورونا نيابة _x000D__x000D_
اسرة الصباح</t>
  </si>
  <si>
    <t>1221787005677395969</t>
  </si>
  <si>
    <t>سرت اتجاهك العمر كله وحين وصلتك انتهى العمر</t>
  </si>
  <si>
    <t>1221775960305020931</t>
  </si>
  <si>
    <t>اذكرني ليلك برد جو الرياض_x000D__x000D_
 هدت الشوارع ومابقى الحنين</t>
  </si>
  <si>
    <t>1221776128349786114</t>
  </si>
  <si>
    <t>جديا امتلك حياة عادية بالنسبة لفتاة العشرين عمرها يجب يستمر</t>
  </si>
  <si>
    <t>1221785966299484160</t>
  </si>
  <si>
    <t>اساسا كنايبة ساقطهشرعا لانو لنتخبوكي ندموا وطردوكي</t>
  </si>
  <si>
    <t>1221785915737198592</t>
  </si>
  <si>
    <t>ماسكة سيديهات الكلية هتبلطج عليهم ماحضرش التدريب الصيفي القوافل كدة والله</t>
  </si>
  <si>
    <t>1221785882191179777</t>
  </si>
  <si>
    <t>ترعبني فكرة المكان مكاني تمضي ايامي المكان الخاطي</t>
  </si>
  <si>
    <t>1221785787735379968</t>
  </si>
  <si>
    <t>غلاه عندي شرب منه مخلوق_x000D__x000D_
يبطي ماذاق العطش حياته</t>
  </si>
  <si>
    <t>1245293027272384515</t>
  </si>
  <si>
    <t>انتظر احد يقول كورونا كذبة ابريل ونطلع بيى الحجر ده</t>
  </si>
  <si>
    <t>1245291899545686016</t>
  </si>
  <si>
    <t>اسرايل تسجل اصابة بفيروس كورونا ال ساعة الماضية_x000D__x000D_
_x000D__x000D_
ترد القناة</t>
  </si>
  <si>
    <t>1221785806597214209</t>
  </si>
  <si>
    <t>حبيبي اسفه لانكم تقرون اشيا قبيحه بالتويتر</t>
  </si>
  <si>
    <t>1249802247963316224</t>
  </si>
  <si>
    <t>وشفيكم ترى كورونا الي بالسعوديه شفيكم مسوين يعني مصدومين</t>
  </si>
  <si>
    <t>1221780471232770048</t>
  </si>
  <si>
    <t>ريت واحد يطلع لايف بعنابر سو التغذيه المستشفيات</t>
  </si>
  <si>
    <t>1245294256018853888</t>
  </si>
  <si>
    <t>خلو بالكم ناس كتير هيجيلها حساسيه جلد بسب نقا الجوا وعمليه التلقيح الزهرى اليومين جاين _x000D__x000D_
متقلقوش</t>
  </si>
  <si>
    <t>1245294471400640513</t>
  </si>
  <si>
    <t>شهور كورونا العالم سويت</t>
  </si>
  <si>
    <t>1221780805623734273</t>
  </si>
  <si>
    <t>حلمت واحد اتابعه مات فتحت تويتر اتطمن لقيته بالصدفه توه منزل تويته قلت الحمدله وبعدها نمت سلام نفسي</t>
  </si>
  <si>
    <t>1221780495421321219</t>
  </si>
  <si>
    <t>اللهم اجعلني تحبهم واجعلني محبوبا مباركا ارضك</t>
  </si>
  <si>
    <t>1221780706055131138</t>
  </si>
  <si>
    <t>الي ماتوقف قلبه يوم شاف المقطع ماهو انسان</t>
  </si>
  <si>
    <t>1221780503721803780</t>
  </si>
  <si>
    <t>يضاهي كونك بجواري معا قادتنا الطرق وهذا يشكل العالم عيني _x000D__x000D_
 اعمق مكان بقلبي</t>
  </si>
  <si>
    <t>1221777920944984067</t>
  </si>
  <si>
    <t>احب اقولكم انو الطف انسانه صارت تقعد جنبي وانا مارا مبسوطه هادا الشي</t>
  </si>
  <si>
    <t>1221780617802797056</t>
  </si>
  <si>
    <t>اعدت الحساب بحلة جديدة حاجة يعقوب قضاها</t>
  </si>
  <si>
    <t>1221781377898688512</t>
  </si>
  <si>
    <t>لحد دلوقت قادره اتكلم تشجيع امبارح الاستاد</t>
  </si>
  <si>
    <t>1221781537873715201</t>
  </si>
  <si>
    <t>الله زي قلب الاب ابدا</t>
  </si>
  <si>
    <t>1221781416150818816</t>
  </si>
  <si>
    <t>الناس التلقايه الي بيفكرو فالحاجه يقولوها بيتعبو فشخ العقليات المتفتحه فشخ الي مجتمعنا الرايع</t>
  </si>
  <si>
    <t>1221780704520015873</t>
  </si>
  <si>
    <t>ابتليت بالتاخير اشد تمناه فاصبر ليعطيك الله اردت</t>
  </si>
  <si>
    <t>1221781377668001792</t>
  </si>
  <si>
    <t>متعاونين الفرق الي طلعت بحلقاتهم هت ستيج</t>
  </si>
  <si>
    <t>1245292878169100289</t>
  </si>
  <si>
    <t>احتاج تحويل خطي لمفوتر والتطبيق خيار خدمة العملا عندهم تجاوب</t>
  </si>
  <si>
    <t>1221781509440446466</t>
  </si>
  <si>
    <t>شفتوني يوم ارسلت واجد_x000D__x000D_
اعرفوا ترى فيني الشوق حرقه</t>
  </si>
  <si>
    <t>1221781425797697538</t>
  </si>
  <si>
    <t>ثريد يروع_x000D__x000D_
 كثر منب مستوعب مخي يحاول يقنعني لعبة وانه مب صدق_x000D__x000D_
الله يلطف</t>
  </si>
  <si>
    <t>1221780545694203905</t>
  </si>
  <si>
    <t>علمتني الدنيا ماوثق احد اقرب الناس</t>
  </si>
  <si>
    <t>1221781543934418944</t>
  </si>
  <si>
    <t>ليش قطعوا البث وقت التصويت _x000D__x000D_
 اكبر مني عم يصير</t>
  </si>
  <si>
    <t>1221779439014551552</t>
  </si>
  <si>
    <t>احبك كاني الي شاف صدرك دفا بيته يخاف البرد وضلوعك حماه وشاله الدافي</t>
  </si>
  <si>
    <t>1221781544920133633</t>
  </si>
  <si>
    <t>ستكون الحياه افضل قر شخص يبذل مجهوده اصلاح ذاتهبدلا بذله نقد الاخرين</t>
  </si>
  <si>
    <t>1221781554696982528</t>
  </si>
  <si>
    <t>جماعه حبوب لتقليل النوم صحباتي جوني البيت قايلاني عيانه عشان نايمه يومين برد جيت الجامعه</t>
  </si>
  <si>
    <t>1221781629263392768</t>
  </si>
  <si>
    <t>ازدحام الكوكب وضياعك الحشود_x000D__x000D_
 الله يعرفك يسمعك ويعلم نفسك جيدا</t>
  </si>
  <si>
    <t>1221779407154679809</t>
  </si>
  <si>
    <t>اخر اليل_x000D__x000D_
الكل يغلق بابه _x000D__x000D_
وتفتح ابواب السما_x000D__x000D_
فمدوا ايديكم _x000D__x000D_
وبثوا دعواتكم_x000D__x000D_
 يخيب عنده _x000D__x000D_
الرجا سبحانه</t>
  </si>
  <si>
    <t>1221779433830395904</t>
  </si>
  <si>
    <t>يغرك كثر اصحابك الحياه_x000D__x000D_
بكرة ضاقت الارض ماتلقى احد</t>
  </si>
  <si>
    <t>1221783697684418562</t>
  </si>
  <si>
    <t>اشوفك فضا عيني سحاب ابوه مزون</t>
  </si>
  <si>
    <t>1221783594839838720</t>
  </si>
  <si>
    <t>احترامك لنفس دي حاجه ترجعلك احترام ليا ده حد ذاته غصب</t>
  </si>
  <si>
    <t>1221780430640369665</t>
  </si>
  <si>
    <t>صاحيه انهارده عايزة امسك دماغ الي اقابلو اخبطو الحيط افشفشو هعمل شاي بلبن واقعد ساكته طول اليوم عشان مسيبش ال تسيطر عليا</t>
  </si>
  <si>
    <t>1221783514489729027</t>
  </si>
  <si>
    <t>بابا دا احن واعظم اب الكون ومتخيلش يوم حياتي وجوده جمبي ربنا يبارك عمره ويقدرني واسعده دايما واكون حسن ظنه</t>
  </si>
  <si>
    <t>1221779403035889664</t>
  </si>
  <si>
    <t>نمت اخر محاضرة والله يقطع السهر</t>
  </si>
  <si>
    <t>1221779513136336897</t>
  </si>
  <si>
    <t>نهاية السلطة قريبة شا الله</t>
  </si>
  <si>
    <t>1221783760674357248</t>
  </si>
  <si>
    <t>الحمدله عندي علبة برينقلز البيت تنتظرني</t>
  </si>
  <si>
    <t>1221783533057990656</t>
  </si>
  <si>
    <t>تكون السعادة احيانا ترك الاشيا الحصول</t>
  </si>
  <si>
    <t>1221779545457676289</t>
  </si>
  <si>
    <t>ناس ال العولاق ديل عندهم مقعد خاص النار</t>
  </si>
  <si>
    <t>1221783514867290114</t>
  </si>
  <si>
    <t>ارجو الايام تريني باسا والا ارى وجهك شحوبا اتمنى اراك مشرقا دايما اراك بداخلي</t>
  </si>
  <si>
    <t>1221783788793008128</t>
  </si>
  <si>
    <t>نموت والعلاقات مقطوعه _x000D__x000D_
 وجهي وجيه جداني</t>
  </si>
  <si>
    <t>1221779771442507777</t>
  </si>
  <si>
    <t>يغض النظر هالارقام الرايعة دفاع الريال بذاك القوة لقى فريق صاحي بينفضح</t>
  </si>
  <si>
    <t>1245287087919808512</t>
  </si>
  <si>
    <t>تركيا اليوم الاربعا_x000D__x000D_
فرض حجر صحي بلدة وقرية ومزرعة ولاية لمكافحة انتشار فيروس كورونا وبلغت الوفيات الامس</t>
  </si>
  <si>
    <t>1221778513151385601</t>
  </si>
  <si>
    <t>مكن اتحمل لقب تنادوني بيه الاقي طفل ورايا العربيه يقولي خدي الاجره حجه</t>
  </si>
  <si>
    <t>1245273919168417797</t>
  </si>
  <si>
    <t>توني طالب هارديز _x000D__x000D_
قروب العايله تدرون صادو الي يشتغلون هارديز كورونا</t>
  </si>
  <si>
    <t>1245287927208464384</t>
  </si>
  <si>
    <t>اسبوعين طالب ولحين وصلت ومخلين اليوم ابريل كحد اقصى</t>
  </si>
  <si>
    <t>1221778217826246656</t>
  </si>
  <si>
    <t>ودي احط رجولي وجهك عشان اكون اول انسانه تمشي عالقمر</t>
  </si>
  <si>
    <t>1221778511859503105</t>
  </si>
  <si>
    <t>اليومين الي فاتو_x000D__x000D_
كانت تشبه فتره اكتمال القمر الحوت _x000D__x000D_
شهر تسعه الي فات</t>
  </si>
  <si>
    <t>1221778246620061697</t>
  </si>
  <si>
    <t>ابلقى حياتي بديله_x000D__x000D_
 انتي وليل العتب والتغلي_x000D__x000D_
_x000D__x000D_
وايامنا الي المحبة طويلة_x000D__x000D_
والله كانت فراغ وتسلي</t>
  </si>
  <si>
    <t>1221779929790132225</t>
  </si>
  <si>
    <t>مسا _x000D__x000D_
 المقدره رؤية قلوبهم ايعقل يتوقف شعور يستحقه ايعقل نحزن لهذه الدرجه</t>
  </si>
  <si>
    <t>1221778224713273344</t>
  </si>
  <si>
    <t>لاسف قسم المتابعة شركة ماعندهم حل_x000D__x000D_
_x000D__x000D_
قمت باقتراحات عشان يحلونها_x000D__x000D_
_x000D__x000D_
اولها اغلاق الهاتف تغير الرقم الشكر</t>
  </si>
  <si>
    <t>1221778223798923265</t>
  </si>
  <si>
    <t>اخر الزمان يتسلط الصبيان واولاد الشوارع اسيادهم تبا لزمان الاغبر</t>
  </si>
  <si>
    <t>1221786317111033856</t>
  </si>
  <si>
    <t>تختار اجمل شخص العالم اختار الشخص يجعل عالمك اجمل</t>
  </si>
  <si>
    <t>1221786142208679936</t>
  </si>
  <si>
    <t>مره حريم دواموا لاخر دقيقه الدوام ماتوا</t>
  </si>
  <si>
    <t>1221786124156383234</t>
  </si>
  <si>
    <t>الوفا لرفقا والاصدقا صفة نبيله_x000D__x000D_
والعمل جميل ويستحق الاشاده بمحتواه</t>
  </si>
  <si>
    <t>1221786413651386370</t>
  </si>
  <si>
    <t>حين احدق الفراغ واقع الامر انظر داخلي</t>
  </si>
  <si>
    <t>1221778145268895744</t>
  </si>
  <si>
    <t>استطيع طباعة بطاقة صراف لاول مره فرع الفرع الي فتحت الحساب</t>
  </si>
  <si>
    <t>1221786290510868480</t>
  </si>
  <si>
    <t>البرد الاشتياق لغة يفهما يعاني منها</t>
  </si>
  <si>
    <t>1221786288459829248</t>
  </si>
  <si>
    <t>ثق بقلبك _x000D__x000D_
اجعله يتولى قيادتك_x000D__x000D_
وحكم عقلك الامور_x000D__x000D_
_x000D__x000D_
الحدس</t>
  </si>
  <si>
    <t>1221786177474310144</t>
  </si>
  <si>
    <t>ناس تصدمك بتصرفاتها تحس بالحياه عاملتهم احلى معامله</t>
  </si>
  <si>
    <t>1221776186403102721</t>
  </si>
  <si>
    <t>اعطني اعلاما بلا ضمير اعطيك شعب بلا وعي _x000D__x000D_
 حدث معركة نهم_x000D__x000D_
بالمختصر</t>
  </si>
  <si>
    <t>1221776287661948932</t>
  </si>
  <si>
    <t>عامل الاقامة مكتوب اسم الكفيل يظهر اسمه مسجل التامينات المؤسة مكتب العمل لنفس الكفيل يحسب الاجور</t>
  </si>
  <si>
    <t>1221777346895716353</t>
  </si>
  <si>
    <t>كن صادقا حياتك قولا فعلا_x000D__x000D_
 تكن متناقض قول جميل _x000D__x000D_
 فعل يليق _x000D__x000D_
 جمال الحياة روعتها_x000D__x000D_
 يتوافق كلام الانسان فعله</t>
  </si>
  <si>
    <t>1221777973453389824</t>
  </si>
  <si>
    <t>حياة انسان لحظة تعود بعدها الحياة كانت</t>
  </si>
  <si>
    <t>1221786185779044353</t>
  </si>
  <si>
    <t>طيب عبيط طبعا ليه ترتبطي بواحد عنده سنة كمان مسيحي شقطك باعمال السنة</t>
  </si>
  <si>
    <t>1221777967581421568</t>
  </si>
  <si>
    <t>تريد تكون اذكى الطلاب المدرسة وتكون متفوقا الجميع المدرسة _x000D__x000D_
عندي الحل ادرس جيدا ليل ونهارويوم بتخلص دور شهادة واسطه</t>
  </si>
  <si>
    <t>1221778113513902083</t>
  </si>
  <si>
    <t>مين الي عنده واسطه_x000D__x000D_
_x000D__x000D_
حنا عهد الحزم</t>
  </si>
  <si>
    <t>1221777998434701312</t>
  </si>
  <si>
    <t>اركض تريد واقترب الاشيا تشعر ستسعدك وتشبث يطبع قلبك فرحا كافح لاجل تحب</t>
  </si>
  <si>
    <t>1221786320655278086</t>
  </si>
  <si>
    <t>كده سرحان شيطان يوزك سكة شمال</t>
  </si>
  <si>
    <t>1221786386942103552</t>
  </si>
  <si>
    <t>عيال نقدر نقول عليهم _x000D__x000D_
اشكال تنخدع السراب_x000D__x000D_
تنغر الخارج الداخل خراب</t>
  </si>
  <si>
    <t>1221786392717602822</t>
  </si>
  <si>
    <t>تصبح لحظة وجودك_x000D__x000D_
عمر ضاحك حقته الامنيات</t>
  </si>
  <si>
    <t>1221777295913947136</t>
  </si>
  <si>
    <t>استرق النظر _x000D__x000D_
اندهش مرة _x000D__x000D_
ارى حسنك وكانها مرتي الاولى</t>
  </si>
  <si>
    <t>1221778132258230273</t>
  </si>
  <si>
    <t>السنافي تجري الفزعة بدمه_x000D__x000D_
 وقفته لابانت الصمله حماها_x000D__x000D_
وحاجتك ماقضاها لاتذمه_x000D__x000D_
 سعى حاجتك كنه قضاها</t>
  </si>
  <si>
    <t>1221777462167777284</t>
  </si>
  <si>
    <t>المستشارة الالمانية تجري اتصالا امير دولة بحثا خلاله التطورات وتطبيق مخرجات مؤتمر برلين</t>
  </si>
  <si>
    <t>1245256267431632896</t>
  </si>
  <si>
    <t>السلام نزل ليا مبلغ قليل اعرف التامينات</t>
  </si>
  <si>
    <t>1221777387513352193</t>
  </si>
  <si>
    <t>المتابعين اريد جواب مقنع حرق خيام المتظاهرين الحبوبي امس ليلا</t>
  </si>
  <si>
    <t>1221777586780504066</t>
  </si>
  <si>
    <t>يقتلني حقا احمل شغفا عيني وقلبي لكنك بارد بارد جدا جدا تحترق اجلي</t>
  </si>
  <si>
    <t>1221777413178261507</t>
  </si>
  <si>
    <t>الله تجعل العمر يضي ري حديقة تزهر وطرق باب يفتح المتاهة قلوب نصل اليها نعود</t>
  </si>
  <si>
    <t>1221777750664589313</t>
  </si>
  <si>
    <t>تواضع الناس ترفع عليهم فمهما كانت قيمتك تبقى اعين الناس تكبرت عليهم</t>
  </si>
  <si>
    <t>1221777453913272320</t>
  </si>
  <si>
    <t>عيونها صوتها ضحكتها ادق الاماكن بقلبي</t>
  </si>
  <si>
    <t>1221777510687440896</t>
  </si>
  <si>
    <t>سيارة تريلة ليش _x000D__x000D_
_x000D__x000D_
ترضع _x000D__x000D_
_x000D__x000D_
اتغشمر مسويه حادث</t>
  </si>
  <si>
    <t>1221777743324557315</t>
  </si>
  <si>
    <t>بنت تسوق شارع وتجاوز بطريقة جدا وقحة ربي حفظني منها بغت تدعمني مرتين اول مرة اصادف حيوانة تسوق</t>
  </si>
  <si>
    <t>1221777677671108613</t>
  </si>
  <si>
    <t>حيل احاول _x000D__x000D_
 زانت تزين مازانت بكيفها</t>
  </si>
  <si>
    <t>1221776415311290368</t>
  </si>
  <si>
    <t>الالهة حين تعدهم الاردن</t>
  </si>
  <si>
    <t>1245295878069510146</t>
  </si>
  <si>
    <t>احتاج اقدم انترنت فايبر بيتي واضيف رقم الوحة المعدنية يرفض تظهر رسالةلاتوجد معلومات متاحة ارجو الافادة</t>
  </si>
  <si>
    <t>1248067437293166592</t>
  </si>
  <si>
    <t>المنظمة الدولية لهجرة تصدق ليبيا بمعدات وقاية لمجابهة فيروس كورونا</t>
  </si>
  <si>
    <t>1245294642574299137</t>
  </si>
  <si>
    <t>مندفع اجاراتنا واشتراكاتنا وغيره _x000D__x000D_
المصيبة اصلا اكبر والاتي اعظم</t>
  </si>
  <si>
    <t>1245277760014159872</t>
  </si>
  <si>
    <t>شبي جم يوم يكول ربكم عساك كورونا متهدك وانت ميت</t>
  </si>
  <si>
    <t>1221576378270830592</t>
  </si>
  <si>
    <t>مستاجر بيت ودخل عقد الايجار يرفضوني طبعا ورقي العقد ايش الحل</t>
  </si>
  <si>
    <t>1245295325734154240</t>
  </si>
  <si>
    <t>لاسف الشديد احاول الاتصال بالرقم المجاني يتم الرد</t>
  </si>
  <si>
    <t>1245295202375516160</t>
  </si>
  <si>
    <t>السلام _x000D__x000D_
رسوم البطاقة الايتمانية تنخصم سنه بسنه مكن اعرف ليش هالشهر انخصمت حقت سنتين</t>
  </si>
  <si>
    <t>1245295762315116546</t>
  </si>
  <si>
    <t>منظمة الصحه العالميه _x000D__x000D_
 _x000D__x000D_
عد الاصابات _x000D__x000D_
النشطه _x000D__x000D_
الشفا _x000D__x000D_
الوفاه _x000D__x000D_
_x000D__x000D_
دكتور عدنان بوديه</t>
  </si>
  <si>
    <t>1248981502513340416</t>
  </si>
  <si>
    <t>ازمة كورونا يمنع اقامة المباريات جمهور بجمهور محدود تطبيق اجرات التباعد</t>
  </si>
  <si>
    <t>1247993869536505856</t>
  </si>
  <si>
    <t>كورونا كشف النقاب</t>
  </si>
  <si>
    <t>1245296801726582784</t>
  </si>
  <si>
    <t>فيروس اطلق قطارالتكنولوجيا _x000D__x000D_
 حكومة الكتروني_x000D__x000D_
 استشارات طبية _x000D__x000D_
 صيدلة_x000D__x000D_
 الامن الغذاي _x000D__x000D_
 تسوق _x000D__x000D_
_x000D__x000D_
 يركب القطار سيتاخر الركب</t>
  </si>
  <si>
    <t>1245299755359653889</t>
  </si>
  <si>
    <t>ماودي اقول كورونا خلتني احب السعودية زيادة</t>
  </si>
  <si>
    <t>1245300166489505792</t>
  </si>
  <si>
    <t>دولة تغرق المواطن فلوس وترك تنمية البلد ويصير المواطن يدرس بالخارج ويتعلم بالخارج وتجيهم ازمه كورونا تخربط</t>
  </si>
  <si>
    <t>1245299246213009409</t>
  </si>
  <si>
    <t>سمو امير البلاد يامر بالتبرع بخمسة ملاين دينار لصندوق مواجهة انتشار كورونا نيابة اسرة الصباح</t>
  </si>
  <si>
    <t>1245298958043435008</t>
  </si>
  <si>
    <t>جمله نفسي اسمعها اخر ساعه يوجد اصابات جديده بفايروس</t>
  </si>
  <si>
    <t>1245270510390427648</t>
  </si>
  <si>
    <t>اللهم ارفع كورونا البلاد والعباد والعالم</t>
  </si>
  <si>
    <t>1249809014025850880</t>
  </si>
  <si>
    <t>سمحت اخذت شريحة باسمي والشريحة ماتفعلت يعني اختار بيانات اتصال ايش ارسل عشان تفعل</t>
  </si>
  <si>
    <t>1245299687361560582</t>
  </si>
  <si>
    <t>تعلن تسجيل حالة اصابة جديدة بمرض فيروس كورونا</t>
  </si>
  <si>
    <t>1245268591383130114</t>
  </si>
  <si>
    <t>عاجل تسجيل اصابة جديدة بفيروس الغربية المحتلة</t>
  </si>
  <si>
    <t>1245289625645649920</t>
  </si>
  <si>
    <t>اليوم تسجلت حالة وحدة كويتية كورونا _x000D__x000D_
الباجي وافدين _x000D__x000D_
تجار الاقامات</t>
  </si>
  <si>
    <t>1221786634057912321</t>
  </si>
  <si>
    <t>وصلك زاجل _x000D__x000D_
_x000D__x000D_
 اعرف طريقة مناسبة لقول الشي اشعر وجودك حياتي الشي الوحيد يخف عني عب الحياة كلها</t>
  </si>
  <si>
    <t>1221786657680216064</t>
  </si>
  <si>
    <t>التايم لاين الي يطلع وجهي وكانه يهاوشني</t>
  </si>
  <si>
    <t>1245283742647754753</t>
  </si>
  <si>
    <t>الشرق الاوسط اوروبا الجديدة كورونا كشف المستور</t>
  </si>
  <si>
    <t>1248066044796829697</t>
  </si>
  <si>
    <t>واحد يموت يقول كورونا المفروض تقرير يطلع ويعلنواذا حكم الامر تذكر الاسامى كلهم شهداربنا يرحمهم ويغفر ويصبر الاهل</t>
  </si>
  <si>
    <t>1221786657692815367</t>
  </si>
  <si>
    <t>مكن برضوا وسط الهزار اقولك كلمة كدة برضوا</t>
  </si>
  <si>
    <t>1221786588939792397</t>
  </si>
  <si>
    <t>الرزاز تعهدنا بتحقيق انجازه عام تم انجاز منها انجازا</t>
  </si>
  <si>
    <t>1221786534497718277</t>
  </si>
  <si>
    <t>عرفت لينك النتايج اتحدث قولت اشوف عملت لاقيت نفسي جايب امتياز ماده وشايل ماده ومش عارف افرح ازعل</t>
  </si>
  <si>
    <t>1221778525155405824</t>
  </si>
  <si>
    <t>ليش السابقه كانت _x000D__x000D_
_x000D__x000D_
عصابة _x000D__x000D_
تقدم عرض جديد بمعنى خدعه جديده _x000D__x000D_
_x000D__x000D_
يسدوا _x000D__x000D_
الحر تكفيه الاشارة</t>
  </si>
  <si>
    <t>1221786517909143553</t>
  </si>
  <si>
    <t>يمه الله يشفيهم المفروض يغيرو التوقيت شويتين الدنيا ضباب وبرد مره سته ثمنيه حرفيا موت</t>
  </si>
  <si>
    <t>1221786603951136768</t>
  </si>
  <si>
    <t>اتلم بقى جان جاك روسو وملمحش اسمك تانى الترم ده</t>
  </si>
  <si>
    <t>1221786433498898432</t>
  </si>
  <si>
    <t>كانت تكبر ازمة تخطاها ويصغر العالم عينيها</t>
  </si>
  <si>
    <t>1221786573391441922</t>
  </si>
  <si>
    <t>قال رسول الله يشر احدكم اخيه بالسلاح فانه يدري الشيطان ينزع يده فيقع حفرة النار رياض الصالحين</t>
  </si>
  <si>
    <t>1245289361085734912</t>
  </si>
  <si>
    <t>كورونا كشفت البنية التحتية لمشارق الارض ومغاربها الحمدله نعمة الاسلام</t>
  </si>
  <si>
    <t>1221779517292924928</t>
  </si>
  <si>
    <t>غيرك تالي العمر يفداه_x000D__x000D_
 غلاك بصمه مستحيل تزور</t>
  </si>
  <si>
    <t>1221779748893941760</t>
  </si>
  <si>
    <t>كنت اتمنى لايظهر الرياضة اعلامي يمارس الكورة حياته سيمنا وتعبنا اشباه الاعلامين</t>
  </si>
  <si>
    <t>1221779548326563841</t>
  </si>
  <si>
    <t>تويته اسما دكاتره نفسين وسعر جلستهم ورقمهم محتاجاها ضروري</t>
  </si>
  <si>
    <t>1245265604233355264</t>
  </si>
  <si>
    <t>اصابات جديدة بفيروس كورونا اربيل باقليم كردستان</t>
  </si>
  <si>
    <t>1221779480445964288</t>
  </si>
  <si>
    <t>قال قيمتي حياتك_x000D__x000D_
قلت النظر قيمة العين</t>
  </si>
  <si>
    <t>1221779514390347779</t>
  </si>
  <si>
    <t>الحمارة والله العظيم تصرف اسويه اكتشف حمارة</t>
  </si>
  <si>
    <t>1221779870214238209</t>
  </si>
  <si>
    <t>متاكد منعوهم نشرها حتكون بالحماس دا الناس بقت تحب الشو وشوفوني اكتر</t>
  </si>
  <si>
    <t>1221779580018667520</t>
  </si>
  <si>
    <t>اللهم اسالك العفو والعافية الدنيا والاخرة</t>
  </si>
  <si>
    <t>1221787414500462593</t>
  </si>
  <si>
    <t>اللهم البال قل كن ليكون</t>
  </si>
  <si>
    <t>1221776054030864385</t>
  </si>
  <si>
    <t>بعون الله يوم مجمعنا _x000D__x000D_
اصل</t>
  </si>
  <si>
    <t>1221787540790837248</t>
  </si>
  <si>
    <t>مطلوب كاشر خبره تقل خمس سنوات مجال الكاشير مطعم الدمام لمفاهمه الاتصال الرقم</t>
  </si>
  <si>
    <t>1221787479575089153</t>
  </si>
  <si>
    <t>يحدثني انطفايه يمر جواره يضي عتمته يتوهج</t>
  </si>
  <si>
    <t>1221780006462017536</t>
  </si>
  <si>
    <t>ماتذكر الي سعى رضاك_x000D__x000D_
حاول تذكر ناسيني</t>
  </si>
  <si>
    <t>1221787591424561154</t>
  </si>
  <si>
    <t>الثقة والحب تبنيهن سنين يجيك الي عنده شقة ومتخرج يهدمهن لكى ساعات</t>
  </si>
  <si>
    <t>1245284973961248769</t>
  </si>
  <si>
    <t>شوارع لندن خالية وغير امنة ليلا بسب العزل المنزلي لمجابهة</t>
  </si>
  <si>
    <t>1221787463640850432</t>
  </si>
  <si>
    <t>احد يستعمل مصطلحات الكضية الكظية اسرايل دولة الخ عديم شرف</t>
  </si>
  <si>
    <t>1221787482381078534</t>
  </si>
  <si>
    <t>جاورا تهون الدنيا سبيل تهونوا</t>
  </si>
  <si>
    <t>1245285326169559041</t>
  </si>
  <si>
    <t>تهريب الكمامات الجهرا الي البصره _x000D__x000D_
_x000D__x000D_
جريمه بحق امنا لكويت</t>
  </si>
  <si>
    <t>1221787527700471810</t>
  </si>
  <si>
    <t>تعبت عليا ليه _x000D__x000D_
وانا ايديا</t>
  </si>
  <si>
    <t>1245285489663451137</t>
  </si>
  <si>
    <t>اقول شكرا كورونا ارفع العقال_x000D__x000D_
جيت خيرا وظلما حسبناك شرا_x000D__x000D_
 بمجرد العين ترى وكشفت خصال_x000D__x000D_
حسبنا الناس اخوه وكشفتهم جهرا وسرا</t>
  </si>
  <si>
    <t>1245277925823438849</t>
  </si>
  <si>
    <t>تسجيل اصابة جديدة واجمالي الاصابات يرتفع</t>
  </si>
  <si>
    <t>1248065687018516480</t>
  </si>
  <si>
    <t>سالفه المستقل جديد_x000D__x000D_
طيب والعوانس الي تعدوا الاربعين وعاطلات العمل وين مصدر دخل_x000D__x000D_
نبغا نعيش غيرنا</t>
  </si>
  <si>
    <t>1248886574550564864</t>
  </si>
  <si>
    <t>ايقاف الدفع النقدي كاجرا احترازي لجميع تطبيقات خدمة التوصيل لكافة القطاعات تقبل البطاقات البنكية بكافة انواعها</t>
  </si>
  <si>
    <t>1221780633976033280</t>
  </si>
  <si>
    <t>سلمت انامل يديك اخت ليلي كلمات ذهب</t>
  </si>
  <si>
    <t>1245289617965940736</t>
  </si>
  <si>
    <t>التايلاند السجن سنوات يدعي اصابته بفيروس باب كذبة ابريل</t>
  </si>
  <si>
    <t>1245265600362004480</t>
  </si>
  <si>
    <t>عاجل الناطق باسم الحكومة ابراهيم ملحم تسجيل حالة جديدة بفيروس كورونا الضفة</t>
  </si>
  <si>
    <t>1245289373672845315</t>
  </si>
  <si>
    <t>تم اختراق الدول بفيروس كورونا اللهم نسالك رد القضا ولاكن نسالك الطف</t>
  </si>
  <si>
    <t>1248065437742641152</t>
  </si>
  <si>
    <t>الوضع الخرا بسبه كورونا المشاعر مليون شعور يكون دبل سوا جيد سي</t>
  </si>
  <si>
    <t>1245288813200650240</t>
  </si>
  <si>
    <t>اوجدتوا حل لاختبارات تبون تلقون حل لكورونا</t>
  </si>
  <si>
    <t>1245295001749331974</t>
  </si>
  <si>
    <t>السلام _x000D__x000D_
 تم تفعيل ال وال</t>
  </si>
  <si>
    <t>1221783488111808512</t>
  </si>
  <si>
    <t>مسا الخير حابه اسال التوظيف الصحه تنزل الوظايف الصحه بنود اوتسغيل ذاتي</t>
  </si>
  <si>
    <t>1221783536924889088</t>
  </si>
  <si>
    <t>اكتر ناس مدعيه الصلابه براها اكتر ناس هشه جواها اشد الاحتياج المشاعر الي بتقدمها لغيرها</t>
  </si>
  <si>
    <t>1245294999807430657</t>
  </si>
  <si>
    <t>الخطوط السعودية تلغي رحلات العمرة حتي نهاية مايو القادم باذن الله بسب كورونا</t>
  </si>
  <si>
    <t>1221783503551062016</t>
  </si>
  <si>
    <t>مراسلة الجديد وسط بيروت لاحد المتظاهرين الطرابلسين اعتصام اعتراض عالجلسة اليوم</t>
  </si>
  <si>
    <t>1245289691127189509</t>
  </si>
  <si>
    <t>شلون ارجع الفلوس المحفظه حساب الاستثماري</t>
  </si>
  <si>
    <t>1221783457149476864</t>
  </si>
  <si>
    <t>شدراش مدرستنا المناكر واني وربعي نطنز الرايح والجاي</t>
  </si>
  <si>
    <t>1221783498073288704</t>
  </si>
  <si>
    <t>تفال فلتفاؤل القلب ازهارا الروح سعادة اقبالا الشفتين بسمة اجلالا النفس راحة لبال اشعارا</t>
  </si>
  <si>
    <t>1245290305341083649</t>
  </si>
  <si>
    <t>شى يستحق فالحياة والعمر لحظة حاس الموت قريب جدا ودة علشان فيروس كرونا ياريت الناس تعمل لبكرة يوم لاينفع الندم</t>
  </si>
  <si>
    <t>1221783490733182978</t>
  </si>
  <si>
    <t>اقابل المتناقضين حياتي اليومية مشكلة يلحقوني زي الزقة مواقع التواصل مدري شقول صراحة</t>
  </si>
  <si>
    <t>1221783452330209281</t>
  </si>
  <si>
    <t>جربت نكهات شاي توينجز الشتا</t>
  </si>
  <si>
    <t>1245238434568065024</t>
  </si>
  <si>
    <t>الاقيها كورونا الحجر التعليم النوم القلب</t>
  </si>
  <si>
    <t>1221783454670557184</t>
  </si>
  <si>
    <t>اللهم عافني بدني اللهم عافني سمعي اللهم عافني بصري اله ثلاث مرات</t>
  </si>
  <si>
    <t>1248066821195956225</t>
  </si>
  <si>
    <t>وكيف الزعيم طلع خاين بمثل الخبر _x000D__x000D_
الله يسخر كورونا بحق اكويتونا</t>
  </si>
  <si>
    <t>1245290195836157952</t>
  </si>
  <si>
    <t>الحكومة تصير بهذا العزم والحزم بتطبيق القوانين سنتين كورونا_x000D__x000D_
_x000D__x000D_
الكويت ستعود كانت ويمكن</t>
  </si>
  <si>
    <t>1248744696974884870</t>
  </si>
  <si>
    <t>كورونا بكرا بيكشفوله دوا_x000D__x000D_
 الشي الو دوا</t>
  </si>
  <si>
    <t>1245280757838479360</t>
  </si>
  <si>
    <t>افريل_x000D__x000D_
ارجوك كن مهذبا _x000D__x000D_
_x000D__x000D_
باله ادمدمنا نعملوا هدنة صغيرة عالاقل</t>
  </si>
  <si>
    <t>1221786527006646272</t>
  </si>
  <si>
    <t>يسيله السماوات والارض يوم شان</t>
  </si>
  <si>
    <t>1245288322999758856</t>
  </si>
  <si>
    <t>وفاة اسبانيا بفيروس كورونا ساعة وحصيلة الوفيات تخطى التسعة الاف</t>
  </si>
  <si>
    <t>1245290402237874181</t>
  </si>
  <si>
    <t>عاجل لبنان_x000D__x000D_
وزارة الصحة البنانية تسجيل اصابة جديدة بفيروس كورونا ليرتفع عد الاصابات</t>
  </si>
  <si>
    <t>1221787003219599360</t>
  </si>
  <si>
    <t>احب شيا العالم الكيب بقدر احبت شعور الطمانينة تهديني اياه</t>
  </si>
  <si>
    <t>1221787078901616646</t>
  </si>
  <si>
    <t>فاكره مريت بالحوار ده اعدادي وكان مازمني فشخ</t>
  </si>
  <si>
    <t>1221787144802521089</t>
  </si>
  <si>
    <t>سؤال حاله نزول اغلب شركات السوق حاله اليوم وحدنا وقف لسهم يؤخذ بالاعتبار لايؤخذ</t>
  </si>
  <si>
    <t>1221787168827412480</t>
  </si>
  <si>
    <t>وصلت ابوي طيبه قوة باسه_x000D__x000D_
 قو باس ابوي يقوى باسي_x000D__x000D_
_x000D__x000D_
ودي حايش الطيب وارفع راسه_x000D__x000D_
 حاش الطيب كله يخلق راسي</t>
  </si>
  <si>
    <t>1221787060379553792</t>
  </si>
  <si>
    <t>لحبه خفوقي حدود مدى_x000D__x000D_
 يوم اشوف زوله واحبه جديد</t>
  </si>
  <si>
    <t>1221787065244946432</t>
  </si>
  <si>
    <t>اريد اخبرك الوقت افكر اشتاق انكر والاهم اريد اخبرك احبك جدا</t>
  </si>
  <si>
    <t>1221786958416023553</t>
  </si>
  <si>
    <t>يؤذي الروح بقايها اماكن تنتمي اليها</t>
  </si>
  <si>
    <t>1245293543532507136</t>
  </si>
  <si>
    <t>استفسار شريت بالبطاقة الايتمانية وسحب المبلغ _x000D__x000D_
والبايع ماوصله امس ارسل ماتردون</t>
  </si>
  <si>
    <t>1221776029813018624</t>
  </si>
  <si>
    <t>سكتنا خيباتهم طويلا سكتنا ذابت المرارة صدورنا تعد تسعفنا الكلمات نبكي بارك لصمتنا وتولى امر قلوبنا يارب</t>
  </si>
  <si>
    <t>1221787137441456130</t>
  </si>
  <si>
    <t>الاشيا الجميلة بداخلك وليست الاحداث فعندما تمتلك نفسا جميلة فانت ترى جميل _x000D__x000D_
مسا الخير</t>
  </si>
  <si>
    <t>1221784607588343812</t>
  </si>
  <si>
    <t>الي بيعود بالنفع والله انكم تعيدوا التفكير بالقرار الغبي</t>
  </si>
  <si>
    <t>1221784510171402241</t>
  </si>
  <si>
    <t>الله يرحم حالهم المشكله تزايد يجب عمل مستشفى خاص مستشفى لمرضى المنسيون</t>
  </si>
  <si>
    <t>1221782527955869697</t>
  </si>
  <si>
    <t>احنا فى ازهى عصور الانحدار لاسف قاعدين نتريق وسوف ينولنا اكيد احب جانب</t>
  </si>
  <si>
    <t>1221782294576484352</t>
  </si>
  <si>
    <t>اجمل قيل وصف حافظ القران_x000D__x000D_
قلب احتوى ثلاثين نورا</t>
  </si>
  <si>
    <t>1221782331599597568</t>
  </si>
  <si>
    <t>متن جدا ساهم خروج رواية الامريكي الهادي لجراهام جرين النور حقيقي متشكر</t>
  </si>
  <si>
    <t>1221784788383731712</t>
  </si>
  <si>
    <t>خلاص ولاول مره حياتي اقول ابي اروح جده احس جوهم مره ربيع ولطيف طلعوني الرياض بموت</t>
  </si>
  <si>
    <t>1221784884538171398</t>
  </si>
  <si>
    <t>اصفق جناحي هواك مشتاق ميت</t>
  </si>
  <si>
    <t>1221784877399408641</t>
  </si>
  <si>
    <t>بلدان العالم تحول الحكومة حكومة تصريف اعمال تجاوز المدة الدستورية_x000D__x000D_
 العراق فانها تحول حكومة تصريف دما</t>
  </si>
  <si>
    <t>1221784968428507138</t>
  </si>
  <si>
    <t>تحزن الهموم تحملها داخلك لابد ياتي يوم وتفرج</t>
  </si>
  <si>
    <t>1221784980596064256</t>
  </si>
  <si>
    <t>رغبتك التغير يجب تفوق رغبتك البقا</t>
  </si>
  <si>
    <t>1221784867102449669</t>
  </si>
  <si>
    <t>النبض قلبي دليل الحياة_x000D__x000D_
فانت الحياة ينبض قلبي</t>
  </si>
  <si>
    <t>1221784808986202114</t>
  </si>
  <si>
    <t>الله يكون بعونكم ويردكم اهلكم سالمين</t>
  </si>
  <si>
    <t>1221784763914235904</t>
  </si>
  <si>
    <t>الوحيدون الدنيا يتحملون ثقل الحياة يواجهونها بمزيد الغبا والامبالاة</t>
  </si>
  <si>
    <t>1221784754586034178</t>
  </si>
  <si>
    <t>تاخذنا الحياة طرق ريسية ومتشعبة _x000D__x000D_
 منها مفعم وجميل ومنها متعب وكيب</t>
  </si>
  <si>
    <t>1221784806356287488</t>
  </si>
  <si>
    <t>اجزم الامر يعد سوا قصه رومانسيه خياليه عتبات محطة قطار لاتعمل</t>
  </si>
  <si>
    <t>1221784851164094465</t>
  </si>
  <si>
    <t>ابن اصول وبطل ابطال الناصرية دمت فخرا ايقونه ايقونات الحرية وعدم الرضوخ لقادة الاحزاب حفظك الله مكروه</t>
  </si>
  <si>
    <t>1221782508016209926</t>
  </si>
  <si>
    <t>وهب رباه المسير يسرا ونورا وخير يزرع فينا سرورا</t>
  </si>
  <si>
    <t>1245231574037286912</t>
  </si>
  <si>
    <t>الهلال والنصر تويج الدوري _x000D__x000D_
مباراتي اوراوا</t>
  </si>
  <si>
    <t>1245231795861434368</t>
  </si>
  <si>
    <t>اول يوم ابريل شاله نتخلص فايروس كورونا واسرايل</t>
  </si>
  <si>
    <t>1220757158322757632</t>
  </si>
  <si>
    <t>ماعاد الزمن قلب صادق_x000D__x000D_
القلب واحد والولايف ثلاثين _x000D__x000D_
راحت قلوب الناس الفنادق _x000D__x000D_
تستقبل الزوار ملاين</t>
  </si>
  <si>
    <t>1221781662104784896</t>
  </si>
  <si>
    <t>سورة الاعرافقالوا اوذينا تاتينا جيتنا قال ربكم يهلك عدوكم ويستخلفكم الارض فينظر تعملون</t>
  </si>
  <si>
    <t>1221781563270225922</t>
  </si>
  <si>
    <t>يكون معي العاصفه_x000D__x000D_
لاحتاجه تشرق الشمس</t>
  </si>
  <si>
    <t>1221781870888849409</t>
  </si>
  <si>
    <t>واتسال لصوتك يحمل عني ثقل وجودي العالم البايس بكلمة واحدة</t>
  </si>
  <si>
    <t>1221781785845096449</t>
  </si>
  <si>
    <t>الانسان _x000D__x000D_
عادة كثير النسيان _x000D__x000D_
 يواجه صعوبة _x000D__x000D_
 نسيان يود فعلا نسيانه</t>
  </si>
  <si>
    <t>1221781744585781248</t>
  </si>
  <si>
    <t>الصديق المزيف كالظل يمشي وراي اكون الشمس يختفي اكون الظلام</t>
  </si>
  <si>
    <t>1221781782116360194</t>
  </si>
  <si>
    <t>القيامة الابواب_x000D__x000D_
وعلما السلطان كلاب النار</t>
  </si>
  <si>
    <t>1221781628143443970</t>
  </si>
  <si>
    <t>قلة احاديثي معك ابتعادي تظل شاغل حيز كبير قلبي تظل مكانتك تشبه مكانة احد لدي</t>
  </si>
  <si>
    <t>1221781843252523008</t>
  </si>
  <si>
    <t>ابيك النور دربي_x000D__x000D_
تكمل هالعمر جنبي_x000D__x000D_
بلا غيبه فرقا</t>
  </si>
  <si>
    <t>1221781911280013313</t>
  </si>
  <si>
    <t>كلماتك كفيلة تسد ثقوب قلبي_x000D__x000D_
 تواسي روحي كلماتك تظن _x000D__x000D_
 تفعل شيا تفعل الكثير</t>
  </si>
  <si>
    <t>1221781844615712769</t>
  </si>
  <si>
    <t>فك يجلس سنه يقفل زي بقية المحلات</t>
  </si>
  <si>
    <t>1221781630425145346</t>
  </si>
  <si>
    <t>انتي شتبين توصلين بالضبط _x000D__x000D_
 كلامها صحيح _x000D__x000D_
شكلج بتنضمين لقايمة اعدا الاسلام العرب</t>
  </si>
  <si>
    <t>1221781694707109888</t>
  </si>
  <si>
    <t>حقيقي امس بلكت ويوم اثنين والمغرب بلك كمان واخلاق الاخراق ادور الزله احد</t>
  </si>
  <si>
    <t>1221781656828334081</t>
  </si>
  <si>
    <t>بالطقاق اهل الجهرا يعني طيب ومركز الامراض الساريه شنو مكانه بالموضوع</t>
  </si>
  <si>
    <t>1221781859174141952</t>
  </si>
  <si>
    <t>الاب واحد مبيتكرش والله ومش هيجي حب زي حبه ابدا</t>
  </si>
  <si>
    <t>1221781691024449537</t>
  </si>
  <si>
    <t>اميل لبساطة اؤمن خلف بساطة عمق عظيم</t>
  </si>
  <si>
    <t>1221781562473222147</t>
  </si>
  <si>
    <t>يجماعه القلب محطوط الحته الشمال جسمك ده سب كافي متمشيش وراه عشان الشمال اخرته وحشه</t>
  </si>
  <si>
    <t>1221781660741591040</t>
  </si>
  <si>
    <t>شيا جميلا يفاجيني _x000D__x000D_
 يكن ابدا طي حسباني</t>
  </si>
  <si>
    <t>1221781578575163393</t>
  </si>
  <si>
    <t>اللهم اغفرلي خطيتي وجهلي واسرافي امري اعلم مني اللهم اغفر هزلي وجدي وخطاياي وعمدي وكل عندي</t>
  </si>
  <si>
    <t>1248042725229957122</t>
  </si>
  <si>
    <t>عندي مشكله اضافة امر مستديم وعند الخطوه الاخيره يقول خطا الادخال</t>
  </si>
  <si>
    <t>1248042690425622529</t>
  </si>
  <si>
    <t>الخاص _x000D__x000D_
عندي سوال بخصوص مرسول اطلب مرسول لبيتي ويوصل طلب لبيت الوالد متاح وكيف</t>
  </si>
  <si>
    <t>1245144712358608897</t>
  </si>
  <si>
    <t>شفا احدى حالات الاصابة ليبيا هكي يتقلص العد حالات</t>
  </si>
  <si>
    <t>1221782244211249154</t>
  </si>
  <si>
    <t>قلبي رفيع مستواك_x000D__x000D_
 صميم القلب ماتملك شريك_x000D__x000D_
والله فارض فيني غلاك_x000D__x000D_
خطوتي تمشي وتجبرني</t>
  </si>
  <si>
    <t>1245285239259377666</t>
  </si>
  <si>
    <t>السلام ساعة مجد خدمة الالياف والى الان ماتفعلت ارجو التفعيل</t>
  </si>
  <si>
    <t>1221782383822823425</t>
  </si>
  <si>
    <t>ماشفتك طفرة الشوق _x000D__x000D_
ماعاد ابي شوف والشوق بارد_x000D__x000D_
احفظ بريد الثلج وسط صندوق _x000D__x000D_
 يجي داعي الشوق وارد</t>
  </si>
  <si>
    <t>1221782361324605441</t>
  </si>
  <si>
    <t>نيتك الطيبة تجلب الخير_x000D__x000D_
فعلى قدر النوايا الطيبة تكون العطايا_x000D__x000D_
ضع نيه الخير قلبك وسيتولى الله امرك</t>
  </si>
  <si>
    <t>1245247348726534144</t>
  </si>
  <si>
    <t>رسال لسعودين تستطيع تغريد بتويتر تضع صورة محمد بن سلمان</t>
  </si>
  <si>
    <t>1245284095569145857</t>
  </si>
  <si>
    <t>والله حلمت حلم غريب حلمت شفت الملك سلمان ورحنا لغرفة حقته بالفندق وجلست اسولف وصورنا ومشيت</t>
  </si>
  <si>
    <t>1221782272053075969</t>
  </si>
  <si>
    <t>شهرين دوامي الشركة الجديدة بدا ضغط الطلبات العودة جديد</t>
  </si>
  <si>
    <t>1221776126156120064</t>
  </si>
  <si>
    <t>قوة باله العلي العظيم_x000D__x000D_
حسبي الله ونعم الوكيل</t>
  </si>
  <si>
    <t>1221772840535457802</t>
  </si>
  <si>
    <t>وقعت عقد نفسي اورطها علاقات بشريه الان</t>
  </si>
  <si>
    <t>1221758369041698817</t>
  </si>
  <si>
    <t>فلوس الكيبورد تحولتلي والابتوب جاتني فلوسها خير شا الله ليا اسبوعين وانا الكلام تردون ايميل اتصال</t>
  </si>
  <si>
    <t>1245250752475521024</t>
  </si>
  <si>
    <t>الف قتيل جرا وبا كورونا اوروبا</t>
  </si>
  <si>
    <t>1221777290830450689</t>
  </si>
  <si>
    <t>السعادة الدنيا بدايتها الرضا نقول يارب عودنا نرضى باقدار بخير العظيم تراه اعينا</t>
  </si>
  <si>
    <t>1221782276985565184</t>
  </si>
  <si>
    <t>تسيبوا الواد حاله دا انتوا ولاد وسخة صحيح</t>
  </si>
  <si>
    <t>1221782251870048256</t>
  </si>
  <si>
    <t>اللهم عافني بذني بصري وسمعي اله</t>
  </si>
  <si>
    <t>1221777380643082244</t>
  </si>
  <si>
    <t>ابي قل ايغدو البحر بحرا</t>
  </si>
  <si>
    <t>1221782377489424385</t>
  </si>
  <si>
    <t>واحد فقري حاجه صحابي احيانا بحس ربنا اداني خظي صحابي</t>
  </si>
  <si>
    <t>1221777327446745089</t>
  </si>
  <si>
    <t>ماعليكم كلفة الامر حطوا موظف يتكلم عربي فصيح ينادي بالرحلات الصالة الجنوبية</t>
  </si>
  <si>
    <t>1245286060818661376</t>
  </si>
  <si>
    <t>سو تخطيط التركيبة السكنية السب انتشار فايروس _x000D__x000D_
_x000D__x000D_
يجب اعادة هيكلة التركيبة السكنية كورونا فضح الخط السكنية</t>
  </si>
  <si>
    <t>1221777333335592961</t>
  </si>
  <si>
    <t>بعيدا الاماني الدنيوية اللهم اجعل كفي بكف امي الجنة</t>
  </si>
  <si>
    <t>1221777782675472385</t>
  </si>
  <si>
    <t>الي حبيته صريحه البدايه عندها مجاملات</t>
  </si>
  <si>
    <t>1221777738350153729</t>
  </si>
  <si>
    <t>يجن بهذا الستايل الهاي نك تىقتل</t>
  </si>
  <si>
    <t>1220709255466143744</t>
  </si>
  <si>
    <t>شا الله يقدم الفريقين مباراة تليق بتاريخهم وبالتوفيق لبنو قادس بالفوز شا الله</t>
  </si>
  <si>
    <t>1221777336644841475</t>
  </si>
  <si>
    <t>اتحرى شوفتك ومالي معك ميعاد_x000D__x000D_
اتخيلك الاوقات واشتاق</t>
  </si>
  <si>
    <t>1245300538851373056</t>
  </si>
  <si>
    <t>ابي واحد _x000D__x000D_
 _x000D__x000D_
خاص شوي</t>
  </si>
  <si>
    <t>1245286978620448768</t>
  </si>
  <si>
    <t>التميز الحكومي التعامل ازمة كورونا مدعاة لتحريض تعليق الدستور والغا مجلس الامة</t>
  </si>
  <si>
    <t>1245299939770499072</t>
  </si>
  <si>
    <t>وايه ترند دا كمان _x000D__x000D_
 ناس بتاكل تخلف بتقول فيروس كورونا هوا المسيح الدجال _x000D__x000D_
جماعه ربنا يشفيكوا جتكوا القرف</t>
  </si>
  <si>
    <t>1247934098439536642</t>
  </si>
  <si>
    <t>وفاة ترفع الحصيلة وزارة الصحة</t>
  </si>
  <si>
    <t>1245297158569558018</t>
  </si>
  <si>
    <t>تعبت وانا يوم اصحى اختبار ولك اعتقونا ماجبنا كورونا وربي</t>
  </si>
  <si>
    <t>1245284881426415617</t>
  </si>
  <si>
    <t>احيانا دخول الناس فى حياتك اشبه بالخراب مكن يخليك تخسر شغلك اهلك نفسك دنياك ودينك وكل دول اقوى فيرس كورونا نفسه مغيث</t>
  </si>
  <si>
    <t>1249793059136704512</t>
  </si>
  <si>
    <t>الناس كورونا حظر زهقة_x000D__x000D_
_x000D__x000D_
كلش مال تشره</t>
  </si>
  <si>
    <t>1245285737831989248</t>
  </si>
  <si>
    <t>وزارة الصحة الايرانية تسجيل وفاة اصابة جديدة بفيروس كورونا ساعة</t>
  </si>
  <si>
    <t>1245300707663712257</t>
  </si>
  <si>
    <t>ماشا الله الجزاير وريسها تبون ادارة متازة جدا لفيروس كورونا الان افضل دولة عربية بصراحة</t>
  </si>
  <si>
    <t>1248980723211612164</t>
  </si>
  <si>
    <t>يستطيع لايملك وظيفة الاستقلال بسكن</t>
  </si>
  <si>
    <t>1245301299148738560</t>
  </si>
  <si>
    <t>شا الله تطلع كذبة هيدا اخر امل عندي</t>
  </si>
  <si>
    <t>1245300690672640003</t>
  </si>
  <si>
    <t>يبدو سنشهد حرب نشهد حربا</t>
  </si>
  <si>
    <t>1245300464524107776</t>
  </si>
  <si>
    <t>طبيعي استغلالكم لازمه رفع اسعار التوصيلشي مستفز</t>
  </si>
  <si>
    <t>1248066553146478593</t>
  </si>
  <si>
    <t>كرونا ربنا ابتلانا بيها علشان نلبس كمامات _x000D__x000D_
 _x000D__x000D_
علشان نلبس لباس التقوى_x000D__x000D_
 المنجى _x000D__x000D_
اللهم نجنا</t>
  </si>
  <si>
    <t>1245300875603652610</t>
  </si>
  <si>
    <t>توبي الله زمن_x000D__x000D_
 _x000D__x000D_
 تعرفين يخبى الغد</t>
  </si>
  <si>
    <t>1221780117783031808</t>
  </si>
  <si>
    <t>وحين علموا عفو يوسف _x000D__x000D_
رموك البير كثيرا_x000D__x000D_
_x000D__x000D_
 الحلاج</t>
  </si>
  <si>
    <t>1245292629404913665</t>
  </si>
  <si>
    <t>هاكله اليوم الي فيو حالات كورونا يخلص المرض نشوف الوزير سعد جابر التلفزيون</t>
  </si>
  <si>
    <t>1221780101660139520</t>
  </si>
  <si>
    <t>بالناقص هيج عمامة متروسة فتن وخيانة وغبا</t>
  </si>
  <si>
    <t>1221780025327923207</t>
  </si>
  <si>
    <t>صام يوما سبيل الله باعد الله وجه جهنم سبعين عاما</t>
  </si>
  <si>
    <t>1221780122837180416</t>
  </si>
  <si>
    <t>سؤالك بحد يعتبر استفزاز بالنسبه ياستاد احمد</t>
  </si>
  <si>
    <t>1221446923900608513</t>
  </si>
  <si>
    <t>السلام _x000D__x000D_
 موظف قطاع خاص راتبي الاف شقه ايجار يشملني الاسكان التنموي</t>
  </si>
  <si>
    <t>1221680496717049856</t>
  </si>
  <si>
    <t>خطوة طموح وكل خطوة قدم_x000D__x000D_
حياة الانسان تثمر الصبر والكفاح_x000D__x000D_
_x000D__x000D_
تبي النجاح وفشلت ارجوك لاتنصدم_x000D__x000D_
صدقني الفشل دافع قوي لنجاح</t>
  </si>
  <si>
    <t>1245293008716693506</t>
  </si>
  <si>
    <t>السلام تم دفع رسوم نقل ملكية مدفوعات حكومة ويعمل استرجع بيطلع يتم عملت الدفع</t>
  </si>
  <si>
    <t>1245294383299256321</t>
  </si>
  <si>
    <t>الام المتحدة تعلن وجود اصابات بوبا كوفيد صفوف موظفيها مقر جنيف اذار مارس الماضي</t>
  </si>
  <si>
    <t>1245294675239538688</t>
  </si>
  <si>
    <t>عندي سؤال فترة المنع المكن مرسول يجيب اغراضي بيت قريبي بحي الحي الي ساكنه</t>
  </si>
  <si>
    <t>1245294777874157568</t>
  </si>
  <si>
    <t>السلام _x000D__x000D_
خاص تكرمت بسرعه الله يرضى _x000D__x000D_
ضروري جدا جدا جدا</t>
  </si>
  <si>
    <t>1221777821158297600</t>
  </si>
  <si>
    <t>ارحم ابي اللهم اجعل قبره نور دايم نعيم يفنى</t>
  </si>
  <si>
    <t>1221777689834590208</t>
  </si>
  <si>
    <t>يلتقي الرايعون بداية العمر ابدا يلتقي الرايعون رحلة طويلة التعب يحدث الحب الحقيقي متاخرا</t>
  </si>
  <si>
    <t>1221783053980393473</t>
  </si>
  <si>
    <t>الكرامه تغني الانسان فقير _x000D__x000D_
والقناعه صدور الكرام اكبر غناه</t>
  </si>
  <si>
    <t>1221783356188303360</t>
  </si>
  <si>
    <t>تصميم مزرعتك بالكامل ومعاك كمان التنفيذ والتشغيل</t>
  </si>
  <si>
    <t>1221783291998670849</t>
  </si>
  <si>
    <t>اقوي قيل قلة الحيلة لافادني صمتي ولافاد الكلام</t>
  </si>
  <si>
    <t>1221783298873208832</t>
  </si>
  <si>
    <t>مبديا ربي يحرق قلب حد خلاني نوصل لمرحله نسال روحي هوا شن درت حياتي عشان يصيرلي هكي</t>
  </si>
  <si>
    <t>1248066880272826369</t>
  </si>
  <si>
    <t>اصبحت امسيت مكتيبا_x000D__x000D_
 جزعا ازمة انفرجي</t>
  </si>
  <si>
    <t>1221783093138350080</t>
  </si>
  <si>
    <t>يحمي الاوطان اهلها الصادقين والمؤمنين باوطانهم وربهم عزوجل</t>
  </si>
  <si>
    <t>1221783271064903680</t>
  </si>
  <si>
    <t>تحسب نفسها كارير مود بعه جب غيره وتقولها بساطه سهوله</t>
  </si>
  <si>
    <t>1221783155792908289</t>
  </si>
  <si>
    <t>انتبهوا ياحلوين وشوفوا الفيديو الله ياخذهم المرضى لحين موجودين</t>
  </si>
  <si>
    <t>1245293228313763841</t>
  </si>
  <si>
    <t>مبروك ملاك بنك الرياض يحق هاي يومي فالمزاد</t>
  </si>
  <si>
    <t>1248069194396176386</t>
  </si>
  <si>
    <t>اللهم اسالك خير اليوم وخير بعده_x000D__x000D_
 اعوذ شر اليوم شر بعده _x000D__x000D_
 ثلاث مرات</t>
  </si>
  <si>
    <t>1245305459189350400</t>
  </si>
  <si>
    <t>السلام طلبت مطعم وتم خصم الملبغ البطاقة والمطعم ماقبل الطلب كملت تقريبا دقيقه</t>
  </si>
  <si>
    <t>1245294943419142145</t>
  </si>
  <si>
    <t>قالولي تمنى اتمنى يرجع الدوري ويهبط الاتحاد محظوظين لسنه الثالثه ينتشل الهبوط</t>
  </si>
  <si>
    <t>1221777693370470400</t>
  </si>
  <si>
    <t>وجه امان يخون</t>
  </si>
  <si>
    <t>1242838671373590529</t>
  </si>
  <si>
    <t>قسم السؤال اهم سب كورونا</t>
  </si>
  <si>
    <t>1245305625237749761</t>
  </si>
  <si>
    <t>طلبي رقم وصل غلط ومو الي طلبت يعوضني عالنقص</t>
  </si>
  <si>
    <t>1245304618902376448</t>
  </si>
  <si>
    <t>ياخذ الناس محيطك الاحتياطات الازمة لتفادي كورونا بشكل كاف</t>
  </si>
  <si>
    <t>1245305425534255105</t>
  </si>
  <si>
    <t>ناس فاكره كورونا الي بيحصل دا كدبه ابريل</t>
  </si>
  <si>
    <t>1248069686920650752</t>
  </si>
  <si>
    <t>لابد يتغير كثير جانب المالي شرا الاعبين بيعهم تخفيض الاجور_x000D__x000D_
يجب ترجع الفقرا</t>
  </si>
  <si>
    <t>1248069283743248384</t>
  </si>
  <si>
    <t>فجر ابريل _x000D__x000D_
_x000D__x000D_
اللهم اجعل سمعتي حسنة خاتمتي</t>
  </si>
  <si>
    <t>1245305352683433984</t>
  </si>
  <si>
    <t>السلام بحول دوله خليجيه ضريبه ورسوم تحويل</t>
  </si>
  <si>
    <t>1245259716772737031</t>
  </si>
  <si>
    <t>ويجون هذيك الدولة يقولون الاحصايات الكويت الافضل صحيا بالخليج وبمكافحة كرونا غلط</t>
  </si>
  <si>
    <t>1245262942498684930</t>
  </si>
  <si>
    <t>اسو خدمة عملا يتم الرد بشكل سريع ارجو الرد الخاص والافادة</t>
  </si>
  <si>
    <t>1221778283618099203</t>
  </si>
  <si>
    <t>يهمه الامر _x000D__x000D_
 زواج الحب قرار عدم زواج جماع شهر قطر ادفع تذكره شهر المغرب</t>
  </si>
  <si>
    <t>1221777960086183937</t>
  </si>
  <si>
    <t>تحترفون تحرير المخالفات بشتى السبل والحيل وتعجزون تسهيل الاعتراض المخالفة وتعقيد المواطن وصل حال لحد القرف</t>
  </si>
  <si>
    <t>1221778091686625286</t>
  </si>
  <si>
    <t>وانشد شمر وانشد علوى واهل قطر واهل سلوى _x000D__x000D_
قلت مبلي بلوه زين المبسم والغره</t>
  </si>
  <si>
    <t>1221776460333142022</t>
  </si>
  <si>
    <t>اخوانكم المرتزقة طرابلس اليبية يتضامنون ويخونونكم لانكم سلمتم الاراضي لمحتل الاسدي _x000D__x000D_
 حالنا الاسف</t>
  </si>
  <si>
    <t>1221776241344307200</t>
  </si>
  <si>
    <t>الانسان يعتمد الاخرين رفع معنوياته يفقد نفسه حين يفقدهم</t>
  </si>
  <si>
    <t>1221788166430035969</t>
  </si>
  <si>
    <t>يدري مدا بداخله يعرف مدا بامكاني اصنع بهافضل يكون امامي اراه بدل يكون وراي يتبعني ضو البروجيكتور الي كيعورلي عيوني</t>
  </si>
  <si>
    <t>1221788168921460736</t>
  </si>
  <si>
    <t>تقنط النجاح لعثرة ينال اليوم يدرك الغد</t>
  </si>
  <si>
    <t>1221788202425561089</t>
  </si>
  <si>
    <t>هالبرد يبي نجرب العوازل الي الفل</t>
  </si>
  <si>
    <t>1221788242598617088</t>
  </si>
  <si>
    <t>حدث نفسك دوما امر الله كله خير المحن تحمل طياتها المنح تمنى حالا اخرى رد اللهم اجعل قضا قضيته خيرا</t>
  </si>
  <si>
    <t>1221776323695325187</t>
  </si>
  <si>
    <t>الله يوفقك ويسعدك ابدعت محتواك عشر سنوات</t>
  </si>
  <si>
    <t>1221788251494789120</t>
  </si>
  <si>
    <t>وجودي وجود الي يبي غاية ماجات_x000D__x000D_
 قضى طول عمره رجاها ولاجاته</t>
  </si>
  <si>
    <t>1221788069499756544</t>
  </si>
  <si>
    <t>نفسي حد حياتي يعرصلي تعريص بول هيمان لبروك ليسنر</t>
  </si>
  <si>
    <t>1221788196993978368</t>
  </si>
  <si>
    <t>اللهم صل وسلم نبينا محمد وعلى اله وصحبه والاه</t>
  </si>
  <si>
    <t>1221788140140187648</t>
  </si>
  <si>
    <t>خير شر احد يعرف الله</t>
  </si>
  <si>
    <t>1221787559170400256</t>
  </si>
  <si>
    <t>يسخرون لحصوله جايزة العب النظيف_x000D__x000D_
_x000D__x000D_
الوسخ يكره النظافة العب</t>
  </si>
  <si>
    <t>1221787494943019009</t>
  </si>
  <si>
    <t>اوعي تنسي يوم فضلت تدعي لربنا عشان يرزقك بالحاجات الي عندك دلوقتي_x000D__x000D_
_x000D__x000D_
الحمدله</t>
  </si>
  <si>
    <t>1245216776725635073</t>
  </si>
  <si>
    <t>عامله موبايلي بغير الغه عادي المشكله</t>
  </si>
  <si>
    <t>1221787450197999616</t>
  </si>
  <si>
    <t>اللهم دقيقه تمر ميت وحده اسالك تفتح بابا تهب منه نسايم الجنة يسد ابدا</t>
  </si>
  <si>
    <t>1221787635850473472</t>
  </si>
  <si>
    <t>يوجد مختلف يجعلني اقع حبه دايما</t>
  </si>
  <si>
    <t>1221787530946805761</t>
  </si>
  <si>
    <t>يوجد حيوان العالم وحشية الانسان</t>
  </si>
  <si>
    <t>1221787531043360769</t>
  </si>
  <si>
    <t>الوفا يرتبط بالمشاعر الصادقة وليس بنوع البشر فهناك يخلص عمر وهناك يبيع اقرب مزاد</t>
  </si>
  <si>
    <t>1221787474025992193</t>
  </si>
  <si>
    <t>ويبقى الاب الرجل الوحيد المستعد يموت لاجلك صديقتي</t>
  </si>
  <si>
    <t>1221787457114513408</t>
  </si>
  <si>
    <t>فكرة الكوفي فرع دبي افضل فرع بوظبي</t>
  </si>
  <si>
    <t>1221787510231195648</t>
  </si>
  <si>
    <t>مكان الكوت الحين اخو شهناز يقوم بشعاير الهنود الاحمر</t>
  </si>
  <si>
    <t>1221787530837856263</t>
  </si>
  <si>
    <t>حكمت بينجح _x000D__x000D_
والله اسمه طلال</t>
  </si>
  <si>
    <t>1221787525943103489</t>
  </si>
  <si>
    <t>ثمة مايحرق جوفها صدرها نارا حامية</t>
  </si>
  <si>
    <t>1245215757887299591</t>
  </si>
  <si>
    <t>عندي مشكله وارسل فالخاص بستفسر ومافي تجاوب معي</t>
  </si>
  <si>
    <t>1221777565913952256</t>
  </si>
  <si>
    <t>تاتي النوايب كهبوب عاصفة ليلة خريفية وانا اقف كشجرة يعد مايسقط</t>
  </si>
  <si>
    <t>1221778308234469376</t>
  </si>
  <si>
    <t>الجماهير كانها وصيه النادي وتفهم مدرب وطبيب وتغيرات</t>
  </si>
  <si>
    <t>1221784589661822976</t>
  </si>
  <si>
    <t>امس الحاجة لحاجة عارف حاس ناقصني حاجة</t>
  </si>
  <si>
    <t>1221784384082206728</t>
  </si>
  <si>
    <t>اشيل قلبي الود ودك اشيل الخوف خوف الحياة بعدك</t>
  </si>
  <si>
    <t>1221784501937897473</t>
  </si>
  <si>
    <t>حمداله سنه اهدي حد يوم الحب وفرتو علي بلا خساير</t>
  </si>
  <si>
    <t>1221784349517000704</t>
  </si>
  <si>
    <t>تبقى حقيقتك عالم يحاول يجعلك باستمرار شيا اخر_x000D__x000D_
 اعظم انجاز حياتك</t>
  </si>
  <si>
    <t>1221784334685876225</t>
  </si>
  <si>
    <t>رجاي الوحيد الدنيا يكون قلبي مطمين سات ايامي</t>
  </si>
  <si>
    <t>1221784470451343360</t>
  </si>
  <si>
    <t>خلك معاي وابشر بقلب يداريك _x000D__x000D_
ويصون حبك زمن المجامل</t>
  </si>
  <si>
    <t>1221784309301944320</t>
  </si>
  <si>
    <t>قولكن القصة _x000D__x000D_
متل خي وقت كنا نتخانق بارودة الصيد الوحيدة بالبيت</t>
  </si>
  <si>
    <t>1221784453883813888</t>
  </si>
  <si>
    <t>الحوثيون يقولون مفاجات الجبهات لشعب اليمني قريبا سمعت احد المشرفين يقول</t>
  </si>
  <si>
    <t>1221778530226274306</t>
  </si>
  <si>
    <t>جماعه بقي رجاله كدا عندها نخوه جدعان كدا_x000D__x000D_
 النبي الي يقابل حته يبقي يجبهالي علشان نفسي موعت اشباه الرجال الي راحمين</t>
  </si>
  <si>
    <t>1221784338204852224</t>
  </si>
  <si>
    <t>بجد احسن الحاجات الي شوفتها بقالي فتره كبيره</t>
  </si>
  <si>
    <t>1221777544518807552</t>
  </si>
  <si>
    <t>روقان الي يشغلون عراقي الوقت والحر الدايري</t>
  </si>
  <si>
    <t>1221786932365135872</t>
  </si>
  <si>
    <t>اشهد الشعب المصري حيلة وماله حل</t>
  </si>
  <si>
    <t>1221786876505481216</t>
  </si>
  <si>
    <t>حقيقة يعني حفلة تخرج اختي امبارح طب دفعة _x000D__x000D_
مستني لحظة التخرج بتاعت دفعتنا دي قوي</t>
  </si>
  <si>
    <t>1221786964363444224</t>
  </si>
  <si>
    <t>اود اسير بمحاذاة الايام المدهشة اعانق النجوم والمسراتواتوه رحابة الامنيات والرقة</t>
  </si>
  <si>
    <t>1221786977508433920</t>
  </si>
  <si>
    <t>هالحياه ضدي مره اقول بيتعدل ولاسف قاعد يصير اسوا يعني</t>
  </si>
  <si>
    <t>1221778537465753602</t>
  </si>
  <si>
    <t>ده مدرب بيسبول مراته بنته الطيارة كوبي براينت</t>
  </si>
  <si>
    <t>1221786911515250689</t>
  </si>
  <si>
    <t>السو حق نفسك تستهلك عمرك طريق ترغب</t>
  </si>
  <si>
    <t>1221787109767467010</t>
  </si>
  <si>
    <t>والذي خلاه حسنه فريد_x000D__x000D_
 انساه فترة غيابه طولت_x000D__x000D_
_x000D__x000D_
 ترقى لعيني جديد_x000D__x000D_
الدمعه الي يوم قفى حولت</t>
  </si>
  <si>
    <t>1221787110551818240</t>
  </si>
  <si>
    <t>نصيب كانت الطرق مستحيلة الله بلطفه سيرتب الاسباب يصبح يديك فاطمين</t>
  </si>
  <si>
    <t>1221787032026013696</t>
  </si>
  <si>
    <t>رساله _x000D__x000D_
_x000D__x000D_
 نصيب سيقلب الله الموازين تحصل</t>
  </si>
  <si>
    <t>1221787009301274624</t>
  </si>
  <si>
    <t>يمنعك تكون طموحا حياتك_x000D__x000D_
 تعثرت اليوم فانهض غدا_x000D__x000D_
وتذكر الهزيمة النفسية داخلك اخطر الظروف الصعبة حولك</t>
  </si>
  <si>
    <t>1221787136636133377</t>
  </si>
  <si>
    <t>الغريب حزني حس _x000D__x000D_
جا يواسيني حزني</t>
  </si>
  <si>
    <t>1221776599495954432</t>
  </si>
  <si>
    <t>شعرت علاقة ضحية انسحب فورا يهمك احد</t>
  </si>
  <si>
    <t>1221776520877834240</t>
  </si>
  <si>
    <t>مقطع يحرق الاعصاب الحمد لله سلامتهم</t>
  </si>
  <si>
    <t>1221782982308040704</t>
  </si>
  <si>
    <t>السلام عيكم دعم توظيف موجود طاقات وانا ابيه اقدم ساند دعم توظيف</t>
  </si>
  <si>
    <t>1221783131713363969</t>
  </si>
  <si>
    <t>واليوم عندي وعلم اكيد_x000D__x000D_
حبيبي قلبه حب جديد</t>
  </si>
  <si>
    <t>1221783160842850305</t>
  </si>
  <si>
    <t>ابختصر المشاعر نص بيت _x000D__x000D_
 الاماكن والبشر والعمر</t>
  </si>
  <si>
    <t>1221783132321591296</t>
  </si>
  <si>
    <t>الواحد طلع مقصر حق الكربوهيدرات الدايت بتاعه عشان كدا مكنش بيخس كويس</t>
  </si>
  <si>
    <t>1221783272268685317</t>
  </si>
  <si>
    <t>انسان محتاج حد حياته يطبله حتي علي قرارته الغلط</t>
  </si>
  <si>
    <t>1221783167729831936</t>
  </si>
  <si>
    <t>تجبر نفسك يسب القلق اجعل قاعدتك الحياه الشي يسعدني يلزمني</t>
  </si>
  <si>
    <t>1221784404055543809</t>
  </si>
  <si>
    <t>فيروس اسمه المكرسح الصدق يكرسح الواحد كرساح</t>
  </si>
  <si>
    <t>1221784625216925696</t>
  </si>
  <si>
    <t>يارب وانت اقرب الواحد لقلبه_x000D__x000D_
وانا الي بخاطري ماهو يديني</t>
  </si>
  <si>
    <t>1221784458975764481</t>
  </si>
  <si>
    <t>ديه اجمل حاجه شفتها حياتي والله</t>
  </si>
  <si>
    <t>1221784417070407680</t>
  </si>
  <si>
    <t>ظنت حق الظن الله لعلمت المنع منه عين العطا</t>
  </si>
  <si>
    <t>1221784657982902273</t>
  </si>
  <si>
    <t>سامحني الله بكاي ليلة عدم صبري الحياة اغفر بخير اقدارك واجعل بقلبي قناعه قضا وقدر</t>
  </si>
  <si>
    <t>1221777060097667072</t>
  </si>
  <si>
    <t>تبي البركه تنزل حل رزقك واشتغل بضمير تكون اسعد انسان فالدنيا كنت تملك القليل</t>
  </si>
  <si>
    <t>1221784538503950336</t>
  </si>
  <si>
    <t>حياتي مخير _x000D__x000D_
ماكان خليتك وانا خاطري</t>
  </si>
  <si>
    <t>1221784570368086020</t>
  </si>
  <si>
    <t>يارب احسن دعاي فانت اعلم بحاجاتي قصرت فانت سبحانك تعلم غاياتي يخفى احوالي فاجبر خاطري بفيض نعمك</t>
  </si>
  <si>
    <t>1221784456991854593</t>
  </si>
  <si>
    <t>اسرايل تسمى يوم وموعد معلوم والله يعجل العذاب ويؤخر يشا</t>
  </si>
  <si>
    <t>1221784161217925121</t>
  </si>
  <si>
    <t>والله جروحي تستكن القبال تندثر هموم صدري تهيا مسمعي صوته</t>
  </si>
  <si>
    <t>1221784181694484481</t>
  </si>
  <si>
    <t>دنياك لاهي وعن حبيب القلب ساهي</t>
  </si>
  <si>
    <t>1221784375081218048</t>
  </si>
  <si>
    <t>اللهم اسالك تجمع بيني قاري المسج الجنة</t>
  </si>
  <si>
    <t>1221784436813041665</t>
  </si>
  <si>
    <t>اصعب فترة محاولة تحويل شخص مهم حياتك شخص عادي</t>
  </si>
  <si>
    <t>1221784095719673857</t>
  </si>
  <si>
    <t>بارع الكتمان_x000D__x000D_
داخلي يحترق وظاهري مطمين</t>
  </si>
  <si>
    <t>1221784364255674370</t>
  </si>
  <si>
    <t>تحبس الكلام الطيب قلبك ابدا_x000D__x000D_
امدح واشكر وادع الله تحب وقل خيرا لجميع _x000D__x000D_
فالكلام الطيب عبادة</t>
  </si>
  <si>
    <t>1221784416550301696</t>
  </si>
  <si>
    <t>قال الله العظيم وبحمده غرست نخلة الجنة</t>
  </si>
  <si>
    <t>1221784476126191617</t>
  </si>
  <si>
    <t>حسنه جميل ويبهر الكون_x000D__x000D_
فتان والله مزاياه</t>
  </si>
  <si>
    <t>1221782549783105536</t>
  </si>
  <si>
    <t>احبك _x000D__x000D_
 استند وكانك _x000D__x000D_
 الاشيا ثباتا _x000D__x000D_
 العالم</t>
  </si>
  <si>
    <t>1221782877635076096</t>
  </si>
  <si>
    <t>سود الله وجه جرحك خلا_x000D__x000D_
ابيض النية يفتش بياضه</t>
  </si>
  <si>
    <t>1221782775747031040</t>
  </si>
  <si>
    <t>بنزل حاجة واي فاي جراني</t>
  </si>
  <si>
    <t>1221782630145851394</t>
  </si>
  <si>
    <t>نوع انواع الرزق _x000D__x000D_
 يضع الله قبولا قلب يراك</t>
  </si>
  <si>
    <t>1221782872509624323</t>
  </si>
  <si>
    <t>اعلم ثقلا كهذا الحجم قلبي</t>
  </si>
  <si>
    <t>1221782879551860739</t>
  </si>
  <si>
    <t>البقا غرفتك لوحدك برفقة اشيايك المفضلة افضل هرا العالم بالخارج</t>
  </si>
  <si>
    <t>1221782950758551554</t>
  </si>
  <si>
    <t>ابلة الموسيقى امدحت صوتي شو احلا تقول صوتك بحه حلوه وميزه واحس</t>
  </si>
  <si>
    <t>1221782888171085824</t>
  </si>
  <si>
    <t>اول عينيا جت عينيك عرفت طريق الشوق منها والله</t>
  </si>
  <si>
    <t>1221782634336047105</t>
  </si>
  <si>
    <t>حاليا منهاره البيت عصيدة تمر عريكه وقت قمة السعاده الرضى النفسي</t>
  </si>
  <si>
    <t>1221782781342244866</t>
  </si>
  <si>
    <t>احتري حكيك لهفة مطر _x000D__x000D_
 سما هالكون يحتريه</t>
  </si>
  <si>
    <t>1221782618741649409</t>
  </si>
  <si>
    <t>اقسى شعور يمرني غيابك_x000D__x000D_
لاقادر ارجعلك ولاقادر انساك</t>
  </si>
  <si>
    <t>1221784397759774721</t>
  </si>
  <si>
    <t>اغليه ويغليني ونعشق بعضنا_x000D__x000D_
 قال احبك قلت كلك عشقتك_x000D__x000D_
_x000D__x000D_
 غاب واحد رسالة كتبنا_x000D__x000D_
اشتقتلك وينك فقدتك</t>
  </si>
  <si>
    <t>1221784243124297729</t>
  </si>
  <si>
    <t>اتذكرك فاطمين بانه باس ملكت شيا واحدا نقيا_x000D__x000D_
يكفي لازالة الشوايب حياتي</t>
  </si>
  <si>
    <t>1221784444039843840</t>
  </si>
  <si>
    <t>ترهن حكومتنا ارادة البلاد لجهات خارجية ولماذا تخادع حكومتنا شعبها بهذه الصورة المزرية</t>
  </si>
  <si>
    <t>1221784449190367234</t>
  </si>
  <si>
    <t>نكته دخلت السجن ليش _x000D__x000D_
موت واحد الضحك</t>
  </si>
  <si>
    <t>1221784306772783104</t>
  </si>
  <si>
    <t>اللهم نسالك زيادة الدين وبركة العمر وصحة الجسد وسعة الرزق وشهادة الموت ومغفرة بعدالموت وارزقنا النظرالى وجهك الكريم</t>
  </si>
  <si>
    <t>1221784314519662593</t>
  </si>
  <si>
    <t>طابت الايام واليالي واسكنك الله المقام العالي</t>
  </si>
  <si>
    <t>1221784486356144131</t>
  </si>
  <si>
    <t>الخميس الدلخ الي يقول سوا بروفيتش ماسجل هدفين وضيع بلنتيات وضيع هجمات</t>
  </si>
  <si>
    <t>1221784452214423553</t>
  </si>
  <si>
    <t>وانت صدري مقدر ومحسوب_x000D__x000D_
وبعيوني مقام ومنزله</t>
  </si>
  <si>
    <t>1221784247658262528</t>
  </si>
  <si>
    <t>احذر الشرفا ابواق اخونجيه تستعير باسما جنوبيه مستعاره اولهم عابرسبيل شبوه الزلزال الحضرمي وغيرهم كثير الحذر</t>
  </si>
  <si>
    <t>1221787729228374016</t>
  </si>
  <si>
    <t>افضل شخص حياتك ياتي ذهنك قراة التغريدة</t>
  </si>
  <si>
    <t>1221787730339864576</t>
  </si>
  <si>
    <t>حد قالي حاجه حياتنا بتكون مره واحده مينفعش يكون فرصه تانيه</t>
  </si>
  <si>
    <t>1221787834178326530</t>
  </si>
  <si>
    <t>النعمه بتبين وجهك داعي تصور جنب سيارات الناس</t>
  </si>
  <si>
    <t>1221787865891397634</t>
  </si>
  <si>
    <t>يمكن ربي ياخذ روح سيجي حنا عايشين بسعاده</t>
  </si>
  <si>
    <t>1221787786660978691</t>
  </si>
  <si>
    <t>وانا كمان زيك _x000D__x000D_
مهاره كبيرة البنات _x000D__x000D_
 تركزش تركزش</t>
  </si>
  <si>
    <t>1221787751055613955</t>
  </si>
  <si>
    <t>ربي اطل عمر امراه افتخر دايما كونها امي</t>
  </si>
  <si>
    <t>1221787731539517441</t>
  </si>
  <si>
    <t>الفلم ايراني متشد فكرهم ويجيك جاهل ينتقد وكانها محسوبه</t>
  </si>
  <si>
    <t>1221787890113564672</t>
  </si>
  <si>
    <t>هثق حد تاني ابدا خلاص_x000D__x000D_
 دا حد طيب نقطه ضعفي الناس الطيبه تعالي احكيلك قصه حياتي</t>
  </si>
  <si>
    <t>1221777200141172737</t>
  </si>
  <si>
    <t>مقطع مؤثر ولحظة خشوع ليه تصور هالشي يبيه بينه وبين ربه فجاة يلقى سبعميه ريتويت</t>
  </si>
  <si>
    <t>1221777104859291651</t>
  </si>
  <si>
    <t>مسايكم _x000D__x000D_
 اعتراضات سمح الله</t>
  </si>
  <si>
    <t>1221777041793654784</t>
  </si>
  <si>
    <t>واد بحبه هختاره نروح سوا ماك كنتاكي كله كله وربنا يعوض المليون بقا</t>
  </si>
  <si>
    <t>1221776984944128001</t>
  </si>
  <si>
    <t>يحبونك بغوا ويتجاهلونك بغوا ويشتاقون بمزاجهم ويسحبون وقت والمطلوب تغير</t>
  </si>
  <si>
    <t>1221777090510454784</t>
  </si>
  <si>
    <t>تذكرت اصدقاي صنعت صديقا لالف عام صنعت الف صديق عام كنت حق صديق</t>
  </si>
  <si>
    <t>1221777127026184193</t>
  </si>
  <si>
    <t>ولاد الحرام _x000D__x000D_
خالد عبد العاطى نجم المباراة</t>
  </si>
  <si>
    <t>1221788017335115784</t>
  </si>
  <si>
    <t>لمحتش صارت علومي علوم_x000D__x000D_
نعنبو حبش تمركز حشاي</t>
  </si>
  <si>
    <t>1221788170053918721</t>
  </si>
  <si>
    <t>يارب قلبي دعوات عانقت ابواب السما _x000D__x000D_
قل كن لتكن</t>
  </si>
  <si>
    <t>1221787954294743042</t>
  </si>
  <si>
    <t>لبيه بحة حبال الشوق مشتاق</t>
  </si>
  <si>
    <t>1221788164588802052</t>
  </si>
  <si>
    <t>محاربة شعورك _x000D__x000D_
اشرس حرب تخوضها حياتك</t>
  </si>
  <si>
    <t>1221788031612596226</t>
  </si>
  <si>
    <t>غريب جدا تري السودان قرت ليه تعلمهم الغة النوبية اكيد فراغ القرار ده</t>
  </si>
  <si>
    <t>1221788091654033410</t>
  </si>
  <si>
    <t>الارهابي والمجرم قاسم سليماني قاتل الاطفال والنسا سوريا واليمن والعراق قتله الله بطريقة مذله والحمد لله</t>
  </si>
  <si>
    <t>1221787966907060225</t>
  </si>
  <si>
    <t>اغلقت وجهك الابواب باب الله يغلق</t>
  </si>
  <si>
    <t>1221787962213654528</t>
  </si>
  <si>
    <t>المؤسف يكون لمر ذكريات يشك صدقها</t>
  </si>
  <si>
    <t>1221788120909262848</t>
  </si>
  <si>
    <t>تسالني غيابك خسرت _x000D__x000D_
ضحكتي واشيا تعني كثير_x000D__x000D_
والله كثر احبك صبرت_x000D__x000D_
وكثر اشتاق ماني بخير</t>
  </si>
  <si>
    <t>1221788057239724035</t>
  </si>
  <si>
    <t>احب اقول ابتسامة امي خواتي ضلي دايما ملامحهم زيديهم جمال وكوني معاهم وقت تفارقيهم ابدا</t>
  </si>
  <si>
    <t>1221788055981391874</t>
  </si>
  <si>
    <t>ناس ودي ادخل مخها واغسله واديها كفين واقول الحياه اكبر</t>
  </si>
  <si>
    <t>1221788033034440706</t>
  </si>
  <si>
    <t>اياك تستمر الطريق ذاته حينما تدرك بانك خدشت</t>
  </si>
  <si>
    <t>1248067348734652416</t>
  </si>
  <si>
    <t>اعتقادي المتواضع سب الخصم الحظر لانا جالسين بالبيوت يعني ماش صرفية بنزين</t>
  </si>
  <si>
    <t>1245298008041893889</t>
  </si>
  <si>
    <t>السلام _x000D__x000D_
_x000D__x000D_
ابغى استبعد موظف عندي التامينات الان يظهر خيار الاستبعاد الموقع استبعده</t>
  </si>
  <si>
    <t>1245296462512230400</t>
  </si>
  <si>
    <t>وبيقولو النصابين دولار بسب كورونا واقفال المطار</t>
  </si>
  <si>
    <t>1221786564881240071</t>
  </si>
  <si>
    <t>السعاده ماتفارق حناياك متعلقه مبسمك ماتخليك راحه وفرحه ياعساها ماتعداك تستوطن احساسك وتسكن نواحيك</t>
  </si>
  <si>
    <t>1245297327398625280</t>
  </si>
  <si>
    <t>وزارة الصحة تسجيل اصابة جديدة بفيروس ليرتفع اجمالي الاصابات حالة</t>
  </si>
  <si>
    <t>1221786701540012032</t>
  </si>
  <si>
    <t>اجعل حياتك حفرة صغيرة ترمي اخطا اصدقايك المهم تنسى مكان الحفرة تعود اليها لحظات الخصام</t>
  </si>
  <si>
    <t>1221786627430920197</t>
  </si>
  <si>
    <t>صلحت قهوة تركي ماشربتها الحثل سويت منه سنفره الدكتور اوز يقول</t>
  </si>
  <si>
    <t>1221786675690557440</t>
  </si>
  <si>
    <t>حبيبي والهوى نبض القلوب وكل نبضه بالغلا مسترسله كنها الهتان عرض النصوب يحي اوراق الغصون المحله</t>
  </si>
  <si>
    <t>1245297178895056896</t>
  </si>
  <si>
    <t>الشركات السعودية العاملة منظومة الطاقة تدعم صندوق الوقف الصحي باكثر نصف مليار ريال لمكافحة جايحة</t>
  </si>
  <si>
    <t>1221786666832101379</t>
  </si>
  <si>
    <t>الحظة تشعر الله يسمعك جد بشرحك</t>
  </si>
  <si>
    <t>1221786754887405568</t>
  </si>
  <si>
    <t>الكلاب تنبح والقافلة تنبح وكل ينبح لبنان احد يسير</t>
  </si>
  <si>
    <t>1245297876240142336</t>
  </si>
  <si>
    <t>وفاة طبيبا ايطاليا واصابة العاملين القطاع الطبي بفيروس كورونا</t>
  </si>
  <si>
    <t>1221786723958632449</t>
  </si>
  <si>
    <t>معلم الوطينة دي نعيش سوا نموت سوا</t>
  </si>
  <si>
    <t>1221786741339803649</t>
  </si>
  <si>
    <t>الحوثين يفتحو النفسهم ابواب جهنم عاجل بد المواجهات الجيش والمليشيات تعز والجيش يعلن شن هجوما واسعا الحوثين</t>
  </si>
  <si>
    <t>1245296353212805122</t>
  </si>
  <si>
    <t>الدول المستضعفة معنا وليس ضدنا جا ليقتص الدول المتغطرسة الله المستضعفين اصبت ارجوا</t>
  </si>
  <si>
    <t>1245296550974312449</t>
  </si>
  <si>
    <t>يابنت الاثنين كرونا والبلد ندخل بيوتكم وتطلعو تجين</t>
  </si>
  <si>
    <t>1245296872983605248</t>
  </si>
  <si>
    <t>سمحت عروض الجوالات ماتطلع بتطبيق اش الحل</t>
  </si>
  <si>
    <t>1245297137623187457</t>
  </si>
  <si>
    <t>ابريل يباغتنا بكذباته ظل صادقا العام_x000D__x000D_
 ادبنا كورونا واحسن تاديبنا</t>
  </si>
  <si>
    <t>1248067542750461952</t>
  </si>
  <si>
    <t>اللهم تطل الحال</t>
  </si>
  <si>
    <t>1221782494263103488</t>
  </si>
  <si>
    <t>واحد تيار المستقبل سبقوا العونية باشواط والله</t>
  </si>
  <si>
    <t>1221782649397747712</t>
  </si>
  <si>
    <t>الدول الاجنبية يروح الوقت الدوام حنا يضيع وقتنا طريق الروحة والرجعة الدوام</t>
  </si>
  <si>
    <t>1245296772525801473</t>
  </si>
  <si>
    <t>العلما يؤكدون انتقال فيروس كورونا غرف المرضى عبر الهوا</t>
  </si>
  <si>
    <t>1221782529327452160</t>
  </si>
  <si>
    <t>قال النبي اعتدلوا السجود يبسط ذراعيه كالكلب بزق فلا يبزقن يديه يمينه فانه يناجي ربه صحيح البخاري</t>
  </si>
  <si>
    <t>1221782502458777601</t>
  </si>
  <si>
    <t>فكم كلام ظل القلب كامنا _x000D__x000D_
 عيون بالكلام سوابق</t>
  </si>
  <si>
    <t>1221782590287425537</t>
  </si>
  <si>
    <t>صديقي الي يجريني ايامي الاولى الزمالة والي كنت امشي وراه وامسك طرف ثوبه طلع روتيشن شهور اهم</t>
  </si>
  <si>
    <t>1221782548889600000</t>
  </si>
  <si>
    <t>جالس اتابع الولد ياك الي يتخبى حمام البنات لاسف ترجمة زي مابدك بريال كلمات فهمتها الترجمه</t>
  </si>
  <si>
    <t>1221782595240890374</t>
  </si>
  <si>
    <t>الحين الطبيعي تجيك الافكار الخلا اكرمكم الله مشاريع وافكار</t>
  </si>
  <si>
    <t>1221782713310552066</t>
  </si>
  <si>
    <t>المل بحضر مصارعة شوف باله سو المنقلب ده</t>
  </si>
  <si>
    <t>1221782535224668160</t>
  </si>
  <si>
    <t>الاجازه الي رسمتها خيالي ايام الدراسه احلي بكتير المهزله ال بتحصل دلوقتي</t>
  </si>
  <si>
    <t>1221782391137751042</t>
  </si>
  <si>
    <t>ماشي جمبي واحد اجتمعت مواصفات الروشنة سويتشرت اصفر ايربودز ايب المحفطه والموبايل ايده</t>
  </si>
  <si>
    <t>1245294756441325569</t>
  </si>
  <si>
    <t>الدوله اعزه الله بلشت تكافح كورنا البهم هالمشاهير</t>
  </si>
  <si>
    <t>1242838243554611202</t>
  </si>
  <si>
    <t>ترا فيني كرونا خذوني لفندق واحجزوني شهرين راضية</t>
  </si>
  <si>
    <t>1221783203389812739</t>
  </si>
  <si>
    <t>مشكلتي الشخصية الي بيستلفوا الاقلام دول مابيرجعوهاش تاني _x000D__x000D_
 الاقلام الميتينجز</t>
  </si>
  <si>
    <t>1221783069801222149</t>
  </si>
  <si>
    <t>اخوي الي ثاني ثانوي يبي يدرس اسبوعين يداوم قلك تعب الحياه قسم هالمراهقين يبي دعس</t>
  </si>
  <si>
    <t>1221783292204240898</t>
  </si>
  <si>
    <t>جيل الالفية ويجلدكم بالاهداف وتقول اشجع الانجرتين</t>
  </si>
  <si>
    <t>1221783154295484418</t>
  </si>
  <si>
    <t>تكون السفن امنة المواني _x000D__x000D_
 تخلق السفن لمواني</t>
  </si>
  <si>
    <t>1245304012888576001</t>
  </si>
  <si>
    <t>جالي كورونا اعرفوا السب اخويا الي بقاله يومين بينزل همه حد ده</t>
  </si>
  <si>
    <t>1249820582952218626</t>
  </si>
  <si>
    <t>شرط واحد ترتفع حرارته_x000D__x000D_
يكون معاه كورونا_x000D__x000D_
مكن يكون يشجع النصر</t>
  </si>
  <si>
    <t>1245258450231230466</t>
  </si>
  <si>
    <t>شكرا خادم الحرمين الشريفين لتقديم العلاج مجانا لمواطنين والمقيمين ومخالفي الاقامة المصابين بمرض كورونا</t>
  </si>
  <si>
    <t>1245251481483317254</t>
  </si>
  <si>
    <t>تسجيل اصابة جديدة المغرب ليرتفع عد الاصابات</t>
  </si>
  <si>
    <t>1245302427500392449</t>
  </si>
  <si>
    <t>السلام _x000D__x000D_
 يمكن فتح حساب لزوجتي علما زوجتي موظفة</t>
  </si>
  <si>
    <t>1245303212875419649</t>
  </si>
  <si>
    <t>السلام _x000D__x000D_
 نزلت التطبيق عرفت طريقة التقديم طراز الاحسا_x000D__x000D_
 تمت اضافتها _x000D__x000D_
وشكرا</t>
  </si>
  <si>
    <t>1245297308373331968</t>
  </si>
  <si>
    <t>سلطنة عمان تعلن تسجيل اصابة جديدة بفيروس كورونا ليرتفع اجمالي الاصابات وحالة وفاة واحدة_x000D__x000D_
_x000D__x000D_
عمان</t>
  </si>
  <si>
    <t>1245303542358958086</t>
  </si>
  <si>
    <t>لازم يظهر وجه الخفي باي شكل الاشكال وهذه المرة اختار</t>
  </si>
  <si>
    <t>1245303891488538624</t>
  </si>
  <si>
    <t>اعلنت وفاة مصابين بفيروس</t>
  </si>
  <si>
    <t>1248068795173933063</t>
  </si>
  <si>
    <t>فشلتونا تحلطمون علشان ماتشوفون الوضع صاير</t>
  </si>
  <si>
    <t>1245303207716421632</t>
  </si>
  <si>
    <t>المستهترين الملتزمين بالاوامر الملكية الاجرات الاحترازية لحد انتشار ايروس اشد خطرا ايروس كورونا</t>
  </si>
  <si>
    <t>1245258987756335104</t>
  </si>
  <si>
    <t>السلام اخدت جهاز رقمي وصار مشكلة وضايل ايام الفترة التجريبية لحماية بقدر اجيبو وتشوفو مشكلتو</t>
  </si>
  <si>
    <t>1221552049592074240</t>
  </si>
  <si>
    <t>بيقوله الامثال عاوز تهين راجل سلط واحده ست_x000D__x000D_
وبردو عاوز تهين راجل سلط وايل غنيم</t>
  </si>
  <si>
    <t>1221783748188016641</t>
  </si>
  <si>
    <t>رح تضلك حمار ابن حمار لبسة اغلى الماركات</t>
  </si>
  <si>
    <t>1221783661139451904</t>
  </si>
  <si>
    <t>تطمن يسار الصدر محفوظ_x000D__x000D_
 احد يقدر يطوله يرتاده</t>
  </si>
  <si>
    <t>1221783711164878848</t>
  </si>
  <si>
    <t>السلام ورحمة الله_x000D__x000D_
عندي مشكله احتساب النسبه الراتب اتمنى المساعده ودمت بود</t>
  </si>
  <si>
    <t>1221783796497993731</t>
  </si>
  <si>
    <t>اغلاط نسامح واغلاط ودي اسالك شلون وجه تكلمني بعدها</t>
  </si>
  <si>
    <t>1221783790454034432</t>
  </si>
  <si>
    <t>صرلي ساعة بتفرج عليهم الهشتاج</t>
  </si>
  <si>
    <t>1221783748938735618</t>
  </si>
  <si>
    <t>حاجات حاولنا نشرحها ونوصفها_x000D__x000D_
هنفضل احنا الي حاسين بيها</t>
  </si>
  <si>
    <t>1221783707847155712</t>
  </si>
  <si>
    <t>تم طعني فكه الكميديا الي حفظ الله ايقظها</t>
  </si>
  <si>
    <t>1221781138248732672</t>
  </si>
  <si>
    <t>سال امه _x000D__x000D_
 امي سن استطيع اغادر المنزل الاستيذان _x000D__x000D_
_x000D__x000D_
قالت ابوك نفسه ماوصل السن</t>
  </si>
  <si>
    <t>1221783663127539713</t>
  </si>
  <si>
    <t>يقول البدر دامك زرعت الحب داخلي ورد _x000D__x000D_
 ابي غيرك الناس يسقيه</t>
  </si>
  <si>
    <t>1221780960401862664</t>
  </si>
  <si>
    <t>وهذا الخايس ابن الخايس مالكه صوره الناقص مثله يعلكه غمان متصيرلهم جاره والعباس</t>
  </si>
  <si>
    <t>1221783765065834497</t>
  </si>
  <si>
    <t>اللهم وفقني خطوه اخطيها واجعل نصيبا تمنيت</t>
  </si>
  <si>
    <t>1221781181269757952</t>
  </si>
  <si>
    <t>والله العمر قربك ربيع_x000D__x000D_
 احد انتي تحبينه يذبل</t>
  </si>
  <si>
    <t>1221728081997717505</t>
  </si>
  <si>
    <t>تبالغ الاهتمام باحد_x000D__x000D_
 صفعة الخذلان تاتي بلا مقدمات</t>
  </si>
  <si>
    <t>1221780770609672200</t>
  </si>
  <si>
    <t>شعور الفخر الي يرفرف قلبي حاليا يوصف</t>
  </si>
  <si>
    <t>1221781680920371202</t>
  </si>
  <si>
    <t>ايش الفيديو الي يقشعر البدن الله يحفظ والدينا يطول عمرهم يرزقنا برهم كريم</t>
  </si>
  <si>
    <t>1245297820665614338</t>
  </si>
  <si>
    <t>السلام _x000D__x000D_
لدي بطاقة تمكين تقبل الشرا الصرف_x000D__x000D_
 العلم رصيد</t>
  </si>
  <si>
    <t>1249819804422287368</t>
  </si>
  <si>
    <t>سمحت مبند هالايام قاعدين جبدك قاعدين</t>
  </si>
  <si>
    <t>1245298081832357889</t>
  </si>
  <si>
    <t>حياة الفهد مجرد ميدان لدول مجاورة تم استغلاله لتشويه اجرات الكويت ضد كورونا</t>
  </si>
  <si>
    <t>1221782585862426625</t>
  </si>
  <si>
    <t>افيد يستفاد مني لحد يزعجني حياتي باله خلوها تعدي خير</t>
  </si>
  <si>
    <t>1245298089491140609</t>
  </si>
  <si>
    <t>اخوانا السعاودة يوفقون توثيق وتطبيل لجهود الحكومية مكافحة فايرس كورونا ويبدؤون يلتزمون بالتعليماتذبحتونا</t>
  </si>
  <si>
    <t>1221777837872635904</t>
  </si>
  <si>
    <t>شخصيا مليت طبيعة العمل اقدر اجلس الدوام شهرين وانا اخذت اجازة المشكلة اخذت اجازة احب اجلس لازم اسافر واشغل نفسي</t>
  </si>
  <si>
    <t>1245298099754618880</t>
  </si>
  <si>
    <t>لاسف يوجد اهتمام مرسول التويتر التلقرام الايميل يثبت فشل الشركات الرد علي العملا</t>
  </si>
  <si>
    <t>1221782141996097538</t>
  </si>
  <si>
    <t>النعم يجب نسى نشكر الله العافيهالاهلالامنالماؤىالاصحاب_x000D__x000D_
لاترى بانك لاتملك وحولك النعم</t>
  </si>
  <si>
    <t>1221782219687124994</t>
  </si>
  <si>
    <t>يارب دعوتك وكلي يقين فوضتك امري فانت خير معين سالتك خيرا وجبرا لقلبي وتوفيقا حين</t>
  </si>
  <si>
    <t>1221782276931051521</t>
  </si>
  <si>
    <t>حاجات معينه بتحصل بتكون قابلة لنسيان</t>
  </si>
  <si>
    <t>1221782203463622656</t>
  </si>
  <si>
    <t>نت شخص فاكر مثلا بتاخر الرد هقول الكلام الي كنا هقوله</t>
  </si>
  <si>
    <t>1245286311675793410</t>
  </si>
  <si>
    <t>شوية جات الشرطة ساقت جارنا وكانوا مكمين جارنا طالع اشر بيقول _x000D__x000D_
 تخاف بنقو بنقو كورونا</t>
  </si>
  <si>
    <t>1221782130759520258</t>
  </si>
  <si>
    <t>نزلت صورتها بالتوب الهاشتاق الصورة عبرت جوها فولورز تطلع راسنا تبهرنا الغبا التويتات الغبية _x000D__x000D_
سناريو ثابت</t>
  </si>
  <si>
    <t>1221782193732825088</t>
  </si>
  <si>
    <t>البرلمان الحقيقي يعبر ارادة المجتمع ومايدور اذهان افراده رغبات وامال وطموحات وطنيه مشروعه</t>
  </si>
  <si>
    <t>1221782220408524800</t>
  </si>
  <si>
    <t>سويدا القلب شيدتوا _x000D__x000D_
منزل ماحد فاقه</t>
  </si>
  <si>
    <t>1221777086463074305</t>
  </si>
  <si>
    <t>بدات القصه تخرجنا وقصتنا اليوم نجد نهايه سعيده فهي معلقه بسب التعجيزات الملقاه طريقنا</t>
  </si>
  <si>
    <t>1245285325619986432</t>
  </si>
  <si>
    <t>العلم سفيه لندن سعد الفقيه وشلة الخونه الي معاه مطلعين اشاعة معتقل سياسي _x000D__x000D_
يعني الموضوع مرتب وسلامتك</t>
  </si>
  <si>
    <t>1221776958427627520</t>
  </si>
  <si>
    <t>عد الرمل مابين المحرق والرفاع _x000D__x000D_
واعرف غلاك قلبي دبلها</t>
  </si>
  <si>
    <t>1221778507249999872</t>
  </si>
  <si>
    <t>تبقى قلبك بسيط مني</t>
  </si>
  <si>
    <t>1245297134330687488</t>
  </si>
  <si>
    <t>الصحة الكوردستانية مصابي كورونا نتيجة عدم الالتزام والتلامس</t>
  </si>
  <si>
    <t>1245296079312228353</t>
  </si>
  <si>
    <t>الصحة العالمية لملك سلمان_x000D__x000D_
_x000D__x000D_
نشكركم ونامل تحذو الدول حذوكم</t>
  </si>
  <si>
    <t>1245296018608054272</t>
  </si>
  <si>
    <t>انثبروا بالبيت عشان نخلص كورونا بالكويت ونقدر نساعد دول العالم _x000D__x000D_
_x000D__x000D_
 مستعد اساعد الي بالمالديف وين بتساعد</t>
  </si>
  <si>
    <t>1245277225433341953</t>
  </si>
  <si>
    <t>نظام تطبيق الراجحي تداول معلق سي جدا جدا جدا</t>
  </si>
  <si>
    <t>1245296392345726976</t>
  </si>
  <si>
    <t>بشكر قلبي موبايلي وبطاريتو تعاونهم معاي الفتره دي</t>
  </si>
  <si>
    <t>1245296365787328512</t>
  </si>
  <si>
    <t>مهندسي قناة الفرنسية طورو جهاز لتنفس لمرضى الكورونا ايام _x000D__x000D_
العالم سيتعافى</t>
  </si>
  <si>
    <t>1221781957635452929</t>
  </si>
  <si>
    <t>فيروس كورونا معذبني التفكير خايفة منه مرة</t>
  </si>
  <si>
    <t>1245281434232815617</t>
  </si>
  <si>
    <t>الله يصبرنا غثاثتكم بشهر ابريل الواحد يلقاها كورونا الحجر ثقل دمكم</t>
  </si>
  <si>
    <t>1221781944297496576</t>
  </si>
  <si>
    <t>معنو اشيا كتكوته مرا بذات الحص ال الاولى مرا اليوم زق شعور الي جالس قلبي مدري اوصفو</t>
  </si>
  <si>
    <t>1245297807772266496</t>
  </si>
  <si>
    <t>قدمت طلب تمويل ولي اسبوع الان يتم التواصل البنك ياناس والله ماصارت اسبوع كامل يتم الرد</t>
  </si>
  <si>
    <t>1221781879604551685</t>
  </si>
  <si>
    <t>يرى الله محاولاتك النهوض تعثر ويسمع دعايك الخافت وينصت لرجا قلبك توقف دام الله قريبا الحد</t>
  </si>
  <si>
    <t>1221781914698371072</t>
  </si>
  <si>
    <t>موضوع مؤذي جامد تبدا تحط قواعد لتعامل شخص كنت بتعامل معاه تلقاية وعفوية الاول</t>
  </si>
  <si>
    <t>1245296413258416128</t>
  </si>
  <si>
    <t>السلام ينزل ساند بسب وجود منشاة لدي منشاة</t>
  </si>
  <si>
    <t>1221781975096287232</t>
  </si>
  <si>
    <t>اللهم امسيت نعمة وستر وعافيه فاتم علي نعمتك وسترك وعافيتك</t>
  </si>
  <si>
    <t>1245290439651086336</t>
  </si>
  <si>
    <t>صحة النجف الاشرف _x000D__x000D_
 اصابة واحدة جديدة بفايروس كورونا اليوم الاربعا الموافق</t>
  </si>
  <si>
    <t>1221781948206657536</t>
  </si>
  <si>
    <t>فيلم فبراير ودا الفيلم الخميس الجاي</t>
  </si>
  <si>
    <t>1221782107657097216</t>
  </si>
  <si>
    <t>البشر كثر العطا يكفيهينسى جميلك الوفا ثوانيلو تنحرم قوت يومك تعطيهيقول بحاجته عطاني</t>
  </si>
  <si>
    <t>1245292126214270977</t>
  </si>
  <si>
    <t>انسحاب بريطانيا الاتحاد الاوربي_x000D__x000D_
اكد صحة رؤيتها ونظرتها المستقبلية _x000D__x000D_
خاصة الظروف واحراق الشعار الشعوب</t>
  </si>
  <si>
    <t>1221781965654781955</t>
  </si>
  <si>
    <t>يبدو كمن يحتسي صمته قلقه_x000D__x000D_
 يشتكي جرحه يشتكي ارقه</t>
  </si>
  <si>
    <t>1245290930061656064</t>
  </si>
  <si>
    <t>محافظ النجف يعلن اصابة جديدة فايروس كورونا</t>
  </si>
  <si>
    <t>1221782002476703745</t>
  </si>
  <si>
    <t>الكمال مستحيل طبيعة الحياة تكون ناقصة تسعى سبيل سد النقص فلا تقف</t>
  </si>
  <si>
    <t>1221781887636688896</t>
  </si>
  <si>
    <t>وحدة اسمها اسما يوم كبرت صارت جهات اتصال</t>
  </si>
  <si>
    <t>1245306235320139778</t>
  </si>
  <si>
    <t>مر يوم والاتحاد يسجل هزيمه الاتحاد الباب الكبير</t>
  </si>
  <si>
    <t>1245290722972049409</t>
  </si>
  <si>
    <t>بطلب جهاز ايفون ولاحظت فرق بالسعر امس واليوم ايش السب _x000D__x000D_
امس ريال واليوم ريال</t>
  </si>
  <si>
    <t>1245291428391129088</t>
  </si>
  <si>
    <t>السلام الاخوه الكرام مصرف الراجحي ابغى ارفع اعتراض عمليه تمت بالفيزا بطاقتي</t>
  </si>
  <si>
    <t>1221780242077011975</t>
  </si>
  <si>
    <t>استنسخ اشباهك مالك اشباه _x000D__x000D_
واتاملك ناس يشبهونك</t>
  </si>
  <si>
    <t>1221778482969174021</t>
  </si>
  <si>
    <t>قال احدهم كنت اريد حفظ القران واتكاسل كثيرا_x000D__x000D_
فقمت اليل ودعوت ربي اللهم كلامك صدري فحفظت سبع اجزا شهر</t>
  </si>
  <si>
    <t>1221780176335515648</t>
  </si>
  <si>
    <t>سلام المحل حق الاطفال الي التعمير اسمه</t>
  </si>
  <si>
    <t>1221780118638645249</t>
  </si>
  <si>
    <t>ملزومين مره نكونوا _x000D__x000D_
الطرف الي يشد حضرت جنابكم ترخو وتستغنوا</t>
  </si>
  <si>
    <t>1221781350262415363</t>
  </si>
  <si>
    <t>شيخ بيكولا ده بهايط سنينو دي كلها بالدين حافظ القران</t>
  </si>
  <si>
    <t>1221781222210273280</t>
  </si>
  <si>
    <t>هاي كلام قريب لقلبي تاريخي كله</t>
  </si>
  <si>
    <t>1221782379871768579</t>
  </si>
  <si>
    <t>حلو التشبية المواطن صفر لاسف عشان يتقال لاسف جدا</t>
  </si>
  <si>
    <t>1221781370726494208</t>
  </si>
  <si>
    <t>نفسيا _x000D__x000D_
_x000D__x000D_
 تعطي الصلاة المكانة الاولى حياتك_x000D__x000D_
 الامور الباقية تاخذ اماكنها الصحيحة تلقايا</t>
  </si>
  <si>
    <t>1221526165321502721</t>
  </si>
  <si>
    <t>ياله لاتنبت قلبي ودا لايصونه</t>
  </si>
  <si>
    <t>1221782494242058240</t>
  </si>
  <si>
    <t>قولولي هوا احد يدرس قسم صحي وتكون حالته صحية</t>
  </si>
  <si>
    <t>1221479249955164163</t>
  </si>
  <si>
    <t>كلها خصوصن الزوج العربي</t>
  </si>
  <si>
    <t>1221781270818172928</t>
  </si>
  <si>
    <t>حدث زلزال تركيا وعلى منطق البعض عقاب _x000D__x000D_
_x000D__x000D_
فايروس كرونا</t>
  </si>
  <si>
    <t>1245244236909424640</t>
  </si>
  <si>
    <t>ليه مابسجل التطبيق وادخل المعلومات يطلع خطا</t>
  </si>
  <si>
    <t>1245160466478960640</t>
  </si>
  <si>
    <t>مصر المرتبة عد الاصابات بفيروس كورونا_x000D__x000D_
 اللهم اجعلنا تعودنا _x000D__x000D_
 خارج التصنيفدايما</t>
  </si>
  <si>
    <t>1245162421490245639</t>
  </si>
  <si>
    <t>العصور الوسطى بات الابواب_x000D__x000D_
_x000D__x000D_
كورونا الطاعون والجمره الخبيثه</t>
  </si>
  <si>
    <t>1245161362919247872</t>
  </si>
  <si>
    <t>السلام ورحمه الله وبركاته صبحكم الله بالخير حبيت استفسر وصل حايل حي قفار الغربي باقي</t>
  </si>
  <si>
    <t>1221782603423981570</t>
  </si>
  <si>
    <t>قلبي هيقف وانا بتفرج اقسم باله</t>
  </si>
  <si>
    <t>1221778251753967617</t>
  </si>
  <si>
    <t>تحسفنا فعل الجمايل_x000D__x000D_
نعتبرها الرديمثل الزكاة</t>
  </si>
  <si>
    <t>1221778606369669120</t>
  </si>
  <si>
    <t>شاحن الايفون بتاعي ضاع متشكرين طفولة</t>
  </si>
  <si>
    <t>1221782332669136896</t>
  </si>
  <si>
    <t>اله الله محمد رسول الله_x000D__x000D_
اللهم نسالك حسن الخاتمة طاعتك واتباع منهاجك</t>
  </si>
  <si>
    <t>1221369680931229696</t>
  </si>
  <si>
    <t>الحمداله عمري فكرة احمل تطبيق طلبت منتج طريقة</t>
  </si>
  <si>
    <t>1221784442630438912</t>
  </si>
  <si>
    <t>الجهد والوقت نضيعه اثبات عدم كفاة الاخرين_x000D__x000D_
فلنفقه اثبات كفاتنا</t>
  </si>
  <si>
    <t>1221776805276930054</t>
  </si>
  <si>
    <t>الله يعلم التزمت الصمت ورضيت وقت يكن الرضا سهلا سيجزيك ويجبرك</t>
  </si>
  <si>
    <t>1221777427371843584</t>
  </si>
  <si>
    <t>جربت مرة واحدة البسها وتوبت ملبستهاش تانى حسيت انى هبلة اوى</t>
  </si>
  <si>
    <t>1245296873386192896</t>
  </si>
  <si>
    <t>تبشركم _x000D__x000D_
لقت علاج _x000D__x000D_
_x000D__x000D_
_x000D__x000D_
الخبل الي يستمع لهالناس</t>
  </si>
  <si>
    <t>1245295387423969280</t>
  </si>
  <si>
    <t>غيبهم بهذه الطريقة الوحشية تراه يخاف عليهم اصابتهم بفيروس كرونا</t>
  </si>
  <si>
    <t>1245297922692001793</t>
  </si>
  <si>
    <t>يعلم جنود ربك ذكرى لبشر _x000D__x000D_
فيروس كورونا اقوى امريكا</t>
  </si>
  <si>
    <t>1221780297555042305</t>
  </si>
  <si>
    <t>والله الك وحشة تويتر_x000D__x000D_
شو مصايب جديدة</t>
  </si>
  <si>
    <t>1245297108305010688</t>
  </si>
  <si>
    <t>خوف الهلاليه منصور البلوي وجهان لعمله واحده</t>
  </si>
  <si>
    <t>1221780398423904257</t>
  </si>
  <si>
    <t>الغيرة _x000D__x000D_
كدت اختنق احست احدهم حشر الدنيا حلقي ومضى</t>
  </si>
  <si>
    <t>1248012686920536064</t>
  </si>
  <si>
    <t>مايك بومبيو اصابة عد دبلوماسينا الصين بفيروس</t>
  </si>
  <si>
    <t>1221780179112091649</t>
  </si>
  <si>
    <t>احيانا تاتي لحظة حياتك تشعر الجميع اتفق يخذلك</t>
  </si>
  <si>
    <t>1245296634109530113</t>
  </si>
  <si>
    <t>وصول طايرة عسكرية ثانية تحمل اعداد كبيرة المرتزقة ومخاوف وجود حالات كورونا صفوفهم</t>
  </si>
  <si>
    <t>1221780063668011008</t>
  </si>
  <si>
    <t>كنت بعمل حاجه تانيه اتمرن تمرين حلو اليوم بيكون حلو فشخ تطلع همك التمرين</t>
  </si>
  <si>
    <t>1248068353987678208</t>
  </si>
  <si>
    <t>يارب ايام تقول سمي وهذا مطلبك</t>
  </si>
  <si>
    <t>1245300350543900672</t>
  </si>
  <si>
    <t>عذرا _x000D__x000D_
_x000D__x000D_
 زلت حداد الاربعين</t>
  </si>
  <si>
    <t>1245300044389023744</t>
  </si>
  <si>
    <t>الي بالسياره لحاله ولابس كمامه يذكرني بالي يقول خايف علي نفسي</t>
  </si>
  <si>
    <t>1245300005667254272</t>
  </si>
  <si>
    <t>الاتحاد الاماراتي لكرة القدم يوافق توصية لجنة المسابقات بالغا مسابقات المراحل السنية لموسم الجاري</t>
  </si>
  <si>
    <t>1247941869226557441</t>
  </si>
  <si>
    <t>اصابة جديدة بفيروس ترفع الحصيلة الفا</t>
  </si>
  <si>
    <t>1248068588185030656</t>
  </si>
  <si>
    <t>حي الله نون النسوةفي مواجهة فايروس كورونا</t>
  </si>
  <si>
    <t>1245301378408304640</t>
  </si>
  <si>
    <t>تعافي المصابين بفيروس ومغادرتهم المراكز الطبية والمستشفيات</t>
  </si>
  <si>
    <t>1248068649891528704</t>
  </si>
  <si>
    <t>لاله سبحانك كنت الطالمين</t>
  </si>
  <si>
    <t>1245300284584341507</t>
  </si>
  <si>
    <t>البعض يعجب بالتغريدات الي سب وكلمات متطرفة واسلوب بعيد الرقي والذوق الطرح والفكر _x000D__x000D_
_x000D__x000D_
الظاهر السب كورونا</t>
  </si>
  <si>
    <t>1245301525699846144</t>
  </si>
  <si>
    <t>كورونا يصلح افسدة الفقها_x000D__x000D_
 عقول وافكار الشباب الحياة</t>
  </si>
  <si>
    <t>1245295975360577539</t>
  </si>
  <si>
    <t>منحوس الحكومة السعودية وقت فكرت تنحرف العالم كلو تاب اوربا</t>
  </si>
  <si>
    <t>1245296450747187200</t>
  </si>
  <si>
    <t>قدمت طلب تمويل والان كمل اسبوع يتم التواصل معي بنك عجيب يبغى يشتغل باقل عد الموظفين والعميل بالطقاق</t>
  </si>
  <si>
    <t>1245260138363195393</t>
  </si>
  <si>
    <t>المهم فايروس كورونا ذكرنا بحجمنا الطبيعي _x000D__x000D_
ورجع الهيبة لرجال الهيبة</t>
  </si>
  <si>
    <t>1221780335412891648</t>
  </si>
  <si>
    <t>شعور الخيبة قادرين يمارسوا يومهم بدونك بشكل مثير لشفقة تنتظر رسالة</t>
  </si>
  <si>
    <t>1245297028307042308</t>
  </si>
  <si>
    <t>سلام اداق الهاتف المصرفي _x000D__x000D_
الايوجد راد</t>
  </si>
  <si>
    <t>1245297511188832256</t>
  </si>
  <si>
    <t>بمناسبة الاول _x000D__x000D_
 احب _x000D__x000D_
مات بعينه</t>
  </si>
  <si>
    <t>1245295808230162432</t>
  </si>
  <si>
    <t>فؤاد السنيورة تبرع مليون دولار لمكافحة فيروس كورونا</t>
  </si>
  <si>
    <t>1245287170694352896</t>
  </si>
  <si>
    <t>اسبانيا ارتفاع عد وفيات كورونا الاف تسجيل حالة وفاةوالاصابات تخطى ال الفا</t>
  </si>
  <si>
    <t>1221982048228913152</t>
  </si>
  <si>
    <t>تشابه اقدارنا احيانا كانا نعيش داخل اطار لوحة مرسومة</t>
  </si>
  <si>
    <t>1241334078579912704</t>
  </si>
  <si>
    <t>حسبنا الله ونعم الوكيل امر اقترح تاخير تنفيذ احكامنا لعام</t>
  </si>
  <si>
    <t>1242830756973600769</t>
  </si>
  <si>
    <t>ظهور فيروس وضع العشرات الحجر الصحي بسبه</t>
  </si>
  <si>
    <t>1222945569464881152</t>
  </si>
  <si>
    <t>جمعة سعيد القادسية الخرعة تعادل الساحل</t>
  </si>
  <si>
    <t>1242831109517344769</t>
  </si>
  <si>
    <t>السعودية عد المصابين بايروس كورونا تقريبا مصاب الله المستعان اللهم احفظ الملكة وشعبها وساير بلاد المسلمين</t>
  </si>
  <si>
    <t>1222946412717133824</t>
  </si>
  <si>
    <t>رجب ارتخى شهر شعبان والله اعلم تم المصالحة</t>
  </si>
  <si>
    <t>1242831448568139779</t>
  </si>
  <si>
    <t>بعيدا كورونا خاطري يقعد عندي اصحاب مصرية</t>
  </si>
  <si>
    <t>1242830848707178498</t>
  </si>
  <si>
    <t>وزارة الصحة السورية_x000D__x000D_
_x000D__x000D_
تسجيل ثلاث حالات ايجابية جديدة سورية مصابة بفيروس كورونا</t>
  </si>
  <si>
    <t>1221804521824956417</t>
  </si>
  <si>
    <t>نادرة تماما_x000D__x000D_
تشبه العبارات نضع تحتها خطا الكتب</t>
  </si>
  <si>
    <t>1242831180979937280</t>
  </si>
  <si>
    <t>رايك انتها الازمة سيتفك الاتحاد الاوربي خصوصا بعدما تركوا ايطاليا منعزلة مساعدات</t>
  </si>
  <si>
    <t>1242831029804634115</t>
  </si>
  <si>
    <t>هسه كورونا صارت سب انكم بتسافروش يزم مقرفكم</t>
  </si>
  <si>
    <t>1221777582653366273</t>
  </si>
  <si>
    <t>الفرحانه شوفتك وانا الي قرت عيني</t>
  </si>
  <si>
    <t>1221779732422852609</t>
  </si>
  <si>
    <t>الان صدرياحمل شعور المتروكين والضايعينكل الاشيا بداخلي مشوشة</t>
  </si>
  <si>
    <t>1245294901694210049</t>
  </si>
  <si>
    <t>معلومات تاكيد اصابة رتيب سرية الحرس الحكومي فصيلة المواكبة قوى الامن الداخلي بفيروس كورونا</t>
  </si>
  <si>
    <t>1221776540268212225</t>
  </si>
  <si>
    <t>قلبي معذب بعدو حبك صادق وعدو</t>
  </si>
  <si>
    <t>1221777229279105024</t>
  </si>
  <si>
    <t>لحظة نرجع نرقد_x000D__x000D_
 يوفى العام قيموني باله</t>
  </si>
  <si>
    <t>1221776468931276802</t>
  </si>
  <si>
    <t>هوانتي يبعدالشر مريضة ولاحاجة اصلك جبتي سيرة لابوس الموضوع</t>
  </si>
  <si>
    <t>1221766437280325633</t>
  </si>
  <si>
    <t>صايره بالحسا اعوذ باله والمشكله ماتنقطع وقت الذروه الساعه</t>
  </si>
  <si>
    <t>1221778441218985986</t>
  </si>
  <si>
    <t>شين الخمول يومين شغلت السوني _x000D__x000D_
بلعب الحين اكمل الباقي</t>
  </si>
  <si>
    <t>1221781660003377152</t>
  </si>
  <si>
    <t>اخر لحظه رايتك شدة الكبريا القيت نظرة لمدة ثلاث ثوان رغبة حفظ ملامحك لايام وسنين عديده</t>
  </si>
  <si>
    <t>1221781877373259776</t>
  </si>
  <si>
    <t>الاجزا المحذوفة كلماتنا النظرات نحتفظ نستدير الحقيقة</t>
  </si>
  <si>
    <t>1221781886395133953</t>
  </si>
  <si>
    <t>الله ثبتك قلبي مالي امر ربي اعتراض</t>
  </si>
  <si>
    <t>1221781688403054593</t>
  </si>
  <si>
    <t>عندكم علوم الاجين الفلسطينين الخارج ايش وضعهم الصفقة _x000D__x000D_
لانو الاجين بالخارج ماكلين هوا حدا داري</t>
  </si>
  <si>
    <t>1221778451495096320</t>
  </si>
  <si>
    <t>اخر مكافاة اتخرج الترم الاول</t>
  </si>
  <si>
    <t>1221781843562856448</t>
  </si>
  <si>
    <t>مر علي اودع زايرا _x000D__x000D_
 حملتهم اضلعي</t>
  </si>
  <si>
    <t>1245261870543536128</t>
  </si>
  <si>
    <t>السلام ورحمة الله وبركاته _x000D__x000D_
سجلت ساند واطلعت الحاله مستحق يوم تقريبا مدة التحق</t>
  </si>
  <si>
    <t>1248060317852147713</t>
  </si>
  <si>
    <t>ذنبنا حنا الي راتبنا الضمان المكاتب العقار تسجل عقد ايجارب باسمي ينقطع الدعم</t>
  </si>
  <si>
    <t>1221781724910301185</t>
  </si>
  <si>
    <t>واني اجاهد ياله اتلوث احاول اكون صفوف الصالحين فاعني</t>
  </si>
  <si>
    <t>1221781752320012289</t>
  </si>
  <si>
    <t>الثوار يعلنون تدمير قاعدة صواريخ مضادة لدروع لقوات الاسد ومقتل عد عناصهرا محور ريف حلب الجنوبي</t>
  </si>
  <si>
    <t>1221781743876870144</t>
  </si>
  <si>
    <t>الحمدله ماعدت دقايق شفت الفيديو اهو يبمسكوه اخرة الي يطول لسان ويتفلسف ويطلع عدم تربيته الناس</t>
  </si>
  <si>
    <t>1221781861631963137</t>
  </si>
  <si>
    <t>هبه انتي بقتي اشهر واحده علي تويتر خلاص</t>
  </si>
  <si>
    <t>1221776936894173184</t>
  </si>
  <si>
    <t>كثرك بالي بعدك عيوني</t>
  </si>
  <si>
    <t>1221776963079229441</t>
  </si>
  <si>
    <t>زمان كانو بيعو ارضنا وجيشنا اسي بقو يبيعو اولاد الناس</t>
  </si>
  <si>
    <t>1245286526768078853</t>
  </si>
  <si>
    <t>اقترح يتم تخصيص مداخل خاصه لحالات الاشتباه الاصابة بفيرس كرونا بالمستشفيات بدلا مدخل واحد لجميع الحالات ملاحظه</t>
  </si>
  <si>
    <t>1221776863284121602</t>
  </si>
  <si>
    <t>جايز حلمك حلمك وانت بتعافر وبتدي مجهودك حته غلط</t>
  </si>
  <si>
    <t>1221777056926781447</t>
  </si>
  <si>
    <t>الحقيقه اصعب حاجة تدعي ربنا ينسيك حاجة كنت يوم بتدعي ربنا يديمها</t>
  </si>
  <si>
    <t>1245289164205146112</t>
  </si>
  <si>
    <t>يمت مات بغيره _x000D__x000D_
_x000D__x000D_
تعدت الاسباب والموت واحد</t>
  </si>
  <si>
    <t>1248069810648502272</t>
  </si>
  <si>
    <t>اتوقع مصاب بفايروس كورونا عشان نزل ناقص</t>
  </si>
  <si>
    <t>1248069790943641602</t>
  </si>
  <si>
    <t>كانت معكم فرقة ليالي كورونا تصبحون خير</t>
  </si>
  <si>
    <t>1245307486036525063</t>
  </si>
  <si>
    <t>اعتقد سب تالق الحكومة بالتعامل فايروس كورونا _x000D__x000D_
_x000D__x000D_
 توفيق الله _x000D__x000D_
_x000D__x000D_
 الجنة المشتركة الوزارات المعنية</t>
  </si>
  <si>
    <t>1245306394238169089</t>
  </si>
  <si>
    <t>وظنوا مانعتهم حصونهم الله فاتاهم الله يحتسبوا_x000D__x000D_
 اعجزهم واهلكهم والمسلسل مستمر يشا الله</t>
  </si>
  <si>
    <t>1245306755900456961</t>
  </si>
  <si>
    <t>عشان تاكل معنا شهر رمضان قطايف افضل يوزعوا روحك هريسة</t>
  </si>
  <si>
    <t>1221782477590683649</t>
  </si>
  <si>
    <t>امبارح اول مرة احس كدكاترة لينا معاملة محترمة وعليها القيمة مصلحة حكومية سيف ديت</t>
  </si>
  <si>
    <t>1221782600823513088</t>
  </si>
  <si>
    <t>نفسيا _x000D__x000D_
_x000D__x000D_
 احبك عسرك ويسرك ينتظر معروفا واحتملك غضبك وسرورك يضمر سوا فذلك الحب</t>
  </si>
  <si>
    <t>1221782464638615552</t>
  </si>
  <si>
    <t>يبهرني ويحزني معا دايما اعرف تعوزني المعرفه توالى المواقف كنت اعرف</t>
  </si>
  <si>
    <t>1221782469508132864</t>
  </si>
  <si>
    <t>تحب وحدة حلوة تحمل فكرة تغار الصباح المسا</t>
  </si>
  <si>
    <t>1245305798533754880</t>
  </si>
  <si>
    <t>يقر تمديد الاغلاق ابريل ويؤكد المسالة حياة موت</t>
  </si>
  <si>
    <t>1221783306628489216</t>
  </si>
  <si>
    <t>تقارن نفسك شخص _x000D__x000D_
العالم قمت فانت تهين نفسك</t>
  </si>
  <si>
    <t>1248069951375781888</t>
  </si>
  <si>
    <t>تخلص ازمة كورونا اعلق ورقة باب داري بكتب طالعة اشعار اخر</t>
  </si>
  <si>
    <t>1221783316350763008</t>
  </si>
  <si>
    <t>قوتهم طبيعيه وربي ترويج</t>
  </si>
  <si>
    <t>1245307259430764544</t>
  </si>
  <si>
    <t>اللهم نعوذ الوبا والبلا</t>
  </si>
  <si>
    <t>1245306512718860288</t>
  </si>
  <si>
    <t>الريس الجزايري تنتج دوا يكفي الف جزايري</t>
  </si>
  <si>
    <t>1245307256356429825</t>
  </si>
  <si>
    <t>الوحيد يعرف صعوباتك اجتزتها لتنجح فلا تكترث لكلام الناس_x000D__x000D_
_x000D__x000D_
رايعة زمان _x000D__x000D_
 زمن</t>
  </si>
  <si>
    <t>1221783353239703553</t>
  </si>
  <si>
    <t>انهاردة شوفت اله يوناني القطر غالبا ده اجمل انسان شوفته علي وجه البسيطة</t>
  </si>
  <si>
    <t>1221783258473598976</t>
  </si>
  <si>
    <t>لذة الشعور بوجود خالق عظيم يسع قلب مؤمن الطمانينة بعينها</t>
  </si>
  <si>
    <t>1221783174956691457</t>
  </si>
  <si>
    <t>البندري تدري نص يومي ضايع وانا اوسوس واتصور سيناريوهات وافلام اتحدى هوليود يسونها</t>
  </si>
  <si>
    <t>1221783307127599106</t>
  </si>
  <si>
    <t>الجيش السوري يسيطر بلدة ريف الجنوبي اشتباكات ارهابي جبهة النصرة</t>
  </si>
  <si>
    <t>1245292356024381440</t>
  </si>
  <si>
    <t>المفروض يعلمونا الحلاقة المدرسة بدال حصة الموسيقى الي استفدنا منها</t>
  </si>
  <si>
    <t>1221783205302407181</t>
  </si>
  <si>
    <t>مداخلة صوتية الان قناة لحديث اخر التطورات موضوع</t>
  </si>
  <si>
    <t>1221783256053506053</t>
  </si>
  <si>
    <t>دا ابويا فضل واقف مكانه هيزعل اوي القطر مدسنيش</t>
  </si>
  <si>
    <t>1245294261546954752</t>
  </si>
  <si>
    <t>اللهم نعوذ الوبا والبلا وسي الاسقام</t>
  </si>
  <si>
    <t>1221783353675997184</t>
  </si>
  <si>
    <t>مسيت بالخير ياموضوعي الاول خلك بينه بانت رسوم الحزن ملامحك سرقت وجه الايام ضحكه وجعلها ماتبين</t>
  </si>
  <si>
    <t>1245294562249191424</t>
  </si>
  <si>
    <t>الصين نجد علاج ايروس كورونا _x000D__x000D_
_x000D__x000D_
امي قمت ولقيته</t>
  </si>
  <si>
    <t>1221782710953431040</t>
  </si>
  <si>
    <t>حاضر همشي احضن ابوس الناس عشان مبقاش تنكه شايفه نفسي</t>
  </si>
  <si>
    <t>1221782650190430208</t>
  </si>
  <si>
    <t>ماشي عزت معرض الكتاب زي اكون رايح امي محل ملابس</t>
  </si>
  <si>
    <t>1221782728368062464</t>
  </si>
  <si>
    <t>ملاحظة بقيتى قاسيه الكلام _x000D__x000D_
معلش بكرا ابقي افريقيا</t>
  </si>
  <si>
    <t>1245283717163233280</t>
  </si>
  <si>
    <t>اصابة بحارا حاملة الطايرات الامريكية تيودور روزفلت بفيروس كورونا وعلى ظهرها طاقم</t>
  </si>
  <si>
    <t>1245257338308694016</t>
  </si>
  <si>
    <t>اصابة جديدة بتونس ترفع الاجمالي حالة</t>
  </si>
  <si>
    <t>1245306047641853954</t>
  </si>
  <si>
    <t>توني شفت تويت قديمة وانصدمت جانا كورونا وين</t>
  </si>
  <si>
    <t>1245306268421677058</t>
  </si>
  <si>
    <t>اقراوا جماعة_x000D__x000D_
 ربنا يكفينا يكفيكم يكفي اهالينا جميعا شر سو</t>
  </si>
  <si>
    <t>1248069442912821249</t>
  </si>
  <si>
    <t>يتولاك الله_x000D__x000D_
 تظن بمفردك</t>
  </si>
  <si>
    <t>1221781842145300481</t>
  </si>
  <si>
    <t>فتنة العشاق محبوبتي_x000D__x000D_
 راك وغاب شفتيك_x000D__x000D_
 يعذبه الجمال وطالما_x000D__x000D_
عصف الجمال بهفعاد</t>
  </si>
  <si>
    <t>1245307476456673283</t>
  </si>
  <si>
    <t>هاتفكم يرد_x000D__x000D_
رد الي ويعرف بكم يقطع الخط</t>
  </si>
  <si>
    <t>1245307386728001536</t>
  </si>
  <si>
    <t>قسم باله الخدمه عندكم زفت ارجو الرد خاص</t>
  </si>
  <si>
    <t>1221779513404772355</t>
  </si>
  <si>
    <t>وليه طرا اسمك بالي ابتسمت</t>
  </si>
  <si>
    <t>1221780034605797377</t>
  </si>
  <si>
    <t>جامعي ودبلوم تقني ابي اكون عسكري خدمه مليكي وطني فانظروا وضعنا</t>
  </si>
  <si>
    <t>1221789057623232513</t>
  </si>
  <si>
    <t>المشاعر_x000D__x000D_
_x000D__x000D_
 تكون الحياة عصيبة الاحيان _x000D__x000D_
 مقاومة الالم تستحق المحاولة ومعاينة انواع المشاعر افضل عدم الشعور</t>
  </si>
  <si>
    <t>1221788884234899460</t>
  </si>
  <si>
    <t>رح الي جمعنا وعود_x000D__x000D_
 يعطي مكاني خفوقك حد عادي</t>
  </si>
  <si>
    <t>1221788899791581185</t>
  </si>
  <si>
    <t>الوانا_x000D__x000D_
 انسبنا السواد</t>
  </si>
  <si>
    <t>1221788961493962753</t>
  </si>
  <si>
    <t>بسم الله سمعت حالة كورونا بالمدينه وبدا الهوس عندي</t>
  </si>
  <si>
    <t>1221789032293830657</t>
  </si>
  <si>
    <t>قل يصيبنا كتب الله</t>
  </si>
  <si>
    <t>1221788879046545408</t>
  </si>
  <si>
    <t>واغليه احبه اوده اداريه _x000D__x000D_
 اشتاق ياسعود حزه</t>
  </si>
  <si>
    <t>1221788938387492866</t>
  </si>
  <si>
    <t>دام العدوان بريطاني ليش تستقبلوا المبعوث الامي بريطاني الاصل_x000D__x000D_
_x000D__x000D_
 العنه كذابين</t>
  </si>
  <si>
    <t>1245307270105366528</t>
  </si>
  <si>
    <t>مسا الخير تموالتواصل معكم الخاص مالقيت جواب لسؤالي الماطله الي تصير</t>
  </si>
  <si>
    <t>1221789011833954306</t>
  </si>
  <si>
    <t>لازم ارفع شكوى لحقوق الانسان ضد جامعتنا الجرارة الي لعبت نفسياتنا</t>
  </si>
  <si>
    <t>1221789056570417152</t>
  </si>
  <si>
    <t>قلنا غالي بيزعلون الهلالين زي الشبابين</t>
  </si>
  <si>
    <t>1221789077294526465</t>
  </si>
  <si>
    <t>حالة الوبا _x000D__x000D_
 كنت بلد خل الوبا _x000D__x000D_
 تخرج منها _x000D__x000D_
 كنت خارجها تسافر</t>
  </si>
  <si>
    <t>1221789061297377281</t>
  </si>
  <si>
    <t>الاب الرجل الوحيد الكوكب يعطي مقابل</t>
  </si>
  <si>
    <t>1221789042330734592</t>
  </si>
  <si>
    <t>تسرق فرح احد _x000D__x000D_
 تقهر قلب احد_x000D__x000D_
 اعمارنا قصيره _x000D__x000D_
 قبورنا نحتاج يدعي _x000D__x000D_
 وليس</t>
  </si>
  <si>
    <t>1221788905063833605</t>
  </si>
  <si>
    <t>البنتاغون مقتل جندي امريكي دير الزور شرقي</t>
  </si>
  <si>
    <t>1221785084392505345</t>
  </si>
  <si>
    <t>قابلت انهارده الشغل شخصيه عمري شوفت شبيه ليها حياتيحاس الله عايز اقعده حد عشان مبقاش شوفت لوحدي</t>
  </si>
  <si>
    <t>1221785211798740992</t>
  </si>
  <si>
    <t>اخر اليوم الواحد بيتاكد مالوش موبايلهوسريره</t>
  </si>
  <si>
    <t>1221785175140569088</t>
  </si>
  <si>
    <t>املك حسابات بنكية اواجه قصور وصعوبة الخدمات البنكية البنك البغيض</t>
  </si>
  <si>
    <t>1221785159776776197</t>
  </si>
  <si>
    <t>احلى واجمل حب العالم حب الله عز وجل اللهم قربنا تبعدنا ربنا الله</t>
  </si>
  <si>
    <t>1221785058928988166</t>
  </si>
  <si>
    <t>مشاعر وافكار تورطت قلب عقل شخص يحسن التعبير</t>
  </si>
  <si>
    <t>1221785112355975175</t>
  </si>
  <si>
    <t>مارح تلاقي حد يحن ويغامر بحياته مشانك والديك</t>
  </si>
  <si>
    <t>1221785106215555072</t>
  </si>
  <si>
    <t>الرزاز وطاقمه الوزاري يستعرضون نتايج تقرير اعمال الحكومة لعام مؤتمر صحفي دار رياسة الوزرا</t>
  </si>
  <si>
    <t>1221785058975059970</t>
  </si>
  <si>
    <t>قريت مرة ناسي النسبة بالضبط_x000D__x000D_
 سكان الروضة رشايدة</t>
  </si>
  <si>
    <t>1221785188516143106</t>
  </si>
  <si>
    <t>وسلاما القت الدنيا طريقهم شوكا فعبروا فوقه كاتمين الشعور متيقنين نهاية الطريق بستانا</t>
  </si>
  <si>
    <t>1245241688320290821</t>
  </si>
  <si>
    <t>ازمة كورونا كشفت انانية الدول الاوروبية وهشاشة منظومة الاتحاد الاوروبي</t>
  </si>
  <si>
    <t>1248069414655795200</t>
  </si>
  <si>
    <t>العشاق تفضلون محادثة مكالمة _x000D__x000D_
السناقل تحبون شاورما بيتزا</t>
  </si>
  <si>
    <t>1221784990641532930</t>
  </si>
  <si>
    <t>بقالي فترة سناني بتوجعني عايشة حالة استنكار عشان بخاف دكاترة الاسنان الحقيقة</t>
  </si>
  <si>
    <t>1221784986526855169</t>
  </si>
  <si>
    <t>تصلحين كيكة تفوح ريحتها البيت</t>
  </si>
  <si>
    <t>1221785156073086976</t>
  </si>
  <si>
    <t>وقفت حسنك صامتا_x000D__x000D_
فالصمت حرم الجمال جمال_x000D__x000D_
كلماتنا الحب تقتل حبنا_x000D__x000D_
 الحروف تموت حين تقال</t>
  </si>
  <si>
    <t>1245306852856016896</t>
  </si>
  <si>
    <t>تم التواصل خاص الرجا حل مشكلتي ودمتم سالمين</t>
  </si>
  <si>
    <t>1221781785056620547</t>
  </si>
  <si>
    <t>اذنكوا امنعوا الاكل _x000D__x000D_
الاطباق الصيني _x000D__x000D_
 وزارة الصحة والضحك _x000D__x000D_
هنموت الفيروسات والميكروبات الوباية المعدية الضحك بعون الله</t>
  </si>
  <si>
    <t>1221782238452441088</t>
  </si>
  <si>
    <t>ارجو الايام تريني باسا والا ارى وجهك شحوبا اتمنى اراك مشرق دايما اراك بداخلي</t>
  </si>
  <si>
    <t>1221782157988941824</t>
  </si>
  <si>
    <t>وقت بفتح عيني لحد بكون عربية الشغل دقيقة</t>
  </si>
  <si>
    <t>1221782012694011906</t>
  </si>
  <si>
    <t>حسبي الله ونعم الوكيل ربنا يرحمها ويصبر اهلها</t>
  </si>
  <si>
    <t>1221782224082755584</t>
  </si>
  <si>
    <t>اشترك ايفون رقم رقم</t>
  </si>
  <si>
    <t>1221782024480051200</t>
  </si>
  <si>
    <t>كتر بتعصب سايق شايف واحد بيعمل حاجة غلط الناحية التانية السواقة روحت شاتمه سري</t>
  </si>
  <si>
    <t>1249814300044283904</t>
  </si>
  <si>
    <t>افكاري _x000D__x000D_
 الدا _x000D__x000D_
سيغير افكار _x000D__x000D_
 الكوكب</t>
  </si>
  <si>
    <t>1221783496986853378</t>
  </si>
  <si>
    <t>تنظيم داعش الارهابي يعلن تسجيل صوتي بد مرحلة جديدة تستهدف اسرايل</t>
  </si>
  <si>
    <t>1221783747625988096</t>
  </si>
  <si>
    <t>يحبك حقا يرى فوضاك تعيشها ومزاجك المتقلب وصعوبة التعامل معك احيانا ولكنه يريدك تبقى حياته</t>
  </si>
  <si>
    <t>1221783568449441792</t>
  </si>
  <si>
    <t>الله سعيدة صورة حسابك تصويري</t>
  </si>
  <si>
    <t>1221783794883211264</t>
  </si>
  <si>
    <t>محد يحبك كثر روحي تحبك_x000D__x000D_
 الوحيد عيني تسوى الكثير</t>
  </si>
  <si>
    <t>1248068440570712069</t>
  </si>
  <si>
    <t>زوجي مسجون محتاجه وقفتكم معاي ابي بطاقات مواد غذايه العثيم بنده الله يفرج همي وهمكم رتويت</t>
  </si>
  <si>
    <t>1221783678914846720</t>
  </si>
  <si>
    <t>الله يرحمك حبيبي حد صحابي رايح المعرص يجيبلي الكتاب ده والنبي</t>
  </si>
  <si>
    <t>1245300679670890496</t>
  </si>
  <si>
    <t>وزير الداخلية التركي المصابين رجل امن الدرك قايمقام والي واحد</t>
  </si>
  <si>
    <t>1245299877191520256</t>
  </si>
  <si>
    <t>وزارة الصحة الايرانية حالة وفاة واكثر اصابة بفايروس ال ساعة الماضية</t>
  </si>
  <si>
    <t>1221783501655236609</t>
  </si>
  <si>
    <t>يعني الريس بري والحج احمد بعلبكي شالوه ارضه</t>
  </si>
  <si>
    <t>1221783655481298945</t>
  </si>
  <si>
    <t>بحياتي رح اتعلم مستحيل يكون اجحش مني</t>
  </si>
  <si>
    <t>1245298852732776448</t>
  </si>
  <si>
    <t>يقول احد الصالحين عجبت لناس يحذرون الطعام مخافة المرض يحذرون الذنوب مخافة النار</t>
  </si>
  <si>
    <t>1245300324430221312</t>
  </si>
  <si>
    <t>احب اكدر حبيت اخبركم امس شركة زين ىموبايلي السعوديات عفت عملايهم فواتير شهر</t>
  </si>
  <si>
    <t>1221783523796901889</t>
  </si>
  <si>
    <t>مات العرب_x000D__x000D_
 الجهاز الهضمي_x000D__x000D_
والرغبه النكاح</t>
  </si>
  <si>
    <t>1221783505291685888</t>
  </si>
  <si>
    <t>خلولكم معتر اكلو البصلة وقشرتها</t>
  </si>
  <si>
    <t>1221785443458600960</t>
  </si>
  <si>
    <t>اللهم نسالك زيادة الدين وبركة العمر وصحة الجسد وسعة الرزق وشهادة الموت ومغفرة الموت وارزقنا النظر وجهك الكريم</t>
  </si>
  <si>
    <t>1221785373195603969</t>
  </si>
  <si>
    <t>شا الله_x000D__x000D_
وليست صعبه بقيادة الاستاذ عادل الحربي_x000D__x000D_
 تكون صحيفه الصميم نيوز اهم وسايل الاعلام</t>
  </si>
  <si>
    <t>1221785654251659264</t>
  </si>
  <si>
    <t>واد تاني الملعب شكله نوبي برضه</t>
  </si>
  <si>
    <t>1221785563751161856</t>
  </si>
  <si>
    <t>حتي لحظة اختياراتك الخاطية ينقذك الله يزداد الامر سوا</t>
  </si>
  <si>
    <t>1221785609246777344</t>
  </si>
  <si>
    <t>طبيعي حين اتمنى يصيبني مكروه تركني ارادتك اصبت بالجنون</t>
  </si>
  <si>
    <t>1221785591085436929</t>
  </si>
  <si>
    <t>عايش ياكل ويشرب وينام</t>
  </si>
  <si>
    <t>1221785462760669185</t>
  </si>
  <si>
    <t>يويلك تشرب بسي عصر ماي بسي نادر ماشربه</t>
  </si>
  <si>
    <t>1221785509904748545</t>
  </si>
  <si>
    <t>اعتيادي الامر مره يحطم داخلي وكانها المره الاولى</t>
  </si>
  <si>
    <t>1221785611176235010</t>
  </si>
  <si>
    <t>اول اسويه افتح توتر ادور اخبار كورونا فايرس التايم لاين</t>
  </si>
  <si>
    <t>1221785587113394176</t>
  </si>
  <si>
    <t>وحده سالوها اسمها قالت دارين قالوا والله ندري</t>
  </si>
  <si>
    <t>1221785395119247361</t>
  </si>
  <si>
    <t>عارف يعني ارادة ربنا _x000D__x000D_
_x000D__x000D_
 يعني تبقي فاقد الامل اهم امورك وفجاه تلاقيه حلها عنده وكرمك بيها اطمن</t>
  </si>
  <si>
    <t>1221776238760595457</t>
  </si>
  <si>
    <t>الصوت شفيه زفت</t>
  </si>
  <si>
    <t>1221775941111877632</t>
  </si>
  <si>
    <t>ايران ستكون سب ريس موت الناس حال تعطل طايراتها</t>
  </si>
  <si>
    <t>1221776250722816000</t>
  </si>
  <si>
    <t>قتلى وجرحى صفوف قوى العدوان عملية هجومية لجيش والجان مواقعهم جبهة</t>
  </si>
  <si>
    <t>1221776078513020933</t>
  </si>
  <si>
    <t>اري وضعها الاماكن التى كثافة سكانية افضل واربح لجميع الاطراف شعب وحكومة</t>
  </si>
  <si>
    <t>1245302102928359424</t>
  </si>
  <si>
    <t>وزارة الصحة البنانية بلغ عد الاصابات المثبتة مخبريا بفيروس كورونا اصابة بزيادة حالة يوم امس</t>
  </si>
  <si>
    <t>1249811938848182273</t>
  </si>
  <si>
    <t>السلام ورحمة الله وبركاته _x000D__x000D_
 الاجرات لتاجيل الاقساط</t>
  </si>
  <si>
    <t>1248069259412070400</t>
  </si>
  <si>
    <t>نزل عندي بالتدريج اشهر تقريبا ينقص</t>
  </si>
  <si>
    <t>1221783759177113600</t>
  </si>
  <si>
    <t>كن كتوما تخطيطك واضحا افعالك</t>
  </si>
  <si>
    <t>1221783794656645120</t>
  </si>
  <si>
    <t>جيت القمة تحمل هواها_x000D__x000D_
ترى هوى القمة يجي دايم صلف</t>
  </si>
  <si>
    <t>1245302905713893376</t>
  </si>
  <si>
    <t>اجتياح كورونا لدول العالم توقف الشايعات الكذب فلا داعي لكذب اليوم الاول ابريل</t>
  </si>
  <si>
    <t>1221783676767363072</t>
  </si>
  <si>
    <t>يبدو حانزل صورتي عشان اخد لايك وخلاص عمري اتوقعت احتاج لوسامتي رحلتي الاتنشن هورينغ</t>
  </si>
  <si>
    <t>1245304050498908160</t>
  </si>
  <si>
    <t>اصابة رتيب سرية الحرس الحكومي بفيروس بلدة الفاعور</t>
  </si>
  <si>
    <t>1248069389083193345</t>
  </si>
  <si>
    <t>السلام _x000D__x000D_
 مستاجر شقة عمارة الوالده_x000D__x000D_
 اقدر اسوي عقد الايجار الموحد _x000D__x000D_
لنه مطلوب الدوام مني وشكرا</t>
  </si>
  <si>
    <t>1221783764302471170</t>
  </si>
  <si>
    <t>اعلم الذى وضعت نفسي الوضع نادم</t>
  </si>
  <si>
    <t>1221783797454311424</t>
  </si>
  <si>
    <t>قصف طيران حربي الان ابوقرين ومزال تحوم _x000D__x000D_
_x000D__x000D_
ربي يسلم</t>
  </si>
  <si>
    <t>1245303693697781760</t>
  </si>
  <si>
    <t>فرض الحجر الصحي بلدة وقرية ولاية لمنع انتشار</t>
  </si>
  <si>
    <t>1248069023230824449</t>
  </si>
  <si>
    <t>كنت هحترم فيروس كورونا وصوله سنتين تحديدا فى كاس العالم</t>
  </si>
  <si>
    <t>1245303447433482240</t>
  </si>
  <si>
    <t>اتواصل رقم التسويق متوفرة الخدمة _x000D__x000D_
 تعليق الرد الالي بسب فيروس كورونا</t>
  </si>
  <si>
    <t>1248069235496169472</t>
  </si>
  <si>
    <t>طيب الي يراسلكم خاص ليه ماتم الرد</t>
  </si>
  <si>
    <t>1245303492731965441</t>
  </si>
  <si>
    <t>ياجماعة خرجت جنب البيت صدري انشرح</t>
  </si>
  <si>
    <t>1221781589379690498</t>
  </si>
  <si>
    <t>احس ضغط التفكير المستقبل اموت يجي</t>
  </si>
  <si>
    <t>1221788397490098178</t>
  </si>
  <si>
    <t>وشمت وردا الهوى _x000D__x000D_
 ورد يشبه بالهوى خديك</t>
  </si>
  <si>
    <t>1221788408382742528</t>
  </si>
  <si>
    <t>اللهم اقض حاجاتنا نستطيع صياغتها دعاينا وانت اعلم واقدر</t>
  </si>
  <si>
    <t>1221788323129307136</t>
  </si>
  <si>
    <t>الحرقان ده منطقه خطر عايز يتحسب عليهم اخطا عشان كنا الماتش بتاعنا</t>
  </si>
  <si>
    <t>1221788357820325890</t>
  </si>
  <si>
    <t>تطمن تظن الايام انساك_x000D__x000D_
لانك حياتي معنى يسكنه امالي</t>
  </si>
  <si>
    <t>1221788491178217472</t>
  </si>
  <si>
    <t>حياتنا ساعات بنرسمها وبنجملها بالالوان لون نختاره يكتمها ولون يدي لحياتنا امان</t>
  </si>
  <si>
    <t>1221788345141014528</t>
  </si>
  <si>
    <t>معسكر وادي الضيف والحامدية وقرى محيطه باتوا سيطرة</t>
  </si>
  <si>
    <t>1221788395686518784</t>
  </si>
  <si>
    <t>يبقى العراق شعبه بسانا لله وانا اليه راجعون</t>
  </si>
  <si>
    <t>1221788408684732417</t>
  </si>
  <si>
    <t>والله الارا والمبالغة المدح _x000D__x000D_
تشك نفسك الاعب الي تعرفه ثلاث سنوات وبكل المنتخبات السنية</t>
  </si>
  <si>
    <t>1221788376162099206</t>
  </si>
  <si>
    <t>تفوتكم خاصة يقرا الكتاب</t>
  </si>
  <si>
    <t>1221788435192655872</t>
  </si>
  <si>
    <t>وعلي راي المثل يلي مستني تغير الكون يامدخل التيشرت البنطلون</t>
  </si>
  <si>
    <t>1221788430759350273</t>
  </si>
  <si>
    <t>حسبي الله ونعم الوكيل بارك الله زوجتك</t>
  </si>
  <si>
    <t>1221781593422999558</t>
  </si>
  <si>
    <t>ناس عندهم مرض اسمه اتغير سب عموما علاجه الجدار</t>
  </si>
  <si>
    <t>1221781827444203520</t>
  </si>
  <si>
    <t>حولت شريحتي زين المدة وتشتغل الشريحة ارجوكم ساعدوني ورطة</t>
  </si>
  <si>
    <t>1221789334942208000</t>
  </si>
  <si>
    <t>لانا ديل ري المفروض تاخذ الجوايز</t>
  </si>
  <si>
    <t>1221789318785765376</t>
  </si>
  <si>
    <t>عيوني كلام السكوت الي ملاني ضاع قلت ليه</t>
  </si>
  <si>
    <t>1233850821013655557</t>
  </si>
  <si>
    <t>ياجماعة طيب الي ماقدم دعوة ضد التضر البنك مقدم عام وضعة القرض</t>
  </si>
  <si>
    <t>1221789390374088709</t>
  </si>
  <si>
    <t>احب تكون لدي مساحة خاصة بعيدا الضجيج اعود اليها مرة اشعر باني بحاجة الهدو والصمت</t>
  </si>
  <si>
    <t>1221789390353195008</t>
  </si>
  <si>
    <t>الاب الشجاع الي حدف نفسه علي بنته وصول القطر بثوانى عشان يفديها بتفرح علي الفديو حالة زهول سرعة قرار الاب ترد</t>
  </si>
  <si>
    <t>1221789305854726144</t>
  </si>
  <si>
    <t>اغنيه جديده نزلت فجاه وبدون سابق انذار جاني اشعار وانا اكلم البستي ولما سمعتها بلحظتها كانت حرفيا مناسبه اهديها واحسكيفكذا</t>
  </si>
  <si>
    <t>1221789368626634753</t>
  </si>
  <si>
    <t>جايبين شاكوش حفله التخرج وانا فاهم ده حلو وحش واصلا رايح</t>
  </si>
  <si>
    <t>1221789227513450502</t>
  </si>
  <si>
    <t>اللهم الحمد والشكر مشهد هوليود</t>
  </si>
  <si>
    <t>1221789195183820800</t>
  </si>
  <si>
    <t>لازم ودعكن وخبركن عني القصة منكن كنت بغني غنينا اغاني عوراق وغنية لواحد مشتاق ودايما بالاخر وقت فراق</t>
  </si>
  <si>
    <t>1221786534535421957</t>
  </si>
  <si>
    <t>اشي اسمو كبرت سبونج بوب غامبول هدول قدوتي</t>
  </si>
  <si>
    <t>1221786782200745986</t>
  </si>
  <si>
    <t>كثير الرسايل تاتي مواقع التواصل وتختم _x000D__x000D_
_x000D__x000D_
انشر تؤجر_x000D__x000D_
_x000D__x000D_
يمكن تنشر تاثم</t>
  </si>
  <si>
    <t>1221786796905975808</t>
  </si>
  <si>
    <t>كويس عشان احد شم ادبسها جوالي</t>
  </si>
  <si>
    <t>1221786517791821825</t>
  </si>
  <si>
    <t>اتهم الحياة اتهمها بالتزوير اردته قلبي ورغبت قوله نقلته_x000D__x000D_
 بشكل خاطى</t>
  </si>
  <si>
    <t>1221786763666038785</t>
  </si>
  <si>
    <t>الرزاز نستطع انجاز قانون صندوق الزكاة عام بسب تعد الارا الفقهية</t>
  </si>
  <si>
    <t>1221786549869842433</t>
  </si>
  <si>
    <t>مرة يتحدثون الامهات_x000D__x000D_
 مرة ارى فتاة بصحبة والدتها _x000D__x000D_
ودت اقول</t>
  </si>
  <si>
    <t>1221786689074606082</t>
  </si>
  <si>
    <t>غبت يوم شهر البال توقيتك_x000D__x000D_
 الشهر عام يقبل ديره</t>
  </si>
  <si>
    <t>1221778456964489218</t>
  </si>
  <si>
    <t>ملامحها _x000D__x000D_
هدو وسكينه_x000D__x000D_
ونظرة عيون _x000D__x000D_
مثيره لجدل_x000D__x000D_
وثغر ياسرك _x000D__x000D_
تصبح رهينه_x000D__x000D_
وطلة خير _x000D__x000D_
تمتلي بالامل</t>
  </si>
  <si>
    <t>1221786595931586560</t>
  </si>
  <si>
    <t>الفؤاد منزل يليق بغيرك_x000D__x000D_
تذهل منها الانس جميعها</t>
  </si>
  <si>
    <t>1221786583529132032</t>
  </si>
  <si>
    <t>ادعوا يحق الله امنيتي قلبي لربما دعوة ظهر الغيب تكون مستجابه</t>
  </si>
  <si>
    <t>1221786731806101504</t>
  </si>
  <si>
    <t>ماهو مغشوش تغير بسيط سمات</t>
  </si>
  <si>
    <t>1221786570212171778</t>
  </si>
  <si>
    <t>الي هاعرف سرق صوري هافشخه هامسح بيه بلاط التويتر</t>
  </si>
  <si>
    <t>1221786936261607430</t>
  </si>
  <si>
    <t>ايش الحقيقة وايش الي حقيقة _x000D__x000D_
ترى مدون كتابنا يوم نلقى الله _x000D__x000D_
ستكتب شهادتهم ويسالون</t>
  </si>
  <si>
    <t>1221786862139969536</t>
  </si>
  <si>
    <t>حياتي انعكاسها بقاها وجهك الفاتن ابتسامتك ترسم فرحي نظرات العينين الخطيرة بكحلها معك</t>
  </si>
  <si>
    <t>1221787154365460481</t>
  </si>
  <si>
    <t>يمكن فرق الدورى كلهم خولات عادى يعنى</t>
  </si>
  <si>
    <t>1221789256550703106</t>
  </si>
  <si>
    <t>مفيش حد فالدنيا زي الاهل فعلا تفكير مستعد يضحي بحياته علشانك</t>
  </si>
  <si>
    <t>1221789275261411328</t>
  </si>
  <si>
    <t>المفروض يمنعوا الناس تسافر الصين لاي بلد تاني معظم الحالات الي ظهرت باقي الدول جاين وهان</t>
  </si>
  <si>
    <t>1221789233746190336</t>
  </si>
  <si>
    <t>قاعده استخدم سماعة امي ولاسف سماعتها تسمع الناس الي السياره ماتسمع اذوني وماعرف شقاعده اقول احتاج سماعتي القديمه</t>
  </si>
  <si>
    <t>1221789100430315521</t>
  </si>
  <si>
    <t>اصحابي فرحانين بشطارتي المطبخ اكتر ماما نفسها</t>
  </si>
  <si>
    <t>1221789178880458754</t>
  </si>
  <si>
    <t>تكون فرد جماعة الاسود _x000D__x000D_
افضل تكون قايد جماعة النعام</t>
  </si>
  <si>
    <t>1221789281007669248</t>
  </si>
  <si>
    <t>العطر اهديته عطر رجالي _x000D__x000D_
 انثي _x000D__x000D_
 حينما تمرين الرجال سيعلمون بانك ذمه عاشق</t>
  </si>
  <si>
    <t>1221778681233838081</t>
  </si>
  <si>
    <t>دموعنا نوفرها لنشاطر غيرنا حزنه كورقة انتظرت الخريف بفارغ الصبر تداري وسط باقي الاوراق خجلها السقوط</t>
  </si>
  <si>
    <t>1221789191224381440</t>
  </si>
  <si>
    <t>عمل انشر رفع المترجم نفسه باله لحد يترجم ون بيس وريحونا</t>
  </si>
  <si>
    <t>1221789098387693569</t>
  </si>
  <si>
    <t>مستمر فعلا ربنا يعينا عشان شك الصراع هيطول حبتين</t>
  </si>
  <si>
    <t>1221789127324196866</t>
  </si>
  <si>
    <t>اشيا كثيرة تعتبر معاير تبنى اساسها قرارات الانسان الحياة</t>
  </si>
  <si>
    <t>1221789268047286272</t>
  </si>
  <si>
    <t>ليكن شغلك نفسك يكن شغلك غيرك _x000D__x000D_
 شغله غيره فقد مكر</t>
  </si>
  <si>
    <t>1221789270798741506</t>
  </si>
  <si>
    <t>يعد لدي الرغبة وصف بداخلي لاحد</t>
  </si>
  <si>
    <t>1221789308228644865</t>
  </si>
  <si>
    <t>ونعم القول نطقت اللهم احفظ ابطال الجيش الوطني وسد رميهم</t>
  </si>
  <si>
    <t>1221786720582152194</t>
  </si>
  <si>
    <t>داويه ابغى اعدل البايو اعدل راضي</t>
  </si>
  <si>
    <t>1221786929039015943</t>
  </si>
  <si>
    <t>سنشاهد غدا _x000D__x000D_
بالتوفيق لمثل الوطن مهمته بالملحق الاسيوي</t>
  </si>
  <si>
    <t>1221786830028398592</t>
  </si>
  <si>
    <t>طفله مختفيه شربين اليوم وجدوها مذبوحه ومرميه شوال</t>
  </si>
  <si>
    <t>1221786867215011841</t>
  </si>
  <si>
    <t>اتعلم اسكت النقاشات العقيمة فعلا وقت يضيع فايدة</t>
  </si>
  <si>
    <t>1221786912270229506</t>
  </si>
  <si>
    <t>ترهنوا الفصايل الفلسطينية مواجهة</t>
  </si>
  <si>
    <t>1221786832456835072</t>
  </si>
  <si>
    <t>توقع جديد لميشال حايك يصيب_x000D__x000D_
_x000D__x000D_
 بظرف معين سليم عون يطلب العون لغيره ولنفسه</t>
  </si>
  <si>
    <t>1221786937184391168</t>
  </si>
  <si>
    <t>الجهاد الحقيقي دعم ابنا الحشد والثورة الحقيقية تنظيف العراق بقايا البعث الصدامي</t>
  </si>
  <si>
    <t>1221786890090795009</t>
  </si>
  <si>
    <t>الاخر وعن تجربة يوجد افضل قادة الثورة الموجودين حاليا وجد لرايناه قايد يولد فامره يعنينا</t>
  </si>
  <si>
    <t>1221786876182315009</t>
  </si>
  <si>
    <t>النهاية _x000D__x000D_
 يبقي معك راي الجمال روحك _x000D__x000D_
 المنبهرون بالظاهر_x000D__x000D_
فيرحلون تباعا _x000D__x000D_
_x000D__x000D_
 ليتني الناظرين</t>
  </si>
  <si>
    <t>1221788143269097473</t>
  </si>
  <si>
    <t>ليه محد يقولي ابي مشاكل ابي هوشات محد معطيني وجه</t>
  </si>
  <si>
    <t>1221788150114156544</t>
  </si>
  <si>
    <t>اخذت دور الاب لانو الاب ماكان الصورة _x000D__x000D_
انتا بنظري انتا اسطورة</t>
  </si>
  <si>
    <t>1221788170972475400</t>
  </si>
  <si>
    <t>اتمني حفلة لشبديد اسكندرية اسافر</t>
  </si>
  <si>
    <t>1221785735948394496</t>
  </si>
  <si>
    <t>باستطاعتنا نكون معا رايت لون الحب عيني باستطاعتنا نصغي الموسيقى الان منحتني قليلا السلام</t>
  </si>
  <si>
    <t>1221785944833118209</t>
  </si>
  <si>
    <t>الحياة فشلت تحقيق احلامك_x000D__x000D_
فغير اساليبك مباديك</t>
  </si>
  <si>
    <t>1221781767566381056</t>
  </si>
  <si>
    <t>بقيت اكبر دماغي حاجه بتعب اعصابي لاني خدت حاجه اعصابي هقعد الحياة دي دقيقه واحده</t>
  </si>
  <si>
    <t>1221785849291067392</t>
  </si>
  <si>
    <t>حفتورية غبيبة_x000D__x000D_
العقل الحفتوري يتكلم</t>
  </si>
  <si>
    <t>1221785944141049857</t>
  </si>
  <si>
    <t>يارب كريم محق الامنيات _x000D__x000D_
يامن تقل لامر كن فيكون وهله</t>
  </si>
  <si>
    <t>1221785979482185730</t>
  </si>
  <si>
    <t>حقيقة الانسان دواخله الي باينه</t>
  </si>
  <si>
    <t>1221785996293017602</t>
  </si>
  <si>
    <t>شخص ميقلش منى يتفاهم الموقف يبص لمواقف الزوايا يحترم وجودى حزنى</t>
  </si>
  <si>
    <t>1221785957525000192</t>
  </si>
  <si>
    <t>اسما ماجدرحمك الله_x000D__x000D_
الجنة ياله اختفى صوتها الجنة ياله تركت الحنين قلوب احبتها الجنة ياله فقيدتي</t>
  </si>
  <si>
    <t>1221785975841529856</t>
  </si>
  <si>
    <t>والغلا يديه يديا_x000D__x000D_
الغلا الله واشهد الله عطاه</t>
  </si>
  <si>
    <t>1221785750741667841</t>
  </si>
  <si>
    <t>بصراحه كريم يستحق فريق افضل يلعب عاهات</t>
  </si>
  <si>
    <t>1221781930842165251</t>
  </si>
  <si>
    <t>احنا نفسنا بتبقي عارفين المعركه بنحاربعادي</t>
  </si>
  <si>
    <t>1221777151382491138</t>
  </si>
  <si>
    <t>شاكرة ويشرفني متابعتك استاذ احمد حياك الله صفحتي</t>
  </si>
  <si>
    <t>1221777281997312000</t>
  </si>
  <si>
    <t>كوبي مات انفجار داخل طيارته الخاصة _x000D__x000D_
 واحد عندوا طيارة خاصة خدوا ريحنا منه</t>
  </si>
  <si>
    <t>1221785445882892289</t>
  </si>
  <si>
    <t>ضعي كلمة غرور خط احمر شوي غرور وتصيري احلا</t>
  </si>
  <si>
    <t>1221785568973148160</t>
  </si>
  <si>
    <t>استميحكم عذرا بنام _x000D__x000D_
_x000D__x000D_
وبسوي تصويت ايش رايكم انزل قصه الصباح منها تسلون وتاخذون فايده القصه</t>
  </si>
  <si>
    <t>1221785650636214272</t>
  </si>
  <si>
    <t>سبحانه سبقت رحمته قدره_x000D__x000D_
 يحبك الدنيا ابيك وامك</t>
  </si>
  <si>
    <t>1221785337304928257</t>
  </si>
  <si>
    <t>اتخلص الهموم الي حياتي واعيش حياه سعيده</t>
  </si>
  <si>
    <t>1221785668701114369</t>
  </si>
  <si>
    <t>تقريبا مفهوش كتاب كيرلس بهجت وعمرو عبدالحميد دول الي مستنياهم باقي الي المعرض هبل</t>
  </si>
  <si>
    <t>1221785605740343298</t>
  </si>
  <si>
    <t>تقرير رايع صحيفة الاتحاد تاريخ اتحاد كرة القدم</t>
  </si>
  <si>
    <t>1221781891570946049</t>
  </si>
  <si>
    <t>قدني غرقت بحرها يفيد العوم</t>
  </si>
  <si>
    <t>1245305803604733953</t>
  </si>
  <si>
    <t>امير الكويت يتبرع ملاين دينار لمواجهة</t>
  </si>
  <si>
    <t>1221779506530332673</t>
  </si>
  <si>
    <t>توبتك المتكرة والتي تمل منها يوما واستغفارك ذنوبك كثرت ضمير احياه الله قلبك ليكون طريقك الجنة تجاهله</t>
  </si>
  <si>
    <t>1221779815981821952</t>
  </si>
  <si>
    <t>طبيعي مكن تسكن المدرسه امرتها المديره</t>
  </si>
  <si>
    <t>1245306184325890049</t>
  </si>
  <si>
    <t>مستعد اخش مناظره ضد زول مؤيد لرفع الدعم _x000D__x000D_
ريتويت</t>
  </si>
  <si>
    <t>1221779722994114566</t>
  </si>
  <si>
    <t>اعلم مصدر الضو منزلنا اعتقد قلب امي_x000D__x000D_
_x000D__x000D_
 نور ملوح</t>
  </si>
  <si>
    <t>1221779551526834176</t>
  </si>
  <si>
    <t>اغرس بذور المحبة قلوب البشر واسقها بحسن التعامل فالحياة تدوم يبقى جميل مازرعت</t>
  </si>
  <si>
    <t>1245295971384340481</t>
  </si>
  <si>
    <t>الشاعر الاميركيتشارلز بوكوفسكي اقوى الرجال الاكثر عزلة الخارج مصنع لحماقة</t>
  </si>
  <si>
    <t>1248067959601475584</t>
  </si>
  <si>
    <t>صراصير اليل مرعبه مستر كورونا</t>
  </si>
  <si>
    <t>1245295582895321088</t>
  </si>
  <si>
    <t>افلاس شركات بسب الازمه بدا وبشكل متسارع</t>
  </si>
  <si>
    <t>1221785765866352640</t>
  </si>
  <si>
    <t>الي نفسوا يبقا رقم ومش جايه معاه لسه عايش</t>
  </si>
  <si>
    <t>1221785730122485762</t>
  </si>
  <si>
    <t>تحمل خطية قلبه الي طاح حبك _x000D__x000D_
وماعاش ليله هنية</t>
  </si>
  <si>
    <t>1221785770173911043</t>
  </si>
  <si>
    <t>والله مب مكرهني بالبرد ناس تاذى منه بتعب لحاجه لدفا ملابس بيت</t>
  </si>
  <si>
    <t>1221776994179960832</t>
  </si>
  <si>
    <t>برغم فوز والصداره بالامس مستوي بنزيما اهم وقت بالموسم مقلق وعدم توافر بديل لاراحت كاسيميرو مشكله وغياب فيردي يترك فراغ كبير</t>
  </si>
  <si>
    <t>1221780909415968768</t>
  </si>
  <si>
    <t>الله يقذف الحب قلوبنا فلا تسال محبالماذا احبت</t>
  </si>
  <si>
    <t>1221777336133193728</t>
  </si>
  <si>
    <t>ازداد عشقا _x000D__x000D_
 مرة اتامل ملامحك</t>
  </si>
  <si>
    <t>1221780912511291393</t>
  </si>
  <si>
    <t>رسالة لناس الي عايزة شهر يناير يخلص استهدوا باله جماعة عشان حوارات جاية كده متستعجلوش</t>
  </si>
  <si>
    <t>1221780884514385920</t>
  </si>
  <si>
    <t>يلتقيان_x000D__x000D_
كجدارين قديمين_x000D__x000D_
 منزل مهجور_x000D__x000D_
 يتحركان_x000D__x000D_
 يتحدثان_x000D__x000D_
 يلتقيان_x000D__x000D_
ليتداعى احدهم_x000D__x000D_
 تعب الاخر _x000D__x000D_
لتستريح بعينه_x000D__x000D_
ليستريح بعينها_x000D__x000D_
ويمضيان</t>
  </si>
  <si>
    <t>1221777377392500741</t>
  </si>
  <si>
    <t>بكون احسن مكن تصوتي لاخوت شناي_x000D__x000D_
 واقف الزمن عندك بحسب صرف سعر الدولار</t>
  </si>
  <si>
    <t>1221780982346539018</t>
  </si>
  <si>
    <t>يعني ايش مستشار دبلوماسي اشتي افهم الاسكوب اوف ورك حقه_x000D__x000D_
 سنوات وقياداتهم العفنة يسترزقوا حسابنا</t>
  </si>
  <si>
    <t>1221780884828958722</t>
  </si>
  <si>
    <t>خلونا الي يدخلون قانون سايكو محدن صاحي</t>
  </si>
  <si>
    <t>1221781519599112192</t>
  </si>
  <si>
    <t>انسانة ملحوظة ابقى الذاكرة</t>
  </si>
  <si>
    <t>1221781423511699456</t>
  </si>
  <si>
    <t>ضاع عمر وراح حلم ومات غالي _x000D__x000D_
شالي باقي حياتي خسرته</t>
  </si>
  <si>
    <t>1221781490280869888</t>
  </si>
  <si>
    <t>الزواج يومين جميلين _x000D__x000D_
 يوم دخول القفص ويوم خروجه منه</t>
  </si>
  <si>
    <t>1221783675253202945</t>
  </si>
  <si>
    <t>احكيلكم دموعي السيلان الاكتياب الي عشته وانا بالمتوسط عشانه اعتزل وباقي متاثره لحين مره احبه</t>
  </si>
  <si>
    <t>1221783392695595009</t>
  </si>
  <si>
    <t>مجرة عيناك ربما كون اخر</t>
  </si>
  <si>
    <t>1221783457124245504</t>
  </si>
  <si>
    <t>اللهم اجعل جل سعي الحياة الدنيا_x000D__x000D_
 اغدو عبدا صالحا مصلحا طيب الاثر</t>
  </si>
  <si>
    <t>1221785809000464384</t>
  </si>
  <si>
    <t>تنتظروا سقوطنا رعاية الله</t>
  </si>
  <si>
    <t>1221781525986934785</t>
  </si>
  <si>
    <t>زال اشخاص تفكير محدود الشخص_x000D__x000D_
باي حق يحكم يقر يعلم يدور خلف الثرى</t>
  </si>
  <si>
    <t>1221783595364339712</t>
  </si>
  <si>
    <t>ماعاد عندي سالفه ذكراك _x000D__x000D_
 وحشتن ياكبرها عيوني</t>
  </si>
  <si>
    <t>1221785833423982592</t>
  </si>
  <si>
    <t>معك ماتقوله كذبه ودفت بهاراجع نفسك</t>
  </si>
  <si>
    <t>1221783172670795776</t>
  </si>
  <si>
    <t>لقيتهم مدخليني جروب ريسيرش فارما وعمالين يبعتو_x000D__x000D_
واله يجماعة معرفش الناس دي ملتها</t>
  </si>
  <si>
    <t>1221782957607833607</t>
  </si>
  <si>
    <t>موضوع تبوني اتكلم ثريد</t>
  </si>
  <si>
    <t>1221785752331333633</t>
  </si>
  <si>
    <t>السلام ابي وظيفه مكتب محامي سكرتيرة احد يقدر يساعدني يعرف احد يبي موظفه</t>
  </si>
  <si>
    <t>1221783170116472833</t>
  </si>
  <si>
    <t>ناس راكبة تريند علي طول مهم نافعلهم شطرين لايق عليهم حتي</t>
  </si>
  <si>
    <t>1221785779028025344</t>
  </si>
  <si>
    <t>نسويه الصف حال الاستاذه تقول يشرح الدرس هية مسرحيه</t>
  </si>
  <si>
    <t>1245294034643570690</t>
  </si>
  <si>
    <t>العراق يسجل الف اصابة _x000D__x000D_
واكثر حالة وفاة بفايروس كورونا_x000D__x000D_
_x000D__x000D_
شفتوا الرقم شكد مرعب خوفكم هسة_x000D__x000D_
_x000D__x000D_
احنه هلكد خسرنة ناس بثورة اكتوبر</t>
  </si>
  <si>
    <t>1245295712222482432</t>
  </si>
  <si>
    <t>البشر اخطر كورونا والله _x000D__x000D_
الدم الدم حامي بالامس جنين اليوم خانيونس شو بيصير _x000D__x000D_
لاحول قوة باله</t>
  </si>
  <si>
    <t>1221780532855549954</t>
  </si>
  <si>
    <t>توقعون مايا خليفة كانت تشرب كوب قهوة الكوفيهات والمحطات</t>
  </si>
  <si>
    <t>1221780339338760194</t>
  </si>
  <si>
    <t>تم قبولي اخيرا ضمن قايمة ال شخصية مؤثرة القهوة الي نقعد تم بالمناسبة تسليمي كوموند التلفزة</t>
  </si>
  <si>
    <t>1221513499999907840</t>
  </si>
  <si>
    <t>العرب خافقي مالهم _x000D__x000D_
 بحر الموده وبره_x000D__x000D_
_x000D__x000D_
شفني الاشواق ميت وانا حي_x000D__x000D_
اشتاق يالزين مليون مره</t>
  </si>
  <si>
    <t>1221783600254812161</t>
  </si>
  <si>
    <t>مشكلة تاخر الفتاة الزواج يجب تدفعنا مشكلة اكبر وهي قبول يخاف الله يستحي خلقه</t>
  </si>
  <si>
    <t>1221783674758352900</t>
  </si>
  <si>
    <t>اقدم اعتراض مخالفة ساهر الرياض</t>
  </si>
  <si>
    <t>1248069856001437696</t>
  </si>
  <si>
    <t>ياله صباح خير تعاملكم اخس فيروس كورونا كوفيد ذبحتونا بالتقيد</t>
  </si>
  <si>
    <t>1229149566278291458</t>
  </si>
  <si>
    <t>زقت معي رحت ادور زفه وقاعه وفستان مالقيت حلو وتزق زياده اروح انام</t>
  </si>
  <si>
    <t>1245308214968811525</t>
  </si>
  <si>
    <t>ازمة كورونا تظهر ابداعات شبابنا قرى الاطفال</t>
  </si>
  <si>
    <t>1245307995577344000</t>
  </si>
  <si>
    <t>عزيزي البنك_x000D__x000D_
 مؤسة النقد وتوجيهاتها نسوي تاجيل لاقساط الشخصية</t>
  </si>
  <si>
    <t>1245308633321259008</t>
  </si>
  <si>
    <t>رسالة الخاص _x000D__x000D_
_x000D__x000D_
السلام مندوب تطبيق مرسول _x000D__x000D_
_x000D__x000D_
 الشرطه تعطي لمناديب التوصيل تصريح</t>
  </si>
  <si>
    <t>1221776182535970818</t>
  </si>
  <si>
    <t>عواد خلاص كده يعني اساسي حتي القايمة اساسه طب واخرتها</t>
  </si>
  <si>
    <t>1245309979164323842</t>
  </si>
  <si>
    <t>مكن احصل قرض تحويل راتب</t>
  </si>
  <si>
    <t>1245307921178562561</t>
  </si>
  <si>
    <t>السلام _x000D__x000D_
 سمحت صرافتي قربت تنتهي شلون طريقة التجديد رسوم</t>
  </si>
  <si>
    <t>1248070004039393280</t>
  </si>
  <si>
    <t>خصميات لاحول ولاقوه الاباله الوضع وجالسين بيوتنا مانقدر نطلع زوده شهربن ارفعوا الكهربا لمده وجيزه</t>
  </si>
  <si>
    <t>1245308902637477888</t>
  </si>
  <si>
    <t>تقوم طواقم متنقلة بالحث كورونا بدل انتضاره المستشفيات</t>
  </si>
  <si>
    <t>1221782696063643648</t>
  </si>
  <si>
    <t>تاكد اقوالك وافعالك وتصرفاتك ترك _x000D__x000D_
 كبير حياة الناس _x000D__x000D_
_x000D__x000D_
اللهم ارزقني حسن الاثر</t>
  </si>
  <si>
    <t>1221784741151739907</t>
  </si>
  <si>
    <t>مفيش اب مكن يترد لحظة يشوف ابنه بنته موقف زي ده حتي مكن يموت</t>
  </si>
  <si>
    <t>1221783651664453632</t>
  </si>
  <si>
    <t>اتصورت صوره حلوة هحطها فيسبوك انستا واتساب هطبع شوية اوزعهم علي الناس الشارع</t>
  </si>
  <si>
    <t>1221777040434696192</t>
  </si>
  <si>
    <t>حصادة بطاطس نظيفه ساجر حوله _x000D__x000D_
جوال</t>
  </si>
  <si>
    <t>1221784842947497985</t>
  </si>
  <si>
    <t>اسلوب اغلب المشاهير بيسون دعايه تحس اسلوب استغفال مستفز ونصب واضح احد لحين يصدقهم</t>
  </si>
  <si>
    <t>1221784685136601090</t>
  </si>
  <si>
    <t>عد البلاد شمال خط الاستوا ثلاثة اضعاف ونصف عد البلاد جنوب خط الاستوا</t>
  </si>
  <si>
    <t>1221784728430436352</t>
  </si>
  <si>
    <t>الجز الحلو هاليوم يوم ميلاد صديقتي دنيتي وكل احبه ميلادها قصة لجمال اليوم وجمال السنه</t>
  </si>
  <si>
    <t>1221784851801616384</t>
  </si>
  <si>
    <t>احبك حب الورد والقهوه_x000D__x000D_
 وكلام الحب الاغاني القديمة</t>
  </si>
  <si>
    <t>1221784684960649216</t>
  </si>
  <si>
    <t>مسا الذهب_x000D__x000D_
 قلبه ذهب_x000D__x000D_
 بشوفته انسى التعب_x000D__x000D_
 يعل الخير دربه وين ذهب</t>
  </si>
  <si>
    <t>1221776688562036736</t>
  </si>
  <si>
    <t>الناس شخص اعزه العزيز الي مدى العمر غالي</t>
  </si>
  <si>
    <t>1221786235183734785</t>
  </si>
  <si>
    <t>بابا واخويا وهما بيتفرجوا قالوا اكيد هياخد طرد والاتنين اهلاوية والله</t>
  </si>
  <si>
    <t>1221786090656468992</t>
  </si>
  <si>
    <t>كلام كثير بقلبك عارف تكلمت بتندم</t>
  </si>
  <si>
    <t>1221786063720669185</t>
  </si>
  <si>
    <t>الشبكة العريش تاني اسو حاجة الكماين الي طريقها</t>
  </si>
  <si>
    <t>1221786198139637760</t>
  </si>
  <si>
    <t>خذني نبضي الهوى يديك</t>
  </si>
  <si>
    <t>1221786068342788097</t>
  </si>
  <si>
    <t>كن قويا صرخة جندي محاصر الحرب نادى باعلى صوته الله</t>
  </si>
  <si>
    <t>1221786174295040000</t>
  </si>
  <si>
    <t>تدرون الترجمه بالنسبه لذيك الفاندومات تحرقهم مالومهم</t>
  </si>
  <si>
    <t>1221786241487732736</t>
  </si>
  <si>
    <t>حقناه مهم طموحنا بكثير وسنمضي قدما التوجه العام</t>
  </si>
  <si>
    <t>1221786077100486662</t>
  </si>
  <si>
    <t>بحس حدا بيكره عم ياخد قرارات</t>
  </si>
  <si>
    <t>1221786076890779648</t>
  </si>
  <si>
    <t>لقا واحدة السودان قالت بمشوا التجمعات دي مخصوص عشان يتحرشوا بيهم</t>
  </si>
  <si>
    <t>1221786115134369793</t>
  </si>
  <si>
    <t>مكن وانت بتكلم علي حد ضهره تخلي بالك_x000D__x000D_
 ضهره مسنود بربنا_x000D__x000D_
علشان ساعتها الرد هيكون صعب قوي قاضي السما</t>
  </si>
  <si>
    <t>1221776868824797185</t>
  </si>
  <si>
    <t>واكتب الخير الله شتى امانينا _x000D__x000D_
واسقنا بحور الصبر صبرا معين</t>
  </si>
  <si>
    <t>1221786266041298944</t>
  </si>
  <si>
    <t>غيابك رابع بنالتي يضيع الماتش</t>
  </si>
  <si>
    <t>1221788981236465665</t>
  </si>
  <si>
    <t>البنتاغون مقتل جندي امريكي متاثرا بجراحه اصيب حادث بمحافظة دير الزور شرق سوريا</t>
  </si>
  <si>
    <t>1221789090351325184</t>
  </si>
  <si>
    <t>تكون فردا جماعة الاسود خير تكون قايدا لنعام</t>
  </si>
  <si>
    <t>1221789033631768576</t>
  </si>
  <si>
    <t>الحمد لله العالمين _x000D__x000D_
حمدا كثيرا ستر الله عظيما</t>
  </si>
  <si>
    <t>1221788916946231297</t>
  </si>
  <si>
    <t>فكره بديت اغير راي عبدالمجيد يعني لاباس عنده اشيا حلوه</t>
  </si>
  <si>
    <t>1221789099088130048</t>
  </si>
  <si>
    <t>انتوا ازاي تهجموا علناس بيوتش الدشعاره بصوت هنيدي</t>
  </si>
  <si>
    <t>1221789020524621826</t>
  </si>
  <si>
    <t>يارب الشيطان الي دماغي ده يسكت بقي</t>
  </si>
  <si>
    <t>1221788986278121472</t>
  </si>
  <si>
    <t>محسن الظن تدبيرك فتولني</t>
  </si>
  <si>
    <t>1221788905512611840</t>
  </si>
  <si>
    <t>غابريال خيسوس يذكر الاغلبيه _x000D__x000D_
 الان وينه _x000D__x000D_
 لازم لاعب جديد نشبه بلاعب سابق لاعب ستايله الخاص</t>
  </si>
  <si>
    <t>1221789154452873218</t>
  </si>
  <si>
    <t>تعلق احدهم وتفصلك المسافات والظروف</t>
  </si>
  <si>
    <t>1221789157384753153</t>
  </si>
  <si>
    <t>الناس الي بتصنع نفسيتها وحشه طول الوقت عشان تاخد اهتمام بيخلو الناس الي فعلا نفسيتها تعبانه متعرفش تكلم فبيداسو الرجلين</t>
  </si>
  <si>
    <t>1221788906351448065</t>
  </si>
  <si>
    <t>سل الله صلاه يذيقك مراره العوده الي الصفر شارفت علي الوصول</t>
  </si>
  <si>
    <t>1221789167245561857</t>
  </si>
  <si>
    <t>قل لاحبة الاعماق ذكراكم_x000D__x000D_
يمضي الزمان ونبض القلب يهواكم_x000D__x000D_
_x000D__x000D_
جات رسايلنا ترى لتلقاكم_x000D__x000D_
لاخير فينا يوما نسيناكم</t>
  </si>
  <si>
    <t>1221781917974114305</t>
  </si>
  <si>
    <t>مجلس النواب اقر الموازنة العامة لعام باغلبية صوتا صوتا ضد حين امتنع نواب التصويت</t>
  </si>
  <si>
    <t>1221789006670782464</t>
  </si>
  <si>
    <t>دخيلك الفرقا وحب _x000D__x000D_
 ياخذك شخص ماتعب مشاويره</t>
  </si>
  <si>
    <t>1221784221880025089</t>
  </si>
  <si>
    <t>ياتيك احدهم مناسب لقلبك تماما مكان اخر بعيد تستطيع لمسه</t>
  </si>
  <si>
    <t>1221784053499813888</t>
  </si>
  <si>
    <t>كذابه اقول تخطيت اموت يوم اعيشه بدونك ومو معاك</t>
  </si>
  <si>
    <t>1221784177902858240</t>
  </si>
  <si>
    <t>يكن الامر عاديا اشعر بفلسطين وكانها عظامي</t>
  </si>
  <si>
    <t>1221781881017991168</t>
  </si>
  <si>
    <t>واحد واحنا قاعدين الاعاده بيقول دى فاول ليه _x000D__x000D_
والتانى بيقول لاعيبه تونس محتاجه العب ده</t>
  </si>
  <si>
    <t>1221784130595192833</t>
  </si>
  <si>
    <t>باجر عندي مؤتمر التخصات الصحية احضر بشكل رسمي جدا</t>
  </si>
  <si>
    <t>1221784007282757633</t>
  </si>
  <si>
    <t>وادي واحد بعقلية حمار حصاوي ملقوش حاجة يعارضوها بيبدوا يتفنوا التعريض واه البهايم كتير</t>
  </si>
  <si>
    <t>1221784016472498176</t>
  </si>
  <si>
    <t>مبسوطه وانا اشوف لقا الوالد مباشر _x000D__x000D_
وسؤالهم كانت بداياته كتابه الشعر ومسيرته</t>
  </si>
  <si>
    <t>1221784096512335872</t>
  </si>
  <si>
    <t>مراسل كبير متغطرس ياخذ اوردر وباقي واحد غثيث مره يمحجرك زاويه صرح ماصرحت رجعك بطن الكوره</t>
  </si>
  <si>
    <t>1221783919479181313</t>
  </si>
  <si>
    <t>رماني نبالو _x000D__x000D_
 سال حالي_x000D__x000D_
 خطر بالو</t>
  </si>
  <si>
    <t>1226862430644506624</t>
  </si>
  <si>
    <t>تضحي بابنايها مالها اشقاينا تقدم كافة المساعدات الدعم لشعب اليمني</t>
  </si>
  <si>
    <t>1221783854320627720</t>
  </si>
  <si>
    <t>الحب يكون تحبني صفاتي ابدا اسمح بانك تحاول تغيرني ماودك بعدها تحبني</t>
  </si>
  <si>
    <t>1221784083363176454</t>
  </si>
  <si>
    <t>اعتقد واحد يستخدم الحظر والكتم تويتر</t>
  </si>
  <si>
    <t>1221781738340388864</t>
  </si>
  <si>
    <t>المثير الامر تبهرني محاولة</t>
  </si>
  <si>
    <t>1221783916832530434</t>
  </si>
  <si>
    <t>خفوقي ضيق وف عيني كلام_x000D__x000D_
والحزن مستوطن نبرتي _x000D__x000D_
_x000D__x000D_
وانت تمر وتقول السلام _x000D__x000D_
يمكن الضيق تنزل عبرتي</t>
  </si>
  <si>
    <t>1221788440498462720</t>
  </si>
  <si>
    <t>وقفت لحظه كدا ومش عارف مكانه هعمل كدا</t>
  </si>
  <si>
    <t>1221780403566129152</t>
  </si>
  <si>
    <t>حاليا الفترة الهو كويس كويس حد فاهم حاجة</t>
  </si>
  <si>
    <t>1221784423558979587</t>
  </si>
  <si>
    <t>مفيش حد الدنيا هيعوض الاب هيملى مكانه هيعوض حبه ابدا</t>
  </si>
  <si>
    <t>1221784443121172480</t>
  </si>
  <si>
    <t>اقدر الناس الي ترسل اغاني هذول الفيه اعماق قلبي</t>
  </si>
  <si>
    <t>1221784435118485504</t>
  </si>
  <si>
    <t>ازرعوا خمايل حب قلوب تصادفون الحياة معبر فاحرصوا طيب الاثر السفر</t>
  </si>
  <si>
    <t>1221779420429660161</t>
  </si>
  <si>
    <t>خيبة درس_x000D__x000D_
 دمعة قوة _x000D__x000D_
 ذكرى صبر_x000D__x000D_
 حزن الم _x000D__x000D_
 الحياة نتعلم</t>
  </si>
  <si>
    <t>1221784431570104320</t>
  </si>
  <si>
    <t>قلبي سوا والديني _x000D__x000D_
 غيرهم كنت اتوقع يطوله_x000D__x000D_
_x000D__x000D_
 مدري ويش سويت فيني _x000D__x000D_
جيت وتخطيت الضلوع بسهوله</t>
  </si>
  <si>
    <t>1221779379207966721</t>
  </si>
  <si>
    <t>ماقدر اوقف دربك دام بعدك اختيارك</t>
  </si>
  <si>
    <t>1221786769844330496</t>
  </si>
  <si>
    <t>والشتا واليل وسما يصرخ رعدها_x000D__x000D_
والعيون الي ورى الشباك مذعورة حزينه_x000D__x000D_
طولوا بالكهف الاصحاب وبقت روحي وحدها_x000D__x000D_
كنها كوكب ثاني خلا ساكنينه</t>
  </si>
  <si>
    <t>1221786755998851078</t>
  </si>
  <si>
    <t>تنادي جبار فيجبر الصدوع قلبك وينبت مكانها</t>
  </si>
  <si>
    <t>1221786770238558208</t>
  </si>
  <si>
    <t>ربما يعد سعيدا ولكنه اية حال اقوى اعني معرفة بنفسه وبالاخرين</t>
  </si>
  <si>
    <t>1221786831097860097</t>
  </si>
  <si>
    <t>طوشة تخصات _x000D__x000D_
المحاسبة اهمل تخص الوجود وكنت اجيب امتياز وانا بلعب هيك احنا الي بنصرف رواتبكم كلكم هلسات</t>
  </si>
  <si>
    <t>1221786616974495747</t>
  </si>
  <si>
    <t>ياربي وانت ربي ايش ذلوا امنا باجازتهم وهي كلها شهرين وفوق بيستغلونها</t>
  </si>
  <si>
    <t>1221786789662412800</t>
  </si>
  <si>
    <t>التكتكت _x000D__x000D_
 الانسحاب التكتيكي حق المقدشي نهم وهذا جوابه سالوه معركة</t>
  </si>
  <si>
    <t>1221780069099737089</t>
  </si>
  <si>
    <t>ياخوان السلام _x000D__x000D_
احد يقدر يوصلني بالاخ _x000D__x000D_
_x000D__x000D_
عبدالعزيز احمد بغلف ابيه موضوع هام هام هام جدا جدا جدا</t>
  </si>
  <si>
    <t>1221862404453208064</t>
  </si>
  <si>
    <t>قلت احبك شفتها هالكلمة حقك شوي</t>
  </si>
  <si>
    <t>1221786691763081217</t>
  </si>
  <si>
    <t>الله يلعن هالزمن يلي صوت الحق والضمير غافين</t>
  </si>
  <si>
    <t>1221780135898230787</t>
  </si>
  <si>
    <t>الحاجات الي بتضايقني العصر الحالي اغاني الدفعات الي بتخرج نظري بتبقى اسخف حاجه بتحصل بتبقاش ظريفة خالص</t>
  </si>
  <si>
    <t>1245311419094089730</t>
  </si>
  <si>
    <t>وزارة الخارجية وفاة عراقي هولندا مصاب بفايروس وتسجيل اصابات جديدة لعراقي الخارج</t>
  </si>
  <si>
    <t>1245310639922388993</t>
  </si>
  <si>
    <t>احسن حاجة كورونا عملها قل ال شوية الرحمن الرحيم</t>
  </si>
  <si>
    <t>1221783979117944832</t>
  </si>
  <si>
    <t>تحتاج العزلة مرة يسقط حلم صديق</t>
  </si>
  <si>
    <t>1222956989887717377</t>
  </si>
  <si>
    <t>مسا الخير اقدر استخدم رصيدي الموجود بالمحفظه طلبيه جديده</t>
  </si>
  <si>
    <t>1245311259983183873</t>
  </si>
  <si>
    <t>عاجل _x000D__x000D_
_x000D__x000D_
وزارة الصحة اليبية توصل لقاح يقضي فيروس كورونا المريض معا</t>
  </si>
  <si>
    <t>1245310858009460736</t>
  </si>
  <si>
    <t>ارتفاع الاصابات بفيروس كورونا حالات</t>
  </si>
  <si>
    <t>1242830513347444738</t>
  </si>
  <si>
    <t>يلغوا الترم وكلنا ناخد امتيازات ونفرح بقا يعني هيبقا كورونا وسقوط كمان</t>
  </si>
  <si>
    <t>1248022215263694848</t>
  </si>
  <si>
    <t>كن سطحيا تليق الاعماق_x000D__x000D_
فكم خيبة اصابتنا ناقصي الاخلاق</t>
  </si>
  <si>
    <t>1245311712439533569</t>
  </si>
  <si>
    <t>ارتفاع عد الاصابات بفيروس والوفيات</t>
  </si>
  <si>
    <t>1245311557300559872</t>
  </si>
  <si>
    <t>سنقذ انفسنا ايطاليون يحرقون علم الاتحاد الاوروبي بسب</t>
  </si>
  <si>
    <t>1223406948952965120</t>
  </si>
  <si>
    <t>الحمدله يارب والحمدله الي فات وعلى القادم الحمدله دايما وابدا</t>
  </si>
  <si>
    <t>1221855308500303872</t>
  </si>
  <si>
    <t>اعظم رجال الكون عيني _x000D__x000D_
ابوي وبعد ابوي ظلال ابوي</t>
  </si>
  <si>
    <t>1221783967642374144</t>
  </si>
  <si>
    <t>اغار عيني ومني_x000D__x000D_
ومنك زمانك والمكان_x000D__x000D_
 خباتك عيوني_x000D__x000D_
 يوم القيامة كفاني</t>
  </si>
  <si>
    <t>1221783939272126467</t>
  </si>
  <si>
    <t>نصيب سنراه يكن بالخير قدره الله</t>
  </si>
  <si>
    <t>1249820912712650758</t>
  </si>
  <si>
    <t>يصير سروالك اصفر وتسولف تركيبة فيروس كورونا</t>
  </si>
  <si>
    <t>1221783857541865473</t>
  </si>
  <si>
    <t>واليوم عندي وعلم اكيد حبيبتي قلبها حب جديد</t>
  </si>
  <si>
    <t>1245310675506925568</t>
  </si>
  <si>
    <t>اهم منصور البلوي يحترم نفسه ويحترم المنافسه الشريفه_x000D__x000D_
_x000D__x000D_
والا ترا يشيلونه شيوخ الهلال</t>
  </si>
  <si>
    <t>1248070383384788997</t>
  </si>
  <si>
    <t>الاوبية الانسانية تاريخ حافل بلحظات فارقة نعيش احداها اليوم</t>
  </si>
  <si>
    <t>1245310013763203073</t>
  </si>
  <si>
    <t>يعني الي معاه كورونا هالتعقيم انشفا_x000D__x000D_
جهل _x000D__x000D_
سكرو هالمسجد شهر وبعدا افتحو باقي العمر</t>
  </si>
  <si>
    <t>1245309054341316608</t>
  </si>
  <si>
    <t>تقريبا الحكومة عايزة تلم فلوس صندوق الكورونا العالقين بالخارج</t>
  </si>
  <si>
    <t>1249820816524574721</t>
  </si>
  <si>
    <t>رسميا تعلن ابتكار دوا لعلاج المصابين</t>
  </si>
  <si>
    <t>1221783461838696449</t>
  </si>
  <si>
    <t>مجموعتي درس الكيميا دا شوية كدا خنازير</t>
  </si>
  <si>
    <t>1221783904190898176</t>
  </si>
  <si>
    <t>انتظار تصريح اكشوان اكنوان الفيروس الجديد</t>
  </si>
  <si>
    <t>1221783912415944704</t>
  </si>
  <si>
    <t>ياجماعة الواحد بيكره اليوم الي بيرجع البيت حقيقي والله واعصابه بتبقا مشدوده طول الوقت كتر الزعيق والصوت العالي</t>
  </si>
  <si>
    <t>1248071106638086144</t>
  </si>
  <si>
    <t>حسموا _x000D__x000D_
البنزين نزل المواد</t>
  </si>
  <si>
    <t>1249822116184285185</t>
  </si>
  <si>
    <t>تعبنا حنموت الخنقه كورونا</t>
  </si>
  <si>
    <t>1221781857693466624</t>
  </si>
  <si>
    <t>ستبتلى بالتاخير اشد يتمناه قلبك فان صبرت اعطاك الله تريد واكثر</t>
  </si>
  <si>
    <t>1221783959266304000</t>
  </si>
  <si>
    <t>بخير وبردي دونه الباب _x000D__x000D_
اصك الباب ويروح عني_x000D__x000D_
_x000D__x000D_
والي لجى خيمة مالها اطناب_x000D__x000D_
وشلون يشعر بالدفى ويتهنا</t>
  </si>
  <si>
    <t>1245295487294595072</t>
  </si>
  <si>
    <t>الصحة الايرانية تسجل حالة وفاة جديدة بفيروس ال ساعة الماضية ليرتفع عد الوفيات</t>
  </si>
  <si>
    <t>1248070314908700672</t>
  </si>
  <si>
    <t>كورونا ينتشر جديد الصين يصدق اخبارها غبي</t>
  </si>
  <si>
    <t>1245308954290335745</t>
  </si>
  <si>
    <t>يمكن انشا عقد ايجار وسيط عقاري المالك لمستاجر</t>
  </si>
  <si>
    <t>1221783841070895107</t>
  </si>
  <si>
    <t>بتفكر ناس نايمه ولما تقر تنام بتنام وتحلم بالي نايم</t>
  </si>
  <si>
    <t>1221783852227710976</t>
  </si>
  <si>
    <t>السلام اخوي مطلع شرايح متعدة فقدت احدى الشرايح حالة استخراج بدل فاقد يؤخذ مني رسوم ارجو الرد وشكرا</t>
  </si>
  <si>
    <t>1248070573839835137</t>
  </si>
  <si>
    <t>ليش وصل لمبلغ ناقص ريال عندي اعتراض</t>
  </si>
  <si>
    <t>1221783816534216704</t>
  </si>
  <si>
    <t>المطلوب يكون جيبك مصحف _x000D__x000D_
 المطلوب تكون اخلاقك اية</t>
  </si>
  <si>
    <t>1245309417979088896</t>
  </si>
  <si>
    <t>معقولة حقين مرسول لازم اكون بنت عشان تقبلون طلبي</t>
  </si>
  <si>
    <t>1221783469996544000</t>
  </si>
  <si>
    <t>امنيتي والله ارجع المناوبه انام اتحلم المستشفى والاكشن الي وقت المناوبه</t>
  </si>
  <si>
    <t>1221783944967917568</t>
  </si>
  <si>
    <t>ابن ادم افنيت عمرك طلب الدنيا فمتى تطلب الاخرة</t>
  </si>
  <si>
    <t>1221781749509906432</t>
  </si>
  <si>
    <t>استبرد الجو استبرد الخاطر _x000D__x000D_
 داخلي شوق يحرق برد ديرتنا</t>
  </si>
  <si>
    <t>1221781872230981632</t>
  </si>
  <si>
    <t>بحب روان روان حياتي حبها فؤادي يتجد دايم ومافيه ارق البيت يوصفها همسك رشاش وضحكتك برق غيمة</t>
  </si>
  <si>
    <t>1221779529154420736</t>
  </si>
  <si>
    <t>نفسي اجلس يوم كامل يسونغ عشان اغوص شخصيته وقلبه الطيب وروحه الذيذة وابلعه كله بطني مرة وحدة</t>
  </si>
  <si>
    <t>1221779366478274562</t>
  </si>
  <si>
    <t>عطوني الف شهريا ابن امه يقرب الباب</t>
  </si>
  <si>
    <t>1221779399101550592</t>
  </si>
  <si>
    <t>الكلام الي ماتحسب حساب _x000D__x000D_
 قلب غيرك مايمر بسهوله _x000D__x000D_
_x000D__x000D_
خلك العالم تعاملك باب_x000D__x000D_
الي ماترضى تسمعه لاتقوله</t>
  </si>
  <si>
    <t>1221783889347317760</t>
  </si>
  <si>
    <t>اقوى قوة مكن تملكها_x000D__x000D_
 وجودك بافكارك لقلوب</t>
  </si>
  <si>
    <t>1221781749677592577</t>
  </si>
  <si>
    <t>وليس جميل جمال وجودك حياتي</t>
  </si>
  <si>
    <t>1221779484506034177</t>
  </si>
  <si>
    <t>السلام بطاقة الاحوال مفقوده وتقدمت بطلب بدل فاقد اسافر رحلة داخلية هوية</t>
  </si>
  <si>
    <t>1221779411428614144</t>
  </si>
  <si>
    <t>يوم الجمعة توزع سبعة ملاين اخرى وقت لاحق العام</t>
  </si>
  <si>
    <t>1221779525505363968</t>
  </si>
  <si>
    <t>حين يغلبه الهوي اشد لحظات الخصام</t>
  </si>
  <si>
    <t>1221779562947862528</t>
  </si>
  <si>
    <t>وغدا تزهر البيدا امنيتي واحوم طيرا سماوات الفرح</t>
  </si>
  <si>
    <t>1221779403811827713</t>
  </si>
  <si>
    <t>يعد صدري مساحة حنونة تغفر لخيبات اخرى جديدة</t>
  </si>
  <si>
    <t>1221790128286457857</t>
  </si>
  <si>
    <t>كمان بطيقها ومتفقة دي قلة ادب _x000D__x000D_
 الاساس اصلا الي الصورة دي دينا الحناوي اصلا</t>
  </si>
  <si>
    <t>1221790116257173506</t>
  </si>
  <si>
    <t>طعم جنان الخيال_x000D__x000D_
الشكل ميه ميه والطعم نوته موسيقية</t>
  </si>
  <si>
    <t>1221790182120345600</t>
  </si>
  <si>
    <t>طبعا طعنة جديدة لترامب بخصوص محاكمته حاليا جهود لطلب الكشف مكالمته</t>
  </si>
  <si>
    <t>1221782118004641793</t>
  </si>
  <si>
    <t>اكتر حاجه كنت بعاني منها وانا</t>
  </si>
  <si>
    <t>1221781597969690625</t>
  </si>
  <si>
    <t>اللهم اياما نحب وحالا افضل وهما يبقى قايما صدورنا وفرحة انتها</t>
  </si>
  <si>
    <t>1221782182823227392</t>
  </si>
  <si>
    <t>الله يمد بعمري معك لجنة لخلود_x000D__x000D_
الله يخليك ارضه وجنته</t>
  </si>
  <si>
    <t>1221790057855684612</t>
  </si>
  <si>
    <t>لحظه تغيرت واقفيت _x000D__x000D_
 منهو الجديد الي عطيته مكاني</t>
  </si>
  <si>
    <t>1221790057222287362</t>
  </si>
  <si>
    <t>فليذهب قطر الزواج الي الجحيم يكن رجلا يتقي الله قلبك</t>
  </si>
  <si>
    <t>1221790219529261057</t>
  </si>
  <si>
    <t>شاهدوا عروض الترولز وجهات مراس مهرجان دبي لتسوق</t>
  </si>
  <si>
    <t>1221790050649767936</t>
  </si>
  <si>
    <t>يدخلو الحياه كانهم حرب كانها موده ورحمه واحد يبى يفرد عضلات حساب الثاني</t>
  </si>
  <si>
    <t>1221790094648102912</t>
  </si>
  <si>
    <t>الرسول يقول لعايشة_x000D__x000D_
حبي كعقدة حبلا يستطيع حلها احد _x000D__x000D_
فتضحكوكل تمر تساله_x000D__x000D_
 حال العقدة فيقول</t>
  </si>
  <si>
    <t>1221782145880002560</t>
  </si>
  <si>
    <t>الله يستر اجيب العيد حسابي الثاني ابراج المراقبه تصيدني</t>
  </si>
  <si>
    <t>1221790009642180608</t>
  </si>
  <si>
    <t>كليني_x000D__x000D_
 فان دايك_x000D__x000D_
 كولابالي</t>
  </si>
  <si>
    <t>1221790205096734726</t>
  </si>
  <si>
    <t>يجعلني دوما حالة اطمينان معية الله</t>
  </si>
  <si>
    <t>1221790098280341505</t>
  </si>
  <si>
    <t>الاهلي بيان رسمي الخطيب يطمين تركي ال الشيخ</t>
  </si>
  <si>
    <t>1221785796379926536</t>
  </si>
  <si>
    <t>كنت فاكر المشكله اتاري المشكله فيا باين خلاص</t>
  </si>
  <si>
    <t>1245295616042950656</t>
  </si>
  <si>
    <t>القنوات الرياضيه تعيد مباراة _x000D__x000D_
لهلال الهاربون يعيدون مباريات كثيره الفريقين الفتره</t>
  </si>
  <si>
    <t>1221780757506600968</t>
  </si>
  <si>
    <t>جميعهم البداية اجمل والطف ادري ملعنة جدف تصيبهم</t>
  </si>
  <si>
    <t>1221780878193500165</t>
  </si>
  <si>
    <t>احلى المس تغيب اسبوع وكلاساتها تكون البداية النهاية</t>
  </si>
  <si>
    <t>1221780727143989256</t>
  </si>
  <si>
    <t>بلوفر مكتوب كلمه حب الغات _x000D__x000D_
وين ينباع</t>
  </si>
  <si>
    <t>1248067544478556162</t>
  </si>
  <si>
    <t>حساب المواطن ناقص لاحول ولاقوه باله صبرا جميل والله المستعان لله يارب ابي ثلج ثلج</t>
  </si>
  <si>
    <t>1245296620591353857</t>
  </si>
  <si>
    <t>مشكلة بطاقة فيزا مسبقة الدفع موراضي يحول المبلغ خارج البلاد</t>
  </si>
  <si>
    <t>1245280279784304640</t>
  </si>
  <si>
    <t>ينبري اهل العلم لمحاربة فيروس _x000D__x000D_
بصاب اهل الدجل العلاجات السحرية بانهيارات عصبية عاطفية لعدم تصديق الناس</t>
  </si>
  <si>
    <t>1221781388069933057</t>
  </si>
  <si>
    <t>الاب نعمة عظيمة حافظوا تفقدونها</t>
  </si>
  <si>
    <t>1221780992148504583</t>
  </si>
  <si>
    <t>عندي رغبة عارمة اكمل الباقي عمري نايمة</t>
  </si>
  <si>
    <t>1221780956421545984</t>
  </si>
  <si>
    <t>الاسطورة زيدان الاسطورة كولينا ولاعب عادي هيسقط التاريخ ميسي انتشله</t>
  </si>
  <si>
    <t>1221789271159398400</t>
  </si>
  <si>
    <t>وزن عظام جسد مشيت الشوارع</t>
  </si>
  <si>
    <t>1221789223772135424</t>
  </si>
  <si>
    <t>جدعان السبانخ عظيمة لازم تجربوها السموذي</t>
  </si>
  <si>
    <t>1221789111482245121</t>
  </si>
  <si>
    <t>ترند الفلاحين الي طلع دا كوم الفلاحين الي بجد الي المواصلات ريحتهم دا كوم تاني يلعن ابو دي ريحه بجد</t>
  </si>
  <si>
    <t>1221789062299824129</t>
  </si>
  <si>
    <t>ليلة اريد اخبرك بكلمات رتبها الحنين لاسف بعثرها الغياب</t>
  </si>
  <si>
    <t>1221789037641502720</t>
  </si>
  <si>
    <t>علمتني الحياة اثمن الهدايا يمكن تكرم تحب تفن صناعة الذكريات الجميلة</t>
  </si>
  <si>
    <t>1221789307599556610</t>
  </si>
  <si>
    <t>السادة الرابطة _x000D__x000D_
 وقفة يحصل الاقصى حاليا_x000D__x000D_
 اقدامكم تفطرت وقفة الهولوكوست</t>
  </si>
  <si>
    <t>1221785883474644992</t>
  </si>
  <si>
    <t>جيت رحت خلك حال الورق _x000D__x000D_
 الاحوال ابيض وجه وابيض قفى</t>
  </si>
  <si>
    <t>1221785942836613121</t>
  </si>
  <si>
    <t>قلبي اتشال مكانه والله كتر الدق</t>
  </si>
  <si>
    <t>1221786204955381761</t>
  </si>
  <si>
    <t>اغنيه حلوه كلام حب مقطع حلو جميل اشوفك</t>
  </si>
  <si>
    <t>1221786064731459585</t>
  </si>
  <si>
    <t>يوجد مبلغ ضريبي دفع احدى الاقرارات الضريبة خاطى يمكني استرجاعه</t>
  </si>
  <si>
    <t>1221786055277514753</t>
  </si>
  <si>
    <t>اكتر ناس بتعب حياتها الي بتمشي قلبها وبتعامل بحسن نيه</t>
  </si>
  <si>
    <t>1221786067453579267</t>
  </si>
  <si>
    <t>الحياة _x000D__x000D_
_x000D__x000D_
لاتجامل كثيرا _x000D__x000D_
_x000D__x000D_
 حساب مشاعرك وتضحياتك _x000D__x000D_
_x000D__x000D_
فالذي لايفهم لغة العطا _x000D__x000D_
_x000D__x000D_
لايستحق العطا</t>
  </si>
  <si>
    <t>1221785835751858176</t>
  </si>
  <si>
    <t>المعارضة البناة الحل الصحيح بالاخر دولة كيان يجب المحافظة</t>
  </si>
  <si>
    <t>1221786125917925376</t>
  </si>
  <si>
    <t>تجعل لاشيا الجميلة حياتك نهاية افعل ماتحب فعله تمسك بالامور تجعلك تعيش الحياة بشكل ايجابي</t>
  </si>
  <si>
    <t>1221785885525585921</t>
  </si>
  <si>
    <t>طيب مره رحت كافيهات وطلبت قهوه وحلى واغلبها ماتعدى ريال ليش تحبون جلد الذات</t>
  </si>
  <si>
    <t>1221786147476602880</t>
  </si>
  <si>
    <t>اسوا حالاتي ادعو معي قلبي يغفل</t>
  </si>
  <si>
    <t>1221786207224565760</t>
  </si>
  <si>
    <t>مختصر الكلام _x000D__x000D_
اشهد صادق مابقي لاسف</t>
  </si>
  <si>
    <t>1221785964613455873</t>
  </si>
  <si>
    <t>وانا سنة امشي خطوة لحالي</t>
  </si>
  <si>
    <t>1245300414314090498</t>
  </si>
  <si>
    <t>ماضيع البلد الوافدين ياحكومة وتجار الاقامات الحين كورونا بالبنايات هندي مهبولة جليب الشيوخ اسم حلو الف زقمبي</t>
  </si>
  <si>
    <t>1242831591392632833</t>
  </si>
  <si>
    <t>وزير الصحة السويسري اجمالي عد الاصابات بفيروس كورونا وصل</t>
  </si>
  <si>
    <t>1245299402555752450</t>
  </si>
  <si>
    <t>عندى احتقان فى الزور وبحه فى الصوت بقالى يومين ارتفاع فى درجة الحراره وعايز اعمل تحليل كورونا تنصحونى بايه</t>
  </si>
  <si>
    <t>1242831536967294977</t>
  </si>
  <si>
    <t>تشارلز ولي عهد بريطانيا مصيدة كرونا وامه بتاكل شوكلاته دايت الله يعين</t>
  </si>
  <si>
    <t>1222949387187429382</t>
  </si>
  <si>
    <t>فاتكم القطار_x000D__x000D_
 باعكم اسيادكم سوق النخاسة_x000D__x000D_
 اشفق</t>
  </si>
  <si>
    <t>1222946793694076929</t>
  </si>
  <si>
    <t>يعني العمر ده كله هبقى كنت فودافون دينا هانم رفع العلم</t>
  </si>
  <si>
    <t>1222947276773036032</t>
  </si>
  <si>
    <t>احس بديت اصير نباتي اسف</t>
  </si>
  <si>
    <t>1245296116289220608</t>
  </si>
  <si>
    <t>ستشرب الحكومة حليب اسباع وتقوم ازمة _x000D__x000D_
_x000D__x000D_
 سؤال سنتظر اجابته</t>
  </si>
  <si>
    <t>1242831012410855424</t>
  </si>
  <si>
    <t>تسجيل ثلاث اصابات ليصبح عد الاصابات</t>
  </si>
  <si>
    <t>1239235237974073347</t>
  </si>
  <si>
    <t>متضري الصندوق العقاري يتطلعون يوم الاستعجال تنفيذالاحكام القضاية</t>
  </si>
  <si>
    <t>1242832035917504513</t>
  </si>
  <si>
    <t>الشخص المصاب بفيروس الانفلونزا يصاب بفيروس كورونا_x000D__x000D_
_x000D__x000D_
المصدر واحد صاحبى بيهبد اى خاجه وبيقول الفيروسات مابتدخلش شغل</t>
  </si>
  <si>
    <t>1245299470272774150</t>
  </si>
  <si>
    <t>زال حثالاث البشر شرقا وغربا يعبدون ويعولون ستنقذهم جندي الله وانها ستهزمه محالة</t>
  </si>
  <si>
    <t>1227324559608684544</t>
  </si>
  <si>
    <t>الي متاكده منه كله بيعدي بياخد طاقتنا روحنا بنبهت بيعدي هنفوق</t>
  </si>
  <si>
    <t>1223420260428189696</t>
  </si>
  <si>
    <t>الي تابع ون بيس يحق يقول اوتاكو</t>
  </si>
  <si>
    <t>1242831687698001921</t>
  </si>
  <si>
    <t>يجبهم الرد قريبا شا الله _x000D__x000D_
الامل باله سيدي الامير محمد بن سلمان</t>
  </si>
  <si>
    <t>1221810851662966784</t>
  </si>
  <si>
    <t>دراسة علم الروايح توصلت احد الاشيا تعدل مزاج الانسان رايحة اليمون</t>
  </si>
  <si>
    <t>1227313258069217287</t>
  </si>
  <si>
    <t>قالت احسها جبرت خاطري اخذتني لمكان احسن بداخل عقلي</t>
  </si>
  <si>
    <t>1248050435375747072</t>
  </si>
  <si>
    <t>الله يرحمه ويغفرله يارب مات كورونا يارب الله يجعل ماصابه تكفير ورفعة لدرجته ياحي ياقيوم</t>
  </si>
  <si>
    <t>1222949972397699072</t>
  </si>
  <si>
    <t>السلام اخوتي تقدمت باستقالتي عملي واود عمل تقاعد مبكر الموقع وماهي الاجرات</t>
  </si>
  <si>
    <t>1221779841759969282</t>
  </si>
  <si>
    <t>حس مره وحده جرحي لاهنت_x000D__x000D_
ارمي طلقه وحس بالي ينرمي</t>
  </si>
  <si>
    <t>1221779683118866432</t>
  </si>
  <si>
    <t>تعرفي مره بتخليني اثق نفسي بيحصل _x000D__x000D_
 _x000D__x000D_
 بتخليني اثق فيكي اكتر_x000D__x000D_
_x000D__x000D_
الشموع السودا</t>
  </si>
  <si>
    <t>1248067871214895108</t>
  </si>
  <si>
    <t>شركة الاهلي صبور لتنمية العقارية تبرع لصندوق تحيا مصر الف كاشف فيروس كورونا مجموعة اجهزة تنفس صناعي</t>
  </si>
  <si>
    <t>1221779664139669505</t>
  </si>
  <si>
    <t>تقدر تنزل صورة لبيب هال سربته</t>
  </si>
  <si>
    <t>1221779598603669504</t>
  </si>
  <si>
    <t>فلت مني توقع الرومبل النساي بسب اصابة ساشا</t>
  </si>
  <si>
    <t>1221776820447498240</t>
  </si>
  <si>
    <t>دكتوراة علم النفس الفسيولوجي واستاذ القسم</t>
  </si>
  <si>
    <t>1245299751077249026</t>
  </si>
  <si>
    <t>يبدو ازمة نهاية مرحلة المشاهير</t>
  </si>
  <si>
    <t>1232430702601306116</t>
  </si>
  <si>
    <t>حلقة اليله وكل راس الوزير الحقيل سلمه وزارة ثانيه الله يستر بسوي</t>
  </si>
  <si>
    <t>1221781583444762625</t>
  </si>
  <si>
    <t>ناس يخلونك تمني تكوني حيوان يده بدل الحيوان نفسه</t>
  </si>
  <si>
    <t>1223410007582093313</t>
  </si>
  <si>
    <t>البعيد مني قريب جياي ديما المنام عمري شوقي نسيب عمري نيس اقسام</t>
  </si>
  <si>
    <t>1221820953035976704</t>
  </si>
  <si>
    <t>وكان الله وضعك قلبي ليريني جمال الحياه</t>
  </si>
  <si>
    <t>1242830798824366080</t>
  </si>
  <si>
    <t>الصحة العالمية كورونا ينتقل بالهوا نوصي باستخدام الكمامة</t>
  </si>
  <si>
    <t>1223489812126162944</t>
  </si>
  <si>
    <t>قلبي نصحته عيا ينتصح نبضه يبيها</t>
  </si>
  <si>
    <t>1223403338231959554</t>
  </si>
  <si>
    <t>دخلت باب المحبه الاعجاب_x000D__x000D_
وطلعت باب الكذب الخيانه</t>
  </si>
  <si>
    <t>1234932653025058825</t>
  </si>
  <si>
    <t>ترامب اتخذت اجرات عاجلة لتقيد السفر احتوا تفشي فيروس كورونا</t>
  </si>
  <si>
    <t>1242830997017804800</t>
  </si>
  <si>
    <t>مرحبا تطبيقات رياض اونلاين تعمل معي صفحة الموقع الابتوب اقدر ادخل حسابي ايش المشكلة الان مساعدة عاجلة</t>
  </si>
  <si>
    <t>1242831041758408704</t>
  </si>
  <si>
    <t>ايدى شقت كتر الكلور والمطهرات تعبت والله فى الاخر تقولى جاله ياخى نعمل اكتر كده</t>
  </si>
  <si>
    <t>1221782446380912640</t>
  </si>
  <si>
    <t>جسمعي قشعر والله الراجل ده بطل معني الكلمه</t>
  </si>
  <si>
    <t>1242834166410104832</t>
  </si>
  <si>
    <t>الله يعدي هالفتره خير ازمة كرونا تنتهي تطول</t>
  </si>
  <si>
    <t>1224728367011958784</t>
  </si>
  <si>
    <t>عدم ظهور مشترك تظهر ماهو الحل</t>
  </si>
  <si>
    <t>1221782549825052673</t>
  </si>
  <si>
    <t>وانا الي يجبرني اقعد وسط ناس منافقه بيتكلمو علي ضهر وقدام حبايب وبيست فريندز وانا واثق اول ماهقوم هتشتم</t>
  </si>
  <si>
    <t>1221781484903849992</t>
  </si>
  <si>
    <t>اول يوم تدريب ليا المستشفى بيكون الطوارى شكلي حعيش رعب نفسي الخميس</t>
  </si>
  <si>
    <t>1221782384397443073</t>
  </si>
  <si>
    <t>اخذنا نتبادل النظر لحظة صمت طويلة واحست بروحي تصعد عيني يملا المر كاسا</t>
  </si>
  <si>
    <t>1221783663861551105</t>
  </si>
  <si>
    <t>نوعين الذكور يطلق عليهم لفظ رجل _x000D__x000D_
_x000D__x000D_
 يترك والدته عجلة الزمن ليلحق بزمن زوجته _x000D__x000D_
 يتكلم المجالس علاقته امراة وثقت</t>
  </si>
  <si>
    <t>1221783776726016002</t>
  </si>
  <si>
    <t>احب الانتشا يسكن جسدينا وتلك الطمانينة المستقرة ارواحنا</t>
  </si>
  <si>
    <t>1221781491631513600</t>
  </si>
  <si>
    <t>ياليت يقعد عندهم ونجيب بن عرفه بدال جوانكا جا الوقت خل بانيغا صانع وبن عرفه جناح</t>
  </si>
  <si>
    <t>1221777108374032385</t>
  </si>
  <si>
    <t>يارب قصرنا عبادتك فاغفرلنا سهينا بمفاتن الدنيا فردنا ردا جميلا</t>
  </si>
  <si>
    <t>1221781317907570689</t>
  </si>
  <si>
    <t>يتحرك اتجاه عرضي مستوى الدعم ومستوى مقاومة يمكن المتاجرة المستوين وقف الخسارة اسفل الدعم</t>
  </si>
  <si>
    <t>1221777434422448128</t>
  </si>
  <si>
    <t>مين الي عنده واسطه حنا عهد الحزم والعزم</t>
  </si>
  <si>
    <t>1221776968556957697</t>
  </si>
  <si>
    <t>احيانا تكون عندك فلوس ومايجي بالك تشتري ماعندك فلوس يطري بالك</t>
  </si>
  <si>
    <t>1221779375210876929</t>
  </si>
  <si>
    <t>ياله ذراك الفقر والحاجه _x000D__x000D_
 وجيه تضحك بوجهي وهي تكرهني</t>
  </si>
  <si>
    <t>1221781349088088065</t>
  </si>
  <si>
    <t>لحزن وجهي كلام وتعابير_x000D__x000D_
قصة حزن تصعب قراها_x000D__x000D_
_x000D__x000D_
 الالم اضحك واسولف الغير_x000D__x000D_
وانسى جروحي واتجاهل نداها</t>
  </si>
  <si>
    <t>1221781228317220866</t>
  </si>
  <si>
    <t>يستطيع يدنو الحقيقة الكاملة المشك ينظر راي نظرة الحياد</t>
  </si>
  <si>
    <t>1221781283413557248</t>
  </si>
  <si>
    <t>وكل الناس ابتي مياه_x000D__x000D_
وحدك زمزم يروي فؤادي_x000D__x000D_
احبك ابي حبا عظيما_x000D__x000D_
يضاعف يوم بازدياد</t>
  </si>
  <si>
    <t>1221781463613526016</t>
  </si>
  <si>
    <t>قل الحمداله بات ايامك متلية بالخيبات الحمداله تعلق الحزن اكتافك الحمداله حين وعند الحمداله</t>
  </si>
  <si>
    <t>1221781366616076289</t>
  </si>
  <si>
    <t>ثانيه مليه بالقشعريرة حب حب الاب خوف كخوفه</t>
  </si>
  <si>
    <t>1221782736891006976</t>
  </si>
  <si>
    <t>اوسكار التعريص نوبل البجاحة الاوسخ التاريخ شوشو المتلون</t>
  </si>
  <si>
    <t>1221782742331023360</t>
  </si>
  <si>
    <t>لبيع متر بيان_x000D__x000D_
بطن وظهر وسكة _x000D__x000D_
شارع ريسي _x000D__x000D_
 فيلا دورين _x000D__x000D_
بدينار_x000D__x000D_
مراجعةالف_x000D__x000D_
لوكيشن العقاريه بالسالميه</t>
  </si>
  <si>
    <t>1221782775583461376</t>
  </si>
  <si>
    <t>الجيش السوري يواصل التقدم الجنوب معرة النعمان وسط انهيار صفوف المسلحين</t>
  </si>
  <si>
    <t>1221776553786462209</t>
  </si>
  <si>
    <t>ده تصرف طبيعي اب _x000D__x000D_
والحمدله بخير</t>
  </si>
  <si>
    <t>1221782834588852225</t>
  </si>
  <si>
    <t>جماعة احنا بنسافر دهب ليه ده مصر كلها دهب</t>
  </si>
  <si>
    <t>1221782798727614467</t>
  </si>
  <si>
    <t>دا طلعت حمدي</t>
  </si>
  <si>
    <t>1221781406461853696</t>
  </si>
  <si>
    <t>شاله السبت الجاي حيكون اسعد يوم حياتي</t>
  </si>
  <si>
    <t>1221779047337922560</t>
  </si>
  <si>
    <t>الله العظيم_x000D__x000D_
تعجب رحمة الوالدين_x000D__x000D_
 تذكر رحمة الله بانه ارحم امك</t>
  </si>
  <si>
    <t>1221777615087861760</t>
  </si>
  <si>
    <t>سبيل الشوق مامرك الوقت_x000D__x000D_
مدري عقارب ساعتي تحرا_x000D__x000D_
تدري اسوي ليا مني اشتقت_x000D__x000D_
ماغير وجه القصيد اتذرا</t>
  </si>
  <si>
    <t>1221778186742239232</t>
  </si>
  <si>
    <t>واني احاول الله فخذ بيدي اسعى اكون صفوف الصالحين فاعني</t>
  </si>
  <si>
    <t>1221778116814737408</t>
  </si>
  <si>
    <t>زعلت اهلي وكتبتلهم رساله اتشره عليهم</t>
  </si>
  <si>
    <t>1221784490168799236</t>
  </si>
  <si>
    <t>الجز الحلو هاليوم يوم ميلادصديقتي دنيتي وكل احبه ميلادها قصة لجمال اليوم وجمال السنه</t>
  </si>
  <si>
    <t>1221779174916067330</t>
  </si>
  <si>
    <t>احد يرجعه الاستديو يكتب اغاني ابرك وله</t>
  </si>
  <si>
    <t>1221784441560928257</t>
  </si>
  <si>
    <t>اتذكرت يوم فتحوا الدفتر دا لاضراب اليومين داك</t>
  </si>
  <si>
    <t>1221784413366890498</t>
  </si>
  <si>
    <t>حالك وانت غنى عمن ضنت غنى عنة</t>
  </si>
  <si>
    <t>1221779191869460481</t>
  </si>
  <si>
    <t>الي مالوش خير اهله خسارة بعيش</t>
  </si>
  <si>
    <t>1221780291850604545</t>
  </si>
  <si>
    <t>مراحل ستمر طريقك النجاح_x000D__x000D_
 البداية يتجاهلونك _x000D__x000D_
 يسخرون _x000D__x000D_
 يحاربونك _x000D__x000D_
 ياصديقي تنتصر</t>
  </si>
  <si>
    <t>1221781276010733568</t>
  </si>
  <si>
    <t>مليون مره نقول دبي لاستثمار العقاري</t>
  </si>
  <si>
    <t>1245305513723691008</t>
  </si>
  <si>
    <t>بيحصل فى العالم ازمة مقتبس الفيلم دا</t>
  </si>
  <si>
    <t>1245303561334018048</t>
  </si>
  <si>
    <t>مستمعين اصحاب مرسول الايام شخصيا معليش ادفع السعر ابد والله عشان توصيل</t>
  </si>
  <si>
    <t>1245299461603106816</t>
  </si>
  <si>
    <t>الريس يوقع مرسوم عفو رياسي لفايدة سجين كاجرا احترازي بسب</t>
  </si>
  <si>
    <t>1248030332357672966</t>
  </si>
  <si>
    <t>نشرة كورونا الان _x000D__x000D_
 حالة حالة نشطة حالة وفاة حالة شفا</t>
  </si>
  <si>
    <t>1245298324942487552</t>
  </si>
  <si>
    <t>الغريب موضوع كورونا نسمع وفاة ريس دولة ريس وزرا امير حاكم اليس الموضوع</t>
  </si>
  <si>
    <t>1248069081594544131</t>
  </si>
  <si>
    <t>والي شهرين نزلت ظلم</t>
  </si>
  <si>
    <t>1245299075538444290</t>
  </si>
  <si>
    <t>الاسواق الرطبه الصين كانت مصدر السارس والكورونا عادت لعمل</t>
  </si>
  <si>
    <t>1245305472002949120</t>
  </si>
  <si>
    <t>مرة نباتي فات يوم كامل ومكال لاحد نباتي جان يموت _x000D__x000D_
 نباتية</t>
  </si>
  <si>
    <t>1245303688727584768</t>
  </si>
  <si>
    <t>معلومات تاكيد اصابة رتيب سرية الحرس الحكومي فصيلة المواكبة قوى الامن الداخلي</t>
  </si>
  <si>
    <t>1245304737202913281</t>
  </si>
  <si>
    <t>مين الي طالع فيديو بيقول عندك كورونا انتقم وادخل القسم</t>
  </si>
  <si>
    <t>1245310485886570496</t>
  </si>
  <si>
    <t>دي خيا ضد ارسنال _x000D__x000D_
دي خيا ضد توتنهام _x000D__x000D_
الدعيع ضد الاتحاد</t>
  </si>
  <si>
    <t>1221779431200559105</t>
  </si>
  <si>
    <t>حلو بقلبك سما هوا روحك</t>
  </si>
  <si>
    <t>1221779118158745601</t>
  </si>
  <si>
    <t>الخلق بتكبر عادي ونا بكبر سنيني الضعف</t>
  </si>
  <si>
    <t>1221782123910172675</t>
  </si>
  <si>
    <t>اتهامه الباطل والاساة لسيدي ولي العهد محمد بن سلمان اساة والي يمسه يمسنا</t>
  </si>
  <si>
    <t>1221781883555590144</t>
  </si>
  <si>
    <t>الفتره اهتمامي اكون شخص لطيف ومهذب الجميع ويساعد قدر استطاعته وامر الناس مرور النسمه وامشي طريقي لوحدي</t>
  </si>
  <si>
    <t>1221781975159230464</t>
  </si>
  <si>
    <t>وصفتك القليل المختصر _x000D__x000D_
 اجمل الدنيا احبه</t>
  </si>
  <si>
    <t>1221780796094271489</t>
  </si>
  <si>
    <t>قال ابن كثير رحمه الله _x000D__x000D_
_x000D__x000D_
اول كلمة نطق المسيح المهد عبد الله يقل ابن الله _x000D__x000D_
_x000D__x000D_
 التفسير</t>
  </si>
  <si>
    <t>1221764282402115585</t>
  </si>
  <si>
    <t>الخل وحلها يقدم الريس التنفيذي استقالته النادي مطلب كفايه دحدر ماندحدر دقني لوفلحتوا</t>
  </si>
  <si>
    <t>1221788599118680064</t>
  </si>
  <si>
    <t>كاني الي شاف صدرك دفا بيته _x000D__x000D_
يخاف البرد وضلوعك حماه وشاله الدافي</t>
  </si>
  <si>
    <t>1221788645314768896</t>
  </si>
  <si>
    <t>الله يجازي طيفك العابر خير_x000D__x000D_
ضيق علي وانا الله سعه</t>
  </si>
  <si>
    <t>1221788653413982208</t>
  </si>
  <si>
    <t>الرزاز نسبة الارتفاع الدخل السياحي عام</t>
  </si>
  <si>
    <t>1221788539576356864</t>
  </si>
  <si>
    <t>جعلك طيب الوجه والسيرة جنان الخلد</t>
  </si>
  <si>
    <t>1221788587710124032</t>
  </si>
  <si>
    <t>ماتصدقوها الزول دا تغريداتو اغلبها محتوي علمي التغذية_x000D__x000D_
انتي بتحرضي علي السمنة شنو</t>
  </si>
  <si>
    <t>1221788560384282624</t>
  </si>
  <si>
    <t>النصيحة يكره الشخص سماعها تكون العادة النصيحة يحتاجها</t>
  </si>
  <si>
    <t>1221788606412591104</t>
  </si>
  <si>
    <t>صدق كلامه دولة غزة دولة غزة فعلا</t>
  </si>
  <si>
    <t>1221788629716164609</t>
  </si>
  <si>
    <t>تعلمو الانصات صورته الحقة_x000D__x000D_
 كنت تسمعني بالقلب تسمعني_x000D__x000D_
اضعاف هيؤوا لسمع اذانا</t>
  </si>
  <si>
    <t>1221788602709028864</t>
  </si>
  <si>
    <t>غرقانين حب _x000D__x000D_
تبطون يالعواذل تفرقونا</t>
  </si>
  <si>
    <t>1221788675144585221</t>
  </si>
  <si>
    <t>بسال حالي لوين تاخدنا هالعصابة الحاكمة معقول اسوا الي نحنا</t>
  </si>
  <si>
    <t>1221790136377065473</t>
  </si>
  <si>
    <t>صحيح عشان هيك الشغل واقف والمهندسين المدنين قاعدين والمكاتب الهندسية قاعدة_x000D__x000D_
 كثر شق وبيع</t>
  </si>
  <si>
    <t>1221790140709986306</t>
  </si>
  <si>
    <t>يوجد شخص روحي اعز علي ابي</t>
  </si>
  <si>
    <t>1221789993590575104</t>
  </si>
  <si>
    <t>تضيق الديار اسى ومهما_x000D__x000D_
قست ندري سيفرجها الاله_x000D__x000D_
 _x000D__x000D_
وسلوانا الله _x000D__x000D_
احب العبد الدنيا ابتلاه</t>
  </si>
  <si>
    <t>1221790001974906880</t>
  </si>
  <si>
    <t>اصلا وليس لمثل ورع الذيب اصل _x000D__x000D_
_x000D__x000D_
 تنكرون اخر مسماه ذيب حيوان _x000D__x000D_
_x000D__x000D_
والجميع المتابعين بكرامه</t>
  </si>
  <si>
    <t>1221790063899697155</t>
  </si>
  <si>
    <t>الله اكبر الله اكبر تقبلهم الله شهدا الانبيا الصديقين حسن اوليك رفيقا</t>
  </si>
  <si>
    <t>1221790116563300352</t>
  </si>
  <si>
    <t>فيل منسدح ليه مسوي حاله مطب</t>
  </si>
  <si>
    <t>1221790092978683907</t>
  </si>
  <si>
    <t>بقلبي مالك الاماكن_x000D__x000D_
 حدود ابوابها الدرايش_x000D__x000D_
_x000D__x000D_
 غيابك قدرت اعيش _x000D__x000D_
 يوم يمرني كنت اتعايش</t>
  </si>
  <si>
    <t>1221784199952326662</t>
  </si>
  <si>
    <t>لحظة البال طاري سجدة القلب دعوة</t>
  </si>
  <si>
    <t>1221779284425089024</t>
  </si>
  <si>
    <t>ماعندي مشكله المبادره ابدا مشكلتي ردة الفعل وهذا سب تراجعي غالبا</t>
  </si>
  <si>
    <t>1221778951703580673</t>
  </si>
  <si>
    <t>بالغ حسن ظنك باله فان _x000D__x000D_
جزا حسن الظن تنال ظنت</t>
  </si>
  <si>
    <t>1221784127831257093</t>
  </si>
  <si>
    <t>رحمة العالمين وسعت شجاعة وحنان الاب</t>
  </si>
  <si>
    <t>1221784004032180226</t>
  </si>
  <si>
    <t>اصلا التحضير كله ماله داعي يقدم نتيجة العملية التعليمية استهلاك ورق حبر</t>
  </si>
  <si>
    <t>1221785876461522945</t>
  </si>
  <si>
    <t>تفكر مليون دولار عشان امها تعملها بكرة الغدا</t>
  </si>
  <si>
    <t>1221785779678126081</t>
  </si>
  <si>
    <t>انجزنا التزامات الحكومة عام</t>
  </si>
  <si>
    <t>1221786155697549312</t>
  </si>
  <si>
    <t>ياريت عشان الواحد بيكون لسا نايم صاحي</t>
  </si>
  <si>
    <t>1221786115788693504</t>
  </si>
  <si>
    <t>الله صورة الضمير _x000D__x000D_
يراها الفتى اطرقا</t>
  </si>
  <si>
    <t>1221785857197314050</t>
  </si>
  <si>
    <t>يوجد عروض الوقت الحالي لمشتركين الجد</t>
  </si>
  <si>
    <t>1221785910347476992</t>
  </si>
  <si>
    <t>تخيل صفقة المهاجم يكون والله مجرد التفكير الموضوع يضخك</t>
  </si>
  <si>
    <t>1221785865829212160</t>
  </si>
  <si>
    <t>اليوم يخلص مفكرش نهاي _x000D__x000D_
افضل افكر المواقف الي حصلت معايا لحد اكتشف حاجة تعكن عليا تخليني اكتيب</t>
  </si>
  <si>
    <t>1221786079096950785</t>
  </si>
  <si>
    <t>باين الطيار طلع قالش ياعلي حسين</t>
  </si>
  <si>
    <t>1221785807306051590</t>
  </si>
  <si>
    <t>لله اليه لراجعون_x000D__x000D_
ربنا يرحمو يارب يصبركم يعوضكم خير</t>
  </si>
  <si>
    <t>1221786057164894208</t>
  </si>
  <si>
    <t>ابغى احمي يري حرفيا تنفس زي بشري طبيعي يكرهونها حياتها</t>
  </si>
  <si>
    <t>1221786085359083520</t>
  </si>
  <si>
    <t>المشكلة بدري المشكله تدري العمر مرة</t>
  </si>
  <si>
    <t>1221785998276857856</t>
  </si>
  <si>
    <t>اشخاص صدق نيتهم محاولة اسعادك مايحسون يرسلهم الله باشد اوقاتك الصعبة مواساه</t>
  </si>
  <si>
    <t>1221786161959636993</t>
  </si>
  <si>
    <t>واحد بيحاول يدور عربية الشارع بقاله ربع ساعة لحد دلوقتي وبفكر اعمل كوكتيل مولوتوف وارميه وعليها</t>
  </si>
  <si>
    <t>1221786119874007042</t>
  </si>
  <si>
    <t>الصحابة عدول معاوية فانه ظلم نفسه صحابة الرسول قال اول الملوك المسلمين_x000D__x000D_
الله ملك الناس يجوز الملك</t>
  </si>
  <si>
    <t>1221784790556344323</t>
  </si>
  <si>
    <t>الرزاز عام انجزنا التزاما اصل تعهدنا</t>
  </si>
  <si>
    <t>1221784875604365312</t>
  </si>
  <si>
    <t>اهلا مقهى الاخلاق الحميدة _x000D__x000D_
القهوة جنيه طلبتها بادب ستكون ابتسمت وانت _x000D__x000D_
 خد عشرة جنيه اهي وهات دين القهوة</t>
  </si>
  <si>
    <t>1221784489917124609</t>
  </si>
  <si>
    <t>البشر ازعاجه ذوق مثلي الله يخليني قولوا</t>
  </si>
  <si>
    <t>1221784779454058498</t>
  </si>
  <si>
    <t>نسيت الحياه اظن انسى ابدا الدف ينتابني تنظر الي تاملني بحنان</t>
  </si>
  <si>
    <t>1221784795782447104</t>
  </si>
  <si>
    <t>نبضي وعروقي طلبت العمر جاك</t>
  </si>
  <si>
    <t>1221784738693898241</t>
  </si>
  <si>
    <t>نسوان قعدو مكان واحد تقوم المكان وراسك بينفجر</t>
  </si>
  <si>
    <t>1221784674328104962</t>
  </si>
  <si>
    <t>ده الاب الي بجد ونعم الاب</t>
  </si>
  <si>
    <t>1221784857149431808</t>
  </si>
  <si>
    <t>كاني المس الجمرة راحة يدي ادعي مكعب ثلج</t>
  </si>
  <si>
    <t>1221784673052917760</t>
  </si>
  <si>
    <t>اتخيلو احب واحد ويصدمني مال شيلات اغاني الله وجهك</t>
  </si>
  <si>
    <t>1221784683320692736</t>
  </si>
  <si>
    <t>حاجات حاولنا نشرحها ونوصفها هنفضل احنا الي حاسين بيها</t>
  </si>
  <si>
    <t>1221784072080457728</t>
  </si>
  <si>
    <t>ذبح فرعون الاف الاطفال خوفا ياتي موسى _x000D__x000D_
وعندما جا موسى رباه بيته _x000D__x000D_
اقدار الله نافذة محالة منها _x000D__x000D_
 اطمين</t>
  </si>
  <si>
    <t>1221786810419941378</t>
  </si>
  <si>
    <t>الخاص وين بالضبط مكتب معين</t>
  </si>
  <si>
    <t>1221786576184922112</t>
  </si>
  <si>
    <t>الاخوة دولة التشاد العزيزة _x000D__x000D_
يتصلو بيا الله خير</t>
  </si>
  <si>
    <t>1221786814060683264</t>
  </si>
  <si>
    <t>حب تهجر فاني_x000D__x000D_
بذلت العمر بحر التمني_x000D__x000D_
 جدفت يمي مرارا_x000D__x000D_
فاي سواحل تدنيك مني</t>
  </si>
  <si>
    <t>1221786661799022593</t>
  </si>
  <si>
    <t>مرتاح قربك _x000D__x000D_
 العمر الي يسعد سنيني</t>
  </si>
  <si>
    <t>1221786493812953088</t>
  </si>
  <si>
    <t>اسما ماجدرحمك الله_x000D__x000D_
اللهم ارحم فقيدتي بقدر ضعفي غيابها وحزن قلبي بفراقها وذكرياتها تغيب عني ثانية</t>
  </si>
  <si>
    <t>1221786845220155392</t>
  </si>
  <si>
    <t>ودي مره ادخل سحب وربي اتمنا</t>
  </si>
  <si>
    <t>1221784009350549504</t>
  </si>
  <si>
    <t>اعتيادي الامر_x000D__x000D_
 مرة يتحطم داخلي _x000D__x000D_
وكانها المرة الاولى</t>
  </si>
  <si>
    <t>1221786830095421440</t>
  </si>
  <si>
    <t>ملحقتش اتهنى بالجمله تانى يوم كنت نازله الكليه اشتغل</t>
  </si>
  <si>
    <t>1221786508425924608</t>
  </si>
  <si>
    <t>مرا اشوفه ابكي الله يوريني ابوي مكروه يطول بعمره طاعته</t>
  </si>
  <si>
    <t>1221786630966562817</t>
  </si>
  <si>
    <t>يحمله المر قلبه يطبع وجه</t>
  </si>
  <si>
    <t>1221786563044093952</t>
  </si>
  <si>
    <t>يارب الجمال جملني قولي فعلي _x000D__x000D_
فكري قراري خلقي خلقي</t>
  </si>
  <si>
    <t>1221782571392159747</t>
  </si>
  <si>
    <t>الصديقه ابعدتنا الايام تبقى القلب دايما</t>
  </si>
  <si>
    <t>1221782454727520256</t>
  </si>
  <si>
    <t>وحده كلاس الجبرا تشبه مهني حرفيا طريقه الكتابه والضحكه وكل مابغا اكلمها واجنها استوعب مهنى</t>
  </si>
  <si>
    <t>1221781990602612737</t>
  </si>
  <si>
    <t>القاك حاضري امسي تصور سياتي كانك اصبحت عنوان عمري</t>
  </si>
  <si>
    <t>1221781971937849344</t>
  </si>
  <si>
    <t>اللهم ارحم جدتي واجعلها جناتك _x000D__x000D_
مبتسمه مطمينة واجمعنا يارب</t>
  </si>
  <si>
    <t>1221783368603459584</t>
  </si>
  <si>
    <t>اسو شركه وياريت احد يشترك معاهم</t>
  </si>
  <si>
    <t>1221783350861582338</t>
  </si>
  <si>
    <t>والسلام القت الدنيا طريقهم شوكا فعبروا فوقه كاتمين الشعور متيقنين نهاية الطريق بستانا</t>
  </si>
  <si>
    <t>1221780855405907972</t>
  </si>
  <si>
    <t>الله كتير اغرب واحد حلمت بخونها ثابته علي موقف اكيد الحلم هيتحق هخونها</t>
  </si>
  <si>
    <t>1221780698761175041</t>
  </si>
  <si>
    <t>ناس جمالهم الجمال يعني جمال جمال فهمتوا ادز صورتي</t>
  </si>
  <si>
    <t>1221780773734354944</t>
  </si>
  <si>
    <t>التورط نقاش مجموعة جهله اختبار لمدى طولة بالك</t>
  </si>
  <si>
    <t>1221780602900353024</t>
  </si>
  <si>
    <t>شهر واحد</t>
  </si>
  <si>
    <t>1221780901169967104</t>
  </si>
  <si>
    <t>السلام _x000D__x000D_
 حاجز سياحيه وابغى ارقي درجة الاعمال الطريقه قصيت البوردنق بالطياره مكن تفيدن</t>
  </si>
  <si>
    <t>1221781213289025537</t>
  </si>
  <si>
    <t>ضع امرك ودايع الله وقل سلمتك امري وكل املك</t>
  </si>
  <si>
    <t>1221786377139949569</t>
  </si>
  <si>
    <t>صاير اشرب شيشتين اليوم ودا عاجبني</t>
  </si>
  <si>
    <t>1221786184537473025</t>
  </si>
  <si>
    <t>نحتاج الاحيان القسوة قلوبنا لنعيش بسلام</t>
  </si>
  <si>
    <t>1221780908719714305</t>
  </si>
  <si>
    <t>شعور ملخبط تسوي نفسك مهتم لشخص وانت دقيقة يمر بالك وتروح تشوف يخصه يدري</t>
  </si>
  <si>
    <t>1245306214298324995</t>
  </si>
  <si>
    <t>وزير الاقتصاد الايطالي روبرتو جوالتيري التوقعات بانخفاض الناتج المحلي الاجمالي العام بسب ازمة تعد واقعية</t>
  </si>
  <si>
    <t>1221786435394600960</t>
  </si>
  <si>
    <t>الشيطان سعيه لتحقيق ماربه يلجا ترتيل الكتاب المقدس</t>
  </si>
  <si>
    <t>1221786218251288576</t>
  </si>
  <si>
    <t>معك اقاتل خيبتي _x000D__x000D_
تلين روحي _x000D__x000D_
تشعل مرة اخرى الضو صدري_x000D__x000D_
تورد الحدايق جوفي_x000D__x000D_
تضمد الجراح قلبي_x000D__x000D_
مامني واماني روحي الاخرى</t>
  </si>
  <si>
    <t>1221786295695020034</t>
  </si>
  <si>
    <t>كنت الطريق الي الله فاركض صعب فهرول تعبت فامشي تستطع فسر حبوا _x000D__x000D_
_x000D__x000D_
الامام الشافعي</t>
  </si>
  <si>
    <t>1245306223546830848</t>
  </si>
  <si>
    <t>اصبت بفايروس كورونا _x000D__x000D_
فلن يقاسمك الوجع احد خليك بالبيت</t>
  </si>
  <si>
    <t>1221790700456554496</t>
  </si>
  <si>
    <t>مدار تلت سنين تواجدي الريسينج تيم سالتهم يقل خمستاشر مرة الفرق ال</t>
  </si>
  <si>
    <t>1221790767867473921</t>
  </si>
  <si>
    <t>احا الراجل الي جنبي شافني وانا بكتب التويته بيقولي مالها ريحتهم اداني محاضره</t>
  </si>
  <si>
    <t>1221786611714793473</t>
  </si>
  <si>
    <t>لبيع الفنيطيس متر _x000D__x000D_
ارض فضا_x000D__x000D_
شارع ساحة خلفية _x000D__x000D_
السعر الف_x000D__x000D_
لوكيشن العقاريه بالسالميه</t>
  </si>
  <si>
    <t>1221790702646038529</t>
  </si>
  <si>
    <t>والله احتاجه الفترة اكون مكةارتب شتات قلبي بطمانينتها</t>
  </si>
  <si>
    <t>1221790658215731200</t>
  </si>
  <si>
    <t>ناس تشد حيلها شويا حتعيش حياتي بدالي</t>
  </si>
  <si>
    <t>1221790766114185216</t>
  </si>
  <si>
    <t>الحمداله تميت الربع القرن شاله باقي طاعه الله ويارب اكون الجديد خير</t>
  </si>
  <si>
    <t>1221790721474207744</t>
  </si>
  <si>
    <t>طب حد خد باله رجله صفرا عشان تجذب السمك</t>
  </si>
  <si>
    <t>1245307599358169089</t>
  </si>
  <si>
    <t>يبدا وينتهي دوام انجاز بنك المدينه المنوره</t>
  </si>
  <si>
    <t>1245307605590970369</t>
  </si>
  <si>
    <t>السلام ابي اغير الي جوي لازم اروح الفرع</t>
  </si>
  <si>
    <t>1245306423866728448</t>
  </si>
  <si>
    <t>زالت تكشف الاقنعة المزيفة</t>
  </si>
  <si>
    <t>1245307593557499906</t>
  </si>
  <si>
    <t>ابي اعرف شصار سيرفرات بكود _x000D__x000D_
 شغاله _x000D__x000D_
 معقول البنق مرتفع _x000D__x000D_
وبالاساس مايدخلك عرب اجانب</t>
  </si>
  <si>
    <t>1245307230477602816</t>
  </si>
  <si>
    <t>سمو امير البلاد يامر بالتبرع بخمسة ملاين دينار لصالح دعم صندوق مساهمات مواجهة انتشار فيروس كورونا المستجد نيابة اسرة الصباح</t>
  </si>
  <si>
    <t>1245307694329876480</t>
  </si>
  <si>
    <t>المعظم المشايخ كشفت كورونا عصاة دعاة_x000D__x000D_
 الاديان_x000D__x000D_
_x000D__x000D_
عصيان رجال الدين اكبر مسب اليوم سو الحال</t>
  </si>
  <si>
    <t>1221790649755820034</t>
  </si>
  <si>
    <t>الهمفقيديفي جوف ارضكاجعله منعم ظلكراضي قربكالهم انسمنك رحمهان عندك تضيع الودايع</t>
  </si>
  <si>
    <t>1221790778265165829</t>
  </si>
  <si>
    <t>اتمنى يوم ميلادي يصير مدهش عظيم يخليني احس بالفعل عشت عشان هالحظة مثلا احظى بتهنية مختلفة احتفل بطريقة مجنونة وبس والله</t>
  </si>
  <si>
    <t>1221790757901819904</t>
  </si>
  <si>
    <t>ربما وسع الارادة القوية تيح مستقبل واحد ولكنا يكون اوتينا ارادة ماض واحد مفر منه مهرب</t>
  </si>
  <si>
    <t>1248026317083287554</t>
  </si>
  <si>
    <t>خرج مرحلة حالة لديكم ولدينا واصبح مرحلة تحتاج لتضافر الجهود لمنع انتشاره</t>
  </si>
  <si>
    <t>1245264758846246912</t>
  </si>
  <si>
    <t>القناة الهصيونية وفاة عشرات نيويورك بفعل انتشار فيروس كورونا بشكل كبير المدينة</t>
  </si>
  <si>
    <t>1245166965880238087</t>
  </si>
  <si>
    <t>حوار ال بقي بيتكر معايا بطريقة مرعبة لدرجة ساعات بقيت اسكت خالص الخضة واشوف الموقف هيفضل ماشي كده لحد امتي</t>
  </si>
  <si>
    <t>1221781539157049345</t>
  </si>
  <si>
    <t>التفاني الحب _x000D__x000D_
 هب الشقا علي اغفو_x000D__x000D_
 مر الشقا اشقى</t>
  </si>
  <si>
    <t>1221788702273351681</t>
  </si>
  <si>
    <t>عادي الكلام عجبو نسخ لصق شنو المشكلة</t>
  </si>
  <si>
    <t>1221788582605664256</t>
  </si>
  <si>
    <t>العبد طال والحب زاد قلبي واكثر ياروحي وكانك قدامي بينا مسافات وكل يوم احبك الي قبله</t>
  </si>
  <si>
    <t>1245265514571730944</t>
  </si>
  <si>
    <t>والله كنت نقولهم العنو بليس وارحمو رواحكم واهلكم وارحمونا قالولي الحراك والكورونا خاوة خاوة حمير رحم ربي</t>
  </si>
  <si>
    <t>1221788583528488962</t>
  </si>
  <si>
    <t>تنجح الحياة تحتاج امرين</t>
  </si>
  <si>
    <t>1221788647239954432</t>
  </si>
  <si>
    <t>عندي زمن افتش نيتك البيضا الداسيها اعماق المحيط الاطلسي بتعامل معاك بالشايفاهو</t>
  </si>
  <si>
    <t>1221788549852299264</t>
  </si>
  <si>
    <t>دراسة السب رقم جدال وخصام الزوجين المال</t>
  </si>
  <si>
    <t>1221788635349037056</t>
  </si>
  <si>
    <t>السلام طلبت ماكدونالدز منطقة الرياض مرت ساعة يتم التوصيل التواصل معاي ارجو حل المشكلة</t>
  </si>
  <si>
    <t>1221779194654396416</t>
  </si>
  <si>
    <t>حنا مكانا الاول حل مشكلتنا وبنبقى الاول ماتشوفون حل الظلم</t>
  </si>
  <si>
    <t>1221788611676385280</t>
  </si>
  <si>
    <t>البرتقالةهنا كانت بداية فساد الطيبين الشعوب العربيه _x000D__x000D_
انتهت باكل التفاح اليمن</t>
  </si>
  <si>
    <t>1221788632278802432</t>
  </si>
  <si>
    <t>احد سيحبك اسو حالاتك مجرد هرا</t>
  </si>
  <si>
    <t>1245268862041493504</t>
  </si>
  <si>
    <t>السلام ورحمة الله وبركاته عزيزي اسد</t>
  </si>
  <si>
    <t>1221788567720079361</t>
  </si>
  <si>
    <t>سلام يدرب اليوفي الجهرا</t>
  </si>
  <si>
    <t>1221788722582167552</t>
  </si>
  <si>
    <t>افتكرت جات عيني عينه سنيني معاه</t>
  </si>
  <si>
    <t>1221788622237642752</t>
  </si>
  <si>
    <t>ايات بينات صدور اوتوا العلم_x000D__x000D_
_x000D__x000D_
 اكرمه الله بالقران حفظا وعملا وتدبرا وتعليما _x000D__x000D_
 اوتوا العلم يعرف</t>
  </si>
  <si>
    <t>1245268045884350475</t>
  </si>
  <si>
    <t>زمن ينجو الاقويا الاكثر ذكا الاكثر قدرة واستجابة لتغير</t>
  </si>
  <si>
    <t>1221781004668620805</t>
  </si>
  <si>
    <t>اول يوم دوام اخر ترم</t>
  </si>
  <si>
    <t>1221790306015772673</t>
  </si>
  <si>
    <t>يوجد حل سنعيش الدنيا حتي الموت</t>
  </si>
  <si>
    <t>1221790422348988416</t>
  </si>
  <si>
    <t>قمة العذاب بالنسبه لبنت_x000D__x000D_
_x000D__x000D_
تغسل الصحون _x000D__x000D_
وتسمع الضحك الصالة_x000D__x000D_
_x000D__x000D_
تحس نفسها سالي</t>
  </si>
  <si>
    <t>1221790432696459265</t>
  </si>
  <si>
    <t>حين اشتاق اقاوم التفكير فيكي فاتخيل لحظاتي معكي بدقه واضحه وابتسم كثر اشتياقي تسيل دومعي</t>
  </si>
  <si>
    <t>1221790367152058368</t>
  </si>
  <si>
    <t>السلام احتاج افادة تم ايقاف منع اتصال المدرسه ولي امر طالبه حاله الغياب ارجو الافادة</t>
  </si>
  <si>
    <t>1221790434009153536</t>
  </si>
  <si>
    <t>ستكون وحدك القبر فلا باس عزيزي بوحده الدنيا</t>
  </si>
  <si>
    <t>1221790482352820225</t>
  </si>
  <si>
    <t>اشيا خلقت لتبقى القلب يشملها قانون الفضفضة</t>
  </si>
  <si>
    <t>1221790420407111681</t>
  </si>
  <si>
    <t>شوفت افرط الوعي وشك نور ازاي</t>
  </si>
  <si>
    <t>1221790455991500800</t>
  </si>
  <si>
    <t>الوضع كتير بخوف انو شو مشان يوم بزعل اكتر طبيعي اكيد</t>
  </si>
  <si>
    <t>1221790447632289792</t>
  </si>
  <si>
    <t>كونو اقويا النسيان كنتم اقويا الحب</t>
  </si>
  <si>
    <t>1221790375016304641</t>
  </si>
  <si>
    <t>ساظل اتذكر بانك الاستثنا الوحيد لدي وباني اشهد مثلك حياتي وبان العمق فيني يصله احد قبلك وباني معك تجردت غموضي</t>
  </si>
  <si>
    <t>1221790351079432192</t>
  </si>
  <si>
    <t>شا الله ربي يزيدكم خيره ونعمته</t>
  </si>
  <si>
    <t>1221790313645330432</t>
  </si>
  <si>
    <t>لاعب عمر فني محد بعدها تبدا مهاراته بالتراجع _x000D__x000D_
_x000D__x000D_
 برايكم يصل عمر الاعب المحترف نهايته مجال الرياضة الالكترونية</t>
  </si>
  <si>
    <t>1221779690861535232</t>
  </si>
  <si>
    <t>كثير الاحيان_x000D__x000D_
عدم الرد يكون اقوى رد</t>
  </si>
  <si>
    <t>1221788349981175810</t>
  </si>
  <si>
    <t>افادتني هدايا اهديت الهلاك _x000D__x000D_
 التجمل مرايا ارى سواك</t>
  </si>
  <si>
    <t>1221788121123168256</t>
  </si>
  <si>
    <t>نتواجد الان افتاح فرع داني الجديد طريق الملك عبداله البغدادية الغربية</t>
  </si>
  <si>
    <t>1221788056627425280</t>
  </si>
  <si>
    <t>مشكلة التعامل الاخرين يغير كلام الاشخاص خصوصا النقاشات ويخليهم يحسو غلطانين وكلامهم غلط يكونو حق</t>
  </si>
  <si>
    <t>1221788334932086785</t>
  </si>
  <si>
    <t>يسار الصدر محفوظ حبك_x000D__x000D_
 احد يقدر يطوله ويرتاده</t>
  </si>
  <si>
    <t>1221788132187820032</t>
  </si>
  <si>
    <t>حكمة اليوم _x000D__x000D_
_x000D__x000D_
 تهتم يكون رايعا البداية _x000D__x000D_
اهتم يبقى ويستمر رايعا النهاية البداية كلهم رايعون</t>
  </si>
  <si>
    <t>1221788238924386304</t>
  </si>
  <si>
    <t>اسالك ربي تكتب بداية جديدة_x000D__x000D_
 تعيد البهجة والسرور_x000D__x000D_
 تمد عمره بطاعتك_x000D__x000D_
 وتكتب الخير وتحقيق المراد</t>
  </si>
  <si>
    <t>1221788368184512513</t>
  </si>
  <si>
    <t>بشوف الناس الي بتلقط اول حاجه كدب بناس ليمه الاساس بصراحه وبيطلعو نوعا كدا الاحتياط واجب داصفه حميده مبحبهاش</t>
  </si>
  <si>
    <t>1221788334575489024</t>
  </si>
  <si>
    <t>ملامحها الفة بالغة الطمانينة استعارت وجها لابد</t>
  </si>
  <si>
    <t>1221788086612439041</t>
  </si>
  <si>
    <t>رايتني مالت الركاب وصرت انكرته يوما فبربك ادركني يوم دهري ادركتك فذلك حق الاخوةادركني</t>
  </si>
  <si>
    <t>1221788208238862337</t>
  </si>
  <si>
    <t>عود نفسك متبقاش انسان حساس حاجه تضايقك عايش مجتمع ينفع تكون حساس ينفع تكون انسان اصله</t>
  </si>
  <si>
    <t>1221788268422934530</t>
  </si>
  <si>
    <t>المبهور حسنك وانا خطفت ابصاره</t>
  </si>
  <si>
    <t>1221782860069330948</t>
  </si>
  <si>
    <t>يعد قلبي متسع فالشعر والادب والغة اخذوا</t>
  </si>
  <si>
    <t>1221782623510564870</t>
  </si>
  <si>
    <t>المشكلة الخيال يبدو مليا بالمعنى حين الواقع معنى</t>
  </si>
  <si>
    <t>1221782872769601537</t>
  </si>
  <si>
    <t>طول امي معايا يبقي الحمد لله مخسرتش حاجه حياتي</t>
  </si>
  <si>
    <t>1221782796391329792</t>
  </si>
  <si>
    <t>الواحد بقا ياكل حنانو كتير وكدا ياخ كويس</t>
  </si>
  <si>
    <t>1221782803190362113</t>
  </si>
  <si>
    <t>سعد الحريري استقال وترك ملايكته حاضرة الموازنة</t>
  </si>
  <si>
    <t>1221782984233144320</t>
  </si>
  <si>
    <t>هشتاق التقانة ناس نحنا الغربة ظايرين نشوف جامعتنا</t>
  </si>
  <si>
    <t>1221782894017990657</t>
  </si>
  <si>
    <t>اقول نصال الحرف تثقبني_x000D__x000D_
وقع المشاهد الرمح ذاتي</t>
  </si>
  <si>
    <t>1221782917162131456</t>
  </si>
  <si>
    <t>باقي ترى داخل القلب طاري_x000D__x000D_
 يغيب غبت عني وقفيت_x000D__x000D_
تبقى ويبقى الغياب انتظاري_x000D__x000D_
 الي افترقنا تخليت</t>
  </si>
  <si>
    <t>1221778195478872064</t>
  </si>
  <si>
    <t>حقي اكتب الدين لاني مسلم واحفظ البعض القران وسمعت القران كثيرا واجبي فرد مسلم عدم كتمان تعلمته</t>
  </si>
  <si>
    <t>1221782491876528128</t>
  </si>
  <si>
    <t>تعريف المشوار العايله_x000D__x000D_
 تكملة مشاكل الحوش الهوا_x000D__x000D_
 الطلق وقدام الناس</t>
  </si>
  <si>
    <t>1221782241510072321</t>
  </si>
  <si>
    <t>تستاهلى خير بجد واتمنى الحق المعرض عشان التوقيع بتاعك الرواية اكتر</t>
  </si>
  <si>
    <t>1245275687109394438</t>
  </si>
  <si>
    <t>طالبه ليه اسبرين جا الطلب الان</t>
  </si>
  <si>
    <t>1245290508210950150</t>
  </si>
  <si>
    <t>اختيار التوقيت نشازهم الاعلامي يوضح مدى غبايهم سيمفونية الحرب كورونا</t>
  </si>
  <si>
    <t>1221781062000529410</t>
  </si>
  <si>
    <t>تعريف المشوار العايلي تكملة مشاكل البيت الهوا الطلق وقدام الناس</t>
  </si>
  <si>
    <t>1245297815045234688</t>
  </si>
  <si>
    <t>الصين تكتشف الف شخص مصابين بفيروس كورونا تظهر عليهم الاعراض_x000D__x000D_
_x000D__x000D_
ترد القناة</t>
  </si>
  <si>
    <t>1245290234755133445</t>
  </si>
  <si>
    <t>السلام بكم الاشتراك الشهري لشرايح المتعدة علما الباقة _x000D__x000D_
 التطبيق يظهر ريال وموظف الهاتف يقول الشهر</t>
  </si>
  <si>
    <t>1248066349122719744</t>
  </si>
  <si>
    <t>السلام _x000D__x000D_
محتاج الغي اوردر _x000D__x000D_
رقم الاوردر</t>
  </si>
  <si>
    <t>1221782117815898113</t>
  </si>
  <si>
    <t>يارب اعني نفسي ضعفت وقفت منتصف الطريق سيمت افرغ بداخلي شعور ارغب اللهم تحملني مالا استطيع</t>
  </si>
  <si>
    <t>1221781120460754945</t>
  </si>
  <si>
    <t>مكن كمان نحط كلاب حراسه علشان تقفش الفيروس داخل</t>
  </si>
  <si>
    <t>1221780045301211137</t>
  </si>
  <si>
    <t>الي يسب وسياره لوحه ومعه سلاح مرحبا يصلي كمان معاه يبدولي طلعو اوكارهم مايدري احنا عهد الحزم</t>
  </si>
  <si>
    <t>1245300062760075264</t>
  </si>
  <si>
    <t>اسبانيا تسجل حالة وفاة جديدة بفايروس والاصابات تجاوز الف</t>
  </si>
  <si>
    <t>1245290791926239232</t>
  </si>
  <si>
    <t>ارتفاع عد المصابين بفيروس كورونا لبنان تسجيل اصابة جديدة الامس</t>
  </si>
  <si>
    <t>1221787532083564545</t>
  </si>
  <si>
    <t>جيتني وقت مدري والله جيتني لكنك اجمل جاني حياتي وزانها</t>
  </si>
  <si>
    <t>1221787596843618307</t>
  </si>
  <si>
    <t>يستطيع العم ابن العم الخال ابن الخال زوج الاخت يكونوا شاهدين مزكين صك حصر الورثه</t>
  </si>
  <si>
    <t>1221787720063778816</t>
  </si>
  <si>
    <t>منيف قسم تالي_x000D__x000D_
 بسب فقر_x000D__x000D_
 بسب</t>
  </si>
  <si>
    <t>1221785675521056776</t>
  </si>
  <si>
    <t>يكون جاهزا لموقعة السيتي افضل خاطرة الهنود</t>
  </si>
  <si>
    <t>1221785630205718528</t>
  </si>
  <si>
    <t>العالم يراك مشهدك الاخير كواليسك تشفع ابدا فعلت</t>
  </si>
  <si>
    <t>1221785903032610817</t>
  </si>
  <si>
    <t>عاجل الرزاز انجزنا التزامات الحكومية عام</t>
  </si>
  <si>
    <t>1221785667350515714</t>
  </si>
  <si>
    <t>بالي شهور تحق</t>
  </si>
  <si>
    <t>1221778942841040896</t>
  </si>
  <si>
    <t>قرت ارتكاب الاخطا لافتح مسارات جديدة حياتي</t>
  </si>
  <si>
    <t>1221785670462722048</t>
  </si>
  <si>
    <t>غريب تمادى غيابه _x000D__x000D_
الغريب هالحظه احبه</t>
  </si>
  <si>
    <t>1221785712925777920</t>
  </si>
  <si>
    <t>يوم انصاب ريال مدريد اعلن مدة الاصابة اسبوعين _x000D__x000D_
الان وصلت مدة غيابة شهرين زال يتعافى</t>
  </si>
  <si>
    <t>1221785968128204800</t>
  </si>
  <si>
    <t>الزملكاوية لسه بيحزقوا الماتش يابني دا زينا علي وشكم مرتين شهر وخدنا دوري وسوبر محزقتش كدا يخربيت دماغكم الوسخة</t>
  </si>
  <si>
    <t>1221783412488515585</t>
  </si>
  <si>
    <t>اوقات تحس كلمة احبك قليله حق شخصك المفضل</t>
  </si>
  <si>
    <t>1221785892878266368</t>
  </si>
  <si>
    <t>مازلت العشرينات عمري وقلبي يحتاج عكازا يتكا</t>
  </si>
  <si>
    <t>1221783289683435523</t>
  </si>
  <si>
    <t>حرام عليكى معالى الوزيرة ياريت تشوفى عملك صح التصريحات متضاربة صحة الشعب المصرى تهم الشعب المصرى</t>
  </si>
  <si>
    <t>1221780155305205760</t>
  </si>
  <si>
    <t>صفعة القرن فى الطريق _x000D__x000D_
اللهم اخذلهم واخزهم ورد كيدهم فى نحورهم</t>
  </si>
  <si>
    <t>1221783279868764161</t>
  </si>
  <si>
    <t>الصمت يمنحك طاقة قوية لتفكير بعمق يدرى حولك والتركيز بعقلانية حياتك</t>
  </si>
  <si>
    <t>1221784194227089417</t>
  </si>
  <si>
    <t>واجمل الحب اهتمام بلا طلب _x000D__x000D_
وقلب يتغير</t>
  </si>
  <si>
    <t>1245302484681150464</t>
  </si>
  <si>
    <t>والله طلبك مدينه</t>
  </si>
  <si>
    <t>1221793098612772864</t>
  </si>
  <si>
    <t>نومتي عبارة صراخ عزوز وبوسة عبدالرحمن وتسحيب فيصل ونومة نوره _x000D__x000D_
شكلي نمت بالمركز موب سريري ايش</t>
  </si>
  <si>
    <t>1221793456315682818</t>
  </si>
  <si>
    <t>صور التعاسة _x000D__x000D_
_x000D__x000D_
 تعتقد صحة امر وتلوي عنق الحياة لاجلي كونه صحيحا مصنف قايمة الخرافة</t>
  </si>
  <si>
    <t>1245302561835560961</t>
  </si>
  <si>
    <t>ارتفاع عد الاصابات بفيروس كورونا لبنان تسجيل اصابة جديدة</t>
  </si>
  <si>
    <t>1221793470161002496</t>
  </si>
  <si>
    <t>لترسيخ مبدا الديمقراطية لابد الاحيان استخدام الديكتاورية لقمع حريات لايؤمنون بالحريات والديمقراطية</t>
  </si>
  <si>
    <t>1221793701883760650</t>
  </si>
  <si>
    <t>كنت اشعر حين تصلني احدى رسايلك العالم كله يهدا مر وقت طويل والعالم دمار هايل</t>
  </si>
  <si>
    <t>1245302959019302914</t>
  </si>
  <si>
    <t>مالها داعي طالب اربعه بيتزا بنوع محد جبتوها بنوع ثاني ليه ومسافة البيت بعيده المطعم</t>
  </si>
  <si>
    <t>1221793445699817472</t>
  </si>
  <si>
    <t>سلام عليهم جفونا _x000D__x000D_
وقلبي ايديهم انكرونا _x000D__x000D_
احبهم نسونا نسونا _x000D__x000D_
وقلبي سيبقى اسير</t>
  </si>
  <si>
    <t>1221783425213960192</t>
  </si>
  <si>
    <t>كلشي وله الخاطر حصنها ياله بالسعادة والراحة ازرع قلبها بستان الرضا طوق روحها بالامل والحياة</t>
  </si>
  <si>
    <t>1245302999876087808</t>
  </si>
  <si>
    <t>توي طلبت شكوى الناس اظنها بتوصل متاخر احتاج اتاكد بتوصل الوقت لاني احتاجها اقرب وقت مكن</t>
  </si>
  <si>
    <t>1221779875591335937</t>
  </si>
  <si>
    <t>نلاقى الزمن المريح ميعادنا الفجر</t>
  </si>
  <si>
    <t>1245303094386270208</t>
  </si>
  <si>
    <t>وفاة ريس الوزرا الصومالي الاسبق نور عدي تاكيد اصابته بفيروس كورونا</t>
  </si>
  <si>
    <t>1245303888724533248</t>
  </si>
  <si>
    <t>السلام بطاقة السايق منتهيه اتمكن استخراج بطاقه بديله</t>
  </si>
  <si>
    <t>1221793034200911875</t>
  </si>
  <si>
    <t>اطيب الناس اخبرته باسمك تحب تنادى لحظة مزاح لناداك حين يغضب _x000D__x000D_
_x000D__x000D_
كثير الناس يؤتمنون ابسط</t>
  </si>
  <si>
    <t>1221793284164550656</t>
  </si>
  <si>
    <t>اتمنى اقابل شخصا يشبهني شخصا يحب الخصام يرحل بسهولة يقدم سبيل اسعاد يحب</t>
  </si>
  <si>
    <t>1221793273330700289</t>
  </si>
  <si>
    <t>ماشاله مدري اشخاص نفسيتهم حلوه يوم</t>
  </si>
  <si>
    <t>1221793312589385729</t>
  </si>
  <si>
    <t>يقول قوليلي شتبي تسمعين يوم انام _x000D__x000D_
مايدري هيمانه صوت انفاسه</t>
  </si>
  <si>
    <t>1221785541122973696</t>
  </si>
  <si>
    <t>الاب دايما وابدا سيظل العمود الفقري لاى عايله</t>
  </si>
  <si>
    <t>1221789478462873600</t>
  </si>
  <si>
    <t>خالد الغنام افضل موهبه سعودي قادمه طريقة لنصر _x000D__x000D_
_x000D__x000D_
 وانت فاوض عبسي وقع حنتوش وحش</t>
  </si>
  <si>
    <t>1221789532347150337</t>
  </si>
  <si>
    <t>ابحث الامارات تجدها مصايب الامة</t>
  </si>
  <si>
    <t>1221780880135467008</t>
  </si>
  <si>
    <t>السلام _x000D__x000D_
_x000D__x000D_
الحجز رقم _x000D__x000D_
_x000D__x000D_
باسم سلطان الشمري _x000D__x000D_
_x000D__x000D_
 يشمل حقايب مسافر</t>
  </si>
  <si>
    <t>1245304001232502785</t>
  </si>
  <si>
    <t>السعودية تدعو التمهل ابرام عقود موسم الحج المقبل تزامنا تفاقم ازمة وبا فيروس كورونا العالم</t>
  </si>
  <si>
    <t>1221789578388017154</t>
  </si>
  <si>
    <t>تبصق البير فقد تشرب منه يوما</t>
  </si>
  <si>
    <t>1245303682331078663</t>
  </si>
  <si>
    <t>عملا برات السجون وبمراكز وهني كتير ناشطين لسورين والايرانين</t>
  </si>
  <si>
    <t>1221789651960303616</t>
  </si>
  <si>
    <t>وقعت عقد نفسي اورطها علاقات بشرية الان</t>
  </si>
  <si>
    <t>1221789475409485824</t>
  </si>
  <si>
    <t>وجودي سرا اليل هب البراد_x000D__x000D_
 واستهاض الفكر والبال طاريه طرى_x000D__x000D_
وجد حظه يمشيه المراد_x000D__x000D_
 زانت بوجه جرا جرى</t>
  </si>
  <si>
    <t>1245303748378931200</t>
  </si>
  <si>
    <t>نقيبة اصحاب المختبرات وزارة الصحة قرت ارجا ادخال الكواشف السريعة لبنان تظهر نتايج دقيقة فترة حضانة كورونا بالايام الاولى</t>
  </si>
  <si>
    <t>1221562386726912006</t>
  </si>
  <si>
    <t>وعدت تديني واقع تاني وعدت تخلي قلبي حتة تاني</t>
  </si>
  <si>
    <t>1221790584228237314</t>
  </si>
  <si>
    <t>رسالة ارسلها شخص الواتس واصير مليونير</t>
  </si>
  <si>
    <t>1221781014357389313</t>
  </si>
  <si>
    <t>لله اليه راجعون طير بالجنة شا الله</t>
  </si>
  <si>
    <t>1221790386735255556</t>
  </si>
  <si>
    <t>شنوا نجيبلك عيد الحب _x000D__x000D_
جيب داركم</t>
  </si>
  <si>
    <t>1221790487398494209</t>
  </si>
  <si>
    <t>قاعده اكوي ثياب لاخوي الي طوله اللهم نسالك سفرنا البر والتقوى</t>
  </si>
  <si>
    <t>1221790567681662976</t>
  </si>
  <si>
    <t>الف مبروك المولده عزك</t>
  </si>
  <si>
    <t>1221780860678082561</t>
  </si>
  <si>
    <t>يبدو قلوبنا البشر حقيقة الامر متناقضة ومثيرة لدهشة يؤثر الزمن والطبيعة رغما _x000D__x000D_
لويزا ماي</t>
  </si>
  <si>
    <t>1221790521112301569</t>
  </si>
  <si>
    <t>ودك ترجالك سراب وتماثيل_x000D__x000D_
طرقي وقتك قيض وارضك وخيمه_x000D__x000D_
_x000D__x000D_
 تدور حاجتك دعبيل_x000D__x000D_
خبلن يزم نفيسته خشيمه_x000D__x000D_
_x000D__x000D_
مدغم ابو شيبه</t>
  </si>
  <si>
    <t>1221790401515999232</t>
  </si>
  <si>
    <t>يارب كانت النتيجة طريق اسلكه الحياة اوهبني الاطمينان</t>
  </si>
  <si>
    <t>1221788656165433344</t>
  </si>
  <si>
    <t>مكن منيو الاسعار لفرعكم مدينة العقبه الاردن</t>
  </si>
  <si>
    <t>1221788437642207234</t>
  </si>
  <si>
    <t>يتعافي المر بنفسه غرفته ومعه ربه</t>
  </si>
  <si>
    <t>1221788636850589697</t>
  </si>
  <si>
    <t>يجب تصويب الحملة القايمة بعدم التعرض لحياته الشخصية الفيديو غلط لازم توجيه رسالة ليحترم المراة كرامة ابنته</t>
  </si>
  <si>
    <t>1221788590113460224</t>
  </si>
  <si>
    <t>حصلت واحد فالمطار يدرس معي ثالث ورابع ابتداي يلعنم الموقف الخرا جحدت قلت ماعرفتك</t>
  </si>
  <si>
    <t>1221788541992214529</t>
  </si>
  <si>
    <t>فرق كبير يتحدثون معك اوقات الفراغ يتفرغون لحديث معك</t>
  </si>
  <si>
    <t>1221785541936545793</t>
  </si>
  <si>
    <t>ولعلك تبكي الارض والله ينادي ملايكته السما اقضوا حاجة عبدي</t>
  </si>
  <si>
    <t>1221788613639385090</t>
  </si>
  <si>
    <t>كسرة خبز تؤكل هدو خير وليمة تحضرها وانت قلق</t>
  </si>
  <si>
    <t>1221785532243550210</t>
  </si>
  <si>
    <t>شوية انغامي يجيبلي اكونت السكرتير بتاع الدرس ويقولي ماتشينج الميوزك</t>
  </si>
  <si>
    <t>1221785560584507392</t>
  </si>
  <si>
    <t>كنت احبه وانا صغيرة جات الشاشة ابوسه</t>
  </si>
  <si>
    <t>1221783440057606145</t>
  </si>
  <si>
    <t>اعتذر لاني اعرف احبك_x000D__x000D_
بطريقه بسيطةلربما شخص_x000D__x000D_
يحزنك الوقت ذاته يكره حزنك_x000D__x000D_
كثيراعتذر لاني احبك بغرابه</t>
  </si>
  <si>
    <t>1221788603581378560</t>
  </si>
  <si>
    <t>واهج غرامك وجدي وناري _x000D__x000D_
مير ماظن دنيا المحبة عداله</t>
  </si>
  <si>
    <t>1221788503345975297</t>
  </si>
  <si>
    <t>معايا اجمل حكاية العمر كله</t>
  </si>
  <si>
    <t>1221788620052475904</t>
  </si>
  <si>
    <t>ولنا زينب بنت علي عليهما السلام اسوة حسنه</t>
  </si>
  <si>
    <t>1221788545276432385</t>
  </si>
  <si>
    <t>تعرفني عدل بتشك بسوي يضرك صح _x000D__x000D_
_x000D__x000D_
يعني _x000D__x000D_
مايحتاج ابر _x000D__x000D_
 احسن الظن فيني</t>
  </si>
  <si>
    <t>1221783590066958337</t>
  </si>
  <si>
    <t>فاني قريب _x000D__x000D_
عمق الامان كلمتين</t>
  </si>
  <si>
    <t>1221788659436982273</t>
  </si>
  <si>
    <t>عاجبني مره اسلوب التشهير بالمجرمين تويتر احيانا يشهرون باشخاص برين طريق الخطا وجب الحذر</t>
  </si>
  <si>
    <t>1221782290725994498</t>
  </si>
  <si>
    <t>سنه هتمر هتكبر عشرين سنه</t>
  </si>
  <si>
    <t>1221782240025288704</t>
  </si>
  <si>
    <t>اللهم اجعل موتانا منعمين ظلك راضين قربك اللهم ارحمهم انعم عليهم واغفر</t>
  </si>
  <si>
    <t>1245301248565403648</t>
  </si>
  <si>
    <t>تويتر بيجيب مين عملي زمان موبايلي فرقع</t>
  </si>
  <si>
    <t>1221777347801747456</t>
  </si>
  <si>
    <t>ناس احب ازعاجهم ناس دز سلام بخاطري اعطيها بلوك</t>
  </si>
  <si>
    <t>1221780493068394496</t>
  </si>
  <si>
    <t>مغفل اتغافل مواقف كثيره تجعلني اراهم حقيقتهم</t>
  </si>
  <si>
    <t>1245300965143646215</t>
  </si>
  <si>
    <t>تغسل يديك خوفا كورونا_x000D__x000D_
_x000D__x000D_
اكمل الوضو وصلي خوفا الله_x000D__x000D_
_x000D__x000D_
مسا الخير لجميع</t>
  </si>
  <si>
    <t>1245301825210912768</t>
  </si>
  <si>
    <t>لوسمحت لاستطيع التحويل الحوالة اليمن ايش المشكلة كويك باي</t>
  </si>
  <si>
    <t>1248068281837240321</t>
  </si>
  <si>
    <t>الصلاة الفجر بتوقيت حلي ومكة المكرمة القنفذة</t>
  </si>
  <si>
    <t>1221779502197547011</t>
  </si>
  <si>
    <t>نهاية الامسية تعلمنا القراميز بيقست كلاون وبتس فنان يستحق الدعم والحب موهوبين موهوبين موهوبين وتايكوك ريل</t>
  </si>
  <si>
    <t>1221783182292459522</t>
  </si>
  <si>
    <t>اصلان صحافة مغرب هادي خدمتكم لفتنة ولحيس لكابة</t>
  </si>
  <si>
    <t>1248068499097956353</t>
  </si>
  <si>
    <t>السلام ورحمة الله وبركاته اليوم عندى مشكله بالتحويل التطبيق وكذلك المباشر خطا فى النظام</t>
  </si>
  <si>
    <t>1221783224399147014</t>
  </si>
  <si>
    <t>منور حاجة عايزك تخلع رواية احدهم</t>
  </si>
  <si>
    <t>1245301491377868800</t>
  </si>
  <si>
    <t>ارتفاع عد الاصابات المؤكدة _x000D__x000D_
 اصابة تسجيل اصابة جديدة _x000D__x000D_
_x000D__x000D_
وتم تسجيل حالة وفاة وشفا</t>
  </si>
  <si>
    <t>1221783349750042625</t>
  </si>
  <si>
    <t>عاجل _x000D__x000D_
الاذقية_x000D__x000D_
صد محاولة تقدم قطعان المنظومة الاجرامية وقتل وجرح عد محور الحدادة جبل الاكراد بريف الاذقية الشمالي</t>
  </si>
  <si>
    <t>1221780849064136706</t>
  </si>
  <si>
    <t>طبعي اعاشر يكون _x000D__x000D_
_x000D__x000D_
متناول الجميع _x000D__x000D_
_x000D__x000D_
 فلا _x000D__x000D_
_x000D__x000D_
 اقول وداعا اردت</t>
  </si>
  <si>
    <t>1245280359572520960</t>
  </si>
  <si>
    <t>وعليكم السلام عميلنا الكريم تم التواصل معكم عبر الخاص سعدنا بتواصلك</t>
  </si>
  <si>
    <t>1221783260394553344</t>
  </si>
  <si>
    <t>بجد كلام جميل جدا ومفيش كلام يتقال بعده</t>
  </si>
  <si>
    <t>1221783148029267972</t>
  </si>
  <si>
    <t>وانا الي بحسب سرحان بيعمل جدولي واضح انو عامل دماغ عالية اوي الي عامل الجداول دي</t>
  </si>
  <si>
    <t>1221783188894371843</t>
  </si>
  <si>
    <t>وبالنسبة الي خله احد بحاله شنو</t>
  </si>
  <si>
    <t>1221786223804547072</t>
  </si>
  <si>
    <t>ربي العظيم_x000D__x000D_
ابدع حسنه كمل طيبه حنان سماحه</t>
  </si>
  <si>
    <t>1221786406613405699</t>
  </si>
  <si>
    <t>فالروح تسكن حين تامن_x000D__x000D_
ويذهب الشقا حين _x000D__x000D_
تشعر بالراحه</t>
  </si>
  <si>
    <t>1221780794051629058</t>
  </si>
  <si>
    <t>صورة بحبها كانت يوم خميس _x000D__x000D_
 شكله بيبي ولطيف مليون</t>
  </si>
  <si>
    <t>1221786594761433088</t>
  </si>
  <si>
    <t>وكانت تخبر احدا يدور قلبها وكانما صارت انسانة بلا قلب</t>
  </si>
  <si>
    <t>1221786299180421126</t>
  </si>
  <si>
    <t>شكرا ابو نواف البرنامج الرايع واختياراتك السكن وارشاداتك اثنا الرحلة</t>
  </si>
  <si>
    <t>1221791999268880384</t>
  </si>
  <si>
    <t>يهبك الله شخصا يزهر_x000D__x000D_
 اذبلته الايام قلبك</t>
  </si>
  <si>
    <t>1221792649285423104</t>
  </si>
  <si>
    <t>معاذ الله نكون غصة قلب احدهم فالهم نكن زهرا تبقينا</t>
  </si>
  <si>
    <t>1221792531073130497</t>
  </si>
  <si>
    <t>وتذكرت ريحة الياسمين حارات الحسين وتذكرت منظر عمان بتلمع نص اليل اشتقت لعمان</t>
  </si>
  <si>
    <t>1221792312877109249</t>
  </si>
  <si>
    <t>القاب تطلق لابد تكون خلالي</t>
  </si>
  <si>
    <t>1221792076699926535</t>
  </si>
  <si>
    <t>اعوذ باله ذنب يجعل مكان الجنة</t>
  </si>
  <si>
    <t>1245294868135632896</t>
  </si>
  <si>
    <t>كورونا عرت تعريهم مواقع التواصل</t>
  </si>
  <si>
    <t>1245294793464389638</t>
  </si>
  <si>
    <t>صايره انفس بشكل طبيعي الله ياخذ كورونا</t>
  </si>
  <si>
    <t>1245295195618521088</t>
  </si>
  <si>
    <t>تسجيل اصابتين جديدتين بفيروس كورونا الديوانية_x000D__x000D_
_x000D__x000D_
تسجيل حالات جديدة بفيروس كورونا محافظة اربيل</t>
  </si>
  <si>
    <t>1221783417853038592</t>
  </si>
  <si>
    <t>منه اعتزل المصارعه لابد بيشوف الموت عموما مصارعه تمثيل</t>
  </si>
  <si>
    <t>1221783071114088448</t>
  </si>
  <si>
    <t>وهيرا طريقنا لحياة الفيقنز استقبلونا لتيمكم يلا</t>
  </si>
  <si>
    <t>1221783420428308481</t>
  </si>
  <si>
    <t>معركه نهم والجوف رساله ابتزاز لتحالف العربي _x000D__x000D_
والهدف منها القضا الجنوبين واحلامهم_x000D__x000D_
والدول تريد مصالحها الاخير</t>
  </si>
  <si>
    <t>1221783365222903810</t>
  </si>
  <si>
    <t>وتجيك نسوية تحرض البنت ابوها وتطالبها بالهروب</t>
  </si>
  <si>
    <t>1221783385732997121</t>
  </si>
  <si>
    <t>خلي واحد يروح سولو بعدين تعرفين العالم تعرف مين</t>
  </si>
  <si>
    <t>1245295850852663296</t>
  </si>
  <si>
    <t>سويسرا الام المتحدة تعلن وجود اصابات بوبا صفوف موظفيها بمقر جنيف اذار مارس الماضي</t>
  </si>
  <si>
    <t>1221793816501522432</t>
  </si>
  <si>
    <t>هوى غيري برايه_x000D__x000D_
 ماتبع هوى الي مايبيني_x000D__x000D_
_x000D__x000D_
 اجبر ماتبغي هوايه_x000D__x000D_
 ترضى بسلوم الطيبيني</t>
  </si>
  <si>
    <t>1221794241602629636</t>
  </si>
  <si>
    <t>لكنك اعمق اجعلك سرا صدري</t>
  </si>
  <si>
    <t>1245295108871913472</t>
  </si>
  <si>
    <t>حب مواصيل اشواق_x000D__x000D_
 السلام الحين صعوبه</t>
  </si>
  <si>
    <t>1221793830053326850</t>
  </si>
  <si>
    <t>وتبا يتكي وكانك جدار يفرغ حزنه قلبك يسالك يوما اموجوع</t>
  </si>
  <si>
    <t>1245294176306110464</t>
  </si>
  <si>
    <t>التطبيق يرد جهاز تساله غربا يجيبك شرقا موظف يرد العملا</t>
  </si>
  <si>
    <t>1221793872461910017</t>
  </si>
  <si>
    <t>تسجيل قياس ابشر طاقات وصول تمهير جدارة تشغيل ذاتي مارس حساب التامينات اونلاين بيرسون يو واي تحتاجه</t>
  </si>
  <si>
    <t>1245295438502166529</t>
  </si>
  <si>
    <t>وين ربع السعادة والايجابية يعالجون كورونا_x000D__x000D_
_x000D__x000D_
 ياخذون فلوس حق ورش العمل والدورات_x000D__x000D_
_x000D__x000D_
اطلق كورونا بداخلك</t>
  </si>
  <si>
    <t>1221793618408677377</t>
  </si>
  <si>
    <t>المدار القطاع الخاص يتسب بفصلك العمل ياتي يبحث بديل بنفس مستوى شهاداتي مدير ناجح دارته لقسم</t>
  </si>
  <si>
    <t>1221794012107022336</t>
  </si>
  <si>
    <t>الخاص _x000D__x000D_
وين الاقي دفايات حقت الكوفي بالايجار بسعر كويس عندي مشروع بوفيه وطلبو اوفر الجلسه لبن</t>
  </si>
  <si>
    <t>1248068068393340930</t>
  </si>
  <si>
    <t>المبلغ ناقص الشهر ماسب خصم مبلغ حساب المواطن مكن توظيح</t>
  </si>
  <si>
    <t>1221793689862909958</t>
  </si>
  <si>
    <t>فكر كلماتك نطقها فلا تدري المكن تحطم انسان</t>
  </si>
  <si>
    <t>1221793922357383168</t>
  </si>
  <si>
    <t>عمر قلبي شكى دنيتك تقصير</t>
  </si>
  <si>
    <t>1221794048782098432</t>
  </si>
  <si>
    <t>ارني وجه فقيدي وابتسامته مناميقر عيني واجعلني احتضنه حلما ياله</t>
  </si>
  <si>
    <t>1221793483440168960</t>
  </si>
  <si>
    <t>اقرب زنزانة وهتشرف وسخ والشعب هيديكوا بالجزم</t>
  </si>
  <si>
    <t>1221793684003467265</t>
  </si>
  <si>
    <t>يغلق المر دفتي قصة رومانسية ينتهي قرايتها ليجد نفسه وحيدا مرة اخرى مواجهة اعبا الحياة اليومية الملة_x000D__x000D_
_x000D__x000D_
عالجرح</t>
  </si>
  <si>
    <t>1245296580418310144</t>
  </si>
  <si>
    <t>مهمها تنوعت واختلفت الازمات والمحن فسحة لابتسامة والحركات العفوية</t>
  </si>
  <si>
    <t>1221794072404418562</t>
  </si>
  <si>
    <t>عليم الله كفرت ذنوب عملتها_x000D__x000D_
لسا مضاعفات الخلع استلمتني الانفلونزا</t>
  </si>
  <si>
    <t>1221783880765792257</t>
  </si>
  <si>
    <t>تعرج الملايكة والروح اليه يوم مقداره خمسين الف سنة المعارج</t>
  </si>
  <si>
    <t>1221783042970259456</t>
  </si>
  <si>
    <t>نفسيا _x000D__x000D_
_x000D__x000D_
 احبك عسرك ويسرك ينتظر معروفا واحتملك غضبك وسرورك يضمر سوا فذلك الصديق</t>
  </si>
  <si>
    <t>1221786777528217605</t>
  </si>
  <si>
    <t>سورة الاحزابيحسبون الاحزاب يذهبوا يات الاحزاب يودوا بادون الاعراب يسالون انبايكم كانوا قاتلوا قليلا</t>
  </si>
  <si>
    <t>1221787068638121984</t>
  </si>
  <si>
    <t>فعلا يعادل الصحه الحمدله يارب</t>
  </si>
  <si>
    <t>1221782936543989760</t>
  </si>
  <si>
    <t>المعلومة الي عرفتها قفشة لعب مباراة خماسية اصحابه المباراة ومكن يصاب تم استبعاده والله اعلم</t>
  </si>
  <si>
    <t>1221786779734499328</t>
  </si>
  <si>
    <t>جاي علي بالي نتمشي علي النيل نشرب حمص ناكل درة نسمع فيروز وقت الغروب _x000D__x000D_
 ده المكان الزمان يسمح</t>
  </si>
  <si>
    <t>1221786832817606656</t>
  </si>
  <si>
    <t>اكيد بخالف القانون فبتقبل الامر الواقع وبقعد اتقرب ربي كثير يمكن يصيبني وتكون نهايتي وكدا يعني</t>
  </si>
  <si>
    <t>1221786819559415808</t>
  </si>
  <si>
    <t>عندي مهارة بالكتابة عمر وفقدتها</t>
  </si>
  <si>
    <t>1245296642640797698</t>
  </si>
  <si>
    <t>ظهر فجاة واشتدت ضراوته سيختفي فجاة تاركا خلفه قص وعبر</t>
  </si>
  <si>
    <t>1221787097742397441</t>
  </si>
  <si>
    <t>تم غرفتين وهول ومطبخ وحمامات ساحة الحبوبي اسرع مظاهرات الساعتين</t>
  </si>
  <si>
    <t>1245297010971947008</t>
  </si>
  <si>
    <t>مشاهير الفلس بدل مايكونون قدوه حسنه المهبل الي يتابعونهم صاروا قدوه سيه ومعول هدم لجهود الدوله مكافحة فيروس كرونا</t>
  </si>
  <si>
    <t>1221787041043795978</t>
  </si>
  <si>
    <t>الشوق يخبى لازم يبدي_x000D__x000D_
 ماظهر فالعيون يبين النبره</t>
  </si>
  <si>
    <t>1221783157558665216</t>
  </si>
  <si>
    <t>مرحبا يامبتغاي وكل ذوقي _x000D__x000D_
 حظي يوم جابك تجمل _x000D__x000D_
_x000D__x000D_
بينك وبين العرب عدة فروقي_x000D__x000D_
لاذكرتك عضو تنمل</t>
  </si>
  <si>
    <t>1221787156429049856</t>
  </si>
  <si>
    <t>ربما اكون الشخص المعقد يصعب التعامل قلبه يمتلك الحب يلاحظه يوما احد يشعر احب</t>
  </si>
  <si>
    <t>1221787040473325574</t>
  </si>
  <si>
    <t>كثير الاحيان عدم الرد يكون اقوى رد</t>
  </si>
  <si>
    <t>1221786793877688320</t>
  </si>
  <si>
    <t>ملينا مقاطع المظلوميه لاستعطاف بالرزق _x000D__x000D_
ظاهره العن التسول الشوارع</t>
  </si>
  <si>
    <t>1221787090708500480</t>
  </si>
  <si>
    <t>اذق نواف الجنة ونعيمها والفردوس وبرادها اللهم اجعل كنوزا وبيوتا جنتك وارحمه ارحم الراحمين</t>
  </si>
  <si>
    <t>1221786841537503233</t>
  </si>
  <si>
    <t>الشتا ترجع الدوام تغدى بعدها تروح تريح سريرك بعدها حركة اليوم الثاني</t>
  </si>
  <si>
    <t>1221783840441716738</t>
  </si>
  <si>
    <t>الزعل اليوم حلو_x000D__x000D_
 واحد يبغا الثاني يقفل المكالمة_x000D__x000D_
_x000D__x000D_
 بزعلنا نرضى</t>
  </si>
  <si>
    <t>1221781755801341958</t>
  </si>
  <si>
    <t>لايوجد هوية مستقلة لانسان نتغير _x000D__x000D_
باستمرار تغيرنا الكلمات المواقفالافعالنحن _x000D__x000D_
مجرد ردة فعل يحدث الحياة</t>
  </si>
  <si>
    <t>1221786287855820800</t>
  </si>
  <si>
    <t>الرزاز حقته الحكومة طموح الملك والاردنين اكبر</t>
  </si>
  <si>
    <t>1245308106646663169</t>
  </si>
  <si>
    <t>السلام _x000D__x000D_
قمت بالغا بطاقة مدى طريق الخطا_x000D__x000D_
والان اريد تفعيلها مره اخرى_x000D__x000D_
 الطريقه</t>
  </si>
  <si>
    <t>1221786452318617601</t>
  </si>
  <si>
    <t>لحد الان صفقة فاشلة وحيكون بيل وكاكا</t>
  </si>
  <si>
    <t>1221780917372571649</t>
  </si>
  <si>
    <t>نفسي عد صاحب جدع ونروح يوم الاهرامات عمري روحتها اخوانا</t>
  </si>
  <si>
    <t>1221786648008101888</t>
  </si>
  <si>
    <t>والذين سعوا اياتنا معاجزين اوليك اصحاب الجحيم الحج</t>
  </si>
  <si>
    <t>1245308943649431552</t>
  </si>
  <si>
    <t>عهده لقم اهداف عمه الهلال</t>
  </si>
  <si>
    <t>1245308981205221377</t>
  </si>
  <si>
    <t>يوجد لدي خطا حين ادخال رمز التحق عبر رسالة الجوال ارجوا افادتي لضروره</t>
  </si>
  <si>
    <t>1245307422736072704</t>
  </si>
  <si>
    <t>اكل كمية كبيره الثوم يحمي كورونا تضمن يقترب احد وهنا تحمي نفسك</t>
  </si>
  <si>
    <t>1245307958990385152</t>
  </si>
  <si>
    <t>جا اليوم الذى تلقى الولايات المتحدة مساعدات عاجلة عدويها الدودين روسيا والصين لمواجهة</t>
  </si>
  <si>
    <t>1245307912815288320</t>
  </si>
  <si>
    <t>السلام عندي مشكلة بالبطاقة ماتقبل شرا الاونلاين العلم مفعل الخاصية الموقع</t>
  </si>
  <si>
    <t>1221781731025588226</t>
  </si>
  <si>
    <t>دعيت الله وعطاني اياك_x000D__x000D_
 نعمة وجيت وقتك_x000D__x000D_
تبسم عمري بلقياك _x000D__x000D_
 بختي ويا بختك</t>
  </si>
  <si>
    <t>1245307174559133697</t>
  </si>
  <si>
    <t>صرنا المواعين الكشخةمانطلع لضرورة</t>
  </si>
  <si>
    <t>1221786145744478208</t>
  </si>
  <si>
    <t>الحنين حنين انقضا _x000D__x000D_
 كانه الما بحر الما</t>
  </si>
  <si>
    <t>1245308194366394368</t>
  </si>
  <si>
    <t>الي ياخذ العبر مشاكل_x000D__x000D_
 عمره يتعض</t>
  </si>
  <si>
    <t>1221786640504557568</t>
  </si>
  <si>
    <t>فريق اكبر انجازاته ضد الاهلي عشر سنين ترقيصة وماتش_x000D__x000D_
مستني منه</t>
  </si>
  <si>
    <t>1221786695848337409</t>
  </si>
  <si>
    <t>قل لسوافي لوتهب العواصيف_x000D__x000D_
 رقينا عاليات النوايف _x000D__x000D_
_x000D__x000D_
تسفى وحنا روس المشاريف_x000D__x000D_
 راس نايف والخلايف خلايف</t>
  </si>
  <si>
    <t>1221786388410007552</t>
  </si>
  <si>
    <t>يريد القلب يرفض العقل عندها تبدا حربا تدور رحاها نفوسنا وضمايرنا حرب ينتصر احدا</t>
  </si>
  <si>
    <t>1245308164792344577</t>
  </si>
  <si>
    <t>ارتفاع وفيات فيروس كورونا بالمانيا شخصا اصابة</t>
  </si>
  <si>
    <t>1245308166772068352</t>
  </si>
  <si>
    <t>الحمد لله السعودية سيطرت _x000D__x000D_
كورونا وكافحته الصين اعتقد_x000D__x000D_
 وصل سجونا وله الحمد</t>
  </si>
  <si>
    <t>1221780934103572481</t>
  </si>
  <si>
    <t>نيتك الصالحة تجلب الخير قدر النوايا تكون العطايا ضع نية الخير قلبك سيتولى الله امرك</t>
  </si>
  <si>
    <t>1221784333905809411</t>
  </si>
  <si>
    <t>نشغل طاسو البيت الابيض عشان امريكا ترفع العقوبات</t>
  </si>
  <si>
    <t>1221781244582731777</t>
  </si>
  <si>
    <t>تكن بلا حبكي تشعر بانك ميت مت الحب وابقى ميتا لابد</t>
  </si>
  <si>
    <t>1221785160930209792</t>
  </si>
  <si>
    <t>سويت السيناريو وجبت المثلين واخرجت المشهد وبعدها نمت سعيدة</t>
  </si>
  <si>
    <t>1221785286088298497</t>
  </si>
  <si>
    <t>فاقد الكفين مني سلاماياشامخا كربلا الف واربع مية عاما</t>
  </si>
  <si>
    <t>1221785193310294016</t>
  </si>
  <si>
    <t>الاحيان تبلد المشاعر غطا لحزن عميق يجعل الشخص عاجزا التعبير بداخله</t>
  </si>
  <si>
    <t>1221785331827204098</t>
  </si>
  <si>
    <t>الله يرحمه ويغفر الله كثرة الطيب الزمن تنفع حقيقة يدركها الريس محمد مرسي</t>
  </si>
  <si>
    <t>1221785306803904515</t>
  </si>
  <si>
    <t>قالو اوعاك تجري الاحسن الاحسن دايما الي احسن منه_x000D__x000D_
اختار الانسب الانسب غالبا مبيجيش مرة واحدة العمر</t>
  </si>
  <si>
    <t>1221784334539075587</t>
  </si>
  <si>
    <t>انو لمصارعة شكلو رح يموت</t>
  </si>
  <si>
    <t>1221785262788894720</t>
  </si>
  <si>
    <t>حد يعرف اسما افلام اجنبي فيلم يكون اكشن حلو بحر وداخل عليهم قرش _x000D__x000D_
 بتاع الراجل الاصلع عارفه</t>
  </si>
  <si>
    <t>1221785307349164033</t>
  </si>
  <si>
    <t>ابغى استفرغ وانا اشوف الاسم الواتس عندي_x000D__x000D_
 معقول ايش طايقه الوضع</t>
  </si>
  <si>
    <t>1221785122539786240</t>
  </si>
  <si>
    <t>اول مره سبع شهور اصحي منبه صداع وحاجه قمه السعاده</t>
  </si>
  <si>
    <t>1221779264330248193</t>
  </si>
  <si>
    <t>اللهم اجعلني سبا سعادة فقيدتي قبرهاكما كانت سر سعادتي حياتها_x000D__x000D_
امي</t>
  </si>
  <si>
    <t>1221781288883015681</t>
  </si>
  <si>
    <t>خدعوا فؤادي بالوصال _x000D__x000D_
شبوا الهوى اضلعي هجروني</t>
  </si>
  <si>
    <t>1221779053222486016</t>
  </si>
  <si>
    <t>قالت احبج ضعت كلي _x000D__x000D_
ويزود النبض قلبي ودقاته</t>
  </si>
  <si>
    <t>1221781061992177664</t>
  </si>
  <si>
    <t>يفضخ عرض مصر وخدماتها وبنيتها التحتية ويصبر اهلها ويعينهم انعم يصيروا احسن</t>
  </si>
  <si>
    <t>1221780979326562304</t>
  </si>
  <si>
    <t>لاحول ولاقوة باله الله يرحمها ويغفر ويسكنها فسيح جناته عظم الله اجركم</t>
  </si>
  <si>
    <t>1221780940189577217</t>
  </si>
  <si>
    <t>روايع دكتور اسامة النسا افضل مجال العمل والادارة نظره ويثق ثقة كبيرة حبيت التلميح</t>
  </si>
  <si>
    <t>1221780983759982594</t>
  </si>
  <si>
    <t>ابقي اسمع همس كدا يقولي بتخافي القطر ليه تمام</t>
  </si>
  <si>
    <t>1221781346139492353</t>
  </si>
  <si>
    <t>الصلاة الجمعة ده انسب وقت نزل كلنا نتجمع جامع واحد نهتف اول منخرج اكيد هيقفلو الجوامع يعني</t>
  </si>
  <si>
    <t>1221787741798662144</t>
  </si>
  <si>
    <t>اتضايقت الله التويت دى لاسف مستمتعتش بفترة الكلية قضيتها غلط _x000D__x000D_
 نفسى يحصل حاجة افتكرها بعدين</t>
  </si>
  <si>
    <t>1221787712237326336</t>
  </si>
  <si>
    <t>اتجمل وصاله ويتردا وصالي_x000D__x000D_
جمل الله حال منهو عادته رد الجميل</t>
  </si>
  <si>
    <t>1221787648202891272</t>
  </si>
  <si>
    <t>يازانيه ربي وين اروح العالم الي متخلفه</t>
  </si>
  <si>
    <t>1245306163803160576</t>
  </si>
  <si>
    <t>اول مالص الكورنتين بروح عشان اتفاهم</t>
  </si>
  <si>
    <t>1221788772171427840</t>
  </si>
  <si>
    <t>قابلني المكان الي قلبك يدله _x000D__x000D_
 زمان ماقلت احبك</t>
  </si>
  <si>
    <t>1245307136135049217</t>
  </si>
  <si>
    <t>ودي الاتصالات الشركات تدعم نايف جوال اشتراك دايم يقول جوالي بغيره</t>
  </si>
  <si>
    <t>1221788766219706368</t>
  </si>
  <si>
    <t>السعادة الدنيا بدايتها الرضا نقول يارب عودنا نرضى باقدارك بحكمتك بفضلك بخيرك العظيم تراه اعينا</t>
  </si>
  <si>
    <t>1221788929655025664</t>
  </si>
  <si>
    <t>قوات الاحتلال تستولي جرافة وباجر اثنا عملها تاهيل مدرسة سوسيا جنوبي الخليل بالضفة الغربية المحتلة</t>
  </si>
  <si>
    <t>1221788898055147521</t>
  </si>
  <si>
    <t>اوله زقابره تاليه ضيع اسويه ماقدر افكر قوانين قدسيه ماتقدر تجوزها والحين ولدها يدخن عادي</t>
  </si>
  <si>
    <t>1221788903419666432</t>
  </si>
  <si>
    <t>بكره يقنعونا بفوايدها زي مجابلونا محلين اقتصادين يقنعونا تعويم جنيه جيه مصلحتنا وانه مفيد</t>
  </si>
  <si>
    <t>1221788970687827970</t>
  </si>
  <si>
    <t>ساتر ساتر طفله</t>
  </si>
  <si>
    <t>1221528830789275648</t>
  </si>
  <si>
    <t>مصدر امني عراقي احد الصواريخ اطلقت اصاب مبنى</t>
  </si>
  <si>
    <t>1221788837896228864</t>
  </si>
  <si>
    <t>علمي فقدان الشغف الحياة امر جيد_x000D__x000D_
_x000D__x000D_
 يعد يعنيني</t>
  </si>
  <si>
    <t>1221799162045521921</t>
  </si>
  <si>
    <t>الهملاتضعاحدابقلبي _x000D__x000D_
 بنفس القدر _x000D__x000D_
 وضعتني قلبه</t>
  </si>
  <si>
    <t>1221798646519386114</t>
  </si>
  <si>
    <t>املك افضل وارق واجمل العالم</t>
  </si>
  <si>
    <t>1221798844696080385</t>
  </si>
  <si>
    <t>العمر كله جعله بزود ولين _x000D__x000D_
الله يجعله طاعه وجله_x000D__x000D_
_x000D__x000D_
 ثريا العنزي</t>
  </si>
  <si>
    <t>1221802452304957440</t>
  </si>
  <si>
    <t>جماعة تهادوا تحابوا الون البني طيب</t>
  </si>
  <si>
    <t>1221799292517699585</t>
  </si>
  <si>
    <t>دا عايز اول يتعلم الادب بعدين يقولو عليهو دكتور</t>
  </si>
  <si>
    <t>1221802647273066496</t>
  </si>
  <si>
    <t>القلب يتمنى يوم الامنيةفيارب افرح قلبي تمنى</t>
  </si>
  <si>
    <t>1221802654625673216</t>
  </si>
  <si>
    <t>بقالي شهور افكر الموضوع دة اخاف</t>
  </si>
  <si>
    <t>1221799245902229505</t>
  </si>
  <si>
    <t>تجبر نفسك مسب قلق خل قاعدتك الحياه الشي الي يسعدني يلزمني</t>
  </si>
  <si>
    <t>1221729531016491008</t>
  </si>
  <si>
    <t>ديواني فرافيت المحروسة متوفر معرض الكتاب جناح مكتبة الشروق</t>
  </si>
  <si>
    <t>1221799128759521283</t>
  </si>
  <si>
    <t>دايما الي احبهم يصير عندهم شك مكانتهم عندي والي اكرهم ثقه مدري وين جايبينها</t>
  </si>
  <si>
    <t>1221798893630959620</t>
  </si>
  <si>
    <t>واني جبان فراق احبتي_x000D__x000D_
 كنت الفراق شجاعا</t>
  </si>
  <si>
    <t>1221787194114871297</t>
  </si>
  <si>
    <t>سقوط طاره افغانيه اريانا وتفحم ركابها ضمنهم رتب عسكريه فارسية كبيره منطقة الهزارية الشيعية الايرانيه افغانستان</t>
  </si>
  <si>
    <t>1245249554267734018</t>
  </si>
  <si>
    <t>سلام طلبت شويا عندكم وعامل التوصيل المبلغ ومارجع ليا الباقي واكلمو مايرد</t>
  </si>
  <si>
    <t>1221783105423450112</t>
  </si>
  <si>
    <t>العبي شعرك خلي الساحه _x000D__x000D_
تشتعل زين لعب ظهر</t>
  </si>
  <si>
    <t>1221787243116929025</t>
  </si>
  <si>
    <t>عادت ريمى لعادتها القديمة معظم الوزرا مزالوا يقبعون مكاتبهم قطار تكلمون</t>
  </si>
  <si>
    <t>1221787247369998337</t>
  </si>
  <si>
    <t>انسان بيعرص لوطن بشكل اعمى بيعرص لحكومة ريس حاكم نظري شخص تافه جاهل</t>
  </si>
  <si>
    <t>1221787146337628160</t>
  </si>
  <si>
    <t>سجل حافل انتهى بموته لقا بن سعود</t>
  </si>
  <si>
    <t>1221787174594543617</t>
  </si>
  <si>
    <t>احس رجعت العين بتخلص اجازتي حلت الاماكن بوظبي اليوم</t>
  </si>
  <si>
    <t>1221787440601452546</t>
  </si>
  <si>
    <t>عمله اسمها احنا بنشتري راجل_x000D__x000D_
ومش عاوزين لبنتنا الستر_x000D__x000D_
تيجي تحولها لجنيه المصري تطلع حوالي الف</t>
  </si>
  <si>
    <t>1221787164293419008</t>
  </si>
  <si>
    <t>السو الانطفا تذكر توهجك القديم</t>
  </si>
  <si>
    <t>1221787297487691777</t>
  </si>
  <si>
    <t>محد مريح كثري ماحب اكل حلويات وموالح قهوتي واطلع يكفي ثمن قهوتي خلاني ابيع كليتي دعواتكم اموت</t>
  </si>
  <si>
    <t>1221783159429267457</t>
  </si>
  <si>
    <t>يحبك قلبي حيت فان امت_x000D__x000D_
يحبك عظم التراب رميم</t>
  </si>
  <si>
    <t>1221787254567337984</t>
  </si>
  <si>
    <t>ابي بنت طولها وتحت وزن بكر شاب عمري سنه الطايف موضف حكومي طولي وزني</t>
  </si>
  <si>
    <t>1221779485638393856</t>
  </si>
  <si>
    <t>عموما ماعاد يهم صدقوني الي بيجي مليون احد غيره وبيخب كمان</t>
  </si>
  <si>
    <t>1221787116604153856</t>
  </si>
  <si>
    <t>تجمع كبير لمستوطنين الحظات بمنطقة تل ارميدة وسط الخليل يحملون لافتات عنصرية</t>
  </si>
  <si>
    <t>1221787164234612738</t>
  </si>
  <si>
    <t>سبيله_x000D__x000D_
 قتلتني فتلك الشهادةان نفيتني فتلك الهجرةوان اسرتني فلتكن خلوة</t>
  </si>
  <si>
    <t>1221791143710642178</t>
  </si>
  <si>
    <t>تجعلنا عابوا ابتلوا عابوا اللهم تبتلينا بعيب كرهناه غيرنا</t>
  </si>
  <si>
    <t>1221779582791180288</t>
  </si>
  <si>
    <t>اللهم اسعد قلبي قلبي ياله وكل يقرا_x000D__x000D_
وارزقنا نتمنى_x000D__x000D_
 خير الدنيا الخره</t>
  </si>
  <si>
    <t>1221783203607908352</t>
  </si>
  <si>
    <t>الله ليرد عبدا اتاه ودمعه جوفه يروي ثراه قال ربي اغثني فينادى السما لبوا رجاه</t>
  </si>
  <si>
    <t>1221783200676089856</t>
  </si>
  <si>
    <t>سؤال_x000D__x000D_
_x000D__x000D_
 صادفت شخص يدخل نص سالفة عارف ابدا</t>
  </si>
  <si>
    <t>1221783145214771201</t>
  </si>
  <si>
    <t>كنت بارعا الرد ترد شخص قال _x000D__x000D_
_x000D__x000D_
_x000D__x000D_
_x000D__x000D_
_x000D__x000D_
_x000D__x000D_
_x000D__x000D_
 صل سيدنا محمد</t>
  </si>
  <si>
    <t>1221791014412857345</t>
  </si>
  <si>
    <t>اللهم اعوذ الهزيمة منصف الاشيا</t>
  </si>
  <si>
    <t>1221791199348043776</t>
  </si>
  <si>
    <t>بحب اتكلم وادخل نقاش نفسي اوي</t>
  </si>
  <si>
    <t>1221791068879978496</t>
  </si>
  <si>
    <t>السلام ارجوا عمل تحديث بيانات لعامل تم الموافقه نقل الكفال ظهر معي ابشر</t>
  </si>
  <si>
    <t>1221779362116227074</t>
  </si>
  <si>
    <t>يبدولي القراميز وجدوا بقرة جديدة تدر الاموال</t>
  </si>
  <si>
    <t>1221790732933091334</t>
  </si>
  <si>
    <t>والله عالم تعبانه مفيش علي التايم غيرها_x000D__x000D_
 مشوفتوش افخاد كده</t>
  </si>
  <si>
    <t>1221790753711697920</t>
  </si>
  <si>
    <t>اوبتا اهداف عمر السومة الاكثر حصادا لنقاط الان الموسم دوري المحترفين السعودي حصدت اهدافه ال نقاط لاهلي غالي</t>
  </si>
  <si>
    <t>1221790711231713281</t>
  </si>
  <si>
    <t>راضي المجراره خلها تروح لكوفيات _x000D__x000D_
 _x000D__x000D_
_x000D__x000D_
مالوم البنات يوم كرهو الزواج وتركوه بسب الخوف تطيح بمثل هالنوعيات</t>
  </si>
  <si>
    <t>1221790730261270530</t>
  </si>
  <si>
    <t>الي يكتب تغريدة تحس عنده امساك _x000D__x000D_
_x000D__x000D_
تي ارخي جمل</t>
  </si>
  <si>
    <t>1221790707079434242</t>
  </si>
  <si>
    <t>يارحمة الله حلي منازلنا_x000D__x000D_
 جاورينا فدتك النفس جار</t>
  </si>
  <si>
    <t>1221790820577300481</t>
  </si>
  <si>
    <t>الخاص _x000D__x000D_
_x000D__x000D_
السلام _x000D__x000D_
حاب ادخل استثمار العود والدهن ماهي التراخيص الخاصه نصيحتكم وماهي الدول استورد منها</t>
  </si>
  <si>
    <t>1221788366519390208</t>
  </si>
  <si>
    <t>يوم ميلادي_x000D__x000D_
يارب يكون وجهي وجه خير ويعلنون الموسم الرابع بتفل بوجهي</t>
  </si>
  <si>
    <t>1221783061496573954</t>
  </si>
  <si>
    <t>يابو عيون ماناظرت _x000D__x000D_
اتوه وسط الناعسات السكارى</t>
  </si>
  <si>
    <t>1221788389478846465</t>
  </si>
  <si>
    <t>الواحد كتر بيقلق وسط النوم يرجع ينام تاني حصل دماغة</t>
  </si>
  <si>
    <t>1221788492906352640</t>
  </si>
  <si>
    <t>سمحتو فاتني التسجيل اختبار التحصيلي فرصة ثانيه</t>
  </si>
  <si>
    <t>1221788363931496449</t>
  </si>
  <si>
    <t>بنيت داخل فؤادي الهفه قصر</t>
  </si>
  <si>
    <t>1248060900017307648</t>
  </si>
  <si>
    <t>المفروض شخص عنده بطاقه شخصيه يستلم</t>
  </si>
  <si>
    <t>1221788354875928578</t>
  </si>
  <si>
    <t>المشكله الكبيرة لحد هسي الناس مفرقة الحجاب وبين الطرحه الي بتخت الراس</t>
  </si>
  <si>
    <t>1221788348492193792</t>
  </si>
  <si>
    <t>علمتني الحياه _x000D__x000D_
 اقصر_x000D__x000D_
_x000D__x000D_
 تعيشها مكان يؤذيك نفسيا_x000D__x000D_
 _x000D__x000D_
الهروب راحه والعايله رحمه</t>
  </si>
  <si>
    <t>1221782800191324161</t>
  </si>
  <si>
    <t>باس عرفت ال صح الغي التجربه مايكل ليم اكتشفت حاجه خلاص</t>
  </si>
  <si>
    <t>1221789622377897984</t>
  </si>
  <si>
    <t>النت غالبا يهرب الاوقات المهمة والحظات الجميلة</t>
  </si>
  <si>
    <t>1221782743496962053</t>
  </si>
  <si>
    <t>تبي تفتن عليا قول كلام يقنع كلام الافلام الهندية ماتصير</t>
  </si>
  <si>
    <t>1221789580749430784</t>
  </si>
  <si>
    <t>صديقتي اختي تؤام روحي جميل حياتي دمتي شيا ينتهي</t>
  </si>
  <si>
    <t>1221789552865615873</t>
  </si>
  <si>
    <t>اوتيت تاي اليوم ماينسكت بصمت الصمت حرم الجمال جمال</t>
  </si>
  <si>
    <t>1221782968768847872</t>
  </si>
  <si>
    <t>الجيش العربي السوري يسيطر بلدتي ريف الجنوبي</t>
  </si>
  <si>
    <t>1221789587732869120</t>
  </si>
  <si>
    <t>الجنجويد استولوا مقرهية عمليات جهاز الامن درمان جبل البركل _x000D__x000D_
حميدتي والامارات ماشين يختونا فتيل</t>
  </si>
  <si>
    <t>1221789659686195202</t>
  </si>
  <si>
    <t>امراة تشمس داخلها الموسيقى _x000D__x000D_
 تنفرد القصايد</t>
  </si>
  <si>
    <t>1221782840095969282</t>
  </si>
  <si>
    <t>حبيبتي خطر البشر هغتني وهشتري مخبا</t>
  </si>
  <si>
    <t>1221789561044467712</t>
  </si>
  <si>
    <t>ادراك الاب الله يخلي بابا يحرمني منه</t>
  </si>
  <si>
    <t>1221789570406256640</t>
  </si>
  <si>
    <t>الي يقولون بتس بالمنشن تكفون اصحوا احلامكم وخيالاتكم</t>
  </si>
  <si>
    <t>1221789600596799488</t>
  </si>
  <si>
    <t>جدعان اقسم بالة مفيش اعظم الاب _x000D__x000D_
ربنا يخليك ليا وميحرمنيش ابدا</t>
  </si>
  <si>
    <t>1221788888169172992</t>
  </si>
  <si>
    <t>معكم كنتم _x000D__x000D_
 طمانينة خطوه نخطوها</t>
  </si>
  <si>
    <t>1221789880843370498</t>
  </si>
  <si>
    <t>يحبط الانسان يزرع يجد حصادا الوقت يرى غيره يحصد يزرع شيا</t>
  </si>
  <si>
    <t>1221789801168457728</t>
  </si>
  <si>
    <t>ذاكرتي ضعيفة جدا رايت وجهك وقعت حبك جديد</t>
  </si>
  <si>
    <t>1221789709824929792</t>
  </si>
  <si>
    <t>ناس مجرد اشوفهم بعيد استعد لتسليك</t>
  </si>
  <si>
    <t>1221789778930171906</t>
  </si>
  <si>
    <t>ثاني يوم دوام والحمدله الاوضاع زفت زفت السيطره</t>
  </si>
  <si>
    <t>1221789803362095104</t>
  </si>
  <si>
    <t>النهاية _x000D__x000D_
سيكون معك يحبك وليس تحبه</t>
  </si>
  <si>
    <t>1221789787495043072</t>
  </si>
  <si>
    <t>اخيرا فيلم كوميدي زمان الافلام الكوميديه ديبو بعيدين كونه ريميك</t>
  </si>
  <si>
    <t>1221789700136099841</t>
  </si>
  <si>
    <t>ولما اختها ضربته بالقلم شتمته عملولها _x000D__x000D_
كفيه كذب الناس</t>
  </si>
  <si>
    <t>1221781561802219520</t>
  </si>
  <si>
    <t>يبدو معك جافا يهطل مكان</t>
  </si>
  <si>
    <t>1221776634866552835</t>
  </si>
  <si>
    <t>عزي هام حب الجحود القطوع_x000D__x000D_
 جاه ينشده غاب يفقده</t>
  </si>
  <si>
    <t>1221789659140890624</t>
  </si>
  <si>
    <t>شكرا الاعماق لناس الحلوة حياتنا</t>
  </si>
  <si>
    <t>1221789856864636928</t>
  </si>
  <si>
    <t>يبقى الاب الله يطول بعمر اباينا ويرحم الميت ويرزقهم الجنة</t>
  </si>
  <si>
    <t>1221781563907739650</t>
  </si>
  <si>
    <t>الناس الي بتقدر تحكم دموعها وبتنزل بسرعة دا صعف افورة دي صفة جميلة جدا صفات النبي واصحابه رقة القلب</t>
  </si>
  <si>
    <t>1221789730125361153</t>
  </si>
  <si>
    <t>اضحك مخي الناس تطالعني زي المجنونه كيفي بضحك يه</t>
  </si>
  <si>
    <t>1221789694540832768</t>
  </si>
  <si>
    <t>ثلاثة لابد تستقر ذهنك _x000D__x000D_
_x000D__x000D_
 نجاة الموت _x000D__x000D_
 راحة الدنيا _x000D__x000D_
 سلامة الناس</t>
  </si>
  <si>
    <t>1221792166973972480</t>
  </si>
  <si>
    <t>وقالت فقدت القدرة النوم عام اثر ولادة طفلها الاول</t>
  </si>
  <si>
    <t>1245230644868911106</t>
  </si>
  <si>
    <t>وزير الصحة الكويتي باسل الصباح شفا حالات جديدة وبا كورونا ليترفع عد حالات الشفا حالة</t>
  </si>
  <si>
    <t>1221792048057061376</t>
  </si>
  <si>
    <t>العالم حزين كوبي براينت وانا اول مره اشوفه حياتي واول مره اسمع اسمه</t>
  </si>
  <si>
    <t>1248055223677042688</t>
  </si>
  <si>
    <t>اللهم بلغنا رمضان رفعت البلا</t>
  </si>
  <si>
    <t>1221792623888912384</t>
  </si>
  <si>
    <t>وزير الخارجية الفرنسي الكرة ملعب البنانين وعلى الحكومة اتخاذ الاجرات نص اجتماع باريس لدعم لبنان</t>
  </si>
  <si>
    <t>1221792479743221762</t>
  </si>
  <si>
    <t>النوم الاجازه شغال معايا ليه انام الصبح اصحا ساعات</t>
  </si>
  <si>
    <t>1221784932646891521</t>
  </si>
  <si>
    <t>فكرت يوم تبني علاقه معاي ابعد ماتقدر تاذيت العلاقات تخيل</t>
  </si>
  <si>
    <t>1221783868535201792</t>
  </si>
  <si>
    <t>غالية الحظات الخارجة النص ستكون كنز الذاكرة حين الزمن</t>
  </si>
  <si>
    <t>1221781542474780673</t>
  </si>
  <si>
    <t>ليه نحتاج نسوية تقاطعية الجواب</t>
  </si>
  <si>
    <t>1221783823261802497</t>
  </si>
  <si>
    <t>حقيقي بقيت بدخل غيبوبه بنام</t>
  </si>
  <si>
    <t>1221784930155466755</t>
  </si>
  <si>
    <t>ارفع رتبه الوجود ياجبريل احب فلانا فاحبه يارب بلغنا اياها</t>
  </si>
  <si>
    <t>1221803424657833985</t>
  </si>
  <si>
    <t>توقف زراعة الازهار حدايق اشخاص يسقونها</t>
  </si>
  <si>
    <t>1221803620867461122</t>
  </si>
  <si>
    <t>متعود قسى وقتي يخبيني _x000D__x000D_
 منهو يخبيني شح عطفه</t>
  </si>
  <si>
    <t>1221784840854478848</t>
  </si>
  <si>
    <t>معاذ الله نكون غصة قلب احدهم اللهم نكن زهرا لاتبقينا</t>
  </si>
  <si>
    <t>1221803500767760387</t>
  </si>
  <si>
    <t>تروح يردك حنينك_x000D__x000D_
شكلك بدوني حسايف</t>
  </si>
  <si>
    <t>1221803580245663747</t>
  </si>
  <si>
    <t>ويا اماه حنانك المعطار يداك تنشغلان بالتجديف شعري وكيف نسيت صوت فتاتك المحتار همس الشوق امي كهمس النار صدري قاسم حداد</t>
  </si>
  <si>
    <t>1221803261897990144</t>
  </si>
  <si>
    <t>انسه نوال انتي حاله متسمحلكيش تروحي حتة السرير دا</t>
  </si>
  <si>
    <t>1221803578706350080</t>
  </si>
  <si>
    <t>احبني قلبه كرهني عقله كلتا الحالتين موجود</t>
  </si>
  <si>
    <t>1221803599140921345</t>
  </si>
  <si>
    <t>الونسه الضحك ديل اهم الحياه اكتيابك لروحك</t>
  </si>
  <si>
    <t>1221784967400906753</t>
  </si>
  <si>
    <t>فعلا احس الحمداله وجود الاشخاص الي بتحملوني نص عصبيتي</t>
  </si>
  <si>
    <t>1221785173387304961</t>
  </si>
  <si>
    <t>وعايش ايامك واحلامك وكدب_x000D__x000D_
خلاص دلوقتي خسارة بقيت واحد معندوش قلب حاجات كتير جواك مات</t>
  </si>
  <si>
    <t>1221784925751455744</t>
  </si>
  <si>
    <t>بحاجة لخلافات احيانا لمعرفة يخفيه الاخرون قلوبهم تجد يجعلك ذهول تجد تنحني احتراما</t>
  </si>
  <si>
    <t>1221782933511507968</t>
  </si>
  <si>
    <t>جيت وقتك والله المود يقول روحي السوق غيري المزاج والنفسيه واقري عالبطاقه تدخلين</t>
  </si>
  <si>
    <t>1221785119347937281</t>
  </si>
  <si>
    <t>اتفق اخي متعب_x000D__x000D_
مستشفى صغير يكلف</t>
  </si>
  <si>
    <t>1221782858022285312</t>
  </si>
  <si>
    <t>يسير عادي عندي اقرا زي كدا اشيا حاولت كتير والله</t>
  </si>
  <si>
    <t>1221782951647752192</t>
  </si>
  <si>
    <t>حقيقي فعلا الاب الوحيد السند والامان والضهر</t>
  </si>
  <si>
    <t>1221785044655669249</t>
  </si>
  <si>
    <t>السلام بسب وجود الاعب الاجنبي المراكز ادا عدم بروز لاعب ميز الفرق</t>
  </si>
  <si>
    <t>1221785215145848832</t>
  </si>
  <si>
    <t>الله ده بجد الاب مفيش حد زيو فالكون ربنا يخليلي بابا</t>
  </si>
  <si>
    <t>1221782808689094661</t>
  </si>
  <si>
    <t>جالس اتخيل بنت عويس وابو رايان وابو قاسم مغادرين الدوحة لنش غدغود تسبح</t>
  </si>
  <si>
    <t>1221785061890166785</t>
  </si>
  <si>
    <t>الله ينبت ثقب قلبي نبته تخرج زهرة حسرة</t>
  </si>
  <si>
    <t>1221785095767543808</t>
  </si>
  <si>
    <t>مايحدث احمدهو لطمس الجريمة ومعالمها</t>
  </si>
  <si>
    <t>1221785199727599617</t>
  </si>
  <si>
    <t>لطف ربنا _x000D__x000D_
 اول شوفت الفيديو ده وانا قاعده ابكي</t>
  </si>
  <si>
    <t>1221785307860828160</t>
  </si>
  <si>
    <t>حلومه شغاله واسطات هالفتره_x000D__x000D_
يختي توسط القبيله بصير مغنيه ومثلة</t>
  </si>
  <si>
    <t>1221785148548620291</t>
  </si>
  <si>
    <t>رحل نور الوجود ومالقيته_x000D__x000D_
 الكون عيني سواد_x000D__x000D_
ليتني موت الغالي فديته_x000D__x000D_
 عمري كمل ايامه وزاد_x000D__x000D_
رحمه الله تغشاك</t>
  </si>
  <si>
    <t>1221785298939600896</t>
  </si>
  <si>
    <t>الصين اضطهدت المسلمين ونكلت بيهم معاك تمام متشمت ناس ابريا انصابوا وماتوا علاش</t>
  </si>
  <si>
    <t>1221785311119843329</t>
  </si>
  <si>
    <t>ربما لحظه ضعفك لاتجد الغريب يجاهد ليجعل روحا قويه قريب ينظر بعيد وكانه يعرفك يوما</t>
  </si>
  <si>
    <t>1221785097227177986</t>
  </si>
  <si>
    <t>اتمنى اعيش عالم خالي العنصرية انواعها</t>
  </si>
  <si>
    <t>1221785085529284608</t>
  </si>
  <si>
    <t>احبك امي _x000D__x000D_
واعلم عمق الحب _x000D__x000D_
 صدري قليل جدا حقك</t>
  </si>
  <si>
    <t>1221785068106141696</t>
  </si>
  <si>
    <t>بنت امها زينها والذرابه_x000D__x000D_
وفاطباعها الباقيه بنت ابوها</t>
  </si>
  <si>
    <t>1221785264332341250</t>
  </si>
  <si>
    <t>كنها الهتان عرض النصوب_x000D__x000D_
يحي اوراق الغصون المحلة</t>
  </si>
  <si>
    <t>1245305580601950208</t>
  </si>
  <si>
    <t>كورونا عذاب رحمة عذاب باطنه الرحمة الله اعلم وسعت</t>
  </si>
  <si>
    <t>1245305798802247681</t>
  </si>
  <si>
    <t>التنهيف قصة كذبة نيسان وفيروس كورونا مسخرة وكلام فاضي ريت نركز شغلات اهمية</t>
  </si>
  <si>
    <t>1221780897168592898</t>
  </si>
  <si>
    <t>تستطيع _x000D__x000D_
الهرب _x000D__x000D_
 الازدحام والضجيج _x000D__x000D_
لكنك تستطيع الهرب _x000D__x000D_
فكرة واحده تدور راسك</t>
  </si>
  <si>
    <t>1248069316630773760</t>
  </si>
  <si>
    <t>اكتب هالتغريدة _x000D__x000D_
دعا اية تسبيح استغفار_x000D__x000D_
صدقة جارية ولك اجر يقراها</t>
  </si>
  <si>
    <t>1221782798425522176</t>
  </si>
  <si>
    <t>حرفيا بعملش حاجه الاجازه دي النوم</t>
  </si>
  <si>
    <t>1248069530250854402</t>
  </si>
  <si>
    <t>اتريا نتيجة فحص كورونا ايدي خدي</t>
  </si>
  <si>
    <t>1245306249035558912</t>
  </si>
  <si>
    <t>قاعدين نتابع الهلال والنصر ويعني مباشر ونتفاعل هجمة ولقطة</t>
  </si>
  <si>
    <t>1221797860058058753</t>
  </si>
  <si>
    <t>لحظة اختياراتك الخاطية ينقذك الله يزداد الامر سو</t>
  </si>
  <si>
    <t>1221798554844442625</t>
  </si>
  <si>
    <t>الكاينات فتكا البشر البعوض فهي تقتل ملاين شخص عام</t>
  </si>
  <si>
    <t>1221798345003491330</t>
  </si>
  <si>
    <t>ماكانش جيش واقف ضد الشعب ده العقبة الوحيدة الشعب لازاحة الخاين</t>
  </si>
  <si>
    <t>1221798608544174081</t>
  </si>
  <si>
    <t>اجيب حاجتي كلها البس الكوتش _x000D__x000D_
البس الكوتش وادخل الف بيه الشقة واتشتم</t>
  </si>
  <si>
    <t>1221798142015832064</t>
  </si>
  <si>
    <t>تهدر وقتك تقديم التبريرات يستمع الاشخاص يريدون سماعه</t>
  </si>
  <si>
    <t>1245306400265457669</t>
  </si>
  <si>
    <t>يحق لمدرسة عالمية توقف التدريس لصفوف الاساسية بالامس</t>
  </si>
  <si>
    <t>1221797835022176257</t>
  </si>
  <si>
    <t>ترد الطلب اعان غيره الرفض</t>
  </si>
  <si>
    <t>1221797817209053184</t>
  </si>
  <si>
    <t>خليل الهوى بيني وبينه عهد واعراف _x000D__x000D_
وليف معي فرحتي واكبر احزاني</t>
  </si>
  <si>
    <t>1221798032871763968</t>
  </si>
  <si>
    <t>استغفار ثانيه يمحي قدمته نفسك ذنب استغفراله العظيم واتوب اليه</t>
  </si>
  <si>
    <t>1221798178602786816</t>
  </si>
  <si>
    <t>صاحبك قضى حياته مصايب</t>
  </si>
  <si>
    <t>1248069427536498689</t>
  </si>
  <si>
    <t>لمتى المواطن يتحمل التبعات والضغوط_x000D__x000D_
 المبلغ الي يساعد سد احتياجاتنا لاسف خصموا منه</t>
  </si>
  <si>
    <t>1221786267328962560</t>
  </si>
  <si>
    <t>ابوالوليد شف شغلك نحتاجه بدال احد الاطراف</t>
  </si>
  <si>
    <t>1245304503819255813</t>
  </si>
  <si>
    <t>الخارجية تعلن وفاة عراقي هولندا مصاب بفيروس كورونا وتسجيل اصابات جديدة لعراقين الخارج</t>
  </si>
  <si>
    <t>1221786224463089667</t>
  </si>
  <si>
    <t>تبشر بالسعد ياولد العم_x000D__x000D_
 مؤسه كلها بتصوت</t>
  </si>
  <si>
    <t>1221786437009510400</t>
  </si>
  <si>
    <t>ارا عينيك حياة تجعلني اغرم</t>
  </si>
  <si>
    <t>1221786306449199104</t>
  </si>
  <si>
    <t>البنتاغون يعلن عودة عملياته سوريا وتيرتها السابقة بالتشارك قسد</t>
  </si>
  <si>
    <t>1221784697501515776</t>
  </si>
  <si>
    <t>مين قالهم نبا المنفعه خير العالم احنا يكفينا منفعتنا راضين</t>
  </si>
  <si>
    <t>1221784206856146944</t>
  </si>
  <si>
    <t>اسال جمعنا دنيا فانية يجمعنا ثانية جنة قطوفها دانية</t>
  </si>
  <si>
    <t>1221784618631860224</t>
  </si>
  <si>
    <t>يظن السعادة جمع المال وصرفه تشتهي انفسهم _x000D__x000D_
_x000D__x000D_
ظنكم محله</t>
  </si>
  <si>
    <t>1221777534578241536</t>
  </si>
  <si>
    <t>دعوه نسمات المسا_x000D__x000D_
_x000D__x000D_
اللهم حق رغباتكم _x000D__x000D_
وجعل الله مسكن جنتة وقرارا _x000D__x000D_
 وفرحكم مايجول بخاطركم</t>
  </si>
  <si>
    <t>1221779661857927168</t>
  </si>
  <si>
    <t>احيانا_x000D__x000D_
لاذنب كنت_x000D__x000D_
 صادق مشاعرك</t>
  </si>
  <si>
    <t>1221780857867898880</t>
  </si>
  <si>
    <t>زميله والدتي توفاها الله بنفس الطريقه ايام ادعولها الرحمه</t>
  </si>
  <si>
    <t>1221785702339358728</t>
  </si>
  <si>
    <t>وانا اقرا الثريد تذكرت الفيلم مره حلو حلو وحلو</t>
  </si>
  <si>
    <t>1221785707808731136</t>
  </si>
  <si>
    <t>تركني وانا تايه سكة الاوهام_x000D__x000D_
 حس دمع الجريح وتنهاته_x000D__x000D_
_x000D__x000D_
اجازف ابي وصله اليالي حيام_x000D__x000D_
ياربي وانا عبد فقد حيلاته</t>
  </si>
  <si>
    <t>1221785702909796352</t>
  </si>
  <si>
    <t>الشهامه اخدتهم الموضوع عادي عاديناجي ديل خيلاني يحيوان</t>
  </si>
  <si>
    <t>1221785628435677184</t>
  </si>
  <si>
    <t>الي احدهم _x000D__x000D_
 افقد الامل عودتك ربما مسا نلتقي</t>
  </si>
  <si>
    <t>1221784522976563200</t>
  </si>
  <si>
    <t>وانت الصادق قبليها بساعتين الساعتين دول الدول المتقدمه بتحسب ساعات العمل تقول</t>
  </si>
  <si>
    <t>1221784496527347712</t>
  </si>
  <si>
    <t>مالكيش عزيز بتحبي ترشقي نفسك حوار</t>
  </si>
  <si>
    <t>1221784437727416320</t>
  </si>
  <si>
    <t>ياحبيبي اغلب العشاق بايع وشاري _x000D__x000D_
يوم كثر ماني واثق اتحدا</t>
  </si>
  <si>
    <t>1248069855267426304</t>
  </si>
  <si>
    <t>يوجد طريقة لتسجيل خدمة الهاتف المصرفي الاتصال يوجد رابط مثلا</t>
  </si>
  <si>
    <t>1249814297963880448</t>
  </si>
  <si>
    <t>مصر انهت علي فيروس سي باذن الله هنتصر علي فيروس</t>
  </si>
  <si>
    <t>1245307444273741824</t>
  </si>
  <si>
    <t>حسبي الله ونعم الوكيل ساعتين بتصل</t>
  </si>
  <si>
    <t>1245308307352551429</t>
  </si>
  <si>
    <t>بسب _x000D__x000D_
 يعقل الصين كانت تسعى ماحصل بالعالم خطا مقصود</t>
  </si>
  <si>
    <t>1245307542919675904</t>
  </si>
  <si>
    <t>استطيع طلب جوال طريق التطبيق</t>
  </si>
  <si>
    <t>1245306412126928898</t>
  </si>
  <si>
    <t>ندرى كذبة سياتي ابريل اهي نهاية بداية العالم</t>
  </si>
  <si>
    <t>1221781694325448706</t>
  </si>
  <si>
    <t>واحد يلبس عصبه ومعه شاص ومطول شعره ويقول قدهو _x000D__x000D_
_x000D__x000D_
تراه هياط هياط _x000D__x000D_
ضريطن تنك</t>
  </si>
  <si>
    <t>1221793412015411200</t>
  </si>
  <si>
    <t>ربما سيتم تكليف مصطفى الكاظمي ريس جهاز المخابرات لمنصب ريس الوزرا الساعات المقبلة</t>
  </si>
  <si>
    <t>1221792699700994048</t>
  </si>
  <si>
    <t>احب الانتقام لاني لاستطيع قضا عمري الجري وراكلب لاعضة عضني_x000D__x000D_
_x000D__x000D_
 غاندي</t>
  </si>
  <si>
    <t>1245305359029460992</t>
  </si>
  <si>
    <t>اللهم افرج الغمة الامة</t>
  </si>
  <si>
    <t>1221793025929687040</t>
  </si>
  <si>
    <t>لترسيخ مبدا الديمقراطية لابد الاحيان استخدام الدكتاورية لقمع حريات لايؤمنون بالحريات والديمقراطية</t>
  </si>
  <si>
    <t>1221793250782130176</t>
  </si>
  <si>
    <t>غيابك يلغي حضور الجميع حضورك غاب الكل افتقد احدا</t>
  </si>
  <si>
    <t>1245306632252375040</t>
  </si>
  <si>
    <t>ارغب بالحصول رقم وجهاز بالاقساط علما بانه يسبق الحصول رقم جوال كلمتكم بالخاص ومحد يرد</t>
  </si>
  <si>
    <t>1245306243171921920</t>
  </si>
  <si>
    <t>هية الاتصالات الطاهر صارة ضد الموطن حي الرمال</t>
  </si>
  <si>
    <t>1221793176467525632</t>
  </si>
  <si>
    <t>بيتريقوا الحاجه عشان متاحه قدامهم يعملوها جتلهم فرصه هيعملوها وهتبقى جميله واحلي حاجه الدنيا</t>
  </si>
  <si>
    <t>1245294945965146113</t>
  </si>
  <si>
    <t>اطول رعب نشاهده ونعايشه ونشارك</t>
  </si>
  <si>
    <t>1221793437734838272</t>
  </si>
  <si>
    <t>يكون شمس باص قدامش</t>
  </si>
  <si>
    <t>1221793513307869184</t>
  </si>
  <si>
    <t>حزين ولست سعيد المرحلة الاصعب اشعر بشي ابدا</t>
  </si>
  <si>
    <t>1221792711625388034</t>
  </si>
  <si>
    <t>الكلام انهاردة جماعة حاجة عدلة اليوم</t>
  </si>
  <si>
    <t>1221792937903841280</t>
  </si>
  <si>
    <t>اعلى جبل البحر يوجد اندونيسيا ويبلغ ارتفاعه قاع البحر</t>
  </si>
  <si>
    <t>1221788864974655488</t>
  </si>
  <si>
    <t>تصرفاتنا صحتصرفاتنا غلط_x000D__x000D_
_x000D__x000D_
ياريت حمار يركز برسيمه ويبطل يشغل باله بينا وبتصرفاتنا</t>
  </si>
  <si>
    <t>1221785995600891905</t>
  </si>
  <si>
    <t>عينك عنيه لاكن حاس بمسافة بينا ترن</t>
  </si>
  <si>
    <t>1221786224567996417</t>
  </si>
  <si>
    <t>قال الشاعر_x000D__x000D_
حليلو روح عرقي البلح_x000D__x000D_
 قالو روح عرقي البلح</t>
  </si>
  <si>
    <t>1221786213037826050</t>
  </si>
  <si>
    <t>يعذرب الطيب راس طيب_x000D__x000D_
ويحقر الجوع بطن نحا شبعه _x000D__x000D_
_x000D__x000D_
دايم ضعيف الروابع شبحه قريب_x000D__x000D_
 رداه تردى حدا ربعه</t>
  </si>
  <si>
    <t>1221786395766919170</t>
  </si>
  <si>
    <t>الله يرحمه ويغفر ويرزقه الفردوس الاعلى الجنة</t>
  </si>
  <si>
    <t>1223410134308794369</t>
  </si>
  <si>
    <t>بسم الله ايش هالخبر الشين الصباح اللهم استودعتك ابوي</t>
  </si>
  <si>
    <t>1230793040299806720</t>
  </si>
  <si>
    <t>والدي متوفي عشر سنوات يسقط قرض البيت العلم البيت سنه يسقط الدين والدي رحمه الله</t>
  </si>
  <si>
    <t>1222957052609339392</t>
  </si>
  <si>
    <t>جماهير القادسية تعتدي الحكم علي محمود عقب تعادل فريقها الساحل دوري</t>
  </si>
  <si>
    <t>1242830379066802178</t>
  </si>
  <si>
    <t>السلام تم تسديد فاتورة بيانات ومازال النت معطل</t>
  </si>
  <si>
    <t>1234932644573581312</t>
  </si>
  <si>
    <t>عيناكى كفيروس كورونا يقتلنى وقلبك كمصر تبالى</t>
  </si>
  <si>
    <t>1221804730474737665</t>
  </si>
  <si>
    <t>توا صحصحت وفطنت عايشين غابه جديات</t>
  </si>
  <si>
    <t>1221805775686860800</t>
  </si>
  <si>
    <t>نشاهد قريبا زيادة ملكية دخول كبار الملاك شركة اعيان لاستثمار</t>
  </si>
  <si>
    <t>1221805085128261633</t>
  </si>
  <si>
    <t>الله يجعل لاوليايه ابتلايهم مخارج وانما يتاخر بعضهم الاوقات تهذيبا وزيادة الثواب</t>
  </si>
  <si>
    <t>1221804564988514304</t>
  </si>
  <si>
    <t>المفروض تزعل اهلك يكون مر سري غرفتك لمطبخ عشان الكرامه</t>
  </si>
  <si>
    <t>1221804553344995328</t>
  </si>
  <si>
    <t>تبحثوا الحب فى قلوب جايعة شبعت رمتكم _x000D__x000D_
 ابحثوا قلوب صادقة احبتكم صانتكم</t>
  </si>
  <si>
    <t>1221804649931591681</t>
  </si>
  <si>
    <t>وعندما رايتك مكانه الاقلبي</t>
  </si>
  <si>
    <t>1221804925065232386</t>
  </si>
  <si>
    <t>ترى طبيعي نمر حالات نبي نتكلم احد الغير طبيعي نختلق اسباب زعل عشان نتكلم احد</t>
  </si>
  <si>
    <t>1221805108725415936</t>
  </si>
  <si>
    <t>ايديت لوف بومب قاعده اسويه لسويون وهونقجونق بنات سيقوني خير</t>
  </si>
  <si>
    <t>1221804922024480768</t>
  </si>
  <si>
    <t>مستحقه لدعم وحابه افتح سجل تجاري ياثر عادعم ولاماله دخل</t>
  </si>
  <si>
    <t>1221804895235342337</t>
  </si>
  <si>
    <t>حين الجميع قاموا بمواساتك شعرت</t>
  </si>
  <si>
    <t>1232362291838029825</t>
  </si>
  <si>
    <t>ولي ماصدر حكم شرعي مصيره</t>
  </si>
  <si>
    <t>1224328889507381250</t>
  </si>
  <si>
    <t>اكتشاف عظيم سيعم الرخا ويضمن العيش الكريم لاعوام قادمة</t>
  </si>
  <si>
    <t>1242830949794144257</t>
  </si>
  <si>
    <t>كورونا تعال ادخل _x000D__x000D_
 تخرج منه ابدا</t>
  </si>
  <si>
    <t>1221787214591467527</t>
  </si>
  <si>
    <t>الجامعه اليوم زحمه طبيعي بالاخير طلع الترم قبول الغير سعوديات وبعد اختبار قياس</t>
  </si>
  <si>
    <t>1221787195872247808</t>
  </si>
  <si>
    <t>الاب جماعه احسن الفيديوهات الي شوفتها حياتي</t>
  </si>
  <si>
    <t>1221787416442408961</t>
  </si>
  <si>
    <t>نايب عشان_x000D__x000D_
اختصرها وقول وابن عمي رايحين وحنلعب وين بدنا_x000D__x000D_
تضرب شو ذكي</t>
  </si>
  <si>
    <t>1221787243708387330</t>
  </si>
  <si>
    <t>بلعب عداد عمري ومبقتش اروح امتحانات المدرسين</t>
  </si>
  <si>
    <t>1221787471622656001</t>
  </si>
  <si>
    <t>يعجبني يترك الناس حالها ويعيش مبدا دع الخلق لخالق</t>
  </si>
  <si>
    <t>1221787431965483008</t>
  </si>
  <si>
    <t>ذرا الله الزعامة_x000D__x000D_
بو ظبي وزعبيل والعز الاصيل_x000D__x000D_
صف واحد خلفهم وقت الخصامه_x000D__x000D_
 ندور عذرنا بديل</t>
  </si>
  <si>
    <t>1221787449996783616</t>
  </si>
  <si>
    <t>تطبيق وصفتي التابع لوزارة الصحة السعودية عمل ابتكاري رايع وفر الكثير الجهد والمال شكرا</t>
  </si>
  <si>
    <t>1221787225119232000</t>
  </si>
  <si>
    <t>تعرف صديقك الحقيقي_x000D__x000D_
 ايام الطمانينة ابدا _x000D__x000D_
_x000D__x000D_
وحدها ايام الشدة ستخبرك</t>
  </si>
  <si>
    <t>1221787478601994241</t>
  </si>
  <si>
    <t>الرزاز نسبة ارتفاع عد العقود الموقعة المدن الصناعية عام</t>
  </si>
  <si>
    <t>1221787488320131072</t>
  </si>
  <si>
    <t>اغلب الناس المسجلين البرنامج يعامل حسابه وظيفه _x000D__x000D_
 اقول_x000D__x000D_
ابعد وظيفتك عني</t>
  </si>
  <si>
    <t>1221787498361315328</t>
  </si>
  <si>
    <t>اول شهر اخلص الباقة ميعاد التجديد حياتي</t>
  </si>
  <si>
    <t>1221787449459924992</t>
  </si>
  <si>
    <t>يقول علما الفلك عد النجوم المتناثرة ارجا الكون يزيد عد حبيبات الرمل الموجودة كوكب الارض</t>
  </si>
  <si>
    <t>1221782178658385920</t>
  </si>
  <si>
    <t>المستشارة الالمانية تبحث هاتفيا امير دولة التطورات ليبيا وتطبيق مخرجات مؤتمر برلين</t>
  </si>
  <si>
    <t>1221782153786220545</t>
  </si>
  <si>
    <t>ليتني عرفت الحب والغيره _x000D__x000D_
 تولعت حب مدعوج الاعاني</t>
  </si>
  <si>
    <t>1221782226834264065</t>
  </si>
  <si>
    <t>شعرت بكثرة الضغوط حياتك _x000D__x000D_
فتاكد الله سيخرج اجمل مافيك يختبر صبرك اللهم زدنا رضا ايمانا بقضايك</t>
  </si>
  <si>
    <t>1221781708074295296</t>
  </si>
  <si>
    <t>بيت المكابر يقول_x000D__x000D_
اسد الباب بوجه واعد _x000D__x000D_
خطواته الشباك</t>
  </si>
  <si>
    <t>1221781265868820481</t>
  </si>
  <si>
    <t>خسرت نفسي محاولة الحفاظ الجميع والان اخسر الجميع محاولة استعادة نفسي</t>
  </si>
  <si>
    <t>1221781339487330304</t>
  </si>
  <si>
    <t>افرط بالتفكير بالاخر تزورني منامي</t>
  </si>
  <si>
    <t>1221780453973250048</t>
  </si>
  <si>
    <t>يعني اهم اشي بالفيديو موجد_x000D__x000D_
جيبولنا ردة الفعل</t>
  </si>
  <si>
    <t>1248066475312758786</t>
  </si>
  <si>
    <t>الحمدله والشكر فبالشكر تدوم النعم</t>
  </si>
  <si>
    <t>1221781016785891335</t>
  </si>
  <si>
    <t>رباطابي قالوا ليه الدولار قفل قال ليهم جماعة _x000D__x000D_
 ده افصلوا منه الشاحن ركبوه الجنيه</t>
  </si>
  <si>
    <t>1221781135577042947</t>
  </si>
  <si>
    <t>غريب امر نوابنا_x000D__x000D_
كلن اعترفوا انو فساد وسرقة وهدر بالمال العام وحطوا الحق السياسين_x000D__x000D_
مين يعني السياسين</t>
  </si>
  <si>
    <t>1221784870193635328</t>
  </si>
  <si>
    <t>ملخص قدمه الاعب طلال العبسي مباراة النصر</t>
  </si>
  <si>
    <t>1221784998388342785</t>
  </si>
  <si>
    <t>عاوز اكتب كتاب انزله معرض الكتاب السنة الجاية</t>
  </si>
  <si>
    <t>1221785097747226625</t>
  </si>
  <si>
    <t>انصحك بالتنسيق الجهات المختصة حكومية اهليه لفتح حساب بنكي خاص بالمسجد لجمع التبرعات</t>
  </si>
  <si>
    <t>1221785135923724295</t>
  </si>
  <si>
    <t>اللهم ارحم عز علي فراقه_x000D__x000D_
 واجمعني جنة فراق بعده</t>
  </si>
  <si>
    <t>1221785089912250368</t>
  </si>
  <si>
    <t>اداري الخفا شتات بالي _x000D__x000D_
وحسبي يداري</t>
  </si>
  <si>
    <t>1221784912904314880</t>
  </si>
  <si>
    <t>الرجولة عضلات تكون افضل صفاتك اخلاقك فكرك</t>
  </si>
  <si>
    <t>1221785081104171010</t>
  </si>
  <si>
    <t>علي طول الي يجعلني حزين</t>
  </si>
  <si>
    <t>1221784907581620224</t>
  </si>
  <si>
    <t>هواية التدقيق كلمات الاغاني والبحث كلمات معبرة الحال</t>
  </si>
  <si>
    <t>1221784906327523328</t>
  </si>
  <si>
    <t>احب الصدف الي تجي المكان الغير متوقع</t>
  </si>
  <si>
    <t>1221784989672595457</t>
  </si>
  <si>
    <t>والله دجى سود اليالي _x000D__x000D_
اتخيلها البدر واسري بضيه</t>
  </si>
  <si>
    <t>1221784935347957761</t>
  </si>
  <si>
    <t>حين يراني الجميع يصعب الوصول اليهكنت تستطيع بكلمه واحده تجعلي قلبي يديك</t>
  </si>
  <si>
    <t>1221781654844444673</t>
  </si>
  <si>
    <t>مر يوم حسنا كذبت واخبرتك لدي غيرك اجد شخص سواك اريد شخص غيرك حياتي</t>
  </si>
  <si>
    <t>1221781687991984128</t>
  </si>
  <si>
    <t>ابرع اخفا اوجاعي البشربينما كتاباتي تشرحني شرحا مفصلا لجميع</t>
  </si>
  <si>
    <t>1221778496332214272</t>
  </si>
  <si>
    <t>وزيره الثقافه بتشوف بيتعرض عندها معرض الكتاب</t>
  </si>
  <si>
    <t>1221781734037041154</t>
  </si>
  <si>
    <t>احيانا تشرد الروح _x000D__x000D_
 كنا قابعين مكانا _x000D__x000D_
_x000D__x000D_
شمس التبريزي</t>
  </si>
  <si>
    <t>1221781622300860418</t>
  </si>
  <si>
    <t>ريس كوريا الشمالية _x000D__x000D_
يقول فايروس كورونا ينتشر بلاده سيتم اعدام شخص يصاب بهذا المرض_x000D__x000D_
_x000D__x000D_
صاحب الحلول السريعة</t>
  </si>
  <si>
    <t>1221781553933627392</t>
  </si>
  <si>
    <t>مفروض شباب العراق شباب الحضارة مين يقدر ينجح شباب الحضارة فشل _x000D__x000D_
الكل يشارك استعادة العراق</t>
  </si>
  <si>
    <t>1221791389022855171</t>
  </si>
  <si>
    <t>احب اتظاهر امامهم بانك لاتهمني ابدا _x000D__x000D_
وانا الحقيقه اموت حبا</t>
  </si>
  <si>
    <t>1221791245963616256</t>
  </si>
  <si>
    <t>نحي الموتى ونكتب قدموا واثارهم وكل احصيناه مبين يس</t>
  </si>
  <si>
    <t>1221791788685582337</t>
  </si>
  <si>
    <t>ذكر محمد عسر ويسر</t>
  </si>
  <si>
    <t>1221791323172278272</t>
  </si>
  <si>
    <t>يصنع المعروف اهله خل معروفك بالاقرب فالاقرب واتركونا ذوليك</t>
  </si>
  <si>
    <t>1221781684909170688</t>
  </si>
  <si>
    <t>نعمه عظيمه جدا الله يحفظهم ويرحم الاموات</t>
  </si>
  <si>
    <t>1221781785350221824</t>
  </si>
  <si>
    <t>يارب ادينى محبه حقيقيه لخدمتك طاقه تحمل لناس بتخدم خلينى اعرف اتعامل اتنازل</t>
  </si>
  <si>
    <t>1221791628656029697</t>
  </si>
  <si>
    <t>تسمح لاحد يقل شان يخصك اصغر تفاصيلك اجعل يخصك عظيم وعلشان تكون عظيم قر تكون</t>
  </si>
  <si>
    <t>1221791159531573248</t>
  </si>
  <si>
    <t>يضحك حجزت ليا ولصحبتي السينما ولسا ماقلتلها رايحين قلتلها حجزتلك المهم حتروح حتروح</t>
  </si>
  <si>
    <t>1221785567110815744</t>
  </si>
  <si>
    <t>جبهة اعلامية تقل جبهات القتال تحياتي</t>
  </si>
  <si>
    <t>1245310857812357120</t>
  </si>
  <si>
    <t>اجتمعوا تحسبون مب جايكم كورونا</t>
  </si>
  <si>
    <t>1221791518572400640</t>
  </si>
  <si>
    <t>شويه وحبتدي اشك انو ريحة السنة دي فيني حافلات الشقلة</t>
  </si>
  <si>
    <t>1221791519721578496</t>
  </si>
  <si>
    <t>عراي صاحبتي بدها تقلي بيض زيت هيك اشي</t>
  </si>
  <si>
    <t>1245267053931569152</t>
  </si>
  <si>
    <t>السلوم مفيهاش مايه الناس عايشين صحاري العيال الصغيرة بتمشي حافية يعني معندهاش حالة كورونا</t>
  </si>
  <si>
    <t>1221791708201005063</t>
  </si>
  <si>
    <t>مكلفا اظهر عداي وداخلي يتخبط حبك</t>
  </si>
  <si>
    <t>1221791665259716608</t>
  </si>
  <si>
    <t>الخاص _x000D__x000D_
 السلام سمحتوا ابي سواقين حي المزروع المثلث لمدارس والجامعه</t>
  </si>
  <si>
    <t>1245309152479653888</t>
  </si>
  <si>
    <t>ياخوي رد علي هاتف مصرفي يرد خاص ترد ابي افعل بطاقة صراف طالب ومافي بنك فاتح خدمة عملا يردون الحل</t>
  </si>
  <si>
    <t>1221791798659571717</t>
  </si>
  <si>
    <t>الاناضول القبض ارهابين كبي كا كا كانوا يستعدون لتنفيذ هجوم مدينة تل ابيض السورية</t>
  </si>
  <si>
    <t>1245311050037280769</t>
  </si>
  <si>
    <t>سيمت المواضيع المتكرة كورونا والتعلم ارجوكم ارحمونا سوالفكم المخيسة وهاتوا الجديد</t>
  </si>
  <si>
    <t>1245311059180711936</t>
  </si>
  <si>
    <t>المحافظة الوحيدة فى بر مصر المحروسة الخالية كورونا هى وله الحمد والفضل</t>
  </si>
  <si>
    <t>1245293347062849538</t>
  </si>
  <si>
    <t>الفتره فرصه ذهبيه ناوي يتقاعد ومترد الحين جرب نفسه يصلح يتقاعد والا يصلح</t>
  </si>
  <si>
    <t>1221785687483191296</t>
  </si>
  <si>
    <t>قلة ادب حضرتك_x000D__x000D_
لاسف بجد الناس بقى ذوقها وحش اوى اوى يعنى رحم ربى طبعا</t>
  </si>
  <si>
    <t>1221785671922343936</t>
  </si>
  <si>
    <t>منزمان يعجبني مثقف وجميل كلامه مرتب واسلوب وابتسامه ومع السلامه مابي اخق زياده</t>
  </si>
  <si>
    <t>1245310064711421952</t>
  </si>
  <si>
    <t>وحدة فلايف قالت ملي بدات كورونا هربت كازا مشيت لصحرا _x000D__x000D_
_x000D__x000D_
زعما كورونا را بدات المراطون طنجة</t>
  </si>
  <si>
    <t>1245309914282590208</t>
  </si>
  <si>
    <t>ارتفاع عد الاصابات بفيروس كورونا ايران لاكثر</t>
  </si>
  <si>
    <t>1245311281869053954</t>
  </si>
  <si>
    <t>انتها ازمة اعتقد ستقود العالم تنهار امبرطورية روتشيلد اليهودية الماسونية</t>
  </si>
  <si>
    <t>1245309913263493120</t>
  </si>
  <si>
    <t>لله درك غزة ابداع ابنايك ينقطع اوقات الازمات</t>
  </si>
  <si>
    <t>1245300002118938625</t>
  </si>
  <si>
    <t>معروف النصر نادي كذب وتضليل مقارنته بالهلال اكبر كذبه صفرا</t>
  </si>
  <si>
    <t>1245309718597455873</t>
  </si>
  <si>
    <t>قريبا _x000D__x000D_
_x000D__x000D_
قناة الرياضية تستضيف رمز _x000D__x000D_
منصور البلوي</t>
  </si>
  <si>
    <t>1221784855563948033</t>
  </si>
  <si>
    <t>لحظة توقعها ستجد نفسك وسط حلمك طالما اردته وتمنيته فلا تفقد الامل ابدا</t>
  </si>
  <si>
    <t>1221779232562597904</t>
  </si>
  <si>
    <t>نهاية فتح قريبة شا الله</t>
  </si>
  <si>
    <t>1221784834030415878</t>
  </si>
  <si>
    <t>نهايتكم قربت غوي واحنا هنرحمكم احنا هنولع زي هتلر</t>
  </si>
  <si>
    <t>1221784890276040705</t>
  </si>
  <si>
    <t>تبحث قيمتك عيون الناس ابحث ضميرك رتاح ضميرك ارتفعت قيمتك</t>
  </si>
  <si>
    <t>1248068575857868801</t>
  </si>
  <si>
    <t>نتباعد اليوم لنجتمع غدا بامان_x000D__x000D_
كلنا مسؤول مواجهة فيروس كورونا الجديد</t>
  </si>
  <si>
    <t>1221779279010201600</t>
  </si>
  <si>
    <t>امل يوما محبتك وجودك بجانبي معك مختلف يحفه الامان لاني رايت ومعك اراه احد اخر</t>
  </si>
  <si>
    <t>1221784851528986625</t>
  </si>
  <si>
    <t>هطول نهايتنا خليها بالك_x000D__x000D_
هتيجي يوم هتلاقي نتيجة اهمالك</t>
  </si>
  <si>
    <t>1221790293869068288</t>
  </si>
  <si>
    <t>حركة بكرها واوقات بيبقا الاكل بقي وبكتفي بالايما</t>
  </si>
  <si>
    <t>1221790034132721664</t>
  </si>
  <si>
    <t>الاشيا السخيفة الي سخيفة عيون الجميع عيوني اشتقت اشاركها</t>
  </si>
  <si>
    <t>1221790334172254210</t>
  </si>
  <si>
    <t>تحطم مروحية عسكرية كرواتية عملية تدريبية بحر الادرياتيك</t>
  </si>
  <si>
    <t>1221790225887830016</t>
  </si>
  <si>
    <t>اح الحزن الرابع ليوم كنت بشارك القطيف ميكرز قفل التسجيل</t>
  </si>
  <si>
    <t>1245254705879678977</t>
  </si>
  <si>
    <t>اسد الدفعة المقدمة_x000D__x000D_
 ادخل الحساب المرسل يقول يوجد حساب_x000D__x000D_
_x000D__x000D_
الخدمة فايبر</t>
  </si>
  <si>
    <t>1221790198197039106</t>
  </si>
  <si>
    <t>تلاقينا طال صدنا_x000D__x000D_
صمتنا طويلا والعيون نواطق_x000D__x000D_
فكم كلام ظل القلب كامنا _x000D__x000D_
 عيون بالكلام سوابق</t>
  </si>
  <si>
    <t>1221790274239836160</t>
  </si>
  <si>
    <t>والذين يحاجون الله استجيب حجتهم داحضة ربهم وعليهم غضب ولهم عذاب شديد الشورى</t>
  </si>
  <si>
    <t>1221790230929461248</t>
  </si>
  <si>
    <t>مبسمها السوالف ذوق_x000D__x000D_
 ضحكتها صوت الفرح يطربني</t>
  </si>
  <si>
    <t>1221785025378684930</t>
  </si>
  <si>
    <t>مكن اول يوم السمستر يكون كدا باقي السمستر حيكون</t>
  </si>
  <si>
    <t>1221784936195248129</t>
  </si>
  <si>
    <t>بتحب الناس كلها حب كبير بتحسر علي حالها</t>
  </si>
  <si>
    <t>1221785199211634689</t>
  </si>
  <si>
    <t>وانا الطريق الخطى متباعده</t>
  </si>
  <si>
    <t>1221778894216400897</t>
  </si>
  <si>
    <t>زلت جاري البحث امنياتي_x000D__x000D_
 جور الوقت ايامه السود_x000D__x000D_
_x000D__x000D_
 لقيت امنيه حياتي _x000D__x000D_
دايم تجي جز النص مفقود</t>
  </si>
  <si>
    <t>1221785183139123200</t>
  </si>
  <si>
    <t>مخلوق عشان تعيش تعيس ناقص حلم صدق ربنا بيحبك وبيحبلك الخير واكيد هيعوضك يوم ويريح بالك</t>
  </si>
  <si>
    <t>1221784885112844288</t>
  </si>
  <si>
    <t>محاربة شعورك اشرس حرب تخوضها حياتك</t>
  </si>
  <si>
    <t>1221785191900950528</t>
  </si>
  <si>
    <t>جمال عيونك اعذريني طولت النظر طرشولة</t>
  </si>
  <si>
    <t>1221785023491297282</t>
  </si>
  <si>
    <t>انتظار مبهم يكون سبا اضع الجوانب السية العالم الرف ابتسم بشدة</t>
  </si>
  <si>
    <t>1221779160898703360</t>
  </si>
  <si>
    <t>ثلاثه لابد تستقر ذهنك نجاة الموت راحه الدنيا سلامه كلام الناس</t>
  </si>
  <si>
    <t>1221784900036186112</t>
  </si>
  <si>
    <t>كرهتونا ال الي مكنتش بحب اتكلم بيهم</t>
  </si>
  <si>
    <t>1221789943015596033</t>
  </si>
  <si>
    <t>اقر الموازنة العامة لعام باغلبية صوتا صوتا ضد حين امتنع نواب التصويت</t>
  </si>
  <si>
    <t>1221790013156941824</t>
  </si>
  <si>
    <t>فروخوفيليا سن بجوكم اصلا الاجانب شن يقولو ماصح جلوفكم جلف جلف</t>
  </si>
  <si>
    <t>1221790015191207936</t>
  </si>
  <si>
    <t>شامخ وانا شامخ_x000D__x000D_
_x000D__x000D_
احس الضعف همسي_x000D__x000D_
_x000D__x000D_
وانا داري وانا داري_x000D__x000D_
_x000D__x000D_
كثير الصبر يقهرني</t>
  </si>
  <si>
    <t>1221789931175055362</t>
  </si>
  <si>
    <t>ياقرب الي يدي وابعد علي السحاب</t>
  </si>
  <si>
    <t>1221789914888654850</t>
  </si>
  <si>
    <t>بكى دعايه فابكاه الله استجابة _x000D__x000D_
اللهم الشعور</t>
  </si>
  <si>
    <t>1221790041845964801</t>
  </si>
  <si>
    <t>وانا ظنا نعجز الله الارض ولن نعجزه هربا الجن</t>
  </si>
  <si>
    <t>1221781065263611904</t>
  </si>
  <si>
    <t>معدن المصري الاصيل وليس الخونة مراكيب تميم المقيمين قطر وتركيا</t>
  </si>
  <si>
    <t>1221790098380984320</t>
  </si>
  <si>
    <t>السعادات تدسها جيوب الاخرين _x000D__x000D_
ستعود يوما لتختبي جيوبك تحزن</t>
  </si>
  <si>
    <t>1221789933721079811</t>
  </si>
  <si>
    <t>الرزاز ارتفاع ترتيب الاردن مؤشر تبسيط الخدمات الضريبية وتقدمنا المرتبة مؤشر الحصول الايتمان</t>
  </si>
  <si>
    <t>1221781229357453312</t>
  </si>
  <si>
    <t>يبنات يجنو المهم كنت استنى عرب يطلعوا الفيديو</t>
  </si>
  <si>
    <t>1221781145446232067</t>
  </si>
  <si>
    <t>وين وصل الحال_x000D__x000D_
الواحد يتمنى يتحسن الوضع وهذه نتيجة _x000D__x000D_
 سي اسو_x000D__x000D_
الامنيات يخط</t>
  </si>
  <si>
    <t>1221790108099194880</t>
  </si>
  <si>
    <t>استهتار الخليجين وغبايهم سبيل الشهرة عايشين اكشن كانهم يظنون ضد المرض</t>
  </si>
  <si>
    <t>1221780906479902720</t>
  </si>
  <si>
    <t>جيتك وعمري شايله كفوفي_x000D__x000D_
_x000D__x000D_
والقلب لغيرك ماتحرك اشتاق_x000D__x000D_
_x000D__x000D_
نظرات عيني ترجمان لحروفي_x000D__x000D_
_x000D__x000D_
الحكي مايظهر العاشق ضاق</t>
  </si>
  <si>
    <t>1221785692726009856</t>
  </si>
  <si>
    <t>الفقر مايستحي وجيهنا تستحي _x000D__x000D_
وكفوفنا الله خلقها مسرفه العطا</t>
  </si>
  <si>
    <t>1248057311739944961</t>
  </si>
  <si>
    <t>مشكله بالتحديث البيانات المرسل قبلكم لاستطيع كتابة البيانات كرقم الهويه الرجا حل الاشكال</t>
  </si>
  <si>
    <t>1221785745133916161</t>
  </si>
  <si>
    <t>سايرة اشوف الشمس والقمر كثير حياتي والاحظهم يطلعو موضوع غريب حقين الطاقات وكذا تعرفو ايش السالفة</t>
  </si>
  <si>
    <t>1221785872296824832</t>
  </si>
  <si>
    <t>ليه يارب فاشلة كدا فتح المواضيع ليه</t>
  </si>
  <si>
    <t>1221783429794222081</t>
  </si>
  <si>
    <t>يسلام بقا السنه الجايه معرض الكتاب واحد يعمل كتاب فوايد الحشيش</t>
  </si>
  <si>
    <t>1221783378015522817</t>
  </si>
  <si>
    <t>تبتسم الحياة فرحا_x000D__x000D_
لقلوب فهمت معنى التفاؤل_x000D__x000D_
 دام السما يجيب_x000D__x000D_
فلا تحزن تخيب</t>
  </si>
  <si>
    <t>1248068653830025216</t>
  </si>
  <si>
    <t>جندي الله يرسله بامره يشا وكيفما يكون</t>
  </si>
  <si>
    <t>1221787780486967298</t>
  </si>
  <si>
    <t>حتي حقوق المراة موجودة قطر_x000D__x000D_
وفالح تمول الجماعات المتطرفة</t>
  </si>
  <si>
    <t>1221787764766707712</t>
  </si>
  <si>
    <t>دراسة اثبت الرجال يساعدون زوجاتهم الاعمال المنزلية سعادة غيرهم</t>
  </si>
  <si>
    <t>1221787789257252866</t>
  </si>
  <si>
    <t>اعمل الخير وارميه نهر جاري ضاع الخلق يضيع الباري</t>
  </si>
  <si>
    <t>1245286317614936064</t>
  </si>
  <si>
    <t>عاجل _x000D__x000D_
_x000D__x000D_
_x000D__x000D_
_x000D__x000D_
الكويت تسجل اصابة جديدة بفيروس كورونا ليصبح الاجمالي حالة_x000D__x000D_
_x000D__x000D_
_x000D__x000D_
_x000D__x000D_
الكويت</t>
  </si>
  <si>
    <t>1248068976678187008</t>
  </si>
  <si>
    <t>نزل ناقص ريال فدوة لوطن</t>
  </si>
  <si>
    <t>1245289692502929408</t>
  </si>
  <si>
    <t>ازمة كورونا جعلتنا نفكر الدنيا هشه وكيف معرض لخسارة لحظة</t>
  </si>
  <si>
    <t>1245289723322564608</t>
  </si>
  <si>
    <t>اصابة معلنة اليوم والعد الاجمالي لمصابين بلغ حالات الشفا والوفيات</t>
  </si>
  <si>
    <t>1245289143799812097</t>
  </si>
  <si>
    <t>ارتفاع عد الوفيات بفيروس كورونا المستجد ايران ثلاثة الاف ساعة بحسب حصيلة رسمية جديدة</t>
  </si>
  <si>
    <t>1248068423411732481</t>
  </si>
  <si>
    <t>سنة غريبة كورونا وشهر زيادة الوفيات واخر غريب ترامب امنشن ابو الفدا اغرب سنة مر التاريخ</t>
  </si>
  <si>
    <t>1221782912443518978</t>
  </si>
  <si>
    <t>احتاجك النصف الفارغ سريري عزلتي قلبي</t>
  </si>
  <si>
    <t>1221785997010243585</t>
  </si>
  <si>
    <t>كانسانه حوامه مبسوطه بكده الحاجه دي بتضرك شنو انسان شعب الله النكدي</t>
  </si>
  <si>
    <t>1241841885225852928</t>
  </si>
  <si>
    <t>منصات حكوميه مجالات الحروف الهجا دكتور حمايه الامن الفكري</t>
  </si>
  <si>
    <t>1249780282607181835</t>
  </si>
  <si>
    <t>وزارة الصحة اقليم كردستان تعلن عدم تسجيل اصابة ليوم الثاني التوالي</t>
  </si>
  <si>
    <t>1232299228527026178</t>
  </si>
  <si>
    <t>نتمنى تكون خيرا هرمنا لتنفيذ الاحكام الصادره</t>
  </si>
  <si>
    <t>1221797930526543872</t>
  </si>
  <si>
    <t>تذكر دايم لازم يكون راي وحتى عندك راي لازم دايم تقوله</t>
  </si>
  <si>
    <t>1222945057172533256</t>
  </si>
  <si>
    <t>دوري الجولة _x000D__x000D_
_x000D__x000D_
نهاية الشوط الثاني_x000D__x000D_
_x000D__x000D_
القادسية الساحل_x000D__x000D_
_x000D__x000D_
هاردلك</t>
  </si>
  <si>
    <t>1221786101343510529</t>
  </si>
  <si>
    <t>المصرين ليراجعوا فى صناديق زى حصل فى العراق تحيا ماسر</t>
  </si>
  <si>
    <t>1221785904437743616</t>
  </si>
  <si>
    <t>اخشى حياتي كلها بقدر اخشى ابقى مكان يالفني يغمرني بالامان</t>
  </si>
  <si>
    <t>1245295154468130817</t>
  </si>
  <si>
    <t>وعد ماراح اغرد تراجع كورونا الانتشار ورجعت الحياة لطبيعتها</t>
  </si>
  <si>
    <t>1221783266186997765</t>
  </si>
  <si>
    <t>جه اليوم الي بقا بتوع اسكندرية بيجو يقضو الشتا فاقوس</t>
  </si>
  <si>
    <t>1221785775785828354</t>
  </si>
  <si>
    <t>ياسنا الفضة وياجيد المهاة _x000D__x000D_
 شذى نبت الخزامى وطاها</t>
  </si>
  <si>
    <t>1221783286323859459</t>
  </si>
  <si>
    <t>متوصفش حرقه فيا متكتبش دي الي قالت حياتي بعدك واقفه هتمشي</t>
  </si>
  <si>
    <t>1221785927552577538</t>
  </si>
  <si>
    <t>يدفع الانسان النجاح الجراة _x000D__x000D_
_x000D__x000D_
الجراه التفكير _x000D__x000D_
_x000D__x000D_
والجراه التنفيذ _x000D__x000D_
_x000D__x000D_
والجراة تقبل الفشل وتجاوزه</t>
  </si>
  <si>
    <t>1221784985876803585</t>
  </si>
  <si>
    <t>الم مكان جنتك ثبتنا نلقاك اهدنا اهدنا اهدنا وطر قلوبنا وردنا ردا جميلا نلقاك</t>
  </si>
  <si>
    <t>1221779412456296448</t>
  </si>
  <si>
    <t>بعت اسهم نزلت قيمة الاسهم المحفظة</t>
  </si>
  <si>
    <t>1221784780838244352</t>
  </si>
  <si>
    <t>لسه وحياتك ثانية واحدة _x000D__x000D_
نفسي ابطل الموضوع ده بجد عشان زهقت ومليت قادرة</t>
  </si>
  <si>
    <t>1245294495467528192</t>
  </si>
  <si>
    <t>لاول مرة التفرقة قوة التراجع اقدام لنقضي العدو اللهم عجل بفرجك البشرية جمعا</t>
  </si>
  <si>
    <t>1221779232138895360</t>
  </si>
  <si>
    <t>مشتغل عندي زي الحلاوة وانا رصيدي صفر شهر الحمدله غسلو يدهم واعطوني انترنت مجاني اخيرا</t>
  </si>
  <si>
    <t>1232708210777370625</t>
  </si>
  <si>
    <t>انتظار صبر ماطله محاكم صبر قصة كفاح سكن</t>
  </si>
  <si>
    <t>1222957686947557377</t>
  </si>
  <si>
    <t>اتصل رقم يقول الرقم طلبته موجود بالخدمة مؤقتا_x000D__x000D_
 حولت رصيد لرقم بالغلط اقدر استرجعه</t>
  </si>
  <si>
    <t>1225660638585688064</t>
  </si>
  <si>
    <t>السلام _x000D__x000D_
شوفوا طلب الدعم الفني الله يخليكم</t>
  </si>
  <si>
    <t>1222797492061949952</t>
  </si>
  <si>
    <t>يسمح بلمس الاغراض تفتيشها مافيها عشان تفتش يوجد فق كلاب متربية تنتهك خصوصيات البيوت</t>
  </si>
  <si>
    <t>1223561518618415104</t>
  </si>
  <si>
    <t>ساتخطى كنت الطريق اريد الوصول اليه</t>
  </si>
  <si>
    <t>1223420100952363008</t>
  </si>
  <si>
    <t>يارب الي نحبهم مايحزنون ابدا يمسهم اذى الدنيا</t>
  </si>
  <si>
    <t>1245304388991750144</t>
  </si>
  <si>
    <t>الان اشوف نحتاج اقامة مستشفيات عزل لازم مستشفى عزل وله كوادر طبية وفنية لحاله</t>
  </si>
  <si>
    <t>1245302535444934656</t>
  </si>
  <si>
    <t>الصحة لايوجد اثبات الحر سيقتل فايروس كورونا</t>
  </si>
  <si>
    <t>1245302221853659141</t>
  </si>
  <si>
    <t>محمد بن هزام الامين العام لاتحاد الامارات لكرة القدم الاتحاد يطلب رابطة المحترفين زيادة الفرق الموسم المقبل</t>
  </si>
  <si>
    <t>1245303383893970944</t>
  </si>
  <si>
    <t>ترى المرض بالموت ماله علاقه_x000D__x000D_
 مريض حي ومرافقه مات _x000D__x000D_
_x000D__x000D_
الهاب بدر</t>
  </si>
  <si>
    <t>1245302225804632066</t>
  </si>
  <si>
    <t>اصابة جديدة بفيروس ليرتفع عد الاصابات اصابة حالة وفاة</t>
  </si>
  <si>
    <t>1245302341299027968</t>
  </si>
  <si>
    <t>نصراوي ومتعصب اهم شخصيه رياضه عاصرتها والله العظيم شوفته لحالها طرب</t>
  </si>
  <si>
    <t>1248068962732183553</t>
  </si>
  <si>
    <t>بونجور لقو علاج لشرمط كورونا برجع نام</t>
  </si>
  <si>
    <t>1221780621967740933</t>
  </si>
  <si>
    <t>اتمنى اتحرم الاطفال هكون زيه بظبط</t>
  </si>
  <si>
    <t>1248068773753565184</t>
  </si>
  <si>
    <t>شعار المرحلة _x000D__x000D_
تختبر الايام صبري واتقاوى</t>
  </si>
  <si>
    <t>1245303063117737985</t>
  </si>
  <si>
    <t>لوسمحت اتمنى الرد_x000D__x000D_
اخر شهر ساند الشهر يتم صرفه الان بيتم صرفه</t>
  </si>
  <si>
    <t>1245303906768478208</t>
  </si>
  <si>
    <t>سلام بحاول اسحب حسابي راضي يسحب</t>
  </si>
  <si>
    <t>1221781659919536131</t>
  </si>
  <si>
    <t>اريح حياتي سار انو رجعت لسابقه وانهيت حاجه وهذا الوداع الاخير_x000D__x000D_
الموضوع اخد وقتو واكبر حجمه</t>
  </si>
  <si>
    <t>1221780678989185024</t>
  </si>
  <si>
    <t>ثقله_x000D__x000D_
 ثقله_x000D__x000D_
 ثقله_x000D__x000D_
 احب المتاحين مر عليهم</t>
  </si>
  <si>
    <t>1221799247470911488</t>
  </si>
  <si>
    <t>نحتاج يرانا نجوما حتي بزوغ ظلمتنا</t>
  </si>
  <si>
    <t>1221802865150308353</t>
  </si>
  <si>
    <t>مرحله حياتي احتاج ابهر احد احبتني امر جيد تحبني سيكون جيدا</t>
  </si>
  <si>
    <t>1221784941404598274</t>
  </si>
  <si>
    <t>ابوبكر رضي الله يمسك لسانه ويقول اوردني الموارد يعني اوقعني المهالك</t>
  </si>
  <si>
    <t>1221785030390898690</t>
  </si>
  <si>
    <t>اؤمن صوتك حياة تنبت الورد صدري</t>
  </si>
  <si>
    <t>1221785050343268354</t>
  </si>
  <si>
    <t>تقارن نفسك شخص العالم قمت فانت تهين نفسك</t>
  </si>
  <si>
    <t>1221786291559370752</t>
  </si>
  <si>
    <t>الخيبة_x000D__x000D_
 ازرع الورد قلبك_x000D__x000D_
وارويه دمي ودمعي_x000D__x000D_
قطرة قطرة فدمعة _x000D__x000D_
وعندما يكبر ويحين قطافه _x000D__x000D_
تهديه لامراة غيري</t>
  </si>
  <si>
    <t>1221786394382798849</t>
  </si>
  <si>
    <t>امتحن واخر دقيقه اكتشف اسيله ورى الصفحه انهيار</t>
  </si>
  <si>
    <t>1221786057068466179</t>
  </si>
  <si>
    <t>مين يعيش راضي خساره مبسوط</t>
  </si>
  <si>
    <t>1221786082804670464</t>
  </si>
  <si>
    <t>البيت محدش بيحمل بكوالتي كوالتي اعلي هيحملوا اعلي كدا</t>
  </si>
  <si>
    <t>1221783173375451138</t>
  </si>
  <si>
    <t>الله شعور اعجز قوله</t>
  </si>
  <si>
    <t>1248067098691198976</t>
  </si>
  <si>
    <t>انشغلت الحكومات الغربية ومخابراتها بمحاربة وبا كورونا _x000D__x000D_
توقف الارهاب انحا العالم</t>
  </si>
  <si>
    <t>1221784846915309569</t>
  </si>
  <si>
    <t>تنسى كانك تكن تنسى كمصرع طاير _x000D__x000D_
كنيسة مهجورة تنسى كحب عابر كوردة الثلج تنسى تنسى كانك تكن شخصا نصا تنسى</t>
  </si>
  <si>
    <t>1221784846210682880</t>
  </si>
  <si>
    <t>فايج الكلي_x000D__x000D_
 فعيني ذاتي</t>
  </si>
  <si>
    <t>1221787827593187331</t>
  </si>
  <si>
    <t>سيموت نصف ابداعك فكرت راي الاخرين تذكر زاوية لاينظر لاشيا منها سواك</t>
  </si>
  <si>
    <t>1221783129263874048</t>
  </si>
  <si>
    <t>الجيل وفعلا دي الصفة الغالبة لحد الالفينات برضو</t>
  </si>
  <si>
    <t>1221787944807280640</t>
  </si>
  <si>
    <t>حدث لقدر الله زلزال مصر كنت فرحتم وهلتم ياكلاب القرد التركي حسبنا الله ونعم الوكيل اردوغان متجوز امك</t>
  </si>
  <si>
    <t>1221787846392139776</t>
  </si>
  <si>
    <t>وانا ليه اتعب نفسي احاول اقنعك بشي مكن اقولك الي عايز تسمعه اعمل الي دماغي الاخر</t>
  </si>
  <si>
    <t>1221787903422009344</t>
  </si>
  <si>
    <t>تجمعوا القحيب اقطار العالم هالتاق</t>
  </si>
  <si>
    <t>1221787847243587589</t>
  </si>
  <si>
    <t>هخلص امتحانات اعمل بالكلمات الكرينج بتقولوها ادعية تويتر امتحاناتكم</t>
  </si>
  <si>
    <t>1221787756713725953</t>
  </si>
  <si>
    <t>لامانة كتبت بالفصحى يليق استثنيه الكل_x000D__x000D_
_x000D__x000D_
والله تعبت العبارة اعلاه الرجا تقدير التعب</t>
  </si>
  <si>
    <t>1221782954877255680</t>
  </si>
  <si>
    <t>الصواريخ اصابت السفارة الامريكيه اليوم سيكون ردت فعل امريكا</t>
  </si>
  <si>
    <t>1221787761801334784</t>
  </si>
  <si>
    <t>صنع المحرقة لفوهور رودلف هتلر</t>
  </si>
  <si>
    <t>1221787872208048129</t>
  </si>
  <si>
    <t>عايش علشان بهواك عاشق وبموت هواك ناسي حضنك مين</t>
  </si>
  <si>
    <t>1221787749750984707</t>
  </si>
  <si>
    <t>ريس كوريا الشمالية_x000D__x000D_
يقول فايروس كورونا ينتشر بلادة _x000D__x000D_
 سيتم اعدام شخص يصاب بهذا المرض</t>
  </si>
  <si>
    <t>1221787943385337856</t>
  </si>
  <si>
    <t>خلوا طموح عيالكم يصيرون عاهات بالمستقبل وراح تدفنون الفقر</t>
  </si>
  <si>
    <t>1221789324506750981</t>
  </si>
  <si>
    <t>دانق خطيبتك تجيبها تويتر نتبارك نغازلها كلنا بكرة يعلم الله شيصير</t>
  </si>
  <si>
    <t>1245296781795221504</t>
  </si>
  <si>
    <t>كورونا ماحد يزور حد والحين منوع زادت الزيارة</t>
  </si>
  <si>
    <t>1221789388729933826</t>
  </si>
  <si>
    <t>تولاك الله سخر مستحيلا نظرك _x000D__x000D_
 جبال اوبي والنا الحديد_x000D__x000D_
 تثق توكل تعمل لاجل الله وحده</t>
  </si>
  <si>
    <t>1245293366339911680</t>
  </si>
  <si>
    <t>تسجيل اصابات جديدة ليرتفع عد الاصابات</t>
  </si>
  <si>
    <t>1221789213387100161</t>
  </si>
  <si>
    <t>وين لاي خليه يلبس الكمامه زي الناس</t>
  </si>
  <si>
    <t>1221789223470227456</t>
  </si>
  <si>
    <t>عنوان لعهر الانحطاط الاعلامي زمن الثورة</t>
  </si>
  <si>
    <t>1221789405331054594</t>
  </si>
  <si>
    <t>احلى ناس الي يكتب ثلاث ارباع الايميل خانة الموضوع حبيبي</t>
  </si>
  <si>
    <t>1221789054745939968</t>
  </si>
  <si>
    <t>عز الله ظبي نجد مغروم_x000D__x000D_
راعي العيون الي الزين خجله</t>
  </si>
  <si>
    <t>1221789143530905600</t>
  </si>
  <si>
    <t>اسامة سعد الموازنة مجرد محاولة لاخفا الواقع الماساوي وهي امعان الغرق المستنقع وتدمير الاقتصاد وتفشي البطالة</t>
  </si>
  <si>
    <t>1221789392597065728</t>
  </si>
  <si>
    <t>تويتة نفسي انزلها حيصير تنمر علي يخليني اكره الحياة وانتحر وحتصير فتنة كبرى تويتر وعنصرية وكثير قص</t>
  </si>
  <si>
    <t>1221789288125341697</t>
  </si>
  <si>
    <t>الكرسبي السودان دجاج_x000D__x000D_
والكرسبي دول الجزيزة العربيه بطاطس محمرة الغلطان فينا منو يجماعه</t>
  </si>
  <si>
    <t>1221804213086363653</t>
  </si>
  <si>
    <t>قال الحسن رحمه الله تحسن صلاتك الجهر تسيها السر اتبع طريقا وسطا يكون دايما حال</t>
  </si>
  <si>
    <t>1221805041255899139</t>
  </si>
  <si>
    <t>بالضبط المفروض بالطيارات يحطون مكان يدخل ال والطفل لحد يسكت</t>
  </si>
  <si>
    <t>1221804287438786561</t>
  </si>
  <si>
    <t>اعتيادي الامر مرة يتحطم داخلي وكانها المرة الاولى</t>
  </si>
  <si>
    <t>1221804585339293696</t>
  </si>
  <si>
    <t>نعيش ارواحنا اغرابا يعرفنا الله</t>
  </si>
  <si>
    <t>1221804702515548160</t>
  </si>
  <si>
    <t>مسا الخير معكم الشخص الي يهد دوامه لبيت بيفلها ولن يرضخ لنوم واخرتها جا لبيت رايه وحط تهديده</t>
  </si>
  <si>
    <t>1221792122166284288</t>
  </si>
  <si>
    <t>تلغو القدرات والتحصيلي مستعده ادرس فصول</t>
  </si>
  <si>
    <t>1221791979408887813</t>
  </si>
  <si>
    <t>اعرف بوسع الكلمات تسعف مرة وليس بوسع الشعور ولكنه بوسع الدعا دايما دايما</t>
  </si>
  <si>
    <t>1221791640651735040</t>
  </si>
  <si>
    <t>اردت فتاة فاطمةفكن رجلا كعلي_x000D__x000D_
 اردتها مريمفكن يوسف_x000D__x000D_
كوني زينب باخلاقهاليكون الشباب كالعباس غيرته</t>
  </si>
  <si>
    <t>1221791950568816640</t>
  </si>
  <si>
    <t>الشيطان كفره يخاطب ربه _x000D__x000D_
وعزتك وجلالك _x000D__x000D_
وبعض الشباب اليوم يسبون ربهم الفرح والغضب _x000D__x000D_
سب الرب كفر صريح</t>
  </si>
  <si>
    <t>1221481601785352194</t>
  </si>
  <si>
    <t>جماعة بجد بقي معا لمنع الكتابة مصر</t>
  </si>
  <si>
    <t>1221791649879265280</t>
  </si>
  <si>
    <t>حقا الكثير الناس سعدا جدا حياتهمهذه خرافةلكن يعني الالم والهم يصيبهم عودوا انفسهم يتغلبوا عليهم</t>
  </si>
  <si>
    <t>1221791903236214785</t>
  </si>
  <si>
    <t>مكنتش معايا اهم وقت احتجت تبقي جمبي</t>
  </si>
  <si>
    <t>1221791486079053824</t>
  </si>
  <si>
    <t>ولاني اعرف مدى تاثير الكلمة الروح اللهم اجعلني لينه القول اسوا حالاتي</t>
  </si>
  <si>
    <t>1221792175425540097</t>
  </si>
  <si>
    <t>طغاة مدار التاريخ ظنوا انفسهم مقدرة مجاراة الكون سنه مصارعته</t>
  </si>
  <si>
    <t>1221791377878605825</t>
  </si>
  <si>
    <t>تحس ال الناس الوقت ده الزومبي فعلا ماشية بطية كده تعبيرات خاملة ناتجة المل والتعب والروتين اليومي</t>
  </si>
  <si>
    <t>1221783117624741888</t>
  </si>
  <si>
    <t>الاب تمنه يحمى ابنه حياته هيضحى راضى ترد</t>
  </si>
  <si>
    <t>1221791631541706752</t>
  </si>
  <si>
    <t>وكيف احب عينا تراني حالاتي جميلا</t>
  </si>
  <si>
    <t>1221791778820456449</t>
  </si>
  <si>
    <t>لازم يموتون الي يسالون القبله وقت الصلاه دامك مهتم حمل التطبيق وكل زق</t>
  </si>
  <si>
    <t>1221791527292362752</t>
  </si>
  <si>
    <t>ازرع قلب احدهم حبا_x000D__x000D_
فان تستطع فليكن بطيخا</t>
  </si>
  <si>
    <t>1221801513217134592</t>
  </si>
  <si>
    <t>ربي رايتني امشي خطى البعد صح مساري وردني ردا جميلا</t>
  </si>
  <si>
    <t>1221799352945070080</t>
  </si>
  <si>
    <t>الحب قادر اقتحامنا كالعاصفة واشاعة الفوضى كنا نظمناه حياتنا _x000D__x000D_
ماثيو</t>
  </si>
  <si>
    <t>1221802511469858817</t>
  </si>
  <si>
    <t>عاجل_x000D__x000D_
 _x000D__x000D_
استشهاد طفلة بجوار منزلها قرية عويس شمال برصاصة احد قناصي مرتزقة العدوان_x000D__x000D_
_x000D__x000D_
جريمة مروعة</t>
  </si>
  <si>
    <t>1221802661118402560</t>
  </si>
  <si>
    <t>ربنا امسينا شاكرينذاكرينحامدينراضينوعليك متوكلين الحمد ربنا فاتم نعمتك وعافيتك وسترك واسعدنا الدنيا والاخرة ياكريم</t>
  </si>
  <si>
    <t>1221803235658424320</t>
  </si>
  <si>
    <t>هنتحضر دولة تبطلوا تخلوا الناس تبيع المترو الرجالة تدخل تلزق فينا كدا</t>
  </si>
  <si>
    <t>1221799363653095424</t>
  </si>
  <si>
    <t>اطلت النظر عابر يشبهك ظن احبه</t>
  </si>
  <si>
    <t>1221803227106234370</t>
  </si>
  <si>
    <t>اقبلي الاد معاكي السكشن وبغني راب</t>
  </si>
  <si>
    <t>1221803080037150720</t>
  </si>
  <si>
    <t>بارك الله _x000D__x000D_
شرح الامر عادي جدا معضلة</t>
  </si>
  <si>
    <t>1221803305069895687</t>
  </si>
  <si>
    <t>جيتني وانت يحبك الف محبوب بدالي_x000D__x000D_
سخرك سبحانه الي عيوني كملك</t>
  </si>
  <si>
    <t>1221801960413724673</t>
  </si>
  <si>
    <t>فولو وهتاخد اسرع باك المجره</t>
  </si>
  <si>
    <t>1221788817046278145</t>
  </si>
  <si>
    <t>ليتني لامريت باله _x000D__x000D_
ادري باله ومريته</t>
  </si>
  <si>
    <t>1221788776676167680</t>
  </si>
  <si>
    <t>واراك البقاع _x000D__x000D_
 جرم فلكي يدور سواك_x000D__x000D_
 عدت ابصر العوالم كلها _x000D__x000D_
قمرا سواك فجل سواك</t>
  </si>
  <si>
    <t>1221788877809209345</t>
  </si>
  <si>
    <t>هسال طبعا فرامل الطواري مفروض تكون موجودة فموقف زى دة</t>
  </si>
  <si>
    <t>1221789086899408896</t>
  </si>
  <si>
    <t>وحدك بيحارب_x000D__x000D_
 الصعب الازمات_x000D__x000D_
عندك شفا وعجايب_x000D__x000D_
وايديك تصنع ايات_x000D__x000D_
الهي حي</t>
  </si>
  <si>
    <t>1221781872151343104</t>
  </si>
  <si>
    <t>بقيت كتير التايم لاين ده والله</t>
  </si>
  <si>
    <t>1221788822712864769</t>
  </si>
  <si>
    <t>شعور شخص قوي مكن يوم الايام يبرد شعوري تجاهك</t>
  </si>
  <si>
    <t>1221788862755811333</t>
  </si>
  <si>
    <t>احد ابطال الحد الجنوبي مواجه الموت لدحر العدو _x000D__x000D_
 يستحق الرجال الاساوش تعديل النظام وضع نصف قرن</t>
  </si>
  <si>
    <t>1245149849248567297</t>
  </si>
  <si>
    <t>الغو الفاينل والله حرام يروح تعبنا كله بسب تعليق بالبنر وقت مايسمح</t>
  </si>
  <si>
    <t>1221787972288335872</t>
  </si>
  <si>
    <t>النجاح والفوز اخرجل نجح بوصوله لمراكز الاولى السباق يفز بالمركز الاول البعض اطلق توفر الظروف احمق ينجح</t>
  </si>
  <si>
    <t>1221787884275097600</t>
  </si>
  <si>
    <t>والله اقرف واعجبت باحد غصب عني يتلاشى اقدر اقدر الجمجمه زق</t>
  </si>
  <si>
    <t>1221787913412849665</t>
  </si>
  <si>
    <t>لاتصاب بالخيبه لاترسم عقلك احدهم مكتفي</t>
  </si>
  <si>
    <t>1221787954290548738</t>
  </si>
  <si>
    <t>والله التوجيهي المسايل حليتها تركت سؤال واحد</t>
  </si>
  <si>
    <t>1221787922174824448</t>
  </si>
  <si>
    <t>مستقبلات الالم جسم المراة ضعف الموجودة جسم الرجل</t>
  </si>
  <si>
    <t>1221787924339068930</t>
  </si>
  <si>
    <t>فايق الشيخ لايمكن يمثلني_x000D__x000D_
_x000D__x000D_
والسب _x000D__x000D_
 احد مفسدي الاحزاب_x000D__x000D_
وتياره تيار ساقط مشترك الاحزاب العملية التدميرية لعراق والى الان</t>
  </si>
  <si>
    <t>1221786146444922882</t>
  </si>
  <si>
    <t>يمر ويروح بلمحة بصر ياخذ مكان تقاسيم وجهك حافظ ملامح صورتك ظهر غيب الله بيسالني يوم</t>
  </si>
  <si>
    <t>1221789856826888193</t>
  </si>
  <si>
    <t>اشتباكات تخوضها فصايل الثوار صد هجوم لقوات الاسد محور بريف الجنوبي</t>
  </si>
  <si>
    <t>1221789802321924097</t>
  </si>
  <si>
    <t>ولانقبل ولانرضى يزايد احد حبنا لوطنا تضعف همنا الدفاع _x000D__x000D_
 نطمح بتعديل نظام الافراد لنواكب_x000D__x000D_
رؤيتنا</t>
  </si>
  <si>
    <t>1221789772915539968</t>
  </si>
  <si>
    <t>وسخ ياكذاب ياعين الشيطان الفتنة رقبتك كثير الدما</t>
  </si>
  <si>
    <t>1221789730217570304</t>
  </si>
  <si>
    <t>يمديني انبسط يخرب</t>
  </si>
  <si>
    <t>1221789605961310208</t>
  </si>
  <si>
    <t>وضع القران الامة اعز مواضع الغنى والاستغنا والاستثمار والانتاج نقص امور دنياها بقدر قصرت القيام بهذا العمل</t>
  </si>
  <si>
    <t>1221789838833221638</t>
  </si>
  <si>
    <t>اتعلقت نسيت حاجه اسمها غياب فراقوداعبعد مجاش بالي وجع القلب دا</t>
  </si>
  <si>
    <t>1221789820781047808</t>
  </si>
  <si>
    <t>انيقه تخفي حزنها عيونها_x000D__x000D_
 وعيونها لناس ضحكات وفرح</t>
  </si>
  <si>
    <t>1221789801642328065</t>
  </si>
  <si>
    <t>تجاهلنا الكوب باكمله ميلينا نصفه المتلي نصفه الفارغ نظرنا اعين بعضنا البعض</t>
  </si>
  <si>
    <t>1221789628614762503</t>
  </si>
  <si>
    <t>استخدمة فى منزلى لانى اثق وبقوتة ومفعوله</t>
  </si>
  <si>
    <t>1221790238324002826</t>
  </si>
  <si>
    <t>اترك قلبك لله وسيجازيك الله خيرا بقدر الصبر والامل زرعت قلبك</t>
  </si>
  <si>
    <t>1221790325636726784</t>
  </si>
  <si>
    <t>عاجل الرزاز ولدنا الف فرصة عمل</t>
  </si>
  <si>
    <t>1221790084460052481</t>
  </si>
  <si>
    <t>احس حالي الي يقول اتدفى شمسك واتخبى ظلالك_x000D__x000D_
 غع</t>
  </si>
  <si>
    <t>1221790255780630528</t>
  </si>
  <si>
    <t>استطيع الاستمرارية اترك مابيدي بالمنتصف ساعاني</t>
  </si>
  <si>
    <t>1221790251267608578</t>
  </si>
  <si>
    <t>اشوف هالاشيا احس الدنيا زالت بخير الضيم الي يوم نقراه نشوفه</t>
  </si>
  <si>
    <t>1221784334769754112</t>
  </si>
  <si>
    <t>اغرس بذور المحبة قلوب البشر واسقها بحسن التعامل فالحياة تدوم يبقى جميل مازرعت_x000D__x000D_
_x000D__x000D_
 مسا الخير</t>
  </si>
  <si>
    <t>1234933092659408897</t>
  </si>
  <si>
    <t>شيفهم الناس الي فيني صخونه عاديه كورونا طبيعي الهواله</t>
  </si>
  <si>
    <t>1222218188294893569</t>
  </si>
  <si>
    <t>الجمال تراه المراة</t>
  </si>
  <si>
    <t>1221784609098280965</t>
  </si>
  <si>
    <t>ودي اوصلك رسالة تسبق الريح اكون صريح بعدها استريح احبك الله</t>
  </si>
  <si>
    <t>1223446558810738688</t>
  </si>
  <si>
    <t>ليش اموت وافتك هالعشور والله اريح</t>
  </si>
  <si>
    <t>1221806807145947136</t>
  </si>
  <si>
    <t>خذ العفو واصفح وترك الخلق لخلاق_x000D__x000D_
 _x000D__x000D_
 تلتفت كلمة افلان وفلاني</t>
  </si>
  <si>
    <t>1221784733551644672</t>
  </si>
  <si>
    <t>بكي اخيرا طول اليوم اسوي ستريم نمت</t>
  </si>
  <si>
    <t>1221783938055790594</t>
  </si>
  <si>
    <t>السلام ورحمة الله وبركاته اخي الله فايز المالكي يحفظك الله يحفظك</t>
  </si>
  <si>
    <t>1221809906157785088</t>
  </si>
  <si>
    <t>حبا نما حشاي واضلعي_x000D__x000D_
وقاسمته روحي فصار خليلها</t>
  </si>
  <si>
    <t>1222990469367574542</t>
  </si>
  <si>
    <t>انفصلت دوامي راتبي المتوقع ينزل</t>
  </si>
  <si>
    <t>1221822218252013571</t>
  </si>
  <si>
    <t>روحوا بضناكم اخوتنا السودان حسبنا الله ونعم الوكيل</t>
  </si>
  <si>
    <t>1221793619671224322</t>
  </si>
  <si>
    <t>ياجماعة وين النور المشرق الي يتكلمون طريق مظلم نبي ليتات حياتي نبي ليتات حياتي نبي ليتات حياتي</t>
  </si>
  <si>
    <t>1221793661094068227</t>
  </si>
  <si>
    <t>تستطيع تغير شكلك لتصبح اجمل عيون الناس بحسن خلقك وجميل ادبك تكون اجمل رات عيون الناس</t>
  </si>
  <si>
    <t>1245301642985123841</t>
  </si>
  <si>
    <t>لمتى يعني والشبكه زفت نت اتصال اخيس شركه</t>
  </si>
  <si>
    <t>1221785542225997824</t>
  </si>
  <si>
    <t>طيب بجرب استراتيجية جديدة اعجبتني بعتمدها حياتي كلها</t>
  </si>
  <si>
    <t>1221787512932311042</t>
  </si>
  <si>
    <t>حال تحصل اشلي يونغ الكرة الذهبية سيحصل مانشستر يونايتد مليون يورو</t>
  </si>
  <si>
    <t>1221787469730996224</t>
  </si>
  <si>
    <t>ياحروفي تالقي_x000D__x000D_
وبمشاعرالحب تدفقي_x000D__x000D_
لقلوب احبناها الله_x000D__x000D_
وعلى الخيرنلتقي</t>
  </si>
  <si>
    <t>1221787479595999237</t>
  </si>
  <si>
    <t>شخص اريد امسك راسه اغرقه الما يكاد يفقد انفاسه اخرجه اقول الحياة بدونك</t>
  </si>
  <si>
    <t>1245300479527211008</t>
  </si>
  <si>
    <t>عاجل يطلق عملية كبح الجايحة لمواجهة تفشي</t>
  </si>
  <si>
    <t>1245302181361848322</t>
  </si>
  <si>
    <t>ابي انقل رقمي زين لازم ازور الفرع بامكاني طريق موقعكم _x000D__x000D_
زي بقية الشركات</t>
  </si>
  <si>
    <t>1221787492149530625</t>
  </si>
  <si>
    <t>اتصدمت اقسم باله ربنا يصبر اهله يارب</t>
  </si>
  <si>
    <t>1221787561619795970</t>
  </si>
  <si>
    <t>مجراتك اعيش نيتي ماهي عبور_x000D__x000D_
نيتي اسكن عيون غرقتني بالعطايا</t>
  </si>
  <si>
    <t>1221782869158383616</t>
  </si>
  <si>
    <t>ربنا ياخدك وياخدهم محدش اتكلم بيقتلوا المسلمين وبقت صديقة وتدعموها كمان</t>
  </si>
  <si>
    <t>1221786024302587905</t>
  </si>
  <si>
    <t>يعني طبيعي يروحوا محل اثاث يلبسوا عماني ومصركونوا واقعين</t>
  </si>
  <si>
    <t>1245285900730458113</t>
  </si>
  <si>
    <t>الشعوب تالم كورونا الجزايرين هادو محاجب هادي شخشوخة هادي طمينةهدي موسكوتشو هدي غريبية تقول عندهم العيد</t>
  </si>
  <si>
    <t>1221782619433721857</t>
  </si>
  <si>
    <t>والحق الاخوان الثورة ورمانة الميزان والتاريخ والجغرافيا شاهدان _x000D__x000D_
غالبية شعب مصر اخوان</t>
  </si>
  <si>
    <t>1245258882533842945</t>
  </si>
  <si>
    <t>الكمامات والقلفزات تحميك كورونا _x000D__x000D_
عاداتك اليومية الي تحكم وعلشانك تقدر تسيطر</t>
  </si>
  <si>
    <t>1221786712600457218</t>
  </si>
  <si>
    <t>الكلام الي تحسب حساب _x000D__x000D_
 قلب غيرك يمر بسهولة _x000D__x000D_
_x000D__x000D_
خلك العالم تعاملك باب _x000D__x000D_
الي ترضى تسمعه تقوله</t>
  </si>
  <si>
    <t>1221786748969267202</t>
  </si>
  <si>
    <t>محتاج لناس كتير حواليا نفسي شخص واحد يكون فهمني وفاهم الي عايزه متكلم ويكون حاس بيا وبالي جوايا</t>
  </si>
  <si>
    <t>1224731817711788032</t>
  </si>
  <si>
    <t>ياجماعة التقديم وظايف الخطوط السعودية يطلع رقم الجواز الزامي _x000D__x000D_
يطلع معكم</t>
  </si>
  <si>
    <t>1245305245330214912</t>
  </si>
  <si>
    <t>فيروس يقول تارك صلاة اتيحت الفرصة المرة لتصلي بمنزلك فسياتي يوم تاح الفرصة لصلاة اصلا تقوم الساعة</t>
  </si>
  <si>
    <t>1229120727116283907</t>
  </si>
  <si>
    <t>توها تنزل دموعك جعلها تكفير نوحي الله يسامحك مابي ادعي بلحظة غضب صرت ماضي حياتي وانت بالماضي طموحي</t>
  </si>
  <si>
    <t>1229129425238798341</t>
  </si>
  <si>
    <t>احس حياتي هالفتره فاضيه فاضيه فاضيه لدرجة اخاف اسوي غلط كثر ادور يغير الروتين</t>
  </si>
  <si>
    <t>1221784003642085376</t>
  </si>
  <si>
    <t>الثانوي مايمديك تقول بسم الله وطلبات وتهديدات المدرسات قدامك خلونا نتنفس شوي ماقد بدينا</t>
  </si>
  <si>
    <t>1227320031463297025</t>
  </si>
  <si>
    <t>كمنطق عادي قدام هتلاقي مواقف لطيفة فبلاش راي</t>
  </si>
  <si>
    <t>1221782386750500864</t>
  </si>
  <si>
    <t>امات الحب عشاقا وحب الله احياني_x000D__x000D_
 فقد الانسان الدنيا سيجبره الله حتما فقد ربه فكيف يجبر</t>
  </si>
  <si>
    <t>1221782658897907714</t>
  </si>
  <si>
    <t>لازم اخرج الحياه الي عقلي واعيش الناس طبيعي</t>
  </si>
  <si>
    <t>1221786213411164162</t>
  </si>
  <si>
    <t>والذين جاوا بعدهم يقولون ربنا اغفر ولاخوانا سبقونا بالايمان تجعل قلوبنا غلا لذين امنوا ربنا روف رحيم الحشر</t>
  </si>
  <si>
    <t>1221782192621281280</t>
  </si>
  <si>
    <t>العين حق وذكرت احاديث كثيرة _x000D__x000D_
_x000D__x000D_
يعني تحصنوا بالاذكار _x000D__x000D_
_x000D__x000D_
العين حق</t>
  </si>
  <si>
    <t>1221782187407790080</t>
  </si>
  <si>
    <t>احساس انو ناقص بيلازمني يومي وحقيقة تعبت وانا بحاول افهم فيهو</t>
  </si>
  <si>
    <t>1221786240321802240</t>
  </si>
  <si>
    <t>اراك كانك الارض البشر</t>
  </si>
  <si>
    <t>1221782144248418307</t>
  </si>
  <si>
    <t>لولاك الله خرج قلبي سليما المعارك شكرا لانك تنتشلني مرة اشعر النهاية</t>
  </si>
  <si>
    <t>1221785861857169408</t>
  </si>
  <si>
    <t>الشعور يقول مزيد_x000D__x000D_
والعطر داخل اعماقي غفى</t>
  </si>
  <si>
    <t>1221785596169019393</t>
  </si>
  <si>
    <t>نعمة ربنا المجسدة الحنية الاخوان</t>
  </si>
  <si>
    <t>1221781363998756864</t>
  </si>
  <si>
    <t>لاتفكر _x000D__x000D_
 _x000D__x000D_
 البال</t>
  </si>
  <si>
    <t>1221785677580374016</t>
  </si>
  <si>
    <t>التصريح الرسمي لاي لاعيب بيتنقل لاهلي الزمالك</t>
  </si>
  <si>
    <t>1221782604757729280</t>
  </si>
  <si>
    <t>اكبر فخر حياتي وانجازي الكبير سو اكيد برفع تنتين وحدة</t>
  </si>
  <si>
    <t>1221782578258116608</t>
  </si>
  <si>
    <t>ناس تحس الي يحبهم خير</t>
  </si>
  <si>
    <t>1221782298602934272</t>
  </si>
  <si>
    <t>التبري القضية الفلسطينية مرض معدي انتقل النظام السعودي نفسه الشعب مباشره</t>
  </si>
  <si>
    <t>1221780510881591296</t>
  </si>
  <si>
    <t>الانسان يستطيع يهزم الادموعه حبسها عينيه يبكيها قلبه</t>
  </si>
  <si>
    <t>1249810619970322433</t>
  </si>
  <si>
    <t>مانورت روح تجيب كورونا</t>
  </si>
  <si>
    <t>1245299494817841152</t>
  </si>
  <si>
    <t>كورونا اجبرت الاشخاص انتشال الابداع مجوفا بداخلهم ليقضوا حجرهم</t>
  </si>
  <si>
    <t>1221785546105786370</t>
  </si>
  <si>
    <t>الله يرحمك حبيبي حد صحابي رايح المعرض يجيبلي الكتاب ده والنبي</t>
  </si>
  <si>
    <t>1245307296311279617</t>
  </si>
  <si>
    <t>السلام استلمت اليوم مستحقاتي التامينات ونزل المبلغ ناقص ابغى اعرف السب</t>
  </si>
  <si>
    <t>1245306696752398341</t>
  </si>
  <si>
    <t>اكره اطلب مطعم بالبيت خصوصا وجبات وربي ارف خصوصا برجر كنق البطاط معرق والوجبة باردة والحم طعم تواير سيارة _x000D__x000D_
_x000D__x000D_
وهلا باحلى فيروس جديد</t>
  </si>
  <si>
    <t>1221783735378509825</t>
  </si>
  <si>
    <t>ودي اضم احكاك واعيد الكلام_x000D__x000D_
واحفظ كلامك خلايا مسمعي_x000D__x000D_
_x000D__x000D_
 ضحية حالك والسلام_x000D__x000D_
وشلون طالت سواليفك معي</t>
  </si>
  <si>
    <t>1221779043546255362</t>
  </si>
  <si>
    <t>يشيخ يفقد الامل يشيخ فقد رغبة البد جديد يشيخ حين يقوم بجرد حياته فلا يرى مخرجا الموت</t>
  </si>
  <si>
    <t>1221780869591044096</t>
  </si>
  <si>
    <t>تذكري دايما ياحلوة المبسمبسمك لايعبس وعيونك يسكنها الحزن وتذكري ساكنه قلوب كثير ناس يكرهون حزنك</t>
  </si>
  <si>
    <t>1221780942529925121</t>
  </si>
  <si>
    <t>ساعه قربك عطفك ودك تساوي اليالي مضت كلها حرمان</t>
  </si>
  <si>
    <t>1245298467804774400</t>
  </si>
  <si>
    <t>رحت المستشفى كورونا معكرونا الحمدله مافيني العافية كله اختي وسوست فيني الين خفت وصلت مرحلة اسوي قعدت بالعزل</t>
  </si>
  <si>
    <t>1221794891929391105</t>
  </si>
  <si>
    <t>حبيبة الورد رقيقة القلب النيه_x000D__x000D_
الي تشبه الزهر هية بنيه</t>
  </si>
  <si>
    <t>1242833682597109761</t>
  </si>
  <si>
    <t>رحم والديكم ابغا الياف والله تعبت _x000D__x000D_
 اقدر اكلمكم وتسون يكون افضل</t>
  </si>
  <si>
    <t>1221804527122362368</t>
  </si>
  <si>
    <t>تكن متفوقا عالم منحط_x000D__x000D_
لانك ستكون بقعة عسل عالم الذباب سيفنى العسل ويبقى الذباب_x000D__x000D_
هيك بحكي محمد الماغوط</t>
  </si>
  <si>
    <t>1245298748177203200</t>
  </si>
  <si>
    <t>سمو الامير يامر بالتبرع بخمسة ملاين دينار لصندوق مواجهة انتشار كورونا _x000D__x000D_
 _x000D__x000D_
 الله يطول بعمرك</t>
  </si>
  <si>
    <t>1245277081552015362</t>
  </si>
  <si>
    <t>ايران اول دولة ستجاوز خطر كورونا وستقدم المساعدة باقي الدول _x000D__x000D_
_x000D__x000D_
 شا الله</t>
  </si>
  <si>
    <t>1221780171956674562</t>
  </si>
  <si>
    <t>صبور دمعي الاسى_x000D__x000D_
فلعل روحك نعيم جنان</t>
  </si>
  <si>
    <t>1248068578940772355</t>
  </si>
  <si>
    <t>ظل هذة الظروف يمر المواطن ينزل حساب المواطن ناقص ياريتكم مانزلتوة</t>
  </si>
  <si>
    <t>1248068580194861057</t>
  </si>
  <si>
    <t>شكلي الوحيده الي ماتحلطمت حساب المواطن الي يجي تعب خير وبركه استحوا ياعرب</t>
  </si>
  <si>
    <t>1242832712551055360</t>
  </si>
  <si>
    <t>اقدم شكوى شركة زين سو خدمه</t>
  </si>
  <si>
    <t>1242831965411311616</t>
  </si>
  <si>
    <t>وصلت محل شاورما واول مادخلت قال بنقفل واحس بضيقه وحزن شديد</t>
  </si>
  <si>
    <t>1234932795014819846</t>
  </si>
  <si>
    <t>عادي اطلب وجولي شيك مايسمحون تخش البضاعه</t>
  </si>
  <si>
    <t>1245300690022522885</t>
  </si>
  <si>
    <t>كورونا علمتنا درسا غاية الاهمية _x000D__x000D_
_x000D__x000D_
 تبقى وحيدا ستنجو وعندما تبع القطيع ستموت</t>
  </si>
  <si>
    <t>1242832916373286912</t>
  </si>
  <si>
    <t>الرعب الحقيقي لبعض الفتيات كورونا اهلها</t>
  </si>
  <si>
    <t>1222204483402436608</t>
  </si>
  <si>
    <t>قلت بكرة يحن القاه يزيد جفاه</t>
  </si>
  <si>
    <t>1221906663529242624</t>
  </si>
  <si>
    <t>ناس عارفه بفكرو والله</t>
  </si>
  <si>
    <t>1245300568354103296</t>
  </si>
  <si>
    <t>السلام _x000D__x000D_
تم سحب مبلغ الشحن الحساب يتم شحن الرصيد</t>
  </si>
  <si>
    <t>1245299868077359106</t>
  </si>
  <si>
    <t>السلطات العراقية تفرج محكوم وسجين بسب كورونا</t>
  </si>
  <si>
    <t>1245302154384064513</t>
  </si>
  <si>
    <t>كورونا اكبر اختبار لانسانيه العصر الحديث خلت شخص يظهر حقيقته طلعت اسوا افضل بداخل الناس</t>
  </si>
  <si>
    <t>1245302120812871680</t>
  </si>
  <si>
    <t>السلام _x000D__x000D_
عندي عطل الانترنت _x000D__x000D_
رقم الهاتف_x000D__x000D_
جوال التواصل _x000D__x000D_
 استطيع التواصل رقم الدعم الفني</t>
  </si>
  <si>
    <t>1245302147333439490</t>
  </si>
  <si>
    <t>سدت المديونيه ابي اتاكد تم السداد سقطت مديونيتي</t>
  </si>
  <si>
    <t>1245302374304043013</t>
  </si>
  <si>
    <t>السلام _x000D__x000D_
_x000D__x000D_
 اشتراكات التامينات معلقة لمدة ثلاث اشهر</t>
  </si>
  <si>
    <t>1245303336523517952</t>
  </si>
  <si>
    <t>رتب افضل جهات حكومية سعودية تعاملت اعلاميا فيروس كورونا بشكل احترافي</t>
  </si>
  <si>
    <t>1245303655215108096</t>
  </si>
  <si>
    <t>الكويت تحرز المركز الاول مكافحة فيروس كورونا احصايات المنظمة العالميةلصحة_x000D__x000D_
تهانينا لاحبابنا الكويتين</t>
  </si>
  <si>
    <t>1221783598191251458</t>
  </si>
  <si>
    <t>مبداي الحياة _x000D__x000D_
والله هتاخر لازم افطر واشرب النسكافيه واجهز براحتي وبعدين انزل</t>
  </si>
  <si>
    <t>1221781881676619776</t>
  </si>
  <si>
    <t>الواحد عمرو هينسي انو مرحله دي ومش معاه حد</t>
  </si>
  <si>
    <t>1221784725079121921</t>
  </si>
  <si>
    <t>شعرت بكثرة الضغوط حياتك فاعلم الله سيخرج اجمل مافيك يختبر صبرك _x000D__x000D_
 اللهم زدنا رضا ايمانا بقضايك وقدرك</t>
  </si>
  <si>
    <t>1248070075313197057</t>
  </si>
  <si>
    <t>وصلتني رسالة تفيد بانه تم تسليمي الشحنة وهذا يحصل استلمها</t>
  </si>
  <si>
    <t>1248863487520096257</t>
  </si>
  <si>
    <t>كورونا خير وشر شا الله افعاله الخيرية يوم يطلع مشهور خايس ينمسك وافعاله الشرية معروفة</t>
  </si>
  <si>
    <t>1221781529560518657</t>
  </si>
  <si>
    <t>شعرت يوما بانك تسقط عمق صمتكبحيث يمكنك البكا الكتابة التحدث الاخرينفقط ماتريده البقا وحدك</t>
  </si>
  <si>
    <t>1248069874674515969</t>
  </si>
  <si>
    <t>حساب المواطن لازم اثبات استقلالية يبغونا نستقل ريال</t>
  </si>
  <si>
    <t>1245291952339329030</t>
  </si>
  <si>
    <t>ارتفاع عد المصابين بفيروس تسجيل اصابة جديدة الامس</t>
  </si>
  <si>
    <t>1245308270119727107</t>
  </si>
  <si>
    <t>تخف اجعل قلبك معلق باله تحزن</t>
  </si>
  <si>
    <t>1245308916260577282</t>
  </si>
  <si>
    <t>الغزال _x000D__x000D_
 تلفزيون الهلال برنامج _x000D__x000D_
 النزير بابكر</t>
  </si>
  <si>
    <t>1245295306532630528</t>
  </si>
  <si>
    <t>متفايل اليوم نشوف ارقام ال حالة باذن الله</t>
  </si>
  <si>
    <t>1245247742441652225</t>
  </si>
  <si>
    <t>خادم الحرمين الملك سلمان يوجه وزير الصحه_x000D__x000D_
بعلاج الموطن والمقيم ومخالف نظام الاقامة_x000D__x000D_
 حد سوا</t>
  </si>
  <si>
    <t>1221788365030334464</t>
  </si>
  <si>
    <t>الاشخاص تعاسة جسده مكان وقلبه مكان اخر</t>
  </si>
  <si>
    <t>1221788351709270018</t>
  </si>
  <si>
    <t>الرزاز نسبة الزيادة بيوعات لاراضي السكنية</t>
  </si>
  <si>
    <t>1221788047076921345</t>
  </si>
  <si>
    <t>نسيت الحياة اظن انسى ابدا الدف ينتابني كنت تنظر الي وتاملني بحنان</t>
  </si>
  <si>
    <t>1221788211602776064</t>
  </si>
  <si>
    <t>اناقه الرجل تكون عشقه واخلاصه انثى واحدة وليس حياة متلية الاف النسا</t>
  </si>
  <si>
    <t>1221788319626997766</t>
  </si>
  <si>
    <t>اسوا الحياة تكتشف صديقك صديقك</t>
  </si>
  <si>
    <t>1248070935577612288</t>
  </si>
  <si>
    <t>اتوقع البنك الوحيد الي يبادر تاجيل القسط عملايه قولوا تم</t>
  </si>
  <si>
    <t>1221786760927203328</t>
  </si>
  <si>
    <t>اكتر اخويا وربنا يخلينا ديما معنديش اغلي منو عشان مفيش تاني</t>
  </si>
  <si>
    <t>1221788399692140546</t>
  </si>
  <si>
    <t>تفرق كثير لهجة سول ستل</t>
  </si>
  <si>
    <t>1221787696043044864</t>
  </si>
  <si>
    <t>خاطري بيت شعر نطقت لاذعنت حروف الشعر اذعاناوهيات رياض الشعر سندسهاوصفق الدهر والاكوان ازمانالرباح</t>
  </si>
  <si>
    <t>1221787976008495104</t>
  </si>
  <si>
    <t>داعي تكر مليون مرة وتكتب البايوما اكتبه يعبر عني بغض النظر اعتقادك رغبتك اخفا ذلكليظن الناس مايظنواكن حرا</t>
  </si>
  <si>
    <t>1221788305680994305</t>
  </si>
  <si>
    <t>اناقة الرجل تبدا غض البصر واناقة المراة تبدا عدم لفت النظر</t>
  </si>
  <si>
    <t>1221787634558742528</t>
  </si>
  <si>
    <t>المجهود بزلته اى علاقة حياتى بيكون شوية فوقت مبيكون حد انتهى حياتى بيكون انتهى فعلا دراما</t>
  </si>
  <si>
    <t>1245310974858592258</t>
  </si>
  <si>
    <t>مالوم كورونا _x000D__x000D_
يتحاشاكم وانتم تركضون وراه</t>
  </si>
  <si>
    <t>1221787697087438848</t>
  </si>
  <si>
    <t>واجبكم اتجاه المواطن ماوى وحق حقوقه</t>
  </si>
  <si>
    <t>1245309996105109504</t>
  </si>
  <si>
    <t>حابة حط حدا يراقب موبايلي وين بروح شحن نايمة</t>
  </si>
  <si>
    <t>1221787672903024640</t>
  </si>
  <si>
    <t>اشتاقلك غيابك وين كنت _x000D__x000D_
 ابقى احبك ديارك بعيده</t>
  </si>
  <si>
    <t>1245311779783282688</t>
  </si>
  <si>
    <t>دراسه بحثيه جامعة كاوست لابحاث _x000D__x000D_
الغبار تاثير ايجابي خفض درجة حرارة الارض وسطح البحر</t>
  </si>
  <si>
    <t>1221783983106805766</t>
  </si>
  <si>
    <t>ارق القلوب _x000D__x000D_
قلب يخشى الله _x000D__x000D_
واعذب الكلام _x000D__x000D_
ذكر الله _x000D__x000D_
واطهر حب _x000D__x000D_
الحب الله</t>
  </si>
  <si>
    <t>1221787603277701123</t>
  </si>
  <si>
    <t>يارب لاتذقني يوما عايلتي احب اللهم جعلتهم ودايعك فحفظهم يارب</t>
  </si>
  <si>
    <t>1221783804131581952</t>
  </si>
  <si>
    <t>صحيح القذف يجوز البنت يصلح تسكع بالشوارع البيت وقرن بيوتكن</t>
  </si>
  <si>
    <t>1242833585419231232</t>
  </si>
  <si>
    <t>قولتو الشهر مابتسد وسدت واشهر الكلام وبرضه سدت</t>
  </si>
  <si>
    <t>1221787623125147659</t>
  </si>
  <si>
    <t>كمن اغلق الابواب ليرتاح بقيت الريح تهب ثقب صدره</t>
  </si>
  <si>
    <t>1248070602692481029</t>
  </si>
  <si>
    <t>سلام تم الايداع الحمد لله ناقص تقريبا مكن اعرف السب</t>
  </si>
  <si>
    <t>1242830375065444359</t>
  </si>
  <si>
    <t>عاجلالنظام الاسدي يسجل حالات كورونا وقال موجودة بموقع الحجر الصجي بالدوير وكلهم قادمين ايران ودخيل شفافية ثيادته</t>
  </si>
  <si>
    <t>1248070557180067840</t>
  </si>
  <si>
    <t>المود بيحلم ماك تشكين سبايسي ومايونيز وخش الغوصه</t>
  </si>
  <si>
    <t>1221807054588915714</t>
  </si>
  <si>
    <t>تخيلوا نعيش بالعالم الي نرسمه خيالنا</t>
  </si>
  <si>
    <t>1245311492490178561</t>
  </si>
  <si>
    <t>جمهور وعشاق العالمي همتكم صوتو سامي الجابر</t>
  </si>
  <si>
    <t>1222017523887038464</t>
  </si>
  <si>
    <t>دايما كن محاطا بالامل حياتك لتستمر قوة وثبات متغيرات دنياك</t>
  </si>
  <si>
    <t>1229150862699900928</t>
  </si>
  <si>
    <t>مهندس فنان فرحتكم اليوم وبكل زمان_x000D__x000D_
_x000D__x000D_
 توني كروس</t>
  </si>
  <si>
    <t>1248070801703800833</t>
  </si>
  <si>
    <t>السلام رحت لجهار الخدمه الذاتيه بستخرج صراف رفض يقلي عدم توفر رصيد بحسابكم علما بانه يتوفر مبلغ حساب المواطن توه نزل</t>
  </si>
  <si>
    <t>1221784185930518537</t>
  </si>
  <si>
    <t>حلمت وجهك حنون التباسيم _x000D__x000D_
صحيت وجهي بقايا ابتسامه</t>
  </si>
  <si>
    <t>1221031530681839616</t>
  </si>
  <si>
    <t>شكرا وبحول الله ارجو يكون بطرح الموضوع بالبرنامج يضيف ويضي</t>
  </si>
  <si>
    <t>1245311155800870913</t>
  </si>
  <si>
    <t>الوزير الايطالي لشؤون الاوروبية يخرجنا الاتحاد الاوروبي</t>
  </si>
  <si>
    <t>1245236099036991488</t>
  </si>
  <si>
    <t>الام المتحدة اسوا ازمة تحل بالعالم الحرب العالمية الثانية</t>
  </si>
  <si>
    <t>1221785274344144901</t>
  </si>
  <si>
    <t>تعلم تستطيع السباحة شاطي المالديف ابدا والسب لانك رح تروحها هخهويهيهيه</t>
  </si>
  <si>
    <t>1245244813903040514</t>
  </si>
  <si>
    <t>عاجل وزارة الصحة الاسرايلية ارتفاع عد المصابين بفيروس كورونا حالة وارتفاع عد الوفيات</t>
  </si>
  <si>
    <t>1221785955159494656</t>
  </si>
  <si>
    <t>يارب اجعل يومي يوم حد اهلي</t>
  </si>
  <si>
    <t>1221785686937915392</t>
  </si>
  <si>
    <t>احفظنا الله انطفا الحلم_x000D__x000D_
وفقد الدهشة وثقل الشعور_x000D__x000D_
والسير درب ينهك يوصل</t>
  </si>
  <si>
    <t>1221782917170548737</t>
  </si>
  <si>
    <t>وانا العمر مسافرة ومعي عيناك واغنيه</t>
  </si>
  <si>
    <t>1221785945697144832</t>
  </si>
  <si>
    <t>زلة رفيق اشيل منها واضيق_x000D__x000D_
 اعذرت الرفقه وصكيت بيبانها_x000D__x000D_
_x000D__x000D_
ماكل قال صاحبك اعده رفيق_x000D__x000D_
 زله رفيق ازعل شانها</t>
  </si>
  <si>
    <t>1221785472269156352</t>
  </si>
  <si>
    <t>اروع حبنا عقل منطق اجمل حبنا يمشي الما يغرق</t>
  </si>
  <si>
    <t>1221787762824810496</t>
  </si>
  <si>
    <t>صحة الجسم قلة الطعام وصحة القلب قلة الاثام وصحة النفس قلة الكلام</t>
  </si>
  <si>
    <t>1221786778052517889</t>
  </si>
  <si>
    <t>ضطيفك حرمني لذة النوم_x000D__x000D_
_x000D__x000D_
اتخيلك وارسمك هوجاس _x000D__x000D_
 خفوقي مرسوم</t>
  </si>
  <si>
    <t>1221787720533643264</t>
  </si>
  <si>
    <t>نحب اشخاص كاملين ولكنا نرى الكمال نحب</t>
  </si>
  <si>
    <t>1221787777701797888</t>
  </si>
  <si>
    <t>صارت ليالينا الوقت تذكار _x000D__x000D_
اليا طرت بالي قلت عزاه</t>
  </si>
  <si>
    <t>1221784984870162432</t>
  </si>
  <si>
    <t>تساؤل اليوم ينص وين اخبي حب باين عيوني</t>
  </si>
  <si>
    <t>1221786768380497922</t>
  </si>
  <si>
    <t>كنت ساحة النجمة اروى ونور ورنا وليالي يمكن ماجفتيني كنت منسدحة حق اتدفى لول</t>
  </si>
  <si>
    <t>1221784974556311552</t>
  </si>
  <si>
    <t>الاخلاق والاحترام كله بيتكلم الاحترام والاخلاق والالتزام</t>
  </si>
  <si>
    <t>1221787838989185024</t>
  </si>
  <si>
    <t>يعني حاطين جيني شوفوا جيسو باينه عمى</t>
  </si>
  <si>
    <t>1221785132501282816</t>
  </si>
  <si>
    <t>وحشتيني جيت اسال اظن بالك الوقت الضايع عرفت الظنون اكبر خطيه</t>
  </si>
  <si>
    <t>1221785324386504707</t>
  </si>
  <si>
    <t>السوبر هيرو علي ارض الواقع يجب يكون</t>
  </si>
  <si>
    <t>1221785282418216960</t>
  </si>
  <si>
    <t>دعوتي وامنيتي يوم اللهم اجعله نصيبي يارب الله اكتب عقد قراني اللهم اجعله زوج يارب</t>
  </si>
  <si>
    <t>1221787822010650624</t>
  </si>
  <si>
    <t>مفيش اوسخ دموعك تجري وانت فاقد السيطرة علي توقفها تداري مكان لوحدك</t>
  </si>
  <si>
    <t>1221787776800247808</t>
  </si>
  <si>
    <t>ربنا يرحمو ويجعل مثواه الجنه يارب ويصبرك ويجمعكم الجنه عمر طويل يارب</t>
  </si>
  <si>
    <t>1227314015220707328</t>
  </si>
  <si>
    <t>لايحة الايفاد واضحة جدا فلماذا</t>
  </si>
  <si>
    <t>1242835138603618304</t>
  </si>
  <si>
    <t>تعلن تسجيل اصابة جديدة بفيروس ليصل العد الكلي لمصابين بالفيروس اصابة مؤكدة</t>
  </si>
  <si>
    <t>1245308005484290049</t>
  </si>
  <si>
    <t>عداد _x000D__x000D_
_x000D__x000D_
عد الفحوصات _x000D__x000D_
الاصابات _x000D__x000D_
الوفيات _x000D__x000D_
المتعافين _x000D__x000D_
_x000D__x000D_
 اصابة جديدة</t>
  </si>
  <si>
    <t>1242835066579030017</t>
  </si>
  <si>
    <t>اقسم باله احسن بنك الرياض تجربه تعامل راقي وخدمه متازه انصحكم</t>
  </si>
  <si>
    <t>1245193871300182024</t>
  </si>
  <si>
    <t>توني اشوف فحص كورونا ياخذون عينه ليتني ماشفت الصوره</t>
  </si>
  <si>
    <t>1221882531387265025</t>
  </si>
  <si>
    <t>اصعب الاشتياق تشتاق لشخص تقدر تكلمه تقدر تقوله اشتقت تسمع صوته شخص رجعه بقى قلبك</t>
  </si>
  <si>
    <t>1242834977374572544</t>
  </si>
  <si>
    <t>السلام _x000D__x000D_
 الية نقل خطي شركتكم_x000D__x000D_
وماهي عروض المفوتر عندكم جزاكم الله خير</t>
  </si>
  <si>
    <t>1245304994280202242</t>
  </si>
  <si>
    <t>الموتين ضر_x000D__x000D_
 اختبار لوقت طويل_x000D__x000D_
 اختبار وقت قصير جدا</t>
  </si>
  <si>
    <t>1229126907460976646</t>
  </si>
  <si>
    <t>احسنت نيتك_x000D__x000D_
 احسن الله حالك_x000D__x000D_
 وكلما تمنيت الخير لغيرك_x000D__x000D_
 جاك الخير تحتسب</t>
  </si>
  <si>
    <t>1221797713278357506</t>
  </si>
  <si>
    <t>بضان وصوتك بضان وسحنتك بضان وكل الي بيحبك بضان ياراجل يابضان</t>
  </si>
  <si>
    <t>1245305458924998656</t>
  </si>
  <si>
    <t>وزارة الصحة الكويتية تسجيل اصابة جديدة بفيروس ليرتفع الاجمالي</t>
  </si>
  <si>
    <t>1221785350114365442</t>
  </si>
  <si>
    <t>عاجل الرزاز قانون الامركزية يتم انجازه والعمل انجازه مستمر</t>
  </si>
  <si>
    <t>1222967244038295552</t>
  </si>
  <si>
    <t>تحمل حمزة رجعتك عالاردن قلبي معك</t>
  </si>
  <si>
    <t>1221785363414470658</t>
  </si>
  <si>
    <t>اقول تفرق عيوني الناس _x000D__x000D_
العين الناس غيرك</t>
  </si>
  <si>
    <t>1245306914856206336</t>
  </si>
  <si>
    <t>المتوقع يصل العجز موازنة الكيان الصهيوني مليار شيكل بسب كلفة مواجهة كورونا</t>
  </si>
  <si>
    <t>1221782261030322176</t>
  </si>
  <si>
    <t>اسوا يمكن يحدث الحياة _x000D__x000D_
 يكون قلبك كلمات يستطيع لسانك يترجمها</t>
  </si>
  <si>
    <t>1245306491676037120</t>
  </si>
  <si>
    <t>مكوثك بالمنزل والتزامك التعليمات الارشادية والاجرات الاحترازية يقيك ويقي الجميع كورونا</t>
  </si>
  <si>
    <t>1221782522406821888</t>
  </si>
  <si>
    <t>وقضينا بني اسرايل الكتاب لتفسدن الارض مرتين ولتعلن علوا كبيرا الاسرا</t>
  </si>
  <si>
    <t>1224734928824414209</t>
  </si>
  <si>
    <t>الدخان مغشوش وزارة التجارة تستر السوق السودا والعب يلا</t>
  </si>
  <si>
    <t>1245307531691524096</t>
  </si>
  <si>
    <t>مرحبا طلبي تاخر نحتاج المويه رقم الطلب</t>
  </si>
  <si>
    <t>1248048147168923651</t>
  </si>
  <si>
    <t>السلام اوقات العمل الفروع ارجو الافاده اقدر اطلع كشف سحاب مراجعت الفرع</t>
  </si>
  <si>
    <t>1224734235975700482</t>
  </si>
  <si>
    <t>مرحبا _x000D__x000D_
_x000D__x000D_
مكن رابط عروض خصم شوزات ايديداس بموقعكم</t>
  </si>
  <si>
    <t>1222966027643969538</t>
  </si>
  <si>
    <t>طلبت التطبيق ودفعت بالبطاقة الايتمانية ولاكن اخطات العنوان اعدله وشكرا</t>
  </si>
  <si>
    <t>1248021171569938434</t>
  </si>
  <si>
    <t>شرطة النجف تعتذر استقبال زاير بمناسبة زيارة النصف شهر شعبان تلافيا لخطر الاصابة بفايروس كورونا</t>
  </si>
  <si>
    <t>1245307179625840642</t>
  </si>
  <si>
    <t>السلام _x000D__x000D_
سجلت رابط الدعم السكني لعقار قايم وردوا علي تاريخ عقدي الحل</t>
  </si>
  <si>
    <t>1221786302552645632</t>
  </si>
  <si>
    <t>تذكر _x000D__x000D_
 نصيب سيقلب الله الموازين تحصل فاستعن باله وافعل السب تقنط</t>
  </si>
  <si>
    <t>1245305259314028546</t>
  </si>
  <si>
    <t>منظمة الصحة العالمية تعلن اول حالة شفا بفايروس كورونا ليبيا</t>
  </si>
  <si>
    <t>1221785594994610176</t>
  </si>
  <si>
    <t>تكتشف مؤخرا وحيد وحيد غمرة حزنك وفرحك وياسك وفوضاك وحيد الامور</t>
  </si>
  <si>
    <t>1221785533128552450</t>
  </si>
  <si>
    <t>اللهم خالتي كانت باسمة الوجه جميلة الخلق صابرة البلا فاجعل مستقرها الجنة ضاحكة مستبشرة ارحم الراحمين</t>
  </si>
  <si>
    <t>1221779342453329921</t>
  </si>
  <si>
    <t>اصدق ناس لحين يضحكون الستاند اب كوميدي الي بالسعودية</t>
  </si>
  <si>
    <t>1221782744344252416</t>
  </si>
  <si>
    <t>الجمال يكمن يناسب الشخصيه وليس تقليد الاخرين</t>
  </si>
  <si>
    <t>1221785612262551556</t>
  </si>
  <si>
    <t>ياعم جاي تموت كنت تشيلسي زي الرهوان بتغيب ماتش</t>
  </si>
  <si>
    <t>1242838439441108993</t>
  </si>
  <si>
    <t>السلام حابه استفسر رقم البطاقه مسوح الطريقه عشان اشحنها</t>
  </si>
  <si>
    <t>1222974457825972228</t>
  </si>
  <si>
    <t>السلام _x000D__x000D_
ماهي عقوبة احتجاز العامل السكن الخاص باستخدام القوه مسمي بيتم التحقيق</t>
  </si>
  <si>
    <t>1221928106941915137</t>
  </si>
  <si>
    <t>ياريت نقدر نعيد فترة معينه حبيناها حياتنا ونعيشها مرة واتنين وتلاتة</t>
  </si>
  <si>
    <t>1221822192746405888</t>
  </si>
  <si>
    <t>اعقل بنت بتويتر والله ماعرفها عاقله فكريا بارك الله وبوركت جهودك</t>
  </si>
  <si>
    <t>1222991320177881088</t>
  </si>
  <si>
    <t>دايم افكر شلون بشرتهم قادره تحمل الميك اب وكل يوم</t>
  </si>
  <si>
    <t>1224741786687590402</t>
  </si>
  <si>
    <t>بسم الله</t>
  </si>
  <si>
    <t>1222956811780861954</t>
  </si>
  <si>
    <t>سنوات يمكن كليت برجر كنج وكرهته اكلهم طعم مخيس واجي الحين اقول بعطيهم فرصه يمكن صاروا كويسين</t>
  </si>
  <si>
    <t>1221783416372416512</t>
  </si>
  <si>
    <t>فعلا سابق عصره الناس والحمد لله فقد سبقت المسلسل منذو زمن مبطي الازل يعني</t>
  </si>
  <si>
    <t>1222962513417031681</t>
  </si>
  <si>
    <t>صارلكم ساعات النت عندكم بطي ندق تردون عقب مشغول _x000D__x000D_
قرت اغير خط لاوريدو</t>
  </si>
  <si>
    <t>1221786197170638848</t>
  </si>
  <si>
    <t>والكثير منها الاحيان تحدث فاصبح قمة السعاده وكاني امتلكت عقول العالم وكاني اتحكم</t>
  </si>
  <si>
    <t>1221786408601497600</t>
  </si>
  <si>
    <t>والله الشوق سلال قلب وسم عين جمرته خاطر المشتحن متواقده</t>
  </si>
  <si>
    <t>1242834199960334336</t>
  </si>
  <si>
    <t>ارتفاع عد الاصابات بفيروس كورونا اربعة</t>
  </si>
  <si>
    <t>1221786821400633345</t>
  </si>
  <si>
    <t>شعور حلو تحاولو تسرقو بهجة الدنيا وتحطوها قلوب اصحابكم صدقوني حتكونو الاسعد</t>
  </si>
  <si>
    <t>1221786393573195777</t>
  </si>
  <si>
    <t>تكون عشت احسن يوم حياتك وخلص وانت تحسب لحين جاك</t>
  </si>
  <si>
    <t>1223491389675245574</t>
  </si>
  <si>
    <t>مزاجي تعدل واقتنع بالزمان _x000D__x000D_
 حاجه تبيها لازم تجيك</t>
  </si>
  <si>
    <t>1221786176245370882</t>
  </si>
  <si>
    <t>المتقين جنات وعيون_x000D__x000D_
اللهم اجعل فقيدتي اصحاب الايه</t>
  </si>
  <si>
    <t>1224741091804700673</t>
  </si>
  <si>
    <t>سمحتوا لحين متوفر بيتزا الثانيه بريال فالرياض</t>
  </si>
  <si>
    <t>1242834323822260225</t>
  </si>
  <si>
    <t>السلام طلبت عندكم والغيتم الطلب ودفعت اون لاين _x000D__x000D_
 سب الغا الطلب</t>
  </si>
  <si>
    <t>1242834666866040833</t>
  </si>
  <si>
    <t>السلام ورحمه الله وبركاته ابي يسال البنك فتح الصباح بكره</t>
  </si>
  <si>
    <t>1221786112852664323</t>
  </si>
  <si>
    <t>سيضمد جراح الاخر كلانا جرحه عميق كلانا ينزف ويشكو غياب السلام والامان فلك قلبي وطن يان وجعا لاجلك ياوطني</t>
  </si>
  <si>
    <t>1221802423766917122</t>
  </si>
  <si>
    <t>ساري عبد العزيز علي الزهراني حفظ سورة المرسلات الاية سورة المرسلات الاية وراجع سورة الناس سورة العصر شهر سنة</t>
  </si>
  <si>
    <t>1221802729447796738</t>
  </si>
  <si>
    <t>تقريبا اسوا حاجة الواحد مكن يعملها حق نفسه يروح يقرا الشات القديم بينه وبين شخص بيحبه</t>
  </si>
  <si>
    <t>1221802954702950401</t>
  </si>
  <si>
    <t>احدن ليا جاك جيته خير_x000D__x000D_
واحدن يكدر خاطرك مجيه</t>
  </si>
  <si>
    <t>1221802785764716545</t>
  </si>
  <si>
    <t>غفراله الساعه _x000D__x000D_
_x000D__x000D_
اللهم ارحمه وتجاوز</t>
  </si>
  <si>
    <t>1221786034092093441</t>
  </si>
  <si>
    <t>المقصود قصيدي شعري_x000D__x000D_
 الي ابياتي شانه</t>
  </si>
  <si>
    <t>1221803304394657794</t>
  </si>
  <si>
    <t>التقينا بليله ليل البعاد_x000D__x000D_
والهوى والحب القلبين</t>
  </si>
  <si>
    <t>1221803321175965696</t>
  </si>
  <si>
    <t>انتهينا وانتهت نظر عيني الحياة _x000D__x000D_
لعنبو طاري المفارق وتبا الغياب</t>
  </si>
  <si>
    <t>1221782183058296835</t>
  </si>
  <si>
    <t>اللهم اجعل نصيبا سعة الارزاق وتيسير الاحوال وقضا الحاجات واجابة الدعوات</t>
  </si>
  <si>
    <t>1221803132327350273</t>
  </si>
  <si>
    <t>عشت لرسالة ستشعر قيمة لانك تضيف لحياة شيا طبعا سعيت احياها عيشها ستشعر براحة عميقة وفرح</t>
  </si>
  <si>
    <t>1221799346699669504</t>
  </si>
  <si>
    <t>وايش اتريد كنك _x000D__x000D_
كنت اسبه عقلي داه _x000D__x000D_
خله تبع _x000D__x000D_
_x000D__x000D_
 هالعيون راهن ذوبنه</t>
  </si>
  <si>
    <t>1221802623914954752</t>
  </si>
  <si>
    <t>قال رسول الله الفحش شانه الحيا زانه رياض الصالحين</t>
  </si>
  <si>
    <t>1221803345469411334</t>
  </si>
  <si>
    <t>كنت نايمه فالسياره دقيقتين فجاه صحيت لقيت صوري وانا نايمه هالدقيقتين منتشره قروب العايله</t>
  </si>
  <si>
    <t>1221799361014833152</t>
  </si>
  <si>
    <t>بنت الدرس بتكتب _x000D__x000D_
 عايزة اقولها بتزعقي ليه مره</t>
  </si>
  <si>
    <t>1221785287900172288</t>
  </si>
  <si>
    <t>حبي يدوم ويرد يسري شراينك</t>
  </si>
  <si>
    <t>1221785237040041987</t>
  </si>
  <si>
    <t>عيوني اجمل اشوف_x000D__x000D_
 حياتي مايجي مثلك احد</t>
  </si>
  <si>
    <t>1221786419330535426</t>
  </si>
  <si>
    <t>مكتوبلك الموت والله ماتموت شن يصير والحمدله سلامتهم</t>
  </si>
  <si>
    <t>1221785287090757633</t>
  </si>
  <si>
    <t>صباح الخير وتصبح خير واحد</t>
  </si>
  <si>
    <t>1221785468662177794</t>
  </si>
  <si>
    <t>اللهم اسعدنا ابسط تفاصيل حياتنا قرب الخير</t>
  </si>
  <si>
    <t>1221786325981986818</t>
  </si>
  <si>
    <t>واني اراك احلامي واستيقظ فرحا وفراشات الكون تطير قلبي يكفيك لتعلم مفر حاولت استطيع</t>
  </si>
  <si>
    <t>1245245012696338433</t>
  </si>
  <si>
    <t>تم تحويل راتب التقاعد يوم الرد الالي لنظام الان يتم الايداع البنك العربي ليه الحل</t>
  </si>
  <si>
    <t>1221783253465600000</t>
  </si>
  <si>
    <t>بيض الله وجهك دكتور فهد الشليمي وكثر الله امثالك لفضح الخونه قناة الخنزيرة وكذبهم الشعوب</t>
  </si>
  <si>
    <t>1245245212919762945</t>
  </si>
  <si>
    <t>اولى بواكير الاستشراف تستحق القراة</t>
  </si>
  <si>
    <t>1223557535032061952</t>
  </si>
  <si>
    <t>يارب عوضني فرحا حزن دخل قلبي وعوضني خيرا كسر نفسي</t>
  </si>
  <si>
    <t>1221785316501180418</t>
  </si>
  <si>
    <t>وقال ورجعت بلاد المسلمين فرايت ماية مسطول ودينهم يقول لهمواعدوا استطعتم قوة_x000D__x000D_
 نقول فيالاعراب محل مجىرور</t>
  </si>
  <si>
    <t>1242834326942875649</t>
  </si>
  <si>
    <t>قل يصيبنا كتب الله _x000D__x000D_
كلنا الهلال الاحمر نساعد الناس الي ظروفها المعيشية الصعبة</t>
  </si>
  <si>
    <t>1221792352597049344</t>
  </si>
  <si>
    <t>غدا صباحا الوقت_x000D__x000D_
 صلاة المغرب_x000D__x000D_
_x000D__x000D_
سنعلن الفايزين بطاقة الشحن</t>
  </si>
  <si>
    <t>1221785338999382016</t>
  </si>
  <si>
    <t>بمستوى ربيعه ده_x000D__x000D_
الاحق ياسر ابراهيم ومتولي</t>
  </si>
  <si>
    <t>1221822102250098689</t>
  </si>
  <si>
    <t>الله عطاها الحلا واجد_x000D__x000D_
 بسماتها تخجل الضي_x000D__x000D_
_x000D__x000D_
 كثر ملفته التواجد_x000D__x000D_
تمشي وتشوف الناس ولاشي</t>
  </si>
  <si>
    <t>1221785221626023937</t>
  </si>
  <si>
    <t>شكرا نعمة ماروتا اوزيليو _x000D__x000D_
عمل اداري كبير</t>
  </si>
  <si>
    <t>1221785284989399040</t>
  </si>
  <si>
    <t>ربنا يشفيها وهي وكل مرضي المسلمين ويبارك امهاتنا اجمعين ويرحم المتوفي</t>
  </si>
  <si>
    <t>1242834502692622338</t>
  </si>
  <si>
    <t>مصر تسجل حالة وفاة جديدة بفيروس كورونا ليرتفع الاجمالي</t>
  </si>
  <si>
    <t>1221785291146629121</t>
  </si>
  <si>
    <t>الحب شفا يقدمه يتلقاه واحد_x000D__x000D_
_x000D__x000D_
كارل منغر</t>
  </si>
  <si>
    <t>1221782029605507073</t>
  </si>
  <si>
    <t>كنت تقرا ادع تخبرني احتاج تحدث معي معجزة حياتي بسب دعوات اعرف صاحبها</t>
  </si>
  <si>
    <t>1229665663117074432</t>
  </si>
  <si>
    <t>رسالة لقلب _x000D__x000D_
وهذا اجمل مايبدا المر صباحه_x000D__x000D_
_x000D__x000D_
 سيقر الوهاب اعينا</t>
  </si>
  <si>
    <t>1221785228945100806</t>
  </si>
  <si>
    <t>ليش اشفيها الشويخ السكنية الخالدية ينوب السره</t>
  </si>
  <si>
    <t>1242837060765077507</t>
  </si>
  <si>
    <t>رد لايامنا صخبها زحامها</t>
  </si>
  <si>
    <t>1221785513788612610</t>
  </si>
  <si>
    <t>رايتك صدفة ليلة تحتم لغرام ايابي وعلمت افر المفر وانت الباب</t>
  </si>
  <si>
    <t>1221786463953657856</t>
  </si>
  <si>
    <t>فاهم الي بيتريق بيتريق علي</t>
  </si>
  <si>
    <t>1221786627833520129</t>
  </si>
  <si>
    <t>زين المصارعه كانت متعه وحماس هالحين معد صارت تعجبني</t>
  </si>
  <si>
    <t>1221823839014924289</t>
  </si>
  <si>
    <t>حرفيا الفتره اسو فترة مرت علي حياتي كلها</t>
  </si>
  <si>
    <t>1221824285339213824</t>
  </si>
  <si>
    <t>احلى المطعم الدوار برج فلسطين انو بتلف لصحن الي بدك اياه</t>
  </si>
  <si>
    <t>1221824824106016769</t>
  </si>
  <si>
    <t>القعده الدراسه احسن القعده الاجازه فعلا</t>
  </si>
  <si>
    <t>1221824633277702146</t>
  </si>
  <si>
    <t>وياريتني ماكنت قابلته كانش طيفه يوم زارني</t>
  </si>
  <si>
    <t>1221823784249892864</t>
  </si>
  <si>
    <t>حبك ابي احد سواك_x000D__x000D_
 يحطون يديني شمس قمر</t>
  </si>
  <si>
    <t>1221824671961829376</t>
  </si>
  <si>
    <t>واني اجيد الافلات عز تعلقي تراهن</t>
  </si>
  <si>
    <t>1221823941339160576</t>
  </si>
  <si>
    <t>مكن اصير شخص يشبه الحياة يصير الشخص الي مزاجك</t>
  </si>
  <si>
    <t>1221824000990621698</t>
  </si>
  <si>
    <t>يساعد عملية الهظم بشكل جيد</t>
  </si>
  <si>
    <t>1221824062453952512</t>
  </si>
  <si>
    <t>ايقنت السطحيه العلاقات راحة التعمق</t>
  </si>
  <si>
    <t>1221824168649547782</t>
  </si>
  <si>
    <t>كدا الفخر اقدر اقول_x000D__x000D_
_x000D__x000D_
ال الوحيدة حياتي ال</t>
  </si>
  <si>
    <t>1221824142762217474</t>
  </si>
  <si>
    <t>نسال الله الثبات والمثوبه والاجر العظيم الرحمن الرحيم_x000D__x000D_
اللهم صل وسلم عبدك ورسولك محمد</t>
  </si>
  <si>
    <t>1221823748157911040</t>
  </si>
  <si>
    <t>حوار الطفلة البيضه خضرا الي فازت بخمسة جرامي دي</t>
  </si>
  <si>
    <t>1245286247486107649</t>
  </si>
  <si>
    <t>تركيا تفرض حجرا صحيا بلدة ولاية بسب كورونا</t>
  </si>
  <si>
    <t>1221786671345258498</t>
  </si>
  <si>
    <t>حفظطم الة تعبير حقيقي شكل النظام وفحؤا خبراة</t>
  </si>
  <si>
    <t>1221786463567843329</t>
  </si>
  <si>
    <t>ارخصتني وارخصت حبي وقفيت _x000D__x000D_
بديت غيري حياتك وانا اشوف</t>
  </si>
  <si>
    <t>1245298329661120512</t>
  </si>
  <si>
    <t>منشنو الملك سلمان التغريدة عشان يشوف الهاشتاق ويساعدنا تكفون تحركو مالنا الله</t>
  </si>
  <si>
    <t>1245297179780091904</t>
  </si>
  <si>
    <t>جامعة الاقصى بتعرف طواري بتعرف كورونا _x000D__x000D_
الله يهدك جامعة الاقصى</t>
  </si>
  <si>
    <t>1245296555743207430</t>
  </si>
  <si>
    <t>سمحتم تم فصلي عملي بالقطاع الخاص والسب الوضع الاقتصادي لشركه ازمه كورنا وانا لدي التزامات مالحل</t>
  </si>
  <si>
    <t>1221791903663960064</t>
  </si>
  <si>
    <t>شا الله وباذنه تعالى فوز لاهلي استقلال وبجداره ويكونوا لعيبه الاهلي يومهم</t>
  </si>
  <si>
    <t>1221791825796702209</t>
  </si>
  <si>
    <t>اجعل استراحة مقاتل انهض اليوم الموالي وصال المضي لامام</t>
  </si>
  <si>
    <t>1221791249067335682</t>
  </si>
  <si>
    <t>صنف البشر سرعان دخولهم حياتك يعاودون تجديد نبضها بشكل منتظم</t>
  </si>
  <si>
    <t>1221791810261045250</t>
  </si>
  <si>
    <t>عدت اهتم غيبة الناس_x000D__x000D_
وامنت الي يبيني يجيني</t>
  </si>
  <si>
    <t>1221791323117801473</t>
  </si>
  <si>
    <t>الله اكبر الله اكبر الله اكبر وله الحمد</t>
  </si>
  <si>
    <t>1221791779235803137</t>
  </si>
  <si>
    <t>مطلوب موسم الرياض اقسم باله اطلق ترفية</t>
  </si>
  <si>
    <t>1221791564181184514</t>
  </si>
  <si>
    <t>الوزيرة تنزل تفتش كورونا مطاعم اكل مصرية الصيني مصر مصري دي حاجة تضحكش دي حاجة تخوف العالم يارب</t>
  </si>
  <si>
    <t>1221791177114030081</t>
  </si>
  <si>
    <t>هتقابل ناس صح الوقت الغلط_x000D__x000D_
هتسيبهم وتدخل علي ناس غلط الوقت الصح تعدي وتكمل علي طول _x000D__x000D_
هتلاقي بتاع شاورمه هاتلي معاك اتنين</t>
  </si>
  <si>
    <t>1221791376444026883</t>
  </si>
  <si>
    <t>عندي ميم الفون احس بصيح ماعرف اكلم الناس</t>
  </si>
  <si>
    <t>1221791402637561860</t>
  </si>
  <si>
    <t>حين تدق اجراس الكرامة المشاعر مجبورة تصحوا</t>
  </si>
  <si>
    <t>1221791103801794560</t>
  </si>
  <si>
    <t>الله امنحنا القدرة تجعلنا نفهم نظرة الانطفا عين الصديق فنمنحه عناقا طويلا</t>
  </si>
  <si>
    <t>1221791014819594241</t>
  </si>
  <si>
    <t>السلام تاركه بلوراتي جاكيتاتي المدرسة الحين مادري اطلع هالبرد</t>
  </si>
  <si>
    <t>1221791352842850304</t>
  </si>
  <si>
    <t>ابكي تروني دا عيوني_x000D__x000D_
 دمع _x000D__x000D_
 حزن_x000D__x000D_
 جرح_x000D__x000D_
 اتركوني</t>
  </si>
  <si>
    <t>1221779687904632837</t>
  </si>
  <si>
    <t>امي الي صدق تغير_x000D__x000D_
تحس اوجاعي وانا مخبيها_x000D__x000D_
_x000D__x000D_
 عيادة الدكتور صغير _x000D__x000D_
 قال اطالع</t>
  </si>
  <si>
    <t>1245297295018557445</t>
  </si>
  <si>
    <t>الهلال يحتاج _x000D__x000D_
محليا _x000D__x000D_
قلب محلي تمبكتي _x000D__x000D_
محور محلي علي الحسن _x000D__x000D_
واعادة متعب المفرج قدوم الجدعاني</t>
  </si>
  <si>
    <t>1245291348837752832</t>
  </si>
  <si>
    <t>اليوم الاربعا _x000D__x000D_
 ابريل _x000D__x000D_
ربما تكون كذبة ابريل</t>
  </si>
  <si>
    <t>1221791297465475074</t>
  </si>
  <si>
    <t>الشي الوحيد اريد احط براسي فكرة هالفترةلاني ناوي انفذها بشكل اسوا السيناريو المعتاد قلايد الافكار</t>
  </si>
  <si>
    <t>1245310522909765632</t>
  </si>
  <si>
    <t>وفاة ريس الوزرا الصومالي الاسبق لندن اثر اصابته</t>
  </si>
  <si>
    <t>1221787611720712192</t>
  </si>
  <si>
    <t>بيه اقدر اقول ياله تستر عليهم الارض وتحت الارض</t>
  </si>
  <si>
    <t>1221787631362756608</t>
  </si>
  <si>
    <t>ابغيك تفهمني وانا تكلمت خاطري اقدر احكيه</t>
  </si>
  <si>
    <t>1245309654592356353</t>
  </si>
  <si>
    <t>كورونا مصيره شا الله ينتهي _x000D__x000D_
 فيروس كورونا السناب شات ينتهي يتم ابعادهم المشهد</t>
  </si>
  <si>
    <t>1221787990156070915</t>
  </si>
  <si>
    <t>العواطف الحلوه بينا كانت معانا حتي خصامنا</t>
  </si>
  <si>
    <t>1221788175011590144</t>
  </si>
  <si>
    <t>اول سايح جا لسعودية ركب سعودي يشتغل اوبر وقاله وصلني مكان تحبونه رجعه لمطار</t>
  </si>
  <si>
    <t>1221793161862877184</t>
  </si>
  <si>
    <t>الظلام حالك</t>
  </si>
  <si>
    <t>1221793181798404098</t>
  </si>
  <si>
    <t>اصنع المعروف اهله اهله_x000D__x000D_
فان اصبت اهله اهله _x000D__x000D_
 تصب اهله فانت اهله</t>
  </si>
  <si>
    <t>1221793463081078785</t>
  </si>
  <si>
    <t>الوضع قاعده بالبيت بروحي نت حطيت قناه طلع قلت بطالعه خلص</t>
  </si>
  <si>
    <t>1221793709093740549</t>
  </si>
  <si>
    <t>تبالغ المجاملة _x000D__x000D_
 تسقط بير النفاق تبالغ الصراحة تسقط وحل الوقاحة</t>
  </si>
  <si>
    <t>1221793454549880832</t>
  </si>
  <si>
    <t>النهارده وانا التجمع اتسالت سؤال غريب اوي_x000D__x000D_
 لقيت واحد بيقولي متعرفش عايز اجيب سجاير اجيبها منين</t>
  </si>
  <si>
    <t>1221793668476080130</t>
  </si>
  <si>
    <t>لاتبر كلماتك مرة يسا فهمك فالعقول السية لاتستوعب النية الحسنة</t>
  </si>
  <si>
    <t>1221793000864600065</t>
  </si>
  <si>
    <t>ثمة اسف كبير يقطن روح انسان نفسه ارقها بالسعي الطرقات الخاذلة_x000D__x000D_
_x000D__x000D_
اسامه الشجراوي</t>
  </si>
  <si>
    <t>1221793573072515072</t>
  </si>
  <si>
    <t>الي عشانك تنكتب الابيات_x000D__x000D_
 غيبتك الاوادم قروني_x000D__x000D_
_x000D__x000D_
ودي اخلي قصيدي فراغات_x000D__x000D_
 شوقي والغياب اكتبوني</t>
  </si>
  <si>
    <t>1221793555481616384</t>
  </si>
  <si>
    <t>سايق الكل وطالع واخد القمه تقدير</t>
  </si>
  <si>
    <t>1221793125137616900</t>
  </si>
  <si>
    <t>سلام عندي المنشاة بضيف واحد بدل المواصلات احطها العمولات الشهرية بدلات اخرى</t>
  </si>
  <si>
    <t>1221792668117880836</t>
  </si>
  <si>
    <t>جميلة بمثابة نجمة اضايت سما المدينة</t>
  </si>
  <si>
    <t>1221793711144755203</t>
  </si>
  <si>
    <t>رايتم الرجل يمشي الما ويطير الهوا فلا تغتروا تعرضوا امره الكتاب والسنة</t>
  </si>
  <si>
    <t>1221792887207354369</t>
  </si>
  <si>
    <t>جماعة_x000D__x000D_
 قمر هينور المجمع معايا بكره شا الله</t>
  </si>
  <si>
    <t>1232387807068463104</t>
  </si>
  <si>
    <t>مؤسف مايحدث الصندوق ماطلة تنفيذ الاحكام القضاية لمواطنين</t>
  </si>
  <si>
    <t>1242833934435713034</t>
  </si>
  <si>
    <t>السلام تم اليوم تحويل مبلغ اكبر قيمة الاشتراك واريد الاسترداد الزايد</t>
  </si>
  <si>
    <t>1223417713902739456</t>
  </si>
  <si>
    <t>فرصة ثانية النفس طابت</t>
  </si>
  <si>
    <t>1245304834762452993</t>
  </si>
  <si>
    <t>الحكومة السورية المؤقتة كافة المناطق المحرة خالية الاصابة</t>
  </si>
  <si>
    <t>1221781209988128768</t>
  </si>
  <si>
    <t>احبي رجلا يخاف يساله الله اذى تركه قلبك</t>
  </si>
  <si>
    <t>1221798801259859968</t>
  </si>
  <si>
    <t>اللهم جايت سكره الموت فاجعلني احب الاوضاع _x000D__x000D_
اللهم توفني راضي عني</t>
  </si>
  <si>
    <t>1221798469721116674</t>
  </si>
  <si>
    <t>نبي نوهم روحي علي يبي رضايا لله لله</t>
  </si>
  <si>
    <t>1221798968486588417</t>
  </si>
  <si>
    <t>كلمني الخاص متواجد دحين الخدمة</t>
  </si>
  <si>
    <t>1221799275237167104</t>
  </si>
  <si>
    <t>الغة العربية معنى النحيط _x000D__x000D_
البكا يظهر وانما يترد الصدر</t>
  </si>
  <si>
    <t>1221798010843287553</t>
  </si>
  <si>
    <t>قالت خوفي الوجود لنطقت اسمك السجود_x000D__x000D_
قال انتي صلي الاول وبعدين تفلسفي</t>
  </si>
  <si>
    <t>1221798432429477888</t>
  </si>
  <si>
    <t>نزلت المكافاة وفعلت نت جوالي وفتحته اخواتي واخواني نت البيت شوفوا الاخت الافضل</t>
  </si>
  <si>
    <t>1221798036034261000</t>
  </si>
  <si>
    <t>اتحلف غلاتي وادري</t>
  </si>
  <si>
    <t>1221798832029294593</t>
  </si>
  <si>
    <t>واسع العطا ندعوك تطهرنا السيات ترفعنا عندك اعلى الدرجات تبلغنا اقصى الغايات الخيرات الحياة المات</t>
  </si>
  <si>
    <t>1221799247617646592</t>
  </si>
  <si>
    <t>ليذهب طريقه نحوك وانت نحوي</t>
  </si>
  <si>
    <t>1224299513336287233</t>
  </si>
  <si>
    <t>مسرحيات الهزلية تنتهي ضد وكل مسرحية نجدها سو الاخراج سابقتها</t>
  </si>
  <si>
    <t>1245304879712735233</t>
  </si>
  <si>
    <t>اخي العزيز الرد رسالتي الخاص لاهمية القصوى وشكرا</t>
  </si>
  <si>
    <t>1221783629560414210</t>
  </si>
  <si>
    <t>اختي خلصت طب جايبه جيد جدا الست سنين تراكمي بتعيط عشان مجابتش امتياز قمت ضربتها عشان تعيط بزمه</t>
  </si>
  <si>
    <t>1221787443780816897</t>
  </si>
  <si>
    <t>غبت يوم شهر البال توقيتك_x000D__x000D_
 الشهر عام يقبل معاذيره</t>
  </si>
  <si>
    <t>1221784642568826880</t>
  </si>
  <si>
    <t>وانت غايب كنت حاضر بالنواظر_x000D__x000D_
 سوالف هالغرام والخواطر _x000D__x000D_
يالي دايم فيني حاضر ماتغيب</t>
  </si>
  <si>
    <t>1221787737952403456</t>
  </si>
  <si>
    <t>مرحبا نتشرف وباهل البحرين التوصيل والتوزيع السعودية</t>
  </si>
  <si>
    <t>1221787829522575360</t>
  </si>
  <si>
    <t>كن مثال القدوة الصالحة لابناك العبادة التعامل الكلام تاكد طفلك يراقب سلوك ويرسم لمستقبله</t>
  </si>
  <si>
    <t>1221787299358310407</t>
  </si>
  <si>
    <t>قلبي فيني غليتك وانت تسوى غلا</t>
  </si>
  <si>
    <t>1221797723910868993</t>
  </si>
  <si>
    <t>السلام ورحمة الله وبركاته فرع فروع المرور يتم طلب الوحات الطويله الدمام</t>
  </si>
  <si>
    <t>1221783360097353728</t>
  </si>
  <si>
    <t>ده تقريبا اصعب سؤال شوفته الصفحة دي يالهوي قرار صعب فشخ</t>
  </si>
  <si>
    <t>1234932979287437316</t>
  </si>
  <si>
    <t>المستقبل بيصير اون لاين كورونا الان شكله بيصير الحاضر</t>
  </si>
  <si>
    <t>1221781234570997765</t>
  </si>
  <si>
    <t>جيب معلومه اكيده الكهربا جوهره العروس</t>
  </si>
  <si>
    <t>1221787787046899719</t>
  </si>
  <si>
    <t>الصديق الحقيقى الذى يكون معك_x000D__x000D_
 السرا والضرا وفى الفرح والسعة _x000D__x000D_
والضيق والغنى والفقر</t>
  </si>
  <si>
    <t>1235218730130575366</t>
  </si>
  <si>
    <t>فوايد كورونا صرت اقعد بالبيت وتعرفت_x000D__x000D_
 اهلي طلعو خوش ناس حبيتهم</t>
  </si>
  <si>
    <t>1221784637623689216</t>
  </si>
  <si>
    <t>وزيرة الدفاع الالمانية خطر داعش ينته _x000D__x000D_
_x000D__x000D_
مركز العراق الجديد</t>
  </si>
  <si>
    <t>1223436589289918464</t>
  </si>
  <si>
    <t>الحين يصير بالدنيا خلتنا نغفى صدر اشخاصنا</t>
  </si>
  <si>
    <t>1224735304483069954</t>
  </si>
  <si>
    <t>السلام _x000D__x000D_
تم استبعادي التامينات عملي السابق بسب استقالة بالواقع نهاية عقد_x000D__x000D_
 يمكن التعديل</t>
  </si>
  <si>
    <t>1242835412126765059</t>
  </si>
  <si>
    <t>مطار لندن يعلن ايقاف رحلات الطيران التجارية والخاصة نهاية ابريل بسب فيروس كورونا</t>
  </si>
  <si>
    <t>1221787751965741056</t>
  </si>
  <si>
    <t>تقنى مايخص التقنيه فريق _x000D__x000D_
والمؤس الرايع</t>
  </si>
  <si>
    <t>1221785352911958017</t>
  </si>
  <si>
    <t>صحة امي الدنيا يارب احفظها تفرجيني مكروه</t>
  </si>
  <si>
    <t>1221785432620503040</t>
  </si>
  <si>
    <t>غلاه قاصي الضماير منعزل _x000D__x000D_
غالي وعندي العرب ماله شبيه</t>
  </si>
  <si>
    <t>1221785275598364674</t>
  </si>
  <si>
    <t>لعلك سعيت ولعلك دعيت ولعله استجاب ولكنه يهي الاسباب لعلك تنام تاركا حلمك ودايع الله فيقظك نور الاجابة</t>
  </si>
  <si>
    <t>1221785389268160512</t>
  </si>
  <si>
    <t>رحمت امه خواته دام ولدهم تفكيره الفاظه قذرة مثله يمشي يقذف بنات الناس</t>
  </si>
  <si>
    <t>1221785720614014978</t>
  </si>
  <si>
    <t>حرق خيم الاعتصام الحبوبي شرطة قار توجه منتسبيها بالتبرع لاخوتهم المعتصمين</t>
  </si>
  <si>
    <t>1221785248683479042</t>
  </si>
  <si>
    <t>محلف قصور الباقي</t>
  </si>
  <si>
    <t>1221785355545989121</t>
  </si>
  <si>
    <t>شعور مره سي جالسه افكر اخواتها وامها</t>
  </si>
  <si>
    <t>1221785379507965953</t>
  </si>
  <si>
    <t>الجروب دا جامد وبلاقي نفسي اوي</t>
  </si>
  <si>
    <t>1221785692470226945</t>
  </si>
  <si>
    <t>ابيك ابي حاجه_x000D__x000D_
 وجودك حياتي يطمن</t>
  </si>
  <si>
    <t>1242835354354417664</t>
  </si>
  <si>
    <t>اصابة جديد بفيروس كورونا _x000D__x000D_
 تحليل ليرتفع العد الجملي لمصابين حالة مؤكدة</t>
  </si>
  <si>
    <t>1244501618361536513</t>
  </si>
  <si>
    <t>مفروض وحده عنده معامله تدق غليه</t>
  </si>
  <si>
    <t>1229124276315402252</t>
  </si>
  <si>
    <t>الدايت الصح تخف ناس حياتك الاكل شفنا منه خير</t>
  </si>
  <si>
    <t>1223416344424669184</t>
  </si>
  <si>
    <t>لامانه اخاف تعدل مزاجي نفسه تدخلات</t>
  </si>
  <si>
    <t>1223449207878692865</t>
  </si>
  <si>
    <t>والله غابت وانا ماني بخير _x000D__x000D_
كن اليال بعدك تمتحني</t>
  </si>
  <si>
    <t>1221824881458892803</t>
  </si>
  <si>
    <t>مره ماكان داعي شنو غبي يقدر يتجاهل</t>
  </si>
  <si>
    <t>1221825028360228865</t>
  </si>
  <si>
    <t>اتفتقد احدا _x000D__x000D_
_x000D__x000D_
_x000D__x000D_
_x000D__x000D_
 حبيب خذلك صديق غايب_x000D__x000D_
_x000D__x000D_
 افتقد طعاما وضعته الثلاجة فاكلوه عني</t>
  </si>
  <si>
    <t>1221824337067630593</t>
  </si>
  <si>
    <t>احست بغيابها يشبه تستيقظ مرة اسنان فمك تود الركض المراة لتاكد</t>
  </si>
  <si>
    <t>1221824895883059200</t>
  </si>
  <si>
    <t>مالي رغبه غيرك الله اغناني</t>
  </si>
  <si>
    <t>1221825206211227654</t>
  </si>
  <si>
    <t>طلع اكتاف الاخرين بالواسطه يدخل ويخرج الباب ثمره وتلعنه الاجيال</t>
  </si>
  <si>
    <t>1221823885752094720</t>
  </si>
  <si>
    <t>قلب الاب الله يخليهم ويرحم الاموات</t>
  </si>
  <si>
    <t>1221824198143881218</t>
  </si>
  <si>
    <t>يضي_x000D__x000D_
ينطفي_x000D__x000D_
يضي_x000D__x000D_
ينطفي_x000D__x000D_
اسمك قلبي مصباح قديم</t>
  </si>
  <si>
    <t>1221824480487649281</t>
  </si>
  <si>
    <t>تحملت اشيا كبيره والله كبيره هالقلب عمري</t>
  </si>
  <si>
    <t>1242837046923796480</t>
  </si>
  <si>
    <t>سلام عندي طلب تجديد استمارة تمويل منتهي بالتمليك</t>
  </si>
  <si>
    <t>1221797142433538048</t>
  </si>
  <si>
    <t>دموعي تنزلي الوقت الغلط وعلى حاجه تافهة</t>
  </si>
  <si>
    <t>1221797559762636801</t>
  </si>
  <si>
    <t>الجندي السعودي والجندي اليمني كتف يكتف نهم ستكون بداية النصر الكبير</t>
  </si>
  <si>
    <t>1221794908589166594</t>
  </si>
  <si>
    <t>امراة تعرفت رجل الساعة الواحدة والنصف احد الايام</t>
  </si>
  <si>
    <t>1221798019928068097</t>
  </si>
  <si>
    <t>تبحث النور زمن الظلمة ادعوك لقراة سورة الكهف يوم الجمعة</t>
  </si>
  <si>
    <t>1221882848489152516</t>
  </si>
  <si>
    <t>الترم التاني هزاكر زي الترم الاول _x000D__x000D_
 انتا زاكرت الاول _x000D__x000D_
 كنت عايز ازاكر</t>
  </si>
  <si>
    <t>1221798434337849344</t>
  </si>
  <si>
    <t>حركات الحيوانات خلوها لحيوانات لازم تقلدونهم</t>
  </si>
  <si>
    <t>1221795688650092545</t>
  </si>
  <si>
    <t>الطلاب غاية السعادة والفرح والله _x000D__x000D_
اسال الله يجزيهم اسبغ الجزا واوفره واوفاه</t>
  </si>
  <si>
    <t>1221797634912006145</t>
  </si>
  <si>
    <t>جايزه اوسكار لاكثر شخص يكره الدوام باخذها</t>
  </si>
  <si>
    <t>1221914109517664256</t>
  </si>
  <si>
    <t>اطهر الما زمان الملذات احن دمعي ايامي السود</t>
  </si>
  <si>
    <t>1221797756370636800</t>
  </si>
  <si>
    <t>الي اقدر اقوله سالفة القرى والمدن بوري افضل قرية وشكرا</t>
  </si>
  <si>
    <t>1221797674799726598</t>
  </si>
  <si>
    <t>غصة موتك تقف وجه الحياة وكل فقد يعيد فاجعة رحيلك اللهم ارحم جدي واغفر</t>
  </si>
  <si>
    <t>1221797988022046721</t>
  </si>
  <si>
    <t>وانت قصرت غيبتك مره</t>
  </si>
  <si>
    <t>1221794911047102464</t>
  </si>
  <si>
    <t>الحمد لة _x000D__x000D_
فضل الله تعلمون عظيم</t>
  </si>
  <si>
    <t>1243450077458370560</t>
  </si>
  <si>
    <t>المكن الغا خط زين اون لاين لازم زيارة الفرع لانى عايز اجيب خط نت</t>
  </si>
  <si>
    <t>1221783968774795270</t>
  </si>
  <si>
    <t>الحين تسونه حياتكم عجزتوا تعطون رقمي مندوب يوصلي هدية تفو</t>
  </si>
  <si>
    <t>1242836405195333632</t>
  </si>
  <si>
    <t>اشتقت لهلال الملعب</t>
  </si>
  <si>
    <t>1221783551244369921</t>
  </si>
  <si>
    <t>والله دجى سود اليالي _x000D__x000D_
اتخيلك البدر واسري بضيه</t>
  </si>
  <si>
    <t>1221783415084716034</t>
  </si>
  <si>
    <t>يارب فاضلي تيرمات الكلية دي عديهم علي خير عشان كفاية تعليم بقي</t>
  </si>
  <si>
    <t>1221783366934106112</t>
  </si>
  <si>
    <t>فجاة بتكتشف محدش خذلك سقف طموحك وعشمك الناس</t>
  </si>
  <si>
    <t>1221783798326726657</t>
  </si>
  <si>
    <t>عتمة نور وكل تعاسة فرح وكل حزن ابتسامة وكل وجع بهجة فظن باله خيرا تلقاه</t>
  </si>
  <si>
    <t>1221783820896260097</t>
  </si>
  <si>
    <t>شباب يلا اطلع الفندق ويصير عندي قلم</t>
  </si>
  <si>
    <t>1221792290655612928</t>
  </si>
  <si>
    <t>راسم البسمة بوجهي اشكرك_x000D__x000D_
ميت عمر احيتني غرامك</t>
  </si>
  <si>
    <t>1221792411183210496</t>
  </si>
  <si>
    <t>رسمتك عيني حزة النوم_x000D__x000D_
ويزين نومي يوم اشوفك بعيني_x000D__x000D_
_x000D__x000D_
واليا صحيت وحان فرقاك اقوم_x000D__x000D_
ودي ارقد ترجع تجيني</t>
  </si>
  <si>
    <t>1221792509673836546</t>
  </si>
  <si>
    <t>الاشيا اهمية الحياة التوقف قول اتمنى واستبدالها بقول سافعل</t>
  </si>
  <si>
    <t>1221791647035510784</t>
  </si>
  <si>
    <t>يومي كله يضيع وانا نحكي روحي عالمرايا ونهي مواضيعي ونحسم فيهن روحي</t>
  </si>
  <si>
    <t>1221791804615544832</t>
  </si>
  <si>
    <t>ارجو النظر بالموضوع لانو طالبات يحضرون بصاصات ضروري تنبيه المدرسه تحقيق الاداره الابتداية</t>
  </si>
  <si>
    <t>1221791514524897280</t>
  </si>
  <si>
    <t>احسن يحسن اسا يسي الانصاف عزيز</t>
  </si>
  <si>
    <t>1242833977607675904</t>
  </si>
  <si>
    <t>الحكومه السودانيه تفرج سجينا كاجرا احترازى تفشى فيروس كورونا</t>
  </si>
  <si>
    <t>1224730388909711360</t>
  </si>
  <si>
    <t>الي يبي تذاكر مسرحية حسن البلام ليلة زفته تاريخ فبراير يجي خاص</t>
  </si>
  <si>
    <t>1221783089011097601</t>
  </si>
  <si>
    <t>بدك تشارك بالجلسات استقيل_x000D__x000D_
 تقبض معاش النيابة</t>
  </si>
  <si>
    <t>1221802256934359042</t>
  </si>
  <si>
    <t>حبوب ابغاها لازم وصفة طبيب الله يلعنهم</t>
  </si>
  <si>
    <t>1221788272529010689</t>
  </si>
  <si>
    <t>خذ دقيقة وقتك وقل الله والحمد لله اله الله والله اكبر ولاحول قوة باله كن سبا تذكير الكثيرين بذكر الله</t>
  </si>
  <si>
    <t>1221787994451038209</t>
  </si>
  <si>
    <t>لاتخليني دربك وداعة_x000D__x000D_
القلوب العاشقةماهيب صلبة_x000D__x000D_
_x000D__x000D_
ودي بوصلك ربع ساعة_x000D__x000D_
طالبك لوكان الوصل طلبة_x000D__x000D_
_x000D__x000D_
راضي القطاعة</t>
  </si>
  <si>
    <t>1221788261762457600</t>
  </si>
  <si>
    <t>تجدني الخارج لابالي بشي الحقيقة الداخل لابالي بشي</t>
  </si>
  <si>
    <t>1221788288635351042</t>
  </si>
  <si>
    <t>مايعلمه الاعلام كبف نعتدي اخوالنا واعمامنا ولانحترم المسن</t>
  </si>
  <si>
    <t>1221788152312008704</t>
  </si>
  <si>
    <t>الي يعتقد انتشار مرض كورونا الصين عقاب الله عشانهم قتلوا المسلمين يبلكني ناو</t>
  </si>
  <si>
    <t>1221788216103182336</t>
  </si>
  <si>
    <t>اراقب حالتك اخر ظهور_x000D__x000D_
_x000D__x000D_
 وسط الحنايا متصل _x000D__x000D_
_x000D__x000D_
 غيابك طال ساعات وشهور_x000D__x000D_
_x000D__x000D_
 تغيب بداخلي حصل</t>
  </si>
  <si>
    <t>1221787994014830592</t>
  </si>
  <si>
    <t>الموضوع نظرتنا ناس يتالمون ويتعلمون ناس يكرهون الدنيا المصاعب</t>
  </si>
  <si>
    <t>1221788040336695296</t>
  </si>
  <si>
    <t>جغرافيا سورية مر وعنق زجاجة لامن الغذاي المنطقة</t>
  </si>
  <si>
    <t>1221788404574310401</t>
  </si>
  <si>
    <t>مرت شهور بغيابك وانت بالي_x000D__x000D_
اشتاق شوفك بعدك تمنيته</t>
  </si>
  <si>
    <t>1221788457980301313</t>
  </si>
  <si>
    <t>وشهد شاهد اهلها ينصر دينك استاذ خليفه</t>
  </si>
  <si>
    <t>1221788087954628609</t>
  </si>
  <si>
    <t>احسن قرار اخدت مصر حظر النقاب التدريس وعقبال مصر كلها</t>
  </si>
  <si>
    <t>1221788410840539141</t>
  </si>
  <si>
    <t>اللهم جبرا يعيد لقلوبنا الحياة والامل وحبا ينشر السكينة والطمانينة صدورنا</t>
  </si>
  <si>
    <t>1221809896619958273</t>
  </si>
  <si>
    <t>اللهم ارحم خطفهم الموت اكتمال احلامهميارب اجعلهم يبتسمون فرحا جنتك</t>
  </si>
  <si>
    <t>1224735710995009537</t>
  </si>
  <si>
    <t>دخلت حساب التامينات يطلع يوجد مد اشتراك تحتاج مصادقة</t>
  </si>
  <si>
    <t>1221787312838922240</t>
  </si>
  <si>
    <t>النهايه يبقى الذكريات اصحابها</t>
  </si>
  <si>
    <t>1224741693771206657</t>
  </si>
  <si>
    <t>السلام عم نسمع بقرار الغا الكفيل الكلام صحيح</t>
  </si>
  <si>
    <t>1221790374307467264</t>
  </si>
  <si>
    <t>لاتعيش حياه لاتشبهك ولاتقول كلاما لايمثلك ولاتقبل تشارك معركه _x000D__x000D_
وكن دوما</t>
  </si>
  <si>
    <t>1221790250827120641</t>
  </si>
  <si>
    <t>الي يعلقون يقولون استر يارب مرارا وتكرارا مامنها زياده توتر اسكتوا</t>
  </si>
  <si>
    <t>1221790547360321538</t>
  </si>
  <si>
    <t>محادثتي وهبه الرسايل النصيه صارت حرفيا كلها بطاقات شحن مفلته</t>
  </si>
  <si>
    <t>1221790247945736193</t>
  </si>
  <si>
    <t>نحزن لمجرد وجود الهموم حياتنا نبتيس حقا حين نقع مشكلات تشبهنا وتطلب حلولا تعارض طباعنا</t>
  </si>
  <si>
    <t>1221790505656254467</t>
  </si>
  <si>
    <t>بطرش بطرش الله يجعل حاجة يد انسان يعرف شلون يدير امور الحياة حسبي الله نظام اخر لحظة نظام سقيم</t>
  </si>
  <si>
    <t>1221786474997260289</t>
  </si>
  <si>
    <t>تعز عاجل _x000D__x000D_
تحرير تبة ياسين وتبة القرن الجبهة الغربية_x000D__x000D_
والتي تعتبر اكبر المواقع</t>
  </si>
  <si>
    <t>1221790573557882880</t>
  </si>
  <si>
    <t>استطيع العيش وحيدا سنشاهده الحلقات القادمة</t>
  </si>
  <si>
    <t>1221790449003892742</t>
  </si>
  <si>
    <t>اجمل قيل علو الهمة _x000D__x000D_
 ابرح ابلغ مجمع البحرين امضي حقبا</t>
  </si>
  <si>
    <t>1221790565148385281</t>
  </si>
  <si>
    <t>قالت امرات عمران نذرت بطني محرا فتقبل مني السميع العليم ال عمران</t>
  </si>
  <si>
    <t>1221790263414267904</t>
  </si>
  <si>
    <t>ظني ياتي اوانه_x000D__x000D_
احمد الله كثيرا ظني مكانه</t>
  </si>
  <si>
    <t>1221790536845139968</t>
  </si>
  <si>
    <t>المواجع نساها وندفنها _x000D__x000D_
وبعضها صميم القلب تكوينا_x000D__x000D_
_x000D__x000D_
فان اتنا الاغراب نهملها_x000D__x000D_
 اتنا الاحباب تؤذينا</t>
  </si>
  <si>
    <t>1221790245139685378</t>
  </si>
  <si>
    <t>المعلمات موب صاحيات وزارة _x000D__x000D_
 تحضيره اليدوي _x000D__x000D_
 تعينت ماقد كتبت تحضير بيدي الكريمة</t>
  </si>
  <si>
    <t>1221790288198492162</t>
  </si>
  <si>
    <t>قل الرحمن امنا وعليه توكلنا فستعلمون ضلال مبين الملك</t>
  </si>
  <si>
    <t>1221802429068521472</t>
  </si>
  <si>
    <t>ربي ايام ثقال اللهم ضيق رحمتك تضيق</t>
  </si>
  <si>
    <t>1221786676881694721</t>
  </si>
  <si>
    <t>عاطفة الابوه بنته غلبت غريزة البقا_x000D__x000D_
غلبت الخوف_x000D__x000D_
غلبت رعب المكان_x000D__x000D_
 اكبر الحب</t>
  </si>
  <si>
    <t>1234932895145431042</t>
  </si>
  <si>
    <t>الامارات تعلن توقيف الدراسة لمدة شهر كامل بسب كورونا وتسجيل حالات جديدة اراضيها</t>
  </si>
  <si>
    <t>1232999824838057991</t>
  </si>
  <si>
    <t>اقول خلو محصولكم يروح ولايجيكم كورونا مالقيتو الصين</t>
  </si>
  <si>
    <t>1242836023727579136</t>
  </si>
  <si>
    <t>مدعوم الصندوق وراتبي واخر تعطوني الف والبيت دور الحين ابقا اكمل الدور الثاني كملو الدعم</t>
  </si>
  <si>
    <t>1221803757903794176</t>
  </si>
  <si>
    <t>ايها البدر المسافر الفلك_x000D__x000D_
 ارقى لاسالك_x000D__x000D_
 اهداك اجمل صورة_x000D__x000D_
وحباك نورا الفضا وجملك</t>
  </si>
  <si>
    <t>1221803084021673986</t>
  </si>
  <si>
    <t>جروس المؤتمر الصحفي _x000D__x000D_
لدينا رغبة بالتقدم دوري ابطال اسيا سنواجه فريق لديه يخسره</t>
  </si>
  <si>
    <t>1221803849402458113</t>
  </si>
  <si>
    <t>اعمل منشاة عام العام الحالي تم الغا مد الاشتراك الاشتراكات عام السب</t>
  </si>
  <si>
    <t>1221803718787641346</t>
  </si>
  <si>
    <t>السعادة تعمل دايما ماتريد تريد تعمله</t>
  </si>
  <si>
    <t>1221803690140557314</t>
  </si>
  <si>
    <t>شخصك ونورك هالي ربه_x000D__x000D_
 وصفهم يعجز ويحتار فكري</t>
  </si>
  <si>
    <t>1248063788051464192</t>
  </si>
  <si>
    <t>المفروض عيد ميلادي كمان كام يوم راضي حد يعزمني علي حاجه عصير مكه اوي واحد شاورما المهم اخارج</t>
  </si>
  <si>
    <t>1221803802690453505</t>
  </si>
  <si>
    <t>طالبان تعلن اسقاط طايرة تحمل جنودا امريكين ولاية غزني افغانستان ومقتل ضباط كبار</t>
  </si>
  <si>
    <t>1221803760596418560</t>
  </si>
  <si>
    <t>اومنيتي الوحيده الحياه دي الخط ده يقف</t>
  </si>
  <si>
    <t>1221803928075063298</t>
  </si>
  <si>
    <t>ماشا الله النظره الفراجيه وقت فوز الهلال باي مباراه</t>
  </si>
  <si>
    <t>1221787476660015106</t>
  </si>
  <si>
    <t>سيل الامام احمد بن حنبل رحمه الله الراحة فقال اول قدم اضعها الجنة اللهم اجعل الجنة دارنا قرارنا</t>
  </si>
  <si>
    <t>1244894523651698690</t>
  </si>
  <si>
    <t>اللهم احفظ خادم الحرمين الشريفين الملك سلمان بن عبدالعزيز واحفظ بلادنا مكروه واجزه عنى خير الجزا</t>
  </si>
  <si>
    <t>1245291051461550085</t>
  </si>
  <si>
    <t>النؤسف تكون احدى كذبات نيسان _x000D__x000D_
 نعيشه الان حلم وليس حقيقه</t>
  </si>
  <si>
    <t>1221787395869290496</t>
  </si>
  <si>
    <t>اسو يكون شخص قريب ضدك تبغاه</t>
  </si>
  <si>
    <t>1221782914226106370</t>
  </si>
  <si>
    <t>عنيا دمعت _x000D__x000D_
الحمد لله بخير يارب</t>
  </si>
  <si>
    <t>1221792358641160192</t>
  </si>
  <si>
    <t>حب اول تفله عينك اول مره اسمعها _x000D__x000D_
_x000D__x000D_
ناس داقه هرن</t>
  </si>
  <si>
    <t>1221787810421755905</t>
  </si>
  <si>
    <t>ناس مصابه بالمتلازمة البقريه اعراضها معارضه سالفه يفهموا</t>
  </si>
  <si>
    <t>1221792272108412931</t>
  </si>
  <si>
    <t>ابن المقفع كثيرا يقف كتب فسيل فقال الكلام يزدحم صدري فاقف لتخيره</t>
  </si>
  <si>
    <t>1221791523743961091</t>
  </si>
  <si>
    <t>جسمي قشعر ومش متخيله احساسهم والله ياربي</t>
  </si>
  <si>
    <t>1221791910752407554</t>
  </si>
  <si>
    <t>باب الحوايج يلوي القضا يده_x000D__x000D_
 حاشاه والياس ابوابه شنقا</t>
  </si>
  <si>
    <t>1221792176801308672</t>
  </si>
  <si>
    <t>قعد اتمشى الشمس وهوا بارد واسمع جاز</t>
  </si>
  <si>
    <t>1221792279712686080</t>
  </si>
  <si>
    <t>بنات سؤال حالمة بيحطون تشيكن نودل سوب بالالبوم صدق كلام طالع يقول</t>
  </si>
  <si>
    <t>1221792453113667585</t>
  </si>
  <si>
    <t>تفكر المفقود تفقد الموجود</t>
  </si>
  <si>
    <t>1221792171340312576</t>
  </si>
  <si>
    <t>قبول القلوب الله يعلم القلب النقي ويسمع الصوت الخفي قلت يارب يلبي الندا</t>
  </si>
  <si>
    <t>1221791914422390789</t>
  </si>
  <si>
    <t>يحاربك الاخرون لانك مختلف _x000D__x000D_
 اعماقهم يتمنوا يكونوا جميلين مثلك</t>
  </si>
  <si>
    <t>1221792198708146176</t>
  </si>
  <si>
    <t>واخفق الطب الشرقي وجميع الادوية المنوعة والمسكنة الغربية اعادة النوم اليها</t>
  </si>
  <si>
    <t>1221791983804583936</t>
  </si>
  <si>
    <t>الاب حاجه حلوه والله دا بجد</t>
  </si>
  <si>
    <t>1221787625150959618</t>
  </si>
  <si>
    <t>اسجل بطولة البلوت ويقول لايمكن فتح الصفحة ماعبي البيانات</t>
  </si>
  <si>
    <t>1221787465826152450</t>
  </si>
  <si>
    <t>وعيني شوفتك مالها خلق ربي نظر</t>
  </si>
  <si>
    <t>1221811925195132929</t>
  </si>
  <si>
    <t>سكاو بسال صيفي لعام</t>
  </si>
  <si>
    <t>1221811539105275906</t>
  </si>
  <si>
    <t>البعض يهتم بالحيوانات اهتمامه بر والديه ولنا دحدوح عبره</t>
  </si>
  <si>
    <t>1221811287816048640</t>
  </si>
  <si>
    <t>اسو الشخص الي حبيته وعلمته مخاوفك واسباب زعلك وطبقها وحده الثانيه</t>
  </si>
  <si>
    <t>1221810785485316096</t>
  </si>
  <si>
    <t>لحظة ستدرك الدنيا يستحق الغضب الانفعال التحسر</t>
  </si>
  <si>
    <t>1221811490849742848</t>
  </si>
  <si>
    <t>حط تاني صورة عندك الاستوديو بصراحة</t>
  </si>
  <si>
    <t>1245290266648547334</t>
  </si>
  <si>
    <t>اتحدت دول العالم محاربة كورونا الكلاب اسرايل لسه عم تضرب سوريا</t>
  </si>
  <si>
    <t>1221810888480563200</t>
  </si>
  <si>
    <t>سلاما غربا كانو يوم اشد قربا</t>
  </si>
  <si>
    <t>1221811252831367170</t>
  </si>
  <si>
    <t>اقترب يفتحون روحك نوافذ نور ويقولون وسعك تضي العالم</t>
  </si>
  <si>
    <t>1221811732198363138</t>
  </si>
  <si>
    <t>اللهم ابي دعاي الابدي رجاي الدايم اللهم جعلته ودايعك حين</t>
  </si>
  <si>
    <t>1245291470875222016</t>
  </si>
  <si>
    <t>ارتفاع عد الاصابات اصابة وذلك بزيادة حالة يوم امس</t>
  </si>
  <si>
    <t>1221886212165775361</t>
  </si>
  <si>
    <t>يحبوني وانا احب غيرك وادي كلهم وانت وادي</t>
  </si>
  <si>
    <t>1221884220819288064</t>
  </si>
  <si>
    <t>ياقلب مالك لقى حبك نصيب_x000D__x000D_
الوقت قاسي والصدف عيت تزين</t>
  </si>
  <si>
    <t>1221882909247799300</t>
  </si>
  <si>
    <t>الصلاة النبي تكفل استجابة _x000D__x000D_
 خفي قلبك الصلاة والسلام</t>
  </si>
  <si>
    <t>1221886191777218562</t>
  </si>
  <si>
    <t>بالغة الجمال تحمل اصيل فرصة التحديق</t>
  </si>
  <si>
    <t>1221883649110528002</t>
  </si>
  <si>
    <t>دعيت الله وعطاني اياك_x000D__x000D_
يانعمه وجيت وقتك_x000D__x000D_
تبسم عمري بلقياك</t>
  </si>
  <si>
    <t>1221825154323570694</t>
  </si>
  <si>
    <t>احبك لانك الوحيد تستطيع اضحاكي عز غضبي وبؤسي</t>
  </si>
  <si>
    <t>1221825007514542080</t>
  </si>
  <si>
    <t>اقصى مانتمناه لقا نحب الجراة كنا نتباها الكتابة</t>
  </si>
  <si>
    <t>1221858063503757314</t>
  </si>
  <si>
    <t>ليل الهوى ساري ابي قلبك يناديني</t>
  </si>
  <si>
    <t>1221856821952106496</t>
  </si>
  <si>
    <t>ايوه تقولي عندك اوراق بخصوص الاعب _x000D__x000D_
 خير تسكت</t>
  </si>
  <si>
    <t>1221859035927994368</t>
  </si>
  <si>
    <t>يارب تكون بكره الجاي ايامي _x000D__x000D_
 الباقي عمري عمري كله</t>
  </si>
  <si>
    <t>1221857817419767808</t>
  </si>
  <si>
    <t>ادري حياتك تسوى حياتي</t>
  </si>
  <si>
    <t>1221859465902919685</t>
  </si>
  <si>
    <t>قلبي ستظل منتشر اعظا جسمي يتوقف قلبي نبضه</t>
  </si>
  <si>
    <t>1221862963050622981</t>
  </si>
  <si>
    <t>تاكد الرزق ياتي لصاحبه الوقت المناسب</t>
  </si>
  <si>
    <t>1221859464556486657</t>
  </si>
  <si>
    <t>افمن حق كلمة العذاب افانت تنقذ النار الزمر</t>
  </si>
  <si>
    <t>1221858378332418053</t>
  </si>
  <si>
    <t>تنتظر حصاد الحب_x000D__x000D_
 زرعته قلب يستحقه</t>
  </si>
  <si>
    <t>1221857836076060673</t>
  </si>
  <si>
    <t>الله يلعن اخوي الزق اكبر مستشرف درب التبانة</t>
  </si>
  <si>
    <t>1221859442947493888</t>
  </si>
  <si>
    <t>اول يوم النظام الصحي احب اقول مخيس الشكوى لله</t>
  </si>
  <si>
    <t>1221856905041235976</t>
  </si>
  <si>
    <t>خوفي الوحيد افقد الدنيا امي وانت وفقدتك</t>
  </si>
  <si>
    <t>1221857532878249990</t>
  </si>
  <si>
    <t>احتاج ناس جديدة ومتعة حياتي ماد يقتلني المل</t>
  </si>
  <si>
    <t>1221859366816636928</t>
  </si>
  <si>
    <t>مبروك الف الف مبروك الاهلي وجماهير الاهلي افضل جمهور العالم كله فوز الاهلي الهلال ويكون اول</t>
  </si>
  <si>
    <t>1221784512159502337</t>
  </si>
  <si>
    <t>الخاص _x000D__x000D_
ابغى ارخص محل يبيع سماعات ايربودز اصلية الدمام وبكم الشكل القديم الجديدة</t>
  </si>
  <si>
    <t>1221822211037761551</t>
  </si>
  <si>
    <t>حلال تركيا تستضيف قوات امريكية وتكون عضو حلف الناتو وتكون علاقات قوية اسرايل وحرام العرب</t>
  </si>
  <si>
    <t>1221822555776061442</t>
  </si>
  <si>
    <t>البيحب بجد مشكلة عمروا يقول متكلمنيش تاني</t>
  </si>
  <si>
    <t>1221822364897480706</t>
  </si>
  <si>
    <t>تكون فردا جماعة الاسود</t>
  </si>
  <si>
    <t>1221822513199702019</t>
  </si>
  <si>
    <t>تخيل واقف عربية زحمة متشبث كرسي جامد الكرسي مخلوع ايدك بالي قاعد</t>
  </si>
  <si>
    <t>1221822211184644096</t>
  </si>
  <si>
    <t>نظرية نشاز سول احتاجة حياتي</t>
  </si>
  <si>
    <t>1221822632246554625</t>
  </si>
  <si>
    <t>وامانه امانه ياخذك شخص تعب مشاويره قلبك</t>
  </si>
  <si>
    <t>1221822290456928256</t>
  </si>
  <si>
    <t>جعلوا منه شخصا يشعر الذهاب دايما اجمل لحظاته</t>
  </si>
  <si>
    <t>1221822733740388353</t>
  </si>
  <si>
    <t>القصايد تبقى محور عيونك_x000D__x000D_
 وشلون باقي القصايد كلها</t>
  </si>
  <si>
    <t>1221784620666163201</t>
  </si>
  <si>
    <t>زحمة العمر والايام مسرعة _x000D__x000D_
 تنس وجهة السفر</t>
  </si>
  <si>
    <t>1221822236727881728</t>
  </si>
  <si>
    <t>اللهم تجعلنا ضل سعيهم الحياة الدنيا يحسبون يحسنون صنعا</t>
  </si>
  <si>
    <t>1221822400993558529</t>
  </si>
  <si>
    <t>هويت غيرك غيرك مر بالي</t>
  </si>
  <si>
    <t>1221787650241302528</t>
  </si>
  <si>
    <t>التقينا ليلة ليالي البعاد_x000D__x000D_
والهوى والحب القلبين _x000D__x000D_
قلت ماغيرك بعدي حبيبي_x000D__x000D_
قال حبك ماتغير زاد</t>
  </si>
  <si>
    <t>1221798684981190657</t>
  </si>
  <si>
    <t>والله محبتك اكتفيت</t>
  </si>
  <si>
    <t>1221799287211855873</t>
  </si>
  <si>
    <t>تهتم بالتقدم العمر_x000D__x000D_
ركز اهتمامك النضج</t>
  </si>
  <si>
    <t>1221798371654086656</t>
  </si>
  <si>
    <t>يما البنات اكذبهن دمهم بعرف الشباب كذابين البنات حطو واطي لشباب الكذب</t>
  </si>
  <si>
    <t>1221799332892024832</t>
  </si>
  <si>
    <t>جاتني رغبة حقيقية اكون علاقة صداقة مؤقتة البت الراكبة جنبي كرسي المواصلات_x000D__x000D_
اخر مرة حسيت بكدا الثانوي اظن</t>
  </si>
  <si>
    <t>1245302263800827906</t>
  </si>
  <si>
    <t>كورونا يدفع داو جونز لاشد هبوط ربع سنوي عام</t>
  </si>
  <si>
    <t>1221784561228578816</t>
  </si>
  <si>
    <t>اشارك الايفون رقم والله يوفق_x000D__x000D_
وعقبال عشر سنين قدام شا الله ولطاقم العمل</t>
  </si>
  <si>
    <t>1221802489936252928</t>
  </si>
  <si>
    <t>احبك عسرك ويسرك ينتظر معروفا واحتملك غضبك وسرورك يضمر سوا فذلك الحبيب</t>
  </si>
  <si>
    <t>1221799130831499265</t>
  </si>
  <si>
    <t>اجمل شعور الدنيا ترجع لسلامك النفسي حرب طويله نفسك</t>
  </si>
  <si>
    <t>1249809978002718721</t>
  </si>
  <si>
    <t>ابي اغير رقم الجوال اقدر اغيره اونلاين</t>
  </si>
  <si>
    <t>1221782478026874880</t>
  </si>
  <si>
    <t>اصعب المعارك ستخوضها حياتك تدور عقلك يعرف الحقيقة وقلبك يرفض يتقبلها</t>
  </si>
  <si>
    <t>1221787760828219394</t>
  </si>
  <si>
    <t>اعظم شعور الحياة تنجز شيا قال الاخرون مستحيل</t>
  </si>
  <si>
    <t>1248068757592907777</t>
  </si>
  <si>
    <t>اول ماترجع الدنيا طبيعية يجيك واحد يمزح ويقول لاتسلم علي عشان كورونا الي يمزح يوم العيد ويقول صايم</t>
  </si>
  <si>
    <t>1245303201685024768</t>
  </si>
  <si>
    <t>الله يذكره بالخير ابو ثامر _x000D__x000D_
_x000D__x000D_
فعلا الريس الذهبي</t>
  </si>
  <si>
    <t>1245302682425966592</t>
  </si>
  <si>
    <t>لاسف ياوزارة التعليم _x000D__x000D_
_x000D__x000D_
الايحة لاتواكب رؤية لوطنا الغالي</t>
  </si>
  <si>
    <t>1221811301023875073</t>
  </si>
  <si>
    <t>اول اغنيه كانت غنتها عمرها والاغنيه نزلت وكملت عمر ال</t>
  </si>
  <si>
    <t>1221811094097932290</t>
  </si>
  <si>
    <t>الصلاة تكون الجوارح كلها مقبلة الله وسيد الاعضا القلب يكون قايدها الله</t>
  </si>
  <si>
    <t>1221810684087980033</t>
  </si>
  <si>
    <t>ياغناة الروح ماغيرك ينوب_x000D__x000D_
والتعب راحه معك واستسهله_x000D__x000D_
_x000D__x000D_
وانت صدري مقدر ومحسوب_x000D__x000D_
وبعيوني مقام ومنزله</t>
  </si>
  <si>
    <t>1221810990603481088</t>
  </si>
  <si>
    <t>فاطمة محمد احمد الراشدي حفظ سورة المنافقون الاية سورة المنافقون الاية وراجع سورة سورة شهر سنة</t>
  </si>
  <si>
    <t>1221810528819077121</t>
  </si>
  <si>
    <t>ملاك بالخير وساعه ومكمله شيتين يوم سبق صفحي _x000D__x000D_
ردينا لايام المجد يسطا</t>
  </si>
  <si>
    <t>1221790814885552128</t>
  </si>
  <si>
    <t>احد الاعلامين عم يذكر الشارع الثاني عم ينذكر نزل الارض رح يزلزل الارض</t>
  </si>
  <si>
    <t>1221790822166867971</t>
  </si>
  <si>
    <t>ناس ماكبروا نقص عقلهم وزادت عندهم حركات الاطفال</t>
  </si>
  <si>
    <t>1221790582198153219</t>
  </si>
  <si>
    <t>الاب يبحث صورة ابنة الشهيد</t>
  </si>
  <si>
    <t>1221790623361007617</t>
  </si>
  <si>
    <t>حسيت بتوتر اول محاضرات مشروع التخرج _x000D__x000D_
الموضوع طلع جدا جدا جدا جدي</t>
  </si>
  <si>
    <t>1221786538046038016</t>
  </si>
  <si>
    <t>اوحش حاجة النوم طولنا برضوا بنصحي</t>
  </si>
  <si>
    <t>1221788898227097600</t>
  </si>
  <si>
    <t>عارف الناس الي معندهاش البيت عايشين ازاي</t>
  </si>
  <si>
    <t>1245289927392231424</t>
  </si>
  <si>
    <t>عمان تسجيل اصابة جديدة والعد الاجمالي يصبح مصابين</t>
  </si>
  <si>
    <t>1245289617001263110</t>
  </si>
  <si>
    <t>عزيزي ابي ارجع فلوس المحفظه الاسثتمارية حسابي الجاري الطريقة ماجيت يقولي رصيد ومع العلم رصيد</t>
  </si>
  <si>
    <t>1221787421064540163</t>
  </si>
  <si>
    <t>اكتب _x000D__x000D_
كلمة كلمة وحيدة_x000D__x000D_
 شانها تخمد النيران داخلي_x000D__x000D_
 تعيدنا الينا</t>
  </si>
  <si>
    <t>1221778910301622275</t>
  </si>
  <si>
    <t>بدي اعرف حدا دافع قرض فاتورة شهر متلنا لحالنا</t>
  </si>
  <si>
    <t>1221780768084713473</t>
  </si>
  <si>
    <t>وسط الكركبة حياتى عندى حد يوم بيثبتلى احسن واحدة فالدنيا</t>
  </si>
  <si>
    <t>1221780786938105856</t>
  </si>
  <si>
    <t>السنة الجاية هيبقى كتابي المعرض ولاد حدش يتريق عليا زي غزلان الهي تنستروا</t>
  </si>
  <si>
    <t>1221792220568850432</t>
  </si>
  <si>
    <t>يمه الفرنسين طلعو منجد الي جو احب السوجو عبث</t>
  </si>
  <si>
    <t>1221840745772003328</t>
  </si>
  <si>
    <t>تسمح لاحد يقل شان يخصك اصغر تفاصيلك اجعل يخصك عظيم</t>
  </si>
  <si>
    <t>1242832631261286400</t>
  </si>
  <si>
    <t>اله الله تشارلز جاله كورونا وهيودع يمسك الحكم</t>
  </si>
  <si>
    <t>1221787341133680641</t>
  </si>
  <si>
    <t>عايزين كتب اصحابها كانوا بينجحوا بالغش الكتب ال معرض الكتاب ال كاتبها مصرين السنه دي مهزله</t>
  </si>
  <si>
    <t>1221788805784571904</t>
  </si>
  <si>
    <t>حب التملك تخطي الف مره تركتك لغريب</t>
  </si>
  <si>
    <t>1242832364394418181</t>
  </si>
  <si>
    <t>جوالي رهيب يحب يصرف خلق لله_x000D__x000D_
 احد يتصل اتصل يكمل معاه دقيقة يقفل الخط وجه_x000D__x000D_
بركاتك</t>
  </si>
  <si>
    <t>1227314645838573569</t>
  </si>
  <si>
    <t>لحين ناس مقتنعه قاعدين نرقابهم ومقطعين تفكيرنا _x000D__x000D_
ترى حياتنا عباره شلون نضعف ونام</t>
  </si>
  <si>
    <t>1248070248458326017</t>
  </si>
  <si>
    <t>عايشه ناس كلهم خايفه بنتحر خوفي كورونا</t>
  </si>
  <si>
    <t>1221787410821976065</t>
  </si>
  <si>
    <t>عجيبه الفكرة وردة وداخلها خاتم الماس_x000D__x000D_
 مابي الخاتم ابي مليون</t>
  </si>
  <si>
    <t>1221787337413341184</t>
  </si>
  <si>
    <t>قلنا نعمل ديل شركة خدمات امنية بلاك وتر الامريكية فاغنر الروسية اهو زول يمشي بارادتو</t>
  </si>
  <si>
    <t>1221791987059306498</t>
  </si>
  <si>
    <t>بقي بالذمة دي مناظر اشرار رواية حد</t>
  </si>
  <si>
    <t>1221792284842303495</t>
  </si>
  <si>
    <t>مايحدث ترتيب سيظل خالدا _x000D__x000D_
 الذاكرة وحدها الصدفة قادرة تجعل_x000D__x000D_
 العادي شيا استثنايا_x000D__x000D_
 السعادة حنينا ينتهي</t>
  </si>
  <si>
    <t>1221792588296003584</t>
  </si>
  <si>
    <t>تقارير هازارد سيغيب مباراة ريال مدريد الديربي</t>
  </si>
  <si>
    <t>1245310198673178629</t>
  </si>
  <si>
    <t>تبحث التعاون المشترك لمواجهة تداعيات تفشي فيروس العالم</t>
  </si>
  <si>
    <t>1221788984453607424</t>
  </si>
  <si>
    <t>اوعي تدي لحد الامان المطلق الثقة المطلقة الناس بقت بتحول درجة لحظة</t>
  </si>
  <si>
    <t>1222980692985962496</t>
  </si>
  <si>
    <t>تطبيق القديم متاز جدا_x000D__x000D_
وجا بالشكل الجديد وصار سي جدا جدا</t>
  </si>
  <si>
    <t>1221787059804917763</t>
  </si>
  <si>
    <t>متاكدة منه الحياة المر حين يشعر بالالفة شخص يالف تفاصيله الصغيرة تثير انتباه احد</t>
  </si>
  <si>
    <t>1221787223110115328</t>
  </si>
  <si>
    <t>ايوا مبسالش علي حد عايز حد يسيل عليا دماغي اسيل يتسيل لاكن اتاكدوا انكوا احتجتوني حاجه هتلاقوني جمبكم</t>
  </si>
  <si>
    <t>1221787114712576000</t>
  </si>
  <si>
    <t>عزيزي المغرد استخدامك الايموجي المناسب السب بيدوده الي يتصيدون عشان يمسكونه</t>
  </si>
  <si>
    <t>1221786969983852544</t>
  </si>
  <si>
    <t>حنا اتفقنا الزمانعيا الزمان نتفق</t>
  </si>
  <si>
    <t>1221787243205087232</t>
  </si>
  <si>
    <t>اللهم اجعله خيرا وبارك _x000D__x000D_
_x000D__x000D_
نبارك لامارات عامة والشارقة خاصة بهذه الاكتشاف</t>
  </si>
  <si>
    <t>1221787181691392000</t>
  </si>
  <si>
    <t>زلت انتظار رساله مستحيله محتواها_x000D__x000D_
وين موقع بيتكم برسل هديه</t>
  </si>
  <si>
    <t>1221786898575908864</t>
  </si>
  <si>
    <t>مجبر تكون الشخص الي كنته سنة شهر حتي دقايق ليك الحق التغير النضج تبريرات اعتذارات</t>
  </si>
  <si>
    <t>1223554487081750528</t>
  </si>
  <si>
    <t>اجتمعنا المحبه ثواني وافترقنا واحد طريق</t>
  </si>
  <si>
    <t>1221785079606906880</t>
  </si>
  <si>
    <t>حراج العربيات ديه اومعندوش جراج خاص تقريبا كده يتكلف مص تمنهم السنه</t>
  </si>
  <si>
    <t>1242838287724818433</t>
  </si>
  <si>
    <t>السلام _x000D__x000D_
 افتح حساب بالتطبيق يقول رقم الهويه خطا</t>
  </si>
  <si>
    <t>1221787065240707073</t>
  </si>
  <si>
    <t>اعلم احميك الاشيا تؤلمك لكني استودعتك الله حين ثانية</t>
  </si>
  <si>
    <t>1221883705020514304</t>
  </si>
  <si>
    <t>شخص تقابله يكافح معركة تعلم شيا رجا كن لطيفا</t>
  </si>
  <si>
    <t>1224744946365870080</t>
  </si>
  <si>
    <t>سلام ابي حل لدخول تطبيق بالعلم الرقم الريسي مفقود يدخلني التطبيق ارقامي الثانيه</t>
  </si>
  <si>
    <t>1221786971363860480</t>
  </si>
  <si>
    <t>الكون زاوية واحدة يمكنك تكون متاكدا تحسينها وهي نفسك</t>
  </si>
  <si>
    <t>1223408601760456704</t>
  </si>
  <si>
    <t>كبير الحظ حافظ نفسه المنقود_x000D__x000D_
_x000D__x000D_
وعن جملة الناس كف ايديه ولسانه</t>
  </si>
  <si>
    <t>1221786978015944708</t>
  </si>
  <si>
    <t>لقاه اتدوده وقلبي تحمر خدوده_x000D__x000D_
اروح وارجع والكلمه قلبي موجوده</t>
  </si>
  <si>
    <t>1224747575535972352</t>
  </si>
  <si>
    <t>السلام الاخوان القايمين موقع السوق خاصية التبع معطله ليش مانقدر نتبع المشتريات</t>
  </si>
  <si>
    <t>1221781267957587968</t>
  </si>
  <si>
    <t>يستبشرون بنعمة الله وفضل _x000D__x000D_
_x000D__x000D_
 يارب بشرى كهطل الغيث ارض_x000D__x000D_
يهمي فيحي</t>
  </si>
  <si>
    <t>1223886242435227648</t>
  </si>
  <si>
    <t>السلام بكم حفلة عيد ميلاد لطفل واحد</t>
  </si>
  <si>
    <t>1221786985603502085</t>
  </si>
  <si>
    <t>اقول فرط حبي لتلك الاعجوبة واحاديثها تصنع الود جوفي وتصنع يومي باكمله</t>
  </si>
  <si>
    <t>1224002068849053696</t>
  </si>
  <si>
    <t>عودا حميدا نتظر الاهداف ابو حمزة</t>
  </si>
  <si>
    <t>1221785122430767105</t>
  </si>
  <si>
    <t>اتبع الاحساس الاول الغالب يخطي</t>
  </si>
  <si>
    <t>1234932975227330562</t>
  </si>
  <si>
    <t>اقوى سبرايز شفته بحياتي مرض كورونا الغى حفلات الغى رحلات الغى مباريات شكوك الدراسة المرض</t>
  </si>
  <si>
    <t>1221781785220206592</t>
  </si>
  <si>
    <t>دعنا نحاز لجانب الاخر دعنا نغمض عين ونرى الاخرى دعنا نرى الاشيا ونضعها موازينها الصحيحة</t>
  </si>
  <si>
    <t>1221785254186319879</t>
  </si>
  <si>
    <t>رجل مصري نصيحة مني متجوزش اكرم</t>
  </si>
  <si>
    <t>1242839378143129605</t>
  </si>
  <si>
    <t>مرسلكم الخاص يومين ومحد رد</t>
  </si>
  <si>
    <t>1229123203685134336</t>
  </si>
  <si>
    <t>عارفين معجون الاسنان معجونه اكتر منه</t>
  </si>
  <si>
    <t>1221791373680095232</t>
  </si>
  <si>
    <t>الخاص_x000D__x000D_
_x000D__x000D_
وين سوق الاواني المنزلية بالجملة الرياض</t>
  </si>
  <si>
    <t>1221791839696642048</t>
  </si>
  <si>
    <t>الموت يهمس اذني باستمرار_x000D__x000D_
عش وانا طريقي</t>
  </si>
  <si>
    <t>1242840382800572416</t>
  </si>
  <si>
    <t>متوكلين الهوهنا السودان دا مابتجينا كرونا مكرونه</t>
  </si>
  <si>
    <t>1221792197663711232</t>
  </si>
  <si>
    <t>حاجة مكن ينساها الناس كنت سب سعادتهم حزنهم</t>
  </si>
  <si>
    <t>1221792283651080192</t>
  </si>
  <si>
    <t>شخص يحافظ مبادي دينه شخص معقد ماني فاهمة اش التفكير النهايه الله خلقنا عشان نعبده عشان ونقول تطور</t>
  </si>
  <si>
    <t>1222972630782939142</t>
  </si>
  <si>
    <t>الحين البرنامج معلق يدخل معي</t>
  </si>
  <si>
    <t>1242839185469460480</t>
  </si>
  <si>
    <t>يعرف ذنب النسوية ولكنه يد طفلته حال اللهم نعوذ الجهل والجاهلية</t>
  </si>
  <si>
    <t>1221792620726358029</t>
  </si>
  <si>
    <t>بدونك خريف العمر تطيح اوراق افراحي</t>
  </si>
  <si>
    <t>1243447193903796226</t>
  </si>
  <si>
    <t>الريس الصيني يبلغ نظيره الاميركي باستعداد بلاده لمساعدة السيطرة</t>
  </si>
  <si>
    <t>1229149582619217921</t>
  </si>
  <si>
    <t>ياليت الزمان يرد وقتنا مافات _x000D__x000D_
ولاهوب كله جاز منه</t>
  </si>
  <si>
    <t>1221792455873515525</t>
  </si>
  <si>
    <t>اخويا الصغير سال ابويا انتا علاقه غرامية احد احس ايش</t>
  </si>
  <si>
    <t>1221882620260126720</t>
  </si>
  <si>
    <t>تبين السما صوره تطل حد طالك</t>
  </si>
  <si>
    <t>1221792342283300864</t>
  </si>
  <si>
    <t>حدث اليوم_x000D__x000D_
بداية حلم جميل باذن الله_x000D__x000D_
_x000D__x000D_
 الساعه _x000D__x000D_
الاثنين</t>
  </si>
  <si>
    <t>1221792460013260807</t>
  </si>
  <si>
    <t>النجاح الرغبة النجاح</t>
  </si>
  <si>
    <t>1221787521790676992</t>
  </si>
  <si>
    <t>كاني اضع جمرة يدي ادعي بانها مكعب ثلج</t>
  </si>
  <si>
    <t>1221792480439537664</t>
  </si>
  <si>
    <t>انسان مزيف واصدقا مزيفين احزن كده</t>
  </si>
  <si>
    <t>1221782302151315456</t>
  </si>
  <si>
    <t>رعب مجرد مقطع مسلسل</t>
  </si>
  <si>
    <t>1221792534286020609</t>
  </si>
  <si>
    <t>الحكايات جميلة وقبح الحكايات نهاياتها</t>
  </si>
  <si>
    <t>1242838881063579648</t>
  </si>
  <si>
    <t>وزيري الصحة والاعلام القاهرة اليوم الوقاية فايروس</t>
  </si>
  <si>
    <t>1221792576682045445</t>
  </si>
  <si>
    <t>الاناقة محصورة مظهرك الخارجي اناقة داخلية اناقة لسانك عقلك قلبك اسلوبك</t>
  </si>
  <si>
    <t>1221786048348524545</t>
  </si>
  <si>
    <t>اخر حاجه هنزلها وهمسح تويتر صدقني حد هيبقي احن امك راعي ربنا _x000D__x000D_
علشان هتلاقي زي حنانها الدنيا</t>
  </si>
  <si>
    <t>1221792293100949504</t>
  </si>
  <si>
    <t>ودايعك دايما الله ارواحنا واهلنا نحب</t>
  </si>
  <si>
    <t>1221792390534631425</t>
  </si>
  <si>
    <t>واحده قالتلي جود صاحبتك تنحط الجرح يطيب واحس مرا انبسطت سمعت</t>
  </si>
  <si>
    <t>1221785286637768704</t>
  </si>
  <si>
    <t>لاحد الحق لجعلك مهب الريح تكون مختارا</t>
  </si>
  <si>
    <t>1242838361326444544</t>
  </si>
  <si>
    <t>بدل نحمد ربنا النعمة الي احنا فش كورونا رحنا غلينا الاسعار احتكرنا البضايع</t>
  </si>
  <si>
    <t>1242836083676778497</t>
  </si>
  <si>
    <t>الي يصاب بفيروس كورونا ويشفى منه مكن يصاب مره ثانيه طريق العدوى يصير عنده مناعه هلفيروس</t>
  </si>
  <si>
    <t>1221787482754371584</t>
  </si>
  <si>
    <t>البديهات علم الاحساس_x000D__x000D_
 يمكن تكون السعادة حزينه</t>
  </si>
  <si>
    <t>1221787549598986240</t>
  </si>
  <si>
    <t>احاول الاشيا الي المدرسه ماتكلم مشرفه مابي اقول اسمها اشتكيت واشتكت علي اشتكيت يمكن تصير مشرفتنا</t>
  </si>
  <si>
    <t>1244767013811228672</t>
  </si>
  <si>
    <t>تعرف كورونا فيروس _x000D__x000D_
اسمه كده يادكتور عشان التاج يادكتور</t>
  </si>
  <si>
    <t>1221786602457964546</t>
  </si>
  <si>
    <t>حرب كارثية الاسلام والمسلمين صوب قوة باله</t>
  </si>
  <si>
    <t>1221824828237324290</t>
  </si>
  <si>
    <t>واحد المترو بيهدي صاحبه علشان متنرفز ومتدايق واحد _x000D__x000D_
 بيقوله_x000D__x000D_
يابني عشمه بيسبلك الدين_x000D__x000D_
 خير</t>
  </si>
  <si>
    <t>1221824932558069762</t>
  </si>
  <si>
    <t>معقولة ناس تشبه ناس قاعدة اقرا كلام يشبهني بشكل فضيع</t>
  </si>
  <si>
    <t>1224737630333612033</t>
  </si>
  <si>
    <t>تم الموافقه نقل كفالة العامل ابشر يظهر موقع وزارة العمل اقامة رقم واقامة عامل اخر</t>
  </si>
  <si>
    <t>1221886378176282626</t>
  </si>
  <si>
    <t>احنا وجودنا حياة مجرد صدفة حاولو دايما تكون صدفة سعيدة</t>
  </si>
  <si>
    <t>1242838453273989123</t>
  </si>
  <si>
    <t>شخص يتمنى اوروبا وامريكا تنهار كورونا _x000D__x000D_
 شخص ناقص ويشعر بالالم يرى انجازاتهم العظيمه</t>
  </si>
  <si>
    <t>1221886918440497152</t>
  </si>
  <si>
    <t>عيوني شوق ماله نهاية _x000D__x000D_
 النهاية يحب</t>
  </si>
  <si>
    <t>1221885038679281669</t>
  </si>
  <si>
    <t>يحدث تقع الحب وانت منشغل الهروب منه</t>
  </si>
  <si>
    <t>1221885012544573440</t>
  </si>
  <si>
    <t>السلطة الفلسطينية اهابت بالسفرا العرب بعدم المشاركة مراسم اعلان صفقة القرن_x000D__x000D_
 المشؤومة غدا الثلاثا</t>
  </si>
  <si>
    <t>1221890499713388544</t>
  </si>
  <si>
    <t>جا راسي اندرلكم اع لبلوك نتهنى</t>
  </si>
  <si>
    <t>1221887338458030081</t>
  </si>
  <si>
    <t>وقت حزني جميعهم يختفون وقت حزنهم اول يدق الباب</t>
  </si>
  <si>
    <t>1221889532108464129</t>
  </si>
  <si>
    <t>اللهم هون سعينا مناكب الحياة واطو الغاية</t>
  </si>
  <si>
    <t>1221886130800529411</t>
  </si>
  <si>
    <t>عايش الدنيا دي عشان عايش ليك كلام الدنيا حالو شويا</t>
  </si>
  <si>
    <t>1221890584245346304</t>
  </si>
  <si>
    <t>منفرد وصوفه بدر التمام _x000D__x000D_
تعشق العين شوفه قريب وبعيد</t>
  </si>
  <si>
    <t>1221890052470517760</t>
  </si>
  <si>
    <t>الله عون قلب فاض شوقا</t>
  </si>
  <si>
    <t>1221823599947939841</t>
  </si>
  <si>
    <t>امان الله _x000D__x000D_
 لب ارواحنا ابدا</t>
  </si>
  <si>
    <t>1221788632610152449</t>
  </si>
  <si>
    <t>الاب بالنسبة لبنت شخص بتكر حبها الف حدا غيره</t>
  </si>
  <si>
    <t>1221788597789085696</t>
  </si>
  <si>
    <t>ناس طلباتها واوامرها ذوق غصب تردينهم ذوقهم</t>
  </si>
  <si>
    <t>1221788739237752837</t>
  </si>
  <si>
    <t>ازرع جميلا موضعه فلا يضيع جميل زرعا</t>
  </si>
  <si>
    <t>1221783451575160832</t>
  </si>
  <si>
    <t>اصل ماسك التوزيع الجرح وف الاحزان مين عايز جرح اديه عارف اضحك ليه</t>
  </si>
  <si>
    <t>1221788744535113730</t>
  </si>
  <si>
    <t>جمالك ماقدرت ابعد واتوب_x000D__x000D_
 اتوب وربي الي كمله_x000D__x000D_
كن عينك نزاعات وحروب _x000D__x000D_
ترمي القلب بسهمها وتقتله</t>
  </si>
  <si>
    <t>1221788814903074816</t>
  </si>
  <si>
    <t>عادي عادي عايشها النص الرمادي</t>
  </si>
  <si>
    <t>1221788843776540672</t>
  </si>
  <si>
    <t>صديق لايتكر_x000D__x000D_
مساكم خير</t>
  </si>
  <si>
    <t>1221825055061090305</t>
  </si>
  <si>
    <t>الطف الي يحتويك حالاتك</t>
  </si>
  <si>
    <t>1221823549918322696</t>
  </si>
  <si>
    <t>التخلص راكي بات ضروريا الوقت راكيتيتش يقدم</t>
  </si>
  <si>
    <t>1221823923920175104</t>
  </si>
  <si>
    <t>يريدون تنصاغ تكر تبع تكيف تصغي تنزع حقيقتك كمستقل الاخرين تبدو نظرهم شاذا</t>
  </si>
  <si>
    <t>1221786547114168321</t>
  </si>
  <si>
    <t>حتي الي تعيط حضنة وتحكيلة الي واجعك مبقاش موجود حيات</t>
  </si>
  <si>
    <t>1245173280346177543</t>
  </si>
  <si>
    <t>سمحت عندي شريحه مفوتره وتم فصل الخدمه لعدم السداد _x000D__x000D_
 استطيع السداد مباشره لرجوع رقمي وتحويله سوا</t>
  </si>
  <si>
    <t>1245176353604984835</t>
  </si>
  <si>
    <t>السلام رحمة الله بركاته خدمة الانترنت لديه بطيه جدا جدا</t>
  </si>
  <si>
    <t>1221783477072334848</t>
  </si>
  <si>
    <t>ناس الله خلقها تزيد الحياة حياة</t>
  </si>
  <si>
    <t>1221825035117256704</t>
  </si>
  <si>
    <t>انوي وصالك يوم ليله_x000D__x000D_
 تذكرت الجفا هونت</t>
  </si>
  <si>
    <t>1221788162336395264</t>
  </si>
  <si>
    <t>يدافع كلب كلب مثله _x000D__x000D_
فقد كثرت الكلاب وكشرت انيابها رحيل</t>
  </si>
  <si>
    <t>1221824247464632320</t>
  </si>
  <si>
    <t>نعمة يكون شخص مزاجك بالاماكن والاهتمامات</t>
  </si>
  <si>
    <t>1221886025456345089</t>
  </si>
  <si>
    <t>احتاجك لتضي العالم اجلس معي الظلام</t>
  </si>
  <si>
    <t>1221885761915703297</t>
  </si>
  <si>
    <t>ماخطر لحظه بالي بلقى حبي عمر</t>
  </si>
  <si>
    <t>1221822525421891586</t>
  </si>
  <si>
    <t>ركلك احد خلفك فاعلم المقدمة</t>
  </si>
  <si>
    <t>1221823051777617921</t>
  </si>
  <si>
    <t>مكن اذن رقتك نذهب وانت ليلة قمرية احلف رايت بليلة قمران</t>
  </si>
  <si>
    <t>1221787116016930816</t>
  </si>
  <si>
    <t>اخر سطرين توصفني واكره طبعي ونفسي اغير زهرتي تعبتني</t>
  </si>
  <si>
    <t>1221787592779337728</t>
  </si>
  <si>
    <t>جيت تقطف فؤادي وردة لملات كفيك ضيا وحشوت صدرك بهجة اجريت عينيك شلالا جدول</t>
  </si>
  <si>
    <t>1221787268370829312</t>
  </si>
  <si>
    <t>اللهم الساعه انظر فى قلوبنا وارحها فقد هلكت اللهم اجبر خواطرنا وكن تكن اللهم كن رحيما</t>
  </si>
  <si>
    <t>1221787215497519104</t>
  </si>
  <si>
    <t>اللهم سخر عبادك الصادقين المصلحين يكونوا عونا طريقنا وحياتنا</t>
  </si>
  <si>
    <t>1221787280622391296</t>
  </si>
  <si>
    <t>شعب السودان تقومو بثورة يتم الزج بابنايكم كمرتزقة الحروب كفو شر ابنايكم ليبيا</t>
  </si>
  <si>
    <t>1221787195968802817</t>
  </si>
  <si>
    <t>يمكن اتصرف بقسوة نفسي المواقف عمري ماندمت احيانا المشاعر لازم تسكت</t>
  </si>
  <si>
    <t>1221782191291686914</t>
  </si>
  <si>
    <t>ناعمة بشكل خرافي كهمس نهاية لرقته همس يجعلك بمجرد الاستماع اليه متورطا حبه</t>
  </si>
  <si>
    <t>1221788680119115776</t>
  </si>
  <si>
    <t>بانت حدود الحزن ملامحك_x000D__x000D_
سرقت وجه الايام ضحكه</t>
  </si>
  <si>
    <t>1221788767352127496</t>
  </si>
  <si>
    <t>محدش عارف بنشبع ازاي الشتا جماعه</t>
  </si>
  <si>
    <t>1221788679183785984</t>
  </si>
  <si>
    <t>تعبت الم الموادع المواني واحضن اطيافك</t>
  </si>
  <si>
    <t>1221854001924317185</t>
  </si>
  <si>
    <t>الموضوع واضح عندهم_x000D__x000D_
طيب والله العظيم دي لاهلي وكان متعادل الناس هيشتموا الحكم_x000D__x000D_
طب والله تاني</t>
  </si>
  <si>
    <t>1221852881697038338</t>
  </si>
  <si>
    <t>محمد موسى احمد القاسمي حفظ سورة الفلق الاية سورة الفلق الاية وراجع سورة الناس سورة الناس شهر سنة</t>
  </si>
  <si>
    <t>1221852834599260160</t>
  </si>
  <si>
    <t>السب بسيط جدا خليه يرسل صوره كشف حسابه بالدولار وبعدين بتقتنع ليش يدين حفتر</t>
  </si>
  <si>
    <t>1221851978294353920</t>
  </si>
  <si>
    <t>الله يحرمك الجنة وعصابتك ماحرمتنا حقوقنا المسلوبة بينصرنا ربنا</t>
  </si>
  <si>
    <t>1221853106302078976</t>
  </si>
  <si>
    <t>الشعور الاعظم الحياة الطمانينة</t>
  </si>
  <si>
    <t>1245289792889380864</t>
  </si>
  <si>
    <t>الله يسعدك شوف معاملتي ولك الشكر</t>
  </si>
  <si>
    <t>1221788694740377602</t>
  </si>
  <si>
    <t>قال الله تعالى الدار الاخرة نجعلها لذين لايريدون علوا الارض ولافسادا والعاقبة لمتقينصدق الله العظيم _x000D__x000D_
_x000D__x000D_
مسايكم سعادة</t>
  </si>
  <si>
    <t>1221788677023719424</t>
  </si>
  <si>
    <t>السعادة يعيش الانسان زوجة يحبها بلد يحبه ويعمل عملا يحبه</t>
  </si>
  <si>
    <t>1221788698397806593</t>
  </si>
  <si>
    <t>شخصية شخصيات ديزني تحسونها تمثلكم سوا بالشكل الشخصية _x000D__x000D_
بغار الي تمثلها الجميلة النايمة</t>
  </si>
  <si>
    <t>1221788708581662721</t>
  </si>
  <si>
    <t>كتمت مشاعري اقولها شكل اغنيه</t>
  </si>
  <si>
    <t>1221790732601741313</t>
  </si>
  <si>
    <t>يلي قدر غالي السما دوم عالي</t>
  </si>
  <si>
    <t>1221784888682188801</t>
  </si>
  <si>
    <t>داهية الي قر يمشي والله الواحد مابقاش عنده طاقة يدادي يمسك حد</t>
  </si>
  <si>
    <t>1221785387338817536</t>
  </si>
  <si>
    <t>استبعاد افشة فني ماتش خماسي زي بيتقال الميديا الاهلاوية الكلام بيتوزع عليهم وبيتم نشره بالنص</t>
  </si>
  <si>
    <t>1221791717629841415</t>
  </si>
  <si>
    <t>يحبك يترك تواجه كله لوحدك_x000D__x000D_
الغبي الاحمق يفعل _x000D__x000D_
والاغبى والاكثر حمقا منه تقبل بالعودة لذاك الغبي</t>
  </si>
  <si>
    <t>1245219134025150464</t>
  </si>
  <si>
    <t>عاجل ترمب الاسبوعان القادمان سيكونان عصيبين لغاية بالنسبة لولايات المتحدة يتعلق بالتعامل كورونا</t>
  </si>
  <si>
    <t>1221791839805693952</t>
  </si>
  <si>
    <t>سلطان الغنام_x000D__x000D_
ساهم كثير فوز النصر</t>
  </si>
  <si>
    <t>1221791800664436738</t>
  </si>
  <si>
    <t>بتنزل دمعه مني خليك تجيني البدايه تمام</t>
  </si>
  <si>
    <t>1245298048881889281</t>
  </si>
  <si>
    <t>ياجماعة بتمسكو اعصابكم تصلو زول وتطلع ليكم التوعية بتاعت كورونا القبل الاتصال دي</t>
  </si>
  <si>
    <t>1221790808086654977</t>
  </si>
  <si>
    <t>ماعديت اسباب حبي _x000D__x000D_
اغلط العد واعد ثاني</t>
  </si>
  <si>
    <t>1245289732705259520</t>
  </si>
  <si>
    <t>حرفيا زهقت والله_x000D__x000D_
تاني مره فى اسبوعين النت ينقطع تماما وكمان خدمة الاتصال مشغولة_x000D__x000D_
حرام بجد</t>
  </si>
  <si>
    <t>1221790725806927874</t>
  </si>
  <si>
    <t>اجمل المراحل الي يوصلها الشخص ينشغل نفسه ويترك لخبار الناس والتطفل لتفاصيل حياتهم</t>
  </si>
  <si>
    <t>1221791364280569858</t>
  </si>
  <si>
    <t>الجراحة نعمد احيانا اعطا الجرح وقتا ليندمل وحده التدخل السريع يضره _x000D__x000D_
يشبه الخلافات الوقت كفيل باصلاحها</t>
  </si>
  <si>
    <t>1221791370349883393</t>
  </si>
  <si>
    <t>دايم احتار اكلي واطبخ الاكل معتاد</t>
  </si>
  <si>
    <t>1245250041889132544</t>
  </si>
  <si>
    <t>عد الوفيات اوروبا نتيجة كورونا تخطى الف شخص</t>
  </si>
  <si>
    <t>1221791042648920065</t>
  </si>
  <si>
    <t>اللهم باركلنا رزقتنا وانت خير الرازقين _x000D__x000D_
اللهم باركلنا صحتنا وطاعتنا واهلونا يحبونا</t>
  </si>
  <si>
    <t>1221788835383861248</t>
  </si>
  <si>
    <t>احلى _x000D__x000D_
 تاخر كثيرا_x000D__x000D_
واتمنى يخرج القانون اقرب وقت</t>
  </si>
  <si>
    <t>1245297642487365634</t>
  </si>
  <si>
    <t>الرؤيا كانت الموسم الاستثناي ابكى برونو الهلال</t>
  </si>
  <si>
    <t>1221788712708837376</t>
  </si>
  <si>
    <t>ابد شافك يشوف الجنه بعينه_x000D__x000D_
 مامتي غيرها</t>
  </si>
  <si>
    <t>1245301987647897606</t>
  </si>
  <si>
    <t>تواصلت الخاص الواتس وارسلت التغريدة احد يرد ورفعت طلب ورفض اجد طريقة سريعة لرفع الشكوى</t>
  </si>
  <si>
    <t>1221787403012231170</t>
  </si>
  <si>
    <t>العقوبات الاميركية اثرت عمليات الصيانة القطاعات ايران _x000D__x000D_
 عفية الطيار</t>
  </si>
  <si>
    <t>1245301249098092546</t>
  </si>
  <si>
    <t>تخطى حاجز الماية الف مصاب بفيروس وتخطى التسعة الاف متوفى بسب الاصابة بالفيروس</t>
  </si>
  <si>
    <t>1221787629382983680</t>
  </si>
  <si>
    <t>ارجع اسافر نقل جماعي عشان الحق موعدي التخصي استهتار بالمسافرين</t>
  </si>
  <si>
    <t>1221787245449039872</t>
  </si>
  <si>
    <t>تحرم ابناك شعور ساجد وتدعو سجودك_x000D__x000D_
اخبرهم بانك تدعو</t>
  </si>
  <si>
    <t>1221787491679854592</t>
  </si>
  <si>
    <t>اختارت فستان حفلة الجراميز السهولة دي وانا ادور فستان شهر كامل لحد اقر مروحش الفرح اسهل</t>
  </si>
  <si>
    <t>1245301415414767619</t>
  </si>
  <si>
    <t>فصيلة اخرى اشد خطورة</t>
  </si>
  <si>
    <t>1248068291131772935</t>
  </si>
  <si>
    <t>شهر يتم الخصم حساب المواطن الراتب يتغير والتابعين نفسهم</t>
  </si>
  <si>
    <t>1245282545895460864</t>
  </si>
  <si>
    <t>نجوى خشيلنا حالك كورونا اغلى بالدنيا ونحب</t>
  </si>
  <si>
    <t>1234933260846796801</t>
  </si>
  <si>
    <t>توا حد شك روحه عنده كورونا وين يمشي</t>
  </si>
  <si>
    <t>1221783424882659337</t>
  </si>
  <si>
    <t>قال صلى الله وسلم قرا سورة الكهف يوم الجمعه اضا النورما الجمعتين نسال الله القبول</t>
  </si>
  <si>
    <t>1245304614376878080</t>
  </si>
  <si>
    <t>سؤال ماهي سرعة التصفح التحميل لباقة مفوتر</t>
  </si>
  <si>
    <t>1224745429969051649</t>
  </si>
  <si>
    <t>السلام _x000D__x000D_
يوجد مشكلة ارجاع مبلغ تم رفعه طريق الهاتف المصرفي والى الان ماحلت المشكلة</t>
  </si>
  <si>
    <t>1221824193987301376</t>
  </si>
  <si>
    <t>الدور الاول وبقي الدور الثاني الاقوى والاصعب_x000D__x000D_
البقا القمه والحفاظ _x000D__x000D_
يارب نشوف مستويات اقوى وتويج اجمل</t>
  </si>
  <si>
    <t>1221824388242251776</t>
  </si>
  <si>
    <t>تحصل افضل بداخل الاخرين تقدم افضل نفسك</t>
  </si>
  <si>
    <t>1245304850071552001</t>
  </si>
  <si>
    <t>السلام ورحمة الله وبركاته كيفية تحديث بيانات</t>
  </si>
  <si>
    <t>1221824107974733824</t>
  </si>
  <si>
    <t>ابغى احط الصوره مكان كثر حلوه</t>
  </si>
  <si>
    <t>1242840642646151168</t>
  </si>
  <si>
    <t>مره يسحب السلطان حريمه كانوا يبونه يتهم محمد بن سلمان ولكنه عرف حجمه وخيب ظنهم</t>
  </si>
  <si>
    <t>1221823287300370435</t>
  </si>
  <si>
    <t>سيل احد الحكما عز يكون بالذل متصلا فقال العز خدمة السلطان</t>
  </si>
  <si>
    <t>1221823562899689473</t>
  </si>
  <si>
    <t>الله عسانا جهنم معاتيق يوم ينفع رفيق رفيقه</t>
  </si>
  <si>
    <t>1221823917700063235</t>
  </si>
  <si>
    <t>الله الي حط حبه قلبي وفرضه</t>
  </si>
  <si>
    <t>1221823963782942722</t>
  </si>
  <si>
    <t>الله تعلم اشد الحاجة لفرح اجبر بخاطري</t>
  </si>
  <si>
    <t>1221835190407966720</t>
  </si>
  <si>
    <t>ياغايب ارجع العواذل يغشونك_x000D__x000D_
واشفيك صدقت ناس ماتدانيني_x000D__x000D_
_x000D__x000D_
لموت احبك واحب الي يحبونك_x000D__x000D_
حبك الدم يجري شرايني</t>
  </si>
  <si>
    <t>1221823171617349632</t>
  </si>
  <si>
    <t>اصعب النفس ترى تحب يقع حب شخص اخر</t>
  </si>
  <si>
    <t>1221783286734901255</t>
  </si>
  <si>
    <t>يعني الريس بري شاله ارضه الحج احمد بعلبكي</t>
  </si>
  <si>
    <t>1221824220683960321</t>
  </si>
  <si>
    <t>شد يدك الوقت افلتها الجميع شد _x000D__x000D_
 بقلبك</t>
  </si>
  <si>
    <t>1221823188973314054</t>
  </si>
  <si>
    <t>نتالم نعرف نشتاق اليه يعد موجودا الحياة التراب</t>
  </si>
  <si>
    <t>1222991262997000202</t>
  </si>
  <si>
    <t>الموسيقى الي بالطايرة وصول الرحلة جدا جميلة احصل</t>
  </si>
  <si>
    <t>1221823617161404421</t>
  </si>
  <si>
    <t>تحذير الفجر تبدو الاشيا والاحداث والكلمات والمشاعر اكبر الواقع</t>
  </si>
  <si>
    <t>1221785215145783301</t>
  </si>
  <si>
    <t>طلع دحيحة التربية العسكرية وحاجة بنت وسخة اوي</t>
  </si>
  <si>
    <t>1242838180816183302</t>
  </si>
  <si>
    <t>سيذكر التاريخ_x000D__x000D_
 دول دول الخليج العربي العظمى_x000D__x000D_
 يتخلوا شعوبهم مواجهة فايروس كورونا</t>
  </si>
  <si>
    <t>1248980790647697408</t>
  </si>
  <si>
    <t>اللهم تؤاخذنا فعل السفها</t>
  </si>
  <si>
    <t>1223442154703478784</t>
  </si>
  <si>
    <t>نصيحة حياتك _x000D__x000D_
لاتكلم قدام شخص محروم الشي خلك انسان</t>
  </si>
  <si>
    <t>1221781378355945472</t>
  </si>
  <si>
    <t>ربنا يحفظ اهالينا يارب غيرهم حاجه</t>
  </si>
  <si>
    <t>1242838596224200708</t>
  </si>
  <si>
    <t>اسوي بالنت لمتى اخيس شركة</t>
  </si>
  <si>
    <t>1221786738215071744</t>
  </si>
  <si>
    <t>صدر علي امر تنفيذ تم السداد يوم زال اسمي متعثر سمه وشركة التمويل تقول تستلم المبلغ الحل</t>
  </si>
  <si>
    <t>1221783444306432000</t>
  </si>
  <si>
    <t>مانع يمثلني صارت مشكله وحطوها استي</t>
  </si>
  <si>
    <t>1221789250972241920</t>
  </si>
  <si>
    <t>مشكلة يتحكم اخس الكلب وعز الله الكلب شنب</t>
  </si>
  <si>
    <t>1245282845737828353</t>
  </si>
  <si>
    <t>سمحت النت امس مفصول نهاي</t>
  </si>
  <si>
    <t>1221789293556965376</t>
  </si>
  <si>
    <t>النهاردة خبطت جمله محترمه جدا استجاب الله دعواتنا لندمنا الكثير منها _x000D__x000D_
 اتجاه هتلاقيها حقيقيه تماما</t>
  </si>
  <si>
    <t>1245303564630712321</t>
  </si>
  <si>
    <t>رفض المعلمين والمعلمات يزداد يوم يوم لايحة التعليمية الغير منصفة</t>
  </si>
  <si>
    <t>1221789190117044224</t>
  </si>
  <si>
    <t>دور الرجل وشهامته تنتقص منها الانثى</t>
  </si>
  <si>
    <t>1221789192784687105</t>
  </si>
  <si>
    <t>الخلف واترك الاخرين يعتقدون المقدمة_x000D__x000D_
نيلسون مانديلا</t>
  </si>
  <si>
    <t>1221802543824691201</t>
  </si>
  <si>
    <t>ايامي ودايعك اجعلها رقيقة ملية يبهج روحي يجلب السلام</t>
  </si>
  <si>
    <t>1248064149311152130</t>
  </si>
  <si>
    <t>اللهم الحمد والشكر الله يبارك ولكم زرقنا</t>
  </si>
  <si>
    <t>1222980421895565323</t>
  </si>
  <si>
    <t>توجد لدي رحلة جيزان جدة الساعه مسا يعلن الرحلة الان_x000D__x000D_
رقم الرحلة</t>
  </si>
  <si>
    <t>1221783410567331845</t>
  </si>
  <si>
    <t>احبتك مرغما لانك الاجمل لانك الاعمق فعاشق الجمال العادة احمق</t>
  </si>
  <si>
    <t>1245283707323326465</t>
  </si>
  <si>
    <t>تعلن تسجيل اصابة جديدة بفيروس ال ساعة الماضية واجمالي الحالات المسجلة</t>
  </si>
  <si>
    <t>1221788799228948480</t>
  </si>
  <si>
    <t>تخيلوا لوكان بلماضي شتى المجالات ماهي توقعاتكمكيف ستصبح الجزاير</t>
  </si>
  <si>
    <t>1221851564022870016</t>
  </si>
  <si>
    <t>ماعندك احد تحتفل الالنتاين لايك</t>
  </si>
  <si>
    <t>1221783395522547712</t>
  </si>
  <si>
    <t>تفاصيل هالصباح تل قلبي تل كله عذوبه انشهد شوفتك صباحي غرام</t>
  </si>
  <si>
    <t>1221788409762586625</t>
  </si>
  <si>
    <t>علمتني باناملك اودع قل بشفاهك اقيم الاماكن انفاسك</t>
  </si>
  <si>
    <t>1221788307132157952</t>
  </si>
  <si>
    <t>وياكم ماتقدرون خلوني بعيد القرى لصخير زين حقي</t>
  </si>
  <si>
    <t>1229149022318927872</t>
  </si>
  <si>
    <t>اوعدك بكابر ينتهي الشعور_x000D__x000D_
 تفنى قلبي وتصير عادي مثلهم</t>
  </si>
  <si>
    <t>1221785157482504192</t>
  </si>
  <si>
    <t>تعلمو منه منبه كلام ينقال _x000D__x000D_
 الواحد يفتح الفيد</t>
  </si>
  <si>
    <t>1221784079277928449</t>
  </si>
  <si>
    <t>يقولون اضحكها تقع حبك _x000D__x000D_
 مرة تضحك يقع بالحب</t>
  </si>
  <si>
    <t>1221790032656326659</t>
  </si>
  <si>
    <t>القوات الالمانية تستانف عملها العراق وتؤكد الخطر ينته _x000D__x000D_
 _x000D__x000D_
ترد القناة</t>
  </si>
  <si>
    <t>1221785159953010688</t>
  </si>
  <si>
    <t>ابي كلك وانا خذني _x000D__x000D_
بعيشك حياتي سنين</t>
  </si>
  <si>
    <t>1221784972840882176</t>
  </si>
  <si>
    <t>احد الكون سيمنعك تاخذ كتب الله فاطمين</t>
  </si>
  <si>
    <t>1221789944655597569</t>
  </si>
  <si>
    <t>يقول الحقيقه _x000D__x000D_
 الزمان يقولون_x000D__x000D_
 تعرف شيسبحان الله</t>
  </si>
  <si>
    <t>1221836525329158149</t>
  </si>
  <si>
    <t>مازلت بخير قلبي يؤمني قليلا وهذا يعني حال سي عيني تحرقني وتمتلى بالدموع لكني ادفع الدمع الداخل وامضي</t>
  </si>
  <si>
    <t>1221835939783286786</t>
  </si>
  <si>
    <t>الحسن وريحانة السودان _x000D__x000D_
غاية محاسن الجيد _x000D__x000D_
 كافة البلدان</t>
  </si>
  <si>
    <t>1221782024484200453</t>
  </si>
  <si>
    <t>الحمد لله الرازق الواهب _x000D__x000D_
والله يديم النعم والخيرات ربوع</t>
  </si>
  <si>
    <t>1221782145112387584</t>
  </si>
  <si>
    <t>تدمير قاعدة مضاد دروع لقوات النظام واصابة طاقمها محور ريف حلب</t>
  </si>
  <si>
    <t>1221783918346719233</t>
  </si>
  <si>
    <t>صحيح القذف يجوز البنت يصلح تسكع بالشوارع وقرن بيوتكن</t>
  </si>
  <si>
    <t>1245280244438720513</t>
  </si>
  <si>
    <t>حالة مصابة حالة وفاة حالة تعافي</t>
  </si>
  <si>
    <t>1221786727049768961</t>
  </si>
  <si>
    <t>روما ينتظر يارب صبرك الغبا الادارة</t>
  </si>
  <si>
    <t>1221781679087460352</t>
  </si>
  <si>
    <t>تعبت التفكير الموضوع يوم امتا هزهق بقا</t>
  </si>
  <si>
    <t>1221785052616544256</t>
  </si>
  <si>
    <t>ابكي تروني _x000D__x000D_
 دا عيوني _x000D__x000D_
 دمع حزن _x000D__x000D_
 جرح اتركوني</t>
  </si>
  <si>
    <t>1221790244040663041</t>
  </si>
  <si>
    <t>شيا الحياة اعظم يحبك شخص يجيد الكتابة</t>
  </si>
  <si>
    <t>1221789965861953537</t>
  </si>
  <si>
    <t>اصعب شعور تدعي ربك ينسيك اشيا كنت يوم تدعي الله يديمها</t>
  </si>
  <si>
    <t>1221790133566963712</t>
  </si>
  <si>
    <t>اجعل يارب امر خيرا</t>
  </si>
  <si>
    <t>1221790296570236929</t>
  </si>
  <si>
    <t>ناس عارفه وين بجيبو هاي الوقاحه</t>
  </si>
  <si>
    <t>1221790027384008704</t>
  </si>
  <si>
    <t>تعلم البيتزا يعدلها الجزايري المحطات الطرقية_x000D__x000D_
 تسمى ايطاليا لمسمن بالشحمة</t>
  </si>
  <si>
    <t>1221790284071231488</t>
  </si>
  <si>
    <t>فيل ونمله طقع الفيل قالت النمله الله مكيف صحراوي</t>
  </si>
  <si>
    <t>1221789996102967299</t>
  </si>
  <si>
    <t>يكن بينا مدة طويلة لمعرفتي ولكنه اتى وكانه شيا يعرفني مدة اتى والقى قلبي الطمانينه</t>
  </si>
  <si>
    <t>1221784995305533440</t>
  </si>
  <si>
    <t>قوة باله العلي العظيم_x000D__x000D_
 الله الله الله</t>
  </si>
  <si>
    <t>1221790278253793281</t>
  </si>
  <si>
    <t>اهم يقسمون رحمت ربك قسمنا معيشتهم الحياة الدنيا ورفعنا بعضهم درجات ليتخذ بعضهم بعضا سخريا ورحمت ربك خير يجمعون</t>
  </si>
  <si>
    <t>1221784759602380801</t>
  </si>
  <si>
    <t>عشان الانسان مفهوش حيل يعافر حاجه تاني والله</t>
  </si>
  <si>
    <t>1221790333253701633</t>
  </si>
  <si>
    <t>وعشان كده اهالينا ليهم الاولوية دايما وبعدهم الصحاب الي بجد</t>
  </si>
  <si>
    <t>1221790033386053640</t>
  </si>
  <si>
    <t>كونوا يوم انتظار الفرح وابتسموا صادفتكم اشيا بايسه وبطريقة ستجدوا مواساة الله تعتني باعماق قلوبكم</t>
  </si>
  <si>
    <t>1221784940255367168</t>
  </si>
  <si>
    <t>ينتصر الحب رجل شجاع وامراة مجنونة</t>
  </si>
  <si>
    <t>1221858804360450056</t>
  </si>
  <si>
    <t>مسايك خير مضى حياتي يالي موتي اعده اعذب نجاتي</t>
  </si>
  <si>
    <t>1221784799490269189</t>
  </si>
  <si>
    <t>مستانسه بحياتي احد اراهن الكل مثلك</t>
  </si>
  <si>
    <t>1221858280038899714</t>
  </si>
  <si>
    <t>حدا بهيك جو يلي بدو ياه يكون دفيان عنجد الحمداله</t>
  </si>
  <si>
    <t>1221784704342536192</t>
  </si>
  <si>
    <t>قاعد عربيه كلها نسوان اول الكرسي ال جنب السواق لاخر كرسي ومفيش راجل غيري والسواق ال راكبين الميكروباص وشاك السواق كمان</t>
  </si>
  <si>
    <t>1221822390625136640</t>
  </si>
  <si>
    <t>رؤسا فلسطين بنفسهم وقفوا ضد احد حاب يساعدهم وخربوا اتفاقيات كثير قضية فلسطين كرت محروق</t>
  </si>
  <si>
    <t>1221812811782934528</t>
  </si>
  <si>
    <t>ميار عبيد الله حسين البركاتي حفظ سورة الكافرون الاية سورة الكافرون الاية وراجع سورة الناس سورة النصر شهر سنة</t>
  </si>
  <si>
    <t>1245308712996286464</t>
  </si>
  <si>
    <t>رفع الله شانك وبارك ايامك اميرنا محمد بن سلمان</t>
  </si>
  <si>
    <t>1221813160023351298</t>
  </si>
  <si>
    <t>متعبة المكوث المكان الخطا التعايش الاشيا المتاحة المرغوبة</t>
  </si>
  <si>
    <t>1221784857212346368</t>
  </si>
  <si>
    <t>رمي نفسه عشان يطمنها حتي كانوا هيموتوا سوا بقولكوا والله الاهل مبيتعوضوش فعلا</t>
  </si>
  <si>
    <t>1221813164993646592</t>
  </si>
  <si>
    <t>نفسي مره وحده حياتي اخط اعمل واعملو منجد</t>
  </si>
  <si>
    <t>1221822075540733952</t>
  </si>
  <si>
    <t>مسا _x000D__x000D_
يارب اجعل قلوبنا راحه دايمه_x000D__x000D_
وامل لايخيب وب امسينا ياكريم</t>
  </si>
  <si>
    <t>1221784937583517696</t>
  </si>
  <si>
    <t>الرجال يعتقدون الانثى تحب الغني وتعجب بالوسيم الحقيقة تحب يكون ابا واخا وسندا وتعشق يحترم عقلها</t>
  </si>
  <si>
    <t>1221812973943083008</t>
  </si>
  <si>
    <t>ينسى الله دعواتك ابدا يعلم حاجه لهذه الفرحة وسيجبرك</t>
  </si>
  <si>
    <t>1221822381276180481</t>
  </si>
  <si>
    <t>اوليك يتركون يد الله_x000D__x000D_
 يرون يد الله</t>
  </si>
  <si>
    <t>1221816917335379968</t>
  </si>
  <si>
    <t>قلبي يدرك الله يضعنا دايما برحمته المكان الامن</t>
  </si>
  <si>
    <t>1221787148464115712</t>
  </si>
  <si>
    <t>فراغ ارواحنا نستند _x000D__x000D_
 كتف</t>
  </si>
  <si>
    <t>1221857740806656000</t>
  </si>
  <si>
    <t>غياب وقت الشده يلغي تقديس العلاقةما لرفقه لحب لزمه ماكانت الحلوه والمره</t>
  </si>
  <si>
    <t>1245304524912410624</t>
  </si>
  <si>
    <t>مافيش اكاونت لشخص عنده كورونا نحاول نتابع معاه الاعراض</t>
  </si>
  <si>
    <t>1221787261114748928</t>
  </si>
  <si>
    <t>ناقصني واسطة شركة الكهربا _x000D__x000D_
الي يخدمني ادعي المقام والحجر</t>
  </si>
  <si>
    <t>1221904154429444096</t>
  </si>
  <si>
    <t>كلن يجي يروح البال ساهي_x000D__x000D_
 انته لاغبت اشوفك</t>
  </si>
  <si>
    <t>1221904956292247560</t>
  </si>
  <si>
    <t>تبالغ حب الاشيا ستؤذيك يوما</t>
  </si>
  <si>
    <t>1221899769339154432</t>
  </si>
  <si>
    <t>حاليا عمر الكرف والشجر اليابس عمر الزهور ماشفته شافني</t>
  </si>
  <si>
    <t>1221899094580498434</t>
  </si>
  <si>
    <t>ترامب بيدخل فلسطين كانها بلد ابوه</t>
  </si>
  <si>
    <t>1245287994736758784</t>
  </si>
  <si>
    <t>السلام _x000D__x000D_
ابي اطلع بدل فاقد لشريحتي وشهي الفروع الي فاتحة الرياض اليوم</t>
  </si>
  <si>
    <t>1245304343928201221</t>
  </si>
  <si>
    <t>عندي النت عطلان ليش خميس مشيط وفقكم الله</t>
  </si>
  <si>
    <t>1221899977141751808</t>
  </si>
  <si>
    <t>لاول مرة حياتي اخدت سيجارة علبة سجاير ابويا</t>
  </si>
  <si>
    <t>1221901553763782662</t>
  </si>
  <si>
    <t>اشيا خلقت لتبقى القلب لايشملها قانون الفضفضة</t>
  </si>
  <si>
    <t>1245307576872587265</t>
  </si>
  <si>
    <t>عاجل _x000D__x000D_
 ظل تفشي وبا كورونا ايطاليا _x000D__x000D_
اختفا لوحة فنية نادرة نفيسة تعود لرسام المشهور فان كوخ احد المتاحف المشهورة ايطاليا</t>
  </si>
  <si>
    <t>1221787245407064064</t>
  </si>
  <si>
    <t>حلمت بمتحن تغذية وكنت مزنوقة المنهج كالعادة اخر الحلم رجعت لوعي وقولت الهبل دة امتحنت تغذية خلاص</t>
  </si>
  <si>
    <t>1245304640813613056</t>
  </si>
  <si>
    <t>اثبت الازمه بالكويت طاقات مهدره يجب الحكومه اعادة النظر قضية والاتعاظ الازمه</t>
  </si>
  <si>
    <t>1221905648549613570</t>
  </si>
  <si>
    <t>ناس لازم اسويلهم باسورد ينفع هب ودب يكلمهم</t>
  </si>
  <si>
    <t>1221787238973038592</t>
  </si>
  <si>
    <t>شعب بيعد القروش البيطلعها الصرافه دا صرافه اصلا عايزو يثق</t>
  </si>
  <si>
    <t>1221787219331035136</t>
  </si>
  <si>
    <t>افضل وقت لتروش الشتا عليل وشاعري</t>
  </si>
  <si>
    <t>1245288230808846337</t>
  </si>
  <si>
    <t>حد يعرف كون منامش ساعتين اليوم دي اعراض كورونا</t>
  </si>
  <si>
    <t>1221903422955368448</t>
  </si>
  <si>
    <t>جماعة الي عنده معزة يربطها متزهقوناش عيشتنا بقى</t>
  </si>
  <si>
    <t>1221903685619539969</t>
  </si>
  <si>
    <t>الابتعاد الله حقيقة الامر تناقض لفطرة يؤدي اكتياب</t>
  </si>
  <si>
    <t>1245307737002524673</t>
  </si>
  <si>
    <t>اليرة بالف خير عم تعقم الف الف الف الف</t>
  </si>
  <si>
    <t>1221903021451415552</t>
  </si>
  <si>
    <t>غمرني الهدو_x000D__x000D_
 اعد كنت السابق</t>
  </si>
  <si>
    <t>1221901730474086401</t>
  </si>
  <si>
    <t>يحاول قتلي حلمي</t>
  </si>
  <si>
    <t>1221856797591404546</t>
  </si>
  <si>
    <t>الدكتور كثر ماقال اسمي المحاضره احس صوته مشير اذني</t>
  </si>
  <si>
    <t>1221857643410665473</t>
  </si>
  <si>
    <t>تياس بطن الحوت هنالك امل</t>
  </si>
  <si>
    <t>1221858475254394883</t>
  </si>
  <si>
    <t>موقف رياسة لرحلة الفريق لمباراة الصفاقس_x000D__x000D_
احساس عالي بالمسؤليه ودعم الفريق</t>
  </si>
  <si>
    <t>1221857993282740225</t>
  </si>
  <si>
    <t>ناس ضحكت وجيهم يعتبر استهلاك حق روحك</t>
  </si>
  <si>
    <t>1221823118316011520</t>
  </si>
  <si>
    <t>تفكيري مستمر بشكل هايل مازالت افكاري تزايد وتكاثر فقدت رغبتي التعبير تماما</t>
  </si>
  <si>
    <t>1221823173538254851</t>
  </si>
  <si>
    <t>عيونك شفت الفرحه كثير وضاع قلبي_x000D__x000D_
 واكتفى</t>
  </si>
  <si>
    <t>1248069540472328193</t>
  </si>
  <si>
    <t>يتبرع مؤس تويتر جاك دورسي يقارب ثلث ثروته سبيل تخفيف ازمة جايحة كورونا الاقتصادية اجده تبرع سخي جدا جدا</t>
  </si>
  <si>
    <t>1221822530144567298</t>
  </si>
  <si>
    <t>تيهيونق تغير الست سنوات الاخيره مني يمه</t>
  </si>
  <si>
    <t>1245290369916579842</t>
  </si>
  <si>
    <t>نراقب وقت المزاد وين يصل بنك الرياض والابحاث</t>
  </si>
  <si>
    <t>1221823143133831169</t>
  </si>
  <si>
    <t>قال عكرمة قوله عز وجل يراك حين تقوم وتقلبك الساجدين قال قيامه وركوعه وسجوده وجلوسه</t>
  </si>
  <si>
    <t>1221822676009934851</t>
  </si>
  <si>
    <t>القلب التفاكير وهاج _x000D__x000D_
وهاج نارن ولعت زراجي _x000D__x000D_
_x000D__x000D_
 تراني احتمل واحراج _x000D__x000D_
 تبحثين الي بالاضلاع لاجي</t>
  </si>
  <si>
    <t>1221822902301007874</t>
  </si>
  <si>
    <t>مطلبي الكون تكون _x000D__x000D_
 غيمات السعادة مهتني</t>
  </si>
  <si>
    <t>1221822349013667846</t>
  </si>
  <si>
    <t>سر النجاح الحياة تواجه</t>
  </si>
  <si>
    <t>1221785410474516480</t>
  </si>
  <si>
    <t>احسن حدث التاريخ تحياتي لزعامة هتلر انو قتل مليون كلب</t>
  </si>
  <si>
    <t>1221822264053768192</t>
  </si>
  <si>
    <t>سكروا الباب بوجه الاشخاص الي باعوا الشعور لحظه ماكنتوا راضين فيهابعد ماطاب الجرح يرجعون</t>
  </si>
  <si>
    <t>1221891788836765696</t>
  </si>
  <si>
    <t>لحظة عشق قال اريدك الما فقالت لون رايحة طعم فقال اريدك تجعلي مني حي</t>
  </si>
  <si>
    <t>1221789812480450560</t>
  </si>
  <si>
    <t>الانتظار دا اسوا حاجه العالم بالنسبالي _x000D__x000D_
 الغالب _x000D__x000D_
عمرك هتكون مهم حد حطك قايمه الانتظار_x000D__x000D_
سعتها بتكون مجرد اختيار</t>
  </si>
  <si>
    <t>1221835315171799040</t>
  </si>
  <si>
    <t>زهرا احمد مبارك الفلاحي حفظ سورة التحريم الاية سورة التحريم الاية وراجع سورة التكاثر سورة القدر شهر سنة</t>
  </si>
  <si>
    <t>1221889440366387206</t>
  </si>
  <si>
    <t>هوا امل نرجع زي خلاص انتهينا</t>
  </si>
  <si>
    <t>1221885675127083008</t>
  </si>
  <si>
    <t>الشغل لازم لازم شنطة كبيرة كنت الجامعة _x000D__x000D_
 خارجة بطيق الشنطة الكبيرة شنطة صغيرة كروس كفاية</t>
  </si>
  <si>
    <t>1221889531697418241</t>
  </si>
  <si>
    <t>اريد غيرك _x000D__x000D_
 سنين عمري</t>
  </si>
  <si>
    <t>1221889419956846592</t>
  </si>
  <si>
    <t>الباب يغلق_x000D__x000D_
 وجهك عمدا اياك تطرقه ثانيا</t>
  </si>
  <si>
    <t>1221786822411542531</t>
  </si>
  <si>
    <t>هاي يحلوات_x000D__x000D_
 بسالكم احد يعرف برنامج يشيل بلوك الايكصارلي يومين ونص متبلكه</t>
  </si>
  <si>
    <t>1221891300204609536</t>
  </si>
  <si>
    <t>بارك الله المسافه دامها عيت تنقطع</t>
  </si>
  <si>
    <t>1221889273315713025</t>
  </si>
  <si>
    <t>يلقي الله امنية قلبك عبثا يجعلك تمنى شيا لتظل الحسرة قلبك ليعطيك</t>
  </si>
  <si>
    <t>1221790715212111872</t>
  </si>
  <si>
    <t>دايما صعوبة اعادة ترتيب احدهم بصدرك موقف</t>
  </si>
  <si>
    <t>1221788164685209600</t>
  </si>
  <si>
    <t>تفكر تحارب شخص قوته الوحيدة العالم الله</t>
  </si>
  <si>
    <t>1221786128954667010</t>
  </si>
  <si>
    <t>ربي رايتني امشي خطى البعد _x000D__x000D_
صح مساري وردني ردا جميلا</t>
  </si>
  <si>
    <t>1221786453610582016</t>
  </si>
  <si>
    <t>اردت النجاح _x000D__x000D_
 حياتك تحلى بعقل يتقبل _x000D__x000D_
وقلب يتعلق</t>
  </si>
  <si>
    <t>1221786805110038528</t>
  </si>
  <si>
    <t>الرزاز نسبة ارتفاع حجم رؤوس الاموال لشركات حقنا تقدم تبسيط اجرات التسجيل ونعمل بجهد لتنظيم مختلف القطاعات التجارية</t>
  </si>
  <si>
    <t>1221786799116152834</t>
  </si>
  <si>
    <t>واحد بكيت قدامه مرتين واحس خلاص يكفي امسكي دموعك تعبت</t>
  </si>
  <si>
    <t>1221786325365542916</t>
  </si>
  <si>
    <t>ستنجو بشكل باخر الامر يتعلق_x000D__x000D_
برغبتك التخطي</t>
  </si>
  <si>
    <t>1221790076247724032</t>
  </si>
  <si>
    <t>تنازلك الحب اشيا ضعفا منكبل حب</t>
  </si>
  <si>
    <t>1221786822650605568</t>
  </si>
  <si>
    <t>يدتي لبستني الثياب الي الشنطه كلها وتقولي ناقصج قفاز</t>
  </si>
  <si>
    <t>1221787825110159361</t>
  </si>
  <si>
    <t>واية الجديد طول عمري كدة وع طول لوحدي</t>
  </si>
  <si>
    <t>1221825277162115078</t>
  </si>
  <si>
    <t>مازق كنت اميل وتميل علي كنا نقوم باصلاح خرابنا</t>
  </si>
  <si>
    <t>1221835638896570369</t>
  </si>
  <si>
    <t>ايقنت الانسان يموت حياته الف مرة _x000D__x000D_
 ياتي الموت الاكبر وينتزع تبقى روحه</t>
  </si>
  <si>
    <t>1221836116657082375</t>
  </si>
  <si>
    <t>ياريت جماعة الي باصلي حياتي يشاورلي الحتة الي تحسد عشان عاوز اعرف بتحسد يعني معلش</t>
  </si>
  <si>
    <t>1221835935727456258</t>
  </si>
  <si>
    <t>مين عم يغني اليوم اعذريني يوم زفافك مقدرتش افرح زيهم</t>
  </si>
  <si>
    <t>1221836921653092353</t>
  </si>
  <si>
    <t>رويترز وزير خارجية ايران يصف خطة ترمب لسلام الشرق الاوسط بانها اوهام</t>
  </si>
  <si>
    <t>1221834187277205505</t>
  </si>
  <si>
    <t>قدري الحياة اقف طويلا طويلا جدا وفرة الكراسي</t>
  </si>
  <si>
    <t>1245304918409428994</t>
  </si>
  <si>
    <t>ينخفض منحنى</t>
  </si>
  <si>
    <t>1221836536012050433</t>
  </si>
  <si>
    <t>نكن الاماكن نحبها فنحن لاجيون كنا</t>
  </si>
  <si>
    <t>1221836200077598721</t>
  </si>
  <si>
    <t>مرحلة مراحل السلام النفسي اسمها اعرف ابي اعرف _x000D__x000D_
 وصلت الحمد الله</t>
  </si>
  <si>
    <t>1221812723220123650</t>
  </si>
  <si>
    <t>اللهم اجعل وفاتي صلاه سجده وتسبيح وركوع واجعل اخر كلامي الحياه لفظ قول الشهاده خشوع</t>
  </si>
  <si>
    <t>1221812399889620993</t>
  </si>
  <si>
    <t>افكر جملة اعظم تكون غايبا حاضر خير تكون حاضرا غايب</t>
  </si>
  <si>
    <t>1221812578353143808</t>
  </si>
  <si>
    <t>الهي اطلب الخفة الخفة قلبي_x000D__x000D_
والايام الطيبة والناس الخيرين والوجوه وسعادة تملا قلبي احب</t>
  </si>
  <si>
    <t>1221812818938298374</t>
  </si>
  <si>
    <t>تظهر نتايج قبول الدراسات العليا البرامج العامة</t>
  </si>
  <si>
    <t>1221788119982321665</t>
  </si>
  <si>
    <t>الجرار يبي السعودية تصرف عمره كله والا يقعد يبلع قات وزق ويحارب الحوثي</t>
  </si>
  <si>
    <t>1221812021999677442</t>
  </si>
  <si>
    <t>الاشخاص الذاكره بعمق الاثر بطول العشره</t>
  </si>
  <si>
    <t>1221787968811257856</t>
  </si>
  <si>
    <t>الحنان اروع العالم واكثر فعل احب عمله اريدك تستمتع امنح نفسك الحنان والود والرفق</t>
  </si>
  <si>
    <t>1221812010008137729</t>
  </si>
  <si>
    <t>جيتني زحام العمر صدفة_x000D__x000D_
واختلف عمري تلاقيتك</t>
  </si>
  <si>
    <t>1221812805449519108</t>
  </si>
  <si>
    <t>لانك الاجمل_x000D__x000D_
تلاشى الحزن_x000D__x000D_
المتراكم صدري_x000D__x000D_
بابتسامة _x000D__x000D_
 شفتيك_x000D__x000D_
وتراقص العشق_x000D__x000D_
 فؤادي_x000D__x000D_
بنظرة اصابتني_x000D__x000D_
 عيناك</t>
  </si>
  <si>
    <t>1221812129986203649</t>
  </si>
  <si>
    <t>الناس يتركونك قصتك نهاية دورهم حياتك</t>
  </si>
  <si>
    <t>1245303812719591425</t>
  </si>
  <si>
    <t>ترانا كرونا والدنيا قافله تقفلون ليه</t>
  </si>
  <si>
    <t>1221812354029060097</t>
  </si>
  <si>
    <t>عمري جربت شعور انو شخص يغار علي يخاف احد قريب مني</t>
  </si>
  <si>
    <t>1221785953225859073</t>
  </si>
  <si>
    <t>لوان البنوك تسحب اموال اغتابك وتضعها حسابك ستضايق اغتابك احد _x000D__x000D_
ابشر غيبتهم تعطيك اغلى حسناتهم</t>
  </si>
  <si>
    <t>1221812385981308929</t>
  </si>
  <si>
    <t>اشتقت لايام الي انام كرسي الصاله وانا اشوف تلفزيون واقوم الصباح واحصل نفسي الكرفايه</t>
  </si>
  <si>
    <t>1221812140928954368</t>
  </si>
  <si>
    <t>فاطمة محمد ادم محمد حفظ سورة التحريم الاية سورة التحريم الاية وراجع سورة التكاثر سورة القدر شهر سنة</t>
  </si>
  <si>
    <t>1221787596965150723</t>
  </si>
  <si>
    <t>نعيش مجتمع قلت لشخص حيوان يغضب قلت_x000D__x000D_
 اسد يفرح يبدو الاسد نوع انواع الفواكه</t>
  </si>
  <si>
    <t>1245294645229346817</t>
  </si>
  <si>
    <t>النت امس مايحمل ياليت تحلون المشكلة زين</t>
  </si>
  <si>
    <t>1221837776859037697</t>
  </si>
  <si>
    <t>احبك حب الورد والقهوه وكلام الحب الاغاني القديمة</t>
  </si>
  <si>
    <t>1221837293490753536</t>
  </si>
  <si>
    <t>الحب تعريف يعفينا الغيره</t>
  </si>
  <si>
    <t>1221837663621328905</t>
  </si>
  <si>
    <t>ولك منزل نايف القلب وخيام _x000D__x000D_
وبيت الغلا ترعاه شكيتك</t>
  </si>
  <si>
    <t>1245305495600214016</t>
  </si>
  <si>
    <t>شكرن الغدره كنت بروح لبلس قلت احسن شكرن شكرن يجي</t>
  </si>
  <si>
    <t>1221785308850720770</t>
  </si>
  <si>
    <t>محدش هيخاف ويحبك ابوك وامك</t>
  </si>
  <si>
    <t>1229150884883550209</t>
  </si>
  <si>
    <t>محتاجة تيتا معايا عشان تعبت وانا بكلم صورها</t>
  </si>
  <si>
    <t>1229149549849083906</t>
  </si>
  <si>
    <t>لمين اشتاق كنت ماخذ الحب الشوق</t>
  </si>
  <si>
    <t>1242830574764646400</t>
  </si>
  <si>
    <t>بقاؤك المنزل واجب وطني</t>
  </si>
  <si>
    <t>1229149708385427468</t>
  </si>
  <si>
    <t>لنكن معا اثقلنا شيرجا</t>
  </si>
  <si>
    <t>1235211455303213061</t>
  </si>
  <si>
    <t>منقولة عيناكي كفيروس كورونا تقتلني قلبك كمصر يبالي</t>
  </si>
  <si>
    <t>1233714675998756864</t>
  </si>
  <si>
    <t>وين راحت الغرفة فى التليقرام</t>
  </si>
  <si>
    <t>1221789386108473344</t>
  </si>
  <si>
    <t>طول ال ثانية وانا ارجف واستنى ربي الحمدله سترهم وربي قلبي وقع الله يحفظه ويخليه</t>
  </si>
  <si>
    <t>1242833527848210432</t>
  </si>
  <si>
    <t>السلام اخوي اشتركت باقة شباب وتفاجات باني اشتركت باقة شباب</t>
  </si>
  <si>
    <t>1242839778799861760</t>
  </si>
  <si>
    <t>صوت كاردي تقول كورونا ايرس دخل باحلامي انقذوني اصدقاي</t>
  </si>
  <si>
    <t>1221789484230025216</t>
  </si>
  <si>
    <t>اوليك يتركون يد الله يرون النهاية ايدي الله</t>
  </si>
  <si>
    <t>1234932820256137216</t>
  </si>
  <si>
    <t>كورونا مايروم يدخل جامعة الشارجه ماعنده ستيكر</t>
  </si>
  <si>
    <t>1221862641020346368</t>
  </si>
  <si>
    <t>يوجد الحياة اجمل تعبير الانسان مشاعره</t>
  </si>
  <si>
    <t>1221789474104856577</t>
  </si>
  <si>
    <t>اجد الحياة مشاركتها معك مرتبط ارتباطي بتفاصيل الحياة</t>
  </si>
  <si>
    <t>1230105575536680960</t>
  </si>
  <si>
    <t>هسة شسخلص السنة _x000D__x000D_
خرب كاتلينة _x000D__x000D_
 ابو درع ابنه</t>
  </si>
  <si>
    <t>1245311083868536833</t>
  </si>
  <si>
    <t>لقضا كورونا _x000D__x000D_
احذف الحرف الاول _x000D__x000D_
كورونا_x000D__x000D_
وخت بدلة الحرف الاول_x000D__x000D_
 اسمك_x000D__x000D_
مثال طارق طورونا_x000D__x000D_
نستقبل اول كارثه</t>
  </si>
  <si>
    <t>1248070960361746433</t>
  </si>
  <si>
    <t>الي زعلان نقص ريال وكذا_x000D__x000D_
_x000D__x000D_
 مايدري يصير بالعالم حوله_x000D__x000D_
_x000D__x000D_
 مايستحي وجه دم</t>
  </si>
  <si>
    <t>1244899480341827584</t>
  </si>
  <si>
    <t>باقي يوم ونصف انتها مهلة الثلاث ايام_x000D__x000D_
 قنبله</t>
  </si>
  <si>
    <t>1221789998095249408</t>
  </si>
  <si>
    <t>اتمنى السلطات الاسلامية تجمع المتطرفين وتحطهم جزيرة تعاون معاهم الحكومة الصينية وتضرب الفيروس ونفتك</t>
  </si>
  <si>
    <t>1221796239672532992</t>
  </si>
  <si>
    <t>اللهم تيسيرا تعسيرا_x000D__x000D_
 الامنيات المتروكه علم غيبك</t>
  </si>
  <si>
    <t>1221786731059515393</t>
  </si>
  <si>
    <t>توصفوا الاب الفاضي حتوفوه حقه</t>
  </si>
  <si>
    <t>1221788363394617344</t>
  </si>
  <si>
    <t>دعبول وهادي خونه ويحق لشعب بمحاسبتهم قضايا</t>
  </si>
  <si>
    <t>1221789426239647744</t>
  </si>
  <si>
    <t>المريح ايامي الصديق ظنت خيرا صديقي الي الان</t>
  </si>
  <si>
    <t>1242839851898200064</t>
  </si>
  <si>
    <t>تحريض صريح العنصريه والتميز الاجنبي وابن البلد وين الانسانيه بالموضوع</t>
  </si>
  <si>
    <t>1229149559626117121</t>
  </si>
  <si>
    <t>اشبه الناس حلمي وتفكيري _x000D__x000D_
 بالاحزان اشبه واحد</t>
  </si>
  <si>
    <t>1221789512914866176</t>
  </si>
  <si>
    <t>دايما لحظات قصيرة تبقى القلب ولاتمسح الذارة</t>
  </si>
  <si>
    <t>1242839446996889601</t>
  </si>
  <si>
    <t>الوضع التعامل بمثابة اظهار لقدرات الدول وتحكمها</t>
  </si>
  <si>
    <t>1221789593541935104</t>
  </si>
  <si>
    <t>والله تقول وزيره الدفاع البنانيه حقنا يعرف يسوى</t>
  </si>
  <si>
    <t>1221786802996097025</t>
  </si>
  <si>
    <t>تجد السيرك اسدا نمرا تجد ذيبا الذيب يروض</t>
  </si>
  <si>
    <t>1221836362183249920</t>
  </si>
  <si>
    <t>كثر حياتي ملذات _x000D__x000D_
والله ماذقت الذ ضحكة امي</t>
  </si>
  <si>
    <t>1221785708945444865</t>
  </si>
  <si>
    <t>ساترنا الله بعمر ياكريم الكديش يتعلمون شوي احترافيتك ولياقتك والاستمراريه الادا</t>
  </si>
  <si>
    <t>1221788468382257152</t>
  </si>
  <si>
    <t>بتعب جدا حقيقة مبيهونش علي العشرة حتي بكون الي متباعة الوقت متنة لقلبي جدا طيب بيعرف يحب</t>
  </si>
  <si>
    <t>1242839645760749568</t>
  </si>
  <si>
    <t>ماتعرف تراضي باله ايش اسوي</t>
  </si>
  <si>
    <t>1221837431097438208</t>
  </si>
  <si>
    <t>اجر قراة سورة الاخلاص مرة _x000D__x000D_
يبنى قصر الجنة _x000D__x000D_
 مليون حسنة _x000D__x000D_
_x000D__x000D_
 ضيعنا الاجور</t>
  </si>
  <si>
    <t>1221788471209099266</t>
  </si>
  <si>
    <t>عملت شنو شيخنا موضوع سولارا داك _x000D__x000D_
منتظر ردك</t>
  </si>
  <si>
    <t>1222981231446495237</t>
  </si>
  <si>
    <t>سلام الله يعافيك كنت ابي اطلب عطر كونستانس وطلبت عطر لورد جورج واخوي استلم الطلب والحين ابي ارجعه والعطر بتغليفة المصنع</t>
  </si>
  <si>
    <t>1221788409867513857</t>
  </si>
  <si>
    <t>الحظات الجميلة_x000D__x000D_
 تكون تكون</t>
  </si>
  <si>
    <t>1221787962272374784</t>
  </si>
  <si>
    <t>صح مالعب العبه والله الاعلان مره رهيب حق الشخصيه</t>
  </si>
  <si>
    <t>1221838439328501762</t>
  </si>
  <si>
    <t>السياسة اكبر عقول الشعب كتير هيك الله كتير</t>
  </si>
  <si>
    <t>1221789526105972742</t>
  </si>
  <si>
    <t>التصعيد بسب سجن الحوت فيجب اعدام يعدمنا</t>
  </si>
  <si>
    <t>1221838612376977415</t>
  </si>
  <si>
    <t>يمر يوم التل مايذكر سالفه السولو ستان فشل ايرور خل النظام</t>
  </si>
  <si>
    <t>1221838723266097156</t>
  </si>
  <si>
    <t>اكره احد يشبهني احد ملك جمال احب</t>
  </si>
  <si>
    <t>1221839219104145411</t>
  </si>
  <si>
    <t>هالفتره نتفق اغرب فتره مرت حياة الكل</t>
  </si>
  <si>
    <t>1221789528542916608</t>
  </si>
  <si>
    <t>منظر مؤلم يغب خيالي جا ذكر القدس وفلسطين اسرايل منظر مازن عباس يبكي عزا المغضوب شارون</t>
  </si>
  <si>
    <t>1221789482837585920</t>
  </si>
  <si>
    <t>لاتعليقلكم الامر شمحله الضحكه وجهك ترد الروح وتموت عدوانك ياوطن يرد الحياه والحريه</t>
  </si>
  <si>
    <t>1221789451208265728</t>
  </si>
  <si>
    <t>اسامة سعد مؤتمر صحافي الثوار اسقطوا الحكومة والسياسات الاصلاحية وضعتها فكيف سنرضى بموازنة صادرة</t>
  </si>
  <si>
    <t>1221789546934870016</t>
  </si>
  <si>
    <t>يجد الانسان شيا الحياة يموت اجله فانه اغلب الظن يجد شيا يعيش اجله</t>
  </si>
  <si>
    <t>1221889360741703680</t>
  </si>
  <si>
    <t>حفظتك حنايا خاطري شوق وغلا واعجاب وانا غيرك لامس جروحي جرح طاب</t>
  </si>
  <si>
    <t>1221888836273348609</t>
  </si>
  <si>
    <t>ربنا ينتقم طرف تالت علاقه بجد</t>
  </si>
  <si>
    <t>1221785186758791168</t>
  </si>
  <si>
    <t>مضى حياتي يالي _x000D__x000D_
موتي اعده اعذب نجاتي</t>
  </si>
  <si>
    <t>1221888895375286273</t>
  </si>
  <si>
    <t>النوم ايام الدراسة احلى بمليون مرة النوم الاجازة</t>
  </si>
  <si>
    <t>1221888962232537089</t>
  </si>
  <si>
    <t>صحي النوم مانمتش امبارح طول اليل السما سارح</t>
  </si>
  <si>
    <t>1221886859741224966</t>
  </si>
  <si>
    <t>امانة قولوا تضحك تخلوني السامجة الوحيدة الي عندكم</t>
  </si>
  <si>
    <t>1221784798118776832</t>
  </si>
  <si>
    <t>موضع واحد قلبك يمس برافه يضغط بعنف وتكون انسان اخر تماما</t>
  </si>
  <si>
    <t>1221886251948822528</t>
  </si>
  <si>
    <t>تفتخر تحمله شهادات فليست الشهادة دايما دليلا الثقافة الواسعة الدليل ثقافتك يتجسد كلامك وسلوك</t>
  </si>
  <si>
    <t>1221888254603091969</t>
  </si>
  <si>
    <t>اللهم اجعلني القول اسوا حالاتي</t>
  </si>
  <si>
    <t>1221890776306552832</t>
  </si>
  <si>
    <t>يع محور الكون ارهب زول الدنيا</t>
  </si>
  <si>
    <t>1221892575860285442</t>
  </si>
  <si>
    <t>ساستمر مضاجعة الحياه تنجب احلامي</t>
  </si>
  <si>
    <t>1221788321514389506</t>
  </si>
  <si>
    <t>وانا حضنك_x000D__x000D_
 كانى اذق طعم الدف يوما</t>
  </si>
  <si>
    <t>1221794633212141568</t>
  </si>
  <si>
    <t>اللهم وفقنا تحب وترضى واغنا بحلالك حرامك اللهم ارزقنا نحتسب وبارك ارزاقنا</t>
  </si>
  <si>
    <t>1221778851476406272</t>
  </si>
  <si>
    <t>اعترف باني فشلت الاحتفاظ بالبعض لاني اكن ارتدي الاقنعه كنت اظن الصدق والنقا يكفي</t>
  </si>
  <si>
    <t>1221794624836116480</t>
  </si>
  <si>
    <t>هجوم وقمع عنيف بالرصاص الحي والمسيل لدموع يتعرض اخوانكم ساحة الوثبة الان</t>
  </si>
  <si>
    <t>1221794594767196161</t>
  </si>
  <si>
    <t>الفيديو حلت منه الي ماسك الجامعة الاهلية طرابلس</t>
  </si>
  <si>
    <t>1221781362220457984</t>
  </si>
  <si>
    <t>اعرفك عمري جنابك السما</t>
  </si>
  <si>
    <t>1221794060710612993</t>
  </si>
  <si>
    <t>راه ينقال فخره الي قلبك لسانك _x000D__x000D_
احترم غيرك خلي لسانك مافيشي _x000D__x000D_
الكلمة الطيبه</t>
  </si>
  <si>
    <t>1221784854003625990</t>
  </si>
  <si>
    <t>احسن لاعب_x000D__x000D_
مادري ليه الكذب الاول</t>
  </si>
  <si>
    <t>1221794591931801600</t>
  </si>
  <si>
    <t>واحد نشبة لدرجة كرامته تقول ساكته ومتحمله</t>
  </si>
  <si>
    <t>1221794725323268099</t>
  </si>
  <si>
    <t>التسليات الشعبية الغريبة الشايعة سكان منطقة فوتافا بوهيميا</t>
  </si>
  <si>
    <t>1221794682142969857</t>
  </si>
  <si>
    <t>الله يكشفهم ويكشف نواياهم الخبيثه _x000D__x000D_
_x000D__x000D_
نسال الله ارادنا واراد قيادتنا بسو الله يشغله نفسه</t>
  </si>
  <si>
    <t>1221788332260298752</t>
  </si>
  <si>
    <t>تنظيم الدولة يعلن تسجيل صوتي بد مرحلة جديدة تستهدف اسرايل</t>
  </si>
  <si>
    <t>1221794295327461376</t>
  </si>
  <si>
    <t>الله حديث نعجز حكايته فالهدو نعيم والصمت حياة</t>
  </si>
  <si>
    <t>1221794167044616194</t>
  </si>
  <si>
    <t>وترى الشمس طلعت تزاور كهفهم _x000D__x000D_
_x000D__x000D_
الدعا الله الشمس ومسارها _x000D__x000D_
سيغير الله جل علاه حياتك واحوالها</t>
  </si>
  <si>
    <t>1221794779207520259</t>
  </si>
  <si>
    <t>الحقيقة اعد_x000D__x000D_
اسف احد اسف _x000D__x000D_
نفسي اضعتها ارضا احد</t>
  </si>
  <si>
    <t>1221784808562532354</t>
  </si>
  <si>
    <t>والله العظيم الفيديو قطع قلبي _x000D__x000D_
 حرفيا لاب نعمه وسند وضهر_x000D__x000D_
ربنا يحفظ اباينا يارب</t>
  </si>
  <si>
    <t>1221794491981537280</t>
  </si>
  <si>
    <t>اللهم اجعل شبابه افناه _x000D__x000D_
 الوطن شفيعا اللهم حرم جسده النار</t>
  </si>
  <si>
    <t>1221790615177957378</t>
  </si>
  <si>
    <t>يجماعه الناس يشتغلون بيت كامل غرفه واحس ابنهار</t>
  </si>
  <si>
    <t>1221794064036782082</t>
  </si>
  <si>
    <t>تخيلون ايش انبسط اضعاف اكتب رسالة لشخص ميز افكر هدية تناسب شعور العطا لابد يفوقه شعور</t>
  </si>
  <si>
    <t>1221794496087777281</t>
  </si>
  <si>
    <t>واحد ايده يفرح نفسه _x000D__x000D_
 احنا بنحب الدراما</t>
  </si>
  <si>
    <t>1221782212065914881</t>
  </si>
  <si>
    <t>وين اهلهم ينصحونهم لايرمون بنفسهم النار _x000D__x000D_
دلوخ خالد الغنام والقحطاني مايعتبرون بالضحايا الي قبلهم</t>
  </si>
  <si>
    <t>1221836815474352128</t>
  </si>
  <si>
    <t>مشيت خطوه وتركت خطوه اخره علمتك الدنيا درس وكلما خفقت خطوه سياتيك بديلها</t>
  </si>
  <si>
    <t>1221837560227467267</t>
  </si>
  <si>
    <t>نادر حسن الحرتومي حفظ سورة العصر الاية سورة العصر الاية وراجع سورة الكوثر سورة الهمزة شهر سنة</t>
  </si>
  <si>
    <t>1221836157316739072</t>
  </si>
  <si>
    <t>طايرات مروحية اميركية تحلق اجوا غرب العاصمة العراقية</t>
  </si>
  <si>
    <t>1221836507608207360</t>
  </si>
  <si>
    <t>مسا الفل والياسمين _x000D__x000D_
_x000D__x000D_
 صنعا _x000D__x000D_
_x000D__x000D_
 جاهز</t>
  </si>
  <si>
    <t>1229149649862352897</t>
  </si>
  <si>
    <t>الحمد لله حياة يدبرها الله برحمته</t>
  </si>
  <si>
    <t>1221786488368717824</t>
  </si>
  <si>
    <t>علمني غيابي حصل_x000D__x000D_
ضاق صدرك صدري واحترق_x000D__x000D_
علمني ليلك بدوني مل_x000D__x000D_
ولاعادي ماهو مافرق</t>
  </si>
  <si>
    <t>1221836153868910592</t>
  </si>
  <si>
    <t>يارب ايامي ودايعك اجعلها رقيقة ملية _x000D__x000D_
 مايبهج روحي ويجلب السلام</t>
  </si>
  <si>
    <t>1223443196933550085</t>
  </si>
  <si>
    <t>اشعل شموع الحب_x000D__x000D_
وارسل اشواق_x000D__x000D_
واكتب العنوان_x000D__x000D_
لعيونك مشتاق</t>
  </si>
  <si>
    <t>1221838793747156992</t>
  </si>
  <si>
    <t>لقطات حياتي نفسي احولها لفيديو كليب واحتفظ فاسطوانه</t>
  </si>
  <si>
    <t>1221837201232875523</t>
  </si>
  <si>
    <t>مرة يراودني شعور _x000D__x000D_
عجزت افسره روح مضنونك</t>
  </si>
  <si>
    <t>1223443218248933381</t>
  </si>
  <si>
    <t>تدريجيا بدات افقد القدرة انشا صداقات وفتح حوارات طويله يحتاج بداية</t>
  </si>
  <si>
    <t>1221838510841323520</t>
  </si>
  <si>
    <t>اختارنى وسط الزحام ليكون بجوارى اجلسته قلبي</t>
  </si>
  <si>
    <t>1221838086600036352</t>
  </si>
  <si>
    <t>الفشل الامي اليمن يخدم استمرار الفوضى الخلاقة وعصابة الحوثي الارهابية مخط العبث بامن واستقرار المنطقة</t>
  </si>
  <si>
    <t>1221836143299309572</t>
  </si>
  <si>
    <t>المروة تؤذيني احسن كانت نواياك</t>
  </si>
  <si>
    <t>1229147934777888775</t>
  </si>
  <si>
    <t>فعلالصوت يكفي وجايكم بقوة باذن الله</t>
  </si>
  <si>
    <t>1221836106087518209</t>
  </si>
  <si>
    <t>زياد علي المهداوي حفظ سورة نوح الاية سورة نوح الاية وراجع سورة الجن سورة الجن شهر سنة</t>
  </si>
  <si>
    <t>1221808760802480128</t>
  </si>
  <si>
    <t>انخفاض رهيب مستوى الثناي ساول كوكي</t>
  </si>
  <si>
    <t>1221790604335644676</t>
  </si>
  <si>
    <t>حبك الطاغي نفض صدري_x000D__x000D_
تزعل وتلقى بحر الزعل مرسا_x000D__x000D_
_x000D__x000D_
ارضيك اخطيت حقك وانا مدري _x000D__x000D_
 ارضيك وانا غلطت انسى</t>
  </si>
  <si>
    <t>1221786783479926785</t>
  </si>
  <si>
    <t>وقيضنا قرنا فزينوا ايديهم خلفهم وحق عليهم القول خلت قبلهم الجن والانس كانوا خاسرين فصلت</t>
  </si>
  <si>
    <t>1221805239935913985</t>
  </si>
  <si>
    <t>مده العقد كانت حاسمه جدا _x000D__x000D_
نرجع نقول ادارة بتوفي الطلبات _x000D__x000D_
يمكن لامبارد الي وحش زي كونتي غيره</t>
  </si>
  <si>
    <t>1229752746162761729</t>
  </si>
  <si>
    <t>قوة الامل تختصر المسافة الارض والسما</t>
  </si>
  <si>
    <t>1221810744041398272</t>
  </si>
  <si>
    <t>مهرة مرابط خيلها تسام _x000D__x000D_
عاصيه عسفها خيالها</t>
  </si>
  <si>
    <t>1221810291681505280</t>
  </si>
  <si>
    <t>تراني لمتك البارح وانا غفوتي _x000D__x000D_
واصبحت اعانق الاحلام وارد الخفا ياليت</t>
  </si>
  <si>
    <t>1221809943210229762</t>
  </si>
  <si>
    <t>سعر الصرف مسا يوم الاحد _x000D__x000D_
 _x000D__x000D_
 بيع _x000D__x000D_
 بيع</t>
  </si>
  <si>
    <t>1221784369972621312</t>
  </si>
  <si>
    <t>الاماكن تكون المؤسات الرسمية قوة الولايات المتحدة اصبحت المعاير الرسمية تدعم الديمقراطية هشة</t>
  </si>
  <si>
    <t>1221805109077823490</t>
  </si>
  <si>
    <t>والله العظيم علاقات تطلع منها ترد الصحة والعافية والتوافيق_x000D__x000D_
_x000D__x000D_
 رزقك يزيد شلون ادري_x000D__x000D_
_x000D__x000D_
تحس طلعت ازمة وتعافيت وردت روحك</t>
  </si>
  <si>
    <t>1221784020985532417</t>
  </si>
  <si>
    <t>هالشي الي لته_x000D__x000D_
 يلعب الديربي ليش اجلو عودته لمباراة السيتي_x000D__x000D_
مكن مباراة الكاس ينضم لمجموعه</t>
  </si>
  <si>
    <t>1221810299281559555</t>
  </si>
  <si>
    <t>تكفون ليش شريت لبس شتوي منسق وحلو والله تو استوعب دايم احس الفساتين تصلح الشتا وبالنسبه الفساتين اكشخ</t>
  </si>
  <si>
    <t>1221810393288466433</t>
  </si>
  <si>
    <t>النايب الاردني طارق خوري _x000D__x000D_
 ايران تؤدي دورا هاما اسقاط عبر دعمها لمحور المقاومة</t>
  </si>
  <si>
    <t>1229148199241371648</t>
  </si>
  <si>
    <t>شد يدك بوقت عسر شد بقلبك</t>
  </si>
  <si>
    <t>1221787791396306945</t>
  </si>
  <si>
    <t>واو مهو مدير فرع_x000D__x000D_
 ريس حكومة_x000D__x000D_
 انسيت يحق انتقد الحكومة</t>
  </si>
  <si>
    <t>1221782179400835072</t>
  </si>
  <si>
    <t>الاب البطل الحقيقي الي مستعد يضحي بحياته تفكير</t>
  </si>
  <si>
    <t>1221787859885215747</t>
  </si>
  <si>
    <t>ستايل نامجون يعجبني ذوقي يخلي يلبسه بيرفكت</t>
  </si>
  <si>
    <t>1221789681664299008</t>
  </si>
  <si>
    <t>يارب تدبيرك يغني الحيل</t>
  </si>
  <si>
    <t>1221789864636698624</t>
  </si>
  <si>
    <t>طلبيه اختي جايه وانا خايفه الصين</t>
  </si>
  <si>
    <t>1223449533704757248</t>
  </si>
  <si>
    <t>اغرد عشان اطمنك يارهين البال_x000D__x000D_
 بخير عافية بالي</t>
  </si>
  <si>
    <t>1221787861336444929</t>
  </si>
  <si>
    <t>اشيا تجيب الاكتياب الحياه _x000D__x000D_
 الدوام _x000D__x000D_
 طريق الدوام _x000D__x000D_
 الاشكال الي الدوام</t>
  </si>
  <si>
    <t>1221789639717064705</t>
  </si>
  <si>
    <t>واكره بعيد جدا وقريب جدا الحظة اكره اعرف الومك البعد لانك بهذا القرب</t>
  </si>
  <si>
    <t>1221787877585100802</t>
  </si>
  <si>
    <t>شريك حياتك ينتظر تكون بجانبه يشعر رقم واحد حياتك الاهم الافضل الاقرب وهذا لايتعارض محبة الاهل</t>
  </si>
  <si>
    <t>1229147959520112646</t>
  </si>
  <si>
    <t>غرقني بحرك تمد ايدك</t>
  </si>
  <si>
    <t>1221790732324831232</t>
  </si>
  <si>
    <t>الشخص يسامحك مره تخطي _x000D__x000D_
تاكد خطا تكون مكانتك عنده مثلما كانت</t>
  </si>
  <si>
    <t>1221787895117373440</t>
  </si>
  <si>
    <t>يبق الذكرى نخبيه_x000D__x000D_
 الحنين ودمع ماقينا_x000D__x000D_
كنا بوصل فامسى الوصل امنية_x000D__x000D_
 سنبلغ قلبي امانينا</t>
  </si>
  <si>
    <t>1221789732130062336</t>
  </si>
  <si>
    <t>هيدا يكون الو خلاق يعمل بيعمل تويت متل هيك _x000D__x000D_
متل بدو يروح الشغل وبيتحج بشو مكان</t>
  </si>
  <si>
    <t>1221789881250320384</t>
  </si>
  <si>
    <t>متخص ملاحق ومطابخ خارجية_x000D__x000D_
متخص بمشروع الارجان بالرياض _x000D__x000D_
 شمال الرياض</t>
  </si>
  <si>
    <t>1221786905500692483</t>
  </si>
  <si>
    <t>اهيم والشوق يثقلني رحمت فؤادا شاخ صبري نظرت شمسي ومطلعها الشروق وانت النور عمري</t>
  </si>
  <si>
    <t>1221789746650849282</t>
  </si>
  <si>
    <t>شمعنى الجهرا يعني _x000D__x000D_
المناطق الثانيه بشنو تشتكي</t>
  </si>
  <si>
    <t>1221789871716687872</t>
  </si>
  <si>
    <t>اكبر عشته سرور والاسى قلبي يعرفه</t>
  </si>
  <si>
    <t>1221787005140553728</t>
  </si>
  <si>
    <t>الاشخاص يصنعون الجمال حياتنا وجودهم بحد ذاته ابسط انواع السعاده</t>
  </si>
  <si>
    <t>1221789849423896577</t>
  </si>
  <si>
    <t>استمتع بالحياة الحياة اقصر تعثر وتشعر بالاحباط_x000D__x000D_
_x000D__x000D_
 تستمر الحركة تستمر ضع قدما الاخرى وابتسم واصل</t>
  </si>
  <si>
    <t>1221885657976578049</t>
  </si>
  <si>
    <t>قوة باله اللهم اجرنا مصيبتنا</t>
  </si>
  <si>
    <t>1224735961575280644</t>
  </si>
  <si>
    <t>ازق منها انترنت الشركات الي هدفها ربحي</t>
  </si>
  <si>
    <t>1223404312631697409</t>
  </si>
  <si>
    <t>اول فجر فبراير _x000D__x000D_
 افتقدك جدا</t>
  </si>
  <si>
    <t>1221841425245122560</t>
  </si>
  <si>
    <t>مهدي هارون رشيد احمد حفظ سورة الحديد الاية سورة الحديد الاية وراجع سورة القلم سورة الملك شهر سنة</t>
  </si>
  <si>
    <t>1221789395201789955</t>
  </si>
  <si>
    <t>ناس وجودهم حياتنا امان يكفيني هالاحساس</t>
  </si>
  <si>
    <t>1242835521761574912</t>
  </si>
  <si>
    <t>اسطوره الاهلي وتاريخو صفر دوري وصفر اسيا ومحق الدوري الاتحاد</t>
  </si>
  <si>
    <t>1221789430580744192</t>
  </si>
  <si>
    <t>نعلم يقال غيابنا ابتسمنا وجوه الكثير الناس</t>
  </si>
  <si>
    <t>1224735073292955648</t>
  </si>
  <si>
    <t>السلام _x000D__x000D_
فاتورة الشهر اصدرت بمبلغ مضاعف الشهر السابق _x000D__x000D_
علما السداد شهري _x000D__x000D_
 المشكلة</t>
  </si>
  <si>
    <t>1221859291050717184</t>
  </si>
  <si>
    <t>ترينا نحب نحب ياله</t>
  </si>
  <si>
    <t>1229121164078985216</t>
  </si>
  <si>
    <t>مايفهمون ضغط نفسي وبفتره صعبة حياتك يفهمون صرت نكدي وتصرف تصرفات غبيه يبونك عالحلوه بالمره مين</t>
  </si>
  <si>
    <t>1221858711041462272</t>
  </si>
  <si>
    <t>واحده قالت لبنت النهاردا انتي مديه زينه المثلة علي تخين</t>
  </si>
  <si>
    <t>1221874986937352198</t>
  </si>
  <si>
    <t>الايام المضي ترجع حياتك</t>
  </si>
  <si>
    <t>1221878990345994244</t>
  </si>
  <si>
    <t>علشان البنات المعتقلات سجون الاحتلال العسكري</t>
  </si>
  <si>
    <t>1221883847375249408</t>
  </si>
  <si>
    <t>وتنامين مبكرا باله اخبريني شاهدت قمرا ينسحب بداية العرض</t>
  </si>
  <si>
    <t>1221885359296073729</t>
  </si>
  <si>
    <t>موقف يهز الابدان الله الحافظ المعين</t>
  </si>
  <si>
    <t>1221859716961394689</t>
  </si>
  <si>
    <t>احنا هنقعد كلها يناير</t>
  </si>
  <si>
    <t>1245267257187545088</t>
  </si>
  <si>
    <t>لاسف كرونا ضرب اقتصاد اعظم الدول _x000D__x000D_
المانيا_x000D__x000D_
امريكا_x000D__x000D_
اسبانيا_x000D__x000D_
دمياط_x000D__x000D_
بريطانيا_x000D__x000D_
فرنسا</t>
  </si>
  <si>
    <t>1221789415355359232</t>
  </si>
  <si>
    <t>فرق كبير شخص يكلمك وقت فراغه وشخص يتفرغ عشانك</t>
  </si>
  <si>
    <t>1221787453813641216</t>
  </si>
  <si>
    <t>يقولون الصبر قافيه علم يسر العين _x000D__x000D_
وانا عمري رجا الي يقولونه</t>
  </si>
  <si>
    <t>1221787771326562304</t>
  </si>
  <si>
    <t>فايق الشيخ لايمكن يمثلني_x000D__x000D_
_x000D__x000D_
والسب _x000D__x000D_
 احد مفسدي الاحزاب_x000D__x000D_
وتياره تيار ساقط مشترك الحزاب العملية التدميرية لعراق والى الان</t>
  </si>
  <si>
    <t>1221787731275255810</t>
  </si>
  <si>
    <t>فين ايام كنت بعمل كده اول السنة مسم</t>
  </si>
  <si>
    <t>1221787590052974594</t>
  </si>
  <si>
    <t>الدنيا تدور تدور ماهي بتدور سوا بينا عطشنا المنا مبتنساش تداوينا</t>
  </si>
  <si>
    <t>1221960114799874048</t>
  </si>
  <si>
    <t>فرق الشخص الي يحبك والشخص الي متعود</t>
  </si>
  <si>
    <t>1221960467184324611</t>
  </si>
  <si>
    <t>تغيب وياكلني الخوف _x000D__x000D_
ولازلت قلبي ماكنت</t>
  </si>
  <si>
    <t>1221959192287891456</t>
  </si>
  <si>
    <t>اللهم تجعل قلوبنا انتظارا لشي ياتي</t>
  </si>
  <si>
    <t>1221923298604408832</t>
  </si>
  <si>
    <t>يارب ادهشني بعطايك وارني عجايب _x000D__x000D_
قدرتك اجابة دعاي</t>
  </si>
  <si>
    <t>1221960019840839681</t>
  </si>
  <si>
    <t>اعترف دام اغرق ضحكتك</t>
  </si>
  <si>
    <t>1221936186039717890</t>
  </si>
  <si>
    <t>يتعافى المر بكاؤه ليلا ربه قيام اليل</t>
  </si>
  <si>
    <t>1221786697517629441</t>
  </si>
  <si>
    <t>طيب درينا الدخان الجديد مغشوش_x000D__x000D_
_x000D__x000D_
طيب ندري الدخان الجديد_x000D__x000D_
 مغشوش عطونا العلم</t>
  </si>
  <si>
    <t>1221905965966069761</t>
  </si>
  <si>
    <t>اعتذر يوم قلت رخيص_x000D__x000D_
غلطت حقك طلعت بلاش</t>
  </si>
  <si>
    <t>1221905799745802248</t>
  </si>
  <si>
    <t>الف مبروك اخوي فيصل وباذن الله نشوفك اعلى المنصات</t>
  </si>
  <si>
    <t>1221904575722029056</t>
  </si>
  <si>
    <t>شوق يمر بسلام الشوق لميت اللهم ارحم ابي واغفر واسكنه جنات النعيم يارب</t>
  </si>
  <si>
    <t>1221904995592830976</t>
  </si>
  <si>
    <t>الوجد مخفي غلاك والقلب هايم هواك</t>
  </si>
  <si>
    <t>1221902650368806912</t>
  </si>
  <si>
    <t>زملكاوي زملكاوية فهما العيلة كلام</t>
  </si>
  <si>
    <t>1223405567504474112</t>
  </si>
  <si>
    <t>افداك افدى _x000D__x000D_
ليالي رمشك الخدري _x000D__x000D_
الي همت نجلاك _x000D__x000D_
حيا</t>
  </si>
  <si>
    <t>1242836943823667200</t>
  </si>
  <si>
    <t>ريال مدريد_x000D__x000D_
 ليفربول_x000D__x000D_
 انترميلان_x000D__x000D_
 بايرن ميونخ_x000D__x000D_
 الاتحاد</t>
  </si>
  <si>
    <t>1221786393552343043</t>
  </si>
  <si>
    <t>يمه انو ناس اعرفهم يعرفوني عيوني</t>
  </si>
  <si>
    <t>1221883050310754306</t>
  </si>
  <si>
    <t>ريحة المسك دايم عطره وريح ثوبه_x000D__x000D_
اهتني حضوره واشتكي صد عني</t>
  </si>
  <si>
    <t>1221787650580938757</t>
  </si>
  <si>
    <t>سيظل حبك قلبي يفقد القلب نبضاته</t>
  </si>
  <si>
    <t>1242833402992025600</t>
  </si>
  <si>
    <t>ياله العنصريون ظلموني وظلموا فيا الله مالنا غيرك نشكيله تسلط ظلمنا</t>
  </si>
  <si>
    <t>1221882136749379585</t>
  </si>
  <si>
    <t>يارب اسالك بحرا التسخير _x000D__x000D_
مستقبلي والتمام الجميل امر</t>
  </si>
  <si>
    <t>1242837027466489858</t>
  </si>
  <si>
    <t>الكورونا الحومة ات</t>
  </si>
  <si>
    <t>1242834003163590657</t>
  </si>
  <si>
    <t>تسجيل حالة _x000D__x000D_
حفظ الله الملكه وحفظ الله بلاد المسلمين كافه _x000D__x000D_
_x000D__x000D_
الملكه</t>
  </si>
  <si>
    <t>1242836855130914818</t>
  </si>
  <si>
    <t>احد يكلمني شايل كورونا اقوله الحمدله بالسعودية والله الاجرات ماشا الله عشان نقول الحمدله نعمة السعودية</t>
  </si>
  <si>
    <t>1227320073464971266</t>
  </si>
  <si>
    <t>الحب شعوري وبس يخص احساس بصدري تعب قلبي بسنين يحس حبك</t>
  </si>
  <si>
    <t>1242836410471768065</t>
  </si>
  <si>
    <t>عزيزي الوزير الذكي والله بدنا نفهم قدك اصلا فينا_x000D__x000D_
 بدنا نفهم _x000D__x000D_
عمهلك</t>
  </si>
  <si>
    <t>1243447139109416961</t>
  </si>
  <si>
    <t>اقترح مراقبة الحالات المتماثلة لشفا ومراقبتها لاطول مده</t>
  </si>
  <si>
    <t>1224738310687526915</t>
  </si>
  <si>
    <t>الله ايام صلعة حمزة تكوي الاهلي</t>
  </si>
  <si>
    <t>1221781689002790912</t>
  </si>
  <si>
    <t>الدور الاماراتي دور فاعل حسم المعركة باقصر وقت واقل تكاليغ وحق نصرا كثير الجبهات</t>
  </si>
  <si>
    <t>1221780039794143233</t>
  </si>
  <si>
    <t>مدينة عظم محبة الله قلبي</t>
  </si>
  <si>
    <t>1221782110987542529</t>
  </si>
  <si>
    <t>اللهم نعوذ موت الفجاة ساعة الغفلة</t>
  </si>
  <si>
    <t>1227320378596450308</t>
  </si>
  <si>
    <t>كندا جسر اسمه جسر النسيان يمر ينسى همومه شدة جماله _x000D__x000D_
_x000D__x000D_
بالكويت جسر الغزالي تخلص زحمته تنسى وين بتروح</t>
  </si>
  <si>
    <t>1245299109751332866</t>
  </si>
  <si>
    <t>رجعونا نداوم راضي بخطر كورونا الي قاعدين يسونه فينا الكلية</t>
  </si>
  <si>
    <t>1245299611637411840</t>
  </si>
  <si>
    <t>منيح نسي ال بالاخير هيك تاكدنا انو هوي ساطلها ابوسو بيمهر البوستات بتوقيعو</t>
  </si>
  <si>
    <t>1221788563978760195</t>
  </si>
  <si>
    <t>رجلا يوجعني منابت الدم عروقي</t>
  </si>
  <si>
    <t>1221788634594103296</t>
  </si>
  <si>
    <t>طب الومك والا مفيش داعي نفسي حضنك ده تاخدني وتهون ايامي عليا نفسي نهايه تليق بيا مبقاش بطله حدوتك واطلع الاخر ماذيه</t>
  </si>
  <si>
    <t>1221803016023613443</t>
  </si>
  <si>
    <t>شعورنا الجمال نرى _x000D__x000D_
_x000D__x000D_
اخلاق جميلة _x000D__x000D_
روح جميلة _x000D__x000D_
افكار جميلة_x000D__x000D_
كلمات جميلة _x000D__x000D_
_x000D__x000D_
مسا الخير _x000D__x000D_
مولد الكلمات</t>
  </si>
  <si>
    <t>1221802441815011333</t>
  </si>
  <si>
    <t>واجعلني هينا لينا يارحمن يشقى صحبتي احد</t>
  </si>
  <si>
    <t>1221803141903147009</t>
  </si>
  <si>
    <t>اللهم ابسط دف رحمتك الفقرا البرد</t>
  </si>
  <si>
    <t>1221803135875846144</t>
  </si>
  <si>
    <t>ادري قصيدك ماني المقصود _x000D__x000D_
وادري بقلبك باقي تحب قديمك</t>
  </si>
  <si>
    <t>1221785423275593728</t>
  </si>
  <si>
    <t>حقيقة _x000D__x000D_
 تمتنع الكتابة اشبه تحاول الامتناع اشعال سجارة وهي فمك _x000D__x000D_
المشكلة استطيع اطفا يدي</t>
  </si>
  <si>
    <t>1221782910497411072</t>
  </si>
  <si>
    <t>تي شيرت بولو عاجبيتني كتير غالية_x000D__x000D_
_x000D__x000D_
 خايفه اجيبها انحف الوقت ابطل اقدر البسها</t>
  </si>
  <si>
    <t>1221782857003212800</t>
  </si>
  <si>
    <t>ولك الايام القادمة ليلة تنام شدة الفرح واعلم لحظة قريبة توقعها ستجد نفسك وسط حلمك طالما تمنيته</t>
  </si>
  <si>
    <t>1221787079748833280</t>
  </si>
  <si>
    <t>ربنا يبارك ويبارك بنتك وتفرح بيها وهي اعلي مراتب وفخور بيها _x000D__x000D_
_x000D__x000D_
 معني حقيقي لابوه</t>
  </si>
  <si>
    <t>1221778492947410945</t>
  </si>
  <si>
    <t>زال يوقظي الحنين مازلت اراك حولي تفارقيني</t>
  </si>
  <si>
    <t>1248042100299632640</t>
  </si>
  <si>
    <t>ترى ضحاياها الحروب كام</t>
  </si>
  <si>
    <t>1221785020110704640</t>
  </si>
  <si>
    <t>الاب وهي فلذة كبده_x000D__x000D_
اللهم بارك اولادنا</t>
  </si>
  <si>
    <t>1221786894633242625</t>
  </si>
  <si>
    <t>فرصة ثانية لعلاقة السقوط فخ الخيانة</t>
  </si>
  <si>
    <t>1221786920319094784</t>
  </si>
  <si>
    <t>هنيت نفسي بحبك عمري _x000D__x000D_
قلبك حبيبي عينك اجمل احبابي _x000D__x000D_
 المشاعر تعيش الحب صدري_x000D__x000D_
 السعد اشرق عيوني اهدابي</t>
  </si>
  <si>
    <t>1221786997494353921</t>
  </si>
  <si>
    <t>بطل خارق بطل شوفته مارل _x000D__x000D_
الراجل دا المفروض يتعمله تمثال اب</t>
  </si>
  <si>
    <t>1221786925050269696</t>
  </si>
  <si>
    <t>ولتدركي داخلي حجم الحنين_x000D__x000D_
ولتعرفي الحب حجم الخطر</t>
  </si>
  <si>
    <t>1223420341101432832</t>
  </si>
  <si>
    <t>ضع امنياتك سجده فان الله يردك خايبا</t>
  </si>
  <si>
    <t>1242832182747582464</t>
  </si>
  <si>
    <t>بتمنى قصة كورونا تخلص خير نفسي كتير بدراي باليل ورحلة مكان حلو ناس حلوة</t>
  </si>
  <si>
    <t>1248970851380273153</t>
  </si>
  <si>
    <t>الجهل سادة_x000D__x000D_
تكرار رفض دفن موتى كورونا بمقابرهم خوفا العدوى_x000D__x000D_
استقيموا يرحمكم الله</t>
  </si>
  <si>
    <t>1242832430576386048</t>
  </si>
  <si>
    <t>يحوشك كرونا _x000D__x000D_
يقولك مصر مافيها روح مصر</t>
  </si>
  <si>
    <t>1242831645662642182</t>
  </si>
  <si>
    <t>علمتنا الصحة افضل نعمة _x000D__x000D_
ربي يحفظ الجميع</t>
  </si>
  <si>
    <t>1242831688209764354</t>
  </si>
  <si>
    <t>عاجل _x000D__x000D_
_x000D__x000D_
_x000D__x000D_
_x000D__x000D_
منظمة الصحة العالمية تحذر الجميع_x000D__x000D_
_x000D__x000D_
 العالم يستعد لاجرات اشد واقوى لمواجهة فيروس كورونا_x000D__x000D_
_x000D__x000D_
_x000D__x000D_
_x000D__x000D_
كورونا</t>
  </si>
  <si>
    <t>1242832141169438721</t>
  </si>
  <si>
    <t>ذهب كورونا يحرك ضمايرنا فتاكدو الوبا الارض</t>
  </si>
  <si>
    <t>1221787878226907136</t>
  </si>
  <si>
    <t>الواحد بتصعب نفسه يكون متعشم حد اوي وفاكر هيقدره اكتر كدة الاخر عشمه دة يطلع مجرد</t>
  </si>
  <si>
    <t>1221782175948967936</t>
  </si>
  <si>
    <t>وصلنا ولحين شباب يقطون بوسات بالشارع</t>
  </si>
  <si>
    <t>1221787890868539392</t>
  </si>
  <si>
    <t>اتضرع لله اصبح يوم شخصا حلطوميا</t>
  </si>
  <si>
    <t>1221792416602128386</t>
  </si>
  <si>
    <t>غيابك اهمالك قله وصالك_x000D__x000D_
ماتلوي ذراعي تلوي قلبي لغيرك</t>
  </si>
  <si>
    <t>1221792955452870656</t>
  </si>
  <si>
    <t>اللهم عافني بدني واحفظني وحصني مكروه</t>
  </si>
  <si>
    <t>1221793404767608832</t>
  </si>
  <si>
    <t>يعلم المحبوب قلوبنا_x000D__x000D_
تهفو اليه تستلذ رؤاه_x000D__x000D_
 بانا شوقنا ودادنا_x000D__x000D_
نتصنع الاسباب نلقاه</t>
  </si>
  <si>
    <t>1221793289147424769</t>
  </si>
  <si>
    <t>كثير الاحيان خسارة معركة تعلمك تربح الحرب</t>
  </si>
  <si>
    <t>1221793053834403841</t>
  </si>
  <si>
    <t>الخاص _x000D__x000D_
 سمحت مكن تسال متابعينك طباخات يسون وجبات برمضان فطور لشخصين وسحور الجبيل الصناعية</t>
  </si>
  <si>
    <t>1221790898343890944</t>
  </si>
  <si>
    <t>املح الناس وجها_x000D__x000D_
جاوزت الحسن حدك</t>
  </si>
  <si>
    <t>1221786382949134337</t>
  </si>
  <si>
    <t>الله يقذف الحب القلوبفلا تسال محب احبت</t>
  </si>
  <si>
    <t>1221789962523303939</t>
  </si>
  <si>
    <t>الي يعرف اقدر اقرا محادثات الواتس بال يعلمني ضروري يخليني</t>
  </si>
  <si>
    <t>1221788202555584512</t>
  </si>
  <si>
    <t>لامانة يطير مايقعد اسرع وقت مكن قالوا ايش قالوا ادخار عيش يومك لحظة بلحظة وانتهينا</t>
  </si>
  <si>
    <t>1221835274432454658</t>
  </si>
  <si>
    <t>ستعلمك الحياة الصديق يغيب _x000D__x000D_
وقت حزنك قيمة وقت فرحك</t>
  </si>
  <si>
    <t>1221825098698629122</t>
  </si>
  <si>
    <t>خلني وجهك ابصر واتبصر_x000D__x000D_
واتامل صنعة الله جمالك</t>
  </si>
  <si>
    <t>1221836877982060544</t>
  </si>
  <si>
    <t>اقسى قلب اخطيت حقي _x000D__x000D_
وانا اوفى انسان تقدرني</t>
  </si>
  <si>
    <t>1221836061581762567</t>
  </si>
  <si>
    <t>لازلت شايل اليوم الي بجوب مناسبة كبيرة</t>
  </si>
  <si>
    <t>1221835903339061248</t>
  </si>
  <si>
    <t>ماهي نهاية قصتك يرحلون_x000D__x000D_
 نهاية دورهم قصتك</t>
  </si>
  <si>
    <t>1221790809911066624</t>
  </si>
  <si>
    <t>ايوه والناس توزع اوروبا جد جد ونشوف حاجات الكفار الجد جد</t>
  </si>
  <si>
    <t>1221782314419658752</t>
  </si>
  <si>
    <t>اصنع الخير وليقع يقع فان وقع اهله اهله وقع اهله فانت اهله_x000D__x000D_
_x000D__x000D_
 ابن الجوزي</t>
  </si>
  <si>
    <t>1221824944344047624</t>
  </si>
  <si>
    <t>نصيبي التعب اظل دايما المسافة الرمادية الطمانينة والقلق غمرة الكلام وقوة الصمت هزايم روحي وصلابة ظاهري</t>
  </si>
  <si>
    <t>1221825184098897920</t>
  </si>
  <si>
    <t>السلام _x000D__x000D_
 يحق كا مستاجر التنازل لطرف اخر استكمال تبقى العقد</t>
  </si>
  <si>
    <t>1221790651349598211</t>
  </si>
  <si>
    <t>اجمل قيل الحبيبة</t>
  </si>
  <si>
    <t>1221789864166817794</t>
  </si>
  <si>
    <t>عرفتي الفقد بدري بالعمر ماعاد _x000D__x000D_
تاثر قلوب تنفقد بعده</t>
  </si>
  <si>
    <t>1222247640546578434</t>
  </si>
  <si>
    <t>حسبي الله ونعم الوكيل عطل حكمي</t>
  </si>
  <si>
    <t>1222238874979704833</t>
  </si>
  <si>
    <t>تنفيذ الاحكام يامعالي الوزير_x000D__x000D_
 سنه التقديم الصندرق الان استلم القرض العقاري</t>
  </si>
  <si>
    <t>1222246338324246528</t>
  </si>
  <si>
    <t>حسبنا الله ونعم الوكيل يحاول تعطيل احكامنا القضايه</t>
  </si>
  <si>
    <t>1222228537538760704</t>
  </si>
  <si>
    <t>حسبنا الله ونعم الوكيل اخر تنفيذ الاحكام</t>
  </si>
  <si>
    <t>1221809944447672320</t>
  </si>
  <si>
    <t>كثرت عيوبك البرايا</t>
  </si>
  <si>
    <t>1222251292845903872</t>
  </si>
  <si>
    <t>الاحكام لاتطبق وزارة الاسكان اهي الشرع حصانه</t>
  </si>
  <si>
    <t>1222247849934630912</t>
  </si>
  <si>
    <t>كموظف بنك والبنك مايمول عقار لموظفينه الاستحقاق الوزارة تعطيني المبلغ حل اخر ارجوا الافادة وشكرا</t>
  </si>
  <si>
    <t>1222229674929147905</t>
  </si>
  <si>
    <t>يوجد تجاوب رد الصندوق وهذا يدل عدم تقصير المسؤول ويجب محاسبته ولاة امرنا حفظهم الله</t>
  </si>
  <si>
    <t>1222250590564241409</t>
  </si>
  <si>
    <t>اتمنى ولي امرنا وفقه الله يحبه_x000D__x000D_
 يحاسب المسؤولين الصندوق تنفيذ احكامنا</t>
  </si>
  <si>
    <t>1221789916184621057</t>
  </si>
  <si>
    <t>اشوف سلطان الغنام افضل لاعب الدور الاول كلاعب محلي</t>
  </si>
  <si>
    <t>1221790934976823296</t>
  </si>
  <si>
    <t>اوقات مينفعش تقول تعبت مفيش اختيار تكمل وبس</t>
  </si>
  <si>
    <t>1221783947308359680</t>
  </si>
  <si>
    <t>السلام اخوي الدعم ينزل الحساب مشكلة</t>
  </si>
  <si>
    <t>1221784304927367169</t>
  </si>
  <si>
    <t>يجدعان ليه البنات الحلوه الي بنقابلها المواصلات دي بتظهر حياتنا مره واحده وتختفي</t>
  </si>
  <si>
    <t>1229148189510467584</t>
  </si>
  <si>
    <t>حبيبي احنا اخوات واصحاب واكيد بزعل _x000D__x000D_
الحياه بسيطه واتشرف بهزر معاكم وانتم علي راسي</t>
  </si>
  <si>
    <t>1242840328496873475</t>
  </si>
  <si>
    <t>تعلم مليار انسان يخضع لمنع التجول العالم بسب فيروس</t>
  </si>
  <si>
    <t>1221790938558844931</t>
  </si>
  <si>
    <t>طلعولك ناس متحملهم الواقع</t>
  </si>
  <si>
    <t>1242839304419905536</t>
  </si>
  <si>
    <t>فرق رهيب حظر التجول ايام الثورة حظر كورونا</t>
  </si>
  <si>
    <t>1221789892092534788</t>
  </si>
  <si>
    <t>امنة عبيد الله حسين البركاتي حفظ سورة الهمزة الاية سورة الهمزة الاية وراجع سورة الكوثر سورة الهمزة شهر سنة</t>
  </si>
  <si>
    <t>1221789763943981056</t>
  </si>
  <si>
    <t>ناس فالدنيا مستحيل يعترفون غلط فهموا الموضوع غلط</t>
  </si>
  <si>
    <t>1221789942743011336</t>
  </si>
  <si>
    <t>امس يعجبني اليوم قرفانه منه وهذا حالي مره اقر اكون علاقات جديده</t>
  </si>
  <si>
    <t>1221790721482612737</t>
  </si>
  <si>
    <t>يتعافى المر كونه عزلة بعيدا نفاق الاخرين</t>
  </si>
  <si>
    <t>1221790702671147009</t>
  </si>
  <si>
    <t>ونتم لحين تصارخون احد عنده نية يجيب الدخان القديم امتنعو التدخين والله تدمرونهم تدمير اقلع فورا</t>
  </si>
  <si>
    <t>1221785291578540033</t>
  </si>
  <si>
    <t>اعيد التويت عشان مرة تانية اجتهد واحط واو الجماعة المكان الغلط</t>
  </si>
  <si>
    <t>1221790605640175616</t>
  </si>
  <si>
    <t>تحدثني انطفايها يمر بجانبها يضي حتي عتمتها توهج</t>
  </si>
  <si>
    <t>1221785610459009024</t>
  </si>
  <si>
    <t>حطوا جيني حاطين واحد قدام جيسو لدرجة شكلها واضح بتحطونهم حطوهم كلهم كلوا تبن</t>
  </si>
  <si>
    <t>1221790004994826240</t>
  </si>
  <si>
    <t>صوتك دافى بمثابة معطف غمرة الشتا</t>
  </si>
  <si>
    <t>1221790575747371009</t>
  </si>
  <si>
    <t>كلامه يمثل حد منو يفتخر منو</t>
  </si>
  <si>
    <t>1242838918611034114</t>
  </si>
  <si>
    <t>تسجيل ثلاث حالات ايجابية جديدة مصابة بدا فيروس كورونا المستجد</t>
  </si>
  <si>
    <t>1221787475217125376</t>
  </si>
  <si>
    <t>يوم الايام سيتخلى الجميع وياتي رسول الله صلى الله وسلم يشفع فلا تنسى الصلاة</t>
  </si>
  <si>
    <t>1221787242055770112</t>
  </si>
  <si>
    <t>رحل نور الوجود ومالقيته_x000D__x000D_
 الكون عيني سواد</t>
  </si>
  <si>
    <t>1221787543215230977</t>
  </si>
  <si>
    <t>العسيلي بياكل عينات اكل الهاني مون تقريبا</t>
  </si>
  <si>
    <t>1221787584822697989</t>
  </si>
  <si>
    <t>يوم اكتشف ناس متخلفة عايشة معانا الكوكب تزيد رغبتي الهجرة شكرا</t>
  </si>
  <si>
    <t>1245160398019592196</t>
  </si>
  <si>
    <t>الي يستعمل الرمز ينزل بحسابة ريال مباشرة اول طلب</t>
  </si>
  <si>
    <t>1221790664498860035</t>
  </si>
  <si>
    <t>ياجماعة راجعوا _x000D__x000D_
مارب ومعاركها _x000D__x000D_
وهي مهتمه بقنبلة يدوية زنجبار</t>
  </si>
  <si>
    <t>1221787591504269312</t>
  </si>
  <si>
    <t>ومرة طربان شلت صوتك شان اغني حلوة عينيك زي صحابي</t>
  </si>
  <si>
    <t>1221790673784971264</t>
  </si>
  <si>
    <t>بنات الي خرمت اذانيها بسالكم_x000D__x000D_
 خارمة فتحة وحده وبخرم دحين فتحتين اذن اتهور الالم صدق يقولوا يوجع</t>
  </si>
  <si>
    <t>1242834287323492353</t>
  </si>
  <si>
    <t>سلام عندي بطاقتين راضيات ينشحنون ايش المشكلة</t>
  </si>
  <si>
    <t>1242834713175261185</t>
  </si>
  <si>
    <t>حملت برنامج اسمة برنامج رسمي بدل البرنامج القديم</t>
  </si>
  <si>
    <t>1224747283000057856</t>
  </si>
  <si>
    <t>رسالة تروج وسايل التواصل مفادها _x000D__x000D_
طلب تحديث بيانات المستفيدين خدمة الضمان الاجتماعي _x000D__x000D_
 صحيح وصادر قبلكم</t>
  </si>
  <si>
    <t>1222963574827573248</t>
  </si>
  <si>
    <t>والله مالي شغل الي فيفا عيب اليوم خميس وافضل مكان ترفيهي بالكويت تويتر ويوتيوب</t>
  </si>
  <si>
    <t>1221792835919392768</t>
  </si>
  <si>
    <t>فتاة بكت لحتى غفت _x000D__x000D_
واستيقظت وجع نغزة قلبها</t>
  </si>
  <si>
    <t>1221790508751687680</t>
  </si>
  <si>
    <t>قال رسول الله اول يقضى الناس يوم القيامة الدما رياض الصالحين</t>
  </si>
  <si>
    <t>1227322826828472331</t>
  </si>
  <si>
    <t>حن الغريب ورجع لاهله عود الغيم لاحبابه هب الهوى وقام يندهله حي الشتا وحي ماجابه</t>
  </si>
  <si>
    <t>1221790890886340608</t>
  </si>
  <si>
    <t>روح كثر تحبك صرت مدري ميته غيابك حيه</t>
  </si>
  <si>
    <t>1221872200346755072</t>
  </si>
  <si>
    <t>لازم الناس يتعايشون حقيقة وجود اسمه انعدام الرغبة الكلام</t>
  </si>
  <si>
    <t>1221790556084416512</t>
  </si>
  <si>
    <t>احمد الاحمر _x000D__x000D_
الجيل الحالي لمصر يقدر يحق ميدالية كاس العالم</t>
  </si>
  <si>
    <t>1221790753195732992</t>
  </si>
  <si>
    <t>كنت دايما خارج السرب احد يعرف يدور خلدي اتعمق احد قضية اخرى وارض اخرى وحرب تعني الجميع</t>
  </si>
  <si>
    <t>1221785069192466432</t>
  </si>
  <si>
    <t>بقا دي حياتنا الي بتحسدونا بهايم احسدو ناس عيشه قصور شق</t>
  </si>
  <si>
    <t>1221790881575067653</t>
  </si>
  <si>
    <t>النهارده عيد ميلاد اعند حد حياتي والطف واحن واطيب واعظم واجمل هديه ربنا جبهالي اسرا اختي_x000D__x000D_
كبرت البنوته كبرت ست الكل</t>
  </si>
  <si>
    <t>1221790518583185409</t>
  </si>
  <si>
    <t>وجودك زحمة سير لايسمح بوضع اصابعك انفك</t>
  </si>
  <si>
    <t>1248048924012810241</t>
  </si>
  <si>
    <t>حكومة البترول واغنى دولة العالم مالنا يصرف الساده ويترك الشعب</t>
  </si>
  <si>
    <t>1221790730332655616</t>
  </si>
  <si>
    <t>جميلة عصيبتك كنت هدويك _x000D__x000D_
جميلة جدال</t>
  </si>
  <si>
    <t>1242834757119094785</t>
  </si>
  <si>
    <t>السلام _x000D__x000D_
عندي بطاق شحن الارقام تلفت وليست واضحة ماهو الحل</t>
  </si>
  <si>
    <t>1221790728155750402</t>
  </si>
  <si>
    <t>مقتنع الزمان مستريح الضمير_x000D__x000D_
القدر يد الله والصبر يدي</t>
  </si>
  <si>
    <t>1221790554473861120</t>
  </si>
  <si>
    <t>ايش دخل جازان الموضوع</t>
  </si>
  <si>
    <t>1229148867003895808</t>
  </si>
  <si>
    <t>اهلين وسهلين بعديل الريس الاسد منورني ابا طلال الغالي يبارك عمركن غالي</t>
  </si>
  <si>
    <t>1221790791686926336</t>
  </si>
  <si>
    <t>معرة النعمان _x000D__x000D_
قاب قوسين ادنى لسقوط بيد الروس والنظام _x000D__x000D_
_x000D__x000D_
الله بيوقف يلي سلاحو اقوى_x000D__x000D_
الله يلي حلفايو اصدق</t>
  </si>
  <si>
    <t>1221790396772167681</t>
  </si>
  <si>
    <t>حساب سوسو اختفي ليه</t>
  </si>
  <si>
    <t>1221790337649315841</t>
  </si>
  <si>
    <t>تعلمني اهرج غالب كلامي اذكر باذن الله</t>
  </si>
  <si>
    <t>1221790377671380993</t>
  </si>
  <si>
    <t>اضافت وزارة الصحة ينفعش ناكل الاطباق الصيني كاجرا احترازي لتفشي الوبا</t>
  </si>
  <si>
    <t>1221790417261342720</t>
  </si>
  <si>
    <t>تم الي تعدل المزاج القهوه صبها اذنك</t>
  </si>
  <si>
    <t>1221790479299358720</t>
  </si>
  <si>
    <t>قوة باله شكله خيسوس بيسحبه عنده</t>
  </si>
  <si>
    <t>1221780595262545920</t>
  </si>
  <si>
    <t>انميات مبشرة تابعت احد دخل مزاجي اعمال متواضعة حد كبير_x000D__x000D_
_x000D__x000D_
 انتظار ابطال التيجيتال وداي الشجاع</t>
  </si>
  <si>
    <t>1221789296593600515</t>
  </si>
  <si>
    <t>اظاهر بقيت بطلع همي وغلي النوم</t>
  </si>
  <si>
    <t>1221789422334742528</t>
  </si>
  <si>
    <t>لازم اسرة تشيل الاطباق الصيني النيش والبيوت اسرع وقت</t>
  </si>
  <si>
    <t>1221783399817535489</t>
  </si>
  <si>
    <t>احا فى تانية ثانوي كنت مصاحب مدرسة الدين بتاعتي</t>
  </si>
  <si>
    <t>1221783335766196225</t>
  </si>
  <si>
    <t>شخص اول لقا يقول شخص متزمت شخص متزمت شكرا</t>
  </si>
  <si>
    <t>1221783775048237061</t>
  </si>
  <si>
    <t>كلمه وصايف جنابك تستخير _x000D__x000D_
تدري وصوفك ماهيب مجمله</t>
  </si>
  <si>
    <t>1242835387342630912</t>
  </si>
  <si>
    <t>المشهد الاسواق الشوارع_x000D__x000D_
 _x000D__x000D_
 الساعة _x000D__x000D_
_x000D__x000D_
مضحك مبكي _x000D__x000D_
_x000D__x000D_
يلاقونها</t>
  </si>
  <si>
    <t>1242835955733663746</t>
  </si>
  <si>
    <t>ردوا الخاص يامسلمين يوم كامل رد</t>
  </si>
  <si>
    <t>1221789238875820037</t>
  </si>
  <si>
    <t>الخمس سنوات الاخيرة رابح يغني وحيدا _x000D__x000D_
مختلف مجد متنوع_x000D__x000D_
نثق</t>
  </si>
  <si>
    <t>1221787177778077697</t>
  </si>
  <si>
    <t>كمية الامان قول تعالى _x000D__x000D_
 ونحن اقرب الي حبل الوريد</t>
  </si>
  <si>
    <t>1221786470630989824</t>
  </si>
  <si>
    <t>اوصل البيت معقول انام واعيش الجامعه احسن الله حسيبهم</t>
  </si>
  <si>
    <t>1221788158834155520</t>
  </si>
  <si>
    <t>وقته حلو ابيك وقتي</t>
  </si>
  <si>
    <t>1221790615169634305</t>
  </si>
  <si>
    <t>الجيش التركي يعتقل مسلحي ميليشيا ال كانوا يستعدون لتنفيذ هجمات مدينة تل ابيض شمال الرقة</t>
  </si>
  <si>
    <t>1221780693300252678</t>
  </si>
  <si>
    <t>انزين ليش حاطه عبالي صوره كنت بدش بالغلط</t>
  </si>
  <si>
    <t>1221777724638932994</t>
  </si>
  <si>
    <t>وبكذا طاحت هيبه ابو سعود بيتحجب كلاس الثقافه</t>
  </si>
  <si>
    <t>1221788761547251712</t>
  </si>
  <si>
    <t>غرته ضحكت سنونه والقصايد عيونه _x000D__x000D_
ماحسب هالورد باكر يختفي ويموت زرعه</t>
  </si>
  <si>
    <t>1221790456117440512</t>
  </si>
  <si>
    <t>العبد ليتعلم ساعات البلا يتعلمه سنين العافية</t>
  </si>
  <si>
    <t>1221790662057766913</t>
  </si>
  <si>
    <t>مصادر مقتل مدنيان اثنان وجرح اخرين سقوط قذيفة هاون سوق المقاهية منطقة</t>
  </si>
  <si>
    <t>1221790590251290624</t>
  </si>
  <si>
    <t>جرى وصار تراني انتظار</t>
  </si>
  <si>
    <t>1221788811425992704</t>
  </si>
  <si>
    <t>يوم اقولكم الابا احن خلق وجه الكرة الارضية</t>
  </si>
  <si>
    <t>1221788274047574016</t>
  </si>
  <si>
    <t>السعودية العظمى يمكن يكون لهذه الاشكال مكانة شا الله يكون عظة وعبرة</t>
  </si>
  <si>
    <t>1221790476757618689</t>
  </si>
  <si>
    <t>النهار الوحيد الي طلعت بجاكيت خرا قميص النوم امة الله طلعت بوشي بالشارع</t>
  </si>
  <si>
    <t>1221790447493885952</t>
  </si>
  <si>
    <t>مبروك دكتور تستاهل خير ويشهد الله خدوم وماترد احد</t>
  </si>
  <si>
    <t>1221788090068623360</t>
  </si>
  <si>
    <t>حسن العلاقة الله تجعل القبول الارض ويحبك الناس</t>
  </si>
  <si>
    <t>1221790424710422528</t>
  </si>
  <si>
    <t>الرزاز ارتفاع ترتيب الاردن مؤشر تسوية حالات الاعسار تقرير عام عام عاجل</t>
  </si>
  <si>
    <t>1222845988584480768</t>
  </si>
  <si>
    <t>جماعة ايش موضوع الاشيا الجديدة لوسطى والشرقية الغربية ايش</t>
  </si>
  <si>
    <t>1222565139586736128</t>
  </si>
  <si>
    <t>نرجو المشرفين الصندوق العقاري سرعة تنفيذ احكامنا القضايه</t>
  </si>
  <si>
    <t>1222831105541312512</t>
  </si>
  <si>
    <t>مخطات جديده بمدينة حايل قريب علما مخطات مدينة حايل محجوزه</t>
  </si>
  <si>
    <t>1222565145597087747</t>
  </si>
  <si>
    <t>سنه ينفذ حكمي لابد تعويضنا الضر لحق _x000D__x000D_
 _x000D__x000D_
 متضريالصندوقالعقاري</t>
  </si>
  <si>
    <t>1222379006986739712</t>
  </si>
  <si>
    <t>تنفذ قريبا بلد العدل ضل خادم الحرمين الشريفين</t>
  </si>
  <si>
    <t>1221788900554919938</t>
  </si>
  <si>
    <t>اتخيل الموقف وقع نفسي ايجابي وحافز سموها لدفعها المزيد التميز والنجاح ربي يبارك ايامها</t>
  </si>
  <si>
    <t>1221788812512235520</t>
  </si>
  <si>
    <t>قوات الاحتلال تنتشر المنطقة الاثرية داخل بلدة سبسطية شمال غرب نابلس وتزيل اعلام فلسطين عقب مواجهات الشبان</t>
  </si>
  <si>
    <t>1221788667901022209</t>
  </si>
  <si>
    <t>العشق اقتل يوم_x000D__x000D_
واود ابقى قتيل</t>
  </si>
  <si>
    <t>1221785780592361473</t>
  </si>
  <si>
    <t>اشتريت ماوس باد جديد حاطه الكرتون خايف احوله سفرة زي الاول</t>
  </si>
  <si>
    <t>1221786008162897921</t>
  </si>
  <si>
    <t>الجمهور عاله زى لاعيبه عاله بردك</t>
  </si>
  <si>
    <t>1222250690736795655</t>
  </si>
  <si>
    <t>الله فى عون المتضرين الصندوق العقاري الاسف الصندوق العقاري خذل المواطنين</t>
  </si>
  <si>
    <t>1222257646927077377</t>
  </si>
  <si>
    <t>يثقون تمام الثقة ولاة الامر يرضون بالظلم يقع مواطن</t>
  </si>
  <si>
    <t>1222263010133258241</t>
  </si>
  <si>
    <t>تعطيل الاحكام القضايه وزاره حكوميه تهميش لعمل القضا وعدم مبالاه تنفيذ الاحكام</t>
  </si>
  <si>
    <t>1222265268346507264</t>
  </si>
  <si>
    <t>حسبي الله ونعم الوكيل تسب معاناة</t>
  </si>
  <si>
    <t>1222284590611619844</t>
  </si>
  <si>
    <t>نريد القروض لنبني البيوت ونتزوج ونرتاح العزوبية لاني مليت</t>
  </si>
  <si>
    <t>1222288590937493505</t>
  </si>
  <si>
    <t>الحمد لله اله الله والله اكبر</t>
  </si>
  <si>
    <t>1222280543372500993</t>
  </si>
  <si>
    <t>متقاعد وساكن جار راتبي واعول سته اسرتي ولدي حكم محكمة الاستناف ينفذه الصندوق العقاري</t>
  </si>
  <si>
    <t>1222252965064515584</t>
  </si>
  <si>
    <t>يحترم القضا فاسد</t>
  </si>
  <si>
    <t>1221789710420467713</t>
  </si>
  <si>
    <t>نظام الدكتور_x000D__x000D_
محمد عبدالعزيز بن صالح الجمعان _x000D__x000D_
ملامح السيره النبويه بلاك بورد</t>
  </si>
  <si>
    <t>1221789870118572035</t>
  </si>
  <si>
    <t>مسكين الي يسولف معي انصاتي وجهي خالي التعابير وردات الفعل وذي حاجة اكرها نفسي والله</t>
  </si>
  <si>
    <t>1221789855325347840</t>
  </si>
  <si>
    <t>مناخيرك مكانها الطبيعي وشك حياة الناس فاهم استيعاب</t>
  </si>
  <si>
    <t>1221789850199908353</t>
  </si>
  <si>
    <t>تعرف محب _x000D__x000D_
 حين يغلبه الهوى اشد لحظات الخصام</t>
  </si>
  <si>
    <t>1221789479100473346</t>
  </si>
  <si>
    <t>اوتيت تاي اليوم ماينسكت بصمت الصمت حرم الجمال جمال افضل</t>
  </si>
  <si>
    <t>1221789899319365632</t>
  </si>
  <si>
    <t>ارسمك عيون المواعيد زوار_x000D__x000D_
وحدك تجي جيتك تكفي بلد</t>
  </si>
  <si>
    <t>1221789805522100224</t>
  </si>
  <si>
    <t>اكبر كذبة الحرب طرابلس هدنة طرف واحد وقف اطلاق النار طرف واحد</t>
  </si>
  <si>
    <t>1221789729601007616</t>
  </si>
  <si>
    <t>الحمدله ارضاني بنفسي وبكل امر مقدر الحمدله حين افرح وحين احزن الحمدله حين</t>
  </si>
  <si>
    <t>1221788490943385600</t>
  </si>
  <si>
    <t>اقدر اكمل كلاسات الضهر البزران الي معايا مجال احد يبدلني الغي السمستر</t>
  </si>
  <si>
    <t>1221789726769893376</t>
  </si>
  <si>
    <t>دانه عايض علي النعيري حفظ سورة الفيل الاية سورة الفيل الاية وراجع سورة المسد سورة قريش شهر سنة</t>
  </si>
  <si>
    <t>1221789761280626689</t>
  </si>
  <si>
    <t>كنت اشعر حين تصلني رسايلك العالم يهدا مر وقت طويل العالم دمار</t>
  </si>
  <si>
    <t>1221789870504529920</t>
  </si>
  <si>
    <t>امنة عبيد الله حسين البركاتي حفظ سورة الهمزة الاية سورة الهمزة الاية وراجع سورة الكوثر سورة الفيل شهر سنة</t>
  </si>
  <si>
    <t>1221802464879529985</t>
  </si>
  <si>
    <t>بدينا منشورات نبي نعرف المواد هذينا نقدر نزلهن بعضهن وعادي نزل والا</t>
  </si>
  <si>
    <t>1221798259951308802</t>
  </si>
  <si>
    <t>ماقدر اتحمل الي يرفع صوت جواله اخر نص الجلسه</t>
  </si>
  <si>
    <t>1221799383194390528</t>
  </si>
  <si>
    <t>وانا درب الهلاكظهرت ملاك</t>
  </si>
  <si>
    <t>1221788536443195392</t>
  </si>
  <si>
    <t>اليا دعاني اغني لحوني_x000D__x000D_
واليا دعيته يلبي سمعا وطاعه_x000D__x000D_
_x000D__x000D_
 والله احبه حيل ويموني_x000D__x000D_
حبا نشا الضلوع وزانت اوضاعه</t>
  </si>
  <si>
    <t>1221798619315089408</t>
  </si>
  <si>
    <t>الله يقذف الحب قلوبنا فلا تسال محب احبت</t>
  </si>
  <si>
    <t>1221802814541828096</t>
  </si>
  <si>
    <t>العاقل معذب الدنيا</t>
  </si>
  <si>
    <t>1221798916691234822</t>
  </si>
  <si>
    <t>احتفلوا صمت والنبي جماعه لحد تظهر رسمي</t>
  </si>
  <si>
    <t>1221798355166224384</t>
  </si>
  <si>
    <t>والمسكينة تراضيه متغطرس راكب راسه _x000D__x000D_
_x000D__x000D_
 الله تصدر الحيوانات حركات عجيبة</t>
  </si>
  <si>
    <t>1221798505741766657</t>
  </si>
  <si>
    <t>اشتقت لبيكهيوني كثير احس ايامي حلوه وكامله بدونه ناقص</t>
  </si>
  <si>
    <t>1221788672741335041</t>
  </si>
  <si>
    <t>اجمل طلة مساي_x000D__x000D_
وانت يعطي مسا الخير معنى</t>
  </si>
  <si>
    <t>1221788544735367169</t>
  </si>
  <si>
    <t>يهزنا حنينا السلام مرقدكم تمنينا صدرنا صدر الارض _x000D__x000D_
رحم الله فقيدي وفقيدكم</t>
  </si>
  <si>
    <t>1221788677975740416</t>
  </si>
  <si>
    <t>خير شعور يخالطه الامان _x000D__x000D_
 بدا الشعور جميلا</t>
  </si>
  <si>
    <t>1221788688218279936</t>
  </si>
  <si>
    <t>يمكن لاي شخص يختارك توهجك لكني ساختارك حين تنطفى تاكد باني رايت النور غيرك ساختار عتمتك</t>
  </si>
  <si>
    <t>1221788666504392708</t>
  </si>
  <si>
    <t>حبيبته تحبه فعلا كانت اتحدت العالم كلو عشانه بلاش سخافة</t>
  </si>
  <si>
    <t>1221788705196847104</t>
  </si>
  <si>
    <t>النهاردة عاوج مرايتين لسواقين ميتقالش عليهم اغبياه بصوت احمد حلمي فيلم ليه خلتني احبك</t>
  </si>
  <si>
    <t>1221794754662477824</t>
  </si>
  <si>
    <t>اللهم امسيت نعمة وعافية وستر فاتم نعمتك علي وعافيتك وسترك الدنيا والاخرة</t>
  </si>
  <si>
    <t>1221796874157461504</t>
  </si>
  <si>
    <t>اغلقت الباب وجهك بلحظات غضبي اعلم نوافذ قلبي تطل</t>
  </si>
  <si>
    <t>1221797822510587907</t>
  </si>
  <si>
    <t>اخبر شخصا يهمك امره علو منزلته قلبك راقبه يفسد</t>
  </si>
  <si>
    <t>1221796593847951363</t>
  </si>
  <si>
    <t>السعادة يمنحك اياه الاخرون تعطيه لنفسك تغمر روحك</t>
  </si>
  <si>
    <t>1221794744763809792</t>
  </si>
  <si>
    <t>لطالما شبهتك بالطمانينة تذوب اضلعي لتعيد اعوج مايل لمكانه الصحيح</t>
  </si>
  <si>
    <t>1221797675286163458</t>
  </si>
  <si>
    <t>بحب حكمته وانتقايه لكلام در نامجون در</t>
  </si>
  <si>
    <t>1221797840810397696</t>
  </si>
  <si>
    <t>بتحس حياتك كنت والشي تعوضه باحد_x000D__x000D_
والله تفقدني فقد ماهو شوي الين تقدر شوفي ابد</t>
  </si>
  <si>
    <t>1221797998868541440</t>
  </si>
  <si>
    <t>والله داري ماني الاول_x000D__x000D_
غيرت الايام شكلي طبعي</t>
  </si>
  <si>
    <t>1249162143439695873</t>
  </si>
  <si>
    <t>كورونا بتحكها الناس تعديهم</t>
  </si>
  <si>
    <t>1221787737839239169</t>
  </si>
  <si>
    <t>لكني فقدت الرغبة البكا واني الله اختنق</t>
  </si>
  <si>
    <t>1221788512657248261</t>
  </si>
  <si>
    <t>نجم سما الابداع _x000D__x000D_
الله يوفقك ويرزقك ويسعدك فهد</t>
  </si>
  <si>
    <t>1221787188813291522</t>
  </si>
  <si>
    <t>ماصرنا نشوف كوابيس نومنا واقعنا قايم بالواجب</t>
  </si>
  <si>
    <t>1221788236877529088</t>
  </si>
  <si>
    <t>ستجو بشكل باخرالامر يتعلق برغبة المر التخطي</t>
  </si>
  <si>
    <t>1221791062773129217</t>
  </si>
  <si>
    <t>والله عظيم ولي احل قسم امس حاجه لمساعدة</t>
  </si>
  <si>
    <t>1221789478274117632</t>
  </si>
  <si>
    <t>النصر واضح تركيزه الموسم التنظيم الدفاعي _x000D__x000D_
وتقيد جوليانو وبيتروس هجوميا واعطايهم ادوار دفاعيه بحته والعب بثلاث محاور مبارياته</t>
  </si>
  <si>
    <t>1221786054904160256</t>
  </si>
  <si>
    <t>شفيهم هذول مب صاحين خالين جيسو قبعه</t>
  </si>
  <si>
    <t>1221789436599578625</t>
  </si>
  <si>
    <t>وزير الطاقة الاماراتي ينبغي عدم المبالغة تاثير انتشار فيروس الصيني طلب</t>
  </si>
  <si>
    <t>1221792288394924032</t>
  </si>
  <si>
    <t>شكل جايزة لاكثر واحد يستخدم كلمة تنمر</t>
  </si>
  <si>
    <t>1221792737797844995</t>
  </si>
  <si>
    <t>تعلمنا المدرسة ونحن صغار السنبلة الفارغة ترفع راسها الحقل المتلية بالقمح تخفضه فلا يتواضع كبير يتكبر صغير</t>
  </si>
  <si>
    <t>1221791934966108162</t>
  </si>
  <si>
    <t>بيلي فازت الاربع الجوايز المهمه ياقوتها محد سواها بتاريخ القرامي فنان واحد اظن</t>
  </si>
  <si>
    <t>1221792724787040259</t>
  </si>
  <si>
    <t>اودعتها سجده لايخيب عبدا دعاه</t>
  </si>
  <si>
    <t>1221792832681398278</t>
  </si>
  <si>
    <t>هموت ضحك قادره والله ابدا</t>
  </si>
  <si>
    <t>1221792857989820448</t>
  </si>
  <si>
    <t>يحبنا ونحن اسو حالاتنا يستحقون يبقوا قلوبنا لابد</t>
  </si>
  <si>
    <t>1221788774549676032</t>
  </si>
  <si>
    <t>والله جربته اجمل منتجات الشاهي الله يوفقك حبيبي</t>
  </si>
  <si>
    <t>1221792176738390017</t>
  </si>
  <si>
    <t>البست زعلانه مني واحس اغنيه ابغاها تسمعها معاي وين اروح</t>
  </si>
  <si>
    <t>1229123212291772417</t>
  </si>
  <si>
    <t>يقول ماجد لفى_x000D__x000D_
 تمنيت غيرك حياتي ابد _x000D__x000D_
 الاول والاطهر قلب وانت الاخير</t>
  </si>
  <si>
    <t>1221822182352916481</t>
  </si>
  <si>
    <t>مابقى بحة حروفي كلام_x000D__x000D_
ومايهم حظي قعد_x000D__x000D_
_x000D__x000D_
 تعب صدر العنا ودي انام_x000D__x000D_
نومة اهل الكهف اطول</t>
  </si>
  <si>
    <t>1222565062180773890</t>
  </si>
  <si>
    <t>قيمة القضا والمحاكم كانت الاحكام مجرد حبر ورق لاجدوى منها</t>
  </si>
  <si>
    <t>1222347957485391872</t>
  </si>
  <si>
    <t>الاجرات تطبق الكل _x000D__x000D_
 الصندوق يوقف خدماته يحجر امواله بقوة القانون</t>
  </si>
  <si>
    <t>1222364641881399297</t>
  </si>
  <si>
    <t>قال عمر بن الخطاب رضي الله اصل الرجل عقله وحسبه دينه ومروته خلقه</t>
  </si>
  <si>
    <t>1222361270709620736</t>
  </si>
  <si>
    <t>اصبحنا واصبح الملك لله اله الله وحده لاشريك الملك وله الحمد علي قدير</t>
  </si>
  <si>
    <t>1222451274773299200</t>
  </si>
  <si>
    <t>واحد يحي الشهيد صفا السراي ويول جان يشرب عر _x000D__x000D_
الحمزة اسد الله سكير والا وين اكو واحد يخوض معركة عشرين ساعة مكبسل</t>
  </si>
  <si>
    <t>1223442591691300864</t>
  </si>
  <si>
    <t>ضايع محله ومضيعني وكل ماحاولت اجمعه مقدر كني انثر مويه بلاط وابغى اجمعها</t>
  </si>
  <si>
    <t>1222364401921077248</t>
  </si>
  <si>
    <t>شريت ارض وصبرت الدين وعلى السرا والاخير غيرو</t>
  </si>
  <si>
    <t>1222283480157118465</t>
  </si>
  <si>
    <t>اصبحت الاحكام الشرعية مجرد حبر ورق لاتسمن ولاتغني جوع</t>
  </si>
  <si>
    <t>1222348068781207552</t>
  </si>
  <si>
    <t>اللهم الصباح بشرنا يسرنا ويسعدنا</t>
  </si>
  <si>
    <t>1222379130102087681</t>
  </si>
  <si>
    <t>حسبنا الله ونعم الوكيل_x000D__x000D_
_x000D__x000D_
حسبنا الله سيؤتينا_x000D__x000D_
 فضله الله راغبون</t>
  </si>
  <si>
    <t>1222363706102812672</t>
  </si>
  <si>
    <t>ياوزارة الاسكان والصندوق العقاري تنفذون_x000D__x000D_
_x000D__x000D_
 الاحكام القضاية صدرت ضدكم لصالح _x000D__x000D_
_x000D__x000D_
المتضرين وصرف راس ماله</t>
  </si>
  <si>
    <t>1222365679023808512</t>
  </si>
  <si>
    <t>ثقتنا باله بولاة امرنا كبيره بحول الله لايرضون يقع الظلم احد ابنايهم فاطمينوا</t>
  </si>
  <si>
    <t>1224730576508407808</t>
  </si>
  <si>
    <t>ايش الفرق جوي وشرايح _x000D__x000D_
جوي تميز ايش</t>
  </si>
  <si>
    <t>1222977336582250496</t>
  </si>
  <si>
    <t>السلام ورحمة الله وبركاته_x000D__x000D_
 بامكاني تعديل مهنه سايق خاص عامل عادي</t>
  </si>
  <si>
    <t>1221960290528636929</t>
  </si>
  <si>
    <t>تذكر دايما محدودا بفرصة واحدة مستقبل معين الحياة اوسع تمسك بشي ظنا بانه يتكر</t>
  </si>
  <si>
    <t>1221786833782177792</t>
  </si>
  <si>
    <t>ستبتلى بالتاخير اشد مايتمناه قلبك فان صبرت اعطاك الله ماتريد واكثر</t>
  </si>
  <si>
    <t>1221822330688720896</t>
  </si>
  <si>
    <t>صرت ماضي حياتي انته بالماضي طموحي</t>
  </si>
  <si>
    <t>1221825251501277190</t>
  </si>
  <si>
    <t>املك اجمل واحلى ارق صديقه الدنيا</t>
  </si>
  <si>
    <t>1221835642423906304</t>
  </si>
  <si>
    <t>دام حكيك ذرابه صمتك وقار_x000D__x000D_
والله تدخل قلوب البشر عقولها</t>
  </si>
  <si>
    <t>1221825056029933575</t>
  </si>
  <si>
    <t>الاخطا الجينيه ترقع مكان بطاقه الاحوال</t>
  </si>
  <si>
    <t>1221832330433703938</t>
  </si>
  <si>
    <t>اشعر بالغضب الشديد القليل القرف اتذكر المشاعر السنوات افرغتها لايستحقني</t>
  </si>
  <si>
    <t>1221832280496377858</t>
  </si>
  <si>
    <t>ناس خاطري اسالهم حلو</t>
  </si>
  <si>
    <t>1221825255515344896</t>
  </si>
  <si>
    <t>اللهم خذ طريقي اشباه البشر اوليك يمرون حياتي ليثقلوها</t>
  </si>
  <si>
    <t>1221823544360865802</t>
  </si>
  <si>
    <t>اماتوا زهرة جوفك_x000D__x000D_
فبستانك حيا_x000D__x000D_
_x000D__x000D_
جلال الدين الرومي</t>
  </si>
  <si>
    <t>1221824699740631040</t>
  </si>
  <si>
    <t>ليه احسك صرت روحي غريب _x000D__x000D_
 ماكنت احس _x000D__x000D_
اشتقت اسولف معك صابني ضيق_x000D__x000D_
ويطيب خاطري كلامك</t>
  </si>
  <si>
    <t>1221825052083204098</t>
  </si>
  <si>
    <t>ناس يضحكو يحاسبونا كلامنا مايدرو نتيجة افعالهم</t>
  </si>
  <si>
    <t>1221779051142098944</t>
  </si>
  <si>
    <t>اكره الكذب اكرهو وكفيل يخليني اطالع وجهك</t>
  </si>
  <si>
    <t>1221790653883068417</t>
  </si>
  <si>
    <t>تم بيع الف تذكرة لمباراة ميلان تورينو السان سيرو وبد البيع الحلقة البرتقالية المرشح الوصول الف</t>
  </si>
  <si>
    <t>1221791383868133378</t>
  </si>
  <si>
    <t>وكل يوم بتاكد مفيش حد هيفضل معاك لاخر واحد لية فترة حياتك وهيمشي</t>
  </si>
  <si>
    <t>1221789314440400896</t>
  </si>
  <si>
    <t>صوتا بداخلي لكني قلت مهلا عسي</t>
  </si>
  <si>
    <t>1221790813774020608</t>
  </si>
  <si>
    <t>يالي تمنع وصالك وصوتك_x000D__x000D_
اعرف ترا غيرك الناس مزيون</t>
  </si>
  <si>
    <t>1221790758975479808</t>
  </si>
  <si>
    <t>بهديك لهجران عام عام _x000D__x000D_
 عاش راسي كلامه</t>
  </si>
  <si>
    <t>1221791229656125440</t>
  </si>
  <si>
    <t>وانت صدري مقدر ومحسوبوبعيوني مقام ومنزله</t>
  </si>
  <si>
    <t>1221791068351614977</t>
  </si>
  <si>
    <t>والي بتحبها دي جاعدة مصر _x000D__x000D_
 جاعدة قلبي _x000D__x000D_
_x000D__x000D_
دعا الكروان</t>
  </si>
  <si>
    <t>1221790704097222660</t>
  </si>
  <si>
    <t>يليل يارب احد يراقبني ترا بتضطر اسويلي حساب وهمي اراقبني</t>
  </si>
  <si>
    <t>1221789398091665410</t>
  </si>
  <si>
    <t>صف العيش دا اكبر مكان لتجمع ال السودان</t>
  </si>
  <si>
    <t>1221789442727432192</t>
  </si>
  <si>
    <t>يعدعندنا مانقول انتهت المفردات الشكوى</t>
  </si>
  <si>
    <t>1221788549596565513</t>
  </si>
  <si>
    <t>اللهم استودعتك جدتي يارب اشفها وانثر العافية جسدها</t>
  </si>
  <si>
    <t>1221839573044604930</t>
  </si>
  <si>
    <t>انتر ميلان جاب صفقات ضرب نار_x000D__x000D_
احنا لسه يناير واعتقد الصيف هيكون صواريخ الموسم القادم بنسبه كبيره انتر</t>
  </si>
  <si>
    <t>1221838086927273984</t>
  </si>
  <si>
    <t>قال رسول الله عذبت امراة هرة سجنتها مات فدخلت النار اطعمتها وسقتها حبستها تركتها تاكل خشاش الارض</t>
  </si>
  <si>
    <t>1221789076908658689</t>
  </si>
  <si>
    <t>بشر الصابرين _x000D__x000D_
_x000D__x000D_
 اكبر امل انتظار نريد اللهم بشرنا بتحقيق صبرنا لاجله</t>
  </si>
  <si>
    <t>1221839201467031553</t>
  </si>
  <si>
    <t>يجيك يلي يخلط حبة كاملة مشروبات الطاقة الكولا</t>
  </si>
  <si>
    <t>1221837798203887616</t>
  </si>
  <si>
    <t>ماعاد ياثر فينا الكلام نهتم بمكانتا قلوبكم</t>
  </si>
  <si>
    <t>1221838923153932288</t>
  </si>
  <si>
    <t>ابيك تذوق الي اذوقه ابيك تحس قلبي وعروقه ابي قلبك يعاني ويتالم قلبك يكفر ذنوبه_x000D__x000D_
اصاله قالت</t>
  </si>
  <si>
    <t>1221838804451020800</t>
  </si>
  <si>
    <t>عشرين عشرين ومازال شباب يديروا اكاونتات بنات اخس</t>
  </si>
  <si>
    <t>1221844608319217664</t>
  </si>
  <si>
    <t>عزو اتقل رجال الدنيا معروف عنو التقل لدرجه طبيعيه _x000D__x000D_
_x000D__x000D_
بركه انو يمدحني</t>
  </si>
  <si>
    <t>1221790191804915713</t>
  </si>
  <si>
    <t>يولد وبه العضو الذكري يكتب اثبات شخصيته ذكر الرجوله فيكتبها الشخص بذاته اثبات شخصيته</t>
  </si>
  <si>
    <t>1221838704563642368</t>
  </si>
  <si>
    <t>بدر احمد علي الحرتومي حفظ سورة الماعون الاية سورة الماعون الاية وراجع سورة المسد سورة الكوثر شهر سنة</t>
  </si>
  <si>
    <t>1221839441452503046</t>
  </si>
  <si>
    <t>ادخل الي لاجد ليا مكانا قلب احدهم لاضحك واتسلى وانقل مايعجبني واكتبخواطري</t>
  </si>
  <si>
    <t>1221788052638642176</t>
  </si>
  <si>
    <t>قلبي وجعني جدا حقيقي محدش هيحبك هيخاف حياتك كلها اد ابوك</t>
  </si>
  <si>
    <t>1221788619670740993</t>
  </si>
  <si>
    <t>تمنحني بعضا وقتك ايام الشدة فلا يوجد نتقاسمه ايام الرخا</t>
  </si>
  <si>
    <t>1221789678166315009</t>
  </si>
  <si>
    <t>قرت ابعد الناس الي يقدرو وجودي حياتهم</t>
  </si>
  <si>
    <t>1221788598791475200</t>
  </si>
  <si>
    <t>اسوا يواجه الانسان حياته كثرة التفكير رد اللهم اسالك بالا مطمينا وشاكرا قسمته</t>
  </si>
  <si>
    <t>1221789461606027264</t>
  </si>
  <si>
    <t>بردت نمت مدري احد مثلي</t>
  </si>
  <si>
    <t>1221789448368795648</t>
  </si>
  <si>
    <t>انتي كنغمة بيانو حزين _x000D__x000D_
دايما تضيفين لونا لبهجة</t>
  </si>
  <si>
    <t>1221789601917960194</t>
  </si>
  <si>
    <t>يده تضم الورد والورد مذهول _x000D__x000D_
ياحظ هالورد كف يده</t>
  </si>
  <si>
    <t>1221789438310801409</t>
  </si>
  <si>
    <t>تضيع الكلمات الاشخاص يستحقون صمتك الاحيان اقوى يمكنك قوله الاطلاق</t>
  </si>
  <si>
    <t>1221789902955859969</t>
  </si>
  <si>
    <t>اخطر يتهد حريتنا السجن مشنقة داخلنا اسمها القلق_x000D__x000D_
 مصطفى محمود</t>
  </si>
  <si>
    <t>1221789687221817355</t>
  </si>
  <si>
    <t>شفت الخناجر دواعجك السواهي_x000D__x000D_
 لجت واستلجت واستبدت موت احمر</t>
  </si>
  <si>
    <t>1221789466471346178</t>
  </si>
  <si>
    <t>اقول احبك قمري _x000D__x000D_
 بامكاني _x000D__x000D_
 املك الدنيا_x000D__x000D_
 عينيك واحزاني</t>
  </si>
  <si>
    <t>1221789484955643904</t>
  </si>
  <si>
    <t>قلنا كده وكمان اسمها طيبة _x000D__x000D_
 معاهم الدودج رام بتلف البلد</t>
  </si>
  <si>
    <t>1245311305894019084</t>
  </si>
  <si>
    <t>اطلاق سراح خمسة الاف سجين لتجنب تحول السجون لبؤرة لانتشار فايروس</t>
  </si>
  <si>
    <t>1221809858502168578</t>
  </si>
  <si>
    <t>قبور هاديه روح احبها رحلت بعيد ربي اجمعني فقيدتي جنات النعيم</t>
  </si>
  <si>
    <t>1221804232677957632</t>
  </si>
  <si>
    <t>عندي مليون شغله مهمه لازم اخلصها اليوم وماتحمل التاجيل وتاركه اشغالي المهمه الحياه ومشغله اغنيه وقاعده اسوي حلا والروقان فل</t>
  </si>
  <si>
    <t>1221809369224032256</t>
  </si>
  <si>
    <t>طالبان تعلن اسقاط طايرة تحمل جنودا وضباطا امريكين افغانستان</t>
  </si>
  <si>
    <t>1221805110080176129</t>
  </si>
  <si>
    <t>احلي سنه وانت طيب دكتور وعقبال يارب سنين كتير سعاده وتبقا احسن دكتور الدنيا</t>
  </si>
  <si>
    <t>1221804864608653315</t>
  </si>
  <si>
    <t>مفيش اسو تبقى قاعد البيت جعان وزعلان ويندهولك مره واحده عشان تاكل وتقول فمحدش يندهلك تاني</t>
  </si>
  <si>
    <t>1221804076901466112</t>
  </si>
  <si>
    <t>اغالب الشوق والشوق اغلب_x000D__x000D_
واعجب الهجر والوصل اعجب_x000D__x000D_
 تغلط الايام ارى_x000D__x000D_
بغيضا تناني حبيبا تقرب</t>
  </si>
  <si>
    <t>1221804495648296960</t>
  </si>
  <si>
    <t>متعب جدا يجتمع عقل ناضج وقلب عاطفي جسد واحد</t>
  </si>
  <si>
    <t>1221804342350700545</t>
  </si>
  <si>
    <t>رسول الله وقت الشدة والابتلا يقول عبد الله ولن يضيعني</t>
  </si>
  <si>
    <t>1221803996052119557</t>
  </si>
  <si>
    <t>سنه وانت طيب ياسطورة نادينا العظيم _x000D__x000D_
 سنه وانت طيب ياسطوره الرياضه المصريه</t>
  </si>
  <si>
    <t>1221788844112195587</t>
  </si>
  <si>
    <t>تويتر حذف ناس_x000D__x000D_
_x000D__x000D_
الي معندوش متابع _x000D__x000D_
_x000D__x000D_
لاي رتويت تم الربلاي_x000D__x000D_
_x000D__x000D_
ضيف الايك والريتويت _x000D__x000D_
_x000D__x000D_
ريتويت ونشط حسابكث</t>
  </si>
  <si>
    <t>1221789976398049281</t>
  </si>
  <si>
    <t>ارهقت نفسك بالتحرى والسؤال _x000D__x000D_
 كثر السؤال العنا_x000D__x000D_
محبتك والله مافيها جدال_x000D__x000D_
 يحبك الدنيا</t>
  </si>
  <si>
    <t>1234932636570787842</t>
  </si>
  <si>
    <t>اللهم قرب الطيبين كانوا واينما كنا</t>
  </si>
  <si>
    <t>1221788728647147521</t>
  </si>
  <si>
    <t>ميزتها الف جميلة_x000D__x000D_
البدر بدر والنجوم سوا_x000D__x000D_
وعرفتها حملوا اسمها_x000D__x000D_
 القلب تشابه الاسما</t>
  </si>
  <si>
    <t>1221792091497533441</t>
  </si>
  <si>
    <t>حب الاستطلاع نفع الوقت فانه يضر بعضه الاخر طه حسين</t>
  </si>
  <si>
    <t>1248042743433175040</t>
  </si>
  <si>
    <t>لاداعي لقلق ندعو لعدم الاطمينان والله</t>
  </si>
  <si>
    <t>1221788766194601984</t>
  </si>
  <si>
    <t>يكريتيكوها جماعة تايلور الدراما كوين</t>
  </si>
  <si>
    <t>1245173270506287109</t>
  </si>
  <si>
    <t>موقادره انام مشتاقه ادري تحبني لحين ارجع كنت تقرا كلامي والله انطرك وابيك واتمناك احبك والله احبك</t>
  </si>
  <si>
    <t>1221789860782100480</t>
  </si>
  <si>
    <t>كن عينك نزاعات حروب_x000D__x000D_
ترمي القلب بسهمها وتقتله</t>
  </si>
  <si>
    <t>1221788969668620289</t>
  </si>
  <si>
    <t>تكدس الحظات الجميلة صور لتبقى ذكريات تختفي مخيلتنا</t>
  </si>
  <si>
    <t>1221789148182388736</t>
  </si>
  <si>
    <t>انخفض سقف التوقعات الصفر وتجمدت وردة ظهيرة انتظار</t>
  </si>
  <si>
    <t>1221789118373429250</t>
  </si>
  <si>
    <t>بحس بنت بستمتع بالمناظر دي</t>
  </si>
  <si>
    <t>1221786957459705856</t>
  </si>
  <si>
    <t>الي قاعد يصير يناير طبيعي البداية الله يستر النهاية</t>
  </si>
  <si>
    <t>1221786944805490688</t>
  </si>
  <si>
    <t>عندي تذاكر جنب يوم الاربعا الساعة بانوراما مول</t>
  </si>
  <si>
    <t>1221787078104698880</t>
  </si>
  <si>
    <t>تطلب الله دايما يتضارب داخلك شعورين متناقضين معا</t>
  </si>
  <si>
    <t>1221838075925540864</t>
  </si>
  <si>
    <t>كلام الناس_x000D__x000D_
 ناس مفتونه_x000D__x000D_
مشكله الناس_x000D__x000D_
 راضيتهم عادوك</t>
  </si>
  <si>
    <t>1242830718813831170</t>
  </si>
  <si>
    <t>سوريا _x000D__x000D_
 ارتفاع عد مصابي تسجيل عد اصابة جديدة قادمين ايران</t>
  </si>
  <si>
    <t>1222983383602561026</t>
  </si>
  <si>
    <t>احسن واحد _x000D__x000D_
_x000D__x000D_
يردون ويحاولون المهم الاحد خطوطي كلهم بحولهم</t>
  </si>
  <si>
    <t>1248070725010952193</t>
  </si>
  <si>
    <t>الله لايحدنا الازمه اقطعوه اعيالي</t>
  </si>
  <si>
    <t>1221789652803256324</t>
  </si>
  <si>
    <t>بالامس كنت دليلهم_x000D__x000D_
واليوم ابحث دليل_x000D__x000D_
_x000D__x000D_
خلت الديار واظلمت_x000D__x000D_
 عين سالكها السبيل_x000D__x000D_
_x000D__x000D_
 سايلا الوفا_x000D__x000D_
 سالت المستحيل</t>
  </si>
  <si>
    <t>1248070384974471169</t>
  </si>
  <si>
    <t>شهادات تخرج نفعتنا حساب مواطن سد احتايجنا_x000D__x000D_
_x000D__x000D_
يارب العوض عاجلا والرزق الوفير قوة</t>
  </si>
  <si>
    <t>1222971092404527104</t>
  </si>
  <si>
    <t>والله ماعندكم الزرف _x000D__x000D_
_x000D__x000D_
الله يخليهم</t>
  </si>
  <si>
    <t>1222975531932704769</t>
  </si>
  <si>
    <t>احس نت زين مارح يتعدل نسميه</t>
  </si>
  <si>
    <t>1222965779886419969</t>
  </si>
  <si>
    <t>ال عندي الحمداله انقذ الموقف شكرا</t>
  </si>
  <si>
    <t>1222972766615494659</t>
  </si>
  <si>
    <t>السلام سمحتم تقديم طلب فتح حساب يتم سحب بياناتي مركز البيانات الوطني تعبا يدويا</t>
  </si>
  <si>
    <t>1222985040365334529</t>
  </si>
  <si>
    <t>يمكن فتح عدة محلات بناشر طول الطريق _x000D__x000D_
 يدري</t>
  </si>
  <si>
    <t>1222966741308973056</t>
  </si>
  <si>
    <t>بنات شريحتي وابي نت ويكون رخيص تنصحوني ويكون لمدة شهور</t>
  </si>
  <si>
    <t>1221815525493346305</t>
  </si>
  <si>
    <t>الحمدله يجعل نصيب اشيا كنا نحسبها خيرا</t>
  </si>
  <si>
    <t>1221992900554362880</t>
  </si>
  <si>
    <t>شخص سيلقي خطاب حشد الناس وسط تكبيرات وسيكون لعذا الشخص شان اسلامي كبير</t>
  </si>
  <si>
    <t>1221787212859289600</t>
  </si>
  <si>
    <t>زمن لاسف يقل الوفا والحب الحقيقي النابع القلبالكل يتغنى بالحب يستشعر ابدا</t>
  </si>
  <si>
    <t>1221996147658674177</t>
  </si>
  <si>
    <t>اعظم مهزله تاريخ حياتي قراري</t>
  </si>
  <si>
    <t>1221990365961519104</t>
  </si>
  <si>
    <t>مكن تحط بالك بالي بشكل تعدا حدودة</t>
  </si>
  <si>
    <t>1221989168055750657</t>
  </si>
  <si>
    <t>نثرت يارب دعاي فارحم اللهم ضعفي ورجاي واجب دعوة لب قلبي وازل يارب همي وشقاي</t>
  </si>
  <si>
    <t>1221985858271707136</t>
  </si>
  <si>
    <t>غلطتي حياتي يوم ابين غلاك_x000D__x000D_
وغلطتك حياتك يوم خليتني</t>
  </si>
  <si>
    <t>1221988038353588225</t>
  </si>
  <si>
    <t>ولانها تطير الفرص ستهبط مكان اخر وستسمى حظا</t>
  </si>
  <si>
    <t>1221990103788269568</t>
  </si>
  <si>
    <t>اجمل لحظة _x000D__x000D_
يتحق النهاية ماصبرت لاجله</t>
  </si>
  <si>
    <t>1222000996085370881</t>
  </si>
  <si>
    <t>اليوم صدري رحب احس صدري صباح</t>
  </si>
  <si>
    <t>1221988751712362496</t>
  </si>
  <si>
    <t>الثقه الي وتحسنه ونطقه جدا ابهرني</t>
  </si>
  <si>
    <t>1221994965884198918</t>
  </si>
  <si>
    <t>اريد امضي بالحياة خفيفا ويعني اود احمل روحي يسرني</t>
  </si>
  <si>
    <t>1222006481350021121</t>
  </si>
  <si>
    <t>كلوا واشربوا هنيا اسلفتم الايام الخالية الحاقة</t>
  </si>
  <si>
    <t>1221787496612290564</t>
  </si>
  <si>
    <t>صديقي المضي خلق وكانه اشعة الشمس ظلام دامس جوفي اتمنى دهرا بجوارك دهرا يخلو</t>
  </si>
  <si>
    <t>1221989057342902274</t>
  </si>
  <si>
    <t>شخص يمكني اقول وداعا اشد رغباتي بالبقا</t>
  </si>
  <si>
    <t>1223026246122135555</t>
  </si>
  <si>
    <t>توام ولد وبنت عمر داليا ومحمد ومريم_x000D__x000D_
ولدين عمر وعبد الرحمن _x000D__x000D_
بنتين رنيم ندي _x000D__x000D_
بنت سلمي _x000D__x000D_
ولد يوسف</t>
  </si>
  <si>
    <t>1223003333356589056</t>
  </si>
  <si>
    <t>سمحتوا عندي سجل تجاري وراح استورد منتج برا سبق وسجل ودخل السعودية الشروط الي اطلب المنتج مايتعطل بالجمارك</t>
  </si>
  <si>
    <t>1223022142117371904</t>
  </si>
  <si>
    <t>عندي تذكره لبوليارد استخدمتها وسمعت عادي اقدر استخدمها يوم صحيح</t>
  </si>
  <si>
    <t>1223046678225326080</t>
  </si>
  <si>
    <t>السلام رحله دوليه ابتعاث ارغب تعديل التواريخ لظرف طاري علما الرحله يومين ماهي الخطوات</t>
  </si>
  <si>
    <t>1223052107302998016</t>
  </si>
  <si>
    <t>توقع يعاملك العالم برفق لانك انسان طيب اشبه توقع يلتهمك الاسد لانك نباتي تاكل الحوم_x000D__x000D_
احمد خالد توفيق</t>
  </si>
  <si>
    <t>1221787341523771392</t>
  </si>
  <si>
    <t>اتق الله وين الحجي بوكت المقبور تقصد ماكو هيج حجي ابدا</t>
  </si>
  <si>
    <t>1223000732682596359</t>
  </si>
  <si>
    <t>لايك فقير وماتدري اصلا الطقم القديم</t>
  </si>
  <si>
    <t>1223034046470676480</t>
  </si>
  <si>
    <t>سمحت طريقة دفع سداد بغير الحجز</t>
  </si>
  <si>
    <t>1223015644339298304</t>
  </si>
  <si>
    <t>طلبت الموقع وله مايقارب ساعه ادري بتم التوصيل</t>
  </si>
  <si>
    <t>1221789028279889920</t>
  </si>
  <si>
    <t>خلاص الله يفشلكم اسكتم ترجمه ماراح يرجعون يترجمون شوفو حل _x000D__x000D_
_x000D__x000D_
فانز غبي قاعدين يضرون الناس</t>
  </si>
  <si>
    <t>1221785115904368640</t>
  </si>
  <si>
    <t>دوله اختيار_x000D__x000D_
العروس_x000D__x000D_
ومو وبس بشكل سنوي نطلع</t>
  </si>
  <si>
    <t>1221785118643249152</t>
  </si>
  <si>
    <t>المقطع لازم يشوفونه الفسويات _x000D__x000D_
وحثالة ليبرال الي يهيجون البنات اباهم</t>
  </si>
  <si>
    <t>1221857110247518208</t>
  </si>
  <si>
    <t>تعتبر ابتسامتي _x000D__x000D_
 وجهك حب_x000D__x000D_
فبعض الوجوه اهينها ابتسامه</t>
  </si>
  <si>
    <t>1221787544045658114</t>
  </si>
  <si>
    <t>مرة صارتلي زيك وحدة بتعزيني وفاة عمي غلطت قاتلي مبروك _x000D__x000D_
قلتلها عقبالك_x000D__x000D_
 ردود ماعنديش يما ارحميني</t>
  </si>
  <si>
    <t>1221884233070891009</t>
  </si>
  <si>
    <t>انسى حياتك دور يحذف_x000D__x000D_
المحبة اسمك تشرف</t>
  </si>
  <si>
    <t>1221865006939197440</t>
  </si>
  <si>
    <t>انتي احساسي الاكيد_x000D__x000D_
وانتي دمي الي بيجري الوريد</t>
  </si>
  <si>
    <t>1221785548911730690</t>
  </si>
  <si>
    <t>البنى ادم عديم الرحمة ده ابشع الشخصيات الي مكن الواحد يقابلها حياته والله</t>
  </si>
  <si>
    <t>1222287609482895360</t>
  </si>
  <si>
    <t>المفروض جهة تحساب الصندوق العقاري لعدم تنفيذ الحكم القصاي والامر السامي الكريم حق حقوق المواطن</t>
  </si>
  <si>
    <t>1222367563910393857</t>
  </si>
  <si>
    <t>المسؤول عطل تنفيذ الاحكام النهايه لابد يحاسب فساده واخلاله بمسؤلياته كلفه ولي الامر حفظه الله</t>
  </si>
  <si>
    <t>1222368854254505984</t>
  </si>
  <si>
    <t>ودي اعرف الي يغير ويحرف الهاشتاقت وخاصة الهاشتاقين اعلاه</t>
  </si>
  <si>
    <t>1222289356389605376</t>
  </si>
  <si>
    <t>الصبر الجميل وعلى مض_x000D__x000D_
 انتظار الفرج</t>
  </si>
  <si>
    <t>1222394622963527680</t>
  </si>
  <si>
    <t>الانتظار وتجاهل وطلبهم تنفيذ الاحكام القضاية</t>
  </si>
  <si>
    <t>1222283185054199809</t>
  </si>
  <si>
    <t>الامل كبير باله سبحانه وتعالى بولاه الامر الله يحفظهم بالامر بتنفيذ الاحكام</t>
  </si>
  <si>
    <t>1221787404778070023</t>
  </si>
  <si>
    <t>زعلت كنت فرحانه بيشغلني</t>
  </si>
  <si>
    <t>1222391179825819648</t>
  </si>
  <si>
    <t>الالية الجديده انقذونا جشع البنوك</t>
  </si>
  <si>
    <t>1222354618174394368</t>
  </si>
  <si>
    <t>الله ياكريم تسخر ينفذ احكامنا</t>
  </si>
  <si>
    <t>1222761276423704578</t>
  </si>
  <si>
    <t>اسعد الله صباحكم بالنسبة حالة عدم دفع الايجار السيستم سيكون مشكلة صاحب العقار يقول ساعطيكم ايصالات ورقية</t>
  </si>
  <si>
    <t>1222486629039755265</t>
  </si>
  <si>
    <t>شركة السعودية اشتروا حصة فودافون مصر دول بيعملوا عروض انترنت كويسة</t>
  </si>
  <si>
    <t>1221785266672799744</t>
  </si>
  <si>
    <t>طيب شغل تحديد الموقع تويتر وتثبت بالصين وين والناس تاكد مانت كذوب</t>
  </si>
  <si>
    <t>1221790158556667904</t>
  </si>
  <si>
    <t>البرد دا عاوز زنجبيل عمره الثلاثين وزنه السبعين الحدق يفهم</t>
  </si>
  <si>
    <t>1221790182682365955</t>
  </si>
  <si>
    <t>بالمقام الاول بقلبي تبعثين المسرة سات الاحوال والله حظي عظيم يوم جابك</t>
  </si>
  <si>
    <t>1221790376987701250</t>
  </si>
  <si>
    <t>قوات الاحتلال تزيل اعلام فلسطين وتنتشر المنطقة الاثرية داخل بلدة سبسطية شمال غرب نابلس عقب مواجهات الشبان</t>
  </si>
  <si>
    <t>1221790316967223298</t>
  </si>
  <si>
    <t>كلنا جون كلنا_x000D__x000D_
 صدقني نكره القرامي حركتهم</t>
  </si>
  <si>
    <t>1221790389620944896</t>
  </si>
  <si>
    <t>لاتخسر قيمتك كلم تفقد_x000D__x000D_
احترامك زله تجعل همك _x000D__x000D_
الدنيا حب الناس الناس_x000D__x000D_
 قلوبم متقلب تحبك اليوم_x000D__x000D_
 وتكرهك غدا</t>
  </si>
  <si>
    <t>1221791157644152833</t>
  </si>
  <si>
    <t>عمل صغير عظمته النيه ورب عمل كثير حقرته النيه روي جابر بن مسعد رسول الله صلى الله وسلم البخاري ومسلم</t>
  </si>
  <si>
    <t>1221791236526309376</t>
  </si>
  <si>
    <t>يمكنا تمزيق صفحة واحدة صفحات حياتنا بامكانا كتابة فصول جديدة ومختلفة الكتاب</t>
  </si>
  <si>
    <t>1221786988958879745</t>
  </si>
  <si>
    <t>سرك بير تهاوشت البير يقلب نافورة</t>
  </si>
  <si>
    <t>1221792349057179649</t>
  </si>
  <si>
    <t>كمن جاهد الدنيا جاهد اهلها نفسه يدر يجاهد</t>
  </si>
  <si>
    <t>1221782193741160448</t>
  </si>
  <si>
    <t>يستطيع المر يهزم دموعه حبسها عينيه يبكيها قلبه</t>
  </si>
  <si>
    <t>1221787053626544128</t>
  </si>
  <si>
    <t>الفكرة كلها اخلصنا النية لله حاجة بنعملها ربطنا حاجة باله مافيش حزن هيمس قلوبنا</t>
  </si>
  <si>
    <t>1221798539556200448</t>
  </si>
  <si>
    <t>الطعم يسوق نفسه مبروك هالتغير طعم الشاورما</t>
  </si>
  <si>
    <t>1221799086376083456</t>
  </si>
  <si>
    <t>تسعة اعشار العافيه التغافل</t>
  </si>
  <si>
    <t>1221802936780627968</t>
  </si>
  <si>
    <t>حين ادير وجهي اعرف تماما يغريني لعودة ثق ساضعك رف النسيان ندم</t>
  </si>
  <si>
    <t>1221782253874962432</t>
  </si>
  <si>
    <t>قول اسرا اسرا قالتلي _x000D__x000D_
 ماما تنزر موقف لازم ادفني النص</t>
  </si>
  <si>
    <t>1221787897185128448</t>
  </si>
  <si>
    <t>بنات حطت لتس افتار وحده فسخه مكن تموت</t>
  </si>
  <si>
    <t>1221790158565126144</t>
  </si>
  <si>
    <t>بالكاد تكفي اجرة منزل منطقة عشوايةوالبلد كلها عشوايات</t>
  </si>
  <si>
    <t>1221788783051526144</t>
  </si>
  <si>
    <t>خلت عيوني الترفات والغيد _x000D__x000D_
وخلت يديني تطربخ بحور الغرام</t>
  </si>
  <si>
    <t>1221790171886235649</t>
  </si>
  <si>
    <t>اضحكي بيض الايام وجه الحزين_x000D__x000D_
 ظروف وين لد عينه بكته_x000D__x000D_
خايف بكى يضحكون الشامتين_x000D__x000D_
والحزن وجه ضحكت</t>
  </si>
  <si>
    <t>1221849261379391490</t>
  </si>
  <si>
    <t>حبيتك هتلاقي احن مني العالم معاك</t>
  </si>
  <si>
    <t>1221854082404700162</t>
  </si>
  <si>
    <t>بغداد قلعة الاسود_x000D__x000D_
 كعبة المجد والخلود_x000D__x000D_
_x000D__x000D_
 جبهة الشمس لوجود_x000D__x000D_
سمعت فجرك الوليد_x000D__x000D_
_x000D__x000D_
توهج النار القيود _x000D__x000D_
وبيرق النصر جديد</t>
  </si>
  <si>
    <t>1221851547858096130</t>
  </si>
  <si>
    <t>قولهم _x000D__x000D_
اعتزل يؤذيك _x000D__x000D_
عادي نعتزل روحي</t>
  </si>
  <si>
    <t>1221839381708918784</t>
  </si>
  <si>
    <t>الهنوف الي صخيف الخد شامه_x000D__x000D_
 ماحنت وغنت حمام الورق غنا _x000D__x000D_
مطلق الثبيتي</t>
  </si>
  <si>
    <t>1221840751274987520</t>
  </si>
  <si>
    <t>جوليانو يلعب بالحديد وبس قم تحرك وعضلك المخيس</t>
  </si>
  <si>
    <t>1221842629639491585</t>
  </si>
  <si>
    <t>سارق نور القمر كماله_x000D__x000D_
 ليلة غاب الحزن جماله</t>
  </si>
  <si>
    <t>1221839372363935749</t>
  </si>
  <si>
    <t>نحاول نقرا _x000D__x000D_
دماغي مرة دكتور المحجوب داروله</t>
  </si>
  <si>
    <t>1221852468423876609</t>
  </si>
  <si>
    <t>تعبني الغيره ويتعبني الصمت_x000D__x000D_
 الي مدري وين مكاني قلبه</t>
  </si>
  <si>
    <t>1221788874961227777</t>
  </si>
  <si>
    <t>مرحبا محلك ورى ملقى الضلوع_x000D__x000D_
 مكان مابه احد بوسطه خاشرك _x000D__x000D_
 واصلتني اسبوع اسبوع _x000D__x000D_
داري وشهي ظروفك وقلبي عاذرك</t>
  </si>
  <si>
    <t>1221789912506228737</t>
  </si>
  <si>
    <t>يمكن ثاني مره ثالث مره احط مسكرا حياتي احس رموشي متضايقه حطيت رموش</t>
  </si>
  <si>
    <t>1221789981603221504</t>
  </si>
  <si>
    <t>خلاص عرفت هنغني وجوزي فرحنابس لسه معرفتش هوا مين وفين جوزي دا هاها</t>
  </si>
  <si>
    <t>1224738029937549314</t>
  </si>
  <si>
    <t>ابي اتوظف قسم التسويق برقر كنق احسها احسن وظيفه مكن احصل</t>
  </si>
  <si>
    <t>1221779095622688769</t>
  </si>
  <si>
    <t>والله حصل موغريبة محزن</t>
  </si>
  <si>
    <t>1234932759761694720</t>
  </si>
  <si>
    <t>احاول امس طريق مباشر الراجحي اسد الايجار يطلع خطا النظام ايش المشكله ياليت افهم</t>
  </si>
  <si>
    <t>1242833277926412288</t>
  </si>
  <si>
    <t>المنطق خصم الاقساط الراتب بيومين ظل الظروف</t>
  </si>
  <si>
    <t>1221793363546071042</t>
  </si>
  <si>
    <t>لميزه الي ماهيب انسان_x000D__x000D_
ال عطاك اسلوب ماهوب حي_x000D__x000D_
_x000D__x000D_
اجيك متنكد وضايق زعلان _x000D__x000D_
واروح كني تضايقت</t>
  </si>
  <si>
    <t>1222283572691730434</t>
  </si>
  <si>
    <t>الله يسمعنا خير وانشاله مانفقد الامل ولازلنا المنتظرين</t>
  </si>
  <si>
    <t>1222245770012872704</t>
  </si>
  <si>
    <t>صرفت ميزانية الدعاية والاعلام كقروض لمستحقين لشملت الكثير قايمة الانتظار</t>
  </si>
  <si>
    <t>1222254364095602691</t>
  </si>
  <si>
    <t>كلنا ثقه بولاة امرنا حفظهم الله</t>
  </si>
  <si>
    <t>1222255698966392832</t>
  </si>
  <si>
    <t>احكام قضاية واجبة النفاذ توقف فجاة _x000D__x000D_
_x000D__x000D_
 المسيول ايقافها</t>
  </si>
  <si>
    <t>1222252671878541313</t>
  </si>
  <si>
    <t>يضيع الحق شا الله</t>
  </si>
  <si>
    <t>1222259117181624320</t>
  </si>
  <si>
    <t>قوة باله</t>
  </si>
  <si>
    <t>1245284115231973377</t>
  </si>
  <si>
    <t>اقصى مراحل الاعجاب عندي بديت امدحك بشي الاتحاد</t>
  </si>
  <si>
    <t>1221793329727361025</t>
  </si>
  <si>
    <t>اطلع الدوام واروح اتقهوى لحالي اكون قمة سعادتي</t>
  </si>
  <si>
    <t>1222277459103637506</t>
  </si>
  <si>
    <t>حسبنا الله ونعم الوكيل _x000D__x000D_
احلام وامال تبخر والمسؤول يتفرج بصمت _x000D__x000D_
 ماضي</t>
  </si>
  <si>
    <t>1222243062979665922</t>
  </si>
  <si>
    <t>القضية باختصار التغريده</t>
  </si>
  <si>
    <t>1222276369318543360</t>
  </si>
  <si>
    <t>الله وبحمده عد خلقه ورضا نفسه وزنة عرشه ومداد كلماته نقول الله يرزقكم تحتسبون اجمعين</t>
  </si>
  <si>
    <t>1222239446063624195</t>
  </si>
  <si>
    <t>سنة تقديم حكمي لصندوق العقاري لتنفيذه زالوا يرفضون التنفيذ</t>
  </si>
  <si>
    <t>1221802291147235330</t>
  </si>
  <si>
    <t>عبية حكم الحياه</t>
  </si>
  <si>
    <t>1221793269417488384</t>
  </si>
  <si>
    <t>حتما القمر رواية احدهم_x000D__x000D_
_x000D__x000D_
 قمر الروايات</t>
  </si>
  <si>
    <t>1242833524908064769</t>
  </si>
  <si>
    <t>الخطر والله كورونا ماله دخل الترم</t>
  </si>
  <si>
    <t>1245299529114681346</t>
  </si>
  <si>
    <t>فرانس برس تسجل وفاة بفايروس ال ساعة الماضية وتخطى اعداد الوفيات ال حالة وفاة</t>
  </si>
  <si>
    <t>1221795251976753155</t>
  </si>
  <si>
    <t>جعلنا اعناقهم اغلالا فهي الاذقان مقمحون _x000D__x000D_
 الاية سورة يس</t>
  </si>
  <si>
    <t>1221797831767470082</t>
  </si>
  <si>
    <t>اخاف الغضب الي طول عمري اكتمه بداخلي بينفجر النهاية</t>
  </si>
  <si>
    <t>1221793418759823363</t>
  </si>
  <si>
    <t>سؤال بجد والله _x000D__x000D_
مين ابن الجزمة اول واحد صاحب فكرة النزول تظاهرات يوم جمعة</t>
  </si>
  <si>
    <t>1221789801164300289</t>
  </si>
  <si>
    <t>حظي نفسي ومني_x000D__x000D_
واه فقد الامل حاجة</t>
  </si>
  <si>
    <t>1221789710139392000</t>
  </si>
  <si>
    <t>حسبي الله شخص طعن فيني واذاني وكان سب ضيقتي</t>
  </si>
  <si>
    <t>1245301520305922048</t>
  </si>
  <si>
    <t>مانطلع البيت وصار الخوف يجينا لبيت بسب اغراض السوبر ماركت صعب نغسل نشتريه يارب ارحمنا برحمتك</t>
  </si>
  <si>
    <t>1245300635576270850</t>
  </si>
  <si>
    <t>اقتراح لسيادة الريس بعمل صندوق جديد اسمه_x000D__x000D_
صندوق ونلم تبرعات واهي سبوبة جديدة ياريت ريس لصاحب الاختراع</t>
  </si>
  <si>
    <t>1245300973322543104</t>
  </si>
  <si>
    <t>السلام يمكن الاستفسار والتواصل الخاص</t>
  </si>
  <si>
    <t>1222009970180476928</t>
  </si>
  <si>
    <t>الاجوا الان منطقة سند العكر الغربي بارده جدا</t>
  </si>
  <si>
    <t>1222014212655980547</t>
  </si>
  <si>
    <t>صباح يبدا مكالمة تحب احلى</t>
  </si>
  <si>
    <t>1222016712381550592</t>
  </si>
  <si>
    <t>السخرية الفاشل امر تجعلك فايزا وتمني الفشل لناجح يجعلك بالضرورة ناجحا_x000D__x000D_
صباح الخير</t>
  </si>
  <si>
    <t>1222007253961715714</t>
  </si>
  <si>
    <t>السلام وضعت ايميل خطا سفير واود تعديله ماهي الطريقه</t>
  </si>
  <si>
    <t>1222002300891344896</t>
  </si>
  <si>
    <t>كام شخص كدا صحابي ناس غريبه وحقيقي خنقوني وبتعصب بمجرد مابشوفهم</t>
  </si>
  <si>
    <t>1222003555185451009</t>
  </si>
  <si>
    <t>اللهم الهمنا الخير امورنا والق الاطمينان قلوبنا</t>
  </si>
  <si>
    <t>1222006460638470144</t>
  </si>
  <si>
    <t>بنات تجريم الصحة لختان محيطي ربيعاتي محيط</t>
  </si>
  <si>
    <t>1221995010264117250</t>
  </si>
  <si>
    <t>ابحرت بحرك حقا استطيع النجاة</t>
  </si>
  <si>
    <t>1222030826734522370</t>
  </si>
  <si>
    <t>تبقى معي خافقي دوم موجود_x000D__x000D_
 مالي شوفتك حيلة</t>
  </si>
  <si>
    <t>1221994378224373760</t>
  </si>
  <si>
    <t>دايما بتعب اوقات المفروض اتعب</t>
  </si>
  <si>
    <t>1221797984658173952</t>
  </si>
  <si>
    <t>تحلف غلاتي وادري</t>
  </si>
  <si>
    <t>1221790448215384064</t>
  </si>
  <si>
    <t>اعرف واحد اطفال وموقوف الي يقدر بمبلغ بسيط باقي شوي شا الله ساهموا افراج كربته رقم الفاتورة</t>
  </si>
  <si>
    <t>1221790520504090626</t>
  </si>
  <si>
    <t>وعند نبضة حرف وهمس فكر معجون بالهوى تكن حاضرا فكري ومعاني</t>
  </si>
  <si>
    <t>1221790627463155716</t>
  </si>
  <si>
    <t>اجمل يوم حياتي_x000D__x000D_
يوم ماقابلتك حياتي</t>
  </si>
  <si>
    <t>1221791038739709952</t>
  </si>
  <si>
    <t>الجنرال اسيا الزعيم العالمي نادي القرن مذا يعمل الفترة الشتا صفقة مداله العليان وتجديد البليهي باقي</t>
  </si>
  <si>
    <t>1221790829599166465</t>
  </si>
  <si>
    <t>بعمل حاجة نص ساعة بتخنق صحيت بدرى وانا لاقية حاجة تانية اعملها</t>
  </si>
  <si>
    <t>1221957305400463360</t>
  </si>
  <si>
    <t>قل شيا يجعلني اعرف داخلك</t>
  </si>
  <si>
    <t>1221903965564129283</t>
  </si>
  <si>
    <t>ناس واهما يسولفون معاك ودك تبوس الجات</t>
  </si>
  <si>
    <t>1221903387811336192</t>
  </si>
  <si>
    <t>الهلال يستقوي الاهلي_x000D__x000D_
 الملعب ويستقوي المكتب</t>
  </si>
  <si>
    <t>1221902639685885954</t>
  </si>
  <si>
    <t>ضميري حياة وحب قديم يغيب وصله وضلع الهوى يحتريه</t>
  </si>
  <si>
    <t>1221904973069455360</t>
  </si>
  <si>
    <t>المفلس يقدم سوي وعود كاذبه وهاذا نحنو اليوم السعوديه</t>
  </si>
  <si>
    <t>1221956801039519744</t>
  </si>
  <si>
    <t>ليتك الحب خوفتني_x000D__x000D_
 اعيش الفين عمر رجاك</t>
  </si>
  <si>
    <t>1221954718852927488</t>
  </si>
  <si>
    <t>واحد اسمه بيقلد ويجز شوية حلو يجي منه</t>
  </si>
  <si>
    <t>1221899804810326018</t>
  </si>
  <si>
    <t>اشوا اسمه خيره عشان نرمي _x000D__x000D_
 الخيبات احنى راضين</t>
  </si>
  <si>
    <t>1221953600257241089</t>
  </si>
  <si>
    <t>الافراط التوهم والتوقع مؤذي ومؤسف ويورث البؤس والخيبة</t>
  </si>
  <si>
    <t>1221904543681781761</t>
  </si>
  <si>
    <t>حطي اكلج فلفل علوب يانجود وعقب قولي بطني يعورني</t>
  </si>
  <si>
    <t>1242838742949343234</t>
  </si>
  <si>
    <t>السلام _x000D__x000D_
عندي مشكلة بالخاص انتظر حلها</t>
  </si>
  <si>
    <t>1223162246597169152</t>
  </si>
  <si>
    <t>لاتفوتون نيوم ياشباب_x000D__x000D_
_x000D__x000D_
طموح البلد مبني طموحك_x000D__x000D_
خلي طموحك كبير_x000D__x000D_
_x000D__x000D_
 كنت راس العمل حقك تحول لافضل</t>
  </si>
  <si>
    <t>1242838912525111296</t>
  </si>
  <si>
    <t>اشتهيت شاورما لحم صاج فتوش جمعيه الفيحا</t>
  </si>
  <si>
    <t>1223195834248056833</t>
  </si>
  <si>
    <t>نريد الدخان القديم مرة ابو عشرة ريال زمان وبنفس سعرة وشكرا</t>
  </si>
  <si>
    <t>1223194395735941120</t>
  </si>
  <si>
    <t>خير قلة ادب اطلب عندكم الموظفة تقفل بوجهي</t>
  </si>
  <si>
    <t>1223198828062564352</t>
  </si>
  <si>
    <t>علا حمزة دايما عنده افكار مجنونة</t>
  </si>
  <si>
    <t>1223206223010582533</t>
  </si>
  <si>
    <t>حد اتكلم فلسطين انهارده خطبه الجمعه والا بقى كله ملتزم بالي وزاره الاوقاف بتبعته</t>
  </si>
  <si>
    <t>1227496528803065857</t>
  </si>
  <si>
    <t>السلام بستفسر نسبه الفايده بالتمويل الشخصي راتب تعطون</t>
  </si>
  <si>
    <t>1229767215462875137</t>
  </si>
  <si>
    <t>مجهودات رايعة ميسي نشكروه الشكر لمحاوله اسعاده لطلاب</t>
  </si>
  <si>
    <t>1221850853600043009</t>
  </si>
  <si>
    <t>لايوجد الاسلام فضيله ياتي منها ضر زي النقاب كله ضر</t>
  </si>
  <si>
    <t>1223179786635202561</t>
  </si>
  <si>
    <t>الطيران السعودي _x000D__x000D_
كانوا تبع الدواعش وتحروا الدعشنة_x000D__x000D_
الان افضل</t>
  </si>
  <si>
    <t>1223191007077990402</t>
  </si>
  <si>
    <t>رحلتي القريات جده المدينه المطار القديم الجديد جده</t>
  </si>
  <si>
    <t>1223207789356560387</t>
  </si>
  <si>
    <t>السلام _x000D__x000D_
عندي رحلة صباح السبت طيران_x000D__x000D_
 جدة دكا_x000D__x000D_
الرحلة تكون المطار الجديد القديم</t>
  </si>
  <si>
    <t>1223211640491069441</t>
  </si>
  <si>
    <t>يومين اجري بحوثاتي وافكر بموضوع اغير رقمي موبايلي اس تي سي ومع لاسف لحين ماقدرت اختار</t>
  </si>
  <si>
    <t>1242838960461807617</t>
  </si>
  <si>
    <t>الواحد قدامه يقدم لتطوع مواجهة كورونا مستشفيات العزل</t>
  </si>
  <si>
    <t>1223209294621020162</t>
  </si>
  <si>
    <t>يوم استلمت فودافون المصريه والضحك لركب</t>
  </si>
  <si>
    <t>1223213400559439876</t>
  </si>
  <si>
    <t>السلام _x000D__x000D_
مكن استفسر كيفية اصدار شهادة الالتزام لسجل تجاري علما السجل الي تجارة الكترونية</t>
  </si>
  <si>
    <t>1221841182273298433</t>
  </si>
  <si>
    <t>عندي يلا لتنازل _x000D__x000D_
يلا العنود ديار الاحسا_x000D__x000D_
 منطقة _x000D__x000D_
مساحة</t>
  </si>
  <si>
    <t>1221851206986936320</t>
  </si>
  <si>
    <t>جايزه افضل مشروب العالم شاي نعناع</t>
  </si>
  <si>
    <t>1221839532942864385</t>
  </si>
  <si>
    <t>ولك الايام القادمة ليلةلن تنام شدة الفرح</t>
  </si>
  <si>
    <t>1221839123939500035</t>
  </si>
  <si>
    <t>انهارده الحفيده ال شرفت وبقينا عالم عيال عيال نفسنا اوي</t>
  </si>
  <si>
    <t>1221842461577895936</t>
  </si>
  <si>
    <t>ريس ىابطة العالم الاسلامي _x000D__x000D_
 اعضا الرابطة وكيف يتم معاقبة النذل الوطي</t>
  </si>
  <si>
    <t>1244716532720177153</t>
  </si>
  <si>
    <t>اصبح ضرورة ملحة ظل ارتفاع اعداد المصابين الوفيات</t>
  </si>
  <si>
    <t>1229149520270938114</t>
  </si>
  <si>
    <t>استاذ سالم قديش حيوصل الدولار معقول يطلع</t>
  </si>
  <si>
    <t>1221838592538038274</t>
  </si>
  <si>
    <t>حاجة غلط عارف</t>
  </si>
  <si>
    <t>1221851743396532224</t>
  </si>
  <si>
    <t>الكلمات كانت تاتي يكن شعورها لحظي والله اتذكرها اشد اوقاتي ازدحاما وابتسم</t>
  </si>
  <si>
    <t>1221852850835410945</t>
  </si>
  <si>
    <t>محمد موسى احمد القاسمي حفظ سورة الناس الاية سورة الناس الاية وراجع سورة الفاتحة سورة الفاتحة شهر سنة</t>
  </si>
  <si>
    <t>1242830887252869120</t>
  </si>
  <si>
    <t>وزارة صحة النظام تسجيل ثلاث حالات جديدة سورية مصابة بفيروس</t>
  </si>
  <si>
    <t>1242831298068168704</t>
  </si>
  <si>
    <t>اسبوعين الحجر المنزلى بقيت شاب عشريني جسد خمسيني مترهل _x000D__x000D_
الله يحرق كرونا الصين ساعة واحدة</t>
  </si>
  <si>
    <t>1227315454307454983</t>
  </si>
  <si>
    <t>السلام تجديد بطاقة الصراف يلزم امر الفرع</t>
  </si>
  <si>
    <t>1229149879085273088</t>
  </si>
  <si>
    <t>الله يعلم يجمعنا بالطيبين سعي</t>
  </si>
  <si>
    <t>1242840282598604800</t>
  </si>
  <si>
    <t>تم تعليق الدروس الخصوصيه زي مانتم عارفين الوضع صراحة فاقده الصبايا مرا مشتاقه</t>
  </si>
  <si>
    <t>1221787186560995332</t>
  </si>
  <si>
    <t>دايما اتذكر بانك الاستثنا الوحيد لدي وباني اشهد مثلك حياتي العمق فيني يصله احد قبلك واني معك تجردت</t>
  </si>
  <si>
    <t>1221785150209564672</t>
  </si>
  <si>
    <t>عيناك عيني وجهك وجهتي _x000D__x000D_
 نظرت فانت غاية نظرتي _x000D__x000D_
 كتبت فانت قصيدتي</t>
  </si>
  <si>
    <t>1223512473862623234</t>
  </si>
  <si>
    <t>اقبح بالانسان باطنا عليلا ظاهرا جميلا</t>
  </si>
  <si>
    <t>1221787085981523968</t>
  </si>
  <si>
    <t>الصدفة اختار اسم جميل _x000D__x000D_
الله يهدي قلبه لاسلام</t>
  </si>
  <si>
    <t>1222989306534539286</t>
  </si>
  <si>
    <t>ناس قالوا لينا المكان فارط حبينا نجرب بنفسنا ونصمينا اشوه الستي صوبه</t>
  </si>
  <si>
    <t>1234933612992253958</t>
  </si>
  <si>
    <t>دام الطيارات والسفن وكل يختفي مر مثلث برمودا ليش مانرمي الي كورونا ونقذ العالم</t>
  </si>
  <si>
    <t>1221789773657821185</t>
  </si>
  <si>
    <t>حد خلص جامعه سنين فلاح</t>
  </si>
  <si>
    <t>1221789613880152064</t>
  </si>
  <si>
    <t>صورة بعنوان شعبية الزمالك الخليج اكبر شعبية الاهلي</t>
  </si>
  <si>
    <t>1221789472918056967</t>
  </si>
  <si>
    <t>اساس جوات جوات قلبنا اقراها بصوت وفا سلطان</t>
  </si>
  <si>
    <t>1221789429582442496</t>
  </si>
  <si>
    <t>اكيد المجتمع الدولي تصله اية معلومات صورة النازحين ريف ادلب بسب القصف الروسي</t>
  </si>
  <si>
    <t>1221787116377690113</t>
  </si>
  <si>
    <t>البال يالي تحسبنا شعور_x000D__x000D_
 ليله تطري ونشتاق حيل</t>
  </si>
  <si>
    <t>1221787003009806339</t>
  </si>
  <si>
    <t>عقد ايدج مدته سنوات يعني بيشارك عروض السعوديه السنتين الجايه والسنه الثالثه بيعتزل فالمينيا</t>
  </si>
  <si>
    <t>1222240172554752000</t>
  </si>
  <si>
    <t>تاخر يالصندوق العقاري الصرف لمتضرين وهذا محسوب وعلى خطكم الفاشله والدليل كثرت اعلاناتكم وغيرها</t>
  </si>
  <si>
    <t>1222255535967428608</t>
  </si>
  <si>
    <t>نريد هبة عطية مكافية منحة نريد تنفيذ حكم شرعي بصرف قرض حسن</t>
  </si>
  <si>
    <t>1222297143567884288</t>
  </si>
  <si>
    <t>دام القرض مسترد ليش هالتسحيب خصوصا مجموعة بالكثيرة يشملهم قرار متقدمي البنك عام</t>
  </si>
  <si>
    <t>1222329491982295040</t>
  </si>
  <si>
    <t>السلام الدعم السكني ينزل بحسابي ادري وين المشكله علما الشهر الي نزل بتاريخ</t>
  </si>
  <si>
    <t>1222265891276185600</t>
  </si>
  <si>
    <t>يوجد تجاوب رد الصندوق العقاري موعد تنفيذ الاحكام</t>
  </si>
  <si>
    <t>1242839351005978630</t>
  </si>
  <si>
    <t>اجمل الحظر الساعة الثالثة عصرا حارب انتشار</t>
  </si>
  <si>
    <t>1242839046029803521</t>
  </si>
  <si>
    <t>شا الله فهد نظرية متازة ودي تكلم الهلال والنصر</t>
  </si>
  <si>
    <t>1224747979933913088</t>
  </si>
  <si>
    <t>الناقل يظهر بالموقع _x000D__x000D_
شحنة رقم</t>
  </si>
  <si>
    <t>1222237779939201031</t>
  </si>
  <si>
    <t>يجب تنفيذ احكام القضا فنحن حكم سلمان العدل</t>
  </si>
  <si>
    <t>1222238107690524672</t>
  </si>
  <si>
    <t>الماطله تنفيذ الاحكام القضايه النافذه امر خطير ويمس هيبة الدوله وهاذا لايرضاة ولاة امرنا</t>
  </si>
  <si>
    <t>1222246997471703041</t>
  </si>
  <si>
    <t>حكم قضاي لابد تنفيذ الشرع ونحن بدولة قانون عهد يفلح الفاسدون</t>
  </si>
  <si>
    <t>1222224233306251270</t>
  </si>
  <si>
    <t>العقاري ظلمنا حسبي الله علي تسب علي المواطن بايقاف حقه</t>
  </si>
  <si>
    <t>1222219970026844160</t>
  </si>
  <si>
    <t>نطالب بتنفيذ احكامنا وتعويضنا الضر لحق جرا التاخير والتعسف الصندوق</t>
  </si>
  <si>
    <t>1222238334413615104</t>
  </si>
  <si>
    <t>اسال الله العظيم العرش الكريم لايعجزه الارض السما يتم تنفيذ الاحكام ضد الصندوق العقاري</t>
  </si>
  <si>
    <t>1242839438281117698</t>
  </si>
  <si>
    <t>سحبتوا القسط احد موظفي الكادر الصحي مستشفى القوات المسلحة التابع وزارة الدفاع</t>
  </si>
  <si>
    <t>1245297862570913794</t>
  </si>
  <si>
    <t>بخصوص ال ال مين ضاحك عليكن ايلكن انكن فلاسفة لازملكن توقيع شربل خليل</t>
  </si>
  <si>
    <t>1242838998864855045</t>
  </si>
  <si>
    <t>البروباغندا دي علي كرونا موجوده _x000D__x000D_
خطه منتهي الزكا ياعم خيري قصدي ياعم ترامب</t>
  </si>
  <si>
    <t>1222963245046292481</t>
  </si>
  <si>
    <t>حجزت تذكرة الكترونية ذهاب وعودة فاتني رحلة الذهاب استطيع استرد تذكرة العودةوكيف</t>
  </si>
  <si>
    <t>1221789358992318469</t>
  </si>
  <si>
    <t>الام تزرع حيز قلبك حياة</t>
  </si>
  <si>
    <t>1221822106507280390</t>
  </si>
  <si>
    <t>اللهم اغفر ياتي مثلهم ابد ولن يعوض مكانهم احد اللهم ارحم احباب واجمعنا جناتك</t>
  </si>
  <si>
    <t>1223400931510964226</t>
  </si>
  <si>
    <t>رفاق الخطوة الاولى والخطوة الاخيرة كانوا السنين العجاف سحابا مطرا متن</t>
  </si>
  <si>
    <t>1223456722196541440</t>
  </si>
  <si>
    <t>بحب النظره الي حب دي مبحبش حد يتنحلي برضو</t>
  </si>
  <si>
    <t>1225660326022008839</t>
  </si>
  <si>
    <t>السلام رحلة السعودية جدة لندن تقلع المطار الجديد شا الله القديم</t>
  </si>
  <si>
    <t>1221789234526375936</t>
  </si>
  <si>
    <t>اهواك احبك اقدرك اغليك_x000D__x000D_
واشوف روضة غرامك ملاذي</t>
  </si>
  <si>
    <t>1243447265156640768</t>
  </si>
  <si>
    <t>دكتور فرنسي يكتشف العلاج وتم تجربته مرض وتم شفاهم ايام</t>
  </si>
  <si>
    <t>1242831344285241344</t>
  </si>
  <si>
    <t>بالحظه خفت كورونا يصيب احبه قلبي تعلق الفؤاد ترا ولاتسطتيع الوقوف باب غرفته</t>
  </si>
  <si>
    <t>1221892409543602177</t>
  </si>
  <si>
    <t>ماكنت لقياك ادري الارض السرور</t>
  </si>
  <si>
    <t>1242834367728287750</t>
  </si>
  <si>
    <t>طب المفروض فيروس كورونا ينتهي لازم نتعالج نفسيا القلق والتوتر والاكتياب الي عشنا ده</t>
  </si>
  <si>
    <t>1221850834482409472</t>
  </si>
  <si>
    <t>غلاك ودي اكتب عيونك قصيد_x000D__x000D_
 البطارية انتهت الشاحن بعيد</t>
  </si>
  <si>
    <t>1229126923223281665</t>
  </si>
  <si>
    <t>بدا اصعب واثقل رحيلك الحقايب اثقلت اكتافنا معا _x000D__x000D_
اصبحت احملها لوحدي</t>
  </si>
  <si>
    <t>1241197551904329729</t>
  </si>
  <si>
    <t>نطالب بقروضنا الف وتسويتنا بالذين قبلنا راس مال الصندوق وبقصد وحسبنا الله ونعم الوكيل</t>
  </si>
  <si>
    <t>1221786850228166658</t>
  </si>
  <si>
    <t>مطلوب بيت ادوار شقتين _x000D__x000D_
 المناطق _x000D__x000D_
المسايل الفنيطيس ابوفطيره العقيله_x000D__x000D_
والدفع كاش_x000D__x000D_
_x000D__x000D_
لوكيشن العقاريه بالسالميه</t>
  </si>
  <si>
    <t>1242831579845705730</t>
  </si>
  <si>
    <t>واو جست واو_x000D__x000D_
شفتوا نحتاج النسوية الاوقات وتحت الظروف</t>
  </si>
  <si>
    <t>1224607060215640064</t>
  </si>
  <si>
    <t>يرتاح قلبك تثق ابدا فالقلب ابصر العين</t>
  </si>
  <si>
    <t>1223507557056241664</t>
  </si>
  <si>
    <t>مرحبا الاردن ابحث وظيفة سايق شاحنة لدي خبرة سنة قيادة الشاحنات اريد العمل مكان العالم</t>
  </si>
  <si>
    <t>1242836997884043266</t>
  </si>
  <si>
    <t>الفارق الوحيد بيني وبين فيروس كورونا اخشى البرد يعشق البردهل الجو الايام مايل لبرد اشعر بالبرد فدفيني</t>
  </si>
  <si>
    <t>1242836771265744897</t>
  </si>
  <si>
    <t>الشخص المصاب بفيروس الانفلونزا يصاب بفيروس كورونا_x000D__x000D_
_x000D__x000D_
المصدر عم سيد السباك بيقولي اصل مفيش فيروس بيرضي يخش شغل التانى</t>
  </si>
  <si>
    <t>1221793281618710530</t>
  </si>
  <si>
    <t>الخدود دي رزق واصحاب الخدود حالاتهم حلوين</t>
  </si>
  <si>
    <t>1242836419338518528</t>
  </si>
  <si>
    <t>اللهم بلغنا رمضان سالمين غانمين بلا امراض اوبا فاقدين مفقودين</t>
  </si>
  <si>
    <t>1221789332257890304</t>
  </si>
  <si>
    <t>ينبغي يراك يوم تركض ايامه الاعياد والحظوظ الجيده</t>
  </si>
  <si>
    <t>1234932933330456579</t>
  </si>
  <si>
    <t>كانت سفرتنا اخر هالشهر وكنسلناها بسب كورونا مره زعلانه كنت انتظر هالسفره سنه ومكان اتمناه زمان نقول خير</t>
  </si>
  <si>
    <t>1221822062307704832</t>
  </si>
  <si>
    <t>تقدر تحاول تقصر الرسايل</t>
  </si>
  <si>
    <t>1221789821129175041</t>
  </si>
  <si>
    <t>الموقع يرفض دخولي لبوابه لاسف وفيه مشكله تظهر صفحه يوجد خطا البيانات الرجا التواصل الدعم الفني</t>
  </si>
  <si>
    <t>1221789789114052611</t>
  </si>
  <si>
    <t>الحمد لله يحمد الارض السما سواه</t>
  </si>
  <si>
    <t>1221787818042839041</t>
  </si>
  <si>
    <t>السلام معلمه والان اجازه وضع وافقت اجازتي اسبوعين الاجازه الرسميه تعويض هذين الاسبوعين وكيف</t>
  </si>
  <si>
    <t>1221787031833120768</t>
  </si>
  <si>
    <t>وفجاة يطلعلك شخص جميل حياتك ينور دنيتك لدرجة تبقى عايز تعيد حياتك جديد علشان تخليه</t>
  </si>
  <si>
    <t>1223449268293423104</t>
  </si>
  <si>
    <t>خذلانك حته وتعب الكون حته يعني سهله الدنيا تيجي عليا صعبه</t>
  </si>
  <si>
    <t>1221883758015664128</t>
  </si>
  <si>
    <t>شاهد شاب اوايل العشرينات بيموت الصداع</t>
  </si>
  <si>
    <t>1223446620005634048</t>
  </si>
  <si>
    <t>يمكن لانسان الراحة يعصر دماغه مليون حاجة فب ثانية</t>
  </si>
  <si>
    <t>1242840254731649029</t>
  </si>
  <si>
    <t>ارسنال برشلونه _x000D__x000D_
 الاتحاد بوهانج _x000D__x000D_
 ارسنال ومانشيستر يونايتد لازم اذكر النتيجة خلاص معروفه</t>
  </si>
  <si>
    <t>1221957584527200256</t>
  </si>
  <si>
    <t>الهوى راعيه يسلا يتشافا_x000D__x000D_
يبطي وقلبه مصد وعبرته حلقه</t>
  </si>
  <si>
    <t>1242835787152056320</t>
  </si>
  <si>
    <t>قاعده اعيش عالم ثاني قاعده اكل شاورما</t>
  </si>
  <si>
    <t>1223506908163792896</t>
  </si>
  <si>
    <t>اكتشفت احب اصور فيديوهات الصور</t>
  </si>
  <si>
    <t>1221791027159355392</t>
  </si>
  <si>
    <t>يقع الشخص غرام المشقة عرف الطريق</t>
  </si>
  <si>
    <t>1221789863747387393</t>
  </si>
  <si>
    <t>الله يقبل نصف الجهد سبيله_x000D__x000D_
ولكنه يقبل نصف النية _x000D__x000D_
_x000D__x000D_
محمد الغزالي</t>
  </si>
  <si>
    <t>1223440800320835584</t>
  </si>
  <si>
    <t>لطفك ليا منه غشانا القصور_x000D__x000D_
 هول الاقدار الدنيا الاخره</t>
  </si>
  <si>
    <t>1227328696496926720</t>
  </si>
  <si>
    <t>ادري زينه ابدا شسوي حاولت اساعدها وردتني واحس ماني قادره اشوفها واسكت</t>
  </si>
  <si>
    <t>1242834946844172289</t>
  </si>
  <si>
    <t>عاجل استونيا تسجل اول حالة وفاة بفيروس كورونا</t>
  </si>
  <si>
    <t>1242834959578148870</t>
  </si>
  <si>
    <t>اذكار المسا ولاد تحصنوا بيها</t>
  </si>
  <si>
    <t>1227326157542043653</t>
  </si>
  <si>
    <t>غريب طبعه وفكره ومجراه _x000D__x000D_
كنه تنقى الطبوع وخذاها</t>
  </si>
  <si>
    <t>1242834984504823809</t>
  </si>
  <si>
    <t>السلام حاب استفستر طريقة تغير باسورد المودم الي بالبيت اتمنى الرد</t>
  </si>
  <si>
    <t>1222953843857731584</t>
  </si>
  <si>
    <t>اعتقادك العالم سيعاملك بلطف لانك انسان طيب يشبه اعتقادك الاسد ياكلك لانك شخص نباتي</t>
  </si>
  <si>
    <t>1223447148890595329</t>
  </si>
  <si>
    <t>ماهو عيب تعتذر خطاياك_x000D__x000D_
العيب والله صدتك وانت مخطي</t>
  </si>
  <si>
    <t>1221789977543151619</t>
  </si>
  <si>
    <t>مفيش زى الاب والله_x000D__x000D_
الحمدله بخير</t>
  </si>
  <si>
    <t>1221789910404861952</t>
  </si>
  <si>
    <t>حسبي هقوتي وجروحي اقواها _x000D__x000D_
ماهي اعداي محبيني _x000D__x000D_
_x000D__x000D_
 عز ضيقي الدنيا وبلوها _x000D__x000D_
خلاني الي حلف يخليني</t>
  </si>
  <si>
    <t>1227322883355107330</t>
  </si>
  <si>
    <t>هدو اليل_x000D__x000D_
اللهم قلوبنا</t>
  </si>
  <si>
    <t>1242833226957295616</t>
  </si>
  <si>
    <t>ايران تغطي فشلها احتوا فايروس كورونا بشتم السعودية _x000D__x000D_
انظمة همجية خشبية متخلفة</t>
  </si>
  <si>
    <t>1223446199270854656</t>
  </si>
  <si>
    <t>اللهم فرحة تغير مجرى حياتنا ماهو خير وجميل</t>
  </si>
  <si>
    <t>1221789794235310080</t>
  </si>
  <si>
    <t>احب الانسان الطيف الي يقول الكلمة الحلوة وقت</t>
  </si>
  <si>
    <t>1223420134422913024</t>
  </si>
  <si>
    <t>غالبا الشخص انعطى اكبر حجمه يتمادى ويخذلك</t>
  </si>
  <si>
    <t>1223400085372968961</t>
  </si>
  <si>
    <t>صايره افهم صدق الناس مايعرفون يكتبون</t>
  </si>
  <si>
    <t>1223400718138335233</t>
  </si>
  <si>
    <t>غشاك البرد سمح المحيا_x000D__x000D_
احطب الطارف ضلوعي وشبه_x000D__x000D_
هات عذب السوالف تهيا _x000D__x000D_
ودي امسك صوتك كفي واحبه</t>
  </si>
  <si>
    <t>1223400809221836805</t>
  </si>
  <si>
    <t>احفظ لسانك الزلات والنمه_x000D__x000D_
خل المخاليق لخالق يحاسبها</t>
  </si>
  <si>
    <t>1223400749977276422</t>
  </si>
  <si>
    <t>اللهم اربط نفوس يظنها الجميع قوية يرى هشاشتها</t>
  </si>
  <si>
    <t>1223400167023480832</t>
  </si>
  <si>
    <t>حسبنا الله سيؤتينا الله فضله الله راغبون اللهم افتح ابواب الخير والرزق والسعادة لاحتسب</t>
  </si>
  <si>
    <t>1223399900836245505</t>
  </si>
  <si>
    <t>الصباح الي صوتك بدا_x000D__x000D_
 صباح الخير والباقي كلام</t>
  </si>
  <si>
    <t>1221784452294225922</t>
  </si>
  <si>
    <t>يوم نفيق الم جديد بلاد الشام تدافع بياض الامة</t>
  </si>
  <si>
    <t>1223400128326897664</t>
  </si>
  <si>
    <t>علاج الصداع ماتركت مسكن اخذته</t>
  </si>
  <si>
    <t>1223400482011516928</t>
  </si>
  <si>
    <t>اشكر جروح غيرها كنت زماني مكاني</t>
  </si>
  <si>
    <t>1223400015936311296</t>
  </si>
  <si>
    <t>فلا تدري باي معروف تدخل الجنة دايما كن محسنا تلقى احسانا يكفيك الله يحب المحسنين</t>
  </si>
  <si>
    <t>1223403344628211712</t>
  </si>
  <si>
    <t>لنفسي كلي شعوري_x000D__x000D_
 قلبي عرفتك نساني</t>
  </si>
  <si>
    <t>1221846403753955328</t>
  </si>
  <si>
    <t>كن شخصا جيدا تضيع وقتك محاولة اثبات ذالك</t>
  </si>
  <si>
    <t>1221786111900626944</t>
  </si>
  <si>
    <t>جايب ويبي الدكتور يعيد الامتحان</t>
  </si>
  <si>
    <t>1221785711671640065</t>
  </si>
  <si>
    <t>ابشع يعيش الانسان مكان ينتمي اليه ابدا</t>
  </si>
  <si>
    <t>1221785078180843520</t>
  </si>
  <si>
    <t>توارت الايام فهناك تصادفه حياتك كالغيمه يترك بداخلك اثر جميل</t>
  </si>
  <si>
    <t>1221785440732225538</t>
  </si>
  <si>
    <t>الله قلبن عجزت اتولاه _x000D__x000D_
مايعشق الصعب حاجه</t>
  </si>
  <si>
    <t>1242836877507538944</t>
  </si>
  <si>
    <t>حل حظر التجول الي مكه المدينه الرياض يؤثر توصيل الطلبات</t>
  </si>
  <si>
    <t>1248068773225078785</t>
  </si>
  <si>
    <t>الغا بيانات مفوتر _x000D__x000D_
حاليا لايمكن الذهاب لفروع بسب حظر التجول</t>
  </si>
  <si>
    <t>1223507501846552576</t>
  </si>
  <si>
    <t>ابوي يحذرني كثرة القهوه قاعده اصب فنجاله العاشر ياجعلني افداه</t>
  </si>
  <si>
    <t>1221799159117860864</t>
  </si>
  <si>
    <t>عمري الي جاي شفته عيونك_x000D__x000D_
 ليلة مقبلة جنبك ابيها_x000D__x000D_
_x000D__x000D_
 زعلت ايامي بدونك</t>
  </si>
  <si>
    <t>1221804064784162816</t>
  </si>
  <si>
    <t>الامارات يعطونهم سنه اجازه غابوا اسبوع قبله وبعده عادات وتقاليد</t>
  </si>
  <si>
    <t>1221803822034583552</t>
  </si>
  <si>
    <t>سورة الاعرافانتقمنا فاغرقناهم اليم كذبوا باياتنا وكانوا غافلين</t>
  </si>
  <si>
    <t>1221804244409425927</t>
  </si>
  <si>
    <t>ارغب الغا طلب شحنه الطريقه</t>
  </si>
  <si>
    <t>1221802986319634432</t>
  </si>
  <si>
    <t>ساقط ولاقط تجد القناه نافذه_x000D__x000D_
جمعهم حمد وتبناهم ابن موزه</t>
  </si>
  <si>
    <t>1223411809165762560</t>
  </si>
  <si>
    <t>قلبي شوفتك تشهق ضلوعه وعيني لعينك حيل مشتاقه</t>
  </si>
  <si>
    <t>1242840546265178116</t>
  </si>
  <si>
    <t>بومبيو اكدت لشركاينا مجموعة الدول السبع الكبرى جاهزون لمساعدة مكافحة فيروس كورونا</t>
  </si>
  <si>
    <t>1242843322298830850</t>
  </si>
  <si>
    <t>السلام _x000D__x000D_
انتظر تفعيل شريحة التفاصيل عبر الخاص</t>
  </si>
  <si>
    <t>1221790531753332737</t>
  </si>
  <si>
    <t>اعرف جيدا خياري الخاطي مرة اختارك بشكل منطقي تصبح الاشيا صحيحه معك</t>
  </si>
  <si>
    <t>1221784039553675264</t>
  </si>
  <si>
    <t>يارب قلب انسان حلم يظن تحق لاشرقت حياته فرحا اللهم وافق حلمنا خيرا فحقه وافق شرا فاصرفه _x000D__x000D_
_x000D__x000D_
يارب</t>
  </si>
  <si>
    <t>1221784157401112576</t>
  </si>
  <si>
    <t>لاسف _x000D__x000D_
دي فترة اكتياب هتعدي _x000D__x000D_
ده عمر بيعدي فترة اكتياب_x000D__x000D_
 وبقينا عايشين علي حس كلمه اسمها هانت</t>
  </si>
  <si>
    <t>1242840483719716864</t>
  </si>
  <si>
    <t>الوضع والله الحالات بتزيد لاكثر حالة</t>
  </si>
  <si>
    <t>1227318991414321153</t>
  </si>
  <si>
    <t>تدرك حكمة الله منعك تحب لحظة العوض</t>
  </si>
  <si>
    <t>1245299089945825284</t>
  </si>
  <si>
    <t>صباح الله وانا ارسل تردون الخدمات عندكم</t>
  </si>
  <si>
    <t>1221790684086185987</t>
  </si>
  <si>
    <t>اليوم اقر مجلس العار نهب تبقى جيوب البنانين النواب النجمة</t>
  </si>
  <si>
    <t>1242840869167869954</t>
  </si>
  <si>
    <t>احنا نفضل نتكلم نهزر يكانا ماعندناش كورونا _x000D__x000D_
عشان اعصابي تعبت قوايا العقلية اصلا واقفة شعرة</t>
  </si>
  <si>
    <t>1221790527932248064</t>
  </si>
  <si>
    <t>غريب تمادى غيابه الغريب هالحظه احبه</t>
  </si>
  <si>
    <t>1221811923777392643</t>
  </si>
  <si>
    <t>خليني وجهك ابصر اتبصر _x000D__x000D_
 اتامل خلقة الله جمالك</t>
  </si>
  <si>
    <t>1221794885965094913</t>
  </si>
  <si>
    <t>قال ابن كثير الاوزاعي يقول اطال القيام صلاة اليل هون الله طول القيام يوم القيامة</t>
  </si>
  <si>
    <t>1221811486512820224</t>
  </si>
  <si>
    <t>الجيش الوطني يكبد مليشيات الحوثي خساير بشرية جبهة قانية</t>
  </si>
  <si>
    <t>1221811559414013952</t>
  </si>
  <si>
    <t>تابعت ملخصاته الفيصلي افضل مليون مره الجميعه ومفيد لدكه الي مافيها يحيى</t>
  </si>
  <si>
    <t>1221810477220745219</t>
  </si>
  <si>
    <t>يخطر بالك واسويه_x000D__x000D_
 وسط البحر ابني بيوت</t>
  </si>
  <si>
    <t>1221811792856436737</t>
  </si>
  <si>
    <t>يقول احد الصالحين ضاقت وجهي الدنيا قرات صفحات القران ايام ويفتح الله احتسب رزقا وعلما وفهما</t>
  </si>
  <si>
    <t>1221810765004451842</t>
  </si>
  <si>
    <t>المواقف تنحت خدوشا_x000D__x000D_
 قلوبنا عقولنا يستطيع النسيان محوها</t>
  </si>
  <si>
    <t>1221810843073032192</t>
  </si>
  <si>
    <t>الكون النهاية واجهة ورق مقوى</t>
  </si>
  <si>
    <t>1221811827413323778</t>
  </si>
  <si>
    <t>شخص العالم سيقع غرامك الحظة الاولى وسيخبرك لكنك ولانك خذلت كثيرا ستعتقد يكذب</t>
  </si>
  <si>
    <t>1221811391092461568</t>
  </si>
  <si>
    <t>ومهما فات حبك عمره يوم مات عايشة فيا الذكريات</t>
  </si>
  <si>
    <t>1221810361604747265</t>
  </si>
  <si>
    <t>والبعض يتظاهر بحمايتك الحقيقه ادي الي هلاك</t>
  </si>
  <si>
    <t>1221790484475060225</t>
  </si>
  <si>
    <t>يستعمل الزيت المستخرج اوراق وثمار الكرفس كمسكن وطارد لغازات يستعمل صناعات التجميل والصابون</t>
  </si>
  <si>
    <t>1221794906873659394</t>
  </si>
  <si>
    <t>حكمة ابو العتاهية تخطى عقولنا واستيعابنا والي يقرا ابياته يعرف الشي</t>
  </si>
  <si>
    <t>1224751112806445058</t>
  </si>
  <si>
    <t>الوقت افضل تصير نباتي الحوم البلاوي</t>
  </si>
  <si>
    <t>1221793011522310145</t>
  </si>
  <si>
    <t>يعني الباجي اشفيهم حافظ علمني تعالي دايركت نسولف بالفارسي الاصيل</t>
  </si>
  <si>
    <t>1221792991897178113</t>
  </si>
  <si>
    <t>حين تحب تحسب خطوة خطوها_x000D__x000D_
 فلا احد يمشي الحب الجميع يطير</t>
  </si>
  <si>
    <t>1221792198477471745</t>
  </si>
  <si>
    <t>اوعدك ساكون الاستاذ فنك وانت تلميذي</t>
  </si>
  <si>
    <t>1221793729843007488</t>
  </si>
  <si>
    <t>افعل الي يسعدك هالحياة _x000D__x000D_
 يوم يروح يعود</t>
  </si>
  <si>
    <t>1242840856173912064</t>
  </si>
  <si>
    <t>حقيقة عملية _x000D__x000D_
فيرس كرونا نفسه عزيزه يصيب ذهب اليه_x000D__x000D_
برجا الالتزام بالمنازل</t>
  </si>
  <si>
    <t>1242840869528637441</t>
  </si>
  <si>
    <t>عاجل _x000D__x000D_
عبد المهدي يوافق طلب محافظ البصرة باستقدام فريق طبي صيني لمواجهة</t>
  </si>
  <si>
    <t>1221892003618787328</t>
  </si>
  <si>
    <t>التفاصيل محبتك تعنيني_x000D__x000D_
طيبتك حسنك جمودك قسوتك غيرتك غلك _x000D__x000D_
 ابيك كلك وكلك ماتكفيني</t>
  </si>
  <si>
    <t>1221889334594412544</t>
  </si>
  <si>
    <t>بمجرد مرورك المدهش مخيلتي يصيبني السرور بطريقة مفرطة</t>
  </si>
  <si>
    <t>1221889477213347840</t>
  </si>
  <si>
    <t>سهيت صفحة كتابي لقيتك اول الاوراق</t>
  </si>
  <si>
    <t>1221889369801478147</t>
  </si>
  <si>
    <t>قال تعالى ربكم اعلم نفوسكم _x000D__x000D_
ارح قلبك الله يضيع صدق النوايا</t>
  </si>
  <si>
    <t>1221891044163424256</t>
  </si>
  <si>
    <t>تكون عايلتي سرور تكون الحياة اتزانها الحقيقي</t>
  </si>
  <si>
    <t>1221894317645664268</t>
  </si>
  <si>
    <t>اصبحتي البحر الوح طلبا لنجاة كنت اودعهم مستمتعا الغرق</t>
  </si>
  <si>
    <t>1221893920252137474</t>
  </si>
  <si>
    <t>شكله فيلم اليله شا الله انام بنصه</t>
  </si>
  <si>
    <t>1221895344096710656</t>
  </si>
  <si>
    <t>ناس عبالها رديت الاضافه خلاص يدخل كرت العايله</t>
  </si>
  <si>
    <t>1243444090433409025</t>
  </si>
  <si>
    <t>الامارات وطن الانسانيةساهم دعم جهود الدولة بمكافحة فايروس كورونا عبر</t>
  </si>
  <si>
    <t>1224752200108343308</t>
  </si>
  <si>
    <t>السلام الموظف بالقطاع الحكومي حال عمله القطاع الخاص ينزله تامينات اجتماعية</t>
  </si>
  <si>
    <t>1242841255417184256</t>
  </si>
  <si>
    <t>يارب _x000D__x000D_
الي متي _x000D__x000D_
 يتبين الحق</t>
  </si>
  <si>
    <t>1242840948666699778</t>
  </si>
  <si>
    <t>مهتمين بتعقيم ايدينا وناسين جولاتنا محتاجه تعقيم اليد</t>
  </si>
  <si>
    <t>1233000760197156866</t>
  </si>
  <si>
    <t>بسيدي ابراهيم الدسوقي رضوان الله عليهبس تحزيرحاليا بسب كورنا</t>
  </si>
  <si>
    <t>1221794308241666048</t>
  </si>
  <si>
    <t>السلام احتاج موظف يتواصل معي بنك الاهلي الرياض لضرورة وشكرا</t>
  </si>
  <si>
    <t>1221793133794643968</t>
  </si>
  <si>
    <t>حتي شياب ليبيا منتهين شباب</t>
  </si>
  <si>
    <t>1221793347938988032</t>
  </si>
  <si>
    <t>ايطاليا بيتم الاعلان الصفقة والاعب المطار</t>
  </si>
  <si>
    <t>1221794250242826240</t>
  </si>
  <si>
    <t>اجمل ثلاث شفتها حياتي_x000D__x000D_
الصدق والطيبه وحفظ الامانه_x000D__x000D_
_x000D__x000D_
واسوا ثلاث شفتها حياتي_x000D__x000D_
نقل النميمه والكذب والخيانه</t>
  </si>
  <si>
    <t>1221793142736871424</t>
  </si>
  <si>
    <t>اعلم مصدر الضو منزلنا اعتقد قلب امي</t>
  </si>
  <si>
    <t>1221794371097546753</t>
  </si>
  <si>
    <t>زفت الامتحان اجي اشوف الخبر تعبان نفر يبغي بوراك</t>
  </si>
  <si>
    <t>1221793685949571072</t>
  </si>
  <si>
    <t>لمره المليون نقولها _x000D__x000D_
باعوا العربيهراليمنيه واستلموا ثمنها _x000D__x000D_
 وحله يريدونا نبقي _x000D__x000D_
 الوحله وطنا</t>
  </si>
  <si>
    <t>1221794350495141890</t>
  </si>
  <si>
    <t>كن الحياة كعابر سبيلواترك اثر جميل الدنيا ضيوفوما الضيوف الرحيل</t>
  </si>
  <si>
    <t>1221793378855198721</t>
  </si>
  <si>
    <t>احافظ نفسي جيدا احاول الموت اول فرصة</t>
  </si>
  <si>
    <t>1221794005161332736</t>
  </si>
  <si>
    <t>الذكا تنتصر الجدال وانما الذكا تدخل اصلا</t>
  </si>
  <si>
    <t>1242837889072926721</t>
  </si>
  <si>
    <t>ياليت يصدر قرار وزارة التجارة بمصادرة محتويات منشاة تخزن الضروريات الاساسية غذا ودوا تحديدا</t>
  </si>
  <si>
    <t>1242843163422834692</t>
  </si>
  <si>
    <t>قال كاتب ساخر بريطانيا انتها كرونا يجد بقي قيد الحياة حل لمشكلة الاسكان محافظة لندن</t>
  </si>
  <si>
    <t>1242838102776872962</t>
  </si>
  <si>
    <t>المركز الرابع عالميا مستوى الجامعات عد برات الاختراع المسجلة _x000D__x000D_
_x000D__x000D_
قرار رسمي بخصوص الوضع الحالي</t>
  </si>
  <si>
    <t>1222965367951282176</t>
  </si>
  <si>
    <t>ال عندي الحمداله انقذ الموقف شكرا شكرا</t>
  </si>
  <si>
    <t>1222853779189653505</t>
  </si>
  <si>
    <t>تغديت شاورمر لاول مره بحياتي واحس هيه ويني زمان</t>
  </si>
  <si>
    <t>1222957925041426433</t>
  </si>
  <si>
    <t>ابو حمزة الكردي وابو العبد اشدا حران طليقان</t>
  </si>
  <si>
    <t>1222902595745828864</t>
  </si>
  <si>
    <t>السلام _x000D__x000D_
 مستفيدي الضمان الاجتماعي عزاب عمري _x000D__x000D_
 شروط استكمال الطلب حق الاسكان التنموي</t>
  </si>
  <si>
    <t>1222847456100130816</t>
  </si>
  <si>
    <t>محد يسال عني ال هنقرستيشن حبايب قلبي والله مايقصرون</t>
  </si>
  <si>
    <t>1222954472525193216</t>
  </si>
  <si>
    <t>وحدو الدعا زين وعلى النت الخايس وعلى اس تي سي كمان</t>
  </si>
  <si>
    <t>1242840349430681600</t>
  </si>
  <si>
    <t>حجي _x000D__x000D_
 النواب والاعضا _x000D__x000D_
محتاجينك بكلمة راس_x000D__x000D_
 تاخر_x000D__x000D_
_x000D__x000D_
مكاتبهم انتقلت تويتر</t>
  </si>
  <si>
    <t>1221791853437124608</t>
  </si>
  <si>
    <t>عاجل الرزاز مشروع الباص السريع تحدي مهم نتج ازمات مروية عمان</t>
  </si>
  <si>
    <t>1221793568794251265</t>
  </si>
  <si>
    <t>اجمل المقاطع الي شفتها اليوم عيوني دمعت الله يحفظ والديكم الحين والميتين ربي يرحمهم</t>
  </si>
  <si>
    <t>1221802772502405121</t>
  </si>
  <si>
    <t>تميم خالد محمد القويفلي حفظ سورة الاية سورة الاية وراجع سورة الصف سورة التغابن شهر سنة</t>
  </si>
  <si>
    <t>1221790152592363521</t>
  </si>
  <si>
    <t>يطمين روحي الله يعرفني يعرف اكون ويعرف ابدو الداخل ويعرف جوانبي قلبي ومعي</t>
  </si>
  <si>
    <t>1221787662140497920</t>
  </si>
  <si>
    <t>حلقات ون بيس والى الان يشجعني اكمله</t>
  </si>
  <si>
    <t>1221788304812711936</t>
  </si>
  <si>
    <t>ار نظرات الحب الحقيقية عتبات المقابر والمستشفيات اناس نتذكر نحبهم النهاية</t>
  </si>
  <si>
    <t>1221790500837036035</t>
  </si>
  <si>
    <t>الزمان اهتمام الزايد تحب يفقد رامتاهتم بنقا روح</t>
  </si>
  <si>
    <t>1221804849072889856</t>
  </si>
  <si>
    <t>ارني وجه فقيدي وابتسامته منامي_x000D__x000D_
قر عيني واجعلني احتضنه حلما ياله</t>
  </si>
  <si>
    <t>1221805072763498497</t>
  </si>
  <si>
    <t>اصعب درس هتعلمه حياتك الي حواليك بيتمنالك الخير</t>
  </si>
  <si>
    <t>1223400066305662984</t>
  </si>
  <si>
    <t>احبك قلتها حبيبي_x000D__x000D_
ماخذه نبض قلبي وارتجافه</t>
  </si>
  <si>
    <t>1223399745017843712</t>
  </si>
  <si>
    <t>حد نايم معايا الاوضه بيشخر وهموت جماعه الحقوني</t>
  </si>
  <si>
    <t>1229151021995364353</t>
  </si>
  <si>
    <t>كلام الي بقلبي _x000D__x000D_
متي علي الله تعلن رحيلك</t>
  </si>
  <si>
    <t>1223400419835240449</t>
  </si>
  <si>
    <t>وليفي انتهى صبري ترا لصدور اسياد _x000D__x000D_
سوا حزن يبث الصمت اخر معاذيري</t>
  </si>
  <si>
    <t>1223399961867571201</t>
  </si>
  <si>
    <t>راحو بلا موعد وغابت ملامحهم _x000D__x000D_
 يوجع الفقد لاكن توجع الذكرى</t>
  </si>
  <si>
    <t>1223400135864004610</t>
  </si>
  <si>
    <t>فى ناس مكن ميسيلوش عليا بالشهور بلاقى نفسى بخش اكلمهم اى حاجة</t>
  </si>
  <si>
    <t>1223399910663512065</t>
  </si>
  <si>
    <t>باين كده الوحيده الي خدت الاجازه كلها السرير</t>
  </si>
  <si>
    <t>1223399847686025216</t>
  </si>
  <si>
    <t>شلون امسح ذكرياتك فيني_x000D__x000D_
وانا صورك اقدر امسحها</t>
  </si>
  <si>
    <t>1223400722697539586</t>
  </si>
  <si>
    <t>اياك تؤذي _x000D__x000D_
نفسك بالصبر علاقات _x000D__x000D_
كثيرة الاستفزاز كثيرة الوجع ملية بسو الظن</t>
  </si>
  <si>
    <t>1221789061083430912</t>
  </si>
  <si>
    <t>الصمت فن كنت فنانا صمتك اصبحت مبدعا كلامك</t>
  </si>
  <si>
    <t>1221787174493810688</t>
  </si>
  <si>
    <t>اعشق عتابك امتزج حنانك_x000D__x000D_
واموت شكرا فديتك</t>
  </si>
  <si>
    <t>1242832955048771589</t>
  </si>
  <si>
    <t>البرلمان الكندي يقر حزمة مساعدات بقيمة مليار دولار لمواجهة تداعيات فيروس</t>
  </si>
  <si>
    <t>1221805080455925761</t>
  </si>
  <si>
    <t>مرت شهور ياسعود مافارق البال_x000D__x000D_
 حنايا الروح روحه جيه</t>
  </si>
  <si>
    <t>1223290727364530177</t>
  </si>
  <si>
    <t>الخطوط ومطار جيزان بتحديد عندي رحله الساعه جايكم امانه تقعلون المساله رزق تكفون</t>
  </si>
  <si>
    <t>1223277117787582464</t>
  </si>
  <si>
    <t>الدقيقة الشوط الثاني_x000D__x000D_
السالمية كاظمةدوري</t>
  </si>
  <si>
    <t>1221797785206427649</t>
  </si>
  <si>
    <t>يعتقد الاشخاص اخطاوا حقك رسايلك دايما موجهة اليهم</t>
  </si>
  <si>
    <t>1223288028069801985</t>
  </si>
  <si>
    <t>مفعل خدمة سوا بوست وفصلتوها علي ولسى ماكمل شهر ليش</t>
  </si>
  <si>
    <t>1223255639297810437</t>
  </si>
  <si>
    <t>السلام احاول اتصل خارج الملكة الرقم يوجد رد</t>
  </si>
  <si>
    <t>1223272720483352578</t>
  </si>
  <si>
    <t>حابه اقولك نكدتوا علي يومي صايمه وقلت اجيب فطوري عندكم وليتني ضليت صايمه الطلب غلط وكمان مايناكل نهايا يخزي</t>
  </si>
  <si>
    <t>1223278063208804353</t>
  </si>
  <si>
    <t>السلام _x000D__x000D_
 ابغى اقدم شكوى والموقع اقدرت ادخل اقدم شكوى_x000D__x000D_
 الحل</t>
  </si>
  <si>
    <t>1223266327688892418</t>
  </si>
  <si>
    <t>لعبة لازم تنكشف ويتم معاقبة المسؤول الي شبع الدارهم الدخان القديم</t>
  </si>
  <si>
    <t>1223271185074606080</t>
  </si>
  <si>
    <t>ليتني حجزت كنت اعرف هالويكند بيكون طفش</t>
  </si>
  <si>
    <t>1223291561875791872</t>
  </si>
  <si>
    <t>السلام _x000D__x000D_
ابغى اطلع جوال اقساط ماعندي شريحة مفوترة اقدر اطلع شريحة وبنفس الوقت اطلع جوال</t>
  </si>
  <si>
    <t>1223264817387122688</t>
  </si>
  <si>
    <t>فعالية اتمنى تحق _x000D__x000D_
_x000D__x000D_
دخلت حساب تركي ال شيخ ولقيته كاتب زي _x000D__x000D_
 اخر رياكشن حفظته بيكون ردة فعلك كذب</t>
  </si>
  <si>
    <t>1223290540973854721</t>
  </si>
  <si>
    <t>رصيد عندكم اتستفيد منه واشتري المنتجات المبلغ</t>
  </si>
  <si>
    <t>1242832858307276802</t>
  </si>
  <si>
    <t>اللهم بلغني رمضان بلا مرض خوف فاقدين مفقودين</t>
  </si>
  <si>
    <t>1242839278452948993</t>
  </si>
  <si>
    <t>السلام ورحمة الله وبركاته_x000D__x000D_
جهاز نوكيا والشريحة الي كلهن عطلانه ليش نزل نظام تحديث جديد</t>
  </si>
  <si>
    <t>1223436588493000704</t>
  </si>
  <si>
    <t>اخافه الدنيا الفقد والله يعلم اقوى</t>
  </si>
  <si>
    <t>1242831490817363968</t>
  </si>
  <si>
    <t>اللهم رفعت السما بلا عمد _x000D__x000D_
ارفع وبا بلاد المسلمين</t>
  </si>
  <si>
    <t>1224748779401891843</t>
  </si>
  <si>
    <t>الارض البديلة يوم ونحن نتظر حرام الي تسوه فينا</t>
  </si>
  <si>
    <t>1224748556382240769</t>
  </si>
  <si>
    <t>الزيت الي جاني ريحته مختلفه تحوم الكبد واضح تقليد ابي ارجعه استبدله سمحتو</t>
  </si>
  <si>
    <t>1242838754261417984</t>
  </si>
  <si>
    <t>والله رقدت قعدت مغبون يومين _x000D__x000D_
مباراة سيدني يوم كنت اشجع الهلال وزلقة جيرارد وهي الي عقرتني</t>
  </si>
  <si>
    <t>1221789147813249025</t>
  </si>
  <si>
    <t>الخلف واترك الاخرين يعتقدون المقدمة _x000D__x000D_
نيلسون مانديلا</t>
  </si>
  <si>
    <t>1221789041647112193</t>
  </si>
  <si>
    <t>شكرا طيران ناس تجاوبكم وحسن تعاملكم يشكر الناس يشكر الله</t>
  </si>
  <si>
    <t>1221788997078396929</t>
  </si>
  <si>
    <t>جميلتي قوة شخصيتها تشدك لدراما اول حلقة</t>
  </si>
  <si>
    <t>1221789592615079936</t>
  </si>
  <si>
    <t>الحقو شباب الي يعرف فول ترا يبث ذحين الحقو</t>
  </si>
  <si>
    <t>1221789254562598913</t>
  </si>
  <si>
    <t>ارقام ستريت دانس قليلة تلات ايام كاترينا كانت دكية يوم انسحبت اختارت بهارت _x000D__x000D_
ريمو ضروري يعتزل</t>
  </si>
  <si>
    <t>1221790020383756289</t>
  </si>
  <si>
    <t>ورجعت وحدي غنا_x000D__x000D_
 نشيد لحون_x000D__x000D_
زرياب قلبي يموت_x000D__x000D_
وقيس قلبي سجين_x000D__x000D_
 الحنين فاني_x000D__x000D_
 زال يشقيني الحنين</t>
  </si>
  <si>
    <t>1221790029053382658</t>
  </si>
  <si>
    <t>همك يوم القا ليه الفراق بيهمني</t>
  </si>
  <si>
    <t>1221790059957030913</t>
  </si>
  <si>
    <t>تدرك معنى تكون الضو الوحيد حياة شخص عاش العتمه</t>
  </si>
  <si>
    <t>1222072091513696256</t>
  </si>
  <si>
    <t>باقي بلاي امبيكي ياليت يتحركون</t>
  </si>
  <si>
    <t>1222046125458259969</t>
  </si>
  <si>
    <t>لانظر الوجود باسره لارى الوجوه فلا ارى الاك</t>
  </si>
  <si>
    <t>1222075519493165056</t>
  </si>
  <si>
    <t>يجد الانسان اشيايه المفقودة حين ينغرق العمل</t>
  </si>
  <si>
    <t>1222077318455341056</t>
  </si>
  <si>
    <t>اعتقد لعبة التغير العراق ومعركة المصالح بدات اليوم وباشراف امي</t>
  </si>
  <si>
    <t>1222077074942447616</t>
  </si>
  <si>
    <t>يتقاتل نفسها الشعوران العدوان شعور عاشقة وشعور يايسة</t>
  </si>
  <si>
    <t>1222064462137569281</t>
  </si>
  <si>
    <t>صباح الورد ندى ورفرف سماك الطير</t>
  </si>
  <si>
    <t>1222072057082646528</t>
  </si>
  <si>
    <t>تحرم مريض لذة العافية_x000D__x000D_
اللهم لطفك الاجساد المتعبه</t>
  </si>
  <si>
    <t>1222078062487130112</t>
  </si>
  <si>
    <t>احد زواية المقهى بعيدا ضجيج العالم وهرايهم</t>
  </si>
  <si>
    <t>1222037202261114890</t>
  </si>
  <si>
    <t>اللهم خف زمهرير البرد وعن اخوانا المسلمين بقاع الارض برحمتك يارحم الراحمين</t>
  </si>
  <si>
    <t>1222073723777421313</t>
  </si>
  <si>
    <t>عيوني اجمل الدنيا لقيت</t>
  </si>
  <si>
    <t>1221791163327361025</t>
  </si>
  <si>
    <t>اكتشفت الوقت الحب تحل محل حبيب قديم ويعاملك الحب القديم مره غلط اش ذنب الي حبك</t>
  </si>
  <si>
    <t>1229150997504761862</t>
  </si>
  <si>
    <t>تنام امل ساع اليه ساع ولعلها مسالة وقت</t>
  </si>
  <si>
    <t>1222270754110177281</t>
  </si>
  <si>
    <t>احكام قضاية واجبة النفاذ توقف فجاة _x000D__x000D_
 المسيول ايقافها</t>
  </si>
  <si>
    <t>1222347160068345856</t>
  </si>
  <si>
    <t>لله المشكلة سفير احتاج اعادة الصرف</t>
  </si>
  <si>
    <t>1227496575376605190</t>
  </si>
  <si>
    <t>مازلت انتظر حل وخدمه العملا يخلون الواحد ينتظر وبعدين يفصلون الخط</t>
  </si>
  <si>
    <t>1222565060565983233</t>
  </si>
  <si>
    <t>وزيرالاسكان والمشرف الصندوق العقاري يماطلان تنفيذالاحكام حسيب ولارقيب</t>
  </si>
  <si>
    <t>1222242341404184576</t>
  </si>
  <si>
    <t>روحت السعودية ايام لقيت السعودين بيشتمو شركة اسمها _x000D__x000D_
الحمدله الشركة دي اشترت فودافون مصر وهنشوف ايام سودا تقريبا</t>
  </si>
  <si>
    <t>1222385149310111744</t>
  </si>
  <si>
    <t>حسبنا الله ونعم الوكيل عطل احكامنا وحرمنا حقنا شرع</t>
  </si>
  <si>
    <t>1222413726801940482</t>
  </si>
  <si>
    <t>شا الله تلتفتون شوي</t>
  </si>
  <si>
    <t>1222289760456146945</t>
  </si>
  <si>
    <t>والله الي حاصل ظلم كبير صدرت اسمايهم الصندوق العقاري نظام البنوك</t>
  </si>
  <si>
    <t>1224742344274083842</t>
  </si>
  <si>
    <t>مشكله صاحب المؤسه رفعت طلب بحقوقي التامينات يسجن تقفل المؤسه</t>
  </si>
  <si>
    <t>1222283154901344262</t>
  </si>
  <si>
    <t>حولونا البنوك والبنوك رفضون اطرين لاخذ قرض شخصي وبدين البنا والي الان يتم التشطيب لحول قوة باله</t>
  </si>
  <si>
    <t>1221791409843384320</t>
  </si>
  <si>
    <t>مرحلة الهدو _x000D__x000D_
وشح الكلمات _x000D__x000D_
والصمت _x000D__x000D_
 فرط التاكل _x000D__x000D_
 الداخل</t>
  </si>
  <si>
    <t>1221791613825048576</t>
  </si>
  <si>
    <t>ناس يفرقون تشتغل معاهم تشتغل عندهم</t>
  </si>
  <si>
    <t>1229121452194123776</t>
  </si>
  <si>
    <t>اردت اكتشاف عقل شخص فانظر اليه يحاور يخالفه الراي</t>
  </si>
  <si>
    <t>1223378326447968259</t>
  </si>
  <si>
    <t>السلام يجب اتواجد المطار لشحن الحقايب عمل البوردينق</t>
  </si>
  <si>
    <t>1223363701706805251</t>
  </si>
  <si>
    <t>السلام مره ارسل القا استجواب خانه اكمال الالي لعامل موجوده الرجا الرد</t>
  </si>
  <si>
    <t>1223368379450437634</t>
  </si>
  <si>
    <t>يمكني نقل ملكية رقم تطبيق</t>
  </si>
  <si>
    <t>1223399575974764544</t>
  </si>
  <si>
    <t>مستني الحظة الي هقول خلاص فوقت</t>
  </si>
  <si>
    <t>1223395489527234566</t>
  </si>
  <si>
    <t>صحيح تم تعليق رحلاتكم لصين والى</t>
  </si>
  <si>
    <t>1223399619146780673</t>
  </si>
  <si>
    <t>مستحيل يكون المعاير الحلوه</t>
  </si>
  <si>
    <t>1223390767646937088</t>
  </si>
  <si>
    <t>وينك برقر كنق حق مول الجامعه كانت اوقاتك اصيد الي خلاهم يقفلونه الساعه</t>
  </si>
  <si>
    <t>1223376766930169857</t>
  </si>
  <si>
    <t>سنه وانتي طيبه بوسي وربنا يخليلك حموزي</t>
  </si>
  <si>
    <t>1223370152147857408</t>
  </si>
  <si>
    <t>واثقين حمزة العقيد مستحيل يخذلنا</t>
  </si>
  <si>
    <t>1221788763963174913</t>
  </si>
  <si>
    <t>ادري بيجيني هواش اهم قلت الي قلبي</t>
  </si>
  <si>
    <t>1242837748408553473</t>
  </si>
  <si>
    <t>العصابات البرازيلية تهد بفرض حضر التجول مسا حال تقاعس الحكومة</t>
  </si>
  <si>
    <t>1224742671652204544</t>
  </si>
  <si>
    <t>قدمت استقالتي ومازال اسمي التامينات يتم دعم الموسة باسمي</t>
  </si>
  <si>
    <t>1221793594731790342</t>
  </si>
  <si>
    <t>تجول خاطري الف فكرة فكرة كلها الطريقة سالقي التحية اقابلك المرة القادمة</t>
  </si>
  <si>
    <t>1221788817490939906</t>
  </si>
  <si>
    <t>بدعم ابنا الوطن ارسل لصحباتي ياخذون منه</t>
  </si>
  <si>
    <t>1223414736903135232</t>
  </si>
  <si>
    <t>ابشكي لورق بعضي بعضي يرتجي عطفه_x000D__x000D_
 مشغل اوراقي قلبي كفاك البال</t>
  </si>
  <si>
    <t>1223399952560349185</t>
  </si>
  <si>
    <t>الي خذلنا نعيد الرجا _x000D__x000D_
 بجنب اكتافنا مانشوفه</t>
  </si>
  <si>
    <t>1221822074840322048</t>
  </si>
  <si>
    <t>الله يقر عينكم بقضا نزيه وعادل دكتورة موزة ونفرح بنصركم</t>
  </si>
  <si>
    <t>1221812271564886016</t>
  </si>
  <si>
    <t>معدتيا لازم تطلع الصواتها وقت مب مناسب</t>
  </si>
  <si>
    <t>1223430316582490112</t>
  </si>
  <si>
    <t>تخيل اصادفك ناس _x000D__x000D_
 عيني بعينك واحساسنا ثالثنا</t>
  </si>
  <si>
    <t>1221812426758332417</t>
  </si>
  <si>
    <t>وحده قالت بعيد اشوف رموش قالت ماشا الله شلون اخليها تقول</t>
  </si>
  <si>
    <t>1221798120348160000</t>
  </si>
  <si>
    <t>ودي بشوفك ماصبحت وامسيت_x000D__x000D_
 مساك قلبي وصبحك بعيني</t>
  </si>
  <si>
    <t>1221822059761803264</t>
  </si>
  <si>
    <t>احساس ادخل بقوقعتي الخاصه ابعد الحياة الاجتماعيه تكون مسلسلاتي المقام الاول مسيطر علي هالفتره</t>
  </si>
  <si>
    <t>1221813055920713728</t>
  </si>
  <si>
    <t>تامر وذا القلب طاع_x000D__x000D_
وانت الوحيد الي بقلبي ملكته _x000D__x000D_
وانت الدروب العريضه والوساع_x000D__x000D_
واعظم طريق حياتي سلكته</t>
  </si>
  <si>
    <t>1221822068121067521</t>
  </si>
  <si>
    <t>مصاعبها بثبات الطير ثورة</t>
  </si>
  <si>
    <t>1242841289533644800</t>
  </si>
  <si>
    <t>السلام لاهنتو ارسلت الخاص ارجو الافادة لاهمية وشكرا</t>
  </si>
  <si>
    <t>1221812985833951232</t>
  </si>
  <si>
    <t>لاسف شوهت صوره رسمتها عيوني</t>
  </si>
  <si>
    <t>1221812790278721536</t>
  </si>
  <si>
    <t>شكرا الجهد الطيب وضع اخبار التقنية اول باول ايدينا بهذا الاسلوب الجميل والمختصر مزيد التوفيق</t>
  </si>
  <si>
    <t>1222999812821438464</t>
  </si>
  <si>
    <t>نبي نشوف مسلسلاتنه شلون يعني بتعدلون نتكم ترا احول ماتسنعتو</t>
  </si>
  <si>
    <t>1221798270579695624</t>
  </si>
  <si>
    <t>محاولاتي الاسترخا فشلت والسب اهدار اخويا لباقة الانترنت دي شكوة عندي رغبة سفك دما احدهم ومنعني صلة الرحم</t>
  </si>
  <si>
    <t>1221797852365631489</t>
  </si>
  <si>
    <t>مكثر الاصحاب وقت</t>
  </si>
  <si>
    <t>1221788827691421696</t>
  </si>
  <si>
    <t>سبحانك قادر فاجمعنا الفردوس</t>
  </si>
  <si>
    <t>1242843522887270401</t>
  </si>
  <si>
    <t>داخل منزلك واثنا فترة _x000D__x000D_
 راض خدمات الانترنت</t>
  </si>
  <si>
    <t>1221789259943813120</t>
  </si>
  <si>
    <t>الحمدله السلامة_x000D__x000D_
حفظكم الله وحفظ الله الوطن باهله ومسؤوليه وملكه ولي عهده</t>
  </si>
  <si>
    <t>1221789181732630528</t>
  </si>
  <si>
    <t>يوجد متسع ايامي لاشخاص يشعرني وجودهم بالطمانينة</t>
  </si>
  <si>
    <t>1221788773924642817</t>
  </si>
  <si>
    <t>الان الحل الوحيد التحرك الضغط الحكومة الجديدة لاسراع الاصلاحات وليس هتافات رنانة</t>
  </si>
  <si>
    <t>1221790762452635648</t>
  </si>
  <si>
    <t>مدري افهمهم صرت احب احتك احد اتكلم كثير وصرت احب اكون هاديه وهذي طبيعتي</t>
  </si>
  <si>
    <t>1221790817653788678</t>
  </si>
  <si>
    <t>اعتبرني حلم عابر منامك_x000D__x000D_
 مجرد ليل جفنك سهرني_x000D__x000D_
 تجي صدفة توقفني _x000D__x000D_
 يهم بوقتها تعتبرني</t>
  </si>
  <si>
    <t>1221835237010935810</t>
  </si>
  <si>
    <t>اكتبه الصباح اشميز منه المسا اصافحه التاسعه اشتهي قتله العاشره تخيل بهذا القدر التقلب</t>
  </si>
  <si>
    <t>1229149878649073666</t>
  </si>
  <si>
    <t>ماراح انام الظهر عشان بدري باليل</t>
  </si>
  <si>
    <t>1223404042375909376</t>
  </si>
  <si>
    <t>اعتدت اداري نفسي وابعدها يغضبها بحاجة يقوم بهذه المهمة بدلا عني</t>
  </si>
  <si>
    <t>1223406810595495937</t>
  </si>
  <si>
    <t>غالي اوي عندي ومش محتاج اكون غالي حد كفايه الثقه</t>
  </si>
  <si>
    <t>1223403902793658369</t>
  </si>
  <si>
    <t>عمري هنسي اليوم دايوم بطلت اشجع كورة البلد دي_x000D__x000D_
حسبي الله ونعم الوكيل</t>
  </si>
  <si>
    <t>1223440853059997697</t>
  </si>
  <si>
    <t>الله والحمد لله اله الله والله اكبر</t>
  </si>
  <si>
    <t>1223404767222943745</t>
  </si>
  <si>
    <t>السلام _x000D__x000D_
 استطيع التواصل خدمة العملا عبر تويتر</t>
  </si>
  <si>
    <t>1223402802539528193</t>
  </si>
  <si>
    <t>اخترت احبك محد يحب الي يبي</t>
  </si>
  <si>
    <t>1223406560375967745</t>
  </si>
  <si>
    <t>دخيل الرب الي اسكنك فيني جاوبني_x000D__x000D_
 فيني</t>
  </si>
  <si>
    <t>1223403847277862913</t>
  </si>
  <si>
    <t>الحظ يرثا والاماني مطاليق _x000D__x000D_
 صدورنا النوايا شريفه</t>
  </si>
  <si>
    <t>1223403941536436224</t>
  </si>
  <si>
    <t>عندي غروب شغل عالمسنجر منوع نبعت الساعة _x000D__x000D_
 افتح تويتر الساعة بخاف لوهلة نزل بعدين بتذكر انو صفحتي</t>
  </si>
  <si>
    <t>1223403878806441984</t>
  </si>
  <si>
    <t>احب استخدم اقدر اعبر الي بداخلي يعجز وصفي لشعور الحالي</t>
  </si>
  <si>
    <t>1223404098109812739</t>
  </si>
  <si>
    <t>تحس وكانك صبيت مشاعرك لشخص قلبه مثقوب حس</t>
  </si>
  <si>
    <t>1223411363395121157</t>
  </si>
  <si>
    <t>مابقى جمال نظرتها عتاب وشلون تزعل والرضى بعيونها</t>
  </si>
  <si>
    <t>1221835425817546753</t>
  </si>
  <si>
    <t>نام تاركا حلمه ودايع الله فايقظه الله نور الاجابة_x000D__x000D_
 اللهم ونحن</t>
  </si>
  <si>
    <t>1221791268075900929</t>
  </si>
  <si>
    <t>حاضر همشي احضن ابوس الناس عشان مبقاش تنك شايف نفسي</t>
  </si>
  <si>
    <t>1221798064660393984</t>
  </si>
  <si>
    <t>مقيم يمني ابحث عمل الرياض مدينه لتواصل</t>
  </si>
  <si>
    <t>1221798050844364800</t>
  </si>
  <si>
    <t>انسية مثال الجن تحسبها_x000D__x000D_
شمسا بدت تشريق وتغميم_x000D__x000D_
شقت الشمس ثوبا محاسنها_x000D__x000D_
فالوجه لشمسوالعينان لريم</t>
  </si>
  <si>
    <t>1221798087544446977</t>
  </si>
  <si>
    <t>عيوني شوق وب قلبي حنين _x000D__x000D_
 مواعيد الهوى القى</t>
  </si>
  <si>
    <t>1223458382012657665</t>
  </si>
  <si>
    <t>اسالك العالمين الصباح ترزقني قوة اليقين وحب طاعتك وصدق التوكل</t>
  </si>
  <si>
    <t>1221797891360141315</t>
  </si>
  <si>
    <t>واصبح اول شخص يلمس يديه الجنه</t>
  </si>
  <si>
    <t>1221798577082699777</t>
  </si>
  <si>
    <t>قلبي ايدينك غالي خل بالك</t>
  </si>
  <si>
    <t>1221802972847529985</t>
  </si>
  <si>
    <t>ونظرة عيون وساع رمشها متشابك _x000D__x000D_
والمنايا نواعس طرفها القتالي</t>
  </si>
  <si>
    <t>1221798001766805504</t>
  </si>
  <si>
    <t>نرى الحمد زيادة العطا _x000D__x000D_
اللهم الحمد يارب بقدر</t>
  </si>
  <si>
    <t>1229149042988453888</t>
  </si>
  <si>
    <t>ربي ارحم حالت بيني وبينه الاقدار ورحل دار القرار اللهم اغفر يحيى وانزل الانس والنور نورا نورك ينير الظلام</t>
  </si>
  <si>
    <t>1221805013917470726</t>
  </si>
  <si>
    <t>والله محيا وجهك الطاهر اماري_x000D__x000D_
وكل زين يمرني عقبك امره واتعداه</t>
  </si>
  <si>
    <t>1222184590615502848</t>
  </si>
  <si>
    <t>يرضي الجميع _x000D__x000D_
وفر الدخان القديم والجديد_x000D__x000D_
والناس وكيفها تاخذ الي تبيه_x000D__x000D_
ايش رايكم فيني خطير صح</t>
  </si>
  <si>
    <t>1222127763974500352</t>
  </si>
  <si>
    <t>تم ايقاف الحجز بموقعي سكني مشروع بوابة الشرق</t>
  </si>
  <si>
    <t>1222101754889822208</t>
  </si>
  <si>
    <t>سعادة الوزير طلب الغا منحه بسب الموقع ولها بالنظام الاجرا قرابه الشهر العلم حين تقديم الطلب يتجاوز دقيقتين</t>
  </si>
  <si>
    <t>1222207392588488706</t>
  </si>
  <si>
    <t>نطالب وزير الاسكان بتنفيذ_x000D__x000D_
احكام القضا النهايه لمتضري الصندوق العقاري</t>
  </si>
  <si>
    <t>1222226852703604736</t>
  </si>
  <si>
    <t>السكوت يامسؤولي الصندوق العقاري تنفيذالاحكام الشرعيه</t>
  </si>
  <si>
    <t>1222208015992086529</t>
  </si>
  <si>
    <t>اصبحت مهمة الصندوق العقاري تعطيل الاحكام ومخالفة النظام</t>
  </si>
  <si>
    <t>1222208920749584390</t>
  </si>
  <si>
    <t>عشر سنوات انتظار وسنه ونصف الحكم المحكمة حياة تنادي</t>
  </si>
  <si>
    <t>1222138056448323585</t>
  </si>
  <si>
    <t>اعيد الطلب لملحقية سفير ماهي الخطوات</t>
  </si>
  <si>
    <t>1222216346315915265</t>
  </si>
  <si>
    <t>انصفوني الظالم قيمة القضا والمحاكم كانت الاحكام مجرد حبر ورق لاجدوى منها</t>
  </si>
  <si>
    <t>1222232613663989760</t>
  </si>
  <si>
    <t>رسالة وسؤال _x000D__x000D_
_x000D__x000D_
 تنفيذ الاحكام القضاية</t>
  </si>
  <si>
    <t>1222233556522545152</t>
  </si>
  <si>
    <t>حسبنا الله ظلمنا حرمنا حلمنا</t>
  </si>
  <si>
    <t>1222225325834342402</t>
  </si>
  <si>
    <t>حسبنا الله ونعم الوكيل اخرنا وعطلنا السنين</t>
  </si>
  <si>
    <t>1221794433466880002</t>
  </si>
  <si>
    <t>دار الزمان وانت حاليك سربال محسود فرق بينكما</t>
  </si>
  <si>
    <t>1221794897411366912</t>
  </si>
  <si>
    <t>تخيليه كبير واصبح الحياة مشعل نور بارك الله</t>
  </si>
  <si>
    <t>1222945977197264897</t>
  </si>
  <si>
    <t>السلام ابي احول شريحتي سوا مفوتر ماهي الطريقة</t>
  </si>
  <si>
    <t>1223404097702912003</t>
  </si>
  <si>
    <t>الحجز المطاعم الي بالبوليفارد يكفي تذاكر الدخول</t>
  </si>
  <si>
    <t>1223404894079594498</t>
  </si>
  <si>
    <t>الجحلط ذولي ماطلع واحد جديد غثونا الله يلعىهم</t>
  </si>
  <si>
    <t>1223403272079314945</t>
  </si>
  <si>
    <t>احس قدر اكره نانسي عجرم كنت اريد اكرها</t>
  </si>
  <si>
    <t>1223403145872728065</t>
  </si>
  <si>
    <t>طعن نظرة عينها فالصدر طعنات قويه_x000D__x000D_
عينها الي عيون الناس بسم الله</t>
  </si>
  <si>
    <t>1223406725593751555</t>
  </si>
  <si>
    <t>افشل وحده اعرف اعبر بداخلي</t>
  </si>
  <si>
    <t>1223406697424805889</t>
  </si>
  <si>
    <t>لايتم تحريك قوافل لدعم _x000D__x000D_
الجيش الجبهات المواد الاساسيه</t>
  </si>
  <si>
    <t>1223409966683430912</t>
  </si>
  <si>
    <t>السلام برجا الرد استفسار ارسلته رسالة لحظات</t>
  </si>
  <si>
    <t>1223404975142965248</t>
  </si>
  <si>
    <t>اغليه كثر وجه سلام وضحكته خير_x000D__x000D_
كثر اخبي غلاه وادري علي باين</t>
  </si>
  <si>
    <t>1223406276044083201</t>
  </si>
  <si>
    <t>جز كبير الراحة النفسية تجدها المصالحة نفسك تقبل وضعك تعامل ظروفك بواقعية فلا تقسو ذاتك</t>
  </si>
  <si>
    <t>1223403194686091264</t>
  </si>
  <si>
    <t>والله سولفت _x000D__x000D_
قلبي الي يكتب يديني</t>
  </si>
  <si>
    <t>1223403361069912065</t>
  </si>
  <si>
    <t>نوم متعدل خاطر طاب_x000D__x000D_
والسهر الهواجيس مصيبة_x000D__x000D_
 _x000D__x000D_
منهو يواسي الظن خاب _x000D__x000D_
والفؤاد المنجرح منهو طبيبه</t>
  </si>
  <si>
    <t>1224748531371642881</t>
  </si>
  <si>
    <t>ودي اكتب كلمة ترحيبية _x000D__x000D_
 _x000D__x000D_
مكن تعلمون المضيفين عندكم الذوق شوي ومايبدلون اماكن الشنط مزاجهم</t>
  </si>
  <si>
    <t>1222984237113962496</t>
  </si>
  <si>
    <t>اش اخبار الرحلات الوجبات الملابس زيادة قيمة التذاكر العموم بتخدم الراكب يشوف ملابس جديده</t>
  </si>
  <si>
    <t>1242839602576142341</t>
  </si>
  <si>
    <t>صحة قار المصاب الجديد بفايروس كورونا منتسب امني بغداد ومحل سكناه الرفاعي</t>
  </si>
  <si>
    <t>1221810180956082177</t>
  </si>
  <si>
    <t>اعتبرني حلم عابر حياتك_x000D__x000D_
اعتبر حبي سحابة سماك_x000D__x000D_
اعتبرني بقايا ذكرياتك_x000D__x000D_
اعتبرني شخص يرغب لقاك</t>
  </si>
  <si>
    <t>1221810158566854657</t>
  </si>
  <si>
    <t>اهيم غيابك مندوها واعود فارغا مني ومتليا</t>
  </si>
  <si>
    <t>1242839464075984896</t>
  </si>
  <si>
    <t>ارتفاع عد الاصابات بفيروس كورونا تونس</t>
  </si>
  <si>
    <t>1221812875464990721</t>
  </si>
  <si>
    <t>اشوفك زعلان عشان سفير المشكلة يسوى</t>
  </si>
  <si>
    <t>1221895996533284866</t>
  </si>
  <si>
    <t>فهموه الخطا لابد وارد_x000D__x000D_
وانه حياتي واحد</t>
  </si>
  <si>
    <t>1221896223432626183</t>
  </si>
  <si>
    <t>احب التوسط العلاقات يكون</t>
  </si>
  <si>
    <t>1221896189488005121</t>
  </si>
  <si>
    <t>الارق يصبح صديقي ليلة رغما عني</t>
  </si>
  <si>
    <t>1221894219624865793</t>
  </si>
  <si>
    <t>عمري ذقت حياتي حنان زي حنانك</t>
  </si>
  <si>
    <t>1221895206687203329</t>
  </si>
  <si>
    <t>حين تقابلنا تحركت داخلي الرغبة بالحياة</t>
  </si>
  <si>
    <t>1221890735936626688</t>
  </si>
  <si>
    <t>بشاير النصر لاحت افق اليمانين _x000D__x000D_
النصر قريب قريب اتي اتي ابشروا بالعزة وبالكرامة بالشموخ ايها الشعب اليمني العظيم الصابر</t>
  </si>
  <si>
    <t>1221791985851301888</t>
  </si>
  <si>
    <t>عدتي القلق هايمة الافق سابحة الشفق فهيامك يجدي</t>
  </si>
  <si>
    <t>1221793855982522368</t>
  </si>
  <si>
    <t>احذية فاخرة داخلها جوارب مزقة</t>
  </si>
  <si>
    <t>1221792544973115392</t>
  </si>
  <si>
    <t>اتحرق وصلت ميعادي حاجة اتحرق كدا</t>
  </si>
  <si>
    <t>1221792749353078784</t>
  </si>
  <si>
    <t>البنتين الي طلعو المقطع ارفعو قضية التصوير اذن وقضية قذف ترا نص مليون وسجن</t>
  </si>
  <si>
    <t>1222851635204042752</t>
  </si>
  <si>
    <t>غلطت رقم السداد لتحويل كلها تابعه _x000D__x000D_
ابفهم ترجع لحسابي البنكي الخاص شغالين تحقيق وماشفت افادة</t>
  </si>
  <si>
    <t>1222793525022150656</t>
  </si>
  <si>
    <t>اخي الغالي مالعمل حال يتم المؤجر سداد توثيق قيمة العقد لاني اخبره مره يسد</t>
  </si>
  <si>
    <t>1222846599874908160</t>
  </si>
  <si>
    <t>سمحت بلغي حجز _x000D__x000D_
رقم الحجز</t>
  </si>
  <si>
    <t>1223401401621020678</t>
  </si>
  <si>
    <t>برحل وجع قلبي وحزني واعيش العمر ذكرى هيامه وقت اتركني لهمي</t>
  </si>
  <si>
    <t>1223400679512911872</t>
  </si>
  <si>
    <t>اغضبك موقف لشخص تذكر مواقفه الايجابية _x000D__x000D_
 عجزت الذاكرة فعليك بافتراض النوايا الحسنة_x000D__x000D_
_x000D__x000D_
حقيقة</t>
  </si>
  <si>
    <t>1223401652926939136</t>
  </si>
  <si>
    <t>ليه طاح قلبي الهبر</t>
  </si>
  <si>
    <t>1223400922707058690</t>
  </si>
  <si>
    <t>يامن كنتم لستم كهم رسمتم وجوه قلوبنا ابتسامة خيبة</t>
  </si>
  <si>
    <t>1223401380536365057</t>
  </si>
  <si>
    <t>لاتسوي شخص خاف الحوبة ترا قالوا الاولين _x000D__x000D_
 تبطي ماتخطي</t>
  </si>
  <si>
    <t>1223400888628318211</t>
  </si>
  <si>
    <t>جلست الاريكة الاجداد فوجدتهم حكما وجلست المرضى عقليا فوجدتهم عقلا</t>
  </si>
  <si>
    <t>1223401560304246785</t>
  </si>
  <si>
    <t>بيجي يوم وابلك الي بحياتي اخلي احد قريب مني واكتفي بحياتي الواقعية زين الوهمية والواقعية</t>
  </si>
  <si>
    <t>1223401021466185730</t>
  </si>
  <si>
    <t>حسبتك النادر مالك شبيه _x000D__x000D_
اثرني النادر الواجد</t>
  </si>
  <si>
    <t>1223401409871257601</t>
  </si>
  <si>
    <t>اذهب الي الله فلن يزيل همك ربك</t>
  </si>
  <si>
    <t>1223400457298677761</t>
  </si>
  <si>
    <t>تعال ابي اعرف كثر مشتاق _x000D__x000D_
ابيك كثر صبري كثر تطري علي</t>
  </si>
  <si>
    <t>1223400908849057792</t>
  </si>
  <si>
    <t>الله يوفقكم ابغى اعدل نومي كىم الحاله محد صاحي معي</t>
  </si>
  <si>
    <t>1221792652871553025</t>
  </si>
  <si>
    <t>المسا اشعر بالحقد والكراهية كثير الاشيا</t>
  </si>
  <si>
    <t>1223401510731763712</t>
  </si>
  <si>
    <t>كنت اخاف مني زمان عندي شوية امال خامده بالبشر الحين احس بشعور اكبر مني بكثيرلاني عدت احس ذره</t>
  </si>
  <si>
    <t>1223403011420119041</t>
  </si>
  <si>
    <t>قلبي داب هواك وكفايه ليل وسهر وعناد ويايا</t>
  </si>
  <si>
    <t>1223402545340698625</t>
  </si>
  <si>
    <t>يارب عونك بات ثقيلا قلبي</t>
  </si>
  <si>
    <t>1223401507267194880</t>
  </si>
  <si>
    <t>حفظتك سر مايظهر العالم ولاينقال_x000D__x000D_
زرعتك تنهيد الضلوع وبين غربالي</t>
  </si>
  <si>
    <t>1223401605267185664</t>
  </si>
  <si>
    <t>شحنت بطاقه سوا تطبيق الانما ولحين ماوصل الرصيد الحل</t>
  </si>
  <si>
    <t>1223402236920913921</t>
  </si>
  <si>
    <t>اعلم يوما الخذلان قاسي جدا لدرجة تشعر بالشفقه نفسك</t>
  </si>
  <si>
    <t>1223403084069687296</t>
  </si>
  <si>
    <t>ماني بحاجة ناس محتاج توفيق_x000D__x000D_
ماتغني الفزعات فزعة الله</t>
  </si>
  <si>
    <t>1223402584616194049</t>
  </si>
  <si>
    <t>خلاص والله خلاص حرفيا يرفع الضغط وينرفز يارض انشقي وابلعيني</t>
  </si>
  <si>
    <t>1221811835890032641</t>
  </si>
  <si>
    <t>اسما احمد مطير المسعودي حفظ سورة الفلق الاية سورة الفلق الاية وراجع سورة الناس سورة الناس شهر سنة</t>
  </si>
  <si>
    <t>1221810999445065729</t>
  </si>
  <si>
    <t>الكل يفكر تغير العالم لاحد يفكر تغير نفسه</t>
  </si>
  <si>
    <t>1221812406873214981</t>
  </si>
  <si>
    <t>طال البعاد وقلبي يحتمل الهوى بعدكم امل</t>
  </si>
  <si>
    <t>1221810879001481216</t>
  </si>
  <si>
    <t>اكتر حاجه بحبها فى تويتر بيديني الزتونه حاجه اخبار ترندات هلس الخ الخ الخ ربنا يخليه</t>
  </si>
  <si>
    <t>1221812272319881217</t>
  </si>
  <si>
    <t>المفروض جا احد بالي يجي باله بالي</t>
  </si>
  <si>
    <t>1221811101106458624</t>
  </si>
  <si>
    <t>ناس الحق ياخذون وضعيه اخر حبه فعلا نادرين وعندكم اكبر مثال</t>
  </si>
  <si>
    <t>1221810984404340736</t>
  </si>
  <si>
    <t>منت فاهم اغلى مر بعيون_x000D__x000D_
عاشقك سلم امره لغرام _x000D__x000D_
شفتك العمر يالقلب الحنون _x000D__x000D_
 عرفتك وانا عايش هيام</t>
  </si>
  <si>
    <t>1221812261053968384</t>
  </si>
  <si>
    <t>يارب شفايك يعاني الالم لطفك الاجساد المتعبه اللهم اشفي خالي</t>
  </si>
  <si>
    <t>1221812330922762247</t>
  </si>
  <si>
    <t>غاليه علي الثعلبي حفظ سورة المرسلات الاية سورة المرسلات الاية وراجع سورة التكاثر سورة القدر شهر سنة</t>
  </si>
  <si>
    <t>1221811408620441606</t>
  </si>
  <si>
    <t>كنت تحمل قلبك عتابا _x000D__x000D_
صارحني لايصبح بينا فراغ يعبر منه الاخرون</t>
  </si>
  <si>
    <t>1221811272762654721</t>
  </si>
  <si>
    <t>تمد يدك وتركها يدي وقتا طويلا</t>
  </si>
  <si>
    <t>1221812458261819392</t>
  </si>
  <si>
    <t>تويتر متع اكتر كده الدراسة</t>
  </si>
  <si>
    <t>1221810796231045120</t>
  </si>
  <si>
    <t>تخفيه قلبك يعلمه الله صبرت اجله سيكافيك الله</t>
  </si>
  <si>
    <t>1221804284376948738</t>
  </si>
  <si>
    <t>احيانا اشاهد فيلما هاتفي ليلاخاف تعتم الشاشه فجاهو اشاهد شخصا غريبا يقف خلفي يشاركني ليلتي</t>
  </si>
  <si>
    <t>1221803896881979395</t>
  </si>
  <si>
    <t>تميم خالد محمد القويفلي حفظ سورة الفتح الاية سورة الفتح الاية وراجع سورة الحجرات سورة الحجرات شهر سنة</t>
  </si>
  <si>
    <t>1221803540886233090</t>
  </si>
  <si>
    <t>ماشاله تستاهل خير ومنها لاعلى باذن الله بصراحة مجهوداتك جميلة وقدمت الكثير عالم التقنية</t>
  </si>
  <si>
    <t>1221804775781601282</t>
  </si>
  <si>
    <t>مسا الخير _x000D__x000D_
حجزت مقعد لابني تم السداد ارغب الغا حجز ابني فقدان حجزي الطريقة</t>
  </si>
  <si>
    <t>1221804322842927106</t>
  </si>
  <si>
    <t>سلم ليا جينا بالك_x000D__x000D_
 يجي مواصيلك منه_x000D__x000D_
واجبر خواطر محبينك بجوالك_x000D__x000D_
يمكن بجبر الخواطر تدخل الجنه</t>
  </si>
  <si>
    <t>1221803946353790976</t>
  </si>
  <si>
    <t>قال ابن عباس رضي الله ركعتان مقتصدتان تفكر خير قيام ليلة والقلب ساه</t>
  </si>
  <si>
    <t>1221804391612719104</t>
  </si>
  <si>
    <t>بنيت قلبي لقلبك منزلا _x000D__x000D_
عشقت قلبي حين امسى منزلك</t>
  </si>
  <si>
    <t>1221804329969029128</t>
  </si>
  <si>
    <t>وكل هاجس يجيب خيالك_x000D__x000D_
سلوتي بالعمر صحوه وغفوة</t>
  </si>
  <si>
    <t>1221803561367019520</t>
  </si>
  <si>
    <t>اللهم انثر العافية جسد امي واجعل الما يصيبها تكفيرا خطاياها</t>
  </si>
  <si>
    <t>1221802894267240449</t>
  </si>
  <si>
    <t>امه ايش سوت حياتها عشان ربي يبلاها بذا العاه ياخساره تسع شهور حمل</t>
  </si>
  <si>
    <t>1221790365956571137</t>
  </si>
  <si>
    <t>ساكون متواجد شا الله بتاريخ باب الانطلاقة لتقديم الدعم والمشورة مظلة</t>
  </si>
  <si>
    <t>1223003663452594176</t>
  </si>
  <si>
    <t>المضيفة العربية باول صورة يسار ة</t>
  </si>
  <si>
    <t>1222991670070992901</t>
  </si>
  <si>
    <t>الله يعافيكم كاتبين انكم لساعة تردون الاسيلة وانا الظهر ارسل مارديتو لحين ابي اعرف ليه مانزل راتب ساند الشهر</t>
  </si>
  <si>
    <t>1222974048491229184</t>
  </si>
  <si>
    <t>كاشير فرع التحليه بجده فله وذبات جو ارض_x000D__x000D_
_x000D__x000D_
اشك الي ماسك الحساب</t>
  </si>
  <si>
    <t>1221803574881128448</t>
  </si>
  <si>
    <t>فرق اكتب عاجبني واني اكتب يعبر عني وفلحالتين مالك دخل</t>
  </si>
  <si>
    <t>1223009525969641479</t>
  </si>
  <si>
    <t>السلام اقدر اقدم شكوى خدمة العناية بالعملا مطنشين</t>
  </si>
  <si>
    <t>1222987750753939458</t>
  </si>
  <si>
    <t>فين احصلو حراميه نصابين ياصبري ارجع المانيا</t>
  </si>
  <si>
    <t>1222992198188380172</t>
  </si>
  <si>
    <t>ارجو الرد الرسايل الخاصة باسرع بخصوص بطاقتي توقيفها</t>
  </si>
  <si>
    <t>1222999914667544576</t>
  </si>
  <si>
    <t>حاليا استخدم باقة سوا بوست صراحة انصحكم كتير</t>
  </si>
  <si>
    <t>1222969009978642432</t>
  </si>
  <si>
    <t>قادرة احد سفيه بتسافه</t>
  </si>
  <si>
    <t>1223007566587973633</t>
  </si>
  <si>
    <t>سمحتوا عندي سجل تجاري وبطلب مواد غذاية برا مسجله بهية الغذا والدوا الشروط كافية لاستلام الشحنة</t>
  </si>
  <si>
    <t>1222972678237233152</t>
  </si>
  <si>
    <t>نعتذر خطا برقم والصحيح _x000D__x000D_
نحذفه ونعيده غدا شا الله</t>
  </si>
  <si>
    <t>1222990445007056917</t>
  </si>
  <si>
    <t>السلام _x000D__x000D_
سدت تبقى علي قرض اخلي طرفي واوقف الاستقطاع الشهري</t>
  </si>
  <si>
    <t>1222994082945019915</t>
  </si>
  <si>
    <t>شركة تقدم خصم خدماتها صاحب الرقم</t>
  </si>
  <si>
    <t>1221803355242221568</t>
  </si>
  <si>
    <t>اطلع عشان اسمع اغاني بالسيارة احد مثلي</t>
  </si>
  <si>
    <t>1221803633320304650</t>
  </si>
  <si>
    <t>كنها الهتان عرض النصوب _x000D__x000D_
يحي اوراق الغصون المحله _x000D__x000D_
وكن خدك شمس الغروب _x000D__x000D_
 الجمر لازاد شعله</t>
  </si>
  <si>
    <t>1221803068888682496</t>
  </si>
  <si>
    <t>تعلم مامعنى الامر خيرة _x000D__x000D_
يبتعد ليقترب اجمل</t>
  </si>
  <si>
    <t>1221789900883857408</t>
  </si>
  <si>
    <t>اوتيت علما وفهما وفقها ودراية ورواية تكن مصحوبا بحسن الخلق فلن يتعدى علمك عتبة بابك</t>
  </si>
  <si>
    <t>1223399975930990592</t>
  </si>
  <si>
    <t>معك يبدو اجمل وباقصى مراحل الحسن وكان الروح تبتهج وتصبح اخف معك</t>
  </si>
  <si>
    <t>1223395056306020352</t>
  </si>
  <si>
    <t>السلام رحمة الله وبركاته رقمي جوي وابغا ارجعه نفسها</t>
  </si>
  <si>
    <t>1223400091807047687</t>
  </si>
  <si>
    <t>يابو ضحكة الحب _x000D__x000D_
عمرين اغيض سود الايام واتباهى</t>
  </si>
  <si>
    <t>1223399821446451200</t>
  </si>
  <si>
    <t>الله يقلب راس العدو هالتحديث تويتر</t>
  </si>
  <si>
    <t>1223400134383480837</t>
  </si>
  <si>
    <t>الذراع اليمين لابليس يقربه مجلسه ويقول</t>
  </si>
  <si>
    <t>1221790558831697921</t>
  </si>
  <si>
    <t>تنقر اصابعي الاحرف شاشة هاتفي الجديد تلمس حرف لاول مرة لتكتب احبك باحرف جديدة تنتهك حرمتها كذبة</t>
  </si>
  <si>
    <t>1223399887753998336</t>
  </si>
  <si>
    <t>يجي لجمال رقاب واما الكلاب حلوق _x000D__x000D_
 خلقة الله جل سبحانه الخلاق</t>
  </si>
  <si>
    <t>1223389985618960389</t>
  </si>
  <si>
    <t>سنه وانتى طيبه بوسى وبخير دايما</t>
  </si>
  <si>
    <t>1223400184786407424</t>
  </si>
  <si>
    <t>اشوف طيفك واحسب مشبه_x000D__x000D_
واثر الطواري ابوها طواري</t>
  </si>
  <si>
    <t>1223400253346537472</t>
  </si>
  <si>
    <t>اللهم حق دعوة اعتدت تكرارها اللهم افرح قلبي اردت</t>
  </si>
  <si>
    <t>1223400247398993920</t>
  </si>
  <si>
    <t>كن السهر عاقد شراكه العين_x000D__x000D_
مدري ينفك عقد الشراكه</t>
  </si>
  <si>
    <t>1223400232517586945</t>
  </si>
  <si>
    <t>الله الي جواتي ينطم منطم برا</t>
  </si>
  <si>
    <t>1223400096001396737</t>
  </si>
  <si>
    <t>يابن ادم بلغت ذنوبك عنان السما واستغفرتني لغفرت لكاستغفر الله العظيم واتوب اليه</t>
  </si>
  <si>
    <t>1223399548229431302</t>
  </si>
  <si>
    <t>يازمان العجايب بقى ماظهر _x000D__x000D_
 ماقلت هانت جد علم جديد</t>
  </si>
  <si>
    <t>1223399565199642625</t>
  </si>
  <si>
    <t>يارب خذ هالضيقه قلبي خذني</t>
  </si>
  <si>
    <t>1221789764774506499</t>
  </si>
  <si>
    <t>جسمي حرفيا ساب قشعرت جدا بجد يارب احفظه واحميه ونعم الاب بجد الحمدله</t>
  </si>
  <si>
    <t>1221793894502928386</t>
  </si>
  <si>
    <t>اللهم اجعل الفردوس داره الكوثر شرابه احشره الانبيا الصديقين اجمعنا مستقر رحمتك</t>
  </si>
  <si>
    <t>1221794390596825094</t>
  </si>
  <si>
    <t>لحظه لحظه ايش بيقول _x000D__x000D_
 الثبات المخروطي يقصد الاسطنبولي</t>
  </si>
  <si>
    <t>1221794534805442561</t>
  </si>
  <si>
    <t>انتي ملاك البشر انتي ملاك_x000D__x000D_
 شافت عيوني ابد حلاك</t>
  </si>
  <si>
    <t>1221794326977662976</t>
  </si>
  <si>
    <t>شايفه البحر شو كبير تخيلي بدل المي زيت قديش بدو زعتر عشان يصير زيت زعتر_x000D__x000D_
_x000D__x000D_
 الزعتر بحبك</t>
  </si>
  <si>
    <t>1221794415678754817</t>
  </si>
  <si>
    <t>تعلم واحد مبيعرفش يكتب اخد البوست كوبي ونزله عنده</t>
  </si>
  <si>
    <t>1221794133897023488</t>
  </si>
  <si>
    <t>حسبي الله وعلى رجال تفكيرو سطحي لدي الدرجة الله ياخذو وياخذ تفكيرو المريض</t>
  </si>
  <si>
    <t>1221794642787696642</t>
  </si>
  <si>
    <t>عندي ارا كتيرة بتعجب الاغلبية حغيرها بشاركها تجنبا لاي نقاش لاني النهاية مجرد فلاحة متدينة مستحيل امد يدي لراجل عشان ينقش</t>
  </si>
  <si>
    <t>1221794395504238597</t>
  </si>
  <si>
    <t>شكلها مفهاش اسكندريه وانا كميه حزن رهيب</t>
  </si>
  <si>
    <t>1221794091438157829</t>
  </si>
  <si>
    <t>يمكن استخدام الميزوثيرابي المرشح المثالي لميزوثيرابي شخص بالغ سن</t>
  </si>
  <si>
    <t>1221793771832119298</t>
  </si>
  <si>
    <t>حاجة بكرها الدنيا التجاهل مبحبش حد يجاهلني عندي نتخانق نشد شعور منعملش بنها</t>
  </si>
  <si>
    <t>1242841506790150145</t>
  </si>
  <si>
    <t>راميش وبا اخطر _x000D__x000D_
 السلطنة</t>
  </si>
  <si>
    <t>1221790723571441664</t>
  </si>
  <si>
    <t>المكن لحياتك تغير تماما لافضل بمجرد تغبم توقف التفكير الامور التى تستطيع تغيرها</t>
  </si>
  <si>
    <t>1223441161756585985</t>
  </si>
  <si>
    <t>ابشع شعور تكلم شخص يرد بطريقة تخليك تسال نفسك بالاساس ليش كلمته</t>
  </si>
  <si>
    <t>1221812271770492930</t>
  </si>
  <si>
    <t>طريقان_x000D__x000D_
الاول فاذكروني اذكركم _x000D__x000D_
الثاني نسوا الله فنسيهم _x000D__x000D_
_x000D__x000D_
فاختر طريق تمشي</t>
  </si>
  <si>
    <t>1221811704817967105</t>
  </si>
  <si>
    <t>السما النهارده السويس شكلها قمر خالص</t>
  </si>
  <si>
    <t>1221792506096111616</t>
  </si>
  <si>
    <t>صوتك تعتقد ينام حنجرتك الحقيقة ينام يسار صدري بشكل تدركه</t>
  </si>
  <si>
    <t>1221792203338657792</t>
  </si>
  <si>
    <t>قرات يوما الحب يفنى _x000D__x000D_
وحين جيت رايت الكون يغويني _x000D__x000D_
 وقلبي عينيك طفنا _x000D__x000D_
 قلبك عيني يكفيني</t>
  </si>
  <si>
    <t>1229148098469023745</t>
  </si>
  <si>
    <t>الدلتا وبيحصل كدا لدكاتره كلهم بيخافو ومحترمين نفسهم ماله ابن الخول دا</t>
  </si>
  <si>
    <t>1224742995238510592</t>
  </si>
  <si>
    <t>استحق مكافاة نهاية خدمة العلم ليه بالعمل سنتين ونص</t>
  </si>
  <si>
    <t>1242838101380268034</t>
  </si>
  <si>
    <t>الان بالقطاع الصحي صحيح تؤجل الاقساط اشهر</t>
  </si>
  <si>
    <t>1224002689895485441</t>
  </si>
  <si>
    <t>اهدي شخص باقة سوا شير</t>
  </si>
  <si>
    <t>1222986843354017792</t>
  </si>
  <si>
    <t>بالنسبة لفيلم مسامير تذكرة بخمسين ريال مايستاهل ريال بعدها تابع فيلم منه اعلانات هرفي اس تي سي</t>
  </si>
  <si>
    <t>1242838067385417728</t>
  </si>
  <si>
    <t>سبوعين نطيب كرونا نشاله_x000D__x000D_
ويبلشون يعالجونة التوحد</t>
  </si>
  <si>
    <t>1221794024773779459</t>
  </si>
  <si>
    <t>مستوعب بتكون قاعد تطلع السلم هدفك قدامك بعداك فجاة باقي السلم يختفي لانك مت</t>
  </si>
  <si>
    <t>1221793991672373248</t>
  </si>
  <si>
    <t>يميل الناس المبالغة _x000D__x000D_
 اخطايهم يرونها تستحق النقاش</t>
  </si>
  <si>
    <t>1221794043031621632</t>
  </si>
  <si>
    <t>الغبا سمة متوارثة فانز ون كيس</t>
  </si>
  <si>
    <t>1221794611464675330</t>
  </si>
  <si>
    <t>اللهم تدبيرك مايغني تفكيري فدبر ماهو خيرا</t>
  </si>
  <si>
    <t>1221790148322570240</t>
  </si>
  <si>
    <t>يبتسم قلبي مريت بالي</t>
  </si>
  <si>
    <t>1221790413972963328</t>
  </si>
  <si>
    <t>الهلال يملك _x000D__x000D_
 الاولمبي نجوم ميزين _x000D__x000D_
 لاسف يستفيد _x000D__x000D_
 همه التمسك انتهى كرويا</t>
  </si>
  <si>
    <t>1221790293810434049</t>
  </si>
  <si>
    <t>باقي لصورتك القديمه حياتي محل_x000D__x000D_
 احتجت اشوف الحياه الحلوه اشوفها</t>
  </si>
  <si>
    <t>1221793279177568258</t>
  </si>
  <si>
    <t>حقيقي الواحد جسمه قشعربنا يباركلي ابويا وميحرمنيش منه لحظه</t>
  </si>
  <si>
    <t>1221786950623027201</t>
  </si>
  <si>
    <t>عمتك الي ماتعرف تكشخ اخلاقها حلوه</t>
  </si>
  <si>
    <t>1221823832014630912</t>
  </si>
  <si>
    <t>مغير مقامات الناس قلوبنا_x000D__x000D_
 واهب الشعور ونازعه</t>
  </si>
  <si>
    <t>1221824003217809408</t>
  </si>
  <si>
    <t>يتعلق الموضوع راحتك النفسيه يحق تسحب الجميع ذره تانيب ضمير</t>
  </si>
  <si>
    <t>1222967500964618240</t>
  </si>
  <si>
    <t>مسا الهير عندي استفسار فالخاص مكن تردون</t>
  </si>
  <si>
    <t>1221793886047293441</t>
  </si>
  <si>
    <t>اشوفك ماقدر احكيلك سواد العين نور يضوي بحبكوعاشق يطلب وصالك</t>
  </si>
  <si>
    <t>1221793873976078336</t>
  </si>
  <si>
    <t>الاختيار يبقي سلامك النفسي واي حاجة الدنيا_x000D__x000D_
_x000D__x000D_
اختار سلامك النفسي</t>
  </si>
  <si>
    <t>1222966747948556296</t>
  </si>
  <si>
    <t>رجعو تطبيق ماي زق لاصدار القديم العن والديكم اخلصو</t>
  </si>
  <si>
    <t>1223401406985658369</t>
  </si>
  <si>
    <t>مازلت طفله اكره الظروف الاسباب تمنعنى الحصول اريد ارفض وجودها بشده</t>
  </si>
  <si>
    <t>1242837244114804736</t>
  </si>
  <si>
    <t>السلطات السعودية تسمح بتمديد تاشيرات المصرين بسب كورونا</t>
  </si>
  <si>
    <t>1232997179905671168</t>
  </si>
  <si>
    <t>لاسف فرع القريات زحمه جدا يفتح فرع اخر</t>
  </si>
  <si>
    <t>1221812010070884352</t>
  </si>
  <si>
    <t>سؤال ياخوان_x000D__x000D_
ابنتي مسجلة طاقات وفقدت جوالها العدم الشحن الجوال يمكن تعديله وكيف الطريقة</t>
  </si>
  <si>
    <t>1221790339612205058</t>
  </si>
  <si>
    <t>اللهم ارنا عجايب قدرت اللهم شل اركانه اللهم شت شمله وفرق جمعه</t>
  </si>
  <si>
    <t>1221790342338555906</t>
  </si>
  <si>
    <t>فضلك تمد مدة الكورس لاني اكمله</t>
  </si>
  <si>
    <t>1221790132908568577</t>
  </si>
  <si>
    <t>اكرهك لانك جعلتني اشعر باني قلبك</t>
  </si>
  <si>
    <t>1245164904757243904</t>
  </si>
  <si>
    <t>اسو شريحه العالم عظلتوا اشغالي بسب شريحتكم المعلقه</t>
  </si>
  <si>
    <t>1221810457738170368</t>
  </si>
  <si>
    <t>لغتك التافه هيك بتحكوا الناس</t>
  </si>
  <si>
    <t>1221810064186626048</t>
  </si>
  <si>
    <t>احب تناقضي حبك اتظاهر امامهم بانك تهمني ابدا بالحقيقه اقصدك كتاباتي</t>
  </si>
  <si>
    <t>1221810733392060422</t>
  </si>
  <si>
    <t>امسيت تنساني وانا نسيتك_x000D__x000D_
جازيتني بالصد وقلبي تصبر_x000D__x000D_
_x000D__x000D_
بسالك جاوبني هقيتك_x000D__x000D_
وشو دنيتك تكبر</t>
  </si>
  <si>
    <t>1221810789096591360</t>
  </si>
  <si>
    <t>دمعت يارب احفظ ابانا ورحم متوفي وعظم اجرهم</t>
  </si>
  <si>
    <t>1221789250619957253</t>
  </si>
  <si>
    <t>ياتي المسا ستبقى الظلام_x000D__x000D_
وتغرق بالحب العميق</t>
  </si>
  <si>
    <t>1221812403605790721</t>
  </si>
  <si>
    <t>حكومة السودان تبيع ابناها خلسة لدويلة الخمارات ليتم ارسالهم محاور الشر ليبيا واليمن افيقوا شعب السودان الشقيق</t>
  </si>
  <si>
    <t>1221812755306598402</t>
  </si>
  <si>
    <t>شايل ال الواتساب دا اكبر دليل سالك</t>
  </si>
  <si>
    <t>1221813143237734403</t>
  </si>
  <si>
    <t>لابد الوقوف الصين الازمه وتقديم مالديكم خبرا</t>
  </si>
  <si>
    <t>1221789400637616128</t>
  </si>
  <si>
    <t>حدث حادث يرى الركاب الطايرة لمعرفتهم وانقاذهم الخطر الاقلاع والهبوط والله اعلم</t>
  </si>
  <si>
    <t>1221814144829181952</t>
  </si>
  <si>
    <t>الجو البارد _x000D__x000D_
النظر عيونك دفا _x000D__x000D_
 تغار منه الفصول</t>
  </si>
  <si>
    <t>1221821696635699200</t>
  </si>
  <si>
    <t>السلام مسا الخير مدعوم وشاري البيت نزل الدعم الاسباب</t>
  </si>
  <si>
    <t>1224746573218885632</t>
  </si>
  <si>
    <t>الحمدله نباتي اقسم باله بالنسبالي دي اكبر نعمة</t>
  </si>
  <si>
    <t>1242839689280851969</t>
  </si>
  <si>
    <t>يعني ادفع نت الشريحه مبلغ وقدره عشان يجيني النت زق مب حاله اتمنى تشوفو حل لنت</t>
  </si>
  <si>
    <t>1229148852017598465</t>
  </si>
  <si>
    <t>ضجة الناس بات الشوق يعزلني كاني بلاد احد</t>
  </si>
  <si>
    <t>1227314997996523521</t>
  </si>
  <si>
    <t>امل الرد الاستفسار_x000D__x000D_
 اطلب ضمان مالي بغرض اختبار الايلتس عشان اقدر اطلب تعويض</t>
  </si>
  <si>
    <t>1221812030073724929</t>
  </si>
  <si>
    <t>نخسر اجلهم النهايه نخسرهم</t>
  </si>
  <si>
    <t>1221812286035283969</t>
  </si>
  <si>
    <t>ربنا امسينا شاكرين ذاكرينحامدين راضين وعليك متوكلين الحمد ربنا فاتم نعمتك وعافيتك وسترك واسعدنا الدنيا والاخرة ياكريم</t>
  </si>
  <si>
    <t>1221806421622370305</t>
  </si>
  <si>
    <t>غلاتك كن ماعندي ولايف _x000D__x000D_
تاه قلبي حلاك غلاتك _x000D__x000D_
_x000D__x000D_
 مسا الخير</t>
  </si>
  <si>
    <t>1221805105189736449</t>
  </si>
  <si>
    <t>مفكره اماد البيضا مره حلوه يارب تكون متوفره بحجم جرير يارب يارب يارب يارب</t>
  </si>
  <si>
    <t>1221804946515025920</t>
  </si>
  <si>
    <t>اسف معناها غلطان اوقات كثيرة تجي بمعنى ابي اخسرك</t>
  </si>
  <si>
    <t>1221804892253294593</t>
  </si>
  <si>
    <t>مروان محسن ايامه زمانك هتقول كده حظه انو جه فى وقت موجود مروان محسن</t>
  </si>
  <si>
    <t>1221810210861350915</t>
  </si>
  <si>
    <t>سلام الله امي الهبت عزمي قلبها رسمي سلام الله امي كلمتينلنبعالحنان</t>
  </si>
  <si>
    <t>1221810077788667905</t>
  </si>
  <si>
    <t>امور ستراها السعودية تراها دول اخرى</t>
  </si>
  <si>
    <t>1221804388072726529</t>
  </si>
  <si>
    <t>جودة الكلام الاختصارحلاوة الظفر تمحو مرارة الصبر</t>
  </si>
  <si>
    <t>1221788081365422084</t>
  </si>
  <si>
    <t>الخارج ابدو كاني سلام اقسم بداخلي حروبا اموت يوم</t>
  </si>
  <si>
    <t>1245306889560301568</t>
  </si>
  <si>
    <t>الحق حق البلوي الداعم ال الشيخ الطير مقصوص جنحانه ويوم تولى اخوه رياسة الاتحاد اقرب مثال</t>
  </si>
  <si>
    <t>1221804244065538048</t>
  </si>
  <si>
    <t>ومره اخري اشعر برغبه عارمه التخلي</t>
  </si>
  <si>
    <t>1221804252819005447</t>
  </si>
  <si>
    <t>المتغير الوحيدلسش مجرد حب_x000D__x000D_
الايمان_x000D__x000D_
مواقفاحداثبام عيني قال الراوي_x000D__x000D_
لامجال لذكرهاهنا_x000D__x000D_
احمد خليل</t>
  </si>
  <si>
    <t>1221804261673185280</t>
  </si>
  <si>
    <t>والله صفقة فاشلة جديدة رودريغو فلاح جديد وانا متاكد</t>
  </si>
  <si>
    <t>1221805229253046272</t>
  </si>
  <si>
    <t>العبة دي بلعب سنة ولي اسي فاهما</t>
  </si>
  <si>
    <t>1221805256268447750</t>
  </si>
  <si>
    <t>حاول تعود نفسك العيش بمفردك لانك زمن المزاجيه الاستغنا بسهوله</t>
  </si>
  <si>
    <t>1221804911203180545</t>
  </si>
  <si>
    <t>المدعكة الي احنا داخلين الترم التاني دي محتاجة سنتين اجازة اسبوعين</t>
  </si>
  <si>
    <t>1221780421656137728</t>
  </si>
  <si>
    <t>امانة ياخذك شخص تعب مشاويره قلبك</t>
  </si>
  <si>
    <t>1221786143160664064</t>
  </si>
  <si>
    <t>جميل قوي الموضوع ده _x000D__x000D_
اكيد فرح الاطفال دي _x000D__x000D_
 بقي ذكري كويسه</t>
  </si>
  <si>
    <t>1221784553464922112</t>
  </si>
  <si>
    <t>ياله الي تخفيه الايام_x000D__x000D_
اخير مضى حياتي</t>
  </si>
  <si>
    <t>1223400840393895937</t>
  </si>
  <si>
    <t>عشت حياتي بحالها عشان ملمحش عينك خوف</t>
  </si>
  <si>
    <t>1223401478179770375</t>
  </si>
  <si>
    <t>الي يعلقون تغريداتي ليه تحذفون مقدر ارد</t>
  </si>
  <si>
    <t>1223400689944137729</t>
  </si>
  <si>
    <t>وسالت دهري الاماني_x000D__x000D_
فقال توارت الراحلين</t>
  </si>
  <si>
    <t>1223401110020321280</t>
  </si>
  <si>
    <t>الي نام مصحيك الحين باله _x000D__x000D_
قم نام الله يصلحك</t>
  </si>
  <si>
    <t>1223400911587987463</t>
  </si>
  <si>
    <t>اصعب الم الم فراق حد حبيته بجد وكان نفسك تكون وياه طول العمر الله</t>
  </si>
  <si>
    <t>1223401087249670151</t>
  </si>
  <si>
    <t>العادة حاسة عايزة ارغي</t>
  </si>
  <si>
    <t>1223402711917506561</t>
  </si>
  <si>
    <t>هاني ساظل اشكر الله وجودك لانك السلام والاطمينان لقلبي</t>
  </si>
  <si>
    <t>1223400459915988992</t>
  </si>
  <si>
    <t>حين تذهب لمحادثة احدهم _x000D__x000D_
قلبك يريد يقول يريد يعاتب _x000D__x000D_
وعقلك يرفض _x000D__x000D_
ويخبرك لاجدوى</t>
  </si>
  <si>
    <t>1223401365231325186</t>
  </si>
  <si>
    <t>ولاحبيبا ابي ضلعي الثابت دوما اعوجاج حياتي</t>
  </si>
  <si>
    <t>1223402236346355714</t>
  </si>
  <si>
    <t>سقى الله زمان ظنتي بيعود زمان الي ترن</t>
  </si>
  <si>
    <t>1223401355424997377</t>
  </si>
  <si>
    <t>كثر اقول الزكمه كورونا شكلها بتجيني فعلا</t>
  </si>
  <si>
    <t>1223400864179802112</t>
  </si>
  <si>
    <t>اخاف ياخذك العمر مني اخاف يكفي عمري لاحبك تستحق</t>
  </si>
  <si>
    <t>1223402674739195905</t>
  </si>
  <si>
    <t>انسى الي فات وتذكر تعلمت_x000D__x000D_
وخل الصعايب تقويك كثر تالمت</t>
  </si>
  <si>
    <t>1221786707441393667</t>
  </si>
  <si>
    <t>ترك قلبك ضد احد سامح اغفر تجاهل واحسن الظن فالحياة لحظات تستحق تعيشها براحة ترحل</t>
  </si>
  <si>
    <t>1222851844088770561</t>
  </si>
  <si>
    <t>اكتشاف خط هاتف فرعوني_x000D__x000D_
يحمل الشعار السعودي _x000D__x000D_
 العصر ال قم</t>
  </si>
  <si>
    <t>1222956780554260480</t>
  </si>
  <si>
    <t>حتي رجعوا الدخان القديم بلد المنشا الاسعار لازم تنزل غبنه الاسعار المرتفعه</t>
  </si>
  <si>
    <t>1222721315485949958</t>
  </si>
  <si>
    <t>السلام ورحمة الله وبركاته _x000D__x000D_
 يمكن رفع طلب حضور مؤتمر علمي سفير</t>
  </si>
  <si>
    <t>1222849761742589952</t>
  </si>
  <si>
    <t>تطبيق البنك لجوال تجاوب ابداعن الاستفسارات الغوا ايقونه المساعده واتصل افضل</t>
  </si>
  <si>
    <t>1222967641792569344</t>
  </si>
  <si>
    <t>الخدمة اسرع الواي فاي الخدمة مالت اسرع زين واي فاي راوتر</t>
  </si>
  <si>
    <t>1222923392770363397</t>
  </si>
  <si>
    <t>شركة السعودية استحوذت علي مصر_x000D__x000D_
 استهلكت طع الباقة</t>
  </si>
  <si>
    <t>1222976077179637760</t>
  </si>
  <si>
    <t>خافو الله فينا _x000D__x000D_
حالنا مبتعثين والله يرضى _x000D__x000D_
والسب تخلف نظام سفير</t>
  </si>
  <si>
    <t>1222850269274345475</t>
  </si>
  <si>
    <t>تغيرون الزي بملاين وتقصفون بتغير هدية الشنطه لبزنس لرحلات الطويان كيس اخجلو</t>
  </si>
  <si>
    <t>1222897677819469827</t>
  </si>
  <si>
    <t>امتلك ارض باسمي السؤال يحق اتقدم بطلب ارض الاسكان</t>
  </si>
  <si>
    <t>1229149769144164358</t>
  </si>
  <si>
    <t>الله يسامحكم واخدين وجع لينا</t>
  </si>
  <si>
    <t>1221835868438220800</t>
  </si>
  <si>
    <t>تضيع عمرك تندم انسحب بشرف حارب لتفوز</t>
  </si>
  <si>
    <t>1234933197898731526</t>
  </si>
  <si>
    <t>ترامب يقول الولايات المتحدة تمنع السفر مناطق تفشي</t>
  </si>
  <si>
    <t>1224743232007024641</t>
  </si>
  <si>
    <t>مر بمشكلة واجه فايبر الاتصالات السعوديه</t>
  </si>
  <si>
    <t>1221832248854556675</t>
  </si>
  <si>
    <t>السلامة قالها وداعة _x000D__x000D_
وين السلامة وداع المحبين</t>
  </si>
  <si>
    <t>1224750627596664832</t>
  </si>
  <si>
    <t>الحين بفهم ليش رحلات سنعه الدمام لكويت</t>
  </si>
  <si>
    <t>1224743361086738439</t>
  </si>
  <si>
    <t>سمحت بسال باقة سوا بوست وسوا ستار مسبقة الدفع يوتيوب ضمن تطبيقات التواصل الاجتماعي الامحدود</t>
  </si>
  <si>
    <t>1221789294609805313</t>
  </si>
  <si>
    <t>القلب يقال خلق الله التنهيدة الدموع النوم الطويل الابتسامة الباردة ورجفة اليدين</t>
  </si>
  <si>
    <t>1221789640212041729</t>
  </si>
  <si>
    <t>اللهم _x000D__x000D_
 قلوبنا حاجات ترفع ولنا امال تحقيقها بيديك _x000D__x000D_
اللهم _x000D__x000D_
اجب دعواتناوحق امالنا واقض حوايجنا</t>
  </si>
  <si>
    <t>1221804779699146757</t>
  </si>
  <si>
    <t>حركة طالبان تقول اسقطت طايرة تقل جنودا اميركين غزنة شرقي افغانستان</t>
  </si>
  <si>
    <t>1221810257497903107</t>
  </si>
  <si>
    <t>يارب قل قلبيكن فيكون</t>
  </si>
  <si>
    <t>1221810744850812929</t>
  </si>
  <si>
    <t>وتاتي لحظة كانت سابقا وحي الخيال تاتي تخبرك بانه مستحيل ابدا الحياة</t>
  </si>
  <si>
    <t>1221804369621942274</t>
  </si>
  <si>
    <t>مفروض نعمل سجن خاص غرامة بالناس البتقطع الاشارة واحد والشارع التاني قافل اصلا</t>
  </si>
  <si>
    <t>1221854860334727170</t>
  </si>
  <si>
    <t>وانت يالي كنت اجمل البداية _x000D__x000D_
 ليه دربك مال نص الطريق</t>
  </si>
  <si>
    <t>1221854589944836097</t>
  </si>
  <si>
    <t>ضحكته لحن الغرام الطروب_x000D__x000D_
 مسمعي لحنه البعد غاب</t>
  </si>
  <si>
    <t>1221852872285007872</t>
  </si>
  <si>
    <t>نضمن بقانا الحياة_x000D__x000D_
فكيف نضمن بقا احدهم</t>
  </si>
  <si>
    <t>1221854413351981057</t>
  </si>
  <si>
    <t>قسى الازم وعاش دنيته وحده</t>
  </si>
  <si>
    <t>1221852774327029761</t>
  </si>
  <si>
    <t>وليف القلب طرياه_x000D__x000D_
 مرني طاريه كني مله</t>
  </si>
  <si>
    <t>1221855807580639232</t>
  </si>
  <si>
    <t>خلايه نايمه الحوثه_x000D__x000D_
طيب فيروسات الاصلاح والاخوان ايش تسميهم</t>
  </si>
  <si>
    <t>1221855149930569730</t>
  </si>
  <si>
    <t>والله اهيم وادي_x000D__x000D_
 ميت قسى قلبك ولينه</t>
  </si>
  <si>
    <t>1221853597073334273</t>
  </si>
  <si>
    <t>الانسان يستطيع يهزم _x000D__x000D_
 دموعه حبسها عينيه يبكيها_x000D__x000D_
 قلبه</t>
  </si>
  <si>
    <t>1221853373433024512</t>
  </si>
  <si>
    <t>ماهو الهدف برنامج سفير والله العظيم قسم ال الملحقية ماهو عارف يتعامل فكيف الطلاب امر عجيب</t>
  </si>
  <si>
    <t>1221888374820278272</t>
  </si>
  <si>
    <t>تسال نفسك منتصف الاشيا مالذي كنت احاول التمسك الشده</t>
  </si>
  <si>
    <t>1221892304581152776</t>
  </si>
  <si>
    <t>بتصوصوا عمر بيقول عليا فلاح</t>
  </si>
  <si>
    <t>1221892287434776586</t>
  </si>
  <si>
    <t>تشين الاخلاق ماغيرت باخلاقي_x000D__x000D_
ماغير الوقت باخلاقي ولاعكر_x000D__x000D_
_x000D__x000D_
الناس ماهي سوا هقوة الهاقي_x000D__x000D_
الملح يشبه السكر مهو بسكر</t>
  </si>
  <si>
    <t>1221890934683598848</t>
  </si>
  <si>
    <t>عمال تحلي عيني واقول مشتاق لعيونك دول كده معقول</t>
  </si>
  <si>
    <t>1221812927390453762</t>
  </si>
  <si>
    <t>نتحدث العمل زملاي_x000D__x000D_
 جا بلجيكا وزعت</t>
  </si>
  <si>
    <t>1221812889310388224</t>
  </si>
  <si>
    <t>قولي افعل _x000D__x000D_
 حالة ادمان</t>
  </si>
  <si>
    <t>1221813159050334215</t>
  </si>
  <si>
    <t>اقول والله لتبطون رم قال استغلال الاجازة الطويله بالدرسه بتكرهونا انفسنا الله ياخذكم وقراراتكم</t>
  </si>
  <si>
    <t>1221813071003422720</t>
  </si>
  <si>
    <t>احس الملحد شخص باحث بحث الحقيقةحقيقة وجود الخالق وصل النهاية لنتيجة خطا يراها صحيحة</t>
  </si>
  <si>
    <t>1224744909791473664</t>
  </si>
  <si>
    <t>يعني معقول خدمة عملا عشان تردو انتظر مكالمه ربع ساعه واكثر والغيتو حجزي فوقها</t>
  </si>
  <si>
    <t>1229149560402042881</t>
  </si>
  <si>
    <t>اعتقد اترك شخص التجا بينا المشاكل وقت الحاجه بتصرف وفقا لعشره الي كانت بيوم بينا</t>
  </si>
  <si>
    <t>1221794654485733383</t>
  </si>
  <si>
    <t>جماعه عاوزه يخلص ثانويه الشهور دي بتفرق معايا</t>
  </si>
  <si>
    <t>1221794394254323717</t>
  </si>
  <si>
    <t>اللهم شق المعلمين والمعلمات شؤونهم فاشق اللهم اشق اللهم اشق</t>
  </si>
  <si>
    <t>1242840038477627396</t>
  </si>
  <si>
    <t>مليارات شخص مدعون لملازمة منازلهم</t>
  </si>
  <si>
    <t>1221958811646382081</t>
  </si>
  <si>
    <t>علميهم انبلهم شعور _x000D__x000D_
انتي حاجه صح عالم غلط</t>
  </si>
  <si>
    <t>1242839917123850242</t>
  </si>
  <si>
    <t>سلاح بيلوجي صيني خرج السيطره_x000D__x000D_
 اقرب تفسير لوبا</t>
  </si>
  <si>
    <t>1230068742706561026</t>
  </si>
  <si>
    <t>بلاد الخير توقف ابدا عمل الخير</t>
  </si>
  <si>
    <t>1229150878554259458</t>
  </si>
  <si>
    <t>يارب ارني عحايب قدرتك دعوتك وتمنيته عاجلا ياكريم</t>
  </si>
  <si>
    <t>1221836044636708865</t>
  </si>
  <si>
    <t>كن الدنيا كعابر سبيل _x000D__x000D_
واترك اثر جميل _x000D__x000D_
 الدنيا ضيوف _x000D__x000D_
 الضيف الرحيل</t>
  </si>
  <si>
    <t>1221833959836987394</t>
  </si>
  <si>
    <t>مرة واحد طلب بيتزا بالزيتون جابوهاله زيتون</t>
  </si>
  <si>
    <t>1221835841141641218</t>
  </si>
  <si>
    <t>اجمل المسا حين تحيط قلوب تغمرك بدف المحبة الصادقة وتبث نفسك سعادة تعانق افق السما_x000D__x000D_
_x000D__x000D_
مسا الخير</t>
  </si>
  <si>
    <t>1221835243906310146</t>
  </si>
  <si>
    <t>احبك امي واعلم عمق الحب صدري قليل جدا بحقك فانت الواحدة والوحيدة تغير ولن يبدلها الزمان طال</t>
  </si>
  <si>
    <t>1221789063918817281</t>
  </si>
  <si>
    <t>والله مكتفي بوصالك المتقطع _x000D__x000D_
ومالنا قرب غيرك مطلب نيه</t>
  </si>
  <si>
    <t>1221788986055843840</t>
  </si>
  <si>
    <t>فعلا استاذ اسامة واحد لية تاثير والي بيتزا محدش بيعرف يعوض مكانة لاسف_x000D__x000D_
لازم نتوحد كلنا</t>
  </si>
  <si>
    <t>1221788816215805953</t>
  </si>
  <si>
    <t>شنو يعني مب فاهم_x000D__x000D_
 قلنا يعني بتلغونها</t>
  </si>
  <si>
    <t>1229120483154632705</t>
  </si>
  <si>
    <t>شهقة عظيمة _x000D__x000D_
 دبانة دخلت شقتي_x000D__x000D_
دبانةذبابة_x000D__x000D_
 فين دحين تصحيني انام</t>
  </si>
  <si>
    <t>1221839571400429569</t>
  </si>
  <si>
    <t>البعض مجبول الكذب يغفل الدقة نسج اكاذيبه</t>
  </si>
  <si>
    <t>1221852782455590913</t>
  </si>
  <si>
    <t>حامد حسن علي الصعب حفظ سورة الحديد الاية سورة الحديد الاية وراجع سورة البروج سورة النبا شهر سنة</t>
  </si>
  <si>
    <t>1221843637832757250</t>
  </si>
  <si>
    <t>يقول_x000D__x000D_
 اول فتاه هزت قلوب الرياجيل_x000D__x000D_
 زينها وبعقلها وبثقلها</t>
  </si>
  <si>
    <t>1221791403463802880</t>
  </si>
  <si>
    <t>لاول مرا احس صديقتي واختي بعيده هالبعد عني لدرجه قدرت ابكي محادثتها وجيت ابكي حساب مجهول</t>
  </si>
  <si>
    <t>1221793349323108356</t>
  </si>
  <si>
    <t>تكون سبا استمرار شخص بالحياة تكون السب الاساسي لاستيقاظ احدهم نومه سريعا ليتفقد رسايلك</t>
  </si>
  <si>
    <t>1221794152473661440</t>
  </si>
  <si>
    <t>اللهم ارزقنا حمدا يملا الميزان وشكرا يزيدنا الاحسان</t>
  </si>
  <si>
    <t>1221794243548778496</t>
  </si>
  <si>
    <t>كلن يمسي مايحب _x000D__x000D_
وانت اجمل مساي</t>
  </si>
  <si>
    <t>1221793894762975233</t>
  </si>
  <si>
    <t>الحديث الاخير الله لوالد الشهيد علي الناصرية اجزم الله سيتراجع الكثير قراراته</t>
  </si>
  <si>
    <t>1221788419266924545</t>
  </si>
  <si>
    <t>استانس الناس يحطوني ال انستا</t>
  </si>
  <si>
    <t>1221790375540678656</t>
  </si>
  <si>
    <t>مسابقه لفايز بالمسابقه ريال _x000D__x000D_
تابع_x000D__x000D_
 _x000D__x000D_
 _x000D__x000D_
منشن صديق_x000D__x000D_
رتوت التغريده_x000D__x000D_
السحب وقت المنشن اوالرتوت</t>
  </si>
  <si>
    <t>1221790229260095488</t>
  </si>
  <si>
    <t>اتفق تماما لازم اكو تغير بالفكر الاسلامي وطريقة طرحة</t>
  </si>
  <si>
    <t>1221788714625654786</t>
  </si>
  <si>
    <t>مفيش حد يقدر ينسي حبه بشخص تاني الاخر بيكتشف بينسى نفسه وبيتوه اكتر تايه</t>
  </si>
  <si>
    <t>1223449197967544325</t>
  </si>
  <si>
    <t>اله الله وحده شريك الملك وله الحمد قدير مرات</t>
  </si>
  <si>
    <t>1224740991531393025</t>
  </si>
  <si>
    <t>توجد مكينة لف التبغ استيل مقاوم الصدا عالية الجودة التواصل الواتساب</t>
  </si>
  <si>
    <t>1242837245482151936</t>
  </si>
  <si>
    <t>يوم تسجل حالات جديدة لفيروس_x000D__x000D_
 تكن سبا انتشاره وابق المنزل_x000D__x000D_
الوقاية كورونا_x000D__x000D_
 تحيات وزارة الصحه</t>
  </si>
  <si>
    <t>1235218723771998208</t>
  </si>
  <si>
    <t>تقريبا اكتر ناس دماغها كورونا جمهور الكورة يدخل الاستاد الاهم هوا فوز فريقه حتي هيموت عشانه</t>
  </si>
  <si>
    <t>1221790477609000961</t>
  </si>
  <si>
    <t>نادرة تماما تشبه العبارات نضع تحتها خط الكتب</t>
  </si>
  <si>
    <t>1242834800207159296</t>
  </si>
  <si>
    <t>زمن الفتن ابكي خطيتك وليسعك بيتك_x000D__x000D_
سهله</t>
  </si>
  <si>
    <t>1221953644968529926</t>
  </si>
  <si>
    <t>قالوا القرنين ياجوج وماجوج مفسدون الارض نجعل خرجا تجعل بينا وبينهم سدا</t>
  </si>
  <si>
    <t>1227322865399234560</t>
  </si>
  <si>
    <t>اول الي يدري يصير _x000D__x000D_
يحزني صرت تدري</t>
  </si>
  <si>
    <t>1221811055384584192</t>
  </si>
  <si>
    <t>سياتي الحلم مشكاة فجر_x000D__x000D_
وعند الصبح تبتسم الاماني</t>
  </si>
  <si>
    <t>1221812235091292162</t>
  </si>
  <si>
    <t>اردت تعيش سعيد وتستمع بحياة هادية فلا تحل شيفحينما حلو الالماس وجدوه الاساس فحما</t>
  </si>
  <si>
    <t>1221811279322591235</t>
  </si>
  <si>
    <t>كلنا امل النظر وضع رواتبنا التقاعديه</t>
  </si>
  <si>
    <t>1221812329781829632</t>
  </si>
  <si>
    <t>ولك الايام القادمة ليلة تنام شدة الفرح</t>
  </si>
  <si>
    <t>1221804415335718913</t>
  </si>
  <si>
    <t>اتركني اتاملك واضيع عيونك كثير اتركني احبك ماني حبك بخير</t>
  </si>
  <si>
    <t>1221804769997676544</t>
  </si>
  <si>
    <t>لازم الي تسال وتكلمهم هموم ومشاكل وانت دزني لاند</t>
  </si>
  <si>
    <t>1221804832799043590</t>
  </si>
  <si>
    <t>السما حلم ينام حضن غيمه الارض انام امل تمطر الغيمة</t>
  </si>
  <si>
    <t>1221810316864114688</t>
  </si>
  <si>
    <t>ترا لازم تشغل ليتات السيارة خط باطنة السريع عميتونا</t>
  </si>
  <si>
    <t>1221804544671260672</t>
  </si>
  <si>
    <t>الاصحاب حتهبس الكويسين خمسة ستة</t>
  </si>
  <si>
    <t>1221810455087284232</t>
  </si>
  <si>
    <t>اللهم انسها وحدتها وحشتها غربتها اللهم انزلها منزلا مباركا وانت خير المنزلين</t>
  </si>
  <si>
    <t>1221787322875895808</t>
  </si>
  <si>
    <t>ناس بتدخل حياتنا متاخر بتسبق ناس بقالها عمر</t>
  </si>
  <si>
    <t>1229151043847696385</t>
  </si>
  <si>
    <t>استنزف الطريق الطويل مشاعري وتوقعاتي الحين احس بشي اتوقع</t>
  </si>
  <si>
    <t>1242839455528095747</t>
  </si>
  <si>
    <t>حالة مؤكدة جديدة تونس مصابة بفيروس كورونا ليصبح العد الجملي لمصابين</t>
  </si>
  <si>
    <t>1242839959050039296</t>
  </si>
  <si>
    <t>اشوف تجمعات مره كثير بالمحلات يضيق الصدر والله لازم يحطون حل</t>
  </si>
  <si>
    <t>1242839441116405762</t>
  </si>
  <si>
    <t>ال يبيله سندويتشين شاورما قطع فلافل طحينية</t>
  </si>
  <si>
    <t>1221804352106639360</t>
  </si>
  <si>
    <t>اهدافي اكون شخص روحاني مؤمن متيقن</t>
  </si>
  <si>
    <t>1221803906520485888</t>
  </si>
  <si>
    <t>نفسي اقابل حد يرجعلي ثقتي الناس تاني</t>
  </si>
  <si>
    <t>1221788554705195009</t>
  </si>
  <si>
    <t>ابيك ابي حاجة _x000D__x000D_
 وجودك حياتي يطمن</t>
  </si>
  <si>
    <t>1221803832629432323</t>
  </si>
  <si>
    <t>اتمنى هاليله يصير مايجي البال معدوم الامل</t>
  </si>
  <si>
    <t>1221788748784054273</t>
  </si>
  <si>
    <t>شاطر وتستاهل القلب تصفيق_x000D__x000D_
طلعت فنان تمثيل دور المحبه</t>
  </si>
  <si>
    <t>1221812664768311297</t>
  </si>
  <si>
    <t>تدري قلبي لخجلت نفسك وقت الغياب</t>
  </si>
  <si>
    <t>1221791492039200768</t>
  </si>
  <si>
    <t>العيادات تحديدا الغرف الخاصه بالنسا رح تشوف العجب العجاب والله</t>
  </si>
  <si>
    <t>1221792637126107137</t>
  </si>
  <si>
    <t>والله كثير احنا نبي نسخ كثيره نسوي</t>
  </si>
  <si>
    <t>1221793165268652032</t>
  </si>
  <si>
    <t>يالي كنت اجمل فالبدايه _x000D__x000D_
ليه دربك مال نص الطريق</t>
  </si>
  <si>
    <t>1221881395791962118</t>
  </si>
  <si>
    <t>الي يحبون الرياض اثق ذوقهم ابدا</t>
  </si>
  <si>
    <t>1221791947855212544</t>
  </si>
  <si>
    <t>الله يحط قلبك العافيه وانا</t>
  </si>
  <si>
    <t>1242833072300732419</t>
  </si>
  <si>
    <t>هية الاسرى سيفرج اثنين الاسرى الاربعة المحجورين وقايا</t>
  </si>
  <si>
    <t>1222952526573723648</t>
  </si>
  <si>
    <t>الاحتلال يعتقل الطفلين حمزة سميح بحر وعبداله فهد صبارنة بلدة بيت امر شمال مسا اليوم</t>
  </si>
  <si>
    <t>1222733829623906304</t>
  </si>
  <si>
    <t>موقف التقديم حالياصرفوها لقوايم الانتظار عام</t>
  </si>
  <si>
    <t>1222946460871819264</t>
  </si>
  <si>
    <t>يعني العمر ده كله كنت فودافون دينا هانم رفع العلم</t>
  </si>
  <si>
    <t>1222859493362556929</t>
  </si>
  <si>
    <t>يتم اعفا الورثة قرض سكني حالة وفاة المقترض لاسمح الله</t>
  </si>
  <si>
    <t>1222983307161493506</t>
  </si>
  <si>
    <t>صباح الخير توقفت خدمة تحويل نقاط قطاف اميال الفرسان ماشوفها التطبيق</t>
  </si>
  <si>
    <t>1221884509496410116</t>
  </si>
  <si>
    <t>الغريب الامر مازلت انتظر الخيبة علي وجهي</t>
  </si>
  <si>
    <t>1221884511685873666</t>
  </si>
  <si>
    <t>البديهي العالم يعذب النفس البشرية الفقد</t>
  </si>
  <si>
    <t>1221883332994056192</t>
  </si>
  <si>
    <t>ولسه الناس بتناقش علمانية اسلامية</t>
  </si>
  <si>
    <t>1221790223207665664</t>
  </si>
  <si>
    <t>اتعلقت نسيت حاجه اسمها غياب فراق وداع مجاش بالي وجع القلب دا</t>
  </si>
  <si>
    <t>1221790117087588352</t>
  </si>
  <si>
    <t>مين الي حقه اصلا كله حفل بزران</t>
  </si>
  <si>
    <t>1221978411234746369</t>
  </si>
  <si>
    <t>بنك سامبا شريك معاكم ويدعم الجمعيات الخيريه</t>
  </si>
  <si>
    <t>1221975039827988480</t>
  </si>
  <si>
    <t>حد فهمني يوم الايام دلوقت ناسيني</t>
  </si>
  <si>
    <t>1221790057423626240</t>
  </si>
  <si>
    <t>سر ثوري فتح ماجد الفتياني السلطة ستصبح خلف ظهورنا حال اعلنت ادارة ترمب صفقة القرن</t>
  </si>
  <si>
    <t>1221789895645171714</t>
  </si>
  <si>
    <t>رويترز قراصنة انترنت يعملون لحساب الحكومة التركية ينفذون هجمات الكترونية تستهدف حكومات اوروبا والشرق الاوسط</t>
  </si>
  <si>
    <t>1221790029036556289</t>
  </si>
  <si>
    <t>ترفق تراه امانتك امانة الله اليدين الامينه _x000D__x000D_
_x000D__x000D_
ماشفت قلبي ماوصفوا حراويه ياكيف ضيعته معك امانه</t>
  </si>
  <si>
    <t>1222967371113082880</t>
  </si>
  <si>
    <t>اشبك بشبكة الواي فاي النت ضعيف افتح بيانات الجوال برضو ضعيف الخل نفسها</t>
  </si>
  <si>
    <t>1229126926838779907</t>
  </si>
  <si>
    <t>منزل بالروح حل حي_x000D__x000D_
عرش الغلا بالمحبه لحالك_x000D__x000D_
_x000D__x000D_
 قلت احبك قلت مابها _x000D__x000D_
حقك تبيع وتشتري حلالك</t>
  </si>
  <si>
    <t>1242835756290379776</t>
  </si>
  <si>
    <t>احيانا تحمد ربك مرض كورونا خل الاقل الجربان يحس شوي ويتنظف</t>
  </si>
  <si>
    <t>1221835146116108288</t>
  </si>
  <si>
    <t>مقطع الرق هذاك الي يسب البنات اشغل اهلي التايم لاين منحاش رق الكلبه</t>
  </si>
  <si>
    <t>1221803410686607365</t>
  </si>
  <si>
    <t>ديسمبر _x000D__x000D_
مرت سنة زلتي الاعماق _x000D__x000D_
_x000D__x000D_
 الله كن معي وامليني اشعر بالفراغ ابدا</t>
  </si>
  <si>
    <t>1221854587340120066</t>
  </si>
  <si>
    <t>بحبك نفسي اقولهالك ايدي ايديك</t>
  </si>
  <si>
    <t>1221853277257641989</t>
  </si>
  <si>
    <t>سورة السجدةاولم يهد اهلكنا قبلهم القرون يمشون مساكنهم لايات افلا يسمعون</t>
  </si>
  <si>
    <t>1221853301966352384</t>
  </si>
  <si>
    <t>احنا ناجحين زي باقي العالم فينا حاجات حد والله</t>
  </si>
  <si>
    <t>1221854843326947329</t>
  </si>
  <si>
    <t>هالدنيا نظر عيني ومناي ومطمعي</t>
  </si>
  <si>
    <t>1221854116974092289</t>
  </si>
  <si>
    <t>كنت امي جي الدار عزما بيت</t>
  </si>
  <si>
    <t>1221855353832452097</t>
  </si>
  <si>
    <t>وجها رباه احسنت وابدعت بخلقته اصغر التفاصيل</t>
  </si>
  <si>
    <t>1221853866108518401</t>
  </si>
  <si>
    <t>كن الحياة كالاعب وليس كالحكم _x000D__x000D_
 الاول يبحث الهدف _x000D__x000D_
والاخر يبحث الخطا</t>
  </si>
  <si>
    <t>1221854804621787137</t>
  </si>
  <si>
    <t>استعجلت صلاتك فتذكر تريد لحاقه وجميع تخشى فواته بيد وقفت امامه</t>
  </si>
  <si>
    <t>1221852495112261637</t>
  </si>
  <si>
    <t>احبك جدا واحب سري واحب اخفيك ظاهر عيني</t>
  </si>
  <si>
    <t>1221854878869413888</t>
  </si>
  <si>
    <t>ودايع الله قلبي روحي احلامي _x000D__x000D_
 ودايع الله الاشيا احبها</t>
  </si>
  <si>
    <t>1221797853439369218</t>
  </si>
  <si>
    <t>بقت حاجه تقرف والله الناس بقيت تكره الواحد عيشته عايزينك تعافر ويطلع عينك معاهم وحتي مفيش تقدير الهو واجب حتي</t>
  </si>
  <si>
    <t>1221822731500642306</t>
  </si>
  <si>
    <t>منتهى الرقه منتهى الذوق _x000D__x000D_
 حاجة جميله</t>
  </si>
  <si>
    <t>1221822635350331397</t>
  </si>
  <si>
    <t>عرض قطعة مجزه مخط خلف الذهبي شارع جنوبي مساحتها _x000D__x000D_
الحد الف _x000D__x000D_
_x000D__x000D_
مخطات الخير شمال</t>
  </si>
  <si>
    <t>1242840944912879617</t>
  </si>
  <si>
    <t>بفهم يعني الجامعه يجيهم كورونا واحنا يالمدارس مايجينا</t>
  </si>
  <si>
    <t>1242840558525206529</t>
  </si>
  <si>
    <t>تسجيل حالة وفاة بفيروس كورونا اقليم لومبارديا الايطالي اخر ساعة</t>
  </si>
  <si>
    <t>1223473553904996357</t>
  </si>
  <si>
    <t>يوم بدايته لنهايته جميل الحمدله</t>
  </si>
  <si>
    <t>1242840650418192388</t>
  </si>
  <si>
    <t>السلام اخواني ابغا اسحب الصرافة يطلع صرافتي ويقول يمكن اكمال هاذي العملية ايش المشكلة</t>
  </si>
  <si>
    <t>1223430315668115457</t>
  </si>
  <si>
    <t>المستحيل وانت تبكي المكن</t>
  </si>
  <si>
    <t>1221885289351741441</t>
  </si>
  <si>
    <t>طراة العمر امحق حياه_x000D__x000D_
عقب ابي البقى راس اخيه</t>
  </si>
  <si>
    <t>1221889851760566272</t>
  </si>
  <si>
    <t>انتي بالنسبه حب حياتي حياتي فعلا افهميني</t>
  </si>
  <si>
    <t>1221889994983452675</t>
  </si>
  <si>
    <t>تشكر امك وامقطع اجلودنا _x000D__x000D_
 الواقع اترد وتسب _x000D__x000D_
 الوهم ياساده</t>
  </si>
  <si>
    <t>1221891018271924226</t>
  </si>
  <si>
    <t>غياب عرفت اتب لام حيت حيل اشتقت</t>
  </si>
  <si>
    <t>1221894630989496322</t>
  </si>
  <si>
    <t>نصبر النفس بالاداب نهزها _x000D__x000D_
 اجمل العمر طياته الادب _x000D__x000D_
ونلهي الروح بالاحلام نشزها _x000D__x000D_
 اطيب العيش اقدامها الطل</t>
  </si>
  <si>
    <t>1221893839797084164</t>
  </si>
  <si>
    <t>تخاف _x000D__x000D_
 كنت صفك ضدي</t>
  </si>
  <si>
    <t>1221893199209422848</t>
  </si>
  <si>
    <t>ثلاث سنوات الان كنت بحفلة لخالد عبدالرحمن قطر</t>
  </si>
  <si>
    <t>1221835763807113216</t>
  </si>
  <si>
    <t>النوم_x000D__x000D_
امنح عقلك فرصه لبعض الحكمه والتدبر اقوالك وافعالك اليوم الله عز وجل والناس_x000D__x000D_
فضفضه النفس</t>
  </si>
  <si>
    <t>1221788417098502145</t>
  </si>
  <si>
    <t>ستبقى دايما دايرة الاحزان دمت تصلي</t>
  </si>
  <si>
    <t>1221789076916928512</t>
  </si>
  <si>
    <t>مكنش مرهقه فالعلاقه دي وبقيت زعلي مرهقه حواليا</t>
  </si>
  <si>
    <t>1221789093618733056</t>
  </si>
  <si>
    <t>عارف اصلا السفارة الي غلطانه ليه مراته ماهي زوجه وام لمواطنين امريكين</t>
  </si>
  <si>
    <t>1221810480261554176</t>
  </si>
  <si>
    <t>ناس لازم يكتبو عليهن الشخص تراه اخبث يبدو الواقع وشكرا</t>
  </si>
  <si>
    <t>1221788924567265280</t>
  </si>
  <si>
    <t>صاحي حاس صوت صريخ جاي بعيد كدة ويكانها حريقة حادثة جامدة يعني وطلع مافيش حاجة خيالي المريض الي هياهالي باين</t>
  </si>
  <si>
    <t>1222989286615736320</t>
  </si>
  <si>
    <t>دايم متالق ونتعلم اخوي فارس ولاهو بشي غريب اتمنى التوفيق علو علو</t>
  </si>
  <si>
    <t>1222986171699146761</t>
  </si>
  <si>
    <t>اليمين ياعمري الاناقه والكياته اشي لبس اشي جمال ياتبارك الرحمن</t>
  </si>
  <si>
    <t>1227970995752984577</t>
  </si>
  <si>
    <t>تمويل عقاري لمتقاعدين بنك الرياض</t>
  </si>
  <si>
    <t>1222976622325792768</t>
  </si>
  <si>
    <t>ماعدلتوا النت مالكم يازين _x000D__x000D_
والله احول _x000D__x000D_
 _x000D__x000D_
وكيفكم شوفولكم حل النت الزفت الي راضي يبطل</t>
  </si>
  <si>
    <t>1223512937878429696</t>
  </si>
  <si>
    <t>عشان اطفي شوقه بنعال وينه طول اليوم</t>
  </si>
  <si>
    <t>1221851770542067712</t>
  </si>
  <si>
    <t>والله نار شرار نادال لاسف افضل حالاته البطولة جوكوفيتش برضو فرصة فيدر الفوز ضيلة</t>
  </si>
  <si>
    <t>1224743851027521544</t>
  </si>
  <si>
    <t>سلام تطبيق تسجيل الدخول لرؤية الخدمات قدر اسوي استعادة لرقم السري يوصل الرقم</t>
  </si>
  <si>
    <t>1223462003450286081</t>
  </si>
  <si>
    <t>اشوفك صباحي معنى ياصباح الخير</t>
  </si>
  <si>
    <t>1227117736280633346</t>
  </si>
  <si>
    <t>يجعلك تبتسم احتفظ سرا</t>
  </si>
  <si>
    <t>1242837781954678792</t>
  </si>
  <si>
    <t>اختفى الحثاله يتبرعون لشرا لاعبين لبعض الانديه نفقتهم الخاصه التبرع لدوله بمواجهة ازمة كرونا</t>
  </si>
  <si>
    <t>1242843368599797761</t>
  </si>
  <si>
    <t>السلام الرسايل تجي الجوال وقبل كانت تجي عملية تحويل نرجو توضيح السب</t>
  </si>
  <si>
    <t>1223507003194118144</t>
  </si>
  <si>
    <t>اللهم بلغنا خروج اسياس اريتريا بلغتنا خروج بريطانيا الاتحاد الاوروبي</t>
  </si>
  <si>
    <t>1223489472400105473</t>
  </si>
  <si>
    <t>اوضح البرق عينيك مدنا_x000D__x000D_
اجنها اليل روحي الازل</t>
  </si>
  <si>
    <t>1224553864709464066</t>
  </si>
  <si>
    <t>يكفي الله نهون</t>
  </si>
  <si>
    <t>1245298975575605250</t>
  </si>
  <si>
    <t>اطمين وتاكد بنفسك خدمة التقيم الذاتي يخص اعراض فيروس الجديد عبر تطبيق موعد</t>
  </si>
  <si>
    <t>1221854801354424320</t>
  </si>
  <si>
    <t>وشهد شاهد نبضي عشقتك_x000D__x000D_
 وانك شغاف القلب تسكنين</t>
  </si>
  <si>
    <t>1221855836051513344</t>
  </si>
  <si>
    <t>اتوقع يبيعون الفتره المتبقيه الحارس الثالث تفرق</t>
  </si>
  <si>
    <t>1221855600847609856</t>
  </si>
  <si>
    <t>اغتال عينيك نيسانا قدر</t>
  </si>
  <si>
    <t>1221855508455395331</t>
  </si>
  <si>
    <t>قل خذلك _x000D__x000D_
_x000D__x000D_
 ستخذل موضع كنت تحب انصرك _x000D__x000D_
_x000D__x000D_
تصبحون خير</t>
  </si>
  <si>
    <t>1221855818481573890</t>
  </si>
  <si>
    <t>ربي يحفظه محلاه شا الله</t>
  </si>
  <si>
    <t>1221855611417243648</t>
  </si>
  <si>
    <t>سويت الحياة لسى اختبر</t>
  </si>
  <si>
    <t>1221856639478902784</t>
  </si>
  <si>
    <t>قالوا مرة حلقة انو موت واحد سبيل انو شخص يعيش عادي الموقف</t>
  </si>
  <si>
    <t>1221810717453705218</t>
  </si>
  <si>
    <t>ربي تريني اهلي واحبابي خيرا وعافيه</t>
  </si>
  <si>
    <t>1221811670332452868</t>
  </si>
  <si>
    <t>صفقة القرن ستمر العرب والمسلمين منبطحين بلدانهم حروب وازمات متعادين لاتفه الاسباب</t>
  </si>
  <si>
    <t>1221810056213278721</t>
  </si>
  <si>
    <t>النار لظمان</t>
  </si>
  <si>
    <t>1221809930556051456</t>
  </si>
  <si>
    <t>عزيزاتي مرتادات النوادي الرياضية _x000D__x000D_
_x000D__x000D_
الحملقة شخص يتدرب خطا_x000D__x000D_
الحملقة شخص يتدرب خطا_x000D__x000D_
الحملقة شخص يتدرب خطا</t>
  </si>
  <si>
    <t>1221805110625492994</t>
  </si>
  <si>
    <t>مبادي دينيه ونحن لانتخلى مبادينا</t>
  </si>
  <si>
    <t>1221792257830981632</t>
  </si>
  <si>
    <t>احساسنا بالاخرين نضاعف احساسنا بحياتنا ونضاعف الحياة ذاتها النهاية</t>
  </si>
  <si>
    <t>1221835309844959233</t>
  </si>
  <si>
    <t>هدو النفس ياتي فراغ ربما سكن النفس صرخات مرهقة حدود</t>
  </si>
  <si>
    <t>1221960935662931971</t>
  </si>
  <si>
    <t>تقوم باختياري كملجا _x000D__x000D_
يعني امان كلفني الامر</t>
  </si>
  <si>
    <t>1242837501255049216</t>
  </si>
  <si>
    <t>النصايح سادة_x000D__x000D_
دكتور الفن ينصح لازم الكل ينصت</t>
  </si>
  <si>
    <t>1223289325946843137</t>
  </si>
  <si>
    <t>معروف اهل الرس ياكلون الفلفل زي الهنود _x000D__x000D_
قلت لامي البعبع حقت شاورمر وتحديتها تكملها والحين رايح اجيب ونشوف يصير</t>
  </si>
  <si>
    <t>1248955974251053063</t>
  </si>
  <si>
    <t>حالة الحالات المسجلة باصابة فيروس كورونا الجديد الملكة العربية السعودية وضع حرج</t>
  </si>
  <si>
    <t>1223300194873356289</t>
  </si>
  <si>
    <t>دانيا كرزون_x000D__x000D_
بشرط_x000D__x000D_
تغني اغاني قديمة مشهورة جدا_x000D__x000D_
 _x000D__x000D_
دويتو _x000D__x000D_
 مطرب عراقي _x000D__x000D_
_x000D__x000D_
اغاني انغام تطفش تطفش_x000D__x000D_
 صوتها روعة</t>
  </si>
  <si>
    <t>1223290430613266432</t>
  </si>
  <si>
    <t>بطوله دوري اس تي سي لدرجه المتازه_x000D__x000D_
_x000D__x000D_
فوز كاظمه السالميه</t>
  </si>
  <si>
    <t>1223293476768493573</t>
  </si>
  <si>
    <t>لدي اصابه عمل وانتظر التعويض قالو ماتخلصين فترت العلاج ندق ولي ثلاث شهور ماحد تواصل معي اتصلتو فيني</t>
  </si>
  <si>
    <t>1223296136821268486</t>
  </si>
  <si>
    <t>قالو تسد فاتورة طريق التطبيق بخصم _x000D__x000D_
_x000D__x000D_
سدت ماجاني خصم</t>
  </si>
  <si>
    <t>1223312208857391105</t>
  </si>
  <si>
    <t>طلبت الهنقرستيشن ومكتوب تم التوصيل يصل تم الغا الطلب ساعتين</t>
  </si>
  <si>
    <t>1221793895895457794</t>
  </si>
  <si>
    <t>فترة ليها الاولويات بتاعتها حاجات ثابتة زي اهلك حاجة</t>
  </si>
  <si>
    <t>1221794833469247488</t>
  </si>
  <si>
    <t>ناس تهتم وتساعدهم حياتهم مسمى الاصدقا تلاقي رد فعل التجاهل</t>
  </si>
  <si>
    <t>1221794266369941504</t>
  </si>
  <si>
    <t>الاب حمى بنته وربي حمى الاثنين ياقوة قلوب الواقفين</t>
  </si>
  <si>
    <t>1221794123906265089</t>
  </si>
  <si>
    <t>حيره اقص شعري واعيد التجربة استهدي باله واخليه طويل حلو</t>
  </si>
  <si>
    <t>1221794588211412992</t>
  </si>
  <si>
    <t>رحمة الله ابواب مجنحة تؤوي القلوب عانت وتؤوينا</t>
  </si>
  <si>
    <t>1221794482984816641</t>
  </si>
  <si>
    <t>استشهادطفله برصاصة قناصة العدوان قرية عويس شمال حيس</t>
  </si>
  <si>
    <t>1221794596642021376</t>
  </si>
  <si>
    <t>ياجدعان دعوه نزول العشا انهارده فعلو الهاشتاج ده</t>
  </si>
  <si>
    <t>1221793776584339456</t>
  </si>
  <si>
    <t>اكتب سعرات الحوم سعرات الحلويات قوقل وقارن بينها بنفسك وشوف النتايج الصادمة</t>
  </si>
  <si>
    <t>1221793955362328577</t>
  </si>
  <si>
    <t>تركتني وحيد وقت اخبرتك بانك الملجا</t>
  </si>
  <si>
    <t>1221794607891189760</t>
  </si>
  <si>
    <t>احد يتعافى صدمته بشكل كلي ستظل الندبة مدفونة اعماق قلبك ولكنها ستحيا موقف مشابه كانها تعاد جديد</t>
  </si>
  <si>
    <t>1221794803899412481</t>
  </si>
  <si>
    <t>ياجماعه حولت حواله وضاعت وصلت رجعت حسابي تواصلي المستمر معكم تجاوب مواعيد</t>
  </si>
  <si>
    <t>1221794586563108864</t>
  </si>
  <si>
    <t>تيار المستقبل الكتلة قرت المشاركة الجلسة لعرض موقفها الموازنة تشرين تعد تصلح تشرين_x000D__x000D_
عذر اقبح ذنب</t>
  </si>
  <si>
    <t>1222207672767913985</t>
  </si>
  <si>
    <t>الصندوق العقاري وزارة الاسكان يضربون بالاحكام عرض الحايطع</t>
  </si>
  <si>
    <t>1222071289801838592</t>
  </si>
  <si>
    <t>مزاجي عصا موجي شراعي _x000D__x000D_
والي بالي اجيبه اجيبه</t>
  </si>
  <si>
    <t>1222216347989442560</t>
  </si>
  <si>
    <t>قيمة القضا والمحاكم كانت الاحكام مجرد حبر ورق لاجدوى منها ياولاة الامر انصفونا</t>
  </si>
  <si>
    <t>1222144509783486465</t>
  </si>
  <si>
    <t>السلام ورحمة الله وبركاته دكتور قانون رسوم علي الاراضي البيضا وشكرا</t>
  </si>
  <si>
    <t>1221882447488524289</t>
  </si>
  <si>
    <t>ليل قلبي الشوق جرحين_x000D__x000D_
 دوا جروحي الشفايف</t>
  </si>
  <si>
    <t>1222220019381276673</t>
  </si>
  <si>
    <t>سلام _x000D__x000D_
يالغالي معك مكتب عقارات _x000D__x000D_
 ادخلنا رقم الصك يستجيب ويخبرنا رقم الصك مسجل بالنظام</t>
  </si>
  <si>
    <t>1221857601014632448</t>
  </si>
  <si>
    <t>واسالك تجعل رحابة وطمانينة سمايك صدري واشراقة شمسها وجهي وخفة طيورها جسدي</t>
  </si>
  <si>
    <t>1222070454971719682</t>
  </si>
  <si>
    <t>نستيقظ يوم لنعيش الحياة المكان ومع الاشخاص</t>
  </si>
  <si>
    <t>1221790143062867968</t>
  </si>
  <si>
    <t>هيحصل الانسان نام شوية الشغل</t>
  </si>
  <si>
    <t>1222219810089717765</t>
  </si>
  <si>
    <t>العقاري ينفذ الاحكام الشرعية _x000D__x000D_
حسبنا الله ونعم الوكيل</t>
  </si>
  <si>
    <t>1242845520441344001</t>
  </si>
  <si>
    <t>الصابون يقضي عالدهون جدار الفايرس دهني بالتالي يقضي معلومة مفيدة اول مرة نعرفها _x000D__x000D_
 جايحة كورونا _x000D__x000D_
 الدحيح</t>
  </si>
  <si>
    <t>1222218046946840577</t>
  </si>
  <si>
    <t>السكوت يامسؤولي الصندوق العقاري تنفيذالاحكام الشرعيهمانقول حسبي الله علي تسب</t>
  </si>
  <si>
    <t>1242845604126109696</t>
  </si>
  <si>
    <t>اللهم ابعد كورونا ويران اللهم الطف بعبادك</t>
  </si>
  <si>
    <t>1242845675592790019</t>
  </si>
  <si>
    <t>وزير الخارجية الامريكي طلبنا وايران اطلاق سراح المعتقلين خوفا تفشي فيروس</t>
  </si>
  <si>
    <t>1222175400161415168</t>
  </si>
  <si>
    <t>السلام _x000D__x000D_
 يوجد مشكلة موقع شبكة ايجار</t>
  </si>
  <si>
    <t>1229146937158438917</t>
  </si>
  <si>
    <t>واحد معجب بصحبتنا شافها عايز يمشي يكتب اسمه ال فبتساله طب الي جابك قالها جاي عشان اشوفك</t>
  </si>
  <si>
    <t>1223017670657937416</t>
  </si>
  <si>
    <t>الحين يوم طاح حظهم اخترب عندهم النت ساعدتهم زين وراهم يساعدون زين الحين علشان صاروا يساعدون سليحط</t>
  </si>
  <si>
    <t>1242845508181331969</t>
  </si>
  <si>
    <t>ضاقت دنيانا فارحمنا ياله</t>
  </si>
  <si>
    <t>1242845244460236802</t>
  </si>
  <si>
    <t>مستقبلا علموا احفادكم ازمة فايروس كورونا السعودية باعت واشترت شعبها احكوا مواقف السعودية العظمى اتجاه ابنايها</t>
  </si>
  <si>
    <t>1245302129172062208</t>
  </si>
  <si>
    <t>لبنان اصابة جديدة ليرتفع الاجمالي</t>
  </si>
  <si>
    <t>1221822504999825408</t>
  </si>
  <si>
    <t>عندي شغل الرياض لمدة ايام ومتردة استاجر سيارة والا اقضيها كريم واوبر ايش تقترحو عليا</t>
  </si>
  <si>
    <t>1224749573392011265</t>
  </si>
  <si>
    <t>احصل عرض السعر المطلوب البنك</t>
  </si>
  <si>
    <t>1242838939955847168</t>
  </si>
  <si>
    <t>ازمة كورونا يرمى البدون بالكويت الرصيف مركب الكويت وسوف يتم وضع القيود الامنيه الجديده لديه كورونا</t>
  </si>
  <si>
    <t>1242839106285076481</t>
  </si>
  <si>
    <t>لاحد يجيب الخاص احد يجيب نذهب</t>
  </si>
  <si>
    <t>1229149302234152961</t>
  </si>
  <si>
    <t>لاتحكم الاشخاص الناجحين مشوهين الداخل بنظرك ليه حكمت راجع حسباتك</t>
  </si>
  <si>
    <t>1229149347360600064</t>
  </si>
  <si>
    <t>انورت ياحلاها شمس الاقبالي ماعليه مخي معلق حفلة نبيل</t>
  </si>
  <si>
    <t>1242841942649602053</t>
  </si>
  <si>
    <t>فيروس _x000D__x000D_
_x000D__x000D_
 المصابين _x000D__x000D_
_x000D__x000D_
 الوفيات _x000D__x000D_
_x000D__x000D_
 المتعافين _x000D__x000D_
_x000D__x000D_
نسبة الوفيات</t>
  </si>
  <si>
    <t>1223491427600125955</t>
  </si>
  <si>
    <t>القلوب تباع والذكريات تباع_x000D__x000D_
تخيرت قلب ذكرياته امس وجاي</t>
  </si>
  <si>
    <t>1234923105052692484</t>
  </si>
  <si>
    <t>ولاية تعلن ارتفاع عد الوفيات بسب فيروس تسجيل وفاة جديدة</t>
  </si>
  <si>
    <t>1242842250473848838</t>
  </si>
  <si>
    <t>سمحتوا شحنت طريق التطبيق شلون احولها لبيانات</t>
  </si>
  <si>
    <t>1223001472855691266</t>
  </si>
  <si>
    <t>ويلومونا حب المصرين _x000D__x000D_
اروح كلي كبسة لعيون الطعمية</t>
  </si>
  <si>
    <t>1229149953144086528</t>
  </si>
  <si>
    <t>جدة وانا داري مابيجي الله</t>
  </si>
  <si>
    <t>1223400914456805377</t>
  </si>
  <si>
    <t>البال الله كتب معك وصال</t>
  </si>
  <si>
    <t>1244943758749302784</t>
  </si>
  <si>
    <t>طال الانتظار الله يفرجها متضر العقاري كانا نشحذ حق حقوقنا</t>
  </si>
  <si>
    <t>1242831683600224257</t>
  </si>
  <si>
    <t>الجامعات البتجيب الكورونا كويس القفلوها</t>
  </si>
  <si>
    <t>1242830480954793985</t>
  </si>
  <si>
    <t>ضل الازمة القطاعات تكثف عملها لخدمة المواطن _x000D__x000D_
بنك الارقام لايجيب العميل المتصل</t>
  </si>
  <si>
    <t>1223400402445643778</t>
  </si>
  <si>
    <t>القوة الوحيدة امتلكها_x000D__x000D_
 استطيع التوقف احبه بشدة</t>
  </si>
  <si>
    <t>1223399440657993729</t>
  </si>
  <si>
    <t>شهرك يالي استغني _x000D__x000D_
ومنك الله يحرمني</t>
  </si>
  <si>
    <t>1223400103442108417</t>
  </si>
  <si>
    <t>خير وامي وابي سبا</t>
  </si>
  <si>
    <t>1223399604605026304</t>
  </si>
  <si>
    <t>تساؤلات اليل البريه _x000D__x000D_
 حزة نوم حزة حنين</t>
  </si>
  <si>
    <t>1223399597256716294</t>
  </si>
  <si>
    <t>الاشيا تسلك مسارها اياك تقف عايقا امامها تبذل ادنى جهد استرجاع امور اختارت تمضي</t>
  </si>
  <si>
    <t>1223399651837140992</t>
  </si>
  <si>
    <t>عندي ميزة الرد بسرعه المشكله محد يكلمني</t>
  </si>
  <si>
    <t>1223436716947755009</t>
  </si>
  <si>
    <t>وانا حياتي مشوفتش حد يبعت خمسين مسدج عشان يعرف مين الانون</t>
  </si>
  <si>
    <t>1223400366437490689</t>
  </si>
  <si>
    <t>شفتك بعيد_x000D__x000D_
نسيت الزعل_x000D__x000D_
كنت ابغى اركد حضنك_x000D__x000D_
_x000D__x000D_
الظروف تسمح</t>
  </si>
  <si>
    <t>1223400344631357442</t>
  </si>
  <si>
    <t>واثق افعالي ومرتاح الضمير _x000D__x000D_
وخل الردي يفسرني كيفه</t>
  </si>
  <si>
    <t>1223368503673204738</t>
  </si>
  <si>
    <t>ابغا اسوي استعادة لاسم المستخدم حق تطبيق البنك الطريقه</t>
  </si>
  <si>
    <t>1223381283981733888</t>
  </si>
  <si>
    <t>بودي اجلس شركة ال اس تي سي جلسة ناس شاطره ونتفاهم شفيها علي ليه ابراجي بدت الي حولي اشكيكم لله</t>
  </si>
  <si>
    <t>1223399610649063424</t>
  </si>
  <si>
    <t>علمني يارب امضي حياتي بعيدا اية ندبة عالقة الذاكرة امضي بخفة امضي بصدر سليم</t>
  </si>
  <si>
    <t>1223372374231351297</t>
  </si>
  <si>
    <t>اللهم سلط ظلمنا اوقف قرضنا الحسن القوي الشديد</t>
  </si>
  <si>
    <t>1223399957291507717</t>
  </si>
  <si>
    <t>اعتذر باقي عذر_x000D__x000D_
وانا اوعدك ابد اقهرك</t>
  </si>
  <si>
    <t>1223372440623034368</t>
  </si>
  <si>
    <t>اغنية الراتب حقت مسكت معي المشكلة تجيب الضيم مخي قاعد يكرها غصب</t>
  </si>
  <si>
    <t>1223383557038575618</t>
  </si>
  <si>
    <t>السلام ورحمة الله وبركاته استفساري لاتظهر ايقونة اضافة مواطن التامينات ادري مالسب</t>
  </si>
  <si>
    <t>1223399727963742209</t>
  </si>
  <si>
    <t>سلمت برا الجسم الطعون_x000D__x000D_
واثر كبدي بقايا جروح ضايله_x000D__x000D_
_x000D__x000D_
احسبني بقدر الصبر واخلفت الظنون_x000D__x000D_
يوم شفت توكدت فرقاي</t>
  </si>
  <si>
    <t>1223400037981573121</t>
  </si>
  <si>
    <t>الله داري مانيب الاول_x000D__x000D_
غيرت الايام شكلي طبعي</t>
  </si>
  <si>
    <t>1223400081317093376</t>
  </si>
  <si>
    <t>كتباتي سبها عيناك ابتسامة ثغرك</t>
  </si>
  <si>
    <t>1223399906024488960</t>
  </si>
  <si>
    <t>قولناها المدرج قدام الملاين يسقط نظام بيقتل يوم جيل وجيل</t>
  </si>
  <si>
    <t>1223368130434564099</t>
  </si>
  <si>
    <t>والله احتاجك اجمل اغاني واداها رايع بليلة الرياض فظيع صوتا</t>
  </si>
  <si>
    <t>1223399858981277705</t>
  </si>
  <si>
    <t>الفرحان شوفتك وانا الي قرت عيوني والله</t>
  </si>
  <si>
    <t>1221824019802075136</t>
  </si>
  <si>
    <t>اللهم افتح البصيرة تجعلنا حيرة</t>
  </si>
  <si>
    <t>1221985870821122049</t>
  </si>
  <si>
    <t>ابغا القرب الي كانوا الارمي</t>
  </si>
  <si>
    <t>1221988746616328193</t>
  </si>
  <si>
    <t>طفى الكهرب وانا صاله لحالي معي جوال</t>
  </si>
  <si>
    <t>1221979634163683328</t>
  </si>
  <si>
    <t>حال حسيتوا انو مزعلكم اهربوا لنوم</t>
  </si>
  <si>
    <t>1221998122387345415</t>
  </si>
  <si>
    <t>يارب ترينا نحب نحب</t>
  </si>
  <si>
    <t>1221824047513776138</t>
  </si>
  <si>
    <t>اخبريهم _x000D__x000D_
 فتاة_x000D__x000D_
 امراة _x000D__x000D_
 نجمة سقطت السما_x000D__x000D_
واستقرت مطمينة_x000D__x000D_
 سما صدرك</t>
  </si>
  <si>
    <t>1222006143335137281</t>
  </si>
  <si>
    <t>تذهب الكلمات تراجعنا قولها الحظه الاخيره وفضلنا الصمت</t>
  </si>
  <si>
    <t>1221790472965894145</t>
  </si>
  <si>
    <t>احتاج دكتور متاز لالم الرقبة المتكر الخبر الدمام</t>
  </si>
  <si>
    <t>1221986728409473024</t>
  </si>
  <si>
    <t>دايما يكون الكلام اكبر الشعور الشعور قليل حق الكلام</t>
  </si>
  <si>
    <t>1227321595326320640</t>
  </si>
  <si>
    <t>يداوي روحي الكلمه البسمه الصوت النظره</t>
  </si>
  <si>
    <t>1221790150499471361</t>
  </si>
  <si>
    <t>فن التعامل الناس ثلاث عبارات قرانية_x000D__x000D_
_x000D__x000D_
 خذ العفو _x000D__x000D_
 وامر بالعرف _x000D__x000D_
 واعرض الجاهلين</t>
  </si>
  <si>
    <t>1221793998647562240</t>
  </si>
  <si>
    <t>بالي فعله يسابق كلامه _x000D__x000D_
يوم الحكي الزمن كلن يقوله</t>
  </si>
  <si>
    <t>1227322417950941184</t>
  </si>
  <si>
    <t>يوم حين استيقظ اقول _x000D__x000D_
سانساك اليوم _x000D__x000D_
 يوم _x000D__x000D_
 ايام _x000D__x000D_
 يحدث نسيت _x000D__x000D_
 انساك</t>
  </si>
  <si>
    <t>1221899461322051587</t>
  </si>
  <si>
    <t>العالم اوسع توقف فضولك منطقة واحده</t>
  </si>
  <si>
    <t>1222008524273831936</t>
  </si>
  <si>
    <t>كنت اشوفك نجم السما ساطع وعالي</t>
  </si>
  <si>
    <t>1223420937665687552</t>
  </si>
  <si>
    <t>اليوم الاجمل الاطلاق الحمدله اخواتي اصحابي</t>
  </si>
  <si>
    <t>1222043536746524672</t>
  </si>
  <si>
    <t>الاعلام ذو الوجهين سب التعصب الاعمى لجماهير</t>
  </si>
  <si>
    <t>1245302247497576448</t>
  </si>
  <si>
    <t>الوفيات تجاوز الاف والاصابات الف</t>
  </si>
  <si>
    <t>1223419150552444928</t>
  </si>
  <si>
    <t>احبك اود اكون سنوات تعد</t>
  </si>
  <si>
    <t>1222011252370821122</t>
  </si>
  <si>
    <t>قال وصفها_x000D__x000D_
 تكن ملية بالحياة كانت الحياة نفسها</t>
  </si>
  <si>
    <t>1222019216179716099</t>
  </si>
  <si>
    <t>اضحك العالم وروحي عليله _x000D__x000D_
واكتم قلبي ماودي اطريه</t>
  </si>
  <si>
    <t>1223420731603681280</t>
  </si>
  <si>
    <t>تخيلو تكونو متعودين شخص بحياتكم وبثانيه يروح جنبك ادنى سب</t>
  </si>
  <si>
    <t>1222044480251092996</t>
  </si>
  <si>
    <t>عندي اطيب ابضن احن دنيا</t>
  </si>
  <si>
    <t>1223420750004092931</t>
  </si>
  <si>
    <t>مافيش اصعب القرارات المصيريه الي يقرها الانسان الساعه باليل ينفذها بسرعه السؤال الاهم لنفسي بندم بكرا قدها</t>
  </si>
  <si>
    <t>1222026799133155328</t>
  </si>
  <si>
    <t>اصعب تغير الحياه تكون شخص هادي جدا وفجاه لشخص عصبي</t>
  </si>
  <si>
    <t>1223419487501869057</t>
  </si>
  <si>
    <t>ابادر بالسلام الي يكبرني سلمت_x000D__x000D_
 اتواضع الحاقد منهو نوى غدري</t>
  </si>
  <si>
    <t>1222021214782271488</t>
  </si>
  <si>
    <t>نص قدرتك مواجهة العالم يوميا تلخص تفطر فطار حلو</t>
  </si>
  <si>
    <t>1223420755469393920</t>
  </si>
  <si>
    <t>خياله يزاور ناظري لديت ويا كثر اعدي خياله</t>
  </si>
  <si>
    <t>1245301913010274312</t>
  </si>
  <si>
    <t>مسا الخير _x000D__x000D_
 سمحت اسجل بالهاتف المصرفي_x000D__x000D_
بافتح محفظة</t>
  </si>
  <si>
    <t>1222026934995103746</t>
  </si>
  <si>
    <t>حاليا مرحلة الي يدور الزلة بقوم ادورها معاه</t>
  </si>
  <si>
    <t>1223420910046150657</t>
  </si>
  <si>
    <t>اليوم تبرعت بساعتي وايفون وسماعة ابل ومية ريال لواحد مسكين قابلته بالطريق اوصف السعاده الي حسيت يوم دخل السكين بجيبه</t>
  </si>
  <si>
    <t>1223419676354588672</t>
  </si>
  <si>
    <t>طيحه تبين صديق _x000D__x000D_
وكل قومه تبين عدو</t>
  </si>
  <si>
    <t>1221790236084264960</t>
  </si>
  <si>
    <t>الحمدله لطفه المتجلي ادق التفاصيل الحمدله رعايته تحفنا لحظه الحمدله دايما ابدا</t>
  </si>
  <si>
    <t>1221810532380041216</t>
  </si>
  <si>
    <t>مات رغبتي وصالك ياقديمي _x000D__x000D_
وتمرني الذكرى تحرك شعور</t>
  </si>
  <si>
    <t>1221807062616809472</t>
  </si>
  <si>
    <t>سنه نحصل هالسنه رح نحصل هالسنه كبيره جدا وجايبه وياها تغيرات كثيره</t>
  </si>
  <si>
    <t>1221811036321472512</t>
  </si>
  <si>
    <t>تشبه كلب طبع الذياب _x000D__x000D_
والله ينبح بالغلط_x000D__x000D_
_x000D__x000D_
 تعلوى البوم العقاب_x000D__x000D_
والله السمينه ماقلط_x000D__x000D_
_x000D__x000D_
سعد عقيل العنزي</t>
  </si>
  <si>
    <t>1221803970592694272</t>
  </si>
  <si>
    <t>غبت اشوفك</t>
  </si>
  <si>
    <t>1221804248616390657</t>
  </si>
  <si>
    <t>ازهد عيونك اعاند رغبتي والعمر مره</t>
  </si>
  <si>
    <t>1221789328545931265</t>
  </si>
  <si>
    <t>اهلا وسهلا معقل الملوك الله يوفقك يارب</t>
  </si>
  <si>
    <t>1221790119448862724</t>
  </si>
  <si>
    <t>وكانت تطير صدري طيور ترى افزعها</t>
  </si>
  <si>
    <t>1221810077981650944</t>
  </si>
  <si>
    <t>الصمت نعيشه قلوبنا كلمات اصوات عاليه تزعجنا</t>
  </si>
  <si>
    <t>1245301156370354176</t>
  </si>
  <si>
    <t>تاكيد اصابة رتيب سرية الحرس الحكومي فصيلة المواكبة الداخلي بفيروس</t>
  </si>
  <si>
    <t>1221790336059674624</t>
  </si>
  <si>
    <t>مجهود سي جي تجميع اغاني وردي يستحق التكريم</t>
  </si>
  <si>
    <t>1222363886109720576</t>
  </si>
  <si>
    <t>حسبي الله وقف التنفيذ</t>
  </si>
  <si>
    <t>1222290692875194369</t>
  </si>
  <si>
    <t>اصبح حلم الحصول سكن ضربا الخيال</t>
  </si>
  <si>
    <t>1222256743855677443</t>
  </si>
  <si>
    <t>فرج الله اقرب تصور فاحسن الظن بربك وتوكل</t>
  </si>
  <si>
    <t>1222934469730086912</t>
  </si>
  <si>
    <t>السلام سمحت اعرف اسمي مسجل التامينات</t>
  </si>
  <si>
    <t>1222851630040866816</t>
  </si>
  <si>
    <t>النت ليش بطي عندكم مشكلة</t>
  </si>
  <si>
    <t>1222289566373228544</t>
  </si>
  <si>
    <t>الله ياخذ بحقنا علي عطل حكمنا</t>
  </si>
  <si>
    <t>1222856496486076416</t>
  </si>
  <si>
    <t>ياريت شركة السعودية اشترت ودافون تفكها بقى جنيه سالفهم ربنا يخليكوا لينا ياباشه</t>
  </si>
  <si>
    <t>1221790131075588102</t>
  </si>
  <si>
    <t>اذكر شتانا عام وشلون بنساه _x000D__x000D_
اجمل شتا دنيتي وذكرياتي</t>
  </si>
  <si>
    <t>1222361198479454208</t>
  </si>
  <si>
    <t>اله الله بيده مفاتيح الفرج_x000D__x000D_
اللهم اصبحنا وبك نحيا وبك نموت واليك النشور</t>
  </si>
  <si>
    <t>1221789711666237442</t>
  </si>
  <si>
    <t>يوه ياكمية الاستفزاز الادمي يع صدق يع</t>
  </si>
  <si>
    <t>1222280695130796032</t>
  </si>
  <si>
    <t>ينفذ الصندوق ابي اطالب بالتعويض سنه تضرت خساير بسب الصندوق</t>
  </si>
  <si>
    <t>1245303174803701761</t>
  </si>
  <si>
    <t>ارتفاع الاصابات بفيروس كورونا المستجد اسبانيا يزيد الف حالة وفاة الاف تقريبا_x000D__x000D_
فرانس برس_x000D__x000D_
خليك بالبيت</t>
  </si>
  <si>
    <t>1222848076324528129</t>
  </si>
  <si>
    <t>ماتدري وطنيه دعايه مدفوعه_x000D__x000D_
_x000D__x000D_
والصراحه توقعته بيقول قصيده ذم فجيف بيزوس الحمدله</t>
  </si>
  <si>
    <t>1222423332412444677</t>
  </si>
  <si>
    <t>تريد قروضنا صدر احكام قضايه اتقو الله فينا</t>
  </si>
  <si>
    <t>1245307052454555649</t>
  </si>
  <si>
    <t>بنتصل خدمه العملا ومحد بيرد يتجاوب نقدر نوصلكم</t>
  </si>
  <si>
    <t>1223287394935410688</t>
  </si>
  <si>
    <t>بارك الله ال جمل اليل ال البيت اخلاقكم الكريمة</t>
  </si>
  <si>
    <t>1223308668906721280</t>
  </si>
  <si>
    <t>اخوي بدل غلا المعيشة يضاف حساب المعاش المذكور مضاف مجموع المعاش</t>
  </si>
  <si>
    <t>1221790497007640584</t>
  </si>
  <si>
    <t>حاجة بتهري المهري</t>
  </si>
  <si>
    <t>1245258409332674561</t>
  </si>
  <si>
    <t>تم تسجيل يوم امس حالة اصابة حالة وفاة بفيروس العالم _x000D__x000D_
_x000D__x000D_
 يوم الاطلاق تسجيلا لاصابات والوفيات</t>
  </si>
  <si>
    <t>1221824009186222080</t>
  </si>
  <si>
    <t>لورد خديها عبق تبسمت زادت الورد توريدا</t>
  </si>
  <si>
    <t>1221824022465384448</t>
  </si>
  <si>
    <t>السعاده متابع غيوم_x000D__x000D_
تمطر ارض المشاعر ترويك_x000D__x000D_
_x000D__x000D_
 صدرك تعاليل وهموم _x000D__x000D_
تغسل مجاري خافقك ترضيك</t>
  </si>
  <si>
    <t>1221977739412025344</t>
  </si>
  <si>
    <t>تحس ودك تهرب العالم مهرب مكان ملجا طريق</t>
  </si>
  <si>
    <t>1221981131479965698</t>
  </si>
  <si>
    <t>وتمر بالي الصبح مسرور_x000D__x000D_
شمسه تجيب النور وضحكاتك ظلالي</t>
  </si>
  <si>
    <t>1221967568250003456</t>
  </si>
  <si>
    <t>الي عنده سالفه لقى احد يقولها تعال قولي الخدمه</t>
  </si>
  <si>
    <t>1221963801303691269</t>
  </si>
  <si>
    <t>ليلة البال ميعاد</t>
  </si>
  <si>
    <t>1221973839787253760</t>
  </si>
  <si>
    <t>راحت الزكمه جت الكحه ياترى ايش بعدها</t>
  </si>
  <si>
    <t>1221978186449408000</t>
  </si>
  <si>
    <t>اللهم الصباح اغفرلنا ذنوبنا وارحمنا</t>
  </si>
  <si>
    <t>1221964236764655616</t>
  </si>
  <si>
    <t>واصنع جميلا الحياة فانما بالطف تبلغ القلوب مقاما</t>
  </si>
  <si>
    <t>1221962508652642307</t>
  </si>
  <si>
    <t>وانا الجبل عزتي وقوفي والبدر طولي توسد كتوفي</t>
  </si>
  <si>
    <t>1221855487609786368</t>
  </si>
  <si>
    <t>ودايعك ربي اضع نفسي واهلي احب</t>
  </si>
  <si>
    <t>1221858680175497221</t>
  </si>
  <si>
    <t>تعيش القصايد رجا قرا_x000D__x000D_
 مولد قصيدة توفى شعور</t>
  </si>
  <si>
    <t>1221846407033892864</t>
  </si>
  <si>
    <t>ماعادني فاقد حضورك طاح العشم واجدك</t>
  </si>
  <si>
    <t>1242830719052849154</t>
  </si>
  <si>
    <t>الصحه المصريه تناشد سكان الاسكندرية بعدم تكرار النزول تظاهرات ضد فيروس كورونا</t>
  </si>
  <si>
    <t>1221854458390421504</t>
  </si>
  <si>
    <t>وقفت حسنك صامتا_x000D__x000D_
فالصمت حرم الجمال جمال</t>
  </si>
  <si>
    <t>1221852416087416832</t>
  </si>
  <si>
    <t>اضحك اشيا تسليني العام_x000D__x000D_
الحين عيني مجرد سخافه</t>
  </si>
  <si>
    <t>1221787866315005953</t>
  </si>
  <si>
    <t>فترة الامتحان حد يقولي صباح الخير حنرد وين يجي الخير لعند اخر يوم امتحانات يستر الله اخر يوم توا</t>
  </si>
  <si>
    <t>1242831218242191361</t>
  </si>
  <si>
    <t>لغة الارقام اصبحت مخيفة اللهم ارفع البلا</t>
  </si>
  <si>
    <t>1242839650177355777</t>
  </si>
  <si>
    <t>عندي مشكلة عندي طلب عقاري معلق وابغى الغيه والموظف محمد الاهدل الفرع جده رافض</t>
  </si>
  <si>
    <t>1222994625843146756</t>
  </si>
  <si>
    <t>استاذ جمال مكن رسالة الخاص لاهمية الاوقاف</t>
  </si>
  <si>
    <t>1224092324541628418</t>
  </si>
  <si>
    <t>اطالب بتحسين جودة النت لاني بديت انهار</t>
  </si>
  <si>
    <t>1227321859517100037</t>
  </si>
  <si>
    <t>عشان عندي امل انساها البي ليه</t>
  </si>
  <si>
    <t>1234933444091744256</t>
  </si>
  <si>
    <t>الشعب الكويتي شاف شفافيه الحكومه مواجهة كورونا منتظم اتباع اجرات الحكومه</t>
  </si>
  <si>
    <t>1242837408862912513</t>
  </si>
  <si>
    <t>اغلاق مطار لندن سيتي الرحلات الخاصة والتجارية نهاية نيسان اطار الحد انتشار فيروس كورونا</t>
  </si>
  <si>
    <t>1242839933808771073</t>
  </si>
  <si>
    <t>حكومة اليبية تعلن تسجيل اول اصابة بفيروس كورونا لمواطن قادم السعودية عبر تونس</t>
  </si>
  <si>
    <t>1221785041245786114</t>
  </si>
  <si>
    <t>طلاب الابتداي يسو اعلان احلى</t>
  </si>
  <si>
    <t>1229147462172057600</t>
  </si>
  <si>
    <t>باقي خمس دقايق قولوا عام وانتي بخير</t>
  </si>
  <si>
    <t>1242843641678356482</t>
  </si>
  <si>
    <t>غسلت ايدي الناس غسلتها كورونا</t>
  </si>
  <si>
    <t>1229147196613894144</t>
  </si>
  <si>
    <t>وربي الي يشوف منسدحه السرير يطلب الاسعاف الشفقه</t>
  </si>
  <si>
    <t>1244430477601243136</t>
  </si>
  <si>
    <t>امي امس راحت تقضي اغراض لبيت وعقمت البيض يعني متنا كورونا بنموت تعقيم امي</t>
  </si>
  <si>
    <t>1222233182453583873</t>
  </si>
  <si>
    <t>عام انتظار واحمل حكم نهايى_x000D__x000D_
وابحث سكن _x000D__x000D_
 مجيب لى</t>
  </si>
  <si>
    <t>1229148231373926401</t>
  </si>
  <si>
    <t>مايمدي قلنا بسم الله طول بدت الاختبارات</t>
  </si>
  <si>
    <t>1221957027519397888</t>
  </si>
  <si>
    <t>اخطيت حقي زلت غالي _x000D__x000D_
شفني كبر الخطا كرهتك</t>
  </si>
  <si>
    <t>1242845912294178817</t>
  </si>
  <si>
    <t>نطالب صاحب السمو ولي العهد محمد بن سلمان ونجاح الطلاب وشكرا</t>
  </si>
  <si>
    <t>1242836435851493376</t>
  </si>
  <si>
    <t>اناشد الملك سلمان اعاده النظر لهذي الجامعه</t>
  </si>
  <si>
    <t>1224737841328148481</t>
  </si>
  <si>
    <t>السلام شريت وطلع موموجود المنتج ورجعتوا المبلغ لمحفظة وانا ابيه تحويل لحسابي البنكي</t>
  </si>
  <si>
    <t>1248069728825942016</t>
  </si>
  <si>
    <t>مسيول شخصيتي تويتر بداية حوار كورونا</t>
  </si>
  <si>
    <t>1223314972526161926</t>
  </si>
  <si>
    <t>الالياف متا يجيني تار الدنيا تطورت الله يبارك</t>
  </si>
  <si>
    <t>1223294269957517312</t>
  </si>
  <si>
    <t>ياكثر حملات المقاطعة البان شركات محلات الخ وكلها قالت العرب اسمع جعجعة ارى طحنا</t>
  </si>
  <si>
    <t>1223309428289671169</t>
  </si>
  <si>
    <t>السلام مكن استفسر وجود تدريب لديكم نسا تخص موارد بشرية</t>
  </si>
  <si>
    <t>1223309242159058944</t>
  </si>
  <si>
    <t>شا الله يلحق المهندسين زي جميل زي كدا</t>
  </si>
  <si>
    <t>1223445579067510784</t>
  </si>
  <si>
    <t>اللهم اجرني موت الغفلة تاخذني الدنيا وانت راض عني</t>
  </si>
  <si>
    <t>1221995035484467201</t>
  </si>
  <si>
    <t>صباح الخير هيام الالفة تصيب اراه برفقتك</t>
  </si>
  <si>
    <t>1223445756633370624</t>
  </si>
  <si>
    <t>محنيه شعري ساعه بليل وعجزانه اسبح</t>
  </si>
  <si>
    <t>1222000127327510529</t>
  </si>
  <si>
    <t>البنتاغون الطايرة تحطمت افغانستان قاذفة امريكية نوع</t>
  </si>
  <si>
    <t>1223445400843096064</t>
  </si>
  <si>
    <t>اعيش بمنطقه صمتي قوة كلامي مشاعر الناس الخيبة قوه المظهر يارب صبرك</t>
  </si>
  <si>
    <t>1223066569665851392</t>
  </si>
  <si>
    <t>علي راي العظيم حمزة نمره ده الي كويس كنت ازعل يوم تشوف بعنيك كويس ده كويس</t>
  </si>
  <si>
    <t>1221856931939262464</t>
  </si>
  <si>
    <t>يفهم اثنان احدهم مر حالتك واخر يحبك جدا</t>
  </si>
  <si>
    <t>1224739656194936834</t>
  </si>
  <si>
    <t>ماك مسوين عروض لقهوه ريال وبالذات نوع القهوه الي احبها ومافي بالمكان الي فرع</t>
  </si>
  <si>
    <t>1221875374365249542</t>
  </si>
  <si>
    <t>البعض يهدي وردة _x000D__x000D_
واخر يزرعها قلبك</t>
  </si>
  <si>
    <t>1223147886176763906</t>
  </si>
  <si>
    <t>حولا قوة باله كدة</t>
  </si>
  <si>
    <t>1223044450986926080</t>
  </si>
  <si>
    <t>احتمال ماتشتري فودافون يسامحوا الفلوس الي عليا لشركه ونفتح صفحه جديده</t>
  </si>
  <si>
    <t>1221859615962554368</t>
  </si>
  <si>
    <t>لاني اصير منفسه بغى اسمع صوت احد امي خلتني اجلس مجلس الرجال لحالي _x000D__x000D_
صح ابغى اسمع صوت اجلس بعيد</t>
  </si>
  <si>
    <t>1221856690359939072</t>
  </si>
  <si>
    <t>معك اوضح الواضح العب الحبلين وانا الامر ارفضه مر بالي</t>
  </si>
  <si>
    <t>1221858139936608261</t>
  </si>
  <si>
    <t>بتكفل ابو نايف مليون وهديه</t>
  </si>
  <si>
    <t>1223119127549636608</t>
  </si>
  <si>
    <t>الي عمل صوت السعودي والمصري شخص واحد _x000D__x000D_
معاكم احمد سامح مصر</t>
  </si>
  <si>
    <t>1223039803710681093</t>
  </si>
  <si>
    <t>الظاهر النت راعي طويله_x000D__x000D_
 العموم تعال واشبك _x000D__x000D_
_x000D__x000D_
 ترحب بعملا زين الكرام</t>
  </si>
  <si>
    <t>1223126213616685057</t>
  </si>
  <si>
    <t>والله بيني وبين قصة حب عجيبه وحلوه</t>
  </si>
  <si>
    <t>1223112575262441472</t>
  </si>
  <si>
    <t>سيكون شعار المرحلة القادمة ليهود يالثارات خيبر</t>
  </si>
  <si>
    <t>1223137604033482764</t>
  </si>
  <si>
    <t>بعطيهم مهله بنام قعدت شفت الوضع بروح احول خطي شركة الي صارت</t>
  </si>
  <si>
    <t>1223135132615421952</t>
  </si>
  <si>
    <t>رحلة جدة سوهاج بتاريخ شاهدت الفوضوية متن الرحلة الاقلاع واقلعت تاخر بانتظار الركاب يتبع</t>
  </si>
  <si>
    <t>1223049350982590464</t>
  </si>
  <si>
    <t>اقول بنام بصحى الظهر بصلي وتوجه لفرع ابي وجبه بلاش</t>
  </si>
  <si>
    <t>1223315475146387456</t>
  </si>
  <si>
    <t>والله زعلان عروض الشتا</t>
  </si>
  <si>
    <t>1223281895846416393</t>
  </si>
  <si>
    <t>سلام عندي عمارة فالمدينة يمديني استخدم مكتب جدة يسوي العقود الالكترونيه</t>
  </si>
  <si>
    <t>1223301668084879360</t>
  </si>
  <si>
    <t>المؤسة نسخ وتصوير مستندات ورخصه الاعلام ويوجد سجل تجاري ساري المفعول</t>
  </si>
  <si>
    <t>1223294100453183499</t>
  </si>
  <si>
    <t>نطالب المسؤولين وزارة العمل التعليم</t>
  </si>
  <si>
    <t>1223304001300705280</t>
  </si>
  <si>
    <t>السلام _x000D__x000D_
عندي رحلة دولية وقصيت البوردنق الكتروني تعريف الشناط مسموح اضيفها بالمطار بكرا</t>
  </si>
  <si>
    <t>1223312428253024257</t>
  </si>
  <si>
    <t>استطيع استخدام عربة الطفل باب الطايرة يشترط شحنها العفش</t>
  </si>
  <si>
    <t>1221803799158935555</t>
  </si>
  <si>
    <t>كاني الي شاف صدرك دفا بيته يخاف_x000D__x000D_
البرد ضلوعك حماه شاله الدافي</t>
  </si>
  <si>
    <t>1223316515837108224</t>
  </si>
  <si>
    <t>عندي مشكله بتسجيل دخول لمنشاة يطلع ادخال الكود الخادم يواجه مشكله اسبوعين ماقدرت اسجل دخول</t>
  </si>
  <si>
    <t>1223292509314584576</t>
  </si>
  <si>
    <t>اختبار ستيب يغني الايلتس برنامج علو</t>
  </si>
  <si>
    <t>1223308397115846656</t>
  </si>
  <si>
    <t>السلام مكن خاص كرما لدي استفسار مهم</t>
  </si>
  <si>
    <t>1221855357590437893</t>
  </si>
  <si>
    <t>السلام استفساري يمكني الغا عقد اسبوع التوقيع</t>
  </si>
  <si>
    <t>1221798833115607041</t>
  </si>
  <si>
    <t>تبالغ وضوحك الجميع لديه قدره لاستيعابك</t>
  </si>
  <si>
    <t>1223300279770263552</t>
  </si>
  <si>
    <t>تعالي شنو المسجات _x000D__x000D_
 يما شركة زين _x000D__x000D_
شركة زين تقولج اقدر اعيش بدونج_x000D__x000D_
 هدتهم احول خطي</t>
  </si>
  <si>
    <t>1223319724630642689</t>
  </si>
  <si>
    <t>احسن سويتوه الاشتراك طريق</t>
  </si>
  <si>
    <t>1223318312609832960</t>
  </si>
  <si>
    <t>ماشا الله يوسف مبدع الله جهود الفريق الرايع بقياده الاستاذموسى حردي</t>
  </si>
  <si>
    <t>1223328238946091011</t>
  </si>
  <si>
    <t>سينتهي دور امحيسن وامطل واحمد ونبيل مثلما انتهى دور حمزة وشاكير وقادربوه والطياري وبن غزي</t>
  </si>
  <si>
    <t>1242844017114611714</t>
  </si>
  <si>
    <t>واحد شاورما واحد بطاطس وكتر التومية_x000D__x000D_
_x000D__x000D_
 تريد اخر يكرم عيونك_x000D__x000D_
_x000D__x000D_
 محنو انجز العالم بينتهي عايز اكل</t>
  </si>
  <si>
    <t>1221856162812964866</t>
  </si>
  <si>
    <t>اللهم اشف ابي وانثر العافية جسده واسقه لذة الصحة واجعله سالما معافا ضر ربي اشفه شفا يغادر سقما</t>
  </si>
  <si>
    <t>1223285339818725378</t>
  </si>
  <si>
    <t>تذاكر سينما الواجه يوم السبت الساعه اليل</t>
  </si>
  <si>
    <t>1221835252294922240</t>
  </si>
  <si>
    <t>صديق عيوب طلب صعب جدا دنيا ملية بالصدمات</t>
  </si>
  <si>
    <t>1223220732735389698</t>
  </si>
  <si>
    <t>اعتقد شفت برجر كنج تم الغا قسم العوايل واصبح قسم واحد</t>
  </si>
  <si>
    <t>1223168384897961984</t>
  </si>
  <si>
    <t>متابعة الحلقه الاولى لانمي لدعم يعني الصراحه حلو واو لاباس والرسم والتحريك برضو حلو</t>
  </si>
  <si>
    <t>1223183799757963265</t>
  </si>
  <si>
    <t>يعني صح توني ماكله منه ابغاه</t>
  </si>
  <si>
    <t>1222578230005243905</t>
  </si>
  <si>
    <t>الحكومه تلتفت التفتوا لمتضري ايقاف الخدمات</t>
  </si>
  <si>
    <t>1223219393330544645</t>
  </si>
  <si>
    <t>والان الرحله رقم المسيول تاخرها وتاخر استلام الحقايب</t>
  </si>
  <si>
    <t>1242846254847180806</t>
  </si>
  <si>
    <t>تصدق الدنيا تستاهل تستهتر بسلامتك وسلامة احبابكلا تخيل اقوى خلك بيتك ونتمنا السلامة</t>
  </si>
  <si>
    <t>1223182214327873536</t>
  </si>
  <si>
    <t>السلام _x000D__x000D_
_x000D__x000D_
 الفرق الاتصالات المتكاملة والاتصالات السعودية</t>
  </si>
  <si>
    <t>1223208428786585600</t>
  </si>
  <si>
    <t>عندي احساس العرض مكتوب ياله انصحكم بشهر ميلادي جميل</t>
  </si>
  <si>
    <t>1223167960606564354</t>
  </si>
  <si>
    <t>اقدر اطلب تجيبون ماشين كاش</t>
  </si>
  <si>
    <t>1222231685070295043</t>
  </si>
  <si>
    <t>نطالب الصندوق العقاري بسرعة تنفيذ الاحكام القضاية لمتضرين الصندوق</t>
  </si>
  <si>
    <t>1223216332377903104</t>
  </si>
  <si>
    <t>مسالخير_x000D__x000D_
 شركة العمران لادوات الصحية معتمدة لديكم قسم التمويل</t>
  </si>
  <si>
    <t>1223222072207466496</t>
  </si>
  <si>
    <t>طلبية ماوصلت كاملة ولها اسبوع تقريبا</t>
  </si>
  <si>
    <t>1223208047167856640</t>
  </si>
  <si>
    <t>اتوقع كاتبه علا حمزة</t>
  </si>
  <si>
    <t>1221823969029959681</t>
  </si>
  <si>
    <t>حسايف الحزن يغشى وجهك الطاهر والورد وجنتك حرام تغريقه</t>
  </si>
  <si>
    <t>1223446515554963461</t>
  </si>
  <si>
    <t>الحمدله يذهب الحب حل الاذى ويسهل الهجر ظهر الغدر ويجعل لعباده بعضهم عوضا</t>
  </si>
  <si>
    <t>1245166388815298562</t>
  </si>
  <si>
    <t>عندي سؤال_x000D__x000D_
بالغة العربية يوجد ضمير غايب فكيف لغايب ضمير</t>
  </si>
  <si>
    <t>1223201408352235520</t>
  </si>
  <si>
    <t>خبرتي سنة فالخاص رح استفيد منها فالمعاش التقاعدي اسحبها الحين كانت ماراح تنضم التعاقد</t>
  </si>
  <si>
    <t>1229147428500254720</t>
  </si>
  <si>
    <t>اشتاك الك وكت انته حياتي_x000D__x000D_
صرت يلعايش</t>
  </si>
  <si>
    <t>1222039904386998272</t>
  </si>
  <si>
    <t>عمري ينصهر انتظارك ياشمس الصبح ودفيها</t>
  </si>
  <si>
    <t>1242843989998534656</t>
  </si>
  <si>
    <t>رسالة امى الحبيبة_x000D__x000D_
ابوس ايدك ست الكل والله كرونا كفايا كلور بنموت</t>
  </si>
  <si>
    <t>1223440827810287616</t>
  </si>
  <si>
    <t>السلام بحول شريحتي موبايلي اقدر طريق تطبيق لازم اروح الفرع</t>
  </si>
  <si>
    <t>1222079198036209664</t>
  </si>
  <si>
    <t>مسلسل ختم النمر لفنان احمد صلاح حسني روعة الجمال اسوان</t>
  </si>
  <si>
    <t>1222082563130290176</t>
  </si>
  <si>
    <t>شخص بحياتي احمد ربي مليون مره</t>
  </si>
  <si>
    <t>1223438850661462018</t>
  </si>
  <si>
    <t>نشهد باله كف حمزة لابي جهل لطة تمسح الكبد_x000D__x000D_
 فيلم الرسالة</t>
  </si>
  <si>
    <t>1222048387014504448</t>
  </si>
  <si>
    <t>والدمعة عينيه الابتسامة</t>
  </si>
  <si>
    <t>1223423131391578112</t>
  </si>
  <si>
    <t>تعطي وعد تقدر توفي _x000D__x000D_
 تمثل شعور تحسه</t>
  </si>
  <si>
    <t>1222079132483407873</t>
  </si>
  <si>
    <t>وحده تكلم حب الطفوله الي تعرف احمد جمعة تكلمني اباه موضوع</t>
  </si>
  <si>
    <t>1223440491984887808</t>
  </si>
  <si>
    <t>كريم الاحمدي قدم فنون المصارعه والملاكمه الرايد</t>
  </si>
  <si>
    <t>1242843781050875904</t>
  </si>
  <si>
    <t>اغلبنا عنده ميول لاندية اخرى غيره ناديه الاصلي شاركونا ميولكم_x000D__x000D_
 ريال مدريد_x000D__x000D_
_x000D__x000D_
_x000D__x000D_
_x000D__x000D_
_x000D__x000D_
_x000D__x000D_
_x000D__x000D_
 الهلال</t>
  </si>
  <si>
    <t>1223440565745934337</t>
  </si>
  <si>
    <t>اشهد اله الله محمد عبده ورسوله</t>
  </si>
  <si>
    <t>1222039853686280192</t>
  </si>
  <si>
    <t>احد يعلم مايحدث الصين ادى حجر مدن باكملها</t>
  </si>
  <si>
    <t>1229147177903149056</t>
  </si>
  <si>
    <t>ترا حر الجفا اهون كثير الوهم دام</t>
  </si>
  <si>
    <t>1222048854419349505</t>
  </si>
  <si>
    <t>نبضك عروقي</t>
  </si>
  <si>
    <t>1223440454374522880</t>
  </si>
  <si>
    <t>منجد الفتره عباره هروب الواقع</t>
  </si>
  <si>
    <t>1222031222127329280</t>
  </si>
  <si>
    <t>صرت اتعب غيابك والقى نفسي بابك</t>
  </si>
  <si>
    <t>1222054634786783232</t>
  </si>
  <si>
    <t>ويرونه صغيرا تبصق البير فقد تشرب</t>
  </si>
  <si>
    <t>1223440745769656320</t>
  </si>
  <si>
    <t>فكرة تخنت ولازم اخس داخله دماغي</t>
  </si>
  <si>
    <t>1222035442033397760</t>
  </si>
  <si>
    <t>يارب شفايك يعاني الالم لطفك الاجساد المتعبه</t>
  </si>
  <si>
    <t>1223423078576926720</t>
  </si>
  <si>
    <t>وجودك حياتي يامهنيها يعوضني الدنيا ومافيها</t>
  </si>
  <si>
    <t>1223423031550324736</t>
  </si>
  <si>
    <t>استعنا الشقا باله الناس بتجيب فولورز ازاي</t>
  </si>
  <si>
    <t>1221898300439306240</t>
  </si>
  <si>
    <t>اللهم استودعك عاما مضى _x000D__x000D_
عمري ربي بارك عامي الجديد</t>
  </si>
  <si>
    <t>1221788404330979328</t>
  </si>
  <si>
    <t>مبحبش ادخل نقاش حد بيشوف نفسه غلطان ودايما الصح</t>
  </si>
  <si>
    <t>1221898356860932096</t>
  </si>
  <si>
    <t>كنت بالي الرغم باني</t>
  </si>
  <si>
    <t>1221900598783750145</t>
  </si>
  <si>
    <t>ناس حاولت تعدل نظرتك تحسهم يقولون احنا زفت تحاول</t>
  </si>
  <si>
    <t>1221899170036047873</t>
  </si>
  <si>
    <t>ليش جدة يوجد مشروع فل اسوا بالمدن يبنى فل</t>
  </si>
  <si>
    <t>1221894242542542850</t>
  </si>
  <si>
    <t>ليله مناسبه لانفاقها بالكامل البحث اغنيه حلوه</t>
  </si>
  <si>
    <t>1221899770488410119</t>
  </si>
  <si>
    <t>قلبي الي دايم ذهول_x000D__x000D_
والله ثقيل جوه الثقال</t>
  </si>
  <si>
    <t>1221898575564746752</t>
  </si>
  <si>
    <t>يحب بشكل حقيقي يموت محطما النهاية</t>
  </si>
  <si>
    <t>1221898215236284417</t>
  </si>
  <si>
    <t>جماعه الي مكتوب الكراس زي الي الشرايح</t>
  </si>
  <si>
    <t>1248069120190488578</t>
  </si>
  <si>
    <t>ظل ازمة كورونا نطالب الي سرقوا البلد وهربوا يتبرعوا لانقاذ الديره والله يعطيهم العافيه مانبي زايد</t>
  </si>
  <si>
    <t>1221895519469023232</t>
  </si>
  <si>
    <t>محدش يستحق يحس ملوش لزمه حياة الي حواليه</t>
  </si>
  <si>
    <t>1222025658450227201</t>
  </si>
  <si>
    <t>باس قلبي سيتوقف نبضك يوما وتنتهي احزانك</t>
  </si>
  <si>
    <t>1222032973320671232</t>
  </si>
  <si>
    <t>تعلم وانا اعلم يوجد روحي _x000D__x000D_
 روحها شخص اعز</t>
  </si>
  <si>
    <t>1242844882860990464</t>
  </si>
  <si>
    <t>ماشاله امداهم يطلعو قصايد وشيلات واغاني كورونا</t>
  </si>
  <si>
    <t>1221955727780204544</t>
  </si>
  <si>
    <t>بحة صدى صوتها يزين اليل عيني</t>
  </si>
  <si>
    <t>1242845049257410563</t>
  </si>
  <si>
    <t>ابي الغي طلب مدفوع الطريقه بعيد اطلب بعدل</t>
  </si>
  <si>
    <t>1224760769696489477</t>
  </si>
  <si>
    <t>السلام ورحمة الله _x000D__x000D_
ابغى اطلع عندكم جوال اقساط اسوي</t>
  </si>
  <si>
    <t>1223925636596674560</t>
  </si>
  <si>
    <t>مكن اعرف موقع صيانة كمبيتور سوني تم شراه ذو فترة طويلة جرير وليس ضمان</t>
  </si>
  <si>
    <t>1221964253277671426</t>
  </si>
  <si>
    <t>لفي غربة غبت سكني_x000D__x000D_
 ظلت ارى الاهل والوطن</t>
  </si>
  <si>
    <t>1229147146332639233</t>
  </si>
  <si>
    <t>ابي انام حسبي الله ابليسكم احسموها بداية الشوط وريحونا</t>
  </si>
  <si>
    <t>1221962451643785217</t>
  </si>
  <si>
    <t>صباح الخير يجب يكون روحك شمس تغيب</t>
  </si>
  <si>
    <t>1221837426701807617</t>
  </si>
  <si>
    <t>انسان نخدعنا فيهليش فجاه مباديه شسالفه_x000D__x000D_
كمية التناقض_x000D__x000D_
نو كومنت</t>
  </si>
  <si>
    <t>1221837569001955328</t>
  </si>
  <si>
    <t>ياله عسانا الضيقات معزل خسرنا نخسر الغالي</t>
  </si>
  <si>
    <t>1221897473289007107</t>
  </si>
  <si>
    <t>تظن سكنت اقصى الحنايا قسم باله ظنك محله</t>
  </si>
  <si>
    <t>1221900719600652295</t>
  </si>
  <si>
    <t>تغني الدنيا يوم ميلادك عام وانت نور هالدنيا وقلبي</t>
  </si>
  <si>
    <t>1221900678366363650</t>
  </si>
  <si>
    <t>يسالني اليل قمري _x000D__x000D_
اتغيب حبيبي نظري _x000D__x000D_
يسالني فتفيض دموعي _x000D__x000D_
 فجري نسيم السحر</t>
  </si>
  <si>
    <t>1221902587114422275</t>
  </si>
  <si>
    <t>هجيلك المعرض قطر سته تلت</t>
  </si>
  <si>
    <t>1221904207860719618</t>
  </si>
  <si>
    <t>عينيه ثمه عطف كلماته قاسيه</t>
  </si>
  <si>
    <t>1221893977605058565</t>
  </si>
  <si>
    <t>مازلت فن المحبة طفلة _x000D__x000D_
بيني وبينك ابحر وجبال</t>
  </si>
  <si>
    <t>1221902983711150080</t>
  </si>
  <si>
    <t>محاولتك تجعلني سعيدا_x000D__x000D_
 تسعدني الشي فعلته</t>
  </si>
  <si>
    <t>1221897866098233344</t>
  </si>
  <si>
    <t>بقول لريهام ده لون شعر مرت فيلم الحفيد</t>
  </si>
  <si>
    <t>1221837563419418626</t>
  </si>
  <si>
    <t>ياطيب مجلسنا والبدر مكتمل_x000D__x000D_
 النجوم وحبل الود متصل_x000D__x000D_
وانت تشدو فيشدو القلب طرب_x000D__x000D_
شدوا تقطر منه الشهد والعسل</t>
  </si>
  <si>
    <t>1221836184130813953</t>
  </si>
  <si>
    <t>مافقد الارض يسترد السما_x000D__x000D_
 اللهم وجه فقيدتي بثينه الجنه</t>
  </si>
  <si>
    <t>1223128169600995328</t>
  </si>
  <si>
    <t>مشترك باقة شهرية _x000D__x000D_
ومزوديني ايام زيادة لبى قلبهم</t>
  </si>
  <si>
    <t>1223001286733373441</t>
  </si>
  <si>
    <t>الحين شبكة زين معلقه ال شكو تعلق معاها</t>
  </si>
  <si>
    <t>1221789573342203904</t>
  </si>
  <si>
    <t>كثر مافكرت ناديت والكل بلد</t>
  </si>
  <si>
    <t>1223102086633512960</t>
  </si>
  <si>
    <t>قول حمزة قول خدتني النكد لفرح عاش</t>
  </si>
  <si>
    <t>1223006572965658624</t>
  </si>
  <si>
    <t>تابعت الحلقة الاولى الاسبوع الي طاف والقصة كانت يعني</t>
  </si>
  <si>
    <t>1223043701909413888</t>
  </si>
  <si>
    <t>وكتاب الله ماحدنا الربا الشديد القوي</t>
  </si>
  <si>
    <t>1223025185252614146</t>
  </si>
  <si>
    <t>ربعنا شركة اوريدو ماعليكم امر مكن اشبك</t>
  </si>
  <si>
    <t>1223048491662020608</t>
  </si>
  <si>
    <t>وباقي انتظر الالياف _x000D__x000D_
طيب انتظر سنوات كمان _x000D__x000D_
طيب _x000D__x000D_
 ماتفهم خلك ازعجتنا</t>
  </si>
  <si>
    <t>1223114906662096896</t>
  </si>
  <si>
    <t>يتم التواصل معاي بخصوص التركيب والمشكلة مستمره الان</t>
  </si>
  <si>
    <t>1223020312368947202</t>
  </si>
  <si>
    <t>تدرون شبكت وصار النت عندي احسن</t>
  </si>
  <si>
    <t>1223049498865422338</t>
  </si>
  <si>
    <t>ابغى استفسر ليه النت ضعيف فشريحة البيانات المتعده وايش الحل</t>
  </si>
  <si>
    <t>1222238915719041024</t>
  </si>
  <si>
    <t>حكم قضاي نافذ تنتظر التنفيذ اشهر قضيه تاريخ الملكة العربية السعودية</t>
  </si>
  <si>
    <t>1223036206449078274</t>
  </si>
  <si>
    <t>شفيهم بطالع مسلسل قادر لزوم نحول نت البيت</t>
  </si>
  <si>
    <t>1223024148806545409</t>
  </si>
  <si>
    <t>الناس الواطه قادرة تمش تقول صدر فرخة</t>
  </si>
  <si>
    <t>1223037834975682560</t>
  </si>
  <si>
    <t>رحلة جدة لرياض غدا الصالة الجنوبية المطار الجديد</t>
  </si>
  <si>
    <t>1222244437834846208</t>
  </si>
  <si>
    <t>تسمعنا صوتك يامتحدث العقاري وتفيدنا مصير الاحكام القضاية الصادرة ضد صندوق التنمية العقاري</t>
  </si>
  <si>
    <t>1221791758444638208</t>
  </si>
  <si>
    <t>يارب احفظ روح تخاف روحي اللهم استودعتك قطعة قلبي اللهم ودايعك</t>
  </si>
  <si>
    <t>1223328188547436544</t>
  </si>
  <si>
    <t>امي طول حياتها بتقول فوايد شوربة العدس وتغصبني اشربها _x000D__x000D_
جاي بساطه تمحي تعب واستحمال سنين</t>
  </si>
  <si>
    <t>1223293589222051842</t>
  </si>
  <si>
    <t>عرض بيتزا كبيره الثانيه بلاش طول الاسبوع ايام معينه</t>
  </si>
  <si>
    <t>1223303328395878400</t>
  </si>
  <si>
    <t>انم عندكم قطاف والا اس تي سي</t>
  </si>
  <si>
    <t>1223317193263403008</t>
  </si>
  <si>
    <t>ماية عام شو اسمك اسمي حمزة شو عم ترسم برسم همزة</t>
  </si>
  <si>
    <t>1223309401760632832</t>
  </si>
  <si>
    <t>سنة ليه عملنا</t>
  </si>
  <si>
    <t>1229149846495518723</t>
  </si>
  <si>
    <t>وجود الاصدقا الدوام سي ابعد درجه وثقيل الاصدقا بطريقه يلطفون اوقاتنا</t>
  </si>
  <si>
    <t>1224005413391216643</t>
  </si>
  <si>
    <t>امس تعشيت برقركنق صمونة مشروم سويس وصمونة جكن رويال اليوم ملابسي صارت ضيجه علي شدعوه</t>
  </si>
  <si>
    <t>1223326761305411586</t>
  </si>
  <si>
    <t>يوم فهد غرد شاورمر حينها مختفي _x000D__x000D_
لايكون خطفتم فهد</t>
  </si>
  <si>
    <t>1224758262614065153</t>
  </si>
  <si>
    <t>سلام مستفيد ساند وصلتني رساله بالتسجيل طاقات وتم التسجيل ماهو البرنامج اقدم طاقات التسجيل يكفي</t>
  </si>
  <si>
    <t>1223291532532494338</t>
  </si>
  <si>
    <t>نشوف التويته دي مره تانية بتاريخ</t>
  </si>
  <si>
    <t>1242843005528297473</t>
  </si>
  <si>
    <t>وصلنا حالة كورونا السعودية حالتين وفاه وفيه ناس ماخذين الموضوع باستهتار ماعرف ينتظرون</t>
  </si>
  <si>
    <t>1223283335151132679</t>
  </si>
  <si>
    <t>السلام _x000D__x000D_
كنت موظة التامينات واخذت المستحقات يمكن ارجاعها واضافة الخدمة لوظيفتي الحالية شكرا</t>
  </si>
  <si>
    <t>1229149847485386754</t>
  </si>
  <si>
    <t>اللهم استودعتك قلب احب اذى حزن يمسه</t>
  </si>
  <si>
    <t>1223557896484597760</t>
  </si>
  <si>
    <t>كبايه شاي بتعمل شوبينج بتشاور الحاجات بتقول عايزه الي</t>
  </si>
  <si>
    <t>1223542944617115648</t>
  </si>
  <si>
    <t>عشقتك ضمير حي والله دم _x000D__x000D_
 عطيتك قلب يصون العهود ومانسى حبه</t>
  </si>
  <si>
    <t>1229149846294192137</t>
  </si>
  <si>
    <t>بموت الخوف ويش سويت حياتي عشان يتسلطوا علي</t>
  </si>
  <si>
    <t>1223563043403128832</t>
  </si>
  <si>
    <t>ستريكاتي شخص الوضع مب طبيعي ابدا</t>
  </si>
  <si>
    <t>1224758363696836613</t>
  </si>
  <si>
    <t>توجد رحلات لسرايفو البوسنة والهرسك عام</t>
  </si>
  <si>
    <t>1221890076713590784</t>
  </si>
  <si>
    <t>يقول الزين يكمل حلاه _x000D__x000D_
 حبيبي اكتمل</t>
  </si>
  <si>
    <t>1245169414586216448</t>
  </si>
  <si>
    <t>الحين يطلع مشترك باقة يكون بعدين تطلع الفاتورة</t>
  </si>
  <si>
    <t>1221858389317378052</t>
  </si>
  <si>
    <t>انتظار المزيد</t>
  </si>
  <si>
    <t>1221891112446676995</t>
  </si>
  <si>
    <t>حي وجه نسيته القبور</t>
  </si>
  <si>
    <t>1221856640993046534</t>
  </si>
  <si>
    <t>حديث البعض يسرك _x000D__x000D_
 تدخل نقاش</t>
  </si>
  <si>
    <t>1221855210382987265</t>
  </si>
  <si>
    <t>خاطري شيا والايام قدام _x000D__x000D_
 خذاني الوقت خذيته</t>
  </si>
  <si>
    <t>1221896099658637323</t>
  </si>
  <si>
    <t>اعرف باني ورطه وبانك الكارثة وانا الفوضى</t>
  </si>
  <si>
    <t>1221794236175147010</t>
  </si>
  <si>
    <t>ياكثرهم غيره ولاكن خير _x000D__x000D_
 شوفه الوجود يهنيني</t>
  </si>
  <si>
    <t>1221898358803124224</t>
  </si>
  <si>
    <t>انطفا قلبي لابد يعود حاولت</t>
  </si>
  <si>
    <t>1221794494481387520</t>
  </si>
  <si>
    <t>مسا الخير اخوي ابي اغير الصوره تطبيق اوبر</t>
  </si>
  <si>
    <t>1221899766348554245</t>
  </si>
  <si>
    <t>قصة تغفى جفون الحنين عزف اوتاره</t>
  </si>
  <si>
    <t>1221794148115779585</t>
  </si>
  <si>
    <t>حرق خيمهم ساحة الحبوبي_x000D__x000D_
الثوار يهتفون عاجبنا الديكور جينا نغيره _x000D__x000D_
_x000D__x000D_
 قار الابية</t>
  </si>
  <si>
    <t>1221902293601222656</t>
  </si>
  <si>
    <t>الان صراع حاد قلبي وعقلي</t>
  </si>
  <si>
    <t>1221794377976176640</t>
  </si>
  <si>
    <t>تجد الاحترام قلب تحب فارحل</t>
  </si>
  <si>
    <t>1221794833376870401</t>
  </si>
  <si>
    <t>كنا اخر الشتا الي فات زي اليومين دول عشنا حكايات</t>
  </si>
  <si>
    <t>1221899892475473921</t>
  </si>
  <si>
    <t>فصلي ابتداي عامل قلق وسط الفصول التانيه وسعو كدا لسته رابع عشان بيخافو اوي</t>
  </si>
  <si>
    <t>1223445203266174976</t>
  </si>
  <si>
    <t>ادري تدري بشوقي وتدري ويش عيبي_x000D__x000D_
 يعاقبني الحزن غيبتك ماقلت عود</t>
  </si>
  <si>
    <t>1223445196853141505</t>
  </si>
  <si>
    <t>الاعدا يجرحون احد نحبهم يفعلون</t>
  </si>
  <si>
    <t>1223445275315965952</t>
  </si>
  <si>
    <t>تزعلني وانا يوم زعلتك _x000D__x000D_
وترحل سبه كني المخطي _x000D__x000D_
_x000D__x000D_
وانا الي تقصيرك تحملتك _x000D__x000D_
كثر ماكنت اجي لموعد وتبطي</t>
  </si>
  <si>
    <t>1221855269292036098</t>
  </si>
  <si>
    <t>براسي خطه قويه قويه قويه ابي احد يدعمني</t>
  </si>
  <si>
    <t>1223445726203654144</t>
  </si>
  <si>
    <t>وعاهدت نفسي اشتاق وها اخون العهد</t>
  </si>
  <si>
    <t>1223446255147343872</t>
  </si>
  <si>
    <t>هون علي يعلم بحالها الله</t>
  </si>
  <si>
    <t>1221991810660294658</t>
  </si>
  <si>
    <t>شرير روايتك اساسا عدو نفسك</t>
  </si>
  <si>
    <t>1223444009118568452</t>
  </si>
  <si>
    <t>رباه ابح_x000D__x000D_
 يدري صديق_x000D__x000D_
واليوم جيتك سايلا_x000D__x000D_
والجرح قلبي عميق</t>
  </si>
  <si>
    <t>1223446264672673792</t>
  </si>
  <si>
    <t>صباح الخير اراد الخير ارجا العالم</t>
  </si>
  <si>
    <t>1223445565419270144</t>
  </si>
  <si>
    <t>دونقتشان غذوني كويس وربي احسني شبعانه وصحتي كويسه وبشرتي حلوه ومشرقه واقدر احب بالحياه</t>
  </si>
  <si>
    <t>1223445412595535875</t>
  </si>
  <si>
    <t>مدار الساعه والدقيقه _x000D__x000D_
وحتى الثانيه البال معاك</t>
  </si>
  <si>
    <t>1221990122306134019</t>
  </si>
  <si>
    <t>اسرايل ستقوم لاول مرة بقصف مواقع الملكة العربية السعودية</t>
  </si>
  <si>
    <t>1221973603056529408</t>
  </si>
  <si>
    <t>لمر يطمين القلق راسه</t>
  </si>
  <si>
    <t>1221977930865291264</t>
  </si>
  <si>
    <t>والله عيوني _x000D__x000D_
 جيتك غيبتك تبقى حبيب</t>
  </si>
  <si>
    <t>1223443944605962241</t>
  </si>
  <si>
    <t>الله يجبر بخاطري ماصبرت ماتعبت وعلى ماني منتظره حاجه تفرحني</t>
  </si>
  <si>
    <t>1222002572413804545</t>
  </si>
  <si>
    <t>واذكر قلت ترا الصبر يواصل_x000D__x000D_
يجي يوم ويغيب كله علم الغيب</t>
  </si>
  <si>
    <t>1223445224011096065</t>
  </si>
  <si>
    <t>تف مسافه تخليني ابوسك وقت ابغا</t>
  </si>
  <si>
    <t>1221985135383457792</t>
  </si>
  <si>
    <t>وسخر السماوات الارض جميعا منه لايات لقوم يتفكرون الجاثية</t>
  </si>
  <si>
    <t>1222061503941160960</t>
  </si>
  <si>
    <t>مفيش نوم حساب البنك عايز املاه اصفار</t>
  </si>
  <si>
    <t>1222018514975907840</t>
  </si>
  <si>
    <t>الحين الي عندي السناب يصورون غيوم ياله رحمتك</t>
  </si>
  <si>
    <t>1221856806932287488</t>
  </si>
  <si>
    <t>وتمرني وجيه غيرك الطريق المار _x000D__x000D_
 تشبه شعور مرني وجهك</t>
  </si>
  <si>
    <t>1221855804313276416</t>
  </si>
  <si>
    <t>الان يقولون انتشارلقاعده مناطق ابين يعني اعادوالكره الجيش خلس البدله ولبس العمامه</t>
  </si>
  <si>
    <t>1221855596233809920</t>
  </si>
  <si>
    <t>ايام ودك تهون راحتي وياك صفيت ثواني</t>
  </si>
  <si>
    <t>1221790294015905792</t>
  </si>
  <si>
    <t>ابن عندك بيتا الجنة يظله عرشك وينيره وجهك وتجمعني احب</t>
  </si>
  <si>
    <t>1223023218182828033</t>
  </si>
  <si>
    <t>السلام _x000D__x000D_
عندي الالياف مفصول مسد وخذ ساعه وماجات الخدمه</t>
  </si>
  <si>
    <t>1245310351421382657</t>
  </si>
  <si>
    <t>تسجيل حالة اصابة جديدة بفيروس كورونا واجمالي الاصابات يرتفع</t>
  </si>
  <si>
    <t>1223001826657734656</t>
  </si>
  <si>
    <t>اعلان مباراة كاظمة والسالمية غدا الشريط الاخباري لبرنامج ليشما يذكر افضل كلمة الدوري الكويتي</t>
  </si>
  <si>
    <t>1223442911024623618</t>
  </si>
  <si>
    <t>بتجيكم موجة بكا وتحلطم وقت العشا كونوا بالموعد</t>
  </si>
  <si>
    <t>1223083270658719744</t>
  </si>
  <si>
    <t>الاعلى _x000D__x000D_
برواية خلف حمزة بصوت رايع رايع _x000D__x000D_
 احب الروايات اقربها لقلبي</t>
  </si>
  <si>
    <t>1223085190353948673</t>
  </si>
  <si>
    <t>السلام _x000D__x000D_
 يوجد توظيف نساي فروعكم مدينة تبوك</t>
  </si>
  <si>
    <t>1223442091642163203</t>
  </si>
  <si>
    <t>والله اوقف حب السخافه احب كثرها</t>
  </si>
  <si>
    <t>1223443910783111169</t>
  </si>
  <si>
    <t>خذ قلبي مسكن وشاركني انفاسي اصلا كنت فاقد احساسي</t>
  </si>
  <si>
    <t>1223445395797434368</t>
  </si>
  <si>
    <t>وليف عطاه الله زين حلو لسان</t>
  </si>
  <si>
    <t>1223442858486706176</t>
  </si>
  <si>
    <t>هدية مغربي سيدي محمد بن زايد ال النهيان وابناه وشعبه</t>
  </si>
  <si>
    <t>1223442962161577985</t>
  </si>
  <si>
    <t>مصانع ينبع ريحتها توصف كثر مخيسه</t>
  </si>
  <si>
    <t>1223445409751871490</t>
  </si>
  <si>
    <t>طب الرغوة الطاهرة دي حد حسدني ال ساعة يدوب الي بنامهم</t>
  </si>
  <si>
    <t>1222049579958521857</t>
  </si>
  <si>
    <t>وافتكرت جات عيني عينه سنيني معاه</t>
  </si>
  <si>
    <t>1222016040852475904</t>
  </si>
  <si>
    <t>عندي حكمه طبعا مزاجي الي مخرب وقت اصدارها</t>
  </si>
  <si>
    <t>1248070506366021633</t>
  </si>
  <si>
    <t>ايش الي حاصل بدل مايزيد حساب المواطن عندي ينقص ريال طلبة اضافة مولود</t>
  </si>
  <si>
    <t>1245307282973437952</t>
  </si>
  <si>
    <t>استطلاع _x000D__x000D_
 توقع لحضور الجماهيري ملاعب اوروبا عقب نهاية</t>
  </si>
  <si>
    <t>1221836054141063169</t>
  </si>
  <si>
    <t>تمهل هروبك الارض كروية سنلتقي مرة اخرى</t>
  </si>
  <si>
    <t>1221835866752135169</t>
  </si>
  <si>
    <t>ارقى هوى الحب واجمل حبيب انحب</t>
  </si>
  <si>
    <t>1245308596516249601</t>
  </si>
  <si>
    <t>ياجماعة منين الاخبار لاترعبون المساكين حمى ضنك كورونا</t>
  </si>
  <si>
    <t>1221810884055588864</t>
  </si>
  <si>
    <t>امبارح شربت سجاره واحده وانهارده نزلت الولاعه سجاير والهم ثبتنا الهيلثي لايف</t>
  </si>
  <si>
    <t>1245308462822719488</t>
  </si>
  <si>
    <t>الامارات تستورد السودان جنجويد_x000D__x000D_
وتصدر فيروس كورونا</t>
  </si>
  <si>
    <t>1245310954952429569</t>
  </si>
  <si>
    <t>صرنا نمشي ونظف ونعقم البلد فايروسات التخوين قولتها طيب بيبقى ماتخلص</t>
  </si>
  <si>
    <t>1221974995448008704</t>
  </si>
  <si>
    <t>نقدر نقول فازت الحب الي قلبي</t>
  </si>
  <si>
    <t>1221982487007678464</t>
  </si>
  <si>
    <t>سورة الاعرافوله الاسما الحسنى فادعوه وذروا يلحدون اسمايه سيجزون كانوا يعملون</t>
  </si>
  <si>
    <t>1221967070000295938</t>
  </si>
  <si>
    <t>احبتك جعلتك سرا يباح اخبيه يعلم وضعك قلبي</t>
  </si>
  <si>
    <t>1221982574341447680</t>
  </si>
  <si>
    <t>عيونك ينتهي الكلام _x000D__x000D_
 عيونك ابلغ الجمال</t>
  </si>
  <si>
    <t>1221885999455838209</t>
  </si>
  <si>
    <t>قالوا ربنا قدم فزده عذابا ضعفا النار</t>
  </si>
  <si>
    <t>1221995179051298816</t>
  </si>
  <si>
    <t>اللهم صديقي يلامس قلبي _x000D__x000D_
 مواساته غلاه ادمه يارب</t>
  </si>
  <si>
    <t>1221982528061562881</t>
  </si>
  <si>
    <t>ترا الصديق ينقهر ويحز بخاطره يحس بديل</t>
  </si>
  <si>
    <t>1221986444912316418</t>
  </si>
  <si>
    <t>اللهم اياك يارب _x000D__x000D_
صباح الانوار</t>
  </si>
  <si>
    <t>1221976635139858434</t>
  </si>
  <si>
    <t>صداع _x000D__x000D_
كمية مطرقة الراس_x000D__x000D_
كالف فاس يضرب الجبين</t>
  </si>
  <si>
    <t>1222249339193634816</t>
  </si>
  <si>
    <t>حسبنا الله ونعم الوكيل رسالة</t>
  </si>
  <si>
    <t>1245311179834212354</t>
  </si>
  <si>
    <t>موضوع كورونا مبين مطول واقل سنه قرت استبدل فلوس دشرة الصيف بجايم لبيت ومؤونه ويارب اندم هيك قرار</t>
  </si>
  <si>
    <t>1222222887261786113</t>
  </si>
  <si>
    <t>قايمة الانتظار سبق صرحتم بانتهايها كالعادة تزيف لحقايق</t>
  </si>
  <si>
    <t>1222238874912591873</t>
  </si>
  <si>
    <t>تنفيذ الاحكام يامعالي الوزير_x000D__x000D_
 سنة التقديم الصندرق الان استلم القرض العقاري</t>
  </si>
  <si>
    <t>1221888027242438657</t>
  </si>
  <si>
    <t>يبعث الله يحتضنك قلبه كوطن صغير بعيدا تفاهة العالم</t>
  </si>
  <si>
    <t>1221822888363352068</t>
  </si>
  <si>
    <t>اللهم راحه تلامس قلوبنا وقلوب نحب حين</t>
  </si>
  <si>
    <t>1221823267184500736</t>
  </si>
  <si>
    <t>ربي تجعل لحزن مكانا قلوبنا ضاقت الاحوال يوما اوسعها برحمتك ارحم الراحمين</t>
  </si>
  <si>
    <t>1221822589351481344</t>
  </si>
  <si>
    <t>تجنب كلمه احطها فين مصر بالذات الان الشعب المصري رجاله ستات شباب بنات اطفال متفقين اجابه واحده</t>
  </si>
  <si>
    <t>1221823866827354112</t>
  </si>
  <si>
    <t>كلت رنجه فراخ لسان عصفور حاسه دلوقتي الاكل بيتخانق معدتي</t>
  </si>
  <si>
    <t>1221823383467327488</t>
  </si>
  <si>
    <t>تمسك باهلك استطعت لانك فقدتهم ستخسر الصاحب الصديق والمعين والسند الحياة_x000D__x000D_
الاهل يعوضون ابدا</t>
  </si>
  <si>
    <t>1221823422570909696</t>
  </si>
  <si>
    <t>قمة المجد عدم</t>
  </si>
  <si>
    <t>1221822797825134592</t>
  </si>
  <si>
    <t>اوقات تحس ندمان المبالغة اشيا كانت حلوة بوقتها تحس بذلت مجهود كثير</t>
  </si>
  <si>
    <t>1221789070499753985</t>
  </si>
  <si>
    <t>متحمسه ذحين هوا اشوف بلاك سوان شو</t>
  </si>
  <si>
    <t>1221792192739540993</t>
  </si>
  <si>
    <t>مات العقد الثامن عمره</t>
  </si>
  <si>
    <t>1245308641365970945</t>
  </si>
  <si>
    <t>الاتحاد الاوربي انكشف لعالم تحالف هش_x000D__x000D_
فايروس كورنا اثبت ذالك فنشاهد</t>
  </si>
  <si>
    <t>1242841863469568000</t>
  </si>
  <si>
    <t>شلت همه منتشر كرونا صراحه بقدر اشفشف يخلص المرض مقدر قدعان</t>
  </si>
  <si>
    <t>1223440811972493312</t>
  </si>
  <si>
    <t>اتفقا انجابي وجيت جيت رغبة والان ورطة الحياة</t>
  </si>
  <si>
    <t>1242841607369560064</t>
  </si>
  <si>
    <t>طريقة الحظر جدا سيه وسبت زحمات بالصباح وبتخلي تفشي كرونا اسهل</t>
  </si>
  <si>
    <t>1242841219958439939</t>
  </si>
  <si>
    <t>تفزع بالطاقات البشرية المتخصة والمواد الطبية وتبقى مساعدات الاتحاد الاوربي تكاد تذكر</t>
  </si>
  <si>
    <t>1248070221803466759</t>
  </si>
  <si>
    <t>الله يختبر صبرك يحدث امرا</t>
  </si>
  <si>
    <t>1223440819362856960</t>
  </si>
  <si>
    <t>اسولف احبه_x000D__x000D_
 بتسمع اسمك كثير</t>
  </si>
  <si>
    <t>1221803411127132161</t>
  </si>
  <si>
    <t>الحلقة الجحيمية منتصفها تماما وعدم المبالاة جابت نتيجة</t>
  </si>
  <si>
    <t>1223001169712250881</t>
  </si>
  <si>
    <t>السلام _x000D__x000D_
اريد تعديل موعد رحلتي لظرف طاري والرقم الموحد لايرد بالوقت الحالي ويردون تسعه صباحا ورحلتي</t>
  </si>
  <si>
    <t>1242841389316128775</t>
  </si>
  <si>
    <t>يارب شركه تولع وهى هتكون سب موتى كورونا</t>
  </si>
  <si>
    <t>1221788420118327297</t>
  </si>
  <si>
    <t>وبعد دا تجيك واحدة تقول يسقط الحكم الابوي وكلام فارغ</t>
  </si>
  <si>
    <t>1221803406353932290</t>
  </si>
  <si>
    <t>صدري مناجم فحم حرايقها_x000D__x000D_
فكيف اكتب نصا يثلج الصدرا</t>
  </si>
  <si>
    <t>1223236995423621121</t>
  </si>
  <si>
    <t>السلام الطلبيه _x000D__x000D_
 رقم تبعها علي سمسا</t>
  </si>
  <si>
    <t>1223280131814445063</t>
  </si>
  <si>
    <t>الحمداله نعمه _x000D__x000D_
_x000D__x000D_
 الي النت ماله سمعوني صياحكم</t>
  </si>
  <si>
    <t>1223273567430873088</t>
  </si>
  <si>
    <t>السلام وسيط عقاري شحنت والرصيد موجود اسجل عقد يقول لايوجد رصيد لتواصل</t>
  </si>
  <si>
    <t>1223256474408947712</t>
  </si>
  <si>
    <t>عندي فيزا الانما الي تدعم الدرهم الاماراتي وحولت الاف وصلت دبي عمليه سحب يقول مافيها فلوس والحل</t>
  </si>
  <si>
    <t>1223249438480535552</t>
  </si>
  <si>
    <t>الحلقة الثانية فعلا حكمة عظيمة ولسه مخبيه الكثير فترقبوا</t>
  </si>
  <si>
    <t>1223278122986020864</t>
  </si>
  <si>
    <t>شكرا لتعاملكم وشكرا لفايدة التجربة الوحيدة تكر معكم ابدا</t>
  </si>
  <si>
    <t>1223238006263484417</t>
  </si>
  <si>
    <t>هاي اس تي سي كير ابغى باقة</t>
  </si>
  <si>
    <t>1223252413404139520</t>
  </si>
  <si>
    <t>الشيت الاول البيدو معبى قطاف زايد</t>
  </si>
  <si>
    <t>1223236959897817089</t>
  </si>
  <si>
    <t>الحلقه الثانيه رهيبه استمتعنا</t>
  </si>
  <si>
    <t>1221799183071485953</t>
  </si>
  <si>
    <t>الله يرزقه _x000D__x000D_
 الف بالشهر طموح موظف _x000D__x000D_
 البليهي ياخذها بيوم _x000D__x000D_
_x000D__x000D_
الكرة تعزك والله</t>
  </si>
  <si>
    <t>1221798901281325059</t>
  </si>
  <si>
    <t>شفتني يوم اغرد واجد_x000D__x000D_
اعرف ترى فيني الوقت ضيقه</t>
  </si>
  <si>
    <t>1223243212929871872</t>
  </si>
  <si>
    <t>اشتراكي بالنت ماخلص لحين الشبكة طالعه زفت اليوم ايش</t>
  </si>
  <si>
    <t>1221793903461961729</t>
  </si>
  <si>
    <t>مرة اتذكر نفسي كنت انظر اليه كنت اشعر بانه مواساة لجميع قبح العالم</t>
  </si>
  <si>
    <t>1221794305305665536</t>
  </si>
  <si>
    <t>ردود ولفرحة وجود ولايام العيد وقت محدود فلك تهنية بلا حدود الحكاية الرسالة تهاني يزفها</t>
  </si>
  <si>
    <t>1221825251081932800</t>
  </si>
  <si>
    <t>هادي حبيش عم يحكي مشكلة العجز بواردات الرسوم وخاصة رسوم السير وتسجيل السيارات _x000D__x000D_
وقال بدو يشارك والعب يلا</t>
  </si>
  <si>
    <t>1221824699480641536</t>
  </si>
  <si>
    <t>جماعه بقالي ساعه قاعد افتكر اسم فيلم مسلسل اسمعه ناسي كلو</t>
  </si>
  <si>
    <t>1221824777695965185</t>
  </si>
  <si>
    <t>الواقع توجد خاتمة فلكل نهاية امتداد يبدا</t>
  </si>
  <si>
    <t>1221794355280797696</t>
  </si>
  <si>
    <t>الدنيا يوم ترينا جديد الالام اوجع الناس همهم الحياة ارى طول الحياة</t>
  </si>
  <si>
    <t>1224738814347948032</t>
  </si>
  <si>
    <t>السلام _x000D__x000D_
_x000D__x000D_
 فضلك طالب مبتعث وعندي تذكره ضروري احجزها اليوم _x000D__x000D_
_x000D__x000D_
اكلمكم الواتس استجابه</t>
  </si>
  <si>
    <t>1221792309328646144</t>
  </si>
  <si>
    <t>الاشيا نقترب منها تكبر البشر تقترب يصغرون اكثرهم العصر</t>
  </si>
  <si>
    <t>1227313721808211975</t>
  </si>
  <si>
    <t>السلام عندي طلب تاجيل اتمنى النظر باسرع وقت</t>
  </si>
  <si>
    <t>1221793976652529664</t>
  </si>
  <si>
    <t>اللهم استجب نعجز قوله يصعب صياغته وانت تعلمه اللهم وتقبل دعوة ساكنة صدورنا نعلم نرفعها</t>
  </si>
  <si>
    <t>1221794024647995393</t>
  </si>
  <si>
    <t>مثلك غيرك تمناني _x000D__x000D_
تعال واسال عيوني شنهي تعتبرك_x000D__x000D_
 مالي الشوف وعيني تبي ثاني_x000D__x000D_
 مصغر الناس وانت كبرك</t>
  </si>
  <si>
    <t>1221794025365176322</t>
  </si>
  <si>
    <t>ايوا مصابي كورونا الجهرا الجهرا دايما اول يضحي</t>
  </si>
  <si>
    <t>1221798927965544449</t>
  </si>
  <si>
    <t>لقيت صمتي الناس راحة</t>
  </si>
  <si>
    <t>1242837400239439876</t>
  </si>
  <si>
    <t>عاجل المتحدث باسم الجيش اليبي المرتزقة السورين القادمين ليبيا عبر تركيا يحملون وبا كورونا</t>
  </si>
  <si>
    <t>1242834270537859076</t>
  </si>
  <si>
    <t>مقبل الوادعي رحمه الله _x000D__x000D_
_x000D__x000D_
اتدرون فيمن يطمع جماعة التكفير _x000D__x000D_
_x000D__x000D_
يطمعون الرجل المتدين العابد_x000D__x000D_
_x000D__x000D_
 الجاهل_x000D__x000D_
_x000D__x000D_
 الفواكه الجنية</t>
  </si>
  <si>
    <t>1224739300882948097</t>
  </si>
  <si>
    <t>حمزة نور بيتخانقوا فا قالتلوا بص قدامك اربع حيطان اخبط دماغك واحده فا حمزة براة يخبط دماغه الحيطة</t>
  </si>
  <si>
    <t>1242836991424724998</t>
  </si>
  <si>
    <t>الله يحفظك عندي بلاغ مهم جدا بيضر اشخاص كثيرين بالمرض الله يخليك رد علي</t>
  </si>
  <si>
    <t>1242836901205356545</t>
  </si>
  <si>
    <t>فكر الشعب بنازحوا تاورغا ظل انتشار فايروس كورونا وغياب كامل لحكومات</t>
  </si>
  <si>
    <t>1227316778830848003</t>
  </si>
  <si>
    <t>اجمعينا يالرياض بردك والحنيناجمعينا يالرياض القى تقدرين</t>
  </si>
  <si>
    <t>1221811954504949761</t>
  </si>
  <si>
    <t>محمد احمد محمد المسعودي حفظ سورة المرسلات الاية سورة المرسلات الاية وراجع سورة الفجر سورة الطارق شهر سنة</t>
  </si>
  <si>
    <t>1221812073744736256</t>
  </si>
  <si>
    <t>نفسي اقدر اعمل العياط بيظهر وقت ده</t>
  </si>
  <si>
    <t>1242846942893346819</t>
  </si>
  <si>
    <t>اتمنى يكون كورونا درس _x000D__x000D_
وتغير اسلوب الحياة الرحمه لمدخرات الارض والنباتات الزراعة _x000D__x000D_
والمخلوقات الاخرى وقف التبذير الاستهلاك الجشع</t>
  </si>
  <si>
    <t>1222936591251001346</t>
  </si>
  <si>
    <t>لدي مشكله تطبيق استطيع الحصول رساله نصيه بالرقم</t>
  </si>
  <si>
    <t>1223401129448550400</t>
  </si>
  <si>
    <t>عادي تكون فيوم الايام تكون مكانة عندي انتا الي تحد مكانتك تبقا زي</t>
  </si>
  <si>
    <t>1222630868667203587</t>
  </si>
  <si>
    <t>السلام _x000D__x000D_
_x000D__x000D_
 اخذت بيت طريق شركة ارامكو يشملني الدعم</t>
  </si>
  <si>
    <t>1223401366737096709</t>
  </si>
  <si>
    <t>تفارقنا حنا محبين_x000D__x000D_
وكلن تصنع فرحته وقال نسيته</t>
  </si>
  <si>
    <t>1223400708717924358</t>
  </si>
  <si>
    <t>صباح الخير الحال التفاصيل مازالت البال كالعاده نساي</t>
  </si>
  <si>
    <t>1223401419291746305</t>
  </si>
  <si>
    <t>اتصورت شوية صور عظمة وانتظروا جديد قريبا</t>
  </si>
  <si>
    <t>1223400419797491712</t>
  </si>
  <si>
    <t>صباح الخير لساني _x000D__x000D_
 اشوى حبيبي اشوى لقيتك</t>
  </si>
  <si>
    <t>1223402562176671744</t>
  </si>
  <si>
    <t>الي خلوك محزونه_x000D__x000D_
اجي بالك وانا ماني بالك</t>
  </si>
  <si>
    <t>1223400325102690306</t>
  </si>
  <si>
    <t>اراقبك بصمت زود اهتمامي _x000D__x000D_
 احبك وانت</t>
  </si>
  <si>
    <t>1223401044874493952</t>
  </si>
  <si>
    <t>قلت الي عايزه اقوله هتعيش دقيقه</t>
  </si>
  <si>
    <t>1223401041867300866</t>
  </si>
  <si>
    <t>الاهم تذكر تملك حق المغادرة دايما مغادرة مايستنزف صبرك علاقة لاتشعر بالرضا لايقدر قيمتك</t>
  </si>
  <si>
    <t>1222848683777105921</t>
  </si>
  <si>
    <t>وانا راجع الدوام لقيت جيب محترق مبنى بالخالديه _x000D__x000D_
الله يعوض صاحبه خير</t>
  </si>
  <si>
    <t>1222884608393478144</t>
  </si>
  <si>
    <t>السلام عليكمكيف طريقة التقديم الاسكان التنموي لمستحقي الضمان بمدينة جدة</t>
  </si>
  <si>
    <t>1221898204654030849</t>
  </si>
  <si>
    <t>شا الله يجملنا لحلال مرتي ولادي _x000D__x000D_
_x000D__x000D_
شيما</t>
  </si>
  <si>
    <t>1223896698046623745</t>
  </si>
  <si>
    <t>وانتو احجز عشان رحلتي تكلمني وحده اجنبيه باله ملين عينكم حنا السعوديات</t>
  </si>
  <si>
    <t>1223893136516243456</t>
  </si>
  <si>
    <t>صاحب عمل واريد اضافة نفسي كموظف فرع بالرياض يجب اذهب وماهي المستندات المطلوبة</t>
  </si>
  <si>
    <t>1223879599865593856</t>
  </si>
  <si>
    <t>قدمت استقالة العمل الان قرابة ايام يسقط اسمي التامينات الحل</t>
  </si>
  <si>
    <t>1223508866136182785</t>
  </si>
  <si>
    <t>تجاوزت الحد وباقي فلوس المحفظه تظهر_x000D__x000D_
الان انتهى شهر تظهر الفوس_x000D__x000D_
 اقدر استردها</t>
  </si>
  <si>
    <t>1223875286636408832</t>
  </si>
  <si>
    <t>مرحبا ابغا احصل القرض السكني المدعوم لعسكرين علما لدي ارض جاهزة لبنا</t>
  </si>
  <si>
    <t>1223920704703356933</t>
  </si>
  <si>
    <t>حسبي الله كذب كذب ودعم المعلمين كلام ورق هالفساد الله لايوفقكم</t>
  </si>
  <si>
    <t>1223833330887675904</t>
  </si>
  <si>
    <t>المسؤول الاخطا المسؤول حلها المسؤول عدم استفادتي الدعم</t>
  </si>
  <si>
    <t>1223559988083351553</t>
  </si>
  <si>
    <t>ربي زدني كرها لايرضيك زدني محبه وسعي شى يرضيك</t>
  </si>
  <si>
    <t>1223897928378519552</t>
  </si>
  <si>
    <t>السلام يتعارض صرف دفعة المراة تعويض ساند</t>
  </si>
  <si>
    <t>1223855001468121091</t>
  </si>
  <si>
    <t>السلام قدمت الراضي المجانيه والى الان يصلني رد الحل</t>
  </si>
  <si>
    <t>1223892691286724608</t>
  </si>
  <si>
    <t>ابي رقم خدمه العملا احد يساعدني ضروري</t>
  </si>
  <si>
    <t>1223510164482985985</t>
  </si>
  <si>
    <t>فرق هدف زيادة المبيعات وهدف رفع العلامة التجارية لمتجر _x000D__x000D_
_x000D__x000D_
 حد هدفك خطة</t>
  </si>
  <si>
    <t>1223557867208433665</t>
  </si>
  <si>
    <t>مسا الخير عقبها _x000D__x000D_
_x000D__x000D_
ديرة حلا _x000D__x000D_
 سحايب مطرها ليله تسيل</t>
  </si>
  <si>
    <t>1222069785342726146</t>
  </si>
  <si>
    <t>الي كتبت رساله لحبيبتي الطياره</t>
  </si>
  <si>
    <t>1222059442402885633</t>
  </si>
  <si>
    <t>اشتاق يوم لشوفتك واحتريك_x000D__x000D_
واكتب ابيات شعري مايبين غلاك</t>
  </si>
  <si>
    <t>1222452774857854977</t>
  </si>
  <si>
    <t>السلام قدمت الاسكان اشتريت بيت طريق احد البنوك القرض يشملني</t>
  </si>
  <si>
    <t>1222082758840922112</t>
  </si>
  <si>
    <t>ستبتلى بالتاخير اشد يتمناه قلبك صبرت اعطاك الله تريد واكثر</t>
  </si>
  <si>
    <t>1221788227079692288</t>
  </si>
  <si>
    <t>يسعد الدوام بنت خالتك الجامعه</t>
  </si>
  <si>
    <t>1221898770901880837</t>
  </si>
  <si>
    <t>قرار الترويش البرد يحتاج تفكير وتخطيط مسبق واستخارة</t>
  </si>
  <si>
    <t>1222017332156997633</t>
  </si>
  <si>
    <t>شلون اخاف الحياه تشت احلامي _x000D__x000D_
 ادري امنياتي يدين الله</t>
  </si>
  <si>
    <t>1222390222488514560</t>
  </si>
  <si>
    <t>شا الله تنحل المشكلة وتزين الامور</t>
  </si>
  <si>
    <t>1223406665485234177</t>
  </si>
  <si>
    <t>الي بيتاكد حب حد بياذي براحته</t>
  </si>
  <si>
    <t>1242835517538000899</t>
  </si>
  <si>
    <t>حدا بحب يعرف خلاصة خزعبلات الانترنت كورونا يحكي خالة امي</t>
  </si>
  <si>
    <t>1222280823040303105</t>
  </si>
  <si>
    <t>حكم قضاي واجب التنفيذ فماهو السب عدم تنفيذه</t>
  </si>
  <si>
    <t>1223159970994237441</t>
  </si>
  <si>
    <t>شرايكم نعيد اول يوم بدا الموسم</t>
  </si>
  <si>
    <t>1223211245320450048</t>
  </si>
  <si>
    <t>فعاليه _x000D__x000D_
الاسم ماريتا_x000D__x000D_
الطول _x000D__x000D_
البرج الحوت_x000D__x000D_
الطعام المفضل سيريه اكل صيني اكل جاوي_x000D__x000D_
الشراب المفضل شاي</t>
  </si>
  <si>
    <t>1234867352950448131</t>
  </si>
  <si>
    <t>المسؤول الصندوق العقاري يماطل تنفيذالاحكام القضاية</t>
  </si>
  <si>
    <t>1223157656774479872</t>
  </si>
  <si>
    <t>دواعي واعلى اسباب الثقه بالنفس تذكر مخلوق الله فثق بربك بقدراتك ترضى الضعف</t>
  </si>
  <si>
    <t>1223161720920772609</t>
  </si>
  <si>
    <t>عندي رحلة جدة لدمام المطار القديم الجديد</t>
  </si>
  <si>
    <t>1223154716269522947</t>
  </si>
  <si>
    <t>ادراج معلومات السجل التجاري لعمل عقد تجاري يظهر المعلومات صحيحه واعدت المحاوله مره المشكله</t>
  </si>
  <si>
    <t>1223154549973798912</t>
  </si>
  <si>
    <t>ابي باقة انترنت مكالمات اس تي سي ويليت بحدود الميه والميتين</t>
  </si>
  <si>
    <t>1223205262422695936</t>
  </si>
  <si>
    <t>رايع علا حمزة</t>
  </si>
  <si>
    <t>1223198479071301632</t>
  </si>
  <si>
    <t>كاتب السيناريو علا حمزة دايم مبدع</t>
  </si>
  <si>
    <t>1223160044965060615</t>
  </si>
  <si>
    <t>عضو جديد الفرسان اقدر ادخل صالة الفرسان</t>
  </si>
  <si>
    <t>1223194442993192960</t>
  </si>
  <si>
    <t>السلام امانه جده شكرا لجهودكم حبيت استفسر الاماكن المسموح الشوا الكورنيش</t>
  </si>
  <si>
    <t>1223166009160470528</t>
  </si>
  <si>
    <t>يدرون قاعدين نستخدم تطبيقهم وصديقاتي بيحطونا</t>
  </si>
  <si>
    <t>1221789962779136000</t>
  </si>
  <si>
    <t>اهلنا غزة اطمينوا يصلكم وبا كورونا_x000D__x000D_
 الله ارحم يبتليكم بوباين _x000D__x000D_
وبا حاس_x000D__x000D_
وبا كورونا</t>
  </si>
  <si>
    <t>1221790037425250304</t>
  </si>
  <si>
    <t>وحدك ترسم الانس نفسي وترضيها</t>
  </si>
  <si>
    <t>1223157325722193920</t>
  </si>
  <si>
    <t>انتبهو الي ماشترك جوي يشترك تراهم واقل لاعندهم مكاتب تعامل زين شركه بالبركه حض يانصيب</t>
  </si>
  <si>
    <t>1223200175654653953</t>
  </si>
  <si>
    <t>احتفالا بالاعياد الوطنية احصل هدية جهاز جوي باقات لدفع الاجل</t>
  </si>
  <si>
    <t>1223184629865361409</t>
  </si>
  <si>
    <t>السلام _x000D__x000D_
طلعت بطاقة المسافر عندكم _x000D__x000D_
 اعرف رقم الحساب تبعها</t>
  </si>
  <si>
    <t>1224746118090805248</t>
  </si>
  <si>
    <t>عيب طبعت بطاقة اسبوعين والان عندكم عرض لطلبات الجديدة لازم تشملو الجميع</t>
  </si>
  <si>
    <t>1223164698092195841</t>
  </si>
  <si>
    <t>يمكن التواصل المستشار العمالي لوظايف الحكومية</t>
  </si>
  <si>
    <t>1223196111881588736</t>
  </si>
  <si>
    <t>لدي حجز جدة نجران _x000D__x000D_
 بالغ _x000D__x000D_
 طفل_x000D__x000D_
 رضيع _x000D__x000D_
_x000D__x000D_
 استطيع شحن قطع وعربيه اطفال وشكرا</t>
  </si>
  <si>
    <t>1223200547634864131</t>
  </si>
  <si>
    <t>احب اكله لحاله طبعا اضافات</t>
  </si>
  <si>
    <t>1223151872493735936</t>
  </si>
  <si>
    <t>عندكم تقسيط جوالات مسجلين بالتاهيل الشامل وكيف الطريقه</t>
  </si>
  <si>
    <t>1221789040661401601</t>
  </si>
  <si>
    <t>تشتكى الايام فليس بديل تحزن الدنيا اخرها الرحيل واجعل ثقتك باله مثيل وعشها شكره تجد مافيها جميل</t>
  </si>
  <si>
    <t>1223152298450464769</t>
  </si>
  <si>
    <t>ماهو وزن الحقيبة المسموح التذكرة حقيبة واحدة</t>
  </si>
  <si>
    <t>1221803513874874368</t>
  </si>
  <si>
    <t>غنايم معركة نهم كنا نتصور_x000D__x000D_
حصيلة خمس سنوات الاسلحة حشدها التحالف وحشرها نهم جنان البعران والمرتزقة_x000D__x000D_
بالمجان لمجاهدين</t>
  </si>
  <si>
    <t>1223202038198276096</t>
  </si>
  <si>
    <t>مفروض خطبة جمعة يكون دعا_x000D__x000D_
 احد يتكلم ويقول فالموضوع</t>
  </si>
  <si>
    <t>1223197026017521665</t>
  </si>
  <si>
    <t>السلام _x000D__x000D_
حابه اسال برنامج علو بية التدريب النسايه تكون منفصله مختلطة</t>
  </si>
  <si>
    <t>1221804017262657536</t>
  </si>
  <si>
    <t>البر واليل وسكونه _x000D__x000D_
عادوا قلبي جروح صباه _x000D__x000D_
وعاد لماضي حزونه _x000D__x000D_
 الملا نساه</t>
  </si>
  <si>
    <t>1221838078576381953</t>
  </si>
  <si>
    <t>الاصحاب والاغراب والانداد_x000D__x000D_
وانا تحويشتي ذاكرة عمري</t>
  </si>
  <si>
    <t>1221837527352475648</t>
  </si>
  <si>
    <t>مبروك لسعودية التحول التخلف لتقدم</t>
  </si>
  <si>
    <t>1221838214190772224</t>
  </si>
  <si>
    <t>اجمل لحظه يتحق _x000D__x000D_
النهايه صبرت لاجله اللهم _x000D__x000D_
حق مبتغانا</t>
  </si>
  <si>
    <t>1221838615094972418</t>
  </si>
  <si>
    <t>امجد فهد المالكي حفظ سورة الانسان الاية سورة الانسان الاية وراجع سورة المطفين سورة التكوير شهر سنة</t>
  </si>
  <si>
    <t>1222247352309817345</t>
  </si>
  <si>
    <t>حصلنا احكام قطعية واجبة النفاذ والتنفيذ</t>
  </si>
  <si>
    <t>1221799153879191552</t>
  </si>
  <si>
    <t>يارب ياحبيبي اذافيه خير الدنيا والاخره تهديه وترده مردا جميل خير تباعد بيني وبينه المشرق والمغرب</t>
  </si>
  <si>
    <t>1221837952348839937</t>
  </si>
  <si>
    <t>خدمات فيفا سي اسو</t>
  </si>
  <si>
    <t>1221798073778823168</t>
  </si>
  <si>
    <t>اللهم تجعلنا ضل سعيهم الحياة الدنيا يحسبون يحسنون صنعا كلمتينلنبعالحنان</t>
  </si>
  <si>
    <t>1223421892142469124</t>
  </si>
  <si>
    <t>مكن اعديه الاستفراغ يهد الحيل</t>
  </si>
  <si>
    <t>1223421418869751809</t>
  </si>
  <si>
    <t>دا خدت قلم وعملت منكوا حبايب</t>
  </si>
  <si>
    <t>1223420962844172290</t>
  </si>
  <si>
    <t>اكون اشوف تعب</t>
  </si>
  <si>
    <t>1223420756790599680</t>
  </si>
  <si>
    <t>عندي نظام شخص يمحي شخص بحياتي امحيك بنفسي تدخلات بشرية</t>
  </si>
  <si>
    <t>1223421817790115840</t>
  </si>
  <si>
    <t>وقبلي النسا افتراض وكل القصايد كذب_x000D__x000D_
 تحبني تحديدا _x000D__x000D_
 فماذا تحب تستحق تحبها</t>
  </si>
  <si>
    <t>1223421719035228160</t>
  </si>
  <si>
    <t>صراحه مصبرني اليوم سبت كون عندي اوف الاحد</t>
  </si>
  <si>
    <t>1223420807667486720</t>
  </si>
  <si>
    <t>ليلة قمرا هواها صفالي_x000D__x000D_
 غاب بدر الكون خلي بديله</t>
  </si>
  <si>
    <t>1223420801912799233</t>
  </si>
  <si>
    <t>ياعالم المكنون ياقاضي العبد الديون_x000D__x000D_
يامالك الدنيا ومافيها وماضم الوجود_x000D__x000D_
_x000D__x000D_
ستار ياغفار هونها عبدك تهون_x000D__x000D_
دعاك نص اليل والعربان هجاع رقود</t>
  </si>
  <si>
    <t>1223421442576076800</t>
  </si>
  <si>
    <t>صيرني صورة صديق دافي مخلص الله</t>
  </si>
  <si>
    <t>1242845194967486464</t>
  </si>
  <si>
    <t>تاخرت السعودية _x000D__x000D_
ايام قليله _x000D__x000D_
 الاجرات مكافحة كورونا _x000D__x000D_
_x000D__x000D_
الحين مالهم حظر كلي _x000D__x000D_
لشهر كامل</t>
  </si>
  <si>
    <t>1242846892419145729</t>
  </si>
  <si>
    <t>طيب ليه يوقفون القطاع الخاص غبنا فصلونا ومجيورين نداوم والحل</t>
  </si>
  <si>
    <t>1232463283069734912</t>
  </si>
  <si>
    <t>السعودية انتشار كبير لفيروس كورونا اصابة الي حد الان وسط تكتم شديد النظام السعودي</t>
  </si>
  <si>
    <t>1222966552938668032</t>
  </si>
  <si>
    <t>الفاصل الزمني عرض وعرض نافورة البوليفارد</t>
  </si>
  <si>
    <t>1222984777025957892</t>
  </si>
  <si>
    <t>يدعو لحرية جمع التبرعات ويقول الارهاب انتهى</t>
  </si>
  <si>
    <t>1242845059449487361</t>
  </si>
  <si>
    <t>يوم بدت ازمة كورونا صرت اضم امي واحبها خايف نقل عدوى العمل</t>
  </si>
  <si>
    <t>1223012071773810696</t>
  </si>
  <si>
    <t>السلام حبيت اسالكم سعر شريحه الاتصال ارجو الرد بسرعه</t>
  </si>
  <si>
    <t>1222058253934350337</t>
  </si>
  <si>
    <t>احتاج الحياه معجمي الوحيده التى تفتح ازهاري تمتلى احلامي تكتب اقلامي</t>
  </si>
  <si>
    <t>1222047550737387520</t>
  </si>
  <si>
    <t>تجي عندي الايكات الخاص بحط لشهد دسلايك</t>
  </si>
  <si>
    <t>1221855432215597056</t>
  </si>
  <si>
    <t>كلمة احبك يوم الرحيل _x000D__x000D_
وصلت طرف لساني قلتها</t>
  </si>
  <si>
    <t>1223337231374520321</t>
  </si>
  <si>
    <t>الاعلانات الوحيدة الي اسوي سكيب بسناب شات</t>
  </si>
  <si>
    <t>1221966100012916736</t>
  </si>
  <si>
    <t>اصبحنا واصبح الشوق قلبي الامس</t>
  </si>
  <si>
    <t>1223333572196683776</t>
  </si>
  <si>
    <t>يجن ذكرني بكراتين زمان _x000D__x000D_
جميل</t>
  </si>
  <si>
    <t>1223374341263503360</t>
  </si>
  <si>
    <t>سيتم الغا الدعم البنا الذاتي</t>
  </si>
  <si>
    <t>1223359095731904512</t>
  </si>
  <si>
    <t>نفذت خروج نهاي لعامل رغبته وتاخر يوم نهاية التاشيرة_x000D__x000D_
اقامة العامل انتهت شهر_x000D__x000D_
ماهو الاجرا</t>
  </si>
  <si>
    <t>1223354962643767297</t>
  </si>
  <si>
    <t>السلام رجوا تحديث بيانات عامل</t>
  </si>
  <si>
    <t>1223399618865782785</t>
  </si>
  <si>
    <t>يبحثون السعاده وانا جدامهم الله يعمينا</t>
  </si>
  <si>
    <t>1223930159490912258</t>
  </si>
  <si>
    <t>الجا ياوزير الاسكان حين يعجز المسؤول وزارتك حل مشكلتي الصندوق</t>
  </si>
  <si>
    <t>1224769325342609408</t>
  </si>
  <si>
    <t>ماعرف اعلانات الهوية الجديدة مزعجة لعين والوان كثيرة تشت الي مايتشت</t>
  </si>
  <si>
    <t>1245310766686916608</t>
  </si>
  <si>
    <t>استفتا اليوم _x000D__x000D_
 البطولة الاقوى وجهة نظرك _x000D__x000D_
بطولة الخليج لاندية كاس الاتحاد الاسيوي _x000D__x000D_
الاستفتا برعاية</t>
  </si>
  <si>
    <t>1222890277976674305</t>
  </si>
  <si>
    <t>مسا الخير حال جاتني بعثه ماجستير لخارج الملكه جهة العمل يتوقف الدعم يستمر</t>
  </si>
  <si>
    <t>1245174261502877697</t>
  </si>
  <si>
    <t>احنا ابنايكم المبتعثين اكرمونا وانصفونا عالاقل بمكرمه ماديه تامين صحي</t>
  </si>
  <si>
    <t>1221793122310656001</t>
  </si>
  <si>
    <t>يعم والله فرحتني فشخربنا يخليك ليا ياخويا والله بحبك اوي</t>
  </si>
  <si>
    <t>1245310649032413184</t>
  </si>
  <si>
    <t>الصدق الصدق الصدق اشتقنا لمباريات خصوصا شوفة الزعيم المباريات العالمية</t>
  </si>
  <si>
    <t>1248045268735602688</t>
  </si>
  <si>
    <t>بقول كورونا ده اسلوب حياة وخلاص _x000D__x000D_
نعيش عادي وكل واحد يهتم بنظافته وبس خلاص _x000D__x000D_
سؤال _x000D__x000D_
الفيروس موجود بليل بيظهرش الصبح مسا</t>
  </si>
  <si>
    <t>1222577022733553664</t>
  </si>
  <si>
    <t>ينزل الدعم مضى سحب القسط ساعه واكثر تاريخ</t>
  </si>
  <si>
    <t>1223077610391068672</t>
  </si>
  <si>
    <t>السلام بالنسبة لاراضي المجانية روضة التعاون بجدة عادي ابنيها فله دور ارضي والا لزم دورين</t>
  </si>
  <si>
    <t>1248045157129359362</t>
  </si>
  <si>
    <t>يليت تعدل الهيدر المريض ارجوك كله شعارات شركات</t>
  </si>
  <si>
    <t>1248044773161799681</t>
  </si>
  <si>
    <t>الي منزل بالبنا الذاتي الاسكان ايش يسجل السكن الحساب</t>
  </si>
  <si>
    <t>1245304390854074368</t>
  </si>
  <si>
    <t>ينضح</t>
  </si>
  <si>
    <t>1245311102533107713</t>
  </si>
  <si>
    <t>الشركات السعودية العاملة منظومة الطاقة تدعم صندوق الوقف الصحي باكثر نصف مليار ريال لمكافحة جايحة كورونا</t>
  </si>
  <si>
    <t>1221793045684924416</t>
  </si>
  <si>
    <t>الدخان القديم الي السوق مغشوش_x000D__x000D_
 ماهو امريكي مانبيه</t>
  </si>
  <si>
    <t>1221810706091212800</t>
  </si>
  <si>
    <t>كنت الضو المقصود اخر النفق</t>
  </si>
  <si>
    <t>1245307154845839368</t>
  </si>
  <si>
    <t>بدا كورونا توقف المنافقون النفاق والتفتوا لانسفهم_x000D__x000D_
 الصادقون بقوا نمطهم المعهود تحيا</t>
  </si>
  <si>
    <t>1248045384959758338</t>
  </si>
  <si>
    <t>جاك وبين _x000D__x000D_
رابط عجيب حاول تكتشفه</t>
  </si>
  <si>
    <t>1242850021512491008</t>
  </si>
  <si>
    <t>الناطق باسم حكومة برام الله ابراهيم ملحم اول حالة وفاة بفيروس بفلسطين لسيدة ستينية بدو شمال القدس</t>
  </si>
  <si>
    <t>1245311633666322432</t>
  </si>
  <si>
    <t>الله يلعنكم اس تي سي يربحكم ياعيال الكلب</t>
  </si>
  <si>
    <t>1234907139187073025</t>
  </si>
  <si>
    <t>كورونا سنة مرة</t>
  </si>
  <si>
    <t>1242849434020524034</t>
  </si>
  <si>
    <t>ابل تبرع ملاين كمامة لمواجهة فيروس كورونا</t>
  </si>
  <si>
    <t>1248069329800892428</t>
  </si>
  <si>
    <t>السلام اود الاستفسار حالة طلب نقل ملكية رقم جوال طريق التطبيقكيف يراجع العميل مكتب الاشتراكات والان حظر ساعه</t>
  </si>
  <si>
    <t>1224005258705240065</t>
  </si>
  <si>
    <t>السلام حجزت ارض مجانية ابها شهور تقريبا ابغى اعرض ايش وضع الحجز</t>
  </si>
  <si>
    <t>1224190660686811136</t>
  </si>
  <si>
    <t>السلام رقم التواصل الضمان</t>
  </si>
  <si>
    <t>1223936087179124736</t>
  </si>
  <si>
    <t>مسا الخير حابه اسال منى اكون عميل تميز مصرفكم</t>
  </si>
  <si>
    <t>1221810855693733888</t>
  </si>
  <si>
    <t>تجبري نفسك يسب القلق اجعلي قاعدتك الحياة الشي يسعدني يلزمني</t>
  </si>
  <si>
    <t>1224183005423513600</t>
  </si>
  <si>
    <t>السلام ورحمة الله وبركاتة عرض القهوا طالع عندي</t>
  </si>
  <si>
    <t>1223940328966672384</t>
  </si>
  <si>
    <t>السلام _x000D__x000D_
 تاخذ مدة وصول الحواله الدوليه حساب بنكي استرالي حساب بنك الانما</t>
  </si>
  <si>
    <t>1224076879994540033</t>
  </si>
  <si>
    <t>طاري وصل والعمر قرب ياصل سنة حصلنا بيت العمر اقصد بيت ساعة</t>
  </si>
  <si>
    <t>1242831928593731585</t>
  </si>
  <si>
    <t>ايش انجازات فريقك_x000D__x000D_
والله هزم الاتحاد وهزم الهلال _x000D__x000D_
والله العظيم وضاعة وهذا ريسهم</t>
  </si>
  <si>
    <t>1221791655830921216</t>
  </si>
  <si>
    <t>ليلة تاريخية لاسطورة غناية</t>
  </si>
  <si>
    <t>1224758837552603136</t>
  </si>
  <si>
    <t>ابتكرنا سلاح الاستشهادين وزرعنا قامات ابناينا الارض قطاف التحرير_x000D__x000D_
_x000D__x000D_
الاخ الريس نبيه بري</t>
  </si>
  <si>
    <t>1224739865453039616</t>
  </si>
  <si>
    <t>احس الي يجيب افكار اعلانات لهنقرستيشن نفسه الي يخترع اسامي لوجبات شاورمر ياله كلهم غثيثين ومسوين صايدين جو الشباب</t>
  </si>
  <si>
    <t>1224753139456315392</t>
  </si>
  <si>
    <t>شروط تغير تاشيرة العمل دوله لاخري لافراد</t>
  </si>
  <si>
    <t>1224754021388443648</t>
  </si>
  <si>
    <t>اللهم يارب قيض يقف معنا معاناتنا</t>
  </si>
  <si>
    <t>1221853012945072129</t>
  </si>
  <si>
    <t>اللهم ظلمة اليل نور اهل القبور قبورهم واجعل قبورهم نور نور واجعل قبورهم روضه رياض الجنه</t>
  </si>
  <si>
    <t>1224740495471054851</t>
  </si>
  <si>
    <t>الحين حولت بنك الاستثمار لراجحي ياخذ عشان يوصل</t>
  </si>
  <si>
    <t>1224757641706164224</t>
  </si>
  <si>
    <t>وعود موظفي الزايفه اطلقها البعض تكن ضحك الذقون</t>
  </si>
  <si>
    <t>1223445618653302785</t>
  </si>
  <si>
    <t>اريد اقضي ايام عمري كلها يديك تنساني الدنيا الحظة الدافية_x000D__x000D_
اريدك معي اريدني معك دايما</t>
  </si>
  <si>
    <t>1227242384074760202</t>
  </si>
  <si>
    <t>ساعاتي اشتهي برجر كنق جدامي مطاعم البرقر الجديدة</t>
  </si>
  <si>
    <t>1222226046147342336</t>
  </si>
  <si>
    <t>البنك التجاري قاعد ينخر عظامنا بمساعدتكم حسبي الله</t>
  </si>
  <si>
    <t>1242845830979235842</t>
  </si>
  <si>
    <t>اشوف صورة فيروس كورونا المكبره ملاين المرات بخطر بالي الغم البحري وسينفجر باجسادنا_x000D__x000D_
عافانا الله واياكم</t>
  </si>
  <si>
    <t>1223416596963766273</t>
  </si>
  <si>
    <t>افنيت روحي شانه وانا داري _x000D__x000D_
باعيش واموت جاني جيته</t>
  </si>
  <si>
    <t>1223416677754425345</t>
  </si>
  <si>
    <t>امي روحي والله وكل روحي امي</t>
  </si>
  <si>
    <t>1221834235411140609</t>
  </si>
  <si>
    <t>قروضهم مرصوده وزارة الماليه يمنع اعطايهم</t>
  </si>
  <si>
    <t>1234933373593931777</t>
  </si>
  <si>
    <t>الاوروبين بسرعه يموتون جاهم حر ماتوا جاهم كورونا الحين بيمتون</t>
  </si>
  <si>
    <t>1223416676982632448</t>
  </si>
  <si>
    <t>اليوم حيل حيل مروقه صايره احب الناس _x000D__x000D_
_x000D__x000D_
 يحدث يوم</t>
  </si>
  <si>
    <t>1223417265942683649</t>
  </si>
  <si>
    <t>تعلم مامعنى يحبك شخص متعب شخص مرارته الداخليه يحاول يحبك حلاوة العالم ورغم الفوضى تسكنه يرتب نفسه لاجلك</t>
  </si>
  <si>
    <t>1223415037446041601</t>
  </si>
  <si>
    <t>قلبي قلبي _x000D__x000D_
كنت بقولها اكتر سبعة سنين _x000D__x000D_
يكفيني تنتشر وتوصل بحاله الحب دى_x000D__x000D_
 قلبي قلبي</t>
  </si>
  <si>
    <t>1223414928075304963</t>
  </si>
  <si>
    <t>عاليهم ثياب سندس خضر واستبرق وحلوا اساور فضة وسقاهم ربهم شرابا طهورا الانسان</t>
  </si>
  <si>
    <t>1223417534990430209</t>
  </si>
  <si>
    <t>حبيت الموسم الثالث فضيله ولدها مسوين جو حلو حسافه ينتهي</t>
  </si>
  <si>
    <t>1222226046281535490</t>
  </si>
  <si>
    <t>تدعم البنوك مشاركة لقمة عيش ابناينا</t>
  </si>
  <si>
    <t>1223416500985434114</t>
  </si>
  <si>
    <t>كبر مني يوم اخليك _x000D__x000D_
خايف احبك وابتلش غيابك</t>
  </si>
  <si>
    <t>1223416682980544517</t>
  </si>
  <si>
    <t>احزني كذبك علي اصدقك الان</t>
  </si>
  <si>
    <t>1223416689607544837</t>
  </si>
  <si>
    <t>سيكون الجنوب موعد اخبار مفرحه شا الله الصبر والثبات والتقارب _x000D__x000D_
والخير قادم</t>
  </si>
  <si>
    <t>1242846821069848580</t>
  </si>
  <si>
    <t>شكر وضيوف وزارة الصحة الحجر الاحترازي _x000D__x000D_
 واجبنا واقل نسويه حقكم</t>
  </si>
  <si>
    <t>1224762220594319361</t>
  </si>
  <si>
    <t>السلام _x000D__x000D_
ارجو تحديث بيانات المشترك_x000D__x000D_
_x000D__x000D_
 رقم المشترك_x000D__x000D_
_x000D__x000D_
 رقم الاقامه</t>
  </si>
  <si>
    <t>1222207889038811137</t>
  </si>
  <si>
    <t>حسبي الله وصلنا لحالة</t>
  </si>
  <si>
    <t>1227970601417150465</t>
  </si>
  <si>
    <t>تمويل عقاري بنك الرياض</t>
  </si>
  <si>
    <t>1221960950477197318</t>
  </si>
  <si>
    <t>اعترف باليالي غيابك سهرني</t>
  </si>
  <si>
    <t>1224757514371248134</t>
  </si>
  <si>
    <t>المقصود باقرار تنازل الزوج لزوجة لدعم قايم</t>
  </si>
  <si>
    <t>1223446953276649472</t>
  </si>
  <si>
    <t>تم بحمد الله عقد قراني اللهم اجعله عقد قران تنعقد سعادتي اللهم اجعله بداية سعاده وفرح حياتي</t>
  </si>
  <si>
    <t>1223445821137522690</t>
  </si>
  <si>
    <t>صلاة الفجر _x000D__x000D_
_x000D__x000D_
ركعتي الفجر خير الدنيا</t>
  </si>
  <si>
    <t>1223447038278406144</t>
  </si>
  <si>
    <t>طبعا الخلق كلهم نايمين ريم الله يلعن الام الاسنان</t>
  </si>
  <si>
    <t>1223447019533959169</t>
  </si>
  <si>
    <t>عذاب النار وعذاب القبر تجعله خوف يحزنون تسقيه شربة هنية حوض نبيك وحبيبك محمد الصلاة والسلام</t>
  </si>
  <si>
    <t>1223446376849330176</t>
  </si>
  <si>
    <t>مشته لاني استطيع التركيز لاني اركز الاشيا كلها الوقت ذاته</t>
  </si>
  <si>
    <t>1223446953343750146</t>
  </si>
  <si>
    <t>صبحنا الله بالخير الكثير _x000D__x000D_
متبوعا بالفرح والسرور</t>
  </si>
  <si>
    <t>1221790516293009408</t>
  </si>
  <si>
    <t>كانت انتقاداتك صايبه تبقى محد طلب رايك المقدمه</t>
  </si>
  <si>
    <t>1221794883675074560</t>
  </si>
  <si>
    <t>اموت اعجاب اومجي سونمي انبسط الايدولز الي احبهم طلعوا معجبين</t>
  </si>
  <si>
    <t>1242840488954208256</t>
  </si>
  <si>
    <t>تم خصم القسط الشهري منسوب وزارة الصحة</t>
  </si>
  <si>
    <t>1224180902936432640</t>
  </si>
  <si>
    <t>اشطر وافضل الكتاب السعودية الاستاذ علا حمزة اتمنى يجي يوم واشارك عمل كتابته كاتب ذكي جدا</t>
  </si>
  <si>
    <t>1221794797842837505</t>
  </si>
  <si>
    <t>شرقة دام قلوبنا امل سنحق الحلم سنمضي الامام ولن تقف در</t>
  </si>
  <si>
    <t>1224016050678837250</t>
  </si>
  <si>
    <t>الخطوط السعودية تعلق رحلاتها والى جوانزو الصينية بسب تفشي كورونا</t>
  </si>
  <si>
    <t>1224022153768685568</t>
  </si>
  <si>
    <t>حبايب _x000D__x000D_
 سعر التعرفة الارقام الموحدة الي تبدا بالدقيقة _x000D__x000D_
_x000D__x000D_
حاليا اصبح سعرها هلة السابق</t>
  </si>
  <si>
    <t>1223941540625756161</t>
  </si>
  <si>
    <t>مرحبا ابي احول رقمي الطريقه</t>
  </si>
  <si>
    <t>1223936935116378113</t>
  </si>
  <si>
    <t>التطبيق استولى اموالي يردون الهاتف الدعم الفني</t>
  </si>
  <si>
    <t>1224006068403146752</t>
  </si>
  <si>
    <t>افضل شريحة نت اس تي سي موبايلي زين افتوني مخي تعب كلهم حمير وماقدرت اميز</t>
  </si>
  <si>
    <t>1224077971985702912</t>
  </si>
  <si>
    <t>ابغا احصل ارض مخط ازهار الطايف</t>
  </si>
  <si>
    <t>1224187347648045058</t>
  </si>
  <si>
    <t>ياخوان حد تجيه فواتير مب باسمه</t>
  </si>
  <si>
    <t>1223940971467026434</t>
  </si>
  <si>
    <t>توقعون الرشوه الي ماخذينها المسؤلين شركات التبغ لسكوت الوضع</t>
  </si>
  <si>
    <t>1245178828516986881</t>
  </si>
  <si>
    <t>ساعة _x000D__x000D_
تم تسجيل حالة جديدة مصابة بفايروس كورونا العالم _x000D__x000D_
 اعلى رقم بداية انتشار الوبا</t>
  </si>
  <si>
    <t>1242846372077936641</t>
  </si>
  <si>
    <t>الريس ترمب يقول ازمة ستنتهي بسرعة الاقتصاد سيعود بقوة</t>
  </si>
  <si>
    <t>1242846454852526087</t>
  </si>
  <si>
    <t>اختيار متاز ومنصف_x000D__x000D_
لاعب مسعد شعار الاتحاد وتراقص فرحا بفوزه الاهلي لايستحق يكون القايمة</t>
  </si>
  <si>
    <t>1221810754120228866</t>
  </si>
  <si>
    <t>ضايعا بالكون الهايل دماغه الصغير</t>
  </si>
  <si>
    <t>1223893526091632642</t>
  </si>
  <si>
    <t>الزملا كبار المحافظ نوصي بزيادة المراكز ريال نتوقع استهداف السهم لسعر قبيل اختراق _x000D__x000D_
اسبوعي</t>
  </si>
  <si>
    <t>1242846208273584130</t>
  </si>
  <si>
    <t>البرلمان الالماني يتبنى خطة شاملة لمكافحة كورونا بقيمة مليار يورو</t>
  </si>
  <si>
    <t>1223446530423762945</t>
  </si>
  <si>
    <t>اسفل ظهري وركبتي مال الامهم تزيد ومدري بروح افحص</t>
  </si>
  <si>
    <t>1223892729425530882</t>
  </si>
  <si>
    <t>السلام رقم الجوال المسجل عقد الايجار الكتروني ضايع ابي اغير الرقم</t>
  </si>
  <si>
    <t>1223787780003844098</t>
  </si>
  <si>
    <t>استفسار _x000D__x000D_
وصف التاشيرة سفير الاصل حدث الانتقال سفير سفير</t>
  </si>
  <si>
    <t>1223842747632758786</t>
  </si>
  <si>
    <t>الخطوط الجوية السعودية تعلق رحلاتها والى جوانزو الصينية بسب فيروس العربية</t>
  </si>
  <si>
    <t>1223827087619915776</t>
  </si>
  <si>
    <t>سمحت حجز اراضي مخط دانة الشرق ياليت اجابه وافيه المخط</t>
  </si>
  <si>
    <t>1224766088627572741</t>
  </si>
  <si>
    <t>وين المساعده المقطوعه اهل الضمان يوم يسالون ليش رد ياوزير</t>
  </si>
  <si>
    <t>1223894407230959617</t>
  </si>
  <si>
    <t>بقي عايزة الف حمزة نمرة موسم جديد بيعمله بدل مانا فان داخل المنزل كده</t>
  </si>
  <si>
    <t>1223498407202951168</t>
  </si>
  <si>
    <t>السلام رحلتي جدة القاهرة يوم فبراير طريق المطار القديم الجديد</t>
  </si>
  <si>
    <t>1245299172514856960</t>
  </si>
  <si>
    <t>المؤكد والمتوقع نسبة المواليد العام ستزيد الاعوام السابقه بنسبة تجاوز ال توقعاتكم السب</t>
  </si>
  <si>
    <t>1221822244827123712</t>
  </si>
  <si>
    <t>عروة درجة درجات وصلتها امس قصدك المحسوسة</t>
  </si>
  <si>
    <t>1235560234459987969</t>
  </si>
  <si>
    <t>تعالي نشرب ونسكر بالاخير نموت كورونا</t>
  </si>
  <si>
    <t>1223277515667537920</t>
  </si>
  <si>
    <t>يلعن ابو شبكتكم ايش دافعين فلوس ماتشتغل</t>
  </si>
  <si>
    <t>1223292066589036545</t>
  </si>
  <si>
    <t>السلام مشترك باقة سوا بوست عشر ايام وذحين طافية الخدمة مفصولة المشكلة</t>
  </si>
  <si>
    <t>1223269565884456960</t>
  </si>
  <si>
    <t>عندي رحله وابغى اغيرها لوقت ثاني الاجرات</t>
  </si>
  <si>
    <t>1223278441040097286</t>
  </si>
  <si>
    <t>الدقيقة الشوط الثانيهدف التعادل لكاظمة_x000D__x000D_
السالمية كاظمةدوري</t>
  </si>
  <si>
    <t>1223236270928945158</t>
  </si>
  <si>
    <t>مشكور محمد تفاعلك معانا انشا الله دعمكم انشوف ارض الواقع</t>
  </si>
  <si>
    <t>1223255637729083394</t>
  </si>
  <si>
    <t>الحين اعرف بطاقتي فيزا مدى ومكتوب فوقها فيزا يعني معناتها تدعم فيزا</t>
  </si>
  <si>
    <t>1223258006101594112</t>
  </si>
  <si>
    <t>لاسف وربما الشركات تنافس بينها اجتمعوا الناس غصب نشترك</t>
  </si>
  <si>
    <t>1245297753913266182</t>
  </si>
  <si>
    <t>لفيتها يمين لفيتها شمال دورتها بمخي راضية تركب_x000D__x000D_
ردة الفعل كورونا مبالغ</t>
  </si>
  <si>
    <t>1223235605112541184</t>
  </si>
  <si>
    <t>السنة الي بحضره شاله</t>
  </si>
  <si>
    <t>1223271508346392576</t>
  </si>
  <si>
    <t>نهاية الشوط الاول _x000D__x000D_
السالمية كاظمةدوري</t>
  </si>
  <si>
    <t>1223251084040376320</t>
  </si>
  <si>
    <t>الزي جميل جدا الجلد احس غلط داعي</t>
  </si>
  <si>
    <t>1223242648091348992</t>
  </si>
  <si>
    <t>كلمة واحدة هقولها ليك هبقي نسخة ماضيك _x000D__x000D_
 حمزة نمرة</t>
  </si>
  <si>
    <t>1222025485070237697</t>
  </si>
  <si>
    <t>عقبك وانا اسهر ضي القمرواكتبك حروفي شعر</t>
  </si>
  <si>
    <t>1224410002170970112</t>
  </si>
  <si>
    <t>سلام ساكن اخوي شقة ايجار عقد الايجار اسم اخوي مكن اتم اثبات السكن</t>
  </si>
  <si>
    <t>1224636951984320512</t>
  </si>
  <si>
    <t>السلام ابي اسل التسجيل واش حتكون الطلبات</t>
  </si>
  <si>
    <t>1234933481857257474</t>
  </si>
  <si>
    <t>وحده لحين مب مصدقه كورونا اونه كله جذب ويقصون وانتوا مصدقين</t>
  </si>
  <si>
    <t>1229125948664090624</t>
  </si>
  <si>
    <t>اريد اتبرع ماريد بهاي الصناديك الي بنص الطريق</t>
  </si>
  <si>
    <t>1221964222793428992</t>
  </si>
  <si>
    <t>صايره اجلس لهالوقت واكثر لوحدي ابغا احد يجلس معي احد فاضي</t>
  </si>
  <si>
    <t>1224301607908728832</t>
  </si>
  <si>
    <t>الاخوة ايجارهل نرجع الان لعقود الورقيةبعد اصبح السند التفيذي قيمة لهوالا عندكم حلول اخرى</t>
  </si>
  <si>
    <t>1223412705853353985</t>
  </si>
  <si>
    <t>خصم حصري هيرب استعمالك الكود</t>
  </si>
  <si>
    <t>1224408412974407682</t>
  </si>
  <si>
    <t>السلام ياخذ الوسيط العقاري كتابه العقد</t>
  </si>
  <si>
    <t>1224438133296484352</t>
  </si>
  <si>
    <t>ارجو تفعيل الفتوره يتم السداد</t>
  </si>
  <si>
    <t>1224420827459878912</t>
  </si>
  <si>
    <t>نرى اعمال الانهات كتابات العدل</t>
  </si>
  <si>
    <t>1224408034417545216</t>
  </si>
  <si>
    <t>استطيع كا مؤجر الغى العقد موافقه المستاجر حاله عدم دفعه لمبلغ الي عنده</t>
  </si>
  <si>
    <t>1224378629930602496</t>
  </si>
  <si>
    <t>يوجد منتجات جديده موقع سكني كلها قديمه جديده بتنزل</t>
  </si>
  <si>
    <t>1224331795228958720</t>
  </si>
  <si>
    <t>طريقه تحديث الحاله الاجتماعيه منصه سكني لاني الان مبين مستحق يتم تحديث الحاله الاجتماعيه متزوج</t>
  </si>
  <si>
    <t>1224620908171665409</t>
  </si>
  <si>
    <t>السلام تم منحي قطعه ارض واريد التنازل لشخص اخر ماهي الشروط</t>
  </si>
  <si>
    <t>1245297820426555397</t>
  </si>
  <si>
    <t>اليوم يوافق ليلة الخماسيه المذله ثلاث سنوات وتويج الهلال بالدوري</t>
  </si>
  <si>
    <t>1222030825400754176</t>
  </si>
  <si>
    <t>اللهم تريني نفسي عيبا كرهته غيري</t>
  </si>
  <si>
    <t>1242843907412692992</t>
  </si>
  <si>
    <t>وبعدين مشكله النت تصلحون مشاكلكم الي ماتخلص اكبر مزود خدمه الملكه والاسوى الوقت</t>
  </si>
  <si>
    <t>1224389008635187202</t>
  </si>
  <si>
    <t>السلام تم خصم القسط البنك قرض البنا الذاتي الدفعة الثانية ينزل الدعم الان</t>
  </si>
  <si>
    <t>1224599073262575618</t>
  </si>
  <si>
    <t>السلام _x000D__x000D_
استفسار يحق لارمله دعم عقار قايم قرض سكني _x000D__x000D_
 العلم تملك منزل حر وليس مرهون لاي بنك</t>
  </si>
  <si>
    <t>1224764524890349569</t>
  </si>
  <si>
    <t>الخاص _x000D__x000D_
_x000D__x000D_
مكن برنامج اعرف صرفت جيحا لازم ادخل رقمي شوي</t>
  </si>
  <si>
    <t>1222000938921136128</t>
  </si>
  <si>
    <t>جاني مالي بالمحبه ميول_x000D__x000D_
 حبني سوالف ماكنت احبها</t>
  </si>
  <si>
    <t>1222011057054666752</t>
  </si>
  <si>
    <t>قالو ترا امان امان مالك امل امان امان قربها يوم</t>
  </si>
  <si>
    <t>1222995396441657344</t>
  </si>
  <si>
    <t>باقي يومين واكمل شهر معركتي اس تي سي عشان الفايبر الله ينصرني</t>
  </si>
  <si>
    <t>1222985009885327382</t>
  </si>
  <si>
    <t>والله يضحك شكلي حابدا اتفرج طاش ماطاش</t>
  </si>
  <si>
    <t>1223015649661853696</t>
  </si>
  <si>
    <t>سلام اخوي طريقه اضيف بطاقتي الصراف طريق تطبيق البنك لاني مضيع صرافتي</t>
  </si>
  <si>
    <t>1222999747201523712</t>
  </si>
  <si>
    <t>ماشر يازين _x000D__x000D_
عز الله منتم والزين اليوم شابكة راوتر _x000D__x000D_
 وتلفوني فواتير لية</t>
  </si>
  <si>
    <t>1222989828280721411</t>
  </si>
  <si>
    <t>معناته الي يغردون اليوم كلهم وطنيه اس تي سي</t>
  </si>
  <si>
    <t>1222911358695616512</t>
  </si>
  <si>
    <t>السلام التقديم الطلب يظهر احد ابناي ضمن افراد الاسرة وجود اسمه ابشر السب</t>
  </si>
  <si>
    <t>1222984713205440515</t>
  </si>
  <si>
    <t>السلام مسجله ساند وباقي الي شهرين واليوم تم الصرف ينزل ليش</t>
  </si>
  <si>
    <t>1234933449305264135</t>
  </si>
  <si>
    <t>تالت شخص عندو كورونا ومخبي عليكوا</t>
  </si>
  <si>
    <t>1223013949567918081</t>
  </si>
  <si>
    <t>كرما احد الاتصالات السعودية يتفضل خاص وشكرا</t>
  </si>
  <si>
    <t>1221822791806267393</t>
  </si>
  <si>
    <t>الاحباط تحس نفسك تنفخ كيس مثقوب</t>
  </si>
  <si>
    <t>1221798727788171266</t>
  </si>
  <si>
    <t>اعتقد افهم الان سعادتي تكمن التخلي المزيد الحصول المزيد ندم خوف حزن</t>
  </si>
  <si>
    <t>1221822576575631360</t>
  </si>
  <si>
    <t>ربي اشد الحاجة فلا تركني تركوني</t>
  </si>
  <si>
    <t>1222072726443171841</t>
  </si>
  <si>
    <t>ال دي ياجماعه احلى حاجه الدنيا</t>
  </si>
  <si>
    <t>1221823908967591937</t>
  </si>
  <si>
    <t>بامكانا الهرب والتحول لاشجار اقرب حديقة مثلا</t>
  </si>
  <si>
    <t>1221794892244049920</t>
  </si>
  <si>
    <t>الخاص _x000D__x000D_
الله يسعدكم الماجستير الجامعات الحكومية فتح التسجيل لسى دخلت جامعة سعود ومكتوب تم انتها التسجيل</t>
  </si>
  <si>
    <t>1222060921289428993</t>
  </si>
  <si>
    <t>نمله تطير ليش _x000D__x000D_
كيفها ناطرين السالفه</t>
  </si>
  <si>
    <t>1222084240776597504</t>
  </si>
  <si>
    <t>ماندري وين نلقاها التقاعد السكن القهر وزير نايم</t>
  </si>
  <si>
    <t>1221798592140189696</t>
  </si>
  <si>
    <t>بستد موسم وهذا الشي الوحيد الي مخليني اتحمل</t>
  </si>
  <si>
    <t>1222049037534351360</t>
  </si>
  <si>
    <t>والله بنت قدامي نفسي اتوطى بطنها مدري ليش</t>
  </si>
  <si>
    <t>1221823892446154763</t>
  </si>
  <si>
    <t>مفكر عايش غابات نحنا بلد قانون يتلك شعرك واطي والي معزلك</t>
  </si>
  <si>
    <t>1222046193183793153</t>
  </si>
  <si>
    <t>احكيلو فيروز بحبه كتير وانو الدنيا ناس كتير بيصير غيرو</t>
  </si>
  <si>
    <t>1222063039282892800</t>
  </si>
  <si>
    <t>يسار صدري مدن الغلا</t>
  </si>
  <si>
    <t>1222065448474292225</t>
  </si>
  <si>
    <t>اللهم تضع احدا بقلبي بنفس القدر وضعتني قلبه</t>
  </si>
  <si>
    <t>1222072558524211201</t>
  </si>
  <si>
    <t>وتبقى عيني سيد الرجال</t>
  </si>
  <si>
    <t>1223418813603106816</t>
  </si>
  <si>
    <t>فرط ماشعرتبدوت كاني اشعر</t>
  </si>
  <si>
    <t>1222085504948195328</t>
  </si>
  <si>
    <t>عظم وقار الله قلبه يعصيه</t>
  </si>
  <si>
    <t>1223418872381964289</t>
  </si>
  <si>
    <t>امانة امانة خذني ودثرني الهم الحيف</t>
  </si>
  <si>
    <t>1223417741094346758</t>
  </si>
  <si>
    <t>سلام نزلي ساند تاريخ فبراير واكمل سنه بهالشهر نزلي عطوني مقدم شهرين بينزل الاحد اخر راتب ارجو الرد</t>
  </si>
  <si>
    <t>1223418364565098496</t>
  </si>
  <si>
    <t>وياه جانا احساس الحظ ويانا</t>
  </si>
  <si>
    <t>1245259241083916288</t>
  </si>
  <si>
    <t>يعلمون _x000D__x000D_
_x000D__x000D_
ويروسها العين تعتبر النوازل</t>
  </si>
  <si>
    <t>1223418422073135104</t>
  </si>
  <si>
    <t>حيثما كنتم فصلوا علي فان صلاتكم تبلغني_x000D__x000D_
 اللهم صل وسلم نبينا محمد</t>
  </si>
  <si>
    <t>1245310861654265856</t>
  </si>
  <si>
    <t>بسب _x000D__x000D_
_x000D__x000D_
عرفنا الوقاية تنقذ ارواح التدخل الحظة الاخيرة</t>
  </si>
  <si>
    <t>1223417971638439942</t>
  </si>
  <si>
    <t>تمام اوي حاسة بسلام نفسي فظيع</t>
  </si>
  <si>
    <t>1223418624905564160</t>
  </si>
  <si>
    <t>درب الشقى يمر يمه_x000D__x000D_
 والله الله احياني</t>
  </si>
  <si>
    <t>1224004019670089731</t>
  </si>
  <si>
    <t>سلام _x000D__x000D_
احب اسال يميزكم شركات الزيوت ضمان سيارتي تضر منتجكم</t>
  </si>
  <si>
    <t>1224750391864299521</t>
  </si>
  <si>
    <t>ماهي الطريقه مكن نستفيد خلالها وزارة الاسكان عدة محاولات القى اهتمام</t>
  </si>
  <si>
    <t>1223341808693981184</t>
  </si>
  <si>
    <t>القطع المسموح الرحلات وزن كجم</t>
  </si>
  <si>
    <t>1223340303094099968</t>
  </si>
  <si>
    <t>الطلب عندكم بفرع المجمعه دايم يتاخر ياتشوفون حل يافيه بديل مايستروا بيتزا مايتاخر دقيقة</t>
  </si>
  <si>
    <t>1223331182907097090</t>
  </si>
  <si>
    <t>واحد فيزة عمرة يقدر يسافر لرياض</t>
  </si>
  <si>
    <t>1223360887362400268</t>
  </si>
  <si>
    <t>مفروض يغيرون اسم ال _x000D__x000D_
 صبر جميل والله المستعان</t>
  </si>
  <si>
    <t>1223352673602342917</t>
  </si>
  <si>
    <t>فعلا جوايا خوف كلمة الظروف يعم حمزة نمرة والله</t>
  </si>
  <si>
    <t>1223336692419104768</t>
  </si>
  <si>
    <t>دومينوز بيتزا شايلين عرض البيتزا كبيره والثانيه بريال فتره وهذا اخيس قرار شفته بحياتي</t>
  </si>
  <si>
    <t>1222439078613979136</t>
  </si>
  <si>
    <t>السلام يتم تحديث معلومات المستشار العقاري يمكني حجز منتج</t>
  </si>
  <si>
    <t>1221788387805401089</t>
  </si>
  <si>
    <t>حاكمني امرني ذابحني _x000D__x000D_
 عاجبني اقول عاجبني _x000D__x000D_
 غيرك هالدنيا يعوضني _x000D__x000D_
وعلى دقات قلبي ماسواك يمون</t>
  </si>
  <si>
    <t>1223261674674774017</t>
  </si>
  <si>
    <t>الدقيقة الشوط الاول _x000D__x000D_
السالمية كاظمةدوري</t>
  </si>
  <si>
    <t>1223278784721424384</t>
  </si>
  <si>
    <t>الدقيقة الشوط الثانيهدف لكاظمة_x000D__x000D_
السالمية كاظمةدوري</t>
  </si>
  <si>
    <t>1222035144640516097</t>
  </si>
  <si>
    <t>ينتابك الشعور _x000D__x000D_
 شعور _x000D__x000D_
 الرغبه توجد</t>
  </si>
  <si>
    <t>1223284601432551424</t>
  </si>
  <si>
    <t>قال قاضي الشام سليمان بن حمزة المقدسي _x000D__x000D_
_x000D__x000D_
 الفريضة منفردا مرتين وكاني اصلهما قارب التسعين</t>
  </si>
  <si>
    <t>1223290826857631745</t>
  </si>
  <si>
    <t>السلام الخبر صحيح بفتح تعديل مهن العماله المهن الاخرى</t>
  </si>
  <si>
    <t>1222005276771016704</t>
  </si>
  <si>
    <t>دستور الحب احيا قلبا _x000D__x000D_
_x000D__x000D_
 موته</t>
  </si>
  <si>
    <t>1223289048766304256</t>
  </si>
  <si>
    <t>نهاية لقا _x000D__x000D_
السالمية كاظمةدوري</t>
  </si>
  <si>
    <t>1223299484811177984</t>
  </si>
  <si>
    <t>عندي عامل انتهت اقامته ايام كمل شهر واصدرت اقامه بغرض الخروج النهاي تكون التكلفه</t>
  </si>
  <si>
    <t>1223261915901808644</t>
  </si>
  <si>
    <t>السلام ورحمة الله وبركاتة_x000D__x000D_
مكن سايق خاص ينقل مؤسة اوشركة ارجو التكرم بالرد وجزاكم الله خير الجزا</t>
  </si>
  <si>
    <t>1245298159863169025</t>
  </si>
  <si>
    <t>مسا الخير اقدر اوصل اغراض مرسول العشا</t>
  </si>
  <si>
    <t>1223297134721732609</t>
  </si>
  <si>
    <t>تداوم مكاتبكم الفروع يوم السبت وماهي اوقات دوامها وجد الشكر</t>
  </si>
  <si>
    <t>1222018566809096192</t>
  </si>
  <si>
    <t>عشق بيستنانا وعشق بنستناه _x000D__x000D_
وعشق بينسينا العشق الي عشقناه</t>
  </si>
  <si>
    <t>1221810824630755328</t>
  </si>
  <si>
    <t>ياله وجهك يارب تطلع هالفكره راسي اتهور واسويها يارب</t>
  </si>
  <si>
    <t>1223440818159149059</t>
  </si>
  <si>
    <t>صباح اول يوم شهر الحلوين صباح فبراير الي مليان خير شا الله</t>
  </si>
  <si>
    <t>1234923495785664512</t>
  </si>
  <si>
    <t>ولاية واشنطن الاميركية ارتفاع عد الوفيات بسب فيروس كورونا</t>
  </si>
  <si>
    <t>1229149956499476486</t>
  </si>
  <si>
    <t>جونقكوك يتمنى يتعاون تروي سيفان والحين كاتب الكلمات ابيه يكون سعيد</t>
  </si>
  <si>
    <t>1229149820859879425</t>
  </si>
  <si>
    <t>لباحثين الحب الصادق ابحثوا مطاعم احسن</t>
  </si>
  <si>
    <t>1242843507242536965</t>
  </si>
  <si>
    <t>البرسونال سبايس مهمة كورونا مهمة والله العظيم مهمة حسبي الله</t>
  </si>
  <si>
    <t>1221821416011595778</t>
  </si>
  <si>
    <t>قال خطبة الوداع _x000D__x000D_
 واني مباه بكم الام يوم القيامة _x000D__x000D_
 صلوا سلموا تسليما _x000D__x000D_
 اللهم صل وسلم نبينا محمد</t>
  </si>
  <si>
    <t>1223003961667416065</t>
  </si>
  <si>
    <t>خصم سداد الفاتوره</t>
  </si>
  <si>
    <t>1229148351200927748</t>
  </si>
  <si>
    <t>ماني بحاجه الدنيا _x000D__x000D_
الي ضاقت فيني الدنيا مايتركني</t>
  </si>
  <si>
    <t>1221963326038642688</t>
  </si>
  <si>
    <t>استشعر الامان ابدا عناق صديقي</t>
  </si>
  <si>
    <t>1221961351360327680</t>
  </si>
  <si>
    <t>الي ماشيدت لنسيان سور _x000D__x000D_
جرى خافقي سيل الحنين الجارف وهده</t>
  </si>
  <si>
    <t>1223473553611411456</t>
  </si>
  <si>
    <t>ملاحظ حركات لتحت يلا صباح الخير</t>
  </si>
  <si>
    <t>1242841341077454848</t>
  </si>
  <si>
    <t>السلام _x000D__x000D_
وصلتني رسالة تحديث بيانات يمكني التحديث</t>
  </si>
  <si>
    <t>1221813168944680960</t>
  </si>
  <si>
    <t>تمرني ال افا _x000D__x000D_
 غبنة الهاقي</t>
  </si>
  <si>
    <t>1242841414163144705</t>
  </si>
  <si>
    <t>اخو واحد صاحبي طلع سجن الهدى الناس المفرج بسب ازمة عامل كرامة وعازم الدنيا كلها عندهم البيت</t>
  </si>
  <si>
    <t>1222206691560906752</t>
  </si>
  <si>
    <t>قسم باله ملينا وزارة الاسكان</t>
  </si>
  <si>
    <t>1242843356662829063</t>
  </si>
  <si>
    <t>عشان كنا مؤدبين اليوم افتحولنا محل شاورما بكرة مشان الله</t>
  </si>
  <si>
    <t>1222247925331517440</t>
  </si>
  <si>
    <t>يجب تنفيذ حكم الشرع كاين قال الملك حفظه الله</t>
  </si>
  <si>
    <t>1221966069956579328</t>
  </si>
  <si>
    <t>احبك رغبتي العظيمه اكون وحيده</t>
  </si>
  <si>
    <t>1221785287371698177</t>
  </si>
  <si>
    <t>الحياة تعلم تعيش وحيدا كثر الاصدقا والمحبين حولك ستمر باختبارات صبر هايلة ولن يساعدك احد</t>
  </si>
  <si>
    <t>1221979268332367872</t>
  </si>
  <si>
    <t>يلعب حسبة الشخص كثر مشاعره</t>
  </si>
  <si>
    <t>1222216348161409025</t>
  </si>
  <si>
    <t>قيمة القضا والمحاكم كانت الاحكام مجرد حبر ورق لاجدوى منها الشكوى لله</t>
  </si>
  <si>
    <t>1222085829260193792</t>
  </si>
  <si>
    <t>تثقي الزوج ابتعد</t>
  </si>
  <si>
    <t>1222208030525329408</t>
  </si>
  <si>
    <t>املنا باله كبير تفرج شا الله</t>
  </si>
  <si>
    <t>1224767447280050176</t>
  </si>
  <si>
    <t>السلام ورحمة الله وبركاته ارجو التواصل لاهميه وشكرا</t>
  </si>
  <si>
    <t>1224774090768244736</t>
  </si>
  <si>
    <t>محتاجين المقطوعيه ورانا عيله وايجار ليه تعبير</t>
  </si>
  <si>
    <t>1221966102198091776</t>
  </si>
  <si>
    <t>تركت يد الله وسوف ارى النهاية ايدي الله</t>
  </si>
  <si>
    <t>1224755931487055872</t>
  </si>
  <si>
    <t>حكاية مندوبين المبيعات الي بيوصلوا لحد البيوت ويعرضوا خدماتك وعروضكم المشاركين</t>
  </si>
  <si>
    <t>1221974250417983489</t>
  </si>
  <si>
    <t>عميا الم تري _x000D__x000D_
قلبي تجمع عيوني</t>
  </si>
  <si>
    <t>1224762402434142208</t>
  </si>
  <si>
    <t>ازاله اقاف الخدمات صحيح اشاعه الرجا الرد</t>
  </si>
  <si>
    <t>1224755108346564611</t>
  </si>
  <si>
    <t>الحين شريت تذاكر بوليفارد القهوه داخل بحق بحق تذاكر ماله علاقة</t>
  </si>
  <si>
    <t>1221965228440719361</t>
  </si>
  <si>
    <t>اوعديني يوم الخوف ملكني تطمنيني ذكاي مرة خاني تفهميني</t>
  </si>
  <si>
    <t>1224775388720717829</t>
  </si>
  <si>
    <t>تعاطي يثبت فشلها توفير المسكن الملايم لمواطن وعدم مصداقيتها وعودها</t>
  </si>
  <si>
    <t>1221986872970358784</t>
  </si>
  <si>
    <t>بد ارحل لسعة الشوربه الاولى ولكني شمرت ونطيت الحله</t>
  </si>
  <si>
    <t>1224772507368075267</t>
  </si>
  <si>
    <t>العقد شريعة المتعاقدين وزارة الاسكان_x000D__x000D_
_x000D__x000D_
حسبنا الله ونعم الوكيل</t>
  </si>
  <si>
    <t>1221799167334416385</t>
  </si>
  <si>
    <t>خذوا بكلام طلال مداح_x000D__x000D_
 تحب الي حبك والي ضحى هواك</t>
  </si>
  <si>
    <t>1224771686001774592</t>
  </si>
  <si>
    <t>احد يرد الصوت</t>
  </si>
  <si>
    <t>1221790175594008577</t>
  </si>
  <si>
    <t>يقال الجمال الطبيعة الطبيعة اجمل يقال</t>
  </si>
  <si>
    <t>1222240747958816771</t>
  </si>
  <si>
    <t>يارب انهي ازمتنا ظالم وانه ازمتنا</t>
  </si>
  <si>
    <t>1221968117062098945</t>
  </si>
  <si>
    <t>التفكير الم مستمر بسب عدم قدرتك التخلص الافكار تدور راسك باستمرار</t>
  </si>
  <si>
    <t>1224799942985895939</t>
  </si>
  <si>
    <t>السلام تحدث الضمان لى الشؤن _x000D__x000D_
تحديث بينات صحيح</t>
  </si>
  <si>
    <t>1221859188273446912</t>
  </si>
  <si>
    <t>الواحد يلحق يعمل عمره مايرجعوا يعيدوا الاصنام تاني</t>
  </si>
  <si>
    <t>1224789352758284288</t>
  </si>
  <si>
    <t>اتفضل معالي الوزير تبغى تسعود مهن الصيدلة وترك المناصب القيادية لاجانب</t>
  </si>
  <si>
    <t>1224784661714546693</t>
  </si>
  <si>
    <t>السلام _x000D__x000D_
استفسار_x000D__x000D_
 نسبة التقاعد المبكر_x000D__x000D_
 سنة يتم العمل الراتب كاملا_x000D__x000D_
_x000D__x000D_
وشكرا</t>
  </si>
  <si>
    <t>1224800936540942337</t>
  </si>
  <si>
    <t>ومع العلم انو الكفيل متوفي ولسه المؤسه نطاق اخضر ومازل باسمهوجزاكم الله خيرا الجزا</t>
  </si>
  <si>
    <t>1224790879271104514</t>
  </si>
  <si>
    <t>شوفولي حل موضفكم الي سرق تذكرتي وعطاها لشخص ثاني وبكل وقاحه يقولي مابيدي حل عندكم حل كمان مابيدكم</t>
  </si>
  <si>
    <t>1224803604063825928</t>
  </si>
  <si>
    <t>المصالحة الوطنية يساعد الحفاظ السلام الاجتماعي وارسا دعايم الوحدة الوطنية</t>
  </si>
  <si>
    <t>1224810699483906049</t>
  </si>
  <si>
    <t>طفشتنا اسعارها المبالغ وجودة نتها السيه استحوا وجيهكم</t>
  </si>
  <si>
    <t>1221857224944955392</t>
  </si>
  <si>
    <t>اغليه احبه اوده اداريه_x000D__x000D_
واشتاق ياسعود حزه</t>
  </si>
  <si>
    <t>1224783356044480514</t>
  </si>
  <si>
    <t>مشترك توقعت لدرجه تخرب بيني وبين صاحبي خلاص جاري المقاطعه</t>
  </si>
  <si>
    <t>1221857857710305281</t>
  </si>
  <si>
    <t>ابيك تذوق الي اذوقه _x000D__x000D_
ابيك تحس قلبي وعروقه _x000D__x000D_
 اصاله</t>
  </si>
  <si>
    <t>1224787809233326081</t>
  </si>
  <si>
    <t>اواجه مشكله بالانترنت مكن توضحوا ايش</t>
  </si>
  <si>
    <t>1221885042101772288</t>
  </si>
  <si>
    <t>العام ربما ساكون مدين لشخص بالكثير الانتما</t>
  </si>
  <si>
    <t>1221889710693519361</t>
  </si>
  <si>
    <t>ودك تحط قلبه جوفك تمره نسمة هبوب تهده</t>
  </si>
  <si>
    <t>1224796376476921857</t>
  </si>
  <si>
    <t>خالص العزا والمواساه لصحفي الكبير حمزة تكين وفاة المغفور والدته لله وانا اليه راجعون</t>
  </si>
  <si>
    <t>1224784475923632128</t>
  </si>
  <si>
    <t>اعظم الله اجركم واحسن عزاكم والهمكم الصبر والسلوان اخي حمزة تكين جعلها الله علين</t>
  </si>
  <si>
    <t>1221895318079492096</t>
  </si>
  <si>
    <t>عبرة خاطري خلت ضلوعي هشيم قدرت ابوح زايله</t>
  </si>
  <si>
    <t>1221885099551219712</t>
  </si>
  <si>
    <t>ناس حياتنا اول بنشوفهم بنسي همومنا مكلمناش معاهم وجودهم حياتنا بيحسونا بامان</t>
  </si>
  <si>
    <t>1221894061436686337</t>
  </si>
  <si>
    <t>اقول لغة الصمت احبك</t>
  </si>
  <si>
    <t>1221891692061773824</t>
  </si>
  <si>
    <t>امل صفر الزهراني حفظ سورة الاية سورة الاية وراجع سورة سورة شهر سنة</t>
  </si>
  <si>
    <t>1223326437702279168</t>
  </si>
  <si>
    <t>سمحت اخوي سويت طلب استرجاع ايام الحين وصلني المبلغ</t>
  </si>
  <si>
    <t>1223338840234045440</t>
  </si>
  <si>
    <t>تدمير لبنيه التحتيه تكاثر البعوض اختصاص البلديه</t>
  </si>
  <si>
    <t>1223373545809629185</t>
  </si>
  <si>
    <t>فرصتك يابو حمزة تشد حيلك وترجع اول واقوى خصوصا عمر قوميز</t>
  </si>
  <si>
    <t>1223342980943286278</t>
  </si>
  <si>
    <t>الحين رقم حسابكم بالكم يبدا خصوصا بغيت احول ويقول ادخل رقم</t>
  </si>
  <si>
    <t>1223341745905246209</t>
  </si>
  <si>
    <t>لعاين الله والله زين افضل منها الف مرة كتغطية</t>
  </si>
  <si>
    <t>1223329546755354625</t>
  </si>
  <si>
    <t>السلام رحلات المدينه جده انقلت الي المطار الجديد</t>
  </si>
  <si>
    <t>1223337662154670083</t>
  </si>
  <si>
    <t>ابغاك تقصف جبهتي _x000D__x000D_
ليش برقركم معفن ماك احسن تعلم ماك ماك تهايطون وانت الثاني عطني وحده خفيفه</t>
  </si>
  <si>
    <t>1223399448639877120</t>
  </si>
  <si>
    <t>باقي وعدي شهر احبك</t>
  </si>
  <si>
    <t>1221794800388710401</t>
  </si>
  <si>
    <t>وجعل تربيته الاجر الكثير اختي الحبيبة جاتك طفلة حلوة كالبدر</t>
  </si>
  <si>
    <t>1222206592302637056</t>
  </si>
  <si>
    <t>تنفيذ الاحكام يامعالي الوزير_x000D__x000D_
 سنه التقديم الصندرق الان استلام القرض العقاري</t>
  </si>
  <si>
    <t>1221803655952838656</t>
  </si>
  <si>
    <t>مشاركين برنامج الوطني لتنمية مهارات الشباب</t>
  </si>
  <si>
    <t>1222244730165190657</t>
  </si>
  <si>
    <t>محمود عباس اتفقت اسماعيل هنية لقا غزة وبد مرحلة جديدة المصالحة الفلسطينية</t>
  </si>
  <si>
    <t>1222279854571294720</t>
  </si>
  <si>
    <t>تكفون الله يجزيكم الجنه_x000D__x000D_
تسدونها الكهربا عزيزي المشترك_x000D__x000D_
تم اصدار فاتورتك لحساب_x000D__x000D_
رقم _x000D__x000D_
والمبلغ ريال</t>
  </si>
  <si>
    <t>1223222447081738240</t>
  </si>
  <si>
    <t>السلام _x000D__x000D_
عندي طلبيه ابي الغيها سمحت</t>
  </si>
  <si>
    <t>1223899870840467456</t>
  </si>
  <si>
    <t>يتم نقل الارض اسمي بنيت قرت ابني حسابي الشخصي مكن تردون</t>
  </si>
  <si>
    <t>1223844963382972417</t>
  </si>
  <si>
    <t>السلام ورحمة الله وبركاته تطرح مخطات الاراضي المجانية منطقة تبوك</t>
  </si>
  <si>
    <t>1223220032236335106</t>
  </si>
  <si>
    <t>الله يفرج متضر الصندوق العقاري الله حسيبه تسب المواطنين ايقافه</t>
  </si>
  <si>
    <t>1242831507577765892</t>
  </si>
  <si>
    <t>عشان كنا اليوم مؤدبين ومنظمين وسمعنا الكلمة افتحولنا محل شاورما بكرا</t>
  </si>
  <si>
    <t>1223925463132839936</t>
  </si>
  <si>
    <t>السلام _x000D__x000D_
عندي مديونيه اقدر ادفعها دفعات طريق</t>
  </si>
  <si>
    <t>1223237439206182912</t>
  </si>
  <si>
    <t>تزود ريال بيجيك معاه رسيفر جوي</t>
  </si>
  <si>
    <t>1223927844222443520</t>
  </si>
  <si>
    <t>طلب خطة دراسيه لغرض طلب ضمان مالي</t>
  </si>
  <si>
    <t>1221794655366451200</t>
  </si>
  <si>
    <t>ستغير العباره الي مثبتها</t>
  </si>
  <si>
    <t>1223936137808568324</t>
  </si>
  <si>
    <t>مكن تفيدنا تعود الية الدعم القرض القايم مقدم سنه وتم استحقاقي الان التاخير وزارة الاسكان</t>
  </si>
  <si>
    <t>1223217892503715840</t>
  </si>
  <si>
    <t>الله حسيب اس تي سي معقول بيك طعنت جو والنت</t>
  </si>
  <si>
    <t>1223234132836278272</t>
  </si>
  <si>
    <t>يجماعة سعيد بالي جالس اشوفه</t>
  </si>
  <si>
    <t>1223935235513094144</t>
  </si>
  <si>
    <t>تم اصدار فاتورة لمستاجر نظام ايجار ولكنها معرفة نظام سداد الحل</t>
  </si>
  <si>
    <t>1223218002507763713</t>
  </si>
  <si>
    <t>يتوفر كتاب قطاف الافانين لندى الكريدس_x000D__x000D_
وكتاب جعلناه نورا لد خالد ابو شادي</t>
  </si>
  <si>
    <t>1223894706851057664</t>
  </si>
  <si>
    <t>توزيعات الارباح لاسهم _x000D__x000D_
 يتم ايداع المبلغ</t>
  </si>
  <si>
    <t>1223211905998901248</t>
  </si>
  <si>
    <t>مغالطة_x000D__x000D_
احزاب اعتصام الرحيل اشترطت تمرير قانون المصالحة واسقاط قانون تحصين الثورة وعدم تمرير الاتفاقيات البرلمان</t>
  </si>
  <si>
    <t>1223220234104070146</t>
  </si>
  <si>
    <t>تعويض صاحب العمل طول فترة اشتراكي اجازه</t>
  </si>
  <si>
    <t>1221793293677273088</t>
  </si>
  <si>
    <t>ربي يستر الشعب صاحب الدم البارد جد الكوارث</t>
  </si>
  <si>
    <t>1223218413780307968</t>
  </si>
  <si>
    <t>السلام نقلت ملكية مؤسة عمال دخلت التامينات بالموسة الجديدة احصل العمال موجودين</t>
  </si>
  <si>
    <t>1223226323658858497</t>
  </si>
  <si>
    <t>طلبت فصل التامينات تجيني مستحقات</t>
  </si>
  <si>
    <t>1221789445550153728</t>
  </si>
  <si>
    <t>ارتجي الايام جلسة معك ليلة قمرا</t>
  </si>
  <si>
    <t>1227319171756806147</t>
  </si>
  <si>
    <t>دمت وياه قلب قلب_x000D__x000D_
تبطي قلوب الناس عني ترده</t>
  </si>
  <si>
    <t>1221790124289204225</t>
  </si>
  <si>
    <t>ساعات النظرات تحكي كلام كلام الشخص الي يقوله واحد تحسو اصدق الحكي</t>
  </si>
  <si>
    <t>1221812466939781120</t>
  </si>
  <si>
    <t>الشي الحلو كونك مريض _x000D__x000D_
البيت يخدمونك يجون يصحونك نومك عشان تعبان</t>
  </si>
  <si>
    <t>1221813069350952960</t>
  </si>
  <si>
    <t>الموت تحب حياة مت عاشقا شيت لاتموت</t>
  </si>
  <si>
    <t>1221812432869478401</t>
  </si>
  <si>
    <t>نوره عبدالرحمن ابراهيم الح حفظ سورة الاية سورة الاية وراجع سورة المرسلات سورة الملك شهر سنة</t>
  </si>
  <si>
    <t>1223189163559858178</t>
  </si>
  <si>
    <t>التحويل لخارج السعودية اقدر اسوي التطبيق</t>
  </si>
  <si>
    <t>1223166216208109568</t>
  </si>
  <si>
    <t>خالد مشعل قادرون افشال صفقة القرن والظرف الحالي يجعل الخطوات المصالحة اقوى</t>
  </si>
  <si>
    <t>1223104237531320321</t>
  </si>
  <si>
    <t>فيني نوم والنت يستعلن الله ياخذ اس تي سي</t>
  </si>
  <si>
    <t>1223135714591813632</t>
  </si>
  <si>
    <t>القادمين مكة عدم احترام لموعد اقلاع الرحلة اعرف المسؤولين الشركة يعلمون بهذه الفوضوية وكانك اتوبيس يتبع</t>
  </si>
  <si>
    <t>1223209854178938881</t>
  </si>
  <si>
    <t>السلام تم اعتماد المعامله دفعة وحده وهيا حالينا الاجرا متي ينزل التعويض</t>
  </si>
  <si>
    <t>1223038607839125504</t>
  </si>
  <si>
    <t>شا الله تبارك الله _x000D__x000D_
بادره طيبه وموفقه باذن الله</t>
  </si>
  <si>
    <t>1223126526088138752</t>
  </si>
  <si>
    <t>تشرفنا بزيارة مدرا فروع بالملكه لمزرعتنا بعقده بمجلس اخوي مجول الزويمل وكان استقبالهم واخوي الشيخ فهد الزويمل كاتب العدل</t>
  </si>
  <si>
    <t>1223209295447085056</t>
  </si>
  <si>
    <t>طلبت طريق البرنامج تواصل معي احد الموظفين الفرع تحدث معي باسلوب لايق تاخر طلبي دقيقة</t>
  </si>
  <si>
    <t>1223182172221267968</t>
  </si>
  <si>
    <t>شهالتطور طلبت شريحة الابلكيشن وكلمني السواق طول يقول ربع ساعة وهي عندك</t>
  </si>
  <si>
    <t>1245303487577165826</t>
  </si>
  <si>
    <t>زلت راي سيكون فضيحة العصر والقادم سيثبت</t>
  </si>
  <si>
    <t>1223173828773318657</t>
  </si>
  <si>
    <t>اتصلت مره ابغا اكلم احد الموظفين خيار ابغا استفسر فاتورتي ومافيه بالرظ الالي الجواب</t>
  </si>
  <si>
    <t>1245302609151504384</t>
  </si>
  <si>
    <t>تبون اغير اسمي احطه ريم المسعري اخليه</t>
  </si>
  <si>
    <t>1245301810090455040</t>
  </si>
  <si>
    <t>يتسابقون اكتشاف اجهزة تكشف باسرع وقت _x000D__x000D_
الله ياخذكم ركزو اكتشاف العلاج وعقب شقونا بالسبق الصحفي</t>
  </si>
  <si>
    <t>1223157018879496192</t>
  </si>
  <si>
    <t>بيع فودافون متخيل دي هتفشخنا بطريقة</t>
  </si>
  <si>
    <t>1221803811494383616</t>
  </si>
  <si>
    <t>كيوت ولد جيرانا صادفناه المكتبه وماسك كتاب لغتي ومرة جدي ومجتهد وهذا الطف شفته اليوم</t>
  </si>
  <si>
    <t>1221835203188006912</t>
  </si>
  <si>
    <t>لله در تولعي وتمنعي شوق يعقوب اضلعي</t>
  </si>
  <si>
    <t>1223154296902037505</t>
  </si>
  <si>
    <t>تسير الافكار الهدامة شرقا غربا_x000D__x000D_
لتكن الجذور ثابتة وليكن قطاف النهضة ازدياد_x000D__x000D_
_x000D__x000D_
لتكن النهضة ابدية ولتكن الجذور راسخة</t>
  </si>
  <si>
    <t>1223199498568110081</t>
  </si>
  <si>
    <t>السلام عندي شريحة بيانات قيقا وقربت تنتهي شحنت تطبيق مبلغ يتفعل جديد</t>
  </si>
  <si>
    <t>1221854435044839424</t>
  </si>
  <si>
    <t>الشمس قسمت نصفين ولها_x000D__x000D_
النور خدها والنار كبدي</t>
  </si>
  <si>
    <t>1221839933628915714</t>
  </si>
  <si>
    <t>يكون الزد مزلزلا بلدي العين بالعين السن بالسن</t>
  </si>
  <si>
    <t>1245301919540805634</t>
  </si>
  <si>
    <t>متاكدين حسين الجسمي نزل اغنيه تلميح كورونا حجر</t>
  </si>
  <si>
    <t>1221825268660174850</t>
  </si>
  <si>
    <t>اتخيل بمكان واحد الان وافرط تقبيلك</t>
  </si>
  <si>
    <t>1224923705752608768</t>
  </si>
  <si>
    <t>باله احتاج احد يشتغل خدمة العملا يجي خاص</t>
  </si>
  <si>
    <t>1221792944904196099</t>
  </si>
  <si>
    <t>اتخيل نفسي نازله امان الله اطلب قهوه ويجي خبل يصورني وفوقها يقذفني ويقذف اهلي الوضع يقرف</t>
  </si>
  <si>
    <t>1224929532072931328</t>
  </si>
  <si>
    <t>الموقع لايستجيب شرا التذاكر جيت بدفع يقول لايوجد تذاكر وجربت مره</t>
  </si>
  <si>
    <t>1224949059011645441</t>
  </si>
  <si>
    <t>يوجد لديكم تدريب تعاوني تخص نظم معلومات ادارية</t>
  </si>
  <si>
    <t>1224857186075136000</t>
  </si>
  <si>
    <t>ايش اخر اخبار نقل مينا جدة لمنطقة اليث تطوير منطقة المينا لمنطقة سياحية ابراج</t>
  </si>
  <si>
    <t>1224888705556631552</t>
  </si>
  <si>
    <t>حمزة تكين_x000D__x000D_
عظم الله اجركم وجعل مثواها الجنة</t>
  </si>
  <si>
    <t>1224929030664785921</t>
  </si>
  <si>
    <t>بديت اشك هية الغذا والدوا والجمارك نسبه المغشوش</t>
  </si>
  <si>
    <t>1224910496215814144</t>
  </si>
  <si>
    <t>سمحت وين بيكون موقع التدريب لبرنامج علو لخريجين</t>
  </si>
  <si>
    <t>1224923781447241728</t>
  </si>
  <si>
    <t>السلام عليكمبالنسبه لاعمال الحفر والترميم المنزلي داخل الاحيا السكنيه ساعه مسموح البد _x000D__x000D_
شكرا</t>
  </si>
  <si>
    <t>1224920954150801409</t>
  </si>
  <si>
    <t>شكري وتقديري تم اعاده خدمه النت متازه جدا</t>
  </si>
  <si>
    <t>1224914665404235776</t>
  </si>
  <si>
    <t>بصراحة ارفع القبعة الان احتجتها قدرت اسويها اونلاين وبدون اراجع الفرع احبكم والله</t>
  </si>
  <si>
    <t>1224945162645909504</t>
  </si>
  <si>
    <t>امس حصلته بنك سامبا بحي الملز الفجر جلس البنك</t>
  </si>
  <si>
    <t>1221794840574296065</t>
  </si>
  <si>
    <t>ثريد عجبني الانستا وربي رحت اكلمه يارب يرد عشان انزله</t>
  </si>
  <si>
    <t>1223440474771533824</t>
  </si>
  <si>
    <t>افضلك الكل حاول تخيب ظني</t>
  </si>
  <si>
    <t>1223438788883623941</t>
  </si>
  <si>
    <t>اخي الفاضل لدي سؤال _x000D__x000D_
 تذكره الرضيع يشملها شحن قطعه بالطايرة وشكرا</t>
  </si>
  <si>
    <t>1223423577283792897</t>
  </si>
  <si>
    <t>يوما ساتحول نبتة مكان العالم اليوم</t>
  </si>
  <si>
    <t>1223440676513288193</t>
  </si>
  <si>
    <t>الحقيقه احلامنا الشاهد الله مكاني</t>
  </si>
  <si>
    <t>1221856223940825088</t>
  </si>
  <si>
    <t>احب الصمت لانو ياذي احد ماياذيني يتركني اندم الصمت مفضل حياتي</t>
  </si>
  <si>
    <t>1242846963718029312</t>
  </si>
  <si>
    <t>ودي اعرف الحالات المتعافيه فايروس كورونا مايرجع المرض يعني يعتبر اخذوا حصانه</t>
  </si>
  <si>
    <t>1221835654583279617</t>
  </si>
  <si>
    <t>السلام ابي استفسر اسمي طلع فله بالدفعه الاولى ولعدم وجود راتب توقف التسليم وتحول طلبي الوزاره افيدونا</t>
  </si>
  <si>
    <t>1221855522816774144</t>
  </si>
  <si>
    <t>خوفي الوحيد افقد الدنيا امي وانت وكنت وفقدتك</t>
  </si>
  <si>
    <t>1224761014383718402</t>
  </si>
  <si>
    <t>هرمنا القلق النفسي</t>
  </si>
  <si>
    <t>1234933679790731264</t>
  </si>
  <si>
    <t>الحين مزكم اعرف جاتلي كورونا</t>
  </si>
  <si>
    <t>1223440913051148289</t>
  </si>
  <si>
    <t>ستبقى دايرة الاحزان مادامت الصلاة دايرة اهتماماتك الصلاة دايما مقرونه بالفلاح حي الفلاح فكيف يفلح يصلي</t>
  </si>
  <si>
    <t>1242844748840345600</t>
  </si>
  <si>
    <t>البرلمان الالماني يتبنى خطة شاملة لمكافحة بقيمة مليار يورو</t>
  </si>
  <si>
    <t>1242845327490797568</t>
  </si>
  <si>
    <t>ازمة كورونا _x000D__x000D_
_x000D__x000D_
الحرمة صارت حلاقة الرجال طباخ</t>
  </si>
  <si>
    <t>1223440665541038080</t>
  </si>
  <si>
    <t>وهبتني قلبا يفيض تعطفا _x000D__x000D_
بضعا الايام خذلتني</t>
  </si>
  <si>
    <t>1221859606999203841</t>
  </si>
  <si>
    <t>كن انيقا ورقيقا حب ذاتك وترفع يستحق</t>
  </si>
  <si>
    <t>1223440679554232320</t>
  </si>
  <si>
    <t>حزن كبدي زيد الزمان يدور_x000D__x000D_
ونرجع بالعمر وارجع التاريخ والساعه</t>
  </si>
  <si>
    <t>1223422648916545541</t>
  </si>
  <si>
    <t>الكلام الي تقراه الف مره ولاتمل الله يسعدك جود</t>
  </si>
  <si>
    <t>1221822561496989698</t>
  </si>
  <si>
    <t>يقال المراة تستفزك دايما ستغرم وستقع حبها يوما</t>
  </si>
  <si>
    <t>1221788711211368449</t>
  </si>
  <si>
    <t>سيعود التنظيم المناطق الجنوبية بسورية _x000D__x000D_
وبذلك يكون الشماعة والحجة لاقتحام اسرايلي لجنوب السوري</t>
  </si>
  <si>
    <t>1221822874991898625</t>
  </si>
  <si>
    <t>اللهم طهر امي الذنوب والخطايا اللهم نقها الذنوب استغفراله اللهم اغفر واجعلها اعلى جنانك</t>
  </si>
  <si>
    <t>1221823699898322944</t>
  </si>
  <si>
    <t>الاحيان لمعة العين تكفي الف كلمة</t>
  </si>
  <si>
    <t>1221822927143874561</t>
  </si>
  <si>
    <t>تاكدوا الهجر اعف لصدوركم القرب البارد وعلى قالوا اصعب فراقه اعيش قربه غريب</t>
  </si>
  <si>
    <t>1222033510896107520</t>
  </si>
  <si>
    <t>نفسي حاجه بسيطه جدا صديقه تكون وقت _x000D__x000D_
صديقه</t>
  </si>
  <si>
    <t>1221792914227060737</t>
  </si>
  <si>
    <t>سار الارض جابرا لخواطر ادركته رعاية الله جوف المخاطر</t>
  </si>
  <si>
    <t>1221793508459270145</t>
  </si>
  <si>
    <t>الحب تغدو الحماقة تصرفا غاية العقل</t>
  </si>
  <si>
    <t>1221812136038453248</t>
  </si>
  <si>
    <t>الاسو الحزن محاولاتك المتكرة اخفايه داخلك</t>
  </si>
  <si>
    <t>1223259132372967429</t>
  </si>
  <si>
    <t>عقد الايجار لازم يكون اكتروني ورقي</t>
  </si>
  <si>
    <t>1221822990016503808</t>
  </si>
  <si>
    <t>احبك حالة غضبك يفر منها الجميع واحبك كثيرا يوم تعتقد بانك بدوت جمالا وكل صفة تبغضها اتكفل بحبه بلا شروط</t>
  </si>
  <si>
    <t>1221838739724480512</t>
  </si>
  <si>
    <t>يوجد حياتي اخبره الحقيقة الكاملة</t>
  </si>
  <si>
    <t>1221837790578708481</t>
  </si>
  <si>
    <t>وهناك يصمت حتي سيخسر احدا عادي مالوش جو نشر الغسيل</t>
  </si>
  <si>
    <t>1221836475098112002</t>
  </si>
  <si>
    <t>سكاكين ظهرنا حبيبنا وشنا كام واحد حبنا كام واحد غدر بينا</t>
  </si>
  <si>
    <t>1221900462313689089</t>
  </si>
  <si>
    <t>شعور يخوف وغريب وحلو الوقت واحس حيره حيره قتلتني</t>
  </si>
  <si>
    <t>1224759933616447488</t>
  </si>
  <si>
    <t>دوام يوم فبراير بيكون ميز بنحتفل والاخوان بمناسبة مرور سنة</t>
  </si>
  <si>
    <t>1222276002082099201</t>
  </si>
  <si>
    <t>تنفيذ الاحكام يامعالي الوزير مقدم الصندوق العقاري عام الان استلام القرض العقاري</t>
  </si>
  <si>
    <t>1222248226226606081</t>
  </si>
  <si>
    <t>شكرا وزاره الاسكان شكرا الصندوق العقاري تعطيل احكامنا وعدم تنفيذ شرع الله خلقه</t>
  </si>
  <si>
    <t>1221899956891549697</t>
  </si>
  <si>
    <t>غاب حبيبي عني يوم _x000D__x000D_
اخاف بعدو ينساني</t>
  </si>
  <si>
    <t>1222259213465944064</t>
  </si>
  <si>
    <t>الله ينتقم الي السب</t>
  </si>
  <si>
    <t>1223399702571421696</t>
  </si>
  <si>
    <t>بربك ومع ربك تملك القوة تضمن النور دربك وتؤمن بالغ وجهتك بالغها طال الطريق</t>
  </si>
  <si>
    <t>1223399902740385795</t>
  </si>
  <si>
    <t>رحم الله شهدا نادى الاهلى</t>
  </si>
  <si>
    <t>1223441770933096448</t>
  </si>
  <si>
    <t>رضا اقولها الله حطك بقلبي شكل رضا وفرحة سنين</t>
  </si>
  <si>
    <t>1223441938382311424</t>
  </si>
  <si>
    <t>حرف انسى همي انسى حزني حصل</t>
  </si>
  <si>
    <t>1223442295845990400</t>
  </si>
  <si>
    <t>تاثير الشخصية الجميله يدوم تاثير الجمال الخارجي</t>
  </si>
  <si>
    <t>1223441829196128256</t>
  </si>
  <si>
    <t>ذمتي كثر اغليه احبه_x000D__x000D_
 كنه خشير الدم عروقي</t>
  </si>
  <si>
    <t>1223441822984351744</t>
  </si>
  <si>
    <t>استغفراله العظيم واتوب اليه الله وبحمده الله العظيم</t>
  </si>
  <si>
    <t>1223442085644251136</t>
  </si>
  <si>
    <t>اللهم بهذا المطر استودعتك دعوات قلبي يعلمها سواك فحقها يارب</t>
  </si>
  <si>
    <t>1223442040580726786</t>
  </si>
  <si>
    <t>اصبحنا واصبح الملك الله اله الله وحده لاشريك الملك وله الحمد قدير</t>
  </si>
  <si>
    <t>1223440594095280129</t>
  </si>
  <si>
    <t>تقرضوا الله قرضا حسنا يضاعفه ويغفر والله شكور حليم التغابن</t>
  </si>
  <si>
    <t>1223440657764823041</t>
  </si>
  <si>
    <t>اللهم اجعلنا طاب ذكرهم وحسنت سيرتهم واستمر اجرهم حياتهم وبعد ماتهم</t>
  </si>
  <si>
    <t>1223440597568118784</t>
  </si>
  <si>
    <t>تشغل نفسك بمشاكل الاخرين شوف طاش طاش سنه يحاولون يحلون مشاكل المجتمع واخر سنه تهاوشو</t>
  </si>
  <si>
    <t>1223399662859825152</t>
  </si>
  <si>
    <t>المؤلم تكون الابتسامة دايمة وجهك وانت فاقدها قلبك</t>
  </si>
  <si>
    <t>1223399810608377856</t>
  </si>
  <si>
    <t>نفسي اشارك تريند امي بتعملي تحقيق تلاقي فردت شراب غريبه فالبيت</t>
  </si>
  <si>
    <t>1224761576118505483</t>
  </si>
  <si>
    <t>الله يسامح خلاني اثق ورازتكم وانتم</t>
  </si>
  <si>
    <t>1224764259093155841</t>
  </si>
  <si>
    <t>وماهي التعويضات الي تخصنا كمتضرين لانريد وعود شفهيه نريد خطابات رسميه</t>
  </si>
  <si>
    <t>1224744753570492416</t>
  </si>
  <si>
    <t>التعويضات الخاصة بمتضري نبض قيران معالي الوزير</t>
  </si>
  <si>
    <t>1223007067889336321</t>
  </si>
  <si>
    <t>شحن فاتورة طلب العميل_x000D__x000D_
_x000D__x000D_
_x000D__x000D_
_x000D__x000D_
 ريال_x000D__x000D_
_x000D__x000D_
_x000D__x000D_
_x000D__x000D_
لتواصل</t>
  </si>
  <si>
    <t>1221825252172476416</t>
  </si>
  <si>
    <t>رونالدو محد يختلف _x000D__x000D_
الاختلاف منو جنبه ومنو الي حوله مجموعة فاشله قاعد تساعد الدون</t>
  </si>
  <si>
    <t>1222619021679452160</t>
  </si>
  <si>
    <t>الاخوة سفير ارجو الرد الرسالة الخاص وشكرا</t>
  </si>
  <si>
    <t>1223191436528685056</t>
  </si>
  <si>
    <t>ليته اقصر شوي لركبه الاقل مبهذل</t>
  </si>
  <si>
    <t>1223223051824910343</t>
  </si>
  <si>
    <t>الله يستر تكون الحمامات مشتركه الكارثه اكيد يسعى اصحاب العقول المريضه</t>
  </si>
  <si>
    <t>1223167134915801090</t>
  </si>
  <si>
    <t>احبكم تكفون تعالو مدينه اسمه القويعيه تكفون افتحو ماك مدينه القويعيه القويعيه مول</t>
  </si>
  <si>
    <t>1223184811646504960</t>
  </si>
  <si>
    <t>يعني لامي طب تخص طب دين</t>
  </si>
  <si>
    <t>1223193190838276096</t>
  </si>
  <si>
    <t>الحين الحق يغير الكراسي الراكب دافع قيمتها يلعب بالكراسي عشان يحط احد بالواسطه زلتم بتلاعبكم</t>
  </si>
  <si>
    <t>1222588560601206785</t>
  </si>
  <si>
    <t>سمحتم عندي سؤال خذيت فله جاهزة سكني وقعت العقد وعندي دعم التعليم تعطوني المبلغ كاش يسدون الاسكان</t>
  </si>
  <si>
    <t>1221837553986428928</t>
  </si>
  <si>
    <t>الاب حب حبه دلال دلاله</t>
  </si>
  <si>
    <t>1222609104184758272</t>
  </si>
  <si>
    <t>الله حسيبكم والله لتندمون يوم ماينفع مال بنون</t>
  </si>
  <si>
    <t>1222606644330270725</t>
  </si>
  <si>
    <t>يوم تاخير محسوب فالى ونحن نتظر</t>
  </si>
  <si>
    <t>1221896141417189378</t>
  </si>
  <si>
    <t>اشتقتلك وسط اغنيه الحكي جدا يشبهك</t>
  </si>
  <si>
    <t>1222847641253556225</t>
  </si>
  <si>
    <t>وصلنا بقى شفنا الكهربا دخل حينا شركة الكهربا</t>
  </si>
  <si>
    <t>1221902577991929858</t>
  </si>
  <si>
    <t>ساهر باليل حبك اسير _x000D__x000D_
وانت بغيابك تعذبني حرام</t>
  </si>
  <si>
    <t>1221792945164242948</t>
  </si>
  <si>
    <t>هجوم وقمع عنيف بالرصاص الحي والمسيل لدموع يتعرض اخوانكم الوثبة الان</t>
  </si>
  <si>
    <t>1222568298161852419</t>
  </si>
  <si>
    <t>السلام ورحمة الله وبركاته _x000D__x000D_
 ارفع طلب حضور مؤتمر علمي سفير</t>
  </si>
  <si>
    <t>1221792716352344066</t>
  </si>
  <si>
    <t>شربات بيقولك وزع المكافاة طلع خسران دنانير اكل الكلب</t>
  </si>
  <si>
    <t>1221789133540077569</t>
  </si>
  <si>
    <t>يجدر نكون سعدا الوقت نحياه الان نكن سعدا الان فمتى نكون كذالك</t>
  </si>
  <si>
    <t>1223011085063741440</t>
  </si>
  <si>
    <t>احول عدلو وضعكم بسرعه</t>
  </si>
  <si>
    <t>1223106537603792896</t>
  </si>
  <si>
    <t>باقي يطلع باحلامي كثر الاعلانات</t>
  </si>
  <si>
    <t>1223164139943727105</t>
  </si>
  <si>
    <t>اس تي سي شريحتي تطلع مغلقه احد اتصل علي وانا مدخلتها توصلني رسايل المشكله</t>
  </si>
  <si>
    <t>1223152716882628612</t>
  </si>
  <si>
    <t>السلام ورحمة الله وبركاته_x000D__x000D_
 تم الغا رحلات ابها الباحة ورحلات ابها بيشة</t>
  </si>
  <si>
    <t>1223059441760768000</t>
  </si>
  <si>
    <t>ماسمع حمزة النمرة افتكر الشعب عمل ضجه عشان فيديوهات محمد دا طب ماحمزة بيغنى بقاله اد ومحدش بيفهم كلامه شعب غبى</t>
  </si>
  <si>
    <t>1223136026622857217</t>
  </si>
  <si>
    <t>رقم الرحلة رحلة موفقه شركة تحترم عملايها</t>
  </si>
  <si>
    <t>1221789178981122048</t>
  </si>
  <si>
    <t>اكيد يتعارض ودعوتهم _x000D__x000D_
يتفق الحجاب والسفور وكيف_x000D__x000D_
تكون الدعوة الهدى والدعوة_x000D__x000D_
 الفجور</t>
  </si>
  <si>
    <t>1221791832906117122</t>
  </si>
  <si>
    <t>اريد يكون انسان _x000D__x000D_
انسان واحد الاقل _x000D__x000D_
استطيع اكلمه _x000D__x000D_
كاني اكلم نفسي</t>
  </si>
  <si>
    <t>1221789044482461696</t>
  </si>
  <si>
    <t>الصمت دوا تعلمت اتجرع الدوا الاوقات كنت اشفى</t>
  </si>
  <si>
    <t>1222852519476563969</t>
  </si>
  <si>
    <t>السلام ورحمه الله وبركاته_x000D__x000D_
 حال وفاه مستفيد رحمه الله الضمان الاجتماعي _x000D__x000D_
ماهي الاليه لايقاف الدعم</t>
  </si>
  <si>
    <t>1223244661323653120</t>
  </si>
  <si>
    <t>يتطور بالحياة تطور لاحسن يبقى حاله يوم يزدادون سو</t>
  </si>
  <si>
    <t>1221791941475565573</t>
  </si>
  <si>
    <t>قلبي ندا وانت ربي سميع</t>
  </si>
  <si>
    <t>1223223154526621697</t>
  </si>
  <si>
    <t>لاسف فرع مكه شارع عبداله بن عباس توجد احترافيه لديهم ماطلبت يقول لاتوجد شبكة</t>
  </si>
  <si>
    <t>1223220416853864448</t>
  </si>
  <si>
    <t>الحين توني طالب طلبيه _x000D__x000D_
ومكتوب توصل لجده بيوم فبراير _x000D__x000D_
يعني بكره تكون عندي</t>
  </si>
  <si>
    <t>1223234079992225792</t>
  </si>
  <si>
    <t>ماودكم تصلحون صرافاتكم تخلونا نودع فلوس ثلاث صرافات مريتها كلها الايداع خربان والحل يعني</t>
  </si>
  <si>
    <t>1222356745215004677</t>
  </si>
  <si>
    <t>مقدم سنوات بالالية السابقة ولي سنوات انتظر ويارب تفرج وينزل القرض بالالية السابقة</t>
  </si>
  <si>
    <t>1221798843588796419</t>
  </si>
  <si>
    <t>تصدق بمالك جاهك لنفع الناس وتسهيل امورهم وقضا حوايجهم_x000D__x000D_
فانت تخسرها ترسلها نفسك زمن اخر جعلنا الله</t>
  </si>
  <si>
    <t>1223236633660723200</t>
  </si>
  <si>
    <t>الحلقه جميله والرسم والتحريك</t>
  </si>
  <si>
    <t>1223244979918852096</t>
  </si>
  <si>
    <t>المصالحة الفلسطينية الفلسطينية يجب تقوم حق المقاومة المسلحة ورفض اتفاقية اوسلو وعدم الاعتراف بالعدو</t>
  </si>
  <si>
    <t>1223211431274872833</t>
  </si>
  <si>
    <t>والله كلامي وراي_x000D__x000D_
 فترة مريت منه ودعيت البغل الي صمه</t>
  </si>
  <si>
    <t>1222182859231977472</t>
  </si>
  <si>
    <t>والي استلم رواتبه عشان سفير يسوي</t>
  </si>
  <si>
    <t>1223047175103565831</t>
  </si>
  <si>
    <t>السلام اعرف رقم المشترك الخاص بالمنشاه</t>
  </si>
  <si>
    <t>1223152631385927680</t>
  </si>
  <si>
    <t>السلام حاب استفسر الشريحه الاكترونيه الاتصالات السعوديه تم ايقافها عندكم</t>
  </si>
  <si>
    <t>1223102528394391555</t>
  </si>
  <si>
    <t>نختم باقسى اغنية سمعتها حياتي اوعدوني</t>
  </si>
  <si>
    <t>1222013995630125056</t>
  </si>
  <si>
    <t>احب كثرتها داخلي احب جدا صديقتي</t>
  </si>
  <si>
    <t>1222117708613005312</t>
  </si>
  <si>
    <t>السلام ورحمة الله وبركاته _x000D__x000D_
_x000D__x000D_
 قيمة رسوم عقد الايجار السكني</t>
  </si>
  <si>
    <t>1223354268222181379</t>
  </si>
  <si>
    <t>حمزة البلومي كونان محق قضايا الشعب محامي قضايا الوبيات</t>
  </si>
  <si>
    <t>1223345322509860869</t>
  </si>
  <si>
    <t>بلاد الحرم لعبة دبل لوب</t>
  </si>
  <si>
    <t>1222030002595794946</t>
  </si>
  <si>
    <t>سلام مؤهل قرض ودعم اقدر اقدم ارض وقرض</t>
  </si>
  <si>
    <t>1223043977752076289</t>
  </si>
  <si>
    <t>اشوى عندي اس تي سي واوريدو</t>
  </si>
  <si>
    <t>1223136616690130944</t>
  </si>
  <si>
    <t>لوكان يشد روحو ينتقل الفريق الثاني لاول علاش ويلعب جنبا الي جنب العايق سامي خضيرة</t>
  </si>
  <si>
    <t>1223353192630669312</t>
  </si>
  <si>
    <t>تقيمي لوجبه البعبع حقت شاورمر لحد يطلب لانك بتموت الحراره</t>
  </si>
  <si>
    <t>1223055158592057344</t>
  </si>
  <si>
    <t>محمد ابن اخي _x000D__x000D_
 اجوب الصحرا باليل ادرك الله اكبر_x000D__x000D_
 يوضع اربعة جدارن _x000D__x000D_
 حمزة بن عبد المطلب</t>
  </si>
  <si>
    <t>1221786797790978049</t>
  </si>
  <si>
    <t>نفسك نفسي ربنا يرضى عني ويراضيني ويهديني ويبعتلي فرحه ترد روحي ويهونها عليا عشان حاجه بقت صعبه</t>
  </si>
  <si>
    <t>1221967494379921409</t>
  </si>
  <si>
    <t>قلبي شغل مل الشغلا</t>
  </si>
  <si>
    <t>1221789647946338304</t>
  </si>
  <si>
    <t>قال الوداع يقل القا _x000D__x000D_
اعلن الرحيل بلا عوده _x000D__x000D_
_x000D__x000D_
الوداع صعب حياتنا</t>
  </si>
  <si>
    <t>1221786953944879106</t>
  </si>
  <si>
    <t>بنى مجموعتنا كلها مضمنتش الصعود اساسا حمار ياض</t>
  </si>
  <si>
    <t>1221990561512427520</t>
  </si>
  <si>
    <t>جعلتك ودايع الله تضيع ودايعه</t>
  </si>
  <si>
    <t>1224008954788950016</t>
  </si>
  <si>
    <t>السلام ورحمة الله وبركاته يوجد لدي حقوق ماليه تصفيه تقوم التامينات بصرفها بسب يوجد مطالبه الشركه ماهو الحل</t>
  </si>
  <si>
    <t>1221970582717304832</t>
  </si>
  <si>
    <t>يوم جميل اخفي سرا اصبح السر يوجعني يوم</t>
  </si>
  <si>
    <t>1223880930936442880</t>
  </si>
  <si>
    <t>تعلق رحلاتها والى غوانزو بسب فيروس</t>
  </si>
  <si>
    <t>1225026964156710912</t>
  </si>
  <si>
    <t>ابغى ارفع شكوى حساب محفظة مالية</t>
  </si>
  <si>
    <t>1223467404434518016</t>
  </si>
  <si>
    <t>مل العيون صباح عيونك دنيا فرح</t>
  </si>
  <si>
    <t>1223446672728055809</t>
  </si>
  <si>
    <t>جيتك اصبح يطلع النور_x000D__x000D_
يسعد صباحك بالمسره والافراح_x000D__x000D_
 تبسم ورد اشواق منثور_x000D__x000D_
عطر صباحي بالتغاريد ياصاح</t>
  </si>
  <si>
    <t>1223447236580978688</t>
  </si>
  <si>
    <t>استعيذ الله ذنب يجعل مكان بالجنة</t>
  </si>
  <si>
    <t>1223446648929628160</t>
  </si>
  <si>
    <t>اعماهم الله وعن جمالك وطيب_x000D__x000D_
خصالك يفوز الاجدر</t>
  </si>
  <si>
    <t>1223471694465196032</t>
  </si>
  <si>
    <t>شكرا لفريق رويه وطن دعم ابني يوسف</t>
  </si>
  <si>
    <t>1223451203742392321</t>
  </si>
  <si>
    <t>اخي الكريم يتم الرد استفساري _x000D__x000D_
 سيتم ايقاف الدعم لبنا الذاتي فمتى</t>
  </si>
  <si>
    <t>1223446294858956801</t>
  </si>
  <si>
    <t>بالحياة شلت نفسك بنفسك ترى والله محد بيلتفت واسال مجرب</t>
  </si>
  <si>
    <t>1223447251848192002</t>
  </si>
  <si>
    <t>يؤذيك توقع الاذى منه سيؤذيك امانك</t>
  </si>
  <si>
    <t>1249819758314348544</t>
  </si>
  <si>
    <t>الصبح اكلمكم الخاص ليه ماتردون</t>
  </si>
  <si>
    <t>1223413339205898240</t>
  </si>
  <si>
    <t>تكون اول ليلة فبراير مبهره واستثناية</t>
  </si>
  <si>
    <t>1223417290554847232</t>
  </si>
  <si>
    <t>يارب هب توفيقك وتيسيرك يبلغنا الغاية</t>
  </si>
  <si>
    <t>1245308157892624386</t>
  </si>
  <si>
    <t>والله فيروس اظهر شخص حقيقته واظهر الانسانيه قلوب البعض_x000D__x000D_
الله يعز السعوديه ويحفظ الملك سلمان</t>
  </si>
  <si>
    <t>1223415461838278656</t>
  </si>
  <si>
    <t>ياصوتك الي بداخلي حسبه اشواقي لعب _x000D__x000D_
لبيه يابحه حبال الشوق مشتاق</t>
  </si>
  <si>
    <t>1223414756985507846</t>
  </si>
  <si>
    <t>ثق تخسر يستحق الخسارة يحبك سيبتكر الف سب لبقا</t>
  </si>
  <si>
    <t>1245308163529867264</t>
  </si>
  <si>
    <t>نصيحة وقفوا الطلب لمدة شهر وصلوا الطلبات الموجودة الان وزين انهيتوها الوضع عندكم دجة بقوة</t>
  </si>
  <si>
    <t>1223416460640505856</t>
  </si>
  <si>
    <t>صمت داخلي خلفه كلام_x000D__x000D_
حزني المهجور منه مفر_x000D__x000D_
_x000D__x000D_
افتح يدين الوصل محتاج انام_x000D__x000D_
نومة التعبان طول السهر</t>
  </si>
  <si>
    <t>1223416618765688839</t>
  </si>
  <si>
    <t>اراد الوصول الينا عرف طريقه اراد المضي بعيدا رافقته السلامة</t>
  </si>
  <si>
    <t>1223414114229391363</t>
  </si>
  <si>
    <t>اخاف التفت واجدني بنفس المكان الركض</t>
  </si>
  <si>
    <t>1223414978838978560</t>
  </si>
  <si>
    <t>الحنين صحى ينام _x000D__x000D_
ياخذك اخر لقى اوله</t>
  </si>
  <si>
    <t>1221837958657036292</t>
  </si>
  <si>
    <t>رجعت بقلبك تاني _x000D__x000D_
 ماحلفت الثانية بعدي سنة _x000D__x000D_
 امنت الجنة حضني _x000D__x000D_
مابقاش</t>
  </si>
  <si>
    <t>1221838063980220417</t>
  </si>
  <si>
    <t>مسا الخير _x000D__x000D_
 العمر متسع لاحلام جديدة واحباب نلتق وفرص موعودون ورب كريم</t>
  </si>
  <si>
    <t>1245310307804815361</t>
  </si>
  <si>
    <t>ناس مواطنين قادرين يعملوا فحص كورونا بدهم يعملوا _x000D__x000D_
 بدنا نعرف العد الحقيقي لمصابين</t>
  </si>
  <si>
    <t>1221838223678287873</t>
  </si>
  <si>
    <t>احنا هدفنا بث الضحك والفكاه قلوب الصينين والعالم كله عز كربهم برضو</t>
  </si>
  <si>
    <t>1242839581202022401</t>
  </si>
  <si>
    <t>اغلاق مطار الرحلات الخاصة والتجارية نهاية ابريل اطار الحد انتشار فيروس كورونا</t>
  </si>
  <si>
    <t>1221838785475940352</t>
  </si>
  <si>
    <t>احاول الله فخذ بيدي اسعى اكون صفوف الصالحين فاعني</t>
  </si>
  <si>
    <t>1221789136148992002</t>
  </si>
  <si>
    <t>قلبي _x000D__x000D_
عمر فعلا حد هيبقا زي الاب حبه خوفه</t>
  </si>
  <si>
    <t>1242832188053368833</t>
  </si>
  <si>
    <t>سلام يوجد لدي شريحه بيانات وتم فصلها بغير وجه حق امل افادتي تم فصلها</t>
  </si>
  <si>
    <t>1221837189924999169</t>
  </si>
  <si>
    <t>امنية حياتي اعرف ليه السعودي لعب فيفا يصير خنزير طبعا خنزير الحالات فيفا ثاني</t>
  </si>
  <si>
    <t>1245302917806030852</t>
  </si>
  <si>
    <t>اطلع بطاقه صرافه بصمه الجهاز</t>
  </si>
  <si>
    <t>1242832338196856835</t>
  </si>
  <si>
    <t>كلها تكول كرشنه الحجر الصحي _x000D__x000D_
 باقيه وزني</t>
  </si>
  <si>
    <t>1221799305759154178</t>
  </si>
  <si>
    <t>ابسالك يالي خفاقي مرحت_x000D__x000D_
سؤال عامين فالصدر مخنوق _x000D__x000D_
_x000D__x000D_
دامك شبيه العود فحت_x000D__x000D_
 صرت جمر المقادير محروم</t>
  </si>
  <si>
    <t>1222054485821992962</t>
  </si>
  <si>
    <t>تم السداد المستاجر يوم يتم ايداع المبلغ الان</t>
  </si>
  <si>
    <t>1242838407157551107</t>
  </si>
  <si>
    <t>مافيش اوعر الخواف اعيون ماما تم تاكيد اول حاله كرونا _x000D__x000D_
قالت والسجنا واعبيد شن ايصير</t>
  </si>
  <si>
    <t>1248066735418363904</t>
  </si>
  <si>
    <t>حياتك كتاب بيكون عنوانه</t>
  </si>
  <si>
    <t>1242845189556908035</t>
  </si>
  <si>
    <t>عندكم اخبار جديدة _x000D__x000D_
 _x000D__x000D_
توسع الصدر</t>
  </si>
  <si>
    <t>1242844690547986439</t>
  </si>
  <si>
    <t>مراسل العربي الجديد وزارة الصحة الجزايرية تعلن حالتي وفاة اصابة جديدة بفيروس</t>
  </si>
  <si>
    <t>1223443175622217728</t>
  </si>
  <si>
    <t>لساني طويل ومبسكتش علي حقي قلت الادب</t>
  </si>
  <si>
    <t>1222384921676828672</t>
  </si>
  <si>
    <t>اللهم اراد شرا مصيبه تشغله نفسه تجعل تدبيره تدميرا حي قيوم</t>
  </si>
  <si>
    <t>1221854879330840576</t>
  </si>
  <si>
    <t>لتفادي العدوى والوقاية خير العلاج</t>
  </si>
  <si>
    <t>1221855028195004418</t>
  </si>
  <si>
    <t>نختار العيش نرتاح نختار</t>
  </si>
  <si>
    <t>1225113808789811202</t>
  </si>
  <si>
    <t>يتم اقراض المستفيد الاراضي المجانية القرض المستحق</t>
  </si>
  <si>
    <t>1225144021426888704</t>
  </si>
  <si>
    <t>سفير صاير يوترني لدرجة مابي اسوي عشان اتورط بالسيستم مابي ادرس مابي اروح مؤتمر مابي اسوي خلوني بحالي</t>
  </si>
  <si>
    <t>1225065116816826374</t>
  </si>
  <si>
    <t>يمكن اسو جالي حياتي حمزة هيمشي يسبنا يرجع فرع اسكندرية تاني</t>
  </si>
  <si>
    <t>1225072874643501057</t>
  </si>
  <si>
    <t>السلام رجعت طلب المبلغ بالمحفظه وناقص العلم دافعه بالبطاقه ابي المبلغ يرجع بالبطاقه</t>
  </si>
  <si>
    <t>1225311441575710720</t>
  </si>
  <si>
    <t>السلام _x000D__x000D_
_x000D__x000D_
مكن الوكيشن لفرعكم الجديد الي بالازدهار</t>
  </si>
  <si>
    <t>1225071791825137667</t>
  </si>
  <si>
    <t>عزا واجب لصحفي التركي حمزة تكين لوفاة السيدة والدته رحمها الله وغفر الله وسع مدخلها</t>
  </si>
  <si>
    <t>1225069740328148992</t>
  </si>
  <si>
    <t>السلام _x000D__x000D_
 موقع التامينات اختفت خانة استبعاد مشترك ارجو النظر لضروره رقم الاشتراك</t>
  </si>
  <si>
    <t>1225096829026623488</t>
  </si>
  <si>
    <t>يكون الحد الادنى لراتب الموظف السعودي يحتسب بالسعودة</t>
  </si>
  <si>
    <t>1225096525099032576</t>
  </si>
  <si>
    <t>السلام شخص منح ارض احد مشاريع الاسكان ويرغب بالتنازل لصالحي ماهي الطريقة</t>
  </si>
  <si>
    <t>1223423178803941376</t>
  </si>
  <si>
    <t>قلوبنا يحكي صمتنا ينطق فرفقا</t>
  </si>
  <si>
    <t>1223423049761988608</t>
  </si>
  <si>
    <t>لازم اصير نفسيه لدرجه اعطي وجهي وجه</t>
  </si>
  <si>
    <t>1223422618876948482</t>
  </si>
  <si>
    <t>تعرفون الشعور الي تحسون ناقص بحياتكم ايش تدرون_x000D__x000D_
 كانه طرف قلبك ضايع</t>
  </si>
  <si>
    <t>1223422782874300417</t>
  </si>
  <si>
    <t>حالي حالي بردة يبشه</t>
  </si>
  <si>
    <t>1223421508250492928</t>
  </si>
  <si>
    <t>اسف لاني اجعلك تظنين اهتم اكاد انفجر التفكير</t>
  </si>
  <si>
    <t>1223422586111102978</t>
  </si>
  <si>
    <t>وخدها فسحه الواتس لانستا لتويتر وياريت الواحد بيكلم حد وشغل تنطيط كده</t>
  </si>
  <si>
    <t>1223421527279972353</t>
  </si>
  <si>
    <t>اعراضك الاباحية الزمن كاعراضك حسنا منصب وجمال_x000D__x000D_
فعسى الله يظل المعرضين ظله يوم ظل ظله</t>
  </si>
  <si>
    <t>1223422966123388928</t>
  </si>
  <si>
    <t>كثر مافيني رومنسية احس احب ماحب</t>
  </si>
  <si>
    <t>1223421705605066752</t>
  </si>
  <si>
    <t>تجنب المناقشات الطويلة واختصر الحديث بالحقايق قصيرة وخالية المجاملات</t>
  </si>
  <si>
    <t>1223422579723177984</t>
  </si>
  <si>
    <t>اللهم اجعل امي ابي السبعين الفا يدخلون الجنة بلا حساب سابق عذاب</t>
  </si>
  <si>
    <t>1223422563923234816</t>
  </si>
  <si>
    <t>ضايق قسم باله والقلب متكدر_x000D__x000D_
 يلعن والدينها ضيقة ذنب صدري_x000D__x000D_
_x000D__x000D_
 قلبي الاحاسيس عاري_x000D__x000D_
عشان يمر الضيق ادري</t>
  </si>
  <si>
    <t>1223422641811394561</t>
  </si>
  <si>
    <t>اتصد غرامك وانا كلي ابيك_x000D__x000D_
التناقض دروب الحب مشكله</t>
  </si>
  <si>
    <t>1245298766057541638</t>
  </si>
  <si>
    <t>ابتديت اقتنع العالم زي كورونا</t>
  </si>
  <si>
    <t>1229146938039242752</t>
  </si>
  <si>
    <t>السقوط مجرد حادثة البقا الاسفل اختيار</t>
  </si>
  <si>
    <t>1242844777139310598</t>
  </si>
  <si>
    <t>الو تم التواصل معكم خاص اتمنى الرد بسرعه وشكرا</t>
  </si>
  <si>
    <t>1223445104343552000</t>
  </si>
  <si>
    <t>غيري هوى قلبي اغناك _x000D__x000D_
 يغنيني الله هوى قلبك وعنك</t>
  </si>
  <si>
    <t>1223047464023920640</t>
  </si>
  <si>
    <t>حمزة البوزا المعروف بالتشم سميع موسيقى لامانة</t>
  </si>
  <si>
    <t>1223442097795162113</t>
  </si>
  <si>
    <t>الحريم يسكتو وحدة قالت سمعتو سالفة فلانة</t>
  </si>
  <si>
    <t>1223443654691426304</t>
  </si>
  <si>
    <t>اسو الحاجات الي مكن تحس تشوف الوقت الباقي المنبه ينقص وانت قادر تنام</t>
  </si>
  <si>
    <t>1223445196731486209</t>
  </si>
  <si>
    <t>ربي اخرج قلبي انسان سيخذلني فقد اكتفيت</t>
  </si>
  <si>
    <t>1224773357884846080</t>
  </si>
  <si>
    <t>والله ماني محلكم ادفع الشهر ريال شبكه زي الزفت</t>
  </si>
  <si>
    <t>1221823373199757312</t>
  </si>
  <si>
    <t>يمكن تعلم العديد القيم الحياة</t>
  </si>
  <si>
    <t>1222263538409967616</t>
  </si>
  <si>
    <t>يحترم حصل حكم قضاي واجب النفاذ ويتم التجاوب</t>
  </si>
  <si>
    <t>1223442866938286081</t>
  </si>
  <si>
    <t>صالحتني الحياة امر وحيد اسخط منه اطلاقا اهلي اهلي</t>
  </si>
  <si>
    <t>1223443401972109312</t>
  </si>
  <si>
    <t>اعتقد الشي الاكثر رعبا العالم تعلم ابدا النوايا الحقيقه لاشخاص اتجاهك</t>
  </si>
  <si>
    <t>1222259178984607745</t>
  </si>
  <si>
    <t>نسكت طال الزمن حقنا المسلوب قهرا</t>
  </si>
  <si>
    <t>1223443645979877376</t>
  </si>
  <si>
    <t>حروب بينا اكره احبت يوما</t>
  </si>
  <si>
    <t>1223445437513916416</t>
  </si>
  <si>
    <t>اصبحنا واصبح الملك لله العالمين اللهم اسالك خير اليوم فتحه ونصره ونوره وبركته وهداه واعوذ شر شر بعده</t>
  </si>
  <si>
    <t>1223443660861296642</t>
  </si>
  <si>
    <t>اود اخبارك باني ازداد حبا الاوقات الخالية وباني احبك دايما</t>
  </si>
  <si>
    <t>1221835970514956290</t>
  </si>
  <si>
    <t>سيجازيك الله شعور جميل زرعته قلب احدهم</t>
  </si>
  <si>
    <t>1221838469758103552</t>
  </si>
  <si>
    <t>زياداحمد عبداله الخيري حفظ سورة القلم الاية سورة القلم الاية وراجع سورة القيامة سورة المدثر شهر سنة</t>
  </si>
  <si>
    <t>1223441902709682178</t>
  </si>
  <si>
    <t>كنت ارى عيناها تحدث صمتها</t>
  </si>
  <si>
    <t>1223441999849820161</t>
  </si>
  <si>
    <t>احب الشخص واعجب باليوم الف مره</t>
  </si>
  <si>
    <t>1223440462066917378</t>
  </si>
  <si>
    <t>بالي تمر وابتسم حيل_x000D__x000D_
وراح الحيل باقي بالي</t>
  </si>
  <si>
    <t>1223423128698834944</t>
  </si>
  <si>
    <t>جفتك الحظوظ البيض هملها _x000D__x000D_
تجيك بكرا الرجلين منساقه</t>
  </si>
  <si>
    <t>1223441736850202626</t>
  </si>
  <si>
    <t>يموت بسرعه احسه ماراح يجيني قوة مناعتي لحول</t>
  </si>
  <si>
    <t>1223442064785969153</t>
  </si>
  <si>
    <t>الحمدله الي شفته تو كنت محتاج ينظف عيوني ونفسيتي</t>
  </si>
  <si>
    <t>1223441719288528896</t>
  </si>
  <si>
    <t>جنة الخلد نلقاكم باذن الله</t>
  </si>
  <si>
    <t>1223433886924988417</t>
  </si>
  <si>
    <t>السلام سويت تحويل امر مستديم واخترت خيار يوم ماهو الوقت والساعه يتم التحويل يوم نرجوا الرد وشكرا</t>
  </si>
  <si>
    <t>1223432733541703681</t>
  </si>
  <si>
    <t>كنت بوابة الرحله داخليه الطيران دقيقخ ولقيتها كقفله المسؤول فوات الرحله</t>
  </si>
  <si>
    <t>1223442063448059904</t>
  </si>
  <si>
    <t>مكن يزعل انو شخص تحبه يوقف معاك وانت الغلطان</t>
  </si>
  <si>
    <t>1223442081550651392</t>
  </si>
  <si>
    <t>اللهم ارحم موتانا واجعل قبورهم نورا نور وبشرهم بجنات وحشتهم سرور</t>
  </si>
  <si>
    <t>1223442019533586432</t>
  </si>
  <si>
    <t>بسهر طيب بحياتي المله دي والله</t>
  </si>
  <si>
    <t>1221823199668817922</t>
  </si>
  <si>
    <t>يارب حق امنياتي العالقة وسط قلبي</t>
  </si>
  <si>
    <t>1244897261794004992</t>
  </si>
  <si>
    <t>يعالم ياناس المعلم كورونا معلمكمش الادب لسه تعتقلوا الراجل ليه عمل جنايه عمل وكل حر</t>
  </si>
  <si>
    <t>1229121834379071490</t>
  </si>
  <si>
    <t>اللهم ترفع عني سترك تنسيني _x000D__x000D_
ذكرك تجعلني القوم الغافلين</t>
  </si>
  <si>
    <t>1222267460197527554</t>
  </si>
  <si>
    <t>يطالبون وزير الاسكان والمشرف العام الصندوق العقاري بسرعة تنفيذ الاحكام القضاية الصادرة بحق الصندوق</t>
  </si>
  <si>
    <t>1222997247790657562</t>
  </si>
  <si>
    <t>ثاني مرة اطلب سلك ايفون ويخرب مين بيعوضني ضمان سنتين</t>
  </si>
  <si>
    <t>1222070390228508672</t>
  </si>
  <si>
    <t>النجوم تقبلها مني ياليتك_x000D__x000D_
 فجر بقول ياشمس غيبي</t>
  </si>
  <si>
    <t>1245309761488326659</t>
  </si>
  <si>
    <t>يلام عندي مشكله بجهاز الراوتر تبعكم ارسال</t>
  </si>
  <si>
    <t>1221904440002781185</t>
  </si>
  <si>
    <t>اللهم اجعل سيرتي حسنه خلقك حياتي وبعد ماتي</t>
  </si>
  <si>
    <t>1223445477905108992</t>
  </si>
  <si>
    <t>حين يسكن رضا الله قلوبنا _x000D__x000D_
يصبح اجمل _x000D__x000D_
اللهم ارزقنا رضاك والجنة</t>
  </si>
  <si>
    <t>1222245280202051585</t>
  </si>
  <si>
    <t>يوجد تجاوب رد ادارة الصندوق العقاري موعد تنفيذ الاحكام</t>
  </si>
  <si>
    <t>1242845491056054274</t>
  </si>
  <si>
    <t>حملة اغلاق اسواق القاتحت شعار رازم يهزك يبزك</t>
  </si>
  <si>
    <t>1229146934524420097</t>
  </si>
  <si>
    <t>هاني شاكر واخد وشه اوي شكله هيبقى وحش</t>
  </si>
  <si>
    <t>1245310546506907648</t>
  </si>
  <si>
    <t>كورونا كشف الوجه القبيح لاوربيون وحياة الفهد لاتمثل شعب الكويت الطيب انتهى</t>
  </si>
  <si>
    <t>1223232130018414592</t>
  </si>
  <si>
    <t>تحية لاطبا السعودين الي كانوا اول اكتشف السب فايروس</t>
  </si>
  <si>
    <t>1221905595193856001</t>
  </si>
  <si>
    <t>ليلة البرد مالي طرفها دفا _x000D__x000D_
 هبت الذكرى وهب البراد</t>
  </si>
  <si>
    <t>1229148111626539008</t>
  </si>
  <si>
    <t>الشجاعه تقول تعتقد الشجاعه تعتقد ماتقول</t>
  </si>
  <si>
    <t>1245358361182437376</t>
  </si>
  <si>
    <t>منظمة الصحة العالمية نهج الحكومة السعودية استفادت تجربة كرونا الشرق الاوسط والتجربة الفريدة لادارة الحج</t>
  </si>
  <si>
    <t>1221959950295015426</t>
  </si>
  <si>
    <t>الكل بيعترف بناظركم</t>
  </si>
  <si>
    <t>1223403906237128704</t>
  </si>
  <si>
    <t>مدام حي الحب ميداني مت حاد الاشواق بدعي</t>
  </si>
  <si>
    <t>1223414750035566595</t>
  </si>
  <si>
    <t>صحيت النوم ادور احد فالبيت لقيت اتصلت امي قالت مسافرين وانتي كملي نوم _x000D__x000D_
اوكي</t>
  </si>
  <si>
    <t>1245309800650596352</t>
  </si>
  <si>
    <t>السلام ورحمة الله وبركاته _x000D__x000D_
قدمت طلب ايام الياف والى الان احد تواصل معي احد جاني</t>
  </si>
  <si>
    <t>1223404985024745472</t>
  </si>
  <si>
    <t>احقر رايت امراه تمازح رجل</t>
  </si>
  <si>
    <t>1223405057519038464</t>
  </si>
  <si>
    <t>الوقت تستهلكه تبع اخطاي صح اخطاك</t>
  </si>
  <si>
    <t>1223412036455059456</t>
  </si>
  <si>
    <t>اشخاص نعاملهم بالمثل لخرجوا حياتنا زمان وكن نقطه الاختلاف اخلاقنا</t>
  </si>
  <si>
    <t>1221812603816742912</t>
  </si>
  <si>
    <t>محطات العمر كنت ضمن اختياري_x000D__x000D_
القدر جابك وانا منون لاقدار جدا</t>
  </si>
  <si>
    <t>1221785754688540674</t>
  </si>
  <si>
    <t>الهدايا البدايه تعتني _x000D__x000D_
 اخر تقتلك الهدايا</t>
  </si>
  <si>
    <t>1221812795026681856</t>
  </si>
  <si>
    <t>المقصود _x000D__x000D_
قصيدة والله احبك</t>
  </si>
  <si>
    <t>1223258790918787074</t>
  </si>
  <si>
    <t>السلام العمال مانزلو التامينات الاجتماعية</t>
  </si>
  <si>
    <t>1245201788103467010</t>
  </si>
  <si>
    <t>الو اعطوني مصدر موثوق حالات كورونا بالاردن سريع</t>
  </si>
  <si>
    <t>1221822487383695363</t>
  </si>
  <si>
    <t>دام الغيب يد الله فتوقعه جميلا</t>
  </si>
  <si>
    <t>1221784391879397378</t>
  </si>
  <si>
    <t>الكون عالم وانت عالم لحالك _x000D__x000D_
والناس بكفة وانت وحدك كفة</t>
  </si>
  <si>
    <t>1223288773691289601</t>
  </si>
  <si>
    <t>اضاة الحي تعمل اسبوع وتم عمل عدة بلاغات جدوى انقذونا سكان واحات السليمانية جدة</t>
  </si>
  <si>
    <t>1221812363969617921</t>
  </si>
  <si>
    <t>الامر بساطة نعيش عالم يسرق ادميتنا يعاقبنا الانمساخ</t>
  </si>
  <si>
    <t>1223265681371729921</t>
  </si>
  <si>
    <t>غصب نشترك يعني _x000D__x000D_
 يصير هالكلام</t>
  </si>
  <si>
    <t>1223285153897816071</t>
  </si>
  <si>
    <t>قال قاضي الشام سليمان بن حمزة المقدسي _x000D__x000D_
_x000D__x000D_
 اصل الفريضة منفردا مرتين وكاني اصلهما قارب التسعين</t>
  </si>
  <si>
    <t>1223293028254789633</t>
  </si>
  <si>
    <t>تم التواصل فرقة تي اس لاقامة حفل _x000D__x000D_
_x000D__x000D_
ابوس امك سويها</t>
  </si>
  <si>
    <t>1229146446999511040</t>
  </si>
  <si>
    <t>فايدةفوايدقرانيةمن سورةالانبيالصلاح سب الدخول رحمة الله</t>
  </si>
  <si>
    <t>1242845940374962179</t>
  </si>
  <si>
    <t>بطلوا تشوهون النسوية بتبريراتكم نسوية وطز افكاركم عني</t>
  </si>
  <si>
    <t>1242845770816065538</t>
  </si>
  <si>
    <t>شريحتي ضاعت والفروع مغلقة الان يوجود مندوب يوصل شريحة بدل فاقد</t>
  </si>
  <si>
    <t>1222206526485561344</t>
  </si>
  <si>
    <t>سنه انتظار ولدي حكم قضاي سنه والى الان استلم قرضي</t>
  </si>
  <si>
    <t>1237318498487058432</t>
  </si>
  <si>
    <t>صباح العافيه شر</t>
  </si>
  <si>
    <t>1221888247934214145</t>
  </si>
  <si>
    <t>سؤال_x000D__x000D_
 ساعة تجلس الجوال اليوم</t>
  </si>
  <si>
    <t>1221885333081591809</t>
  </si>
  <si>
    <t>بقى اليله كلام _x000D__x000D_
 احبك وانت تصبح خير</t>
  </si>
  <si>
    <t>1245166837949706240</t>
  </si>
  <si>
    <t>كورونا داخل الاطفال برجله الشمال الله يهده _x000D__x000D_
خلوا بالكم اولادكم بلاش استهتار ربنا يحميهم</t>
  </si>
  <si>
    <t>1221971617548570624</t>
  </si>
  <si>
    <t>تفقد الشعوب كرامتها _x000D__x000D_
 يبقى لاي اعينها_x000D__x000D_
 قيمة</t>
  </si>
  <si>
    <t>1221825221906268161</t>
  </si>
  <si>
    <t>يعجبك تفكيري واسلوبي استيقظ يوم بهدف اثير اعجابك يمكنك الرحيل</t>
  </si>
  <si>
    <t>1221903878779756545</t>
  </si>
  <si>
    <t>شد يدك الوقت افلتها الجميع شد بقلبك</t>
  </si>
  <si>
    <t>1221898428571099138</t>
  </si>
  <si>
    <t>الشر الناس يفنى قبروا</t>
  </si>
  <si>
    <t>1221904474777751558</t>
  </si>
  <si>
    <t>اللهم هب الجد فى خشيتك الدوام الاتصال بطاعتك</t>
  </si>
  <si>
    <t>1223140646422269954</t>
  </si>
  <si>
    <t>كنت مفكره احول لزين الحمدله ماحولت طلعت احسن</t>
  </si>
  <si>
    <t>1221824867118518272</t>
  </si>
  <si>
    <t>ولسة الصورة البرواز بتضحكلي الماضي_x000D__x000D_
وشايلة ملامحك الهادية تونس اكون فاضي</t>
  </si>
  <si>
    <t>1221824356306817024</t>
  </si>
  <si>
    <t>وانك الله تعلم مقدار اليقين قلبيواني ادعوك واعلم بيقيني اخيب</t>
  </si>
  <si>
    <t>1221892068194295808</t>
  </si>
  <si>
    <t>والله ناس كثر ماتلف وتدور حتموت دايخه</t>
  </si>
  <si>
    <t>1221892680592101383</t>
  </si>
  <si>
    <t>عينان عسليتان اضعتني بحار افاق _x000D__x000D_
 محبوبي عيناه</t>
  </si>
  <si>
    <t>1221788041750155269</t>
  </si>
  <si>
    <t>احترفت السباحه فاني اعشق الغرق بحر حبك</t>
  </si>
  <si>
    <t>1223214729033854977</t>
  </si>
  <si>
    <t>لبيع تذكرتين دخول الرياض بوليفارد ليوم دي</t>
  </si>
  <si>
    <t>1223177365938933761</t>
  </si>
  <si>
    <t>الكويت يستخدمون وبرقم جواله الكويتي</t>
  </si>
  <si>
    <t>1221837652971917312</t>
  </si>
  <si>
    <t>ماعطيتك عمري كله وسكنت لحظة حب سنيني اكون مقصره حقي حقك</t>
  </si>
  <si>
    <t>1248070157026590720</t>
  </si>
  <si>
    <t>يع فجاة ابغا اصيح الله يىلعن كورونا القرف</t>
  </si>
  <si>
    <t>1223220951506214912</t>
  </si>
  <si>
    <t>السلام تم تسديد مبلغ فاتوره جوال طريق تطبيق يرجع استرداد مبلغ وماهي الشروط السداد</t>
  </si>
  <si>
    <t>1223224067853049856</t>
  </si>
  <si>
    <t>ياربي قديش الفيديو مريح _x000D__x000D_
بروح ازن ماما توديني البحر</t>
  </si>
  <si>
    <t>1224427691891445767</t>
  </si>
  <si>
    <t>جتني منحة ديوان الملكي يمكن استلامها</t>
  </si>
  <si>
    <t>1224710305193824258</t>
  </si>
  <si>
    <t>تجديد العقد بالنسبه لمستاجر يدفع سعي الوسيط رسوم اخرى</t>
  </si>
  <si>
    <t>1224626775755497474</t>
  </si>
  <si>
    <t>ابي اشتريت بيت البنك يوجد دعم عقاري</t>
  </si>
  <si>
    <t>1224739412690579457</t>
  </si>
  <si>
    <t>سلام اقدر اكلمك خاص جاتني رساله بمحتوى كالتالي توثيق العقد اثنا الضغط تحميل العقد يرفض ارجو شكرا</t>
  </si>
  <si>
    <t>1224618341639376896</t>
  </si>
  <si>
    <t>السلام ورحمة الله وبركاته _x000D__x000D_
 يتم ارسال المؤجر والمستاجر شهري بصدور فاتورة السداد الشهري</t>
  </si>
  <si>
    <t>1224627843675631618</t>
  </si>
  <si>
    <t>يوجد مشكله التنفيذ ايقونه جلب الدفعات</t>
  </si>
  <si>
    <t>1224635370433892353</t>
  </si>
  <si>
    <t>السلام لدي ارض وتنازلت ومازال العقد باسمي ماتسب بعدم الاهليه البنا الذاتي</t>
  </si>
  <si>
    <t>1224608382037872641</t>
  </si>
  <si>
    <t>السلام _x000D__x000D_
 لازالة الدولة تحمل دفعة ال قيمة العقار لمتقاعدين</t>
  </si>
  <si>
    <t>1222036379171008513</t>
  </si>
  <si>
    <t>افضل النوم الحياة</t>
  </si>
  <si>
    <t>1222008379541000194</t>
  </si>
  <si>
    <t>الطاقه والنفسيه لسمستر انحدار احتاج توام تداوم بدالي</t>
  </si>
  <si>
    <t>1222253636065091585</t>
  </si>
  <si>
    <t>يحدث الان الصندوق العقاري_x000D__x000D_
 الفساد بعينه</t>
  </si>
  <si>
    <t>1222066905013460993</t>
  </si>
  <si>
    <t>ربي قربني وعلق قلبي جنتك</t>
  </si>
  <si>
    <t>1248045177421340679</t>
  </si>
  <si>
    <t>المخابرات الحربية تثبت الفنان سب دخول مصر اغنية</t>
  </si>
  <si>
    <t>1245179698390409216</t>
  </si>
  <si>
    <t>عمري يمديني اسوي حساب لازم معرف</t>
  </si>
  <si>
    <t>1221810309872214016</t>
  </si>
  <si>
    <t>اعتبرني حلم عابر منامك _x000D__x000D_
 مجرد ليل جفنك سهرني_x000D__x000D_
 تجي صدفه توقفني _x000D__x000D_
مايهمني وقتها تعتبرني</t>
  </si>
  <si>
    <t>1221835963846078464</t>
  </si>
  <si>
    <t>يجوز الربا الحب اعطاك حبا اعطه الضعفين</t>
  </si>
  <si>
    <t>1221838709743652871</t>
  </si>
  <si>
    <t>الواحد وده يصحى الاجوا اطالب بسبات شتوي زينا زي الحيوانا واضح جدا فرق بينا</t>
  </si>
  <si>
    <t>1221839840922173441</t>
  </si>
  <si>
    <t>اروح اعمل مج كاكاوي ايدي وزعبوتي راسي ولكلوكي رجلي وبطاطيني عليا عشان متجمدة</t>
  </si>
  <si>
    <t>1221838267043209216</t>
  </si>
  <si>
    <t>ثلاث يثبتن الود صدر اخيك_x000D__x000D_
 تبداه بالسلام_x000D__x000D_
 وتوسع المجلس_x000D__x000D_
 وتدعوه باحب الاسما اليه</t>
  </si>
  <si>
    <t>1225023473665351682</t>
  </si>
  <si>
    <t>تسلا وسوفت بنك واوبر خسر صندوق الاستثمارات طيب المسيول</t>
  </si>
  <si>
    <t>1225045272008503296</t>
  </si>
  <si>
    <t>اعيد واكر اس تي سي حزة العصر الين اخر اليل زفت</t>
  </si>
  <si>
    <t>1225043991009341441</t>
  </si>
  <si>
    <t>عسل وموظفينكم الي بفرع حسان بن ثابت عسل شكرا اخي</t>
  </si>
  <si>
    <t>1225052449775542272</t>
  </si>
  <si>
    <t>السلام تم طريقة الاستفادة الدعم</t>
  </si>
  <si>
    <t>1221803724441620487</t>
  </si>
  <si>
    <t>سلام اخوي عندكم وظايف مدينة ينبع</t>
  </si>
  <si>
    <t>1225058602408464385</t>
  </si>
  <si>
    <t>والست منى ابو حمزة وسمر ابو خليل افضل الاعلامين الوطن العربي</t>
  </si>
  <si>
    <t>1225025385722785792</t>
  </si>
  <si>
    <t>السلام تم رفع طلب لحضراتكم فمتى يتم العمل _x000D__x000D_
الموضوع طاري جدا _x000D__x000D_
شاكرة</t>
  </si>
  <si>
    <t>1225028553286307840</t>
  </si>
  <si>
    <t>تستمر تحديث بياناتي تنازلت الارض كانت الخدمه ورقيه والان الكترونيه</t>
  </si>
  <si>
    <t>1225025587649093632</t>
  </si>
  <si>
    <t>السلام _x000D__x000D_
ابغا اغير رقم حساب البنكي</t>
  </si>
  <si>
    <t>1225048289273401345</t>
  </si>
  <si>
    <t>المدة المستغرقة رفع بيان الخدمة وزارة الخدمة المدنية لمؤسة العامة لتقاعد لانجاز الطلب</t>
  </si>
  <si>
    <t>1225058030825414657</t>
  </si>
  <si>
    <t>دامكم حاطين حاطين موسيقى حطوا موسيقى عربيه</t>
  </si>
  <si>
    <t>1225032026325168129</t>
  </si>
  <si>
    <t>المشهد متضمن اعلان _x000D__x000D_
لتطبيق محفظة</t>
  </si>
  <si>
    <t>1223164604794187776</t>
  </si>
  <si>
    <t>وزارة الاوقاف_x000D__x000D_
شسالفة خطيب مسجدنا وصل متاخر دقيقتين_x000D__x000D_
احنا شوي نتاخر الدوام طول خصم راتب_x000D__x000D_
_x000D__x000D_
تبون اسمه ورقم موتره كلموني خاص</t>
  </si>
  <si>
    <t>1223201163098697735</t>
  </si>
  <si>
    <t>السلام اشترك خدمة ضوياتالالياف البصرية</t>
  </si>
  <si>
    <t>1223213391805808640</t>
  </si>
  <si>
    <t>قرب موعد الصلاة عادة تقفلون قبلها بخمس دقايق</t>
  </si>
  <si>
    <t>1223196796538716160</t>
  </si>
  <si>
    <t>مفروض يرقعون الي يصير ماشوف الوضع يتردى</t>
  </si>
  <si>
    <t>1223139076603289602</t>
  </si>
  <si>
    <t>خدمة سية ترتقون لحمل اسم الخطوط السعودية يجب النظر وضعكم</t>
  </si>
  <si>
    <t>1223441991477927937</t>
  </si>
  <si>
    <t>تكرار العتاب الحاجه الي بتضايقك مره بيعلمك البرود</t>
  </si>
  <si>
    <t>1221899975875026944</t>
  </si>
  <si>
    <t>القي بهمي صدر همك نبكي نضحك غربتين اتسالني حالي جواب السؤال</t>
  </si>
  <si>
    <t>1222080760557002752</t>
  </si>
  <si>
    <t>ابتسامة المراة عظمة الحياة وجمالها عينيها دهاؤها وعمقها_x000D__x000D_
 رابندراناث طاغور</t>
  </si>
  <si>
    <t>1222225470248321027</t>
  </si>
  <si>
    <t>استفسار الي يبي ذاتي ماعنده ارض وزارة الاسكان تشري الارض وتقسطه البنا الذاتي</t>
  </si>
  <si>
    <t>1221790302496862211</t>
  </si>
  <si>
    <t>الغلا ماهوب يدي يديه_x000D__x000D_
الغلا الله واشهد الله عطاه</t>
  </si>
  <si>
    <t>1222207842171662336</t>
  </si>
  <si>
    <t>ندمت اخذت مشاريع ياليتني اخذت السوق كانت الاسعار قريبه اسعار مشاريع الوزاره</t>
  </si>
  <si>
    <t>1221804631090716674</t>
  </si>
  <si>
    <t>ماعشت لكني تعايشت ايام_x000D__x000D_
وعليك حزني سكوتي تغطى_x000D__x000D_
_x000D__x000D_
 ماوصلته احلام_x000D__x000D_
شفني عجزت اتجاوزك واتخطى</t>
  </si>
  <si>
    <t>1221812143370260480</t>
  </si>
  <si>
    <t>مكن يتغير الصادقون مشاعرهم يتغيرون ابدا</t>
  </si>
  <si>
    <t>1223422489579180033</t>
  </si>
  <si>
    <t>قليل الحيلة طيب وسهل_x000D__x000D_
ومستحيل تجرحني واتفرج</t>
  </si>
  <si>
    <t>1223422996381126658</t>
  </si>
  <si>
    <t>كن عينك نزاعات حروب ترمي القلب بسهمها وتقتله</t>
  </si>
  <si>
    <t>1223423073732440066</t>
  </si>
  <si>
    <t>شتبون بحياتي مارح تقبلوني تفكرون بنفسيتي وبعدين نفسية الشخص نقص عشان تعيبون والله مجتمع مايخلي احد بحاله</t>
  </si>
  <si>
    <t>1223437477601517568</t>
  </si>
  <si>
    <t>صباح ابتدي احبك جديد_x000D__x000D_
وين النهاية وانا يوم ارجع ابتديك</t>
  </si>
  <si>
    <t>1223423069408190465</t>
  </si>
  <si>
    <t>وربي يوم انصدم الناس واكثر</t>
  </si>
  <si>
    <t>1223421986354974721</t>
  </si>
  <si>
    <t>احتاج لمساعدة اختكم الله المغرب تكفون</t>
  </si>
  <si>
    <t>1221823494595534850</t>
  </si>
  <si>
    <t>عمري حظوظ وتوافيق _x000D__x000D_
 اجمل حظ عشته وجاني</t>
  </si>
  <si>
    <t>1221856608952688640</t>
  </si>
  <si>
    <t>تعمقت تفاصيله اجده اجمل</t>
  </si>
  <si>
    <t>1248051734758522881</t>
  </si>
  <si>
    <t>اللهم اجعلنا ياتون بالدعا فتاتي اليهم بالرحمة والاستجابة</t>
  </si>
  <si>
    <t>1221855806464806912</t>
  </si>
  <si>
    <t>سيبقى حسن صنعك حين تفنى _x000D__x000D_
ويدفن حسن وجهك الرمال</t>
  </si>
  <si>
    <t>1221857073555742721</t>
  </si>
  <si>
    <t>ابنسحب صمت ماستحمل وداع _x000D__x000D_
واقطع حبال الوصل بينك وبيني</t>
  </si>
  <si>
    <t>1221885916458946566</t>
  </si>
  <si>
    <t>املك الاصدقا يجعل قلبي غاية البهجة وضع فالاصدقا نقا</t>
  </si>
  <si>
    <t>1221803600051130369</t>
  </si>
  <si>
    <t>الصداقه مجرد ارقام واعداد تنمحى الايام وتصبح زوالي والبعض ينقش ثرى الروح بمداد نسقيه دم القلب ويصير غالي</t>
  </si>
  <si>
    <t>1221857568210989056</t>
  </si>
  <si>
    <t>اطلت النظر عابر يشبهك ظن اعرفه</t>
  </si>
  <si>
    <t>1223409491468746752</t>
  </si>
  <si>
    <t>رسايل اس تي سي الرسايل الي جوالي</t>
  </si>
  <si>
    <t>1223416911922417665</t>
  </si>
  <si>
    <t>يارب رجوتك فرحه عندك تسر خاطري</t>
  </si>
  <si>
    <t>1223409659442343936</t>
  </si>
  <si>
    <t>مرحبا اصدرت بطاقة الصعود لطايرة وارسلت لايميل البطاقة وصلتني صفحة بيضا مافيها احصل باركود الصعود</t>
  </si>
  <si>
    <t>1223414931313319936</t>
  </si>
  <si>
    <t>شخص مؤذي يتعرض لكثير الاذى</t>
  </si>
  <si>
    <t>1223413658866343936</t>
  </si>
  <si>
    <t>كنت ناوية باقي اجلس صاحية ومو نعسانة اصلا فجاة تذكرت زمان صاحية قلت بنام وصدق جاني نوم وبنام</t>
  </si>
  <si>
    <t>1223407638957957121</t>
  </si>
  <si>
    <t>مكاتب الجديدة_x000D__x000D_
كلها حمامتها بداخلها_x000D__x000D_
_x000D__x000D_
اطلبو الجامعات_x000D__x000D_
سكن _x000D__x000D_
لاعضا المسرحية_x000D__x000D_
_x000D__x000D_
 الله يلعبون</t>
  </si>
  <si>
    <t>1223416560867598337</t>
  </si>
  <si>
    <t>يارب السبل ومنك الحلول ولك الحمد سيكون</t>
  </si>
  <si>
    <t>1223416713246597126</t>
  </si>
  <si>
    <t>سولفي لناس عني _x000D__x000D_
قولي عرفت اختار قلبي يحبه</t>
  </si>
  <si>
    <t>1223416746419331074</t>
  </si>
  <si>
    <t>نصف زين الخلايق عيونه وباقي الزين باقيه كله والله والله والله</t>
  </si>
  <si>
    <t>1223416608615542784</t>
  </si>
  <si>
    <t>افشل واحده تعبر حبها لاي حد ودي حاجه مس لطيفه خالص</t>
  </si>
  <si>
    <t>1242845919009296385</t>
  </si>
  <si>
    <t>سمعت نوع نفسه الموجود المستعمر الموجود ايطاليا اسبانيامختلف</t>
  </si>
  <si>
    <t>1227316508034052097</t>
  </si>
  <si>
    <t>داخل مجموعة اعياد عيد الحب عيد الام عيد العمال بقترح نجمع الاعياد دي كلها يوم واحد نسميه عيد حب العمال</t>
  </si>
  <si>
    <t>1242843799933591558</t>
  </si>
  <si>
    <t>مكة ليوم الثاني التوالي تسجل حالة اصابة بفايروس كورونا _x000D__x000D_
_x000D__x000D_
 الحمدله عقبال المدن السعودية</t>
  </si>
  <si>
    <t>1242845881197527045</t>
  </si>
  <si>
    <t>نجحت الصين فى تخطى كارثة فايرس الحظر العسكري الصارم مليون نسمةلمدة تراوح اسبوعين ونصف ثلاثة اسابيع</t>
  </si>
  <si>
    <t>1224120415070584833</t>
  </si>
  <si>
    <t>الجوالات اصليه ليش مامعها ضمان</t>
  </si>
  <si>
    <t>1224015709908455424</t>
  </si>
  <si>
    <t>صوت حمزه ولحن الاغنيه حد يتكلم</t>
  </si>
  <si>
    <t>1223937557794304000</t>
  </si>
  <si>
    <t>داومت شهرين الانذار الشركه تضاف بالتامينات</t>
  </si>
  <si>
    <t>1223930373605928965</t>
  </si>
  <si>
    <t>زعلان الدنيا الاقدار _x000D__x000D_
عادي اجيك وتنسيني</t>
  </si>
  <si>
    <t>1224071252077416450</t>
  </si>
  <si>
    <t>احكامنا تعبانين سنة كاملة _x000D__x000D_
 الاخير خاطبتها بادراجكم _x000D__x000D_
 تخافون الله</t>
  </si>
  <si>
    <t>1223943159345971201</t>
  </si>
  <si>
    <t>سلام ورحمة الله وبركاته تطبيق لتامينات يوجد تغير رقم جوال</t>
  </si>
  <si>
    <t>1224011123768381441</t>
  </si>
  <si>
    <t>السلام ماصحة هدية الزواج لاناث الواتي يتقاضين معاش تقاعد</t>
  </si>
  <si>
    <t>1222009854669225986</t>
  </si>
  <si>
    <t>والي ينبض ضلوعي ماهو قلبي قلبك</t>
  </si>
  <si>
    <t>1222000884789497857</t>
  </si>
  <si>
    <t>ودك تحط قلبه جوفك _x000D__x000D_
 تمره نسمة هبوب تهده</t>
  </si>
  <si>
    <t>1242849555655335937</t>
  </si>
  <si>
    <t>يابه عود باجر شعبان عد اخوة الوثن_x000D__x000D_
الهلال يشتغل يمهم</t>
  </si>
  <si>
    <t>1224000267085066240</t>
  </si>
  <si>
    <t>السلام ورحمة الله وبركاته_x000D__x000D_
شرح طريقة بانتظار الموافقة اعاجة ابرام العقد</t>
  </si>
  <si>
    <t>1242849603495628802</t>
  </si>
  <si>
    <t>محمد بن زايد ومحمد بن سلمان ولسيسي يحاربو الاسلام بقاع الارض بايطاليا وفرنسا والمانيا يدخلون الاسلام تهاوى</t>
  </si>
  <si>
    <t>1224769637386280965</t>
  </si>
  <si>
    <t>قاعده احاول اشترك باقة سوا بوست يطلع الخدمه متوفره ليش</t>
  </si>
  <si>
    <t>1242849526744047617</t>
  </si>
  <si>
    <t>يبدو الادارة الجديدة فشلت اول اختبار_x000D__x000D_
 باس نكن الطلاب عون توفيق الله يكون عونها</t>
  </si>
  <si>
    <t>1242849800799891456</t>
  </si>
  <si>
    <t>السلام عندي مشكله تسجيل بيانات الحساب الجاري اجد الرد</t>
  </si>
  <si>
    <t>1242849547321311234</t>
  </si>
  <si>
    <t>اول حالة وفاة بفايروس كورونا فلسطين الله يرحمها ويغفرلها_x000D__x000D_
 رحمتك وترفع البلا _x000D__x000D_
اتعظوا ناس واقعد بيتك</t>
  </si>
  <si>
    <t>1221884861746683905</t>
  </si>
  <si>
    <t>تثق البدايات فاصدق الكلام يقال الحظة الاخيرة_x000D__x000D_
_x000D__x000D_
جبرانخليلجبران</t>
  </si>
  <si>
    <t>1223465948608389129</t>
  </si>
  <si>
    <t>حذرت الهية العامة لغذا والدوا استخدام يعرف بالقصدير طهي الطعام تسخينه تحدث تلوثا يؤثر الصحة</t>
  </si>
  <si>
    <t>1223456624775507968</t>
  </si>
  <si>
    <t>انترنت والله دافعتله مال حرام مايعلق هالكثر</t>
  </si>
  <si>
    <t>1223446620714536961</t>
  </si>
  <si>
    <t>يارب سهل طريقي امري اشرح صدري سخرلي الارض</t>
  </si>
  <si>
    <t>1223457138984521728</t>
  </si>
  <si>
    <t>السلام رمز المشروع _x000D__x000D_
رمز مشروع جوهرة الرصيفه مكه</t>
  </si>
  <si>
    <t>1223446604377677824</t>
  </si>
  <si>
    <t>واسقنا بحور الصبر صبرا معين الصابرين</t>
  </si>
  <si>
    <t>1223446615329067009</t>
  </si>
  <si>
    <t>مانامت عيوني تراقب طلوعك_x000D__x000D_
ونومت نجوم ليلي ولانمت</t>
  </si>
  <si>
    <t>1223470469849997313</t>
  </si>
  <si>
    <t>حال تعطل السخان مين يتحمل قيمته المؤجر المستاجر</t>
  </si>
  <si>
    <t>1223475355090083841</t>
  </si>
  <si>
    <t>استبدلت نقاط قطاف نقطه بانترنت _x000D__x000D_
وحاب اعرف متبقي الانترنت</t>
  </si>
  <si>
    <t>1223932589012066304</t>
  </si>
  <si>
    <t>الدخان القديم مليان البقايل _x000D__x000D_
مهو معقول الكميه تهريب _x000D__x000D_
 سر _x000D__x000D_
ماهو تعليقكم</t>
  </si>
  <si>
    <t>1223927521667960838</t>
  </si>
  <si>
    <t>السلام ورحمه الله وبركاته _x000D__x000D_
 استفسار مكن</t>
  </si>
  <si>
    <t>1223652111625457667</t>
  </si>
  <si>
    <t>لايف لمراحل مستشفى الصحي بالصين وهان</t>
  </si>
  <si>
    <t>1223926465156276224</t>
  </si>
  <si>
    <t>يوم الخميس نحاول الاتصال بكم الرقم _x000D__x000D_
 جدوى _x000D__x000D_
_x000D__x000D_
عزيزي موظف التامينات _x000D__x000D_
_x000D__x000D_
 السبيل وصالك دلني</t>
  </si>
  <si>
    <t>1223887607827922944</t>
  </si>
  <si>
    <t>لازم نسجل برنامج الاسكان التنموي العلم احنا اصحاب الدخل المحدود زمان مسجلين الاسكان</t>
  </si>
  <si>
    <t>1223924670480756736</t>
  </si>
  <si>
    <t>السلام عندي تعديل الحجز اقدر ادخل طريق التطبيق</t>
  </si>
  <si>
    <t>1221797713156739078</t>
  </si>
  <si>
    <t>كنت قاعده مره الاوضه امان الله لقيت هاجر داخله بالكاتل بتخبطني راسي بتقول اضربه بالكتل</t>
  </si>
  <si>
    <t>1223400171331031046</t>
  </si>
  <si>
    <t>ده دول ناس خطبو يوم واحد وكل اتنين مخطوبين عارفهم بدات اخاف والله</t>
  </si>
  <si>
    <t>1242834901054955524</t>
  </si>
  <si>
    <t>هلاوسهلا فيروس كرونا_x000D__x000D_
خليك بيتك_x000D__x000D_
 تاكل تشرب تحكي خليك صمت</t>
  </si>
  <si>
    <t>1245176685470851072</t>
  </si>
  <si>
    <t>ازالت الاقنعة بشر بالاسم طلعو وحوش تستغل جروح الوطن وشعبه وقت الازمات</t>
  </si>
  <si>
    <t>1245170725905993730</t>
  </si>
  <si>
    <t>بسب ضعف شبكة النت فتعليم ابناينا ذمكم</t>
  </si>
  <si>
    <t>1243904939392466944</t>
  </si>
  <si>
    <t>عندي طلب الغا هاتف _x000D__x000D_
ورقم الطلب _x000D__x000D_
_x000D__x000D_
الرجا التنفيذ عاجلا صدور فاتورة جديدة</t>
  </si>
  <si>
    <t>1223297272697577473</t>
  </si>
  <si>
    <t>تبحثون نكهة الدخان القديم وانا ابحث نكهة الهيل القديم</t>
  </si>
  <si>
    <t>1223315718495752193</t>
  </si>
  <si>
    <t>المبالغ المفوتره الغير مفوتره والغير مفوتره تعتبر خارج الفاتوره</t>
  </si>
  <si>
    <t>1221823469714903044</t>
  </si>
  <si>
    <t>يخساره ال ورقه الي كتبتهم امتحان مبادي</t>
  </si>
  <si>
    <t>1223311250790154240</t>
  </si>
  <si>
    <t>كالعاده يوصل لعالم توصل تغطية تبع</t>
  </si>
  <si>
    <t>1223323618437992449</t>
  </si>
  <si>
    <t>الاخوان شركة نون لاسف خيبتو ضني طلبت طلبيه وصارت خطا وسويت ارجاع الان ايام محد جاني اوعدكم اخر طلبيه</t>
  </si>
  <si>
    <t>1223316563752902656</t>
  </si>
  <si>
    <t>فودافون مصر باعت حصتها لشركة السعودية حد هيستلف هيشحن المنشار موجود_x000D__x000D_
 اعذر انذر</t>
  </si>
  <si>
    <t>1222986557495435265</t>
  </si>
  <si>
    <t>ارجو التكرم بارد _x000D__x000D_
_x000D__x000D_
سبق وعملت مجال البنوك ولدي الخبره الكافية وظايف</t>
  </si>
  <si>
    <t>1221824252053217280</t>
  </si>
  <si>
    <t>العظمة تسقط ابدا العظمة تنهض سقطت</t>
  </si>
  <si>
    <t>1242837804016635904</t>
  </si>
  <si>
    <t>سلام تم تاجيل اقساط لموظفي الصحة</t>
  </si>
  <si>
    <t>1222587271880368128</t>
  </si>
  <si>
    <t>الجميع بلادنا متساون القضا ياصندوقنا</t>
  </si>
  <si>
    <t>1229149117584224267</t>
  </si>
  <si>
    <t>والله اندم مره اخلي احد يعرفني الازم</t>
  </si>
  <si>
    <t>1242843829042110464</t>
  </si>
  <si>
    <t>بطاقتي توقفت وتقول يرجى مراجعة البنك اسوي ولاعندي معلومات الاونلاين</t>
  </si>
  <si>
    <t>1229148120015163399</t>
  </si>
  <si>
    <t>كيفكم الهلال فاز الاهلي _x000D__x000D_
راجعوا راجعوا معلوماتكم اعلامين _x000D__x000D_
الغفله</t>
  </si>
  <si>
    <t>1242843603543756802</t>
  </si>
  <si>
    <t>شعب يسوي مظاهرات ضد _x000D__x000D_
_x000D__x000D_
خليكم البيت رقاقيل</t>
  </si>
  <si>
    <t>1221965639595765761</t>
  </si>
  <si>
    <t>لازلت جنينا رحم الحياة انتظر مولدي قلبك</t>
  </si>
  <si>
    <t>1222301476271411200</t>
  </si>
  <si>
    <t>اجمل ايام عمري كانت تسعة اشهر قضيتها بطن امي الله يرحمها</t>
  </si>
  <si>
    <t>1223418089947193344</t>
  </si>
  <si>
    <t>ياما قلنا هنبعد بعدناش وتاخذنا الدنيا بنساش</t>
  </si>
  <si>
    <t>1224652241241563136</t>
  </si>
  <si>
    <t>استفسار _x000D__x000D_
 مدعوم الصندوق ويتم الخصم شهريا _x000D__x000D_
 تسجلت ارض باسم الزوجة يتم ايقاف الدعم</t>
  </si>
  <si>
    <t>1222568677494706176</t>
  </si>
  <si>
    <t>اللهم سميع قدير جبار متكبر توفق علاقه ضر المسلمين</t>
  </si>
  <si>
    <t>1223399692454846465</t>
  </si>
  <si>
    <t>اللهم لاتحرمني اريد اخاف فقدانه اللهم استودعتك نفسي واهلي احب فلا تفجع قلبي ابد</t>
  </si>
  <si>
    <t>1229147374032998402</t>
  </si>
  <si>
    <t>الحمدله اليله بنات شايلين عكاكيز</t>
  </si>
  <si>
    <t>1223445568170680322</t>
  </si>
  <si>
    <t>بحق اذان الفجر _x000D__x000D_
_x000D__x000D_
اللهم اياما خالية شعور سي</t>
  </si>
  <si>
    <t>1223370347099107328</t>
  </si>
  <si>
    <t>صدقوني اس تي سي الشركه الوحيده الي ماتعرف يعني تطور</t>
  </si>
  <si>
    <t>1221836538327261188</t>
  </si>
  <si>
    <t>شاهدت فيديو لاحدى المواطنات المتواجدات احد مستشفيات كوريا وهي توثق بكاميرتها سيارة الاسعاف وهي تنقل احد المصابين بفيروس كورونا</t>
  </si>
  <si>
    <t>1223399548774703107</t>
  </si>
  <si>
    <t>اعتذر متابعيني انكم استمتعتوا بتغريداتي اليوم</t>
  </si>
  <si>
    <t>1221839295901847557</t>
  </si>
  <si>
    <t>قرن الحياة افضل اخلاص تقوى حلم علم صدق عمل فهي زينة الاخلاق ومنبت الفضايل</t>
  </si>
  <si>
    <t>1221905043122728961</t>
  </si>
  <si>
    <t>بانتظارك حال كنت ترغب بالحديث معي</t>
  </si>
  <si>
    <t>1223367398306263043</t>
  </si>
  <si>
    <t>احصل حذف لمديونيتك السابقة كافه شركات الاتصالات السعودية موبايلي زين وشيل اسمك سمه معنا تواصل معنا لخدمتك</t>
  </si>
  <si>
    <t>1223399457473159168</t>
  </si>
  <si>
    <t>تلم روحي الجافة جفافها _x000D__x000D_
 سحقها اعتذار واحد</t>
  </si>
  <si>
    <t>1221885780248924160</t>
  </si>
  <si>
    <t>اذاكان مقرف يمر بالي يوم انته</t>
  </si>
  <si>
    <t>1223406633390350336</t>
  </si>
  <si>
    <t>لاعاد تفتح الحب موضوع_x000D__x000D_
مافات مات تعكر مزاجي _x000D__x000D_
_x000D__x000D_
قمت اتشرط تحسبني معك طوع_x000D__x000D_
 تحسب الحر الدجاجه</t>
  </si>
  <si>
    <t>1223414943871111169</t>
  </si>
  <si>
    <t>بدري وانا بقول يناير دا شهر سالك</t>
  </si>
  <si>
    <t>1223406742798848001</t>
  </si>
  <si>
    <t>احيانا تحس اسف قلبك لنفسك</t>
  </si>
  <si>
    <t>1223414944454062080</t>
  </si>
  <si>
    <t>اول فجر فبراير _x000D__x000D_
 ميت الاخر</t>
  </si>
  <si>
    <t>1223414938099691520</t>
  </si>
  <si>
    <t>اللهم ارحم عجزت عقولنا استيعاب فراقهم واجعل قبورهم نورا وضيا يوم يبعثون</t>
  </si>
  <si>
    <t>1223326242537123840</t>
  </si>
  <si>
    <t>قال لمصلين استوا تراصوا لاتدعوا فرجات لشيطان _x000D__x000D_
_x000D__x000D_
 يفعل الشيطان بالفرجات اخلي المنبر _x000D__x000D_
_x000D__x000D_
حمزة ابو زهرة</t>
  </si>
  <si>
    <t>1223336924817043456</t>
  </si>
  <si>
    <t>ماشفنا ال تكذبون</t>
  </si>
  <si>
    <t>1226922001115336707</t>
  </si>
  <si>
    <t>السلام كنت مستاجر بعقد سنه وانتهت السنه وطلعت اتاكد العقد انتهى وماعلي</t>
  </si>
  <si>
    <t>1227208825935159296</t>
  </si>
  <si>
    <t>اللهم عطل قروضنا انزل بلايك الاطبا يحتارون علاجه</t>
  </si>
  <si>
    <t>1227139906113286144</t>
  </si>
  <si>
    <t>السلام توزيع الاراضي المجانية بالدمام طولتوا وشكرا</t>
  </si>
  <si>
    <t>1227294432996753408</t>
  </si>
  <si>
    <t>اقسم باله افشل واسو وابطي شبكة اتصالات علي وجه الارض</t>
  </si>
  <si>
    <t>1227300372936568832</t>
  </si>
  <si>
    <t>مسويه دايت وهذا اول يوم وقلبي يقول اطلبي شاورمر وتابعي مسلسلك</t>
  </si>
  <si>
    <t>1227209003652059142</t>
  </si>
  <si>
    <t>انتظار انتظار تنفيذ واخرتها معالجه جعلكم لبلا ماله طب علاج</t>
  </si>
  <si>
    <t>1227208071895801857</t>
  </si>
  <si>
    <t>يليت تغيرو شروطكم ويكون حق موظفه تشتري سكن شروط محده</t>
  </si>
  <si>
    <t>1226983548244066306</t>
  </si>
  <si>
    <t>عزوبي عمري سنه استحق استفيد الاسكان</t>
  </si>
  <si>
    <t>1227296857694625795</t>
  </si>
  <si>
    <t>اعتقادي لازم يتم استبدال مدير محطة دبي يفتقد الي مستويات العناية بالضيوف</t>
  </si>
  <si>
    <t>1227084802773397507</t>
  </si>
  <si>
    <t>الحظة الحلوه يوم عمري</t>
  </si>
  <si>
    <t>1223324431721947138</t>
  </si>
  <si>
    <t>استفسار بامكاني تعديل المهنه مبرمج حاسب الي معلم مدرس شروط شكرا</t>
  </si>
  <si>
    <t>1226988256853663745</t>
  </si>
  <si>
    <t>لدي عقار شخصي ومستحق لاسكان سارهن العقار لراجحي سيتم تحمل الفوايد الاسكان لعقد القايم وشكرا</t>
  </si>
  <si>
    <t>1227093833739096065</t>
  </si>
  <si>
    <t>اسيل الله اشوف وزيرالاسكان وحاشيته يسكنون</t>
  </si>
  <si>
    <t>1227024474677170176</t>
  </si>
  <si>
    <t>راتبي الف استحق الدعم العقاري</t>
  </si>
  <si>
    <t>1227296961356869635</t>
  </si>
  <si>
    <t>نريد اعادة النظر طريقة تعين خريجات الشريعه معلمات الاوقاف والغا الاختبارات</t>
  </si>
  <si>
    <t>1227297809327689729</t>
  </si>
  <si>
    <t>قتلوا الطموح قتلوا جميل</t>
  </si>
  <si>
    <t>1226902526341021698</t>
  </si>
  <si>
    <t>موقع التنفيذ لعقد الموحد متوقف مشكله</t>
  </si>
  <si>
    <t>1223339555941687301</t>
  </si>
  <si>
    <t>الله يلعنها صرت اشرب عصفر مالعبتها</t>
  </si>
  <si>
    <t>1248044956494823426</t>
  </si>
  <si>
    <t>تعتقد منظمة الصحة العالمية تقدم المعلومات الكافية لاميركا يخص كورونا يدعي ترمب</t>
  </si>
  <si>
    <t>1223386522193408000</t>
  </si>
  <si>
    <t>وكذلك مدينة جدة جنوب المحافظة منطقة البلد والهنداوية والنزله والسبيل التغطية والجودة مستوى صفر</t>
  </si>
  <si>
    <t>1223345262644645889</t>
  </si>
  <si>
    <t>اليوم حولت وخل النت والعروض الخايسة يعفنون عندكم مالت</t>
  </si>
  <si>
    <t>1222225202899312643</t>
  </si>
  <si>
    <t>حسبي الله اخر قروض المواطنين</t>
  </si>
  <si>
    <t>1223400424339841024</t>
  </si>
  <si>
    <t>سرى اليل والجيزاني عيا يجيه النوم_x000D__x000D_
وعلى تنهيده وده يقطع زراره</t>
  </si>
  <si>
    <t>1223401051379900417</t>
  </si>
  <si>
    <t>وسبحان الله بطني ماقر يعورني انام</t>
  </si>
  <si>
    <t>1223401318552948736</t>
  </si>
  <si>
    <t>ماخسرت حياتي الرخوم _x000D__x000D_
ولالكفو دايم يميني</t>
  </si>
  <si>
    <t>1223400229002715139</t>
  </si>
  <si>
    <t>تجي تروح كنك بالغلا واثق _x000D__x000D_
مزاجيتك بالوصل ادانيها</t>
  </si>
  <si>
    <t>1223401396030132224</t>
  </si>
  <si>
    <t>مات الكلمة حلقي_x000D__x000D_
 غرق وانطفا</t>
  </si>
  <si>
    <t>1223402566303830016</t>
  </si>
  <si>
    <t>عمرو دياب يكبر اغانيه تبقي وحشة اكتر _x000D__x000D_
 بحب عمرو دياب عادي</t>
  </si>
  <si>
    <t>1242849807145807872</t>
  </si>
  <si>
    <t>يارب يجيلك كورونا تاخد اجلك</t>
  </si>
  <si>
    <t>1235236013041233920</t>
  </si>
  <si>
    <t>العراق يعلن تسجيل اصابتين جديدتين بفيروس كورونا المستجد كوفيد ليرتفع الاجمالي حالة الصحة العراقية</t>
  </si>
  <si>
    <t>1224770328200667136</t>
  </si>
  <si>
    <t>سكني مهب الريح</t>
  </si>
  <si>
    <t>1242836733592567810</t>
  </si>
  <si>
    <t>سيكون صلاة الجمعة جامع الكبير صنعا كرونا</t>
  </si>
  <si>
    <t>1242849758814900224</t>
  </si>
  <si>
    <t>الحين وصلني عرض وابي اشترك ولى ساعه ومحد يرد موظفينكم ليه</t>
  </si>
  <si>
    <t>1242849232937246721</t>
  </si>
  <si>
    <t>مرحبا اخوي توني مشترك باقة بيانات عندكم والنت سي جدا يطلع الجوال لايوجد خدمة الحل وترى طفيته وشغلته مرات</t>
  </si>
  <si>
    <t>1224770146327285760</t>
  </si>
  <si>
    <t>ردو علي ليش مقفلين النت مفعلين سوا بوست ياشركه يامحترمه</t>
  </si>
  <si>
    <t>1248044259485323264</t>
  </si>
  <si>
    <t>قريب نوصلو بنادم ابدا اهدر بشوية باش مايسمعوش كورونا ليا اربح البشرية ولد دين الكلب</t>
  </si>
  <si>
    <t>1242849417532715012</t>
  </si>
  <si>
    <t>الهلال سيدني_x000D__x000D_
حسم الدوري ضد الاهلي_x000D__x000D_
نهاي كاس العالم والله ياخذ هيقواين</t>
  </si>
  <si>
    <t>1224990167527829509</t>
  </si>
  <si>
    <t>سلام ابغا نقل مشترك فرع لفرع الخانة موجودة</t>
  </si>
  <si>
    <t>1225002206627352576</t>
  </si>
  <si>
    <t>الاتصالات السعودية ادنى جديد _x000D__x000D_
_x000D__x000D_
ذكرنا الشركة تستهدف مستويات هابطة وسوف تطغي</t>
  </si>
  <si>
    <t>1224960354507284480</t>
  </si>
  <si>
    <t>مازالت الخطوط السعودية تثبت بانها اسو خطوط العالم</t>
  </si>
  <si>
    <t>1224986858821771264</t>
  </si>
  <si>
    <t>الدخان الاسود مغشوش يابو سمات الله يسود وجهك</t>
  </si>
  <si>
    <t>1224987480006500352</t>
  </si>
  <si>
    <t>السلام _x000D__x000D_
_x000D__x000D_
استاذي اعرف تم اضافة خدمتي التامينات لمؤسة التقاعد</t>
  </si>
  <si>
    <t>1224999192206114816</t>
  </si>
  <si>
    <t>ابي انشط مستفيد ولاتوصل رسالة رمز التفعيل متاخره جدا عطونا الحل</t>
  </si>
  <si>
    <t>1224971435799646208</t>
  </si>
  <si>
    <t>نتصل تردون ورقم لازم هاتف ثابت الحل</t>
  </si>
  <si>
    <t>1224976244690882560</t>
  </si>
  <si>
    <t>موظف جديد مؤسة يستطيع طباعة برنت التامينات وكيف يستطيع يسجل التامينات</t>
  </si>
  <si>
    <t>1224968060131586048</t>
  </si>
  <si>
    <t>الموضوع</t>
  </si>
  <si>
    <t>1224984816011173888</t>
  </si>
  <si>
    <t>يمكن شحن شاشة كمبيوتر بوصة</t>
  </si>
  <si>
    <t>1223334378266406918</t>
  </si>
  <si>
    <t>طلبت لبيت وانا اكل يطلع شعر بالبطاطس</t>
  </si>
  <si>
    <t>1223337957488308226</t>
  </si>
  <si>
    <t>السلام ابغى رقم ماك توصيل المدينه المنوره فرع سلطانه</t>
  </si>
  <si>
    <t>1223336271516524545</t>
  </si>
  <si>
    <t>زعلانين الدخان الجديد عشانه مضر اساس القديم فيتامينات</t>
  </si>
  <si>
    <t>1223330420730875904</t>
  </si>
  <si>
    <t>الي عنده نقاط قطاف ويبي عرض يجي خاص اح</t>
  </si>
  <si>
    <t>1223420996843118592</t>
  </si>
  <si>
    <t>لقلبك حبي واشتياقي ومال لقلبي نظراتك وصوتك</t>
  </si>
  <si>
    <t>1223420905491259393</t>
  </si>
  <si>
    <t>يدبر الله امرك تعلم يرعاك وانت تشعر</t>
  </si>
  <si>
    <t>1223421682293125120</t>
  </si>
  <si>
    <t>قلوب اولاد ادم يهو يعذبوه يطعموه علقم الاشتياق</t>
  </si>
  <si>
    <t>1223419554505818117</t>
  </si>
  <si>
    <t>يارب تجعلني اضر احد خلقك قصدا مني جهلا وارفعني بالذكر الطيب حياتي وبعد ماتي</t>
  </si>
  <si>
    <t>1222962976417898497</t>
  </si>
  <si>
    <t>ترى كلهم معلقين معلق</t>
  </si>
  <si>
    <t>1223420833508601857</t>
  </si>
  <si>
    <t>اعطنا الصبر الله _x000D__x000D_
 يطعنون قلوبنا دوما ويعتذرون يوم</t>
  </si>
  <si>
    <t>1223421039532814337</t>
  </si>
  <si>
    <t>الارتقا المشاعر دور_x000D__x000D_
_x000D__x000D_
 البعيد والقريب</t>
  </si>
  <si>
    <t>1223421922488266752</t>
  </si>
  <si>
    <t>شينها طابت النفس _x000D__x000D_
 ودك غالي</t>
  </si>
  <si>
    <t>1223420844719951873</t>
  </si>
  <si>
    <t>الافضل اقوم بنسيانك شهر فبراير مثلا</t>
  </si>
  <si>
    <t>1223420789611028480</t>
  </si>
  <si>
    <t>تخيلوا اقاوم النوم ولما اخذت العلاج صحصحت</t>
  </si>
  <si>
    <t>1223348585351340034</t>
  </si>
  <si>
    <t>لله درك بلغ الاسكان مستحق ومسجل الضمان الاجتماعي وتم استبعادي والسب الاسر الاشد حاجه دمت حفظ الله</t>
  </si>
  <si>
    <t>1223420279772385281</t>
  </si>
  <si>
    <t>وطن داخلي وانا اوطان_x000D__x000D_
خذا وجهي الضحكه اعطاني</t>
  </si>
  <si>
    <t>1223422520117932034</t>
  </si>
  <si>
    <t>مب مجبورين نبر مواقف يسي الظن يعرفك صح يفهمك تبرير فالعين تكذب نفسا احبت والاذن تصدق الغير كرهت</t>
  </si>
  <si>
    <t>1222009558622789635</t>
  </si>
  <si>
    <t>تسرني ليا مريت بالي_x000D__x000D_
وانا بالي ماهو يسره</t>
  </si>
  <si>
    <t>1221895498946224129</t>
  </si>
  <si>
    <t>قولي سانقد نفسي اشواقي واحزاني قولي افعل حالة ادماني</t>
  </si>
  <si>
    <t>1223347288342437888</t>
  </si>
  <si>
    <t>نقاطع شيورمر المطعم السي الردي _x000D__x000D_
 _x000D__x000D_
شورمر اكلكم ردي جدا</t>
  </si>
  <si>
    <t>1221902488040886278</t>
  </si>
  <si>
    <t>انشهد صادق الرجوله بذا الامور الرجوله معروف طريقها</t>
  </si>
  <si>
    <t>1223350746072199169</t>
  </si>
  <si>
    <t>السلام _x000D__x000D_
استبدلت قطاف بخصم اقدر استبدل مرا تانية ويصير اشتري بخصم مرة تانية يعني يطلعلي خصم</t>
  </si>
  <si>
    <t>1223343814493995008</t>
  </si>
  <si>
    <t>بحط وقت طويل حطة كونسيلر كنوع انواع المصالحة ومتزعليش عيني خلاص اهو</t>
  </si>
  <si>
    <t>1223220723914891267</t>
  </si>
  <si>
    <t>يجي زد جمهورنا يفشل اقسم باله</t>
  </si>
  <si>
    <t>1223158972846419968</t>
  </si>
  <si>
    <t>السلام ورحمة الله وبركاته _x000D__x000D_
يرجى الرد الخاص</t>
  </si>
  <si>
    <t>1223224413832785920</t>
  </si>
  <si>
    <t>طلبت شريحة بدل فاقد موقع جات تجي</t>
  </si>
  <si>
    <t>1223221008376770560</t>
  </si>
  <si>
    <t>لمعلومية لحين ناس يسمونها سوا</t>
  </si>
  <si>
    <t>1223226700877783041</t>
  </si>
  <si>
    <t>السلام حولت مبلغ كبير بلغلط قطاف لمحفظه اقدر استرجعها</t>
  </si>
  <si>
    <t>1223231369792446466</t>
  </si>
  <si>
    <t>فاضل المفضل الشايب صوت المثل جاسم النبهان اتوقع</t>
  </si>
  <si>
    <t>1223418015003353088</t>
  </si>
  <si>
    <t>كن معي الله حتي استحق</t>
  </si>
  <si>
    <t>1223220398692671491</t>
  </si>
  <si>
    <t>حسبنا الله يريد المواطن يعيش عيشه ضنكه اعطا راتبه لبنوك حسبنا ونعم الوكيل هالجمعه المباركه</t>
  </si>
  <si>
    <t>1223258539688329220</t>
  </si>
  <si>
    <t>حمزة اول دخل البيت_x000D__x000D_
 لملى يبنى الناس نايمه دى وجبلهم صداع يلا</t>
  </si>
  <si>
    <t>1223233070591029248</t>
  </si>
  <si>
    <t>الموافقة نظام يتضمن الاعلان الالكتروني نشره ارساله بيانا واضحا بانه مادة اعلانية</t>
  </si>
  <si>
    <t>1223418146457104385</t>
  </si>
  <si>
    <t>هونتي ودك تمرين دمعك الخايف جرحي تمونين يمون انتي</t>
  </si>
  <si>
    <t>1223415726603755521</t>
  </si>
  <si>
    <t>طلعت النتايج وبوصير مبسوط وميو نايم دراس _x000D__x000D_
مدري مين التعبان</t>
  </si>
  <si>
    <t>1224068732256911361</t>
  </si>
  <si>
    <t>الي اطفال وعايشه الضمان تنطبق شروط الاسكان التنموي تسوي وكيف بقدر اسد اجار واعيش</t>
  </si>
  <si>
    <t>1223417588694355968</t>
  </si>
  <si>
    <t>فقعت عيونها اطلع الزواج</t>
  </si>
  <si>
    <t>1223403887572475911</t>
  </si>
  <si>
    <t>ينجيك الله قلب نقي سليم تحمله اضلعك</t>
  </si>
  <si>
    <t>1244386116477816839</t>
  </si>
  <si>
    <t>كورونا ينتشر القطعات العسكرية المتهالكة لاسد الكيماوي والكليات العسكرية</t>
  </si>
  <si>
    <t>1223414648164233216</t>
  </si>
  <si>
    <t>ملت سفن فكري تدور مفره_x000D__x000D_
 وين تبحر تعود لمرساه</t>
  </si>
  <si>
    <t>1223416621571678209</t>
  </si>
  <si>
    <t>الناس بتعيط الحاجة مرة واحدة_x000D__x000D_
 بعيط وقتها ولما افتكرها ولما احكيها ولما اتسال</t>
  </si>
  <si>
    <t>1242850528431935488</t>
  </si>
  <si>
    <t>يوم شفت صور جث مرضى كورونا ايطاليا ماحزنت استشعرت بعظمة ربي</t>
  </si>
  <si>
    <t>1223417407529717761</t>
  </si>
  <si>
    <t>البيت المطلوب سماعه _x000D__x000D_
 تضايقتي الوقت دقي _x000D__x000D_
 وانا زعلان براضيك</t>
  </si>
  <si>
    <t>1223327079460229120</t>
  </si>
  <si>
    <t>سلام ورحمة الله وبركاته_x000D__x000D_
_x000D__x000D_
 عندكم وظايف مكة المكرمة</t>
  </si>
  <si>
    <t>1223416783547269120</t>
  </si>
  <si>
    <t>يرتدي طبقات الثياب يدري البرد روحه</t>
  </si>
  <si>
    <t>1224989389262069761</t>
  </si>
  <si>
    <t>تم ايقاف تعويض ساند لدي منتصف مده الاستحقاق الثانيه عدم توفر شروط ايقاف الاستحقاق السب</t>
  </si>
  <si>
    <t>1242850588620185600</t>
  </si>
  <si>
    <t>حسبي الله الله الوضع متعب تعبونا زيادة</t>
  </si>
  <si>
    <t>1225027609228128256</t>
  </si>
  <si>
    <t>متي يجي المندوب اساس اليوم وجتني رساله وصل وانا بطلع المغرب</t>
  </si>
  <si>
    <t>1224291937668169728</t>
  </si>
  <si>
    <t>الان يتم ايداع الدعم توضيح لمشكله تعامل جيد تاريخ الخصم الان اسبوع والحال</t>
  </si>
  <si>
    <t>1225014621452546049</t>
  </si>
  <si>
    <t>عندي تذاكر لملاهي_x000D__x000D_
 ونترلاند بكره اليوم الخميس _x000D__x000D_
بنفس سعر الموقع</t>
  </si>
  <si>
    <t>1225024180158107648</t>
  </si>
  <si>
    <t>السلام حالة الغياب بسب الذهاب موعد المستشفى الزوجه الاب يعتبر غياب</t>
  </si>
  <si>
    <t>1225016169226276864</t>
  </si>
  <si>
    <t>السلام ماسب عدم وجود وزارة الاسكان بالجبيل علما عام توجه الان لايوجد مشروع لوزارة</t>
  </si>
  <si>
    <t>1225003715754700800</t>
  </si>
  <si>
    <t>فيني اصير يابس اغصانك ربيع _x000D__x000D_
وفيني اصير لسنبلة ياسك قطاف _x000D__x000D_
 سيدي خل التبغ صدرك وديع_x000D__x000D_
 احن امك اخاف</t>
  </si>
  <si>
    <t>1225024688067313665</t>
  </si>
  <si>
    <t>السلام _x000D__x000D_
 حال عرفت منتج اشتريته سوقكم اصلي يمكني العمل وقتها</t>
  </si>
  <si>
    <t>1225023139010306048</t>
  </si>
  <si>
    <t>تعلن علاقة بهذا الاعلان ماورد صحيح_x000D__x000D_
وترى نواف حق</t>
  </si>
  <si>
    <t>1224991708938633216</t>
  </si>
  <si>
    <t>الكلام النت كله التويتر قطاف كذب وتخريف ويطلع ناس فاضية</t>
  </si>
  <si>
    <t>1225017229206609927</t>
  </si>
  <si>
    <t>وصلوا طلبت وسحبتوا علي ودافعه اون لاين</t>
  </si>
  <si>
    <t>1225019799996112896</t>
  </si>
  <si>
    <t>السلام مكتب العمل عندهم ملاحظة التامينات حسابنا لديكم رقم _x000D__x000D_
 موقعكم يوجد ملاحظه</t>
  </si>
  <si>
    <t>1225012066563579905</t>
  </si>
  <si>
    <t>طريقه التسجيل طاقات عشان استمرار اعانه ساند</t>
  </si>
  <si>
    <t>1224987939018608640</t>
  </si>
  <si>
    <t>مرحبا _x000D__x000D_
اتصل بالرقم الموحد استجابه _x000D__x000D_
عندي استفسار طريقة التحويل</t>
  </si>
  <si>
    <t>1223403230350204934</t>
  </si>
  <si>
    <t>ربنا يزيد محبته ليا وانشا الله يعرف حد نضيف</t>
  </si>
  <si>
    <t>1234933465126227972</t>
  </si>
  <si>
    <t>فالنسيا تعلن اول حالة وفاه لمصاب كورونا اصيب ايطاليا يوم فبراير</t>
  </si>
  <si>
    <t>1221888312987803648</t>
  </si>
  <si>
    <t>الف بيت بالفصيح اجدتها _x000D__x000D_
ولكني حبها اتلعثم</t>
  </si>
  <si>
    <t>1242846154418720768</t>
  </si>
  <si>
    <t>العصر وانا مرسله باقه ولحين ماتفعلت ليه بالعاده تفعل بسرعه</t>
  </si>
  <si>
    <t>1226141740874305538</t>
  </si>
  <si>
    <t>ارفع رخصة البلديه نظام الحجز الالكتروني</t>
  </si>
  <si>
    <t>1225664124274655232</t>
  </si>
  <si>
    <t>السلام يتم اعطا العسكري المتقاعد قرض اضافي الف بالاضافه تمويلهم عبر برنامج القرض العقاري بمبلغ الف</t>
  </si>
  <si>
    <t>1226081125795233792</t>
  </si>
  <si>
    <t>يوجد مشكلة الشحن _x000D__x000D_
تم شحن حساب المؤجر بمبلغ الساعة ونصف والى الان يتم الشحن</t>
  </si>
  <si>
    <t>1225503307344629764</t>
  </si>
  <si>
    <t>السلام جاني رسالة شوي تم تعليق الشهادة بغرض الاسترداد تعني</t>
  </si>
  <si>
    <t>1225622183101243394</t>
  </si>
  <si>
    <t>عندي موعد لقا فتره سيدي ولي العهد وسوف اقوم باخباره باهم المعوقات وضعتموهاضد المواطن</t>
  </si>
  <si>
    <t>1226119976349831174</t>
  </si>
  <si>
    <t>تخصكم مراقبه جوده مشاري وزارة الاسكان</t>
  </si>
  <si>
    <t>1226064711965401088</t>
  </si>
  <si>
    <t>يوم يمر يثبت الصندوق العقاري _x000D__x000D_
 صندوق تعطيل لتنمية</t>
  </si>
  <si>
    <t>1225824552825053186</t>
  </si>
  <si>
    <t>السلام دور وافي يخص البيع الخارطة وكيف يمكني الاستفادة برنامج وافي</t>
  </si>
  <si>
    <t>1225381923100545024</t>
  </si>
  <si>
    <t>ليش مدينة الرس بالقصيم مافيها اراضي لاسكان باقي مدن المنطقة</t>
  </si>
  <si>
    <t>1242846351345496064</t>
  </si>
  <si>
    <t>طبعا الجامعه تنافس كورونا مين يقضي اول</t>
  </si>
  <si>
    <t>1225441287370944513</t>
  </si>
  <si>
    <t>مسا الخير طرف علم يهم _x000D__x000D_
_x000D__x000D_
سيتم الدفع صدر حكم نهاي تنفيذي لقروض المتعلقة بقرار مجلس الوزار</t>
  </si>
  <si>
    <t>1225678189197807616</t>
  </si>
  <si>
    <t>دام انكم والملحقيات تمشون طلبات المبتعثين شرايكم ترجعون الغبا الاصطناعيسفير وتخلون الذكا</t>
  </si>
  <si>
    <t>1225882504126746626</t>
  </si>
  <si>
    <t>انامدرسة وعندي شقة تمليك اقدر اقدم طلب تميل سكني</t>
  </si>
  <si>
    <t>1226096581293768706</t>
  </si>
  <si>
    <t>ابي كتاب عقد الايجار احد يبيه</t>
  </si>
  <si>
    <t>1225726167480721409</t>
  </si>
  <si>
    <t>اللهم فى خلصنا _x000D__x000D_
واقبض روحه وانت راضي وارح المسلمين شره</t>
  </si>
  <si>
    <t>1225670649701470208</t>
  </si>
  <si>
    <t>سلام العمل نون بالسياره الخاصه بسيارة نون</t>
  </si>
  <si>
    <t>1225744362765799424</t>
  </si>
  <si>
    <t>المضحك المبكي اخبرته لدي حكم نهاي ضحك وقال واشرب مويته</t>
  </si>
  <si>
    <t>1242846208533684224</t>
  </si>
  <si>
    <t>متحدث الصحة تسجيل ثاني وفاة بفيروس كورونا لمقيم</t>
  </si>
  <si>
    <t>1224771154046484480</t>
  </si>
  <si>
    <t>لازلنا نتظر وعودكم</t>
  </si>
  <si>
    <t>1224782109765705728</t>
  </si>
  <si>
    <t>عايز اعرف قيمت استخراج اقامة لمشغل خلاطة اسفلت</t>
  </si>
  <si>
    <t>1224792289798770688</t>
  </si>
  <si>
    <t>افسد الشعر القا طارق سويدان افسد ظريف الطول غنا حمزة نمرة</t>
  </si>
  <si>
    <t>1224781479613472768</t>
  </si>
  <si>
    <t>السلام يوجد عندكم تمويل شخصي تحويل الراتب</t>
  </si>
  <si>
    <t>1224777067708940290</t>
  </si>
  <si>
    <t>شحنت رصيد سحب فلوس عطاني الرصيد</t>
  </si>
  <si>
    <t>1223004626972303365</t>
  </si>
  <si>
    <t>حسبي الله ونعم الوكيل اس تي سي السعودية كلكم نصابين</t>
  </si>
  <si>
    <t>1223116198612594689</t>
  </si>
  <si>
    <t>اردت توثيق عقد مكتب عقار والمستاجر جا طرفي ادفع قيمة العقد مبالغ اخرى يستحقها المكتب</t>
  </si>
  <si>
    <t>1223026167457992704</t>
  </si>
  <si>
    <t>ياريت انكم حسابي عربي خلوا اسم الحساب بالعربي اعتزوا بالغه العربية</t>
  </si>
  <si>
    <t>1222987367818125312</t>
  </si>
  <si>
    <t>تعبنا احنا نتمنى نحضر بنحضر</t>
  </si>
  <si>
    <t>1223010964414640129</t>
  </si>
  <si>
    <t>المتزوجة سعودي تقدر تقدم سكني ويشملها الدعم</t>
  </si>
  <si>
    <t>1229146707075764226</t>
  </si>
  <si>
    <t>اللهم اشفي ذاقت طعم الالم المرض ارزقها الشفا العاجل</t>
  </si>
  <si>
    <t>1223445669039550464</t>
  </si>
  <si>
    <t>ربي قادر حالنا افضل واشفي مرضانا وارحم موتانا</t>
  </si>
  <si>
    <t>1242850167600144384</t>
  </si>
  <si>
    <t>يمكن الناس اذكيا نفسك كام جا كورونا</t>
  </si>
  <si>
    <t>1227531476113207298</t>
  </si>
  <si>
    <t>السلام سمحت اخوي الدفعه الثالثة اسبوعين مانزلت راجعنا البنك يقول النظام معلق رفعنا شكوى ماجات الموافقة الحل</t>
  </si>
  <si>
    <t>1227635389348925442</t>
  </si>
  <si>
    <t>مخط درب طيبة حيشوف النور المخطات بالمدينة تم حجزها بالكامل</t>
  </si>
  <si>
    <t>1227579139684806656</t>
  </si>
  <si>
    <t>السلام صحيح الدعم الي الحكومه الف اصبح لعسكرين والمدنين لايحق</t>
  </si>
  <si>
    <t>1227631235092144129</t>
  </si>
  <si>
    <t>مبادره تحويل التمويل العقاري قرض قايم الغايه</t>
  </si>
  <si>
    <t>1227587575877132292</t>
  </si>
  <si>
    <t>المكن استفادة زوجتي القرض بدلا مني</t>
  </si>
  <si>
    <t>1227618200201965568</t>
  </si>
  <si>
    <t>ارغب بتحديث رقم الجوال المستشار العقاري استطيع طريق الموقع</t>
  </si>
  <si>
    <t>1227502379093770240</t>
  </si>
  <si>
    <t>صباح الخير_x000D__x000D_
 يمكن تزويدي الرقم التوجيهي لمصرف الانما لحوالات الدولية لامريكا كارقام</t>
  </si>
  <si>
    <t>1227654896448655365</t>
  </si>
  <si>
    <t>سجلت الوالده اعرف تستحق السكن وهي مستفيدي الضمان الاجتماعي</t>
  </si>
  <si>
    <t>1227818125644697602</t>
  </si>
  <si>
    <t>السلام لدي استفسار تسجيل مستخدم جديد شبكة ايجار اشعار مخول</t>
  </si>
  <si>
    <t>1227502152324501507</t>
  </si>
  <si>
    <t>الله يوفقكم خير فاصلين رقمي استيذان</t>
  </si>
  <si>
    <t>1227853049701576705</t>
  </si>
  <si>
    <t>السلام _x000D__x000D_
_x000D__x000D_
 غلط ناحية عد الغرف العقد الموحد باقي البيانات صحيحة يؤثر صلاحية العقد</t>
  </si>
  <si>
    <t>1227914913709993984</t>
  </si>
  <si>
    <t>سلام لمسب قرض مدعوم ارضه المنوحه الاسكان كفيل اوبوجود كفيل موظف</t>
  </si>
  <si>
    <t>1229147450188992515</t>
  </si>
  <si>
    <t>يارب بتمني حاجتين جدا ابقى شغل بحبه ومع شخص بحبه</t>
  </si>
  <si>
    <t>1242849773813673984</t>
  </si>
  <si>
    <t>تسجل وفاة جديدة بفيروس كورونا اصابة ال ساعة الاخيرة</t>
  </si>
  <si>
    <t>1224709984069586944</t>
  </si>
  <si>
    <t>تجديد العقد بالنسبه لمستاجر يدفع سعي الوسيط</t>
  </si>
  <si>
    <t>1242847873865330689</t>
  </si>
  <si>
    <t>سؤال لشباب والبنات اخبروك حب قلبك مريض كورونا ويريد مقابلتك تذهب ترفض نستقبل اول عاشق_x000D__x000D_
_x000D__x000D_
 اسير واموت</t>
  </si>
  <si>
    <t>1223415484483325957</t>
  </si>
  <si>
    <t>دعك وامضي قدما وادعو الله دايما بصلاح الاحوال</t>
  </si>
  <si>
    <t>1223418095898963969</t>
  </si>
  <si>
    <t>يارب كثر الشوق والحنين اغفر لخالد _x000D__x000D_
واجعله المستبشرين بالجنه</t>
  </si>
  <si>
    <t>1223416825003827202</t>
  </si>
  <si>
    <t>تويتر صاير زي الناس حلو بعيد لبعيد</t>
  </si>
  <si>
    <t>1223417635045507074</t>
  </si>
  <si>
    <t>يستحق شخص العالم الكريه محبتنا امهاتنا_x000D__x000D_
_x000D__x000D_
انطون تشيخوف</t>
  </si>
  <si>
    <t>1223416710541332483</t>
  </si>
  <si>
    <t>املك الدنيا_x000D__x000D_
 عينيك واحزاني</t>
  </si>
  <si>
    <t>1223417564153466881</t>
  </si>
  <si>
    <t>ياتي هدو اليل ليثبت الضجة بداخلي حولي</t>
  </si>
  <si>
    <t>1223416754233380864</t>
  </si>
  <si>
    <t>ناس بالمجتمع ودك تقدر تنهي حياتهم غثيثين بشكل</t>
  </si>
  <si>
    <t>1223418334638678016</t>
  </si>
  <si>
    <t>حبك يتطرق اليه اليقين مبهم كالجنون عذب كالطفولة وقت سنصير ترابا ولن يكون بوسعي محاسبتك الرياح تمزجك بغير ترابي</t>
  </si>
  <si>
    <t>1223415529509130240</t>
  </si>
  <si>
    <t>بينثبت ايكون مايتخلون نوقطا</t>
  </si>
  <si>
    <t>1223417550047973379</t>
  </si>
  <si>
    <t>العتب ليل سمرته كن ماله ند</t>
  </si>
  <si>
    <t>1229147502944845824</t>
  </si>
  <si>
    <t>انسانه انحرجت مكن يوصل لبكي</t>
  </si>
  <si>
    <t>1223563705230774272</t>
  </si>
  <si>
    <t>الموقع يعمل اريد الدخول حسابي ايجار يعمل ماهو الحل</t>
  </si>
  <si>
    <t>1242846617654394880</t>
  </si>
  <si>
    <t>حاولت اتصل وماغير يرد الرد الالي وبالاخير يفصل الخط _x000D__x000D_
_x000D__x000D_
 _x000D__x000D_
ياليت احد يتجاوب</t>
  </si>
  <si>
    <t>1229147479234445317</t>
  </si>
  <si>
    <t>مره اقول اخر مره اتوب ارجع مره ثانيه يعني بصير جديه بقراراتي والتزم</t>
  </si>
  <si>
    <t>1224550906726944768</t>
  </si>
  <si>
    <t>السلام _x000D__x000D_
 يوم يتم ايداع الدعم السكني مالحل تقديم شكوى_x000D__x000D_
الدفعة الاولى اودعت ايام والثانية تودع الان</t>
  </si>
  <si>
    <t>1224451681036816384</t>
  </si>
  <si>
    <t>تعرف تقنيات البنا الحديث _x000D__x000D_
_x000D__x000D_
 تعتقد ستنافس البنا التقليدي</t>
  </si>
  <si>
    <t>1224759444074115072</t>
  </si>
  <si>
    <t>مقدر ادخل انترنت الانما يقول كلمة المرور المستخدم صحيح متاكد منها</t>
  </si>
  <si>
    <t>1224453553881640963</t>
  </si>
  <si>
    <t>اعرف المالك اقدر استاجر وسيط عقار</t>
  </si>
  <si>
    <t>1242847344732901384</t>
  </si>
  <si>
    <t>كنا مؤدبين اليوم افتحولنا محل شاورما بكرا</t>
  </si>
  <si>
    <t>1224653696451186688</t>
  </si>
  <si>
    <t>يشترط وجود تاريخ سند القبض</t>
  </si>
  <si>
    <t>1224737688928116738</t>
  </si>
  <si>
    <t>السلام تم تقديم طلب الغا عقد ايجار طرف واحد بقرار قضاي مكن اتراجع الطلب الان يتم اخلا العقار</t>
  </si>
  <si>
    <t>1224746847882878977</t>
  </si>
  <si>
    <t>يتم تنفيذ الاحكام القضايه ايام _x000D__x000D_
_x000D__x000D_
اتوقع</t>
  </si>
  <si>
    <t>1224688106059829248</t>
  </si>
  <si>
    <t>سلام اوافق اعاده ابرام العقد وانا المستاجر</t>
  </si>
  <si>
    <t>1242847316148654080</t>
  </si>
  <si>
    <t>جماعه عارفه وحشتكوا كلكوا نفسكوا تشوفوا وجهي الحسن وشي هينفع مديحه يجيلكوا كرونا</t>
  </si>
  <si>
    <t>1242847306073899010</t>
  </si>
  <si>
    <t>لديكم خدمة استلام مكتب شركة الشحن بدل توصيله المزل مباشرة</t>
  </si>
  <si>
    <t>1225068623267553285</t>
  </si>
  <si>
    <t>السلام حي بطحاقريش بمكه يعني ضعف شبكة الاتصالات السعودية بالاضافة عدم وجود الالياف البصرية</t>
  </si>
  <si>
    <t>1225057631339012096</t>
  </si>
  <si>
    <t>السلام _x000D__x000D_
 بامكاني تعديل تاريخ الالتحاق مضي ستة اشهر</t>
  </si>
  <si>
    <t>1225040884128980992</t>
  </si>
  <si>
    <t>اطالب بفتح فرع بطريف اسرع وقت مكن سمحتوا</t>
  </si>
  <si>
    <t>1225043099057053697</t>
  </si>
  <si>
    <t>السلام املك ارض مساحتها متر يشملها البنا الذاتي</t>
  </si>
  <si>
    <t>1225026971371032577</t>
  </si>
  <si>
    <t>لاتلفون ولاتورون_x000D__x000D_
رجعوا الدخان القديم_x000D__x000D_
_x000D__x000D_
شغله مالكم _x000D__x000D_
الدخان الجديد يتلف_x000D__x000D_
والقديم يرجع</t>
  </si>
  <si>
    <t>1225076559884836865</t>
  </si>
  <si>
    <t>طلبت بطاقة المسابقة اقدر استلمها الفرع</t>
  </si>
  <si>
    <t>1225070935398658049</t>
  </si>
  <si>
    <t>احتاج اسوي حساب ثاني لنفس العضوية اش الطريقة</t>
  </si>
  <si>
    <t>1225024441203249152</t>
  </si>
  <si>
    <t>السلام عندي حساب مؤسة اقدر افتح حساب فرعي لنفس المؤسة يكون بطاقه صراف خاصه</t>
  </si>
  <si>
    <t>1225035325766012928</t>
  </si>
  <si>
    <t>السلام علبكم اعرف عندي نجوم لعميل الميز عشان اجهزه اس تي سي</t>
  </si>
  <si>
    <t>1225036990690754561</t>
  </si>
  <si>
    <t>يطبق نظام السعودة لمؤسة تم اضافة طالب عمرة تسعة عشر عاما ويرتفع نطاق المؤسة لاخضر مرتفع</t>
  </si>
  <si>
    <t>1225037389254615040</t>
  </si>
  <si>
    <t>شهر مفوتر واستحق اطلع جوال عندهم</t>
  </si>
  <si>
    <t>1225049507945164800</t>
  </si>
  <si>
    <t>سمحتم التواصل معي لوجود مشكلة</t>
  </si>
  <si>
    <t>1221838567133106178</t>
  </si>
  <si>
    <t>اقتنعت الي علشان مكتوب عشان قصرت حاجه هاترتاح</t>
  </si>
  <si>
    <t>1221823174666543106</t>
  </si>
  <si>
    <t>زيدني بحبك اماني يملاني الغرور توفر غرامي كلمة جبتها</t>
  </si>
  <si>
    <t>1221822655340404736</t>
  </si>
  <si>
    <t>ملك الحزن لحن الفراق القديم_x000D__x000D_
 عازتك غريب الدار يوم سمعك _x000D__x000D_
_x000D__x000D_
ترجع ذهنه لدار وذكريات ونديم _x000D__x000D_
 خفت ربك ورجعته بكبره معك</t>
  </si>
  <si>
    <t>1224910841067126786</t>
  </si>
  <si>
    <t>اقدر الغي ملف المؤسة التامينات الاجتماعية</t>
  </si>
  <si>
    <t>1221789549149532165</t>
  </si>
  <si>
    <t>راحلين اشتقنا لرؤيتكم_x000D__x000D_
 حيلة الوصل النظر_x000D__x000D_
عزاؤنا انكم غيبتكم_x000D__x000D_
 ذمة الله ذمة البشر</t>
  </si>
  <si>
    <t>1224915248362205185</t>
  </si>
  <si>
    <t>تم رفع البلاغ اسبوعين_x000D__x000D_
_x000D__x000D_
_x000D__x000D_
وحتى الان تم المعالجة</t>
  </si>
  <si>
    <t>1224896900102529025</t>
  </si>
  <si>
    <t>ندا اخير الي رقمها وتبي شحن رصيد تكلمني</t>
  </si>
  <si>
    <t>1223445676203311104</t>
  </si>
  <si>
    <t>متاكد شهر فبراير يكون شهر سعيد وملي بالفرح والاخبار السعيدة</t>
  </si>
  <si>
    <t>1223472761005334528</t>
  </si>
  <si>
    <t>ارجو الاطلاع مانشر وربما يكون تغريدات اضافية المستقبل وشكرا</t>
  </si>
  <si>
    <t>1223446747982245888</t>
  </si>
  <si>
    <t>الخيره اختاره الله الحمدله دايما وابدا</t>
  </si>
  <si>
    <t>1223446280275398661</t>
  </si>
  <si>
    <t>ربي لاتشغل عقلي يقلقهولاقلبي لايرحمهولاوقتي لاينفعهوكن ليوكن معيواجعلني اقوىوبك اغنى العالمين</t>
  </si>
  <si>
    <t>1223447242041962498</t>
  </si>
  <si>
    <t>الله واكبر الله واكبر _x000D__x000D_
 ركعتين الفجر خير الدنيا</t>
  </si>
  <si>
    <t>1223446646203265024</t>
  </si>
  <si>
    <t>مره بنات اسمهم يومنا وقفوا بقوا اسبوعنا</t>
  </si>
  <si>
    <t>1223445753584082954</t>
  </si>
  <si>
    <t>حافظ الشخص الي يحبك خصوصا ينحب</t>
  </si>
  <si>
    <t>1223453103669874688</t>
  </si>
  <si>
    <t>نرغب معرفة الطيران الاماراتي جدة يغادر المطارالقديم الجديد وشكرا</t>
  </si>
  <si>
    <t>1223446752713498625</t>
  </si>
  <si>
    <t>الدنيا غيرك يستحق كلمة حبيبي</t>
  </si>
  <si>
    <t>1234909508159332352</t>
  </si>
  <si>
    <t>اللهم صب عليهم كورونا صبا صبا وجميع جنودك علم ليشفي صدور قوم مؤمنين</t>
  </si>
  <si>
    <t>1224928742029643777</t>
  </si>
  <si>
    <t>جا تصريح الدخان الجديد مغشوش ليه ماينسحب الاسواق</t>
  </si>
  <si>
    <t>1224861031777947649</t>
  </si>
  <si>
    <t>يوجد رسالة مجدولة الرسايل المجانية اريد حذفها اعرف الطريقة توجد طريقة لحذفها الدخول تطبيق</t>
  </si>
  <si>
    <t>1223445585119916042</t>
  </si>
  <si>
    <t>تكون عارف مريض متخلنيش احاسب علاجك</t>
  </si>
  <si>
    <t>1224933542964219904</t>
  </si>
  <si>
    <t>الدخان الجديد مغشوش</t>
  </si>
  <si>
    <t>1224772904866537473</t>
  </si>
  <si>
    <t>عقدي سنه الشركه يجدو العقد معي والان بلا وظيفه اش الي استطيع فعله وانا كنت عملي</t>
  </si>
  <si>
    <t>1245307572451770373</t>
  </si>
  <si>
    <t>طلبت بالبطاقه والصفحه معلقه رمز الامان لعملية الشرا وتم سحب ريال لعمليه يعني تم الطلب</t>
  </si>
  <si>
    <t>1221852954900279298</t>
  </si>
  <si>
    <t>محمد موسى احمد القاسمي حفظ سورة الكافرون الاية سورة الكافرون الاية وراجع سورة الناس سورة النصر شهر سنة</t>
  </si>
  <si>
    <t>1234910585382416389</t>
  </si>
  <si>
    <t>ليتني ادرس كليه لاني اشم ريحة اجازه قادمه بسب</t>
  </si>
  <si>
    <t>1229148007905583104</t>
  </si>
  <si>
    <t>سافر ترك هجر هتسال مين هقولك ضميري الدراسي الي ناوي يقعدني البيت كمان اسبوعين</t>
  </si>
  <si>
    <t>1224749177571303425</t>
  </si>
  <si>
    <t>مفعله خدمة سوا شير وخلصت القيقا واليوتيوب قطع اليوتيوب مواقع التواصل الاجتماعي</t>
  </si>
  <si>
    <t>1242847600828694529</t>
  </si>
  <si>
    <t>ابراهيم ملحم المتحدث باسم الحكومة الفلسطينية يعلن وفاة اول حالة مصابة بفايروس</t>
  </si>
  <si>
    <t>1226025435731025920</t>
  </si>
  <si>
    <t>صباح ال_x000D__x000D_
 وجه ابهى نور الصبح</t>
  </si>
  <si>
    <t>1226449461943177216</t>
  </si>
  <si>
    <t>تم التنازل الزوج والى الان يتم معالجة الاعتراض</t>
  </si>
  <si>
    <t>1226470266588540928</t>
  </si>
  <si>
    <t>يشكر وزارة الاسكان تجار العقار والجهات التمويليه</t>
  </si>
  <si>
    <t>1226527263346298885</t>
  </si>
  <si>
    <t>السلام استطيع توثيق العقود فتح محل مكتب طريق الموقع</t>
  </si>
  <si>
    <t>1226550535270129664</t>
  </si>
  <si>
    <t>دخول تطبيق يرفض بسب تاكد رقم الهوية لعلم الرقم صحيح</t>
  </si>
  <si>
    <t>1226446200989200384</t>
  </si>
  <si>
    <t>عندي اعتراض معلق شهور ايش الحل</t>
  </si>
  <si>
    <t>1226745363945730048</t>
  </si>
  <si>
    <t>فروع البلديات تطلب المستاجر صورة ترخيص المكتب العقاري كتب عقد الايجار اليس العمل الان الالكتروني</t>
  </si>
  <si>
    <t>1226584173198094339</t>
  </si>
  <si>
    <t>السلام حال تم تغير الايجار السنوية بالاتفاق المالك يتم دفع رسوم عقد جديد العلم باني مستاجر لسنة الثانية</t>
  </si>
  <si>
    <t>1226872660417630208</t>
  </si>
  <si>
    <t>لازال طلب المعالجة ثمانية اشهر اتمنى البت يتسنى الشرا منتجاتكم المتاحة</t>
  </si>
  <si>
    <t>1226638309964861440</t>
  </si>
  <si>
    <t>السلام _x000D__x000D_
_x000D__x000D_
لدي مستاجر يدفع الايجار الكهربا لاكثر ثلاث اشهر_x000D__x000D_
_x000D__x000D_
 العمل افيدوني</t>
  </si>
  <si>
    <t>1226775733349081093</t>
  </si>
  <si>
    <t>ارجو التجاوب معي الشكوى تم ارسالها علما اعدت التغريدة لعلها تصل المرة السابقة</t>
  </si>
  <si>
    <t>1242847714456592388</t>
  </si>
  <si>
    <t>عاجل ملحم يعلن اول حالة وفاة بفيروس كورونا فلسطين</t>
  </si>
  <si>
    <t>1226549748213174277</t>
  </si>
  <si>
    <t>بدخل موقع سكني يرفض والسب تاكد رقم الهوية لعلم الرقم صحيح</t>
  </si>
  <si>
    <t>1226469144209580033</t>
  </si>
  <si>
    <t>السلام _x000D__x000D_
 يحق لوسيط العقاري عمولة بالمية بند رسوم ادارية وخدمات</t>
  </si>
  <si>
    <t>1226450719114395648</t>
  </si>
  <si>
    <t>السلام _x000D__x000D_
سبق واستفدت كمستفيد ثاني اخذت بيت مديونيه وتم سداده قبلي _x000D__x000D_
 بالامكان الاستفاده الدعم</t>
  </si>
  <si>
    <t>1226361739656278016</t>
  </si>
  <si>
    <t>يمكن عمل وكالة بشيك كتابة عدل الجبيل</t>
  </si>
  <si>
    <t>1242837455046238208</t>
  </si>
  <si>
    <t>عاجل وزير الصحة الحالات المصابة بكورونا جرا العدوى بات محلية الوافدة</t>
  </si>
  <si>
    <t>1222238725188530176</t>
  </si>
  <si>
    <t>مواطنوا البلد المبارك الله يعزه ويحميه تم تجاهل احكامنا القضايه النهايه الصندوق العقاري</t>
  </si>
  <si>
    <t>1235295136965431296</t>
  </si>
  <si>
    <t>عيناكي كفيروس كورونا يقتلنيو قلبك كمصر تبالي</t>
  </si>
  <si>
    <t>1223390288506388482</t>
  </si>
  <si>
    <t>وصلني سيتم ايقاف الدعم البنا الذاتي صحيح _x000D__x000D_
امل التكرم بالاجابة</t>
  </si>
  <si>
    <t>1223443671430914048</t>
  </si>
  <si>
    <t>الناس تحب الشعر والتمثيل والاكل والملاهي والقعدة الجميلة وانا حبيتك باليد حيلة</t>
  </si>
  <si>
    <t>1223445304818786304</t>
  </si>
  <si>
    <t>يعني يبقى ناس كتير بيصير غيره اعقلوا الكلمه</t>
  </si>
  <si>
    <t>1223443456837681153</t>
  </si>
  <si>
    <t>يجي بعدي كثير _x000D__x000D_
 يجي مثلي احد</t>
  </si>
  <si>
    <t>1223445464181366784</t>
  </si>
  <si>
    <t>تسهر عين يشدها عابر _x000D__x000D_
ويبقى شعور يفز</t>
  </si>
  <si>
    <t>1223445251710509057</t>
  </si>
  <si>
    <t>الاذان جتني الافكار الملعونه تاكدت الشيطان</t>
  </si>
  <si>
    <t>1223443772585005056</t>
  </si>
  <si>
    <t>الله يسهل امركم علي راس العمل ومتقاعدين</t>
  </si>
  <si>
    <t>1223443741714894854</t>
  </si>
  <si>
    <t>ابقى الي تحبه لاخر انفاسك_x000D__x000D_
العمر غالي ماهو بغالي</t>
  </si>
  <si>
    <t>1223442082540457984</t>
  </si>
  <si>
    <t>مصيبة الشوق لامن زاد حده _x000D__x000D_
يمشي دروب مافكرت تمشيها</t>
  </si>
  <si>
    <t>1223445165983051776</t>
  </si>
  <si>
    <t>المشكله اختلف طروا اسمك الوله</t>
  </si>
  <si>
    <t>1223403308095811585</t>
  </si>
  <si>
    <t>مانويت انسى الذكرى ترجعني</t>
  </si>
  <si>
    <t>1223443430887632896</t>
  </si>
  <si>
    <t>نطيب عيت ليالينا تطيب_x000D__x000D_
فضل الي جمل الحال ولطف</t>
  </si>
  <si>
    <t>1224780229241180160</t>
  </si>
  <si>
    <t>مبادرة دعم العسكرين تنتهي مدة محدة</t>
  </si>
  <si>
    <t>1245307439836258305</t>
  </si>
  <si>
    <t>دول عظمى التعامل شعوبهم _x000D__x000D_
_x000D__x000D_
ولقد اثبت فايروس</t>
  </si>
  <si>
    <t>1223445523149049862</t>
  </si>
  <si>
    <t>مضى مضى وايامي البيض السود_x000D__x000D_
وانا انسان جته اليالي طوعه</t>
  </si>
  <si>
    <t>1242850906217033729</t>
  </si>
  <si>
    <t>الحياة بالكامل هتغير كورونا شاله دة فية حياة اساسا</t>
  </si>
  <si>
    <t>1224033569875615745</t>
  </si>
  <si>
    <t>السلام الشهر انخصم مني اول قصد لقرض العقاري المدعوم لاكن الدعم مانزل لحين مكن اعرف ليش مانزل</t>
  </si>
  <si>
    <t>1223403185471094786</t>
  </si>
  <si>
    <t>حيل استحي كلش جريه _x000D__x000D_
 شالي بهذاك اليوم</t>
  </si>
  <si>
    <t>1242850687853170688</t>
  </si>
  <si>
    <t>طب يلا كوت بصورت صاحبك الي كورونا مخلياك عارف تشوفو</t>
  </si>
  <si>
    <t>1223417294287708161</t>
  </si>
  <si>
    <t>يمكن لمر يتحمل المشاعر يفقد اعصابه</t>
  </si>
  <si>
    <t>1223256979474391040</t>
  </si>
  <si>
    <t>مكن التوضيح سب استبعادك العمل يؤهلك لتعويض_x000D__x000D_
 تقديم الطلب يوم ترك العمل</t>
  </si>
  <si>
    <t>1224784214631100416</t>
  </si>
  <si>
    <t>يمكن لصاحب المنشاه يسجل كموظف سعودي منشاته</t>
  </si>
  <si>
    <t>1229147530765709313</t>
  </si>
  <si>
    <t>اسهل الحديث الصبر _x000D__x000D_
 تكون المصيبة مصيبتك</t>
  </si>
  <si>
    <t>1227300992833720320</t>
  </si>
  <si>
    <t>الدخان الجديد كانه يتحداك تكمل حياتك كثر ماهو زق ويخنق بشكل</t>
  </si>
  <si>
    <t>1242853025812819968</t>
  </si>
  <si>
    <t>برشلونة ريال مدريد _x000D__x000D_
الشارقة الهلال _x000D__x000D_
الهلال نهاي ابطال اسيا</t>
  </si>
  <si>
    <t>1242852585855483904</t>
  </si>
  <si>
    <t>مكن اعرف فرع المدينة فاتح واي وقت لاني بودع مبلغ وشكرا مقدما</t>
  </si>
  <si>
    <t>1242852697247748096</t>
  </si>
  <si>
    <t>جلس سنة حق كاس اسيا وانت تقدر تصبر يوم بيتك</t>
  </si>
  <si>
    <t>1225034216330670083</t>
  </si>
  <si>
    <t>عقد نهيت الخدمه ال شهر ادفع غرامه ماليه</t>
  </si>
  <si>
    <t>1225067377500610560</t>
  </si>
  <si>
    <t>مضيفات الخطوط الجوية السعودية تطور جديد حجاب مكياج بارفانات مفاجات متسارعة التمدن وداعا لوهابية</t>
  </si>
  <si>
    <t>1225052206019366912</t>
  </si>
  <si>
    <t>ماما بتضايق حمزة بيقولها هوديكي الكلاب</t>
  </si>
  <si>
    <t>1223237488552169472</t>
  </si>
  <si>
    <t>فيفا اول مارحت باعت رقمي وانا حاقدة عليهم والله رقمي حلو</t>
  </si>
  <si>
    <t>1221813073675194370</t>
  </si>
  <si>
    <t>قلت حرما القتال بيت الله تركهم كنز يجالسه وفقط</t>
  </si>
  <si>
    <t>1221838504096866309</t>
  </si>
  <si>
    <t>اعظم درس الاسلام الاخلاق فان تن مسلما خلوقا فاي درس الاسلام تعلمت</t>
  </si>
  <si>
    <t>1223258537587040259</t>
  </si>
  <si>
    <t>ايواحد احسن فستل مال احصنه ماعرف شنو الي قبال السيف</t>
  </si>
  <si>
    <t>1225065009497214977</t>
  </si>
  <si>
    <t>السلام فرع مكة المكرمه الشرايع يعمل</t>
  </si>
  <si>
    <t>1242852546059866112</t>
  </si>
  <si>
    <t>وزير الصحه مرتين يقول لشعب استحلفكم باله اقعدوا بيوتكم _x000D__x000D_
_x000D__x000D_
وزير صحه يعني يعرف تفاصيل كورونا وحجم الخطر _x000D__x000D_
_x000D__x000D_
استوعب علشان اعيالك وامك وابوك</t>
  </si>
  <si>
    <t>1223251112146472960</t>
  </si>
  <si>
    <t>قال لمصلين استوا تراصوا لاتدعوا فرجات لشيطان _x000D__x000D_
_x000D__x000D_
 يفعل الشيطان بالفرجات اخلي المنبر _x000D__x000D_
_x000D__x000D_
حمزة ابوزهرة</t>
  </si>
  <si>
    <t>1223855337452773376</t>
  </si>
  <si>
    <t>السلام سدت فاتورة سداد لايجار نزل لمالك الان ياخذ نظام سداد عشان يودع الفلوس حساب المالك</t>
  </si>
  <si>
    <t>1242853119341592576</t>
  </si>
  <si>
    <t>اهزم الهلال والاتحاد وتكون اسطوره جمهور الاهلي</t>
  </si>
  <si>
    <t>1223554487945715715</t>
  </si>
  <si>
    <t>الواحد يشتاق لكورس الي طاف تفاصيله</t>
  </si>
  <si>
    <t>1223964103628206082</t>
  </si>
  <si>
    <t>مكن اتواصل ريس الشركة ناصر الناصر_x000D__x000D_
عندي بلاغ مانحل الان عشر ايام</t>
  </si>
  <si>
    <t>1229147343896956928</t>
  </si>
  <si>
    <t>تعلموا الحب اصنعوا شيتم الاعياد</t>
  </si>
  <si>
    <t>1223891214899900416</t>
  </si>
  <si>
    <t>تم شرا وحده سكنيه جاهزه السوق سته شهور يوجد مشاكل البنا جه اقدم شكوى</t>
  </si>
  <si>
    <t>1234933785373835265</t>
  </si>
  <si>
    <t>عود البطل نزلت والكل سمعها نركز بقى الكورونا شوية</t>
  </si>
  <si>
    <t>1222284203154341890</t>
  </si>
  <si>
    <t>وقعوا خطاب تواقيع كثير والاحكام ظرف وارسلوها لديوان واعتبروا الموضوع انتهى</t>
  </si>
  <si>
    <t>1242853095354372098</t>
  </si>
  <si>
    <t>ماهو وضع الابنا المبتعثين كورونا المستجد وضع المستجدين يبقوا يعودوا الرغم توجد مقاعد لعودة</t>
  </si>
  <si>
    <t>1223681515277705221</t>
  </si>
  <si>
    <t>توجد مشكله موقع ايجار تمنع رفع حكم تنفيذ المستاجرين محاولة رفع قضيه محكمة التنفيذ يطلع توجد بيانات ايجار</t>
  </si>
  <si>
    <t>1242853091290099713</t>
  </si>
  <si>
    <t>عاجل وزير الصحة التركي دولتنا اقوى تقارن بدولة اخرى صراعنا فيروس كورونا</t>
  </si>
  <si>
    <t>1223445729185652736</t>
  </si>
  <si>
    <t>مزاجكم انسحب حياتكم والسب الشي</t>
  </si>
  <si>
    <t>1234910208914313216</t>
  </si>
  <si>
    <t>عاجل _x000D__x000D_
_x000D__x000D_
_x000D__x000D_
_x000D__x000D_
ايطاليا تعلن حالة وفاة جرا فيروس كورونا لتصبح الثانية الصين عد الوفيات</t>
  </si>
  <si>
    <t>1223443827815518208</t>
  </si>
  <si>
    <t>السلام بحول شريحتي موبايلي اقدر احول</t>
  </si>
  <si>
    <t>1242852438878478337</t>
  </si>
  <si>
    <t>السلام _x000D__x000D_
ابغى اعرف صلاحيه بطاقه الشحن الاوراق حال عدم الاستخدام</t>
  </si>
  <si>
    <t>1223445664467521537</t>
  </si>
  <si>
    <t>راي مني خيرا فليدع راي مني فليستغفر الله</t>
  </si>
  <si>
    <t>1222225826802020352</t>
  </si>
  <si>
    <t>ناشد خادم الحرمين الشريفين بنظر وضعنا</t>
  </si>
  <si>
    <t>1224026329257074691</t>
  </si>
  <si>
    <t>سمحت تم فصلي الشركة بسب غياب يوضح سب الفصل النظام يشملني ساند</t>
  </si>
  <si>
    <t>1223942205246779392</t>
  </si>
  <si>
    <t>نتمنى البلاد والانما والاستثمار بفتح فروع محافظه رنيه خدماتهم جدا ميزه</t>
  </si>
  <si>
    <t>1224010298602000384</t>
  </si>
  <si>
    <t>السلام باسمي مودم وكنت اسد لمده سنوات يمديني اطلع جوال ايفون برو اقصاد</t>
  </si>
  <si>
    <t>1224188915185307648</t>
  </si>
  <si>
    <t>السلام ورحمة الله_x000D__x000D_
احاول افتح ماي اس تي سي ابلكيشن معلق مشكله الابلبكيشن_x000D__x000D_
شكرا لردكم السريع</t>
  </si>
  <si>
    <t>1224099211601424385</t>
  </si>
  <si>
    <t>ذهب الحمار بمادة البرمجه_x000D__x000D_
فلا رجعت الحمار_x000D__x000D_
_x000D__x000D_
حمزة الحربي</t>
  </si>
  <si>
    <t>1223913419763568641</t>
  </si>
  <si>
    <t>الخاص _x000D__x000D_
ماهو افضل عرض الان موبايلي زين اس تي سي شريحة بيانات راوتر هواوي متنقل وبكم فيدوني يعطيكم العافية</t>
  </si>
  <si>
    <t>1227322980285415425</t>
  </si>
  <si>
    <t>والله الجوكر الي بيحلي عمل وبيحلي دويتو بيكون جز منه</t>
  </si>
  <si>
    <t>1229128214896926723</t>
  </si>
  <si>
    <t>حبيبي عيد ميلادي يوم لعرفتك_x000D__x000D_
الاميرة ديانا</t>
  </si>
  <si>
    <t>1229080374065668097</t>
  </si>
  <si>
    <t>وزارت الاسكان مقدم بطلب يجيني رد</t>
  </si>
  <si>
    <t>1229105157306187776</t>
  </si>
  <si>
    <t>اليوم زلنا نتظر حلول نرى يذكر</t>
  </si>
  <si>
    <t>1223895604646109184</t>
  </si>
  <si>
    <t>قاعد تحاول ارفع حد التحويل الاستثمار بنك اخر طريقة تخولني _x000D__x000D_
_x000D__x000D_
 الطريقة</t>
  </si>
  <si>
    <t>1229007803118997507</t>
  </si>
  <si>
    <t>السلام مدعوم والبنك رافض يعطيني الحل</t>
  </si>
  <si>
    <t>1229127574816788481</t>
  </si>
  <si>
    <t>يارب اغلى املك يؤلمني المها ويبكيني مرضها اللهم اشفي عمتي شفا يغادر سقما</t>
  </si>
  <si>
    <t>1224162493322280960</t>
  </si>
  <si>
    <t>تم عمل نموذج استرداد رسوم الجدية فترة طويلة يصلني المبلغ تم ارسال رقم الهوية الخاص جزيل الشكر</t>
  </si>
  <si>
    <t>1242853275831066625</t>
  </si>
  <si>
    <t>لايكون الجامعة تحسب الطلاب سب كورونا</t>
  </si>
  <si>
    <t>1222954692420034561</t>
  </si>
  <si>
    <t>السلام ورحمة الله ماهي اجرات التنازل الدعم لزوجتي</t>
  </si>
  <si>
    <t>1229126897130405891</t>
  </si>
  <si>
    <t>ربما نلتقي الدقيقة السبعين اليوم الثامن اسبوع الشهر الثالث عشر بالسنة</t>
  </si>
  <si>
    <t>1221855093932412928</t>
  </si>
  <si>
    <t>الحياة عبيها ثقيل علي اصابه الحياة خذلان</t>
  </si>
  <si>
    <t>1221891051901923329</t>
  </si>
  <si>
    <t>بالحزن وليس بالفرح منتصفهما اعرفه شعور مزعج</t>
  </si>
  <si>
    <t>1223403342015139840</t>
  </si>
  <si>
    <t>ياله بحظ اهل الطيب عامر_x000D__x000D_
وسيرة يرضى الله وعبيده</t>
  </si>
  <si>
    <t>1234563544156450819</t>
  </si>
  <si>
    <t>عيونك كفيروس كورونا قلبي صيني يتحمل</t>
  </si>
  <si>
    <t>1223401084800176128</t>
  </si>
  <si>
    <t>احبك عشت عمري اعاني حبك اعاني ترا الحب يبري العله ونضيف _x000D__x000D_
 احبك ماتبسم زماني</t>
  </si>
  <si>
    <t>1223400407281676288</t>
  </si>
  <si>
    <t>تسريب لحل الاخير الرجفه قطع اليدين والعيش دونهما</t>
  </si>
  <si>
    <t>1223400887529418752</t>
  </si>
  <si>
    <t>طبيعي تبقى بمحادثة شخص تكتب تامل</t>
  </si>
  <si>
    <t>1223403163828609025</t>
  </si>
  <si>
    <t>غمض حيل كلش حيل تفتح ابد هيج عمري يصير تروح تظلم لابد</t>
  </si>
  <si>
    <t>1221855294269149185</t>
  </si>
  <si>
    <t>ماقدر اكون حبيب الاحوال كلي اجي اروح بعزتي كلي</t>
  </si>
  <si>
    <t>1223403914437021696</t>
  </si>
  <si>
    <t>عيونك الناعسه ماهي طبيعيه_x000D__x000D_
 شافت عيني بحلاياها واجمل _x000D__x000D_
والخصر صاير ميه ميه_x000D__x000D_
والوجه الله مجمل</t>
  </si>
  <si>
    <t>1242846373067833347</t>
  </si>
  <si>
    <t>النت سي ياموبايلي لابعد الحدود مفوتر الحل</t>
  </si>
  <si>
    <t>1223403094358269952</t>
  </si>
  <si>
    <t>الاوادم عيوني يجون افواج وجودك_x000D__x000D_
 يكفيني هالكون ازعاجه</t>
  </si>
  <si>
    <t>1223403325443465216</t>
  </si>
  <si>
    <t>تغافلي يعني غباي_x000D__x000D_
 اعلم تماما يدور خلف ظهري لكني التفت خلفي اساسا</t>
  </si>
  <si>
    <t>1221855808188813312</t>
  </si>
  <si>
    <t>وصل لعراق حلو كلش احنا ناقصنا</t>
  </si>
  <si>
    <t>1221966333845307393</t>
  </si>
  <si>
    <t>الكوميديا السعودية تقدم وتطور</t>
  </si>
  <si>
    <t>1221963571216703488</t>
  </si>
  <si>
    <t>الجو البارد _x000D__x000D_
النظر عينيك دفا _x000D__x000D_
 تغار منه الفصول</t>
  </si>
  <si>
    <t>1223269569386762241</t>
  </si>
  <si>
    <t>بساطه مطعم خصوصيه ولاسواتر لايمكن ندخله عايلتي _x000D__x000D_
بيوتنا خير</t>
  </si>
  <si>
    <t>1223443671527366658</t>
  </si>
  <si>
    <t>سيل احد الحكما ماهي السعادة _x000D__x000D_
قال عافية الدنيا وعفو الاخرة _x000D__x000D_
اسال الله ولكم العفو والعافية الدنيا والاخرة</t>
  </si>
  <si>
    <t>1223299770472595456</t>
  </si>
  <si>
    <t>تحية احترام لقوة شبكة وعروض _x000D__x000D_
_x000D__x000D_
تستحقو حرفيا</t>
  </si>
  <si>
    <t>1223281037838626816</t>
  </si>
  <si>
    <t>السلام التحويل حاسبي حسابي البنكي حساب بنكي اخر ياخذ الوقت</t>
  </si>
  <si>
    <t>1223445166989574144</t>
  </si>
  <si>
    <t>يوم تساق الامنيات معابر الدعا _x000D__x000D_
فالهم اجعلها مضية زاهية متوهجة</t>
  </si>
  <si>
    <t>1223300405066715138</t>
  </si>
  <si>
    <t>ليلة اسمها_x000D__x000D_
ايام زمان_x000D__x000D_
_x000D__x000D_
اغاني عريقة قديمة مشهورة جدا_x000D__x000D_
_x000D__x000D_
 الحفلة_x000D__x000D_
_x000D__x000D_
 نبي اغانيكي الخاصة</t>
  </si>
  <si>
    <t>1223237652478033921</t>
  </si>
  <si>
    <t>والله كبرت بقى احب صوتها صوت الي كبرنا</t>
  </si>
  <si>
    <t>1242844208353984513</t>
  </si>
  <si>
    <t>عشان كنا مؤدبين اليوم افتحولنا بكرا شاورما صاج</t>
  </si>
  <si>
    <t>1223296567165227009</t>
  </si>
  <si>
    <t>احاول اطلب التطبيق يرفض لازم اعبي الكود طيب اعبيه</t>
  </si>
  <si>
    <t>1223259614768173058</t>
  </si>
  <si>
    <t>بداية لقا الشوط الاول _x000D__x000D_
السالمية كاظمةدوري</t>
  </si>
  <si>
    <t>1221983960340758529</t>
  </si>
  <si>
    <t>اللهم خير الامور خير الايام اللهم اجعلنا خير خير</t>
  </si>
  <si>
    <t>1223419304143663104</t>
  </si>
  <si>
    <t>انى ضايع وتايه فلا تركنى الله</t>
  </si>
  <si>
    <t>1229148086951387136</t>
  </si>
  <si>
    <t>اعرف اقف صامتا قدام الامور الي تحز خاطري</t>
  </si>
  <si>
    <t>1242846204205072384</t>
  </si>
  <si>
    <t>اليهود فلسطين المحتله يضعون القران جهارا نهارا عسي يبعد كورونا_x000D__x000D_
نسخه الي النصاري العالم</t>
  </si>
  <si>
    <t>1223311950584655874</t>
  </si>
  <si>
    <t>ابغى اغير معلوماتي الشخصيه طريق التطبيق ومش قادر</t>
  </si>
  <si>
    <t>1223316754937585664</t>
  </si>
  <si>
    <t>السلام _x000D__x000D_
 طريقة الغا اشتراك سوا شير</t>
  </si>
  <si>
    <t>1223324090389475328</t>
  </si>
  <si>
    <t>قرت اغير بنك تنصحوني احتاج بنك يسمح لتحويل لفيزا ساعة ومايوهقني</t>
  </si>
  <si>
    <t>1223303203195949058</t>
  </si>
  <si>
    <t>السادة الخطوط السعودية الخليجية _x000D__x000D_
اليس الواجب تاخر رحلتكم يتم التنويه والاعتذار</t>
  </si>
  <si>
    <t>1223270909013897217</t>
  </si>
  <si>
    <t>وعدتكم نصل لباب الهوى زلت وعدي سامحوني بالتاريخ وهذا ذنبي كانت ماطلة اردوغان</t>
  </si>
  <si>
    <t>1223314387177562113</t>
  </si>
  <si>
    <t>البرازيلي برونو باولو يحسم القمة الكويتية كاظمة والسالمية</t>
  </si>
  <si>
    <t>1223339590938955776</t>
  </si>
  <si>
    <t>تشرفنا زيارتكم لفود ترك معرض المقام يوم الغد فبراير</t>
  </si>
  <si>
    <t>1223310758391447554</t>
  </si>
  <si>
    <t>الله يسخر الناس الطيبين الي ينشرون حسابك استمري</t>
  </si>
  <si>
    <t>1223288562763911171</t>
  </si>
  <si>
    <t>السلام يحق لتامينات الاجتماعية سحب مبلغ مالي حساب العميل بسب عدم السداد الاي سب طرق اخرى</t>
  </si>
  <si>
    <t>1224268892970897409</t>
  </si>
  <si>
    <t>اقدم شكوى بنك تحاري اشتريت بيت طريقة وتفاجات الصك باسم شركة عقاريه يسجل باسمي</t>
  </si>
  <si>
    <t>1242846292797263872</t>
  </si>
  <si>
    <t>قرت قلب التايم رمضان واغانيه وهبعد كورونا خالص تغير بقي الواحد طفش</t>
  </si>
  <si>
    <t>1221825333986459648</t>
  </si>
  <si>
    <t>تعرفت نفضل يكون ذوقه اخي الاغاني باش نتفكراش وذوقه نفتح اغنية</t>
  </si>
  <si>
    <t>1234909164813590540</t>
  </si>
  <si>
    <t>والله احنا عجيبين لهالدرجه خايفين كورونا يعني عشان نسوي الاسباب نمنع الحفلات التجمعات</t>
  </si>
  <si>
    <t>1222567481560248321</t>
  </si>
  <si>
    <t>نقول حسبي الله علاقه بكبح المتضرين وايقاف معاملاتهم</t>
  </si>
  <si>
    <t>1228696529705340929</t>
  </si>
  <si>
    <t>بالامكان عمل عقد المؤجر والمستاجر وسيط عقاري</t>
  </si>
  <si>
    <t>1242837169636401152</t>
  </si>
  <si>
    <t>ارتفاع عد الاصابات بفيروس</t>
  </si>
  <si>
    <t>1229109948610760704</t>
  </si>
  <si>
    <t>السلام عندي استفسار _x000D__x000D_
 استطيع التضامن احد افراد عايلتي لشرا وحده سكنية السوق الطريقة</t>
  </si>
  <si>
    <t>1221856867141521409</t>
  </si>
  <si>
    <t>والاصل الصديق يكون القلب فتحاوره تحاور قلبك بلا تحفظ احتراس</t>
  </si>
  <si>
    <t>1228574206184640514</t>
  </si>
  <si>
    <t>السلام دعم الدفعات الشهر تنزل دفعه الدعم رفعت شكوه تفاعل الموضوع بدايه طيبه</t>
  </si>
  <si>
    <t>1229070116052180995</t>
  </si>
  <si>
    <t>سؤال يمكن تكر كثير لاكن سمعنا اجابه ليه جدة الوحيدة تقدمون شق باقي الملكة فل مجمعات سكنيه</t>
  </si>
  <si>
    <t>1221856603097399296</t>
  </si>
  <si>
    <t>عايزه اعرف ناس تكون حالها زي كده عشان حالي هعرف اتعرف علي الناس دي</t>
  </si>
  <si>
    <t>1224811120508243968</t>
  </si>
  <si>
    <t>اقدر اشيل بشنطتي حقت اليد شاحن متنقل قوتو</t>
  </si>
  <si>
    <t>1222248615298699271</t>
  </si>
  <si>
    <t>يجب محاسبة عطل تنفيذ احكام الشرع وعلى راسهم وزير الاسكان</t>
  </si>
  <si>
    <t>1242837509320704003</t>
  </si>
  <si>
    <t>ريال مدريد_x000D__x000D_
 تشلسي _x000D__x000D_
 ميلان_x000D__x000D_
 مونشنغلادباخ _x000D__x000D_
 ليون_x000D__x000D_
 ايندهوفن _x000D__x000D_
 بورتو_x000D__x000D_
 الهلال</t>
  </si>
  <si>
    <t>1224812347509956609</t>
  </si>
  <si>
    <t>الله يرفع وعنه يارب وليته يصير وزير هية الغذا والدوا ويشوف حل الدخان</t>
  </si>
  <si>
    <t>1224781468230193159</t>
  </si>
  <si>
    <t>الحمار الي ماحمل تطبيق اس تي سي</t>
  </si>
  <si>
    <t>1223420939146354688</t>
  </si>
  <si>
    <t>صاحب الشباك الله يحرمه العافيه ليه مايفتحه</t>
  </si>
  <si>
    <t>1224838281935970311</t>
  </si>
  <si>
    <t>النت مهو طبيعي شينه ليش زرف فلوس الفاضي</t>
  </si>
  <si>
    <t>1224799638294859779</t>
  </si>
  <si>
    <t>حمزة الجالي يعامل فالحوت معاملة محمود الورفلي لدواعش بالضبط</t>
  </si>
  <si>
    <t>1223418421834141698</t>
  </si>
  <si>
    <t>معرف بنام ومخي باقي معلق بالفيديوهات</t>
  </si>
  <si>
    <t>1223421912220667910</t>
  </si>
  <si>
    <t>كانوا جز مليون حبهم لنادى عدى الجنون</t>
  </si>
  <si>
    <t>1223441982539943937</t>
  </si>
  <si>
    <t>العمر والاحلام والغالين_x000D__x000D_
اشيا ترجع راحت</t>
  </si>
  <si>
    <t>1223441965406138368</t>
  </si>
  <si>
    <t>جبر الخواطر لحظة الضعف عمرها تنسى</t>
  </si>
  <si>
    <t>1223421602983038976</t>
  </si>
  <si>
    <t>حكينا _x000D__x000D_
سرقنا الوقت _x000D__x000D_
 الدنيا التهينا_x000D__x000D_
 ضاع الحلم درينا_x000D__x000D_
 ضاع ضاع ايدينا</t>
  </si>
  <si>
    <t>1223419086383861760</t>
  </si>
  <si>
    <t>حد بيعترف عندي زوق موسيقي اساسا ودايما مختلفين</t>
  </si>
  <si>
    <t>1242836955966177280</t>
  </si>
  <si>
    <t>حالات كورونا سورية سي جدا ومحزن جدا</t>
  </si>
  <si>
    <t>1224169942054068224</t>
  </si>
  <si>
    <t>اصدقا مشتركه سوا بوست مطرشين حقي انو قربت تنتهي المهم انو ارد اشحن جديد تنتهي تنتهي</t>
  </si>
  <si>
    <t>1223914989494423554</t>
  </si>
  <si>
    <t>السلام اناتوجهت لفرع الوزاره لتوقيع نموذج الغا الارض المجانيه ولازالت موجوده باسمي</t>
  </si>
  <si>
    <t>1224199093024628736</t>
  </si>
  <si>
    <t>ريس مركز المصالحة الروسي حميميم الدفاع الجوي الروسي تصدى لطايرات طيار اطلقت قاعدة حميميم بريف</t>
  </si>
  <si>
    <t>1223400923415949318</t>
  </si>
  <si>
    <t>القربان الاله_x000D__x000D_
اكشط جلدي_x000D__x000D_
ارتشف دمي _x000D__x000D_
 مذبح العدم_x000D__x000D_
 يد تصفق لتضحيتي</t>
  </si>
  <si>
    <t>1223399984747421701</t>
  </si>
  <si>
    <t>اتذكر الموقف احس وتفك الشي منحد</t>
  </si>
  <si>
    <t>1223401463998709761</t>
  </si>
  <si>
    <t>حياة توقف شخصلكن احيانا يغيب شخص يصير خلق هالحياة بكبرها</t>
  </si>
  <si>
    <t>1224783505063907328</t>
  </si>
  <si>
    <t>عدوي المات الله لايوفقهم الصورة ماتنفتح</t>
  </si>
  <si>
    <t>1223977201969909762</t>
  </si>
  <si>
    <t>الاعزا ايجار وانتم خدمة عملا اخرين الاتصال بكم يومين اتصل ولايتم الرد</t>
  </si>
  <si>
    <t>1221854778029985792</t>
  </si>
  <si>
    <t>سؤال دايرة اجابة السودانين الاصل اثيوبين</t>
  </si>
  <si>
    <t>1221854200407130112</t>
  </si>
  <si>
    <t>يمكن لشطر اغنية يعيد حسابات احساسك بالكامل</t>
  </si>
  <si>
    <t>1221880945625698305</t>
  </si>
  <si>
    <t>انضف جمهور الكون الزمالك وجمهوره العظيم</t>
  </si>
  <si>
    <t>1223418358676234242</t>
  </si>
  <si>
    <t>حسابي متوقف نتيجة الاستطلاع_x000D__x000D_
استمرار اغلاق</t>
  </si>
  <si>
    <t>1223418852110995456</t>
  </si>
  <si>
    <t>الهي بحرمة الواقف الباب حايرا _x000D__x000D_
 ترد قصد بابك تايباراجياسايلا</t>
  </si>
  <si>
    <t>1224118147587956738</t>
  </si>
  <si>
    <t>تكلمت ماراح اوصف جز خدمتكم السية _x000D__x000D_
حسبي الله ونعم الوكيل وكفى</t>
  </si>
  <si>
    <t>1242851761825742849</t>
  </si>
  <si>
    <t>تسجيل اول حالتي وفاة بفيروس كورونا روسيا</t>
  </si>
  <si>
    <t>1223417716914126850</t>
  </si>
  <si>
    <t>حلمت اضمك ربكه _x000D__x000D_
تقول كافي اقول الوله توي</t>
  </si>
  <si>
    <t>1224203429620436992</t>
  </si>
  <si>
    <t>موظفين وزارة الاوقاف راتب نفسيتها الله حلوة</t>
  </si>
  <si>
    <t>1224758337444700165</t>
  </si>
  <si>
    <t>موظفينكم مبدعين الله يحرمنا الابداع الي زي</t>
  </si>
  <si>
    <t>1224202265302650881</t>
  </si>
  <si>
    <t>السلام سجلت ساند جاني رد بالقبول الرفض اقدر اتاكد تم قبولي رفضي</t>
  </si>
  <si>
    <t>1225137281163579392</t>
  </si>
  <si>
    <t>طلع مستحق لشهادة اعفا ضريبي وانا اصلا ماعندي سكن ايش العمل</t>
  </si>
  <si>
    <t>1242851748898889731</t>
  </si>
  <si>
    <t>شو العلاقة كورونا والارتباط_x000D__x000D_
 الناس صارت تخطب الفضاوة صرت اخد بالي الناس بتخطب</t>
  </si>
  <si>
    <t>1225077303526535168</t>
  </si>
  <si>
    <t>سمحت تم تجميد حساب الاستثمار لانتها تاريخ الهوية مجدة الهوية بتطبيق مصرف الانما</t>
  </si>
  <si>
    <t>1225092477323022341</t>
  </si>
  <si>
    <t>وانت حمزة هتبقي صاروخ لايلو لايلو لايلو لالا والناس صوتك هدوخ لايلو لايلو لايلو لالالا</t>
  </si>
  <si>
    <t>1221823290618019841</t>
  </si>
  <si>
    <t>شخص العالم يوجد</t>
  </si>
  <si>
    <t>1225142029660905474</t>
  </si>
  <si>
    <t>صحيح بيوقف الدعم السكني بيشتري منزل السوق وتقتصر منتجات وزارة الاسكان</t>
  </si>
  <si>
    <t>1242843109249159168</t>
  </si>
  <si>
    <t>عايزين ياكلوني_x000D__x000D_
 يجبولي اكل _x000D__x000D_
تقريبا يفتكروا عندي كورونا_x000D__x000D_
 حاجه _x000D__x000D_
مفيش حد عايز يعزمني</t>
  </si>
  <si>
    <t>1225084027759144960</t>
  </si>
  <si>
    <t>حساب المواطن وزيادة لمتقاعدين تعتبر دخل اضافي</t>
  </si>
  <si>
    <t>1221899885450055680</t>
  </si>
  <si>
    <t>المحبه القلوب حبك _x000D__x000D_
 حبك حياتي واغلى الغلا</t>
  </si>
  <si>
    <t>1221822373416120320</t>
  </si>
  <si>
    <t>خلاص يوم ورايح ماراح اقط فلوسي _x000D__x000D_
_x000D__x000D_
 اول ماتنزل الاعانه</t>
  </si>
  <si>
    <t>1225115923713069056</t>
  </si>
  <si>
    <t>السلام الان مستحق لدعم السكني ماهي الخطوة التاليه</t>
  </si>
  <si>
    <t>1225070179664781322</t>
  </si>
  <si>
    <t>سلام اخوي عندي طلب تطبيق قيد المراجعة وابي اطلب غيره يرفض اقفل الطلب الي علما مر اسبوع</t>
  </si>
  <si>
    <t>1225349513105330176</t>
  </si>
  <si>
    <t>مالقيت حجز مباشر ميونخ الخطوط السعودية _x000D__x000D_
بسال نوع هالطيارة</t>
  </si>
  <si>
    <t>1229147183812956161</t>
  </si>
  <si>
    <t>كانوا يقولون انتوا تملون_x000D__x000D_
كنت اضحك ليتني قلت اذكروا الله</t>
  </si>
  <si>
    <t>1223369793400643584</t>
  </si>
  <si>
    <t>باذن الله الويكند القادم زيارة لرياض الاسرة الي يخبرلي اماكن لتمشية والطلعات لايقصر مطاعم</t>
  </si>
  <si>
    <t>1223336116310413313</t>
  </si>
  <si>
    <t>السلام _x000D__x000D_
عندي رقم اشتراك التامينات لمنشاه اريد معرفة الرقم توصل الرساله ناسي الرقم السري</t>
  </si>
  <si>
    <t>1229263571252584448</t>
  </si>
  <si>
    <t>وزارة الاسكان وين تسهيلاتكم شهرين عشان تنازل ارض وتغير المنتج والى الان ياتي الاستحقاق</t>
  </si>
  <si>
    <t>1224948250458951680</t>
  </si>
  <si>
    <t>ملنا الانتظار</t>
  </si>
  <si>
    <t>1242851849553825794</t>
  </si>
  <si>
    <t>اللهم ارفع البلا احفظنا مكروه العالمين</t>
  </si>
  <si>
    <t>1222826925728681984</t>
  </si>
  <si>
    <t>الاجار نزل حساب البنكي لموجر ثلاث ايام يتواصل مين</t>
  </si>
  <si>
    <t>1242852247706402823</t>
  </si>
  <si>
    <t>ادارة الغذا الدوا الامريكية تعلن امكانية معالجة مرضى كورونا باستخدام بلازما دم شخص متعافي المرض</t>
  </si>
  <si>
    <t>1229309523703279616</t>
  </si>
  <si>
    <t>السلام صباح الخير _x000D__x000D_
 مانزل الدعم السكني ويش الحل</t>
  </si>
  <si>
    <t>1229149347780136965</t>
  </si>
  <si>
    <t>كبرت عام وانا بخير ويارب تكون سنه حلوه ولطيفه</t>
  </si>
  <si>
    <t>1229166065453801472</t>
  </si>
  <si>
    <t>بفكر اطلب شاورما مصرى بالبصل الطماطم الخل كدة بحبها اكتر السورى</t>
  </si>
  <si>
    <t>1242852357366517768</t>
  </si>
  <si>
    <t>ارتفاع وفيات كورونا الجزاير والاصابات</t>
  </si>
  <si>
    <t>1229149440302297096</t>
  </si>
  <si>
    <t>مشاوره وتفكير قرت اغير العرض باب التغير كنت حاب صوره برادلي جدا</t>
  </si>
  <si>
    <t>1229233237815414785</t>
  </si>
  <si>
    <t>اللهم لاتختبر صبرنا صحة نحب اللهم اشفي مرضانا ومرضى المسلمين وارحم اللهم موتانا وموتى المسلمين</t>
  </si>
  <si>
    <t>1242842554367868929</t>
  </si>
  <si>
    <t>شؤون الحرمين _x000D__x000D_
اغلاق التوسعة السعودية الثالثة المسجد الحرام</t>
  </si>
  <si>
    <t>1242842476299378688</t>
  </si>
  <si>
    <t>مسا الخير شريحة بيانات بيتي يحتاج تاسيس تليفون ارضي والا شريحة تركب المودم</t>
  </si>
  <si>
    <t>1242842379406753793</t>
  </si>
  <si>
    <t>باقة قيقا تخضع لسياسة الاستخدام العادل</t>
  </si>
  <si>
    <t>1242850827112460289</t>
  </si>
  <si>
    <t>صوره كمية بطولات وانجازات وجمال وابداع لجميع اساطير الهلال الالعاب</t>
  </si>
  <si>
    <t>1229149407519662080</t>
  </si>
  <si>
    <t>ويسالني تحبيني _x000D__x000D_
 سيدي احيا</t>
  </si>
  <si>
    <t>1242851887432511492</t>
  </si>
  <si>
    <t>ستنتهي الايام العصيبة سنتجاوزها بحول الله وقوته</t>
  </si>
  <si>
    <t>1224761879102394373</t>
  </si>
  <si>
    <t>ابتكرنا سلاح الاستشهادين وزرعنا قامات ابناينا الارض قطاف التحرير _x000D__x000D_
الاخ الريس نبيه بري</t>
  </si>
  <si>
    <t>1224038247023640577</t>
  </si>
  <si>
    <t>ماعاد ندري خصمنا الي يوافق ويرفض البنك التجاري الصندوق دورهم</t>
  </si>
  <si>
    <t>1242842444800065538</t>
  </si>
  <si>
    <t>السلام _x000D__x000D_
 يتم ايداع مبلغ دعم شهر مارس الان</t>
  </si>
  <si>
    <t>1224659272056872960</t>
  </si>
  <si>
    <t>صحيح سيتم ايقاف قرض العسكرين</t>
  </si>
  <si>
    <t>1242850811627134978</t>
  </si>
  <si>
    <t>تحويل الرقم عام_x000D__x000D_
 مسبق الدفع</t>
  </si>
  <si>
    <t>1229650288237318144</t>
  </si>
  <si>
    <t>تحدث الدين كثيرا_x000D__x000D_
 دع الجميع يراه تصرفاتك</t>
  </si>
  <si>
    <t>1224759494950998016</t>
  </si>
  <si>
    <t>الارض البديلة معالي الوزير</t>
  </si>
  <si>
    <t>1224639421783445505</t>
  </si>
  <si>
    <t>السلام حاب استفسر اسحقاق منتجات سكنيه لوالدي</t>
  </si>
  <si>
    <t>1223445203555684352</t>
  </si>
  <si>
    <t>الكلام الي ماتحسب حساب_x000D__x000D_
 قلب غيرك يمر بسهوله_x000D__x000D_
_x000D__x000D_
خلك العالم تعاملك باب</t>
  </si>
  <si>
    <t>1242841829126610944</t>
  </si>
  <si>
    <t>خلصوا المشروبات الكحولية الرفوف مشروب كحولي واحد هجوا اسمه مشروب كورونا الكحولي</t>
  </si>
  <si>
    <t>1242850280972091392</t>
  </si>
  <si>
    <t>الناطق باسم الحكومة اصابتان جديدتان لابنة السيدة المتوفاة وزوج ابنتها</t>
  </si>
  <si>
    <t>1223445183267852289</t>
  </si>
  <si>
    <t>تجي كرهتك تعتذر لاني الناس الي تسامح بسهولة</t>
  </si>
  <si>
    <t>1242841619960942596</t>
  </si>
  <si>
    <t>الدفاع المدني نقل مواطن مسن طريق الجديدة مستشفى بيروت الحكومي الاشتباه باصابته بفيروس كورونا</t>
  </si>
  <si>
    <t>1229148337523298306</t>
  </si>
  <si>
    <t>احس ابي ابلك احد المولعين ثقيلين الدم</t>
  </si>
  <si>
    <t>1235236496547946496</t>
  </si>
  <si>
    <t>عاجل وزارة الصحة العراقية اصابات جديدة بفيروس كورونا مدينتي النجف وديالى ليرتفع عد المصابين بالبلاد</t>
  </si>
  <si>
    <t>1229147542081953793</t>
  </si>
  <si>
    <t>بالضبط سيناريو مباراة الريال فالنسيا سيطره خطوره مرمى الخصم ندر</t>
  </si>
  <si>
    <t>1224293599057186817</t>
  </si>
  <si>
    <t>قدمنا سكني سنه ولاعطونا والاجارات قتلتنا</t>
  </si>
  <si>
    <t>1235542260571402240</t>
  </si>
  <si>
    <t>كورونا منتشر وخالص باقي تبان الاعراض توقعوا تزيد يوم</t>
  </si>
  <si>
    <t>1242852692709515265</t>
  </si>
  <si>
    <t>مجلس الشيوخ يوافق خطة تحفيز اقتصادي بقيمة ترليوني دولار لمواجهة اثار خساير فيروس</t>
  </si>
  <si>
    <t>1229146740982525957</t>
  </si>
  <si>
    <t>الله يخليك يخليني_x000D__x000D_
 يرث الله الارض</t>
  </si>
  <si>
    <t>1226961816246530048</t>
  </si>
  <si>
    <t>بادرة تستحق الاشادة_x000D__x000D_
الف شكر لاسكان والاعلام</t>
  </si>
  <si>
    <t>1227297123051245568</t>
  </si>
  <si>
    <t>رواية اخرى يذكرني اوريدو سنتين</t>
  </si>
  <si>
    <t>1227293959501893635</t>
  </si>
  <si>
    <t>كابتن كريم يتم تحويل المبالغ المحفظه حسابي</t>
  </si>
  <si>
    <t>1227307222188908544</t>
  </si>
  <si>
    <t>فيفا ادري_x000D__x000D_
ترا غثيتوني مايصير معلق هف</t>
  </si>
  <si>
    <t>1227186339004723201</t>
  </si>
  <si>
    <t>ابقي ادهنيها مرهم واضح بتاكلك</t>
  </si>
  <si>
    <t>1232346509376720896</t>
  </si>
  <si>
    <t>تدوم الصدارة والمقدمة _x000D__x000D_
 شا الله دارنا</t>
  </si>
  <si>
    <t>1229147254730231815</t>
  </si>
  <si>
    <t>فكره شويه تفهم كلامي غلط وتفسره لحجات تانيه عمري اكون قاصدها حاجه زفت وتبين مينفعش نكون صحاب حته علاقه</t>
  </si>
  <si>
    <t>1242848664994942976</t>
  </si>
  <si>
    <t>ردينا السلام ومحد يرد يشوفني سويت رتويت لتغريدات حساب الهلال</t>
  </si>
  <si>
    <t>1242848778283081730</t>
  </si>
  <si>
    <t>السلام عندي استفسار شريت شحن موبايلي ميخرج رقم القسيمه</t>
  </si>
  <si>
    <t>1242851291942072321</t>
  </si>
  <si>
    <t>تطبيق الراجحي لايعمل يرجع ويشتغل مره ثانيه</t>
  </si>
  <si>
    <t>1223927882625552384</t>
  </si>
  <si>
    <t>السلام ابي رقم لتواصل معكم الرقم الي موجود غلط وابي اعرف طريقة تقديم شكوي شكرا</t>
  </si>
  <si>
    <t>1242848351843909632</t>
  </si>
  <si>
    <t>ارتفاع عد الوفيات بفيروس كورونا ولاية الاميركية والاصابات</t>
  </si>
  <si>
    <t>1242840873072824323</t>
  </si>
  <si>
    <t>اللهم ابعد الاوبية واحفظ قطر شر</t>
  </si>
  <si>
    <t>1242851365283598336</t>
  </si>
  <si>
    <t>بسرعه يوسف خصوصا بتوع الجواله الاتحاد الاسر</t>
  </si>
  <si>
    <t>1242848431950958593</t>
  </si>
  <si>
    <t>السيد حسن قاريكن ارهابية_x000D__x000D_
كورونا تفتك فيكن</t>
  </si>
  <si>
    <t>1242843305521688584</t>
  </si>
  <si>
    <t>ضرورة الحذر استخدام معقمات اليدين فبعضها قابل لاشتعال</t>
  </si>
  <si>
    <t>1242848826106564609</t>
  </si>
  <si>
    <t>احد طلب المواقع انتشار وبا ودي اطلب لولدي خايفة</t>
  </si>
  <si>
    <t>1242851367678619648</t>
  </si>
  <si>
    <t>سؤال سريع _x000D__x000D_
افضل محور لثلاث الافرق التاليه الاعبين المحلين_x000D__x000D_
 _x000D__x000D_
 _x000D__x000D_
الشباب _x000D__x000D_
الفيصلي</t>
  </si>
  <si>
    <t>1227208514428456960</t>
  </si>
  <si>
    <t>السلام _x000D__x000D_
سجلت حساب المواطن ورفضوني بسب المرفقات والان رفعت عقد الايجار _x000D__x000D_
_x000D__x000D_
 يلزم تقديم اعتراض</t>
  </si>
  <si>
    <t>1242851515057999874</t>
  </si>
  <si>
    <t>بنكي الراجحي _x000D__x000D_
_x000D__x000D_
واليوم جاني رساله بنك الرياض محولي ريال _x000D__x000D_
_x000D__x000D_
 المناسبه مدري _x000D__x000D_
_x000D__x000D_
تهقون بيموت صاحبه _x000D__x000D_
_x000D__x000D_
 عمرهم سو خير</t>
  </si>
  <si>
    <t>1224949133108183040</t>
  </si>
  <si>
    <t>ماشا الله الاحترافية عيني باردة تراكم حساب برجر كنج مايسترو بيتزا عشان تستخفون دمكم</t>
  </si>
  <si>
    <t>1244434002808909826</t>
  </si>
  <si>
    <t>مجرد نادي الهلال لعشاقه حياة _x000D__x000D_
 اشتقنا ياهلال والله اشتقنا</t>
  </si>
  <si>
    <t>1223281911898017792</t>
  </si>
  <si>
    <t>حلول عشان احصل كشف حساب مختم اليوم</t>
  </si>
  <si>
    <t>1224964764268486656</t>
  </si>
  <si>
    <t>اخوي موضف سته شهور وباقي مادخلوني التامينات الاجتماعيه</t>
  </si>
  <si>
    <t>1223337374530383872</t>
  </si>
  <si>
    <t>لاتردو اتصالات تبغو تبلغونا موعد رحلة جيزان جدة</t>
  </si>
  <si>
    <t>1223301224205881344</t>
  </si>
  <si>
    <t>اغاني حمزة نمرة ترجع المعاني الاصيلة الي يعيش الانسان</t>
  </si>
  <si>
    <t>1222014877293797376</t>
  </si>
  <si>
    <t>بيت الجان داخل بيتين جان باكل بتنجان</t>
  </si>
  <si>
    <t>1224985776150274048</t>
  </si>
  <si>
    <t>تامينات جده رد الاستفسارات_x000D__x000D_
ماهو السب</t>
  </si>
  <si>
    <t>1224953655935283200</t>
  </si>
  <si>
    <t>اس تي سي ثلاث ايام يوم يدقون علي شوي ويتشحذوني وهذوليك الي ماني قايله اسمهم ماحسوا بقيمتي يوم كنت عندهم</t>
  </si>
  <si>
    <t>1223304929944666114</t>
  </si>
  <si>
    <t>السلام عندي مشكلة الدفع لتكلفة المقاعد</t>
  </si>
  <si>
    <t>1224945644458184704</t>
  </si>
  <si>
    <t>السلام ورحمة الله_x000D__x000D_
 اقدر ابلغ مؤسة وهمية</t>
  </si>
  <si>
    <t>1224994251123122176</t>
  </si>
  <si>
    <t>حال توصل لاتفاق نهاي لشرا اسهم فودافون مصر فانها ستكون ملزمة بتقديم عرض شرا اجباري لباقي الاسهم</t>
  </si>
  <si>
    <t>1242840093221675009</t>
  </si>
  <si>
    <t>اكتشفت اوقات الفراغ وقت الواحد ينشغل</t>
  </si>
  <si>
    <t>1242838142144655361</t>
  </si>
  <si>
    <t>سمحت اخوي بلغي الرقم لايحسب علي</t>
  </si>
  <si>
    <t>1224957596551000065</t>
  </si>
  <si>
    <t>سلام _x000D__x000D_
 نسبة الخصم لموظفين بند التشغيل والصيانة التابع لقوات المسلحه</t>
  </si>
  <si>
    <t>1224996237990080513</t>
  </si>
  <si>
    <t>ياربي يالفهاوة ابوي محول نقاط اس تي سي وانا حذفت المحادثة يمه _x000D__x000D_
ياصبر</t>
  </si>
  <si>
    <t>1224993411524190209</t>
  </si>
  <si>
    <t>مدة استرداد القيمه المضافه لمواطن لديه شهادة المسكن الاول</t>
  </si>
  <si>
    <t>1224968906672103425</t>
  </si>
  <si>
    <t>اتقدم بشكوى اخذو فلوس مني جاني شحن الرصيد ومافي تجاوب امس بالرسايل الخاصة</t>
  </si>
  <si>
    <t>1224990411032342528</t>
  </si>
  <si>
    <t>السلام _x000D__x000D_
_x000D__x000D_
 وضع سابك اس تي سي</t>
  </si>
  <si>
    <t>1223423027326652416</t>
  </si>
  <si>
    <t>الانسان يتعب كونه يقاوم حاجة تخليه مبسوط</t>
  </si>
  <si>
    <t>1229146510996254723</t>
  </si>
  <si>
    <t>يخي الله يلعن حياتي دي مرا بلاقي بت حياتي اخرا البت القبلها يخي دا شنو دا الخرا دا</t>
  </si>
  <si>
    <t>1229147586428362753</t>
  </si>
  <si>
    <t>تنرفزت احد ساكت ودي اصكه كف</t>
  </si>
  <si>
    <t>1229146898742890496</t>
  </si>
  <si>
    <t>سلم الي فاقده فقدني_x000D__x000D_
وقله كثر ماقلت عيونه اشتقت_x000D__x000D_
_x000D__x000D_
محله وعد وعدني_x000D__x000D_
ومسامحه ليله تضايقت</t>
  </si>
  <si>
    <t>1229146511277281280</t>
  </si>
  <si>
    <t>زيدان كالعادة طبعا محتاج مليون سنة عشان يفقد الامل لاعب عارف بيل بيعمل الملعب لحد دلوقتي</t>
  </si>
  <si>
    <t>1229147290713153538</t>
  </si>
  <si>
    <t>تعطي وعد تقدر توفي تمثل شعور تحسه</t>
  </si>
  <si>
    <t>1229146398752493571</t>
  </si>
  <si>
    <t>الحب ده اكبر دافع اكبر عامل حزن الوقت</t>
  </si>
  <si>
    <t>1229147290641870848</t>
  </si>
  <si>
    <t>اجتهدت طول عمري الحمدله تعبت شقيت عشان اشتغل الاخراج حلمي اتحق ربنا يستر</t>
  </si>
  <si>
    <t>1242837425916989440</t>
  </si>
  <si>
    <t>المستشارة الالمانية والريس الصيني يناقشان جايحة فيروس محادثة هاتفية</t>
  </si>
  <si>
    <t>1223440555914539010</t>
  </si>
  <si>
    <t>الصداع ذابحني مستمر معي يومين موقادره انام</t>
  </si>
  <si>
    <t>1223386370992984072</t>
  </si>
  <si>
    <t>جميل تكون ضمن فريق انتاج الفيلم لشركة عالمية الخطوط السعودية</t>
  </si>
  <si>
    <t>1229147370388119552</t>
  </si>
  <si>
    <t>الناس بتعرف تلومك تقصيرك بتعرفش تشكرك جمايلك</t>
  </si>
  <si>
    <t>1223440646482120704</t>
  </si>
  <si>
    <t>بتهيقلي المفروض نحكم الناس طيبين اشرار الوان حيطان بيتهم</t>
  </si>
  <si>
    <t>1229147259993980935</t>
  </si>
  <si>
    <t>الغياب طلع مرفوع واتفصلت هتهان اهلى حرفيا</t>
  </si>
  <si>
    <t>1229147198807584770</t>
  </si>
  <si>
    <t>احسد شخص جلساته وصباحاته ومساه احسد شخص مقابلك يوميا واتمنى اكونه</t>
  </si>
  <si>
    <t>1229147535454986240</t>
  </si>
  <si>
    <t>افتح تلفوني جمبك معناها رميت ليك ودع عشان اجي القاك مركز فيهو اكتر مني</t>
  </si>
  <si>
    <t>1223402847162728448</t>
  </si>
  <si>
    <t>حطني وجه الاقدار وكبار الظروف واسترح ظل وجهي وسندها علي</t>
  </si>
  <si>
    <t>1229147414084362241</t>
  </si>
  <si>
    <t>مكتوب احبك وراح ابقى احبك لاني عاشق معنى عاشق</t>
  </si>
  <si>
    <t>1221977745338572801</t>
  </si>
  <si>
    <t>قال رسول الله اياك والالتفات الصلاة فان الالتفات الصلاة هلكة فان بد التطوع الفريضة رياض الصالحين</t>
  </si>
  <si>
    <t>1223401513466372097</t>
  </si>
  <si>
    <t>خير الله قادم فلا يحزنك مر الحياة</t>
  </si>
  <si>
    <t>1221906094911557633</t>
  </si>
  <si>
    <t>لله در الصمت الامور _x000D__x000D_
يشرح عقول البشر ويعلمك</t>
  </si>
  <si>
    <t>1221961578427363328</t>
  </si>
  <si>
    <t>فمان الله ياقصه غرام واصبحت تذكار _x000D__x000D_
صنعها الحب لحظه ولاكمل مشاويره</t>
  </si>
  <si>
    <t>1223402615825993730</t>
  </si>
  <si>
    <t>يلا عادي هيه جت جرح يعني</t>
  </si>
  <si>
    <t>1223402739738337281</t>
  </si>
  <si>
    <t>سمراه _x000D__x000D_
 سنه وانت طيب حبيبي سنه سعيده يارب تحق احلامك</t>
  </si>
  <si>
    <t>1242855511009222658</t>
  </si>
  <si>
    <t>الاحتلال يمنع وسايل الوقاية الاسرى_x000D__x000D_
الاحتلال يقتل الاسرى</t>
  </si>
  <si>
    <t>1242855834423627780</t>
  </si>
  <si>
    <t>السلام شريحتي البيانات بتخلص شحنتها تجد تلقايا</t>
  </si>
  <si>
    <t>1221901659892256771</t>
  </si>
  <si>
    <t>الكلاب تنبح القافله تنبح بلاد العرب ينبح يسير</t>
  </si>
  <si>
    <t>1221991217749200898</t>
  </si>
  <si>
    <t>نخسر علاقتنا بمشاكل كبيرة حاسمة بتراكم الخيبات</t>
  </si>
  <si>
    <t>1223329265179119624</t>
  </si>
  <si>
    <t>الله ياخذ اس تي سي واندرويد وكل شخص طرف اقعد ساعات ونص احاول اجد باقتي قضى يومي حسبي الله</t>
  </si>
  <si>
    <t>1221908923885740032</t>
  </si>
  <si>
    <t>يرجا اغلاق الطلب المرفوع سفير بالفعل تم حجز تذكرة اتمكن طلب بعثة</t>
  </si>
  <si>
    <t>1227305031382241280</t>
  </si>
  <si>
    <t>السلام لدي مشكلة ملفي لديكم رقم رقم الملاحظة التعديل تظهر نعتذر لايوجد انشطة ايزك مرتبطة بالسجل التجاري</t>
  </si>
  <si>
    <t>1242854920056946694</t>
  </si>
  <si>
    <t>عزلة وعافية خير عزلة ومرض</t>
  </si>
  <si>
    <t>1227298352028672001</t>
  </si>
  <si>
    <t>عندي حساب لافراد سويته اون لاين وابي الغيه الغيه</t>
  </si>
  <si>
    <t>1227297665672720384</t>
  </si>
  <si>
    <t>تحويلنا لبنوك مرفوض ومعالجه احكامنا مرفوضه</t>
  </si>
  <si>
    <t>1227287097553321985</t>
  </si>
  <si>
    <t>مخالفات صريحة واضحة لعيان مسوؤلي الصندوق العقاري لاوامر الساميه</t>
  </si>
  <si>
    <t>1227287691324219395</t>
  </si>
  <si>
    <t>ناشد ولي العهد حفظه الله انصاف مسوؤلي</t>
  </si>
  <si>
    <t>1227299141967056897</t>
  </si>
  <si>
    <t>نطالب وزير الاوقاف رفع الظلم خريجات الشريعه وتوظيفهم بمايناسب شهادتهم وعدم السماح لديوان الخدمه بهضم حقهم</t>
  </si>
  <si>
    <t>1221999798095687680</t>
  </si>
  <si>
    <t>تفكر تحارب شخص قوته الوحيده العالم الله</t>
  </si>
  <si>
    <t>1242854744676356096</t>
  </si>
  <si>
    <t>السلام عزيزي تم نجميد حسابي لعدم تحديث الهوية الوطنية وبطاقتي محدثه احدث بيانات بطاقتي والبنك مسكر</t>
  </si>
  <si>
    <t>1223304396404117504</t>
  </si>
  <si>
    <t>السلام ابي اسوي استعاده كلمة المرور</t>
  </si>
  <si>
    <t>1223312929078042625</t>
  </si>
  <si>
    <t>يفتوحوا شركة العالمية الامارات تكون ونفتك احتكار وراها امير وتعقب</t>
  </si>
  <si>
    <t>1227318388801798145</t>
  </si>
  <si>
    <t>قيقا بتحمل دقيقه رحت دقيت قلت النت ضعيف بجاحه طبيعي</t>
  </si>
  <si>
    <t>1227318673624502272</t>
  </si>
  <si>
    <t>مكن تزودوني بصورة لمنيو تبعكم السعرات بيتزا</t>
  </si>
  <si>
    <t>1242855280603533316</t>
  </si>
  <si>
    <t>حاليا نقاش عايلي حاد مين مفتعل فايروس كورونا الصين امريكا</t>
  </si>
  <si>
    <t>1242855735177949184</t>
  </si>
  <si>
    <t>كلمتكم الخاص احد رد</t>
  </si>
  <si>
    <t>1223401712859467777</t>
  </si>
  <si>
    <t>ضربة وحده تخليك حذر كانت فرصة تستحق المجازفة</t>
  </si>
  <si>
    <t>1229147670079508486</t>
  </si>
  <si>
    <t>ارتاح يمكن اضرك الوقت_x000D__x000D_
ماني الي يفارق يعادي</t>
  </si>
  <si>
    <t>1222612277259620353</t>
  </si>
  <si>
    <t>وزارة الاسكان يتم بيع منزل شهادة استدامة ضمانات</t>
  </si>
  <si>
    <t>1224998846700441601</t>
  </si>
  <si>
    <t>السلام مكن افادتنا يتم توزيع سكن تنموي محافظة المجاردة ولكم جزيل الشكر</t>
  </si>
  <si>
    <t>1223401565794590731</t>
  </si>
  <si>
    <t>احب انكد نفسي واقرا المحادثات القديمه يوجعني قلبي</t>
  </si>
  <si>
    <t>1223401723236159488</t>
  </si>
  <si>
    <t>ابغى اطلع كشف حساب مصدق البنك يوجد رسوم</t>
  </si>
  <si>
    <t>1222847343755694080</t>
  </si>
  <si>
    <t>السلام طالب جامعي وعمري سنة _x000D__x000D_
 وتوقفت التامينات الشهر الماضي ايش السب</t>
  </si>
  <si>
    <t>1229106482496536577</t>
  </si>
  <si>
    <t>مكتوب عقدي بتستلم نهاية</t>
  </si>
  <si>
    <t>1228945015398903809</t>
  </si>
  <si>
    <t>الاتصالات السعودية ارتداد اليوم لسهم واخضر _x000D__x000D_
 نزول مظلي لسهم يعني السهم انهى موجه نزوله _x000D__x000D_
والله اعلم</t>
  </si>
  <si>
    <t>1234933134933790723</t>
  </si>
  <si>
    <t>كورونا بيقدر يدش جامعة الشارقة عنده ستيكر</t>
  </si>
  <si>
    <t>1228925180023648256</t>
  </si>
  <si>
    <t>تبون _x000D__x000D_
العلم _x000D__x000D_
والله سحره ومشعوثين _x000D__x000D_
العياذ باله</t>
  </si>
  <si>
    <t>1223401056324943873</t>
  </si>
  <si>
    <t>الوعي المنشن مبهج واحلى لايك لشبيحة الموستديرا</t>
  </si>
  <si>
    <t>1222997543656837123</t>
  </si>
  <si>
    <t>شركة وداون اتباعت لشركة السعوديه طيب وداون يالا سفروني السعوديه اشوف اصحابي</t>
  </si>
  <si>
    <t>1224949502269886465</t>
  </si>
  <si>
    <t>تركت العمل يوم يسقط اسمي التامينات الحل</t>
  </si>
  <si>
    <t>1223403141334474752</t>
  </si>
  <si>
    <t>صاحبي بموت كثر الحنين _x000D__x000D_
خلني اختار لحظة مقتلي</t>
  </si>
  <si>
    <t>1223230884339441665</t>
  </si>
  <si>
    <t>اخيرا اخيرا اخيرا الحلقة الثانية انمي قادم الزمان</t>
  </si>
  <si>
    <t>1223399640147677184</t>
  </si>
  <si>
    <t>عهد الله حال عهدك</t>
  </si>
  <si>
    <t>1223399865478152192</t>
  </si>
  <si>
    <t>احب اشكر العامري الايكات الي مامنها فايده</t>
  </si>
  <si>
    <t>1223399560535511040</t>
  </si>
  <si>
    <t>السعة يارب الشعور _x000D__x000D_
 يوكل اليالي ضيق</t>
  </si>
  <si>
    <t>1223403666645929986</t>
  </si>
  <si>
    <t>فالحب قلبيه عطانيه خيارات_x000D__x000D_
 وياك تصير ضديه</t>
  </si>
  <si>
    <t>1223401258473537536</t>
  </si>
  <si>
    <t>كانت منزلتي الحب عندكم رايت فلقد ضيعت ايامي_x000D__x000D_
_x000D__x000D_
 ابن الفارض</t>
  </si>
  <si>
    <t>1232381208409100288</t>
  </si>
  <si>
    <t>السلام مستحق الدعم ماجيت بشتري بيت يقولون راتبك مايكفي علما راتبي وعندي ولد</t>
  </si>
  <si>
    <t>1232357392412794881</t>
  </si>
  <si>
    <t>ابقى اعرف صحه الخبر سنه يزيد الدعم السكني</t>
  </si>
  <si>
    <t>1223403924578885640</t>
  </si>
  <si>
    <t>حبيبي الغياب تبرير_x000D__x000D_
 اقتنع الدمع يغريني_x000D__x000D_
_x000D__x000D_
حزين لساني الي خانه التعبير_x000D__x000D_
يبي يقول انتهينا قال ضمني</t>
  </si>
  <si>
    <t>1223404093525364736</t>
  </si>
  <si>
    <t>تعالي خويتي معي بالخاص تعالي خاص احاول ارسلك يوصل</t>
  </si>
  <si>
    <t>1223445265404788736</t>
  </si>
  <si>
    <t>حبيبي شنو هالمسجات _x000D__x000D_
 عروض زين _x000D__x000D_
 زين تقولك اقدر اعيش بدونك _x000D__x000D_
 هدتهم احول _x000D__x000D_
_x000D__x000D_
يخرب بيته</t>
  </si>
  <si>
    <t>1232233070268420096</t>
  </si>
  <si>
    <t>مشكلة الاسكان مشكلة فكر ماجد الحقيل_x000D__x000D_
_x000D__x000D_
 اعتقد المشاكل مشكلة فكر</t>
  </si>
  <si>
    <t>1232362551041822720</t>
  </si>
  <si>
    <t>والدي مقدم ومتضر حلمنا نسكن زي العالم والناس صبرنا الكفايه هالتهميش</t>
  </si>
  <si>
    <t>1223213007070777344</t>
  </si>
  <si>
    <t>احبها ساده ماهي ملح اضافات ماتحتاج اضافه طعمها ولذاذتها تغني الاضافات</t>
  </si>
  <si>
    <t>1232366430693330945</t>
  </si>
  <si>
    <t>السلام ماهي ظهور الخطوة الاولى اسمي الاستحقاق</t>
  </si>
  <si>
    <t>1232249520144224257</t>
  </si>
  <si>
    <t>يؤخذ المستاجر رسوم يقول مكتب الايجار تامين لمنزل وتسترجع خروجك المنزل</t>
  </si>
  <si>
    <t>1232286218525773825</t>
  </si>
  <si>
    <t>يكلف ماجد الحقيل وزير الاسكان بالقيام بعمل وزير الشؤون البلدية والقروية بالاضافة عمله</t>
  </si>
  <si>
    <t>1232356662427693056</t>
  </si>
  <si>
    <t>يحق لمستفيد دعم المعلمين دعم ترميم المساكن</t>
  </si>
  <si>
    <t>1232262183037362176</t>
  </si>
  <si>
    <t>السلام اود معرفه نسبه الدعم طلع مستحق</t>
  </si>
  <si>
    <t>1232208941968429056</t>
  </si>
  <si>
    <t>جدت العقد انتهايه بثلاث ايام وعند ارساله تم رفض الارسال تغير تاريخ بداية العقد بتاريخ الارسال</t>
  </si>
  <si>
    <t>1223415420864147457</t>
  </si>
  <si>
    <t>احسن كدا هكرها عشر مرات لحد انام</t>
  </si>
  <si>
    <t>1223402237575290881</t>
  </si>
  <si>
    <t>قلبي بخير وانا معاك الي اعرفه</t>
  </si>
  <si>
    <t>1232292356076036097</t>
  </si>
  <si>
    <t>يكلف معالي ماجد الحقيل وزير الاسكان بالقيام بعمل وزير الشؤون البلدية والقروية بالاضافة عمله</t>
  </si>
  <si>
    <t>1232305026535690240</t>
  </si>
  <si>
    <t>ماهو نظام دعم المدني سشمل موظف القطاع الخاص بالشركات</t>
  </si>
  <si>
    <t>1232312230722433025</t>
  </si>
  <si>
    <t>السلام ورحمة الله امل النظر شروط تجزية الاراضي يتسنى الاستفادة القروض العقارية</t>
  </si>
  <si>
    <t>1232244526569476097</t>
  </si>
  <si>
    <t>السلام اعدل الرغبات البوابه</t>
  </si>
  <si>
    <t>1223418637337403393</t>
  </si>
  <si>
    <t>كفانا الله شر اليالي _x000D__x000D_
ياما فرقت خل وخليله</t>
  </si>
  <si>
    <t>1227323727995527169</t>
  </si>
  <si>
    <t>السلام استفسر رحله كانت اليوم جده لقريات</t>
  </si>
  <si>
    <t>1227319006488596483</t>
  </si>
  <si>
    <t>كانه كتب العيش معلقين منتصف الاشيا كلها نحب يحدث يحدث نحبه</t>
  </si>
  <si>
    <t>1227326483657609217</t>
  </si>
  <si>
    <t>نطالب وزير الاوقاف بوقف وحظر التوظيف خارج كلية الشريعه خريجات وطالبات الشريعه بجميع التخصات الاولى بالاوقاف</t>
  </si>
  <si>
    <t>1223214027049971715</t>
  </si>
  <si>
    <t>سلام مستوفي لشروط استحقاق ساند ومع تم رفضي</t>
  </si>
  <si>
    <t>1227322638562971649</t>
  </si>
  <si>
    <t>نطالب بتوظيف خريجات الشريعه معلمات وزارة الاوقاف والغا الاختبارات التعجيزية</t>
  </si>
  <si>
    <t>1227323946904756228</t>
  </si>
  <si>
    <t>التخطيط الجيد لانشا المدن الحديثة جودة الحياة الدولة باكملها وهي تعتبر علامة وطنية مؤثرة العالم</t>
  </si>
  <si>
    <t>1223418677279764480</t>
  </si>
  <si>
    <t>يقتل حقا الشك الامل والياس فاطراف مريحة</t>
  </si>
  <si>
    <t>1227318957444673536</t>
  </si>
  <si>
    <t>السلام ورحمة الله وبركاته الرجا الجواب علث استفسار رقم</t>
  </si>
  <si>
    <t>1223417492728688642</t>
  </si>
  <si>
    <t>الخيبه محصله لهقوه تدفعها ثمنها كنت تعتبرها اكبر العمر</t>
  </si>
  <si>
    <t>1227320496099856384</t>
  </si>
  <si>
    <t>السلام _x000D__x000D_
_x000D__x000D_
 اغير رقم جوالي بالموقع</t>
  </si>
  <si>
    <t>1227322551069814786</t>
  </si>
  <si>
    <t>اوكي صح برد حبايبي ليكون ابراجكم بردانه مادري نتكم الزفت</t>
  </si>
  <si>
    <t>1227321165754044419</t>
  </si>
  <si>
    <t>سلام _x000D__x000D_
حاب ارقي بطاقتي ذهبية _x000D__x000D_
ماهي الشروط المبلغ المطلوب</t>
  </si>
  <si>
    <t>1227326756379594752</t>
  </si>
  <si>
    <t>شسالفه النت بطي حيل صارله يومين امس واليوم تصلحون نت الغي رقمي واشتراكي كلشي النت يصبر بطي توقف الحياه عندي</t>
  </si>
  <si>
    <t>1223417685008158721</t>
  </si>
  <si>
    <t>تياس صعوبة الطريق_x000D__x000D_
فالصراط المستقيم جهنم طريق الجنة</t>
  </si>
  <si>
    <t>1223415489080307712</t>
  </si>
  <si>
    <t>اللهم امنحني طمانينة عميقة لدرجة الاحداث السية تكون قادرة احزاني</t>
  </si>
  <si>
    <t>1221890824377638918</t>
  </si>
  <si>
    <t>الساعه بتاعت الباص ارعب ساعه اليوم</t>
  </si>
  <si>
    <t>1223417332225249280</t>
  </si>
  <si>
    <t>غالبا نفجر الاشيا التافه نكتم العديد المواقف الكبرى</t>
  </si>
  <si>
    <t>1222383910514020353</t>
  </si>
  <si>
    <t>الله اكبر الله ينصرنا ظلمنا بالتوجيه لبنوك</t>
  </si>
  <si>
    <t>1223418672401854464</t>
  </si>
  <si>
    <t>رجعت اسهر اول _x000D__x000D_
 كنت خابرني _x000D__x000D_
 _x000D__x000D_
 البسمه اتسول _x000D__x000D_
 حزني محاصرني _x000D__x000D_
 _x000D__x000D_
 دامك رحت لاتطول _x000D__x000D_
 بدونك اصبرني</t>
  </si>
  <si>
    <t>1223418524045139969</t>
  </si>
  <si>
    <t>عيش الي يشتري الحظه معك_x000D__x000D_
مايتخلى يمل يثقل</t>
  </si>
  <si>
    <t>1223418600305852416</t>
  </si>
  <si>
    <t>الصراحه تعبت قلبي ماعنده شخصيه اغنيه يسمعها يعيش الدور</t>
  </si>
  <si>
    <t>1225384134371094529</t>
  </si>
  <si>
    <t>اقدم مستحقه وراتبي صعبوها علي قالوا مالك الاسكان التنموي محد يقرضني ايش وضعي وكيف امتلك بيت</t>
  </si>
  <si>
    <t>1222967940691234819</t>
  </si>
  <si>
    <t>يعني بدل اقول فودافون اقول _x000D__x000D_
لالا هغير الشبكة</t>
  </si>
  <si>
    <t>1225674907578535942</t>
  </si>
  <si>
    <t>طلبي برقم يوم امل معالجته</t>
  </si>
  <si>
    <t>1225432635092209665</t>
  </si>
  <si>
    <t>ارجو الافادة تم التنازل لصالحي الزوج والى الان يتم اقرار التنازل استطيع الاستفادة التمويل المدعوم</t>
  </si>
  <si>
    <t>1221893666115067904</t>
  </si>
  <si>
    <t>ابي اسرق الشخص الي بالي واعيش اليلة</t>
  </si>
  <si>
    <t>1225840748546924544</t>
  </si>
  <si>
    <t>مساكم الله بالخيرمكن سؤالاذا اخترت ارض وين اقدر اوقع ورقة الحجز ضروري الحضور الكتروني</t>
  </si>
  <si>
    <t>1225457594434805768</t>
  </si>
  <si>
    <t>اعرف مكاتب العقار المرخصه والمعتمده وزاره الاسكان</t>
  </si>
  <si>
    <t>1225666625308749831</t>
  </si>
  <si>
    <t>اللهم صلي نبينا محمد</t>
  </si>
  <si>
    <t>1225403298569768963</t>
  </si>
  <si>
    <t>الحق بتوفير موقف خاص فيني بصفتي مستاجر شقة</t>
  </si>
  <si>
    <t>1226138398232059905</t>
  </si>
  <si>
    <t>سيتم استاناف الدعم السكني العقارات الملوكة مسبقا</t>
  </si>
  <si>
    <t>1221852500120293382</t>
  </si>
  <si>
    <t>مابي اعيش وياه_x000D__x000D_
واكمل عمري الباقي قلبه وبيته</t>
  </si>
  <si>
    <t>1225755669464305665</t>
  </si>
  <si>
    <t>مالك لعقار وارغب التاجير لمستاجر يمكني انشا عقد ايجار توثيقه</t>
  </si>
  <si>
    <t>1225380544231460864</t>
  </si>
  <si>
    <t>تم خصم القسط الشهري بتاريخ يناير البنك الرياض وحتى الحظة يت ارجاع الدعم</t>
  </si>
  <si>
    <t>1225877918812864512</t>
  </si>
  <si>
    <t>سلام اريد ارض وقرض مكن وماهو الحل والطريقه</t>
  </si>
  <si>
    <t>1226171989750054912</t>
  </si>
  <si>
    <t>السلام _x000D__x000D_
 صدرت عقود الكترونية المستودعات</t>
  </si>
  <si>
    <t>1223418261519458305</t>
  </si>
  <si>
    <t>يحب يقسو يمل يهرب يهمل يفارق يخادعمن يحب يختبي خلف اعذار مصطنعهمن يحب يحارب</t>
  </si>
  <si>
    <t>1225691597028741121</t>
  </si>
  <si>
    <t>السلام بلغت الستين تم احالتي التقاعد المطلوب لتعديل مهنتي موظف حكومي متقاعد خطاب مؤسة التقاعد يكفي</t>
  </si>
  <si>
    <t>1223441724636377090</t>
  </si>
  <si>
    <t>اتوقع جاك الموضوع شخصي ابو قحط</t>
  </si>
  <si>
    <t>1226009061554032645</t>
  </si>
  <si>
    <t>صباح الخير ارسلت الخاص ياليت تشوفونه كرما</t>
  </si>
  <si>
    <t>1226164934947614720</t>
  </si>
  <si>
    <t>مرحبا شخص تنطبق الشروط مين المسؤل منحي سكن</t>
  </si>
  <si>
    <t>1225872831587737600</t>
  </si>
  <si>
    <t>استفسار عندي عقار اخذته عام الدعم القايم</t>
  </si>
  <si>
    <t>1223436739110457344</t>
  </si>
  <si>
    <t>شكلك نباتي هطلع دين ابونا معاك</t>
  </si>
  <si>
    <t>1225752526244503552</t>
  </si>
  <si>
    <t>تكفى ياوجه السعد نبي ترميم مساكن مشتري بيت برمضان وعيو بالترميم تكفى افزع</t>
  </si>
  <si>
    <t>1223442681554178049</t>
  </si>
  <si>
    <t>بنلتقي واحضن كفوفك يدي_x000D__x000D_
واسولف لعينك كانت لهفتي</t>
  </si>
  <si>
    <t>1225543655567568896</t>
  </si>
  <si>
    <t>مؤشرات اقتصاديه تقول عام سيكون عام نزول اسعار العقار عزا لتجار التراب</t>
  </si>
  <si>
    <t>1225726529277243401</t>
  </si>
  <si>
    <t>يمكن التواصل مركز الاتصال الموحد خارج الملكة _x000D__x000D_
_x000D__x000D_
وشكرا</t>
  </si>
  <si>
    <t>1223440344446066688</t>
  </si>
  <si>
    <t>تخضر الروح _x000D__x000D_
وتبني صروح_x000D__x000D_
وتطوي جروح_x000D__x000D_
 ضر الله_x000D__x000D_
عمري ربيع_x000D__x000D_
واني القى الله_x000D__x000D_
جميل الاثر</t>
  </si>
  <si>
    <t>1225621436292792320</t>
  </si>
  <si>
    <t>اتمنى عمل لقا المديفر اتكلم بحريه وبدون مضايقات عشان اوضح وجهة نظري</t>
  </si>
  <si>
    <t>1223401049689665536</t>
  </si>
  <si>
    <t>يجب تعلمي اغار نسمة الهوا تداعب شعرك</t>
  </si>
  <si>
    <t>1223897283101712384</t>
  </si>
  <si>
    <t>تبر عش بلدنيا صغير_x000D__x000D_
ؤمن تؤضع خلق الله بر</t>
  </si>
  <si>
    <t>1223221687707152384</t>
  </si>
  <si>
    <t>لكول تون مشكلني حبك روح الروح مشكلني اكبس رجم واحد الموبايل حجك</t>
  </si>
  <si>
    <t>1223422472122441728</t>
  </si>
  <si>
    <t>يارب عايلتي اجمل هداياك اغلى مارزقتني فاحفظهم واسعدهم</t>
  </si>
  <si>
    <t>1223402982513037312</t>
  </si>
  <si>
    <t>ربنا يستر شهر فبراير يعدي علي خير سلام لجميع</t>
  </si>
  <si>
    <t>1223233015192616960</t>
  </si>
  <si>
    <t>اشكركم بالغة العربيه الفصحى وليس بالعاميه</t>
  </si>
  <si>
    <t>1223401102110068741</t>
  </si>
  <si>
    <t>اتمنى يحدث شيا يسعدني معجزه تعوضني انطفا قلبي المده</t>
  </si>
  <si>
    <t>1223421869656870913</t>
  </si>
  <si>
    <t>سر بالصدر تفضحه عين_x000D__x000D_
وكل حرف نكتبه بالسر باح</t>
  </si>
  <si>
    <t>1223422709893300224</t>
  </si>
  <si>
    <t>القانون الاساسي الحياة تعالى الشي اهنه بالترك</t>
  </si>
  <si>
    <t>1245165859959648260</t>
  </si>
  <si>
    <t>يفهمون اسمه كورونا بالدنيا يفهمون المشاكل</t>
  </si>
  <si>
    <t>1245179618002382849</t>
  </si>
  <si>
    <t>وفاة الريس السابق لمارسيليا الفرنسي لكرة القدم اليوم بكورونا</t>
  </si>
  <si>
    <t>1223422477054947328</t>
  </si>
  <si>
    <t>مبقتش قريبه حد كلهم معاهم الي يعوضهم</t>
  </si>
  <si>
    <t>1223421003457597445</t>
  </si>
  <si>
    <t>نوف دريتا _x000D__x000D_
التكتك خبطت _x000D__x000D_
شكلي بترك العمل</t>
  </si>
  <si>
    <t>1223421529284845569</t>
  </si>
  <si>
    <t>حسبي الله محد عبر ميلادي التقليدي ريا</t>
  </si>
  <si>
    <t>1227307111216041987</t>
  </si>
  <si>
    <t>متوفر ملبور الانواع وبرلمنت</t>
  </si>
  <si>
    <t>1223443631991873536</t>
  </si>
  <si>
    <t>يارب بقدر عفوك ورحمتك ارحمني يتعبني</t>
  </si>
  <si>
    <t>1224789556119134208</t>
  </si>
  <si>
    <t>ياساتر يالها خسارة صندوق الاستثمارات مين الي يديره</t>
  </si>
  <si>
    <t>1223446425343877121</t>
  </si>
  <si>
    <t>ارجوك ارحل عشانك شاني_x000D__x000D_
 ابي اشوفك تذوق الهوا مره</t>
  </si>
  <si>
    <t>1224812963955204097</t>
  </si>
  <si>
    <t>رحلات شرورة تبي تفتح امل هالشهرين تفتح</t>
  </si>
  <si>
    <t>1224794406412267521</t>
  </si>
  <si>
    <t>الي خلاني احول زين اس تي سي نت مدل</t>
  </si>
  <si>
    <t>1223406730324910080</t>
  </si>
  <si>
    <t>ذنبي حبيتك تعبت وصلت لفي</t>
  </si>
  <si>
    <t>1225008417556910081</t>
  </si>
  <si>
    <t>المراه الغير متزوجه ابدا وبلغت الستين حق برنامج الاسكان</t>
  </si>
  <si>
    <t>1225011474697015296</t>
  </si>
  <si>
    <t>تكفون والله العظيم جامعة سعود بالرياض معقوله داومت ورجعت لبيت ترسلون اهلا موسم الرياض</t>
  </si>
  <si>
    <t>1225058840519106562</t>
  </si>
  <si>
    <t>ارسلت الخاص مرتين رديتوا _x000D__x000D_
 فترات متباعدة</t>
  </si>
  <si>
    <t>1225053862777827328</t>
  </si>
  <si>
    <t>سحب طريق صراف العربي خدمة وعملت مسح لباركود بعدها طلع تعذر العمليه_x000D__x000D_
والمبلغ انسحب محفظة</t>
  </si>
  <si>
    <t>1225004883193008128</t>
  </si>
  <si>
    <t>الدفع سداد يعطيني الفاتورة موجودة</t>
  </si>
  <si>
    <t>1225007931114082304</t>
  </si>
  <si>
    <t>السلام _x000D__x000D_
طلبت قليل طلبية _x000D__x000D_
وتم الخصم الحساب_x000D__x000D_
_x000D__x000D_
 بامكاني الان حذف احدى الطلبيات واستبدالها بطلب اخر</t>
  </si>
  <si>
    <t>1221836683034996737</t>
  </si>
  <si>
    <t>تنصفك الحياة رفيقي اسرفت العطا يفيضوا جحودا</t>
  </si>
  <si>
    <t>1225046931409264645</t>
  </si>
  <si>
    <t>هالفتره علمتني الصبر وطبقت مقوله شراله حلاله عله</t>
  </si>
  <si>
    <t>1225058031802732551</t>
  </si>
  <si>
    <t>فرع الرياض الدايري مزعج اغاني ياليت تشوفون حل</t>
  </si>
  <si>
    <t>1225036209384148993</t>
  </si>
  <si>
    <t>انكم جيتو حفر الباطن حياكم اهل الحفر</t>
  </si>
  <si>
    <t>1225053903143800833</t>
  </si>
  <si>
    <t>ابي اطبع كشف حساب اليوم فرع الذكي يوفر الخدمة</t>
  </si>
  <si>
    <t>1223422627714404358</t>
  </si>
  <si>
    <t>دام النوايا حشانا صافيه_x000D__x000D_
 همنا قال فينا عاب</t>
  </si>
  <si>
    <t>1225063252410994689</t>
  </si>
  <si>
    <t>بدوامك وعيالك يبون المصروف _x000D__x000D_
ابد خلك بمكانك وحول المصروف بوقته طريق تطبيق الي يسهل امورك</t>
  </si>
  <si>
    <t>1225063484183977984</t>
  </si>
  <si>
    <t>السلام عندي سوال بخصوص افضل بنك عقاري بنك ياخذ نسبه فوايد تقدر تفيدني</t>
  </si>
  <si>
    <t>1234933831427182592</t>
  </si>
  <si>
    <t>ولاية الامريكية تعلن ارتفاع عد الوفيات بسب فيروس تسجيل وفاة جديدة</t>
  </si>
  <si>
    <t>1223422878651207680</t>
  </si>
  <si>
    <t>ابسالك حبنا _x000D__x000D_
 نسيت وغيرنا غالي</t>
  </si>
  <si>
    <t>1223402610918678529</t>
  </si>
  <si>
    <t>خلص رح اتنازل الجاهة راعي المرسيدس</t>
  </si>
  <si>
    <t>1223446713689608193</t>
  </si>
  <si>
    <t>والنوم اداني ظهرو زعلان مني</t>
  </si>
  <si>
    <t>1223447207770234880</t>
  </si>
  <si>
    <t>انسانه خلاص ماعاد حيل ازعل يعني تسبني بسطرين ارد طيب</t>
  </si>
  <si>
    <t>1242848985078996999</t>
  </si>
  <si>
    <t>طريقه نسد عقد الجوال زيارة الفرع</t>
  </si>
  <si>
    <t>1223446311820763136</t>
  </si>
  <si>
    <t>راوا يوعدون فسيعلمون اضعف ناصرا واقل الجن</t>
  </si>
  <si>
    <t>1227318899001217025</t>
  </si>
  <si>
    <t>يوم تسمع اغنية تحس حد بالك مقصودة</t>
  </si>
  <si>
    <t>1223467187903631360</t>
  </si>
  <si>
    <t>طعم البلديه نايمون حولكم اطفال حط بدوره اسود اكل خارج البيت اوالفنا المطبخ</t>
  </si>
  <si>
    <t>1223445847297396736</t>
  </si>
  <si>
    <t>لحد يحتك فيني هالايام قلبي يحب طول</t>
  </si>
  <si>
    <t>1227326520584286211</t>
  </si>
  <si>
    <t>نحتاج دعم فوايد العقار القايم المسوؤل ايقافها وايقاف الدعم العسكري</t>
  </si>
  <si>
    <t>1223446513516515333</t>
  </si>
  <si>
    <t>هنام اموت خلايا مخي التفكير</t>
  </si>
  <si>
    <t>1227324145974890499</t>
  </si>
  <si>
    <t>باقيلكم تسون عجينة بطحين الوز كيتو عشان اعتمدكم قلت وقلتوا بترفعون اقتراحي طمنوني ايش مارفعتوه</t>
  </si>
  <si>
    <t>1227264725249118208</t>
  </si>
  <si>
    <t>السلام _x000D__x000D_
 الارامل دعم الاسكان_x000D__x000D_
 كانت تملك عمل يمكنها تملك المسكن</t>
  </si>
  <si>
    <t>1227318975928950790</t>
  </si>
  <si>
    <t>ظلم وزارة الاوقاف لخريجات الشريعه تم ترشيحهم وضع اختبارات تعجيزيه لاتصبح معلمه لديهم</t>
  </si>
  <si>
    <t>1224779054416584704</t>
  </si>
  <si>
    <t>شريحتي جوي واريد احول اقدر ايش الاجرات المطلوبه</t>
  </si>
  <si>
    <t>1227304009649795072</t>
  </si>
  <si>
    <t>السلام اتمنى حل الطلب_x000D__x000D_
رقم الطلب</t>
  </si>
  <si>
    <t>1227315001083539456</t>
  </si>
  <si>
    <t>نيتكم تنفيذ الاحكام واضحة_x000D__x000D_
_x000D__x000D_
والله خير الماكرين_x000D__x000D_
_x000D__x000D_
حسبنا الله ونعم الوكيل</t>
  </si>
  <si>
    <t>1223446719897251840</t>
  </si>
  <si>
    <t>حد لسه عرفاه دقتينلا بثق متقلقش زي الغبيه بالظبط بثق حد</t>
  </si>
  <si>
    <t>1229147494459813888</t>
  </si>
  <si>
    <t>زعلان ومش فرحان ومش عايش ومش ميت منطفي</t>
  </si>
  <si>
    <t>1224327883394551808</t>
  </si>
  <si>
    <t>الصندوق العقاري يعلن ايداع مليار مليون ريال حسابات مستفيدي سكني لشهر يناير الماضي</t>
  </si>
  <si>
    <t>1234911934740299777</t>
  </si>
  <si>
    <t>اقتراحي تقديم الاختبارات صعب خلو الدوام اون لاين تعبت الفكره اتمنى تنفيذها</t>
  </si>
  <si>
    <t>1242850155193401347</t>
  </si>
  <si>
    <t>والله العظيم الاشكال دى اوسخ واضر كرونا</t>
  </si>
  <si>
    <t>1223445623850065920</t>
  </si>
  <si>
    <t>يؤلمني العالم يجبرني شخص واحد وعندما اوجعني الشخص عجز العالم جبر قلبي</t>
  </si>
  <si>
    <t>1223443270967136257</t>
  </si>
  <si>
    <t>اللهم اصبح نعمة باحد خلقك فمنك وحدك شريك فلك الحمد ولك الشكر_x000D__x000D_
_x000D__x000D_
 قالها حين يصبح ادى شكر يومه</t>
  </si>
  <si>
    <t>1226908432961327105</t>
  </si>
  <si>
    <t>السلام اخوي مستاجر وابغى صوره عقد الايجار احصل</t>
  </si>
  <si>
    <t>1242850570786017280</t>
  </si>
  <si>
    <t>استفسار سيتم الغا الجيل الثاني والثالث شاريح موبايلي معمول الاتصالات</t>
  </si>
  <si>
    <t>1223443361060790272</t>
  </si>
  <si>
    <t>عيسى الله كمثل ادم خلقه تراب قال كن فيكون ال عمران</t>
  </si>
  <si>
    <t>1226856679121334272</t>
  </si>
  <si>
    <t>لاسف الي ماهذين قرض عقاري البنوك استفادو دعم الاسكان فتحتو فتره وقفلتو يكن تواصل معنا</t>
  </si>
  <si>
    <t>1223289555090116608</t>
  </si>
  <si>
    <t>ابداع وفخر عشت وشفت اليوم الي يصير انجازات زي</t>
  </si>
  <si>
    <t>1226840659333713920</t>
  </si>
  <si>
    <t>يوجد لديكم رقم مستشار عقاري يفيدنا بامور التمويل والحلول السكنية</t>
  </si>
  <si>
    <t>1242842777890799617</t>
  </si>
  <si>
    <t>يقارب الثلاث مليار انسان محظورين التجول</t>
  </si>
  <si>
    <t>1226634587121602562</t>
  </si>
  <si>
    <t>مصرف الراجحي يماطل اعطاي الدفعة الثالثة اشتكيهم</t>
  </si>
  <si>
    <t>1227202266177908736</t>
  </si>
  <si>
    <t>الله يوم جميل انشاله</t>
  </si>
  <si>
    <t>1223341026334650373</t>
  </si>
  <si>
    <t>الناس دى بتجيب الاخبار دى منين_x000D__x000D_
يخربوتكم بتحشوا برسيم الريق هتكتبوا الهبل ده</t>
  </si>
  <si>
    <t>1227131990945783808</t>
  </si>
  <si>
    <t>السلام ورحمة الله وبركاته عندي تابع ابغى اضيف ابغى الطريقة</t>
  </si>
  <si>
    <t>1226901669130182656</t>
  </si>
  <si>
    <t>السلام ورحمة الله وبركاته والدي متقاعد عسكري يحق قرض عقاري علمن بانه قرض صندوق التنمية العقاري سنه</t>
  </si>
  <si>
    <t>1227153656249712640</t>
  </si>
  <si>
    <t>حالة وفض المستاجر الحالي توقيع عقد ايجار موحد ماهو الحل</t>
  </si>
  <si>
    <t>1226844393480605696</t>
  </si>
  <si>
    <t>السلام ورحمة الله وبركاته_x000D__x000D_
اخي العزيز صدر امر باعفا المرابطين الحالين والسابقين ماتبقى باقي القسوط وشكرا</t>
  </si>
  <si>
    <t>1227044944847790080</t>
  </si>
  <si>
    <t>اليسوا موظفين كبقية الوزارات بالدولة_x000D__x000D_
 تبحث الزخم الاعلامي</t>
  </si>
  <si>
    <t>1226776601498701824</t>
  </si>
  <si>
    <t>لاعاد تقول العناية بالمستفيدين الضحك والتدليس المستفيدين</t>
  </si>
  <si>
    <t>1226933983331704834</t>
  </si>
  <si>
    <t>تم توقيف الدعم مستمر اقصد دعم طريق القسط اكون مدعوم بمبلغ يساعدني بسداده</t>
  </si>
  <si>
    <t>1221836800416718851</t>
  </si>
  <si>
    <t>اريد اليوم ياتي اليوم نمر وانت الطريق سويا نلتفت بعضنا</t>
  </si>
  <si>
    <t>1226557799779487744</t>
  </si>
  <si>
    <t>السلام _x000D__x000D_
مسا الخير_x000D__x000D_
يوجد اراضي منح لايتام وزاره الاسكان</t>
  </si>
  <si>
    <t>1223417299148910598</t>
  </si>
  <si>
    <t>بيدي اغير واحد غيرت المنطقه الي انولدت تعبت التخلف وكيف انو تفكيرهم يفرق تفكيري</t>
  </si>
  <si>
    <t>1223417410990104576</t>
  </si>
  <si>
    <t>وبالنهاية تكون مكروها افضل تكون مثيرا لشفقه</t>
  </si>
  <si>
    <t>1242842502073389058</t>
  </si>
  <si>
    <t>سلام بطاقتي الصراف ماتسحب كلمت بنك الرياض يقولون الكليه</t>
  </si>
  <si>
    <t>1223404646573789184</t>
  </si>
  <si>
    <t>محدش هيفهمني غيري غيرهامش مهم الوقت هكون كويس</t>
  </si>
  <si>
    <t>1223403861739737088</t>
  </si>
  <si>
    <t>لاقي وصف اشد مرضى نفسين فعلا النار تاكل نفسها تجد تاكله عايز اعرفهم كلهم علشان اخبطهم بلوكات</t>
  </si>
  <si>
    <t>1222297228615831552</t>
  </si>
  <si>
    <t>احكام قضاية صادره اعلى سلطة بالدولة تجاهل</t>
  </si>
  <si>
    <t>1248047037846884353</t>
  </si>
  <si>
    <t>ساعات الفجر الاولى الصباح تقسم الارزاق فدعو بقضا حوايجكم</t>
  </si>
  <si>
    <t>1223418682698883073</t>
  </si>
  <si>
    <t>شان الدهر قلت بده يزين _x000D__x000D_
كثر الله خير صبري ويا مال الغناة</t>
  </si>
  <si>
    <t>1248046913804554245</t>
  </si>
  <si>
    <t>انصدمت بالشرط الجديد_x000D__x000D_
طيب عاطله وعند اهلي اتمنى دخل_x000D__x000D_
_x000D__x000D_
يارب ترزقني الوظيفه وتعوضني خير</t>
  </si>
  <si>
    <t>1245192118001438721</t>
  </si>
  <si>
    <t>محتاج مساعدة وحاولت ارسل بالخاص رد الي مزعج</t>
  </si>
  <si>
    <t>1245187100049375232</t>
  </si>
  <si>
    <t>فاضل اعمل اكونت صراحه كدا يبقى فعلا كورونا خلتنى اجيب اخرى بجد</t>
  </si>
  <si>
    <t>1223323962291163136</t>
  </si>
  <si>
    <t>مين كاتب الهشتاق _x000D__x000D_
 اخي غيره _x000D__x000D_
ياولي العهد الدخان مغشوش _x000D__x000D_
حط كلمه صدى قويه</t>
  </si>
  <si>
    <t>1223137682492207105</t>
  </si>
  <si>
    <t>لاهنتم غردوا بالتاق مكن يشوفونا احنا نطلب جابوا ال يكفي</t>
  </si>
  <si>
    <t>1230179040717426689</t>
  </si>
  <si>
    <t>السلام اريد ايقاف التحديد التلقاي لعقد توجد بالحساب العقد الحل ابي ارفع بلاغ مابي اجد</t>
  </si>
  <si>
    <t>1230448873757454336</t>
  </si>
  <si>
    <t>حالة تقديم طلب استراد ضريبة لبايع فرد وحين ادخال رقم شهادة تحمل الضريبة لمشتري يرفض الشهادة بانها معلقة</t>
  </si>
  <si>
    <t>1223418514704404481</t>
  </si>
  <si>
    <t>فجر فبراير _x000D__x000D_
يارب اجعل نصيبي حاجه حبيتها</t>
  </si>
  <si>
    <t>1224887937399185411</t>
  </si>
  <si>
    <t>مرحبا اشتريت سلعة واستلمتها وكلنت مختلفة تماما طلبي وتم الاسترجاع استرجع مالي الان</t>
  </si>
  <si>
    <t>1230807123552018432</t>
  </si>
  <si>
    <t>اعجبني كثيرا كلام وزير الاسكان_x000D__x000D_
معالي الوزير ماجد الحقيل</t>
  </si>
  <si>
    <t>1224932344261496832</t>
  </si>
  <si>
    <t>السلام خرج المستاجر دفع متاخرات الكهربا ماهو الحل</t>
  </si>
  <si>
    <t>1230126510700408834</t>
  </si>
  <si>
    <t>ماهي شروط استحقاق الزوجة لقرض العقاري_x000D__x000D_
علما الزوج استفاد البنك العقاري سابقا</t>
  </si>
  <si>
    <t>1230768537058152450</t>
  </si>
  <si>
    <t>تم سداد فاتورة طريق سداد لشحن الرصيد ولان يتم شحن الرصيد</t>
  </si>
  <si>
    <t>1230142605473845249</t>
  </si>
  <si>
    <t>ماهو العمر النظامي لمستاجر لتيجير الوحده السكنيه</t>
  </si>
  <si>
    <t>1230497456380633088</t>
  </si>
  <si>
    <t>تعبنان لسه شفنا اروح بنك احد يستقبلك لكان راتبك</t>
  </si>
  <si>
    <t>1230521131825758210</t>
  </si>
  <si>
    <t>خطا بالبيانات يوم سجلت بموقع سكني بيانات ماتعدل احذفه واعيد التسجيل</t>
  </si>
  <si>
    <t>1224860463315537920</t>
  </si>
  <si>
    <t>تابعوني عشان اكمل فضفضه_x000D__x000D_
تويتر منعني اكمل كلام يقول لازم يتابعونك</t>
  </si>
  <si>
    <t>1230216649489473542</t>
  </si>
  <si>
    <t>اعرف مستحق لدعم السكني اقدر اغير المنتج الي استحقيته</t>
  </si>
  <si>
    <t>1230419040713289728</t>
  </si>
  <si>
    <t>وزير الاسكان ماجد الحقيل واعضا ادارته يقومون بعمل كبير القطاع السكني وجدوا حلول كثيرة لتملك وعد كبير المشاريع مناطق الملكة</t>
  </si>
  <si>
    <t>1230397843850039296</t>
  </si>
  <si>
    <t>السلام لدي ارض مجانيه يمكن استخراج قرض عقاري البنك</t>
  </si>
  <si>
    <t>1224931949166448642</t>
  </si>
  <si>
    <t>السلا سؤال تكرمتو القرض الحسن لمنسوبي التعليم مستمر ينتهي بتاريخ معين</t>
  </si>
  <si>
    <t>1224936867541454850</t>
  </si>
  <si>
    <t>يوجد مادة تنص الموظف يجب الاطلاع وصفه الوظيفي مهامه الوظيفية بالتفصيل ارجو افادتي</t>
  </si>
  <si>
    <t>1223445638886629376</t>
  </si>
  <si>
    <t>ساعة صلاة الفجر اللهم بلغ قلبي يتنماه</t>
  </si>
  <si>
    <t>1224949377753591808</t>
  </si>
  <si>
    <t>اس تي سي _x000D__x000D_
الجزيرة كابيتال استحواذ اس تي سي فودافون مصر ياتي الوقت المناسب ويسهم تسريع نمو ايراداتها</t>
  </si>
  <si>
    <t>1224926276420587526</t>
  </si>
  <si>
    <t>سمحت ايقونة طلب تعويض الدفعة الواحدة عندي مفعلة السب علما كانت مفعلة فترة الحين</t>
  </si>
  <si>
    <t>1228693196718452737</t>
  </si>
  <si>
    <t>السلام حصلت ارض تكلفتها عاليه اصلاحها مالحل</t>
  </si>
  <si>
    <t>1242840789182558209</t>
  </si>
  <si>
    <t>محافظ البصرة يؤكد تسجيل اصابات جديدة بفيروس كورونا</t>
  </si>
  <si>
    <t>1223420705632608257</t>
  </si>
  <si>
    <t>وانا عرفتك ماعرفت _x000D__x000D_
 خاطري معك مسرور</t>
  </si>
  <si>
    <t>1228112299409453057</t>
  </si>
  <si>
    <t>اعرف فتح مخط اراضي جديد سكني_x000D__x000D_
_x000D__x000D_
 التطبيق ابي الاعلان وين يكون</t>
  </si>
  <si>
    <t>1245186444169265152</t>
  </si>
  <si>
    <t>جامعة جون هوبكنز حالة وفاة الولايات المتحدة بفعل فيروس يوم واحد</t>
  </si>
  <si>
    <t>1223473625166229510</t>
  </si>
  <si>
    <t>اسوي بحياتي اصاحب دلوعه اعصابي ماتحمل</t>
  </si>
  <si>
    <t>1228583858846785537</t>
  </si>
  <si>
    <t>ايش معنى رسالة تم تعليق الشهادة لغرض الاسترداد</t>
  </si>
  <si>
    <t>1228284009190494208</t>
  </si>
  <si>
    <t>سمعت وسيط عقاري ضريبة العقد التجاري يدفعها المستاجر لمالك يدفع المالك لمصلحة الزكاة صحيح</t>
  </si>
  <si>
    <t>1228368743824338950</t>
  </si>
  <si>
    <t>السلام اريد استفيد قرضي العقاري شرا ارض احصل دعم الحاله</t>
  </si>
  <si>
    <t>1223419379892858880</t>
  </si>
  <si>
    <t>عوضني الله اردته يكتب</t>
  </si>
  <si>
    <t>1234933382250934272</t>
  </si>
  <si>
    <t>تعبانه شويه وبعطس عادى_x000D__x000D_
بنت خالتى شهر ونتاكد ده كورونا</t>
  </si>
  <si>
    <t>1228352598836752384</t>
  </si>
  <si>
    <t>صندوق الاستثمارات العامة اثبت نجاحة كثير الصفقات تحركت الصحف لمحاولة تشوية سمعة الصندوق</t>
  </si>
  <si>
    <t>1242840835542130688</t>
  </si>
  <si>
    <t>كنت استغرب ليش بريطانيا انسحبت الاتحاد الاوروبي ازمة ايطاليا صرت مالومهم</t>
  </si>
  <si>
    <t>1224960094967824385</t>
  </si>
  <si>
    <t>مرحبا عندي شحنة تم شحنها كلها عدى اشيا_x000D__x000D_
ارسلتوا الشحنة كامله بتاخر ليه تستلم الي تم شحنهم الباقي استلمه بعدين</t>
  </si>
  <si>
    <t>1224949092482154497</t>
  </si>
  <si>
    <t>سيبدا ربط اصدار تجديد رخص العمل بعقد الايجار</t>
  </si>
  <si>
    <t>1229148888004689923</t>
  </si>
  <si>
    <t>ياريت كنا اتقابلنا اتقابلنا عيشه الطف ساعتها مكن ينفع نكمل ده قدرنا</t>
  </si>
  <si>
    <t>1224959681598234624</t>
  </si>
  <si>
    <t>الي بيقدم الاسكان التنموي لازم يسجل بوابة سكني بوابة اسكان</t>
  </si>
  <si>
    <t>1224394470369656834</t>
  </si>
  <si>
    <t>فاتورة الكهربا تكفي بدلا عقد الايجار</t>
  </si>
  <si>
    <t>1224956434590289921</t>
  </si>
  <si>
    <t>السلام _x000D__x000D_
لدينا عامل دخل الملكة وتم اصدار اقامة اشهر _x000D__x000D_
والى الان يظهر بالتامينات الاجرات الازمة</t>
  </si>
  <si>
    <t>1221904196762591232</t>
  </si>
  <si>
    <t>غاب نور البدر عتمة اليل _x000D__x000D_
ينشاف نور البدر وجه خلي</t>
  </si>
  <si>
    <t>1242840698166132737</t>
  </si>
  <si>
    <t>احس متفشل الملك سلمان يوم يطلع بالتلفزيون ويقول اقعدوا بيوتكم ومانسمع كلامه وبعدها بكم يوم يعطينا حظر تجول عشان نقعد غصب</t>
  </si>
  <si>
    <t>1224951438218055680</t>
  </si>
  <si>
    <t>خالص عزانا لاستاذ الفاضل حمزة تكين وفاة المغفور باذن الله والدته نسال الله الرحمة والمغفرة وعالي الجنان</t>
  </si>
  <si>
    <t>1224578840338554881</t>
  </si>
  <si>
    <t>السلام ارغب حذف حسابي موقع سكني</t>
  </si>
  <si>
    <t>1222066684116316161</t>
  </si>
  <si>
    <t>درى صرت ذنب كبار ذنوبه_x000D__x000D_
راسخن ذاكرة عقلي وباقي سنيني</t>
  </si>
  <si>
    <t>1224965747555930112</t>
  </si>
  <si>
    <t>حمزة تكين _x000D__x000D_
رحم الله والدتك العزيزة واسكنها فسيح جناته_x000D__x000D_
رحم الله امراة انجبتك ايها البطل</t>
  </si>
  <si>
    <t>1229148738326847493</t>
  </si>
  <si>
    <t>وجب التنوية ساكت خاطره صرخات الحناجر صوت ترفقوا بالقلوب الي باحت خفاها</t>
  </si>
  <si>
    <t>1229148826017189888</t>
  </si>
  <si>
    <t>اعرف جيدا مكن افقد نفسي_x000D__x000D_
 اتخلى الكتابة</t>
  </si>
  <si>
    <t>1223421415937974273</t>
  </si>
  <si>
    <t>انسانه اكره شخص غثيث يقول اسمي اتنرفز بشكل طبيعي</t>
  </si>
  <si>
    <t>1222063031808487427</t>
  </si>
  <si>
    <t>صعبان عليا الاجازة الي راحت ادوية دي</t>
  </si>
  <si>
    <t>1229148525566578688</t>
  </si>
  <si>
    <t>وانا لاحول حب غيرك قوه الله خلقني شانك شانك</t>
  </si>
  <si>
    <t>1229149303396085760</t>
  </si>
  <si>
    <t>حن الغريب ورجع لاهله عود الغيم لاحبابه</t>
  </si>
  <si>
    <t>1224386409450168323</t>
  </si>
  <si>
    <t>الابتعاث مغلق مؤقتا بسب سفير مايتم اصلاح المشاكل تخص سفير</t>
  </si>
  <si>
    <t>1223486953955393536</t>
  </si>
  <si>
    <t>اريد تنشيط رقم الفاتوره حاولت اسد يقول ينتظر التنشيط لرقم الفاتوره</t>
  </si>
  <si>
    <t>1224980849097134080</t>
  </si>
  <si>
    <t>سمحت مقدمه مستحقات تامينيه وكاتبين اليوم يصرف بيصرف بالضبط</t>
  </si>
  <si>
    <t>1224744052526080005</t>
  </si>
  <si>
    <t>صحيح الخبر يجب تحديث البيانات لمستفيدي الضمان مده اقصاها</t>
  </si>
  <si>
    <t>1229148805905469441</t>
  </si>
  <si>
    <t>الي يقول احب اسلوبك اصلا احبك عدلت اسلوبي</t>
  </si>
  <si>
    <t>1223423203432914948</t>
  </si>
  <si>
    <t>متخيلين الظهر لحين العب احس يدي خلاص</t>
  </si>
  <si>
    <t>1223422421916622850</t>
  </si>
  <si>
    <t>احب الجز اليوم تذكر الامر صعب ومعقد انتهى وها بخير الان</t>
  </si>
  <si>
    <t>1227347929654005761</t>
  </si>
  <si>
    <t>وزارة الاسكان ماهي سياسة البنك كلام استفسار وزارة البنك</t>
  </si>
  <si>
    <t>1223422556432207874</t>
  </si>
  <si>
    <t>يارب عيشني شعور الي يصير الشي توقعاتي</t>
  </si>
  <si>
    <t>1224972545960620032</t>
  </si>
  <si>
    <t>حمزة جا يحمل ايميوليتر البي اس</t>
  </si>
  <si>
    <t>1227330709372751874</t>
  </si>
  <si>
    <t>عزيزي سفير مكن تجاوبني سؤالي الحكاية مزاج عندك ترد الي تبغ ترد وتسيب الي ماتبغ ترد</t>
  </si>
  <si>
    <t>1227502302241546241</t>
  </si>
  <si>
    <t>عندي ثلاث تذاكر دخول _x000D__x000D_
مين يبيها مقابل_x000D__x000D_
 يبلغني</t>
  </si>
  <si>
    <t>1223421526759874561</t>
  </si>
  <si>
    <t>اسال واعرف الحقيقة _x000D__x000D_
اربط الامور وافسر راسي وازعل</t>
  </si>
  <si>
    <t>1227330408972537856</t>
  </si>
  <si>
    <t>ليش يفتحوا بيتنا _x000D__x000D_
ياخ كثر بعيد مرسول يوصله ساعتين</t>
  </si>
  <si>
    <t>1223422995156361217</t>
  </si>
  <si>
    <t>ليلة هادية تخلق افكار كثيره اولها ابتعد بعيدا</t>
  </si>
  <si>
    <t>1227456932522450948</t>
  </si>
  <si>
    <t>التقديم بالشكوى ضد الصندوق محكمه_x000D__x000D_
 يلزم تكون الشكوى فيمحاكم الرياض</t>
  </si>
  <si>
    <t>1223173584325152768</t>
  </si>
  <si>
    <t>شكرا وزارة الاوقاف_x000D__x000D_
 _x000D__x000D_
 اضافة الدعا لمغفور صاحب الجلالة السلطان قابوس خطبة الجمعة</t>
  </si>
  <si>
    <t>1227322102094712834</t>
  </si>
  <si>
    <t>نطالب بتوظيف خريجات الشريعه معلمات وزارة الاوقاف والغا الاختبارات</t>
  </si>
  <si>
    <t>1223420979122184193</t>
  </si>
  <si>
    <t>حلفت ماعاد تزعل تغيب _x000D__x000D_
ورحنا وردينا طير يالي</t>
  </si>
  <si>
    <t>1227323568645693440</t>
  </si>
  <si>
    <t>باقات سوا لايك بوست شير الخ_x000D__x000D_
_x000D__x000D_
الغيت لاني وجدتها بالتطبيق</t>
  </si>
  <si>
    <t>1223486505542393856</t>
  </si>
  <si>
    <t>السلام ورحمة الله وبركاته اخي الكريم الرجا الرد يستطيع عامل تربية مواشي نقل كفالة مؤسة كفيله مؤسة اخرى</t>
  </si>
  <si>
    <t>1223109333996601346</t>
  </si>
  <si>
    <t>السلام طلبت طلبيه وجتني تم استلامها الساعي بيجيبها اليوم طريقه اروح اخذها ابيها اليوم شكرا</t>
  </si>
  <si>
    <t>1227507061803511811</t>
  </si>
  <si>
    <t>السلام سدت فاتورة وانخصمت رصيدي ولحين باقي المبلغ مستحق وانا مسد ايش الحل</t>
  </si>
  <si>
    <t>1227323740259856391</t>
  </si>
  <si>
    <t>باقات سوا لايك بوست شير الخ_x000D__x000D_
_x000D__x000D_
الغيت لاني وجدتها بالتطبيق _x000D__x000D_
_x000D__x000D_
 الشكر</t>
  </si>
  <si>
    <t>1223482468986163202</t>
  </si>
  <si>
    <t>توتنهام ضد السيتي _x000D__x000D_
يعني باذن الله نقول</t>
  </si>
  <si>
    <t>1227326816307875853</t>
  </si>
  <si>
    <t>الدور هالمرة ليش النت بطي</t>
  </si>
  <si>
    <t>1227330984674283521</t>
  </si>
  <si>
    <t>ارجو النظر طلب رقم الطلب اسبوع ولحد الان مرحلة التدقيق الطلب مهم جدا وشكرا</t>
  </si>
  <si>
    <t>1223422983718539264</t>
  </si>
  <si>
    <t>اجعلني الله حظ جميل قدر اجمل واجعل امنياتي قريبه</t>
  </si>
  <si>
    <t>1223507763139088384</t>
  </si>
  <si>
    <t>تفعيل باقات سوا ستار وسوا بوست وجميع الباقات _x000D__x000D_
بارخص الاسعار _x000D__x000D_
لتواصل خاص واتساب</t>
  </si>
  <si>
    <t>1227689363405856769</t>
  </si>
  <si>
    <t>السلام _x000D__x000D_
 المبلغ الشهري المدعوم لمبلغ الف يوجد العقد لاطلاع</t>
  </si>
  <si>
    <t>1223483127223521282</t>
  </si>
  <si>
    <t>يرجى الغا الطلب بسب طلبات خاطية</t>
  </si>
  <si>
    <t>1227339631370342400</t>
  </si>
  <si>
    <t>ويلك الله ماجد الحقيل</t>
  </si>
  <si>
    <t>1227336710876475394</t>
  </si>
  <si>
    <t>فتره ماتهاوشت موعدنا بكرا شا الله</t>
  </si>
  <si>
    <t>1223446983177900033</t>
  </si>
  <si>
    <t>الروح تاذت بقايها اماكن تنتمي اليها</t>
  </si>
  <si>
    <t>1227443184617369602</t>
  </si>
  <si>
    <t>يشترط تكون البنت الموظفة متزوجة لتستفيد برامج سكني</t>
  </si>
  <si>
    <t>1227341191336906752</t>
  </si>
  <si>
    <t>التجاهل معنا احكام نهايه واجبة النفاذ</t>
  </si>
  <si>
    <t>1227510782793003009</t>
  </si>
  <si>
    <t>تستضيف وزيرنا ليجيب السؤال الصعب بلا شك يملك الاجابة الان</t>
  </si>
  <si>
    <t>1227496841849106433</t>
  </si>
  <si>
    <t>ليش ماتردون اتصال الهاتف الربحي_x000D__x000D_
 الرصيد</t>
  </si>
  <si>
    <t>1223000848722268160</t>
  </si>
  <si>
    <t>ارجو الرد التحويل حسابي البنكي عموله مجانا</t>
  </si>
  <si>
    <t>1223489817129996288</t>
  </si>
  <si>
    <t>الله يحب التوابين _x000D__x000D_
استغفر الله ذنب واتوب اليه</t>
  </si>
  <si>
    <t>1223443638694424576</t>
  </si>
  <si>
    <t>ياليت نحكي الكلام الي جواتنا مانتكلم انفسنا بالضبط بنفس النبرة</t>
  </si>
  <si>
    <t>1223443655194705922</t>
  </si>
  <si>
    <t>استغفر الله العظيم اله الحي القيوم</t>
  </si>
  <si>
    <t>1223135122087731200</t>
  </si>
  <si>
    <t>مكن عمل الاسم شماعة لهدوم _x000D__x000D_
حق الفكرة والاختراع محفوظ لفنانة المغمورة</t>
  </si>
  <si>
    <t>1222995648154415119</t>
  </si>
  <si>
    <t>شغلتوا ال_x000D__x000D_
 الانترنت اصبح زفت</t>
  </si>
  <si>
    <t>1223442963088453632</t>
  </si>
  <si>
    <t>احد يطلعني المقطع يشهد الي كنت بنام</t>
  </si>
  <si>
    <t>1223098304910675969</t>
  </si>
  <si>
    <t>سلام مستفيدين الضمان الاجتماعي تقدر تخدمني</t>
  </si>
  <si>
    <t>1227813848364863489</t>
  </si>
  <si>
    <t>تم تسجيلي التامينات الاجتماعية مؤسة لمدة ثلاث سنوات علمي ماهو الاجرا لاخذ حقي السنوات الثلاث</t>
  </si>
  <si>
    <t>1224783199605313536</t>
  </si>
  <si>
    <t>السلام _x000D__x000D_
سويت موازنة لشبكة نقاط البيع يوم السبت الساعة ولان الفلوس دخلت حسابي_x000D__x000D_
الايصالات عندي</t>
  </si>
  <si>
    <t>1224791397800271875</t>
  </si>
  <si>
    <t>طبعا لستم ضاع ماله والله فعلا خاي ظني دعمكم الضعيف جدا لعميلكم</t>
  </si>
  <si>
    <t>1224783080134717443</t>
  </si>
  <si>
    <t>نحتاج _x000D__x000D_
 اجبار التجار الموردين الوكلا لاجهزة ابل بعدم استيراد الجهاز بالشريحة الالكترونية</t>
  </si>
  <si>
    <t>1221856506808803329</t>
  </si>
  <si>
    <t>واسمع عيناي لاقيتني عيناي القا كلامي</t>
  </si>
  <si>
    <t>1224773775687847937</t>
  </si>
  <si>
    <t>السلام ارجو فتح الخاص لمحادثه وتقديم ارقام الهويه واستفسارات اخرى وشكرا</t>
  </si>
  <si>
    <t>1221855555469430785</t>
  </si>
  <si>
    <t>وجها الله احسنت وابدعت بخلقته اصغر التفاصيل</t>
  </si>
  <si>
    <t>1242848066476048386</t>
  </si>
  <si>
    <t>كندا تعلن ارتفاع اجمالي عد الوفيات بسب كورونا وفاة اصابة</t>
  </si>
  <si>
    <t>1221857365999411201</t>
  </si>
  <si>
    <t>يارب امس الحاجه لعونك ورحمتك رتب فكريجد شغفي زدني رحمة وفضلا وتنويرا</t>
  </si>
  <si>
    <t>1223445816490319872</t>
  </si>
  <si>
    <t>احيانا الاعذار تزعل تزعل الغلط نفسه</t>
  </si>
  <si>
    <t>1242847311987957760</t>
  </si>
  <si>
    <t>تشارلز مصاب بكرونا _x000D__x000D_
زوجته كاميلا تصاب _x000D__x000D_
_x000D__x000D_
 السر</t>
  </si>
  <si>
    <t>1224804204524511233</t>
  </si>
  <si>
    <t>سؤال وجودي طرا علي_x000D__x000D_
_x000D__x000D_
التميس يسونه بسمن نباتي مهدرج ماركة ابو شوكة وملعقة _x000D__x000D_
_x000D__x000D_
 بيصير طعمه منع الزيوت المهدرجة</t>
  </si>
  <si>
    <t>1222234122564907011</t>
  </si>
  <si>
    <t>تم فضحهم وسايل الاعلام شعرة حيا نفذوا الاحكام</t>
  </si>
  <si>
    <t>1223443456938467328</t>
  </si>
  <si>
    <t>قوة باله اله الله نعبد اياه النعمة وله الفضل وله الثنا الحسن</t>
  </si>
  <si>
    <t>1223440638152192001</t>
  </si>
  <si>
    <t>اشكروا الله الموجود فالنعم كثيرة الحمد لله</t>
  </si>
  <si>
    <t>1224795953548398597</t>
  </si>
  <si>
    <t>خالص العزا اخي حمزة عظم الله اجركم</t>
  </si>
  <si>
    <t>1223403941490241543</t>
  </si>
  <si>
    <t>سمعت نفسك سالفة ماتدري نهاية اليوم</t>
  </si>
  <si>
    <t>1224797223504023553</t>
  </si>
  <si>
    <t>السلام _x000D__x000D_
_x000D__x000D_
 تقريبا شهر بالتامينات اقدر اسحبها وانا راس العمل</t>
  </si>
  <si>
    <t>1223447264150130688</t>
  </si>
  <si>
    <t>ثلاثة اشيا وصفها الله بالجمال_x000D__x000D_
صبر جميل هجر جميل صفح جميل_x000D__x000D_
فاصبر بلا شكوى اهجر بلا اذى واصفح بلا عتاب</t>
  </si>
  <si>
    <t>1231625910220095489</t>
  </si>
  <si>
    <t>معالي وزيرالاسكان احكام القضا النافذه تحتاج معالجه اوتنفيذفوري احترام _x000D__x000D_
قروب التلجرام ارجوارسال الرابط</t>
  </si>
  <si>
    <t>1231837204776935428</t>
  </si>
  <si>
    <t>سجلت الموقع وبعد عدة عدة ايام سجل زوجي يظهر استحقاق تسجيل الزوجين معا يمنع الاستحقاق</t>
  </si>
  <si>
    <t>1231832591306829824</t>
  </si>
  <si>
    <t>السلام سجلت الوالد موقع ايجار وجت رسالة تم اصدار فاتورة الرجا تسديدها والغى الغي الوالد حساب ايجار</t>
  </si>
  <si>
    <t>1231537009585508352</t>
  </si>
  <si>
    <t>تم توزيع مخط منازل الحوطة بحوطة بني تميم</t>
  </si>
  <si>
    <t>1231443388983136257</t>
  </si>
  <si>
    <t>صباح الخير_x000D__x000D_
_x000D__x000D_
اشتريت ارض واريد ابيعها سنة واستفيد_x000D__x000D_
 منتجات السكان علما باني برنامج سكني_x000D__x000D_
مستحق</t>
  </si>
  <si>
    <t>1231670532107534336</t>
  </si>
  <si>
    <t>السلام وقعت عقد ايجار يمكني تعديله واضافة رقم العداد</t>
  </si>
  <si>
    <t>1231685514773909507</t>
  </si>
  <si>
    <t>الغيت اتفاقية وساطة عقاريه بالغلط اكنسل استعيد الاتفاقيه</t>
  </si>
  <si>
    <t>1231789449085882370</t>
  </si>
  <si>
    <t>استحق الدعم اشتريت منزل عام طريق البنك لمدة عشرون عام</t>
  </si>
  <si>
    <t>1223421954549538816</t>
  </si>
  <si>
    <t>تعبنا نداريهم وجه وحال _x000D__x000D_
خسرنا لجلهم وخسرناهم</t>
  </si>
  <si>
    <t>1224777239851601920</t>
  </si>
  <si>
    <t>السلام _x000D__x000D_
ابغى احول رقمي مفوتر لسوا اقدر طريق الطريقه</t>
  </si>
  <si>
    <t>1242853701452279808</t>
  </si>
  <si>
    <t>عشان كنا مؤدبين اليوم افتحولنا محل شاورما بكرا</t>
  </si>
  <si>
    <t>1226279388758659072</t>
  </si>
  <si>
    <t>وصلتني رساله تم تعليق الشهادة لغرض الاسترداد _x000D__x000D_
 معناها</t>
  </si>
  <si>
    <t>1242853711975776257</t>
  </si>
  <si>
    <t>قايز ترا كرونا سباق اول تعرس فالكرونا</t>
  </si>
  <si>
    <t>1229148934121103363</t>
  </si>
  <si>
    <t>برد تاني كنت خلصت الاولاني</t>
  </si>
  <si>
    <t>1221887944237223943</t>
  </si>
  <si>
    <t>ترد قول يسر الاخرين لاتدري ربما تصنع يوم احدهم بكلمة</t>
  </si>
  <si>
    <t>1223422446935728129</t>
  </si>
  <si>
    <t>صحيح الطرق نواحيكي مسدوده_x000D__x000D_
 انتي لسه قلبي موجوده</t>
  </si>
  <si>
    <t>1227873504533585920</t>
  </si>
  <si>
    <t>سلام _x000D__x000D_
_x000D__x000D_
 سمحت اخوي _x000D__x000D_
موظف قطاع خاص وراتبه _x000D__x000D_
يقدر يستفيد وزارة الاسكان</t>
  </si>
  <si>
    <t>1228290750997291008</t>
  </si>
  <si>
    <t>يحق لمكتب العقاري طلب مبلغ مقطوع يسميه سعي سبيل المثال الاجار الف ويطلب الاف رسوم لمكتب</t>
  </si>
  <si>
    <t>1227828176304451584</t>
  </si>
  <si>
    <t>صباح الخير اشتريت سكوتر نون وبعد شحنه يعمل علما ضمان شهر الحل</t>
  </si>
  <si>
    <t>1224960335733579777</t>
  </si>
  <si>
    <t>السلام عندي استفسار استطيع الحصول قرض البنك مدعوم الاسكان الف</t>
  </si>
  <si>
    <t>1227542322189078530</t>
  </si>
  <si>
    <t>الوزارة جعلت الحصول سكن امر غاية الصعوبة والخطورة وستموت حتما سكن</t>
  </si>
  <si>
    <t>1227970941910691842</t>
  </si>
  <si>
    <t>تمويل عقاري مؤسة التقاعد</t>
  </si>
  <si>
    <t>1228234916896182274</t>
  </si>
  <si>
    <t>حال فسخ العقد وقبول المؤجر لفسخ يعيد المؤجر المبلغ المدفوع لشهور القادمه لمستاجر</t>
  </si>
  <si>
    <t>1227619489161846784</t>
  </si>
  <si>
    <t>مشكلة متكره بشكل كبير بشحن الرصيد يوجد حل سريع قبلكم اتمنى انكم تطيعون نصيحتي وتقفلون الموقع</t>
  </si>
  <si>
    <t>1242855721022246912</t>
  </si>
  <si>
    <t>عيناها فيروس كورونا وقلبي صيني لايتحمل</t>
  </si>
  <si>
    <t>1224751842397237249</t>
  </si>
  <si>
    <t>تم حذف ايقونة التجديد التلقاي لعقد التجاري تظهر بالصفحة اعداد العقد التجاري</t>
  </si>
  <si>
    <t>1225134595194134532</t>
  </si>
  <si>
    <t>الغى اطلع شهادة اعفا يطلع مستفيدة الدعم السكني وانا ماعندي سكن اصلا</t>
  </si>
  <si>
    <t>1225077399416713217</t>
  </si>
  <si>
    <t>السلام _x000D__x000D_
لازم اقدم برنامج سكني_x000D__x000D_
علما انو مقدمة الاسكان حسابي</t>
  </si>
  <si>
    <t>1223301784208379912</t>
  </si>
  <si>
    <t>استاهل هديه_x000D__x000D_
مكة بروح لحالي نوفر فلوس</t>
  </si>
  <si>
    <t>1225086682099142656</t>
  </si>
  <si>
    <t>احجز معنا بطاقتك _x000D__x000D_
وبيجيك خصم رصيد بمحفظتك _x000D__x000D_
_x000D__x000D_
واضحة وسهالات</t>
  </si>
  <si>
    <t>1224995856472051712</t>
  </si>
  <si>
    <t>يتم دعم القرض القايم لتحويلة مدعوم</t>
  </si>
  <si>
    <t>1224949581030612992</t>
  </si>
  <si>
    <t>العامل خرج يعد تم اسقاطه الجوازات مسجلا_x000D__x000D_
_x000D__x000D_
منشاة رقم</t>
  </si>
  <si>
    <t>1224957386537996288</t>
  </si>
  <si>
    <t>كلهم ربعهم_x000D__x000D_
وزارة الاوقاف بادارة كفار قريش منافقوا المدينه</t>
  </si>
  <si>
    <t>1224987403863064576</t>
  </si>
  <si>
    <t>مالهم سواد الوجه _x000D__x000D_
 الي يشيل كيس فحم ماهو</t>
  </si>
  <si>
    <t>1224761689394032640</t>
  </si>
  <si>
    <t>سمحتوا ليه الفور جي راضيه تطلع وانا مشغوله الخلوي وخدمتي تو انفطعت باقي ثلاث ايام الفور جي ماتطلع ابدا ابدا</t>
  </si>
  <si>
    <t>1224986578050867200</t>
  </si>
  <si>
    <t>السلام اسعد الله مسايكم صحيح الاعلان</t>
  </si>
  <si>
    <t>1224967906007515138</t>
  </si>
  <si>
    <t>سؤال يطرح نفسه_x000D__x000D_
 صلاحيات هية الغذا_x000D__x000D_
والدوا تحكم الجمارك_x000D__x000D_
 افتراض السلعه _x000D__x000D_
منوعه</t>
  </si>
  <si>
    <t>1224961377351143426</t>
  </si>
  <si>
    <t>التطور الرايع وزارة العدل تكرار توقف النظام الالكتروني كتابات العدل امر مؤسف المستفيدين</t>
  </si>
  <si>
    <t>1225014374345203713</t>
  </si>
  <si>
    <t>عندي تذاكر لملاهي ونترلاند بكره اليوم الخميس بنفس سعر الموقع</t>
  </si>
  <si>
    <t>1224961012824190976</t>
  </si>
  <si>
    <t>خي توهم يفطنون عقد الايجار منتهي يقولون جده نبي نسحب _x000D__x000D_
_x000D__x000D_
جاري البحث حل بديل</t>
  </si>
  <si>
    <t>1224960636096073729</t>
  </si>
  <si>
    <t>منح جده تخص اراجع الامانه معلومه مفيده</t>
  </si>
  <si>
    <t>1223421561715265536</t>
  </si>
  <si>
    <t>اسوا استخدام تك توك فيديو زهير حق سمحة قمحة</t>
  </si>
  <si>
    <t>1225007840126959617</t>
  </si>
  <si>
    <t>تركت العمل مؤسة يستقطع راتبي لتامينات الاجتماعية وفتحت مؤسة اصرف مستحقاتي التامينات</t>
  </si>
  <si>
    <t>1225034134109794304</t>
  </si>
  <si>
    <t>السلام امس اليل الحين ادخل حسابي ابي اسوي استبعاد مشترك الايقونة ماهي موجوده السالفه</t>
  </si>
  <si>
    <t>1225007795587756032</t>
  </si>
  <si>
    <t>يتم تنفيذ احكام القضا</t>
  </si>
  <si>
    <t>1225017471784161281</t>
  </si>
  <si>
    <t>اتقدم بخالص الشكر التقدير لانكم فاتحين فرع بالدمام الصناعية</t>
  </si>
  <si>
    <t>1225002921592487941</t>
  </si>
  <si>
    <t>السلام احتاج برنت اشتراك بالتامينات ولاجور اقدر اطلعهم لازم حضور اتمنى الرد ضروري</t>
  </si>
  <si>
    <t>1225022218838605824</t>
  </si>
  <si>
    <t>عندي استفسار بسيط عايز احجز رحلة طيران داخلي اقامتي منتهية معي جواز سفري ساري مكن الحجز السفر بجواز السفر</t>
  </si>
  <si>
    <t>1225012894821244929</t>
  </si>
  <si>
    <t>اقدر رقم عندكم وانا علي مديونيه اس تي سي</t>
  </si>
  <si>
    <t>1223245378126000132</t>
  </si>
  <si>
    <t>اوكي الحين فعلا قلقت عرفت وصل _x000D__x000D_
_x000D__x000D_
وقفوا الرحلات الله يعطيكم العافية _x000D__x000D_
 تقولون علمتينا</t>
  </si>
  <si>
    <t>1224628696172179456</t>
  </si>
  <si>
    <t>السلام تم ترشيحي لمنحه ارض واريد التنازل لشخص اخر ماهي الاليه المتبعه</t>
  </si>
  <si>
    <t>1224328496484421635</t>
  </si>
  <si>
    <t>بالنسبة لاتفاقية سابك الشرا يشمل مدن الملكة ينبع والجبيل والرياض ياليت تفيدنا</t>
  </si>
  <si>
    <t>1223234434146717697</t>
  </si>
  <si>
    <t>السلام موعد الاقلاع وموعد اغلاق البوردنق</t>
  </si>
  <si>
    <t>1224405402835615745</t>
  </si>
  <si>
    <t>مرحبا بالامكان عمل عقد ايجار وسيط</t>
  </si>
  <si>
    <t>1223157098256781312</t>
  </si>
  <si>
    <t>الرياض ماتزين بالشتا _x000D__x000D_
_x000D__x000D_
حطوا الفعاليات بالصيف _x000D__x000D_
_x000D__x000D_
شوفوا احد يجيها</t>
  </si>
  <si>
    <t>1224298665508065280</t>
  </si>
  <si>
    <t>طلع مستحق وبعدين مستحق وقدمت اعتراض وتمت الموافقه وماتغير الاستحقاق</t>
  </si>
  <si>
    <t>1223231057807495168</t>
  </si>
  <si>
    <t>صوت جاسم النبهان</t>
  </si>
  <si>
    <t>1227177349659136001</t>
  </si>
  <si>
    <t>معاقه ولاستطيع الزواج وعمريسنه وانا مواطنه_x000D__x000D_
 استطيع الحصول سكن ارض تضمن لى مستقبلي الحياة</t>
  </si>
  <si>
    <t>1227222533088464900</t>
  </si>
  <si>
    <t>السلام ورحمة الله وبركاته مسا الخير اريد ارض مخط ازهار الطايف الطريقة</t>
  </si>
  <si>
    <t>1223015838149742593</t>
  </si>
  <si>
    <t>النت ماساه خلاص حولنا</t>
  </si>
  <si>
    <t>1227183584403959809</t>
  </si>
  <si>
    <t>مستحق شكيت يعني لازم نشكي عشان يعطونا</t>
  </si>
  <si>
    <t>1226989147824513024</t>
  </si>
  <si>
    <t>السلاعليكم احد مسفيدي الضمان الاجتماعي ولاعندي غيره ارجومنكم مساعدتي بسكن</t>
  </si>
  <si>
    <t>1227171353557639169</t>
  </si>
  <si>
    <t>الدعم نزل شهر يناير الان وانا مستفيدين الاسكان بيع الخارطه</t>
  </si>
  <si>
    <t>1226777274306977794</t>
  </si>
  <si>
    <t>السلام ماهي البنوك والشركات تقبل منتج البيع الخارطة</t>
  </si>
  <si>
    <t>1226874882643910656</t>
  </si>
  <si>
    <t>السلام اول خطوة اتبعها طلعت ارض مجانية وانا ابي قرض عشان ابنيها اول اسويه</t>
  </si>
  <si>
    <t>1227301414197760000</t>
  </si>
  <si>
    <t>السلام _x000D__x000D_
عندي رصيد اميال واوغب الاستفاده منه الحجز استطيع تنفيذ الموقع يقول لايمكن شرا الطريق الاميال</t>
  </si>
  <si>
    <t>1226817433069027331</t>
  </si>
  <si>
    <t>سيتم صرف صدرت احكام_x000D__x000D_
الصرف ميزانية الجدوله_x000D__x000D_
يعني سنوات تقريبا يجي رقمك_x000D__x000D_
يعني رح البنك احسن</t>
  </si>
  <si>
    <t>1223495335928127494</t>
  </si>
  <si>
    <t>رحلات القادمة الخطوط الداخلية جدة حتكون المطار الجديد القديم</t>
  </si>
  <si>
    <t>1223482682375655425</t>
  </si>
  <si>
    <t>نسال الله العوض الي احنا صابرين ويهون ال شهور الي فاضلين يارب</t>
  </si>
  <si>
    <t>1221905619814318085</t>
  </si>
  <si>
    <t>اصعب مهمة واجهتها حياتي موازنة حبي لنوم حبي لسهر</t>
  </si>
  <si>
    <t>1223503145789206528</t>
  </si>
  <si>
    <t>السلام _x000D__x000D_
 يوجد لديكم تدريب ميداني لطالبات تخص موارد بشرية</t>
  </si>
  <si>
    <t>1223922860550512640</t>
  </si>
  <si>
    <t>الي يوم اتصل ولاسف احد يرد</t>
  </si>
  <si>
    <t>1245182218185650178</t>
  </si>
  <si>
    <t>اغلب المخابز توقفت اليوم بحجة التعقيم كرونا ودرجة حرارة الفرن لايخفي لاحد التحايل وعدم الاخلاق اصحي ياحكومة</t>
  </si>
  <si>
    <t>1224904337127825411</t>
  </si>
  <si>
    <t>سفير وسفير تعبو نفسيتي الدراسة نفسها</t>
  </si>
  <si>
    <t>1224914160569352193</t>
  </si>
  <si>
    <t>الله ياخذ النت الجنوب دقايق شغال ساعه خربان ماودكم تجون تضبطونه</t>
  </si>
  <si>
    <t>1223685970349957120</t>
  </si>
  <si>
    <t>السلام عمل عقد اجار وين احصل نسخة</t>
  </si>
  <si>
    <t>1224839884625600513</t>
  </si>
  <si>
    <t>استخدام الرسايل المجانية اجد الرسايل المجدولة</t>
  </si>
  <si>
    <t>1223986823942279171</t>
  </si>
  <si>
    <t>مكن فسخ العقد انتها المدة سنة كاملة يترتب العلم الدفع شهور انقضى شهر مدة اخر دفعة_x000D__x000D_
_x000D__x000D_
شكرا</t>
  </si>
  <si>
    <t>1224839146054746112</t>
  </si>
  <si>
    <t>عندي بطاقة شحن ريال ابغى احطها تطبيق</t>
  </si>
  <si>
    <t>1223515399947460609</t>
  </si>
  <si>
    <t>بالنسبة لباقات سوا المحد بيانات الانترنت سوا بوست اوستار استخدام النت يخضع لسياسة الاستخدام العادل</t>
  </si>
  <si>
    <t>1224840032826970112</t>
  </si>
  <si>
    <t>مرحبا الدعم السكني يشمل منسوبي الصحة</t>
  </si>
  <si>
    <t>1227333672623366150</t>
  </si>
  <si>
    <t>السلام مكن توظفونا وضعنا ماش</t>
  </si>
  <si>
    <t>1227323572479197185</t>
  </si>
  <si>
    <t>بعدين الي يبغى يهبلي وردة يوم الاحد ماقول ابغى احمر وردي اسود ابيض والتشوكلت عشاني نباتي وصعب الاحضار عادي لازم</t>
  </si>
  <si>
    <t>1227335583485308928</t>
  </si>
  <si>
    <t>تم قبول الضمان المالي يتم ارساله ارفاقه الطلب</t>
  </si>
  <si>
    <t>1227326173836926978</t>
  </si>
  <si>
    <t>مسا الخير_x000D__x000D_
عندي عامل سويت نقل كفالة نزل ابشر وسد النقل وزارات العمل الدراسه المشكله</t>
  </si>
  <si>
    <t>1227329557549780993</t>
  </si>
  <si>
    <t>عندي تكت حفلة كاظم الرياض الي يبيها بنفس سعرها يكلمني</t>
  </si>
  <si>
    <t>1221954436173631490</t>
  </si>
  <si>
    <t>المنطقي اكون سن العشرين وميت بهذا الشكل</t>
  </si>
  <si>
    <t>1228461392820396033</t>
  </si>
  <si>
    <t>السلام يستطيع المؤجر تجديد العقد المنتهى نظام ايجار ودفع الرسوم العوده لوسيط العقارى</t>
  </si>
  <si>
    <t>1228384153474916352</t>
  </si>
  <si>
    <t>الي مستحق عندكم سكني ومسجل الضمان الاجتماعي ومسجل جمعيه البر طريقه تسلمون وحده سكنيه</t>
  </si>
  <si>
    <t>1228302318166302722</t>
  </si>
  <si>
    <t>السلام _x000D__x000D_
 يوجد اراضي مجانيه متاحه مدينة الرياض ستطرح قريبا</t>
  </si>
  <si>
    <t>1228184315642540032</t>
  </si>
  <si>
    <t>يوجد لدي تمويل عقاري قايم وانا مستحق سكني ولاكن لدي استحقاق بوابة الاسكان يمكن اتمام طلبي الحالة</t>
  </si>
  <si>
    <t>1242843595159343104</t>
  </si>
  <si>
    <t>عاجل _x000D__x000D_
ارتفاع عد المصابين بفيروس كورونا حالة مؤكدة ارتفعت عد الوفيات حالة</t>
  </si>
  <si>
    <t>1228672004749955073</t>
  </si>
  <si>
    <t>السلام ورحمة الله وبركاته_x000D__x000D_
والدتي مستفيدي الضمان فكيف تستفيد خدمات وزارة الاسكان</t>
  </si>
  <si>
    <t>1228011159716061186</t>
  </si>
  <si>
    <t>مسا الخير _x000D__x000D_
لدي قطعة ارض الاسكان _x000D__x000D_
 يمكني الحصول صك القطعة_x000D__x000D_
 يمكني قرض عقاري لبنا _x000D__x000D_
وشكرا</t>
  </si>
  <si>
    <t>1224978713684643840</t>
  </si>
  <si>
    <t>يعلم احد نقل كفالة عاملة منزلية شركة</t>
  </si>
  <si>
    <t>1223303909604806656</t>
  </si>
  <si>
    <t>عندكم قطاف وكذا الواحد يستفيد منه والا</t>
  </si>
  <si>
    <t>1223297534556241921</t>
  </si>
  <si>
    <t>الدخان مغشوش استغلوا الفرصة وارحموا انفسكم واتركوه</t>
  </si>
  <si>
    <t>1224893480608190464</t>
  </si>
  <si>
    <t>تحتاج تصريح بسطه صغيره لبيع البطاطس المقلية مشى الكورنيش</t>
  </si>
  <si>
    <t>1225490881307959296</t>
  </si>
  <si>
    <t>احصل منزل اقساط طريق البنك الخاص</t>
  </si>
  <si>
    <t>1224915944381829121</t>
  </si>
  <si>
    <t>ابتحلطم الصباح اسوا طيران عدم احترام العملا تاخير بالمواعيد الرحلة اقلاعها الان اقلعت اعتذار</t>
  </si>
  <si>
    <t>1224953953529540609</t>
  </si>
  <si>
    <t>مين يستخدم اس تي سي باي ودي اجربها</t>
  </si>
  <si>
    <t>1224845979947622403</t>
  </si>
  <si>
    <t>ودي اتنفس نت الجو حلو وبارد والحياة حلوه والله المستعان وحسبي الله عليهم قدرت اتابع مسلسلي عليهم خزاين ربي</t>
  </si>
  <si>
    <t>1223968329842511872</t>
  </si>
  <si>
    <t>يحق طلب عدم تجديد عقد تاريخ العقد تاريخ المباشرة</t>
  </si>
  <si>
    <t>1225686789236518914</t>
  </si>
  <si>
    <t>حسبي الله ونعم الوكيل يتم صرف الفروقات الان</t>
  </si>
  <si>
    <t>1224923504237338625</t>
  </si>
  <si>
    <t>باحتاج احد يشتغل خدمة العملا يجي خاص</t>
  </si>
  <si>
    <t>1224926100792528896</t>
  </si>
  <si>
    <t>اربعة يمكن يقتنعون المشكلة عندهم _x000D__x000D_
_x000D__x000D_
 الحريم_x000D__x000D_
 ايران_x000D__x000D_
 وزارة التعليم _x000D__x000D_
 سفير</t>
  </si>
  <si>
    <t>1224763553569296401</t>
  </si>
  <si>
    <t>السلام ورحمه الله وبركاته_x000D__x000D_
 المطلوب لتغير مهنه عامل فنى تبريد وتكيف</t>
  </si>
  <si>
    <t>1224930646176468993</t>
  </si>
  <si>
    <t>رسايل خصم الرصيد ضريبه القيمه المضافه يوميا ضريبه توضيح</t>
  </si>
  <si>
    <t>1227327746067619840</t>
  </si>
  <si>
    <t>يتم نقل موظف سعودي فروع المنشاة</t>
  </si>
  <si>
    <t>1224992476999704576</t>
  </si>
  <si>
    <t>اليوم زرت بنك الانما فرع حطين القسم النساي افضل البنوك حرفية التعامل العميل</t>
  </si>
  <si>
    <t>1234886291721986049</t>
  </si>
  <si>
    <t>يوجد مشكله نظام سداد لديكم</t>
  </si>
  <si>
    <t>1234896340464885762</t>
  </si>
  <si>
    <t>السلام _x000D__x000D_
_x000D__x000D_
 الغير متزوج يسحتق الدعم السكني</t>
  </si>
  <si>
    <t>1234912787635277825</t>
  </si>
  <si>
    <t>الاهمال الطبي والخطا الطبي مصر اوسخ كورونا لله</t>
  </si>
  <si>
    <t>1234933427452989445</t>
  </si>
  <si>
    <t>الله يلعن كورونا نستني ذكرى يوم عرسي</t>
  </si>
  <si>
    <t>1234849542350213123</t>
  </si>
  <si>
    <t>اتصلت موظفة تقول وزارة الاسكان بتزورنا البيت الاسبوع _x000D__x000D_
 فعلا ترسلون لبيوت</t>
  </si>
  <si>
    <t>1234872994918535169</t>
  </si>
  <si>
    <t>السلام ورحمة الله يتم منع دخول معتمري الداخل دخول مكة كاجرا احترازي مؤقت يدخل اراد العمرة ارجو الرد وشكرا</t>
  </si>
  <si>
    <t>1234909004603809793</t>
  </si>
  <si>
    <t>الصحة العالمية نسبة الوفيات بفيروس كورونا بلغت بالمية اجمالي المصابين</t>
  </si>
  <si>
    <t>1224570377290092544</t>
  </si>
  <si>
    <t>تقدمت بطلب الدعم السكني ويقول تنطبق الشروط علما باني موظف حكومي</t>
  </si>
  <si>
    <t>1234831374118531072</t>
  </si>
  <si>
    <t>عقد الايجار عقد لازم شرعا يتغير بتغير الاجور ارتفاعا وانخفاضا</t>
  </si>
  <si>
    <t>1234911553054543878</t>
  </si>
  <si>
    <t>تعلن وقف الدراسه بالمدارس والجامعات لمدة اربع اسابيع بسب عايزين تعلمو وعجبى</t>
  </si>
  <si>
    <t>1223255538412244993</t>
  </si>
  <si>
    <t>الحين ابي اطلع حساب باي بال بطاقتي</t>
  </si>
  <si>
    <t>1234878713625362437</t>
  </si>
  <si>
    <t>سلام ورحمه الله _x000D__x000D_
 المقيمين داخل السعوديه مسموح بالعمره المناطق داخل الملكه</t>
  </si>
  <si>
    <t>1221825020026138624</t>
  </si>
  <si>
    <t>زلة عديتها جت الصميم_x000D__x000D_
 فعلة خليتها لوقت الوقت دار</t>
  </si>
  <si>
    <t>1224979796955975681</t>
  </si>
  <si>
    <t>السلام ارجو تحديث بيانات الموظف لايمكني اصدار كرت عمل تردون خدمة العملا امس</t>
  </si>
  <si>
    <t>1242851090779037701</t>
  </si>
  <si>
    <t>يطلع بقى عندها كورونا ولما مسكت الدرون مسكها بعدها رجعها اتعدى</t>
  </si>
  <si>
    <t>1221853317409792000</t>
  </si>
  <si>
    <t>منجد مستحيل الحياه الشي الي ماكنت متوقعاه سار واحس منجد مره مبسوطه المفروض يسير الشي اول</t>
  </si>
  <si>
    <t>1226171753992478722</t>
  </si>
  <si>
    <t>لدي حكم ابتداي ضد الصندوق انتظرعدل المحكمة الالهية</t>
  </si>
  <si>
    <t>1230849447413899266</t>
  </si>
  <si>
    <t>السلام _x000D__x000D_
تصلني رسايل بقرب انتها عقد ايجار وفيه رقم اعرف ايش العقد اعرفه</t>
  </si>
  <si>
    <t>1230997932322807809</t>
  </si>
  <si>
    <t>سمحت ارسلت بياناتي عشان الاستحقاق الفوري</t>
  </si>
  <si>
    <t>1230811210959880198</t>
  </si>
  <si>
    <t>اصحاب الفل المليون صارت تكفيهم العام تكلف مية الف الارض ناهيك الجوده ذبحونا بالجنوب ابها والخميس</t>
  </si>
  <si>
    <t>1230581431258304512</t>
  </si>
  <si>
    <t>السلام استطيع اشتري بيت زوجتي واستفيد دعم الاسكان</t>
  </si>
  <si>
    <t>1230887051182198784</t>
  </si>
  <si>
    <t>السلام العقد الموحد التجاري قيمة الوحدة التجارية المستثمر يدف المؤجر لوحدة التجارية</t>
  </si>
  <si>
    <t>1231094985216479232</t>
  </si>
  <si>
    <t>توفرون مشاريع فل تاون هاوس بمكةكلها شق مشاريعكم الحالية</t>
  </si>
  <si>
    <t>1230589955820466181</t>
  </si>
  <si>
    <t>عندي شقه علي المستاجر توثيق العقد</t>
  </si>
  <si>
    <t>1231121508413603840</t>
  </si>
  <si>
    <t>السلام _x000D__x000D_
 الان معظم ارقام السداد لدفعات الايجار معرفه وقدمت عدة شكاوى ودون حل طرفكم تعاملكم جدا سي</t>
  </si>
  <si>
    <t>1231073786260271104</t>
  </si>
  <si>
    <t>اخوي والدي متوفي اعول عايله اتزوج استحق الدعم</t>
  </si>
  <si>
    <t>1231281552128200705</t>
  </si>
  <si>
    <t>ايش رمز سداد فاتورة العقد_x000D__x000D_
حاولنا السداد المفوتر _x000D__x000D_
 يتم السداد</t>
  </si>
  <si>
    <t>1234933833256067078</t>
  </si>
  <si>
    <t>السلام ورحمة الله وبركاته احد عملايكم بالمصرف _x000D__x000D_
لدي استفسار وارجو التواصل خاص لسرية المعلومات</t>
  </si>
  <si>
    <t>1226089965337088001</t>
  </si>
  <si>
    <t>معالي الوزير اكملت يوم واكثر مره اسيل عناية المستفيدين مايردون</t>
  </si>
  <si>
    <t>1224261727707115520</t>
  </si>
  <si>
    <t>حالتي مستحق وحاب اقدم شرا منتج السوق الخطوات الي لازم اسويها</t>
  </si>
  <si>
    <t>1226101522007760898</t>
  </si>
  <si>
    <t>مبروك عام ينفذ الصرف الجميع يحمل حكم يحمل حكم القرار الجميع الف الف مبروك</t>
  </si>
  <si>
    <t>1224258463167021056</t>
  </si>
  <si>
    <t>اخوان بالنسبه لدعم قرض سكني قايم المفروض يكون تاريخ القرض</t>
  </si>
  <si>
    <t>1226435748544598016</t>
  </si>
  <si>
    <t>السلام الاراضي المجانيه دعم مالي</t>
  </si>
  <si>
    <t>1225349951942688769</t>
  </si>
  <si>
    <t>السلام ورحمة الله وبركاته _x000D__x000D_
 يسمح الالتحاق بوظيفتين معا وعلى نظام التامينات</t>
  </si>
  <si>
    <t>1225349222284828672</t>
  </si>
  <si>
    <t>الله ماتدري تلقاها سفير النوم الدوام</t>
  </si>
  <si>
    <t>1226513796841320449</t>
  </si>
  <si>
    <t>الدعم لحد الان مانزل صارلي اسبوع تاريخ تقديم الشكوى العلم الاستقطاع بتاريخ بنك البلاد</t>
  </si>
  <si>
    <t>1225124547776655360</t>
  </si>
  <si>
    <t>يوثق العقد المؤجر متوفي والصك باسم الورثة _x000D__x000D_
 يتم تسجيل الوكيل يوثق</t>
  </si>
  <si>
    <t>1225055658166321153</t>
  </si>
  <si>
    <t>السلام اخوي عندي شريحة موبايلي وحبيت اطلع بدل فاقد يقول لازم تراجع _x000D__x000D_
_x000D__x000D_
 الرقم محول موبايلي</t>
  </si>
  <si>
    <t>1226208034164109312</t>
  </si>
  <si>
    <t>سمحت طريقة تغير المنتج ارض وقرض المنتجات الاخرى علما غيرتها طريق الموقع المول تظهر لديه</t>
  </si>
  <si>
    <t>1225084159867129856</t>
  </si>
  <si>
    <t>السلام عادي تعطوني وجبه مجان معجبين برقر كنج</t>
  </si>
  <si>
    <t>1225186688860901376</t>
  </si>
  <si>
    <t>مرحله الان مرحل الرسوم الاراضي البيضا</t>
  </si>
  <si>
    <t>1226529406375649281</t>
  </si>
  <si>
    <t>السلام استطيع توثيق العقود فتح محل مكتب الرجوع وسيط عقاري طريق الموقع</t>
  </si>
  <si>
    <t>1226212869823455232</t>
  </si>
  <si>
    <t>السلام يوجد دعم سكني لمراة التى تعدت سن الثلاثين تزوج</t>
  </si>
  <si>
    <t>1226225280878088193</t>
  </si>
  <si>
    <t>السلام حال شرا ارض باقل الف يلزم التسجيل لحصول شهادة اعفا ضريبي وكيف الطريقة</t>
  </si>
  <si>
    <t>1223231157883547650</t>
  </si>
  <si>
    <t>انيس ايحدث ساعات _x000D__x000D_
اريد اعرف بالمستقبل الانترنيت والتقنيه ترجع لخلف شنو الوضعيه</t>
  </si>
  <si>
    <t>1226345938693869569</t>
  </si>
  <si>
    <t>انامدرسة وعندي شقة تمليك اقدر اقدم طلب تمويل سكني</t>
  </si>
  <si>
    <t>1226568783176839168</t>
  </si>
  <si>
    <t>الوالد مسجل الضمان الاجتماعي يستحق سكن الاسكان التنموي مقابل_x000D__x000D_
 صحيح</t>
  </si>
  <si>
    <t>1222947682941050880</t>
  </si>
  <si>
    <t>الشركة ناوي تحرق مليار بدولة عملتها متقلبه ومضطربة الشركة خسرت باستثمارات سابقة اندونسيا وشركة لبناني اوجيه</t>
  </si>
  <si>
    <t>1231944905318174720</t>
  </si>
  <si>
    <t>سجلت الاسكان التنموي يحتاج صك لاثبات المكان يتم البنا فوقه</t>
  </si>
  <si>
    <t>1232016155658924034</t>
  </si>
  <si>
    <t>السلام _x000D__x000D_
ايش افضل البنوك تعطي اعلى قرض عقاري _x000D__x000D_
 فعلا الدعم السكني نهايه ويلتغي</t>
  </si>
  <si>
    <t>1231908485874368512</t>
  </si>
  <si>
    <t>وانا مقدمة اعتراض حالة الاستحقاق المعالجة ولايوجد رد الان</t>
  </si>
  <si>
    <t>1231805480659537920</t>
  </si>
  <si>
    <t>السلام _x000D__x000D_
 اصدار الصكوك بمخط الازدهار طلعت الرخصه ومنتظركم</t>
  </si>
  <si>
    <t>1231986580518105088</t>
  </si>
  <si>
    <t>احد يعرف موظفة حكومية اقدر اقدم الاسكان</t>
  </si>
  <si>
    <t>1226486634155249664</t>
  </si>
  <si>
    <t>خلوني اتفرغ وافضفض ياقهري العقارين والبنوك وكل ومؤسة النقد</t>
  </si>
  <si>
    <t>1231850804329566208</t>
  </si>
  <si>
    <t>السلام ورحمه الله وبركاته اخوي البنك طالب مني ورقه تضامن الاسكان الورقه عندكم</t>
  </si>
  <si>
    <t>1232165288071901184</t>
  </si>
  <si>
    <t>السلام عام اخذنا فيلا مشروع الاسكان وقعنا العقد سنه تشملني مبادره دعم التعليم العلم عمري</t>
  </si>
  <si>
    <t>1232171386493423627</t>
  </si>
  <si>
    <t>ليه مطاعم شاورما تفتح الصباح طيب راعوا اختلاف الاذواق</t>
  </si>
  <si>
    <t>1226192906421198849</t>
  </si>
  <si>
    <t>خدمات رقمية تستحق الاشادة لتجربة تملك تلبي احتياجات الاسرة السعودية عبر منصة</t>
  </si>
  <si>
    <t>1231725093291732992</t>
  </si>
  <si>
    <t>السلام يشمل دعم العسكرين التمويل القايم وشكرا</t>
  </si>
  <si>
    <t>1231963800536014850</t>
  </si>
  <si>
    <t>السلام حصلت عمارة عظم يشتريها وزارة الاسكان وانا اكملها بعدين</t>
  </si>
  <si>
    <t>1231959959740592128</t>
  </si>
  <si>
    <t>السلام _x000D__x000D_
 حالة عدم وجود عداد وصرف صحي خاص بالشقة العلويه لفيلا_x000D__x000D_
 يعتبر قيمة عقد الايجار شامله الما والصرف الصحي</t>
  </si>
  <si>
    <t>1227318588303908865</t>
  </si>
  <si>
    <t>حمد ال الشيخ ابنكم يناديكم ويطلب فزعتكم بالوقوف بجانبه</t>
  </si>
  <si>
    <t>1242855405719617543</t>
  </si>
  <si>
    <t>حسبي الله ونعم الوكيل بتردون الخاص والا ايام انتظر ردكم</t>
  </si>
  <si>
    <t>1242834267496996866</t>
  </si>
  <si>
    <t>كورونا تنقز العالم فساد الفكر الاخلاق _x000D__x000D_
 تلد عالم اخلاقى _x000D__x000D_
نظيف متطور</t>
  </si>
  <si>
    <t>1229473143191932930</t>
  </si>
  <si>
    <t>اقدر اتحصل قرض مدعوم بمجرد اسجل طول</t>
  </si>
  <si>
    <t>1229509729812172800</t>
  </si>
  <si>
    <t>السلام ورحمة الله وبركاته_x000D__x000D_
عندي استفسار بسيط حاب اشتري عماره بحي راقي بالرياض بحدود ملاين_x000D__x000D_
_x000D__x000D_
 وين اجيب الفلوس</t>
  </si>
  <si>
    <t>1229643759505281024</t>
  </si>
  <si>
    <t>اخذت التمويل العقاري والى الان يتم توقيع العقد الصندوق</t>
  </si>
  <si>
    <t>1221894414433505283</t>
  </si>
  <si>
    <t>بشرحلك الي الوريد بذهل النجمة _x000D__x000D_
واهز قلب الغمام</t>
  </si>
  <si>
    <t>1229460414548840449</t>
  </si>
  <si>
    <t>العمل حالة رفض جهة تمويلية لاقراض شخص صدر صك اعسار قضا التنفيذ ويتم الحجز ثلث راتبه</t>
  </si>
  <si>
    <t>1229353119743664129</t>
  </si>
  <si>
    <t>السلام حجزت مشروع الانوار ابو عريش ابغى اغير رقم القطعه</t>
  </si>
  <si>
    <t>1229661718990725120</t>
  </si>
  <si>
    <t>كلاسات عايشة الصيف درجة الحرارة شغلوا مكيفات عدلة</t>
  </si>
  <si>
    <t>1229726829633822721</t>
  </si>
  <si>
    <t>اتاكد تم قبول تسجيلي خدمة سكني</t>
  </si>
  <si>
    <t>1229412916853645314</t>
  </si>
  <si>
    <t>والله لسا رح اعيشك احلا عيشة_x000D__x000D_
_x000D__x000D_
غزاوي عازم حبيبته فرشوحة شاورما</t>
  </si>
  <si>
    <t>1242853519109087232</t>
  </si>
  <si>
    <t>اعصار محلي محطوط كورونا_x000D__x000D_
_x000D__x000D_
الشعار الجديد بتاع</t>
  </si>
  <si>
    <t>1224767643749638150</t>
  </si>
  <si>
    <t>اتمنى نرى توضيح</t>
  </si>
  <si>
    <t>1242855821161177091</t>
  </si>
  <si>
    <t>الجنوب العربي يفقد الهلال الاحمر الاماراتي والله حقيقة مطلوب عودت الامارات فورا</t>
  </si>
  <si>
    <t>1221894478467944449</t>
  </si>
  <si>
    <t>هاي مين طلب رايها مين حكالها تكلم الناس ماكانو عرفين شو يعملو ماتحكي الصراحة</t>
  </si>
  <si>
    <t>1224765226207318018</t>
  </si>
  <si>
    <t>مواطنين واسر تنتظر التجاوب الارض البديله</t>
  </si>
  <si>
    <t>1231601265878216704</t>
  </si>
  <si>
    <t>دمج وزارة الاسكان بوزارة الشؤون البلدية الحل</t>
  </si>
  <si>
    <t>1231433513024577537</t>
  </si>
  <si>
    <t>السلام ورحمة الله وبركاته ماعندي دفعه اقدر ادفع رسوم اداريه لبنك افعل اسكن الصحرا</t>
  </si>
  <si>
    <t>1223421597517778945</t>
  </si>
  <si>
    <t>ضاقت الاركان يوما فركن الله باق يضيق</t>
  </si>
  <si>
    <t>1231676435401707520</t>
  </si>
  <si>
    <t>السلام الاراضي الي توزع بحايل حي منها</t>
  </si>
  <si>
    <t>1250557589890437128</t>
  </si>
  <si>
    <t>تطبيق وصل لتوصيل الطلبات مني فلوس وسحابين علي وعلى الناس ولايردون لافي تويتر ارقام ولاشي والغريبة انة مصرح لة</t>
  </si>
  <si>
    <t>1250731201364623362</t>
  </si>
  <si>
    <t>سلام _x000D__x000D_
 الطلب التدقيق_x000D__x000D_
وانا محد اليوم الخميس يوم التنقل</t>
  </si>
  <si>
    <t>1223443629735403527</t>
  </si>
  <si>
    <t>دايما حاس المكان المناسب</t>
  </si>
  <si>
    <t>1251123069898371074</t>
  </si>
  <si>
    <t>مرحبا حدثت مشكلة اثنا تسجيل التصريح لادارة مشروع زراعي _x000D__x000D_
_x000D__x000D_
مكن احد يتواصل معي</t>
  </si>
  <si>
    <t>1225029125594701825</t>
  </si>
  <si>
    <t>السلام عندي معامله وتم استلامها وارسلوا رقم المعاملة اعرف اتابعها</t>
  </si>
  <si>
    <t>1251282391152410631</t>
  </si>
  <si>
    <t>السلام _x000D__x000D_
استخرج تصريح الكتروني لتنقل وقت الحضر _x000D__x000D_
 يحتاج ختم تصديق</t>
  </si>
  <si>
    <t>1225033378027704322</t>
  </si>
  <si>
    <t>شحنت طريق بالفيزا يوم وعدت ساعة الرصيد جا العلم انسحب رصيد الفيزا</t>
  </si>
  <si>
    <t>1225022085736599552</t>
  </si>
  <si>
    <t>معليش اتصل رد ابد ليش حاطين رقم محد يرد</t>
  </si>
  <si>
    <t>1224972825502650368</t>
  </si>
  <si>
    <t>مسافرين لجدة عبر طيرانكم والموسيقى مزعجة حسبي الله ونعم الوكيل_x000D__x000D_
_x000D__x000D_
 عودة لطيرانكم مرة اخرى باذن الله</t>
  </si>
  <si>
    <t>1224986856863019008</t>
  </si>
  <si>
    <t>السلام _x000D__x000D_
عندي ايقونه مدة مشترك موجوده بالنظام_x000D__x000D_
وتثبيت الاجور موجوده _x000D__x000D_
لاني ابغي استبعد مشترك الطريقه</t>
  </si>
  <si>
    <t>1224999972904558593</t>
  </si>
  <si>
    <t>لسايق الخاص حساب بنكي يقوم البنك باغلاقه بتوجيهات مكتب العمل</t>
  </si>
  <si>
    <t>1225013542048407553</t>
  </si>
  <si>
    <t>صحيح تم نشره امكانيه تخفيض مخالفات مكتب العمل</t>
  </si>
  <si>
    <t>1225033627160973313</t>
  </si>
  <si>
    <t>الغش سمه سمات الجشع وعدم الاكتراث لانظمة القوانين_x000D__x000D_
_x000D__x000D_
 السمات حطوها الدخان الجديد لتاكيد الغش</t>
  </si>
  <si>
    <t>1224991699497254912</t>
  </si>
  <si>
    <t>لوسمحت بالنسبة لبدل النقل لعمال ريال</t>
  </si>
  <si>
    <t>1224995890223550464</t>
  </si>
  <si>
    <t>استطيع اسلم الشقه انتها فترة العقد _x000D__x000D_
وماذا يجب افعل</t>
  </si>
  <si>
    <t>1224968580653109248</t>
  </si>
  <si>
    <t>السلام تم رفع طلب لحضراتكم يتم العمل _x000D__x000D_
الموضوع طاري جدا _x000D__x000D_
شاكرة</t>
  </si>
  <si>
    <t>1250310548710764556</t>
  </si>
  <si>
    <t>صباح الخير _x000D__x000D_
ماهي طريقة اصدار تصريح لموظفي محلات المواد الغذاية والاسواق</t>
  </si>
  <si>
    <t>1225031909677445126</t>
  </si>
  <si>
    <t>تكفون مرا اهرجكم نتكم صلحوه</t>
  </si>
  <si>
    <t>1250860955636023300</t>
  </si>
  <si>
    <t>يتم البلاغ شخص بتزوير تاريخ_x000D__x000D_
 سندات لامر وبعض البيانات</t>
  </si>
  <si>
    <t>1250935103859064834</t>
  </si>
  <si>
    <t>السلام يحق لروضة الاطفال استلام قيمة الترم الفايت كامل العلم يدرس الاطفال لديم شهر _x000D__x000D_
ودمتم</t>
  </si>
  <si>
    <t>1250823960788434945</t>
  </si>
  <si>
    <t>السلام احتاج اتواصل معكم بالخاص لضروره القصوى</t>
  </si>
  <si>
    <t>1221934867799314432</t>
  </si>
  <si>
    <t>اللهم الخيرة اقدارك والرضا الرضا</t>
  </si>
  <si>
    <t>1223421902204653572</t>
  </si>
  <si>
    <t>حقي اعرف عايزه اعيط ليه</t>
  </si>
  <si>
    <t>1223422526849736705</t>
  </si>
  <si>
    <t>كومة تفكير كوني انسان لاسف</t>
  </si>
  <si>
    <t>1250332215717720064</t>
  </si>
  <si>
    <t>لدي شحنه برقم والى الان يتم التوصيل التسليم المتوقع ابريل يصلني</t>
  </si>
  <si>
    <t>1223422466305019906</t>
  </si>
  <si>
    <t>الصبح معاك حتا اليل محد يشغلني والجو تمام وعلينا مطر</t>
  </si>
  <si>
    <t>1225038007545274368</t>
  </si>
  <si>
    <t>حلوين عندكم عروض سداد الفواتير تبع عشان انتظر اسد الفاتوره الحين عروض</t>
  </si>
  <si>
    <t>1225048034918137856</t>
  </si>
  <si>
    <t>غريبة جماعه الوفاق حد فكر يوقع عقد احتراف حمزة التهامي</t>
  </si>
  <si>
    <t>1225015900383973376</t>
  </si>
  <si>
    <t>ابغى استفسر ليش صارت شبكتكم ضعيفة جدا</t>
  </si>
  <si>
    <t>1225038947916619776</t>
  </si>
  <si>
    <t>السلام يسمح بتسجيل مواطن اكمل عمره ال عام التامينات</t>
  </si>
  <si>
    <t>1250725872497299456</t>
  </si>
  <si>
    <t>السلام _x000D__x000D_
عندي مشكله رمز التحق مايوصل الجوال مكن يكون الرقم خطا مكن التعديل _x000D__x000D_
 الدخول لطلب تصريح تنقل لدينا سجل زراعي</t>
  </si>
  <si>
    <t>1223421415191433216</t>
  </si>
  <si>
    <t>ماني معاتبك تبيه_x000D__x000D_
 تلقى فالي تبيه راحتك</t>
  </si>
  <si>
    <t>1223419263765155840</t>
  </si>
  <si>
    <t>يارب باعد بيني وبين الايام الثقيلة قلبي</t>
  </si>
  <si>
    <t>1225040109701038081</t>
  </si>
  <si>
    <t>تسمعون _x000D__x000D_
حركات العرض بكلام كبير وتحت بخط صغير كلام ثاني بطلوها</t>
  </si>
  <si>
    <t>1225017494890479621</t>
  </si>
  <si>
    <t>يتم فرض تسجيل العقود التجارية الورش والمستودعات والشق المفروشة</t>
  </si>
  <si>
    <t>1225018090460733440</t>
  </si>
  <si>
    <t>الوطني وليد نصار متصدر دوري المتاز _x000D__x000D_
الوطني محمد المشعان متصدر دوري الدرجه الاولى_x000D__x000D_
كالعاده الوطني يثبت جدارته وشكرا</t>
  </si>
  <si>
    <t>1225036637895364613</t>
  </si>
  <si>
    <t>برجا الافاده ماهى حاله طلب نقل خدمه عامل وافد</t>
  </si>
  <si>
    <t>1250328802544119815</t>
  </si>
  <si>
    <t>ايش الفايده محلات المعسل مقفله ليش ماتوفرون المعسل البقالات وتفكونا ابو يمن الي لعبو الديره لعب</t>
  </si>
  <si>
    <t>1225011044277530625</t>
  </si>
  <si>
    <t>نحاول الاتصال برقم التامينات ويبدو معطل_x000D__x000D_
_x000D__x000D_
الرجا الافاده</t>
  </si>
  <si>
    <t>1225027887276883969</t>
  </si>
  <si>
    <t>اقدر اعدل حواله ويستريونيون تكرار لاسم</t>
  </si>
  <si>
    <t>1224992720835481600</t>
  </si>
  <si>
    <t>مسا الخير اقدر اودي شناط رحلتي يعني رحلتي المغرب اودي الشناط الصباح عادي</t>
  </si>
  <si>
    <t>1225042634194014216</t>
  </si>
  <si>
    <t>وين طلعلنا كورونا الطيور الحين شكل العالم بيقلب نباتي غصب</t>
  </si>
  <si>
    <t>1225062631498829825</t>
  </si>
  <si>
    <t>يبي يروح لبوليفارد اليوم عندي تذاكر وماقدر اروح اليوم</t>
  </si>
  <si>
    <t>1229360632388050944</t>
  </si>
  <si>
    <t>مسا الخير الغيت حجز ارض مجانية طريق الموقع وحاب احجز مخط ثاني ولما دخلت احجز جتني ايقونه تفيد بوجود حجزاليش الحل</t>
  </si>
  <si>
    <t>1250921156431024133</t>
  </si>
  <si>
    <t>السلام سيتم اتخاذ اجرا بخصوص القضاية القايمة فيروس كورنا المحاكم العمالية الجزاية</t>
  </si>
  <si>
    <t>1250295645203656705</t>
  </si>
  <si>
    <t>صباح الخير _x000D__x000D_
_x000D__x000D_
 فرع نجران يعمل الان</t>
  </si>
  <si>
    <t>1229451817702039553</t>
  </si>
  <si>
    <t>السلام بامكاني بيع الارض استلامها الاسكان لعدم مقتدرتي الارض</t>
  </si>
  <si>
    <t>1223406652700995584</t>
  </si>
  <si>
    <t>بتغيب غيب براحتك جبرتك_x000D__x000D_
تعرف مكاني بغيته تدله</t>
  </si>
  <si>
    <t>1229152311097921536</t>
  </si>
  <si>
    <t>اقسم باله حارس تافه الله يلعن جابك</t>
  </si>
  <si>
    <t>1232176566756663297</t>
  </si>
  <si>
    <t>السلام عندي رهن عقاري دعم العسكرين استطيع الاستفاده</t>
  </si>
  <si>
    <t>1232239212231036928</t>
  </si>
  <si>
    <t>سلام بالنسبه لدعم العسكري يوجد موعد لتوقف الدعم</t>
  </si>
  <si>
    <t>1232191522310959104</t>
  </si>
  <si>
    <t>صبح الاماني لازهيته بنورك يصيح اجمل صبح مر بحياتي</t>
  </si>
  <si>
    <t>1232179135176413185</t>
  </si>
  <si>
    <t>السلام تنازل الزوج لزوجة لقرض العقاري شروط يقال لابد وجود صك اعالة لزوجة</t>
  </si>
  <si>
    <t>1232284990651674625</t>
  </si>
  <si>
    <t>ماجد القصبي يكلف بالاعلام اضافة لتجارة وماجد الحقيل وزارة البلدية اضافة لاسكان</t>
  </si>
  <si>
    <t>1232209506387578880</t>
  </si>
  <si>
    <t>السلام ورحمة الله وبركاته_x000D__x000D_
 سمحتم يمكن الافادة بخصوص تاشيرة مضيف تم اطلاق الخدمة عبر ابشر</t>
  </si>
  <si>
    <t>1232289415671746566</t>
  </si>
  <si>
    <t>بشروا ماجد الحقيل</t>
  </si>
  <si>
    <t>1250530493306634240</t>
  </si>
  <si>
    <t>المعقول عدم توفر منتج كريم مدينه كامله كافه الفروع عروض وهميه توفر منتجات</t>
  </si>
  <si>
    <t>1232281892730351616</t>
  </si>
  <si>
    <t>توزيع جديد لاراضي المجانيه القصيم وحايل</t>
  </si>
  <si>
    <t>1232299430239277057</t>
  </si>
  <si>
    <t>وكلنا رجا الله وزير الاعلام ماجد الحقيل لتنظيف الوسط الرياضي الثقة الملكية</t>
  </si>
  <si>
    <t>1232357493491355648</t>
  </si>
  <si>
    <t>بكرا جهود بلدية القريات شفط مياه الامطار</t>
  </si>
  <si>
    <t>1229512614952173573</t>
  </si>
  <si>
    <t>كنت املك شقه صغيره مساحتها استطيع اقدم برنامج سكني</t>
  </si>
  <si>
    <t>1223250151428579328</t>
  </si>
  <si>
    <t>التطبيق الجديد فاشل نرجو تعديله _x000D__x000D_
_x000D__x000D_
 شوي يطلب رقم الجوال</t>
  </si>
  <si>
    <t>1223415343948947457</t>
  </si>
  <si>
    <t>قال ابو بكر محمد بن المحب قلت شيخنا المزي ابن القيم درجة ابن خزيمة_x000D__x000D_
فقال الزمان كابن خزيمة زمانه</t>
  </si>
  <si>
    <t>1223362433147920389</t>
  </si>
  <si>
    <t>الحق احق يتبع الدخان مغشوش وحقنا ندفع ضريبة ناخذ منتجات نضيفه</t>
  </si>
  <si>
    <t>1225670242614927360</t>
  </si>
  <si>
    <t>السلام ارجوا الطلب لضرورة</t>
  </si>
  <si>
    <t>1229121246366924800</t>
  </si>
  <si>
    <t>اللهم اجبر قلبي ارح عقلي يسر امري اذهب همي واقض حوايج قلبي يعلمها</t>
  </si>
  <si>
    <t>1229147369389875201</t>
  </si>
  <si>
    <t>يبطي الزمن جاب اثنين_x000D__x000D_
ويبطي قلبي ماحب غيرك تباعدنا</t>
  </si>
  <si>
    <t>1229146997128617984</t>
  </si>
  <si>
    <t>سنين وانا محظوظه بصديق فارق الكل سنين وانا احمد الله خديجه</t>
  </si>
  <si>
    <t>1229147163495673867</t>
  </si>
  <si>
    <t>صحيح فارقته _x000D__x000D_
 فارقني الشعور _x000D__x000D_
 فارقتني ذكرياتك_x000D__x000D_
 ثانيه فارقت بالي _x000D__x000D_
 فارقتك بالكلام بالشعور _x000D__x000D_
والله يحبك</t>
  </si>
  <si>
    <t>1229146646791049216</t>
  </si>
  <si>
    <t>حفظ الله الامارات العربية المتحدة شر قيادة وشعب</t>
  </si>
  <si>
    <t>1229146825753534464</t>
  </si>
  <si>
    <t>طرابزون حق لقب الدوري التركي الموسم يكون الدوري رقم بتاريخه</t>
  </si>
  <si>
    <t>1229147594565341185</t>
  </si>
  <si>
    <t>يريدك ارادك بالذي تكن _x000D__x000D_
 يريدك اعابك كنت كاملا</t>
  </si>
  <si>
    <t>1229071736999731201</t>
  </si>
  <si>
    <t>علاقة سابك برنامج سكني الاتفاق المبرم</t>
  </si>
  <si>
    <t>1225682172268302344</t>
  </si>
  <si>
    <t>ذكرت افضل شركات بالسوق لاستثمار الطويل فلا بد تكون سابك وينساب _x000D__x000D_
_x000D__x000D_
وهذه _x000D__x000D_
 توصية شرا</t>
  </si>
  <si>
    <t>1224837642531065857</t>
  </si>
  <si>
    <t>الله يوفق الي زارفين فلوسنا سنع</t>
  </si>
  <si>
    <t>1225549061505376258</t>
  </si>
  <si>
    <t>السلام يتم تسليم البيت تزوجت المراه _x000D__x000D_
 يحق تاجر البيت لاستفادة الاجار _x000D__x000D_
وشكرا ارجو الرد</t>
  </si>
  <si>
    <t>1228606989300830208</t>
  </si>
  <si>
    <t>السلام عندي عد افراد الاسرة صحيح اقدر تغيرها</t>
  </si>
  <si>
    <t>1229082355798855680</t>
  </si>
  <si>
    <t>السلام ورحمة الله وبركاته _x000D__x000D_
 لمؤسة العامة لتدريب التقني دعم يشملهم يشمل التعليم العام</t>
  </si>
  <si>
    <t>1228726905140019201</t>
  </si>
  <si>
    <t>السلام _x000D__x000D_
 اقدر استفيد الدعم التجاري</t>
  </si>
  <si>
    <t>1228349989316943872</t>
  </si>
  <si>
    <t>غذا ودوا ودخان مغشوش _x000D__x000D_
غيروا اسمكم لايق _x000D__x000D_
 الاقل نقول قالوا مغشوش</t>
  </si>
  <si>
    <t>1228405172642164737</t>
  </si>
  <si>
    <t>السلام رغبتي بتجديد ايجار شقة لعام الثاني يلزمني</t>
  </si>
  <si>
    <t>1224859205032607749</t>
  </si>
  <si>
    <t>الله يلعن ماسدت الفاتورة بشهرها يفصلون الخدمة وتنزل فاتوره ثانيه والخدمة مفصولة الله يلعنكم حرامية</t>
  </si>
  <si>
    <t>1221855349822627840</t>
  </si>
  <si>
    <t>ة فالهوى والعشق باق</t>
  </si>
  <si>
    <t>1223403771864240129</t>
  </si>
  <si>
    <t>لاتثق مؤقتين معاهم لاتثق فيني ترا علي سحبات ملعونه</t>
  </si>
  <si>
    <t>1223359969447292928</t>
  </si>
  <si>
    <t>الله يعز شركة _x000D__x000D_
_x000D__x000D_
قبله بحجم السما</t>
  </si>
  <si>
    <t>1232617930795425793</t>
  </si>
  <si>
    <t>السلام الدعم السكني لمنسوبي التعليم يصرف قرض البنا الذاتي</t>
  </si>
  <si>
    <t>1232753446635307012</t>
  </si>
  <si>
    <t>عمر سنه وقطاع خاص دعم الدفعه الاولى صحيح</t>
  </si>
  <si>
    <t>1223401253721530370</t>
  </si>
  <si>
    <t>علامات الجمال تغرد محد يعبرك</t>
  </si>
  <si>
    <t>1223338686500294661</t>
  </si>
  <si>
    <t>الفنان عبد المحسن النمر ينصح الابا والامهات</t>
  </si>
  <si>
    <t>1232650727148990465</t>
  </si>
  <si>
    <t>السلام _x000D__x000D_
 فعلا مانسمعه يتداول ستوقف مبادرة دعم العسكرين الف ريال</t>
  </si>
  <si>
    <t>1232583198170808323</t>
  </si>
  <si>
    <t>السلام ورحمة الله وبركاته _x000D__x000D_
اعاني مشاكل كثيرة كلها تركز نظام سداد ارجوا سرعة حلها</t>
  </si>
  <si>
    <t>1232700363918249991</t>
  </si>
  <si>
    <t>السلام اريد استفسر مكن لدينا عمارة مكونة تسع وحدات سكنية ونريد انسلمكم الاجرا</t>
  </si>
  <si>
    <t>1232627354113134592</t>
  </si>
  <si>
    <t>ياوزارتنا حنا نبي ارض وطنا ونبنيها تعرضون الاراضي مكه وجدة تروح لمحة بصر</t>
  </si>
  <si>
    <t>1232718656985018379</t>
  </si>
  <si>
    <t>السلام تحدون العمر بهجري الميلادي</t>
  </si>
  <si>
    <t>1232761333411700736</t>
  </si>
  <si>
    <t>تم ايقاف دعم العسكرين بمبلغ الف ارجوا الافاده</t>
  </si>
  <si>
    <t>1232652903116148739</t>
  </si>
  <si>
    <t>اقترح المهم جدا ايقاف العمرة والحج العام حفاظا سلامة المواطنين والمقيمين حاليا والحد انتشاره</t>
  </si>
  <si>
    <t>1222020159617015809</t>
  </si>
  <si>
    <t>يزاحم الشمس وقت شروقها فيشرق فؤادي</t>
  </si>
  <si>
    <t>1250490959676215296</t>
  </si>
  <si>
    <t>السلام مكتوب وقت التصريح طوال اليوم يعني السلعه يبد ينتهي بالضبط</t>
  </si>
  <si>
    <t>1230000826455855105</t>
  </si>
  <si>
    <t>السلام كانت عندي رحله الفجر وراحت علي الرسوم الي ادفعها علشان الحجز الثاني</t>
  </si>
  <si>
    <t>1229997444366249984</t>
  </si>
  <si>
    <t>صدر قرار مؤخرا بتقسيط مبلغ الدفعة المقدمة اعمارهم اربعين سنة وحرمنا القرار</t>
  </si>
  <si>
    <t>1229397991087378433</t>
  </si>
  <si>
    <t>سؤال حال حصولي قطعة ارض الوزارة يحق بطلب قرض عقاري</t>
  </si>
  <si>
    <t>1229741793777983488</t>
  </si>
  <si>
    <t>حصلت ارض وشروط البنك يكون الراتب وانا عسكري متقاعد فماهو الحل الشكر</t>
  </si>
  <si>
    <t>1229665215345811463</t>
  </si>
  <si>
    <t>اليوم الرابع وانا شاري غرض سوق ولحين البايع ماتحرك</t>
  </si>
  <si>
    <t>1229807654152871939</t>
  </si>
  <si>
    <t>مابي اجد لسنة اخرى اوقف التجديد التلقاي</t>
  </si>
  <si>
    <t>1229986323206983680</t>
  </si>
  <si>
    <t>السلام _x000D__x000D_
جدة دبي_x000D__x000D_
 صالة</t>
  </si>
  <si>
    <t>1229693905844785152</t>
  </si>
  <si>
    <t>حد الان يتم حل مشكله معامله رقم _x000D__x000D_
_x000D__x000D_
ياليت ياخوان تشوفون وضعها نص شهر حل</t>
  </si>
  <si>
    <t>1229804721050914816</t>
  </si>
  <si>
    <t>جتني رسالة جهة مكتوب مكتوب تم تعليق الشهادة لغرض الاستراد تابع لاسكان جهة</t>
  </si>
  <si>
    <t>1229423413724315649</t>
  </si>
  <si>
    <t>مستاجر سنوات واحول الايجار لحساب المالك_x000D__x000D_
اقدر استمر الوضع الودي _x000D__x000D_
 لازم نوثق بايجار_x000D__x000D_
 رسوم لتوثيق_x000D__x000D_
شكرا</t>
  </si>
  <si>
    <t>1229472657940393984</t>
  </si>
  <si>
    <t>عندي شكوى بخصوص حملة_x000D__x000D_
 الحج هجري يوجد تجاوب نهايا الفايدة يتم التجاوب الملاحظات</t>
  </si>
  <si>
    <t>1250374280854089728</t>
  </si>
  <si>
    <t>السلام تم تقديم طلب اصدار بطاقه صحيه وتمت الموافقه يظهر رقم البطاقة اقدر احصل رقم البطاقة</t>
  </si>
  <si>
    <t>1223421833174798338</t>
  </si>
  <si>
    <t>اغلقت بوجهك الابواب باب الله يغلق</t>
  </si>
  <si>
    <t>1250173110793445381</t>
  </si>
  <si>
    <t>طالبه ابريل والى الان وصلني ولاحد يرد علي _x000D__x000D_
رقم الطلب</t>
  </si>
  <si>
    <t>1250138530665443330</t>
  </si>
  <si>
    <t>ضروري جدا البلدية طلبوا مني تحديث بيانات السجل التجاري وزارة _x000D__x000D_
التجارةكيف الطريقة</t>
  </si>
  <si>
    <t>1250135051796389889</t>
  </si>
  <si>
    <t>سمحت يوجد مشكلة بقوارير مياه نستلة</t>
  </si>
  <si>
    <t>1250425077130121230</t>
  </si>
  <si>
    <t>اتبعت خطوات اصدار تصريح يصلني رمز التحق الجوال المشكلة</t>
  </si>
  <si>
    <t>1250183321038053384</t>
  </si>
  <si>
    <t>البنوك الانشطة المستثناه ضمن قطاع الخدمات المالية</t>
  </si>
  <si>
    <t>1250228016963256323</t>
  </si>
  <si>
    <t>السلام تم النصب والاحتيال طريقة الشكوى</t>
  </si>
  <si>
    <t>1223257827776569344</t>
  </si>
  <si>
    <t>وعميل ميز وذهبي نجوم الخدمة الميزة</t>
  </si>
  <si>
    <t>1250507809122406406</t>
  </si>
  <si>
    <t>رفعت بلاغ رقم _x000D__x000D_
 الان رد</t>
  </si>
  <si>
    <t>1250417060540067843</t>
  </si>
  <si>
    <t>فتحتوا التقديم لتصاريح_x000D__x000D_
وكل مانقدم ترفضونها توضيح السب</t>
  </si>
  <si>
    <t>1226543187281489921</t>
  </si>
  <si>
    <t>السلام _x000D__x000D_
عقد الايجار الالكتروني يكون برسوم</t>
  </si>
  <si>
    <t>1226437176122015744</t>
  </si>
  <si>
    <t>السلام _x000D__x000D_
 الدعم السكني يشمل العزاب والا المتزوجين</t>
  </si>
  <si>
    <t>1226905844064890886</t>
  </si>
  <si>
    <t>السلام استاجرت شقه ارفقت صورة عقد الايجار يرتفع الدعم المادي</t>
  </si>
  <si>
    <t>1251105521182085121</t>
  </si>
  <si>
    <t>لدي مشكلة التصريح اخر طلب التدقيق وطلبين تم الرفض والرعيان بحاجة لتوفير مؤنة والحلال بحاجة لتوفير الاعلاف والما</t>
  </si>
  <si>
    <t>1250397355465150466</t>
  </si>
  <si>
    <t>مسا الخير ياغالي سجلت انعام بلس بطاقه صحيه اعرف رقمها اطلع الرقم</t>
  </si>
  <si>
    <t>1250434790123163648</t>
  </si>
  <si>
    <t>سلام فتح محلات بيع شنط وجزم عادي تفتح وقت السماح صباحا مسا منوع منطقة الباحة</t>
  </si>
  <si>
    <t>1250214990671491078</t>
  </si>
  <si>
    <t>ارجو وزارة التجارة تسوي حملة تفقد الاسعار القطيف سوق الخضار الدمام الاسعار رخيصه القطيف السعر نار</t>
  </si>
  <si>
    <t>1251060347953385472</t>
  </si>
  <si>
    <t>السلام استخرج تصريح مزرعة صغيرة يوجد لدي الصك</t>
  </si>
  <si>
    <t>1226556847303413766</t>
  </si>
  <si>
    <t>ليش يصير عندكم خدمة واتس اب المواطن يقدر يتواصل معكم ويرسل اوراقه ومستنداته</t>
  </si>
  <si>
    <t>1250429722267275264</t>
  </si>
  <si>
    <t>السلام يوجد لدي بطاقة صحية بيطرية وفيها رقم ادخلت الرقم يقول مسجل منصة انعام</t>
  </si>
  <si>
    <t>1226815110854959104</t>
  </si>
  <si>
    <t>السلام قدمت دعم تمويل قايم وتم رفض طلبي بحجة العقد _x000D__x000D_
 الحل وانا مستحق</t>
  </si>
  <si>
    <t>1226475721150914573</t>
  </si>
  <si>
    <t>لدي ارض تجاريه وارغب استخراج قرض عقاري قبلكمهل توفرون المنتج</t>
  </si>
  <si>
    <t>1250409962469277697</t>
  </si>
  <si>
    <t>السلام ابي اطلع تصريح ويقول عدم تطابق رقم الهويه وكل صح ليه</t>
  </si>
  <si>
    <t>1250403604843892736</t>
  </si>
  <si>
    <t>متي ارسل تجاوب قلتم ارسل بياناتك طريق الخاص رد مرسلها امس</t>
  </si>
  <si>
    <t>1251236968228323329</t>
  </si>
  <si>
    <t>السلام _x000D__x000D_
لدي نشاط زراعي احتاج ترخيص لكني مضيع رقم السجل الزراعي اتمنى تواصلون معاي بالخاص مشكورين</t>
  </si>
  <si>
    <t>1251798583814340608</t>
  </si>
  <si>
    <t>يتم الحصول المدونة القضاية النسخة الورقية اصبحت متاحة المتجر يرجى الافادة وشكرا</t>
  </si>
  <si>
    <t>1250414000669630464</t>
  </si>
  <si>
    <t>لاسف بقالات تعامل بالطاقة تطلب كاش الحل</t>
  </si>
  <si>
    <t>1251241054768152579</t>
  </si>
  <si>
    <t>البيانات صحيحة_x000D__x000D_
المشكلة موقع الحلال_x000D__x000D_
امل التلطف وتسهيل عملية التعديل_x000D__x000D_
 ارسلك السجل_x000D__x000D_
والرقم الطبي</t>
  </si>
  <si>
    <t>1221898415665229831</t>
  </si>
  <si>
    <t>تغيب الخفوق شوي محتله_x000D__x000D_
تصبح وتمسي وحبك حنايا جوفي</t>
  </si>
  <si>
    <t>1223441999463841793</t>
  </si>
  <si>
    <t>الواحد يتعب كثر مايتصنع الفرح وانه عادي عشان الحزن ماياكل بقلبه ومايبان بوجه</t>
  </si>
  <si>
    <t>1251569503512690691</t>
  </si>
  <si>
    <t>السلام ورحمة الله مكن استفسار طريق الخاص تكرمت</t>
  </si>
  <si>
    <t>1251108032974651395</t>
  </si>
  <si>
    <t>السلام الرجا حل مشكلة بطاقة الصحية لمربي التصريح رفض البطاقة نشطة بالموقع</t>
  </si>
  <si>
    <t>1226530877943025666</t>
  </si>
  <si>
    <t>يوجد مشكله شحن الرصيد</t>
  </si>
  <si>
    <t>1250424282611507203</t>
  </si>
  <si>
    <t>طبق البيض يباع سابقا ريال يحق يبيعوه ريال الان</t>
  </si>
  <si>
    <t>1250449417024520192</t>
  </si>
  <si>
    <t>تم رفع شكوى وزارة التجارة بسب تاخر تسليم الشحنه ورقم الشكوى _x000D__x000D_
ورسلت معلوماتي الخاص تردون</t>
  </si>
  <si>
    <t>1223440520829161475</t>
  </si>
  <si>
    <t>الكلام يعبر الحنان_x000D__x000D_
كنت قلت بحبك زمان</t>
  </si>
  <si>
    <t>1225202306628620290</t>
  </si>
  <si>
    <t>اخوي مقدمين القرض ثلاث شهور ولحين انتظار ليه طيب</t>
  </si>
  <si>
    <t>1225422359097749506</t>
  </si>
  <si>
    <t>صحيح تم ايقاف القرض المدعوم الفل الجاهزة</t>
  </si>
  <si>
    <t>1226187550810935297</t>
  </si>
  <si>
    <t>السلام _x000D__x000D_
ارغب بتغير رقم جوال المستاجر اعادة ابرام العقد فكيف يتم</t>
  </si>
  <si>
    <t>1225390049572851713</t>
  </si>
  <si>
    <t>خدمات سية شهرين وانا اطالب وارفع الشكاوي مجيب يعقل خدمة العمال لايدري بشي عنده صلاحيه</t>
  </si>
  <si>
    <t>1226533284177416193</t>
  </si>
  <si>
    <t>السلام بالمختصر المفيد وقعت العقد الالكتروني لاراضي المجانيه وطلعت الرخصة يشملها قرض ذاتي والا</t>
  </si>
  <si>
    <t>1250443323514511360</t>
  </si>
  <si>
    <t>وصلني الفيديو_x000D__x000D_
 بيض يتم تخزينه ليرتفع سعره_x000D__x000D_
_x000D__x000D_
المنطقة الاحسا_x000D__x000D_
مقابل مقبرة الصالحية</t>
  </si>
  <si>
    <t>1225126303705325568</t>
  </si>
  <si>
    <t>السلام ورحمة الله وبركاته _x000D__x000D_
 يجوز لمقيم الامارات الحصول فيزا عمرة شهر القعدة</t>
  </si>
  <si>
    <t>1225501248985739264</t>
  </si>
  <si>
    <t>قوايم الانتظار يتم الصرف راس مال الصندوق</t>
  </si>
  <si>
    <t>1225386594967937025</t>
  </si>
  <si>
    <t>استطيع حجز ارض مخط دانه الشرق علما مستحق الدعم وارغب مخط دانه الشرق</t>
  </si>
  <si>
    <t>1225298547370799104</t>
  </si>
  <si>
    <t>السلام اناجتني رساله مستحقه ايش باقي عشان اسويه</t>
  </si>
  <si>
    <t>1226052375649103873</t>
  </si>
  <si>
    <t>ودي اعرف ايش ضر الي جاكم اول مره اسمع هالموضوع مكن افادة</t>
  </si>
  <si>
    <t>1226289404672643077</t>
  </si>
  <si>
    <t>يتم توزيع منح اراضي بينبع البحر التابعه لمنطقه المدينه المنوره توزيع متي موعده الرجا الرد</t>
  </si>
  <si>
    <t>1251592060546813953</t>
  </si>
  <si>
    <t>تم ايقاف السجلات التجارية علما طلب التنفيذ عليا نا موعلي المؤسة وتضرت كثير برجا رفع الايقاف رقم الهوية</t>
  </si>
  <si>
    <t>1251989481282048000</t>
  </si>
  <si>
    <t>تم التقدم لاستخراج صك الكتروني بدل الصك القديم _x000D__x000D_
 اعرف انتهى</t>
  </si>
  <si>
    <t>1251114756993417216</t>
  </si>
  <si>
    <t>السلام عندي استفسار بخصوص التصاريح الخاصة بوزارتكم</t>
  </si>
  <si>
    <t>1219135287231700992</t>
  </si>
  <si>
    <t>سلام _x000D__x000D_
سؤال تكرمتم_x000D__x000D_
 صحيح حامل الوثيقة المصرية المقيم خارج السعودية يحق التقديم تاشيرة عمرة حج</t>
  </si>
  <si>
    <t>1251221436619988992</t>
  </si>
  <si>
    <t>السلام ورحمة الله وبركاته _x000D__x000D_
ابي اطلع تصريح لوالد وكل ادخل رقم السجل يقول غلط الاليه الطريقه</t>
  </si>
  <si>
    <t>1251246851015299079</t>
  </si>
  <si>
    <t>حفظكم الله وحفظ حكومتنا خير_x000D__x000D_
اتمنى التعديل</t>
  </si>
  <si>
    <t>1250073033533988864</t>
  </si>
  <si>
    <t>اختبار التخصات الصحيه الامتياز نمنح الشهاده ونتحق برنامج الثالث برنامج المنتهي بالتوضيف</t>
  </si>
  <si>
    <t>1214830059124613122</t>
  </si>
  <si>
    <t>السلام ورحمة الله وبركاته _x000D__x000D_
متي يتم تطبيق تاشيرة مستضيف</t>
  </si>
  <si>
    <t>1219591365710970881</t>
  </si>
  <si>
    <t>مقيم استطيع استضيف ارسل تاشيرة زيارة لصديق مصر بغرض العمرة</t>
  </si>
  <si>
    <t>1250068290812162051</t>
  </si>
  <si>
    <t>السلام طريقه اعادة وصفه طبية حقت الامراض المزمنه الطريقه</t>
  </si>
  <si>
    <t>1224828691802443779</t>
  </si>
  <si>
    <t>لوسمحت مهنتى عامل تربية مواشي اريد انقل مؤسة واغير مهنة ينفع وكيف</t>
  </si>
  <si>
    <t>1224840225660293120</t>
  </si>
  <si>
    <t>صاحب العمل يصر اغير المهنه الاحوال طالب عامل ويقول تفرق نظام التامينات الاجتماعية</t>
  </si>
  <si>
    <t>1251203477218394113</t>
  </si>
  <si>
    <t>تم ادخال رقم جوالي بالخطا استطيع الدخول لطباعة التصريح هويه رقم</t>
  </si>
  <si>
    <t>1224810582890766337</t>
  </si>
  <si>
    <t>وربي افشل شركة شفتها حياتي ونصب</t>
  </si>
  <si>
    <t>1221121787657883648</t>
  </si>
  <si>
    <t>السلام _x000D__x000D_
بخصوص تاشيرة مضيف تم العمل _x000D__x000D_
وجزاكم الله خيرا</t>
  </si>
  <si>
    <t>1224837048588292096</t>
  </si>
  <si>
    <t>ايش السب انكم قفلتو الحجوزات اربيل وماعاد رحلات يرجى الرد لضرورة</t>
  </si>
  <si>
    <t>1224805723873447938</t>
  </si>
  <si>
    <t>سلام رحمة الله وبركاته_x000D__x000D_
 مقدم سنوات الاسكان</t>
  </si>
  <si>
    <t>1220454850649042945</t>
  </si>
  <si>
    <t>السلام اذنكم حابة اسال تاشيرة مضيف تم تفعيلها</t>
  </si>
  <si>
    <t>1251220190580391936</t>
  </si>
  <si>
    <t>عندي بطاقه صحيه اطلع تصريح مكن الرد</t>
  </si>
  <si>
    <t>1250458605490450432</t>
  </si>
  <si>
    <t>محلات المفروض تكون مسكره وانا ادري فاتحين ويبيعون ويوصلون ابلغ ايش الخيار</t>
  </si>
  <si>
    <t>1250070349418582019</t>
  </si>
  <si>
    <t>حسبي الله ونعم الوكيل طرده وتلفظ واهمل صحته</t>
  </si>
  <si>
    <t>1223352588088872962</t>
  </si>
  <si>
    <t>السلام مكن اعرف وقت الرحله وتاريخ ايش</t>
  </si>
  <si>
    <t>1224919227515260929</t>
  </si>
  <si>
    <t>السلام ابي ادخل صفحتي بتامينات مايوصلني الرقم السري علي الجوال الحل</t>
  </si>
  <si>
    <t>1223420862231195648</t>
  </si>
  <si>
    <t>عقيده الحب_x000D__x000D_
 اجمل حظ ابتليت</t>
  </si>
  <si>
    <t>1224831300881854464</t>
  </si>
  <si>
    <t>احد يبي رحله الخطوط السعوديه الرياض لجيزان بكره الساعه باليل</t>
  </si>
  <si>
    <t>1221857759597121536</t>
  </si>
  <si>
    <t>اشتكيت يوم حر الصيف جعلني البس صوف اغسطس كامل</t>
  </si>
  <si>
    <t>1224841466637320192</t>
  </si>
  <si>
    <t>نت مره سريع لدرجه فتحت صوره تويتر دقايق</t>
  </si>
  <si>
    <t>1224916726422306817</t>
  </si>
  <si>
    <t>اخوان اسجل يجيني عقد الايجار مرفوض ومايعطوني</t>
  </si>
  <si>
    <t>1229148039790637056</t>
  </si>
  <si>
    <t>يارب احمينى نفسى عندى رغبه انى انعزل الناس واسيب الجامعه واعيش فاوضتى مخرجش منها اكلم حد حد يكلمنى جباره</t>
  </si>
  <si>
    <t>1229147638353813505</t>
  </si>
  <si>
    <t>الي خايف منه البيرتو راحته بالتمرير خذا الي حصل</t>
  </si>
  <si>
    <t>1229147787331276802</t>
  </si>
  <si>
    <t>سبيل مستحيل _x000D__x000D_
صداقه حب واحترام خيانه</t>
  </si>
  <si>
    <t>1223446614418821122</t>
  </si>
  <si>
    <t>والله الواحد مايدري ايش يسوي يصلح ثغرات الامس يصلح الجاي يصلح افسده الدهر بحق نفسيته</t>
  </si>
  <si>
    <t>1229147348787507201</t>
  </si>
  <si>
    <t>الصمت يعني عدم القدرة الرد لصمت غايتين التغاضي التفاهات المطروحه والاخر حينما ترى جدوى الحديث</t>
  </si>
  <si>
    <t>1229147572062871552</t>
  </si>
  <si>
    <t>ربنا بيعوض بقلب طيب يشبهك ونجاحك مجالك وشغلك يسكت الكل</t>
  </si>
  <si>
    <t>1229147890360209409</t>
  </si>
  <si>
    <t>فشلت انقاذي حزني كن شيا يؤذيني</t>
  </si>
  <si>
    <t>1229147326444457990</t>
  </si>
  <si>
    <t>يارب لملم شتات عبدك الضايع الي يعرف جه يصد واي جه يغطي ثقوبها</t>
  </si>
  <si>
    <t>1250562633792659457</t>
  </si>
  <si>
    <t>تشمل المكافاه بلغ شهر تقريبا</t>
  </si>
  <si>
    <t>1223446884926337027</t>
  </si>
  <si>
    <t>يطرد ورى حقه مصيب _x000D__x000D_
 الحقوق الطرد فضيحه _x000D__x000D_
_x000D__x000D_
 ابن عمك جات بالطيب _x000D__x000D_
عقب النشب جات ماهي مليحه</t>
  </si>
  <si>
    <t>1223441906706911233</t>
  </si>
  <si>
    <t>يمرون بعدك مرور العابرين _x000D__x000D_
محد خذا ذرة غلاك</t>
  </si>
  <si>
    <t>1223329071612006400</t>
  </si>
  <si>
    <t>نبي الدخان القديم يرجع ماعلينا ارباحكم</t>
  </si>
  <si>
    <t>1225012255584129024</t>
  </si>
  <si>
    <t>ارجو تحديث بيانات العامل مكتب العمل</t>
  </si>
  <si>
    <t>1225021526698811393</t>
  </si>
  <si>
    <t>يوجد الياف بصرية مخط محمد بن فهد بطحا قريش مكة</t>
  </si>
  <si>
    <t>1250324125211430920</t>
  </si>
  <si>
    <t>تسمون عروض _x000D__x000D_
 سعرها الاساسي نرجو عمل الازم الغلا الغير مبر</t>
  </si>
  <si>
    <t>1223442842623905800</t>
  </si>
  <si>
    <t>اسع غيرك احد يسعك غيري والفراغ خلفه العالم محفورا مقاسك تماما</t>
  </si>
  <si>
    <t>1251269252113457154</t>
  </si>
  <si>
    <t>بخروج الموقوفين يحكم وقضيته معلقة خروج مؤقت بكفالة</t>
  </si>
  <si>
    <t>1250353504738086914</t>
  </si>
  <si>
    <t>شركة تشغيل وصيانه وطواري محتجزين مجال المصاعد يشملنا الاستثنا مصدر التصريح بالتنقل</t>
  </si>
  <si>
    <t>1250353243034505218</t>
  </si>
  <si>
    <t>السلام تقدمت بلاغ ضد كارفور حاب اعرف ياخذ البلاغ بحب المشكلة</t>
  </si>
  <si>
    <t>1251441799677251585</t>
  </si>
  <si>
    <t>السلام _x000D__x000D_
 طريقة التسديد لصندوق النفقة</t>
  </si>
  <si>
    <t>1251124939136131074</t>
  </si>
  <si>
    <t>السلام عندي موعد ايش يصير بوضعي</t>
  </si>
  <si>
    <t>1251256031986044930</t>
  </si>
  <si>
    <t>السلام قدمت بطاقة صحية الرقم يظهر اكمل اجرات التصريح</t>
  </si>
  <si>
    <t>1251108278509207552</t>
  </si>
  <si>
    <t>السلام _x000D__x000D_
 يمكن اصدار صك _x000D__x000D_
 بمعنى اصح اصدار عقد مبايعة _x000D__x000D_
 العلم صاحب مكتب عقار</t>
  </si>
  <si>
    <t>1251234589600776193</t>
  </si>
  <si>
    <t>رافع طلب تحديث صك عشرة ايام يتم علية اجرا</t>
  </si>
  <si>
    <t>1224766875789332480</t>
  </si>
  <si>
    <t>السلام _x000D__x000D_
خدمة المستشار العقاري تعمل لدي _x000D__x000D_
مكتوب نعمل الان اصدار</t>
  </si>
  <si>
    <t>1224804161503420416</t>
  </si>
  <si>
    <t>اقدر اطلب الحين قهوة الي بالعرض</t>
  </si>
  <si>
    <t>1224775069299367937</t>
  </si>
  <si>
    <t>نطلقو ولادكم ونطلقو ولادنا_x000D__x000D_
النسخة الثانية المصالحة الوطنية الابواب</t>
  </si>
  <si>
    <t>1226144946866008064</t>
  </si>
  <si>
    <t>ادخل حسابي اسكان واعرف الحاله</t>
  </si>
  <si>
    <t>1224778851357728768</t>
  </si>
  <si>
    <t>وزارة الاسكان نتمنى الافضل بحل موضوع المتضرين</t>
  </si>
  <si>
    <t>1224385718895681540</t>
  </si>
  <si>
    <t>سدت الفاتوره شحن رصيد طريق حساب الراجحي الموقع باقي الرصيد صفر</t>
  </si>
  <si>
    <t>1251829168704229377</t>
  </si>
  <si>
    <t>مكن حد يفيدني حجز علي الاموال ظل الظروف الراهنة</t>
  </si>
  <si>
    <t>1250502807637065729</t>
  </si>
  <si>
    <t>السلام ارغب بتحديث السجل التجاري الايزك الوطني _x000D__x000D_
ماهي الطريقة</t>
  </si>
  <si>
    <t>1254832572330389505</t>
  </si>
  <si>
    <t>ارجوكم ارجوكم رفعنا شكوى شحناتي مستودعهم كلموني لتوصيل شحنتي اسابيع</t>
  </si>
  <si>
    <t>1250198391054905345</t>
  </si>
  <si>
    <t>استطيع تقديم اقتراح لمشروع سياحي رايع</t>
  </si>
  <si>
    <t>1254799410061549569</t>
  </si>
  <si>
    <t>اقدر ارفع شكوى تطبيق موظفين شخص كاش التطبيق منوع الكاس وغير انسحب المحفظة ودحين اندفع مرتين</t>
  </si>
  <si>
    <t>1255296350901731328</t>
  </si>
  <si>
    <t>السلام _x000D__x000D_
عندكم تدريب صيفي لطلاب الحاسب_x000D__x000D_
شكرا</t>
  </si>
  <si>
    <t>1254820626084368386</t>
  </si>
  <si>
    <t>السلام ارجو التواصل معنا الخاص الشحنات متاخرة جدا يوجد تواصل الخاص باتصالات</t>
  </si>
  <si>
    <t>1254733359646941184</t>
  </si>
  <si>
    <t>حمد الصنيع امن لعقوبة الكوارث تسب لاتحاد وعقوبات الفيفا الي السب الريسي</t>
  </si>
  <si>
    <t>1250809434063896577</t>
  </si>
  <si>
    <t>اتمنى احتساب بطل الشتا بطلا لدوري السعودي تماشيا قرارت باقي الوزارات</t>
  </si>
  <si>
    <t>1251751928788398080</t>
  </si>
  <si>
    <t>شارك تمارينك المنزل</t>
  </si>
  <si>
    <t>1250865854075604995</t>
  </si>
  <si>
    <t>السلام قمت بالتقديم بطلب تصريح تنقل اعرف اعرف اتوافق</t>
  </si>
  <si>
    <t>1253421950744944640</t>
  </si>
  <si>
    <t>عشب ارضية الملاعب عباره خليط عشب طبيعي وصناعي وبذلك يمكن تغير لون الارضيه بدلا الاخضر سنراه يوما احد الملاعب</t>
  </si>
  <si>
    <t>1252785804985933825</t>
  </si>
  <si>
    <t>مكن نعرف طبيعة عملكم بالضبط جديد فالسعوديه ومدري السالفه</t>
  </si>
  <si>
    <t>1253146700769878022</t>
  </si>
  <si>
    <t>عندي شكوى بخصوص اشتراك نادي لياقه اقدر اقدمها وزاره الرياضه مسؤله الشكاوي حلها</t>
  </si>
  <si>
    <t>1252231962523078656</t>
  </si>
  <si>
    <t>ابا استفسر الشحنه توصل</t>
  </si>
  <si>
    <t>1254481803051782151</t>
  </si>
  <si>
    <t>اخوان بالنسبة لشعادة الصحية لمندوبين التوصيل لبرامج زي هنقر ومرسول وغيره يشترط الشهادة الصحية وشكرا</t>
  </si>
  <si>
    <t>1255076045809758208</t>
  </si>
  <si>
    <t>السلام _x000D__x000D_
_x000D__x000D_
عندي شحنة تقريبا ايام _x000D__x000D_
عندكم استلمها _x000D__x000D_
واتواصل معكم استجابة</t>
  </si>
  <si>
    <t>1225670312810795009</t>
  </si>
  <si>
    <t>يمكن اصدار بطاقة صراف جديدة وبطاقه تسوق جديدة الجوال الحاجة لزيادة الفرع</t>
  </si>
  <si>
    <t>1255226081839386627</t>
  </si>
  <si>
    <t>ابغى ارفع شكوى شركة الشحن اسم الشركة مدرج قايمة مقدمي الخدمة</t>
  </si>
  <si>
    <t>1251242822570819584</t>
  </si>
  <si>
    <t>طريقة الحصول رقم السجل الزراعي تكرمت</t>
  </si>
  <si>
    <t>1250503937188298752</t>
  </si>
  <si>
    <t>الاخوة وزارة التجارة الوضع القطيف يحتاج حزم</t>
  </si>
  <si>
    <t>1250232573013393413</t>
  </si>
  <si>
    <t>الاجانب بمناسبه الحجر ابصحي شركات الاتصال صارو يعطون الشعب نت مجاني ماودكم تسون مثلهم</t>
  </si>
  <si>
    <t>1251860489686089730</t>
  </si>
  <si>
    <t>بناشد وزارة العدل الوقوف موظفين شركة روافد الطرق عايشين ظلم عاوزين حقوقنا</t>
  </si>
  <si>
    <t>1251729752198651905</t>
  </si>
  <si>
    <t>السلام عندي استفسار بخصوص قضيه بتاريخ اليوم محكمة الاستيناف الدوير شغاله ولالا</t>
  </si>
  <si>
    <t>1255042433852878848</t>
  </si>
  <si>
    <t>صباح الخير نربط حساب الشركه بلدي</t>
  </si>
  <si>
    <t>1255280959668224000</t>
  </si>
  <si>
    <t>السلام طريقة لتواصل برساله خاصه لاستفسار الامور الخاصه بمخالفه مشكوك مدارس خاصه</t>
  </si>
  <si>
    <t>1251881534447136769</t>
  </si>
  <si>
    <t>وزارة العدل تطور مستمر _x000D__x000D_
 خدمة نافذ لسندات التنفيذية _x000D__x000D_
لعلها خطوة لالزام بالتوثيق عبرها</t>
  </si>
  <si>
    <t>1226805752532283392</t>
  </si>
  <si>
    <t>اتواصل معاكم لارقم لارابط رساله خاصه</t>
  </si>
  <si>
    <t>1251621699604361216</t>
  </si>
  <si>
    <t>السلام ورحمة الله_x000D__x000D_
ماهي شروط فتح متجر الكتروني لمقيمين_x000D__x000D_
ارجو الافادة</t>
  </si>
  <si>
    <t>1251921400564236291</t>
  </si>
  <si>
    <t>تواصل مباشر معى وزير العدل يسروا ولاتعسروا</t>
  </si>
  <si>
    <t>1251824923124936705</t>
  </si>
  <si>
    <t>لدي موعد يوم الثلاثا لدي محكمه المساهمات العقاريه بالرياض يوجل الموعد ماهو الحل</t>
  </si>
  <si>
    <t>1250526403042463746</t>
  </si>
  <si>
    <t>محد مستغل الحجر المنزلي بايعين نون سوقكوم استغلال بطال</t>
  </si>
  <si>
    <t>1251169317259018240</t>
  </si>
  <si>
    <t>السلام ورحمة الله وبركاته_x000D__x000D_
تقدمت بطلب تصريح وتحت التدقيق ارغب تعديل المعلومات يمكن</t>
  </si>
  <si>
    <t>1251231121070850050</t>
  </si>
  <si>
    <t>السلام لدي طلب تصريح التدقيق رقم الطلب استطيع تغير اليوم المحد لتنقل الخميس الاحد</t>
  </si>
  <si>
    <t>1251206726986215426</t>
  </si>
  <si>
    <t>السلام مسجله دعم المواشي مده طويله جاني دعم ليش</t>
  </si>
  <si>
    <t>1251306917349244928</t>
  </si>
  <si>
    <t>يارب ارحم ضعفنا وقيلة حيلتنا يارب سخر عبادك الصالحين</t>
  </si>
  <si>
    <t>1250660837032890368</t>
  </si>
  <si>
    <t>احصل تصريح لسايق الزراعي لايصال منتجات المزرعة سوق الخضار بشكل يومي</t>
  </si>
  <si>
    <t>1251308110670712835</t>
  </si>
  <si>
    <t>السلام سوال شروط نقل الاعاله الاولاد الصغار لخوهم الكبير</t>
  </si>
  <si>
    <t>1226527863161131010</t>
  </si>
  <si>
    <t>يمكن سداد مبلغ الايجار طريق رقم العقد يلزم ادخال رقم الفاتورة المرسل</t>
  </si>
  <si>
    <t>1251299365932732416</t>
  </si>
  <si>
    <t>مسا الخبر فبه افراغ الان وكيف طريقته</t>
  </si>
  <si>
    <t>1223446910545145857</t>
  </si>
  <si>
    <t>مهو قتال جماعة اقسم باله ليفاي شقه شق دقيقة وين القتال بالموضوع</t>
  </si>
  <si>
    <t>1250324814381715459</t>
  </si>
  <si>
    <t>واصلة الشحنة زمان عندكم ليش لازم تقعد عندكم بالمستودع اسبوعين زيادة عشان تجيني</t>
  </si>
  <si>
    <t>1250368708142419968</t>
  </si>
  <si>
    <t>اعمل مندوي توصيل احصل تصريح الموحد</t>
  </si>
  <si>
    <t>1250832227241463812</t>
  </si>
  <si>
    <t>عندي خطا التصريح موقع العمل اقدر اعدل الموقع صلاحية الالغا التعديل</t>
  </si>
  <si>
    <t>1250744228835217409</t>
  </si>
  <si>
    <t>نتمنى النظر علما بانه تم الشرا والدفع مقدم والتوصيل والى الان يتم</t>
  </si>
  <si>
    <t>1253293498629046272</t>
  </si>
  <si>
    <t>جاني اتصال ورسالة بخصوص مديونية عليا علما بانه تم سدادها اسبوع</t>
  </si>
  <si>
    <t>1251054738533019648</t>
  </si>
  <si>
    <t>السلام قدمت تصريح لمواشي ولسى التدقيق بيصير لازم اروح اشوف حلالي ناقصهم مؤونه</t>
  </si>
  <si>
    <t>1251937244425990144</t>
  </si>
  <si>
    <t>معقول مندوب شركه موبايلي يجيني وماعندهم خدمه الدفع طريق الشبكه واكون مجبور ادفع كاش وخاصه الوضع الحالي</t>
  </si>
  <si>
    <t>1250324654553583617</t>
  </si>
  <si>
    <t>السلام التامينات الاجتماعيه تريد السجل المشطوب املكه وتم شطبه مكتبكم وليس الموقع الحل وشكرا</t>
  </si>
  <si>
    <t>1250307200351793159</t>
  </si>
  <si>
    <t>تم تحديث موقع الشحنه طريقكم تويتر ولي يومين المندوب يوصلها لموقع القديم _x000D__x000D_
 الحل</t>
  </si>
  <si>
    <t>1250350880940945408</t>
  </si>
  <si>
    <t>السلام _x000D__x000D_
 اقدر اشتري منتجات الصين تم حظر الاستيراد الصين</t>
  </si>
  <si>
    <t>1225403861315280897</t>
  </si>
  <si>
    <t>السلام الي شاري بيت اقساط البنك يستفيد سكني يقدر ياخذ قرض عقاري يساعده تسديد البنك</t>
  </si>
  <si>
    <t>1225457941383389188</t>
  </si>
  <si>
    <t>سلام _x000D__x000D_
 اعرف مكاتب العقار المرخصه والمعتمده وزارة الاسكان</t>
  </si>
  <si>
    <t>1250903097519607808</t>
  </si>
  <si>
    <t>السلام اتمكن تقديم طلب التقاضي</t>
  </si>
  <si>
    <t>1223419297659310080</t>
  </si>
  <si>
    <t>سرقت كتاب _x000D__x000D_
يارب اقراه ويصير ذنب فايده</t>
  </si>
  <si>
    <t>1223419523933593600</t>
  </si>
  <si>
    <t>ذكرى بينا عيت تزول_x000D__x000D_
كثر ماهي حلوه صارت موجعه</t>
  </si>
  <si>
    <t>1224311637143932929</t>
  </si>
  <si>
    <t>قطع الما المستاجر عواقبه وماهو المطلوب المستاجر ياخذ حقه علما بانه يوجد تاخير السداد</t>
  </si>
  <si>
    <t>1251540578166341635</t>
  </si>
  <si>
    <t>السلام لدي مزرعه بمحافظة الحريق واريد ترخيص تنقل ماهي الطريقه</t>
  </si>
  <si>
    <t>1224290383905116160</t>
  </si>
  <si>
    <t>معالي الوزير بارك الله جهودك ارجوا مساعدتي حل مشكلتي البنك</t>
  </si>
  <si>
    <t>1251431320770744321</t>
  </si>
  <si>
    <t>السلام نعاني عدم الرد الاستجابه وزاره المياه الاحسا</t>
  </si>
  <si>
    <t>1251859540066422786</t>
  </si>
  <si>
    <t>اسبوع نترجاكم ماتردون وقفلتوا الخاص ليش تفتحون الحساب</t>
  </si>
  <si>
    <t>1224804804033155074</t>
  </si>
  <si>
    <t>شسالفه النت طاح قادر احدث برامجي واليوتيوب معلق</t>
  </si>
  <si>
    <t>1224791148834820102</t>
  </si>
  <si>
    <t>احد مثلي عنده الياف وموبايلي</t>
  </si>
  <si>
    <t>1223420009269071872</t>
  </si>
  <si>
    <t>تفسده النسا تصلحه نسا تانين روق</t>
  </si>
  <si>
    <t>1251905516063928321</t>
  </si>
  <si>
    <t>تمت الموافقة اصدار البطاقة الصحية عبر منصة انعام مالخطوة القادمة القبول والموافقة</t>
  </si>
  <si>
    <t>1251285550469914628</t>
  </si>
  <si>
    <t>نرحو حل مشكلة التصاريح تاخر التدقيق لمده يومين وناس ساعة يطلع تصريح يام ارفضو الطلب لرفع طلب جديد اول اصلاح المشكلة</t>
  </si>
  <si>
    <t>1221823502942199810</t>
  </si>
  <si>
    <t>تبقى محبتك قلبي ماهي_x000D__x000D_
 كثرت صدوف الايام ماتغيرها</t>
  </si>
  <si>
    <t>1250080553119907842</t>
  </si>
  <si>
    <t>سلام احصل رقم البطاقه الصحيه لغنام الذهاب لزراعه</t>
  </si>
  <si>
    <t>1221855573899083776</t>
  </si>
  <si>
    <t>الشجاعة القلوب كثيرة_x000D__x000D_
وجدت شجعان العقول قليلا</t>
  </si>
  <si>
    <t>1224189290705494019</t>
  </si>
  <si>
    <t>السلام ورحمة الله وبركاته_x000D__x000D_
احاول افتح ماي اس تي سي ابلكيشن معلق مشكله الابلبكيشن_x000D__x000D_
شكرا لردكم السريع</t>
  </si>
  <si>
    <t>1224759176880173056</t>
  </si>
  <si>
    <t>السلام لدي استفسار مكن انتها العقد يبلغ الموظف يجد تبليغه مسبقا</t>
  </si>
  <si>
    <t>1251608733827895296</t>
  </si>
  <si>
    <t>الخاص_x000D__x000D_
امراة كبيرة بالسن تعاني زيادة مصروف المياه وتامل تدخل الشركة بفحص العداد _x000D__x000D_
جزيتم خيرا</t>
  </si>
  <si>
    <t>1251006650116431872</t>
  </si>
  <si>
    <t>عندي خطا التصريح موقع العمل اقدر اعدل الموقع صلاحية الالغا التعديل ايش الحل</t>
  </si>
  <si>
    <t>1250105609833385984</t>
  </si>
  <si>
    <t>ابي تصريح لمواشي ادخل الرابط اسوي دخول تجي رسالة الجوال الرمز</t>
  </si>
  <si>
    <t>1251904032974741505</t>
  </si>
  <si>
    <t>لدينا مزارع خاصة ولايوجد سجل زراعي غرب مطار الدمام_x000D__x000D_
وفيها عماله ويحتاجو نوصل مواد غذاية_x000D__x000D_
 نحصل تصريح تجول</t>
  </si>
  <si>
    <t>1223420753342881794</t>
  </si>
  <si>
    <t>حولك يبدو مظلما _x000D__x000D_
انظر مجدا فقد تكون النور</t>
  </si>
  <si>
    <t>1224775806964072455</t>
  </si>
  <si>
    <t>لاجديد نستعيد مبالغنا البنك</t>
  </si>
  <si>
    <t>1223420968166723584</t>
  </si>
  <si>
    <t>تعويض سي يصير</t>
  </si>
  <si>
    <t>1224835083259039744</t>
  </si>
  <si>
    <t>ماني مسامح مخليني انام بهالطريقه البشعه الحزينه الوحيده</t>
  </si>
  <si>
    <t>1224809111512125446</t>
  </si>
  <si>
    <t>مبارح الغراب الاسود حاول يخرب مصالحة وفاق_x000D__x000D_
اليوم نتفولو الناس ريشاتو وزمط اعجوبة _x000D__x000D_
بعتقد البطرك يلي رعى المصالحة عم يحميها</t>
  </si>
  <si>
    <t>1224790933440471041</t>
  </si>
  <si>
    <t>لاسف خيبتوا ظني دعمكم سيا جدا</t>
  </si>
  <si>
    <t>1224796988413218816</t>
  </si>
  <si>
    <t>عندي رحله وابي ترقيه السفر الدرجة رجال الاعمال اميال الفرسان</t>
  </si>
  <si>
    <t>1224807065450876930</t>
  </si>
  <si>
    <t>سلام رحمة الله وبركاته_x000D__x000D_
انامن سنوت مقدم السكان</t>
  </si>
  <si>
    <t>1224830584092012544</t>
  </si>
  <si>
    <t>السلام يوجد مهن مفقودة بياناتها التامينات مدير الموارد البشرية</t>
  </si>
  <si>
    <t>1224804211944280068</t>
  </si>
  <si>
    <t>سمحت استاذ رد الخاص</t>
  </si>
  <si>
    <t>1223422895864586241</t>
  </si>
  <si>
    <t>حبيبا صارت الذكرى بديلا رؤاه_x000D__x000D_
 يحيا يراني احيا اراه</t>
  </si>
  <si>
    <t>1234007451843878912</t>
  </si>
  <si>
    <t>سلام سمحت متا ينتهي الدعم لبنا الذاتي</t>
  </si>
  <si>
    <t>1234011817950810113</t>
  </si>
  <si>
    <t>السلام عليكمقيمة تجديد العقد الاكتروني المبلغ المؤجر صاحب المبنى وشكرا</t>
  </si>
  <si>
    <t>1233881389159895047</t>
  </si>
  <si>
    <t>السلام صحيح اغلاق البنا الذاتي نهاية شهر مارس</t>
  </si>
  <si>
    <t>1233846238774251522</t>
  </si>
  <si>
    <t>عندي عقار وفيه مستاجرين وعقودهم سنوية المكتب والان بينتقل العقار لمالك الجديد مصير العقود التصرف</t>
  </si>
  <si>
    <t>1233860022557401093</t>
  </si>
  <si>
    <t>اخذت ارض سكني بالمخطات الجديده اقدر انزل قرض ذاتي</t>
  </si>
  <si>
    <t>1233866714439462913</t>
  </si>
  <si>
    <t>عقار قيمته الف المشتري منسوبي التعليم نسبة الدفعة الاولى العمر</t>
  </si>
  <si>
    <t>1233488748735795202</t>
  </si>
  <si>
    <t>السلام صحيح سيتم ايقاف الدعم البنا الذاتي</t>
  </si>
  <si>
    <t>1233441534135218176</t>
  </si>
  <si>
    <t>السلام عليكمطلبت الغا العقد لارض مجانيه اشهر يتم الاعتماد الرد الانماهي المشكلة</t>
  </si>
  <si>
    <t>1233658447700336644</t>
  </si>
  <si>
    <t>الحين اجي اسوي عرض السعر يعلق الموقع</t>
  </si>
  <si>
    <t>1233840969398837250</t>
  </si>
  <si>
    <t>السلام صحيح تم ايقاف البنا الذاتي</t>
  </si>
  <si>
    <t>1233994883255459840</t>
  </si>
  <si>
    <t>لوسمحت رقم هاتف المركز الشامل الي عندي مايمسك الخط يعطيني فشل</t>
  </si>
  <si>
    <t>1234047484697157632</t>
  </si>
  <si>
    <t>السلام _x000D__x000D_
اتفقنا والمؤجر بفسخ العقد انتها مدة عقد الايجار ماهي الخطوات النظامية المتبعة العقد</t>
  </si>
  <si>
    <t>1233681823315746817</t>
  </si>
  <si>
    <t>السلام بالعقد الثالث العمر متزوج موظف مدني يمكني الحصول منتج سكني</t>
  </si>
  <si>
    <t>1226183764851732482</t>
  </si>
  <si>
    <t>والاشخاص الي قوايم الانتظار يطالبوهم المحاكم يسقط حقهم يعني لازم تاخذ حقك بالقوة والمحاكم</t>
  </si>
  <si>
    <t>1226547489127485447</t>
  </si>
  <si>
    <t>السلام الحين تقريبا سنه وانا مستاجر خاف الله فينا اهل المدينه المنورة شق نبي نبي بيوت مستقله</t>
  </si>
  <si>
    <t>1229617344521084928</t>
  </si>
  <si>
    <t>السلام اخوي تنزلون نظام الجديد حق ذوي الدخل المحدود</t>
  </si>
  <si>
    <t>1229838898542583814</t>
  </si>
  <si>
    <t>العزاب ضمن الفية المستهدفة بالدعم السكني</t>
  </si>
  <si>
    <t>1229862456710836226</t>
  </si>
  <si>
    <t>حقيقة شكرا موظف وزارة الاسكان خدمات سريعة وانجاز وخلق عالي دعواتي بمزيد التوفيق</t>
  </si>
  <si>
    <t>1226421046040915968</t>
  </si>
  <si>
    <t>متقدم الصندوق عام حق وليس حل المشكله بخلق مشكله اخرى تفرقوا اهل الحق الواحد</t>
  </si>
  <si>
    <t>1230072543756857346</t>
  </si>
  <si>
    <t>سمحت اواجه مشكله الدخول بوابة ايجار يمكني طلب المساعدة</t>
  </si>
  <si>
    <t>1229727808240390147</t>
  </si>
  <si>
    <t>عزيزى تم تعليق الشهادة لغرض الاسترداد_x000D__x000D_
وصلت الرساله جوالي ايش معنى</t>
  </si>
  <si>
    <t>1229798952796590087</t>
  </si>
  <si>
    <t>مارديتو علي بخصوص البيت لازم تنظرون لحالات الخاصه</t>
  </si>
  <si>
    <t>1229777429423673344</t>
  </si>
  <si>
    <t>اخي العزيز_x000D__x000D_
 تحتفل الملكه باخر مستاجر</t>
  </si>
  <si>
    <t>1229675736157556736</t>
  </si>
  <si>
    <t>السلام _x000D__x000D_
تم عودة المرافق الملكه لامر طاري_x000D__x000D_
 يمكني تحديث عبر بيانات المرافق</t>
  </si>
  <si>
    <t>1229696802389184513</t>
  </si>
  <si>
    <t>السلام كرما الحصول شهادة التامينات بالرواتب لشركة</t>
  </si>
  <si>
    <t>1229388823139880964</t>
  </si>
  <si>
    <t>الوزارة تحمل ارباح الف التمويل العقاري كانت الارباح الف</t>
  </si>
  <si>
    <t>1229687151144599552</t>
  </si>
  <si>
    <t>اهم الامور الي تم تحقيقها عمل وزارة الاسكان اشراف ماجد الحقيل مشاريعها برامجها تعاون اكبر وصول لمختلف المناطق</t>
  </si>
  <si>
    <t>1229447439842709504</t>
  </si>
  <si>
    <t>مسا الخير تسليم فل واحة خميس مشيط لمطور شركة عبدالرحمن الراشد علما اقسط راتبي شهرين وانا استلم فنريد جواب</t>
  </si>
  <si>
    <t>1230095152850620416</t>
  </si>
  <si>
    <t>بشتري شقه السوق والبنك يعطيني الف والشقه الف تدعموني الباقي</t>
  </si>
  <si>
    <t>1229492169943240709</t>
  </si>
  <si>
    <t>افضل الحملات الي تكون ابراج النظافة والاهتمام بالحاج وشكرا</t>
  </si>
  <si>
    <t>1226570137958060033</t>
  </si>
  <si>
    <t>يعقل سعر شقه مساحه برنامج سكني مدينه جيزان بسعر الف ريال</t>
  </si>
  <si>
    <t>1226939425558540288</t>
  </si>
  <si>
    <t>حسبنا الله ونعم الوكيل وكفى</t>
  </si>
  <si>
    <t>1229904805574926336</t>
  </si>
  <si>
    <t>تكرمتو بغيت رقم وزاة الاسكان المدينه المنوره</t>
  </si>
  <si>
    <t>1230739833875656706</t>
  </si>
  <si>
    <t>وزارة الاسكان تحل موضوعي واستحقاقي لقطعة المذكورة سكني</t>
  </si>
  <si>
    <t>1230858070181531648</t>
  </si>
  <si>
    <t>اريد الاستفادة التمويل العقاري لبنا الذاتي البنك الامريكي ضمن البنوك المتفق لبنا الذاتي</t>
  </si>
  <si>
    <t>1230878548807823366</t>
  </si>
  <si>
    <t>مكن اعرف تصلون والدتي الان محد اتصل</t>
  </si>
  <si>
    <t>1230505324437745664</t>
  </si>
  <si>
    <t>البلاغ يوم الاحد تحل المشكلة</t>
  </si>
  <si>
    <t>1223442001074491392</t>
  </si>
  <si>
    <t>لاني اول صحيت رايقه وم نكد عليا حبت الدورة تجيني نهاية اليوم وتنكد اهل اهلي</t>
  </si>
  <si>
    <t>1230364333110104065</t>
  </si>
  <si>
    <t>العقد التجاري الزامي يسجل الكترونيا اختياري</t>
  </si>
  <si>
    <t>1230894848946905088</t>
  </si>
  <si>
    <t>معالي وزير الاسكان يملك فكر وبعد نضر متحدث لبق ويعمل بصمت استمتع بحديثه برنامج</t>
  </si>
  <si>
    <t>1230100033003040769</t>
  </si>
  <si>
    <t>سؤال عندي عقار ايجار منتهي بالتمليك لمده سبعه عشر سنه ومر ثلاثه عشر سنه وانا مستحقا الدعم استفد الدعم</t>
  </si>
  <si>
    <t>1230124277732691969</t>
  </si>
  <si>
    <t>السلام ارجو افادتي برسوم المقابل المالي لعقود الايجار ملزمه المستاجر المؤجر</t>
  </si>
  <si>
    <t>1230073476079345664</t>
  </si>
  <si>
    <t>عندي استفتسار ورقم التواصل ماتردون ربع ساعة انتظار احد ود</t>
  </si>
  <si>
    <t>1223446788960550912</t>
  </si>
  <si>
    <t>بكلم بسنت ساعتين التليفون خطيبي هكلمه دا</t>
  </si>
  <si>
    <t>1223446700473356288</t>
  </si>
  <si>
    <t>يرحلون وكانك تحاول اجلهم يوما</t>
  </si>
  <si>
    <t>1253769727811485697</t>
  </si>
  <si>
    <t>بالتوفيق لمشاركين _x000D__x000D_
_x000D__x000D_
 بقي اسابيع يمكنك التسجيل والمشاركة</t>
  </si>
  <si>
    <t>1229148389608173569</t>
  </si>
  <si>
    <t>يمكنك الحصول غد افضل وانت لازلت تفكر بالامس</t>
  </si>
  <si>
    <t>1229148787853185024</t>
  </si>
  <si>
    <t>ابيك كثر صبري كثر تطري علي _x000D__x000D_
تعال منتظر تعال روحي وكل ناسي وهلي</t>
  </si>
  <si>
    <t>1229149294550274048</t>
  </si>
  <si>
    <t>ماشية اسال الناس الي اعرفها سمعوا الالبوم ومحدش فشخ الالبوم غيري</t>
  </si>
  <si>
    <t>1229149403606388743</t>
  </si>
  <si>
    <t>يحليل قلبي يوجعني يدري شوي بوقف نبضاته بكبرها</t>
  </si>
  <si>
    <t>1229148741707366401</t>
  </si>
  <si>
    <t>حط راسي صدرك وسولف علي_x000D__x000D_
السوالف معك الله قبول</t>
  </si>
  <si>
    <t>1229148210389815297</t>
  </si>
  <si>
    <t>اللهم تختبر صبرنا صحة نحب</t>
  </si>
  <si>
    <t>1229149218213974018</t>
  </si>
  <si>
    <t>الاهتمام _x000D__x000D_
 عباره شخص يريدك تدوم</t>
  </si>
  <si>
    <t>1229149253320265730</t>
  </si>
  <si>
    <t>تستعجل امرا رجوت الله فخير الله سياتيك حين الله قدير</t>
  </si>
  <si>
    <t>1229149095639556100</t>
  </si>
  <si>
    <t>اتفق عبدالمجيد قال_x000D__x000D_
القلب يكره الخاطر يطيب</t>
  </si>
  <si>
    <t>1229149015066980352</t>
  </si>
  <si>
    <t>ضعهم الموقف ونفس الشعور الله عدلا وليس حقدا</t>
  </si>
  <si>
    <t>1252566741571506177</t>
  </si>
  <si>
    <t>السلام تم الرفع بطلب التصريح والى الان يصدر نذهب لعمل</t>
  </si>
  <si>
    <t>1250091214575226883</t>
  </si>
  <si>
    <t>يوجد جديد بخصوص اليه اصدار التصاريح الخاصه بوقت الحظر</t>
  </si>
  <si>
    <t>1251796752837021699</t>
  </si>
  <si>
    <t>رفعنا الخطابات يوم الاربعا ياتينا الرد_x000D__x000D_
 يوجد جديد بخصوص خطابات التنقل</t>
  </si>
  <si>
    <t>1250611912678801408</t>
  </si>
  <si>
    <t>يتم توثيق الاقرار الشرطة ارسال _x000D__x000D_
 الطلب ارسال الطلب الرد</t>
  </si>
  <si>
    <t>1250827895544610822</t>
  </si>
  <si>
    <t>الصح تويج بطل الدور الاول لكافة المسابقات الرياضية</t>
  </si>
  <si>
    <t>1250877446104199170</t>
  </si>
  <si>
    <t>العدل والانصاف تويج النصر والغا الدور الثاني لعدم الاستكمال _x000D__x000D_
امنعونا الردا ياوزاة واعطو النصر حقه</t>
  </si>
  <si>
    <t>1250886349185519618</t>
  </si>
  <si>
    <t>اقول يلا خلصونا الدوري</t>
  </si>
  <si>
    <t>1254912273077993475</t>
  </si>
  <si>
    <t>السلام _x000D__x000D_
شركة زين اتواصل بالرسايل الخاصة يتجاهلون الرد ردوا يردون متاخر جدا يجاوبون جواب كافي</t>
  </si>
  <si>
    <t>1223276723426471936</t>
  </si>
  <si>
    <t>رجعوا الدخان القديم ترى مانبيه بلاش نشتري فلوسنا وخلوكم اوادم _x000D__x000D_
ذبحنا الدخان الجديد الاسود</t>
  </si>
  <si>
    <t>1224936439319756800</t>
  </si>
  <si>
    <t>السلام ورحمة الله وبركاته مالمقصود بدلات اخرى استعراض الاجر</t>
  </si>
  <si>
    <t>1224939703318851585</t>
  </si>
  <si>
    <t>السلام الانتظار طويل جدا علا الهاتف ارجو الاتصال</t>
  </si>
  <si>
    <t>1224951296521854977</t>
  </si>
  <si>
    <t>قطعوه علي بحجة الحد المانع _x000D__x000D_
صاروا سياسة الاستخدام العادل _x000D__x000D_
المشكله الاسعار تزيد والحد المانع ثابت</t>
  </si>
  <si>
    <t>1223446657599254529</t>
  </si>
  <si>
    <t>خلقت لاخطي واتعلم _x000D__x000D_
 كنت تبحث ملاك فتجاهلني</t>
  </si>
  <si>
    <t>1227332968399671305</t>
  </si>
  <si>
    <t>السلام قدر اطلب ضمان مالي لمرافق</t>
  </si>
  <si>
    <t>1227347316413227010</t>
  </si>
  <si>
    <t>سمحت استاجرت شقه ريال واخذ مني المكتب ريال يقول فلوس المكتب يحق مايحق وين اطالب بفلوسي</t>
  </si>
  <si>
    <t>1224633725599801348</t>
  </si>
  <si>
    <t>اخي الكريم وجود سجل تجاري يعيق الحصول دعم سكني</t>
  </si>
  <si>
    <t>1224573452029394944</t>
  </si>
  <si>
    <t>اشتريت بيت بداية السنه وتفاجات الدعم العقار السوق متوقف _x000D__x000D_
_x000D__x000D_
 هالفوضى</t>
  </si>
  <si>
    <t>1227324438947024902</t>
  </si>
  <si>
    <t>الرجا قبول طلبي لضرورة القصوى _x000D__x000D_
رقم _x000D__x000D_
النوع تعويض رسوم اختبارات_x000D__x000D_
الملحقية امريكا</t>
  </si>
  <si>
    <t>1227323082550972417</t>
  </si>
  <si>
    <t>الرجا معالجة الطلب _x000D__x000D_
_x000D__x000D_
ضروري لاستخراج الضمان فبراير نمنع الفصول</t>
  </si>
  <si>
    <t>1224272507735166976</t>
  </si>
  <si>
    <t>سلام مستحق لاكن مالقيت الاراضي المجانية بالدمام الخبر</t>
  </si>
  <si>
    <t>1224018390920155138</t>
  </si>
  <si>
    <t>السلام الله يعافيك استفدت ساند سنتين يحق الاستفاده منه مره اخرى</t>
  </si>
  <si>
    <t>1224097884808908800</t>
  </si>
  <si>
    <t>تطبيق الرسوم الاراضي البيضا</t>
  </si>
  <si>
    <t>1224925155438231553</t>
  </si>
  <si>
    <t>الوجبه الي اكلتها الحين_x000D__x000D_
مستحيل اصير نباتي_x000D__x000D_
الحم</t>
  </si>
  <si>
    <t>1224956175189532674</t>
  </si>
  <si>
    <t>بخصوص تصاريح مكاتب الاستقدام تم فتح قبول الطلبات تو تفتح</t>
  </si>
  <si>
    <t>1224933799923986432</t>
  </si>
  <si>
    <t>ياسر الرميان الحين شكله قاعد بالزاوية يندب حظه</t>
  </si>
  <si>
    <t>1224931634337787913</t>
  </si>
  <si>
    <t>السلام غالي ابي استفسر اقدر احجز اسافر عالصين منوع</t>
  </si>
  <si>
    <t>1223417578757984262</t>
  </si>
  <si>
    <t>شباب ادعولي باجر اروح ابيع دراجتي _x000D__x000D_
وتصبحون وطن</t>
  </si>
  <si>
    <t>1223416595936096257</t>
  </si>
  <si>
    <t>خصلتك_x000D__x000D_
 الميله عدول_x000D__x000D_
كانها تنثر غرام وتجمعه</t>
  </si>
  <si>
    <t>1223418559562469378</t>
  </si>
  <si>
    <t>حدود الشوق لحدود الاماني_x000D__x000D_
 الي الدنيا ابيه</t>
  </si>
  <si>
    <t>1223418542739070977</t>
  </si>
  <si>
    <t>المواسم السابقة ارسنال يضع نفسه موقف صعب نزيف النقاط وينتظر معروف باقي الاندية ليعود لطريق الصحيح</t>
  </si>
  <si>
    <t>1222244739543597056</t>
  </si>
  <si>
    <t>عليهم واحد متكي بقصر والمواطن الله تكفي ياولي امرنا اؤمرهم باعطاي القرض الحسن</t>
  </si>
  <si>
    <t>1223441815094943746</t>
  </si>
  <si>
    <t>ودك يعرف تكلم</t>
  </si>
  <si>
    <t>1223445123788345345</t>
  </si>
  <si>
    <t>صباح الخير _x000D__x000D_
حاولوا تعيشون هاليوم اوتيتم سعة</t>
  </si>
  <si>
    <t>1223446844681990145</t>
  </si>
  <si>
    <t>صباح الخير _x000D__x000D_
 قلب ولسان يسبح ويذكر الله_x000D__x000D_
صباح الخير_x000D__x000D_
لذاكرين الله والذاكرات</t>
  </si>
  <si>
    <t>1234937643810611201</t>
  </si>
  <si>
    <t>عيناكي كفيروس كورونا يقتلني قلبك كمصر تبالي</t>
  </si>
  <si>
    <t>1234936375474106369</t>
  </si>
  <si>
    <t>عندك سؤال مسالة فكرة معينة راسلني عبر الخاص وسوف تلقى المفيد شا الله</t>
  </si>
  <si>
    <t>1234937643026259968</t>
  </si>
  <si>
    <t>تاجيل مهرجان البحر الاحمر السينماي جدة احترازيا بسب فيروس كورونا</t>
  </si>
  <si>
    <t>1229219183654789120</t>
  </si>
  <si>
    <t>السلام _x000D__x000D_
 التوثيق بامكاني الحصول نسخه عقد الايجار موجود ابشر الان</t>
  </si>
  <si>
    <t>1221853450549506048</t>
  </si>
  <si>
    <t>كلنا نهاية الامر بنصير ذكرى_x000D__x000D_
حاول تصير الناس ذكرى جميلة</t>
  </si>
  <si>
    <t>1226775354049802240</t>
  </si>
  <si>
    <t>باله لاتنسو شركة توقيع الاتفاقيه موظفيها يستاهلو</t>
  </si>
  <si>
    <t>1226885742779125762</t>
  </si>
  <si>
    <t>السلام موظفة قطاع حكومي حال بغيت اشتري شقة استطيع احصل قرض عندكم</t>
  </si>
  <si>
    <t>1226476088563503104</t>
  </si>
  <si>
    <t>نراجع الفرع يرمينا الوزاره والوزاره وضعت ارقام وموقع تفيدنا بشي</t>
  </si>
  <si>
    <t>1226861260706328577</t>
  </si>
  <si>
    <t>السلام ورحمة الله وبركاته اطلب الغا ارض مجانية محجوزة اسمي لاجل الاستفادة منتج اخر</t>
  </si>
  <si>
    <t>1226861113691852800</t>
  </si>
  <si>
    <t>السلام مشاريع الجبيل</t>
  </si>
  <si>
    <t>1226878309528719360</t>
  </si>
  <si>
    <t>السلام _x000D__x000D_
 حجزت وحدتي السكنية الخبر وبدا استقطاع الاقساط يمكن التحويل وحدة الدمام</t>
  </si>
  <si>
    <t>1226540503052824576</t>
  </si>
  <si>
    <t>مرحبا عندي مستاجر وبكره بيسافر خروج نهاي وعقده بينتهي شهر لازم نسوي الغا العقد والا عادي يقدر يسافر وعقده ساري المفعول</t>
  </si>
  <si>
    <t>1234324775817895936</t>
  </si>
  <si>
    <t>طيب الي بالخفجي تلتفتون ماشفنا</t>
  </si>
  <si>
    <t>1234254096779153410</t>
  </si>
  <si>
    <t>السلام _x000D__x000D_
عندي مشكلة باختيار قطع الاراضي _x000D__x000D_
الارقام بالمخط واضح التكبير _x000D__x000D_
 اعالج المشكلة</t>
  </si>
  <si>
    <t>1234469855748857856</t>
  </si>
  <si>
    <t>ستلغون الدعم السكني بنهاية مارس الشهر</t>
  </si>
  <si>
    <t>1234493085129805826</t>
  </si>
  <si>
    <t>السلام _x000D__x000D_
عندي بلاغ مرفوع شهرين وباقي ماحليتوه_x000D__x000D_
_x000D__x000D_
بالرقم</t>
  </si>
  <si>
    <t>1234086963914911754</t>
  </si>
  <si>
    <t>تم ارسال طلب الغا منتج لطلب منتج اخر زال طلب الالغا معلق اتمكن تقديم طلب اخر مكن المساعدة ولكم الشكر</t>
  </si>
  <si>
    <t>1234121311657635841</t>
  </si>
  <si>
    <t>عيناك كيروس كورونا يقتلني وقلبك كمصر تبالي</t>
  </si>
  <si>
    <t>1234402220969537542</t>
  </si>
  <si>
    <t>السلام _x000D__x000D_
تم اغلاق الكهربا علي وانا مستاجر الموجر وباقي مدة العقد يوم ماهي الاجرات الازمه لاخذ حقي</t>
  </si>
  <si>
    <t>1234224953391820801</t>
  </si>
  <si>
    <t>السلام الانتها قرض البنك _x000D__x000D_
متي يبدا تقسيط اعادة مبلغ الدعم المقدم الاسكان</t>
  </si>
  <si>
    <t>1234376258416496640</t>
  </si>
  <si>
    <t>تم عقد ايجار وابي الغيه كون الخطا الوسيط الي المكتب يتم الغاه وعمل عقد جديد</t>
  </si>
  <si>
    <t>1223419636848435202</t>
  </si>
  <si>
    <t>حاسب بيحبوك يعرفوا الحقيقة يعرفوا لسه بالك كام دقيقة</t>
  </si>
  <si>
    <t>1234774947072966656</t>
  </si>
  <si>
    <t>السلام _x000D__x000D_
 ياخذ السجل التجاري اصداره يربط بوزارة الاسكان</t>
  </si>
  <si>
    <t>1234758528302227456</t>
  </si>
  <si>
    <t>السلام ورحمة الله وبركاته سؤال منوع العمره لمقيمين والمواطنين داخل السعوديه</t>
  </si>
  <si>
    <t>1234706703851147264</t>
  </si>
  <si>
    <t>استطيع حجز وحدة سكنية فيلا الرياض</t>
  </si>
  <si>
    <t>1234684017141637121</t>
  </si>
  <si>
    <t>السادة الكرام الطلب رقم متعثر سنتان تواصلت يوميا الايميل وهاتف الخدمة الله المستعان</t>
  </si>
  <si>
    <t>1234828823478329345</t>
  </si>
  <si>
    <t>مسا الخير باخذ بيت وابغى شهادة استدامه الطريقه</t>
  </si>
  <si>
    <t>1234466293128007681</t>
  </si>
  <si>
    <t>السلام يتم توزيع الاراضي بمدينة تبوك</t>
  </si>
  <si>
    <t>1234663510967107584</t>
  </si>
  <si>
    <t>فضلا الوقت يحتاج تنشيط الفاتورة قبلكم لتسديدها عبر سداد موافقة المستاجر الشكر</t>
  </si>
  <si>
    <t>1234768594782818304</t>
  </si>
  <si>
    <t>ارسل سند قبض الكتروني لمستاجر مكتب العقار يرفض ارسال سند شهري لمستاجر</t>
  </si>
  <si>
    <t>1234505974649585664</t>
  </si>
  <si>
    <t>السلام اعدل رقم جوال المستاجر ابرام العقد تم تسجيل رقم خطا لمستاجر ونريد تغيره ليستطيع التوثيق</t>
  </si>
  <si>
    <t>1223400419986112517</t>
  </si>
  <si>
    <t>خاطري ذاليل ماهوب اخو شما_x000D__x000D_
خطير علي صوت الهبايب يبكيني</t>
  </si>
  <si>
    <t>1223411825762545665</t>
  </si>
  <si>
    <t>اختفيت شوي قلت عساس احد بيسال عني نجحت الخطه لاسف</t>
  </si>
  <si>
    <t>1224811729042931712</t>
  </si>
  <si>
    <t>سمحت استفسار _x000D__x000D_
 حال عندي مبلغ رصيد سابق استفيد منه الحجز الجديد</t>
  </si>
  <si>
    <t>1235699906326585344</t>
  </si>
  <si>
    <t>والجهة المولة طالبه القسط دار التمليك نقسط سمك بحر الله المستعان اعتقد مايرضي حكومتنا الرشيدة معاليكم الي قاعد يصير</t>
  </si>
  <si>
    <t>1223419523203813381</t>
  </si>
  <si>
    <t>اخسر شيت اياك تخسر قلبا يحاول يفعل الكثير ليسعدك فهناك قلوب تعوض ابدا</t>
  </si>
  <si>
    <t>1236081797877895171</t>
  </si>
  <si>
    <t>مستفيدي الصندوق العقاري واريد ابني ذاتي صحيح نهاية شهر مارس بتم ايقاف البنا الذاتي</t>
  </si>
  <si>
    <t>1235821319029018624</t>
  </si>
  <si>
    <t>السلام قدمت دعم وزارة الاسكان يتم الموافقه الان</t>
  </si>
  <si>
    <t>1236054616816615428</t>
  </si>
  <si>
    <t>بنتهي عقدي شهر وقعت عقد جديد مالك اخر سؤالي يستوجب الغا اخلا المالك الاول يتطلب</t>
  </si>
  <si>
    <t>1236083870153478144</t>
  </si>
  <si>
    <t>يصبح العقد الالكتروني التجاري الزامي مالم يكن وجوده اساسي لاستخراج السجل وتجديده وهذه مهمة وزارة التجارة</t>
  </si>
  <si>
    <t>1235598079811821568</t>
  </si>
  <si>
    <t>السلام صحيح البنا الذاتي ينتهي نهاية شهر مارس</t>
  </si>
  <si>
    <t>1235998065925992449</t>
  </si>
  <si>
    <t>السلام الرجا الافادة طريقة قبول توثيق العقد التجاري</t>
  </si>
  <si>
    <t>1235662879887470593</t>
  </si>
  <si>
    <t>عسكري وغير متزوج وعمري سنة يمكني استفيد قرض الاسكان البنا الذاتي</t>
  </si>
  <si>
    <t>1235619979438981120</t>
  </si>
  <si>
    <t>السلام _x000D__x000D_
حبيبي حال كنت مستاجر يزيد حساب المواطن دعم لمستاجر يلزم ارفق عقد الايجار الموحد</t>
  </si>
  <si>
    <t>1235686327686963200</t>
  </si>
  <si>
    <t>السلام طلب المكتب سعي لابرام العقد لمدة سنة</t>
  </si>
  <si>
    <t>1224830125214257153</t>
  </si>
  <si>
    <t>يوجد خاصية الدفع طريق اليزا كارد لطلبات التوصيل</t>
  </si>
  <si>
    <t>1223420698821124096</t>
  </si>
  <si>
    <t>الدوام لخبط نومي ويومي وانحرمنا شوفة الهلال</t>
  </si>
  <si>
    <t>1223419323991187457</t>
  </si>
  <si>
    <t>يحدث وقته المناسب_x000D__x000D_
ثق بتدبير الله واطمين</t>
  </si>
  <si>
    <t>1222829194725543937</t>
  </si>
  <si>
    <t>يوجد اى حالات كورونا الحرم النبوي والمكى يوجد اى تحزيرات شكرا</t>
  </si>
  <si>
    <t>1223310915153678342</t>
  </si>
  <si>
    <t>برونو سنتين ياسين حمزة افضل منه الحين</t>
  </si>
  <si>
    <t>1223400453343457280</t>
  </si>
  <si>
    <t>ضعيف العيون تجعل قلبي ينبض متبعثرا حبها</t>
  </si>
  <si>
    <t>1223399901205356545</t>
  </si>
  <si>
    <t>كلمنى هرجعله طبعا هبلة اى</t>
  </si>
  <si>
    <t>1233798384223387648</t>
  </si>
  <si>
    <t>كالعادة رد الحساب الالي _x000D__x000D_
 وزير الاسكان مكن تصرف</t>
  </si>
  <si>
    <t>1234036513807241216</t>
  </si>
  <si>
    <t>استفسار اخر مكتوب فى السجل بيع شرا تاجير العقارات كا نشاط المكتب العقارى يمكن تسجيله ايجار كا وسيط معتمد_x000D__x000D_
شكرا</t>
  </si>
  <si>
    <t>1234051415254933504</t>
  </si>
  <si>
    <t>السلام _x000D__x000D_
 عندي مشكلة بتسديد الايجار لمؤجر ايام ويرفض</t>
  </si>
  <si>
    <t>1234047081570017281</t>
  </si>
  <si>
    <t>ليش القسط الشهر متاخر شهر يزيد التاخير شو السب</t>
  </si>
  <si>
    <t>1234074630589161472</t>
  </si>
  <si>
    <t>مرحبا صحيح انكم ستلغون الدعم البنا الذاتي شرا وحدة سكنية السوق</t>
  </si>
  <si>
    <t>1233691741200535552</t>
  </si>
  <si>
    <t>السداد طريق سداد لايعمل ايام حاليا ستحلون المشكلة</t>
  </si>
  <si>
    <t>1233475953017442309</t>
  </si>
  <si>
    <t>مكن استفسر يتم فتح التسجيل اون لاين لتوظيف الموسمي لحج</t>
  </si>
  <si>
    <t>1233880939236937728</t>
  </si>
  <si>
    <t>عيناها فايروس كورونا يرحم _x000D__x000D_
وقلبي صيني يتحمل</t>
  </si>
  <si>
    <t>1234117846373982209</t>
  </si>
  <si>
    <t>شباب الي يقدر يساعدني يكلمني خاص</t>
  </si>
  <si>
    <t>1233541024900927488</t>
  </si>
  <si>
    <t>اخي الفاضل استفدت الصندوق العقاري سابقا وتم سداد كامل المبلغ _x000D__x000D_
 يحق استفيد برامج الاسكان حاليا</t>
  </si>
  <si>
    <t>1234037503247749122</t>
  </si>
  <si>
    <t>تم الربط الان ايجار وبلدي باقي</t>
  </si>
  <si>
    <t>1233703480231178240</t>
  </si>
  <si>
    <t>السلام _x000D__x000D_
لدي بنت العمر سنه ذوي الاحتياجات الخاصه يحق استلام سكن مجاني _x000D__x000D_
ارجو الرد ولكم فايق الاحترام</t>
  </si>
  <si>
    <t>1233668098177355782</t>
  </si>
  <si>
    <t>يتم دفع السعي سنة الي الوسيط</t>
  </si>
  <si>
    <t>1223418077947269126</t>
  </si>
  <si>
    <t>ليش لحين نمت لسى وراي مشاوير</t>
  </si>
  <si>
    <t>1223400355922399233</t>
  </si>
  <si>
    <t>اكتر حاجه مكن تلفت انتباهي حد هى حنيته فعلا</t>
  </si>
  <si>
    <t>1229416841866612736</t>
  </si>
  <si>
    <t>السلام ورحمة الله وبركاته _x000D__x000D_
سعادة الوزير _x000D__x000D_
عندي مشكلة واتمنى تكرمك بالمساعدة حلها احد يستطيع مساعدتي غيرك</t>
  </si>
  <si>
    <t>1229158130531098632</t>
  </si>
  <si>
    <t>صاير النت بطي جدا اشتغل المودم بطي ابطا وابطاوش اسوي</t>
  </si>
  <si>
    <t>1229652592982155269</t>
  </si>
  <si>
    <t>اعتقادك العالم سيعاملك بلطف لانك انسان طيب _x000D__x000D_
يشبة اعتقادك الاسد ياكلك لانك شخص نباتي</t>
  </si>
  <si>
    <t>1229384749640306688</t>
  </si>
  <si>
    <t>السلام اقدر اعرف الارض المجانية مدعومة</t>
  </si>
  <si>
    <t>1223491406490144770</t>
  </si>
  <si>
    <t>لازم تفهمون مكتوب ومو لازم شخص يكتب يبر ليش كتب ومو لازم تدخلون اساسا</t>
  </si>
  <si>
    <t>1223929555817259010</t>
  </si>
  <si>
    <t>سهم الاتصالات السعوديه الان اتوقع يقفل ريالين اليوم زي براد ابو اربعه</t>
  </si>
  <si>
    <t>1229673504511008769</t>
  </si>
  <si>
    <t>احب اشكر اس تي سي عالكورنر الفاضي الي بجامعتنا_x000D__x000D_
معاملته مكتبي ومليان افياش ثلاثية ابلش</t>
  </si>
  <si>
    <t>1229377757852901376</t>
  </si>
  <si>
    <t>اسبوع كامل يصل مبلغ الايجار لمؤجر التاخير</t>
  </si>
  <si>
    <t>1229257739534262272</t>
  </si>
  <si>
    <t>نزلي اسم المستحقين صندوق العقاري وتم تحويلي لبنك استفيد القرض شكرا</t>
  </si>
  <si>
    <t>1229701813022183424</t>
  </si>
  <si>
    <t>تغريداتي السابقة التعريف الاكمل والامثل لمثل الشهير حياة تنادي</t>
  </si>
  <si>
    <t>1227319823132172288</t>
  </si>
  <si>
    <t>وتفوت سنين العمر نحس بيها</t>
  </si>
  <si>
    <t>1229731439647784960</t>
  </si>
  <si>
    <t>قرار مجلس الشورى المتداول بالاستحقاق سنه الغير متزوجين</t>
  </si>
  <si>
    <t>1223903449907171330</t>
  </si>
  <si>
    <t>السلام _x000D__x000D_
 يبدا التسجيل لحج السنة اليمن</t>
  </si>
  <si>
    <t>1223505874095955968</t>
  </si>
  <si>
    <t>السلام اليوم بشتري شريحه ياقوت ينتقل معاي الرقم حق اس تي سي الي استخدمه حاليا</t>
  </si>
  <si>
    <t>1223509384543817728</t>
  </si>
  <si>
    <t>اختفت فلوس المحفظه بحجة تجاوزت الحد_x000D__x000D_
الان شهر وماتظهر الفلوس_x000D__x000D_
 اقدر استرد فلوسي</t>
  </si>
  <si>
    <t>1221356095224066050</t>
  </si>
  <si>
    <t>السلام ورحمة الله وبركاته بالامكان زيارة مكة والمدينة لاشخاص القادمين بفيزا زيارة عايلية وشكرا</t>
  </si>
  <si>
    <t>1224956311554707456</t>
  </si>
  <si>
    <t>امس ادق بنكم السي وماتردون ليش</t>
  </si>
  <si>
    <t>1234935479168053251</t>
  </si>
  <si>
    <t>وانا اخاف فير كورونا ليه _x000D__x000D_
وانا اصلا مسلم</t>
  </si>
  <si>
    <t>1234934296353398788</t>
  </si>
  <si>
    <t>نخاف فيروس _x000D__x000D_
 عمر رضي الله يقول _x000D__x000D_
 نزلت صاعقة السما_x000D__x000D_
 اصابت مستغفر _x000D__x000D_
استغفر الله واتوب اليه</t>
  </si>
  <si>
    <t>1234935684881944577</t>
  </si>
  <si>
    <t>سجلت بريطانيا الحظه حالة كورونا</t>
  </si>
  <si>
    <t>1234934413617762304</t>
  </si>
  <si>
    <t>عد نواب البرلمان الايراني المصابين بفيروس كورونا وصل</t>
  </si>
  <si>
    <t>1234933729967079424</t>
  </si>
  <si>
    <t>خالة الساحرة الشريره فلسطينية _x000D__x000D_
مصر خالية كورونا لانهامصر المحروسة_x000D__x000D_
 بنت الافاعى</t>
  </si>
  <si>
    <t>1234933947395661830</t>
  </si>
  <si>
    <t>كورونا يهد العالم _x000D__x000D_
ونحن نهد كورونا بالصلاة محمد وال محمد الطيبين الطاهرين وصحبه اجمعين</t>
  </si>
  <si>
    <t>1234936363709063170</t>
  </si>
  <si>
    <t>سيتم تعليق الدراسة بسب كورونا الوضع مخيف صرنا نسمع باحالات بشكل يومي</t>
  </si>
  <si>
    <t>1234936226295296006</t>
  </si>
  <si>
    <t>يناير حرب عالميه_x000D__x000D_
فبراير فيروس كورونا _x000D__x000D_
مارس وصل السعودية_x000D__x000D_
ابريل</t>
  </si>
  <si>
    <t>1234934614394888192</t>
  </si>
  <si>
    <t>نطالب بتقليل النقاط ورفع الاحتياج لتخص الكيميا وفتح المجال مكان</t>
  </si>
  <si>
    <t>1225001554312400901</t>
  </si>
  <si>
    <t>السلام لحد الان الرصيد ليش</t>
  </si>
  <si>
    <t>1224979369413791746</t>
  </si>
  <si>
    <t>ابي استفسر رصيدي فالخطوط السعودية يوجد لدي قيمة مبلغ ريال وابي استفيد منها حجزي القادم الطريقة تكرمتم</t>
  </si>
  <si>
    <t>1217452966803922948</t>
  </si>
  <si>
    <t>السلام _x000D__x000D_
 يمكن التواصل برنامج خادم الحرمين حفظه الله لضيوف الحج والعمرة _x000D__x000D_
 يوجد موقع حساب رسمي</t>
  </si>
  <si>
    <t>1224977763179925504</t>
  </si>
  <si>
    <t>وين وعدكم هية الغذا والدوا بتغير السمات مدرى اسمها</t>
  </si>
  <si>
    <t>1224956825755443205</t>
  </si>
  <si>
    <t>السلام استطيع افتح سجل تجاري وانا راس العمل القطاع الخاص</t>
  </si>
  <si>
    <t>1234941800131047424</t>
  </si>
  <si>
    <t>الفيسبوك نصه خايف كورونا بنشر اخبار ادعية النص الثاني بتمسخر</t>
  </si>
  <si>
    <t>1234940696316010496</t>
  </si>
  <si>
    <t>يجماعه الي يجيله كورونا يقول وبلاش شغل بكاسة احنا فاينال</t>
  </si>
  <si>
    <t>1234942102204821509</t>
  </si>
  <si>
    <t>الوضع ايران فيروس كورونا يتدهور بشكل كبير بحسب البي سي الموتى وربع البرلمان تعرض لعدوى</t>
  </si>
  <si>
    <t>1234941435293683713</t>
  </si>
  <si>
    <t>هموت واعرف كورونا عرف منين راحه بورتوفيق</t>
  </si>
  <si>
    <t>1234940490342129664</t>
  </si>
  <si>
    <t>ياجماعه الوضع اشوف شوط واحد كافي وبكره دوامات نام بدري</t>
  </si>
  <si>
    <t>1234940111005024257</t>
  </si>
  <si>
    <t>لايتم منعهم الوزاره</t>
  </si>
  <si>
    <t>1234940033351720960</t>
  </si>
  <si>
    <t>نخاف فيروس كورونا _x000D__x000D_
وعمر رضي الله يقول نزلت صاعقة السما اصابت مستغفرا _x000D__x000D_
_x000D__x000D_
استغفروا</t>
  </si>
  <si>
    <t>1234941929294618626</t>
  </si>
  <si>
    <t>شا الله يكون كلامك صحيح المرة _x000D__x000D_
 التحفظ</t>
  </si>
  <si>
    <t>1234941060486443008</t>
  </si>
  <si>
    <t>تم منع السفر لسعودين دبي بسب مرض الكورونا</t>
  </si>
  <si>
    <t>1234941273871699968</t>
  </si>
  <si>
    <t>نجرب وابر الحم برجر كنج _x000D__x000D_
معلومة رابع مره اكل برا الاسبوع</t>
  </si>
  <si>
    <t>1234939867034943495</t>
  </si>
  <si>
    <t>خايفين مرض كورونا _x000D__x000D_
_x000D__x000D_
 ويقول عمر رضي الله لونزلت صاعقة السما اصابت مستعمرا استغفرو</t>
  </si>
  <si>
    <t>1228425437929447426</t>
  </si>
  <si>
    <t>اردت شرا وحدة سكنية السوق يشترط عمر معين لعقار</t>
  </si>
  <si>
    <t>1228366356308992001</t>
  </si>
  <si>
    <t>طلبت واول ماطلبت وجتني رساله قيد التنفيذ وصار المنتج حقي متوفر بنون تم تاكيد طلبي وبيجيني</t>
  </si>
  <si>
    <t>1226210026513149953</t>
  </si>
  <si>
    <t>مرحبا تقديمك الصندوق العقاري بشرط الارض ماهي الطريقة لحصول القرض</t>
  </si>
  <si>
    <t>1254096366936129541</t>
  </si>
  <si>
    <t>اذان العشا التوقيت رمضان التوقيت الجديد حق رمضان</t>
  </si>
  <si>
    <t>1250207915992141825</t>
  </si>
  <si>
    <t>سلام علكيم سويت سجل تجاري شهور ودفعت وعليها وحاليا شطبت السجل يرجعلي المبلغ الله يعوض</t>
  </si>
  <si>
    <t>1223420755553280000</t>
  </si>
  <si>
    <t>لايشعر بصمتك يفهم حديثك</t>
  </si>
  <si>
    <t>1226450308831830016</t>
  </si>
  <si>
    <t>منصة ايحار الزامية لمستاجر لديه عقد ورقي قديم ومستمر _x000D__x000D_
ومالحل حالة رفض المستاجر لمنصة</t>
  </si>
  <si>
    <t>1250185481318469633</t>
  </si>
  <si>
    <t>شارع خالد بن الوليد بجدة محلات الادوات الطبية ملية بالمعقمات المجهولة والمغشوشة</t>
  </si>
  <si>
    <t>1254091252762660864</t>
  </si>
  <si>
    <t>ليوم الثاني التوالي لانسمع مؤذن المسجد لصلاة المغرب ونسمعه لصلاة العشا</t>
  </si>
  <si>
    <t>1250522622267404289</t>
  </si>
  <si>
    <t>السلام ورحمة الله وبركاته عندي مشكلة عدم وصول رمز التحق</t>
  </si>
  <si>
    <t>1250521731774758914</t>
  </si>
  <si>
    <t>اقدر تصريح لزياره طبيب بيطري عندي تعبان</t>
  </si>
  <si>
    <t>1223446881298255874</t>
  </si>
  <si>
    <t>اشتقت لرسايلك الفجايه وقت اشتقت وهذا الاشتياق يقتلني مره تطري بالي</t>
  </si>
  <si>
    <t>1250220150231621632</t>
  </si>
  <si>
    <t>السلام مسموح لمحلات قطع غيار السيارات بالعمل فترة المنع لاني احتاج القطع الاستهلاكية الضرورية لسيارة</t>
  </si>
  <si>
    <t>1253817061274419203</t>
  </si>
  <si>
    <t>الحبايب ينزلو اوقات صلاة العشا بمكة ولكم جزير الشكر والتقدير</t>
  </si>
  <si>
    <t>1250403497041944576</t>
  </si>
  <si>
    <t>رقم البطاقه الصحيه لانعام مضيعها الوالد استرجع الرقم لاهنت</t>
  </si>
  <si>
    <t>1229149472963387397</t>
  </si>
  <si>
    <t>الحظات _x000D__x000D_
بدوت صلبا وكاني اشعر _x000D__x000D_
كنت حينها اشعر كثيرا_x000D__x000D_
 ينبغي</t>
  </si>
  <si>
    <t>1229149222668251136</t>
  </si>
  <si>
    <t>ادري قلبك مانساني اكثره ظلامك وحدي ضويت</t>
  </si>
  <si>
    <t>1250123906121334785</t>
  </si>
  <si>
    <t>تم رفع بلاغ طريق التطبيق والحاله الان محال لمنشاه الوقت يجيني رد بخصوص البلاغ وانها المشكله المتجر</t>
  </si>
  <si>
    <t>1229149121308692481</t>
  </si>
  <si>
    <t>سالوني يوما جميل حياتي ساكتفي بذكرى امى</t>
  </si>
  <si>
    <t>1229149122239881219</t>
  </si>
  <si>
    <t>يارب الي جاي يكون خير خير وبس</t>
  </si>
  <si>
    <t>1223473329610395648</t>
  </si>
  <si>
    <t>الحب العرب لعب مزوح _x000D__x000D_
قليل الي يحب قلبه يوفي</t>
  </si>
  <si>
    <t>1223446737945317376</t>
  </si>
  <si>
    <t>صباحي فهوا مليا بالسعاده _x000D__x000D_
فماذا صباحك</t>
  </si>
  <si>
    <t>1250123829373997056</t>
  </si>
  <si>
    <t>بلاغ رقم _x000D__x000D_
تم رفع البلاغ شهر _x000D__x000D_
 يتم عمل _x000D__x000D_
الجهاز الضمان_x000D__x000D_
الوكيل يصلح العطل شهرين الان</t>
  </si>
  <si>
    <t>1225673263398830083</t>
  </si>
  <si>
    <t>الحل اكون مستحق لمكافاة لغة والمشرف يخبرني يجب ارفاق ورقة اهمية لتنفيذ الطلب</t>
  </si>
  <si>
    <t>1225620981806399489</t>
  </si>
  <si>
    <t>مواطن استلم فيلا مشاريعكم مشاريع المطورين وسويتوا لقا واثنى مشاريعكم</t>
  </si>
  <si>
    <t>1223420852085104640</t>
  </si>
  <si>
    <t>اطفينا الانوار اراد يجدنا فليحرق نفسه</t>
  </si>
  <si>
    <t>1226528769592217600</t>
  </si>
  <si>
    <t>فى حالة الخروج النهايى يلزم دفع النصف الثانى السنة علما الخروج النهايى انتها النصف الاول بشهر</t>
  </si>
  <si>
    <t>1226246327027277829</t>
  </si>
  <si>
    <t>سلام اقدر انقل عقد شخص شخص</t>
  </si>
  <si>
    <t>1223419661364146176</t>
  </si>
  <si>
    <t>ابلغ ماقيل الكتابة دعوت الله يهبني اجنحة فوهبني الكلمات</t>
  </si>
  <si>
    <t>1234937302809444352</t>
  </si>
  <si>
    <t>ياكش يسجلوا اول حاله كورونا باسمك</t>
  </si>
  <si>
    <t>1234938423774973952</t>
  </si>
  <si>
    <t>بمناسبة اقتراب عيد الام افكر ايب لامي نسيب</t>
  </si>
  <si>
    <t>1234936905315291137</t>
  </si>
  <si>
    <t>ليه حاسه ناس كورنا دخلت مصر هترقص الشارع وتوزع شوربات</t>
  </si>
  <si>
    <t>1234937950409981955</t>
  </si>
  <si>
    <t>ماعاد بشتري دومينوز تعالوا</t>
  </si>
  <si>
    <t>1234938482721771520</t>
  </si>
  <si>
    <t>نسيت اقول رحلتي باريس انلغت بسب كورونا</t>
  </si>
  <si>
    <t>1234937706565730305</t>
  </si>
  <si>
    <t>احست باعراض كورونا_x000D__x000D_
 تذهب لمستشفي _x000D__x000D_
اذهب ظلموك _x000D__x000D_
 _x000D__x000D_
_x000D__x000D_
احضنهم وبوسهم _x000D__x000D_
 وسامحهم_x000D__x000D_
 المسامح كريم</t>
  </si>
  <si>
    <t>1234938284780015617</t>
  </si>
  <si>
    <t>فيروس كورونا بالولايات المتحدة اشبه يكون بعين الاسد _x000D__x000D_
بلش عد الاصابات الوفيات رسميا الدنيا ربيع الجو بديغ</t>
  </si>
  <si>
    <t>1234938307143966721</t>
  </si>
  <si>
    <t>الكالتشيو يمكن يتوقف لمدة شهر بسب كورونا اقول ودكم توقفون الدوري كامل</t>
  </si>
  <si>
    <t>1234938267830824963</t>
  </si>
  <si>
    <t>بعيدا _x000D__x000D_
ودرابيل سمير القلاف شوامي بالغة اهل البحرين</t>
  </si>
  <si>
    <t>1234937668166914050</t>
  </si>
  <si>
    <t>السلام طلب تذكره مادري وافقو رقم الطلب _x000D__x000D_
باله شوفوه</t>
  </si>
  <si>
    <t>1234938625009299459</t>
  </si>
  <si>
    <t>رحت ذبحت سوشي وامري الله كورونا كورونا واشتهت</t>
  </si>
  <si>
    <t>1234938490019885062</t>
  </si>
  <si>
    <t>القطة الاجابية كورونا ات حنقعدو باقي دول العالم انموتو بسب</t>
  </si>
  <si>
    <t>1234939515183255555</t>
  </si>
  <si>
    <t>شل حركة العالم وفزع الارض وهذا جندي جنود الله نسال الله يكفينا شر المرض _x000D__x000D_
_x000D__x000D_
 يعلم جنود ربك</t>
  </si>
  <si>
    <t>1234939019013873665</t>
  </si>
  <si>
    <t>جبت لماما نص هديه عيد الام النهارده_x000D__x000D_
 مديهاش يومها_x000D__x000D_
 النيه واحده</t>
  </si>
  <si>
    <t>1223419482086965255</t>
  </si>
  <si>
    <t>اليوم ضحكت كثير الله يعطي قروب التكرز خىر</t>
  </si>
  <si>
    <t>1223420749937020928</t>
  </si>
  <si>
    <t>عدت اعرف تهدا رحلتي_x000D__x000D_
 باي ارض تستريح ركابي</t>
  </si>
  <si>
    <t>1226498867375595520</t>
  </si>
  <si>
    <t>السلام _x000D__x000D_
 مستحقي برنامج _x000D__x000D_
 اعرف نسبة الدعم _x000D__x000D_
_x000D__x000D_
وشكرا مقدما</t>
  </si>
  <si>
    <t>1226786820962357249</t>
  </si>
  <si>
    <t>السلام مستفيد الضمان الاجتماعي وبغيت استفسر الدعم السكني</t>
  </si>
  <si>
    <t>1226931656176623617</t>
  </si>
  <si>
    <t>بزعمهم يعالجون اوضاع المتضرين الحقيقة يمرضونهم ويزيدونهم ضرا بتاخير الصرف</t>
  </si>
  <si>
    <t>1226968549425590272</t>
  </si>
  <si>
    <t>السلام يوجد لدي ارض منتزه خب روضان مخط الاسكان بالامكان استخراج قرض</t>
  </si>
  <si>
    <t>1225756954368278528</t>
  </si>
  <si>
    <t>طيب والي ماسكين سرا وماعندهم صك حكم عندهم رقم الصندوق رقم طلب</t>
  </si>
  <si>
    <t>1226562265601716229</t>
  </si>
  <si>
    <t>السلام بالنسبة لعقد الايجار سنويا التجديد يتم دفع ريال المالك علما المستاجر نفسه يتغير</t>
  </si>
  <si>
    <t>1226785698218418177</t>
  </si>
  <si>
    <t>اريد اتواصل _x000D__x000D_
حد مسوال فى وزارة الحج</t>
  </si>
  <si>
    <t>1223421578018545665</t>
  </si>
  <si>
    <t>عندي هومورك ليمن الحين اشتريت الكتاب الله الله</t>
  </si>
  <si>
    <t>1223422819876339713</t>
  </si>
  <si>
    <t>يجبرنا الصمت صعوبة الشرح</t>
  </si>
  <si>
    <t>1223422431366467585</t>
  </si>
  <si>
    <t>اللهم ارحم عز فراقهم_x000D__x000D_
واجمعنا جنة لافراق بعدها</t>
  </si>
  <si>
    <t>1224812264252985351</t>
  </si>
  <si>
    <t>اتمنى التوفيق زي مانتم جالسين تهتمون بالاكل لازم تهتمون بالموظفين لنجد الفرح وجيهم</t>
  </si>
  <si>
    <t>1216408330966650883</t>
  </si>
  <si>
    <t>جزاكم الخ خير ارجوا الافادة يحق لقادم بتاشيرة زيارة عايلية التقدم لحج بشكل نظامي يحصل تصريح حج</t>
  </si>
  <si>
    <t>1234943980313436161</t>
  </si>
  <si>
    <t>قال كورونا يصيبش المدخنين _x000D__x000D_
نبي ندز ميلاد توا قرطاسين</t>
  </si>
  <si>
    <t>1234944870093131781</t>
  </si>
  <si>
    <t>الحكومة الايطالية ستطلب ايقاف المسابقات الرياضية بسب انتشار فيروس كورونا</t>
  </si>
  <si>
    <t>1234955034946830339</t>
  </si>
  <si>
    <t>قمت بعمل عقد ايجار الكتروني الرياض يحق لصاحب العقار مطالبتي بصورة اثبات الهوية وتعريف جهة عملي</t>
  </si>
  <si>
    <t>1234943587101630464</t>
  </si>
  <si>
    <t>احد جرب البعبع شاورمر حاره صدق شوي</t>
  </si>
  <si>
    <t>1234946019164643328</t>
  </si>
  <si>
    <t>وايل الابراشي مصر تنتهج منهجا يتعلق بالشفافية فيروس كورونا</t>
  </si>
  <si>
    <t>1234945766914961409</t>
  </si>
  <si>
    <t>عيونك حمر ليش كورونا حشيش</t>
  </si>
  <si>
    <t>1235123675642368000</t>
  </si>
  <si>
    <t>سعادة وزير الاسكان حفظك الهيامل مواطن مستحق لدعم سعادتكم دعم عقاره القايم اشتراه عام</t>
  </si>
  <si>
    <t>1234943293814906883</t>
  </si>
  <si>
    <t>عاجل _x000D__x000D_
 الصحة الاميركية وفيات اصابة مؤكدة بفيروس كورونا واشنطن</t>
  </si>
  <si>
    <t>1234943351629193216</t>
  </si>
  <si>
    <t>كورونا بيقدر يدخل الجامعة عنده ستيكر</t>
  </si>
  <si>
    <t>1234943313301688321</t>
  </si>
  <si>
    <t>تهويل اعلامي كبير لفيروس كورونا الفيروس قاتل يمكن شفا منه المصاب بمرض مزمن</t>
  </si>
  <si>
    <t>1234944886203469824</t>
  </si>
  <si>
    <t>ايران تصدير ثورتها القتل الابادة الطايفية _x000D__x000D_
 تصدير الابادة عبر كورونا</t>
  </si>
  <si>
    <t>1234944307905339392</t>
  </si>
  <si>
    <t>تاجيل مواجهة نصف نهاي بسب فيروس</t>
  </si>
  <si>
    <t>1222963608960872451</t>
  </si>
  <si>
    <t>بيده الامر يخص الموضوع_x000D__x000D_
يتعامى الاجانب بشكل مستفز</t>
  </si>
  <si>
    <t>1223418250253557760</t>
  </si>
  <si>
    <t>اتمنى الهدو الي باين ملامحي يشمل قلبي وعقلي مره</t>
  </si>
  <si>
    <t>1232394784008003586</t>
  </si>
  <si>
    <t>سمحت ماهي الاوراق المطلوبة لحصول علي الدعم السكني</t>
  </si>
  <si>
    <t>1232364960648515585</t>
  </si>
  <si>
    <t>نتمنى تجاوز العقبة تؤرق الكثير المواطنين</t>
  </si>
  <si>
    <t>1232345391208771586</t>
  </si>
  <si>
    <t>استطيع ارض مرهونه باسم البنك</t>
  </si>
  <si>
    <t>1232329991842603015</t>
  </si>
  <si>
    <t>السلام_x000D__x000D_
مبادرة تجديد المساكن تشمل البيوت عمر سنه</t>
  </si>
  <si>
    <t>1232523386481528832</t>
  </si>
  <si>
    <t>ماما تقول بيجينا كورونا غرفتي الي تشبه الصورة</t>
  </si>
  <si>
    <t>1232381989313024002</t>
  </si>
  <si>
    <t>استطيع اختيار طريقة الدفع تظهر كلمة اختر عدم وجود خيارات</t>
  </si>
  <si>
    <t>1224758952887570434</t>
  </si>
  <si>
    <t>التحية الشكوى رقم تم الفصل قبلكم يتغير مقدم الخدمة</t>
  </si>
  <si>
    <t>1224777518168838145</t>
  </si>
  <si>
    <t>مازالت ثقتنا تعوضنا</t>
  </si>
  <si>
    <t>1224920642258198528</t>
  </si>
  <si>
    <t>المستثمرين سهم سابك سهم اس تي سي فرصه استغلوه</t>
  </si>
  <si>
    <t>1224781286725820417</t>
  </si>
  <si>
    <t>السلام ارجو تحديث بيانات الموظف لايمكني اصدار كرت عمل</t>
  </si>
  <si>
    <t>1225006594972438528</t>
  </si>
  <si>
    <t>سلام الساعة الصباح الان احاول بالاتصال رقمكم الموحد الاسف يرد علي مسج ينقطع الاتصال</t>
  </si>
  <si>
    <t>1234937730796261376</t>
  </si>
  <si>
    <t>عاجل واشنطن_x000D__x000D_
ارتفاع عد الوفيان امريكا بسب فايروس كورونا</t>
  </si>
  <si>
    <t>1234938117850894336</t>
  </si>
  <si>
    <t>سالت بابا شو بدنا نعمل لماما عيد الام قلي لغو عيد الام بسب كورونا</t>
  </si>
  <si>
    <t>1234938272184504321</t>
  </si>
  <si>
    <t>اصابة طبيبة عراقية بفيروس كورونا بغداد_x000D__x000D_
_x000D__x000D_
يارب تكون عديلة حمود</t>
  </si>
  <si>
    <t>1234938163572822016</t>
  </si>
  <si>
    <t>فيروس ينتشر العالم كانتشار النار الهشيم _x000D__x000D_
ابتلا عظيم الله احد يعلم ومتى سينتهي _x000D__x000D_
نسال السلامه والعافيه لجميع</t>
  </si>
  <si>
    <t>1227903957676232705</t>
  </si>
  <si>
    <t>متضري الصندوق التنميه العقاري ولدي صك شرعي صادر المحكمه يلزم بتنفيذ الصندوق بصرف ال الف ينفذ الحكم</t>
  </si>
  <si>
    <t>1227500534292086787</t>
  </si>
  <si>
    <t>سمحت الغي اشتراكي استقلت اسبوع المنشاه ولازال اسمي معلق بالتامينات</t>
  </si>
  <si>
    <t>1227510390302613504</t>
  </si>
  <si>
    <t>طالب ايداع دعم _x000D__x000D_
ماطلبت فلة ليش تماطلون ايداع الدعم وتبغونا نصبر والمول مايقدر يصبر يوم واحد قسطه</t>
  </si>
  <si>
    <t>1227590334877749248</t>
  </si>
  <si>
    <t>والله ماجد الحقيل سوفا اكون خصيمك الله يوم القيامه مظلومين</t>
  </si>
  <si>
    <t>1227572298904952838</t>
  </si>
  <si>
    <t>ال مليار ريال سعودي الي ناوين تحرقونها مصر مستثمرينها شركات تخزين سحابي انترنت الفضا زي سيكون افضل بعشرات المرات</t>
  </si>
  <si>
    <t>1227518114079952896</t>
  </si>
  <si>
    <t>السلام يقوم المستاجر بسداد قيمه الايجار يصل المبلغ المدفوع حساب الماجر</t>
  </si>
  <si>
    <t>1229147798525837315</t>
  </si>
  <si>
    <t>الواحد بيكبر وحياته بتضيع الولا حاجه يعمل الحاجات الي نفسه يحقها</t>
  </si>
  <si>
    <t>1229147168268849157</t>
  </si>
  <si>
    <t>الكلام دي تقوله الوالده_x000D__x000D_
كانت نامت وفطست _x000D__x000D_
احسن لبشرية _x000D__x000D_
ارقد ابن الكيبه منافق _x000D__x000D_
يابن السمسار</t>
  </si>
  <si>
    <t>1229147477271511042</t>
  </si>
  <si>
    <t>الايام فعلا تثبت محد يستاهل ابالغ مكانته</t>
  </si>
  <si>
    <t>1223419085989601280</t>
  </si>
  <si>
    <t>ويسيلون الوداع فقل ذهاب الروح وبقا جسد حياة</t>
  </si>
  <si>
    <t>1223421538520698880</t>
  </si>
  <si>
    <t>الحل الي يدور خصال الناس خصالك يعين</t>
  </si>
  <si>
    <t>1223419114389233664</t>
  </si>
  <si>
    <t>ياتي الله باكثر يعلم سيقر عينك ويعوضك صبرك</t>
  </si>
  <si>
    <t>1223420802533642240</t>
  </si>
  <si>
    <t>تفرح لغيرك قلبك اعرف شبعان وقلبك نضيف واهلك ربوك كويس</t>
  </si>
  <si>
    <t>1223419122039640064</t>
  </si>
  <si>
    <t>الله يوفقك الفانفيك نص ثانيه وادق الشرطة واقولهم اعتقلوني</t>
  </si>
  <si>
    <t>1224822494357610498</t>
  </si>
  <si>
    <t>البقاله اخي حمزة غفر الله لوالدتك واكرم نزلهاواسكنها فسيح جناته</t>
  </si>
  <si>
    <t>1224763189692391425</t>
  </si>
  <si>
    <t>السلام _x000D__x000D_
_x000D__x000D_
اريد تعديل حرف اسمي برنامج ناسمايلز</t>
  </si>
  <si>
    <t>1224547708234555395</t>
  </si>
  <si>
    <t>السلا صباح الخير نسيت الرقم السري حق_x000D__x000D_
سكني</t>
  </si>
  <si>
    <t>1224772708791132161</t>
  </si>
  <si>
    <t>ابي اعرف يخسر اس تي سي عدلو نتهم الخايس</t>
  </si>
  <si>
    <t>1231697734408790016</t>
  </si>
  <si>
    <t>الموقع لايعمل ولاسف ماتطلع ايقونة اصدار سندات قبض_x000D__x000D_
الناس تطور وانتم قرنبع همكم الفلوس</t>
  </si>
  <si>
    <t>1231886472829132800</t>
  </si>
  <si>
    <t>السلام ورحمة الله تم منحي ارض مخط ولي العهد بمكه عامين والان المنتج متاح مالسب</t>
  </si>
  <si>
    <t>1231650535150956546</t>
  </si>
  <si>
    <t>بوابة التحليه سندس بجده لايوجد سير عمل واضح بالموقع الامور تسير يرام</t>
  </si>
  <si>
    <t>1223452804787974145</t>
  </si>
  <si>
    <t>ماهو رمز مشروع جوهرة الرصيفه مكه</t>
  </si>
  <si>
    <t>1224379298380963840</t>
  </si>
  <si>
    <t>قيمة اعادة ابرام العقد الكترونيا السنة الاولى</t>
  </si>
  <si>
    <t>1225405705353617408</t>
  </si>
  <si>
    <t>وانا توقعون معي مستحق اربع سنوات تاريخ</t>
  </si>
  <si>
    <t>1225361267390603264</t>
  </si>
  <si>
    <t>اتخيلها سعودين _x000D__x000D_
 _x000D__x000D_
تقدر شا لله</t>
  </si>
  <si>
    <t>1223491512106917888</t>
  </si>
  <si>
    <t>عندي رحله لرياض جده مادري اروح المطار الجديد القديم</t>
  </si>
  <si>
    <t>1250319594293616652</t>
  </si>
  <si>
    <t>جلسة الاسبوع القادم تم تفعيل حضور الجلسات فهمنا تصريحات وزير العدل</t>
  </si>
  <si>
    <t>1250085402754592768</t>
  </si>
  <si>
    <t>السلام شكوى شركة سماسكو الغيت العقد ماهم راضين يرجعو الفلوس</t>
  </si>
  <si>
    <t>1223495059104059392</t>
  </si>
  <si>
    <t>تذكرة طيران الخطوط السعودية الرياض ابها اليوم السبت الاقلاع ظهرا مطلوب ريال الي يحتاجها تواصل واتس</t>
  </si>
  <si>
    <t>1250084096056983554</t>
  </si>
  <si>
    <t>شوفوا سعر كرتون البيض _x000D__x000D_
نصب واحتيال _x000D__x000D_
الطبق البيض بريال ليه السعر _x000D__x000D_
مين الي يتلاعب لاسعار</t>
  </si>
  <si>
    <t>1250474644806807553</t>
  </si>
  <si>
    <t>سلام ورحمة الله عندي استفسار ضروري مكن تكلموني خاص</t>
  </si>
  <si>
    <t>1227335033368780802</t>
  </si>
  <si>
    <t>السلام بريطانيا احاول اقدم طلب الدراسة الحساب الخاص يطلع تاريخ الميلاد صحيح صحيح الحل</t>
  </si>
  <si>
    <t>1250389400095272960</t>
  </si>
  <si>
    <t>لدي حكم انتهت مدة الاستيناف ثلاثون يوم الحق تقديم الحكم محكمة التنفيذ ختم المحكمة التجارية</t>
  </si>
  <si>
    <t>1250739701981601793</t>
  </si>
  <si>
    <t>قدمت طلب تظهر الموافقه الان يومي مقدم</t>
  </si>
  <si>
    <t>1250748023732416513</t>
  </si>
  <si>
    <t>طريقة الحصول تصريح لسايق الزراعي لايصال منتجات المزرعة سوق الخضار بشكل يومي</t>
  </si>
  <si>
    <t>1227500858998308865</t>
  </si>
  <si>
    <t>صباح الخير_x000D__x000D_
 تجاوب مخرجاتك التعليميه</t>
  </si>
  <si>
    <t>1221903330634498056</t>
  </si>
  <si>
    <t>وعيني شوفتكمالها خلق ربك نظر</t>
  </si>
  <si>
    <t>1229119111856185345</t>
  </si>
  <si>
    <t>البنا الذاتي مدعوم وزارة الاسكان وايش الاشتراطات علما مستحق الدعم</t>
  </si>
  <si>
    <t>1229146506910937088</t>
  </si>
  <si>
    <t>جبران خليل مي زيادة _x000D__x000D_
_x000D__x000D_
 اغرب تفعله كلمة واحدة الاحيان</t>
  </si>
  <si>
    <t>1224828893074464768</t>
  </si>
  <si>
    <t>ملعون ابوك طموح _x000D__x000D_
حمزة نمره</t>
  </si>
  <si>
    <t>1224859689135026176</t>
  </si>
  <si>
    <t>السلام طابت شحن سوا دفعت _x000D__x000D_
_x000D__x000D_
 انسحب المبلغ تصلني البطاقة يظهر الطلب حسابي موقعكم</t>
  </si>
  <si>
    <t>1225000226567729152</t>
  </si>
  <si>
    <t>رسوم شريحة البينات شهريا اريد نقل شريحتي مشغلكم يازين</t>
  </si>
  <si>
    <t>1224836311166615553</t>
  </si>
  <si>
    <t>مرحبا مكن تستضيفون الدكتور الفاضل حمزة السالم برنامجكم وشكرا</t>
  </si>
  <si>
    <t>1252577267886313472</t>
  </si>
  <si>
    <t>السلام _x000D__x000D_
 خطوات استخراج تصريح استثنا منع التجول نقل الخضار المزرعه الي الاسواق المنشاه مؤسة زراعيه</t>
  </si>
  <si>
    <t>1224818090334216200</t>
  </si>
  <si>
    <t>زي السعودية صارت حمزة كبسة</t>
  </si>
  <si>
    <t>1251141668754972672</t>
  </si>
  <si>
    <t>حقوقنا روافد الطرق</t>
  </si>
  <si>
    <t>1227328931189198848</t>
  </si>
  <si>
    <t>حنا الكبار ماحنا قادرين نطلع برا ابناينا</t>
  </si>
  <si>
    <t>1227336515103182848</t>
  </si>
  <si>
    <t>اهلا بيوم يضم يوم ميلادي_x000D__x000D_
 كبرت سنهيارب بداية خير لعمري</t>
  </si>
  <si>
    <t>1227326372697321480</t>
  </si>
  <si>
    <t>الرحله الدمام جده صاله الجنوبيه الصاله الجديدة</t>
  </si>
  <si>
    <t>1221858222279098368</t>
  </si>
  <si>
    <t>هسي العود بكون حدود وين</t>
  </si>
  <si>
    <t>1229148816550567938</t>
  </si>
  <si>
    <t>دايما اتخيل مكن شخص يقول عني قال محمد عبده بارده القلب كانها نسمه حلوه عابره</t>
  </si>
  <si>
    <t>1229149287625478144</t>
  </si>
  <si>
    <t>ابتسم وجه الايام والكون الوسيع_x000D__x000D_
_x000D__x000D_
القدر مغيره تحبي حبي</t>
  </si>
  <si>
    <t>1229149036688662535</t>
  </si>
  <si>
    <t>تحسب اليالي دايمه حمرا _x000D__x000D_
تدري بسود اليالي ماتدري _x000D__x000D_
عرفت طبعي تنشدني بكرا _x000D__x000D_
 غابت الشمس تشرق بالسما بدري</t>
  </si>
  <si>
    <t>1229149244558389249</t>
  </si>
  <si>
    <t>العالم القسوة يكفي فلتكن الين _x000D__x000D_
 اتمنى شخص ياخذ هالمقوله بعين الاعتبار</t>
  </si>
  <si>
    <t>1229149175465553923</t>
  </si>
  <si>
    <t>قرت نسيانك فذهبت يدي الله ادعو نسيانك فوجدت نفسي ادعو يجمعنا جديدتبا لقلب لايريد نسيانك</t>
  </si>
  <si>
    <t>1227283399276158977</t>
  </si>
  <si>
    <t>يبدا توزيع الارضي السكنية بمخط دانة الشرق بمنطقة الرياض</t>
  </si>
  <si>
    <t>1227060004462702592</t>
  </si>
  <si>
    <t>سمحت العمر نحصل سكن لاسرتي ارجوا المساعدة</t>
  </si>
  <si>
    <t>1227267745726656513</t>
  </si>
  <si>
    <t>شوفو المباني والتصاميم الي تفتح النفس مشاريعكم وعاد تمنون</t>
  </si>
  <si>
    <t>1227132890829467649</t>
  </si>
  <si>
    <t>معلم يسال يقول استحق دعم باي شكل املك سكن وساكن شقة زوجتي حاليا</t>
  </si>
  <si>
    <t>1227251038643769345</t>
  </si>
  <si>
    <t>وزارة الاسكان مستحق لدعم سنتين الي ماعنده واسطه وضعي يستثنى الصرف</t>
  </si>
  <si>
    <t>1227207840806395906</t>
  </si>
  <si>
    <t>السلام ورحمة الله وبركاته ارسلت الخاص رساله اتطلع لاهميه</t>
  </si>
  <si>
    <t>1228458327627223040</t>
  </si>
  <si>
    <t>ارجوا المساعدة يظهر اسم مختلف الاستعلام الاستحقاق</t>
  </si>
  <si>
    <t>1228561352635101185</t>
  </si>
  <si>
    <t>السلام _x000D__x000D_
 تبدا مدة اتمام البنا سنوات تبدا المده استخراج الرخصه نزول القرض_x000D__x000D_
شكرا</t>
  </si>
  <si>
    <t>1228345647084003334</t>
  </si>
  <si>
    <t>ياعزيزي تقدر وزاره الاسكان تدعمني بشرا شقه دور منزلي</t>
  </si>
  <si>
    <t>1223418614423920640</t>
  </si>
  <si>
    <t>يسالني اليل قمري اتغيب حبيبي نظري</t>
  </si>
  <si>
    <t>1229134300882391040</t>
  </si>
  <si>
    <t>سلام _x000D__x000D_
 سيتم ايقاف الدعم العسكرين</t>
  </si>
  <si>
    <t>1223419078267822081</t>
  </si>
  <si>
    <t>سويت تصفية طبيعية</t>
  </si>
  <si>
    <t>1228693715918692355</t>
  </si>
  <si>
    <t>السلام _x000D__x000D_
 يوجد شرط العقود السكنيه باحقية التعديل الوحدات الايجاريه موافقة مالك العقار</t>
  </si>
  <si>
    <t>1223419492430159872</t>
  </si>
  <si>
    <t>اسود ياصاحبي _x000D__x000D_
زي قتلك تعلم وتعال ماعندكش مشكلة</t>
  </si>
  <si>
    <t>1223419291149774853</t>
  </si>
  <si>
    <t>اكبر تنازل مكن تسويه بحياتك تاقلم وضع كاره</t>
  </si>
  <si>
    <t>1229147639939239939</t>
  </si>
  <si>
    <t>ربنا ينتقم حسبي الله ونعم الوكيل</t>
  </si>
  <si>
    <t>1228297854118178816</t>
  </si>
  <si>
    <t>السلام الاخوة الكرام التسديد تصل رسلة رقم السداد صالح الرجا المساعدة</t>
  </si>
  <si>
    <t>1229147519134732288</t>
  </si>
  <si>
    <t>العوض ياتي الله تاخر ياتي مذهلا مباركا جابرا</t>
  </si>
  <si>
    <t>1229146405220093952</t>
  </si>
  <si>
    <t>ترا الصداقه تشبه انواع السيوف _x000D__x000D_
وماكل سيف يابعد عيني قوي _x000D__x000D_
سيف بريقه العب الصفوف _x000D__x000D_
وسيف بارض المعركه يدوي دوي</t>
  </si>
  <si>
    <t>1229143711868649473</t>
  </si>
  <si>
    <t>حجزت ارض سكني وطلعت صكها ابغى قرض ابني فين اخذه</t>
  </si>
  <si>
    <t>1229147195519242242</t>
  </si>
  <si>
    <t>الدكتور شافلي الضغط ولقاه عالي قايلي دا الموبايل</t>
  </si>
  <si>
    <t>1223419063579348994</t>
  </si>
  <si>
    <t>يراودني الفضول دوما ابدو الخارج لاخرين</t>
  </si>
  <si>
    <t>1238125182742597632</t>
  </si>
  <si>
    <t>السلام _x000D__x000D_
مكن اعرف الية تواصل بخصوص تسجيل المكاتب العقارية</t>
  </si>
  <si>
    <t>1237710771548835840</t>
  </si>
  <si>
    <t>طلع استحقاق بسكني ورحت البنك ورفض التمويل عشان جه عملي معتمده عندهم يعني لاقرض ولادعم ايش الحل</t>
  </si>
  <si>
    <t>1238078348066271234</t>
  </si>
  <si>
    <t>ابي قرض ابني _x000D__x000D_
_x000D__x000D_
السكن الي ابنيه تكلفته الف ريال حاجتي_x000D__x000D_
_x000D__x000D_
 ينزل كامل القرض الف</t>
  </si>
  <si>
    <t>1237816523739234305</t>
  </si>
  <si>
    <t>لازم نستعين بالمشاهير علشان يوصل صوتنا دعم الصندوق نزل حد الان</t>
  </si>
  <si>
    <t>1237787398668529670</t>
  </si>
  <si>
    <t>السلام _x000D__x000D_
 مستاجر استطيع السداد طريق خدمة سداد</t>
  </si>
  <si>
    <t>1238112773416067073</t>
  </si>
  <si>
    <t>السلام ورحمة الله معترمين وحجزنا السودان يوم وهنالك قرارات بتعليق السفر مشكورين ماهي المشوره</t>
  </si>
  <si>
    <t>1238084313889079296</t>
  </si>
  <si>
    <t>المدة الازمة لحصول دعم العسكرين تم ايقافه صحيح</t>
  </si>
  <si>
    <t>1237615847147003904</t>
  </si>
  <si>
    <t>السلام يوجد مشروع فل جدة تاون هاوس</t>
  </si>
  <si>
    <t>1238108279852748800</t>
  </si>
  <si>
    <t>احاول اسجل سكني ومايتم تسجيلي التطبيق</t>
  </si>
  <si>
    <t>1238098510777647104</t>
  </si>
  <si>
    <t>استطيع ابرام عقد ايجار الكتروني بيت بوثيقة</t>
  </si>
  <si>
    <t>1237604807902236672</t>
  </si>
  <si>
    <t>استاذي الكريم صحيح سيوقف الدعم لبنا الذاتي</t>
  </si>
  <si>
    <t>1223446775979266048</t>
  </si>
  <si>
    <t>سامحني الله لاني ابات ليلة وانا اعلم مستعده لقايك اللهم ارحم ضعفي وتجاوز عني</t>
  </si>
  <si>
    <t>1223487321263214592</t>
  </si>
  <si>
    <t>اسو شركة اتصالات خدمة العملا تسلك الشبكة سية جدا نت اتصال ريح راسك</t>
  </si>
  <si>
    <t>1223489889125138432</t>
  </si>
  <si>
    <t>استطيع رفع دعوي عمالية برقم الحدود يوجد معي اقامة</t>
  </si>
  <si>
    <t>1228774492878639104</t>
  </si>
  <si>
    <t>السلام ورحمة الله وبركاته ارسلت استفسار الخاص اتمنى افادتي وشكرا</t>
  </si>
  <si>
    <t>1228407718924496897</t>
  </si>
  <si>
    <t>البنو يتم ارجاع اقساطنا سحبت والرسوم الاداريه والقيمة المضافه</t>
  </si>
  <si>
    <t>1228968743654563840</t>
  </si>
  <si>
    <t>الاسكان يمنح المراه قرض مدعوم الاسكان</t>
  </si>
  <si>
    <t>1234941702881804289</t>
  </si>
  <si>
    <t>طول الغيبات يفقد محله _x000D__x000D_
ياخذ غنايم غيبته نبيها</t>
  </si>
  <si>
    <t>1223456545205366784</t>
  </si>
  <si>
    <t>السلام ورحمة الله وبركاته_x000D__x000D_
 تاشيرة عمرة مضيف متاحة الان لمقيمين تاح _x000D__x000D_
بارك الله</t>
  </si>
  <si>
    <t>1251759406678790145</t>
  </si>
  <si>
    <t>السلام ورحمة الله وبركاته _x000D__x000D_
 الحصول تصريح مؤذن _x000D__x000D_
 الاوضاع الان حضر تجوال عام منطقتي _x000D__x000D_
ارجو الافادة</t>
  </si>
  <si>
    <t>1251921835240947712</t>
  </si>
  <si>
    <t>الله يسعدكم _x000D__x000D_
_x000D__x000D_
رتويت لمشارك شبل زهير رقم _x000D__x000D_
متابعة</t>
  </si>
  <si>
    <t>1252562347975233536</t>
  </si>
  <si>
    <t>تسجيل المزارع طريق سجل حصاد</t>
  </si>
  <si>
    <t>1250378088380354560</t>
  </si>
  <si>
    <t>وصلتني رساله تم حل المشكله الشركه لبلاغ الي قدمته يتم التواصل معي الشركه احل المشكله</t>
  </si>
  <si>
    <t>1226122853675929600</t>
  </si>
  <si>
    <t>لسب استطيع عمل مكالمات السفر _x000D__x000D_
مكن التواصل شكرا</t>
  </si>
  <si>
    <t>1250387084063408129</t>
  </si>
  <si>
    <t>الي قاعد يصير كثير قسم باله العالم كلها تشتكتي لازم تشوفون حل</t>
  </si>
  <si>
    <t>1251096206933217280</t>
  </si>
  <si>
    <t>السلام تم تقديم طلب الدعم اربعة اشهر الان الاجرا</t>
  </si>
  <si>
    <t>1250318497172738049</t>
  </si>
  <si>
    <t>تم رفع طلب نقل ملكية سجل تجاري رقم مرفق خطاب التنازل ايام يتم الرد الان ارجو الافادة</t>
  </si>
  <si>
    <t>1251287297514930185</t>
  </si>
  <si>
    <t>الموثقون يتعاملون الصكوك الالكترونية _x000D__x000D_
لدي صك سكني بمخط معتمد ولايمكني تحديثه _x000D__x000D_
ارحوا التوضيح لطريقة التحديث</t>
  </si>
  <si>
    <t>1226174686041722881</t>
  </si>
  <si>
    <t>لدي مؤسه شركة الشخص الواحد يتوقف الدعم السكني يستمر _x000D__x000D_
وشكرا</t>
  </si>
  <si>
    <t>1226542313503182851</t>
  </si>
  <si>
    <t>السلام يوجد رسوم لتسجيل نظام ايجار بالنسبة لمكاتب العقارية</t>
  </si>
  <si>
    <t>1251114473903009798</t>
  </si>
  <si>
    <t>اقرب ورشة عمل برنامج تطوير صغار مربي الماشية</t>
  </si>
  <si>
    <t>1251089161035153409</t>
  </si>
  <si>
    <t>السلام اريد معرفة رقم السجل الزراعي الخاص</t>
  </si>
  <si>
    <t>1250317612703047680</t>
  </si>
  <si>
    <t>نبي معسل_x000D__x000D_
 محلات فاتحه وابو يمن لاعبين بالسوق_x000D__x000D_
وصل سعر الكيلو وسابقا</t>
  </si>
  <si>
    <t>1250336522462572544</t>
  </si>
  <si>
    <t>شكرا لوزارة التجارة لسرعة تجاوبها وتوفيره بالاسواق البيض اتوفر واتوقع الهايبرماركت</t>
  </si>
  <si>
    <t>1250369248117039105</t>
  </si>
  <si>
    <t>تاخر الطلبات الاونلاين لمتاجر موجوده يدخل صلاحيات الوزاره</t>
  </si>
  <si>
    <t>1251284978635284480</t>
  </si>
  <si>
    <t>نرجو تحديث الموقع التصريح اول حل مشكلة تاخر التصاريح المعقول تاخر تصريح يومين لتدقيق وناس ساعه يطلع تصريح</t>
  </si>
  <si>
    <t>1224979967521497089</t>
  </si>
  <si>
    <t>شلون الطريقة الي مكن اخليكم تردون استفساري تطلبون رقم الشكوى ازودكم شهرين احاول جدوى</t>
  </si>
  <si>
    <t>1224988779133440000</t>
  </si>
  <si>
    <t>عمري وانا فرد متزوج لابد وضع عقد الايجار التسجيل</t>
  </si>
  <si>
    <t>1252880516014989312</t>
  </si>
  <si>
    <t>السلام ارجوا التواصل معي الخاص</t>
  </si>
  <si>
    <t>1224972822503677953</t>
  </si>
  <si>
    <t>غرب حلي ين شح الخدمات محبتي</t>
  </si>
  <si>
    <t>1224952906996240384</t>
  </si>
  <si>
    <t>السلام ورحمة الله_x000D__x000D_
 سمحت عاوز ارفع بلاغ تجاري مخالفة ضد سياسة الضمان لشركة نون _x000D__x000D_
ماهي الاجرات</t>
  </si>
  <si>
    <t>1251214479150460928</t>
  </si>
  <si>
    <t>السلام _x000D__x000D_
عندي رقم الطلب ولاكن رقم الفاتورة حق السداد لايظهر الموقع جيت ابغى اسد_x000D__x000D_
_x000D__x000D_
علما رقم الطلب</t>
  </si>
  <si>
    <t>1224997325954801664</t>
  </si>
  <si>
    <t>اليه التعامل عربه الاطفال ركوب الطايرة يجب افعله اسافر</t>
  </si>
  <si>
    <t>1251181008965304322</t>
  </si>
  <si>
    <t>التسجيل بطلب تاريخ الميلاد عام عام</t>
  </si>
  <si>
    <t>1253472243977465857</t>
  </si>
  <si>
    <t>يعطيكم العافيه ابي استعلم فواتير المياه عجزت اشوفها بموقعكم ياليت تفيدنا بطريقه الاستعلام</t>
  </si>
  <si>
    <t>1253910333665746944</t>
  </si>
  <si>
    <t>عندي ماشيه وارغب البيطري زياره حصيره الاغنام لوجود مرض صغاره ماهو الحل</t>
  </si>
  <si>
    <t>1250861838864089097</t>
  </si>
  <si>
    <t>اقيموا برجلين تحرمونا لذة رمضان</t>
  </si>
  <si>
    <t>1252630325768982528</t>
  </si>
  <si>
    <t>اسبوع مقدم طلب تصريح ومافيه نتيجةولا استطيع تقديم طلب جديد بسب الطلب الاول معلق مالحل</t>
  </si>
  <si>
    <t>1251639489467944960</t>
  </si>
  <si>
    <t>ياليت والله نحس بروحانية الشهر الحظر</t>
  </si>
  <si>
    <t>1250367901821009921</t>
  </si>
  <si>
    <t>خلو سعر الكرز تدرون الدخان المهرب يباع علني السوبر ماركت ومحلات التبغ</t>
  </si>
  <si>
    <t>1252524749638549504</t>
  </si>
  <si>
    <t>يوجد لدي عمال تربيه مواشي ولدي ملف بمكتب عمل استطيع اصدار تصريح تنقل _x000D__x000D_
 الطريقه</t>
  </si>
  <si>
    <t>1251647154470469632</t>
  </si>
  <si>
    <t>ويرفعون صوت السماعات نحتاج الشي مكن</t>
  </si>
  <si>
    <t>1254168603018084353</t>
  </si>
  <si>
    <t>السلام ابي اعرف رقم الحساب الخاص يتسنى السداد</t>
  </si>
  <si>
    <t>1223596368612249601</t>
  </si>
  <si>
    <t>اشتريتو فودافون اشتراك النت بتاعنا</t>
  </si>
  <si>
    <t>1253131849158864897</t>
  </si>
  <si>
    <t>رقم الطلب زال التدقيق قرب اليوم المحد لتنقل الرجا التلطف بالنظر الطلب</t>
  </si>
  <si>
    <t>1253605940370329600</t>
  </si>
  <si>
    <t>سلام نظام اسهل تعبنا يعلق دايما يقبل تسجيل دخول خروج ترا يعلق كثير شوفولنا حل</t>
  </si>
  <si>
    <t>1252468126576508929</t>
  </si>
  <si>
    <t>رحت فرع الوزارة القطيف طلبت شهادة بعدم صدور تصريح لسجلي التجاري عشان اشطبه الموظف رفض يخدمني</t>
  </si>
  <si>
    <t>1252640335244730375</t>
  </si>
  <si>
    <t>السلام ورحمة الله مزارعين ونرجو التكرم برقم المسيول التصاريح شاكرين</t>
  </si>
  <si>
    <t>1234078010963374080</t>
  </si>
  <si>
    <t>صحيح برنامج البنا الذاتي سيتوقف شهر مارس</t>
  </si>
  <si>
    <t>1250833703879786502</t>
  </si>
  <si>
    <t>السلام _x000D__x000D_
المزرعة اسم الوالد الله يرحمه متوفي _x000D__x000D_
ومحتاج تصريح تجول اسكن بالرياض والمزرعة بالجوف الطريق ارجو الرد</t>
  </si>
  <si>
    <t>1234158804855640064</t>
  </si>
  <si>
    <t>السلام بالنسبه لسداد الايجار اسده حساب المؤجر طريق الوسيط العقاري رقم العقد</t>
  </si>
  <si>
    <t>1234142584332783617</t>
  </si>
  <si>
    <t>السلام مستفيدي جدة لحين ماجاهم</t>
  </si>
  <si>
    <t>1233985383811121153</t>
  </si>
  <si>
    <t>شهادة اعفا ضريبة المسكن الاول _x000D__x000D_
 مدة انتها</t>
  </si>
  <si>
    <t>1234358956564340736</t>
  </si>
  <si>
    <t>زال المستاجر يستطيع دفع فاتورة الاجار جرب طريق البنك الاهلي الراجحي النتيجة وحدة الضاهر يوجد عطل نظام اجار</t>
  </si>
  <si>
    <t>1251127710853849089</t>
  </si>
  <si>
    <t>الرجا التواصل معي موقع التصريح اثنا التجوال يعمل يرسل الرمز الدخول جوالي</t>
  </si>
  <si>
    <t>1234190479413129220</t>
  </si>
  <si>
    <t>تحلق الرياض مثلا تشاهد مساحات شاسعه فارغه وداخل الاحيا السكنيه معطله المستفيد</t>
  </si>
  <si>
    <t>1250894622735433729</t>
  </si>
  <si>
    <t>اعدل الخطا التصريح تصريحي حصل خطا ارجو الرد</t>
  </si>
  <si>
    <t>1234104757117210626</t>
  </si>
  <si>
    <t>السلام _x000D__x000D_
 استطيع التقديم ارض فضا</t>
  </si>
  <si>
    <t>1250814833118851072</t>
  </si>
  <si>
    <t>السلام _x000D__x000D_
_x000D__x000D_
عندي شهادة صحية وادخل رقمها موقعكم طلب تصريح استثنا منع تجول يرفضها ويقول الرقم موجود تاكد</t>
  </si>
  <si>
    <t>1234244034954174466</t>
  </si>
  <si>
    <t>صباح الخير ماهي شروط التقديم يوجد لديه ارض ويريد بنايها وكيف يتم التقديم الخدمة</t>
  </si>
  <si>
    <t>1250405573285249026</t>
  </si>
  <si>
    <t>ارجوا تفعيل اصدار بطاقه صحيه مشهد تنقل وشكرا</t>
  </si>
  <si>
    <t>1250706051453894656</t>
  </si>
  <si>
    <t>السلام ثاني مره ارسل رد الوالده ضروري تروح لحلالها تشرف اكل شرب ابغى طريقة اصدار تصريح</t>
  </si>
  <si>
    <t>1223418584040464386</t>
  </si>
  <si>
    <t>غيابي تشوف ارتحت_x000D__x000D_
الحافظ الله العوض سميك</t>
  </si>
  <si>
    <t>1250801478845022209</t>
  </si>
  <si>
    <t>ارجو الرد والموافقه التصاريح حلالنا متضر احتاج شرا علف</t>
  </si>
  <si>
    <t>1250396930217259008</t>
  </si>
  <si>
    <t>السلام اصدرت تصريح وعندي خطا ايام العمل اعدله</t>
  </si>
  <si>
    <t>1250456253396127747</t>
  </si>
  <si>
    <t>السلام _x000D__x000D_
 طريقة استخراج تصريح تنقل مربي الماشية منطقة جازان_x000D__x000D_
ارجو الافادة وشكرا</t>
  </si>
  <si>
    <t>1234428769538052097</t>
  </si>
  <si>
    <t>وشك اتقاعد العمل اجد طلب وزارة الاسكان</t>
  </si>
  <si>
    <t>1234359970172473344</t>
  </si>
  <si>
    <t>قاعده اكح الحين يقنع البنات مافيني كورونا</t>
  </si>
  <si>
    <t>1250353487109484545</t>
  </si>
  <si>
    <t>السلام _x000D__x000D_
عندي مزرعة وناسي رقم السجل الزراعي</t>
  </si>
  <si>
    <t>1234574629626355716</t>
  </si>
  <si>
    <t>الدعم السكني خمس ايام ينزل ماهي الاسباب</t>
  </si>
  <si>
    <t>1234523772809568256</t>
  </si>
  <si>
    <t>معالي الوزير يوجد اشكال بنظام سداد اسابيع يتم حله تم الاتصال نظام ايجار ولايوجد حل تسب تعطل مصالحنا</t>
  </si>
  <si>
    <t>1234484250063360000</t>
  </si>
  <si>
    <t>السلام اتني كثير الاتصالات العملا لدي يفيدوني نظام سداد ايجار يعمل الكلام صحيح</t>
  </si>
  <si>
    <t>1234180892358332416</t>
  </si>
  <si>
    <t>يشترط تحويل الراتب لبنك الثاني لوجود مستحقات ماليه لبنك الاول وانا عندي استحقاق سكني</t>
  </si>
  <si>
    <t>1234211602016198660</t>
  </si>
  <si>
    <t>منتجات وزارة الاسكان لمتزوجين رجل وماتزوجت منتج يشملني</t>
  </si>
  <si>
    <t>1234549167076315141</t>
  </si>
  <si>
    <t>السلام يكفي حجز الفله طريق الابلكيشن سكني لابد زيارة الموقع</t>
  </si>
  <si>
    <t>1234464488637816832</t>
  </si>
  <si>
    <t>ندا لجهة المسؤولة العطل</t>
  </si>
  <si>
    <t>1224828291523252226</t>
  </si>
  <si>
    <t>قوم نايمون_x000D__x000D_
ماهو دوركم الرقابه المسؤولية</t>
  </si>
  <si>
    <t>1224948109907722240</t>
  </si>
  <si>
    <t>النت بطي جدا بالقطاره ياليت تحسنون الخدمه</t>
  </si>
  <si>
    <t>1225084088832278534</t>
  </si>
  <si>
    <t>السلام ورحمة الله وبركاته عندي تاشيرة سايق خاص بنجلاديش وابي اغير المهنه الي عامل منزلي</t>
  </si>
  <si>
    <t>1225096022650650624</t>
  </si>
  <si>
    <t>السلام جربت مرة اسحب بطاقتي طريق مدى العملية تطلع مرفوضةقبلها اتصلتو علي انتبهتايش المشكلة</t>
  </si>
  <si>
    <t>1225078568796991489</t>
  </si>
  <si>
    <t>صراحة كنت ادري يعني زيت مهدرج نباتي البحث فهمت واحترمتكم احبكم</t>
  </si>
  <si>
    <t>1225337853426663424</t>
  </si>
  <si>
    <t>يتم اعطاي قرض البنك العقاري كامل خصم منه الف ريال</t>
  </si>
  <si>
    <t>1225078956594008064</t>
  </si>
  <si>
    <t>شهر لازم ينفصل النت يومين مسد ويقولو عطل</t>
  </si>
  <si>
    <t>1234060060504051717</t>
  </si>
  <si>
    <t>يوم غيرت شعارها والشبكة والخدمات سية اسو_x000D__x000D_
 والا نروح اسو</t>
  </si>
  <si>
    <t>1233503526803955713</t>
  </si>
  <si>
    <t>خوي يشكي الوحه الدعايه الموجوده طريق الملك فهد المسكين ينزل شماسات سيارته باليل قوة الاضايه</t>
  </si>
  <si>
    <t>1224236981359710208</t>
  </si>
  <si>
    <t>ليش الوزارة الي تبني المساكن الاراضي البيضا وتستفيد المشروع</t>
  </si>
  <si>
    <t>1233798496404344834</t>
  </si>
  <si>
    <t>بخصوص العقد يتم الاستفاده الوحده المنهى عقد ايجارها</t>
  </si>
  <si>
    <t>1233549967014400003</t>
  </si>
  <si>
    <t>ابغي اشتري الارض طريق الينك المشكلة صك وموقعها جدا متاز</t>
  </si>
  <si>
    <t>1224042860594499584</t>
  </si>
  <si>
    <t>سمحت حابه الغي خدمه زي نت الدفع الاستخدام فعلت باقه ثانيه</t>
  </si>
  <si>
    <t>1233945110443954177</t>
  </si>
  <si>
    <t>التاشيرات العايلية موقف الد خول حاليا مسموح</t>
  </si>
  <si>
    <t>1234056683137175554</t>
  </si>
  <si>
    <t>مرحبا_x000D__x000D_
 بايع شقه سكنية وادخلت الرقم الضريبة لشهادة الاعفا لمواطن اخر بالخطا الغي الطلب صفحتي</t>
  </si>
  <si>
    <t>1227291562574569473</t>
  </si>
  <si>
    <t>حصلت ارض وزارة الاسكان يمكني اتقدم بطلب قرض لبنا</t>
  </si>
  <si>
    <t>1227176966996054016</t>
  </si>
  <si>
    <t>السلام المتزوجه سن تستحق دعم سكني</t>
  </si>
  <si>
    <t>1226804310782156801</t>
  </si>
  <si>
    <t>السلام جيت بستاجر شقه وطلب علي المكتب ريال مقابل العقد _x000D__x000D_
 يحق طلب المبلغ</t>
  </si>
  <si>
    <t>1229844480926404608</t>
  </si>
  <si>
    <t>حسبي الله ونعم الوكيل تسب بالضر المواطنين</t>
  </si>
  <si>
    <t>1230008316929069056</t>
  </si>
  <si>
    <t>مرحبا_x000D__x000D_
_x000D__x000D_
مكتب استقدام الهند_x000D__x000D_
يوجد لدي_x000D__x000D_
عامل مزارع_x000D__x000D_
عامل عادي_x000D__x000D_
عامل استراحة_x000D__x000D_
عامل مغسلة_x000D__x000D_
عامل نظافة_x000D__x000D_
عامل مطعم_x000D__x000D_
عامل شاورما_x000D__x000D_
_x000D__x000D_
 الواتساب</t>
  </si>
  <si>
    <t>1229905470187614210</t>
  </si>
  <si>
    <t>السلام _x000D__x000D_
عندي الغا عقد ومو قادر الغيه بسب عدم القدرة بالتسجيل بالموقع</t>
  </si>
  <si>
    <t>1230053444465152000</t>
  </si>
  <si>
    <t>صارلي نص ساعة بحاول احول رصيد تطبيق الاتصالات _x000D__x000D_
_x000D__x000D_
كانه الموضوع تحدي _x000D__x000D_
_x000D__x000D_
رجعوا التطبيق القديم</t>
  </si>
  <si>
    <t>1230024656549302273</t>
  </si>
  <si>
    <t>السلام اول المسجلين وزارة الاسكان والم يتم التواصل معي علما باني المستحقين الاوايل</t>
  </si>
  <si>
    <t>1230413025812807683</t>
  </si>
  <si>
    <t>معالي الوزير _x000D__x000D_
السلام _x000D__x000D_
نشكر جهودكم ترى مدينة جدة بحاجة لمشروع فل تخطيط الوزارة يغطي احتياجاتها</t>
  </si>
  <si>
    <t>1230019211147259906</t>
  </si>
  <si>
    <t>اسوا شفت افكر اغيرها افتك طبيعي</t>
  </si>
  <si>
    <t>1230263465060728832</t>
  </si>
  <si>
    <t>السلام مستفيدين التاهيل الشامل يستفيد القرض العقاري اوحده سكنيه علما راتب التاهيل ريال</t>
  </si>
  <si>
    <t>1224204291306676224</t>
  </si>
  <si>
    <t>اقدر اطالب المنحه الحين متزوجه اربع سنوات وانقطع عني المعاش زواجي</t>
  </si>
  <si>
    <t>1224788091979911172</t>
  </si>
  <si>
    <t>حمزة نمرة بحبو وبحب اغانيه وبحب حد بيحبو فعلا الوحيد الي مفيش اغنيه ليه وحشه</t>
  </si>
  <si>
    <t>1224064956448067586</t>
  </si>
  <si>
    <t>قمت باخراج رقم فاتورة حسابي بموقع ايجار وسدتها طريق حساب الراجحي ولكنها تفعل الموقع وقتها رجا سرعة الرد</t>
  </si>
  <si>
    <t>1227657994978103296</t>
  </si>
  <si>
    <t>مرحبا دخولي لبوابة سكني والتقديم علي ذاتي واضافة الارض وجميع مايطلب وعند ارسال الطلب لايتم</t>
  </si>
  <si>
    <t>1227689357663969280</t>
  </si>
  <si>
    <t>خاف ربك فينا ونفذ احكامنا</t>
  </si>
  <si>
    <t>1234381713725435904</t>
  </si>
  <si>
    <t>اسال المتضرين عدم صرف الدعم لمبنى قايم اشتروا منازل عام امل الصرف ومساواتهم بغيرهم</t>
  </si>
  <si>
    <t>1230073529263104001</t>
  </si>
  <si>
    <t>السلام _x000D__x000D_
 اضيف عاملة السايق الخاص لمؤسه واعدل المهمه</t>
  </si>
  <si>
    <t>1225674998393622528</t>
  </si>
  <si>
    <t>احمد_x000D__x000D_
 عايشة _x000D__x000D_
 العبد لله _x000D__x000D_
 حمزة _x000D__x000D_
 عبد الرحمن</t>
  </si>
  <si>
    <t>1230269202004684805</t>
  </si>
  <si>
    <t>السلام ورحمة الله رقم الاتصال بكم صالح ويعطي خارج الخدمه</t>
  </si>
  <si>
    <t>1250402542065987585</t>
  </si>
  <si>
    <t>السلام _x000D__x000D_
 الكافيهات مسموح بالعمل تدخل ضمن نشاط المطاعم</t>
  </si>
  <si>
    <t>1230501321037488130</t>
  </si>
  <si>
    <t>السلام فضلكم حاب اسال ليش شهادة القيمة المضافة تم تعليقها اكون شاكر</t>
  </si>
  <si>
    <t>1225092676485296130</t>
  </si>
  <si>
    <t>الله ياحذ توي شاحنه ايام</t>
  </si>
  <si>
    <t>1230201674947551239</t>
  </si>
  <si>
    <t>موظف سابك استفدت سكني والان قرض سابك مرتبط بسكني اقدر استفيد قرض سابك سكني</t>
  </si>
  <si>
    <t>1231184595728642050</t>
  </si>
  <si>
    <t>انتظر بداية عام _x000D__x000D_
واعلنت وزارته ينفذ الاحكام _x000D__x000D_
عام وعلى عدة سنوات</t>
  </si>
  <si>
    <t>1230138158853083138</t>
  </si>
  <si>
    <t>السلام بحثت التطبيق اجد اراضي لحجز مدينة الرياض</t>
  </si>
  <si>
    <t>1231228473957658624</t>
  </si>
  <si>
    <t>عافك الخاطر خلاص _x000D__x000D_
الشق عود ولعل خصوصية_x000D__x000D_
العميل صارت اهمية_x000D__x000D_
_x000D__x000D_
راجعوا الخاص تكرمت</t>
  </si>
  <si>
    <t>1230519613508784130</t>
  </si>
  <si>
    <t>السلام حاب استفسر سب تعليق شهادة السكن الاول المشكلة وماهي الاجرات يجب اتخذها فضلكم</t>
  </si>
  <si>
    <t>1225147334625046533</t>
  </si>
  <si>
    <t>السلام تنزل الاراضي المجانية بمدينة تبوك</t>
  </si>
  <si>
    <t>1251133018359697410</t>
  </si>
  <si>
    <t>لدي رقم بطاقة صحيةانعام وعند محاولة اصدار التصريح يظهر رقم البطاقة صحيح</t>
  </si>
  <si>
    <t>1229996661553889280</t>
  </si>
  <si>
    <t>السلام عندي مشكله التسجيل حساب التامينات</t>
  </si>
  <si>
    <t>1231129351518924800</t>
  </si>
  <si>
    <t>السلام _x000D__x000D_
تم تسجيل عقد ايجار وحدة سكنية _x000D__x000D_
 ماهي خطوات الحصول نسخة عقد الايجار عبر موقعكم</t>
  </si>
  <si>
    <t>1231679426016022528</t>
  </si>
  <si>
    <t>السلام سكان مدينة الدمام ومستحق لدعم السكني ابي ارض مكن تعطوني الدمام وكثر خيركم</t>
  </si>
  <si>
    <t>1232038708712525824</t>
  </si>
  <si>
    <t>رسوم العقد الاكترونى بالنسبه لمستاجر والمالك</t>
  </si>
  <si>
    <t>1231885967646248960</t>
  </si>
  <si>
    <t>السلام عندي اعتراض فاتوره قمت بشرا باقه مفوتر قصد واريد الغا الخدمه نزول الفاتوره الرجا الرد</t>
  </si>
  <si>
    <t>1231957097811775492</t>
  </si>
  <si>
    <t>السلام ورحمة الله وبركاته فضلك اريد معرفة موعد اطلاق تاشيرة مضيف شكرا</t>
  </si>
  <si>
    <t>1231655555816710150</t>
  </si>
  <si>
    <t>نت اس تي سي فور جي صاير بيض مانزل ال شكلهم يقلدون نظام ابل اخضع</t>
  </si>
  <si>
    <t>1225000392276238342</t>
  </si>
  <si>
    <t>سلام وين خدمة العملا عندي شحنة وصار يومين يرسلون رسالة يتصل المندوب يتصل بتوصلون والا مالكم نية</t>
  </si>
  <si>
    <t>1231978785916030976</t>
  </si>
  <si>
    <t>صحيح تم تداوله اعطا الف كدعم لمواطنين عمر</t>
  </si>
  <si>
    <t>1231950511479443458</t>
  </si>
  <si>
    <t>مريت سرايا النرجس قالو متاح ونتم تقولو متاح الكلام متناقض وبين المطور _x000D__x000D_
صوره التحيه</t>
  </si>
  <si>
    <t>1231837194400215041</t>
  </si>
  <si>
    <t>الحين الي قدم علي الدعم وطلعله مستحق ماعنده راتب ينزل بالبنك يقدر يستفيد</t>
  </si>
  <si>
    <t>1232008728058253312</t>
  </si>
  <si>
    <t>السلام يشترط عدم تملك سكن لحصول الدعم وماذا تملك الشخص التقديم وتمت الموافقة دعمه</t>
  </si>
  <si>
    <t>1224983486513192960</t>
  </si>
  <si>
    <t>يوم تعطل شوفو حل جالسين ندفع فلوس واشتراكات عالفاضي عندي شرايح مكن انتقل مشغل اخر واريح دماغي</t>
  </si>
  <si>
    <t>1231593655628115969</t>
  </si>
  <si>
    <t>رفعت طلب باسم الوالدة مكن اعرف الية الاجرات المتبعه رفع طلب ظهر مستحقه</t>
  </si>
  <si>
    <t>1234262905698254848</t>
  </si>
  <si>
    <t>مشكلة شبكة الاتصالات السعودية _x000D__x000D_
_x000D__x000D_
 اتصالات رسايل نصية _x000D__x000D_
_x000D__x000D_
ارجو الرد</t>
  </si>
  <si>
    <t>1229149406131257348</t>
  </si>
  <si>
    <t>اعرف تظن باني اعرفه لكني افضل دوما ابدو كمن يعرف</t>
  </si>
  <si>
    <t>1229149083153174534</t>
  </si>
  <si>
    <t>اكون معك اشعر باني زرت الاماكن احبها</t>
  </si>
  <si>
    <t>1234183958168064001</t>
  </si>
  <si>
    <t>عقد مضا منه سبعه شهور وبعدين طلع المستاجر طريقة حذف العقد</t>
  </si>
  <si>
    <t>1234511225033285634</t>
  </si>
  <si>
    <t>السلام عندي استفسار_x000D__x000D_
 يتحمل قيمة العقد الجديد وقيمة سعي الوسيط العقاري</t>
  </si>
  <si>
    <t>1234267878460968960</t>
  </si>
  <si>
    <t>السلام _x000D__x000D_
 مستحق لدعم _x000D__x000D_
وحاليا مقدم لدعم تمويل عقاري قايم _x000D__x000D_
متي سيتم الدعم</t>
  </si>
  <si>
    <t>1234158235864780800</t>
  </si>
  <si>
    <t>السلام استفسار حصلت ارض مجانيه احرم القرض العقاري</t>
  </si>
  <si>
    <t>1229149078040260608</t>
  </si>
  <si>
    <t>والنبى امحما ادعيلى ربنا ياخدنى اصل مليش فى الانتحار</t>
  </si>
  <si>
    <t>1234039131367493632</t>
  </si>
  <si>
    <t>لدينا عقد ايجار رقم تم توثيقه الطرفين ولايزال منظر التفعيل مكن تفعيله تكرمتوا</t>
  </si>
  <si>
    <t>1229312710275366912</t>
  </si>
  <si>
    <t>السلام ورحمة الله وبركاته اود اعرف المده المحدة لتحويل المبلغ المؤجر وضعة المستاجر حساب ايجار</t>
  </si>
  <si>
    <t>1229149914153865216</t>
  </si>
  <si>
    <t>تصير غلطة احسك الصح الوحيد</t>
  </si>
  <si>
    <t>1229150979116933120</t>
  </si>
  <si>
    <t>شكلك عديم ومالك اشباه _x000D__x000D_
وعنك حشى عاضني حد</t>
  </si>
  <si>
    <t>1234052247371251712</t>
  </si>
  <si>
    <t>مستاجر اضفت تابع يظهر العقد_x000D__x000D_
ايش الاشكالية</t>
  </si>
  <si>
    <t>1234427605694263296</t>
  </si>
  <si>
    <t>السلام توزيع اراضي مدينة الدمام</t>
  </si>
  <si>
    <t>1234506276564066304</t>
  </si>
  <si>
    <t>سويت اعادة ابرام لعقد ماوصل لمؤجر المستاجر ابشر</t>
  </si>
  <si>
    <t>1231486684627427330</t>
  </si>
  <si>
    <t>عقد الايجار التجاري الزامي _x000D__x000D_
_x000D__x000D_
 الزاميا التاريخ بدا الالزام</t>
  </si>
  <si>
    <t>1234406165020336128</t>
  </si>
  <si>
    <t>يعطيك العافيه استاذي دخلت الرابط ارسلته الي يتم تحديث تجديد الشهاده ياليت تفيدني ناحيه ايقونة التجديد</t>
  </si>
  <si>
    <t>1230945181765177344</t>
  </si>
  <si>
    <t>يفتح مخط ارض الشفا بالرياض مدعوم</t>
  </si>
  <si>
    <t>1234441353104371713</t>
  </si>
  <si>
    <t>السلام اخوي بخصوص محدودي الدخل</t>
  </si>
  <si>
    <t>1231124152872030208</t>
  </si>
  <si>
    <t>السلام _x000D__x000D_
 الدعم السكني لعسكرين والمدنين مستمر مدة محده يتوقف عندها</t>
  </si>
  <si>
    <t>1231434755213799424</t>
  </si>
  <si>
    <t>ياوزير الاسكان ماعندي استطاعه ادفع دفعه رسوم اداريه وانا ساكن اجار يمكني اعمل والحمد لله حال</t>
  </si>
  <si>
    <t>1234373820955471872</t>
  </si>
  <si>
    <t>ويوم دوام يكون جميلا</t>
  </si>
  <si>
    <t>1234872885417824261</t>
  </si>
  <si>
    <t>السلام سمحت حبيت استفسر الاسكان الجاهز المدينه المنوره يبدا التسجيل</t>
  </si>
  <si>
    <t>1231283711968194562</t>
  </si>
  <si>
    <t>عندي شقه طريق الاسكان التنموي وتوظفت بند اجور ياخذون الشقه</t>
  </si>
  <si>
    <t>1234512700098695168</t>
  </si>
  <si>
    <t>السلام نسيت كلمه المرور الايميل اسوي استعادة</t>
  </si>
  <si>
    <t>1234481431692423168</t>
  </si>
  <si>
    <t>السلام _x000D__x000D_
 سعودي موظف معلم بدولة خليجية ماهي الشروط لاستفادة المنتج القرض لابد كفيل</t>
  </si>
  <si>
    <t>1234878005715095553</t>
  </si>
  <si>
    <t>رسوم تجديد العقد لمدة سنة ولازم طريق الوسيط</t>
  </si>
  <si>
    <t>1231529573214539776</t>
  </si>
  <si>
    <t>السلام عندي رصيد ريال اقدر استرجعه</t>
  </si>
  <si>
    <t>1234420983471185920</t>
  </si>
  <si>
    <t>مستاجر شقة الف ارغمني المكتب دفع مدري ليه</t>
  </si>
  <si>
    <t>1222995655473451008</t>
  </si>
  <si>
    <t>اريد طلب توصيل يمكن الطلب طريق الهاتف الرقم</t>
  </si>
  <si>
    <t>1231602716088111116</t>
  </si>
  <si>
    <t>السلام عندي شكوى يوجد لديكم رقم لخارج الملكة الاتصال ارجو التواصل الخاص وشكرا</t>
  </si>
  <si>
    <t>1231117313593815040</t>
  </si>
  <si>
    <t>عندي مشكله برنامج سكني اتحدث معكم</t>
  </si>
  <si>
    <t>1231178982906826752</t>
  </si>
  <si>
    <t>النت عندي جدا ضعيف مكن اعرف اش المشكله</t>
  </si>
  <si>
    <t>1231407418954993670</t>
  </si>
  <si>
    <t>ترا والله ندفع فلوس نتكم عدلوه نبي نلعب خلق الله</t>
  </si>
  <si>
    <t>1231670307326513152</t>
  </si>
  <si>
    <t>السلام ورحمة_x000D__x000D_
الله وبركاته_x000D__x000D_
غيرت رقمي المسجل لديكم اعطيكم رقمي الجديد</t>
  </si>
  <si>
    <t>1227307606919782400</t>
  </si>
  <si>
    <t>السلام اقدر اقدم شكوى تاخير تحويل المستحقات شركه استقلت منها شكرا</t>
  </si>
  <si>
    <t>1227331593246826497</t>
  </si>
  <si>
    <t>بنات وشباب حجزت ونترلاند علي الثلاثا بالغلط المفروض الاربعا الحل سعدوني سحبو مني سبع بنات</t>
  </si>
  <si>
    <t>1227324876530364417</t>
  </si>
  <si>
    <t>مين ياخذ تذكره زايده جنبي حجزتها بالغلط باقل سعرها</t>
  </si>
  <si>
    <t>1227304393416093696</t>
  </si>
  <si>
    <t>نطالب الوزير الاعضا بتحرك وتوظيفنا ادوار الاوقاف مكان خريجات الشريعه بمسمى مناسب وكوادر منصفه</t>
  </si>
  <si>
    <t>1227317104153694210</t>
  </si>
  <si>
    <t>اتقابلت وصحبتي الحمدله والنور قطع وانا</t>
  </si>
  <si>
    <t>1251547295096635392</t>
  </si>
  <si>
    <t>السلام الرجا اضافتي لمراسلة عبر الخاص فضلكم لضرورة وشكرا</t>
  </si>
  <si>
    <t>1250377409892884481</t>
  </si>
  <si>
    <t>رفعت شكوى والى الان ياتي رد رقم الشكوى</t>
  </si>
  <si>
    <t>1250367640503300099</t>
  </si>
  <si>
    <t>تدرون كرز الدخان المهرب ريال</t>
  </si>
  <si>
    <t>1250429726784544775</t>
  </si>
  <si>
    <t>السلام ارجو تزودينا بمعلومات كيفية اخراج تصاريح لعمل ولكم جزيل الشكر</t>
  </si>
  <si>
    <t>1250371347861188609</t>
  </si>
  <si>
    <t>اتمن تفضلوا مشكورين ياحمابة المستهلك بجوله المحلات بحي الحمدانية بجده ولاحظوا الاسعار جزاكم الله خير</t>
  </si>
  <si>
    <t>1251485048836145152</t>
  </si>
  <si>
    <t>تم طلب تصريح تم رفض ماهي الاسباب رفض سويت طلب جديد وقم طلب</t>
  </si>
  <si>
    <t>1231555832841670656</t>
  </si>
  <si>
    <t>اقسم باله جاتني فرحه وقعت العقد حق الارض_x000D__x000D_
_x000D__x000D_
 اسعدتني الله يسعدك</t>
  </si>
  <si>
    <t>1231101801593757696</t>
  </si>
  <si>
    <t>النت حيل بطي صارله اسبوعين كلش حاله نتصل يقولون الشبكه مافيها</t>
  </si>
  <si>
    <t>1230960357621014531</t>
  </si>
  <si>
    <t>زوجتي عمرهاواحد وعشرون سنة وليست موظفة تستفيد القرض المدعوم</t>
  </si>
  <si>
    <t>1231579264241274880</t>
  </si>
  <si>
    <t>الان افهم اسدها شهر بطي تاخير بشبكه</t>
  </si>
  <si>
    <t>1231264132130856961</t>
  </si>
  <si>
    <t>السلام وصلتني رساله تعليق الشهاده لغرض الاسترداد استفساري معنى الاسترداد الاسترداد الاسترداد</t>
  </si>
  <si>
    <t>1251588226122493961</t>
  </si>
  <si>
    <t>تقدمت بطلب دعم لصغار مربي المواشي تاريخ زال الاجرا امل الافادة</t>
  </si>
  <si>
    <t>1251501267517661184</t>
  </si>
  <si>
    <t>السلام ورحمه الله وبركاته نبغى واحد يرد الخاص ابغي اعرف ليش تاخرت تصريح شكرا</t>
  </si>
  <si>
    <t>1231059201021087744</t>
  </si>
  <si>
    <t>ابوي مقدم اسكان تبوك سنين صفحته مستحق ولحد الحين ماجانا ليش متقاعد وساكن ايجار نبغى حل تكفون</t>
  </si>
  <si>
    <t>1231244625261797378</t>
  </si>
  <si>
    <t>السلام _x000D__x000D_
_x000D__x000D_
عزيزى مانع مسعود علي ال منصور تم تعليق الشهادة لغرض الاسترداد_x000D__x000D_
وصلتني الرساله اعرف ايش القصد</t>
  </si>
  <si>
    <t>1251477750763917312</t>
  </si>
  <si>
    <t>يلزم اصدر ترخيص التنقل يختمه مركز امني_x000D__x000D_
نتمنى الاجابة</t>
  </si>
  <si>
    <t>1253046469512306688</t>
  </si>
  <si>
    <t>السلام _x000D__x000D_
_x000D__x000D_
بخصوص مزرعه باسم ورثه الحصول تصريح الذهاب اليها _x000D__x000D_
_x000D__x000D_
افيدونا</t>
  </si>
  <si>
    <t>1218572368920092675</t>
  </si>
  <si>
    <t>مكن تعطيني باقة الانترنت عندكم والعروض انترنت اتصال</t>
  </si>
  <si>
    <t>1250138235394809857</t>
  </si>
  <si>
    <t>السلام _x000D__x000D_
 بسجل تصريح مزارع وتم تسجيل رقم الجوال خطا وارغب تعديله</t>
  </si>
  <si>
    <t>1252878314072506372</t>
  </si>
  <si>
    <t>السلام بالخرج اقدر اطلع تصريح والا المدن الي حظر ساعه</t>
  </si>
  <si>
    <t>1252541509490094080</t>
  </si>
  <si>
    <t>السلام ورحمه الله وبركاته قدمت عاى طلب تصريح تنقل لمزارع وجات الموافقه عندي خطا الموقع التابع لمزرعه الحل</t>
  </si>
  <si>
    <t>1220322112264601600</t>
  </si>
  <si>
    <t>احول شريحتي شركه موبايلي اس تي سي شرط تكون مفوتره اقدر احولها مسبقه الدفع</t>
  </si>
  <si>
    <t>1215899081341571076</t>
  </si>
  <si>
    <t>شريت جوال مره ثانيه كلبه</t>
  </si>
  <si>
    <t>1252641707381973000</t>
  </si>
  <si>
    <t>السلام _x000D__x000D_
 سكان مدينة الرياض ومزرعتي حايل استطيع استخراج تصريح علما مستنداتي جاهزة</t>
  </si>
  <si>
    <t>1212814941759135745</t>
  </si>
  <si>
    <t>السلام بستفسر كيفية اصدار تاشيرة الحج حاليا مقيم مكن استفاد بيها</t>
  </si>
  <si>
    <t>1114781426627547136</t>
  </si>
  <si>
    <t>السلام ورحمة الله وبركات _x000D__x000D_
 يوجد خدمة نقل المعتمرين مطار جدة مكة مجانا</t>
  </si>
  <si>
    <t>1251639888484749313</t>
  </si>
  <si>
    <t>نتمنى وزارة الشؤون الاسلامية السماح شهر الخير</t>
  </si>
  <si>
    <t>1252611519482863616</t>
  </si>
  <si>
    <t>تكفى انقذ الحيوانات الي عنده وحاسبوه</t>
  </si>
  <si>
    <t>1252251732052193281</t>
  </si>
  <si>
    <t>طلعت تصريح تنقل وابغا اعدل اليوم اسوي</t>
  </si>
  <si>
    <t>1252966160972288001</t>
  </si>
  <si>
    <t>علشان احصل تصريح تنقل لازم ارسل ايميل مابينتوا ارسل</t>
  </si>
  <si>
    <t>1234934606626983936</t>
  </si>
  <si>
    <t>الكيمياين شريحة منجزه ومساعده تطوير البلد نحتاج الي يدعمنا ويوظفنا</t>
  </si>
  <si>
    <t>1229147807921180674</t>
  </si>
  <si>
    <t>مبادرة رايعة مشاهير فضلا_x000D__x000D_
بارك الله سعيكم واجزل المثوبة</t>
  </si>
  <si>
    <t>1229147821657509897</t>
  </si>
  <si>
    <t>احب شخصية هارون الرشيد _x000D__x000D_
 الشخصيات الي تشوهت منظرها بالمسلسلات</t>
  </si>
  <si>
    <t>1229146352438980614</t>
  </si>
  <si>
    <t>ابتليت بشخص لايغيب بالي انشغالي</t>
  </si>
  <si>
    <t>1229068390960115715</t>
  </si>
  <si>
    <t>السلام يبدا احتساب غرامة التاخير نهاية العقد مباشرة</t>
  </si>
  <si>
    <t>1228967396397940736</t>
  </si>
  <si>
    <t>السلام عندي صك شقة صغيره مدخل مشترك يقول مستحق الحل</t>
  </si>
  <si>
    <t>1234934681570664448</t>
  </si>
  <si>
    <t>الصين سجلت اكتر حالة وماتوا وهني ساكتين _x000D__x000D_
لبنان سجل حالة وحدة صرعوا الكوكب</t>
  </si>
  <si>
    <t>1228984774351577088</t>
  </si>
  <si>
    <t>الخاص _x000D__x000D_
اسال حساب المواطن يلزم ارفاق عقد الايجار</t>
  </si>
  <si>
    <t>1229147164636590086</t>
  </si>
  <si>
    <t>يصيبني اختار الصمت دايما علي التحدث</t>
  </si>
  <si>
    <t>1229093009188413440</t>
  </si>
  <si>
    <t>الان تستطيعون حل ورقتي وضعكم صعب</t>
  </si>
  <si>
    <t>1229147780721119238</t>
  </si>
  <si>
    <t>الله اشيلك قلوب الناس واحبك لحالي</t>
  </si>
  <si>
    <t>1229147613838086145</t>
  </si>
  <si>
    <t>وبعدين بيعملوا الحاجات دي بيحسوا بايه</t>
  </si>
  <si>
    <t>1228754931630444545</t>
  </si>
  <si>
    <t>عندي ارض بصك استحق دعم تمويليعلما بانه موقعكم مكتوب مستحق لدعم السكني</t>
  </si>
  <si>
    <t>1228015510681419776</t>
  </si>
  <si>
    <t>عندكم عروض باحول خطوطي كلها _x000D__x000D_
زعلونا</t>
  </si>
  <si>
    <t>1228012731279794184</t>
  </si>
  <si>
    <t>السلام _x000D__x000D_
مستحق لدعم وابي فيلا بالموقع الي تابع مستشفى الولاده بالمدينة المنورة</t>
  </si>
  <si>
    <t>1228022206422228992</t>
  </si>
  <si>
    <t>السلام حبيت استفسر عميل تميز وتم ترقية جوال سوا مفوتر _x000D__x000D_
 يحق شرا جهاز انتظر ثلاثة اشهر</t>
  </si>
  <si>
    <t>1228188470406836224</t>
  </si>
  <si>
    <t>السلام ورحمه الله وبركاته اخي العزيز اصدرت تصريح البنا مالخطوه يجب انفذها الان_x000D__x000D_
جزاكم الله خير</t>
  </si>
  <si>
    <t>1235184503766818817</t>
  </si>
  <si>
    <t>ايران _x000D__x000D_
 حالة وفاة جديدة جرا الاصابة بفيروس كورونا لترتفع حصيلة الوفيات</t>
  </si>
  <si>
    <t>1235245363977768966</t>
  </si>
  <si>
    <t>تقر اغلاق المدارس والجامعات بسب انتشار فيروس فى البلاد</t>
  </si>
  <si>
    <t>1234934220818022400</t>
  </si>
  <si>
    <t>حضرمي اتصل اهله حضرموت يسالهم_x000D__x000D_
 كورونا وصلتكم _x000D__x000D_
قالوا رسلتها</t>
  </si>
  <si>
    <t>1235159945806479361</t>
  </si>
  <si>
    <t>يتم اعلان المرحله الثانيه _x000D__x000D_
شكرا</t>
  </si>
  <si>
    <t>1235250378448539648</t>
  </si>
  <si>
    <t>السلام _x000D__x000D_
طريقة تسجيل الحالات الاستثناية يمكن التسجيل السريع شبكة ايجار معالجتها</t>
  </si>
  <si>
    <t>1235144418077925376</t>
  </si>
  <si>
    <t>سويت تنازل الزوجة الان تم قبول الطلب</t>
  </si>
  <si>
    <t>1235258629957267462</t>
  </si>
  <si>
    <t>تم الغا عقد قبلي المالك لمستاجر العقد معلق النظام يومين مالحل</t>
  </si>
  <si>
    <t>1235128054529380355</t>
  </si>
  <si>
    <t>اسبوع ابي اسد الايجار راضي يتسد تطبيق مباشر الصراف</t>
  </si>
  <si>
    <t>1235184353883365377</t>
  </si>
  <si>
    <t>تخلي مبنى وزارة النفط الاشتباه باصابة بفيروس موظفيها</t>
  </si>
  <si>
    <t>1235201226742083586</t>
  </si>
  <si>
    <t>وزارة الصحة العراقية الواضح فيروس مسؤولا حالة الوفاة الاولى المسجلة بسبه</t>
  </si>
  <si>
    <t>1224946943647985665</t>
  </si>
  <si>
    <t>شكل التاجر الخنزير ابن الخنزير الي محد عارف مين مكثر الكمية ينتظر تخلص عشان يرجعون الدخان القديم</t>
  </si>
  <si>
    <t>1227306646315118592</t>
  </si>
  <si>
    <t>وزير الاسكان ماجد الحقيل_x000D__x000D_
 المسؤول الاول والاخير تاخير تنفيذ الاحكام الشرعيه</t>
  </si>
  <si>
    <t>1227948097537527808</t>
  </si>
  <si>
    <t>يوجد لدي طلب حالته مكتملة ماهو سب عدم الاستحقاق</t>
  </si>
  <si>
    <t>1228000033917763584</t>
  </si>
  <si>
    <t>السلام اخي الكريم مثلا حصلت ارض مجانية وتنازلت واشتريت ارض حسابي احصل دعم قرض لبنا الارض</t>
  </si>
  <si>
    <t>1227969533178191872</t>
  </si>
  <si>
    <t>السلام لديه ملف التاهيل الشامل اعاقه يمكنه الاستفاده الاراضي المجاني امراه متزوجه</t>
  </si>
  <si>
    <t>1227303504676577286</t>
  </si>
  <si>
    <t>السلام ارجوا تحديث بيانات العامل رقم</t>
  </si>
  <si>
    <t>1227915227116822528</t>
  </si>
  <si>
    <t>الخاص _x000D__x000D_
السلام سوال اقدم الاسكان التنموي</t>
  </si>
  <si>
    <t>1228048944535658500</t>
  </si>
  <si>
    <t>اقدر اشتري فلة فرد طريقكم</t>
  </si>
  <si>
    <t>1228328481592938497</t>
  </si>
  <si>
    <t>السلام وسيط عقاري اسجل برنامج ايجار وعند قيامي بالتسجل كتب الموقع مخول لتسجيل السب</t>
  </si>
  <si>
    <t>1228407499155496961</t>
  </si>
  <si>
    <t>الصندوق العقاري تف اسماينا وعلقتها فايدة</t>
  </si>
  <si>
    <t>1228434944864768000</t>
  </si>
  <si>
    <t>يارب كرمك ابي بيت ولعيالي وماعندي فلوس</t>
  </si>
  <si>
    <t>1223480319250255873</t>
  </si>
  <si>
    <t>اس تي سي زين موبايلي يفتحون اليوم</t>
  </si>
  <si>
    <t>1223487616454209536</t>
  </si>
  <si>
    <t>قوة الضيقة وانا نايمه اتحلم بالي مضايقني واحس</t>
  </si>
  <si>
    <t>1215417363169935360</t>
  </si>
  <si>
    <t>حبيبي وياه ماعندي مشكلة تلعن النت عشان نشتري جيبو البرج وخلونا ندفع</t>
  </si>
  <si>
    <t>1223930990969655303</t>
  </si>
  <si>
    <t>الي يعرف يرد مكن _x000D__x000D_
ايش الافضل مفوتر باقات</t>
  </si>
  <si>
    <t>1236944706623373313</t>
  </si>
  <si>
    <t>السلام مستمر البنا الذاتي</t>
  </si>
  <si>
    <t>1236350638977626112</t>
  </si>
  <si>
    <t>السلام الدعم الاظافي لعسكرين ينتهي اخر الشهر _x000D__x000D_
 تمديد بمدة</t>
  </si>
  <si>
    <t>1236946197874724864</t>
  </si>
  <si>
    <t>السلام الان جاني دعم الاسكان وتم التواصل لخدمة العملا يتم اجرا لحل المشكله</t>
  </si>
  <si>
    <t>1236358508896976897</t>
  </si>
  <si>
    <t>عندي مستاجر دفعات مستحقه يدفعها وعليه فاتورة كهربا وعنده عقد ايجار الطريقه ومتى تلزمونه الدفع</t>
  </si>
  <si>
    <t>1236571117843886082</t>
  </si>
  <si>
    <t>عندي شركة حاولت اسجلها نظام ايجار ماقبل الطريقة</t>
  </si>
  <si>
    <t>1236391383969214465</t>
  </si>
  <si>
    <t>ماهي شروط فصخ عقد الاجار الطرفين</t>
  </si>
  <si>
    <t>1236725278447198208</t>
  </si>
  <si>
    <t>السلام ورحمه الله وبركاته_x000D__x000D_
_x000D__x000D_
حصلت فله مرهونه لدي الصندوق العقاري_x000D__x000D_
_x000D__x000D_
 استطيع انزله مدعوم العسكر</t>
  </si>
  <si>
    <t>1250081816561811456</t>
  </si>
  <si>
    <t>قدمت تاشيرة خروج وعودة وتم القبول يتم اجرا الفحص الطبي المنصوص _x000D__x000D_
لسفر</t>
  </si>
  <si>
    <t>1236670192006107136</t>
  </si>
  <si>
    <t>اذكر اراضي _x000D__x000D_
_x000D__x000D_
لمخط الجوهرة بجدة _x000D__x000D_
_x000D__x000D_
وين وين اختفى ماعاد سمعت</t>
  </si>
  <si>
    <t>1236581493306163200</t>
  </si>
  <si>
    <t>مرحبا معطيني عقد لسكني_x000D__x000D_
 مذكور مبلغ الفوايد كامل _x000D__x000D_
بحجة المشكله</t>
  </si>
  <si>
    <t>1252261906154479616</t>
  </si>
  <si>
    <t>ارجو افادتي كيفية فتح منازعة تنفيذ</t>
  </si>
  <si>
    <t>1250415874290470913</t>
  </si>
  <si>
    <t>السلام اتمنى تعيدون النظر وضع حلول خدمات التوصيل استغلال طبيعي</t>
  </si>
  <si>
    <t>1236679834937495552</t>
  </si>
  <si>
    <t>رسوم تجديد العقد يتحملها المستاجر صاحب العقار</t>
  </si>
  <si>
    <t>1250415013187260416</t>
  </si>
  <si>
    <t>السلام اود شطب سجل تجاري موجود سجلاتي التجارية</t>
  </si>
  <si>
    <t>1236621538968944641</t>
  </si>
  <si>
    <t>سمحت اقدر استخرج عقد الايجار الكلام المكتوب نسخة مسودة</t>
  </si>
  <si>
    <t>1236572214813765632</t>
  </si>
  <si>
    <t>عندي عقد شركة حاولت اسجلها نظام ايجار ماقبل النظام الطريقة بتسجيل الشركة النظام</t>
  </si>
  <si>
    <t>1250408879588102144</t>
  </si>
  <si>
    <t>اسعار انبوبة الغاز ارتفع ريال ريال بسب جشع اصحاب البيع _x000D__x000D_
عندكم</t>
  </si>
  <si>
    <t>1236918760847675393</t>
  </si>
  <si>
    <t>وجود عداد كهربا باسمي يبعدني الاستحاق لاسكان</t>
  </si>
  <si>
    <t>1251479049148469250</t>
  </si>
  <si>
    <t>تقدمت بطلب عبر التسجيل منصة زراعي ياتي الرد لندخل الرقم طلب تصريح تنقل لمتابعة المزرعة</t>
  </si>
  <si>
    <t>1251545439314345986</t>
  </si>
  <si>
    <t>السلام ورحمه الله وبركاته _x000D__x000D_
 امكانية الغا التصريح واضافة مستفيد اخر التصريح</t>
  </si>
  <si>
    <t>1251594379858448384</t>
  </si>
  <si>
    <t>ارجو الرد بالخاص موقع تصاريح تصلني رسايل نصية تحق تم ارسال رقم الهوية ورقم الجوال الجديد اتمنى تحديثهم الان اذنك اخي</t>
  </si>
  <si>
    <t>1252264715318890499</t>
  </si>
  <si>
    <t>نص الحكم لايظهر عندي بناجز وارسلت شكوي اكتر شهرين رد ارجو المساعدة</t>
  </si>
  <si>
    <t>1251582414079569920</t>
  </si>
  <si>
    <t>السلام ورحمة الله وبركاته _x000D__x000D_
 المشروع منقطع عندي مايصب المشروع حي الجبل حايل</t>
  </si>
  <si>
    <t>1251455778252304384</t>
  </si>
  <si>
    <t>حاولت الحصول رقم السجل الزراعي بوابة حصاد يظهر</t>
  </si>
  <si>
    <t>1252212738417451010</t>
  </si>
  <si>
    <t>ورحمه الله وبركاته انسان موقوفه خدماتي والمبلغ الي نفروض علي اكتمل اتواصل المحكمه بضل الظروف</t>
  </si>
  <si>
    <t>1235421432173203456</t>
  </si>
  <si>
    <t>عرفت اليوم الاشيا دوما مهده بالغياب يوم كنت المكان اكون ابدا مرة اخرى</t>
  </si>
  <si>
    <t>1235368294238035968</t>
  </si>
  <si>
    <t>طلبت الجهاز احصل العرض المجاني</t>
  </si>
  <si>
    <t>1250898765210423299</t>
  </si>
  <si>
    <t>السلام الافراغات المدينة المنورة كرما</t>
  </si>
  <si>
    <t>1250683281433124864</t>
  </si>
  <si>
    <t>السلام يمكن اصدار تصريح لعمالة الزراعية لتلبية احتياجات المزرعة الاعلاف وغيره</t>
  </si>
  <si>
    <t>1235285369333125120</t>
  </si>
  <si>
    <t>عاجل_x000D__x000D_
وزارة الصحه السعوديه تعلن ثاني اصابه بفيروس كورونا لمواطن قادم ايران</t>
  </si>
  <si>
    <t>1235343586151059457</t>
  </si>
  <si>
    <t>الوقايه خير العلاج اشتروا كمامات ومعقمات نحارب كورونا احنا بلا قلتادب</t>
  </si>
  <si>
    <t>1235331090853830659</t>
  </si>
  <si>
    <t>بسب كورونا شركات قوقل تمنح منصات مجانية لاجتماعات باليديو</t>
  </si>
  <si>
    <t>1235285660677873664</t>
  </si>
  <si>
    <t>احنا ناس الجيوب الانفيه ارحمونا ياخ الواحد مايعطس يشبكوك كورونا يكروك لهاتك بركت الله</t>
  </si>
  <si>
    <t>1235283027045036033</t>
  </si>
  <si>
    <t>دخلنا المرحلة الجدية انتشار العدوى لفايروس كورونا يجب التعامل التحذيرات الصحية وطرق الوقاية بجدية</t>
  </si>
  <si>
    <t>1251165485665669122</t>
  </si>
  <si>
    <t>السلام ورحمة الله الطلب التدقيق والى الان ماصار</t>
  </si>
  <si>
    <t>1235427697872035841</t>
  </si>
  <si>
    <t>الحين مكة وجدة المشاريع شق _x000D__x000D_
الرياض والشرقية كلها فل _x000D__x000D_
_x000D__x000D_
جدة ومكة ليش محرومه الفل _x000D__x000D_
وبحره ليش مشاريع</t>
  </si>
  <si>
    <t>1250334669695942657</t>
  </si>
  <si>
    <t>اهم ماينبغي تنشغل منشاتكم التجارية فترة بسب</t>
  </si>
  <si>
    <t>1251072046051835904</t>
  </si>
  <si>
    <t>مقدم دعم شهرين ولحد الان ماوصلني</t>
  </si>
  <si>
    <t>1235283754224144384</t>
  </si>
  <si>
    <t>المحلقيه الثقافية اليمنيه _x000D__x000D_
ومديرها _x000D__x000D_
مصابين _x000D__x000D_
مستحقات الطلاب كورونا شخرجها شكرا كورنا الخير</t>
  </si>
  <si>
    <t>1251403389906411523</t>
  </si>
  <si>
    <t>افصح اموالي انتها مدة ال ايام</t>
  </si>
  <si>
    <t>1250379342904950786</t>
  </si>
  <si>
    <t>يوجد تعميم قرار يلزم الشركات المساهمة بتحديث سجل المساهمين</t>
  </si>
  <si>
    <t>1235285582928064513</t>
  </si>
  <si>
    <t>حالة الوفات بفيروس كورونا بغداد الان لمهندسة شابة عمرها عاما</t>
  </si>
  <si>
    <t>1234356671058710528</t>
  </si>
  <si>
    <t>الحين ماجد الحقيل حق الاسكان حطوه لبلدية العلم افلح الاسكان يضمون البلدية</t>
  </si>
  <si>
    <t>1223402568770105344</t>
  </si>
  <si>
    <t>ساخبرك يموت الانسان قيد الحياة يكون عايشا بلد اسمه اليمن</t>
  </si>
  <si>
    <t>1234596322482761728</t>
  </si>
  <si>
    <t>دام واجهة البلد شبكات الاتصال يعني نملك افشل شبكات اتصال العالم</t>
  </si>
  <si>
    <t>1223403193721409539</t>
  </si>
  <si>
    <t>المعني وانا المعنى والعاني _x000D__x000D_
وانا العنا والغبي المعتني</t>
  </si>
  <si>
    <t>1251139558680539137</t>
  </si>
  <si>
    <t>سجلت منصة انعام لطلب البطاقة الصحية وتمت الموافقة شلون اطلع البطاقه الصحية رقمها</t>
  </si>
  <si>
    <t>1250435125193539585</t>
  </si>
  <si>
    <t>السلام _x000D__x000D_
لدي ملحمة بامكاني تصريح تنقل وقت الحظر الغرفة التجارية</t>
  </si>
  <si>
    <t>1234260261466443776</t>
  </si>
  <si>
    <t>استطيع الغايها زياره الوزاره ولكم جزيل الشكر</t>
  </si>
  <si>
    <t>1234153649909194753</t>
  </si>
  <si>
    <t>يلغي المستاجر والمؤجر العقد الاليكتروني بالتراضي_x000D__x000D_
 يلغى طريق المكتب الوسيط</t>
  </si>
  <si>
    <t>1250450336554287111</t>
  </si>
  <si>
    <t>السلام تكثفون المراقبه سوق خضار بريدة الاسعار دبل الله يقويكم</t>
  </si>
  <si>
    <t>1251339416506904584</t>
  </si>
  <si>
    <t>مستفيد سكني يتم افراغ المسكن المالك لبنك _x000D__x000D_
 يمكن الان اتمام الافراغ وتسليم المالك الشيك الكترونيا</t>
  </si>
  <si>
    <t>1234221316212916225</t>
  </si>
  <si>
    <t>السلام مسالخير سدت الفواتير الي علي ايام شلتو اسمي سمه لحين ليه</t>
  </si>
  <si>
    <t>1225091879668211714</t>
  </si>
  <si>
    <t>يؤثر وجود سجل تجاري التوظيف بالقطاع الخاص</t>
  </si>
  <si>
    <t>1234470283446280193</t>
  </si>
  <si>
    <t>مرحبا _x000D__x000D_
 فعلا سيتم ايقاف الدعم نهاية الشهر الحالي</t>
  </si>
  <si>
    <t>1251364733988544514</t>
  </si>
  <si>
    <t>وزير وزارة العدل برفع الايقاف</t>
  </si>
  <si>
    <t>1229700318662942721</t>
  </si>
  <si>
    <t>السلام _x000D__x000D_
لدي ارض وزارة الاسكان استطع الحصول صورة الصك لتقديم قرض عقاري</t>
  </si>
  <si>
    <t>1229149256918933507</t>
  </si>
  <si>
    <t>دلوقتبس اكيد هيجيلك وقت وهتمنى الي بينا ماضيعتوش</t>
  </si>
  <si>
    <t>1250814472198987778</t>
  </si>
  <si>
    <t>السلام _x000D__x000D_
_x000D__x000D_
عندي شهادة صحية وادخل رقمها موقعكم طال تصريح استثنا منع تجول يرفضها ويقول الرقم موجود تاكد</t>
  </si>
  <si>
    <t>1251166571638054912</t>
  </si>
  <si>
    <t>السلام تمت الموافقه اصدار البطقة الصحية _x000D__x000D_
 لانعام يظهر رقمها ليتم استخدامه بطلب التصريح لنتمكن توصيل الاعلاف ارجو الرد</t>
  </si>
  <si>
    <t>1229149255958437890</t>
  </si>
  <si>
    <t>وده يصارحني وانا ودي ابوح _x000D__x000D_
والكل يذبح الخوف شوقه_x000D__x000D_
 يبقى الحيا مالك الروح _x000D__x000D_
والصمت يحرم واحد حقوقه</t>
  </si>
  <si>
    <t>1229701757351141376</t>
  </si>
  <si>
    <t>عمل واضح ماجد الحقيل الاسكان وكل هالتطور حصل رؤية ولي العهد وعده برفع نسبة التملك</t>
  </si>
  <si>
    <t>1229149828615213062</t>
  </si>
  <si>
    <t>شعور الاختفا مكان والاعتزال ملازمني</t>
  </si>
  <si>
    <t>1228620387380088832</t>
  </si>
  <si>
    <t>سيتم توزيع اراضي المخطات مدينة الرياض</t>
  </si>
  <si>
    <t>1225092871226785792</t>
  </si>
  <si>
    <t>لديكم جهاز الخدمه الذاتيه لتغير البطاقه بالمدينه المنوره</t>
  </si>
  <si>
    <t>1226215828670107648</t>
  </si>
  <si>
    <t>تدرون انكم منجد اخيس نت مجرة درب التبانه وبس اقترح تقفلون شركتكم احسن والله</t>
  </si>
  <si>
    <t>1225306742730493952</t>
  </si>
  <si>
    <t>خدمتهم فرع المرسلات متازة جدا الموظفين محترمين مبتسمين طول الوقت</t>
  </si>
  <si>
    <t>1228941413104201728</t>
  </si>
  <si>
    <t>يناير طالبت مستحقاتي والحين مر شهر نزلت ايش السب</t>
  </si>
  <si>
    <t>1228657840505729024</t>
  </si>
  <si>
    <t>يالغالي بسالك الزامي العمر _x000D__x000D_
_x000D__x000D_
 متزوج وعمري سنة يشملني الدعم</t>
  </si>
  <si>
    <t>1229050180852424706</t>
  </si>
  <si>
    <t>شركة زين عطوني عرض حلو بشرط احوب عليهم _x000D__x000D_
_x000D__x000D_
 تصيرون خوش ناس وتعدلون النت</t>
  </si>
  <si>
    <t>1228464027740839936</t>
  </si>
  <si>
    <t>يعني اصبر سنوات الين استلم وحدتي وانا اقسط ثلاث سنوات وكمان تزيدون علي الدعم الشهر كفاية ياوزارة الاسكان</t>
  </si>
  <si>
    <t>1229068910680530945</t>
  </si>
  <si>
    <t>حال تم الاتفاق العقد يتحمل صيانة الشقه وتصفية الكهرب خروج المستاجر وانتها عقده</t>
  </si>
  <si>
    <t>1225167644036345856</t>
  </si>
  <si>
    <t>خلاص تعبت النت السي السواة</t>
  </si>
  <si>
    <t>1253614863814930432</t>
  </si>
  <si>
    <t>امل اتخاذ الازم وتطبيق النظام بحقهم</t>
  </si>
  <si>
    <t>1238739671045242880</t>
  </si>
  <si>
    <t>الخصم الرصيد لمشتركين لبطاقات سوا ماتجي رسايل نصيه بذالك ارجو تفعيل الرسايل النصيه لمعرفة عملية خصم تم الرصيد وشكرا</t>
  </si>
  <si>
    <t>1254159155205681153</t>
  </si>
  <si>
    <t>قدمت طلب اصدار بطاقة صحية ولحد الحين تمت الموافقة تاخرت وحلالي عنده اعلاف ابغى اروح اشوفه</t>
  </si>
  <si>
    <t>1225132893002960899</t>
  </si>
  <si>
    <t>سنه وحاله الاستحقاق لايوجد شوفوا حل</t>
  </si>
  <si>
    <t>1250334257840414720</t>
  </si>
  <si>
    <t>الوالد حصل موافقة اصدار شهادة صحيه الاجرا بعدها</t>
  </si>
  <si>
    <t>1238923512707977216</t>
  </si>
  <si>
    <t>السلام الدعم لبنا الذاتي مستمر موظف مدني واخاف الاحداث اغامر ويتوقف الدعم</t>
  </si>
  <si>
    <t>1238854023970795520</t>
  </si>
  <si>
    <t>السلام عندي مشكله انو الشريحه حق النت تشتغل ويطلع انو شريحه بالجهاز</t>
  </si>
  <si>
    <t>1238829909293793280</t>
  </si>
  <si>
    <t>السلام شحنت رصيد ايجار الان اضاف المبلغ الرصيد</t>
  </si>
  <si>
    <t>1250176697397370880</t>
  </si>
  <si>
    <t>السلام تم رفع طلب استثنا التجول وتم الرفض يوجد اسباب لرفض</t>
  </si>
  <si>
    <t>1250153981764161537</t>
  </si>
  <si>
    <t>نحتاج كاتب عدل لتصديق ملحق عقد تاسيس لوجود ورثه ايقاف حسابات الشركه نعمل بظل الجايحه</t>
  </si>
  <si>
    <t>1254127736060346373</t>
  </si>
  <si>
    <t>السلام _x000D__x000D_
عندي تصريح ملعق اسبوع التدقيق ولايمكن التغير الغاه</t>
  </si>
  <si>
    <t>1239057023515361280</t>
  </si>
  <si>
    <t>لدي ارض سكني حصلت محافظة صديقي حصل ارض محافظتنا ونرغب بالتنازل لبعض_x000D__x000D_
ماهي الاجرات وشكرا</t>
  </si>
  <si>
    <t>1252282021424041986</t>
  </si>
  <si>
    <t>السلام مكن تعطوني ارقام الجمعيات الخيريه المصرح والتي محل ثقه باذن الله</t>
  </si>
  <si>
    <t>1239105685843050496</t>
  </si>
  <si>
    <t>السلام الغي حسابي نهاي برنامج سكني</t>
  </si>
  <si>
    <t>1238900491439964165</t>
  </si>
  <si>
    <t>ارغب الحصول دعم الدفعه المقدمه مبلغ ال الف ريال علما يتم توقيع عقد شرا وحده وسكنيه جاهزه غدا بنك الراجحي</t>
  </si>
  <si>
    <t>1239114399371141120</t>
  </si>
  <si>
    <t>السلام المتضرين مشروع نبض قيران ايش الحلول وشكرا</t>
  </si>
  <si>
    <t>1255301149009367042</t>
  </si>
  <si>
    <t>نرجوا النظر بهذا الفديو المنتشر والذي يكون استهزا</t>
  </si>
  <si>
    <t>1239242351907950592</t>
  </si>
  <si>
    <t>نامل تاجيل سداد الدفعات الشهرية لمستفيدي سكني وقروض الاسكان</t>
  </si>
  <si>
    <t>1250298476061003776</t>
  </si>
  <si>
    <t>السلام _x000D__x000D_
ندخل رابط التصريح وندخل بيانات الرخصة الزراعية ولاكن الرد بعدم وجود بيانات ارجو حل المشكله</t>
  </si>
  <si>
    <t>1250343501734137856</t>
  </si>
  <si>
    <t>دخلت الموقع لحصول تصريح تنقل وادخل رقم بطاقتي يقول خطا علما باني مسجل الوزاره صاحب مواشي</t>
  </si>
  <si>
    <t>1251631162973392897</t>
  </si>
  <si>
    <t>ياليت والله يطبق القرار يكون صوت يرد الروح</t>
  </si>
  <si>
    <t>1239057421605253121</t>
  </si>
  <si>
    <t>ليش محد يرد خدمة العملا</t>
  </si>
  <si>
    <t>1238859184906649600</t>
  </si>
  <si>
    <t>السلام يوجد امكانية حجز شمال الرياض مشروع سرايا النرجس</t>
  </si>
  <si>
    <t>1250304353727942659</t>
  </si>
  <si>
    <t>تقدمة بطلب تصريح جلست انتظر يومين وتفاجايت برفض الطلب الحل</t>
  </si>
  <si>
    <t>1239025582748377088</t>
  </si>
  <si>
    <t>نجاحات الرياضي وليد الفراج يكفيه فخرا ظهوره مجد السعوديه الهلال الزعيم الاسيوي</t>
  </si>
  <si>
    <t>1239086930698080256</t>
  </si>
  <si>
    <t>لدي منزل با اسم البنك والصك مرهون البنك استطيع فرز الوحدات واصدار صكوك لشق الموجوده الصك با اسمي</t>
  </si>
  <si>
    <t>1253242947732230144</t>
  </si>
  <si>
    <t>تصريح خطا اختيار المدينه ونشط ماقدر اعدل الغاه حل مشكلتي</t>
  </si>
  <si>
    <t>1239199329279148032</t>
  </si>
  <si>
    <t>السلام _x000D__x000D_
تم نقل ملكيه الشقه مستاجر اخر_x000D__x000D_
 نقل الملكيه يتم الغا العقد القديم واخلا مسيوليتى الشقه وعداد الكهربا</t>
  </si>
  <si>
    <t>1239252018709106689</t>
  </si>
  <si>
    <t>اسوي سندات صرف وقبض حسابي بايجار</t>
  </si>
  <si>
    <t>1238895439161765890</t>
  </si>
  <si>
    <t>رايكم الشهرين تعفونا التجديد والتسديد دام الدراسة</t>
  </si>
  <si>
    <t>1233366340536164354</t>
  </si>
  <si>
    <t>السلام تم ارسال ايميل يتم الرد الان</t>
  </si>
  <si>
    <t>1233157835434885130</t>
  </si>
  <si>
    <t>مستفيد الضمان حجز الارض المجانيه يقوم الاسكان التنموي بالبنا القرض</t>
  </si>
  <si>
    <t>1233361330670915584</t>
  </si>
  <si>
    <t>السلام فضلك اود الاستفسار عبر الرسايل الخاصة</t>
  </si>
  <si>
    <t>1233131522141696022</t>
  </si>
  <si>
    <t>روعة انتاج رايع فريق الرهيب_x000D__x000D_
_x000D__x000D_
رفعوا سقف الانتاج كثير</t>
  </si>
  <si>
    <t>1233193355271643143</t>
  </si>
  <si>
    <t>ياعزيزي ماجيت اسجل ايجار يقول يوجد لدي رقم جوال ابشر وهذا الكلام صحيح الحا</t>
  </si>
  <si>
    <t>1233101187009957888</t>
  </si>
  <si>
    <t>سمحت الحين سمحوا ارض وقرض لمتقاعدين ارجوا الرد وتوضيح</t>
  </si>
  <si>
    <t>1233064015502495744</t>
  </si>
  <si>
    <t>السلام اريد اشتري ارض يشملها الاعفا الضربية لاني يسبق اتملك ارض</t>
  </si>
  <si>
    <t>1250498283807608832</t>
  </si>
  <si>
    <t>السلام الدخان مغشوش اريد ابلغ</t>
  </si>
  <si>
    <t>1233464935784632321</t>
  </si>
  <si>
    <t>عندي بيت شعبي ابغى اهدمه وابني فله دور اقدر دعم ذاتي</t>
  </si>
  <si>
    <t>1233370821567172608</t>
  </si>
  <si>
    <t>مسا الخير طريقة تقديم المبلغ المدفوع لهية الدخل والزكاة لشخص عندا اعفا السكن الاول</t>
  </si>
  <si>
    <t>1251850003636682752</t>
  </si>
  <si>
    <t>يتم وضع الية لموقوفه خدماتهم ظل الجايحه الحسابات البنكية موقوفه وجميع الجهات الان تطالب بالدفع الالكتروني</t>
  </si>
  <si>
    <t>1251255885877346304</t>
  </si>
  <si>
    <t>اود اضافة مستفيد بالتصريح يروح مكاني يطلع رقم هويته غلط تاريخ الميلاد غلط صحيح</t>
  </si>
  <si>
    <t>1233453882405216256</t>
  </si>
  <si>
    <t>ابداع الفيلم _x000D__x000D_
 _x000D__x000D_
اسفين كريس كنا نغثك وتحملتنا بالمنشن سو الشبكة باليوزر</t>
  </si>
  <si>
    <t>1233466998790725638</t>
  </si>
  <si>
    <t>يتم الرد خاص خدمات العملا</t>
  </si>
  <si>
    <t>1234061539885355008</t>
  </si>
  <si>
    <t>قدمنا بالصندوق نبي الدعم العسكري وحاليا مرحله العقد الثلاثي اجراته تاخذ وقت كثير بسيط</t>
  </si>
  <si>
    <t>1233933912440758273</t>
  </si>
  <si>
    <t>هنالك عقد اخر مبرم الوحده السكانيه افعل</t>
  </si>
  <si>
    <t>1233456740475318272</t>
  </si>
  <si>
    <t>السلام تم خصم القسط طريق البنك لفيلا بمشروع مد السكني بالدمام يتم ايداع الدعم السكني ارجو افادتي</t>
  </si>
  <si>
    <t>1251559912527802370</t>
  </si>
  <si>
    <t>مشكلة مبلغ محجوز نحاول نسد لعالم حقهم راضي يقول طلب سابق ومرفوض يتم ذكر المبلغ اتصرف الحاله</t>
  </si>
  <si>
    <t>1233873997529600000</t>
  </si>
  <si>
    <t>الف شكر _x000D__x000D_
 خدمة الواي فاي_x000D__x000D_
المجانية ملعب _x000D__x000D_
 الرغم رقمي موبايلي_x000D__x000D_
وتوقعت يقبل كنتم</t>
  </si>
  <si>
    <t>1233751461487665154</t>
  </si>
  <si>
    <t>اسبوعين اشتكي سو الشبكه بالحي الموظفين يقولون خليها المشكله المشكله زالت مستمره</t>
  </si>
  <si>
    <t>1233983103582035974</t>
  </si>
  <si>
    <t>مستحق يرفض حجز ارض مجانية لاني الصندوق لاملك ارض</t>
  </si>
  <si>
    <t>1235139537904578561</t>
  </si>
  <si>
    <t>استلمت ارض الوزارة يحق اتنازل لشخص اخر وتسجل باسمه</t>
  </si>
  <si>
    <t>1250496669633871873</t>
  </si>
  <si>
    <t>العطارين ايش وضعهم ضروري تسمحون نحتاج قهوه وعطاره عطار فاتح حاليا</t>
  </si>
  <si>
    <t>1234945394158776320</t>
  </si>
  <si>
    <t>روحي شيخة الهي ينصركم كورونا</t>
  </si>
  <si>
    <t>1235184980881477632</t>
  </si>
  <si>
    <t>السلام _x000D__x000D_
عندي حجز فندق مكه وناوي اعتمر _x000D__x000D_
اكنسل الحجز _x000D__x000D_
سمعت تم ايقاف العمره المواطنين</t>
  </si>
  <si>
    <t>1250461895838126082</t>
  </si>
  <si>
    <t>دخلت بنفسي يوم الاثنين لسوق بيع الدواجن بعتيقة فوجدت البيض منقطع لجشع تجار البيض يد الموضوع</t>
  </si>
  <si>
    <t>1235201856483348480</t>
  </si>
  <si>
    <t>وزيرة التعليم الايطالية يتم اتخاذ قرار باغلاق المدارس والجامعات بسب فيروس كورونا والقرار النهاي سيتخذ الساعات المقبلة</t>
  </si>
  <si>
    <t>1234945465906495490</t>
  </si>
  <si>
    <t>مسافر يرجع بلده سليم والناس تسال ازاي مجالوش كورونا اصله معداش مصر</t>
  </si>
  <si>
    <t>1251641525190168577</t>
  </si>
  <si>
    <t>عندي مستاجر دفع اشهر ونظام عقدة شهري احاول ادخل بوابة ناجز استطيع الخدمة موقفة حاليا بسب كرونا</t>
  </si>
  <si>
    <t>1251047260374421504</t>
  </si>
  <si>
    <t>لسلام تم طلب تصريح تنقل يومين ومازال الطلب التدقيق لاهو الي نفذ ولاهو الي رفض رقم الطلب وشكرا</t>
  </si>
  <si>
    <t>1234972146343895040</t>
  </si>
  <si>
    <t>السلام ورحمة الله وبركاته مشكلة يريد الايجار حاله عدم الموافقة التوثيق</t>
  </si>
  <si>
    <t>1231636921769758726</t>
  </si>
  <si>
    <t>سو اشتراكي اظن البقية افضل منها _x000D__x000D_
_x000D__x000D_
ملاحظة _x000D__x000D_
عناية العملا تردون لاني جربت فايدة</t>
  </si>
  <si>
    <t>1231238208035467264</t>
  </si>
  <si>
    <t>اقدر استخدم الموقع لتاجير سلع اخرى العقار</t>
  </si>
  <si>
    <t>1231356113611841536</t>
  </si>
  <si>
    <t>تخربون النت ليلة مخلصة بحوثي الحين حسبي الله</t>
  </si>
  <si>
    <t>1234974131226996736</t>
  </si>
  <si>
    <t>شرا المنتجات الجاهزة وزارة الاسكان باقساط ميسرة ارباح لبنوك</t>
  </si>
  <si>
    <t>1231651200250105856</t>
  </si>
  <si>
    <t>عقد الايجار يعتبر مقبول كنت مستاجر الوالد</t>
  </si>
  <si>
    <t>1234954637674995712</t>
  </si>
  <si>
    <t>وكذلك النت سي جدا الناصفه وجود برج فور جي نرجو _x000D__x000D_
حل المشكله</t>
  </si>
  <si>
    <t>1234970746436243456</t>
  </si>
  <si>
    <t>يفتح التسجيل لبرنامج التدريب التعاوني لطلاب الجامعات</t>
  </si>
  <si>
    <t>1231457115711168512</t>
  </si>
  <si>
    <t>صباح الخير بامكاني شرا ارض وزارة الاسكان مخط البحره منطقة مكه</t>
  </si>
  <si>
    <t>1235220222220607490</t>
  </si>
  <si>
    <t>وين الام المتحدة _x000D__x000D_
تراعي حقوقهم المهضومة</t>
  </si>
  <si>
    <t>1235173954811236353</t>
  </si>
  <si>
    <t>السلام مشكله بسداد فاتورة الشهر جربت بنك عبر السداد بالاونلاين ويطلع خطا بالنظام مدري المشكله</t>
  </si>
  <si>
    <t>1235110418382639105</t>
  </si>
  <si>
    <t>ارغب بشرا وحده الانشا مستقيدي الضمان الاجتماعي راتبي التقاعدي لايسمح بالاقتراض البنوك ماهو الحل التمويلي</t>
  </si>
  <si>
    <t>1231269913987362818</t>
  </si>
  <si>
    <t>مسا الخير عندي رقم وبحوله _x000D__x000D_
حاولت تطبيق قدرت</t>
  </si>
  <si>
    <t>1231626283114811392</t>
  </si>
  <si>
    <t>بشتري ارض طريق البنك الاهلي ينزل الدعم الشهري</t>
  </si>
  <si>
    <t>1231491898352730112</t>
  </si>
  <si>
    <t>السلام وعليكم اخوي نزل الدعم اليوم ارجو الرد</t>
  </si>
  <si>
    <t>1234933922515079168</t>
  </si>
  <si>
    <t>ترامب الولايات المتحدة تمنع السفر مناطق تفشي</t>
  </si>
  <si>
    <t>1231721915154411521</t>
  </si>
  <si>
    <t>اقدم شكوى صاحب البيت الي اسكن بسب عدم اعطاي عقد رسمي حال انقطاع الكهربا بسبه</t>
  </si>
  <si>
    <t>1234934578504241153</t>
  </si>
  <si>
    <t>تعبنا واحنا عناصر خاملة نصير عناصر نشطة</t>
  </si>
  <si>
    <t>1231633909894582274</t>
  </si>
  <si>
    <t>رقم الهويه _x000D__x000D_
عيد مسلم سليم السميري _x000D__x000D_
 يتم المستحقين لضمان الاجتماعي يصرفون الاسكان _x000D__x000D_
المدينه المنوره</t>
  </si>
  <si>
    <t>1229147461840785408</t>
  </si>
  <si>
    <t>والله جيت داله ومتضايق_x000D__x000D_
لعنبو صدر الرياض احتضني</t>
  </si>
  <si>
    <t>1222685025075900419</t>
  </si>
  <si>
    <t>مرحبا _x000D__x000D_
عندي مشكلة النت لايعمل شرايح عندي _x000D__x000D_
شريحتين بيانات وشريحة جوال</t>
  </si>
  <si>
    <t>1225016454132707328</t>
  </si>
  <si>
    <t>السلام لدي شكوى وزارة العمل يتم الرد ايام</t>
  </si>
  <si>
    <t>1224972871648382976</t>
  </si>
  <si>
    <t>نحب نشكر ماك عروضها عارف غيرها كنا هنجيب موكا بريال منين</t>
  </si>
  <si>
    <t>1222195043714379776</t>
  </si>
  <si>
    <t>السلام ورحمة الله وبركاته_x000D__x000D_
 عنده تاشيرة سياحية_x000D__x000D_
 يمكن يستخرج تصريح لحج داخل الملكة_x000D__x000D_
بارك الله جهودكم</t>
  </si>
  <si>
    <t>1250492369520209920</t>
  </si>
  <si>
    <t>والله يقهر عيالي جوعانين وطالب ومحاسب وصار ساعتين وصلني</t>
  </si>
  <si>
    <t>1251635590447202304</t>
  </si>
  <si>
    <t>نامل الله الاستعجال اصدار البطاقة الصحه متعلق باصدار التصريح وشكرا</t>
  </si>
  <si>
    <t>1251045303706419200</t>
  </si>
  <si>
    <t>اصدر تصريح تنقل وقت الحظر يوم البيت لموقع الحلال حصلت يوم واحد بالشهر بيموت الحلال ابي يوم</t>
  </si>
  <si>
    <t>1250493657268051970</t>
  </si>
  <si>
    <t>اشتريت منتج سوبرماركت وطلع اصلي وماني عارفة محل اشتريته عندي المنتج والباركود اشتكي يعتبر غش تجاري</t>
  </si>
  <si>
    <t>1250073544924508163</t>
  </si>
  <si>
    <t>اختبار التخصات الصحيه الامتياز نمنح الشهاده ونلتحق برنامج الثالث برنامج المنتهي بالتوضيف</t>
  </si>
  <si>
    <t>1250496403706609664</t>
  </si>
  <si>
    <t>السلام اقدر الغى اشطب سجل تجاري</t>
  </si>
  <si>
    <t>1223174757711073281</t>
  </si>
  <si>
    <t>الله يعينكم اخواني واخواتي المصاريا شركة الزفت اسعار غاليه وخدمة سية</t>
  </si>
  <si>
    <t>1250105480598478850</t>
  </si>
  <si>
    <t>السلام عندي موعد المحكه بكره حظر تجول كامل اجي موعدي يتاجل</t>
  </si>
  <si>
    <t>1250124804029546496</t>
  </si>
  <si>
    <t>السلام _x000D__x000D_
قدمت بلاغ طريق التطبيق اقدر الغيه</t>
  </si>
  <si>
    <t>1250100666879664130</t>
  </si>
  <si>
    <t>السلام ارسلت الايميل مره ولايوجد رد وكلمت الرقم المجاني مره ويقول رفعنا طلب</t>
  </si>
  <si>
    <t>1250575705425039361</t>
  </si>
  <si>
    <t>احد يفيدني والدينكم لجنة ضروري دام احد بالحساب حاليا ابي الغي التصريح لتصحيح واغير رقم جوال نسيته لحساب اخي</t>
  </si>
  <si>
    <t>1250534576851738625</t>
  </si>
  <si>
    <t>السلام _x000D__x000D_
 شكاوي تطبيقات التوصيل اختصاصكم</t>
  </si>
  <si>
    <t>1250216152384573446</t>
  </si>
  <si>
    <t>السلام مكن تكلمون محلات السيف يردون الرقم اشتريت وتم خصم المبلغ حس احاول اتصل مايردون</t>
  </si>
  <si>
    <t>1251953454555303939</t>
  </si>
  <si>
    <t>السلام _x000D__x000D_
 بالامكان تصديق عقد الزواج الفترة الحاليه</t>
  </si>
  <si>
    <t>1250602151463837704</t>
  </si>
  <si>
    <t>ساعه تقريبا رافع الطلب جاني رد</t>
  </si>
  <si>
    <t>1250743026093363200</t>
  </si>
  <si>
    <t>سلام رفعت طلب وجاني رفض وقدمت جديد جا والحلال موت الضما والجوع وعامله ترا ذمت وزارة الزراعه وسلامتكم</t>
  </si>
  <si>
    <t>1250491580861071366</t>
  </si>
  <si>
    <t>السلام ورحمة الله وبركاته ابي ابلغ شاليه ياجر لناس وقت الحظر طريقكم كلنا امن الدوريات الامنية</t>
  </si>
  <si>
    <t>1250114585434046464</t>
  </si>
  <si>
    <t>احتاج اصدار صك بدل فاقد وتقدمت موقع الوزارة وجاتني رسالة برقم الطلب يمكن ارساله بصيغة</t>
  </si>
  <si>
    <t>1250787137194205186</t>
  </si>
  <si>
    <t>السلام طلبت تصريح تنقل ويتم رفض الطلب</t>
  </si>
  <si>
    <t>1250125231978668033</t>
  </si>
  <si>
    <t>مرحبا حاولت احدث السجلات التجاريه ماهو مطلوب بلدي وذلك لاصدار خطاب تنقل يظهر مسج السجل موجود ارجو افادتي</t>
  </si>
  <si>
    <t>1250537756922707968</t>
  </si>
  <si>
    <t>السلام _x000D__x000D_
_x000D__x000D_
 استفسر البطاقة الصحيه_x000D__x000D_
علما مقدمها الان تقريبا اسبوع</t>
  </si>
  <si>
    <t>1250874313697300481</t>
  </si>
  <si>
    <t>مكن ترسلون الخاص اود الاستفسار</t>
  </si>
  <si>
    <t>1226486262665797632</t>
  </si>
  <si>
    <t>متضر مانقدر نحصل التموين العقاري بسب ايقاف العقارات المحافظه كتابه العدل ماترهن الصك البنك</t>
  </si>
  <si>
    <t>1226773007441571840</t>
  </si>
  <si>
    <t>استطيع شرا ارض بالتعاون وزارة الاسكان</t>
  </si>
  <si>
    <t>1232284896011399173</t>
  </si>
  <si>
    <t>العربية عاجل_x000D__x000D_
السعودية تكليف ماجد الحقيل بتولي وزارة البلدية والقروية اضافة لاسكان</t>
  </si>
  <si>
    <t>1232156684639928320</t>
  </si>
  <si>
    <t>تعتقدون ايقاف العمرة الامور المهمة يجب النظر وذلك بسب انتشار الدول المجاورة</t>
  </si>
  <si>
    <t>1232287624339083265</t>
  </si>
  <si>
    <t>ماجد الحقيل وزيرا لشؤون البلدية والقروية اضافة وزارة الاسكان</t>
  </si>
  <si>
    <t>1232282776998641665</t>
  </si>
  <si>
    <t>السلام ياخذ وقت مايطلع</t>
  </si>
  <si>
    <t>1232007023186862080</t>
  </si>
  <si>
    <t>امل سرعة حل المشكلة المستشار العقاري اتمكن الحصول الدعم ودمتم سالمين _x000D__x000D_
جوال رقم</t>
  </si>
  <si>
    <t>1231997218732888064</t>
  </si>
  <si>
    <t>ناس يلفلفون عالبيوت يطالبون بمعلومات يقولو وزارة الاسكان اتحق مصداقيتهم ومايكونو يعبثون بالامن</t>
  </si>
  <si>
    <t>1232050401115037698</t>
  </si>
  <si>
    <t>راتبي موظف قطاع خاص حال تم شرا منتج السوق استحق دعم وزارة الاسكان الدعم راتبهم الف</t>
  </si>
  <si>
    <t>1232118549583421441</t>
  </si>
  <si>
    <t>مين يروح البلد لازم يشتري شاورما شاكر</t>
  </si>
  <si>
    <t>1232278354096685056</t>
  </si>
  <si>
    <t>نت راضي يشتغل _x000D__x000D_
 شبكه راضيه تشبك زين _x000D__x000D_
يعني نسوي نطلع القمر نشوف نت زين</t>
  </si>
  <si>
    <t>1235210829299150854</t>
  </si>
  <si>
    <t>السلام فاتور ايجار الشهر تظهر سداد السب</t>
  </si>
  <si>
    <t>1235263447484502023</t>
  </si>
  <si>
    <t>تخلف مستاجر دفع فاتورة الما والكهربا _x000D__x000D_
مالحل</t>
  </si>
  <si>
    <t>1235109712548397056</t>
  </si>
  <si>
    <t>بامكانا معرفة سيتم طرح مخط جوهرة العروس بجدة</t>
  </si>
  <si>
    <t>1235285234419216385</t>
  </si>
  <si>
    <t>طلعت عشرتهم كورونا _x000D__x000D_
 خسارة وقتي معاهم البلكونة</t>
  </si>
  <si>
    <t>1235250040534425601</t>
  </si>
  <si>
    <t>السلام _x000D__x000D_
 وسيط عثاري اقدر اتواصل معكم خاص</t>
  </si>
  <si>
    <t>1231684923548938240</t>
  </si>
  <si>
    <t>السلام حصولي ارض الاسكان يحق الاستفادة القرض المدعوم الوزارة</t>
  </si>
  <si>
    <t>1235276897057202179</t>
  </si>
  <si>
    <t>عدلوا نتكم شوي ابي احدث بجي ارجعوا خربوه ثانيه</t>
  </si>
  <si>
    <t>1231267628120825856</t>
  </si>
  <si>
    <t>السلام _x000D__x000D_
 مسجل بموقع سكني ومسوي اعتراض والى الان ماتم حل المشكله الانتظار لى شهر</t>
  </si>
  <si>
    <t>1225792602869510145</t>
  </si>
  <si>
    <t>السلام ورحمة الله وبركاته_x000D__x000D_
 تم العمل بتاشيرة مضيف_x000D__x000D_
 سيتم العمل</t>
  </si>
  <si>
    <t>1231561456702885891</t>
  </si>
  <si>
    <t>السلام بالنسبة لمشروع درب طيبة بالمدينة المنورة موعد حجز الاراضي</t>
  </si>
  <si>
    <t>1225084943560269826</t>
  </si>
  <si>
    <t>سؤال لجميع تدخن الدخان الجديد _x000D__x000D_
_x000D__x000D_
 والله ادخنه ابدا _x000D__x000D_
_x000D__x000D_
 التصويت</t>
  </si>
  <si>
    <t>1231306889994153984</t>
  </si>
  <si>
    <t>حاب انقل رقمي مشغل زين اليكم ماهو ارقص عرض بيانات واتصال شهري</t>
  </si>
  <si>
    <t>1225512024165298179</t>
  </si>
  <si>
    <t>السلام احصل نسخة عقد الاجار مستاجر</t>
  </si>
  <si>
    <t>1225235456989827072</t>
  </si>
  <si>
    <t>مازلت تكتب سبق ملينا اخطا سفير وعدم رد المسؤولين ولدي مايثبت</t>
  </si>
  <si>
    <t>1225571698038202369</t>
  </si>
  <si>
    <t>جماعة ربعنا الحين عندهم رد العملا يعني الي</t>
  </si>
  <si>
    <t>1231634518110539777</t>
  </si>
  <si>
    <t>لسلام مكن استفسار _x000D__x000D_
ماهي الشروط لاخذ رخصه وسيط كفرد</t>
  </si>
  <si>
    <t>1229149391338065927</t>
  </si>
  <si>
    <t>بقيت اكبر دماغي لدرجه مابقتش اتدخل الحاجات الي تخصني</t>
  </si>
  <si>
    <t>1231500261602009088</t>
  </si>
  <si>
    <t>معلمه وارغب بالاستفاده التمويل المقدم لمعلمين والمعلمات ماهي شروط الاستحقاق</t>
  </si>
  <si>
    <t>1225053521373954051</t>
  </si>
  <si>
    <t>وراجعت الجوازات افادو عندهم وراجعت الشميسي وافادو عندهم _x000D__x000D_
فين اراجع عشان اصح وضعي</t>
  </si>
  <si>
    <t>1225063341636431878</t>
  </si>
  <si>
    <t>السلام لدي رقم وتم تحويله موبايلي الان اريد استرجاعه المطلوب</t>
  </si>
  <si>
    <t>1229309199081000966</t>
  </si>
  <si>
    <t>مظلات وسواتر برجولات هناجر خيام بيوت شعر ابواب شبابيك وجميع لتواصل اعمال الحداد</t>
  </si>
  <si>
    <t>1229330847045705729</t>
  </si>
  <si>
    <t>السلام بايع فرد وعند التسجيل_x000D__x000D_
لاعفا الضريبي يطلب مني الرقم الضريبي احصل</t>
  </si>
  <si>
    <t>1229160942048600069</t>
  </si>
  <si>
    <t>ريس اتحاد الملاك ده اتعمل معاه الجلاشه كده عشان كده بيفكر السكان مايتعمل معاهم الصح</t>
  </si>
  <si>
    <t>1229352309982928897</t>
  </si>
  <si>
    <t>السلام ورحمه الله وبركاته صحيح دعم القرض الحسن توقف تجاوز عمره عام ولديه ذاتي</t>
  </si>
  <si>
    <t>1235420034597609472</t>
  </si>
  <si>
    <t>صباح الخير لجميع الي جايبين كورونا ايران</t>
  </si>
  <si>
    <t>1235430184368644096</t>
  </si>
  <si>
    <t>السلام _x000D__x000D_
عندي مستاجر ذكر يوجد مشكلة عملية تحويل الايجار لديكم الايام_x000D__x000D_
ارجو التوضيح</t>
  </si>
  <si>
    <t>1235529420821213184</t>
  </si>
  <si>
    <t>السلام ورحمة الله _x000D__x000D_
 يستطيع الاخ التنازل الدعم لاخته</t>
  </si>
  <si>
    <t>1235540210718392320</t>
  </si>
  <si>
    <t>صحيح_x000D__x000D_
كورونا بالصين الف تقريبا وبايران عشان رابح صقر غنى بالرياض</t>
  </si>
  <si>
    <t>1235418645205053440</t>
  </si>
  <si>
    <t>ويبقى الصباح حكاية جميلة تطل_x000D__x000D_
 يوم وبك اصبحنا الله</t>
  </si>
  <si>
    <t>1235549434689159168</t>
  </si>
  <si>
    <t>عايز لينك لسداد الايجار طريقة السداد</t>
  </si>
  <si>
    <t>1235418295055998976</t>
  </si>
  <si>
    <t>قايز بوسو وبوسو اصحابكم معليكم كورونا</t>
  </si>
  <si>
    <t>1229147599741050880</t>
  </si>
  <si>
    <t>قابل اناس جد _x000D__x000D_
 احصل الكثير النوم _x000D__x000D_
 توقف مقارنة نفسك بالاخرين _x000D__x000D_
 تخلص الناس السامة</t>
  </si>
  <si>
    <t>1234937498247335936</t>
  </si>
  <si>
    <t>صباح الخير _x000D__x000D_
يانور الشمس ضحكة الصبح الجميل</t>
  </si>
  <si>
    <t>1234935857313964033</t>
  </si>
  <si>
    <t>كنت عارفه زمان ميلان اصيب كورونا</t>
  </si>
  <si>
    <t>1234936666378383362</t>
  </si>
  <si>
    <t>مكن طبق كورونا بالصلصة وصلحه_x000D__x000D_
عشان الكورونا بتاعتكم بعافية حبتين</t>
  </si>
  <si>
    <t>1234937853437714438</t>
  </si>
  <si>
    <t>تسع وفيات بفيروس المستجد الولايات المتحدة رسمي</t>
  </si>
  <si>
    <t>1234938117943111680</t>
  </si>
  <si>
    <t>يشتاق روتين حياته خلوكم شجعان دخلنا الربيع وقرب الصيف</t>
  </si>
  <si>
    <t>1234936772758560769</t>
  </si>
  <si>
    <t>الاخوان ناس احاول احجز طريق التطبيق الخاص بكم ورافض يتم الحجز</t>
  </si>
  <si>
    <t>1234937567885373441</t>
  </si>
  <si>
    <t>فايروس كورونا بلدك _x000D__x000D_
 وبي المقاطعة مصاب واحد _x000D__x000D_
وبي مدينتي وبي منطقتي _x000D__x000D_
 بالمانيا</t>
  </si>
  <si>
    <t>1234937704716144641</t>
  </si>
  <si>
    <t>تعلق ابتعاث المرضى لعلاج الخارج مؤقتا بسب</t>
  </si>
  <si>
    <t>1234936107168608258</t>
  </si>
  <si>
    <t>شهادة خلو كورونا الشعب عنده الحل مشكله طبيعي الي قاعد يصير</t>
  </si>
  <si>
    <t>1222669770681655297</t>
  </si>
  <si>
    <t>واحد اماراتي يبي يلتحق بحمله سعوديه هني شنو يبون منه وعادي يكون مكان يعني بسعوديه</t>
  </si>
  <si>
    <t>1250786623916310531</t>
  </si>
  <si>
    <t>السلام ورحمة الله وبركاته_x000D__x000D_
امل معرفة سب رفض طلب تصريح التنقل_x000D__x000D_
وكيف يمكن اضافة البريد الالكتروني لبيانات المستفيد</t>
  </si>
  <si>
    <t>1250471064792154116</t>
  </si>
  <si>
    <t>السلام بخصوص النحالين ارقام الترخيص ورخصة النحال يقبلها رابط التصريح نرجو لهذة المشكله</t>
  </si>
  <si>
    <t>1250825200662466561</t>
  </si>
  <si>
    <t>ماهي طريقة الغا التصريح لمفوضين الصادر قبلكم</t>
  </si>
  <si>
    <t>1251431476954095616</t>
  </si>
  <si>
    <t>اتمنى الرد اتخاذ الاجرات الازمه</t>
  </si>
  <si>
    <t>1231661604409876481</t>
  </si>
  <si>
    <t>الجهة المخولة لاسترجاع مبلغ التامين المؤجر</t>
  </si>
  <si>
    <t>1250799689169076224</t>
  </si>
  <si>
    <t>بالنسبه لمزارع الي ماعنده عامل بالمزرعه يحتاج يوميا الذهاب لمزرعه</t>
  </si>
  <si>
    <t>1231970757942611968</t>
  </si>
  <si>
    <t>السلام طريقة اضافه ارض مساحتها كبيره واخلي الاسكان يشتريها</t>
  </si>
  <si>
    <t>1231976472065298432</t>
  </si>
  <si>
    <t>السلام عندي ابوي الله يطول بعمره عمره وعنده عايلتين وبالاسكان مسجل مستحق نبي وحده سكنيه جاهزه وزارة الاسكان</t>
  </si>
  <si>
    <t>1251200798773608454</t>
  </si>
  <si>
    <t>السلام غلطت رقم الجوال حطيت رقم غلط</t>
  </si>
  <si>
    <t>1250613659585277958</t>
  </si>
  <si>
    <t>ماهو الحل يملكون اسطبلات خيول مصنفة ضمن المواشي يوجد تصنيف بالنسبة لتصاريح العمل</t>
  </si>
  <si>
    <t>1231901384280330241</t>
  </si>
  <si>
    <t>سيتم حل مشكلة اضافة فواتيركم سداد علما تاريخ اصدار الفاتورة شهر</t>
  </si>
  <si>
    <t>1232006863320948738</t>
  </si>
  <si>
    <t>السلام ورحمة الله_x000D__x000D_
عندي سؤال كنت ادفع ثلاثة اشهر والحين المكتب يقول اشهر ايش الحل</t>
  </si>
  <si>
    <t>1229353595948163077</t>
  </si>
  <si>
    <t>نرجو الرد نقوم بالمراسله العام والخاص يوجد رد</t>
  </si>
  <si>
    <t>1227995141190881280</t>
  </si>
  <si>
    <t>الصعب تكون مشاريع الاسكان المستوى</t>
  </si>
  <si>
    <t>1229149204381085698</t>
  </si>
  <si>
    <t>جبر ربي خطوات هانت</t>
  </si>
  <si>
    <t>1229673598127935488</t>
  </si>
  <si>
    <t>مرحبا فتحت حساب طريق النت اقدر اطلع بطاقة مدى الانما طريق الخدمة الذاتية الرسوم لخدمة الذاتية</t>
  </si>
  <si>
    <t>1229150446155128832</t>
  </si>
  <si>
    <t>السلام ورحمه الله_x000D__x000D_
قدمت الدعم وتم رفضي بسب مقدم سكني جزي ماهو مالماذا يشملني الدعم القايم</t>
  </si>
  <si>
    <t>1251193246123991042</t>
  </si>
  <si>
    <t>السلام يوجد لدي ملف مايقبل اعطاي تصريح بالموقع</t>
  </si>
  <si>
    <t>1250880018194071552</t>
  </si>
  <si>
    <t>السلام لدي طلبيه موقع ايكيا فرع الرياض مستحقه التوصيل بتاريخ يت التسليم التواصل الرجا دعمكم</t>
  </si>
  <si>
    <t>1250628463804940291</t>
  </si>
  <si>
    <t>قدمت بلاغ واتغيرت الحاله تم تنفيذ مشكله انحلت اعرف وشو تم تنفيذ</t>
  </si>
  <si>
    <t>1229774604127870976</t>
  </si>
  <si>
    <t>سمحت خيار البنا الذاتي عنده توفر الارض ينزل القرض طول مده حد معين لقسط</t>
  </si>
  <si>
    <t>1251901832076591104</t>
  </si>
  <si>
    <t>السلام عليم ورحمة الله وبركاته حبيت استفسر الي عنده غنم ويبغا يطلع تصريح فترة حظر التجول منطقه القصيم جه يراجع</t>
  </si>
  <si>
    <t>1231268075967860747</t>
  </si>
  <si>
    <t>مقدم اعتراض بموقع سكني وصارله شهر يتم الحل مكن تفيدنا طال عمرك هالانتظار ابي الاستحقاق لاغير</t>
  </si>
  <si>
    <t>1237125011623874561</t>
  </si>
  <si>
    <t>ياخوان متعطل يوم ومافي احد يرد ويحل المشكلة _x000D__x000D_
_x000D__x000D_
الشات التطبيق موظف</t>
  </si>
  <si>
    <t>1253455110165987329</t>
  </si>
  <si>
    <t>المكن التواصل معكم الخاص يوجد لدي معامله وارغب الاستفسار</t>
  </si>
  <si>
    <t>1237170012215029761</t>
  </si>
  <si>
    <t>احسن حل يعملو الزواج زي عقد الايجار بتاريخ انتها وخلصت فكت والي عجبه الموضوع بجد اشتراكه</t>
  </si>
  <si>
    <t>1237417065050497024</t>
  </si>
  <si>
    <t>السلام مدعومه وزارة الاسكان يفيدني</t>
  </si>
  <si>
    <t>1229920145985982464</t>
  </si>
  <si>
    <t>السلام البنوك عندهم صلاحيه اطلاع مستحق لدعم</t>
  </si>
  <si>
    <t>1228716261141553152</t>
  </si>
  <si>
    <t>السلام _x000D__x000D_
لدي استفسار الرسم يدفع لمكتب العقار مقابل تجديد عقد الايجار المالك</t>
  </si>
  <si>
    <t>1250344874127196161</t>
  </si>
  <si>
    <t>يشترط وجود ضمان الاجهزة الرياضية الشرا</t>
  </si>
  <si>
    <t>1237330800162623489</t>
  </si>
  <si>
    <t>اخوي ضمن مشروع مياسم فل الفل لاعلامين تكون لمستفيدين المؤهلين</t>
  </si>
  <si>
    <t>1230834869619580929</t>
  </si>
  <si>
    <t>طيب وزوجة الاجنبي لاتستحق الدعم اليست مواطنة حقوق الرجل السعودي</t>
  </si>
  <si>
    <t>1237420118587715585</t>
  </si>
  <si>
    <t>نامل يتم الاهتمام بالاقتراحات والملاحظات _x000D__x000D_
لنواحي قانونية شرعية</t>
  </si>
  <si>
    <t>1252284445463379969</t>
  </si>
  <si>
    <t>يارب سخر عبادك الصالحين</t>
  </si>
  <si>
    <t>1252335260832014337</t>
  </si>
  <si>
    <t>الازمة نخاكم</t>
  </si>
  <si>
    <t>1237373646269710338</t>
  </si>
  <si>
    <t>والله تشوفون حل بنتكم المضروب طول الفتره الي راحت شغال تمام والحين زي الخرا</t>
  </si>
  <si>
    <t>1237315392277819392</t>
  </si>
  <si>
    <t>يوجد رسوم التجديد السنوي علي المستاجر</t>
  </si>
  <si>
    <t>1252525116120018945</t>
  </si>
  <si>
    <t>السلام ابي متوفي وراتبه التقاعدي موقف ولابد اكمال الاجرا المحكمه ليتم صرف الراتب ماهو الحل الازمه الان</t>
  </si>
  <si>
    <t>1237122881030623233</t>
  </si>
  <si>
    <t>مدري ليه ترد _x000D__x000D_
_x000D__x000D_
 صحيح يتداول ايقاف الدعم العسكري _x000D__x000D_
وكذالك البنا الذاتي _x000D__x000D_
 شاله ترد</t>
  </si>
  <si>
    <t>1237386788504731648</t>
  </si>
  <si>
    <t>عندي قرض عقاري مالي دعم عندكم</t>
  </si>
  <si>
    <t>1227641985391042560</t>
  </si>
  <si>
    <t>عندي مشكلة تقنية صفحتي لايمكني التقديم سكني مالحل</t>
  </si>
  <si>
    <t>1251568177919778817</t>
  </si>
  <si>
    <t>السلام ورحمة الله وبركاته التقدم بطلب التصريح لاتظهر محافظة وادي الفرع</t>
  </si>
  <si>
    <t>1227882919361990656</t>
  </si>
  <si>
    <t>السلام ورحمة الله وبركاتة _x000D__x000D_
سؤال _x000D__x000D_
 بداية العمل برنامج مضيف _x000D__x000D_
 البداية رمضان بعده</t>
  </si>
  <si>
    <t>1232989063168364545</t>
  </si>
  <si>
    <t>اخذت الدعم السكني شهر اقدر استفيد القرار الجديد لدعم</t>
  </si>
  <si>
    <t>1233299725727784960</t>
  </si>
  <si>
    <t>السلام جاتني منحه ارض سكني استطيع ابني بيت شعبي</t>
  </si>
  <si>
    <t>1232949083788193793</t>
  </si>
  <si>
    <t>السلام يمكن تحويل قرض صندوق التنمية الزوج لزوجة</t>
  </si>
  <si>
    <t>1224900433988046848</t>
  </si>
  <si>
    <t>حقها توقعك ورقة بالذات حصلت مضاعفات روحي لوزارة الصحة وهية الغذا والدوا</t>
  </si>
  <si>
    <t>1233039814129221632</t>
  </si>
  <si>
    <t>السلام الي عنده ايقاف خدمات يستطيع الاستفادة القرض السكني</t>
  </si>
  <si>
    <t>1233039071242575874</t>
  </si>
  <si>
    <t>عقود الورش الصناعيه تدخل نظام ايجار بشكل الزامي</t>
  </si>
  <si>
    <t>1233200188417855488</t>
  </si>
  <si>
    <t>التطبيق معلق لاجينا نسد الراجحي يقول الرقم خطا الغيت العملية</t>
  </si>
  <si>
    <t>1233039699083747329</t>
  </si>
  <si>
    <t>السلام عليكماريد تعديل المنتج العقاري وحاولت جدوى ماهو الحل</t>
  </si>
  <si>
    <t>1250321138233704455</t>
  </si>
  <si>
    <t>الخاص تردون ارقامكم تردون وترسلون رسايل استلم شحنتك استلمنا رجعتوها والحل سمسا</t>
  </si>
  <si>
    <t>1250255530574188545</t>
  </si>
  <si>
    <t>تم شطب السجل التجاري_x000D__x000D_
 يمكن اصدار سجل تجاري جديد بنفس الاسم</t>
  </si>
  <si>
    <t>1231085658556506113</t>
  </si>
  <si>
    <t>اتحاد الملاك يشمل العماره الي شق</t>
  </si>
  <si>
    <t>1251605035311644674</t>
  </si>
  <si>
    <t>ساعة اتواصل معكم بالخاص وهنا ابي تغير رقم الجوال بموقع تصاريح تبون احطه بالعام حطيته</t>
  </si>
  <si>
    <t>1252156157180985345</t>
  </si>
  <si>
    <t>يحتاج طلب تحديث صك طريق موقع ناجز _x000D__x000D_
_x000D__x000D_
عير معقول يوم يتم التحديث ومظفين لايملكون معلومه الوقت</t>
  </si>
  <si>
    <t>1230606679244496898</t>
  </si>
  <si>
    <t>السلام الشروط لقبول برنامج سكني يكون متزوج</t>
  </si>
  <si>
    <t>1250262490765594626</t>
  </si>
  <si>
    <t>نبيكم تشوفون ايكيا الله يعافيكم دافعين فلوسنا ومحدين وقت التسليم وكملت الاسبوعين ولافيه رد ولاتجاوب والكل يشتكي</t>
  </si>
  <si>
    <t>1231490187156492289</t>
  </si>
  <si>
    <t>السلام تم الغا حجزي ومكتوب تم الغا الحجز طلبكم وانا طلبت الالغا</t>
  </si>
  <si>
    <t>1223418534895718400</t>
  </si>
  <si>
    <t>سلاما علي اتخذو الاهلي وطنا وماتو اجله</t>
  </si>
  <si>
    <t>1230808967997272065</t>
  </si>
  <si>
    <t>والدا والدك جدك مثلك الحمدله</t>
  </si>
  <si>
    <t>1230424657016258560</t>
  </si>
  <si>
    <t>السلام _x000D__x000D_
استفسار سعر تاشيرة العمره اليمن_x000D__x000D_
 تم تفعيل تاشيرة مضيف</t>
  </si>
  <si>
    <t>1230527036151693315</t>
  </si>
  <si>
    <t>السلام ورحمةاله وبركاته عمري سنه وقدمة شقه الانشا يسملني الدعمالف</t>
  </si>
  <si>
    <t>1231667709638782976</t>
  </si>
  <si>
    <t>مشروع تلال ابها يتم فتح النماذج ياليت تفيدونا جزاكم الله خيرا تعبنا يوعدونا</t>
  </si>
  <si>
    <t>1228223172501098497</t>
  </si>
  <si>
    <t>تجديد العقد المؤجر لابد الوسيط العقاري</t>
  </si>
  <si>
    <t>1228062748535410689</t>
  </si>
  <si>
    <t>مسا الخير_x000D__x000D_
تم خصم القسط الشهري بتاريخ يناير وحتى الحظة يتم ايداع الدعم</t>
  </si>
  <si>
    <t>1227665173382561792</t>
  </si>
  <si>
    <t>قرت اغير شريحتي افضل باقه دبل</t>
  </si>
  <si>
    <t>1223418553996599301</t>
  </si>
  <si>
    <t>عمري تمنيت وصار نصيبي حته اسكريم الاميره يطلع حاول مره اخري</t>
  </si>
  <si>
    <t>1238567908898455552</t>
  </si>
  <si>
    <t>تعامل الناس الكورونا اثبت وجهة نظر ازمة فكر</t>
  </si>
  <si>
    <t>1223419159339552768</t>
  </si>
  <si>
    <t>الحب يوم تجاهد سبيله _x000D__x000D_
والا ظنك جاهد يبي قلبي وصل</t>
  </si>
  <si>
    <t>1238785996327706624</t>
  </si>
  <si>
    <t>السلام ورحمة الله وبركاته ماصحة دعم المقبلين الزواج قيمة الدعم وجد وماعي طريقة الاستفادة الدعم</t>
  </si>
  <si>
    <t>1238756672979587072</t>
  </si>
  <si>
    <t>تعدلون الله ينتقم احرقتوا دمي ورفعتوا ضغطي قوة باله</t>
  </si>
  <si>
    <t>1238822131321966594</t>
  </si>
  <si>
    <t>الوضع ناقص شبكه زفت سمحتم يعني _x000D__x000D_
ترا والله والشبكه تجيب الهم</t>
  </si>
  <si>
    <t>1238477793727590401</t>
  </si>
  <si>
    <t>ولكم جزيل الشكر والتقدير والاحترام لمعاليكم تقومون خدمة المواطن</t>
  </si>
  <si>
    <t>1238518657891827717</t>
  </si>
  <si>
    <t>ارجو الرد سوالي ماهو ترد علي بجواب ماسالت</t>
  </si>
  <si>
    <t>1250448385993314305</t>
  </si>
  <si>
    <t>السلام تطبيق شقردي مصرح قبلكم</t>
  </si>
  <si>
    <t>1252330902505562123</t>
  </si>
  <si>
    <t>السجل منتهى احتاج تجديده لاكن متضره جايحه الكرونا استطيع دفع الرسوم</t>
  </si>
  <si>
    <t>1253366071672868865</t>
  </si>
  <si>
    <t>السلام _x000D__x000D_
_x000D__x000D_
حاب اشتكي احد شركات نقل وتوصيل البضايع اتقدم بالشكوى</t>
  </si>
  <si>
    <t>1255175450244120582</t>
  </si>
  <si>
    <t>السلام مكن تخدمني اخوي متخرج تخص قانون التعليم فتح مواد قانون واقدر اكون معلم</t>
  </si>
  <si>
    <t>1227442634383384576</t>
  </si>
  <si>
    <t>امل لدعم اصحاب العقار القدامى ولازالوا يسدوناقساط البنوك</t>
  </si>
  <si>
    <t>1255254453059534848</t>
  </si>
  <si>
    <t>دفعة ياليت يفتح باب تمديد الايفاد تكرمتوا</t>
  </si>
  <si>
    <t>1251245323705606144</t>
  </si>
  <si>
    <t>لايوقف _x000D__x000D_
 يوقف</t>
  </si>
  <si>
    <t>1227739172590510082</t>
  </si>
  <si>
    <t>السلام شاكرين جهودكم _x000D__x000D_
_x000D__x000D_
 مستفيدي الضمان احقية تملك سكن وماهي الشروط والطلبات</t>
  </si>
  <si>
    <t>1227336521096843264</t>
  </si>
  <si>
    <t>ارجو النظر طلب الدراسة</t>
  </si>
  <si>
    <t>1227632570675974146</t>
  </si>
  <si>
    <t>عندي ارض بصك سكني مكتوب الصك لصاحبها مخط يقبلها وزارة الاسكان لبنا الذاتي</t>
  </si>
  <si>
    <t>1227646572571365378</t>
  </si>
  <si>
    <t>السلام مستفيد ارض المجانيه وزوجتي كذالك بمكاني انزال قرضي ارض الزوجة</t>
  </si>
  <si>
    <t>1251443722878889985</t>
  </si>
  <si>
    <t>تم رفع طلب شكوى لسو الشبكة التغطية بالحي مرتين اسبوعين يتغير</t>
  </si>
  <si>
    <t>1227582117774856193</t>
  </si>
  <si>
    <t>السلام يلزمني الوسيط العقاري برسوم تجديد عقد قيمتها ريال سنة قانوني</t>
  </si>
  <si>
    <t>1227503661007245314</t>
  </si>
  <si>
    <t>السلام ورحمة الله وبركاته_x000D__x000D_
الشبكه سيه جدا جدا _x000D__x000D_
انقذونا تكفون حي النظيم تبوك</t>
  </si>
  <si>
    <t>1227527880978128896</t>
  </si>
  <si>
    <t>المنطق معالجة طلب تفوق مدة اشهر كامله عشان دراسة الاعتراض ماهذا الاجحاف</t>
  </si>
  <si>
    <t>1227647774474276864</t>
  </si>
  <si>
    <t>انتبهوا تشترون عايلة اشتروا بنبض قيران بيع الخارطة فباعتهم الوزارة</t>
  </si>
  <si>
    <t>1227505335809609728</t>
  </si>
  <si>
    <t>ال _x000D__x000D_
عيد ميلاد ماما _x000D__x000D_
عيد الام الشهر الي بعده _x000D__x000D_
عيد ميلاد اختي الشهر الي بعده _x000D__x000D_
 محتاجه قرض باين</t>
  </si>
  <si>
    <t>1253371137460928512</t>
  </si>
  <si>
    <t>سمحت تطبيق خذو مني ريال تطبيق زي بقاله العلم استبدل الاغراض رجعو فلوس الاغراض</t>
  </si>
  <si>
    <t>1225096096378236933</t>
  </si>
  <si>
    <t>بقدم شكوى تقدرون تنصفوني وتاخذون حقي</t>
  </si>
  <si>
    <t>1252385903063908352</t>
  </si>
  <si>
    <t>خدمتكم جدا سيه والاتصال بالانترنت ضعيف قريه نسمه برج واحد</t>
  </si>
  <si>
    <t>1254697358048276481</t>
  </si>
  <si>
    <t>ولي امر طالب المدارس الاهليه ملزم بدفع كامل رسوم الفصل الدراسي الثاني</t>
  </si>
  <si>
    <t>1225102000645398533</t>
  </si>
  <si>
    <t>السلام المتقاعد الحكومي المقدم صندوق التنمية العقاري يشملوا التقديم برنامج سكني لمتقاعدين ولكم جزيل الشكر</t>
  </si>
  <si>
    <t>1252514367775662080</t>
  </si>
  <si>
    <t>السلام مكن سمحت تعطيني البريد الالكتروني لمحكمة الاحوال الشخصية بمكه المكرمه</t>
  </si>
  <si>
    <t>1250938397344124930</t>
  </si>
  <si>
    <t>احد تعامل طلبيتي يوم ولحين احد تواصل معاي عبرني</t>
  </si>
  <si>
    <t>1224993454503223301</t>
  </si>
  <si>
    <t>السلام بخصوص اصدار تاشيرة لعاملة لوظيفة سكرتيرة تنفيذية تقتصر لنشاط معين لشركة</t>
  </si>
  <si>
    <t>1250769128903847937</t>
  </si>
  <si>
    <t>اتمنى اعمل معكم مزايا ماليه اضافه عملي السابق</t>
  </si>
  <si>
    <t>1227529839529414661</t>
  </si>
  <si>
    <t>تاجير المزارع يسجل عبر شبكة ايجار</t>
  </si>
  <si>
    <t>1229445677635264519</t>
  </si>
  <si>
    <t>السلام تم تحويل مبلغ الايجار طريق سداد والان عدى اسبوع ولسه مانزلت حساب المؤجر مكن تفيدوني</t>
  </si>
  <si>
    <t>1229995953307951104</t>
  </si>
  <si>
    <t>لدي استفسار طرحته مرة اجد رد واضح وصريح مجيب</t>
  </si>
  <si>
    <t>1229778041628393472</t>
  </si>
  <si>
    <t>لتسجيل الاراضي المجانية خاص تم فتح مخطات جديده لمواطنين</t>
  </si>
  <si>
    <t>1251574746455642115</t>
  </si>
  <si>
    <t>اتقدم بطلب تصريح بالبطاقة الصحبة لمواشي طريق الموقع وتم رفض الطلب ثلاث مرات ماهو السب</t>
  </si>
  <si>
    <t>1250089885677105153</t>
  </si>
  <si>
    <t>السلام المستشفيات بجميع اقسامها مغلقة وخصوصا اقسام الاطفال والنسا والولادة</t>
  </si>
  <si>
    <t>1250798858508042241</t>
  </si>
  <si>
    <t>تكرمتوا اخواني ارجوا تحديث السجل التجاري رقم</t>
  </si>
  <si>
    <t>1250756645120024576</t>
  </si>
  <si>
    <t>عندي شحنه الحين ماوصلت بيصير اسابيع اكملكم تردون ارفع شكوى يعني وزارة التجارة وتردون</t>
  </si>
  <si>
    <t>1252865851931291651</t>
  </si>
  <si>
    <t>السلام نشكر جهودكم الطيبه اريد اشتري عقار صك مشاع اقدر الان المحاكم مغلقه</t>
  </si>
  <si>
    <t>1223416769538338816</t>
  </si>
  <si>
    <t>دا دافعين لفوتجرافر فلوس عشان مطلعش صوره هيبقي الموضوع بالمنظر دا</t>
  </si>
  <si>
    <t>1223406550762606592</t>
  </si>
  <si>
    <t>ولقد اتي سوره التطفيف القوم حجبوا الرحمن</t>
  </si>
  <si>
    <t>1222434403231633408</t>
  </si>
  <si>
    <t>مبروك لشركة العملاقة الوطنية اول باص منطقة الشرق الاوسط يعمل ذاتيا بتقنية الجيل الخامس لانترنت لنقل الموظفين مجمع الشركة</t>
  </si>
  <si>
    <t>1225313952403525634</t>
  </si>
  <si>
    <t>ابي رقم ال كلمت الرد الي اقدر اكلم موظف</t>
  </si>
  <si>
    <t>1222890758593638402</t>
  </si>
  <si>
    <t>الله ياخذكم ياشيخ ونتكم الزق ادفع ليش والله اروح زين افضل</t>
  </si>
  <si>
    <t>1225453867229380609</t>
  </si>
  <si>
    <t>السلام _x000D__x000D_
لوسمحتو نحتاج نت خميس اليوم ثلاث ايام متعطلين_x000D__x000D_
يعني معقولة نتظر اربع وعشرين ساعه</t>
  </si>
  <si>
    <t>1235568825182998528</t>
  </si>
  <si>
    <t>استرد حسابي بالاسكان وناسيه الباسورد ورقم الجوال</t>
  </si>
  <si>
    <t>1234944870751645697</t>
  </si>
  <si>
    <t>المحتمل ايقاف الدوري الايطالي بسب تفشي فايروس كورونا البلاد</t>
  </si>
  <si>
    <t>1235577818911838214</t>
  </si>
  <si>
    <t>مدى امكانية نقل عقد ايجار تجاري طرف اخر سريان مدة العقد</t>
  </si>
  <si>
    <t>1235453460297867264</t>
  </si>
  <si>
    <t>ياخوان مدري مين المسؤول ايجار المستاجرين بيسدون ماهم قادرين مادري برنامج فاشل الموظفين مايعرفون لنظام</t>
  </si>
  <si>
    <t>1234946923460808706</t>
  </si>
  <si>
    <t>السلام _x000D__x000D_
_x000D__x000D_
 سمحت تغير رقم الهاتف البرنامج تم الاتصال اجد اجابة وشكرا</t>
  </si>
  <si>
    <t>1235555435710734337</t>
  </si>
  <si>
    <t>جدتي اخر وحده تدري مرض كورونا</t>
  </si>
  <si>
    <t>1235536006088192000</t>
  </si>
  <si>
    <t>ايجابية الدول طبقت التحول الرقمي فاصبح التعليم والعمل تاثر انشطتها الحيوية</t>
  </si>
  <si>
    <t>1234842926641033218</t>
  </si>
  <si>
    <t>السلام _x000D__x000D_
سؤال_x000D__x000D_
 مكتب عقاري عمولة والعقد يدوي الكتروني الجه المسؤلة</t>
  </si>
  <si>
    <t>1234526131103113216</t>
  </si>
  <si>
    <t>اطلقتوا والشبكة صارت نص السرعة الي مشتركة وحتى مهندسكم يتذاكى ويقولي نص السرعة لانك</t>
  </si>
  <si>
    <t>1235521194356617216</t>
  </si>
  <si>
    <t>السلام لدي عقار مؤجر وتم السداد المستاجر بتاريخ فبراير والى الان نزل المبلغ الحساب</t>
  </si>
  <si>
    <t>1228749588531687430</t>
  </si>
  <si>
    <t>السلام _x000D__x000D_
 بعت عقار طريق البنك لمواطن يعتبر المسكن الاول يوجد ضريبه اعفا الطريبه</t>
  </si>
  <si>
    <t>1234723638101848066</t>
  </si>
  <si>
    <t>السلام ورحمة الله وبركاته قيمة المخالفة لعقود الورقية</t>
  </si>
  <si>
    <t>1228827742570864640</t>
  </si>
  <si>
    <t>مكن التنازل لاخت بقرض صندوق التنميه ال وهيا تريد شرا وحده سكنيه سكني</t>
  </si>
  <si>
    <t>1228023150434234371</t>
  </si>
  <si>
    <t>سوال يطرحه الكثير المواطنين _x000D__x000D_
_x000D__x000D_
 لايحق لزوجه تحصل سكن اليست مواطنه _x000D__x000D_
ويحق الحصول منزل</t>
  </si>
  <si>
    <t>1227506290349363201</t>
  </si>
  <si>
    <t>الرقم الي حاطه مخليني انتظار الساعه ونص ليش ماحد يرد</t>
  </si>
  <si>
    <t>1234909182685597696</t>
  </si>
  <si>
    <t>السلام عقد ايجار الزامي المستاجر</t>
  </si>
  <si>
    <t>1228324980091277312</t>
  </si>
  <si>
    <t>السلام المطلوب لتحويل الشريحه الرقم _x000D__x000D_
 _x000D__x000D_
السلام المطلوب لايقاف الشريحه</t>
  </si>
  <si>
    <t>1228352825933156352</t>
  </si>
  <si>
    <t>يحق لابنتي المدرسة تقدم علي قرض لبنا مسكن عندها ارض وتبقي تبني</t>
  </si>
  <si>
    <t>1228724858688856067</t>
  </si>
  <si>
    <t>ترى بصير خليتو النت يشتغل بندفع بنطير ترى</t>
  </si>
  <si>
    <t>1225035813551050752</t>
  </si>
  <si>
    <t>سدت فاتورة لتامينات مرتين_x000D__x000D_
رقم الفاتورة _x000D__x000D_
 يمكن استعادتها تصير رصيد</t>
  </si>
  <si>
    <t>1228408908542291969</t>
  </si>
  <si>
    <t>طيب تكرمت يلزمني دفع مبلغ لمكتب العقاري لتجديد السنه الماضيه دفعت مبلغ</t>
  </si>
  <si>
    <t>1228710695170117632</t>
  </si>
  <si>
    <t>سلام ابغى اعرف ينتهي الدعم العسكري ضروري ردو سؤالي</t>
  </si>
  <si>
    <t>1229147646377504768</t>
  </si>
  <si>
    <t>كنت احسبني وسط عينك_x000D__x000D_
توني عرفت الحين قدري</t>
  </si>
  <si>
    <t>1230196281743724544</t>
  </si>
  <si>
    <t>الله يوفقك معالي الوزير لاكنا نعاني اجرات شركة الكهربا وخاصة بمكه كمقاولين ومواطنين</t>
  </si>
  <si>
    <t>1229145600328896512</t>
  </si>
  <si>
    <t>اعمل رياضه ساعه ساعه ونص وبعدها اجي اتعشا شاورمر_x000D__x000D_
مدري جالس اخبص</t>
  </si>
  <si>
    <t>1234914903594500096</t>
  </si>
  <si>
    <t>معالي الاستاذ ماجد الحقيل ارتفاع تملك المواطنين لمنازل ستفكرون وحدات لجيال القادمه وتطوير الاراضي</t>
  </si>
  <si>
    <t>1234934942594928641</t>
  </si>
  <si>
    <t>الحين ابي استفسر احد عنده خبره شرا اسم فالسكن خطير فعلا محد درا عني مره ودي اشتري غرفه لحالي</t>
  </si>
  <si>
    <t>1234882065759338499</t>
  </si>
  <si>
    <t>قيمة تجديد العقد السكني يدفعها ولمن</t>
  </si>
  <si>
    <t>1252686787627139078</t>
  </si>
  <si>
    <t>السلام ورحمه الله وبركاته_x000D__x000D_
 يحق لمحامي المفوض بوكاله مراجعه محكمة الاستيناف</t>
  </si>
  <si>
    <t>1250770113063772162</t>
  </si>
  <si>
    <t>تصاريح التنقل الخاصة بقطاع المقاولات يتم استخراجها طريقكم منحتموها سلفا_x000D__x000D_
 طريق الشؤون البلدية والقروية</t>
  </si>
  <si>
    <t>1234902617999974400</t>
  </si>
  <si>
    <t>السلام ورحمة الله ايش المشكله نظام اسد مايطلع البنك ولانزلت المبلغ</t>
  </si>
  <si>
    <t>1252803600826368000</t>
  </si>
  <si>
    <t>مالمقصود اصدار امر رفع التبليغ المنفذ ضده لوزارة الداخلية محاكم التنفيذ</t>
  </si>
  <si>
    <t>1234934584522858497</t>
  </si>
  <si>
    <t>الكيميايون يجدون البيعه لملك وينتظرون منه انصافهم</t>
  </si>
  <si>
    <t>1250892509829640195</t>
  </si>
  <si>
    <t>ساكنة بالخبر الراكة الشمالية وكل البقالات الي حوالينا شح بيض اسبوع ندور نص طبق بيض ماحنا لاقين مايصير</t>
  </si>
  <si>
    <t>1234933663651049473</t>
  </si>
  <si>
    <t>تعاون شكوى اوليا الامور</t>
  </si>
  <si>
    <t>1234913921049546752</t>
  </si>
  <si>
    <t>معالي الاستاذ ماجد الحقيل تدفع رسوم انتهت معاملته الدواير لطلب صك تستفيد ميزانية البلديه ويرتفع جدا تملك المواطنين</t>
  </si>
  <si>
    <t>1234933942274461696</t>
  </si>
  <si>
    <t>السلام بطاقتي تنتهي الشهر الحالي استطيع تجديدها الخدمة الثاتية والبطاقة بطاقة تميز</t>
  </si>
  <si>
    <t>1250914454113583104</t>
  </si>
  <si>
    <t>ارغب نقل السجل التجاري الشروط تغير اسم النشاط فتم التغير خطاب التنازل مختوم بختم النشاط بالاسم السابق يتم قبول</t>
  </si>
  <si>
    <t>1250832220400553986</t>
  </si>
  <si>
    <t>يجوز تمتنع الشركات تغطي الاجهزة بالضمان عمل صيانة الفترة لاجهزة</t>
  </si>
  <si>
    <t>1212725195632447488</t>
  </si>
  <si>
    <t>الفاتوره ليه ماصدرت ماجتني رساله ولن اسد تجي التطبيق صدرت الحل</t>
  </si>
  <si>
    <t>1250776300412944384</t>
  </si>
  <si>
    <t>السلام ورحمة الله وبركاته يتم فتح الدوام جزي لمحلات الملابس والخياطه والعطور</t>
  </si>
  <si>
    <t>1252873645757566978</t>
  </si>
  <si>
    <t>السلام تفتح المحاكم بريده بشهر رمضان</t>
  </si>
  <si>
    <t>1251498718085419014</t>
  </si>
  <si>
    <t>السلام مقدم اصدار بطاقة صحية برقم طلب يتم الرد</t>
  </si>
  <si>
    <t>1216474583907348481</t>
  </si>
  <si>
    <t>تراي ابي افعل نت بفلوسي موب حاله المذله</t>
  </si>
  <si>
    <t>1252535249403248640</t>
  </si>
  <si>
    <t>السلام _x000D__x000D_
 تم نقل ملكية الارض الكتروني يلزم مراجعة موضفي كتابة العدل</t>
  </si>
  <si>
    <t>1250762726911160320</t>
  </si>
  <si>
    <t>شريت مكيف بقيمه وقدره التركيب ودفعت وصل العامل مبلغ زياده لتركيب مكن توضيح</t>
  </si>
  <si>
    <t>1235344126914301952</t>
  </si>
  <si>
    <t>امراض قشره محطات الاخبار _x000D__x000D_
 الكل خايف الدول حذرونا_x000D__x000D_
_x000D__x000D_
 دعيت الكون سر اجهار_x000D__x000D_
مطير عتيبه يجيهم كورونا</t>
  </si>
  <si>
    <t>1235285073911521288</t>
  </si>
  <si>
    <t>يقولون ثاني اصابه كورونا السعودية صح</t>
  </si>
  <si>
    <t>1235202072481607680</t>
  </si>
  <si>
    <t>قامت بتعليق الزياره لعمره باب الوقايه مرض حمانا الله اياكم منه</t>
  </si>
  <si>
    <t>1229148326857183234</t>
  </si>
  <si>
    <t>وتلوموني بحب صديقاتي ميلادي اليوم ماراح انساه لطافتهم وحبهم الكبير قلبي</t>
  </si>
  <si>
    <t>1229147479955906568</t>
  </si>
  <si>
    <t>وين عقلي يوم الدكتور يقول تبون تاجلون الاختبار وانا ساكته ليتني ماتكلمه وقلت ماقدر الحين قاعده اضغط نفسي</t>
  </si>
  <si>
    <t>1235309019973156864</t>
  </si>
  <si>
    <t>قدمت برنامج اسكان وانا متزوجه والحين ابي الغي التقديم زوجي يبي يقدم الغيها</t>
  </si>
  <si>
    <t>1235283338212052992</t>
  </si>
  <si>
    <t>كورونا وصل لتقنيه وحالتين وحده_x000D__x000D_
 يوجف وباكر دوام يقولك كمالكلب</t>
  </si>
  <si>
    <t>1235284714006736897</t>
  </si>
  <si>
    <t>والله خايفه كورونا اداوم وقلبي يدي الله يحفظنا يارب ويشفي مصاب</t>
  </si>
  <si>
    <t>1229147620402192385</t>
  </si>
  <si>
    <t>جاك الرفيق الي تحطه يمناك_x000D__x000D_
وشكا هموم القلب مندفعه_x000D__x000D_
_x000D__x000D_
تجمل تراه العنا جاك_x000D__x000D_
 واجب الرفقه وذي حزة النفعه</t>
  </si>
  <si>
    <t>1235201569827835905</t>
  </si>
  <si>
    <t>تغلق المدارس والجامعات عامة بسب فيروس تفشي بالبلاد</t>
  </si>
  <si>
    <t>1229148826021310465</t>
  </si>
  <si>
    <t>خطوه واوصل لجنون ترى العاقل عقله يلام</t>
  </si>
  <si>
    <t>1229148320154750977</t>
  </si>
  <si>
    <t>شدعوه ذحين اخاف الاطفال بوفر الخوف لبكره</t>
  </si>
  <si>
    <t>1229147620481916928</t>
  </si>
  <si>
    <t>روحت وخليت المباراة تشكيلة سخيفه زيدان واكيد بايلقمو الثاني والثالث والرابع بالشوط الثاني</t>
  </si>
  <si>
    <t>1232367524907507715</t>
  </si>
  <si>
    <t>السلام بالنسبه لمبادرة دعم المدنين عمر لازم اقدم لازم طريق رابط تلقاي لمستحقين</t>
  </si>
  <si>
    <t>1232246434096959488</t>
  </si>
  <si>
    <t>استطيع شرا ارض طريق سكني البنا الذاتي</t>
  </si>
  <si>
    <t>1237886247265161216</t>
  </si>
  <si>
    <t>استفسار استاذي الكريم_x000D__x000D_
 اعرف الحي الي تم تغطيته بخدمة</t>
  </si>
  <si>
    <t>1232202864925331456</t>
  </si>
  <si>
    <t>السلام ورحمة الله وبركاته ابني معلم يستطيع يستفيد قروض الاسكان</t>
  </si>
  <si>
    <t>1237936305331412992</t>
  </si>
  <si>
    <t>ناس رابع يوم قاعد نت والله بنتحر</t>
  </si>
  <si>
    <t>1238215594027163648</t>
  </si>
  <si>
    <t>حال انتها العقد يتم تجديد العقد وعند محاولة تسليم الوحدة الوسيط بالرفض ماهو الاجرا</t>
  </si>
  <si>
    <t>1238388420449308673</t>
  </si>
  <si>
    <t>السلام _x000D__x000D_
مخط المنار بيش سيكون متاحا</t>
  </si>
  <si>
    <t>1230072172275695616</t>
  </si>
  <si>
    <t>مخط سرايا النرجس شمال الرياض ليش موجود بموقع سكني</t>
  </si>
  <si>
    <t>1237846989565394944</t>
  </si>
  <si>
    <t>يعقل تغطية الاحيا المبالغ الضخمة الي ندفعها النت نصدم هذة التغطيه لاتليق بشركه بحجم</t>
  </si>
  <si>
    <t>1238259911865372673</t>
  </si>
  <si>
    <t>السلام _x000D__x000D_
جاتني رسالة مفادها صدور فاتورة بمبلغ وقدره ريال عقد الايجار يقصد بيها</t>
  </si>
  <si>
    <t>1237798286330925061</t>
  </si>
  <si>
    <t>سمحت مشكله وابي حل اخذت قرض مدعوم سنتين واتصل فيني البنك يطالبني بالضريبه سنتين توقيع العقد</t>
  </si>
  <si>
    <t>1238387060215549952</t>
  </si>
  <si>
    <t>السلام مشروع سابك سكني</t>
  </si>
  <si>
    <t>1229762486343274496</t>
  </si>
  <si>
    <t>السلام وين احصل خيار تسجيل جديد بموقعكم</t>
  </si>
  <si>
    <t>1237845890632577024</t>
  </si>
  <si>
    <t>يمكن ابرام عقد المؤجر فرد والمستاجر شركة طريق وسيط مؤسة</t>
  </si>
  <si>
    <t>1232381393273049093</t>
  </si>
  <si>
    <t>يستطيع المستاجر يحول الايجار ربع سنوي</t>
  </si>
  <si>
    <t>1238476584484589568</t>
  </si>
  <si>
    <t>صحيح الدعم لبنا الذاتي سيتوقف نهاية شهر مارس الجاري</t>
  </si>
  <si>
    <t>1238229285275602948</t>
  </si>
  <si>
    <t>اخذت نت اخويه عشان نتكم الزق راضي يشتغل يقروشني يسويلي مشكله واله يويلكم ولزق جوكم</t>
  </si>
  <si>
    <t>1237955541663694848</t>
  </si>
  <si>
    <t>ياليت ياليت ياليت يكون فل مستقله الموجود الرياض بالقصيم وبا لدمام ليه ليه ليه جده شق حسبي الله ونعم الوكيل</t>
  </si>
  <si>
    <t>1232203099126849537</t>
  </si>
  <si>
    <t>مالمقصود برسوم الخدمات العامة عقد الايجار التجاري</t>
  </si>
  <si>
    <t>1238286409401798656</t>
  </si>
  <si>
    <t>مخط روضه التعاون ومتى نقدر نطلع رخص</t>
  </si>
  <si>
    <t>1237910188595740673</t>
  </si>
  <si>
    <t>المتزوج مستحق تجاوز سنة</t>
  </si>
  <si>
    <t>1238406932639232001</t>
  </si>
  <si>
    <t>السلام نظام البنا الذاتي مزال معمول</t>
  </si>
  <si>
    <t>1251794489003446272</t>
  </si>
  <si>
    <t>قدمت كرت صحي يصدر امل سعادتكم التكريم باصداره باسم فهد الجدعاني</t>
  </si>
  <si>
    <t>1254111268279025665</t>
  </si>
  <si>
    <t>بالامكان حصولي نسخه الكترونيه صك اثبات الحضانه املك صك ورقي متواجد معي ولاستطيع احضاره الحظر</t>
  </si>
  <si>
    <t>1228696966319759361</t>
  </si>
  <si>
    <t>نسيت اسم المستخدم وكلمة المرور اردت التسجيل جديد ياتي رسالة تفيد باني مسجل مسبقا الحل</t>
  </si>
  <si>
    <t>1251923265787961351</t>
  </si>
  <si>
    <t>فرع وزارة الزراعة بتبوك_x000D__x000D_
لاستطيع الوصول بسب منع التجول امل علاج مشكلة موقع الحلال بالتصريح وشكرا</t>
  </si>
  <si>
    <t>1250865290814128130</t>
  </si>
  <si>
    <t>الطلبية صارلها ايام انشحنت والفلوس سحبتوها توصيل ليه فاتحين الطلبات الاونلاين مهزلة</t>
  </si>
  <si>
    <t>1250853832927690752</t>
  </si>
  <si>
    <t>اراسلكم رد عندي سجل وشطبته ومازال معلق النظام الرجا التحديث هويه رقم</t>
  </si>
  <si>
    <t>1230046511741964289</t>
  </si>
  <si>
    <t>اسوا شركة اتصالات انترنت يمدي نصلح الراوتر يخرب زين الله يعز ايام</t>
  </si>
  <si>
    <t>1254019182980730880</t>
  </si>
  <si>
    <t>السلام المقابلات علقت العمل يتم اجرايها سيكون مقابلات</t>
  </si>
  <si>
    <t>1253396617677463559</t>
  </si>
  <si>
    <t>يبدا الدوام يكون الاحد الموافق دوام رسمي المحكمه فمتى اوقات الدوام</t>
  </si>
  <si>
    <t>1229885285586079744</t>
  </si>
  <si>
    <t>تطرح اراضي بالرياض العاصمه وليس كمنطقة يوجد مخط يخص مدينة الرياض</t>
  </si>
  <si>
    <t>1251989958778290189</t>
  </si>
  <si>
    <t>حل لتعديل ارجو الرد حل الرجا الغا التصريح تصريح جديد ارجو الرد</t>
  </si>
  <si>
    <t>1251906796358447104</t>
  </si>
  <si>
    <t>امكانيه الغا الطلب تجديد طلب ثاني مثلا طلب نفسه يتغير</t>
  </si>
  <si>
    <t>1234475058812334080</t>
  </si>
  <si>
    <t>السلام علبكم _x000D__x000D_
باستفسر اعرف فاتورة شقتي باسم ابوى عنده فواتير ثانيه واني ابي اسد شقتي ماعرت فاتورتي</t>
  </si>
  <si>
    <t>1250332309812695042</t>
  </si>
  <si>
    <t>لوسمحتم الموقع معلق العشا راضي يسجل دخولي</t>
  </si>
  <si>
    <t>1234494696854114304</t>
  </si>
  <si>
    <t>السلام _x000D__x000D_
 مكن بنشوف نستفيد الدعم</t>
  </si>
  <si>
    <t>1250400990362247170</t>
  </si>
  <si>
    <t>سمحت قدمت امس التصريح وتم الرفض ليه وانا عندي طيور لازم احط اكل ياليت ترد علي</t>
  </si>
  <si>
    <t>1234860835719262208</t>
  </si>
  <si>
    <t>ياسعادة الوزير ليش اليه معينه موقفه خدماتهم عشان يستفيدون الاسكان رد يرحم والدينك طقت كبودنا</t>
  </si>
  <si>
    <t>1250102078246182912</t>
  </si>
  <si>
    <t>السلام نشاط التشغيل والصيانة مستثنى الحضر</t>
  </si>
  <si>
    <t>1225095372818788352</t>
  </si>
  <si>
    <t>معلومة مكن تفيدك_x000D__x000D_
_x000D__x000D_
 عندك رقم زين موبايلي_x000D__x000D_
بامكانك تخلي الرصيد كوسيلة دفع ابستور_x000D__x000D_
حق</t>
  </si>
  <si>
    <t>1250341661390983175</t>
  </si>
  <si>
    <t>تعارض برنامج اعانة المواشي وبين برنامج تمويل المربين</t>
  </si>
  <si>
    <t>1234234624169201665</t>
  </si>
  <si>
    <t>يسعد صباحك يادكتور والسوال يتم فرز الوحدات السكنيه رسوم التحصيل وزارة الاسكان وحدة</t>
  </si>
  <si>
    <t>1225077659081805825</t>
  </si>
  <si>
    <t>السلام يتوفر عندكم تدريب تعاوني هندسه حاسب بنات</t>
  </si>
  <si>
    <t>1252729311779586048</t>
  </si>
  <si>
    <t>ابغى مصحفين موجود الدمام المكتبات مقفله ويش الحل</t>
  </si>
  <si>
    <t>1234510504061698048</t>
  </si>
  <si>
    <t>عندي عقود جديد تاريخ ومش راضي البنك يسدها ومتراكمه الحل البنك يتعذر الرقم الاشتراك صحيح</t>
  </si>
  <si>
    <t>1225054974306136066</t>
  </si>
  <si>
    <t>يوجد لديكم تدريب ميداني صيفي لطالبات جامعة الاميرة نورة كلية الحاسب قسم نظم المعلومات</t>
  </si>
  <si>
    <t>1251488751777394688</t>
  </si>
  <si>
    <t>مسا الخير اخوي قدمت علي تصريح اليوم الصباح عشان اطلع بكره يمدي يعتمد تفيدني</t>
  </si>
  <si>
    <t>1234467101739507714</t>
  </si>
  <si>
    <t>تعجيز_x000D__x000D_
_x000D__x000D_
متقاعد_x000D__x000D_
_x000D__x000D_
عمرة ثلاثين اربعين_x000D__x000D_
_x000D__x000D_
تعقدة ليش_x000D__x000D_
_x000D__x000D_
ماياخذ دعم_x000D__x000D_
_x000D__x000D_
 عمرة اربعين_x000D__x000D_
_x000D__x000D_
 الله عزيز مقتدر</t>
  </si>
  <si>
    <t>1234105431271858177</t>
  </si>
  <si>
    <t>يجب تكون شهادة الاعفا السكن الاول تقدم الي الموارد بتاريخ جديد</t>
  </si>
  <si>
    <t>1225150144926179329</t>
  </si>
  <si>
    <t>السلام استفسار صحيح تم ايقاف الدعم شرا المساكن الجاهزة مؤقت والى مؤقت</t>
  </si>
  <si>
    <t>1232345428215070722</t>
  </si>
  <si>
    <t>نبارك لمعاليكم الثقة الملكية فقد جمعتم الجد والتميز بالعمل والتطوير الايجابي وفقكم الله الخير لبلاد والعباد</t>
  </si>
  <si>
    <t>1232612855226281987</t>
  </si>
  <si>
    <t>كورونا وامس كانت داعش وقبلها القاعدة يكيفيكم تدمير الشعب العراقي المظلوم</t>
  </si>
  <si>
    <t>1232317928164380675</t>
  </si>
  <si>
    <t>بالنسبة لضريبة البيت الاول الف اعفى ضريبته والباقي اتحمله</t>
  </si>
  <si>
    <t>1232561542857678849</t>
  </si>
  <si>
    <t>اسكان ابوعريش الفل وكيف اقدر احجز</t>
  </si>
  <si>
    <t>1232592944001142784</t>
  </si>
  <si>
    <t>انتشار كورونا رح يبدا انتشاره العالم بسب ايران الصين نفسها</t>
  </si>
  <si>
    <t>1232621613515988992</t>
  </si>
  <si>
    <t>يحق لوسيط العقاري رسوم توثيق العقد الموحد المؤجر مبلغ السعي</t>
  </si>
  <si>
    <t>1232602396754358272</t>
  </si>
  <si>
    <t>السلام عندي ارض الاسكان بمخط المويه مدعومه وزارة الاسكان لبنا</t>
  </si>
  <si>
    <t>1250397864053915648</t>
  </si>
  <si>
    <t>ظل الظروف الراهنة مازالت البقالات تقبل الدفع الالكترونيمدىهل تم تاجيل تطبيق قرار الالزام</t>
  </si>
  <si>
    <t>1238797363088678913</t>
  </si>
  <si>
    <t>زيادة كورونا محبوسين بالبيت نت خايس وربي التعليق تعليق</t>
  </si>
  <si>
    <t>1232495057002881024</t>
  </si>
  <si>
    <t>عندي ارض رفعت طلب الغايها سجلي وراجعت الفرع مرتين وقلتولي بتنزل ولحد الان مانزلت وماني قادر استفيد منتج اخر</t>
  </si>
  <si>
    <t>1250304941438070784</t>
  </si>
  <si>
    <t>السلام لديه سجل تجاري قديم حوالي سنه استفد منه تماما وارغب شطبه يترتب علي</t>
  </si>
  <si>
    <t>1238530065857683463</t>
  </si>
  <si>
    <t>صدقت اغلب توقعاتي مباراة ضمك والهلال توقعتها لضمك الهلال حق المفاجاة</t>
  </si>
  <si>
    <t>1238784080197685249</t>
  </si>
  <si>
    <t>سلام _x000D__x000D_
 عقد الايجار عقد قديم صاحب مكتب العقار يطالب مبلغ لادراج عقد جديد نظام ايجار صحيح</t>
  </si>
  <si>
    <t>1238982234822107138</t>
  </si>
  <si>
    <t>يحق لمستاجر فسخ العقد الايجاري بند الظروف القاهرة _x000D__x000D_
 الوضع الصحي الحرج عطل الدراسة القطاعات</t>
  </si>
  <si>
    <t>1232412262092169216</t>
  </si>
  <si>
    <t>السلام عندي قرض شخصي باقي اشهر وينتهي اقدر استحق عندكم فل جاهزه شمال الرياض وكيف اقدم</t>
  </si>
  <si>
    <t>1225007210603982848</t>
  </si>
  <si>
    <t>السلام _x000D__x000D_
 تم رفع الايقاف مخطات طيبة الفرعية شمال ذهبان_x000D__x000D_
_x000D__x000D_
ارجو رد شاكر مقدر</t>
  </si>
  <si>
    <t>1251643927771447296</t>
  </si>
  <si>
    <t>يتم رفض التصريح بحجة عدم صلاحية لتنقل المحافظات الحل</t>
  </si>
  <si>
    <t>1234878759964225538</t>
  </si>
  <si>
    <t>السلام بالنسبه لمكتب العقار الي يطلب سعي سنوي اقدر امتنع الدفع وين اقدر اشتكي</t>
  </si>
  <si>
    <t>1234884223137460231</t>
  </si>
  <si>
    <t>السلام _x000D__x000D_
حاولت السداد مرات عديدة يقبل السداد لوجود خطا النظام_x000D__x000D_
 العمل جزيتم خيرا</t>
  </si>
  <si>
    <t>1234598624929120264</t>
  </si>
  <si>
    <t>مستاجر ودفع شهريا صاحب المكتب لايصرف سند الالكتروني يعطني ايصال قبض طريقه نظاميه</t>
  </si>
  <si>
    <t>1252389023265390593</t>
  </si>
  <si>
    <t>يارب سخرهم يارب</t>
  </si>
  <si>
    <t>1234519901739606017</t>
  </si>
  <si>
    <t>الموقع متعطل العصر السب اذنك ومتى تحلونها</t>
  </si>
  <si>
    <t>1234663182213365768</t>
  </si>
  <si>
    <t>السلام صحيح مبادرة البنا الذاتي تنتهي نهاية الشهر الجاري مارس</t>
  </si>
  <si>
    <t>1234537726365650944</t>
  </si>
  <si>
    <t>نظام السداد عطلان لديكم يوم الخميس ماقدر السد وكلمتكم وقلتو عطل بنحله والا الان يحل</t>
  </si>
  <si>
    <t>1234896200542932994</t>
  </si>
  <si>
    <t>ساعه احط المعلومات صح ويقولي رمز التحق غلط العلم متاكده منه</t>
  </si>
  <si>
    <t>1238765045787627521</t>
  </si>
  <si>
    <t>الهلال الاحمر الاماراتي دايما يمد يد العون والمساعدة لجميع</t>
  </si>
  <si>
    <t>1238826583344984064</t>
  </si>
  <si>
    <t>صحيح مبادرة دعم البنالذاتي ستوقف نهاية الشهر</t>
  </si>
  <si>
    <t>1252309211905765379</t>
  </si>
  <si>
    <t>ضاقت السبل</t>
  </si>
  <si>
    <t>1234909257155457024</t>
  </si>
  <si>
    <t>رسميا ايقاف الحفلات الغناية بالسعودية _x000D__x000D_
بهدف الوقاية انتشار فيروس</t>
  </si>
  <si>
    <t>1251625725171503105</t>
  </si>
  <si>
    <t>سلام عندي ملف بوزارة الزراعه وبطلع تصريح _x000D__x000D_
 مضيع رقم البطاقه الصحيه ايش الحل اقدر اجيبه</t>
  </si>
  <si>
    <t>1251513232327614464</t>
  </si>
  <si>
    <t>عندي مزرعة تمور الخ لازم اسجل الموقع مكن رابط الموقع لتصريح</t>
  </si>
  <si>
    <t>1238589436990013441</t>
  </si>
  <si>
    <t>الدعم الفني نايمين خدمة اسو السية مستغربة</t>
  </si>
  <si>
    <t>1238771226635534336</t>
  </si>
  <si>
    <t>شا الله يطلعون الانسانين شلة الاتحاد الاشتراك يتباكون</t>
  </si>
  <si>
    <t>1251586598090821633</t>
  </si>
  <si>
    <t>السلام _x000D__x000D_
 احتاج اسوي تصريح ويطلب الرقم الصحي لمواشي_x000D__x000D_
 طلبت اسوي رقم صحي يطلع عندي رقم ماشيه استرجعه</t>
  </si>
  <si>
    <t>1250393071004667904</t>
  </si>
  <si>
    <t>الهيل شهرين الكيلو والحين تعدى الكيلو _x000D__x000D_
 _x000D__x000D_
 وينك</t>
  </si>
  <si>
    <t>1236392086473146369</t>
  </si>
  <si>
    <t>ماهي شروط فصخ عقد الايجار طرف طرفين</t>
  </si>
  <si>
    <t>1251541784691425287</t>
  </si>
  <si>
    <t>السلام استفسار بارك الله _x000D__x000D_
لدي تايد زراعي منشاة تربية مواشي منتهي شهر طريقة تجديده بارك الله</t>
  </si>
  <si>
    <t>1236332439204700160</t>
  </si>
  <si>
    <t>صحيح سيتم ايقاف دعم البنا الذاتي المدعوم نهاية الشهر الجاري</t>
  </si>
  <si>
    <t>1250452638958866435</t>
  </si>
  <si>
    <t>استفسار بعدل نشاط يقول السجل موقوف وزارة التجارة ارجو التحديث_x000D__x000D_
رقم السجل</t>
  </si>
  <si>
    <t>1252332042538364930</t>
  </si>
  <si>
    <t>اقدر اطلع صك طلاق العلم لايوجد اطفال</t>
  </si>
  <si>
    <t>1236549673613172736</t>
  </si>
  <si>
    <t>السلام _x000D__x000D_
مكن الاستعلام بخصوص ربط تجديد الاقامة ايجار تطبق</t>
  </si>
  <si>
    <t>1236759188916834304</t>
  </si>
  <si>
    <t>يوجد عقد ايجار مشترك يعني الي بيستاجروا</t>
  </si>
  <si>
    <t>1236313591118270465</t>
  </si>
  <si>
    <t>السلام وين موقعهم يوجد البنوك والحلول عندكم</t>
  </si>
  <si>
    <t>1251537806188519424</t>
  </si>
  <si>
    <t>اهلا بالمحاولة المتكرة لدخول موقع تصريح لايتم ارسال التفعيل الجوال وجود بطاقة صحية فعالة ونشطه</t>
  </si>
  <si>
    <t>1236687301721366528</t>
  </si>
  <si>
    <t>الوالد عسكري متقاعد يستطيع الحصول قرض البنا الذاتي</t>
  </si>
  <si>
    <t>1252307609316732928</t>
  </si>
  <si>
    <t>اطلع رقم الفاتوره حق المديونيه موجود الطلب بوابة ناجز</t>
  </si>
  <si>
    <t>1236621711660941312</t>
  </si>
  <si>
    <t>السلام ورحمة الله وبركاته البنا الذاتي ينتهي بنهاية مارس الحالي</t>
  </si>
  <si>
    <t>1252250689797054464</t>
  </si>
  <si>
    <t>السلام ماهي طريقة التواصل العلاقات العامة بالمحكمة الجزاية بالرياض وشكرا</t>
  </si>
  <si>
    <t>1250334266904334338</t>
  </si>
  <si>
    <t>تم رفع طلب نقل ملكية سجل تجاري مرفق خطاب التنازل ايام يتم الرد الان ارجو الافادة</t>
  </si>
  <si>
    <t>1250404660902612992</t>
  </si>
  <si>
    <t>السلام استفسار بسيط استراحات العزابية مجبورين نسد ايجارها شهريا منوع نجيها الدولة</t>
  </si>
  <si>
    <t>1230522523189751808</t>
  </si>
  <si>
    <t>السلام ورحمة وزير الاسكان المحترم عندي شكوى المطور ديار الاحسا مكن التواصل معك ينوب امكن</t>
  </si>
  <si>
    <t>1252304272965996546</t>
  </si>
  <si>
    <t>كلنا امل فاله تكفى فرحنا واجمعنا باحبابنا رمضان</t>
  </si>
  <si>
    <t>1250323331317784578</t>
  </si>
  <si>
    <t>السلام عدي استفسار النسبه لبعض البقالات الي ترفع اسعار البيض الوضع طبق البيض وصل ريال</t>
  </si>
  <si>
    <t>1228788827948486657</t>
  </si>
  <si>
    <t>السلام ارغب بشرا وحده باسكان الاحسا علما باني مستوفي الشروط</t>
  </si>
  <si>
    <t>1232184258665512960</t>
  </si>
  <si>
    <t>يمكن لمستاجر المخول بالتاجير بالباطن وتعديل الوحدات يقوم بتعديلها طريق الموقع</t>
  </si>
  <si>
    <t>1251451626910597120</t>
  </si>
  <si>
    <t>السلام فضلا وليس امر امل الرد رسايلي وجزاكم الله خير معلق</t>
  </si>
  <si>
    <t>1229147535153025029</t>
  </si>
  <si>
    <t>يقوله الناس ظن تعرفه نفسك يقين فانتبه تقدم ظنهم يقينك</t>
  </si>
  <si>
    <t>1223401384311169024</t>
  </si>
  <si>
    <t>انكر نشاتي _x000D__x000D_
 طق المطر التربة _x000D__x000D_
 ازهرت</t>
  </si>
  <si>
    <t>1229146665891831808</t>
  </si>
  <si>
    <t>جودة الايام القديمة _x000D__x000D_
زين وقار وطيب قلب وقابليه</t>
  </si>
  <si>
    <t>1250717264472571905</t>
  </si>
  <si>
    <t>ياخوان عندي مزرعه خاصه بصك زراعي وفيها حلال يسبق استخرجت رخص زراعيه وانا ضروري اروح اشوف حلالي الطريقه</t>
  </si>
  <si>
    <t>1229147295045865473</t>
  </si>
  <si>
    <t>عايز اعمل تيز صغيرة فدقني زي الفنان تامر حسني</t>
  </si>
  <si>
    <t>1250071370488328192</t>
  </si>
  <si>
    <t>عميلنا الكريم تم معالجة بلاغك رقم السجل التجاري_x000D__x000D_
 اساس تم ارسال الرسالة يتم معالجة المشكلة</t>
  </si>
  <si>
    <t>1250764944842395648</t>
  </si>
  <si>
    <t>سؤال دعم صغار مربي الماشيه دخولي الموقع اتمكن استلام رمز التحق رقم الجوال المسجل خطا_x000D__x000D_
طريقة تغير رقم الجوال</t>
  </si>
  <si>
    <t>1250759232758185984</t>
  </si>
  <si>
    <t>فضلا استطيع استاعادة رقم البطاقة الصحية ضياع البطاقة_x000D__x000D_
لارفاقها بطلب الحصول تصريح تنقل اثنا الحظر</t>
  </si>
  <si>
    <t>1250797429747855360</t>
  </si>
  <si>
    <t>سمحتو مرتين ارفع طلب تصريح ويتم الرفض الاسباب</t>
  </si>
  <si>
    <t>1232245878301261824</t>
  </si>
  <si>
    <t>وزير الاسكان ماجد الحقيل ابتكر فكرة الاسكان التنموي والصراحة استفاد منه اسر محتاجه كثير وهالشي يدل حرصه لمواطن واهتمام الحكومه</t>
  </si>
  <si>
    <t>1250190618317512706</t>
  </si>
  <si>
    <t>ربحت بالقضية واطالب ثلاث شهور برفع ايقاف الخدمات عني البنكية والتعاميم وراسلتهم وماحد جاوبني الطريق</t>
  </si>
  <si>
    <t>1234944177814802433</t>
  </si>
  <si>
    <t>تطور سريع كورونا ينتشر الولايات المتحدة ويقتل ويصيب العشرات</t>
  </si>
  <si>
    <t>1250848399777239042</t>
  </si>
  <si>
    <t>السلام اخي الكريم لدي مزرعة بالقصيم بصك زراعي وانا ساكن بالرياض وارغب بتصريح اطلع التصريح ارجو الافادة</t>
  </si>
  <si>
    <t>1234943976072978433</t>
  </si>
  <si>
    <t>رايكم تعطيل الدراسة رمضان بسب كورونا استمرارها</t>
  </si>
  <si>
    <t>1232246546567237634</t>
  </si>
  <si>
    <t>السلام عندي ارض تجارية اريد تاجيرها تاجر بعقد ايجار التجاري</t>
  </si>
  <si>
    <t>1250067215832973314</t>
  </si>
  <si>
    <t>السلام حابه استفسر ايش التطبيفات المعتمده لتوصيل لمنزل مدينة الرياض</t>
  </si>
  <si>
    <t>1234943935157592075</t>
  </si>
  <si>
    <t>انتشار مرض كورونا ايران _x000D__x000D_
ترى يدفع تميم بن حمد لتوجه لرياض _x000D__x000D_
ربما</t>
  </si>
  <si>
    <t>1235219056103493633</t>
  </si>
  <si>
    <t>عندي احساس ايروس كورونا صابني حيكون احن عليا السيم</t>
  </si>
  <si>
    <t>1224962509989449728</t>
  </si>
  <si>
    <t>السلام طلبت تعويض الدفعه الواحده كتب يصرف العلم ماحطيت رقم حسابي البنكي</t>
  </si>
  <si>
    <t>1235454344545198081</t>
  </si>
  <si>
    <t>السلام اسعد الله خير تنتهي مبادرة دعم المدنين وشكرا</t>
  </si>
  <si>
    <t>1235542177150885889</t>
  </si>
  <si>
    <t>السلام ورحمة الله وبركاته منع العمرة الاخير يشمل المواطنين داخل السعودية نامل الافادة</t>
  </si>
  <si>
    <t>1222603173564747776</t>
  </si>
  <si>
    <t>حسبي الله وزير التعليم وعلى يعمل سفير</t>
  </si>
  <si>
    <t>1235416971375607808</t>
  </si>
  <si>
    <t>فلا يغني فاقدا فقد</t>
  </si>
  <si>
    <t>1235540851448836096</t>
  </si>
  <si>
    <t>الناس الي بيدوناش فرصة نقولهم سلامو عليكوا اوسخ ال</t>
  </si>
  <si>
    <t>1235421027603304449</t>
  </si>
  <si>
    <t>اللهم نشهدك ونشهد حملة عرشك الله اله محمدا عبدك ورسولك</t>
  </si>
  <si>
    <t>1235177136224448513</t>
  </si>
  <si>
    <t>الكوضف يجي البيت المستحق الاسكان اليوم كلمني شخص يقول الاسكان</t>
  </si>
  <si>
    <t>1229148239686963205</t>
  </si>
  <si>
    <t>خلك متوازن بعلاقاتك الكل _x000D__x000D_
ليش لانك بزمن الحب هبه _x000D__x000D_
والخيانه صارت هبه تحب الي يستاهل واختاره بعنايه</t>
  </si>
  <si>
    <t>1232544438968299520</t>
  </si>
  <si>
    <t>نبي ارض مجانيه احصل الاحسا</t>
  </si>
  <si>
    <t>1234934053180235778</t>
  </si>
  <si>
    <t>الترم مدري ابكي اشد حيلي انتبه لنفسيتي اموت</t>
  </si>
  <si>
    <t>1232565462036369408</t>
  </si>
  <si>
    <t>ذلحين دخل فيروس كورونا اليمن بيكتشفه _x000D__x000D_
ورب موسى محد علم</t>
  </si>
  <si>
    <t>1250684091898507264</t>
  </si>
  <si>
    <t>مكن شهر تبدا اعادة جدولة المواعيد لقضايا الي الغيت مواعيد الجلسات بسب كورونا</t>
  </si>
  <si>
    <t>1232713406060388352</t>
  </si>
  <si>
    <t>اختبر ثقافتك الشعبية_x000D__x000D_
 مدة اغلاق المحلات السعودية</t>
  </si>
  <si>
    <t>1232704281041670144</t>
  </si>
  <si>
    <t>السلام _x000D__x000D_
 مشروع السلطان اسكان الرياض فل الوزارة الجاهزة يصرف لمستفيدي الضمان الاجتماعي</t>
  </si>
  <si>
    <t>1232438980785762304</t>
  </si>
  <si>
    <t>معالي الوزير تشرفت بمقابلتك وشرحت موضوعي لمعاليكم وتم تسجيل طلبي برقم بتاريخ وحتى الان افاده</t>
  </si>
  <si>
    <t>1232507775332339713</t>
  </si>
  <si>
    <t>تنفذ احكام القضا صدرت محاكم مناطق ملكتنا الغاليه ضد الصندوق العقاري</t>
  </si>
  <si>
    <t>1250054657528999936</t>
  </si>
  <si>
    <t>جاري رفع شكوى وزارة التجارة وهي تشوف شغلها معكم هاذي المهزلة والتسيب نشحذكم عشان توصلون اغراضنا</t>
  </si>
  <si>
    <t>1229148583494144003</t>
  </si>
  <si>
    <t>يحسبون المحبه كثر القى _x000D__x000D_
مايدرون عشقتك بعيد</t>
  </si>
  <si>
    <t>1234938495254302720</t>
  </si>
  <si>
    <t>مدرسة المنارات بالخبر تذهب بالطلاب لرحلة لمدينة العاب غدا الاوضاع ارجوا الازم ومنعهم لسلامة الابنا</t>
  </si>
  <si>
    <t>1229148557141323777</t>
  </si>
  <si>
    <t>حافظ اهل القلوب الوفية يوم تلاقي واحد يحبك</t>
  </si>
  <si>
    <t>1250672572016009217</t>
  </si>
  <si>
    <t>السلام ورحمة الله وبركاته _x000D__x000D_
_x000D__x000D_
لوسمحت حبيت استفسر الطلاق ياخذ ويتم تصديقه ونزوله ابشر</t>
  </si>
  <si>
    <t>1234935589075591169</t>
  </si>
  <si>
    <t>يعني طول الشتويه رشحت _x000D__x000D_
اجت اخرها وقبل الفيرست باسبوع _x000D__x000D_
_x000D__x000D_
وهسا شو بدو يقنع العالم كورونا</t>
  </si>
  <si>
    <t>1229147292206346241</t>
  </si>
  <si>
    <t>وبكل اوتيت هشاشة يحق تميل ثمة يتكي</t>
  </si>
  <si>
    <t>1234937014363054080</t>
  </si>
  <si>
    <t>معد صرت اعرف اقول كلمتين اجيب طاري كورونا الزق</t>
  </si>
  <si>
    <t>1234937927773442049</t>
  </si>
  <si>
    <t>كورونا بقدر يدخل جامعة الشارقة عنده ستيكر</t>
  </si>
  <si>
    <t>1234939136940924929</t>
  </si>
  <si>
    <t>تم التواصل ادارة المدرسة تجاوب معنا يصلهم تعميم وزاري لوقف الرحلات</t>
  </si>
  <si>
    <t>1234934316729327617</t>
  </si>
  <si>
    <t>وانا اخاف كورونا ليه _x000D__x000D_
وانا اصلا مسلم</t>
  </si>
  <si>
    <t>1250871245412937731</t>
  </si>
  <si>
    <t>يومين قدمت اصدار بطاقه صحيه واخذت رقم المعاملة _x000D__x000D_
 يجيني الرد</t>
  </si>
  <si>
    <t>1250857199989030913</t>
  </si>
  <si>
    <t>السلام رافع طلب وله اسبوع مانظر</t>
  </si>
  <si>
    <t>1237437433437978624</t>
  </si>
  <si>
    <t>مايحدث لشبكة الالياف ساعة مهزلة بمعنى الكلمة</t>
  </si>
  <si>
    <t>1234937022218952706</t>
  </si>
  <si>
    <t>الفيروس الحقيقي الوسطا المغاربة اسبانيا يبيع خوه وختو عندو عادي الله يعطيكم كورونا الزوامل</t>
  </si>
  <si>
    <t>1237326630005202944</t>
  </si>
  <si>
    <t>سلام ومتى ينتهى دعم العسكرين ال الف</t>
  </si>
  <si>
    <t>1237468102192922625</t>
  </si>
  <si>
    <t>تم تصعيد شكوى لهية الاتصالات برقم_x000D__x000D_
_x000D__x000D_
لعدم حل المشكله</t>
  </si>
  <si>
    <t>1229147515582373888</t>
  </si>
  <si>
    <t>خلاني اكلمها الله ياخذها وامها غثتني</t>
  </si>
  <si>
    <t>1237227920923467778</t>
  </si>
  <si>
    <t>اقترح المبادره بارسال رسايل نصيه مجانيه لوقايه مرض الكورونا</t>
  </si>
  <si>
    <t>1234936901624311809</t>
  </si>
  <si>
    <t>تصريح ريس قليل</t>
  </si>
  <si>
    <t>1237426635462377473</t>
  </si>
  <si>
    <t>تم اسقاط المنحة حصلت سنتين بمخط ولي العهد بمكة المكرمة المتسب</t>
  </si>
  <si>
    <t>1237199484888780801</t>
  </si>
  <si>
    <t>السلام ابي الرابط لتقديم الاسكان التنموي اراجع جمعية الملك عبدالعزيز بتبوك لاتمام اوراق الاسكان</t>
  </si>
  <si>
    <t>1227967135428816898</t>
  </si>
  <si>
    <t>قصه اخلا سكن الضباط _x000D__x000D_
_x000D__x000D_
طيب وضع الي داخل الاسكان</t>
  </si>
  <si>
    <t>1229147921922260992</t>
  </si>
  <si>
    <t>احدق بعينيك بدلا صورك</t>
  </si>
  <si>
    <t>1237478422538063872</t>
  </si>
  <si>
    <t>ابي اقابلك يامعالي الوزير مواطن سعودي _x000D__x000D_
 الباب مغلق</t>
  </si>
  <si>
    <t>1237147280836374529</t>
  </si>
  <si>
    <t>تم رفع بلاغ وسيط عقاري طريق وسطا عقاريون يردني رقم لبلاغ تواصل قبلهم</t>
  </si>
  <si>
    <t>1237394638069104640</t>
  </si>
  <si>
    <t>رفض المستاجر يسجل نظام اجار بعذر اخر يفعل الملك جرا الرفض</t>
  </si>
  <si>
    <t>1237491439304663042</t>
  </si>
  <si>
    <t>يتم اعلان المرحله الثانيه رسوم الاراضي البيضا _x000D__x000D_
شكرا</t>
  </si>
  <si>
    <t>1237186603006799872</t>
  </si>
  <si>
    <t>اول ركبو بيوتنا علبة توصيل عشان نشارك بالمسابقة</t>
  </si>
  <si>
    <t>1237161742658134017</t>
  </si>
  <si>
    <t>طلابنا الاعزا _x000D__x000D_
تصفح منصات التعليم سيكون مجاني خدمة مقدمة</t>
  </si>
  <si>
    <t>1237186891839143936</t>
  </si>
  <si>
    <t>السلام ماهو الرقم التعريفي حينما ارغب رفع رخصة البنا الموقع</t>
  </si>
  <si>
    <t>1237372111624327169</t>
  </si>
  <si>
    <t>السلام اتمت تسجيل المنشاة نظام ايجار الضروري وضع المنشورات والستاند رول حق نظام ايجار</t>
  </si>
  <si>
    <t>1250779765843406849</t>
  </si>
  <si>
    <t>السلام يوجد تصريح تنقل لمحامي اثنا الازمة وذلك لوجود مراجعة لبعض القضايا النيابة والسجون</t>
  </si>
  <si>
    <t>1229148197462913025</t>
  </si>
  <si>
    <t>اللهم تركت لتدبيرك يتلهف قلبي فانت اكرم ياتني</t>
  </si>
  <si>
    <t>1229147830545211392</t>
  </si>
  <si>
    <t>علي حرضة لاتزيد الوسكي بترجع تخلط الما والزيت حذاري</t>
  </si>
  <si>
    <t>1227457239335735296</t>
  </si>
  <si>
    <t>التقديم بالشكوى ضد الصندوق محكمه_x000D__x000D_
 يلزم تكون الشكوى محاكم الرياض</t>
  </si>
  <si>
    <t>1228892521327157250</t>
  </si>
  <si>
    <t>الدورات يقيمها برنامج ايجار وكيف يتم الالتحاق _x000D__x000D_
 الشروط لتصبح وسيط عقاري</t>
  </si>
  <si>
    <t>1251299191357349888</t>
  </si>
  <si>
    <t>ثلاث ايام قدمت اصدار بطاقه صحيه لدواجن واخذت رقم المعاملة _x000D__x000D_
 يجيني الرد</t>
  </si>
  <si>
    <t>1251550193364983808</t>
  </si>
  <si>
    <t>السلام يمكن نقل ملكية ارض الكترونيا وكيف يتم اصدار الصك</t>
  </si>
  <si>
    <t>1229147642736889856</t>
  </si>
  <si>
    <t>نصيب سنراه يكن فالخير قدره الله</t>
  </si>
  <si>
    <t>1229147776040292356</t>
  </si>
  <si>
    <t>البايو حالة فوضى احسه الحين ارتب شوي</t>
  </si>
  <si>
    <t>1250438008559423488</t>
  </si>
  <si>
    <t>السلام لايجود بيض حي النموذجية ايام نرجو التكرم وتوفيره</t>
  </si>
  <si>
    <t>1237803103820353536</t>
  </si>
  <si>
    <t>السلام عندي فلتين ارغب بفرزها لوحدتين الحد الادنى لطول الضلع الفرز لفيلا الواحدة</t>
  </si>
  <si>
    <t>1238124889061679106</t>
  </si>
  <si>
    <t>شنو عروضكم النت المحدود_x000D__x000D_
 زين مايستحوا والاولاد عندهم دراسة</t>
  </si>
  <si>
    <t>1250382429824716800</t>
  </si>
  <si>
    <t>السلام _x000D__x000D_
معقولة بلاغ اسبوع معلق وزارة التجارة يتم اتخاذ اجرا _x000D__x000D_
رقم البلاغ</t>
  </si>
  <si>
    <t>1238097460519632899</t>
  </si>
  <si>
    <t>الاشاعات يتم اطلاق شرايح قريبا السعودية _x000D__x000D_
 شا الله يعلنون قريب</t>
  </si>
  <si>
    <t>1237794397988835334</t>
  </si>
  <si>
    <t>السلام حصلت ارض سكنيه طريقة استخراج تصريح البنا</t>
  </si>
  <si>
    <t>1237819793807458304</t>
  </si>
  <si>
    <t>سمحتوا اش مشكلة الشبكة جدا ضعيفه ماتمسك بالطايف القيم الحلقة الغربيه</t>
  </si>
  <si>
    <t>1237999154162544641</t>
  </si>
  <si>
    <t>بخصوص الاسترداد الضريبي يتم تسجيل رقم الصك الافراغ الافراغ</t>
  </si>
  <si>
    <t>1251309915680972807</t>
  </si>
  <si>
    <t>السلام _x000D__x000D_
ابغي اقدم علي اعانه المواشي وسجلت الايبان وارسلوا رقم تحق لجوال ماعرفه وابغي اغير الجوال والايميل حتي استكمل الطلب</t>
  </si>
  <si>
    <t>1237794032929079298</t>
  </si>
  <si>
    <t>بتجيبون الايبر النزه احس متخلف وانا العب فيفا لاق طبيعي</t>
  </si>
  <si>
    <t>1251171572922175489</t>
  </si>
  <si>
    <t>السلام _x000D__x000D_
قدمت بطاقه صحيه منصة انعام وتمت الموافقه احصل قدمت خمس ايام</t>
  </si>
  <si>
    <t>1251418884697133056</t>
  </si>
  <si>
    <t>السلام رفعت تصاريح التنقل الموقع ختمها الشرطة تقبل ترفض قبلكم</t>
  </si>
  <si>
    <t>1238473818194219009</t>
  </si>
  <si>
    <t>السلام ورحمة الله وبركاته _x000D__x000D_
 يؤثر حصول المواطن منحة ملكية استحقاقه الاسكان _x000D__x000D_
دمتم بود</t>
  </si>
  <si>
    <t>1251225371174977543</t>
  </si>
  <si>
    <t>احصل رقم السجل تمت الموافقة نهاي منصة حصاد</t>
  </si>
  <si>
    <t>1253866868722601986</t>
  </si>
  <si>
    <t>لمعلوميه كلهم الهيه _x000D__x000D_
خلي انمار وخلي المقيرن والصنيع دحين</t>
  </si>
  <si>
    <t>1238575050011312130</t>
  </si>
  <si>
    <t>السلام ورحمة الله وبركاته تم منحي ارض اسكان وتم بناها يحق بيعة ذالك</t>
  </si>
  <si>
    <t>1238213689116942336</t>
  </si>
  <si>
    <t>قرار مستديم ملك الملوك قرا سورة الاخلاص بصدق عشر مرات بني الله قصرا الجنه</t>
  </si>
  <si>
    <t>1237799130635866119</t>
  </si>
  <si>
    <t>نحتاج التواصل معكم نرغب ادراج عماره مكونه خمسه ادوار اشرافكم ولكم الشكر</t>
  </si>
  <si>
    <t>1235690832407101441</t>
  </si>
  <si>
    <t>اقدر ابيع العقار البنا الذاتي اتنازل</t>
  </si>
  <si>
    <t>1250960906839883777</t>
  </si>
  <si>
    <t>ياله شدوا حيلكم وهاتوا القرار باعتماد بطل الشتا بطل لدوري</t>
  </si>
  <si>
    <t>1235611446991556609</t>
  </si>
  <si>
    <t>الشق اجاراتها مرتفعة وتستغل تواجد الطلاب جامعة سكن</t>
  </si>
  <si>
    <t>1250082668940865538</t>
  </si>
  <si>
    <t>السلام امل التواصل معي عبر الرسايل الخاصة</t>
  </si>
  <si>
    <t>1235423229231140867</t>
  </si>
  <si>
    <t>بنموت وباقي استلمنا ارضنا عشان نبدا نبني</t>
  </si>
  <si>
    <t>1235754826237186049</t>
  </si>
  <si>
    <t>السلام مستاجر شق عزاب وطلبني المؤجر قيمة ريال لتجديد العقد الايجار سينتهي شهر يحق ريال</t>
  </si>
  <si>
    <t>1235535173892141058</t>
  </si>
  <si>
    <t>صحيفة اميركية ايران مسؤولة نقل كورونا لدول الجوار</t>
  </si>
  <si>
    <t>1230108815380619264</t>
  </si>
  <si>
    <t>يوم متي يامعالي الوزير متي_x000D__x000D_
مشروع نبض قيران</t>
  </si>
  <si>
    <t>1230417668739682304</t>
  </si>
  <si>
    <t>السلام اتمنى الرد سعادة الوزير البنوك راحت تخصم اقساطها وتاخذ رسومها وحنا استلمنا ارض والا تمويل وكلها الوزارة</t>
  </si>
  <si>
    <t>1235644354229751808</t>
  </si>
  <si>
    <t>عندي فايبر باشتراك شهري ريال اخلية ريال</t>
  </si>
  <si>
    <t>1235801356012642305</t>
  </si>
  <si>
    <t>السلام مقدم وزارة الاسكان شهرين وسبق وشريت منزل طريق البنك دعم استحق</t>
  </si>
  <si>
    <t>1235968307670462470</t>
  </si>
  <si>
    <t>التحية_x000D__x000D_
ارجو تزويدي برابط المستشار العقاري اعمال_x000D__x000D_
_x000D__x000D_
وشكرا</t>
  </si>
  <si>
    <t>1251659442711658502</t>
  </si>
  <si>
    <t>باقي فرص محوسب لحين ماختبرناها ياليت تقولون الوضع وماتحرمونا الفرص الباقيه</t>
  </si>
  <si>
    <t>1250147080410103810</t>
  </si>
  <si>
    <t>السلام _x000D__x000D_
 يتم استخراج التصريح الموحد لعاملين الفنادق</t>
  </si>
  <si>
    <t>1223440341258440705</t>
  </si>
  <si>
    <t>استمع ابتسم تجاهل_x000D__x000D_
 الضروري تاخذ بجديه</t>
  </si>
  <si>
    <t>1254033545703628802</t>
  </si>
  <si>
    <t>يعني ليا يومين اشتكي واكتب شركة ناقل تجاوب رد حياة انادي</t>
  </si>
  <si>
    <t>1254029750936440832</t>
  </si>
  <si>
    <t>السلام _x000D__x000D_
الله يعافيك اقدر الغي بلاغ قدمته</t>
  </si>
  <si>
    <t>1254546010367557634</t>
  </si>
  <si>
    <t>اتمنى الوزير الوقوف المواطنين المتضرين ومحاسبتهم</t>
  </si>
  <si>
    <t>1254505949693444096</t>
  </si>
  <si>
    <t>اتمنى الوزير الوقوف المواطنين المتضرين</t>
  </si>
  <si>
    <t>1216621071446814722</t>
  </si>
  <si>
    <t>فعلت باقة انترنت التجوال الدولي لمده شهر ريال وصلت تركيا واتفاجى الخدمه تعمل _x000D__x000D_
 الحل</t>
  </si>
  <si>
    <t>1250511110215786496</t>
  </si>
  <si>
    <t>مسا الخير_x000D__x000D_
صدر تصريح يحتاج توقيع وختم</t>
  </si>
  <si>
    <t>1234875809057378305</t>
  </si>
  <si>
    <t>وين الي تقول عام بيوت تبنى يومين _x000D__x000D_
 شفنا الشي _x000D__x000D_
 اقول حسبي الله ونعم الوكيل</t>
  </si>
  <si>
    <t>1250513018397569024</t>
  </si>
  <si>
    <t>يحتاج التصريح الجديد ختم مكتوب توثيق المختص سؤال لاطمينان امشي</t>
  </si>
  <si>
    <t>1234932908261027842</t>
  </si>
  <si>
    <t>معطينا اجازه شهر كامل عشان كورونا ويهي الناس مافلوها المولات والمطاعم والالعاب</t>
  </si>
  <si>
    <t>1234684665950277632</t>
  </si>
  <si>
    <t>السلام احاول دفع الايجار الشهري البرنامج يقول خطا طلب الفاتوره رقم الفاتورة</t>
  </si>
  <si>
    <t>1234928740502777856</t>
  </si>
  <si>
    <t>احلى وبلا وجع راس</t>
  </si>
  <si>
    <t>1250173024822837252</t>
  </si>
  <si>
    <t>بقاله تبيع البيض بسعر غالي ابلغكم عادي</t>
  </si>
  <si>
    <t>1234746747785793537</t>
  </si>
  <si>
    <t>السلام لدينا مشكلة تقنية البرنامج قرابة الشهر يوجد تعاون قبلكم</t>
  </si>
  <si>
    <t>1252676200142704640</t>
  </si>
  <si>
    <t>السلام اود الاستفسار طىيقة استخراج تصريح جديد المؤذنين</t>
  </si>
  <si>
    <t>1234527581778665474</t>
  </si>
  <si>
    <t>ياحبيبنا وظيفة بالبلدية والله العطاله ذبحتنا</t>
  </si>
  <si>
    <t>1234909351694958593</t>
  </si>
  <si>
    <t>بعيد كورونا والله فقدت طاقتي الدراسية نعطل الحين ويصير ندرس شهر بدل</t>
  </si>
  <si>
    <t>1234251560127025152</t>
  </si>
  <si>
    <t>مين جرب يطلب اجهزه _x000D__x000D_
 توصيلهم سريع الي عنده معلومه يبخل</t>
  </si>
  <si>
    <t>1235184525409431554</t>
  </si>
  <si>
    <t>تعلق مؤقتا ادا لمواطنين السعودين والمقيمين داخل الملكة لمكافحة انتشار</t>
  </si>
  <si>
    <t>1224836481321263104</t>
  </si>
  <si>
    <t>يجماعه ارسلت نت اشحن والله</t>
  </si>
  <si>
    <t>1224796493313400832</t>
  </si>
  <si>
    <t>صندوق الاستثمارات السعودي باع اسهمه شركة براس ماله وعقبها ارتفع السهم اضعاف بشهرين هردلك</t>
  </si>
  <si>
    <t>1232285241118744576</t>
  </si>
  <si>
    <t>امر ماكي _x000D__x000D_
تكليف ماجد الحقيل بتولي وزارة البلدية والقروية اضافة لاسكان</t>
  </si>
  <si>
    <t>1232339610950389761</t>
  </si>
  <si>
    <t>الغبار كورونا_x000D__x000D_
الشعب باقون</t>
  </si>
  <si>
    <t>1232643850138783745</t>
  </si>
  <si>
    <t>اكبر دليل مشاريع متعثره وغير مرحب المواطنين</t>
  </si>
  <si>
    <t>1224824243457810432</t>
  </si>
  <si>
    <t>نبغا ردكم ليتل سيزر طقطقوا</t>
  </si>
  <si>
    <t>1232312523652661249</t>
  </si>
  <si>
    <t>الرقم اتصل علي وكنت مشغول وجيت اتصل يمسك</t>
  </si>
  <si>
    <t>1232294179625226240</t>
  </si>
  <si>
    <t>حلقة برنامج كانت تمهيد لقرار عموما الله ينفع</t>
  </si>
  <si>
    <t>1253492800466956288</t>
  </si>
  <si>
    <t>اتمنى العون معنا والغا اختبرات يكفي جمعنا درجه بتعب الازمه</t>
  </si>
  <si>
    <t>1232611543805759488</t>
  </si>
  <si>
    <t>ايروس كورونا سياسي كونه صحي_x000D__x000D_
_x000D__x000D_
رضا المحمدي</t>
  </si>
  <si>
    <t>1236049445445345280</t>
  </si>
  <si>
    <t>السلام بجد عقد الايجار طريق الشبكه مطلوب مني الاسم المستعار اضيفه</t>
  </si>
  <si>
    <t>1235663581066096640</t>
  </si>
  <si>
    <t>متخيل مكن الحج يتلغي السنادي بسب كورونا</t>
  </si>
  <si>
    <t>1232250244701835264</t>
  </si>
  <si>
    <t>يوجد دعم لمدنينوكيف يتم الحصول تشمل سبق قدم البنا الذاتي</t>
  </si>
  <si>
    <t>1236059688342614017</t>
  </si>
  <si>
    <t>انتشرت رسالة اليومين الماضين بشان ايقاف مبادرة البنا الذاتي صحة</t>
  </si>
  <si>
    <t>1232245039952269312</t>
  </si>
  <si>
    <t>حال تخلف المستاجر السداد يتم التقديم طريق التنفيذ الالكتروني ناجز تقديم صحيفة دعوى</t>
  </si>
  <si>
    <t>1227928810009567233</t>
  </si>
  <si>
    <t>السلام اخوي حساب المواطن طالب ارفاق العقد الالكتروني موقعكم عرفت</t>
  </si>
  <si>
    <t>1237050983424888832</t>
  </si>
  <si>
    <t>يخي حرام نطلب الدعم سبع شهور</t>
  </si>
  <si>
    <t>1227970921849393153</t>
  </si>
  <si>
    <t>السلام وصلتني اليوم طلبيه قدور جد خامتها متازه يعطيكم العافيه</t>
  </si>
  <si>
    <t>1236981696773447682</t>
  </si>
  <si>
    <t>اخوان الشبكة صايرة تعلق ارجوكم ترى كورونا ماله دخل بالنت</t>
  </si>
  <si>
    <t>1237157032676990976</t>
  </si>
  <si>
    <t>احاول تسجيل يطلع ملاحظة مخول</t>
  </si>
  <si>
    <t>1240726671742959616</t>
  </si>
  <si>
    <t>ترامب مؤتمر صحفي فيروس بولسونارو حليفي الاول</t>
  </si>
  <si>
    <t>1240739180747075604</t>
  </si>
  <si>
    <t>سيانان اصابات امريكا تجاوز حالة</t>
  </si>
  <si>
    <t>1240652526669660160</t>
  </si>
  <si>
    <t>السلام _x000D__x000D_
 ينزل الدعم حسابي الشهر رفعت طلب سكني اسبوع يتواصلوا معي ابدا</t>
  </si>
  <si>
    <t>1240674951515996161</t>
  </si>
  <si>
    <t>لديه صك يمكنه استصدار عقد</t>
  </si>
  <si>
    <t>1237062476874866690</t>
  </si>
  <si>
    <t>رسوم الغا خدمة شرايح البيانات باقة القديمة</t>
  </si>
  <si>
    <t>1237358133925855232</t>
  </si>
  <si>
    <t>السلام ارغب معرفه سعر ومساحات نموذج رقم مشروع بوفارديا سيتي جده تبقى منه يحجز تم الحجز بالكامل</t>
  </si>
  <si>
    <t>1236959147536650240</t>
  </si>
  <si>
    <t>المطالبه المفروض يقدمونها كخدمة انسانية لخدمة المواطن</t>
  </si>
  <si>
    <t>1236954409193660417</t>
  </si>
  <si>
    <t>لستم باقل الواجب الوطني _x000D__x000D_
_x000D__x000D_
نتظر فزعتكم وانتم اهلا</t>
  </si>
  <si>
    <t>1218278794575994880</t>
  </si>
  <si>
    <t>نت تسمونة باله اقول الله ياخذ حقنا الشهر ندفعها الفاضي شركة نصابة</t>
  </si>
  <si>
    <t>1237076082316238849</t>
  </si>
  <si>
    <t>اتمكن الحصول منزل تعقيدات</t>
  </si>
  <si>
    <t>1031383498198790144</t>
  </si>
  <si>
    <t>ماهي شروط الحج والعمرة لاول مرة خارج الملكة</t>
  </si>
  <si>
    <t>1240886193476288514</t>
  </si>
  <si>
    <t>عاجل وزير الصحة الكويتي تماثل مواطنين كويتين لشفا فيروس ليرتفع عد المتعافين حالة</t>
  </si>
  <si>
    <t>1224837542056529920</t>
  </si>
  <si>
    <t>السلام ورحمة الله وبركاته _x000D__x000D_
_x000D__x000D_
 مسموح عمل المراه بمحل كوفي</t>
  </si>
  <si>
    <t>1240689147422994433</t>
  </si>
  <si>
    <t>السلام يمكن تسجيل شركة كمؤجر تفويض مديرها ادارة حساب ايجار توثيق العقود</t>
  </si>
  <si>
    <t>1221803441758121986</t>
  </si>
  <si>
    <t>علاقتي بتنتهي بالناس الي حواليا مجرد احس بيتخبثو معايا بحطهم مكانتهم الطبيعيه ساعتها بقى</t>
  </si>
  <si>
    <t>1229147584629002241</t>
  </si>
  <si>
    <t>اخاف ينتهي عمري تجمعني رحلة انام منتصفها واضعا راسي كتفك</t>
  </si>
  <si>
    <t>1240747098334793729</t>
  </si>
  <si>
    <t>الخميس طه حسين وكله قافل لطيف _x000D__x000D_
كورونا الكلابيب</t>
  </si>
  <si>
    <t>1240667227734581248</t>
  </si>
  <si>
    <t>الحمدله قروب بيتنا يعطينا الابديت اول باول يعني توني دريت امير موناكو كورونا حالته مستقرة_x000D__x000D_
 اصلا توني ادري موناكو امير</t>
  </si>
  <si>
    <t>1240930883781230592</t>
  </si>
  <si>
    <t>الافة والفيروس البشري اتمنى كورونا يقضي عليهم ونكتبه صفحة الابطال</t>
  </si>
  <si>
    <t>1240889461006905344</t>
  </si>
  <si>
    <t>كورونا تاخد روحك ابقى خليها تنفعك قبرك</t>
  </si>
  <si>
    <t>1251498978350444544</t>
  </si>
  <si>
    <t>مسؤولين فى بلاد الحرمين الشريفين اغيثونا صاحب شركه روافد الطرق لمقاولات واكل رواتب العاملين</t>
  </si>
  <si>
    <t>1240623157901492226</t>
  </si>
  <si>
    <t>دفعت اتعاب مكتب تاجير محل والمفروض استرجع الفارق ومع اتواصل</t>
  </si>
  <si>
    <t>1235201331503259650</t>
  </si>
  <si>
    <t>توقف مشروع بوابة طيبة المدينة المنورة ومتى سيتم استينافه</t>
  </si>
  <si>
    <t>1229147182017716224</t>
  </si>
  <si>
    <t>مالي اليل البهيم وحشته حراس_x000D__x000D_
هدوه خيم اعصابي يوترها</t>
  </si>
  <si>
    <t>1252356236516839426</t>
  </si>
  <si>
    <t>كلنا بصوت واحد نقول لوزارة الاتصالات وتقنية المعلومات</t>
  </si>
  <si>
    <t>1235184365841387520</t>
  </si>
  <si>
    <t>افضل قرار احتوا كورونا وياليت تقديم الاختبارات لمدارس والجامعات</t>
  </si>
  <si>
    <t>1235284060336992258</t>
  </si>
  <si>
    <t>سبحانك ربي اعظمك هالبلا ضعف الانسان يارب قوة</t>
  </si>
  <si>
    <t>1228715289585573889</t>
  </si>
  <si>
    <t>السلام حال طلبي ارض مجانية يحق التوجه لبنك وانزال الدعم العقاري بالبنا الذاتي</t>
  </si>
  <si>
    <t>1235266022028070918</t>
  </si>
  <si>
    <t>السلام _x000D__x000D_
عندي سايق خاص يود فتح حساب ماهي الاجرات المطلوبة يتم فتح حساب شكرا</t>
  </si>
  <si>
    <t>1229147839747493892</t>
  </si>
  <si>
    <t>وتحسب سهيت ولهيت _x000D__x000D_
الله معاك وانا معاك بعيد</t>
  </si>
  <si>
    <t>1250113749740126208</t>
  </si>
  <si>
    <t>السلام ورحمة الله الان تنزل الالية قبلكم لتصاريح التنقل لموظفين قطاع الايوا النظام</t>
  </si>
  <si>
    <t>1251354096008921088</t>
  </si>
  <si>
    <t>السلام _x000D__x000D_
قدمت علي تصريح تنقل اعرف اتقبل ايش</t>
  </si>
  <si>
    <t>1234936615233052675</t>
  </si>
  <si>
    <t>كورونا مفيش اقفلوا الجامعات جماعه</t>
  </si>
  <si>
    <t>1227985170789212160</t>
  </si>
  <si>
    <t>يوجد تسديد بالفيزا الطريقه</t>
  </si>
  <si>
    <t>1234934597454045190</t>
  </si>
  <si>
    <t>لازال مدارس كيميا مدرس واحد والي ساعده مدرس ثاني مجاله ماهو كيميا</t>
  </si>
  <si>
    <t>1237798842936037380</t>
  </si>
  <si>
    <t>الاسكان والوحدات كثيره لايوجد موعد محد تستلم فية بيتك وحدتك واحد المستفيدين</t>
  </si>
  <si>
    <t>1234935219033169927</t>
  </si>
  <si>
    <t>مسا الخير_x000D__x000D_
 يتم اضافة النقاط لاجوا سيجنتشر عملية الشرا</t>
  </si>
  <si>
    <t>1237426844850364416</t>
  </si>
  <si>
    <t>السب دفعكم لسحب المنح بمخط ولي العهد بمكة المكرمة</t>
  </si>
  <si>
    <t>1252378379635982338</t>
  </si>
  <si>
    <t>اخواني مختصيت ازهلها تعبنا وعودكم الوهميه باقي المبلغ الان يتم تحويله</t>
  </si>
  <si>
    <t>1237817640695074816</t>
  </si>
  <si>
    <t>السلام ورحمة الله وبركاته _x000D__x000D_
 حالة تاخر المستاجر الدفع يقوم ايجار باشعارة افيدوني ولكم وافر الشكر</t>
  </si>
  <si>
    <t>1237581978817290240</t>
  </si>
  <si>
    <t>عندي استفسار اخوي_x000D__x000D_
الي ارض سكني يقدر ينزل قرض الصندوق العقاري</t>
  </si>
  <si>
    <t>1250611174862979072</t>
  </si>
  <si>
    <t>تم تقديم الطلب وظهرت رساله تم الحفظ بنجاح يوجد رقم طلب لتواصل معكم ومراجعة الطلب</t>
  </si>
  <si>
    <t>1237717020596199424</t>
  </si>
  <si>
    <t>النت عندي الياف بصرية بالاخير محاضرة اون لاين قادر يفتح تاخذون الفلوس ايش</t>
  </si>
  <si>
    <t>1237635471662100481</t>
  </si>
  <si>
    <t>السلام اريد تسجيل عقد ايجار جديد يعطيني الصك مسجل مخو الحل الحاله ارجو الرد وشكرا</t>
  </si>
  <si>
    <t>1250065097998950403</t>
  </si>
  <si>
    <t>مازلنا نتظر كيفية انشا مشهد لتنقل فترة الحجر لعاملين الفنادق</t>
  </si>
  <si>
    <t>1237676762055806978</t>
  </si>
  <si>
    <t>السلام _x000D__x000D_
 شروط طلب رخصة _x000D__x000D_
 لمستفيد منتج ارض قرض</t>
  </si>
  <si>
    <t>1252611234811256837</t>
  </si>
  <si>
    <t>السلام _x000D__x000D_
 يتم استخراج تصريح تنقل لموظفي لشركة تعمل مجال خدمات الانترنت</t>
  </si>
  <si>
    <t>1240022791635832833</t>
  </si>
  <si>
    <t>مرحبا اشتراك طريق وتم اصدار الفاتورة يتم ارسال اسم المستخدم وكلمة المرور لدخول البرنامج</t>
  </si>
  <si>
    <t>1240230292830466049</t>
  </si>
  <si>
    <t>استاجرت محل حال تم بيع العقار والمالك الجديد بيغير العقود الضريبه علي المستاجر المالك</t>
  </si>
  <si>
    <t>1250850974173925377</t>
  </si>
  <si>
    <t>الافضل اعتماد بالدور الاول بطل الدور الاول البطل والفرق الهابطه وكل يتم تحديده_x000D__x000D_
 الحل الاقرب والانسب</t>
  </si>
  <si>
    <t>1240000302272647171</t>
  </si>
  <si>
    <t>سؤال بسيط لمتابعين العظما واتمنى القى رد عشان قربت افصل عليهم النت بطي عندكم والا المشكلة عندي</t>
  </si>
  <si>
    <t>1240030755457204224</t>
  </si>
  <si>
    <t>يوم انكم غيرتوا اسمكم ليه ماغيرتوا نتكم الخايس</t>
  </si>
  <si>
    <t>1240112565201653761</t>
  </si>
  <si>
    <t>وانترنت سي جدا امس يوم يطاق الشبكة الضعيفة</t>
  </si>
  <si>
    <t>1239904386454827009</t>
  </si>
  <si>
    <t>وضعهم محزن قرار تاجيل اليورو اعطا فرصة لاستكمال الدوريات شخبار الضغط</t>
  </si>
  <si>
    <t>1251469222418485251</t>
  </si>
  <si>
    <t>الاماكن التراثيه بالسعوديه سكانها اجانب ومتخلفين مناطق السعوديه وهذا تراث عظيم ورمز لسعوديه يجب نحافظ</t>
  </si>
  <si>
    <t>1240121444698337280</t>
  </si>
  <si>
    <t>عندي عقد ومكتوب امامه منتهي اقوم بالغا العقد علما بانه يوجد ايقونة كلمة الغا العقد</t>
  </si>
  <si>
    <t>1212638374512779265</t>
  </si>
  <si>
    <t>كنت مرافق لوالدي وخرجت الملكة استطع العودة وسجلت النظام خرج يعد_x000D__x000D_
 يسمح بادا العمرة امنع الدخول</t>
  </si>
  <si>
    <t>1240138476508643330</t>
  </si>
  <si>
    <t>النت صارله ساعه مفصول يشتغل حضرتكم _x000D__x000D_
 محاضرات الحل</t>
  </si>
  <si>
    <t>1239922808920199175</t>
  </si>
  <si>
    <t>السلام والدي متقاعد التامينات الاجتماعيه راتبه ريال عمره سنه يحق الاستفاده برنامج سكني</t>
  </si>
  <si>
    <t>1240021700059766784</t>
  </si>
  <si>
    <t>السلام فروعكم الان مقفله الي اطلع شريحه</t>
  </si>
  <si>
    <t>1255436758688444416</t>
  </si>
  <si>
    <t>شحنتي حبوب وادوية تخرب بحملكم مسؤليتها</t>
  </si>
  <si>
    <t>1240034561729482754</t>
  </si>
  <si>
    <t>السلام _x000D__x000D_
_x000D__x000D_
 برامج معينة لنسا الارامل لشرا وحدة سكية جاهزة</t>
  </si>
  <si>
    <t>1214284746429288448</t>
  </si>
  <si>
    <t>السلام ورحمة الله وبركاته اسال المراة _x000D__x000D_
 سنة محتاجة محرم قدومها مصر لعمل عمرة</t>
  </si>
  <si>
    <t>1240246295941525504</t>
  </si>
  <si>
    <t>صلو رحالكم_x000D__x000D_
يارب ارفع الوبا والبلا واحفظنا واغفر ذنوبنا</t>
  </si>
  <si>
    <t>1252661425090289664</t>
  </si>
  <si>
    <t>ياناس ماقادرين نام الهيصه الي عسكر ومرضات وموظفين الفندق حراج فندق الموفينبيك ماينفع لحجر مزعج</t>
  </si>
  <si>
    <t>1240175429954265088</t>
  </si>
  <si>
    <t>السلام ورحمة الله وبركاته مقدم الخارطه وتم استبعادي ماعرف اش السب</t>
  </si>
  <si>
    <t>1240210817376833536</t>
  </si>
  <si>
    <t>يحق لمؤجر رفض توفيع الصيغة الموحدة لعقد الايجار وتطبيق عقد خاص</t>
  </si>
  <si>
    <t>1223416567612039168</t>
  </si>
  <si>
    <t>الواحد مكن يواسي نفسه يحس يستاهل كله</t>
  </si>
  <si>
    <t>1222436560165122048</t>
  </si>
  <si>
    <t>يسطا خدتو فودافون تبعتولنا بقا رصيد بلاش مية حاجة دحرجة مسا</t>
  </si>
  <si>
    <t>1252405843481378816</t>
  </si>
  <si>
    <t>السلام ورحمه الله وبركاته فضلكم كنت بستفسر طريقه تمديد تاشيره السياحه لزوار المتواجدين بالملكه</t>
  </si>
  <si>
    <t>1254904773976997890</t>
  </si>
  <si>
    <t>تنظرون سكان قرية الذيل التابعة لمنطقة تبوك لاتوجد شبكة</t>
  </si>
  <si>
    <t>1223419189832097792</t>
  </si>
  <si>
    <t>وانت انخلقنا لغياب_x000D__x000D_
 وياك مانعرف نحب</t>
  </si>
  <si>
    <t>1227907212741414912</t>
  </si>
  <si>
    <t>تقولو ساعه يوم منتظركم اليوم</t>
  </si>
  <si>
    <t>1250515395922079746</t>
  </si>
  <si>
    <t>السلام _x000D__x000D_
الله يعطيكم العافيه _x000D__x000D_
اتمنى تكلموني خاص بتاكد سجل تجاري باسمي _x000D__x000D_
شاكر تعاونكم</t>
  </si>
  <si>
    <t>1250525241610207233</t>
  </si>
  <si>
    <t>اطلع تصريح الاسر المنتجه صحيح لازم سجل تجاري</t>
  </si>
  <si>
    <t>1227512737858772992</t>
  </si>
  <si>
    <t>طلبي ارض وقرض والعقد الموقع الارض مدعومه ضمن الفرات استطيع استخراج قرض لبنا الذاتي يرفضون القرض</t>
  </si>
  <si>
    <t>1234913007207145477</t>
  </si>
  <si>
    <t>يخشون كورونا ويحسبو _x000D__x000D_
الف حساب يخافو الله انفسم_x000D__x000D_
تبت يدي ابي لهب وتب</t>
  </si>
  <si>
    <t>1234702608478167040</t>
  </si>
  <si>
    <t>تنازلت لزوجتي بالدعم السكني طلقتها يضل الدعم</t>
  </si>
  <si>
    <t>1234920679071461377</t>
  </si>
  <si>
    <t>السلام _x000D__x000D_
فاتورتي نازله ايام دخلت رقم الفاتوره يقولي خطا النظام الحل</t>
  </si>
  <si>
    <t>1240278261726404608</t>
  </si>
  <si>
    <t>دامنا جالسين بيوتنا تحن وتعطينا نت كويس</t>
  </si>
  <si>
    <t>1229894146577588232</t>
  </si>
  <si>
    <t>نتي الياف اقسم باله يشتغل دقيقتين يفصل ربع ساعة هالحال شكرا</t>
  </si>
  <si>
    <t>1233308310281080832</t>
  </si>
  <si>
    <t>المحتوى الابداعي تحويل الحدث العادي لقصة عظيمة _x000D__x000D_
براو</t>
  </si>
  <si>
    <t>1233187210767355904</t>
  </si>
  <si>
    <t>الفريق الاعلامي حق مبدعين جدا جدا احيان ادخل قناتهم واشوف دعاياتهم واستمتع</t>
  </si>
  <si>
    <t>1233149415663243264</t>
  </si>
  <si>
    <t>ارادت قوله رسالة الفيديو لمشاهدين</t>
  </si>
  <si>
    <t>1232738967889620995</t>
  </si>
  <si>
    <t>حسبى الله ونعم الوكيل السب توقيف صرف الصندوق العقاري</t>
  </si>
  <si>
    <t>1225387164269195264</t>
  </si>
  <si>
    <t>السلام ورحمة الله وبركاته تم حضر لى حسابي نوقف مكن اعرف السب ليش حسابي توقف</t>
  </si>
  <si>
    <t>1232738140961542146</t>
  </si>
  <si>
    <t>السلام استفسار اجد تاريخ الضريبه المضافة</t>
  </si>
  <si>
    <t>1230175151335133187</t>
  </si>
  <si>
    <t>موظف سابك وعندنا برنامج قرض سابك سكني وانا استفدت سكني الحل</t>
  </si>
  <si>
    <t>1233098508753915904</t>
  </si>
  <si>
    <t>السلام يمكن الان دفع الايجار طريق سداد</t>
  </si>
  <si>
    <t>1233104633276620801</t>
  </si>
  <si>
    <t>صدرت فيزا العمرة الخصة صدور القرار بيوم المكن استرداد الرسوم والغا الفيزا ساتمكن السفر القريب العاجل</t>
  </si>
  <si>
    <t>1232930238096707584</t>
  </si>
  <si>
    <t>تم اصدار تاشيرة زياره لوالدتي جمهورية مصر العربية مشكله دخول الملكة هتيجي عندي بالمدينه المنوره</t>
  </si>
  <si>
    <t>1232925824652914691</t>
  </si>
  <si>
    <t>شوارعنا عنوان اقامتنا _x000D__x000D_
_x000D__x000D_
 عنوان لجودة نمط حياتنا</t>
  </si>
  <si>
    <t>1233399710473474048</t>
  </si>
  <si>
    <t>عندي شكوى لحين انحلت مصالحي متعطله الحل</t>
  </si>
  <si>
    <t>1239242854528094209</t>
  </si>
  <si>
    <t>نامل تاجيل سداد الدفعات الشهرية لمستفيدي سكني وقروض الاسكان بسب كورونا</t>
  </si>
  <si>
    <t>1239349184559566848</t>
  </si>
  <si>
    <t>تعبت وانا اراسلك يامعالي الوزير اتوجه الله بالدعا</t>
  </si>
  <si>
    <t>1239110131650113537</t>
  </si>
  <si>
    <t>مرحبا _x000D__x000D_
_x000D__x000D_
ماهي شروط مبادرة دعم المدنين _x000D__x000D_
_x000D__x000D_
لعلم شريت بيت الاعلان المبادره _x000D__x000D_
_x000D__x000D_
 شكرا</t>
  </si>
  <si>
    <t>1238923190015086600</t>
  </si>
  <si>
    <t>مقدم شقه تملك وجاني الاستحقاق محد دق علي الشقه جاهزه</t>
  </si>
  <si>
    <t>1239320979026911233</t>
  </si>
  <si>
    <t>وانتم تنتظرون ارواح الي يشتغلون</t>
  </si>
  <si>
    <t>1239234702520848389</t>
  </si>
  <si>
    <t>السلام الدعم زادوه ماسمعت الرجا الافاده ولكم الشكر</t>
  </si>
  <si>
    <t>1239238932400934912</t>
  </si>
  <si>
    <t>اتمنى مساعدتي تم عندي مشكله رفع المستندات اتمنى التواصل معي الفور</t>
  </si>
  <si>
    <t>1223687735556431873</t>
  </si>
  <si>
    <t>السلام ورحمة الله سمحت اغير الايميل لحسابي وزارة اسكان</t>
  </si>
  <si>
    <t>1251856809532502017</t>
  </si>
  <si>
    <t>عظيم الشكر لوزارة السياحة الصحة الاجهزة الحكومية سهلت وصول العايدين الخارج وصلوا سكناهم</t>
  </si>
  <si>
    <t>1232013074502213633</t>
  </si>
  <si>
    <t>سلام ورحمة الله وبركاته مسا الخير ابغا اسجل زوجي</t>
  </si>
  <si>
    <t>1229688055151448069</t>
  </si>
  <si>
    <t>عمرك شفت شاورما متغيره _x000D__x000D_
 برجر قايل عنده ظروف_x000D__x000D_
عمرك شفت بيتزا جيتها وانت متضايق وقالت دراما_x000D__x000D_
الجمد لاكل</t>
  </si>
  <si>
    <t>1226446526567845889</t>
  </si>
  <si>
    <t>السلام _x000D__x000D_
 مستاجر محل تجاري المالك _x000D__x000D_
اقد اجر المحل مستاجر ثاني</t>
  </si>
  <si>
    <t>1232056809956966401</t>
  </si>
  <si>
    <t>الرضا الذات اسمى مراحل المصالحة النفس</t>
  </si>
  <si>
    <t>1251576374206308354</t>
  </si>
  <si>
    <t>سلام مكن تعطوني رابط التقديم التصريح ولكم جزيل الشكر</t>
  </si>
  <si>
    <t>1232015570859589633</t>
  </si>
  <si>
    <t>يوجد دخان قديم لبيع مارلبورو قولد سعر الكرز ريال لتواصل رقم _x000D__x000D_
جده</t>
  </si>
  <si>
    <t>1228629945804623872</t>
  </si>
  <si>
    <t>يبغون يردون علي ساحبين رصيدي وجهة حق الجهة الي اشتكيهم عندها الي يعرف يرد علي</t>
  </si>
  <si>
    <t>1223512774472544256</t>
  </si>
  <si>
    <t>شريحتي وبضطر افصلها ظلم</t>
  </si>
  <si>
    <t>1231986394920374272</t>
  </si>
  <si>
    <t>السلام حدث المدن تسجيل عمارة سكني وتجاري مدة السكني التجاري يمكن تعديلها بموافقة الطرفين</t>
  </si>
  <si>
    <t>1252713715650179073</t>
  </si>
  <si>
    <t>السلام _x000D__x000D_
عندي سند لامر تم تقديمه لوزارة العدل وتم الافادة لابد المطابقة لاصل يوجد طريقة لمطابقة الوقت الحالي</t>
  </si>
  <si>
    <t>1232084772161232896</t>
  </si>
  <si>
    <t>هيتعمل مني بكرة احلي شاورما الكون الشامي</t>
  </si>
  <si>
    <t>1229208032854278144</t>
  </si>
  <si>
    <t>بسم الله الرحمن الرحيم _x000D__x000D_
حساب عروض عقارية</t>
  </si>
  <si>
    <t>1253795983898685440</t>
  </si>
  <si>
    <t>رفعنا طلب لحصول تصاريح تنقل لموظفينا يصلنا ونتصل رقمكم المخص ويقولون انتظروا لدينا حل</t>
  </si>
  <si>
    <t>1231610400526958592</t>
  </si>
  <si>
    <t>عندي قرض قايم يشملني الدعم وراتبي الف وماهي اليه التقديم</t>
  </si>
  <si>
    <t>1252587571953184769</t>
  </si>
  <si>
    <t>مرحبا احول مبلغ محجوز بامر تنفيذي حساب البنك الي يطلبني بوابة ناجز</t>
  </si>
  <si>
    <t>1232000183761883138</t>
  </si>
  <si>
    <t>السلام ماهي الخطوة التالية عملية قبول الطلب والاستحقاق لمستفيدي الضمان الاجتماعي</t>
  </si>
  <si>
    <t>1231799960129110017</t>
  </si>
  <si>
    <t>السلام ورحمة الله الحصول منتج الارض المجانيه يلغي علي الدعم العسكري الف</t>
  </si>
  <si>
    <t>1229419837853765633</t>
  </si>
  <si>
    <t>ياخواني اعطوني سكن يوم مقدمت يجيني سكن</t>
  </si>
  <si>
    <t>1253365788825849856</t>
  </si>
  <si>
    <t>السلام اخي الكريم لدي سجل تجاري مجد فندق بامكاني اصدار رخصة فورية شكرا</t>
  </si>
  <si>
    <t>1237829879493771266</t>
  </si>
  <si>
    <t>الي متزوج وعنده اطفال وموظف شركه يستحق الاسكان</t>
  </si>
  <si>
    <t>1237541250456104961</t>
  </si>
  <si>
    <t>تم اعتماد مخط الشروق المدينه المنورة</t>
  </si>
  <si>
    <t>1237443947997380610</t>
  </si>
  <si>
    <t>السلام _x000D__x000D_
مسا الخير_x000D__x000D_
اخواني عندي بيت ابغى ارهنه لاسكان الطريقه عشان احصل قيمة البيت كامل مليون ريال</t>
  </si>
  <si>
    <t>1252632492160495624</t>
  </si>
  <si>
    <t>جميل المكان لازم يكون رصد منطقة ومعرفة المناطق التى تحتاج اهتمام لتكون معالم السياحة</t>
  </si>
  <si>
    <t>1235301829807919107</t>
  </si>
  <si>
    <t>الكورونا يجتاح ايطاليا _x000D__x000D_
_x000D__x000D_
ارتفاع عد الوفيات بسب كورونا اشخاص</t>
  </si>
  <si>
    <t>1235295532152770561</t>
  </si>
  <si>
    <t>النمسا ارتفاع حالات الاصابة بفيروس كورونا المستجد حالة</t>
  </si>
  <si>
    <t>1237462432001515521</t>
  </si>
  <si>
    <t>السلام تم حل مشكلة سداد العقود شكرا</t>
  </si>
  <si>
    <t>1237881882110357504</t>
  </si>
  <si>
    <t>صباح الخير حاب اقولكم خرا امكم</t>
  </si>
  <si>
    <t>1235361243189440512</t>
  </si>
  <si>
    <t>الساده وزاره الاسكان انتشر بوسايل التواصل الخبر _x000D__x000D_
_x000D__x000D_
 مدى مصداقيته _x000D__x000D_
_x000D__x000D_
 _x000D__x000D_
تنتهي مدة الدعم العسكري</t>
  </si>
  <si>
    <t>1238091593770549248</t>
  </si>
  <si>
    <t>جروب اتحاد الملاك _x000D__x000D_
 جماعه السطح غرقان سمحتم رجاله العماره تطلع تساعد_x000D__x000D_
يختاي_x000D__x000D_
المساحه بسرعه</t>
  </si>
  <si>
    <t>1235219925532372992</t>
  </si>
  <si>
    <t>سواقنا منخرش كورونا _x000D__x000D_
سعودي موجود وهند موجود _x000D__x000D_
موشكلا</t>
  </si>
  <si>
    <t>1237338188403953664</t>
  </si>
  <si>
    <t>السلام توثيق العقد المستاجر الوسيط العقاري</t>
  </si>
  <si>
    <t>1235490045328572416</t>
  </si>
  <si>
    <t>معالي الوزير_x000D__x000D_
 سيسمح لغير المتزوجين الاستفادة برامج وزارة الاسكان</t>
  </si>
  <si>
    <t>1237785494655651840</t>
  </si>
  <si>
    <t>زوجي جاه دعم الاسكان استفيد منها انقلها</t>
  </si>
  <si>
    <t>1235420377297195009</t>
  </si>
  <si>
    <t>ستار الصمت الحب العنيد_x000D__x000D_
كفت حروف الغلا بوح_x000D__x000D_
وابتديتك حب واشواق قصيد_x000D__x000D_
وانتهيتك حلم واشواق وحنين</t>
  </si>
  <si>
    <t>1254100746548772864</t>
  </si>
  <si>
    <t>عندي فندق وقدمت طلب تصاريح لعاملين والموظفين الاحد ولين اليوم ماوصل رد</t>
  </si>
  <si>
    <t>1235430903335333888</t>
  </si>
  <si>
    <t>السلام ورحمة الله وبركاته_x000D__x000D_
 قرار بايقاف العمرة وزيارة المدينه المنوره لمواطنين والمقيمين داخل الملكه</t>
  </si>
  <si>
    <t>1251829013699604481</t>
  </si>
  <si>
    <t>الرقم المجاني خارج الخدمة الاتصال ينقطع رنتين</t>
  </si>
  <si>
    <t>1250785107771830273</t>
  </si>
  <si>
    <t>رجعوا مبلغنا وماعاد نبي قهوه كفايه تلاعب وحج واهيه سمحتوا</t>
  </si>
  <si>
    <t>1235244839786160131</t>
  </si>
  <si>
    <t>سوهاج تنضم قطر والكويت والسعودية وتمنع دخول المصرين اليها بسب فيرس كورونا</t>
  </si>
  <si>
    <t>1250905918688165892</t>
  </si>
  <si>
    <t>سلام رفعت بياناتي طريق الموقع ماضفت المرفقات الي صور الماشية والهوية ايش الحل</t>
  </si>
  <si>
    <t>1254034717973917698</t>
  </si>
  <si>
    <t>السلام تم ارسال طلب قرابة الاسبوع لتصاريح المتعلقة بموظفي الشق المفروشة لدينا يتم الرد الان ارجو الافادة</t>
  </si>
  <si>
    <t>1250788042073427969</t>
  </si>
  <si>
    <t>السلام عمي عنده اغنام ودجاج وقدم اسبوع وماكلع التصريح يسوي حيموت حلاله</t>
  </si>
  <si>
    <t>1250075146196574208</t>
  </si>
  <si>
    <t>طريقة تعديل رقم الجوال رافض التحديث بتسجيل الكود المرسل الجوال</t>
  </si>
  <si>
    <t>1251916648564633602</t>
  </si>
  <si>
    <t>اخي العزيز طلبت ترخيص منحل الاحداثيات يتم رفضها يجب تكون الاحداثيات _x000D__x000D_
 يقبل</t>
  </si>
  <si>
    <t>1250110669304840194</t>
  </si>
  <si>
    <t>تم طلب تصريح تنقل لماشية وتم رفضه ابدا سب الرفض اكتمال الاوراق المطلوبة</t>
  </si>
  <si>
    <t>1219019873088692225</t>
  </si>
  <si>
    <t>السلام فقدت كلمة السر الخاصه خدماتي التطبيق والجوال المسجل رسايل الاسترجاع معي الان افعل</t>
  </si>
  <si>
    <t>1251810841646768128</t>
  </si>
  <si>
    <t>عطلتونا وعطلتو امورنا ترخيص التنقل معقول الي قاعد يصير ايام رافعين طلب وكلها الاجرا</t>
  </si>
  <si>
    <t>1250843445746434053</t>
  </si>
  <si>
    <t>سلام ياخوي عندي مشكلة رمز التحق مايوصل وتم التواصل خدمة المستفدين وبدون فايده</t>
  </si>
  <si>
    <t>1250099417933283333</t>
  </si>
  <si>
    <t>الله يسعدك الان تمت الموافقه اصدار البطاقه الصحيه الموقع طيب رقم البطاقه عشان احطه تصريح</t>
  </si>
  <si>
    <t>1252980315884224514</t>
  </si>
  <si>
    <t>الافراغ الالكتروني_x000D__x000D_
 حاله ملكية الارض لاكثر شخص_x000D__x000D_
طريقة الافراغ الالكتروني</t>
  </si>
  <si>
    <t>1250102472242335746</t>
  </si>
  <si>
    <t>السلام طلب تصريح_x000D__x000D_
قمت بادخال رقم الجوال خطا لايوجد خيار تعديل يطلب مني رقم التحق المرسل رقم الجوال الخطا</t>
  </si>
  <si>
    <t>1250094926077087745</t>
  </si>
  <si>
    <t>شكرا ونقدر ونثمن مجهوداتكم لاحرمكم الله الاجر والمثوبه</t>
  </si>
  <si>
    <t>1252177060929376256</t>
  </si>
  <si>
    <t>افتحو الخاص عشان نتواصل معكم _x000D__x000D_
 تلفون يرد_x000D__x000D_
 بريد يرد_x000D__x000D_
 حساب يرد</t>
  </si>
  <si>
    <t>1253492473554513920</t>
  </si>
  <si>
    <t>اتمنى الغا الاختبارات ترك الشهر لعبادات الطاعات</t>
  </si>
  <si>
    <t>1250987260029341703</t>
  </si>
  <si>
    <t>حسبي الله ونعم الوكيل_x000D__x000D_
انقذوا</t>
  </si>
  <si>
    <t>1255177017877843980</t>
  </si>
  <si>
    <t>اسبوع اعيد قراة سلسلة هاري بوتر وادخلهم ماراثون القراة الي سوته</t>
  </si>
  <si>
    <t>1225070064816267266</t>
  </si>
  <si>
    <t>العمر حلم عمري تركتك</t>
  </si>
  <si>
    <t>1253328450917511175</t>
  </si>
  <si>
    <t>السلام ابي استفسر روضه اطفال يطالبون بسداد اخر دفعه نسد</t>
  </si>
  <si>
    <t>1237114873479417861</t>
  </si>
  <si>
    <t>السلام ورحمة الله وبركاته اخي صحيح الاسكان التنموي يورث</t>
  </si>
  <si>
    <t>1237437554774945792</t>
  </si>
  <si>
    <t>الفايدة منه الرسوم الي تاخذونها وكيف</t>
  </si>
  <si>
    <t>1237101886886600704</t>
  </si>
  <si>
    <t>شبكه سية لاسف</t>
  </si>
  <si>
    <t>1253296423514320896</t>
  </si>
  <si>
    <t>اللهم بلغنا رمضان بتحقيق امالنا</t>
  </si>
  <si>
    <t>1237073751356948481</t>
  </si>
  <si>
    <t>السلام الدعم العسكري توقف مستمر</t>
  </si>
  <si>
    <t>1237444351627755520</t>
  </si>
  <si>
    <t>ياخوي ليا ايام الابراج ارسالها ضعيف جدا شرطه وحده يعني ترا ورانا تعليم الين دحين تعدل ياليت تشوفولكم حل</t>
  </si>
  <si>
    <t>1237044622137982978</t>
  </si>
  <si>
    <t>قرار صعب جدا _x000D__x000D_
_x000D__x000D_
 نسى مصايب قوم هند قوم فوايد</t>
  </si>
  <si>
    <t>1237401962108379136</t>
  </si>
  <si>
    <t>السلام الاخوه الكرام يتم التواصل معكم</t>
  </si>
  <si>
    <t>1234945273824206852</t>
  </si>
  <si>
    <t>يتم صرف مستحقات تخرج ساكمل اشهر صرف لمستحقات التخرج</t>
  </si>
  <si>
    <t>1235285660958941185</t>
  </si>
  <si>
    <t>كورونا بيطلع السلق الي كانو الشعيب</t>
  </si>
  <si>
    <t>1252414597576839169</t>
  </si>
  <si>
    <t>اخراج مؤقت بكفالة السجنا الموقوفين يحاكم وقضيته معلقة بسب تعليق المحاكم</t>
  </si>
  <si>
    <t>1024813497748729856</t>
  </si>
  <si>
    <t>رجل يعرف الله واخر يعرف الله افهم ياتميم</t>
  </si>
  <si>
    <t>1235172150602010625</t>
  </si>
  <si>
    <t>السلام عندي استفسار بخصوص البيوت الي بسكني حجزت يلزمني حين توقيع العقد دفع مقدم يكتفون اقساط طول</t>
  </si>
  <si>
    <t>1235220955246493697</t>
  </si>
  <si>
    <t>الهاشتاج ده المفروض يبقى اصابة كورونا بتميم</t>
  </si>
  <si>
    <t>1234944626479357952</t>
  </si>
  <si>
    <t>كورونا المغرب غادي ينتاشر بهاديك ارا نكمي معاك عشيري طروا طاف انحيد ديك الستيكة ارا نقتل داك الجوان</t>
  </si>
  <si>
    <t>1235184529708593154</t>
  </si>
  <si>
    <t>بشكل رسمي جمهورية مصر العربية تحظر دخول المواطنين القطرين اراضيها لمواجهة فيروس كورونا المستجد</t>
  </si>
  <si>
    <t>1234942384649244672</t>
  </si>
  <si>
    <t>تقر رسميا تعطيل المدارس ومؤسات التعليم العالي لمدة اسابيع احترازيا بسب فيروس كورونا</t>
  </si>
  <si>
    <t>1234935709926076417</t>
  </si>
  <si>
    <t>ثواني كدا ياجماعه يكونش البرد الي بيجلنا هتا مصر العالم مسمينه كورنا</t>
  </si>
  <si>
    <t>1234936627836936192</t>
  </si>
  <si>
    <t>نخاف فيروس كورونا _x000D__x000D_
وعمر رضي الله يقول _x000D__x000D_
 نزلت صاعقة السما _x000D__x000D_
 اصابت مستغفرا_x000D__x000D_
_x000D__x000D_
 استغفر الله العظيم واتوب اليه</t>
  </si>
  <si>
    <t>1234936222784552962</t>
  </si>
  <si>
    <t>ساعة اقول لاهلي ابي شاورمر اخر بيجيبون شاورما كلام الظلم</t>
  </si>
  <si>
    <t>1234935286322335744</t>
  </si>
  <si>
    <t>اللهم يكن غضب لانبالي عافيتك اوسع اللهم عافنا واعف يارحم الراحمين</t>
  </si>
  <si>
    <t>1234936754311979010</t>
  </si>
  <si>
    <t>ارتفاع عد الاصابات بفيروس ولاية والوفيات تبلغ حالات</t>
  </si>
  <si>
    <t>1250825511854575616</t>
  </si>
  <si>
    <t>بصراحة جايحة كورونا_x000D__x000D_
اثبت وزارة التجارة بانها تقوم بدور عظيم ملموس_x000D__x000D_
تحية منسوي الوزارة مناطق الملكة</t>
  </si>
  <si>
    <t>1241791981585666052</t>
  </si>
  <si>
    <t>والدي متقاعد براتب يتاح خذمة التقدم بالبنا الذاتي</t>
  </si>
  <si>
    <t>1241890195936546817</t>
  </si>
  <si>
    <t>البوينت الي تنصاف شنو مكن استفيد منها</t>
  </si>
  <si>
    <t>1241807629179129858</t>
  </si>
  <si>
    <t>السلام _x000D__x000D_
 يمكن استخراج رخصة البنا الكترونيا الان والا لازم زيارة الفرع_x000D__x000D_
 الشكر</t>
  </si>
  <si>
    <t>1241752713223946247</t>
  </si>
  <si>
    <t>البنوك السعودية طيب العسكر مالهم</t>
  </si>
  <si>
    <t>1241790021386022913</t>
  </si>
  <si>
    <t>سلام رصيد اضافي لشحن بطاقة موبايلي</t>
  </si>
  <si>
    <t>1241807487508103171</t>
  </si>
  <si>
    <t>السلام استطيع اتملك سكن عندي ايقاف خدمات</t>
  </si>
  <si>
    <t>1241890476745207810</t>
  </si>
  <si>
    <t>البوينتس الي تنضاف شنو مكن استفيد منها</t>
  </si>
  <si>
    <t>1241762576482152450</t>
  </si>
  <si>
    <t>الاستهتار استعمال الجوانتيات والكمامات الاشخاص هيخلي وحدات صحية تلاقيها بصعوبة وده هياثر بالسلب</t>
  </si>
  <si>
    <t>1241767307241754625</t>
  </si>
  <si>
    <t>الي بتعمله وزارة الصحة ده مسبوق ويستاهل التحية والاحترام_x000D__x000D_
بجد والله العظيم</t>
  </si>
  <si>
    <t>1234934291261423617</t>
  </si>
  <si>
    <t>يلي بيزمط روح بالنيزك</t>
  </si>
  <si>
    <t>1241868198556962825</t>
  </si>
  <si>
    <t>مب طبيعي الانترنت والله شوي يفصل مايخلي الواحد يتهنى طيب والمحاضرات الصبح بنسوي يعني هالتقطيع</t>
  </si>
  <si>
    <t>1241763931158437888</t>
  </si>
  <si>
    <t>يارب يقرون الاختبارات النهايه الاسابيع الجايه يلغون الترم بانقفط ونسبتي</t>
  </si>
  <si>
    <t>1234933701429075968</t>
  </si>
  <si>
    <t>الاخبار الايجابية كورونا ربي يسلمكم اهليكم اجمعين مكره</t>
  </si>
  <si>
    <t>1251885958556987394</t>
  </si>
  <si>
    <t>جى موافقه لوالد يروح المزرعه لاكن اسوي لسواق تصريح مستقل يكتفى</t>
  </si>
  <si>
    <t>1251899387225260032</t>
  </si>
  <si>
    <t>عندي طلب اصدار بطاقه صحيه نظام انعام ابي اعرف المعامله ايش</t>
  </si>
  <si>
    <t>1250162948145909760</t>
  </si>
  <si>
    <t>السلام _x000D__x000D_
_x000D__x000D_
بخصوص التطوع الصحي سجلت الان ماوصلتني الدوره الايميل</t>
  </si>
  <si>
    <t>1233339724024119296</t>
  </si>
  <si>
    <t>استطيع تسديد قيمه الايجار عبر سداد بالمبلغ كامل ارغب بتسديد نصف الملبغ الطريقه</t>
  </si>
  <si>
    <t>1233497280466096131</t>
  </si>
  <si>
    <t>وضع حي سكان المهدية سي لغاية الاتصال النت شركات الاتصال</t>
  </si>
  <si>
    <t>1233797885873053696</t>
  </si>
  <si>
    <t>السلام _x000D__x000D_
المستاجر يستطيع تسديد الفاتورة فارجو حل مشكلته صدور الفاتورة القادمة</t>
  </si>
  <si>
    <t>1232994006751207424</t>
  </si>
  <si>
    <t>السلام _x000D__x000D_
باقي حجز مشروع شمس الديار شمال الرياض</t>
  </si>
  <si>
    <t>1233371566135808000</t>
  </si>
  <si>
    <t>مسا الخير طريقة تقديم المبلغ المدفوع لهية الدخل والزكاة وزارة الاسكان لشخص اعفا السكن الاول</t>
  </si>
  <si>
    <t>1233560832694505474</t>
  </si>
  <si>
    <t>التنظيم الجديد لايقاف الخدمات بوزارة العدل _x000D__x000D_
 التعامل المستاجر يستغرق الوضع لاخلا العقار عدم سداده لمبلغ</t>
  </si>
  <si>
    <t>1233676156274139136</t>
  </si>
  <si>
    <t>قصة حساب مواطن امريكي يملكه تشابه اسما وسو مقطع الي جدا متع</t>
  </si>
  <si>
    <t>1250187834771886090</t>
  </si>
  <si>
    <t>السلام استخدم لقولون وبدون فايدة يوجد علاج افضل دوا ميبفرين هيدروكلوريد</t>
  </si>
  <si>
    <t>1229908868517519360</t>
  </si>
  <si>
    <t>الحين بيبدون يسرقونا كثير عشان يرجعون فلوسهم سرقه</t>
  </si>
  <si>
    <t>1253855499830919168</t>
  </si>
  <si>
    <t>صدر قرار ضد المنفذ ضده شهرين بمبلغ النصف مليون يسد شخص ماطل وغير متضر الايقاف ماهو الحل</t>
  </si>
  <si>
    <t>1240025143939915778</t>
  </si>
  <si>
    <t>جاتني رساله استحقاق واكمال الطلب علما باني موظف القطاع الخاص راتبي ولدي طفل استكمل شروط الاستحقاق</t>
  </si>
  <si>
    <t>1239670997168635907</t>
  </si>
  <si>
    <t>دول العالم شركات الاتصالات قاعدة تقدم النت بلاش تعاونا منها الازمة الي حاصلة وفوقها النت سي بشكل مقرف</t>
  </si>
  <si>
    <t>1239542555521552387</t>
  </si>
  <si>
    <t>اقدم ارجاع القيمه المضافه وكل اسجل يجي رقم الصك نوع الصك غلط يوجد حل</t>
  </si>
  <si>
    <t>1239645607477772294</t>
  </si>
  <si>
    <t>السلام _x000D__x000D_
 يمكن استخراج رخصة البنا الكترونيا_x000D__x000D_
 الشكر</t>
  </si>
  <si>
    <t>1239620618347335682</t>
  </si>
  <si>
    <t>افتحوا حجم البيانات شرايح العملا هالاسبوعين وكونوا سباقين المسؤولية الاجتماعية</t>
  </si>
  <si>
    <t>1239819190338572288</t>
  </si>
  <si>
    <t>الاستفسار حجز الوحدات السكنيه يتم لايوجد الموقع متاح مسجل متاح</t>
  </si>
  <si>
    <t>1239598343120130049</t>
  </si>
  <si>
    <t>ياليت زمان دوام احس فالجنه مسهل ميسر يسرعون النت ذولا</t>
  </si>
  <si>
    <t>1239902721299357697</t>
  </si>
  <si>
    <t>اطاليا عثابهم كورونا_x000D__x000D_
 الله _x000D__x000D_
غلبت الروم ادنى الارض</t>
  </si>
  <si>
    <t>1237622141438345216</t>
  </si>
  <si>
    <t>تم اعتماد مخط الشروق المدينه المنورة البلديه</t>
  </si>
  <si>
    <t>1237636948069617665</t>
  </si>
  <si>
    <t>يتم سداد العقار الموثق الوسيط العقاري يحل القسط</t>
  </si>
  <si>
    <t>1239936466953928704</t>
  </si>
  <si>
    <t>السلام اتمنى اصلاح التطبيق نتمكن تملك ارض الله يجزاكم بالخير</t>
  </si>
  <si>
    <t>1237270943048884225</t>
  </si>
  <si>
    <t>السلام _x000D__x000D_
كرما التواصل معي الخاص</t>
  </si>
  <si>
    <t>1237177205186330627</t>
  </si>
  <si>
    <t>سمحت ارض وقرض ستكون موجوده مستقبلا</t>
  </si>
  <si>
    <t>1239963114134618112</t>
  </si>
  <si>
    <t>النت مفصول عندي شلون اتواصل خدمة العملا</t>
  </si>
  <si>
    <t>1239528742613065729</t>
  </si>
  <si>
    <t>السلام تم تعديل المالك والمؤجر وتم ارسال الطلب ابشر بالغلط اقوم بالغا الطلب ايجار</t>
  </si>
  <si>
    <t>1239632569311866885</t>
  </si>
  <si>
    <t>السلام _x000D__x000D_
عندي استفسار الغير متزوج يستحق_x000D__x000D_
 الدعم</t>
  </si>
  <si>
    <t>1250820960208465928</t>
  </si>
  <si>
    <t>لدي سجل تجاري تم دفع الزكاة لاكن استطيع شطب السجل _x000D__x000D_
_x000D__x000D_
رقم السجل</t>
  </si>
  <si>
    <t>1231985614460989441</t>
  </si>
  <si>
    <t>يوجد مشروع لوزارة الاسكان الاحيا الواقعة غرب الرياض افيدوني ولكم جزيل الشكر</t>
  </si>
  <si>
    <t>1254419487538937857</t>
  </si>
  <si>
    <t>اعرف صاحب الارض الي بجانبي اشتريها وصاحبها معروف</t>
  </si>
  <si>
    <t>1251867240351358982</t>
  </si>
  <si>
    <t>والله مايصير اليوم شوي اشيك الطلب التدقيق وبعدين الحلال ماعنده علاف مويه حسبي الله ونعم الوكيل</t>
  </si>
  <si>
    <t>1251914367991496706</t>
  </si>
  <si>
    <t>قدمت طلب بطاقه صحيه اسبوع واخذت رقم المعامله يجيني الرد _x000D__x000D_
اتمنى الاجابه</t>
  </si>
  <si>
    <t>1231842661038010369</t>
  </si>
  <si>
    <t>السلام امل طريقة التسجيل بالوحدات السكنية الجاهزة علما الاسم موجود بقايمة المدعومين</t>
  </si>
  <si>
    <t>1250796158684971008</t>
  </si>
  <si>
    <t>احتاج خطاب مصدق بتعديل اسم تجاري طلب البنك مكن احصل</t>
  </si>
  <si>
    <t>1231816614988918784</t>
  </si>
  <si>
    <t>سؤال_x000D__x000D_
 مكن الاستفادة المشروع بالنسبة لشخص سبق قرض الصندوق العقاري سنة</t>
  </si>
  <si>
    <t>1231851109683208192</t>
  </si>
  <si>
    <t>مكن الافادة اوقات العمل سكني شامل</t>
  </si>
  <si>
    <t>1231899035285557249</t>
  </si>
  <si>
    <t>السلام _x000D__x000D_
 اسكان لارامل المستفيدات الضمان الاجتماعي</t>
  </si>
  <si>
    <t>1231955450570166280</t>
  </si>
  <si>
    <t>الرجا حل مشكله التاخير ايداع الدعم السكني فايده العقد ماتطبق</t>
  </si>
  <si>
    <t>1231911618805719040</t>
  </si>
  <si>
    <t>سيفتح قريبا مشروع اراضي ابها</t>
  </si>
  <si>
    <t>1232278714223923200</t>
  </si>
  <si>
    <t>السلام سؤالي الارض المجانيه تكون باسم المستفيد بناها ذاتي ارجو التوضيح</t>
  </si>
  <si>
    <t>1232285427417088001</t>
  </si>
  <si>
    <t>ملكي _x000D__x000D_
تكليف ماجد الحقيل بتولي وزارة البلدية والقروية اضافة لاسكان</t>
  </si>
  <si>
    <t>1231987906732085248</t>
  </si>
  <si>
    <t>تم التوقيع وزاره الاسكان الدعم السكني والبنك المول سحب اول قسط والان بيسحب القسط الثاني ينزل الدعم السكني</t>
  </si>
  <si>
    <t>1242040112172711938</t>
  </si>
  <si>
    <t>السلام امس وصلتني رساله قبلكم بتحديث رقم الايبان حاولت الدخول الموقع يوجد خانه لتحديث الايبان</t>
  </si>
  <si>
    <t>1241937047847305216</t>
  </si>
  <si>
    <t>الساعه ربع وانا مشغله الحلقه ولان ماشفت منها دقايق ثانيه مشكورين سود الله وجهكم</t>
  </si>
  <si>
    <t>1241913139115024386</t>
  </si>
  <si>
    <t>هاي مكن تصيرون ابطال المرحلة وتوقفون خاصية الاستخدام العادل لانترنت فالبيت مانقدر نطلع</t>
  </si>
  <si>
    <t>1241864133382995972</t>
  </si>
  <si>
    <t>ابي صورة العقد الطريقة</t>
  </si>
  <si>
    <t>1242135801510744070</t>
  </si>
  <si>
    <t>تم ارسال الخاص يتم الرد قبلكم</t>
  </si>
  <si>
    <t>1241891873473650691</t>
  </si>
  <si>
    <t>السلام _x000D__x000D_
الان المحلات التجاريه المطاعم _x000D__x000D_
تقفل الساعة</t>
  </si>
  <si>
    <t>1242006634051899392</t>
  </si>
  <si>
    <t>ماودكم تعطون العملا نت مجاني ماسويتوا بالكويت _x000D__x000D_
 احنا مالنا</t>
  </si>
  <si>
    <t>1242021354263719936</t>
  </si>
  <si>
    <t>تم تسديد دفعة الايجار يوم امس _x000D__x000D_
 تصل رسالة لمؤجر_x000D__x000D_
 يتم تحويل المبلغ تلقايا</t>
  </si>
  <si>
    <t>1241934460473552896</t>
  </si>
  <si>
    <t>تطبيقات التواصل لازالت مجانية لجميع _x000D__x000D_
ظرف استثناي _x000D__x000D_
اعمال _x000D__x000D_
مابالكم</t>
  </si>
  <si>
    <t>1242004104764948480</t>
  </si>
  <si>
    <t>يدري الواحد يقول _x000D__x000D_
_x000D__x000D_
الله يصبرنا</t>
  </si>
  <si>
    <t>1241996312670875648</t>
  </si>
  <si>
    <t>تم تسديد فواتيري بترجعون جوالي لخدمة</t>
  </si>
  <si>
    <t>1242135287721070592</t>
  </si>
  <si>
    <t>طيب تدرون حجر منزلي يامنيب قايل ماتقدرون مره وحده تصيرون اوادم تعدلون نتكم الخرا</t>
  </si>
  <si>
    <t>1230818496742817793</t>
  </si>
  <si>
    <t>عندي استفسار بخصوص مستاجر لدي خرج الشقة دفعات متاخر يتم سدادها الاجرا المتبع لتقديم شكوى</t>
  </si>
  <si>
    <t>1231448074402385920</t>
  </si>
  <si>
    <t>السلام _x000D__x000D_
 شريت ارض مسوره وفيها عداد كهربا وبنقل العداد باسمي يسقط حقي الدعم _x000D__x000D_
لاني باخذ ذاتي سنه</t>
  </si>
  <si>
    <t>1235200541166374912</t>
  </si>
  <si>
    <t>الاستفسار لعقار القايم التوقف</t>
  </si>
  <si>
    <t>1235344464836780033</t>
  </si>
  <si>
    <t>توتر عبارة اخبار كورونا وهند</t>
  </si>
  <si>
    <t>1235219589111459843</t>
  </si>
  <si>
    <t>صندوق النقد الدولي الفترة الزمنية لتفشي فيروس كورونا وفاعلية الرد سيحدان حجم التاثير الاقتصاد العالمي</t>
  </si>
  <si>
    <t>1235184772273537024</t>
  </si>
  <si>
    <t>السلام اودع سناد حسابات المستحقين الشهر الان يودع</t>
  </si>
  <si>
    <t>1235318539998945281</t>
  </si>
  <si>
    <t>السيسي اصيب بفيروس كورونا _x000D__x000D_
 شخصية خليجية مصابه</t>
  </si>
  <si>
    <t>1235417521668452354</t>
  </si>
  <si>
    <t>الجو دا جو عيا مرض بعيد حوار كورونا جو الصبح حر بليل برد تراب رطوبه شبوره دا عيا اوي يعني</t>
  </si>
  <si>
    <t>1240397030314381313</t>
  </si>
  <si>
    <t>احاول رفع طلب استرداد قيمة مضافه يعطيني خطا نوع مالك الصك ورقم الصك العلم متكد صحة رقم الصك</t>
  </si>
  <si>
    <t>1235421669235347456</t>
  </si>
  <si>
    <t>صباح الخميس الونيس صباح الخير والنور والسرور اتمنى تصادفون اشيا كثيره وجميله كجمال روحكم وقلبكم</t>
  </si>
  <si>
    <t>1240592281276690432</t>
  </si>
  <si>
    <t>عادي شهر وانا النت عندي بطي واغلب الوقت متصل</t>
  </si>
  <si>
    <t>1240593282150862848</t>
  </si>
  <si>
    <t>كورونا خطير اخطر عيونك بتكرهني بحبني واولع</t>
  </si>
  <si>
    <t>1240346029830164480</t>
  </si>
  <si>
    <t>جا وقت هنتر_x000D__x000D_
اتمنى يعني نكون حبايب اليوم</t>
  </si>
  <si>
    <t>1240417316283744262</t>
  </si>
  <si>
    <t>الله يخليكم عدلوا خدمتكم طقت جبدي الواي فاي زين يمشي مستحيل السيرس نقطه وحده ليش</t>
  </si>
  <si>
    <t>1240548796142157824</t>
  </si>
  <si>
    <t>دفعات الصندوق العقاري بنك _x000D__x000D_
متوقفة البنك_x000D__x000D_
نامل الوقوف تعثر الدفعات</t>
  </si>
  <si>
    <t>1240307193041375233</t>
  </si>
  <si>
    <t>السلام جتني رساله مضمونها سارع باصدار رخصة البنا العلم مخط الخفجي لايوجد خدمات افعل</t>
  </si>
  <si>
    <t>1240584831358173185</t>
  </si>
  <si>
    <t>عاجل وزارة الصحة التونسية تعلن اصابات جديدة بفيروس كورونا ليرتفع العد الاجمالي</t>
  </si>
  <si>
    <t>1240352203048734720</t>
  </si>
  <si>
    <t>اكرهكم قلبي اكرهكم لدرجة ماقد كرهت احد بحياتي ماكرهتكم اكرهكم تعرفون ايش يعني اكرهكم</t>
  </si>
  <si>
    <t>1240409079174123535</t>
  </si>
  <si>
    <t>قسم باله تعبت يوم بذا الوقت نتكم يخرب</t>
  </si>
  <si>
    <t>1240280385059278849</t>
  </si>
  <si>
    <t>استلمت الارض السكنية المجانية ابني لعدم توفر الماده الان تسحب الارضيه مني</t>
  </si>
  <si>
    <t>1240282669528813569</t>
  </si>
  <si>
    <t>النت عندي مقطوع يومين كاتبين وفاصلين النت علي</t>
  </si>
  <si>
    <t>1235346433974456321</t>
  </si>
  <si>
    <t>باله يلي عنده كورونا يدير رتويت بطلوا سواسه</t>
  </si>
  <si>
    <t>1229148999183224833</t>
  </si>
  <si>
    <t>حد الدنيا مكن يكذب العيون عمرها بتكذب ابدا</t>
  </si>
  <si>
    <t>1229147279652802560</t>
  </si>
  <si>
    <t>اشاهد ورى نظرة عيونك حياة وموت_x000D__x000D_
 كثر اعشقها كثير ارتبك منها</t>
  </si>
  <si>
    <t>1241375538519949312</t>
  </si>
  <si>
    <t>كاليفورنيا ولوس انجلوس الولايات الاوايل ظهور اصابات كورونا</t>
  </si>
  <si>
    <t>1228937740403793920</t>
  </si>
  <si>
    <t>سلام مكن تفيدوني وتقولون اوراقي وين وصلت واي مطارلي اربع سنوات مستحقه وانتظر</t>
  </si>
  <si>
    <t>1241739490873561090</t>
  </si>
  <si>
    <t>الي مايتكلمون كورونا لحظه اشخاص نادرين احتاجكم حياتي</t>
  </si>
  <si>
    <t>1228759976199495687</t>
  </si>
  <si>
    <t>السلام ارجو مشاهدة الخاص والرد جزاكم الله خير</t>
  </si>
  <si>
    <t>1241738892279189509</t>
  </si>
  <si>
    <t>عندي استفسار افضل عرضه بالخاص مكن تواصلون معي خاص</t>
  </si>
  <si>
    <t>1229148607695159297</t>
  </si>
  <si>
    <t>سعد الحريري يعمل تقسيم لبنان بتوصية امريكا واسرايل ودعم سعودي اماراتي وهدفه الجنوب البناني مؤكد ولن ينجح</t>
  </si>
  <si>
    <t>1241744050472050688</t>
  </si>
  <si>
    <t>الي تعلمته ازمة كورونا اسكن سكن طلاب ابدا بالسيتي سنتر المساحات الضيقة تجيب الاكتياب وتقل الانتاجية وشكرا</t>
  </si>
  <si>
    <t>1241748795194519553</t>
  </si>
  <si>
    <t>استقبل استفساراتكم طلباتكم لتسجيل حياكم خاص</t>
  </si>
  <si>
    <t>1229856201590087681</t>
  </si>
  <si>
    <t>مسا الخير_x000D__x000D_
 يحق لوسيط العقاري حال تجديد العقد ياخذ سعي بقيمة ريال</t>
  </si>
  <si>
    <t>1232675925659209734</t>
  </si>
  <si>
    <t>السلام _x000D__x000D_
 دعم المدنين يشمل البرامج حقت وزارة الاسكان _x000D__x000D_
الشرا الخارطة البنا الذاتي لبرنامج مخص</t>
  </si>
  <si>
    <t>1232786189716987905</t>
  </si>
  <si>
    <t>ماهو العمر المحد لاستفادة اليتيم القرض السكني</t>
  </si>
  <si>
    <t>1227498242046218242</t>
  </si>
  <si>
    <t>ينتهي موسمهم مكان تلقاهم فارق الاختلاف يوسع الصدر</t>
  </si>
  <si>
    <t>1232794016405762050</t>
  </si>
  <si>
    <t>السلام سؤال تعطى المواطنة قرض سكني كانت متزوجة</t>
  </si>
  <si>
    <t>1233089072828162049</t>
  </si>
  <si>
    <t>السلام عندي فيزة وانا اليمن بالامكان الخروج نهاي والرجوع بالفيزة الجديدة</t>
  </si>
  <si>
    <t>1233332580403044353</t>
  </si>
  <si>
    <t>سؤال اتمنى الافاده منه_x000D__x000D_
 سريان المده تاشيره العمره _x000D__x000D_
علما تبقى يوم مدت تاشيره_x000D__x000D_
ينتهي موقف _x000D__x000D_
_x000D__x000D_
وشكرا لاتعاونكم</t>
  </si>
  <si>
    <t>1236350343749013507</t>
  </si>
  <si>
    <t>بامكاني اتملك بيت اوشقة الاقساط والتملك</t>
  </si>
  <si>
    <t>1233103847293362178</t>
  </si>
  <si>
    <t>السلام اعادة ابرام العقد يلزم دخول المستاجر والمؤجر ابشر لتوثيق طريق منصة ايجار</t>
  </si>
  <si>
    <t>1236343065893363715</t>
  </si>
  <si>
    <t>ستفتح مخطات جديدة الرياض ومتى اتمنى تعونا علم</t>
  </si>
  <si>
    <t>1236911491032416256</t>
  </si>
  <si>
    <t>السلام ارجع كلمة المرور لحسابي</t>
  </si>
  <si>
    <t>1232713763217907712</t>
  </si>
  <si>
    <t>اختبر ثقافتك الشعبية_x000D__x000D_
 مدة اغلاق المحلات لصلاة السعودية</t>
  </si>
  <si>
    <t>1236304795406872576</t>
  </si>
  <si>
    <t>حالة المستفيد تحدث عندي فتره طويله العلم ارفقة الملفات المطلوبه يصلني رد</t>
  </si>
  <si>
    <t>1236424198777720838</t>
  </si>
  <si>
    <t>اسو الوجود الوجود نفسه</t>
  </si>
  <si>
    <t>1236593497089749000</t>
  </si>
  <si>
    <t>السلام معلمة ابغى اعرف ماهي شروط الحصول وحده سكنية</t>
  </si>
  <si>
    <t>1236950441440747520</t>
  </si>
  <si>
    <t>مبادرة جميلة وقتها الشركة الميزة مشاركاتها المجتمعية شكرا</t>
  </si>
  <si>
    <t>1233047950298951682</t>
  </si>
  <si>
    <t>سوال دعم سكني مسترد انتها تمويل</t>
  </si>
  <si>
    <t>1236765739597606912</t>
  </si>
  <si>
    <t>يتم التصديق العقود الورقية شبكة ايجار وبذالك تصبح سند تنفيذي</t>
  </si>
  <si>
    <t>1236643245184212992</t>
  </si>
  <si>
    <t>مكتب تاجير سيارات يطلب التوقيع سند لامر السؤال عقد الايجار يضمن حقه حقي ليش موجود</t>
  </si>
  <si>
    <t>1236735345573728258</t>
  </si>
  <si>
    <t>يعني صابكم كورونا كمان نتكم خايس اول علقوا الدراسة</t>
  </si>
  <si>
    <t>1234941501370773504</t>
  </si>
  <si>
    <t>فى ظل انتشار السف كورونا اتصابوا بطلقات قناصه فى كمين واحد ومنهم واحد استشهد الله يرحمه</t>
  </si>
  <si>
    <t>1234941188412710913</t>
  </si>
  <si>
    <t>السلام بخصوص المواطنين القادمين مصر يتم عزلهم احترازا مرض كورونا</t>
  </si>
  <si>
    <t>1234941162240253953</t>
  </si>
  <si>
    <t>يتراولي امريكا تخترع تحصين ضد يوحدنا احنا الكويتين كشعب واحد</t>
  </si>
  <si>
    <t>1234941183538888706</t>
  </si>
  <si>
    <t>احنا يروس اشد فتكا وخطورة كورونا يروس الجهل والفتي</t>
  </si>
  <si>
    <t>1234943079670521856</t>
  </si>
  <si>
    <t>كورونا الي نخاف منها احنا كنا بنجري عربيات رش الناموس</t>
  </si>
  <si>
    <t>1234943849778339845</t>
  </si>
  <si>
    <t>اللهم احفظ وشعبها وحكومتها شر ومكروه</t>
  </si>
  <si>
    <t>1234942630355783684</t>
  </si>
  <si>
    <t>ماتوقعت بيجي اليوم الي اسمع اغنيه كورونا وانطرب</t>
  </si>
  <si>
    <t>1225059957143494656</t>
  </si>
  <si>
    <t>الله ياخذكم متقولون مغشوش _x000D__x000D_
طيب اسحبوه ونزلوا المعدل الي تقولونه</t>
  </si>
  <si>
    <t>1240645378531381250</t>
  </si>
  <si>
    <t>حجر صحي ماشي المهم المزاج والصحبة الحلوة</t>
  </si>
  <si>
    <t>1240613606108147713</t>
  </si>
  <si>
    <t>يجب الشعب السوري الخوف فيروس كورونا المنتشر العالم طبع مايحدث معهو سنوات اسوا كورونا بكثير</t>
  </si>
  <si>
    <t>1240372134339379201</t>
  </si>
  <si>
    <t>عندي مشكلة بالتسجيل _x000D__x000D_
 اتواصل بالدعم الفني</t>
  </si>
  <si>
    <t>1240485942764470273</t>
  </si>
  <si>
    <t>يوجد لدي مشكلة التسجيل سكني يحث يظهر تابعة لامي</t>
  </si>
  <si>
    <t>1240647171244019713</t>
  </si>
  <si>
    <t>السلام اخوي ابغى اسجل الموقع وتظهر رساله مخول لتسجيل</t>
  </si>
  <si>
    <t>1240400147839934465</t>
  </si>
  <si>
    <t>ابغى اعرف النت بيصير عدل خلاص زت</t>
  </si>
  <si>
    <t>1240613403498070016</t>
  </si>
  <si>
    <t>مكان صاحب السيارة بنزل برشحهم رش باحسن رشاش مكن اشتريه_x000D__x000D_
_x000D__x000D_
وبعدين بعقم المكان بلاش يكون كورونا</t>
  </si>
  <si>
    <t>1240559871407374337</t>
  </si>
  <si>
    <t>الدخول بيانات المستخدم الخاص تظهر بيانات العقد الخاص مشكلة الموقع حسابي</t>
  </si>
  <si>
    <t>1240613370866401281</t>
  </si>
  <si>
    <t>فعلا_x000D__x000D_
 اكرمت الكريم ملكته</t>
  </si>
  <si>
    <t>1240637896895406082</t>
  </si>
  <si>
    <t>زمن اتضح حقوق الانسان العالم المتحضر كليشه استهلاكية دعاية _x000D__x000D_
مثلها كرامة المراة الاسلام</t>
  </si>
  <si>
    <t>1229708755685777409</t>
  </si>
  <si>
    <t>سلام _x000D__x000D_
 يظهر مستحق العام الماضي _x000D__x000D_
وعلي مراجعه الاحوال المدنيه رقم السجل عافيه الفيفي</t>
  </si>
  <si>
    <t>1230077878534115330</t>
  </si>
  <si>
    <t>سلام مسوي عقد اكتروني مكتب عقار واريد عمل عقد اكتروني بحسابي الخاص ارجو افادتي شاكر علما المالك</t>
  </si>
  <si>
    <t>1233434828802023424</t>
  </si>
  <si>
    <t>السلام قمت بالسداد برقم عقد الايجار تم العمليه</t>
  </si>
  <si>
    <t>1229777068596043776</t>
  </si>
  <si>
    <t>اخي الكريم ارسل رقم سداد مفعل لدفع الايجار نفسه رقم العقد ايش الحل</t>
  </si>
  <si>
    <t>1233185959191207941</t>
  </si>
  <si>
    <t>قصة الامريكي يملك حساب _x000D__x000D_
_x000D__x000D_
تابع</t>
  </si>
  <si>
    <t>1233636220489605121</t>
  </si>
  <si>
    <t>لدي استفسار بخصوص اتحاد الملاك_x000D__x000D_
 حال تخلف احد الملاك السداد_x000D__x000D_
 الاجرات</t>
  </si>
  <si>
    <t>1233439773928443904</t>
  </si>
  <si>
    <t>السلام مستحق لدعم والسب متوفي</t>
  </si>
  <si>
    <t>1233858108226723845</t>
  </si>
  <si>
    <t>احب اشكر شركة شبكه فودافون اتصلحت فى البيت اخيرا</t>
  </si>
  <si>
    <t>1229657253139095552</t>
  </si>
  <si>
    <t>يوجد غرامة تم تاخير تسجيل العامل فترة يوم التحاق العامل بالعمل</t>
  </si>
  <si>
    <t>1233847826934829056</t>
  </si>
  <si>
    <t>الوقت ليظهر الرصيد موقعكم الكريم سدت ربع ساعه زال يقول يوجد رصيد</t>
  </si>
  <si>
    <t>1232096080751284224</t>
  </si>
  <si>
    <t>اتمنى الرد الخاص اسرع وقت مكن لضروره</t>
  </si>
  <si>
    <t>1232406896658788361</t>
  </si>
  <si>
    <t>السلام والدتي قدمت الاسكان ياخذ وقت ونعرف تستحق وكيف الطريقه</t>
  </si>
  <si>
    <t>1232065907695980545</t>
  </si>
  <si>
    <t>صحيح ماتم تداوله دعم المواطنين بمبلغ وزارة الاسكان _x000D__x000D_
 العمر</t>
  </si>
  <si>
    <t>1235686228026159104</t>
  </si>
  <si>
    <t>رحت لجديد عقدوها لازم عربون والسعر الي بيعطوني الشريكات والبنوك الي مته نتظر ويروح دورنا</t>
  </si>
  <si>
    <t>1235283828530438146</t>
  </si>
  <si>
    <t>شعب بيفطر فول وطعمية وبصل ويبقى عنده كورونا والله عيب</t>
  </si>
  <si>
    <t>1232316376397672450</t>
  </si>
  <si>
    <t>السلام _x000D__x000D_
 استطع تجديد شهادة القيمة المضافة الموقع</t>
  </si>
  <si>
    <t>1234942461920845825</t>
  </si>
  <si>
    <t>عاجل _x000D__x000D_
وصول مواطن مصري احدى الدول _x000D__x000D_
وتاكد حامل لفيروس</t>
  </si>
  <si>
    <t>1235552391568769031</t>
  </si>
  <si>
    <t>السلام عندي ارض ومستحق البنا الذاتي استحق الدعم العسكري الف</t>
  </si>
  <si>
    <t>1235641104617398272</t>
  </si>
  <si>
    <t>موظف وطلع اسمي بالصندوق العقاري _x000D__x000D_
 ينزل قرض وزارة الاسكان</t>
  </si>
  <si>
    <t>1234941623701790722</t>
  </si>
  <si>
    <t>وكالة الانبا الايطالية _x000D__x000D_
الحكومة الايطالية ستقوم بايقا المنافسات الرياضية لمدة شهر كامل بسب انتشار فيروس كورونا</t>
  </si>
  <si>
    <t>1235474788212248576</t>
  </si>
  <si>
    <t>يمكن الحصول صورة الصك لارض سكنية وزارة الاسكان لحصول تمويل عقاري</t>
  </si>
  <si>
    <t>1235406896732962816</t>
  </si>
  <si>
    <t>السلام مكة حتنزل اراضي منح مجانية ولي العهد</t>
  </si>
  <si>
    <t>1235286299894046720</t>
  </si>
  <si>
    <t>الله يحرق الي جا ايران كورونا وذحين ثاني حاله واخذ كورونا منه</t>
  </si>
  <si>
    <t>1235540536322293761</t>
  </si>
  <si>
    <t>مصر تسجل اصابة بفيروس كورونا لمواطن عايد صربيا عبر فرنسا</t>
  </si>
  <si>
    <t>1235259663475765249</t>
  </si>
  <si>
    <t>اهلا _x000D__x000D_
 يتم الرد علي شهر الخاص</t>
  </si>
  <si>
    <t>1234942940247621632</t>
  </si>
  <si>
    <t>الحكومة الايطالية ستطلب ايقاف المسابقات الرياضية بسب</t>
  </si>
  <si>
    <t>1235673546573086720</t>
  </si>
  <si>
    <t>الي بينك وبينه عيش وملح بكره يلقى واحد معاه شاورما ويسحب وملحك</t>
  </si>
  <si>
    <t>1225028347903795205</t>
  </si>
  <si>
    <t>تسد الدين يسقط الدعم ارجوك شف حل بالي يرحم والديك</t>
  </si>
  <si>
    <t>1234942505021575168</t>
  </si>
  <si>
    <t>تعلن تعليق الدوام المدارس لمدة شهر بسب</t>
  </si>
  <si>
    <t>1234943804790235136</t>
  </si>
  <si>
    <t>الامارات تقر تعطيل المدارس اسابيع بسب المخاوف تفشي</t>
  </si>
  <si>
    <t>1235563472424927233</t>
  </si>
  <si>
    <t>عندي عقد قديم والمستاجر رافض دفع الايجار يمكني توثيق العقد قبلكم استطيع مقاضاته المحكمة الشرعية</t>
  </si>
  <si>
    <t>1235659114744815617</t>
  </si>
  <si>
    <t>ذهبت لمطور احجز الفيلا وقال لايمكن الحجز بسب لديك تعثر الكلام صحيح</t>
  </si>
  <si>
    <t>1235343669152174080</t>
  </si>
  <si>
    <t>انو طبيعي جدا يكون لقناة عبرية السبق اعلان ولي عهد ابو ظبي ابن زايد</t>
  </si>
  <si>
    <t>1227328825610162176</t>
  </si>
  <si>
    <t>السلام _x000D__x000D_
ارجو الاستعجال بقبول طلب رقم لاهمية_x000D__x000D_
شاكر ومقدر تعاونكم السريع</t>
  </si>
  <si>
    <t>1234940163811401730</t>
  </si>
  <si>
    <t>منظمة الصحة العالمية تم استبعاد خطر تحول</t>
  </si>
  <si>
    <t>1234942987102277632</t>
  </si>
  <si>
    <t>وكالة الاخبار الايطالية الحكومة الايطالية ستطلب ايقاف المنافسات الرياضية لمدة شهر بسب فيروس كورونا</t>
  </si>
  <si>
    <t>1234940940634161157</t>
  </si>
  <si>
    <t>يجماعة يجيله كورونا يقول بلاش شغل بكاسة فاينل</t>
  </si>
  <si>
    <t>1234941598460502025</t>
  </si>
  <si>
    <t>شفت التلفزيون انو منظمة الصحة العالمية صرحت كورونا يعتبر وبا قاعدين يسون لقاحات تقينا منه _x000D__x000D_
مرة كويس</t>
  </si>
  <si>
    <t>1235533076060450818</t>
  </si>
  <si>
    <t>شايب قالوله كورونا خشت ليبيا قالهم مانا امحصلين منها حاجه امع هالصحاح</t>
  </si>
  <si>
    <t>1234943801917087750</t>
  </si>
  <si>
    <t>السلام _x000D__x000D_
الدعم لمواطنين _x000D__x000D_
 حين التسجيل جديد خيارات نوع_x000D__x000D_
الهوية مقيم وزاير الخ</t>
  </si>
  <si>
    <t>1235357392520478720</t>
  </si>
  <si>
    <t>عيال الهوهو البنق ماينزل قلة الادب</t>
  </si>
  <si>
    <t>1234942889718882305</t>
  </si>
  <si>
    <t>ازمة كورونا كشفت خطر تحالف الحكومه التجار عالبلد</t>
  </si>
  <si>
    <t>1234940176209776640</t>
  </si>
  <si>
    <t>اسابيع البيت بلا مدرسة الحق الامهات اغمى عليهن الخبر</t>
  </si>
  <si>
    <t>1234944227886452736</t>
  </si>
  <si>
    <t>اليوفي وميلان تاجلت لمده شهر بسب فيروس كورونا</t>
  </si>
  <si>
    <t>1235422442736308224</t>
  </si>
  <si>
    <t>ونسمات الصباح تحب قربك_x000D__x000D_
تقول انفاسك تعطر هواها</t>
  </si>
  <si>
    <t>1234942910879105024</t>
  </si>
  <si>
    <t>وليس ماهو العصر كالعنصريه والطايفيه والافكار الهدامه ويجب القضا فيروس كورونا</t>
  </si>
  <si>
    <t>1235421032778997761</t>
  </si>
  <si>
    <t>كورونا الي خايف منها وامك بتغرفلك الاكل وهيا ماسكه الحله بلباسك القديم</t>
  </si>
  <si>
    <t>1234940712988401664</t>
  </si>
  <si>
    <t>احتمال كبير يوقف الدوام بالمستشفى عشان كورونا واحس ارتحت جد الدوام متعب حيل</t>
  </si>
  <si>
    <t>1234941652562784256</t>
  </si>
  <si>
    <t>صدق الي قال الكورونا دخلت مصر هتدخل جبهة حازم بياكد الكلام ده</t>
  </si>
  <si>
    <t>1235464040551505921</t>
  </si>
  <si>
    <t>السلام اول مره اسجل العقد الالكتروني تسديد الدفع تاصل لمالك العقار تنزل حسابه مطالبات اشتراطات</t>
  </si>
  <si>
    <t>1234943309405130753</t>
  </si>
  <si>
    <t>ارتفاع عد الوفيات بفيروس الولايات المتحدة</t>
  </si>
  <si>
    <t>1240679554848522246</t>
  </si>
  <si>
    <t>نظرا لاوضاع الراهنة باب التعاون لتخطي فترة المفترض الانترنت يكون مجاني هالفترة _x000D__x000D_
_x000D__x000D_
 _x000D__x000D_
ايش رايكم</t>
  </si>
  <si>
    <t>1252024047359197185</t>
  </si>
  <si>
    <t>السلام المكن تحدثون صكي الكترونيا_x000D__x000D_
_x000D__x000D_
سويت طلب ناجز ولحين الطلب الاجرا</t>
  </si>
  <si>
    <t>1240697100033126401</t>
  </si>
  <si>
    <t>قدمت طلب دعم اعرف طلبي وصلكم</t>
  </si>
  <si>
    <t>1251026022809718784</t>
  </si>
  <si>
    <t>السلام _x000D__x000D_
ارجوا النظر طلبي لتصريح _x000D__x000D_
رقم الطلب _x000D__x000D_
رقم البطاقة الصحية</t>
  </si>
  <si>
    <t>1240664977410854915</t>
  </si>
  <si>
    <t>عندو شك سنوقف البلا فط لينظر حوله نريد تاتي البلا دقة دقة اعصار جارف</t>
  </si>
  <si>
    <t>1230804467479711744</t>
  </si>
  <si>
    <t>اعرف اجد العقد_x000D__x000D_
_x000D__x000D_
_x000D__x000D_
 حولت رسوم التجديد</t>
  </si>
  <si>
    <t>1240616340165140481</t>
  </si>
  <si>
    <t>كورونا كشف وضاعة يسمى بالدول العظمى دول حقوق الانسان _x000D__x000D_
 ساتر</t>
  </si>
  <si>
    <t>1240675397060251649</t>
  </si>
  <si>
    <t>لديه صك يستطيع ابرام عقد عبر شبكة ايجار</t>
  </si>
  <si>
    <t>1223419279808303105</t>
  </si>
  <si>
    <t>الله يرزقك زوجه شحنك_x000D__x000D_
 شحنك</t>
  </si>
  <si>
    <t>1240637431038296066</t>
  </si>
  <si>
    <t>مدينة الملك سعود الطبية بالرياض تقر ايقاف المواعيد بداية يوم الاحد</t>
  </si>
  <si>
    <t>1251874421448597511</t>
  </si>
  <si>
    <t>والموقوفين يحاكم وتعلقت قضيته بسب تعليق المحاكم</t>
  </si>
  <si>
    <t>1234935005597573120</t>
  </si>
  <si>
    <t>لايك سمعت كلمة كورونا اسمك الاسبوع</t>
  </si>
  <si>
    <t>1240707126214836224</t>
  </si>
  <si>
    <t>الانترنت حقكم صاير اهم اسباب ال عندي</t>
  </si>
  <si>
    <t>1234935977585582081</t>
  </si>
  <si>
    <t>راهي كابضتني السعلة جدكم _x000D__x000D_
 نهار جا بو النسوات جابنا وحد الحوايج جاتني السعلة</t>
  </si>
  <si>
    <t>1240617733106077696</t>
  </si>
  <si>
    <t>كرواتيا تسجل اول حالة وفاة لشخص مصاب بفيروس كورونا</t>
  </si>
  <si>
    <t>1251180075120316416</t>
  </si>
  <si>
    <t>ليش ماتردون علي طالب تصريح ايام عشان اطلع اليوم لحلال والى الان التدقيق</t>
  </si>
  <si>
    <t>1250520118813171717</t>
  </si>
  <si>
    <t>اقدر ارسل سيارة التموينات تجيب بضاعة محلات الجملة مخالفة</t>
  </si>
  <si>
    <t>1250799595740954624</t>
  </si>
  <si>
    <t>الاجرا التدقيق والناس قدمو اليوم وطلع التصريح</t>
  </si>
  <si>
    <t>1233722215138545665</t>
  </si>
  <si>
    <t>يمكني الحصول دعم شرا ارض ويتم دعمي طريق برامج الدعم</t>
  </si>
  <si>
    <t>1251465988622749700</t>
  </si>
  <si>
    <t>السلام تم تقديم طلب تصريح وتم الان اربع ايام وحالة الطلب التدقيق الطريقة لالغا الطلب يتم مراجعته قبلكم</t>
  </si>
  <si>
    <t>1230808727558803456</t>
  </si>
  <si>
    <t>تشرفنا بالتعرف شخصك قرب طال عمرك حلقة _x000D__x000D_
ملية بالروعة وفق الله</t>
  </si>
  <si>
    <t>1253053808416043010</t>
  </si>
  <si>
    <t>مرحبا حق مال وسوف اكمل سنة مادة تنفذ واخذ حقي</t>
  </si>
  <si>
    <t>1233976087874560002</t>
  </si>
  <si>
    <t>السلام الموظفه يحق بتملك ارض بحايل وماهي الشروط وشكرا</t>
  </si>
  <si>
    <t>1233975093589659650</t>
  </si>
  <si>
    <t>رويترز تسجيل اول حالة وفاة بسب فيروس كورونا تايلاند</t>
  </si>
  <si>
    <t>1250796006754652161</t>
  </si>
  <si>
    <t>ابي اطلب معطب نوم ومخده وبطانية وين احصل</t>
  </si>
  <si>
    <t>1233696926396231681</t>
  </si>
  <si>
    <t>السلام ورحمة الله وبركاته _x000D__x000D_
عندي عمارة وارغب اقدم علي قرض اسكان علي شقة منها</t>
  </si>
  <si>
    <t>1233394820917403650</t>
  </si>
  <si>
    <t>والله ياهو بلع ملاين عشان يعطي يوزره يحظه</t>
  </si>
  <si>
    <t>1250870310674608128</t>
  </si>
  <si>
    <t>السلام ورحمة الله _x000D__x000D_
 يتم الرد استفساري مشكورين</t>
  </si>
  <si>
    <t>1251456786441306117</t>
  </si>
  <si>
    <t>مقدم تصريح ولحين التدقيق وتعطلنا الحل ايش</t>
  </si>
  <si>
    <t>1250076684654710784</t>
  </si>
  <si>
    <t>السلام نقدر نحدث نشاط السجل عشان تعدل بياناتنا وزارة الشؤون البلديه والقرويه</t>
  </si>
  <si>
    <t>1233496835731402758</t>
  </si>
  <si>
    <t>نت عدل ابراج _x000D__x000D_
وبعدين يعني</t>
  </si>
  <si>
    <t>1250107953304256512</t>
  </si>
  <si>
    <t>السلام اقدر موعد لولدي عشان اطهره منع الحظر ماني عارفه العلم عمره الان اسابيع مكه</t>
  </si>
  <si>
    <t>1233538837189664769</t>
  </si>
  <si>
    <t>يتم ايداع الدعم الشهر المشكله</t>
  </si>
  <si>
    <t>1250062456132636679</t>
  </si>
  <si>
    <t>لدي اشكالية النظام يمكنكم مساعدتي اتواصل معكم تويتر لديكم وسيلة اخرى</t>
  </si>
  <si>
    <t>1250849932078190593</t>
  </si>
  <si>
    <t>السلام ورحمة الله _x000D__x000D_
حملت تطبيق بلاغ تجاري _x000D__x000D_
وعند التحق رقم الجوال يجيني اشعار بانه خطا الخادم الداخلي</t>
  </si>
  <si>
    <t>1251542685703340037</t>
  </si>
  <si>
    <t>السلام بالاستطاعه بالوقت الراهن رفع طلب حضانه طريق ناجز</t>
  </si>
  <si>
    <t>1251837857745993733</t>
  </si>
  <si>
    <t>تم اعتماد التصريح _x000D__x000D_
 النموذج الاول اضافة الباركورد_x000D__x000D_
_x000D__x000D_
 تم طباعته</t>
  </si>
  <si>
    <t>1250104954423033860</t>
  </si>
  <si>
    <t>السلام عندي اقتراح يعمل فحص المسح لكورونا المؤظفين المداومين القطاع الخاص لتاكد عدم وجود المرض</t>
  </si>
  <si>
    <t>1251569491605098498</t>
  </si>
  <si>
    <t>سلام طلبت تصريح مطلوب سجل زراعي اوشهاده صحيه ماعندي اطلع تصريح</t>
  </si>
  <si>
    <t>1250788365949075457</t>
  </si>
  <si>
    <t>الحين البقايل الي ماسكينها هنود وهي باسم سعودي يجي نهاية شهر ياخذ راتب ويمشي تعتبر تستر تجاري</t>
  </si>
  <si>
    <t>1234499191755476994</t>
  </si>
  <si>
    <t>السلام _x000D__x000D_
 اقدر نسخه عقد الايجار طريق مكتب العقار طريقكم</t>
  </si>
  <si>
    <t>1234742745761275904</t>
  </si>
  <si>
    <t>اتمنى يعني تسوا تطبيق ويكون خدمة تكونوا قدها _x000D__x000D_
 يومين احاول اشتري باقة انترنت رجا اتواصلوا معايا</t>
  </si>
  <si>
    <t>1229146274865274881</t>
  </si>
  <si>
    <t>تم التصوير كافيه بلند لاتيه اجمل الكافيهات الي زرتها</t>
  </si>
  <si>
    <t>1252906794336354304</t>
  </si>
  <si>
    <t>عندي الوالده حسابها بالبنك متوقف ماتقدر تسحب وهي بحاجته عندها ايقاف خدمات ومحتاجها حسابها رمضان مشكورين</t>
  </si>
  <si>
    <t>1234773057711099907</t>
  </si>
  <si>
    <t>معقولة طلب اعتراض شهرين ماتردون</t>
  </si>
  <si>
    <t>1253025722106511360</t>
  </si>
  <si>
    <t>سلام ارغب بصك حصر ورثه بدل فاقد</t>
  </si>
  <si>
    <t>1234854739436822528</t>
  </si>
  <si>
    <t>وصلتني رساله اليوم تقول تم الغا الشهاده بهدف الاسترداد مالمقصود وايش الشهاده وايش الاسترداد</t>
  </si>
  <si>
    <t>1250104384647827456</t>
  </si>
  <si>
    <t>السلام مكن ارسال ارشادات غسل اليدين والوقايه كرونا بالغه الفلبينيه وشكرا</t>
  </si>
  <si>
    <t>1240319694554480647</t>
  </si>
  <si>
    <t>تم الحجز المنتج والتوقيع الاقرار وتم ارسل الرقم استطع ادخاله الايقوانه المخصه لوجود خل ماهو الحل</t>
  </si>
  <si>
    <t>1238753877392084992</t>
  </si>
  <si>
    <t>يحق لمستفيدي التاهيل الشامل الاستفادة الاسكان التنموي</t>
  </si>
  <si>
    <t>1238464110465101832</t>
  </si>
  <si>
    <t>شوفولنا حل شبكتكم الضعيفه باسرع وقت ناقصينكم والله</t>
  </si>
  <si>
    <t>1238767591621046273</t>
  </si>
  <si>
    <t>نرجوا المشاركة بتعبية الاستبيان مشكورين</t>
  </si>
  <si>
    <t>1240394403442761739</t>
  </si>
  <si>
    <t>ماهي طريقة التقديم الدعم العسكري _x000D__x000D_
 الفتره خصوصا اغلب الفروع مغلقه</t>
  </si>
  <si>
    <t>1238522412871942147</t>
  </si>
  <si>
    <t>نادي نادي الهلال صرح شامخ ومؤسة تمثل البلد الجميل المشهود لاهلة بالكرم والوفا</t>
  </si>
  <si>
    <t>1238885228837515264</t>
  </si>
  <si>
    <t>بالنسبة لشق الي سدادها عبر الوسيط العقاري استطيع سداد المبلغ طريق البنك برقم العقد عبر سداد</t>
  </si>
  <si>
    <t>1238855522746580992</t>
  </si>
  <si>
    <t>طريقة تعديل رقم الجوال العقد الاكتروني</t>
  </si>
  <si>
    <t>1239219423308808192</t>
  </si>
  <si>
    <t>مستاجر وابي اعرف طريقة الغي الايجار المالك والعقد الكتروني</t>
  </si>
  <si>
    <t>1238547550011039745</t>
  </si>
  <si>
    <t>وبعدين الشبكة التعبانة وتبون اجد عقد معاكم</t>
  </si>
  <si>
    <t>1240304579440500737</t>
  </si>
  <si>
    <t>السلام ايش الفروع الي شغاله حاليا والاوقات ضروري جدا</t>
  </si>
  <si>
    <t>1240574333455601664</t>
  </si>
  <si>
    <t>كورونا اثبت لعالم _x000D__x000D_
النقاب الواقي _x000D__x000D_
والوضو المطهر _x000D__x000D_
والدعا المضاد _x000D__x000D_
والاختلاط الوبا</t>
  </si>
  <si>
    <t>1240516919075254272</t>
  </si>
  <si>
    <t>قال تعالى وبشر الصابرين _x000D__x000D_
تفال فخلف الاقدار فرح سيطرق بابك يوما كانت الظروف ثق باله تياس</t>
  </si>
  <si>
    <t>1240385887776710656</t>
  </si>
  <si>
    <t>السلام ورحمة الله مكن استفسر الفاتوره شهرين نازله</t>
  </si>
  <si>
    <t>1236229330704965633</t>
  </si>
  <si>
    <t>وكيف طريقة اضافة رقم حساب لسداد تغيرة</t>
  </si>
  <si>
    <t>1236390383078313984</t>
  </si>
  <si>
    <t>المستاجر رفض يوقع العقد الحل</t>
  </si>
  <si>
    <t>1236227378503966720</t>
  </si>
  <si>
    <t>مستفيدي الصندوق العقاري صحيح البنا الذاتي يتوقف نهاية شهر مارس</t>
  </si>
  <si>
    <t>1236239541201244162</t>
  </si>
  <si>
    <t>اخوي الله يحفظك حسابي كوسيط ايقونة مفعله مجد السجل التحاري</t>
  </si>
  <si>
    <t>1236170815168802816</t>
  </si>
  <si>
    <t>ماتبطلون حركاتكم_x000D__x000D_
 ريال لمدة شهور_x000D__x000D_
 _x000D__x000D_
اعلان _x000D__x000D_
_x000D__x000D_
 تلاعب المواطن</t>
  </si>
  <si>
    <t>1236642738092769280</t>
  </si>
  <si>
    <t>السلام ورحمة الله وبركاته تم الاتفاق والتوقيع البنك يتم حسم الاقساط الان ثلاثة اشهر مالسب سرايا النرجس</t>
  </si>
  <si>
    <t>1235534182849187841</t>
  </si>
  <si>
    <t>قدامي اشخاص يشربون بنفس المزاز وله كورونا طول</t>
  </si>
  <si>
    <t>1235420339557064705</t>
  </si>
  <si>
    <t>باع الثمين بلا ثمناشترى الرخيص باغلى ثمن</t>
  </si>
  <si>
    <t>1235285878932672512</t>
  </si>
  <si>
    <t>الجزاير تعلن اكتشاف حالات جديدة فيروس كورونا وصول المصابين حالة مؤكدة</t>
  </si>
  <si>
    <t>1235608353264541696</t>
  </si>
  <si>
    <t>السلام يتم قبول تجديدعقد ايجار الموحد سكنى</t>
  </si>
  <si>
    <t>1236488316377325568</t>
  </si>
  <si>
    <t>وزير الاسكان التحية انتظر حل مشكلة برنامج ايجار سنة ونصف الان تحل برقم وتعطلت مصالحي</t>
  </si>
  <si>
    <t>1236090456250990592</t>
  </si>
  <si>
    <t>طلع مستحق رحت البنك قالولي لازك تكون شركتك مسويه اتفاقية قروض وشركتي ناويه تسوي ايش اسوي</t>
  </si>
  <si>
    <t>1229569763908706304</t>
  </si>
  <si>
    <t>ونتم ملزمين البنوك بدفع مبلغ العميل بالنسة</t>
  </si>
  <si>
    <t>1229793107610361856</t>
  </si>
  <si>
    <t>يخلصون المتقدمين لاسكان وبعدين يكملون تقديم</t>
  </si>
  <si>
    <t>1230069414617325570</t>
  </si>
  <si>
    <t>وافقتو اعطا الغير متزوجين العسكرين اعمارهم ال احد خيارات الدعم</t>
  </si>
  <si>
    <t>1234120691894583306</t>
  </si>
  <si>
    <t>كورونا يهد الشرق الاوسط_x000D__x000D_
العرب عيناكي فيروس كورونا وقلبي صيني لايحتمل</t>
  </si>
  <si>
    <t>1229149424733036544</t>
  </si>
  <si>
    <t>فسخ الخطوبة_x000D__x000D_
قرار صعب افضل زواج فاشل_x000D__x000D_
 ضد</t>
  </si>
  <si>
    <t>1233368262995562498</t>
  </si>
  <si>
    <t>نزل اسمي واسم اخوي الاسكان نستطيع شرا عقار واحد بالتضامن</t>
  </si>
  <si>
    <t>1223419171670843397</t>
  </si>
  <si>
    <t>محدش يلوم حد البرطمه الي بنكتبها</t>
  </si>
  <si>
    <t>1233035317600542726</t>
  </si>
  <si>
    <t>مرحبا مبادرة دعم الدفعة الاولى تنطبق تمت توقيع العقد تاريخ اطلاق المبادرة</t>
  </si>
  <si>
    <t>1232899150875955200</t>
  </si>
  <si>
    <t>سلام مواطن يمني _x000D__x000D_
وعندي تاشيره عمره _x000D__x000D_
صادره يوم _x000D__x000D_
وحجزت الي ارض الملكه _x000D__x000D_
الخميس تاريخ اليوم _x000D__x000D_
 يسمح الدخول</t>
  </si>
  <si>
    <t>1232778165401071619</t>
  </si>
  <si>
    <t>الزوجه لديها عقار مرهون لبنك يحرم الزوج الاستفاده دعم اسكان</t>
  </si>
  <si>
    <t>1240224682303016962</t>
  </si>
  <si>
    <t>سيتم طرح مخط اراضي مجانية خميس مشيط فمتى</t>
  </si>
  <si>
    <t>1240259291703119873</t>
  </si>
  <si>
    <t>عمر يبدا التقديم السكن لغير المتزوج</t>
  </si>
  <si>
    <t>1240259487619055622</t>
  </si>
  <si>
    <t>اروع المشاهد_x000D__x000D_
المكانة المستحقة لاطبا الصين خط الدفاع الاول ضد</t>
  </si>
  <si>
    <t>1240262647276277765</t>
  </si>
  <si>
    <t>تقدمت لمخط وزارة الاسكان درة شرورة وقمت بحجز قطعة ارض يحق التقدم بطلب قرض البنا الذاتي علي الارض</t>
  </si>
  <si>
    <t>1240273963005218819</t>
  </si>
  <si>
    <t>السلام _x000D__x000D_
 العقد الموحد يؤثر حساب المواطن مؤجر</t>
  </si>
  <si>
    <t>1240209242692489218</t>
  </si>
  <si>
    <t>مغعله اشتراك شهري ريال مشكله شغال برامج وبرامج</t>
  </si>
  <si>
    <t>1239936384808427523</t>
  </si>
  <si>
    <t>افطر وادعي تعدلون نتكم وادعي</t>
  </si>
  <si>
    <t>1240250486554591233</t>
  </si>
  <si>
    <t>اس تي سي استيسي عندي دروس عندي شروحات وبثوث مباشره راضي يشتغل والنت ماعليه</t>
  </si>
  <si>
    <t>1240187855080742914</t>
  </si>
  <si>
    <t>تطور الاسكان ماجا بشغل وجهد وتخطيط وكل يعود فضله الله ادارة ماجد الحقيل طورت وضع الاسكان</t>
  </si>
  <si>
    <t>1231872595458478081</t>
  </si>
  <si>
    <t>توثيق عقد الايجار يرفض النظام والرسالة تقول حاول وقت لاحق العلم بلاغ رقم التصعيد ولازال الوضع</t>
  </si>
  <si>
    <t>1232048243405664257</t>
  </si>
  <si>
    <t>سؤال الفرق وبين وزارة الاسكان القرض المدعوم</t>
  </si>
  <si>
    <t>1241380296580313088</t>
  </si>
  <si>
    <t>المنبر احب اقولكم الله يربحكم</t>
  </si>
  <si>
    <t>1241739532824907776</t>
  </si>
  <si>
    <t>اللهم انزع فيروس كورونا جسد انهك منه</t>
  </si>
  <si>
    <t>1231932273202737156</t>
  </si>
  <si>
    <t>اثنا محاولة سداد دفعة ايجار مستحقه تعذر منذو قرابة اسبوع وافد الدعم الفني بوجود خل النظام تم الاصلاح</t>
  </si>
  <si>
    <t>1241745945047584769</t>
  </si>
  <si>
    <t>بو مشاري الله يرحم والدينك التزم بالقرار الناس شافوك قدام باب نادي</t>
  </si>
  <si>
    <t>1229148486886731777</t>
  </si>
  <si>
    <t>كلمات لدي راسي يتصدع وقلبي يشعر بشي الاطلاق</t>
  </si>
  <si>
    <t>1233910325264732163</t>
  </si>
  <si>
    <t>كنت كورونا اجيكم كلكم</t>
  </si>
  <si>
    <t>1234165006553550848</t>
  </si>
  <si>
    <t>السلام الدعم السكني نزل حسابي شهر ديسمبر استحق القرض الحسن اعلنتم ايام</t>
  </si>
  <si>
    <t>1223402827592224768</t>
  </si>
  <si>
    <t>خيبات الدعا مجاب مدفوع اذى</t>
  </si>
  <si>
    <t>1234038698859122688</t>
  </si>
  <si>
    <t>مستحق لدعم_x000D__x000D_
 التقديم البنا الذاتي</t>
  </si>
  <si>
    <t>1223411864618590210</t>
  </si>
  <si>
    <t>خل المشاعر تموت وتندفن فيني _x000D__x000D_
ابرك الي تجيه يقدرها</t>
  </si>
  <si>
    <t>1234370333072908288</t>
  </si>
  <si>
    <t>المطلوب عشان استفيد الدعم السكني لعلم شريت فله طريق النت حضور لوزارة الاسكان</t>
  </si>
  <si>
    <t>1234245568605626369</t>
  </si>
  <si>
    <t>الشهر الثاني التوالي ينزل الدعم التمويلي هوية رقم</t>
  </si>
  <si>
    <t>1252183037670043648</t>
  </si>
  <si>
    <t>السلام ورحمه الله وبركاته قدمت امس تصريح تنقل مزرعه ولحين التدقيق</t>
  </si>
  <si>
    <t>1230768502300008449</t>
  </si>
  <si>
    <t>مكن اعرف سب النت حقكم البطي جدا لدرجة يفتح عندي</t>
  </si>
  <si>
    <t>1250071015880876032</t>
  </si>
  <si>
    <t>سلام اناعندي مزرعه صك _x000D__x000D_
اقدر احد تصريح وكيف الطريقه</t>
  </si>
  <si>
    <t>1253390430722457604</t>
  </si>
  <si>
    <t>السلام مكن رقم تواصل عندي عداد باسم شخص اعرف رقم حسابه عشان اسد وابغا احط العداد باسمي مكن عفاكم الله</t>
  </si>
  <si>
    <t>1223419011322519552</t>
  </si>
  <si>
    <t>انقذوني بفلم رعب ابي شهد يوم الخميس عيونها تزغل الرعب</t>
  </si>
  <si>
    <t>1252481349031809025</t>
  </si>
  <si>
    <t>نامل افادتنا بخصوص التصريح الموحد لنقل يشمل الرياض والله خارجها</t>
  </si>
  <si>
    <t>1250469061223464960</t>
  </si>
  <si>
    <t>باله فكو الحظر لانو حتبداو تعالجو مرضى نفسين اكتر كورونا</t>
  </si>
  <si>
    <t>1250137615204048902</t>
  </si>
  <si>
    <t>طلب التصريح نسيت اكتب الوجهة لاسف تعديل اقدر اقدم طلب جديد ايش الحل</t>
  </si>
  <si>
    <t>1250074913123315715</t>
  </si>
  <si>
    <t>لدينا حساب انعام رقم الجوال المسجل خطا الطريقه لتعديل الرقم</t>
  </si>
  <si>
    <t>1253076341169291267</t>
  </si>
  <si>
    <t>نقدر بعون الله نجعل قرية بهذا الشكل بمساعدة الاخوه</t>
  </si>
  <si>
    <t>1253175124221714433</t>
  </si>
  <si>
    <t>يصلني رد شكواي ارجو التجاوب</t>
  </si>
  <si>
    <t>1250736125322412032</t>
  </si>
  <si>
    <t>سلام طلبت وبعد حولت الفلوس حدث ضرف وقرت الغا الطلبية وكلمتهم رفضو يرجعون الفلوس الحل</t>
  </si>
  <si>
    <t>1252135425784844291</t>
  </si>
  <si>
    <t>عندي طلب شهادة تعداد ماشيه ولازال معلق ارجو الحل_x000D__x000D_
رقم الطلب</t>
  </si>
  <si>
    <t>1252196678310006790</t>
  </si>
  <si>
    <t>عدمناكم ومايجازيكم الديان سريع الحساب واهل التقوى واهل المغفرة والرحمة</t>
  </si>
  <si>
    <t>1250158792077193221</t>
  </si>
  <si>
    <t>نحصل تصريح لتامين عمالنا بالمواد الغذاية واعطايهم رواتبهم رمضان بالمزرعة انساني بعيد التعقيد وموقع يعمل</t>
  </si>
  <si>
    <t>1253088975746666499</t>
  </si>
  <si>
    <t>يمكني اعمل تصريح لذهاب تبوك_x000D__x000D_
 محافظة العلا</t>
  </si>
  <si>
    <t>1241877594322227207</t>
  </si>
  <si>
    <t>اسو شبكه بالعالم كله ساعتين اطفي الجوال واشغله واطلع وادخل عشان اغرد هالتغريده</t>
  </si>
  <si>
    <t>1250134612606623751</t>
  </si>
  <si>
    <t>الاعزا قدمت بطاقة صحية تستغرق وقت لموافقة</t>
  </si>
  <si>
    <t>1253023759298109440</t>
  </si>
  <si>
    <t>ماهي الاوقات يكون الما شغال</t>
  </si>
  <si>
    <t>1253265365322403840</t>
  </si>
  <si>
    <t>والي مقطوع الما مهله يعيدون الخدمه</t>
  </si>
  <si>
    <t>1252218157110038528</t>
  </si>
  <si>
    <t>السلام ورحمة الله_x000D__x000D_
تم طلب تصريح افراد ومازال الاجرا العلم المتطلبات كاملة_x000D__x000D_
بطاقة صحية ابل مشرحه</t>
  </si>
  <si>
    <t>1241796740501721093</t>
  </si>
  <si>
    <t>استطيع تاجير ارض مسورة الملاحق باحدى احيا مدينة الرياض طريق ايجار</t>
  </si>
  <si>
    <t>1241957590805778432</t>
  </si>
  <si>
    <t>الدعم ياوزير الاسكان وعدنا الشهر ينزل حسابي</t>
  </si>
  <si>
    <t>1252140426666131457</t>
  </si>
  <si>
    <t>السلام ورحمه الله وبركاته مقدم تصريح وتم الرفض وتم تقديم مره اخرى الموضوع التدقيق</t>
  </si>
  <si>
    <t>1241768275731775490</t>
  </si>
  <si>
    <t>لاسف الصور صغيرة التطبيق يمكن استعراضها بشكل واضح ارقام قطع الاراضي</t>
  </si>
  <si>
    <t>1241992334910394369</t>
  </si>
  <si>
    <t>السلام معالي الوزير عندي مشكله شهور ارجوك لاتجاهلني</t>
  </si>
  <si>
    <t>1250539045832273921</t>
  </si>
  <si>
    <t>طلبي لازال معلق تم التوضيح وارفاق المستندات وارسلت ايميل وعلى رقم الواتس اب يوجد رد</t>
  </si>
  <si>
    <t>1250091223408349187</t>
  </si>
  <si>
    <t>ابغى تسعيرة الخضار والفواكه الي نشرتوها فتره وبالنسبه لبلاغ ابلغ يكون فرق بسيط لازم يكون الفرق كبير</t>
  </si>
  <si>
    <t>1241843169525981185</t>
  </si>
  <si>
    <t>يخوان عدلو نتكم تكفون حالة اوادم ذيه</t>
  </si>
  <si>
    <t>1252318907878256641</t>
  </si>
  <si>
    <t>عندي السجل الزراعي رقم طلبت تصريح يقول السجل مطابق لهويه مطابق ومدخل طريقكم المشكله</t>
  </si>
  <si>
    <t>1250795291491663874</t>
  </si>
  <si>
    <t>ارجو التدقيق باسرع وقت محصول المزرعه انعدم_x000D__x000D_
_x000D__x000D_
الرقم</t>
  </si>
  <si>
    <t>1241768941560741888</t>
  </si>
  <si>
    <t>يشترط التواصل معكم لعمل اجرا لتاجيل الاقساط الخاص بالقطاع الصحي تاجل نفسها</t>
  </si>
  <si>
    <t>1250120597243338760</t>
  </si>
  <si>
    <t>السلام مكان نطلب منه بيض ويقول متوفر لديهم</t>
  </si>
  <si>
    <t>1252080239204761607</t>
  </si>
  <si>
    <t>السلام نرغب باصدار تصريح تنقل ونقل لاشجار المنطقه الشرقيه المنطقه الغربيه فماهي الاليه المتبعه شاكرين تعاونكم</t>
  </si>
  <si>
    <t>1241771862620807168</t>
  </si>
  <si>
    <t>بداية الاسبوع الماضي النت جوالي ضعيف والنت البيت اضعف</t>
  </si>
  <si>
    <t>1250117093632233478</t>
  </si>
  <si>
    <t>متوفر ايام ادور طلبته نعناع جابوه الطلب</t>
  </si>
  <si>
    <t>1241785320842166273</t>
  </si>
  <si>
    <t>نبي نكون صريحين شوي قلتو اليوم ينزل بوقت مبكر واليوم ارسلتو تم ايداع شفنا تفسير</t>
  </si>
  <si>
    <t>1241768850120740866</t>
  </si>
  <si>
    <t>محليا هدف هزازي الهلال _x000D__x000D_
عالميا هدف الدون الدبل ضد اليوفي</t>
  </si>
  <si>
    <t>1250816650674348032</t>
  </si>
  <si>
    <t>يعتبر بيع طبق البيض ريال مخالفة</t>
  </si>
  <si>
    <t>1250622799489708033</t>
  </si>
  <si>
    <t>تكرمت جوال الوالدة تم تغيره بالفرع يتغير التطبيق _x000D__x000D_
وتم الاتصال يفيدونا _x000D__x000D_
فكيف نغير الجوال</t>
  </si>
  <si>
    <t>1236961048319713280</t>
  </si>
  <si>
    <t>نتمنى انكم تعملون حل المشكلة اسرع وقت مكن</t>
  </si>
  <si>
    <t>1236601780332572672</t>
  </si>
  <si>
    <t>السلام انتشرت صوره البنا الذاتي يوقف نهايه مارس وردكم مستمرون ارجو التوضيح</t>
  </si>
  <si>
    <t>1236903678054989825</t>
  </si>
  <si>
    <t>باب المسؤولية الاجتماعية والمعاونة الانسانية ودعم الوطن والمواطنين الازمة الحالية</t>
  </si>
  <si>
    <t>1250223191265599491</t>
  </si>
  <si>
    <t>تقديم دعوى خلع صلح يصل الطرفين رسايل نصيه بذالك</t>
  </si>
  <si>
    <t>1236551795620614144</t>
  </si>
  <si>
    <t>صلحوا نتكم الله ياخذكم_x000D__x000D_
الياف ميقا والنت يفصل دقايق</t>
  </si>
  <si>
    <t>1236421551181922305</t>
  </si>
  <si>
    <t>سلام ضروري اخوي ابي رقم دعم مباشر</t>
  </si>
  <si>
    <t>1250088861260222469</t>
  </si>
  <si>
    <t>صحيح ذكر مصنع نستله المنهل مصابين بمرض الكورونا</t>
  </si>
  <si>
    <t>1236609065108766722</t>
  </si>
  <si>
    <t>يلزم تقديم الطلب لبنا الذاتي طريق موقع سكني_x000D__x000D_
 الذهاب لمصرف مباشرة</t>
  </si>
  <si>
    <t>1236626131228528641</t>
  </si>
  <si>
    <t>عمري سنه مسجله بضمان وانا اكبر اخواتي وايتام نقدر نسجل الاسكان</t>
  </si>
  <si>
    <t>1236777827141369859</t>
  </si>
  <si>
    <t>يجب يكون العقد لاول مره طريق وسيط عقاري المؤجر يستطيع الدخول موقع ايجار مباشرة واتمام عملية التعاقد</t>
  </si>
  <si>
    <t>1250741784482918403</t>
  </si>
  <si>
    <t>الطلب التدقيق امس والطلب ليوم مكن تردون يطلع التصريح</t>
  </si>
  <si>
    <t>1250136397417197568</t>
  </si>
  <si>
    <t>شوفوا الخاص الطلب بيخر يوم يتم الرد</t>
  </si>
  <si>
    <t>1252307392601165830</t>
  </si>
  <si>
    <t>احاول اسجل لطلب رخصه صحيه ادخال البيانات اضغط تسجيل وماينتقل لصفحه الي بعدها يحدث ويبقى الصفحه المشكله</t>
  </si>
  <si>
    <t>1250120854022828034</t>
  </si>
  <si>
    <t>السلام _x000D__x000D_
ارجو التواصل معي الخاص لاهميه _x000D__x000D_
شكرا لتعاونكم</t>
  </si>
  <si>
    <t>1250840247606349825</t>
  </si>
  <si>
    <t>ياخوي امس وانا اقلك رمز التحق مايوصلي ولافي لاخبر ولاغيره</t>
  </si>
  <si>
    <t>1250170423884611584</t>
  </si>
  <si>
    <t>لدي قبو مساحته_x000D__x000D_
 متر مربع جديد_x000D__x000D_
بجوار مستشفى قوى الامن بالرياض اضعه امركم</t>
  </si>
  <si>
    <t>1250800390574137345</t>
  </si>
  <si>
    <t>اخوي الكريم _x000D__x000D_
 سمحت تحديث السجل رقم</t>
  </si>
  <si>
    <t>1229147980973924353</t>
  </si>
  <si>
    <t>احلى بالحياة تنام وتقوم منبه دوام يذلنا منبه يمرمطنا</t>
  </si>
  <si>
    <t>1255253453598834688</t>
  </si>
  <si>
    <t>السلام اريد ارفع صحيفة دعوى موقع وزارة العدل يرفض</t>
  </si>
  <si>
    <t>1254929266229346306</t>
  </si>
  <si>
    <t>صباح الخير سوال قضاه التنفيذ وقضاه الاستيناف مداومين شهر رمضان</t>
  </si>
  <si>
    <t>1235282969893515266</t>
  </si>
  <si>
    <t>احنا منعنا دخول القطرين عشان فايرس كورونا_x000D__x000D_
 منعاش دخول الصينين منبع الفايرس نفسه</t>
  </si>
  <si>
    <t>1231575946697879552</t>
  </si>
  <si>
    <t>العقد الموحد التجاري الزامي بامكاني اطلع اخر نسخة العقد التجاري شكرا</t>
  </si>
  <si>
    <t>1235320608054968322</t>
  </si>
  <si>
    <t>كورونا وتبون عطله وخايفين ليش هالحزه بالشوارع</t>
  </si>
  <si>
    <t>1235421631885070336</t>
  </si>
  <si>
    <t>شنط المصرين اوراق مهمه جدا</t>
  </si>
  <si>
    <t>1235276352749789186</t>
  </si>
  <si>
    <t>السلام مبادرة دعم البنا الذاتي اخر شهر</t>
  </si>
  <si>
    <t>1235603779074101255</t>
  </si>
  <si>
    <t>رفيقي الصيني اجالو فيروس كورونا وانا جدا حزينة</t>
  </si>
  <si>
    <t>1235291738148933633</t>
  </si>
  <si>
    <t>مشكلة فاتورة الايجار ماتنزل قيمتها سداد</t>
  </si>
  <si>
    <t>1231682277907800074</t>
  </si>
  <si>
    <t>دخلت البوابة سكني مسجليني مستحق سويت اعتراض اشهر نتواصل معكم</t>
  </si>
  <si>
    <t>1231617477399977984</t>
  </si>
  <si>
    <t>طيب صاحب شق رافض يسوي عقد الالكتروني اقدم شكوى</t>
  </si>
  <si>
    <t>1250491297552613377</t>
  </si>
  <si>
    <t>عندي اشكاليه رقم الموجود السجل التجاري يختلف الموجود انظمة وزارة العمل_x000D__x000D_
_x000D__x000D_
 تنصحوني واين اتوجه</t>
  </si>
  <si>
    <t>1239857560297058305</t>
  </si>
  <si>
    <t>السلام _x000D__x000D_
تم ارفاق خطاب تنازلي لزوجتي حسابه بسكني قسم الاعتراض _x000D__x000D_
 يحتاج مراجعه مقركم يكفي الالكتروني</t>
  </si>
  <si>
    <t>1239617633688924160</t>
  </si>
  <si>
    <t>تبي تخدم مجتمعك الغ سياسة الاستخدام الغير عادل _x000D__x000D_
_x000D__x000D_
 اتركوا عنكم كثر الكلام</t>
  </si>
  <si>
    <t>1239665857170636805</t>
  </si>
  <si>
    <t>اود الاستفسار اسكان ضاحيه الجوهرة جده الصفحة متاح وعند اختيار الوحدات يبلغني الوحدات محجوزة يتم الحجز</t>
  </si>
  <si>
    <t>1239502143305940994</t>
  </si>
  <si>
    <t>اطالب باضافة الاقل سعة تحميل بجميع اشتراكات الانترنت مجانا الانتها الازمة الصحية الحالية</t>
  </si>
  <si>
    <t>1239854294997893120</t>
  </si>
  <si>
    <t>مني مستاجر ويجيني عقد الاجار عقد الاجار ايش الهرجة</t>
  </si>
  <si>
    <t>1239932981550239744</t>
  </si>
  <si>
    <t>سلام استطيع الحجز مخط الاراضي ماهي المشكلة</t>
  </si>
  <si>
    <t>1239952066379943937</t>
  </si>
  <si>
    <t>احد يشرح معنى _x000D__x000D_
رقم البلوك_x000D__x000D_
رقم القطعة_x000D__x000D_
_x000D__x000D_
وكيف احدها المخط</t>
  </si>
  <si>
    <t>1239852483440230401</t>
  </si>
  <si>
    <t>سلام _x000D__x000D_
بالخطا سويت الغا لمنتج طريق موقع سكني والفروع الان مقفلة ماهو الحل</t>
  </si>
  <si>
    <t>1237011126111604738</t>
  </si>
  <si>
    <t>النت يعلق ويقطع ليه بفهم ماخذ معنا اجازه مريض كورونا واحنا ماندري</t>
  </si>
  <si>
    <t>1239469997728153601</t>
  </si>
  <si>
    <t>قيام المورد بعملية ساد لضريبة لمسكن الاول ماهي طريقة وخطوات الاسترداد لاشخاص المعفين الضريبة</t>
  </si>
  <si>
    <t>1237014748362874881</t>
  </si>
  <si>
    <t>تصدق احلفلك عجزت بلساني اوصف تاخرك الرد ياملعون_x000D__x000D_
_x000D__x000D_
 بكم الاشتراك اقوى نت يخترق المجرة سرعته</t>
  </si>
  <si>
    <t>1251241601416007689</t>
  </si>
  <si>
    <t>احتاج رقم السجل الزراعي نسيت الرقم _x000D__x000D_
اتمنى تعطيني اياه تواصل معاي خاص</t>
  </si>
  <si>
    <t>1236583197108056064</t>
  </si>
  <si>
    <t>السلام صحيح الوزاره تلغي البنا الذاتي نهاية مارس</t>
  </si>
  <si>
    <t>1237026465390223365</t>
  </si>
  <si>
    <t>السلام _x000D__x000D_
ابغى سمحت طريقة تجديد عقد الايجار طريق المالك</t>
  </si>
  <si>
    <t>1236999820348399616</t>
  </si>
  <si>
    <t>السلام جتني رسالة نصية تم تعليق الشهادة لغرض الاسترداد معناتها</t>
  </si>
  <si>
    <t>1237010149031710720</t>
  </si>
  <si>
    <t>السلام _x000D__x000D_
احاول تسديد الاجار طريق الصراف ايام استطيع الدفع</t>
  </si>
  <si>
    <t>1237011000832020481</t>
  </si>
  <si>
    <t>اخوي تمت مراسلتك الرسايل الخاصه ارجوا الرد وشكرا</t>
  </si>
  <si>
    <t>1225036325130330113</t>
  </si>
  <si>
    <t>عندي حواله دوليه حولتها طويق تطبيق اريد استرجعها لاسف مايرد الدعم الفني</t>
  </si>
  <si>
    <t>1250588401650237444</t>
  </si>
  <si>
    <t>السلام بالامكان التواصل الخاص</t>
  </si>
  <si>
    <t>1252032277892288517</t>
  </si>
  <si>
    <t>السلام ماهي الطريقة لرفع قضية طلب طلاق ونحن الان حظر التجول</t>
  </si>
  <si>
    <t>1240743679339442177</t>
  </si>
  <si>
    <t>السلام النت مالكم اسو الحجر المنزلي بسنين ضويه قلبي اقول حسافة فلوسي الي ادفعها بخدمه</t>
  </si>
  <si>
    <t>1240763218739462144</t>
  </si>
  <si>
    <t>جمعية المصارف قرت تبرع ملاين دولار لمواجهة فيروس</t>
  </si>
  <si>
    <t>1242338741911539713</t>
  </si>
  <si>
    <t>السلام المتواجدين اصحاب العمره يسمح بالخروج المنفذ</t>
  </si>
  <si>
    <t>1242203135835279369</t>
  </si>
  <si>
    <t>انتوا عدلتوا سالفة تجديد ال جيجا خليتوها مره وحده والا ليلحين نكم تدرون ترى زين اسمعوا الكلام</t>
  </si>
  <si>
    <t>1242206882418360321</t>
  </si>
  <si>
    <t>قسم باله وبا كورونا متسلطه عدلو شبكتكم طبيعي علشان ثانيه نجلس نتظر دقيقه</t>
  </si>
  <si>
    <t>1242515182401789956</t>
  </si>
  <si>
    <t>كورونا هانتا_x000D__x000D_
الخفاش الفار_x000D__x000D_
ياختشي كدا ينفع وكدا ينفع</t>
  </si>
  <si>
    <t>1242285803549667329</t>
  </si>
  <si>
    <t>الله يسعدك اريد الحجز بمخط ولي العهد بمكة وماعرفت ضروري تنتهي لاسمح الله</t>
  </si>
  <si>
    <t>1224808225255698432</t>
  </si>
  <si>
    <t>شريحتي مسبقة الدفع ابي احولها لمفوتر حولتها اقدر اقسط جوال ايفون</t>
  </si>
  <si>
    <t>1223399956033277952</t>
  </si>
  <si>
    <t>اسف يمحي الي اسف ياحبيبي عرفتك</t>
  </si>
  <si>
    <t>1242202815159730177</t>
  </si>
  <si>
    <t>يردون الله يخلي جارنا عندة وشابك</t>
  </si>
  <si>
    <t>1242230779821916170</t>
  </si>
  <si>
    <t>ترا حرفيا الوقت الي المفروض تصير شبكتكم كويسة وقت مضى</t>
  </si>
  <si>
    <t>1242501834859741185</t>
  </si>
  <si>
    <t>السلام ورحمة الله وبركاته_x000D__x000D_
 يمكنك الاستفادة التمويل المدعوم لبيت عمره سنة</t>
  </si>
  <si>
    <t>1242328081110614016</t>
  </si>
  <si>
    <t>ياهل الطايف_x000D__x000D_
تلاحظون ضعف بالنت بالطايف بالذات</t>
  </si>
  <si>
    <t>1235343371629211648</t>
  </si>
  <si>
    <t>طب كورونا ده ظهر بدايته فى _x000D__x000D_
وسبحان الله ينتشر فى الوقت ده والسنه دى_x000D__x000D_
فى الوقت انتشرت الفواحش</t>
  </si>
  <si>
    <t>1242230670203723776</t>
  </si>
  <si>
    <t>عفوا محد تواصل وياي بعرف شهرين وانا انطر</t>
  </si>
  <si>
    <t>1236058385788870663</t>
  </si>
  <si>
    <t>مريت سكني وكل المشاريع محجوزه بالكامل ولافيه الحل</t>
  </si>
  <si>
    <t>1235914640233836544</t>
  </si>
  <si>
    <t>قادم الزمان_x000D__x000D_
ابيها هالمره ابطفي بالحشا جمره</t>
  </si>
  <si>
    <t>1242440793060716544</t>
  </si>
  <si>
    <t>اخي اليوم مانزلي الدعم والاخوان الصندوق يقولون شوف مشكلتك الاسكان</t>
  </si>
  <si>
    <t>1235997740976521217</t>
  </si>
  <si>
    <t>السلام ورحمة الله وبركاته_x000D__x000D_
 المتقاعد يستفيد الدعم الحكومي _x000D__x000D_
 يقوم بالبنا الذاتي</t>
  </si>
  <si>
    <t>1242216424652910593</t>
  </si>
  <si>
    <t>ترا حظر التجول ماقالوا لازم تخربون النت</t>
  </si>
  <si>
    <t>1235914862108332032</t>
  </si>
  <si>
    <t>اتمنى يحطون حجر صحي لاي شخص يشكون مريض نفسي زي فايروس كورونا مثلا</t>
  </si>
  <si>
    <t>1242493433694093312</t>
  </si>
  <si>
    <t>الشركة توفر اكبر سرعه منزلية لايهم السعر العلم يوجد عوازل المنزل</t>
  </si>
  <si>
    <t>1242425186227544064</t>
  </si>
  <si>
    <t>اليوم النت علي وقطع وانا اختبر شكرا حبايبي</t>
  </si>
  <si>
    <t>1235430872301461504</t>
  </si>
  <si>
    <t>السلام _x000D__x000D_
عندي فل شارع تجاري استطيع البيع مستفيدي الاسكان والعقار تجاري محلات فيلا سكنية</t>
  </si>
  <si>
    <t>1242196127522357250</t>
  </si>
  <si>
    <t>ماعندي مشكله الحجر كثر عندي مشكله اسو بيانات بالكون عيب والله</t>
  </si>
  <si>
    <t>1224797291560816641</t>
  </si>
  <si>
    <t>وجهة نظرك _x000D__x000D_
 تعتقد سيحدث اى نوع انواع التقارب المصالحة جماعة الاخوان والدولة المصرية سنوات</t>
  </si>
  <si>
    <t>1239319386130984961</t>
  </si>
  <si>
    <t>كورونا جند جنود الله الله كرونا</t>
  </si>
  <si>
    <t>1239149946823213057</t>
  </si>
  <si>
    <t>استفسار _x000D__x000D_
_x000D__x000D_
 ارفقت رخصه البنا قي موقع سكني بعدل _x000D__x000D_
_x000D__x000D_
 الطريقه عشان اعدل رخصه البنا وارفقها ثاني</t>
  </si>
  <si>
    <t>1234940524022390785</t>
  </si>
  <si>
    <t>السلام استفسار ليه اغلب المحطات والبقايل والمراكز يقبلو بطايق الصرافات ماستر كارد ايش المشكلة</t>
  </si>
  <si>
    <t>1239531231597006849</t>
  </si>
  <si>
    <t>السلام ورحمة الله وبركاته القطاعات الحكوميه باجازه موقع استطيع صك الارض الوزاره</t>
  </si>
  <si>
    <t>1239352914860224512</t>
  </si>
  <si>
    <t>السلام _x000D__x000D_
 معارض سكني مستمرين العمل الان تم تعليقهم بسب كورونا</t>
  </si>
  <si>
    <t>1239166309293862912</t>
  </si>
  <si>
    <t>كورونا احتمالية شفا مرضى العقيدة طب</t>
  </si>
  <si>
    <t>1239412358545629184</t>
  </si>
  <si>
    <t>شرايكم تضامنا الي قاعد يصير تخلون النت الاماكن والاحيا المناطق مجاني عشان حلوين وكذا يعني وطيبين</t>
  </si>
  <si>
    <t>1234940989569216515</t>
  </si>
  <si>
    <t>وزارة الصحة الكندية تعلن اكتشاف حالة اخرى جديدة مصابة بفيروس كورونا قادمة مصر_x000D__x000D_
_x000D__x000D_
وانا احب اقولك معندناش</t>
  </si>
  <si>
    <t>1239200650665381891</t>
  </si>
  <si>
    <t>يمحق الله الربا ويربي الصدقات والله يحب كفار اثيم</t>
  </si>
  <si>
    <t>1239345369554845696</t>
  </si>
  <si>
    <t>السلام ابي اشتري السوق لسى مالغو العقد حق الارض رجا خاص مساعدتي</t>
  </si>
  <si>
    <t>1224426952074854402</t>
  </si>
  <si>
    <t>يمكني التراجع الغا طلب العقد وزراه الاسكان</t>
  </si>
  <si>
    <t>1255015745852968960</t>
  </si>
  <si>
    <t>المحاكم تفتح ابوابها بيوم رمضان وكيف طريقه اعاده الجلسة بتاريخ فايت بسب الازمه فاتني جلسه بوقت الازمه</t>
  </si>
  <si>
    <t>1252342773119778817</t>
  </si>
  <si>
    <t>بروح الرياض لقصيم ودخلت موقع التصريح يوجد خيار القصيم مالعمل</t>
  </si>
  <si>
    <t>1250055879430373376</t>
  </si>
  <si>
    <t>السلام لوسمحت عندي موعد صرف علاج مستشفى المداين بجده ابغ اسال طريقةصرف العلاج</t>
  </si>
  <si>
    <t>1252254261418889218</t>
  </si>
  <si>
    <t>انقطع عني دعم مربي صغار الماشيه وفروع الزراعه مقفله نسوي</t>
  </si>
  <si>
    <t>1255003127243321344</t>
  </si>
  <si>
    <t>السلام _x000D__x000D_
_x000D__x000D_
 مكن لحاملي هوية زاير التقدم لرفع دعوة قضاية بالحكمة محكمة الاحوال الشخصية</t>
  </si>
  <si>
    <t>1250768368170401792</t>
  </si>
  <si>
    <t>نفسي اعمل معكم واعطيكم راتب عندي اضافه عملي السابق نتساعد تنظيف البلد</t>
  </si>
  <si>
    <t>1229149095702466560</t>
  </si>
  <si>
    <t>شخص يغرقك بالفرص تدري تكون الاخيرة</t>
  </si>
  <si>
    <t>1229148821738921985</t>
  </si>
  <si>
    <t>سهرة شعر عمرو حسن ومحمد ابراهيم عظمه</t>
  </si>
  <si>
    <t>1229149414486429698</t>
  </si>
  <si>
    <t>فاتك يخلق خلق يفوتك</t>
  </si>
  <si>
    <t>1252261597130743811</t>
  </si>
  <si>
    <t>السلام _x000D__x000D_
عندي بطاقة صحية النظام وماعرفت اطبعها_x000D__x000D_
مكن طريقة الطباعه رقمها</t>
  </si>
  <si>
    <t>1234941996428599306</t>
  </si>
  <si>
    <t>المرض النفسي والعقلي قاعد ينتشر كورونا</t>
  </si>
  <si>
    <t>1250846583647862785</t>
  </si>
  <si>
    <t>السلام _x000D__x000D_
عندي استفسار امكانية تسجيل سجل تجاري رقم المنشاة نفسه مكت العمل</t>
  </si>
  <si>
    <t>1255275439427334144</t>
  </si>
  <si>
    <t>السلام اشتريت ارض وتم نقل الملكية اريد استخراج الصك وارسلت لمحكمه لتهميش واريد استلام الصك</t>
  </si>
  <si>
    <t>1254910578885308416</t>
  </si>
  <si>
    <t>السلام ورحمة الله وبركاته اخواني الكرام قدمت طلب الكتروني طلب استلام صك حكم متي يجيني الرد</t>
  </si>
  <si>
    <t>1229148798192168961</t>
  </si>
  <si>
    <t>جز كبير راحتك النفسيه بيتلخص تعرف حاجه حد حد يعرف حاجه</t>
  </si>
  <si>
    <t>1250165244472823808</t>
  </si>
  <si>
    <t>السلام النبض العالي والتنفس البطي اعراض فرط نشاط الغدة قصور الغدة _x000D__x000D_
 خطير ماتم مراجعة طبيب</t>
  </si>
  <si>
    <t>1250482459613020167</t>
  </si>
  <si>
    <t>يمديني اطلب كمامات ومعقم وزارة الصحةوهل يكون مجانا</t>
  </si>
  <si>
    <t>1232323335725494280</t>
  </si>
  <si>
    <t>يامعالي الوزير ارجو حل مشكلة نبض قيران والمواطنين المتضرين واخذها بمحمل الجد</t>
  </si>
  <si>
    <t>1232604458196045824</t>
  </si>
  <si>
    <t>كورونا شكله نص الشعب اليمني احد درا</t>
  </si>
  <si>
    <t>1251641647290626049</t>
  </si>
  <si>
    <t>تم رفع اصدار بطاقة صحية يتم الرد تواصلو معي خاص ارسل البيانات</t>
  </si>
  <si>
    <t>1252002759253078018</t>
  </si>
  <si>
    <t>السلام رافعة التماس اعادة نظر تاريخ كملت الشهر وعليها ياتيني رد وشكرا</t>
  </si>
  <si>
    <t>1250450818689613826</t>
  </si>
  <si>
    <t>سعر كيلو اليمون اليوم ريال وسعر الكمامات الكرتون ابو خمسين حبة ريال</t>
  </si>
  <si>
    <t>1252099585176227847</t>
  </si>
  <si>
    <t>السلام ورحمة الله وبركاته لدي استفسار اقدر اتواصل معكم</t>
  </si>
  <si>
    <t>1237286295300460545</t>
  </si>
  <si>
    <t>السلام ورحمه الله وبركاته_x000D__x000D_
استفسار ميف احجز مشروع مكه المكرمه شق نموذج</t>
  </si>
  <si>
    <t>1237011372455735296</t>
  </si>
  <si>
    <t>مذا تعني الرسالة لوتكرمتم_x000D__x000D_
_x000D__x000D_
عزيزى علي محمد عبداله الشهري تم تعليق الشهادة لغرض الاسترداد</t>
  </si>
  <si>
    <t>1250066796121673729</t>
  </si>
  <si>
    <t>تطعيم الاطفال يتم _x000D__x000D_
 يذهب الطفل مندوب يزورنا البيت</t>
  </si>
  <si>
    <t>1250556058596229129</t>
  </si>
  <si>
    <t>التبليغ ارتفاع الاسعار وين وع رقم</t>
  </si>
  <si>
    <t>1237005267272896512</t>
  </si>
  <si>
    <t>الوزير المفضل عندي معالي الاستاذ توفيق الربيعة ويجي بعده معالي الاستاذ ماجد الحقيل الحقيل قادم وبقوة ويارب تعينه</t>
  </si>
  <si>
    <t>1234944160668491782</t>
  </si>
  <si>
    <t>بحث مواصفات مرضى فيروس كورونا الاعراض المرضية النتايج المعملية والاشعات _x000D__x000D_
_x000D__x000D_
دراسة وصفية</t>
  </si>
  <si>
    <t>1236751760598892546</t>
  </si>
  <si>
    <t>يمكن _x000D__x000D_
 الله عونك ابو عزام الموضوع شركة ضاع حقك</t>
  </si>
  <si>
    <t>1250484838324408325</t>
  </si>
  <si>
    <t>مسا الخير استفسر طبق البيض ريال المجاردة تابعه لمنطقة عسير سعره غالي</t>
  </si>
  <si>
    <t>1237120179856957441</t>
  </si>
  <si>
    <t>السلام ليش حايل متاح الفل الجاهزه الموقع المكتب</t>
  </si>
  <si>
    <t>1236763544995184647</t>
  </si>
  <si>
    <t>عزيزي سيتم ايقاف الدورات القادمه نظرا لاوضاع الصحيه الطاريه والحرص سلامه الجميع</t>
  </si>
  <si>
    <t>1251901990914965507</t>
  </si>
  <si>
    <t>السلام خطوات الطلاق الازمة تم _x000D__x000D_
الرجا الافادة وشكرا</t>
  </si>
  <si>
    <t>1234944538894094337</t>
  </si>
  <si>
    <t>عاملة حلقة توجيهية تثقفية _x000D__x000D_
بلبنان وسايل الاعلام شو عملوا نقل الشتايم ونشر الخوف والتحريض والتهويل</t>
  </si>
  <si>
    <t>1251419653756391427</t>
  </si>
  <si>
    <t>السلام الموقع خانة لمستفيد التصريح اقدر اضع ولدي بدل منى</t>
  </si>
  <si>
    <t>1250075021042647040</t>
  </si>
  <si>
    <t>ابغى اطعم بنتي تطعيمت الاربع شهور محتاجه تدلوني الطريقه الصحيحة تطعيم يجي البيت اكون شاكرة</t>
  </si>
  <si>
    <t>1251044037307576320</t>
  </si>
  <si>
    <t>السلام تم تسجل موقع المزرعه والحاله موافقة نهايه ماجاني رقم رخصه وموقع تصريح يطلب رقم الحل</t>
  </si>
  <si>
    <t>1251799994589462535</t>
  </si>
  <si>
    <t>السلام ارض مساحتها تفوق متر انقل ملكيتها</t>
  </si>
  <si>
    <t>1234989225650442240</t>
  </si>
  <si>
    <t>اللهم ارزقني بيت ولاولاديالعمر اللهم يارب</t>
  </si>
  <si>
    <t>1235086209933668352</t>
  </si>
  <si>
    <t>السلام ورحمة الله_x000D__x000D_
 فضلكم تعليق الحملات العمرة الداخلية شاكرين مارس</t>
  </si>
  <si>
    <t>1236706415827451905</t>
  </si>
  <si>
    <t>ماجد الحقيل كثير الاسكان السابق الرؤيه واتوقع ترتفع نسبة التملك بكثير الفتره الي راحت</t>
  </si>
  <si>
    <t>1236232992886054912</t>
  </si>
  <si>
    <t>يكفي الاعتذار اريد حل سريع ابلاغي بالغا السجل وفتح سجل جديد</t>
  </si>
  <si>
    <t>1236896722179231744</t>
  </si>
  <si>
    <t>قدمت اعتراض حاله الاستحقاق الموقع يتم الرد علي</t>
  </si>
  <si>
    <t>1236334244898713600</t>
  </si>
  <si>
    <t>حسبي الله اسو شركة اتصالات_x000D__x000D_
تشحن رصيدك وتكتشف يومين سحبوا الرصيد كله وانت اجريت اتصال</t>
  </si>
  <si>
    <t>1236323328316637185</t>
  </si>
  <si>
    <t>السلام ورحمة الله وبركاتة طلب اخلا العقار_x000D__x000D_
ماهي الاليه المتبعه اخلا مستاجر شقه</t>
  </si>
  <si>
    <t>1236434784659869698</t>
  </si>
  <si>
    <t>لدي ارض مرهونة لبنك يمكن الاستفادة الدعم لبنا</t>
  </si>
  <si>
    <t>1236350383322259462</t>
  </si>
  <si>
    <t>مرحبا لابد تجديد العقد الوسيط العقاري تجديده المستاجر موقع ايجار</t>
  </si>
  <si>
    <t>1236447987116716033</t>
  </si>
  <si>
    <t>السلام _x000D__x000D_
 موظف عسكري وابي ذاتي وتم التقديم وتم رفضي بسب العمر وانا متزوج</t>
  </si>
  <si>
    <t>1232292862974398467</t>
  </si>
  <si>
    <t>سلام شروط الدفعه المقدمة سكني لمدنين</t>
  </si>
  <si>
    <t>1232285604861349892</t>
  </si>
  <si>
    <t>تكليف ماجد الحقيل وزير الاسكان بالقيام بمهام وزير الشؤون البلدية والقروية بالاضافة عمله كوزير لاسكان</t>
  </si>
  <si>
    <t>1230480644318339073</t>
  </si>
  <si>
    <t>السلام _x000D__x000D_
 يمكن الحصول القرض الحسن الخاص بمنسوبي التعليم القرض المدعوم</t>
  </si>
  <si>
    <t>1242472059298402305</t>
  </si>
  <si>
    <t>المفروض باب الادب _x000D__x000D_
 _x000D__x000D_
 _x000D__x000D_
 _x000D__x000D_
يفتحو تطبيقات مكالمات الفيديو مجانا فترة منع التجول الاقل_x000D__x000D_
_x000D__x000D_
وضعية الميت قبيحه</t>
  </si>
  <si>
    <t>1242491727124090880</t>
  </si>
  <si>
    <t>الاكثريه مانزل الدعم نتمنا توضيح السب علما الاشهر السابقه ينزل سب علما بانه وصلت رساله معاليك</t>
  </si>
  <si>
    <t>1230120274932256768</t>
  </si>
  <si>
    <t>السلام حبيت اسال يلزم المستاجر بدفع مبلغ مالي اصدار العقد الالكتروني</t>
  </si>
  <si>
    <t>1242515842761449474</t>
  </si>
  <si>
    <t>المافيا ايطاليا تبرعت لحكومه الايطالية مليار دولار لمواجهة فيروس كورونا فيكى الخير مافيا</t>
  </si>
  <si>
    <t>1242464011372773377</t>
  </si>
  <si>
    <t>صراحة مرا موقتكم حجرصحي وشبكة زفت مرا نبغى حل جذري</t>
  </si>
  <si>
    <t>1242510337343135745</t>
  </si>
  <si>
    <t>السلام يتم شحن الرصيد سداد الفاتوره بالبنك</t>
  </si>
  <si>
    <t>1242425389726793728</t>
  </si>
  <si>
    <t>يتم ايداع الدعم السكني حسابي الشهر</t>
  </si>
  <si>
    <t>1242480612440559616</t>
  </si>
  <si>
    <t>احتساب قيمة دعم القرض تكون_x000D__x000D_
الراتب الاساسي بدل السكن مخصوم منه مستحقات التامينات</t>
  </si>
  <si>
    <t>1242542669001371650</t>
  </si>
  <si>
    <t>عايز اروح الجيم كورونا_x000D__x000D_
عايز احلق شعري كورونا_x000D__x000D_
عايز اقعد عالقهوه كورونا_x000D__x000D_
طب اخرج اشم شويه هوا حظر تجوال</t>
  </si>
  <si>
    <t>1242368247267315732</t>
  </si>
  <si>
    <t>جتني رساله تحديث رقم الايبان برنامج الدعم الطريقه احد يساعدني</t>
  </si>
  <si>
    <t>1242502259151421441</t>
  </si>
  <si>
    <t>اروح _x000D__x000D_
الله ينتقم اشد انتقام الله يوريني عجايب قدرته</t>
  </si>
  <si>
    <t>1242337775803928579</t>
  </si>
  <si>
    <t>تقول الدعم ينزل يوم ولحد الان منزل ليه ياحقيل ماتوفي وعودك دايما</t>
  </si>
  <si>
    <t>1242451148772122625</t>
  </si>
  <si>
    <t>السلام _x000D__x000D_
الله يسعدك الان يتم ايداع مبلغ الدعم _x000D__x000D_
 امكانيه ايداعه اليوم نتظر الراتب</t>
  </si>
  <si>
    <t>1250813799721955329</t>
  </si>
  <si>
    <t>السلام ثلاثة ايام عدم وجود البيض مراكز البيع_x000D__x000D_
نامل مراعاة وشكرا</t>
  </si>
  <si>
    <t>1236431046675226624</t>
  </si>
  <si>
    <t>البنا الذاتي ينتهي بنهايه شهر مارس _x000D__x000D_
ماصحه الخبر</t>
  </si>
  <si>
    <t>1252887887672115200</t>
  </si>
  <si>
    <t>السلام مكن افادة طريقه استخراج صك حصر ورثه الاوضاع الزاهنه وشكرا</t>
  </si>
  <si>
    <t>1252602934795395073</t>
  </si>
  <si>
    <t>لاسف مروجين الشايعات يضعونا خصام موكلينا نتمنى موقف صريح</t>
  </si>
  <si>
    <t>1252494391417192449</t>
  </si>
  <si>
    <t>استطيع الزواج بالوقت الحالي كانوا اهل البنت موافقين نسوي ملكة واخذ العروس لبيتي طول</t>
  </si>
  <si>
    <t>1236549942442897408</t>
  </si>
  <si>
    <t>الان مستحقه لتمويل ايش الاوراق والخطوات الي اسويها الان عشان اشتري شقه ارجو الافاده</t>
  </si>
  <si>
    <t>1250605717972754433</t>
  </si>
  <si>
    <t>السلام محلات تبيع طبق البيض حاليا سابقا يباع بحدود والبعض</t>
  </si>
  <si>
    <t>1252755133672443906</t>
  </si>
  <si>
    <t>ادخل انجز لاستعلام طلبي التنفيذي لاكن يعطيني نتيجة اكملت المادة والمادة اعرف وصل طلبي</t>
  </si>
  <si>
    <t>1251619504989274114</t>
  </si>
  <si>
    <t>السلام _x000D__x000D_
امي مقدمة الدعم شهر ميلادي ولحين ماجا الدعم</t>
  </si>
  <si>
    <t>1250714529031426048</t>
  </si>
  <si>
    <t>اسمحو لموردين يبيعون موقتا معسل بالبقالات ترا الاسعار اوصلت ضعفين السعر الاصلي خليتونا مروجين المخدرات</t>
  </si>
  <si>
    <t>1250360033390604295</t>
  </si>
  <si>
    <t>يعطيكم العافيه عندي شكوى شركة تاجير سيارات منتهي بالتمليك بخصوص استمارة سياره لاي جه اروح</t>
  </si>
  <si>
    <t>1250286277745725440</t>
  </si>
  <si>
    <t>عندي طلب معلق حالته محال لمنشاه ايام بيقعد</t>
  </si>
  <si>
    <t>1223512629076996096</t>
  </si>
  <si>
    <t>السلام ورحمة الله وبركاته برجا تحديث بيانات العامل برقم الاقامة خروج نهاي رقم المنشاة</t>
  </si>
  <si>
    <t>1234943225728765952</t>
  </si>
  <si>
    <t>احتاج احد يعمل بنك الرياض يتواصل خاص ضروري</t>
  </si>
  <si>
    <t>1223403244464099328</t>
  </si>
  <si>
    <t>الي يحب ايامه تحبه انتظرت الشروق صنعته بنفسي</t>
  </si>
  <si>
    <t>1250145352142946304</t>
  </si>
  <si>
    <t>السلام سمحتم يمكنا الحصول التقرير الطبي الخاص بمندوبي التوصيل يوجد لديكم نموذج وشكرا</t>
  </si>
  <si>
    <t>1251814110154633217</t>
  </si>
  <si>
    <t>نتمنى الرد رافض يقبل رقم البطاقة الصحية يقول رقم الهوية مطابق وكل الموقعين رقم الهوية الحل</t>
  </si>
  <si>
    <t>1250718119800328192</t>
  </si>
  <si>
    <t>السلام محلات الغاز اختصاصكم اريد البلاغ محل يهتم بنظافة الغاز تحذيرات وزارة الصحة وخصوصا وقتنا الراهن</t>
  </si>
  <si>
    <t>1224814656788795397</t>
  </si>
  <si>
    <t>الانترنت يطاق الاتصالات _x000D__x000D_
_x000D__x000D_
وجب التحويل موبايلي زين</t>
  </si>
  <si>
    <t>1250754392925577219</t>
  </si>
  <si>
    <t>وجدت عندي سجل تجاري قديم منتهي ارغب بالغاه الطريقة المناسبة_x000D__x000D_
 عفو الفترات السابقة</t>
  </si>
  <si>
    <t>1251931939973607426</t>
  </si>
  <si>
    <t>السلام تقدمت طلب تصريح وتم الرفض والطلب ياخذ فترة طويلة التدقيق ارجوا الافادة بشكل عاجل</t>
  </si>
  <si>
    <t>1250715019987365888</t>
  </si>
  <si>
    <t>دواجن الاخوين تدخر منتجاتها لشهر رمضان خاصة الصدور مسموح</t>
  </si>
  <si>
    <t>1234942802200580096</t>
  </si>
  <si>
    <t>وزارة الفشل _x000D__x000D_
نبي نشوف سواتكم شكوى بنتنا_x000D__x000D_
_x000D__x000D_
 بالذات تدخل</t>
  </si>
  <si>
    <t>1242830986984947712</t>
  </si>
  <si>
    <t>اذان المغرب_x000D__x000D_
اللهم ارفع الوبا والبلا المسلمين</t>
  </si>
  <si>
    <t>1242804495538704384</t>
  </si>
  <si>
    <t>الويك اند جاي كرونا والطفش وطولت عملت ثريد سلاوي فاختارو موضوع ثريد نكتبلكم</t>
  </si>
  <si>
    <t>1242804965179101186</t>
  </si>
  <si>
    <t>وازيد _x000D__x000D_
لانك علمتنا الاحساس بقيمة النعم صغرت وقلت _x000D__x000D_
مقال نافع لكاتبة</t>
  </si>
  <si>
    <t>1242831406641930244</t>
  </si>
  <si>
    <t>شوفو حكيت اوكيه عكلشي قاعد بصير حكيت زهقانه لاني عم بتابع مسلسل انو هالمسلسل يوقف كمان عشان كورونا هيك اوفر بعلن زهقي</t>
  </si>
  <si>
    <t>1250774167261261827</t>
  </si>
  <si>
    <t>السلام سعر البيض طبيعي ريال وارز الوليمة كيلو مرتفع</t>
  </si>
  <si>
    <t>1242825209960443908</t>
  </si>
  <si>
    <t>كورونا المفخات الناس مجرد ارقام نتداولها</t>
  </si>
  <si>
    <t>1242815221271592962</t>
  </si>
  <si>
    <t>المتواجدين اصحاب العمره يسمح بالخروج المنفذ</t>
  </si>
  <si>
    <t>1242804628993032192</t>
  </si>
  <si>
    <t>ياوزاة الاسكان الناس استلمت الدعم اربع ايام وانا الي الان عطوني واضح دعم والا توقف</t>
  </si>
  <si>
    <t>1242783598505156610</t>
  </si>
  <si>
    <t>بات واضح العالم كورونا سيكون مختلف تماما قبلها _x000D__x000D_
_x000D__x000D_
سيختلف اقتصاديا واخلاقيا وسياسيا وعلميا</t>
  </si>
  <si>
    <t>1242814179846893568</t>
  </si>
  <si>
    <t>شفا حالات المصابين بفيروس كورونا المستجد ليصبح عد المتعافين حالة حمى الله الجميع شر</t>
  </si>
  <si>
    <t>1242774606269878273</t>
  </si>
  <si>
    <t>رحيم _x000D__x000D_
متفايل جدا بانها ستزول قريبا</t>
  </si>
  <si>
    <t>1254401775727149064</t>
  </si>
  <si>
    <t>السلام اعرف اخر موعد لاستاناف خصوصا الحكم موؤرخ</t>
  </si>
  <si>
    <t>1234942576135942150</t>
  </si>
  <si>
    <t>ماتوقعت يجي يوم تاجل مباريات بسب كورونا _x000D__x000D_
 الدوريات اعلن تاجيل المبارايات_x000D__x000D_
 البريميرليغ لايتوقف</t>
  </si>
  <si>
    <t>1242837066213359617</t>
  </si>
  <si>
    <t>عاجل جامعة جونز هوبكنز ارتفاع عد الوفيات بفيروس كورونا الولايات المتحدة والاصابات</t>
  </si>
  <si>
    <t>1242837207339143169</t>
  </si>
  <si>
    <t>مقتدى الصدر مصاب بمرض كورونا رافقيه</t>
  </si>
  <si>
    <t>1227838511295946752</t>
  </si>
  <si>
    <t>يتوجب علي تسجيل عامل وافد جديد التامينات يكون التسجيل تلقاي</t>
  </si>
  <si>
    <t>1242834154401730561</t>
  </si>
  <si>
    <t>حسابي باقي معلق شهور يحسبون تابعوني تجيهم كورونا _x000D__x000D_
_x000D__x000D_
اهدى ياهوه وادعمونا</t>
  </si>
  <si>
    <t>1242835168131457025</t>
  </si>
  <si>
    <t>الفرق الرقابية تضبطان منشاة تخزن ملاين كمامة يتم الافصاح</t>
  </si>
  <si>
    <t>1223419456694751234</t>
  </si>
  <si>
    <t>اذكر نسيتك يغريني الرجوع _x000D__x000D_
 غرام تنشد الناس وينه ترى</t>
  </si>
  <si>
    <t>1242840386642612226</t>
  </si>
  <si>
    <t>وصلنا لمرحله واحد الشيبان شاف طياره السما صرخ وقال ارجعوا البيت الدنيا كورونا</t>
  </si>
  <si>
    <t>1242841216619876354</t>
  </si>
  <si>
    <t>يحيا الهلال الصليب الله يعم عمر تسلملي عالكلام الحلو ده اكيد هشوفك قريب</t>
  </si>
  <si>
    <t>1238091875082526720</t>
  </si>
  <si>
    <t>قلق جروب اتحاد الملاك تهزيق وكلام رايح جاي وموال</t>
  </si>
  <si>
    <t>1240782627138912257</t>
  </si>
  <si>
    <t>تخيل يجيلك كورونا ايد ابن عرص دول</t>
  </si>
  <si>
    <t>1241051792990969859</t>
  </si>
  <si>
    <t>ايطاليا تسجيل حالة وفاة يوم واحد</t>
  </si>
  <si>
    <t>1241048112778678274</t>
  </si>
  <si>
    <t>التوقع الاخير صحيح مص الدما وعصر الجيوب لمحدثك سنوات اعانى بنك الرياض</t>
  </si>
  <si>
    <t>1238125060017262593</t>
  </si>
  <si>
    <t>مكن اتحمل عندي تحمل النت الضعيف</t>
  </si>
  <si>
    <t>1241021034754686976</t>
  </si>
  <si>
    <t>اتمنى منتو راضين تردون ماتعلقون ابوي بالخط</t>
  </si>
  <si>
    <t>1240935359124508672</t>
  </si>
  <si>
    <t>السلام _x000D__x000D_
جاتني الموافقة تبع التمويل حق اسكان اختار المنتج واروح لبنك اختار المنتج واروح لوزارة الاسكان</t>
  </si>
  <si>
    <t>1240993535714877440</t>
  </si>
  <si>
    <t>كورونا عاقت سو منها فعاليات</t>
  </si>
  <si>
    <t>1240950648696459265</t>
  </si>
  <si>
    <t>ارهاب عالمستريح _x000D__x000D_
الصلاة عندهم اهم _x000D__x000D_
الوطن ولمواطنين_x000D__x000D_
 يريدون نشر_x000D__x000D_
فايروس كورونا _x000D__x000D_
الشعب كانتقام مثلا_x000D__x000D_
كبديل لتفجير</t>
  </si>
  <si>
    <t>1240837471849627657</t>
  </si>
  <si>
    <t>ارجنتيني وعايش بالسعودية واقول السعودية افضل دولة استعداد لكورونا</t>
  </si>
  <si>
    <t>1240872423660097536</t>
  </si>
  <si>
    <t>عز ازمة _x000D__x000D_
يدا تداوي شعبها ويدا تداوي شعوب العالم حفظهم الله وحفظ الكويت وشعبها مكروه</t>
  </si>
  <si>
    <t>1241043584230572034</t>
  </si>
  <si>
    <t>هايهمني كورونا بتاع هلبس كمامه هناكل شوكه واحده</t>
  </si>
  <si>
    <t>1233840995739095043</t>
  </si>
  <si>
    <t>منح مخط ولي العهد بمكة توزعونه _x000D__x000D_
 شهر ادخل الموقع اجد تحرك لطرح المخط _x000D__x000D_
 يبد التسجيل</t>
  </si>
  <si>
    <t>1240981050110681088</t>
  </si>
  <si>
    <t>السلام ثلاث ايام احاول اسجل بوابة ايجار ويعطيني هالرسالة_x000D__x000D_
عذرا يمكن تنفيذ طلبك الوقت يرجى المحاولة لاحقا</t>
  </si>
  <si>
    <t>1241022212989059072</t>
  </si>
  <si>
    <t>سلام ابي اغير رقمي الي سجلت بحسابي لاني الغيته</t>
  </si>
  <si>
    <t>1241026943237132289</t>
  </si>
  <si>
    <t>مصر كورونا _x000D__x000D_
تابعوا النتيجة بهاليومين</t>
  </si>
  <si>
    <t>1240971063648976896</t>
  </si>
  <si>
    <t>فرانس برس بافاريا اول مقاطعة المانية تفرض العزل خلفية تفشي</t>
  </si>
  <si>
    <t>1240986084743557120</t>
  </si>
  <si>
    <t>سلطات الصحية النرويجية تسجيل اصابة بفيروس ساعة</t>
  </si>
  <si>
    <t>1235184724919930881</t>
  </si>
  <si>
    <t>مجلس الوزرا المصري يحظر دخول المواطنين القطرين ضمن الاجرات الاحترازية لمواجهة</t>
  </si>
  <si>
    <t>1234941058385154050</t>
  </si>
  <si>
    <t>عاجل وفيات اصابة مؤكدة بفيروس</t>
  </si>
  <si>
    <t>1232402397227626499</t>
  </si>
  <si>
    <t>لوزارة مشاريع جاهزة فل جنوب الرياض</t>
  </si>
  <si>
    <t>1234796082581864449</t>
  </si>
  <si>
    <t>وصلتني الرسالة النصية افهمها _x000D__x000D_
_x000D__x000D_
عزيزى سلطان الخ تم تعليق الشهادة لغرض الاسترداد_x000D__x000D_
_x000D__x000D_
مالمقصود</t>
  </si>
  <si>
    <t>1234444530432315394</t>
  </si>
  <si>
    <t>مبلغ الدعم السكني ينزل الشهر</t>
  </si>
  <si>
    <t>1238025819819323392</t>
  </si>
  <si>
    <t>نحتاج دعمكم وتوفير معلب يليق بشباب المحافظه</t>
  </si>
  <si>
    <t>1240143116365115393</t>
  </si>
  <si>
    <t>طاري القعده بالبيت ياليت شركات الاتصال تقوي الشبكات مايصير محجور وانت ضعيف نتابع الافلام والسنابات</t>
  </si>
  <si>
    <t>1240596206209740802</t>
  </si>
  <si>
    <t>الصحة _x000D__x000D_
اصحاب فصيلة الدم الاكثر تعرضا لاصابة بفايروس</t>
  </si>
  <si>
    <t>1240326935160532998</t>
  </si>
  <si>
    <t>عندي موعد تركيب فايبر اتصلت الفني مقفل جواله اتصل علي شخص ثاني يقول زميلي مريض كورونا الموضوع</t>
  </si>
  <si>
    <t>1240519267570851840</t>
  </si>
  <si>
    <t>سمحتم وراي كلاسات احضرها فكونا استلعان الشبكه</t>
  </si>
  <si>
    <t>1240597934925918209</t>
  </si>
  <si>
    <t>السلام المستفيدين لضمان الاجتماعي ومسجله بالاسكان وعندي مستحق الحاله احصل سكن</t>
  </si>
  <si>
    <t>1240411490806571017</t>
  </si>
  <si>
    <t>مكن اعرف رح يتعدل الواي فاي ومتى تعدل خداماتكم يعني يوم تلفون اعصابنا</t>
  </si>
  <si>
    <t>1240543709252419584</t>
  </si>
  <si>
    <t>شركات الاتصالات مكن تاجلون فواتير شهر لشهر الجاي</t>
  </si>
  <si>
    <t>1232549433885196293</t>
  </si>
  <si>
    <t>طرايف _x000D__x000D_
 موريتانيا_x000D__x000D_
تعانى مرض _x000D__x000D_
غبرونا _x000D__x000D_
بدلا _x000D__x000D_
كورونا</t>
  </si>
  <si>
    <t>1242844317108056064</t>
  </si>
  <si>
    <t>عاجل الجزيرة وزير الصحة التونسي اصابة جديدة بفيروس كورونا وارتفاع عد المصابين</t>
  </si>
  <si>
    <t>1234714207272173568</t>
  </si>
  <si>
    <t>استفسار سيتم ايقاف دعم البنا الذاتي تغريده سابقه عام الدعم الذاتي مستمر شهر مارس</t>
  </si>
  <si>
    <t>1232631179171565569</t>
  </si>
  <si>
    <t>السلام _x000D__x000D_
مكن موقع مشروع الفل ابها _x000D__x000D_
احتاج الموقع ضروري _x000D__x000D_
_x000D__x000D_
وشكرا</t>
  </si>
  <si>
    <t>1236788401959034883</t>
  </si>
  <si>
    <t>اخوي رقمي يجي مستاجر وانا ماستاجرت وادخل برقم الهويه يقول مطابق لجوال السالفه</t>
  </si>
  <si>
    <t>1237458757006823424</t>
  </si>
  <si>
    <t>الله يفكنا والنت حقكم الي الواحد مايقدر يتابع بجودة ضعيفة</t>
  </si>
  <si>
    <t>1237276705766682625</t>
  </si>
  <si>
    <t>يدفع المستاجر ريال سنويا تجديد العقد العقد يجد تلقايا</t>
  </si>
  <si>
    <t>1236963017750982656</t>
  </si>
  <si>
    <t>بنسبه مبادرة دعم المدنين مخصة لشرا وحدة سكنية</t>
  </si>
  <si>
    <t>1237073366265335811</t>
  </si>
  <si>
    <t>اقسم باله اسو شركة وبتبقون اسو شركة طول عمركم</t>
  </si>
  <si>
    <t>1236963143408123904</t>
  </si>
  <si>
    <t>شكرا المبادرة والمتعلقة بالمسيولية الاجتماعية_x000D__x000D_
 باقي الشركات تفاعل</t>
  </si>
  <si>
    <t>1232572661764673536</t>
  </si>
  <si>
    <t>يجرو فيروس كورونا يدخل اليمن ونحن نستند قبيلة حاشد</t>
  </si>
  <si>
    <t>1237045815857885184</t>
  </si>
  <si>
    <t>مشاريع مكه المكرمه يوجد فل تاون هاوس شق</t>
  </si>
  <si>
    <t>1236978073280614401</t>
  </si>
  <si>
    <t>السلام عقد الايجار الموحد منتهي اتقدم بدعوى لمحكمة تظل القوة التنفيذيه</t>
  </si>
  <si>
    <t>1236950032735232000</t>
  </si>
  <si>
    <t>الباقة الي معي متازة يشيلون الاستخدام العادل يزيدونه غيغا بدل غيغا</t>
  </si>
  <si>
    <t>1236712460729663488</t>
  </si>
  <si>
    <t>ماهو رمز المشروع لمدينة الورود بالطايف مطلوب المستشار العقاري</t>
  </si>
  <si>
    <t>1237111539884331008</t>
  </si>
  <si>
    <t>السلام ماهيا شروط ومتطلبات تحويل عماره باسم ورثه شق تمليك</t>
  </si>
  <si>
    <t>1232672146624741381</t>
  </si>
  <si>
    <t>لدينا كارثه سرقه الاتربه ونهبها والبلديه متجاوبه ابدا وهي المفسدين</t>
  </si>
  <si>
    <t>1232611544690720769</t>
  </si>
  <si>
    <t>هالايام تخاف تعطس يخافون كورونا</t>
  </si>
  <si>
    <t>1232619158778580992</t>
  </si>
  <si>
    <t>السلام مكن توضح برنامج سابك الي دمج معكم</t>
  </si>
  <si>
    <t>1224778783707844609</t>
  </si>
  <si>
    <t>السلام اتواصل طريق الواتس فايدة رد ارجو التواصل الخاص لاجرا تعديل الحجز</t>
  </si>
  <si>
    <t>1242219698667819020</t>
  </si>
  <si>
    <t>شركات الاتصال السعودية _x000D__x000D_
 _x000D__x000D_
وين موقفكم الوطني خدمة المواطن والوطن _x000D__x000D_
نريد انترنت مجانا ظل الازمة</t>
  </si>
  <si>
    <t>1242225062079537163</t>
  </si>
  <si>
    <t>الوقت تقدر تابع مسلسل تصفح تويتر بسبة الزفت</t>
  </si>
  <si>
    <t>1242367529818951681</t>
  </si>
  <si>
    <t>العقد السنوي ملزم المستاجر</t>
  </si>
  <si>
    <t>1240291288722935809</t>
  </si>
  <si>
    <t>السلام سدت فاتوره وغلطت برقم الفاتوره الحل</t>
  </si>
  <si>
    <t>1239636353618501632</t>
  </si>
  <si>
    <t>سؤال ليه فروع مكتبة جرير مسكرة</t>
  </si>
  <si>
    <t>1239626441446342656</t>
  </si>
  <si>
    <t>اخترت البنا الذاتي ورفعت اوراقي لبنك وقعت الموافقه اليوم استطيع الحصول دعم العسكر الان يوم</t>
  </si>
  <si>
    <t>1239888958709997570</t>
  </si>
  <si>
    <t>الحمدله شبكات الاتصال السعودية تاثر بالضغط الشديد فترة</t>
  </si>
  <si>
    <t>1234941993295458304</t>
  </si>
  <si>
    <t>مسامحين السلطيه لقب كورونا _x000D__x000D_
الكركيه تخص امستل</t>
  </si>
  <si>
    <t>1240179170438602753</t>
  </si>
  <si>
    <t>عندي حجز ارض باقي توقيع العقد رفض يفتح الموقع</t>
  </si>
  <si>
    <t>1240020050322620417</t>
  </si>
  <si>
    <t>بمناسبة القعده بالبيت ماودكم تشيلون الاستخدام العادل مفوتر</t>
  </si>
  <si>
    <t>1228882976282419201</t>
  </si>
  <si>
    <t>السلام العناية بالمستفيدين ارسلت الخاص زمان يتم الرد علي ياليت تفيدوني</t>
  </si>
  <si>
    <t>1240037789330296833</t>
  </si>
  <si>
    <t>مكن تخلوني اخلص هنتر بعدها اخربوا النت براحتكم _x000D__x000D_
 يصير بنص الفايت اشوف راس غون معلق</t>
  </si>
  <si>
    <t>1229605032489865216</t>
  </si>
  <si>
    <t>السلام كتب عقد يوثق المالك ترجع لصاحب لمكتب</t>
  </si>
  <si>
    <t>1238038377603219458</t>
  </si>
  <si>
    <t>الان اجد الاجابة الكافية تساؤلاتي</t>
  </si>
  <si>
    <t>1239908224817672198</t>
  </si>
  <si>
    <t>السلام _x000D__x000D_
مسا الخير _x000D__x000D_
 زال الان تصدر عقود البنوك _x000D__x000D_
لمستفيدين الدعم السكني</t>
  </si>
  <si>
    <t>1239820543123226624</t>
  </si>
  <si>
    <t>تم حجز ارض وتوقيع الارض وتم ارسال طلب الغا العقد مده شهر ونص والى الان يتم الغا العقد ارغب الغا العقد</t>
  </si>
  <si>
    <t>1238207177275445248</t>
  </si>
  <si>
    <t>يحق دعم علما عندي قرض صندوق التنمية العقاري وتم سد القرض القديم كامل والعمارة عمرها سنة</t>
  </si>
  <si>
    <t>1239636771673169920</t>
  </si>
  <si>
    <t>السلام ادخل رقم جوالي وبطاقت الاحوال يقول خطا الحل مسجل</t>
  </si>
  <si>
    <t>1237823849233776640</t>
  </si>
  <si>
    <t>السلام انرفضت مرفقاتي واليوم ارفقت عقد الايجار الموحد لازم اقدم اعتراض مايحتاج</t>
  </si>
  <si>
    <t>1239864854862802946</t>
  </si>
  <si>
    <t>السلام تم استلام الدفعه الاول البنك حاب اطلب الدعم العسكر الف اوراقي كامله الطريقة لرفع الطلب</t>
  </si>
  <si>
    <t>1250444230452899840</t>
  </si>
  <si>
    <t>سلام تم تقديم ارض سكنيه وتم توقيع الاتفاق طريق الموقع استخرج رخصة البنا</t>
  </si>
  <si>
    <t>1228260256779788288</t>
  </si>
  <si>
    <t>السلام _x000D__x000D_
_x000D__x000D_
 المواطن يمتلك بيت يتم دعمه_x000D__x000D_
_x000D__x000D_
 يمكن الحصول مسكن اخر مدعوم</t>
  </si>
  <si>
    <t>1250805345972346880</t>
  </si>
  <si>
    <t>ياوزارة الاسكان _x000D__x000D_
 مخطات ابها وخميس مشيط دايما معلق موقعها ولما تفتح تصير محجوزه بالكامل</t>
  </si>
  <si>
    <t>1234940986117193731</t>
  </si>
  <si>
    <t>نبي النفضة القطاعات متنا _x000D__x000D_
_x000D__x000D_
خلاص كورونا ارحم الفساد</t>
  </si>
  <si>
    <t>1250768394732933121</t>
  </si>
  <si>
    <t>الموقع والتطبيق معلقين لانستطيع تسجيل الدخول ارجو حل المشكله</t>
  </si>
  <si>
    <t>1234934575744372736</t>
  </si>
  <si>
    <t>العلوم الابتداي الثانوي بحاجة مختبر وفني مختبر والجامعات والمستشفيات والمصانع</t>
  </si>
  <si>
    <t>1237853895126167555</t>
  </si>
  <si>
    <t>سلام _x000D__x000D_
حالة الاستحقاق مستحق _x000D__x000D_
 الاسبابارجو الرد وشكرا</t>
  </si>
  <si>
    <t>1250733064742936576</t>
  </si>
  <si>
    <t>انهي عقد ايجار تم توثيقة ابشر</t>
  </si>
  <si>
    <t>1250412319177400321</t>
  </si>
  <si>
    <t>اخوي مقدم الاسكان التنموي جاني رد</t>
  </si>
  <si>
    <t>1250548576645677058</t>
  </si>
  <si>
    <t>السلام _x000D__x000D_
_x000D__x000D_
 يبدا توزيع الاراضي المجانيه المحافظات والمراكز والقرى _x000D__x000D_
_x000D__x000D_
نبي ارض نبي قرض</t>
  </si>
  <si>
    <t>1250547861990842370</t>
  </si>
  <si>
    <t>مخطات الاراضي المجانيه تقدم وزارة الاسكان كفيلة بنزول اسعار العقار _x000D__x000D_
_x000D__x000D_
 والصبر طيب</t>
  </si>
  <si>
    <t>1234468722468904961</t>
  </si>
  <si>
    <t>السلام قصة الايجار دايم يتاخر مكن اعرف المشكلة الشهر باقي مانزل بحسابي</t>
  </si>
  <si>
    <t>1250529025799401473</t>
  </si>
  <si>
    <t>مرحبا قدمت مسبقا الارض وارغب بالغا العقد اتقديم شرا طرف ثالث طريقه</t>
  </si>
  <si>
    <t>1234935203820457991</t>
  </si>
  <si>
    <t>ثلاث ساعات_x000D__x000D_
 خلطة الشاورما الجديدة تاخذ وقت اطولوالا</t>
  </si>
  <si>
    <t>1228369780287168512</t>
  </si>
  <si>
    <t>الحين كلكم تعانون نت نت البيت خربان وبياناتي برضو معلقه مكتوب</t>
  </si>
  <si>
    <t>1250796311168856066</t>
  </si>
  <si>
    <t>ارض دورة الخميس وزارة الاسكان مدومين انتهي ازمة كرونا</t>
  </si>
  <si>
    <t>1250499936719945729</t>
  </si>
  <si>
    <t>يتم طرح مخط شرق السويفلة بحايل</t>
  </si>
  <si>
    <t>1250667111334084609</t>
  </si>
  <si>
    <t>السلام _x000D__x000D_
 موعد نزول اراضي خميس مشيط</t>
  </si>
  <si>
    <t>1250506933716516872</t>
  </si>
  <si>
    <t>السلام يبدا حجز الاراضي شرق السويفله بحايل</t>
  </si>
  <si>
    <t>1250638008648335361</t>
  </si>
  <si>
    <t>السلام اعرف مستحق لسكن مقدم زمان</t>
  </si>
  <si>
    <t>1234943859240689664</t>
  </si>
  <si>
    <t>لمعلوميه نسبة المتوفين العالم الفيتامينات الفايروس كورونا داعي لقلق</t>
  </si>
  <si>
    <t>1250781044770562048</t>
  </si>
  <si>
    <t>عندي مشكلة الاستحقاق مرة يظهر مستحق ومرة المعالجة ارجوا الرد</t>
  </si>
  <si>
    <t>1234940773092605952</t>
  </si>
  <si>
    <t>اول طبيب مصاب بالفيروس سيدني استراليا</t>
  </si>
  <si>
    <t>1113690664259203072</t>
  </si>
  <si>
    <t>السلام _x000D__x000D_
ارجو الافادة فى حالة قدوم معتمر لتادية مناسك العمرة حقة التجول داخل مدن الملكة العربية السعودية</t>
  </si>
  <si>
    <t>1237876087931023361</t>
  </si>
  <si>
    <t>السلام الغيت العقد سكني ومتى يكون اعتماد الالغا</t>
  </si>
  <si>
    <t>1242429688313794561</t>
  </si>
  <si>
    <t>الدعم يوم الاحد ينزل اطلاقا لاي مستفيد ادري المستفيد تقديم موعد نزول موعده مجرد بلبلة</t>
  </si>
  <si>
    <t>1242570728509227009</t>
  </si>
  <si>
    <t>السعودية عندكم الرياض _x000D__x000D_
صلحوا النت الله يسود وجيهكم</t>
  </si>
  <si>
    <t>1253543650371436544</t>
  </si>
  <si>
    <t>منشنوهم خلهم يقرون مستحيل الي صاير هينا</t>
  </si>
  <si>
    <t>1242439426673950721</t>
  </si>
  <si>
    <t>مكن افهم ليه الالياف البصرية واصلة الحي الي ورانا الي جنبنا الي مقابل احنا منبوذين الوسط</t>
  </si>
  <si>
    <t>1242580870671654912</t>
  </si>
  <si>
    <t>شسالفتكم الحين عندكم نت اسرع الشي</t>
  </si>
  <si>
    <t>1254128343139651586</t>
  </si>
  <si>
    <t>طيب لمتى</t>
  </si>
  <si>
    <t>1242433886954508290</t>
  </si>
  <si>
    <t>ينزل الدعم السكني الشهر _x000D__x000D_
بحسابي</t>
  </si>
  <si>
    <t>1242525769970208768</t>
  </si>
  <si>
    <t>مصادر صحفية ايرانية رسمية تحدث وفاة يوميا مصاب بفيروس كورونا العاصمة الايرانية طهران طهران</t>
  </si>
  <si>
    <t>1253789967786139649</t>
  </si>
  <si>
    <t>ياوزير التعليم رمضان صوم شهر عباده ناقصين اختبارات اعدلوا بينا وبين الجامعين حسبي الله</t>
  </si>
  <si>
    <t>1242677856913821697</t>
  </si>
  <si>
    <t>ثاني مره ارسل ينزل الدعم اتمنى احصل جواب</t>
  </si>
  <si>
    <t>1242685290839453696</t>
  </si>
  <si>
    <t>تبي تعدلون النت شوضعكم يعني ركبتوا الياف يضل النت خايس</t>
  </si>
  <si>
    <t>1242535561514156034</t>
  </si>
  <si>
    <t>شتمت اليوم_x000D__x000D_
 بالحجر نتكم زي الزق</t>
  </si>
  <si>
    <t>1242639772054675456</t>
  </si>
  <si>
    <t>لمتى يعني بتبقون ازق شركة السعوديه</t>
  </si>
  <si>
    <t>1242552558138335232</t>
  </si>
  <si>
    <t>قلت يوم الاحد انتظر الثلاثا ينزل تواصل معنا طيب مانزل ودخلنا الاربعا</t>
  </si>
  <si>
    <t>1242540315694809088</t>
  </si>
  <si>
    <t>طريقه تزيدو سرعه النت_x000D__x000D_
منطقه الشميسي الرياض النت تعبان خصوصا هالضغط شوفو حل_x000D__x000D_
مستحيل اجلس فالبيت كذه نت خايس</t>
  </si>
  <si>
    <t>1242528200921681926</t>
  </si>
  <si>
    <t>خلوكم جاهزين ازمة بتبدا زحمة مستشفيات الولادة</t>
  </si>
  <si>
    <t>1253248019794886656</t>
  </si>
  <si>
    <t>ليش ماطبقتوا كلام وزير التعليم يسروا تعسروا</t>
  </si>
  <si>
    <t>1242456469091557376</t>
  </si>
  <si>
    <t>السلام بالنسبه لتسجيل وسيط عقارى الحين الدزرة التدربية الخاصه بتاهيل الوسطا العقارين مغلق حاليا الحل</t>
  </si>
  <si>
    <t>1242572404959952897</t>
  </si>
  <si>
    <t>السلام اخوي مانصرف الدعم السكني الشهر والبنك خصم الاقصاد</t>
  </si>
  <si>
    <t>1229569380939419648</t>
  </si>
  <si>
    <t>سلام سؤال اسمي وله الحمد طلع بالاسكان ماعندي دفعة اولى ريال واحد وعندي شقة ابي اشتريها الحل</t>
  </si>
  <si>
    <t>1242548293856645120</t>
  </si>
  <si>
    <t>يتم تعقيم الشوارع والاحيا واماكن التسوق وغيرها فترة حضر التجول</t>
  </si>
  <si>
    <t>1253771701889925120</t>
  </si>
  <si>
    <t>نبي احد يطلع ويتكلم يالوزاره</t>
  </si>
  <si>
    <t>1242592398485729285</t>
  </si>
  <si>
    <t>تظلموا كورونا فواله ماهو افتك بالبشرية ترامب وامثاله</t>
  </si>
  <si>
    <t>1232368165352546305</t>
  </si>
  <si>
    <t>مسا الخير_x000D__x000D_
 صحيح نهاية دعم البنا الذاتي نهاية الربع الاول عام _x000D__x000D_
ارجوا الافادة</t>
  </si>
  <si>
    <t>1234941119869399040</t>
  </si>
  <si>
    <t>وزارة الصحة الكندية تعلن اكتشاف حالة اخرى جديدة مصابة بفيروس قادمة</t>
  </si>
  <si>
    <t>1232001381613129729</t>
  </si>
  <si>
    <t>ودكم توقفون التاشيرات العمره _x000D__x000D_
المرض ينتشر بشكل فضيع</t>
  </si>
  <si>
    <t>1254170646852108290</t>
  </si>
  <si>
    <t>سو سبرايز وقولو اختبار</t>
  </si>
  <si>
    <t>1253772947078160389</t>
  </si>
  <si>
    <t>نبي تصريح وزير التعليم</t>
  </si>
  <si>
    <t>1253336492006535173</t>
  </si>
  <si>
    <t>رمضان مبارك تباركوا</t>
  </si>
  <si>
    <t>1252686468822323201</t>
  </si>
  <si>
    <t>الاقل يكون خطة واضحة تطمن المبتعثين واهاليهم</t>
  </si>
  <si>
    <t>1232394315852402691</t>
  </si>
  <si>
    <t>ابي اعرف مين الثور الي رشح وزير الاسكان ماجد الحقيل لتولي ادارة شؤون وزارة البلدية والقروية</t>
  </si>
  <si>
    <t>1250805000395206663</t>
  </si>
  <si>
    <t>التعليم الدور _x000D__x000D_
واعتماد نتايج الدوري وفق الدور الاول_x000D__x000D_
انتهى</t>
  </si>
  <si>
    <t>1107136139067080704</t>
  </si>
  <si>
    <t>يستطيع حجاج تاشيرة العمرة السفر مدن الملكة العربية السعودية الرياض والدمام</t>
  </si>
  <si>
    <t>1254598033423192064</t>
  </si>
  <si>
    <t>يسعد صباحكم ارجو الرد الخاص لضرورة</t>
  </si>
  <si>
    <t>1229149060927512578</t>
  </si>
  <si>
    <t>جوالي مسوي يهد يطفي ويشتغل اليوم ويصير اسود ويرجع طبيعي تكفى فغيره الحين اصبر شوي لاتخرب الحين</t>
  </si>
  <si>
    <t>1253772804400480258</t>
  </si>
  <si>
    <t>بخصوص المدارس الاهلية تخفيض رسوم</t>
  </si>
  <si>
    <t>1214953319434579968</t>
  </si>
  <si>
    <t>السلام ورحمة الله وبركاته _x000D__x000D_
_x000D__x000D_
 يستطيع الوافد بتاشيره سياحية زياره الحج_x000D__x000D_
_x000D__x000D_
 الاوراق المطلوبه يستطيع</t>
  </si>
  <si>
    <t>1253011897395355650</t>
  </si>
  <si>
    <t>ابغا اسجل تطوع صحي الحج اقدر</t>
  </si>
  <si>
    <t>1250970044642852864</t>
  </si>
  <si>
    <t>حقوقنا ومستحقتنا لدي شركه روافد الطرق لمقاولات</t>
  </si>
  <si>
    <t>1229698455825715200</t>
  </si>
  <si>
    <t>يصرف حساب المواطن بسب انتها عقد الايجار يوجد خانة لرفع مرفق العقد الجديد وتم رفع طلب اعتراض</t>
  </si>
  <si>
    <t>1229149722843242497</t>
  </si>
  <si>
    <t>ماشي براحتك مصلحتك طيب شوف ازاى هقلق راحتك</t>
  </si>
  <si>
    <t>1229606518850539520</t>
  </si>
  <si>
    <t>قرض الترميم لايشمل المستفيدين بالنظان الاول البنك</t>
  </si>
  <si>
    <t>1237084658157879296</t>
  </si>
  <si>
    <t>احتاج تفعيل حسابي لاني احاول اسجل دخول استطيع</t>
  </si>
  <si>
    <t>1250837671557173250</t>
  </si>
  <si>
    <t>باب العدالة وتكافي الفرص يعطى الدوري النصر تغوق الدور الاول</t>
  </si>
  <si>
    <t>1237313540366708743</t>
  </si>
  <si>
    <t>شهادة نعتز _x000D__x000D_
نعمل لاجل ارضاكم_x000D__x000D_
تحديثاتسكني_x000D__x000D_
سكني</t>
  </si>
  <si>
    <t>1227302304568745984</t>
  </si>
  <si>
    <t>احس معدتي بركان البعبع حق شاورمر</t>
  </si>
  <si>
    <t>1237123103597223936</t>
  </si>
  <si>
    <t>استطيع اضافة بنود تخص شركتي العقد الخاص بكم لدي بنود اساسية ومهمه مكن اضع عقد خاص بموافقتكم اوكيف</t>
  </si>
  <si>
    <t>1254495350037057537</t>
  </si>
  <si>
    <t>سلام طريقة نقل رخصة صاله رياضية</t>
  </si>
  <si>
    <t>1237344460347977729</t>
  </si>
  <si>
    <t>اقسم باله سي العالم وصلت واحنا باقي الدقه القديمه</t>
  </si>
  <si>
    <t>1254404339122212865</t>
  </si>
  <si>
    <t>يصلني معلومه حقيبتي المفقوده والسب موظفوا السياحه</t>
  </si>
  <si>
    <t>1226945288524439554</t>
  </si>
  <si>
    <t>كنت بشتري ارتفاع الاسعار لاسف استطيع</t>
  </si>
  <si>
    <t>1237028734802198531</t>
  </si>
  <si>
    <t>اخر تنبيه ماشلتوا اعلانكم بشيل الايك</t>
  </si>
  <si>
    <t>1250138202335252484</t>
  </si>
  <si>
    <t>السلام طلبت تصريح ثلاث ايام والموضوع التدقيق الان الانتظار</t>
  </si>
  <si>
    <t>1236208925101486080</t>
  </si>
  <si>
    <t>فعلا سيتوقف دعم البنا الذاتي نهاية شهر مارس الحالي</t>
  </si>
  <si>
    <t>1236292593635524611</t>
  </si>
  <si>
    <t>والله ماغير تعقيد وديون افضل البقا كمستاجر</t>
  </si>
  <si>
    <t>1252663935003746304</t>
  </si>
  <si>
    <t>السلام ورحمة الله _x000D__x000D_
 يتم تنفيذ حكم ايقاف خدمات لمتعثرين بالسداد لمديونيه الفتره</t>
  </si>
  <si>
    <t>1250259178746269696</t>
  </si>
  <si>
    <t>السلام يتم تغير النشاط مؤسة لتجارة مؤسة لمقاولات</t>
  </si>
  <si>
    <t>1235084149993754624</t>
  </si>
  <si>
    <t>طول مبلغ الدعم ياليت توضحون السب صدق شهر يتاخر ايداع الدعم</t>
  </si>
  <si>
    <t>1239606419684495360</t>
  </si>
  <si>
    <t>تم طلب الغا شهر وحتى الان بانتظار الاعتماد</t>
  </si>
  <si>
    <t>1250846196979073025</t>
  </si>
  <si>
    <t>اخوي تقديم لنزول الدعم السكني الشهر</t>
  </si>
  <si>
    <t>1232984459944833025</t>
  </si>
  <si>
    <t>سمحت عندكم مقر الرياض مكن الوكيشن</t>
  </si>
  <si>
    <t>1234945168459038721</t>
  </si>
  <si>
    <t>هنعمل بالكرير الكورونا تيجي اقعدو البيت معزين مكرمين احسن</t>
  </si>
  <si>
    <t>1250903062702628867</t>
  </si>
  <si>
    <t>اريد اعرف استفيد القرض المدعوم</t>
  </si>
  <si>
    <t>1240338115815976960</t>
  </si>
  <si>
    <t>والله العظيم الي يشوف شغله ويربيهم صح بعطيه قلبي مجانا النت زي الزق</t>
  </si>
  <si>
    <t>1232659351002853377</t>
  </si>
  <si>
    <t>احول رقمي المفوتر</t>
  </si>
  <si>
    <t>1232909743485865984</t>
  </si>
  <si>
    <t>يعني الواحد عارف يحكي ايش ايش سو خدمات وسو انترنت وسو شبكه الله ابتلانا لهالدرجه</t>
  </si>
  <si>
    <t>1240352163529924610</t>
  </si>
  <si>
    <t>ادخل حسابي علي ايجار يظهر عقدي السابق علما بانه منتهي عام تقريبا</t>
  </si>
  <si>
    <t>1239643998165360641</t>
  </si>
  <si>
    <t>منحت الاسكان قطعه ارض يدعموني الارض علما باني لاعمل مستفيدي الضمان الحل برايكم</t>
  </si>
  <si>
    <t>1234942692767027200</t>
  </si>
  <si>
    <t>السوق الالكتروني اقدر اضيف بطاقات الفيزا واشحن</t>
  </si>
  <si>
    <t>1240157022877868038</t>
  </si>
  <si>
    <t>السلام ورحمة الله وبركاته التسليم النهاي لمشروع تلال الغروب جدة</t>
  </si>
  <si>
    <t>1239523095238639616</t>
  </si>
  <si>
    <t>السلام نسمع الدعم العسكري يوقف الكلام صحيح ارجو الرد</t>
  </si>
  <si>
    <t>1234733625851158530</t>
  </si>
  <si>
    <t>تقدمت الكترونيا بطلب قرض مدعوم لترميم اسبوع يتم الرد يستغرق وقت الطلب اذهب لمراجعة الصندوق العقاري</t>
  </si>
  <si>
    <t>1223942091543367680</t>
  </si>
  <si>
    <t>اكل اموال الناس بالباطل تعتقدون انكم مخلدون الارض اعطوا صاحب حق حقه واتقوا الله</t>
  </si>
  <si>
    <t>1229682937836138496</t>
  </si>
  <si>
    <t>اخوي الله يعافيك قدمت علي دعم عقاري قايم شهرين ماتواصلتم معي</t>
  </si>
  <si>
    <t>1229148837337587713</t>
  </si>
  <si>
    <t>الله علم قلبي يصبر يعتاد الايام تشعره بقلة الحيله يهزم</t>
  </si>
  <si>
    <t>1232070269176557569</t>
  </si>
  <si>
    <t>السلام قدمة قرض عسكري العقاري وقالو رح مر وزارة الاسكان سجلت بالموقع القرض عندكم العقاري</t>
  </si>
  <si>
    <t>1234940058765058050</t>
  </si>
  <si>
    <t>اللهم اصرف الوبا وقنا شر الدا اللهم استودعناك دولة وشعبها وكل يقيم ارضها سو ومكروه يارب العالمين</t>
  </si>
  <si>
    <t>1251929714513625088</t>
  </si>
  <si>
    <t>السلام ورحمه الله وبركاته طلبت تصريح تنقل مزارع غلطت البيانات ولحين الطلب التدقيق الحل</t>
  </si>
  <si>
    <t>1230644587921842176</t>
  </si>
  <si>
    <t>ماهي الاجرات حجز ارض وتوقيع العقد الاكتروني</t>
  </si>
  <si>
    <t>1251513103587725313</t>
  </si>
  <si>
    <t>السلام _x000D__x000D_
عندي معاملة وابي استفسر ماهي الالية</t>
  </si>
  <si>
    <t>1242190867559067649</t>
  </si>
  <si>
    <t>الناس بيوتها تسونه انكم تعدلون نتكم</t>
  </si>
  <si>
    <t>1242241910816849926</t>
  </si>
  <si>
    <t>احنا بحجر الحين زينوا نتكم تعامل ثاني معكم</t>
  </si>
  <si>
    <t>1242230310399549447</t>
  </si>
  <si>
    <t>سو لمجتمع الغو الاستخدام العادل الفترة حسونا انكم اوادم وعندكم قضية المال</t>
  </si>
  <si>
    <t>1242114417636057089</t>
  </si>
  <si>
    <t>اتصلت رقم اجار الموحد يتم الرد ماهي المشكلة ارجو الافادة</t>
  </si>
  <si>
    <t>1242032921638318100</t>
  </si>
  <si>
    <t>ماجد الحقيل يقدم عمل كبير لمنسوبي الوزارات لخدمتهم بشكل افضل ودعم اضافي يساعد ويشجع بشكل كبير عملية التملك</t>
  </si>
  <si>
    <t>1242020202633670657</t>
  </si>
  <si>
    <t>حتي الان تسترد مبالغ تاشيرات_x000D__x000D_
العمرة يتم استرجاعها يسترد بالظبط جزاكم الله خيرا</t>
  </si>
  <si>
    <t>1252320532114165761</t>
  </si>
  <si>
    <t>ماذ يقصد بتاريخ التصريح العلم بانه تم التقديم التصريح ايام تاريخ</t>
  </si>
  <si>
    <t>1242019354616758274</t>
  </si>
  <si>
    <t>السلام عندي سؤال عمري تزوجت استحق الدعم</t>
  </si>
  <si>
    <t>1242042066378592256</t>
  </si>
  <si>
    <t>اشحن الانترنت طريق الابلكيشن عارفه يضبط معي</t>
  </si>
  <si>
    <t>1242164122130747392</t>
  </si>
  <si>
    <t>يعني حظر تجول والنت ضعيف كثير والله</t>
  </si>
  <si>
    <t>1242180748213354501</t>
  </si>
  <si>
    <t>الله يوفقكم الواحد بحظر تجول ومعدومة وسايل الترفيه يتهنى بكم حلقة مسلسله بسب نتكم الحرا</t>
  </si>
  <si>
    <t>1234940877086363656</t>
  </si>
  <si>
    <t>شصار علاج كورونا الايراني الي نشرته قناة العهد المبجلة</t>
  </si>
  <si>
    <t>1252134755438657536</t>
  </si>
  <si>
    <t>لدي تصريح فعال ارغب الغاه اضافة تصريح اخر الطريقة وشكرا</t>
  </si>
  <si>
    <t>1239958546139222017</t>
  </si>
  <si>
    <t>يشترط مشاريع البيع الخارطة مسؤولية المالك والمطور والتزامهم وجه التضامن المستفيدين ومستند الشرط وجد</t>
  </si>
  <si>
    <t>1250161176039886848</t>
  </si>
  <si>
    <t>اريد تعديل الرقم الرقم الاول مفصول ولايصلنب التحق</t>
  </si>
  <si>
    <t>1251814731104616448</t>
  </si>
  <si>
    <t>السلام لدي سجل موقع زراعي منتهي وارغب تجديده يمكن وشكرا</t>
  </si>
  <si>
    <t>1239923198604574720</t>
  </si>
  <si>
    <t>تعلنون مخطات الطايف ومكة والرياض وجدة</t>
  </si>
  <si>
    <t>1242841183757512705</t>
  </si>
  <si>
    <t>لازلنا نبحث المخرج الازمة عبر بوابة الاحلام والروي</t>
  </si>
  <si>
    <t>1242842149022044160</t>
  </si>
  <si>
    <t>وحشني قهوة بارنز الساعه اليل يارب ينتهي كورونا خلاص</t>
  </si>
  <si>
    <t>1250108766160388096</t>
  </si>
  <si>
    <t>السلام حاولت الدخول انعام برنامج دعم صغار المربين وجدت رقم هاتف مسجل وليس رقمي الرجا المساعدة</t>
  </si>
  <si>
    <t>1242840566976655360</t>
  </si>
  <si>
    <t>موتش كورونا_x000D__x000D_
هموت الزهق والله</t>
  </si>
  <si>
    <t>1242841419993186304</t>
  </si>
  <si>
    <t>السلام تطبيق تحق الانما اضيف مستفيد واجهتني مشكله</t>
  </si>
  <si>
    <t>1239584202007490561</t>
  </si>
  <si>
    <t>كثر ماهو سي قادرة افتح الصور الي بجوالي</t>
  </si>
  <si>
    <t>1242840848041152513</t>
  </si>
  <si>
    <t>الريس اردوغان وقفنا بجميع مؤساتنا وامكانياتنا جانب الشعب مواجهة وبا فيروس كورونا اليوم الاول</t>
  </si>
  <si>
    <t>1242841769911504898</t>
  </si>
  <si>
    <t>رياسة شؤون الحرمين الشريفين _x000D__x000D_
_x000D__x000D_
اغلاق التوسعة الثالثة المكي الشريف</t>
  </si>
  <si>
    <t>1242841936148520961</t>
  </si>
  <si>
    <t>السلام بخصوص موضوع حسم الاقساط والتاجيل ثلاثه اشهر وضعه صحيح مغلوط العلم بانه تم الخصم مني استلم راتبي</t>
  </si>
  <si>
    <t>1239666344406257664</t>
  </si>
  <si>
    <t>ياليت الناس تحس نبي نت زين</t>
  </si>
  <si>
    <t>1240268456194383872</t>
  </si>
  <si>
    <t>شكرا لجهودكم الجبارة _x000D__x000D_
الامارات افضل بلد مكافحتها لفيروس</t>
  </si>
  <si>
    <t>1240027978995818504</t>
  </si>
  <si>
    <t>السلام _x000D__x000D_
 استعلام بالسجل المدني تظهر معلومات شخص اخر موقع سكني ارجو الافادة وشكرا</t>
  </si>
  <si>
    <t>1240271950783619077</t>
  </si>
  <si>
    <t>السلام ابي اعرف ايش يعني البلك والقطعه لاني اسجل الاراضي</t>
  </si>
  <si>
    <t>1240241189993013253</t>
  </si>
  <si>
    <t>اتقبله النت يخرب مستحيلة</t>
  </si>
  <si>
    <t>1242746259145928705</t>
  </si>
  <si>
    <t>خلونا لاحقين عليهم ونرجع لفايروس</t>
  </si>
  <si>
    <t>1240011397309882369</t>
  </si>
  <si>
    <t>رفعت شكوى الشبكة مرات تجاوب شبكة والله عيب</t>
  </si>
  <si>
    <t>1234939660369043456</t>
  </si>
  <si>
    <t>ارتفاع حالات الاصابة بزيادة يوم امس</t>
  </si>
  <si>
    <t>1242666552320720897</t>
  </si>
  <si>
    <t>كورونا بردو لطلاب الجامعين</t>
  </si>
  <si>
    <t>1242727690488164352</t>
  </si>
  <si>
    <t>وجم نفر ينعدون اصابع الايد الوحده يحلبون النمله_x000D__x000D_
 بيدهم يبيعون الديره يدفع</t>
  </si>
  <si>
    <t>1242731643183529986</t>
  </si>
  <si>
    <t>الوقاية خير الموت حل كورونا البقا البيت</t>
  </si>
  <si>
    <t>1242576484478390273</t>
  </si>
  <si>
    <t>بدا الفيروس يغزو الدول تاخر الوصول اليها ومنها سوريا وليبيا يارب احفظ اليمن والشعب اليمني بحفظك</t>
  </si>
  <si>
    <t>1242529322059083777</t>
  </si>
  <si>
    <t>السلام توجد مشكلة ادخل الخدمات الالكترونية الصفحة ماتفتح</t>
  </si>
  <si>
    <t>1234259746233995264</t>
  </si>
  <si>
    <t>السلام ارغب بحجز وشرا وحدة سرايا الغروب بالخبر</t>
  </si>
  <si>
    <t>1242632147866918913</t>
  </si>
  <si>
    <t>السلام العزاب يمكن الاستفادة الدعم العسكري التقدم لبنا ذاتي الاسكان تحمل مافوق ال الف</t>
  </si>
  <si>
    <t>1242556115419828225</t>
  </si>
  <si>
    <t>يامها كورونا انتبهي منه لاتقربينه</t>
  </si>
  <si>
    <t>1242536500077584384</t>
  </si>
  <si>
    <t>مادري اسوي نتكم مره سي ماجينا نتابع ضعيف ماجينا نلعب البنق عالي معقول</t>
  </si>
  <si>
    <t>1242641849107521537</t>
  </si>
  <si>
    <t>خساير خط الدفاع الاول ضد الوبا مستمرة انتحار مرضة مصابة بفيروس وحصيلة وفيات الاطبا ترتفع</t>
  </si>
  <si>
    <t>1242734588738318336</t>
  </si>
  <si>
    <t>انكم ناصبين علي وضايفين رقم ثاني اسمي قاطعين النت ارجو اعادة النت باسرع وقت</t>
  </si>
  <si>
    <t>1242568505758711809</t>
  </si>
  <si>
    <t>يوجد ضمن حلولكم السكنية شرا ارض والبنا ذاتيا يعني الارض والبنا الذاتي بقرض واحد</t>
  </si>
  <si>
    <t>1242497400083828736</t>
  </si>
  <si>
    <t>عدلوا الشبكة تراها واصله معي الحجر</t>
  </si>
  <si>
    <t>1242700946817368064</t>
  </si>
  <si>
    <t>السلام ورحمة الله وبركاته خطي وحاب اشوف العروض عندكم وابي اغير خطي وشريحة البيانات ابيها</t>
  </si>
  <si>
    <t>1242749181409755136</t>
  </si>
  <si>
    <t>كورونا ضيف مرحب _x000D__x000D_
اجلس بيتك تذهب لاحضاره دارك</t>
  </si>
  <si>
    <t>1242753449294475264</t>
  </si>
  <si>
    <t>يوافق اتخاذ المزيد الاجرات الاحترازية لحد انتشار فيروس الجديد واس</t>
  </si>
  <si>
    <t>1242525315118895105</t>
  </si>
  <si>
    <t>والله ماتسعنون يصير علم ماقد</t>
  </si>
  <si>
    <t>1234941916728512517</t>
  </si>
  <si>
    <t>سي ايران بصد الافراج سجين سجونها لمحاولة التقليل تفشي فيروس كورونا</t>
  </si>
  <si>
    <t>1234940264608915458</t>
  </si>
  <si>
    <t>توقعون العراق يخافون كورونا اهما عايشين بحرب سنين</t>
  </si>
  <si>
    <t>1242729148520546306</t>
  </si>
  <si>
    <t>تحية طيبة_x000D__x000D_
 يتم ايداع الدعم الان_x000D__x000D_
ارجو المساعدة</t>
  </si>
  <si>
    <t>1234939253236404225</t>
  </si>
  <si>
    <t>عاجل _x000D__x000D_
_x000D__x000D_
_x000D__x000D_
_x000D__x000D_
الولايات المتحدة الامريكية تعلن تسجيل تسع وفيات بفيروس كورونا المستجد</t>
  </si>
  <si>
    <t>1234939665259671552</t>
  </si>
  <si>
    <t>تم ابلاغنا بالرحلة اليوم والرحلة غدا</t>
  </si>
  <si>
    <t>1242602006994354176</t>
  </si>
  <si>
    <t>بودي احضر كلمة كورونا الاعدادات_x000D__x000D_
 يحجب البعض يغرد_x000D__x000D_
بلفتات طيبة ونافعة الكلمة</t>
  </si>
  <si>
    <t>1242620481368395778</t>
  </si>
  <si>
    <t>خضم كورونا _x000D__x000D_
ارحموا بحال عايلته</t>
  </si>
  <si>
    <t>1242728291024453632</t>
  </si>
  <si>
    <t>اليوم اغرد اشارك _x000D__x000D_
حديث نحتاج_x000D__x000D_
نرفع الطاقه الايجابيه _x000D__x000D_
خلاص ريحونا هالسالفه</t>
  </si>
  <si>
    <t>1239774409898045440</t>
  </si>
  <si>
    <t>تجديد العقد علما متحد تلقايا طريق الوسيط موقع ايجار</t>
  </si>
  <si>
    <t>1239963815136997377</t>
  </si>
  <si>
    <t>السلام _x000D__x000D_
حاب الغي العقد بيني وبين المؤجر والعقد الي بينا اكتروني الغي العقد</t>
  </si>
  <si>
    <t>1239710467792285696</t>
  </si>
  <si>
    <t>يوم جيت اشوف النت الطفش يقول اتحداك تفتكين مني اقول حسبي الله</t>
  </si>
  <si>
    <t>1234939170633789441</t>
  </si>
  <si>
    <t>الجانب الايجابي بازمة فيروس كورونا هاي اول مرة احنه العراقين مدناكل فشقي وحدنه العالم كله ويانه دياكل الصحن</t>
  </si>
  <si>
    <t>1242558498157797378</t>
  </si>
  <si>
    <t>سكان شرق سلوى يحسوا بالاجرات الاحترازية مكافحة _x000D__x000D_
_x000D__x000D_
 بالحجر سنين</t>
  </si>
  <si>
    <t>1240203708811677697</t>
  </si>
  <si>
    <t>السلام عندي ايجار رقمه موثق الدخول حسابي كمستاجر اجده ينتهي عقدي اخر الشهر اريد تجديده</t>
  </si>
  <si>
    <t>1242597567902421000</t>
  </si>
  <si>
    <t>نت اس تي سي خرا حي جامعة الخرج والله شبكة والله ابو كلب</t>
  </si>
  <si>
    <t>1242478915551023107</t>
  </si>
  <si>
    <t>يوجد رسم اصدار شريحة كويك نت مسبق الدفع المبلغ</t>
  </si>
  <si>
    <t>1242679260319490052</t>
  </si>
  <si>
    <t>حياتنا تغيرت _x000D__x000D_
 المتاخ وقبله_x000D__x000D_
 الغزو وقبله_x000D__x000D_
 كورونا وقبله _x000D__x000D_
اتمنى بعده يكون عهد الاصلاح</t>
  </si>
  <si>
    <t>1242551475668164609</t>
  </si>
  <si>
    <t>السلام _x000D__x000D_
 اخلا الشقه اسلم المفتاح لوسيط العقاري المؤجر</t>
  </si>
  <si>
    <t>1242541876244369408</t>
  </si>
  <si>
    <t>شيخ حسبي الله كثر تاخذون فلوس تعطونا نت زي الناس</t>
  </si>
  <si>
    <t>1242529470688497665</t>
  </si>
  <si>
    <t>قدمت عرض بيانات محدود اثنا التجوال قصدهم</t>
  </si>
  <si>
    <t>1229659370432159750</t>
  </si>
  <si>
    <t>السلام _x000D__x000D_
 يمكن عمل عقد الكتروني تجاري باسم مستثمر اجنبي برقم الاقامه السجل التجاري باسمه</t>
  </si>
  <si>
    <t>1242559351891595264</t>
  </si>
  <si>
    <t>موت وخراب ديار يوم هالوضع الاتصال يضعف اخر اليل</t>
  </si>
  <si>
    <t>1239841652681969665</t>
  </si>
  <si>
    <t>عندي مستحق حالة الاستحقاق وعندي اعتراض رفعته لنظام يقول حصل خطا</t>
  </si>
  <si>
    <t>1234940754121891840</t>
  </si>
  <si>
    <t>طلبت بطاقه ايتمانيه سفر وطلبت شحنها عنواني امريكا الان تصل العلم تم طلبها يوم فبراير</t>
  </si>
  <si>
    <t>1241103012342497284</t>
  </si>
  <si>
    <t>الانترنت منطقة نجران جدا بطي عندكم نية لتحسين والاهتمام</t>
  </si>
  <si>
    <t>1241076539053281281</t>
  </si>
  <si>
    <t>الازمه وزارة الشؤون البلدية وجميع الامانات بالمحافظات والمناطق يقومون بعمل وجهد كبير جدا يشكرون</t>
  </si>
  <si>
    <t>1241195295263916034</t>
  </si>
  <si>
    <t>السلام _x000D__x000D_
_x000D__x000D_
حصلت دور علوي لبيع استطيع اشتريه طريق وزراة الاسكان</t>
  </si>
  <si>
    <t>1242819129280737282</t>
  </si>
  <si>
    <t>حاله حلاق تركي جده _x000D__x000D_
_x000D__x000D_
لاسف الجهل اشد كرونا _x000D__x000D_
_x000D__x000D_
 الدولة قفلت محلات الحلاقين وفيه ناس تجيبهم البيت</t>
  </si>
  <si>
    <t>1242752524173676545</t>
  </si>
  <si>
    <t>يعني نختبر ومكن يجي كورونا الغو الترم الثاني وخلاص</t>
  </si>
  <si>
    <t>1241156698557079556</t>
  </si>
  <si>
    <t>مجال تاجيل اجار المحلات التجاريه المتضره كرونا</t>
  </si>
  <si>
    <t>1242820948371345409</t>
  </si>
  <si>
    <t>العالمية الجميع الاستعداد لاجرات اشد لمكافحة فيروس</t>
  </si>
  <si>
    <t>1242660829947977739</t>
  </si>
  <si>
    <t>السلام _x000D__x000D_
_x000D__x000D_
 نزل دعم شهر مارس _x000D__x000D_
_x000D__x000D_
 مشكله</t>
  </si>
  <si>
    <t>1241106486794878976</t>
  </si>
  <si>
    <t>السلام المالك دفع ضريبه انشا عقد طريق الموقع</t>
  </si>
  <si>
    <t>1242785770563350528</t>
  </si>
  <si>
    <t>سلام ارجو افادتي افعل وصل رساله باني مستحق</t>
  </si>
  <si>
    <t>1242640175567638533</t>
  </si>
  <si>
    <t>الجواب كورونا _x000D__x000D_
_x000D__x000D_
 السؤال ستطرحه</t>
  </si>
  <si>
    <t>1242807704806195202</t>
  </si>
  <si>
    <t>مدير صحة الكرخ بغداد يعلن عدم اصابة شخص بفايروس كورونا ليوم الثالث التوالي اهل الرصافه التزموا بيوتكم</t>
  </si>
  <si>
    <t>1242762022820945920</t>
  </si>
  <si>
    <t>وسايل اعلام بريطانية اصابة الامير تشارلز بفيروس كورونا</t>
  </si>
  <si>
    <t>1241096544742445056</t>
  </si>
  <si>
    <t>يشمل العفو السداد ثلاث شهور الي اخذو وزارة الاسكان طريق البنوك</t>
  </si>
  <si>
    <t>1241073225280499714</t>
  </si>
  <si>
    <t>مابها نزلو اسعاركم الغاليه شرايح البيانات وباقات كويك نت</t>
  </si>
  <si>
    <t>1242799428227997704</t>
  </si>
  <si>
    <t>عاجل الامارات تسجل حالة اصابة جديدة بفيروس كورونا ليرتفع اجمالي العد لديها</t>
  </si>
  <si>
    <t>1242764920682414080</t>
  </si>
  <si>
    <t>حدا يقلي انو هيدا بيعمل بيغسل دياتو</t>
  </si>
  <si>
    <t>1239238863400378368</t>
  </si>
  <si>
    <t>السلام ارغب طباعة شهادة تحمل ضريبة القيمة المضافة</t>
  </si>
  <si>
    <t>1238027843533144064</t>
  </si>
  <si>
    <t>شريت عقار البنك العربي والمالك ادخل طلب استرداد القيمة المضافة ويطلع الشهادة معلقة الحل وشكرا</t>
  </si>
  <si>
    <t>1238929500815216645</t>
  </si>
  <si>
    <t>مشروع سهيل الرياض متوقف العمل وتم سحب المعدات الموقع</t>
  </si>
  <si>
    <t>1238775278274519040</t>
  </si>
  <si>
    <t>احصل نسخة العقد التجاري الموحد</t>
  </si>
  <si>
    <t>1234938520629850117</t>
  </si>
  <si>
    <t>ليش ماتقدم الاختبارات بالسعودية صحة الطلاب اهم بلاش فلسفه وكذاب زايد</t>
  </si>
  <si>
    <t>1237740564491251714</t>
  </si>
  <si>
    <t>صورة التحية لوزير الاسكان تعليق الفيديو ابلغ رسالة</t>
  </si>
  <si>
    <t>1238386008888160256</t>
  </si>
  <si>
    <t>السلام ورحمه الله وبركاته باذن الله المقر بالسماح لمواطني دول مجلس التعاون الخليجي العمره هنالك تاريخ معلوم</t>
  </si>
  <si>
    <t>1234241441087578117</t>
  </si>
  <si>
    <t>السلام تسديد الايجار الشهري يلزمني اسد اول يومين بداية الشهر اقدر اسد وقت الشهر المطلوب ايجاره</t>
  </si>
  <si>
    <t>1231143688291704832</t>
  </si>
  <si>
    <t>قلتو بتحلون امشكلة الدعم ودخلنا الشهر الثاني ومشكلة الدعم تحل</t>
  </si>
  <si>
    <t>1230870341700005895</t>
  </si>
  <si>
    <t>صحيح دعم العسكر بينتهي شهرين</t>
  </si>
  <si>
    <t>1236393451593351168</t>
  </si>
  <si>
    <t>السلام البنا الذاتي مهله وينتهي _x000D__x000D_
ومبلغ الف دعم العسكرين</t>
  </si>
  <si>
    <t>1239134043276488704</t>
  </si>
  <si>
    <t>فكرة شركات الاتصالات امريكا يملكها كفار</t>
  </si>
  <si>
    <t>1234938053673836548</t>
  </si>
  <si>
    <t>افب وفيات بفيروس كورونا</t>
  </si>
  <si>
    <t>1236699703217139713</t>
  </si>
  <si>
    <t>الغير مستفيدين الدعم السكني يحق الحصول شهادة الاعفا ضريبة القيمة المضافة</t>
  </si>
  <si>
    <t>1236264315176484864</t>
  </si>
  <si>
    <t>الصوره عباره كورونا التلاصق والزحمه عباره كورونا ربي يحفظ الكل البلا</t>
  </si>
  <si>
    <t>1229149275122212864</t>
  </si>
  <si>
    <t>اللهم كنت القادم فسخر يدعوا موتي</t>
  </si>
  <si>
    <t>1234938398655287301</t>
  </si>
  <si>
    <t>شلون اقنع الناس الي فيني حساسية كورونا</t>
  </si>
  <si>
    <t>1003877160032067584</t>
  </si>
  <si>
    <t>السلام ورحمه الله وبركاته يفتح التسجيل لحج وكيفيه التسجيل افيدونا جزاكم الله خير</t>
  </si>
  <si>
    <t>1253683668608000000</t>
  </si>
  <si>
    <t>صفوف النقل العام يرسل احد _x000D__x000D_
وعندنا جامعة المعرفة ينجح احد</t>
  </si>
  <si>
    <t>1231896705634832384</t>
  </si>
  <si>
    <t>سلام ورحمة الله وبركاته مسا الخير اسجل لاسكان</t>
  </si>
  <si>
    <t>1234938070937612293</t>
  </si>
  <si>
    <t>يارب فيروس كورونا يصيب لالانا حرام يتعذب جسم هالحنزير</t>
  </si>
  <si>
    <t>1234879419149422592</t>
  </si>
  <si>
    <t>استفسار دعم ترميم البيت طريقه تقديم</t>
  </si>
  <si>
    <t>1226058627557011457</t>
  </si>
  <si>
    <t>توها كلمتني موظفة جامدة وخذيت الباقة عشان حيواتها مبين قلب مبسوطة الله يسعدها</t>
  </si>
  <si>
    <t>1238168410867085312</t>
  </si>
  <si>
    <t>سلام استاجرت شقة تفاجات بوجود مدينوينه العداد الكهربا مالك الشقة رافض السداد لفاتورة الكهربا ايش الحل</t>
  </si>
  <si>
    <t>1238260472601882625</t>
  </si>
  <si>
    <t>اكيد ياوزير يرضيك العبث بالارواح والاموال</t>
  </si>
  <si>
    <t>1238414299695124480</t>
  </si>
  <si>
    <t>السلام _x000D__x000D_
 سمحت ابغى اجد العقد ولاكن ماتجد معي الموقع يطلب مني اختيار طريقة الدفع والايقونه تعمل الحل</t>
  </si>
  <si>
    <t>1234943115133378572</t>
  </si>
  <si>
    <t>رسميا تاجيل مواجهة نصف نهاي بسب فيروس</t>
  </si>
  <si>
    <t>1227290719158722561</t>
  </si>
  <si>
    <t>ضريبة العقد التجاري يدفعها _x000D__x000D_
 المستاجر المؤجر</t>
  </si>
  <si>
    <t>1234940534214529025</t>
  </si>
  <si>
    <t>تصريح وزير الصحة الصيني انو ال كمان بينتقل اطلاق الريح لازم يوزعو فلينة كمامة</t>
  </si>
  <si>
    <t>1253835844483518465</t>
  </si>
  <si>
    <t>السلام اخوي دراسه منازل لمرحله الثانويه السنه الجديده</t>
  </si>
  <si>
    <t>1254083497578422274</t>
  </si>
  <si>
    <t>بالهاشتاق منشنو الملك والوزير عشان يوصل الكلام</t>
  </si>
  <si>
    <t>1238477510796443648</t>
  </si>
  <si>
    <t>الحين الي شغال الكتروني ينجز المعاملات يتواصل طريق الواتس اب ليش يداوم يعرض نفسه اسرته لخطر</t>
  </si>
  <si>
    <t>1226287805766291456</t>
  </si>
  <si>
    <t>يحق لمستاجر طلب مهله لاخلا انتها العقد</t>
  </si>
  <si>
    <t>1238466081632800768</t>
  </si>
  <si>
    <t>السلام _x000D__x000D_
 يلزم زيارة الفرع لاستخراج رخصة البنا يمكن الكترونيا</t>
  </si>
  <si>
    <t>1250298231163981825</t>
  </si>
  <si>
    <t>دخلت موقع دعم المواشي منصة انعام وجدت رقم جوال وايميل تابعه</t>
  </si>
  <si>
    <t>1235278549482909698</t>
  </si>
  <si>
    <t>وزارة الصحة_x000D__x000D_
تعلن اول حالة وفاة بغداد بسب</t>
  </si>
  <si>
    <t>1238490547779784704</t>
  </si>
  <si>
    <t>الفايبر مانخدعت وصار عقد لمده سنه سنتين وسرعت الجوال اسرع الفايبر الفايبر مايوصل ميقا بايت اكنسله اصرف</t>
  </si>
  <si>
    <t>1250361089466019841</t>
  </si>
  <si>
    <t>طلبت سجل زراعي حصاد والمعاملة الاجرا ماهي الوثايق المطلوبة علما بانه تم ورقة الزراعة لايصال التيار الكهرباي</t>
  </si>
  <si>
    <t>1250322612116324352</t>
  </si>
  <si>
    <t>السلام ورحمة الله وبركاته_x000D__x000D_
_x000D__x000D_
 استفيد المفاوضات الزراعية</t>
  </si>
  <si>
    <t>1239085591641415680</t>
  </si>
  <si>
    <t>راتبي ورفض البنك يعطيني كامل ال ومدني الحل العلم باقي التقاعد سنه وليس لدي الاتزامات</t>
  </si>
  <si>
    <t>1238368246132281345</t>
  </si>
  <si>
    <t>رقم مزعجني ويتكلم ويتلفظ بالفاظ قبيحة اشتكي</t>
  </si>
  <si>
    <t>1253321075573665794</t>
  </si>
  <si>
    <t>السلام ورحمة لله وبركاته يحق لمقيم العمل المسجد بوظيفة مؤذن والسكن بيت المسجد</t>
  </si>
  <si>
    <t>1231923555752910848</t>
  </si>
  <si>
    <t>الحد الاقصى العقار الشرا</t>
  </si>
  <si>
    <t>1250360451222982656</t>
  </si>
  <si>
    <t>السلام الطلب التدقيق يتم الموافقه وتاريخ الترخيص بكره</t>
  </si>
  <si>
    <t>1232379268581253120</t>
  </si>
  <si>
    <t>المستشار العقاري رشح بنك واحد البلاد وانا اريد تمويلي يكون مصرف الراجحي فكيف يتم</t>
  </si>
  <si>
    <t>1232608685458968576</t>
  </si>
  <si>
    <t>السلام ابحث برقم هويتي ويطلع اسم شخص ثاني رقم هويتي</t>
  </si>
  <si>
    <t>1230205279645716490</t>
  </si>
  <si>
    <t>السلام تسجيل المكتب كوسيط عقار رساله المنشاه مسجله مسبقا</t>
  </si>
  <si>
    <t>1239166339706687492</t>
  </si>
  <si>
    <t>والله غبي كورونا هموت</t>
  </si>
  <si>
    <t>1232384467605610496</t>
  </si>
  <si>
    <t>سلامات _x000D__x000D_
 العيوب والله افضل</t>
  </si>
  <si>
    <t>1237322696012312578</t>
  </si>
  <si>
    <t>حالة النت شوي يفصل ويطردني المحاضرة يعني لانوم تحضير شوفولكم حل</t>
  </si>
  <si>
    <t>1232596012570726400</t>
  </si>
  <si>
    <t>عسكري واخذت قرض مدعوم اشتريت ارض_x000D__x000D_
المشكلة تم حرماني قرض لعسكرين</t>
  </si>
  <si>
    <t>1250776829310504960</t>
  </si>
  <si>
    <t>لدي طلب استرجاع ضريب مورد افراد عقار امر استعجال صرف مستحقات القطاع الخاص الدوله يشملنا</t>
  </si>
  <si>
    <t>1231989796601462784</t>
  </si>
  <si>
    <t>الاسكان التنموي يجي دور اهل مكهالمحتاجين كثير والايجارات مكه نارواله ملينا وتعبنا الايجارت نار مكه</t>
  </si>
  <si>
    <t>1232440372858478594</t>
  </si>
  <si>
    <t>الارض البدية ياوزارة الاسكان_x000D__x000D_
_x000D__x000D_
 قوة باله العلي العظيم</t>
  </si>
  <si>
    <t>1250802842358726658</t>
  </si>
  <si>
    <t>حجزت ارض درة الخميس وهي مستحقة لدعم السكني مستفيدي الضمان الاجتماعي تعطونها قرض لبنا</t>
  </si>
  <si>
    <t>1240246532559028224</t>
  </si>
  <si>
    <t>السلام المكن اكون وسيط عقار بسجل تجاري رخصة محل</t>
  </si>
  <si>
    <t>1239412305823256576</t>
  </si>
  <si>
    <t>تنتهي وقت ارفاق الرخصة والاوراق بلدية ويكون اغلاق الدواير الحكومية يوم بعدها ينتهي وقت مسموح</t>
  </si>
  <si>
    <t>1234295157857583106</t>
  </si>
  <si>
    <t>شرط واحد اليلة ترتفع حرارته_x000D__x000D_
يكون معاه كورونا_x000D__x000D_
مكن يكون يشجع برشلونة</t>
  </si>
  <si>
    <t>1232293290826960896</t>
  </si>
  <si>
    <t>مبروك ثقة ولاة الامر نتمنى لمعاليكم التوفيق</t>
  </si>
  <si>
    <t>1234137530288738305</t>
  </si>
  <si>
    <t>ماهي الشروط لتملك المراة لمنزل التقديم قرض عقاري</t>
  </si>
  <si>
    <t>1250848712475230208</t>
  </si>
  <si>
    <t>اخوي الكريم مكن تفيدني حجزت ارض اليوم والحين مكتوب الحجز ملغي</t>
  </si>
  <si>
    <t>1250745444633849857</t>
  </si>
  <si>
    <t>السلام استطيع شرا منزل جاهز بالقرض المدعوم قبلكم والتنازل الارض المنوحة قبلكم</t>
  </si>
  <si>
    <t>1240321195779788803</t>
  </si>
  <si>
    <t>السلام ورحمه الله وبركاته المستاجر سد اوثق تسديدة ايجار</t>
  </si>
  <si>
    <t>1234945037584216064</t>
  </si>
  <si>
    <t>اعتقد بيتنا الوحيد الي ماخذ موضوع كورونا بجديه الكمامات ماعندنا</t>
  </si>
  <si>
    <t>1240378178532753408</t>
  </si>
  <si>
    <t>نفسي ادري ليش النت مرا خرا يفتح</t>
  </si>
  <si>
    <t>1234943549059272704</t>
  </si>
  <si>
    <t>ودكم تعطونا اجازه عشان كورونا وكذا</t>
  </si>
  <si>
    <t>1234943007843115008</t>
  </si>
  <si>
    <t>والى الان مصر العظيمه مصره عدن الكشف حالات الكورونا</t>
  </si>
  <si>
    <t>1224771420670042119</t>
  </si>
  <si>
    <t>نثق والى الان تنفذ وعودها لمتضرين</t>
  </si>
  <si>
    <t>1224779139523252224</t>
  </si>
  <si>
    <t>نتي طفى فجاه وابي ادخل تطبيق يضبط ويجلس يرسل الكود يوصل _x000D__x000D_
_x000D__x000D_
ابي اشوف خلص نتي</t>
  </si>
  <si>
    <t>1250784337995477000</t>
  </si>
  <si>
    <t>ارجوا خدمتي فترة اراسلكم رد</t>
  </si>
  <si>
    <t>1239632233763348482</t>
  </si>
  <si>
    <t>يوم اتاكد انكم شركه وسخه وبس تبغى فلوس شركه مليانه فساد</t>
  </si>
  <si>
    <t>1250815768423522314</t>
  </si>
  <si>
    <t>السلام باستطاعتي التنازل ارض مجانيه لخوي</t>
  </si>
  <si>
    <t>1234942839806742528</t>
  </si>
  <si>
    <t>مدري ليش خايفة كورونا احسهم مكبرين الموضوع</t>
  </si>
  <si>
    <t>1232295590576500737</t>
  </si>
  <si>
    <t>دعواتنا التوفيق معالي الوزير مهمتكم الجديدة وانتم اهل باذن الله</t>
  </si>
  <si>
    <t>1250739875458027522</t>
  </si>
  <si>
    <t>حجزت ارض شهر واخت العقد اقدر الغيها واحجز وحده ثانيه بموقع اخر</t>
  </si>
  <si>
    <t>1250843370672525312</t>
  </si>
  <si>
    <t>ماشاله صاير نظام توزيع الاراضي قبلكم _x000D__x000D_
_x000D__x000D_
نظام _x000D__x000D_
 سبق لبق</t>
  </si>
  <si>
    <t>1235224394605228032</t>
  </si>
  <si>
    <t>جه منصفه محايده حدوث اخلال برنامج ايجار ومحاسبة الدعم الفني الفاشل حل الاشكاليه</t>
  </si>
  <si>
    <t>1250780829988655105</t>
  </si>
  <si>
    <t>السلام ورحمة الله وبركاته ارجوا الرد عندي مشكلة اختيار المنتجات والاستحقاق المعالجة مستحق</t>
  </si>
  <si>
    <t>1237052749738541057</t>
  </si>
  <si>
    <t>السلام حصلت قطعة ارض وزارة الاسكان دعم ارض وقرض</t>
  </si>
  <si>
    <t>1233010891924398080</t>
  </si>
  <si>
    <t>الي مدعوم سكني يقدر يشتري عماره عضم والالازم جاهزه</t>
  </si>
  <si>
    <t>1234939350015758340</t>
  </si>
  <si>
    <t>تعلنان رسميا كورونا_x000D__x000D_
اسمعوا ليبين _x000D__x000D_
 قالولكم طبسوا طبسوا _x000D__x000D_
فكونا العنتريات_x000D__x000D_
كورونا</t>
  </si>
  <si>
    <t>1250827509341487104</t>
  </si>
  <si>
    <t>السلام مخط درة الخميس تشمل ارض قرض</t>
  </si>
  <si>
    <t>1241353167285215232</t>
  </si>
  <si>
    <t>بالنسبة لدفعات الايجار لشق السكنية اختلف القرارات الجديدة يقولون الدفعات تؤجل لمستاجرين</t>
  </si>
  <si>
    <t>1241729416574701570</t>
  </si>
  <si>
    <t>ارجو تدارك الوضع وفرض حضر التجول الاجباري لانلا تنتقل العدوى</t>
  </si>
  <si>
    <t>1241722570195570688</t>
  </si>
  <si>
    <t>فيني طاقه سب مب طبيعيه ودي اطلعها</t>
  </si>
  <si>
    <t>1241722864539140097</t>
  </si>
  <si>
    <t>كنت ناوي اطلع تجديد خدمتي ظهر خوي بتحذي كنلسنا يوم طلعت حاله كورونا بالقصيم</t>
  </si>
  <si>
    <t>1241331437397315585</t>
  </si>
  <si>
    <t>لايوفقكم شوفو حل نتكم المعفن اعطاكم ربي عافيه</t>
  </si>
  <si>
    <t>1241737617835724802</t>
  </si>
  <si>
    <t>بيت الله تقفل جاي وراسك المثلث تقول استمرار التعليم</t>
  </si>
  <si>
    <t>1241377313201303552</t>
  </si>
  <si>
    <t>قاطعه النت ومجاش حد يصلحه وشغالين الباقة</t>
  </si>
  <si>
    <t>1241341241863950336</t>
  </si>
  <si>
    <t>السلام بالنسبة لقرارات الحكومة حفظه الله القرض المدعوم البنوك التجارية يؤجل ضمن القرار</t>
  </si>
  <si>
    <t>1253992129501724672</t>
  </si>
  <si>
    <t>تبقى وسيلة اتصال احاول ولايوجد تجاوب</t>
  </si>
  <si>
    <t>1242859492582338565</t>
  </si>
  <si>
    <t>اردوغان ماوراه السعودية والعالم كله مشغول ايروس كورونا</t>
  </si>
  <si>
    <t>1254744818384805890</t>
  </si>
  <si>
    <t>وبعدين معاهم لاوصلو طلباتنا ولارجعو فلوسنا ولايردون اتصالتنا</t>
  </si>
  <si>
    <t>1242860049619443713</t>
  </si>
  <si>
    <t>سلام _x000D__x000D_
استفسار جدت بطاقه صرافه الخدمه ذاتيه _x000D__x000D_
والبطاقه الجديد رفضت تسحبلي</t>
  </si>
  <si>
    <t>1251397627763134467</t>
  </si>
  <si>
    <t>تطبيق وصل طلبت منه امس وحاسبت الكتروني وبعد سحب المبلغ ارسل نعتذر خدمتك الفلوس خدمني</t>
  </si>
  <si>
    <t>1242858264292925440</t>
  </si>
  <si>
    <t>السلام سمحت نسيت رقم ال لبطاقة احصل</t>
  </si>
  <si>
    <t>1242858778707529731</t>
  </si>
  <si>
    <t>وزارة الصحة التركية مصابو كورونا العناية المركزة التنفس الاصطناعي تماثلوا لشفا</t>
  </si>
  <si>
    <t>1226570098628059137</t>
  </si>
  <si>
    <t>السلام عليكماستفسار بخصوص الاراضي المجانيةفي حالة الغا الحجز استطيع حجز قطعة اخرى مباشرة يلزم الانتظار لمدة</t>
  </si>
  <si>
    <t>1242858473102225409</t>
  </si>
  <si>
    <t>العضايلة مساندة جهود الاجهزة الامنية والكوادر الطبية عبر البقا البيت</t>
  </si>
  <si>
    <t>1242859747574939648</t>
  </si>
  <si>
    <t>لاتصال تردون رسايل خاصه تردون لاتكونون تبونا نطلع لمكاتبكم بهالاوضاع</t>
  </si>
  <si>
    <t>1242858837260075011</t>
  </si>
  <si>
    <t>البيتزا سب اساسي لاصابة بفايروس كورونا والدليل كثرة الاصابات بايطاليا_x000D__x000D_
_x000D__x000D_
المصدر ابو نبيل بياع الفلافل</t>
  </si>
  <si>
    <t>1242859731426951169</t>
  </si>
  <si>
    <t>الريس التركي اردوغان _x000D__x000D_
وقفنا جانب شعبنا بشكل فاعل اليوم الاول مواجهة فايروس كورونا</t>
  </si>
  <si>
    <t>1242860086504062976</t>
  </si>
  <si>
    <t>السلام يوجد رقم تواصل واتس اب لمصرف</t>
  </si>
  <si>
    <t>1242858200010981376</t>
  </si>
  <si>
    <t>مكالمات تردون الرسايل يتم مساعدتي</t>
  </si>
  <si>
    <t>1254107499386544131</t>
  </si>
  <si>
    <t>شوفو حل الشركة لحين تم التوصيل لطلبات شهر يمكن تم التواصل معي يردون</t>
  </si>
  <si>
    <t>1242858384233299970</t>
  </si>
  <si>
    <t>السعودية ترحل اليمنين والهدف نشر كورونا اليمن الله يمن التحالف العربي</t>
  </si>
  <si>
    <t>1242859924008419328</t>
  </si>
  <si>
    <t>عاجل يعلن حالة اصابة جديدة بفيروس نيويورك_x000D__x000D_
 حالة</t>
  </si>
  <si>
    <t>1250064056565760006</t>
  </si>
  <si>
    <t>فروع وزاره التجاره زالت تحتاج مزيد حرص وعنايه بالبلاغات الرد بعدم صلاحية التبليغ الوارد</t>
  </si>
  <si>
    <t>1242859889334145030</t>
  </si>
  <si>
    <t>ابي اطلب ماعندي فرع ماك</t>
  </si>
  <si>
    <t>1250738209870544898</t>
  </si>
  <si>
    <t>السلام نقل الملكيه العقاريه الالكتروني يستغرق</t>
  </si>
  <si>
    <t>1250908451569614851</t>
  </si>
  <si>
    <t>السلام _x000D__x000D_
رقم البطاقة الصحية الله لايهينكم احصل</t>
  </si>
  <si>
    <t>1250731557725372416</t>
  </si>
  <si>
    <t>السلام تم طلب تصريح والان لدي مشكله التصريح</t>
  </si>
  <si>
    <t>1250863252692762629</t>
  </si>
  <si>
    <t>السلام صك سلمته لتعديله عادي لاكتروني ومع الجايحه توقف</t>
  </si>
  <si>
    <t>1234945676154474501</t>
  </si>
  <si>
    <t>احبتها احترق الحب وانتج كورونا لشدة الاحتراق والهب</t>
  </si>
  <si>
    <t>1254799631046914050</t>
  </si>
  <si>
    <t>السلام ارجو الافادة بخصوص رسوم المدارس الخاصة سيتم اعادة باقي الرسوم نتيجة عدم اكتمال العام الدراسي</t>
  </si>
  <si>
    <t>1250776575802585089</t>
  </si>
  <si>
    <t>الموقع راضي يدخل طرق بوابة النفاذ الوطني راضي يسوي حساب الحل</t>
  </si>
  <si>
    <t>1234941381254184960</t>
  </si>
  <si>
    <t>قايز ابي افكار تحمي نفسك فايروس كورونا عندي برزنتيشن وماني عارفه اسوي يفضل بالانقلش</t>
  </si>
  <si>
    <t>1234944752904175622</t>
  </si>
  <si>
    <t>الحكومة اطلقت موقع خاص كورونا بتكليف ريس الجمهورية</t>
  </si>
  <si>
    <t>1254539457434435589</t>
  </si>
  <si>
    <t>السلام ورحمة الله وبركاته_x000D__x000D_
 يوجد اختبارات مدرسة بنتي مرسلين عنده اختبار مادة الحاسب</t>
  </si>
  <si>
    <t>1250727222115282944</t>
  </si>
  <si>
    <t>قدمت مبادرة تحمل ضريبة القيمة المضافة والى الان يسترد المبلغ تاريخ التقديم يناير يعني شهور</t>
  </si>
  <si>
    <t>1234943905348673536</t>
  </si>
  <si>
    <t>سبق وقلت الصين الي مصنعه فايروس كورونا محد صدقني ثنتين وبيطلع كلامي صح واذكركم</t>
  </si>
  <si>
    <t>1238113625874759681</t>
  </si>
  <si>
    <t>السلام ملزومه بدفع رسوم عقد الايجار الالكتروني كمستاجر ريال سنويا</t>
  </si>
  <si>
    <t>1250596814350401537</t>
  </si>
  <si>
    <t>ايش برامجكم لسى كون اسرة ويبغى وحدة</t>
  </si>
  <si>
    <t>1254781327624204288</t>
  </si>
  <si>
    <t>السلام طالب الصف الثالث ثانوي وادارة المدرسة تطالبني بختبار نهاي لتحديد المستوى المنصة صحيح</t>
  </si>
  <si>
    <t>1254579533480689664</t>
  </si>
  <si>
    <t>تقرير جايحة فايروس</t>
  </si>
  <si>
    <t>1238658040871759872</t>
  </si>
  <si>
    <t>بسم الله الرحمن الرحيم _x000D__x000D_
اتمنى جمهور الهلال يدعمني</t>
  </si>
  <si>
    <t>1238619366876471299</t>
  </si>
  <si>
    <t>السلام _x000D__x000D_
 اعتماد المخطات السكنية عندكم وزارة الشؤون البلدية القروية</t>
  </si>
  <si>
    <t>1238412157055840256</t>
  </si>
  <si>
    <t>يوجد مشاريع قادمة لوزارة الدمام الي موجودة الان</t>
  </si>
  <si>
    <t>1238526975876247558</t>
  </si>
  <si>
    <t>السلام مؤهلة برنامج سكني الغي طلبي</t>
  </si>
  <si>
    <t>1239025449713491970</t>
  </si>
  <si>
    <t>السلام بالنسبه لقرض البنا الذاتي المدعوم حالة السداد المبكر يتم اسقاط الارباح لسنين المتبقيه</t>
  </si>
  <si>
    <t>1250834037989691392</t>
  </si>
  <si>
    <t>السلام سمحتوا اخوي عنده نحل ويبغى ترخيص تنقل الطريقه وايش الاثباتات المطلوبه</t>
  </si>
  <si>
    <t>1250533224129929217</t>
  </si>
  <si>
    <t>مخط درة الخميس زال موجود خريطتكم ارغب التقديم بحسب استحقاقي والرساله المرسله الوزاره</t>
  </si>
  <si>
    <t>1250645420717588483</t>
  </si>
  <si>
    <t>يوجد لدي طلب قيد المعالجه تطبيق حصاد ارجو معالجته باسرع وقت رقم المعاملة _x000D__x000D_
تاريخ الانشا</t>
  </si>
  <si>
    <t>1250459231645569029</t>
  </si>
  <si>
    <t>السلام _x000D__x000D_
 حصولي الارض المجانية الاسكان يلغي استحقاقي لقرض المدعوم _x000D__x000D_
والا اقدر منتجين ارض وتمويل مدعوم</t>
  </si>
  <si>
    <t>1238607860650708993</t>
  </si>
  <si>
    <t>جمهور الهلال يوم نتذكرك وندعوا الله يعطيك نيتك وحسبنا الله وكيل كنت حكم يومك</t>
  </si>
  <si>
    <t>1223383976515076097</t>
  </si>
  <si>
    <t>السلام _x000D__x000D_
راسلتكم خاص تجيبون</t>
  </si>
  <si>
    <t>1235356605308383232</t>
  </si>
  <si>
    <t>السلام حجزت ارض احد المخطات وارغب الغا الحجز السؤال يبالها وقت تلغي واقدر احجز مخط اخر</t>
  </si>
  <si>
    <t>1250557047978045440</t>
  </si>
  <si>
    <t>السلام احنا ساكنين بيت باسم اخوي والدي متوفي ايش الاجرات عشان ينتقل البيت باسم الوالده</t>
  </si>
  <si>
    <t>1237881612190146561</t>
  </si>
  <si>
    <t>السلام يحق لريس مجلس ادارة جمعية خيرية توثيق العقود الجمعية والمستاجرين اوقاف الجمعية</t>
  </si>
  <si>
    <t>1251132495980113926</t>
  </si>
  <si>
    <t>السلام استطيع تحديد يوم الاسبوع لتصريح منع التجوال لمزارعين</t>
  </si>
  <si>
    <t>1238883077369278466</t>
  </si>
  <si>
    <t>السلام ارغب تغير حالتي الاجتماعية الموقع يقبل تغير المعلومات الاساسية الطريقة</t>
  </si>
  <si>
    <t>1238466332489891843</t>
  </si>
  <si>
    <t>السلام سؤالي مبادرة دعم المدنين وابى اعرف شروطه</t>
  </si>
  <si>
    <t>1250423039231004672</t>
  </si>
  <si>
    <t>طلبت تصريح ثلاث مرات مرة يجيني رفض لطلب مستوفي لشروط التصريح ارجوا التواصل معي وشكرا</t>
  </si>
  <si>
    <t>1250416354949128200</t>
  </si>
  <si>
    <t>السلام ورحمة الله_x000D__x000D_
 طريقة الحصول ارض زراعيه خارج النطاق العمراني منطقة عسير</t>
  </si>
  <si>
    <t>1251164558841933827</t>
  </si>
  <si>
    <t>اطلع رقم البطاقه الصحية جت الموافقة طلب البطاقة الصحية جيت اطلب تصريح لازم رقم البطاقه الصحية</t>
  </si>
  <si>
    <t>1250785099823579139</t>
  </si>
  <si>
    <t>بالنسبة لمشروع ابحر جده مساحات الشق ليتم اختيار المناسب</t>
  </si>
  <si>
    <t>1250478685284687872</t>
  </si>
  <si>
    <t>قدمت وطلب وحدة جاهزه يعني يكون البيت جاهز اشتريه اروح ادور مكاتب العقارات تنزلون دعم</t>
  </si>
  <si>
    <t>1250450656105771008</t>
  </si>
  <si>
    <t>يتم توزيع اراضي دانة الشرق المكن الحجز مسبقا</t>
  </si>
  <si>
    <t>1255422661414526977</t>
  </si>
  <si>
    <t>مسيتم بالخير احتاج توجيهكم كيفية الوصول لاوراق العلمية المعدة هية السياحة شكرا</t>
  </si>
  <si>
    <t>1240967629084426245</t>
  </si>
  <si>
    <t>جا كورونا وانا اقعد بالبيت واضح ناويه نفسي</t>
  </si>
  <si>
    <t>1240802028588277760</t>
  </si>
  <si>
    <t>تم تقديم بلاغين وسيط عقاري يتم التجاوب اسبوعين ضمن خدماتكم</t>
  </si>
  <si>
    <t>1253375842509602816</t>
  </si>
  <si>
    <t>نسعد دوما بخدمة الوطن شكرا شكرا شكرا ثقتكم بمجموعتنا فخرا</t>
  </si>
  <si>
    <t>1241114998233075714</t>
  </si>
  <si>
    <t>شركات الاتصالات جميعا _x000D__x000D_
 نطالب بمجانية الانترنت _x000D__x000D_
 محتاجين باقة انترنت مخفضة</t>
  </si>
  <si>
    <t>1250479385578295299</t>
  </si>
  <si>
    <t>اسفسار السعر المسموح لبيع الحبه الواحده الكمامه</t>
  </si>
  <si>
    <t>1241047703435587586</t>
  </si>
  <si>
    <t>الرياض مدينة بالسعودية مصابي كورونا _x000D__x000D_
كنت احسب الشرقية _x000D__x000D_
_x000D__x000D_
 مكة واضح المصرين رثعوا</t>
  </si>
  <si>
    <t>1082489318625759232</t>
  </si>
  <si>
    <t>السلام _x000D__x000D_
 دخل بتاشيرة عمرة يحق التنقل مدن الملكة والمغادرة مطار جدة المدينة_x000D__x000D_
وشكرا مقدما</t>
  </si>
  <si>
    <t>1240993554689937409</t>
  </si>
  <si>
    <t>والله خايف كورونا خنازير ياولاد الوسخة</t>
  </si>
  <si>
    <t>1241095000907223041</t>
  </si>
  <si>
    <t>نفسي انتظر ادفع فاتوره شهريا شبكه اسوا السيه يعني ادفع</t>
  </si>
  <si>
    <t>1031778345422336005</t>
  </si>
  <si>
    <t>السلام ورحمة الله وبركاته نامل توفير مياه الشرب لحجاج افراغهم رمي الجمرات وجزاكم الله خير</t>
  </si>
  <si>
    <t>1240918483359215617</t>
  </si>
  <si>
    <t>احصاية اول ساعات الحظر_x000D__x000D_
_x000D__x000D_
مشاجرات _x000D__x000D_
كورونا _x000D__x000D_
حوادث _x000D__x000D_
حالات طلاق حاله</t>
  </si>
  <si>
    <t>1241128287360909314</t>
  </si>
  <si>
    <t>يوم الاربعا والنت مفصول البيت_x000D__x000D_
تواصلت خدمة العملا والى الان لازالت المشكله</t>
  </si>
  <si>
    <t>1242856700404776960</t>
  </si>
  <si>
    <t>توجد طريقة لنقل ملكية الشريحة عنطريق مندوب</t>
  </si>
  <si>
    <t>1242856766498537474</t>
  </si>
  <si>
    <t>السلام شريحتي باسم اخوي ابغا احولها باسمي الان الطريقه</t>
  </si>
  <si>
    <t>1242856174191599624</t>
  </si>
  <si>
    <t>كانت فرص تطوعية لمساعدة ازمة يسعدني تقديم</t>
  </si>
  <si>
    <t>1242855456915193857</t>
  </si>
  <si>
    <t>الناس توها عرفت ربها وينكم كورونا</t>
  </si>
  <si>
    <t>1242855813535928320</t>
  </si>
  <si>
    <t>ازمه كورونا شيوخ الجاميه وشركايهم الامتناع النصيحه والترشيد الكمبيوتر الفكري لناس لايقبل</t>
  </si>
  <si>
    <t>1242855855600676864</t>
  </si>
  <si>
    <t>حق الخير دة _x000D__x000D_
مرتضي منصور عندة كورونا</t>
  </si>
  <si>
    <t>1242844575707869185</t>
  </si>
  <si>
    <t>سمحت العروض تشمل الشحن الموقع</t>
  </si>
  <si>
    <t>1242845927695618053</t>
  </si>
  <si>
    <t>وصلتني رسالة تم الخصم مني المبلغ الة الصرف الالة تابعة لاهلي</t>
  </si>
  <si>
    <t>1242844514022285314</t>
  </si>
  <si>
    <t>الان _x000D__x000D_
مؤتمر صحفي بشان الاجرات الاحترازية الاضافية لحد انتشار</t>
  </si>
  <si>
    <t>1242843939658399744</t>
  </si>
  <si>
    <t>عاجل_x000D__x000D_
_x000D__x000D_
ارتفاع عد الاصابات المؤكدة حالة والوفيات</t>
  </si>
  <si>
    <t>1238541677746364417</t>
  </si>
  <si>
    <t>صج هالخبر ماكو نت الصبح</t>
  </si>
  <si>
    <t>1250494862111227914</t>
  </si>
  <si>
    <t>نصب واحتيال واقسم باله وصلني حسبي الله ونعم الوكيل</t>
  </si>
  <si>
    <t>1238423814419230721</t>
  </si>
  <si>
    <t>يتم تعديل البيانات الشخصيه العلم تم الدخول لموقع اتمكن تعديل البيانات الرسميه وشكرا</t>
  </si>
  <si>
    <t>1242834712797884417</t>
  </si>
  <si>
    <t>لوسمحتوا ابغى اشارك برنامج الحلم الارسال تطلع رسالة يتم تفعيل الخدمة ليش افيدوني</t>
  </si>
  <si>
    <t>1242834608103833601</t>
  </si>
  <si>
    <t>تسجيل اصابة جديدة بفايروس كورونا شمال قار</t>
  </si>
  <si>
    <t>1241023981626548224</t>
  </si>
  <si>
    <t>معالي الوزير عمري عام زلت انتظر داري قبري</t>
  </si>
  <si>
    <t>1242837305267834880</t>
  </si>
  <si>
    <t>الوسواس لعب فيني احس فيني كرونا غسلت ايدي ارتاح مدري والله الوكاد دنى يومي سامحوني العبادل</t>
  </si>
  <si>
    <t>1241249554248450056</t>
  </si>
  <si>
    <t>وزير الصحة الكويتي يعلن شفا حالات المصابين بفيروس ليرتفع عد المتعافين الفيروس حالة</t>
  </si>
  <si>
    <t>1241178818787840000</t>
  </si>
  <si>
    <t>اخوي وزير الاسكان دعم خاص لذوي الاحتياجات الخاصه تقديم سكن الوزارة بدعم مولاي خادم الحرمين الشريفين</t>
  </si>
  <si>
    <t>1242848763955339264</t>
  </si>
  <si>
    <t>تسجيل اول حالة وفاة فلسطين جرا اصابتها بفيروس كورونا لسيدة الستينية قرية بدو_x000D__x000D_
الله يتقبلها الشهدا</t>
  </si>
  <si>
    <t>1242848675220672512</t>
  </si>
  <si>
    <t>حاكم يعلن تسجيل الاف اصابة جديدة يرفع العد الاجمالي الف حالة</t>
  </si>
  <si>
    <t>1233360530745823233</t>
  </si>
  <si>
    <t>اخوي ابقدم اعتراض وطلب مني تاريخ عقد الايجار يعني قصده تاريخ بداية الايجار تاريخ ابرام العقد</t>
  </si>
  <si>
    <t>1233425763950612482</t>
  </si>
  <si>
    <t>السلام ينزل الدعم الشهر يوجد مشكله التاخير</t>
  </si>
  <si>
    <t>1233144839539187712</t>
  </si>
  <si>
    <t>القصه عجيبه الصراحه طيب انتظر شويه يدخلون مصر</t>
  </si>
  <si>
    <t>1233678613339308033</t>
  </si>
  <si>
    <t>الدعم السكني لشهر يناير تاخر ورفعنا شكوى شهر ينزل ايش الحل والمشكلة متكره لازم شهر نرفع شكوى</t>
  </si>
  <si>
    <t>1242850209761280000</t>
  </si>
  <si>
    <t>كورونا _x000D__x000D_
 كرينا _x000D__x000D_
الله بستر عليهم</t>
  </si>
  <si>
    <t>1242849425329991680</t>
  </si>
  <si>
    <t>ابلكيشن دخله اكتر مليون دولار ربح بسب كورونا</t>
  </si>
  <si>
    <t>1242850675605876737</t>
  </si>
  <si>
    <t>يات جالبا الموت فكلنا سنموت تعدت الاسباب والموت واحد جا يطرق قلوبا مات لعله يحيها</t>
  </si>
  <si>
    <t>1242850167600095236</t>
  </si>
  <si>
    <t>الي يحلم يفطر شاورما الصباح جاتك الفرصة بكره دوامنا صباحا الساعة ظهرا صامدون بحبكم</t>
  </si>
  <si>
    <t>1242849943775260672</t>
  </si>
  <si>
    <t>عاجل اصابة نايبة ريس الوزرا الاسباني بفيروس كورونا</t>
  </si>
  <si>
    <t>1242850326069338115</t>
  </si>
  <si>
    <t>السلام احتاج شريحة متعده احصل لباقه</t>
  </si>
  <si>
    <t>1223420736456527872</t>
  </si>
  <si>
    <t>اعد انتظر عوده احد بقدر انتظر عودتى نفسى</t>
  </si>
  <si>
    <t>1242849270291746818</t>
  </si>
  <si>
    <t>نزلت اجيب حاجة واحد واقف العمارة بيقولي اروح بولاق ازاي قولتله معرفش قالي مالك قافش ليه قولتله عندي كورونا عايز اعديك طلع يجري</t>
  </si>
  <si>
    <t>1251516339883302913</t>
  </si>
  <si>
    <t>ايام مارديتو علي_x000D__x000D_
 التصريح الي يطول</t>
  </si>
  <si>
    <t>1241060156852572161</t>
  </si>
  <si>
    <t>يحق لمواطن يسجل برامج الاسكان ماهو بمتزوج ويحق بيت باقي عزوبي</t>
  </si>
  <si>
    <t>1240995933262950401</t>
  </si>
  <si>
    <t>طلاب اعدادي بشر زي حد ضد كورونا احنا</t>
  </si>
  <si>
    <t>1232287905999134721</t>
  </si>
  <si>
    <t>تمنى صدور قرار اقالة وزير الاسكان ماجد الحقيل منصبه لايك</t>
  </si>
  <si>
    <t>1241296476652941312</t>
  </si>
  <si>
    <t>سنة امى امهاتنا جميعا بخير صحة سعادة تسع الكون رحمة نور فقدناها تكن معنا العام</t>
  </si>
  <si>
    <t>1241379662074347520</t>
  </si>
  <si>
    <t>السلام _x000D__x000D_
قدمت اعتراض وطلبو مني مرفقات_x000D__x000D_
واخطات ارسال احد المرفقات لمره الثانيه _x000D__x000D_
ايش الحل</t>
  </si>
  <si>
    <t>1240972660500312064</t>
  </si>
  <si>
    <t>الاختيار نموت جوعا كورونا عارفه يعني اقعد البيت يومين</t>
  </si>
  <si>
    <t>1241328739256016896</t>
  </si>
  <si>
    <t>يعني ودي اعرف شو فايده الشباب الي كانو فلبحر صباح الله خير يعني كورونا ينفعكم مطر يخليكم تقعدون فلبيت</t>
  </si>
  <si>
    <t>1241327407971414016</t>
  </si>
  <si>
    <t>حصيلة وفيات فيروس كورونا اسبانيا تقفز الي شخصا</t>
  </si>
  <si>
    <t>1241145997646090240</t>
  </si>
  <si>
    <t>صباح الخير يلزم نقل ملكية الارض المجانيه لمستفيد المنزل يلزم تشطيب كامل المبنى الوحده السكنيه</t>
  </si>
  <si>
    <t>1241005550453882880</t>
  </si>
  <si>
    <t>الاخوان وزارة الاسكان افيدونا احنا دافعين الايجارات تقريبا شهر والان السوق نزول تداعيات كرونا مالحل</t>
  </si>
  <si>
    <t>1241238690959183873</t>
  </si>
  <si>
    <t>الحق بالدرجة الاولى عالاهل يلي بيعرفوا ولادهم وين_x000D__x000D_
انشاله يتعظ الباقين_x000D__x000D_
القصة مزحة اهل الله</t>
  </si>
  <si>
    <t>1240996164146737152</t>
  </si>
  <si>
    <t>الوضع الخليجى ازمة كورونا يماثل الوضع الاتحاد الاوروبى اكن اتوقع تكتب التويتة</t>
  </si>
  <si>
    <t>1241298627471060993</t>
  </si>
  <si>
    <t>السلام _x000D__x000D_
طريقة الغا التجديد التلقاي لعقد تكون طريق الموقع طريق المؤجر</t>
  </si>
  <si>
    <t>1241280563299917826</t>
  </si>
  <si>
    <t>الوطن يحتاجك تلزم بيتك_x000D__x000D_
جلوسك البيت وسيلة ضرورية لمكافحة انتشار عدوى كورونا</t>
  </si>
  <si>
    <t>1241072773906210822</t>
  </si>
  <si>
    <t>تاجيل لدفعات الايجار كقرارات لحد الاوضاع الحالية</t>
  </si>
  <si>
    <t>1241047932356497409</t>
  </si>
  <si>
    <t>قادر اسجل دخول اليوم مشكله الموقع</t>
  </si>
  <si>
    <t>1250218467095183360</t>
  </si>
  <si>
    <t>رد الخاص ترانا مانشحذك لحبيب تستلم راتب شان تخدم المواطن شف شغلك والا استريح غيرك</t>
  </si>
  <si>
    <t>1242844809255161857</t>
  </si>
  <si>
    <t>الاهتمام مابينطلب ياجماعه اطلبوا واحد شاورما احسن والله_x000D__x000D_
_x000D__x000D_
 سوري الشورما بتنطلب حاليا</t>
  </si>
  <si>
    <t>1242842458096091136</t>
  </si>
  <si>
    <t>مرحبا استاذ علي تم الرد الخاص دمت بخير</t>
  </si>
  <si>
    <t>1242842152314580996</t>
  </si>
  <si>
    <t>الايام صوت الاذان نبرة حزن اللهم اعد فرحتنا بلقاك وتجاوز تقصيرنا</t>
  </si>
  <si>
    <t>1241718812292124673</t>
  </si>
  <si>
    <t>حسابك زود _x000D__x000D_
لايك راتويت فولورز كتير _x000D__x000D_
فولو الي تفاعل علي التويته_x000D__x000D_
فعل التنبيهات هتزيد فولو</t>
  </si>
  <si>
    <t>1242844984161775622</t>
  </si>
  <si>
    <t>المشكلة ظلم الامن صمت المظلومين</t>
  </si>
  <si>
    <t>1242842675088445445</t>
  </si>
  <si>
    <t>الان مؤتمر لوزارة الداخلية السعودية بشان تداعيات الي فاضي يتحول</t>
  </si>
  <si>
    <t>1241290671216001024</t>
  </si>
  <si>
    <t>يعني كورونا يجيها يقول مصريه خلاص كنسل</t>
  </si>
  <si>
    <t>1250157085955850241</t>
  </si>
  <si>
    <t>مرحبا متجر الكتروني بيسوي حنله خيرية تبرع بمبلغ طلب يلزمه تصريح</t>
  </si>
  <si>
    <t>1242842968962334724</t>
  </si>
  <si>
    <t>كدا مرة اشرت لهده المسالة الاتحاد يهرع لنجدتك فلا جدوى منه وقت الرخا</t>
  </si>
  <si>
    <t>1250498808074641410</t>
  </si>
  <si>
    <t>نبغى معسل اخوان معقول حظر معسل</t>
  </si>
  <si>
    <t>1225336318365962241</t>
  </si>
  <si>
    <t>كلام منسوبو وزارة الاسكان كله كذب وتامر البنوك المحليه لجعل المواطن يتحمل ديون طايله حسبنا الله ونعم الوكيل</t>
  </si>
  <si>
    <t>1250306303697629184</t>
  </si>
  <si>
    <t>السلام _x000D__x000D_
_x000D__x000D_
مالمقصود بشعار الجهة نموذج التصريح الورد يتم طباعة النموذج مطبوعات الشركة لتسليمه لفرع الوزارة</t>
  </si>
  <si>
    <t>1241875286398042112</t>
  </si>
  <si>
    <t>عندي سؤال لديكم احترافية ومصداقية العمل</t>
  </si>
  <si>
    <t>1250413757379031040</t>
  </si>
  <si>
    <t>ارجو الرد الرساله بالخاص ظروري الله يجزاكم خير</t>
  </si>
  <si>
    <t>1230898099083730945</t>
  </si>
  <si>
    <t>تحية اجلال لحواركم الموضوعي النابع مثقف احيك اخي العزيز ودمتم</t>
  </si>
  <si>
    <t>1231241377654198277</t>
  </si>
  <si>
    <t>اخي الفاضل تعبت التواصل معكم بخصوص رقم الفاتوره مفعل ولن يتم سداد الايجار الان اتمنى الرد الخاص</t>
  </si>
  <si>
    <t>1241976632103051267</t>
  </si>
  <si>
    <t>سؤال_x000D__x000D_
_x000D__x000D_
الحين ارسل سكني باستخراج رخصة وارفاقها بالموقع _x000D__x000D_
_x000D__x000D_
 الية استخراج الرخصة الوضع الحالي وشكرا</t>
  </si>
  <si>
    <t>1250286355923402754</t>
  </si>
  <si>
    <t>السلام لدي بطاقة صحية احصل الرقم الان</t>
  </si>
  <si>
    <t>1241318723249676288</t>
  </si>
  <si>
    <t>احسن تروح فى دهية دة موش وقت _x000D__x000D_
هزار ونشر اشاعات كفاية البلد _x000D__x000D_
وبا كورونا هيبقى كمان وبا الخونة</t>
  </si>
  <si>
    <t>1241350501091827712</t>
  </si>
  <si>
    <t>السلام _x000D__x000D_
 الغيت طلب البنا الذاتي والان بحاجة لاعادته ارجوكم ساعدني</t>
  </si>
  <si>
    <t>1241266670758498305</t>
  </si>
  <si>
    <t>مالمقصود بدعم الدفعه المقدمة لفله الاقل الف ريال تخصم الدعم المقدم وزاره الاسكان</t>
  </si>
  <si>
    <t>1241903460834070529</t>
  </si>
  <si>
    <t>السلام يتم نزول الدعم السكني الحظة</t>
  </si>
  <si>
    <t>1241272046501474306</t>
  </si>
  <si>
    <t>السلام _x000D__x000D_
سؤال _x000D__x000D_
ارض استراحه زراعيه العقد يسجل الكتروني تجاري عقد يدوي_x000D__x000D_
وشكرا</t>
  </si>
  <si>
    <t>1241290482791170049</t>
  </si>
  <si>
    <t>ياعم وربنا اول العيلة عرفت حاجه اسمها كورونا روحنا قعدنا العاشر</t>
  </si>
  <si>
    <t>1241838996801695745</t>
  </si>
  <si>
    <t>الله يربحكم حسبنا الله ونعم الوكيل مايكفي حجر واوضاع تطلب نت والخدمه زي الزفت</t>
  </si>
  <si>
    <t>1253264209380618240</t>
  </si>
  <si>
    <t>الصيام رمضان يقل المناعة وبالتالي تقل قدرتها محاربة الفيروسات اثنا فترة الحضانه</t>
  </si>
  <si>
    <t>1241811277623721987</t>
  </si>
  <si>
    <t>مسا الخير حالة الطلب مستحق ولاكن البنك يرفض التمويل بسب موظف مالحل</t>
  </si>
  <si>
    <t>1241382593280593921</t>
  </si>
  <si>
    <t>حالة متعافية يوم انتشار الكورونا السعودية شغل جبار دولتنا الله يديمها</t>
  </si>
  <si>
    <t>1241894204500062209</t>
  </si>
  <si>
    <t>السلام ماهي الشروط المطلوبه لتملك ارض العلم مؤهل _x000D__x000D_
_x000D__x000D_
 دخلت تطبيق سكني واعجبني مخط وزرته شخصيا</t>
  </si>
  <si>
    <t>1241344815964569603</t>
  </si>
  <si>
    <t>شمعنى _x000D__x000D_
هالكلمتين لازم ينمسحون القاموس هالازمة_x000D__x000D_
كورونا يعرف امه وابوه</t>
  </si>
  <si>
    <t>1241307771926183936</t>
  </si>
  <si>
    <t>الاعداد بدا بالتزايد الملحوظ بغض النظر الاعداد تعافت اليروس</t>
  </si>
  <si>
    <t>1241334057239265281</t>
  </si>
  <si>
    <t>اللهم امي امي امي وم ذل يهون</t>
  </si>
  <si>
    <t>1253650253129056259</t>
  </si>
  <si>
    <t>سؤال وجيه ويحتاج جواب حضرتكم</t>
  </si>
  <si>
    <t>1241336097453604865</t>
  </si>
  <si>
    <t>نتظر مبادرة اعفا المستاجرين البلدية لفترة اشهر الاقل</t>
  </si>
  <si>
    <t>1242164988057354240</t>
  </si>
  <si>
    <t>حظر تجول حظرت شبكتها دعوه الشبكة كويسه</t>
  </si>
  <si>
    <t>1241345607433936897</t>
  </si>
  <si>
    <t>السلام يبدا الحجز نساج تاون الدمام</t>
  </si>
  <si>
    <t>1242018554905583616</t>
  </si>
  <si>
    <t>السلام _x000D__x000D_
مكن الاستعلام بخصوص ربط تجديد الاقامة ايجار السكن تم التطبيق</t>
  </si>
  <si>
    <t>1254083440418447361</t>
  </si>
  <si>
    <t>بالهاشتاق منشنو الملك والوزير عشان يوصل الكلام يارب بشرنا يسرنا</t>
  </si>
  <si>
    <t>1242167242189570051</t>
  </si>
  <si>
    <t>سمحتو اشبها الشبكهة اليومين ترى اختبارات اونلاين</t>
  </si>
  <si>
    <t>1242102896151363585</t>
  </si>
  <si>
    <t>اتصلت قليل برقم الموحد يستجب ماهي المشكلة</t>
  </si>
  <si>
    <t>1253856623145222146</t>
  </si>
  <si>
    <t>الترشيح لمعلم ميكروسوفت الخبير _x000D__x000D_
_x000D__x000D_
يبدا مايو</t>
  </si>
  <si>
    <t>1242129818419953666</t>
  </si>
  <si>
    <t>شركة الاتصالات _x000D__x000D_
_x000D__x000D_
تاخذين دراهمك وافيه بالهل _x000D__x000D_
_x000D__x000D_
وشبكتكم خايسه زفت وسط مدينة ابها</t>
  </si>
  <si>
    <t>1242063401335095297</t>
  </si>
  <si>
    <t>اودعتم الدعم العقاري موعده مشكورين البنوك تودعه حسابات المستفيدين</t>
  </si>
  <si>
    <t>1242046142298406914</t>
  </si>
  <si>
    <t>اتمنى احمد المالكي يوجه بثارته وثقل دمه شركات الاتصالات ياخذون فلوسنا وخدماتهم زي وجيهم وايه اقصدكم بالذات</t>
  </si>
  <si>
    <t>1242126154728976390</t>
  </si>
  <si>
    <t>والله العظيم قاعد اندم ريال ادفعه هالخدمه السيه</t>
  </si>
  <si>
    <t>1253818501288132609</t>
  </si>
  <si>
    <t>سيتم طرح وظايف تعليمية السنة</t>
  </si>
  <si>
    <t>1253725210794242055</t>
  </si>
  <si>
    <t>حدث حرج منشغلين ومخلين الاجانب راثعين بطلاب</t>
  </si>
  <si>
    <t>1232443289061576705</t>
  </si>
  <si>
    <t>السلام حجزت ارض وقعت العقد الكترونيا مقبول لحصول الارض</t>
  </si>
  <si>
    <t>1230983871476510720</t>
  </si>
  <si>
    <t>سمحت جتني هالرساله معناها _x000D__x000D_
_x000D__x000D_
عزيزي المستاجر نود اشعاركم بصدور فاتورة جديدة بمبلغ رس مقابل عقد الايجار رقم</t>
  </si>
  <si>
    <t>1232623271222398978</t>
  </si>
  <si>
    <t>السلام يدفع رسوم اعاده ابرام عقد اجار والبند المستند شكرا</t>
  </si>
  <si>
    <t>1236576227160231937</t>
  </si>
  <si>
    <t>اسجل منشاة تطلع الملاحظة معلومات مالك السجل التجاري تختلف معلومات المنشاة</t>
  </si>
  <si>
    <t>1232401554289889282</t>
  </si>
  <si>
    <t>خسرته منطقة تبوك موفق حيثما الحقيل يرده</t>
  </si>
  <si>
    <t>1253924248864927744</t>
  </si>
  <si>
    <t>السلام وزارة التعليم اليوم مفرح والساعة بكون وشكرا</t>
  </si>
  <si>
    <t>1236286747958562819</t>
  </si>
  <si>
    <t>السلام _x000D__x000D_
استفسار تكرمتوا_x000D__x000D_
 املك منزل بصك شرعي_x000D__x000D_
 يمكن اطلب قرض عقاري علما يسبق طلب قرض عقاري</t>
  </si>
  <si>
    <t>1236645389530533888</t>
  </si>
  <si>
    <t>التحية معالي وزير الشؤون البلدية والقروية _x000D__x000D_
 يتم تعليق عمل البصمة الامانات البلديات</t>
  </si>
  <si>
    <t>1253854344677654529</t>
  </si>
  <si>
    <t>عطونا العلم والخبر الاكيد لاتقعدون تذلونا العشرين درجه</t>
  </si>
  <si>
    <t>1236252461234565120</t>
  </si>
  <si>
    <t>يوجد عروض نت باقة فيس بوك</t>
  </si>
  <si>
    <t>1253642735497740289</t>
  </si>
  <si>
    <t>عطونا درجه وخلونا نفرح ونصوم الصايمين</t>
  </si>
  <si>
    <t>1236583204125114370</t>
  </si>
  <si>
    <t>السلام صحيح يتم ايقاف الدعم البنا الذاتي</t>
  </si>
  <si>
    <t>1253786346520526853</t>
  </si>
  <si>
    <t>قلتوا</t>
  </si>
  <si>
    <t>1237037022214225922</t>
  </si>
  <si>
    <t>شهرين مانزل فلوس بسب انتها عقد الايجار والان جدت العقد والسؤال اسوي اعتراض يتم التعويض باثر رجعي</t>
  </si>
  <si>
    <t>1254558350353842176</t>
  </si>
  <si>
    <t>السلام يمكن اعادة استخراج شهادة ثانوية لسنه الدراسيه وكيف يمكن</t>
  </si>
  <si>
    <t>1236314357207830530</t>
  </si>
  <si>
    <t>موظف خدمة مدنية المرتبة السابعة عمري ثلاثين سنة استحق الدعم المالي الخمس وتسعين الف ريال</t>
  </si>
  <si>
    <t>1241789206185365510</t>
  </si>
  <si>
    <t>لازم يعنى تخرجى خليكي كدا خايفة اربعتاشر يوم لغاية تاكدى كورونا تودي عيلتك فداهية</t>
  </si>
  <si>
    <t>1253364461114724356</t>
  </si>
  <si>
    <t>افكارك بوابتنا لمستقبل رقمي مزدهر _x000D__x000D_
 شاركنا حلول وافكار تقنية مبدعة لمساهمة تجاوز تحديات جايحة كورونا</t>
  </si>
  <si>
    <t>1241324753966837760</t>
  </si>
  <si>
    <t>ارتفاع عد الاصابات بفيروس كورونا _x000D__x000D_
_x000D__x000D_
 حظر التجول الملكة</t>
  </si>
  <si>
    <t>1241318473139204096</t>
  </si>
  <si>
    <t>السلام _x000D__x000D_
اسمي مستحق برنامج سكني موظف شركة صغيره معتمدة الحل الاجرا المتخذ لحالتي</t>
  </si>
  <si>
    <t>1251529167746797569</t>
  </si>
  <si>
    <t>رجعو فلوسي الي اخذتوها وردو رسايلي الخاص</t>
  </si>
  <si>
    <t>1253730994710106112</t>
  </si>
  <si>
    <t>السلام ورحمة الله وبركاته _x000D__x000D_
 مسموح ياذن حارس المسجد بنغالي الفروض الخمسة _x000D__x000D_
ارجو الافاده</t>
  </si>
  <si>
    <t>1228009512520617985</t>
  </si>
  <si>
    <t>السلام _x000D__x000D_
_x000D__x000D_
 يبدا توزيع منح مخط ولي العهد مكة</t>
  </si>
  <si>
    <t>1250160218924814338</t>
  </si>
  <si>
    <t>طلبتي ماوصلتها ولهايوم _x000D__x000D_
يعني لازم اشتكي عشان توصلني طلبيتي</t>
  </si>
  <si>
    <t>1250476161378983937</t>
  </si>
  <si>
    <t>السلام _x000D__x000D_
اود الاستفسار قرض سكني فكيف الطريقة</t>
  </si>
  <si>
    <t>1233537034578468864</t>
  </si>
  <si>
    <t>يوجد مشكلة دفع فاتورة الايجار عبر سداد الحل اسد بتحويل مباشر لمالك ادفع لوسيط العقاري ارجوا التوضيح مشكورين</t>
  </si>
  <si>
    <t>1250781026223259649</t>
  </si>
  <si>
    <t>السلام ورحمة الله وبركاته _x000D__x000D_
مشروع باك جده ابغى اعرف الشق غرفه</t>
  </si>
  <si>
    <t>1240535638706978822</t>
  </si>
  <si>
    <t>السلام _x000D__x000D_
_x000D__x000D_
 معنى ارض ميزة _x000D__x000D_
 الاراضي الميزة مدعومه بالبنا الذاتي</t>
  </si>
  <si>
    <t>1238973699430264832</t>
  </si>
  <si>
    <t>السلام ورحمة الله _x000D__x000D_
 مشاريع ارض مجانية مستقبليه الطايف _x000D__x000D_
دمتم خير وحب الجميع</t>
  </si>
  <si>
    <t>1250837196451598336</t>
  </si>
  <si>
    <t>حاولت جاهدا احجز ارض جدوى رقم اتصال مكن يساعدني حجز الارض</t>
  </si>
  <si>
    <t>1240418498456813568</t>
  </si>
  <si>
    <t>صلحوا النت حسبي الله ورانا اختبارات وتسليمات</t>
  </si>
  <si>
    <t>1240603926375862272</t>
  </si>
  <si>
    <t>ذهبت ارضي تم تخصيصها الاسكان</t>
  </si>
  <si>
    <t>1234939037523365889</t>
  </si>
  <si>
    <t>يمعوده مال هلة المطاعم اقعد افكر افكر اخر اطلب اسرع مطعم يوصل بالعالم برجر كنج</t>
  </si>
  <si>
    <t>1234020521089667072</t>
  </si>
  <si>
    <t>السلام ورحمة الله_x000D__x000D_
يجيني رسايل ادخال رمز التحق موقعكم _x000D__x000D_
 مادخلته _x000D__x000D_
فضلا افيدونا</t>
  </si>
  <si>
    <t>1240621348730347521</t>
  </si>
  <si>
    <t>الانترنت عندي مقطوع بديت اسولف بستنا ارجوكم الوقت حساس مرة</t>
  </si>
  <si>
    <t>1240688147081486336</t>
  </si>
  <si>
    <t>ياترى رجال اعمال مصر الحلوين مس عايزين يعملوا مبادرة زي كده</t>
  </si>
  <si>
    <t>1234026021113954306</t>
  </si>
  <si>
    <t>القرض القايم المدعوم مستمر قدمت اوراقي ولما رحت اوقع العقد متكنسل</t>
  </si>
  <si>
    <t>1234940650510004228</t>
  </si>
  <si>
    <t>متفايل لدرجة جالي كورونا هقوله فينك زمان مستنيك</t>
  </si>
  <si>
    <t>1240539081819512834</t>
  </si>
  <si>
    <t>احصل نسخة عقد الايجار</t>
  </si>
  <si>
    <t>1232599599329742848</t>
  </si>
  <si>
    <t>ودي اكون سريعه بشغلي سرعه انتشار مرض كورونا</t>
  </si>
  <si>
    <t>1234173568440766464</t>
  </si>
  <si>
    <t>السلام سويت اعادة ابرام لعقد والحالة صارت بانتظار موافقة المستاجر ماحصل المستاجر ابشر يوافق</t>
  </si>
  <si>
    <t>1237305616537878528</t>
  </si>
  <si>
    <t>معالي الوزير باله نظرة نظام ايجار وشوف التجاري خاصة وبتعرف التعقيد وين اشيا كثيره ورفعنا افكار لتطوير مستجيب</t>
  </si>
  <si>
    <t>1234140486107045891</t>
  </si>
  <si>
    <t>السلام اطبع الشهادة الضريبيه لمسكن الاول وتطلع بتاريخ قديم ماهي الطريقه لتحديثها بتاريخ جديد</t>
  </si>
  <si>
    <t>1234944698709692416</t>
  </si>
  <si>
    <t>عاجل _x000D__x000D_
وزارة الصحة الكندية تعلن تسجيل ثاني حالة مصابة بفيروس قادمة</t>
  </si>
  <si>
    <t>1240630726724370434</t>
  </si>
  <si>
    <t>والله معك حق اعتبروها صدقة والصدقة تدفع البلا بلا يواجهنا الان اكبر بلا فيروس كورونا</t>
  </si>
  <si>
    <t>1239179761500467202</t>
  </si>
  <si>
    <t>الصانع الي يحتاج لمهاجم اعظم الاجانب تاريخ الهلال</t>
  </si>
  <si>
    <t>1239244081076883458</t>
  </si>
  <si>
    <t>شوفوني حلفت بطلع حرة سنيني عطيتكم فرصه ماتستاهلون بعطيكم فرصه ثانيه عدلو نتكم</t>
  </si>
  <si>
    <t>1239318073733263365</t>
  </si>
  <si>
    <t>اشب النت خرب يكون بتقطعونه</t>
  </si>
  <si>
    <t>1232771993545646085</t>
  </si>
  <si>
    <t>السلام ورحمه الله وبركاته_x000D__x000D_
حاولت اسد طريق نظام سداد يطلع نعتذر لوجود تاخير النظام السب</t>
  </si>
  <si>
    <t>1241074773708476421</t>
  </si>
  <si>
    <t>النت سي بشكل فضيع لازم تشوفون حل عشان الناس ماتخرج البيت الفتره الحاليه</t>
  </si>
  <si>
    <t>1232729764307374080</t>
  </si>
  <si>
    <t>استطيع اتقدم بقرض جديد اذاسبق استفدت وسدت سنه</t>
  </si>
  <si>
    <t>1234938083294007298</t>
  </si>
  <si>
    <t>ولاية واشنطن الامريكية تعلن ارتفاع عد الوفيات بسب فيروس كورونا تسجيل وفاة جديدة</t>
  </si>
  <si>
    <t>1241018993961586688</t>
  </si>
  <si>
    <t>السلام ورحمة الله وبركاته مخط المنار متاح لايمكن الحجز الموقع</t>
  </si>
  <si>
    <t>1234939056519286790</t>
  </si>
  <si>
    <t>العق وحرمل والطم دوا _x000D__x000D_
_x000D__x000D_
 تفاهم</t>
  </si>
  <si>
    <t>1228731193358798851</t>
  </si>
  <si>
    <t>سلام بستفسر سداد الايجار الغير مقتدر ماليا ملزمه</t>
  </si>
  <si>
    <t>1237176352614297600</t>
  </si>
  <si>
    <t>سمحت ارض وقرض ستكون موجوده مستقبلا ارجوك رد</t>
  </si>
  <si>
    <t>1240942170397446144</t>
  </si>
  <si>
    <t>يرجى تمرير القانون ينص اصحاب المبنى يجب ياخذوا الايجار يتم حل مشكلة الاغلاق بسب</t>
  </si>
  <si>
    <t>1241069862753050624</t>
  </si>
  <si>
    <t>دور شركات الاتصالات السعودية _x000D__x000D_
 المبادرات المجتمعية الوقت</t>
  </si>
  <si>
    <t>1236031076239278086</t>
  </si>
  <si>
    <t>السلام اقدر احول رصيد جوالي</t>
  </si>
  <si>
    <t>1242156910234697730</t>
  </si>
  <si>
    <t>الوضع حظر الحرامية صدقوا لقوها فرصة يلعبون بسرعة النت كيفهم الفواتير الي تندفع محصلينها بلاش</t>
  </si>
  <si>
    <t>1242078933945856000</t>
  </si>
  <si>
    <t>السلام _x000D__x000D_
 يتم ايداع الدعم السكني الراتب كالعاده الراتب</t>
  </si>
  <si>
    <t>1242249902199132161</t>
  </si>
  <si>
    <t>والله يالنت ملعن والدين ومايحمس_x000D__x000D_
الواحد يقعد بيته</t>
  </si>
  <si>
    <t>1235996588021030915</t>
  </si>
  <si>
    <t>السلام حبيت احول رقمي الاجرا</t>
  </si>
  <si>
    <t>1236250218166988800</t>
  </si>
  <si>
    <t>ارجو الرد الاستفسار وحل المشكلة لضرورة</t>
  </si>
  <si>
    <t>1242197734070923265</t>
  </si>
  <si>
    <t>شفيه النت حقكم انضغط وصاير بطي صفحة قوقل مايفتحها</t>
  </si>
  <si>
    <t>1242155392588808201</t>
  </si>
  <si>
    <t>ارحمونا وشوفو حل النت السي</t>
  </si>
  <si>
    <t>1232674625609490432</t>
  </si>
  <si>
    <t>كلنا امل بصدور قرار ايقاف تاشيرة العمرة مؤقتا بسب الوبا كوفيد المانع تاشيرة العمرة تكن متاحة طوال السنة</t>
  </si>
  <si>
    <t>1229149478520860674</t>
  </si>
  <si>
    <t>قادرة اتجاهل الشي الي ودي اتجاهله</t>
  </si>
  <si>
    <t>1252070314239983616</t>
  </si>
  <si>
    <t>خصوصا بدولة كريمة سهلت العقبات لمواطن وغير المواطن وخصوصا وقت الازمات</t>
  </si>
  <si>
    <t>1234942483169259521</t>
  </si>
  <si>
    <t>بينتعش سوق سناب مايقرون الامهات بالبيوت</t>
  </si>
  <si>
    <t>1241292458811686913</t>
  </si>
  <si>
    <t>يبقى ليبيا اليمن زيرو كورونا عارف الكلام ده فعلا عندهم حاسين</t>
  </si>
  <si>
    <t>1241364902759063553</t>
  </si>
  <si>
    <t>مسؤول اتقن عمله حصلت كثير الاخطا والصندوق العقاري نموذج</t>
  </si>
  <si>
    <t>1241367325837836297</t>
  </si>
  <si>
    <t>السلام مقدم ادعم القايم اربع شهور جاني رد</t>
  </si>
  <si>
    <t>1241311589950803968</t>
  </si>
  <si>
    <t>السلام تاجيل الاقساط المعلن يشمل حقين البنا الذاتي ارجو الافاده وشكرا</t>
  </si>
  <si>
    <t>1241371742683254786</t>
  </si>
  <si>
    <t>اللهم امي خليلة فؤادي وعيني ارى الحياة والصدر اسند راسي اللهم احفظها تكتب حياة خالية منها</t>
  </si>
  <si>
    <t>1242137167134109697</t>
  </si>
  <si>
    <t>استفسار_x000D__x000D_
 مراجعات لوزارة بالصلاح_x000D__x000D_
 الطريقة</t>
  </si>
  <si>
    <t>1241250787491221504</t>
  </si>
  <si>
    <t>الحجر الصحي عهد المليشيات الاجرامية</t>
  </si>
  <si>
    <t>1229789220010635265</t>
  </si>
  <si>
    <t>متضري الصندوق يتطلعون تنفيذاحكامهم يماطل مسؤولي الصندوق</t>
  </si>
  <si>
    <t>1241134314508767234</t>
  </si>
  <si>
    <t>النت اقوى جلسنا بالبيت</t>
  </si>
  <si>
    <t>1242175815598723077</t>
  </si>
  <si>
    <t>يعني نظامكم تردون الي عندهم متابعين صح</t>
  </si>
  <si>
    <t>1241310814365257729</t>
  </si>
  <si>
    <t>وده بنتي اله ال الله دي كورونا جت علي عقلك بقا</t>
  </si>
  <si>
    <t>1241321511648202754</t>
  </si>
  <si>
    <t>خلاص سمعو الكلام قعدو بالبيت _x000D__x000D_
حالات كورونا قاعد تزيد بشكل مفاجي السب صكرو الاماكن اغلب الناس قاعدين بالبيت</t>
  </si>
  <si>
    <t>1250770276054380544</t>
  </si>
  <si>
    <t>السلام ورحمة الله وبركاته_x000D__x000D_
حجزت ارض طريق سكني مكتوب حجز مبدي وباقي توقيع عقد مكن اعرف الطريقه اوقع العقد</t>
  </si>
  <si>
    <t>1236077665041502208</t>
  </si>
  <si>
    <t>يامعالي الوزير انظرو لكبار السن بركه المجتمع</t>
  </si>
  <si>
    <t>1251527382969786370</t>
  </si>
  <si>
    <t>عندي مزرعة صك والموقع يطلب مني رقم المخط والصك ماهو الحل</t>
  </si>
  <si>
    <t>1242212362981183490</t>
  </si>
  <si>
    <t>النت مرة _x000D__x000D_
موبايلي زين _x000D__x000D_
ايش دا</t>
  </si>
  <si>
    <t>1233349519213039616</t>
  </si>
  <si>
    <t>اس تي سي قصة صاحب حساب _x000D__x000D_
ليك يلد</t>
  </si>
  <si>
    <t>1250406174668861440</t>
  </si>
  <si>
    <t>الان _x000D__x000D_
صرح المسلم _x000D__x000D_
النجم الرومنسي _x000D__x000D_
والباسم _x000D__x000D_
_x000D__x000D_
 كلها اسواق بحفرالباطن تفتح بالنهار يشملها التقفيل استثنا</t>
  </si>
  <si>
    <t>1224194745251090432</t>
  </si>
  <si>
    <t>صباح الخير مسد فاتوره احول الي جوى واستغرب الحين تنزل فاتوره ليش</t>
  </si>
  <si>
    <t>1250820159759155201</t>
  </si>
  <si>
    <t>دفعت رسوم الجديه وليه سنه اطالب ترجع كرت الاتصال اجد جدوى اتمنى الافاده وزاره الاسكان</t>
  </si>
  <si>
    <t>1251565543766798337</t>
  </si>
  <si>
    <t>مسا الخير لدي طلب ثلاث ايام ينظر ارجو التواصل</t>
  </si>
  <si>
    <t>1251479401000316928</t>
  </si>
  <si>
    <t>السلام ورحمة الله سمحتوا ارسلت طلب تصريح والى الان التدقيق وانا حاجة التصريح جدا رقم الطلب وشكرا</t>
  </si>
  <si>
    <t>1250801843560742913</t>
  </si>
  <si>
    <t>الغالي وقعت العقد الثلاثي البنك استلم البيت ماهو الاجرا الي بعده</t>
  </si>
  <si>
    <t>1239188208853770241</t>
  </si>
  <si>
    <t>القيمه المضافه ليرنامج سكني تعمل موقفه حاليا وتفاح مستعجلين</t>
  </si>
  <si>
    <t>1239460059974905856</t>
  </si>
  <si>
    <t>السلام حال اشتريت ارض بصك افرغت الصك باسمي تم بيعها ابعد الدعم السكني ابيعها مثلا</t>
  </si>
  <si>
    <t>1239242567293841408</t>
  </si>
  <si>
    <t>يرحم والدينكم انتبهوا لنت بقى بنموت كلنا ضيقة الصدر كورونا _x000D__x000D_
مصير الي البيوت بيدكم</t>
  </si>
  <si>
    <t>1242133419225743362</t>
  </si>
  <si>
    <t>اوكي كلنا متفقين ماتفقنا الضغط الي يصير الشبكه لازم شركات الاتصالات تشوف الوضع</t>
  </si>
  <si>
    <t>1239794248737841152</t>
  </si>
  <si>
    <t>السلام _x000D__x000D_
 مهلة السداد صدور فاتورة الايجار طريق سداد</t>
  </si>
  <si>
    <t>1250517427722518528</t>
  </si>
  <si>
    <t>الحين موظفة ليه مايحق اقدم طريقكم طلع مستحق بسب تقديم سابق لزوج طيب بامتلك بمفردي</t>
  </si>
  <si>
    <t>1239480538504839169</t>
  </si>
  <si>
    <t>السلام _x000D__x000D_
 شاري بيت جاهز السوق وابي اضيفه الدعم العسكري قالوا متزوج لازم تكون متزوج</t>
  </si>
  <si>
    <t>1240222545128886273</t>
  </si>
  <si>
    <t>السلام ابغى احجز ارض طريق الموقع سكني مره يتعذر مشكله الصبح الان</t>
  </si>
  <si>
    <t>1240189966732406787</t>
  </si>
  <si>
    <t>طيب عدلوا النت حقكم شاطرين كلام</t>
  </si>
  <si>
    <t>1239592711600181248</t>
  </si>
  <si>
    <t>استفسار يرجع ضمان الجديه العلم وقعت المطور ورقة الاسترجاع وعطيتهم صورة بطاقتي والايبان</t>
  </si>
  <si>
    <t>1239862723208531971</t>
  </si>
  <si>
    <t>تجديد شهاده الاعفا الضريبي يطلع الحاله معلقه ارجو الافاده بذالك</t>
  </si>
  <si>
    <t>1231242354738286592</t>
  </si>
  <si>
    <t>سمحتوا تم انشا اتحاد الملاك يكون رسوم سنويه واي الخدمات الي تغطيها الرسوم</t>
  </si>
  <si>
    <t>1242845969781227522</t>
  </si>
  <si>
    <t>الموت بفيروس كورونا _x000D__x000D_
_x000D__x000D_
اجره كشهيد اختلاف</t>
  </si>
  <si>
    <t>1242841815780376577</t>
  </si>
  <si>
    <t>اول حاله ايجابيه ليروس كورونا بمستشفي الحميات بكفرالشيخ ربنا يستهرها ويعدها علي خير ويرفع البلا</t>
  </si>
  <si>
    <t>1224204500468162561</t>
  </si>
  <si>
    <t>السلام _x000D__x000D_
اريد عمل ضمان بنكي _x000D__x000D_
 يشترط وجود حساب لعمل ضمان بنكي</t>
  </si>
  <si>
    <t>1242843276815761409</t>
  </si>
  <si>
    <t>كورونا تقول حبوب فتح الشهية الشعب قحط الاخضر واليابس نسال الله العفو والعافية</t>
  </si>
  <si>
    <t>1242844244072632321</t>
  </si>
  <si>
    <t>سويت شاورما وحطيت البهارات وحطيتها بالفرن وسويت الصوص ويارب تضبط لاول مره</t>
  </si>
  <si>
    <t>1232931780677820416</t>
  </si>
  <si>
    <t>حال خرجت الضمان لسب تاخذون الشقه الي الاسكان التنموي</t>
  </si>
  <si>
    <t>1235421120389668865</t>
  </si>
  <si>
    <t>يارب لاتدع امرا صدري وحلته _x000D__x000D_
 حلما سكن قلبي طويلا ويسرته</t>
  </si>
  <si>
    <t>1242841749703340040</t>
  </si>
  <si>
    <t>عاجل _x000D__x000D_
_x000D__x000D_
وزارة تسجيل ثلاث حالات ايجابية جديدة سورية مصابة بفيروس _x000D__x000D_
_x000D__x000D_
الله يتلطف فينا</t>
  </si>
  <si>
    <t>1242842016561672195</t>
  </si>
  <si>
    <t>مسا الخير_x000D__x000D_
رافض يشحن معاي مسبق الدفع _x000D__x000D_
عشان افعل باقة شباب ريال</t>
  </si>
  <si>
    <t>1235630436598063105</t>
  </si>
  <si>
    <t>السلام _x000D__x000D_
 وسيط عقاري اضيف ادوار وحدات لعقار</t>
  </si>
  <si>
    <t>1242842434649968641</t>
  </si>
  <si>
    <t>غدا الرياض موعد لقمة استثناية لقادة العشرين لبحث موضوع كورونا وتبعاتها</t>
  </si>
  <si>
    <t>1242850097915928583</t>
  </si>
  <si>
    <t>عاجل تركيا تعتزم تمديد فترة اغلاق المدارس لحد انتشار فيروس كورونا</t>
  </si>
  <si>
    <t>1242850772053884935</t>
  </si>
  <si>
    <t>تعلن اغلاق بصورة مؤقتة بدا مارس بسب</t>
  </si>
  <si>
    <t>1233386357684396033</t>
  </si>
  <si>
    <t>حال دفعت لمؤجر كاش _x000D__x000D_
اقدر كمستاجر اسوي سند القبض موقع ايجار</t>
  </si>
  <si>
    <t>1240992004408033282</t>
  </si>
  <si>
    <t>الاردن يفرض حظر التجوال البلاد اعتبارا الغد</t>
  </si>
  <si>
    <t>1242863937814740993</t>
  </si>
  <si>
    <t>خريطة معلومات متجدة لتابع انتشار العالم</t>
  </si>
  <si>
    <t>1236077109094866945</t>
  </si>
  <si>
    <t>السلام وبعد_x000D__x000D_
_x000D__x000D_
وقعنا عقود بالاستلام شهز هجري والى الان تسلم الوحدات السكنيه ماهي الاسباب سمحتو</t>
  </si>
  <si>
    <t>1242863715491262464</t>
  </si>
  <si>
    <t>لله وانا اليه راجعون _x000D__x000D_
حالة وفاة لمواطن بحريني</t>
  </si>
  <si>
    <t>1242863397064097792</t>
  </si>
  <si>
    <t>الدول الكبرى تراشق بالاتهامات انتاج فيروس نر شعوبا تضرت منه شعوب الدول</t>
  </si>
  <si>
    <t>1242862805998542849</t>
  </si>
  <si>
    <t>انو احنا مؤدبين اليوم افتحولنا محلين شاورما</t>
  </si>
  <si>
    <t>1242862897719586818</t>
  </si>
  <si>
    <t>تعلن اول وفاة بفيروس لسيدة تبلغ العمر عاما_x000D__x000D_
_x000D__x000D_
ترد القناة</t>
  </si>
  <si>
    <t>1242862702608945152</t>
  </si>
  <si>
    <t>عشان كنا مؤدبين اليوم افتحولنا محل شاورما بكرة</t>
  </si>
  <si>
    <t>1242862804744450049</t>
  </si>
  <si>
    <t>السلام شريحتي البيانات بتنتهي صلاحيتها شحنتها تجد تلقايا</t>
  </si>
  <si>
    <t>1242862506323869702</t>
  </si>
  <si>
    <t>ظل الظروف ليه ماتنافسون تقديم خدمات تفيد المستهلك تنافسون الردى ياعىيد</t>
  </si>
  <si>
    <t>1242862620849430528</t>
  </si>
  <si>
    <t>تعلمنا كورونا_x000D__x000D_
_x000D__x000D_
 نستطيع العيش بترفيه عايلي وخاص غنا وصخب</t>
  </si>
  <si>
    <t>1242864016487219200</t>
  </si>
  <si>
    <t>نبي قريدات يرحم حالكم _x000D__x000D_
اتعب واخر</t>
  </si>
  <si>
    <t>1250414913312309250</t>
  </si>
  <si>
    <t>السلام اوراق البنك جاهزه معي الطريقه لتسليمها لاستلام الدعم المقدر</t>
  </si>
  <si>
    <t>1242863837000466438</t>
  </si>
  <si>
    <t>وزير التعليم التركي سيستمر تعليق دوام المدارس ابريل تواصل التعليم</t>
  </si>
  <si>
    <t>1242862746787622915</t>
  </si>
  <si>
    <t>شيفهم اهلي الحين اذني ملتهبة يعني فيني كورونا</t>
  </si>
  <si>
    <t>1242863067194626049</t>
  </si>
  <si>
    <t>وزارة الصحة ارتفاع اجمالي حالات الاصابات بفيروس كورونا اصابات</t>
  </si>
  <si>
    <t>1242863660730638337</t>
  </si>
  <si>
    <t>حالة _x000D__x000D_
 ربي تلطف تحفظ بلادنا</t>
  </si>
  <si>
    <t>1235873808348831744</t>
  </si>
  <si>
    <t>السلام عندي مشكلة مواطن مستقيل الاسرة لدراسة ولاكن عقد الايجار باسمي وكل مارفعت مرفقات تنرفض ويش الحل</t>
  </si>
  <si>
    <t>1236222050399850502</t>
  </si>
  <si>
    <t>السلام _x000D__x000D_
فضلا رابط الدخول تطبيق</t>
  </si>
  <si>
    <t>1250814432202063876</t>
  </si>
  <si>
    <t>السلام حجز ارض يظهر تم حجز الارض نستفيد اخر ورغم المحاوله والتكرار لمده ساعتين جدوى</t>
  </si>
  <si>
    <t>1250865962372534276</t>
  </si>
  <si>
    <t>تلاعب حجز الاراضي المجانيه تكون اول ماتطرح المخطات تكون محجوزه بالكامل</t>
  </si>
  <si>
    <t>1235989474267578369</t>
  </si>
  <si>
    <t>اعرف اشتراكي حق الالياف خلص</t>
  </si>
  <si>
    <t>1250488025597054978</t>
  </si>
  <si>
    <t>رفعت طلب الغا عقد الالكتروني ارض والحين ثلاث اشهر يلتغي العقد ماهو السب</t>
  </si>
  <si>
    <t>1250787759435984896</t>
  </si>
  <si>
    <t>اخوي ابي احجز ارض بحايل انتهت وانا اول الكامبيوتر وقطعه بدقيه راحت يعني معلق الموقع</t>
  </si>
  <si>
    <t>1236089056380977156</t>
  </si>
  <si>
    <t>طويل العمر تبدا مكة الاراضي كلها فاضية اخذنا فرصتنا</t>
  </si>
  <si>
    <t>1250803865966063617</t>
  </si>
  <si>
    <t>ارغب تعديل رقم الجوال المسجل الموقع استطع</t>
  </si>
  <si>
    <t>1235683962887995392</t>
  </si>
  <si>
    <t>السلام ورحمة الله وبركاته _x000D__x000D_
تم حجز _x000D__x000D_
فله بمكة النورية_x000D__x000D_
اش الاجرا ذالك</t>
  </si>
  <si>
    <t>1242834889667416066</t>
  </si>
  <si>
    <t>باب المصالحه الوطنيه حولت حد دايرله ميوت الرجا ضبط النفس</t>
  </si>
  <si>
    <t>1242833398957301764</t>
  </si>
  <si>
    <t>عاجل وزير الاعلام _x000D__x000D_
_x000D__x000D_
 زلنا ازمة وهناك تزايد عد حالات فايروس كورونا لاسف_x000D__x000D_
_x000D__x000D_
 حظر التجول مستمر اشعار اخر</t>
  </si>
  <si>
    <t>1235309121240526850</t>
  </si>
  <si>
    <t>عاجل اعلام العدو اصابة ولي عهد ابو ظبي محمد بن زايد بفيروس</t>
  </si>
  <si>
    <t>1235673038084952064</t>
  </si>
  <si>
    <t>السلام _x000D__x000D_
مخط روضة التعاون يجهز ابي ابني</t>
  </si>
  <si>
    <t>1242852147789733897</t>
  </si>
  <si>
    <t>احسن بلد العالم _x000D__x000D_
قطر كورونا _x000D__x000D_
 لوحدك</t>
  </si>
  <si>
    <t>1242851694985318400</t>
  </si>
  <si>
    <t>اخبار عاجلة_x000D__x000D_
مجلس الكنايس يغلق ابواب كنيسة القيامة القدس المحتلة اسبوعا اطار الجهود لاحتوا فيروس كورونا</t>
  </si>
  <si>
    <t>1236610026678222848</t>
  </si>
  <si>
    <t>يتم الغا عقد ايجار متوفي رحمه الله</t>
  </si>
  <si>
    <t>1237716796796534785</t>
  </si>
  <si>
    <t>السلام تم الاتصال بكم الغا هاتف تجاري واخبرتني ارسال المستندات علي الاميل نامل ارسال الاميل</t>
  </si>
  <si>
    <t>1237518053266665473</t>
  </si>
  <si>
    <t>السلام امي طلع اسمها تم رفضها اقدر اسمها العلم مقدم</t>
  </si>
  <si>
    <t>1242853036659216385</t>
  </si>
  <si>
    <t>الي بدو شغالة كورونا يحكي معي صرت ست بيت منيحه</t>
  </si>
  <si>
    <t>1237403563795427328</t>
  </si>
  <si>
    <t>عمري اشهر وعسكري متزوج استحق الدعم</t>
  </si>
  <si>
    <t>1237370662378930178</t>
  </si>
  <si>
    <t>يوجد لدي مشكله وهي تم سحب القسط الاول ينزل الي الدعم السكني _x000D__x000D_
وماحصلت تجاوب حل قبلكم</t>
  </si>
  <si>
    <t>1237682676037038080</t>
  </si>
  <si>
    <t>السلام _x000D__x000D_
 اقدم برنامج سكني بجدة كاول مرة</t>
  </si>
  <si>
    <t>1234043256708771840</t>
  </si>
  <si>
    <t>السلام _x000D__x000D_
عقدين موثقة وتاريخ سريان العقد ورقم الحساب موجود انظمة البنوك علما تم التوثيق امس</t>
  </si>
  <si>
    <t>1242852994766553094</t>
  </si>
  <si>
    <t>ابتكرت طريقة لتمارين العود يدري الموسيقين شكروا ازمة كورونا _x000D__x000D_
 لعنوها</t>
  </si>
  <si>
    <t>1240223225138892802</t>
  </si>
  <si>
    <t>تطبيقكم يومين مضروب مادخل يخرجني ويقول فريق الدعم يعمل اصلحه يومين وفريق الدعم ماخلص</t>
  </si>
  <si>
    <t>1242851985587658753</t>
  </si>
  <si>
    <t>الادارة السابقة ماشا الله يتقهون حلو المسالة عبادة العلم وهيا نعمل استبيانات دقيقة</t>
  </si>
  <si>
    <t>1233463569359998977</t>
  </si>
  <si>
    <t>شبلاكم علي ركبو الياف وانقلعو نشحذكم سنين ولحين شاطفين</t>
  </si>
  <si>
    <t>1250892242690195456</t>
  </si>
  <si>
    <t>افيدونا بداية الاستقطاع بداية لعقد سنتين سنة وشهرين والاستقطاع مستمر بلا دعم اربع شهور</t>
  </si>
  <si>
    <t>1242852512740360199</t>
  </si>
  <si>
    <t>فلت فايروس وهيك فينا_x000D__x000D_
شلون يفتحولنا ياجوج وماجوج_x000D__x000D_
 لطيف الطفا</t>
  </si>
  <si>
    <t>1242852768181891073</t>
  </si>
  <si>
    <t>بلدة ارزي الجنوبية ثبت وجود اصابة بفيروس كورونا</t>
  </si>
  <si>
    <t>1250724740198735872</t>
  </si>
  <si>
    <t>دعم شهر يناير مانزل دعم شهر فبراير مانزل دعم شهر مارس مانزل بيع الخارطه ومالقيت احد يساعدني لاكثر يوم</t>
  </si>
  <si>
    <t>1250688459423002625</t>
  </si>
  <si>
    <t>مرحبا دعم التمويل البنك يرفض ايش العمل وخصوصا وحدة سكينه جاهزه امكن ايميل لاقتراحات</t>
  </si>
  <si>
    <t>1240837140214362112</t>
  </si>
  <si>
    <t>نخلص ازمة _x000D__x000D_
لازم نفرض عالصين منيو عربي</t>
  </si>
  <si>
    <t>1223418661366575104</t>
  </si>
  <si>
    <t>عاوزه الدنيا التجرد اصلي والله</t>
  </si>
  <si>
    <t>1237778585584390149</t>
  </si>
  <si>
    <t>اقدر جوال فاتورة وايش الشروط</t>
  </si>
  <si>
    <t>1238029684396482561</t>
  </si>
  <si>
    <t>يبدا المفروض الشخص يقدم المنح وايش الشروط</t>
  </si>
  <si>
    <t>1241058951778762752</t>
  </si>
  <si>
    <t>السلام ورحمة الله الارض المجانيه اخذتها يشملها الدعم العسكري الف نرجو الرد</t>
  </si>
  <si>
    <t>1241139399427006472</t>
  </si>
  <si>
    <t>ودنا نقعد والله ونخاف صحتنا ومجتمعنا هذولي كرهونا القعده بالبيت حسبي الله عليهم</t>
  </si>
  <si>
    <t>1235245127922331652</t>
  </si>
  <si>
    <t>فيروس القاتل انتشر دولة وكل دول الجواروغير موجود</t>
  </si>
  <si>
    <t>1238174542020952069</t>
  </si>
  <si>
    <t>السلام مستحق الدعم السكني لعسكرين وبنك الاستثمار يقول تم ايقافه</t>
  </si>
  <si>
    <t>1241093727378116608</t>
  </si>
  <si>
    <t>عشر سفن ترسو بمينا كلها مجهزة بالف سرير تكون مليار جز منها</t>
  </si>
  <si>
    <t>1234368107378024448</t>
  </si>
  <si>
    <t>السلام ورحمة الله وبركاته ماهي الدول الموقوف تاشيرات العمرة وشكرا</t>
  </si>
  <si>
    <t>1240258934549688326</t>
  </si>
  <si>
    <t>فرجي الدراسة لمرتك</t>
  </si>
  <si>
    <t>1250862685954154496</t>
  </si>
  <si>
    <t>السلام سويت الغا لطلب المكن تسون اعتماد_x000D__x000D_
_x000D__x000D_
خلاص ابي الارض</t>
  </si>
  <si>
    <t>1240652892756992001</t>
  </si>
  <si>
    <t>السلام _x000D__x000D_
 ينزل الدعم المالي الشهر اسبوع رافعه طلب يتصل احد</t>
  </si>
  <si>
    <t>1242858182835306497</t>
  </si>
  <si>
    <t>شنو تعلمتو كورونا الحجر والجلوس بالمنزل _x000D__x000D_
_x000D__x000D_
اتحفونا</t>
  </si>
  <si>
    <t>1240749880936665089</t>
  </si>
  <si>
    <t>السلام _x000D__x000D_
مستفيد الصندوق مكن اعرف رقم العقد</t>
  </si>
  <si>
    <t>1241072496503410690</t>
  </si>
  <si>
    <t>نبيه سريع مانبي ثاني طفشت الجلسة بالبيت بسب النت الضعيف</t>
  </si>
  <si>
    <t>1242856433831608320</t>
  </si>
  <si>
    <t>الراي حالة اشتباه العايدين القاهرة</t>
  </si>
  <si>
    <t>1242856816289239040</t>
  </si>
  <si>
    <t>الراي حالة اشتباه بالاصابة_x000D__x000D_
بفايروس العايدين القاهرة</t>
  </si>
  <si>
    <t>1240732044608581642</t>
  </si>
  <si>
    <t>يعني الوقت الوحيد الي المفروض النت يكون كويس ولحين نعاني _x000D__x000D_
_x000D__x000D_
شوفوا حل فواتير عالية ونت سي</t>
  </si>
  <si>
    <t>1242858681382862853</t>
  </si>
  <si>
    <t>اكيد محمد نور التايب فنان صح ماشوف افضل محترفين مرو الهلال</t>
  </si>
  <si>
    <t>1242858239185817603</t>
  </si>
  <si>
    <t>لسى تو تردون الي مرسلين يوم عشرين ساعة يجيني الدور تكون القيامة قامت</t>
  </si>
  <si>
    <t>1242858231405465600</t>
  </si>
  <si>
    <t>الله يحرقكم بنار جهنم ظالمين سارقين وشبكتكم الزفت اسال الله يجعلكم اهل الجحيم</t>
  </si>
  <si>
    <t>1232686578520264704</t>
  </si>
  <si>
    <t>ياليت يتم استحداث ايقونه صفحت موقع ايجار تكون ضمن الخيارات ايقونت قايمة العقود بدل الدخول لصفحة المستاجر المؤحر</t>
  </si>
  <si>
    <t>1240842796564692992</t>
  </si>
  <si>
    <t>السلام _x000D__x000D_
صباح الخير شروط الاستحقاق يكون متزوج</t>
  </si>
  <si>
    <t>1237978305661411328</t>
  </si>
  <si>
    <t>ماهي شروط تقديم الطلب برنامج سكني _x000D__x000D_
 يشترط المتقدم يكون متزوج</t>
  </si>
  <si>
    <t>1233799765109899269</t>
  </si>
  <si>
    <t>تعطل خدمة سداد ايجار لاكثر اسبوع حياة تنادي</t>
  </si>
  <si>
    <t>1242857272902127616</t>
  </si>
  <si>
    <t>نستغفرك ربي حين تلهينا الدنيا ذكرك</t>
  </si>
  <si>
    <t>1250839310204624898</t>
  </si>
  <si>
    <t>ودكم توقعوا اتفاق والله الامر سهل ياله حلوين</t>
  </si>
  <si>
    <t>1239533158380343296</t>
  </si>
  <si>
    <t>السلام تاشيرة عمرة وتنتهي هادا الشهر والرحلات البرية والجوية معلقة وماهوا الحل</t>
  </si>
  <si>
    <t>1242856467516067843</t>
  </si>
  <si>
    <t>سؤال بجد تري التعقيم الي تم الاماكن العامة فايدة</t>
  </si>
  <si>
    <t>1239600513211129857</t>
  </si>
  <si>
    <t>اشتركت باقة كويك نت وتفعلت السرعه تعدى ميجا واحد ليش</t>
  </si>
  <si>
    <t>1242856409164845058</t>
  </si>
  <si>
    <t>الي يعيشه العالم حاليا اليمن تعيشه سنوات يعني الي يكفيها ناقصه كورونا الله يبعده ويلطف بحالها</t>
  </si>
  <si>
    <t>1238849032757411841</t>
  </si>
  <si>
    <t>السلام ورحمة الله _x000D__x000D_
 استطيع التواصل معكم الخاص</t>
  </si>
  <si>
    <t>1238151317736087553</t>
  </si>
  <si>
    <t>اريد تجديد عقدي الرجوع لوسيط عقاري</t>
  </si>
  <si>
    <t>1239227173778665472</t>
  </si>
  <si>
    <t>حاولت اصدر شهاده اعفا لبيع عقار الموقع متعطل ماهو الحل ارجوكم</t>
  </si>
  <si>
    <t>1250660859598249985</t>
  </si>
  <si>
    <t>صباح الخير _x000D__x000D_
اخوي مقدم الاسكان _x000D__x000D_
وليس لدي دخل شهري الضمان</t>
  </si>
  <si>
    <t>1231184749672173569</t>
  </si>
  <si>
    <t>الوسيط العقاري ضريبه تؤخذ منه تسديد قيمة العقود ريال</t>
  </si>
  <si>
    <t>1238616764705103873</t>
  </si>
  <si>
    <t>لاتخليني اسوي شركه اتصالات واخليك تخسرين علامك انتي</t>
  </si>
  <si>
    <t>1240057844189331464</t>
  </si>
  <si>
    <t>السلام عندي ارض وابي استفيد البنا الذاتي وانا مستحق لدعم اذهب لبنك طول</t>
  </si>
  <si>
    <t>1250299990892666881</t>
  </si>
  <si>
    <t>نسيت اسم المستخدم وكلمة المرور ايش اسوي الرجا التواصل عبر الخاص</t>
  </si>
  <si>
    <t>1250543014990274563</t>
  </si>
  <si>
    <t>تدوين عنوان وطني صحيح عقد الايجار الوسيط العقاري يعتبر مخالف لانظمة ويعاقب الوسيط</t>
  </si>
  <si>
    <t>1238907043236511745</t>
  </si>
  <si>
    <t>شوفوا خدم ردود الهلاليستا ابو بكله العاه الحقيقي</t>
  </si>
  <si>
    <t>1250471827245326336</t>
  </si>
  <si>
    <t>السلام ورحمة الله بركاته حجزت ارض بغلط بمشروع حفر الباطن ورفعت طلب رفض طريق برنامج سكني لاصار</t>
  </si>
  <si>
    <t>1250774373138599938</t>
  </si>
  <si>
    <t>سمحت طلعت حاله الاستحقاق مستحق والشروط كلها متوفره</t>
  </si>
  <si>
    <t>1250347035003203584</t>
  </si>
  <si>
    <t>عندي مزرعه وابغا انقل خضار لسوق يوجد تصريح فترة منع التجول</t>
  </si>
  <si>
    <t>1250485931582382081</t>
  </si>
  <si>
    <t>نبي حل لموضوع الاعتراض احيانا بيوم ينقبل واحيانا يقعد شهرين ياترى ايش السب</t>
  </si>
  <si>
    <t>1250518168755470342</t>
  </si>
  <si>
    <t>ليش المخطات تسجيل الانتظار مخط عتود بخميس مشيط</t>
  </si>
  <si>
    <t>1250435291740950533</t>
  </si>
  <si>
    <t>تكفون ردو علي الرقم المجاني ماتردون _x000D__x000D_
وهنا ايش نسوي باله</t>
  </si>
  <si>
    <t>1242864399439847430</t>
  </si>
  <si>
    <t>واحد معدي بثوم العصريه بيقول_x000D__x000D_
 منور البلكونه_x000D__x000D_
ومحمر المكرونه_x000D__x000D_
وقاتل فيرس كورونا ثوم</t>
  </si>
  <si>
    <t>1250379135358324736</t>
  </si>
  <si>
    <t>الله يسعدكم الوالد محتاج تصريح ورفعت مره تصريح ويتم الرفض احتاج اعرف السب والوالد عنده اغنام وتحتاج ادوية حالا تضر</t>
  </si>
  <si>
    <t>1242864756240891906</t>
  </si>
  <si>
    <t>ازمة كورونا العالميه_x000D__x000D_
 تجار حرام يستمر لهط خيرات هالبلد الازمات يتبرع لدول اخرى</t>
  </si>
  <si>
    <t>1242864164311269378</t>
  </si>
  <si>
    <t>اللهم بني ليبرال يفسدون ولايصلحون اللهم اجعل كورونا عذاب واهلكم وارنا عجايب قدرتك _x000D__x000D_
_x000D__x000D_
حسبنا الله عليهم</t>
  </si>
  <si>
    <t>1242865691364954112</t>
  </si>
  <si>
    <t>عاجل وزارة الصحة البحرينية تعلن حالة وفاة لمواطن بحريني بفيروس كورونا</t>
  </si>
  <si>
    <t>1250420587903750144</t>
  </si>
  <si>
    <t>يحق لمواطني دول مجلس التعاون فتح محل تجاري السعوديه لازم يكون معاه سعودي المشروع</t>
  </si>
  <si>
    <t>1242864499947954177</t>
  </si>
  <si>
    <t>المغرب يسجل اليوم حالة اصابة _x000D__x000D_
بفيروس كورونا _x000D__x000D_
المجموع حالة مؤكدة</t>
  </si>
  <si>
    <t>1242828843968270336</t>
  </si>
  <si>
    <t>سالو كورونا ليش دخلت اليمن الان _x000D__x000D_
قال حاب اغلط غلطة التحالف واشوه بسمعتي</t>
  </si>
  <si>
    <t>1250432914468139011</t>
  </si>
  <si>
    <t>استفسار عمل عقد شرا سيارة بنظام الاجار المنتهي بالتمليك تجديد استمارة السياره المالك المستخدم</t>
  </si>
  <si>
    <t>1240604528862466049</t>
  </si>
  <si>
    <t>تم تخصيص قطعة ارض وتم سحبها وجه حق ذهب سكن ابناي تواصلت موظفينكم يتم حل مشكلتي يتم افادتي احد</t>
  </si>
  <si>
    <t>1240659714985295874</t>
  </si>
  <si>
    <t>الطاغية كورونا يصيب الفا شخص بقاع العالم</t>
  </si>
  <si>
    <t>1242831985619468288</t>
  </si>
  <si>
    <t>مسؤولان عراقيان سينهي البلد يفرض حظر التجوال بالقوة</t>
  </si>
  <si>
    <t>1240705394890010626</t>
  </si>
  <si>
    <t>يوم يصير النت ابطي اليوم الي قبله شكرا</t>
  </si>
  <si>
    <t>1240726558391877639</t>
  </si>
  <si>
    <t>السو الي وصل النت طبيعي والمشكلة الفترة بالذات شوفوا حل ياكلاب</t>
  </si>
  <si>
    <t>1240604256815796225</t>
  </si>
  <si>
    <t>ابوي يطنز علي_x000D__x000D_
يقول ويا هالقصة جنك فيروس كورونا</t>
  </si>
  <si>
    <t>1241063389100748803</t>
  </si>
  <si>
    <t>اهلي مازادت حالات كورونا قالو امشو الديره</t>
  </si>
  <si>
    <t>1241160565273374727</t>
  </si>
  <si>
    <t>لوسمحت صحيح قدمت ارض احرم القرض لوكنت موظف حكومي</t>
  </si>
  <si>
    <t>1240890931139747840</t>
  </si>
  <si>
    <t>القاح الوحيد دلوقتي لفيروس كورونا تلقح البيت لحد الازمة تعدي</t>
  </si>
  <si>
    <t>1240615758750724096</t>
  </si>
  <si>
    <t>حلوة خلتني اتفرج مقتطفات المجانين _x000D__x000D_
صراحة ابداع _x000D__x000D_
_x000D__x000D_
الاتحاد لتعاطف الانسحابات</t>
  </si>
  <si>
    <t>1240722428843753472</t>
  </si>
  <si>
    <t>حاطيلنا انتوا عدلوا السيرس اول عشان نقعد بالبيت</t>
  </si>
  <si>
    <t>1240765951718477824</t>
  </si>
  <si>
    <t>كلنا حفظنا اعراض فيروس كورونا واساليب الوقاية_x000D__x000D_
مكن نركز هلق عاعراض ال وال</t>
  </si>
  <si>
    <t>1240583647440310272</t>
  </si>
  <si>
    <t>سيتم تمديد مبادرة البنا الذاتي مارس بسب الازمة كورونا الحالية _x000D__x000D_
_x000D__x000D_
تحياتي</t>
  </si>
  <si>
    <t>1240424261552136193</t>
  </si>
  <si>
    <t>مرحبا ماقدر احجز ارض طريق الموقع ايش السب</t>
  </si>
  <si>
    <t>1242855524175097856</t>
  </si>
  <si>
    <t>كنت بدي انزل اتفرج حظر التجول بابا خلاني مدري ليش</t>
  </si>
  <si>
    <t>1240594912845889536</t>
  </si>
  <si>
    <t>كويس القرار ده جدا عشان فيرس كورونا بيكون نايم الوقت ده</t>
  </si>
  <si>
    <t>1251639943404965890</t>
  </si>
  <si>
    <t>يستطيع الابن مرافقة والده والده يملك تصريح وكبير بالعمر</t>
  </si>
  <si>
    <t>1236879428472446976</t>
  </si>
  <si>
    <t>مصداقيه رسوم الجديه لحين مارجعوها حسبنا الله ونعم الوكيل</t>
  </si>
  <si>
    <t>1240749699637837827</t>
  </si>
  <si>
    <t>السلام التسجيل برنامج ايجار يشترط وجود صك لبيت</t>
  </si>
  <si>
    <t>1252272647091687425</t>
  </si>
  <si>
    <t>بستطاعتي تعديل رقم الحساب البنكي منصة النفاد الوطني قبول المشتري خطا الحساب</t>
  </si>
  <si>
    <t>1242855708649050112</t>
  </si>
  <si>
    <t>اقعد البيت طول الحجر اجن_x000D__x000D_
 اطلع تنيكني كورونا</t>
  </si>
  <si>
    <t>1241054366087421952</t>
  </si>
  <si>
    <t>الناس خايفة تموت الجوع خايفين_x000D__x000D_
 كورونا</t>
  </si>
  <si>
    <t>1252274729786003456</t>
  </si>
  <si>
    <t>السلام _x000D__x000D_
عندي استفسار كيفية معرفة العقار يمتلكها شخص متوفي</t>
  </si>
  <si>
    <t>1242855582878629893</t>
  </si>
  <si>
    <t>تركيا تمد تعليق دوام المدارس ابريل بسب فيروس كورونا</t>
  </si>
  <si>
    <t>1241188629671809025</t>
  </si>
  <si>
    <t>لاسف تارا هؤلا الجحوش الالكترونية عدهم شغل وعمل يبلغون حسابات ثورة الحرية اتمنى كورونا اول تزورهم</t>
  </si>
  <si>
    <t>1242855201293373441</t>
  </si>
  <si>
    <t>الشخص المصاب بفيروس الانفلونزا يصاب بفيروس كورونا_x000D__x000D_
المصدر نقاشين بيشطبوا شقة بيقولوا مفيش فيروس بيخش شغل التانى</t>
  </si>
  <si>
    <t>1242856199688728580</t>
  </si>
  <si>
    <t>كورونا قاعد بوزع القاب بالعالم _x000D__x000D_
اوسخ مسؤول _x000D__x000D_
اوسخ نظام صحي _x000D__x000D_
اوسخ مرض_x000D__x000D_
 مكملين بقى ترقبو القادم اجمل</t>
  </si>
  <si>
    <t>1242855158310227968</t>
  </si>
  <si>
    <t>الاطبا استطاعوا اقناع نصف السكان بالبقا منازلهم _x000D__x000D_
_x000D__x000D_
حان الان دور البيطرين لاقناع النصف الاخر</t>
  </si>
  <si>
    <t>1242856141740077057</t>
  </si>
  <si>
    <t>السلام _x000D__x000D_
عندي استفسار تكرمت استاذي</t>
  </si>
  <si>
    <t>1242855592030547970</t>
  </si>
  <si>
    <t>السلام ورحمة الله وبركاته_x000D__x000D_
 سمحت النت عندي ضعيف ويعلق_x000D__x000D_
 رقم الاشتراك</t>
  </si>
  <si>
    <t>1250855429984456709</t>
  </si>
  <si>
    <t>نرجوا زيادة عد الايام يوم واحد لايكفي لعد المواشي حد عد الايام عد المواشي بشكل نسبي</t>
  </si>
  <si>
    <t>1240608016124215296</t>
  </si>
  <si>
    <t>اياتا خساير شركات الطيران الشرق الاوسط تواجه ازمة سيولة بلغت مليار دولار يناير وحتى مارس جرا فيروس كورونا</t>
  </si>
  <si>
    <t>1242856167291977734</t>
  </si>
  <si>
    <t>السلام بطلب جهاز عندكم يكون وقت التوصيل وطريقة الدفع</t>
  </si>
  <si>
    <t>1250782015261216768</t>
  </si>
  <si>
    <t>سلام مقدم شهرين مربي ماشيه وتحت الاجرا ارجو تحديث</t>
  </si>
  <si>
    <t>1242856408820920321</t>
  </si>
  <si>
    <t>واحد يستعد بقدر الامكان لمواجهة خطر فيروس كورونا ونسال الله دايما الطف بالعباد والبلاد فانه الرحمن الرحيم</t>
  </si>
  <si>
    <t>1242855213477830656</t>
  </si>
  <si>
    <t>الجزاير تسجيل وفاتين جديدتين بفيروس كورونا ليرتفع اجمالي عد الوفيات</t>
  </si>
  <si>
    <t>1250095055500705793</t>
  </si>
  <si>
    <t>مشكلة ايكيا الكل يشتكي منها تاخير الطلبات_x000D__x000D_
 دفعت والان شهر ماوصلت_x000D__x000D_
والبعض شهر</t>
  </si>
  <si>
    <t>1242763253085765633</t>
  </si>
  <si>
    <t>شهادة الاعفا الضريبه لمسكن الاول المنتهي تاريخها يتم اعادة اصدارها</t>
  </si>
  <si>
    <t>1250099130912907270</t>
  </si>
  <si>
    <t>السلام _x000D__x000D_
لدي سجل تجاري مؤسة اريد نقله لمالك جديد يتم نقل العمالة بمجرد نقل السجل</t>
  </si>
  <si>
    <t>1242738572769329153</t>
  </si>
  <si>
    <t>مانزل الان وهذا الشهر ثاني دفعة توقيع عقد الدعم السكني المفترض وتم ارسال بياناتي الخاص</t>
  </si>
  <si>
    <t>1242369064653201412</t>
  </si>
  <si>
    <t>سلام _x000D__x000D_
عندي سؤال امي مستفيدة ضمان سجلتها برنامج سكني ماكنت اعرف برنامج سكن تنموي اقدر اغيره</t>
  </si>
  <si>
    <t>1234938931533185024</t>
  </si>
  <si>
    <t>كورونا كورونا كورونا خلاص هلكتونا يصير الي ربي كاتبه</t>
  </si>
  <si>
    <t>1250658824954032128</t>
  </si>
  <si>
    <t>السلام _x000D__x000D_
عندي الوالد ابي اطلع تصريح تنقل عنده مربي مواشي الطريقه</t>
  </si>
  <si>
    <t>1234935558314565634</t>
  </si>
  <si>
    <t>الحمد لله السلامة اول الخارجين الحجر الصحي</t>
  </si>
  <si>
    <t>1234934992121278465</t>
  </si>
  <si>
    <t>الكمامات حبه اخليه يجيني كورونا ادفع المبلغ</t>
  </si>
  <si>
    <t>1234938696098553856</t>
  </si>
  <si>
    <t>مساخيط قالك هاكو لفلوس كانو عارفين كورونا جاية غتخربها البشرية</t>
  </si>
  <si>
    <t>1234938046614790145</t>
  </si>
  <si>
    <t>وزارة الصحة الجزايرية تعلن تسجيل حالات جديدة مؤكدة بفيروس كورونا كوفيد ليرتفع عد الاصابات ثماني حالات</t>
  </si>
  <si>
    <t>1234935500315799552</t>
  </si>
  <si>
    <t>فلسطين المحتلة صيدم لميادين نريد نرى افعالا الارض حماس بشان تحقيق المصالحة</t>
  </si>
  <si>
    <t>1234938646026952709</t>
  </si>
  <si>
    <t>ومراره _x000D__x000D_
 امى وكل امهاتنا_x000D__x000D_
فى زمة الله</t>
  </si>
  <si>
    <t>1234934804866531329</t>
  </si>
  <si>
    <t>قال ايش _x000D__x000D_
_x000D__x000D_
وزع كورونا وطعمينا</t>
  </si>
  <si>
    <t>1242720900144861184</t>
  </si>
  <si>
    <t>الدعامه فاهمين انو زول بمرق بليل ده عندو كورونا_x000D__x000D_
_x000D__x000D_
 ود ابوك اكتلا _x000D__x000D_
 لالا تكتلا اديا عصا</t>
  </si>
  <si>
    <t>1234938637202198528</t>
  </si>
  <si>
    <t>افب وفيات بفيروس المستجد</t>
  </si>
  <si>
    <t>1242462409169809409</t>
  </si>
  <si>
    <t>السلام الرسوم عقد التجاري</t>
  </si>
  <si>
    <t>1242476474277470209</t>
  </si>
  <si>
    <t>السلام الدعم السكني ينزل ماهي المشكله</t>
  </si>
  <si>
    <t>1242735225798561792</t>
  </si>
  <si>
    <t>تخيل عزيزي القاري السنوات نفذنا ازمة كورونا سنعيش ازمة البكتيريا بسب استعمال المضادات الحيوية وصفة طبيب</t>
  </si>
  <si>
    <t>1242556634548895744</t>
  </si>
  <si>
    <t>مسا الخير سعادة الوزير موقع استرداد الضريبه عطلان سيتم اصلاحه ولكم احترامي</t>
  </si>
  <si>
    <t>1242417282032304128</t>
  </si>
  <si>
    <t>السلام بالنسبة لوحدات الانشا البيع الخارطه يشملها دعم المدنين لدفعه المقدمه</t>
  </si>
  <si>
    <t>1242575727888916480</t>
  </si>
  <si>
    <t>قواكم الله معرض سابك الان مقام انتهى</t>
  </si>
  <si>
    <t>1242427285564731395</t>
  </si>
  <si>
    <t>خارج نطاق التغطية _x000D__x000D_
احداثيات موقع منطقة البرج _x000D__x000D_
_x000D__x000D_
 العرض_x000D__x000D_
 الطول</t>
  </si>
  <si>
    <t>1242441546160574464</t>
  </si>
  <si>
    <t>طيب دامنا قاعدين قاعدين خلو النت زي الناس وشذا قعدو الناس بيوتهم والنت خرا</t>
  </si>
  <si>
    <t>1242553939712712704</t>
  </si>
  <si>
    <t>ثالث يوم والنت سي جدا ترانا حجر ومالنا النت يرحم امكم ارحمونا</t>
  </si>
  <si>
    <t>1237249299924295681</t>
  </si>
  <si>
    <t>مكن سمحتو تعدلو نت مكن امس بابا فعل نت وكان نت نهاية الشهر معلق ابا اخش كلاسي واحضر نفسي ليا نص ساعه ماني قادره نت</t>
  </si>
  <si>
    <t>1237571048012271616</t>
  </si>
  <si>
    <t>حركه غريبه جدا الاستهانه بالعملا وعدم التجاوب اسالتي</t>
  </si>
  <si>
    <t>1242860661228609537</t>
  </si>
  <si>
    <t>قلبي قاعده انتظر الحظه الي يعلنون شفا اخر حالة كورونا بالعالم وانعدام المرض ونرجع لحياتنا الطبيعيه والروتين اليومي</t>
  </si>
  <si>
    <t>1242860432920109057</t>
  </si>
  <si>
    <t>السلام اقدر انشط حسابي اون لاين لازم زياره لفرع</t>
  </si>
  <si>
    <t>1242860880704004096</t>
  </si>
  <si>
    <t>عاجل وزارة الصحة ارتفاع اجمالي حالات الاصابات بفيروس بسورية اصابات</t>
  </si>
  <si>
    <t>1242861366492286976</t>
  </si>
  <si>
    <t>منوع احد يكحه يعطس امسكوها تخلص سالفت كورونا</t>
  </si>
  <si>
    <t>1242861647582171137</t>
  </si>
  <si>
    <t>الاهل نعمة الذهاب لعمل نعمة التجول نعمة ايش علمكم</t>
  </si>
  <si>
    <t>1242861247525249025</t>
  </si>
  <si>
    <t>الله يسعد مسا خادم الحرمين الشرفين الملك سلمان حفظه الله شر ويسعده بصحه والعافية وطاقه ايجابيه</t>
  </si>
  <si>
    <t>1242861513783861248</t>
  </si>
  <si>
    <t>الناس ولوال والناس تدعي والناس خايفة كورونا_x000D__x000D_
_x000D__x000D_
وحد يزعل عسب رديت اتصاله مسج_x000D__x000D_
_x000D__x000D_
 هاي العقليات تنقرض</t>
  </si>
  <si>
    <t>1242861100204527617</t>
  </si>
  <si>
    <t>طيب عشان كنا مؤدبين اليوم افتحولنا محل واحد شاورما</t>
  </si>
  <si>
    <t>1242860522111991808</t>
  </si>
  <si>
    <t>بيتحدو الهلال السعودي _x000D__x000D_
 بتحدوه السوشيال</t>
  </si>
  <si>
    <t>1242861379230535683</t>
  </si>
  <si>
    <t>محد اشغلنا بحياتنا اليومين كورونا وابو طلال</t>
  </si>
  <si>
    <t>1240810042695262208</t>
  </si>
  <si>
    <t>يوم رديتم باسحب ابو شركتكم</t>
  </si>
  <si>
    <t>1242862794720120839</t>
  </si>
  <si>
    <t>اقول بنت اختي تعالي عندي تقول الملك سلمان يقول اطلعو اجيك</t>
  </si>
  <si>
    <t>1240934826372464642</t>
  </si>
  <si>
    <t>احس الاولاد معانين جلسة البيت وحسوا البنات واحليلهم_x000D__x000D_
 يمكن يتغير كورونا</t>
  </si>
  <si>
    <t>1242863255640510472</t>
  </si>
  <si>
    <t>تكفه محمد بن سلمان تعبت نفسياتنا</t>
  </si>
  <si>
    <t>1242863779291037703</t>
  </si>
  <si>
    <t>الي طلع اشاعة شفا حالة مرضى فيروس بالاردن _x000D__x000D_
_x000D__x000D_
 الله يشفيك</t>
  </si>
  <si>
    <t>1241047740848705536</t>
  </si>
  <si>
    <t>بقالي سنه عايشه مفيش قوة فالدنيا قدرت تفك اجتماع يوم الجمعة زي كورونا عملت</t>
  </si>
  <si>
    <t>1242862859593437184</t>
  </si>
  <si>
    <t>الام المتحدة _x000D__x000D_
_x000D__x000D_
فيروس كورونا بدا يتفشى افريقيا مساعي دول الشرق الاوسط لمواجهته</t>
  </si>
  <si>
    <t>1240919828321521664</t>
  </si>
  <si>
    <t>السلام رفعت طلب تمويل قايم والى الان ماوصلني رساله تسليم الاوراق المطلوبة</t>
  </si>
  <si>
    <t>1242864201833594888</t>
  </si>
  <si>
    <t>نستحلفكم باله لاتنشرون تساهمون بنشر الاشاعات</t>
  </si>
  <si>
    <t>1240745281924325376</t>
  </si>
  <si>
    <t>استفساري اخي_x000D__x000D_
 لغيت قطعة ارض الكترونيا بتراجع الالغا الحل</t>
  </si>
  <si>
    <t>1242864190764826624</t>
  </si>
  <si>
    <t>مطلوب صديق يتحدث كورونا يدري</t>
  </si>
  <si>
    <t>1242863999550619649</t>
  </si>
  <si>
    <t>بدا وقايع المؤتمر الصحفي لمواجهة تداعيات</t>
  </si>
  <si>
    <t>1240775506913615873</t>
  </si>
  <si>
    <t>يعني شهر فاتوره عشان يرم اصيح النت ايش</t>
  </si>
  <si>
    <t>1242863082323533825</t>
  </si>
  <si>
    <t>اللهم احفظ بلاد المسلمين وارفع البلا والوبا العالمين</t>
  </si>
  <si>
    <t>1242862803339423751</t>
  </si>
  <si>
    <t>تم التواصل معكم عبر الخاص ارجو الرد</t>
  </si>
  <si>
    <t>1242864101380022272</t>
  </si>
  <si>
    <t>كورونا ينتهى العالم هياخد اخته يفسحها جامد اوى</t>
  </si>
  <si>
    <t>1242861505332350976</t>
  </si>
  <si>
    <t>وزارة الصحه تعلن حالة وفاة لمواطن بحريني يبلغ العمر عاما لديه امراض وظروف صحية كامنة</t>
  </si>
  <si>
    <t>1251095013246853121</t>
  </si>
  <si>
    <t>مخط السويفلة السكني وموقع حراج _x000D__x000D_
_x000D__x000D_
 يحدث</t>
  </si>
  <si>
    <t>1242860724516524032</t>
  </si>
  <si>
    <t>يعني تردون اتصال تويتر</t>
  </si>
  <si>
    <t>1242861849131069442</t>
  </si>
  <si>
    <t>اجبات بحوث اختبارات كرونا طيب الحل</t>
  </si>
  <si>
    <t>1250770926775554049</t>
  </si>
  <si>
    <t>سلام مستفيد البنك العقاري اقدر اقدم</t>
  </si>
  <si>
    <t>1251197012772556800</t>
  </si>
  <si>
    <t>امتحنتونا بالرسايل الاخير عذرا لايوجد متاح محجوزه تضحكون الناس</t>
  </si>
  <si>
    <t>1242862415907258375</t>
  </si>
  <si>
    <t>قبلت _x000D__x000D_
هدف اسامه المولد الهلال_x000D__x000D_
هدف انيستا تشلسي _x000D__x000D_
هدف ميسي مدريد</t>
  </si>
  <si>
    <t>1242862707004583936</t>
  </si>
  <si>
    <t>الاعلان اصابة جديدة حالتي وفاة ليرتفع اجمالي الاصابات والوفيات</t>
  </si>
  <si>
    <t>1251096586773573632</t>
  </si>
  <si>
    <t>عندي ارض مجانية الاسكان الوقت المسموح لاتمام بناها سنه</t>
  </si>
  <si>
    <t>1242860834080120832</t>
  </si>
  <si>
    <t>الصلاة الصلاة ياخوان سويعات تكونوا الدنيا بكره يجي كورونا يقشكم بكرة ابيكم الله يكثركم</t>
  </si>
  <si>
    <t>1242861421333004290</t>
  </si>
  <si>
    <t>السلام ابغا اسد فاتورتي طريق الاهلي اون الاين ماعرف رقم الاشتراك شريحتي بيانات وشكرا</t>
  </si>
  <si>
    <t>1242862339273129984</t>
  </si>
  <si>
    <t>عشان كنا مؤدبين اليوم _x000D__x000D_
 المطاعم داشتري شاورما</t>
  </si>
  <si>
    <t>1250860677981450243</t>
  </si>
  <si>
    <t>الحين حجزت قطعه مجانية ورحت اشتري السوق سكن اكون مدعوم يروح الدعم حجز الارض وزارة الاسكان</t>
  </si>
  <si>
    <t>1242861911789707268</t>
  </si>
  <si>
    <t>تخيل كورونا يصيب العايله البريطانيه الحاكمه ويموتون كلهم يوصل الحكم هاري ويقولون خلاص خرجت</t>
  </si>
  <si>
    <t>1251031916708614144</t>
  </si>
  <si>
    <t>الموقع معلق الصيانة الامي احاول تعديل طلب استرداد الضريبة استطيع</t>
  </si>
  <si>
    <t>1242860976753565698</t>
  </si>
  <si>
    <t>عاجل تركيا تعلن تجديد مدة تعليق الدراسة يوم ابريل المقبل بسب تفشي فيروس كورونا</t>
  </si>
  <si>
    <t>1242861965611077639</t>
  </si>
  <si>
    <t>الوكالة العربية السورية لانبا سانا_x000D__x000D_
وزارة الصحة ارتفاع اجمالي حالات الاصابات بفيروس بسورية اصابات</t>
  </si>
  <si>
    <t>1242860701980545025</t>
  </si>
  <si>
    <t>تسجيل حالات اصابة اليوم ليرتفع العد الاجمالي خمس اصابات معنلة</t>
  </si>
  <si>
    <t>1241768020470571013</t>
  </si>
  <si>
    <t>ماطلعش ليه وقال والله العظيم ياريتني كنت</t>
  </si>
  <si>
    <t>1242861387673669634</t>
  </si>
  <si>
    <t>نتمنى نشر رابط صندوق مساهمات مواجهة انتشار فيروس كورونا المستجد</t>
  </si>
  <si>
    <t>1251076892788211714</t>
  </si>
  <si>
    <t>السلام قدمت طلب ارض مخط دره الخميس وتم قبولي تصل رساله نصيه بتاكيد باقي المقبولين</t>
  </si>
  <si>
    <t>1251173794661662722</t>
  </si>
  <si>
    <t>بشتري المسكن الثاني استحق الدعم السكني</t>
  </si>
  <si>
    <t>1242861943624536067</t>
  </si>
  <si>
    <t>السلام سمحت بلغي خدمة الشرايح المتعدة مكن الطريقه</t>
  </si>
  <si>
    <t>1251151747235512326</t>
  </si>
  <si>
    <t>نزل اسمي دعم الاسكان وبشتري ارض يتم دعمي الحال</t>
  </si>
  <si>
    <t>1242861294753021952</t>
  </si>
  <si>
    <t>ياجماعه شوفو حل النت وراي اشغال وبحوث ماسلمتها معلق والخاص ماتردون نشطتوه دقيقه ويطفي وبعدين يعني</t>
  </si>
  <si>
    <t>1239685460177403904</t>
  </si>
  <si>
    <t>الله ياخذكم والله طالعة اعماق قلبي</t>
  </si>
  <si>
    <t>1251218760050057216</t>
  </si>
  <si>
    <t>السلام _x000D__x000D_
دخلت مخط درة الخميس والمتبقي قطع احاول الحجز فايده امس الحل</t>
  </si>
  <si>
    <t>1242860806175408132</t>
  </si>
  <si>
    <t>ازمة كورونا العالمية ينبغي اعادة النظر المفاهيم المترسخة عقولنا عقود باعتبار الغرب المثل الاعلى</t>
  </si>
  <si>
    <t>1241743007793197056</t>
  </si>
  <si>
    <t>سمحت نتواصل خدمة العملا</t>
  </si>
  <si>
    <t>1250674503333695488</t>
  </si>
  <si>
    <t>تنازل زوجي الدعم السكني وانتهت مدة الاعتراض يوم ورفعت استفسار ومتابعه ومتابعه ثانيه اجد الرد</t>
  </si>
  <si>
    <t>1250890694723547137</t>
  </si>
  <si>
    <t>السلام حجزت ارض مخط درة الخميس اليوم يستغرق الوقت وسلموني الارض لبنا</t>
  </si>
  <si>
    <t>1251107559752323074</t>
  </si>
  <si>
    <t>ابي اشتري ارض بقرض شخصي ابي ادخل دعم البنا الذاتي يدعموني عندي قرض</t>
  </si>
  <si>
    <t>1250798820507758593</t>
  </si>
  <si>
    <t>السلام _x000D__x000D_
 حجزت ارض طريق موقعكم اقدر الصك لازم ابني الارض وبعدها الصك</t>
  </si>
  <si>
    <t>1241756476064096257</t>
  </si>
  <si>
    <t>فاتنا فرح سيرجع ثانيا</t>
  </si>
  <si>
    <t>1241763631286583296</t>
  </si>
  <si>
    <t>الي تبي افلام تجي سناب كيك</t>
  </si>
  <si>
    <t>1250915594515472387</t>
  </si>
  <si>
    <t>السلام نتظر مساكن الانشا الطايف توقعون وشكرا</t>
  </si>
  <si>
    <t>1241868112045182976</t>
  </si>
  <si>
    <t>الحل شقتي مافيها كبينة الياف بصرية كلمتكم قلتوا شهر شهرين ونركبها والحين صارت شهرين ونص ومحد جا</t>
  </si>
  <si>
    <t>1241817574926622720</t>
  </si>
  <si>
    <t>سمحت دعم البنا الذاتي سيستمر سيتوقف</t>
  </si>
  <si>
    <t>1250860082952392704</t>
  </si>
  <si>
    <t>مستحق والمستشار يقولي وحدات جاهزة السوق ونا ابي فل الوزارة الجاهزة الحل</t>
  </si>
  <si>
    <t>1240599803551244293</t>
  </si>
  <si>
    <t>حيترشوا مطهرات وديتول علشان نطهر الكورونا ويخرجوا_x000D__x000D_
احنا بنطهر البلد الاوبيه يامتخلف</t>
  </si>
  <si>
    <t>1241735284070506498</t>
  </si>
  <si>
    <t>علموا هالجاهل كورونا تدخل بالعين بالفم والخشم</t>
  </si>
  <si>
    <t>1241791170453348353</t>
  </si>
  <si>
    <t>خدمتكم سية فرع الخبر حي الروابي وعدم المصداقية وقت الانتظار</t>
  </si>
  <si>
    <t>1242867368528875520</t>
  </si>
  <si>
    <t>فرانس برس حالة وفاة جرا العالم غالبيتها باوروبا</t>
  </si>
  <si>
    <t>1242866848326189056</t>
  </si>
  <si>
    <t>حاله جديدة مصابة كورونا الاردن وصل</t>
  </si>
  <si>
    <t>1242867695701209088</t>
  </si>
  <si>
    <t>يارب كورونا تخلص اقرب وقت مكن</t>
  </si>
  <si>
    <t>1242000691180208131</t>
  </si>
  <si>
    <t>مكن استفسر ابغى اطبع شهادة الاعفا الضريبي ليه ايام ماني اقدر ادخل الموقع مكن تشوفلي حل</t>
  </si>
  <si>
    <t>1241967526617198592</t>
  </si>
  <si>
    <t>الدعم جاتني رساله اشهر بتنزل يوم الاحد ابكر مره حاى الساعه تنزل بحسابي</t>
  </si>
  <si>
    <t>1242867758993457158</t>
  </si>
  <si>
    <t>تكلف القناة نفسها _x000D__x000D_
 _x000D__x000D_
 اعتدار رداة البث</t>
  </si>
  <si>
    <t>1241796598809735169</t>
  </si>
  <si>
    <t>ياليت وزارة الاسكان تبادر وتعطي قرض اضافي قرض العسكرين لابطال القطاع الصحي</t>
  </si>
  <si>
    <t>1241845614121496578</t>
  </si>
  <si>
    <t>الله يسعدكم _x000D__x000D_
_x000D__x000D_
والله ماتخذلك نهايا</t>
  </si>
  <si>
    <t>1242868542539792385</t>
  </si>
  <si>
    <t>سدت الفاتورة ولحين الخدمة ماشتغلت عندي احد يفيدني</t>
  </si>
  <si>
    <t>1241780406183223304</t>
  </si>
  <si>
    <t>الحين وقتكم عدلوا النت وعطونا خدمات بخصوص العزل المنزلي عوايدكم تاخذون تعطون</t>
  </si>
  <si>
    <t>1242866890239815680</t>
  </si>
  <si>
    <t>السلام _x000D__x000D_
عندي مشكله الاتصال بالنت مقطوع الهاتف المنزلي</t>
  </si>
  <si>
    <t>1242867234902544384</t>
  </si>
  <si>
    <t>بنت اخويا عندها سنين بقولها هاتي بوسه بتقولي كورونا طلعت اذكي الشعب</t>
  </si>
  <si>
    <t>1241965117933322251</t>
  </si>
  <si>
    <t>النت بجوالي ميجا وبالمودم مايوصل</t>
  </si>
  <si>
    <t>1242854001240158211</t>
  </si>
  <si>
    <t>السلام عباد الله عندى شك بحاله شخص مصاب كورونا يمكنك اتواصل المسؤلين</t>
  </si>
  <si>
    <t>1242855264098885632</t>
  </si>
  <si>
    <t>يقول لمسلمين كورونا لاغلب العالم</t>
  </si>
  <si>
    <t>1242855032988610561</t>
  </si>
  <si>
    <t>السلام احتاج الغي خدمة الشرايح المتعدة</t>
  </si>
  <si>
    <t>1242854810929463296</t>
  </si>
  <si>
    <t>وجودهم رجال الامن بهذي الظروف امر مقبول</t>
  </si>
  <si>
    <t>1242854240810401794</t>
  </si>
  <si>
    <t>عاجل _x000D__x000D_
الامارات الداخلية تحيل شخصا لنيابة خالفوا قانون مكافحة الامراض السارية</t>
  </si>
  <si>
    <t>1242855102035214341</t>
  </si>
  <si>
    <t>ايش طريقه بحول رقمي لشركه موبايلي</t>
  </si>
  <si>
    <t>1242855419376066560</t>
  </si>
  <si>
    <t>السلطات الروسية تسجيل اول حالتي وفاة بفيروس</t>
  </si>
  <si>
    <t>1242855990485291013</t>
  </si>
  <si>
    <t>ملف شهر احمله ثواني _x000D__x000D_
الحين ياخذ ربع ثلث ساعه عشان يحمل بيتحسن النت عندكم شا الله</t>
  </si>
  <si>
    <t>1242854306748993538</t>
  </si>
  <si>
    <t>السلام صحيح قرار تم مفاده تاجيل دفع المستاجر لايجار</t>
  </si>
  <si>
    <t>1242854289883701248</t>
  </si>
  <si>
    <t>باي حق يتم حسم القسط الحساب الان وقبل الوقت المتفق بالعقد</t>
  </si>
  <si>
    <t>1242866841988608002</t>
  </si>
  <si>
    <t>اعتبارا اليوم ثلث سكان العالم حجر صحي</t>
  </si>
  <si>
    <t>1242867594954145792</t>
  </si>
  <si>
    <t>عاجل ريس الوزرا الايطالي نطبق اجرات لتقيد الحركة نشهدها الحرب العالمية الثانية لحد انتشار فيروس كورونا</t>
  </si>
  <si>
    <t>1242867291546685441</t>
  </si>
  <si>
    <t>هالحين ايش الدخان الجديد_x000D__x000D_
كله يتفلسف ويقول ياريت يرفعونه _x000D__x000D_
الحين الدخان اهون الكورونا</t>
  </si>
  <si>
    <t>1242867683038842881</t>
  </si>
  <si>
    <t>فايروس كورونا لايطرق بابك الاذا خرجت الشارع ودعوته لزيارتك وقدمت الشاي والكاتوفيروس يحترم نفسه</t>
  </si>
  <si>
    <t>1242866840092708870</t>
  </si>
  <si>
    <t>الحكومة تفتح حسابين تلقي مساعدات مالية الشعب لمواجهة ازمة</t>
  </si>
  <si>
    <t>1242866752419225603</t>
  </si>
  <si>
    <t>لمعلومية الان ساعة يتم الرد</t>
  </si>
  <si>
    <t>1242867498548113409</t>
  </si>
  <si>
    <t>ستؤثر اصابه حارس مرمى اطلنطا بفيروس كورونا العين النادي</t>
  </si>
  <si>
    <t>1242867067700875264</t>
  </si>
  <si>
    <t>مقترحات الناشطة النسوية القطرية عايشة القحطاني لحد حالات العنف</t>
  </si>
  <si>
    <t>1242867201444663296</t>
  </si>
  <si>
    <t>خرا برنامج بنك الرياض مدري يعدلون برنامجهم</t>
  </si>
  <si>
    <t>1242867686012588041</t>
  </si>
  <si>
    <t>حولت الرياض لراجحي عبر التطبيق بيستغرق</t>
  </si>
  <si>
    <t>1242866919738408963</t>
  </si>
  <si>
    <t>دول _x000D__x000D_
بعيدون الحرب قريبون كرونا _x000D__x000D_
ذهب كرونا</t>
  </si>
  <si>
    <t>1242868681954263042</t>
  </si>
  <si>
    <t>الحين دخلني احد كتب معلومة غلط كورونا جيت اصحها كني امه</t>
  </si>
  <si>
    <t>1242866454468464645</t>
  </si>
  <si>
    <t>عاجل غوتيريش لجزيرة الخطة اطلقتها الام المتحدة بمثابة ندا انساني لاغاثة الدول الاكثر فقرا لمواجهة كورونا</t>
  </si>
  <si>
    <t>1239497540271312896</t>
  </si>
  <si>
    <t>السلام ابغى طريقة اعرف المتبقي البيانات لشريحة نت قطاع اعمال طريق التطبيق</t>
  </si>
  <si>
    <t>1239940786210422785</t>
  </si>
  <si>
    <t>وانتوا اش تستنوا _x000D__x000D_
لاحول قوة باله</t>
  </si>
  <si>
    <t>1239613606834188296</t>
  </si>
  <si>
    <t>اخي العزيز ابغى اسوي تنازل استحقاقي لدعم العقاري لزوجتي</t>
  </si>
  <si>
    <t>1236078489457111041</t>
  </si>
  <si>
    <t>السلام شكرا لجهودكم حبيت استفسر صحيح البنا الذاتي يتوقف بنهايه شهر مارس</t>
  </si>
  <si>
    <t>1237467453787119616</t>
  </si>
  <si>
    <t>تم تصعيد شكوى لهية الاتصالات برقم _x000D__x000D_
لعدم حل المشكله</t>
  </si>
  <si>
    <t>1235946760893337602</t>
  </si>
  <si>
    <t>عملنا مسابقة لازفت خدمة وازفت نت _x000D__x000D_
محد بيفوز سوا _x000D__x000D_
حقيقي حقيقي مرة بيصير اسو حقيقي</t>
  </si>
  <si>
    <t>1235961722101473280</t>
  </si>
  <si>
    <t>السلام _x000D__x000D_
لدي مستاجر يستطيع دفع مبلغ ايجار الفترة _x000D__x000D_
برقم الفاتورة _x000D__x000D_
ياليت تفيدنا بسب المشكلة</t>
  </si>
  <si>
    <t>1240606116050087943</t>
  </si>
  <si>
    <t>دوركم ابطال الصحه فكونو سباقين مبادرين الغا القروض الشخصية والعقاريه فسوف تحسب مدار الزمن</t>
  </si>
  <si>
    <t>1240391143139008518</t>
  </si>
  <si>
    <t>جالسين بالبيت النت ضعيف يرضيكم نسمع الكلام نطلع البيت عشان النت</t>
  </si>
  <si>
    <t>1240932099303104512</t>
  </si>
  <si>
    <t>يارب استودعناك احبابنا فاحفظهم بحفظك يرام تورينا مكروها يارحم الراحمين</t>
  </si>
  <si>
    <t>1242835403662647297</t>
  </si>
  <si>
    <t>بدا يموت الشباب بكورونا وفاة شابه عمرها سنه بريطانيا</t>
  </si>
  <si>
    <t>1250154480575877125</t>
  </si>
  <si>
    <t>فترة وانا بطلب اغراض موقع صيني الوضع امن ونتوكل الله نكنسل</t>
  </si>
  <si>
    <t>1254013280366088192</t>
  </si>
  <si>
    <t>المصاحف تخلو الاخطا _x000D__x000D_
لاحول قوة باله</t>
  </si>
  <si>
    <t>1250414926679531521</t>
  </si>
  <si>
    <t>السلام سبق وتم وضع الشرايح الالكترنيه لابل يتم منحنه رقم البطاقه الصحيه</t>
  </si>
  <si>
    <t>1237636572616548352</t>
  </si>
  <si>
    <t>تجديد عقد ايجار الموثق يحق لوسيط العقاري سنة عمولته</t>
  </si>
  <si>
    <t>1242835894744170496</t>
  </si>
  <si>
    <t>البرلمان الالماني يتبنى خطة شاملة لمكافحة كورونا المستجد بقيمة مليار يورو</t>
  </si>
  <si>
    <t>1229148930920845313</t>
  </si>
  <si>
    <t>الانسان بفطرته كاين جزوع يحتاج يطمينه خمس دقايق</t>
  </si>
  <si>
    <t>1242866178739109891</t>
  </si>
  <si>
    <t>السلام سدت شويه وحولت باقه نص ساعه يقولى باقيلك دقيقه الحل اخوان سمحتم</t>
  </si>
  <si>
    <t>1242864466053783552</t>
  </si>
  <si>
    <t>اقول ودي اشوف عيالي اخاف يجيني كورونا واموت</t>
  </si>
  <si>
    <t>1237493829231656961</t>
  </si>
  <si>
    <t>مستحق برنامج سكني الغي حسابي البرنامج</t>
  </si>
  <si>
    <t>1242865342562603014</t>
  </si>
  <si>
    <t>ازمة تشهد _x000D__x000D_
_x000D__x000D_
الجاهل عدو نفسه _x000D__x000D_
 عدو لمجتمع العالم باجمع</t>
  </si>
  <si>
    <t>1250338665412231171</t>
  </si>
  <si>
    <t>السلام ورحمة الله وبركاته _x000D__x000D_
_x000D__x000D_
مكن الخاص سمحت</t>
  </si>
  <si>
    <t>1242850474375688192</t>
  </si>
  <si>
    <t>السلام النت عندي الياف ميقا الفترة شوي يفصل بشكل مزعج اتمنى اعرف السب</t>
  </si>
  <si>
    <t>1234932606334111745</t>
  </si>
  <si>
    <t>ماشاله كورونا موجود السلطنه وزارة الصحة نشرت غريب امرك</t>
  </si>
  <si>
    <t>1234934530710134784</t>
  </si>
  <si>
    <t>ليه يعلقو الدراسة اسبوعين عشان كورونا باقي الخليج_x000D__x000D_
_x000D__x000D_
صح تشكل _x000D__x000D_
مقارنة عندهم_x000D__x000D_
 برضو</t>
  </si>
  <si>
    <t>1235505387840782338</t>
  </si>
  <si>
    <t>عندي ارض وزاره الاسكان_x000D__x000D_
باقي شهر وينتهي الحجز _x000D__x000D_
 امد الحجز شهور اضافيه_x000D__x000D_
 ايقونه التمديد بالموقع نشطه</t>
  </si>
  <si>
    <t>1235220590300192769</t>
  </si>
  <si>
    <t>متخيل يسطا يجيلك كورونا محدش هيبعد بعيد اساسا</t>
  </si>
  <si>
    <t>1242277590938853377</t>
  </si>
  <si>
    <t>المنزلي _x000D__x000D_
 _x000D__x000D_
 افضل شبكة اتصالات تشوفونها</t>
  </si>
  <si>
    <t>1250879438369292298</t>
  </si>
  <si>
    <t>السلام نزلت ارض مجانية بشرق السويفله بحايل اقدر ذاتي مدعوم</t>
  </si>
  <si>
    <t>1240677791571619843</t>
  </si>
  <si>
    <t>والله ودي اعزمكم كلكم العشا كورونا وحجر صحي</t>
  </si>
  <si>
    <t>1250560294566363137</t>
  </si>
  <si>
    <t>صباح الخير لديكم معلومات مخط درة الخميس تعتقد نزوله اليلة والا انام</t>
  </si>
  <si>
    <t>1250800106993049600</t>
  </si>
  <si>
    <t>السلام حجزت ارض وقعت العقد الالكتروني سؤالي اقدر انزل القرض المدعوم</t>
  </si>
  <si>
    <t>1250791287202156549</t>
  </si>
  <si>
    <t>ابي احجز والخدمة عندكم متاحة_x000D__x000D_
 مشكلة السيرفر</t>
  </si>
  <si>
    <t>1239075722087534593</t>
  </si>
  <si>
    <t>يموتون ياخذ الهلال بطوله_x000D__x000D_
ال قادمه قادمه محاله</t>
  </si>
  <si>
    <t>1239603680321683456</t>
  </si>
  <si>
    <t>السلام ورحمة الله وبركاته _x000D__x000D_
استفسار مستفيد برنامج سكني وابي احوله زوجتي الطريقه</t>
  </si>
  <si>
    <t>1239548263096819718</t>
  </si>
  <si>
    <t>خصوصا فروع الاتصالات ضروري حماية الموظفين العملا</t>
  </si>
  <si>
    <t>1242253785491279872</t>
  </si>
  <si>
    <t>كتبت عقد تجاري اجد خاصية التجديد التلقاي تكون العقود السكنية تم الغا هذة الخاصية العقود التجارية</t>
  </si>
  <si>
    <t>1239518063168552960</t>
  </si>
  <si>
    <t>الحين ليه النت بطي يعني محبوسين نت</t>
  </si>
  <si>
    <t>1238533599424581634</t>
  </si>
  <si>
    <t>السلام _x000D__x000D_
يوجد مشروع لاسكان مدينتي صفوى التابعة لمحافظة القطيف سيتم الاعلان والحجز</t>
  </si>
  <si>
    <t>1242025130148020224</t>
  </si>
  <si>
    <t>حرامية النت ضعيف اوغاد النت يقطع بلطجية النت خرا</t>
  </si>
  <si>
    <t>1238810756642209792</t>
  </si>
  <si>
    <t>رايكم _x000D__x000D_
عشان الناس تجلس بيوتهم</t>
  </si>
  <si>
    <t>1242859848586403840</t>
  </si>
  <si>
    <t>امس غرد زجران _x000D__x000D_
_x000D__x000D_
 انطرح _x000D__x000D_
_x000D__x000D_
 صابته كرونا</t>
  </si>
  <si>
    <t>1232948221267337217</t>
  </si>
  <si>
    <t>احتاج مساعدة رقم خدمة عملا</t>
  </si>
  <si>
    <t>1232715592836276228</t>
  </si>
  <si>
    <t>قريبا ستنتهي الظاهرة ومتفالين بمعالي الوزير</t>
  </si>
  <si>
    <t>1242860420098129921</t>
  </si>
  <si>
    <t>متن ولجهودكم مواجهة جايحة والتزم بتطبيق التعليمات والبقا المنزل</t>
  </si>
  <si>
    <t>1232744337492135937</t>
  </si>
  <si>
    <t>السلام _x000D__x000D_
_x000D__x000D_
 مستفيدين الدعم الزوجه تقدر تقدم وتستفيد</t>
  </si>
  <si>
    <t>1242859167175581701</t>
  </si>
  <si>
    <t>ليش ماطلع خيار الظفع الاستلام طلبت تابلت الجديد وماطلع خيار الدفع الاستلام</t>
  </si>
  <si>
    <t>1241111610346930178</t>
  </si>
  <si>
    <t>السلام ورحمة الله وبركاته_x000D__x000D_
 قمت بكتابة برقيه سعادتكم يصلني رد</t>
  </si>
  <si>
    <t>1242858656691093505</t>
  </si>
  <si>
    <t>الصين تحذر رعاياها السفر الدول المصابة بفيروس كورونا_x000D__x000D_
صحيح يلي ستحو ماتو_x000D__x000D_
 وسبقني واشتكى</t>
  </si>
  <si>
    <t>1242859101505425408</t>
  </si>
  <si>
    <t>والله مدري نلاقيها كورونا مريم الاختبارات الله المستعان</t>
  </si>
  <si>
    <t>1242859199152996355</t>
  </si>
  <si>
    <t>سجل برونو هدفه الهلال</t>
  </si>
  <si>
    <t>1232755650498891785</t>
  </si>
  <si>
    <t>المقصود بالعقد المتجد ومالقصد بعقد الباطن</t>
  </si>
  <si>
    <t>1242860689183715329</t>
  </si>
  <si>
    <t>السلام _x000D__x000D_
وين الفروع بتكون شغاله بكره الرياض وقت الدوام نفسه اتمني الرد</t>
  </si>
  <si>
    <t>1242858292080193536</t>
  </si>
  <si>
    <t>تسجيل اول حالة وفاة بفيروس كورونا الاراضي الفلسطينية</t>
  </si>
  <si>
    <t>1241295725037748224</t>
  </si>
  <si>
    <t>كورونا ادلب الاحتمالات والعلاج والحلول المقترحة_x000D__x000D_
بقلم الدكتور</t>
  </si>
  <si>
    <t>1232789449576194048</t>
  </si>
  <si>
    <t>الله يخربيت ابو اتحاد الملاك ربنا يسامحك يالي بالي</t>
  </si>
  <si>
    <t>1242860649652334593</t>
  </si>
  <si>
    <t>بقي حت كورونا مدوخه العالم وراها كده_x000D__x000D_
ربنا يستر</t>
  </si>
  <si>
    <t>1232598909786218498</t>
  </si>
  <si>
    <t>عندك قطاف تبي عرض رقمك خاض</t>
  </si>
  <si>
    <t>1242858862773968899</t>
  </si>
  <si>
    <t>كورونا الفيرس الي قبلي شغله كده خلي بالك</t>
  </si>
  <si>
    <t>1242859885487894528</t>
  </si>
  <si>
    <t>ماجمل الصبح عيناها ظهرت _x000D__x000D_
يبدو الهلال ساعه السحر</t>
  </si>
  <si>
    <t>1242860443804327938</t>
  </si>
  <si>
    <t>السلام ادفع الدفعه الثانيه الايجار كاش</t>
  </si>
  <si>
    <t>1242859555484303360</t>
  </si>
  <si>
    <t>سلام عملا شغالين حاليا</t>
  </si>
  <si>
    <t>1242860290024312832</t>
  </si>
  <si>
    <t>الكرة الارضية باكملها تحدث كورونا _x000D__x000D_
 خلايا دحلان ودليم والمتلون الهامشي_x000D__x000D_
يتحدثون قطر المريخ</t>
  </si>
  <si>
    <t>1241269016318050304</t>
  </si>
  <si>
    <t>فين فلوسنا ياحرامى_x000D__x000D_
امتى ترجع مصر عشان ناخد حقنا _x000D__x000D_
عموما كورونا تعتقك شا الله تخلصنا امثالك</t>
  </si>
  <si>
    <t>1242860054136709122</t>
  </si>
  <si>
    <t>حل لسرعة النت الي تثبت نص ساعه بعضها</t>
  </si>
  <si>
    <t>1242860565611139075</t>
  </si>
  <si>
    <t>تسجيل اول حالة وفاة بسب فيروس كورونا الاراضي الفلسطينية</t>
  </si>
  <si>
    <t>1241163776336056321</t>
  </si>
  <si>
    <t>ناري قطر دبا اش غادي يديرو لكونطرات العمل خصوصا اينظموا</t>
  </si>
  <si>
    <t>1241270298835668995</t>
  </si>
  <si>
    <t>يمكن فايدة كورونا الوحيدة بينت مين الي وقفة اجتماعية وطنية ومين الي مستخسر يوقف الوطن اصعب مرحلة</t>
  </si>
  <si>
    <t>1235941755901677568</t>
  </si>
  <si>
    <t>تصلني رسايل لتجديد العقد الي يوم التجديد التلقاي رسوم</t>
  </si>
  <si>
    <t>1234937548046295046</t>
  </si>
  <si>
    <t>عاجل _x000D__x000D_
انبا نية بسب</t>
  </si>
  <si>
    <t>1233795578506686464</t>
  </si>
  <si>
    <t>اقريتم نظام الرهن العقاري تطبقها شركه بدايه</t>
  </si>
  <si>
    <t>1233539869517008896</t>
  </si>
  <si>
    <t>نسى الحلو _x000D__x000D_
 _x000D__x000D_
 افضل الخدمات الي تقدمها الشركات والبنوك</t>
  </si>
  <si>
    <t>1241738702017236992</t>
  </si>
  <si>
    <t>اهلا بكم فرع الخبر لديه الخدمات الفورية المتكاملة</t>
  </si>
  <si>
    <t>1241734455791890433</t>
  </si>
  <si>
    <t>فعلا تم تاجيل اقساط اشهر يعمل المجال الصحي</t>
  </si>
  <si>
    <t>1241743261577940993</t>
  </si>
  <si>
    <t>السلام ارجوا التواصل معي عالخاص لضرورة القصوى</t>
  </si>
  <si>
    <t>1223420772401762304</t>
  </si>
  <si>
    <t>الرحيل الي قطع حبل الوتين_x000D__x000D_
واعترى الشوق والا اعترى_x000D__x000D_
لربما هزك الشوق بتجين_x000D__x000D_
وتعاندين ظروف وقتك ترى</t>
  </si>
  <si>
    <t>1241730145364434944</t>
  </si>
  <si>
    <t>قمت بعمل حوالة حساب محلي خارج البنك الاهلي يتاريخ مارس تصل اليوم توجد صورة الحوالة</t>
  </si>
  <si>
    <t>1241730448595783680</t>
  </si>
  <si>
    <t>عاجل _x000D__x000D_
_x000D__x000D_
_x000D__x000D_
_x000D__x000D_
 تعلن رسميا تاجيل سداد اقساط اشهر لعاملين القطاع الصحي تقديرا لجهودهم ازمة فيروس كورونا</t>
  </si>
  <si>
    <t>1241739998619209728</t>
  </si>
  <si>
    <t>الريس خصنا مليار جنيه لمواجهة دولة قليلة</t>
  </si>
  <si>
    <t>1241749189178134528</t>
  </si>
  <si>
    <t>ياجماعه اقدر اسوي تويتر قروب</t>
  </si>
  <si>
    <t>1241732319041503233</t>
  </si>
  <si>
    <t>السلام _x000D__x000D_
_x000D__x000D_
هية الغذا والدوا ضمن القطاع الصحي</t>
  </si>
  <si>
    <t>1240621188201746433</t>
  </si>
  <si>
    <t>ابسالكم _x000D__x000D_
اية افضل عندكم_x000D__x000D_
انقطاع النت لمدة شهر اية امراض_x000D__x000D_
 الوضع الحالي كورونا ونت</t>
  </si>
  <si>
    <t>1242852948729909254</t>
  </si>
  <si>
    <t>اغلاق مطار اورلي العاصمة الفرنسية اطار اجرات منع انتشار</t>
  </si>
  <si>
    <t>1240924536633266176</t>
  </si>
  <si>
    <t>وزارة الصحة الفلبين تسجل اصابة جديدة بفيروس كورونا ليرتفع اجمالي عد الاصابات</t>
  </si>
  <si>
    <t>1228592326295085057</t>
  </si>
  <si>
    <t>بكره تسمع تدشين اول مخط اسكان تنموي بمخط النياق والتقديم لابل</t>
  </si>
  <si>
    <t>1241067954260914189</t>
  </si>
  <si>
    <t>الدنيا بخير نتكم زق _x000D__x000D_
الدنيا رايحه والامور متدهوره نتكم خرا _x000D__x000D_
_x000D__x000D_
انتوا السعاده الازمة الي مكن تخليكم تطورون</t>
  </si>
  <si>
    <t>1242853479284121601</t>
  </si>
  <si>
    <t>دامنا البيت اليوم كامل ضبطوا الشبكة شوي</t>
  </si>
  <si>
    <t>1242851817899339783</t>
  </si>
  <si>
    <t>عاجل_x000D__x000D_
_x000D__x000D_
تقديم ساعة منع التجول عصرا الرياض ومكة والمدينة</t>
  </si>
  <si>
    <t>1242852034870730753</t>
  </si>
  <si>
    <t>تعلن رسميا نتايج الفحص الثاني لميركل الخاص بفيروس سلبية</t>
  </si>
  <si>
    <t>1242853657898618882</t>
  </si>
  <si>
    <t>باقي الزمن عشرون دقيقة علي انتشار كورونا يرجع حوالي مليون القطاع الخاص اعمالهم</t>
  </si>
  <si>
    <t>1242851732369084418</t>
  </si>
  <si>
    <t>العالم ماقامو يقولون شخبارك _x000D__x000D_
شخبار كورونا معك</t>
  </si>
  <si>
    <t>1242852772673998855</t>
  </si>
  <si>
    <t>اول حالة وفاة بفايروس كورونا بفلسطين _x000D__x000D_
_x000D__x000D_
 يجي حد يصرخ وينادي بالمستشفيات عشان نقص اجهزة التنفس والاسرة وانت منضب بدار الي خلفك</t>
  </si>
  <si>
    <t>1242853162878451714</t>
  </si>
  <si>
    <t>نمت نومة العصر وحلمت فيني مرض كورونا واني مصدعه وكنت مركبه عدسات وكاشخه اوكي شفيه شصاير</t>
  </si>
  <si>
    <t>1242853810172805120</t>
  </si>
  <si>
    <t>السلام _x000D__x000D_
 اعمل بمستشفى يتم تاجيل الاقساط</t>
  </si>
  <si>
    <t>1232704756596035584</t>
  </si>
  <si>
    <t>لدي سوال اريد تاجير عقاري شركة وبجواري عوايل يرفضون علما بانا شارع</t>
  </si>
  <si>
    <t>1242843293609644037</t>
  </si>
  <si>
    <t>كورونا يتحدى العولمة ويجبر العالم تعليق العمل</t>
  </si>
  <si>
    <t>1240624346839777286</t>
  </si>
  <si>
    <t>بالخضار والحمضيات والجوز والوز السل الغذاية كافية لقضا فيروس كورونا</t>
  </si>
  <si>
    <t>1232555177590300672</t>
  </si>
  <si>
    <t>اللهم سلط كورونا الامريكان اللهم اجعله وسواسهم واشغلهم حرب المسلمين</t>
  </si>
  <si>
    <t>1242846062383112193</t>
  </si>
  <si>
    <t>رسميا زيد اعلنها_x000D__x000D_
ابو تركي كبير مشجعين الهلال ابو تشافي</t>
  </si>
  <si>
    <t>1223441825727438848</t>
  </si>
  <si>
    <t>تواضع لوضيع يضيع قدرك_x000D__x000D_
منت مجبور التواضع</t>
  </si>
  <si>
    <t>1242844921247252481</t>
  </si>
  <si>
    <t>سلام محمد بالنظر العين _x000D__x000D_
ازمه وتعدي ونعيش بنسيانها _x000D__x000D_
كورونا جات تصحي الغافلين _x000D__x000D_
نستغفر الله لناس ذنوبها</t>
  </si>
  <si>
    <t>1242366114287452161</t>
  </si>
  <si>
    <t>ترا عصبت عندي مليون غياب بسب نتكم الخايس</t>
  </si>
  <si>
    <t>1242286418455650304</t>
  </si>
  <si>
    <t>الله يسعدك اريد الحجز بمخط ولي العهد بمكة وماعرفت احجز وابغ الحق ضروري تنتهي لاسمح الله</t>
  </si>
  <si>
    <t>1242492028744871936</t>
  </si>
  <si>
    <t>يالربع تردون رقم تردون وحسب الي قريت ردود تغريداتكم حل لمشاكل الناس عندكم نسوي يعني</t>
  </si>
  <si>
    <t>1240759649986584576</t>
  </si>
  <si>
    <t>عشان كورونا المتعه اقعد مكان مقفول ومكتوم ومفيش هوا ده ليه فاهم</t>
  </si>
  <si>
    <t>1242376894093373441</t>
  </si>
  <si>
    <t>لاسف الدعم البنك الاول نزل الان</t>
  </si>
  <si>
    <t>1242254441249726464</t>
  </si>
  <si>
    <t>نطلب شيى كثير نت يسمح نشوف المحتوى يرحم امكم</t>
  </si>
  <si>
    <t>1223421601435267074</t>
  </si>
  <si>
    <t>يعني مدري بتنقرض الناس الوقحه الدنيا</t>
  </si>
  <si>
    <t>1234934770431352834</t>
  </si>
  <si>
    <t>نغير اسم رواية الحب زمن الكوليرا كورونا لكاتب الكولومبي قارسيا بسب سرعة تزويد الامارات لايران بمساعدات لمكافحة الوبا</t>
  </si>
  <si>
    <t>1242553660284035074</t>
  </si>
  <si>
    <t>مكن تقولون بيزين النت ترا صارت</t>
  </si>
  <si>
    <t>1242317650023321601</t>
  </si>
  <si>
    <t>حالة الاستحقاق مطابق لشروط الاستحقاق _x000D__x000D_
طيب وقبل شهر اتصلتو بخصوص السكن جاهز وبعده ماحد تواصل معانا</t>
  </si>
  <si>
    <t>1242524039605780480</t>
  </si>
  <si>
    <t>النت مره سي الايام دي براحة خوان_x000D__x000D_
وانتو شوفو حل</t>
  </si>
  <si>
    <t>1242861618456924163</t>
  </si>
  <si>
    <t>وفيات كورونا الولايات المتحدة يصل شخصا وتسجيل الاف اصابة جديدة</t>
  </si>
  <si>
    <t>1241745900197810176</t>
  </si>
  <si>
    <t>علاج بايدينا الجلوس بالبيت الله يرحم والديكم</t>
  </si>
  <si>
    <t>1242862077821227008</t>
  </si>
  <si>
    <t>عندي سياره اقساط الراجحي اجد استمارتها</t>
  </si>
  <si>
    <t>1241749819674308612</t>
  </si>
  <si>
    <t>باله مقارنة عزيزي محمد نور الاعبين السعودين تقارنه باحد وشكرا</t>
  </si>
  <si>
    <t>1251099264597581824</t>
  </si>
  <si>
    <t>يجب محاسبة المسؤولين والمستفيدين توزيع مخط شرق السويفلة بحايل</t>
  </si>
  <si>
    <t>1242801780951564290</t>
  </si>
  <si>
    <t>مقالي اليوم صحيفة مكة البس الايماني وعلاقتها بحالة مثالة العظيم</t>
  </si>
  <si>
    <t>1230584232424214528</t>
  </si>
  <si>
    <t>اقسم باله اسو شركة محد يستعمل النت ليش ثقيل بوقت الاجازه الواحد يبي يستانس يخرب جوه</t>
  </si>
  <si>
    <t>1251210398050717697</t>
  </si>
  <si>
    <t>السلام مبلغ الدعم وانا مرابط وقدنا مقربين عالراتب الثاني واشتكيت الف مره فايده</t>
  </si>
  <si>
    <t>1251193686496591873</t>
  </si>
  <si>
    <t>السلام ورحمة الله وبركاته_x000D__x000D_
العاطل العمل وعديم الدخل يستفيد منتجاتكم</t>
  </si>
  <si>
    <t>1242805115217575936</t>
  </si>
  <si>
    <t>انتشار ظاهرة تاليف الكذبة وتصديقها_x000D__x000D_
 اثار</t>
  </si>
  <si>
    <t>1251618165366427648</t>
  </si>
  <si>
    <t>السلام _x000D__x000D_
 عندي ارض مجانية البنا يشترط علي دور دورين الرغبه</t>
  </si>
  <si>
    <t>1251270224399282177</t>
  </si>
  <si>
    <t>السلام الاعلان مخط بن سيف مدينة جدة</t>
  </si>
  <si>
    <t>1232783898834341890</t>
  </si>
  <si>
    <t>السلام اخوي الكريم _x000D__x000D_
 يشملني الدفعه الف دعم داتي لقرض المدعوم لمدنين</t>
  </si>
  <si>
    <t>1251026985712828420</t>
  </si>
  <si>
    <t>يتم التوزيع مخط ولي العهد</t>
  </si>
  <si>
    <t>1242803802937450500</t>
  </si>
  <si>
    <t>تعلن تسجيل وفاة واحدة جديدة بفايروس يرفع اجمالي الوفيات بالبلاد</t>
  </si>
  <si>
    <t>1242805816564088832</t>
  </si>
  <si>
    <t>سمحت صاحب العقار الي ماجر بيطالب زياده ايجار الغرفة اتفاق مسبق</t>
  </si>
  <si>
    <t>1251552348037697536</t>
  </si>
  <si>
    <t>جميلة المبادرة وباذن الله نشوفها تفيد الكثير والكثير الاسر المحتاجة لسكن</t>
  </si>
  <si>
    <t>1242852278597533700</t>
  </si>
  <si>
    <t>ارسلنا المعلومات المطلوبة الخاص يرجى النظر لخاص</t>
  </si>
  <si>
    <t>1251792766545416193</t>
  </si>
  <si>
    <t>يرضيكم يصير عشان مايرجع المبلغ</t>
  </si>
  <si>
    <t>1242851191635218432</t>
  </si>
  <si>
    <t>الحين وضع الحيوانات الي بالشارع والاودام الي ماعندهم فلوس ورزقهم متوقف ظروف كثير مانعرفها يارب كن</t>
  </si>
  <si>
    <t>1242851836530434050</t>
  </si>
  <si>
    <t>المتجوزين الي بيجبوا لبعض كورونا وقت الاختلاط دلوقتي خالص</t>
  </si>
  <si>
    <t>1236798779682181121</t>
  </si>
  <si>
    <t>مكن احول رقمي المفوتر خدمة استقبال</t>
  </si>
  <si>
    <t>1241146028604129281</t>
  </si>
  <si>
    <t>النت سي جدا_x000D__x000D_
 الاتصال سي</t>
  </si>
  <si>
    <t>1237339091416551426</t>
  </si>
  <si>
    <t>وشرالنت الزق تبوني ارفع حمله مره ثانيه قدامكم مهله دقايق ماصلحتو نتكم بطلع وجهي الثاني</t>
  </si>
  <si>
    <t>1242852923295621120</t>
  </si>
  <si>
    <t>تسجل اول حالة وفاة لسيدة ستينية جرا اصابتها بفيروس</t>
  </si>
  <si>
    <t>1241356265785360388</t>
  </si>
  <si>
    <t>باذن الله حاليا صد _x000D__x000D_
الانتها لقاح كورونا _x000D__x000D_
وجربته واحد وتشافى ايدينه تقطعت _x000D__x000D_
_x000D__x000D_
 المتشافي</t>
  </si>
  <si>
    <t>1242849872081977344</t>
  </si>
  <si>
    <t>ردو خاص وحلو المشكله حرام ندفع فلوس وخدمه النت سيه جدا مره اتواصل معكم ومافي فايده</t>
  </si>
  <si>
    <t>1242854529844076544</t>
  </si>
  <si>
    <t>الام المتحدة _x000D__x000D_
فيروس كورونا يهد البشرية برمتها _x000D__x000D_
انطونيو غوتيريس _x000D__x000D_
يجب اطلاق خطة عالمية مشتركة _x000D__x000D_
لمواجهة الوبا</t>
  </si>
  <si>
    <t>1242853535403970560</t>
  </si>
  <si>
    <t>شكل كورونا طور نفسه وصار اقشر شلون عمرها وماتعاني مرض تموت الفايروس</t>
  </si>
  <si>
    <t>1242854500781756418</t>
  </si>
  <si>
    <t>الله يرحم كنا نشتري شاورما وقت ايام وعدت</t>
  </si>
  <si>
    <t>1242869562149830657</t>
  </si>
  <si>
    <t>استهدي باله_x000D__x000D_
_x000D__x000D_
الواحد يهرب ابنه زمن _x000D__x000D_
_x000D__x000D_
 الحقد الادمي</t>
  </si>
  <si>
    <t>1241747187312332803</t>
  </si>
  <si>
    <t>الله يكتب الي الخير لتعليم العام والعالي والله يحفظ البلد وساكينه بلا وشر</t>
  </si>
  <si>
    <t>1242869671440900096</t>
  </si>
  <si>
    <t>بلغ عد الدول سجلت حالات دولة منها دولة تجاوزت عد الاصابات اصابة</t>
  </si>
  <si>
    <t>1241735837446033409</t>
  </si>
  <si>
    <t>يمكني شرا منتج السوق عبارة عمارة تجارية سكنية</t>
  </si>
  <si>
    <t>1242855366553149446</t>
  </si>
  <si>
    <t>اللهم باعد بينا وبين الوبا والبلا والمحن والشدايد يارب</t>
  </si>
  <si>
    <t>1242854608109744130</t>
  </si>
  <si>
    <t>محمد بن سلمان احد اهمشي يلغون الترم الي مايحسون فينا</t>
  </si>
  <si>
    <t>1242870181015191553</t>
  </si>
  <si>
    <t>الله يوفقكم يعطيكم العافيه الشبكه زفت مكالمات انترنت ذكرتوني بزمان الموقع منطقة الباحه مخط شبرقه</t>
  </si>
  <si>
    <t>1242854584617275392</t>
  </si>
  <si>
    <t>جماعه صوت كاردي بتقول كورونا فايرس راضي يطلع دماغي</t>
  </si>
  <si>
    <t>1242870195519135746</t>
  </si>
  <si>
    <t>الاردن يعلن تسجيل حالة جديدة بفيروس كورونا اليوم ليرتفع العد الاجمالي حالة</t>
  </si>
  <si>
    <t>1242870851579580416</t>
  </si>
  <si>
    <t>عميل عندكم زمان اشتريت نوفمبر الماضي جوال واليوم الجوال فجا اتفجر انو الشاحن</t>
  </si>
  <si>
    <t>1242854382443663360</t>
  </si>
  <si>
    <t>وانا ارسلكم ماحد يرد ليه خدمة العملا سية</t>
  </si>
  <si>
    <t>1241744567260635137</t>
  </si>
  <si>
    <t>السلام ورحمه الله _x000D__x000D_
عندي بطاقه اسهل لعماله العامل غادر نهاي وارغب الغا البطاقه _x000D__x000D_
علمني موقفها شهر</t>
  </si>
  <si>
    <t>1242870790493700101</t>
  </si>
  <si>
    <t>سيخرج الاتحاد الاوربى مفكا الازمه العالميه بسب كورونا سؤال مهم لنقاش</t>
  </si>
  <si>
    <t>1242854785671483392</t>
  </si>
  <si>
    <t>السلام الحد اليومي لتحويل لبنك الراجحي</t>
  </si>
  <si>
    <t>1242870661682548736</t>
  </si>
  <si>
    <t>حصيلة الوفيات العالم تجاوز الفا</t>
  </si>
  <si>
    <t>1242869385930383366</t>
  </si>
  <si>
    <t>احنا كمصرين عايزين فيرس احنا عايزين زلازال يخلص بسرعة وباعداد كبيرة يرحمنا ربنا</t>
  </si>
  <si>
    <t>1242861252591878144</t>
  </si>
  <si>
    <t>طبعا مستحيل تخلص نتك</t>
  </si>
  <si>
    <t>1242871050196656128</t>
  </si>
  <si>
    <t>يقلون بيتوج الهلال بالدوري صحيح الخبر</t>
  </si>
  <si>
    <t>1241768281628958720</t>
  </si>
  <si>
    <t>احجز وحدة سكنية طريق الموقع اونلاين لازم اروح الفرع بنفسي اونلاين الطريقة</t>
  </si>
  <si>
    <t>1242870029789597697</t>
  </si>
  <si>
    <t>الخارجية البريطانية وفاة نايب السفير البريطاني بودابست اثر اصابته بفيروس كورونا</t>
  </si>
  <si>
    <t>1242869857949028355</t>
  </si>
  <si>
    <t>السلام عندي رقم وعليه فاتوته وابي استبدل النقاط بتسديد الفاتوره</t>
  </si>
  <si>
    <t>1237485496617533441</t>
  </si>
  <si>
    <t>مرحبا سكني_x000D__x000D_
 يحق لمواطنة كانت موظفة متزوجة لابنا التقديم لحصول منتج سكني</t>
  </si>
  <si>
    <t>1242860960915894272</t>
  </si>
  <si>
    <t>السلام _x000D__x000D_
 حال اخرج الموظف التامينات اول الشهر نصف الشهر يتم دفع مبلغ التامينات لشهر كامل</t>
  </si>
  <si>
    <t>1242869511746920449</t>
  </si>
  <si>
    <t>ياريت تكاليف اعلانات ومسلسلات رمضان تدفع لوزارة الصحة لشرا اجهزة تنفس ومساعدة متضري _x000D__x000D_
 موافق الفكرة اعمل</t>
  </si>
  <si>
    <t>1242861240772411394</t>
  </si>
  <si>
    <t>حسبي الله نتكم وعلى خدمتكم والله قلة ادب والله مايصير لمتى نعاني يعني</t>
  </si>
  <si>
    <t>1242860599249379329</t>
  </si>
  <si>
    <t>مرحبا _x000D__x000D_
_x000D__x000D_
 رسوم تحويل الان بنك الاهلي بنك الراجحي</t>
  </si>
  <si>
    <t>1242870821049249793</t>
  </si>
  <si>
    <t>رمضان يزيل هموما اثقلت ارواحنا_x000D__x000D_
اللهم بلغنا رمضان فاقدين مفقودين</t>
  </si>
  <si>
    <t>1242869650347773955</t>
  </si>
  <si>
    <t>يمكن تكون سب نجاتهم _x000D__x000D_
شاركنا مساعدة الاسر المتضرة كورونا</t>
  </si>
  <si>
    <t>1242860159073951744</t>
  </si>
  <si>
    <t>اللهم بلغنا رمضان فاقدين مفقودين</t>
  </si>
  <si>
    <t>1242860804539666434</t>
  </si>
  <si>
    <t>سالوا كورونا ليش الان مادخلت اليمن _x000D__x000D_
قال ماحب اغلط غلطة التحالف وتشوه سمعتي</t>
  </si>
  <si>
    <t>1242870217006624768</t>
  </si>
  <si>
    <t>نعدي وبا عايزين نتعالج الوسواس الي جالنا ده</t>
  </si>
  <si>
    <t>1242860991723028480</t>
  </si>
  <si>
    <t>قدموا لمواطن الوطن الظروف</t>
  </si>
  <si>
    <t>1242870367481475073</t>
  </si>
  <si>
    <t>يامنور البلكونه ومحمر المكرونه وقاتل فيرس كورونا ياتوم</t>
  </si>
  <si>
    <t>1234943246717067271</t>
  </si>
  <si>
    <t>كورونا ضرب احتفالات وزارة الترفيه السعودية</t>
  </si>
  <si>
    <t>1251132231072067585</t>
  </si>
  <si>
    <t>السلام _x000D__x000D_
تم ارسال رسالة بالخاص _x000D__x000D_
الرجا الاطلاع</t>
  </si>
  <si>
    <t>1251077435023659009</t>
  </si>
  <si>
    <t>اسلام الرياض وينها الاراضي المجانية باقي المدن</t>
  </si>
  <si>
    <t>1237390825702580224</t>
  </si>
  <si>
    <t>السلام سويت اعادة ابرام العقد الموقع والنستاجر موافقه الحالة اصبح مسجل وليس نشط يكفي</t>
  </si>
  <si>
    <t>1251065406716076034</t>
  </si>
  <si>
    <t>ماهو السب يعدم الدعم _x000D__x000D_
_x000D__x000D_
 الدفعة الاولى الخارطةمشاريع الوزار</t>
  </si>
  <si>
    <t>1250775867292291078</t>
  </si>
  <si>
    <t>الموقع راضي يدلخ طرق بوابة النفاذ الوطني راضي يسوي حساب الحل</t>
  </si>
  <si>
    <t>1239610202359562240</t>
  </si>
  <si>
    <t>السلام ورحمه الله بوركاته عندي مشكله الشريحه يتم تسجيلها الشبكه</t>
  </si>
  <si>
    <t>1239920881146748928</t>
  </si>
  <si>
    <t>لدي مستاجر ومتاخر لمدة اشهر بدفع الايجار ويماطل فماهو الحل</t>
  </si>
  <si>
    <t>1239246609512349696</t>
  </si>
  <si>
    <t>منتظرين المهدي طلع _x000D__x000D_
 عد نتايج البحث جوجل يعني عد اجابات يساوي عد سكان الارض</t>
  </si>
  <si>
    <t>1251164266222108674</t>
  </si>
  <si>
    <t>وقعت عقد ارض مجانية الخطوة التالية عشان اعمر</t>
  </si>
  <si>
    <t>1242874572942254084</t>
  </si>
  <si>
    <t>وزارة الصحة تسجيل ثاني حالة وفاة الملكة بفيروس</t>
  </si>
  <si>
    <t>1242875578870632449</t>
  </si>
  <si>
    <t>خلص الانترنت وجالس الواي فاي وشلون اشحن وموقع مايشبك الرقم</t>
  </si>
  <si>
    <t>1242875664920911872</t>
  </si>
  <si>
    <t>وعي شعب تكون بتضحك عليا وبتنزل الشوارع وانا متثبت البيت</t>
  </si>
  <si>
    <t>1242875264922779650</t>
  </si>
  <si>
    <t>انترنت موبايلي سي جدا جدا جدا ولاتوجد خدمة انترنت منطقة حي الوزيريه جده</t>
  </si>
  <si>
    <t>1242874079658618880</t>
  </si>
  <si>
    <t>شعوب العالم عدهم بيقل بسب فيرس كورونا شعب مصر العظيم هنخرج الحظر دا بتاع مليون</t>
  </si>
  <si>
    <t>1242874962723180544</t>
  </si>
  <si>
    <t>وزارة الداخلية حظر لتجوال غدا عصرا صباح اليوم التالي ومكة والمدينة بسب</t>
  </si>
  <si>
    <t>1242875158114766849</t>
  </si>
  <si>
    <t>دريت خلصت فعالياتي تحلمت اركض ورى كورونا</t>
  </si>
  <si>
    <t>1241090207245615106</t>
  </si>
  <si>
    <t>السلام _x000D__x000D_
 صحيح صدر قرار بايقاف سداد الايجارات المستحقة لمدة اشهر اعتبارا بداية شهر مارس وذلك لنشاطات التجارية</t>
  </si>
  <si>
    <t>1241075888713879559</t>
  </si>
  <si>
    <t>الشركات تريد المنفعة لاسف</t>
  </si>
  <si>
    <t>1242874332067618816</t>
  </si>
  <si>
    <t>سلام ارغب فتح محفظه استثمارية لتدول الاسهم السعودية الطريقة</t>
  </si>
  <si>
    <t>1242875330072895488</t>
  </si>
  <si>
    <t>جاي بطلب اكل لقيت المطاعم مقفلة طيب حجر صحي خلوا العالم توصل متنا كورونا بنموت الجوع</t>
  </si>
  <si>
    <t>1242874700235182088</t>
  </si>
  <si>
    <t>وزارة الصحة الاماراتية اصابة جديدة بفيروس وارتفاع عد المصابين وشفا</t>
  </si>
  <si>
    <t>1242875132479234052</t>
  </si>
  <si>
    <t>النهار وفاة مصاب بفيروس كورونا وحدة العناية الفايقة الخاصة بمرضى كورونا مستشفى الحريري</t>
  </si>
  <si>
    <t>1242875908127625216</t>
  </si>
  <si>
    <t>كورونا شافتنا مقوصين حاضينها ديرلنا خمس خميس</t>
  </si>
  <si>
    <t>1242874428247224320</t>
  </si>
  <si>
    <t>استفدته _x000D__x000D_
 استسمنت عقولا ورم</t>
  </si>
  <si>
    <t>1241111664470233090</t>
  </si>
  <si>
    <t>النت ضعيف عندي عندهم شالحل زقت معي الله يحرق كبودكم</t>
  </si>
  <si>
    <t>1242875061213835264</t>
  </si>
  <si>
    <t>وزارة الصحة الجزايرية تسجيل وفاتين جديدتين بفيروس ليرتفع اجمالي عد الوفيات</t>
  </si>
  <si>
    <t>1242840458063216641</t>
  </si>
  <si>
    <t>وين دوركم هالازمة الناس الان بالبيت ودوركم تساهمون يرعه النت ويلغى الاستخدام العادل هالفترة</t>
  </si>
  <si>
    <t>1242840764234809345</t>
  </si>
  <si>
    <t>يشبه حاجة مؤتمر وقايه فايروس كورونا _x000D__x000D_
التباعد الاجتماعي فين ياريس</t>
  </si>
  <si>
    <t>1242840217570205697</t>
  </si>
  <si>
    <t>وكالة الانبا الفرنسية مليارات شخص مدعون ملازمة منازلهم اطار الحد انتشار كورونا</t>
  </si>
  <si>
    <t>1239888857325322241</t>
  </si>
  <si>
    <t>ماجد الحقيل والي معاه يقومون بعمل كبير الاراضي البيضا والي استفدنا منها بتطويرها لمخطات سكنية وتوزيع الاراضي بالمجان</t>
  </si>
  <si>
    <t>1239553459684286466</t>
  </si>
  <si>
    <t>الوطن اهله غالين عليناكل الشكر</t>
  </si>
  <si>
    <t>1239480413975969794</t>
  </si>
  <si>
    <t>السلام _x000D__x000D_
وقعت العقد وبعد فتره الغيته والان ابي اكمل بلعقد السابق</t>
  </si>
  <si>
    <t>1239538722196074496</t>
  </si>
  <si>
    <t>اخي الكريم حجزت وحدة سكنية امس وابي الغي الحجز</t>
  </si>
  <si>
    <t>1223945138260664321</t>
  </si>
  <si>
    <t>السلام ليه اقدر اشتري قوقل بلاي رصيدي_x000D__x000D_
 كانت مشكلة ارجوا حلها باسرع وقت وشكرا</t>
  </si>
  <si>
    <t>1242851248006664204</t>
  </si>
  <si>
    <t>سؤال سريع _x000D__x000D_
افضل محور لثلاث الافرق التاليه _x000D__x000D_
 _x000D__x000D_
 _x000D__x000D_
الشباب _x000D__x000D_
الفيصلي</t>
  </si>
  <si>
    <t>1242850050910441473</t>
  </si>
  <si>
    <t>رسايل كورونا متوقع حدوثه لحظه مكن يصير</t>
  </si>
  <si>
    <t>1242852040570736640</t>
  </si>
  <si>
    <t>اقسم باله اسوا شركة بالشرق الاوسط شاطرين بسرقة جيب المواطن</t>
  </si>
  <si>
    <t>1242851170168832001</t>
  </si>
  <si>
    <t>الشخص المصاب بفيروس الانفلونزا يصاب بفيروس كورونا_x000D__x000D_
المصدر عم سيد السباك بيقولي اصل مفيش فيروس بيرضي يخش شغل التانى</t>
  </si>
  <si>
    <t>1242852109319626756</t>
  </si>
  <si>
    <t>ياخوان متجر الهلال يوصلون لازم تروح لمحل</t>
  </si>
  <si>
    <t>1241829216854867968</t>
  </si>
  <si>
    <t>جات موبايلي شركات الاتصالات زق</t>
  </si>
  <si>
    <t>1240263636075110401</t>
  </si>
  <si>
    <t>مبادرات تداعيات مرض _x000D__x000D_
بارك الله ماله وحلاله</t>
  </si>
  <si>
    <t>1241836107341463557</t>
  </si>
  <si>
    <t>معقولة ثلاث ايام ابي افصل شريحتي ومحسوب عليا القيمه وانا ابيها</t>
  </si>
  <si>
    <t>1250290268248485888</t>
  </si>
  <si>
    <t>سلام _x000D__x000D_
سجلت بقايمة الانتظار لمشروع اراضي ابغا توضيح لطريقة الانتظار يكون يرسل تنبيه بتسلسل الاول فالاول</t>
  </si>
  <si>
    <t>1251198923873505281</t>
  </si>
  <si>
    <t>جتني منحة ارض وقمت بيعها استحق الان ارض مجانية</t>
  </si>
  <si>
    <t>1225680798725992449</t>
  </si>
  <si>
    <t>سمحت رقم طلبي نبي الرد يومين</t>
  </si>
  <si>
    <t>1250432041935458310</t>
  </si>
  <si>
    <t>سلام استلمت ارض الاسكان اقدر اقدم ذاتي ويكون القرض مدعوم</t>
  </si>
  <si>
    <t>1242864575302729728</t>
  </si>
  <si>
    <t>جاينا كورونا ارحم هالظلم الي تمارسونه</t>
  </si>
  <si>
    <t>1250229255054798860</t>
  </si>
  <si>
    <t>يمكن حجز الوحده الان _x000D__x000D_
 الفل الانشا مكتوب العباره محجوزه اوخل</t>
  </si>
  <si>
    <t>1242847222087258113</t>
  </si>
  <si>
    <t>الجميع الاستعداد لاجرات اشد لمكافحة</t>
  </si>
  <si>
    <t>1242866021444259851</t>
  </si>
  <si>
    <t>اخبار تقول _x000D__x000D_
وزرا حكومه هادي العينه_x000D__x000D_
مصابين _x000D__x000D_
بمافيهم محافظ تعز_x000D__x000D_
الله يصيبهم ارواحهم مثلما دمرو الشعب اليمني</t>
  </si>
  <si>
    <t>1242866420872085505</t>
  </si>
  <si>
    <t>وزير الصحه الامريكي اصابه بفيروس كورونا بنيويورك مخالطين لعرس اربد ومرضة البشير</t>
  </si>
  <si>
    <t>1242846345343504385</t>
  </si>
  <si>
    <t>العصر وانا مرسله تفعيل باقه وسحبتو الفلوس ولحين ماتفعلت بالعاده تفعل بسرعه</t>
  </si>
  <si>
    <t>1242864927553003523</t>
  </si>
  <si>
    <t>ماعمري شفت حل ديموقراطي وشعب سلس مصر باقل يوم بالمظاهرات والتجمهر قضو كورونا</t>
  </si>
  <si>
    <t>1242866215791575041</t>
  </si>
  <si>
    <t>الريس المشاط نتوجه الله العلي القدير بعظيم الحمدم والشكر تجنيبه بلادنا حد الان وبا كورونا ونثق يجمع عسرين</t>
  </si>
  <si>
    <t>1242864870900596737</t>
  </si>
  <si>
    <t>ودي اعرف ليه تخصمون القسط تاريخ</t>
  </si>
  <si>
    <t>1242848293283082243</t>
  </si>
  <si>
    <t>الناطق باسم حكومة رام الله تسجيل اول حالة وفاة بفيروس كورونا لسيدة اعلن اصابتها امس منطقة بدو شمال غرب القدس المحتلة</t>
  </si>
  <si>
    <t>1242865028593627136</t>
  </si>
  <si>
    <t>الله يرحم المتوفي بالفيروس اليوم_x000D__x000D_
والحمد شفا حالة اليوم شا الله يتشافى الكل</t>
  </si>
  <si>
    <t>1234598751509123072</t>
  </si>
  <si>
    <t>السلام صحيح سيتم ايقاف منتج البنا الذاتي</t>
  </si>
  <si>
    <t>1242846845979840513</t>
  </si>
  <si>
    <t>ارتفاع اسعار الكمامات ثلاث اضعاف اسبوعين _x000D__x000D_
 ريال لكرتون ريال</t>
  </si>
  <si>
    <t>1242864636715827200</t>
  </si>
  <si>
    <t>ماهي دولة قصرت بالتعامل كورونا</t>
  </si>
  <si>
    <t>1237792162454155264</t>
  </si>
  <si>
    <t>السلام _x000D__x000D_
 يحق لمستفيد يتنازل لزوجته الدعم _x000D__x000D_
 شروط الشكر</t>
  </si>
  <si>
    <t>1250772830746292224</t>
  </si>
  <si>
    <t>السلام ورحمة الله وبركاته عندي مشكلة الاستحقاق يظهر المعالجة ارجوا الرد</t>
  </si>
  <si>
    <t>1251151515319848968</t>
  </si>
  <si>
    <t>السلام استطيع التنازل ارض مجانيه لاخوي</t>
  </si>
  <si>
    <t>1238132196218679304</t>
  </si>
  <si>
    <t>السلام حال تغير العقد القديم الكتروني يتحمل رسوم العقد الرسوم</t>
  </si>
  <si>
    <t>1242847418808504321</t>
  </si>
  <si>
    <t>صحيح تم الغا الجيل الثاني والجيل الثالث واجبار العملا الجيل الرابع والخامس</t>
  </si>
  <si>
    <t>1240910652199370753</t>
  </si>
  <si>
    <t>مكن ادخل بنك واسرق فلوس كتير نيك والي هيقرب مني اقوله عندي كورونا ومحدش يعرف يمسكني</t>
  </si>
  <si>
    <t>1242846684092170242</t>
  </si>
  <si>
    <t>اجمل المباريات رايتها لاسطورة محمد نور مباراة تعيد شيا ماضي الجميل</t>
  </si>
  <si>
    <t>1250826310001319937</t>
  </si>
  <si>
    <t>السلام مده مهله توقيع عقد الكتروني لمنحه ارض</t>
  </si>
  <si>
    <t>1242171670510686214</t>
  </si>
  <si>
    <t>بمصر بالكويت اتوقع باجر يوصلكم التويت بالغتوا بسو الخدمه</t>
  </si>
  <si>
    <t>1234944292210298880</t>
  </si>
  <si>
    <t>عيناه فايروس كورونا _x000D__x000D_
وقلبي صيني يتحمل</t>
  </si>
  <si>
    <t>1242159746020335616</t>
  </si>
  <si>
    <t>مانبي عروض مانبي تضحيات نبي نت حقيقي الي دافعين حقه</t>
  </si>
  <si>
    <t>1242847218866049025</t>
  </si>
  <si>
    <t>سدت فاتورتي ومارجعت تشتغل الشريحه شوفوا حل تراها قافله</t>
  </si>
  <si>
    <t>1242847240013692929</t>
  </si>
  <si>
    <t>مؤتمر صحفي لوزارة الداخلية السعودية بشان تداعيات</t>
  </si>
  <si>
    <t>1229147684638011397</t>
  </si>
  <si>
    <t>سندك ربنا صلى واقراى القران _x000D__x000D_
وقولى اله سبحانك انى كنت الظالمين</t>
  </si>
  <si>
    <t>1234945604465373185</t>
  </si>
  <si>
    <t>عاجل _x000D__x000D_
_x000D__x000D_
الغا الحفلات الغناية بالسعودية بسب فيروس كورونا الجديد</t>
  </si>
  <si>
    <t>1242170498148073480</t>
  </si>
  <si>
    <t>لاسف اشتركت انترنت فورجي _x000D__x000D_
اليوم وياليتني اشتركت اقدر ادخل _x000D__x000D_
 زين</t>
  </si>
  <si>
    <t>1236364062654636032</t>
  </si>
  <si>
    <t>نايف يقدر ينزل سنابات ويسوي اعلانات ديرته ابراج بنسوي حمله لشركات الاتصال يشوفون حل</t>
  </si>
  <si>
    <t>1242882774283010051</t>
  </si>
  <si>
    <t>اول وفاة فلسطين المحتلة لسيدة عمرها قرية جنوب رام الله بحسب الترجمة تكن سافرت</t>
  </si>
  <si>
    <t>1242883407727792136</t>
  </si>
  <si>
    <t>وفاة شخص سادس مصاب بفايروس مستشفى الحريري رجل عمره عاما ويعاني امراضا مزمنة</t>
  </si>
  <si>
    <t>1242882098605821954</t>
  </si>
  <si>
    <t>نتكم سي لابعد حد فتح الصور والمقاطع والتحميل سي سي_x000D__x000D_
 معقول فواتيرنا الشهريه توصل وبالمقابل خدمات سيه</t>
  </si>
  <si>
    <t>1242882297382293510</t>
  </si>
  <si>
    <t>جامعة جونز هوبكنز تسجيل حالة وفاة بفيروس الولايات المتحدة الامريكية واكثر الف حالة اصابة</t>
  </si>
  <si>
    <t>1242881940778254344</t>
  </si>
  <si>
    <t>ساعه انتظر رد ولافيه رد الخاص سمحتم ردو علي خاص</t>
  </si>
  <si>
    <t>1242882451560640515</t>
  </si>
  <si>
    <t>نروح نشيك حسابات الطبخ ونتعلم افضل اخبار كورونا</t>
  </si>
  <si>
    <t>1242881671764086784</t>
  </si>
  <si>
    <t>وفاة مصاب بفيروس يعاني مرض مزمن</t>
  </si>
  <si>
    <t>1242881860017033223</t>
  </si>
  <si>
    <t>المتوفي السادس بفيروس كورونا لبنان يعاني مرض مزمن</t>
  </si>
  <si>
    <t>1242864323527139329</t>
  </si>
  <si>
    <t>وزارة الصحة المغربية حصيلة المصابين بفروس كورونا تبلغ</t>
  </si>
  <si>
    <t>1242883498765094915</t>
  </si>
  <si>
    <t>ترد ناس وناس ساعتين ارسلك وماترد ليه خدمة عملا وانا عميل ليش ترد</t>
  </si>
  <si>
    <t>1242881767981436930</t>
  </si>
  <si>
    <t>الشفاحه كلن يقش يخاف يموت جوع يدري يمكن بيموت كورونا</t>
  </si>
  <si>
    <t>1242863376054829057</t>
  </si>
  <si>
    <t>المحكمة الجناية كوريا الجنوبية توجه تهمة القتل العمد لمريضة رقم تسبت نشر فيروس كورونا الاف الناس</t>
  </si>
  <si>
    <t>1242864711575785473</t>
  </si>
  <si>
    <t>وزارة الداخلية حظر لتجوال غدا عصرا صباح اليوم التالي</t>
  </si>
  <si>
    <t>1242883399880245251</t>
  </si>
  <si>
    <t>محمد بن سلمان حنا خطر</t>
  </si>
  <si>
    <t>1242881785048043525</t>
  </si>
  <si>
    <t>اتوقع بكرا استلام الرواتب يكون تجمع اكبر اسواق السلع الغذاية _x000D__x000D_
الله يستر نعلم ماهو التوجيه الحل لمثل هالظروف</t>
  </si>
  <si>
    <t>1242882212615380992</t>
  </si>
  <si>
    <t>الاحتلال يكتفي بفحص درجة حرارة الاسرى المشتبه باصابتهم بفيروس كورونا مرتين اليوم يخضعهم لاي فحص خاص</t>
  </si>
  <si>
    <t>1242863480178343938</t>
  </si>
  <si>
    <t>سمحت عرض خصم الاجهزة ساري وم يفتح معي التطبيق الاجهزة اوصل</t>
  </si>
  <si>
    <t>1242863890616197120</t>
  </si>
  <si>
    <t>ثالث يوم التوالي المشكله النهار النت متاز واليل يخرب علمونا المشكله</t>
  </si>
  <si>
    <t>1242863568455897091</t>
  </si>
  <si>
    <t>شوفت الارقام اليوم الي خرجت المؤتمر الصحفي حسيت بالتعب_x000D__x000D_
ربنا يسترها</t>
  </si>
  <si>
    <t>1242854362575245314</t>
  </si>
  <si>
    <t>وزارة الصحة الجزايرية تسجيل اصابة جديدة بفيروس كورونا ليرتفع العد الاجمالي</t>
  </si>
  <si>
    <t>1242856087767973888</t>
  </si>
  <si>
    <t>اسوا انترنت بطي جدا لدرجه ماودك تمسك الجوال</t>
  </si>
  <si>
    <t>1242854257596006401</t>
  </si>
  <si>
    <t>يجب نتعلم نسعد انفسنا كانت حالتنا</t>
  </si>
  <si>
    <t>1242863221045944322</t>
  </si>
  <si>
    <t>ستمر باذن الله كانها تكن</t>
  </si>
  <si>
    <t>1242864101640069121</t>
  </si>
  <si>
    <t>ريس الوزرا الايطالي يستعرض خطوات الحكومة لمواجهة كورونا</t>
  </si>
  <si>
    <t>1242067946509348864</t>
  </si>
  <si>
    <t>السلام نزل دعم سكني</t>
  </si>
  <si>
    <t>1242864890483748869</t>
  </si>
  <si>
    <t>يسجل اصابة جديدة بفيروس كورونا</t>
  </si>
  <si>
    <t>1242854390106673153</t>
  </si>
  <si>
    <t>منتج التمويل العقاري لديكم ساري حاليا متوقف اذهب بنك الجزيرة امل اجابة واضحة شكرا</t>
  </si>
  <si>
    <t>1242855222264946689</t>
  </si>
  <si>
    <t>نموت كورونا _x000D__x000D_
نموت الجامعه</t>
  </si>
  <si>
    <t>1242864682085560324</t>
  </si>
  <si>
    <t>تهدف حملة جمعية عناية مساندة ودعم الجهود الحكومية التصدي لجايحة كورونا</t>
  </si>
  <si>
    <t>1242854354207596547</t>
  </si>
  <si>
    <t>الخناق_x000D__x000D_
 وبا قديم وجد اليمن الستينات مواصفات كورونا الان وكان يعالج بطرق بداية جدا يضحك الواحد منها وكانت ناجحة</t>
  </si>
  <si>
    <t>1242856111067275264</t>
  </si>
  <si>
    <t>تحديث_x000D__x000D_
_x000D__x000D_
 يكون دوام الفروع فترتين _x000D__x000D_
_x000D__x000D_
_x000D__x000D_
_x000D__x000D_
 _x000D__x000D_
_x000D__x000D_
دوما خدمتكم</t>
  </si>
  <si>
    <t>1242855960013611016</t>
  </si>
  <si>
    <t>وقت الازمات كازمة تصدر خرافات وشايعات باسم الدين _x000D__x000D_
هؤلا يسيون لدين اخر</t>
  </si>
  <si>
    <t>1242854546763845635</t>
  </si>
  <si>
    <t>الله ارحم يسلط وباين واحد الميليشيات كورونا</t>
  </si>
  <si>
    <t>1242855033307357184</t>
  </si>
  <si>
    <t>اسال الله العلي العظيم يسخط يجعل ريال تكتسبونه المواطن جمر بطونكم يوم القيامة حراميه زلايب</t>
  </si>
  <si>
    <t>1242830058139594752</t>
  </si>
  <si>
    <t>الحين ليش ماسو مبارده وسدو فواتيرنا هالشهر</t>
  </si>
  <si>
    <t>1229148373468446720</t>
  </si>
  <si>
    <t>ليش ماشفته الموسم الي بيكون افضل اختبار لنفسي جودة الاعبين</t>
  </si>
  <si>
    <t>1242420082011033601</t>
  </si>
  <si>
    <t>مسا الخير_x000D__x000D_
عندي مشكله ايداع الدعم شهرين متالين وباقي يومين الشهر الثالث ولحين حل مكن اعرف وين المشكله</t>
  </si>
  <si>
    <t>1242764794404515840</t>
  </si>
  <si>
    <t>سمعتم المؤذن يقول صلوا بيوتكم _x000D__x000D_
قولوا اللهم اعدنا بيتك سالمين ماجورين وانت راض</t>
  </si>
  <si>
    <t>1242765803147210753</t>
  </si>
  <si>
    <t>سي عربي عاجل الامير تشارلز ولي عهد بريطانيا يصاب بفيروس كورونا المستجد صحة جيدة</t>
  </si>
  <si>
    <t>1242617381542912000</t>
  </si>
  <si>
    <t>الاداب المتعلقة اصابه غيره الاسقام هدي خير الانام السلام</t>
  </si>
  <si>
    <t>1242875594586685440</t>
  </si>
  <si>
    <t>سمحتو سدت الفاتوره مقدما لرقم حساب قديم عندي بالغلط الحل الحاله ترجع الفلوس تاخذونها ارجو الرد</t>
  </si>
  <si>
    <t>1242873597884055556</t>
  </si>
  <si>
    <t>ياعمي والله خير يالراجحي والاهلي وقفو اقساط اشهر عارف تقدرون</t>
  </si>
  <si>
    <t>1242875539502829571</t>
  </si>
  <si>
    <t>ماعليه كورونا كفيل _x000D__x000D_
يطيحكم وجهيكم الله ارسله يصفي _x000D__x000D_
حسابات جشع التجار الي طلعت _x000D__x000D_
كتوف الفقرا وسنرى</t>
  </si>
  <si>
    <t>1242874734792056834</t>
  </si>
  <si>
    <t>السلطات الصحية السويد تسجل اصابة جديدة بفيروس ليرتفع عد الاصابات</t>
  </si>
  <si>
    <t>1242875585447198721</t>
  </si>
  <si>
    <t>الشخص المصاب بفيروس الانفلونزا يصاب بفيروس كورونا _x000D__x000D_
المصدر عم سيد السباك بيقولي اصل مفيش فيروس محترم يرضي يخش شغل التانى</t>
  </si>
  <si>
    <t>1242873632772194304</t>
  </si>
  <si>
    <t>وزارة الصحة تسجيل اصابة جديدة بفيروس ليرتفع اجمالي الاصابات</t>
  </si>
  <si>
    <t>1242873729417428993</t>
  </si>
  <si>
    <t>السلام سمحت الوالد مستفيدى الضمان وبدل غلا المعيشه نزل ليش</t>
  </si>
  <si>
    <t>1242480923720835081</t>
  </si>
  <si>
    <t>مكن تحلون سرعة النت الضعيفه جدا يعني لانت جوال كويس نت ثابت كويس</t>
  </si>
  <si>
    <t>1242874052584366085</t>
  </si>
  <si>
    <t>ركبت الياف بصريه والصبح ليوم اشتغل عندي انقطع عندي فجاه ايش الحل</t>
  </si>
  <si>
    <t>1242875921461321728</t>
  </si>
  <si>
    <t>هام_x000D__x000D_
ريس لجنة الصحة النيابية حال اصرار المخالفين لحظر الصحي مدينة الصدر والشعلة والحرية ستحول مناطقهم موبوه بفايروس كورونا</t>
  </si>
  <si>
    <t>1241770211877011457</t>
  </si>
  <si>
    <t>احصل نسخة عقدي عشان ارفقه حساب المواطن</t>
  </si>
  <si>
    <t>1242868077924139008</t>
  </si>
  <si>
    <t>بحب ذكركن وبا اسمو كورونا فا يعني</t>
  </si>
  <si>
    <t>1242868515805298688</t>
  </si>
  <si>
    <t>مسا الخير مالفرق بطاقة فيزا التسوق وبين البطاقة الرقمية ولماذا اختار احدهما تكلفة بطاقة</t>
  </si>
  <si>
    <t>1241843439920197634</t>
  </si>
  <si>
    <t>اليوم نزل انكم نزلتوا الدعم حساب المستفيدين وانا الان نزل مدري عندكم البنك</t>
  </si>
  <si>
    <t>1232786511306936321</t>
  </si>
  <si>
    <t>سلام تكرمت _x000D__x000D_
 توني مسجل الحين طريق الرابط يقول مستحق العلم موظف املك ارض سكن</t>
  </si>
  <si>
    <t>1242867847094841345</t>
  </si>
  <si>
    <t>كبروا الله واستغفروا لذنوبكم الله يحدث امرا</t>
  </si>
  <si>
    <t>1241790250512519168</t>
  </si>
  <si>
    <t>وضع المستشارة الالمانية انجيلا ميركيل الحجر الصحي مخالطتها طبيبا مصابا بالفيروس</t>
  </si>
  <si>
    <t>1242867410786451456</t>
  </si>
  <si>
    <t>سعد جابر لاردنين الوضع يحتمل ارجوكم تفشلوا جهدنا الحفاظ الوطن</t>
  </si>
  <si>
    <t>1242034188401999873</t>
  </si>
  <si>
    <t>سمحت دعم البنا الذاتي مستمر سيتوقف</t>
  </si>
  <si>
    <t>1242868630012006406</t>
  </si>
  <si>
    <t>اتوقع ايطاليا بتحلق بريطانيا تطلع الاتحاد الاوربي</t>
  </si>
  <si>
    <t>1242867085216227334</t>
  </si>
  <si>
    <t>اخوان عندي مشكله الرقم مكن حل</t>
  </si>
  <si>
    <t>1250123132280733696</t>
  </si>
  <si>
    <t>سمحت رافعة بلاغ رقم_x000D__x000D_
 _x000D__x000D_
واغلق البلاغ تواصل معي المحل_x000D__x000D_
 _x000D__x000D_
 مارجعت الفلوس الشحنة</t>
  </si>
  <si>
    <t>1250802918309138438</t>
  </si>
  <si>
    <t>تم ارسال طلب تصريح لاكثر رد الرجا لضروره القصوه</t>
  </si>
  <si>
    <t>1242878424819040257</t>
  </si>
  <si>
    <t>بعدين حظر التجول الجزي دا كرونا تنوم بالنهار مثلا</t>
  </si>
  <si>
    <t>1242878433492897793</t>
  </si>
  <si>
    <t>الكرونا اهون انتي كفي شرك لازلتوتنقلونها الدول طايراتكم الموبؤه</t>
  </si>
  <si>
    <t>1242878486328553472</t>
  </si>
  <si>
    <t>عاجل _x000D__x000D_
_x000D__x000D_
_x000D__x000D_
_x000D__x000D_
_x000D__x000D_
_x000D__x000D_
 سار مطمين لسكان العالم _x000D__x000D_
_x000D__x000D_
قريبا نعلن اخبار جيدة ومبشرة دوا لعلاج فيروس كورونا_x000D__x000D_
_x000D__x000D_
_x000D__x000D_
_x000D__x000D_
_x000D__x000D_
_x000D__x000D_
فيروس كورونا</t>
  </si>
  <si>
    <t>1242860899620306951</t>
  </si>
  <si>
    <t>اردو خان اكيد عنده مصيبة داخلية ضخمة بسب يريد يشغل شعبه بقضايا جانبيه</t>
  </si>
  <si>
    <t>1242849090142167040</t>
  </si>
  <si>
    <t>اغلاق مطار اورلي العاصمة الفرنسية باريس اطار اجرات الحد انتشار كورونا</t>
  </si>
  <si>
    <t>1242878437662097408</t>
  </si>
  <si>
    <t>عمدة موسكو يعلن فرض تقيدات حياة العاصمة الروسية بسب كورونا</t>
  </si>
  <si>
    <t>1242877313307619328</t>
  </si>
  <si>
    <t>قريبا نعلن اخبار مبشرة دوا لفيروس</t>
  </si>
  <si>
    <t>1242852805318250505</t>
  </si>
  <si>
    <t>تم شرا جهاز طريق ماي اس تي سي يتم التواصل معي لتوصيل</t>
  </si>
  <si>
    <t>1250506431603900416</t>
  </si>
  <si>
    <t>السلام قدمت طلب ورفض والان قدمت وتحت الاجرا ضروفنا صعبه جدا تعاونوا معنا رقم الطلب</t>
  </si>
  <si>
    <t>1242846790975709186</t>
  </si>
  <si>
    <t>ابي اطلب ايفون وماعرف بياخذ يوم يوصل طرق الدفع</t>
  </si>
  <si>
    <t>1242848943354130435</t>
  </si>
  <si>
    <t>يظن فيروس كرونا ينتشرنقول عدل فهمكباضافة نشره حال عدم اتباعنا لتعليمات التحذيرية جهات الاختصاص</t>
  </si>
  <si>
    <t>1242851380496232448</t>
  </si>
  <si>
    <t>كورونا غيرنا ربيعاتي مداومات شفت ليل وانا باجر مب ويك اند</t>
  </si>
  <si>
    <t>1242844518673797126</t>
  </si>
  <si>
    <t>صح زي انيس صالتو قالهم الاتحاد عرضو عليا مليون</t>
  </si>
  <si>
    <t>1255244080868732928</t>
  </si>
  <si>
    <t>شوفنا حل المدارس الاهليه قرار ينص الخصم القرار ماطبق عندهم متجاهلين القرار</t>
  </si>
  <si>
    <t>1242846421935689728</t>
  </si>
  <si>
    <t>لون _x000D__x000D_
اكل شاورما _x000D__x000D_
اغنيه عبدالمجيد_x000D__x000D_
رايحه مسك_x000D__x000D_
مشروبك شاهي بالحليب</t>
  </si>
  <si>
    <t>1251210216764555271</t>
  </si>
  <si>
    <t>سكان قرية الذيل التابعه لمنطقة تبوك نطالب بتشغيل</t>
  </si>
  <si>
    <t>1255294343562366977</t>
  </si>
  <si>
    <t>ادري الوقت مناسب كورونا وكذا مكن تمنعون البلايستيشن الاطفال بالسعودية</t>
  </si>
  <si>
    <t>1242846334224338945</t>
  </si>
  <si>
    <t>الشخص المصاب بفيروس الانفلونزا يصاب بفيروس كورونا_x000D__x000D_
المصدر عم سيد السباك بيقولي اصل مفيش فيروس بيرضي يخش علي شغل التاني</t>
  </si>
  <si>
    <t>1242851686651179009</t>
  </si>
  <si>
    <t>يخوانا امي والحمدله عندها دكتوراه علم فايروس كورونا كوفيد جامعة الواتساب العالميه</t>
  </si>
  <si>
    <t>1234934702454251521</t>
  </si>
  <si>
    <t>تم الغا الحكمة تقول _x000D__x000D_
_x000D__x000D_
اطلبوا العلم الصين لاسباب صحيه</t>
  </si>
  <si>
    <t>1242852517102399488</t>
  </si>
  <si>
    <t>اليوم الثالث الحظر اختي تقول احمدوا ربكم كورونا مب زومبي</t>
  </si>
  <si>
    <t>1242852957479190534</t>
  </si>
  <si>
    <t>البنك الاهلي يفتح حساب الكترونيا معليهم يريدون زيارة الفرع</t>
  </si>
  <si>
    <t>1242853389375021056</t>
  </si>
  <si>
    <t>الاخ زيارة لقطر_x000D__x000D_
 بمواطن مقيم_x000D__x000D_
ويريد التطوع لمكافحة قطر_x000D__x000D_
تحية ولامثاله</t>
  </si>
  <si>
    <t>1242846120235151361</t>
  </si>
  <si>
    <t>ارجوكم يراسلني الجميل _x000D__x000D_
قدروا الوضع يالربع _x000D__x000D_
كورونا حظر منزلي حظر تجول _x000D__x000D_
ويجيك واحد جيكر يراسلك _x000D__x000D_
استغفر الله العظيم ذنب صايبني</t>
  </si>
  <si>
    <t>1234937375849156610</t>
  </si>
  <si>
    <t>اللهم اعوذ البرص والجنون والجذام سي الاسقام</t>
  </si>
  <si>
    <t>1242854550693974017</t>
  </si>
  <si>
    <t>وزارة الصحة الجزايرية ارتفاع وفيات كورونا الجزاير والاصابات</t>
  </si>
  <si>
    <t>1242854001483362306</t>
  </si>
  <si>
    <t>ادفع فواتر اول باول واخر نت سي ليه ليه</t>
  </si>
  <si>
    <t>1242852394502967297</t>
  </si>
  <si>
    <t>ارتفاع عد الاصابات بوبا كورونا السعودية بالاضافة حالة وفاة واحدة</t>
  </si>
  <si>
    <t>1242543573779853313</t>
  </si>
  <si>
    <t>قلبي قاعد ادعي انتظر الحظه الي يعلنون شفا اخر حالة كورونا بالعالم وانعدام المرض ونرجع لحياتنا الطبيعيه والروتين اليومي</t>
  </si>
  <si>
    <t>1242854021771210752</t>
  </si>
  <si>
    <t>مستشفيات المانيا تستقبل مرضى ارسلتهم ايطاليا واسبانيا لعلاج_x000D__x000D_
 ماصارش تفك الاتحاد الاوروبي</t>
  </si>
  <si>
    <t>1242854358183751681</t>
  </si>
  <si>
    <t>السلام ايغى الغي شريحه بيانات منزليه الراوتر</t>
  </si>
  <si>
    <t>1242435544094855168</t>
  </si>
  <si>
    <t>يتم الايداع الان الدعم السكني بنك الراجحي الله يجزاكم خير</t>
  </si>
  <si>
    <t>1242231886669320195</t>
  </si>
  <si>
    <t>دامك مسوي حظر كلم الىراميط ذول يعطونا نت كويس</t>
  </si>
  <si>
    <t>1242853809476579329</t>
  </si>
  <si>
    <t>التجمع يضر بالحملة الرسمية والشعبية لايقاف انتشار الوبا اعاذنا الله واياكم منه</t>
  </si>
  <si>
    <t>1242844874258481152</t>
  </si>
  <si>
    <t>عاجل _x000D__x000D_
_x000D__x000D_
وزارة الداخلية _x000D__x000D_
_x000D__x000D_
نقاط امنية لمنع خروج مواطن مقيم منطقة اخرى</t>
  </si>
  <si>
    <t>1242409989924425729</t>
  </si>
  <si>
    <t>استلم الدعم الشهر الماضي الان</t>
  </si>
  <si>
    <t>1242880882756771841</t>
  </si>
  <si>
    <t>طب ماتش واحد النبي كورونا</t>
  </si>
  <si>
    <t>1242844480220340227</t>
  </si>
  <si>
    <t>هاتو موضوع نسولف كورونا ويلكم ملينا</t>
  </si>
  <si>
    <t>1242853690677104640</t>
  </si>
  <si>
    <t>السلام ورحمة الله توفى والدي اسبوعين وتم ايقاف بطاقة الصراف الخاصه بنك العربي ينزل التقاعد بالحساب مالسب</t>
  </si>
  <si>
    <t>1242748228908572672</t>
  </si>
  <si>
    <t>كورونا ابو كورونا يسكتنا لصوص العصر سراق المال حرامية الازمات سراق الوطن سراق الكويت</t>
  </si>
  <si>
    <t>1242853480081039360</t>
  </si>
  <si>
    <t>السلام المطلوب لفتح حساب باسم اتحاد ملاك</t>
  </si>
  <si>
    <t>1242880451104120833</t>
  </si>
  <si>
    <t>الاصابات تجاوز الفا والوفيات تخطى</t>
  </si>
  <si>
    <t>1242855273922023425</t>
  </si>
  <si>
    <t>الجعر يقول السعودية مصدر كورونا جيبوا عيالنا منها نقول نحشم الكلب سيده</t>
  </si>
  <si>
    <t>1242879642983415816</t>
  </si>
  <si>
    <t>حد زعلك قولى هعمل فخاده شاورما</t>
  </si>
  <si>
    <t>1242846178078793731</t>
  </si>
  <si>
    <t>بكرا رايح المطعم اعمل شاورما قرت</t>
  </si>
  <si>
    <t>1242221441438924802</t>
  </si>
  <si>
    <t>بدا تطبيق العقد الموحد بالقطاع التجاري الالزام والمنتج لاثاره القضاية</t>
  </si>
  <si>
    <t>1242881200651472898</t>
  </si>
  <si>
    <t>السلام مسا الخير فقدت مني بطاقة الصراف يمكن الحصول بطاقة الظروف الراهنة</t>
  </si>
  <si>
    <t>1242881076219052034</t>
  </si>
  <si>
    <t>مكن جدا كورونا يدخل متنكرا مبنى حفرة التجارة والشويخ والشامية وضاحية عبداله السالم</t>
  </si>
  <si>
    <t>1242683491181047809</t>
  </si>
  <si>
    <t>اليوم الاول لعمل فريق التطوع ضد فايروس كورونا صباح مفعم بالخبرات اصحاب الشان _x000D__x000D_
_x000D__x000D_
السلامة لجميع _x000D__x000D_
 الدعا لمصابين</t>
  </si>
  <si>
    <t>1242880837001121794</t>
  </si>
  <si>
    <t>اوكي بابا رزلني شوية اجيبلة اخبار كورونا فواها</t>
  </si>
  <si>
    <t>1242855494760497152</t>
  </si>
  <si>
    <t>العالم غربه شرقه شماله جنوبه مبتلس بجايحة اليوم وجهة اتهام لقتلة وتحاكمهم غيابي</t>
  </si>
  <si>
    <t>1242880594561970181</t>
  </si>
  <si>
    <t>مسا الخير_x000D__x000D_
_x000D__x000D_
دوامكم هالفترة يبدا ومتى ينتهي_x000D__x000D_
_x000D__x000D_
واي فرع متاح ابها وخميس مشيط</t>
  </si>
  <si>
    <t>1242880245390364672</t>
  </si>
  <si>
    <t>سمحتم ابي الغي الطلب باسرع وقت</t>
  </si>
  <si>
    <t>1241732112383971328</t>
  </si>
  <si>
    <t>اخوكم ماجد الحقيل تقديم دفعه مارس لحد الان مانزل الدعم القايم لشهر فبراير مارس</t>
  </si>
  <si>
    <t>1241290646201217031</t>
  </si>
  <si>
    <t>الله يجبر قلب فقد نبضاته</t>
  </si>
  <si>
    <t>1251806687306145794</t>
  </si>
  <si>
    <t>محد يرد يوم</t>
  </si>
  <si>
    <t>1241330387516829698</t>
  </si>
  <si>
    <t>السلام _x000D__x000D_
ادخل بياناتي بموقع سكني يطلع مكتوب مستحق _x000D__x000D_
 تعني مستحق يعني تم القبول النهاي</t>
  </si>
  <si>
    <t>1242880652070051846</t>
  </si>
  <si>
    <t>ايها الانسان علمت الان قيمة قوتك كنت تفتخر</t>
  </si>
  <si>
    <t>1242847455537963011</t>
  </si>
  <si>
    <t>حياك الله تم التواصل معكم عبر الخاصشكرا</t>
  </si>
  <si>
    <t>1242880663113609217</t>
  </si>
  <si>
    <t>منظمة الصحة العالمية اخبار جيدة ستعلن قريبا بشان علاج</t>
  </si>
  <si>
    <t>1241293805334269952</t>
  </si>
  <si>
    <t>دول هيموتونا مجلوطين نموت بالكورونا تخلف واستهتار عايزين الحرق</t>
  </si>
  <si>
    <t>1242844442794635265</t>
  </si>
  <si>
    <t>الريس اردوغان سنواصل حماية مواطنينا تاثير ازمة كورونا عبر التدابير وحزم الدعم الاقتصادي</t>
  </si>
  <si>
    <t>1241199433339097088</t>
  </si>
  <si>
    <t>السلام عندي ارض وابغى ابني ذاتي استحق كامل تصرف دفعات والا شروط</t>
  </si>
  <si>
    <t>1234938251204583431</t>
  </si>
  <si>
    <t>تسع وفيات بفيروس كورونا الولايات المتحدة</t>
  </si>
  <si>
    <t>1254561848189386752</t>
  </si>
  <si>
    <t>ترقياتنا ياوزراة التعليم الادارات لوصلنا مراتب العليا _x000D__x000D_
 حياة تنادي</t>
  </si>
  <si>
    <t>1242876419883126787</t>
  </si>
  <si>
    <t>الصحة العالمية _x000D__x000D_
_x000D__x000D_
قريبا نعلن اخبار مبشرة دوا لفيروس كورونا</t>
  </si>
  <si>
    <t>1242876579656671233</t>
  </si>
  <si>
    <t>جز الناس يتعامل كورونا _x000D__x000D_
_x000D__x000D_
بطريقة الكثره تغلب الشجاعة</t>
  </si>
  <si>
    <t>1242876167625027584</t>
  </si>
  <si>
    <t>اعرف الفروع الي فاتحة بكرة الرياض</t>
  </si>
  <si>
    <t>1254931176248291329</t>
  </si>
  <si>
    <t>يحق الحصول كامل الرسوم الدراسية جايحةكورونا_x000D__x000D_
مادى لتعليق الدراسة</t>
  </si>
  <si>
    <t>1242876440107982850</t>
  </si>
  <si>
    <t>السلام عندي مشكله بالانترنت وتواصلت خدمة عملا زين بالامس اليوم ونفس المشكله</t>
  </si>
  <si>
    <t>1234939844595474432</t>
  </si>
  <si>
    <t>امنيتي يكون علاج فايروس _x000D__x000D_
عبارة _x000D__x000D_
 الي دودة يبطل يروح لذي الصفحة</t>
  </si>
  <si>
    <t>1242876936210321414</t>
  </si>
  <si>
    <t>الصحة العالمية_x000D__x000D_
قريبا نعلن اخبار مبشرة دوا لفيروس كورونا</t>
  </si>
  <si>
    <t>1234940138335211525</t>
  </si>
  <si>
    <t>الزهقان يرفع ايده _x000D__x000D_
_x000D__x000D_
ولي الله كاف شر يرفع ايده ثنتين _x000D__x000D_
_x000D__x000D_
 الله يحفظ واهلها المسلمين جميعا</t>
  </si>
  <si>
    <t>1242876275057922048</t>
  </si>
  <si>
    <t>بتشوفون حل لنت اهكر شركتكم بكبرها</t>
  </si>
  <si>
    <t>1242877110664003586</t>
  </si>
  <si>
    <t>يرحم امكم الدوله قالت حجر منزلي حجر نتي نتكم خايس عدلوه</t>
  </si>
  <si>
    <t>1242876870951124992</t>
  </si>
  <si>
    <t>صايرة اغلب يومي اتابع مبارايات الهلال القديمة الشوق وصل حده وتعدى</t>
  </si>
  <si>
    <t>1234939708574138368</t>
  </si>
  <si>
    <t>يحق لمشترك ينتقل شركة اخرى بضعف الراتب الزياده ال سنه</t>
  </si>
  <si>
    <t>1242877629256081409</t>
  </si>
  <si>
    <t>احد يفهمني هالمنظومه_x000D__x000D_
اجباريه المعلمين_x000D__x000D_
والمعلمات</t>
  </si>
  <si>
    <t>1241836431431159808</t>
  </si>
  <si>
    <t>المطلوب عمله يتم الرد استفساري ارجو توضيح الطريقة</t>
  </si>
  <si>
    <t>1255474353904455691</t>
  </si>
  <si>
    <t>لاسف تعاملكم سي جدا رقم شحنتي رمضان تقريبا يوم تصلني الان</t>
  </si>
  <si>
    <t>1242877178989199361</t>
  </si>
  <si>
    <t>حاله مشابه لهذه الحاله امريكا اتهم صاحبها بالارهاب</t>
  </si>
  <si>
    <t>1242877128393228289</t>
  </si>
  <si>
    <t>الارتفاع قرب الهلال الافق صعبت رؤيته نظرا لعوالق الافق الغازات</t>
  </si>
  <si>
    <t>1225416001724002305</t>
  </si>
  <si>
    <t>السلام تم تقديم طلب الغا العقد طرف واحد بقرار قضاي ونرغب بالتراجع لسب يتم الاخلا الان الحل تكرمت</t>
  </si>
  <si>
    <t>1242808678429974528</t>
  </si>
  <si>
    <t>تاتي تحديثات كورونا كورونا</t>
  </si>
  <si>
    <t>1251188882558857216</t>
  </si>
  <si>
    <t>الرد العميل يكون ساعه يوم عشان يتم الرد استفسارك _x000D__x000D_
 تعامل_x000D__x000D_
_x000D__x000D_
 لازم تشوفون حل</t>
  </si>
  <si>
    <t>1242861869402075139</t>
  </si>
  <si>
    <t>عاجل وزير الصحة اصابة كورونا جديدة الاردن</t>
  </si>
  <si>
    <t>1242862075535392769</t>
  </si>
  <si>
    <t>وضروك وزارة المجاهدين واش تفيدنا ضد كورونا الي تهرم مليار دولار</t>
  </si>
  <si>
    <t>1242862151158595591</t>
  </si>
  <si>
    <t>حالة جديدة مصابة</t>
  </si>
  <si>
    <t>1242831078559285249</t>
  </si>
  <si>
    <t>منظمة الصحه العالميه اشادت بعمل وزارة الصحه بلبنان بمعالجة فايروس كورونا</t>
  </si>
  <si>
    <t>1242862058753982466</t>
  </si>
  <si>
    <t>اللهم اجعل بيوتنا تمسي وتصبح ذكرك وشكرك وحسن عبادتك _x000D__x000D_
اللهم املا بيوتنا بالعفو والعافية واصرف اسباب البلا والشقا</t>
  </si>
  <si>
    <t>1242860788097986561</t>
  </si>
  <si>
    <t>اللهم نستعيذ شر الدا اللهم اصرفه بلادنا خاصة وبلاد المسلمين عامة يارب العالمين</t>
  </si>
  <si>
    <t>1242860439899385857</t>
  </si>
  <si>
    <t>وزير الصناعة والتجارة والتموين تم اغلاق منشاة لمخالفتها لتعليمات</t>
  </si>
  <si>
    <t>1242860423017201664</t>
  </si>
  <si>
    <t>العنايه بالعملا رد خاص نص ساعه وانا اشرك يولد منت يمي</t>
  </si>
  <si>
    <t>1242861374902013953</t>
  </si>
  <si>
    <t>يمكن الحمار يفهم وبعض الناس الاسف ماتفهم</t>
  </si>
  <si>
    <t>1242859948712890368</t>
  </si>
  <si>
    <t>المافيا الايطالية تبرعت مليار يورو لمواجهة كورونا فى ايطاليا تجار المخدرات المصرين الشرفا</t>
  </si>
  <si>
    <t>1232756842134155265</t>
  </si>
  <si>
    <t>السلام ورحمه الله وبركاته_x000D__x000D_
نسيت كلمه المستخدم وكلمه السر لحسابي الاسكان</t>
  </si>
  <si>
    <t>1241897936948264962</t>
  </si>
  <si>
    <t>سلام ورحمة الله ينزلي دعم الشهر مالمشكلة ارجو الافاده</t>
  </si>
  <si>
    <t>1242886663057092608</t>
  </si>
  <si>
    <t>ياجماعة بطني يوجعني دخل كورونا شكلي مكثر بالعشا</t>
  </si>
  <si>
    <t>1242886842778861569</t>
  </si>
  <si>
    <t>امريكا ناوية تسجل سكور اعلى الصين فيروس كورونا</t>
  </si>
  <si>
    <t>1242885467240095748</t>
  </si>
  <si>
    <t>اول مره التاريخ يكون دورك انقاد البشريه النوم والراحة فلا تضيع دور البطوله وكن البطل_x000D__x000D_
كورونا</t>
  </si>
  <si>
    <t>1242886633202110466</t>
  </si>
  <si>
    <t>معني كرونا احنا هنقعد ساكتين ازاي لازم نتجمع وقرايبي بردوا ونقعد كلنا اوضة واحدة</t>
  </si>
  <si>
    <t>1242885693812195329</t>
  </si>
  <si>
    <t>اسخف مرض رايته بحياتي الامراض اكتشفت البشر اخطر كورونا</t>
  </si>
  <si>
    <t>1242883274013323268</t>
  </si>
  <si>
    <t>اول مكان تذهب اليه انتها الحجر الصحي_x000D__x000D_
 جهتي ودي اروح ابارك لعرسان اربد _x000D__x000D_
وانتو</t>
  </si>
  <si>
    <t>1242882956039016451</t>
  </si>
  <si>
    <t>برشلونة_x000D__x000D_
 تشيلسي_x000D__x000D_
 اليوفي_x000D__x000D_
 بايرن_x000D__x000D_
 باريس_x000D__x000D_
 الهلال</t>
  </si>
  <si>
    <t>1242882798169587715</t>
  </si>
  <si>
    <t>ابي موظف يرد الخاص العصر انتظركم</t>
  </si>
  <si>
    <t>1242857498027200512</t>
  </si>
  <si>
    <t>مرض الحبيب فعدته_x000D__x000D_
فمرضت خوفي _x000D__x000D_
فاتى الحبيب يزورني_x000D__x000D_
فبريت نظري اليه</t>
  </si>
  <si>
    <t>1242884028878991361</t>
  </si>
  <si>
    <t>اللهم لفيروس جند جنودك اللهم اجعلة حربا اعدايك وسلما اوليايك</t>
  </si>
  <si>
    <t>1242883729208438786</t>
  </si>
  <si>
    <t>الان القناة الرياضية الاولى مباراة النصر الهلال مشاهدة متعة</t>
  </si>
  <si>
    <t>1242884779462332419</t>
  </si>
  <si>
    <t>لاجل عنادك تبون واستمرارك طريق سلفك الماكياج ادعو الله ربي يعم كورونا وعلينا عاجلا ويهلكنا جميعا</t>
  </si>
  <si>
    <t>1242883200164249602</t>
  </si>
  <si>
    <t>السلام متوفر لديكم ايفون برو اقساط بقسمة الكاش ارجوكم ردو علي بسرعه</t>
  </si>
  <si>
    <t>1242883647079940096</t>
  </si>
  <si>
    <t>الصين تعمدت بنشر الوبا روسيا_x000D__x000D_
_x000D__x000D_
 حقيقة_x000D__x000D_
_x000D__x000D_
يعني مدام الصين كرونا تقدر توقف السفر_x000D__x000D_
_x000D__x000D_
 نشرت متعمدة</t>
  </si>
  <si>
    <t>1242883697029808128</t>
  </si>
  <si>
    <t>بلدية قضا زحلة الاشتباه باصابة حالة بفايروس ونقلها مستشفى الحريري</t>
  </si>
  <si>
    <t>1242884124744056832</t>
  </si>
  <si>
    <t>مدير الصحة العالمية العالم اضاع نافذة الفرص الاولى لمكافحة فيروس كورونا بنجاح</t>
  </si>
  <si>
    <t>1242883680168804359</t>
  </si>
  <si>
    <t>ازمة كورونا خلتنه نشوف دول تبوق دول اجهزة تنفس وكمامات</t>
  </si>
  <si>
    <t>1242884562704838668</t>
  </si>
  <si>
    <t>سؤال تسكر رقمي وتو سدت البيانات تفتح معاي ليه</t>
  </si>
  <si>
    <t>1242884812047859718</t>
  </si>
  <si>
    <t>جدا بطاقتي فيزا التسوق ومو راضية تحدث بالهاتف المصرفي بالمباشر واستفسر الخاص مجيب ايش الحل</t>
  </si>
  <si>
    <t>1242844423043629056</t>
  </si>
  <si>
    <t>باله الاقيها النت التعيس الحظر كرونا</t>
  </si>
  <si>
    <t>1241717294625099777</t>
  </si>
  <si>
    <t>البقا المنزل سلاحنا الاقوى باذن الله لمواجهة</t>
  </si>
  <si>
    <t>1235238603195895808</t>
  </si>
  <si>
    <t>الي يعجبك عمل ماجد الحقيل متابع ميدانيا العمل سوا المشاريع التسليمات وهذا بيخلي العمل يمشي اكمل وجه وقت قياسي</t>
  </si>
  <si>
    <t>1250055837437038592</t>
  </si>
  <si>
    <t>السلام محلات النظارات وبيع الورد مستثني قرار اغلاق الانشطه التجاريه</t>
  </si>
  <si>
    <t>1250317495094767623</t>
  </si>
  <si>
    <t>بمكني رفع دعوة ضد بنك طريق الموقع الالكتروني</t>
  </si>
  <si>
    <t>1250830023877169152</t>
  </si>
  <si>
    <t>ارسلت طلب يتم المساعده ارجوا المساعده تكرمت</t>
  </si>
  <si>
    <t>1242868772890980353</t>
  </si>
  <si>
    <t>بنك الراجحي مني قرضين راتب واحد _x000D__x000D_
مسبقين مره</t>
  </si>
  <si>
    <t>1250805165030084609</t>
  </si>
  <si>
    <t>لدي رقم طلب برقم يتم الان الموافقه امل التكرم بالموافقه لضروره وشكرا</t>
  </si>
  <si>
    <t>1242867590894157824</t>
  </si>
  <si>
    <t>عرب الواحد يعرف كورونا تبدا الاعراض</t>
  </si>
  <si>
    <t>1250536937791934465</t>
  </si>
  <si>
    <t>تحية طيبة عزيزي_x000D__x000D_
 كنت وكيل لورثة ماهي الاجرات لنقل ملكية صك والاستفادة الخدمه الالكترونية</t>
  </si>
  <si>
    <t>1242869331337383938</t>
  </si>
  <si>
    <t>مليار انسان يخضعون لمنع التجول بسب فيروس كورونا</t>
  </si>
  <si>
    <t>1242867856724897799</t>
  </si>
  <si>
    <t>حبيت استفسر اطلع رقم بطاقة شحن لانو الارقام واضحة</t>
  </si>
  <si>
    <t>1250377114437779456</t>
  </si>
  <si>
    <t>واجهتني مشكلة اثنا الافراغ طريق الموثق منوع التصرف وزارة العدل واريد الاستفسار</t>
  </si>
  <si>
    <t>1242876277876539394</t>
  </si>
  <si>
    <t>ابو عبدالعزيز سكراب امغره الحمالين بنص الشارع والشارع واقف كرونا تصيد عالراحة يفضل نشر لوحات توعيه لعمال</t>
  </si>
  <si>
    <t>1242693239280414720</t>
  </si>
  <si>
    <t>السلام _x000D__x000D_
الله يسعدك _x000D__x000D_
متي بيتم تحويل الدعم وشكرا</t>
  </si>
  <si>
    <t>1237767896455135238</t>
  </si>
  <si>
    <t>اقسم باله انكم اعفن شركة اكل اشترك وادفع واقعد نص ساعة عشان اتابع مقطع دقيقه بتويتر</t>
  </si>
  <si>
    <t>1242876445250158592</t>
  </si>
  <si>
    <t>طمنونا عالوفيات اسرايل جماعة كورونا يلعبش معاهم</t>
  </si>
  <si>
    <t>1237659856510820353</t>
  </si>
  <si>
    <t>يمكن اضافتها كجز جوي تي</t>
  </si>
  <si>
    <t>1242876533137723392</t>
  </si>
  <si>
    <t>ياعمي شبكتم مره خايسه وضعيفه</t>
  </si>
  <si>
    <t>1242876251355918336</t>
  </si>
  <si>
    <t>عايزه اترمي حضن بيج ماك تشيكن بروست فريكا ومعاهم دبل شاورما واعيط</t>
  </si>
  <si>
    <t>1253791315239763968</t>
  </si>
  <si>
    <t>وانا انتظركم</t>
  </si>
  <si>
    <t>1031701165195649026</t>
  </si>
  <si>
    <t>وزارة الحج مسؤلية الحاج سجلت اضاحي شهر والى الان الرمي لازالت المشكلة انصح بالابتعاد</t>
  </si>
  <si>
    <t>1242856272271159298</t>
  </si>
  <si>
    <t>ثريد رايع لاعب الاتحاد الاول واسطورة الكرة السعودية</t>
  </si>
  <si>
    <t>1242875463632109570</t>
  </si>
  <si>
    <t>فرع عندكم جدة فتح _x000D__x000D_
_x000D__x000D_
كلها مقفلة ازمة كورونا</t>
  </si>
  <si>
    <t>1242876038100779011</t>
  </si>
  <si>
    <t>النهايه كلنا سنموت تعتقدون المفترض نخان كرونا نخف الله اخبروني ايها الناس</t>
  </si>
  <si>
    <t>1253268531350851584</t>
  </si>
  <si>
    <t>دور وزارة التعليم التصدي لجايحة كورونا</t>
  </si>
  <si>
    <t>1240966162080583680</t>
  </si>
  <si>
    <t>الفيروس يجلس ساعة الاسطح _x000D__x000D_
 اتوقع الفرس يوفرون لعابهم لبصق العرب افضل</t>
  </si>
  <si>
    <t>1005317476689809408</t>
  </si>
  <si>
    <t>استفسار تنزلون اسما المقبولين الوظايف الموسمية</t>
  </si>
  <si>
    <t>1242873832123387905</t>
  </si>
  <si>
    <t>شنو انجازج بازمة كرونا _x000D__x000D_
 قعدت البيت _x000D__x000D_
 صدقت نشرت اشاعات _x000D__x000D_
 واحد فينا كف شره يعتبر قدم انجاز</t>
  </si>
  <si>
    <t>1253562843036778498</t>
  </si>
  <si>
    <t>السلام يبدا تسجيل الطلاب المستجدين المنقولين خاصه حكوميه لمرحله اول ثانوي ورابع ابتداي بنين</t>
  </si>
  <si>
    <t>1224052765686714368</t>
  </si>
  <si>
    <t>الواجب انصاف فلماذا الماطلة والوعود تؤلم المواطن وتجعله يعيش حسرة امره سكن قبر الدنيا</t>
  </si>
  <si>
    <t>1212579267370004481</t>
  </si>
  <si>
    <t>سمعنا فيزا مضيف</t>
  </si>
  <si>
    <t>1255308086727839747</t>
  </si>
  <si>
    <t>السلام ورحمة الله وبركاته ارجو الرد حصلت اذن الطباعة لكتاب وزارة الاعلام الاجرا التالي حضراتكم وشكرا</t>
  </si>
  <si>
    <t>1242844006410792963</t>
  </si>
  <si>
    <t>ترا الصابون الحجري ماعليه مفعول زي الصابون السايل القضا كورونا</t>
  </si>
  <si>
    <t>1254168342606295042</t>
  </si>
  <si>
    <t>سلام ورحمة الله وبركاته اطلع الشهادة</t>
  </si>
  <si>
    <t>1242856655123079189</t>
  </si>
  <si>
    <t>محمد بن سلمان وينك العالم تنتخي الله عزوجل</t>
  </si>
  <si>
    <t>1242868770185584644</t>
  </si>
  <si>
    <t>اعلنت وزارك الصحة اليوم الاربعا تزايد اعداد المخالطين لمصابين بفيروس كورونا المغرب وارتفاع نسبة الاصابات المحلية</t>
  </si>
  <si>
    <t>1253457130163703808</t>
  </si>
  <si>
    <t>خلاص وعد بنذاكر الغو النهاي وخلو فرحة رمضان تكمل</t>
  </si>
  <si>
    <t>1242868287672930306</t>
  </si>
  <si>
    <t>عاجل _x000D__x000D_
ارتفاع عد المصابين بفيروس تسجيل اصابة جديدة</t>
  </si>
  <si>
    <t>1253880264117432322</t>
  </si>
  <si>
    <t>لاحول ولاقوه باله</t>
  </si>
  <si>
    <t>1242868855430696961</t>
  </si>
  <si>
    <t>الجانب الايجابي لفايروس كورونا _x000D__x000D_
_x000D__x000D_
مسا الخير</t>
  </si>
  <si>
    <t>1242857100704919552</t>
  </si>
  <si>
    <t>شو الوضع الان بالمدينة فيني اطلب بكرا العصر بالمدينة يعني مثلا ال ساعة العصرد</t>
  </si>
  <si>
    <t>1242869004781436928</t>
  </si>
  <si>
    <t>كلام ذهب اجمل ماقيل الحجر الصحي</t>
  </si>
  <si>
    <t>1253187775257620481</t>
  </si>
  <si>
    <t>التقنية بالرياض</t>
  </si>
  <si>
    <t>1242869268087222272</t>
  </si>
  <si>
    <t>الخارجية البريطانية وفاة نايب السفير البريطاني بودابست اثر اصابته بفيروس</t>
  </si>
  <si>
    <t>1242869520731123713</t>
  </si>
  <si>
    <t>الخارجية البريطانية تعلن وفاة نايب السفير البريطاني بودابست اثر اصابته بفيروس</t>
  </si>
  <si>
    <t>1242857860121473024</t>
  </si>
  <si>
    <t>سجلت اليوم حالة جديدة بفيروس حالة وفاة جديدة رفع الاجمالي اصابة وفاة</t>
  </si>
  <si>
    <t>1242869338245398528</t>
  </si>
  <si>
    <t>وانو الاتحاد الاوروبي سيستمر ازمة كورونا</t>
  </si>
  <si>
    <t>1242868140297592833</t>
  </si>
  <si>
    <t>اغلبنا عنده ميول لاندية اخرى غيره ناديه الاصلي شاركونا ميولكم_x000D__x000D_
 ريال مدريد_x000D__x000D_
 مان يونايتد_x000D__x000D_
 ميلان_x000D__x000D_
 _x000D__x000D_
 _x000D__x000D_
 _x000D__x000D_
 _x000D__x000D_
 الهلال</t>
  </si>
  <si>
    <t>1253933385573175296</t>
  </si>
  <si>
    <t>اليوم اخر فرصة لالغا نرجوكم نحتاج رد فالطلاب مشتين</t>
  </si>
  <si>
    <t>1235201876511076353</t>
  </si>
  <si>
    <t>مؤكد اصابة حسن نصراله بفيروس _x000D__x000D_
سرداب الضاحية وين مختفي</t>
  </si>
  <si>
    <t>1242857474643963910</t>
  </si>
  <si>
    <t>تسجيل حالة وفاة بفايروس كورونا مستشفى الزعفرانية وسط بغداد</t>
  </si>
  <si>
    <t>990055235828805632</t>
  </si>
  <si>
    <t>يعطيكم الف عافيه مكن اعرف يبدا التسجيل الحج العام ويعطيكم العافيه</t>
  </si>
  <si>
    <t>1242883759910895616</t>
  </si>
  <si>
    <t>داحس هيج متنتهي كورونا حنلحك نجيب اجيال جديده هالاجيال متعرف العالم اول مره تشوف الشارع تستغرب الطفل الي بفلم روم</t>
  </si>
  <si>
    <t>1242883701568147459</t>
  </si>
  <si>
    <t>ايطاليا _x000D__x000D_
_x000D__x000D_
وفاة ال ساعة الماضية بسب فيروس كورونا المستجد ليرتفع اجمالي الوفيات البلاد</t>
  </si>
  <si>
    <t>1242883223438401537</t>
  </si>
  <si>
    <t>اعتذر عدم التمكن البث لخل فني _x000D__x000D_
جزى الله كرونا _x000D__x000D_
اماطت تقانتنا الثاما _x000D__x000D_
كلامي خصيصتي _x000D__x000D_
 عدمت دفاترهم يتامى</t>
  </si>
  <si>
    <t>1242883847882145797</t>
  </si>
  <si>
    <t>اتخيل يوما اقدم نشرة اخبار ملف سياسي سياسي</t>
  </si>
  <si>
    <t>1240638422987034625</t>
  </si>
  <si>
    <t>اكتشفت الحجر المنزلي شركات الاتصال خصوصا يهود بدرجة كبيرة</t>
  </si>
  <si>
    <t>1242884986077921280</t>
  </si>
  <si>
    <t>السلام عندي راتر زين مره ضعيفه الشبكه حل يقوي الشبكه</t>
  </si>
  <si>
    <t>1240786925931433985</t>
  </si>
  <si>
    <t>الله ياخذكم عزيز مقتدر شريحتين بالبيت خايسات وفعلت نت وزفت ريال لنتكم وزي الزفت</t>
  </si>
  <si>
    <t>1240341733025644544</t>
  </si>
  <si>
    <t>رسوم عقود الايجار السنوية تدفع مره واحد سنه يجب دفعه</t>
  </si>
  <si>
    <t>1228372130322092033</t>
  </si>
  <si>
    <t>السلام _x000D__x000D_
اسم موجود صك شراكة ولدي ارض اخرى ارغب التقديم البنا الذاتي_x000D__x000D_
 مستحق</t>
  </si>
  <si>
    <t>1250220685194080256</t>
  </si>
  <si>
    <t>السلام المكن اجرا المقابلات لمرتبه السادسه توقفت التعليق العام</t>
  </si>
  <si>
    <t>1242884481775796232</t>
  </si>
  <si>
    <t>مابموت كورونا مت بيكون القلق والاكتياب</t>
  </si>
  <si>
    <t>1242884520195563523</t>
  </si>
  <si>
    <t>ذبحنا ضعف اتصال بيانات الانتر نت بمحافظة بقعالى وحنا هالوضع</t>
  </si>
  <si>
    <t>1242884452088459277</t>
  </si>
  <si>
    <t>يارب افوز واسمع يفرح قلبي وسط ازمة كورونا</t>
  </si>
  <si>
    <t>1242883298378108928</t>
  </si>
  <si>
    <t>نطلب الرحمة الله والوعي انفسنا لنجو</t>
  </si>
  <si>
    <t>1242885169691983874</t>
  </si>
  <si>
    <t>كورونا عادل دا علشان كدا مسيطر</t>
  </si>
  <si>
    <t>1223416674952646656</t>
  </si>
  <si>
    <t>الاخوات الولاد ملهومش لازمه الحياه كده</t>
  </si>
  <si>
    <t>1242860779604451329</t>
  </si>
  <si>
    <t>كورونا اظهر الفقر وشح الخبز الدول العربية</t>
  </si>
  <si>
    <t>1241029349144514562</t>
  </si>
  <si>
    <t>القرار نطالب بالعودة الدراسة واستكمال الفصل كالمعتاد خطر القرار مستقبلنا يقل كورونا بالنسبة</t>
  </si>
  <si>
    <t>1242861781845975040</t>
  </si>
  <si>
    <t>احد يجي يقنع امي البان الحلتيته ماراح تذبح كورونا تذبحنا حنا</t>
  </si>
  <si>
    <t>1242877179895205888</t>
  </si>
  <si>
    <t>اهم الراي_x000D__x000D_
_x000D__x000D_
 صحة ابناينا العام حالا _x000D__x000D_
 عمل الاختبارات</t>
  </si>
  <si>
    <t>1242848787963535363</t>
  </si>
  <si>
    <t>المانيا اقر البرلمان الالماني خطه لمواجه تداعيات تكلفتها مليار يورو وتوقعات تستمر الازمه المانيا اشهر سنه</t>
  </si>
  <si>
    <t>1242878135093342215</t>
  </si>
  <si>
    <t>الناطق باسم الحكومة الفلسطينية تسجيل اول حالة وفاة بفيروس فلسطين</t>
  </si>
  <si>
    <t>1242844872140296193</t>
  </si>
  <si>
    <t>حالة حالات وفاة شفا الحجر الصحي العام املنا فرصتنا الاخيرة خير الامور تزيد تعقد انضبطوا يهديكم</t>
  </si>
  <si>
    <t>1250529516990193664</t>
  </si>
  <si>
    <t>السلام ارسلت الخاص اتمنى التجاوب وشكرا</t>
  </si>
  <si>
    <t>1242876638448115712</t>
  </si>
  <si>
    <t>مضايقني كورونا مدري قسوة قلب اهم عندي الدوريات ترجع الباقي اهتميت ابد</t>
  </si>
  <si>
    <t>1242877595093524488</t>
  </si>
  <si>
    <t>وفق الخطة الموضوعة فانه تم عودة الطلاب لمدارس _x000D__x000D_
وستستمر الدراسة</t>
  </si>
  <si>
    <t>1242877152019832839</t>
  </si>
  <si>
    <t>السلام اريد اطلب جهازايفون بالاقساط تاتي رساله تفيد الموقع المحد مغطى الموقع محافظة حوطة بني تميم</t>
  </si>
  <si>
    <t>1242852822389067777</t>
  </si>
  <si>
    <t>سمحت جاني اتصال قسم المديونيات وابي اعرف خصم عشان اسدها الراتب</t>
  </si>
  <si>
    <t>1241730438021996544</t>
  </si>
  <si>
    <t>بنك الاهلي اعفو القطاع العسكري يستاهلون اغلب الي فاتحين حسابات عندك العساكر</t>
  </si>
  <si>
    <t>1242857873388064775</t>
  </si>
  <si>
    <t>الاخوة اس تي سي ردو علي</t>
  </si>
  <si>
    <t>1242857046342619137</t>
  </si>
  <si>
    <t>ورجعت حليمه لعدتها القديمه تبغون فلوس_x000D__x000D_
والله ريال تشوفون قدوتنا محمد بن سلمان حفظه الله</t>
  </si>
  <si>
    <t>1223412309789413376</t>
  </si>
  <si>
    <t>اسو رحيل رحيل طعامي اخفيته بحرص الثلاجة والله الحيا نفسي لبكيت باب الثلاجه</t>
  </si>
  <si>
    <t>1242857944494080008</t>
  </si>
  <si>
    <t>لسنا خايفين_x000D__x000D_
 كتبه الله ياتينا</t>
  </si>
  <si>
    <t>1242858426608291845</t>
  </si>
  <si>
    <t>والله الجامعة تختبرني بوش سالفة كورونا وتطوراتها ترامب وشلون راسه والله بخرجوني طول بمرتبة الشرف</t>
  </si>
  <si>
    <t>1250778859085193219</t>
  </si>
  <si>
    <t>السلام الوالد عنده سجل زراعي ناسيه بالامكان استرجاع السجل ليتسنى التقديم تصريح التنقل</t>
  </si>
  <si>
    <t>1242893340187578368</t>
  </si>
  <si>
    <t>البحرين تسجل رابع حالة وفاة بفيروس كورنا _x000D__x000D_
اللهم سلم عبادك يارب لطفك</t>
  </si>
  <si>
    <t>1242858468735889408</t>
  </si>
  <si>
    <t>ثلاثة مليارات شخص بلدا مدعون ملازمة منازلهم تحسبا لفيروس كورونا</t>
  </si>
  <si>
    <t>1242893071827771392</t>
  </si>
  <si>
    <t>وزير الصحه الامريكي _x000D__x000D_
 اصابه بفيروس كورونا بنيويورك مخالطين لعرس اربد</t>
  </si>
  <si>
    <t>1242893315210727427</t>
  </si>
  <si>
    <t>صحيح استنشاق الما الحار يقي كورونا_x000D__x000D_
وايضا الغرغرة وملح</t>
  </si>
  <si>
    <t>1242196534227283970</t>
  </si>
  <si>
    <t>يرحم والديكم سو تحليل لبرج شكله جاه كورونا والله النت صفر</t>
  </si>
  <si>
    <t>1242167778372657153</t>
  </si>
  <si>
    <t>يعني النكد الي قاعدين نعيشه تزيدونه بضعف وبط نتكم ليش خدمتكم بالاوقات الصعبه سيه بالاوقات الجيده</t>
  </si>
  <si>
    <t>1242135370952773633</t>
  </si>
  <si>
    <t>السلام بنك السعودي لاستثمار اوقف القروض العقاريه ابدا السب _x000D__x000D_
_x000D__x000D_
مالحل</t>
  </si>
  <si>
    <t>1242143437450772484</t>
  </si>
  <si>
    <t>والله يالنت ضرب عقب الساعه ماني قادر افتح صوره حسبي الله</t>
  </si>
  <si>
    <t>1242187296755060740</t>
  </si>
  <si>
    <t>دامنا بالحجر المنزلي وحظر التجول تحطون بالغاط</t>
  </si>
  <si>
    <t>1242892828268793857</t>
  </si>
  <si>
    <t>متحمسه اتزوج واجيب اطفال عشان اقولهم سالفة كورونا باذن الله</t>
  </si>
  <si>
    <t>1242893762554142734</t>
  </si>
  <si>
    <t>عاجل_x000D__x000D_
الصحة تسجيل حالة ايجابية جديدة لفيروس كورونا المستجدوفاة حالة واحدة</t>
  </si>
  <si>
    <t>1250862442017685511</t>
  </si>
  <si>
    <t>اريد حجز ارض بمشروع درة خميس مشيط طريق الموقع ويرفض ارجو الافادة</t>
  </si>
  <si>
    <t>1242857378925760514</t>
  </si>
  <si>
    <t>ليش تاخرون بالرد ترا استفسار بسيط وعجزت احصل حل</t>
  </si>
  <si>
    <t>1242893201318580226</t>
  </si>
  <si>
    <t>واقف البلكونه ولقيت جنيه مرميه الشارع_x000D__x000D_
اوعي تنزل تاخدها ده كمين علشان تدفع ال جنيه</t>
  </si>
  <si>
    <t>1242894212313612290</t>
  </si>
  <si>
    <t>منظمة العالمية_x000D__x000D_
_x000D__x000D_
اخبار جيدة ستعلن قريبا بشان دوا لعلاج فايروس _x000D__x000D_
_x000D__x000D_
عكاظ</t>
  </si>
  <si>
    <t>1235857781380374528</t>
  </si>
  <si>
    <t>فروعكم جده تفتح الجمعه السبت العصر</t>
  </si>
  <si>
    <t>1242861421509201924</t>
  </si>
  <si>
    <t>مشاهد شوارع القاهرة دخول حظر التجوال حيز التنفيذ</t>
  </si>
  <si>
    <t>1242860301135097861</t>
  </si>
  <si>
    <t>هذك الهلال الي طلع فجا وقالو عيد يومها ودنيا مشلوكه علي بعضها</t>
  </si>
  <si>
    <t>1242877572205215745</t>
  </si>
  <si>
    <t>السادة الكرام شبكة النت الخاص بكم حي المستقبل بالمجمعة سي جدا جدا</t>
  </si>
  <si>
    <t>1242860783559675909</t>
  </si>
  <si>
    <t>نسيت كنت بعمل حوار كورونا ده</t>
  </si>
  <si>
    <t>1242861333294518280</t>
  </si>
  <si>
    <t>الله يسعد مسا الامير محمد بن سلمان ولي العهد حفظه الله شر ويسعده بصحه والعافية وطاقه ايجابيه</t>
  </si>
  <si>
    <t>1242858216683421696</t>
  </si>
  <si>
    <t>اليمن خالي كرونا اتوقع القات علاج لكرونا</t>
  </si>
  <si>
    <t>1242877627683213313</t>
  </si>
  <si>
    <t>ارجوكم حظر التجول زيدوا سرعة النت والله ضعيف الضغط</t>
  </si>
  <si>
    <t>1242876056702418944</t>
  </si>
  <si>
    <t>مرحبا سعر صرف الدولار البطاقة الرقمية</t>
  </si>
  <si>
    <t>1242875770378354688</t>
  </si>
  <si>
    <t>العالمية _x000D__x000D_
_x000D__x000D_
قريبا نعلن اخبار مبشرة دوا لفيروس</t>
  </si>
  <si>
    <t>1241307557039308802</t>
  </si>
  <si>
    <t>يحاربون الله رد عليهم بكورونا اللهم شماتة</t>
  </si>
  <si>
    <t>1242876572136333313</t>
  </si>
  <si>
    <t>وزارة التعليم الله يصعب سهل يرحم الناس يرحمه الله</t>
  </si>
  <si>
    <t>1242877380437381128</t>
  </si>
  <si>
    <t>اصابه الامير تشارلز ولي عهد بريطانيا بفيروس كورونا</t>
  </si>
  <si>
    <t>1242858892368936961</t>
  </si>
  <si>
    <t>بسب الاوضاع الصحية الحالية كورونا وتسهيل لطالبات والطلاب</t>
  </si>
  <si>
    <t>1242875962888523777</t>
  </si>
  <si>
    <t>رويترز ارتفاع عد الوفيات بسويسرا بسب فيروس تسجيل وفاة جديدة والمصابين</t>
  </si>
  <si>
    <t>1242876331932688384</t>
  </si>
  <si>
    <t>صبر ايام ندم العمر كله</t>
  </si>
  <si>
    <t>1242853265185914886</t>
  </si>
  <si>
    <t>اخون ساعة الان ماحد رد الخاص معقول ورقم خدمة العملا يقولي نعتذر خدمتك</t>
  </si>
  <si>
    <t>1242858577464823811</t>
  </si>
  <si>
    <t>بعرف اذاكر كورونا حواليا بقا</t>
  </si>
  <si>
    <t>1242873002620080130</t>
  </si>
  <si>
    <t>السلام بطاقة الرواتب مكن استخدامها اون لاين والتحويل مثلا العامله لاهلها اون لاين</t>
  </si>
  <si>
    <t>1242872158377906178</t>
  </si>
  <si>
    <t>مكن توقعه موضوع سالفة المرضى يحاول نشر الفيروس الاماكن العامة</t>
  </si>
  <si>
    <t>1242873727878119424</t>
  </si>
  <si>
    <t>تاثير الملاحة وحركة الطيران سبتمبر الماضي مقارنة بهذا الشهر العام</t>
  </si>
  <si>
    <t>1242872368575459329</t>
  </si>
  <si>
    <t>بحثت تويتر بكلمة حمير ماتفهم لقيت كلها كرونا</t>
  </si>
  <si>
    <t>1242873316341407749</t>
  </si>
  <si>
    <t>عاجل _x000D__x000D_
منظمة الصحة العالمية _x000D__x000D_
اخبار جيدة ستعلن قريبا بشان علاج</t>
  </si>
  <si>
    <t>1242872494920552448</t>
  </si>
  <si>
    <t>برجر كنج انكت الفضاوه ضايفه مطاعم</t>
  </si>
  <si>
    <t>1242873436248170498</t>
  </si>
  <si>
    <t>اشتقنا ايام الاهلي يغتص الهلال ذهاب اياب بقاع الارض</t>
  </si>
  <si>
    <t>1242872306143244290</t>
  </si>
  <si>
    <t>منظمة الصحة العالمية تدعو لتضامن دولي مواجهة تداعيات كورونا</t>
  </si>
  <si>
    <t>1242872649082179585</t>
  </si>
  <si>
    <t>كورونا يهزم العالم ودول عظمه تهزم جند جنود الله ولبنان يسجل خساير فيارب احم لبنان وشعبه وارفع وعن امة محمد الوبا</t>
  </si>
  <si>
    <t>1242873538316505088</t>
  </si>
  <si>
    <t>كنت بحول راتبي عندكم لاسف عدم تجاوب واحترام لعملا _x000D__x000D_
 ماسوف</t>
  </si>
  <si>
    <t>1242872873120825344</t>
  </si>
  <si>
    <t>ماجد عبداله _x000D__x000D_
خالد مسعد _x000D__x000D_
محمد نور _x000D__x000D_
بغيت احط احد الهلال وتذكرت تاريخهم التحكيم وكنسلت</t>
  </si>
  <si>
    <t>1242872482413109249</t>
  </si>
  <si>
    <t>وفاة نايب السفير البريطاني هنغاريا عاما اصابته</t>
  </si>
  <si>
    <t>1242872946202460161</t>
  </si>
  <si>
    <t>شوفوا حل النت جد جد جد الوضع زق _x000D__x000D_
_x000D__x000D_
 ويعلق ايش</t>
  </si>
  <si>
    <t>1242858992482820096</t>
  </si>
  <si>
    <t>اشغلتنا وجهازك ماهو وقت بعوض ولاصراصير وقت كرونا</t>
  </si>
  <si>
    <t>1242873055963230210</t>
  </si>
  <si>
    <t>فى الايام القبعة العسكرية تنحنى البالطو الابيض تحية لمحاربين الحقيقين</t>
  </si>
  <si>
    <t>1242853921892204547</t>
  </si>
  <si>
    <t>توصية قيمة جدا_x000D__x000D_
استخدم اليد الشمال فتح الابواب وسايل النقل والحنفيات والحمامات وغيرها الصعب لمس وجهك بتلك اليد انشرها</t>
  </si>
  <si>
    <t>1239312496281993216</t>
  </si>
  <si>
    <t>شوفو حل لنتوتكم المودم البيانات زي الناس ورانا اختبارات ونتوتكم ماتفتح ولاتسوي</t>
  </si>
  <si>
    <t>1242849519336816640</t>
  </si>
  <si>
    <t>ليلة الهلال وسيدني ماني مستحي شنبي بكيت الغبنه</t>
  </si>
  <si>
    <t>1242858965450530816</t>
  </si>
  <si>
    <t>القاعدة الصينية الانتصار كورونا تقول_x000D__x000D_
تعامل شخص _x000D__x000D_
 مصاب_x000D__x000D_
تصرف الناس _x000D__x000D_
 مصاب_x000D__x000D_
دمتم بخير وعافية</t>
  </si>
  <si>
    <t>1242860045530017793</t>
  </si>
  <si>
    <t>وزير التعليم ويا محمد بن سلمان ويا ملكنا سلمان تكفون</t>
  </si>
  <si>
    <t>1242852994552659968</t>
  </si>
  <si>
    <t>كورونا داخل الجسم مين الحمار الي شغال قبلي</t>
  </si>
  <si>
    <t>1242837378626134017</t>
  </si>
  <si>
    <t>يبدا خطر العدوى بفيروس كورونا الساعة مسا _x000D__x000D_
_x000D__x000D_
 يفكر بعضهم قوة باله</t>
  </si>
  <si>
    <t>1235940274397995010</t>
  </si>
  <si>
    <t>كانت حالة العقد مفعلة يعني المستاجر وافق العقد</t>
  </si>
  <si>
    <t>1242852091166687235</t>
  </si>
  <si>
    <t>ارغب نص القانون يفيد الموظف تجاوز الستين يلزم تسجيله اخطار</t>
  </si>
  <si>
    <t>1242853214808150017</t>
  </si>
  <si>
    <t>اتمنى الفترة رابطة الاتحاد يطلعون اهازيج جديدة ويغيرون طريقة التشجيع ملينا الاسطوانة</t>
  </si>
  <si>
    <t>1242867314384666624</t>
  </si>
  <si>
    <t>جات الدادا لقت عندي واجب كورونا ايروس اخذت الورقه وحلت نصها والله شكرا</t>
  </si>
  <si>
    <t>1242869071579951106</t>
  </si>
  <si>
    <t>وزير الصحه الامريكي_x000D__x000D_
 اصابه جديدة بفيروس كورونا بنيويورك مخالطين لعرس اربد</t>
  </si>
  <si>
    <t>1242869042937049097</t>
  </si>
  <si>
    <t>السهل توقف النصر_x000D__x000D_
 الصعب توقف الهلال_x000D__x000D_
_x000D__x000D_
الداهية نور الدين بن زكري</t>
  </si>
  <si>
    <t>1242867377169203202</t>
  </si>
  <si>
    <t>لاسف عد الوفيات العالم بسب يسمى كورونا غاز السارين تخطى الف شخص</t>
  </si>
  <si>
    <t>1235285350517477376</t>
  </si>
  <si>
    <t>وزارة الصحه السعوديه تعلن ثاني اصابه بفيروس كورونا لمواطن قادم ايران</t>
  </si>
  <si>
    <t>1242869004533932032</t>
  </si>
  <si>
    <t>يقولوا مية جبان الله يرحمه_x000D__x000D_
 اوفر</t>
  </si>
  <si>
    <t>1242866546810241035</t>
  </si>
  <si>
    <t>تسجيل حالة اصابة جديدة ليصبح العد الاجمالي لمصابين مصاب</t>
  </si>
  <si>
    <t>1242866878680313856</t>
  </si>
  <si>
    <t>الف وفاة بالعالم غالبيتها اوروبا</t>
  </si>
  <si>
    <t>1250753797296656384</t>
  </si>
  <si>
    <t>الطلب التدقيق _x000D__x000D_
وانا طالب التصريح امس تاريخ اليوم الخميس</t>
  </si>
  <si>
    <t>1242857436484157441</t>
  </si>
  <si>
    <t>كورونا اثبت لعالم المدعي لتحضر والي يتنزه بترفع الانسان القديم الجاهل اجهل واجشع واقبح عالم خلقت البشرية</t>
  </si>
  <si>
    <t>1242857573268717568</t>
  </si>
  <si>
    <t>السلام اخوي عندي رقم مشغل اخر وحابه انقل الرقم لمشغل الطريقه</t>
  </si>
  <si>
    <t>1250089649302917122</t>
  </si>
  <si>
    <t>بدات اصل لخيوط المبدية لمحتكري البيض السؤال الجهة المعنية علشان اسلمها المعلومات</t>
  </si>
  <si>
    <t>1250063285094879233</t>
  </si>
  <si>
    <t>الازمه علمتنا دروس كثيره لدينا _x000D__x000D_
 يخالف النظام ويعبث بمقدرات الوطن رقيب حسيب</t>
  </si>
  <si>
    <t>1250523955594760196</t>
  </si>
  <si>
    <t>السلام اخي سجلت طلب مصلح ارفاق وثيقة المؤهل يرفقها مالسب</t>
  </si>
  <si>
    <t>1250623431088971776</t>
  </si>
  <si>
    <t>السلام قدمت تصريح زراعي وتم الاعتماد غلطت اسم المحافظة ياثر الطلب وكيف اغيره</t>
  </si>
  <si>
    <t>1242854315771023361</t>
  </si>
  <si>
    <t>اهالي السجنا يناشدون الملك السعودية تحصد المركز الاول عالميا ثقافة المستهلك وذلك تزامنا ازمة كورونا</t>
  </si>
  <si>
    <t>1235612685393448960</t>
  </si>
  <si>
    <t>اغلب مشاريعها يشتغلها شركات صينية ونشبونا مفروض يوقفونهم</t>
  </si>
  <si>
    <t>1228759265168515073</t>
  </si>
  <si>
    <t>مسا الخير _x000D__x000D_
لدي شكوي الموقع يخص يتم الرد ايام حل لديكم رقم الشكوي</t>
  </si>
  <si>
    <t>1250092967316070401</t>
  </si>
  <si>
    <t>محافظة اليث والقرى التابعه تحديدا الوسقه تفتقر لمراقبه وزاره التجاره الاسعار مرتفعه ظل غياب الراقبه الجهات المختصه</t>
  </si>
  <si>
    <t>1242846302280593409</t>
  </si>
  <si>
    <t>عندي مشكلة المودم حق البيت ابي حل ضروري</t>
  </si>
  <si>
    <t>1242846971599237133</t>
  </si>
  <si>
    <t>فوايد الكورونا بعضكن يتعلمن الطبخ وعسى تكونوا مسافة قريبة اغلب الرجال بالطبخ</t>
  </si>
  <si>
    <t>1235386497265799168</t>
  </si>
  <si>
    <t>اجعل البلد امنا</t>
  </si>
  <si>
    <t>1242886800936493057</t>
  </si>
  <si>
    <t>المفروض نايم دلوقتي سامعهم برا بيتناقشوا دور البرد الي جالي ده دور برد عادي كورونا وخفيت</t>
  </si>
  <si>
    <t>1242847486399700993</t>
  </si>
  <si>
    <t>السلام ورحمة الله وبركاته صرافتي باقي ايام وتنتهي مالعمل الحالة موقعي محافظة القريات</t>
  </si>
  <si>
    <t>1242886198009495552</t>
  </si>
  <si>
    <t>منزلي اطراف تغطية اطالب توسيع النطاق اتاكد تغطية</t>
  </si>
  <si>
    <t>1242856729383231488</t>
  </si>
  <si>
    <t>ارتفاع عد الوفيات بفيروس كورونا بولندا والاصابات</t>
  </si>
  <si>
    <t>1242886688139067393</t>
  </si>
  <si>
    <t>دكاترتنا ودي ادعي واقول يارب يصيبكم كورونا استغفراله</t>
  </si>
  <si>
    <t>1242886414804619266</t>
  </si>
  <si>
    <t>هاذي النوعيات والله المفروض يجربون عليهم انواع الادويه حق كرونا الاقل نستفيد</t>
  </si>
  <si>
    <t>1242886652583952385</t>
  </si>
  <si>
    <t>مكن اسما فروع منطقة حايل تعمل حاليا _x000D__x000D_
وكذالك وقت العمل سمحت</t>
  </si>
  <si>
    <t>1242885177820545027</t>
  </si>
  <si>
    <t>عشان تعرفو قايدات الحملات النسوية فارغات ذرة عقل</t>
  </si>
  <si>
    <t>1242856973504335874</t>
  </si>
  <si>
    <t>لحماية نفسك كورونا _x000D__x000D_
البقا بيتك_x000D__x000D_
الالتزام بالنظافة الشخصية_x000D__x000D_
وعدم الذهاب الاسواق</t>
  </si>
  <si>
    <t>1242885756944879616</t>
  </si>
  <si>
    <t>وحده دخلت صيدليه وقالت لصيدلي عطيني كمامه تبع كورونا</t>
  </si>
  <si>
    <t>1242886088211017733</t>
  </si>
  <si>
    <t>جامعة جونز هوبكنز ارتفاع عد الوفيات بفيروس الولايات المتحدة والاصابات</t>
  </si>
  <si>
    <t>1242520027380752389</t>
  </si>
  <si>
    <t>مكن تعدلون الشبكه زاقه معنا موب ناقصين</t>
  </si>
  <si>
    <t>1242865257749581824</t>
  </si>
  <si>
    <t>صوتوا لهلال وشوفوا المنشن اغلب الفرنسين يدعمون الهلال</t>
  </si>
  <si>
    <t>1253796561060069377</t>
  </si>
  <si>
    <t>المستويات التعليمية الغيتوا الترم كامل والتحصيلي والقدرات وكل اختبارات قياس وقفت درجة</t>
  </si>
  <si>
    <t>1242893367513661440</t>
  </si>
  <si>
    <t>السب اسالك واستفسر ولاتجاوب معي وانا احد عملا البنك</t>
  </si>
  <si>
    <t>1242865519138668548</t>
  </si>
  <si>
    <t>ميزة الازمة عرفتنا وزرا الكويت_x000D__x000D_
اول مره صرت اعرفهم كلهم بالاسامي والصور</t>
  </si>
  <si>
    <t>1242863958920495110</t>
  </si>
  <si>
    <t>حالة وفاة سادسة بفيروس كورونا المغرب وحالة شفا سابعة</t>
  </si>
  <si>
    <t>1242849203186999297</t>
  </si>
  <si>
    <t>المافيا الايطالية تبرع مليارات لمحاربة كورونا الص الايطالي لص محترم وراعي فزعات تعلمو المافيا ياعرب</t>
  </si>
  <si>
    <t>1242849782617563137</t>
  </si>
  <si>
    <t>تسجل وفاة جديدة بفيروس اصابة ال ساعة الاخيرة</t>
  </si>
  <si>
    <t>1242588903934173184</t>
  </si>
  <si>
    <t>يتحكم والاجانب خاصة فاتمنى الحذر واخذ الاحتياطات الازمة</t>
  </si>
  <si>
    <t>1242846271142051841</t>
  </si>
  <si>
    <t>تسجيل حالتي وفاة اصابة جديدة بفيروس كورونا</t>
  </si>
  <si>
    <t>1242850584421634052</t>
  </si>
  <si>
    <t>سمحتو دقيقه ابغى خدمة العملا احد يرد</t>
  </si>
  <si>
    <t>1242846508657061891</t>
  </si>
  <si>
    <t>اسرع بنك الخصم علي العملا _x000D__x000D_
_x000D__x000D_
خصم _x000D__x000D_
_x000D__x000D_
 حسابك</t>
  </si>
  <si>
    <t>1242848192498147335</t>
  </si>
  <si>
    <t>الحمدله كورونا اظهر لعالم نفاق الغرب ازعجونا بحقوق الانسان واتضحت كذبة اعلامية همهم حقوق المثلين</t>
  </si>
  <si>
    <t>1242845306485641217</t>
  </si>
  <si>
    <t>حالة فيروس كورونا الجهاز المناعي بدال يدمر الفيورس يدمر جسم الانسان وهذا دليل الجهاز المناعي قعد</t>
  </si>
  <si>
    <t>1242846342541709315</t>
  </si>
  <si>
    <t>مكن اعزمك العشا نخلص كورونا</t>
  </si>
  <si>
    <t>1252529933496221697</t>
  </si>
  <si>
    <t>السلام طلب تمديد شبكه الصرف مايقارب خمسه اشهر يتم الان _x000D__x000D_
بمسافه عشرون متر تقريبا اقرب نقطه</t>
  </si>
  <si>
    <t>1251656999965728772</t>
  </si>
  <si>
    <t>شاله يقصرون</t>
  </si>
  <si>
    <t>1252572338438184960</t>
  </si>
  <si>
    <t>السلام اقدر اتواصل معاكم الخاص</t>
  </si>
  <si>
    <t>1252617714205626368</t>
  </si>
  <si>
    <t>السلام _x000D__x000D_
 تصاريحكم لاهل الحلال والمزارعين طريق الموقع ساريه نظام التصريح الموحد تعتبر ملغيه ولايؤخذ</t>
  </si>
  <si>
    <t>1252611940721008641</t>
  </si>
  <si>
    <t>اخطات بجهة التنقل _x000D__x000D_
لماشي كيفية التعديل</t>
  </si>
  <si>
    <t>1242842740204986368</t>
  </si>
  <si>
    <t>مكنتش خايف الفيروس والله لحد صحيت ولقيت اول حاله كورونا مركز الشهدا فى قريه جنبنا بدات اخاف والله</t>
  </si>
  <si>
    <t>1242842023322963968</t>
  </si>
  <si>
    <t>السلام ورحمة الله وبركاته _x000D__x000D_
 يتم سحب الاقساط اليوم نظاما</t>
  </si>
  <si>
    <t>1251411462251257856</t>
  </si>
  <si>
    <t>قدمت تصريح تجوال طريق النظام امس اليوم التدقيق مالسب افيدوني جزاكم الله خير</t>
  </si>
  <si>
    <t>1251125076809973760</t>
  </si>
  <si>
    <t>السلام اقدم جود الاسكان</t>
  </si>
  <si>
    <t>1242839694150381568</t>
  </si>
  <si>
    <t>السلام منتجاتكم تصل منطقة سيهات القطيف الرجا الرد لضرورة</t>
  </si>
  <si>
    <t>1242842540044210176</t>
  </si>
  <si>
    <t>ارتفاع عد الوفيات بفيروس ولاية الامريكية والاصابات</t>
  </si>
  <si>
    <t>1242850302279237632</t>
  </si>
  <si>
    <t>لازم يكون جهاز خاص بفحص كورونا ويكون سريع عشان الموسوسين الي زي يتطمنوا الاعراض وله الحمد الان</t>
  </si>
  <si>
    <t>1242629236835393536</t>
  </si>
  <si>
    <t>السلام _x000D__x000D_
عندي ارض وبينتهي حجزها يوم _x000D__x000D_
 طريقه تمديد الحجز اشهر اضافيه</t>
  </si>
  <si>
    <t>1242886288983887875</t>
  </si>
  <si>
    <t>غريب امر البشر تذمروا خرجوا لعمل واشتكوا لازموا المنزل</t>
  </si>
  <si>
    <t>1242886060666949633</t>
  </si>
  <si>
    <t>اهلين صرافتي ضايعه _x000D__x000D_
وابي ادخل التطبيق حق الانما وناسيه الباسورد ولمن احط نسيته يجيني احط رقم بطاقه مدى اجيبه</t>
  </si>
  <si>
    <t>1242889440374272000</t>
  </si>
  <si>
    <t>تم تاجيل القروض لمدة ثلاثة اشهر</t>
  </si>
  <si>
    <t>1242887936460406785</t>
  </si>
  <si>
    <t>ابغا اعرف باقي عندي بيانات ومتا تخلص الخدمه</t>
  </si>
  <si>
    <t>1250123602575458304</t>
  </si>
  <si>
    <t>السلام ورحمة الله عندي جهاز لابتوب لينوفو _x000D__x000D_
 تعطل وبكرة يخلص الضمان وماقدرت اوديه بسب الحظر الحل</t>
  </si>
  <si>
    <t>1242888676037791745</t>
  </si>
  <si>
    <t>ويبقى السؤال _x000D__x000D_
_x000D__x000D_
 مؤامرة نظرية مؤامرة</t>
  </si>
  <si>
    <t>1250584784495153152</t>
  </si>
  <si>
    <t>اتمنى الرد استفساري استطيع تعديل التصريح الي جاني امراطلب الغاه الشرطة وعمل تصريح جديد</t>
  </si>
  <si>
    <t>1250538949250109440</t>
  </si>
  <si>
    <t>الطلب التدقيق ثلاث ساعات والتصريح لبكره يطلع القبول الرفض</t>
  </si>
  <si>
    <t>1242887941527080961</t>
  </si>
  <si>
    <t>الشبكه عندي تجي حمرا وماتشتغل اليوم الثامن ولحين ماشخصتوا المشكله _x000D__x000D_
_x000D__x000D_
ارحمونا وردوا ترا الوضع طفش وحجر صحي</t>
  </si>
  <si>
    <t>1242888890500947968</t>
  </si>
  <si>
    <t>تغريدة اليوم _x000D__x000D_
رسالة ريس الاتحاد الوطني لطلبة الكويت لشعب الكويتي</t>
  </si>
  <si>
    <t>1242885590061912065</t>
  </si>
  <si>
    <t>موظفين خدمة العملا مايردون عملايهم_x000D__x000D_
 المغرب وانا ارسل وادق ولحين محد رد علي</t>
  </si>
  <si>
    <t>1242889233607491585</t>
  </si>
  <si>
    <t>منظمة الصحة العالمية تؤكد بانها تعلن قريبا اخبار مبشرة دوا لعلاج فيروس</t>
  </si>
  <si>
    <t>1242557956983607301</t>
  </si>
  <si>
    <t>لديك فرصة واحدة العمر تجلس منزلك مستلقيا جهاز التلفزيون لانقاذ العالم _x000D__x000D_
 تفسد الفرصة</t>
  </si>
  <si>
    <t>1242887265686376448</t>
  </si>
  <si>
    <t>البيت استخدم نت الجوال يعني لحالي استخدمه يشتغل يشتغل الله تستحقون</t>
  </si>
  <si>
    <t>1242887320942059520</t>
  </si>
  <si>
    <t>ياخوفي بكرى تنفرج يرجع الهياط والترف الزايد بحفلات وداعا كورونا</t>
  </si>
  <si>
    <t>1242888567036272641</t>
  </si>
  <si>
    <t>عجز العالم مواجه _x000D__x000D_
لاجي وصية النبي محمد صلى الله وسلم_x000D__x000D_
وهى العزل</t>
  </si>
  <si>
    <t>1242886597634412544</t>
  </si>
  <si>
    <t>السلام _x000D__x000D_
يتم التواصل معكم طريق الهاتف لشكاوى وبعد الانتظار يتم الاغلاق لعدة مرات_x000D__x000D_
نامل التواصل معكم</t>
  </si>
  <si>
    <t>1242889049968463872</t>
  </si>
  <si>
    <t>الشي الي مفرحني الي يتعمد نشر يروس كورونا بالبصق وغيره عقوبته القصاص كفو السعودية</t>
  </si>
  <si>
    <t>1242887086811820033</t>
  </si>
  <si>
    <t>ابي احدث هويتي_x000D__x000D_
 اسجل دخول موقع بنك الرياض _x000D__x000D_
لاني حاولت ادخل ماقدرت</t>
  </si>
  <si>
    <t>1242885867565395975</t>
  </si>
  <si>
    <t>السلام مكن تفيدوني بالفروع المتاحة مكة المكرمة</t>
  </si>
  <si>
    <t>1242844482053292032</t>
  </si>
  <si>
    <t>كنتي بتعرفي تعملي شاورما سينابون حاجة زمانك خرباها زي الناس دي كلها</t>
  </si>
  <si>
    <t>1242877162438393856</t>
  </si>
  <si>
    <t>اليوم مستشفى محافظة بوشهر احتلفو بعدم تسجيل حالة كورونا لاول مرة بداية الازمه</t>
  </si>
  <si>
    <t>1242876675928600578</t>
  </si>
  <si>
    <t>اللهم اجعل كورونا بردا وسلاما المسلمين جعلت النار بردا وسلاما ابراهيم وسلطها اعدايك واعدا الدين</t>
  </si>
  <si>
    <t>1242849133674876929</t>
  </si>
  <si>
    <t>ماتم التواصل وحل المشكله الي السب اقدم بلاغ</t>
  </si>
  <si>
    <t>1250548199535915008</t>
  </si>
  <si>
    <t>سمحت تم رفض تصريح التنقل مرتين قبلكم العلم تمت موافقه بالبطاقه الصحيه وادخلت رقمها التصريح تم الرفض</t>
  </si>
  <si>
    <t>1242876043029028868</t>
  </si>
  <si>
    <t>ارتفاع عد الاصابات بوبا كورونا مصر بالاضافة وفاة</t>
  </si>
  <si>
    <t>1242848589958782977</t>
  </si>
  <si>
    <t>نص ساعة الرد الالي ومحد يرد يعني شلون تكلمهم _x000D__x000D_
بقا المنزل وانتم تردون</t>
  </si>
  <si>
    <t>1242877175096844292</t>
  </si>
  <si>
    <t>اصل كرونا زومبي بتطلع بيتها الساعه سبعه بليل</t>
  </si>
  <si>
    <t>1250292355279667200</t>
  </si>
  <si>
    <t>لدي استفسار ماهي القطاعات الملزمه باسترجاع مستحقات المستهلك الازمه</t>
  </si>
  <si>
    <t>1252395099293532160</t>
  </si>
  <si>
    <t>يوجد عقد نكاح حاليا لغير السعودين</t>
  </si>
  <si>
    <t>1252685827458641921</t>
  </si>
  <si>
    <t>مؤسة الهنوف التابعه لشركة حراساتكم المتعاقده وزارة العدل ارحمونا</t>
  </si>
  <si>
    <t>1242853716782469121</t>
  </si>
  <si>
    <t>اجت كورونا الي تخليك تسلم حدا _x000D__x000D_
 هيك تعودنا نمد السلام</t>
  </si>
  <si>
    <t>1230496535659601922</t>
  </si>
  <si>
    <t>بسد فاتورة جوال رقم الفاتورة ينفع</t>
  </si>
  <si>
    <t>1242852385686511617</t>
  </si>
  <si>
    <t>يتم فصل الخدمة المتعثرين سداد الفاتورة</t>
  </si>
  <si>
    <t>1250904999552524297</t>
  </si>
  <si>
    <t>سيدي الفاضل تعارض دعم مربي الماشية وبين تمويل صغار المربين</t>
  </si>
  <si>
    <t>1242849576870195203</t>
  </si>
  <si>
    <t>كنت بلد امبارح حالة كورونا</t>
  </si>
  <si>
    <t>1242849255368335365</t>
  </si>
  <si>
    <t>والله حرام سوينا حنا تكفون الغو اترم واناشد الملك سلمان بن عبد العزيز يشوف الوضع تراه منقدر نتحمل</t>
  </si>
  <si>
    <t>1252305638459408384</t>
  </si>
  <si>
    <t>يعني الي عنده ايقاف خدمات يموت جوع افتحو حسابات الناس وبعدها سو الي تسون</t>
  </si>
  <si>
    <t>1242848414355927042</t>
  </si>
  <si>
    <t>ادري موضوع كورونا جدي سهل تعبت زهقت هالموضوع</t>
  </si>
  <si>
    <t>1242840913593991170</t>
  </si>
  <si>
    <t>بومبيو يجد انتقاد الصين يخص الشفافية بشان المعلومات كورونا</t>
  </si>
  <si>
    <t>1242860587425693697</t>
  </si>
  <si>
    <t>السلام اليوم خصم مني قيمة القسط نزول الراتب ومو اول مره يسونها يستغلون الازمه بخصم الاقساط الراتب</t>
  </si>
  <si>
    <t>1242862957068984323</t>
  </si>
  <si>
    <t>وزير الصحة ارتفاع عد حالات فيروس لتصل حالة الاردن حالة جديدة اليوم</t>
  </si>
  <si>
    <t>1242862719855931393</t>
  </si>
  <si>
    <t>اقدر اشحن الفيزا باكثر ريال اليوم الواحد</t>
  </si>
  <si>
    <t>1242842156810854402</t>
  </si>
  <si>
    <t>نريد العمل الصين لكنهم رفضوا دخول خبراينا لمدينة بداية انتشار فيروس</t>
  </si>
  <si>
    <t>1242863241522556934</t>
  </si>
  <si>
    <t>باي حق يالراجحي تسحب القسط الان_x000D__x000D_
 مؤسة النقد يحق رفع شكوى</t>
  </si>
  <si>
    <t>1242841410434412546</t>
  </si>
  <si>
    <t>ستنتهي الايامالعصيبة سنتجاوزها بحول الله وقوته</t>
  </si>
  <si>
    <t>1231139664305819650</t>
  </si>
  <si>
    <t>السلام شريت بيت المسكن الاول ودفعت الضريبه استرجع قيمة الضريبه</t>
  </si>
  <si>
    <t>1242862243609444354</t>
  </si>
  <si>
    <t>يبقى فايروس كورونا حيا خارج جسم الانسان</t>
  </si>
  <si>
    <t>1242841607508054017</t>
  </si>
  <si>
    <t>مطلوب شاعر يقول قصيده بالذات الي ينهي قافيته اونا</t>
  </si>
  <si>
    <t>1242841350900498434</t>
  </si>
  <si>
    <t>رفضت دخول خبراينا مدينة وهان بداية انتشار فيروس</t>
  </si>
  <si>
    <t>1242863744683737096</t>
  </si>
  <si>
    <t>الريس المشاط نتوجه الله العلي القدير بعظيم الحمد والشكر تجنيبه بلادنا حد الان وبا كورونا ونثق يجمع عسرين</t>
  </si>
  <si>
    <t>1242860796494872577</t>
  </si>
  <si>
    <t>اصبروا الله الصابرين صبروا الزموا بيوتكم شده وتزول الالتزام سنتصر كرونا بدعواتكم لله</t>
  </si>
  <si>
    <t>1250101442070941702</t>
  </si>
  <si>
    <t>السلام _x000D__x000D_
ماهي طريقة تغير رقم الجوال المرتبط حسابي</t>
  </si>
  <si>
    <t>1250892065069838338</t>
  </si>
  <si>
    <t>السلام _x000D__x000D_
مقدم تصريح يوم الجمعه غدا زال التدقيق ساعدونا ضاع الحلال</t>
  </si>
  <si>
    <t>1234940063018094593</t>
  </si>
  <si>
    <t>فرعكم الي مجمع ركه حي الرايد الرياض كافيه اقدر اطلب قهوه</t>
  </si>
  <si>
    <t>1234939992415170560</t>
  </si>
  <si>
    <t>ايران تعلن بطل عندهم حالات كورونا الحمدله كلهم صاروا لبنان والاردن والعراق ودول الخليج</t>
  </si>
  <si>
    <t>1242856518552297472</t>
  </si>
  <si>
    <t>ليش رقمكم ادق الخدمه انقلش عربي</t>
  </si>
  <si>
    <t>1250133797410045958</t>
  </si>
  <si>
    <t>السلام _x000D__x000D_
 بالامكان رفع دعوى قضايه الكترونيا</t>
  </si>
  <si>
    <t>1250869867143667718</t>
  </si>
  <si>
    <t>كملت اربعة اشهر كلامكم ولحد الان ينزل الدعم</t>
  </si>
  <si>
    <t>1242856914440073216</t>
  </si>
  <si>
    <t>الجالسون هواتفكم الان_x000D__x000D_
_x000D__x000D_
 صلو النبي</t>
  </si>
  <si>
    <t>1242756787801133058</t>
  </si>
  <si>
    <t>يعرف القياس فلا يحل يفتي_x000D__x000D_
 قاس كورونا الطاعون وجه عرف الاثنين</t>
  </si>
  <si>
    <t>1242742284946493445</t>
  </si>
  <si>
    <t>كرونا اتاخري شويه عكاله عايزين نشوف الموسم ال</t>
  </si>
  <si>
    <t>1242756329627889666</t>
  </si>
  <si>
    <t>السلام _x000D__x000D_
 الرساله بايداع مبلغ الدعم يوم الاحد الان يصلني الدعم ينفذ توجيهكم</t>
  </si>
  <si>
    <t>1241821872607711236</t>
  </si>
  <si>
    <t>تمت المتابعة طال عمرك لعيون الزعيم العالمي</t>
  </si>
  <si>
    <t>1242856712660488195</t>
  </si>
  <si>
    <t>والله عمو ليام_x000D__x000D_
ومعتش شاورما</t>
  </si>
  <si>
    <t>1242032509166247936</t>
  </si>
  <si>
    <t>يعني اصعد شكوى يجيني رد خطا نفيدكم بصحة موقف الشركة وموقفهم ابدا صحيح</t>
  </si>
  <si>
    <t>1241818326487236608</t>
  </si>
  <si>
    <t>تصدر صكوك الاراضي المسلمة وزارة الاسكان طلب الصكوك لاجل تمويل البنا الذاتي</t>
  </si>
  <si>
    <t>1241903880922968065</t>
  </si>
  <si>
    <t>قاعد احمل الحلقة خلصت الشاهي البسكوت تخلص تحميل</t>
  </si>
  <si>
    <t>1241762647458136065</t>
  </si>
  <si>
    <t>وزارة الصحة السعودية تعلن اصابة جديدة بفايروس</t>
  </si>
  <si>
    <t>1238478100482195460</t>
  </si>
  <si>
    <t>جوالي لمتابعة وارسال صور لوحة لمعاينة فواز بن تركي</t>
  </si>
  <si>
    <t>1251511181354971136</t>
  </si>
  <si>
    <t>اللهم وكلت امري فلا تقبض روحي تنصرني ظلمني</t>
  </si>
  <si>
    <t>1250956917968703493</t>
  </si>
  <si>
    <t>باقي قطع مخط درة الخميس الطريقه لحجز بارك الله</t>
  </si>
  <si>
    <t>1242840521019719680</t>
  </si>
  <si>
    <t>بومبيو ينتقد عدم شفافية الصين انتشار كورونا</t>
  </si>
  <si>
    <t>1250485163445944334</t>
  </si>
  <si>
    <t>السلام _x000D__x000D_
محلات منوعه تفتح وقت الحظر يفتحون بالخفا ويبيعون ويصير عندهم زحمه وين ابلغ</t>
  </si>
  <si>
    <t>1242841901591605248</t>
  </si>
  <si>
    <t>الصورة لخادم الحرمين الشريفين الملك سلمان يحفظه الله ايام شبابه</t>
  </si>
  <si>
    <t>1251070946749878272</t>
  </si>
  <si>
    <t>مواطنة سعودية متزوجه استحق سكني</t>
  </si>
  <si>
    <t>1242841678123327488</t>
  </si>
  <si>
    <t>اخوي طالب الموقع راوتر ومرة ايام احد جابه</t>
  </si>
  <si>
    <t>1251232003577581573</t>
  </si>
  <si>
    <t>السلام حاولت التسجيل منصه انعام مره تطلع رساله التاليه</t>
  </si>
  <si>
    <t>1242881722108313600</t>
  </si>
  <si>
    <t>الامر معقد فلطف الله متد</t>
  </si>
  <si>
    <t>1242882177085431809</t>
  </si>
  <si>
    <t>تحويل المدارس الي مستشفيات ميدانية الخطوة التالية حال تفشي فيروس وسيحدث</t>
  </si>
  <si>
    <t>1242881968393641990</t>
  </si>
  <si>
    <t>نتمنى الخير والصحة والسلامة وهذا واجبنا اخوي محمد</t>
  </si>
  <si>
    <t>1242882220970463234</t>
  </si>
  <si>
    <t>مترو الانفاق شوية كورونا رسمي فهمي نظمي نختلف الاخرون دحنا داخلين ايام سوده</t>
  </si>
  <si>
    <t>1242477829759152130</t>
  </si>
  <si>
    <t>الان ينزل الدعم حسابي لشهر مارس السب</t>
  </si>
  <si>
    <t>1242881503354372103</t>
  </si>
  <si>
    <t>توقعون يختفي التفك الاسري الوبافايروس كورونا</t>
  </si>
  <si>
    <t>1242882013297815553</t>
  </si>
  <si>
    <t>السلام _x000D__x000D_
ماهي اجرات تحويل الشريحة مفوتر مسبق الدفع رسوم</t>
  </si>
  <si>
    <t>1251223369787342848</t>
  </si>
  <si>
    <t>التصريح موجود موقع الحلال_x000D__x000D_
نامل التعديل لضروره وشكرا</t>
  </si>
  <si>
    <t>1251040742719578112</t>
  </si>
  <si>
    <t>السلام استطيع افراغ صك ارض طريق الجوال ولكم الشكر</t>
  </si>
  <si>
    <t>1242882111490723840</t>
  </si>
  <si>
    <t>يوجد قلق غزة بخير يوجد كورونا_x000D__x000D_
_x000D__x000D_
 يبكينا ويجب نتدبره_x000D__x000D_
_x000D__x000D_
 الله عزة وجل يطردنا بيته_x000D__x000D_
_x000D__x000D_
صلوا بيوتكم</t>
  </si>
  <si>
    <t>1234936275049775104</t>
  </si>
  <si>
    <t>يمكن استردادعضويه الفرسان العلم نذكر رقم العضويه الرقم السري</t>
  </si>
  <si>
    <t>1234936343324712960</t>
  </si>
  <si>
    <t>شعب روح قلبه ينجلق بطل سيره كورونا</t>
  </si>
  <si>
    <t>1239385053794373633</t>
  </si>
  <si>
    <t>السلام _x000D__x000D_
 البنا الذاتي يتم ايقافه نهاية شهر مارس</t>
  </si>
  <si>
    <t>1251215983303327745</t>
  </si>
  <si>
    <t>حاله طلب اثبات الطلاق الخدمات الكترونية يتم الحضور لمحكمه</t>
  </si>
  <si>
    <t>1251169398326464512</t>
  </si>
  <si>
    <t>السلام _x000D__x000D_
 تم اصدار تصريح لتنقل تم وضع منطقة المنطقة الي يتم التعديل</t>
  </si>
  <si>
    <t>1251024912959094784</t>
  </si>
  <si>
    <t>عندي رقم صحي اغنام مضيع ونتسي الرقم اقدر اطلعه</t>
  </si>
  <si>
    <t>1232409741407772674</t>
  </si>
  <si>
    <t>ابقدم تنفيذ محل مادفع الايجار الطريقة شبكة ايجار تظهر صفحة فارغة</t>
  </si>
  <si>
    <t>1242862190572580867</t>
  </si>
  <si>
    <t>الله يعز الدولة انظمة صارمة رقابة مشده تبع بحث عيون تنام الله يعز الدولة بظل الملك سلمان</t>
  </si>
  <si>
    <t>1242130208637046785</t>
  </si>
  <si>
    <t>ساعدوا الناس تجلس بيوتها _x000D__x000D_
وتكلم اهلها داخل وخارج الملكة</t>
  </si>
  <si>
    <t>1242149755939143680</t>
  </si>
  <si>
    <t>سلام البدايه الخرى _x000D__x000D_
 هالنت اخوان _x000D__x000D_
تكفون والله مالكم داعي</t>
  </si>
  <si>
    <t>1251833115598872576</t>
  </si>
  <si>
    <t>السلام الان تم حل مشكلتي استطيع اتصل جوالي فايدة ايش الحل</t>
  </si>
  <si>
    <t>1242764232048984065</t>
  </si>
  <si>
    <t>الاعلان اصابة ولي عهد بريطانيا الامير تشارلز بفيروس</t>
  </si>
  <si>
    <t>1250809765111967745</t>
  </si>
  <si>
    <t>السلام استفسار بخصوص يوجد دعم اجور السعودين وزارة السياحة نرجو الرد لضروره وشكرا</t>
  </si>
  <si>
    <t>1251410603870236672</t>
  </si>
  <si>
    <t>السلام ورحمة الله وبركاته تم ادخال بيانات تصاريح التنقل عبر البوابة المخصة نتابع الطلب</t>
  </si>
  <si>
    <t>1231195523383808000</t>
  </si>
  <si>
    <t>السلام ورحمه الله لدي عقدان اتمكن انشا سند قبض وسند صرف الارقام</t>
  </si>
  <si>
    <t>1250813489997807618</t>
  </si>
  <si>
    <t>لغو الاختبارات كلها قادرين تلغو الموسم خلاص الغوه اصلا موسم ميت بارد</t>
  </si>
  <si>
    <t>1242862809551122433</t>
  </si>
  <si>
    <t>يصحى الوحش كورونا النوم مايلقى شخص يفترسه يتمغط ويرجع ينام</t>
  </si>
  <si>
    <t>1231356328150523904</t>
  </si>
  <si>
    <t>زينوا النت بموت صياح ترا باقتي بتخلص وانا جوا البيت حرام</t>
  </si>
  <si>
    <t>1242853276426657794</t>
  </si>
  <si>
    <t>السلام اخذت جوال بالاقساط وباقي قسط واحد وابي ادفعه كاش طريق البنك</t>
  </si>
  <si>
    <t>1232595049323560961</t>
  </si>
  <si>
    <t>يحق توظيف المقيمين مكاتب العقار _x000D__x000D_
 مارسة عمل سمسرة البيع والشرا بالعقار بتلك المكاتب</t>
  </si>
  <si>
    <t>1255252060154597378</t>
  </si>
  <si>
    <t>ماهي طفش وحبسه بالبيت _x000D__x000D_
_x000D__x000D_
 الانترنت حسبي الله مطفشنا _x000D__x000D_
_x000D__x000D_
وعدونا بالفايبر شفنا</t>
  </si>
  <si>
    <t>1250154376678846466</t>
  </si>
  <si>
    <t>التصريح الخاص يصدر مادري سجل تجاري يمكن اصدار تصريح تنقل لحين اصدار الترخيص</t>
  </si>
  <si>
    <t>1242869946557874179</t>
  </si>
  <si>
    <t>الهدف مرمى الهلال وجابه برونو باخر الدقايق</t>
  </si>
  <si>
    <t>1251121533717749760</t>
  </si>
  <si>
    <t>السلام يستغرق تدقيق طلب التصريح يلزم رفعه لوزارة الداخلية اصداره</t>
  </si>
  <si>
    <t>1250688207160737793</t>
  </si>
  <si>
    <t>سلام _x000D__x000D_
عندي منشاه شق مفروشه وقدمت الطلب ولحد الان رد بالموافقه</t>
  </si>
  <si>
    <t>1242869696472518659</t>
  </si>
  <si>
    <t>يكن وازعه داخلي وضميره حي سيعلمه الضبط والقانون _x000D__x000D_
اللهم وفق حكومتنا تحبه ترضاه</t>
  </si>
  <si>
    <t>1238328134614777857</t>
  </si>
  <si>
    <t>السلام _x000D__x000D_
 اوقفتم دعم العقود</t>
  </si>
  <si>
    <t>1242869482768478209</t>
  </si>
  <si>
    <t>اعلامين نجران الكذبين اهلكوا الشرطه الصحه حتا عملهم</t>
  </si>
  <si>
    <t>1250831942477545474</t>
  </si>
  <si>
    <t>الطريقه لتسجيل دعم صغار المواشي</t>
  </si>
  <si>
    <t>1242871576888041474</t>
  </si>
  <si>
    <t>جاي بالي_x000D__x000D_
شاورما سكالوب ماك وفاهيتا منسف ودوالي واندوني وافل وشبس وعصير بلدنا</t>
  </si>
  <si>
    <t>1242871183999152128</t>
  </si>
  <si>
    <t>المصاب بالانفلونزا العادية يصاب بفيروس كورونا_x000D__x000D_
المصدر ابو محمود البليط قال مفيش فيروس بيرضى يخش شغل فيروس ثاني</t>
  </si>
  <si>
    <t>1242871447078526976</t>
  </si>
  <si>
    <t>ترا متنا كورونا بنموت منتحرين بسب الضغط النفسي الي حاطينا</t>
  </si>
  <si>
    <t>1250428020579397632</t>
  </si>
  <si>
    <t>اكمال الخطوات المذكورة تماما _x000D__x000D_
 يتم الرد</t>
  </si>
  <si>
    <t>1250061990422286342</t>
  </si>
  <si>
    <t>بنطلع تصريح خروج تصل رسالة التحق الجوال</t>
  </si>
  <si>
    <t>1242870222018826242</t>
  </si>
  <si>
    <t>دوامكم ساعة بكرا مكن تردوا تعبت وانا اسال</t>
  </si>
  <si>
    <t>1238112389301764096</t>
  </si>
  <si>
    <t>السلام ورحمة الله وبركاته_x000D__x000D_
 يتم الانتها مشروع بوابة طيبة واستلام الوحدات السكنية بالمدينة المنورة</t>
  </si>
  <si>
    <t>1253793566511583233</t>
  </si>
  <si>
    <t>نادي مازق كبير بسب عقود اجانبه التزاماته السابقة _x000D__x000D_
ادارته قوة _x000D__x000D_
ضروري وزارة الرياضة تدخل</t>
  </si>
  <si>
    <t>1250833067985551365</t>
  </si>
  <si>
    <t>السلام عندي ترخيص مشروع دواجن ارغب تجديده امل الافاده حيال ذالك</t>
  </si>
  <si>
    <t>1242870353090826241</t>
  </si>
  <si>
    <t>السلام _x000D__x000D_
_x000D__x000D_
 اقدر جهاز ذكي بنظام الاقساط</t>
  </si>
  <si>
    <t>1237997620758487040</t>
  </si>
  <si>
    <t>السلام اقدر طلب ارض مجانيه بالقريات _x000D__x000D_
وماهي الشروط</t>
  </si>
  <si>
    <t>1251124063386435586</t>
  </si>
  <si>
    <t>سلام سجلت الوالد لحصول تصريح مواشي وادخلت رقم جوال غلط اعدله</t>
  </si>
  <si>
    <t>1241747753056776196</t>
  </si>
  <si>
    <t>اكثروا قول اله سبحانك كنا الظالمين_x000D__x000D_
_x000D__x000D_
اكثروا وابشروا بالفرج</t>
  </si>
  <si>
    <t>1242865569516457988</t>
  </si>
  <si>
    <t>يختفي الفيروس كورونا نرجع طبيعي المرض قاعد يؤثر مستقبلي حسبي الله</t>
  </si>
  <si>
    <t>1250900939512348672</t>
  </si>
  <si>
    <t>السلام سجلت موقعي الزراعي وادخل يجيني اشعار كلمة غلط اغيرها ابغى احصل رقم السجل الزراعي</t>
  </si>
  <si>
    <t>1242853904779526145</t>
  </si>
  <si>
    <t>عطلوا الدوام_x000D__x000D_
يدفعونا كامل المبلغهيش هالطمع _x000D__x000D_
انزين يوم استوى كورونا</t>
  </si>
  <si>
    <t>1241856866977751041</t>
  </si>
  <si>
    <t>ارجو المساعدة جوالي انقطع تم سداد الفواتير يرجع خدمات الاتصال الرسايل حاولت استخدم خدمات تطبيقكم بلا جدوى</t>
  </si>
  <si>
    <t>1251832613179924481</t>
  </si>
  <si>
    <t>اذاكان يوم التصريح بالجهاز الخميس _x000D__x000D_
والتصريح الورقي يوم الجمعه_x000D__x000D_
ماهي الاليه الذهاب يوم الخميس</t>
  </si>
  <si>
    <t>1242864281575710722</t>
  </si>
  <si>
    <t>مرة حينا زارنا كورونا جميل _x000D__x000D_
حوس دينمنا _x000D__x000D_
 يحيى بينا الانسان الي مايطلعش منحوشه</t>
  </si>
  <si>
    <t>1242894959348461569</t>
  </si>
  <si>
    <t>الخارجية البريطانية تعلن وفاة نايب ريس بعثتها الدبلوماسية بودابست متاثرا باصابته بفيروس كورونا</t>
  </si>
  <si>
    <t>1242861943108534272</t>
  </si>
  <si>
    <t>نختبر ميد تيرم كامل المنهج وتكاليف اليل وزيادة فاينل والله كثير وزيادة ارحمونا كورونا وبينكم</t>
  </si>
  <si>
    <t>1242893872616878080</t>
  </si>
  <si>
    <t>ندا لحكومه المصريه_x000D__x000D_
 لاتستعين بطلبه_x000D__x000D_
نهاي طب وصيدله_x000D__x000D_
لمساعده مقاومه_x000D__x000D_
فيروس كورونا اسوه فعلت_x000D__x000D_
اسبانيا وايطالياوفرنسا</t>
  </si>
  <si>
    <t>1242895355982876673</t>
  </si>
  <si>
    <t>السلام _x000D__x000D_
ليش الفروع النساية مقفلة بالجوف</t>
  </si>
  <si>
    <t>1242864474224316418</t>
  </si>
  <si>
    <t>نت فاشل تعامل سي تطورون خدمتك بدال التعليق الي صاير</t>
  </si>
  <si>
    <t>1242864533187760128</t>
  </si>
  <si>
    <t>عاجل وفاة ال ساعة الماضية بسب فيروس المستجد ليرتفع اجمالي الوفيات البلاد</t>
  </si>
  <si>
    <t>1242863841165352962</t>
  </si>
  <si>
    <t>القضا يحسم ملفات الاحكام القضايةالخاصة باعدام مرتكبي الجرايم الدواعش وغيرهم _x000D__x000D_
خشية الافراج بذريعة كورونا</t>
  </si>
  <si>
    <t>1241731437331714049</t>
  </si>
  <si>
    <t>الاشخاص الي قدمو الصندوق العقاري بينزل الدعم</t>
  </si>
  <si>
    <t>1241735217360130049</t>
  </si>
  <si>
    <t>تعلم الهلال الاكثر تجاوزا لدور المجموعات ابطال اسيا</t>
  </si>
  <si>
    <t>1242436045867757569</t>
  </si>
  <si>
    <t>لازم تقدموا الانترنيت بلاش الفترة لناس تشجع تجلس فالبيت</t>
  </si>
  <si>
    <t>1242853130729132038</t>
  </si>
  <si>
    <t>فترة كورونا السعودية فرصة جديدة لكتاب السيناريو وقص الافلام والمنتجين السعودين لينتجوا اعمال وقص تدور الفترة</t>
  </si>
  <si>
    <t>1241745442888712193</t>
  </si>
  <si>
    <t>فيروس كورونا لاسف الشديد يستمر سنه قدام وراح تضر دول كثيره منه اقتصاديا الاسوا ياتي فاستعدوا</t>
  </si>
  <si>
    <t>1254887116498141186</t>
  </si>
  <si>
    <t>بخصوص الرسوم الدراسيه لفصل الدراسي الثاني يوجد قرارت بهذا الخصوص</t>
  </si>
  <si>
    <t>1241729234676191233</t>
  </si>
  <si>
    <t>حكومتنا مقفله اغلب الدواير الحكومية والمحلات وانتم تجون وموظفينكم تدورون بالحارات عشان الياف خافوا ربكم ياناس</t>
  </si>
  <si>
    <t>1241745960176418819</t>
  </si>
  <si>
    <t>الله يوفقكم مدريكم وكل مسؤول يتهنى بحياته</t>
  </si>
  <si>
    <t>1242865206432325635</t>
  </si>
  <si>
    <t>سلام _x000D__x000D_
اخوي بغير خط تليفون الي موبايلي اتمنى اعرف طريقه عندكم اروح افصل الخط عندهم</t>
  </si>
  <si>
    <t>1242865859015725056</t>
  </si>
  <si>
    <t>اتمنى يصبيني فايروس كورونا_x000D__x000D_
 لابقى لوحدي غرفة معزولة _x000D__x000D_
 البشر</t>
  </si>
  <si>
    <t>1236244910635986945</t>
  </si>
  <si>
    <t>السلام تم تجديد السجل التجاري لمكتب عقار لحضة شروق طريقة تحدثه موقع ايجار سمحتو</t>
  </si>
  <si>
    <t>1242846971431399426</t>
  </si>
  <si>
    <t>باي حق سحبتوا القسط الشهري نزول الراتب</t>
  </si>
  <si>
    <t>1242893386044104705</t>
  </si>
  <si>
    <t>دورنا الحين انساهم الحكومه الوقت نبي حساب بنكي موحد لمحاربة والكل يساهم</t>
  </si>
  <si>
    <t>1242894594288779265</t>
  </si>
  <si>
    <t>مصر تسجل اصابة جديدة حالة وفاة وشفا</t>
  </si>
  <si>
    <t>1242893599861284867</t>
  </si>
  <si>
    <t>بمختصر مفيد جدا يتعلق بفيروس كورونا عشواي</t>
  </si>
  <si>
    <t>1252568053063340033</t>
  </si>
  <si>
    <t>طلب تنقل برقم نتطر الانتقال</t>
  </si>
  <si>
    <t>1242893750910713858</t>
  </si>
  <si>
    <t>الي امس تقول احنا حايل نارنا مايطفيها كورونا</t>
  </si>
  <si>
    <t>1254404989885337602</t>
  </si>
  <si>
    <t>الحين تصريح التنقل لمزرعة منطقة برا الرياض يحتاج تصريح وانتم تقولون فتح الحظر تقدر تنقل وزارة الداخليه يقولون تنقل</t>
  </si>
  <si>
    <t>1242894715688804360</t>
  </si>
  <si>
    <t>متخلفين دولا يفكروا كورونا اليل</t>
  </si>
  <si>
    <t>1242893445162729473</t>
  </si>
  <si>
    <t>الشخص المصاب بفيروس الانفلونزا يصاب بفيروس كورونا_x000D__x000D_
المصدر صنايعية بيقولوا مفيش فيروس بيخش علي شغل التاني</t>
  </si>
  <si>
    <t>1242895877766893574</t>
  </si>
  <si>
    <t>السلام _x000D__x000D_
_x000D__x000D_
عندي شريحة نت مفوتر ابقى الغي الخدمة الطريقة عبر التطبيق</t>
  </si>
  <si>
    <t>1242865934181728256</t>
  </si>
  <si>
    <t>ستوقف الدول ضخ المليارات لمطربين والمطربات والاعبين والاعبات وتحولها لقطاع الصحة والتعليم</t>
  </si>
  <si>
    <t>1253229784274022400</t>
  </si>
  <si>
    <t>السلام نستطيع التواصل الدعم الفني لتعديل بيانات تصاريح التنقل</t>
  </si>
  <si>
    <t>1242864214613557250</t>
  </si>
  <si>
    <t>تعلمت كورونا _x000D__x000D_
_x000D__x000D_
 استطيع العيش بكامل صحتي وسعادتي وراحتي _x000D__x000D_
_x000D__x000D_
 الاكل المطاعم</t>
  </si>
  <si>
    <t>1242849427376812032</t>
  </si>
  <si>
    <t>الجهاز عطلان محد يرد</t>
  </si>
  <si>
    <t>1250839233977294849</t>
  </si>
  <si>
    <t>السلام عندي بطاقة صحية لكني محتفظ بالرقم اقدر احصل</t>
  </si>
  <si>
    <t>1242853934215188480</t>
  </si>
  <si>
    <t>علمتني كورونا البيت يملؤه الحب والصحة الحياة والطمانينة</t>
  </si>
  <si>
    <t>1242903234332758023</t>
  </si>
  <si>
    <t>انتهى موضوع كورونا باذن الله شنو اول سلوك تغيره امانة نفسي ماراح ابوس احد خشم</t>
  </si>
  <si>
    <t>1242889095157886982</t>
  </si>
  <si>
    <t>وفاة جديدة اليوم ايطاليا _x000D__x000D_
 اطار طبي ايطاليا مصاب بفيروس كورونا</t>
  </si>
  <si>
    <t>1242904010643968001</t>
  </si>
  <si>
    <t>تسجيل حالة وفاة بفيروس كورونا قضا المحاويل شمال بابل</t>
  </si>
  <si>
    <t>1241789395675553794</t>
  </si>
  <si>
    <t>السلام اخوي لوسمحت استفساري بخصوص مخط السنابل بجده يصير جاهز لحجز</t>
  </si>
  <si>
    <t>1242902965545046019</t>
  </si>
  <si>
    <t>مسا الخير ياليت تشرفني الخاص لضرورة القصوى</t>
  </si>
  <si>
    <t>1242902907017736193</t>
  </si>
  <si>
    <t>الحل الوحيد اقعد الشغل زي الناس يجيلي كورونا</t>
  </si>
  <si>
    <t>1242854418535645184</t>
  </si>
  <si>
    <t>شاورما عشان لسه واكله بشاميل شويه</t>
  </si>
  <si>
    <t>1242890525402783744</t>
  </si>
  <si>
    <t>بوتين اخر التصويت تعديلات دستورية كانت حتخليه الحكم مدى الحياة عشان كورونا_x000D__x000D_
 امر تعلمون عظيم</t>
  </si>
  <si>
    <t>1242902490380750853</t>
  </si>
  <si>
    <t>بسال كابتن عماد تجربة الاتحاد افضل التواجد الزمالك محمد صبخى افضل</t>
  </si>
  <si>
    <t>1242891217760903174</t>
  </si>
  <si>
    <t>تغطية انترنت تعبانة جدا حي الفرسان الدمام وتغطية المكالمات جدا رديه معظم الاماكن</t>
  </si>
  <si>
    <t>1242891288724332544</t>
  </si>
  <si>
    <t>منظمة الصحة العالمية اخبار جيدة ستعلن قريبا بشان علاج كورونا</t>
  </si>
  <si>
    <t>1242904110321500161</t>
  </si>
  <si>
    <t>اللهم صل وسلم محمد واله وصحبه الطيبين الطاهرين تبعه باحسان يوم الدين</t>
  </si>
  <si>
    <t>1250421783632572417</t>
  </si>
  <si>
    <t>استفسار يلزم التموينات الغذاية تكون توفر جهاز الدفع الكتروني بالشبكه</t>
  </si>
  <si>
    <t>1242903238917185536</t>
  </si>
  <si>
    <t>تساهم انتشار اشاعات ومقاطع لحفاظ سلامتك وسلامة الجميع</t>
  </si>
  <si>
    <t>1242891130645118977</t>
  </si>
  <si>
    <t>الاخ حمد الله يعطيك العافية مكن تنزل مقاطع مقابلاتك لاعبين الاتحاد وعلى راسهم الكابتن والاسطورة احمد جميل تحياتي</t>
  </si>
  <si>
    <t>1242904783884890120</t>
  </si>
  <si>
    <t>ماودكم تردون دقيقه انتظر المكالمه وفجاىه قطعتو الخط يعني احتيال</t>
  </si>
  <si>
    <t>1242890578469273600</t>
  </si>
  <si>
    <t>مرحبا_x000D__x000D_
لدي رقم شرايح متعدة مفوتر ارغب بنقل رقمي الي زين رسوم_x000D__x000D_
 عروض لنقل</t>
  </si>
  <si>
    <t>1242902685222940674</t>
  </si>
  <si>
    <t>البرلمان البريطاني يعلق اعماله باكرا بسب فيروس كورونا</t>
  </si>
  <si>
    <t>1242890982531743745</t>
  </si>
  <si>
    <t>والله كورونا انسان بذبحه بنفسي عشان صلوحي مايخاف</t>
  </si>
  <si>
    <t>1242889975731032067</t>
  </si>
  <si>
    <t>كورونا العالم اصبح موبو اعتزال البشر سلامة</t>
  </si>
  <si>
    <t>1242889458359455745</t>
  </si>
  <si>
    <t>واحد اخس الثاني شوفولكم حل زهقتونا بالنت</t>
  </si>
  <si>
    <t>1242890939967983628</t>
  </si>
  <si>
    <t>ابغى اعرف شبكتكم ليه صايره ضعيفه ماكنتو الافضل صرتو تنافسون الاتصالات وموبايلي مين يكون الاسوا</t>
  </si>
  <si>
    <t>1253775624117813250</t>
  </si>
  <si>
    <t>السلام ماهي المؤسات المصرح بحفر الابار</t>
  </si>
  <si>
    <t>1251165687869067265</t>
  </si>
  <si>
    <t>موضوعي رقبتك وزير الاسكان ليوم الحساب</t>
  </si>
  <si>
    <t>1241737662182154246</t>
  </si>
  <si>
    <t>ساعتين كورونا حب حياتي كدا اموت</t>
  </si>
  <si>
    <t>1250850356646600707</t>
  </si>
  <si>
    <t>السلام طلعت موافقه لبطاقة صحيه لخيل وعند التقديم التصريح يظهر لديك صلاحية لعدم تطابق الهوية الحل ضروري</t>
  </si>
  <si>
    <t>1242890571548700674</t>
  </si>
  <si>
    <t>مكن قعدت دا فالبيت تجيلي كورونا برضه</t>
  </si>
  <si>
    <t>1250065656776658949</t>
  </si>
  <si>
    <t>قولوا لجامعتي ترا الي جبت كورونا فهموهم جا معتوه صيني</t>
  </si>
  <si>
    <t>1242891293266714626</t>
  </si>
  <si>
    <t>اجماع بشري عداوة فيروس كورونا فلنجمع عداوتنا لابليس العين يقود البشرية الهاوية_x000D__x000D_
 ابراهيم حليم</t>
  </si>
  <si>
    <t>1242890116248391681</t>
  </si>
  <si>
    <t>السلام _x000D__x000D_
عندي طلب بحاول ارفعه طريق موقع سفير _x000D__x000D_
ماهو راضي_x000D__x000D_
الموضوع جدا ضروري</t>
  </si>
  <si>
    <t>1242889988871802885</t>
  </si>
  <si>
    <t>الحجر المنزلي رح طلق ولادى مرتي سلامتها</t>
  </si>
  <si>
    <t>1240962013951594498</t>
  </si>
  <si>
    <t>يناير مارس زادت حالات الاصابة بفيروس كورونا الف</t>
  </si>
  <si>
    <t>1242891701473198080</t>
  </si>
  <si>
    <t>لنقني رايفت وجبة شاورما متاع مطعم الديمشقي</t>
  </si>
  <si>
    <t>1242890379764158465</t>
  </si>
  <si>
    <t>مكن اعرف متبقي لايوجد نت اتمنى تمديدها عندكم</t>
  </si>
  <si>
    <t>1242891162853261313</t>
  </si>
  <si>
    <t>الايام ستمضي وسيختلف طعم النصر خلفته خلفها خساير</t>
  </si>
  <si>
    <t>1242891095174000640</t>
  </si>
  <si>
    <t>السلام _x000D__x000D_
_x000D__x000D_
 التحويل الانما لاي بنك محلي بالمجان برسوم الرسوم</t>
  </si>
  <si>
    <t>1242891377127587841</t>
  </si>
  <si>
    <t>طبعا معروف كورونا بتجي النخب والعسكر _x000D__x000D_
مالكم شباب</t>
  </si>
  <si>
    <t>1242862360148283400</t>
  </si>
  <si>
    <t>وزيرة صحة شخص واحد مصاب نقل العدوى حالة محافظات</t>
  </si>
  <si>
    <t>1242892464945577984</t>
  </si>
  <si>
    <t>اقدر اجد بطاقة الصراف المنتهيه التطبيق</t>
  </si>
  <si>
    <t>1254796393333604357</t>
  </si>
  <si>
    <t>السلام _x000D__x000D_
 يمكني التواصل معكم بخصوص توثيق اوراق ابني وزارة التعليم</t>
  </si>
  <si>
    <t>1242891402079502336</t>
  </si>
  <si>
    <t>طالب راوتر الجمعه ومرة ايام احد تواصل معي</t>
  </si>
  <si>
    <t>1242891744171130880</t>
  </si>
  <si>
    <t>تواصلت معكم خاص ومافي رد المشكله</t>
  </si>
  <si>
    <t>1250351374056882178</t>
  </si>
  <si>
    <t>شكرا لاتصالك تم استلام_x000D__x000D_
 بلاغك رقم وزارة التجارة_x000D__x000D_
 اعرف ايش علي البلاغ</t>
  </si>
  <si>
    <t>1242861387598180352</t>
  </si>
  <si>
    <t>محتاجين شوية تفايل المتحدث وقناة الملكه ترى اخبار ثانيه مسكتوا بكورونا</t>
  </si>
  <si>
    <t>1254212718439149570</t>
  </si>
  <si>
    <t>الله يسامح اكل حق احد بالباطل</t>
  </si>
  <si>
    <t>1251565905919782912</t>
  </si>
  <si>
    <t>تكفون الحلال ماعنده علف اطلع ماعندي بطاقه صحيه عطوني حل تكفون</t>
  </si>
  <si>
    <t>1242862256007852041</t>
  </si>
  <si>
    <t>كورونا اغلب دول العالم اصابت مسؤلين وزرا جات مصر اتعلمت التعريص</t>
  </si>
  <si>
    <t>1254179752090521600</t>
  </si>
  <si>
    <t>السلام _x000D__x000D_
 يوجد اختبارات لمرحلة الابتداية اتمنى الرد</t>
  </si>
  <si>
    <t>1241742903850008578</t>
  </si>
  <si>
    <t>افضل حل وجهة نظري اعتماد نتيجة الفصل الاول</t>
  </si>
  <si>
    <t>1242862515756748800</t>
  </si>
  <si>
    <t>التدابير الصارمة تصنع فارقا كبيرا مواجهة</t>
  </si>
  <si>
    <t>1242840556092391427</t>
  </si>
  <si>
    <t>اهو الساعتين الحظر دول يجيبوا كورونا لمصر كلها</t>
  </si>
  <si>
    <t>1242899593907625984</t>
  </si>
  <si>
    <t>بالذمة ده منظر _x000D__x000D_
صورة محزنة وكارثية معاني الكلمة _x000D__x000D_
 الاخر يقولك حظر تجول</t>
  </si>
  <si>
    <t>1242897582147411968</t>
  </si>
  <si>
    <t>بتردون علي ترا زودتوها قلة حيا خدمة عملا شركة سية خدمه زفت</t>
  </si>
  <si>
    <t>1242900032845684741</t>
  </si>
  <si>
    <t>النت حقكم فاشل يقطع باقة_x000D__x000D_
 نتصل احد يرد لمدة ساعة وين العناية بالعملا</t>
  </si>
  <si>
    <t>1242899924863377411</t>
  </si>
  <si>
    <t>كورونا_x000D__x000D_
 مخلقا فاله اكبر_x000D__x000D_
 مخلوقا فاله اكبر_x000D__x000D_
فلماذا لانكبر فاله اكبر الله اكبر الله اكبر_x000D__x000D_
اللهم اصرف الوبا والبلا</t>
  </si>
  <si>
    <t>1242899455063527428</t>
  </si>
  <si>
    <t>خلو موضوع كورونا يعدي خير _x000D__x000D_
 اطرح فكرة احد يلبس البشت برخصة</t>
  </si>
  <si>
    <t>1242898704157282315</t>
  </si>
  <si>
    <t>تسجيل وفاة اصابة بفيروس ال ساعة الماضية</t>
  </si>
  <si>
    <t>1242900007033942017</t>
  </si>
  <si>
    <t>تقوم الامانه بتعقيم الاماكن العامه والشوارع والاحيا</t>
  </si>
  <si>
    <t>1242900134515671051</t>
  </si>
  <si>
    <t>فيروس يتفشى العالم كرة الثلج كلنا</t>
  </si>
  <si>
    <t>1242898329207480325</t>
  </si>
  <si>
    <t>الله ادعس هيك خدمات</t>
  </si>
  <si>
    <t>1242898561848807424</t>
  </si>
  <si>
    <t>الله يبشرك بالخير سيد زاهي والله اكتياب اكتر الكورونا</t>
  </si>
  <si>
    <t>1242897874238742530</t>
  </si>
  <si>
    <t>ماراح انسى هالمباراه ابدا نور لمحة بصر قتل وفاز الاتحاد</t>
  </si>
  <si>
    <t>1241126015121993734</t>
  </si>
  <si>
    <t>السلام القرارت اليله بتاجيل الاقساط لبنوك الحكومية يشمل القرض المدعوم</t>
  </si>
  <si>
    <t>1251812862051389440</t>
  </si>
  <si>
    <t>السلام _x000D__x000D_
احاول الاتصال يوجد مشكلة الرقم_x000D__x000D_
 الحل</t>
  </si>
  <si>
    <t>1250516169494323201</t>
  </si>
  <si>
    <t>السلام مقدم دعم مربي المواشي لس ثلاثه اشهر ولاينزل وطلبي الاجرا افيدونا</t>
  </si>
  <si>
    <t>1242898343581356033</t>
  </si>
  <si>
    <t>هية بكدي منزلة وصيتهة خاف تلكط كورونا وتدخل لحجر اوف يالدراما اوف</t>
  </si>
  <si>
    <t>1242897437200695300</t>
  </si>
  <si>
    <t>السلام _x000D__x000D_
اخذت خط فاتورة شباب _x000D__x000D_
 ابي تحويله لمسبق الدفع _x000D__x000D_
 يمكن تحويله اريد الغا الخط شكرا</t>
  </si>
  <si>
    <t>1242871076889264129</t>
  </si>
  <si>
    <t>حايمه كبدي منه البلاك الواتس يليهم كورونا</t>
  </si>
  <si>
    <t>1242869796481499137</t>
  </si>
  <si>
    <t>شوفوا حل الشبكة جدا سية</t>
  </si>
  <si>
    <t>1241717973880057856</t>
  </si>
  <si>
    <t>ترانا والله ضايعين وعايشين بهلع وخوف نجحونا وخلونا نرتاح</t>
  </si>
  <si>
    <t>1251499583764598785</t>
  </si>
  <si>
    <t>السلام _x000D__x000D_
 صحة فتح مخط درة الجبيلة الخاص بالاراضي المجانية لحجز اليوم</t>
  </si>
  <si>
    <t>1033596512440381441</t>
  </si>
  <si>
    <t>قصرتم وبارك الله حج تعليق واحد بسيط يمكني ارسله</t>
  </si>
  <si>
    <t>1242872259049488385</t>
  </si>
  <si>
    <t>الحصيلة الاجمالية لوفيات كورونا تخطى ال الفا غالبيتها اوروبا فرانس برس</t>
  </si>
  <si>
    <t>1242872276753821696</t>
  </si>
  <si>
    <t>تردون الاتصال مكن تردون علي الخاص</t>
  </si>
  <si>
    <t>1242871946397847552</t>
  </si>
  <si>
    <t>فرع موبايلي شارع فلسطين جدة يوجد جهاز ابشر الفرع والجهاز يعملان يوم الخميس ومتى الاوقات شكرا</t>
  </si>
  <si>
    <t>1242872112341225473</t>
  </si>
  <si>
    <t>بنادم كيتسحابو داك مبيان كورونا را غيطلع غيهطب لكرو</t>
  </si>
  <si>
    <t>1242872678568071172</t>
  </si>
  <si>
    <t>غريبه الامهات لحين قالو سب كورونا التلفونات</t>
  </si>
  <si>
    <t>1242872423101448192</t>
  </si>
  <si>
    <t>خوفت اخويا الصغير قلتله تاكل حلويات كتير تجيب كورونا واحس انبني الضمير</t>
  </si>
  <si>
    <t>1242871726477922304</t>
  </si>
  <si>
    <t>السعودية سيكون دور ريادي ريسي باذن الله تعالى انقاذ العالم جايحة كورونا المستجدة</t>
  </si>
  <si>
    <t>1242871426409017344</t>
  </si>
  <si>
    <t>الضمان لملكة نسقنا لتجهيز طرود غذاية لاسر المحتاجة</t>
  </si>
  <si>
    <t>1242872030447443973</t>
  </si>
  <si>
    <t>سلام اخوي سدت الفاتورة يتم عمل النت جديد الباقة فايبر ولي ساعة انتظر والى الان يتم رجوع الخدمة</t>
  </si>
  <si>
    <t>1242872242951933952</t>
  </si>
  <si>
    <t>السلام _x000D__x000D_
 سمحت ابغى اعرف طريقةالتسجيل مباشر الجزيرة علما باني منطقة يوجد صراف بنك الجزيرة</t>
  </si>
  <si>
    <t>1242871534026358793</t>
  </si>
  <si>
    <t>طلعت الحوش وشفت حشرة غريبة مره تطير بوجهي اول قلته يع كورونا</t>
  </si>
  <si>
    <t>1251570233132961792</t>
  </si>
  <si>
    <t>السلام _x000D__x000D_
 فتح الحجز لاراضي درة الجبيلة</t>
  </si>
  <si>
    <t>1254484980761341952</t>
  </si>
  <si>
    <t>السلام ورحمته الله وبركاته بخصوص رسوم المدرسه الخاص يرجع نصف المبلغ ايش</t>
  </si>
  <si>
    <t>1254817987472904192</t>
  </si>
  <si>
    <t>برنامج الرسم والتصوير التشكيلي لتدريب طالبات الصفوف العليا</t>
  </si>
  <si>
    <t>1254198072621568001</t>
  </si>
  <si>
    <t>احنا ماكنا جالسين نلعب طول هالشهور عشان مانستحقها ماقلنا سلمنا منصبك</t>
  </si>
  <si>
    <t>1251324873034653696</t>
  </si>
  <si>
    <t>السلام _x000D__x000D_
_x000D__x000D_
 ينزل الدعم السكني الشهر لمارسين الصحين الرغم تاجيل القسط العقاري</t>
  </si>
  <si>
    <t>1254447564897779718</t>
  </si>
  <si>
    <t>تعبنا نفسيا حسو فينا</t>
  </si>
  <si>
    <t>1253640663280816128</t>
  </si>
  <si>
    <t>عطونا درجه بليز</t>
  </si>
  <si>
    <t>1251439650146787328</t>
  </si>
  <si>
    <t>عندي مشكلة شرحتها الخاص ارجوا التجاوب</t>
  </si>
  <si>
    <t>1237682539155914752</t>
  </si>
  <si>
    <t>السلام يمكني اعادة ابرام العقد الموقع لاني نسيت اسم المستخدم وكلمه المرور</t>
  </si>
  <si>
    <t>1253790039030599680</t>
  </si>
  <si>
    <t>حابه اوجه رسالة الوضع جدا يبي الغا اختبارات ياليت تفكرون بالموضوع</t>
  </si>
  <si>
    <t>1251234959228129282</t>
  </si>
  <si>
    <t>السلام نسيت اسم المستخدم وكلمة المرور اسكان يمكني استرجاعه وشكرا</t>
  </si>
  <si>
    <t>1238475484922511365</t>
  </si>
  <si>
    <t>السلام ورحمة الله دخلت ملفي وجدت مستحق _x000D__x000D_
 استلم السكن</t>
  </si>
  <si>
    <t>1251154546073591808</t>
  </si>
  <si>
    <t>الصباح وانا احاول اختار ارض مخط خميس مشيط الجديد والبوابة تستجيب قوة باله</t>
  </si>
  <si>
    <t>1252718891270373377</t>
  </si>
  <si>
    <t>السلام الشريحة المدمجه يمكنكم ارسالها عبر البريد الالكتروني</t>
  </si>
  <si>
    <t>1250186539507777537</t>
  </si>
  <si>
    <t>اغير رقم الجوال التحق يصل جوالي القديم</t>
  </si>
  <si>
    <t>1254545910169776130</t>
  </si>
  <si>
    <t>السلام _x000D__x000D_
 اقدر استخرج رخصة زراعية توقف الدواير الحكومية</t>
  </si>
  <si>
    <t>1233860300270600197</t>
  </si>
  <si>
    <t>كتبت العقد يناير ونزل بنفس اليوم الفاتوره ونزل فبراير الفاتوره الثانيه غرامه التاخير</t>
  </si>
  <si>
    <t>1234166744555503616</t>
  </si>
  <si>
    <t>بالامكان حذف اتفاقية الوساطه طريق الوسيط</t>
  </si>
  <si>
    <t>1242132292522389506</t>
  </si>
  <si>
    <t>سالفة الاتصال يشبك شوي يفصل</t>
  </si>
  <si>
    <t>1242871175233048576</t>
  </si>
  <si>
    <t>الحين حاب الغي باقة وتوني سدتها ودقيت الرد الالي يقول مانقدر نخدمك الغيها</t>
  </si>
  <si>
    <t>1251196694060032002</t>
  </si>
  <si>
    <t>السلام تقدمت لاستفاده سكني ولاكن الان يتم ارسال الموافقه</t>
  </si>
  <si>
    <t>1250858708390772737</t>
  </si>
  <si>
    <t>احاول ادخل نظام فارس يفتح معي ايقونه المشكله الموقع كامل خاصه بحسابي</t>
  </si>
  <si>
    <t>1251270531741110273</t>
  </si>
  <si>
    <t>السلام _x000D__x000D_
 واخوي المستحقين لدعم يمكن نتضامن لشرا منزل واحد الاثنين</t>
  </si>
  <si>
    <t>1242889317338488834</t>
  </si>
  <si>
    <t>العالم كف كورونا الناس عم بتموت ودولتنا الهمامة ملتهية بالمحاصة</t>
  </si>
  <si>
    <t>1242901001058897922</t>
  </si>
  <si>
    <t>برجر كنج صاروا يتحرشون فينا خلاص مقاطعتكم</t>
  </si>
  <si>
    <t>1242887572428214272</t>
  </si>
  <si>
    <t>اللهم نعوذ البرص والجنون والجذام سي الاسقام</t>
  </si>
  <si>
    <t>1242870522695823360</t>
  </si>
  <si>
    <t>ايطاليا_x000D__x000D_
_x000D__x000D_
ارتفاع عد الوفيات بفيروس ايطاليا وفاة والاصابات اصابة مؤكدة</t>
  </si>
  <si>
    <t>1242900091599491074</t>
  </si>
  <si>
    <t>ياجماعه النت قادرين نرسل ايميلات النت سي ايش الحل</t>
  </si>
  <si>
    <t>1242888009047040001</t>
  </si>
  <si>
    <t>المركز الاوروبي لوقاية الامراض والسيطرة دول الاتحاد الاوروبي الان لديها حالات اصابة بالكورونا</t>
  </si>
  <si>
    <t>1242901086597513217</t>
  </si>
  <si>
    <t>قناة العبرية نسبة البطالة اسرايل تجاوزت لمرة الاولى عشرات السنين</t>
  </si>
  <si>
    <t>1242871247958089728</t>
  </si>
  <si>
    <t>ليش اهتمام بالعميل اسبوعين مراسلتكم ماتردون</t>
  </si>
  <si>
    <t>1242899828834779136</t>
  </si>
  <si>
    <t>خي النت جدا ضعيف ايش المشكله يوم</t>
  </si>
  <si>
    <t>1242901242617245697</t>
  </si>
  <si>
    <t>يعني الحجر والضغط نتكم خايس _x000D__x000D_
اخترتوا اجمل الاوقات صراحه _x000D__x000D_
النت ابدا مايشتغل الوضع</t>
  </si>
  <si>
    <t>1242888268800307203</t>
  </si>
  <si>
    <t>وزارة الصحة الجزايرية تسجيل اصابة جديدة بفيروس ليرتفع العد الاجمالي</t>
  </si>
  <si>
    <t>1242889178842566656</t>
  </si>
  <si>
    <t>المصاب بالانفلونزا العادية يصاب بفيروس كورونا_x000D__x000D_
المصدر _x000D__x000D_
ابو محمود البليط قال فيش فيروس برضى يخش شغل فيروس ثاني</t>
  </si>
  <si>
    <t>1242901405507207170</t>
  </si>
  <si>
    <t>اعراض فيروس كورونا _x000D__x000D_
 اعراض لوما زوجتك تمسك تلفونك _x000D__x000D_
ارهاق ومغص مفاجي وصداع شديد</t>
  </si>
  <si>
    <t>1242888864613761026</t>
  </si>
  <si>
    <t>كورونا صراع وحوش_x000D__x000D_
 طير ابابيل_x000D__x000D_
ستكشفه الايام _x000D__x000D_
ولن يطول انتظارنا</t>
  </si>
  <si>
    <t>1242899207679365121</t>
  </si>
  <si>
    <t>والله يالشعب الريحه كورونا وحدت السلوك</t>
  </si>
  <si>
    <t>1242900876873863175</t>
  </si>
  <si>
    <t>اعلام _x000D__x000D_
الزملا الملكة يتبرعوا براتب شهر اجورهم المجزية لخزينة الدولة محنتها الفايروسية الثقيلة</t>
  </si>
  <si>
    <t>1242887883318575111</t>
  </si>
  <si>
    <t>التصفيق والتشجيع لاحدى السيدات تقوم بنظيف الشوارع اسبانيا</t>
  </si>
  <si>
    <t>1242887320992469000</t>
  </si>
  <si>
    <t>بسب رجاله كتر القعده فى البيت_x000D__x000D_
قربت تعرف كيس الرز كام حبايه</t>
  </si>
  <si>
    <t>1242904568146558980</t>
  </si>
  <si>
    <t>حفظ الاردن سو وجميع بلاد المسلمين</t>
  </si>
  <si>
    <t>1242906371491803137</t>
  </si>
  <si>
    <t>ادفع عمري ومستعده يصير بيه كورونا_x000D__x000D_
 اكل جلي هاوس واشرب بسي مكينه</t>
  </si>
  <si>
    <t>1234938902282145799</t>
  </si>
  <si>
    <t>الشعب الي عندو الضرسة فالعقل المخ فالعضم الما فالركابي كاع مايجيه كورونا</t>
  </si>
  <si>
    <t>1242866093485670401</t>
  </si>
  <si>
    <t>ساتر ناس البيت جد ينطبق عليهم الفيديو كورونا تقعدهم سرطان يقعدهم</t>
  </si>
  <si>
    <t>1242904226675724297</t>
  </si>
  <si>
    <t>طفشتوني ولابمكان تردون ادري صراحة ايش الخدمة هاذي</t>
  </si>
  <si>
    <t>1242904715030974472</t>
  </si>
  <si>
    <t>وليس الخوف يصيبنا الضر الخوف يؤذي احبابا فيؤذينا فالهم لطفك يقوى باس ضر</t>
  </si>
  <si>
    <t>1242904828122202120</t>
  </si>
  <si>
    <t>اصبتوا كورونا روحوا دقوا ابوابهم لنشوف بيفتحوا</t>
  </si>
  <si>
    <t>1242905790303875072</t>
  </si>
  <si>
    <t>تاجيل الاقساط يشمل المارسين الصحين بوزارة الدفاع البنك العربي يرد الاستفسار</t>
  </si>
  <si>
    <t>1250463768506662919</t>
  </si>
  <si>
    <t>السلام تطبيقات نون وسوق كوم مسجلة لديكم</t>
  </si>
  <si>
    <t>1242879301781008386</t>
  </si>
  <si>
    <t>مشاهد مباشرة شوارع الخرطوم بد تنفيذ حظر التجوال</t>
  </si>
  <si>
    <t>1242864432579055616</t>
  </si>
  <si>
    <t>وزارة الصحة تعلن رسميا يخلو اصابة بفيروس كورونا الان</t>
  </si>
  <si>
    <t>1242869262869561344</t>
  </si>
  <si>
    <t>ياخدمة العملا يومين اراسلكم وتقولون تواصل خاص تردون بالخاص</t>
  </si>
  <si>
    <t>1242906091677245448</t>
  </si>
  <si>
    <t>المهم ايها الشعب الاردني اليوم مزلت هالفيديو انمغصت _x000D__x000D_
 هاد عشان سيخ شاورما</t>
  </si>
  <si>
    <t>1242863778947088385</t>
  </si>
  <si>
    <t>مكن اعرف سالفة الشبكة ليش سية حاضرينها عني ايش اقدر اطلع بطاريتي طلعتها</t>
  </si>
  <si>
    <t>1242880062615101441</t>
  </si>
  <si>
    <t>الصحه العالميه_x000D__x000D_
_x000D__x000D_
 دول يتواجد فيرواس كورونا تعلن</t>
  </si>
  <si>
    <t>1242869893860556800</t>
  </si>
  <si>
    <t>ارتفاع عد المصابين بفيروس كورونا الاردن تسجيل اصابة جديدة</t>
  </si>
  <si>
    <t>1242864083969421313</t>
  </si>
  <si>
    <t>حالة جديدة جلسو ديوركم اعيباد الله</t>
  </si>
  <si>
    <t>1242878961224503298</t>
  </si>
  <si>
    <t>السلام عندي مشكله محفظه تداول بانه يطلب تحديث البيانات الوضع الراهن يصعب زياره الفرع</t>
  </si>
  <si>
    <t>1242838392917852166</t>
  </si>
  <si>
    <t>المكن افادتي الرد بخصوص طلب نقاط البيع برقم</t>
  </si>
  <si>
    <t>1229148836494336000</t>
  </si>
  <si>
    <t>صعب اعيش حياتي وانت لحظه بعيد</t>
  </si>
  <si>
    <t>1242869907886391301</t>
  </si>
  <si>
    <t>يرجى الرد الخاص يتم خدمتي يوم امس</t>
  </si>
  <si>
    <t>1242879286039756804</t>
  </si>
  <si>
    <t>استطيع تحويل مفوتر سوا طريق التطبيق</t>
  </si>
  <si>
    <t>1242879623987441666</t>
  </si>
  <si>
    <t>السلام مشكله الشبكه يومين فاشله الان عندي براج والى ياموبايلي</t>
  </si>
  <si>
    <t>1235876904185614338</t>
  </si>
  <si>
    <t>السلام ليه مبلغ تاريخ الاقساط يختلف مثلا الاجر الف يطلع القسط الاول والقسط الثاني يطلع</t>
  </si>
  <si>
    <t>1254103613657546752</t>
  </si>
  <si>
    <t>التعليم مضيعه وقت وظلم الطالب يجامل عدم فهمه _x000D__x000D_
الحل تاجيل الترم تزول هذة الازمه</t>
  </si>
  <si>
    <t>1242879133488726016</t>
  </si>
  <si>
    <t>ستكون مشاهد جنازتي جميلة ومؤثرة لكني اراها لاسف برغم ساحضرها بالتاكيد</t>
  </si>
  <si>
    <t>1242870317263007744</t>
  </si>
  <si>
    <t>الناس الي بدات تكتب اقترب رمضان ولنا القبور احبه _x000D__x000D_
مكن تقلو شويه علشان رمضان ده شكلنا كده هنصومو الاحبه</t>
  </si>
  <si>
    <t>1242840670848585729</t>
  </si>
  <si>
    <t>السلام ورحمه الله انتهت هويتي وتم تجديدها وابغى حدث بياناتي الشخصيه الطريقة وشكرا</t>
  </si>
  <si>
    <t>1234942996254248961</t>
  </si>
  <si>
    <t>احصل جهاز نقاط البيع لمحل بالتفصيل وشكرا</t>
  </si>
  <si>
    <t>1241813358904520704</t>
  </si>
  <si>
    <t>السلام ورحمة الله وبركاته مكن سؤال</t>
  </si>
  <si>
    <t>1242869636137463808</t>
  </si>
  <si>
    <t>تحية لجهودكم جنود عمان البواسل _x000D__x000D_
وفقكم الله درع الوطن _x000D__x000D_
 سنده وقت الشدايد</t>
  </si>
  <si>
    <t>1242868425246023681</t>
  </si>
  <si>
    <t>السلام لوسمحت انتهت بطاقتي اجدها يلزم الذهاب لفرع</t>
  </si>
  <si>
    <t>1242850377747365894</t>
  </si>
  <si>
    <t>عاجل _x000D__x000D_
كورونا تقر الخروج الجزاير قرار التجول ليلا كورونا قالتلكم ماشي عاهرة</t>
  </si>
  <si>
    <t>1242866450467037189</t>
  </si>
  <si>
    <t>يارب يغير لافضل</t>
  </si>
  <si>
    <t>1241024735149989893</t>
  </si>
  <si>
    <t>صاير كورونا حفظتوا اشكال الغرف الوان الجدران اماكن المواعين المطبخ</t>
  </si>
  <si>
    <t>1242869638704349185</t>
  </si>
  <si>
    <t>عندي مشكلة مسوي ازعاج عندي تداخل الخطوط</t>
  </si>
  <si>
    <t>1253920132713328640</t>
  </si>
  <si>
    <t>والله تكلمنا اليوم لبكرا بيتجاهلونا حسبي الله ودعوه المظلوم مستجابه</t>
  </si>
  <si>
    <t>1241287664667701248</t>
  </si>
  <si>
    <t>مدة بقا فايروس اسطح مختلفه</t>
  </si>
  <si>
    <t>1242870715650433024</t>
  </si>
  <si>
    <t>كورونا ماتروش يوميا _x000D__x000D_
 وسخ_x000D__x000D_
 ماكنت تصحى النوم تروش_x000D__x000D_
 وسخ_x000D__x000D_
 تربيكم</t>
  </si>
  <si>
    <t>1242905897569005568</t>
  </si>
  <si>
    <t>رقمي مفصول مؤقت وعلى وشك ينفصل نهاي وشحنت اليوم راضيه تشتغل ليش</t>
  </si>
  <si>
    <t>1242905902224736262</t>
  </si>
  <si>
    <t>مدينة نيويورك تطلب مساعدة وكالة الطواري الفدرالية لتعامل رفات ضحايا كورونا بالمدينة</t>
  </si>
  <si>
    <t>1242870840913510408</t>
  </si>
  <si>
    <t>حرام ادفع نت زي الزفت مشكلتكم</t>
  </si>
  <si>
    <t>1242904886905196544</t>
  </si>
  <si>
    <t>خلوني استغل وجودكم واسالكم استفدتو الي صاير بسب الله يكفينا شره ويرفع البلا _x000D__x000D_
_x000D__x000D_
اتحفوني</t>
  </si>
  <si>
    <t>1242904710417248256</t>
  </si>
  <si>
    <t>الكورونا مستجد والي مثله وبانا ميات السنين</t>
  </si>
  <si>
    <t>1242904798929866755</t>
  </si>
  <si>
    <t>وزعو ابراج شارع</t>
  </si>
  <si>
    <t>1242904561230270469</t>
  </si>
  <si>
    <t>ضحكة مسا_x000D__x000D_
_x000D__x000D_
الجزيرة جايبن مخرف لندن الفقيه عشان يقول_x000D__x000D_
_x000D__x000D_
حظر التجول ياخذ محمد بن سلمان العرش</t>
  </si>
  <si>
    <t>1253870353115426817</t>
  </si>
  <si>
    <t>ابوي كلم وزير التعليم يلغي الاختبارات</t>
  </si>
  <si>
    <t>1234936518587883527</t>
  </si>
  <si>
    <t>المعقول يقوم احد منتسبيكم بخطا _x000D__x000D_
 يقوم العميل بدفع المال _x000D__x000D_
خسارة ثقة العميل اهم خسارة ماله</t>
  </si>
  <si>
    <t>1242904386881363971</t>
  </si>
  <si>
    <t>قبلت _x000D__x000D_
_x000D__x000D_
 هدف حمدله الاتفاق _x000D__x000D_
 هدف برونو الهلال _x000D__x000D_
 هدف روبرتو باريس</t>
  </si>
  <si>
    <t>1253871945264873473</t>
  </si>
  <si>
    <t>ربي الوحيد العالم حالنا</t>
  </si>
  <si>
    <t>1242904627110166532</t>
  </si>
  <si>
    <t>نقلا لبنان امراة تظهر عوارض كورونا تكذب المستشفى حيال سفرها لخارج</t>
  </si>
  <si>
    <t>1254556720539598848</t>
  </si>
  <si>
    <t>يعني ماخليتونا نختبر عالعموم ينسانا الله</t>
  </si>
  <si>
    <t>1242906111734353920</t>
  </si>
  <si>
    <t>اتبرع بنفسي ولخدمه البشرية لتجارب المخبريه لقاح فايروس كرونا</t>
  </si>
  <si>
    <t>1242904622760693762</t>
  </si>
  <si>
    <t>ايش رايكم كتب _x000D__x000D_
_x000D__x000D_
واحد كاتب _x000D__x000D_
عقموا قلوبكم السودا _x000D__x000D_
ترا الحقد اخطر</t>
  </si>
  <si>
    <t>1242904033553235969</t>
  </si>
  <si>
    <t>النصر بفكر جديد ولاعبون عليهم القيمة فعاد الهلال يصيح جديد</t>
  </si>
  <si>
    <t>1242905469963862017</t>
  </si>
  <si>
    <t>احيا باكاملها مكناس الحجر الصحي صحيح الجرايد الوطنية</t>
  </si>
  <si>
    <t>1242863565008261121</t>
  </si>
  <si>
    <t>فضلك افتح الخاص_x000D__x000D_
واقرا رسالتي_x000D__x000D_
بنتظار ردكم عاجلا</t>
  </si>
  <si>
    <t>1242862838730891264</t>
  </si>
  <si>
    <t>وزارة الصحة ارتفاع اجمالي حالات الاصابات بفيروس اصابات</t>
  </si>
  <si>
    <t>1242868748853354504</t>
  </si>
  <si>
    <t>تسجل ثاني حالة وفاة بفيروس كورونا اصابة جديدة</t>
  </si>
  <si>
    <t>1242863074455011329</t>
  </si>
  <si>
    <t>تحذير شديد الهجة لماخوذة استمر نتكم بهذا السو اخرج الشوارع واعلن عدم الانصياع اعذر انذر</t>
  </si>
  <si>
    <t>1234935206643195907</t>
  </si>
  <si>
    <t>السلام _x000D__x000D_
 حامل الجواز الهندي البناني يسمح بالدخول لملكة ظل الاجرات المتعلقة بفايروس كورونا</t>
  </si>
  <si>
    <t>1242862784012062723</t>
  </si>
  <si>
    <t>مؤتمر صحفي مصر لتحدث مستجدات كورونا_x000D__x000D_
_x000D__x000D_
المؤتمر نفسه مزحوم _x000D__x000D_
_x000D__x000D_
مصر الدنيا</t>
  </si>
  <si>
    <t>1242862941680160768</t>
  </si>
  <si>
    <t>كورونا الخفافيش والصين_x000D__x000D_
كورونا بسب حفلات السعودية</t>
  </si>
  <si>
    <t>1242862100319518721</t>
  </si>
  <si>
    <t>تمديد عطلة المدارس تركيا نهاية شهر نيسان القادم وتستمر العملية التعليمية طريق الانترنت</t>
  </si>
  <si>
    <t>1234940470905786368</t>
  </si>
  <si>
    <t>المفروض يتم منع قدوم طايرات _x000D__x000D_
العد لديهم تزايد واي مواطن مقيم متواجد لايرجع</t>
  </si>
  <si>
    <t>1237075658850873347</t>
  </si>
  <si>
    <t>السلام ابي الغي منحه ارض واقدم شرا فله السوق الاجرا ارجو الافاده</t>
  </si>
  <si>
    <t>1238156769257566208</t>
  </si>
  <si>
    <t>السلام موظف اعمل عمل حر يمكن استفيد دعم الاسكان</t>
  </si>
  <si>
    <t>1242904141736873984</t>
  </si>
  <si>
    <t>فتره قصيرة باذن الله بنرد عبارة الله تكاتف ابناها السعودية تنتصر كورونا تعود الحياة جديد _x000D__x000D_
ثقتي باله كبيره</t>
  </si>
  <si>
    <t>1232766642880380931</t>
  </si>
  <si>
    <t>السلام المبادره الجديده الف لمدنين تشمل البنا الذاتي</t>
  </si>
  <si>
    <t>1242848859782512641</t>
  </si>
  <si>
    <t>مان يونايتد وبرشلونه نهاي _x000D__x000D_
الهلال سيدني نهاي</t>
  </si>
  <si>
    <t>1242849206764810240</t>
  </si>
  <si>
    <t>السلام الدعم ينزل حسابي الان تواصلت معكم مره رفعت شكوى مرتين ولايوجد تجاوب</t>
  </si>
  <si>
    <t>1242876102118453248</t>
  </si>
  <si>
    <t>سينحسر كورونا بتضافر جهود العالم وينحصر امريكانفاذا لقوله تعالى_x000D__x000D_
مكروا ومكر الله والله_x000D__x000D_
خير الماكرين</t>
  </si>
  <si>
    <t>1250494959238643717</t>
  </si>
  <si>
    <t>تم ارسال رساله الخاص نرجو الرد لضروره القصوى وشكرا</t>
  </si>
  <si>
    <t>1243435237767622658</t>
  </si>
  <si>
    <t>اللهم ارفع وادفع دا كورونا بلادنا وبلاد المسلمين عامة_x000D__x000D_
الحوا الله الدعا يرفع الوبا_x000D__x000D_
اللهم اكشف الغمة</t>
  </si>
  <si>
    <t>1241372440539922432</t>
  </si>
  <si>
    <t>عندي مستاجر مادفع الايجار شهور اقدر اشكيه</t>
  </si>
  <si>
    <t>1243235891763728384</t>
  </si>
  <si>
    <t>فجاة اختفت النسوية صاحبة نحتاج الرجال</t>
  </si>
  <si>
    <t>1242876347418107904</t>
  </si>
  <si>
    <t>تحالفات كورونا _x000D__x000D_
اظن الاتحاد الاوروبي بدايه الانهيار والصين هتصبح اقوى وحلفاها اكتر</t>
  </si>
  <si>
    <t>1242875350859776004</t>
  </si>
  <si>
    <t>عاجل انبا وجود اصابة جديدة بفيروس كورونا مصر اليوم</t>
  </si>
  <si>
    <t>1243202365118910466</t>
  </si>
  <si>
    <t>السلام استفسار بالنسبه لورش يلزم عقد موثق بمنصه ايجار</t>
  </si>
  <si>
    <t>1243418871941357568</t>
  </si>
  <si>
    <t>الصحة الكويتية تعلن شفا حالات مصابة وارتفاع عد المتعافين</t>
  </si>
  <si>
    <t>1243438629663518720</t>
  </si>
  <si>
    <t>وبما كورونا سب الله نعمل ولانخرج البيت الاقليلا نواصل التفسير شا الله</t>
  </si>
  <si>
    <t>1243266320399040513</t>
  </si>
  <si>
    <t>الاراضي المنوحه وزارتكم مدعومه بقرض وشكرا</t>
  </si>
  <si>
    <t>1243445042783629312</t>
  </si>
  <si>
    <t>نفسي انام واصحي والاقي عاجل_x000D__x000D_
تم السيطره علي فيروس كرونا</t>
  </si>
  <si>
    <t>1243256453009477632</t>
  </si>
  <si>
    <t>معروفه يعني طلبه الجامعات مبيجلهمش كورونا</t>
  </si>
  <si>
    <t>1243350589628710918</t>
  </si>
  <si>
    <t>يوم تنفع الحبة السودا_x000D__x000D_
 تربة كربلا_x000D__x000D_
 اتبع العلما</t>
  </si>
  <si>
    <t>1242851380051816450</t>
  </si>
  <si>
    <t>غالبا الي اكل طعمية هيجي كورونا</t>
  </si>
  <si>
    <t>1242894799574904835</t>
  </si>
  <si>
    <t>المصرين_x000D__x000D_
كورونا هيتشل</t>
  </si>
  <si>
    <t>1242894160602021889</t>
  </si>
  <si>
    <t>السلام ورحمة الله _x000D__x000D_
عندي فكرة وابغى اعرضها جدا مناسبة</t>
  </si>
  <si>
    <t>1242894011003817985</t>
  </si>
  <si>
    <t>قافلة مساعدات الجيش الروسي تصل ايطاليا لمساعدتها مواجهة وبا كورونا</t>
  </si>
  <si>
    <t>1251078654022606849</t>
  </si>
  <si>
    <t>السلام يتم الموافقة طلب التصريح تم رفع الطلب يوم الاربعا وحتى الان يتم الرد</t>
  </si>
  <si>
    <t>1242894388218429446</t>
  </si>
  <si>
    <t>ولما كرونا غلب الجدع بكى بدل الدموع حوظورات</t>
  </si>
  <si>
    <t>1242896286636036097</t>
  </si>
  <si>
    <t>حزن الهلال وسيدني _x000D__x000D_
فرح الريال والاتليتي نهاي الابطال والهلال اوراوا نهاي ابطال اسيا</t>
  </si>
  <si>
    <t>1242894124153548801</t>
  </si>
  <si>
    <t>احس كثرماكتمتني الواجبات انعزلت العالم استوعبت مصيبه كورونا لحين</t>
  </si>
  <si>
    <t>1251886968616759297</t>
  </si>
  <si>
    <t>طلعت سجل تجاري واريد الغيه دخلت موقع وزارة التجارة واريد اشطبة بطلب مني الغا الترخيص اول</t>
  </si>
  <si>
    <t>1242895592604536832</t>
  </si>
  <si>
    <t>كورونا كالنار وقوده التجمعات والاختلاطات ولن تنطفي ناره بقا الجميع منازلهم _x000D__x000D_
الاصابات تنحسر</t>
  </si>
  <si>
    <t>1242895172192669697</t>
  </si>
  <si>
    <t>يتم الرد ساعه وانتظركم تردون علشان نشوف حل لمشكله يعني اجلس بالخاص انتظركم</t>
  </si>
  <si>
    <t>1242895603564085249</t>
  </si>
  <si>
    <t>ياخذ وقت تفعيل مستفيد لاني فعلته طريق التطبيق وتم الاتصال علي ولسى باقي ماتقعل عندي</t>
  </si>
  <si>
    <t>1242863367355797506</t>
  </si>
  <si>
    <t>ياخويه شوفوا حل لشبكه رساله واتس ماتوصل بالقوه انتظر عشان تفتح صفحه حسابكم</t>
  </si>
  <si>
    <t>1242893407204376578</t>
  </si>
  <si>
    <t>وزارة الصحه العراقيه تسجل يوم الاربعا اصابه بفايروس كورونا</t>
  </si>
  <si>
    <t>1242895933605584897</t>
  </si>
  <si>
    <t>معقول سو النت _x000D__x000D_
المفترض توفر تغطية اكبر الوضع الحالي حياتنا اصبحت معلقه</t>
  </si>
  <si>
    <t>1242893440834252803</t>
  </si>
  <si>
    <t>ماما وبابا موجودين السعودية وعندهم حالتين كورونا وبابا لمستشفى تعبان وحاسة فيلم رعب حياتى</t>
  </si>
  <si>
    <t>1242414643496263681</t>
  </si>
  <si>
    <t>السلام اواجه مشكلة استخراج شهادة مسكن اول علما باني متزوجه قدمت اعتراض احد رد علي ارجو افادتي بالعلم</t>
  </si>
  <si>
    <t>1242375559696572418</t>
  </si>
  <si>
    <t>السلام ابا احدث بياناتي سكني صندوق التنمية عشان احط رقم الايبان طالعتلي الخانة</t>
  </si>
  <si>
    <t>1242863077848162304</t>
  </si>
  <si>
    <t>الحمد لله ثبت بالوجه القطعي الاردن بؤره لفايروس كورونا نراه اتى الخارج</t>
  </si>
  <si>
    <t>1232523499555762176</t>
  </si>
  <si>
    <t>السلام النظام الجديد فرز الملكية العقارية علاقة بحج الاستحكام</t>
  </si>
  <si>
    <t>1242420212433125377</t>
  </si>
  <si>
    <t>اوكيه اوكيه حاب اعتذر يستاهلون طلعت المشكله الفني حقهم الحمار يوم يصلح نت الجيران لف سلكنا بالغلط</t>
  </si>
  <si>
    <t>1243282639185985537</t>
  </si>
  <si>
    <t>ماتسون النت ترا غثيتونا المفروض تخلونه مجاني طول فترة الحظر</t>
  </si>
  <si>
    <t>1243259054098657281</t>
  </si>
  <si>
    <t>اشهر وانا اترد بوفارديا ستي وكل مرة الجواب واحد تم الحجز الكامل معقولة</t>
  </si>
  <si>
    <t>1243240200567955456</t>
  </si>
  <si>
    <t>اليمن الشامي لميادين يوجد لدينا اصابة بفيروس كورونا وكما واجهنا سلاحهم العسكري سنواجه سلاحهم الجرثومي</t>
  </si>
  <si>
    <t>1243243896517394436</t>
  </si>
  <si>
    <t>الصحة المصرية ارتفاع حالات الشفا مصابي فيروس كورونا وخروجهم مستشفى العزل</t>
  </si>
  <si>
    <t>1241729731499831296</t>
  </si>
  <si>
    <t>خريج اشعار اخر يبي يصير تكفون</t>
  </si>
  <si>
    <t>1243248865593176064</t>
  </si>
  <si>
    <t>بنفس الوتيرة السرعة والانتشار كورونا يحصد ارقام جديدة</t>
  </si>
  <si>
    <t>1242865609907605509</t>
  </si>
  <si>
    <t>كورونا اثبت الفلوس السلطة ليهم قيمةيا الناس تعظ</t>
  </si>
  <si>
    <t>1242866302894641152</t>
  </si>
  <si>
    <t>كذبت فالمحور ونسيت الي تاريخهم صافي يالبن الهريفي واحمد صغير وفهودي الهلال</t>
  </si>
  <si>
    <t>1242865414062907398</t>
  </si>
  <si>
    <t>الامير تشارلز كورونا بركات دعواتي طبعا عقبال البقية وعيوز النار</t>
  </si>
  <si>
    <t>1243241399773954051</t>
  </si>
  <si>
    <t>الله يوفقكم شيبت رداة النت حقكم اتمنى الافلاس قريبا يارب</t>
  </si>
  <si>
    <t>1251069277966401536</t>
  </si>
  <si>
    <t>مكتوب العقد ارض مجانية ميزة وارض مجانية الفرق</t>
  </si>
  <si>
    <t>1242762836608274432</t>
  </si>
  <si>
    <t>عاجل اصابة ولي العهد البريطاني الامير تشارلز بالفيروس</t>
  </si>
  <si>
    <t>1243411042392084481</t>
  </si>
  <si>
    <t>معهد روبرت كوش الالماني لابحاث ارتفاع عد الحالات المؤكدة بفيروس كورونا المانيا</t>
  </si>
  <si>
    <t>1242582747882967046</t>
  </si>
  <si>
    <t>يعني العاب نلعبها زي الناس افلام نشوف زي الناس النت الخايس رفهوا وسنعوه لعنكم الله</t>
  </si>
  <si>
    <t>1243358056081063937</t>
  </si>
  <si>
    <t>المغردين الكويتين مفتحين بالبن _x000D__x000D_
عين _x000D__x000D_
وعين الميزانية</t>
  </si>
  <si>
    <t>1243245365685608449</t>
  </si>
  <si>
    <t>باله يرضيكم _x000D__x000D_
تخلوه يفوز عليا فيفا عشان النت حقو وقوي وانا انهزم عشان النت حقي</t>
  </si>
  <si>
    <t>1242553387129896961</t>
  </si>
  <si>
    <t>ترامب القيود المفروضة جرا انتشار كورونا تؤدي الاف الوفيات عاجل</t>
  </si>
  <si>
    <t>1242759098178781184</t>
  </si>
  <si>
    <t>فجاة اصبحت اعظم امانينا_x000D__x000D_
 نعود حياتنا الطبيعية _x000D__x000D_
_x000D__x000D_
 لانعرف قدر النعمة حين نفقدها</t>
  </si>
  <si>
    <t>1242908858353319936</t>
  </si>
  <si>
    <t>النت معلق كثير ودكم تفعلون مجاني بالغلط</t>
  </si>
  <si>
    <t>1242908137428070401</t>
  </si>
  <si>
    <t>المافيا وقفت ايطاليا ضد كورونا _x000D__x000D_
الاخوان وقفوا كورونا ضد مصر_x000D__x000D_
_x000D__x000D_
 جديد يذكر قديم يعاد</t>
  </si>
  <si>
    <t>1242908386431324161</t>
  </si>
  <si>
    <t>ترا امس راسله ياليت تفضلون وتردون علي</t>
  </si>
  <si>
    <t>1242841237541064704</t>
  </si>
  <si>
    <t>الوطن الجميع يبادر</t>
  </si>
  <si>
    <t>1242910528902696960</t>
  </si>
  <si>
    <t>حرفيا الناس الي اعرفهم بستوكهولم طلع عندهم كورونا</t>
  </si>
  <si>
    <t>1242910036617297921</t>
  </si>
  <si>
    <t>خلوا الازمه تعدي خير وله لاغير مزود الخدمة بالشرايح الثلاث كلها</t>
  </si>
  <si>
    <t>1242909232028102658</t>
  </si>
  <si>
    <t>حنا مانكبنا البدع وصحاب البدع الي احلو فيروس كرونا الله</t>
  </si>
  <si>
    <t>1242908307733569536</t>
  </si>
  <si>
    <t>ليه الخدمة عندكم سية ماحد يرد العصر مرسل احد يرد نصابين دفعت فاتورة لالياف وماشتغلت الخدمه ردو</t>
  </si>
  <si>
    <t>1251903008486629377</t>
  </si>
  <si>
    <t>السلام ورحمة الله وبركاته _x000D__x000D_
 جديد موضوع الزياره</t>
  </si>
  <si>
    <t>1242909194505859072</t>
  </si>
  <si>
    <t>طفلها كرونا وقاعدة تصور السناب وتنشر وترد الناس وكانه حدث اعتيادي ماحب احكم احد تذهلني بلادة البشر</t>
  </si>
  <si>
    <t>1242910302309679113</t>
  </si>
  <si>
    <t>البلد جاي ايام رح تكون كثير صعبة _x000D__x000D_
ربنا يحمي هالبلد</t>
  </si>
  <si>
    <t>1242859630663000065</t>
  </si>
  <si>
    <t>تسجيل حالة رابعة جديدة لشخص مصاب بفيروس كورونا</t>
  </si>
  <si>
    <t>1242908828422811651</t>
  </si>
  <si>
    <t>سر محبة جمهور الهلال جيلي لسامي_x000D__x000D_
ارتبط اسم ابو عبداله بالفرح _x000D__x000D_
سامي عاشت الاسامي</t>
  </si>
  <si>
    <t>1242797617756745730</t>
  </si>
  <si>
    <t>الفترة الحالية تفشي فيروس طبق القاعدة التالية _x000D__x000D_
_x000D__x000D_
ابعد حبة تزيد محبة</t>
  </si>
  <si>
    <t>1250839775281627137</t>
  </si>
  <si>
    <t>السلام _x000D__x000D_
 الحصول ارض مجانية نماذج البنا تكون محدوده اختيار المستفيد</t>
  </si>
  <si>
    <t>1242859864659017735</t>
  </si>
  <si>
    <t>وانت طيب حبيب قلبي يارب وانشا الله مفيش كورونا ولاحاجه ياعم</t>
  </si>
  <si>
    <t>1242862767994015745</t>
  </si>
  <si>
    <t>جابر ارتفاع عد المصابين بفيروس كورونا الاردن</t>
  </si>
  <si>
    <t>1250502735251767296</t>
  </si>
  <si>
    <t>السلام ورحمة الله_x000D__x000D_
السجل التجاري الريسي استخدمة_x000D__x000D_
 يمكن الغاية وابقا السجل الفرعي</t>
  </si>
  <si>
    <t>1242859491223355392</t>
  </si>
  <si>
    <t>سلام شريحتي بط بالنت اسبوع</t>
  </si>
  <si>
    <t>1251875518024224770</t>
  </si>
  <si>
    <t>يوجد طريقة لاستخراج صك طلاق بدل قاقد الكترونيا</t>
  </si>
  <si>
    <t>1242844933721112584</t>
  </si>
  <si>
    <t>ذهب كورونا يحرك ضمايرنا فتاكدوا الوبا الارض الفيروس ياتى ليقتل جا ليوقظنا غفلتنا</t>
  </si>
  <si>
    <t>1251957561907195905</t>
  </si>
  <si>
    <t>السلام ورحمة الله وبركاته_x000D__x000D_
_x000D__x000D_
مطلوب مساعدتي تحدث صك منرلي</t>
  </si>
  <si>
    <t>1242872129613422593</t>
  </si>
  <si>
    <t>مرت اجندتك عبر فايروس كورونا اليوم</t>
  </si>
  <si>
    <t>1242870696327417856</t>
  </si>
  <si>
    <t>رساله تحيه لاصحاب المليارات الملكه العربية السعوديه</t>
  </si>
  <si>
    <t>1242858682708373505</t>
  </si>
  <si>
    <t>البعض عم بقول انو كورونا اجت تقتل اجت تربي الحكي</t>
  </si>
  <si>
    <t>1250315727967379460</t>
  </si>
  <si>
    <t>السلام _x000D__x000D_
لدي قرار زراعي مزرعه ويوجد مواشي _x000D__x000D_
ارجو فتح الخاص مكن وشكرا</t>
  </si>
  <si>
    <t>1242837457579782144</t>
  </si>
  <si>
    <t>برشلونه_x000D__x000D_
 ليفربول_x000D__x000D_
 انتر ميلان_x000D__x000D_
 _x000D__x000D_
 _x000D__x000D_
 _x000D__x000D_
 _x000D__x000D_
 الاتحاد</t>
  </si>
  <si>
    <t>1242849366873739264</t>
  </si>
  <si>
    <t>حالات وفاة واجمالي الاصابات اصابة</t>
  </si>
  <si>
    <t>1242843469384744962</t>
  </si>
  <si>
    <t>رفعت طلب لبطاقة مداد كنترول اسبوع ومحد تواصل معي اش الحل</t>
  </si>
  <si>
    <t>1242870589947338752</t>
  </si>
  <si>
    <t>ستمر الايام مرارتها _x000D__x000D_
وسياتي العوض الله _x000D__x000D_
بطريقة تبهج القلب</t>
  </si>
  <si>
    <t>1242147009735376897</t>
  </si>
  <si>
    <t>وقفة الله يوم القيامة اقسم باله اسامحكم واطلع هلة دفعتها عندكم طيرك وياه ياكلاب</t>
  </si>
  <si>
    <t>1251220807340175360</t>
  </si>
  <si>
    <t>السلام ورحمة الله وبركاته مكن ترد خاص</t>
  </si>
  <si>
    <t>1242840132333588484</t>
  </si>
  <si>
    <t>اول ماتخلص كورونا بشتري بيت بالريف واكل واشرب مزرعتي مابي ناس مطاعم سفر احد _x000D__x000D_
_x000D__x000D_
 ريف مادري</t>
  </si>
  <si>
    <t>1251964836197683200</t>
  </si>
  <si>
    <t>السلام _x000D__x000D_
حجزت ارض بمخط درة الخميس وقعت استخرج الرخصة اشهر فترة اطول خصوصا وضع الحظر الحالي</t>
  </si>
  <si>
    <t>1251844944089821191</t>
  </si>
  <si>
    <t>عندي استفسار التسجيل قايمة الانتظار مشاريع الاراضي ياريت توضح طريقتها _x000D__x000D_
_x000D__x000D_
وشكرا</t>
  </si>
  <si>
    <t>1250178150266556416</t>
  </si>
  <si>
    <t>السلام الله يعافيك_x000D__x000D_
 قدرت ادخل اسم مستخدم حروف وارقام</t>
  </si>
  <si>
    <t>1251508875548864513</t>
  </si>
  <si>
    <t>السلام اخي وقعت العقدين مصرف الراجحي وابغا اطلب الدعم العسكري الطريقه</t>
  </si>
  <si>
    <t>1251509019228934144</t>
  </si>
  <si>
    <t>السلام حصلت ارض مجانيه فقالو لازم تكون ميزه شان تكون مدعومه البنك العقاري شلون اعرف ميزه</t>
  </si>
  <si>
    <t>1242871464627486722</t>
  </si>
  <si>
    <t>حظي وحش طول عمري_x000D__x000D_
 باين عليكي طيبه ومحترمه ربنا معاكي ويوفقك_x000D__x000D_
 نخلص كورونا الاول</t>
  </si>
  <si>
    <t>1254285630789554176</t>
  </si>
  <si>
    <t>عندي بيت جديد ابي عداد</t>
  </si>
  <si>
    <t>1234934976044503043</t>
  </si>
  <si>
    <t>يوسف سيف عنده كورونا وباين صوته اهو عارف ليه بيعلق علي الماتشات لحد دلوقتي</t>
  </si>
  <si>
    <t>1242878110485413891</t>
  </si>
  <si>
    <t>ازمة كورونا ستسقط القروض الجميع وسيعوض التاجر خسايرة وهذا وضع طبيعي تحمل الدولة تكلفة اصلاح الاقتصاد نتيجة الكوارث</t>
  </si>
  <si>
    <t>1242911228479012865</t>
  </si>
  <si>
    <t>نسبة الوفيات فى مصر جرا فيروس كورونا بلغت _x000D__x000D_
 سلم واحفظ مصر وشعبها</t>
  </si>
  <si>
    <t>1242909047613018114</t>
  </si>
  <si>
    <t>كورونا غيرها يبقي الابتعاد الناس فكرة جميلة جدا</t>
  </si>
  <si>
    <t>1242910968444858370</t>
  </si>
  <si>
    <t>ياتري فين عفيفي_x000D__x000D_
 علشان كورونا ميفهمش</t>
  </si>
  <si>
    <t>1242910635257737216</t>
  </si>
  <si>
    <t>بلاش تحريض والنبي هدوره تطلع منه</t>
  </si>
  <si>
    <t>1242911157465186304</t>
  </si>
  <si>
    <t>امريكا ارتفاع اعداد الوفيات بفيروس كورونا _x000D__x000D_
وبلغ اجمالي الاصابات الف اصابة</t>
  </si>
  <si>
    <t>1242910070939234304</t>
  </si>
  <si>
    <t>اليوم _x000D__x000D_
هدا غضب الله سبحانو _x000D__x000D_
نسيتو كفاه كنا كورونا رجوع يرفع هدا الوبا يارب وتوبة لله ياقوم</t>
  </si>
  <si>
    <t>1242878006647050241</t>
  </si>
  <si>
    <t>اتقوا ربنا بيفرقش صاحب سلطه فقير اعملوا حاجه ياولاد الورمه</t>
  </si>
  <si>
    <t>1242911270069829633</t>
  </si>
  <si>
    <t>اشتهيت شاورما منزمان حسبي الله يالكورونا</t>
  </si>
  <si>
    <t>1242909685012979720</t>
  </si>
  <si>
    <t>بيتنا احد زكم هالفتره طول كورونا وامي تكتم البيت بخور البان ومعقمات وعادي جدا يحبسونك بغرفه</t>
  </si>
  <si>
    <t>1242910805395410954</t>
  </si>
  <si>
    <t>طول اليوم افكر اتصل حقين الصحه وابلغهم فيني صداع غريب واتخيلهم يقولون كرونا بتجي ناخذك جهزي نفسك</t>
  </si>
  <si>
    <t>1242908388469727233</t>
  </si>
  <si>
    <t>الله يسامحكم يسامح يمدحكم ثاني مره النت ازفت منه</t>
  </si>
  <si>
    <t>1242878723352932352</t>
  </si>
  <si>
    <t>العالم كورونا هيبقى غيره فى حاجة وعلى المستويات</t>
  </si>
  <si>
    <t>1242911895532773377</t>
  </si>
  <si>
    <t>ارقصوا وغنوا _x000D__x000D_
اخبار مفرحه_x000D__x000D_
كورونا بدا ينحصر عدة بلدان والسب_x000D__x000D_
الحجر الصحي_x000D__x000D_
وتاني الجيش قريب زلطن</t>
  </si>
  <si>
    <t>1242910232445161475</t>
  </si>
  <si>
    <t>الانترنت يعلمك معنى الصبر _x000D__x000D_
_x000D__x000D_
شكرا لاختباركم صبري</t>
  </si>
  <si>
    <t>1242865858629828610</t>
  </si>
  <si>
    <t>ايطاليا الان بؤرة فيروس كورونا _x000D__x000D_
عد الحالات _x000D__x000D_
_x000D__x000D_
الوفيات _x000D__x000D_
_x000D__x000D_
المتعافون</t>
  </si>
  <si>
    <t>1242878951413952512</t>
  </si>
  <si>
    <t>خلاص حشرتونا كرونا وكرونا موتو فكونا يبوي مكان يسولفون يصيبنا كتب الله وصل</t>
  </si>
  <si>
    <t>1242910893282861056</t>
  </si>
  <si>
    <t>بكورونا اوبدون يبقى الابتعاد الناس نعمه عظيمة جدا</t>
  </si>
  <si>
    <t>1242910696028987395</t>
  </si>
  <si>
    <t>دجاك مخباط عبر قناة الجديد يجب نظر لمصاب كاي شخص اخر</t>
  </si>
  <si>
    <t>1242910836236181506</t>
  </si>
  <si>
    <t>السلام _x000D__x000D_
 عسكري الكادر الصحي سيتم تاجيل اقساطي لمدة ثلاثة _x000D__x000D_
_x000D__x000D_
 امل التكرم بالرد</t>
  </si>
  <si>
    <t>1242867060084027393</t>
  </si>
  <si>
    <t>السلام ورحمة الله وبركاته _x000D__x000D_
ماهي خدمة مستفيد</t>
  </si>
  <si>
    <t>1242843872276951045</t>
  </si>
  <si>
    <t>ياريت مانسى الاستعداد لرمضان_x000D__x000D_
خاصة فى ظل كورونا</t>
  </si>
  <si>
    <t>1242871046899982336</t>
  </si>
  <si>
    <t>وزير الخارجية ناطر تخلص كورونا عشان يلبس صيفي</t>
  </si>
  <si>
    <t>1234529412940550147</t>
  </si>
  <si>
    <t>السلام رقم مجاني رقم موحد اقدر اتواصل معكم لاستفسارات</t>
  </si>
  <si>
    <t>1242850704819191808</t>
  </si>
  <si>
    <t>تعلمت كورونا_x000D__x000D_
_x000D__x000D_
 نستطيع توفير الكثير اموالنا اعتمدنا البيت بعيدا المطاعم والمقاهي والمغاسل وصوالين الحلاقة</t>
  </si>
  <si>
    <t>1242855771702005760</t>
  </si>
  <si>
    <t>حين تكون القيادة رشيدة_x000D__x000D_
حين يكون المجتمع واعي_x000D__x000D_
حين تكاتف الجهود_x000D__x000D_
يتحق</t>
  </si>
  <si>
    <t>1242872599169961984</t>
  </si>
  <si>
    <t>اهم وسيلة لحماية فايروس التزام المواطنين منازلهم</t>
  </si>
  <si>
    <t>1242872716157423616</t>
  </si>
  <si>
    <t>ضيفوه يستاهل حظر كورونا ماكو اضافات لخاطر الله ضيفوه يستاهل الله خوش واحد</t>
  </si>
  <si>
    <t>1242856442480254984</t>
  </si>
  <si>
    <t>ولد جارنا جاي ايطاليا ولد خالتي قابله وبعذ ثلاث ايام ولدهم طلع كورونا والحين ولد خالتي وخالاتي حاجرين انفسهم بالبيت</t>
  </si>
  <si>
    <t>1242870899839205379</t>
  </si>
  <si>
    <t>ياليل حالي بيجيني كورونا وحنا لسه جالسين منتظرين قراراتهم</t>
  </si>
  <si>
    <t>1242900649353842690</t>
  </si>
  <si>
    <t>السلام _x000D__x000D_
شحنت خطي يتم اضافة المبلغ لحد الان</t>
  </si>
  <si>
    <t>1242902160641327105</t>
  </si>
  <si>
    <t>ينسينا فيروس كورونا دك وكر الفيروسات الاخرى</t>
  </si>
  <si>
    <t>1242855230410240000</t>
  </si>
  <si>
    <t>حسبي الله سوا ازاحه تعبتونا مانعرف نخاف كرونا نخاف درجاتنا الرسوب</t>
  </si>
  <si>
    <t>1242856484263866370</t>
  </si>
  <si>
    <t>حظر جزي يعنى كورونا ديلفيرى موظف عامل يخرج الصبح يلم فيروسات يتصاب يرجع يوزع اهل بيتة فى ساعات الحظر</t>
  </si>
  <si>
    <t>1251137901057851392</t>
  </si>
  <si>
    <t>سجلت الموقع كبايع بخصوص الضريبه الموقع لايحفظ المعلومات المدخله الحل</t>
  </si>
  <si>
    <t>1250922335315603457</t>
  </si>
  <si>
    <t>سؤالي يستحق اعطي ارض مجاني التمويل المدعوم لبنا الارض _x000D__x000D_
ارجو الاجابة</t>
  </si>
  <si>
    <t>1242870261294215170</t>
  </si>
  <si>
    <t>السلام ابغى استفسر طريقة الغا الهاتف الثابت تواصلت موظفين خدمة العملا وكل موظف يعطيني طريقة ويرسل لشخص اخر</t>
  </si>
  <si>
    <t>1242855633885573120</t>
  </si>
  <si>
    <t>دقيقة انتظار واخر _x000D__x000D_
_x000D__x000D_
 يفصل_x000D__x000D_
_x000D__x000D_
 غلطان اصلا</t>
  </si>
  <si>
    <t>1242874698356142086</t>
  </si>
  <si>
    <t>منظومة التعليم كاول مره_x000D__x000D_
 ظل هالظروف _x000D__x000D_
_x000D__x000D_
فاشله_x000D__x000D_
_x000D__x000D_
ارحمونا</t>
  </si>
  <si>
    <t>1242848306017062912</t>
  </si>
  <si>
    <t>الناطق باسم الحكومة رام الله تسجيل اول حالة وفاة بفيروس كورونا لسيدة اعلن اصابتها امس منطقة بدو شمال غرب القدس المحتلة</t>
  </si>
  <si>
    <t>1242874853365080065</t>
  </si>
  <si>
    <t>شوفو حل لنتكم نبي نذاكر قادرين</t>
  </si>
  <si>
    <t>1242874134331363331</t>
  </si>
  <si>
    <t>كده ايام البيت ولسه_x000D__x000D_
يهدك</t>
  </si>
  <si>
    <t>1238544960707801088</t>
  </si>
  <si>
    <t>الشبكة ضعيفه والبرج قريب ايش المشكله</t>
  </si>
  <si>
    <t>1238504854949187585</t>
  </si>
  <si>
    <t>السلام _x000D__x000D_
 عندي عقار سكني شق واقوم بتاجيره_x000D__x000D_
 يؤخذ علي ضريبه الاجارات_x000D__x000D_
 الضوابط</t>
  </si>
  <si>
    <t>1242900793268801550</t>
  </si>
  <si>
    <t>السلطات الصحية السويدية تسجيل وفاة يوم واحد بفيروس كورونا ليصل عد الوفيات</t>
  </si>
  <si>
    <t>1242900630068514822</t>
  </si>
  <si>
    <t>صحة كربلا تسجل حالات جديدة مصابة بفيروس كورونا وحالتي وفاة الان</t>
  </si>
  <si>
    <t>1242900927205564418</t>
  </si>
  <si>
    <t>تم اغلاق قلبي بسب يروس كورونا اخر اشعار</t>
  </si>
  <si>
    <t>1242901884245065728</t>
  </si>
  <si>
    <t>اثار والله احس وجدت بوصلة الحياه جديد وهذي تسوى عندي</t>
  </si>
  <si>
    <t>1242875205300686854</t>
  </si>
  <si>
    <t>السلام اريد الاستفسار حالة البلاغ رقم مر اسبوعين رد</t>
  </si>
  <si>
    <t>1242900548464062469</t>
  </si>
  <si>
    <t>سلام جاني خصم ريال ومو واضح جهت الخصم ومكتوب نهاية الرساله امر مستديم _x000D__x000D_
مكن اعرف ليه انخصمت</t>
  </si>
  <si>
    <t>1242901313396113408</t>
  </si>
  <si>
    <t>تذكرون شلون كنتوا تحلطم مل مل_x000D__x000D_
_x000D__x000D_
 شا الله عاجبكم الوضع الحين</t>
  </si>
  <si>
    <t>1242174982349783041</t>
  </si>
  <si>
    <t>تكفون شيلو الاستخدام العادل هالازمه</t>
  </si>
  <si>
    <t>1242848153373638656</t>
  </si>
  <si>
    <t>اجمل حاجه كورونا مفيش مسيول هيعرف يسافر يتعالج بره _x000D__x000D_
يانعيش عيشه فل يانموت احنا الكل _x000D__x000D_
 يحيا العدل</t>
  </si>
  <si>
    <t>1254087638170075137</t>
  </si>
  <si>
    <t>السلام ورحمة الله سمحت عايز اعرف طريقة عمل تصريح لعمال الشق الفندقية</t>
  </si>
  <si>
    <t>1242870891991773184</t>
  </si>
  <si>
    <t>بالنسبة لعرس الي نسمع واخدين اذن كورونا</t>
  </si>
  <si>
    <t>1251938541371867143</t>
  </si>
  <si>
    <t>السلام لدي شكاوي يتم الرد وتم عمل تحديث بالموقع وتم الاتصال بالمركز يتم المعالجة</t>
  </si>
  <si>
    <t>1242863170844266496</t>
  </si>
  <si>
    <t>بلاش تبوسوا تحضنوا هيبقا كرونا نفاق</t>
  </si>
  <si>
    <t>1251835861060255744</t>
  </si>
  <si>
    <t>السلام رفعت التصاريح الموقع الاربعا ياتيني رد</t>
  </si>
  <si>
    <t>1242871814054907906</t>
  </si>
  <si>
    <t>الوه عندي مشكله فايده خدمة العملا</t>
  </si>
  <si>
    <t>1242864512413376514</t>
  </si>
  <si>
    <t>تزيد الكورونا شهر يرجعو بوتفليقة ريس وغول ريس حكومة ولد عباس ريس مجلس الامة_x000D__x000D_
عبد الغني بادي</t>
  </si>
  <si>
    <t>1242885148552695811</t>
  </si>
  <si>
    <t>اوبية حلت اضمحلت وجلت جلت وتوالت تولت برحمة الله اللهم مكن الاسباب لزوال الوبا فانت القوي ونحن الضعفا</t>
  </si>
  <si>
    <t>1255082355867484160</t>
  </si>
  <si>
    <t>السلام تم التواصل بالخاص تردون</t>
  </si>
  <si>
    <t>1252311285821313025</t>
  </si>
  <si>
    <t>اعرف تم الموافقة طلب التصريح بكره بتطبق الرار والى الان تجي رساله</t>
  </si>
  <si>
    <t>1242885219641933824</t>
  </si>
  <si>
    <t>ازمة كورونا ستصبح جز التاريخ قصة يتداولها جيل جيل علموا اولادكم السعودية_x000D__x000D_
باعت وشرتنا</t>
  </si>
  <si>
    <t>1242885345047388161</t>
  </si>
  <si>
    <t>مكن اسما فروع منطقة حايل تعمل حاليا واوقات العمل سمحت</t>
  </si>
  <si>
    <t>1242884872001249280</t>
  </si>
  <si>
    <t>اغلاق ابواب كنيسة القيامة القدس اسبوعا اطار جهود احتوا فيروس كورونا</t>
  </si>
  <si>
    <t>1242849270388199424</t>
  </si>
  <si>
    <t>واحدة صينية ماشية الشارع شوية عمالة بتجري بسب العيال الصغيرة بتنادي الحق كورونا كورنا</t>
  </si>
  <si>
    <t>1253800840646799367</t>
  </si>
  <si>
    <t>برجا تزودينا ماهو الاجرا المتبع لرفع شكوى لاسترداد المبلغ _x000D__x000D_
_x000D__x000D_
وشكرا</t>
  </si>
  <si>
    <t>1253720924542681089</t>
  </si>
  <si>
    <t>سلام _x000D__x000D_
 دوامكم الان استلام التصاريح</t>
  </si>
  <si>
    <t>1242848335247048706</t>
  </si>
  <si>
    <t>ملحم عاجل اول حالة وفاة بفيروس فلسطين</t>
  </si>
  <si>
    <t>1242848410891431940</t>
  </si>
  <si>
    <t>عشان كلنا مؤدبين اليوم افتحولنا بكرة شاورما وكنافة</t>
  </si>
  <si>
    <t>1252637686222946304</t>
  </si>
  <si>
    <t>ابغى استخرج تصريح تنقل المواشي وبيانات السكن مافيها حفرالباطن الطريقة</t>
  </si>
  <si>
    <t>1242872278356033537</t>
  </si>
  <si>
    <t>اعادة نشر تعمل الفيروسات جسم الانسان</t>
  </si>
  <si>
    <t>1242873786015322113</t>
  </si>
  <si>
    <t>انعل ابو الشعب الصيني _x000D__x000D_
شعب استغفر الله _x000D__x000D_
شعب عايز الحرق _x000D__x000D_
كورونا وقرف</t>
  </si>
  <si>
    <t>1242873242563612674</t>
  </si>
  <si>
    <t>وزارة الصحة السعودية تسجيل ثاني حالة وفاة بفيروس كورونا لمقيم مكة</t>
  </si>
  <si>
    <t>1242873974184448001</t>
  </si>
  <si>
    <t>ردوا الخاص الله ياخذكم _x000D__x000D_
 احد عنده مدح نشوفكم اول يرد احد عنده شكوى تسحبون _x000D__x000D_
شوفوا حل</t>
  </si>
  <si>
    <t>1242873437720371208</t>
  </si>
  <si>
    <t>يخوانا صحي الراجل الوقع جمب استديو نبيل البلابل طلع عندو كورونا</t>
  </si>
  <si>
    <t>1242894617823129601</t>
  </si>
  <si>
    <t>مخاطبة الاتحاد الاسوي بهذا الخصوص_x000D__x000D_
يعمل الاتحاد السعودي الجان والاندية لتهية موسم جديد</t>
  </si>
  <si>
    <t>1242872503418204160</t>
  </si>
  <si>
    <t>طفشنا البيت سمعا وطاعة لخادم الحرمين الشريفين الملك سلمان</t>
  </si>
  <si>
    <t>1242895887103414272</t>
  </si>
  <si>
    <t>الانترنت ضعيف جدا عندي السب الحل</t>
  </si>
  <si>
    <t>1242895499600035842</t>
  </si>
  <si>
    <t>كورونا قالت ليك عادي سماح المره دي كرت اصفر التهاب ونزله المره الجايه اعمل حسابك مالنا معلم</t>
  </si>
  <si>
    <t>1242894648797880321</t>
  </si>
  <si>
    <t>عاجل فرنسا تسجيل وفاة جديدة شخصا غرف الانعاش بسب فيروس كورونا</t>
  </si>
  <si>
    <t>1242873760287522817</t>
  </si>
  <si>
    <t>عاجل_x000D__x000D_
_x000D__x000D_
منظمة الصحة العالمية _x000D__x000D_
_x000D__x000D_
اخبار جيدة ستعلن قريبا بشان علاج</t>
  </si>
  <si>
    <t>1242803676110032896</t>
  </si>
  <si>
    <t>تعلن تسجيل اصابة جديدة بفايروس يرفع اجمالي الاصابات بالبلاد</t>
  </si>
  <si>
    <t>1242895588129222657</t>
  </si>
  <si>
    <t>بقينا حالة حالة ايجابي اجمالى اليوم _x000D__x000D_
دة اكبر رقم وصلناله يوم كدة المتالية بتزيد اوى</t>
  </si>
  <si>
    <t>1242874042836713474</t>
  </si>
  <si>
    <t>اخوان عندي مشكله اسبوع تواصلت معكم ولاحياة تنادي الجو تي</t>
  </si>
  <si>
    <t>1242894602429960195</t>
  </si>
  <si>
    <t>وشركتكم بينزل مستواها الوقت لهالدرجة عارفين تصلحون ابراجكم</t>
  </si>
  <si>
    <t>1242896661627785216</t>
  </si>
  <si>
    <t>اكثروا البصل والثوم فلا يوجد حاليا دوا طبي</t>
  </si>
  <si>
    <t>1242896334438440963</t>
  </si>
  <si>
    <t>كورونا طشرتنا والله قاعد احس جنه حرب الي بره قادر يرد ولي محجوز ولي محاصر بالبيت الله يخلي قروب الواتسب الي جمعنا</t>
  </si>
  <si>
    <t>1242894438713765892</t>
  </si>
  <si>
    <t>ازمة كورنا تكون قصة تداولها الاجيال اجمل السعودية باعت اشترت مواطنيها دام عزك وطن</t>
  </si>
  <si>
    <t>1242896292923179013</t>
  </si>
  <si>
    <t>كثر طبخت الفترة نور قاعدة تقول فاطمة يخلص كورونا خلاص يشتغل مطعم</t>
  </si>
  <si>
    <t>1242873092352999427</t>
  </si>
  <si>
    <t>السلام _x000D__x000D_
عندي شريحة بيانات مسبقة الدفع اعدت شحنها ريال طريقة التفعيل</t>
  </si>
  <si>
    <t>1242873429629579266</t>
  </si>
  <si>
    <t>بطاقه الصراف الالي انتهت شلون اجدها لوتكرمت</t>
  </si>
  <si>
    <t>1242842286905593857</t>
  </si>
  <si>
    <t>الناس كورونا وهذي التبن مازالت تنخش لتحت</t>
  </si>
  <si>
    <t>1242863156956999685</t>
  </si>
  <si>
    <t>شباب يقدر يقصف اساطير القصف التويتر برجر كنق والسويد وغيرهم</t>
  </si>
  <si>
    <t>1242876223161864195</t>
  </si>
  <si>
    <t>عاجل _x000D__x000D_
_x000D__x000D_
منظمة الصحة العالمية _x000D__x000D_
اخبار جيدة ستعلن قريبا بشان علاج كورونا</t>
  </si>
  <si>
    <t>1242875167598088193</t>
  </si>
  <si>
    <t>مؤجرة لعدة شق وبعتها والى الان العقود تصلني برسالة جوالي الغي العقود واخليها مسؤوليتي</t>
  </si>
  <si>
    <t>1242874973053739008</t>
  </si>
  <si>
    <t>حنا كورونا يزيد الهم الاختبارات</t>
  </si>
  <si>
    <t>1242873844366442496</t>
  </si>
  <si>
    <t>اعجبتني عبارة انتشرت بفترة فيروس كورونا _x000D__x000D_
_x000D__x000D_
 علموا اولادكم السعودية باعت واشترتنا</t>
  </si>
  <si>
    <t>1242873844827914243</t>
  </si>
  <si>
    <t>لجنة الصحة النيابية مدينة الصدر والشعلة والحرية بالعاصمة ستحول مناطق موبوة بفيروس حال عدم التزامهم بالحظر الصحي</t>
  </si>
  <si>
    <t>1242875550177386497</t>
  </si>
  <si>
    <t>الاسبوع الجاي صيحوا زيادة_x000D__x000D_
وقت القمة الله يجعلها قمة خير ورفعة لسعودية_x000D__x000D_
والله يحفظ الملك ومحمد بن سلمان وينصرهم</t>
  </si>
  <si>
    <t>1241381435430371329</t>
  </si>
  <si>
    <t>واحدة سلبيات كورونا فيرس توقف المتعة ميجز اخويا</t>
  </si>
  <si>
    <t>1252654108550541313</t>
  </si>
  <si>
    <t>السلام ورحمه الله وبركاته ارجوا التواصل بالخاص لاستفسار شاكر تعاونكم ومقدر جهدكم المبذول</t>
  </si>
  <si>
    <t>1242911413506580486</t>
  </si>
  <si>
    <t>سمحت بطاقتي منتهي تاريخها مكن اروح لجهاز الصراف واغير الرقم</t>
  </si>
  <si>
    <t>1242912466436268032</t>
  </si>
  <si>
    <t>اتوقع وسوسة كورونا تقتل كورونا نفسه</t>
  </si>
  <si>
    <t>1242910279094153218</t>
  </si>
  <si>
    <t>التاجيلات بطلب نادي الهلال _x000D__x000D_
فكر كانك نصراوي</t>
  </si>
  <si>
    <t>1242911944190951425</t>
  </si>
  <si>
    <t>ياخوي خمس ساعات اقولكم رد خاص ماحد يرد ماشر والمشكله ذكرتها بالخاص</t>
  </si>
  <si>
    <t>1242912388350980098</t>
  </si>
  <si>
    <t>ضياق علم حجر صحي وتطفاي ضي _x000D__x000D_
خويا ياغبيه يخفوا فينا كورونا بايش ماتشوفنش</t>
  </si>
  <si>
    <t>1242876901636653057</t>
  </si>
  <si>
    <t>سرعة تواصلو خاص عندي شغل الهاتف المصرفي</t>
  </si>
  <si>
    <t>1242876947266506753</t>
  </si>
  <si>
    <t>مبعد الحروف خايف يجي اسمه كورونا</t>
  </si>
  <si>
    <t>1242878773407686656</t>
  </si>
  <si>
    <t>رويترز _x000D__x000D_
اصابة ولي العهد البريطاني الامير بفيروس كورونا المستجد</t>
  </si>
  <si>
    <t>1242871835903037441</t>
  </si>
  <si>
    <t>كورونا عندها قضت العالم والناس ليوم بتناقشوا بهاد الموضوع ياعم روحوا توبوا احسنلكم</t>
  </si>
  <si>
    <t>1242879511395434496</t>
  </si>
  <si>
    <t>منظمة الصحة العالمية لحدث اخبار جيدة ستعلن قريبا بشان دوا علاج الفيروس</t>
  </si>
  <si>
    <t>1242882758864769027</t>
  </si>
  <si>
    <t>السلام حاولت اقدم طلب لفايبر عبر الموقع ويقولي مدعوم تم تركيب العلبة والوحة المعدنية شهور</t>
  </si>
  <si>
    <t>1241184969688571905</t>
  </si>
  <si>
    <t>احس زمان ماتكلمت الشيبز حقتي حسبي الله كورونا حرمنا تواصل لوهان العالم</t>
  </si>
  <si>
    <t>1242881410697965582</t>
  </si>
  <si>
    <t>اقسم باله سارق مال يتيم ومشتري النت</t>
  </si>
  <si>
    <t>1241140144817803266</t>
  </si>
  <si>
    <t>السلام حجزت الوحده السكنيه بالمعالي والغيتها وبرحع احجزها جديد</t>
  </si>
  <si>
    <t>1242881801128992770</t>
  </si>
  <si>
    <t>ارتفاع عد الوفيات بفيروس وفاة والاصابات الف اصابة</t>
  </si>
  <si>
    <t>1242881906691256320</t>
  </si>
  <si>
    <t>المدير العام لمنظمة الصحة العالمية _x000D__x000D_
اضعنا فرصة لمكافحة فيروس بدايته فرصة جديدة زال الامر مكنا</t>
  </si>
  <si>
    <t>1242871332183965698</t>
  </si>
  <si>
    <t>اصبحت الدولة يضرب المثل الاستهتار وسيتناقل الاجيال النثل مر الزمن</t>
  </si>
  <si>
    <t>1242881693285060619</t>
  </si>
  <si>
    <t>الصحة العالمية _x000D__x000D_
_x000D__x000D_
قريبا نعلن اخبار مبشرة دوا لفيروس كورونا _x000D__x000D_
اللهم ارفع البلا والوبا</t>
  </si>
  <si>
    <t>1241749083607511043</t>
  </si>
  <si>
    <t>السلام مكن تردون الخاص سمحت</t>
  </si>
  <si>
    <t>1252526283143155712</t>
  </si>
  <si>
    <t>السلام _x000D__x000D_
 يوجد رقم لتواصل بخصوص تصاريح التنقل قدمنا تصريح منذو ايام نستلم رد الان</t>
  </si>
  <si>
    <t>1242852315427745796</t>
  </si>
  <si>
    <t>الاتحاد فرط بطولات محليه واسيويه كانت متناول اليد لاسف</t>
  </si>
  <si>
    <t>1241750610032185346</t>
  </si>
  <si>
    <t>الظاهر الحجر بيبدا علاج السمنة بدل كورونا</t>
  </si>
  <si>
    <t>1254389951585804288</t>
  </si>
  <si>
    <t>مسا الخير ارجو الرد الخاص تكرمتو</t>
  </si>
  <si>
    <t>1242901220756533250</t>
  </si>
  <si>
    <t>عمر بيحب القاعدة البيت جدا يعني حوار كورونا دا جاي مصلحه</t>
  </si>
  <si>
    <t>1242900788936048651</t>
  </si>
  <si>
    <t>كورونا تسلم وتقول واحد بيته اشوف تجمعات</t>
  </si>
  <si>
    <t>1242854718872920065</t>
  </si>
  <si>
    <t>عاجل وزارة الصحة تسجيل اصابة جديدة بفيروس ليرتفع العد الاجمالي</t>
  </si>
  <si>
    <t>1250187905542258688</t>
  </si>
  <si>
    <t>معلق موقع التصاريح ورفض ليش يعني ناس ناس تفرق حلالنا ضاع</t>
  </si>
  <si>
    <t>1242900916824662018</t>
  </si>
  <si>
    <t>حسنوا خدمات نتكم احنا بحجر صحي مالنا الله النت ايش</t>
  </si>
  <si>
    <t>1253072133045002246</t>
  </si>
  <si>
    <t>السلام تم التقديم علي تصاريح لموظفينا يوم الخميس ولحد الان يتواصل معنا احد ارجوا الافاده</t>
  </si>
  <si>
    <t>1242900742488416265</t>
  </si>
  <si>
    <t>نبي تفعيل رقم سداد مكتوب تواصل المفوتر اتمنى الرد الخاص وشكرا</t>
  </si>
  <si>
    <t>1242901495684702208</t>
  </si>
  <si>
    <t>السلام الشحنة رقم _x000D__x000D_
_x000D__x000D_
 وصلتني الان علما مذكور بتوصل اليوم _x000D__x000D_
_x000D__x000D_
الرجا التوضيح</t>
  </si>
  <si>
    <t>1242900556357779456</t>
  </si>
  <si>
    <t>الهلال صبر العالميه سنه يعني صعب نصبر يوم</t>
  </si>
  <si>
    <t>1250120914819317761</t>
  </si>
  <si>
    <t>لدي طلب تصريح لمواشي ليوم الخميس القادم ولازال قيد التدقيق ثلاثه ايام يوجد خل النظام</t>
  </si>
  <si>
    <t>1242865314280464384</t>
  </si>
  <si>
    <t>شركة اس تي سي تضرب اروع الامثال الحمة الوطنية وكانها تقول متجمعين نقف فرادى نسقط_x000D__x000D_
_x000D__x000D_
شكرا</t>
  </si>
  <si>
    <t>1241727355426689024</t>
  </si>
  <si>
    <t>بصريح العبارة _x000D__x000D_
_x000D__x000D_
عندكم حل والا اشوف مشغل اخر _x000D__x000D_
_x000D__x000D_
تعبت وربي معاكم</t>
  </si>
  <si>
    <t>1242868215262384131</t>
  </si>
  <si>
    <t>الجيش الاميركي يفرض قيودا تنقل الاف العسكرين بسب فيروس كورونا</t>
  </si>
  <si>
    <t>1242865326108422145</t>
  </si>
  <si>
    <t>لكرابيز الفتانين مشدودين يستعطفون المخزن برقيات التضامن _x000D__x000D_
رعب كورونا العظيم</t>
  </si>
  <si>
    <t>1242868622856540165</t>
  </si>
  <si>
    <t>بكرا علمو احفادكم ازمه فايروس كورونا السعوديه باعت وشرتنا</t>
  </si>
  <si>
    <t>1242884275952914432</t>
  </si>
  <si>
    <t>حالتا وفاة اليوم واحدة مستشفى الحريري واخرى المعونات جبيل يرفع عد الوفيات لبنان بفيروس كورونا</t>
  </si>
  <si>
    <t>1242877271595237376</t>
  </si>
  <si>
    <t>كورونا يقولك اعزل نفسك وخلك المدير _x000D__x000D_
 احد يدخل ياخذ اغراضك</t>
  </si>
  <si>
    <t>1241029556024336387</t>
  </si>
  <si>
    <t>عزيزي استطيع شرا عمارة سكنية عبارة شق عسكري مستحق لدعم</t>
  </si>
  <si>
    <t>1242861752997552135</t>
  </si>
  <si>
    <t>احتمالية فيروس _x000D__x000D_
_x000D__x000D_
 احتمالية _x000D__x000D_
 _x000D__x000D_
_x000D__x000D_
فلنتق الله</t>
  </si>
  <si>
    <t>1242871950101434369</t>
  </si>
  <si>
    <t>الحصيلة الاجمالية لوفيات تخطى الفا غالبيتها تعداد لفرانس برس</t>
  </si>
  <si>
    <t>1242871076964700160</t>
  </si>
  <si>
    <t>حاب اشوف الجماعه الي كانت تدعي الصين وشمتانه _x000D__x000D_
 يومين يوجد تسجيل لاي حاله جديده عندهم</t>
  </si>
  <si>
    <t>1242913115756466176</t>
  </si>
  <si>
    <t>ادركنا حجم النعيم المكنون كنا نراه روتين_x000D__x000D_
_x000D__x000D_
 الحمد سيكون</t>
  </si>
  <si>
    <t>1242877947205345280</t>
  </si>
  <si>
    <t>لايفوتكم القواد سعد الفقيه الخنزيرة زعلان ليش السعودية تسوي حضر الحالات بكثير المعلنه</t>
  </si>
  <si>
    <t>1242928097789448192</t>
  </si>
  <si>
    <t>اشفيها الشبكه _x000D__x000D_
_x000D__x000D_
ترى اهي المهونه هالازمه_x000D__x000D_
_x000D__x000D_
عدلو شبكتكم _x000D__x000D_
وايد اتعلق</t>
  </si>
  <si>
    <t>1242913832990846978</t>
  </si>
  <si>
    <t>المافيا الايطالية تبرع لحكومتها _x000D__x000D_
 مليارات لمواجهة كورونا _x000D__x000D_
 والدواوين الي مقطوعين دخان</t>
  </si>
  <si>
    <t>1242871122628149258</t>
  </si>
  <si>
    <t>وصل عد المتوفين بسب شخصا والذين تم شفايهم</t>
  </si>
  <si>
    <t>1242867252812222465</t>
  </si>
  <si>
    <t>تعبنا يوم قرار خلاص فكونا نبي نعيش يكفي جحيم كورونا</t>
  </si>
  <si>
    <t>1242934562759589893</t>
  </si>
  <si>
    <t>شريت ارض ادفع ضريبة خصوصا ابنيها</t>
  </si>
  <si>
    <t>1242886243228225536</t>
  </si>
  <si>
    <t>اكبر خطا ارتكبته رياسة اتحاد كوره القدم</t>
  </si>
  <si>
    <t>1242878051924443140</t>
  </si>
  <si>
    <t>رويترز وفاة ايطاليا يوم بفيروس كورونا ليرتفع العد الاجمالي حالة</t>
  </si>
  <si>
    <t>1242913265384075266</t>
  </si>
  <si>
    <t>الفراج عنده خط احمر تحاول الاقتراب منه</t>
  </si>
  <si>
    <t>1243004666293768192</t>
  </si>
  <si>
    <t>كا مؤجر لوحدات عقارية استطيع ادارتها وسيط عقاري وربط العقد اجار</t>
  </si>
  <si>
    <t>1242871399594811393</t>
  </si>
  <si>
    <t>الوفيات واحد بيقولي انتى مصدقة موضوع كورونا دا</t>
  </si>
  <si>
    <t>1242913140762910721</t>
  </si>
  <si>
    <t>ابغى عقد اكتروني عشان اقدم حساب مواطن وانا شقه عندي عقد بخط اليد احوله_x000D__x000D_
 اكتروني</t>
  </si>
  <si>
    <t>1250411790053277697</t>
  </si>
  <si>
    <t>السلام لدي سجل زراعي وحاولت اسجل ومايرضى العلم لدي ملف فالزراعة مالعمل</t>
  </si>
  <si>
    <t>1242896527539998726</t>
  </si>
  <si>
    <t>عد كورونا يوم واحد حاله سترك يارب</t>
  </si>
  <si>
    <t>1242897446109413376</t>
  </si>
  <si>
    <t>يعني تعترفون الاتحاد طلع ايام محمد نور فورة بيبسي</t>
  </si>
  <si>
    <t>1242862291378470913</t>
  </si>
  <si>
    <t>ماكذب يوم اصحى النوم اتمنى كورونا كابوس لعين</t>
  </si>
  <si>
    <t>1242896548557664261</t>
  </si>
  <si>
    <t>كورونا جانا بسب بنات الطايف</t>
  </si>
  <si>
    <t>1242884692602388485</t>
  </si>
  <si>
    <t>اريد الدخول حسابي طريق التطبيق يقول البينات صحيحة علما حولت اغير الرقم السري ويقول البيانات صحيحة</t>
  </si>
  <si>
    <t>1242897698283544576</t>
  </si>
  <si>
    <t>السلام الشكوى موجوده بالخاص ارجوا الافادة</t>
  </si>
  <si>
    <t>1242897160745730050</t>
  </si>
  <si>
    <t>اول تخلص سالفة كرونا باخذ اجازة يوم اقعد بالبيت اريح اعصابي _x000D__x000D_
_x000D__x000D_
 هين</t>
  </si>
  <si>
    <t>1242897769834176512</t>
  </si>
  <si>
    <t>تم مبادره مصرف الراجحي تاجيل الاقساط</t>
  </si>
  <si>
    <t>1242868484259737602</t>
  </si>
  <si>
    <t>كورونا كشف كتير عالم اصحاب نظرية المؤامرة الي صدعونا</t>
  </si>
  <si>
    <t>1242896388939304965</t>
  </si>
  <si>
    <t>عاجل_x000D__x000D_
الصحة العالمية _x000D__x000D_
_x000D__x000D_
قريبا نعلن اخبار مبشرة دوا لفيروس كورونا</t>
  </si>
  <si>
    <t>1242884758281076739</t>
  </si>
  <si>
    <t>نشرها النبي اهل اليمن لاتنقل فيروس كورونا</t>
  </si>
  <si>
    <t>1240550709734621185</t>
  </si>
  <si>
    <t>السلام _x000D__x000D_
 يوجد دعم لتاثيث منتج الوزارة</t>
  </si>
  <si>
    <t>1242895671730024448</t>
  </si>
  <si>
    <t>الحجر الصحي يكفي لابتعاد الجميع _x000D__x000D_
اريد يصيبني فايروس كرونا لابتعد حولي</t>
  </si>
  <si>
    <t>1242897831775678471</t>
  </si>
  <si>
    <t>التركي منزل جهاز بسطنبول لسورين مشان كورونا يبعث الشباب ليبيا ويترك الحريم عنده</t>
  </si>
  <si>
    <t>1242896579679244288</t>
  </si>
  <si>
    <t>السلام دوام الفروع</t>
  </si>
  <si>
    <t>1242896947083608066</t>
  </si>
  <si>
    <t>اعوان الشر بالعاصمة ارسل الله جنود جنوده كورونا</t>
  </si>
  <si>
    <t>1242896133950750720</t>
  </si>
  <si>
    <t>اصابة عسكري بفيروس كورونا قناة الحوار التونسي بلاغ وزارة الدفاع</t>
  </si>
  <si>
    <t>1242878558973943810</t>
  </si>
  <si>
    <t>الله يغثهم جامعه يحسونا حنا سب كورونا هالضغط الله يضغطكم</t>
  </si>
  <si>
    <t>1242897042713829383</t>
  </si>
  <si>
    <t>جماعة الخير احد عنده واسطه بال الشبكة ضعيفه بالزلفي وخاصه حي الصديق _x000D__x000D_
_x000D__x000D_
يقونها _x000D__x000D_
_x000D__x000D_
 يكلم</t>
  </si>
  <si>
    <t>1242867660016291843</t>
  </si>
  <si>
    <t>بروح اتعشى اربع شاورما وبطاط واشرب بيبسي دايت واجيكم</t>
  </si>
  <si>
    <t>1242897498877964290</t>
  </si>
  <si>
    <t>السلام ورحمة الله وبركاته بطلب تمويل قرض شخص وبكره بزور فرعكم المدينه المنورة تمويل شخصي موقفين التمويل</t>
  </si>
  <si>
    <t>1242897031737335814</t>
  </si>
  <si>
    <t>السلام _x000D__x000D_
 يتوقف صرف راتب التقاعد لمتوفى _x000D__x000D_
 العلم الورثة كبار موظفين والبنات متزوجات</t>
  </si>
  <si>
    <t>1242866109281435648</t>
  </si>
  <si>
    <t>يعلن حالة وفاة اخرى لمواطن مغربي يبلغ العمر سنة وبهذا يرتفع عد الوفيات بفيروس بالمغرب حالات</t>
  </si>
  <si>
    <t>1242877531876818944</t>
  </si>
  <si>
    <t>اخبار عاجلة_x000D__x000D_
الخارجية البريطانية وفاة نايب السفير البريطاني بودابست اثر اصابته بفيروس كورونا</t>
  </si>
  <si>
    <t>1242867129596215299</t>
  </si>
  <si>
    <t>الشي الوحيد تستطع كورونا تغيره كمية التنمر والهجوم العنيف وسايل التواصل الاخر لمجرد راي المكن تجاهله</t>
  </si>
  <si>
    <t>1242912260768628739</t>
  </si>
  <si>
    <t>خلها تعدي كرونا مب خالصين حن الغريب بهذلت العالم</t>
  </si>
  <si>
    <t>1242912319627317248</t>
  </si>
  <si>
    <t>السعودة والامارات يعلنا_x000D__x000D_
 قبول وقف النار اليمن _x000D__x000D_
نتمنى سلم دايم _x000D__x000D_
 التهاني لاخوانا اليمن</t>
  </si>
  <si>
    <t>1242911568335175680</t>
  </si>
  <si>
    <t>تدخل تويتر كورونا تدخل السناب كورونا تسولف ناس كورونا احفظوا انفسكم واتركوا عنكم الوسوسه الله يشغلكم</t>
  </si>
  <si>
    <t>1242910664085123078</t>
  </si>
  <si>
    <t>كثر التعقيم بيتنا مكن الملك سلمان يجري القمه</t>
  </si>
  <si>
    <t>1242912457808625672</t>
  </si>
  <si>
    <t>ياعم يعني نقعد البيت ونموت بالاكتياب بدال نخرج ونموت كورونا مهم يعني</t>
  </si>
  <si>
    <t>1242910339735400456</t>
  </si>
  <si>
    <t>ياد يخربيت ابوك والله بيهزر والله عندى كورونا _x000D__x000D_
وانا والله بقالى يوم البيت والله منزلتش خالص</t>
  </si>
  <si>
    <t>1242912633889665028</t>
  </si>
  <si>
    <t>ايطاليا تصل لمرحلة الياس _x000D__x000D_
وتجتمع بالساحات لتوديع العالم</t>
  </si>
  <si>
    <t>1242877884328488961</t>
  </si>
  <si>
    <t>الحين ايش اذاكر اصيح الحاله الي احنا يكفي كرونا تكفون</t>
  </si>
  <si>
    <t>1244150338699100160</t>
  </si>
  <si>
    <t>سمحت وزارة الاسكان الي بنجران مداومين ماجزين الرجا الرد</t>
  </si>
  <si>
    <t>1243982018674929664</t>
  </si>
  <si>
    <t>وتستمر معاناة الطلاب والموظفين والاهالي شركات الاتصال ونتظر التفاعل الاهالي</t>
  </si>
  <si>
    <t>1243979158440620032</t>
  </si>
  <si>
    <t>ابي ارفع شكوى بخصوص عدم رجوع الخدمه السداد الطريقه</t>
  </si>
  <si>
    <t>1243879107580112897</t>
  </si>
  <si>
    <t>السلام ورحمته الله وبركاته مستفيدين الضمان احقيه تملك بيت برنامج سكني الرجا التوضيح ولكم جزيل شكري</t>
  </si>
  <si>
    <t>1244157462082662400</t>
  </si>
  <si>
    <t>السلام عندي طلب مبادرة تحمل الضريبة واقف الاعتماد المالية شهر فبراير مكن تشوفون وضعه</t>
  </si>
  <si>
    <t>1243729327486906369</t>
  </si>
  <si>
    <t>والي رفع سبع وطمن سبع ماتضبطون شبتكم الزفت احول شركه ثانيه واسحب</t>
  </si>
  <si>
    <t>1243851538201796614</t>
  </si>
  <si>
    <t>السلام _x000D__x000D_
 انتهى العقد يسلم المستاجر المفتاح_x000D__x000D_
ماهو الحل علما بانها مسكونة</t>
  </si>
  <si>
    <t>1243728417587150848</t>
  </si>
  <si>
    <t>اخوي ابغا اسد يقولي خطا ليش علما اخترت سداد مدفوعات حكومية ايجار رقم العقد الاسم المختصر</t>
  </si>
  <si>
    <t>1243970246152785920</t>
  </si>
  <si>
    <t>كانت طريقة دفع الايجار سداد يتم نسبه لمنصة ايجار</t>
  </si>
  <si>
    <t>1243841254984736768</t>
  </si>
  <si>
    <t>سويت اعادة ابرام لعقد ولاكن ماجاني والمستاجر ابشر الطريقة</t>
  </si>
  <si>
    <t>1242876910742515713</t>
  </si>
  <si>
    <t>السلام اشتريت عندكم كمامات وابي استرجعها لاسف شرحكم مكتوب لاستخدام الطبي مكن طريقة الاسترجاع</t>
  </si>
  <si>
    <t>1242853360077856768</t>
  </si>
  <si>
    <t>اصابة الامير تشارلز بفيروس كورونا يفرق امير غفير</t>
  </si>
  <si>
    <t>1242888865221877762</t>
  </si>
  <si>
    <t>ابي حل سريع مشكلة النت عندي ماهي حالة جت الساعة يعلق النت اطفيه عشر مرات يضبط</t>
  </si>
  <si>
    <t>1242888473423593473</t>
  </si>
  <si>
    <t>المفروض البلد ابو الكلبة يصير شعبها نباتي ويفكنا قرف الحيوانات الي بياكلها</t>
  </si>
  <si>
    <t>1242866655967023112</t>
  </si>
  <si>
    <t>فايروس هانتا شاف فايروس كورونا طش يريد يطش مثله الفايروسات ادور طشة _x000D__x000D_
شوكت اطش</t>
  </si>
  <si>
    <t>1242889800195153926</t>
  </si>
  <si>
    <t>سبل الوقاية فايروس كورونا استعمال المعقماتويعد استخدامها امرا ضروريا الازمة لمنع والحد انتشار الفايروس</t>
  </si>
  <si>
    <t>1242870764480708608</t>
  </si>
  <si>
    <t>خطوة جميلة رايدة رايعة _x000D__x000D_
 _x000D__x000D_
_x000D__x000D_
جهاز فحص _x000D__x000D_
_x000D__x000D_
وايضا تقديم رقم الدخول</t>
  </si>
  <si>
    <t>1242869455790706691</t>
  </si>
  <si>
    <t>ضيعونا اهل تمير وسدير امس شايفين الهلال والحين يقولون شفنا حق مدبله الايام عندهم</t>
  </si>
  <si>
    <t>1242867004006072320</t>
  </si>
  <si>
    <t>تستفيد فترة مكوثك البيت معرفة اسما الله الحسنى يوم اسم لكفتك</t>
  </si>
  <si>
    <t>1242481237811494918</t>
  </si>
  <si>
    <t>السلام _x000D__x000D_
 صحيح قيمة اصدار العقود الجديده سوا كانت التجاريه السكنيه مجان الوقت الحالي</t>
  </si>
  <si>
    <t>1242877376830132224</t>
  </si>
  <si>
    <t>فعلا اسوا صورة مكن تشوفها</t>
  </si>
  <si>
    <t>1242537642589401094</t>
  </si>
  <si>
    <t>محافظ الباصق عربات التسوق ثبت اصابته بفيروس وكان يتعمد نشر الفيروس</t>
  </si>
  <si>
    <t>1242866840751267841</t>
  </si>
  <si>
    <t>عام يصرح لقناة وصلنا لحظة يتعين اطراف الصراع اليبي وقف اطلاق النار لمواجهة فيروس</t>
  </si>
  <si>
    <t>1242791525320450048</t>
  </si>
  <si>
    <t>اللهم الطف كريم والطف بمريضنا وصحيحنا العالمين ويا رحمان الدنيا ورحيمهما</t>
  </si>
  <si>
    <t>1242878147441328129</t>
  </si>
  <si>
    <t>وفاة نايب السفير البريطاني بودابست بفيروس كورونا المستجد</t>
  </si>
  <si>
    <t>1251515260709855233</t>
  </si>
  <si>
    <t>ماهو شرط مساحة البنا حصل ارض الاسكان مساحتهاحوالي متر</t>
  </si>
  <si>
    <t>1242880856533995527</t>
  </si>
  <si>
    <t>سندويشة شاورما لحمة طحينية الريم _x000D__x000D_
 حياتي</t>
  </si>
  <si>
    <t>1242879726311690240</t>
  </si>
  <si>
    <t>ابي حد يسجل صوته حق فيديو بينحط فالتلفزيون كورونا الي حاب يكلمني دايركت وشكرا</t>
  </si>
  <si>
    <t>1242854889732136961</t>
  </si>
  <si>
    <t>حال استقالتي شركة بالامكان ازالة اسمي التامينات مباشرة يجب الانتظار لمدة اسبوعين</t>
  </si>
  <si>
    <t>1242898378465427458</t>
  </si>
  <si>
    <t>السلام _x000D__x000D_
 فرع يفتح الخبر الايام</t>
  </si>
  <si>
    <t>1242895881814323200</t>
  </si>
  <si>
    <t>زلنا نواجه ونخسر حرب ضد كورونا_x000D__x000D_
_x000D__x000D_
 جا شريكه هانتا_x000D__x000D_
_x000D__x000D_
الم يتعظ الظالمون</t>
  </si>
  <si>
    <t>1242895889930301440</t>
  </si>
  <si>
    <t>برشلونة يقدم مرافق النادي لحكومة الكتالونية لمساعدة مكافحة ايروس كورونا</t>
  </si>
  <si>
    <t>1242897302156648450</t>
  </si>
  <si>
    <t>سمحت اكلمكم الساعه ماتردون الخاص</t>
  </si>
  <si>
    <t>1242855994637668355</t>
  </si>
  <si>
    <t>تكرمتو فضلا وليس امرا تشوفو حل المشكله</t>
  </si>
  <si>
    <t>1242865183753744391</t>
  </si>
  <si>
    <t>عاجل الاردن يسجل اصابة جديدة بفيروس كورونا ليرتفع اجمالي الاصابات لديه حالة</t>
  </si>
  <si>
    <t>1242889413983690755</t>
  </si>
  <si>
    <t>عجوز طاع بالفحص عده كورونا شردت حصروه بالفرع كلتلهم والعباس اليتقرب اتفل عليهواله نغله</t>
  </si>
  <si>
    <t>1242880765375000578</t>
  </si>
  <si>
    <t>رقم المصابين بفيروس كورونا كبير جدا _x000D__x000D_
 المصابين ياتوا الي المستشفيات عدهم</t>
  </si>
  <si>
    <t>1242888557980782597</t>
  </si>
  <si>
    <t>الاطبا استطاعوا اقناع نصف _x000D__x000D_
السكان بالبقا منازلهم _x000D__x000D_
حان الان دور البيطرين _x000D__x000D_
لاقناع النصف الاخر</t>
  </si>
  <si>
    <t>1242891456743976960</t>
  </si>
  <si>
    <t>الرجا معالي وزير التعليم العام الدراسي لحفاظ سلامة المواطنين والمقيمين وطلاب المدارس فيروس كورونا</t>
  </si>
  <si>
    <t>1242868688375762946</t>
  </si>
  <si>
    <t>اليهود بيستنجدوا بالقران خوفا كورونا اسرايل</t>
  </si>
  <si>
    <t>1242881042412982272</t>
  </si>
  <si>
    <t>نتكم مايشتغل ساعات طافي عندي وانا فاتوره واخر اتلفت لانت يشتغل</t>
  </si>
  <si>
    <t>1243457290423975936</t>
  </si>
  <si>
    <t>فيلم رقاد الارضالايراني_x000D__x000D_
 حلم ماريا يحاكي كرونا اليوم_x000D__x000D_
_x000D__x000D_
والمنجي الوحيد صاحب الزمان</t>
  </si>
  <si>
    <t>1242892155103989763</t>
  </si>
  <si>
    <t>لجنة متابعة مستجدات كورونا_x000D__x000D_
_x000D__x000D_
 الجميع البقا منزله وعدم الخروج لضرورة فترة السماح بالتجول</t>
  </si>
  <si>
    <t>1243459572511227904</t>
  </si>
  <si>
    <t>قلق بيجامة حفلات المشلحين المثلية النسوية فهد انشغال المنابر بكيفية الوضو صنعوا</t>
  </si>
  <si>
    <t>1242891150668623873</t>
  </si>
  <si>
    <t>جماعة تصلو النبى كدا _x000D__x000D_
 التويتات دى بتوترنى فى كورونا</t>
  </si>
  <si>
    <t>1243455816738451456</t>
  </si>
  <si>
    <t>الاتحاد الرايع والغير مسبوق العالم كورونا _x000D__x000D_
امل يستمر الاتحاد ضد قضايا العنف الظلم والفقر</t>
  </si>
  <si>
    <t>1243460611339583488</t>
  </si>
  <si>
    <t>الهلال فاز باخطا تحكيم طيب النصر فاز بالموسم الماضي اخطا تحكيم</t>
  </si>
  <si>
    <t>1243457607781801984</t>
  </si>
  <si>
    <t>يحدثونك خطر كورونا_x000D__x000D_
حدثهم رحمة العالمين</t>
  </si>
  <si>
    <t>1243461795114876928</t>
  </si>
  <si>
    <t>فكرة_x000D__x000D_
المصرين سابقين العالم الكورونابيقفو بالساعات يتكلمو السلالم يتعبوشمسم</t>
  </si>
  <si>
    <t>1243456237209096192</t>
  </si>
  <si>
    <t>مكن متلغيش دين الترم اذن حضرتك مفيهاش اساة ادب يعني تنزلنا كمان اسبوعين براحتك عادي شا الله مفيش كورونا حاجة</t>
  </si>
  <si>
    <t>1242889980642500608</t>
  </si>
  <si>
    <t>مبسوطة كورونا بيقبضك كويس يعنى_x000D__x000D_
انتى حرفيا بتقبضى منه هتعملى كدا</t>
  </si>
  <si>
    <t>1242891724751503361</t>
  </si>
  <si>
    <t>رسوم باقة سوا ستار وكيف طريقة التفعيل ردو</t>
  </si>
  <si>
    <t>1242889466299195392</t>
  </si>
  <si>
    <t>ياجماعة اسبوع اكلت شاورما _x000D__x000D_
 مايصير والله</t>
  </si>
  <si>
    <t>1242888127930339331</t>
  </si>
  <si>
    <t>عشان كنا مؤدبين اليوم افتحوانا بكرا شاورما صاج</t>
  </si>
  <si>
    <t>1242889500340166663</t>
  </si>
  <si>
    <t>السلام احتاج راوتر اريد معرفة عروضكم لشريحة البيانات</t>
  </si>
  <si>
    <t>1242892035582984197</t>
  </si>
  <si>
    <t>مدير الرعاية الصحية الاساسية شكري حمودة يتوقع تسجيل ذروة الاصابات بفيروس كورونا المستجد شهر الان</t>
  </si>
  <si>
    <t>1242889325907509254</t>
  </si>
  <si>
    <t>عجبي يختبي ويخاف منها ويعلم يراه يخافه</t>
  </si>
  <si>
    <t>1242890022233260032</t>
  </si>
  <si>
    <t>تعبان اهو عندى برد واحتقان فى الزور وعطس وسخونيه وكله بيقولى كرونا وانا اقولهم ده دور بردعادى</t>
  </si>
  <si>
    <t>1242890170174705665</t>
  </si>
  <si>
    <t>مكن اعرف قيقا متبقي ادا لايوجد مكن تمدونها عندكم</t>
  </si>
  <si>
    <t>1242890195256606720</t>
  </si>
  <si>
    <t>هاشم اخوي يعاني ادمان الشاورما ريم بتعرفي تسوي شاورما _x000D__x000D_
طيب اطلعلك طرق سهلة اليوتيوب</t>
  </si>
  <si>
    <t>1242892685662466050</t>
  </si>
  <si>
    <t>تقول تستخدم المعقم ثلاث مرات تغسل يدك بماي صابون اقول تشوفين حالنا</t>
  </si>
  <si>
    <t>1242860620506152961</t>
  </si>
  <si>
    <t>دراسة _x000D__x000D_
البعد الدراسة</t>
  </si>
  <si>
    <t>1242891561744175106</t>
  </si>
  <si>
    <t>سوريا وزارة الصحة ارتفاع اجمالي حالات الاصابة كورونا اصابات</t>
  </si>
  <si>
    <t>1242890030856757248</t>
  </si>
  <si>
    <t>مصابة كورونا فاتحة لايف الحجر الصحي بمستشفى الامير حمزة كلامها بطمن جدا الله يشفيها</t>
  </si>
  <si>
    <t>1242891552860626949</t>
  </si>
  <si>
    <t>لسه مخلصناش كورونا طلع هانتا</t>
  </si>
  <si>
    <t>1242892924410646528</t>
  </si>
  <si>
    <t>سمحت مكن ترد الخاص ضروري</t>
  </si>
  <si>
    <t>1242891356013551616</t>
  </si>
  <si>
    <t>البعض يرى تفشي وبا كورونا ازمة وانا اراه انفراجة ازمة كنا نعيشها نعيها _x000D__x000D_
وهي ازمة ترتيب اولوياتنا الحياة</t>
  </si>
  <si>
    <t>1242892266529796096</t>
  </si>
  <si>
    <t>ناس الكهربا شا الله جيكم كرونا</t>
  </si>
  <si>
    <t>1242892618373218304</t>
  </si>
  <si>
    <t>ناس فى مصر شافت عربيه بتوزع حاجه بنص تمنها_x000D__x000D_
هتلم كانت بتوزع كراتين</t>
  </si>
  <si>
    <t>1242891929605586944</t>
  </si>
  <si>
    <t>كفايه حجر وحظر النت برضو ثقيل حرام والله ندفعكل شهر</t>
  </si>
  <si>
    <t>1242892690339123201</t>
  </si>
  <si>
    <t>صارت تشتغل معي ايش مشكلتها</t>
  </si>
  <si>
    <t>1242886994180489216</t>
  </si>
  <si>
    <t>السلام _x000D__x000D_
 طريقة تاجيل سداد الفاتورة</t>
  </si>
  <si>
    <t>1242886113162919937</t>
  </si>
  <si>
    <t>مجرد القعدة بلوبي الفندق وانت مسافر اونس الويكند _x000D__x000D_
ياله هانت</t>
  </si>
  <si>
    <t>1242885836280147971</t>
  </si>
  <si>
    <t>يتاخر الفرح تنقبض الصدور الفرج حتما سياتي بالف طريقة لون طالما نؤمن الله قدر لسب</t>
  </si>
  <si>
    <t>1242884532157796352</t>
  </si>
  <si>
    <t>احس صرت اتقبل نكت كورونا فكرو بالناس الي اهلهم ماتو ادعو تطلعون هالازمه خساير</t>
  </si>
  <si>
    <t>1242885714934710272</t>
  </si>
  <si>
    <t>الرياضيه مباراة لنصر والهلال والهلال متقدم بهدف ايام الهلال يفوز</t>
  </si>
  <si>
    <t>1242885614128762880</t>
  </si>
  <si>
    <t>ابتسم بالضرورة فرحا وانما ثقة ة تفايل الله يخذل ظنك الجميل</t>
  </si>
  <si>
    <t>1242884893211799563</t>
  </si>
  <si>
    <t>شكرا الخدمات الجبارة يقوم بتقديمها لمجتمع وافتخر باني</t>
  </si>
  <si>
    <t>1242886586699853831</t>
  </si>
  <si>
    <t>تسجيل حالة وفاة جديدة بفيروس يرفع العد الاجمالي وتسجيل حالة جديدة ليرتفع عد الاصابات</t>
  </si>
  <si>
    <t>1242888357342052352</t>
  </si>
  <si>
    <t>كورونا مريم الخاطفة الصين امريكا فايروس عاجل بقى كلمه نسوي بلوك وسوسنا</t>
  </si>
  <si>
    <t>1241971628524875781</t>
  </si>
  <si>
    <t>قاعد احاول امس اتواصل خدمة العملا حد رد</t>
  </si>
  <si>
    <t>1242886528738766851</t>
  </si>
  <si>
    <t>جالس اتذكر هدفين الهلال النصر دقيقه ونص يوم مباراة ال</t>
  </si>
  <si>
    <t>1242887203505745926</t>
  </si>
  <si>
    <t>عاجل_x000D__x000D_
منظمة الصحة العالمية تؤكد بانها تعلن قريبا اخبار جيدة ومبشرة دوا لعلاج فيروس</t>
  </si>
  <si>
    <t>1242886901855649795</t>
  </si>
  <si>
    <t>جماعه الي عنده تغريده سلبيه يعرف وين يوديها متشبع سلبيه موب ناقص ترعبونها باحداث كورونا</t>
  </si>
  <si>
    <t>1234937388109123587</t>
  </si>
  <si>
    <t>احلا بفايروس كورونا بتموت فورا_x000D__x000D_
يعني معك مجال تمسح الصور والرسايل الي تلفونك</t>
  </si>
  <si>
    <t>1242862667401957376</t>
  </si>
  <si>
    <t>عاجل عد المتعافين فيروس كورونا العالم يتخطى الفا وعد الوفيات يتجاوز الفا</t>
  </si>
  <si>
    <t>1242862683180937217</t>
  </si>
  <si>
    <t>السلام تم تقديم طلب مشروع المنشات الصغيرة والمتوسطة احصل علا ود وشكرا</t>
  </si>
  <si>
    <t>1242861769288298496</t>
  </si>
  <si>
    <t>الاناضول وفيات كورونا العالم تخطى حاجز ال الفا</t>
  </si>
  <si>
    <t>1242859026565566465</t>
  </si>
  <si>
    <t>كورنا وقلنا ماشيعاصفة قولنا يضرش كمانرجاله تقعدلنا البيت بقي كده</t>
  </si>
  <si>
    <t>1242860345624006658</t>
  </si>
  <si>
    <t>السلام _x000D__x000D_
 سمحتوا مكن تردوا الخاص ضروري</t>
  </si>
  <si>
    <t>1242870344215601152</t>
  </si>
  <si>
    <t>شوفوا حل وصلحوا مشاكل الشبكه يرحم والديكم فاتنا المحاضرات</t>
  </si>
  <si>
    <t>1242861345873289216</t>
  </si>
  <si>
    <t>خالد مسعد وقهوجي وابراهيم سويد وطلال المشعل حقوا الدوري السعودي ودوري ابطال اسيا الاتحاد_x000D__x000D_
اساطير الاهلي</t>
  </si>
  <si>
    <t>1242869461662695424</t>
  </si>
  <si>
    <t>العنايه بمريض _x000D__x000D_
 واثنا وبعظ تجهيز الاكل</t>
  </si>
  <si>
    <t>1242869358629699584</t>
  </si>
  <si>
    <t>تقول السواق كرونا ليش راسلته يجيب الشغالة</t>
  </si>
  <si>
    <t>1242778480749707265</t>
  </si>
  <si>
    <t>رويترز_x000D__x000D_
_x000D__x000D_
اصابة ولي العهد البريطاني الامير تشارلز بفيروس كورونا</t>
  </si>
  <si>
    <t>1242754646675992576</t>
  </si>
  <si>
    <t>عاجل_x000D__x000D_
الملك سلمان بن عبدالعزيز حفظه الله يوافق اتخاذ المزيد الاجرات الاحترازية لمواجهة تفشي كورونا</t>
  </si>
  <si>
    <t>1242823738707660801</t>
  </si>
  <si>
    <t>قرار صايب والله نستاهل يكفي ينادونا بخريجين كورونا</t>
  </si>
  <si>
    <t>1243454613086507009</t>
  </si>
  <si>
    <t>تسجل وفيات وشفا مريضا حالة اصابة جديدة بفيروس بينها حالة وافدة الخارج</t>
  </si>
  <si>
    <t>1243454748046422016</t>
  </si>
  <si>
    <t>سؤال مكن نسجل كمتطوعين فريق الاغاثة احد يدلنا</t>
  </si>
  <si>
    <t>1243456354032984066</t>
  </si>
  <si>
    <t>موظف القطاع الصحي وارغب باستمرار استقطاع الاقساد ماهي الطريقة</t>
  </si>
  <si>
    <t>1243455790410878977</t>
  </si>
  <si>
    <t>والله رتبوكم خريجي الادارة مسكوا الجامعة</t>
  </si>
  <si>
    <t>1243456065754275840</t>
  </si>
  <si>
    <t>صحة الكرخ تسجل اصابتين جديدتين بفسروس كورونا لرجل وزوجته منطقة الحرية</t>
  </si>
  <si>
    <t>1243453673872732161</t>
  </si>
  <si>
    <t>خلي السيد الوزير يحول العيتاني التحقيق مالية البلدية</t>
  </si>
  <si>
    <t>1242885262671327237</t>
  </si>
  <si>
    <t>ابي احول شريحتني موبايلي الطريقة</t>
  </si>
  <si>
    <t>1244688091652161538</t>
  </si>
  <si>
    <t>البرج المعتمد _x000D__x000D_
تلاعب الشركه المقاول ارجو حل المشكله</t>
  </si>
  <si>
    <t>1244677830534930434</t>
  </si>
  <si>
    <t>فكرة انو مكن اموت كرونا دي نهاي داخلة راسي</t>
  </si>
  <si>
    <t>1234043268821921794</t>
  </si>
  <si>
    <t>السلام استفسار كويتيه متواجده الملكة اسبوع وابي اروح العمره طيران داخلي مشكله تخص هالموضوع</t>
  </si>
  <si>
    <t>1244672755016044546</t>
  </si>
  <si>
    <t>السلام اخترت منتج وقعت العقد النهاي ولكني اريد رفض المنتج الاول واختيار منتج اخر الطريقة</t>
  </si>
  <si>
    <t>1244619158198853637</t>
  </si>
  <si>
    <t>عاجل_x000D__x000D_
_x000D__x000D_
تسجيل حالة جديدة بفيروس كورونا السعودية</t>
  </si>
  <si>
    <t>1244476688467197953</t>
  </si>
  <si>
    <t>قاعدة اطلب مرسول اغراض الصيدليه واحس باحراج كبير الاغراض حساسه</t>
  </si>
  <si>
    <t>1244565171810504710</t>
  </si>
  <si>
    <t>السلام _x000D__x000D_
 زوج مستحق_x000D__x000D_
 الاجرات لتنازل الزوج الزوجه_x000D__x000D_
_x000D__x000D_
وشكرا</t>
  </si>
  <si>
    <t>1244679433467953156</t>
  </si>
  <si>
    <t>السلام _x000D__x000D_
يرغب زوجي بالتنازل القرض المدعوم لصالحي يتم ظل تعليق الحضور لمؤسات الحكومية</t>
  </si>
  <si>
    <t>1244614689600032770</t>
  </si>
  <si>
    <t>المدة المنتظره تاريخ استحقاق الايجار التنفيذ</t>
  </si>
  <si>
    <t>1244576304273522691</t>
  </si>
  <si>
    <t>مسا الخير ادق دقايق تردون الي ويغلق الخط مباشره عندكم مشكله</t>
  </si>
  <si>
    <t>1244701448962744321</t>
  </si>
  <si>
    <t>مستحق الاسكان اقدر اشتري بيت بالف</t>
  </si>
  <si>
    <t>1244449039405535233</t>
  </si>
  <si>
    <t>الميا كورونا يبي غسل ساعة</t>
  </si>
  <si>
    <t>1243508682983460864</t>
  </si>
  <si>
    <t>التوعية والمشاركة تكون معدومة_x000D__x000D_
كنت انتظر الاقل افتح الشاشة اجد_x000D__x000D_
اعلاها _x000D__x000D_
 وماشابه</t>
  </si>
  <si>
    <t>1242858992516415491</t>
  </si>
  <si>
    <t>فعالية اليلة استكشاف زاوية جديدة المطبخ كنت مخبيها لمناسبة خاصة وانتو</t>
  </si>
  <si>
    <t>1243588546524520449</t>
  </si>
  <si>
    <t>بطولة اسطورية وشكرا لداعمين</t>
  </si>
  <si>
    <t>1242885856857391109</t>
  </si>
  <si>
    <t>كورونا بنت تشوف التويتة دي تدخل تكلمني عشان مخنوؤوق</t>
  </si>
  <si>
    <t>1243605418729000961</t>
  </si>
  <si>
    <t>ودي انزلها تسهرون اليلة بكره انتظروها اكيد</t>
  </si>
  <si>
    <t>1243732932981862400</t>
  </si>
  <si>
    <t>السلام _x000D__x000D_
عندي شريحة الشركة _x000D__x000D_
وتقفلت وطلب مني _x000D__x000D_
وماعرف الرقم_x000D__x000D_
مكن تساعدني</t>
  </si>
  <si>
    <t>1243666792037388293</t>
  </si>
  <si>
    <t>هالنت الله يحرقكم اقدر اتابع المسلسل زين العب فوت يشتغل</t>
  </si>
  <si>
    <t>1243564008248049665</t>
  </si>
  <si>
    <t>مبادرة جميلة مساعد لعمل فعاليات واحنا جالسين بيوتنا</t>
  </si>
  <si>
    <t>1242854156878204932</t>
  </si>
  <si>
    <t>صحيفة القدس العربي عاجل تسجيل اول حالة وفاة بسب فيروس كورونا الاراضي الفلسطينية</t>
  </si>
  <si>
    <t>1243591625785384963</t>
  </si>
  <si>
    <t>السلام _x000D__x000D_
جدت العقد_x000D__x000D_
 يجي فاتوره لسداد_x000D__x000D_
عزيزي المؤجر_x000D__x000D_
 تمت اعادة ابرام العقد نسخة _x000D__x000D_
وسجل المؤجر</t>
  </si>
  <si>
    <t>1242885181058486272</t>
  </si>
  <si>
    <t>العفو ياغالي واجبنا ابطالنا القطاع الصحي _x000D__x000D_
 وعساكم القوة</t>
  </si>
  <si>
    <t>1243713601103331331</t>
  </si>
  <si>
    <t>شركة الاتصالات السعودية يوم اتصال يفصل شغال شبكة موبايلي يوجد خل</t>
  </si>
  <si>
    <t>1243567315280629760</t>
  </si>
  <si>
    <t>مرحبا ابغى اسد باقي مبلغ العقد تبع جهاز اشتريته ينفع اسده طريق الابلكيشن مكن الطريقة اذنك</t>
  </si>
  <si>
    <t>1243636017824964610</t>
  </si>
  <si>
    <t>الواحد يلاقيها الكورونا حظر التجول شبكاتكم الخرا ايش بالضبط</t>
  </si>
  <si>
    <t>1243469885168062465</t>
  </si>
  <si>
    <t>قاعد احاول ارجع لعالم الالعاب والسوني الله يلعن والي جابها</t>
  </si>
  <si>
    <t>1243506185476636673</t>
  </si>
  <si>
    <t>يحق لبنت السعودية القاصر ارملة سعودية التقديم وحدة سكنية</t>
  </si>
  <si>
    <t>1243542259208990725</t>
  </si>
  <si>
    <t>السلام _x000D__x000D_
_x000D__x000D_
ارغب بتحويل رقمي المفوتر شركة</t>
  </si>
  <si>
    <t>1243472785223168000</t>
  </si>
  <si>
    <t>ابي اسال يوجد خدمه منزليه</t>
  </si>
  <si>
    <t>1243602262489997312</t>
  </si>
  <si>
    <t>نتظر الوزاره ومعالي الوزير _x000D__x000D_
دعم ابطال الصحه يتعلق بامتلاك_x000D__x000D_
السكن يستحقون</t>
  </si>
  <si>
    <t>1242883986860449795</t>
  </si>
  <si>
    <t>مرافقينو لسامي الجميل طلع معن الله يشفين</t>
  </si>
  <si>
    <t>1243589387788656640</t>
  </si>
  <si>
    <t>يعني بحجر الانترنت عندهم ضعيف اقدم وافشل شركة لاسف</t>
  </si>
  <si>
    <t>1243589151682953222</t>
  </si>
  <si>
    <t>السلام _x000D__x000D_
 ماخذ قرض مدعوم ذاتي _x000D__x000D_
واخذت كامل الدفعات وخلصت_x000D__x000D_
 استطيع اتنازل لاخي بالبيت</t>
  </si>
  <si>
    <t>1243576831409901579</t>
  </si>
  <si>
    <t>برنامج قناة رايع وعلى طبيعته_x000D__x000D_
 اسيلة الطلاب كانت واقعية واكبر اعمارهم</t>
  </si>
  <si>
    <t>1243470448425422848</t>
  </si>
  <si>
    <t>الهلال الاتحاد كاس اسيا دور ال محمد نور بكاني وقتها</t>
  </si>
  <si>
    <t>1243468705524318209</t>
  </si>
  <si>
    <t>النت سرعته ميغا يغيرون لونهم اخضر_x000D__x000D_
_x000D__x000D_
 يطلع الم يقولك استيسي دايم مبادرين الوطن</t>
  </si>
  <si>
    <t>1243472523473424384</t>
  </si>
  <si>
    <t>اسبوعين نايمة الام ظهري اقوى اعراض كورونا مليون الف مره</t>
  </si>
  <si>
    <t>1243454807601557505</t>
  </si>
  <si>
    <t>روسيا تسجل حالة اصابة جديدة بفيروس كورونا ليرتفع عد الاصابات</t>
  </si>
  <si>
    <t>1243455692104704000</t>
  </si>
  <si>
    <t>نكره المسلمين عنصرية _x000D__x000D_
اللهم اهلك اليهود والنصارى خطبة الجمعة</t>
  </si>
  <si>
    <t>1243454144427548672</t>
  </si>
  <si>
    <t>الايام القادمة _x000D__x000D_
سيصبح عد محلي منحنى فيروس محلي</t>
  </si>
  <si>
    <t>1254754919518699520</t>
  </si>
  <si>
    <t>اريد تقديم شكوى لتهريب صرف صحي الطريقة</t>
  </si>
  <si>
    <t>1242866710547439617</t>
  </si>
  <si>
    <t>الملكه ازمة كرونا باذن لله تعطي دورس لمنظمات العالميه حق حقوق الانسان تعلم باذن لله</t>
  </si>
  <si>
    <t>1243455007422324736</t>
  </si>
  <si>
    <t>النايب الكوردي سركوت شمس الدين اقليم كوردستان مهد بخسارة مليار دولار عايدات النفط اودعت احد المصارف البنانية</t>
  </si>
  <si>
    <t>1243451088239386629</t>
  </si>
  <si>
    <t>مشكلتي بطاقتي رفضت تغير كلمه المرور ايش اسوي بهذي الحالة</t>
  </si>
  <si>
    <t>1238271927736729600</t>
  </si>
  <si>
    <t>تم اخلا العقار استطع الغاه الموقع _x000D__x000D_
والمكتب رفض فسخ العقد _x000D__x000D_
مالحل شكرا</t>
  </si>
  <si>
    <t>1243454578831560704</t>
  </si>
  <si>
    <t>عاجل _x000D__x000D_
الهلال الاحمر الاماراتي ينتظر دخول قوافل الخير لسعوديه وتحمل كمامات وادوات طبيه</t>
  </si>
  <si>
    <t>1243448632122236928</t>
  </si>
  <si>
    <t>السلطات الصينية يجب مواصلة العمل لمنع عودة فيروس كورونا الصين وانتشاره</t>
  </si>
  <si>
    <t>1243454353689763841</t>
  </si>
  <si>
    <t>مستوى الافراد الكل يقين وبا كورونا يصيبه وعلى مستوى المجتمع الكل يقين وبا كورونا سيصيب المجتمع</t>
  </si>
  <si>
    <t>1243454550574579712</t>
  </si>
  <si>
    <t>اود الغا شحنتي رقم _x000D__x000D_
واسترجاع المبلغ تم الدفع طريق مدى _x000D__x000D_
اود باسرع طريقه مكنه</t>
  </si>
  <si>
    <t>1242864839837519875</t>
  </si>
  <si>
    <t>بريطانيا نسمع الايام_x000D__x000D_
_x000D__x000D_
 خروج بريطانيا الاتحاد الاوربي ظهور فيروس كورونا وضربه لاقتصاد اوروبا صدفه</t>
  </si>
  <si>
    <t>1243455419332341760</t>
  </si>
  <si>
    <t>الكويت شفا حالات فيروس كورونا ليرتفع عد حالات الشفا</t>
  </si>
  <si>
    <t>1243450261932294145</t>
  </si>
  <si>
    <t>عميلنا العزيز يمكن اضافة البطاقة الجامعية لمباشر لافراد سعدنا بتواصلك</t>
  </si>
  <si>
    <t>1250359181581877248</t>
  </si>
  <si>
    <t>تم الارسال الخاص يتم الرد تغير رقم الجوال</t>
  </si>
  <si>
    <t>1243452993707618304</t>
  </si>
  <si>
    <t>ارسلت ساعتين والى الان رديت واشوفكم تردون استفسارات ارسلت بعدي</t>
  </si>
  <si>
    <t>1242866410591846408</t>
  </si>
  <si>
    <t>ايام اتواصل معاكم اجابة الرد الالي المحادثة بالموقع وهذا مثبت باليوم والساعة عندي مشكلة وابغى حل</t>
  </si>
  <si>
    <t>1242873664237862914</t>
  </si>
  <si>
    <t>كثر ماكرفت السنة ماعندي مشاعر لتخرج حسبي الله كورونا خرب فرحتي</t>
  </si>
  <si>
    <t>1242864747298553858</t>
  </si>
  <si>
    <t>كلام مهم تاثير درجة الحرارة فيروس</t>
  </si>
  <si>
    <t>1242874163997614083</t>
  </si>
  <si>
    <t>سعد جابر كنت مركن ارجوكم تفشلونا _x000D__x000D_
_x000D__x000D_
حمى الله الاردن</t>
  </si>
  <si>
    <t>1242856582720954369</t>
  </si>
  <si>
    <t>عيل اكو ناس صاحيه تاكل شاورما ست الصبح</t>
  </si>
  <si>
    <t>1242874201809321984</t>
  </si>
  <si>
    <t>بجد حاجه تقلق ولي عهد انجلترا بنظافته وبقصوره وحمومه وصابونه وحرسه جالوا كرونا امال احنا كرونا هيعمل فينا بازازة كحولنا</t>
  </si>
  <si>
    <t>1242874012344225799</t>
  </si>
  <si>
    <t>كلن جالس بيته يتامل السقف ويسال نفسه بشر كوكب المريخ عندهم كورونا</t>
  </si>
  <si>
    <t>1242874276560191494</t>
  </si>
  <si>
    <t>ترحلوهم وترحمونا بقى كفاية قرف كورونا الي العالم اتبهدل بسبهم منه</t>
  </si>
  <si>
    <t>1242876744295743494</t>
  </si>
  <si>
    <t>سمحت بطاقه الاحوال حقتي بتخلص بكرا والاحوال الحين معلقين استقبال المواطنين اسوي علشان توقف خدماتي البنكية</t>
  </si>
  <si>
    <t>1242873982774325259</t>
  </si>
  <si>
    <t>عبدالرزاق ابوداود عنده بطوله عد بطولات المرشدي الهلال</t>
  </si>
  <si>
    <t>1242877606602715136</t>
  </si>
  <si>
    <t>السلام عندي مشكلة النت احتاج اتواصل موظف الدعم رقم رد الي قدرت اتواصل موظف</t>
  </si>
  <si>
    <t>1242876605212561409</t>
  </si>
  <si>
    <t>مكن الرد استفساري راسلتكم خاص وعام محد رد</t>
  </si>
  <si>
    <t>1250275139062661128</t>
  </si>
  <si>
    <t>اخوي تم تقديم طلب تصريح لذهاب لحلال وتم رفض الطلب لمره الثانيه ابدا سب الطلب مكتمل سجلته</t>
  </si>
  <si>
    <t>1242901638542774275</t>
  </si>
  <si>
    <t>اشوف فيلم هوليودي بتعرص النازية بتخيل الحال هتلر فكر يغزو الاتحاد السوفيتي الصيف بدل الشتا</t>
  </si>
  <si>
    <t>1242901564819484674</t>
  </si>
  <si>
    <t>السلام _x000D__x000D_
مكن اعرف سب عدم نزول الدعم</t>
  </si>
  <si>
    <t>1241750325419220996</t>
  </si>
  <si>
    <t>مانبي تعليم حرام وترتونا التوتر القلق يضعف المناعه</t>
  </si>
  <si>
    <t>1242901459894710277</t>
  </si>
  <si>
    <t>اقسم باله عيب الدنيا كورونا وبكرا حنموت لازم نتقي الله شوي ونركز بالكلام والافعال عايزه اشوفك بالجهنم ارجوك</t>
  </si>
  <si>
    <t>1242901023804489728</t>
  </si>
  <si>
    <t>يتكرم علي كورونا ويجيني بالغلط وانتهي الحياه البشعه افضل بكثير</t>
  </si>
  <si>
    <t>1242880358804344833</t>
  </si>
  <si>
    <t>شخص جاته رسالة تفليم علي كورونا المسنجر ايدير رتويت</t>
  </si>
  <si>
    <t>1242869277218177025</t>
  </si>
  <si>
    <t>فهمت الناس بتقول كلو بصل دى بتقول كده ليه عشان جاتلك كورونا فتشم ريحة بؤك فتقرف وتمشى</t>
  </si>
  <si>
    <t>1242879367367266305</t>
  </si>
  <si>
    <t>شكلنا سنتحول _x000D__x000D_
خدمتهم لنت بالحي متازه وسريعه</t>
  </si>
  <si>
    <t>1242871618709467137</t>
  </si>
  <si>
    <t>مسا الخير ابي احول حوالة خارجية وبرضو اسوي ايداع مبلغ بخصوص الحوالة الخارجية ازور الفرع اقدر اخلصها التطبيق</t>
  </si>
  <si>
    <t>1242871981260836872</t>
  </si>
  <si>
    <t>عاجل _x000D__x000D_
_x000D__x000D_
_x000D__x000D_
_x000D__x000D_
 تعلن تسجيل رابع حالة وفاة بفيروس</t>
  </si>
  <si>
    <t>1242880334045360128</t>
  </si>
  <si>
    <t>نطالب اصحاب الاندية الرياضية تعمل خصم اسرة انجلالكورونا فالوضع الحجر الصحي عبارة تجميع الكيلوغرامات وتراكمها</t>
  </si>
  <si>
    <t>1242872535835951104</t>
  </si>
  <si>
    <t>التصريح يثير الهلع بدل بث الطمانينة نفوس المواطنين</t>
  </si>
  <si>
    <t>1242872642237014017</t>
  </si>
  <si>
    <t>سلام مسا الخير بسالك اخي بخصوص المستشار العقاري يقدم توصيات الان ايش الاشكال</t>
  </si>
  <si>
    <t>1234937555449151490</t>
  </si>
  <si>
    <t>الوقت سيمضي ويعود علمتنا الدنيا يبقى ماهو يصيبكم كتبه الله الله يحمي الجميع</t>
  </si>
  <si>
    <t>1251689337089150978</t>
  </si>
  <si>
    <t>السلام ورحمة الله وبركاته_x000D__x000D_
استفسار بشان تصاريح المؤذنين التعريف لازال معمول تغير نظام التصاريح الجديدة</t>
  </si>
  <si>
    <t>1242878802214162433</t>
  </si>
  <si>
    <t>كنت ابي اسوي علاقة عيال جيرانا شكلهم انخرشوا ودخلوا بيتهم يحسبوني كورونا</t>
  </si>
  <si>
    <t>1242886602986344454</t>
  </si>
  <si>
    <t>نتمنى الاخذ بالاقتراح وتطبيقة منفعه</t>
  </si>
  <si>
    <t>1242880289015312384</t>
  </si>
  <si>
    <t>عاجل اولوية دول العالم يجب تكون وقف فيروس</t>
  </si>
  <si>
    <t>1242868891480739841</t>
  </si>
  <si>
    <t>اخوي خالط مخالطين لناس مرضى كورونا وحاليا مسوي حجر لنفسه بفندق ونتظر النتايج</t>
  </si>
  <si>
    <t>1244023887362433024</t>
  </si>
  <si>
    <t>سلام بحدث بياناتي وستمكم يطول ويعلق</t>
  </si>
  <si>
    <t>1243974028467023876</t>
  </si>
  <si>
    <t>ونحن نعاني مشكلة ضعف شبكات الانترنت والى سنصل بسب الاشكاليات</t>
  </si>
  <si>
    <t>1243935826603581442</t>
  </si>
  <si>
    <t>سمحتوا نبغى تعدلون النت وتخلوه الياف بصرية المناطق عندهم احنا قاصين</t>
  </si>
  <si>
    <t>1242864333949976578</t>
  </si>
  <si>
    <t>عاوز فيرس هات كورونا شوكلت</t>
  </si>
  <si>
    <t>1242872527891976193</t>
  </si>
  <si>
    <t>نصف مليون اصابة الف حالة وفاة اللهم احفظنا تحفظ عبادك الصالحين</t>
  </si>
  <si>
    <t>1242895483552628737</t>
  </si>
  <si>
    <t>اليوم الاربعا مارس_x000D__x000D_
 خالية تماما اليوم فايروس_x000D__x000D_
_x000D__x000D_
الحمد لله</t>
  </si>
  <si>
    <t>1242897287002705922</t>
  </si>
  <si>
    <t>العالم يشكو رداة المنتوج الصيني يتاجرون جات كورونا وخربطت الغزل وكشفت اجرام الصين بحق البشرية</t>
  </si>
  <si>
    <t>1242894824677814272</t>
  </si>
  <si>
    <t>المسؤول المتخلف يتصرف يرص وبي</t>
  </si>
  <si>
    <t>1242867423218487297</t>
  </si>
  <si>
    <t>المشهورة اتوقع ولدها الصغير مصاب بفيروس كورونا اهمال كبير لاسف</t>
  </si>
  <si>
    <t>1242895583658020865</t>
  </si>
  <si>
    <t>ونعم باله_x000D__x000D_
 كورونا سب_x000D__x000D_
جندى جنود الله_x000D__x000D_
بوركتم وحفظكم وحفظنا الله وجميع المسلمين</t>
  </si>
  <si>
    <t>1242863925068259330</t>
  </si>
  <si>
    <t>لازم تفقدوا غالي عشان تحسوا بالماساة والحزن والرعب والفقد خلفه كورونا اصحاب استحوا شوي</t>
  </si>
  <si>
    <t>1242895562493624321</t>
  </si>
  <si>
    <t>التجارة العالمية تبعات جايحة كورونا ستكون اخطر ازمة</t>
  </si>
  <si>
    <t>1242862000381837317</t>
  </si>
  <si>
    <t>وفاة الجنرال الايراني حبيب برزري_x000D__x000D_
 احد مؤسي قوات الحرس الثوري الايراني_x000D__x000D_
 بسب اصابته بفيروس كورونا</t>
  </si>
  <si>
    <t>1242895953243312129</t>
  </si>
  <si>
    <t>الشينوا يكفي كورونا هنتا طابليت الواليدة الي المرض شخصيا راه شفنا بوتين طيفاش مخايفش المرض واش نوضوها حرب عالمية ثالثة</t>
  </si>
  <si>
    <t>1242906321080418304</t>
  </si>
  <si>
    <t>تكن سب انتشار وخلك البيت_x000D__x000D_
 تكن سب انتشار واعمل ديليت</t>
  </si>
  <si>
    <t>1242907012985487366</t>
  </si>
  <si>
    <t>البطه بشسع نعل ابن الاتحاد البار الاسطورة تشيكو</t>
  </si>
  <si>
    <t>1242906108790013952</t>
  </si>
  <si>
    <t>اليوم وقفت سيارة توصيل الاسطوانات الغاز كانت وسخة ومعدومة لايكون رقابة وتشديد الخصوص _x000D__x000D_
ودمتم بود</t>
  </si>
  <si>
    <t>1242905502998298625</t>
  </si>
  <si>
    <t>معكم بتول عملت حمام بتقدروا تسالوني اشي فايروس كورونا برضه</t>
  </si>
  <si>
    <t>1242906174716088324</t>
  </si>
  <si>
    <t>وانتوا عدلوا نتكم اجي تراكم فقعتوا قلبي</t>
  </si>
  <si>
    <t>1242905247305080839</t>
  </si>
  <si>
    <t>الانشطارات الفايروسيه خرجت مشكلة كورونا المشكلة البروفريه</t>
  </si>
  <si>
    <t>1242886402309787648</t>
  </si>
  <si>
    <t>اتذكر مختار الوحدة واضح مستقبل_x000D__x000D_
يوم جا معنا يمشي يوطي الكور_x000D__x000D_
 الاتحاد جلدنا جلد موب طبيعي</t>
  </si>
  <si>
    <t>1242906087004798976</t>
  </si>
  <si>
    <t>تكفى ياملكنا الغي الدراسه كورونا شوال خليها نشغل تكفى</t>
  </si>
  <si>
    <t>1242907539303550978</t>
  </si>
  <si>
    <t>النت ثقيل الحل اسبوع هالحال</t>
  </si>
  <si>
    <t>1242903518689800198</t>
  </si>
  <si>
    <t>الحين الي تاثر بفلم ونشر كرونا ليش تاثر بفلم احسن العالم ودها تطلع</t>
  </si>
  <si>
    <t>1242902525734518784</t>
  </si>
  <si>
    <t>وياريت نطلع الفيروس ده بموعظه درس</t>
  </si>
  <si>
    <t>1242883868090413063</t>
  </si>
  <si>
    <t>شبكتكم خايسه بدال ماصرفتوا فلوسكم هالاكاونت طورتوا ابراجكم وصارت تحمل الضغط ازين</t>
  </si>
  <si>
    <t>1242904655899832324</t>
  </si>
  <si>
    <t>لحد دلوقتي مصر_x000D__x000D_
_x000D__x000D_
 اصابة بفيروس كورونا _x000D__x000D_
 حالة وفاة</t>
  </si>
  <si>
    <t>1242884606166171648</t>
  </si>
  <si>
    <t>السلام _x000D__x000D_
البيانات تشتغل معايا ايش السب لسى باقي نهاية الباقه</t>
  </si>
  <si>
    <t>1242903739423490048</t>
  </si>
  <si>
    <t>جاي بالي شاورما معاذ اشتريتها اخر خميس داومناه يعني اسابيع نفسي حاليا</t>
  </si>
  <si>
    <t>1242104685730856960</t>
  </si>
  <si>
    <t>انتهت صلاحية الشهادة الخاصة بكم ورقمها يرجى يتم تجديدها الدخول لنظام عبر الرابط _x000D__x000D_
 تعني</t>
  </si>
  <si>
    <t>1242902454183907328</t>
  </si>
  <si>
    <t>كورونا قول الحق فايروس</t>
  </si>
  <si>
    <t>1242899733154324481</t>
  </si>
  <si>
    <t>ابو قلب طيب وكبير ملك الوحدة الوطنية عاوز اقولك اتغيرت كتير لاحسن عندك مز كتير وده الي مصبرني حبيبي والله</t>
  </si>
  <si>
    <t>1242899167657295873</t>
  </si>
  <si>
    <t>بكره بسحب ثروتي بنك سامبا الزفت</t>
  </si>
  <si>
    <t>1242858178620030977</t>
  </si>
  <si>
    <t>سلام عندي شرايح مفوتر سدت الفاتورة الخدمة اتمنى معالجة الامر اسرع وقت مكن وشكرا</t>
  </si>
  <si>
    <t>1242857734640410625</t>
  </si>
  <si>
    <t>ياخوان وزير الصحة قالكم ينتقل طريق الانترنت شسالفة تويتر مانقدر نتصفحة بسب سو الخدمة</t>
  </si>
  <si>
    <t>1242854331008901121</t>
  </si>
  <si>
    <t>وفق الخطة الموضوعة حاليا فانه تم عودة الطلاب لمدارس وستستمر الدراسة يستجد امر اخر</t>
  </si>
  <si>
    <t>1242861987446640640</t>
  </si>
  <si>
    <t>البحرين تسجيل حالة وفاة جديدة بالفيروس</t>
  </si>
  <si>
    <t>1242862151674535943</t>
  </si>
  <si>
    <t>قطر _x000D__x000D_
 ارتفاع عد مصابي تسجيل عد اصابة جديدة</t>
  </si>
  <si>
    <t>1242900973573595141</t>
  </si>
  <si>
    <t>تعلمت الحجر المنزلي اسكر اليتات _x000D__x000D_
_x000D__x000D_
توقعون حان وقت التقاعد بعدني</t>
  </si>
  <si>
    <t>1242898314472894465</t>
  </si>
  <si>
    <t>صحة ديالى نتايج فحوصات منتسبا مستشفى بلدروز اثبت عدم اصابتهم بفيروس كورونا</t>
  </si>
  <si>
    <t>1242861152989741057</t>
  </si>
  <si>
    <t>قال الله تعالى_x000D__x000D_
 ولنذيقنهم العذاب الادنى العذاب الاكبر لعلهم يرجعون</t>
  </si>
  <si>
    <t>1242883894036385799</t>
  </si>
  <si>
    <t>حضرتك بتمرقع اول الحجر ومش فاتحة المواد لسه فرصة تمدوا العطلة عشان الم اليلة هيك اجيب كورونا بكاسة واشربه ارحم</t>
  </si>
  <si>
    <t>1242909701702135809</t>
  </si>
  <si>
    <t>تاجيل الدور النهاي لبطولتي افريقيا لشهر ستمبر القادم القرار سيتخده الاتحاد الافريقي احتماعه اول الشهر القادم</t>
  </si>
  <si>
    <t>1242883550367621120</t>
  </si>
  <si>
    <t>ابي استفسر احس فيني اعراض كورونا اتصل محد يرد</t>
  </si>
  <si>
    <t>1242910657881812997</t>
  </si>
  <si>
    <t>عاجل_x000D__x000D_
وزارة الصحة الاسرايلية ارتفاع عد المصابين بفيروس كورونا حالة خطرة</t>
  </si>
  <si>
    <t>1251899774976045056</t>
  </si>
  <si>
    <t>السلام _x000D__x000D_
 سمحتم احتاج تصريح اودي مؤنة رمضان لحارس وبرسيم الغنم جزاكم الله خيرا</t>
  </si>
  <si>
    <t>1242370858091511810</t>
  </si>
  <si>
    <t>سلام _x000D__x000D_
عندي سؤال امي مستفيدة ضمان سجلتها برنامج سكني ماكنت اعرف برنامج سكن تنموي اقدر اغير احذف</t>
  </si>
  <si>
    <t>1242909311413686272</t>
  </si>
  <si>
    <t>السلام ورحمة الله وبركاته_x000D__x000D_
الانترنت ضعيف جدا مكن نعرف الاشكالية ونتظر حلها</t>
  </si>
  <si>
    <t>1242909369618006022</t>
  </si>
  <si>
    <t>مره مزعلني الموضوع وانا اكتر شخص لازم انصحها دا الوقت الكبار شايفين دا اسمه تحريض قطع الوصل اسمها نصيحة</t>
  </si>
  <si>
    <t>1242813242348572677</t>
  </si>
  <si>
    <t>بدي اعرف حقيقة تاجيل الايجارات السكنية والتجارية</t>
  </si>
  <si>
    <t>1242840395496726530</t>
  </si>
  <si>
    <t>شكل البحرين عندها سر علاج كورونا _x000D__x000D_
معقولة حالة تشافت</t>
  </si>
  <si>
    <t>1242896934366597122</t>
  </si>
  <si>
    <t>الله الفايروس كشف قدرة جبابرة الارض جبروت الله_x000D__x000D_
اسال الله العفو العافيه</t>
  </si>
  <si>
    <t>1242897652053917697</t>
  </si>
  <si>
    <t>واحد يتعاطف الصين وانهم واو خلصو وبا كورونا بيكون عدوي وبدعسه</t>
  </si>
  <si>
    <t>1242876881445289984</t>
  </si>
  <si>
    <t>كورونا يقولك اعزل نفسك وخلك المدير _x000D__x000D_
 احد يدخل ياخذ اغراضك _x000D__x000D_
_x000D__x000D_
التشبيه</t>
  </si>
  <si>
    <t>1242896846969765896</t>
  </si>
  <si>
    <t>كورنا دوا الان _x000D__x000D_
والحل</t>
  </si>
  <si>
    <t>1242898084071387141</t>
  </si>
  <si>
    <t>النت المتنفس الوحيد الحين ونتكم ضعيف جدا الفترة الاخيره تبون نسوي يعني</t>
  </si>
  <si>
    <t>1242897890604965888</t>
  </si>
  <si>
    <t>ازمة كورونا شا الله الله يبعد وعنكم الشر اتوقع اغلب الشعب بيصير وسواس نظافه وتعقيم قهري البلاوي والناس الهمج الي شفنهم</t>
  </si>
  <si>
    <t>1242850608983482370</t>
  </si>
  <si>
    <t>ماتعتلي راية الاوطان وماترتفع قيمة الانسان الابوقفة فخر تشبه وقفة محمد بن سلمان</t>
  </si>
  <si>
    <t>1242867448493281281</t>
  </si>
  <si>
    <t>كلام وزير الخارجية المؤتمر الصحفي كلش يطمن</t>
  </si>
  <si>
    <t>1242875165823963140</t>
  </si>
  <si>
    <t>سلام بحول ريال راجحي حساب اهلي العمولة ياخذ عبال يوصل</t>
  </si>
  <si>
    <t>1242901913408024577</t>
  </si>
  <si>
    <t>مستشفى العباسية هتملى اخرها تصريح مفيش كورونا اصحابى هنكون اول الناس شكلها كده</t>
  </si>
  <si>
    <t>1242866394477334528</t>
  </si>
  <si>
    <t>انشا الله كورونا هتدفع الكل بالاعتراف باسلامه_x000D__x000D_
 كره المنافقين</t>
  </si>
  <si>
    <t>1242892761063448578</t>
  </si>
  <si>
    <t>فيروس صغير هز العالم باكمله_x000D__x000D_
فماذا زلزلة الساعة</t>
  </si>
  <si>
    <t>1242892464781955072</t>
  </si>
  <si>
    <t>اليوم المغرب جتني رساله خصم اقساط وين الي يقولون شهور يخصمون _x000D__x000D_
_x000D__x000D_
اتمنى الجواب</t>
  </si>
  <si>
    <t>1242900646614970371</t>
  </si>
  <si>
    <t>بكورونا كورونا يبقى الابتعاد الناس عظيم</t>
  </si>
  <si>
    <t>1242900688109293568</t>
  </si>
  <si>
    <t>دى كورونا انفلونزا الفراخ _x000D__x000D_
مفيش بيض المحلات _x000D__x000D_
 تخزن بيض ترقد يعني ماهو يبوظ شوية_x000D__x000D_
 ولاد العبيطة</t>
  </si>
  <si>
    <t>1242900358717943809</t>
  </si>
  <si>
    <t>شوفوا حل النت ثلاث ايام بطي</t>
  </si>
  <si>
    <t>1242893164081364993</t>
  </si>
  <si>
    <t>الشبكة مرة ضعيفه علي العادة وحولت الشريحة الجوال علي راوتر والوضع اسو اول ايش المشكله</t>
  </si>
  <si>
    <t>1242892542544404480</t>
  </si>
  <si>
    <t>اريد الغا الاشتراك التسجيل الهاتف المصرفي الطريقة</t>
  </si>
  <si>
    <t>1242878385279455232</t>
  </si>
  <si>
    <t>اسفسارات وحاب اتواصد معكم وارسلت عبر الموقع يظهر فشل</t>
  </si>
  <si>
    <t>1242894027642613767</t>
  </si>
  <si>
    <t>الكورونا تجيلك الانفلونزا مين الحمار شغال قبلى</t>
  </si>
  <si>
    <t>1242877765906505730</t>
  </si>
  <si>
    <t>طبيعي سو النت بطي بشكل يغث ومرات مايشتغل شسالفتكم</t>
  </si>
  <si>
    <t>1242869290023505922</t>
  </si>
  <si>
    <t>ارتفاع حصيلة وفيات فيروس كورونا والاصابات</t>
  </si>
  <si>
    <t>1242878123282227203</t>
  </si>
  <si>
    <t>صدرتة الصين تقليد كورونا _x000D__x000D_
حسبي الله</t>
  </si>
  <si>
    <t>1242892609569337345</t>
  </si>
  <si>
    <t>العصر وانا اكلمهم يردون علي اتصال تويتر</t>
  </si>
  <si>
    <t>1242854454279516163</t>
  </si>
  <si>
    <t>احنا لحقنا نخلص فيري كورونا عشان يطلعلنا هانتافيرس</t>
  </si>
  <si>
    <t>1242893503987945473</t>
  </si>
  <si>
    <t>تلاحظون يوم جا كورونا ماعاد مصايب ثانيه</t>
  </si>
  <si>
    <t>1242892753052327937</t>
  </si>
  <si>
    <t>الجيش التشادي المعركة جماعة بوكو حرام المعارضة</t>
  </si>
  <si>
    <t>1251485620720943105</t>
  </si>
  <si>
    <t>السلام سمحت مقدم عندكم حوالي سنوات وابغى ارض _x000D__x000D_
 اريد وحده سكنيه</t>
  </si>
  <si>
    <t>1242894124132577288</t>
  </si>
  <si>
    <t>يبدو ينتشر طريق الكلام فمدرسة الشرق الصين كوريا اليابان والهند تمت السيطره الانتشار الالتزام بالحظر</t>
  </si>
  <si>
    <t>1242878328358539266</t>
  </si>
  <si>
    <t>يارب تكون كورونا كفاره نتطهر وتطهر البلاد ويتطهروا العباد الي زينا</t>
  </si>
  <si>
    <t>1242887002376339456</t>
  </si>
  <si>
    <t>كاين هامشي مري ركع دولة معظمها مدج بترسانات قادرة تدمير الكرة الارضية كاين عزل قادة الدول شعوبها وشل الكون</t>
  </si>
  <si>
    <t>1250354967426129920</t>
  </si>
  <si>
    <t>بنت شهر تحول الدخول المنظومة تسطيع حولنا التواصل ادارة المدرسة توجد طريقة لتواصل</t>
  </si>
  <si>
    <t>1242887820068470784</t>
  </si>
  <si>
    <t>قريبا نعلن اخبار مبشرة دوا لفيروس كورونا</t>
  </si>
  <si>
    <t>1242875206378668033</t>
  </si>
  <si>
    <t>الي ترامب السعودية _x000D__x000D_
نكاتة منه الكورونا</t>
  </si>
  <si>
    <t>1245010051288444929</t>
  </si>
  <si>
    <t>السلام مواطن مدعوم الدعم السكني ولاكن الشهر مانزل ارجو افادتنا رقم الهويه</t>
  </si>
  <si>
    <t>1251649896488341506</t>
  </si>
  <si>
    <t>السلام عندي غلط الاميل اقدر اعدل الاميل</t>
  </si>
  <si>
    <t>1245013382102749186</t>
  </si>
  <si>
    <t>مرحبا عندي مشكلة الدعم ينزل بحسابى</t>
  </si>
  <si>
    <t>1244963166011813888</t>
  </si>
  <si>
    <t>ولاية فيكتوريا افضل ولايات استراليا تعاملا كورونا</t>
  </si>
  <si>
    <t>1245055547407241217</t>
  </si>
  <si>
    <t>شركة فاشلة المقايس اسعار عالية وخدمات منخفضة الجودة</t>
  </si>
  <si>
    <t>1242865138308452353</t>
  </si>
  <si>
    <t>ومازالت الدعوات مستمرة تكون هنالك قريدات تقدير لبعض المواد تعبنا وسهرنا اجلها</t>
  </si>
  <si>
    <t>1243454605050216448</t>
  </si>
  <si>
    <t>زكروني يخلص عقدي اجد جلطة</t>
  </si>
  <si>
    <t>1243455016821760000</t>
  </si>
  <si>
    <t>لتبقى عمان امنة وترتقي بسلوكيات ابنايها معا ضد انتشار كورونا كوفيد</t>
  </si>
  <si>
    <t>1243457004250845189</t>
  </si>
  <si>
    <t>برايك عد المصابين فيروس المصرح العالم صحيح الكثير الدول تصرح العد الصحيح لديها</t>
  </si>
  <si>
    <t>1251440116289110017</t>
  </si>
  <si>
    <t>السلام بشتري فله قديمه طريق البنك استطيع الاستفاده الدعم الف دعم الترميم</t>
  </si>
  <si>
    <t>1243457087008620544</t>
  </si>
  <si>
    <t>ليه اكلمكم امس احد يرد</t>
  </si>
  <si>
    <t>1243456203885346817</t>
  </si>
  <si>
    <t>جارتنا لجوزهانقلع البيت وانزل عالشارع خليه يلطش فايروس كورونا وارتاح وريحنا</t>
  </si>
  <si>
    <t>1242334924713201664</t>
  </si>
  <si>
    <t>الله ياخذكم شركة محاضرات نحضرها افلام نشوف</t>
  </si>
  <si>
    <t>1242888098540896256</t>
  </si>
  <si>
    <t>اشتريت عندكم زين اول شهرين السرعة متازة وبعدين شويه يقطع</t>
  </si>
  <si>
    <t>1242888210168061953</t>
  </si>
  <si>
    <t>الله يسلمنا ويحفظنا واهلنا ويبعد شر يارب يارب عدي هالايام الثقيله خير واجعل القادم اجمل واخف</t>
  </si>
  <si>
    <t>1242889711892512774</t>
  </si>
  <si>
    <t>جامعة جونز هوبكنز ارتفاع عد الوفيات بالولايات المتحدة بسب كورونا وعد المصابين</t>
  </si>
  <si>
    <t>1242889527489966081</t>
  </si>
  <si>
    <t>تسولف اهلك المواضيع كلها كورونا تطقطق الجوال برضو كورونا اروح وين اينف يادنيا</t>
  </si>
  <si>
    <t>1242888646790914055</t>
  </si>
  <si>
    <t>اصابة السيد مقتدى الصدر النجف الاشرف بفيروس كورونا تسعة افراد حمايته والمحافظة تكتم الخبر</t>
  </si>
  <si>
    <t>1242872980713111559</t>
  </si>
  <si>
    <t>فيروس كورونا كانه يصور مشهد مشاهد يوم القيامة يوم يفر المر اخيه وامه وابيه وصاحبته وبنيه امري يوميذ شان يغنيه</t>
  </si>
  <si>
    <t>1242900087719841800</t>
  </si>
  <si>
    <t>المباراة اعتقد الدور الثاني _x000D__x000D_
وكانت تحقيق الاهلي بطولتين اسبوع واحد وقتها الاهلي داعس الاتحاد</t>
  </si>
  <si>
    <t>1243205821267402758</t>
  </si>
  <si>
    <t>يعني لازم عماد يجيب اخوه الكبير عشان يتفاهم كبيركم</t>
  </si>
  <si>
    <t>1242900717486125058</t>
  </si>
  <si>
    <t>تعلن ارتفاع اجمالي عد الوفيات الناجمة تفشي</t>
  </si>
  <si>
    <t>1242901913919725568</t>
  </si>
  <si>
    <t>اقد احول رصيد رقمي لرقم ثاني طريق</t>
  </si>
  <si>
    <t>1250881182155358212</t>
  </si>
  <si>
    <t>السلام عصر وحنا نحاول نحجز امل احجز البلكه ورقم القطعه تجيني تم حجزها مسبقا</t>
  </si>
  <si>
    <t>1242900545708470272</t>
  </si>
  <si>
    <t>اهم انجاز عهد فايرس كورونا عدم انجاز</t>
  </si>
  <si>
    <t>1242874159065174018</t>
  </si>
  <si>
    <t>عم كورنا سب العيله بتاعت زمان الخير باحاج والله</t>
  </si>
  <si>
    <t>1242879548859076609</t>
  </si>
  <si>
    <t>والله رايت عبد عباد الله فى الايام يامر بالمعروف ينهى المنكر</t>
  </si>
  <si>
    <t>1251063551835455488</t>
  </si>
  <si>
    <t>السلام سدت مبلغ الف مبلغ الفاتوره كامل وصاحب الدين يقول ماجاته رساله مالحل</t>
  </si>
  <si>
    <t>1243176793911238659</t>
  </si>
  <si>
    <t>شكرا طلبت جهاز الساعه وصلني</t>
  </si>
  <si>
    <t>1242879195585359873</t>
  </si>
  <si>
    <t>عاجل الريس المصري اتطلع التزام الجميع بالاجرات الوقاية ضد فيروس كورونا وعدم تجاوزها</t>
  </si>
  <si>
    <t>1243131278217576452</t>
  </si>
  <si>
    <t>يالطيف ارقام مخيفه_x000D__x000D_
تسجلها دول اوروبا _x000D__x000D_
اسبانيا ساعة_x000D__x000D_
 اصابة_x000D__x000D_
 وفاة</t>
  </si>
  <si>
    <t>1243135249166499843</t>
  </si>
  <si>
    <t>اجد الندا لدول التحالف العربي حضرموت اليوم بامس الحاجة المساعدة والدعم لتغلب جايحة فيروس كورونا والوقاية منه</t>
  </si>
  <si>
    <t>1243154880799399936</t>
  </si>
  <si>
    <t>تم الاتصال مرات يتم الرد ومده المكالمة دقيقه</t>
  </si>
  <si>
    <t>1242934245653393408</t>
  </si>
  <si>
    <t>قصة النت اليوم ترانا حجر وماعندنا الجوال نتسلى</t>
  </si>
  <si>
    <t>1243163719292596230</t>
  </si>
  <si>
    <t>هيدي الي اسمها _x000D__x000D_
 عندها كورون مسؤول _x000D__x000D_
حاجي فلتانة بلد بلد</t>
  </si>
  <si>
    <t>1243152061010755584</t>
  </si>
  <si>
    <t>يعقل شركة ثلاثة احاول اتواصل قسم الاعطال احد يرد اسلوب تطفيش لعملا ارجو الاجابة</t>
  </si>
  <si>
    <t>1242894257041612802</t>
  </si>
  <si>
    <t>التعامل ليش تردون خاص</t>
  </si>
  <si>
    <t>1243198925454049281</t>
  </si>
  <si>
    <t>السلام المبات والانوار يتحمل اصلاحها تعطلت المؤجر المستاجر</t>
  </si>
  <si>
    <t>1242888098398306304</t>
  </si>
  <si>
    <t>اخوي ارسلت رمز التجديد وماوصلني الان</t>
  </si>
  <si>
    <t>1242911901459283969</t>
  </si>
  <si>
    <t>الجوالات لاتوجد كاميره يوجد ابراجفي مركز السيح محافظة الرين</t>
  </si>
  <si>
    <t>1242911066222465032</t>
  </si>
  <si>
    <t>ايش موضوع المدارس الاهلية الحين يرسلون رقم الحساب اتخذتم اجرا الرسوم</t>
  </si>
  <si>
    <t>1242912327978156034</t>
  </si>
  <si>
    <t>علاج كورونا زمزم باذن الله زمزم شرب</t>
  </si>
  <si>
    <t>1242912235535695877</t>
  </si>
  <si>
    <t>المصيبة يروح البيت ويلاقي كورونا الانتظار</t>
  </si>
  <si>
    <t>1243155908638781447</t>
  </si>
  <si>
    <t>عاجل_x000D__x000D_
_x000D__x000D_
متحدث عد الحالات الجديدة المصابة بفيروس كورونا حالة</t>
  </si>
  <si>
    <t>1243068437871710209</t>
  </si>
  <si>
    <t>السلام _x000D__x000D_
 الظروف الي احنا تسمى ظروف قاهرة</t>
  </si>
  <si>
    <t>1242951444875149312</t>
  </si>
  <si>
    <t>اخوي اسبوعين تواصلت معي وزارة الاسكان بتبوك وقالو بنجيك عالبيت سار</t>
  </si>
  <si>
    <t>1242899995264720899</t>
  </si>
  <si>
    <t>الاتحاد نور دوري اسيا _x000D__x000D_
الاتحاد نور دوري اسيا _x000D__x000D_
_x000D__x000D_
ويقولك الاتحاد شايل نور الشرمىطة حدثني</t>
  </si>
  <si>
    <t>1243067504148258816</t>
  </si>
  <si>
    <t>صباحالخير _x000D__x000D_
وقعت عقد ارض طريق التطبيق وكيف احصل رفع مساحي</t>
  </si>
  <si>
    <t>1242914505807577093</t>
  </si>
  <si>
    <t>عندي طلبيات مكن اغير موقع التسليم جده المدينه المنوره</t>
  </si>
  <si>
    <t>1242934895355334662</t>
  </si>
  <si>
    <t>اغير خطي احتاج اراجع الفرع مكن برقم خدمة العملا فيدوني وشكرا_x000D__x000D_
_x000D__x000D_
 خدمتكم سية</t>
  </si>
  <si>
    <t>1243181798928068608</t>
  </si>
  <si>
    <t>السلام اخي الكريم لدي رقم فاتورة مفعل ارجوا تفعليها لاتمكن السداد تحياتي</t>
  </si>
  <si>
    <t>1243123242782597121</t>
  </si>
  <si>
    <t>برامج البث المباشر الجميع يشتكي ارتفاع الاسعار حماية المستهلك فشلوا فشل ذريع ازمة كورونا احترامي الشديد لجميع</t>
  </si>
  <si>
    <t>1242973760010977280</t>
  </si>
  <si>
    <t>النت البيت ال يشتغلون زين ليش دعمكم المعنوي هالاوضاع</t>
  </si>
  <si>
    <t>1242899434192744450</t>
  </si>
  <si>
    <t>يعني الواحد يلقها الحياة الواقعية اوامر الدولة بانا نقعد بيوتنا كرما حسنو سرعة الانترنت</t>
  </si>
  <si>
    <t>1243173061693669377</t>
  </si>
  <si>
    <t>السلام مكن متابعة لدي مشكلة وارغب بارسالها الخاص</t>
  </si>
  <si>
    <t>1242900364355141633</t>
  </si>
  <si>
    <t>الوقت يستغرق وصول المبلغ التحويل بنك الرياض لبنك الرياض</t>
  </si>
  <si>
    <t>1242898828677844993</t>
  </si>
  <si>
    <t>يعني حجر يمدينا نطلع حالتنا حالة فوقها نتكم يستلعن</t>
  </si>
  <si>
    <t>1251924489560117255</t>
  </si>
  <si>
    <t>سمحتو ليش ماتردون _x000D__x000D_
 مابي اجي اسجل بالاسكان التنموي راضي _x000D__x000D_
وبعد ابي اقدم شق التمليك الي شهر ادفع ريا</t>
  </si>
  <si>
    <t>1243145677451952129</t>
  </si>
  <si>
    <t>عاجل_x000D__x000D_
_x000D__x000D_
الان بد تطبيق امر تقديم الرياض مكة المدينة يبدا الساعة عصرا وحتى صباحا</t>
  </si>
  <si>
    <t>1252049948918648836</t>
  </si>
  <si>
    <t>السلام ستطرح مخطات شمال الرياض ضمن المخطات المجانيه وزارة الاسكان</t>
  </si>
  <si>
    <t>1242897447535415297</t>
  </si>
  <si>
    <t>ابي افهم ياشركة زين سالفه النت معكم</t>
  </si>
  <si>
    <t>1242974998500909065</t>
  </si>
  <si>
    <t>السلام _x000D__x000D_
_x000D__x000D_
الدعم نزل لغير نزلي _x000D__x000D_
 عاده ينزل الراتب بثلاث ايام خمسه مكن الرد لفايده</t>
  </si>
  <si>
    <t>1252641921148817409</t>
  </si>
  <si>
    <t>السلام ورحمه الله اريد اعيد عضوية البعثه عدت الملكه لاسباب صحيه</t>
  </si>
  <si>
    <t>1243098703436689408</t>
  </si>
  <si>
    <t>السلام _x000D__x000D_
 مستاجر احصل نسخه عقد الايجار واعرف موعد الدفعة الثانية</t>
  </si>
  <si>
    <t>1251484001002553346</t>
  </si>
  <si>
    <t>خصم الراتب وجود غياب عذر افعل لمعرفة سب الخصم</t>
  </si>
  <si>
    <t>1242897601701318660</t>
  </si>
  <si>
    <t>واحد ليه وجيعة وليه وجع والعالم كله كرونا_x000D__x000D_
اتوجع واحد يحاسب _x000D__x000D_
نفسه ويبقى جدع يسيب المعاصى وتبقى توبه ياجدع</t>
  </si>
  <si>
    <t>1250798763905552385</t>
  </si>
  <si>
    <t>يرفض تسجيل الدخول ولافي احد يرد ولاشي الحل</t>
  </si>
  <si>
    <t>1251544923851153408</t>
  </si>
  <si>
    <t>وصلتني الرسالة تم تعليق الشهادة لغرض الاسترداد لصالح البنك الاهلى التجارى_x000D__x000D_
مالغرض منها</t>
  </si>
  <si>
    <t>1251863273030529025</t>
  </si>
  <si>
    <t>يوجد الياف بصرية اسكان الشقه السفلى بمدينة بريدة</t>
  </si>
  <si>
    <t>1252282739040161794</t>
  </si>
  <si>
    <t>السلام قدمت القرض القايم لحد الان يتم التواصل معي العلم مستحقه برنامج سكني افيدوني</t>
  </si>
  <si>
    <t>1251482188811567104</t>
  </si>
  <si>
    <t>صباح الخير مخط درة الخميس متبقي قطع وادخل لتسجيل ماتظهر الخيارات</t>
  </si>
  <si>
    <t>1242873131976572930</t>
  </si>
  <si>
    <t>اهم تفاصيل كورونا احتوا الشعب الفاصل الاحداث</t>
  </si>
  <si>
    <t>1242873060883140614</t>
  </si>
  <si>
    <t>فلسطين تعلن تسجيل اول حالة وفاة جرا فيروس كورونا</t>
  </si>
  <si>
    <t>1242872636901863430</t>
  </si>
  <si>
    <t>الله يشافيه ويعافيه _x000D__x000D_
اصغر مصاب بمرض كورونا بالعراق _x000D__x000D_
والله يشافي الجميع</t>
  </si>
  <si>
    <t>1242859950365433856</t>
  </si>
  <si>
    <t>السلام _x000D__x000D_
 اكتمال حالة الطلب بيكون تاريخ صرف مستحقات ساند</t>
  </si>
  <si>
    <t>1242859638539853827</t>
  </si>
  <si>
    <t>عاجل ارتفاع اجمالي حالات الاصابات بفيروس اصابات</t>
  </si>
  <si>
    <t>1242859734333640704</t>
  </si>
  <si>
    <t>السلام رقم تواصل واتس اب</t>
  </si>
  <si>
    <t>1242859619933798400</t>
  </si>
  <si>
    <t>رينج الناس الي مضايقه عارف تاكل شاورما_x000D__x000D_
لناس تلي عارفه تشوف اهلها اصلا وخايفه تسلم عليهم</t>
  </si>
  <si>
    <t>1242859886117093376</t>
  </si>
  <si>
    <t>وزيرة الصحة المصرية تسجيل اصابة جديدة بفيروس كورونا وحالة وفاة</t>
  </si>
  <si>
    <t>1242874881743687682</t>
  </si>
  <si>
    <t>السلام النت عندي مقطوع امس عارفه السب</t>
  </si>
  <si>
    <t>1242862159584993282</t>
  </si>
  <si>
    <t>هاد تصرفيق ديال قواد مجموع قايد لينا شحال مازوخي مازوخيه مخبع</t>
  </si>
  <si>
    <t>1242860688885919744</t>
  </si>
  <si>
    <t>الشبكه تختفي عندي والنت مايفتح ايش المشكله</t>
  </si>
  <si>
    <t>1242862696598560768</t>
  </si>
  <si>
    <t>لوات مصر المحصنون تخنقهم كورونا الغلابا معارضين تم تصفيتهم عنوان كورونا</t>
  </si>
  <si>
    <t>1242862061941665794</t>
  </si>
  <si>
    <t>بتشرب لبن بالكورونا هى بلغت _x000D__x000D_
افضحوها _x000D__x000D_
وسياتي يوم الحساب</t>
  </si>
  <si>
    <t>1242860674927210499</t>
  </si>
  <si>
    <t>تعلمت المرحلة خليه لنفسك واحتفظ لنفسك والله قرفنا التنظير خصوصا جماعة الوعي والطاقة والخرابيط</t>
  </si>
  <si>
    <t>1242892521774120960</t>
  </si>
  <si>
    <t>اعلامين ومسؤولين وامرا ومشاهير _x000D__x000D_
صاروا يردونعلى متابعيهم تويتر_x000D__x000D_
كرونا طرحت النعرة الي روسهم</t>
  </si>
  <si>
    <t>1242892698526396417</t>
  </si>
  <si>
    <t>سيبكو بقا بجد حوار كورونا دا _x000D__x000D_
الكيريوس متعدلش حالا هروح اضرب اختي روان بردو</t>
  </si>
  <si>
    <t>1242424551847481344</t>
  </si>
  <si>
    <t>النت امس رافع ضغطي ياجماعة الربع</t>
  </si>
  <si>
    <t>1242883651064532995</t>
  </si>
  <si>
    <t>منظمة الصحة العالمية اخبار جيدة ستعلن قريبا بشان علاج فايروس كورونا</t>
  </si>
  <si>
    <t>1242883890710302724</t>
  </si>
  <si>
    <t>تسجيل حالة وفاة جديدة بفيروس كورونا فرنسا</t>
  </si>
  <si>
    <t>1241820020042334210</t>
  </si>
  <si>
    <t>السلام _x000D__x000D_
اليوم موعد نزول الدعم ولحد الان مانزل</t>
  </si>
  <si>
    <t>1242884234303471618</t>
  </si>
  <si>
    <t>كورونا _x000D__x000D_
كورونا _x000D__x000D_
 كرونا قاعد المنطقة الصناعية _x000D__x000D_
يكروك قولو</t>
  </si>
  <si>
    <t>1250074378198560770</t>
  </si>
  <si>
    <t>عندي استفسار مدة الاستبدال نظاما لاكترونيات والاجهزه الذكيه</t>
  </si>
  <si>
    <t>1242874493258870788</t>
  </si>
  <si>
    <t>ربنا يهدك معتش بشوف حد عايز شاورما طبيعي</t>
  </si>
  <si>
    <t>1242873408343412737</t>
  </si>
  <si>
    <t>الفرقة الناجية المعتزلة الفرقة الهالكة الخوارج</t>
  </si>
  <si>
    <t>1250088976368775168</t>
  </si>
  <si>
    <t>السلام _x000D__x000D_
اود شطب سجلي التجاري وسالي _x000D__x000D_
 يوجد رسوم عملية شطب السجل _x000D__x000D_
 رسوم السجل الجديد_x000D__x000D_
شكرا</t>
  </si>
  <si>
    <t>1242875200171134976</t>
  </si>
  <si>
    <t>السلام عندي ضعف الانترنت معقول والله سي لغايه الظهر الان الابراج فل</t>
  </si>
  <si>
    <t>1242873479646580736</t>
  </si>
  <si>
    <t>صحيفة دار الحياة شبهات باصابة الحرس الشخصي لريس السلطة محمود عباس بفيروس</t>
  </si>
  <si>
    <t>1242874574901055488</t>
  </si>
  <si>
    <t>القناة العبرية_x000D__x000D_
تدهور صحة مريض يبلغ العمر عاما مستشفى ولفسون الاسرايلي _x000D__x000D_
الطاقم الطبي يكافح انقاذ حياته</t>
  </si>
  <si>
    <t>1251936292381888519</t>
  </si>
  <si>
    <t>ارجوكم خروج مؤقت يحكم وتعلقت قضيته</t>
  </si>
  <si>
    <t>1250509905305485313</t>
  </si>
  <si>
    <t>لدي شكوى لمقدم خدمة وتمت احالتي اليكم وزارة التجارة ارجوا التواصل معي لشرح الحالة</t>
  </si>
  <si>
    <t>1250542453024862208</t>
  </si>
  <si>
    <t>ياليت تسمحوا لتطبيقات ثانية بالتوصيل هنقرستيشن تطبيقهم دايما وكل وقت المطاعم مشغولة نقدر نطلب</t>
  </si>
  <si>
    <t>1231505786247012352</t>
  </si>
  <si>
    <t>السلام ورحمة الله وبركاته اخبار جديده بشان موعد اطلاق تاشيرة مضيف</t>
  </si>
  <si>
    <t>1242891292931248129</t>
  </si>
  <si>
    <t>المافيا الايطالية تبرعت مليار_x000D__x000D_
 يورو لمواجهة كورونا فى ايطاليا_x000D__x000D_
 _x000D__x000D_
 تجار المخدرات المصرين الشرفا</t>
  </si>
  <si>
    <t>1242902086058160128</t>
  </si>
  <si>
    <t>السعودية تمنع التنقل مناطقها الثلاث عشر_x000D__x000D_
تحاشيا لتفشي كورونا _x000D__x000D_
 وين راحت فرق الترفيه ياتركي</t>
  </si>
  <si>
    <t>1242902432960729090</t>
  </si>
  <si>
    <t>البيت كله بيروح الجامعة والمستشفي وساعة طريق الجامعة بتاعت قرمط الي هتجيب كورونا لبيت</t>
  </si>
  <si>
    <t>1242903461076885504</t>
  </si>
  <si>
    <t>اعلم ايهما اقسى الاخرى_x000D__x000D_
كفيلي _x000D__x000D_
 الكورونا</t>
  </si>
  <si>
    <t>1242901544078630913</t>
  </si>
  <si>
    <t>سالوا ليش الان مادخلت اليمن _x000D__x000D_
قال ماحب اغلط غلطة وتشوه سمعتي</t>
  </si>
  <si>
    <t>1242877378214453251</t>
  </si>
  <si>
    <t>نطالب باقالة مولانا نعمات منصبها تخذ الاجرا السليم الصحيح بدلا تحريض القضاة لاعتصام</t>
  </si>
  <si>
    <t>1242872131073048579</t>
  </si>
  <si>
    <t>راقب التحول الرقمي ازمة _x000D__x000D_
التجارة الرقمية اتمتة الاعمال الدجتال ماركتنج العمل</t>
  </si>
  <si>
    <t>1242885089823948801</t>
  </si>
  <si>
    <t>البارحه بيني وبينك مسافه طريق واليوم بيني وبينك وسجن</t>
  </si>
  <si>
    <t>1242872351500439552</t>
  </si>
  <si>
    <t>عد الموتى بسب فايروس اخر ساعه</t>
  </si>
  <si>
    <t>1242865646901309442</t>
  </si>
  <si>
    <t>والله الواحد مايدري يلقاها الحجر نتكم الي يحوم الكبد</t>
  </si>
  <si>
    <t>1251242731361443841</t>
  </si>
  <si>
    <t>مستفيد يرغب التنازل لزوجه _x000D__x000D_
 يوجد دوام الوزارة لعمل تنازل يكتفى بالتنازل الزوج لزرجه والبصمه</t>
  </si>
  <si>
    <t>1250726081809842176</t>
  </si>
  <si>
    <t>السلام ورحمة الله وبركاته ارغب بتمديد فترة شهادة الاعفا القيمة المضافة وشكرا</t>
  </si>
  <si>
    <t>1242881877440167936</t>
  </si>
  <si>
    <t>اردوغان العالم يسير مرحلة يكون وسنشهد نظام عالمي جديد كورونا</t>
  </si>
  <si>
    <t>1243454693394743296</t>
  </si>
  <si>
    <t>عجيب الظالمين خايفين كورونا ماخافوا دعوات المظلومين</t>
  </si>
  <si>
    <t>1242377778940514304</t>
  </si>
  <si>
    <t>يعني حجر صحي وحظر تجول ونت خايس</t>
  </si>
  <si>
    <t>1243455654385377281</t>
  </si>
  <si>
    <t>موت المارة فى شوارع تركيا بالكورنا الان تجتاح السجون</t>
  </si>
  <si>
    <t>1242881807386914829</t>
  </si>
  <si>
    <t>شعار حكومه الشرعيه اليمن _x000D__x000D_
_x000D__x000D_
الله يحفظ الملك سلمان ويخلي عبدالملك_x000D__x000D_
_x000D__x000D_
الساعه بخمسه جنيه والحسابه بتحسب</t>
  </si>
  <si>
    <t>1242881438120316929</t>
  </si>
  <si>
    <t>موبايلي وبعدين معكم معقوله الي يصير</t>
  </si>
  <si>
    <t>1243453778348605440</t>
  </si>
  <si>
    <t>عاجل تسجيل حالة اصابة جديدة بفيروس ليرتفع عد الاصابات</t>
  </si>
  <si>
    <t>1243455038242029570</t>
  </si>
  <si>
    <t>تقريبا احنا الناس الوحيده الي مبنتاثرش بفيرس كرونا والاونلاين دا جميل جدا ومحدش بيذاكر</t>
  </si>
  <si>
    <t>1243455668281106435</t>
  </si>
  <si>
    <t>امس احاول التواصل معكم بالخاص ومافيه تجاوب ورد تفقدون ثقة العميل بالتجاهل</t>
  </si>
  <si>
    <t>1243455095687307266</t>
  </si>
  <si>
    <t>راينا العجب شهر رجب_x000D__x000D_
وسنري الامان شهر شعبان_x000D__x000D_
وسنحظي بالرضوان شهر رمضان_x000D__x000D_
 باذن الله</t>
  </si>
  <si>
    <t>1242885077148864512</t>
  </si>
  <si>
    <t>حالة الوفاة السادسة بفايروس لبنان بادروس اوغاسابيان عاما ويعاني مشاكل القلب والريتين</t>
  </si>
  <si>
    <t>1242886582358683649</t>
  </si>
  <si>
    <t>طول الوقت وهي تغرد الهلال تسالها مهاجم الهلال قالت ياسر القحتاني</t>
  </si>
  <si>
    <t>1242886872239570944</t>
  </si>
  <si>
    <t>ستذهب كورونا وتفتح المدارس وياتي رمضان ونصلي القيام_x000D__x000D_
ونصوم باذن الله_x000D__x000D_
وستكون الامة بخير_x000D__x000D_
التزامكعبادة</t>
  </si>
  <si>
    <t>1242886190090633218</t>
  </si>
  <si>
    <t>السلام وعليكم هية الاتصالات فعلت موبايلي والنت ايام خربان ايش الحل ابغا اتابع دروسي</t>
  </si>
  <si>
    <t>1242847663244148743</t>
  </si>
  <si>
    <t>حصيلة ضحايا فيروس كورونا العالم الان_x000D__x000D_
 الف اصابة_x000D__x000D_
 الف حالة وفاة_x000D__x000D_
 الف حالة شفا</t>
  </si>
  <si>
    <t>1243454659660046336</t>
  </si>
  <si>
    <t>تعلمنا _x000D__x000D_
_x000D__x000D_
 نستطيع اغلاق المحلات لصلاة نستطيع اغلاقها خوفا المرض</t>
  </si>
  <si>
    <t>1243448704578867200</t>
  </si>
  <si>
    <t>منظمة الصحة العالمية تعلن الان امريكا بات الاولى عالميا الاصابات بفايروس كورونا</t>
  </si>
  <si>
    <t>1252319654095314945</t>
  </si>
  <si>
    <t>تكفون الخروج المؤقت يحاكم تكفون</t>
  </si>
  <si>
    <t>1243455141564596225</t>
  </si>
  <si>
    <t>احنا عدينا هنعدى الباب_x000D__x000D_
_x000D__x000D_
صباح الانتخو</t>
  </si>
  <si>
    <t>1250070034115891202</t>
  </si>
  <si>
    <t>ايش سب ارتفاع حالات الدمام اليوم القادمين الخارج ماسمعنا مطار الدمام يستقبل رحلات خارجيه</t>
  </si>
  <si>
    <t>1243453497892315136</t>
  </si>
  <si>
    <t>فايبر لازم الياف بصريه _x000D__x000D_
وشريحه بيانات مفوتره باقات</t>
  </si>
  <si>
    <t>1243451321702699012</t>
  </si>
  <si>
    <t>القلب القلب_x000D__x000D_
رسالة طبيب الينا جميعا</t>
  </si>
  <si>
    <t>1243454907656605696</t>
  </si>
  <si>
    <t>حالة اسرايل _x000D__x000D_
_x000D__x000D_
 حالة الدول الاسلامية_x000D__x000D_
_x000D__x000D_
 سؤال لمطاوعة</t>
  </si>
  <si>
    <t>1242909515156160526</t>
  </si>
  <si>
    <t>اتمنى الاوضاع انكم تلتفتون لخامة الانترنت بالبلد_x000D__x000D_
البلدان الاوربية حجر وضغط ومع السرعات والبنق عندهم خيال</t>
  </si>
  <si>
    <t>1242908590660296706</t>
  </si>
  <si>
    <t>احسن حاجه موضوع كورونا الناس نضفت المشكله نستخدم ديتول طول حياتنا كده ونبقى نضاف مرض</t>
  </si>
  <si>
    <t>1242908934199017475</t>
  </si>
  <si>
    <t>سارق فزات قلبي اشتقت</t>
  </si>
  <si>
    <t>1242872913591705602</t>
  </si>
  <si>
    <t>الامراض _x000D__x000D_
 تكون غضبا الله _x000D__x000D_
 بالتاكيد تذكير بالعودة الله</t>
  </si>
  <si>
    <t>1242881904917065729</t>
  </si>
  <si>
    <t>صحيح يقوم بنوكم الموقره بتاجيل الاقساط شهور</t>
  </si>
  <si>
    <t>1242873893939003398</t>
  </si>
  <si>
    <t>حولت رقمي زين ال وكمل ساعه ماشتغل ايش المشكله</t>
  </si>
  <si>
    <t>1242873526006222848</t>
  </si>
  <si>
    <t>سوق الخضار بمحافظة _x000D__x000D_
كيلو اليمون قفز ريال ريال</t>
  </si>
  <si>
    <t>1242938320977563650</t>
  </si>
  <si>
    <t>تكفون عدلوا شبكتكم طبيعي عندي نتين وكل واحد اخس الثاني ترى بحول لموبايلي اخر تنبيه</t>
  </si>
  <si>
    <t>1242947884233953280</t>
  </si>
  <si>
    <t>بيجي وجيهكم حيا وتعدلون نتكم</t>
  </si>
  <si>
    <t>1242882075075764225</t>
  </si>
  <si>
    <t>ابو فيصل مساك الله بالخير _x000D__x000D_
_x000D__x000D_
نبي اعادة لمباراة الهلال والنصر يقولون مجنونه المباراه اذكرها</t>
  </si>
  <si>
    <t>1242913936200151046</t>
  </si>
  <si>
    <t>الهلال اخذه وانا كمشجع هلالي اسم محمد بن سلمان افضل الاستثناي</t>
  </si>
  <si>
    <t>1242883773101989893</t>
  </si>
  <si>
    <t>الي يقول كورونا عقوبه الله لصين عشانهم يعذبون المسلمين _x000D__x000D_
 يدعي بالواتس عقل</t>
  </si>
  <si>
    <t>1242882059481341957</t>
  </si>
  <si>
    <t>السلام اخوي حال ارغب بطاقه فيزا طريقكم وراتبي بنك اخر بالامكان الاصدار</t>
  </si>
  <si>
    <t>1242899538869960704</t>
  </si>
  <si>
    <t>مين يوم بقر سعر صرف اليرة وكيف_x000D__x000D_
عاملوني عقلاتي وجاوبوني_x000D__x000D_
خاصة زمن</t>
  </si>
  <si>
    <t>1242897336797474816</t>
  </si>
  <si>
    <t>حياتنا خطر كورونا _x000D__x000D_
حياتنا خطر الاختبارات</t>
  </si>
  <si>
    <t>1242897635100504065</t>
  </si>
  <si>
    <t>اصعب ماسيواجه السيسي فى فترة وبا كورونا هايعرف يزود مرتبات الجيش يعانى</t>
  </si>
  <si>
    <t>1242913799721684992</t>
  </si>
  <si>
    <t>يقالك ذحين يوم علقو الجامعات برتاح وربي اكلت زق كلها اول واحد جاب كورونا الله يسامحه</t>
  </si>
  <si>
    <t>1242834155404169219</t>
  </si>
  <si>
    <t>مبروك لاخوان_x000D__x000D_
_x000D__x000D_
محمد عبيد حماد_x000D__x000D_
محمد عبيد حمدون_x000D__x000D_
عوض مسري_x000D__x000D_
عبدالحميد المستكيبتوفيق ولجميع لجان الاتحاد</t>
  </si>
  <si>
    <t>1250383782236094465</t>
  </si>
  <si>
    <t>قدمت اصدار بطاقة صحية وطلعت الحالة تمت الموافقة استلم البطاقة افعلها</t>
  </si>
  <si>
    <t>1255496921776562176</t>
  </si>
  <si>
    <t>كيفية تجديد ترخيص مزرعة دواجن وطريقة ادخال البيانات</t>
  </si>
  <si>
    <t>1253298376294256640</t>
  </si>
  <si>
    <t>السلام _x000D__x000D_
_x000D__x000D_
ابلغكم بانه حلقة الحويه لاغنام مجهز خيمتين كبيرتين لافطار صايم</t>
  </si>
  <si>
    <t>1253278010934988801</t>
  </si>
  <si>
    <t>عاجل _x000D__x000D_
وزير الشؤون الاسلامية الاعتكاف منوع رمضان وسنلاحق دعاة التواصل الرسمين_x000D__x000D_
 _x000D__x000D_
 توب نيوز</t>
  </si>
  <si>
    <t>1250405273497481217</t>
  </si>
  <si>
    <t>ارجوا تفعيل بطاقه صحيه مشهم تنقل</t>
  </si>
  <si>
    <t>1250117104151527425</t>
  </si>
  <si>
    <t>السلام موظف حكومي استطيع فتح سجل تجاري</t>
  </si>
  <si>
    <t>1242861836296499206</t>
  </si>
  <si>
    <t>وزير الصحة كوجة _x000D__x000D_
يجب الجميع يتخذ التدابير يتصرف كمصاب سيصاب بفايروس كورونا</t>
  </si>
  <si>
    <t>1250502931557879809</t>
  </si>
  <si>
    <t>يوم الاحد حاسبت مطعم اونلاين وصل الطلب لعدم توفر سايق ولحين يماطلون بترجيع المبلغ_x000D__x000D_
 حقي</t>
  </si>
  <si>
    <t>1251997824763539458</t>
  </si>
  <si>
    <t>السلام ورحمة الة وبركاته لدي طلب سابق وتم رفضه تعديل السكن وتم رفع طلب جديد رقم</t>
  </si>
  <si>
    <t>1251580634646134789</t>
  </si>
  <si>
    <t>السلام ورحمه الله وبركاته لدي مجموعه مزارع اماكن مختلفه يحق تصريح واحد اتمنى الافادة لضروره</t>
  </si>
  <si>
    <t>1250762686876594178</t>
  </si>
  <si>
    <t>سجلت حصاد رفض اكمال البيانات يقول تاكد رقم الهوية علما متاكد منها السب</t>
  </si>
  <si>
    <t>1251416969988976643</t>
  </si>
  <si>
    <t>السلام عندي مشكلة رمز التحق ماتجيني رساله الجوال ايام احاول خدمة التصريح</t>
  </si>
  <si>
    <t>1252432205051162633</t>
  </si>
  <si>
    <t>السلام _x000D__x000D_
_x000D__x000D_
 المكن التواصل عبر المحادثه الخاصة_x000D__x000D_
_x000D__x000D_
وشكرا</t>
  </si>
  <si>
    <t>1250314831049048073</t>
  </si>
  <si>
    <t>سلام استفسار ليش انقطاع المعسل وارتفاع سعره</t>
  </si>
  <si>
    <t>1250311353509629952</t>
  </si>
  <si>
    <t>السلام _x000D__x000D_
 يومين مرسلكم خاص احد رد علي</t>
  </si>
  <si>
    <t>1242856064858685440</t>
  </si>
  <si>
    <t>تسهيل عمل عناصر الهلال الاحمر العربي السوري وفق مهمات رسمية المحافظين</t>
  </si>
  <si>
    <t>1242867494286774273</t>
  </si>
  <si>
    <t>السلام كلمتكم مرتين الخاص وماتردون علي_x000D__x000D_
يجيني عزيزي العميل تود الاستمرار بالمحادثه وبس</t>
  </si>
  <si>
    <t>1242868583190986753</t>
  </si>
  <si>
    <t>السلام سمحت الغي ملخص الرصيد شريحة سوا الاتصال</t>
  </si>
  <si>
    <t>1250651012618162176</t>
  </si>
  <si>
    <t>السلام _x000D__x000D_
ماهي خطوات نقل الصك الالكتروني مباشرة الرجوع لكتابة العدل_x000D__x000D_
وكيف يتم طباعة الصك الجديد</t>
  </si>
  <si>
    <t>1242870967082397697</t>
  </si>
  <si>
    <t>حظى وحش طول عمري_x000D__x000D_
 باين عليكي طيبه ومحترمه ربنا يوفقك ويسعدك_x000D__x000D_
 نخلص كورونا وهعرفك</t>
  </si>
  <si>
    <t>1250715041269272580</t>
  </si>
  <si>
    <t>السلام _x000D__x000D_
 استطيع الاستفسار اجرا معين يخص صك صادر محكمة</t>
  </si>
  <si>
    <t>1250873527177183237</t>
  </si>
  <si>
    <t>السلام ورحمة الله ويركاته مكن تواصل الخاص لبعض الاستفسارات</t>
  </si>
  <si>
    <t>1250502216156356609</t>
  </si>
  <si>
    <t>السلام وصلتني رسالة بانه تم الوقوف المنشاة واتخاذ الاجرا النظامي مكن اعرف ايش</t>
  </si>
  <si>
    <t>1250541984852381698</t>
  </si>
  <si>
    <t>مرحبا لدي مشكلة تطبيق البلاغات اسجل تسجيل دخول يظهر حدث خطا</t>
  </si>
  <si>
    <t>1250830948616241152</t>
  </si>
  <si>
    <t>السلام _x000D__x000D_
 استطيع اصدار صك حصر ورثة الوضع الراهن</t>
  </si>
  <si>
    <t>1250560555804393472</t>
  </si>
  <si>
    <t>السلام عندي طلبيةلحد الان ماتم التوصيل رقم الطلب</t>
  </si>
  <si>
    <t>1250766254136270848</t>
  </si>
  <si>
    <t>سلام ابي اسوي وكالة لخوي تخص البنك اقدر اسوي الوكالة طريق الموقع</t>
  </si>
  <si>
    <t>1242858736873594886</t>
  </si>
  <si>
    <t>اصابة اثنين حرس النايب وهما عنصرين قوى الامن الداخلي</t>
  </si>
  <si>
    <t>1242879813360050177</t>
  </si>
  <si>
    <t>الحين صحيح فيروس كورونا يموت بالحر _x000D__x000D_
_x000D__x000D_
 يجي الحر</t>
  </si>
  <si>
    <t>1242880135503777793</t>
  </si>
  <si>
    <t>اعادة لمباراة _x000D__x000D_
كابتن الهلال المرشدي _x000D__x000D_
ومدربنا كمبوراية _x000D__x000D_
محمد نامي ومانجان والمرشدي والزوري_x000D__x000D_
الشهراني مدري مركزة محور</t>
  </si>
  <si>
    <t>1242881160453279745</t>
  </si>
  <si>
    <t>السلام _x000D__x000D_
_x000D__x000D_
غريبة يصلني الدعم الان</t>
  </si>
  <si>
    <t>1242912650411024385</t>
  </si>
  <si>
    <t>حبه خطر كنه كرونا _x000D__x000D_
واعراض عوقه اليوم بانت</t>
  </si>
  <si>
    <t>1242913561141227529</t>
  </si>
  <si>
    <t>ياليت الي يسولف كورونا يحرمنا سوالفه شوي خلاص عرفنا</t>
  </si>
  <si>
    <t>1242913247034060801</t>
  </si>
  <si>
    <t>السلام _x000D__x000D_
 بامكاني شحن جوالي طريق بنك الرياض بالهاتف المصرفي</t>
  </si>
  <si>
    <t>1242913141203271680</t>
  </si>
  <si>
    <t>اولى البشاير_x000D__x000D_
مكة تسجل حالات كورونا ليوم الثاني التوالي</t>
  </si>
  <si>
    <t>1242913170571825155</t>
  </si>
  <si>
    <t>متوفر عندكم الايام دفع الاستلام طريق الشبكة لازم كاش</t>
  </si>
  <si>
    <t>1244341473547628550</t>
  </si>
  <si>
    <t>السلام ارجو افادتنا صحيح مايتم تداولة يتم ايقاف الدعم العسكري بداية الشهر</t>
  </si>
  <si>
    <t>1250766151661031424</t>
  </si>
  <si>
    <t>يسعد مساك_x000D__x000D_
احتاج لتغير اليوم التصريح_x000D__x000D_
علما بانه التدقيق يصدر</t>
  </si>
  <si>
    <t>1242874750218768384</t>
  </si>
  <si>
    <t>اليوم تحلمت الامير محمد بن سلمان حلم يجن يجن وربي مره نفسي الاقيه يجن واتلاقينا اجاو مره حلو وتجن</t>
  </si>
  <si>
    <t>1242873383722852357</t>
  </si>
  <si>
    <t>اصابة ولي العهد البريطاني الامير تشارلز بفيروس كورونا</t>
  </si>
  <si>
    <t>1242872842212999171</t>
  </si>
  <si>
    <t>رويترز وفاة ايطاليا يوم بفيروس كورونا يرفع العد الاجمالي</t>
  </si>
  <si>
    <t>1250346236923637762</t>
  </si>
  <si>
    <t>السلام الوالد عنده منحل صغير ولىفي ارض معطيه اياها واحد اصحابه ويبي تصريح الطريقه</t>
  </si>
  <si>
    <t>1250111775594463233</t>
  </si>
  <si>
    <t>الحين اتصل عليهم عشان قطتي الحياة والموت احد يرد يوم شغلكم غلطانه</t>
  </si>
  <si>
    <t>1250269775655129096</t>
  </si>
  <si>
    <t>السلام _x000D__x000D_
 حل لعدم توافر البيض</t>
  </si>
  <si>
    <t>1250065903766712321</t>
  </si>
  <si>
    <t>تفيدونا بالخبر المشاع سحب مياه نستله والينابيع السوق</t>
  </si>
  <si>
    <t>1242867758951329793</t>
  </si>
  <si>
    <t>الله يعينك وزارة الصحة علاج الغبا مكلف علاج كورونا</t>
  </si>
  <si>
    <t>1242881910323494917</t>
  </si>
  <si>
    <t>جامعة جونز هوبكنز وفاة بفيروس كورونا الولايات المتحدة واكثر الف اصابة</t>
  </si>
  <si>
    <t>1242883162591682561</t>
  </si>
  <si>
    <t>الشخصيات العظيمة كثيرا واجهت المعارضة العنيفة اصحاب العقول الضعيفة البرت اينشتاين</t>
  </si>
  <si>
    <t>1242882911470342149</t>
  </si>
  <si>
    <t>تحولت البيوت خنادق _x000D__x000D_
والعدو _x000D__x000D_
_x000D__x000D_
 يؤتى قبلك</t>
  </si>
  <si>
    <t>1242882430647795712</t>
  </si>
  <si>
    <t>ارتفاع حصيلة اصابات فيروس كورونا اصابة وعد الوفيات يرتفع وفاة</t>
  </si>
  <si>
    <t>1242881599458488326</t>
  </si>
  <si>
    <t>السعودية بمعنى الكلمة باعت شرتنا_x000D__x000D_
اللهم ادم عز ملك دولتنا ولي عهده</t>
  </si>
  <si>
    <t>1242888117591441408</t>
  </si>
  <si>
    <t>كورونا انفلونزا طيور يروسات العالم بينتهي _x000D__x000D_
 هاجر</t>
  </si>
  <si>
    <t>1250174187626471424</t>
  </si>
  <si>
    <t>اقدم اعتراض سند تنفيذي سؤال لمرة السادسة جواب</t>
  </si>
  <si>
    <t>1250064691822542848</t>
  </si>
  <si>
    <t>تحية طيبة_x000D__x000D_
_x000D__x000D_
 صحيح مايشاع مياه نستله الينابيع_x000D__x000D_
باتها ملوثه وتم سحبها الاسواق</t>
  </si>
  <si>
    <t>1251569947177897985</t>
  </si>
  <si>
    <t>السلام _x000D__x000D_
 فتح الحجر لاراضي درة الجبيلة</t>
  </si>
  <si>
    <t>1251577992406380544</t>
  </si>
  <si>
    <t>ابغى الغي المستشار المالي اسبوع وشوي يقدم النصيحه ولاني قادر احجز طريقة الالغا</t>
  </si>
  <si>
    <t>1251392403350659074</t>
  </si>
  <si>
    <t>اخوي عنده قرض عقاري الصندوق العقاري يحق التقديم الاراضي المجانية برنامج سكني</t>
  </si>
  <si>
    <t>1251491761685487622</t>
  </si>
  <si>
    <t>السلام _x000D__x000D_
الاخوة الزملا_x000D__x000D_
ترقيم المنازل اختصاص وزارة الاسكان</t>
  </si>
  <si>
    <t>1242903806532366336</t>
  </si>
  <si>
    <t>والله انكم شركة نصابه همها الوحيد العملا الجد والقديمين تسحبون عليهم المفروض هية الاتصالات تعامل معكم</t>
  </si>
  <si>
    <t>1243079359021355008</t>
  </si>
  <si>
    <t>السلام _x000D__x000D_
شكرا لتجاوبكم معنا_x000D__x000D_
نزل الدعم اليوم _x000D__x000D_
ويعطيكم العافية</t>
  </si>
  <si>
    <t>1242913689243717638</t>
  </si>
  <si>
    <t>ياناس ياعالم اريد تركيب خط جديد بكره ارجوا الرد لضروره القصوى</t>
  </si>
  <si>
    <t>1243003073766854657</t>
  </si>
  <si>
    <t>زوجتي موظفة وترغب شرا فيلا جاهزة وانا لدي ارض واريد اقدم البنا الذاتي يحق الدعم يتضر الاخر</t>
  </si>
  <si>
    <t>1243017067139403777</t>
  </si>
  <si>
    <t>السلام سبق صرحتم الدعم العقاري ينزل مارس _x000D__x000D_
ولاسف لحد الان مانزل</t>
  </si>
  <si>
    <t>1243111197433630721</t>
  </si>
  <si>
    <t>صراحة الوضع مزري_x000D__x000D_
واصبح ضروري اغلاق المطاعم القهاوي وجعلها توصيل لمنازل تخف الزحمة المهولة الشوارع_x000D__x000D_
وقاية</t>
  </si>
  <si>
    <t>1243144809675702278</t>
  </si>
  <si>
    <t>وقعت العقد الارض المجانيه الاجرات الي التوقيع لجل ابني الارض</t>
  </si>
  <si>
    <t>1242874178585403395</t>
  </si>
  <si>
    <t>السلام ورحمه الله وبركاته _x000D__x000D_
مكن سمحتم</t>
  </si>
  <si>
    <t>1251279543010238470</t>
  </si>
  <si>
    <t>مقدم دعم مربي صغار الماشيه ولي مدة اربع شهور وباقي الاجرا_x000D__x000D_
ماهو السب</t>
  </si>
  <si>
    <t>1242885300763930625</t>
  </si>
  <si>
    <t>الشبكة عندي سية تروح وتجي خصوصا بالنت دقيت خدمة العملا ساعة احد رد</t>
  </si>
  <si>
    <t>1242884844222283777</t>
  </si>
  <si>
    <t>الطلب الاخير وجبات _x000D__x000D_
جهزوا ورقة وقلم</t>
  </si>
  <si>
    <t>1242882694901456897</t>
  </si>
  <si>
    <t>اثار الجلوس بالبيت بسب كرونا_x000D__x000D_
كلمني اليوم صديق قالي ياثعلب اكتشفت زوجتي عرجه برجلها وحوله بسيطه_x000D__x000D_
وله سنه مزوجها</t>
  </si>
  <si>
    <t>1250385953518227461</t>
  </si>
  <si>
    <t>يعقل يرتفع سعر كيس البصل ريال ريال فجاه</t>
  </si>
  <si>
    <t>1242853821585461248</t>
  </si>
  <si>
    <t>مجلس الكنايس يغلق ابواب القدس المحتلة اسبوعا اطار الجهود لاحتوا فيروس</t>
  </si>
  <si>
    <t>1242877869119938561</t>
  </si>
  <si>
    <t>سلام يوجد طريقه لمعرفة رقم الايبان الخاص بحسابي مراجعة الفرع</t>
  </si>
  <si>
    <t>1251192691762900997</t>
  </si>
  <si>
    <t>جاتني رساله مستحق سكني ماهي الخطوه التاليه طريقه تواصل</t>
  </si>
  <si>
    <t>1251563256042356736</t>
  </si>
  <si>
    <t>السلام ورحمة الله وبركاته استطيع التغير ارض وحده سكنية</t>
  </si>
  <si>
    <t>1242264628274573315</t>
  </si>
  <si>
    <t>تكفون هلب مي نسيت رقم الشريحه اسوي</t>
  </si>
  <si>
    <t>1253335758133268484</t>
  </si>
  <si>
    <t>اسبوع اطالب بحقي ومحد يرد علي منزلين عروض وهميه حسبي الله حسبي الله ونعم الوكيل</t>
  </si>
  <si>
    <t>1254784821655564289</t>
  </si>
  <si>
    <t>وزارة الزراعة _x000D__x000D_
اتصلت صندوق التنمية الزراعي لاكثر مرة ولايستجيب_x000D__x000D_
امل التواصل معنا _x000D__x000D_
_x000D__x000D_
ودمتم</t>
  </si>
  <si>
    <t>1242882142809591808</t>
  </si>
  <si>
    <t>النت جدا جدا سي وكلمتكم مره سي الله يعز ايام ال</t>
  </si>
  <si>
    <t>1242881408818962442</t>
  </si>
  <si>
    <t>السلام _x000D__x000D_
ياليت تردون الخاص وتحلون مشكلتي</t>
  </si>
  <si>
    <t>1254334396351553537</t>
  </si>
  <si>
    <t>امل التكرم بالاطلاع وتوجية يلزم سلمتم لوطن</t>
  </si>
  <si>
    <t>1253403521350799367</t>
  </si>
  <si>
    <t>سلام _x000D__x000D_
 سمحت سجلت الموقع عشان التصريح معلوماتي تطلع كلها ينرسل رمز التفعيل</t>
  </si>
  <si>
    <t>1251215595439378433</t>
  </si>
  <si>
    <t>الرجا النظر المحتوى وعمل مايلزم</t>
  </si>
  <si>
    <t>1250755370794078213</t>
  </si>
  <si>
    <t>اسو تطبيق مكن الواحد يتعامل طالب الاكل نص ساعه وتروحون تلغون الطلب عشان رفعت الشكوى</t>
  </si>
  <si>
    <t>1242868907876196353</t>
  </si>
  <si>
    <t>وزارة الصحة السورية تسجيل اصابة رابعة اليوم فايروس كورونا ليرتفع العد اشخاص</t>
  </si>
  <si>
    <t>1250284142425559044</t>
  </si>
  <si>
    <t>التسجيل لدعم المواشي يظهر رقم جوال ملكي استطيع تغيره</t>
  </si>
  <si>
    <t>1250177141918052354</t>
  </si>
  <si>
    <t>السلام ارسلت امس علي الخاص احد رد علي مكن تردون الخاص</t>
  </si>
  <si>
    <t>1243290549819334656</t>
  </si>
  <si>
    <t>واشنطن بوست عد الاميركين سيفقدون وظايفهم يصل مليونا بحلول ابريل المقبل بسب كورونا</t>
  </si>
  <si>
    <t>1250783591547777024</t>
  </si>
  <si>
    <t>السلام قدمت تصريح وتحت التدقيق امس مشكله موقع الوزاره</t>
  </si>
  <si>
    <t>1243260075709513728</t>
  </si>
  <si>
    <t>سدت فاتورتي اليوم الاقل استحق نت محترم مايخليني اضطر اقفل الشبكة عيب والله</t>
  </si>
  <si>
    <t>1243266135090479107</t>
  </si>
  <si>
    <t>ولي عهد ابوظبي مشاركته بقمة ال معا نتغلب خطر</t>
  </si>
  <si>
    <t>1243371608082976770</t>
  </si>
  <si>
    <t>تغطية شبكات الاتصالات تحتاج لمراجعة</t>
  </si>
  <si>
    <t>1243296830747742208</t>
  </si>
  <si>
    <t>حدا زعلان مني تويتر بوعدك تنحل مشكلة كورونا بقبل عزيمتك ذبيحة وباخدك بالاحضان وبهري خدودك التبويس</t>
  </si>
  <si>
    <t>1243349663236980737</t>
  </si>
  <si>
    <t>سلام ينزل الدعم العقاري وكلمتهم وقالو اتواصل معكم</t>
  </si>
  <si>
    <t>1243417186732888066</t>
  </si>
  <si>
    <t>عاجل وزارة الصحة الاسرايلية تسجيل تاسع وفاة لمصاب بفيروس كورونا مصابا اسرايل</t>
  </si>
  <si>
    <t>1243243646348115970</t>
  </si>
  <si>
    <t>السلام _x000D__x000D_
_x000D__x000D_
ابي اسجل ايجار مايفتح معي_x000D__x000D_
_x000D__x000D_
بشوف عقد الايجار_x000D__x000D_
_x000D__x000D_
 الطريقه</t>
  </si>
  <si>
    <t>1243244772715880457</t>
  </si>
  <si>
    <t>الملكة المتحدة لاول مرة تسجل وفاة يوم واحد بسب كورونا ليرتفع عد الوفيات اعلام محلي</t>
  </si>
  <si>
    <t>1243263479471132672</t>
  </si>
  <si>
    <t>عاجل تركيا تعلن تسجيل اصابة جديدة بفيروس ليرتفع الاجمالي اصابة</t>
  </si>
  <si>
    <t>1242864869491314688</t>
  </si>
  <si>
    <t>السلام نبي نفعل خدمه زين انسحب الرصيد والخدمه تفعل</t>
  </si>
  <si>
    <t>1243517213526700037</t>
  </si>
  <si>
    <t>رابع يوم تحواصلو خاص ارجو افادتنا عدم تركيب الياف لمنزل</t>
  </si>
  <si>
    <t>1250889213781966848</t>
  </si>
  <si>
    <t>السلام _x000D__x000D_
 يحتاج التصريح لتوثيق وزارة الداخلية يكفي النسخة الالكترونية صدرت قبلكم</t>
  </si>
  <si>
    <t>1243467867846311938</t>
  </si>
  <si>
    <t>ابحث زوجين راقين فلسطين بسريه تامه عالخاص يكلمني</t>
  </si>
  <si>
    <t>1243467078503366656</t>
  </si>
  <si>
    <t>اياه تدعون فيكشف تدعون اليه شا</t>
  </si>
  <si>
    <t>1243466206838951937</t>
  </si>
  <si>
    <t>توقع عد المصابين الفعلين العالم بفايروس الطيف _x000D__x000D_
بعيدا الارقام الرسمية</t>
  </si>
  <si>
    <t>1243467123202105345</t>
  </si>
  <si>
    <t>ياخوان ابي احول الشريحه مفوتر شحن</t>
  </si>
  <si>
    <t>1243472520721956865</t>
  </si>
  <si>
    <t>الي داري الدخان الجديد طق</t>
  </si>
  <si>
    <t>1250677191169490950</t>
  </si>
  <si>
    <t>السلام عندي شهاده صحيه وادخل اطلب تصريح يكتب يوجد سجل نظام انعام الحل</t>
  </si>
  <si>
    <t>1242885415255842824</t>
  </si>
  <si>
    <t>صحة الانسان وسلامته _x000D__x000D_
القايل _x000D__x000D_
 الملك سلمان حفظه الله</t>
  </si>
  <si>
    <t>1242908024290844672</t>
  </si>
  <si>
    <t>خلصنا كورونا جانا داعى_x000D__x000D_
 خلصنا داعى جاتنا الكورونا_x000D__x000D_
 كورونا وداعى</t>
  </si>
  <si>
    <t>1243465992518488064</t>
  </si>
  <si>
    <t>كورونا وامثر الناس موقفين اعمالهم ضمنهم المطاعم وانت تشرط _x000D__x000D_
_x000D__x000D_
احمد ربك لقيت احد يسوي اكل</t>
  </si>
  <si>
    <t>1242906311630770179</t>
  </si>
  <si>
    <t>ابغا الفرع حق العقار ابغا اجدول السياراه لدفعه الاخيره</t>
  </si>
  <si>
    <t>1251225313125810176</t>
  </si>
  <si>
    <t>العزيز قدمنا تصريح والى الان مارسلو التصريح نبغى الحل نبغى احد يكلمنا يوضح بارك الله</t>
  </si>
  <si>
    <t>1242907930422325252</t>
  </si>
  <si>
    <t>الاخوة بنك الرياض الصراف الالي ابو عريش مانقدر نودع ايداع نقدي شوفو حل ايام</t>
  </si>
  <si>
    <t>1242907823006257159</t>
  </si>
  <si>
    <t>يديعوت ادخال بابا الفاتيكان الحجر الصحي اصابة احد المقريبن منه بفيروس</t>
  </si>
  <si>
    <t>1242906811868594176</t>
  </si>
  <si>
    <t>الشخص المصاب بفيروس الانفلونزا يصاب بفيروس كورونا_x000D__x000D_
المصدر سيد السباك بيقول اصل مفيش فيروس بيرضي يخش شغل التانى</t>
  </si>
  <si>
    <t>1243466789792681986</t>
  </si>
  <si>
    <t>صباح الخير استاذه رولا تحيه طيبه وبعد_x000D__x000D_
 عندي العلاج لفيروس كورونا واناتحت امرك العلاج</t>
  </si>
  <si>
    <t>1242908206873092097</t>
  </si>
  <si>
    <t>يرجى تزويدنا بالايميل الخاص لارسال نموذج تعويض الدفعة</t>
  </si>
  <si>
    <t>1242906172362981376</t>
  </si>
  <si>
    <t>الله يعز الامير ولي العهد محمد بن سلمان بن عبدالعزيز ال سعود</t>
  </si>
  <si>
    <t>1242908116930514944</t>
  </si>
  <si>
    <t>البنتاغون يامر بوقف اشكال التنقل لقوات الاميركية بالخارج يوما</t>
  </si>
  <si>
    <t>1242908120432685058</t>
  </si>
  <si>
    <t>اقبلوا علي الاستغفار_x000D__x000D_
اقبالهم علي الكمامات لفرج الله_x000D__x000D_
 سيدي</t>
  </si>
  <si>
    <t>1242906195410726916</t>
  </si>
  <si>
    <t>كنت جديا بعترف بحبي لشخص المعني كورونا خرب علي</t>
  </si>
  <si>
    <t>1243466110592323584</t>
  </si>
  <si>
    <t>ارتفاع عد المصابين بفايروس حالة مؤكدة</t>
  </si>
  <si>
    <t>1243465980380053505</t>
  </si>
  <si>
    <t>الوعي العام اكبر التحديات لمواجهة كورونا_x000D__x000D_
تزرع تحصد واحد وكيفاش ربا شعبوكرونا يكشف ريح فالدار</t>
  </si>
  <si>
    <t>1242907671579287553</t>
  </si>
  <si>
    <t>حيا حيات الدكاك كورونا الدكاك بانعالجه سريع</t>
  </si>
  <si>
    <t>1243472089610420224</t>
  </si>
  <si>
    <t>اسوا شركات بالتاريخ _x000D__x000D_
 _x000D__x000D_
 _x000D__x000D_
 _x000D__x000D_
اسعار نار واستغلالين بشكل طبيعي وجشع_x000D__x000D_
وخدمة انترنت زي الزفت _x000D__x000D_
وهذي تناظر</t>
  </si>
  <si>
    <t>1243467859277295616</t>
  </si>
  <si>
    <t>عاجل المتحدث باسم الحكومة الفلسطينية ارتفاع عد المصابين بفيروس الاراضي الفلسطينية</t>
  </si>
  <si>
    <t>1243464956852535296</t>
  </si>
  <si>
    <t>ابحث امراه تنسينى فيروس كورونا</t>
  </si>
  <si>
    <t>1243466485240127488</t>
  </si>
  <si>
    <t>السلام لدي شريحة بيانات احتاج اعادة تفعيل باقة النت</t>
  </si>
  <si>
    <t>1243465019586678784</t>
  </si>
  <si>
    <t>الحرب العالميه الكانت كورونا حصل شنو</t>
  </si>
  <si>
    <t>1243471710118187009</t>
  </si>
  <si>
    <t>اول مرا اشوف محل شاورما فاتح صلاة الجمعه</t>
  </si>
  <si>
    <t>1243467838326738944</t>
  </si>
  <si>
    <t>والله وتاله وباله حرمانا صلاة الجمعة والجماعة والعمرة والزيارة _x000D__x000D_
اعظم بلا كرونا فايارب اكرمنا بفتح بيوتك يارحم الراحمين</t>
  </si>
  <si>
    <t>1243464718381187073</t>
  </si>
  <si>
    <t>مسا الخير اخوي مشكلة اصدار الشيكات العقاريه تم حلها البنك الراجحي بيداومين بكامل افرادهم الاسبوع المقبل</t>
  </si>
  <si>
    <t>1243467399409676289</t>
  </si>
  <si>
    <t>تسجيل اصابات جديدة قرية طفلة رضيعة واصابتين لعامل والدته</t>
  </si>
  <si>
    <t>1243465917331365888</t>
  </si>
  <si>
    <t>اؤمن اعماق قلبي _x000D__x000D_
 هنالك بداية جديدة _x000D__x000D_
 الحياة متجدة دايما _x000D__x000D_
 تقتصر حال واحدة</t>
  </si>
  <si>
    <t>1251482833690021893</t>
  </si>
  <si>
    <t>عزيزي الرد الاسفسار لناس ناس سؤالي ساعه</t>
  </si>
  <si>
    <t>1242893448878927872</t>
  </si>
  <si>
    <t>حلقي يوجعني وعندي صداع واكتياب اعراض كورونا نفسي مسدودة الاكل عادي الحمدله</t>
  </si>
  <si>
    <t>1242894181925822468</t>
  </si>
  <si>
    <t>نصاب جميلة واشجع الهلال اجمل فريق كورة يالسعودية</t>
  </si>
  <si>
    <t>1242893667620265986</t>
  </si>
  <si>
    <t>زمن كورونا _x000D__x000D_
_x000D__x000D_
 النظام الدولي الامبريالي انتج سلاح ودمار واحتلال يهتم حياة الانسان</t>
  </si>
  <si>
    <t>1242894166104903680</t>
  </si>
  <si>
    <t>الصباح وانا اراسلكم الخاص رد</t>
  </si>
  <si>
    <t>1242893872478351361</t>
  </si>
  <si>
    <t>قول الفلوس _x000D__x000D_
هيقولك تديني كام وامسكها _x000D__x000D_
عندهم مناعة القط _x000D__x000D_
يدخلوا المستشفى يطلعوا تاني يوم</t>
  </si>
  <si>
    <t>1242860287008608262</t>
  </si>
  <si>
    <t>وزارة الصحة التركية مصابو العناية المركزة التنفس الصناعي تماثلوا لشفا</t>
  </si>
  <si>
    <t>1242878848796065794</t>
  </si>
  <si>
    <t>حرفيا ابا اموت اجازة كورونا ضغط دراسي</t>
  </si>
  <si>
    <t>1242879768388866049</t>
  </si>
  <si>
    <t>برشلونة_x000D__x000D_
 مانشستر ستي_x000D__x000D_
 انتر_x000D__x000D_
 بايرن_x000D__x000D_
باريسعشان نيمار _x000D__x000D_
 بورتو _x000D__x000D_
 الهلال</t>
  </si>
  <si>
    <t>1242878609825697797</t>
  </si>
  <si>
    <t>راقبي لغلوغك بدال تراقبين اخبار كورونا _x000D__x000D_
 القايل</t>
  </si>
  <si>
    <t>1242879112030666753</t>
  </si>
  <si>
    <t>شوفو حل النت حرام</t>
  </si>
  <si>
    <t>1242879223792107523</t>
  </si>
  <si>
    <t>عاجل منظمة الصحة العالمية اولوية دول العالم يجب تكون وقف فيروس كورونا</t>
  </si>
  <si>
    <t>1242883228744265729</t>
  </si>
  <si>
    <t>الساعه العصر الان انتظركم تردون علي بالخاص وبالواتس الدعم الفاشل</t>
  </si>
  <si>
    <t>1242882950502416385</t>
  </si>
  <si>
    <t>نهايه الشهر النت ثقيل رسايل تنبيه الباقه بتخلص طيب ليه نتكم سي</t>
  </si>
  <si>
    <t>1242907785047740416</t>
  </si>
  <si>
    <t>فروع فاتحه الرياض</t>
  </si>
  <si>
    <t>1243460670747742209</t>
  </si>
  <si>
    <t>سلسلة معلومات مفيدة لمعرفة نشاة اعداد</t>
  </si>
  <si>
    <t>1243456016928423937</t>
  </si>
  <si>
    <t>امس احاول التواصل رد احتاج حل لمشكلتي ضروري</t>
  </si>
  <si>
    <t>1242893277185085440</t>
  </si>
  <si>
    <t>كلهم بكفة امير تشارلز بكفة_x000D__x000D_
اصابه فيروس كورونا واحتمال يموت ولهسه تولى حكم بريطانيا امه</t>
  </si>
  <si>
    <t>1242893572455698433</t>
  </si>
  <si>
    <t>السلام حولت فلوس حسابي سامبا الراجحي يستغرق وقت</t>
  </si>
  <si>
    <t>1243245028631330816</t>
  </si>
  <si>
    <t>اقسم باله شركة مدري شقول _x000D__x000D_
 اليوم قادر افتح صوره بتويتر_x000D__x000D_
حسبي الله</t>
  </si>
  <si>
    <t>1243117596972593152</t>
  </si>
  <si>
    <t>ينزل الدعم شهرين _x000D__x000D_
فبراير مارس</t>
  </si>
  <si>
    <t>1243197194557108224</t>
  </si>
  <si>
    <t>سلم بعيد _x000D__x000D_
تسليم قلب لسان _x000D__x000D_
_x000D__x000D_
 تجيب اليوم عيد _x000D__x000D_
العيد رمضان</t>
  </si>
  <si>
    <t>1243155942973280261</t>
  </si>
  <si>
    <t>وصلت الحالات المتعافية حالات تسجيل وفيات بفيروس</t>
  </si>
  <si>
    <t>1243457910300192768</t>
  </si>
  <si>
    <t>الولايات المتحدة واشنطن تجلي موظفيها العاملين سفارتها بغداد وقنصليتها اربيل بسب الظروف الامنية وتفشي</t>
  </si>
  <si>
    <t>1243456945928974337</t>
  </si>
  <si>
    <t>الوسوسة الطلبات واصلة حدها ودي اطلب اشيا كثير كورونا</t>
  </si>
  <si>
    <t>1243457088812134401</t>
  </si>
  <si>
    <t>شحنت الراجحي ورجعت وعندي رصيد</t>
  </si>
  <si>
    <t>1243459823557115906</t>
  </si>
  <si>
    <t>عاجل_x000D__x000D_
اسرايل تسجل حالتي وفاة بفيروس كورونا ليرتفع عد حالات الوفاة ارتفع عد المصابين حالة</t>
  </si>
  <si>
    <t>1243457030226087936</t>
  </si>
  <si>
    <t>اعتقد الدوله الوحيده بالعالم الي مافيها كورونا كوريا الشماليه محد يدخل عندهم يطلع</t>
  </si>
  <si>
    <t>1243461477585039360</t>
  </si>
  <si>
    <t>عاجل تركيا تعلن وفاة فردا رعاياها دول اجنبية بسب فيروس كورونا</t>
  </si>
  <si>
    <t>1243458893432455168</t>
  </si>
  <si>
    <t>سالوا كورونا ليش دخلت اليمن_x000D__x000D_
اجابت حبيت اعمل تجربة وغلطت السعودية وحلفها وسود سمعتي</t>
  </si>
  <si>
    <t>1242898681705172992</t>
  </si>
  <si>
    <t>السلام لدي شريحة مسبقة الدفع تم شحنها وبامكاني الاتصال لايمكن الاخرين الاتصال الحل اقدر افعل نت</t>
  </si>
  <si>
    <t>1242890389922746370</t>
  </si>
  <si>
    <t>بدي حلويات نفيسة _x000D__x000D_
بدي ماك بدي بطاطا ماك_x000D__x000D_
بدي وجبة شاورما بدي المتومة_x000D__x000D_
بدي وافل_x000D__x000D_
بدي معجنات المستشفى_x000D__x000D_
بدي حمص لوز اخضر_x000D__x000D_
بدي</t>
  </si>
  <si>
    <t>1242889863306915842</t>
  </si>
  <si>
    <t>انزلو الشوارع براحتكم واتبسطوا _x000D__x000D_
_x000D__x000D_
واضح كورونا دا كبير لايصيب العتاوله انزلو وصلوه لعتاوله خليه يشوف شغله</t>
  </si>
  <si>
    <t>1242890286289780736</t>
  </si>
  <si>
    <t>بسب كورونا قروب بيتنا قروب الغاز العاب ستوريات الانستا كلها فعاليات اكتشفنا مواهب تعلمنا اشيا</t>
  </si>
  <si>
    <t>1242879712545968129</t>
  </si>
  <si>
    <t>مقدمة الدول بدات اتخاذ تدابير وقاية لمكافحة ونحن مستعدون لكافة السيناريوهات</t>
  </si>
  <si>
    <t>1242879766841233408</t>
  </si>
  <si>
    <t>اللهم اياما معقودة بالفرح المباهج تغيث ارواحنا وتنعشها</t>
  </si>
  <si>
    <t>1242911933398949889</t>
  </si>
  <si>
    <t>كورونا نعمة الله والنعمة تحتاج لشكر الحمدله</t>
  </si>
  <si>
    <t>1242913002866819073</t>
  </si>
  <si>
    <t>اخلاق فيروسات صحيح _x000D__x000D_
فيروس فيروس يرولش_x000D__x000D_
_x000D__x000D_
 كوميدي</t>
  </si>
  <si>
    <t>1242911879833550856</t>
  </si>
  <si>
    <t>مرحبا عندي الهاتف والانترنت مايشتغل بالعلم الفاتورة تم سدادها</t>
  </si>
  <si>
    <t>1242913123729899520</t>
  </si>
  <si>
    <t>مدرب نادي الهلال يتمنى كورونا لاعلام _x000D__x000D_
فكر كانك نصراوي</t>
  </si>
  <si>
    <t>1242912277294206978</t>
  </si>
  <si>
    <t>الاطبا يحذرون حالة كورونا واحدة المكنان تنقل المرض انسان</t>
  </si>
  <si>
    <t>1242912999050010625</t>
  </si>
  <si>
    <t>المفروض فايروس كورونا يكرمون اختي شيخه حالاتها بالواتس</t>
  </si>
  <si>
    <t>1242912740232085508</t>
  </si>
  <si>
    <t>الاستاذ محمد السويلم تحدث جماعية الهلال تراها موجودة النصر وهي سب ضياع نقاط سهلة وخاصة مباراة الفيصلي الاخيرة</t>
  </si>
  <si>
    <t>1251923478321729536</t>
  </si>
  <si>
    <t>قرية موجان جدة _x000D__x000D_
 يتم فتح الحجز</t>
  </si>
  <si>
    <t>1251970919955935232</t>
  </si>
  <si>
    <t>مستحق منصة سكني اتقدم بطلب يوجد المنصه</t>
  </si>
  <si>
    <t>1242911145947803648</t>
  </si>
  <si>
    <t>معقول ليا ربع ساعه انتظركم تردون خاص تردو</t>
  </si>
  <si>
    <t>1242909773621846019</t>
  </si>
  <si>
    <t>بتمنى يخلص وبا كورونا نصير كلنا نباتين وملحدين ياحلوين</t>
  </si>
  <si>
    <t>1242911869003759616</t>
  </si>
  <si>
    <t>ليش فعلت عندكم ولسى نتكم ضعيف انكم تشوفون حل برجع</t>
  </si>
  <si>
    <t>1242910504722538496</t>
  </si>
  <si>
    <t>اعادت نمط الحياة الطبيعي لاسر السعودية والعربية والاسلامية_x000D__x000D_
وداعا لهجولة</t>
  </si>
  <si>
    <t>1243467539985977345</t>
  </si>
  <si>
    <t>محبوسين شقة بورسعيد عارفين نتحرك نيلة الله يخربيتك كورونا</t>
  </si>
  <si>
    <t>1243471866037182464</t>
  </si>
  <si>
    <t>احول المكافاة لحساب اخر اروح الصرافة لعلم البرنامج مايشتغل</t>
  </si>
  <si>
    <t>1243469172216147968</t>
  </si>
  <si>
    <t>السلام _x000D__x000D_
لدي مشكلة بتجديد الباقة _x000D__x000D_
سيتم ارسال التفاصيل الخاص</t>
  </si>
  <si>
    <t>1250773890386845698</t>
  </si>
  <si>
    <t>عندي مشكلة اخطا برقم الجوال اقدر اعدلة</t>
  </si>
  <si>
    <t>1244319701754351622</t>
  </si>
  <si>
    <t>اعرف المستاجر يسكن لدي دفع الايجار نظام سداد</t>
  </si>
  <si>
    <t>1244295908151496706</t>
  </si>
  <si>
    <t>اتمنى النظر اسعار الاراضي المدن الكبيرة المواطن العادي مايقدر يشتري ارض بنص مليون</t>
  </si>
  <si>
    <t>1242883495959171075</t>
  </si>
  <si>
    <t>تكفون عجلوا نبي يروح حظر التجول احنا مامتنا كورونا بنموت خانقين</t>
  </si>
  <si>
    <t>1244322610734907392</t>
  </si>
  <si>
    <t>السلام الصندوق العقاري يقول موضوعي عندكم وانتم تقولون عندهم ضعت السالفة</t>
  </si>
  <si>
    <t>1252113266437955585</t>
  </si>
  <si>
    <t>السلام _x000D__x000D_
 يتم استخراج مشهد التنقل بالشكل الجديد الغرفة التجارية</t>
  </si>
  <si>
    <t>1244277756143296513</t>
  </si>
  <si>
    <t>ابي ارفع نموذجين لالغا نموذج الالغا وصورة بطاقة الهوية ترفع ترفع وحدة الطريقة</t>
  </si>
  <si>
    <t>1244381994160619522</t>
  </si>
  <si>
    <t>لاول مرة عشرة سنين تقريبا اجلس سوني لاكثر اسبوع حسبي الله ونعم الوكيل</t>
  </si>
  <si>
    <t>1252927242147151872</t>
  </si>
  <si>
    <t>شكرا جهودكم وايت الما يكفي الان يوم وين يشرب الحلال وحلالي خارج الرياض البر عنده الراعي_x000D__x000D_
كرما شوف حل</t>
  </si>
  <si>
    <t>1253784410836668416</t>
  </si>
  <si>
    <t>يتم الزام منافذ بيع الخضار والفواكه بوضع اسم المنشا صنف وشكرا</t>
  </si>
  <si>
    <t>1244241101164339203</t>
  </si>
  <si>
    <t>موقع البلدية لتعهد العزل الحراري متعطل لاكثر اسبوع اعمالنا تعطلت يامعالي الوزير</t>
  </si>
  <si>
    <t>1252903737007505409</t>
  </si>
  <si>
    <t>السلام اتمني تكمله البيانات لطلب البطاقه الصحيه لرقم المعامله</t>
  </si>
  <si>
    <t>1254180218983645186</t>
  </si>
  <si>
    <t>لدي مؤسة معدات والات زراعية ومرتبط العقود عدة مناطق بالامكان عمل تصاريح لعماله بالتنقل</t>
  </si>
  <si>
    <t>1251150239093755906</t>
  </si>
  <si>
    <t>عايزين حقنا شركه روافد الطرق لمقاولات</t>
  </si>
  <si>
    <t>1244268267562315776</t>
  </si>
  <si>
    <t>السلام اخوي الشهر الثاني ينزل الدعم السكني نامل الافاده</t>
  </si>
  <si>
    <t>1242880605987254274</t>
  </si>
  <si>
    <t>حالة وفاة سادسة بفيروس كورونا لشخص يبلغ العمر مستشفى بيروت الحكومي</t>
  </si>
  <si>
    <t>1236102603718696960</t>
  </si>
  <si>
    <t>شرط التقديم الاسكان اكون متزوج</t>
  </si>
  <si>
    <t>1242881340011360256</t>
  </si>
  <si>
    <t>ياشباب افيدونا_x000D__x000D_
 ماهو الاسلوب يسمى مناعة القطيع لمواجهة كورونا</t>
  </si>
  <si>
    <t>1242880955037159424</t>
  </si>
  <si>
    <t>جمهورنا الغالي وشاركنا اختيار اساطير الاتحاد القدامى _x000D__x000D_
 وجهة نظرك</t>
  </si>
  <si>
    <t>1244240004026634241</t>
  </si>
  <si>
    <t>شبكة متعطلة بشكل كامل منطقة الهدا خاصة مستشفى الهدا العسكري لاكثر ساعات وبدون تجاوب</t>
  </si>
  <si>
    <t>1242881822775635968</t>
  </si>
  <si>
    <t>متن لجهودكم مواجهة جايحة والتزم بتطبيق التعليمات والبقا المنزل</t>
  </si>
  <si>
    <t>1241748501358313472</t>
  </si>
  <si>
    <t>السلام _x000D__x000D_
 اعمل بشركه متعاقده وزاره الصحه بالمديريه الشؤن الصحيه يشملني قرار التاجيل الثلاث اشهر</t>
  </si>
  <si>
    <t>1242894139416612865</t>
  </si>
  <si>
    <t>الاتحاد الاوروبي هيتفك الازمة علاقل كمان هيفقد ايطاليا وهيصعد اليمين ايطاليا والمانيا _x000D__x000D_
الاتحاد بريطانيا وميركل هيبقي منظر</t>
  </si>
  <si>
    <t>1242892336855728130</t>
  </si>
  <si>
    <t>وين مبادرات البنوك السعودية ازمة كورونا الوطن يستاهل</t>
  </si>
  <si>
    <t>1242890716080111618</t>
  </si>
  <si>
    <t>عملت شاورما لاهلي الله يخليني الهم حارميتهم اشي</t>
  </si>
  <si>
    <t>1251081341950623745</t>
  </si>
  <si>
    <t>مقدم فتره ومكتوب تخت التدقيق امل التكرم بالموافقه</t>
  </si>
  <si>
    <t>1250416391829590016</t>
  </si>
  <si>
    <t>السلام ورحمة الله وبركاته _x000D__x000D_
صفحه حجز اسم تجاري تعمل</t>
  </si>
  <si>
    <t>1242892346062233607</t>
  </si>
  <si>
    <t>مباراة الهلال النصر بعدها تركت التشجيع لابد</t>
  </si>
  <si>
    <t>1250368510934597632</t>
  </si>
  <si>
    <t>سافط الزين رجعوا القديم وحطوا سعركم مهنا خلاف</t>
  </si>
  <si>
    <t>1242894482560991235</t>
  </si>
  <si>
    <t>بسب فيروس السلطات السعودية تسمح لمصرين العالقين بتمديد تاشيرات الزيارة لمدة ماثلة لتاشيرة الاصلية</t>
  </si>
  <si>
    <t>1250381264336625664</t>
  </si>
  <si>
    <t>مقفله وكذلك محلات قطع الغيار وضعنا صعب ارجو النظر اداوم الحد الجنوبي استطيع الذهاب لقيام بواجبي ارجوكم شوف حل سريع</t>
  </si>
  <si>
    <t>1242895333484625921</t>
  </si>
  <si>
    <t>اسو نموذج سياسي بالتاريخ هوه ماموجود الان بالسعودية محمد بن سلمان اول سياسي بالتاريخ يهدم اقتصاد بلده ينتعش اقتصاد امريكا</t>
  </si>
  <si>
    <t>1251131821833797633</t>
  </si>
  <si>
    <t>السلام _x000D__x000D_
عندى مزرعه فى منطقة حرض يبرين وعندى مشكله اصدار التصريح ارجو التواصل معى</t>
  </si>
  <si>
    <t>1242859123106086912</t>
  </si>
  <si>
    <t>متزوج زوجتك_x000D__x000D_
وتبي تروح حق الثانية_x000D__x000D_
لدينا الحل _x000D__x000D_
نجيك البيت ونقبض مريض كورونا ونرجعك اسبوعين _x000D__x000D_
 دينار _x000D__x000D_
السعر شامل المثلين</t>
  </si>
  <si>
    <t>1242858288548642829</t>
  </si>
  <si>
    <t>العضايلة خروقات سنلمس نتايجها الاسف</t>
  </si>
  <si>
    <t>1243220426161086465</t>
  </si>
  <si>
    <t>السلام _x000D__x000D_
حجزت وحدة سكنية الانشا التطبيق وجاتني رسالة نرجو انتظار توصيةالمستشار المالي تم الحجز</t>
  </si>
  <si>
    <t>1243465124192681989</t>
  </si>
  <si>
    <t>اسرايل ارتفاع مصابي فيروس كورونا وفاة حالات</t>
  </si>
  <si>
    <t>1243467056760012801</t>
  </si>
  <si>
    <t>لازمين بيتنا _x000D__x000D_
_x000D__x000D_
 _x000D__x000D_
_x000D__x000D_
 وجهة نظر استمرار الدوري السعودي الهلال سيحقه</t>
  </si>
  <si>
    <t>1243467440308322304</t>
  </si>
  <si>
    <t>ملحم اصابتان جديدتان بفيروس كورونا بيت لحم لعامل مستوطنة واصابة لوالدته</t>
  </si>
  <si>
    <t>1243464206852202496</t>
  </si>
  <si>
    <t>عروض النت المتاحه عندكم الان تكرمتم</t>
  </si>
  <si>
    <t>1243467582021271552</t>
  </si>
  <si>
    <t>عاجل الناطق باسم الحكومة ابراهيم ملحم اصابات جديدة بفيروس كورونا قرية بدو شمال غرب القدس</t>
  </si>
  <si>
    <t>1243467424533483521</t>
  </si>
  <si>
    <t>تم ايقاف الرقم مؤقت طريق البرنامج الان افعل تنشيطه جديد وين بضبط</t>
  </si>
  <si>
    <t>1243149173307957248</t>
  </si>
  <si>
    <t>فيرس كورونا خلى حال الناس_x000D__x000D_
يصعب المافيا الايطالية</t>
  </si>
  <si>
    <t>1252461355925454848</t>
  </si>
  <si>
    <t>السلام طريقة لاستخراج عقد نكاح صك طلاق</t>
  </si>
  <si>
    <t>1251912015238610944</t>
  </si>
  <si>
    <t>تم ارد شكرا اسال الله التوفيق والسداد</t>
  </si>
  <si>
    <t>1242873609938403331</t>
  </si>
  <si>
    <t>واحد مصاب بالكورونا هينقل لكثير دول_x000D__x000D_
_x000D__x000D_
والكارثة ده اسمها وزيرة الصحة</t>
  </si>
  <si>
    <t>1243204583037566983</t>
  </si>
  <si>
    <t>مرحبا ارسلتم الاوراق صندوق التنمية جالس انتضركم</t>
  </si>
  <si>
    <t>1243236751281467392</t>
  </si>
  <si>
    <t>العضايلة قرنا عزل محافظة باقي محافظات الملكة بشكل كامل</t>
  </si>
  <si>
    <t>1243589726407458819</t>
  </si>
  <si>
    <t>السلام الطريقة استلمت الشقه مستايجر مخرب الشقه احسب تكاليف الشقه جه مختصه اروح المحكمة</t>
  </si>
  <si>
    <t>1243894100593606656</t>
  </si>
  <si>
    <t>وكذلك معالي وزير الاسكان ماجد الحقيل احدث نقله كبيره الاسكان</t>
  </si>
  <si>
    <t>1243665397129371650</t>
  </si>
  <si>
    <t>يمكن عقد الايجار الالكتروني</t>
  </si>
  <si>
    <t>1243834028786102272</t>
  </si>
  <si>
    <t>معالي الوزير تكرمت علي ابي اتواصل معك خاص بخصوص اقتراح لبلديات واتس ايميل</t>
  </si>
  <si>
    <t>1243642261864415233</t>
  </si>
  <si>
    <t>السلام سمحتو دفعت الفاتورة وجدت اشتراك النت اكتر ساعة ماشغلتوه المشكلة</t>
  </si>
  <si>
    <t>1243607111189364737</t>
  </si>
  <si>
    <t>السلام سؤال _x000D__x000D_
 يستطيع اخي يتنازل فله الوزاره العلم دفع قيمه العقد والقسط الشهري مستمر</t>
  </si>
  <si>
    <t>1243600831443804165</t>
  </si>
  <si>
    <t>وقت محتاجين لنت يقوم يتملعن يلعن اصلهم شركات اوك ضغط عطونا حقنا تلهفونا فلوس الفاضي لعنكم الله</t>
  </si>
  <si>
    <t>1243640813139169282</t>
  </si>
  <si>
    <t>سمحتوا شغلوا الشبكة معقولة يومين مقفله ومافيه رد الموظفين</t>
  </si>
  <si>
    <t>1243656521994641409</t>
  </si>
  <si>
    <t>الي ساكن منطقة وبطاقته منطقة ثانية يحاتي يقدر يثبت السكن الحالي _x000D__x000D_
 طريق عقد الايجار طريق وثيقة بيت</t>
  </si>
  <si>
    <t>1243646012809515008</t>
  </si>
  <si>
    <t>نلقاها كورونا نتكم الخايس _x000D__x000D_
 يزين</t>
  </si>
  <si>
    <t>1243794488864182273</t>
  </si>
  <si>
    <t>دخول الجمعيات بالبطاقه المدنيه واحد يروح جمعيته الي تابع البطاقه المدنيه عقد الايجار وثيقة البيت</t>
  </si>
  <si>
    <t>1242870231699197952</t>
  </si>
  <si>
    <t>ولهان هالحزه شاورما كافتيريا الضاحية</t>
  </si>
  <si>
    <t>1242907193797640193</t>
  </si>
  <si>
    <t>واضح جدا خدمة العملا متوقفة تماما اخطا كبيرة النظام</t>
  </si>
  <si>
    <t>1242905570719432704</t>
  </si>
  <si>
    <t>باله شن شعورك سمعت اول حاله كورونا ليبيا</t>
  </si>
  <si>
    <t>1242905466830757888</t>
  </si>
  <si>
    <t>توصلون الاجهزة يوم مدة التوصيل وطريقة الدفع</t>
  </si>
  <si>
    <t>1242906431235522560</t>
  </si>
  <si>
    <t>يارب يروح كورونا عشان اطلع اكل تحسبوني ابي اطلع افرفر اتمشى ابي اكل</t>
  </si>
  <si>
    <t>1242905886823235590</t>
  </si>
  <si>
    <t>وقفتوا الرحلات الداخليةاوقات اسمع صوت طايرات ليه مجرداستفسار</t>
  </si>
  <si>
    <t>1242906656004071424</t>
  </si>
  <si>
    <t>السلام لدي شبكه فايبر كانت متازه الحين تعمل بشكل بطي جدا التصفح والتحميل اسوا رقم التلفون اتمنى الحل</t>
  </si>
  <si>
    <t>1242906036522094592</t>
  </si>
  <si>
    <t>يومين شفت صورة لوايل غنيم هية فيروس كورونا حد يبعتهالي</t>
  </si>
  <si>
    <t>1242906505915105285</t>
  </si>
  <si>
    <t>تخيلوا يموت العالم كله فيروس كورونا اليمن_x000D__x000D_
_x000D__x000D_
الله عنورث _x000D__x000D_
_x000D__x000D_
_x000D__x000D_
 تركيا الان_x000D__x000D_
_x000D__x000D_
اللهم بلغت</t>
  </si>
  <si>
    <t>1242907064114057217</t>
  </si>
  <si>
    <t>كلنا مركب واحد _x000D__x000D_
 قوة باله العلى العظيم</t>
  </si>
  <si>
    <t>1242878161915916289</t>
  </si>
  <si>
    <t>سلام اعرف رقم العميل الخاص المكون ارقام وشكرا</t>
  </si>
  <si>
    <t>1243454924341551104</t>
  </si>
  <si>
    <t>وليمحص الله امنوا ويمحق الكافرين _x000D__x000D_
الكوكب بيتادب</t>
  </si>
  <si>
    <t>1243454584149946369</t>
  </si>
  <si>
    <t>تسجيل حالة اصابة جديدة بفيروس ليرتفع عد الاصابات</t>
  </si>
  <si>
    <t>1242878965758464000</t>
  </si>
  <si>
    <t>نسال الله ولهم ولكل الناس السلامة</t>
  </si>
  <si>
    <t>1243448829271293952</t>
  </si>
  <si>
    <t>حاكمة طوكيو الوقاية فيروس كورونا مطلب اساسي لنجاح تنظيم الاولمبياد العام المقبل</t>
  </si>
  <si>
    <t>1243435374220894208</t>
  </si>
  <si>
    <t>الصين تعلن شفا مريضا حالة اصابة جديدة بفيروس كورونا بينها حالة وافدة الخارج</t>
  </si>
  <si>
    <t>1243430125863133185</t>
  </si>
  <si>
    <t>سمحتوا امس الخميس موعد الفني يركب الفايبر جا جاني اتصال الموضوع</t>
  </si>
  <si>
    <t>1243450696768401408</t>
  </si>
  <si>
    <t>السلام _x000D__x000D_
انمسحت ارقام البطاقة اشحنها وابشحنها الطريقة</t>
  </si>
  <si>
    <t>1242878416677998595</t>
  </si>
  <si>
    <t>شخص خسر شغله بسب كورونا لمدة اربع شهور_x000D__x000D_
طبعا هالعد مليون شخص</t>
  </si>
  <si>
    <t>1244667726846713857</t>
  </si>
  <si>
    <t>سالفة الموقع ليش معلق طول الحل</t>
  </si>
  <si>
    <t>1244759397512941570</t>
  </si>
  <si>
    <t>تم التواصل معكم الخاص بطلب الاخوان الصندوق العقاري اتمنى الرد الخاص ونظر المشكله</t>
  </si>
  <si>
    <t>1244636492145754112</t>
  </si>
  <si>
    <t>سلام _x000D__x000D_
 استطيع اتازل لقرض العقاري لاختي موظفة حكومي</t>
  </si>
  <si>
    <t>1244672346620821506</t>
  </si>
  <si>
    <t>الرجا الرد الخاص نص ساعة احاول اتواصل معاكم</t>
  </si>
  <si>
    <t>1244911945637134337</t>
  </si>
  <si>
    <t>يعيش الرجل جماعة _x000D__x000D_
اظن فيروس كورونا دماغه</t>
  </si>
  <si>
    <t>1244645498969096193</t>
  </si>
  <si>
    <t>ياليت تدعمونا احنا القطاع الصحي الف عشان نقدر ندفعه كامقدم دفعه اوله ترى احنا نستاهل وعيالكم</t>
  </si>
  <si>
    <t>1244866202423484416</t>
  </si>
  <si>
    <t>السلام يتم تعليق الشركات التابعه لوزارة العلم تعتبر جه مؤثره</t>
  </si>
  <si>
    <t>1244704228565811200</t>
  </si>
  <si>
    <t>النت جاب الامراض كثر ماهو معفن شكرا لاشي</t>
  </si>
  <si>
    <t>1244731617496780800</t>
  </si>
  <si>
    <t>اتصلت اليوم لاسف الرد الي يعمل يوجد موظف يرد المتبع لديكم يقفل الانتها استعراض خدمات ايجار</t>
  </si>
  <si>
    <t>1244767517857452036</t>
  </si>
  <si>
    <t>لدي مشكلة اثنا الحجز وتم ارسال تفاصيل الخطا بالرسايل الخاصة</t>
  </si>
  <si>
    <t>1242887309902610434</t>
  </si>
  <si>
    <t>مسا الخير الحين يوجد عد موظفين القطاع العسكري يعملون بمجال الصحه وظايفهم صحيه المبادره حق تاجيل ثلاثة اشهر تشملهم</t>
  </si>
  <si>
    <t>1242889116380827648</t>
  </si>
  <si>
    <t>سامي الجابر وربي ارقام الله يزيد النعمه _x000D__x000D_
_x000D__x000D_
 اعلام الهلال قوي تكلمت قالك لعب كؤوس عالم</t>
  </si>
  <si>
    <t>1242889069266227200</t>
  </si>
  <si>
    <t>يستغرق التحويل اون لاين لحساب بنك اخر رسوم</t>
  </si>
  <si>
    <t>1242889219548295168</t>
  </si>
  <si>
    <t>يالنصابين ندفع فلوس والنت وجيهكم والله ماتضبطونه لتوصل لمحاكم عمى</t>
  </si>
  <si>
    <t>1242887807363940352</t>
  </si>
  <si>
    <t>حظر كلي وكل يوم طياره ملغومه كورونا تدش خبال</t>
  </si>
  <si>
    <t>1242910121124073479</t>
  </si>
  <si>
    <t>شويه كورونا قفلو مدارس الكرة الارضيه علي ايامنا الفصل حصبه جدري مقملين بيشوخو علي نفسهم مخدناش يوم اجازه</t>
  </si>
  <si>
    <t>1245181492747218946</t>
  </si>
  <si>
    <t>خلو الناس دخلو كلهم الامارات لخرطوم وهسي مانعني امشي الدروشاب اركويت الساعة ستة _x000D__x000D_
_x000D__x000D_
يوميات الدولة الخريالية</t>
  </si>
  <si>
    <t>1245198262199517191</t>
  </si>
  <si>
    <t>اسف ليوم الي قلت يارب توقف مباريات الهلال بسب مداورة رازفان_x000D__x000D_
تكفى ارجع تلعب بالاحتياط</t>
  </si>
  <si>
    <t>1245187728850984961</t>
  </si>
  <si>
    <t>رسوم التحويل حسابي الرياض حساب بنك محلي اخر_x000D__x000D_
 تستغرق العملية حولت اثنا وقت الدوم الرسمي</t>
  </si>
  <si>
    <t>1242893650608173061</t>
  </si>
  <si>
    <t>قرت انهي موضه كورونا واخلص العالم خوفهم وفقدان احبابهم</t>
  </si>
  <si>
    <t>1242881058003193856</t>
  </si>
  <si>
    <t>يعني محمد بن سلمان وريس كوريا بيتكلمون عشان موضوع تي اس هالغبا ياناس اقتلوني ريحوني</t>
  </si>
  <si>
    <t>1242893555619766275</t>
  </si>
  <si>
    <t>مرحبا _x000D__x000D_
النت بطي جدا ومع الحجر الحل</t>
  </si>
  <si>
    <t>1242893665183453188</t>
  </si>
  <si>
    <t>اخي الجهات يشتغلون صح مالكم تصيرون اسو اسو عدلوا اوضاعكم ترى طفشنا</t>
  </si>
  <si>
    <t>1242848623521673219</t>
  </si>
  <si>
    <t>عندي بطاقة مدى ابتلعتها الصراف اقدر احصل بطاقة مدى بديلة يتسنى ايداع مبلغ القسط القادم</t>
  </si>
  <si>
    <t>1242867066845253634</t>
  </si>
  <si>
    <t>بخير وكلنا الحجر الصحي لاتقلقوا اخدنا احتياطاتنا والعالم كله يتفرج وعلى معاناة اطفال اليمن</t>
  </si>
  <si>
    <t>1244694562200850434</t>
  </si>
  <si>
    <t>حاله يرغب المستاجر الغا العقد والخروج السكن يحق لمؤجر الزام المستاجر بدفع قيمه الايجار كامل ودفع نسبه تحمل تجديد العقد</t>
  </si>
  <si>
    <t>1244877769013694465</t>
  </si>
  <si>
    <t>لازم اغير موبايلي _x000D__x000D_
والاتجاه لعالم الي بالخطوط الطويلة ابراجهم فل</t>
  </si>
  <si>
    <t>1244936037123731457</t>
  </si>
  <si>
    <t>دا زمان _x000D__x000D_
دلوقتي معناه عنده كورونا زحالف ليديهالك</t>
  </si>
  <si>
    <t>1244703823425351680</t>
  </si>
  <si>
    <t>عندي مستاجر انتهى عقده ومو راضي يخلي الشقة الحل معاه اكمل شهر الان عقد</t>
  </si>
  <si>
    <t>1244761835867451396</t>
  </si>
  <si>
    <t>الواحد عارف يطالع كامل نتكم التعبان لمرة المليار سنعوه</t>
  </si>
  <si>
    <t>1244898522442477568</t>
  </si>
  <si>
    <t>السعودية يحدث بلدية صحه تجاره_x000D__x000D_
_x000D__x000D_
كلها مخالفات كبيره_x000D__x000D_
_x000D__x000D_
كانهم افريقيا يشتغلون</t>
  </si>
  <si>
    <t>1244758728290832386</t>
  </si>
  <si>
    <t>اتمنى معاليكم ايقاف تعقيم الشوارع لتكاليف الزايدة والفايدة الغير مجديه والله اعلم ولكم النظره لمعاليكم اعلى ودمتم</t>
  </si>
  <si>
    <t>1244861122622230529</t>
  </si>
  <si>
    <t>شكرا لصحاب الحساب الي يمتعنا بالملخصات والله ياخذ كورونا منعتنا متابعة المباريات</t>
  </si>
  <si>
    <t>1243441485216911365</t>
  </si>
  <si>
    <t>اناشدك ياريس وزاره الاسكان باني اجد ماوه فكيف اؤوي ابناي الكرونا وعن حظر التجوال</t>
  </si>
  <si>
    <t>1243447751515475970</t>
  </si>
  <si>
    <t>بطران دكتور شنو الاكل الي اكله ويحميني كورنا_x000D__x000D_
الدكتور اكل تبن واكعد بالبيت</t>
  </si>
  <si>
    <t>1243447970265272320</t>
  </si>
  <si>
    <t>ارتفاع حالات الاصابة بفيروس الف حالة وفاة حالة</t>
  </si>
  <si>
    <t>1243432928400617472</t>
  </si>
  <si>
    <t>تلعنوا كورونا _x000D__x000D_
_x000D__x000D_
 فلقد اعاد الوبا الفتاك البشرية كلها انسانيتها ادميتها خالقها اخلاقها</t>
  </si>
  <si>
    <t>1243447610888925185</t>
  </si>
  <si>
    <t>حالة طايرة مستسفى جابر منها اشتباه</t>
  </si>
  <si>
    <t>1243332183550541831</t>
  </si>
  <si>
    <t>تونس تعلن ارتفاع عد الاصابات بفيروس كورونا اصابة وكينيا تسجل اول حالة وفاة بالفيروس</t>
  </si>
  <si>
    <t>1242898082813132800</t>
  </si>
  <si>
    <t>يصير ندفع فلوس اخوان حرام والله حرام الشبكة ترفع الضغط</t>
  </si>
  <si>
    <t>1242897129678548993</t>
  </si>
  <si>
    <t>الحجر يجي النت وينقطع صلحوا ابراجكوا المصديه ساعتين مفصول</t>
  </si>
  <si>
    <t>1245205047429992449</t>
  </si>
  <si>
    <t>شوية شفت فيلم انتاج _x000D__x000D_
_x000D__x000D_
وادر اكول صراحة يكتل مليارات ويعوف مليار واحد بالكوكب عندي مشكلة</t>
  </si>
  <si>
    <t>1245207673651560449</t>
  </si>
  <si>
    <t>انتاج النفط وتكريرة وتصديرة مستمر وله الحمد_x000D__x000D_
الدول الزراعية وقفت التصدير ليش _x000D__x000D_
_x000D__x000D_
 اقول نقطع الكهربا</t>
  </si>
  <si>
    <t>1243456119692984320</t>
  </si>
  <si>
    <t>استطاع فيروس كورونا ايقاف الحروب الكره الارضيه تكون احدى حسناته</t>
  </si>
  <si>
    <t>1243458192870440961</t>
  </si>
  <si>
    <t>الان نسمع دوا مضاد لفيروس كورونا جدي ملموس</t>
  </si>
  <si>
    <t>1243463468377878529</t>
  </si>
  <si>
    <t>حكام السعودية الي محمد بن سلمان الي تركي ال الشيخ_x000D__x000D_
 استوعبتم الدرس _x000D__x000D_
فتحتم الباب لضيوف الشيطان _x000D__x000D_
فحجب الله عنكم_x000D__x000D_
ضيوف الرحمن</t>
  </si>
  <si>
    <t>1243458190861307905</t>
  </si>
  <si>
    <t>اللهم اجعل الايام تمر تضر اللهم اصرف الوبا واحفظنا بحفظك اللهم ارض وردنا ردا جميلا</t>
  </si>
  <si>
    <t>1243460094496514053</t>
  </si>
  <si>
    <t>ماحولكم رحلة بالغلط القاهرة لرياض</t>
  </si>
  <si>
    <t>1243462139186208769</t>
  </si>
  <si>
    <t>فلاديمير بوتين روسيا بجيشها وعلماها بعلمها الاراضى الايطاليا وسلملى الاتحاد الاوروبي</t>
  </si>
  <si>
    <t>1243462617169084416</t>
  </si>
  <si>
    <t>السلام _x000D__x000D_
 مشكلة عندي مايقبل انو اطلب فيزا تسوق مكن احد يشوف مشكلتي وجزاكم الله خير</t>
  </si>
  <si>
    <t>1243464516026933249</t>
  </si>
  <si>
    <t>اوكي ليش حلمت كورونا شخص ونام معي</t>
  </si>
  <si>
    <t>1243463262471172096</t>
  </si>
  <si>
    <t>كورونا وعرس عالذيق ليش عباس موجود</t>
  </si>
  <si>
    <t>1243463182565416960</t>
  </si>
  <si>
    <t>تطلب الايام_x000D__x000D_
الكثير الصبر والصمت والتجاهل</t>
  </si>
  <si>
    <t>1243459244432797696</t>
  </si>
  <si>
    <t>شهر مارس مارس انواع التعذيب</t>
  </si>
  <si>
    <t>1243457394648256513</t>
  </si>
  <si>
    <t>روسيا تعافي حالات_x000D__x000D_
_x000D__x000D_
اعلنت السلطات الروسية شفا مصابين بفيروس ساعة ليبلغ عد المتعافين الفيروس</t>
  </si>
  <si>
    <t>1243458180182654977</t>
  </si>
  <si>
    <t>مدير منظمة هيومان رايتس وتش_x000D__x000D_
السيسي يتبنى سياسة انتحارية جاهلة خطر</t>
  </si>
  <si>
    <t>1242883427143163908</t>
  </si>
  <si>
    <t>السعودية تسجيل حالة بقيروس_x000D__x000D_
 كورونا ليصل العد حالة_x000D__x000D_
_x000D__x000D_
منقول</t>
  </si>
  <si>
    <t>1242884118196768768</t>
  </si>
  <si>
    <t>عندي شريحة بيانات والنت _x000D__x000D_
 ضعيف مره</t>
  </si>
  <si>
    <t>1242884009857875969</t>
  </si>
  <si>
    <t>عملت احلى بيتزا شاورما فراخ _x000D__x000D_
اتعلمت الطبيخ اهو جوزونى بقى</t>
  </si>
  <si>
    <t>1242845609683533825</t>
  </si>
  <si>
    <t>ارتفاع درجه الحراره تدريجيا_x000D__x000D_
 كورونا بجاي سحاي بجاي</t>
  </si>
  <si>
    <t>1242888415424765953</t>
  </si>
  <si>
    <t>العمل بنك الرياض مسوي طريقة طريق الهاتف اتصال الي يتصل ويذكرك بالاقساط عظيم بنك الرياض</t>
  </si>
  <si>
    <t>1242889279778574337</t>
  </si>
  <si>
    <t>كورونا يحصد الارواح يفرق مسلم يخشي كورونا كنت تظن تموت</t>
  </si>
  <si>
    <t>1252310509384282118</t>
  </si>
  <si>
    <t>السلام _x000D__x000D_
 نزلت ارض برنامج سكني _x000D__x000D_
 تدعموني قرض البنا الذاتي</t>
  </si>
  <si>
    <t>1252280408315760640</t>
  </si>
  <si>
    <t>يتم نقل صك الاراضي المجانيه وزاره الاسكان الي اسمي رهن الارض لبنك</t>
  </si>
  <si>
    <t>1252231346337886209</t>
  </si>
  <si>
    <t>السلام ورحمة الله تعالى وبركاته هياعبداله الدوسري كبيره محتاجه شيالعمر رقم جوالي</t>
  </si>
  <si>
    <t>1252000942104420353</t>
  </si>
  <si>
    <t>ردو عليا وزارة الاسكان عشان تعديل منافاهم ايش التعديل الي يبونه ياريت تفهموني ايش تعديل الي تبونه</t>
  </si>
  <si>
    <t>1252117582737559557</t>
  </si>
  <si>
    <t>صباح الخير الارض المجانية مدعومة بقرض عقاري الف</t>
  </si>
  <si>
    <t>1252196730541662208</t>
  </si>
  <si>
    <t>تم ارسال عد الاستفسارت بالخاص يتم الرد شهر الان</t>
  </si>
  <si>
    <t>1252255399731961857</t>
  </si>
  <si>
    <t>السلام وردتني الرسال عزيزي تم تعليق الشهادة لغرض الاسترداد لصالح البنك الاهلى التجارى</t>
  </si>
  <si>
    <t>1252590877677162496</t>
  </si>
  <si>
    <t>السلام يستطيع العزوبي شرا منزل يكون حياته</t>
  </si>
  <si>
    <t>1251867648763273216</t>
  </si>
  <si>
    <t>السلام اخذت ارض مجانية الوزارة واريد قرض تمويل مكن</t>
  </si>
  <si>
    <t>1252340994101530625</t>
  </si>
  <si>
    <t>تم توقيع العقد لارض مجانية برنامج سكني ماهي الخطوة التالية فضلك</t>
  </si>
  <si>
    <t>1252147349553664001</t>
  </si>
  <si>
    <t>يجب تقديم شهادة اعفا السكن الاول بتاريخ جديد</t>
  </si>
  <si>
    <t>1252264124681240576</t>
  </si>
  <si>
    <t>يمكن الحصول الدعم العسكري الف الكترونيا عبر المستشار العقاري</t>
  </si>
  <si>
    <t>1244390850026668039</t>
  </si>
  <si>
    <t>وضع شبكتكم طلاب وراهم اختبارات</t>
  </si>
  <si>
    <t>1250218729205571588</t>
  </si>
  <si>
    <t>التحية ياخذ الوقت لالغا عقد الارض رفع طلب الالغا الامر ضروري لحجز ارض اخرى المخط شكرا</t>
  </si>
  <si>
    <t>1250479732149403649</t>
  </si>
  <si>
    <t>وصلتني رساله نصيه بمخط دوة خميس مشيط اجده برنامج سكني نهايا</t>
  </si>
  <si>
    <t>1250225571046526981</t>
  </si>
  <si>
    <t>السلام _x000D__x000D_
 ينزل مخط حايل الجديد الاراضي</t>
  </si>
  <si>
    <t>1252309741784764417</t>
  </si>
  <si>
    <t>السلام _x000D__x000D_
_x000D__x000D_
 الية منح الشارة سوا كانت البرونزية غيرها لطالب بمنظومة التعليم الموحدة</t>
  </si>
  <si>
    <t>1251891614886264833</t>
  </si>
  <si>
    <t>مرحبا اخوي حجزت ارض سكني وابي اطلع كروكي تقرير مساحي لارض لغرض استخراج رخصة اطلعها والفروع مغلقه</t>
  </si>
  <si>
    <t>1252004634262220801</t>
  </si>
  <si>
    <t>السلام المستشار العقاري يطلب مني معلومات الوضيفه والراتب وانا عمل</t>
  </si>
  <si>
    <t>1244335792018919425</t>
  </si>
  <si>
    <t>ابغى اشتري وحدة سكنية جاهزة القيمة المستحقة الي تعطوني</t>
  </si>
  <si>
    <t>1244377792449478657</t>
  </si>
  <si>
    <t>الله يعين _x000D__x000D_
 شا الله تنحل المشكلة القريب العاجل</t>
  </si>
  <si>
    <t>1244391472046190594</t>
  </si>
  <si>
    <t>يابو راكان نبي الفزعه برتويت طلاب والنت مايشتغل</t>
  </si>
  <si>
    <t>1243453907973611522</t>
  </si>
  <si>
    <t>الناس المصدقين موضوع الشافع الشاي المسيخ نفسهم ال مصدقين انو كورونا السودان</t>
  </si>
  <si>
    <t>1243456350551781376</t>
  </si>
  <si>
    <t>عد الاصابات بفيروس يصل</t>
  </si>
  <si>
    <t>1243456587433414657</t>
  </si>
  <si>
    <t>الصدة دي لتاريخ ونفس الصدة دي عملها برضو ماتش الاتحاد السكندري بطولة كاس مصر</t>
  </si>
  <si>
    <t>1243458401516097541</t>
  </si>
  <si>
    <t>لاتوجد ادلة ثابته حرارة الجو تقل سرعة انتشار</t>
  </si>
  <si>
    <t>1243452308719050753</t>
  </si>
  <si>
    <t>وشهي شروط الاقساط ايفون وبكم</t>
  </si>
  <si>
    <t>1245204351699824646</t>
  </si>
  <si>
    <t>عاجل جامعة جونز هوبكنز الامريكية عد الوفيات الناجمة فيروس كورونا الولايات المتحدة يتجاوز ال</t>
  </si>
  <si>
    <t>1245211276084531201</t>
  </si>
  <si>
    <t>لاينتشر كورونا بسب المخالطه والعدوى حما الله بلادنا وبلاد المسلمين شر ومكروه</t>
  </si>
  <si>
    <t>1244327953024069633</t>
  </si>
  <si>
    <t>وين اسكان مستحقي الظمان الاجتماعي بجده وغيرها الله يعوض بخير</t>
  </si>
  <si>
    <t>1243954579655589889</t>
  </si>
  <si>
    <t>عندي عقد انتهى واحاول اجده طريق ايجار_x000D__x000D_
خانه طريقه الدفع مطلوبه ولايوجد خيارات _x000D__x000D_
 الحل عشان اجد</t>
  </si>
  <si>
    <t>1244311363494830081</t>
  </si>
  <si>
    <t>السلام ورحمة الله وبركاته قدمت حبيت استسفر طلب معلق شهرين رقم الطلب</t>
  </si>
  <si>
    <t>1244023755594178560</t>
  </si>
  <si>
    <t>بكرا اختباري نقصت نص درجة بسب النت بزعل زعله بتندمون لاتقولون نعتذر وزودينا بياناتك الخاص لاني اعرف البيانات وشكرا</t>
  </si>
  <si>
    <t>1244235957978771457</t>
  </si>
  <si>
    <t>السلام _x000D__x000D_
شريحتي سوا حولتها جوي_x000D__x000D_
وفيها رصيد ابغى احوله جوي</t>
  </si>
  <si>
    <t>1243983734015131650</t>
  </si>
  <si>
    <t>بيخليني ابكي النت ارحمونا ياجماعة ابغى الاقل الافتارات تفتح</t>
  </si>
  <si>
    <t>1242862922671546370</t>
  </si>
  <si>
    <t>دخلت عبودي يغسل جوال اختي ويقول _x000D__x000D_
كورونا عبودي</t>
  </si>
  <si>
    <t>1242865990830116866</t>
  </si>
  <si>
    <t>خزعبلات الحجر ودي بث مباشر لمباراة اهازيج الطرب الاتحادي القرني والمغربي يخي اشتقت لعبكم وفنكم</t>
  </si>
  <si>
    <t>1242905819982770177</t>
  </si>
  <si>
    <t>عاجل _x000D__x000D_
_x000D__x000D_
_x000D__x000D_
سيتم اعلان زعيم القارة الاسيوية الهلال بطل الدوري _x000D__x000D_
_x000D__x000D_
الف الف مبروك يازعما</t>
  </si>
  <si>
    <t>1242883611948449793</t>
  </si>
  <si>
    <t>السلام ورحمة الله وبركاته مستفيد الدعم دعم شهر مارس يصل الدعم علما اليوم البنك سحب القسط الراتب</t>
  </si>
  <si>
    <t>1242883540305547266</t>
  </si>
  <si>
    <t>بطاقة الهوية تنتهي الاسبوع_x000D__x000D_
 يتجمد حسابي _x000D__x000D_
 الظروف الاستثناية</t>
  </si>
  <si>
    <t>1242882753865138178</t>
  </si>
  <si>
    <t>علاج بالمال علاجه اقعد بيتك تخالط الناس يحاصرون المرضى وتنتهي الحرب</t>
  </si>
  <si>
    <t>1242882057170190342</t>
  </si>
  <si>
    <t>تسجيل حالة جديدة بفيروس ليصبح اجمالي الحالات المصابة حالة وحالتي وفاة</t>
  </si>
  <si>
    <t>1242900755431985153</t>
  </si>
  <si>
    <t>منظمةالصحةالعالمية اخبار جيدة ستعلن قريبا علاج مضاد لفايروس كورونا</t>
  </si>
  <si>
    <t>1243392642882232321</t>
  </si>
  <si>
    <t>اخوي عقدي سنة ودفعت شهور وابي اطلع الشقة وراعي الشقة يقول ادفع حق شهرين حق الشهرين ادفعه يرجى الافادة</t>
  </si>
  <si>
    <t>1243428286132178945</t>
  </si>
  <si>
    <t>الخبر الصين تمنع الاجانب دخول اراضيها خوفا كورونا_x000D__x000D_
تعليقي الصين بتشتغل العالم رمتني بدايها وانسلت</t>
  </si>
  <si>
    <t>1242865414171918345</t>
  </si>
  <si>
    <t>فايروس كشف الواعي المتحضر والجاهل المتخلف نظره</t>
  </si>
  <si>
    <t>1242906350193172491</t>
  </si>
  <si>
    <t>السلام ورحمة الله وبركاته مسا الخير بدي شريحة بيانات الجهاز</t>
  </si>
  <si>
    <t>1242908002484662279</t>
  </si>
  <si>
    <t>معقول الوضع موبايلي حجر صحي ورجيم ونت بطي مايصير</t>
  </si>
  <si>
    <t>1242907995513774080</t>
  </si>
  <si>
    <t>السلام ابغا حساب الايبان يحمل شعار البنك بامكاني الحصول</t>
  </si>
  <si>
    <t>1242905540927328256</t>
  </si>
  <si>
    <t>اوكي حقين الحي كليوم يختارون بيت بتجمعون وبكرا بيجونا وبيطولون مره وابوي كليوم طالع مستغربه مدري شلون مايجيه كورونا</t>
  </si>
  <si>
    <t>1242879632917041152</t>
  </si>
  <si>
    <t>عنده انفلونزا يخافش فيروس كورونا _x000D__x000D_
 مفيس فيروس بيخش شغل فيروس تانى</t>
  </si>
  <si>
    <t>1242879821648146434</t>
  </si>
  <si>
    <t>حرم اولاد كريم طابو الفرحة يوم _x000D__x000D_
ربي يحرمو راحة الجنة ينزل عليهم وبا كورونا والعايلة تاعهم يارب_x000D__x000D_
قل</t>
  </si>
  <si>
    <t>1242907353671925761</t>
  </si>
  <si>
    <t>رويترز تسجيل حالة وفاة ساعة فرنسا بفيروس كورونا ويرتفع اجمالي الي حالة وفاة</t>
  </si>
  <si>
    <t>1242906547803611140</t>
  </si>
  <si>
    <t>ملعون كورونا يمر نحترم انفسنا وشعوبنا ونقدسها</t>
  </si>
  <si>
    <t>1242906681853579264</t>
  </si>
  <si>
    <t>عاجل_x000D__x000D_
الحكومة اليمنية ترحب بدعوة الامين العام لام المتحدة لوقف اطلاق النار لمواجهة انتشار</t>
  </si>
  <si>
    <t>1242906228742918145</t>
  </si>
  <si>
    <t>استراليا بدات تستخدم علاج الملاريا لحماية العاملين المجال الصحي الاصابه بفيروس كورونا</t>
  </si>
  <si>
    <t>1242905994419724288</t>
  </si>
  <si>
    <t>عندي ايمان قريب جدا هينتهي فيروس كورونا وهنقول الله اتمجد استجاب لصلواتنا</t>
  </si>
  <si>
    <t>1243936445514960896</t>
  </si>
  <si>
    <t>السلام عندي مشكلة جود نت واتصل ساعة ماحد يرد يوجد لدي انترنت</t>
  </si>
  <si>
    <t>1243946780129189890</t>
  </si>
  <si>
    <t>السلام _x000D__x000D_
 شرا الوحدات السكنية الجاهزة السوق متاح حاليا _x000D__x000D_
 مقدم بنك الرياض المعاملات ماشية متوقفة</t>
  </si>
  <si>
    <t>1244215043803230209</t>
  </si>
  <si>
    <t>الهاتف الموحد _x000D__x000D_
_x000D__x000D_
مغلق _x000D__x000D_
_x000D__x000D_
وعندي استفسار عقد</t>
  </si>
  <si>
    <t>1243974714755878912</t>
  </si>
  <si>
    <t>والناس تهاجم وستغلال الوزارات _x000D__x000D_
كانهم اصابو مقتل</t>
  </si>
  <si>
    <t>1243877692166090752</t>
  </si>
  <si>
    <t>السلام _x000D__x000D_
ارجو التواصل معي شاكر ومقدر تعاونكم</t>
  </si>
  <si>
    <t>1244206953242464256</t>
  </si>
  <si>
    <t>اسمعت ناديت حيا لاحياة تنادي</t>
  </si>
  <si>
    <t>1243981968913641472</t>
  </si>
  <si>
    <t>يعني لاتصال تردو عالتطبيق تردو نرسلكم حمام زاجل احسن</t>
  </si>
  <si>
    <t>1243969399222042624</t>
  </si>
  <si>
    <t>لجميع ساكني القرى والهجر التابعة لمحافظة الكامل جاورها ارجو التفاعل رفع الهاشتاق</t>
  </si>
  <si>
    <t>1242908947394289664</t>
  </si>
  <si>
    <t>السلام _x000D__x000D_
لوسمحتم عندكم _x000D__x000D_
باقة انترنت منزلي الياف بصريه شريحة بيانات استخدمها خارج المنزل _x000D__x000D_
ارجو الرد ولكم الشكر</t>
  </si>
  <si>
    <t>1242908028871024643</t>
  </si>
  <si>
    <t>الظاهر انكم قطعتوا النت الحروف مهب حالة</t>
  </si>
  <si>
    <t>1242909446684192768</t>
  </si>
  <si>
    <t>ترامب يشكر اليابان تاجيل اولمبياد _x000D__x000D_
 لصالح نادي الهلال _x000D__x000D_
لاتسال خلاص لازم تقتنع الهلال</t>
  </si>
  <si>
    <t>1242909676452405249</t>
  </si>
  <si>
    <t>السلام _x000D__x000D_
بطاقة الاحوال انتهت وحسابي المصرفي توقف بسبها _x000D__x000D_
الله يرفع الوبا الامة الاسلامية</t>
  </si>
  <si>
    <t>1242879204976398339</t>
  </si>
  <si>
    <t>اعرف اعراض كورونا كنت طبيعيه يوم عرفتها وانا اعاطس واكحكح مدري وسوسه والا</t>
  </si>
  <si>
    <t>1242892699226734592</t>
  </si>
  <si>
    <t>يوجد امكانية اطلع بطاقة صراف جديده غدا</t>
  </si>
  <si>
    <t>1242891306176778240</t>
  </si>
  <si>
    <t>مرحبا_x000D__x000D_
لدي رقم مفوتر شرايح متعدة_x000D__x000D_
 استطيع النقل لديكم رسوم علما ارغب بشرايح متعدة</t>
  </si>
  <si>
    <t>1242856837143281665</t>
  </si>
  <si>
    <t>جريدة الراي اشتباه بحالة اصابة بايروس طايرة الاجلا العايدة حالات العايدين</t>
  </si>
  <si>
    <t>1244713088328269824</t>
  </si>
  <si>
    <t>لوسمحت الدعم ماوقعت البنك اختلف الي قاله الموظف مكن تاكدون الدعم</t>
  </si>
  <si>
    <t>1244952953250893826</t>
  </si>
  <si>
    <t>السادة الافاضل المحترمين _x000D__x000D_
 يحق مكتب الايجار مالك السكن رفع الايجار ظل الظروف والاوضاع الحالية</t>
  </si>
  <si>
    <t>1244912224633786368</t>
  </si>
  <si>
    <t>تنكيس الاعلام لتكريم المتوفين بسب</t>
  </si>
  <si>
    <t>1244940082475413504</t>
  </si>
  <si>
    <t>شكرا مالي الوزير الاستجابه السريعه الظروف تمر البلاد</t>
  </si>
  <si>
    <t>1244962032081870849</t>
  </si>
  <si>
    <t>السلام اجي اسجل يطلع مسج لديك رقم مسجل نظام ابشر ماهو الحل</t>
  </si>
  <si>
    <t>1244766367997472768</t>
  </si>
  <si>
    <t>ماقدرنا نتابع اليوم والسب انترنت</t>
  </si>
  <si>
    <t>1251914193101639682</t>
  </si>
  <si>
    <t>السلام مستفيد ثاني صندوق التنمية العقاري يمكن استفيد سكني</t>
  </si>
  <si>
    <t>1251811930517442564</t>
  </si>
  <si>
    <t>مدة صلاحية شهادة اعفا السكن الاول تقدم لموارد</t>
  </si>
  <si>
    <t>1252114093500174336</t>
  </si>
  <si>
    <t>مخط درة الخميس منطقة عسير الاراضي المجانيه مدعومه بقرض عقاري</t>
  </si>
  <si>
    <t>1252268625337122822</t>
  </si>
  <si>
    <t>ياله تفرج ركبته وترزقة البيت ياويه وذويه</t>
  </si>
  <si>
    <t>1251933513579970560</t>
  </si>
  <si>
    <t>وقعت عقد الكتروني يومين لارض سكنيه مالاجرا المتبع علما الاقرار المساحي لارض يصلني</t>
  </si>
  <si>
    <t>1242901438960996353</t>
  </si>
  <si>
    <t>يالربع مذيعة قناة الكويت حلوه الحمدله نعمه كورونا الي خلاني اعرفها</t>
  </si>
  <si>
    <t>1242901523048300545</t>
  </si>
  <si>
    <t>مدينة الطب تعلن شفا ثلاثة مرضى المصابين بفيروس</t>
  </si>
  <si>
    <t>1242902466422808583</t>
  </si>
  <si>
    <t>احتمال يكون سلاح امريكي يجب يبقى مطروح نجزم</t>
  </si>
  <si>
    <t>1242903259062419460</t>
  </si>
  <si>
    <t>سلام عميل تميز وابغى دفتر جلد اقدر احصل</t>
  </si>
  <si>
    <t>1242902185656147969</t>
  </si>
  <si>
    <t>اريد يكون السحب رصيدي تلقاي وخصوصا شرا المتاجر الالكترونيه</t>
  </si>
  <si>
    <t>1242901478257418240</t>
  </si>
  <si>
    <t>مدافع النصر محمد عيد لاعب خلوق ويسهل مهمة مهاجمين الهلال</t>
  </si>
  <si>
    <t>1242901678698848256</t>
  </si>
  <si>
    <t>كورونا احست نملة بالخطر _x000D__x000D_
 قريتها قالت_x000D__x000D_
 ادخلوا مساكنكم _x000D__x000D_
_x000D__x000D_
 نستطيع ناخذ العبرة</t>
  </si>
  <si>
    <t>1243689168473128970</t>
  </si>
  <si>
    <t>سلام تكلفه نقل العقد شخص اخر</t>
  </si>
  <si>
    <t>1243615595494608901</t>
  </si>
  <si>
    <t>الله لايوفقكم دنيا اخره جعلكم تفلسون وماتلقون ريال يعيشكم</t>
  </si>
  <si>
    <t>1243606975629459457</t>
  </si>
  <si>
    <t>استطلاع لراي ايش اسوا انترنت الملكة الايام اقول زين</t>
  </si>
  <si>
    <t>1243558437944000524</t>
  </si>
  <si>
    <t>السلام نرجو الزام ملك العقارات الايجار ربع سنوي الفتره الصعبه</t>
  </si>
  <si>
    <t>1243792025499172866</t>
  </si>
  <si>
    <t>موظف القطاع الصحي واستلمت قرض البنا الذاتي المدعوم ارغب بتاجيل الاقساد</t>
  </si>
  <si>
    <t>1243615479329103879</t>
  </si>
  <si>
    <t>مشكورين الهدايا مافزت</t>
  </si>
  <si>
    <t>1243673824954060801</t>
  </si>
  <si>
    <t>السلام تم شحن فاتورة توثيق بملبغ يتفق الطرفان اكمال العقد بالامكان اعادة المبلغ لحساب البنكي</t>
  </si>
  <si>
    <t>1243721225681145856</t>
  </si>
  <si>
    <t>لايتم برمجة الدعم الشهري شرا المنتجويكون يوم محد</t>
  </si>
  <si>
    <t>1242889016669884418</t>
  </si>
  <si>
    <t>يشكرون هية الهلال الاحمر جهودهم تم دمجهم الدفاع المدني لكان افضل هية الهلال الاحمر والاطفا</t>
  </si>
  <si>
    <t>1242890315113148417</t>
  </si>
  <si>
    <t>الناس الي بنقول بلغت بنت بتنتقد النظام المعارضة وقت الحرب والكوارث خيانة</t>
  </si>
  <si>
    <t>1242888247929380864</t>
  </si>
  <si>
    <t>ليش كورونا عار_x000D__x000D_
اكو حجر وعلاج والشفا الله</t>
  </si>
  <si>
    <t>1242888079943368705</t>
  </si>
  <si>
    <t>اساس مسلسل رمضان_x000D__x000D_
 عندها تقدح الحين فايدة قريبا</t>
  </si>
  <si>
    <t>1242888189217562624</t>
  </si>
  <si>
    <t>الله ياخذ كورونا اشتقت لجدتي وجدي</t>
  </si>
  <si>
    <t>1242888558664441861</t>
  </si>
  <si>
    <t>عمتم مسا مغردين _x000D__x000D_
عمتم مسا لب التغريد الشبكي الهادف _x000D__x000D_
عمتم مسا لولاكم عرفنا نشرة احوال كورونا المستجد</t>
  </si>
  <si>
    <t>1242893114303557633</t>
  </si>
  <si>
    <t>وضع النت راضي يفتح</t>
  </si>
  <si>
    <t>1243462052380893186</t>
  </si>
  <si>
    <t>استطيع اوقف الحسم مرجعي مبلغ وتسديها كاش لصندوق لحيث الحسم مرجعي يتاخر شهرين واكثر</t>
  </si>
  <si>
    <t>1243456295400808451</t>
  </si>
  <si>
    <t>وكل توقف العمل اوليك الابطال_x000D__x000D_
انهض بطل</t>
  </si>
  <si>
    <t>1243455876889018368</t>
  </si>
  <si>
    <t>وقذف قلوبكم كورونا فريقا تقتلون وتمرضون فريقا ولن يورثكم ارضكم لبعدكم ربكم</t>
  </si>
  <si>
    <t>1243454647865573376</t>
  </si>
  <si>
    <t>روسيا تسجل حالة اصابة جديدة بفيروس ليرتفع عد الاصابات</t>
  </si>
  <si>
    <t>1243454664156360704</t>
  </si>
  <si>
    <t>موضوع الشاي ده حقيقي ريت كرونا تجي تخمنا كلنا</t>
  </si>
  <si>
    <t>1243462509568417792</t>
  </si>
  <si>
    <t>حفظ الله دولة خادم الحرمين الشريفين الملك سلمان بن عبدالعزيز ال سعود</t>
  </si>
  <si>
    <t>1243455708923904007</t>
  </si>
  <si>
    <t>عد اصابات العالم</t>
  </si>
  <si>
    <t>1243464025847054336</t>
  </si>
  <si>
    <t>زمن كنت اقول امريكا يسقطها كارثة طبيعية وهذا مانراه الان يفتك الشعب الاقتصاد الامريكي</t>
  </si>
  <si>
    <t>1243456958390317059</t>
  </si>
  <si>
    <t>الاخبار تبشر خير_x000D__x000D_
 خلو الموصل فيروس كورونا الحمد لله يرضى</t>
  </si>
  <si>
    <t>1243458216341712896</t>
  </si>
  <si>
    <t>الولايات المتحدة واشنطن تجلي موظفيها العاملين سفارتها بغداد وقنصليتها اربيل بسب الظروف الامنية وتفشي كورونا</t>
  </si>
  <si>
    <t>1245295103498993664</t>
  </si>
  <si>
    <t>صباح الخير اليوم شهر كورنا الجزاير</t>
  </si>
  <si>
    <t>1250330809313021954</t>
  </si>
  <si>
    <t>مصرحين ولاعندكم رخصه معتمده تحولوني ودارك التجارة الشركة مصرحة</t>
  </si>
  <si>
    <t>1244633161147047937</t>
  </si>
  <si>
    <t>سلام _x000D__x000D_
_x000D__x000D_
اخي الكريم مشروع درب طيبة بالمدينة المنورة يطرح بموعده ابريل</t>
  </si>
  <si>
    <t>1244522411753705472</t>
  </si>
  <si>
    <t>نية لتمديد فترة سداد الايجار المستحق</t>
  </si>
  <si>
    <t>1244864944975368192</t>
  </si>
  <si>
    <t>كيفية تغير رقم جوال قديم بجوال جديد</t>
  </si>
  <si>
    <t>1244537642454257665</t>
  </si>
  <si>
    <t>سمحتو عندي مشكله بنت البيانات ولي امس ادق وماتردون ومقفلين الدايركت مكن تردون</t>
  </si>
  <si>
    <t>1244754783690469376</t>
  </si>
  <si>
    <t>ياجماعه نحنا اهل الجنوب خميس مشيط نعاني ضعف الانترنت ومافي اشارة قوي الحل</t>
  </si>
  <si>
    <t>1252428574671294464</t>
  </si>
  <si>
    <t>جمال العمل يكمن انسانيته تسهيل المهمة شكرا المنصة</t>
  </si>
  <si>
    <t>1245302409678725120</t>
  </si>
  <si>
    <t>الاف وفاة الف مصاب</t>
  </si>
  <si>
    <t>1243448028364705793</t>
  </si>
  <si>
    <t>الدول المصدرة لغذا الاساسي القمح تحد صادراتها لاسف البشرية تعاون بمثل الظروف فمتى تعاون</t>
  </si>
  <si>
    <t>1243433993300774912</t>
  </si>
  <si>
    <t>يعني نحارب كورونا نزاكر نمتحن</t>
  </si>
  <si>
    <t>1243392270595788802</t>
  </si>
  <si>
    <t>نستطيع القول الان كرونا جسد مفهوم العولمة بشكل دقيق</t>
  </si>
  <si>
    <t>1243453451432087554</t>
  </si>
  <si>
    <t>واشنطن تقر اجلا موظفيها الاساسين العراق بسب</t>
  </si>
  <si>
    <t>1243277658923958272</t>
  </si>
  <si>
    <t>يعني مدري ايش اقول سرعة نت يوم النت ادفع فاتورته بغير فايده</t>
  </si>
  <si>
    <t>1243454344663621635</t>
  </si>
  <si>
    <t>احتاج بيت رنا تكلم نايمة نامس طاري كورونا طبيعي الي قاعد يصير والله</t>
  </si>
  <si>
    <t>1242903469561909251</t>
  </si>
  <si>
    <t>وزارة التضامن الهلال الاحمر _x000D__x000D_
العايلات الفقيرة تعاني الان تكمل باقي المدة</t>
  </si>
  <si>
    <t>1242903729772388353</t>
  </si>
  <si>
    <t>عربيه الثوم معديه العصر بتقول يامنور البلكونه ومحمر المكرونه وقاتل فيرس كورونا ياتوم حلوتك</t>
  </si>
  <si>
    <t>1243463310613282816</t>
  </si>
  <si>
    <t>عاجل وكالة الاناضول الخارجية التركية تعلن وفاة مواطنا بفيروس دول</t>
  </si>
  <si>
    <t>1243461351311319042</t>
  </si>
  <si>
    <t>ظهير الاتحاد الايمن مسوي شغل سامي نزل عزوز الدوسري وثبته وبعدها قدر الهلال يلعب براحته قدام</t>
  </si>
  <si>
    <t>1243456664818323456</t>
  </si>
  <si>
    <t>ارتفاع عد الحالات المؤكدة بفيروس المانيا</t>
  </si>
  <si>
    <t>1243464305166766080</t>
  </si>
  <si>
    <t>تم التسجيل لطلب باقة وجهاز ورقم _x000D__x000D_
وتم التواصل معي وتاكيد الطلب _x000D__x000D_
_x000D__x000D_
ولي اسبوع ماتواصل معي المندوب</t>
  </si>
  <si>
    <t>1243457598831157256</t>
  </si>
  <si>
    <t>ابغى اغير المودم الي عندي_x000D__x000D_
 مركبه سنوات</t>
  </si>
  <si>
    <t>1243456951901618177</t>
  </si>
  <si>
    <t>سياسة تيار المستقبل تحريض الناس بعضها يدعي العلمانية متطرف داعش</t>
  </si>
  <si>
    <t>1243464449073328128</t>
  </si>
  <si>
    <t>اخبار عاجلة_x000D__x000D_
وزارة الصحة الاسرايلية تسجيل تاسع وفاة لمصاب بفيروس كورونا مصابا اسرايل</t>
  </si>
  <si>
    <t>1243465355579793408</t>
  </si>
  <si>
    <t>متهيالى مفاهيم القوة كورونا هيدخلوا المنظومة الطبية وتجهيزاتها</t>
  </si>
  <si>
    <t>1243464264511295489</t>
  </si>
  <si>
    <t>الصحة الكويتي تعلن شفا حالات جديدة فيروس</t>
  </si>
  <si>
    <t>1243465061106155521</t>
  </si>
  <si>
    <t>كورونا اشتغلت_x000D__x000D_
_x000D__x000D_
المصري اليوم_x000D__x000D_
_x000D__x000D_
زوج يوجه لزوجته طعنات نافذة الصدر والذراع بسب مصروف البيت وقت الحظر</t>
  </si>
  <si>
    <t>1242885090058932228</t>
  </si>
  <si>
    <t>الصحة العالمية اخبار جيدة قريبا بشان علاج كورونا</t>
  </si>
  <si>
    <t>1242882820403585024</t>
  </si>
  <si>
    <t>سينقص عمر القارة العجوز فترة _x000D__x000D_
_x000D__x000D_
سؤال سوداوي</t>
  </si>
  <si>
    <t>1242882372619698176</t>
  </si>
  <si>
    <t>حسبي الله ونعم الوكيل فيكي</t>
  </si>
  <si>
    <t>1252182623591575553</t>
  </si>
  <si>
    <t>مكن خاص لاهنت عندي طلب تصريح سبوع ماحد يرد علي</t>
  </si>
  <si>
    <t>1250146913384620037</t>
  </si>
  <si>
    <t>كرما الطلب رقم طلب التصريح بكرة يصدر امل التكرم باصداره</t>
  </si>
  <si>
    <t>1250107826619514880</t>
  </si>
  <si>
    <t>السلام تصريح المزارعين يكون اليوم المسموح الاوقات يجب طباعته ورقيا</t>
  </si>
  <si>
    <t>1242881349167517697</t>
  </si>
  <si>
    <t>الهلال والنصر الرياضية _x000D__x000D_
عام _x000D__x000D_
المدرب كمبواريه والمدافع مانغان _x000D__x000D_
_x000D__x000D_
حرام ويسلي لوبيز يلعب هالمجموعة والمدرب</t>
  </si>
  <si>
    <t>1250757023676989440</t>
  </si>
  <si>
    <t>ابغى اسجل جديد سكني الطريقه _x000D__x000D_
_x000D__x000D_
 ادخل الموقع يقول سجل دخول والسري وانا مسجل</t>
  </si>
  <si>
    <t>1251667168174829569</t>
  </si>
  <si>
    <t>السلام ورحمة الله وبركاته _x000D__x000D_
ارجو الرد الخاص</t>
  </si>
  <si>
    <t>1251965439825121286</t>
  </si>
  <si>
    <t>زوجي يرغب عمل تنازل لاخذ سكني يعمل التنازل</t>
  </si>
  <si>
    <t>1242881981551128576</t>
  </si>
  <si>
    <t>السلام نظارات حبيبي ابي حظنك _x000D__x000D_
مهي كيفي وكيفك اليوم كورونا</t>
  </si>
  <si>
    <t>1251923036040769537</t>
  </si>
  <si>
    <t>يتم سداد تحمل الضريبة المضافه العمل متوقف لديكم</t>
  </si>
  <si>
    <t>1242891632485203970</t>
  </si>
  <si>
    <t>السلطات الصحية الفرنسية تسجيل حالة وفاة جديدة بفيروس كورونا ليرتفع اجمالي الوفيات البلاد</t>
  </si>
  <si>
    <t>1242891380269240320</t>
  </si>
  <si>
    <t>الظروف الراهنه باشترك باقه بيانات ومودم اوقع العقد توصيل لبيت فاتحين</t>
  </si>
  <si>
    <t>1244649586494509056</t>
  </si>
  <si>
    <t>سيتم تمديد منتج البنا الذاتي سينتهي بنهاية شهر مارس</t>
  </si>
  <si>
    <t>1244865053607763968</t>
  </si>
  <si>
    <t>شهادة الاعفا الضريبي لاول مسكن تنتهي انتها التاريخ المسجل الشهاده وماهي طريقة تجديد الشهاده</t>
  </si>
  <si>
    <t>1244874720157282305</t>
  </si>
  <si>
    <t>دافع فلوس وكان اشحتكم النت الضعيف الي قادر اسمع محاضره اسو شركة مدى التاريخ</t>
  </si>
  <si>
    <t>1244672183957323784</t>
  </si>
  <si>
    <t>مخط درة الشرق الرياض يبدا فتح المخط لتوزيع</t>
  </si>
  <si>
    <t>1244607669660459011</t>
  </si>
  <si>
    <t>الجواب اسميها فضاوة يمكن يخضع لحظر كرونا مزرعته وقاعد يتسلى</t>
  </si>
  <si>
    <t>1244601246486495232</t>
  </si>
  <si>
    <t>السلام _x000D__x000D_
دخلت شوي شبكة ايجار الموقع تطلع صفحة يمكن الوصول موقع الويب _x000D__x000D_
ارجو الافادة مشكورين</t>
  </si>
  <si>
    <t>1244664425535209472</t>
  </si>
  <si>
    <t>سب عدم وصول رسالة تسديد تاخرها وقت العمل شهر</t>
  </si>
  <si>
    <t>1242887531177414659</t>
  </si>
  <si>
    <t>عاجل الجزيرة السلطات الصحية السويدية تسجيل وفاة يوم واحد بفيروس كورونا ليصل عد الوفيات</t>
  </si>
  <si>
    <t>1244595095451701250</t>
  </si>
  <si>
    <t>ابغى اطبع شهاده تحمل الضريبه ويقول صاحب الهويه مستفيد الدعم السكني وانا مستفيد</t>
  </si>
  <si>
    <t>1243468727913533450</t>
  </si>
  <si>
    <t>ياخوان سمحتو امس الشبكه عطلانه</t>
  </si>
  <si>
    <t>1243575279488040960</t>
  </si>
  <si>
    <t>مكن استفسار ودي الغي عقدي الايجار اجد التعاون صاحب المؤجر تم نقلي منطقه تبوك الجنوبيه</t>
  </si>
  <si>
    <t>1243491086590509056</t>
  </si>
  <si>
    <t>تم تاجيل الاقساط ايش الطريقه القسط يسحب الان</t>
  </si>
  <si>
    <t>1243527114533548033</t>
  </si>
  <si>
    <t>السلام اطالب بحقي عدم تسليم الشقه ماسلمتها المستاجر</t>
  </si>
  <si>
    <t>1243561809757569025</t>
  </si>
  <si>
    <t>فعل عندي الشرا عبر قوقل بلي_x000D__x000D_
 اضافه المبلغ الفاتوره_x000D__x000D_
_x000D__x000D_
الرجا الرد خاص عاشر رساله</t>
  </si>
  <si>
    <t>1242912826404069377</t>
  </si>
  <si>
    <t>خاطري يمر يوم اسمع كلمة كورونا</t>
  </si>
  <si>
    <t>1242913110844940288</t>
  </si>
  <si>
    <t>اخي تحر الهلال واعضا شرفه وتقول يرضا ضميرك بعيد مصالحك الشخصية</t>
  </si>
  <si>
    <t>1242910968407035905</t>
  </si>
  <si>
    <t>سلام كورونا حتعمل عليهم حفلة باربكيو وتسدحهم واحد جنب الثاني</t>
  </si>
  <si>
    <t>1242912888018386950</t>
  </si>
  <si>
    <t>الملك الوالد اشتكينا نشكيه لله لوالدنا الملك سلمان الحزم _x000D__x000D_
بتاجيل الاقساط</t>
  </si>
  <si>
    <t>1242912050462031872</t>
  </si>
  <si>
    <t>حد قالهم كورونا نزلوهم عالدايري وقاعدوا يتريقوا عليهم ودي ايطاليا اعلي نسبة وفيات الفيرس</t>
  </si>
  <si>
    <t>1251911099336794113</t>
  </si>
  <si>
    <t>السلام ورحمة الله وبركاته مسا الخير الغالي مكن ترد خاص لوسمحت</t>
  </si>
  <si>
    <t>1251879843496710153</t>
  </si>
  <si>
    <t>السلام وصلتني رساله الصندوق العقاري استطيع احصل منتج وتقدمت قالو لاتنطبق مكن احد يفهمني</t>
  </si>
  <si>
    <t>1251183493201174528</t>
  </si>
  <si>
    <t>السلام ورحمه الله وبركاته _x000D__x000D_
يرجى الرد الخاص</t>
  </si>
  <si>
    <t>1242894233444528130</t>
  </si>
  <si>
    <t>تطبيق جديد لبنك الراجحي تم اغلاق التطبيق القديم وماهو التطبيق الجديد</t>
  </si>
  <si>
    <t>1243197154312757249</t>
  </si>
  <si>
    <t>سلام ورحمة الله وبركاته_x000D__x000D_
ابي اقدم منتج سكني _x000D__x000D_
مكتوب مستحق _x000D__x000D_
 الاسباب ارجوا الافاده</t>
  </si>
  <si>
    <t>1243097014839193600</t>
  </si>
  <si>
    <t>الله يحرمك الجنه حرمتنا حقوقنا فى تنفيذ الاحكام ضد العقاري</t>
  </si>
  <si>
    <t>1243355486579126274</t>
  </si>
  <si>
    <t>الله يلعن كورونا الي خلاني اكل طبخ اخوي</t>
  </si>
  <si>
    <t>1243447075779551233</t>
  </si>
  <si>
    <t>اغلق بابه امن</t>
  </si>
  <si>
    <t>1243123541719109632</t>
  </si>
  <si>
    <t>السلام طريقة التواصل معكم الرقم_x000D__x000D_
 _x000D__x000D_
لايجيب عندي مشكله</t>
  </si>
  <si>
    <t>1243198651880669186</t>
  </si>
  <si>
    <t>السلام يوجد عندي اثبات دخل ومستاجر سنة ومستحق احصل سكن لعايلتي وشكرا</t>
  </si>
  <si>
    <t>1243239719665836032</t>
  </si>
  <si>
    <t>الحكومة الاردنية تعزل مدينة اربد بشكل كامل باقي المحافظات بسب كورونا</t>
  </si>
  <si>
    <t>1243464612508569605</t>
  </si>
  <si>
    <t>يحي الكوادر الطبية تكريما لجهودهم مواجهة</t>
  </si>
  <si>
    <t>1242892367134367746</t>
  </si>
  <si>
    <t>تخيلوا انو المافيا تبرع مليار لدعم الحكومة الايطالية لمجابهة</t>
  </si>
  <si>
    <t>1243447990787989505</t>
  </si>
  <si>
    <t>اقروا سلسلة التغريدات دي كورونا العالم</t>
  </si>
  <si>
    <t>1243466093227913216</t>
  </si>
  <si>
    <t>وزير الصحة حمد حسن اكد فيروس كورونا ينتقل بالهوا يحتاج خلية حية لعيش</t>
  </si>
  <si>
    <t>1243470389671596032</t>
  </si>
  <si>
    <t>اشتقت صوتها بتقول تعلن الخطوط السعودية وصول رحلتها رقم القادمة الرياض مطار الخرطوم شكرا</t>
  </si>
  <si>
    <t>1243468415265882112</t>
  </si>
  <si>
    <t>السلام _x000D__x000D_
 رسالة الخاص بخصوص مشكلة بتجديد الباقة</t>
  </si>
  <si>
    <t>1243464895611514881</t>
  </si>
  <si>
    <t>مراسلكم الخاص ساعات رد</t>
  </si>
  <si>
    <t>1242902735218978822</t>
  </si>
  <si>
    <t>نريد نسمع كلام حكومةفظمة التى تبعه مواطن عالق فى الخارج _x000D__x000D_
 اسوا</t>
  </si>
  <si>
    <t>1242902802214473728</t>
  </si>
  <si>
    <t>معقول يصير موجة فكرية وعلمية وبا كورونا متل ايام كارثة لشبونة ومتل فرضيات نيوتن وبا الطاعون</t>
  </si>
  <si>
    <t>1242905001321693184</t>
  </si>
  <si>
    <t>قالتها امي بالعامية _x000D__x000D_
 مايجيك _x000D__x000D_
 تروح يعني</t>
  </si>
  <si>
    <t>1242902606567092225</t>
  </si>
  <si>
    <t>سق امها اعلقك سيخ شاورما</t>
  </si>
  <si>
    <t>1243219695785959425</t>
  </si>
  <si>
    <t>السلام _x000D__x000D_
_x000D__x000D_
حجزت وحدة سكنية الانشا وجاتني رسالة نرجو انتظار توصية المستشار المالي تم الحجز</t>
  </si>
  <si>
    <t>1243215469219323918</t>
  </si>
  <si>
    <t>نت يبيض الوجه ماصار بطي يوم احتجته شكرا</t>
  </si>
  <si>
    <t>1244245757915541505</t>
  </si>
  <si>
    <t>الواحد واصله معاه تزيدونها اختاروا دعوة تبغون</t>
  </si>
  <si>
    <t>1243885691643334657</t>
  </si>
  <si>
    <t>يوجد وحدات سكنية متبقة مشروع الفتح محافظة الطايف بمنطقة مكة المكرمة</t>
  </si>
  <si>
    <t>1244258415695859714</t>
  </si>
  <si>
    <t>بالنسبه لنتكم الخربان اعصب علموني تبغوني اعصب يعني والا</t>
  </si>
  <si>
    <t>1242891884168728576</t>
  </si>
  <si>
    <t>بحاجة لمثل النشرات التوعوية بينا يهتم بمثل التحذيرات الصارمة</t>
  </si>
  <si>
    <t>1242893042366984195</t>
  </si>
  <si>
    <t>اقترح الدوله تسوي شخص حجر الحب حقه بيبي</t>
  </si>
  <si>
    <t>1242891971854770178</t>
  </si>
  <si>
    <t>اعطوني اقتراحات شو بعمل هاد_x000D__x000D_
_x000D__x000D_
بزمن الكورونا شاورما _x000D__x000D_
 لله شيخ</t>
  </si>
  <si>
    <t>1244707799487184897</t>
  </si>
  <si>
    <t>شركات الاتصالات دعمكم مطلوب اثبتوا حبكم لوطن والمواطن الازمة</t>
  </si>
  <si>
    <t>1245003308194050049</t>
  </si>
  <si>
    <t>تظهر رسالة خطا النظام استطيع تسجيل العقد ارجو التواصل الخاص الرد لحل المشكلة</t>
  </si>
  <si>
    <t>1245059158715613185</t>
  </si>
  <si>
    <t>وصل عمري املك بيت حسبنا الله ونعم الوكيل</t>
  </si>
  <si>
    <t>1244429690754007041</t>
  </si>
  <si>
    <t>مرحبا متي يتم ايداع مبلغ الدعم الشهر</t>
  </si>
  <si>
    <t>1244330665396576260</t>
  </si>
  <si>
    <t>علما راسلتكم الاميل ورفعت خمس شكاوي طريق الموقع الوزاره وتوصبت معاكم التويتر</t>
  </si>
  <si>
    <t>1244301230928789507</t>
  </si>
  <si>
    <t>مكن تفيدني منتهي ينتهي الدعم العسكري تكرمت</t>
  </si>
  <si>
    <t>1244316659680239618</t>
  </si>
  <si>
    <t>الانترنيت معقوله ايش سي _x000D__x000D_
 الله صبرني</t>
  </si>
  <si>
    <t>1244382645422866432</t>
  </si>
  <si>
    <t>سؤال تعتقد نهايه المطاف الانسانيه ستنتصر علي كورونا</t>
  </si>
  <si>
    <t>1244595680150200321</t>
  </si>
  <si>
    <t>المعنى الحقيق لاحترام حقوق الانسان_x000D__x000D_
حفظ الله خادم الحرمين الشريفين الملك سلمان سو ومكروه</t>
  </si>
  <si>
    <t>1247896262491267075</t>
  </si>
  <si>
    <t>الله لايسامحكم يحلكم يبيحكم ولاحد يجيني يقول عطني بياناتك ونتشرف بخدمتك</t>
  </si>
  <si>
    <t>1244408655484772354</t>
  </si>
  <si>
    <t>بالنهاية الربحانين زان نتكم والناس اشتركت</t>
  </si>
  <si>
    <t>1247785467505823747</t>
  </si>
  <si>
    <t>ابغا شريحه بدل فاقد فروع جدة مغلقه ليش يصير عندكم زي توصيل بدل فاقد لمنزل العميل</t>
  </si>
  <si>
    <t>1247784186783477761</t>
  </si>
  <si>
    <t>خالتي بصمتها راضية تعرف الاجهزة مكن عشان كبر السن وجوالها انسرق تطلعون شريحة جديدة</t>
  </si>
  <si>
    <t>1247255800856354817</t>
  </si>
  <si>
    <t>يعدلوا نتهم اقعد بالبيت سنتين ماطلع</t>
  </si>
  <si>
    <t>1244565592742547456</t>
  </si>
  <si>
    <t>دراسة سكان الكويت ثالث المتعافين العالم كورونا والاول عربيا</t>
  </si>
  <si>
    <t>1244567868303433729</t>
  </si>
  <si>
    <t>اوكي مزال مارقدت وناس قاعدين يوعو شكرا كورونا</t>
  </si>
  <si>
    <t>1247622630313730048</t>
  </si>
  <si>
    <t>الله يلعن فيفا اقسم باله لعبة كذابه اصبرولي والله لاحطكم بالقضية اوريكم</t>
  </si>
  <si>
    <t>1247817792117669888</t>
  </si>
  <si>
    <t>النفسيه تعبانه وحظر كاتمنا ونت خايس خافوا الله</t>
  </si>
  <si>
    <t>1242877157971558400</t>
  </si>
  <si>
    <t>خالط شخص مصاب رجا روحوا المستشفى</t>
  </si>
  <si>
    <t>1244506247065411589</t>
  </si>
  <si>
    <t>مصرف الراجحي فرع الحناكيه خارج الخدمة ليوم الثالث التوالي</t>
  </si>
  <si>
    <t>1244424021774684161</t>
  </si>
  <si>
    <t>ترا الي جابلكم كورونا عربي اعجمي</t>
  </si>
  <si>
    <t>1244620351432282112</t>
  </si>
  <si>
    <t>السلام ورحمة الله وبركاته سمحت نزلي الدعم الشهر ايش الاجرا المتبع</t>
  </si>
  <si>
    <t>1242875925395574789</t>
  </si>
  <si>
    <t>شكرا كورونا ديمقراطي عادل يصيب الغني والفقير والمسلم والمسيحي لايعرف التعصب البشر يتعلم _x000D__x000D_
_x000D__x000D_
فكر ايجابي</t>
  </si>
  <si>
    <t>1242878270330277891</t>
  </si>
  <si>
    <t>بدات حالات الاصابة بفيروس كورونا تظهر سوريا _x000D__x000D_
ندعوا الله يجنب الشعب السوري الشقيق شر ومخاطر الفيروس</t>
  </si>
  <si>
    <t>1244899669727199232</t>
  </si>
  <si>
    <t>اسكان الرس موجود ضمن مشاريع فل جاهزه مشاريع الانشا المشروع متاح لايوجد تقديم بالموقع تم الغا المشروع</t>
  </si>
  <si>
    <t>1244942580284108800</t>
  </si>
  <si>
    <t>جث ضحايا كورونا تخرج المنازل حي بروكلين بنيويورك</t>
  </si>
  <si>
    <t>1245247100721528833</t>
  </si>
  <si>
    <t>توفي بسب الوفاة جات لسب اخر وصادف المرحوم مصاب بالكورونا</t>
  </si>
  <si>
    <t>1242888789099458563</t>
  </si>
  <si>
    <t>كورونا فضحت البشريه_x000D__x000D_
ويبدوا الناس كانوا غفله ساهون</t>
  </si>
  <si>
    <t>1242889467331043328</t>
  </si>
  <si>
    <t>اخوي ليه ارسلت استفسار لرقم ماتجي رسالة ابي اعرف تم اضافة قيقا</t>
  </si>
  <si>
    <t>1244698612447223808</t>
  </si>
  <si>
    <t>متنا والله شوفولنا حل</t>
  </si>
  <si>
    <t>1244663295946219526</t>
  </si>
  <si>
    <t>السلام ارغب تحديث بياناتي المستشار العقاري</t>
  </si>
  <si>
    <t>1244904408120467463</t>
  </si>
  <si>
    <t>كورونا فيروس رحمة الله سبحانه وتعالى</t>
  </si>
  <si>
    <t>1242891105655500803</t>
  </si>
  <si>
    <t>مكن احد يفهمني نظام يعني الواحد اقصى درجة ياخذها ياخذ نجح</t>
  </si>
  <si>
    <t>1242881506185527296</t>
  </si>
  <si>
    <t>برشلونة تشيلسي _x000D__x000D_
الهلال سيدني _x000D__x000D_
السعودية البحرين</t>
  </si>
  <si>
    <t>1242897779237752832</t>
  </si>
  <si>
    <t>محمد بن سلمان يشعرني بالامان</t>
  </si>
  <si>
    <t>1240650694123827207</t>
  </si>
  <si>
    <t>السلام _x000D__x000D_
بخصوص دفع مصاريف الكهربا الخارجية لمنزل مصعد وانوار المرات _x000D__x000D_
 يتحمل التكلفه المستاجر المؤجر</t>
  </si>
  <si>
    <t>1235944765096681474</t>
  </si>
  <si>
    <t>فى انتظار الاستحواذ ارجوكم بسرعه_x000D__x000D_
الحقونا_x000D__x000D_
 _x000D__x000D_
بقت جنينه حيوانات_x000D__x000D_
يامحترمين</t>
  </si>
  <si>
    <t>1242901549203980288</t>
  </si>
  <si>
    <t>الجيل الخامس وصل تبوك _x000D__x000D_
الحين اشتري راوتر يشتغل _x000D__x000D_
 قرية بتبوك بالضبط</t>
  </si>
  <si>
    <t>1245421470605553672</t>
  </si>
  <si>
    <t>اعمل فيكو _x000D__x000D_
تعبت ادعي حسبياله</t>
  </si>
  <si>
    <t>1245516684582096898</t>
  </si>
  <si>
    <t>نتكم سي جدا وهذا دليل الفلوس الي تاخذونها المواطنين حرام</t>
  </si>
  <si>
    <t>1245311504028745730</t>
  </si>
  <si>
    <t>بسب _x000D__x000D_
عرفنا الشبكات الاجتماعية تساعد التواصل وسيلة لاحداث الفوضى</t>
  </si>
  <si>
    <t>1245310992130637824</t>
  </si>
  <si>
    <t>علاج فايرس كورونا الزواجه خاطركم اسير اتزوج</t>
  </si>
  <si>
    <t>1243467385685884929</t>
  </si>
  <si>
    <t>الشرطة الاوروبية ترصد ارتفاع منسوب الجريمة ازمة كورونا</t>
  </si>
  <si>
    <t>1243465879884640257</t>
  </si>
  <si>
    <t>احنا محتاجين يشهد الله بسب كورونا تضرنا شغل زوجي ومحتاجين احد يتكفل فينا هالفترة فترة الوبا</t>
  </si>
  <si>
    <t>1243469507634573313</t>
  </si>
  <si>
    <t>يمكن تغير رقم الجوال الصراف الالى لابد زيارة احد فروع البنك</t>
  </si>
  <si>
    <t>1233449567938600960</t>
  </si>
  <si>
    <t>اعزاي ماهي مبادراتكم لمجتمع ظل الازمة الحالية</t>
  </si>
  <si>
    <t>1242900301985742853</t>
  </si>
  <si>
    <t>مسطول مبتعث الصين وعطاهم شاورما بدال الخفاش</t>
  </si>
  <si>
    <t>1242901480820092929</t>
  </si>
  <si>
    <t>بريطانيا ساعة الف مواطن سجلوا كمتطوعين لمساعدة جهود مكافحة فيروس</t>
  </si>
  <si>
    <t>1242903943069544449</t>
  </si>
  <si>
    <t>والله ليغطون كثير لونها الجوال وينجي حالات كورونا المدرسة</t>
  </si>
  <si>
    <t>1242897945042747395</t>
  </si>
  <si>
    <t>وزارة الصحة ارتفاع اجمالي حالات الاصابات بفيروس كورونا بسورية اصابات</t>
  </si>
  <si>
    <t>1242902450501234688</t>
  </si>
  <si>
    <t>الشي الي مكن يخليني اركز بعيد _x000D__x000D_
 الجز الثالث</t>
  </si>
  <si>
    <t>1242878315213590530</t>
  </si>
  <si>
    <t>الريس السيسي اتطلع التزام الجميع باجرات الوقاية الاحترازية فيروس كورونا</t>
  </si>
  <si>
    <t>1242875786429939720</t>
  </si>
  <si>
    <t>الله يعطيكم الماحي والله يستاهل ريال واحد</t>
  </si>
  <si>
    <t>1242877240217612291</t>
  </si>
  <si>
    <t>الزهق لبست ولبست العيال ولفينا الشقة شوية الغريب العيال طلبة شاورما وكرب بردة</t>
  </si>
  <si>
    <t>1242905973376811008</t>
  </si>
  <si>
    <t>فيروس كورونا الساعه_x000D__x000D_
 مستوى العالم_x000D__x000D_
_x000D__x000D_
الاصابات _x000D__x000D_
الوفيات _x000D__x000D_
الشفا</t>
  </si>
  <si>
    <t>1242906091186458624</t>
  </si>
  <si>
    <t>فيروس _x000D__x000D_
بحول الله عزيمة الشعب السعودي_x000D__x000D_
سنساند ونقف الدولة_x000D__x000D_
ونطبق الاجرات الاحترازية_x000D__x000D_
وحظر التجول وسنكون</t>
  </si>
  <si>
    <t>1242905050369884164</t>
  </si>
  <si>
    <t>حظر التجول الجزي يعني تعيش طبيعي الصبح وتنخش باليل طير حجي _x000D__x000D_
_x000D__x000D_
 الموضوع جد</t>
  </si>
  <si>
    <t>1242904048107499523</t>
  </si>
  <si>
    <t>سامح الله واحد جماعتي كورونا علقت اله خو اصيبني عدوه</t>
  </si>
  <si>
    <t>1242910306998910977</t>
  </si>
  <si>
    <t>فيني كالوريز اكلت شاورما وعلبتين بسي</t>
  </si>
  <si>
    <t>1242907340686397442</t>
  </si>
  <si>
    <t>تسجيل اول وفاة لمراهق الولايات المتحدة بسب فيروس</t>
  </si>
  <si>
    <t>1242906343822053376</t>
  </si>
  <si>
    <t>عارفين يجماعه اعمل العلامه دي وتاني واحد هيظهرلك هيعزمك شاورما_x000D__x000D_
 بقيت اشارك والله وقريب هتلاقوني توب فان بيدج كومنتاتك</t>
  </si>
  <si>
    <t>1242908431792685056</t>
  </si>
  <si>
    <t>يعني سمحتوا رجا لاتفصلون النت حقنا الكليةتقول مشكلتكم</t>
  </si>
  <si>
    <t>1242928419261820932</t>
  </si>
  <si>
    <t>يعني حجر صحي والكل بيته ليه تخلون النت خايس مره</t>
  </si>
  <si>
    <t>1242913241652703234</t>
  </si>
  <si>
    <t>مصري مصاب بالفايروس كورونا بتربة محافظة الطايف انتبهوا واحذروا حسبي الله ونعم الوكيل</t>
  </si>
  <si>
    <t>1242913875453935620</t>
  </si>
  <si>
    <t>الله ياخذ كورونا ابي اخم امي وابوي الناس</t>
  </si>
  <si>
    <t>1242912682098950145</t>
  </si>
  <si>
    <t>ماودك تبادر بنك الرياض جالس وين وطنيتك</t>
  </si>
  <si>
    <t>1242912038088855556</t>
  </si>
  <si>
    <t>معليش مركز كامل وعارفين خطر كورونا قليل الي اشوفهم لابسين كمامات واخذ احتياطاهم</t>
  </si>
  <si>
    <t>1242912265277407232</t>
  </si>
  <si>
    <t>ظهر الصين المرة ينتقل اثر التماس المباشر القوارض قليل الانتشار</t>
  </si>
  <si>
    <t>1242877250128809990</t>
  </si>
  <si>
    <t>الحيوانة تشمت فيني _x000D__x000D_
لحد يرد جاهلة كلكم ناموا عشان تجيكم كورونا _x000D__x000D_
وجه بالون كورونا</t>
  </si>
  <si>
    <t>1242877666187005953</t>
  </si>
  <si>
    <t>تم خصم الاقساط اعمل مستشفى وعندهم تعريف بهذا</t>
  </si>
  <si>
    <t>1242879746150748161</t>
  </si>
  <si>
    <t>وفاة مصاب بفيروس كورونا وحدة العناية الفايقة الخاصة بمرضى كورونا مستشفى الحريري</t>
  </si>
  <si>
    <t>1245460109586808839</t>
  </si>
  <si>
    <t>والله ليتكم خليتم الفاتورة ذليتوا امنا بالنت الزفت</t>
  </si>
  <si>
    <t>1245506400937279493</t>
  </si>
  <si>
    <t>ليتكم قفلتو النت شوفوه عصب</t>
  </si>
  <si>
    <t>1245254764075638784</t>
  </si>
  <si>
    <t>السلام ابوي اتوفي يمكن خمسه شهور وابغا اقدم الراتب التقاعد حق ابوي ماهى الخطوات</t>
  </si>
  <si>
    <t>1242897383383601153</t>
  </si>
  <si>
    <t>الاعراض العلاقات الشرعية وانتشار العلاقات المحرمة والشذوذ دور الوبا وانتشاره</t>
  </si>
  <si>
    <t>1242896053722021891</t>
  </si>
  <si>
    <t>احتاج مطعم بالمدينة يفتح الساعة وعنده شاورما ماتخورش الميا</t>
  </si>
  <si>
    <t>1242902143625039873</t>
  </si>
  <si>
    <t>دكاترة الدايت هيعملوا شغل عالي موضوع كورونا ده يخلص شا الله</t>
  </si>
  <si>
    <t>1243818260212207616</t>
  </si>
  <si>
    <t>نريد التواصل الخاص سمحتوا</t>
  </si>
  <si>
    <t>1243669969277239297</t>
  </si>
  <si>
    <t>زين حط بالقرار التسوق بالتعاونيات بالمدنية عقد الايجار وثيقة البيت صعبه</t>
  </si>
  <si>
    <t>1243689142925606916</t>
  </si>
  <si>
    <t>صحيح ويبيلها ادخال عقد الايجار اثبات السكن فاتورة الكهربا صورة وثيقة البيت الموضوع</t>
  </si>
  <si>
    <t>1244197590834581504</t>
  </si>
  <si>
    <t>السلام _x000D__x000D_
 يتم فسخ العقد بالتراضي طريق ايجار</t>
  </si>
  <si>
    <t>1243862786796654593</t>
  </si>
  <si>
    <t>المستاجر مبلغ الايجار طريق سداد تاريخ مارس يصلني الان</t>
  </si>
  <si>
    <t>1244193130037088262</t>
  </si>
  <si>
    <t>لية النت حق الجوال ضعيف تقولون نظام عادل غيروها الظروف</t>
  </si>
  <si>
    <t>1245235167008079874</t>
  </si>
  <si>
    <t>السلام البرج جنوب المظيلف شغال بقرية القايمة مايقارب شهور بشغال نامل بالرد واصلاح المشكله</t>
  </si>
  <si>
    <t>1242905054732042240</t>
  </si>
  <si>
    <t>منظمة الصحة العالمية فيروس كورونا يمكن ينتقل طريق لدغات البعوض والحشرات</t>
  </si>
  <si>
    <t>1242905002454265856</t>
  </si>
  <si>
    <t>السلام ارغب تعويضي المبالغ المدفوعه لحصول سرعات عاليه النت يكاد لايعمل الاساس</t>
  </si>
  <si>
    <t>1242908059846008832</t>
  </si>
  <si>
    <t>السلام عندي مشكله بجوالي نسيت الباسورد ودحين يطلب رمز بوك وماهو عندي ومحد يرد عليا لتواصل وجوالي يومين مقفل مكن تساعدوني</t>
  </si>
  <si>
    <t>1242906782982385668</t>
  </si>
  <si>
    <t>احس خلصنا كورونا الم الكل</t>
  </si>
  <si>
    <t>1242909307454226437</t>
  </si>
  <si>
    <t>نسبة الوفاة ايروس كورونا نقصت وقعدت مستوى العالم الحمدله</t>
  </si>
  <si>
    <t>1245297875774509060</t>
  </si>
  <si>
    <t>اخي الكريم سحمت ثاني مره يسويها الموظف اقدم اخلا طرف وبعدها يعطيني نسبه والغي اخلا طرف ويسحب علي</t>
  </si>
  <si>
    <t>1245297918568955906</t>
  </si>
  <si>
    <t>اسبانيا تعدى الف مصاب بيقولوا صلوا رحالكم بيوتكم</t>
  </si>
  <si>
    <t>1245213805560442881</t>
  </si>
  <si>
    <t>يكفي تصدق لحظة بسيطة اليمن خالية مرض لتشك سلامة قواك العقلية</t>
  </si>
  <si>
    <t>1244446586723237888</t>
  </si>
  <si>
    <t>اسد طريق رقم المشترك الحساب الشخصي المكتب العقاري علما العقد مسجل حساب المكتب</t>
  </si>
  <si>
    <t>1244595087650291713</t>
  </si>
  <si>
    <t>حقوق الانسان لذين يجهلونها دمت فخرا وطني</t>
  </si>
  <si>
    <t>1244563734921707521</t>
  </si>
  <si>
    <t>حجر وحظر تجول والنت مقطوع عاوزين نموت يعني</t>
  </si>
  <si>
    <t>1242879870469918720</t>
  </si>
  <si>
    <t>وفاة جديدة لمصاب بفيروس ليرتفع العد وفيات</t>
  </si>
  <si>
    <t>1244634556726161409</t>
  </si>
  <si>
    <t>السلام _x000D__x000D_
_x000D__x000D_
 اقدر اطلع تفاصيل العقد _x000D__x000D_
 المالك وخارج المنطقة _x000D__x000D_
 تم كتابة العقد</t>
  </si>
  <si>
    <t>1244618241693093888</t>
  </si>
  <si>
    <t>يوجد مستاجرين يرغبون باخلا العين المؤجرة السكنية بحجة فايروس كورونا تنتهي عقودهم الحل</t>
  </si>
  <si>
    <t>1244534048183259141</t>
  </si>
  <si>
    <t>يعطيكم العافية_x000D__x000D_
 يلزم توقيع عقد ايجار بديل لعقود العادية المبرمة سابقا سريان الالزام بعقد ايجار لقطاع التجاري</t>
  </si>
  <si>
    <t>1244626260661276673</t>
  </si>
  <si>
    <t>السلام مؤجر عندي عقد وبينتهي بكرة ابي اجد وغير موجود بالعقود المتاحة سدت</t>
  </si>
  <si>
    <t>1244564196689403910</t>
  </si>
  <si>
    <t>يجب اخطار صاحب المنزل الوسيط العقاري بالخروج المنزل انتها العقد بمدة كافية انتها العقد</t>
  </si>
  <si>
    <t>1244583598025510913</t>
  </si>
  <si>
    <t>اسوا شركة الرد العملا مهنتهم الاولى تطنيش العميل _x000D__x000D_
_x000D__x000D_
شكرا</t>
  </si>
  <si>
    <t>1242879905286836224</t>
  </si>
  <si>
    <t>مقتل عمدة دي بلاسيو مدينة نيوريوك الامريكية بفيروس كورونا قليل</t>
  </si>
  <si>
    <t>1242879857186521088</t>
  </si>
  <si>
    <t>النسوية تمتلك كمية الغبا يمتلكه كاين بشري</t>
  </si>
  <si>
    <t>1244458364219936768</t>
  </si>
  <si>
    <t>نرجوا شركات الاتصال_x000D__x000D_
 _x000D__x000D_
 _x000D__x000D_
 _x000D__x000D_
حل موضوعنا باسرع وقت مكن ولكم جزيل الشكر</t>
  </si>
  <si>
    <t>1251504796483432454</t>
  </si>
  <si>
    <t>السلام _x000D__x000D_
_x000D__x000D_
عزيزي استفسر فاتوره المياه شهور متجانس فاتوره</t>
  </si>
  <si>
    <t>1242900759878008834</t>
  </si>
  <si>
    <t>السلام افعل اشغل الصرافة الجوال</t>
  </si>
  <si>
    <t>1243624977536028673</t>
  </si>
  <si>
    <t>الله ياخذكم عرب ميقا اقدر افتح ميهذا ميهذا</t>
  </si>
  <si>
    <t>1243544578793373708</t>
  </si>
  <si>
    <t>طبعا مخلين ال لفايبر حده سم الفايبر ينقطع طيب استفدت عيال الديك</t>
  </si>
  <si>
    <t>1243558884176007169</t>
  </si>
  <si>
    <t>السلام حق الوسيط العقاري الاحتفاظ بنسخه الهويه الوطنيه لمؤجر والمستاجر</t>
  </si>
  <si>
    <t>1242898305924902912</t>
  </si>
  <si>
    <t>حاس نهايتنا هتكون كورونا_x000D__x000D_
واحد هيرمى سيجاره بالغلط هتيجى الكحول المنتشر مكان الكوكب وهنولع كلنا</t>
  </si>
  <si>
    <t>1243468872809943041</t>
  </si>
  <si>
    <t>ارغب شرا روتر منزلي يوصلني لبيت ياليت تخدموني</t>
  </si>
  <si>
    <t>1242882163357384715</t>
  </si>
  <si>
    <t>والله مافيني حيل اتكلم_x000D__x000D_
 ترا غلط الي تسونه والله فكرو بمصلحة طلابكم</t>
  </si>
  <si>
    <t>1243471335982084098</t>
  </si>
  <si>
    <t>السلام يوصلني عمليات سحب الفيزا حقتي بمبالغ مختلفه والفيزا معي اعرف مصدرها اوقف الفيزا وكيف الحل</t>
  </si>
  <si>
    <t>1243466195858345985</t>
  </si>
  <si>
    <t>السلام حولت راتبي بنك حسابي الراجحي والى الان جا الدبره</t>
  </si>
  <si>
    <t>1245055148482793472</t>
  </si>
  <si>
    <t>السلام _x000D__x000D_
تم توثيق العقد بتاريخ وحتى الان تصدر فاتورة الايجار</t>
  </si>
  <si>
    <t>1245026049517326339</t>
  </si>
  <si>
    <t>السلام عقدي ينتهي الشهر ادفع</t>
  </si>
  <si>
    <t>1243519170760802306</t>
  </si>
  <si>
    <t>سيده عمري سنه اتزوج اعيل عايلة وبحاجة سكن ضروري حق الاسكان جه اخرى</t>
  </si>
  <si>
    <t>1243466352481968129</t>
  </si>
  <si>
    <t>هاد اليديوات تديرو القياد منعرف فهاد الوقت ديال بروباغندا ديال الاتحاد السوياتي دايرا شينوا نيت</t>
  </si>
  <si>
    <t>1244929404922454016</t>
  </si>
  <si>
    <t>سلام عندي عقد ايجار قديم سنتين يوثق وبينتهي شهر الان مالك لفيلا</t>
  </si>
  <si>
    <t>1244781913862221824</t>
  </si>
  <si>
    <t>نظام فرز الوحدات السكنية موقف اسبوعين</t>
  </si>
  <si>
    <t>1244934519716827136</t>
  </si>
  <si>
    <t>دفعت قيمه ايجار شهور اخرى الف وطلب المؤجر مني سعي مره اخرى يصح</t>
  </si>
  <si>
    <t>1243472448504422402</t>
  </si>
  <si>
    <t>مكن الازمه اتبرع بفخادي ابو مازن يعملهم سيخين شاورما</t>
  </si>
  <si>
    <t>1243469473245540352</t>
  </si>
  <si>
    <t>عندكم دوام عشان الكرونا ماتطلعو ساعه ادق شسالفه</t>
  </si>
  <si>
    <t>1243465951938596866</t>
  </si>
  <si>
    <t>صحة عد المحجورين بلغ شخصا مصابا بفيروس</t>
  </si>
  <si>
    <t>1244715268040994826</t>
  </si>
  <si>
    <t>يمكن لمالك العقار السكني يؤجر بنفسه موقع ايجار مكتب وسيط</t>
  </si>
  <si>
    <t>1242906905888141312</t>
  </si>
  <si>
    <t>سمحت عندي باقة مفوتر وعليها عقد جهاز مانتهى اقدر احط باقتي مفوتر لازم ينتهي العقد</t>
  </si>
  <si>
    <t>1245185716260343808</t>
  </si>
  <si>
    <t>شوف حل وزير قطعوا ارزاق العالم</t>
  </si>
  <si>
    <t>1245077201361526785</t>
  </si>
  <si>
    <t>السلام _x000D__x000D_
تم حجز وحدة سكنية طريق موقع سكني _x000D__x000D_
 يمكني اصدار عرض سعر وطباعته_x000D__x000D_
 اجد الخيارات اصدار عرض سعر</t>
  </si>
  <si>
    <t>1245185366409326592</t>
  </si>
  <si>
    <t>السلام ارغب بنقل ملكية رقم لشخص اخر الطريقة</t>
  </si>
  <si>
    <t>1245190509318078464</t>
  </si>
  <si>
    <t>مرحبا اقدر اطلب جهاز جوال بالتقسيط حاولت بالابلكيشن الخيار موجود</t>
  </si>
  <si>
    <t>1242885882199375874</t>
  </si>
  <si>
    <t>الشخص المصاب بفيروس الانفلونزا يصاب بفيروس كورونا_x000D__x000D_
_x000D__x000D_
المصدر نقاشين بيشطبوا شقة بيقولوا مفيش فيروس بيخش شغل حد تاني</t>
  </si>
  <si>
    <t>1252337018492895232</t>
  </si>
  <si>
    <t>عقود الوحدات السكنية الانشا موحدة الشركات التمويلية</t>
  </si>
  <si>
    <t>1252165105011372033</t>
  </si>
  <si>
    <t>سؤال ينزل الدعم الثلاث اشهر القادمه لعاملين الصحين الي تم تاجيل اقساطهم اشهر</t>
  </si>
  <si>
    <t>1252162530836983808</t>
  </si>
  <si>
    <t>شكرا ايداع الدعم بارك الله جهودكم ورفع قدركم واغناكم الله ماغنيتمونا الايجار شكرا القلب لحكومتنا شكرا شكرا</t>
  </si>
  <si>
    <t>1252307363773796355</t>
  </si>
  <si>
    <t>اعتقد ازمة كورونا تراجع وزارة الاسكان المساحة والتصميم لمنازل والمباعدة بينها والتقليل العماير والشق</t>
  </si>
  <si>
    <t>1252182432104710145</t>
  </si>
  <si>
    <t>السلام استلمت ارض مجانيه يحق بيتي مواردي الماليه شروط</t>
  </si>
  <si>
    <t>1252344008296132610</t>
  </si>
  <si>
    <t>التسجيل بخدمة المستشار العقاري الزامية خصوصا ابني الارض مال خاص وليس تمويل بنكي ارجوا الافادك</t>
  </si>
  <si>
    <t>1251961331428835328</t>
  </si>
  <si>
    <t>سلام مفصولة وظيفتي شهرين وصاحب البيت يطالبني باجار ساعدوني بحل ينتظر علي صاحب البيت الين احصل وظيفة</t>
  </si>
  <si>
    <t>1244614972086378497</t>
  </si>
  <si>
    <t>السلام اخوي وكيل وارفقة الوكاله عقد يوثق وجيت ارفق الوكاله مره ثاني ويطلب مني تغير الوكاله</t>
  </si>
  <si>
    <t>1242889086198784004</t>
  </si>
  <si>
    <t>موبايلي_x000D__x000D_
 نت كويس_x000D__x000D_
 خدمة عملا كويسة_x000D__x000D_
موبايلي عالم جميل_x000D__x000D_
 والله تعبتوني</t>
  </si>
  <si>
    <t>1251627604806971393</t>
  </si>
  <si>
    <t>السلام ورحمة الله بركاته _x000D__x000D_
 اخذت قرض والدعم وصل راتبي يستمر الدعم يقل</t>
  </si>
  <si>
    <t>1245218529101692933</t>
  </si>
  <si>
    <t>ودي اسافر اسبوع ويكون لحالي زوال كورونا احتاج رحلة استجمام شوي خارج الملكة</t>
  </si>
  <si>
    <t>1245013609903730689</t>
  </si>
  <si>
    <t>مرحبا بالنسبة لعقود الشق المفروشة لايجار اليومي يلزم توثيقها منصة ايجار</t>
  </si>
  <si>
    <t>1244698773835653123</t>
  </si>
  <si>
    <t>ماهي الجهات التمويلية_x000D__x000D_
 لازم يكون راتبي عشان يعطوني</t>
  </si>
  <si>
    <t>1243078917931532288</t>
  </si>
  <si>
    <t>مكن الرد خاص ابي اعرف احجز ارض المخط تبع الاراضي المجانية</t>
  </si>
  <si>
    <t>1242912801879920640</t>
  </si>
  <si>
    <t>غوتيريش لجزيرة الوضع صعب جدا ولذا بحاجة عاجلة لتقديم الدعم لسكان القطاع لمواجهة فيروس</t>
  </si>
  <si>
    <t>1243086283636903936</t>
  </si>
  <si>
    <t>سحبو القرض الراتب نزل الدعم اليوم ايش الحل</t>
  </si>
  <si>
    <t>1242912458483871752</t>
  </si>
  <si>
    <t>معايا كارنيه الاتحاد_x000D__x000D_
يمشي_x000D__x000D_
هيمشي شا الله</t>
  </si>
  <si>
    <t>1242936536791949312</t>
  </si>
  <si>
    <t>شركة الزفت كثر شكاوي الناس عليهم محد رفع هاشتاق</t>
  </si>
  <si>
    <t>1245290461151051776</t>
  </si>
  <si>
    <t>الصحة العالمية لملك سلمان حفظه الله_x000D__x000D_
_x000D__x000D_
نشكركم ونامل تحذو الدول حذوكم</t>
  </si>
  <si>
    <t>1245288661081559040</t>
  </si>
  <si>
    <t>كذبة ابريل ومايو واغسطس وايلول وكل الشهور الميلادية الهجرية الهلال نادي القرن</t>
  </si>
  <si>
    <t>1244580574435606528</t>
  </si>
  <si>
    <t>صاحب المكتب يسجل عقدي متجد تلقاي يلزمني رسوم سنويه</t>
  </si>
  <si>
    <t>1251804907772018688</t>
  </si>
  <si>
    <t>السلام _x000D__x000D_
احاول اتصل يوجد مشكلة الرقم _x000D__x000D_
 الحل</t>
  </si>
  <si>
    <t>1244613245450817538</t>
  </si>
  <si>
    <t>يرحم امكم عدلو الشبكه جلسنا البيت ومافي فايده النت زي الزفت</t>
  </si>
  <si>
    <t>1244534108996370432</t>
  </si>
  <si>
    <t>عندي استفسار بخصوص الدعم ينزل الشهر</t>
  </si>
  <si>
    <t>1244670840911863817</t>
  </si>
  <si>
    <t>تقبل الوزارة شرا عقار السوق العقار يقع شارع باعتباره شارع تجاري</t>
  </si>
  <si>
    <t>1244318430381162500</t>
  </si>
  <si>
    <t>باله يرضيك ياملكنا حجر صحي وازمه قاطعين النت تكفا ياملكنا ربيهم</t>
  </si>
  <si>
    <t>1242904706286080000</t>
  </si>
  <si>
    <t>كورونا كنت شبعت بوجيهم كمان الله يوفقها</t>
  </si>
  <si>
    <t>1244283755931598848</t>
  </si>
  <si>
    <t>ايش قصة نتكم يالطيب فاصل الصباح رحنا ندور اصحاب موبايلي يشبكون</t>
  </si>
  <si>
    <t>1244234045787115521</t>
  </si>
  <si>
    <t>عادي نتابع مسلسلاتنا ونلعب العابنا تقصير حضرتكم</t>
  </si>
  <si>
    <t>1243059452712026118</t>
  </si>
  <si>
    <t>يبدوا سنة انتها عقد الايجار السما وقاطنيها التجديد والرجوع الي خالق الكون الطرد</t>
  </si>
  <si>
    <t>1244699432769261573</t>
  </si>
  <si>
    <t>وزارة الاسكان تفقد هيبتها المطورين وتدعونا لتقديم الشكوي تعمل حلها فماذا</t>
  </si>
  <si>
    <t>1244902921231388672</t>
  </si>
  <si>
    <t>السلام سمحت الشهر اول قسط ومانزل الدعم</t>
  </si>
  <si>
    <t>1243121857244680192</t>
  </si>
  <si>
    <t>هالايام ماندري نكافح كورونا والا الفارغين الي ابلشونا</t>
  </si>
  <si>
    <t>1244696427982356482</t>
  </si>
  <si>
    <t>عندي عقد ارض ومسوي الغا يتم الغا العقد الان علشان اغير موقع الارض المشروع</t>
  </si>
  <si>
    <t>1244581706687971328</t>
  </si>
  <si>
    <t>السلام اعرف المستاجر سد الايجار الشهري يصلني يقول سد</t>
  </si>
  <si>
    <t>1244582715262894081</t>
  </si>
  <si>
    <t>مثلك بهالدنيا بلد الحمد لله جزيل نعمه</t>
  </si>
  <si>
    <t>1244575460933197824</t>
  </si>
  <si>
    <t>السلام يمكني روية عقدي صاحب المكتب يقول بيغا رسوم سنويه تجديد العقد</t>
  </si>
  <si>
    <t>1242874722385346563</t>
  </si>
  <si>
    <t>مشتاق والله الهلال غيره</t>
  </si>
  <si>
    <t>1245298816854773770</t>
  </si>
  <si>
    <t>الي يبغى مرسول داخل حي التيسير موجود ولد جارنا_x000D__x000D_
ولد عايله محترمه جدا محترم_x000D__x000D_
الله يرزقه ويرزقنا</t>
  </si>
  <si>
    <t>1243455874657550337</t>
  </si>
  <si>
    <t>شلون اقدر اكلم الف والدوران والارقام الي تفر راسي</t>
  </si>
  <si>
    <t>1243455598932393985</t>
  </si>
  <si>
    <t>ارتفاع عد الوفيات اسرايل وعد المصابين بيروس كورونا حال حرجة</t>
  </si>
  <si>
    <t>1243452292201951232</t>
  </si>
  <si>
    <t>اعاني بطاقة مدى الشرا عبر الانترنت تقبل حل</t>
  </si>
  <si>
    <t>1243458099127746560</t>
  </si>
  <si>
    <t>انخفاض معدلات الجريمة نيويورك بسب كورونا اشرار المدينة خايفين</t>
  </si>
  <si>
    <t>1243453887773884417</t>
  </si>
  <si>
    <t>هيدا الكلب تراجع اتهام الصين بالكورونا وعن تسمية الفيروس بالصيني وعم يشحد مساعدتها وخبرتها</t>
  </si>
  <si>
    <t>1243465770350379008</t>
  </si>
  <si>
    <t>والله وطحت الدجاجه تحريض الدوله وطقطقه الملك عبداله</t>
  </si>
  <si>
    <t>1248050413359824898</t>
  </si>
  <si>
    <t>ياشيخ فدا الدوله دفعت مليارات عشان الازمه دوله عظيمة الحمدله العالمين سعودية</t>
  </si>
  <si>
    <t>1248048594843832320</t>
  </si>
  <si>
    <t>نزل ليه الهياط الي وناقص ترا اهجدوا</t>
  </si>
  <si>
    <t>1244991439559438336</t>
  </si>
  <si>
    <t>السلام تم توقيع العقد الالكتروني وجاتني رساله سارع بتحديث الايبان احدث الايبان</t>
  </si>
  <si>
    <t>1244992091731759104</t>
  </si>
  <si>
    <t>السلام _x000D__x000D_
 تجديد العقد رسوم لاسكان والوسيط العقار</t>
  </si>
  <si>
    <t>1242906871155118081</t>
  </si>
  <si>
    <t>تسجل حالات كورونا والا</t>
  </si>
  <si>
    <t>1242904723566538752</t>
  </si>
  <si>
    <t>تم تصوير حالات الغش وسيتم ارسالها فورا لريس القسم لعمل الاجرات القانونية اتجاهم</t>
  </si>
  <si>
    <t>1242904740524163075</t>
  </si>
  <si>
    <t>صحة المقدسة تعلن تسجيل خمس اصابات جديدة بفيروس وحالتي وفاة</t>
  </si>
  <si>
    <t>1245235222997872641</t>
  </si>
  <si>
    <t>هنالك اخبار متداولة وتؤكد فيروس كورونا اخو عبدالملك الحوثي موجود صنعا والحوثي مكتم فلنجهز اكفانا الان</t>
  </si>
  <si>
    <t>1245061252193402880</t>
  </si>
  <si>
    <t>الوضع مل تجي اسو شركه تغثك بالنت بتاعها</t>
  </si>
  <si>
    <t>1245235264538148865</t>
  </si>
  <si>
    <t>لاتوجد فايدة تقديم وقت الدوام التاسعه بدونحضور موظفين_x000D__x000D_
الساعه الان ولايوجد موظفين _x000D__x000D_
 الايداع وغيره</t>
  </si>
  <si>
    <t>1245151783443365889</t>
  </si>
  <si>
    <t>عاجل التلفزيون العماني اغلاق المناطق بمحافظة كاجرا احترازي لحماية تفشي فيروس كورونا</t>
  </si>
  <si>
    <t>1245103436879757313</t>
  </si>
  <si>
    <t>فلحتوا وزيركم الحقيل الان فوضعكم ماش بيتعدل</t>
  </si>
  <si>
    <t>1242905091419648007</t>
  </si>
  <si>
    <t>سلام _x000D__x000D_
عندي مشكله انمسحت الارقام الي بطاقه الصراف طريقه لمعرفه الارقام</t>
  </si>
  <si>
    <t>1242904760803524608</t>
  </si>
  <si>
    <t>معكم لوجين عملت ميكب مايكرو بتقدروا تسالوني اشي فايروس كورونا</t>
  </si>
  <si>
    <t>1245070126157881345</t>
  </si>
  <si>
    <t>السلام ورحمة الله وبركاته_x000D__x000D_
_x000D__x000D_
لدي شكوى امل اشعاري بكيفية التواصل معكم</t>
  </si>
  <si>
    <t>1245111855770730499</t>
  </si>
  <si>
    <t>لوايح وزارة الاسكان السابقه عدم قبول تسجيل المتزوجه</t>
  </si>
  <si>
    <t>1242881591921311745</t>
  </si>
  <si>
    <t>جديدة _x000D__x000D_
يقول اخوي توه جديد وقال لوالدة ابطلع عندي تصوير مشهد _x000D__x000D_
قالت اقعد يمسكونك _x000D__x000D_
 فريدشوقي</t>
  </si>
  <si>
    <t>1242879934860857345</t>
  </si>
  <si>
    <t>عاجل ارتفاع عد الاصابات اصابة _x000D__x000D_
مشان الله بكفي</t>
  </si>
  <si>
    <t>1245265979036307456</t>
  </si>
  <si>
    <t>السلام رحمة الله بركاته_x000D__x000D_
عندي رقم جديد مفوتر استخدمته تقريبا يوم بلغيه الطريقة</t>
  </si>
  <si>
    <t>1244493731430117378</t>
  </si>
  <si>
    <t>ازمة كورونا اعادت ترتيب المجتمع واصبح الاطبا رقم واحد بدلا الفنانين ولاعبى الكره</t>
  </si>
  <si>
    <t>1242841108520095744</t>
  </si>
  <si>
    <t>اكدو اول حالة كورونا صبت مطر شكله الخير جاي ليبيا</t>
  </si>
  <si>
    <t>1244424655278137344</t>
  </si>
  <si>
    <t>جماعة لازم نشوف حل كورونا والحظر_x000D__x000D_
الله يستر</t>
  </si>
  <si>
    <t>1247914466672508928</t>
  </si>
  <si>
    <t>حجر صحي وقعدة البيت مطولة مكن تركبو فايبر</t>
  </si>
  <si>
    <t>1248368974112456705</t>
  </si>
  <si>
    <t>السلام ورحمة الله وبركاته _x000D__x000D_
 _x000D__x000D_
نتكم تعبني</t>
  </si>
  <si>
    <t>1248254445911191554</t>
  </si>
  <si>
    <t>رقم قناة ذكريات جهاز جوي</t>
  </si>
  <si>
    <t>1248364272670969870</t>
  </si>
  <si>
    <t>الله لايوفقكم الشركات جالسه تطور خدماتها هالفتره عشان نجلس بالبيت وانتم فتره اسو</t>
  </si>
  <si>
    <t>1248070526607790082</t>
  </si>
  <si>
    <t>الرقم الموحد باله بطلب منه تيجي الساعه _x000D__x000D_
التطبيق عندي معلق</t>
  </si>
  <si>
    <t>1243462041039507456</t>
  </si>
  <si>
    <t>السلام عندي رحلة يوم بعدبكره_x000D__x000D_
الاقلاع_x000D__x000D_
توصلصباحا_x000D__x000D_
رقم الرحلة</t>
  </si>
  <si>
    <t>1246169930384453632</t>
  </si>
  <si>
    <t>قسم باله قاهرني نتهم قادره انزل اواتفرج</t>
  </si>
  <si>
    <t>1245387956870922240</t>
  </si>
  <si>
    <t>حجر ونت شين خير اتفقنا _x000D__x000D_
عندي لستة رويات ابي اقراها _x000D__x000D_
عندي لستة مسلسلات _x000D__x000D_
بلعب صحباتي خير تعبت وانا كليوم اعصب ترى</t>
  </si>
  <si>
    <t>1246173400286081026</t>
  </si>
  <si>
    <t>الي اطلبه العب قيم التمتيم تعليق</t>
  </si>
  <si>
    <t>1245684630088531968</t>
  </si>
  <si>
    <t>افشل شركة شفتها بحياتي قسم باله حرام شركة سعودية</t>
  </si>
  <si>
    <t>1245848714310307841</t>
  </si>
  <si>
    <t>تبونا نقعد البيت النت حقكم</t>
  </si>
  <si>
    <t>1246195783168393225</t>
  </si>
  <si>
    <t>الشركات قدمت عروض لمنسوبي الصحه شركتكم مكن نعرف السب</t>
  </si>
  <si>
    <t>1246167468357410828</t>
  </si>
  <si>
    <t>جالس انتظر نص ساعة عشان اتوصل الخدمة ليش الشغل العشواي والغير احترافي ليش تعلمون</t>
  </si>
  <si>
    <t>1245394352656039936</t>
  </si>
  <si>
    <t>ساعات نزلت الفاتورة واستلمتوني مكالمات عشان ريال _x000D__x000D_
الله يفشلكم وجه الفقر شكلي بارجع</t>
  </si>
  <si>
    <t>1246216378899673088</t>
  </si>
  <si>
    <t>الاتصال المحترم يبدولي حلم ابليس بالجنة _x000D__x000D_
الله يحرق شبكتهم اتصالكم شركتكم الخرا</t>
  </si>
  <si>
    <t>1245402757751812096</t>
  </si>
  <si>
    <t>عندي رقم زين ابي احوله وابي باقة يشملني عرض استخدام عادل</t>
  </si>
  <si>
    <t>1245876437187530752</t>
  </si>
  <si>
    <t>سمحت دافع حق النت عندي</t>
  </si>
  <si>
    <t>1245837361944158213</t>
  </si>
  <si>
    <t>السلام ورحمة الله وبركاته_x000D__x000D_
 الحج بارك الله</t>
  </si>
  <si>
    <t>1245308545421238272</t>
  </si>
  <si>
    <t>بخصوص العقد اذى منتهي شهور محكمه التنفيذ تختص</t>
  </si>
  <si>
    <t>1245308832592658433</t>
  </si>
  <si>
    <t>استيناف الكرخ اخلا سبيل متهم ومحكوم عشرة ايام ضمن اجرات الوقاية فيروس</t>
  </si>
  <si>
    <t>1244300191802556416</t>
  </si>
  <si>
    <t>السلام كتبى لى انى مستحق بختار لى المشايع الاسكان ادفع مبلغ مستفدي الضمان</t>
  </si>
  <si>
    <t>1244348477833969665</t>
  </si>
  <si>
    <t>ياتخلونا ندفع فواتيرنا تعدلون نتكم المجاني تعفونا الدفع تذلونا</t>
  </si>
  <si>
    <t>1242907520731136001</t>
  </si>
  <si>
    <t>تخيل مؤمن مكياج وفلتر تشوفها ياسمين صبري علي الحقيقة عايشة الكيلاني حرام احنا ايام كورونا فين الشفافية</t>
  </si>
  <si>
    <t>1242907356947718149</t>
  </si>
  <si>
    <t>تركيا تكذب اعدايها السعودية واني كنت اتمنى محمد بن سلمان يشنق ويداس بالنعال</t>
  </si>
  <si>
    <t>1244928496100691968</t>
  </si>
  <si>
    <t>الله يحرم العافيه حرمني السكن_x000D__x000D_
باذن الله خصيمه يوم القيامة_x000D__x000D_
_x000D__x000D_
 _x000D__x000D_
 _x000D__x000D_
وزارة الاسكان</t>
  </si>
  <si>
    <t>1244907892672782336</t>
  </si>
  <si>
    <t>فكرة جميلةز_x000D__x000D_
 ازمة كورونا سنرى افكار ومنتجات كثيرة مشابهة وستخلق اسواق جديدة</t>
  </si>
  <si>
    <t>1245276512233889792</t>
  </si>
  <si>
    <t>السلام وصلتني فاتورة واجد بقيمه ريال وانا ماستخدمت الانترنت الشهر ابدا ايش المشكلة</t>
  </si>
  <si>
    <t>1242881086058827782</t>
  </si>
  <si>
    <t>الشخص المصاب بفيروس الانفلونزا يصاب بفيروس كورونا المصدر نقاشين بيشطبوا شقة بيقولوا مفيش فيروس بيخش شغل التانى</t>
  </si>
  <si>
    <t>1242881683822706688</t>
  </si>
  <si>
    <t>حاليا ويه فطوم يمثلني كورونا قو قو كورونا</t>
  </si>
  <si>
    <t>1242881361473605640</t>
  </si>
  <si>
    <t>كلهم مهتمين بانتشار كورونا وم احد مهتم بانتشار حبك قلبي</t>
  </si>
  <si>
    <t>1242881541568696322</t>
  </si>
  <si>
    <t>السلام _x000D__x000D_
ايش عروض شرايح بيانات النت</t>
  </si>
  <si>
    <t>1245065828401283073</t>
  </si>
  <si>
    <t>استاذ ماجد ارجوك اجعل الحصول الدعم العسكري يكون الكترونيا الذهاب لفرع</t>
  </si>
  <si>
    <t>1242859542490361857</t>
  </si>
  <si>
    <t>بارك الله عملها وهذا وقت المواقف المشرفه وشي رد الجميل لوطن الضروف الصعبه</t>
  </si>
  <si>
    <t>1245302351419883520</t>
  </si>
  <si>
    <t>الله يقويهم ارجو المصابين يلاقون العلاج والاهتمام بعيدا الهلع والخوف بالفريق الطبي الموجود بالعالم</t>
  </si>
  <si>
    <t>1245302363361087489</t>
  </si>
  <si>
    <t>ابك قلبي فرقاك صيني_x000D__x000D_
وانت صاير لعنبو حيك كورونا</t>
  </si>
  <si>
    <t>1244673167689424898</t>
  </si>
  <si>
    <t>مسا الخير تم تعديل الاسم التجاري بالسجل التجاري يمكن تعديله بموقع ايجار</t>
  </si>
  <si>
    <t>1251228020259635202</t>
  </si>
  <si>
    <t>السلام ورحمة الله وبركاته_x000D__x000D_
عندي خطا التصريح بموقع الحلال_x000D__x000D_
امل الرد توصيل الاعلاف_x000D__x000D_
وشكرا</t>
  </si>
  <si>
    <t>1244721734567297027</t>
  </si>
  <si>
    <t>سالتك اخوي لمرة الثانية ترد _x000D__x000D_
_x000D__x000D_
 تقبل الوزارة شرا عقار السوق العقار يقع شارع باعتباره شارع تجاري</t>
  </si>
  <si>
    <t>1242892263375634440</t>
  </si>
  <si>
    <t>السلام _x000D__x000D_
بالنسبة لمارسين الصحين _x000D__x000D_
ماهي الية معرفتهم وايقاف سحب القصد الثلاث اشهر القادمة</t>
  </si>
  <si>
    <t>1245212509235265537</t>
  </si>
  <si>
    <t>زمن الكورونا نظري _x000D__x000D_
كورونا العراق _x000D__x000D_
تمديد وقاي تخدير جماعي لتمرير سياسي</t>
  </si>
  <si>
    <t>1245202674846519297</t>
  </si>
  <si>
    <t>مخفية النية_x000D__x000D_
_x000D__x000D_
يكلمك الشخص تدري ايش وضعه</t>
  </si>
  <si>
    <t>1242921105955991554</t>
  </si>
  <si>
    <t>خافو الله ياوزارة الاسكان وخلو عندكم مصداقيه الله ينجينا هالكرب اول ماصرت وزارة الاسكان قدمنا والى الان ماشفنا</t>
  </si>
  <si>
    <t>1243114149741297670</t>
  </si>
  <si>
    <t>اخاف انام وتغيبني الفاضيه كله بسبكم ياكلاب</t>
  </si>
  <si>
    <t>1242914173404790792</t>
  </si>
  <si>
    <t>وتجلت قدرة الله وقوته اضعف مخلوقاته_x000D__x000D_
فانخنس ادعى السطوة والجبروت عباده_x000D__x000D_
 قوة الله وسلطانه</t>
  </si>
  <si>
    <t>1242930336771837954</t>
  </si>
  <si>
    <t>السلام طلبت استرداد قيمه تحمل الضريبه والان مرسله لمالية شهر متي تودع بحسابي</t>
  </si>
  <si>
    <t>1244973726971674627</t>
  </si>
  <si>
    <t>عندي سؤال بخصوص ارغب طباعه سند قبض اجد اسمه المستاجر قايمه العقود وابحث قايمة عمليات العقود اجد اسم</t>
  </si>
  <si>
    <t>1244933029820280833</t>
  </si>
  <si>
    <t>مكن ميت فيروس كورونا يعدي الناس</t>
  </si>
  <si>
    <t>1245094703630082053</t>
  </si>
  <si>
    <t>النت عندكم وربي يقهر قادره اخلص شغلي شوفو حل خير اشترك وادفع فلوس نت يفصل ويعلق</t>
  </si>
  <si>
    <t>1244977896520810499</t>
  </si>
  <si>
    <t>طريقة تعامل امريكا الهومليس فترة انتشار الكورونا</t>
  </si>
  <si>
    <t>1242902185832300544</t>
  </si>
  <si>
    <t>خلاص وداعا اكبر اشتغاله القرن الحالى</t>
  </si>
  <si>
    <t>1242896668154093569</t>
  </si>
  <si>
    <t>اشوف اسطوره الهلال الاول واهم لاعب بتاريخ الهلال _x000D__x000D_
 ثلاث ارباع مسيرة سامي مجنح مهاجم ثاني</t>
  </si>
  <si>
    <t>1242889766376550401</t>
  </si>
  <si>
    <t>لحين منخرشه المستشفى شكو فيني كورونا</t>
  </si>
  <si>
    <t>1247792126441611270</t>
  </si>
  <si>
    <t>تكون شبكه بمعنى الكلمه تكون</t>
  </si>
  <si>
    <t>1246676435605086208</t>
  </si>
  <si>
    <t>جماعة ترانا نشتغل _x000D__x000D_
 نحتاج انترنت يجمل معقولة الوضع الي اعيش بيتنا النت حقكم</t>
  </si>
  <si>
    <t>1247909923100528642</t>
  </si>
  <si>
    <t>السلام اشتركت فايبر ودوب الفني جا ركبة فجاة تجيني رسالة تمت ترقية حسابي ريال طلبي وانا ماطلبت</t>
  </si>
  <si>
    <t>1247203932398641152</t>
  </si>
  <si>
    <t>بتضبطون نتكم الخايس ابدا استعمل اسلوب ثاني</t>
  </si>
  <si>
    <t>1246976863966281728</t>
  </si>
  <si>
    <t>نتقابل يوم ينفع مال بنون باذن الله</t>
  </si>
  <si>
    <t>1247779369671524352</t>
  </si>
  <si>
    <t>الله يسلط الله يسلط عليكن افتحو لنت اختباري الحين</t>
  </si>
  <si>
    <t>1247548804649410562</t>
  </si>
  <si>
    <t>شفت بزران نت الاتصالات شفت</t>
  </si>
  <si>
    <t>1246876803639267330</t>
  </si>
  <si>
    <t>النت الوقت سي الي بعده _x000D__x000D_
 الطاقة الاستيعابية الضعيفة اعزا</t>
  </si>
  <si>
    <t>1247565272631967748</t>
  </si>
  <si>
    <t>السلام افصل خاصيه توقف النت وقت الصلاه ابي الغيها</t>
  </si>
  <si>
    <t>1246599049362407425</t>
  </si>
  <si>
    <t>دمرتم حياتي_x000D__x000D_
مينيا مره وحده العام يرحم امكم</t>
  </si>
  <si>
    <t>1250725536021741568</t>
  </si>
  <si>
    <t>الرقم المجاني احد يجيب نجد احد يعالج المشكلة تواجهنا</t>
  </si>
  <si>
    <t>1242908569483214849</t>
  </si>
  <si>
    <t>اليمن يعبر قلقه الشديد الوضع يعيشه العالم بسب كورونا _x000D__x000D_
_x000D__x000D_
اليوم دورنا بدل مجلس الامن مايستروا يقلقوا</t>
  </si>
  <si>
    <t>1244392952979472388</t>
  </si>
  <si>
    <t>اول مرة يجي رمضان والانس مقيدين الشياطين والسب كورونا</t>
  </si>
  <si>
    <t>1244349479807062018</t>
  </si>
  <si>
    <t>الفترة ثلاث شهور حالة حالة</t>
  </si>
  <si>
    <t>1244236023955181568</t>
  </si>
  <si>
    <t>ايش موضوع الشبكة جماعة شغالة ابد</t>
  </si>
  <si>
    <t>1244339866487394307</t>
  </si>
  <si>
    <t>مكن تشوفوا حل معقول يوم هالوقت النت يصير بطي جدا وحلقاتي تعلق</t>
  </si>
  <si>
    <t>1244395751616270339</t>
  </si>
  <si>
    <t>جالس احاول ادخل واختار وحدة يلا قرية الموجان يرضى يعطيني رقم البلوك القطعة</t>
  </si>
  <si>
    <t>1251936643092754438</t>
  </si>
  <si>
    <t>ارجو النظر موضوعي فتره مالقى استجواب افاده الصندوق الزراعي</t>
  </si>
  <si>
    <t>1251832337459003393</t>
  </si>
  <si>
    <t>السلام طلبت استرداد القيمة المضافة الحالة متاحة مالحل وكيف استردها</t>
  </si>
  <si>
    <t>1240594745199599616</t>
  </si>
  <si>
    <t>السلام بخصوص حاملي تاشيرة عمرة المتواجدين الملكة يوجد اجرايات لتمديد</t>
  </si>
  <si>
    <t>1242909244426502145</t>
  </si>
  <si>
    <t>جربتوا شعور تجهزون ملابس لاخوانكم عشان يروحون الحجر فالعمل ينتهي ومنع التنقل تجلسون بيوتكم تطلعون</t>
  </si>
  <si>
    <t>1243455725587832833</t>
  </si>
  <si>
    <t>استخدام العطاس يخرج كورونا الفم والحلق</t>
  </si>
  <si>
    <t>1242906778721030144</t>
  </si>
  <si>
    <t>اصابة جديدة شيكاغو عرس اربد</t>
  </si>
  <si>
    <t>1243453737919811584</t>
  </si>
  <si>
    <t>اصابة جديدة بفيروس ترفع الاجمالي</t>
  </si>
  <si>
    <t>1245225113034915840</t>
  </si>
  <si>
    <t>اليوم اول نيسان كذبة ابريل لاول مره تمنيت فيروس كورونا كذبه لبضع ثواني</t>
  </si>
  <si>
    <t>1245245942472871936</t>
  </si>
  <si>
    <t>لجان عص مفيش حد طايقك فى مصر العن فيروس كورونا نفسه</t>
  </si>
  <si>
    <t>1243467742243704832</t>
  </si>
  <si>
    <t>المتحدث باسم الحكومة ابراهيم ملحم تسجيل حالات جديدة بفيروس كورونا بلدة بدو</t>
  </si>
  <si>
    <t>1243466723086553091</t>
  </si>
  <si>
    <t>الحمدله جعلني اطلع قروبات خالاتي ازمة كرونا</t>
  </si>
  <si>
    <t>1243467075156430848</t>
  </si>
  <si>
    <t>مظاهر زمن _x000D__x000D_
_x000D__x000D_
 ضروري نسوي سمك الغدا يوم الجمعة</t>
  </si>
  <si>
    <t>1242865934106267649</t>
  </si>
  <si>
    <t>كورونا قول الحق ات فايروس</t>
  </si>
  <si>
    <t>1242865758268542977</t>
  </si>
  <si>
    <t>ايطاليا _x000D__x000D_
 بلغ عد مصابيفيروس والوفيات تسجيل حالة وفاة اليوم</t>
  </si>
  <si>
    <t>1242864329617219585</t>
  </si>
  <si>
    <t>وزارة الصحة المغربية ارتفاع حصيلة الوفيات بفيروس كورونا</t>
  </si>
  <si>
    <t>1243467331600363521</t>
  </si>
  <si>
    <t>جبروت _x000D__x000D_
هزمه فايروس يرى بالعين المجردة_x000D__x000D_
_x000D__x000D_
شكرا</t>
  </si>
  <si>
    <t>1245204536194740224</t>
  </si>
  <si>
    <t>تحية عظيمة صاروا ينامون بدري ويقومون الصباح</t>
  </si>
  <si>
    <t>1242912743151284224</t>
  </si>
  <si>
    <t>السيد صفي الدين جهزنا مستشفى السان جورج لاستقبال مصابي</t>
  </si>
  <si>
    <t>1245199295185391621</t>
  </si>
  <si>
    <t>قالو المساواه الرجل والمراة لحد قعدتنا كلنا البيت</t>
  </si>
  <si>
    <t>1242911589633789964</t>
  </si>
  <si>
    <t>السلام موظفي شركة زين الاكارم _x000D__x000D_
 سمحتوا موظف يتواصل معي عالخاص لحل مشكلتي ويكون موظف وليس موظف الرد الالي _x000D__x000D_
وشكرا</t>
  </si>
  <si>
    <t>1243467477650214912</t>
  </si>
  <si>
    <t>اللهم ارفع الغمة الامة اللهم تجعل البلا يطول فانت اقدر هين</t>
  </si>
  <si>
    <t>1242886540713512961</t>
  </si>
  <si>
    <t>ارتفاع حالات الشفا فيروس كورونا العراق _x000D__x000D_
اللهم الحمد والمنه</t>
  </si>
  <si>
    <t>1244431337647484928</t>
  </si>
  <si>
    <t>عذرناكم امس اليوم عندي اختبار ماشي خلصت الاعذار حباني الله يرضالي</t>
  </si>
  <si>
    <t>1242911426102153217</t>
  </si>
  <si>
    <t>اسبوعين بنطيب كورونا وتبدا الحكومه تعالجنا التوحد</t>
  </si>
  <si>
    <t>1244457395964850182</t>
  </si>
  <si>
    <t>اروح قوقل كورونا واروح الانستا كورونا واروح السناب وتويتر كورونا خلاص فكونا</t>
  </si>
  <si>
    <t>1244355449413132288</t>
  </si>
  <si>
    <t>اثبت الازمة الشركة الرايدة الشرق الاوسط كفاة وجودة الشبكة</t>
  </si>
  <si>
    <t>1244362478202601475</t>
  </si>
  <si>
    <t>سلام مسا الخير ابغى الغي الطلب ارجوا الرد</t>
  </si>
  <si>
    <t>1244376429791502336</t>
  </si>
  <si>
    <t>لسلام استفسار معلم وانا مقدم البنك العقاري عام قرض ارض يشملني الدعم</t>
  </si>
  <si>
    <t>1242857741216960513</t>
  </si>
  <si>
    <t>اتمنى يرى ابنا الملك سلمان الملكة العربية السعودية منشورات نشرتها واستجابت بسرعة</t>
  </si>
  <si>
    <t>1242875627448999936</t>
  </si>
  <si>
    <t>الله ياخذ كورونا عندي فعاليات حلوه خربها</t>
  </si>
  <si>
    <t>1243835477955928065</t>
  </si>
  <si>
    <t>لازالت مبادرة منسوبي التعليم متاحة معلمة وارغب بشرا منزل جاهز</t>
  </si>
  <si>
    <t>1243650242358247436</t>
  </si>
  <si>
    <t>سكان المنطقة يقدر يثبت عقد الايجار بطاقة مدنية</t>
  </si>
  <si>
    <t>1242884849553285121</t>
  </si>
  <si>
    <t>اكلمكم ماتردون واتصل ماتردون ليش خدماتكم سية وتسحبون فلوس</t>
  </si>
  <si>
    <t>1242887952574881794</t>
  </si>
  <si>
    <t>الله يرحمه دخل الملعب مباريات الهلال والنصر يرد جماهير الهلال جحا جحا حمير جحا _x000D__x000D_
وكان الامير يبتسم</t>
  </si>
  <si>
    <t>1243466415895719937</t>
  </si>
  <si>
    <t>مفروض حضر التجول يخصنا احنا يالرجال ويكون حضر كامل ويسمحون لحريم يمكن يصيدهم كورونا ويهلكون</t>
  </si>
  <si>
    <t>1245455224770363392</t>
  </si>
  <si>
    <t>سؤال مهم ليش الشكبة صارت ضعيفة والانترنت ضعيف _x000D__x000D_
 المشكلة عندي لحالي الناس كلهم</t>
  </si>
  <si>
    <t>1245748548504899584</t>
  </si>
  <si>
    <t>ارسلنا حواله لعاملتنا كاش بيك اب لبنغلادش ومو عارفين وين يستلمونها</t>
  </si>
  <si>
    <t>1245430862692462592</t>
  </si>
  <si>
    <t>ترى ماعندنا جلسة البيت والنت فمكن تبرون سب انكم مب قادرين تحسنون نتكم</t>
  </si>
  <si>
    <t>1245809698542104577</t>
  </si>
  <si>
    <t>حسبنا الله ونعم الوكيل الله يربحكم</t>
  </si>
  <si>
    <t>1246792161347108865</t>
  </si>
  <si>
    <t>الي معايا امس_x000D__x000D_
 شا الله سرعة طبيعية الانجاز_x000D__x000D_
 ربع ساعة استلمت واتفعلت_x000D__x000D_
 كبير</t>
  </si>
  <si>
    <t>1246919013822795785</t>
  </si>
  <si>
    <t>الله يسعدكم المتعة البصرية ماقصرتوا شكرا</t>
  </si>
  <si>
    <t>1246467484816941057</t>
  </si>
  <si>
    <t>اتصلت وانتظر وانتظر وانتظر_x000D__x000D_
 الاخير يقول نشكر اتصالك السلامة والله شركة مدري</t>
  </si>
  <si>
    <t>1247077098558312449</t>
  </si>
  <si>
    <t>متحمس عشان اتابعه خل يوصلون الراوتر حقي اول</t>
  </si>
  <si>
    <t>1245901369925685250</t>
  </si>
  <si>
    <t>دامنا حجر منزلي وكل الشعب جالسين بيوتهم وزهقانين النت الضعيف رايكم تضبطون نتكم هالفترة</t>
  </si>
  <si>
    <t>1246051463731822594</t>
  </si>
  <si>
    <t>ساعه كامله رد ارجو التحق الخاص</t>
  </si>
  <si>
    <t>1246561529564192772</t>
  </si>
  <si>
    <t>الحين المينيا وماقدر اتابعها بسب عطل فالكبينه سنه صلحوه اقذر شركة اتصالات كنتي زلتي _x000D__x000D_
_x000D__x000D_
 _x000D__x000D_
_x000D__x000D_
كلهم بيضوها فالازمه</t>
  </si>
  <si>
    <t>1243133808158924800</t>
  </si>
  <si>
    <t>يعني دا كلو نت كويس _x000D__x000D_
حسبي الله</t>
  </si>
  <si>
    <t>1243359168083324930</t>
  </si>
  <si>
    <t>كله صوب والي ماهو محصل احد يدخل شنطته لشاليه صوب والله الي حذفته خيمة العبدلي تجيب المطر والخير والرزق</t>
  </si>
  <si>
    <t>1243208525599461378</t>
  </si>
  <si>
    <t>الامارات تفعيل نظام العمل لمدة اسبوعين</t>
  </si>
  <si>
    <t>1244919285623009287</t>
  </si>
  <si>
    <t>السلام ورحمة الله وبركاته مشكلة بتطبيق _x000D__x000D_
صارلها تقريبا اسبوعين الحل</t>
  </si>
  <si>
    <t>1243212714937384968</t>
  </si>
  <si>
    <t>انتظر ردكم تكرمتم الخاص البيانات</t>
  </si>
  <si>
    <t>1243273209736245254</t>
  </si>
  <si>
    <t>الله يلعن النت الخرا ترا ناقصين يرحم امكم ضبطوا النت</t>
  </si>
  <si>
    <t>1250070152156241920</t>
  </si>
  <si>
    <t>ارتفاع البيض الغير منطقي شح المعروض وارتفاع السعر وعدم وجود مراقبين القطيف</t>
  </si>
  <si>
    <t>1250093085691912193</t>
  </si>
  <si>
    <t>السلام ورحمة الله وبركاته استفسار ضروري تكرمتم</t>
  </si>
  <si>
    <t>1250084463356317699</t>
  </si>
  <si>
    <t>السلام اخي بالنسبة لاسترداد رسوم التاشيرة الفردية ختم التاشيرة السفارة متوفر الان</t>
  </si>
  <si>
    <t>1250067273001439232</t>
  </si>
  <si>
    <t>السلام وعليكم ورحمة الله وبركاته مقدم شكوي شهر وريادة</t>
  </si>
  <si>
    <t>1250089599583637504</t>
  </si>
  <si>
    <t>وعليكم السلام اهلا _x000D__x000D_
فضلا تزويدنا برقم ملف المنشاة شاكرين</t>
  </si>
  <si>
    <t>1250079760765595648</t>
  </si>
  <si>
    <t>مستوفي الشروط والم يظهر كرت العملريال</t>
  </si>
  <si>
    <t>1250088685254606852</t>
  </si>
  <si>
    <t>السلام _x000D__x000D_
وافد تصدر اقامه ولديه رقم حدود ورقم اقامه مؤقت ومر علي دخوله الملكه اشهر ويريد الخروج نهاي</t>
  </si>
  <si>
    <t>1250080314174648326</t>
  </si>
  <si>
    <t>اعلامنا مقصر نشر وتسويق التامر وامثاله لعالم المحافل الدولية</t>
  </si>
  <si>
    <t>1250087124126371840</t>
  </si>
  <si>
    <t>حنا شركة بتروليه طلبو الشرطه تختيم التصريح تنقل وزاره الطاقه ويش الطريقه</t>
  </si>
  <si>
    <t>1250060204898758656</t>
  </si>
  <si>
    <t>منصب مدير مشاريع يقتصر السعودين مكن يشغل المنصب سعودي</t>
  </si>
  <si>
    <t>1243156350093443073</t>
  </si>
  <si>
    <t>الوزاره حلول لسكن القروض العقاريه مدينة الرياض</t>
  </si>
  <si>
    <t>1242912944981192706</t>
  </si>
  <si>
    <t>سلام _x000D__x000D_
قدمت طلب اربع ايام تقريبا بتركيب فايبر زين تواصل معي احد</t>
  </si>
  <si>
    <t>1245195062008569857</t>
  </si>
  <si>
    <t>الكويت تعلن اقرار حزمة دعم اقتصادي لمواجهة كورونا</t>
  </si>
  <si>
    <t>1250081980848447488</t>
  </si>
  <si>
    <t>السلام ورحمة الله_x000D__x000D_
يوجد مستوصف موظف اشخاص كفالة المستوصف</t>
  </si>
  <si>
    <t>1250058866756333568</t>
  </si>
  <si>
    <t>السلام عندي سوال بخصوص الحالات تسجل يوميا المحجورين وتو ظهرت الاعراض عليهم محجور عليهم</t>
  </si>
  <si>
    <t>1250080146381590528</t>
  </si>
  <si>
    <t>سلام ورحمة الله وبركاته_x000D__x000D_
_x000D__x000D_
 احصل تصريح تنقل وقت الحظر علما مزعتى تبعد عنى كيلو</t>
  </si>
  <si>
    <t>1250040470316683264</t>
  </si>
  <si>
    <t>دوام فرعكم جيته الظهر مغلق</t>
  </si>
  <si>
    <t>1250079375145525249</t>
  </si>
  <si>
    <t>السلام حق الشركه خصم رواتب السعودين حاله عدم قبولي ماهي الاجرايات المتبعه</t>
  </si>
  <si>
    <t>1250054836843937794</t>
  </si>
  <si>
    <t>السلام ابي اتاكد حاله بحايل يقولون اليوم بحايل حالةكرونا حبيت التاكد الله يسعدكم</t>
  </si>
  <si>
    <t>1250076332886761475</t>
  </si>
  <si>
    <t>السلام سكن عمال والعمالة مختلطة عدهم كبير ساكنين بعمارة</t>
  </si>
  <si>
    <t>1250114985545682944</t>
  </si>
  <si>
    <t>عندي شكوى الان ماحد كلمني تاريخ ابريل _x000D__x000D_
_x000D__x000D_
رقم البلاغ _x000D__x000D_
شكرا</t>
  </si>
  <si>
    <t>1250121747770363906</t>
  </si>
  <si>
    <t>لموظفي وزارة الصحة خصم تامين السيارة وماهي الشركة نسبة الخصم وشكرا</t>
  </si>
  <si>
    <t>1250116250396745728</t>
  </si>
  <si>
    <t>السلام الرجا الرد الرسايل الخاصة</t>
  </si>
  <si>
    <t>1250119633467781130</t>
  </si>
  <si>
    <t>السلام الطريقة لمعرفة رقم البطاقة الصحيه وشكرا</t>
  </si>
  <si>
    <t>1250119845489692672</t>
  </si>
  <si>
    <t>ضموا الطلاب يدرسون حسابهم الخاص لابتعاث الفترة</t>
  </si>
  <si>
    <t>1250132714507898882</t>
  </si>
  <si>
    <t>استفسرت الخاص يتم الرد _x000D__x000D_
_x000D__x000D_
 السب</t>
  </si>
  <si>
    <t>1250121551107764225</t>
  </si>
  <si>
    <t>تكفون بتنزلون مكتوب انو الترم متلغي</t>
  </si>
  <si>
    <t>1250115437200920576</t>
  </si>
  <si>
    <t>السلام وين احصل رقم الطلب حق المقطوعة</t>
  </si>
  <si>
    <t>1250122173777395720</t>
  </si>
  <si>
    <t>اخي الكريم فضلا تزويدنا برقم الاقامة شاكرين</t>
  </si>
  <si>
    <t>1250116928179445760</t>
  </si>
  <si>
    <t>اقدر اقدم بلاغ جار مسوي حضيرة غنم قريب الاحيا السكينه حاليا الازمة وامراض رايحة مزعجه</t>
  </si>
  <si>
    <t>1250116980771827713</t>
  </si>
  <si>
    <t>السلام عليكمابي استخرج تصريح خروج المواشي ويجبرني شهادة صحيه وعيادة البيطرية مغلقه</t>
  </si>
  <si>
    <t>1252300607056154626</t>
  </si>
  <si>
    <t>طلبت تصريح وادخلت رقم الجوال خطا مكن التواصل خاص لتغير رقم الجوال</t>
  </si>
  <si>
    <t>1250105876234502145</t>
  </si>
  <si>
    <t>السلام ابي اعرف رقم ملفي وزراة الزراعه لطلب تصريح تنقل</t>
  </si>
  <si>
    <t>1250294364787507205</t>
  </si>
  <si>
    <t>اتصلت الرقم خلص الرصيد ماحد برد سحب رصيد ابناي يصعب عليهم اكمال الدراسة لعدم وجود حل لمشكلة</t>
  </si>
  <si>
    <t>1250327091138027520</t>
  </si>
  <si>
    <t>السلام استخراج تصريح لمنشاة صيانة منزلية طريقكم</t>
  </si>
  <si>
    <t>1250324282829205507</t>
  </si>
  <si>
    <t>السلام هليكم صاحب منشاه تموينات غذايه استخرج تصريح تنقل</t>
  </si>
  <si>
    <t>1250306945266798598</t>
  </si>
  <si>
    <t>سؤال يوجد الاسطح يتحرك ويمشي وينتقل مكانه</t>
  </si>
  <si>
    <t>1252269991258456067</t>
  </si>
  <si>
    <t>حجزت فيلا نساج تاون ويظهر حجز مبدي وكيف عرض السعر لفلا</t>
  </si>
  <si>
    <t>1252175971307978752</t>
  </si>
  <si>
    <t>الاراضي مجانية الخرج طلعني رخصة وقف بنك الراجحي عشان صك يقول مندوب الاسكان يراجع بنك شهرين لاسف وقف</t>
  </si>
  <si>
    <t>1252269052984205317</t>
  </si>
  <si>
    <t>السلام _x000D__x000D_
ارسلت طلب الغا حجز ارض واريد الغي طلبي والاستمرار العقد ارض مجانيه</t>
  </si>
  <si>
    <t>1252176413081419781</t>
  </si>
  <si>
    <t>اخوي ابوي عمره سنه الله يطول بعمره ماعنده حق الضمان الاجتماعي التقاعد حقه يحق امتلاك بيت</t>
  </si>
  <si>
    <t>1252261530030260226</t>
  </si>
  <si>
    <t>سلام مكن اعرف ليش مستحق منتج منتجات سكني مني الشكر والتقدير</t>
  </si>
  <si>
    <t>1245297671654518785</t>
  </si>
  <si>
    <t>ماعتقد الاتحاد الاوروبي حيكون موجود _x000D__x000D_
الله يلطف بيهم ويفرج</t>
  </si>
  <si>
    <t>1242896678367170560</t>
  </si>
  <si>
    <t>السلام اخوي ابغى استفسر اسمي بطاقه الهويه فواتير سابقه مسجله مديونيه مكن تستفسر</t>
  </si>
  <si>
    <t>1245294978420662275</t>
  </si>
  <si>
    <t>الحين جد يمدي اخلص سوال دقيقة</t>
  </si>
  <si>
    <t>1245289823977562113</t>
  </si>
  <si>
    <t>السلام عندي استفسار مكن تكرمون بالرد الخاص</t>
  </si>
  <si>
    <t>1242900177251434505</t>
  </si>
  <si>
    <t>وفاة احد المصابين بفيروس كورونا منطقة المحاويل الان</t>
  </si>
  <si>
    <t>1245198143173558272</t>
  </si>
  <si>
    <t>تفوزون باخس شركه لواحد يكتب خاص ولايلقى حل لمشكله</t>
  </si>
  <si>
    <t>1245208332379570176</t>
  </si>
  <si>
    <t>ظل العزل ذو ال عاما يقطع بدراجته الهواية يوميا لقا رفيقته الحدود الالمانيةالدنماركية</t>
  </si>
  <si>
    <t>1245196331473346560</t>
  </si>
  <si>
    <t>متاكدة قاعدين نعيش ازمة دراسية اسو ازمة كورونا</t>
  </si>
  <si>
    <t>1250081594947375104</t>
  </si>
  <si>
    <t>تحتاج تصفيه الشوايب العالقه اداراتها</t>
  </si>
  <si>
    <t>1250071631504060418</t>
  </si>
  <si>
    <t>السلام بجوار بيتي سكن عمال وكل عصر يطلعون يلعبون كورة الشارع واتصلت افادوني</t>
  </si>
  <si>
    <t>1250082702105198592</t>
  </si>
  <si>
    <t>عندي شركة ماعليها عامل ملاحظة حماية اجور ليتكم تحدثونها والا تشيلون الملاحظة رقم الملف</t>
  </si>
  <si>
    <t>1250080208834777088</t>
  </si>
  <si>
    <t>السلام عندي استفسار بسيط يوجد تعريف سكن لايمة والمؤذنين</t>
  </si>
  <si>
    <t>1250083001909862401</t>
  </si>
  <si>
    <t>السلام منصة انعام الدعم لمربي المواشي ادخل بحسابي يطلع رقم جوال وايميل ماهو اقدر اغيره وابي اغيره</t>
  </si>
  <si>
    <t>1243462408959594496</t>
  </si>
  <si>
    <t>ارتفع عد وفيات كورونا اسرايل اشخاص _x000D__x000D_
_x000D__x000D_
 ارتفع عد المصابين شخص</t>
  </si>
  <si>
    <t>1243458380091588608</t>
  </si>
  <si>
    <t>والله تغريداتة وتحريضة اخطر فايروس كورونا يتم سجنة وعقابة</t>
  </si>
  <si>
    <t>1243458350999834624</t>
  </si>
  <si>
    <t>السلام ارغب بتنشيط رقم جوالي بتطبيق الراجحي اتمكن الشحن</t>
  </si>
  <si>
    <t>1243458208842293248</t>
  </si>
  <si>
    <t>صباح الخير مدوا حظر التجول لنصف الرابع وانا شهر تقريبا ماطلعت البيت احس يمكن بموت البيت كورونا</t>
  </si>
  <si>
    <t>1243472040083980288</t>
  </si>
  <si>
    <t>السلام عزيزنا مكن تردون بالخاص وشكرا</t>
  </si>
  <si>
    <t>1243549803163893760</t>
  </si>
  <si>
    <t>تم الاتصال مرات باوقات مختلفة _x000D__x000D_
_x000D__x000D_
وكل مكالمه دقيقه لاسف محد يرد اساسا</t>
  </si>
  <si>
    <t>1243472107075522560</t>
  </si>
  <si>
    <t>ارسلت مشكلتي معا التلفون وشبكة النت الخاص وتم التواصل معي الساعه دقيقه صباحا_x000D__x000D_
 وقت تواصل معا العميل</t>
  </si>
  <si>
    <t>1243483945917956097</t>
  </si>
  <si>
    <t>امس ارسل الخاص_x000D__x000D_
 اتصل _x000D__x000D_
 _x000D__x000D_
_x000D__x000D_
 يوجد تجاوب</t>
  </si>
  <si>
    <t>1248065286403756032</t>
  </si>
  <si>
    <t>والله مصاحبه بنات ابرك علموك تحطين ايلاينر زين بدل شعار الي بعينك</t>
  </si>
  <si>
    <t>1243465485578129409</t>
  </si>
  <si>
    <t>عندي حجز يوم ابريل القاهره الرحلة قايمة</t>
  </si>
  <si>
    <t>1247281921949929472</t>
  </si>
  <si>
    <t>باب التعاون والتخفيف المواطنين رافعين اسعار باقات التجوال</t>
  </si>
  <si>
    <t>1247260334659981314</t>
  </si>
  <si>
    <t>ياليت يتحسن ادا النت شوي ماهو معقول الي يصير</t>
  </si>
  <si>
    <t>1247598802195959810</t>
  </si>
  <si>
    <t>الظاهر مضطرة لتصعيد انصفوني ياهية الاتصالات السعودية</t>
  </si>
  <si>
    <t>1246955440199655424</t>
  </si>
  <si>
    <t>ارحمونا الحجر وضبطوا نتكم يجي تفاهم ثاني معكم</t>
  </si>
  <si>
    <t>1247025854573621248</t>
  </si>
  <si>
    <t>الله يربحكم والله يصيب شكركتكم بطامة تفلس بعدها</t>
  </si>
  <si>
    <t>1247055258238451712</t>
  </si>
  <si>
    <t>شسالفه بدق يمكنك اكمال المكالمه</t>
  </si>
  <si>
    <t>1248023208734982145</t>
  </si>
  <si>
    <t>اسوا خدمه انترنت موجوده الملكه _x000D__x000D_
وكل الاحترام والتقدير لشركه</t>
  </si>
  <si>
    <t>1247297666096271363</t>
  </si>
  <si>
    <t>يرضيكم حظر وحجر وحده ونت يعل القلب تبون تموتونا طالعوني اكلمكم</t>
  </si>
  <si>
    <t>1246901277629599750</t>
  </si>
  <si>
    <t>مدري ايش الكلمة الي المفروض ينوصفون اربع ساعات وانا اطالع الاب انجزت بسبهم</t>
  </si>
  <si>
    <t>1248431945018568706</t>
  </si>
  <si>
    <t>لازم نغير خطنا عشان النت _x000D__x000D_
شكرا خليتوني اعيش مرة ثانية</t>
  </si>
  <si>
    <t>1250188172035870721</t>
  </si>
  <si>
    <t>السلام اتناول علاج ميبفرين هيدروكلوريد يوجد علاج افضل</t>
  </si>
  <si>
    <t>1250233978457600000</t>
  </si>
  <si>
    <t>بستخرج تصريح تنقل يطلعلي ملاحظة الخدمة متاحة البلدية التابعة لرخصة الحل</t>
  </si>
  <si>
    <t>1250289909648121858</t>
  </si>
  <si>
    <t>عندي مشكله صحيه واعطوني مضاد حيوي وتحسنت وقتها الحين رجعت المشكله مكن اطلب اعادة صرف الدوا</t>
  </si>
  <si>
    <t>1250211831945351169</t>
  </si>
  <si>
    <t>اقدر ابلغ معرض سيارات تمت مبايعة سيارتي عندهم يحولوا المبلغ حسابي</t>
  </si>
  <si>
    <t>1250251457821052929</t>
  </si>
  <si>
    <t>يوجد طريقة لتعديل التصريح حذفه رجا الاجابة يوجد لدينا تصاريح بحاجة تعديل</t>
  </si>
  <si>
    <t>1250261724370010112</t>
  </si>
  <si>
    <t>السلام _x000D__x000D_
 احصل السلال الغذاية جدة لزم اسجل اتصل علي رقم الي موجودة_x000D__x000D_
 تسجل مكن تعطيني الربط</t>
  </si>
  <si>
    <t>1242871798724726785</t>
  </si>
  <si>
    <t>وزارة الصحة تسجيل ثاني حالة وفاة الملكة بفيروس كورونا</t>
  </si>
  <si>
    <t>1242866739416911873</t>
  </si>
  <si>
    <t>سابقا المصابين اليوم اوقفوا الاختلاط واهجروهن بالمضاجع</t>
  </si>
  <si>
    <t>1242885594465927168</t>
  </si>
  <si>
    <t>دي عز قوة الاتحاد الهلال خم البطولات المحلية كلها ناس يقولو ليك عزنا كنتو بتنومو الظهر</t>
  </si>
  <si>
    <t>1242885407320289280</t>
  </si>
  <si>
    <t>خذوا عني_x000D__x000D_
_x000D__x000D_
كارثة وبا العايلة الملكية بالملكة العربية السعودية _x000D__x000D_
اصابة العديد الامرا بفيروس كورونا</t>
  </si>
  <si>
    <t>1242891069081206785</t>
  </si>
  <si>
    <t>مرحبا وصلني منتج اصلي يمكني ارجاعه</t>
  </si>
  <si>
    <t>1248067172494200834</t>
  </si>
  <si>
    <t>سمحتم اسبوع اكلكم عام وعلى تليجرام يوجد رد ليش تجاهلون حسبي الله</t>
  </si>
  <si>
    <t>1245250174781448194</t>
  </si>
  <si>
    <t>اقدر اصدر بطاقة طريق الخدمات الذاتيه زيارة الفرع الخدمة وين الفروع الي الخدمات الذاتيه</t>
  </si>
  <si>
    <t>1248361460285177858</t>
  </si>
  <si>
    <t>اللهم دمر الله ياخذكم اقدر اكمل مقطع يوتيوب بجودة متوسطة</t>
  </si>
  <si>
    <t>1248608263278481416</t>
  </si>
  <si>
    <t>اكرهكم امقتكم اقاضيكم الله يوم ظل ظله سبحانه</t>
  </si>
  <si>
    <t>1248070393702776832</t>
  </si>
  <si>
    <t>ناقص حوالي ريال زي عندي</t>
  </si>
  <si>
    <t>1248581570870509569</t>
  </si>
  <si>
    <t>الحين ليه وصلنا والالياف وصلت احيا السعوديه</t>
  </si>
  <si>
    <t>1248940873943048198</t>
  </si>
  <si>
    <t>السلام ورحمه الله وبركاته ايش اخر العروض عندكم بالنسبه لاجهزه</t>
  </si>
  <si>
    <t>1248634541583056896</t>
  </si>
  <si>
    <t>الشبكه تطفي وتشتغل يعني نتهاوش مره ثانيه</t>
  </si>
  <si>
    <t>1248287252016500737</t>
  </si>
  <si>
    <t>اكرهكم واكره الدعم الفني حقكم الي بريال ونتكم الي بهله</t>
  </si>
  <si>
    <t>1248640053359849472</t>
  </si>
  <si>
    <t>ماتطلع عندي علامة وشيكت تطبيق يوجد نت مالحل</t>
  </si>
  <si>
    <t>1248658443621277700</t>
  </si>
  <si>
    <t>وين نروح ابعد_x000D__x000D_
والمشكله عندي شهور انحلت_x000D__x000D_
انترنت الياف اسم</t>
  </si>
  <si>
    <t>1243471148106559488</t>
  </si>
  <si>
    <t>قالو شهر ونص ولحين مانزل عندي</t>
  </si>
  <si>
    <t>1245223906459426816</t>
  </si>
  <si>
    <t>السلام _x000D__x000D_
عندي شريحة بيانات زين_x000D__x000D_
 محتاج روتر _x000D__x000D_
بكم الروتر</t>
  </si>
  <si>
    <t>1243601789490003974</t>
  </si>
  <si>
    <t>يعني الواحد يلقاها الكهرب المقطوع حسبي الله ونعم الوكيل</t>
  </si>
  <si>
    <t>1242894715369992194</t>
  </si>
  <si>
    <t>كورونا تدخل مجلس جطو اصابة قاضية بالمجلس الاعلى لحسابات بالفيروس</t>
  </si>
  <si>
    <t>1242878651592400896</t>
  </si>
  <si>
    <t>بشتري نت منزلي وبيكون اجهزة افضل باقة نت</t>
  </si>
  <si>
    <t>1248205217587486720</t>
  </si>
  <si>
    <t>والله تعبت معكم النت يوم يوم يصير تبن والله شوفو حل حولت</t>
  </si>
  <si>
    <t>1248219792110161921</t>
  </si>
  <si>
    <t>اخواني شركة اس تي سي ابي اطلع بدل فاقد والتطبيق ماخدمني مكن تدلوني عالطريقة</t>
  </si>
  <si>
    <t>1243459829194199040</t>
  </si>
  <si>
    <t>صباح الخير _x000D__x000D_
لدي مشكلة متكرة فترة _x000D__x000D_
 الاتصال تجي رنة مشغول _x000D__x000D_
 مشغول مباشرة _x000D__x000D_
ارجو الحل</t>
  </si>
  <si>
    <t>1244933775684968449</t>
  </si>
  <si>
    <t>هلالي لاتناقشه قله صح بكره يقولون الهلال افضل برشلونه</t>
  </si>
  <si>
    <t>1245133817813389313</t>
  </si>
  <si>
    <t>ترى دافع فلوس النت هدية</t>
  </si>
  <si>
    <t>1250404900518989824</t>
  </si>
  <si>
    <t>الدخول لموقع بلدي وجدت محطه بنزين باسمي ارخص محطه بنزين خطا فني تلاعب</t>
  </si>
  <si>
    <t>1250400206744666114</t>
  </si>
  <si>
    <t>تم سجيل التبرع رسميا وزارة الصحة</t>
  </si>
  <si>
    <t>1250404312045543424</t>
  </si>
  <si>
    <t>يحق الشركه اجبار الموظف تقديم اجازاه سنويه بسب وضع كرونا</t>
  </si>
  <si>
    <t>1250414691236614144</t>
  </si>
  <si>
    <t>رجا الاجابة لاني سالت فتره اجابه مؤستي رقم ينطبق قرار الاعفا الاخير وشكرا</t>
  </si>
  <si>
    <t>1245285380695433224</t>
  </si>
  <si>
    <t>الجو مال تكاثر بشري الي قاعد يصير تكاثر</t>
  </si>
  <si>
    <t>1250395216902848512</t>
  </si>
  <si>
    <t>السلام حاولت اسوي شطب لسجل تجاري يطلع عندي يتعذر السجل ريسي ولديه فروع وزارة العمل والتنمية الاجتماعية</t>
  </si>
  <si>
    <t>1250405393282539521</t>
  </si>
  <si>
    <t>ارسلت الخاص يومين ماحد رد علي عيب</t>
  </si>
  <si>
    <t>1250411066711998465</t>
  </si>
  <si>
    <t>السلام ولد اختي تطعيم اغلب المستوصفات الصحيه الحكوميه مقفله وين تروح</t>
  </si>
  <si>
    <t>1242903599014871041</t>
  </si>
  <si>
    <t>تذكرني مظاهرة المصرين ضد كورونا</t>
  </si>
  <si>
    <t>1242894008332029953</t>
  </si>
  <si>
    <t>نطالب الملك سلمان بالغا الترم الدراسي تكفون الغوها</t>
  </si>
  <si>
    <t>1245307758053818370</t>
  </si>
  <si>
    <t>تجاهلون الرد الخاص مصرف سر تطوير الخدمات</t>
  </si>
  <si>
    <t>1243213722853748740</t>
  </si>
  <si>
    <t>السلام طريقة جدولك الدفعات الايجارية العقد الالكتروني التجاري</t>
  </si>
  <si>
    <t>1250352905502126082</t>
  </si>
  <si>
    <t>السلام _x000D__x000D_
تم نقل كفالتي علي مؤسة وعند التامينات جات رساله مستبعد مكتب العمل _x000D__x000D_
سب الاستبعاد اخري</t>
  </si>
  <si>
    <t>1243261239876366341</t>
  </si>
  <si>
    <t>بطلو هاي واحد عطس كح_x000D__x000D_
 كورونا _x000D__x000D_
متضحك واله صارت مستهلكه حيل</t>
  </si>
  <si>
    <t>1250364409387651072</t>
  </si>
  <si>
    <t>انشا مراحعه لماده التفسير لصف الثاني المتوسط معلمة الماده حنان العتيبي</t>
  </si>
  <si>
    <t>1250356104938258432</t>
  </si>
  <si>
    <t>السلام اخواني ابسال مواعيد المراكز الصحية اوقات الدوام يوجد تطعيم لاطفال</t>
  </si>
  <si>
    <t>1250363564453396481</t>
  </si>
  <si>
    <t>ارسلت مشكلتي عبر الخاص اتمنى الرد قريبا وشكرا</t>
  </si>
  <si>
    <t>1250355055712071680</t>
  </si>
  <si>
    <t>السادة الافاضل لدي مشكلة الموقع استطيع مراسلتكم ارجو تزويدي بايميل لمراسلتكم لضرورة وشكرا</t>
  </si>
  <si>
    <t>1250364043011018753</t>
  </si>
  <si>
    <t>كلنا شركا وكلنا مسؤولون</t>
  </si>
  <si>
    <t>1250365654034714624</t>
  </si>
  <si>
    <t>الحمد لله حكومتنا تالو جهدا تعودناه</t>
  </si>
  <si>
    <t>1250352262385299456</t>
  </si>
  <si>
    <t>السلام _x000D__x000D_
عندي مؤسة فرديه يوجد شخص واحد وعند اصدار رخصة العمل يظهر مقابل مالي مالمشكلة</t>
  </si>
  <si>
    <t>1250359939828195329</t>
  </si>
  <si>
    <t>استفسار مصانع التشيد والبنا يتم سماح بالعمل اوراصدار مشهد لموظفين</t>
  </si>
  <si>
    <t>1250059658473148419</t>
  </si>
  <si>
    <t>السلام ارسلت رساله الخاص بغرض الحصول تصريح لمنشاه</t>
  </si>
  <si>
    <t>1250061579468578816</t>
  </si>
  <si>
    <t>السلام معمل الاسنان مستثنى وكيف اقدر اطلع تصريح تنقل الموقع</t>
  </si>
  <si>
    <t>1243241553197510659</t>
  </si>
  <si>
    <t>نزلوا الفواتير ودنا نسد الراتب يضيق الصدر كامل</t>
  </si>
  <si>
    <t>1250012344576544769</t>
  </si>
  <si>
    <t>النت سي جدا والله وقتكم</t>
  </si>
  <si>
    <t>1249751136841748484</t>
  </si>
  <si>
    <t>الكل مستنفر الكل يسعى ويبحث حل لفيروس كورونا والحل موجود امامنا ماعلينا الرجوع الله</t>
  </si>
  <si>
    <t>1249787820992012288</t>
  </si>
  <si>
    <t>ابي احول لبنك الانما راضي شالحل</t>
  </si>
  <si>
    <t>1249691202594766850</t>
  </si>
  <si>
    <t>مازلنا بالبدايه مقبلين مرحله صعبه</t>
  </si>
  <si>
    <t>1243464344865775617</t>
  </si>
  <si>
    <t>قاليك شبلي نيالا نطق المهد ورصف لناس علاج كورونا</t>
  </si>
  <si>
    <t>1243464202985103361</t>
  </si>
  <si>
    <t>عاجل جدا _x000D__x000D_
_x000D__x000D_
كورونا الي حكالك عني وانت صدقته _x000D__x000D_
 قالي فيروس صيني هزاته</t>
  </si>
  <si>
    <t>1250333966579556353</t>
  </si>
  <si>
    <t>الوالد حصل علي موافقة اصدار رخصة الاجرا بعدها</t>
  </si>
  <si>
    <t>1250319279666294784</t>
  </si>
  <si>
    <t>مراجعه لاقساط المدارس الدوليه الفصل الدراسي الثاني</t>
  </si>
  <si>
    <t>1250319157461016577</t>
  </si>
  <si>
    <t>تكرما لابد اعتماد التصاريح قسم الشرطه مركز ادارة الامن العام</t>
  </si>
  <si>
    <t>1250309635208142854</t>
  </si>
  <si>
    <t>السلام تصاريح تنقل النشاطات المستثناة امس يتم الموافقة يوجد تحديث الشكر</t>
  </si>
  <si>
    <t>1250296326337654784</t>
  </si>
  <si>
    <t>اريد ارسال تظلم لوزاره يوجد ايميل مخص ارجو الرد اقرب وقت ولكم جزيل الشكر</t>
  </si>
  <si>
    <t>1250307385840635904</t>
  </si>
  <si>
    <t>السلام مكن الرد فالخاص لضرورة القصوى</t>
  </si>
  <si>
    <t>1250332243957919746</t>
  </si>
  <si>
    <t>اصدار تصريح تجول لقطاع ربحية جمعيات الخيرية</t>
  </si>
  <si>
    <t>1250332359649443841</t>
  </si>
  <si>
    <t>السلام لدي طلب نقل كفالة وتم التواصل معكم وارسال بريد الكتروني والى الان يتم الرد</t>
  </si>
  <si>
    <t>1242882363157286917</t>
  </si>
  <si>
    <t>جدتي شافت الملك سلمان التلفزيون وتقولنا قومو صلحو قهوة نقهويه</t>
  </si>
  <si>
    <t>1243143745303990273</t>
  </si>
  <si>
    <t>عندي عقد جدته واريد عمل سند قبض يظهر قايمة العقود اختيار عمليات عقود الايجار الحل</t>
  </si>
  <si>
    <t>1242981736881033217</t>
  </si>
  <si>
    <t>نت البيت ال يشتغلون زين ليش دعمكم المعنوي هالاوضاع</t>
  </si>
  <si>
    <t>1242923661490827268</t>
  </si>
  <si>
    <t>ارحمونا معد نبي عروض وقت الازمه نبي نت زي الناس</t>
  </si>
  <si>
    <t>1244364250765721600</t>
  </si>
  <si>
    <t>السلام _x000D__x000D_
_x000D__x000D_
عقدي بينتهي تاريخ _x000D__x000D_
 اقصى مهلة تمنح لمستاجر لتجديد عقدة انتهايه</t>
  </si>
  <si>
    <t>1243046570075000833</t>
  </si>
  <si>
    <t>السلام الظروف الي مكة يجد وسيط عقاري اجد عقد الايجار ريت تفيدونا</t>
  </si>
  <si>
    <t>1244491396045733890</t>
  </si>
  <si>
    <t>ارجو استرداد الضريبه لمسكن الاول نحتاجها ظل الظروف الراهنه بالبلاد تم التقديم شهر واكثر</t>
  </si>
  <si>
    <t>1244819088074924033</t>
  </si>
  <si>
    <t>مكتب عقار علي فلوس حق كتابة العقد موقع ايجار صحيح لعب علي</t>
  </si>
  <si>
    <t>1244484153455923200</t>
  </si>
  <si>
    <t>الاتحاد قلوبنا حصل بر بحر جو</t>
  </si>
  <si>
    <t>1252090750046810112</t>
  </si>
  <si>
    <t>ابغى احجز ارض مخط دره الخميس رافض الموقع ارجوا افاده</t>
  </si>
  <si>
    <t>1242910530748190726</t>
  </si>
  <si>
    <t>تقريبا تي داتا خدت النصيحة بتاع الاتحاد الاوربي بتاع تقليل جودات الفيديوهات قامت مقلة السرعات علي مصر بحاله كانهم بيتلكو</t>
  </si>
  <si>
    <t>1242913208232316928</t>
  </si>
  <si>
    <t>تياسوا روح الله يس روح الله القوم الكافرون</t>
  </si>
  <si>
    <t>1242909844312637440</t>
  </si>
  <si>
    <t>مؤشر كبير السما بنفرج الازمة كورونا لابد</t>
  </si>
  <si>
    <t>1252368775933919237</t>
  </si>
  <si>
    <t>السلام حبيت استفسر حجزهاوس تاون هاوس بالدمام انهى باقي الاجرات</t>
  </si>
  <si>
    <t>1242914541819899904</t>
  </si>
  <si>
    <t>جا بالي تساؤل كورونا تسب اعتناق اشخاص لاسلام مستوى العالم اعلم اتمنى يكون خير ماتسب رعب سكان الارض</t>
  </si>
  <si>
    <t>1242913867266699267</t>
  </si>
  <si>
    <t>العفو الدولية تحذر كارثة محتملة بتفشي معتقلات نظام الاسد</t>
  </si>
  <si>
    <t>1245290687446343681</t>
  </si>
  <si>
    <t>مفيش احلى تعشى كريب شاورما وتفطر كريب شاورما</t>
  </si>
  <si>
    <t>1242856870278303745</t>
  </si>
  <si>
    <t>يارب اهالينا يلقون سواليف ثانيه كورونا مستحيل صدعت صايرة اجلس والسب محور حديث ثاني</t>
  </si>
  <si>
    <t>1251756474428272640</t>
  </si>
  <si>
    <t>السلام _x000D__x000D_
 عندي ارض مجانية مخط الانوار بجازان الاراضي المجانيه البنا يشترط دور دورين الرغبه</t>
  </si>
  <si>
    <t>1242888323645018112</t>
  </si>
  <si>
    <t>عشان كنا مؤدبين اليوم افتحولنا شاورما صاج بكرة</t>
  </si>
  <si>
    <t>1243471406769242113</t>
  </si>
  <si>
    <t>اسو شركة مرت علي طبيعي يومين ادق واسال محد يرد علي بالغتوا</t>
  </si>
  <si>
    <t>1243464109015937024</t>
  </si>
  <si>
    <t>سمحت سدت فاتورتي امس اشتغلت الخدمة</t>
  </si>
  <si>
    <t>1242902409816522753</t>
  </si>
  <si>
    <t>وضعت لاجلك_x000D__x000D_
فاجتهد تعريف ابنايك</t>
  </si>
  <si>
    <t>1242857470495784965</t>
  </si>
  <si>
    <t>وزير الصحة التركي دوا كورونا جلبناه الصين قدمناه الان مريضا العناية المركزة</t>
  </si>
  <si>
    <t>1245030288788520966</t>
  </si>
  <si>
    <t>السلام اخوي عندي وكالة شرعية المالك جيت بسجل قعد قال الصك مسجل النظام اطلع الصك اكتب عقد</t>
  </si>
  <si>
    <t>1242880567118626816</t>
  </si>
  <si>
    <t>احول لحساب راجحي يتم التحويل الوقت</t>
  </si>
  <si>
    <t>1243259839972806659</t>
  </si>
  <si>
    <t>اعرفا مستحقين لدعم الشهر صدرت الموافقه وقعنا العقد وقالو خلاص تنزل مدري تنزل هالشهر ولالا</t>
  </si>
  <si>
    <t>1250674533436137473</t>
  </si>
  <si>
    <t>عامل قطاع خاص يتم تمديد اقامته اشهر</t>
  </si>
  <si>
    <t>1250652368972234752</t>
  </si>
  <si>
    <t>سلام شاهدت ارتفاع اسعار البيض ابي السعر الاساسي</t>
  </si>
  <si>
    <t>1250683891964411904</t>
  </si>
  <si>
    <t>السلام _x000D__x000D_
نظام ساند الي يدعم موظفين القطاع الخاص يشمل زوج المواطنه وابن المواطنه</t>
  </si>
  <si>
    <t>1250669594257305606</t>
  </si>
  <si>
    <t>السلام _x000D__x000D_
 يمكن استخراج التصاريح الموحدة لمنشاة</t>
  </si>
  <si>
    <t>1250682935923093504</t>
  </si>
  <si>
    <t>وين اقدر ابلغ تخزين البيض رفع الاسعار المخالف فرد وليس مركز تمويني</t>
  </si>
  <si>
    <t>1250408563643756546</t>
  </si>
  <si>
    <t>السلام اخي الكريم عندي مزرعه قديمه وبهل نخيل وابيار وغرفه لعليها اوراق قديمه وشهود باستطاعتي تقديم حجه صك</t>
  </si>
  <si>
    <t>1242911241657614336</t>
  </si>
  <si>
    <t>بروح انتحر يجيني كورونا _x000D__x000D_
السلام</t>
  </si>
  <si>
    <t>1242911505634426895</t>
  </si>
  <si>
    <t>ساعة عملت بلوك لكلمة كورونا واشباها والتايم لاين اجمل</t>
  </si>
  <si>
    <t>1243140822415159296</t>
  </si>
  <si>
    <t>وزارة الاسكان ماجد الحقيل حريصين الحرص العمل بتوجيهات القياده بتطوير منظومة الاسكان زيادة مشاريعها لتسع لكثير المواطنين</t>
  </si>
  <si>
    <t>1243642633840406528</t>
  </si>
  <si>
    <t>السلام سمحتو دفعت الفاتورة وجدت اشتراك النت اكتر ساعة ماشغلتوه ايش المشكلة</t>
  </si>
  <si>
    <t>1243925860404658176</t>
  </si>
  <si>
    <t>عدلو نتكم سمحتو ماتسمحو عادي المهم عدلوه</t>
  </si>
  <si>
    <t>1243662840684261377</t>
  </si>
  <si>
    <t>شا الله تبارك الله اله الله الله يضركم شا الله قبح الشبكة والنت الي قاعدين تقدمونه</t>
  </si>
  <si>
    <t>1252605569594208257</t>
  </si>
  <si>
    <t>خذيت منتج قرض ذاتي سنة _x000D__x000D_
 اقدر اقدم الاسكان احجز ارض مجانية</t>
  </si>
  <si>
    <t>1252345558439616512</t>
  </si>
  <si>
    <t>اقدر اسجل طلب دعم السكن برقم هويتي كبنت لازم اسجل بيانات ابوي</t>
  </si>
  <si>
    <t>1251897653463527427</t>
  </si>
  <si>
    <t>مناديبكم المقيمين يعملون الفتره لدي دفعه مستحقه ذاتي الانتها الفتره المطلوبه طريق بنك الرياض</t>
  </si>
  <si>
    <t>1250891864678506497</t>
  </si>
  <si>
    <t>السلام استطيع التواصل فرع مكة المكرمة وشكرا</t>
  </si>
  <si>
    <t>1250566442585665539</t>
  </si>
  <si>
    <t>سياتي الله</t>
  </si>
  <si>
    <t>1250567160428191744</t>
  </si>
  <si>
    <t>سمحتوا مكن تردون سؤالي الله يعافيكم</t>
  </si>
  <si>
    <t>1250574187544092672</t>
  </si>
  <si>
    <t>اتمنى الكل يشاركنا الهاشتاق تعبنا والله البهذله</t>
  </si>
  <si>
    <t>1250587002560483328</t>
  </si>
  <si>
    <t>ناشد خادم الحرمين الشريفين بايقاف القرارات الظالمة والغير مدروسة وزارة التعليم</t>
  </si>
  <si>
    <t>1250553594874679298</t>
  </si>
  <si>
    <t>السلام قواكم الله_x000D__x000D_
عندي موعد تطعيم لبنتي الخميس الظهر_x000D__x000D_
 يلزم تصريح خروج ماشابه</t>
  </si>
  <si>
    <t>1252921376559808514</t>
  </si>
  <si>
    <t>مشروع نبض قيران شمال الرياض_x000D__x000D_
_x000D__x000D_
فان العسر يسرا العسر يسرا</t>
  </si>
  <si>
    <t>1250569040160010242</t>
  </si>
  <si>
    <t>باتي الله الله لطيف خبير</t>
  </si>
  <si>
    <t>1252272023516127232</t>
  </si>
  <si>
    <t>وزارة الاسكان يكفي اكل حقي وجه حق _x000D__x000D_
 شهور ولاستلمو بيتكم لاستطيع قسط شهريا</t>
  </si>
  <si>
    <t>1250753292482818050</t>
  </si>
  <si>
    <t>السلام تم الرفع بطلب ترخيص وتم الرفض قبلكم ذكر سب</t>
  </si>
  <si>
    <t>1252556764580581376</t>
  </si>
  <si>
    <t>السلام _x000D__x000D_
 تم منحي ارض وزارة الاسكان واريد الغي الطلب ارجو المساعدة_x000D__x000D_
ولكم جزيل الشكر</t>
  </si>
  <si>
    <t>1252642534532186112</t>
  </si>
  <si>
    <t>وزاره الاسكان بشرو ايش اخر الاخبار مكه</t>
  </si>
  <si>
    <t>1252927778128891904</t>
  </si>
  <si>
    <t>المستند دفعة ضريبة المسكن الاول _x000D__x000D_
شيك مصدق بسم المالك دفعت _x000D__x000D_
 المطلوب</t>
  </si>
  <si>
    <t>1250582225571188736</t>
  </si>
  <si>
    <t>السلام _x000D__x000D_
لدي دعوة مرفوعة الكترونيا بالرقم ومازالت الدراسة النظام يعمل فعلا</t>
  </si>
  <si>
    <t>1250565741683843075</t>
  </si>
  <si>
    <t>الوالده محتاجه حبوب سكر وضغط طبعا صرفيتها شهر نذهب لمركز الصحي كالعادة والا الطريقة وشكرا</t>
  </si>
  <si>
    <t>1250611982270631936</t>
  </si>
  <si>
    <t>السلام ابني عنده تطعيمه سنتين يوجد مشكله تم تاخيره الاوضاع الراهنه لاني خايف ابي اطلعها برا البيت</t>
  </si>
  <si>
    <t>1252520518516957185</t>
  </si>
  <si>
    <t>دعم شهر وشهر وشهر مانزل وراسلتكم الخاص ارجو المساعده</t>
  </si>
  <si>
    <t>1252627198458114051</t>
  </si>
  <si>
    <t>طريقة تقديم الشكوى يتغير اسبوع مستحق والان مستحق مالذي حدث</t>
  </si>
  <si>
    <t>1242911631421648897</t>
  </si>
  <si>
    <t>ينادون بالدول المتقدمة وجودها ظمن دول الاتحاد الاوروبي تقدر ردع</t>
  </si>
  <si>
    <t>1242912726449520640</t>
  </si>
  <si>
    <t>صحفية يديعوت احرونوت العبرية ادخال بابا الفاتيكان الحجر الصحي اصابة احد المقريبن منه بفيروس كورونا</t>
  </si>
  <si>
    <t>1242912852006092801</t>
  </si>
  <si>
    <t>تسجيل حالة واحدة بفيروس السليمانية ليرتفع عد الحالات حالة اقليم</t>
  </si>
  <si>
    <t>1252588004364910595</t>
  </si>
  <si>
    <t>بيت الدور والملحق يشملها الاعفا الضريبة المسكن الاول</t>
  </si>
  <si>
    <t>1242914082983944194</t>
  </si>
  <si>
    <t>قريت تغريدة لواحد يوصف المقطع بدال ينزله يرضيكم الوضع شباب</t>
  </si>
  <si>
    <t>1242910590500298761</t>
  </si>
  <si>
    <t>معاي شريحة موبايلي ونفسي احولها سوا نفسي باقة نت اتصال اتمنى تقدمو مفاجيه باقه اندم</t>
  </si>
  <si>
    <t>1242909160758525952</t>
  </si>
  <si>
    <t>الشعب ثعد البيت اكتر كدا كوارث هتحصل اكبر كرونا هنلاحق حرفيا</t>
  </si>
  <si>
    <t>1252684151796441089</t>
  </si>
  <si>
    <t>خاصة المنطقه الشرقيه الدمام الظهران مصانع سكن عمال مستودعات زحام الطرق والشوارع</t>
  </si>
  <si>
    <t>1245291991220527105</t>
  </si>
  <si>
    <t>ذروة الانحطاط السلطة تستفيد الوبا لتمرير ترتيباتها</t>
  </si>
  <si>
    <t>1242896321834627079</t>
  </si>
  <si>
    <t>العالمية _x000D__x000D_
_x000D__x000D_
قريبا نعلن اخبار مبشرة دوا لفيروس كورونا</t>
  </si>
  <si>
    <t>1250420137800290305</t>
  </si>
  <si>
    <t>وزارة التعليم مثله الوزير ارجوكم انقذونا مطالبة المدارس الاهلية برسوم الفصل الثاني تعليق الدراسه بداية الفصل</t>
  </si>
  <si>
    <t>1250417553081540608</t>
  </si>
  <si>
    <t>الشروط منطبقه علي الاعفا المقابل لمالي سنوات والى الان المقابل المالي مرتفع عندي ايش السب ارجو الرد والتوضيح</t>
  </si>
  <si>
    <t>1250434493288046595</t>
  </si>
  <si>
    <t>ماهو البرنامج يطرح اسيله والاجابة تكشف مصاب</t>
  </si>
  <si>
    <t>1250407204370423809</t>
  </si>
  <si>
    <t>السلام معى سياره مكتب ايجار والمكتب رافض يستلم السياره لظروف حظر التجول الاجرا المتبع</t>
  </si>
  <si>
    <t>1250408934432743424</t>
  </si>
  <si>
    <t>عادي اودى زوجتي بيت اهلها تقول اشتاقت</t>
  </si>
  <si>
    <t>1250941696160018437</t>
  </si>
  <si>
    <t>الي عنده معاملة اخراج صك لارض مستوفيه الشروط باقي الشهود يخلصها بذا الوقت</t>
  </si>
  <si>
    <t>1250424606122315779</t>
  </si>
  <si>
    <t>السلام _x000D__x000D_
تم فصلي العمل واجباري التسجيل ساند سب نظامي</t>
  </si>
  <si>
    <t>1250430457491013634</t>
  </si>
  <si>
    <t>اشتغل ساعات متواصله وجاتني رسالة دعم ساند يصرف راتبي كامل ودعم ساند</t>
  </si>
  <si>
    <t>1250377648431382531</t>
  </si>
  <si>
    <t>استفسار _x000D__x000D_
ماهي الطريقه لاستخراج تصريح تنقل لاصحاب المتاجر الالكترونيه</t>
  </si>
  <si>
    <t>1251188280047140865</t>
  </si>
  <si>
    <t>السلام تم تقديم طلب ساعه التدقيق يتم الرد</t>
  </si>
  <si>
    <t>1250138261613432835</t>
  </si>
  <si>
    <t>السلام رفعت طلب لاحد الموظفين لخروج النهاي وتم قبول الطلب الان العمل احجز التذكره اجرا قبله</t>
  </si>
  <si>
    <t>1250143913500913664</t>
  </si>
  <si>
    <t>تم تخفيض رسوم طلاب المدارس الاهلية لفصل الدراسي الثاني بسب تعطيل المدارس نظرا لظروف الصحية يمر العالم</t>
  </si>
  <si>
    <t>1250154249419358208</t>
  </si>
  <si>
    <t>مراكز صيانة السيارات داخل المدينة القطاعات المستثناة الحظر ولها تصاريح عمل ارجو الافادة</t>
  </si>
  <si>
    <t>1250138798052257793</t>
  </si>
  <si>
    <t>السلام الوالد خلصت علاجاته حقت ضغط وسكر وكولسترول واسبرين ندري نجيبها</t>
  </si>
  <si>
    <t>1242876386462834688</t>
  </si>
  <si>
    <t>وزارة الصحة البحرينية تعلن حالة وفاة لمواطن بحريني بفيروس كورونا</t>
  </si>
  <si>
    <t>1250141706512674816</t>
  </si>
  <si>
    <t>دوا لزوجي ثلاث شهور اروح المستشفى بصرفه مالاقيه الحل</t>
  </si>
  <si>
    <t>1250159236665036800</t>
  </si>
  <si>
    <t>السلام معليش الوزاره نزلت استرجاع جزي المبلغ الدراسي الترم القطاع الاهلي صحيح</t>
  </si>
  <si>
    <t>1250140383528521732</t>
  </si>
  <si>
    <t>عندي صعوبة التنفس وحراره وحلقي اقدر اروح المستشفى الحين بسرعه اسعفوني</t>
  </si>
  <si>
    <t>1250277809798262785</t>
  </si>
  <si>
    <t>يتم الابلاغ مشهور اجنبي يقوم بالاعلان فعلا منوع نظاميا اعلان الاجانب</t>
  </si>
  <si>
    <t>1250281830386774016</t>
  </si>
  <si>
    <t>يارب فرج عندك</t>
  </si>
  <si>
    <t>1250317850859851776</t>
  </si>
  <si>
    <t>استفسار اخوي قرار با اغلاق مغاسل ملابس</t>
  </si>
  <si>
    <t>1250336746828484608</t>
  </si>
  <si>
    <t>مرحبا خل الموقع التصاريح تطلع برقم اقامه واحد لجميع الارقام المدخله</t>
  </si>
  <si>
    <t>1250318169429798912</t>
  </si>
  <si>
    <t>السلام عامل منزلي تم عمل بلاغ هروب وارغب الغا البلاغ مضى البلاغ يوم ماهي الاليه ظل ظروف الحجر</t>
  </si>
  <si>
    <t>1250322481199505409</t>
  </si>
  <si>
    <t>اخوان زود الحجر نت الوضع مزري</t>
  </si>
  <si>
    <t>1250309076895944707</t>
  </si>
  <si>
    <t>السلام العامل سويت تسجيل خروج نهاي وصار حظر وحابه اشوف متي تنتهي التاشيرة _x000D__x000D_
رقم الاقامه</t>
  </si>
  <si>
    <t>1250334715887771648</t>
  </si>
  <si>
    <t>ابلغ شركه عندها سعوده وجالسه تستفيد دعم الحكومه لقطاع الخاص</t>
  </si>
  <si>
    <t>1249131190810021889</t>
  </si>
  <si>
    <t>يستطيع المر كتابة مقالة الفشل يعمل منشن لشركتكم اتمنى المزيد الفشل المستقبل شا الله سقطة تخسف بشركتكم</t>
  </si>
  <si>
    <t>1249567027787857921</t>
  </si>
  <si>
    <t>السلام _x000D__x000D_
 رقمي موبايلي وابي احوله الطريقة حاليا المكاتب مقفلة</t>
  </si>
  <si>
    <t>1249786919006932997</t>
  </si>
  <si>
    <t>تسريبات لحلقة الاخيرة كورونا ودي اعرف بموت بكمل حياتي الرايعة</t>
  </si>
  <si>
    <t>1249403433054076935</t>
  </si>
  <si>
    <t>اتواصل معاكم ليا ساعه اتصل موظف ولاعندكم خانه الدعم الفني اتعبتوني</t>
  </si>
  <si>
    <t>1249285933733687297</t>
  </si>
  <si>
    <t>السلام ورحمة _x000D__x000D_
معك موظف _x000D__x000D_
غسان العمير _x000D__x000D_
 _x000D__x000D_
_x000D__x000D_
كيفية طريقة اشترك التوصيل ماي ستوى</t>
  </si>
  <si>
    <t>1249303327877353473</t>
  </si>
  <si>
    <t>تم تسديد فاتورة الانترنت صباح اليوم يتم التشغيل الان نرجو التواصل لتفعيل الخدمة</t>
  </si>
  <si>
    <t>1251823316224159745</t>
  </si>
  <si>
    <t>السلام اريد الاستعلام تكلفة المتر المكعب التقريبية تقنية تقنيات البنا السبعة المعتمدة لديكم وشكرا</t>
  </si>
  <si>
    <t>1252407849327529994</t>
  </si>
  <si>
    <t>السلام مخط دانة الشرق توزيع الاراضي</t>
  </si>
  <si>
    <t>1242889414088568833</t>
  </si>
  <si>
    <t>تنتهي كورونا اظن واتمنى اكون مخطيا بحول الله</t>
  </si>
  <si>
    <t>1244963186975088640</t>
  </si>
  <si>
    <t>تخيلوا معايا مدن جميلة مكن تقفل نهايا بسب _x000D__x000D_
_x000D__x000D_
 ساتر لطيف يارب رحمتك</t>
  </si>
  <si>
    <t>1250472312425586688</t>
  </si>
  <si>
    <t>يحصل مربي الاغنام الصغار تصريح لتعليف متابعة حلاله يملك سجل زراعي رخصة الصحية</t>
  </si>
  <si>
    <t>1244567937035448323</t>
  </si>
  <si>
    <t>امريكا تسمح لمستشفيات باستخدام كلوروكين لاعلاج كرونا</t>
  </si>
  <si>
    <t>1250322004609077255</t>
  </si>
  <si>
    <t>فضلا رقم السجل الزراعي لنظام حصاد احصل امل الرد</t>
  </si>
  <si>
    <t>1245069607943143425</t>
  </si>
  <si>
    <t>السلام ورحمة الله وبركاته _x000D__x000D_
اخوي نسيت كلمة المرور عمل استعادة تاتي رسالة تاكيد</t>
  </si>
  <si>
    <t>1244457665922846720</t>
  </si>
  <si>
    <t>طريقة تعديل الاسم الاول سكني يختلف الاسم الهوية الوطنية</t>
  </si>
  <si>
    <t>1250545892932947971</t>
  </si>
  <si>
    <t>السلام _x000D__x000D_
 محافظة الطايف حي مخط الحمده طلبنا صهريج محطة المياه وابلغونا بانه لايوجد امكانيه لخدمة الحي</t>
  </si>
  <si>
    <t>1250473572411346944</t>
  </si>
  <si>
    <t>السلام ورحمة الله وبركاته_x000D__x000D_
_x000D__x000D_
عملنا طلب استثنا لشركه يصلنا رد الحظة_x000D__x000D_
رقم المنشاه</t>
  </si>
  <si>
    <t>1250485655169306627</t>
  </si>
  <si>
    <t>حاولنا اضافة نشاط الرخصة البلديه السجل التجاري ورفض النظام اضافة النشاط بالرخصه</t>
  </si>
  <si>
    <t>1250468703709388804</t>
  </si>
  <si>
    <t>موبايلي تبالي</t>
  </si>
  <si>
    <t>1250481170657226758</t>
  </si>
  <si>
    <t>وظع الاكل الميكرويف يقتل فايروس كورونا وماهي المده المناسبه لوظع الاكل الميكرويف</t>
  </si>
  <si>
    <t>1250479033646829568</t>
  </si>
  <si>
    <t>الله وبحمده</t>
  </si>
  <si>
    <t>1250485589939453955</t>
  </si>
  <si>
    <t>بلاغات ارتفاع الاسعار ضمن الغش التجاري</t>
  </si>
  <si>
    <t>1250467701086191618</t>
  </si>
  <si>
    <t>حاطين رقم احد يرد ساعه اتصل معقوله حاله طاريه ادق رد الفايده</t>
  </si>
  <si>
    <t>1250700246658813958</t>
  </si>
  <si>
    <t>السلام _x000D__x000D_
لدي طلب تصريح منحل متنقل موقع منصة زراعي الاجرا_x000D__x000D_
وارغب تصريح تنقل المطلوب مني</t>
  </si>
  <si>
    <t>1250789088313192449</t>
  </si>
  <si>
    <t>السلام عمي عنده اغنام ودجاج وقدم اسبوع وماطلع التصريح يسوي حيموت حلاله</t>
  </si>
  <si>
    <t>1250477144049942530</t>
  </si>
  <si>
    <t>نطالب بتوفير خدمة الجيل الرابع وزيادة عد الابراج فالمنطقة</t>
  </si>
  <si>
    <t>1250222674036641792</t>
  </si>
  <si>
    <t>السلام يوم تاخذ نتيجة تحليل فايروس كورونا</t>
  </si>
  <si>
    <t>1250263950026924033</t>
  </si>
  <si>
    <t>قسم التسوية العمالية الودية يعمل الفترة</t>
  </si>
  <si>
    <t>1250198132018872322</t>
  </si>
  <si>
    <t>السلام _x000D__x000D_
 يمكن نقل عامل بمهنة سايق خاص شركة وكيف تم الموافقة الالكترونيه قبول طلب نقل الكفاله وشكرا</t>
  </si>
  <si>
    <t>1250383582004207616</t>
  </si>
  <si>
    <t>طلبي شهر ونص متاخر يردون مكالمات اتمنى تشوفون حل لاستهتار وزارة التجارة</t>
  </si>
  <si>
    <t>1250387422451576835</t>
  </si>
  <si>
    <t>السلام ورحمة الله _x000D__x000D_
 فايروس كارونا ينتقل عبر جروح الجلد وعند استخدام دورات المياه العامه</t>
  </si>
  <si>
    <t>1250375178217029633</t>
  </si>
  <si>
    <t>لديه منشاه اثنين عماله جات اصدار كرت عمل يطلع وفوق رقم المنشاه</t>
  </si>
  <si>
    <t>1248046861061103619</t>
  </si>
  <si>
    <t>السؤال المطروح بالحاح حاليا _x000D__x000D_
 المرتبة تحتلها العالم نسبة اجرا فحوصات كورونا فيروس</t>
  </si>
  <si>
    <t>1250461785855066114</t>
  </si>
  <si>
    <t>السلام ورحمة الله وبركاتة_x000D__x000D_
تم تقديم الطلب يتم التواصل</t>
  </si>
  <si>
    <t>1250476345630613509</t>
  </si>
  <si>
    <t>السلام _x000D__x000D_
_x000D__x000D_
ماهي الخطوات استخراج تصاريح تنقل لمؤسات الخيرية</t>
  </si>
  <si>
    <t>1250461643315859456</t>
  </si>
  <si>
    <t>مطلب واحد لمركز الحنو الجيل الرابع</t>
  </si>
  <si>
    <t>1250475738127577088</t>
  </si>
  <si>
    <t>صحيح برنامج موقع يجمع الاسر المنتجه يخص الوزاره</t>
  </si>
  <si>
    <t>1250462704684404736</t>
  </si>
  <si>
    <t>ياموبايلي</t>
  </si>
  <si>
    <t>1250466020478853121</t>
  </si>
  <si>
    <t>السلام ايش وضع الاقامة تقبل نقل الكفالة وعليها بلاغ تغيب</t>
  </si>
  <si>
    <t>1250461762748645377</t>
  </si>
  <si>
    <t>السلام _x000D__x000D_
 طريقة استخراج تصاريح تنقل لمنسوبي الجمعيات الخيرية</t>
  </si>
  <si>
    <t>1250464104516661252</t>
  </si>
  <si>
    <t>الحنو التابع لمحافظه الكامل يعانون اشد المعاناه ضعف الشبكة</t>
  </si>
  <si>
    <t>1250468959557746693</t>
  </si>
  <si>
    <t>السلام اقدر استعيد بيانات تطبيق صحه نسيت اسم المستخدم وكلمة المرور والايميل ارجو المساعده</t>
  </si>
  <si>
    <t>1250145684378058752</t>
  </si>
  <si>
    <t>السلام الرجا الايضاح بشان تصريح تنقل منشاة قطاع خاص</t>
  </si>
  <si>
    <t>1250137000193163266</t>
  </si>
  <si>
    <t>السلام يمكنا الحصول تصريح تنقل لشركة استقدام فية تخدم قطاع الشركة نرجو الافادة شكرا</t>
  </si>
  <si>
    <t>1250164364231036931</t>
  </si>
  <si>
    <t>السلام التامينات الاجتماعية طالبين مني مايثبت شطبي لملف بخطاب عندكم</t>
  </si>
  <si>
    <t>1250152390126419968</t>
  </si>
  <si>
    <t>اشتريت منتج السيف غاليري ورفضوا تبديله ترجيعه بسب اغلاق المحل لحظر التجول الحل</t>
  </si>
  <si>
    <t>1250157202117136385</t>
  </si>
  <si>
    <t>عزيزي المستفيد تم رفض طلب تصريح التنقل خاصتكم رقم امانة منطقة الرياض الحل تعطلت مصالحنا</t>
  </si>
  <si>
    <t>1250134007574147074</t>
  </si>
  <si>
    <t>اقدم اعفا بنك التنمية الاجتماعيه يشملني الاعفا ارجو الرد</t>
  </si>
  <si>
    <t>1250140946056052741</t>
  </si>
  <si>
    <t>طلب اكتر يوم بالخاص ردالرحا الافادة</t>
  </si>
  <si>
    <t>1250155773931524098</t>
  </si>
  <si>
    <t>السلام _x000D__x000D_
 تقديم طلب تصاريح تنقل اثنا الحظر تظهر لى رساله الخدمه متاحه البلدية التابع الرخصة</t>
  </si>
  <si>
    <t>1250143044638253056</t>
  </si>
  <si>
    <t>يسمح لفلسطيني وثيقة مصرية بالعمل برسول وقت الحضر</t>
  </si>
  <si>
    <t>1254040060103659521</t>
  </si>
  <si>
    <t>السلام اقدر اشتري وحده سكنية جاهزه مشاريع الوزارة</t>
  </si>
  <si>
    <t>1252550137190256641</t>
  </si>
  <si>
    <t>سلام ادخل حسابي اسكان يكتب التاكد اتصالك بالشبكة ليش افيدوني</t>
  </si>
  <si>
    <t>1253032033896542208</t>
  </si>
  <si>
    <t>السلام _x000D__x000D_
استلمت اول دفعه البنك المصرفي استلم دعم العسكرين الف_x000D__x000D_
وتسليم الاوراق الاوضاع الراهنه</t>
  </si>
  <si>
    <t>1252998916049645570</t>
  </si>
  <si>
    <t>طيب مقدم قديم مدري يشملني</t>
  </si>
  <si>
    <t>1244209328573251586</t>
  </si>
  <si>
    <t>طريقة السداد طريق الصراف الالي</t>
  </si>
  <si>
    <t>1244351441088675841</t>
  </si>
  <si>
    <t>يهمه الامر_x000D__x000D_
صورة التحية</t>
  </si>
  <si>
    <t>1244203317875654657</t>
  </si>
  <si>
    <t>ياوزير عطني سكن حسبي الله الله ينتقم</t>
  </si>
  <si>
    <t>1253789006053203968</t>
  </si>
  <si>
    <t>السلام عندي استفسار الدعم العسكري بيتوقف ايام بلغوني البنك بهذا الكلام</t>
  </si>
  <si>
    <t>1244049681585516546</t>
  </si>
  <si>
    <t>دفع الايجار طريق سداد _x000D__x000D_
 نسبة لمنصه</t>
  </si>
  <si>
    <t>1244364466197860353</t>
  </si>
  <si>
    <t>السلام عليكمهل جدت العقد ينتهي العقد الاولاو لازم الغي السابق</t>
  </si>
  <si>
    <t>1252947661231095810</t>
  </si>
  <si>
    <t>شلون اقدم اعفا لقرض صندوق التنميه العقاري</t>
  </si>
  <si>
    <t>1244277184648413184</t>
  </si>
  <si>
    <t>سلام ابي اركب فايبر جديد البيت الاليه الوقت الحالي مندوب يتواصل معي الطريقه</t>
  </si>
  <si>
    <t>1252980590946721793</t>
  </si>
  <si>
    <t>لدي استفسار ارسلته الخاص اتمنى الرد</t>
  </si>
  <si>
    <t>1252918860883337216</t>
  </si>
  <si>
    <t>السلام عليكمكيف يمكن _x000D__x000D_
الحصول محضر تسليم الارض دخلت سكني فايده ماهي الطريقه لاستلامه</t>
  </si>
  <si>
    <t>1245196654749384704</t>
  </si>
  <si>
    <t>اتوقع الوحيده الي مافرق معي موضوع كورونا</t>
  </si>
  <si>
    <t>1252976334151835649</t>
  </si>
  <si>
    <t>السلام ورحمة الله وبركاته تعلنون توزيع اراضي الانتظار بالمدينة المنورة</t>
  </si>
  <si>
    <t>1250217952340848642</t>
  </si>
  <si>
    <t>اغير الايميل ورقم الجوال المسجل</t>
  </si>
  <si>
    <t>1250221614593183749</t>
  </si>
  <si>
    <t>صباح الخير _x000D__x000D_
السكوت والهدو الي مايطمن</t>
  </si>
  <si>
    <t>1250196277511553025</t>
  </si>
  <si>
    <t>الصحف الالكترونيه ويا يديرها يمولها وماذا تعني التغريده</t>
  </si>
  <si>
    <t>1250191787857268737</t>
  </si>
  <si>
    <t>احد لحصول عد الاصابات تفضل بزيارة الرابط_x000D__x000D_
مانبي نحصل عد الاصابات ياجماعة الخير</t>
  </si>
  <si>
    <t>1254006029664366593</t>
  </si>
  <si>
    <t>سلام ياخوان مكن تردون الخاص</t>
  </si>
  <si>
    <t>1250632638936887296</t>
  </si>
  <si>
    <t>السلام ارجو تحديث ومعالجة الطلب</t>
  </si>
  <si>
    <t>1250659032064458753</t>
  </si>
  <si>
    <t>يسمح بالتوصيل لمنازل بوقت السماح بالتجول بالانشطه المقر اقفالها الدراجات الهوايه</t>
  </si>
  <si>
    <t>1250682758248177664</t>
  </si>
  <si>
    <t>السلام _x000D__x000D_
تم رفع طلب اعفا البنك الزراعي باسم محمد مناحي رقم المعامله _x000D__x000D_
ارجو الافاده</t>
  </si>
  <si>
    <t>1250669473243283462</t>
  </si>
  <si>
    <t>اطلب ديوان المظالم مكافاه طريق رفع دعوه</t>
  </si>
  <si>
    <t>1250676286806253568</t>
  </si>
  <si>
    <t>صحيح اوامر وزارة الصحة لمنع دخول الزوج زوجته امه اثنا مراجعتهما المستشفى</t>
  </si>
  <si>
    <t>1250690209303404545</t>
  </si>
  <si>
    <t>السلام ورحمة الله وبركاته مراكز الخدمة الشاملةلسيارات النقل الثقيل الانشطة المستثناة</t>
  </si>
  <si>
    <t>1250649560952852481</t>
  </si>
  <si>
    <t>اشتغل برامج التوصيل واب اقدم ال ريال الي اضافها وزير العمل مكن تفيدني برابط التسجيل</t>
  </si>
  <si>
    <t>1250663972195504128</t>
  </si>
  <si>
    <t>السلام ال نظام ساند تحسب الراتب الاساسي بدل السكن يضاف اليهم البدلات الاخرى تحسب الراتب الاجمالي</t>
  </si>
  <si>
    <t>1250666209827323904</t>
  </si>
  <si>
    <t>ابغا اقدم بلاغ قسم التبرع بالدم المستشفى الملك عبدالعزيز بالطايف</t>
  </si>
  <si>
    <t>1250660732418613250</t>
  </si>
  <si>
    <t>عندي ابن الاسنان وكل المراكز مقفله الحظر الطريقه سكان الرياض</t>
  </si>
  <si>
    <t>1250671064700641280</t>
  </si>
  <si>
    <t>قم الطلب تم الموافقة لايزال نشاط الكيان القديم التشيد والبنا والنشاط الجديد ورش</t>
  </si>
  <si>
    <t>1245230737726586880</t>
  </si>
  <si>
    <t>مستعجلين الم هد هد يالغالي بيرجع كورونا جديد</t>
  </si>
  <si>
    <t>1252698014885560320</t>
  </si>
  <si>
    <t>السلام ارعب تغير الدعم السكني وحدات جاهزه الوزاره وحدات الانشا يتم</t>
  </si>
  <si>
    <t>1253007591900360705</t>
  </si>
  <si>
    <t>ماهي الطريقة لحصول علي الدعم العلم استلم قرض الصندوق التنميه ولدي رقم سنه</t>
  </si>
  <si>
    <t>1252582493200494596</t>
  </si>
  <si>
    <t>اعتذر لاي ازعاج عندي خلفيه استخدام التطبيق</t>
  </si>
  <si>
    <t>1245309813740929025</t>
  </si>
  <si>
    <t>اول حاله كورونا فى القريه _x000D__x000D_
ربنا يستر ويشفى الجميع</t>
  </si>
  <si>
    <t>1245379040611008512</t>
  </si>
  <si>
    <t>حسبي الله نتكم الخرا كرهت الون الاحمر بسبكم</t>
  </si>
  <si>
    <t>1245307817571037186</t>
  </si>
  <si>
    <t>ماشاله طلعتلي شغلة جديدة اتقاتل فيا امي بكورونا وغير كورونا مستمرين ومتقدمين عطول</t>
  </si>
  <si>
    <t>1252897822845947904</t>
  </si>
  <si>
    <t>السلام اتلقى رد طلبي رقم</t>
  </si>
  <si>
    <t>1254146137092734980</t>
  </si>
  <si>
    <t>السلام _x000D__x000D_
عندي طلب استرداد ضريبة وتم ارساله لمالية اعتماد تاريخ مارس وحتى الان يتم الصرف</t>
  </si>
  <si>
    <t>1243949167376023552</t>
  </si>
  <si>
    <t>خدمة العملا معدومه ربع ساعه ومافي احد يرد علي</t>
  </si>
  <si>
    <t>1244189303430922240</t>
  </si>
  <si>
    <t>السلام عندي مشكلة بالشريحة اقدر اتواصل خدمة الاتصال</t>
  </si>
  <si>
    <t>1244360137592246272</t>
  </si>
  <si>
    <t>مرة شكرا لانكم فصلتوا علي النت وانا اختبر وراح علي الاختبار</t>
  </si>
  <si>
    <t>1244290102286848000</t>
  </si>
  <si>
    <t>مبادرة دعم المدنين اكبر عام تشمل منتج البيع الخارطه</t>
  </si>
  <si>
    <t>1244185555094704129</t>
  </si>
  <si>
    <t>مره اقدم وزارة الاسكان فادوني متزوج وموظف قطاع خاص علموني الخل التقديم</t>
  </si>
  <si>
    <t>1243902351968256005</t>
  </si>
  <si>
    <t>اسخف واكثر نظام معقد التواصل العميل عندكم عبر الهاتف</t>
  </si>
  <si>
    <t>1252643278262018050</t>
  </si>
  <si>
    <t>دعم العسكر مستمر وكيف طريقه التقديم</t>
  </si>
  <si>
    <t>1252641042681257988</t>
  </si>
  <si>
    <t>يارب سخرهم</t>
  </si>
  <si>
    <t>1251476964562608129</t>
  </si>
  <si>
    <t>السلام مقدم دعم مربي الماشيه وعندي بطاقة صحيه قديمه قدمة اشهر والى الان الاجرا مكن تفيدنا</t>
  </si>
  <si>
    <t>1248051886374125570</t>
  </si>
  <si>
    <t>فرحت بقرار شركتنا العظيمة بروجعنا الشغل وكان خلاص مبقاش فى كورونا</t>
  </si>
  <si>
    <t>1248052121091653632</t>
  </si>
  <si>
    <t>تعدي ازمه كورونا وربي وربي وكمان وربي ارجع البيت لضروره القصوي علشان خلاص جبت اخري</t>
  </si>
  <si>
    <t>1248056042610704384</t>
  </si>
  <si>
    <t>الصين تسجل حالات كورونا جديدة _x000D__x000D_
شكلهم رجعوا لخفافيش هالمرة ايدام</t>
  </si>
  <si>
    <t>1250047743986487296</t>
  </si>
  <si>
    <t>السلام الشركة تبع لتقديم شكوى عليهم</t>
  </si>
  <si>
    <t>1250059651720323072</t>
  </si>
  <si>
    <t>السلام _x000D__x000D_
 اصدر اقامه موقته بغرض النقل</t>
  </si>
  <si>
    <t>1249878543430975488</t>
  </si>
  <si>
    <t>ماتسون ابديت حق الواي فاي وانا بنص قيم كود</t>
  </si>
  <si>
    <t>1249734702321172483</t>
  </si>
  <si>
    <t>اطلب استبدل الشريحة الشريحة الالكترونية عبر التطبيق</t>
  </si>
  <si>
    <t>1250071682464780288</t>
  </si>
  <si>
    <t>سلام ابي لوحه معدنيه بيتي اقدر اطلبها ابي شركة اس تي سي</t>
  </si>
  <si>
    <t>1249689553973186560</t>
  </si>
  <si>
    <t>خلو مكن يساهم انتشار فيروس كورونا سلامتكم تهمنا سلامه الشعب السوداني</t>
  </si>
  <si>
    <t>1244383227697074176</t>
  </si>
  <si>
    <t>السلام اقدر اشتري بنقاط قطاف مكتبة جرير</t>
  </si>
  <si>
    <t>1245307611970502657</t>
  </si>
  <si>
    <t>مدري لاعب كرة قدم _x000D__x000D_
_x000D__x000D_
 الحبس مظاليم</t>
  </si>
  <si>
    <t>1244378693809721348</t>
  </si>
  <si>
    <t>الله يفكنا ويرزقنا شركات احسن ادري المهم الله ياخذ حقنا</t>
  </si>
  <si>
    <t>1248205325536288769</t>
  </si>
  <si>
    <t>السلام عندي كويك نت ابي اشحنه رفض طريق التطبيق ويقولي رقم الهوية غلط خدمة العملا عندكم مايردون</t>
  </si>
  <si>
    <t>1248170409477971969</t>
  </si>
  <si>
    <t>فالحين الدعايات دعم ولاشي رسالتي ساعة</t>
  </si>
  <si>
    <t>1248824584431861765</t>
  </si>
  <si>
    <t>نتك رق تذكر نتي عشان يحمل كيلو بايت دقايق_x000D__x000D_
 صلحوا نتكم</t>
  </si>
  <si>
    <t>1244337391894216705</t>
  </si>
  <si>
    <t>ليش نزل الدعم الان _x000D__x000D_
الخميس استقطع البنك اول قسط</t>
  </si>
  <si>
    <t>1248315591292792837</t>
  </si>
  <si>
    <t>حبايبي الله يعطيكم العافيه النت ماخذه ميقا ماشا الله كانه نص ميقا شوفولكم حل بحول</t>
  </si>
  <si>
    <t>1248974242152095744</t>
  </si>
  <si>
    <t>حين تغسل يدك خوفا كورونا _x000D__x000D_
اكمل وضويك خوفا الله</t>
  </si>
  <si>
    <t>1245187977824931841</t>
  </si>
  <si>
    <t>تعلن وكالة واس لاحالات جديدة اليوم انحا العالم ستعود الحياة لحياة والطمانينة لانسان</t>
  </si>
  <si>
    <t>1250484035060719619</t>
  </si>
  <si>
    <t>المسوؤلين هاذ القرارات ضد الطالب حرام والله</t>
  </si>
  <si>
    <t>1250471571745050632</t>
  </si>
  <si>
    <t>اخوي عندي منشاه نقليات وارغب باستخراج تصريح تنقل لعماله</t>
  </si>
  <si>
    <t>1250471257235165184</t>
  </si>
  <si>
    <t>خطير ليش موجود بالسوق</t>
  </si>
  <si>
    <t>1243273920826028032</t>
  </si>
  <si>
    <t>نظام ايجار مربوط بنظام الجوازات بمعنى النزاع الايجاري يمنع استخراج تاشيرة خروج عودة تاشيرة خروج نهاي</t>
  </si>
  <si>
    <t>1250468794302152705</t>
  </si>
  <si>
    <t>فقد عقد الزواج مالطريقة لطلب صك حضانه الكتروني مطلوب رقم وتاريخ عقد النكاح علما بصك الطلاق لايوجد بيانات العقد</t>
  </si>
  <si>
    <t>1250477910546354183</t>
  </si>
  <si>
    <t>المقابل المالي مؤستي الرجا التاكد</t>
  </si>
  <si>
    <t>1250488453588017155</t>
  </si>
  <si>
    <t>السلام _x000D__x000D_
والدي مريض سكر وضغط وعنده موعد لصرف العلاج مكن نتصرف</t>
  </si>
  <si>
    <t>1250475715860082689</t>
  </si>
  <si>
    <t>يشمل دعم الدولة لراتب يعمل نقل الركاب كريم واوبر نرجوا التوضيح</t>
  </si>
  <si>
    <t>1244430578465849350</t>
  </si>
  <si>
    <t>اشتركت تطبيق مرسول يوم شفت الطلبات العثيم حذفت البرنامج</t>
  </si>
  <si>
    <t>1250699215325605889</t>
  </si>
  <si>
    <t>يعفى العامل رسوم رخصة العمل حالة نقل كفالته منشاة جديدة صغيرة العلم المنشاة القديمة النطاق الاحمر</t>
  </si>
  <si>
    <t>1250701375929044994</t>
  </si>
  <si>
    <t>السلاك ورحمة الله وبركاتة لدينا شركة استثمارية ولها عده فروع ومنها فرعين سجلات زراعي اصدر تصريح تنقل</t>
  </si>
  <si>
    <t>1250673281348390914</t>
  </si>
  <si>
    <t>السلام تستطيع تجديد الرخصة رقم لسجل _x000D__x000D_
الرجا المساعد الاتصالات ومراجعة البلدية تنفع</t>
  </si>
  <si>
    <t>1250522908365066243</t>
  </si>
  <si>
    <t>العيادات المستشفيات تعمل عندي موعد بكره الصباح</t>
  </si>
  <si>
    <t>1250553584003014659</t>
  </si>
  <si>
    <t>السلام لدي سجل تجاري توجد مشكله عملية اصدار فاتورة سداد _x000D__x000D_
_x000D__x000D_
مكن التوصل خاص لحل المشكله</t>
  </si>
  <si>
    <t>1250553724856152064</t>
  </si>
  <si>
    <t>السلام ابي اجد رخصة ترميم وبنا دور عشان ابي انزل كهرب الطريقه</t>
  </si>
  <si>
    <t>1250526322427904000</t>
  </si>
  <si>
    <t>ساعات ول كانه كانهم خير العمل</t>
  </si>
  <si>
    <t>1250547719002886144</t>
  </si>
  <si>
    <t>اخوان تعبت وانا اكلمكم واتصل خلاص ارحمون اشوي سيتم رفع خدمات الحكومية</t>
  </si>
  <si>
    <t>1250525293191847936</t>
  </si>
  <si>
    <t>اللهم ياواحدياحد يافرد ياصمد هلال شهر رمضان الاقد فرجت يارب</t>
  </si>
  <si>
    <t>1250526885928460288</t>
  </si>
  <si>
    <t>المفروض توفر الشرايح الالكترونيه عبر التطبيق شركة اغلب الفروع القريبه مقفله واغلب المناطق حظر</t>
  </si>
  <si>
    <t>1250521829913120778</t>
  </si>
  <si>
    <t>يحق لمنشاه الزام الموظف العمل فتره صرف التعويض والاستفادة دعم ساند</t>
  </si>
  <si>
    <t>1250524239184171008</t>
  </si>
  <si>
    <t>اريد تقديم شكوى مركز صحي_x000D__x000D_
ماهي اليه تقديم شكوى مرفق</t>
  </si>
  <si>
    <t>1250541219274543104</t>
  </si>
  <si>
    <t>السلام اقامتي منتهيه يشملها الاعفا والتمديد وبارك الله بكم</t>
  </si>
  <si>
    <t>1250528566481235969</t>
  </si>
  <si>
    <t>الحمدله تاهلت لدور ال بطولة وباذن الله فالنا البطولة</t>
  </si>
  <si>
    <t>1250095162799411207</t>
  </si>
  <si>
    <t>اربع رواتب ولانزل</t>
  </si>
  <si>
    <t>1250096986495336454</t>
  </si>
  <si>
    <t>تري المواطن ماضل عنده طاقه يتحمل الظلم الناس تاخذ بيوت بالواسطات والضعيف ماله واسطه</t>
  </si>
  <si>
    <t>1250088998137147399</t>
  </si>
  <si>
    <t>ايش الحل قلة النوم مره راضي يجي</t>
  </si>
  <si>
    <t>1250102111926456331</t>
  </si>
  <si>
    <t>لاحول قوة باله</t>
  </si>
  <si>
    <t>1245372812539449344</t>
  </si>
  <si>
    <t>اثيوبيا تعلن احنا نجتمع بخصوص كورونا _x000D__x000D_
 الله سواك فوضنا شعب مصر امرنا</t>
  </si>
  <si>
    <t>1250098816482754565</t>
  </si>
  <si>
    <t>سلام مؤستي جديده تقريطا شهور يشملني الاعفا وكيف الطريقه تقديم</t>
  </si>
  <si>
    <t>1250113079439962117</t>
  </si>
  <si>
    <t>السلام اريد معرفة احصل الاجازه الي انكتبت فحص الكاورونا</t>
  </si>
  <si>
    <t>1250090111687065600</t>
  </si>
  <si>
    <t>السلام نقل كفالة التابع تظهر رساله تعذر النقل علما رقم الاقامة رقم الاقامة _x000D__x000D_
رقم المنشاة</t>
  </si>
  <si>
    <t>1242857930074066944</t>
  </si>
  <si>
    <t>ياجماعه حجر شاورما دا بشبه غوانتانامو</t>
  </si>
  <si>
    <t>1250144082841735175</t>
  </si>
  <si>
    <t>ضروري جدا البلدية طلبوا مني تحديث بيانات السجل التجاري وزارة _x000D__x000D_
التجارةالرجا التحديث لوسمحتم</t>
  </si>
  <si>
    <t>1245266786284703744</t>
  </si>
  <si>
    <t>مرحبا سمحت عندي استفسار اقدر اتواصل معاكم الخاص</t>
  </si>
  <si>
    <t>1252295896102035460</t>
  </si>
  <si>
    <t>اطبع عرض السعر موجهة لبنك تم حجز وحدة</t>
  </si>
  <si>
    <t>1250445089803046912</t>
  </si>
  <si>
    <t>السلام _x000D__x000D_
_x000D__x000D_
 يتم تنزيل القطع مخط درة خميس مشيط _x000D__x000D_
_x000D__x000D_
 وقت بالتحديد</t>
  </si>
  <si>
    <t>1243463858569859072</t>
  </si>
  <si>
    <t>تركيا تعلن وفاة فردا رعاياها دول اجنبية بسب فيروس كورونا</t>
  </si>
  <si>
    <t>1244564987907112960</t>
  </si>
  <si>
    <t>نحمداله فيروس كورونا_x000D__x000D_
 وبا جعلنا نفكر بقيمة الحياه_x000D__x000D_
وقيمة الاسره جمع شمل الاسره _x000D__x000D_
وحد مشاعرها عمت السكينه فالارجا</t>
  </si>
  <si>
    <t>1244413402220396550</t>
  </si>
  <si>
    <t>احلا يجي دعم التاغ وزير_x000D__x000D_
 يوم يومي زعيمة</t>
  </si>
  <si>
    <t>1243450763701092353</t>
  </si>
  <si>
    <t>عندي رحله بكرة شلون الغيها اجلها</t>
  </si>
  <si>
    <t>1250713354911592448</t>
  </si>
  <si>
    <t>حزم الساهك محافظة القطيف جوال</t>
  </si>
  <si>
    <t>1250722567213723649</t>
  </si>
  <si>
    <t>يوجد لدي تموينات وسجلت بايع سعودي ومازال النطاق اخضر صغير_x000D__x000D_
رقم المنشاة_x000D__x000D_
_x000D__x000D_
تموينات حسن عمر ابو سيف لمواد الغذاية</t>
  </si>
  <si>
    <t>1250726217508102144</t>
  </si>
  <si>
    <t>الظلم ظلمات نريد حقنا رواتب متاخرة ورصيد اجازات ونهاية الخدمة</t>
  </si>
  <si>
    <t>1250718664850132993</t>
  </si>
  <si>
    <t>اسو موقع الكتروني اسو خدمة توصيل اسوا خدمة عملا اسو رقم موحد اسو رد الي تويتر طلب اربع اسابيع احد يرد</t>
  </si>
  <si>
    <t>1250724524397604870</t>
  </si>
  <si>
    <t>متجر غشاش بالانستقرام يديرون عماله ابلغ مين بلغت بتطبيق بلاغ ورديتوا علي اختصاص الوزارة</t>
  </si>
  <si>
    <t>1250728466951090176</t>
  </si>
  <si>
    <t>يسعد مساكم نحاول التواصل معكم عبر تطبيق وزراه التجاره لايعمل التطبيق خل نظامكم</t>
  </si>
  <si>
    <t>1250713852238585856</t>
  </si>
  <si>
    <t>حنا موظفي شركات مشغله بالصحه ثلاث اضعاف راتبنا تاكله الشركه واغلبنا شهاداتهم اعلى شهادات الرسمين الي شايفين انفسهم</t>
  </si>
  <si>
    <t>1250711951950467073</t>
  </si>
  <si>
    <t>السلام _x000D__x000D_
بخصوص الاستفسارات علي موقع مكتب العمل المستشار العمالي_x000D__x000D_
 يتم الرد الوقت الحالي _x000D__x000D_
شكرا جزيلا</t>
  </si>
  <si>
    <t>1250732318060314624</t>
  </si>
  <si>
    <t>حاولت افتح حساب بنكي لمؤسة خيرية وقفية طلب _x000D__x000D_
البنك خطاب شهادة مكتب العمل احصل</t>
  </si>
  <si>
    <t>1250724240388771840</t>
  </si>
  <si>
    <t>جابها جابها ابو تميم الكورة فملعبكم وزارة الصحة</t>
  </si>
  <si>
    <t>1245246278864441345</t>
  </si>
  <si>
    <t>حقيقية اسمها _x000D__x000D_
 بطشت باكبر الدول_x000D__x000D_
اختفت الوهمية</t>
  </si>
  <si>
    <t>1246910599700897795</t>
  </si>
  <si>
    <t>واحد مسافر برا السعودية ثلاثة اشهر فجاة اكتشف باعت رقمه</t>
  </si>
  <si>
    <t>1246417765231181831</t>
  </si>
  <si>
    <t>حاب اجد باقة الانترنت مكن اشحن اون لاين</t>
  </si>
  <si>
    <t>1248048122116354048</t>
  </si>
  <si>
    <t>ستر الجسد لبس قماش مصنوع_x000D__x000D_
يستر الانسان نفسه الناس _x000D__x000D_
_x000D__x000D_
وستر القلوب لسان يخطي ومسموع _x000D__x000D_
 يكثر بالاهلاس</t>
  </si>
  <si>
    <t>1247946011550638082</t>
  </si>
  <si>
    <t>تابعوا القنوات التلفزيونيه تصل بضيوفها طريق سكايب السعودية الدول الاخرى وقارنوا جودة الاتصال</t>
  </si>
  <si>
    <t>1248047292587954181</t>
  </si>
  <si>
    <t>ماهي طبيعة العلاقات دول العالم كورونا</t>
  </si>
  <si>
    <t>1246849337944145920</t>
  </si>
  <si>
    <t>ماهو تبريركم لسو النت الايام يعتبر عدم استعداد عدم وجود امكانيات تحمل ضغط الشبكه</t>
  </si>
  <si>
    <t>1247061863768248326</t>
  </si>
  <si>
    <t>وبعدين نتكم الخايس دا الي واتس يعلق يرسل</t>
  </si>
  <si>
    <t>1247287519202377735</t>
  </si>
  <si>
    <t>وصلنا ولحين ماتبون توصلون الياف بالحارة حسبي الله نتكم الخرا</t>
  </si>
  <si>
    <t>1246451259353243648</t>
  </si>
  <si>
    <t>لابوكم لابو نتكم الخايس وفوق سراقين وعيني عينك يالاستغلال</t>
  </si>
  <si>
    <t>1247975411520331777</t>
  </si>
  <si>
    <t>بالخاطر عشان تعطوني النت العين</t>
  </si>
  <si>
    <t>1246784310046339072</t>
  </si>
  <si>
    <t>حسبي الله ابسط حقوقي رساله واتس توصلنياخس خدمه اخذها زين ادفع شهريا ريال</t>
  </si>
  <si>
    <t>1247221599637573634</t>
  </si>
  <si>
    <t>السرقة تعلموتها الله</t>
  </si>
  <si>
    <t>1250161663636013058</t>
  </si>
  <si>
    <t>ادامك الله خادم الحرمين وكلنا امل باله</t>
  </si>
  <si>
    <t>1250172446214406147</t>
  </si>
  <si>
    <t>اخويا صاحب محل خضار وفواكه وعندو توصيل يحتاج تصريح عشان يوصل طلبات ايش الاجرات الازمة عشان يطلع التصريح</t>
  </si>
  <si>
    <t>1250181310787858432</t>
  </si>
  <si>
    <t>السلام توفي مواطن سعودي وله زوجة اجنبية واولادها اكبر واحد عمره سنه يجب تبحث علي كفيل ماهو الاجرا المناسب</t>
  </si>
  <si>
    <t>1250148720240451585</t>
  </si>
  <si>
    <t>السلام ارجو الرد اخواني اليوتيوب اصبحت اعلاناته ساقطه لاسف والكثير اطفال السعودية يتابعون اليوتيوب ارجو الرد</t>
  </si>
  <si>
    <t>1250177809789698048</t>
  </si>
  <si>
    <t>سلام تطبيق مب معبر المراسيل مندوبين التوصيل يردون</t>
  </si>
  <si>
    <t>1250168324522160129</t>
  </si>
  <si>
    <t>السلم ورحمة الله وبركاته اتحصل مشهد تصريح التجوال مواقع الوزارة وشكرا</t>
  </si>
  <si>
    <t>1250178019811041282</t>
  </si>
  <si>
    <t>اتمنى اغلاق البرامج الرياضية فهي _x000D__x000D_
 تقدم منتج لمشاهد الصراخ _x000D__x000D_
صراحه فشلونا العرب</t>
  </si>
  <si>
    <t>1243448057938825216</t>
  </si>
  <si>
    <t>بابا الفاتيكان سيصلي كورونا يوم الجمعة شا الله _x000D__x000D_
خير يوم طلعت شمس_x000D__x000D_
 ساعة اجابة</t>
  </si>
  <si>
    <t>1252470033625874434</t>
  </si>
  <si>
    <t>الترقيات يتم فتح اضافة الرغبات لموظفين والذي المفترض يكون بتاريخ الامس</t>
  </si>
  <si>
    <t>1252493508298117121</t>
  </si>
  <si>
    <t>لانستطيع الوصول ليكم سوا ايميل اتصال سناب تم ارسال طلب تصريح اسبوع يتم الرد العلم الرقم</t>
  </si>
  <si>
    <t>1246116815346032640</t>
  </si>
  <si>
    <t>ياحبيبي ابي افصل فاتورتي اتصل محد يرد علي رحت لفرع قالو اتصل تسمعي ومنعوني اكلم الموظف</t>
  </si>
  <si>
    <t>1246093506071977987</t>
  </si>
  <si>
    <t>لعنبو يشترك معاكم كلاب ليش موقفين شرايحي كلاب</t>
  </si>
  <si>
    <t>1245713089485508608</t>
  </si>
  <si>
    <t>تستاهل اكتر _x000D__x000D_
وخلوا النت مجاني الفترة دي وادعموها</t>
  </si>
  <si>
    <t>1245481043223855110</t>
  </si>
  <si>
    <t>لازم نرفع هاشتاق ضدكم الوضع يحتمل نتكم فاشل فلوسنا ضاعت الفاضي</t>
  </si>
  <si>
    <t>1246122574733549568</t>
  </si>
  <si>
    <t>لاسف الانترنت جدا سي الفتره الحاليه وحتى رقم خدمة العملا يعطيك مشغول طيب والحل</t>
  </si>
  <si>
    <t>1245406509397409792</t>
  </si>
  <si>
    <t>السلام عندي رقم زين ابي احوله وابي باقة يشملني عرض استخدام عادل</t>
  </si>
  <si>
    <t>1250731190560215040</t>
  </si>
  <si>
    <t>جماعة ثلاث ايام اسالكم مرة رقم المنشاة لسجل رقم وبدون رد</t>
  </si>
  <si>
    <t>1250734207476908032</t>
  </si>
  <si>
    <t>السلام سمحتو مكن تردو عليا خاص</t>
  </si>
  <si>
    <t>1250738052374376449</t>
  </si>
  <si>
    <t>السلام الامر مجلس الوزار بشان اعفا المنشات الي عداد عمالهم وصاحب العمل يعمل المنشاه</t>
  </si>
  <si>
    <t>1250738526225825792</t>
  </si>
  <si>
    <t>السلام اخواني وزارة الصحة ارجو المساعدة الموضوع</t>
  </si>
  <si>
    <t>1250735107213856770</t>
  </si>
  <si>
    <t>واجبنا اتباع تعليمات وزارة الصحه والالتزام لحمايه انفسنا واحباينا العدوى باذن الله</t>
  </si>
  <si>
    <t>1250737925819695105</t>
  </si>
  <si>
    <t>كلنا ابنا وطن القلوب وجهة الاسلام ومواجة الوبا فكلنا جاهزين يابو فهد</t>
  </si>
  <si>
    <t>1250726051006816256</t>
  </si>
  <si>
    <t>الطلب التدقيق امس_x000D__x000D_
علما تاريخ سماح التصريح اليوم</t>
  </si>
  <si>
    <t>1250730813051863040</t>
  </si>
  <si>
    <t>انظروا وضعنا حاولوا تجدوا حلولا</t>
  </si>
  <si>
    <t>1250730844685307906</t>
  </si>
  <si>
    <t>قدمت اجازتي السنوية بداية العام تكون شهر رمضان والان المنشاة تريد الغايها وتحويلي لساند يحق لمنشاة</t>
  </si>
  <si>
    <t>1250739869174976512</t>
  </si>
  <si>
    <t>الطايف ضمن المناطق يمكن اصدار تصريح لمنشات المستثناه</t>
  </si>
  <si>
    <t>1252568318655021061</t>
  </si>
  <si>
    <t>الفرد المزارع عنده صك_x000D__x000D_
المزارع صكوك_x000D__x000D_
سجل الصك</t>
  </si>
  <si>
    <t>1248046876039004161</t>
  </si>
  <si>
    <t>ليش يكون نقل ملكية رقم طريق بوابة النفاذ الوطني</t>
  </si>
  <si>
    <t>1250285384174428167</t>
  </si>
  <si>
    <t>السلام يحتاج اصدار تصريح تجول لتموينات لفتح التموينات وقت الحضر</t>
  </si>
  <si>
    <t>1250341345039757315</t>
  </si>
  <si>
    <t>السلام _x000D__x000D_
بخصوص تصاريح التنقل بمدينة جده لنشاط نقل البضايع تم التنفيذ طريق الهية العامه لنقل</t>
  </si>
  <si>
    <t>1250334918262943745</t>
  </si>
  <si>
    <t>السلام اسباب الصداع اعلى وخلف الاذن شعور بضغط ونبض وطنين لاذن اعراض اخرى وشكرا</t>
  </si>
  <si>
    <t>1250294358026289153</t>
  </si>
  <si>
    <t>اخوي الله يعافيك ابي اعرف سير شكوى رقم_x000D__x000D_
 رقم الملف _x000D__x000D_
عمال نقلت الموسه ينزلو المؤسه شهر وانا متضر</t>
  </si>
  <si>
    <t>1250320958637789184</t>
  </si>
  <si>
    <t>صحيح دراسه تقول الفيروس ينتقل امتار وانه المكن يتخطى الحواجز لينتقل شخص لاخر</t>
  </si>
  <si>
    <t>1250255073697038336</t>
  </si>
  <si>
    <t>ترا نفسياتنا تعبت نحتاج اخبار حلوه تريحنا اهتموا فينا احنا المستقبل</t>
  </si>
  <si>
    <t>1250340810303782914</t>
  </si>
  <si>
    <t>السلام عندي عامل اعرف مكانه وين واقامته منتهيه وابقي اعمل هروب حتي اخلي مسؤوليتي_x000D__x000D_
ارجو الافاده</t>
  </si>
  <si>
    <t>1250332087590072323</t>
  </si>
  <si>
    <t>ارجو التفضل بالرد الخاص رسالتي يومين معلقه</t>
  </si>
  <si>
    <t>1250338417147138048</t>
  </si>
  <si>
    <t>اليوم فتحت الموقع وقدمت طلب جديد_x000D__x000D_
_x000D__x000D_
وتم منحي التصريح_x000D__x000D_
_x000D__x000D_
الف شكر معالي الوزير</t>
  </si>
  <si>
    <t>1250310535561633792</t>
  </si>
  <si>
    <t>الدخان واصل قيمته ريال اليمنى مستغلين الوضع</t>
  </si>
  <si>
    <t>1250312418812522497</t>
  </si>
  <si>
    <t>السلام جاتني رسالة مكن توضح معنى الرسالة</t>
  </si>
  <si>
    <t>1250338044802035712</t>
  </si>
  <si>
    <t>سمحتم علاج الوالده خلص ولازم تصرفوه لازم نروح المستشفى ولاتقدورا توفروا ماجي</t>
  </si>
  <si>
    <t>1252934867349843969</t>
  </si>
  <si>
    <t>سلام قدمت اعانه المواشي وابي اعدل العد</t>
  </si>
  <si>
    <t>1253405905414230017</t>
  </si>
  <si>
    <t>صحيحة وكاملة موقع الوزارة يجيني رمز التحق ارجو حل مشكلتي باسرع وقت مكن</t>
  </si>
  <si>
    <t>1250372067574284293</t>
  </si>
  <si>
    <t>السلام عندي موعد الاحد نسا ولاده والغي الموعد احتاج ابر مسيله لجلطه فكيف الطريق وكيف التواصل</t>
  </si>
  <si>
    <t>1250389126932844544</t>
  </si>
  <si>
    <t>السلام تم اصدار تصاريح لمارسين الصحين لمنشاة يتم توقيع وتعميد وزارة الداخليةهل يتم ارسالها</t>
  </si>
  <si>
    <t>1250390190138560513</t>
  </si>
  <si>
    <t>طلبي ايام والى الان ماوصلني ومحد تواصل معي رد علي الخاص الحل</t>
  </si>
  <si>
    <t>1250373402931671040</t>
  </si>
  <si>
    <t>المنشاه وقف رقمها _x000D__x000D_
 وهي ضمن نشاط الجمعيات الخيريه ضمن المنشات المستثناه واي جه ارجع لعمل تصريح التنقل</t>
  </si>
  <si>
    <t>1250838241789558784</t>
  </si>
  <si>
    <t>الاوردر حقي وصل الابليكشن يقول تم التوصيل الموضوع وساحبين مبلغ الطلب الفيزا</t>
  </si>
  <si>
    <t>1250828565614133254</t>
  </si>
  <si>
    <t>السلام ورحمة الله وبركاته_x000D__x000D_
درجة حرارة الجسم الطبيعية لانسان ومتى تصبح درجة حرارة الجسم مرتفعة بارك الله</t>
  </si>
  <si>
    <t>1250835373007294466</t>
  </si>
  <si>
    <t>نريد تصنيف دايم ابنا الوطن</t>
  </si>
  <si>
    <t>1250830994783027200</t>
  </si>
  <si>
    <t>شفتوا باله يعني احنا الكبار الغيتوا الاختبارات تلغونها المراهقين ذول</t>
  </si>
  <si>
    <t>1250829007324618752</t>
  </si>
  <si>
    <t>ازمة فايروس كرونا اثبت جدارة الاعلام السعودي</t>
  </si>
  <si>
    <t>1250839615331872770</t>
  </si>
  <si>
    <t>السلام اقترح تنقلون دروس هالترم لترم القادم باذن الله ويكون ترم مكثف وشوله اجازة شهور اتمنى يتم تقليصها لشهر ونصف</t>
  </si>
  <si>
    <t>1248051414183616515</t>
  </si>
  <si>
    <t>السلام ورحمه الله وبركاته _x000D__x000D_
 موهل ينزل ادعم</t>
  </si>
  <si>
    <t>1250829893878890496</t>
  </si>
  <si>
    <t>السلام _x000D__x000D_
_x000D__x000D_
 صحاب العمل يدفع المتبقية اجمالي الراتب لمستحق ساند</t>
  </si>
  <si>
    <t>1250833841364795396</t>
  </si>
  <si>
    <t>طلاب الجامعات يعانون ضعف خدمة الانترنت</t>
  </si>
  <si>
    <t>1250824838849204225</t>
  </si>
  <si>
    <t>نتمنى الغا التحصيلي _x000D__x000D_
 _x000D__x000D_
 تكفى</t>
  </si>
  <si>
    <t>1250819287201320960</t>
  </si>
  <si>
    <t>سلام يوجد تحديث لبيانات المستفيد الضمان الاجتماعي_x000D__x000D_
_x000D__x000D_
الضمان نزل ناقص</t>
  </si>
  <si>
    <t>1250826766198935555</t>
  </si>
  <si>
    <t>محلات الخضار اختصاصكم ابغى ابلغ محل رافع الاسعار الدبل</t>
  </si>
  <si>
    <t>1250822053344751623</t>
  </si>
  <si>
    <t>منطقة حجر صحي_x000D__x000D_
 تاريخ _x000D__x000D_
وعندي بلاغ وزارة الصحة_x000D__x000D_
يعني اجازة اشعار اخر</t>
  </si>
  <si>
    <t>1250829602186035200</t>
  </si>
  <si>
    <t>سلام يسمح النظام الكتروني بنقل كفاله سايق خاص فردي مؤسة وتغير مهنه سايق مهنه اخرى</t>
  </si>
  <si>
    <t>1250719826542297089</t>
  </si>
  <si>
    <t>استفسار المنشاة مستثناة العمل تم رفع المية لتامينات_x000D__x000D_
 المية_x000D__x000D_
 يحق صاحب العمل رفض اعطاهم راتب</t>
  </si>
  <si>
    <t>1250720983964672000</t>
  </si>
  <si>
    <t>السلام _x000D__x000D_
 يتم الغا كرت التشغيل_x000D__x000D_
قديم وتم بيع السياره</t>
  </si>
  <si>
    <t>1250695154752802816</t>
  </si>
  <si>
    <t>السلام _x000D__x000D_
كيفك_x000D__x000D_
اعتذر ازعجتك_x000D__x000D_
عندي طلب نقل كفاله تابع وهذا الرقم_x000D__x000D_
_x000D__x000D_
_x000D__x000D_
_x000D__x000D_
 المكن تعطي موافقه وشكرا</t>
  </si>
  <si>
    <t>1250719308679872512</t>
  </si>
  <si>
    <t>السلام يوجد طلب تاريخ يتمرد _x000D__x000D_
رقم الطلب</t>
  </si>
  <si>
    <t>1250695530163961857</t>
  </si>
  <si>
    <t>بالنسبة لنقل كفالة السايق الخاص فرد مؤسة_x000D__x000D_
 تم اجراته _x000D__x000D_
 _x000D__x000D_
 نتظر يداوم الموظفين</t>
  </si>
  <si>
    <t>1250730508046172160</t>
  </si>
  <si>
    <t>يمكني معرفة السعر العادل لسلع حال تجاوز التاجر السعر يعتبر مخالفا</t>
  </si>
  <si>
    <t>1250708307557441538</t>
  </si>
  <si>
    <t>طريقة تطعيم الاطفال الرضع شهور المراكز الصحية خطيرة تجمع اشخاص مكن يكون كرونا</t>
  </si>
  <si>
    <t>1250729169283096576</t>
  </si>
  <si>
    <t>اتمنى تكون اول اسبوع رمضان الان يرسونا اليه الاختبار فترة الحظر معلوم</t>
  </si>
  <si>
    <t>1243465778793504768</t>
  </si>
  <si>
    <t>وزارة الصحة الاثيوبية عد الاصابات بفيروس كرونا اثيوبيا وصل اصابة تم العثور علي مصابين اليوم الجمعة</t>
  </si>
  <si>
    <t>1250707740885909505</t>
  </si>
  <si>
    <t>لدي عامل تم نقله مؤسة اخرى مرتين ويرجع سجلي مكتب العمل _x000D__x000D_
مالحل _x000D__x000D_
رقم اقامته</t>
  </si>
  <si>
    <t>1242891217484070914</t>
  </si>
  <si>
    <t>بعلمكم الحلقه الاخيره بيطلع علاج كورونا القات</t>
  </si>
  <si>
    <t>1255396180403650560</t>
  </si>
  <si>
    <t>عندي مشكله اروح لفرع الوزاره يقولون طواري بالتطبيق لازم زيارة الفرع ايش الحل</t>
  </si>
  <si>
    <t>1250408238459375619</t>
  </si>
  <si>
    <t>السلام قدمت اصدار بطاقة صحية اون لاين طريق منصة انعام وتمت الموافقة اطبعها</t>
  </si>
  <si>
    <t>1254673513119494145</t>
  </si>
  <si>
    <t>الاخوة الاعزا _x000D__x000D_
ارجو الافادة طريقة الحصول فاتورة المياه لمساكن الخبر_x000D__x000D_
ولكم جزيل الشكر</t>
  </si>
  <si>
    <t>1245308126389248001</t>
  </si>
  <si>
    <t>اصحاب المعالي _x000D__x000D_
 اصحاب الفخامة _x000D__x000D_
هزمتكم كورونا _x000D__x000D_
فلا يردها عنكم دوا_x000D__x000D_
 لقاح كمامة</t>
  </si>
  <si>
    <t>1245093249930481665</t>
  </si>
  <si>
    <t>وقت الشدايد معدنكم الرخيص باذن الله انتهت الازمة اول واحد يقطعها معكم</t>
  </si>
  <si>
    <t>1244403187211276288</t>
  </si>
  <si>
    <t>الله ياخذكم الدنيا متضامنة الوضع وهذا وقت نحتاج النت</t>
  </si>
  <si>
    <t>1244938670760738818</t>
  </si>
  <si>
    <t>يارب مكافحة الفساد تشوف حل شركات الاتصالات خلاص تعبنا يولد تسمع</t>
  </si>
  <si>
    <t>1245901023958511617</t>
  </si>
  <si>
    <t>دامنا حجر صحي وكل الشعب جالسين بيوتهم رايكم تضبطون نتكم هالفترة</t>
  </si>
  <si>
    <t>1245311574975434757</t>
  </si>
  <si>
    <t>نشر العلع الناس امر سي يجلب الهم والقلق اتبع الوسايل المفيدة لوقايه وتوكل الله خير الحافظين</t>
  </si>
  <si>
    <t>1245308844114354176</t>
  </si>
  <si>
    <t>اكتر يوم هيبقي مليان بالحاجات الي هتخليني بره البيت اول اليوم لاخره وحاليا قاعده باصه لسقف _x000D__x000D_
كورونا</t>
  </si>
  <si>
    <t>1252661556653023232</t>
  </si>
  <si>
    <t>السلام مكن استفسار بالنسبه لمشاريع الاسكان فى جده ومكه مصرح باستخراج تصاريح لمباشره العمل اثنا فتره الحظر</t>
  </si>
  <si>
    <t>1242910637203865603</t>
  </si>
  <si>
    <t>شعب مهايطستان_x000D__x000D_
_x000D__x000D_
 ادار ملف ازمة كورونا الكويت_x000D__x000D_
وعالجها_x000D__x000D_
_x000D__x000D_
_x000D__x000D_
تعليقك عزيزي المتابع</t>
  </si>
  <si>
    <t>1248066115110043649</t>
  </si>
  <si>
    <t>ابغي استرجع حسابي التويتر الطريقة _x000D__x000D_
مايقبل الرقم السري البريد الالكتروني</t>
  </si>
  <si>
    <t>1249925981680349184</t>
  </si>
  <si>
    <t>حسبي الله ونعم الوكيل الي اقدر اقولة خمسة ايام مسدة جوالي ماتفتحونه لية بالازمات ماتعضون وتخاف الله</t>
  </si>
  <si>
    <t>1250051897895067648</t>
  </si>
  <si>
    <t>النت السي ثلاث ايام مانقدر نذاكر نسوي</t>
  </si>
  <si>
    <t>1250082483527471104</t>
  </si>
  <si>
    <t>عندي عامل سافر خروج نهاي ولحد الان موجود المنشاه رقم الاقامه</t>
  </si>
  <si>
    <t>1250645489630019594</t>
  </si>
  <si>
    <t>مناج معروض لبيع وباقي عبى صلاحياه شهر واقل يمكن بيعه واستخدامه</t>
  </si>
  <si>
    <t>1250690185081294849</t>
  </si>
  <si>
    <t>السلام عندي سجل تجاري مؤسة تغير الاسم التجاري رسوم يحتاج مراجعة الوزارة وشكرا</t>
  </si>
  <si>
    <t>1250695227549114368</t>
  </si>
  <si>
    <t>السلام _x000D__x000D_
 مقدم طلب تصريح تنقل مر الطلب ساعة لسع التدقيق _x000D__x000D_
رقم الطلب</t>
  </si>
  <si>
    <t>1250628327427248129</t>
  </si>
  <si>
    <t>نتنمى تغريم القناه الفاشله وايقاف برنامج العنصري طارق وتغريمه</t>
  </si>
  <si>
    <t>1250645222951976960</t>
  </si>
  <si>
    <t>السلام الاعراض الاوليه لاصابه بفايرس كورونا</t>
  </si>
  <si>
    <t>1250694255552663552</t>
  </si>
  <si>
    <t>بناشر السيارات خارج المحطات مسموح العمل وقت الحظر</t>
  </si>
  <si>
    <t>1250678826847346689</t>
  </si>
  <si>
    <t>مرحبا صباح الخير _x000D__x000D_
شركة ناقل لديها ايقاف خدمات الوزارة سب واضح نامل التكرم بحل المشكله اوقف نشاط الشركه تماما</t>
  </si>
  <si>
    <t>1250668744545878017</t>
  </si>
  <si>
    <t>السلام ورحمة الله وبركاته_x000D__x000D_
عندي طلب رقم التدقيق والطلب اليوم الخميس_x000D__x000D_
ياليت سرعة الرد</t>
  </si>
  <si>
    <t>1250119957377146882</t>
  </si>
  <si>
    <t>السلام _x000D__x000D_
استفسار يتم تغير مهنة سايق خاص عامل مؤسة وعمل خطاب بذالك وتوقيع الطرفين _x000D__x000D_
_x000D__x000D_
وشكرا</t>
  </si>
  <si>
    <t>1250101363461234690</t>
  </si>
  <si>
    <t>عسكري جاني موافقه قرض وابي اطلب الدعم الطريقة</t>
  </si>
  <si>
    <t>1250105875307642883</t>
  </si>
  <si>
    <t>تم طباعه تصريح التنقل موقع بلدي _x000D__x000D_
ومتبقي ختم وزارة الداخلية _x000D__x000D_
_x000D__x000D_
 يتم ختم وزارة الداخليه</t>
  </si>
  <si>
    <t>1250110360805351426</t>
  </si>
  <si>
    <t>يوجد رقم تواصل يختصر علي حجز وحدة سكنية معينة احد المشاريع</t>
  </si>
  <si>
    <t>1250115432046100481</t>
  </si>
  <si>
    <t>سويت طلب والان التدقيق _x000D__x000D_
_x000D__x000D_
 يقعد ساعه ويقبلونه</t>
  </si>
  <si>
    <t>1250095316893945858</t>
  </si>
  <si>
    <t>نريدالغا قرار الخدمة نظام العقود</t>
  </si>
  <si>
    <t>1250085987931340807</t>
  </si>
  <si>
    <t>يجب موافقة العامل السعودي لتسجيله دعم ساند القرار لصاحب المنشاة</t>
  </si>
  <si>
    <t>1250097974505545730</t>
  </si>
  <si>
    <t>السلام تعطلت اعمالنا لوجود غلط بالتصريح التنقل الدعم الفني لايرد الخاص ارجو السرعة</t>
  </si>
  <si>
    <t>1250119634046631936</t>
  </si>
  <si>
    <t>سلام _x000D__x000D_
عندي عامل جديد تم استقدامه الازمه بفتره قريبه اصدار رخصة العمل معفاه مؤجلة السداد</t>
  </si>
  <si>
    <t>1250106298672308224</t>
  </si>
  <si>
    <t>السلام ارجو النظر الخاص</t>
  </si>
  <si>
    <t>1250817466214817794</t>
  </si>
  <si>
    <t>الف مبروك النجاح لجميع الطلاب والطالبات_x000D__x000D_
دام عزك ياوطن</t>
  </si>
  <si>
    <t>1250818466812178433</t>
  </si>
  <si>
    <t>ويوجد كذالك كنبود طريق ابو حدرية لاكثر شركة عامل نرجو متابعتهم وفحصهم</t>
  </si>
  <si>
    <t>1250816632999555072</t>
  </si>
  <si>
    <t>يعني _x000D__x000D_
_x000D__x000D_
 تفهمون احسن مهم_x000D__x000D_
_x000D__x000D_
 _x000D__x000D_
_x000D__x000D_
اعتمدوا نتايج الفصل الدراسي الاول</t>
  </si>
  <si>
    <t>1250817887461429250</t>
  </si>
  <si>
    <t>ونحن كلنا فدا لوطن والله يحفظ بلادنا مكروه ويرفع البلا وعن المسلمين</t>
  </si>
  <si>
    <t>1250823410143428616</t>
  </si>
  <si>
    <t>السلام الرجا التدخل قبلكم بندا الاسعار مقبوله ابدا</t>
  </si>
  <si>
    <t>1250822113344344064</t>
  </si>
  <si>
    <t>السلام بالنسبه لتسجيل اول ابتداي افيدونا بارك الله</t>
  </si>
  <si>
    <t>1250825380174483457</t>
  </si>
  <si>
    <t>السلام _x000D__x000D_
 موعد تسجيل الطلاب الجد لصف الاول الابتداي</t>
  </si>
  <si>
    <t>1250822989152751617</t>
  </si>
  <si>
    <t>سلام حولني صاحب العمل برنامج ساند لاستفاده الدعم واجبرني الدوام يجبر بدفع الراتب</t>
  </si>
  <si>
    <t>1250817843685457920</t>
  </si>
  <si>
    <t>تم التقديم موقع الوزراه يتم الرد بخصوص دعم التامينات</t>
  </si>
  <si>
    <t>1250816038935171073</t>
  </si>
  <si>
    <t>تكفى طلبتك قل تم الغي الاختبارت لجامعات والكليات فرحونا</t>
  </si>
  <si>
    <t>1242895260948344836</t>
  </si>
  <si>
    <t>ابحثوا الوقاية فيروس كورونا بفعل الخير واطعام المساكين والايتام وتفريج كروب اخوانكم المسلمين حولكم</t>
  </si>
  <si>
    <t>1242889879320657921</t>
  </si>
  <si>
    <t>عاجل خاص كربلا _x000D__x000D_
_x000D__x000D_
 نصف ساعة _x000D__x000D_
_x000D__x000D_
وفاة احد المصابين بفيروس كورونا واكتشاف خمسة اصابات جديدة</t>
  </si>
  <si>
    <t>1242894832860880898</t>
  </si>
  <si>
    <t>والله احنا يجيلنا كرونا اهون الي احنا ده</t>
  </si>
  <si>
    <t>1242893058896691203</t>
  </si>
  <si>
    <t>معنديش خوف حوار كورونا ده محتار ده فرط ايمان بالقضا القدر زهد الحياة</t>
  </si>
  <si>
    <t>1242889171229868034</t>
  </si>
  <si>
    <t>منتظر صمت متي يظهر عبد الباري عطوان ويقول كرونا لعنة قاسم سليماني</t>
  </si>
  <si>
    <t>1242897529911508992</t>
  </si>
  <si>
    <t>الاصابة السابقة بجرحات قلبية عامل اساسي زيادة خطورة حياة المصابين</t>
  </si>
  <si>
    <t>1250723237501308928</t>
  </si>
  <si>
    <t>اعطاينا الموافقة سفر مكفولنا ماهي الخطوة تليها وكيف يتم الحصول سفر لبلده</t>
  </si>
  <si>
    <t>1250736689561120769</t>
  </si>
  <si>
    <t>السلام _x000D__x000D_
 المغاسل صدر امر اغلاق الانشطة المستثناة مؤخرا</t>
  </si>
  <si>
    <t>1250740463553953793</t>
  </si>
  <si>
    <t>نطالب بسعودة تخص المختبرات الطبيه وهذا ابسط مايفعل لاجل ابنا الوطن</t>
  </si>
  <si>
    <t>1250743450636619776</t>
  </si>
  <si>
    <t>السلام ورحمه الله وبركاته _x000D__x000D_
 ساند يشمل المدارس العالميه _x000D__x000D_
ارجوا الرد</t>
  </si>
  <si>
    <t>1250718476559360002</t>
  </si>
  <si>
    <t>مكن تردون التلفون اسبوع اتصل _x000D__x000D_
 مداومين مكتب اقدر اراجعه مدينة الرياض</t>
  </si>
  <si>
    <t>1250734535899320320</t>
  </si>
  <si>
    <t>السلام _x000D__x000D_
تقدمنا بطلب تصريح تنقل_x000D__x000D_
برقم التصريح</t>
  </si>
  <si>
    <t>1250731157525721088</t>
  </si>
  <si>
    <t>نظل عاطلين المسؤول ذالك</t>
  </si>
  <si>
    <t>1250724123858407427</t>
  </si>
  <si>
    <t>فيني صداع مره قوي وتعرق وضعف شديد والم بالجسم واشوي كتمه كحه وزكمه _x000D__x000D_
مكن يكون كورونا</t>
  </si>
  <si>
    <t>1250729612587479042</t>
  </si>
  <si>
    <t>اعمل فى صيانه المكيفات يمكن العمل بى تصريح الصباح عصر</t>
  </si>
  <si>
    <t>1250103651093360640</t>
  </si>
  <si>
    <t>اهلا _x000D__x000D_
تاريخ انتها رخصة العمل شاكرين تواصلك</t>
  </si>
  <si>
    <t>1250084610282860545</t>
  </si>
  <si>
    <t>تطوير</t>
  </si>
  <si>
    <t>1250092280914087937</t>
  </si>
  <si>
    <t>السلام تم عقدي ازمة كورونا والتوقيع بالاجبار يقبل معلمة اهلية</t>
  </si>
  <si>
    <t>1250667861439381507</t>
  </si>
  <si>
    <t>شكرا علي العموم الاسعاف مايطلع الحاله الخطرة كلامه امس ماتوتصلت وحالات كورونا غيرها</t>
  </si>
  <si>
    <t>1250697136905367553</t>
  </si>
  <si>
    <t>الله يعطيكم العافيه بالنسبه الخضار الفواكه غلا الاسعار بهذا الشمل طبيعي</t>
  </si>
  <si>
    <t>1248055139900051456</t>
  </si>
  <si>
    <t>يارب ماتجي اجازه الصيف كورونا خلص افجرها صياح</t>
  </si>
  <si>
    <t>1250699152524300288</t>
  </si>
  <si>
    <t>السلام _x000D__x000D_
الم بظهري ايام خاصه النوم يوجعني مره</t>
  </si>
  <si>
    <t>1250699051374436354</t>
  </si>
  <si>
    <t>مرحبا بالامكان المساعدة لدي طلب طريق معا لرصد واحتاج تعديل السجل التجاري لمنشاه</t>
  </si>
  <si>
    <t>1250711365490180096</t>
  </si>
  <si>
    <t>السلام لدي عماله الجاليه اليمنيه يرغبون اجازه اشهر المتفذ البري فاتح سياره</t>
  </si>
  <si>
    <t>1250696228263911425</t>
  </si>
  <si>
    <t>السلام تم التواصل الامس الغا الطلب _x000D__x000D_
_x000D__x000D_
_x000D__x000D_
الرجا الرد وتم التواصل طريق الرسايل</t>
  </si>
  <si>
    <t>1250688140421083136</t>
  </si>
  <si>
    <t>حاطين ارقام جديده وطبعا احد يجيب ردهم سيتم التواصل معك شوفوا حل</t>
  </si>
  <si>
    <t>1250712898470588422</t>
  </si>
  <si>
    <t>مسا الخير_x000D__x000D_
لدي مشكلة باستعادة كلمة المرور _x000D__x000D_
الرجا الرد الرسالة الخاص</t>
  </si>
  <si>
    <t>1250698947028549633</t>
  </si>
  <si>
    <t>ياوزارة العمل قطعتوا عني التاهيل ارده ومركز التاهيل مغلق وماقدر اجيب تقرير طبي العيادات مغلقه</t>
  </si>
  <si>
    <t>1250672973364826113</t>
  </si>
  <si>
    <t>السلام الرجا فتح الخاص فضلا امرا</t>
  </si>
  <si>
    <t>1250103981390663681</t>
  </si>
  <si>
    <t>مكن الاخوان وزارة البلديات تاكيد بلاغات اسكان العمالة المخالفة لشروط وزارة الصحة</t>
  </si>
  <si>
    <t>1250123613417734149</t>
  </si>
  <si>
    <t>مليكنا الله سندنا</t>
  </si>
  <si>
    <t>1250116304964591621</t>
  </si>
  <si>
    <t>ابي اتاكد ترخيص لجمعية خيرية مكة التبرع _x000D__x000D_
رقم الترخيص صحيح</t>
  </si>
  <si>
    <t>1250133190595002368</t>
  </si>
  <si>
    <t>السلام رفعت بلاغ بالتطبيق استجابة احد تواصل معي الطلبية جاتني _x000D__x000D_
رقم البلاغ</t>
  </si>
  <si>
    <t>1250104765108944903</t>
  </si>
  <si>
    <t>نتظر</t>
  </si>
  <si>
    <t>1250113603681779720</t>
  </si>
  <si>
    <t>سمحت بالنسبه لمحل خضار وفواكه مسموح اصدار تصريح توصيل لمنازل</t>
  </si>
  <si>
    <t>1247036896498376704</t>
  </si>
  <si>
    <t>صباح الخير _x000D__x000D_
 تمنيت الصوت الي يطلع ينصحني اجلس البيت اجري اتصال يكون افضل</t>
  </si>
  <si>
    <t>1245709197540560896</t>
  </si>
  <si>
    <t>عندي مشكله بالنت المتنقل يقول شبكه جنب برج</t>
  </si>
  <si>
    <t>1245772108363444225</t>
  </si>
  <si>
    <t>الحين يبغونا نجلس البيت والنت ويوم اكلم يقولون نشطنا النت لسا بطي ردو</t>
  </si>
  <si>
    <t>1248067326026661888</t>
  </si>
  <si>
    <t>لحين نزل الله يجيبه السلامه يارب خلهم يخصمون عليهم العافيه ينزل اهم</t>
  </si>
  <si>
    <t>1250173502004637697</t>
  </si>
  <si>
    <t>السلام تم التواصل معكم الخاص وحتي الان يوجد رد علي مشكلتي</t>
  </si>
  <si>
    <t>1250205613386334212</t>
  </si>
  <si>
    <t>السلام ورحمة الله وبركاته اخوي ابي اسال مغاسل الملابس مسموح تفتح الحظر الرياض لاوشكرا</t>
  </si>
  <si>
    <t>1250174481030688774</t>
  </si>
  <si>
    <t>السلام لدي مشكلة ماليه معكم بسب خطا احد الفروع ولي شهر وزيادة ابي احلها لاسف الشديد انحلت</t>
  </si>
  <si>
    <t>1250254105181855744</t>
  </si>
  <si>
    <t>نسال يحفظ العباد والبلاد لبس بعزو الحالات فكيف يكون تقصي المخالطين</t>
  </si>
  <si>
    <t>1250257060274544641</t>
  </si>
  <si>
    <t>استفسار_x000D__x000D_
مريض يحتاج دوا ضروري صيدليات الحي خالية منه وكذلك متوفر تطبيق النهدي طريقة اخرى لحصول</t>
  </si>
  <si>
    <t>1250270088139124742</t>
  </si>
  <si>
    <t>توجد خدمة صحيه مريه بديل لتقليل الاختلاط باحد</t>
  </si>
  <si>
    <t>1250291028835229697</t>
  </si>
  <si>
    <t>اخوان امس مراسلكم ردو علي فالخاص</t>
  </si>
  <si>
    <t>1250242033027100679</t>
  </si>
  <si>
    <t>سلام _x000D__x000D_
زوجتي تعمل صالون نساي تستلم رواتبها شهر فبراير الحل</t>
  </si>
  <si>
    <t>1250187145903575040</t>
  </si>
  <si>
    <t>السلام ارغب بالغا العقد الخاص بقطعة الارض واطلب تغير الطلب شرا منزل علنا مستفيدي الضمان الاجتماعي</t>
  </si>
  <si>
    <t>1250579769042837504</t>
  </si>
  <si>
    <t>سمحتوا مكن تردون الخاص لضرورة القصوى</t>
  </si>
  <si>
    <t>1250543363092361216</t>
  </si>
  <si>
    <t>السلام سمحت عامل تم نقل كفالته واسمه لسه موجود بالتامينات ومانعرف النتيجه رقم الاقامه</t>
  </si>
  <si>
    <t>1250517810217975811</t>
  </si>
  <si>
    <t>جربوا حليب الناقة وبولها لعلاج _x000D__x000D_
الابل ذكرت القران الله وجهنا لتفكر لسب</t>
  </si>
  <si>
    <t>1250532805702008832</t>
  </si>
  <si>
    <t>عامل اجنبي مقابل السعودي نطاقات</t>
  </si>
  <si>
    <t>1250541529258754048</t>
  </si>
  <si>
    <t>يهمه الامر انصفونا</t>
  </si>
  <si>
    <t>1250554762719899655</t>
  </si>
  <si>
    <t>ابي ارفع بلاغ محل الطريقة فضلا</t>
  </si>
  <si>
    <t>1250520255228755968</t>
  </si>
  <si>
    <t>لدي اعفا سابق بتاريخ العفى تغير العفا الجديد</t>
  </si>
  <si>
    <t>1250549688396374018</t>
  </si>
  <si>
    <t>يارب يفرحنا ويفرجها جميعا</t>
  </si>
  <si>
    <t>1250538963263201280</t>
  </si>
  <si>
    <t>صباح الخير طفلي احترق والحرق قوي شوي عادي استخدمت فيوسيدين الي خط اصفر</t>
  </si>
  <si>
    <t>1250566835679920136</t>
  </si>
  <si>
    <t>كلنا امل مليكنا لاعفانا القرض</t>
  </si>
  <si>
    <t>1250520355237740544</t>
  </si>
  <si>
    <t>السلام _x000D__x000D_
 اجد تصريح التنقل موقع بلدي _x000D__x000D_
 دخلت عبر بوابة النفاذ الوطني اتجه</t>
  </si>
  <si>
    <t>1250560304477614083</t>
  </si>
  <si>
    <t>يسمح لمحلات المنظفات والبلاستيك بالفتح علما المحلي شارع رسمي</t>
  </si>
  <si>
    <t>1244198889164623872</t>
  </si>
  <si>
    <t>تاخر راتبي بسب ازمة الكورونا العقد ايجار باقي يومين ويستحق العمل هاذه الحاله يوجد استثنايات بسب الوضع الحالي</t>
  </si>
  <si>
    <t>1243973379218190337</t>
  </si>
  <si>
    <t>السلام يتم ايداع القسط هالشهر ارجو حل المشكله</t>
  </si>
  <si>
    <t>1244170537250762753</t>
  </si>
  <si>
    <t>السلام حاب احول رقمي كشركة اخرى حبيت استفسر العروض المقدمة والباقات المتاحة عندكم اتمنى تفيدوني وشكرا</t>
  </si>
  <si>
    <t>1244223505631150091</t>
  </si>
  <si>
    <t>السلام _x000D__x000D_
سرلنا ساعتين شبكة _x000D__x000D_
رفعت طلب ولان</t>
  </si>
  <si>
    <t>1247234997129486337</t>
  </si>
  <si>
    <t>يعني انو النت يادوب يشتغل غرفه كمان تردو</t>
  </si>
  <si>
    <t>1247031888843284480</t>
  </si>
  <si>
    <t>رقمي الثابت متعطل يرسل يستقبل حرارة</t>
  </si>
  <si>
    <t>1247579188061704192</t>
  </si>
  <si>
    <t>نتكم وشبكتكم جاتهم كورونا ايش الوضع_x000D__x000D_
_x000D__x000D_
يعني اذاكر احضر كلاس</t>
  </si>
  <si>
    <t>1246695358006284288</t>
  </si>
  <si>
    <t>اقسم باله يضيع علي الاختبار بسب نتكم العن والديكم</t>
  </si>
  <si>
    <t>1246888643668688904</t>
  </si>
  <si>
    <t>ايش باقات المفوتر بحول رقمي اس تي سي</t>
  </si>
  <si>
    <t>1243454429061435394</t>
  </si>
  <si>
    <t>برجر كنج وماك والشيخ كنتاكي لحمهم حلال_x000D__x000D_
دا طايحين فية</t>
  </si>
  <si>
    <t>1248286159047929858</t>
  </si>
  <si>
    <t>يمكن الحصول قناة ذكريات جوي</t>
  </si>
  <si>
    <t>1248710835062689794</t>
  </si>
  <si>
    <t>وزارة الاتصالات _x000D__x000D_
شوفوا حل _x000D__x000D_
النت اليوم زفت اتصال وشبكة وابراج ماهذا التصرف_x000D__x000D_
نطالب بحل المشكلة عاجلا</t>
  </si>
  <si>
    <t>1248223436540968960</t>
  </si>
  <si>
    <t>عرفت اتضارب مين بخصوص النت واحد يقول الازفت الثاني</t>
  </si>
  <si>
    <t>1243059137619136515</t>
  </si>
  <si>
    <t>السلام نزل دعم الشهر يصلني والعاده يوم تنزل بالحساب</t>
  </si>
  <si>
    <t>1250771259622936576</t>
  </si>
  <si>
    <t>الله يعطيكم الف عافية صديقي الغالي والعزيز جهودكم جبارة</t>
  </si>
  <si>
    <t>1250142014676533248</t>
  </si>
  <si>
    <t>السلام تطعيمات الاطفال متوقفة حاليا فقد حجزت موعد وذهبت لمستوصف وجدته مغلقا السب</t>
  </si>
  <si>
    <t>1250758580086734848</t>
  </si>
  <si>
    <t>السلام _x000D__x000D_
ارجو الافادة رقم الطلب</t>
  </si>
  <si>
    <t>1248057962997972992</t>
  </si>
  <si>
    <t>الصلاه النوم احلام سعيده يارب</t>
  </si>
  <si>
    <t>1250699314969620480</t>
  </si>
  <si>
    <t>محلات غسيل السيارات وتغير الزيت الانشطة المسموح العمل يوجد مغسله ومحل زيوت فاتح بيتي</t>
  </si>
  <si>
    <t>1250630511866851328</t>
  </si>
  <si>
    <t>السلام _x000D__x000D_
 يحق لشركه الزام الموظف العمل فتره صرف التعويض والاستفادة دعم ساند</t>
  </si>
  <si>
    <t>1250682793799139328</t>
  </si>
  <si>
    <t>المنشاه تقدم الدعم اقدر الموظف اقدم</t>
  </si>
  <si>
    <t>1250679942418923520</t>
  </si>
  <si>
    <t>شوفوا الحساب حسابات العصابة</t>
  </si>
  <si>
    <t>1250661755723923456</t>
  </si>
  <si>
    <t>سجلت الشركه برنامج الدعم ساند يجي لموظف نشط وانه مترتبط باي منشاه</t>
  </si>
  <si>
    <t>1252223489483976704</t>
  </si>
  <si>
    <t>السلام فضلا تم تحديد يوم الاثنين وانا ارغب يكون يوم الاربعا يتم تغير</t>
  </si>
  <si>
    <t>1250652612862586881</t>
  </si>
  <si>
    <t>سؤال محيرني الكمام والقفاز مامرو احد بالمصانع مصاب بالفايروس</t>
  </si>
  <si>
    <t>1250597614334214145</t>
  </si>
  <si>
    <t>السلام ورحمة الله وبركاته_x000D__x000D_
المتطوعين المسجلين يتم التواصل جزاكم الله خير</t>
  </si>
  <si>
    <t>1254830467993534466</t>
  </si>
  <si>
    <t>سلام _x000D__x000D_
_x000D__x000D_
عندي موعد المحكمة العامة بالرياض الخميس القادم متاحين</t>
  </si>
  <si>
    <t>1255093929394999296</t>
  </si>
  <si>
    <t>السلام _x000D__x000D_
 الخطوات الي نتبعها لبيع شرا الاراضي</t>
  </si>
  <si>
    <t>1252209807081308163</t>
  </si>
  <si>
    <t>السلام اخي العزيز طلبي تصريح لمزرعة يصلني الكود رقم الجوال مالمشكله</t>
  </si>
  <si>
    <t>1255144767366651905</t>
  </si>
  <si>
    <t>اقدر اثبت الطلاق بالمحاكم متوقف</t>
  </si>
  <si>
    <t>1250892638129131521</t>
  </si>
  <si>
    <t>رديتوا الحسينية _x000D__x000D_
اتمنى تردوا علي بشان بيان تفصيلي طلاب الثاني عشر يدخل رمضان باقي رحمه يعني</t>
  </si>
  <si>
    <t>1250924691549814784</t>
  </si>
  <si>
    <t>عندي رقم طلب طلب تصريح استثنا ومازال التدقيق</t>
  </si>
  <si>
    <t>1250905157132521473</t>
  </si>
  <si>
    <t>يالف قص وينشرها عبر</t>
  </si>
  <si>
    <t>1250889387426095104</t>
  </si>
  <si>
    <t>مرحبا تم تعليقي العمل التامينات الاجتماعي يحولني ساند تلقاي ابادر التسجيل</t>
  </si>
  <si>
    <t>1250899206073716738</t>
  </si>
  <si>
    <t>السلام اليوم جاني رمز تحق وانا مسجله الاساس بوزاره العمل وكيف اعرف مين الي مسجلني</t>
  </si>
  <si>
    <t>1250907178845777921</t>
  </si>
  <si>
    <t>السلام _x000D__x000D_
 التصريح مكتوب مسموح طوال اليوم_x000D__x000D_
 المقصود الي اليوم كامل</t>
  </si>
  <si>
    <t>1250916549768044544</t>
  </si>
  <si>
    <t>الاطبا يبغالهم دراسة جديد العيب بالمستشفيات</t>
  </si>
  <si>
    <t>1250901966571569152</t>
  </si>
  <si>
    <t>استفسار فصلت الشركه الموظف بحجة لايوجد عمل محلات الشركه مسكره يحق الشكوي والفصل تم يومين</t>
  </si>
  <si>
    <t>1250926732942684161</t>
  </si>
  <si>
    <t>نطالب التعليم العالي_x000D__x000D_
بتخفيض رسوم الدراسه لفصل الدراسي الثاني</t>
  </si>
  <si>
    <t>1250758200082796547</t>
  </si>
  <si>
    <t>الحب الحقيقي حب ذاتك بلا انانيه ومساعدتك المحتاج باب الاحسان الاسلام</t>
  </si>
  <si>
    <t>1250757405526429697</t>
  </si>
  <si>
    <t>انواع التجاهل وعدم مصداقية يرجعوا مبلغي ومافية ابدا توصل طريق اتصال خاص وكن مواطن رخيص</t>
  </si>
  <si>
    <t>1250753555016933376</t>
  </si>
  <si>
    <t>السلام ابغا ارفع بلاغ ضد عبدالصمد القرشي التطبيق يتعذر قبول الرابط صحة الصيغة موقعهم الحل</t>
  </si>
  <si>
    <t>1250750695571062785</t>
  </si>
  <si>
    <t>جهد مبذول اتجاه الوطن والمواطن فلا يعتبر معروف موقفك وطنك</t>
  </si>
  <si>
    <t>1250517525072433152</t>
  </si>
  <si>
    <t>السلام لدي استفسار التصريح يتاخر تقديم الطلب</t>
  </si>
  <si>
    <t>1250766522672431105</t>
  </si>
  <si>
    <t>السلام الوالد يحتاج ادوية الضغط وتواصلت المستشفى بالواتس اساس يوصلون الدوا ولحين ماوصلني رد</t>
  </si>
  <si>
    <t>1250760872877797379</t>
  </si>
  <si>
    <t>السلام _x000D__x000D_
 _x000D__x000D_
 شفتو الترتد ماشفتو</t>
  </si>
  <si>
    <t>1250761001278099457</t>
  </si>
  <si>
    <t>السلام _x000D__x000D_
 _x000D__x000D_
 شفتو الترند ماشفتو</t>
  </si>
  <si>
    <t>1250753691289878529</t>
  </si>
  <si>
    <t>ايش الشروط الواجب توفرها تصاريح حظر التجول الموحدة</t>
  </si>
  <si>
    <t>1255461754873708544</t>
  </si>
  <si>
    <t>يبدا الدوام عندكم رمضان _x000D__x000D_
 الساعه _x000D__x000D_
 قسم الموارد البشريه يعمل اجازه عندي اوراق احتاج اراجعهم</t>
  </si>
  <si>
    <t>1250757668844814336</t>
  </si>
  <si>
    <t>لتو انتهيت حضور جلسة قضايه النقلة النوعية ملحوظه لوزاره شكرا ومزيد التقدم</t>
  </si>
  <si>
    <t>1250754965972365312</t>
  </si>
  <si>
    <t>السلام بالنسبة لدعم السعودين لنقل الركاب يشمل الحافلات المسجلة وزارة النقل يشمل طريقة الدعم</t>
  </si>
  <si>
    <t>1250517214396112897</t>
  </si>
  <si>
    <t>مبروك نسبتي تنزل جوف الارض ودي اتفايل خل يبان اختبارات وقتها اعرف</t>
  </si>
  <si>
    <t>1250496280683589632</t>
  </si>
  <si>
    <t>السلام طريقة طلب ادوية السكر وتوابعها لوالدي بالوضع الحالي</t>
  </si>
  <si>
    <t>1250504263517831170</t>
  </si>
  <si>
    <t>يعقل التهميش والاستهتار وانتو اهل الحق والعدل موجودين</t>
  </si>
  <si>
    <t>1250498449411379208</t>
  </si>
  <si>
    <t>يحقلي تعويض اجازتي السنوية انتها العقد</t>
  </si>
  <si>
    <t>1250457748371910659</t>
  </si>
  <si>
    <t>مسا الخير ابي اطلع تصريح لبوي حق مواشي الطريقة</t>
  </si>
  <si>
    <t>1250517361083527168</t>
  </si>
  <si>
    <t>اود التواصل معكم الخاص لابلاغ موقع يعمل بمعدات ثقيله باليل</t>
  </si>
  <si>
    <t>1250502144752586756</t>
  </si>
  <si>
    <t>ياوزارة الصحه سكان مدينة الخرج وارغب التبرع بالدم تطبيق وتين يعمل</t>
  </si>
  <si>
    <t>1250519287141457921</t>
  </si>
  <si>
    <t>السلام اسعار البيض ارتفع الي ريلا لطبق ارجو الافاده التالاعب بالاسعار نبلغ وشكرا</t>
  </si>
  <si>
    <t>1251273206419333120</t>
  </si>
  <si>
    <t>قدمت طلب اصدار بطاقة صحيه انعام تاخر علما احتاج تصريح تنقل</t>
  </si>
  <si>
    <t>1242911484751069185</t>
  </si>
  <si>
    <t>جماعة المعارضة بكو اقسم باله</t>
  </si>
  <si>
    <t>1242906695208251392</t>
  </si>
  <si>
    <t>عربيه الثوم معديه العصر بتقول يامنور البلكونه ومحمر المكرونه وقاتل فيرس كورونا ياتوم</t>
  </si>
  <si>
    <t>1248051913746194434</t>
  </si>
  <si>
    <t>الله وظايف وحتي بتروح _x000D__x000D_
 خصمتوها علي الموظفين متاثر عليهم</t>
  </si>
  <si>
    <t>1242910796935462915</t>
  </si>
  <si>
    <t>مرحبا _x000D__x000D_
ابغى احول رقمي موبايلي لزين ايش الطريقه تكرمتوا</t>
  </si>
  <si>
    <t>1250840738113507329</t>
  </si>
  <si>
    <t>ضمن المرابطين وتم رفع المادة ومع يتم رفع الخدمات البنكيه مدري ايش السب علما رفعت المادة ترفع كامله</t>
  </si>
  <si>
    <t>1252655878416871427</t>
  </si>
  <si>
    <t>السلام ورحمة الله_x000D__x000D_
 اسجل الاسكان التنموي_x000D__x000D_
 مستغيدي الضمان</t>
  </si>
  <si>
    <t>1254116047885684738</t>
  </si>
  <si>
    <t>يالغالي ابي انقل نحلي ولدخلت موقع التصاريح يقولي يوجد لديك ترخيص منصة زراعي وانا لدي ترخيص ارجوا حل المشكله</t>
  </si>
  <si>
    <t>1254705446914535425</t>
  </si>
  <si>
    <t>السلام _x000D__x000D_
الوالدة ترغب عمل وكاله وليس لديها ابشر ماهو الحل الحاله</t>
  </si>
  <si>
    <t>1253637947007606788</t>
  </si>
  <si>
    <t>صدر تصريح تنقل فترة الحظر بشكل خاطي البيانات اقدر اعدل التصريح فايدة بهذا الشكل</t>
  </si>
  <si>
    <t>1254369673765888000</t>
  </si>
  <si>
    <t>ليه محد يرد الكول سنتر حقكم ندق محد يرد</t>
  </si>
  <si>
    <t>1251158643698831360</t>
  </si>
  <si>
    <t>شكرا ابوعلي التنبيه _x000D__x000D_
 لوزراة الشؤون الاسلاميه</t>
  </si>
  <si>
    <t>1251539665129287682</t>
  </si>
  <si>
    <t>نريد اقامة صلاة التراويح المؤذن والامام نشعر الروحانية رمضان ارجوكم</t>
  </si>
  <si>
    <t>1250859961204322305</t>
  </si>
  <si>
    <t>السلام ورحمة الله وبركاته _x000D__x000D_
وصلتني رساله وزارة العدل</t>
  </si>
  <si>
    <t>1250854692743192580</t>
  </si>
  <si>
    <t>ويتم اغلاق البوابات لمسجد ويكون الامام والمؤذن المسؤولان دخول مصلي اخر</t>
  </si>
  <si>
    <t>1246082623870468103</t>
  </si>
  <si>
    <t>مشترك مودم واي فاي وادفع شهريا واخر شبكة ضعيفة وسية جدا</t>
  </si>
  <si>
    <t>1250885206468440064</t>
  </si>
  <si>
    <t>ياليت يكون استثنا لمحلات البصريات الصداع عذبني نفسيا</t>
  </si>
  <si>
    <t>1253665261481275392</t>
  </si>
  <si>
    <t>موسة حاز لتجارة والمقاولات_x000D__x000D_
احمد محمد خالدالحازمي</t>
  </si>
  <si>
    <t>1251988636284923908</t>
  </si>
  <si>
    <t>ماهي دور شهادة الموقع الزراعي ماهي الفايده منها عندي المشهد وابغا سجل زراعي ارجو الافاده بخصوص المشهد</t>
  </si>
  <si>
    <t>1248052171742089218</t>
  </si>
  <si>
    <t>ايش جاب جاب الملك سلمان ابن اصوال يقران بنت الكلاب حفظ الله السعوديه</t>
  </si>
  <si>
    <t>1248060997715333122</t>
  </si>
  <si>
    <t>الله يحفظ ملكنا ولي العهد محمد بن سلمان ويزيدهم واسع رزقه</t>
  </si>
  <si>
    <t>1248667519809978369</t>
  </si>
  <si>
    <t>السلام النت عندي متوقف تماما مفعل باقه سوا ستار يومين مكن تشوفولي حل</t>
  </si>
  <si>
    <t>1248074091883573248</t>
  </si>
  <si>
    <t>حلقة مدتها دقيقة بسبكم صارت ساعتين ونص</t>
  </si>
  <si>
    <t>1250791228448346112</t>
  </si>
  <si>
    <t>يوجد رابط شكوى القطاع الخاص الي فصلو موظفين بسب كورونا</t>
  </si>
  <si>
    <t>1250793449734975488</t>
  </si>
  <si>
    <t>يبوي الاق هلو اس تي سي</t>
  </si>
  <si>
    <t>1250796897490657280</t>
  </si>
  <si>
    <t>طريقة الشكوى البرنامج سو المعاملة</t>
  </si>
  <si>
    <t>1250798233619750913</t>
  </si>
  <si>
    <t>عمليات الاورام تاجل بسب جايحه كورونا</t>
  </si>
  <si>
    <t>1250791069274509314</t>
  </si>
  <si>
    <t>مكن تشوفون الخاص شهر يوجد رد</t>
  </si>
  <si>
    <t>1250802576074956800</t>
  </si>
  <si>
    <t>السلام _x000D__x000D_
نامل تزويدنا بشركات الاستقدام العتمده لديكم _x000D__x000D_
وشكرا</t>
  </si>
  <si>
    <t>1250787879556714504</t>
  </si>
  <si>
    <t>السلام ورحمة الله وبركاته _x000D__x000D_
 يلزم المتقدم لوظايف التعليمية يسجل طاقات</t>
  </si>
  <si>
    <t>1250786586775695361</t>
  </si>
  <si>
    <t>دورو حل الطلبيه يوم وصلت حسبي الله ونعم الوكيل معقول</t>
  </si>
  <si>
    <t>1250797064126181377</t>
  </si>
  <si>
    <t>خطاب لكونجرس بعدة توصيات صالح ضمنها طلب توصيه باضافة بدل مخاطر عمل</t>
  </si>
  <si>
    <t>1250787285844594688</t>
  </si>
  <si>
    <t>السلام الدجاج غسل وذاب ارجع لفريزر يتسم</t>
  </si>
  <si>
    <t>1254812111374516225</t>
  </si>
  <si>
    <t>مسجد الديرة _x000D__x000D_
متر اربعة متر نبغى فرش</t>
  </si>
  <si>
    <t>1245307736327360513</t>
  </si>
  <si>
    <t>جماعة دي حالتها كورونا جهجهت البشرية كدة بعدين الفضاين _x000D__x000D_
 عرفت حكون ياتو تيم بعدين</t>
  </si>
  <si>
    <t>1250682654699257868</t>
  </si>
  <si>
    <t>مسموح بيع الكمامات ثلاث طبقات _x000D__x000D_
الحبه ريال</t>
  </si>
  <si>
    <t>1250691027859656705</t>
  </si>
  <si>
    <t>السلام _x000D__x000D_
ماهي الطريقة لتبليغ سكن عمال مناطق سكن عايلية</t>
  </si>
  <si>
    <t>1250706656700370945</t>
  </si>
  <si>
    <t>السلام انابغ زيارة المكة شريف ودينى اناغريب</t>
  </si>
  <si>
    <t>1250692599100424192</t>
  </si>
  <si>
    <t>امل منع الاعلانات تروج لعروض لرمضان_x000D__x000D_
 _x000D__x000D_
يجب يسمح لعروض بشرط الطلب الاونلاين التوصيل</t>
  </si>
  <si>
    <t>1250678825425539073</t>
  </si>
  <si>
    <t>سمحتوا عطوا نت محدود وحطو برج سطح بيتهم عشان ينشل اصبعي وانا احدث السناب عشان اكمل القصه فضلا امرا</t>
  </si>
  <si>
    <t>1252974342151028737</t>
  </si>
  <si>
    <t>عندي قضية عمالية بمحكمة الدمام منذو سنة رقم</t>
  </si>
  <si>
    <t>1250710687430606851</t>
  </si>
  <si>
    <t>يوجد لدي سايقين خاصين وارغب بنقل كفالتهم لصالح مؤستي وبسب الحظر تم اغلاق مكتب العمل بجدة يوجد طريق لتقديم</t>
  </si>
  <si>
    <t>1250638896641294336</t>
  </si>
  <si>
    <t>السلام موظف المراعي واخذت اجازة كورونا يوم لاني مريض سكرمرض مزمنهل يحق طلب تمديدها</t>
  </si>
  <si>
    <t>1250630268580487168</t>
  </si>
  <si>
    <t>رضاكم هدفنا _x000D__x000D_
استلمتم المبلغ كامل ولان ماوصلت شحنتي</t>
  </si>
  <si>
    <t>1250697357139808256</t>
  </si>
  <si>
    <t>تغير ودي اشوفه برنامج جودة الحياة _x000D__x000D_
امنيه الخط _x000D__x000D_
اسال فين</t>
  </si>
  <si>
    <t>1248318384858632192</t>
  </si>
  <si>
    <t>وين القناة نبيها جوي تي هوم</t>
  </si>
  <si>
    <t>1248222049061003264</t>
  </si>
  <si>
    <t>راحت علي درجة مناقشه عشان حضرتكم الله لايسامحكم</t>
  </si>
  <si>
    <t>1250775679442059265</t>
  </si>
  <si>
    <t>سبطبق الغا المقابل المالي السيستم المنشات تنطبق _x000D__x000D_
 الشروط</t>
  </si>
  <si>
    <t>1250760900757381121</t>
  </si>
  <si>
    <t>طلبت ساكو وتم خصم المبلغ والى الان يوصلني الاسبوع الثالث وانا انتظر</t>
  </si>
  <si>
    <t>1250766884431106048</t>
  </si>
  <si>
    <t>صحه ردو الشجر يساعد نقل الفايروس</t>
  </si>
  <si>
    <t>1250774658175111170</t>
  </si>
  <si>
    <t>ماهو مصير الاختبرات النهاية العام_x000D__x000D_
لمراحل التعليم الاساسي_x000D__x000D_
_x000D__x000D_
ارجو الافادة</t>
  </si>
  <si>
    <t>1250763590979719170</t>
  </si>
  <si>
    <t>ارجوا الرد الخاص علما المشكلة تحل</t>
  </si>
  <si>
    <t>1250772809111998467</t>
  </si>
  <si>
    <t>السلام _x000D__x000D_
اعمل شركه رافضه تسجيلي التامينات _x000D__x000D_
وكذالك ماخره الرواتب</t>
  </si>
  <si>
    <t>1250762285422870528</t>
  </si>
  <si>
    <t>السلام لدي عمال طلب اصدار رخصة عمل يطلع المبلغ ريال رقم الاقامة</t>
  </si>
  <si>
    <t>1250766939162542086</t>
  </si>
  <si>
    <t>يشمل قرار العام الدراسي لمرحله الابتدايه مدارس عالميه</t>
  </si>
  <si>
    <t>1250773115220758529</t>
  </si>
  <si>
    <t>ليش شرح الحالات كانو الموجودين الحجر الصحي الي مفلوتين الناس_x000D__x000D_
نبغا تفاصيل نبغا نفهم</t>
  </si>
  <si>
    <t>1250778180576784387</t>
  </si>
  <si>
    <t>استفيد الدعم مندوب توصيل طلبات واشتغل املك وظيفه دخل الدخل مروسل</t>
  </si>
  <si>
    <t>1250767250010800131</t>
  </si>
  <si>
    <t>ال ساعة الاخيرة تم تسجيل حالة شفا فيروس كورونا الجديد</t>
  </si>
  <si>
    <t>1250651037586907136</t>
  </si>
  <si>
    <t>كثير المحطات تمتنع بيع بنزين الحل نظركم الخيار</t>
  </si>
  <si>
    <t>1250655936504565761</t>
  </si>
  <si>
    <t>الحين ابي افهم ليش ماتردون علي</t>
  </si>
  <si>
    <t>1250594107904360455</t>
  </si>
  <si>
    <t>ينشر اسم المبلغ يكون سري</t>
  </si>
  <si>
    <t>1251506506790559744</t>
  </si>
  <si>
    <t>السلام _x000D__x000D_
اخوي عندي طلب لتصريح المواشي والى الان ماجاني</t>
  </si>
  <si>
    <t>1250582838233255937</t>
  </si>
  <si>
    <t>تسلب حقوقنا باذن الله ظل قيادتنا الكريمة ملكنا سلمان ولي عهده محمد بن سلمان</t>
  </si>
  <si>
    <t>1250778584005832704</t>
  </si>
  <si>
    <t>اود الغا السجل التجاري يقولي بالموقع يتطلب الغا التصريح الصادر سابقا العلم اصدر تصريح</t>
  </si>
  <si>
    <t>1250615465514356743</t>
  </si>
  <si>
    <t>ياوزارة التجارة مكن تشوفون حل هالتطبيق يسحب فلوسنا وبعدين يقول المنتج متوفر ولايردون</t>
  </si>
  <si>
    <t>1250772953995677696</t>
  </si>
  <si>
    <t>السلام طريقة الاستعلام سجل تجاري برقم الهوية الوطنية وشكرا</t>
  </si>
  <si>
    <t>1250817968742727686</t>
  </si>
  <si>
    <t>وزارة التعليم تقر نقل طلاب وطالبات التعليم العام لصفوف الدراسية تلي صفوفهم الحالية واستمرار عمليات التعلم</t>
  </si>
  <si>
    <t>1250807354448363521</t>
  </si>
  <si>
    <t>بالنسبه لجامعين وضعهم خصوصا يتوقع تخرجهم الترم</t>
  </si>
  <si>
    <t>1252911175085494272</t>
  </si>
  <si>
    <t>اتمنى الادارة العامة لمحاماة هية المحامين اصدار تصاريح خاصة بالمحامين لادا اعمالهم فترة الحظر</t>
  </si>
  <si>
    <t>1250809230107516936</t>
  </si>
  <si>
    <t>بيكون وضع خريجي الثانوية العامة _x000D__x000D_
 الكليات متاحه</t>
  </si>
  <si>
    <t>1250809535570350080</t>
  </si>
  <si>
    <t>السلام اعدل منشاتي عندكم طريق الخدمات الالكترونيه</t>
  </si>
  <si>
    <t>1250807877876539405</t>
  </si>
  <si>
    <t>حزمت الموضوع _x000D__x000D_
الله يوفق الجميع ىيستاهلون عيالنا خير</t>
  </si>
  <si>
    <t>1243241158177959938</t>
  </si>
  <si>
    <t>ناوين تعدلون نتكم انشاله ثلاث ايام المغرب الفجر معلق</t>
  </si>
  <si>
    <t>1250807694446993408</t>
  </si>
  <si>
    <t>ياليت تشوفو حل ومواعيدهم وقلة احترامهم لعميل</t>
  </si>
  <si>
    <t>1250809266778312705</t>
  </si>
  <si>
    <t>اشتريت جهاز ضمانه اشهور يمضي ضمانه شهر ونصف وبدا يخرب ويطلع صوت الحق ارجاعه استبداله</t>
  </si>
  <si>
    <t>1251072283927552000</t>
  </si>
  <si>
    <t>الرجا التكرم بالاستعلام الشكوى بالرقم تمت معالجتها</t>
  </si>
  <si>
    <t>1251049775039995907</t>
  </si>
  <si>
    <t>المختبر الاقليمي جده يعمل الايام لكشف الزواج مغلق</t>
  </si>
  <si>
    <t>1251014858356789248</t>
  </si>
  <si>
    <t>اتمنى النظر المتلاعبين بسعر الدخان وصل سعر البكت ريال_x000D__x000D_
_x000D__x000D_
الاجنبي يجب يردع استغلاله _x000D__x000D_
_x000D__x000D_
لتواصل</t>
  </si>
  <si>
    <t>1251049197995991040</t>
  </si>
  <si>
    <t>تسجيل الشركة الاسما بساند يمكن تغير اسما الموظفين العلم الان يتم التسجيل بواسطة الموظف</t>
  </si>
  <si>
    <t>1251073826529652737</t>
  </si>
  <si>
    <t>اشكر وزارة الصحة وابطال الصحة يقومون جهود_x000D__x000D_
اود الاستفسار سيتغير وقت الحظر رمضان</t>
  </si>
  <si>
    <t>1251028195056463874</t>
  </si>
  <si>
    <t>شكرا وزارة التجارة دوركم كبير وبارز محاربة وطنا لهذه الازمة</t>
  </si>
  <si>
    <t>1251034250159230976</t>
  </si>
  <si>
    <t>السلام ماهو النظام داخل المجمعات السكنيه العايليه استخدام المرافق العامه داخل المجمعات</t>
  </si>
  <si>
    <t>1248068725208686592</t>
  </si>
  <si>
    <t>ازمه كرونا دي تعدي كده ربي مارجع البيت لضروره القصوي</t>
  </si>
  <si>
    <t>1248672245502873600</t>
  </si>
  <si>
    <t>طلبت موقع وكنت طالبه باقة الولم يتم الرد عليا الان</t>
  </si>
  <si>
    <t>1249207698823970817</t>
  </si>
  <si>
    <t>السلام يوجد دعم اتواصل قسم الالياف البصرية الرد الالي لايحولني بشكل مباشر وقسم الشكاوي لايتجاوبون معي</t>
  </si>
  <si>
    <t>1248285398826180608</t>
  </si>
  <si>
    <t>نلقاها الجامعات شركات الاتصال وخدماتهم المخيسة</t>
  </si>
  <si>
    <t>1248894761039208448</t>
  </si>
  <si>
    <t>ترا سكت كثير المريضة المجنونة بيني وبينك لعنة الله</t>
  </si>
  <si>
    <t>1248677432984469506</t>
  </si>
  <si>
    <t>السلام بطلب شريحة بيانات وجهاز راوتر بجده توصيل وخلال توصل</t>
  </si>
  <si>
    <t>1249058740894158851</t>
  </si>
  <si>
    <t>اقدر احصل زيادة الفرع</t>
  </si>
  <si>
    <t>1249005727760424960</t>
  </si>
  <si>
    <t>الاتصالات السعودية عندها سرعتين نت خزي وعار_x000D__x000D_
وفوقها مايريدون الي يسالهم قاتلهم الله</t>
  </si>
  <si>
    <t>1245448366877794311</t>
  </si>
  <si>
    <t>يعني جالسين مغصوبين بالبيت تخلون نتكم الخايس بطي ليه الله يوفقكم</t>
  </si>
  <si>
    <t>1245945349610627072</t>
  </si>
  <si>
    <t>تشيلون صوت الي يقول فتره وتعدي اتصل شخص سلمنا</t>
  </si>
  <si>
    <t>1245308287282810881</t>
  </si>
  <si>
    <t>مشكلتكم يوم النت بطي ترا الاشتراك ماهو ليش سرعة</t>
  </si>
  <si>
    <t>1250856835025960960</t>
  </si>
  <si>
    <t>عايزين حقنا شركه روافد الطرق لمقاولات سنوات رواتب اقامات</t>
  </si>
  <si>
    <t>1250857219953999873</t>
  </si>
  <si>
    <t>اقدم شكوى تطبيق وصل سحبو فلوسي والغو الطلب ولايردون بتويتر ولارقمهم</t>
  </si>
  <si>
    <t>1250857926232813568</t>
  </si>
  <si>
    <t>وضعت الوزارة نصب عينيها وجود طلاب مقصرين نقلهم لفصول اعلى ضر عليهم_x000D__x000D_
خاصة الاول والثاني الابتداي</t>
  </si>
  <si>
    <t>1250869891688775681</t>
  </si>
  <si>
    <t>معقولة حتردو حسبي الله الوكيل يوم نجري وراكم اهتمام _x000D__x000D_
_x000D__x000D_
 تكفى شوفولنا حل معاهم</t>
  </si>
  <si>
    <t>1250857612473761795</t>
  </si>
  <si>
    <t>تم ارسال رساله الخاص ارجو الرد وشكرا</t>
  </si>
  <si>
    <t>1250865761138151424</t>
  </si>
  <si>
    <t>السلام المسؤول حقوق ذوي الاحتياجات الخاصة</t>
  </si>
  <si>
    <t>1250870417121779713</t>
  </si>
  <si>
    <t>نقلت ملكية السجل التجاري يجب انقل رخصة المحل علما انو رخصة المحل مرتبطة برقم السجل التجاري</t>
  </si>
  <si>
    <t>1250858379616104449</t>
  </si>
  <si>
    <t>السلام ورحمة الله وبركاته_x000D__x000D_
 يمكن التقديم تصاريح التنقل فى مدينه جده</t>
  </si>
  <si>
    <t>1250119612374618113</t>
  </si>
  <si>
    <t>الشركه خاصمين بسب تعطل العمل فيروس كورونا يحق</t>
  </si>
  <si>
    <t>1250106083928150017</t>
  </si>
  <si>
    <t>شريحتي ضايعه اطلب بدل فاقد زيارة الفرع_x000D__x000D_
 اقدر ادخل يطلب رمز تحق</t>
  </si>
  <si>
    <t>1251127045574311936</t>
  </si>
  <si>
    <t>السلام تم ارسال استفسار برسالة الخاص يتم الرد</t>
  </si>
  <si>
    <t>1251100406916276228</t>
  </si>
  <si>
    <t>اللهم بارك جهود ابطال الصحة ورجال الامن وزدهم توفيقا</t>
  </si>
  <si>
    <t>1251125672380108800</t>
  </si>
  <si>
    <t>الدخول لخيار لوحة التحكم يظهر سجل تجاري البحث السجل يظهر اريد اشطب سجل باسمي</t>
  </si>
  <si>
    <t>1251124364709429249</t>
  </si>
  <si>
    <t>السلام اسجل مولود جديد الان الكترونيا</t>
  </si>
  <si>
    <t>1251126213743194114</t>
  </si>
  <si>
    <t>يتم تحديث السجل التجاري لمؤسه فرديه السجل الريسي</t>
  </si>
  <si>
    <t>1251101211052445697</t>
  </si>
  <si>
    <t>عندي تصريح وتحت التدقيق ابي اغير اليوم الموافقه ولافي طريقه اغير ارجو الرد</t>
  </si>
  <si>
    <t>1250464524332867585</t>
  </si>
  <si>
    <t>طيب حالة ايجابية العينة لاتوجد اعراض</t>
  </si>
  <si>
    <t>1250497089165037571</t>
  </si>
  <si>
    <t>عندي استفسار شكوى مكن استفسر</t>
  </si>
  <si>
    <t>1250501437949456385</t>
  </si>
  <si>
    <t>ناشد المسؤولين _x000D__x000D_
حل مشكلة</t>
  </si>
  <si>
    <t>1250469867209269252</t>
  </si>
  <si>
    <t>تم طلب نقل عامل لمؤسة _x000D__x000D_
 يقول يجب موافقه صاحب العمل القديم علما اقامة العامل منتهيى_x000D__x000D_
_x000D__x000D_
رقم الطلب</t>
  </si>
  <si>
    <t>1250500571876012032</t>
  </si>
  <si>
    <t>اخوان الله يسلمكم _x000D__x000D_
_x000D__x000D_
الي مسجل الضمان يقدر يطلب دعم العمل الحر توصيل الطلبات تاثير</t>
  </si>
  <si>
    <t>1250476213237436416</t>
  </si>
  <si>
    <t>الاصابات يتم تسجيلها مقر سكن المصاب مقر مركز فحصه ارجوا الافاده الشكر</t>
  </si>
  <si>
    <t>1250465860973625345</t>
  </si>
  <si>
    <t>حقين موبايلي جيبولنا شبكة شبكتنا ضعيفه تفهمون</t>
  </si>
  <si>
    <t>1250483386730381312</t>
  </si>
  <si>
    <t>اتصل يطلب رقم ارقام _x000D__x000D_
 اطلعه رقم المنشاه</t>
  </si>
  <si>
    <t>1250490326172786690</t>
  </si>
  <si>
    <t>يتم تفعيل وتطبيق رسوم المفابل المالي الجديدة لمنشات الصغيرة الامر السامي الاخير</t>
  </si>
  <si>
    <t>1250728240672538624</t>
  </si>
  <si>
    <t>الله يسعدكم حالتنا استثنايه قولو اختبارات تخلونا تايهين تعبنا ترا</t>
  </si>
  <si>
    <t>1250747047407386624</t>
  </si>
  <si>
    <t>تعتبر مخالفه_x000D__x000D_
 يوجد عماله يشتغلون بمحل خضره يوجد سعودي</t>
  </si>
  <si>
    <t>1250748249511690245</t>
  </si>
  <si>
    <t>نعرف قيمة الجندي المجهول نعرف يقوم وبا يكون مقدمة صف</t>
  </si>
  <si>
    <t>1250740965251440640</t>
  </si>
  <si>
    <t>اعرف المنشاة الي اعمل تقدمت بطلب دعم ساند</t>
  </si>
  <si>
    <t>1250727437064974336</t>
  </si>
  <si>
    <t>الموظف السعودي يعمل الدول الخليجية مشمول قرارات التعويض شركات الفية الاستثمار مشمولة القرار</t>
  </si>
  <si>
    <t>1250734897389621253</t>
  </si>
  <si>
    <t>السلام استفسار كيفية تقديم طلب تصريح تنقل لقطاع الخاص</t>
  </si>
  <si>
    <t>1250164638714642432</t>
  </si>
  <si>
    <t>استراحة زرع تحتاج نسقي الزرع نقدر نطلع تصريح لشخص واحد</t>
  </si>
  <si>
    <t>1250139954522570757</t>
  </si>
  <si>
    <t>الرجا الانتباه الامر يجب اغلاق البنوك</t>
  </si>
  <si>
    <t>1250146234360266752</t>
  </si>
  <si>
    <t>بخصوص المساعدات لمواطنين شروط معينه</t>
  </si>
  <si>
    <t>1250155115828383752</t>
  </si>
  <si>
    <t>السلام عندي طلب استثنا قرار تعليق العمل رقم الطلب ماتم الرد علي</t>
  </si>
  <si>
    <t>1250186688892190720</t>
  </si>
  <si>
    <t>السلام تواصلت معكم الخاص يوجد استجابه</t>
  </si>
  <si>
    <t>1250164640413351937</t>
  </si>
  <si>
    <t>تم اضافه سعودي التامينات ينحسب معي نظام والناطق احمر وخدمه اصدر الرخص موقفه رقم الملف</t>
  </si>
  <si>
    <t>1250156717922496512</t>
  </si>
  <si>
    <t>السلام بتواصل معكم الميل يتم الرد واريد صدور التصريح يوم الغد لمباشرة العمل ارجوكم</t>
  </si>
  <si>
    <t>1250175756329762816</t>
  </si>
  <si>
    <t>مندةب المرسول مكن التوصيل التصريح ضروري التصريح</t>
  </si>
  <si>
    <t>1250170168640245761</t>
  </si>
  <si>
    <t>تم اضافه سعودي تامينات ينحسب مكتب العمل والناطق احمر وخدمه اصدر الرخص موقفه بسب الاحمر رقم الملف</t>
  </si>
  <si>
    <t>1250162871838916609</t>
  </si>
  <si>
    <t>مشاريعنا رياده متعثره جايحة كورون</t>
  </si>
  <si>
    <t>1250186782819397633</t>
  </si>
  <si>
    <t>طلبت تصريح لتنقل ويجني رفض الطلب كرت المحاولة لاسف النتيجة ادري سب الرفض</t>
  </si>
  <si>
    <t>1250235618283716611</t>
  </si>
  <si>
    <t>يومين ادق ال مكالمه ويسكرون الخط بالوجه احد يشوف رسايل الايميل ويرد</t>
  </si>
  <si>
    <t>1250766665144467457</t>
  </si>
  <si>
    <t>السلام _x000D__x000D_
مسا الخير _x000D__x000D_
_x000D__x000D_
 اصرف ادويه المستشفى _x000D__x000D_
 اقدر اصرفها الفتره _x000D__x000D_
_x000D__x000D_
علما الادويه اصرفها فتره وفتره</t>
  </si>
  <si>
    <t>1250755583034212353</t>
  </si>
  <si>
    <t>كلنا امل ثقة بكم</t>
  </si>
  <si>
    <t>1250746595018182659</t>
  </si>
  <si>
    <t>لدي كرت صحي ورقم البوابة طلب التصريح يعطيني مطابق لبيانات الحل احصل رقم البوابة</t>
  </si>
  <si>
    <t>1250753215945154560</t>
  </si>
  <si>
    <t>اسو مشغل اتصالات التاريخ شكرا جزيلا اهمالنا شهور انترنت لامام دوما</t>
  </si>
  <si>
    <t>1250853262955331585</t>
  </si>
  <si>
    <t>السلام الحين يذا واحد شك محلين متسترين وطلع المحلين نظاميه شخص الي بلغ يصير ولالا</t>
  </si>
  <si>
    <t>1250769736067158016</t>
  </si>
  <si>
    <t>سلام عندي سيارة خربانه والمحلات قطع الغيار مقفله والورش نرجو استثنا المحلات المنع التجول ضروري</t>
  </si>
  <si>
    <t>1250767524729368581</t>
  </si>
  <si>
    <t>اليوم شركتي مدرسه اهليهارسلوا خطاب اجازه استثنايه راتب وانا مابي يحق ولالا</t>
  </si>
  <si>
    <t>1250766019142004738</t>
  </si>
  <si>
    <t>بلغ اجمالي حالات التعافي فيروس كورونا الجديد الملكة العربية السعودية متعافي</t>
  </si>
  <si>
    <t>1250855472267243524</t>
  </si>
  <si>
    <t>ساعدوني الغا السجل التجاري الموقع ونفاذ يعتذر ارجوكم</t>
  </si>
  <si>
    <t>1250847324764606467</t>
  </si>
  <si>
    <t>السلام قمت بارسال استفسار الخاص بالامكان الاطلاع والتكرم بالرد شاكره</t>
  </si>
  <si>
    <t>1250840838948753408</t>
  </si>
  <si>
    <t>طيب الي الثانوي حامل مادة</t>
  </si>
  <si>
    <t>1250847197610086401</t>
  </si>
  <si>
    <t>المحلات الي تزيد الاسعار سوا خضار وفواكه بيض الخ يعطوا فواتير الواحد يبلغ معاه اثبات</t>
  </si>
  <si>
    <t>1250850542265536514</t>
  </si>
  <si>
    <t>حرام الجامعات ليه الغاوربي تعبنا نفسيا</t>
  </si>
  <si>
    <t>1250857486594256898</t>
  </si>
  <si>
    <t>استفسار الرسوم الدراسية لمدارس الاهلية القرار الكريم</t>
  </si>
  <si>
    <t>1250856077559771136</t>
  </si>
  <si>
    <t>عايزين حقنا استغاثه الالف المصرين</t>
  </si>
  <si>
    <t>1250858274704044032</t>
  </si>
  <si>
    <t>السلام معي الم شديد باذني ومسب صداع مكن استخدم يخف الالم</t>
  </si>
  <si>
    <t>1250847155830603777</t>
  </si>
  <si>
    <t>اهل اعفا القياس والتحصيل الطلاب والطالبات يؤدوا اختبارهم اخر سنه لتنويه العامه</t>
  </si>
  <si>
    <t>1250861038762893312</t>
  </si>
  <si>
    <t>طلبت تحويل مبلغ طريق ناجز شخص مدعي اصدر الشيك</t>
  </si>
  <si>
    <t>1250499921578426368</t>
  </si>
  <si>
    <t>حال عقد الموظف ينتهي ثلاث اشهر واستفاد اعانة دعم الموظفين يجبر المؤسه بتجديد العقد</t>
  </si>
  <si>
    <t>1250492626941460481</t>
  </si>
  <si>
    <t>السلام _x000D__x000D_
 خلصت فتره تجربه شهور الحظر اليوم تواصلوا معاي جه العمل وبلغوني بانها خدمات بند الماده</t>
  </si>
  <si>
    <t>1250473942059495424</t>
  </si>
  <si>
    <t>مسا الخير طريق استخراج رقم حصاد لنحالين ارقام التصاريح تقبل</t>
  </si>
  <si>
    <t>1250489444261658627</t>
  </si>
  <si>
    <t>اتمنى كلامنا يوصل لوزير</t>
  </si>
  <si>
    <t>1250475952888561665</t>
  </si>
  <si>
    <t>السلام لدي منشاه وعندي عفا بتاريخ القرار الجديدينطبق علي يتم عفا ثنين</t>
  </si>
  <si>
    <t>1250499230734716929</t>
  </si>
  <si>
    <t>بلغت يومين يشملني القرار الجديد حق البلاغات</t>
  </si>
  <si>
    <t>1253644410509762562</t>
  </si>
  <si>
    <t>السلام _x000D__x000D_
 يوجد افراغ صكوك الكتروني الفترة الحالية</t>
  </si>
  <si>
    <t>1250503153579102209</t>
  </si>
  <si>
    <t>وانتم تعالوا شفي امه نتكم زي وجيهكم ترى غثيتونا تعصبوني</t>
  </si>
  <si>
    <t>1250479785614155781</t>
  </si>
  <si>
    <t>السلام الغير مدعومين ساند يكون راتب كامل الشركة متفق</t>
  </si>
  <si>
    <t>1250882634663768067</t>
  </si>
  <si>
    <t>السلام العمل مستمر طول ايام الاسبوع لاني مقدم طلب تصريح</t>
  </si>
  <si>
    <t>1250879426935521284</t>
  </si>
  <si>
    <t>مقدم بلاغ اخوي والى الان محد تواصل معي</t>
  </si>
  <si>
    <t>1250896356463587328</t>
  </si>
  <si>
    <t>اتمنى _x000D__x000D_
 _x000D__x000D_
منعا الخصومة المواطن والمدارس _x000D__x000D_
 تراه الوزارة سيرضي الجميع</t>
  </si>
  <si>
    <t>1250884566358908949</t>
  </si>
  <si>
    <t>السلام الحين موظفة وزوجي موظفه وشغله الحر توقف معين مساعد الله</t>
  </si>
  <si>
    <t>1250899548240822273</t>
  </si>
  <si>
    <t>بلاغ محل قهوة يبيع اثنا الحظر قيمة الغرامة وكيفية التبليغ</t>
  </si>
  <si>
    <t>1250920433874096129</t>
  </si>
  <si>
    <t>ارجو التوجيه بخصوص تطعيم الاطفال منطقة الرياض وكرت التطعيم لدي بجدة _x000D__x000D_
وشكرا</t>
  </si>
  <si>
    <t>1250895247183355906</t>
  </si>
  <si>
    <t>السلام وضعنا المدارس الاهلية والرسوم</t>
  </si>
  <si>
    <t>1254181588562333696</t>
  </si>
  <si>
    <t>السلام _x000D__x000D_
 صدور قرار تاكد الجهات المعنية طبقت نص القرار مؤسة النقد وغيرها</t>
  </si>
  <si>
    <t>1253806990951841792</t>
  </si>
  <si>
    <t>سؤال عمل محكمه التنفيذ حاليا</t>
  </si>
  <si>
    <t>1253706856914092039</t>
  </si>
  <si>
    <t>المطلوب لصدار وكاله لمتوفي العلم يوجد شخص قاصر</t>
  </si>
  <si>
    <t>1253700677257355264</t>
  </si>
  <si>
    <t>اود معرفه نتيجه الحكم قضيه مرفوعه الهيه العليا لفض المنازعات بالدمام</t>
  </si>
  <si>
    <t>1250897371183091712</t>
  </si>
  <si>
    <t>السلام _x000D__x000D_
امل تحديث السجل التجاري رقم</t>
  </si>
  <si>
    <t>1254099711482646530</t>
  </si>
  <si>
    <t>السلام _x000D__x000D_
 طريقه عقد القران</t>
  </si>
  <si>
    <t>1251822176841297920</t>
  </si>
  <si>
    <t>السلام _x000D__x000D_
رقم الجوال سجل غلط انعام _x000D__x000D_
 الطريقة بتغير الرقم</t>
  </si>
  <si>
    <t>1251202876086652931</t>
  </si>
  <si>
    <t>عندي سجل زراعي يشملني التصريح الاستثناي</t>
  </si>
  <si>
    <t>1243283226149429250</t>
  </si>
  <si>
    <t>عندي مستاجر تاخر اشهر دفع الايجار وترك الشقه يبلغني يحق الغا العقد وبدون اعفايه مطالبته بالمتاخرات</t>
  </si>
  <si>
    <t>1254000688100712449</t>
  </si>
  <si>
    <t>لدي جلسة رمضان واود تكون نظرا لوضاع الحالية</t>
  </si>
  <si>
    <t>1251238770969645058</t>
  </si>
  <si>
    <t>موظف حكومي استطيع استخراج بطاقة صحيه مربي مواشي</t>
  </si>
  <si>
    <t>1250428121024585729</t>
  </si>
  <si>
    <t>ماراح توصل الطلبية الاقل رجعوا الفلوس</t>
  </si>
  <si>
    <t>1251159647962071044</t>
  </si>
  <si>
    <t>السلام اخوان اتمنى التواصل باسرع وقت</t>
  </si>
  <si>
    <t>1247956500213043207</t>
  </si>
  <si>
    <t>تقريبا سنة</t>
  </si>
  <si>
    <t>1252162225885917184</t>
  </si>
  <si>
    <t>اسرة املك بيت ايجار ربي خلقني ولاني موظف وعد اسرتي عندي كفيل وشلون املك بيت وطني</t>
  </si>
  <si>
    <t>1248339564307062784</t>
  </si>
  <si>
    <t>ليش النت خايس ليش قادره اشوف اتصفح ليش</t>
  </si>
  <si>
    <t>1248603802871238656</t>
  </si>
  <si>
    <t>حولت باستخدام لحساب غلط ريال ابغا استرجعها</t>
  </si>
  <si>
    <t>1248563987211567105</t>
  </si>
  <si>
    <t>سويت طلب شريحة اسبوع ماحد كلمني مندوب ولاشي</t>
  </si>
  <si>
    <t>1249677529457348613</t>
  </si>
  <si>
    <t>لايمكني الاتصال افعل الاتصال الجوال</t>
  </si>
  <si>
    <t>1249764487722422273</t>
  </si>
  <si>
    <t>شركه الاتصالات تحيه اجاني اتصال رقم يشوف موضوع المعيشه السعوديه مكن تفيدونا بالموضوع</t>
  </si>
  <si>
    <t>1249306349973975042</t>
  </si>
  <si>
    <t>يصير كدا امس مسد الفاتوره اشتغل النت واكلمكم خاص برضو رد</t>
  </si>
  <si>
    <t>1250661017518047232</t>
  </si>
  <si>
    <t>اخوي ادخلت رقم الجوال بالتسجيل خطا _x000D__x000D_
بموقع التصاريح ابي اعدله _x000D__x000D_
عشان تاصل رسايل الكود ارجو الرد لضروره</t>
  </si>
  <si>
    <t>1250741191773167617</t>
  </si>
  <si>
    <t>تكرمت معرفة كافة السجلات التجارية الهويه الوطنيه ازاى كلها المشطوبة والحديثة والمنتهية</t>
  </si>
  <si>
    <t>1251897694068580352</t>
  </si>
  <si>
    <t>السلام استطيع استخدام التصريح اثنا اوقات المنع بمعنى الساعة الثالثه عصرا</t>
  </si>
  <si>
    <t>1250164752568979462</t>
  </si>
  <si>
    <t>نصيحة لجميع اترك مسافة الحسافه</t>
  </si>
  <si>
    <t>1250152397374214144</t>
  </si>
  <si>
    <t>عندي علاج ابغى اعاده صرف والرقم انتظار محد يرد</t>
  </si>
  <si>
    <t>1252238353094885377</t>
  </si>
  <si>
    <t>حبايب قلبي والله حصلت مكالمة قبلكم اليوم عساه خير مايجي الخير</t>
  </si>
  <si>
    <t>1252674732568326145</t>
  </si>
  <si>
    <t>السلام مكن اعرف الاراضي المجانيه الي تبع وزاره الاسكان وين برياض موقع وكيف التقديم</t>
  </si>
  <si>
    <t>1250596067126784000</t>
  </si>
  <si>
    <t>عندي موعد جلسة لاستلام شيك محكمة الاستيناف بالرياض _x000D__x000D_
يوم الاثنين بتاريخ ماهي الالية الاوضاع وشكرا</t>
  </si>
  <si>
    <t>1250143528077922305</t>
  </si>
  <si>
    <t>ضروري جدا البلدية طلبوا مني تحديث بيانات السجل التجاري وزارة _x000D__x000D_
التجارةكيف الطريقة سمحتم</t>
  </si>
  <si>
    <t>1250273001204940803</t>
  </si>
  <si>
    <t>سمحتم الحين الي عنده نت يسوي ماهو عارف يدرس ومو فاهم تلغون الترم وتفكونا ترا نفسيتنا تعبت</t>
  </si>
  <si>
    <t>1250316381246984196</t>
  </si>
  <si>
    <t>مرحبا تم سداد رخصه عمل يصل ابشر رقم الاقامه</t>
  </si>
  <si>
    <t>1250175750931611655</t>
  </si>
  <si>
    <t>دعم الدوله لقطاع الخاص يشمل المدارس الاهلية</t>
  </si>
  <si>
    <t>1250327086222331905</t>
  </si>
  <si>
    <t>مكن الطلب _x000D__x000D_
رصيد توسع</t>
  </si>
  <si>
    <t>1250319598601121792</t>
  </si>
  <si>
    <t>ندخل رقم اقامة العامل لغرض تجديد رخصة العمل ويطلع فالموقع توجد بيانات توافق مدخلات البحث ارجو الافادة</t>
  </si>
  <si>
    <t>1250271444866490373</t>
  </si>
  <si>
    <t>نطالب بالغا القرارات انصفونا</t>
  </si>
  <si>
    <t>1250321574055403522</t>
  </si>
  <si>
    <t>السلام لدي كرت تشغيل تريلة وتم الغاؤه ثلاث سنوات يمكن اثبات لجهات الحكومية الرسمية</t>
  </si>
  <si>
    <t>1250309573686087681</t>
  </si>
  <si>
    <t>عندي عامل سويتله نقل وجدتله وبعدين كفيله القديم ليش</t>
  </si>
  <si>
    <t>1250168081814622208</t>
  </si>
  <si>
    <t>الرجا تحديث بيانات السجل التجاري طلب بلدي لوسمحتم الله يعافيكم</t>
  </si>
  <si>
    <t>1250312931004182528</t>
  </si>
  <si>
    <t>صحيح بدا انتشار فيروس كورونا القديم الرياض جديد</t>
  </si>
  <si>
    <t>1250323154364325890</t>
  </si>
  <si>
    <t>بسجل العنوان الوطني ماعرفت رقم مكتب العمل رقم المنشاةكيف احصل رقم المنشاه</t>
  </si>
  <si>
    <t>1250239592806178822</t>
  </si>
  <si>
    <t>يسمح بالذهاب لتطهير سكن العمالة الخاص _x000D__x000D_
 نملك تصريح تنقل</t>
  </si>
  <si>
    <t>1251192405518356482</t>
  </si>
  <si>
    <t>تم الاستفسار ساعات يتم الرد</t>
  </si>
  <si>
    <t>1251208093205135361</t>
  </si>
  <si>
    <t>السلام مسا الخير حبيبنا بلدي سويت الغا لرخصة وضاعت ورقه وابغا الورقه عشان زكاه ودخل</t>
  </si>
  <si>
    <t>1251209975646638082</t>
  </si>
  <si>
    <t>السلام _x000D__x000D_
 صاحب مؤسة فرديه لدي عماله مؤستي متضرة بالكامل استحق الدعم ساند</t>
  </si>
  <si>
    <t>1251208630575251457</t>
  </si>
  <si>
    <t>فيني اعراض انفلونزا صحيت وانا اتسدح مكان_x000D__x000D_
 شلون اتاكد انو موب</t>
  </si>
  <si>
    <t>1251190741868650499</t>
  </si>
  <si>
    <t>السلام _x000D__x000D_
 عندي عماله يريدون المغادره بلادهم مالطريقه يجب عملها لمغادرتهم</t>
  </si>
  <si>
    <t>1251204723576836096</t>
  </si>
  <si>
    <t>السلام _x000D__x000D_
 اقدم بلاغ مطعم كنتاكي _x000D__x000D_
تم سحب مبلغ الطلب الغاة _x000D__x000D_
_x000D__x000D_
_x000D__x000D_
وتكر الامر كثيرا</t>
  </si>
  <si>
    <t>1251199517296340993</t>
  </si>
  <si>
    <t>سكان قرية الذيل التابعة لمنطقة تبوك نطالب بتشغيل</t>
  </si>
  <si>
    <t>1251196879884423171</t>
  </si>
  <si>
    <t>قدمت مشكلتي مرة اريد حل لمشكله</t>
  </si>
  <si>
    <t>1251202316046303239</t>
  </si>
  <si>
    <t>يمكني سداد رخصة العمل المبلغ يظهر البنك رقم الاقامة</t>
  </si>
  <si>
    <t>1251196014503104512</t>
  </si>
  <si>
    <t>مسا الخير لدي صرف علاج مستشفى عسير وتواصلت ارقام المستشفى فايده</t>
  </si>
  <si>
    <t>1251195775687811072</t>
  </si>
  <si>
    <t>السلام ورحمة الله وبركاته ارسلت رسالة الخاص الرجا الرد وشكرا</t>
  </si>
  <si>
    <t>1251198138637062144</t>
  </si>
  <si>
    <t>تطبيق توصل الحل</t>
  </si>
  <si>
    <t>1251199122553659394</t>
  </si>
  <si>
    <t>السلام حاله التنقل لمريض سرطان كتبو خروج المستشفى وارسلت بتطبيق اسعفني والالان ماجتوه رساله بالخروج ساعه الانتظار</t>
  </si>
  <si>
    <t>1251958609375825921</t>
  </si>
  <si>
    <t>تجاهل لمشكلتي مباله خمس ايام اكتب رساله التحق تجيني الحل</t>
  </si>
  <si>
    <t>1245216557556367361</t>
  </si>
  <si>
    <t>كورونا كورونا وهوه معقم واحد المستشفى</t>
  </si>
  <si>
    <t>1245215482535464962</t>
  </si>
  <si>
    <t>مرحبا لطفا مكنا برقم الطلب نتمكن متابعته وعمل مايلزم لعدم تكرار ماحصل</t>
  </si>
  <si>
    <t>1250785106320637955</t>
  </si>
  <si>
    <t>السلام _x000D__x000D_
 الرياض بنتي كملت شهور جا الموعد تطعيمها وحجزت موعد لازم تصريح تنقل</t>
  </si>
  <si>
    <t>1250790005947142144</t>
  </si>
  <si>
    <t>ارجو الرد استفساري _x000D__x000D_
_x000D__x000D_
 يصدر تصريح التنقل لعمي وجود الاغنام والدجاج</t>
  </si>
  <si>
    <t>1250785775479857153</t>
  </si>
  <si>
    <t>ماشاله طلبت ادويتي امس وتم توصيلها اليوم شكرا</t>
  </si>
  <si>
    <t>1250775274188349441</t>
  </si>
  <si>
    <t>شريت بيض بلدي ومافي بيضه تاريخ انتها مسموح</t>
  </si>
  <si>
    <t>1250792199803023360</t>
  </si>
  <si>
    <t>السلام _x000D__x000D_
 التصريح المصدر الرابط السابق ملغي</t>
  </si>
  <si>
    <t>1250785756831981576</t>
  </si>
  <si>
    <t>السلام اود الاستفسار نظام اجير يمكنا الاستفاده منه_x000D__x000D_
وشكرا</t>
  </si>
  <si>
    <t>1250780717061222401</t>
  </si>
  <si>
    <t>وزارة التجارة يعقل يصل سعر طبق البيض ريال لبيع طبيعي</t>
  </si>
  <si>
    <t>1250775947382591488</t>
  </si>
  <si>
    <t>معقوله وزرات التجاره شوفو ردود العالم يفوق التحمل</t>
  </si>
  <si>
    <t>1250621748564889600</t>
  </si>
  <si>
    <t>ابي اصدق عقد نكاح وعطاني الموقع الالكتروني المراجعه عشرة ايام طيب المحاكم شغاله فكيف الطريقة</t>
  </si>
  <si>
    <t>1250620860593029120</t>
  </si>
  <si>
    <t>احاول التواصل معاكم ريت يتم الرد عليا طلبي لايزال الدراسه اسبوعين</t>
  </si>
  <si>
    <t>1250541273704009734</t>
  </si>
  <si>
    <t>مصنع فلاتر ونملك عقد شركة الكهربا يتم استثنا المصنع لعمل التواصل معكم</t>
  </si>
  <si>
    <t>1250601565066530819</t>
  </si>
  <si>
    <t>الحين الشركه بلغتنى بانها العقد العلم العقد لسه هينتهى فى شهر الاجرا قانونى افعل</t>
  </si>
  <si>
    <t>1250635486743461889</t>
  </si>
  <si>
    <t>السلام تم رفع بلاغ يتم التواصل معي _x000D__x000D_
علما رفع البلاغ ايام ارجوا الرد</t>
  </si>
  <si>
    <t>1250608833900220421</t>
  </si>
  <si>
    <t>اقدر اوفر الوزارة مليون _x000D__x000D_
 ثلاث سنين تخصيص جامعات _x000D__x000D_
ردو ضروري</t>
  </si>
  <si>
    <t>1250560170645753859</t>
  </si>
  <si>
    <t>يارب برحمتك وسعت</t>
  </si>
  <si>
    <t>1250493132623446016</t>
  </si>
  <si>
    <t>نرسل رسايل بالخاص لدعم الفني بلدي _x000D__x000D_
ولافيه تجاوب</t>
  </si>
  <si>
    <t>1250484770880004097</t>
  </si>
  <si>
    <t>الشبكة ردية جدا جدا_x000D__x000D_
ياليت تحلون المشكلة</t>
  </si>
  <si>
    <t>1250501559076761601</t>
  </si>
  <si>
    <t>ومالاجرا المتخذ بشان ارتادوا المستشفى المراجعين الايام الماضية</t>
  </si>
  <si>
    <t>1250487551179272194</t>
  </si>
  <si>
    <t>بخصوص الاعفا رسوم العمالة عندي عامل اتغيرت الرسوم المفروض افيدوني وشكرا</t>
  </si>
  <si>
    <t>1250493532848238603</t>
  </si>
  <si>
    <t>مرحبا بالامكان توضيح كيفة خطوط اصدر سجل تجاري نقليات</t>
  </si>
  <si>
    <t>1250701417817522177</t>
  </si>
  <si>
    <t>السلام _x000D__x000D_
عندي استفسار عبر الخاص ارجو الرد</t>
  </si>
  <si>
    <t>1250744696177123329</t>
  </si>
  <si>
    <t>التامينات رفضت دعمي _x000D__x000D_
تقول اعمل منشاه واملك منشاه مكن اعرف ايش اسم المنشاه الي املكها</t>
  </si>
  <si>
    <t>1250699556658073600</t>
  </si>
  <si>
    <t>طلبيتي واصله اسبوع ادويه ومافي تجاوب الرقم والواتس وتويتر ايش الحل</t>
  </si>
  <si>
    <t>1250724023799107584</t>
  </si>
  <si>
    <t>رقم المنشاه بغيت الرقم الموحد سمحت</t>
  </si>
  <si>
    <t>1250747045624807426</t>
  </si>
  <si>
    <t>نطالب بالغا الاختبارات الاسباب والله تعبنا وحنا نزيد ونعيد حياة تنادي</t>
  </si>
  <si>
    <t>1250735456230268928</t>
  </si>
  <si>
    <t>رحت مستشفى خالد الطبي الدكتوره نجوى وسعيدالغامدي مستهترين لابعد حد اتمنى التواصل معي لاثبات الحقيقه</t>
  </si>
  <si>
    <t>1250683484571611136</t>
  </si>
  <si>
    <t>اخي لديا عامله تبغى تنازل قضيه شكوة عشان تقدر تنقل لمنشاه ثانيه ايش نسوي</t>
  </si>
  <si>
    <t>1250702695838728193</t>
  </si>
  <si>
    <t>ليش تردو عالخاص تواجهنا مشاكل كثيره يوم نحاول نتواصل فايده</t>
  </si>
  <si>
    <t>1250723023684087813</t>
  </si>
  <si>
    <t>امانة الشمالية تؤجل فتح المظاريف اشعار اخر احترازيا بسب</t>
  </si>
  <si>
    <t>1250699081338494976</t>
  </si>
  <si>
    <t>السلام _x000D__x000D_
خدمة اصدار التصاريح تعمل بالدمام_x000D__x000D_
 ادخال رقم الرخصة الموحد النظام يفيد لديك صلاحية_x000D__x000D_
نرجو الافادة</t>
  </si>
  <si>
    <t>1250745655653523463</t>
  </si>
  <si>
    <t>يحق لموظف القطاع الخاص اجازة اختبارات الجامعية النهاية الاختبار الالكتروني</t>
  </si>
  <si>
    <t>1250721343055822848</t>
  </si>
  <si>
    <t>ارفع بلاغ موقع محتال وغش تجاري صريح لمتجر ادري موقعه داخل خارج السعودية</t>
  </si>
  <si>
    <t>1250705721961984000</t>
  </si>
  <si>
    <t>اسجل اختي الصف الاول الابتداي الموقع راضي فتح التسجيل شهر ايش الحل</t>
  </si>
  <si>
    <t>1250443997492977669</t>
  </si>
  <si>
    <t>العدامه حي الخليج والاحيا القديمه الدمام الحقوها تصير بؤر لوبا</t>
  </si>
  <si>
    <t>1250438675877392389</t>
  </si>
  <si>
    <t>المنشاة رقم ينطبق اعفا عمال</t>
  </si>
  <si>
    <t>1250461679923744768</t>
  </si>
  <si>
    <t>اخوي الله يعطيك العافيه الحين القرض باسم امي وانا الكفيل يتم الاعفا والباقي الف القرض وكيف اعرف امي معفيه</t>
  </si>
  <si>
    <t>1250437470061080576</t>
  </si>
  <si>
    <t>السلام _x000D__x000D_
 يحق لمنشاة ايقاف البدلات</t>
  </si>
  <si>
    <t>1250439559826960385</t>
  </si>
  <si>
    <t>رسوم تجديد رخصة محل يتم تاجيلها ازمة كورونا صحيح</t>
  </si>
  <si>
    <t>1250432711572901889</t>
  </si>
  <si>
    <t>الغيت ملف منشاه بمكتب العمل ودخل التمينات احصله موجود عمل انيةالغيته يوم الجمعه مالحل</t>
  </si>
  <si>
    <t>1250431153024061448</t>
  </si>
  <si>
    <t>السلام يتم تجديد التفويض لادارة موقع الخدمات الالكترونية بموقع العمل</t>
  </si>
  <si>
    <t>1250455780333150208</t>
  </si>
  <si>
    <t>الفرق الاعفا السابق المقابل المالي والجديد</t>
  </si>
  <si>
    <t>1250433790695976966</t>
  </si>
  <si>
    <t>مكن شرح لمادة الثامنة_x000D__x000D_
وياليت شرح لطريقة مكالمة مستشاري العمالي</t>
  </si>
  <si>
    <t>1250451381212852224</t>
  </si>
  <si>
    <t>تعديل نشاط منشاة رفعت طلب يوم ماجا الرد _x000D__x000D_
رقم الطلب</t>
  </si>
  <si>
    <t>1250122517047623680</t>
  </si>
  <si>
    <t>السلام _x000D__x000D_
 تمكين الوفدين المغادرة يشمل العمالة المنزلية</t>
  </si>
  <si>
    <t>1250139181013180417</t>
  </si>
  <si>
    <t>تم الاشتراك التطوع يحولني صفحة اتدريب وراسلت الدعمةالفني رد والان ايةفرصة تطوعية مايرضى</t>
  </si>
  <si>
    <t>1250137068455542786</t>
  </si>
  <si>
    <t>السلام _x000D__x000D_
 سمحت ابغى اجد كرت المواصلات لشاحنه اجدها</t>
  </si>
  <si>
    <t>1250130918918029320</t>
  </si>
  <si>
    <t>توقفت مشاريعنا بسب كورونا</t>
  </si>
  <si>
    <t>1246329902766440448</t>
  </si>
  <si>
    <t>زهقت ردو علي رقمي علي وانتم ماتردون وين التعاون الازمه</t>
  </si>
  <si>
    <t>1245808657540972544</t>
  </si>
  <si>
    <t>تدرون احنا الحجر ليش ماتشوفون حل النت</t>
  </si>
  <si>
    <t>1245946901494665218</t>
  </si>
  <si>
    <t>السلام حبيت استفسر _x000D__x000D_
 الغا الحج العمرة المتداول الصفحات</t>
  </si>
  <si>
    <t>1250131050191376391</t>
  </si>
  <si>
    <t>السلام ورحمة الله وبركاته حبيت اقولكم تلاعب اسعار السبوسه شركة مستاف تبيع الكرتون حبات ريال</t>
  </si>
  <si>
    <t>1250134833277407232</t>
  </si>
  <si>
    <t>لدي ملاحظة اعلم وتم ايقاف خدماتي رقمها</t>
  </si>
  <si>
    <t>1250138809276207106</t>
  </si>
  <si>
    <t>صحيح شكوى الان شهرين احد رد</t>
  </si>
  <si>
    <t>1250452668348354561</t>
  </si>
  <si>
    <t>سلام احاول رفع بلاغ شركة ساكو يطلب مني ايميل ورقم جوال لمتجر ايش الحل</t>
  </si>
  <si>
    <t>1250452278466789378</t>
  </si>
  <si>
    <t>استفسار بعدل نشاط يقول السجل موقوف وزارة التجارة _x000D__x000D_
رقم السجل</t>
  </si>
  <si>
    <t>1250441733663424518</t>
  </si>
  <si>
    <t>بخصوص الطلب الخاص التطوع الصحي معلومات خاطية الطلب يتم تعديله</t>
  </si>
  <si>
    <t>1250436555224707075</t>
  </si>
  <si>
    <t>نسبة المتعافين الرياض _x000D__x000D_
نسبة المتعافين المدينة _x000D__x000D_
 حقنا نعرف</t>
  </si>
  <si>
    <t>1250458823510327302</t>
  </si>
  <si>
    <t>السلام ورحمة الله وبركاته_x000D__x000D_
 يتم بدا تقديم التصاريح مدينة جده</t>
  </si>
  <si>
    <t>1251139571833802752</t>
  </si>
  <si>
    <t>السلام بخصوص رسوم المدارس الاهليه لفصل الثاني المدارس تطالب بكامل رسوم الفصل توضيح الوزاره</t>
  </si>
  <si>
    <t>1251144947547308035</t>
  </si>
  <si>
    <t>رسوم الفصل الثاني المدارس الاهليه يلزم ولي امر الطالب دفعها</t>
  </si>
  <si>
    <t>1251140663673884672</t>
  </si>
  <si>
    <t>كمتوسط لمتعافين المرض تبلغ المدة ظهور الاعراض والتعافي منه اجارنا واياكم الرحمن</t>
  </si>
  <si>
    <t>1251142228669427715</t>
  </si>
  <si>
    <t>نظام يسمح لشركه يوجد شرط عقد فتره التجربه ودفع راتب شهر مدرسه اهليه خصوصا دعم الحكومه</t>
  </si>
  <si>
    <t>1251138170395201537</t>
  </si>
  <si>
    <t>يجب يكون لدي حساب بالوزارة حال طلب ساند</t>
  </si>
  <si>
    <t>1251140287251939330</t>
  </si>
  <si>
    <t>السلام استفسار طريقة الحصول رقم شهادة المنشا</t>
  </si>
  <si>
    <t>1251122248217477120</t>
  </si>
  <si>
    <t>السلام طفلي اخذت حفاظات ماركة معروفه دايم يلبسها شكلها مغشوشة اعرف</t>
  </si>
  <si>
    <t>1251122232493068288</t>
  </si>
  <si>
    <t>الان عامل البقاله الي يوصل الطلبات ومخالف لاشتراطات السلامه نشتكيه لمين الله جه معينه الحالات</t>
  </si>
  <si>
    <t>1251124727592206336</t>
  </si>
  <si>
    <t>السلام اصحاب الامرض المزمنة يشملهم الراتب يستلمون الراتب كامل</t>
  </si>
  <si>
    <t>1251124369188937728</t>
  </si>
  <si>
    <t>السلام _x000D__x000D_
اقدر تعاونكم وتجاوبكم قدمت رقم طلب تصريح استثا منع التجول برقم يتم الرد الان</t>
  </si>
  <si>
    <t>1251110460100935681</t>
  </si>
  <si>
    <t>مصير الرسوم التى دفعتها بالنسبه المدارس الخاصة المبلغ البسيط</t>
  </si>
  <si>
    <t>1250556136924893187</t>
  </si>
  <si>
    <t>السلام _x000D__x000D_
 مقاولو الصيانة مستثنون الحظر</t>
  </si>
  <si>
    <t>1243062215407697920</t>
  </si>
  <si>
    <t>يبدوا سنة هى انتها عقد الايجار علي الكوكب وانذار السما بالرجوع الي خالقك الطرد</t>
  </si>
  <si>
    <t>1250560816493010945</t>
  </si>
  <si>
    <t>الادهى القرار صادر بتاريخ امس ابريل نسد ايجار المحل مغلق نسد مخالفه نقفل المحل ونرحل العماله</t>
  </si>
  <si>
    <t>1250693034263617537</t>
  </si>
  <si>
    <t>السلام _x000D__x000D_
عندي منشاة تم نقل السجل التجاري مالك اخر مكن اعرف اجرا نقل ملف مكتب العمل تكون المنشاة الاجرا</t>
  </si>
  <si>
    <t>1250718052603367425</t>
  </si>
  <si>
    <t>مكن اعرف ليه تجبرو العميل عالدفع مقدما التسليم مدة تقل اسابيع</t>
  </si>
  <si>
    <t>1250571525654286336</t>
  </si>
  <si>
    <t>السلام يومين حاستي الشم التذوق يختفي تدريجي العلم لايوجد لدي اعراض كحه حراره عطس الوضع طبيعي</t>
  </si>
  <si>
    <t>1250625156214652930</t>
  </si>
  <si>
    <t>السلام _x000D__x000D_
 الغي موسه فرديه اصدر سجل تجاري</t>
  </si>
  <si>
    <t>1250692401510985728</t>
  </si>
  <si>
    <t>احتاج وظيفةحكومية رجا يساعدني الله يجزية عني خير الجزا</t>
  </si>
  <si>
    <t>1250625350196961285</t>
  </si>
  <si>
    <t>تحية طيبة_x000D__x000D_
 استطيع نقل كفالة مقيم شركة اخرى تاشيرته حصلتها تايد جهة حكومية_x000D__x000D_
 جزيل الشكر والتقدير</t>
  </si>
  <si>
    <t>1250708328843542528</t>
  </si>
  <si>
    <t>تم طلب تصريح يوم امس ليوم الجمعة يزال يتم التدقيق الطلب سيتم اصدار التصاريح</t>
  </si>
  <si>
    <t>1250548591665516544</t>
  </si>
  <si>
    <t>استخرج تصريح تنقل لمدن الملكه كوني زوج مواطنة افيدوناحفظكم الله</t>
  </si>
  <si>
    <t>1245233178694074370</t>
  </si>
  <si>
    <t>بسب كرونا تراجعت المجاهرة بالمعاصي لادنى مستوى مسجلة قاع تاريخي اللهم اكشف البلا والوبا</t>
  </si>
  <si>
    <t>1245253310933843968</t>
  </si>
  <si>
    <t>نتظر لنشهد عالم جديد صنعه كورونا خلف كورونا_x000D__x000D_
وبذلك تختفي قوى عالمية ظهرت عقود مضت وصعدت القوى الاحدث قمة الهرم العالمي</t>
  </si>
  <si>
    <t>1250257174451884036</t>
  </si>
  <si>
    <t>الاخوة الكرام خدمة العملا مقبول بالماجستير واحتاج افادة باني موظف حكومي توفر الخدمة</t>
  </si>
  <si>
    <t>1250220294113054721</t>
  </si>
  <si>
    <t>السلام ارجوا الافاده مهنه محاسب عام يمكن تغيرها مهنه اخري شاكر ومقدر</t>
  </si>
  <si>
    <t>1250304955577028610</t>
  </si>
  <si>
    <t>السلام ارجو تنسيق تنقلات المتطوعينالمتطوعات الصحين لتوقف المواصلات حاليا</t>
  </si>
  <si>
    <t>1250318535500288000</t>
  </si>
  <si>
    <t>السلام عندي متجر اكتروني ومسجله بمعروف احصل تصاريح لموظفين لذهاب لمتجر وتوصيل الطلبات</t>
  </si>
  <si>
    <t>1250337307137171456</t>
  </si>
  <si>
    <t>مسا الخير_x000D__x000D_
_x000D__x000D_
 بقاله داخل محطه يرفض الدفع بالشبكة شلون طريقة الشكوى جزاكم الله خير عمال البقاله يمنين</t>
  </si>
  <si>
    <t>1250193792289910786</t>
  </si>
  <si>
    <t>السلام لدي سنه الجامعه الالكترونيه تنفعني الترقيه</t>
  </si>
  <si>
    <t>1250248878605176837</t>
  </si>
  <si>
    <t>طيب ياوزارة الصحة الايجي المستشفى طريق الطواري يرجع بيته وهوه ماعنده احد يرجعه ايش الحل</t>
  </si>
  <si>
    <t>1250336497611321344</t>
  </si>
  <si>
    <t>عندي مراسل ينقل بضايع الي مكة والمدينه_x000D__x000D_
 بيكون خط السير مكتوب</t>
  </si>
  <si>
    <t>1248051817113665539</t>
  </si>
  <si>
    <t>يقولون ليلى بالعراق مريضة_x000D__x000D_
فيا ليتني كنت الطبيب المداويا</t>
  </si>
  <si>
    <t>1250899023713767426</t>
  </si>
  <si>
    <t>السلام _x000D__x000D_
_x000D__x000D_
عندي محل حلويات_x000D__x000D_
 استطيع اشتغل طلبات توصيل فتح المحل</t>
  </si>
  <si>
    <t>1250877468203986945</t>
  </si>
  <si>
    <t>عفوا ابي استفسر مجال الوزاره ترسل احد عندي البيت عشان التطعيم</t>
  </si>
  <si>
    <t>1250902316535906311</t>
  </si>
  <si>
    <t>ياليت احد يتواصل معاي خمس ايام محد كلمني</t>
  </si>
  <si>
    <t>1250879684763680769</t>
  </si>
  <si>
    <t>نطالب بالغا رسوم الترم الثاني</t>
  </si>
  <si>
    <t>1250875543429484557</t>
  </si>
  <si>
    <t>ادخل يقولي حاول دقيقة ليش</t>
  </si>
  <si>
    <t>1250907574502920193</t>
  </si>
  <si>
    <t>حال الوصفات الطبية تكتب تصرف صيدليات معينة تعتذر الصيدليات الدوا متوفر لديها المسوؤل</t>
  </si>
  <si>
    <t>1250920890323386368</t>
  </si>
  <si>
    <t>روضة ابواب التعليم رابغ تطالب بدفع الرسوم كاملة تعتبر الطالب متعسر نظام نور</t>
  </si>
  <si>
    <t>1250930968266969088</t>
  </si>
  <si>
    <t>اخصموا الترم الثاني كامل الرجا طرح المبلغ كامل</t>
  </si>
  <si>
    <t>1251285081030868992</t>
  </si>
  <si>
    <t>سمحتوا نبا بو نوره بث بروحه</t>
  </si>
  <si>
    <t>1251271476445097984</t>
  </si>
  <si>
    <t>احتجتو متطوع لتجربة لقاح علاج _x000D__x000D_
 جاهز</t>
  </si>
  <si>
    <t>1251271384141103105</t>
  </si>
  <si>
    <t>شكرا القا الفني العظيم الي خلانا نشوف الي وحشنا</t>
  </si>
  <si>
    <t>1251268931198869506</t>
  </si>
  <si>
    <t>شكرا شكرا شكرا هالبث الجميل فعلا كنا محتاجين شكرا معالي الوزير</t>
  </si>
  <si>
    <t>1251279620424585216</t>
  </si>
  <si>
    <t>مرحبا امكانية تحويل رمضان ضروري نقضي لرمضان</t>
  </si>
  <si>
    <t>1251277641711267840</t>
  </si>
  <si>
    <t>يالبيه البث الجاي نبغى ابو نوره وابو طلال</t>
  </si>
  <si>
    <t>1251285838228525056</t>
  </si>
  <si>
    <t>اجرا عالقه مخي</t>
  </si>
  <si>
    <t>1251272068563427328</t>
  </si>
  <si>
    <t>مقدم خادمة فبراير وبسب الوضع الحالي ماراح تجي الخادمة اقدر الغي الطلب واسترد كامل المبلغ</t>
  </si>
  <si>
    <t>1251285253584498689</t>
  </si>
  <si>
    <t>يرضيكم قاعده يقول الدكتور جامعه الملك عبدالعزيز</t>
  </si>
  <si>
    <t>1251287787560677382</t>
  </si>
  <si>
    <t>السلام استفسار اخوي الكريم بالخاص اذنك الرد</t>
  </si>
  <si>
    <t>1251286979767132160</t>
  </si>
  <si>
    <t>منونينكم البث المباشر العفوي</t>
  </si>
  <si>
    <t>1250653170516332544</t>
  </si>
  <si>
    <t>نطلع تصاريح تنقل لمحطات الوقود</t>
  </si>
  <si>
    <t>1250735659125522432</t>
  </si>
  <si>
    <t>مرحبا يوجد لدي طلب تصريح تنقل برقم_x000D__x000D_
_x000D__x000D_
_x000D__x000D_
_x000D__x000D_
 التدقيق الان ارجو الموافقة الطلب ارغب بالذهاب غدا</t>
  </si>
  <si>
    <t>1250751748777693184</t>
  </si>
  <si>
    <t>اليوم شا الله تكون الاعداد قليلة يارب</t>
  </si>
  <si>
    <t>1250735430506512385</t>
  </si>
  <si>
    <t>السلام مكن رقم المنشاة سجل تجاري رقم وكيف يمكني الدخول لخدمات الالكترونية لشركة وعمل اسم مستخدم وكلمة مرور</t>
  </si>
  <si>
    <t>1250692783540776960</t>
  </si>
  <si>
    <t>عاجل _x000D__x000D_
_x000D__x000D_
مطالبات المغردين بالغا الاختبارات النهاية المراحل التعليمية بالملكة</t>
  </si>
  <si>
    <t>1250748529204695046</t>
  </si>
  <si>
    <t>السلام _x000D__x000D_
تم تداول صورة لبعض النشاطات المستثناة الحظر_x000D__x000D_
مكن نعرف صحة الموضوع وماهي الالية لفتح باذن الله_x000D__x000D_
والله يجزاكم خير</t>
  </si>
  <si>
    <t>1250740568189292544</t>
  </si>
  <si>
    <t>تم رفع طلب خدمه تمكين الوافدين العوده لبلادهم _x000D__x000D_
وتم قبول الطلب _x000D__x000D_
ماهى الخطوات القادمه _x000D__x000D_
رقم الطلب _x000D__x000D_
ارجو الافاده</t>
  </si>
  <si>
    <t>1250696946383233025</t>
  </si>
  <si>
    <t>تجلمو الله يلعنكم نت زي الناس مابي وبفلوسي</t>
  </si>
  <si>
    <t>1250739331175780357</t>
  </si>
  <si>
    <t>تواصلت معاكم الرسايل الخاصة اتمنى الرد وشكرا</t>
  </si>
  <si>
    <t>1250746795094835201</t>
  </si>
  <si>
    <t>العاملة المنزلية عندها حرارةو مريضة جدا الصباح عملنا بلاغ حالة اشتباه كورونا مجيب ايش الحل بهذي الحالة</t>
  </si>
  <si>
    <t>1250712462309105665</t>
  </si>
  <si>
    <t>الرد عاجلا طلبت تصريح اليوم مكتمل البيانات لاهمية القصوي</t>
  </si>
  <si>
    <t>1250740019846877187</t>
  </si>
  <si>
    <t>وين افتح البرنامج التدريبي لعمل التطوعي</t>
  </si>
  <si>
    <t>1250739382925082624</t>
  </si>
  <si>
    <t>السلام بالنسبة لباقي الراتب الاربعين بالمية الشركه ملزمه اوغير ملزمه شركتنا تقول ملزمه باقي الراتب</t>
  </si>
  <si>
    <t>1250721708971089922</t>
  </si>
  <si>
    <t>الي الانترنت عنده يسوي السيرفرات</t>
  </si>
  <si>
    <t>1250734016661241856</t>
  </si>
  <si>
    <t>السلام يتم تطعيم الاطفال ينبع</t>
  </si>
  <si>
    <t>1250684585509298176</t>
  </si>
  <si>
    <t>السلام تم طلب تصريح تنقل اليوم ومازال الطلب التدقيق شف حل موقعك لاهو الي نفذ ولاهو الي رفض رقم الطلب</t>
  </si>
  <si>
    <t>1250719841205522432</t>
  </si>
  <si>
    <t>اشتكيت مخالفة وتم اغلاقها يومين وماحصل</t>
  </si>
  <si>
    <t>1250114561081999361</t>
  </si>
  <si>
    <t>املنا باله باعفاينا</t>
  </si>
  <si>
    <t>1250123782808834049</t>
  </si>
  <si>
    <t>الله يسامحكم الحرب النفسية الي معيشينا الله يحرقكم يارب اشهد افلاسكم اموت</t>
  </si>
  <si>
    <t>1250122143532269570</t>
  </si>
  <si>
    <t>تكرمت ياغالي شف الخاص_x000D__x000D_
ارسلت استفسار_x000D__x000D_
انتظر ردك</t>
  </si>
  <si>
    <t>1250105008483418114</t>
  </si>
  <si>
    <t>السلام يحق لمعلم درس ماجستير بايفاد يدرس ماجستير اخر باجازة دراسية العلم امتداد لتخص</t>
  </si>
  <si>
    <t>1245291040141119488</t>
  </si>
  <si>
    <t>الحقيقة تصريحات الكويتين كلها عنصرية ومش ازمة كورونا كده بكتير عموما الازمة ابقى رجعى العمالة تقدرى</t>
  </si>
  <si>
    <t>1251223541875441665</t>
  </si>
  <si>
    <t>العاده احترام ولت تقدير لولي عهدنا القذر واشكاله</t>
  </si>
  <si>
    <t>1251234914818838528</t>
  </si>
  <si>
    <t>شكرا _x000D__x000D_
شكرا لخط دفاعنا الاول _x000D__x000D_
شكرا لجنود المرحلة _x000D__x000D_
شكرا لدرعنا الحصين مواجهة</t>
  </si>
  <si>
    <t>1251237405019029505</t>
  </si>
  <si>
    <t>مقترح _x000D__x000D_
_x000D__x000D_
نامل تغير ساعات حظر التجول شهر رمضان الكريم</t>
  </si>
  <si>
    <t>1251227074179796992</t>
  </si>
  <si>
    <t>مدة فترة الفطور لافراد الامن رمضان</t>
  </si>
  <si>
    <t>1251242849108144128</t>
  </si>
  <si>
    <t>خمس اشخاص بلايف واحد _x000D__x000D_
 طيب الوقت المحد واحد _x000D__x000D_
عطونا مجيد ماجد وكثر الله خيركم الفعالية</t>
  </si>
  <si>
    <t>1250108630562635780</t>
  </si>
  <si>
    <t>السلام _x000D__x000D_
لدي استفسار اراسلكم الخاص</t>
  </si>
  <si>
    <t>1251243116839022592</t>
  </si>
  <si>
    <t>مانبا نباكم تمشوهم قراراتكم</t>
  </si>
  <si>
    <t>1251246286151581715</t>
  </si>
  <si>
    <t>حتحلوها نحلها طريقتنا</t>
  </si>
  <si>
    <t>1250120068794548224</t>
  </si>
  <si>
    <t>يحق لاصحاب العقار يؤجر عمارة سكنية بالكامل لشركة تكون سكن عمالة وسط حي سكني لعوايل</t>
  </si>
  <si>
    <t>1249819111011635200</t>
  </si>
  <si>
    <t>جا كورونا رحت هالمكان الجميل</t>
  </si>
  <si>
    <t>1248603668330549248</t>
  </si>
  <si>
    <t>ساعدوني حولت لحساب غلط ريال ابغا استرجعها</t>
  </si>
  <si>
    <t>1249858018788945921</t>
  </si>
  <si>
    <t>شبكتي سدتها ولحين ماشتغلت ايش السب</t>
  </si>
  <si>
    <t>1250064319095746566</t>
  </si>
  <si>
    <t>السلام المدارس الاهلية تطالبنا برسوم دفع الفصل الثاني والطلبة يدرسو سوا شهر ارجو حل الموضوع الوزارة</t>
  </si>
  <si>
    <t>1249672958836080642</t>
  </si>
  <si>
    <t>اطالب شركات الاتصال تفعيل نت مجاني سريع نهاية الحجر ملينا الوضع</t>
  </si>
  <si>
    <t>1244924030861393921</t>
  </si>
  <si>
    <t>مشا الله شبكتي الخايسه يوم القيامه حسبياله</t>
  </si>
  <si>
    <t>1244683405234778115</t>
  </si>
  <si>
    <t>السلام تم منحي ارض مجانيه وزاره الاسكان يشملني الدعم البنك العقاري طبعا عسكري واحصل الف</t>
  </si>
  <si>
    <t>1250374484277764098</t>
  </si>
  <si>
    <t>السلام ورحمة الله وبركاته_x000D__x000D_
_x000D__x000D_
ارجوا الرد استفساري الخاص</t>
  </si>
  <si>
    <t>1250370489740132352</t>
  </si>
  <si>
    <t>السلام استفسار رسوم المدارس الاهليه</t>
  </si>
  <si>
    <t>1250390179912790017</t>
  </si>
  <si>
    <t>اول اخروني ساعات واخيرا قالو تم التوصيل وفوق كدا سحبو الفلوس وصلو والحل</t>
  </si>
  <si>
    <t>1250397800589910016</t>
  </si>
  <si>
    <t>الطالب مطالب اختيار يرسل الوكيل اختبار لماده تعليق الدراسة المرحلة الابتدايه</t>
  </si>
  <si>
    <t>1250397689159827456</t>
  </si>
  <si>
    <t>الف شكر سرعة التجاوب لتحديد موعد لابني</t>
  </si>
  <si>
    <t>1250392541578571776</t>
  </si>
  <si>
    <t>رد ياجماعة الخير مايصير _x000D__x000D_
وين راحت ريال</t>
  </si>
  <si>
    <t>1250390957423550464</t>
  </si>
  <si>
    <t>استفسار راتب العمالة الاجنبية المؤسة لايوجد دخل ويطالبون برواتب علما لايوجد عمل بسب الجايحة</t>
  </si>
  <si>
    <t>1250795532429201408</t>
  </si>
  <si>
    <t>الله يعطيكم العافيه بلغت ايام _x000D__x000D_
رقم البلاغ _x000D__x000D_
قلتو ساعه بحد اقصى بنتواصل معاك والى الان انتظر الرد</t>
  </si>
  <si>
    <t>1250788176475484161</t>
  </si>
  <si>
    <t>هنالك سعر محد_x000D__x000D_
لطبق البيض _x000D__x000D_
المحلات لعبت فينا بالاسعار_x000D__x000D_
 ريال_x000D__x000D_
 ريال_x000D__x000D_
 الحل</t>
  </si>
  <si>
    <t>1250784897943449600</t>
  </si>
  <si>
    <t>السلام وعليكم يحق لى صاحب العمل فصلى التامينات سب شهر معطي اجازه استثنايه راتب</t>
  </si>
  <si>
    <t>1250801978273411072</t>
  </si>
  <si>
    <t>السلام _x000D__x000D_
 ماسجل عشان اصدر بطاقة صحية لمواشي يظهر مسجلة اش المشكله وانا اصلا ماعندي</t>
  </si>
  <si>
    <t>1250779751129788416</t>
  </si>
  <si>
    <t>صحيح تقديم عالمقطوعه الكتروني</t>
  </si>
  <si>
    <t>1250795159840854017</t>
  </si>
  <si>
    <t>سلام بسال المادة الظروف القاهرة ماهي الظروف القاهرة يحق لجه العمل خدماتي</t>
  </si>
  <si>
    <t>1250804410046963714</t>
  </si>
  <si>
    <t>اخوي الله يعافيك اتصل علي رقم اتواصل خصوصا رد الي</t>
  </si>
  <si>
    <t>1250795506269290497</t>
  </si>
  <si>
    <t>مسا الخير _x000D__x000D_
 اعرف مستفيد العفو</t>
  </si>
  <si>
    <t>1250786035933511681</t>
  </si>
  <si>
    <t>دخلت موقع اسعفني عشان اطلع تصريح نروح لمستشفى ماجانا حالة طارية يجي التصريح</t>
  </si>
  <si>
    <t>1250795880300662785</t>
  </si>
  <si>
    <t>سؤال يتم فحص قايدين المركبات وصل فيروس</t>
  </si>
  <si>
    <t>1250803037028995076</t>
  </si>
  <si>
    <t>تم طلب الترخيص لتنقل يظهر الرد لضروره القصوى</t>
  </si>
  <si>
    <t>1242911875446247426</t>
  </si>
  <si>
    <t>ترا تعبنا نتكم الخايس تعبت اخسر فيفا بسب الاقات والتعليقات</t>
  </si>
  <si>
    <t>1251463099321851904</t>
  </si>
  <si>
    <t>لدي سجلات موقوف السب وتم تجاهل ردودي فضلكم اريد تخدموني</t>
  </si>
  <si>
    <t>1251476061474488320</t>
  </si>
  <si>
    <t>السلام احتاج مضخة انسولين امكن</t>
  </si>
  <si>
    <t>1251472697885962242</t>
  </si>
  <si>
    <t>بالنسبة لطلاب _x000D__x000D_
الثانويةكيف تكون الية التسجيل الجامعات ملفات الطلاب المدارس</t>
  </si>
  <si>
    <t>1251467183726747650</t>
  </si>
  <si>
    <t>صحيح الفايروس يبقى الحنجرة ايام ينزل لريه وماهي اسباب حرارة الحلق</t>
  </si>
  <si>
    <t>1251458143772717057</t>
  </si>
  <si>
    <t>السلام تم طلب التصريح المواشي الانعام</t>
  </si>
  <si>
    <t>1251457353607720961</t>
  </si>
  <si>
    <t>السلام تم ارسال استفسار يوم الخميس طريق الرسايل الخاصة يتم الرد الان يرجى الافادة</t>
  </si>
  <si>
    <t>1251463918880514049</t>
  </si>
  <si>
    <t>يتم تفعيل قرار خادم الحرمين الشريفين باعفا المنشات الصغيرة المقابل المالي</t>
  </si>
  <si>
    <t>1250883811161800704</t>
  </si>
  <si>
    <t>بسيطه علاج كرونا شجرة الكين محد يسمع</t>
  </si>
  <si>
    <t>1250856203040817154</t>
  </si>
  <si>
    <t>والله تعبنا ليه ماتنجحونا زيهم احنا طلاب الجامعة_x000D__x000D_
والله ترى حنا اوادم ونحس والله مايصير لازم مساواة</t>
  </si>
  <si>
    <t>1250856840143003648</t>
  </si>
  <si>
    <t>قابلت احد جاي منطقه الكورونا ومافيه اعراض جتني اعراض الام بالجسم صداع التهاب بالحلق ورعشه</t>
  </si>
  <si>
    <t>1250886088568299522</t>
  </si>
  <si>
    <t>استفسار كبار السن يعنون امراض مزمنه السمر والضغط الالية الاستلام علاجهم المراكز الصحية</t>
  </si>
  <si>
    <t>1250863487192088576</t>
  </si>
  <si>
    <t>ورسوم المدارس الاهلية لابد النظر الظلم يكون عدل بحقوق اوليا الامور والطلاب</t>
  </si>
  <si>
    <t>1250881171136921607</t>
  </si>
  <si>
    <t>الطلاب الي عندهم مواد تعثر ايش الوضع</t>
  </si>
  <si>
    <t>1250891605122351107</t>
  </si>
  <si>
    <t>يسعد مساك الله يحفظك نتمنى افادتنا رقم الصك قديم نعرف</t>
  </si>
  <si>
    <t>1250897852785668096</t>
  </si>
  <si>
    <t>عندي استفسار شريت محل خضار وحاسبت شبكة وطلع عندي بعملية السحب اسم ورشة عادي</t>
  </si>
  <si>
    <t>1250866855100723203</t>
  </si>
  <si>
    <t>ارغب تصريح تنقل لسطحه اثنا حضر التجول ماهو الاجرا</t>
  </si>
  <si>
    <t>1250869401471127555</t>
  </si>
  <si>
    <t>والجامعة تكفون خلاص كملوا ال درجه ونجحونا اختبارات نهايه</t>
  </si>
  <si>
    <t>1247067703782920194</t>
  </si>
  <si>
    <t>ياشباب مكن تزينون نتكم لاني عجزت ادرس بسبة نتكم الرهيب</t>
  </si>
  <si>
    <t>1251098439103983616</t>
  </si>
  <si>
    <t>السلام ورحمة الله وبركاته_x000D__x000D_
اود معرفه حالة الطلب نقل كفالة مكتب العمل عامل هويه رقم _x000D__x000D_
ارجوا الافادة وشكرا</t>
  </si>
  <si>
    <t>1251088191240749056</t>
  </si>
  <si>
    <t>رفع حظر التجول صلاة الظهر الي صلاة التراويح والمقاولات الفجر لتحريك الاعمال _x000D__x000D_
 طبعا</t>
  </si>
  <si>
    <t>1251107200103264257</t>
  </si>
  <si>
    <t>مكن التواصل الخاص لاستعلام والاستفسار طلب</t>
  </si>
  <si>
    <t>1251100332114890754</t>
  </si>
  <si>
    <t>السلام تم طلب نقل كفالة الوافد اقامة رقم نرجو تحديث الاقامة لنتمكن اكمال نقل الكفالة طريق ابشر اعمال</t>
  </si>
  <si>
    <t>1251096577449562112</t>
  </si>
  <si>
    <t>السلام حصل خطا عد العماله استخراج تصريح تنقل يتم التعديل</t>
  </si>
  <si>
    <t>1251085187506733056</t>
  </si>
  <si>
    <t>الرجا اعادة النظر طريقة توزيع الدرجات طريقة حسابها</t>
  </si>
  <si>
    <t>1251101759369392128</t>
  </si>
  <si>
    <t>تسمحون لبسطات الخصار داخل حي افتقارهم لنظافة يعني نحارب فايروس بتلوث</t>
  </si>
  <si>
    <t>1242865972454797312</t>
  </si>
  <si>
    <t>بيقلك _x000D__x000D_
 _x000D__x000D_
 _x000D__x000D_
_x000D__x000D_
_x000D__x000D_
ايش اكلو مت جديد اولاد الكلب</t>
  </si>
  <si>
    <t>1251102561828065281</t>
  </si>
  <si>
    <t>السلام ابغا ابلغ شركة نون</t>
  </si>
  <si>
    <t>1250960092847013892</t>
  </si>
  <si>
    <t>دقايق ماوديتو علي مريضه مرض صعب جدا بفطس رديتو علي ايش الفايده باله التواصل معكم</t>
  </si>
  <si>
    <t>1251032169067286530</t>
  </si>
  <si>
    <t>ادا الشخص مخالط لحالات مشتبه ايش الاعراض الي مكن الاحظها وايش الاجرات الي بد اتخاذها</t>
  </si>
  <si>
    <t>1250958238192996352</t>
  </si>
  <si>
    <t>الوقت يبقى فايروس كوفيد نشطا القماش</t>
  </si>
  <si>
    <t>1251051016163819521</t>
  </si>
  <si>
    <t>توجد مشكله الخدمة الالكترونيه حجر اسم تجاري حاولت ادخل الصفحة مايتم الدخول</t>
  </si>
  <si>
    <t>1251052327131394050</t>
  </si>
  <si>
    <t>ليوم الثالث التوالى شح فى البيض بالاسواق بمدينة الظهران والله العالم بالاسباب</t>
  </si>
  <si>
    <t>1251005999869243392</t>
  </si>
  <si>
    <t>يجب تنشيف اليدين غسلهم بالصابون والما لاني احيانا انشفهم</t>
  </si>
  <si>
    <t>1251060592988782594</t>
  </si>
  <si>
    <t>مايقبل النظام تصريح تنقل صاحب الحلال</t>
  </si>
  <si>
    <t>1251029465775443968</t>
  </si>
  <si>
    <t>شكرا وزارة التجارة دوركم كبير وبارز تصدي وطنا لهذه الازمة</t>
  </si>
  <si>
    <t>1251049042295095296</t>
  </si>
  <si>
    <t>السلام الشركة اعمل تستخرج التصريح الموحد يحق اجباري بالحضور العمل بالتصاريح القديم</t>
  </si>
  <si>
    <t>1250963944245800965</t>
  </si>
  <si>
    <t>السلام اوجه مشكله وتم تزويدكم بالخاص بجميع المستندات مكن تنحل المشكلة لايوجد تجاوب معكم</t>
  </si>
  <si>
    <t>1250968805498634240</t>
  </si>
  <si>
    <t>السلام _x000D__x000D_
 فيني نقص حديد مره واعطاني الصيدلي حبوب فيرو جلوبين شهر استخدمها</t>
  </si>
  <si>
    <t>1251053940218769408</t>
  </si>
  <si>
    <t>لدي مريضة اريد نقلها المستشفى الملك سلمان تبوك المنزل والتطبيق لايدعم خط العودة</t>
  </si>
  <si>
    <t>1246194565360627720</t>
  </si>
  <si>
    <t>كثيرين الطالب يستطيعون دخول المنظومه موقع عين بسب ضعف النت</t>
  </si>
  <si>
    <t>1245301355343802368</t>
  </si>
  <si>
    <t>الف مليون سلامه_x000D__x000D_
وكده نادر شوقي بري تحريض احمد فتحي</t>
  </si>
  <si>
    <t>1246842385675563008</t>
  </si>
  <si>
    <t>المنشن عندك حكاية ثانية_x000D__x000D_
كانهم يقولون وحد مهند_x000D__x000D_
_x000D__x000D_
 قلت فتحوا حساب التاجر باقي</t>
  </si>
  <si>
    <t>1246724407592136704</t>
  </si>
  <si>
    <t>السلام مكن تعطوني رقم تلفون عملا التميز</t>
  </si>
  <si>
    <t>1245308737881026564</t>
  </si>
  <si>
    <t>حكومة اقليم تعلن تمديد لغاية نيسان المقبل</t>
  </si>
  <si>
    <t>1250163397573967872</t>
  </si>
  <si>
    <t>السلام سمحت طلعت رخصة لمحل وبعد شهر جاتني رساله ملغية الرخصة مكن اعرف سب الالغا</t>
  </si>
  <si>
    <t>1250162987731746818</t>
  </si>
  <si>
    <t>محلات السباكة والكهربا مسموح العمل</t>
  </si>
  <si>
    <t>1250162060698300418</t>
  </si>
  <si>
    <t>يارب يتم الاعفا</t>
  </si>
  <si>
    <t>1248055474471215117</t>
  </si>
  <si>
    <t>ليش نزل ناقص _x000D__x000D_
احنا ازمه يارب يلغون</t>
  </si>
  <si>
    <t>1250135992343945219</t>
  </si>
  <si>
    <t>السلام _x000D__x000D_
احتاج انسولين احصل الوصفة</t>
  </si>
  <si>
    <t>1250136205578174464</t>
  </si>
  <si>
    <t>السلام اضافة ايقونة فرز لاراضي قريبا</t>
  </si>
  <si>
    <t>1250166820780363776</t>
  </si>
  <si>
    <t>راضي يسجل تطبيق صحتي_x000D__x000D_
 احصل وصفه طبيه</t>
  </si>
  <si>
    <t>1250141832631267330</t>
  </si>
  <si>
    <t>اتواصل وزارة الصحة ادق يقول الاطبا مشغولين ادخل التطبيق الشي الاطبا مشغولين</t>
  </si>
  <si>
    <t>1250255024925691904</t>
  </si>
  <si>
    <t>اريد زيارة الوالده بمدينة ملك فهد طبيه الطريقه التصريح وين الزياره ضروريه حالتها النفسيه تعبانه</t>
  </si>
  <si>
    <t>1250152966822207489</t>
  </si>
  <si>
    <t>اليه تغير عنوان سكن الموظف تم ادخال موقع سكن الموظف بالخطا بحاجة لتعديل ماهيه الاليه</t>
  </si>
  <si>
    <t>1250881305258209280</t>
  </si>
  <si>
    <t>شكرا لقيادتنا الرشيدة _x000D__x000D_
شكرا لمعالي الوزير _x000D__x000D_
مبارك لابناينا وبناتنا</t>
  </si>
  <si>
    <t>1250898391548268544</t>
  </si>
  <si>
    <t>يحق مطالبة المدارس الاهلية بحز رسوم الفصل الدراسي _x000D__x000D_
 يحق مطالبتهم باعادة رسوم الانشطة النقل المدرسي</t>
  </si>
  <si>
    <t>1250886776488591360</t>
  </si>
  <si>
    <t>السلام _x000D__x000D_
 اشتغل بتطبيق مرسول والجهات الامنية طلبو مني شهادة صحية وين اجيبها</t>
  </si>
  <si>
    <t>1250861059864432640</t>
  </si>
  <si>
    <t>ترا حنا كنا بالثانوي مكن تدفونا معاهم</t>
  </si>
  <si>
    <t>1250877507366260736</t>
  </si>
  <si>
    <t>الشكر والقدير لمعلمة الرايعة سميرة الشهري الابتداية المجهودالرايع لمتابعتها لطالباتها الدراسة</t>
  </si>
  <si>
    <t>1250865677767974912</t>
  </si>
  <si>
    <t>السلام _x000D__x000D_
 الفانات البضاعه نقل خاص فية هاي اس_x000D__x000D_
مشموله بلسماح بنقل البضايع الحظر</t>
  </si>
  <si>
    <t>1250889177459232770</t>
  </si>
  <si>
    <t>مرحبا اوريد تجديد سجلي التجاري وعند التجديد الموقع تظهر عباره عفوا لايمكن تجديد السجل لكونه يتطلب تعديل الحل شكرا</t>
  </si>
  <si>
    <t>1250884031283159048</t>
  </si>
  <si>
    <t>عندي استفسار بسيط مسلسل شغف والي بيعرض رمضان المسلسل يمثل المجتمع الكويتي الخليجي</t>
  </si>
  <si>
    <t>1250865821850710017</t>
  </si>
  <si>
    <t>السلام طلبت تصريح تنقل وتم رفض الطلب بانه لايوجد تصريح تنقل المحافظات الطريقه لحصول علي التصريح</t>
  </si>
  <si>
    <t>1250972645371383809</t>
  </si>
  <si>
    <t>حولكم وظايف لاطبا السعودين _x000D__x000D_
حديثي التخرج</t>
  </si>
  <si>
    <t>1250944920988327942</t>
  </si>
  <si>
    <t>الموظفين الي يشتغلو المطاعم لازم يكون عندهم تصريح تنقل عشان يتنقلو السكن والمطعم_x000D__x000D_
وكيف طريقة استخراج التصريح</t>
  </si>
  <si>
    <t>1250925814851526656</t>
  </si>
  <si>
    <t>ارجو ذكر سب تاخير الطلبات ومع العلم تم دفع المبلغ مسبقا</t>
  </si>
  <si>
    <t>1250906965196275713</t>
  </si>
  <si>
    <t>سلام الموضوع قدامكم يحتاج شرح تفصيل شكرا مقدما</t>
  </si>
  <si>
    <t>1250901083221868545</t>
  </si>
  <si>
    <t>السلام اسوي الغا طلب تجديد سجل تجاري وليس شطب</t>
  </si>
  <si>
    <t>1250935344939270144</t>
  </si>
  <si>
    <t>السلام يوجد تصريح تنقل لحراس الامن</t>
  </si>
  <si>
    <t>1250951688418197505</t>
  </si>
  <si>
    <t>تم طلب تصريح نقل مريض فتره منع التجول الساعه الساعه يتم الرد</t>
  </si>
  <si>
    <t>1250899495006679040</t>
  </si>
  <si>
    <t>تقديم شكوا دكتوره كتبت علاج لولدي خطا قطرات عيون</t>
  </si>
  <si>
    <t>1250901445479727110</t>
  </si>
  <si>
    <t>الاحق بطل الدور الاول تمت مواجه الاطراف وانتهى بانصاف</t>
  </si>
  <si>
    <t>1250900805303107584</t>
  </si>
  <si>
    <t>عندي سجل تجاري سويت شطب والحين استفسرت اهليتي ساند يقول امتلاك منشاة فردية وانا شاطبها وزارة التجارة الحل</t>
  </si>
  <si>
    <t>1250094179469987843</t>
  </si>
  <si>
    <t>السلام ياليت تردون الخاص</t>
  </si>
  <si>
    <t>1250073689569230848</t>
  </si>
  <si>
    <t>لابد يكون المنشاة موظف سعودي علما ثلاثة عمال وافدين</t>
  </si>
  <si>
    <t>1250093472188715011</t>
  </si>
  <si>
    <t>السلام اتمنى انكم تردون الخاص وشكرا</t>
  </si>
  <si>
    <t>1250080057768411136</t>
  </si>
  <si>
    <t>مسا الخير اخوي عندي تقرير بمرض مناعي اقدر استفيد منه هالازمة رصيد اجازتي المرضية بالمنشاة</t>
  </si>
  <si>
    <t>1251203244195536899</t>
  </si>
  <si>
    <t>السلام ورحمه الله وبركاته الي عنده تصريح يوم السبت بالامكان التجول يوم الثلاثا يوم</t>
  </si>
  <si>
    <t>1251200858118926341</t>
  </si>
  <si>
    <t>حسبي الله ونعم الوكيل</t>
  </si>
  <si>
    <t>1251196476434329600</t>
  </si>
  <si>
    <t>التجاهل</t>
  </si>
  <si>
    <t>1251191486743547910</t>
  </si>
  <si>
    <t>انتهت الاجازة السنوية يوجد اجازة اخرى</t>
  </si>
  <si>
    <t>1251199804127969289</t>
  </si>
  <si>
    <t>مواطنه اعظم دولة بلد الانسانية _x000D__x000D_
 ترضا بالظلم احد ابنايها</t>
  </si>
  <si>
    <t>1251209195631906816</t>
  </si>
  <si>
    <t>عندي عامل وابي استفسر المقابل المالي</t>
  </si>
  <si>
    <t>1251187684183285767</t>
  </si>
  <si>
    <t>السلام برنامج ساند يشمل القبايل النازحه</t>
  </si>
  <si>
    <t>1251193740619919363</t>
  </si>
  <si>
    <t>السلام _x000D__x000D_
 يتم الرد استفساري</t>
  </si>
  <si>
    <t>1251188138430644224</t>
  </si>
  <si>
    <t>نتمنى اعاده توزيع الدرجات تناسب مصلحتنا</t>
  </si>
  <si>
    <t>1251203126515900416</t>
  </si>
  <si>
    <t>فرج قريب يارب العالمين</t>
  </si>
  <si>
    <t>1251194631154479108</t>
  </si>
  <si>
    <t>يوجد حل سريع ومباشر _x000D__x000D_
لشركات تدفع راتب شهر مارس_x000D__x000D_
 يشملها دعم القطاع الخاص</t>
  </si>
  <si>
    <t>1247975626709118984</t>
  </si>
  <si>
    <t>بالخاطر عشان تعطوني نت زي لعين</t>
  </si>
  <si>
    <t>1246918734603866118</t>
  </si>
  <si>
    <t>بطولة جميلة شكرا شونق _x000D__x000D_
والشكر موصول</t>
  </si>
  <si>
    <t>1245900958628012033</t>
  </si>
  <si>
    <t>شكرا لانكم مخليني اتابع مسلسلي هية ماينكرافت</t>
  </si>
  <si>
    <t>1246141388615450625</t>
  </si>
  <si>
    <t>شكرا النت العظمه دا بجد الواحد عارف غيركوا هيعيش ازاي الاجازه دي بنحبك</t>
  </si>
  <si>
    <t>1247266805586026496</t>
  </si>
  <si>
    <t>شغلت قيم فيفا والعب كله سلوموشن بسب النت المعرص اقسم باله ياهو ينرفز ينرفز ينرفز لدرجه قفلت العبه ماقدرت اكمل الله يلعنكم</t>
  </si>
  <si>
    <t>1247225713998077953</t>
  </si>
  <si>
    <t>مقاطع يفتح سنابات تفتح افلام تفتح مشترية النت بفلوس حرام</t>
  </si>
  <si>
    <t>1246916719387516932</t>
  </si>
  <si>
    <t>ترا تعبت نتكم ارجوكم سوه ترا والله نفسيتي تعبت وانا اطفيه واشغله عشان يشتغل سوره بغير نتي لزين موبايلي</t>
  </si>
  <si>
    <t>1246042980626190337</t>
  </si>
  <si>
    <t>الله ياخذكم ونتكم اتابع مسلسلي الحين واحنا الياف وباقي خرا</t>
  </si>
  <si>
    <t>1246874543198789632</t>
  </si>
  <si>
    <t>صايرين احباب اعطوني نت مجاني احبهم بزاف بزاف</t>
  </si>
  <si>
    <t>1250639361265238016</t>
  </si>
  <si>
    <t>ورحمة الله وبكاته_x000D__x000D_
طلبت اصدار فاتورة مقابل مالي يوم واريد الغيها الان _x000D__x000D_
 مكن الغاها</t>
  </si>
  <si>
    <t>1250585321894481920</t>
  </si>
  <si>
    <t>اللهم مغلوبون فانتصر حسبنا الله ونعم الوكيل</t>
  </si>
  <si>
    <t>1250418720859541504</t>
  </si>
  <si>
    <t>المنشاة ملاحظة ايقاف خدمة علما السجل التجاري تم شطبه ولايمكن حذف المنشاة تغير الحاله قايم بسب الملاحظة</t>
  </si>
  <si>
    <t>1250400495803469824</t>
  </si>
  <si>
    <t>السلام _x000D__x000D_
اقامتي منتهيه سنه وشوي_x000D__x000D_
اقدر اجدها الحين السيستم موقف_x000D__x000D_
ارجو الافاده وجزاكم الله خير</t>
  </si>
  <si>
    <t>1250389067788881926</t>
  </si>
  <si>
    <t>تم تطبيق نظام التصاريح الموحد منطقة مكة المكرمة _x000D__x000D_
_x000D__x000D_
واين اماكن ختم التصاريح الخاص بوزارة الداخلية</t>
  </si>
  <si>
    <t>1250408473856278531</t>
  </si>
  <si>
    <t>السلام تطبيق صحة صرف علاج احدى الصيدليات المعتمده مجانا حساب المريض</t>
  </si>
  <si>
    <t>1244746628109565952</t>
  </si>
  <si>
    <t>السلام ورحمة الله وبركاته _x000D__x000D_
 يتم تحصيل مبلغ الايجار المستاجر بالعقد الموحد</t>
  </si>
  <si>
    <t>1244342899753484289</t>
  </si>
  <si>
    <t>السلام _x000D__x000D_
 توجد عقوبات غرامات الوسيط العقاري حال عدم توثيق سدادات المستاجرين عبر نظام ايجار</t>
  </si>
  <si>
    <t>1250353457422196737</t>
  </si>
  <si>
    <t>التسجيل مبادرة تمكين الوافدين العوده بلادهم يشترط عدم وجود عايله الوافد</t>
  </si>
  <si>
    <t>1250368136131629057</t>
  </si>
  <si>
    <t>سلام تلاعب اسقيا المياه فرع ضريه مشروع المياه</t>
  </si>
  <si>
    <t>1252302498154655747</t>
  </si>
  <si>
    <t>الشركة تملك سكن لموظفيها ملك لشركة تسجله ايجار</t>
  </si>
  <si>
    <t>1250360113820504064</t>
  </si>
  <si>
    <t>السلام لدي متجر الكتروني وابغى اشحن منتجات احصل تصريح تنقل بالدمام والمستودع بالخبر</t>
  </si>
  <si>
    <t>1250815185524318210</t>
  </si>
  <si>
    <t>موظف قطاع والى الان استلم راتبي وين اروح اشحت ايش الحل</t>
  </si>
  <si>
    <t>1250817848185847814</t>
  </si>
  <si>
    <t>السلام ورحمه الله وبركات الحين الطلاب وانجحو جزا الله الملك مليون خير ورحم الله والدايه</t>
  </si>
  <si>
    <t>1250354958865698816</t>
  </si>
  <si>
    <t>اتصلت محد جا فية حالة ضرورية</t>
  </si>
  <si>
    <t>1250813907196874753</t>
  </si>
  <si>
    <t>طيب بالنسبة لرسوم النصف الثاني المدارس الاهلية وضعها</t>
  </si>
  <si>
    <t>1250807512057745409</t>
  </si>
  <si>
    <t>السلام عندي بلاغ مطعم بخصوص النظافة لقيت ذبانه جوى الاكل الجهة المسؤولة</t>
  </si>
  <si>
    <t>1250811855502704643</t>
  </si>
  <si>
    <t>امي درت عيالها نجحوا سعي وحلفت تذبح لوزارة بعير وزارة بعير الوالدة نوصله</t>
  </si>
  <si>
    <t>1250356755290140672</t>
  </si>
  <si>
    <t>بدل تمنشنينه بلغي منشني الجهات العلاقة جهة عمله وزارة الاعلام التلفزيون</t>
  </si>
  <si>
    <t>1250811806714560512</t>
  </si>
  <si>
    <t>المفترض وزارة الرياضه يطبقون وزارة التعليم ويحسبون نتيجة الدور الاول</t>
  </si>
  <si>
    <t>1250815491939143682</t>
  </si>
  <si>
    <t>الدوري لنصر بطل الشتا وبطل السوبر وبطل النسخة الماضية</t>
  </si>
  <si>
    <t>1250810053919223813</t>
  </si>
  <si>
    <t>السلام الرجا الشديد النظر رسالتي الخاص الضروره النظر</t>
  </si>
  <si>
    <t>1250344428260085767</t>
  </si>
  <si>
    <t>موظف محجور بالقطيف تعتبر اجازته مرضية</t>
  </si>
  <si>
    <t>1250362284662194181</t>
  </si>
  <si>
    <t>اضافة لمجهوداتكم المستمرة اتمنى المبادرة اليومية بمثل المقترحات</t>
  </si>
  <si>
    <t>1250347423701983233</t>
  </si>
  <si>
    <t>سمحت ابغا الغي طلب نقل كفاله اقامة رقم</t>
  </si>
  <si>
    <t>1249433018244218885</t>
  </si>
  <si>
    <t>التطبيق راضي يدخلني صارله اسبوع ولي ايام ماحصلت تجاوب</t>
  </si>
  <si>
    <t>1250059464033611777</t>
  </si>
  <si>
    <t>السلام ورحمة الله وبركاته عملنا طلب مبادره الوافدين المؤسة كنت عاوز استعلم ده رقم الاقامه</t>
  </si>
  <si>
    <t>1249118099523211264</t>
  </si>
  <si>
    <t>عشان نتحمس لجلسة البيت ياليت يكون _x000D__x000D_
 زيادة سرعة النت</t>
  </si>
  <si>
    <t>1250096700024393730</t>
  </si>
  <si>
    <t>ابغا اشتري جهازين ايفون الطريقة لتواصل والتوصيل</t>
  </si>
  <si>
    <t>1249842761500692497</t>
  </si>
  <si>
    <t>فرعكم الي فجده حي الصفا يفتح الاوضاع دي</t>
  </si>
  <si>
    <t>1249023599152967681</t>
  </si>
  <si>
    <t>رسميا شركة تعلن شريحة _x000D__x000D_
_x000D__x000D_
هرمنا الحظه التاريخيه</t>
  </si>
  <si>
    <t>1249163945379758081</t>
  </si>
  <si>
    <t>والله شاري الانترنت بمال حرام اتقو الله فينا با العزره اشغل مقطع واشوف تغريده اتصفح</t>
  </si>
  <si>
    <t>1250069667089129473</t>
  </si>
  <si>
    <t>عندي محل حلويات وقدمت تصريح تنقل موقع بلدي وافقوا _x000D__x000D_
_x000D__x000D_
 معناته نشاطي مستثنى</t>
  </si>
  <si>
    <t>1250101943072182272</t>
  </si>
  <si>
    <t>السلام وقعت مخالصه ماليه استلم حقوقي الاجرات الي مكن اسويها</t>
  </si>
  <si>
    <t>1250071714102489088</t>
  </si>
  <si>
    <t>السلام ورحمة الله استفسار طريقة تغير رمز المرور لطالب المرسل المدرسة لدخول منظومة التعليم الموحد</t>
  </si>
  <si>
    <t>1244289032122703873</t>
  </si>
  <si>
    <t>السلام امس تم السداد وماوصلتني رسالة اشيك طريق موقع ايجار المبلغ مدفوع المؤجر المستاجر جاته رساله ايش الحل</t>
  </si>
  <si>
    <t>1250133766133239810</t>
  </si>
  <si>
    <t>سايقين الشاحنات يحتاجون الي تصريح فماذا العمال مرشد الطريق حالة الحمولات الثقيلة</t>
  </si>
  <si>
    <t>1245197648610631680</t>
  </si>
  <si>
    <t>اتمنى كرونا يكون نهاية العالم_x000D__x000D_
 استغل اخر ايام _x000D__x000D_
 اعيش</t>
  </si>
  <si>
    <t>1251530891895148546</t>
  </si>
  <si>
    <t>الله يعطيكم الصحه والعافيه_x000D__x000D_
 ويحفظكم شر وسو_x000D__x000D_
ويكتب اجركم وناسف ازعاجكم</t>
  </si>
  <si>
    <t>1251525332835991556</t>
  </si>
  <si>
    <t>حقيقة يتداول البيض احدى مسبات كورونا تم ايقاف بيعه</t>
  </si>
  <si>
    <t>1251534278464282625</t>
  </si>
  <si>
    <t>السلام بخصوص دعم الحكومه لشركات دعم ال يعطي الحق لشركه تدفع ال الاساسي موظف ود</t>
  </si>
  <si>
    <t>1251533124099588099</t>
  </si>
  <si>
    <t>السلام مقيمه بالملكه ابي اقدم شكوى المرجو التواصل معي</t>
  </si>
  <si>
    <t>1251541798603968516</t>
  </si>
  <si>
    <t>السلام _x000D__x000D_
اقدر اضيف مستفيد تصريح التجول مثلا الوالد تصريح وانا تصريح</t>
  </si>
  <si>
    <t>1251533526715031553</t>
  </si>
  <si>
    <t>طلعت تصريح عمال وجيت بضيف الباقين رفض حطيت العد اول مره_x000D__x000D_
بعدل عد العاملين مايتغير الحل</t>
  </si>
  <si>
    <t>1251520506349658115</t>
  </si>
  <si>
    <t>حصل شركة متعثره وقامت بتقديم موظفينها لساند يعتبر فساد ومخالف لانظمة الدولة</t>
  </si>
  <si>
    <t>1251527697941102592</t>
  </si>
  <si>
    <t>السلام لدي عامل سايق ثلاجة توزيع الدجاج فروع المطاعم باحيا متفرقه جده احتاج تصريح تنقله ارجو المساعده</t>
  </si>
  <si>
    <t>1251529526460534785</t>
  </si>
  <si>
    <t>مايرد وعلى الاقل علمونا بتردون شان نشوف نتظر نترك الخدمة</t>
  </si>
  <si>
    <t>1251530807904256001</t>
  </si>
  <si>
    <t>ايش الحل الشركات التمويل الي مسحوب ترخيصها وموقفه _x000D__x000D_
خدمات العملا وترفض اعادة جدوله بقيمة المديونية</t>
  </si>
  <si>
    <t>1251524144522571776</t>
  </si>
  <si>
    <t>تكرمتم ماهو ايميل وزارة النقل الخاص بمدينة جدة يتم ارسال طلبات اصدار تصاريح تنقل اثنا حضر التجوال</t>
  </si>
  <si>
    <t>1251528972191641601</t>
  </si>
  <si>
    <t>سوق ينتظر المزيد جولاتكم نتظركم اسواق</t>
  </si>
  <si>
    <t>1251525389358374917</t>
  </si>
  <si>
    <t>السلام ورحمة الله وبركاته _x000D__x000D_
ابي الغي طلب النقل الفروع</t>
  </si>
  <si>
    <t>1250120686821138432</t>
  </si>
  <si>
    <t>معقولة بلاغ اسبوع معلق يتم اتخاذ اجرا رقم البلاغ</t>
  </si>
  <si>
    <t>1250128353119457285</t>
  </si>
  <si>
    <t>السلام ارجو الرد استفساري المرفق الرسالة الخاصة وشكرا</t>
  </si>
  <si>
    <t>1250122182866452483</t>
  </si>
  <si>
    <t>الامر جدا مهم ونحن مرحلة حرجة الوقت فعلا لتهاون</t>
  </si>
  <si>
    <t>1250118236542287873</t>
  </si>
  <si>
    <t>ومنا لوزارة المعنية اعدلوا اقرب لتقوى</t>
  </si>
  <si>
    <t>1250121209091706881</t>
  </si>
  <si>
    <t>ارجو النظر موضوعنا _x000D__x000D_
 مارسين صحين _x000D__x000D_
ومستعدين لخدمة دينا وطنا</t>
  </si>
  <si>
    <t>1248047640429895684</t>
  </si>
  <si>
    <t>كورونا وسكتنا سناب معلق وسكتنا وفوق محد يسولف معاي بتهاوش معاكم اخرتها</t>
  </si>
  <si>
    <t>1248054193056817153</t>
  </si>
  <si>
    <t>الالتزام بالحجر الصحي حمايه ولاهلك ولمواطنين ترى حامل فايروس كرونا حامل كاس الخليج علشان تفتر بالشوارع وتعدي خلق الله</t>
  </si>
  <si>
    <t>1250126063377801217</t>
  </si>
  <si>
    <t>بالحجر فندق مساحته ضيقة جدا مندوب الصحة يقول تقدر تغير لازم امر الحل</t>
  </si>
  <si>
    <t>1248048822464512006</t>
  </si>
  <si>
    <t>جا ناقص _x000D__x000D_
_x000D__x000D_
حسبنا الله ونعم الوكيل</t>
  </si>
  <si>
    <t>1247914416340963329</t>
  </si>
  <si>
    <t>لاحول قوة باله وبعدين نتكم</t>
  </si>
  <si>
    <t>1245302074650181632</t>
  </si>
  <si>
    <t>كورونا _x000D__x000D_
نسف التصور الانسان الغربى متحضر وراقى انسانيا</t>
  </si>
  <si>
    <t>1250350656587628544</t>
  </si>
  <si>
    <t>انشا مراحعه لماده التفسير لصف الثاني المتوسط معلمة الماده حنان العمري</t>
  </si>
  <si>
    <t>1250354527292796928</t>
  </si>
  <si>
    <t>السلام اواجه مشكله اصدار تصريح تنقل الرقم الموحد</t>
  </si>
  <si>
    <t>1250346792056524801</t>
  </si>
  <si>
    <t>امل التفضل بالاطلاع الرسايل الخاصة ولكم جزيل الشكر والعرفان</t>
  </si>
  <si>
    <t>1250338427091841025</t>
  </si>
  <si>
    <t>السلام اخوي عنده موعد يوم الاربعا مستشفي الامل والصحه النفسيه المدينه واحنا ينبع</t>
  </si>
  <si>
    <t>1250331339460501509</t>
  </si>
  <si>
    <t>صباح الخير_x000D__x000D_
 يوم كريم معطلتنا افادة_x000D__x000D_
اتمنى رد واضح</t>
  </si>
  <si>
    <t>1250342020096253953</t>
  </si>
  <si>
    <t>يعطيكم العافيه احتاج دوا متوفر بالصيدليات القريبه الحي الحل تكفون</t>
  </si>
  <si>
    <t>1250343268195258368</t>
  </si>
  <si>
    <t>السلام اخذت وصفه طريق تطبيق صحه عياره مرهم انتهى واحتاج منه زياده وبغى وصفه</t>
  </si>
  <si>
    <t>1250343488844992513</t>
  </si>
  <si>
    <t>اتمنى تلغون الاختبارات النهايه بسب كرونا وسلامه الطلاب والطالبات اهم</t>
  </si>
  <si>
    <t>1250354955136860160</t>
  </si>
  <si>
    <t>البوفيهات والكافتيريات تندرج قطاع المطاعم ارجو الافادة</t>
  </si>
  <si>
    <t>1250350497980014595</t>
  </si>
  <si>
    <t>ردوا الخاص يوم الاحد مرسل رسالة رد</t>
  </si>
  <si>
    <t>1250350723465801728</t>
  </si>
  <si>
    <t>السلام بيفتح تسجيل مراكز الرعايه النهاريه لسنه الجديده</t>
  </si>
  <si>
    <t>1251157825616674817</t>
  </si>
  <si>
    <t>مدري تخص مين بوادي ستارة ابحث وارفعها لمسؤولين يهتمون بالباقي</t>
  </si>
  <si>
    <t>1251160459052384256</t>
  </si>
  <si>
    <t>السلام ارغب بتقديم بلاغ هروب لعمالة لدي يمكن تقديم بلاغ لسب انتها الاقامة يوجد طريقه اخرى اخلا المسؤلين بذالك</t>
  </si>
  <si>
    <t>1251145223142428680</t>
  </si>
  <si>
    <t>قمت بالغا تاشيرة سايق استرجع المبلغ بارك الله</t>
  </si>
  <si>
    <t>1251152812882358273</t>
  </si>
  <si>
    <t>السلام _x000D__x000D_
 عندي انحراف بالعدسه بنسبه كبيره اربع ايام زايد الصداع عندي وماشوف زين اراجع المستشفى</t>
  </si>
  <si>
    <t>1251158345706168320</t>
  </si>
  <si>
    <t>الامان الوظيفي مطلب_x000D__x000D_
 ابنا الوطن حقوق غيرنا</t>
  </si>
  <si>
    <t>1251147029750771717</t>
  </si>
  <si>
    <t>السلام _x000D__x000D_
 مغاسل الملابس مسموح العمل</t>
  </si>
  <si>
    <t>1251146509908758531</t>
  </si>
  <si>
    <t>ليش ندق رقم وزاره الصحه محد يرد</t>
  </si>
  <si>
    <t>1251162310237753344</t>
  </si>
  <si>
    <t>مكن التركيز فحص الساكنين بالمجمعات السكنيه</t>
  </si>
  <si>
    <t>1251152499819466752</t>
  </si>
  <si>
    <t>يارب يردون وتين ويعلموني اغير موعد حطيته بالغلط ويساعدون المتبرعين</t>
  </si>
  <si>
    <t>1250347554476158977</t>
  </si>
  <si>
    <t>مكن تعطونا النشرة اليومية عد السعودين وعد المقيمين _x000D__x000D_
شكرا لجهودكم</t>
  </si>
  <si>
    <t>1250344153013075968</t>
  </si>
  <si>
    <t>السلام اسعد الله مساك بالخير استفسرت بالخاص وطلبت السجل ورقم المنشاه وارسلتهن بالخاص امس</t>
  </si>
  <si>
    <t>1248042133484953600</t>
  </si>
  <si>
    <t>سقطت الاقنعه تفشي وبا كرونا كفانا وكفاكم شره وسوف تسقط باقي الاقنعه قريب</t>
  </si>
  <si>
    <t>1243448900742193152</t>
  </si>
  <si>
    <t>بسب تقر اجلا موظفيها الاساسين بيان لسفارة الامريكية بغداد</t>
  </si>
  <si>
    <t>1248047044671025152</t>
  </si>
  <si>
    <t>فدا ياوطن فدالي عملته الحكومه بالذات بهالازمهيخلي الواحد يستحي يقولهم ليه انخصم منهفداك ياغلى وطن</t>
  </si>
  <si>
    <t>1251423775020724224</t>
  </si>
  <si>
    <t>ياليت تنقلون المعلمات والمعلمين الرغبة الاولى الثانية الثالثة</t>
  </si>
  <si>
    <t>1251435633572302848</t>
  </si>
  <si>
    <t>السلام فى مرحلة نقل كفالة وليس لى راتب فترة وجا الحجر الصحة افعل</t>
  </si>
  <si>
    <t>1251415093478338561</t>
  </si>
  <si>
    <t>طريقة استخراج تصاريح لموظفينا لايوجد الموقع استخراج تصاريح</t>
  </si>
  <si>
    <t>1251427477743943680</t>
  </si>
  <si>
    <t>مرحبا ابي اركب فايبر بشقتي الخبر حي العليا</t>
  </si>
  <si>
    <t>1251408755616632832</t>
  </si>
  <si>
    <t>السلام ورحمه الله_x000D__x000D_
وبركاته قدمت تصريح تاخر الطلب_x000D__x000D_
وشكرا</t>
  </si>
  <si>
    <t>1251424067703443458</t>
  </si>
  <si>
    <t>البيض مقطوع الاسواق والتجاره تقول متوفر بنسبة</t>
  </si>
  <si>
    <t>1251403137124098048</t>
  </si>
  <si>
    <t>صباحكم صحة وعافية_x000D__x000D_
 غسل الايدي بالتايد الفيري كافي فيروس كورونا</t>
  </si>
  <si>
    <t>1251396969903390720</t>
  </si>
  <si>
    <t>السلام اخوي تم نقل كفالة العامل يتم مزوله بمكتب العمل رقم الاقامة يرجى التحديث</t>
  </si>
  <si>
    <t>1251434361280434179</t>
  </si>
  <si>
    <t>السلام _x000D__x000D_
 سايل الديتول الاخضر البني _x000D__x000D_
يقتل فيروس كورونا واستخدامها كمعقم ليدين الملابس</t>
  </si>
  <si>
    <t>1251375638705065984</t>
  </si>
  <si>
    <t>عندي عامل مسجل المؤسة وانا سويت خروج نهاي تقريبا سنه</t>
  </si>
  <si>
    <t>1251396032539365381</t>
  </si>
  <si>
    <t>تشكر جهودكم _x000D__x000D_
 الله العمل كبير مرهق صعب قدها باذن الله</t>
  </si>
  <si>
    <t>1245307627036446723</t>
  </si>
  <si>
    <t>وزارة تسجيل اصابة جديدة بفيروس ليرتفع اجمالي الاصابات</t>
  </si>
  <si>
    <t>1251463010465525761</t>
  </si>
  <si>
    <t>افشل توصيل طلبات احد يطلب مره انخصم مني المبلغ استلمت الطلب ولي الان اسبوع احد تجاوب معي</t>
  </si>
  <si>
    <t>1251463224870002696</t>
  </si>
  <si>
    <t>قدم تاجيل اسقاط الضريبة المحلات تستمر المحلات باحتسابها المشتري</t>
  </si>
  <si>
    <t>1251475708083351552</t>
  </si>
  <si>
    <t>ولدي عمره سنتين ونصف_x000D__x000D_
 ياخذ تطعيمه سنتين_x000D__x000D_
 التطعيمات متاحه بالمراكز الصحيه _x000D__x000D_
 يوجد تطعيم بالمنزل</t>
  </si>
  <si>
    <t>1251550165355372544</t>
  </si>
  <si>
    <t>السلام ورحمة الله وبركاتة _x000D__x000D_
اخواني تم التواصل عبر الخاص ارجو المساعده بشكل عاجل</t>
  </si>
  <si>
    <t>1251559018352476167</t>
  </si>
  <si>
    <t>السلام ورحمة الله وبركاته _x000D__x000D_
 وين نطبع تصاريح التنقل لموظفين</t>
  </si>
  <si>
    <t>1251557992090210307</t>
  </si>
  <si>
    <t>والله نوفيكم حقكم شكرا القلب</t>
  </si>
  <si>
    <t>1250417405165101068</t>
  </si>
  <si>
    <t>وله يتعب معاكم الواحد ماتردون بالموقع وبالاتصال الرقم الموحد الموظف مايساعدني ويحولني تويتر بعدين يعني</t>
  </si>
  <si>
    <t>1250408436430450689</t>
  </si>
  <si>
    <t>قناة الذكريات جميله جدا_x000D__x000D_
 وبرامجها المعاده رايعه</t>
  </si>
  <si>
    <t>1250418171388944385</t>
  </si>
  <si>
    <t>يحق لشركات القطاع فصل الموظف اثنا فترة التجربة يوم بسب ازمة الكرونا</t>
  </si>
  <si>
    <t>1250428198795370503</t>
  </si>
  <si>
    <t>السلام ارجو التكرم والرد رسالتي الخاص</t>
  </si>
  <si>
    <t>1250411600063971331</t>
  </si>
  <si>
    <t>ارجوا المساعد لاصدار مشاهد تنقل لموظفين غي المصنع والخدمات الالكترونة فيالموقع الانشا</t>
  </si>
  <si>
    <t>1250379044656484352</t>
  </si>
  <si>
    <t>لدي مشكلة نظام منصة مسار اتواصل المختصين</t>
  </si>
  <si>
    <t>1250384843017531393</t>
  </si>
  <si>
    <t>السلام طلب فتح ملف مر فوض اش سب الر فض بورك</t>
  </si>
  <si>
    <t>1250420838458744835</t>
  </si>
  <si>
    <t>السلام موظف سعودي مسجل بالتامينات السعودية عقد العمل البحرين تشملني قرارات الملك حفظه الله</t>
  </si>
  <si>
    <t>1250382321737297920</t>
  </si>
  <si>
    <t>تم تحويل ملف المنشاة الاجرا تم نقل العمالة الملف الجديد الان يتم العماله السعودين الملف الجديد</t>
  </si>
  <si>
    <t>1250384681679360001</t>
  </si>
  <si>
    <t>السلام الوزارة توفر سكن عماله تستاجره الشركات حاليا وشكرا</t>
  </si>
  <si>
    <t>1250399827944505344</t>
  </si>
  <si>
    <t>السلام عندي استفسار تم ارساله الرسايل الرجا مراجعة الرسايل</t>
  </si>
  <si>
    <t>1250383570083831808</t>
  </si>
  <si>
    <t>السادة الافاضل نود الدخول _x000D__x000D_
 خدمة تمكين الوافدين المغادرة ولكنها موجودة موقع الخدمات الالكترونية لوزارة</t>
  </si>
  <si>
    <t>1250355341893697536</t>
  </si>
  <si>
    <t>جماعة السالفه وانا عالق بدولة برى واهلي محتاجينكم ضروري وين الي بيردون ويخدمونا الكلام الاعلام</t>
  </si>
  <si>
    <t>1250369778692370433</t>
  </si>
  <si>
    <t>سلام اخوي نقلت ملكية السجل وعليه عامل ينتقل لمالك الجديد</t>
  </si>
  <si>
    <t>1250396566613102592</t>
  </si>
  <si>
    <t>السلام الرقم الموحد مشغول ولايرد عندي استفسار مهم ابني كمل شهرين ايام اطعمه تطعيمة الشهرين ناجلها</t>
  </si>
  <si>
    <t>1250384108544540673</t>
  </si>
  <si>
    <t>السلام _x000D__x000D_
 اسبوع مرسل الخاص احد يرد ارجو التواصل</t>
  </si>
  <si>
    <t>1242907874180939782</t>
  </si>
  <si>
    <t>اصعب مرحله الي تراضي مين تزعل مين</t>
  </si>
  <si>
    <t>1242912344507850753</t>
  </si>
  <si>
    <t>معا كرونا ودي اسال هذاك شخباره وكيف حاله طيب وبخير ومتعافي الحين يعاني ياليت اعرف اخباره</t>
  </si>
  <si>
    <t>1250774436103544834</t>
  </si>
  <si>
    <t>السلام امس طلعت بطاقة صحية واليوم قدمت تصريح وسجلت رقم البطاقة الصحية ويكتب مسجل انعام الرجا التوضيح</t>
  </si>
  <si>
    <t>1243463989901877248</t>
  </si>
  <si>
    <t>فضلت اعيط لماما واقولها عاوزة اخرج اكل شاورما صحيت لقيتها عملتلي شاورما</t>
  </si>
  <si>
    <t>1249629686092742657</t>
  </si>
  <si>
    <t>ابغا انقل الملكيه لاسمي وطلب مني زيازة جهاز خدمه يقصد الفرع</t>
  </si>
  <si>
    <t>1250819718908272642</t>
  </si>
  <si>
    <t>السلام نامل افادة اشتغل مرسول محافظة حوطة بني تميم طريقة استخراج تصريح مكن</t>
  </si>
  <si>
    <t>1250819154577416193</t>
  </si>
  <si>
    <t>عندي حاله طاريه وطلبت تصريح اسعفني تواصل معي احد الحل اتمنى سرعة التجاوب معي</t>
  </si>
  <si>
    <t>1250805877780725763</t>
  </si>
  <si>
    <t>ماهي شروط التقديم مساعدة مقطوعة الضمان وكيف طريقة التقديم</t>
  </si>
  <si>
    <t>1250800650566459394</t>
  </si>
  <si>
    <t>السلام جاتني موافقه لسفر العمال التذاكر وموعد السفر واي مطار</t>
  </si>
  <si>
    <t>1250807272185438209</t>
  </si>
  <si>
    <t>سلام استفسار سمحت اعلامي بصحيفة رسميه احصل تصريح تنقل اثنا وقت الحظر وشكرا</t>
  </si>
  <si>
    <t>1250811939002990595</t>
  </si>
  <si>
    <t>مبروك لطلاب والطالبات _x000D__x000D_
شكرا لمعلمين والمعلمات جهودهم_x000D__x000D_
حفظ الله قيادتنا وطنا سو</t>
  </si>
  <si>
    <t>1250823367214731275</t>
  </si>
  <si>
    <t>والله العظيم انحن بشر ونحب نفرح عاملونا معاملة حسنة تكفون</t>
  </si>
  <si>
    <t>1250820851601158144</t>
  </si>
  <si>
    <t>القرار صدر يشمل المدارس العالمية</t>
  </si>
  <si>
    <t>1250822977521963009</t>
  </si>
  <si>
    <t>السلام طلبت تصريح يوم الاربعا لاصحاب المواشي ومضطر واخت خروج يوم الجمعه_x000D__x000D_
السؤال متي يتم الاعتماد حالة اضطراريه</t>
  </si>
  <si>
    <t>1250824657059680258</t>
  </si>
  <si>
    <t>طلاب السنه كنها عالميه النصر ناجحين بالترشيح</t>
  </si>
  <si>
    <t>1250822212044587008</t>
  </si>
  <si>
    <t>طيب الي متخرج السنه وباقيله مادتين يسوي والترم الصيفي</t>
  </si>
  <si>
    <t>1250814713979645953</t>
  </si>
  <si>
    <t>المنسقة الاعلاميةالجوهرة البديع</t>
  </si>
  <si>
    <t>1250800266888298496</t>
  </si>
  <si>
    <t>عندي موظف يمني حاب يسافر لندن خروج وعوده ماهي الاليه الاعلان الرحلات لبلد المقيم يبي يسافر لمكان اخر</t>
  </si>
  <si>
    <t>1250808837885562880</t>
  </si>
  <si>
    <t>السلام عادي ارجع ثالث ثانوي تكفون</t>
  </si>
  <si>
    <t>1250819938123689987</t>
  </si>
  <si>
    <t>الية القبول والتقديم الجامعات السعودية بالنسبة لطلاب الثالث ثانوي</t>
  </si>
  <si>
    <t>1251345092247531523</t>
  </si>
  <si>
    <t>الي بيفيد بقطر كثرة توجيه الاتهامات والعب بنظرتهم</t>
  </si>
  <si>
    <t>1251329062842310656</t>
  </si>
  <si>
    <t>الي قاعد تقدمة وزراة الصحة تضحيات واخلاص العمل نفتخر وباذن الله بنفرح قريب بالقضا الوبا</t>
  </si>
  <si>
    <t>1251301810301734913</t>
  </si>
  <si>
    <t>السلام _x000D__x000D_
ماهي شروط فتح سجل تجاري لاستيراد السيارات المستعملة</t>
  </si>
  <si>
    <t>1251320823497064448</t>
  </si>
  <si>
    <t>شكرا وزارة الثقافة يمثلها وتحت شعارها _x000D__x000D_
 _x000D__x000D_
كنا بحاجة ليلة هاليلة</t>
  </si>
  <si>
    <t>1251343241636720645</t>
  </si>
  <si>
    <t>السلام مؤسة تاجير رافعات ثقيلة ولدينا رخصة بلدية ونريد مشهد الموحد لتنقل وقت الحظر</t>
  </si>
  <si>
    <t>1251352403342962689</t>
  </si>
  <si>
    <t>الله يعطيكم العافيه فيني التهاب بالاذن وين اقدر اتجه</t>
  </si>
  <si>
    <t>1251295301282955267</t>
  </si>
  <si>
    <t>ليش التطبيق شغال يقولي حدث خطا معروف نفسيتي تعبت واملي القاها عشان اموت</t>
  </si>
  <si>
    <t>1251316564739198976</t>
  </si>
  <si>
    <t>اليوم الحجر برعاية شكرا وزارة الثقافة اليلة كانت جميله</t>
  </si>
  <si>
    <t>1251331203552219136</t>
  </si>
  <si>
    <t>الغا الاختبارات</t>
  </si>
  <si>
    <t>1251320738256244740</t>
  </si>
  <si>
    <t>لدي عد عمال وانا ملتحق التامينات موسة اخرى ولازال يظهر علي المقابل المالي</t>
  </si>
  <si>
    <t>1251335550063316992</t>
  </si>
  <si>
    <t>اتمنى النظر فى فتح محلات عمل النظارات الطبية</t>
  </si>
  <si>
    <t>1250560033802399751</t>
  </si>
  <si>
    <t>واضح المقهى الوحيد السعوديه الي ماكان الموظف السعودي موجود</t>
  </si>
  <si>
    <t>1250736849825550336</t>
  </si>
  <si>
    <t>كلنا ابنايك يابو فهد والله خدمتك اخر قطره دمي</t>
  </si>
  <si>
    <t>1250714244951216128</t>
  </si>
  <si>
    <t>السلام ورحمة الله وبركاته _x000D__x000D_
_x000D__x000D_
 يمكن نقل كفالة عامل يحمل هوية مقيم بمهنة _x000D__x000D_
 راعي مواشي مؤسة</t>
  </si>
  <si>
    <t>1250722600453574657</t>
  </si>
  <si>
    <t>السلام يتم الان الرد الرسالة فارجو الرد</t>
  </si>
  <si>
    <t>1250548719960850433</t>
  </si>
  <si>
    <t>يوجد مشكله بلدي اصدر تصريح لعاملين يقول حدث خطا متوقع رقم المرجعي لخطا ارجو توضيح</t>
  </si>
  <si>
    <t>1250741025276133376</t>
  </si>
  <si>
    <t>يرجى الافاده بالمنشاه الفرديه والمسجله برقم هويه</t>
  </si>
  <si>
    <t>1250688339163914240</t>
  </si>
  <si>
    <t>السلام _x000D__x000D_
_x000D__x000D_
الخمول والالم الجسم والصداع اعراض الكورونا</t>
  </si>
  <si>
    <t>1251474209647230976</t>
  </si>
  <si>
    <t>اسبوع تبي تردون علي بالخاص وساحبين علي المفروض طلبيتي واصلها اسبوع ابي ارفع شكوي</t>
  </si>
  <si>
    <t>1251446621834969088</t>
  </si>
  <si>
    <t>يقبل تصريح ساعة لمحلات التجارية الموجود نظام بلدي اثنا منع التجول</t>
  </si>
  <si>
    <t>1251463401064271872</t>
  </si>
  <si>
    <t>السلام سمحت اخوي _x000D__x000D_
التانج سعره العثيم _x000D__x000D_
واحد بوهلات_x000D__x000D_
ومحل ثاني ريال الحل يعتبر تلاعب</t>
  </si>
  <si>
    <t>1251453449314729986</t>
  </si>
  <si>
    <t>استفسار حال كنت حاملة ليروس كورونا نتيجة مخالطة عدم ظهور لاعراض احتمالية نقل العدوى</t>
  </si>
  <si>
    <t>1251461228930772997</t>
  </si>
  <si>
    <t>ارسلت رسالة الخاص بانتظار ردكم الشكر</t>
  </si>
  <si>
    <t>1251447249256812544</t>
  </si>
  <si>
    <t>مواطن اود اتواصل معكم فلماذا تطنشوني لديكم اهتمام بلاغي امل التواصل معي جوال رقم</t>
  </si>
  <si>
    <t>1251441243969728512</t>
  </si>
  <si>
    <t>السلام _x000D__x000D_
 يتم تطبيق اعفا المنشات المقابل المالي</t>
  </si>
  <si>
    <t>1251470147690389504</t>
  </si>
  <si>
    <t>السلام منشاة صناعيه وين مكن اقدم تاشيرات جديده</t>
  </si>
  <si>
    <t>1251445905104003072</t>
  </si>
  <si>
    <t>السلام _x000D__x000D_
 اقدم بلاغ عدم استرجاع المبلغ المتبقي العملة المعدنية التطبيق لايحتوي اختيار لمثل الشكوى</t>
  </si>
  <si>
    <t>1242906939249524736</t>
  </si>
  <si>
    <t>الحنيه الملكة العربية السعودية ازمة كورونا</t>
  </si>
  <si>
    <t>1247792271921041409</t>
  </si>
  <si>
    <t>مغطين الملكه بالاسم _x000D__x000D_
البرزه حظر نت</t>
  </si>
  <si>
    <t>1245457777256026117</t>
  </si>
  <si>
    <t>حسبي الله ونعم الوكيل انصب شركة نت غالي وزفت حرام</t>
  </si>
  <si>
    <t>1250809997044469763</t>
  </si>
  <si>
    <t>السلام بالامكان استخراج تصريح لتنقل صاحب مؤسة</t>
  </si>
  <si>
    <t>1250815547568259074</t>
  </si>
  <si>
    <t>سؤال يبدا تسجيل رياض الاطفال المستوى الثالث نظام نور</t>
  </si>
  <si>
    <t>1250817048420245510</t>
  </si>
  <si>
    <t>مشاعر طالبات الثانويه السابعه قرار الفصل الدراسي</t>
  </si>
  <si>
    <t>1250819081017741312</t>
  </si>
  <si>
    <t>السلام ورحمة الله احتاج اتقدم بلاغ سلوك الموظفين رقم الاتصال</t>
  </si>
  <si>
    <t>1250812396664479745</t>
  </si>
  <si>
    <t>حسبي الله وحنا الجامعين</t>
  </si>
  <si>
    <t>1250811432859467781</t>
  </si>
  <si>
    <t>بتشوفون حل شلون معقوله الناس يخصمون فلوسهم</t>
  </si>
  <si>
    <t>1250811750712324096</t>
  </si>
  <si>
    <t>عندي طلاب متقنين الثلاث فترات ينجح</t>
  </si>
  <si>
    <t>1250106842027524098</t>
  </si>
  <si>
    <t>اصدار رخصة عمل يظهر المقابل المالي والشروط تنطبق السب</t>
  </si>
  <si>
    <t>1250642762485190656</t>
  </si>
  <si>
    <t>الاخوه بلدي تم التواصل معكم بالخاص اجد رد الان</t>
  </si>
  <si>
    <t>1250694288914120704</t>
  </si>
  <si>
    <t>السلام عندي موظف سعودي يطلع مكتب العمل موجود رقم هويته</t>
  </si>
  <si>
    <t>1250652613315608576</t>
  </si>
  <si>
    <t>السلام _x000D__x000D_
تم طلب سجل زراعي برنامج حصاد يتم النظر الطلب</t>
  </si>
  <si>
    <t>1250673594318888962</t>
  </si>
  <si>
    <t>المارس الصحي شعر بحرارة يذهب مقر العمل</t>
  </si>
  <si>
    <t>1250698203407757314</t>
  </si>
  <si>
    <t>السلام لدي طلب نقل كفاله موافقه الكفيل رقم الطلب سيتم الرد الطلب</t>
  </si>
  <si>
    <t>1250188532427227137</t>
  </si>
  <si>
    <t>الله يدخلكم الجنه ارجوكم تكفى النت يهو مستحيل يلي قاعذ يصير</t>
  </si>
  <si>
    <t>1250312599469617156</t>
  </si>
  <si>
    <t>السلام _x000D__x000D_
ازاى اتاكد شركتى قامت بعمل طلب لخروج النهايى</t>
  </si>
  <si>
    <t>1250340131900239873</t>
  </si>
  <si>
    <t>الجهة المسؤولة تنظيم حالة اسكان العمالة صاحب شركة اريد توفير سكن العمالة لديه تكدس عمالة سكن</t>
  </si>
  <si>
    <t>1250148970254532608</t>
  </si>
  <si>
    <t>يحق لمنشاه خدمات موظف سعودي فترة التجربه حاليا علما المنشاه مستفيده الدعم الحكومي_x000D__x000D_
وشكرا</t>
  </si>
  <si>
    <t>1250172750314029057</t>
  </si>
  <si>
    <t>السلام جاتني رساله باستثنا المنشاة المدينة المنورة وبتاكد</t>
  </si>
  <si>
    <t>1250146489495695360</t>
  </si>
  <si>
    <t>السلام مشروع سرايا النرجس التاون هاوس توجد وحدة متاحة</t>
  </si>
  <si>
    <t>1250172950369775622</t>
  </si>
  <si>
    <t>السلام _x000D__x000D_
لدي سايق بكفالتي الشخصية استطيع انقل كفالته مؤستي</t>
  </si>
  <si>
    <t>1250345415217569792</t>
  </si>
  <si>
    <t>السلام سمحتو رد ليا فترى اكلم خاص عام لاكن رد</t>
  </si>
  <si>
    <t>1250420185896493056</t>
  </si>
  <si>
    <t>دوام مكتب العمل منطقه جيزان</t>
  </si>
  <si>
    <t>1250404989236846598</t>
  </si>
  <si>
    <t>اتواصل الوزارة بمكة بلاغ تجاري لايقبل بلاغي خاص بالمعقمات</t>
  </si>
  <si>
    <t>1250408580307656704</t>
  </si>
  <si>
    <t>ارجو تحديث بيانات العمالة</t>
  </si>
  <si>
    <t>1250397801265192960</t>
  </si>
  <si>
    <t>عندي طلب استفسار بالمستشار العمالي اعرف نتيجه ملخص الطلب الرد مضيعه الايميل</t>
  </si>
  <si>
    <t>1250415518185635841</t>
  </si>
  <si>
    <t>سلام القشعريره والام العضلات اعراض كورونا</t>
  </si>
  <si>
    <t>1250400172900835328</t>
  </si>
  <si>
    <t>يحق لمنشيه خصم رصيد الاجازات السنويه لموظف المستفيد ساند</t>
  </si>
  <si>
    <t>1250403295224528896</t>
  </si>
  <si>
    <t>ذكر المتحدث الاعمار المتوفين _x000D__x000D_
 المقيمين _x000D__x000D_
العمره موجود بالسعوديه _x000D__x000D_
عمر الموظف المدني سنه</t>
  </si>
  <si>
    <t>1251612946427412485</t>
  </si>
  <si>
    <t>السلام _x000D__x000D_
_x000D__x000D_
وصلني رقم فاتوره لتغير اسم تجاري_x000D__x000D_
_x000D__x000D_
حاولت اسدها يقولي الرقم غلط _x000D__x000D_
_x000D__x000D_
رقم السداد</t>
  </si>
  <si>
    <t>1251596907597778948</t>
  </si>
  <si>
    <t>نرجوا التصويت لالغا الاختبارات النهاية واعطا درجة لطلاب</t>
  </si>
  <si>
    <t>1251603718857949184</t>
  </si>
  <si>
    <t>السلام _x000D__x000D_
_x000D__x000D_
وصلني رقم فاتوره لتغير اسم تجاري_x000D__x000D_
_x000D__x000D_
حاولت اسدها يقولي الرقم غلط</t>
  </si>
  <si>
    <t>1251607688829710344</t>
  </si>
  <si>
    <t>السلام سعر ايفون ارجواني _x000D__x000D_
 جيجا نقدا يتم التوصيل بنفس اليوم شكرا</t>
  </si>
  <si>
    <t>1251796839336235011</t>
  </si>
  <si>
    <t>تفضلو شوفو حل باله ايكيا الي ماترد العملا بلاغ رقم ومتاكدة بلاغي اول واحد</t>
  </si>
  <si>
    <t>1251791465455419398</t>
  </si>
  <si>
    <t>السلام ورحمة الله _x000D__x000D_
الرجا تحديث الحين ضروري_x000D__x000D_
 رقم اقامه</t>
  </si>
  <si>
    <t>1251790603047796736</t>
  </si>
  <si>
    <t>السلام عندي محل لبيع التبغ ومستلزماته استطيع الحصول تصريح لفتح المحل الوقت الحالي</t>
  </si>
  <si>
    <t>1251773649360760832</t>
  </si>
  <si>
    <t>يجوز لصاحب العمل فصل العامل بسب جاحية كورونا استقطاع راتبه الاجرا</t>
  </si>
  <si>
    <t>1251779515040387072</t>
  </si>
  <si>
    <t>السلام _x000D__x000D_
الاستفسار يوجد تطعيمة الدرن لاطفال اشهر</t>
  </si>
  <si>
    <t>1251773753161388032</t>
  </si>
  <si>
    <t>السلام سويت تحديث لعامل ولحين مانزل لمنصه ابشر ماهو الحل</t>
  </si>
  <si>
    <t>1251786836319580160</t>
  </si>
  <si>
    <t>السلام _x000D__x000D_
 عندي سجل ابي اشطبه ودملت النظام ومكتوب السجل موقوف _x000D__x000D_
ودي اعرف معنى موقوف</t>
  </si>
  <si>
    <t>1251786558602129409</t>
  </si>
  <si>
    <t>مرحبا اصحاب امراض المزمنة يشملهم دعم قطاع علما اصدر قرار اجازة مدفوعة راتب لاصحاب امراض المزمنه</t>
  </si>
  <si>
    <t>1251803634586791936</t>
  </si>
  <si>
    <t>سلام استطيع فتح ملف منشاة بسب عدم مطابقة اسم صاحب المنشاة لبيانات وزارة الداخلية الحل</t>
  </si>
  <si>
    <t>1252300043949944834</t>
  </si>
  <si>
    <t>صدرت احكام اشهر يتم تنفيذها</t>
  </si>
  <si>
    <t>1252296680172552193</t>
  </si>
  <si>
    <t>السلام عندي مديونيه ابغى الطريقه اطلع الفاتورة</t>
  </si>
  <si>
    <t>1251603202140708870</t>
  </si>
  <si>
    <t>مدارس الفرسان تخالف قرار الوزارة وتحط اختبارات وطريقة الاختبارات معقدة جدا</t>
  </si>
  <si>
    <t>1251598691468746752</t>
  </si>
  <si>
    <t>طبق البيض وصل ريال بالمدينه المنورة حي العزيزية واغلب المتاجر مخلصه _x000D__x000D_
_x000D__x000D_
ربعكم بالوزارة صاحين نايمين</t>
  </si>
  <si>
    <t>1251616024954314752</t>
  </si>
  <si>
    <t>السلام ورحمة الله تعالى اتقدم بشكوى بسب سو الخدمة وضعف اتصال الانتر نت</t>
  </si>
  <si>
    <t>1251602995919441926</t>
  </si>
  <si>
    <t>السلام ورحمة الله وبركاته اختي عندها موعد تطبيق صحتي والبرنامج راضي يسجلها الحل</t>
  </si>
  <si>
    <t>1251595073839681536</t>
  </si>
  <si>
    <t>ابغا ارفع بلاغ طلبية ايكيا يوجد رد ولان الشحنة وصلت دا رقم الطلب</t>
  </si>
  <si>
    <t>1251607461192179713</t>
  </si>
  <si>
    <t>معالي الوزير سيكون توجيه هالمشاكل تحتاج لتصعيد ومطالبات</t>
  </si>
  <si>
    <t>1251608855005597697</t>
  </si>
  <si>
    <t>تخيل سوق اغنام منتزه ومشى وزارة الشؤون البلدية والقروية</t>
  </si>
  <si>
    <t>1252121618651938816</t>
  </si>
  <si>
    <t>السلام عندي استفسار بخصوص الحكم قضيه التواصل</t>
  </si>
  <si>
    <t>1251607022459662337</t>
  </si>
  <si>
    <t>حسبي الله استغلال الظروف حياة تنادي</t>
  </si>
  <si>
    <t>1251594680543969285</t>
  </si>
  <si>
    <t>اخذت كمية الحوم الجزار والجزار مشتبه كورونا فالعزل الان ينتقل الفيروس الحوم</t>
  </si>
  <si>
    <t>1251614660928974849</t>
  </si>
  <si>
    <t>اعتماد نتايج الفصل الدراسي الثاني عمل اختبارات الالكترونيه</t>
  </si>
  <si>
    <t>1251603115461181443</t>
  </si>
  <si>
    <t>فرحونا زي فرحتوا التعليم العام</t>
  </si>
  <si>
    <t>1250844875647586309</t>
  </si>
  <si>
    <t>حبيت استفسر كارفور والمزرعه بيض توفرونه قريب شا الله</t>
  </si>
  <si>
    <t>1250828448194535426</t>
  </si>
  <si>
    <t>السلام ورحمة الله عندي طلب ارسل لدواير قضايا الفساد ثلاث اسابيع واكثر يتم الرد</t>
  </si>
  <si>
    <t>1250826884838981634</t>
  </si>
  <si>
    <t>عندي منتج وصلني بجودة ردية ليا اسبوعين ابغى استرجعه ماني قادر خدمة العملا يماطلون فيا والخاص ماتردون ايش الحل</t>
  </si>
  <si>
    <t>1250836654895640576</t>
  </si>
  <si>
    <t>السلام سمحت جاتنا مخالفه لبوفيه حقت الوالد مكن ندفعها ظروف البلد تعدي خير وماهي الاجرات يمكن عملها</t>
  </si>
  <si>
    <t>1250835363662303233</t>
  </si>
  <si>
    <t>ايوه احنا عيال البطة السودا احد داري</t>
  </si>
  <si>
    <t>1250832799109652482</t>
  </si>
  <si>
    <t>ريت تردون علي _x000D__x000D_
غلطة عمري طلبت</t>
  </si>
  <si>
    <t>1251537877172801538</t>
  </si>
  <si>
    <t>السلام ماهي طريقة تنازل سجل تجاري لصالح شركة يتم ذالك طريق الموقع</t>
  </si>
  <si>
    <t>1251545669606801414</t>
  </si>
  <si>
    <t>السلام ورحمه الله _x000D__x000D_
_x000D__x000D_
سؤال هام جدا اقدر اتواصل معكم الخاص بخصوص رسوم مدارس ابناي الاهلية وشكرا</t>
  </si>
  <si>
    <t>1251519177426382849</t>
  </si>
  <si>
    <t>السلام _x000D__x000D_
لدي رخصة بلديه انشطة تجاريه قديمه رقم موحد احصل رقمها الموحد _x000D__x000D_
مصدر الرخصة خميس مشيط</t>
  </si>
  <si>
    <t>1251528956022571009</t>
  </si>
  <si>
    <t>السلام _x000D__x000D_
عملت لاحد العاملين طلب تمكين الوافدين المغادرة وتمت الموافقه وعملت خروج وعوده ايش الخطوة التاليه ولكم جزيل الشكر</t>
  </si>
  <si>
    <t>1251541213850804224</t>
  </si>
  <si>
    <t>بموت ضرس العقل وابي اخلعه ومافيه عيادات ترد ضروري تعطوني عيادة قريبه لمعذر وكيف اقدر اطلع</t>
  </si>
  <si>
    <t>1251520123804045312</t>
  </si>
  <si>
    <t>منطقه محافظه ينزلون لبيوت والشوارع يكون افضل</t>
  </si>
  <si>
    <t>1251524714134110208</t>
  </si>
  <si>
    <t>اقدر اشتكي شركه شحن ترفض التوصيل استلامها الفرع والحين حجر ماقدر استلمها</t>
  </si>
  <si>
    <t>1251519469274435585</t>
  </si>
  <si>
    <t>السلام اريد تجديد السجل التجاري تظهر ايقونة تجديد السجل</t>
  </si>
  <si>
    <t>1251527328301268997</t>
  </si>
  <si>
    <t>شكرا لوزارة الصحة المجهودات توعية المقيمين لاتم الاستعانة المترجمين مركز الدعوة والارشاد</t>
  </si>
  <si>
    <t>1251537614110429189</t>
  </si>
  <si>
    <t>اخوان البلديه عندهم خطا بنشاط الايزك والموقع تعديل لنشاط الايزك ارجوكم حلوا موضوعي</t>
  </si>
  <si>
    <t>1251536701245345792</t>
  </si>
  <si>
    <t>برج حي المهدية متوقف العمل خل</t>
  </si>
  <si>
    <t>1250432910319996930</t>
  </si>
  <si>
    <t>ماهو الحل نظام فرز الوحدات العقاريه عطلان شهر</t>
  </si>
  <si>
    <t>1250828399553241089</t>
  </si>
  <si>
    <t>السلام _x000D__x000D_
 تكرمت محتاج الرقم الوطني الموحد ورقم مكتب العمل لمنشاه رقم سجلها التجاري</t>
  </si>
  <si>
    <t>1250846384913371136</t>
  </si>
  <si>
    <t>عندي موسه فرديه عامل واحد والسجل التجاري منتهي وبنقلها اسم شخص اخر الخطوات</t>
  </si>
  <si>
    <t>1250836867794305024</t>
  </si>
  <si>
    <t>السلام يحق لشركة الاتفاق الموظف المدعوم ساند يعمل مقابل باقي الراتب</t>
  </si>
  <si>
    <t>1250838748184621057</t>
  </si>
  <si>
    <t>مره استعلم رقم شكوى لمكتب معالى الوزير برقم يتم الرد</t>
  </si>
  <si>
    <t>1250840030869950468</t>
  </si>
  <si>
    <t>اختي نفسيه اقولها قومي ارقصي غني طيري استانسي شفيك وانا مالي دخل مبسوطه تقهر تكفون وزارة التعليم خلوها تختبر لحالها</t>
  </si>
  <si>
    <t>1250831767130472451</t>
  </si>
  <si>
    <t>انترنت خدمة عملا رد اى وسيلة احنا انترنت ديسمبر الماضي شكاوى تحصي ازاى هتوصلوا حلم ده مثلا</t>
  </si>
  <si>
    <t>1250824776513437696</t>
  </si>
  <si>
    <t>السلام _x000D__x000D_
بخصوص تمكين الوافدين المغادرة بلدانهم يشمل العماله الفرديه</t>
  </si>
  <si>
    <t>1251108577919545344</t>
  </si>
  <si>
    <t>السلام تزال مشكلة المشترك السعودي لدي قايمة وسنكمل اسبوعان حل وهذا رقم اخر شكوى</t>
  </si>
  <si>
    <t>1251081406954049541</t>
  </si>
  <si>
    <t>السادة وزارة التجارة صحيح البيض والبصل الكيس الوسط</t>
  </si>
  <si>
    <t>1251095228842377216</t>
  </si>
  <si>
    <t>سيصدر تنظيم لوجبات تفطير صايم رمضان</t>
  </si>
  <si>
    <t>1251099468360974336</t>
  </si>
  <si>
    <t>اليه لرد رقم انتظار ناخذه ويجي دورنا</t>
  </si>
  <si>
    <t>1251118863690928128</t>
  </si>
  <si>
    <t>السلام ايقونة تمكين الوافدين المغادرة بلدانهم موجودة الحساب رقم الملف المنشاة</t>
  </si>
  <si>
    <t>1251086048555421696</t>
  </si>
  <si>
    <t>السلام مكن تردون الخاص لضرورة</t>
  </si>
  <si>
    <t>1251126075255590912</t>
  </si>
  <si>
    <t>ابغى ارفع بلاغ عبر التطبيق يرفض المشكلة</t>
  </si>
  <si>
    <t>1251107820403077121</t>
  </si>
  <si>
    <t>ارسلت رسالة الامس الخاص يتم الرد</t>
  </si>
  <si>
    <t>1251127503562964993</t>
  </si>
  <si>
    <t>تسجيل اصابة جديدة بفيروس كورونا الجديد الملكة العربية السعودية</t>
  </si>
  <si>
    <t>1250101938974339075</t>
  </si>
  <si>
    <t>السلام يحق لشركه خصم راتب المتعطلين العمل بسب فايروس كرونه</t>
  </si>
  <si>
    <t>1249173480853196802</t>
  </si>
  <si>
    <t>عندي مشكلة وتم التجاهل الدعم الفني تنتهي المشكلة مراسلتي باستمرار</t>
  </si>
  <si>
    <t>1251667381577023489</t>
  </si>
  <si>
    <t>عايزن حقنا تعرضنا لظلم</t>
  </si>
  <si>
    <t>1252309306235551755</t>
  </si>
  <si>
    <t>قدمت تصريح وعندي طلب لديكم ابغ التصريح ارجو ارد</t>
  </si>
  <si>
    <t>1251639237654589440</t>
  </si>
  <si>
    <t>عندي سن شلت العصب منه شهور والحين يالم مره وانا محافظات الرياض مستشفى اسنان ابي تصريح عشان اروح مستشفى بالرياض</t>
  </si>
  <si>
    <t>1251640045003509760</t>
  </si>
  <si>
    <t>اعرف القرارات الي نازلة عليا التنفيذ خانة القرارات انظر لاخر امر حصل بالتاريخ</t>
  </si>
  <si>
    <t>1251637413774065673</t>
  </si>
  <si>
    <t>باذن الله غدا يصبح حقيقه</t>
  </si>
  <si>
    <t>1251704457324310533</t>
  </si>
  <si>
    <t>السلام مخالط واخذوا مني مسحة يوم الخميس العصر والى اليوم ماحد اتصل علي يبلغني بالنتيجة</t>
  </si>
  <si>
    <t>1251644375022608384</t>
  </si>
  <si>
    <t>اخصاي وبكون متطوع بوزارة الصحة عني ربو يوثر علي ناحيت التطوع</t>
  </si>
  <si>
    <t>1251644890611662853</t>
  </si>
  <si>
    <t>التقديم الجامعات بتبوك</t>
  </si>
  <si>
    <t>1251693195731271681</t>
  </si>
  <si>
    <t>مخالفين كلام الوزاره ومنزلين قرارات عندهم وكلها ضد نجاح الطلاب</t>
  </si>
  <si>
    <t>1251661247155757058</t>
  </si>
  <si>
    <t>السلام _x000D__x000D_
 يستوطن فايروس كورونا يحل بلد كالحمى المالطية مثلا</t>
  </si>
  <si>
    <t>1251632936618733572</t>
  </si>
  <si>
    <t>الايام المخالفات تنقل الامراض سوا كرونا غيرها</t>
  </si>
  <si>
    <t>1251612081616572417</t>
  </si>
  <si>
    <t>ياليت تشوفون الكلام وتقتنعون</t>
  </si>
  <si>
    <t>1251629947787137028</t>
  </si>
  <si>
    <t>خافو الله مسؤولين فى بلاد الحرمين الشريفين اغيثونا اغثونا اغيثونا ظلم شركه روافد الطرق لمقاولات</t>
  </si>
  <si>
    <t>1251622912693620737</t>
  </si>
  <si>
    <t>الحين عندي سؤال المعسل ليش قاطعينه والدخان بقالة لعبوا فينا السوق السودا استغلال</t>
  </si>
  <si>
    <t>1251627723568578560</t>
  </si>
  <si>
    <t>حراراة الجسم تم قياسها طريق الاذن طبيعيه مرتفعه</t>
  </si>
  <si>
    <t>1251622559076024320</t>
  </si>
  <si>
    <t>قيمة غرامة الغش التجاري النسه</t>
  </si>
  <si>
    <t>1251614181423493121</t>
  </si>
  <si>
    <t>السلام _x000D__x000D_
كرما اريد طريقة لالغا الترخيص الصناعي المبدي _x000D__x000D_
وتم انتهايه فترة</t>
  </si>
  <si>
    <t>1251633398663319555</t>
  </si>
  <si>
    <t>تم انتها علاج السكر نتوجه لصيدليه نذهب لمستوصف</t>
  </si>
  <si>
    <t>1248527170428973056</t>
  </si>
  <si>
    <t>سلام اخوان شوفوا حل تعبنا رداة خدمة قدمنا شكاوى تعبنا ومحد حرك شبر</t>
  </si>
  <si>
    <t>1249014474427826177</t>
  </si>
  <si>
    <t>ياريت تلغوا عندكم خدمة النت زي قلتها</t>
  </si>
  <si>
    <t>1248060064319123457</t>
  </si>
  <si>
    <t>عادت لخط الزمني السابق بتسجيل حاله جديده مصابه ساعات</t>
  </si>
  <si>
    <t>1249438873425522694</t>
  </si>
  <si>
    <t>اول شريحه جوال العالم كانت _x000D__x000D_
_x000D__x000D_
اول شريحة الكترونية العالم تكون_x000D__x000D_
 دقيقه</t>
  </si>
  <si>
    <t>1251566829409046529</t>
  </si>
  <si>
    <t>تم رفع شكوى طريق التطبيق تم اغلاق البلاغ يتم حل المشكله يتم التعامل الحاله</t>
  </si>
  <si>
    <t>1251551127910461441</t>
  </si>
  <si>
    <t>المقصود يعطيني مستحقاتي عام _x000D__x000D_
 بفصلي _x000D__x000D_
المقصود الراتب فتره عملي لدي الموسه _x000D__x000D_
ارجو الرد</t>
  </si>
  <si>
    <t>1251551744447913990</t>
  </si>
  <si>
    <t>سلام حاب اعرف الطلب تم الموافقه وشكرا</t>
  </si>
  <si>
    <t>1251552473959084035</t>
  </si>
  <si>
    <t>السلام _x000D__x000D_
عندي موعد مستشفى غدا شا الله الحبيب العليا احصل تصريح لزيارة المستشفى</t>
  </si>
  <si>
    <t>1251565506903056386</t>
  </si>
  <si>
    <t>ظالم الله يسامحك</t>
  </si>
  <si>
    <t>1251558230326685697</t>
  </si>
  <si>
    <t>الناس قاعده فى السكنات ادميه قوه باله</t>
  </si>
  <si>
    <t>1250407150951772160</t>
  </si>
  <si>
    <t>السلام ورحمة الله _x000D__x000D_
بالنسبة لمشروع رتاج مكة _x000D__x000D_
 سيتم تسليم الوحدات لمواطنين</t>
  </si>
  <si>
    <t>1251568990008344576</t>
  </si>
  <si>
    <t>الله يعطيهم العافيه ابطالنا وزارة الصحة</t>
  </si>
  <si>
    <t>1251555253104840705</t>
  </si>
  <si>
    <t>صاحب منشاة تموينات واريد التصريح لثلاثه عاملين بالخطا ادخلت واحد</t>
  </si>
  <si>
    <t>1251552292844834817</t>
  </si>
  <si>
    <t>طيب كانوا سكتو الين موعد الاختبارات الحين يدخل البنات المنظمومة</t>
  </si>
  <si>
    <t>1251853674726535173</t>
  </si>
  <si>
    <t>عندي اقتراح بسيط نضع حواجز طبيه حي مكن يساعد بالكشف المبكر خصوصا لناس المستثنين الحجر</t>
  </si>
  <si>
    <t>1251853864657137667</t>
  </si>
  <si>
    <t>الحالات المصابة بفيروس كورونا الجديد الملكة العربية السعودية وضع حرج</t>
  </si>
  <si>
    <t>1251850523671777282</t>
  </si>
  <si>
    <t>لدينا موظف سافر وانتهت تاشيرة الخروج والعوده والاقامه قربت تنتهي ويرغب بالعوده لملكه ماهو الاجرا ليتمكن العوده لملكه</t>
  </si>
  <si>
    <t>1251836540839440384</t>
  </si>
  <si>
    <t>الشباب والشابات العاطلين _x000D__x000D_
 مصنفين ويحملون دورات تدريبيه</t>
  </si>
  <si>
    <t>1251859010392928256</t>
  </si>
  <si>
    <t>تجاوبون قضية سنة اتجار بالبشر احدى البنوك السعودية</t>
  </si>
  <si>
    <t>1251722526574686208</t>
  </si>
  <si>
    <t>صباح الخير مكن اعرف سعر لتر بنزين بمنطقة حايل لمستهلك</t>
  </si>
  <si>
    <t>1251660973720645633</t>
  </si>
  <si>
    <t>نحتاج دعمكم لصرف مستحقاتنا شركه روافد الطرق لمقاولات</t>
  </si>
  <si>
    <t>1251648298852761601</t>
  </si>
  <si>
    <t>السلام اشك محل تستر ابلغ</t>
  </si>
  <si>
    <t>1251662143419752448</t>
  </si>
  <si>
    <t>حنا بنفسيات تعبانه والحل عندكم</t>
  </si>
  <si>
    <t>1251686082892247041</t>
  </si>
  <si>
    <t>ادعمونا الحصول علي حقنا شركه روافد الطرق لمقاولات</t>
  </si>
  <si>
    <t>1251642434154618882</t>
  </si>
  <si>
    <t>شكرا ابطال الصحة يسعدني انكم تشاركوني هالهاشتاق</t>
  </si>
  <si>
    <t>1251742996929921024</t>
  </si>
  <si>
    <t>السلام عندي عاملين يتم الاعفا المقابل المادي المالك مسجل المنشاه ومتفرغ رقم المنشاه</t>
  </si>
  <si>
    <t>1251737176645173248</t>
  </si>
  <si>
    <t>ياريت يتم تطبيقها لحد الانتشار</t>
  </si>
  <si>
    <t>1251675417121034246</t>
  </si>
  <si>
    <t>جزيل الشكر العرفان_x000D__x000D_
الجنود البيض محاربي كورونا</t>
  </si>
  <si>
    <t>1251653449688797186</t>
  </si>
  <si>
    <t>يعني حرام الفلوس الي تندفع خدمة الالياف الانترنت سي جدا جدا جدا شويا هوا مقطوع</t>
  </si>
  <si>
    <t>1251740832312500225</t>
  </si>
  <si>
    <t>احس بكتمه وعظام صدري توجعني ايش دا</t>
  </si>
  <si>
    <t>1251656480903790594</t>
  </si>
  <si>
    <t>نرجوا التشديد بالجبيل تواجد كثيف لعماله</t>
  </si>
  <si>
    <t>1251181160308277248</t>
  </si>
  <si>
    <t>سلام تم تطبيق التصاريح الجديده جده لسى</t>
  </si>
  <si>
    <t>1251172389574057985</t>
  </si>
  <si>
    <t>اخوي عندي محل محامص وابغى افتح وقت الحظر ايش الطريقة لاخذ التصريح</t>
  </si>
  <si>
    <t>1251185227684352001</t>
  </si>
  <si>
    <t>بيع كمامات بالحبة يعتبر مخالفة تجارية توجد صيدلية تبيع حبات ريال داخل كيس الصيدلية</t>
  </si>
  <si>
    <t>1251166806829608960</t>
  </si>
  <si>
    <t>ايش الحالات يحق العلاقة التعاقدية</t>
  </si>
  <si>
    <t>1251186617387270147</t>
  </si>
  <si>
    <t>يوجد تاجير اراضي زراعية ملوكة لحكومة بالرياض القصيم</t>
  </si>
  <si>
    <t>1251184835458105346</t>
  </si>
  <si>
    <t>عندي عامل عنده خروج نهاىي وباقي خمس ايام يوم ماهو الحل</t>
  </si>
  <si>
    <t>1251164870583574530</t>
  </si>
  <si>
    <t>انصفونا وزارة العمل</t>
  </si>
  <si>
    <t>1245511710288551938</t>
  </si>
  <si>
    <t>شكرا الخدمات الرايعة مقطع ثانية يفتح معك دقايق شكرا</t>
  </si>
  <si>
    <t>1250936439543562240</t>
  </si>
  <si>
    <t>السلام ورحمة الله وبركاته_x000D__x000D_
 مدة استخدام تصريح منع التجول الصادر انعام اقدر اتحرك الساعات ساعات محده</t>
  </si>
  <si>
    <t>1250155859428225025</t>
  </si>
  <si>
    <t>السلام مته يطبق النظام الجديد بخصوص الغا المقابل المالي</t>
  </si>
  <si>
    <t>1250152659413278720</t>
  </si>
  <si>
    <t>السلام اريد استفسر رسرم لنقل الكفالة لعامل الوقت معفاة الدولة</t>
  </si>
  <si>
    <t>1250160209286266881</t>
  </si>
  <si>
    <t>السلام سعر طبق البيض لاني لقيته الضريبه</t>
  </si>
  <si>
    <t>1250816084720209920</t>
  </si>
  <si>
    <t>وضع المنتسبات المتوسط ادا عندهم ضعف مواد</t>
  </si>
  <si>
    <t>1250818906710777857</t>
  </si>
  <si>
    <t>سلام يشمل قرار اعفا المقابل المالي الاقامة رقم</t>
  </si>
  <si>
    <t>1250807152123535361</t>
  </si>
  <si>
    <t>السلام حاولت اسجل بنتي الروضه عمرها سنين الية التسجيل ظل الظروف الحاليه</t>
  </si>
  <si>
    <t>1250812081378656258</t>
  </si>
  <si>
    <t>نقلت العماله والمنشاة ماعليها متطلبات ابدا ارجو شطب الملف نهايا</t>
  </si>
  <si>
    <t>1250793799535808512</t>
  </si>
  <si>
    <t>السلام اتمكن اعطا المطعوم لابني متوفر خدمة اعطايه المنزل الشكر</t>
  </si>
  <si>
    <t>1245209814009024514</t>
  </si>
  <si>
    <t>افضل لاعب عربي فترات كثيره تمنيت استمراريته لفتره اطول الهلال</t>
  </si>
  <si>
    <t>1245224080892182528</t>
  </si>
  <si>
    <t>بعدما ينتهي كورونا _x000D__x000D_
 العالم يشتي طزة بالكبريت_x000D__x000D_
عشان تروح الفجعه</t>
  </si>
  <si>
    <t>1250383127085748224</t>
  </si>
  <si>
    <t>السلام عدم اكمال الرسوم لمدرسه الاهليه يجعلها لاتكمل لطالبه التعليم وحذفها المتابعه</t>
  </si>
  <si>
    <t>1250391557611630592</t>
  </si>
  <si>
    <t>بستسفر شريحتي ليبارا اقدر احولها الرقم _x000D__x000D_
وكيف الاجرات قدرت احولها</t>
  </si>
  <si>
    <t>1245259254954692608</t>
  </si>
  <si>
    <t>السلام _x000D__x000D_
 التطبيق بنسخته الجديدة يوجد خاصية الدخول بالبصمة</t>
  </si>
  <si>
    <t>1245199445450514437</t>
  </si>
  <si>
    <t>بكره كدبه ابريل هتبقي كله هيطلع يقول جاله كرونا</t>
  </si>
  <si>
    <t>1251728785390612480</t>
  </si>
  <si>
    <t>السلام اخوي عندكم طاقات فعلت فينا ارجو الرد واتخاذ الازم</t>
  </si>
  <si>
    <t>1251684714882138113</t>
  </si>
  <si>
    <t>نحتاج فرق تقصي محافظة اليث ومراكزها العمالة كثيرة ومجتمعين بيوت</t>
  </si>
  <si>
    <t>1251671511875944449</t>
  </si>
  <si>
    <t>السلام ينفع ابلغ ناس جو وحنا مانبغى امسكوهم الطريق وغرامه الف الله يسعدكم</t>
  </si>
  <si>
    <t>1251673574932393991</t>
  </si>
  <si>
    <t>السلام _x000D__x000D_
 تبلغ درجة الحرارة لتقضي فيروس كورونا</t>
  </si>
  <si>
    <t>1251673192969703425</t>
  </si>
  <si>
    <t>السلام شاكره جهودكم جزاكم الله خير الجزا اود بالتنويه ارتفاع سعر الهيل بشكل معقول الحل</t>
  </si>
  <si>
    <t>1251696294252498944</t>
  </si>
  <si>
    <t>خاوفو الله الطلبة رمضان الابواب</t>
  </si>
  <si>
    <t>1251658338951200772</t>
  </si>
  <si>
    <t>الرخصة المؤقتة بهالفترة نستفيد منها</t>
  </si>
  <si>
    <t>1251744059791536129</t>
  </si>
  <si>
    <t>يسمح لعيادات الخاصة بزيارة المنزل لاجرا التحاليل والفحوصاتفي ظل الظروف ارجوا الافادة</t>
  </si>
  <si>
    <t>1251657635255980036</t>
  </si>
  <si>
    <t>استغفر الله ربي العلي العظيم واتوب اليه</t>
  </si>
  <si>
    <t>1251698895211692038</t>
  </si>
  <si>
    <t>السلام الخروج لتطعيم طفل يحتاج تصريح</t>
  </si>
  <si>
    <t>1250382967970693120</t>
  </si>
  <si>
    <t>ارجوكم انظروا امرنا نبي استثنا ونرجع لبيوتنا</t>
  </si>
  <si>
    <t>1250370026332459008</t>
  </si>
  <si>
    <t>يتم استخراج تصاريح تجول وقت الحظر</t>
  </si>
  <si>
    <t>1250378602417393665</t>
  </si>
  <si>
    <t>السلام تم قبول الموظف مبادرة تمكين الوافدين المغاده استخراج تاشيره ماهي الخطوه التاليه</t>
  </si>
  <si>
    <t>1250371871893336065</t>
  </si>
  <si>
    <t>عملت بمدرسه اهليه لمده شهر يحق شهاده خبره وتم توقيع عقد فتره تجريبية</t>
  </si>
  <si>
    <t>1250255176147128320</t>
  </si>
  <si>
    <t>السلام يحق لصاحب المنشاة القطاع الخاص خصم الراتب بالوضع الحالي الجايحة</t>
  </si>
  <si>
    <t>1251142921748992001</t>
  </si>
  <si>
    <t>التمريض وظيفة رسالة حياة عطا بلا حدود مهنة الانسانية تخدم الفرد والمجتمع</t>
  </si>
  <si>
    <t>1251138974254534662</t>
  </si>
  <si>
    <t>كىمهم كىمهم كىمهم صلحوا الخدمه ياعيال الةحبه جعلني اىيكم خشومكم</t>
  </si>
  <si>
    <t>1251144778546364416</t>
  </si>
  <si>
    <t>ابلغ مساكن العمال</t>
  </si>
  <si>
    <t>1250398741879816193</t>
  </si>
  <si>
    <t>السلام الان يوم يوم مانزلت الرواتب</t>
  </si>
  <si>
    <t>1251160319646289920</t>
  </si>
  <si>
    <t>السلام طلبت الشريحه المدمجه الاكترونيه تطبيق اربعة ايام تصل مكن الافاده</t>
  </si>
  <si>
    <t>1251159713120612354</t>
  </si>
  <si>
    <t>ارسلت الخاص امس ارجو الرد</t>
  </si>
  <si>
    <t>1251147105860640769</t>
  </si>
  <si>
    <t>تغريدتك ايها البهي فيصل تمثلني _x000D__x000D_
اقتراح ميز يتميز بالسرعة والكفاة الجودة</t>
  </si>
  <si>
    <t>1251171798923829254</t>
  </si>
  <si>
    <t>السلام طلبت وانتهت مدة الانتظار والطلب ماوصل المبلغ اتخصم رصيدي</t>
  </si>
  <si>
    <t>1251145288678387712</t>
  </si>
  <si>
    <t>السلام _x000D__x000D_
اتمني وزارة الصحة يمروا بيت الملكة يسوا فحص فرد البيت ويكون وقت الحظر</t>
  </si>
  <si>
    <t>1251149480390299653</t>
  </si>
  <si>
    <t>عندي ابن حان وقت التطعيم عنده اذهب مركز صحي الاوقات</t>
  </si>
  <si>
    <t>1250347331678949377</t>
  </si>
  <si>
    <t>عندي عمال علي الموسه سنوات يتم التجديد ولايوجد بيني وبينهم اتصال ابلغ عليهم هروب</t>
  </si>
  <si>
    <t>1251151328673271808</t>
  </si>
  <si>
    <t>وزاره التجاره نبي معسلات المتاجر مقفله ومافيه توصيا وارتفع سعر المعسل دبل وبالدس الحل</t>
  </si>
  <si>
    <t>1250089801132490758</t>
  </si>
  <si>
    <t>السلام تكرمت تم الموافقة طلب تمكين الوافدين بالمغادرة ماهى الخطوه التالية</t>
  </si>
  <si>
    <t>1250342914384748544</t>
  </si>
  <si>
    <t>اريد اقفال الملف السجل الالكتروني</t>
  </si>
  <si>
    <t>1251160566082633732</t>
  </si>
  <si>
    <t>ماهو الحل شركة تودع راتب الموظف لشهر مارس طبعا المسؤول الموظفين السعودين اجنبي</t>
  </si>
  <si>
    <t>1251498351461388290</t>
  </si>
  <si>
    <t>احاول رفع بلاغ تاخير استلام شحنة احد المواقع التجارية التطبيق يرفض الرابط</t>
  </si>
  <si>
    <t>1251499199360892928</t>
  </si>
  <si>
    <t>اصاب الدجاج الذعر يعد يبيض يذهب بيضه</t>
  </si>
  <si>
    <t>1251503076621647872</t>
  </si>
  <si>
    <t>السلام والدي مقترض بنك التسليف مستفيدي الضمان تم اعفاه ولكم جزيل الشكر</t>
  </si>
  <si>
    <t>1251494498800226305</t>
  </si>
  <si>
    <t>نحتاج فرق ميدانية لحي نسكن لتواجد سكن عمال لفحصهم</t>
  </si>
  <si>
    <t>1251493673461788675</t>
  </si>
  <si>
    <t>لاسف المدارس الاهلية صارت تنهي العقود وتقول لمعلم العودة بداية العام نظامي اتمنى الرد</t>
  </si>
  <si>
    <t>1251505444905984007</t>
  </si>
  <si>
    <t>امل الاستفادة ولكم وافر الشكر والتقدير جهودكم العظيمة</t>
  </si>
  <si>
    <t>1251496495511207936</t>
  </si>
  <si>
    <t>الشخص راس العمل _x000D__x000D_
_x000D__x000D_
عنايتكم معالي الوزير</t>
  </si>
  <si>
    <t>1251514105363681281</t>
  </si>
  <si>
    <t>السلام _x000D__x000D_
 يوجد استثنا لنشاط كوفي شوب</t>
  </si>
  <si>
    <t>1251508696120791040</t>
  </si>
  <si>
    <t>السلام موظفين يردون المواطنين الي مايجون الفرع وقت الخطر</t>
  </si>
  <si>
    <t>1251773551536996352</t>
  </si>
  <si>
    <t>السلام مقدم شكوى ايام والا الان ماتخذتو اجرا</t>
  </si>
  <si>
    <t>1251758442257186818</t>
  </si>
  <si>
    <t>نرجوا معرفة كيفية استخراج تصريح التنقل هية النقل العام</t>
  </si>
  <si>
    <t>1251789845732765696</t>
  </si>
  <si>
    <t>السلام تحية طيبة الرجا تنشيط الفاتورة الصادره برقم ولكم جزيل الشكر</t>
  </si>
  <si>
    <t>1251794323047399429</t>
  </si>
  <si>
    <t>سيارتي متعطله ويحتاج قطع غيار ومحلات قطع الغيار مقفله الحل</t>
  </si>
  <si>
    <t>1251754457806880769</t>
  </si>
  <si>
    <t>نتابع معكم حاله الطلبيات الواصلة عندكم وانتم لاتردون اتصال مراسله بالتويتر</t>
  </si>
  <si>
    <t>1248672362200993798</t>
  </si>
  <si>
    <t>الله يحرقكم يدمركم ارض سما</t>
  </si>
  <si>
    <t>1251587201093324800</t>
  </si>
  <si>
    <t>نطالب باعاده تصحيح اوراق اختبار القدرات ظلم كبير</t>
  </si>
  <si>
    <t>1251602077727559680</t>
  </si>
  <si>
    <t>نطالبكم باعادة النظر حالنا ماهو معقول الي قاعد يصيرشوفو حل</t>
  </si>
  <si>
    <t>1251605969508937728</t>
  </si>
  <si>
    <t>يوجد لدي منشاة وعندي ملاحظة حماية الاجور رقم المنشاة _x000D__x000D_
ايش الطريقة لرفع الملاحظة</t>
  </si>
  <si>
    <t>1251604138913337346</t>
  </si>
  <si>
    <t>ارجو الافادة وضع مستاجرين السيارات الغير مستفيدين منها بسب الحظر قادرين نرجعها لمكاتب</t>
  </si>
  <si>
    <t>1251588512668880904</t>
  </si>
  <si>
    <t>باشتري موقع اتاكد موقع موثوق</t>
  </si>
  <si>
    <t>1251581917507604480</t>
  </si>
  <si>
    <t>الاخوة الكرام وضع ساعات العمل رمضان تم</t>
  </si>
  <si>
    <t>1251585830210150402</t>
  </si>
  <si>
    <t>لدي سجل تجاري وجوالي مفصول الي تجي الرساله وعندي رقم السجل اقدر اطبعه</t>
  </si>
  <si>
    <t>1251581093259759616</t>
  </si>
  <si>
    <t>امي موعد بكره الهلال الاحمر يرد تطبيق اسعفني رد بخصوص التصريح</t>
  </si>
  <si>
    <t>1251600941440094209</t>
  </si>
  <si>
    <t>سلام موضف قطاع خاص بلغتنا الشركه الراتب يكون ساند الكلام صحيح</t>
  </si>
  <si>
    <t>1251600526724251653</t>
  </si>
  <si>
    <t>يارب</t>
  </si>
  <si>
    <t>1251204893781753856</t>
  </si>
  <si>
    <t>السلام محلات الخدمة صيانة السيارات الخفيفة واصلاح الاطارات والكهرباي والبناشر خارج محطات الوقود مسموح العمل</t>
  </si>
  <si>
    <t>1251203744118816771</t>
  </si>
  <si>
    <t>استغفرواله العظيم لالالا ياوزارة الثقافة مازق وبا تورد الابل</t>
  </si>
  <si>
    <t>1251217068118151169</t>
  </si>
  <si>
    <t>حساب وزارة الثقافة وصل مية الف فولورز بيوم _x000D__x000D_
 سوا بث ماجد يوم افعلوها ارجوكم</t>
  </si>
  <si>
    <t>1251436102453526538</t>
  </si>
  <si>
    <t>محلات المعسل قرار تفتح</t>
  </si>
  <si>
    <t>1251442684742578177</t>
  </si>
  <si>
    <t>الاوسمة تطبيق بلاغ تجاري مجرد اوسمه التطبيق اوسمه فعليه</t>
  </si>
  <si>
    <t>1251444194431860736</t>
  </si>
  <si>
    <t>السلام مكن خاص ابرسل موقع رحوا شوفوا مكان تخزين المواد الغذايه</t>
  </si>
  <si>
    <t>1251435596624642049</t>
  </si>
  <si>
    <t>الرجا التعاون معنا حل مشاكلنا تواصلت معكم ولي شهر متضر جدوى</t>
  </si>
  <si>
    <t>1251466658218213376</t>
  </si>
  <si>
    <t>اتمنى وزارة التجارة مشكوره اصدار بيان رسمي تقريبي باسعار الخضار والفواكه والسلع الاساسية</t>
  </si>
  <si>
    <t>1251448874268610562</t>
  </si>
  <si>
    <t>اخوان سمحتو حاب اعرف ليش النطاق بالمنشاه احمر تحقيقي لكافة الشروط اتمني عمل تحديث وحل المشكله ولكم جزيل الشكر</t>
  </si>
  <si>
    <t>1251437055713959946</t>
  </si>
  <si>
    <t>سعر طبق البيض خمسة ايام ريال اليوم ريال ونصف طبق ريال_x000D__x000D_
 اسكان الملك عبداله الحصمة</t>
  </si>
  <si>
    <t>1254529237010329606</t>
  </si>
  <si>
    <t>سمحت عاوز اغير رقمي المسجل لدي المحكمه برقم اخر</t>
  </si>
  <si>
    <t>1251965973692919811</t>
  </si>
  <si>
    <t>عندي بطاقة صحيه اعرف رقمها دخلت الموقع ماطلع اعرفها</t>
  </si>
  <si>
    <t>1250520761560977409</t>
  </si>
  <si>
    <t>يوجد تطعيمات الان لاطفال سنه سنه الي خمس سنوات</t>
  </si>
  <si>
    <t>1250517231840215046</t>
  </si>
  <si>
    <t>السلام يتم تمديد اقامة العامل مكتب العمل</t>
  </si>
  <si>
    <t>1251326891736399873</t>
  </si>
  <si>
    <t>الغا الاختبارات نجاح لجميع</t>
  </si>
  <si>
    <t>1251295069124116482</t>
  </si>
  <si>
    <t>سمحتو عندي استفسار مصاب كرونا مرافق</t>
  </si>
  <si>
    <t>1251308667049140224</t>
  </si>
  <si>
    <t>لاتعجب غلاك مثلك احساسي تعجب</t>
  </si>
  <si>
    <t>1251378916452970497</t>
  </si>
  <si>
    <t>ساعدونا ارجوكم</t>
  </si>
  <si>
    <t>1251380239042822147</t>
  </si>
  <si>
    <t>حصلت مقطع بخريطة سناب واحد قاعد يخيط ويركب كمامات بطريقة عشواية ابلغ</t>
  </si>
  <si>
    <t>1251348695200735237</t>
  </si>
  <si>
    <t>السلام رفعت بلاغ تطبيقكم يوم تقريبا ولحين رد</t>
  </si>
  <si>
    <t>1251298443068411904</t>
  </si>
  <si>
    <t>اشكركم قلبي ليلة عظيمة طربية لامير الطرب _x000D__x000D_
_x000D__x000D_
ليله افرحت قلبي لامست جوفي فرحة</t>
  </si>
  <si>
    <t>1251318185036578816</t>
  </si>
  <si>
    <t>عشر دقايق انتظار والى الان استجابه ليش حاطين رقم</t>
  </si>
  <si>
    <t>1251127578880065537</t>
  </si>
  <si>
    <t>الحالات الجديدة المسجلة اليوم باصابة فيروس كورونا الجديد مدينة</t>
  </si>
  <si>
    <t>1251130123589476352</t>
  </si>
  <si>
    <t>بالنسبة الاسعار الخضار والفاكهة المبالغ ماهو الحل</t>
  </si>
  <si>
    <t>1251137763082227714</t>
  </si>
  <si>
    <t>نامل الافادة المنشاة رقم نجدها موقع وزارة العمل_x000D__x000D_
 قايمة تم الغايها</t>
  </si>
  <si>
    <t>1251156124880957443</t>
  </si>
  <si>
    <t>كرت التطعيمات بيتي بمنطقة وانا بمنطقة اخرى وبسب الحظر مقدر انزل واجيبه يمكن التطعيم الكرت</t>
  </si>
  <si>
    <t>1251138873364807688</t>
  </si>
  <si>
    <t>السلام ورحمة الله _x000D__x000D_
 فني كهرپاي_x000D__x000D_
 يلزمني تصريح تنقل _x000D__x000D_
وماهي الاوقات الي اتنقل _x000D__x000D_
داخل نطاق الحي مدينة الرياض</t>
  </si>
  <si>
    <t>1251130861577293825</t>
  </si>
  <si>
    <t>اقتراح تكون الخدمة الصيدليات طريق الشباك</t>
  </si>
  <si>
    <t>1251152577267298304</t>
  </si>
  <si>
    <t>عندي لابتوب دخلته محل اصلحه وقفل الحظر اقدر اخذه عندي رقم صاحب المحل لازم تصريح ماهي الطريقه محتاجته ضروري</t>
  </si>
  <si>
    <t>1251150883208835073</t>
  </si>
  <si>
    <t>السلام ورحمة الله وبركاته _x000D__x000D_
حاب استفسر طريقة اصدار تصريح لادارين شركة</t>
  </si>
  <si>
    <t>1251126663695433729</t>
  </si>
  <si>
    <t>الان ردوا الخاص رجعوا المبلغ اتواصلوا التطبيق</t>
  </si>
  <si>
    <t>1251143900116344840</t>
  </si>
  <si>
    <t>اتمنى يكون منشاه صحيه متخصين وظيفتهم رفع معنويات الصحين المداومين الايام دي</t>
  </si>
  <si>
    <t>1251143728929992707</t>
  </si>
  <si>
    <t>عد العماله عندي تغير رسوم كرت العمل</t>
  </si>
  <si>
    <t>1251138933167177728</t>
  </si>
  <si>
    <t>الابلاغ بتطبيق وزارة التجارة يتم الرد بانه اختصاصها العلم بوجود سجل تجاري مسجل لمؤسة ورقم ضريبي</t>
  </si>
  <si>
    <t>1251151465202061313</t>
  </si>
  <si>
    <t>مكن رقم لتواصل بخصوص شكوى ضد شركتي ولان التفاصيل معقدة اقدر اشرحها برسالة</t>
  </si>
  <si>
    <t>1251124745011150848</t>
  </si>
  <si>
    <t>السلام لدي مشكله اسطيع الدخول حساب التصريح لايتم ارسال رمز الدخول الجوال</t>
  </si>
  <si>
    <t>1248768001136037893</t>
  </si>
  <si>
    <t>خلصت مسلسل مدته ساعة دقيقة ساعات شكرا</t>
  </si>
  <si>
    <t>1251557216471126016</t>
  </si>
  <si>
    <t>منالمكن تطبيق الماده الوقت الحالي شركة</t>
  </si>
  <si>
    <t>1245195284285730817</t>
  </si>
  <si>
    <t>اكيد سلبيات وايجابيات مكن واحد يتكلم ايجابيات كورونا واحد فينا</t>
  </si>
  <si>
    <t>1253004071897903104</t>
  </si>
  <si>
    <t>السلام _x000D__x000D_
 يتم الاستفادة دعم القرض القايم لمتضامنين</t>
  </si>
  <si>
    <t>1242891553015816192</t>
  </si>
  <si>
    <t>الجمعيات التعاونية البوابة الاخيره لانتشار فيروس ومنا وزارة الشؤون</t>
  </si>
  <si>
    <t>1250107478475526146</t>
  </si>
  <si>
    <t>مسجل التامينات وعندي شهر اخر وظيفة التحقت يشملني الدعم</t>
  </si>
  <si>
    <t>1242893333707587584</t>
  </si>
  <si>
    <t>المكن يرد علي موظف بشر الخاص</t>
  </si>
  <si>
    <t>1250117764678893576</t>
  </si>
  <si>
    <t>يارب يارب تفرج همنا يارب</t>
  </si>
  <si>
    <t>1242893702290432001</t>
  </si>
  <si>
    <t>صدور قرار منع التجول مكة حنستلم شحناتنا</t>
  </si>
  <si>
    <t>1245017236122873857</t>
  </si>
  <si>
    <t>ياناس رجعوا فلوس الضريه محتاجينه مره ارسلت واتصلت يردون يسكتونا بكلمتين</t>
  </si>
  <si>
    <t>1250417186876698625</t>
  </si>
  <si>
    <t>صاحب يقدر يجبرني اوقع عقد جديد بساعات عمل</t>
  </si>
  <si>
    <t>1248594522768113665</t>
  </si>
  <si>
    <t>ياليت يعني نلقى استجابة بالخاص نلقى فايده افيدونا بالاستفسار وحل المشكله متا يعني</t>
  </si>
  <si>
    <t>1250429331127406592</t>
  </si>
  <si>
    <t>ينقل مرض كورونا المستجد الميت لاحيا_x000D__x000D_
نرجو الافادة</t>
  </si>
  <si>
    <t>1250412499343749122</t>
  </si>
  <si>
    <t>مريت اليوم اربع صيدليات كلهم يبيعون الكمامات بالمفرق كرتون _x000D__x000D_
_x000D__x000D_
 صحي خاصة بالوضع الحالي</t>
  </si>
  <si>
    <t>1250667381648736257</t>
  </si>
  <si>
    <t>السلام يحق لشركه الي اعمل يقول اسجل ساند فجاه نفسهم مقفلين</t>
  </si>
  <si>
    <t>1250426112733114368</t>
  </si>
  <si>
    <t>نامل تحديث ترخيص المنشاة رقم النظام</t>
  </si>
  <si>
    <t>1250433901303967744</t>
  </si>
  <si>
    <t>السلام كافل اخي وظيفه مادرى يشمله العفو الرقم</t>
  </si>
  <si>
    <t>1250163515752624128</t>
  </si>
  <si>
    <t>اللهم نرجوك يارحم الراحمين</t>
  </si>
  <si>
    <t>1250417999200296960</t>
  </si>
  <si>
    <t>مكتب العمل جازان مداومين دي ايام</t>
  </si>
  <si>
    <t>1250185011535450118</t>
  </si>
  <si>
    <t>السلام تم ارسال استفسارنا بالخاص امس ولان يتم الرد</t>
  </si>
  <si>
    <t>1250514553529667584</t>
  </si>
  <si>
    <t>ساعة يستطيع الطفل سبع سنوات اثناعشر سنه الجلوس الكمبيوتر التاب</t>
  </si>
  <si>
    <t>1250504637221912577</t>
  </si>
  <si>
    <t>مخالفه قرار معالي الوزير مكن يمر مرور الكرام</t>
  </si>
  <si>
    <t>1250509375866888196</t>
  </si>
  <si>
    <t>الرسالة المتداولة حاجة ماسة لتبرع بالدم بعسير لوجود عجز بنك الدم بسب كورونا</t>
  </si>
  <si>
    <t>1250500046849703938</t>
  </si>
  <si>
    <t>طالما عندكم مشكله التوصيل بسب التصاريح والضغط رجعو المبلغ</t>
  </si>
  <si>
    <t>1250676977578754048</t>
  </si>
  <si>
    <t>السلام _x000D__x000D_
 عدالعمال المسموح لعمل داخل المطعم حد معين</t>
  </si>
  <si>
    <t>1250681862260961280</t>
  </si>
  <si>
    <t>عندي موظف يمني حاب يسافر لندن خروج وعوده ماهي الاليه</t>
  </si>
  <si>
    <t>1243456102898991106</t>
  </si>
  <si>
    <t>الفيروس يات ليريك حجمه _x000D__x000D_
 جا ليريك حجمك</t>
  </si>
  <si>
    <t>1248061343544029187</t>
  </si>
  <si>
    <t>السلام جيت احول يقولي خطا النظام</t>
  </si>
  <si>
    <t>1250131136866594817</t>
  </si>
  <si>
    <t>والي ماعنده نت قوي يسوي</t>
  </si>
  <si>
    <t>1250446278057775104</t>
  </si>
  <si>
    <t>السلام اسال فل جاهزة المدينة المنورة</t>
  </si>
  <si>
    <t>1253329194785796098</t>
  </si>
  <si>
    <t>السلام اقدر افرغ زيارة احد الفروع</t>
  </si>
  <si>
    <t>1242904199492440064</t>
  </si>
  <si>
    <t>نتريق اكل الصينين اشطا خنازير_x000D__x000D_
 شكلها وحش اوي يتعاملوا التعابين الي كانت بتشوي فعلا سب كورونا ويصادروها</t>
  </si>
  <si>
    <t>1250358985577857024</t>
  </si>
  <si>
    <t>السلام التعديل يتم الوقت واليوم والي يبغا حذف تصريح لعامل الطريقه</t>
  </si>
  <si>
    <t>1250360250726854656</t>
  </si>
  <si>
    <t>السلام احتاج اعادة صرف دوا مستشفى الدمام وبسب حظر التجول يمكني _x000D__x000D_
ارجوا الافادة</t>
  </si>
  <si>
    <t>1250397726287822850</t>
  </si>
  <si>
    <t>سمحت شريحة زراعية وماقدرنا نطلع تصريح سجل زراعي والارض تغطي احتياج البيت تجاري نقدر نطلع تصريح تنقل</t>
  </si>
  <si>
    <t>1251240496023982080</t>
  </si>
  <si>
    <t>كلمات توافي مابقلبي شكر الوطن _x000D__x000D_
ادامك الله ياخير بقاع الارض</t>
  </si>
  <si>
    <t>1251234829066211331</t>
  </si>
  <si>
    <t>وربي حرام شوفولكم حل ضروري</t>
  </si>
  <si>
    <t>1251236359911755778</t>
  </si>
  <si>
    <t>الغتو القلب</t>
  </si>
  <si>
    <t>1251255618591170567</t>
  </si>
  <si>
    <t>محظوظين صراحة باليلة عبدالمجيد وماجد المهندس وفهد المساعد وناصر الصالح كلهم ليلة وحدة</t>
  </si>
  <si>
    <t>1251249035480006658</t>
  </si>
  <si>
    <t>لدي سجل تجاري وتم نقل ملكيته اسم الوالد عام وتم رفضي ساند بسب ارجو التوضيح</t>
  </si>
  <si>
    <t>1251247509814550530</t>
  </si>
  <si>
    <t>السلام ورحمه الله وبركاته اخوني المركز التابع لحي مغلق ومحتاجين حبوب السكر مكن تفدوني</t>
  </si>
  <si>
    <t>1248067413838647296</t>
  </si>
  <si>
    <t>اللهم الحمد الوطن خساره طلبنا فدا دفاع نلبيه_x000D__x000D_
فداك حساب المواطن رواتبنا وطني</t>
  </si>
  <si>
    <t>1250374066156056577</t>
  </si>
  <si>
    <t>السلام _x000D__x000D_
_x000D__x000D_
 المكن تصريح لوجود مويض منوم المستشفى</t>
  </si>
  <si>
    <t>1250883456663511045</t>
  </si>
  <si>
    <t>السلام عندي سجل تجاري لمؤسه فرديه احوله لاسم شخص اخر وخطاب التنازل احصل</t>
  </si>
  <si>
    <t>1250938394026393601</t>
  </si>
  <si>
    <t>سلام _x000D__x000D_
 تم تطبيق التصريح الالكتروني مدينة جدة</t>
  </si>
  <si>
    <t>1251010721367887879</t>
  </si>
  <si>
    <t>حسبى الله ونعم الوكيل شركة روافد الطرق ترفض دفع مستحقات العاملين مستحقات انقذوا</t>
  </si>
  <si>
    <t>1250949870166425606</t>
  </si>
  <si>
    <t>السلام استخراج تصريح تنقل لنشاط المحطات علما البلديه تقول طريق وزاره الطاقه ارجو الافاده وشكرا</t>
  </si>
  <si>
    <t>1250364992123285505</t>
  </si>
  <si>
    <t>السلام اليوم الثالث اجلس النوم يكون عندي اسهال الله يكرمكم اكل بطني يالمني وعلى طول احتاج الحمام مالعمل</t>
  </si>
  <si>
    <t>1250981262174695424</t>
  </si>
  <si>
    <t>المعاملة _x000D__x000D_
صدرت وزارة العمل والتنمية الاجتماعية بمنطقة مكة المكرمة_x000D__x000D_
برقم _x000D__x000D_
بتاريخ</t>
  </si>
  <si>
    <t>1251008799109939205</t>
  </si>
  <si>
    <t>التطبيق اغلق البلاغ بحجة خارج اختصاص الوزارة</t>
  </si>
  <si>
    <t>1250948949860548609</t>
  </si>
  <si>
    <t>التحيه والتقدير الحساب يروج ويديره ويعمل</t>
  </si>
  <si>
    <t>1251000118825889795</t>
  </si>
  <si>
    <t>يارب يرحمونا موعد انتظرة سنه كامله وبيضيع عليا نبغى نروح بيتنا بالسيارة محطة نزل</t>
  </si>
  <si>
    <t>1250962367090954241</t>
  </si>
  <si>
    <t>السلام طلبيه محلات اون لاين وتم اسبوع ماوصلتني وانا دافعه فلوسها احد تواصل معي</t>
  </si>
  <si>
    <t>1250891850036187143</t>
  </si>
  <si>
    <t>ارجو التواصل ماطلة لاني سالغي طلبي وزارة التجارة ياليت تنظر بتلاعب الشكاوي عليهم</t>
  </si>
  <si>
    <t>1251838874835390467</t>
  </si>
  <si>
    <t>عندكم حل يبي رصيد يقدر يطلع البيت ويشتر بطاقه عنده بطاقه يشتري النت</t>
  </si>
  <si>
    <t>1251852861518086147</t>
  </si>
  <si>
    <t>اصابة جديدة بفيروس _x000D__x000D_
 _x000D__x000D_
_x000D__x000D_
اللهم لطفك البلاد والعباد</t>
  </si>
  <si>
    <t>1251842038728974342</t>
  </si>
  <si>
    <t>يوجد تقديم الكتروني العوايد السنويه</t>
  </si>
  <si>
    <t>1251835812934815745</t>
  </si>
  <si>
    <t>السلام بغيت استفر سعر طبق البيض ريال</t>
  </si>
  <si>
    <t>1251856801722662915</t>
  </si>
  <si>
    <t>اتمنى الجهات المعنية منع دخول العمال لمحلات والاسواق خصوصا الماركات الكبيرة</t>
  </si>
  <si>
    <t>1251853878737489923</t>
  </si>
  <si>
    <t>السلام مؤسة اربع افراد ينفع اجير</t>
  </si>
  <si>
    <t>1251842323539001346</t>
  </si>
  <si>
    <t>السلام عندي استفسار بخصوص العيادات الحكومية الي بالاحيا يحق رفض تطعيم طفل برفقة الاب وليس الام</t>
  </si>
  <si>
    <t>1251852228811534337</t>
  </si>
  <si>
    <t>مدرستنا بياخذون درجات الترم الاول والثاني</t>
  </si>
  <si>
    <t>1251249547776581635</t>
  </si>
  <si>
    <t>صباح الخير_x000D__x000D_
طلبت مطعم وحاسبت اون لاين مدى_x000D__x000D_
والغا طلبي_x000D__x000D_
 الاجرا</t>
  </si>
  <si>
    <t>1251238910384095232</t>
  </si>
  <si>
    <t>دقيقه تفصلنا بدا بث وزاره الثقافه</t>
  </si>
  <si>
    <t>1251249096339439617</t>
  </si>
  <si>
    <t>اجرا الازم المدرسة</t>
  </si>
  <si>
    <t>1251264031777853441</t>
  </si>
  <si>
    <t>المدرسة زارفه الشعب ترا نطالب باتخاذ الاجرات الزمة ضدهم</t>
  </si>
  <si>
    <t>1251235872835612677</t>
  </si>
  <si>
    <t>الف شكرا الله يجزاكم الخير</t>
  </si>
  <si>
    <t>1251242881765052418</t>
  </si>
  <si>
    <t>نقطه بحر ظل عطا بلادي</t>
  </si>
  <si>
    <t>1251250746445750278</t>
  </si>
  <si>
    <t>السلام سؤالي بخصوص المستحقات المالية المتبقية لمدارس الخاصه ملزمون بسدادها كامله</t>
  </si>
  <si>
    <t>1251248751496306689</t>
  </si>
  <si>
    <t>نرجو الاجرا لازم</t>
  </si>
  <si>
    <t>1250403043474014212</t>
  </si>
  <si>
    <t>سلام نود الموافقه نقل كفاله اقامه رقم _x000D__x000D_
 علما بانها الدراسه اسبوع</t>
  </si>
  <si>
    <t>1250394929467187200</t>
  </si>
  <si>
    <t>التصريح خاص بمنطقة الرياض المناطق</t>
  </si>
  <si>
    <t>1250387613879537664</t>
  </si>
  <si>
    <t>الحساب_x000D__x000D_
 رسمي موثق يعني يكتب خرابيط خرابيط _x000D__x000D_
_x000D__x000D_
خذ العلم وريح راسك</t>
  </si>
  <si>
    <t>1250361311126568965</t>
  </si>
  <si>
    <t>السلام قلت كفيل جديد اقدر اطلع رقم جواله عنوانه الله يحفظكم</t>
  </si>
  <si>
    <t>1250412238948782082</t>
  </si>
  <si>
    <t>يمكن التبليغ سكن عماله مخالف لانظمة يوجدون داخل نطاق حي سكني لعوايل</t>
  </si>
  <si>
    <t>1250404561069707265</t>
  </si>
  <si>
    <t>السلام ورحمة الله لدي مكتب خدمات بداية الجايحه وانا متوقف العمل علما اسجل التامينات يوجد دعم</t>
  </si>
  <si>
    <t>1252288949818720259</t>
  </si>
  <si>
    <t>السلام يومين احاول اسجل موقع زراعي عندي ماهو راضي مره يرفض كلمة مرور الاخر يقول تاكد رقم الهويه الحل</t>
  </si>
  <si>
    <t>1252098217535320064</t>
  </si>
  <si>
    <t>السلام طلبت اصدار بطاقة صحية يومين يتم الرد</t>
  </si>
  <si>
    <t>1250748498452062210</t>
  </si>
  <si>
    <t>مرحبا_x000D__x000D_
احتاج شهادة التزام بحماية الاجور</t>
  </si>
  <si>
    <t>1250749945721892870</t>
  </si>
  <si>
    <t>مرحبا وصلتني رسالة تحديد موقع التوصيل يصلني رقم التبع</t>
  </si>
  <si>
    <t>1250732568829399044</t>
  </si>
  <si>
    <t>سلام _x000D__x000D_
اعزاي عندي جلسة قدرت احضرها بسب دوامي _x000D__x000D_
مالاجرا التالي</t>
  </si>
  <si>
    <t>1250614366518546432</t>
  </si>
  <si>
    <t>لدي عمال يشملني المقابل المالي</t>
  </si>
  <si>
    <t>1251975927682281473</t>
  </si>
  <si>
    <t>السلام سمحت عندي استفسار الخاص</t>
  </si>
  <si>
    <t>1251936980679655428</t>
  </si>
  <si>
    <t>تمت الموافقة البطاقة الصحية ماهي الخطوة بعدها احصل التصريح مشكورين</t>
  </si>
  <si>
    <t>1251523672482942977</t>
  </si>
  <si>
    <t>نبي هدية لنهاي مقر لجامعات</t>
  </si>
  <si>
    <t>1251504295071158272</t>
  </si>
  <si>
    <t>ياليت تردو خدمة امر خدمة التصريح متعبه رفض يطلع</t>
  </si>
  <si>
    <t>1251527742065127425</t>
  </si>
  <si>
    <t>السلام ليش البيض ماهو موجود السوق منقطع</t>
  </si>
  <si>
    <t>1251515276463607809</t>
  </si>
  <si>
    <t>بخصوص موقع قياس معلق يفتح تحدثونه يستحمل عد كبير الزوار يعلق</t>
  </si>
  <si>
    <t>1251515618244902917</t>
  </si>
  <si>
    <t>نبغا لحاله طول البث يعني يرد الكومنت</t>
  </si>
  <si>
    <t>1251523581630197761</t>
  </si>
  <si>
    <t>السلام حبوب المضاد الحيوي اوجمنتين يؤثر فحص الايدز كومبو</t>
  </si>
  <si>
    <t>1251529473679392769</t>
  </si>
  <si>
    <t>نبغى حقنا</t>
  </si>
  <si>
    <t>1251536908490027010</t>
  </si>
  <si>
    <t>لدي سؤال لدينا اعفا المتشاة فالسابق يتعارض الاوامر الاخيرة بنسبه لاعفا</t>
  </si>
  <si>
    <t>1251516272958939137</t>
  </si>
  <si>
    <t>يحق لموقع الغا طلب الرجوع لصاحب الطلب مكن الرد</t>
  </si>
  <si>
    <t>1251915655336660993</t>
  </si>
  <si>
    <t>تم التقديم تصريح رقم يتم الرد الان نامل افادتنا الاجرا المتبع حيال الطلب الشكر</t>
  </si>
  <si>
    <t>1250445400080887813</t>
  </si>
  <si>
    <t>جيت اسجل ساند يقول الاخير نعتذر الخدمه المطلوبه متاحه الوقت الحالي المشكله</t>
  </si>
  <si>
    <t>1250436750826070018</t>
  </si>
  <si>
    <t>عندي شركة يطلع كرت عمل العلم لدي</t>
  </si>
  <si>
    <t>1250453913771413504</t>
  </si>
  <si>
    <t>سلام ابغى اصدر رخصة عمل لعمال ويظهرلي لاتوجد نتايج لبحث وهما موجودين الصفحة</t>
  </si>
  <si>
    <t>1250444701267824643</t>
  </si>
  <si>
    <t>لوسمحتم الغا العقد مكتب استقدام عامله الوقت ياخذ حتي يتم استعادة مبلغ الاستقدام</t>
  </si>
  <si>
    <t>1250419664502394886</t>
  </si>
  <si>
    <t>السلام _x000D__x000D_
_x000D__x000D_
 يحق لصاحب العمل فصل موظفه بسب اوامر الدوله باغلاق المجمع التجاري خوفا تفشي كورونا</t>
  </si>
  <si>
    <t>1250409350209900544</t>
  </si>
  <si>
    <t>السلام سنة استلم حقوقي وزارة الصحة تابعت قالو ادارة ضعت ضاعت المعاملة</t>
  </si>
  <si>
    <t>1250426297131479041</t>
  </si>
  <si>
    <t>يمكن عمل بلاغ تغيب عامل لمرة الثانيه الغا البلاغ الاول</t>
  </si>
  <si>
    <t>1250456495751344128</t>
  </si>
  <si>
    <t>السلام يتم استخراج الشهادة الصحية ولعمال الدمام</t>
  </si>
  <si>
    <t>1250425278569963528</t>
  </si>
  <si>
    <t>ياخوي امس وانا اسال تردون_x000D__x000D_
 الخاص ارسلت استفساري</t>
  </si>
  <si>
    <t>1250451530010025989</t>
  </si>
  <si>
    <t>السلام زيارة المريض قي المستشفيات منوعة قيل وزارة الصحة</t>
  </si>
  <si>
    <t>1250413646229827584</t>
  </si>
  <si>
    <t>رفع عده بلاغات بخصوص مشاكل حشرات بمجري السيل جدوي وهذا رقم الاخير ارجو المسكله</t>
  </si>
  <si>
    <t>1250389417006678016</t>
  </si>
  <si>
    <t>السلام يحق الشركه عدم اعطا رواتب الموظفين يعملو بسب الحضر سوا سعودين اجانب</t>
  </si>
  <si>
    <t>1250351706325450753</t>
  </si>
  <si>
    <t>احجز خدمة التطعيم المنزلي تبع وزارة الصحة حملت تطبيق موعد ماحصلت الخدمة</t>
  </si>
  <si>
    <t>1254338290821578752</t>
  </si>
  <si>
    <t>اعلنت وزارة الاسكان مخط دانة الشرق سنة تقريبا والى الان ماشفنا السؤال يبدا الحجز اتمنى اجد جواب</t>
  </si>
  <si>
    <t>1254224278385577984</t>
  </si>
  <si>
    <t>تجيني رسايل الموقع متاح لحجز ارض ادخل السواه تفيدوني</t>
  </si>
  <si>
    <t>1253763260261773315</t>
  </si>
  <si>
    <t>عندي ارض مسموح البنا الذاتي قرض مدعوم اتوقف</t>
  </si>
  <si>
    <t>1254552307364245506</t>
  </si>
  <si>
    <t>عندي استفسار الواحد متزوج ليش يشملو الدعم يشتري بيت</t>
  </si>
  <si>
    <t>1247358307297345538</t>
  </si>
  <si>
    <t>صدرت اليوم فاتورة والعرض يقول شهر ابريل فواتير وشكرا</t>
  </si>
  <si>
    <t>1253533870840053761</t>
  </si>
  <si>
    <t>ادري مامعني الاسر الاشد حاجه وجه نظر الاسكان التنموي حتي يتم منح سكن ارحموا الارض يرحمكم السما</t>
  </si>
  <si>
    <t>1254529519035318273</t>
  </si>
  <si>
    <t>سلام استفسار بسيط _x000D__x000D_
 واخي مستفيدي الاسكان ونبغى نتضامن بيت بقيمة مليون ريال نستطيع التضامن</t>
  </si>
  <si>
    <t>1254180579882434569</t>
  </si>
  <si>
    <t>السلام ورحمة الله وبركاته الشخص الغير متزوج ونزل اسمه يستحق الدعم السكني</t>
  </si>
  <si>
    <t>1245307703188209664</t>
  </si>
  <si>
    <t>ابو غزالة يتبرع بربع مليون دينار لصندوق همة وطن</t>
  </si>
  <si>
    <t>1254156381680254977</t>
  </si>
  <si>
    <t>السلام مسد ضريبة شرا مسكن ولدي شهادة اعفا وتم الرفع يستغرق اجرا ارجاع المبلغ</t>
  </si>
  <si>
    <t>1247920852789755905</t>
  </si>
  <si>
    <t>قلبي انتظر الحظه الي يعلنون شفا اخر حالة كورونا بالعالم وانعدام المرض ونرجع لحياتنا الطبيعيه والروتين اليومي</t>
  </si>
  <si>
    <t>1247174308536909825</t>
  </si>
  <si>
    <t>السلام اوقفت شريحتي الذهاب لبلد الابتعاث افعلها وانا</t>
  </si>
  <si>
    <t>1242898138572169227</t>
  </si>
  <si>
    <t>منظمة الصحة العالمية اخبار جيدة فيروس كورونا سنعلن قريبا</t>
  </si>
  <si>
    <t>1251220955273273345</t>
  </si>
  <si>
    <t>السلام ورحمة الله وبركاته_x000D__x000D_
عندي تعديل موقع الحلال_x000D__x000D_
طلع التصريح خطا بالموقع_x000D__x000D_
امل الرد</t>
  </si>
  <si>
    <t>1250428613356187659</t>
  </si>
  <si>
    <t>مكن ابلغ شركة سمسا لايوجد قايمة الشكاوي شركات الشحن</t>
  </si>
  <si>
    <t>1251169613053865984</t>
  </si>
  <si>
    <t>السلام قدمت تصريح واصدرو البطاقه الصحيه وطلبت تصريح وحاله الطلب التدقيق ارجو النظر لوضعي الحلال وضعه حرج</t>
  </si>
  <si>
    <t>1248774975458365443</t>
  </si>
  <si>
    <t>وضع الانترنت هالايام الاتصالات السعودية يذكرني ايام ال النت جالس يموت</t>
  </si>
  <si>
    <t>1250403285489647617</t>
  </si>
  <si>
    <t>السلام ماهي خطوات الشكوى شركة سمسا التاكد تاخر تسليم الشحنة</t>
  </si>
  <si>
    <t>1250149674637578241</t>
  </si>
  <si>
    <t>السلام عندي استفسار الي يبغا يطلع تقرير طبي قسم السكري اطريقه وشكرا</t>
  </si>
  <si>
    <t>1250853058461999105</t>
  </si>
  <si>
    <t>تقديم بلاغ التستر يجب الاثبات بالادلة_x000D__x000D_
 عواقب قانونية يثبت التستر_x000D__x000D_
 بلاغ كيدي</t>
  </si>
  <si>
    <t>1255319955404455936</t>
  </si>
  <si>
    <t>السلام ورحمة الله وبركاته لدي صكوك اراضي مفرزه كتابة عدل المدينه استطيع استلامها</t>
  </si>
  <si>
    <t>1252634858750435332</t>
  </si>
  <si>
    <t>السلام _x000D__x000D_
تكفى اقدر اعدل بيانات تصريح تمت الموافقه</t>
  </si>
  <si>
    <t>1252672197535174657</t>
  </si>
  <si>
    <t>اعرف رقم البطاقة الصحيه انعام الي تخصني العلم استخرجتها</t>
  </si>
  <si>
    <t>1252469989472428035</t>
  </si>
  <si>
    <t>نستطيع التواصل معكم ونبين مشاكلنا</t>
  </si>
  <si>
    <t>1252294134095888384</t>
  </si>
  <si>
    <t>السلام اخي الكريم يتم التعديل اصدار بطاقة صحيه لعدم اكتمال الطلب</t>
  </si>
  <si>
    <t>1250145382279118848</t>
  </si>
  <si>
    <t>السلام _x000D__x000D_
تنتهي الاقامة _x000D__x000D_
 يشملها التمديد مقابل مالي _x000D__x000D_
 رقم الاقامة</t>
  </si>
  <si>
    <t>1255497814718795776</t>
  </si>
  <si>
    <t>يؤثر المديونية رفع طالب التنفيذ المديونية كاملة رفع الخدمات الحكومية</t>
  </si>
  <si>
    <t>1248055373195599873</t>
  </si>
  <si>
    <t>اليوم تم تسريحي العمل جاني ناقص _x000D__x000D_
لاتاتي المصايب فرادا</t>
  </si>
  <si>
    <t>1250889487342845952</t>
  </si>
  <si>
    <t>الوزارة تركز المتاجر الالكترونية مثلما تركز المواد الغذاية</t>
  </si>
  <si>
    <t>1252200797498114048</t>
  </si>
  <si>
    <t>ارغب تعديل رقم الجوال دعم صغار المواشي</t>
  </si>
  <si>
    <t>1252176456609869824</t>
  </si>
  <si>
    <t>اتمنى الاجابة سؤالي يستغرق طلب التصريح يوم ليتم قبوله رفضه</t>
  </si>
  <si>
    <t>1255492037329260547</t>
  </si>
  <si>
    <t>اهلا تم التصعيد لادارة المعنية شاكرين</t>
  </si>
  <si>
    <t>1255280490648678401</t>
  </si>
  <si>
    <t>السلام ارغب بعمل صك اعالة لوالدين استطع الوصول لخدمة</t>
  </si>
  <si>
    <t>1250294564780310528</t>
  </si>
  <si>
    <t>السلام الخطوات طريقة الحصول تصريح تجول لزيارة احد المراكز الطبيه التابعه لوزارة الصحه فترة منع التجول</t>
  </si>
  <si>
    <t>1245783538215071751</t>
  </si>
  <si>
    <t>رقم الطلب ادارة الطلب معلق ماهو السب</t>
  </si>
  <si>
    <t>1254099860887941120</t>
  </si>
  <si>
    <t>السلام _x000D__x000D_
 يتم عقد القران ظل هالازمه</t>
  </si>
  <si>
    <t>1251542401488949248</t>
  </si>
  <si>
    <t>عندكم سعر البيض وصل لازم نسوي بلاغ عشان تدرون ريال</t>
  </si>
  <si>
    <t>1251560881894326273</t>
  </si>
  <si>
    <t>مواعيد متابعة الحمل وتحليل سكر الحمل ضروري تنصحون بتاجيلها ضروريه</t>
  </si>
  <si>
    <t>1251545585477455872</t>
  </si>
  <si>
    <t>السلام _x000D__x000D_
 سمحت عندي حالة طارية اختي مريضة جدا جدا والتصريح تاخر اسوي</t>
  </si>
  <si>
    <t>1251560892388511746</t>
  </si>
  <si>
    <t>تم انشا طلب رقم وتم الرفض صاحب الطلب مالك مزرعة ويوجد تصريح دواجن الحل الانتاج بدا ينقص ولازم يذهب يجد حل</t>
  </si>
  <si>
    <t>1251553239490859009</t>
  </si>
  <si>
    <t>تصنيفدايم_x000D__x000D_
_x000D__x000D_
 نريد تصنيف دايم ابنا الوطن نريد خدمة الوطن</t>
  </si>
  <si>
    <t>1251843326971727873</t>
  </si>
  <si>
    <t>سلام _x000D__x000D_
_x000D__x000D_
استاذي ادخلت رقم الجوال وطلع خطا الحل</t>
  </si>
  <si>
    <t>1251941976364273664</t>
  </si>
  <si>
    <t>طريقه تصريح سايق خاص لمالك المزرعه عنده موافقه ولاكن رجل كبير بالسن</t>
  </si>
  <si>
    <t>1251201956380631041</t>
  </si>
  <si>
    <t>مقيم يمني محافظه ابها الملكه العربيه السعوديه</t>
  </si>
  <si>
    <t>1251209284425101312</t>
  </si>
  <si>
    <t>لدي اقتراح اود طرحه مفيد جدا فرض السيطرة عدم انتشار الفايروس الامكان التجارية</t>
  </si>
  <si>
    <t>1251217569698152449</t>
  </si>
  <si>
    <t>عندي خطا موقع العمل التصريح ثلاثه ايام احاول اتواصل رد</t>
  </si>
  <si>
    <t>1251204764886601729</t>
  </si>
  <si>
    <t>لدي استفسار ارجوا مراسلتي الخاص تم ارسال عده مرات يتم الرد</t>
  </si>
  <si>
    <t>1251223629418897409</t>
  </si>
  <si>
    <t>طلبت طلب واخذوا مني المبلغ كامل وكان وقت الوصول يومين والان كمل اليوم العاشر السواة ياوزارة التجارة</t>
  </si>
  <si>
    <t>1251212895356170241</t>
  </si>
  <si>
    <t>السلام _x000D__x000D_
الشهر المصانع والشركات القطاع الخاص ينزل لموظفين رواتب يعملون</t>
  </si>
  <si>
    <t>1251215585217839104</t>
  </si>
  <si>
    <t>يمكن لشركة تستفيد نظام ساند تفق بالتراضي المستفيدين النظام دفع المتبقية اجورهم جز منها</t>
  </si>
  <si>
    <t>1251221888589795328</t>
  </si>
  <si>
    <t>السلام خالتي باسمها سجل تجاري وتبغى تحط المحل باسمي _x000D__x000D_
 يكون السجل التجاري باسم اسم محل</t>
  </si>
  <si>
    <t>1250439454935797760</t>
  </si>
  <si>
    <t>بالامكان عقد موظف اجنبي بسب الظروف الحالية جايحة كرونا</t>
  </si>
  <si>
    <t>1250449439334051840</t>
  </si>
  <si>
    <t>بالنسبه موافقه خروج وعوده التاشيره نعملها مدتها كام يوم ثلاثة شهور اشهر</t>
  </si>
  <si>
    <t>1251855405233459200</t>
  </si>
  <si>
    <t>ارجوا الرد طلب اصدار بطاقه صحيه لاهميه</t>
  </si>
  <si>
    <t>1253192338895142913</t>
  </si>
  <si>
    <t>السلام ايقونة طلب العيادات حسابي منصة انعام موجودة الطريقة لطلب تصاريح البطاقة الصحية</t>
  </si>
  <si>
    <t>1244410575888814081</t>
  </si>
  <si>
    <t>المكن يكون القرض السكني ارض زراعيه وبها مبنى سكني</t>
  </si>
  <si>
    <t>1250306999062941697</t>
  </si>
  <si>
    <t>ادارة ابتعاث جيزان_x000D__x000D_
السلام ورحمة الله وبركاتة _x000D__x000D_
ارجو الرد الرسايل الخاصة</t>
  </si>
  <si>
    <t>1255217646917898241</t>
  </si>
  <si>
    <t>ياليت هالعمل يتنفذ مناطق الملكه بالتعاون امنا المناطق</t>
  </si>
  <si>
    <t>1251195355716337666</t>
  </si>
  <si>
    <t>بالنسبة لاختبار القدرات والتحصيلي يوجد اختبار وكيف طريقة التسجيل فالجامعه يريت تفيدونا وشكرا</t>
  </si>
  <si>
    <t>1251193170538487814</t>
  </si>
  <si>
    <t>ظل الظروف ومع الحجر الكامل يسعون مجتهدين لسعادتك بيتك شكرا القلب لوطنا الغالي شكرا</t>
  </si>
  <si>
    <t>1251165907679875074</t>
  </si>
  <si>
    <t>ارجوكم حجر كامل شخص برا البيت ارجوكم</t>
  </si>
  <si>
    <t>1251168573839405058</t>
  </si>
  <si>
    <t>السلام تم التسجيل منصة انعام كمؤسة بالغلط واريد التغير والتسجيل كفرد ماهي الطريقة</t>
  </si>
  <si>
    <t>1251184345949315075</t>
  </si>
  <si>
    <t>جهودات ابطال الصحه يظهرها الاعلام بالشكل الحقيقي الجبار العالمي</t>
  </si>
  <si>
    <t>1251195978255826945</t>
  </si>
  <si>
    <t>متاخر شهور ازمة كورونا وصاحب الشركة رافض يعطيني وعقدي انتهى وارغب الخروج النهاي الحل</t>
  </si>
  <si>
    <t>1251176559463084033</t>
  </si>
  <si>
    <t>لايوجد السوق مكينة حلاقة تم سحبها السوق عمالة وعرضها موقع حراج بسعر عالي جدا واستغلال الوضع الحال</t>
  </si>
  <si>
    <t>1251181085217751052</t>
  </si>
  <si>
    <t>السلام اقترح اشتراط فحص البلدية وخلوهم كورونا لجميع المشتركين توصيل الاطعمة فحص شهري</t>
  </si>
  <si>
    <t>1251168895567753216</t>
  </si>
  <si>
    <t>السلام رسلت ايام حد رد علي مكن اعرف ليش حاطين خدمة لعملا</t>
  </si>
  <si>
    <t>1251164864967372801</t>
  </si>
  <si>
    <t>السلام تم ارسال رساله الخاص الرجا الرد وشكرا</t>
  </si>
  <si>
    <t>1251180408730943494</t>
  </si>
  <si>
    <t>سجلت المزرعه حصاد احصل تصريح يصلني الان سجل زراعي</t>
  </si>
  <si>
    <t>1251195617881317376</t>
  </si>
  <si>
    <t>فترة ال يوم تاشيرة العمل تبدا تاريخ التاشيرة تاريخ الدخول لملكة</t>
  </si>
  <si>
    <t>1251180525655658498</t>
  </si>
  <si>
    <t>السلام _x000D__x000D_
_x000D__x000D_
ارغب تقديم شكوى شركة مرسول استغلال واضح لازمه قيمة التوصيل المشوار عشر دقايق</t>
  </si>
  <si>
    <t>1251195620217491458</t>
  </si>
  <si>
    <t>مسا الخير عندي مشكلة مرسلها علي الخاص رد حتي الان</t>
  </si>
  <si>
    <t>1251182013429829637</t>
  </si>
  <si>
    <t>شهر الرسالة ولاسف اسبوع انتبهنا لعمالة اللهم احفظنا واحفظ بلادنا شر</t>
  </si>
  <si>
    <t>1254925377950101504</t>
  </si>
  <si>
    <t>محكمة الاستيناف بمنطقة الرياض_x000D__x000D_
الدايرة القضاية الدايرة الحقوقية الثانية عشر تعمل اجازه</t>
  </si>
  <si>
    <t>1252159403324854272</t>
  </si>
  <si>
    <t>السلام لدي طلب تصريح برقم _x000D__x000D_
 امس لايزال التدقيق _x000D__x000D_
_x000D__x000D_
امل انجازه لاتمكن استكمال باقي الاجرات وشكرا</t>
  </si>
  <si>
    <t>1255320715491934208</t>
  </si>
  <si>
    <t>عندي فضية عمالية تاجلت بسب ازمة كرورونا اقدر اعيد تفعيل الجالسات</t>
  </si>
  <si>
    <t>1254802855153844225</t>
  </si>
  <si>
    <t>عندي طلب بالتنفيد بيع عقارات بالمزادفالسؤال احولها بيع بالمزاد العلني</t>
  </si>
  <si>
    <t>1250892716663341056</t>
  </si>
  <si>
    <t>اوليا الامور انتظار قرار الوزارة يكفل لجميع الاطراف العدالة ضر ضرار</t>
  </si>
  <si>
    <t>1250923783604633600</t>
  </si>
  <si>
    <t>السلام سيتم افتاح محلات المعسل قريب البعض استغل الفرصة واصبح يبيع دبل السعر</t>
  </si>
  <si>
    <t>1250954182498160641</t>
  </si>
  <si>
    <t>السلام عندي اقتراح بخصوص فيروس كورونا شا الله الاقتراح يحد انتشار الفيروس شا الله</t>
  </si>
  <si>
    <t>1250872838518693888</t>
  </si>
  <si>
    <t>السلام _x000D__x000D_
 صحة تم تداوله عبر وسايل التواصل الاجتماعي رسوم المدارس الاهليه تخفض لنصف الترم</t>
  </si>
  <si>
    <t>1250888389773135875</t>
  </si>
  <si>
    <t>شكرا وزارة الثقافة نحتاج توثيق الفن السعودي بجميع اطيافه وتمازجه</t>
  </si>
  <si>
    <t>1250352025071583237</t>
  </si>
  <si>
    <t>السلام مندوب الداخليه الساعه يكون موجود بالمقر لتصديق التصريح وحتى الساعه</t>
  </si>
  <si>
    <t>1250963631136800768</t>
  </si>
  <si>
    <t>السلام طلبت احد المحلات بالرياض اون لاين وسحبوا فلوسي والحين اسبوع ماوصلتني الطلبيه يردون علي</t>
  </si>
  <si>
    <t>1250876274018525184</t>
  </si>
  <si>
    <t>السلام اود الاستعلام طريقة ارجاع الانترنت بالمنزل الالياف الضوية وشكرا</t>
  </si>
  <si>
    <t>1250055711310131200</t>
  </si>
  <si>
    <t>السادة طلبت نقل رقمي وحتى الان يتم النقل</t>
  </si>
  <si>
    <t>1250864655435796481</t>
  </si>
  <si>
    <t>السلام نشفان الحلق والصداع اعراض كورونا</t>
  </si>
  <si>
    <t>1250888498997059589</t>
  </si>
  <si>
    <t>يطبق قرار اعفا المنشات المقابل المالي الي عمال</t>
  </si>
  <si>
    <t>1250929694666620928</t>
  </si>
  <si>
    <t>السلام _x000D__x000D_
 عدلنا التصاريح رفض بالكامل ياليت السب</t>
  </si>
  <si>
    <t>1250860042703822849</t>
  </si>
  <si>
    <t>بخصوص رسوم المدارس الاهليه تدفع كامله تخفيض _x000D__x000D_
_x000D__x000D_
مكن توضيح _x000D__x000D_
_x000D__x000D_
ولكم جزيل الشكر</t>
  </si>
  <si>
    <t>1250937803179012100</t>
  </si>
  <si>
    <t>الو عادي تلغوا التحصيلي مابغى اذاكر</t>
  </si>
  <si>
    <t>1250068630294990848</t>
  </si>
  <si>
    <t>السلام استفسار ينتهي دعم ساند الشهر يشملنا قرار تمديده لثلاث اشهر</t>
  </si>
  <si>
    <t>1253784845148454914</t>
  </si>
  <si>
    <t>السلام _x000D__x000D_
نتمنى توضيح كيفية اصدار صك ارض</t>
  </si>
  <si>
    <t>1254488829517578246</t>
  </si>
  <si>
    <t>السلام _x000D__x000D_
 المحاكم تنعقد الجلسات عندهم قضية مقر المحكمة</t>
  </si>
  <si>
    <t>1251940984851660802</t>
  </si>
  <si>
    <t>يعقل انقطاع علاج الروماتيزم اشهر مستشفيات مكه_x000D__x000D_
 ياوزارة الصحه</t>
  </si>
  <si>
    <t>1251940581741400065</t>
  </si>
  <si>
    <t>يوم مشكله جديده</t>
  </si>
  <si>
    <t>1251944876230443008</t>
  </si>
  <si>
    <t>صحيح انكم مانعين المرافقين الي الاشخاص الي مسوين عمليه</t>
  </si>
  <si>
    <t>1251925442585600000</t>
  </si>
  <si>
    <t>السلام _x000D__x000D_
عندي الوالد سكان الرياض يغسل كلى حاليا ياخده لغسيل بامكاني استخراج تصريح لذهاب الرياض</t>
  </si>
  <si>
    <t>1254481943460225024</t>
  </si>
  <si>
    <t>السلام _x000D__x000D_
شخص عندة فاتورتين وحاب يضمهم بفاتورة واحدة_x000D__x000D_
 الطريقة</t>
  </si>
  <si>
    <t>1251933026721959940</t>
  </si>
  <si>
    <t>راقبو الاسواق الكبيره لغذا البيض التطبيقات ارخص طلبنا قالو كتوفر</t>
  </si>
  <si>
    <t>1251930176109281281</t>
  </si>
  <si>
    <t>يوجد لدي طلب رقم يصلني رد بخصوص تصاريح تنقل</t>
  </si>
  <si>
    <t>1254008802308956161</t>
  </si>
  <si>
    <t>السلام رفع قرار ايقاف الخدمات عني استطيع فتح حساب بنكي استطيع السفر</t>
  </si>
  <si>
    <t>1253803134595534852</t>
  </si>
  <si>
    <t>السلام سؤال يوجد افراغ عقار شركة لشركة الوقت الحالي طريق الموثقين اتمنى الافاده وشكرا</t>
  </si>
  <si>
    <t>1254431254705049603</t>
  </si>
  <si>
    <t>بالنسبه لقضايا النفقه والسكن سويت صحيفة دعوى جاني رد القضيه وانا امس الحاجه النفقه والسكن</t>
  </si>
  <si>
    <t>1251946197109047296</t>
  </si>
  <si>
    <t>مدرسة تخالف كلام الوزارة تظلم الطلاب غريب والله</t>
  </si>
  <si>
    <t>1251943614143397890</t>
  </si>
  <si>
    <t>مدة التصريح ظهر عندي تاريخ وكل ماجيت اطلب تصريح ثاني يقول لديك طلب نشط</t>
  </si>
  <si>
    <t>1251953534926565376</t>
  </si>
  <si>
    <t>سلام ورحمة الله وبركاته نقدر نقدم الاستنشا لمنع التجوال لمقاولات</t>
  </si>
  <si>
    <t>1251949091111739393</t>
  </si>
  <si>
    <t>يتم السماح بالبيع والشرا _x000D__x000D_
 الاسواق الشعبية الخاصة بالمواشي _x000D__x000D_
ويكون السيارة</t>
  </si>
  <si>
    <t>1251951459790393346</t>
  </si>
  <si>
    <t>ياليت المدرسة تلغي الاختبارات النهاية تعتمد نسبه الترم الافضلولها جزيل الشكر</t>
  </si>
  <si>
    <t>1251956200608092162</t>
  </si>
  <si>
    <t>اصاله الحصاله مسويه لايف حق وزاره الثقافه حبايبي وزاره الثقافه تبون محتوى مبتلشين بعمركم مالقيتوا الحصاله</t>
  </si>
  <si>
    <t>1251941987172974593</t>
  </si>
  <si>
    <t>انحرجت الله يعينهم يحسنون السمعة مخزي</t>
  </si>
  <si>
    <t>1251940439973924870</t>
  </si>
  <si>
    <t>عمل الاسر المنتجة مخالف اثنا فترة الحظر علما التوصيل تطبيقات التوصيل المصرحة لتنقل</t>
  </si>
  <si>
    <t>1251955538205782016</t>
  </si>
  <si>
    <t>اصدرت رقم سداد لاصدار رخصة عمل وام احفظه رقم الحدود_x000D__x000D_
امل تزويدي برقم سداد الفاتورة</t>
  </si>
  <si>
    <t>1251937709922361347</t>
  </si>
  <si>
    <t>ياوزارة التجارة بلاغ يتم التعامل</t>
  </si>
  <si>
    <t>1251959583725273088</t>
  </si>
  <si>
    <t>مسا الخير نزل دعم المواشي اشهر وانقطع الشهر وماعرفت ايش السب</t>
  </si>
  <si>
    <t>1250523841681657857</t>
  </si>
  <si>
    <t>السلام يوجد المستشفيات المستوصفات لقاح انفلونزا الخنازيز _x000D__x000D_
_x000D__x000D_
 متاح</t>
  </si>
  <si>
    <t>1248049620271456256</t>
  </si>
  <si>
    <t>مكن احد يفهمنا سب الخصم _x000D__x000D_
انخصم تقريبا السب</t>
  </si>
  <si>
    <t>1250066329413079041</t>
  </si>
  <si>
    <t>السلام ابي اصدر رخصه عمل لوافد يقول لاتوجد بيانات توافق مدخلات البحث رقم الاقامة</t>
  </si>
  <si>
    <t>1250061086243635200</t>
  </si>
  <si>
    <t>السلام حاب ارفع شكوى قطاع خاص كنت اعمل جهة اختار</t>
  </si>
  <si>
    <t>1249703289979056130</t>
  </si>
  <si>
    <t>ابي اطلب شريحة متعدة لرقمي الحالي يوجد خيار واضح تطبيق مالحل</t>
  </si>
  <si>
    <t>1250096015069319168</t>
  </si>
  <si>
    <t>رواتبنا ياتطوير</t>
  </si>
  <si>
    <t>1250101153636941834</t>
  </si>
  <si>
    <t>احاول اتواصل معكم بالرسايل الخاصة اجابة</t>
  </si>
  <si>
    <t>1250093623359737856</t>
  </si>
  <si>
    <t>السلام عندي تموينات الرياض وتحتاج بضاعة اطلع لعامل تصريح عشان يجيبها</t>
  </si>
  <si>
    <t>1249397991187918848</t>
  </si>
  <si>
    <t>تنصحون اشتراك راوتر _x000D__x000D_
واي شركة تنصحون</t>
  </si>
  <si>
    <t>1250081933205389314</t>
  </si>
  <si>
    <t>المادة نظام العمل ملغية امر ملكي تلغى اثبات</t>
  </si>
  <si>
    <t>1249876197263228932</t>
  </si>
  <si>
    <t>طلع النت بيخلص عشان معطيني بنق مليون الله يلعن حركاتكم</t>
  </si>
  <si>
    <t>1248049522334478336</t>
  </si>
  <si>
    <t>انقهرت بيروح لرب الاسرة الي عمرو وبحياته ماعطاني ريال ولاريعرف شكلي</t>
  </si>
  <si>
    <t>1251967264561168386</t>
  </si>
  <si>
    <t>ابي شهادة شطب سجل تجاري سبق واستخرجتها فقدتها</t>
  </si>
  <si>
    <t>1251951338272980992</t>
  </si>
  <si>
    <t>السلام قدمت تصريح تنقل اثنا الحظر مرة ويرفض بسب انتهت فترة التقديم ولايوجد وسيلة اتصال معكم وتضرنا كثير</t>
  </si>
  <si>
    <t>1251950319875080193</t>
  </si>
  <si>
    <t>مكن شرح لرقم المطلوب عشان تصريح لنحالين ماخليت رقم البطاقه ويرفض</t>
  </si>
  <si>
    <t>1251952625538551808</t>
  </si>
  <si>
    <t>امس واحنا نتكلم وينكم ليش احد يشوف</t>
  </si>
  <si>
    <t>1251955295368208384</t>
  </si>
  <si>
    <t>تردون اتصالاتنا مطلعين قوانين كيفكم وقاعدين تغيرون باماكنا اسو اسو وفوقها ماترودن اتصالاتنا تقفلون بوجيهنا</t>
  </si>
  <si>
    <t>1251949527050969089</t>
  </si>
  <si>
    <t>سلام اخوي حبيت استفسر محلات صيانه السيارات مستثناه الحظر محلات صيانه العجلات الي داخل المحطات</t>
  </si>
  <si>
    <t>1251958874493669377</t>
  </si>
  <si>
    <t>ثلاث عمال جدت لاحدهم قرار الاعفا بمقابل مالي والحين دخلت اصدر لاحدهم رخصه طلع مقابل الحل</t>
  </si>
  <si>
    <t>1251968435279605762</t>
  </si>
  <si>
    <t>يمكني الاستفاده صرف راتبي توقف صاحب العمل صرف الرواتب</t>
  </si>
  <si>
    <t>1251964313457262594</t>
  </si>
  <si>
    <t>السلام _x000D__x000D_
بخصوص اعفا المقابل المالي_x000D__x000D_
اقامة العامل انتهت شهور يشمله قرار الاعفا</t>
  </si>
  <si>
    <t>1251952171681222656</t>
  </si>
  <si>
    <t>السلام ورحمة الله وبركاته استفسار تطعيمات تطبيق موعد موعد ايش الحل اسبوع احاول</t>
  </si>
  <si>
    <t>1251960713985302528</t>
  </si>
  <si>
    <t>جولات التجارة الاستباقية تكشف وفرة المنتجات والسلع الرمضانية اسواق الملكة</t>
  </si>
  <si>
    <t>1252547250812747781</t>
  </si>
  <si>
    <t>تعاملتم الطيور المحتجزه اسواق الطيور المركزيه يشمل ترخيص الاستثنا مالكيها</t>
  </si>
  <si>
    <t>1252469938998124546</t>
  </si>
  <si>
    <t>قدمت طلب ادري تصدر البطاقة الصحيه</t>
  </si>
  <si>
    <t>1250774064068730880</t>
  </si>
  <si>
    <t>محلات رافعه اسعار البيض ريال _x000D__x000D_
 ريال</t>
  </si>
  <si>
    <t>1250428066821627904</t>
  </si>
  <si>
    <t>الحساب يروج لدوا خاضع لرقابة بطريقة رسمية</t>
  </si>
  <si>
    <t>1250444755315634176</t>
  </si>
  <si>
    <t>يحق لمنشاه الخصم راتب شهر مارس</t>
  </si>
  <si>
    <t>1250457616477753347</t>
  </si>
  <si>
    <t>يحق لمنشيه عقد الموظف فتره الازمه الان الحل تم عقدي بحجه انتها فتره التجربه استحق ساند</t>
  </si>
  <si>
    <t>1250444446002483200</t>
  </si>
  <si>
    <t>السلام ورحمه الله وبركاته_x000D__x000D_
استفسار تفعلت اصدار اذن التنقل مدينه جده الرياض ومكه والمدينه شكرا</t>
  </si>
  <si>
    <t>1250455695733948420</t>
  </si>
  <si>
    <t>مرسل الخاص مرتين الفجر العصر يوجد رد الان</t>
  </si>
  <si>
    <t>1250462468515803138</t>
  </si>
  <si>
    <t>كنت مبتلش علاجاتي خلصت ودقو علي وزارة الصحة وجابو علاجاتي باب بيتي</t>
  </si>
  <si>
    <t>1250461147834220552</t>
  </si>
  <si>
    <t>التغريدات الظهر توها وصلت الحين</t>
  </si>
  <si>
    <t>1252596118556422144</t>
  </si>
  <si>
    <t>السلام _x000D__x000D_
سحلت انعام وطلع رقم بطاقه صحيه وبعدها رحت اطلب تصريح وطلعت رساله السجل منتهي منتهي</t>
  </si>
  <si>
    <t>1251236856810913794</t>
  </si>
  <si>
    <t>ارجو التلطف وتسهيل التعديل_x000D__x000D_
لوصول الي الحلال لضرورة</t>
  </si>
  <si>
    <t>1254812412273922049</t>
  </si>
  <si>
    <t>السلام حابة استفسر نفقة بنتي تستقطع شهر وتودع بحسابي هالشهر مانزلت مكن اعرف السب</t>
  </si>
  <si>
    <t>1146981119893680129</t>
  </si>
  <si>
    <t>موسم الرياض ماتفوق موسم جده باعلن معاداتي لذاك الشخص</t>
  </si>
  <si>
    <t>1146993173627056128</t>
  </si>
  <si>
    <t>ترفيه عالمي يوازي مانراه الدول المتقدمه شكرا لحكومتنا الرشيدة الدعم</t>
  </si>
  <si>
    <t>1146962004932026371</t>
  </si>
  <si>
    <t>لمثل يذوب القلب كمد _x000D__x000D_
_x000D__x000D_
الله يزلزل الارض اقدامهم يارب</t>
  </si>
  <si>
    <t>1147179181295505409</t>
  </si>
  <si>
    <t>التذاكر عوايل شوفو العوايل مستانسين</t>
  </si>
  <si>
    <t>1147159870724030466</t>
  </si>
  <si>
    <t>حبيت جده زياده يامبدعة مره تبهرينا طريقة تصوريك واسلوبك الطيف الي يحبني بالشي</t>
  </si>
  <si>
    <t>1251863268634832896</t>
  </si>
  <si>
    <t>السلام لدي رقم بطاقة صحية انعام واحاول اصدر تصريح تنقل ويظهر رقم البطاقة صحيح</t>
  </si>
  <si>
    <t>1147094796328214529</t>
  </si>
  <si>
    <t>جابوا تمثال الحرية هانت شوي ويجيبون الحرية تفايلوا</t>
  </si>
  <si>
    <t>1147165765625364480</t>
  </si>
  <si>
    <t>كلمت ماما تحجز تذكره لحفل سترايكيدز وافقت وين ماشفت موسم جده منزلين تذاكرهم</t>
  </si>
  <si>
    <t>1146177894340804614</t>
  </si>
  <si>
    <t>يخوان واحد يسحب الجوالات هالسعاوده الله يلعن الي علمهم يصورون ويفتحون مواضيع شوي ناط واحد جديد</t>
  </si>
  <si>
    <t>1145801339525640193</t>
  </si>
  <si>
    <t>اوكي نيفير مايند موسم جدة الطقاع حر بموت ابي البيت</t>
  </si>
  <si>
    <t>1145838934888538112</t>
  </si>
  <si>
    <t>الي مايتابع موسم جدة حرفيا غبي مايفهم ماعندو ذوق تابعوهم</t>
  </si>
  <si>
    <t>1147096570749493248</t>
  </si>
  <si>
    <t>الواضح انو موسم الرياض حيكون احلى موسم جده بكثير</t>
  </si>
  <si>
    <t>1145841144242352128</t>
  </si>
  <si>
    <t>موسم جدة بيجيهم انفولو وامكن بلوك الحفل بشكل</t>
  </si>
  <si>
    <t>1147182016967958530</t>
  </si>
  <si>
    <t>المفروض الفعاليات لسعودين ومجانا _x000D__x000D_
 ساعه لمقيمين ويدفعون فلوس</t>
  </si>
  <si>
    <t>1145897037554225152</t>
  </si>
  <si>
    <t>اقول الاجوا الرهيبة موسم جدة ايش الاجوا الميزه ابحر الفعاليات الرهيبة التظيم الميز</t>
  </si>
  <si>
    <t>1145757379692257280</t>
  </si>
  <si>
    <t>حسبنا الله موسم جدة وتنظيمهم الي زي ال</t>
  </si>
  <si>
    <t>1146171522127736832</t>
  </si>
  <si>
    <t>يقول هشتقوني ابغى اصير ترند</t>
  </si>
  <si>
    <t>1145896164329512960</t>
  </si>
  <si>
    <t>يميز موسم جدة مكان تحصل فعاليات ابحر الفعاليات اميز اروع الفعاليات</t>
  </si>
  <si>
    <t>1145899300515438593</t>
  </si>
  <si>
    <t>عروس البحر الاحمر ابهى صورها بهذا الموسم خيال</t>
  </si>
  <si>
    <t>1250508272886571008</t>
  </si>
  <si>
    <t>سلام ورحمة الله موضف قطاع خاص يستطيع اخراج وثيقة العمل الحر</t>
  </si>
  <si>
    <t>1147096830964097024</t>
  </si>
  <si>
    <t>عطني روحك سيدي خذها روحك كلاسيكية بدر بن عبدالمحسن</t>
  </si>
  <si>
    <t>1145830066074652672</t>
  </si>
  <si>
    <t>بموت بموت بموت تخيلوا يجي امينيم والله اروح زحف</t>
  </si>
  <si>
    <t>1145850584442036226</t>
  </si>
  <si>
    <t>سيم وربي مره كريهين الي ابغاه مايشتروا الالف التذاكر نصكهم بلوك</t>
  </si>
  <si>
    <t>1251866935031193600</t>
  </si>
  <si>
    <t>السلام _x000D__x000D_
قمت بالتسجيل منصة حصاد وحصلت الموافقة _x000D__x000D_
 استطيع الحصول السجل الزراعي _x000D__x000D_
وشكرا</t>
  </si>
  <si>
    <t>1145841829667102722</t>
  </si>
  <si>
    <t>ليه ليه ليه طلعت يولاد الوسخة ليه</t>
  </si>
  <si>
    <t>1145888099207122947</t>
  </si>
  <si>
    <t>اسخف شفته اليوم لابارك الله</t>
  </si>
  <si>
    <t>1147157223757533191</t>
  </si>
  <si>
    <t>يارب_x000D__x000D_
واحنا الي ماحضرنا سعدنا جدابالحفلة _x000D__x000D_
والله يديمك ياغالي</t>
  </si>
  <si>
    <t>1147152075047997441</t>
  </si>
  <si>
    <t>اقتراح جيد وجدير بالتنفيذ وبهذه _x000D__x000D_
المناسبه طيب القلب وينك</t>
  </si>
  <si>
    <t>1147105674238861312</t>
  </si>
  <si>
    <t>الله يلعن اصلكم تجيبون دريك وربي بموت</t>
  </si>
  <si>
    <t>1147157756379566081</t>
  </si>
  <si>
    <t>مين عنده فكرة حفل لكاظم فلوسي بتطير</t>
  </si>
  <si>
    <t>1147171038150766592</t>
  </si>
  <si>
    <t>شوفو القب الي يسطر الراس الي كيبوبي سماهم الاساطير اخي شنو عمالقة</t>
  </si>
  <si>
    <t>1147151624873402377</t>
  </si>
  <si>
    <t>يوجد تذاكر لعد اشخاص لعرض مسرحية هنيدي اليوم الجمعة لديه الرغبة الحضور يرجى التواصل</t>
  </si>
  <si>
    <t>1147221515148152832</t>
  </si>
  <si>
    <t>والله حرام وشي يقهر كبرت موسم جده مانقلت صغيره لعبت معاهم الحين</t>
  </si>
  <si>
    <t>1146149054130397184</t>
  </si>
  <si>
    <t>الحين ذولي مايقصرون يكتبون مصادرنا الخاصة تؤكد حضور اريانا جراندي وكاتي بيري يزرفون مني اصبرو وتشوفو</t>
  </si>
  <si>
    <t>1147157659583492096</t>
  </si>
  <si>
    <t>الي اسعدتنا وفرحتنا وعيشتنا ليلة احلى ليالي العمر شكرا ابو طلال</t>
  </si>
  <si>
    <t>1146161609833877505</t>
  </si>
  <si>
    <t>ماني حافظه اغنيتين عشان مابروح</t>
  </si>
  <si>
    <t>1145839950283325441</t>
  </si>
  <si>
    <t>موسم جدة اشيا حلوه</t>
  </si>
  <si>
    <t>1145819807109001217</t>
  </si>
  <si>
    <t>وبرضو عشان يترجمون حولهم يصير الي بالشمس يعرفون الحفل</t>
  </si>
  <si>
    <t>1145833878550130688</t>
  </si>
  <si>
    <t>حفل تي سيقام_x000D__x000D_
 موسم جده الشهر</t>
  </si>
  <si>
    <t>1145829731620839424</t>
  </si>
  <si>
    <t>ارجع اعيد والله والله اصلا بسوي المستحيل عشان سوبرجونيور يمدي ماشتري تذاكر هالكلاب</t>
  </si>
  <si>
    <t>1145823091853078534</t>
  </si>
  <si>
    <t>يخلص موسم جده اعلانهم جاب المرض خلاعص</t>
  </si>
  <si>
    <t>1145816179673616384</t>
  </si>
  <si>
    <t>حال الي حاضرين ينتظرون الفانكامز</t>
  </si>
  <si>
    <t>1145832806205001733</t>
  </si>
  <si>
    <t>مفهوم السياحة تغير وصرنا نسابق الدول السياحية_x000D__x000D_
ونطمح لافضل ماشفنا _x000D__x000D_
 الجميلة</t>
  </si>
  <si>
    <t>1145786908246544384</t>
  </si>
  <si>
    <t>هيه تلعب باعصابي يلد توي مسافر</t>
  </si>
  <si>
    <t>1145816183297515520</t>
  </si>
  <si>
    <t>احس مافهمت حركة موسم جدة يكتبون اعلان التذاكر بالكوري</t>
  </si>
  <si>
    <t>1145829949623980032</t>
  </si>
  <si>
    <t>موسم جدة انفولو بلوك كلاب تبون حقيرين الله يوفقكم</t>
  </si>
  <si>
    <t>1145834672414494721</t>
  </si>
  <si>
    <t>موسم جده بيوزعون تذاكر لفان المحظوظين اوك نتحس حظها حلو تشارك</t>
  </si>
  <si>
    <t>1146166209030868997</t>
  </si>
  <si>
    <t>عندي تذاكر حفله مارشميلو لبيع تذكره الوحده بجي</t>
  </si>
  <si>
    <t>1147222607625883648</t>
  </si>
  <si>
    <t>حضرت السيرك وجدت الكبار الاطفال غاية السعادة شكرا</t>
  </si>
  <si>
    <t>1250508592647634946</t>
  </si>
  <si>
    <t>سلام بالنسبه لشكاوى المتعلقه بشركات الشحن كيفية طريق تقديمها وشكرا</t>
  </si>
  <si>
    <t>1147189964142252037</t>
  </si>
  <si>
    <t>اعرف بتكون بحفله بالرياض لجلس شهر انتظرك</t>
  </si>
  <si>
    <t>1146178351830355969</t>
  </si>
  <si>
    <t>جرا لدنيا الهلاك قريب اوى</t>
  </si>
  <si>
    <t>1145766604350926853</t>
  </si>
  <si>
    <t>يعني احس حقون موسم جدة ذحين شايفينا اعصاب ومبسوطين</t>
  </si>
  <si>
    <t>1252326100019142657</t>
  </si>
  <si>
    <t>السلام احتاج رقم البطاقه الصحيه هويه رقم</t>
  </si>
  <si>
    <t>1147179934361817088</t>
  </si>
  <si>
    <t>جميلة جدا مدينتا الحبيبة _x000D__x000D_
ابدع فريق العمل والله</t>
  </si>
  <si>
    <t>1250854729862742022</t>
  </si>
  <si>
    <t>السلام ورحمة الله وبركاته عندي حكم صادر محكمة بيش سنتين يتم تنفيذه الحظة فماذا افعل</t>
  </si>
  <si>
    <t>1147177557688815617</t>
  </si>
  <si>
    <t>موسم جده بينزلون تذاكر ثاني يوم الحفل بيومين</t>
  </si>
  <si>
    <t>1146298726782328833</t>
  </si>
  <si>
    <t>عمل كبير الي شفناه بالموسم تنوع فعاليات ترفيهيه ثقافية</t>
  </si>
  <si>
    <t>1146303359135166465</t>
  </si>
  <si>
    <t>فعاليات عالمية جمعت السياح داخل وخارج الملكة ماتدري وين تصيف مالك جدة ماتمناه</t>
  </si>
  <si>
    <t>1146300632732721152</t>
  </si>
  <si>
    <t>بنات _x000D__x000D_
رحت احس بحلم _x000D__x000D_
شغلهم جبار انبهرت بشكل تصورونه الشغل جامد المقايس صراحه ويشكرون</t>
  </si>
  <si>
    <t>1146318054005125120</t>
  </si>
  <si>
    <t>بروح اموت عشان ارتاح وحسبي الله موسم جدة</t>
  </si>
  <si>
    <t>1146296543319867394</t>
  </si>
  <si>
    <t>تنظيم كبير حدث عالمي لموسم كبير كله توقف فعالياته</t>
  </si>
  <si>
    <t>1146319766543634434</t>
  </si>
  <si>
    <t>الكوفي الي تسالون فينو يتهيا هوه ويل احد يروحو غيري</t>
  </si>
  <si>
    <t>1146314866694774784</t>
  </si>
  <si>
    <t>عروض مصرية تم عرضها ضمن فعاليات جدة الاكل المصري والرقصات المصرية والنورث المصري</t>
  </si>
  <si>
    <t>1146308136753618944</t>
  </si>
  <si>
    <t>تاكدت انو الي مسوين فولو موسم جده مستحيل كلهم يجوا لانو دوا ليبا مستحيل تجي وهيا لسا مغرده هاذيك التغريده يوم</t>
  </si>
  <si>
    <t>1146315244974804992</t>
  </si>
  <si>
    <t>المسرحيات الكومديه موسم جدة كثيرة ومختلفه الفنانين المشاهير حاضرين</t>
  </si>
  <si>
    <t>1146313705786920960</t>
  </si>
  <si>
    <t>موسم مختلف ومتميز اتاحو فيات العمرية فعالية مناسبه يرسمو البسمه عليهم والاستمتاع</t>
  </si>
  <si>
    <t>1146296874271477761</t>
  </si>
  <si>
    <t>الفعاليات جدة غيرت نمط مدينة جدة لتكون وجه سياحية وهي تميز بموقع جعرافي جميل تقع قارات العالم الثلاث</t>
  </si>
  <si>
    <t>1254526805907816448</t>
  </si>
  <si>
    <t>السلام _x000D__x000D_
 جلسة المحكمه العامه يوم رمضان سيتم تاجيل المحكمه طريقة اخرى الاونلاين</t>
  </si>
  <si>
    <t>1254521926422351872</t>
  </si>
  <si>
    <t>السلام عليكمطيب طلب تسديد مبلغ محجوز نروح لبنك والا بينفك الحساب ونسد طريق تطبيقات البنوك الهاتف المصرفيشكرا لتجاوبكم</t>
  </si>
  <si>
    <t>1252220707125280771</t>
  </si>
  <si>
    <t>لدي مزارع والتصريح يوم الاسبوع والانتاج متوفر يوميا الالية يتم النقل اليومي لاسواق المنطقه</t>
  </si>
  <si>
    <t>1250433975820021773</t>
  </si>
  <si>
    <t>السلام ارجو الرد الخاص</t>
  </si>
  <si>
    <t>1252172489582694403</t>
  </si>
  <si>
    <t>لدي طلب اصدار بطاقة صحية اسبوع _x000D__x000D_
ارجو الرد</t>
  </si>
  <si>
    <t>1252309834961125376</t>
  </si>
  <si>
    <t>السلام مقدم دعم مربي الماشيه شهر العام نزل</t>
  </si>
  <si>
    <t>1147004097888960512</t>
  </si>
  <si>
    <t>الجوايز موسم جدة ميز_x000D__x000D_
 ضمن مهرجان موسم جدة لتسوق _x000D__x000D_
جايزة عبارة سيارة بنلتي</t>
  </si>
  <si>
    <t>1146994520996941824</t>
  </si>
  <si>
    <t>وجود نجوم الفن والمسرح موسم جده الاجوا الاجازه</t>
  </si>
  <si>
    <t>1146995538677633024</t>
  </si>
  <si>
    <t>حفلة راشد ابي احضر</t>
  </si>
  <si>
    <t>1147006186119733248</t>
  </si>
  <si>
    <t>موسم رايع ياجده جميل وميز ورايع</t>
  </si>
  <si>
    <t>1146998694237167616</t>
  </si>
  <si>
    <t>يعني مدري اوصف هالجمال موسم جده والله هيه الترفيه فاجيتنا</t>
  </si>
  <si>
    <t>1254668682682392576</t>
  </si>
  <si>
    <t>السلام بسالك يعطيك العافيه اقدر ارفع قضيه طلاق الحين والمحاكم مقفله</t>
  </si>
  <si>
    <t>1147003304574148620</t>
  </si>
  <si>
    <t>كبير الي يصير جده يوم انبهر بشي جديد افضل الي قبله</t>
  </si>
  <si>
    <t>1147148935645057024</t>
  </si>
  <si>
    <t>تغير الحفلات الفنية البر البحر سيردها الكارهون كثيرا</t>
  </si>
  <si>
    <t>1147014585607774210</t>
  </si>
  <si>
    <t>السينما البحر جوها رايق روعة ابداع الفكرة</t>
  </si>
  <si>
    <t>1251911701886369793</t>
  </si>
  <si>
    <t>السلام _x000D__x000D_
رفعت طلب تسجيل موقع زراعي يوم شعبان ولان وصل رد احتاج اسوي تصريح لمزرعة اقرب وقت</t>
  </si>
  <si>
    <t>1254835673443569666</t>
  </si>
  <si>
    <t>اردت افراغ ارض الكتروني بمنطقه تبوك ورفض الافراغ تم منع افراغ الصكوك المنطقه</t>
  </si>
  <si>
    <t>1250860934710603777</t>
  </si>
  <si>
    <t>سمحت قدمت طلب تاشير توسع النشاط ونسيت رقم الطلب</t>
  </si>
  <si>
    <t>1250939667664551938</t>
  </si>
  <si>
    <t>السلام ورحمة الله وبركاته_x000D__x000D_
_x000D__x000D_
 تنتهي رقم الاقامة</t>
  </si>
  <si>
    <t>1250941449413132288</t>
  </si>
  <si>
    <t>الادويه لاتصل محتاجيها بسب تعرفونه _x000D__x000D_
المتطوعون كثر يفون بالغرض عوايد ماديه فكروا بالامر</t>
  </si>
  <si>
    <t>1250855082125557765</t>
  </si>
  <si>
    <t>شكوى رقم مرسول استجابة</t>
  </si>
  <si>
    <t>1250956455018143744</t>
  </si>
  <si>
    <t>السلام الوالدة عندها ملف مستشفى الحرس الوطني وارسلنا طلب تكرار الادوية ايام يصلنا رسالة</t>
  </si>
  <si>
    <t>1250893995653435392</t>
  </si>
  <si>
    <t>السلام مكن تزويدنا بالقايمة النهاية لنشاطات المستثناة</t>
  </si>
  <si>
    <t>1250430829827723266</t>
  </si>
  <si>
    <t>يتم تحديث بيانات ترخيص البلدية الخدمات الالكترونية لموقع العمل علما الترخيص مجد وتم ادخال رقم الرخصة يقبل</t>
  </si>
  <si>
    <t>1250441260814307331</t>
  </si>
  <si>
    <t>السلام احتاج معرفة طريقة صرف الوصفات الطبيه لمرضى الامراض المزمنه ماطريقة التوصيل</t>
  </si>
  <si>
    <t>1249830248600014850</t>
  </si>
  <si>
    <t>السلام _x000D__x000D_
عندي رقم _x000D__x000D_
 _x000D__x000D_
بحوله مشغلكم_x000D__x000D_
 _x000D__x000D_
مكن الطريقه</t>
  </si>
  <si>
    <t>1250422496207101955</t>
  </si>
  <si>
    <t>اقترح توفير اجهزة قياس حرارة لرجال الامن نقاط التفتيش لفحص المارة وجود مارس صحي تفتيش لحصر حالات العدوى قدر الامكان</t>
  </si>
  <si>
    <t>1250445554036944896</t>
  </si>
  <si>
    <t>احصل تصريح تنقل لانشطة المستثناة بمدينة جدة</t>
  </si>
  <si>
    <t>1146467628317335553</t>
  </si>
  <si>
    <t>ماراح احضر مره مستانسه نزلت وانه يجون</t>
  </si>
  <si>
    <t>1146472260158525441</t>
  </si>
  <si>
    <t>جاني صداع_x000D__x000D_
وات هيليافله هرجتك ضعيفه باله تسوي تفتحي مواضيع الله يحفظك</t>
  </si>
  <si>
    <t>1146465985114910722</t>
  </si>
  <si>
    <t>وين يوم _x000D__x000D_
يوم اقدر اجي</t>
  </si>
  <si>
    <t>1146475597499109376</t>
  </si>
  <si>
    <t>اكيد قالوا موسم الرياض فرق بتجي يارب الكيبوب</t>
  </si>
  <si>
    <t>1146464808574889984</t>
  </si>
  <si>
    <t>بنظرة وحدة لحسابات الي سو لايك _x000D__x000D_
تعرفك الجوال والكاميرا يد السفيه سلاح ضد المجتمع</t>
  </si>
  <si>
    <t>1146473029792403456</t>
  </si>
  <si>
    <t>كثر واحشنا ابو طلال</t>
  </si>
  <si>
    <t>1147009647800463360</t>
  </si>
  <si>
    <t>جدة التاريخية فعالية جميلة المطاعم اروع</t>
  </si>
  <si>
    <t>1147003531402129408</t>
  </si>
  <si>
    <t>موسم جميل التفاصيل والله متعه الموسم الاخر</t>
  </si>
  <si>
    <t>1146997175521615873</t>
  </si>
  <si>
    <t>تركي ال الشيخ تكفا جيب توايس موسم جده واكلك مالذ وطاب</t>
  </si>
  <si>
    <t>1147002347152969730</t>
  </si>
  <si>
    <t>فعاليات جدة موسم جدة الصراحه اجمل اروع الفعاليات تستحق الزيارة الاستمتاع</t>
  </si>
  <si>
    <t>1147010539723403266</t>
  </si>
  <si>
    <t>والله ضد التنمر والله النقاب نعمه يخفي هالاشكال الوصخه نشوفها قدامنا</t>
  </si>
  <si>
    <t>1146996785069600768</t>
  </si>
  <si>
    <t>شوارع جدة والكورنيش يفتح النفس بزياده الموسم ياسلام ياجدة</t>
  </si>
  <si>
    <t>1147020698239623169</t>
  </si>
  <si>
    <t>هاي سلام صباح الخيره والله يلعن موسم جده باي</t>
  </si>
  <si>
    <t>1147020997935210496</t>
  </si>
  <si>
    <t>دعايه ضمي موسم جده لدعايك وايجي</t>
  </si>
  <si>
    <t>1146060870272688130</t>
  </si>
  <si>
    <t>مكن تاخرون موسم جده شوي لاني مشغوله الحين</t>
  </si>
  <si>
    <t>1147274462863212545</t>
  </si>
  <si>
    <t>تكفون طلبتكم ادعولي محتاجة دعوات تسعدني والهاله يسعد دعالي بتحقيق دعواته وامنياته ويعطيه ربي اضعاف دعواته</t>
  </si>
  <si>
    <t>1147252898847502337</t>
  </si>
  <si>
    <t>الله يرحمه ويغفر ويثبته السؤال ويلهمه حسن الجواب ويصبر اهله ويربط قلوبهم _x000D__x000D_
 لله وانا اليه راجعون</t>
  </si>
  <si>
    <t>1147256232891375616</t>
  </si>
  <si>
    <t>طيب قولو الاول يعني الي طنطقو جده جاين برا سياحه</t>
  </si>
  <si>
    <t>1147237446876303360</t>
  </si>
  <si>
    <t>شكل سكيز سو رت حق تويت صباح العربيه عبالهم يمدحونهم دارين ليلة كيبوب جدي</t>
  </si>
  <si>
    <t>1147272593801715714</t>
  </si>
  <si>
    <t>عشاق الملاكمة فرصة موسم جدة تكون مشارك بالملاكمة وتحق هوايتك والي تمناه</t>
  </si>
  <si>
    <t>1147287202046652417</t>
  </si>
  <si>
    <t>لاحول قوة باله الله يجبر ويصبر اهله</t>
  </si>
  <si>
    <t>1147285271920218117</t>
  </si>
  <si>
    <t>تذاكر حفلة محمد حماقي _x000D__x000D_
فية _x000D__x000D_
التواصل خاص</t>
  </si>
  <si>
    <t>1147243498166476801</t>
  </si>
  <si>
    <t>طبعا النسا مستثنيات كليا هالفعاليات لاسف</t>
  </si>
  <si>
    <t>1147289698798358530</t>
  </si>
  <si>
    <t>عشت عمري كله اكره جده توني هالسنه وقعت غرامها</t>
  </si>
  <si>
    <t>1147279664676839425</t>
  </si>
  <si>
    <t>اسوا الامور بيتكم بيت الجد تقول موسم جده بيتنا</t>
  </si>
  <si>
    <t>1147241090828984320</t>
  </si>
  <si>
    <t>يعني جابو الفنانين وقفت عبدالمجيد عبداله ليه نطالب بحفل لفنان جده</t>
  </si>
  <si>
    <t>1147271494755651587</t>
  </si>
  <si>
    <t>استقبل طلبات التسجيل حافز والتحديث وحل الدورات تسجيل حساب المواطن بيناتكم امانه احافظ بسرية تامه</t>
  </si>
  <si>
    <t>1147255956310548481</t>
  </si>
  <si>
    <t>مها ابو عوف اخوها توفى يومين ياهوه</t>
  </si>
  <si>
    <t>1146059528737157121</t>
  </si>
  <si>
    <t>كنهم مضخمين اصواتهم صايره طبيعية الي سمعناه ياجماعة</t>
  </si>
  <si>
    <t>1146075843124518918</t>
  </si>
  <si>
    <t>اليوم بحضر حفلة عبادي شايل تذاكر تفتح كمان اليلة تروح علي الحل</t>
  </si>
  <si>
    <t>1146016362705371136</t>
  </si>
  <si>
    <t>الي ماسك حساب موسم جده ياهو غثيث ياهو ثقيل دم بصيح والله الف تهاوشت يحارش وردوده تقهر</t>
  </si>
  <si>
    <t>1146055367274536961</t>
  </si>
  <si>
    <t>مرا يضحك انو صورة حطو</t>
  </si>
  <si>
    <t>1146376431921971201</t>
  </si>
  <si>
    <t>هالايام موسم جدة شافو قطوه ماشيه الشارع قالو حسبي الله تركي ال الشيخ</t>
  </si>
  <si>
    <t>1146361883798228992</t>
  </si>
  <si>
    <t>يوم جميل _x000D__x000D_
الانوار والجو البديع صراحة رايق</t>
  </si>
  <si>
    <t>1146361642810322944</t>
  </si>
  <si>
    <t>صارت ثاني صراحة شغل هية الترفية والفعاليات الي صايره ماتفوت وشغل جميل جدا</t>
  </si>
  <si>
    <t>1146351464832327680</t>
  </si>
  <si>
    <t>بوفر بكاي وصياحي وفرحتي جنب ايش هالحركه السخيفه الي سوها موسم جده</t>
  </si>
  <si>
    <t>1250831569864065026</t>
  </si>
  <si>
    <t>تخذت وزارة التجارة مبادرة كبقية الدواير الحكونية بتخفيض رسوم تجديد السجلات الغا الرسوم</t>
  </si>
  <si>
    <t>1146794971787399168</t>
  </si>
  <si>
    <t>حرفيا موسم جدة مابيوقفون يعلنون مغنين بيجون بروح انتحر</t>
  </si>
  <si>
    <t>1146758183475695616</t>
  </si>
  <si>
    <t>دحين ذول ليش يعرفو يقولو الكلام صح اول اكزو دحين سوبر جونيور</t>
  </si>
  <si>
    <t>1146829134322159618</t>
  </si>
  <si>
    <t>والله العيبه الي جابهم سيرا اشغلهم موسم جدة</t>
  </si>
  <si>
    <t>1146377394892222464</t>
  </si>
  <si>
    <t>اوكي مارح يجون بليز جيبوهم بليز بموت</t>
  </si>
  <si>
    <t>1146820301998759938</t>
  </si>
  <si>
    <t>بيعرضونها _x000D__x000D_
تعالي يالساعه عشره</t>
  </si>
  <si>
    <t>1146813790824124416</t>
  </si>
  <si>
    <t>جايبين الكل موسم جدة حبكت</t>
  </si>
  <si>
    <t>1146743142093393920</t>
  </si>
  <si>
    <t>بنات اوصيكم انشبولهم نبي تذاكر</t>
  </si>
  <si>
    <t>1146737193584594944</t>
  </si>
  <si>
    <t>ياله ياني نفسي اشتكي موسم جده وزاره التجاره الفلوس الي اخذتها الالف المشكله انو الي حاجزه</t>
  </si>
  <si>
    <t>1146729976185667585</t>
  </si>
  <si>
    <t>تذكرتين لحفلة راشد بنفس السعر الي يبغاها يكلمني</t>
  </si>
  <si>
    <t>1146378877670961152</t>
  </si>
  <si>
    <t>احس مصدقه مستوعبه بشوف اشخاصي المفضلين قدامي</t>
  </si>
  <si>
    <t>1146812360608403456</t>
  </si>
  <si>
    <t>بكيت _x000D__x000D_
يارب واخيرا تحق حلم الالف العربي</t>
  </si>
  <si>
    <t>1146832239285719040</t>
  </si>
  <si>
    <t>عروضنا جباره تشوف احدث الافلام والمسلسلات الجديده تعب وبحث اشتراك الي يبي اوضح يتواصل معي</t>
  </si>
  <si>
    <t>1146744537169244161</t>
  </si>
  <si>
    <t>بيت فرحان لاني اول مرا اروح فعالية فعاليات موسم جدة</t>
  </si>
  <si>
    <t>1146767240135696384</t>
  </si>
  <si>
    <t>ليله سهم مانقلوها بخصوص انو محد درى قرو ينقلونها وصاخه والله</t>
  </si>
  <si>
    <t>1146357125448458240</t>
  </si>
  <si>
    <t>ترى جاي مخصوص وين لوكيشنها</t>
  </si>
  <si>
    <t>1146357169580851201</t>
  </si>
  <si>
    <t>باهرمز شكلك مشتري القصيدة موقع حراج _x000D__x000D_
درفتين عساها تطيح الغبانة الهندية</t>
  </si>
  <si>
    <t>1146373537747349504</t>
  </si>
  <si>
    <t>حساب موسم جده الرسمي ماحدث بالخبر</t>
  </si>
  <si>
    <t>1146375372277264384</t>
  </si>
  <si>
    <t>ابوي صاحي الساعه تسعه وعلى الاخبار يارب شاف وحس فيني ويسفرنا جده اختي</t>
  </si>
  <si>
    <t>1146352874672316417</t>
  </si>
  <si>
    <t>بموت ضحك بيجون السعوديه وانا وبيجون عندي اول ارجع</t>
  </si>
  <si>
    <t>1146293342218665986</t>
  </si>
  <si>
    <t>موسم استثناي تنوع كبير الفعاليات جذبت الكثير</t>
  </si>
  <si>
    <t>1146286622616498176</t>
  </si>
  <si>
    <t>الان جدة اصبحت مدينة سياحيه الفعاليات المتنوعه جمعت فيات المجتمع ومايطلبه فعاليات</t>
  </si>
  <si>
    <t>1146286841664016385</t>
  </si>
  <si>
    <t>دايما الميزين يتلقون وهذا نشوفه هنيدي الميز موسم جدة الميز _x000D__x000D_
لاقامة مسرحية ميزة</t>
  </si>
  <si>
    <t>1146292020316712962</t>
  </si>
  <si>
    <t>هيه الترفيه ابدعت موسم جده بشكل خرافي والله شكرا</t>
  </si>
  <si>
    <t>1146293319179411457</t>
  </si>
  <si>
    <t>موسم خطير الصراحه وكل مرتب ومنظم وجميل</t>
  </si>
  <si>
    <t>1146285964249239553</t>
  </si>
  <si>
    <t>الموسم وضع الفعاليات تجذب الزوار والمقيمين المنطقة عروض حية ومسرحيات عاليه المستوى</t>
  </si>
  <si>
    <t>1146283358713995265</t>
  </si>
  <si>
    <t>براي النجاح يعود العمل الاهتمام التنوع اختيار الفعاليات</t>
  </si>
  <si>
    <t>1146284550403891202</t>
  </si>
  <si>
    <t>تعرف وين تقضي صيفك روح جدة ترد جدة الفعاليات والترفيهيه والرياضية والثقافيه وغيرها الالعاب والتحديات</t>
  </si>
  <si>
    <t>1146291558783864832</t>
  </si>
  <si>
    <t>تعبت وانا اوصف جمال موسم جده يعني الخيال والله</t>
  </si>
  <si>
    <t>1146272785674788864</t>
  </si>
  <si>
    <t>يسرها ارحم الراحمين عالم تروح موسم جده وعالم تسافر وانا مكه عشان عمره اقدر</t>
  </si>
  <si>
    <t>1251935429747781635</t>
  </si>
  <si>
    <t>قدمت التصريح وظهر تم الاعتماد تمت الموافقة</t>
  </si>
  <si>
    <t>1254224663858876416</t>
  </si>
  <si>
    <t>جلسه صلح احضر يتم اعادها مره اخرى</t>
  </si>
  <si>
    <t>1146489378241470464</t>
  </si>
  <si>
    <t>التاقات الي مالها داعي فتحنا عيون الناس</t>
  </si>
  <si>
    <t>1145994921725308928</t>
  </si>
  <si>
    <t>اصنفه افضل فعاليات مرت اغلب المدن حاليا الوقت اتكلم اساس السعودية عالميا</t>
  </si>
  <si>
    <t>1146934514284990464</t>
  </si>
  <si>
    <t>تاي يلبس ثوب بيصير درباوي واحس بيليق مره</t>
  </si>
  <si>
    <t>1146952854839746561</t>
  </si>
  <si>
    <t>المواسم الجاية _x000D__x000D_
يارب يقصد موسم الرياض يسحب</t>
  </si>
  <si>
    <t>1146505708243955712</t>
  </si>
  <si>
    <t>عندي تذاكر حفلة مارشملو الي يبغاها يكلمني</t>
  </si>
  <si>
    <t>1146960677531246597</t>
  </si>
  <si>
    <t>مدري الناس تفهم ايمنيم يجي لعروض</t>
  </si>
  <si>
    <t>1146496873705984001</t>
  </si>
  <si>
    <t>ايش العبط دا موسم جده يسير وانا الشرقيه</t>
  </si>
  <si>
    <t>1145965576944271360</t>
  </si>
  <si>
    <t>التنوع متع رفع سقف طموحاتنا بشكل كبير اتمنى نقل التجربة</t>
  </si>
  <si>
    <t>1146987792070774785</t>
  </si>
  <si>
    <t>زي الاخت الصغيرة الي تزوج الكبيرة</t>
  </si>
  <si>
    <t>1145964932749545472</t>
  </si>
  <si>
    <t>الجميل موسم جدة عمله الحفلات الموسيقية وجاب افضل الفنانين العالم العربي</t>
  </si>
  <si>
    <t>1146955908905406471</t>
  </si>
  <si>
    <t>عجله الندامه ال تاني السلامه _x000D__x000D_
 _x000D__x000D_
 الشريه</t>
  </si>
  <si>
    <t>1250753887893585920</t>
  </si>
  <si>
    <t>يتم التجاوب العملا عبر الهاتف الرسايل الخاصة</t>
  </si>
  <si>
    <t>1251906991473201154</t>
  </si>
  <si>
    <t>اخي الكريم منحل واريد استخرج ترخيص بالامكان اجرا العملية الكترونيا</t>
  </si>
  <si>
    <t>1146947377657458688</t>
  </si>
  <si>
    <t>نساه طول الهجر الصبر قسوته قساه</t>
  </si>
  <si>
    <t>1146965333435174912</t>
  </si>
  <si>
    <t>وسيطة مواقع امريكية وايهيرب تفضلوا خاص وابشروا</t>
  </si>
  <si>
    <t>1146040287329947648</t>
  </si>
  <si>
    <t>قاعد ابكي مابيروحون</t>
  </si>
  <si>
    <t>1145963963785629696</t>
  </si>
  <si>
    <t>رفع سقف طموحاتنا توقعاتنا مجال صناعة الترفيه السياحة</t>
  </si>
  <si>
    <t>1146223071252160512</t>
  </si>
  <si>
    <t>واكتمي يانفس كثر ماتقدرين تجيك شهقه الموت وترحلين</t>
  </si>
  <si>
    <t>1146038525856538626</t>
  </si>
  <si>
    <t>خايفة موسم جدة احس زي احساس الاختبار النهاي</t>
  </si>
  <si>
    <t>1145964833768189958</t>
  </si>
  <si>
    <t>الفعاليات جدة متنوعه جدا وغير جذبت الكثير السياح صدق جدة موسمها</t>
  </si>
  <si>
    <t>1146226443627769856</t>
  </si>
  <si>
    <t>مدري زاويه شاف الموضوع _x000D__x000D_
هيه الاغاني هيه ترفيه</t>
  </si>
  <si>
    <t>1253792475631804424</t>
  </si>
  <si>
    <t>السلام لاهمية الافاده بخصوص رفع دعوى فسخ نكاح تحد الجلسات ومتى يتم الانتها منها رفع الصحيفه</t>
  </si>
  <si>
    <t>1253775591792353286</t>
  </si>
  <si>
    <t>اغيثونا</t>
  </si>
  <si>
    <t>1146219228057538561</t>
  </si>
  <si>
    <t>يارب اكون صاحيه يارب مانشغل يارب يمديني احجز ماتطير</t>
  </si>
  <si>
    <t>1252304933484888066</t>
  </si>
  <si>
    <t>اخي الكريم استخرجت التصريح مطبوع يجب توقيع الشرطه مكتب الوزاره يعتبر كافي</t>
  </si>
  <si>
    <t>1252177131280498694</t>
  </si>
  <si>
    <t>السلام لدي عمالة زراعية وسايقين زراعين يمكن اصدار تصاريح بارك الله</t>
  </si>
  <si>
    <t>1255133244661436419</t>
  </si>
  <si>
    <t>السلام ورحمة الله_x000D__x000D_
احتاج انقل صك البيت اسم والدي المتوفى رحمه الله اسم الورثة</t>
  </si>
  <si>
    <t>1146235106933256192</t>
  </si>
  <si>
    <t>سمحتو ابغى حساب اتواصل الشخص المسؤول اختيار الفنانين موسم جدة عندي اقتراحات</t>
  </si>
  <si>
    <t>1146405252817723393</t>
  </si>
  <si>
    <t>بتكلموا جد _x000D__x000D_
حسافة روعة هالمخلوقة خبصوها مرة</t>
  </si>
  <si>
    <t>1146399020903993345</t>
  </si>
  <si>
    <t>وربي مايجون الرياض بحرق الدنيا راسهم</t>
  </si>
  <si>
    <t>1147238259250143232</t>
  </si>
  <si>
    <t>انبسطت شفت الخبر سعيده منظمه معاهم</t>
  </si>
  <si>
    <t>1147238643666423808</t>
  </si>
  <si>
    <t>شا الله يالجلسات اتغيرت علي جدة</t>
  </si>
  <si>
    <t>1145788932086554629</t>
  </si>
  <si>
    <t>احس التذاكر بكرا بتنزل خطه مدروسه موسم جده عشان نموت</t>
  </si>
  <si>
    <t>1145805388199211014</t>
  </si>
  <si>
    <t>شكرا ياغازي التغطية الاكثر رايعه</t>
  </si>
  <si>
    <t>1145787417062006785</t>
  </si>
  <si>
    <t>كيندرك لامار جا والله بيجلد شباب جدة الفرحانين عنصريتهم قالوا ورد وصراحة ودي تصير كانت ويت</t>
  </si>
  <si>
    <t>1146423500774580224</t>
  </si>
  <si>
    <t>دا الي نفسي تيجي صدفه تقمعني</t>
  </si>
  <si>
    <t>1146258441671008262</t>
  </si>
  <si>
    <t>مين يتخيل عضو فرقة ون دايركشن يجي حقيقي مستحيل ولسا عندي امل سيلينا تجي</t>
  </si>
  <si>
    <t>1146422207834480640</t>
  </si>
  <si>
    <t>تخيلو عندي حظ متل حظ ماجد بدي اكون عروسة الموسم بدي اكون مسافرة الموسم</t>
  </si>
  <si>
    <t>1146430862449434625</t>
  </si>
  <si>
    <t>الظاهر رمز الحشمة عندها يكون بلور فسفوري ونص شعرها طالع السالفة حراج والحافظ الله</t>
  </si>
  <si>
    <t>1146515355872968707</t>
  </si>
  <si>
    <t>سوال _x000D__x000D_
 البنت _x000D__x000D_
 فلسطينيه _x000D__x000D_
 يمنيه _x000D__x000D_
 مغربيه _x000D__x000D_
 حركاتهم يتركونها</t>
  </si>
  <si>
    <t>1146502577640607750</t>
  </si>
  <si>
    <t>الان عرفت سب كلامكم السي وتناولكم لمقطع بسخرية عشانه حقيقة والحقيقة بتوجع</t>
  </si>
  <si>
    <t>1146515435204071425</t>
  </si>
  <si>
    <t>لقا الجمهور الجميل الكبير وبين النجمة الكبيرة احلام ارض الوطن بدلا السفر</t>
  </si>
  <si>
    <t>1146401184292462596</t>
  </si>
  <si>
    <t>افقدوا عقولهم الناس لاحول ولاقوة باله نيكي مينج ينتهم</t>
  </si>
  <si>
    <t>1146520768106422272</t>
  </si>
  <si>
    <t>مصدقة والله واخيراشفت اعلانات السوجو قناة عربية</t>
  </si>
  <si>
    <t>1147204783767457792</t>
  </si>
  <si>
    <t>قوة باله الله يرحمه ويغفر يصبر اهله</t>
  </si>
  <si>
    <t>1145801945946345472</t>
  </si>
  <si>
    <t>ترك اثنا انهيارك يحق العودة اثنا ازدهارك</t>
  </si>
  <si>
    <t>1146516734230368259</t>
  </si>
  <si>
    <t>السان الوصخ دايما دليل العقل الوصخ الموقف ومهما الراي</t>
  </si>
  <si>
    <t>1146501400119132160</t>
  </si>
  <si>
    <t>موعد السحب توهيقه_x000D__x000D_
المعجبين كلهم بجده_x000D__x000D_
هديه والا عقاب _x000D__x000D_
ياربي شلون يفكرون ذولا</t>
  </si>
  <si>
    <t>1146505566757564416</t>
  </si>
  <si>
    <t>والله ياريت شو اسوي بحظي الزفت الحمدله</t>
  </si>
  <si>
    <t>1146516676156022785</t>
  </si>
  <si>
    <t>مشاهدة متعة وشيقة اخذنا انس جدة</t>
  </si>
  <si>
    <t>1146408043443367938</t>
  </si>
  <si>
    <t>زمان كنا نسافر بالصيف عشان نسويه والفعاليات معدومه واليوم نشوف موسم جدة الي يمتد يوم وفيه فعاليه</t>
  </si>
  <si>
    <t>1147197318426484738</t>
  </si>
  <si>
    <t>موسم جدة حلو _x000D__x000D_
 زحمة جدة حلوة</t>
  </si>
  <si>
    <t>1146396876528390145</t>
  </si>
  <si>
    <t>ياحبيبي دول يحسبو موسم جده المريخ ايش طفشت</t>
  </si>
  <si>
    <t>1146469209356099585</t>
  </si>
  <si>
    <t>لاول مره يعلق موقع شارك بداية موسم جده بسب فانز سوبر جونيور</t>
  </si>
  <si>
    <t>1146427669766115328</t>
  </si>
  <si>
    <t>اعجبني التنوع موسم جدة الرياضة غيرها يعني شخص بيجي بيلقى يناسبه ويناسب ذوقه جديد صراحة</t>
  </si>
  <si>
    <t>1146402315462688769</t>
  </si>
  <si>
    <t>الخوف يجيبون طاري قوس قزح البس وغيره بسيطة</t>
  </si>
  <si>
    <t>1146420920090877953</t>
  </si>
  <si>
    <t>هاذي الي يشوف مسلسل وتعجبه كلمة ويقولها اساس مثقف وصايد جو الاجانب</t>
  </si>
  <si>
    <t>1146406871693176833</t>
  </si>
  <si>
    <t>تعرفوا يوم ميلادي الشهر الجاي تعاونوا ودوني جدة واشتروا هدية وخلاص مابطلب هدية لمدة سنين قدام</t>
  </si>
  <si>
    <t>1145806507004616704</t>
  </si>
  <si>
    <t>الخين مكن اعرف موسم جده فعالياتهم الحفلات الغنايه</t>
  </si>
  <si>
    <t>1146875833950310400</t>
  </si>
  <si>
    <t>لايك تشوف افضل اغاني رشودي</t>
  </si>
  <si>
    <t>1146884320235270145</t>
  </si>
  <si>
    <t>تشوف التاشيرة السياحية والمدة الي مكن تطلعها ماتجاوز دقايق تعرف ايش العمل احترافي اعلى مستوى</t>
  </si>
  <si>
    <t>1145792483651182598</t>
  </si>
  <si>
    <t>موسم جده يسون حفلات بيستظرفون</t>
  </si>
  <si>
    <t>1146466497801478144</t>
  </si>
  <si>
    <t>معلق ويقولون مره غاليه الباقين شكلي بنطق بالبيت جابو بانقتان بدفع الي عندي</t>
  </si>
  <si>
    <t>1146818386640420869</t>
  </si>
  <si>
    <t>قمت مصروعه يوم شفت اشعار التذاكر حق موسم جده وطلع تبعنا</t>
  </si>
  <si>
    <t>1146882837620187140</t>
  </si>
  <si>
    <t>الله ياخذ موسم جدة وياخذني وياخذ الي فكر يجيب سكيز</t>
  </si>
  <si>
    <t>1146826194647769088</t>
  </si>
  <si>
    <t>موسم جدة تذاكر ستراي كيدز</t>
  </si>
  <si>
    <t>1146886951422910469</t>
  </si>
  <si>
    <t>اشوف نسوي ريبورت التويته عشان ابثرتنا صراحة</t>
  </si>
  <si>
    <t>1147374862786342912</t>
  </si>
  <si>
    <t>موسم جده رايع وزاده ابداع راشد</t>
  </si>
  <si>
    <t>1147374956680044544</t>
  </si>
  <si>
    <t>موسم جدة تميزة بانها عديدة مناسبة لجميع افراد المجتمع الكل سعيد بهذا الموسم</t>
  </si>
  <si>
    <t>1147358374050373632</t>
  </si>
  <si>
    <t>والله تعبت وانا اوصف روعه موسم جده جماعه قلت طلع احسن منه</t>
  </si>
  <si>
    <t>1147375554955546624</t>
  </si>
  <si>
    <t>موسم جدة وستحق الزيارة سويته زرت جده اسمتعت كثير ماراح تفوتكم</t>
  </si>
  <si>
    <t>1147365132038750209</t>
  </si>
  <si>
    <t>موسم ناجح واكد لعالم حقيقه المجتمع السعودي الداعم لترفيه قوه</t>
  </si>
  <si>
    <t>1146880681324306441</t>
  </si>
  <si>
    <t>يلعبون خلوهم يرجعونها لمرقع ياكلون تبن تقعد عندهم كذابين</t>
  </si>
  <si>
    <t>1147355131228426240</t>
  </si>
  <si>
    <t>الله ياخذهم طيب منجد كنت ميت وكل يوم استنى تنزل</t>
  </si>
  <si>
    <t>1147379292000722944</t>
  </si>
  <si>
    <t>جمعة الاهل والاحباب طعم خاص الجو العام كله سعادة ومرح ويكفي فرحة الاطفال بالفعاليات وتغير الجو الي حاصل</t>
  </si>
  <si>
    <t>1147358760735825921</t>
  </si>
  <si>
    <t>ياجماعه والله موسم جده متع اشوف الناس مبسوطه ومحله الفعاليات</t>
  </si>
  <si>
    <t>1147358179300380673</t>
  </si>
  <si>
    <t>موسم استثناي ورايع ياجده جميل ومرتب</t>
  </si>
  <si>
    <t>1146876170430009346</t>
  </si>
  <si>
    <t>هاي اليوم اكتشفت اسمه موسم الشرقية موسم جدة</t>
  </si>
  <si>
    <t>1146060791243689984</t>
  </si>
  <si>
    <t>معليش اصالة اسما عالم اخر</t>
  </si>
  <si>
    <t>1146888392678039554</t>
  </si>
  <si>
    <t>غيغير رالناساس عندني عندني كبير</t>
  </si>
  <si>
    <t>1146465933558345728</t>
  </si>
  <si>
    <t>ماقدرت لسا معلق مرت عشر دقايق الله يستر</t>
  </si>
  <si>
    <t>1146833191828938752</t>
  </si>
  <si>
    <t>اتوقع خلوا مغنين العالم جابوهم</t>
  </si>
  <si>
    <t>1146467395722199041</t>
  </si>
  <si>
    <t>الينك الخاص بيع التذاكر احجزوا تذاكركم الان</t>
  </si>
  <si>
    <t>1146065607671996416</t>
  </si>
  <si>
    <t>الرجال تزوج باقي</t>
  </si>
  <si>
    <t>1146062012599787524</t>
  </si>
  <si>
    <t>موسم جدة يدفعون عشان اروح فعالياتهم مارحت توني شفت قوانين حفلة يوليو منوع الرقص والتمايل</t>
  </si>
  <si>
    <t>1146312422547972096</t>
  </si>
  <si>
    <t>الحفلات الغناية جدا متميزة ورايعه _x000D__x000D_
 الفنانين حضرو موسم جدة الكبار</t>
  </si>
  <si>
    <t>1146467176527908864</t>
  </si>
  <si>
    <t>موسم جدة الكريهين ذالين الشعب حفلة سوبر جونيور بشكل</t>
  </si>
  <si>
    <t>1146302775774601216</t>
  </si>
  <si>
    <t>جمع فيات المجتمع سوا الاطفال الكبار بفعالياته الجميله حفلات غناية الالعاب الالكترونية والفعاليات الرياضية</t>
  </si>
  <si>
    <t>1146320065136123904</t>
  </si>
  <si>
    <t>مين هذول ستراي كيدز وليش حاطيهم سوجو موسم جده شهالسخافه ظلموا فانز حقتهم واصلا ماله داعي يخلوه بحفلنه</t>
  </si>
  <si>
    <t>1146305399206895616</t>
  </si>
  <si>
    <t>شكلي الوحيد الي مارحت مكان الي قاعد اشوفه بجده</t>
  </si>
  <si>
    <t>1146312807010451458</t>
  </si>
  <si>
    <t>موسم ميز ورايع اتاحو المسرحيات الكبيرة ونجوم كبار اتو لجدة لامتاع الناس</t>
  </si>
  <si>
    <t>1146303064120451072</t>
  </si>
  <si>
    <t>بعذرها سوت رتويت طلع حساب السوجو بكبره مسوي رتويت برت</t>
  </si>
  <si>
    <t>1146323691938177024</t>
  </si>
  <si>
    <t>يخلص موسم جدة نبي نرجع لحياتنا الطبيعية الاماكن الي نحبها</t>
  </si>
  <si>
    <t>1146333037023678464</t>
  </si>
  <si>
    <t>اجمل المواسم حقيقة الفعاليات التمشي السينما البحر والحفلات الموسم الجاي احلى احلى</t>
  </si>
  <si>
    <t>1146315065781624834</t>
  </si>
  <si>
    <t>اتاح ركوب الدراجات لاستمتاع بالياقة وقوة الجسد والاستمتاع بالمسيرة</t>
  </si>
  <si>
    <t>1146060501949931522</t>
  </si>
  <si>
    <t>حطوا صورتها واضح بيلبسونها عبايه</t>
  </si>
  <si>
    <t>1146464711837442048</t>
  </si>
  <si>
    <t>خلاص الموقع معي تماما وماعندي فكرة ايش الوضع وبموت</t>
  </si>
  <si>
    <t>1146073462903103489</t>
  </si>
  <si>
    <t>خذلك شهر اقنع اهلي نروح الباحه الحين اقنعهم نجلس واحضر ماحضرت بكي</t>
  </si>
  <si>
    <t>1146052792789938176</t>
  </si>
  <si>
    <t>اتخيل يشغل اغاني بانقتان وربي بنهار تكفين بروح</t>
  </si>
  <si>
    <t>1146465276302675969</t>
  </si>
  <si>
    <t>بناتن حجزت وسحبو فلوس وكل يقولي انو الموقع معلق لايكون واحت فلوسي</t>
  </si>
  <si>
    <t>1146066000774754304</t>
  </si>
  <si>
    <t>موسم جده اسمه سنه ولحين ماشفنا</t>
  </si>
  <si>
    <t>1146051171267817473</t>
  </si>
  <si>
    <t>جابو شون موسم جدة صدق بنتحر</t>
  </si>
  <si>
    <t>1146064497678831620</t>
  </si>
  <si>
    <t>نعيد ونكر المفروض موسم جده حق اهل جده</t>
  </si>
  <si>
    <t>1146300640961998848</t>
  </si>
  <si>
    <t>خلوها تجي استلمها بالمطار ساسانغ دونغهي _x000D__x000D_
 الي خاطري امسكها اكفخها</t>
  </si>
  <si>
    <t>1146075727776886785</t>
  </si>
  <si>
    <t>كجمهور لعبادي نسى ياسين فضل بهالصور الحلوة</t>
  </si>
  <si>
    <t>1146300255450873857</t>
  </si>
  <si>
    <t>مين عندو تداكر مارشميلو لبيع</t>
  </si>
  <si>
    <t>1146295409742155776</t>
  </si>
  <si>
    <t>جذب الجميع جدة حفلات موسيقية افضل الفرق العالمية جدة مدينة جدة جابت الفعاليات العالمية</t>
  </si>
  <si>
    <t>1146290772079259648</t>
  </si>
  <si>
    <t>اجمل الحظات عشتها الالعاب النارية الفعاليات الرايعه ابحر ضمن موسم جدة العالمي</t>
  </si>
  <si>
    <t>1146070141869928448</t>
  </si>
  <si>
    <t>ليش جايبينها مستحين يحطون صورتها يكتبون اسمها عربي</t>
  </si>
  <si>
    <t>1146295612515725312</t>
  </si>
  <si>
    <t>ابداع بمعنى الكلمة عروض حية وغيرها المسرحيات وعلى افضل الفنانين العالم العربي</t>
  </si>
  <si>
    <t>1146293639074721793</t>
  </si>
  <si>
    <t>اليوم اصبح لدينا قدرة كبيره باحتضان اكبر واهم الفعاليات العالمية</t>
  </si>
  <si>
    <t>1146283682476580864</t>
  </si>
  <si>
    <t>ميز حدا انصح زيارته المشاركة</t>
  </si>
  <si>
    <t>1146293743953358848</t>
  </si>
  <si>
    <t>موسم جده سلطت الاضوا هوية الحجاز ثقافته الاهتمام</t>
  </si>
  <si>
    <t>1146293378440728577</t>
  </si>
  <si>
    <t>موسم خيالي ياجده ميز ورايع المقايس</t>
  </si>
  <si>
    <t>1146279423055978496</t>
  </si>
  <si>
    <t>متميز عالمي راقي التفاصيل</t>
  </si>
  <si>
    <t>1146271497012559872</t>
  </si>
  <si>
    <t>خلاص عرفنا انكم سبيشال ستوب ترا فله</t>
  </si>
  <si>
    <t>1146054145171808256</t>
  </si>
  <si>
    <t>ايش المختصر مؤتمر تي موسم جده</t>
  </si>
  <si>
    <t>1146468762779975680</t>
  </si>
  <si>
    <t>كاثرين الاتنشن سيكرز هالفتره حساب قضايا اجتماعية</t>
  </si>
  <si>
    <t>1146473207492427777</t>
  </si>
  <si>
    <t>خلصت التذاكر موقعكم الزفت معلق وربي لافجر</t>
  </si>
  <si>
    <t>1146473428964323328</t>
  </si>
  <si>
    <t>موقعكم خايس رجا عدلوه والله بحل ياجامعه القصيم عنده _x000D__x000D_
شسمة طارت التذاكر ماحلكم</t>
  </si>
  <si>
    <t>1146468904514011136</t>
  </si>
  <si>
    <t>توقع تلغي هية الترفيه _x000D__x000D_
حفل نيكي ميناج موسم جدة</t>
  </si>
  <si>
    <t>1146474627532763136</t>
  </si>
  <si>
    <t>ترا العباية القانون جبرك روحي تفاهمي اهلك وفكينا</t>
  </si>
  <si>
    <t>1254097297136398337</t>
  </si>
  <si>
    <t>السلام _x000D__x000D_
 يوجد قرارات جديدة بخصوص المحاكم العمالية وحضور الجلسات _x000D__x000D_
 الشكر</t>
  </si>
  <si>
    <t>1146475093851344896</t>
  </si>
  <si>
    <t>والله مدري جالسه اضحك والله يضحك</t>
  </si>
  <si>
    <t>1146489460365938688</t>
  </si>
  <si>
    <t>باشارك معكم يمكن تجي حظي واعطيها وحدة</t>
  </si>
  <si>
    <t>1146486246090387457</t>
  </si>
  <si>
    <t>احس فانز راشد مايدرون شسالفه الموقع عليهم وبكره الحفله</t>
  </si>
  <si>
    <t>1147269980553175040</t>
  </si>
  <si>
    <t>يعني موسم جدة وذا _x000D__x000D_
معقول فترة يصيرون الناس يقولون لعيالهم عشان يوم تروح لازم الحين تعب وتدرس</t>
  </si>
  <si>
    <t>1146494429756317696</t>
  </si>
  <si>
    <t>ليش يسو معانا حرام والله</t>
  </si>
  <si>
    <t>1147242715492564992</t>
  </si>
  <si>
    <t>المفروض موسم جدة يكمل الشي الوحيد الي ماقدر يسويه السنة الجاية _x000D__x000D_
_x000D__x000D_
 يجيب ناس كفو يعزمونا الفعاليات الي نبغاها</t>
  </si>
  <si>
    <t>1146494272688021509</t>
  </si>
  <si>
    <t>الي واضح تبي تروح الحفلة مفصخة</t>
  </si>
  <si>
    <t>1146875669193940993</t>
  </si>
  <si>
    <t>موسم جده زان بوجود راشد صدق ياحظهم</t>
  </si>
  <si>
    <t>1146861830721232897</t>
  </si>
  <si>
    <t>بنات هاتو رقم واتس التواصل موسم جده الخاص</t>
  </si>
  <si>
    <t>1146677039933591552</t>
  </si>
  <si>
    <t>حضور متميز رايع لفنانين امتعتونا شكرا</t>
  </si>
  <si>
    <t>1146034946831728641</t>
  </si>
  <si>
    <t>قالوا الساعة وذحين نص ساعة مرت ولسا يقولوا شويات</t>
  </si>
  <si>
    <t>1146690120340463616</t>
  </si>
  <si>
    <t>الفعاليات الكثيره والمتنوعه ماقد شفتها بلد والله وهذا الشي ميز ويخلي جده جاذبه لجميع</t>
  </si>
  <si>
    <t>1146680650516324352</t>
  </si>
  <si>
    <t>الترفيه جده هيه الترفيه كانت الموعد وعلى مستوى الحدث</t>
  </si>
  <si>
    <t>1147256808945401856</t>
  </si>
  <si>
    <t>الي جاب هذيك _x000D__x000D_
_x000D__x000D_
مستوطن دول العالم الثالث</t>
  </si>
  <si>
    <t>1146885931129102345</t>
  </si>
  <si>
    <t>صراحة الشغل المعمول موسم جده خرافي ويستاهل نصفه _x000D__x000D_
_x000D__x000D_
 _x000D__x000D_
وطالبينك المستقبل حفلة</t>
  </si>
  <si>
    <t>1254305080213475328</t>
  </si>
  <si>
    <t>السلام ورحمة الله_x000D__x000D_
مكن استفسار الخاص رقم تواصل وشكرا</t>
  </si>
  <si>
    <t>1146679809180913664</t>
  </si>
  <si>
    <t>صيف جدة السنة شكله استثناي بذا التنظيمات العالمية مليان فعاليات متازة لجميع</t>
  </si>
  <si>
    <t>1146044002107559936</t>
  </si>
  <si>
    <t>بموت شغل ويست اون مي مايك دروب بلاقي خوخه وعيوش يغنو الاغنيه مادخلوني يادمعه دونت تطيحي</t>
  </si>
  <si>
    <t>1146699821157441538</t>
  </si>
  <si>
    <t>تحسون نفسكم دراما اقروا التعليقات تعرفون الدراما الحقيقي</t>
  </si>
  <si>
    <t>1146856229106569218</t>
  </si>
  <si>
    <t>تعرفون احد محتاج كليه ودي ابيع كليتي</t>
  </si>
  <si>
    <t>1146675304141926401</t>
  </si>
  <si>
    <t>المنظر جميل ويستحق الزيارة والامور كلها سعة صدر وناسة</t>
  </si>
  <si>
    <t>1147192964797648896</t>
  </si>
  <si>
    <t>ماشفت موسم جده لحد الحين المقلب</t>
  </si>
  <si>
    <t>1146692525182373888</t>
  </si>
  <si>
    <t>الحين مافهمت الجزمة العباية ضدها</t>
  </si>
  <si>
    <t>1146692962895716354</t>
  </si>
  <si>
    <t>السينما البحر التجارب الجميلة صراحة جهود ميزة ابداع</t>
  </si>
  <si>
    <t>1146878435068919813</t>
  </si>
  <si>
    <t>اقسم باله العظيم ورب السماوات والارض بوست مالون</t>
  </si>
  <si>
    <t>1146829805599506440</t>
  </si>
  <si>
    <t>موسم جدة جابو حاجة شا الله مالكم تجيبو طيب</t>
  </si>
  <si>
    <t>1147280301342810114</t>
  </si>
  <si>
    <t>الله يرحمه ينزل لحاله تدريب مفترض احد ينزل مجهز بمعدات الله يصبر اهله ويرحمه</t>
  </si>
  <si>
    <t>1146044879560163333</t>
  </si>
  <si>
    <t>الحفل يستقطب الف شخص شخص الحق طلب مياه مجانية</t>
  </si>
  <si>
    <t>1147286503971835904</t>
  </si>
  <si>
    <t>توي يوم كنت الدره هالخيانه</t>
  </si>
  <si>
    <t>1146045671260217345</t>
  </si>
  <si>
    <t>مين الي بتروح جده حاضره موسم جده عبادي اريانا نيكي</t>
  </si>
  <si>
    <t>1147260219141087233</t>
  </si>
  <si>
    <t>والله اتمنى ادارة موسم جدة تخذ قرار جري وتلغي حفل محمد السالم والطقاقة واقسم باله بيكون فشيلة بحق الموسم والعالم بتضحك</t>
  </si>
  <si>
    <t>1145807023977697280</t>
  </si>
  <si>
    <t>بينزلونها يوليو تلقونهم متاخرين عشان يكتبونه بالكوري</t>
  </si>
  <si>
    <t>1146884185292005378</t>
  </si>
  <si>
    <t>اعطم ثاني اغنية تاريخ راشد بلا منازع</t>
  </si>
  <si>
    <t>1146044478328885249</t>
  </si>
  <si>
    <t>وات ماتوقعت بصيح ابغى اروح</t>
  </si>
  <si>
    <t>1146046647312560128</t>
  </si>
  <si>
    <t>اتوقع فترة تواجدها جدة بتكون فترة متسترة حياتها</t>
  </si>
  <si>
    <t>1146043007227060226</t>
  </si>
  <si>
    <t>طلع موسمهم الي جايب نيكي ياكلون تبن بروح اشوف السوجو وارجع منظمين ثانين جايبينها كنت بروح موسم جده ماراح اروح</t>
  </si>
  <si>
    <t>1145807325497823232</t>
  </si>
  <si>
    <t>بنات يقول تكون متاحة يوليو واتوقع السعودين والعرب عموما بكرا عشان تاخذون وقتكم</t>
  </si>
  <si>
    <t>1147032280155607042</t>
  </si>
  <si>
    <t>جده مصيف حيوي وتستاهل يكون الزخم الترفيهي الجميل</t>
  </si>
  <si>
    <t>1147015230268026886</t>
  </si>
  <si>
    <t>جهود هيه الترفيه مشكوره اسعدت الكل وجدنا ترفيه حقيقي يماثل مانشاهده الخارج</t>
  </si>
  <si>
    <t>1146873704607027200</t>
  </si>
  <si>
    <t>بنات ريبورت قفلو الحساب شايفينا عندهم بنقول يلا نشتري عزق وياه</t>
  </si>
  <si>
    <t>1146076224374169601</t>
  </si>
  <si>
    <t>يرافقني حفله جدة فعالية_x000D__x000D_
_x000D__x000D_
علي حسابي</t>
  </si>
  <si>
    <t>1147039997398265856</t>
  </si>
  <si>
    <t>محظوظة بموسم جدة بجدة رجعت الرياض بيبدا موسم الرياض</t>
  </si>
  <si>
    <t>1146044693572194304</t>
  </si>
  <si>
    <t>يحط اليست فماله داعي</t>
  </si>
  <si>
    <t>1147017990635958272</t>
  </si>
  <si>
    <t>حلو تجي تغير جو المناظر الزينه والناس كلها مبسوطة وفعاليات واحتفالات وغير المسابقات والهدايا</t>
  </si>
  <si>
    <t>1146863307472719872</t>
  </si>
  <si>
    <t>سب عدم حضوري لحفلات موسم جدة _x000D__x000D_
 الي جنبي بيغني المطرب الي المسرح</t>
  </si>
  <si>
    <t>1147020379648679936</t>
  </si>
  <si>
    <t>والله خيال الصراحة فعاليات كثيرة والتنظيم اروع وخصوصا فكرة النقل التردي الفعاليات</t>
  </si>
  <si>
    <t>1147243636305932289</t>
  </si>
  <si>
    <t>احد يعرف مكان فعاليات موسم جدة غليل</t>
  </si>
  <si>
    <t>1146053269791395840</t>
  </si>
  <si>
    <t>ودي اعرف مين الاشخاص الي ماسكين حساب موسم جدة فعلا مره رهيب</t>
  </si>
  <si>
    <t>1147018668053880834</t>
  </si>
  <si>
    <t>حفلة راشد الماجد امس خورافية وموسم جدة قدم موسم فني عالمي</t>
  </si>
  <si>
    <t>1146836649747329025</t>
  </si>
  <si>
    <t>اليوم اسبوع وبعده شهر وبعده سنه يقتنعون ويصير ثابت</t>
  </si>
  <si>
    <t>1146047578846502912</t>
  </si>
  <si>
    <t>الحين بتصير حديث العالم عشان مغني ومسرحية</t>
  </si>
  <si>
    <t>1147065688898592768</t>
  </si>
  <si>
    <t>تدرج خطاوينا سكة التيه _x000D__x000D_
وتعطش هقاوينا وندفع ثمنها _x000D__x000D_
_x000D__x000D_
 سالف الايام تكفين رديه _x000D__x000D_
 حنان امه وحالي لبنها</t>
  </si>
  <si>
    <t>1146047731946926080</t>
  </si>
  <si>
    <t>اتمنى برونو مارس يكون ضمنهم _x000D__x000D_
 الانسان اسطوري واحسو جدا مظلوم</t>
  </si>
  <si>
    <t>1146077354642591744</t>
  </si>
  <si>
    <t>كرمال عيون ابتهال ابي اروح اغني وياها</t>
  </si>
  <si>
    <t>1146049107947065346</t>
  </si>
  <si>
    <t>موسم جده كانه الفنانين بقى محمد عبده</t>
  </si>
  <si>
    <t>1147031249745301504</t>
  </si>
  <si>
    <t>اقرف المواسم واتفه الترفيهات مايلحق موسم جدة وصاخته</t>
  </si>
  <si>
    <t>1146562663767576577</t>
  </si>
  <si>
    <t>يعتلي موسم فعالياته المثيره وحفلاته تضي سماها</t>
  </si>
  <si>
    <t>1146070207477108737</t>
  </si>
  <si>
    <t>بلاغ الهروب سايق خاص سته شهور بكم</t>
  </si>
  <si>
    <t>1147037666099249152</t>
  </si>
  <si>
    <t>لحظة موسم جدة موسم الرياض احنا نتفرج بعيد</t>
  </si>
  <si>
    <t>1146045606756061184</t>
  </si>
  <si>
    <t>الحفله الي مكن ادفع وانا قلبي راضي</t>
  </si>
  <si>
    <t>1147083776801091585</t>
  </si>
  <si>
    <t>تجمع اقوى الاساطير الفن عالمين وعربين ومحلين _x000D__x000D_
 _x000D__x000D_
 خورافية</t>
  </si>
  <si>
    <t>1147077120440569856</t>
  </si>
  <si>
    <t>موسم جده بالسعوديه والي يسون دعايه مشاهير الكوايته هابو هالوجيه خلصوا مشاهير السعوديه يعني</t>
  </si>
  <si>
    <t>1146417236757884930</t>
  </si>
  <si>
    <t>ياخوان خلوها تعرى اجبرها تلبس عباية</t>
  </si>
  <si>
    <t>1147045474614075392</t>
  </si>
  <si>
    <t>انصحك تلزمين بيتك الدنيا مولعه حر قوه وزحمه بالشوارع والبيت ابرد واريح والتلفزيون موجود والحمدله</t>
  </si>
  <si>
    <t>1147014953318195200</t>
  </si>
  <si>
    <t>التسوق المهرجانات متاز الترتيبات رايعة</t>
  </si>
  <si>
    <t>1146567824271466497</t>
  </si>
  <si>
    <t>مدري ليش تسون تقديسكم لكفار عجيب شايفين بفهم الله يرد عقولكم الي اقدر اقول</t>
  </si>
  <si>
    <t>1146391928122089473</t>
  </si>
  <si>
    <t>بموت فتحته وهي تقول تهزلي طي واخوي البزر جنبي</t>
  </si>
  <si>
    <t>1146388119861846017</t>
  </si>
  <si>
    <t>اثبت جدة لديها المقومات العوامل تكون مدينة سياحية عالمية تكون حديث العالم _x000D__x000D_
تستاهلون اهل</t>
  </si>
  <si>
    <t>1146384905439498241</t>
  </si>
  <si>
    <t>امس وله الحمد حضرت حفلة عبادي اسما المنور _x000D__x000D_
 ناس لحين داخل جو بالحفل امس</t>
  </si>
  <si>
    <t>1146389597859012608</t>
  </si>
  <si>
    <t>يمكن عيني عشان هيونجيني حيجي ياربي الحمدله موسم جده انقهرت</t>
  </si>
  <si>
    <t>1146128534756298752</t>
  </si>
  <si>
    <t>الي ماسك اكاونت موسم جدة تويتر يفوز اعلانتو تويتاتو</t>
  </si>
  <si>
    <t>1146537527278546946</t>
  </si>
  <si>
    <t>سنوات والسعودية تكون مصدر ترفيه عالمي</t>
  </si>
  <si>
    <t>1146130366077558784</t>
  </si>
  <si>
    <t>اتنشن تغير موعد نزول التذاكر بكره يوليو الساعه مسا علموا الجميع</t>
  </si>
  <si>
    <t>1146140127107919872</t>
  </si>
  <si>
    <t>يس الحمدله ايوه خلونا نبسط بفرقتنا الي نتظرها زمان</t>
  </si>
  <si>
    <t>1146392433518927872</t>
  </si>
  <si>
    <t>عشاق المسرحيات بيكون نصيب كبير الفنان القدير محمد هنيدي الي غايب المسرح عام والان يعود موسم جده</t>
  </si>
  <si>
    <t>1146134015767916547</t>
  </si>
  <si>
    <t>توي ادري الاجانب مكن يحضرون والفيزا الكترونية تطلع دقايق وين التسويق المفروض الاعلانات تملى العالم كله</t>
  </si>
  <si>
    <t>1147204930752667648</t>
  </si>
  <si>
    <t>ويفترض عليا اشوف محرم اجر ابويا التعبان عشان يجي يحج معايا _x000D__x000D_
اوساخ منافقين</t>
  </si>
  <si>
    <t>1146129522095468550</t>
  </si>
  <si>
    <t>خير شا الله كلشوي تغيرون الوقت كيفكم</t>
  </si>
  <si>
    <t>1146390577900072960</t>
  </si>
  <si>
    <t>والله حرام بتحضر حفلة لمارشميلو وانا متكي بيتنا</t>
  </si>
  <si>
    <t>1146128327608078337</t>
  </si>
  <si>
    <t>اهلكم شايفينا بزوره لعبة عندكم لهنا وخلاص اخر حد وصلنا معاكم</t>
  </si>
  <si>
    <t>1147245022800175105</t>
  </si>
  <si>
    <t>موسم جده فاندوم حق فرقه ناوين بحفل المغنين الاجانب قول اسم فرقتهم يهينوا المغنين نبي حل رجا</t>
  </si>
  <si>
    <t>1146236719395684352</t>
  </si>
  <si>
    <t>عندي امل لاخر ساعه يوم الاربعا احضر الحفل</t>
  </si>
  <si>
    <t>1146409176027074561</t>
  </si>
  <si>
    <t>خير احترمو توني جايه اصير ستيز خير يعني يجون بينشون ذول اطفال يتحملون</t>
  </si>
  <si>
    <t>1146135154156625920</t>
  </si>
  <si>
    <t>بصيح حلمي اروح لحفل اهي ليه ليه</t>
  </si>
  <si>
    <t>1146130013659500545</t>
  </si>
  <si>
    <t>وربي حبيتهم جابوا راسي فديت جدة موسم جدة يخص جدة</t>
  </si>
  <si>
    <t>1147255174555197446</t>
  </si>
  <si>
    <t>اتمنى عرضها الكويت ضمن الموسم الثقافي الفني الابداعي القادم</t>
  </si>
  <si>
    <t>1146131387524755458</t>
  </si>
  <si>
    <t>الوقت بقاعة الاختبار الله ياخذ العدو</t>
  </si>
  <si>
    <t>1147240032509599744</t>
  </si>
  <si>
    <t>ماشاهده الان القناة الرياضية_x000D__x000D_
 ترفيه</t>
  </si>
  <si>
    <t>1147248417560834048</t>
  </si>
  <si>
    <t>كلمة شكرا توفيه حقه بصراحه موسم جدة خرافي سعيد جدا جدا جدا</t>
  </si>
  <si>
    <t>1146400819656515585</t>
  </si>
  <si>
    <t>نوع فعالياته وخلانا نعيش فعاليات مختلفة واحنا نشوفها بعيد مبسوطين الاشيا السعودية</t>
  </si>
  <si>
    <t>1147204476996116480</t>
  </si>
  <si>
    <t>اعتقد الوحيدة الي جدة حضرت فعالية لموسم جدة</t>
  </si>
  <si>
    <t>1145776099038834690</t>
  </si>
  <si>
    <t>شاله الحق حلم الطفولة حضرت الحفل حزعل جدا</t>
  </si>
  <si>
    <t>1145768977186140160</t>
  </si>
  <si>
    <t>موسم جدة ماوده ينزل التذاكر عجبه التفاعل كله</t>
  </si>
  <si>
    <t>1146314675115692033</t>
  </si>
  <si>
    <t>موسم جدة اتاح عرض المصارعه _x000D__x000D_
الكبير وافضل النجوم تم ادراجهم</t>
  </si>
  <si>
    <t>1146538384833335297</t>
  </si>
  <si>
    <t>تراها صادقه متناقضين جابو وحده معقوله</t>
  </si>
  <si>
    <t>1146528155072643072</t>
  </si>
  <si>
    <t>شكلكم ماتدرو تخلص ثواني دقايق موقعكم تعبان</t>
  </si>
  <si>
    <t>1146519616635768833</t>
  </si>
  <si>
    <t>خير اسعار تذاكر موسم جده الف ريال وتف</t>
  </si>
  <si>
    <t>1146530029599375362</t>
  </si>
  <si>
    <t>جيبوا بنات سكيز يوم عشان عهد</t>
  </si>
  <si>
    <t>1146533256239755265</t>
  </si>
  <si>
    <t>الي تكون موجودة الحمدله نعمة تور سفنتين</t>
  </si>
  <si>
    <t>1145916001235718144</t>
  </si>
  <si>
    <t>ياجماعه موسم جده خلص الكلام والله صدموني بالفعاليات الي وحده احسن الثانيه</t>
  </si>
  <si>
    <t>1146536749218304000</t>
  </si>
  <si>
    <t>يارب يهتموا بالناس الي ترفيها عبارة كتب وقراة ويفتحوا مكتبات عدلة جدة لقراة يارب كريم</t>
  </si>
  <si>
    <t>1146330046128414720</t>
  </si>
  <si>
    <t>ستراي كيدز بيروحون موسم جده جيوايبي رضت الخليج العربي</t>
  </si>
  <si>
    <t>1146539466909245441</t>
  </si>
  <si>
    <t>حسيت بسعادة فخر وانا اتفرج الحمدله اهل جدة</t>
  </si>
  <si>
    <t>1146528328859488259</t>
  </si>
  <si>
    <t>حظ الي بيحضر عروض بلو مان شو_x000D__x000D_
 يفوتكم العرض ابدا</t>
  </si>
  <si>
    <t>1146863910605271044</t>
  </si>
  <si>
    <t>تسجيل _x000D__x000D_
 تحديث مرتين بالاسبوع_x000D__x000D_
 حل التدريبات _x000D__x000D_
 سحب مستحقات بعمولة رمزيه</t>
  </si>
  <si>
    <t>1146873320366858240</t>
  </si>
  <si>
    <t>وشك الطفرة مستعد اكل تونة ورز يوم اعلنو اسم يستاهل</t>
  </si>
  <si>
    <t>1146904605009371136</t>
  </si>
  <si>
    <t>احلام الملكة تالقت تالق كبير موسم جدة حفل ضخم</t>
  </si>
  <si>
    <t>1146925408799076355</t>
  </si>
  <si>
    <t>مسا الخير_x000D__x000D_
اتمنى يكون امسيات شعرية موسم جدة</t>
  </si>
  <si>
    <t>1146800243020898306</t>
  </si>
  <si>
    <t>التذاكر تعود لتوافر الموقع ظلوا منتبهين لموقع حينما تاتي التذاكر قوموا بالحجز</t>
  </si>
  <si>
    <t>1146913004505710596</t>
  </si>
  <si>
    <t>سيسال الله قول وعن فعل_x000D__x000D_
 يسال المر جاه وعن اصل</t>
  </si>
  <si>
    <t>1254408730772463617</t>
  </si>
  <si>
    <t>استطيع رفع قضية شركات الاتصالات بالسعوديه المطلوب</t>
  </si>
  <si>
    <t>1146043754853408768</t>
  </si>
  <si>
    <t>اعلنوا حتيجي الموقع الناس بتلحق التزاكر</t>
  </si>
  <si>
    <t>1146902254240354304</t>
  </si>
  <si>
    <t>نجاح وفعالياته الي تشرح الصدر وتقضي الطفش</t>
  </si>
  <si>
    <t>1145765700474155008</t>
  </si>
  <si>
    <t>اوفر الي يسوه فينا موسم جده ليا ساعه تحركت مكاني بسبهم</t>
  </si>
  <si>
    <t>1146923565448650752</t>
  </si>
  <si>
    <t>حرفيا صرت ادخل تويتر عشان اشوف تركي ال الشيخ منزل</t>
  </si>
  <si>
    <t>1146339340450246662</t>
  </si>
  <si>
    <t>الخاص _x000D__x000D_
السلام سمحتو ابغا اروح موسم جدة الي ابحر ابغا مطعم رسوم الدخول لموسم جدة ايوا</t>
  </si>
  <si>
    <t>1146772286554497025</t>
  </si>
  <si>
    <t>فترة يصيح محل ايكيا مشغل شيلات ومايبي الناس تكلم هالعفن</t>
  </si>
  <si>
    <t>1146315407789363202</t>
  </si>
  <si>
    <t>المطاعم الي جايه برا وكان الناس تسافر عشانها الان متواجدة جدة وكل شى متوفر</t>
  </si>
  <si>
    <t>1146317883150086144</t>
  </si>
  <si>
    <t>اول سؤال جا بالي ايش حتلبس</t>
  </si>
  <si>
    <t>1146911479918186498</t>
  </si>
  <si>
    <t>اشوف التغريدة افتح الافتار اتذكر ناس خاقين اموت ضحك واطلع</t>
  </si>
  <si>
    <t>1146077068100349952</t>
  </si>
  <si>
    <t>سعر التذكره لشخص ادري قلهم الشعب كلو غني</t>
  </si>
  <si>
    <t>1146928816083873793</t>
  </si>
  <si>
    <t>عايلتي محافظه ماقدرت القى مكان موسم جده</t>
  </si>
  <si>
    <t>1146337372721823744</t>
  </si>
  <si>
    <t>سترايانا مدري ليش انطق اسمهم صح بعلقي واكتبه غلط</t>
  </si>
  <si>
    <t>1145750412420616194</t>
  </si>
  <si>
    <t>واله والله موسم جدة بيطلع</t>
  </si>
  <si>
    <t>1146039217723707392</t>
  </si>
  <si>
    <t>بسوي نفسي اشوف التويتات موسم جده عشان انهار زياده</t>
  </si>
  <si>
    <t>1146908464356188160</t>
  </si>
  <si>
    <t>القصيم يوم ماتجيب راشد</t>
  </si>
  <si>
    <t>1146304921299558400</t>
  </si>
  <si>
    <t>موسم رايع حضرت الفنانة احلام ومحمد عبده وغير المثلين فايز المالكي واحمد بدير الشغل مرتب وكل ابداع</t>
  </si>
  <si>
    <t>1146809131631808512</t>
  </si>
  <si>
    <t>تابعوا موسم جده تفوتكم الفعاليات الحلوه</t>
  </si>
  <si>
    <t>1146081280309829633</t>
  </si>
  <si>
    <t>ابغى ايمنيم يجي كولورادو راضي يجي وداكو بيروح السعودية</t>
  </si>
  <si>
    <t>1146909238922555392</t>
  </si>
  <si>
    <t>الله الله ايام الاغنيه الحلوه ترجع</t>
  </si>
  <si>
    <t>1146932954989518848</t>
  </si>
  <si>
    <t>ملكتنا صارت بوجود هية الترفية خصوصا شفنا الجمال موسم جدة ونتظر الاجمل الرياض</t>
  </si>
  <si>
    <t>1146073639864979457</t>
  </si>
  <si>
    <t>اليوم عبادي الجوهر اسما المنور _x000D__x000D_
طرب عربي رايق _x000D__x000D_
يوم يوليو اكبر حفل موسيقي تابع لشبكة تي _x000D__x000D_
 فعلا</t>
  </si>
  <si>
    <t>1146862798808526848</t>
  </si>
  <si>
    <t>قاعدة تخربط ناس اتقبل هالتخلف الناس المراهقات تقول رمز الحشمة</t>
  </si>
  <si>
    <t>1145746260751728640</t>
  </si>
  <si>
    <t>بنات قال التذاكر نزلت موسم جده قال</t>
  </si>
  <si>
    <t>1146928475112128513</t>
  </si>
  <si>
    <t>استفدت واحد موسم جدة طلعو مطربين وفنانين غريبين اول مره اسمع</t>
  </si>
  <si>
    <t>1146042317746397185</t>
  </si>
  <si>
    <t>عادي اصيح امانه ودوني لجدة بسرعه</t>
  </si>
  <si>
    <t>1145918122458828800</t>
  </si>
  <si>
    <t>ابداع متواصل هية الترفية الصراحه يستاهل الشكر التقدير عملهم الرايع الناجح</t>
  </si>
  <si>
    <t>1146998819068043266</t>
  </si>
  <si>
    <t>فعلا الواجه البحريه صارت موسم جده وصارت متعه بشكل اكبر وكثرت الفعاليات</t>
  </si>
  <si>
    <t>1145910321225318400</t>
  </si>
  <si>
    <t>فعاليات موسم جدة عالمية ضخمة لاول مره تقام الخليج الدول العربية الشرق الاوسط</t>
  </si>
  <si>
    <t>1147003113490067457</t>
  </si>
  <si>
    <t>الصراحه التسوق موسم جدة متع يعني التحفيضات الاشيا مره رهيبة جدة</t>
  </si>
  <si>
    <t>1145900917700648961</t>
  </si>
  <si>
    <t>استمتعنا بالحفلات الي بجده المطلوب والي توفير مناخ ترفيهي جاذب يخدم متطلبات المجتمع واقتصاد الدولة</t>
  </si>
  <si>
    <t>1146290922306646017</t>
  </si>
  <si>
    <t>جمال ابحر ياجمال جدة جمال موسم جدة الفعاليات العالمية الضخمة تقام فية</t>
  </si>
  <si>
    <t>1146251441553760257</t>
  </si>
  <si>
    <t>فعاليات موسم جدة فعلا الحمدله جدة</t>
  </si>
  <si>
    <t>1145916350340186112</t>
  </si>
  <si>
    <t>الفعالية موسم جدة كثر ماهي روعه عالمية الصراحه ودك تعيدها مره ثانية ودك تشوف فعاليه غيرها</t>
  </si>
  <si>
    <t>1145744688642740225</t>
  </si>
  <si>
    <t>توي صحيت النوم وع طول موسم جده والتوتر الف</t>
  </si>
  <si>
    <t>1145901775456747525</t>
  </si>
  <si>
    <t>المجتمع السعودي اثبت بانه مجتمع منغلق واحبط مخطات التشويه بحضوره الفعال والكثيف لسينما والفعاليات الترفيهيه</t>
  </si>
  <si>
    <t>1146256945386536965</t>
  </si>
  <si>
    <t>وصلتني اهدا ارحمني والله صباح الخير فعلا</t>
  </si>
  <si>
    <t>1145925947415302144</t>
  </si>
  <si>
    <t>خله يفوت بيعذبون حيوانات سب</t>
  </si>
  <si>
    <t>1145915283443523586</t>
  </si>
  <si>
    <t>قلت فعاليات موسم جدة ماراح اوصف رهيبة عالمية ماتعنية الكلمة</t>
  </si>
  <si>
    <t>1145915355413516288</t>
  </si>
  <si>
    <t>جده ياجده متع وميز وفعالياتها وحده اجمل الثانيه</t>
  </si>
  <si>
    <t>1145910048012550144</t>
  </si>
  <si>
    <t>الابداع موسم جدة الابداع يصير موسم جدة جدة رهيب</t>
  </si>
  <si>
    <t>1146235186956460032</t>
  </si>
  <si>
    <t>كنت افكر اطلع واروح حفلة عبادي طلعت فلوسي تجلسني مقاعد الشارع</t>
  </si>
  <si>
    <t>1145914815833133056</t>
  </si>
  <si>
    <t>موسم جميل التفاصيل وتنوع الفعاليات رايع جدا</t>
  </si>
  <si>
    <t>1147008099716386816</t>
  </si>
  <si>
    <t>شايفين الاسما الفخمة_x000D__x000D_
يعني كلمات والحان وغنا الاغنية غصب تطلع رايعة</t>
  </si>
  <si>
    <t>1145898359196147713</t>
  </si>
  <si>
    <t>موسم استثناي جده ياحظكم ياهل جده بهذا الموسم الكبير</t>
  </si>
  <si>
    <t>1147018068859768833</t>
  </si>
  <si>
    <t>زي الي يقول توكم شفتوا والقادم افضل وهذا اول موسم بالقوة فاتوقع السنوات الجاية بيكون افضل بكثير وبيتطور</t>
  </si>
  <si>
    <t>1147166040754937867</t>
  </si>
  <si>
    <t>مكن تفاصيل مغامرة ضمن _x000D__x000D_
 وين نقدر نشارك الالية وبكم وايش تضمن</t>
  </si>
  <si>
    <t>1146214732073971714</t>
  </si>
  <si>
    <t>الي ماسك حساب موسم جده يضحك</t>
  </si>
  <si>
    <t>1147189740539731969</t>
  </si>
  <si>
    <t>الظاهر يجمعون اكبر كمية مكن الحطب</t>
  </si>
  <si>
    <t>1146291438419959810</t>
  </si>
  <si>
    <t>نيكي مناج غيرها احس مصدقه لحين</t>
  </si>
  <si>
    <t>1147188791695859714</t>
  </si>
  <si>
    <t>يارب هالفعالية تدوم لابد احلى فعالية واحلى مكان بجدة</t>
  </si>
  <si>
    <t>1146257257728028672</t>
  </si>
  <si>
    <t>طيب طفله ابي اجي عادي</t>
  </si>
  <si>
    <t>1146295496685891584</t>
  </si>
  <si>
    <t>فلوس موسم جده المليان مغنين فنانين وذنوب تجي ليه ياسلامي يالسعوديه فعلا</t>
  </si>
  <si>
    <t>1147232871096225792</t>
  </si>
  <si>
    <t>تشاهدون اعزاي المشاهدين العيال الي عايشين برفاهيه بهذه الدوله</t>
  </si>
  <si>
    <t>1111150435036000256</t>
  </si>
  <si>
    <t>مقيم السعودية والمهنة عامل عادي ينفع اعمل استضافه لزوجه علي عمل عمرة العلم عمر الزوجه عام</t>
  </si>
  <si>
    <t>1147237877794922496</t>
  </si>
  <si>
    <t>ازعجتونا ياريت تروحو بفعالياتكم الشمال لجنوب جدة</t>
  </si>
  <si>
    <t>1147214444889608197</t>
  </si>
  <si>
    <t>انخراط الثقافات وتبادلها سيفتح لسياح ابواب الملكه وشعبها وهذا الاهم الموسم _x000D__x000D_
 شا الله سنكون الحاضرين</t>
  </si>
  <si>
    <t>1146474410813136896</t>
  </si>
  <si>
    <t>فكرو بشهر تبدا تجهيزات الحج يعني بيوقف موسم جده يعني بينتقلون لرياض وحدو الدعا يابنات</t>
  </si>
  <si>
    <t>1146286601301106692</t>
  </si>
  <si>
    <t>التنوع الشي صنع الفرق بشكل ميز</t>
  </si>
  <si>
    <t>1145760298382630912</t>
  </si>
  <si>
    <t>متاكدين موسم جدة قالوا تسع اليل الصباح</t>
  </si>
  <si>
    <t>1147236776953765889</t>
  </si>
  <si>
    <t>يعني شوفونا بالغرب متطورين ومثلكم مادرو يضحكون عليهم</t>
  </si>
  <si>
    <t>1146296306522083328</t>
  </si>
  <si>
    <t>جده طريقها لتكون وجه سياحية الموسم اظهرها بشكل يليق</t>
  </si>
  <si>
    <t>1147222213092921346</t>
  </si>
  <si>
    <t>تذاكر حفلة محمد حماقي _x000D__x000D_
 فية</t>
  </si>
  <si>
    <t>1146286469931261958</t>
  </si>
  <si>
    <t>الموسم وفر لشباب وشابات الوطن الكثير الوظايف قدمتها الجهات العامله الفعاليات</t>
  </si>
  <si>
    <t>1146048569717207041</t>
  </si>
  <si>
    <t>اوك حتغني واغلب الكلمات مشفرة_x000D__x000D_
ايش حتلبس _x000D__x000D_
حترقص وتسوي تويرك _x000D__x000D_
احس يجي تجيبوها</t>
  </si>
  <si>
    <t>1146496152453439488</t>
  </si>
  <si>
    <t>صايره موسم جده اغطي عيوني عشان ابكي</t>
  </si>
  <si>
    <t>1147223538501390337</t>
  </si>
  <si>
    <t>السنه الجيه جده _x000D__x000D_
موسم جده_x000D__x000D_
كوتشيلا جده</t>
  </si>
  <si>
    <t>1146489132513992704</t>
  </si>
  <si>
    <t>الفروع الي الرياض عشان اشتري بكره</t>
  </si>
  <si>
    <t>1146048335716990979</t>
  </si>
  <si>
    <t>موسم جدة مره فخم وحق الشرقية مره زق</t>
  </si>
  <si>
    <t>1146286205572702208</t>
  </si>
  <si>
    <t>ماعجبني جدة وفعالياتها الموسم انتشار المطاعم والمقاهي العالمية المناطق يعمل الفعاليات</t>
  </si>
  <si>
    <t>1146043489827860480</t>
  </si>
  <si>
    <t>شغل اغاني بتس وبلاك وانا بروح احتمال انهار مكاني</t>
  </si>
  <si>
    <t>1146498995730165763</t>
  </si>
  <si>
    <t>مالك _x000D__x000D_
حق محد بيرتوت الخسران</t>
  </si>
  <si>
    <t>1146314494383202304</t>
  </si>
  <si>
    <t>حفلة عبادي الجوهر كانت ميزة وقام باغاني جميله ابرزها قالو ترا المتميز</t>
  </si>
  <si>
    <t>1146509662449295362</t>
  </si>
  <si>
    <t>جد بيجون احس بكي امانه نبي الرياض</t>
  </si>
  <si>
    <t>1146047099315937281</t>
  </si>
  <si>
    <t>مالقولها صورة بالنقاب كتبو اسمها والله اعلم ايش بلبسوها الحفل كمان</t>
  </si>
  <si>
    <t>1146485361700429825</t>
  </si>
  <si>
    <t>صلحوا موقعكم بسرعة عصبت يلا خلوا الي بتايمي يشترون ويفرحون نفسي زعلت</t>
  </si>
  <si>
    <t>1145795865715662849</t>
  </si>
  <si>
    <t>احد حاب يجي معي جدة يعلمني الان</t>
  </si>
  <si>
    <t>1147148852811751424</t>
  </si>
  <si>
    <t>يوم قال تنحط الجرح صرخت صرخة الي بالدمام سمع</t>
  </si>
  <si>
    <t>1147079740400029698</t>
  </si>
  <si>
    <t>موسم جدة سمع موسم بدا بداية شهر ميلادي لمدة يوم مستمر نص الشهر</t>
  </si>
  <si>
    <t>1147061986880118784</t>
  </si>
  <si>
    <t>يارب لطفك ورحمتك وعفوك_x000D__x000D_
فبعد رايناه ايدينا قلوبنا</t>
  </si>
  <si>
    <t>1146280786938748928</t>
  </si>
  <si>
    <t>جذب الانظار صراحة بتنوعه اختلافه بكافة الفعاليات المقامة</t>
  </si>
  <si>
    <t>1146364696204840961</t>
  </si>
  <si>
    <t>توقعت بعيش واشوف اليوم</t>
  </si>
  <si>
    <t>1146366184851423232</t>
  </si>
  <si>
    <t>طلبت نصيحه قورنطتي_x000D__x000D_
لحد يسيلني الترجمه</t>
  </si>
  <si>
    <t>1147101526063747074</t>
  </si>
  <si>
    <t>نخلص موسم جده نروح لموسم الرياض واهلين طفره</t>
  </si>
  <si>
    <t>1147118225093734400</t>
  </si>
  <si>
    <t>بسم الله ماشاله ربي يهني صاحبها صاحبتها</t>
  </si>
  <si>
    <t>1147101403065851906</t>
  </si>
  <si>
    <t>وين الي ازعجونا يقولون هية الترفيه فعالياتهم حفلات _x000D__x000D_
شعب ينرفز</t>
  </si>
  <si>
    <t>1146297003908968454</t>
  </si>
  <si>
    <t>يارب نجي جده بالغلط واسمع اغانيهم ورى الجدران</t>
  </si>
  <si>
    <t>1147032048760213505</t>
  </si>
  <si>
    <t>اول موسم ويقدم بهذه الصوره الرايعة عمل مشرف تشكر هية الرياضة</t>
  </si>
  <si>
    <t>1146651356117307392</t>
  </si>
  <si>
    <t>الصراحه موسم استثناي ماتعنيه الكلمة معنى صدق شكرا</t>
  </si>
  <si>
    <t>1146633036945121281</t>
  </si>
  <si>
    <t>متوتره مين بيجيبون بالرياض لاني بروح مشي يديني رجولي</t>
  </si>
  <si>
    <t>1146648160468643840</t>
  </si>
  <si>
    <t>الي يصير جده الخيال هيه الترفيه ابدعت بشكل كبير</t>
  </si>
  <si>
    <t>1146600030595366912</t>
  </si>
  <si>
    <t>اتحداك تناظر فمها ماتجيك رغبه بالموت اتحداك</t>
  </si>
  <si>
    <t>1146646494575038465</t>
  </si>
  <si>
    <t>السينما تحق نهضه اقتصادية لوطن تكون صناعة وطنيه احسن الاستثمار والدعم والرعاية لموهوبين</t>
  </si>
  <si>
    <t>1146724045246861312</t>
  </si>
  <si>
    <t>الرابط العجيب نيكي مناج السعودية الحجاب دخل مصدعة</t>
  </si>
  <si>
    <t>1146048680262348801</t>
  </si>
  <si>
    <t>اعتقد والله اعلم بتقدم حفلتها بعباية ونقاب</t>
  </si>
  <si>
    <t>1146645760223657984</t>
  </si>
  <si>
    <t>شكرا لمستشار تركي ال الشيخ عمل نقله نوعيه مجال الترفيه</t>
  </si>
  <si>
    <t>1146615240735494145</t>
  </si>
  <si>
    <t>اشوفه حلو يخلونه يعطي منظر حلو</t>
  </si>
  <si>
    <t>1146297341818920960</t>
  </si>
  <si>
    <t>الناس الي جده عندها خيارات كثيره مجال الترفيه منها الغناية المسرحية التقنية وغيرها</t>
  </si>
  <si>
    <t>1146647909536059402</t>
  </si>
  <si>
    <t>موسم جميل وفعالياته رايعه شكرا هيه الترفيه العمل الكبير</t>
  </si>
  <si>
    <t>1146771445437075456</t>
  </si>
  <si>
    <t>انام وانا منفسه واصحى وانا منفسه يارب ارني عجايب قدرتك موسم جده ومنظمينهم</t>
  </si>
  <si>
    <t>1146590205585043458</t>
  </si>
  <si>
    <t>انكم جيتو مركز الحدث اقول حسبي الله</t>
  </si>
  <si>
    <t>1146797771304972291</t>
  </si>
  <si>
    <t>شكيتك لله شاري نتي بالحرام ومال يتامى مابيطلع هيك منشور</t>
  </si>
  <si>
    <t>1146599495507091456</t>
  </si>
  <si>
    <t>موسم جده بيخلص وانا مارحت فعالية ولاشي اشكر اهلي الماشين الرؤية</t>
  </si>
  <si>
    <t>1146707394904436736</t>
  </si>
  <si>
    <t>الصراحة موسم خيالي _x000D__x000D_
اقوى الفعاليات والحفلات العالمية والعربية والسعودية موجودة</t>
  </si>
  <si>
    <t>1146645227148648449</t>
  </si>
  <si>
    <t>الدعوى برى بيوتنا وعلى الكرنيش الغربي نبسط ونفهم الناس ويفهمونا الرطوبه</t>
  </si>
  <si>
    <t>1146297787686031360</t>
  </si>
  <si>
    <t>الموسم النظره الدول والمجتمع لدينا السياحه الملكة اصبحت افضل المناطق السياحية</t>
  </si>
  <si>
    <t>1146737981086162944</t>
  </si>
  <si>
    <t>ياعرب الي تعرف اغنيه باخر الفيديو تعطيني اسمها</t>
  </si>
  <si>
    <t>1146074391048085511</t>
  </si>
  <si>
    <t>ياجماعه بجده ومو قاعده اشوف موسمهم الي اشغلونا</t>
  </si>
  <si>
    <t>1146082178067030022</t>
  </si>
  <si>
    <t>ماي اناكوندا بيب دونت بيب قن ماي بيب</t>
  </si>
  <si>
    <t>1146704687787335680</t>
  </si>
  <si>
    <t>استثناي ماتعنيه الكلمة تنوع الفعاليات الي شفتها وخصوصا الوجهة البحرية</t>
  </si>
  <si>
    <t>1146767320561459200</t>
  </si>
  <si>
    <t>الهي كفرنا انسخلنا دينا _x000D__x000D_
_x000D__x000D_
ياساتر</t>
  </si>
  <si>
    <t>1146074390213419013</t>
  </si>
  <si>
    <t>بنات امانه الي شافت البث مين بيجي انو اعلنو كلهم والا لسا باقي</t>
  </si>
  <si>
    <t>1250955865760432128</t>
  </si>
  <si>
    <t>سلام طلبت موقع وتاخرو توصيل الطلب قالو فترة التوصيل متاخذ يومين ايام اقدر اقدم شكوى الموقع</t>
  </si>
  <si>
    <t>1146085103975751681</t>
  </si>
  <si>
    <t>اسما المنور عظيمة صوتها عظيم حضورها اعظم</t>
  </si>
  <si>
    <t>1253243523291320321</t>
  </si>
  <si>
    <t>السلام ورحمة الله_x000D__x000D_
رفعت طلب تنفيذ برقم اشهر وعند متابعتي لطلب تفاجات بالغايه مالسب افيدوني_x000D__x000D_
شكرا</t>
  </si>
  <si>
    <t>1146044644356186113</t>
  </si>
  <si>
    <t>يعني مادري ليش _x000D__x000D_
ابي اروح جده</t>
  </si>
  <si>
    <t>1145776983768543233</t>
  </si>
  <si>
    <t>تذاكر باك ستريت بويز نزلت المسا</t>
  </si>
  <si>
    <t>1146062957849088007</t>
  </si>
  <si>
    <t>صوتي نفسهم ماشاله_x000D__x000D_
 والله اسولف_x000D__x000D_
 سوالفي اغنيها</t>
  </si>
  <si>
    <t>1146081057118326785</t>
  </si>
  <si>
    <t>بنات حجزنا التذاكر خلصنا لازم نسوي حملة انفولو لحساب موسم جده الي سوه فينا شوي والله</t>
  </si>
  <si>
    <t>1146084996987441153</t>
  </si>
  <si>
    <t>بموت ضحك حساب موسم جده منزل صور الفنانين الي بيجون نيكي ياعمي غطيتوا ماغطيتوا البنت جايه</t>
  </si>
  <si>
    <t>1145776975241515010</t>
  </si>
  <si>
    <t>نهى معليش ياليت انتي تقدمين مايعطي البرنامج اجوا حلوه غيرك حرفيتك فى العمل _x000D__x000D_
يعني مذيعه صح مذيعه</t>
  </si>
  <si>
    <t>1146070736290885632</t>
  </si>
  <si>
    <t>اعظم موسم جدة _x000D__x000D_
_x000D__x000D_
 اتوقع ابدا اتخيل الحفل مكن يصير السعودية _x000D__x000D_
_x000D__x000D_
خطوة عظيمة جدا</t>
  </si>
  <si>
    <t>1145776587029303297</t>
  </si>
  <si>
    <t>شغله نتبطح بحساب موسم جده</t>
  </si>
  <si>
    <t>1146071680395206657</t>
  </si>
  <si>
    <t>والله صوتها مجرم مظلومه بالاغاني والاختيارات والله شكرا سهم خليتها تطلع بهالشكل الخارق</t>
  </si>
  <si>
    <t>1145755778235686912</t>
  </si>
  <si>
    <t>احس الي ماسكين حساب موسم جدة بزران_x000D__x000D_
تبدا مهنية جالسين يلعبون باعصاب الالف_x000D__x000D_
عشان شافو التفاعل_x000D__x000D_
اقول طنشوهم</t>
  </si>
  <si>
    <t>1146078648354709537</t>
  </si>
  <si>
    <t>شوفوا نبغاكم تقلدون موسم جدة نبغى ليام زين هاري ريانا ناصيف زيتون</t>
  </si>
  <si>
    <t>1145745052909654016</t>
  </si>
  <si>
    <t>اسعار تذاكر مارشميلو الالف ريال اريانا بتكون اوفر موسم جدة اوفر</t>
  </si>
  <si>
    <t>1146060543339323393</t>
  </si>
  <si>
    <t>يهمك اعاتب الاحيان احبك ماله</t>
  </si>
  <si>
    <t>1145771851240607744</t>
  </si>
  <si>
    <t>موسم جدة الوعد التذاكر شاله ماصار المتابعين حقينكم هين بلوك جماعي</t>
  </si>
  <si>
    <t>1146065341224611842</t>
  </si>
  <si>
    <t>وشبكم انتوا خلصتوا تذاكر حفل مارشميلو خبلان</t>
  </si>
  <si>
    <t>1146121249472634880</t>
  </si>
  <si>
    <t>كويس طلعت جدة بتجي البتش</t>
  </si>
  <si>
    <t>1146095090655531008</t>
  </si>
  <si>
    <t>الوحيدين الي بحزن جد جو موسم جده حضرت اديل هالزي _x000D__x000D_
الباقين ايزي بيزي</t>
  </si>
  <si>
    <t>1146283835291852800</t>
  </si>
  <si>
    <t>جده مختلفة فترة تماما متنوعة فالفعاليات اماكن متنوعة</t>
  </si>
  <si>
    <t>1145769626074304512</t>
  </si>
  <si>
    <t>ياليت تطوروا المناهج نخرج طلاب فاهمين معلومات حافظين تواريخ اسما</t>
  </si>
  <si>
    <t>1146121001207574528</t>
  </si>
  <si>
    <t>نستطيع متابعه موسم جده الكهرباتنقطع بصوره متكره والخوف رؤية الملكه تعطلها خدمه شركه الكهربا</t>
  </si>
  <si>
    <t>1145703714755362816</t>
  </si>
  <si>
    <t>ابغا مشى قريب منطقة محمع العرب</t>
  </si>
  <si>
    <t>1145754319788105729</t>
  </si>
  <si>
    <t>اتوقع موسم جدة بيتنذلون فينا وبياخرونها وقولو قلت</t>
  </si>
  <si>
    <t>1251811416891428864</t>
  </si>
  <si>
    <t>عندي اشكالية باصدار تصريح يقول مطابق لرقم الهوية الحل الهوية نفسها ونفس الاسم</t>
  </si>
  <si>
    <t>1146092356728500225</t>
  </si>
  <si>
    <t>ايش الطبخه_x000D__x000D_
الاشاعه كانت اريانا_x000D__x000D_
اريانا غراندي احسن نيكي</t>
  </si>
  <si>
    <t>1145877635928600576</t>
  </si>
  <si>
    <t>حركتكم البايخه دورو حد بيتابعكم خمسه يوليو</t>
  </si>
  <si>
    <t>1146107397401976833</t>
  </si>
  <si>
    <t>خطو صورة لنكي مناج لقيو ساتر وربي قتلوني</t>
  </si>
  <si>
    <t>1146860611441233923</t>
  </si>
  <si>
    <t>ليش حفلات موسم جدة مكتوب وكلهم تبدا مستوعبين وقت الدخول يحسب وقت الحفل محد علمهم</t>
  </si>
  <si>
    <t>1146895137617956864</t>
  </si>
  <si>
    <t>ترا مانمت عايشه بقلق موسم جده ينزلون التذاكر ومسويه تنبيه وطول الوقت قلبي يفز</t>
  </si>
  <si>
    <t>1146128551646814208</t>
  </si>
  <si>
    <t>ايش ماحرقتوا الاعصاب مامصخرتوا الفان العلمي</t>
  </si>
  <si>
    <t>1146889309125074944</t>
  </si>
  <si>
    <t>موعودين بموسم يغطي وعلى فعالياته ابو ناصر قال اوفى بوعوده</t>
  </si>
  <si>
    <t>1146102790604886016</t>
  </si>
  <si>
    <t>خلصوا الفعاليات موسم جده ايش بقى لموسم الرياض</t>
  </si>
  <si>
    <t>1146890754826129408</t>
  </si>
  <si>
    <t>جميل يكون يبرد حر الرياض ويغير جوها_x000D__x000D_
واعتقد موسم جدة تكون التوقعات عالية جدا لترفيه متنوع ويسعد الجميع</t>
  </si>
  <si>
    <t>1146101614828302336</t>
  </si>
  <si>
    <t>تخيل لسه صاحي ولاقي الكارثه دي قدامي القيامه قامت جدعان</t>
  </si>
  <si>
    <t>1146121978853634050</t>
  </si>
  <si>
    <t>الحمدله بقي يوم شوال نام غيبوبة العيد فعالية موسم جدة الحماسية حقت اليوم</t>
  </si>
  <si>
    <t>1146875477262577664</t>
  </si>
  <si>
    <t>والله صادقة قلنا اغاني طبيعي_x000D__x000D_
 تجيبون مغنية اباحية_x000D__x000D_
تركي خبل ويفشل</t>
  </si>
  <si>
    <t>1146877707772485636</t>
  </si>
  <si>
    <t>تكفون تكرشونها وتفشلونا خلاص ابلعوها الي عاجبه يحضر</t>
  </si>
  <si>
    <t>1146194608294117377</t>
  </si>
  <si>
    <t>اتكلم كلمات الاغنيه لحن الاغنيه صوت الي يغني الاغنيه</t>
  </si>
  <si>
    <t>1145758765712588800</t>
  </si>
  <si>
    <t>اول مره احس مالي فايدة لهدرجة يوم شفتها متوتره ومشتقه بجيتهم مني</t>
  </si>
  <si>
    <t>1146124102631153665</t>
  </si>
  <si>
    <t>طالما عملوا ديسكو حلال يبقى اكيد نيكي رايحة تغني صلاتي</t>
  </si>
  <si>
    <t>1146099608835305473</t>
  </si>
  <si>
    <t>تزامن عيد زواجي العاشر _x000D__x000D_
 _x000D__x000D_
_x000D__x000D_
مفيش حاجة كدا كدا</t>
  </si>
  <si>
    <t>1146896738659254273</t>
  </si>
  <si>
    <t>كنت اسمعها الكورنيش مقابل نافورة جدة</t>
  </si>
  <si>
    <t>1145745765433823232</t>
  </si>
  <si>
    <t>دعا ليبا ريحانه عديله بيجون السعوديه موسم جده</t>
  </si>
  <si>
    <t>1146883646017683456</t>
  </si>
  <si>
    <t>الناس والعالم والخلق راحو موسم جده</t>
  </si>
  <si>
    <t>1146898884305850368</t>
  </si>
  <si>
    <t>بصيح بصيح والله بصيح تدرون مين حضر الحفل ياقلبي</t>
  </si>
  <si>
    <t>1145910607465603072</t>
  </si>
  <si>
    <t>جدة دايم ميزه المره موسم جدة صارت زود الصدق فعاليات عالمية ضخمة ماتعنية الكلمة</t>
  </si>
  <si>
    <t>1146043123329638401</t>
  </si>
  <si>
    <t>بصيح الله ياخذكم ليش الرياض ياربي بموت</t>
  </si>
  <si>
    <t>1146892318877855744</t>
  </si>
  <si>
    <t>الي اعتقد الرياض بيكون اكبر</t>
  </si>
  <si>
    <t>1255480533792030720</t>
  </si>
  <si>
    <t>السلام اخي الكريم تنتهي رخصة العمل لاقامة رقم</t>
  </si>
  <si>
    <t>1146047825601617921</t>
  </si>
  <si>
    <t>التفصخ ماتعترف بالملابس اشلون</t>
  </si>
  <si>
    <t>1145918578174156800</t>
  </si>
  <si>
    <t>التقدير موسم جدة _x000D__x000D_
 موسم غلطه الصدق موسم جميل _x000D__x000D_
موسم الكثير يتمنا يشاهده بلده</t>
  </si>
  <si>
    <t>1252550258791497729</t>
  </si>
  <si>
    <t>السلام عندي طلب تصريح لحظر الي ماتم الرد التدقيق_x000D__x000D_
رقم الطلب</t>
  </si>
  <si>
    <t>1146048187871965185</t>
  </si>
  <si>
    <t>الله ياخذ الغمد والباحة ودوني جده ودوني ودوني وربي دموع متهلهله</t>
  </si>
  <si>
    <t>1145918422305452032</t>
  </si>
  <si>
    <t>جمل جدة موسمها الميز مثلها _x000D__x000D_
الصراحه اجمل الايام عشتها _x000D__x000D_
 الصراحه تجربة تنسى</t>
  </si>
  <si>
    <t>1146541984141721601</t>
  </si>
  <si>
    <t>وربنا قلت نفسى احج اعمل عمرة السعودية ترجع لايام الجاهلية وتعبد الاصنام</t>
  </si>
  <si>
    <t>1146539703388315656</t>
  </si>
  <si>
    <t>مابين فلسطيني متاترك وحضرمي متسعود ضاعت هويتنا وضاعت بلادنا</t>
  </si>
  <si>
    <t>1146521240259239936</t>
  </si>
  <si>
    <t>الحمدله حقين التدريب طردوني واشكر بنت تحملتي فترة التدريب سويت التقرير فلحت عشت حياتي طبيعه</t>
  </si>
  <si>
    <t>1146312665914060806</t>
  </si>
  <si>
    <t>بنهار يارب كذب موسم جدة ماكدوا الشي</t>
  </si>
  <si>
    <t>1146311219953000449</t>
  </si>
  <si>
    <t>اساس يوليو _x000D__x000D_
 التناقض وعدم المصداقيه</t>
  </si>
  <si>
    <t>1146530125699309569</t>
  </si>
  <si>
    <t>موسم جده ليه تسون حفل</t>
  </si>
  <si>
    <t>1146543648458383363</t>
  </si>
  <si>
    <t>سوبر جونيور يجوا موسم جدة ماي قاد</t>
  </si>
  <si>
    <t>1146692697736011778</t>
  </si>
  <si>
    <t>بعيدا احب اتابع الابله _x000D__x000D_
_x000D__x000D_
الي اعرفه لسانها طويل _x000D__x000D_
 بتخش السعودية</t>
  </si>
  <si>
    <t>1147232322829324289</t>
  </si>
  <si>
    <t>اعرفلكم وحدة نازلة انتقاد بوضع البلد وهية الترفيه والفعاليات وهي ختمت موسم جدة</t>
  </si>
  <si>
    <t>1147002748707180544</t>
  </si>
  <si>
    <t>رهيبة الواجهة البحرية كورنيش جدة _x000D__x000D_
 الفعاليات ضمن موسم جدة _x000D__x000D_
مره جميلة</t>
  </si>
  <si>
    <t>1147249297643229190</t>
  </si>
  <si>
    <t>همالالي تكلمنا قالوا اغبيا _x000D__x000D_
 كانت السعوديةواين وصلت</t>
  </si>
  <si>
    <t>1146134081907937282</t>
  </si>
  <si>
    <t>والله هالجيل قوي فرقة كورية يصدق</t>
  </si>
  <si>
    <t>1145899082046693376</t>
  </si>
  <si>
    <t>ماشا الله موسم رايع ماتعنيه الكلمة معنى</t>
  </si>
  <si>
    <t>1147010263880785921</t>
  </si>
  <si>
    <t>موسم جدة وموسم الرياض قريبا واحنا اهل الطايف فعاليات نافوره الردف فكرو بنص موسم</t>
  </si>
  <si>
    <t>1146492546257969153</t>
  </si>
  <si>
    <t>تكلم نيكي وهي مسويه طالعه منها والفاظها المنحطه اول بيجي لحفلها دامك مختمه اغانيها</t>
  </si>
  <si>
    <t>1146493589427499008</t>
  </si>
  <si>
    <t>يساتر الموقع صارله ساعه معلق وانا داخلته لقافه يدرون لعنوني</t>
  </si>
  <si>
    <t>1145895994653126657</t>
  </si>
  <si>
    <t>الله ابحر جلسات ابحر الفعاليات موجود ابحر التنظيم الميز جد موسم جدة رايع</t>
  </si>
  <si>
    <t>1146475244888215553</t>
  </si>
  <si>
    <t>سوبر جونيور الي ستراي كيدز نبي وصفة نكون جدة اقرب وقت</t>
  </si>
  <si>
    <t>1145799848580530178</t>
  </si>
  <si>
    <t>موسم جده مايوقفوا الي يسونه فينا بفجر</t>
  </si>
  <si>
    <t>1146479774996545536</t>
  </si>
  <si>
    <t>ايش جيبوا سكيز تجيبون توايس اصلا جده</t>
  </si>
  <si>
    <t>1146499373263667201</t>
  </si>
  <si>
    <t>سوال فلسفي الهوية لموسم احسه متاخر رايكم</t>
  </si>
  <si>
    <t>1146489661843484672</t>
  </si>
  <si>
    <t>بسوي ايمان وبشارك كمان عشان يلي بتحصل تذكرة فزت بعطيها</t>
  </si>
  <si>
    <t>1145887901840023552</t>
  </si>
  <si>
    <t>موسم جده مستقعد وعندي اخوي مستغلني علشان الروحه مطلعني افطر برا</t>
  </si>
  <si>
    <t>1146478676655202305</t>
  </si>
  <si>
    <t>موسم جدة شوفوا حل لوسمحتوا اشوي ابكي صدق</t>
  </si>
  <si>
    <t>1146480383367798785</t>
  </si>
  <si>
    <t>مين غاصبها تروح وبعدين اغاني نيكي وصخه كلامها الحلو</t>
  </si>
  <si>
    <t>1145771245620924417</t>
  </si>
  <si>
    <t>الريبلاي حق تويته موسم جده وصلت وهما كاتبين حرف حاطين ايموجي وربي الالف افضل</t>
  </si>
  <si>
    <t>1146302993433878528</t>
  </si>
  <si>
    <t>جدة الان تجمع المطاعم والمقاهي جدة افضلها العالم والجميل صارت مكان يتواجد الفعاليات</t>
  </si>
  <si>
    <t>1145900966467842048</t>
  </si>
  <si>
    <t>موسم الفعاليات تناسب الجميع جده الموسم ستكون محطه سياحيه اولى السعودية</t>
  </si>
  <si>
    <t>1145786351050219521</t>
  </si>
  <si>
    <t>الي يبغى تذكرة لحفلة عبادي بكره يكلمني</t>
  </si>
  <si>
    <t>1146476877579771904</t>
  </si>
  <si>
    <t>عدلي حجابك بالاول بدال ماتقول نبي نفصخ العبايه زي الاجانب تقول ليه لابسه عبايه واحضر لوحده مفصخه رخيصه</t>
  </si>
  <si>
    <t>1145769451947778048</t>
  </si>
  <si>
    <t>تكفون احد يقول لحقين موسم جدة تراه حفل عام خطوبة عيال عمهم عشان يسون تشويق</t>
  </si>
  <si>
    <t>1145845083897585670</t>
  </si>
  <si>
    <t>وات التذاكر الحفله ايام ايش الغبا</t>
  </si>
  <si>
    <t>1145764202243665920</t>
  </si>
  <si>
    <t>بنات امانه خلص الحفل خلونا نسوي حملة ريبورت سبام موسم جده</t>
  </si>
  <si>
    <t>1145837789663170560</t>
  </si>
  <si>
    <t>ماعاد اتحمل موسم جده انفولو اصلا اساس باجي</t>
  </si>
  <si>
    <t>1146301560047185925</t>
  </si>
  <si>
    <t>موسم جده تعد الفعاليات الترفيهيه والعروض المسرحية جدة جذبت الكثير بسب الفعاليات الكبيرة والمختلفة</t>
  </si>
  <si>
    <t>1145772564855382019</t>
  </si>
  <si>
    <t>الي ماسك حساب موسم جدة مستمتع واهو قاعد يشوفونا نتعذب عشان التذاكر تنزل</t>
  </si>
  <si>
    <t>1146478897992798209</t>
  </si>
  <si>
    <t>موسم جدة مديونين بتذكرة يعني وانا الطيارة لسه بحاول ودحين حنقلع ومافي امل خلاص وانا انهرت وشكرا</t>
  </si>
  <si>
    <t>1146290474946355202</t>
  </si>
  <si>
    <t>ياحلالي امس رجعت جده ليتنا صبرنا شوي</t>
  </si>
  <si>
    <t>1145771865576759298</t>
  </si>
  <si>
    <t>الناس بتنبسط موسم جدة وانا رايحة الدوام وانا راجعة الدوام اسب الي مسبين زحمة</t>
  </si>
  <si>
    <t>1147023293049987072</t>
  </si>
  <si>
    <t>راقي راقي راقي وحفلة اليوم اروع حظ الي حاضرين لحفلتك والله</t>
  </si>
  <si>
    <t>1145832164916940806</t>
  </si>
  <si>
    <t>قسم باله فانز الكيبوب اخس ناس احمدوا ربكم احد عاطكم وجه وجالسين تشرطون</t>
  </si>
  <si>
    <t>1253276154695385095</t>
  </si>
  <si>
    <t>امل الموارد البشريه بالوزارة معاملات المتقاعدين</t>
  </si>
  <si>
    <t>1250776887762321410</t>
  </si>
  <si>
    <t>ياليت تشوفون مشاكل قصر الاواني طلبي اسبوعين ماوصلني</t>
  </si>
  <si>
    <t>1145927762131214336</t>
  </si>
  <si>
    <t>افضل بلوك لحساب وريحت راسي مالت عليهم وعلى حسابهم بفعاليتو ال</t>
  </si>
  <si>
    <t>1146152010263273473</t>
  </si>
  <si>
    <t>التنظيم عندكم بريال خايفة بيصير يوم الحفل</t>
  </si>
  <si>
    <t>1145928172313161728</t>
  </si>
  <si>
    <t>احس حماسي لكونسرت حسبي الله موسم جدة</t>
  </si>
  <si>
    <t>1146139262770917377</t>
  </si>
  <si>
    <t>حظهم_x000D__x000D_
_x000D__x000D_
 ابي اروح جده مالي دخل _x000D__x000D_
بنجلط مانقلتوها</t>
  </si>
  <si>
    <t>1145787731823513600</t>
  </si>
  <si>
    <t>عفوا _x000D__x000D_
احتمال التذاكر الصباح _x000D__x000D_
يعني عز قومة الاجانب وانشغال العرب _x000D__x000D_
معليش موسم جده حدثوا اعلنوا الموعد _x000D__x000D_
استفزاز</t>
  </si>
  <si>
    <t>1146129413014249472</t>
  </si>
  <si>
    <t>ايش مين وين احنا</t>
  </si>
  <si>
    <t>1145867241210163200</t>
  </si>
  <si>
    <t>الي قاعدين يسونه موسم جدة مقرف ويسود الوجه</t>
  </si>
  <si>
    <t>1146188371619975168</t>
  </si>
  <si>
    <t>خرا عليكوا كلاب عر ده كانت شاتمه الاسلام عر</t>
  </si>
  <si>
    <t>1147013895632162817</t>
  </si>
  <si>
    <t>الموسم يوسع الصدر الحفلات جميلة الناس مبسوطة</t>
  </si>
  <si>
    <t>1147001961318948864</t>
  </si>
  <si>
    <t>اروع اجمل المطاعم العالمية المقاهي العالمية كورنيش جدة _x000D__x000D_
الصراحه موسم جدة رهيب</t>
  </si>
  <si>
    <t>1146177723955646464</t>
  </si>
  <si>
    <t>فشختو مفهوم الانفتاح حرفيا نيكي مناج ظلمة السعودية</t>
  </si>
  <si>
    <t>1145777391530369026</t>
  </si>
  <si>
    <t>الله ياخذ موسم جدة موقعهم الغبي معقوله ساعه ونص احاول افعل رقم جوالي</t>
  </si>
  <si>
    <t>1147014138633359366</t>
  </si>
  <si>
    <t>موسم جده خلت مغني جابت هاني شاكر الي ماحد يسمعه جايبينه شيل يابني</t>
  </si>
  <si>
    <t>1146168747486535680</t>
  </si>
  <si>
    <t>موسم جدة كانه طول يجي دور الرياض</t>
  </si>
  <si>
    <t>1145805116311842816</t>
  </si>
  <si>
    <t>طرق دفع لتيكت موسم جدة الفيزا</t>
  </si>
  <si>
    <t>1147003350086574081</t>
  </si>
  <si>
    <t>موسم جدة متنوع التفاصيل يعني تفكر ترى مره رهيب التخفضيات العروض الموجودة</t>
  </si>
  <si>
    <t>1146062057583730690</t>
  </si>
  <si>
    <t>الشي الي قاعد يصير موسم جدة اوفر المخنثه الي جايبينها هدر لمال العام</t>
  </si>
  <si>
    <t>1147189378365710336</t>
  </si>
  <si>
    <t>حلو الترفيه الي نبغاه وعقبال يكون مدينة ملاهي عالميه مستوى دزني لاند</t>
  </si>
  <si>
    <t>1146056995495002113</t>
  </si>
  <si>
    <t>ثق تماماشوق واحساسي وكلي راحوا لعينك تباعا</t>
  </si>
  <si>
    <t>1145767024242712578</t>
  </si>
  <si>
    <t>يوم حدث حساب موسم جده تركت جوالي قدرت اسوي _x000D__x000D_
يكفي الايام الي فات</t>
  </si>
  <si>
    <t>1147154364638945280</t>
  </si>
  <si>
    <t>تم تمديد الفترة وسيتم السحب الجمعة القادمة</t>
  </si>
  <si>
    <t>1145765549470883845</t>
  </si>
  <si>
    <t>تعرفون زمان حروب الالف ومستعده لهالشي واجهز حسابات بغيتو</t>
  </si>
  <si>
    <t>1146289679915991040</t>
  </si>
  <si>
    <t>الميز توفيره لعديد الوظايف لشباب ويعتبر عد كبير راينها</t>
  </si>
  <si>
    <t>1146427027714727936</t>
  </si>
  <si>
    <t>الخيال الصراحة باقوى الحفلات ومره حبيت حفلة عبادي الي كانت طرب</t>
  </si>
  <si>
    <t>1147186450779267072</t>
  </si>
  <si>
    <t>طبيعي بدا حضرت فعالية</t>
  </si>
  <si>
    <t>1147178262562529281</t>
  </si>
  <si>
    <t>فعاليات لفضاين الي مايحبون الحفلات الغناية _x000D__x000D_
 يروحون ينشبون لحفلات ليش مادري</t>
  </si>
  <si>
    <t>1147154604720893952</t>
  </si>
  <si>
    <t>طنخه اهل جدة يخلون البنتايجا سحب مب المدن سحب صينية</t>
  </si>
  <si>
    <t>1145792199516467202</t>
  </si>
  <si>
    <t>والله وصفتي وضعي حرفيا صداع والقلق مليون بالضبط</t>
  </si>
  <si>
    <t>1146058301597110275</t>
  </si>
  <si>
    <t>حجزت موعد ال عشان احكيه موسم جده</t>
  </si>
  <si>
    <t>1147198145799053313</t>
  </si>
  <si>
    <t>لله وانا اليه راجعون الله يرحمه ويغفر</t>
  </si>
  <si>
    <t>1146041151486648325</t>
  </si>
  <si>
    <t>مب غلط العروض تستعرض بمكوتها وديودها سلامات</t>
  </si>
  <si>
    <t>1147155506294919168</t>
  </si>
  <si>
    <t>واسعدتنا خضخضة خدودك يلا الحين طال عمرك تروح ترجع تنام وتنسى ال كعادتك الموقرة</t>
  </si>
  <si>
    <t>1147167565594222595</t>
  </si>
  <si>
    <t>حساب موسم جده الكلاب ينزلون التذاكر مصخوها</t>
  </si>
  <si>
    <t>1147194611682742273</t>
  </si>
  <si>
    <t>الحر والرطوبة خربت موسم جدة</t>
  </si>
  <si>
    <t>1146406074070777857</t>
  </si>
  <si>
    <t>نفسي اعرف نيكي ميناج هتبقى لابسه جدة</t>
  </si>
  <si>
    <t>1146045915150606337</t>
  </si>
  <si>
    <t>الحين ليام بيسوي رتويت ويرد اعرف ينتظر يكتبون</t>
  </si>
  <si>
    <t>1146994118058500096</t>
  </si>
  <si>
    <t>الناس مدحو موسم جدة اتحمس تركي الشيخ مره ونزل رقم جواله</t>
  </si>
  <si>
    <t>1146984265428754432</t>
  </si>
  <si>
    <t>تكفون زيدوا عد التذاكر شا الله تعلقوني بالسقف اهم احضر الالف العزيز فتح الموقع نحاول نحجز</t>
  </si>
  <si>
    <t>1147011104343822336</t>
  </si>
  <si>
    <t>تميز بادخال الرياضة يعني تروح توسع صدرك وتلعب رياضة بالفعاليات الرياضية والمسابقات والتحديات</t>
  </si>
  <si>
    <t>1146051533265690630</t>
  </si>
  <si>
    <t>حاطين صورتها مالقوا صورة محترمه</t>
  </si>
  <si>
    <t>1146392613282549761</t>
  </si>
  <si>
    <t>احنا كنا عايشين بسلام ماجا الخبر ونكبنا</t>
  </si>
  <si>
    <t>1146990622173216768</t>
  </si>
  <si>
    <t>الافلام السينما شكلها جامدة الجو البحر اروع</t>
  </si>
  <si>
    <t>1146422274930745344</t>
  </si>
  <si>
    <t>اول مره اقول لاحد الله يوفقك قلب كثرها</t>
  </si>
  <si>
    <t>1146042258816475138</t>
  </si>
  <si>
    <t>بالتوفيق والنجاح ومنتظرين مفاجات الصيف وتهنيه ميوزيك مصر لتوزيع</t>
  </si>
  <si>
    <t>1146053319393067008</t>
  </si>
  <si>
    <t>بنقلع اطبعها واعلقها بيبان البيت عشان اهلي الاغبيا يستوعبون</t>
  </si>
  <si>
    <t>1146417185046376450</t>
  </si>
  <si>
    <t>مصدومه احد يصفقني بداية بسكيز اوكي بديت اخاف يجيبون وحده فرقي وانهار</t>
  </si>
  <si>
    <t>1147004250637123584</t>
  </si>
  <si>
    <t>الصراحه استمتعت كثير كثير التسوق ضمن مهرجان موسم جدة لتسوق مره رهيب المحلات رهيبة</t>
  </si>
  <si>
    <t>1146051078204604418</t>
  </si>
  <si>
    <t>الي تعاونو بتس بيروحون خير</t>
  </si>
  <si>
    <t>1146391031757332481</t>
  </si>
  <si>
    <t>التنظيم التوقيت التنوع هاذي كانت اساسيات نجاح موسم بصراحة شغل عظيم ابداع عالمي</t>
  </si>
  <si>
    <t>1146046333331095552</t>
  </si>
  <si>
    <t>حرفيا موسم جدة مايوقفون يعلنون مغنين بيجون بروح انتحر</t>
  </si>
  <si>
    <t>1146059237618933761</t>
  </si>
  <si>
    <t>بالاخر طلعت ميس كينق كونق حطوا صورتها</t>
  </si>
  <si>
    <t>1147003794158489600</t>
  </si>
  <si>
    <t>اجمل الفعاليات الصراحه العالم التسوق مهرجان موسم جدة لتسوق انصحكم</t>
  </si>
  <si>
    <t>1146988930794971137</t>
  </si>
  <si>
    <t>رحت الواجهة البحرية شفت الالعاب النارية الفعاليات الجميلة</t>
  </si>
  <si>
    <t>1146422291217211392</t>
  </si>
  <si>
    <t>الي رايح موسم جده تكفون صوروا ستراي كيدز خلونا نشوفهم</t>
  </si>
  <si>
    <t>1146990677022130176</t>
  </si>
  <si>
    <t>الفعاليات موسم جدة اروع اجمل الفعاليات انصح الكل يروح يستمتع</t>
  </si>
  <si>
    <t>1146034865038594048</t>
  </si>
  <si>
    <t>وربي فقرانه الاخر بحاول اضبط وضعي</t>
  </si>
  <si>
    <t>1147035680033386497</t>
  </si>
  <si>
    <t>فعاليات ينمل منها صدق مهرجانات واماكن رايعه تستحق الزيارة مره وخصوصا</t>
  </si>
  <si>
    <t>1146380938840072192</t>
  </si>
  <si>
    <t>عايزة اروح السعودية بجد</t>
  </si>
  <si>
    <t>1146380011030622209</t>
  </si>
  <si>
    <t>جماعه ترا تصدقو مصدقه</t>
  </si>
  <si>
    <t>1146383118590496771</t>
  </si>
  <si>
    <t>فطست اتحمل الطافة ابلع راعية الحساب هاتوها</t>
  </si>
  <si>
    <t>1146740000387678208</t>
  </si>
  <si>
    <t>حرفيا اغلب الناس اغلب الشعوب العربيه الي كانو يسبون السعوديه جاين موسم جده</t>
  </si>
  <si>
    <t>1146705905397972992</t>
  </si>
  <si>
    <t>تصدقون الوحيد يلي ماحضرت فعالية لموسم جدة دوام بيت نوم وقت ابد</t>
  </si>
  <si>
    <t>1146742614676398080</t>
  </si>
  <si>
    <t>هية الترفيه ابدعت موسم الشرقية موسم جدة الحين شا الله الاقبال كبير يدل نجاح الموسم فعالياته</t>
  </si>
  <si>
    <t>1146727659461890049</t>
  </si>
  <si>
    <t>قالت وت هيل احس طشر علي سعابيل</t>
  </si>
  <si>
    <t>1146807368283492352</t>
  </si>
  <si>
    <t>مسالة حرق مراحل وتفوق ارضا يرضى تنازلت امامه</t>
  </si>
  <si>
    <t>1146810593191571456</t>
  </si>
  <si>
    <t>خليكم موسم جده الحين ابو حيمد يرجع اصلهم</t>
  </si>
  <si>
    <t>1146746752072081408</t>
  </si>
  <si>
    <t>حر رطوبه وقرف والله نتحمل البنات بيغمى عليهم دبي</t>
  </si>
  <si>
    <t>1146723269782851584</t>
  </si>
  <si>
    <t>كميه الفخامه بصوت اصاله طبيعيه واسما عكرتها ومو شكرا</t>
  </si>
  <si>
    <t>1146385692899127301</t>
  </si>
  <si>
    <t>فعاليات ماتقتصر الحفلات الموسيقية بتكون العاب نارية وعروض حية ومسرحيات وحتى بطولات العاب الكترونية</t>
  </si>
  <si>
    <t>1146379933725483009</t>
  </si>
  <si>
    <t>خلاص مكن معد يطلع لاني جديا منهاره</t>
  </si>
  <si>
    <t>1146389577780908033</t>
  </si>
  <si>
    <t>مستحيل يكون احد اهل يقول والله طفش _x000D__x000D_
 الموسم العظيم مالكم حق صراحة _x000D__x000D_
 عندكم</t>
  </si>
  <si>
    <t>1146385654558920705</t>
  </si>
  <si>
    <t>احد عروض موسم جدة الي عالشارع وكذا ويحس مرة حلو</t>
  </si>
  <si>
    <t>1146372439267512320</t>
  </si>
  <si>
    <t>يكون الكلام مقنع الاسلوب مستفز از فك</t>
  </si>
  <si>
    <t>972944604613005319</t>
  </si>
  <si>
    <t>كت تويت تسوي رياضة معينة بشكل يومي</t>
  </si>
  <si>
    <t>1146389222871457792</t>
  </si>
  <si>
    <t>شا الله فاضلهم شوية يرجعوا يعبدوا الاصنام تاني</t>
  </si>
  <si>
    <t>1110493870427725825</t>
  </si>
  <si>
    <t>استغرب الاجانب الي يقومون الساعه الصبح_x000D__x000D_
_x000D__x000D_
 يسوي فطور_x000D__x000D_
 يلعب رياضة_x000D__x000D_
 يسمع موسيقى_x000D__x000D_
 يشرب قهوة_x000D__x000D_
_x000D__x000D_
 ماقوم الصبح افكر اقدم استقالتي</t>
  </si>
  <si>
    <t>1072541719521058817</t>
  </si>
  <si>
    <t>مجتمع بلا لياقة مجتمع يفح ابدي راي</t>
  </si>
  <si>
    <t>1073395371756437504</t>
  </si>
  <si>
    <t>تريد فيروز الوقت _x000D__x000D_
تختبر لياقة الحب</t>
  </si>
  <si>
    <t>1031042115508289538</t>
  </si>
  <si>
    <t>اغيثونا الخطوط السعودية الحملة الراقية بقالنا ستة ساعات بالمطار مفيش طيارة لجده نذهب لحج_x000D__x000D_
حسبنا الله الوكيل</t>
  </si>
  <si>
    <t>909685754099412992</t>
  </si>
  <si>
    <t>الرياضة وخصوصا رياضة المشي والسباحة اروع الطرق لتخلص الحزن وطرد مشاعر القلق والتوتروجميع المشاعر السلبيةوتعزيزالطاقةالايجابية</t>
  </si>
  <si>
    <t>1145750106437824512</t>
  </si>
  <si>
    <t>التوتر والحماس ماعاد تعرف ايش تكتب</t>
  </si>
  <si>
    <t>1145808873376407552</t>
  </si>
  <si>
    <t>تبيعون التذاكر الحفل بخمسه ايام</t>
  </si>
  <si>
    <t>1146549795529605120</t>
  </si>
  <si>
    <t>الخاص _x000D__x000D_
 يفتح برو الي الواجه حق موسم جدة</t>
  </si>
  <si>
    <t>1146554530089316352</t>
  </si>
  <si>
    <t>والله بالرياض اول وحده اروح وسكن مضمون خوالي والامور بالسليم</t>
  </si>
  <si>
    <t>1145809162707906562</t>
  </si>
  <si>
    <t>كاتبين بالكوري عشان يرفعون ضغطنا</t>
  </si>
  <si>
    <t>1146563195710181376</t>
  </si>
  <si>
    <t>الملكة تسابق الزمن السياحة وهذا الي كنا نتمناه وهذي السعودية الجديدة</t>
  </si>
  <si>
    <t>1146556264815742976</t>
  </si>
  <si>
    <t>كلزق مسوي تصويت اخرتها يجيب ذولا الزق</t>
  </si>
  <si>
    <t>1146563130329313280</t>
  </si>
  <si>
    <t>جدة مدينة تميز بتنوع الثقافات عشان تستحق تكون مركز السياحة الملكة وابدعت هية الترفيه اعداد</t>
  </si>
  <si>
    <t>1146554172310994945</t>
  </si>
  <si>
    <t>ابد بكيت الخبر مهم ابدا</t>
  </si>
  <si>
    <t>1146479999102464001</t>
  </si>
  <si>
    <t>شفيها الرابط العجيب اسلوبها وكلامها يع</t>
  </si>
  <si>
    <t>1145805564569620481</t>
  </si>
  <si>
    <t>يعلمني اماكن متازه بجده وفيها فعاليات خير البلد متشكر جدا</t>
  </si>
  <si>
    <t>1145807159978024962</t>
  </si>
  <si>
    <t>انلعنو جاوبو الله يخسهم ذحين الكوريات بيحاشرونا</t>
  </si>
  <si>
    <t>1146503322339282945</t>
  </si>
  <si>
    <t>بسم الله ذحين اقوى بلوك لحساب موسم جده</t>
  </si>
  <si>
    <t>1146175006898102272</t>
  </si>
  <si>
    <t>والله السيرك الي جنغل لاند مرة فنان اشكر موسم جدة التنظيم</t>
  </si>
  <si>
    <t>1145807604771381249</t>
  </si>
  <si>
    <t>يكتبون بالكوري والمتلقي عرب الثواره قادره اتحملها</t>
  </si>
  <si>
    <t>1146145619343532034</t>
  </si>
  <si>
    <t>مين مهتم لشيبان ذول نبي موعد تذاكر امتيفي</t>
  </si>
  <si>
    <t>1146170295847460864</t>
  </si>
  <si>
    <t>مرا خرا سوه موسم جدة بالواجهة مقفلينه الاماكن الحلوه مقفله واماكن الي قدام البحر قليله كلهم مخلينها مطاعم وكوفيهات</t>
  </si>
  <si>
    <t>1146152679711891456</t>
  </si>
  <si>
    <t>طبيعي هالزحمه يخلص موسم جدة وكل واحد يرجع ديرته</t>
  </si>
  <si>
    <t>1146181628810711040</t>
  </si>
  <si>
    <t>تذاكر ال تعبت وانا احدث اكاونت موسم جده</t>
  </si>
  <si>
    <t>1146151262217482241</t>
  </si>
  <si>
    <t>دحين جابوا المغنين ليش مايجيبون بوست مالون وانا مستعد ادفع ثروتي عشان اروح حفلته</t>
  </si>
  <si>
    <t>1146147573415239683</t>
  </si>
  <si>
    <t>بيجون موسم جدة موسم الرياض بيجي</t>
  </si>
  <si>
    <t>1146479203514224640</t>
  </si>
  <si>
    <t>تعلمت كلمة وبعدها _x000D__x000D_
 باب السخط والاستغراب</t>
  </si>
  <si>
    <t>1147379888938205184</t>
  </si>
  <si>
    <t>كانت جميلة اميزها غواصة شعاب البحر الاحمر وخصوصا يحبون المغامرة ومناسبة الاعمار صغير كبير</t>
  </si>
  <si>
    <t>1146503073730310145</t>
  </si>
  <si>
    <t>بنات الي تروح حجزت خلي تشارك تقدروا تعطوها لغير بنات حجزوا</t>
  </si>
  <si>
    <t>1146478738940596224</t>
  </si>
  <si>
    <t>ضيعت دقايق حياتي محا اقدر استرجعها تاني دا الفديو</t>
  </si>
  <si>
    <t>1147386601737265153</t>
  </si>
  <si>
    <t>جدة الموسم جابت الكل جده فعاليات فعاليه ومتنوعه لصغار والكبار وفعاليات ثقافية</t>
  </si>
  <si>
    <t>1147385808510509061</t>
  </si>
  <si>
    <t>الي مبلتش عياله موسم جده فعاليات تناسبهم الفعاليه الجميله</t>
  </si>
  <si>
    <t>1147388009060491264</t>
  </si>
  <si>
    <t>الصراحة ابدعوا عرض المسرحيات وجلبوا افضل المثلين الوطن العربي</t>
  </si>
  <si>
    <t>1147374897674489856</t>
  </si>
  <si>
    <t>موسم جده استثناي وجميل جدا خصوا لاطفال فعاليات تناسبهم وجميله عجبني كثير</t>
  </si>
  <si>
    <t>1147387111156396038</t>
  </si>
  <si>
    <t>كثير فعاليات العالمية موسم جدة جد الصيف جدة ميز تستحق الزيارة ماراح تفوته</t>
  </si>
  <si>
    <t>1147364570320781312</t>
  </si>
  <si>
    <t>تحق تطور الترفيه يصب الم نهضه الوطن تكون صناعة وطنيه احسن الاستثمار والدعم والرعاية لموهوبين</t>
  </si>
  <si>
    <t>1147359150441140225</t>
  </si>
  <si>
    <t>ياجماعه الي يصير جده يتحمله العقل والله خيال</t>
  </si>
  <si>
    <t>1146290030022922240</t>
  </si>
  <si>
    <t>الاشيا المنيزة التنوع سوا انشطة فعاليات مطاعم اسواق صراحة شغل متعوب</t>
  </si>
  <si>
    <t>1146496210410332160</t>
  </si>
  <si>
    <t>وبخصوص سكيز ليش موسم جده مانزل والتذاكر حاطين السوجو</t>
  </si>
  <si>
    <t>1146284072831979524</t>
  </si>
  <si>
    <t>جدة جمعت الفعاليات والرغبات المتطلبه المجتمع فعاليات مستمره تعجب الكبير والصغير</t>
  </si>
  <si>
    <t>1145808658267365378</t>
  </si>
  <si>
    <t>ايوه ينزلونها الحفل لخمس ايام بعدين يعلق موقعهم الخايس وتروح</t>
  </si>
  <si>
    <t>1145807383412781057</t>
  </si>
  <si>
    <t>الخامس يوليو بتوفر التذاكر_x000D__x000D_
بدري مره دوبكم تهرجوا</t>
  </si>
  <si>
    <t>1145808899871821824</t>
  </si>
  <si>
    <t>بصفي النيه وبقول تمويه لاجانب عشان تكون فرصه لعرب</t>
  </si>
  <si>
    <t>1145808187129520129</t>
  </si>
  <si>
    <t>الحين حقيقي موسم جدة صارو يمغصون تشويقهم اسواق الهرم وربي مرا ينرفزو</t>
  </si>
  <si>
    <t>1145808730723880960</t>
  </si>
  <si>
    <t>يقهرون ايش نتظر ودحين يوم بالكوري عشان صح التذاكر تختفي</t>
  </si>
  <si>
    <t>1145807304283107328</t>
  </si>
  <si>
    <t>خليك امير امير وقوله تم</t>
  </si>
  <si>
    <t>1145809160174542848</t>
  </si>
  <si>
    <t>بغض النظر وقت نزول التذاكر غلط شكرا انكم قلتولنا _x000D__x000D_
ثانيا ليش تحدثون بالكوري ليش</t>
  </si>
  <si>
    <t>1145806572637085698</t>
  </si>
  <si>
    <t>اسحبوا سيفون موسم جده نزلت التذاكر تمنشنوهم</t>
  </si>
  <si>
    <t>1145807088301551616</t>
  </si>
  <si>
    <t>قلك قلك مسوين حركة وهما يعلنو التذاكر بالكوري العربي</t>
  </si>
  <si>
    <t>1147011387534782464</t>
  </si>
  <si>
    <t>جميل الاهتمام الكوميدي كلوب الي فن عالمي</t>
  </si>
  <si>
    <t>1146277923185451008</t>
  </si>
  <si>
    <t>بيغني الحل الصعب ياجرح وين ابتدي</t>
  </si>
  <si>
    <t>1146283431166468096</t>
  </si>
  <si>
    <t>اتكلم اليوم لبكره ماقدرت اوصف جمال موسم جده ابداع</t>
  </si>
  <si>
    <t>1145865530978574337</t>
  </si>
  <si>
    <t>انكم معطيني الحساب انزل صور رياكشن اشرف</t>
  </si>
  <si>
    <t>1146277473618931718</t>
  </si>
  <si>
    <t>متميز تحمل الكلمة معنى فرصة عظيمة لشباب لاحتكاك بالخبرات العالمية</t>
  </si>
  <si>
    <t>1146287919256231936</t>
  </si>
  <si>
    <t>الصراحه جدة الصيف تفوز باجمل مدينة موسم جدة موسم اسطوري فعالياته فعاليات عالمية بعضها اول مره تشوفها الشرق الاوسط</t>
  </si>
  <si>
    <t>1146046684855767040</t>
  </si>
  <si>
    <t>دقيقه توني اقارن موسم الشرقيه وموسم جده قدها تهمشونا</t>
  </si>
  <si>
    <t>1146012788374016000</t>
  </si>
  <si>
    <t>متوفر تذكرتين فية لبيع _x000D__x000D_
_x000D__x000D_
 _x000D__x000D_
تذاكر راشد تذكرة راشد</t>
  </si>
  <si>
    <t>1146037967389155328</t>
  </si>
  <si>
    <t>ياعمي ايش حتلبس سوال ايش حتلبس عبايهشرشف صلاهستارهلا اله الله</t>
  </si>
  <si>
    <t>1147260927940669440</t>
  </si>
  <si>
    <t>لله وانا اليه راجعون _x000D__x000D_
الله يغفر ويرحمه</t>
  </si>
  <si>
    <t>1146120098261938176</t>
  </si>
  <si>
    <t>الوحيده الي مبسوطه بفعاليات موسم جده لانو ماسمع اغاني اجنبيه افكر احضر فالوضع عادي عندي</t>
  </si>
  <si>
    <t>1147003665636646912</t>
  </si>
  <si>
    <t>العروض مهرجان موسم جدة لتسوق رهيبة مره رهيب التسوق وجود الموسم الرايع</t>
  </si>
  <si>
    <t>1146682681742286848</t>
  </si>
  <si>
    <t>الكل مبسوط الحمدله الصغار الكبار بالفعاليات</t>
  </si>
  <si>
    <t>1146676276113133568</t>
  </si>
  <si>
    <t>نصب مجسم تمثال الحرية واجهة كورنيش الحمرا بالسعودية ضمن فعالية موسم جدة لنقل الثقافة الامريكية لزوار الموسم</t>
  </si>
  <si>
    <t>1146672633452335104</t>
  </si>
  <si>
    <t>شفت المقطع اضحك ادري تبي بالضبط ايش زعلانة لحظة شخصيتي وصفتها</t>
  </si>
  <si>
    <t>1146715453303209987</t>
  </si>
  <si>
    <t>اعشق الفن الحجازي المجس والمواويل والقانون الله حسيت بريحة المستكة وعوده</t>
  </si>
  <si>
    <t>1146651241000443904</t>
  </si>
  <si>
    <t>السنة الجاية بنسمع صوت حبالها الصوتية وهي تنشحط وتقطع</t>
  </si>
  <si>
    <t>1146706651451408387</t>
  </si>
  <si>
    <t>حبابين بثوا اليومين لعيونه احنا</t>
  </si>
  <si>
    <t>1146680846147104770</t>
  </si>
  <si>
    <t>الواحد محتار وين يروح تنوع كبير موسم جده اول مره يحصل الشي موسم استثناي الاخر</t>
  </si>
  <si>
    <t>1146703793956032514</t>
  </si>
  <si>
    <t>الاجانب بقلة الادب وطولة السان ماخذين راحتهم بالسعوديه عالاخير اقذر الفلسطينين وبجاحتهم شفت اشوف</t>
  </si>
  <si>
    <t>1146684812830355456</t>
  </si>
  <si>
    <t>فعالية اعجبتكم متحمسين متحمسة لسينما البحر الشوبنق</t>
  </si>
  <si>
    <t>1146135909160693760</t>
  </si>
  <si>
    <t>يضحكون امس منزلين بالكوري التذاكر تاريخ خمسه والحين كتبوا بالعربي بكرا عشان يخدعون الكوريات</t>
  </si>
  <si>
    <t>1146681240503967749</t>
  </si>
  <si>
    <t>شا الله جاية جدة بحضر عروض الالعاب النارية ابحر وباقي الفعاليات</t>
  </si>
  <si>
    <t>1146685815399079937</t>
  </si>
  <si>
    <t>عروض الاكروبات السيرك الفعاليات الي ابي احضرها اعجبكم</t>
  </si>
  <si>
    <t>1146682440582406145</t>
  </si>
  <si>
    <t>هيك الاخبار فلا _x000D__x000D_
الخميس الونيس</t>
  </si>
  <si>
    <t>1147400116736876545</t>
  </si>
  <si>
    <t>موسم استثناي بجميع انشطته فعالياته اسعدت الجميع</t>
  </si>
  <si>
    <t>1147392544378163202</t>
  </si>
  <si>
    <t>يعني مدري اقول بهذا الموسم الكبير خيال والله</t>
  </si>
  <si>
    <t>1145807117078671360</t>
  </si>
  <si>
    <t>عرفوا يتكلمون الحين ماشا الله نطقوا لكواريه سحبوا</t>
  </si>
  <si>
    <t>1147634479311314945</t>
  </si>
  <si>
    <t>اصعب تاشيرة العالم اسهل واسرع تاشيرة الاطلاق</t>
  </si>
  <si>
    <t>1147745622059102208</t>
  </si>
  <si>
    <t>الفعاليات الي حضرتها بصراحه كانت خرافيه طولت جدة استمتعت بتنوع الفعاليات وكثرتها</t>
  </si>
  <si>
    <t>1147690141596733440</t>
  </si>
  <si>
    <t>لحن العطا تناجي ذيل الكلب عمره مايتعدل السروق سروق طول حياته قدوته ابو عبده</t>
  </si>
  <si>
    <t>1147723021244911616</t>
  </si>
  <si>
    <t>ودي اعرف ترليون صرف موسم جدة _x000D__x000D_
 محمد عبدو ياخذ مليون الفنانين العالمين ياخذون</t>
  </si>
  <si>
    <t>1147750890427883520</t>
  </si>
  <si>
    <t>اعجبني بصراحة التنوع الكبير الفعاليات الانشطة يحسب لجهات المنظمة بشكل كبير</t>
  </si>
  <si>
    <t>1147742062445563904</t>
  </si>
  <si>
    <t>السنه والله فعلا صارت بفعالياتها العالميه الموسم بتنوع الانشطه</t>
  </si>
  <si>
    <t>1147676738614439937</t>
  </si>
  <si>
    <t>الردود التغريدة عجيبه حلو موفقين جميل العلم</t>
  </si>
  <si>
    <t>1147668977319129089</t>
  </si>
  <si>
    <t>بنات جدة المفروض هية الترفيه تضمهم لقايمة فعاليات موسم جدة اسم الغعاليةمسابقة ملكة التنكر_x000D__x000D_
 معقول كلهم فل فل فل دبل فل ميكب</t>
  </si>
  <si>
    <t>1145807666087956489</t>
  </si>
  <si>
    <t>يبون يكحلونها عموها يعنه نضحك ونقول يحليلهم يكتبون كوري ويعطونا جونا</t>
  </si>
  <si>
    <t>1147754281971462149</t>
  </si>
  <si>
    <t>والله موسم خيالي والي يصير جده ماقد غيرها ماشا الله</t>
  </si>
  <si>
    <t>1145799123037315073</t>
  </si>
  <si>
    <t>يارب محد صورني وانا نايمه فمدرجات موسم جده</t>
  </si>
  <si>
    <t>1145807840839393280</t>
  </si>
  <si>
    <t>صباح الخير بدري اتاخرتو شويه كمان كاتبين بالكوري</t>
  </si>
  <si>
    <t>1145794138127908864</t>
  </si>
  <si>
    <t>والله منتب سهل يابو نورة _x000D__x000D_
اخاف يعجنك الله يستر</t>
  </si>
  <si>
    <t>1145913941278842880</t>
  </si>
  <si>
    <t>فنان ميز _x000D__x000D_
موسم جدة اختياركم لفانين الحفلات الغاية المسرحيات الصراحه اعطية</t>
  </si>
  <si>
    <t>1145915762093232128</t>
  </si>
  <si>
    <t>فعاليات موسم جدة رهيبة ميزه _x000D__x000D_
 مناسبة لجميع الاعمار الكبار الصغار_x000D__x000D_
يعني تطلع الاهل ماتشيل</t>
  </si>
  <si>
    <t>1145917999637028864</t>
  </si>
  <si>
    <t>الموسم اجمل المواسم حضرتها يستحق الشكر التقدير</t>
  </si>
  <si>
    <t>1146741949740867590</t>
  </si>
  <si>
    <t>الصيف موسم جدة احلى ادخلي البهجة قلب طفلك فعاليات مهرجان موسم جدة لتسوق</t>
  </si>
  <si>
    <t>1146102706165223430</t>
  </si>
  <si>
    <t>موسم جدة الفنانين مالقوا نيكي ميناج يجيبونها</t>
  </si>
  <si>
    <t>1146104799181623296</t>
  </si>
  <si>
    <t>طلع يوم واحد يوليو منصدمه ليش موسم جده حاطين</t>
  </si>
  <si>
    <t>1146101225731104773</t>
  </si>
  <si>
    <t>جيبو الي اكرهم امانه عشان انقهر</t>
  </si>
  <si>
    <t>1146108509311967238</t>
  </si>
  <si>
    <t>يطلع زعلان ماشاف الحضور يضربون بروس الحماس</t>
  </si>
  <si>
    <t>1146129573022785536</t>
  </si>
  <si>
    <t>مدري يعني ياخذونها ناس غيرهم تاخر الوقت يالتسويق الضعيف</t>
  </si>
  <si>
    <t>1146111899785924611</t>
  </si>
  <si>
    <t>بموت موسم جدة حاطين صور الرياجيل وماحطوا صورة نيكي</t>
  </si>
  <si>
    <t>1146717083872481287</t>
  </si>
  <si>
    <t>عملها جدا كبير شفنا هالشي موسم جدة الفعاليات المتنوعة فعاليات رياضية ثقافية ترفيهية</t>
  </si>
  <si>
    <t>1146796020426256384</t>
  </si>
  <si>
    <t>تراودني نفسي احجز لحفلة ماجد المهندس</t>
  </si>
  <si>
    <t>1146410090100080641</t>
  </si>
  <si>
    <t>يقولك موسم جدة مهرجان وثقافة وجايبين الله يلعنها ثقافة_x000D__x000D_
اتمنى الجميع يقدم شكوى ضد الفعالية</t>
  </si>
  <si>
    <t>1147236005516316675</t>
  </si>
  <si>
    <t>صج والله تضايقت عشانج يلا بتعوضين المره الجايه باذن الله ماعليه بنشوفهم الجايات</t>
  </si>
  <si>
    <t>1147195660908879872</t>
  </si>
  <si>
    <t>هيتشول قص شعره يكون عشان يجي جدة احس بصيح شعر ليتوك جد موسم جدة منعوهم الصبغات الشعر الطويل</t>
  </si>
  <si>
    <t>1147208549191311360</t>
  </si>
  <si>
    <t>ودنا المواسم توزع سنة تروحون مدينة اذهبوا لمصايف الطايف والباحة وابها الاجوا جميلة وبارده</t>
  </si>
  <si>
    <t>1147174910525095936</t>
  </si>
  <si>
    <t>لسا باقي موسم الرياض جهزوا عضو تاني عشان تبيعوه</t>
  </si>
  <si>
    <t>1147258937319874560</t>
  </si>
  <si>
    <t>ابصم بالعشرة انو دريك ورس جاين جدة</t>
  </si>
  <si>
    <t>1146721263576109058</t>
  </si>
  <si>
    <t>موسم جدة شفنا اقبال الزوار شا الله موسم مره جميل فعالياته اثبت الشي مطاعم عالمية مسرحيات ترفيهية غيرها</t>
  </si>
  <si>
    <t>1147771939458605056</t>
  </si>
  <si>
    <t>لامانه الموسم عالمي بالتنظيم وبكل مقايسه اثبت جده فعلا</t>
  </si>
  <si>
    <t>1147774420532023296</t>
  </si>
  <si>
    <t>نجاح باهر ارقام رايعة الوطن الهدف</t>
  </si>
  <si>
    <t>1147798046257963014</t>
  </si>
  <si>
    <t>اهلي يوم بدا موسم جده سفرونا الجنوب يمشونا</t>
  </si>
  <si>
    <t>1146799683093835777</t>
  </si>
  <si>
    <t>حلمت سكيز اليوم يارب الحق التذاكر خلاص تومتش خلص موسم جدة وانا انتظر اليومين</t>
  </si>
  <si>
    <t>1147773119316353024</t>
  </si>
  <si>
    <t>كره سله وكره شاطي خليتوا سويتوه جده</t>
  </si>
  <si>
    <t>1147770622312951808</t>
  </si>
  <si>
    <t>والترفيه الي جا اظهر الصوره الجميله لمدينه جده عروس البحر الاحمر اطهر قدرتنا الاهتمام بالقطاع الترفيهي والدخول</t>
  </si>
  <si>
    <t>1147785950619213824</t>
  </si>
  <si>
    <t>يحرك يقف خلفهم</t>
  </si>
  <si>
    <t>1147769481042845697</t>
  </si>
  <si>
    <t>فعاليات متنوعه ناسبت الكل شكرا لهيه الترفيه جهودكم المبذولة لاسعاد المجتمع</t>
  </si>
  <si>
    <t>1147771248220495872</t>
  </si>
  <si>
    <t>فعاليات جديدة رهيبة سلام</t>
  </si>
  <si>
    <t>1147771959352221696</t>
  </si>
  <si>
    <t>الموسم وفر الكثير الوظايف لشباب وشابات الوطن جهات قايمة الفعاليات</t>
  </si>
  <si>
    <t>1147771310845681664</t>
  </si>
  <si>
    <t>تطلبه موسم جدة تلاقيه تبي افضل المطاعم العالم موجوده تبي حفلات موسيقية افضل الفنانين العرب والعالم</t>
  </si>
  <si>
    <t>1147771066514923521</t>
  </si>
  <si>
    <t>دليل واضح نقدر نستفيد قطاع السياحه والترفيه ونحق نتايج عجز تحقيقها غيرنا</t>
  </si>
  <si>
    <t>1147807874695028737</t>
  </si>
  <si>
    <t>مسابقة بسيطة وسعيدة شاركوا تحبوا فزتوا اعطوني الجايزة</t>
  </si>
  <si>
    <t>1146734394130014208</t>
  </si>
  <si>
    <t>جاهزه الحين تجي الساعة</t>
  </si>
  <si>
    <t>1147773253357903872</t>
  </si>
  <si>
    <t>ياجماعه الي يصير جده يتخطى الخيال خاصه المطاعم والقهاوي</t>
  </si>
  <si>
    <t>1147360793673043968</t>
  </si>
  <si>
    <t>موسم جده متاز وميز والفعاليات الي روعه</t>
  </si>
  <si>
    <t>1147359906179272704</t>
  </si>
  <si>
    <t>المغنين الي كنت احبهم ودحين صارو عادي جابوهم</t>
  </si>
  <si>
    <t>1147376211724779520</t>
  </si>
  <si>
    <t>موسم جدة اروع الفعاليات مستوى الخليج الشرق الاوسط ناس رهيبة مره</t>
  </si>
  <si>
    <t>1147379938561015808</t>
  </si>
  <si>
    <t>منتزه متنقل رهيب ياخذ افراد الاسرة موعد كله العاب كرنفالية وموجود</t>
  </si>
  <si>
    <t>1147372788363210752</t>
  </si>
  <si>
    <t>موسم جده فعالياته متنوعه والي عاجبني تخص الصغير والكبر جميل جدا</t>
  </si>
  <si>
    <t>1147378990484770816</t>
  </si>
  <si>
    <t>اعجبني والفعاليات الي رهيبة شا الله تستمر الفعاليات ونشوفها بالرياض والشرقية</t>
  </si>
  <si>
    <t>1147354728696819712</t>
  </si>
  <si>
    <t>جدة صارت وجه سياحيه كبرى مستوى العالم _x000D__x000D_
والسب يعود الفعاليات الصخمة الي قاعدين نشوفها يوم ورى يوم</t>
  </si>
  <si>
    <t>1147299623171698688</t>
  </si>
  <si>
    <t>يعني ذحين ليش تجيبو مشاهير الكويت برا جدة عشان يعملوا تغطية لموسوم جدة</t>
  </si>
  <si>
    <t>1147355984035295232</t>
  </si>
  <si>
    <t>اطفال شباب وتفاصيل اخرى اهتموا موسم جده لانجاحه</t>
  </si>
  <si>
    <t>1147344086279557121</t>
  </si>
  <si>
    <t>مفاجاة متوقعة_x000D__x000D_
نيكي ميناج ستفتح مهرجانات جدة السعودية يوم يوليو _x000D__x000D_
 يرضي الله</t>
  </si>
  <si>
    <t>1147356687738843136</t>
  </si>
  <si>
    <t>تروح جدة هالفترة تخاف سفوتك الفعاليات موجوده يوم وعلى مدار الساعه يعني تحظر الفعاليه الي تبيها</t>
  </si>
  <si>
    <t>1147356121776177153</t>
  </si>
  <si>
    <t>الكل جدة مبسوط الفعاليات جدة متنوعه وعلى مدار ساعه يوم فعاليه يعني ماعليك تروح لجدة</t>
  </si>
  <si>
    <t>1147355116380532736</t>
  </si>
  <si>
    <t>الحين موسم جدة مستمر _x000D__x000D_
 يفوتكم _x000D__x000D_
رحت وانبهرت</t>
  </si>
  <si>
    <t>1147355316520214528</t>
  </si>
  <si>
    <t>الكل موسم جدة سعيد فعاليات متنوعه والتي تصلح لجميع تنوع الفعاليات حفلات وعروض مسرحية</t>
  </si>
  <si>
    <t>1147356120404692993</t>
  </si>
  <si>
    <t>موسم استثناي يحمله تنوع الفعاليات الترفيهيه الثقافية</t>
  </si>
  <si>
    <t>1146066488559919109</t>
  </si>
  <si>
    <t>نبغى نعرف الموقع يفتح والتذاكر تنباع</t>
  </si>
  <si>
    <t>1146060405933916162</t>
  </si>
  <si>
    <t>ارنوب شوفي والله قعدت ابكي فين الفلوس هالمشاهير</t>
  </si>
  <si>
    <t>1146417481365577728</t>
  </si>
  <si>
    <t>زوجونياها تكفون شباب مستعد اتخلى احلامي وجامعتي واروح اعيش بجده</t>
  </si>
  <si>
    <t>1146054080076247047</t>
  </si>
  <si>
    <t>ماشا موسم جده جايبين العالم _x000D__x000D_
موسم الشرقيه ماشفنا احد</t>
  </si>
  <si>
    <t>1146067417489010688</t>
  </si>
  <si>
    <t>اهتمام ناحية الرياضات المختلفة يكفي فعالية ركوب الدراجات الواجهة البحرية</t>
  </si>
  <si>
    <t>1146348698240212992</t>
  </si>
  <si>
    <t>شوفو يوم تقول واتفاك ودي ادخل رجلي بفمها</t>
  </si>
  <si>
    <t>1146350695135756288</t>
  </si>
  <si>
    <t>ايوا دخلت عشان اقولكم بشوف سكيز بالواقع واني فزت واقدر اموت حاليا ماهتم خلاص</t>
  </si>
  <si>
    <t>1146351318946254848</t>
  </si>
  <si>
    <t>هالحفلات الي تصير سكيتي اعلان شفت</t>
  </si>
  <si>
    <t>1146365641789759488</t>
  </si>
  <si>
    <t>تبغا تقول رايك البيض باي طريقة وتلزقه باي موضوع</t>
  </si>
  <si>
    <t>1146355172416937984</t>
  </si>
  <si>
    <t>الحين موسم جده اعلنوا بيجون</t>
  </si>
  <si>
    <t>1146346136292253696</t>
  </si>
  <si>
    <t>تو متش هادي ايش حتلبس باله</t>
  </si>
  <si>
    <t>1146381312233803779</t>
  </si>
  <si>
    <t>طبعا نزلو كونسرت سوبر جونيور اطلبو مني</t>
  </si>
  <si>
    <t>1146353980408307713</t>
  </si>
  <si>
    <t>طبيعي اتفشل ماطلعت الاخبار تكفو مؤهل عشان يستقبلونهم حدنا نانسي</t>
  </si>
  <si>
    <t>1146067908151394304</t>
  </si>
  <si>
    <t>موسم جدة يمكن فعاليات كثير نشوف تركيز الحفلات الغناية تجلس تحاج سويت دامك تسوي اعلانات لشي واحد</t>
  </si>
  <si>
    <t>1146345775494025216</t>
  </si>
  <si>
    <t>بتقلبها صياح غنا عشان مره عزو صياحها</t>
  </si>
  <si>
    <t>1146368293298724864</t>
  </si>
  <si>
    <t>تحدثون موسم جدة وانا احترق جالسة افرح معاكم حد ياخذني حلمي اشوفهم</t>
  </si>
  <si>
    <t>1146058561564188672</t>
  </si>
  <si>
    <t>الي يصير بجده_x000D__x000D_
 كنت اتخيله</t>
  </si>
  <si>
    <t>1146457509261193218</t>
  </si>
  <si>
    <t>ايش الفعالية الي متحمسين</t>
  </si>
  <si>
    <t>1146466643125710850</t>
  </si>
  <si>
    <t>بجدة الحين شريت التدكره الياسمين</t>
  </si>
  <si>
    <t>1146466994708987904</t>
  </si>
  <si>
    <t>حجزت وانسحبت الفلوس وبعدها الموقع الحل</t>
  </si>
  <si>
    <t>1146465361749053440</t>
  </si>
  <si>
    <t>مدري ليش ذولي يستغلون الكيبوبرز التذاكر جدا غاليه مقارنه بالحفلات الباقيه</t>
  </si>
  <si>
    <t>1146464234760548352</t>
  </si>
  <si>
    <t>شا الله الاهل يحنون ويجيبوا ياهديه ميلاد هديه تخرج</t>
  </si>
  <si>
    <t>1146465611419148288</t>
  </si>
  <si>
    <t>الموقع معلق شا الله الالف كلكم داخلين الموقع</t>
  </si>
  <si>
    <t>1146462710906925056</t>
  </si>
  <si>
    <t>يوم كنت اقولكم مروان خوري مغني المفضل صح تخيلوا اليوم شفت اعلان بيحضر موسم جدة وياله هاتك صياح ولطم بموت</t>
  </si>
  <si>
    <t>1146466805902393345</t>
  </si>
  <si>
    <t>التذكره اغبيا مفروض يرخصونها عشان الناس تحضر</t>
  </si>
  <si>
    <t>1146467427431190532</t>
  </si>
  <si>
    <t>الله ياخذكم اسعار</t>
  </si>
  <si>
    <t>1146472263199395840</t>
  </si>
  <si>
    <t>يقول زحمه التذاكر والله شكل الفلبن شروها فانز الالف</t>
  </si>
  <si>
    <t>1148005984658448390</t>
  </si>
  <si>
    <t>تذاكر لحفل مارشميلو لبيع الي يبغاها يجي خاص</t>
  </si>
  <si>
    <t>1148028748756922371</t>
  </si>
  <si>
    <t>الحب الحب _x000D__x000D_
جاي عندك جدة</t>
  </si>
  <si>
    <t>1149617512562040833</t>
  </si>
  <si>
    <t>مفهوم خاطي_x000D__x000D_
مارسة رياضة المشي الظهر ودرجة الحرارة تذيب الشحوم بسرعة الشخص السمين</t>
  </si>
  <si>
    <t>1148052750439202817</t>
  </si>
  <si>
    <t>يوم تشوف الفرق موسم جدة مهرجان جدة تعرف فعلا حجم التغير الهايل ثقافة الترفية بجدة</t>
  </si>
  <si>
    <t>1148060292913516545</t>
  </si>
  <si>
    <t>الشي الي لاحظته فعاليات متنوعه انشطتها يعني البحر وشي الرمل واغاني وسينما يعني فعلا تمل منها</t>
  </si>
  <si>
    <t>1151532765168439296</t>
  </si>
  <si>
    <t>نيا رياضة نساية راقصة تصبح موضة جديدة</t>
  </si>
  <si>
    <t>1148023693970423808</t>
  </si>
  <si>
    <t>مبالغه تميزت بتنظيمها وبفعالياتها ونشر السعاده والفرحه بوجوه الزوار</t>
  </si>
  <si>
    <t>1148061813193396224</t>
  </si>
  <si>
    <t>اهداف الملكة رؤية تكون جدة افضل مدينة العالم لتكون مدينة رايدة السياحه</t>
  </si>
  <si>
    <t>1146501221332770818</t>
  </si>
  <si>
    <t>يحتاج احضر فعاليات الحمدله حضرتها كلها سنابشات</t>
  </si>
  <si>
    <t>1146429766481960962</t>
  </si>
  <si>
    <t>رايع اول سنه ترفيه_x000D__x000D_
_x000D__x000D_
 الامام</t>
  </si>
  <si>
    <t>1146420624631443456</t>
  </si>
  <si>
    <t>طب سوبر جونيور ماشى ستيف اوكى عديناه نيكى ميناج بتعمل _x000D__x000D_
هتروح تعمل عمره</t>
  </si>
  <si>
    <t>1146435695545856000</t>
  </si>
  <si>
    <t>الي يفهمني تبي رنج روفر فيلار</t>
  </si>
  <si>
    <t>1146445744892784641</t>
  </si>
  <si>
    <t>صراحة ابداع وفعاليات عالمية يشكرون هية الترفية</t>
  </si>
  <si>
    <t>1146424676442398720</t>
  </si>
  <si>
    <t>هوا موسم جدة ضربك يدك وقلك باله تكفى تعالي حنكنسل</t>
  </si>
  <si>
    <t>1146645174866419712</t>
  </si>
  <si>
    <t>اتعلمت كلمات جديدة وت فك وت هيل _x000D__x000D_
يلا نقولها_x000D__x000D_
اتفضل</t>
  </si>
  <si>
    <t>1146445836861227008</t>
  </si>
  <si>
    <t>اتذكر ادا سكيز حفل الماما واداتهم الاسطورية كيكون حسبي الله موسم جدة وزقاقة الفرق الفرعية عندهم الفرقة كاملة</t>
  </si>
  <si>
    <t>1146443945322405888</t>
  </si>
  <si>
    <t>قاعد افكر جديا اروح جده عشان احضر موسم جده</t>
  </si>
  <si>
    <t>1146421673224232960</t>
  </si>
  <si>
    <t>طب تبى تفصخ تباها تستر عايزة دلويتي واشبها تفل كدا ايش العفن دا</t>
  </si>
  <si>
    <t>1146433367220637696</t>
  </si>
  <si>
    <t>زمن الصحابة_x000D__x000D_
 زمن خالد بن الوليد_x000D__x000D_
_x000D__x000D_
دا واحد شاف فعاليات موسم جدة</t>
  </si>
  <si>
    <t>1146428138550890497</t>
  </si>
  <si>
    <t>والله امزح ماما تقولك كلي زق</t>
  </si>
  <si>
    <t>1146644589740253189</t>
  </si>
  <si>
    <t>بنات حد عندهم رقم موسم جده الواتس ابغى استفسر</t>
  </si>
  <si>
    <t>1146499371627962368</t>
  </si>
  <si>
    <t>موسم جده سوبير جونيور وموسم الرياض شاله</t>
  </si>
  <si>
    <t>1146645683295989761</t>
  </si>
  <si>
    <t>ياله ترزقني واشرف</t>
  </si>
  <si>
    <t>1146486121548922881</t>
  </si>
  <si>
    <t>بدا الاسلام غريبا وسيعود غريبا فطوبى لغربا</t>
  </si>
  <si>
    <t>1146500258064687104</t>
  </si>
  <si>
    <t>شكلي الوحيد الي فعاليات موسم جده</t>
  </si>
  <si>
    <t>1146484001139580929</t>
  </si>
  <si>
    <t>والله اول الهيل وجهك ثاني ترى مرطب الشفايف ريال وزرقي نصيحتك</t>
  </si>
  <si>
    <t>1147390427580051456</t>
  </si>
  <si>
    <t>وفعالياته الخرافيه كانت استثناي بصراحة بالنسبة خاصة حضرت وشفت فعاليات كنت اتوقع اشوفها اصلا</t>
  </si>
  <si>
    <t>1147396255699623937</t>
  </si>
  <si>
    <t>الحراك السياحي مدينة جدة اعطى انطباع لعالم ولسعودين خصوصا لدينا امكانيات عظيمة بلدنا تستحق التجربة</t>
  </si>
  <si>
    <t>1147391846278193154</t>
  </si>
  <si>
    <t>موسم جدة جميل تفاصيله ومعانيه الصراحه ابدعوا الموسم الاجمل رايع</t>
  </si>
  <si>
    <t>1146629517479428097</t>
  </si>
  <si>
    <t>بعيدا الفاظك السوقيه جدا مكن تدخلي الخصلة الي فالجمب جدا مزعجة</t>
  </si>
  <si>
    <t>1147403672571301890</t>
  </si>
  <si>
    <t>فعاليات متنوعه ساهمت دعم السياحة والاقتصاد السعودي استمرارها الاهم</t>
  </si>
  <si>
    <t>1147389324817850373</t>
  </si>
  <si>
    <t>اصبح حديث الشارع قدمه فعاليات متنوعه</t>
  </si>
  <si>
    <t>1147405964565504000</t>
  </si>
  <si>
    <t>ودي احضر الملاكمة يلا نروح</t>
  </si>
  <si>
    <t>1146158533114781696</t>
  </si>
  <si>
    <t>ربي يرزقني بحظ حظ ماجد كمال ونحصل حجة لباتي وامي</t>
  </si>
  <si>
    <t>1147407019286126593</t>
  </si>
  <si>
    <t>ودي احضر لملاكمة مدري موعدها وين التذاكر</t>
  </si>
  <si>
    <t>1147391927974858754</t>
  </si>
  <si>
    <t>يعجبني موسم جده استهدف فيات المجتمع صغير وكبير ونسا واطفال ورجال شكرا</t>
  </si>
  <si>
    <t>1147399223656292352</t>
  </si>
  <si>
    <t>حفلات طرب ابداع جمال يوم يوم</t>
  </si>
  <si>
    <t>1146142410906447879</t>
  </si>
  <si>
    <t>كلو زق هربت الدوام الظهر عشان بالاخير تاخرونها</t>
  </si>
  <si>
    <t>1146157126282305536</t>
  </si>
  <si>
    <t>عندي تذاكر حفله مارشميلو تذكره الوحده</t>
  </si>
  <si>
    <t>1146650760677134336</t>
  </si>
  <si>
    <t>موسم رايع واستثناي والله حلو وجميل ومتع</t>
  </si>
  <si>
    <t>1146146295133941767</t>
  </si>
  <si>
    <t>حساب موسم جده يلعب بالالفز ويوديهم يمين يسار مره ومره وتشويق وسخافه مال امهم داعي</t>
  </si>
  <si>
    <t>1146153579796975616</t>
  </si>
  <si>
    <t>حاطين صورتها الرجال حاطين يالتخلف طيب بتجي وبيشوفونها</t>
  </si>
  <si>
    <t>1146141083849674753</t>
  </si>
  <si>
    <t>حسبي الله الوكيل هية الترفيه القايمين موسم جدهاتقوا الله تذكروا قوله تعالى وقفوهم مسيولون</t>
  </si>
  <si>
    <t>1146162301743050752</t>
  </si>
  <si>
    <t>ليتني بجدة وياحظهم الي بيشوفوها</t>
  </si>
  <si>
    <t>1146147101845413894</t>
  </si>
  <si>
    <t>دامه فعاليات موسم جدة لازم ينبث حاله حال الحفلات الباقية</t>
  </si>
  <si>
    <t>1146328942271447040</t>
  </si>
  <si>
    <t>سمحتوا بلا قلة حيه تفقنا اسبوع ادعي ايتيز يجون تخربين مودي ايتيز لازم يجون</t>
  </si>
  <si>
    <t>1146344032328704000</t>
  </si>
  <si>
    <t>حسبنا الله ونعم الوكيل السب ظهور الفساد بلادنا هية الترفيه</t>
  </si>
  <si>
    <t>1146309853473910784</t>
  </si>
  <si>
    <t>فانز ستراي كيدز قومو العنوا موسم جده صراحة يستاهلون قلة الادب</t>
  </si>
  <si>
    <t>1146319376498528256</t>
  </si>
  <si>
    <t>غريب حساب موسم جده جابوا طاري ستراي كيدز</t>
  </si>
  <si>
    <t>1146318933873627137</t>
  </si>
  <si>
    <t>بيخلص موسم جدة وانا قاعدة بيتنا بسب الجو</t>
  </si>
  <si>
    <t>1146342652700495872</t>
  </si>
  <si>
    <t>ذحين ثلاث فرق ثانيه ودكم تلمحون ريد فيلفت ضمنهم</t>
  </si>
  <si>
    <t>1146324201168625665</t>
  </si>
  <si>
    <t>لاحول قوة باله_x000D__x000D_
 هالكلام_x000D__x000D_
ازدهار بالفجور</t>
  </si>
  <si>
    <t>1146305025028841472</t>
  </si>
  <si>
    <t>خنقة يوم بالربع الخالي واخيرا حنزل جدة_x000D__x000D_
_x000D__x000D_
موسم جدة عطونا جدول اليوم يبوي</t>
  </si>
  <si>
    <t>1146324923377442817</t>
  </si>
  <si>
    <t>اوميقاد والمساكين فانزهم ايش حرام ادوهم وقت ينظموا يرتبوا نفسهم الي يشوف فلوس</t>
  </si>
  <si>
    <t>1146134667390791681</t>
  </si>
  <si>
    <t>تلبسون نيكي عبايه تقصقصون اغانيها</t>
  </si>
  <si>
    <t>1147938110082310146</t>
  </si>
  <si>
    <t>صادقه احترمتك تنصبين عشانك متعطشه لاتنشن اثاره جدل عالفاضي</t>
  </si>
  <si>
    <t>1147916531717804034</t>
  </si>
  <si>
    <t>صدق نفسي موسم جدة ينتهي ويرجع البحر فاضي</t>
  </si>
  <si>
    <t>1147819902843203584</t>
  </si>
  <si>
    <t>اود الابلاغ جريمة الكترونية بخصوص نشر فعل يمس الاخلاق والذوق العام وخلق الاثارة</t>
  </si>
  <si>
    <t>1147931868014219264</t>
  </si>
  <si>
    <t>دقيقة ايش النصب بتخلص تذاكر تي تبداون البيع</t>
  </si>
  <si>
    <t>1147837603846197253</t>
  </si>
  <si>
    <t>سؤال لنيابة العامة_x000D__x000D_
اليس مخالفة لذوق العام _x000D__x000D_
اليست جدة احد مدن الملكة</t>
  </si>
  <si>
    <t>1147931070819700741</t>
  </si>
  <si>
    <t>يعني شفت ناس ترفع الضغط زي دولا ماشفت حشوف</t>
  </si>
  <si>
    <t>1147889278770438152</t>
  </si>
  <si>
    <t>الله المايسترو وليد فايد تنفيذ الصولوهات بهالشكل عجيب</t>
  </si>
  <si>
    <t>1147906181232566273</t>
  </si>
  <si>
    <t>مرا حبيت العرض الي هيوك مرا عجبني _x000D__x000D_
موسم جدة يجبون فعاليات زي حماسية</t>
  </si>
  <si>
    <t>1147845974280331264</t>
  </si>
  <si>
    <t>الي سافرت الي حضرت موسم جدة</t>
  </si>
  <si>
    <t>1147941062473859074</t>
  </si>
  <si>
    <t>يعني تذاكر حفلات بنلحق حجوزات مطاعم وحتى تذاكر السينما بتضيع نبغا نلحق نشوف موسم جدة طيب يخلص</t>
  </si>
  <si>
    <t>1146137338151669760</t>
  </si>
  <si>
    <t>الي صاير هالايام تطور اكبر رجعي</t>
  </si>
  <si>
    <t>1145788402073243648</t>
  </si>
  <si>
    <t>اسوي قهوة انتي روحي سوي قهوة كمان واضح اليوم تكون سهرا</t>
  </si>
  <si>
    <t>1146544567816204291</t>
  </si>
  <si>
    <t>زعلانة انو بكرة حفلة راشد وماحروح وبصراحة زعلانة لاني مارحت فعالية موسم جدة وحقيقي استاهل اعيش</t>
  </si>
  <si>
    <t>1146535418520899585</t>
  </si>
  <si>
    <t>شفت موسم جده موسم الشرقيه احس انضحك نبي تعويض</t>
  </si>
  <si>
    <t>1146543479088136192</t>
  </si>
  <si>
    <t>فعلا الواحد كفاية الصراعات الي يعيشها نفسه ابغى منطق ابغى مبدا نسوقها ماينفع</t>
  </si>
  <si>
    <t>1146539774162939907</t>
  </si>
  <si>
    <t>مدري تبغى تروح تحضر ماتبغى ماتبغاها تجي حدي</t>
  </si>
  <si>
    <t>1146545508422508544</t>
  </si>
  <si>
    <t>شوفوا موسم جدة يسوي بجدة نبي موسم اثرا بالشرقية نبي نجيب السوجو تكفه</t>
  </si>
  <si>
    <t>1146546448303042562</t>
  </si>
  <si>
    <t>يبغون اتنشن يارب مايجيبون فرق احبها الرياض</t>
  </si>
  <si>
    <t>1146557499056828416</t>
  </si>
  <si>
    <t>ابغا اسيل ستراي كيدز يجون موسم جده السوجو</t>
  </si>
  <si>
    <t>1146521689343320067</t>
  </si>
  <si>
    <t>اليوم معلق موقع موسم جدة والانستا الواتس اش باقي</t>
  </si>
  <si>
    <t>1146562830117855232</t>
  </si>
  <si>
    <t>تذاكر خلينا نجرب حظنا ونشارك مسابقات التذاكر</t>
  </si>
  <si>
    <t>1146531465481658368</t>
  </si>
  <si>
    <t>ذلحين موسم جدة قالوا التذاكر يوليو شلون بيفتحون تذاكر خلاص</t>
  </si>
  <si>
    <t>1146527136192303104</t>
  </si>
  <si>
    <t>اشرف مابيمسك تنظيم موسم الرياض لاتجيبونهم الرياض</t>
  </si>
  <si>
    <t>1145810312811204610</t>
  </si>
  <si>
    <t>يعني شى يوم نزلتوا الموعد _x000D__x000D_
حسبي الله ونعم الوكيل</t>
  </si>
  <si>
    <t>1145807486596931585</t>
  </si>
  <si>
    <t>احذفو اكتبو بالعربي ناقصين كيمتشي نيهاو يتنافسون معنا</t>
  </si>
  <si>
    <t>1145812088083963904</t>
  </si>
  <si>
    <t>الناس الي تدافع موسم جدة بسرعة تعالوا عشان اتفل واحد واحد</t>
  </si>
  <si>
    <t>1147390769575186433</t>
  </si>
  <si>
    <t>حضرت فعاليات بسيط انبسطت حرفيا وغيرت جو وتاكدت قادرين نصنع ترفيه وبصورة رايعة</t>
  </si>
  <si>
    <t>1147405299634114560</t>
  </si>
  <si>
    <t>نجاح موسم جده برهن لعالم المجتمع السعودي مجتمع يدعم الترفيه ويشجعه</t>
  </si>
  <si>
    <t>1147392210532536320</t>
  </si>
  <si>
    <t>مدينة جدة بالفعاليات الترفيهية والعروض المسرحية وغيرها المهرجانات الضخمه جعلت واجه لسياحه</t>
  </si>
  <si>
    <t>1147390802856988672</t>
  </si>
  <si>
    <t>الوح الطاير موجود اخيرا_x000D__x000D_
والله الفعاليات البحريه _x000D__x000D_
حماس لدرجة ودي تغيب الشمس _x000D__x000D_
 الوناسه</t>
  </si>
  <si>
    <t>1147402664105451520</t>
  </si>
  <si>
    <t>التجديف الي عرفته اندونيسيا موجود وانواع التزحلق بالما ومتعه جدا جدا</t>
  </si>
  <si>
    <t>1147388257661050880</t>
  </si>
  <si>
    <t>الي اقدر اقوله الحمدله سكان جدة حرفيا طبيعي سوا كفعاليات مطاعم غيرها</t>
  </si>
  <si>
    <t>1147359714109472769</t>
  </si>
  <si>
    <t>الترفيه موسم جده تعدى الخيال والله خرافي الي جالس يصير</t>
  </si>
  <si>
    <t>753534612211699712</t>
  </si>
  <si>
    <t>يمارس رياضة النطيط الطوب لتفادي الطين الجلبطه</t>
  </si>
  <si>
    <t>1147355440302477312</t>
  </si>
  <si>
    <t>شفت حفلات وحضرت اشيا كنت اشوفها خارج السعودية _x000D__x000D_
 وجود موسم جدة بالسعودية الحمد لله</t>
  </si>
  <si>
    <t>1147128165606842368</t>
  </si>
  <si>
    <t>اجمل الافعاليات بالنسبة فعاليات البحر والشواطي وجودها فعاليات جدة اضافة عظيمه لموسم جدة</t>
  </si>
  <si>
    <t>1146922237875949568</t>
  </si>
  <si>
    <t>مكتوب اشقى خل صعب_x000D__x000D_
واجمع امالي عساها تسرني_x000D__x000D_
 تراه الي احسه والطلب_x000D__x000D_
تعيش وتموت وتحبني</t>
  </si>
  <si>
    <t>1146915053234511878</t>
  </si>
  <si>
    <t>حالين مشكلة التنقل مناطق موسم جدة باصات مجانية تنقل الناس المناطق المحد الي فعاليات الموسم</t>
  </si>
  <si>
    <t>1146869453558296576</t>
  </si>
  <si>
    <t>نبغى حفلة لعبدالمجيد المفروض اول واحد زعلانه مره موسم جده</t>
  </si>
  <si>
    <t>1146917628432322571</t>
  </si>
  <si>
    <t>توقون يصير موسم جده جديد</t>
  </si>
  <si>
    <t>1147105600746057728</t>
  </si>
  <si>
    <t>شغل جبار جدا تدير الانشطة الوقت جد البلد اتنشطت</t>
  </si>
  <si>
    <t>1146900574832680961</t>
  </si>
  <si>
    <t>الكلاسيكو السعودية محصور الكورة الحين الترفيه</t>
  </si>
  <si>
    <t>1146778198652444672</t>
  </si>
  <si>
    <t>مدري ليه احس الي بموقع حراج نفسهم موظفين موسم جده</t>
  </si>
  <si>
    <t>1147131360320135168</t>
  </si>
  <si>
    <t>الصحف السعودية_x000D__x000D_
عاش الملك مات الملك الخيل شقرا</t>
  </si>
  <si>
    <t>1146926901744873472</t>
  </si>
  <si>
    <t>اعتقد الوحيدة الي زرت فعالية</t>
  </si>
  <si>
    <t>1146841081910312960</t>
  </si>
  <si>
    <t>توجد تذكرة حفلة مارشميلو فية التواصل خاص</t>
  </si>
  <si>
    <t>1146905788000157697</t>
  </si>
  <si>
    <t>الحفله وايد حلوه روتانا خليجيه راشد الماجد جده</t>
  </si>
  <si>
    <t>1147090253448130566</t>
  </si>
  <si>
    <t>راشد الماجد امس حفلات ابدع الصراحه وجميلة جميله الحفله النواحي تنظيم وتوزيع الصوت خيالي الصراحه</t>
  </si>
  <si>
    <t>1146938723088642048</t>
  </si>
  <si>
    <t>تشرفت اليوم بلقا اثنين عمالقة فانز _x000D__x000D_
 موسم جدة _x000D__x000D_
 _x000D__x000D_
 _x000D__x000D_
قمة الاخلاق والتعامل الراقي</t>
  </si>
  <si>
    <t>1146210536532717568</t>
  </si>
  <si>
    <t>وحدها احدثت تغير جذري بمفهوم السياحه فكيف باقي الوجهات موسم ياخذ العقل</t>
  </si>
  <si>
    <t>1146918961998630912</t>
  </si>
  <si>
    <t>دحين حنسوي حركاتهم الي سوها بموسمنا بعدين بنسويها نحنا بموسم الشرقية بموت</t>
  </si>
  <si>
    <t>1146904833393418240</t>
  </si>
  <si>
    <t>حكاية الترفيه الحقيقي تنطلق شكل مواسم السعودية وموسم جدة يختلف كثيرا حال جدة نفسها جدة</t>
  </si>
  <si>
    <t>1146901584804220929</t>
  </si>
  <si>
    <t>صوت راشد الماجد عبارة ذكريات والله</t>
  </si>
  <si>
    <t>1146899319716548610</t>
  </si>
  <si>
    <t>اصبحت طموحات الشعب عاليه وينتظرون الافضل</t>
  </si>
  <si>
    <t>1146916086329331714</t>
  </si>
  <si>
    <t>موسم جدة الحر والرطوبة وموسم الرياض الصيف ليه كدا ليه ياهية الترفيه</t>
  </si>
  <si>
    <t>1147605509559791616</t>
  </si>
  <si>
    <t>الله مين يتوقع يكون مسرحيات وعروض حيه</t>
  </si>
  <si>
    <t>1147587838831202305</t>
  </si>
  <si>
    <t>الحين احلى انفولو لحساب موسم جده لبثت هالحظه</t>
  </si>
  <si>
    <t>1146209668521496576</t>
  </si>
  <si>
    <t>حفلة رايعة ستقام جوهرة جدة كبيرة وجميلة بحجم الموسم كامل</t>
  </si>
  <si>
    <t>1147566452381294598</t>
  </si>
  <si>
    <t>شوي ادخل حساب موسم جده اشيك الفولورز زاد نقص</t>
  </si>
  <si>
    <t>1147550443142356993</t>
  </si>
  <si>
    <t>اقول الله يعينكم ياموسم جده سبام الكيبوبين المثير لاعصاب</t>
  </si>
  <si>
    <t>1147537955445256198</t>
  </si>
  <si>
    <t>لسة الناس نايمة _x000D__x000D_
بيقموموا يعملوا دعوة جماعية موسم جدة</t>
  </si>
  <si>
    <t>1147525414291742720</t>
  </si>
  <si>
    <t>يوجد تذكرتين برونزية لحفلة سوبر جونيور يوم السبت يوليو الي حاب يشتريها يتواصل معايه</t>
  </si>
  <si>
    <t>1146207779440533510</t>
  </si>
  <si>
    <t>سؤال وين الامسيات الشعرية اجندة</t>
  </si>
  <si>
    <t>1147527600505610242</t>
  </si>
  <si>
    <t>بنات يلي تبي احجزلها تقول بسرعة</t>
  </si>
  <si>
    <t>1147537083709513729</t>
  </si>
  <si>
    <t>عندي تذكرتين الي يبغاها يكلمني دايركت</t>
  </si>
  <si>
    <t>1147545628072976384</t>
  </si>
  <si>
    <t>بلكوا حساب موسم جدة خلاص تحتاجونهم</t>
  </si>
  <si>
    <t>1147585276212121600</t>
  </si>
  <si>
    <t>تمنيناك تسوي حفلة موسم جدة خذلت محبيك ياعبدالمجيد</t>
  </si>
  <si>
    <t>1147597056820862977</t>
  </si>
  <si>
    <t>رحت اشوف فعاليات موسم جده اخيرا ماضمنت تذاكر سوبر جونيور</t>
  </si>
  <si>
    <t>1147553804520501250</t>
  </si>
  <si>
    <t>يوجد تذكرتين برونزيه حفلة سوبر جونيور ستراي كدز_x000D__x000D_
التواصل خاص</t>
  </si>
  <si>
    <t>1146677652893380608</t>
  </si>
  <si>
    <t>ابي اروح جدة واغير جو يبيلها اجازة نطلع نتمشى نبسط</t>
  </si>
  <si>
    <t>1147155711970951169</t>
  </si>
  <si>
    <t>تفوق يعني منتظرين كثير</t>
  </si>
  <si>
    <t>1146692730694918144</t>
  </si>
  <si>
    <t>جدة زينك زين صيفك موسمك الجميل</t>
  </si>
  <si>
    <t>1146651071672193024</t>
  </si>
  <si>
    <t>العاب رياضية كثير امتعها الطاشرة الشاطية</t>
  </si>
  <si>
    <t>1147178896854593536</t>
  </si>
  <si>
    <t>شكرا الترفيه المطلوب معالي المستشار</t>
  </si>
  <si>
    <t>1146645978453291008</t>
  </si>
  <si>
    <t>نمط جديد الترفيه المثالي والذي يتواكب التغير الوطني استهداف السياحة الداخلة احد اهداف الرؤيه</t>
  </si>
  <si>
    <t>1146639502850572288</t>
  </si>
  <si>
    <t>الفانز دراما ماجابو احد سوجو وهذوليك جاين عشان ثلاث اغاني</t>
  </si>
  <si>
    <t>1146510986465222658</t>
  </si>
  <si>
    <t>يامودير تبي _x000D__x000D_
تهاوش مين بالضبط</t>
  </si>
  <si>
    <t>1146531148530688003</t>
  </si>
  <si>
    <t>قدرت اكمل الفيديو جاني مغص كمية التصنع</t>
  </si>
  <si>
    <t>1146519522536546305</t>
  </si>
  <si>
    <t>السيرك جميل موسم جدة طبعا باقي الفعاليات حلوه السيرك يعجب الكل</t>
  </si>
  <si>
    <t>1146523116413358083</t>
  </si>
  <si>
    <t>اطالب بتواجد فضل شاكر موسم جدة موسم الرياض الباحة راضيه</t>
  </si>
  <si>
    <t>1146347265851895808</t>
  </si>
  <si>
    <t>موسم الرياض بصير موسم جده</t>
  </si>
  <si>
    <t>1146547074235797505</t>
  </si>
  <si>
    <t>اشوف واحاول اتدرب السبات</t>
  </si>
  <si>
    <t>1146544477953232898</t>
  </si>
  <si>
    <t>يقول فرق كورية فرقة وحده يارب ارحمني</t>
  </si>
  <si>
    <t>1146513375440134146</t>
  </si>
  <si>
    <t>الاطفال مكان موسم جدة انتهينا لعبة المتاهة مكادونالدز</t>
  </si>
  <si>
    <t>1146544743842820098</t>
  </si>
  <si>
    <t>تركي ال الشيخ تكفى سوي حفله لتامر عبدالمجيد عبداله يخلص موسم جده تكفى</t>
  </si>
  <si>
    <t>1146330632076845056</t>
  </si>
  <si>
    <t>موسم جده مابقى فنان حي ميت ماجابوه _x000D__x000D_
معقوله مفهوم الترفيه عندهم</t>
  </si>
  <si>
    <t>1147114112889106432</t>
  </si>
  <si>
    <t>جدة خطير وموقعه قلب الواجهة البحرية يعني الموقع خورافي والفعاليات خورافيه</t>
  </si>
  <si>
    <t>1146358006365532163</t>
  </si>
  <si>
    <t>توقعت بيوم بحسد اهل جده والله موسم جده بطل بطل</t>
  </si>
  <si>
    <t>1146520998575038469</t>
  </si>
  <si>
    <t>انطلاقة لسياحة العالمية والترفيه الحقيقي يبدا موسم جدة</t>
  </si>
  <si>
    <t>1146327353645309952</t>
  </si>
  <si>
    <t>ماشا الله واضح انو حفل لكيبوب انو فرق ثانيه موسم جده كانت تخط تعلن معصبيني</t>
  </si>
  <si>
    <t>1147121925564575744</t>
  </si>
  <si>
    <t>اليكم اخر المستجدات الوسط الرياضي عبر الحساب</t>
  </si>
  <si>
    <t>1146351847843729408</t>
  </si>
  <si>
    <t>راسي صدع ليش توهم يتكلمون رايحه لجده ومحد بيوقفني</t>
  </si>
  <si>
    <t>1146350338934484992</t>
  </si>
  <si>
    <t>بنات الشي مستوعبين اكيد مستوعبين</t>
  </si>
  <si>
    <t>1146349602830016514</t>
  </si>
  <si>
    <t>يستهبلون حرام ليه توهم يصدمونهم ويعلنون الفانز متجهز</t>
  </si>
  <si>
    <t>1146521015683559424</t>
  </si>
  <si>
    <t>طلبات الناس فعاليات تحصلها جدة لدرجة جدة الان تحصل الي تبي الملكة موجود</t>
  </si>
  <si>
    <t>1146538944215040000</t>
  </si>
  <si>
    <t>الحمداله اليوم حضرت اول فعالية فعاليات بصراحة مرة حلو ومرتب ومنظم اهنيكم وشكرا</t>
  </si>
  <si>
    <t>1147158323457904641</t>
  </si>
  <si>
    <t>لامانه ابي احضر موسم جدة الفرق الكورية احس حفلاتهم حماس</t>
  </si>
  <si>
    <t>1146347510891458560</t>
  </si>
  <si>
    <t>بعدين لحظه موسم جده اكدو جاي واي اكد اكيد يارب اكيد مابي مابي مابي يجون وماقدر اروح لالا</t>
  </si>
  <si>
    <t>1147005177985191936</t>
  </si>
  <si>
    <t>موسم جده جميل ورايع التفاصيل الصراحه رايع وجميل</t>
  </si>
  <si>
    <t>1147771854725222400</t>
  </si>
  <si>
    <t>الموسم جذب الجميع جدة فعاليات تناسب الجميع وتوجهاتهم الي يحب الهندسه والتراث يروح جدة التاريخية تفوتكم</t>
  </si>
  <si>
    <t>1147768108301635584</t>
  </si>
  <si>
    <t>يتكر راينا عمل كبير صراحة هية الترفيه معنى الترفيه لدينا</t>
  </si>
  <si>
    <t>1147018224837562368</t>
  </si>
  <si>
    <t>خارطة السياحة العالمية وتستحق بقول جدارة الانجاز وشفنا ترفيه قوي جدا ورهيب احد يختلف معي هالشي</t>
  </si>
  <si>
    <t>1147769008726392839</t>
  </si>
  <si>
    <t>اربعين يوم يوم فعاليات ومسابقات وتحديات وعروض مسرحية يعني شهر ايام شا الله كلها احتفالات لناس</t>
  </si>
  <si>
    <t>1147179777880707073</t>
  </si>
  <si>
    <t>مامبسوط بهالفعاليات العيال حنا البنات الله</t>
  </si>
  <si>
    <t>1147769043128061952</t>
  </si>
  <si>
    <t>بطولة لكرة الطايرة الشاطية واكيد عشاق العبه وفيه ناس بتشارك وبتفرح وبتفوز والي يخسر نقوله هاردلك</t>
  </si>
  <si>
    <t>1147768324790657024</t>
  </si>
  <si>
    <t>الفعاليات الترفيهيه المصاحبة الموسم توضح مدى قوته صراحة ابدعوا ونوعا الفعاليات</t>
  </si>
  <si>
    <t>1147011131485151239</t>
  </si>
  <si>
    <t>السيرك العالمي لوتياترو بيكون موجود وبياخذ زواره رحلة تنسى فنون السيرك والمسرح الغربي</t>
  </si>
  <si>
    <t>1146413119989829632</t>
  </si>
  <si>
    <t>عشان نيكي مناج مكن تفصخ لازم نترك دين وعادات دولة نفصخ زيها الي وده يسمع كلام منطقي ابد يتفضل</t>
  </si>
  <si>
    <t>1146491677403750402</t>
  </si>
  <si>
    <t>اول مره ادري هذول لحين عندهم فانز</t>
  </si>
  <si>
    <t>1146391854470107139</t>
  </si>
  <si>
    <t>بخت الي حيحضروا صدق يلا ماعليه</t>
  </si>
  <si>
    <t>1146420730554462208</t>
  </si>
  <si>
    <t>الي ترد مقاطع بمقاطع كورين</t>
  </si>
  <si>
    <t>1146408693673734144</t>
  </si>
  <si>
    <t>الوضع حماس بكره حفلة راشد حجزت رويال ريال يستاهل السندباد</t>
  </si>
  <si>
    <t>1146393505427787776</t>
  </si>
  <si>
    <t>يقولو ليلة كيبوب معناه فرق ثانيه السوجو ستراي كيدز _x000D__x000D_
 ابغا اتامل بانقتان يجي اتجحفل</t>
  </si>
  <si>
    <t>1146412072923815936</t>
  </si>
  <si>
    <t>موسم جده مايفكرون يجيبون مغنين اوستات هجوم العمالقه ياباني فخم جده كلها بتصير ساساقيو شينزو ساساقيو وانا اول الصف</t>
  </si>
  <si>
    <t>1146402544966656001</t>
  </si>
  <si>
    <t>اسفه صدق صدق صدق اول مره اسمع</t>
  </si>
  <si>
    <t>1146475755423092736</t>
  </si>
  <si>
    <t>بنات مين بيروح حفلة سوبر جونير</t>
  </si>
  <si>
    <t>1146503895981723648</t>
  </si>
  <si>
    <t>انتي تحتاجين تربية اخت مناهل مايصير لابسه رمز الحشمة والفاظك وصخة واسلوبك اوصخ</t>
  </si>
  <si>
    <t>1146475709042479106</t>
  </si>
  <si>
    <t>يوجد تذاكر حفلة حماقي الدرة الي يبغى يجي خاص</t>
  </si>
  <si>
    <t>1148048561592029184</t>
  </si>
  <si>
    <t>عندي تذاكر حفلة مارشميلو لبيع تي</t>
  </si>
  <si>
    <t>1148010310508392448</t>
  </si>
  <si>
    <t>موسم جدة يرحم امكم هدوا العب شويا ايش الفعاليات النار ماتنزل فلوسي تخلص</t>
  </si>
  <si>
    <t>1148038411334410246</t>
  </si>
  <si>
    <t>جمال الاغاني السعوديه اكملها</t>
  </si>
  <si>
    <t>1145770640269615105</t>
  </si>
  <si>
    <t>فعلا مسخره ماتوقعتهم عدم احترافيه بشغلهم طبيعي</t>
  </si>
  <si>
    <t>1146828681924546566</t>
  </si>
  <si>
    <t>البثارة موسم جدة كله حفلات طيب نبغى اشيا ثانيه</t>
  </si>
  <si>
    <t>1146850135843975174</t>
  </si>
  <si>
    <t>بيكون مختلف والي تلبي كافة الفيات ومنها فعاليات الصيد وحفلات غناية ومحافل تراثية وغيرها الكثير وله الحمد</t>
  </si>
  <si>
    <t>1146793232401149952</t>
  </si>
  <si>
    <t>بلغوا الحساب وسكروه تخلوا حد تضيع فلوسه</t>
  </si>
  <si>
    <t>1146848963800240135</t>
  </si>
  <si>
    <t>مستحيل اشوف الفيديو اضحك البنت صورت الفيديو ونزلتو فخر</t>
  </si>
  <si>
    <t>1146851105726521344</t>
  </si>
  <si>
    <t>الرفض الشعبي والاستيا المجتمعي حفل مدرج فعاليات موسم جدة اللهم</t>
  </si>
  <si>
    <t>1145954886175076352</t>
  </si>
  <si>
    <t>جدة صارت منطقة سياحية ميزة تستاهل الواحد يزورها_x000D__x000D_
خصوصا الفعاليات الي نشوفها بالخليج</t>
  </si>
  <si>
    <t>1146344806504894465</t>
  </si>
  <si>
    <t>طيب انثبري بيتكم محد جابرك تروحين والله ناس تحب تسولف وتخرب غيرها بشكل جايبينها بيتكم</t>
  </si>
  <si>
    <t>1146321691091640320</t>
  </si>
  <si>
    <t>طيب انتي كلامك الان فكفكه تحسبين فك تبا احشمي لسانك طيب وانثبري بيتكم مسلمه</t>
  </si>
  <si>
    <t>1146469373789573120</t>
  </si>
  <si>
    <t>معلق مره ضغط شكلو متعودين الكم</t>
  </si>
  <si>
    <t>1146360340424404992</t>
  </si>
  <si>
    <t>قمت النوم وراودني سؤال _x000D__x000D_
ياترى موسم جدة تخسروا الشهر</t>
  </si>
  <si>
    <t>1146469939873767424</t>
  </si>
  <si>
    <t>عمر الترفيه كيذاودي يجيكمياجده عشان تصحصحون انفسكم وتعرفون انكم الطريق الخطا</t>
  </si>
  <si>
    <t>1146359247107710976</t>
  </si>
  <si>
    <t>اوكي المفروض اقول طيب وات هيل</t>
  </si>
  <si>
    <t>1146322013755252736</t>
  </si>
  <si>
    <t>لحين تخطيت صدمه سوبر وجونيور وتجوني بصدمه ستراي كيدز</t>
  </si>
  <si>
    <t>1145960545377501184</t>
  </si>
  <si>
    <t>يخفى احد موسم جدة ميز نتظر نسوف موسم جدة السنه الجايه متامد يكون افضل افضل</t>
  </si>
  <si>
    <t>1146363433409024001</t>
  </si>
  <si>
    <t>ابهرنا بتعد الفعاليات الواحد مايدري وين يروح صراحة</t>
  </si>
  <si>
    <t>1146458154491924482</t>
  </si>
  <si>
    <t>احتمال يجو موناك موسم جده وانا بكون برا السعوديه ليه حظي خايس وزق زي</t>
  </si>
  <si>
    <t>1146332597502582784</t>
  </si>
  <si>
    <t>ستراي كيدز جد جاين موسم جدة اية يمدينا ناخذ التذاكر والاسعار العمر المسموح لدخول</t>
  </si>
  <si>
    <t>1146363536781828097</t>
  </si>
  <si>
    <t>جميلة بشكل لايوصف تحسنت كثيرا</t>
  </si>
  <si>
    <t>884187609735540740</t>
  </si>
  <si>
    <t>احد عطاك بلوك عطه سمنت سمنت سوي رياضة وتنحف</t>
  </si>
  <si>
    <t>1146458285350051840</t>
  </si>
  <si>
    <t>الحركة الي سوها موسم جدة ستراي كيدز وصخة مرة</t>
  </si>
  <si>
    <t>1146368348093132800</t>
  </si>
  <si>
    <t>هية الترفية اقامت المدن السعودية الان _x000D__x000D_
بصراحة شغل جبار الهية يشكرون</t>
  </si>
  <si>
    <t>1146469610851581952</t>
  </si>
  <si>
    <t>توترت الي ماقدروا يشترون وانا مالي دخل اتمنى الي ناوين يقدرون شاله</t>
  </si>
  <si>
    <t>1146468800608514049</t>
  </si>
  <si>
    <t>الله يوفقكم موسم جده وموقعكم الفاشل</t>
  </si>
  <si>
    <t>1147284447483576326</t>
  </si>
  <si>
    <t>الله يرحمه ويغفر ويلهم اهله الصبر والسلوان لله وانا اليه لراجعون</t>
  </si>
  <si>
    <t>1146462251785871360</t>
  </si>
  <si>
    <t>حرفيا منهاره امس وجالسه اعصابي</t>
  </si>
  <si>
    <t>1146466803851419648</t>
  </si>
  <si>
    <t>الصراحة الجو جدا مقبول جدة بالذات الصيف</t>
  </si>
  <si>
    <t>1146457898882670595</t>
  </si>
  <si>
    <t>والله يستاهلون اهل جدة _x000D__x000D_
 ختامية ورهيبة</t>
  </si>
  <si>
    <t>1146227955733094406</t>
  </si>
  <si>
    <t>يخوان خدوني عجدة الي بصير طبيعي</t>
  </si>
  <si>
    <t>1147305515871035398</t>
  </si>
  <si>
    <t>مقبول _x000D__x000D_
 تكتفي بالتصرف_x000D__x000D_
 قامت بالتصوير</t>
  </si>
  <si>
    <t>1147223260783886337</t>
  </si>
  <si>
    <t>موسم جدة حيجيب نيكي ميناج حموت مشيت</t>
  </si>
  <si>
    <t>1146905362882322432</t>
  </si>
  <si>
    <t>موسم جدة تبغوا تجيبولنا فيروز</t>
  </si>
  <si>
    <t>1146907937325142016</t>
  </si>
  <si>
    <t>الحين بسال سؤال البشر الي حضروا موسم جده شوضعكم حر ورطوبه استانستوا باله الشتا حلو بالصيف مره</t>
  </si>
  <si>
    <t>1147268399833243653</t>
  </si>
  <si>
    <t>جده مدري يجي دور المدن الثانيه</t>
  </si>
  <si>
    <t>1147274235674615808</t>
  </si>
  <si>
    <t>قوة باله لله اعطى وله الله يجبر امه وابوه</t>
  </si>
  <si>
    <t>1145929935409885184</t>
  </si>
  <si>
    <t>وين تروح تحصل الفعاليات الانشطة شا الله العالم تدخل تطلع مبسوطة _x000D__x000D_
_x000D__x000D_
حبيت يناس</t>
  </si>
  <si>
    <t>1145929716668481536</t>
  </si>
  <si>
    <t>اتعب اقول هالسنة تميز مل اروع يكون</t>
  </si>
  <si>
    <t>1146910935086510082</t>
  </si>
  <si>
    <t>نحب العاصمة ونحب المدن السعودية صعب تقنع الناس بمواسم احلى</t>
  </si>
  <si>
    <t>1145821756554383360</t>
  </si>
  <si>
    <t>بموت التذاكر بيوم زواج اختي ليل شوي احد يبين حظي ابد بيسمح كلمات المواساة</t>
  </si>
  <si>
    <t>1146474712551366657</t>
  </si>
  <si>
    <t>ابي احضر موسم جدة ودي اصيح ليه حياتي عادلة بحقي</t>
  </si>
  <si>
    <t>1145927565938450432</t>
  </si>
  <si>
    <t>عمل مبدع هية الترفيه كونها تظهر الجانب التراثي الرقصات الشعبية مكان شعبي الي جدة القديمة</t>
  </si>
  <si>
    <t>1147297318628188164</t>
  </si>
  <si>
    <t>الله يرحمه يرحم خال سعيد يارب تحته جنة وفوقه جنة يارب</t>
  </si>
  <si>
    <t>1146919436378607617</t>
  </si>
  <si>
    <t>موسم جده بهاذا النجاح موسم الرياض</t>
  </si>
  <si>
    <t>1145960180154322944</t>
  </si>
  <si>
    <t>صدق فعاليات موسم جدة ابدعت صارت معلم سياحي لمدينة جدة الحاي افضل افضل</t>
  </si>
  <si>
    <t>1146911019677208578</t>
  </si>
  <si>
    <t>شغل الاكتياب الي دراما</t>
  </si>
  <si>
    <t>1145958813054488576</t>
  </si>
  <si>
    <t>متفايلين باعمال فعاليات الجاية اول سنه طبيعي مايكون العمل السنه الثانية</t>
  </si>
  <si>
    <t>1145956095996944385</t>
  </si>
  <si>
    <t>عروض فنية ومسرحية لاكثر الفنانين خبرة العالم جاوا لمشاركة</t>
  </si>
  <si>
    <t>1145933027387879424</t>
  </si>
  <si>
    <t>الي صاير جميل وروعه وفرصة الناس الي يحضرون الفعاليات ويشوفونها ويغيرون جو</t>
  </si>
  <si>
    <t>1146917958876372992</t>
  </si>
  <si>
    <t>الله يديمها فعاليات حلوة وتشرح الصدر_x000D__x000D_
فعاليات تناسب الفيات وهذا الي كنا نبحث سنين</t>
  </si>
  <si>
    <t>1147272092473286663</t>
  </si>
  <si>
    <t>الله يلعنه حسبنا الله ونعم الوكيل اللهم انزل غضبك واجعله عبرة يعتبر</t>
  </si>
  <si>
    <t>1146921142617329664</t>
  </si>
  <si>
    <t>خلاص خرام فلوس الناس خلصت اصبرو شويا ياهو كلو فشهر</t>
  </si>
  <si>
    <t>1145954702917607427</t>
  </si>
  <si>
    <t>خدم الوطن المجتمع بشكل كبير صنع الفرح السعادة</t>
  </si>
  <si>
    <t>705773738399289344</t>
  </si>
  <si>
    <t>بتاريخ ذبح اهل الشيعي حسين جاسب الساعدي بطل رياضة كمال الاجسام لناشين التاجي</t>
  </si>
  <si>
    <t>1146195385477734401</t>
  </si>
  <si>
    <t>حرفيا امس ومنيره نتحلطم موسم جده وستيل نتحلطم</t>
  </si>
  <si>
    <t>1146931603953897472</t>
  </si>
  <si>
    <t>صراحة موسم جدة نجح نجاح مذهل نتظر ونشوف</t>
  </si>
  <si>
    <t>1146193922483527680</t>
  </si>
  <si>
    <t>وصلت _x000D__x000D_
 بيعوضوا الي فاتهم يعني</t>
  </si>
  <si>
    <t>1146920750550573056</t>
  </si>
  <si>
    <t>ابو ناصر فديتك نبغى فضل شاكر موسم جدة</t>
  </si>
  <si>
    <t>1146199371211575298</t>
  </si>
  <si>
    <t>موسم جدة موب صاحين جابوا سوبر شو بيوم وحفل لفرقتين فرعيتين بالسوجو باليوم الي بعده ومرة وحدة</t>
  </si>
  <si>
    <t>1146211092286361602</t>
  </si>
  <si>
    <t>اتوقع توتو يجيب اصنام مكن تقول شكرا توتو صنعت البهجه</t>
  </si>
  <si>
    <t>1145807149739757570</t>
  </si>
  <si>
    <t>موسم جدة دا ماسوا خير فينا والله</t>
  </si>
  <si>
    <t>1146202997984288769</t>
  </si>
  <si>
    <t>اتمنى اغاني يكون النصيب الاكبر هالحفلة</t>
  </si>
  <si>
    <t>1146195939260022785</t>
  </si>
  <si>
    <t>سؤال يطرح نفسه ايش حتلبس حفله تي طيب حصل ولبست محتشم ايش وضع حركاتها الرقص</t>
  </si>
  <si>
    <t>1145807933969698817</t>
  </si>
  <si>
    <t>واو الالفز والبكا حقهم منشن موسم جده مفروض تنبسطون احد عطى عجايزكم وجه</t>
  </si>
  <si>
    <t>1146193383347671041</t>
  </si>
  <si>
    <t>مره حلو مره مليانه قطاوه مقدرت استمتع شوي اتلفت عشان القطاوه اتمنى يشوفو حل</t>
  </si>
  <si>
    <t>1146204129603325952</t>
  </si>
  <si>
    <t>تحي حفل مدينة _x000D__x000D_
هيخلوها تعمل عمرة الحفل علشان ربنا يوفقها وتعرف تغني وترقص</t>
  </si>
  <si>
    <t>1146194843191959553</t>
  </si>
  <si>
    <t>ياجماعه الي ماراح بيفوته كثير رحت وطول الوقت مذهوله الي صاير فعلا نقله نوعيه بالترفيه</t>
  </si>
  <si>
    <t>1146547283040833536</t>
  </si>
  <si>
    <t>المهم بروح انام ويارب اصحى القي احد يقول عندي تذكرتين برونز يكونوا موسم جده حطوا زياده</t>
  </si>
  <si>
    <t>1146569949391065090</t>
  </si>
  <si>
    <t>عندك بيلي ايليشاريانا قرانديهالزيكاميلا كابيوشون مينديزايمينيم عد اغلط _x000D__x000D_
تجيب نيكي ميناج ليه</t>
  </si>
  <si>
    <t>1146557544724348928</t>
  </si>
  <si>
    <t>نكتة الزمن جدة وكل موسم جدة حضرت فعاليه لحين بالجوهرة بالواجهة البحرية البلد</t>
  </si>
  <si>
    <t>1146566446539038721</t>
  </si>
  <si>
    <t>احس الوحيده الي مارحت موسم جده والله يطلعوني بيتنا بلاش طلعت بذا الحر</t>
  </si>
  <si>
    <t>1145798809814994944</t>
  </si>
  <si>
    <t>بلوك موسم جدة عندي كبد ومراره مستهترين وحراميه</t>
  </si>
  <si>
    <t>1146536364642623490</t>
  </si>
  <si>
    <t>باقي الفرق الكوريه الي بتكون موجوده</t>
  </si>
  <si>
    <t>1146533535198666752</t>
  </si>
  <si>
    <t>ايش ادري بيجيبون فرق كيبوب موسم الرياض يقولها فجاه</t>
  </si>
  <si>
    <t>1146578876316966913</t>
  </si>
  <si>
    <t>سيبوكم عفن اسلوبها كلامها منطقي صراحه</t>
  </si>
  <si>
    <t>1145808197934080001</t>
  </si>
  <si>
    <t>ابي اسب سب مايوقفني السجن متاخرين اليوم يسون حركات اطفال راحوا كتبوا بالكوري</t>
  </si>
  <si>
    <t>1146518319148818434</t>
  </si>
  <si>
    <t>حرفيا ليش بنات جدة اصواتهم</t>
  </si>
  <si>
    <t>1146518264878645248</t>
  </si>
  <si>
    <t>صدق موسم جدة اصدق الي شفته مب ماكانت صح تاريخية زين يكون اشيا</t>
  </si>
  <si>
    <t>1146192487528173568</t>
  </si>
  <si>
    <t>دا دا عارفة ابطل اشوف واسمع الحلاوه دي</t>
  </si>
  <si>
    <t>1146555535203938309</t>
  </si>
  <si>
    <t>حاب استفسر بالنسبة حفل موسم جدة العالمي ايش برموكود الخصم الخاص حقه</t>
  </si>
  <si>
    <t>1146541215351025665</t>
  </si>
  <si>
    <t>متخيلين البنت السعودية بموسم جدة تلبس عباه وحجاب عشان تقدر تحضر حفلة فنانة تعري</t>
  </si>
  <si>
    <t>1145765380587229184</t>
  </si>
  <si>
    <t>اول وحده حسويلهم ريبورت التلاعب المعنوي</t>
  </si>
  <si>
    <t>1145785060173451265</t>
  </si>
  <si>
    <t>خلونا نكون صريحين حساب موسم جده اعلنو رسمي واحنا اكلنا مقلب</t>
  </si>
  <si>
    <t>1146191686202273792</t>
  </si>
  <si>
    <t>الجهود الكبيره المبذولة يشكرون امانه فاق التوقعات</t>
  </si>
  <si>
    <t>1145807628607660034</t>
  </si>
  <si>
    <t>شوفو الكلاب كتبو بالكوري عارفينا بدنا نشر لكواريه نامن نفسنا</t>
  </si>
  <si>
    <t>1145791433670086658</t>
  </si>
  <si>
    <t>اعتقد موسم جدة يحسبنا مراهقات ماورانا دوامات وغيره نقعد ساعات نترجاهم</t>
  </si>
  <si>
    <t>1146867472626327554</t>
  </si>
  <si>
    <t>خلصت التكت قهر نفسي احضر هنيدي</t>
  </si>
  <si>
    <t>1146819279603548161</t>
  </si>
  <si>
    <t>اللهم نبرا يفعلون ربنا تؤاخذنا فعل السفها</t>
  </si>
  <si>
    <t>1146875445599789068</t>
  </si>
  <si>
    <t>لقالفنان ولقا حصري لقناة وحديثه الحفل _x000D__x000D_
وعن</t>
  </si>
  <si>
    <t>1146806758700126209</t>
  </si>
  <si>
    <t>لاتمدح ريحة العود تحطه الجمر_x000D__x000D_
 _x000D__x000D_
ولاتمدح الناس تعاشرهم</t>
  </si>
  <si>
    <t>1147363479780769792</t>
  </si>
  <si>
    <t>جده عروس البحر الاحمر وعروس المصايف السعودية موسم متنوع وفعاليات الاعمار</t>
  </si>
  <si>
    <t>1147372814518882304</t>
  </si>
  <si>
    <t>الصراحه موسم جميل واستثناي تفاصيله رايع والله</t>
  </si>
  <si>
    <t>1147329335487094784</t>
  </si>
  <si>
    <t>ياجماعه ماعاد الحق اعرف مين جاي ومين باقي شوي شوي ياشباب</t>
  </si>
  <si>
    <t>1147349136783675392</t>
  </si>
  <si>
    <t>الرياضين _x000D__x000D_
 افضل مكان _x000D__x000D_
بتحصلون تبونه وكل يطري بالكم _x000D__x000D_
نصيحه يفوتكم موسم جدة</t>
  </si>
  <si>
    <t>1146344383064825856</t>
  </si>
  <si>
    <t>صاله مغطاه يعني مكيف ماراح يموتون اطفالي الحر</t>
  </si>
  <si>
    <t>1146374543881191424</t>
  </si>
  <si>
    <t>موسم جدة ينزلون الاسعار وماب الكونسرت حق اليومين كلهم الحين بيصيرون احلى ناس</t>
  </si>
  <si>
    <t>1146353243208990720</t>
  </si>
  <si>
    <t>بصرعه الي حافظ يحفظه جماعه</t>
  </si>
  <si>
    <t>1146344433140609026</t>
  </si>
  <si>
    <t>عندي اختبار وقتها اخلص احد يمون راشد ياجلها وقت ثاني</t>
  </si>
  <si>
    <t>1146350754216763393</t>
  </si>
  <si>
    <t>تراني فتره حلمت بعقلي رايحين موسم جده حسبنا الله ماتوقعت الي بعقلي بيصير جد كلزق</t>
  </si>
  <si>
    <t>1146346553193504774</t>
  </si>
  <si>
    <t>موسم جدة خمسة سنين بيقعد وانا فيلفيت اباهم يجون سنتين اتخرج الثانوي وافل امها</t>
  </si>
  <si>
    <t>1146352372588957697</t>
  </si>
  <si>
    <t>يعني تخيلوا يجون عندي اروح يجون السعودية وانا بروح</t>
  </si>
  <si>
    <t>1146368315008438272</t>
  </si>
  <si>
    <t>ملامحها احسها تحرض زوجها امه اخوانه تحب الفلوس تقوله قسم الورث تغار وحده حياتها حلوه</t>
  </si>
  <si>
    <t>1146090755716501505</t>
  </si>
  <si>
    <t>موسم جدة عرفو يجيبو نيكي وفرحانين طيب والي ماطقو لنيكي ذنبهم نبغا بيق نيمز جديا</t>
  </si>
  <si>
    <t>1146114289813676034</t>
  </si>
  <si>
    <t>حرفيا تعب واقفه انتظر ليا نص ساعه عشان اجلس خلاص دخلونا ونجلس واقفين البلد</t>
  </si>
  <si>
    <t>1146083815867260929</t>
  </si>
  <si>
    <t>معجبينه الحفله واحد البيبي ستر</t>
  </si>
  <si>
    <t>1146086537567883264</t>
  </si>
  <si>
    <t>بالنسبه انو نيكي جايه الله يبلاكم دخلتم الفساد لبلد ترجع الهيه شا الله عطوني تذكره حرام</t>
  </si>
  <si>
    <t>1146102706139992068</t>
  </si>
  <si>
    <t>احس الوحيده الي مارحت موسم جده افكر اروح الحر والقرف</t>
  </si>
  <si>
    <t>1146096184311857161</t>
  </si>
  <si>
    <t>يارب انكم تمزحوا_x000D__x000D_
 حتلموها دي ايش حتلبسوها_x000D__x000D_
البنت مبعزقة ومترامية</t>
  </si>
  <si>
    <t>1146115695014502402</t>
  </si>
  <si>
    <t>ليش جايبين صورتها طيب حرام والا مالها صور محتشمه</t>
  </si>
  <si>
    <t>1146119263918395392</t>
  </si>
  <si>
    <t>تخيلو ليلة موسم جدة عنوانها طلاليات_x000D__x000D_
الله يرحمك ياعظيم</t>
  </si>
  <si>
    <t>1146113211118149632</t>
  </si>
  <si>
    <t>ودي اعرف نيكي مناج ايش بتلبس مستحيل ترضى تلبس عباية يغطي جسمها</t>
  </si>
  <si>
    <t>1146799665653923842</t>
  </si>
  <si>
    <t>جاهزين لسحب البنتلي بكره _x000D__x000D_
 _x000D__x000D_
_x000D__x000D_
ضبطو فرصتكم لفوز</t>
  </si>
  <si>
    <t>1146853525865029632</t>
  </si>
  <si>
    <t>معكم وحده عايشه بجده ماقد حضرت حفله</t>
  </si>
  <si>
    <t>1146822575529570304</t>
  </si>
  <si>
    <t>نفذت خلصت التذاكر عندي _x000D__x000D_
_x000D__x000D_
الخاصة حفلة _x000D__x000D_
_x000D__x000D_
شكرا</t>
  </si>
  <si>
    <t>1146821320547717125</t>
  </si>
  <si>
    <t>ابي رابط بث مباشر لقناة روتانا _x000D__x000D_
تكفون انقذوني</t>
  </si>
  <si>
    <t>1146836265909784576</t>
  </si>
  <si>
    <t>عمل مبهر لاول موسم وشبابنا وشاباتنا يرفعون الراس روعة التفاعل والتفاني العمل_x000D__x000D_
ابنا وبنات الوطن الاستثمار الحقيقي</t>
  </si>
  <si>
    <t>1146896625375350785</t>
  </si>
  <si>
    <t>راشد مبسوط موسم جدة</t>
  </si>
  <si>
    <t>1146891440724893700</t>
  </si>
  <si>
    <t>تعيش ترقب وانتظار النجاح الكبير</t>
  </si>
  <si>
    <t>1146894290414723095</t>
  </si>
  <si>
    <t>دام معالي المستشار خلف تجهيز موسم الرياض معناته بنشوف موسم يتفوق موسم جدة موسم ميز _x000D__x000D_
 اكيد الرياض</t>
  </si>
  <si>
    <t>1146888614401531919</t>
  </si>
  <si>
    <t>ماصار مني خطا العطا والتضخية جباتار هالزمن تنضمن</t>
  </si>
  <si>
    <t>1146514763318513667</t>
  </si>
  <si>
    <t>ياجماعة جدة تحتاج اجازة يردك ابحر موسم خورافي والله اشيا ماقد شفناها مجتمعة كلها مكان واحد</t>
  </si>
  <si>
    <t>1146897032826826757</t>
  </si>
  <si>
    <t>ليه الجمهور السعودي وخصوصا جمهور جدة سي وغبي ومايتفاعل ومشت</t>
  </si>
  <si>
    <t>1146896761656684544</t>
  </si>
  <si>
    <t>بخصوص الغجر الي بيزعقو حفلة راشد خير ايش</t>
  </si>
  <si>
    <t>1146902273357996032</t>
  </si>
  <si>
    <t>اللهم تؤاخذنا فعل السفها اللهم تسلط بذنوبنا يخافك يرحمنا</t>
  </si>
  <si>
    <t>1146886694072999954</t>
  </si>
  <si>
    <t>موسم جدة _x000D__x000D_
قريبا موسم الرياض_x000D__x000D_
طيب وباقي المناطق مالها</t>
  </si>
  <si>
    <t>1146888412575739904</t>
  </si>
  <si>
    <t>العمل المقدم موسم جدة يجعلنا متفايلين بموسم الرياض ونتظر المفاجات معالي المستشار</t>
  </si>
  <si>
    <t>1146904965312651267</t>
  </si>
  <si>
    <t>الغلا والسمع والطاعة _x000D__x000D_
والدار محمد تفاخر</t>
  </si>
  <si>
    <t>1146903411566239744</t>
  </si>
  <si>
    <t>بصراحة موسم جدة صرنا نتظر ونترقب بيسون موسم الرياض سو بجدة ومع ابو ناصر يوعد الجمهور بمفاجات</t>
  </si>
  <si>
    <t>1146293041227059200</t>
  </si>
  <si>
    <t>ثغرة يؤتى قبلها لاسلام المسلمين</t>
  </si>
  <si>
    <t>1146296180684537856</t>
  </si>
  <si>
    <t>الجميع سعيد جدة سوا الفيات المجتمع بعمل افضل الفعاليات المدعومه وبارخص الاسعار</t>
  </si>
  <si>
    <t>1146526291820273666</t>
  </si>
  <si>
    <t>ستومية لايك رتويت الاخير طلعت جملة مفيده ضيعت وقتي وانا اتفرجو</t>
  </si>
  <si>
    <t>1146323638615977985</t>
  </si>
  <si>
    <t>ماعلنوا موسم جده بيجيبون ستراي كيدز مين قال</t>
  </si>
  <si>
    <t>1146530517145272321</t>
  </si>
  <si>
    <t>لاحول قوه باله وصل الغرب ونخر عقولكم اللهم اقم الساعه</t>
  </si>
  <si>
    <t>1146526175470264323</t>
  </si>
  <si>
    <t>يهو نيكي بيتش نيكي مناج عيب يهو عيب يهو</t>
  </si>
  <si>
    <t>1146524996015206405</t>
  </si>
  <si>
    <t>اول مره اشوف رجال سعودي يقول يصلح اتزوجك</t>
  </si>
  <si>
    <t>1145957985396637696</t>
  </si>
  <si>
    <t>استطاع يخلي جدة افضل الوجهات السياحية بمنطقة الخليج كافة تعتبر الاخف رطوبة باقي المدن</t>
  </si>
  <si>
    <t>1146013798291124224</t>
  </si>
  <si>
    <t>المليح دي كانت زمن الازمان وشبه ودول موسم جده الكلام مدري فين يجيبوه</t>
  </si>
  <si>
    <t>1145995873870143490</t>
  </si>
  <si>
    <t>اساسيات النجاح التنوع الاختلاف الفعاليات الي شفناه موسم</t>
  </si>
  <si>
    <t>1145954011541114880</t>
  </si>
  <si>
    <t>فعاليات موسم جدة سبقت فعاليات فبراير سبقت فعاليات دبي_x000D__x000D_
 سنين بهذا المجال الجهد المبذول واضح</t>
  </si>
  <si>
    <t>1146031950328713216</t>
  </si>
  <si>
    <t>نبغى موسم جدة الشتا سمحتوا جدة الشتا تفوتكم</t>
  </si>
  <si>
    <t>1145971866265370624</t>
  </si>
  <si>
    <t>الي ماسك حساب موسم جده مخه مشكله قسم باله فظيع</t>
  </si>
  <si>
    <t>1146084842729332736</t>
  </si>
  <si>
    <t>هاليوم الحلو مدري القاها موسم جده اغنيه بتس الجديده</t>
  </si>
  <si>
    <t>1145986895886737408</t>
  </si>
  <si>
    <t>موسم جده جابو الفانانين مين باقي لموسم الرياضينعلمكم ماتجيبون دوا احسن</t>
  </si>
  <si>
    <t>1145993881798004737</t>
  </si>
  <si>
    <t>يستهبلون صح الحفل يبيعون التذاكر يوم هاي ناس ورها دوامات بتقدم اجازه بتحجز تكت طياره</t>
  </si>
  <si>
    <t>1146774896615284736</t>
  </si>
  <si>
    <t>تذكرتين سلفر سعرها بالموقع حبيعها</t>
  </si>
  <si>
    <t>893557879038464001</t>
  </si>
  <si>
    <t>نتيجة ثقيلة المبارة ودية صحيح يبدو الاتحاد يعسكر لندن لياقة الاعبين صفر اخطا وكوارث الدفاع اعلم يحدث</t>
  </si>
  <si>
    <t>1145962234050486272</t>
  </si>
  <si>
    <t>الي جذبني صدق العروض الحية موسم جدة جابوا افضل الفرق العالمية جدة لعمل افضل الفنون الحية شكرا هية الترفيه</t>
  </si>
  <si>
    <t>1146029355598077952</t>
  </si>
  <si>
    <t>موسم جده اخلصوا وحدثوا الموقع قعدت وحاط منبه ومجهز اغراضي انتظركم تفتحون شرا التذاكر تعبت وانا حدث</t>
  </si>
  <si>
    <t>1145991338476941313</t>
  </si>
  <si>
    <t>الاخر الاهتمام صغير وكبير _x000D__x000D_
 متنوعة بشكل جميل</t>
  </si>
  <si>
    <t>1146289672697667590</t>
  </si>
  <si>
    <t>حماقي جي ونويها المرة</t>
  </si>
  <si>
    <t>1146284442165661696</t>
  </si>
  <si>
    <t>اضافة التنوع مشاركة القطاع الخاص مان دور كبير انجاح الموسم</t>
  </si>
  <si>
    <t>1145954708072402944</t>
  </si>
  <si>
    <t>قدرت هية الترفيه تنظيم فعاليات بافضل المعاين الصعب بالموضوع عد الفعاليات جبار</t>
  </si>
  <si>
    <t>1146869759641890816</t>
  </si>
  <si>
    <t>تابعوا موسم جده وزيدوا ترفيهكم اضمن السعاده</t>
  </si>
  <si>
    <t>1251804779694653440</t>
  </si>
  <si>
    <t>صدر تصريح تنقل فترة الحظر بشكل خاطي البيانات اقدر اعدل التصريح</t>
  </si>
  <si>
    <t>1146145149199818764</t>
  </si>
  <si>
    <t>خلاص وقفو تعلنو المغنين الي بيجو حفل جده ساحبه ابو جد الفعاليات حق موسم جده احس قاعدين يغروني وانا مسافره</t>
  </si>
  <si>
    <t>1146154455974461441</t>
  </si>
  <si>
    <t>بخصوص شفت التويته بالغلط وحكون نايمه هالوقت اوكي اوكي</t>
  </si>
  <si>
    <t>1146319934114467840</t>
  </si>
  <si>
    <t>صدمه وراه قالو البدايه حرام</t>
  </si>
  <si>
    <t>1146140925271445505</t>
  </si>
  <si>
    <t>ليتكم تنقلونه التلفزيون حرفيا نصير حبايب</t>
  </si>
  <si>
    <t>1146168225471913987</t>
  </si>
  <si>
    <t>اول تسمعون احد يصرخ بالحفلة يبي اغنية العطر اعرفوا</t>
  </si>
  <si>
    <t>1146162753738092544</t>
  </si>
  <si>
    <t>اكن اعلم التسويق لسعودية عيون العالم يستدعي استضافة العينات</t>
  </si>
  <si>
    <t>1146136085199802368</t>
  </si>
  <si>
    <t>موسم جدة شدوا حيلكم ابغا اروح لحفل لبيتس حسبي الله</t>
  </si>
  <si>
    <t>1146156562005790725</t>
  </si>
  <si>
    <t>عمركم اعلنتوا حفلة الامارات هالفنانين اقاموا حفلات سنين</t>
  </si>
  <si>
    <t>1146146093916467200</t>
  </si>
  <si>
    <t>اخوي الي شهر يسافر دبي والبحرين وكل سنه دوله جالس يقول موسم جده قله حيا سخافه وسماجة وانتشر الفساد بالبر والبحر</t>
  </si>
  <si>
    <t>1146318433740570625</t>
  </si>
  <si>
    <t>وقسم باله جد مود المشكله الي جاين بعيد وحجز وشغله</t>
  </si>
  <si>
    <t>1146163212045443073</t>
  </si>
  <si>
    <t>اهلي رافضين اتخيلوا ماتعشيت احد عبرني بسوي اضراب</t>
  </si>
  <si>
    <t>1147389111692607489</t>
  </si>
  <si>
    <t>موسم استثناي تنوع كبير الفعاليات جذبت زوار كثر</t>
  </si>
  <si>
    <t>1147375859805954048</t>
  </si>
  <si>
    <t>الله جمال موسم جدة _x000D__x000D_
 الاجوا جدة اسمتعت كثير بجدة الصراحه تستحق الزيارة</t>
  </si>
  <si>
    <t>1147386517511450624</t>
  </si>
  <si>
    <t>ماشاله موسم جدة اهل جدة رهيبين الصراحه جدة السنه بالفعاليات العالمية الموجودة</t>
  </si>
  <si>
    <t>1146467835369132032</t>
  </si>
  <si>
    <t>فكره مجبورين نلبس عبي نغطي شعرنا وبلاش تفلسفي</t>
  </si>
  <si>
    <t>1147385776835039233</t>
  </si>
  <si>
    <t>ماشاله موسم جدة مهرجان التسوق مدعبين جوايز كبيرة مره مره يدل حرصهم تقديم الافضل</t>
  </si>
  <si>
    <t>1145805666189225984</t>
  </si>
  <si>
    <t>تراهم ماحدو السوجو تذاكرهم بتجي قالو بنعلن بكرا ماقالو ايش</t>
  </si>
  <si>
    <t>1146481044851441667</t>
  </si>
  <si>
    <t>وحده بجده تفوتين الحفل غيرك يتمناه</t>
  </si>
  <si>
    <t>1145807351167033350</t>
  </si>
  <si>
    <t>حابة افهم شالمغزى يوم يكتبونها بالكوري لاتعليق</t>
  </si>
  <si>
    <t>1253263713559285760</t>
  </si>
  <si>
    <t>الام تزوجت يكون الحضانة حق الاب طفل طفلة</t>
  </si>
  <si>
    <t>1146489273639755776</t>
  </si>
  <si>
    <t>بشارك بنات مشان لحقت وحده سامح الله</t>
  </si>
  <si>
    <t>1146494656030679040</t>
  </si>
  <si>
    <t>تكونين بجده تقدرين تحضرين الكونسرتس الي قاعده تصير</t>
  </si>
  <si>
    <t>1251897216131883008</t>
  </si>
  <si>
    <t>سمحت رد الله يعافيك دخلنا السجل المدني فالموقع يوصل الرمز ارجوك تحل المشكله رقم بطاقتي</t>
  </si>
  <si>
    <t>1145806564995076096</t>
  </si>
  <si>
    <t>اتوقع الوحيده الي مارحت فعاليات تحمست لحفل دا مرا</t>
  </si>
  <si>
    <t>1146495099553099778</t>
  </si>
  <si>
    <t>بشارك برغم متاكده مالي حظ</t>
  </si>
  <si>
    <t>1145807282409746439</t>
  </si>
  <si>
    <t>شكرا لانكم حدتو وقت_x000D__x000D_
 موفاهمين حتكون التذاكر متوفرة جولاي يوم الجمعة</t>
  </si>
  <si>
    <t>1147260854628495360</t>
  </si>
  <si>
    <t>موسم جدة خارقين ومبدعين بشكل _x000D__x000D_
اليوم اول مرة اشوف فعالياتهم ياله رهيبة</t>
  </si>
  <si>
    <t>1145807331684491264</t>
  </si>
  <si>
    <t>معصبه انو كاتبينها بالكوري دحين الاجانب يخلصوها وانا تشوفوني اصيح فالركنيه وربنا</t>
  </si>
  <si>
    <t>1146477728302010370</t>
  </si>
  <si>
    <t>التاخير اسعاركم غاليه الحمدله اهلي اقنعوني اسافر معاهم خلو تذاكركم</t>
  </si>
  <si>
    <t>1146493407134720000</t>
  </si>
  <si>
    <t>كلوش حجزت جلد مجالد الموقع</t>
  </si>
  <si>
    <t>1146489060279685121</t>
  </si>
  <si>
    <t>يقهر قدرت احجز</t>
  </si>
  <si>
    <t>1145807133616803842</t>
  </si>
  <si>
    <t>التذاكر بتكون يوليو واو يستهلون المهم اربع ايام</t>
  </si>
  <si>
    <t>1145787590609707009</t>
  </si>
  <si>
    <t>خلاص ياكلون تبن بتجاهلهم موسم جده صدق صدق تبن</t>
  </si>
  <si>
    <t>1147202123836329986</t>
  </si>
  <si>
    <t>اكيد مالها دخل جدة موسم جدة بشعر هيتشول ستايلات السوجو</t>
  </si>
  <si>
    <t>1146804209142177794</t>
  </si>
  <si>
    <t>يقهر مطاعم موسم جدة يقولو بالحجز ولمن احد يدق عليهم مايردو</t>
  </si>
  <si>
    <t>1147260438201163777</t>
  </si>
  <si>
    <t>رحمه الله وجعل الجنه مثواه وجبر خاطر اهله والهمهم الصبر</t>
  </si>
  <si>
    <t>1147224901729869826</t>
  </si>
  <si>
    <t>موسم جدة نرجو الاهتمام بفرقتنا ستراي كيدز واعطاينا بشان التذاكر نتظركم</t>
  </si>
  <si>
    <t>1146517129472159752</t>
  </si>
  <si>
    <t>ابغى اروح الله يخليكم وسعو التذاكر بليز موسم جدة اترجاكم</t>
  </si>
  <si>
    <t>1146263267964325888</t>
  </si>
  <si>
    <t>ايوه ردة الفعل الي طالعه قلب ديباك والله السعوديه سوت محد سواه برافو موسم جده</t>
  </si>
  <si>
    <t>1146526622503317505</t>
  </si>
  <si>
    <t>السعاوده وصلوا لمرحله صعبه جدا لدرجة بيعترضون لازم يربطونه بحجاب عبايه غصب</t>
  </si>
  <si>
    <t>1146530550141919233</t>
  </si>
  <si>
    <t>موسم جده ليه تجيبو فرقة</t>
  </si>
  <si>
    <t>1146826435031687169</t>
  </si>
  <si>
    <t>مين بيروح حفل راشد اليوم يصورلي</t>
  </si>
  <si>
    <t>1146897629441331200</t>
  </si>
  <si>
    <t>اتوقع الابداع ونجاح اغلب الفعاليات بيستفيدون منها وبيكون انجح</t>
  </si>
  <si>
    <t>1146892878335172620</t>
  </si>
  <si>
    <t>الابهار وفعالياته ابو ناصر يقول توكم ماشفتو والوعد المنتظرين</t>
  </si>
  <si>
    <t>1146807449799876608</t>
  </si>
  <si>
    <t>ماطلعت بالتلفزيون امس كنت خلفه يعزف</t>
  </si>
  <si>
    <t>1146895009079332869</t>
  </si>
  <si>
    <t>اول الداعمين والمطالبين بتعجيله يقل كفاة مستوى موسم جدة</t>
  </si>
  <si>
    <t>1146897624848621575</t>
  </si>
  <si>
    <t>والحوثي حارق الجنوب_x000D__x000D_
والاماراتي يهرب اليمن</t>
  </si>
  <si>
    <t>1146883713361485824</t>
  </si>
  <si>
    <t>موسم جده يبدا سعر تذكره</t>
  </si>
  <si>
    <t>1146900923832078336</t>
  </si>
  <si>
    <t>التاريخ ليه احس الحفلة اقيمت</t>
  </si>
  <si>
    <t>1146282807175655425</t>
  </si>
  <si>
    <t>يلبي احتياجات افراد المجتمع بشكل جميل</t>
  </si>
  <si>
    <t>1146859966004961280</t>
  </si>
  <si>
    <t>سولفي شعورك جدة وراشد اليلة يطربك</t>
  </si>
  <si>
    <t>1250467573201846274</t>
  </si>
  <si>
    <t>العماله يخاف يفصح يحمل كورونا البعض يعتقد الدولة تقوم بعلاجه</t>
  </si>
  <si>
    <t>1146973691928072192</t>
  </si>
  <si>
    <t>شكلي بكنسل روحة موسم جدة لاني جد بنشب لتركي ال الشيخ يجيب هوزير وهي اروح مره وحده وبموت جا هوزير رحت</t>
  </si>
  <si>
    <t>1146283456726536192</t>
  </si>
  <si>
    <t>موسم جده جميل ورايع ابدعوا الموسم الخيالي</t>
  </si>
  <si>
    <t>1146735755148107777</t>
  </si>
  <si>
    <t>ارتفع عد السياح جده هالاجازه والسب يعود لنجاح هية الترفيه بتنظيم موسم جده وتطويرها لابرز المرافق العامه</t>
  </si>
  <si>
    <t>1146683629873127424</t>
  </si>
  <si>
    <t>نقلة نوعية الترفيه سعيد فخور بهذا الانجاز التقدم الموسم الرايع</t>
  </si>
  <si>
    <t>1154083119328370688</t>
  </si>
  <si>
    <t>رياضة مالها قيمة فايدة</t>
  </si>
  <si>
    <t>1153799909667004423</t>
  </si>
  <si>
    <t>والي يبي ينحف بليا رياضة_x000D__x000D_
يحب مزيون طبعه مزاجي _x000D__x000D_
 _x000D__x000D_
 بلا ابوك ياعقاب</t>
  </si>
  <si>
    <t>1153853574083952640</t>
  </si>
  <si>
    <t>مالديني ماقصر الفريق تركيبته قدام غلط وضد فريق دفاعه قوي_x000D__x000D_
يحتاج لياقة</t>
  </si>
  <si>
    <t>1153806516094242817</t>
  </si>
  <si>
    <t>وبعدين ناتشو دا يشوفله رياضة تانية كفاية كورة لحد كده والله</t>
  </si>
  <si>
    <t>1153978172268040192</t>
  </si>
  <si>
    <t>رياضة مضمونة العواقب رياضة رياضة اعدا تسب مقتل برية فقل الرياضة السلام</t>
  </si>
  <si>
    <t>1154073711709999104</t>
  </si>
  <si>
    <t>ساعة رياضة باليوم تخلي شكلج وايد احلى ساعة مكياج</t>
  </si>
  <si>
    <t>1153818328915308544</t>
  </si>
  <si>
    <t>بصراحة يجي حافي الجو عايدي</t>
  </si>
  <si>
    <t>1153786377349156865</t>
  </si>
  <si>
    <t>بدات نظام رياضة يوم وبعد اسبوعين بنسافر يعني فاضيه شهرين حبكت الحين رياضه</t>
  </si>
  <si>
    <t>1153827003885338625</t>
  </si>
  <si>
    <t>بحترم حد بيخش علمي رياضة بساعده طاقتي بحترم حد هندسة بعشق كلية هندسة</t>
  </si>
  <si>
    <t>1153782818171789318</t>
  </si>
  <si>
    <t>رياضة ذهنية _x000D__x000D_
_x000D__x000D_
مضلع منتظم قياس زاويته الخارجية درجة _x000D__x000D_
 عد اقطاره</t>
  </si>
  <si>
    <t>1146274204029005825</t>
  </si>
  <si>
    <t>نبي احصايه اعمار متابعين ومعجبين العفنه عشان نعرف احنا نستهدف بحضورها</t>
  </si>
  <si>
    <t>1146260569244217346</t>
  </si>
  <si>
    <t>تكفون خلاص لاعاد تجيبون الطاري والله تعذبوني</t>
  </si>
  <si>
    <t>1147720209475805184</t>
  </si>
  <si>
    <t>الهشتاق كله ذباب الكتروني يطبل لنفسه بنجاح موسم جده ترا لهدرجه اناس دلوخ</t>
  </si>
  <si>
    <t>1147753229691867136</t>
  </si>
  <si>
    <t>موسم عالمي بامتياز مفاهيم السياحه زادها جمال جمالها</t>
  </si>
  <si>
    <t>1147744592688754693</t>
  </si>
  <si>
    <t>مطاعم عالمية كبيرة بصراحه الي فتحت جدة ضمن وهذا الشي يحسب لهية الترفيه والعمل الجبار الي قامت</t>
  </si>
  <si>
    <t>1147753179200794624</t>
  </si>
  <si>
    <t>يعتبر الترفيه الملكة قفزات كبيرة وقوية مجال الترفيه فالسعودية تغير الترفيه التقليدي</t>
  </si>
  <si>
    <t>1147633873901228033</t>
  </si>
  <si>
    <t>ندمت مرات حياتي _x000D__x000D_
 تعلمت السواقه_x000D__x000D_
 اعطيت واحد اكبر حجمه_x000D__x000D_
 جيت موسم جده</t>
  </si>
  <si>
    <t>1147742182662688769</t>
  </si>
  <si>
    <t>جده اليوم ماهي جده امس صارت متميزه بشكل طبيعي ونتمنى يكون موسم الرياض مثلها واحلى</t>
  </si>
  <si>
    <t>1147706176026660867</t>
  </si>
  <si>
    <t>والله اكتشفت حافظة اغانيه كلها متوسط لحين حسبي الله علي وعلى الي عندي السناب</t>
  </si>
  <si>
    <t>1147751880841465858</t>
  </si>
  <si>
    <t>فعلا موسم ناجح المقايس الصراحه اتعب وانا اوصف الموسم</t>
  </si>
  <si>
    <t>1147751857823109120</t>
  </si>
  <si>
    <t>فعلا هيه الترفيه ابدعت موسم جده باقي المواسم كبير الي جالس يصير</t>
  </si>
  <si>
    <t>1147750388789121024</t>
  </si>
  <si>
    <t>الصراحه ابحر اروع الاماكن جدة _x000D__x000D_
 زادة جمال فعاليات موسم جدة الرايعه الصراحه ابداع</t>
  </si>
  <si>
    <t>1147630558866006016</t>
  </si>
  <si>
    <t>شخص حضر حفلة محمد السالم وامينة بارداته الشخصية يبلغني عشان ابلكه واهمله ديليت حياتي</t>
  </si>
  <si>
    <t>1147742948798423040</t>
  </si>
  <si>
    <t>خيالي بشكل يحمس يخليك تفاعل بشكل ارادي</t>
  </si>
  <si>
    <t>1147753434894032896</t>
  </si>
  <si>
    <t>عباره متعه تنوع ماله مثيل يناسب الاذواق الاعمار</t>
  </si>
  <si>
    <t>1146270513469239298</t>
  </si>
  <si>
    <t>صديقي _x000D__x000D_
 قلت ضايق _x000D__x000D_
شال همي وضيقي_x000D__x000D_
 تعثر زماني _x000D__x000D_
 خطوة طريقي</t>
  </si>
  <si>
    <t>1147182852636893189</t>
  </si>
  <si>
    <t>وحدة عندي بالسناب الصبح مصورة اللهم لبيك عمرة والحين بطوابير موسم جدة</t>
  </si>
  <si>
    <t>1147062240895545344</t>
  </si>
  <si>
    <t>اجمل وافضل عرض البلو مان صراحة موسم جدة _x000D__x000D_
تنوع فعاليات واختلاف مهرجانات كثير وجدا جميل</t>
  </si>
  <si>
    <t>1147065841630031872</t>
  </si>
  <si>
    <t>لوهلة تذكرت احضر حفله موسم جده واغلب الي بيجون فانزهم وبعدها بيت الحمار</t>
  </si>
  <si>
    <t>1147059062003122178</t>
  </si>
  <si>
    <t>كثافة الحضور لفعاليات دليل نجاح الفعاليات ومناسبتها الاعمار</t>
  </si>
  <si>
    <t>1147064249472245762</t>
  </si>
  <si>
    <t>مبدع واثق بهدو نجاحة _x000D__x000D_
 ابو طلال الرقم الصعب</t>
  </si>
  <si>
    <t>1147080940646256640</t>
  </si>
  <si>
    <t>ثاني اقوى العروض المسرحية والفنية _x000D__x000D_
 فن وربي اقوى الفنانين</t>
  </si>
  <si>
    <t>1146685265605533696</t>
  </si>
  <si>
    <t>اجمل اعظم الفنانين العرب العالمين تميزوا ابدعوا المجالات</t>
  </si>
  <si>
    <t>1146681284623777794</t>
  </si>
  <si>
    <t>المتحدث باسم امانة جدة نصب مجسم تمثال الحرية واجهة كورنيش الحمرا ضمن فعالية موسم جدة لنقل الثقافة الامريكية لزوار الموسم</t>
  </si>
  <si>
    <t>1146133874046619649</t>
  </si>
  <si>
    <t>موسم جدة جابو الفنانين الاحيا والاموات موسم الرياض ايش بيسون</t>
  </si>
  <si>
    <t>1146130659729129473</t>
  </si>
  <si>
    <t>توقع حضور ازدهار قطاع سياحة الملكة</t>
  </si>
  <si>
    <t>1146132978629840896</t>
  </si>
  <si>
    <t>بكرا الساعه خليكم جاهزين وموفقين حبايبي شا الله تلحقوا التذاكر</t>
  </si>
  <si>
    <t>1146138553405120513</t>
  </si>
  <si>
    <t>موسم جده قولة مجيد رهيب والله رهيب</t>
  </si>
  <si>
    <t>1146131536724529152</t>
  </si>
  <si>
    <t>الله يوفقكم_x000D__x000D_
مالقيتوا هالسقيطة</t>
  </si>
  <si>
    <t>1146131903784923137</t>
  </si>
  <si>
    <t>اش هالوصاخه موسم جده المغنين الاجانب الي احبهم جبتوهم وانا ماقدر احضر</t>
  </si>
  <si>
    <t>1146489632441454593</t>
  </si>
  <si>
    <t>رح شارك فزت بعطيها لالف رايحة الحفل</t>
  </si>
  <si>
    <t>1146505075596169216</t>
  </si>
  <si>
    <t>بالنسبة لفلوس الي طارو دفعت حق تذاكر وصلتني تذكرتين</t>
  </si>
  <si>
    <t>1146424741818974210</t>
  </si>
  <si>
    <t>حقين موسم جدة اختاروا تايلر اريانا احسن نيكي</t>
  </si>
  <si>
    <t>1146416050898186241</t>
  </si>
  <si>
    <t>والهي يعني مدري ايش اقول بعدين ليه صوتها كانه مركب المقطع</t>
  </si>
  <si>
    <t>1147350477421580288</t>
  </si>
  <si>
    <t>موسم جدة قاعد يخلص وانا ماحضرت فعالية</t>
  </si>
  <si>
    <t>1147336924862042112</t>
  </si>
  <si>
    <t>الي عندها تذكرة سوبر جونير تبي تبيعها تكلم خاص</t>
  </si>
  <si>
    <t>1147355734780366848</t>
  </si>
  <si>
    <t>تبي رياضة وعلى البحر _x000D__x000D_
 يفوتك والفعاليات الرياضية الي</t>
  </si>
  <si>
    <t>1147354827116240897</t>
  </si>
  <si>
    <t>موسم جدة السنه موسم استثناي ومختلف باقي المواسم</t>
  </si>
  <si>
    <t>1146715160045920256</t>
  </si>
  <si>
    <t>متوفر تذاكر حفل راشد سلر وبرونز بنفس اسعار الموقع وقابل لتفاوض</t>
  </si>
  <si>
    <t>1146517672055771136</t>
  </si>
  <si>
    <t>التواضع الضغط زر الرتويت لدعم ابنا وبنات الوطن يستحق الزياره</t>
  </si>
  <si>
    <t>1145847178302230534</t>
  </si>
  <si>
    <t>وحده حتروح تكي يرجن وتشتري التذاكر عندي لعب</t>
  </si>
  <si>
    <t>1146514779202367493</t>
  </si>
  <si>
    <t>الله يلعن موسم جده جابوا السوجو لحالهم احسن لازم سكيز يعنى</t>
  </si>
  <si>
    <t>1145818259616403457</t>
  </si>
  <si>
    <t>مقطع سعد يتكلم كوري حسيت كوريه قريت وفهمت مكتوب</t>
  </si>
  <si>
    <t>1146525835148648448</t>
  </si>
  <si>
    <t>كلامها صح تكلمت بطريقة ارقى الموضوع نرفزني</t>
  </si>
  <si>
    <t>1146530502347821056</t>
  </si>
  <si>
    <t>تخيلت يجيبو سيبونقي بالرياض تذكرت جولتهم الخرا</t>
  </si>
  <si>
    <t>1146623483549499392</t>
  </si>
  <si>
    <t>الصباح الباكر _x000D__x000D_
 تنسون تفلون</t>
  </si>
  <si>
    <t>1146555736123748352</t>
  </si>
  <si>
    <t>اطالب فروه بث نصارخ تعب والجهد النفسي والجسدي والعقلي الي تذاكر وموقع زفت موسم جده</t>
  </si>
  <si>
    <t>1146583754103808000</t>
  </si>
  <si>
    <t>اشوفك علقت التمثال شر ماهي عوايدك يكون تبت مت طمنا</t>
  </si>
  <si>
    <t>1146610664632442881</t>
  </si>
  <si>
    <t>باقي الفرق الكورية الي تكون موجوده بدا فلوسي وكل ثروتي الحين</t>
  </si>
  <si>
    <t>1146564238934233089</t>
  </si>
  <si>
    <t>صدق قال والي يثبت كلامي الي حاصل الان عبر تطورات وفعاليات عالمية ضخمه خلت جدة واجهة سياحية قوية</t>
  </si>
  <si>
    <t>1147385535322890240</t>
  </si>
  <si>
    <t>الاضاه والانوار والشوارع مبتهجه موسم جده جميل ورايع</t>
  </si>
  <si>
    <t>1147385840118751233</t>
  </si>
  <si>
    <t>موسم جده اثبت الموسم الاقوى الان شكرا هيه الترفيه</t>
  </si>
  <si>
    <t>1147386130536570882</t>
  </si>
  <si>
    <t>وجهة نظري موسم جدة ميزه الصفات مهرجان جدة لتسوق اهتموا ليكون الافضل ماحصل</t>
  </si>
  <si>
    <t>1146453199894777856</t>
  </si>
  <si>
    <t>ايش حارق دمها الدولة غاصبتها تروح</t>
  </si>
  <si>
    <t>1146071263560888321</t>
  </si>
  <si>
    <t>واحد العيال رايح اهله يسال يقول فعاليات</t>
  </si>
  <si>
    <t>1146065114648342530</t>
  </si>
  <si>
    <t>الحين جد جده صارت لاس فيقاس السعوديه ولحظه مالقيتو الخرا</t>
  </si>
  <si>
    <t>1146614048815013888</t>
  </si>
  <si>
    <t>والله مت ضحك الوجال تخصو يسافر العالم وجا غطى جدة تسالوه حفل السوجو ليش</t>
  </si>
  <si>
    <t>1146626666606866433</t>
  </si>
  <si>
    <t>مرا زعلانة انو اغانيها وصخة انتي لسانك مقصر ماشاله</t>
  </si>
  <si>
    <t>1146506506646511616</t>
  </si>
  <si>
    <t>موسم جدة بيجمع الي نشوفه برى ترفيه وسياحة وفق عاداتنا وعلى تطور واهتمام اكبر</t>
  </si>
  <si>
    <t>1146087349832601600</t>
  </si>
  <si>
    <t>الحمدله موسم جدة جابو ادم لامبرت اديل عشان اموت منجد</t>
  </si>
  <si>
    <t>1146077339337613312</t>
  </si>
  <si>
    <t>ضيفوها انستقرامها حلو ونصايحها حلوه مره لسفر والتجديد الحياة</t>
  </si>
  <si>
    <t>1146517033078669312</t>
  </si>
  <si>
    <t>عاجل ورسميا _x000D__x000D_
ساشارك حفل الموسيقي موسم جدة</t>
  </si>
  <si>
    <t>1146511169936678912</t>
  </si>
  <si>
    <t>خلاص موسم جده يكفي الواحد لازم يعيش بنك</t>
  </si>
  <si>
    <t>1146077110638956544</t>
  </si>
  <si>
    <t>هالاشيا مارح تشوفونها اخر خمس دقايق الساعه دقيقة الباقية كلها هايل المصالة</t>
  </si>
  <si>
    <t>1146081293819682817</t>
  </si>
  <si>
    <t>الكل يروح موسم جده عادي مفرقت سيا تروح وربي انتحر طول</t>
  </si>
  <si>
    <t>1146503027513266176</t>
  </si>
  <si>
    <t>ثقل الدم وقلة الادب وانعدام الاسلوب</t>
  </si>
  <si>
    <t>1145802230907510785</t>
  </si>
  <si>
    <t>شوف حل منظمين موسم جده يصير تعبت</t>
  </si>
  <si>
    <t>1145783407143768064</t>
  </si>
  <si>
    <t>حساب موسم جده اشوفكم خلص الحفل ورجعوا السوجو لكوريا</t>
  </si>
  <si>
    <t>1145807317188972545</t>
  </si>
  <si>
    <t>ليش كاتبين بالكوري الحين يجونك الكوريات يسبقونا بالتذاكر حسبي الله</t>
  </si>
  <si>
    <t>1146373953092542465</t>
  </si>
  <si>
    <t>زعلانين الفاظها حقيقي مايقدرو يردو عالفكره</t>
  </si>
  <si>
    <t>1145918554715430912</t>
  </si>
  <si>
    <t>فعلا الواجه البحريه صارت موسم جده وصارت متعه بشكل اكبر</t>
  </si>
  <si>
    <t>1145841792698314752</t>
  </si>
  <si>
    <t>اوله_x000D__x000D_
موسم جدة نزل الف الف</t>
  </si>
  <si>
    <t>1145840360289177602</t>
  </si>
  <si>
    <t>حاكون مشارك بكرا الثلاثا شا الله _x000D__x000D_
زاوية البلد ضمن فعاليات الساعة _x000D__x000D_
_x000D__x000D_
نشوفكم</t>
  </si>
  <si>
    <t>1154003331783770113</t>
  </si>
  <si>
    <t>رياضه المشي يعتبرالمشي السريع كافضل رياضة لمنطقة البطن الاوراك والسيقان ومكن حرق سعرة حرارية الساعة</t>
  </si>
  <si>
    <t>1153962881358151680</t>
  </si>
  <si>
    <t>صارلي شهور اسوي رياضة معتمده المشي اليوم قرت ارجع والحين قادرة انام الالم</t>
  </si>
  <si>
    <t>1153781823236956160</t>
  </si>
  <si>
    <t>احب رياضة الكارديو خصوصا_x000D__x000D_
 رقص شرقي احس_x000D__x000D_
 بالانجاز طلعت الجيم _x000D__x000D_
 مهدود كلي التعب</t>
  </si>
  <si>
    <t>1153819924659224576</t>
  </si>
  <si>
    <t>صاحية مسوية رياضة قادرة انام وزارة التعليم فين المسؤولين</t>
  </si>
  <si>
    <t>1153767397758787584</t>
  </si>
  <si>
    <t>اشوف _x000D__x000D_
قاعد بالعمل ساعات طويله_x000D__x000D_
 حقه يلبس مريح خاصه شكلها ناخية الون والتصميم مقبول</t>
  </si>
  <si>
    <t>1153782462356443137</t>
  </si>
  <si>
    <t>العدا التركي ياسين سوزن يتوج بذهبية العدو بطولة اوروبا لالعاب القوى لصم</t>
  </si>
  <si>
    <t>1154078502574088192</t>
  </si>
  <si>
    <t>الصيام رياضة روحية وقهر لبدن وكبح والجام لعنصر الحيوانى فى الانسان</t>
  </si>
  <si>
    <t>1153830359546466304</t>
  </si>
  <si>
    <t>رياضة المشي احلى رياضة بالدنيا ومع نسمات الفجر نعيم والله</t>
  </si>
  <si>
    <t>1153782588407873542</t>
  </si>
  <si>
    <t>الارهاب دلوعة الدولة اى مباراة ليهم لاهلى دى كورة دى رياضة</t>
  </si>
  <si>
    <t>1153883183823425536</t>
  </si>
  <si>
    <t>اليوم بكرت الصبح اجري قلت اعمل رياضة الاجانب_x000D__x000D_
_x000D__x000D_
 الحارة كلها لحقوا بعدي قصدهم الغاز جا</t>
  </si>
  <si>
    <t>1153815739029045249</t>
  </si>
  <si>
    <t>المهم قيامه بمهامه اكمل وجه وغيره لايعني شيا</t>
  </si>
  <si>
    <t>1154023419899523074</t>
  </si>
  <si>
    <t>الالعاب هاي ليش بتنمنع_x000D__x000D_
وين المتعة اشوف اتنين بعنفوا</t>
  </si>
  <si>
    <t>1145744610293166087</t>
  </si>
  <si>
    <t>ابي بكرى يغني _x000D__x000D_
ياسيد بدري دخونعيونك تدرين وادريقالوا ترى مزهريةعلى الميهاف</t>
  </si>
  <si>
    <t>1145788157356576768</t>
  </si>
  <si>
    <t>ياجماعة اعرفوا قدر نفسكم شفيكم طموحين والله مارشميلو وكثيره</t>
  </si>
  <si>
    <t>1145783969654411265</t>
  </si>
  <si>
    <t>موسم جده زفت والي ماسكين الحساب ازفت خليكم كلمتكم ياتبن تمسكونا طول اليوم الاخير تذاكر صارلكم اسبوع الوضع ماصارت</t>
  </si>
  <si>
    <t>1145770198466736129</t>
  </si>
  <si>
    <t>توقع كلنا عرفنا الحين موسم جدة عندهم سالفه يدورون اتنشين وحساب الفيك مسوي خوي معانا حق السب</t>
  </si>
  <si>
    <t>1147769023716909057</t>
  </si>
  <si>
    <t>فعاليات لبت اغلب التطلعات الاذواق</t>
  </si>
  <si>
    <t>1147774670902562816</t>
  </si>
  <si>
    <t>مبسوطة اصيف بلدي فلوسها تروح تعم الفايدة الاقتصادية</t>
  </si>
  <si>
    <t>1147770396839747584</t>
  </si>
  <si>
    <t>تذاكر حفلة محمد حماقي _x000D__x000D_
فية _x000D__x000D_
التواصل الخاص</t>
  </si>
  <si>
    <t>1147843615781269505</t>
  </si>
  <si>
    <t>واشكالها يستهترون بضوابط وقوانين البلد ويشوهون الصورة نشر الاستهتار ماعقوبتها</t>
  </si>
  <si>
    <t>1147772651701751808</t>
  </si>
  <si>
    <t>بطولات سله وسباحه وكل والله جده تغيرت ياجماعه</t>
  </si>
  <si>
    <t>1147773094850961408</t>
  </si>
  <si>
    <t>موسم جميل وميز الصراحه جده تالق وتبهر العالم</t>
  </si>
  <si>
    <t>1146406454007611392</t>
  </si>
  <si>
    <t>بكي حبيت هيونان تجيبونهم</t>
  </si>
  <si>
    <t>1146400891693670401</t>
  </si>
  <si>
    <t>يخوان عطو موسم جدة قطته وخلوه ينقلع اقسم باله العظيم احترق جوالي رسايل نصية اعلانات موسم جدة رسالة بالعروض</t>
  </si>
  <si>
    <t>1146395172474937344</t>
  </si>
  <si>
    <t>هخلي ابويا يمد التذاكر شويه ونروح الحفلات ونفلها</t>
  </si>
  <si>
    <t>1146400731370610689</t>
  </si>
  <si>
    <t>تمثال حرية والبنت يوم راحت قالولها البسي عباية حرية ايش بالضبط نسيت حرية الاجانب</t>
  </si>
  <si>
    <t>1146406359258337281</t>
  </si>
  <si>
    <t>تمزحو تخيلو يجو لمدينتي ومقدر اروح حبكي</t>
  </si>
  <si>
    <t>1146381394844803073</t>
  </si>
  <si>
    <t>طول حياتي جده درست واكلت ومت وحيت ويوم جا موسم جده صرت اهل ابها حسبي الله ونعم الوكيل</t>
  </si>
  <si>
    <t>1146390422790578176</t>
  </si>
  <si>
    <t>وين ماتلتفت بتحصل فعالية ومسابقات ونشاطات فرصه عظيمه بانا ندعم سياحتنا المحلية ونستغل صيف جدة المتعوب مره</t>
  </si>
  <si>
    <t>1147273730139275265</t>
  </si>
  <si>
    <t>الله يغفر ويرحمه ويخلف شبابه بالجنة ويصبر اهله</t>
  </si>
  <si>
    <t>1147269813712105472</t>
  </si>
  <si>
    <t>قسم باله وضعنا يضحك وشيما واحنا نصيح عشان مانقدر نحضر حفلات حقت موسم جده</t>
  </si>
  <si>
    <t>1147348495331995649</t>
  </si>
  <si>
    <t>جدة صايرة حريقه _x000D__x000D_
فعاليات منوعة _x000D__x000D_
مسابقات عالمية_x000D__x000D_
 خرافي</t>
  </si>
  <si>
    <t>1147306516879413253</t>
  </si>
  <si>
    <t>قالو جايبين اكبر لعبه مايه اهم يطلع عليهم قرش ياكلهم يلعب</t>
  </si>
  <si>
    <t>1147319990430969856</t>
  </si>
  <si>
    <t>وقع قلبي _x000D__x000D_
اول مادخلت تمريض جاتني اهدا</t>
  </si>
  <si>
    <t>1147348014668963840</t>
  </si>
  <si>
    <t>بنات _x000D__x000D_
 السنه يطري بالك _x000D__x000D_
 تبونه بتحصلونه بموسم جدة _x000D__x000D_
 تبي تنبسط نصيحه موسم جدة يفوتكم</t>
  </si>
  <si>
    <t>1147282718692192256</t>
  </si>
  <si>
    <t>درة العروس دي اجمل الاماكن جدة</t>
  </si>
  <si>
    <t>1147291458531188737</t>
  </si>
  <si>
    <t>معيول العزيمه كلها حوار موسم جده والفسق والفجور</t>
  </si>
  <si>
    <t>1147285195126726656</t>
  </si>
  <si>
    <t>لسى حفل كاظم موجود انلغى ومتى تنزل التذاكر</t>
  </si>
  <si>
    <t>1147296753714155520</t>
  </si>
  <si>
    <t>لاتاخذون الكلام ترا مايدرون وين ربي حاطهم متخلفين</t>
  </si>
  <si>
    <t>1147770750306324480</t>
  </si>
  <si>
    <t>شكلي قاعدة فعاليات جديدة</t>
  </si>
  <si>
    <t>1147814695413387267</t>
  </si>
  <si>
    <t>السلام اجمل موسم جده مكن نعرف نزول تذاكر</t>
  </si>
  <si>
    <t>1147848069825929217</t>
  </si>
  <si>
    <t>مرا ابى احضر لحماقي الاقي التذاكر الي ابغاها مخلصه ليش</t>
  </si>
  <si>
    <t>1147788636714426369</t>
  </si>
  <si>
    <t>كذابة يجب تعاقب بتهمة الغبا _x000D__x000D_
الريدسي سي زارا</t>
  </si>
  <si>
    <t>1147853674988916737</t>
  </si>
  <si>
    <t>والله باطل بني سعود وعيال زايد خرجو الاسلام الي الكفر</t>
  </si>
  <si>
    <t>1147929063488663553</t>
  </si>
  <si>
    <t>سؤال واحد بري ليش حفلات موسم الشرقية ارخص بكثير موسم جدة بالذات العالمية والدي جي</t>
  </si>
  <si>
    <t>1147804928095784960</t>
  </si>
  <si>
    <t>واحد مسوي كوسبلاي حرق لشينقيكي _x000D__x000D_
مجنون يبي يموت والله</t>
  </si>
  <si>
    <t>1147772594189406208</t>
  </si>
  <si>
    <t>موسم كبير ورايع الصراحه الشوارع صارت تفتح النفس جده</t>
  </si>
  <si>
    <t>1147774890252144643</t>
  </si>
  <si>
    <t>الحمد لله نجاح يتلوه نجاح شكرا بلادي</t>
  </si>
  <si>
    <t>1147773005050855425</t>
  </si>
  <si>
    <t>وين ابحر المواعيد القديمة وكل ذكرى حلوة كانت جميلة</t>
  </si>
  <si>
    <t>1147872547662422016</t>
  </si>
  <si>
    <t>ياله الي باقي قلها انو زارا ردسي يتفضل</t>
  </si>
  <si>
    <t>1147773761791451141</t>
  </si>
  <si>
    <t>مسرحيات بختار</t>
  </si>
  <si>
    <t>1147392463168032772</t>
  </si>
  <si>
    <t>موسم اثبت تفرده جذبه لاضوا صراحة عمل جبار</t>
  </si>
  <si>
    <t>1147415587985006592</t>
  </si>
  <si>
    <t>عز ثقتنا امكانات مدنا السياحية وفتح فرص لالف الشباب لعمل</t>
  </si>
  <si>
    <t>1147431186551181313</t>
  </si>
  <si>
    <t>اتمنى سوجو يكونو ضمن فعاليات الرياض حرق الاعصاب والضغط والسكري الي جاني بسب موسم جدة كرهني اسمه فعاليات</t>
  </si>
  <si>
    <t>1147394324746911744</t>
  </si>
  <si>
    <t>اجمل واروع _x000D__x000D_
 الموسيقى الي بالشارع وانت ماشي تسمع الطرب والفعاليات الي تخليك تمل</t>
  </si>
  <si>
    <t>1146042631123865600</t>
  </si>
  <si>
    <t>تكفون اخذوني امانه واله اموت مارحت</t>
  </si>
  <si>
    <t>1146058518174191622</t>
  </si>
  <si>
    <t>الوحيده الي همني موسم جده</t>
  </si>
  <si>
    <t>1146055990053203969</t>
  </si>
  <si>
    <t>ايش احلى المطاعم الي فاتحة</t>
  </si>
  <si>
    <t>1146140125094694912</t>
  </si>
  <si>
    <t>كنت اقول اجوا جده بكون اول الحاظرين الاخير يجون اروح</t>
  </si>
  <si>
    <t>1146964456225873921</t>
  </si>
  <si>
    <t>رايعا خاصة يعد تجربة اولى بهذا الحجم هنالك سلبيات ايجابياته كانت طاغية سلبياته</t>
  </si>
  <si>
    <t>1146974791892475904</t>
  </si>
  <si>
    <t>الشرقية احمدوا ربك حقين العاصمة تكفون</t>
  </si>
  <si>
    <t>1146943291407183874</t>
  </si>
  <si>
    <t>وين فانزات السوبر _x000D__x000D_
_x000D__x000D_
توفرت تذاكر السلفر جديد</t>
  </si>
  <si>
    <t>1146140252446318593</t>
  </si>
  <si>
    <t>عندي شغف الكيبوب زمان ذحين ابكي الزاوية عشان احضر برضو مبسوطة جاين والله</t>
  </si>
  <si>
    <t>1146945447182897154</t>
  </si>
  <si>
    <t>موسم جدة اغاني وكافهيات ومطاعم اخير تمثال الحرية وبس _x000D__x000D_
وتجيك واحده تقول تبغون بار حلال</t>
  </si>
  <si>
    <t>1146963469104820224</t>
  </si>
  <si>
    <t>اهل الرياض يوم ويوم فالدنيا دواره</t>
  </si>
  <si>
    <t>1146950394150608897</t>
  </si>
  <si>
    <t>امس وحده اساس تسبني قالت انتي اصلا ليبرالية يناخذ بكلامك عشاني قلت موسم جدة حلو عاجبني</t>
  </si>
  <si>
    <t>1146926921881706498</t>
  </si>
  <si>
    <t>الله يجيب العواقب سليمه موسم جده ملي بسلبيات بيما يرضي الله مستوى الملكه اغاني صداع راس</t>
  </si>
  <si>
    <t>1146958895312723969</t>
  </si>
  <si>
    <t>راشد الماجد فنان رايع وذوق وراكز جدا المسرح الف شكر يامبدع</t>
  </si>
  <si>
    <t>1154073709344428032</t>
  </si>
  <si>
    <t>اجنبي _x000D__x000D_
 شايب يلعب رياضة _x000D__x000D_
_x000D__x000D_
 الخليجي_x000D__x000D_
 شيب يتزوج وحدة صغيرة _x000D__x000D_
عشان تجد شبابه _x000D__x000D_
_x000D__x000D_
 شعب وله رياضة _x000D__x000D_
اختلاف رياضات</t>
  </si>
  <si>
    <t>1153982071234289664</t>
  </si>
  <si>
    <t>عندي احساس جامد جدا حاب العب رياضة الوقت ده بذات الوقت ده الصيف عموما مديني الاحساس ده</t>
  </si>
  <si>
    <t>1154044438152245249</t>
  </si>
  <si>
    <t>احين ناطرة ساعة فالمركز عشان فحص لياقة حق اخوي اثاري الدكتور يهذر عالتيلفون</t>
  </si>
  <si>
    <t>1154007184847581186</t>
  </si>
  <si>
    <t>رياضة المصارعه_x000D__x000D_
_x000D__x000D_
والملاكمه_x000D__x000D_
_x000D__x000D_
ومصارعة الثيران_x000D__x000D_
_x000D__x000D_
رياضات انسانيه احترامي لجميع</t>
  </si>
  <si>
    <t>1153883332586987520</t>
  </si>
  <si>
    <t>يكفي الشرح يابا المنذر_x000D__x000D_
لابد تطبيقه عمليا لتعم الفايدة</t>
  </si>
  <si>
    <t>1154069097438691328</t>
  </si>
  <si>
    <t>خلصت رياضة طلبت اكبر برقر بالحياة الله يساعدني تطلع الابز اكل</t>
  </si>
  <si>
    <t>1153865445625270274</t>
  </si>
  <si>
    <t>رياضة المشي _x000D__x000D_
_x000D__x000D_
 القلب السعيد القلب ينشط النهار _x000D__x000D_
_x000D__x000D_
 الساعة اجمل وقت لمارسة المشي</t>
  </si>
  <si>
    <t>1154060004783267841</t>
  </si>
  <si>
    <t>رياضات الملاكمة المصارعة رياضة تقوم الاضرار بالمنافس رياضة شريفة انسانية الفرق ملاكمة صراع ديكة باله</t>
  </si>
  <si>
    <t>1154087955562225665</t>
  </si>
  <si>
    <t>ماشا الله الفريق يكتمل ثقل فني واضح وصول لمرمى الخصم بسهولة المهم لياقة الفريق كانت جدا عاليه</t>
  </si>
  <si>
    <t>1252545026393100289</t>
  </si>
  <si>
    <t>جتني موافقة اصدار شهاده المواشي يكتفي كا تصريح اجرات اخرى</t>
  </si>
  <si>
    <t>1148061421219012609</t>
  </si>
  <si>
    <t>العمل تحق منجز وطني عظيم يجب المحافظة تطويره</t>
  </si>
  <si>
    <t>1147974486802817025</t>
  </si>
  <si>
    <t>وفر طرب وفن وترفيه ورياضة اجازتك</t>
  </si>
  <si>
    <t>1148063219036110848</t>
  </si>
  <si>
    <t>الحلو الان جدة الفعاليات موجودة وعلى مدى ساعه الفعاليات يوم تختص ايام محده</t>
  </si>
  <si>
    <t>1148006598167683078</t>
  </si>
  <si>
    <t>اهل جدة جايكم زياره الاماكن الحلوه تنصحوني اروح</t>
  </si>
  <si>
    <t>1250774697886842880</t>
  </si>
  <si>
    <t>السلام ورحمة الله وبركاته البرنامج يعمل لدي اقوم برفع صور مرفقات</t>
  </si>
  <si>
    <t>1148060744392597510</t>
  </si>
  <si>
    <t>نجحت نجاح كبير وباهر والدليل كثرة الزاور لفعاليات وهذا يعطينا انطباع استثناي تعنيه الكلمة معنى</t>
  </si>
  <si>
    <t>1146521943098699777</t>
  </si>
  <si>
    <t>انباعت التذاكر مبروك الفز تهنوا مبروك سوبرجونيور</t>
  </si>
  <si>
    <t>1147466119994851328</t>
  </si>
  <si>
    <t>جده كلها راحت البحر اتوقع باقي الي روحت</t>
  </si>
  <si>
    <t>1147448572323008512</t>
  </si>
  <si>
    <t>تستاهل تعيش يوم اجازتك جمعة حلوة عشا لذيذ وتستمتع بالفنون الاستعراضية الحية انحا العالم</t>
  </si>
  <si>
    <t>1147498856093011968</t>
  </si>
  <si>
    <t>اول مرة نسمع بالبنادم حفيظ ستار السعودية التحيات لله</t>
  </si>
  <si>
    <t>1147520030495649792</t>
  </si>
  <si>
    <t>اخر مرة احد يقدر يحجز تذكرة لستراي كيدز رح احول الفلوس رجا</t>
  </si>
  <si>
    <t>1147445734620270592</t>
  </si>
  <si>
    <t>اللهم ارحمه رحمة واسعة وارحمنا والدينا وجميع المسلمين</t>
  </si>
  <si>
    <t>1147466228186963968</t>
  </si>
  <si>
    <t>اخيرا موسم جدة بخلص ماني مصدق قرابة شهر كامل مقفلين طريق ابحر زحمة خياس حرام والله</t>
  </si>
  <si>
    <t>1147492450577129474</t>
  </si>
  <si>
    <t>اسوي حظر منع لرسايل موسم جدة</t>
  </si>
  <si>
    <t>1147514934873546752</t>
  </si>
  <si>
    <t>تكفون الله يلعن موسم جدة خلاص حومة كبد ترا</t>
  </si>
  <si>
    <t>1146244438857003008</t>
  </si>
  <si>
    <t>صباح الخير حساب شركة شارك المشرفة موسم جدة</t>
  </si>
  <si>
    <t>1146225431714119680</t>
  </si>
  <si>
    <t>عشان هالاجانب والكيميتشيات مايلحقون بموت وين رهف عنكم</t>
  </si>
  <si>
    <t>1146252070896504833</t>
  </si>
  <si>
    <t>هية الترفيه اهو عشان تقولوا حرمناكم وعشان تقولوا مدري مين احسن محد احسن</t>
  </si>
  <si>
    <t>1146252731755184128</t>
  </si>
  <si>
    <t>جابو الكل موسم جده بقى لموسم الرياض اخرتها يجيبون ناس ميتين مانعرفهم</t>
  </si>
  <si>
    <t>1146199535322042369</t>
  </si>
  <si>
    <t>جا جده وماجا الرياض مكن انتحر ياخوان</t>
  </si>
  <si>
    <t>1146205045249257472</t>
  </si>
  <si>
    <t>صوتي صوت صولا سواليفي اغنيها صولا</t>
  </si>
  <si>
    <t>1146182712333668352</t>
  </si>
  <si>
    <t>دخلت الواتس تو لقيت الكل مكلمني عشان تويتة موسم جده يحسبوني نايمه ويبون يبشروني مايدرون شفتها اول مانزلت</t>
  </si>
  <si>
    <t>1146425900143132673</t>
  </si>
  <si>
    <t>اليز عضو اعضا الانسان وهي تقوله صريح احس تقرفت مدري ليه</t>
  </si>
  <si>
    <t>1146412092716670978</t>
  </si>
  <si>
    <t>يمكن اختي مناديتني تقول ستراي كيدز بيجون يمكن اتصرع عليهم</t>
  </si>
  <si>
    <t>1146444046400987137</t>
  </si>
  <si>
    <t>احس مستوعبه السوجو عادي سكيز اليوم ونا اشوف الخبر التايم واحس لسى</t>
  </si>
  <si>
    <t>1146395635022737410</t>
  </si>
  <si>
    <t>مكن تعيدون موسم جدة يناير فبراير</t>
  </si>
  <si>
    <t>1146432764687917056</t>
  </si>
  <si>
    <t>لازم تروحين ترا مكوتها مرا مزعلتك</t>
  </si>
  <si>
    <t>1146424584809394176</t>
  </si>
  <si>
    <t>الي متحمس لزواج احتمال زوجتك تكون اسلوب بضبط وتفكيرها</t>
  </si>
  <si>
    <t>1146443948023517184</t>
  </si>
  <si>
    <t>الرياض ليه ماتدلعونها زي جده الله يلعنكم</t>
  </si>
  <si>
    <t>1146431421067796480</t>
  </si>
  <si>
    <t>كاردي تبدي غضبها بسب حضور نيكي ميناج عدم دعوتها لموسم جده عبر</t>
  </si>
  <si>
    <t>1146417887877443584</t>
  </si>
  <si>
    <t>الي ماسك الحساب نفسي اشوفه اضربه يبطل سخافه</t>
  </si>
  <si>
    <t>1146180216236081154</t>
  </si>
  <si>
    <t>موسم جده جيت بنام غردو الله يمغص الي ماسك حسابهم</t>
  </si>
  <si>
    <t>1145799881526849537</t>
  </si>
  <si>
    <t>زودوها شافونا بنموت قاموا يلعبون الوتر الحساس يوم يقولون اخر ناس مانعرفهم</t>
  </si>
  <si>
    <t>1145807129934217224</t>
  </si>
  <si>
    <t>ستكون تذاكر الحفل متاحة يوم يوليو</t>
  </si>
  <si>
    <t>1145808495775760384</t>
  </si>
  <si>
    <t>عشان جالسين يستغلونا اوتو بثارة</t>
  </si>
  <si>
    <t>1147756180292427776</t>
  </si>
  <si>
    <t>الفعاليات عجيبة مرحة الناس فرحانين الموسم خيالي</t>
  </si>
  <si>
    <t>1147588598209888256</t>
  </si>
  <si>
    <t>يوجد تذاكر ستراي كيدز الفيه البرونزيه لبيع التواصل خاص</t>
  </si>
  <si>
    <t>1146176917185470464</t>
  </si>
  <si>
    <t>الحين جابوا جابوا اديل_x000D__x000D_
والله مقارنه</t>
  </si>
  <si>
    <t>1147752466009735169</t>
  </si>
  <si>
    <t>راشد الماجد تميز حفلة موسم جدة _x000D__x000D_
 الحضور فل جعلها اجمل حفلات السندباد</t>
  </si>
  <si>
    <t>1147633771484782595</t>
  </si>
  <si>
    <t>وضع البحر جدة سباحة وتكي المكان نظيف فرق زين بالمكان ضبطوه موسم جدة</t>
  </si>
  <si>
    <t>1147630049316749312</t>
  </si>
  <si>
    <t>خارج الملكة وتبغى تحضر فعالياتنا _x000D__x000D_
 اهلا وسهلا قدامك ثلاث دقايق وتصدر التاشيرة لمعرفة باقي التفاصيل زوروا موقعنا</t>
  </si>
  <si>
    <t>1147754254435700736</t>
  </si>
  <si>
    <t>موسم جده جميل ومتع وصدق قال يلا جده</t>
  </si>
  <si>
    <t>1147592307081981953</t>
  </si>
  <si>
    <t>جيبوا رشا رزق تحي ذكريات الطفولة</t>
  </si>
  <si>
    <t>1147754422119870465</t>
  </si>
  <si>
    <t>يوم ادخل تويتر وانغبن الفعاليات الي تصير جده حاسدكم اهل جده</t>
  </si>
  <si>
    <t>1146200474716135426</t>
  </si>
  <si>
    <t>انزين معاه بالغلط انزين مرونا الكويت شدعوه</t>
  </si>
  <si>
    <t>1147729756877729792</t>
  </si>
  <si>
    <t>امنيتي الوحيده جده تطلع السعوديه حرام سوه شكل احد مايدرون فاهم الترفيه غلط</t>
  </si>
  <si>
    <t>1147742638780616704</t>
  </si>
  <si>
    <t>تدلعي جده تدلعي يحق عروس البحر الاحمر فعاليات صرتي الله</t>
  </si>
  <si>
    <t>1147581480144687104</t>
  </si>
  <si>
    <t>وقت رحلتي جدا مناسب الغعاليات انشاله الجو يكون رايق</t>
  </si>
  <si>
    <t>1146205481251287041</t>
  </si>
  <si>
    <t>دويتو فنان وبطل العازف ابو سرور اكتملت</t>
  </si>
  <si>
    <t>1145809790679101440</t>
  </si>
  <si>
    <t>بنات بلكو التغريده مانبغي الكوريات يشوفو يلا كلكم هجوم التغريده قو قو</t>
  </si>
  <si>
    <t>1145814022698209280</t>
  </si>
  <si>
    <t>عندي تذكرة_x000D__x000D_
لحفلة جدة _x000D__x000D_
الفية _x000D__x000D_
_x000D__x000D_
تذكرة موثقة مليون بالمية وهي تذكرة وحدة</t>
  </si>
  <si>
    <t>1147089363068739584</t>
  </si>
  <si>
    <t>الله يستر بيجلب دام جده حطوا تمثال الرياض بيسون</t>
  </si>
  <si>
    <t>1147029488234053634</t>
  </si>
  <si>
    <t>الكبار الصغار مبسوطين جدة الفعاليات متميزة</t>
  </si>
  <si>
    <t>1147110287868383232</t>
  </si>
  <si>
    <t>موسم جدة السنة فعلا ابداع_x000D__x000D_
الفعاليات الي فعلا ميزة وتستحق تعيش اجوايها</t>
  </si>
  <si>
    <t>1147029266774843392</t>
  </si>
  <si>
    <t>التنوع التسوق المطاعم الفعاليات جميل جدا</t>
  </si>
  <si>
    <t>1147156354970394625</t>
  </si>
  <si>
    <t>تدري الردا الاحمر حضرت حفلتك وبكت بسبك ليش غنيت</t>
  </si>
  <si>
    <t>1147146327035457537</t>
  </si>
  <si>
    <t>ليه تبيعون التذاكر الحفل بخمس ايام غبا</t>
  </si>
  <si>
    <t>1147111535451475968</t>
  </si>
  <si>
    <t>تكونين اهل جده ماحضرتي فعاليه مالك خلق</t>
  </si>
  <si>
    <t>1147176473532489728</t>
  </si>
  <si>
    <t>والله نورون جدة كله</t>
  </si>
  <si>
    <t>1145808368176652288</t>
  </si>
  <si>
    <t>الحفل بالسعودية والفانز بالسعودية ويجون يكتبون الخبر الي قاعدين ينتظرونه الفانز شهور بالكوري طبيعين فعلا</t>
  </si>
  <si>
    <t>1145811643206709248</t>
  </si>
  <si>
    <t>قال نعرف نقرا كوري نحب الكواريه</t>
  </si>
  <si>
    <t>1145819676729118720</t>
  </si>
  <si>
    <t>كاتبين بالكوري اساس انكم فاهمين جونا صح فانز لسوجو نتكلم عربي والله</t>
  </si>
  <si>
    <t>1145814003576385544</t>
  </si>
  <si>
    <t>الحمدله يعني نقدر نقول كنسلوا الفرقه الثانيه الرهيبه</t>
  </si>
  <si>
    <t>1147492462212079616</t>
  </si>
  <si>
    <t>موسم جدة باقي يجيبون عشان رسميا انهار</t>
  </si>
  <si>
    <t>1147509150433316870</t>
  </si>
  <si>
    <t>حسبنا الة ونعم الوكيل سمح</t>
  </si>
  <si>
    <t>1147423353776459776</t>
  </si>
  <si>
    <t>الحين ودك ترجع كورنيش _x000D__x000D_
تنظم وترتب بشكل جميل _x000D__x000D_
والفعاليات والمسرحيات الي ينبسط الكبير والصغر</t>
  </si>
  <si>
    <t>1147483874240471040</t>
  </si>
  <si>
    <t>نبى موسم معاصي وذنوب الله وبدون استهزا الاجانب موسم جدة</t>
  </si>
  <si>
    <t>1147405506757169152</t>
  </si>
  <si>
    <t>ودي احضر مباراة الملاكمة مدري موعدها</t>
  </si>
  <si>
    <t>1147480183923982336</t>
  </si>
  <si>
    <t>ظل توافد الملاين _x000D__x000D_
_x000D__x000D_
يستغل _x000D__x000D_
يلوح بيده ليروج نفسه</t>
  </si>
  <si>
    <t>1147510283260321803</t>
  </si>
  <si>
    <t>يوصل لفخامة موسم جدة بالطبع</t>
  </si>
  <si>
    <t>1147427328445820928</t>
  </si>
  <si>
    <t>ناس الظلم شين _x000D__x000D_
منظمين موسم جدة شباب وبنات سعودين كفار الي قابلتهم محترمين وشغلهم منظم ومرتب</t>
  </si>
  <si>
    <t>1147502195895672832</t>
  </si>
  <si>
    <t>الغيرة الدين الاسلامي بن سليمان عذرية ميا خليفه</t>
  </si>
  <si>
    <t>1147425737168883717</t>
  </si>
  <si>
    <t>اينعم اغانيه معبية النت _x000D__x000D_
 جد زعلت راحت علي حفلته وماحضرتها لايف</t>
  </si>
  <si>
    <t>1145839743176990722</t>
  </si>
  <si>
    <t>عبيطة _x000D__x000D_
_x000D__x000D_
 تخلصي موسم جدة حكرفك شغل استني</t>
  </si>
  <si>
    <t>1146055618551095297</t>
  </si>
  <si>
    <t>موسم جدة باله دا الي طلع معاكم اخرتها</t>
  </si>
  <si>
    <t>1146064155343851522</t>
  </si>
  <si>
    <t>ارميز جهزوا الارمي بومب</t>
  </si>
  <si>
    <t>1145853514901573637</t>
  </si>
  <si>
    <t>الالف ياقلبي مرمطوهم موسم جده شفت عالسريع تويتاتكم وانتم تنتظرون ومحتاسين ومتوترين صدعت معكم الي جالسين ينتظرون طول اليوم</t>
  </si>
  <si>
    <t>1154729113648881670</t>
  </si>
  <si>
    <t>استعدادا لتصفيات الاسيوية منتخب سورية لشباب يتعادل فريق الشرطة</t>
  </si>
  <si>
    <t>1154774445011144704</t>
  </si>
  <si>
    <t>والله اخي وسيدي الوزير الظاهرة موجودة المجتمع الجزايري غيرة وسواس الله يدوي الحال</t>
  </si>
  <si>
    <t>1154867740416585728</t>
  </si>
  <si>
    <t>طبعا لاعبي الزمالك لازم يباركوا لاعبي الاهلي الفوز بالدوري دي رياضة حرب</t>
  </si>
  <si>
    <t>1154805094581510144</t>
  </si>
  <si>
    <t>ماكليت اسوي رياضة بعده امشي تحسون طبيعي</t>
  </si>
  <si>
    <t>1154912170892832768</t>
  </si>
  <si>
    <t>محدش ياخد درسين رياضة تالته محدش ياخد درسين رياضه تالته نقول تاني محدش ياخد درسين رياضه تالته</t>
  </si>
  <si>
    <t>1154613232906186753</t>
  </si>
  <si>
    <t>والي نفسه هندسه وجاب ومعرفش يدخل وحد تاني بعيد البعد مجموع هندسه وبشويه فلوس دخل خاص دا عدل</t>
  </si>
  <si>
    <t>1146464331401453568</t>
  </si>
  <si>
    <t>اللهم استودعتك التذاكر وماتخلص بسرعه وتلحق بنت خالتي</t>
  </si>
  <si>
    <t>1146467953904369664</t>
  </si>
  <si>
    <t>موسم جده يقول موسم الرياض مفاجاه</t>
  </si>
  <si>
    <t>1146451870057209856</t>
  </si>
  <si>
    <t>طيب بتكلم الحجاب والحشمة وهيا لابسة حجابها ليه لسانها وسخ وين الحشمة بالموضوع</t>
  </si>
  <si>
    <t>1146451716017205252</t>
  </si>
  <si>
    <t>احب اشكر الوالد الوالدة حفظهم الله استقرارهم مدينة العظيمة احب اشكر الاسطوري _x000D__x000D_
وبس</t>
  </si>
  <si>
    <t>1146465594360893441</t>
  </si>
  <si>
    <t>بشروا بنات عساكم حجزتوا اخاف حقين السوق السودا يصعبونها الله ياخذهم</t>
  </si>
  <si>
    <t>1146457320173514753</t>
  </si>
  <si>
    <t>كثر شفت مقاطع لموسم جده ماشفت زحمه ابد اتخيل موسم الرياض بيكون</t>
  </si>
  <si>
    <t>1146453338898255873</t>
  </si>
  <si>
    <t>والله هية الترفيه ابدعت موسم جدة الترفيه وجعلت جده وجه الناس الي تبي تسافر برا الملكة</t>
  </si>
  <si>
    <t>1146458151476240384</t>
  </si>
  <si>
    <t>الاغاني والحفلات جز يتجزا الترفيه</t>
  </si>
  <si>
    <t>1146464485999292417</t>
  </si>
  <si>
    <t>الي يفتح عندها الموقع تصور الاسعار والمقاعد</t>
  </si>
  <si>
    <t>1146464015402569728</t>
  </si>
  <si>
    <t>قيرلز قو نزلت_x000D__x000D_
 الحماس كنت بدخل احجز</t>
  </si>
  <si>
    <t>1145913816615702528</t>
  </si>
  <si>
    <t>وجود السينما ساهم زيادة الوظايف السعودين وجودها امر ايجابي ونطالب بزيادتها</t>
  </si>
  <si>
    <t>1145838088868061184</t>
  </si>
  <si>
    <t>الي تستحق الاهتمام بالمرافق العامه والسكن والترفيه موسم جده تعب وصرفيات الفاضي محد يقدر يجلس دقيقتين الحر</t>
  </si>
  <si>
    <t>1145929033860943872</t>
  </si>
  <si>
    <t>التميز الموجود يعود كمية التنوع الانشطة الفعاليات</t>
  </si>
  <si>
    <t>1145915388217188352</t>
  </si>
  <si>
    <t>فعلا موسم جبار وجميل وكل متع وجميل اتعب وانا اوصف جمال الموسم</t>
  </si>
  <si>
    <t>1145915155609477121</t>
  </si>
  <si>
    <t>فعاليات موسم جدة الصراحه ميزه لاكثر امر اهمها متنوع مناسبة لجميع افراد المجتمع</t>
  </si>
  <si>
    <t>1145853319514152960</t>
  </si>
  <si>
    <t>فنهاية اليوم نشكر محزمي ايمان وقتها تركها اشغال حياتهالي بجي عشان تكي بحساب موسم جده تشوفلي التذاكر لكوني مشغوله</t>
  </si>
  <si>
    <t>1146160277236400128</t>
  </si>
  <si>
    <t>سمحتو الي راحو اسبوعين لايسولنا زحمه اعطو فرصه لغيركم</t>
  </si>
  <si>
    <t>1146464395654062080</t>
  </si>
  <si>
    <t>احد يقولي سكيز ولالا ضايع حدي</t>
  </si>
  <si>
    <t>1146455550634450944</t>
  </si>
  <si>
    <t>شكلو موسم جدة حيخلص وانا ماحضرت فعالية كونسرت</t>
  </si>
  <si>
    <t>1146138534803361793</t>
  </si>
  <si>
    <t>تذكرتين سيلفر _x000D__x000D_
لحفلة راسد الماجد الي يرغب الحضور يتواصل معاي</t>
  </si>
  <si>
    <t>1146936588796145664</t>
  </si>
  <si>
    <t>ينتهي موسم جده</t>
  </si>
  <si>
    <t>1146151164955770880</t>
  </si>
  <si>
    <t>واحد منظمين موسم جده قال بثه دوا مراح تجي نتشرف سبت السعوديه دقيقه بضحك</t>
  </si>
  <si>
    <t>1146936376023289856</t>
  </si>
  <si>
    <t>فاتنا موسم جدة نحضرلك بيروت الجمال الجمال الجمال</t>
  </si>
  <si>
    <t>1146930115655471105</t>
  </si>
  <si>
    <t>اثبت المقايس تميزه بالابداعات الي صارت وسعت صدور العالم</t>
  </si>
  <si>
    <t>1146907598874193920</t>
  </si>
  <si>
    <t>ابي جده ابي اروح موسم جده تكفى فرقتي المفدله بتروح</t>
  </si>
  <si>
    <t>1146041399093223425</t>
  </si>
  <si>
    <t>مالقيتو دي نبى شون وبرونو وسيا واديل وبيونسيه</t>
  </si>
  <si>
    <t>1146047125010243586</t>
  </si>
  <si>
    <t>اختيارات سية جدا نفسي اعرف اساس يختاروا</t>
  </si>
  <si>
    <t>1147084239390879744</t>
  </si>
  <si>
    <t>الاخر _x000D__x000D_
اقوى الفنانين والي مره حبيته حفلة راشد الماجد وليلة سهم</t>
  </si>
  <si>
    <t>1146119358747484167</t>
  </si>
  <si>
    <t>استنوا اخلص صيفي الاقل</t>
  </si>
  <si>
    <t>1146123634920083457</t>
  </si>
  <si>
    <t>امنية حياتي اشوفها تغني وترقص</t>
  </si>
  <si>
    <t>1146093744980144128</t>
  </si>
  <si>
    <t>رنا الي عمرها كانت بتنهار الفرحة</t>
  </si>
  <si>
    <t>1146110047434477568</t>
  </si>
  <si>
    <t>واضح موسم جدة بيكون حماس لازم اغير جدول نومي خلاص</t>
  </si>
  <si>
    <t>1146100050252222465</t>
  </si>
  <si>
    <t>نطالب بدمام بالخبر جده ترحون</t>
  </si>
  <si>
    <t>1146164704378859522</t>
  </si>
  <si>
    <t>اتوقع احد يبغى يشوفها ولاحتى يسمع اصلا</t>
  </si>
  <si>
    <t>1146166812905750529</t>
  </si>
  <si>
    <t>جا العرض الي انتظرو زمانحجلس بالصف الاول</t>
  </si>
  <si>
    <t>1146179440155795456</t>
  </si>
  <si>
    <t>زول يجهز تذكرة سفر وتذكرة لحفل فقيرة احب الفن</t>
  </si>
  <si>
    <t>1145841246256193536</t>
  </si>
  <si>
    <t>رحت دي المرا حقيقي حموت القهر</t>
  </si>
  <si>
    <t>1147112762960744454</t>
  </si>
  <si>
    <t>فتره بسيطة شفنا تطورات المجالات اهمها طبعا الترفية والسياحة منتهى الروعه لامانه</t>
  </si>
  <si>
    <t>1147085861017870336</t>
  </si>
  <si>
    <t>الله يحشركم الدرك الاسفل جهنم</t>
  </si>
  <si>
    <t>1147183439747194885</t>
  </si>
  <si>
    <t>الي ماسك حساب موسم جدة ثقيل دم وردوده تجيب المرض مالها داعي</t>
  </si>
  <si>
    <t>1147184711372025860</t>
  </si>
  <si>
    <t>شكرا شكرا فناني المفضل والاول والوحيد</t>
  </si>
  <si>
    <t>1147096673786781698</t>
  </si>
  <si>
    <t>الي شفته موسم جدة اتوقع الكثير لموسم الرياض فعشان متحمسة بزيادة</t>
  </si>
  <si>
    <t>1147137770068074496</t>
  </si>
  <si>
    <t>الله يسعدك عمري_x000D__x000D_
موتيني ضحك والله</t>
  </si>
  <si>
    <t>1147177402168201216</t>
  </si>
  <si>
    <t>كلها لرجال والصغار البحر محرم حطو ايام نساية اقسمو البحر وحطو مكان خاص فينا</t>
  </si>
  <si>
    <t>1146449323741392897</t>
  </si>
  <si>
    <t>تكفون بصيح ستاي احب سكيز موت ليه يجون وانا مسافرة</t>
  </si>
  <si>
    <t>1146450045937606656</t>
  </si>
  <si>
    <t>ترا جده يصير اشيا كثير حلوه ومفيده شوفوا هالحساب</t>
  </si>
  <si>
    <t>1146453575771525122</t>
  </si>
  <si>
    <t>بالنسبة لاحلامي كانت ودي اعيش بالرياض موسم جدة قرت اغير احلامي واتمنى اعيش جدة</t>
  </si>
  <si>
    <t>1146464695454445568</t>
  </si>
  <si>
    <t>نفسي اطلع العنصرية المكبوته فيني عليهم اخلاقي تسمح</t>
  </si>
  <si>
    <t>1146447886009413633</t>
  </si>
  <si>
    <t>جالسة اليوتيوب اشوف حفلة نانسي موسم جدة مت مت تعليقات الجمهور الاغاني صاحين</t>
  </si>
  <si>
    <t>1146458024774656000</t>
  </si>
  <si>
    <t>نيكي مناج جاية جده يبقى السؤال بتلبسونها _x000D__x000D_
هيه حبه حبه تنفرط السبحه</t>
  </si>
  <si>
    <t>1145787024621953024</t>
  </si>
  <si>
    <t>يمه ماني زيه يع يقهر</t>
  </si>
  <si>
    <t>1145745034500870144</t>
  </si>
  <si>
    <t>بنات يكفي موسم جده بعضكم قاعده ترمي جيبها</t>
  </si>
  <si>
    <t>1074953573715361794</t>
  </si>
  <si>
    <t>اليوم طلعت بكير اعمل رياضة متل الاجانب _x000D__x000D_
_x000D__x000D_
لقيت نص الحارة راكضين وراي فكروا اجا الغاز</t>
  </si>
  <si>
    <t>1146698970011488256</t>
  </si>
  <si>
    <t>الاسباب الي خلتني ارتاح تذاكر طارت</t>
  </si>
  <si>
    <t>1146694482273931264</t>
  </si>
  <si>
    <t>اثبت بنجاحه لعالم قدراتنا الاستثناية الترفيه الحمد لله</t>
  </si>
  <si>
    <t>1146723423856529408</t>
  </si>
  <si>
    <t>يوم ميلادي جولاي يعني يوم الحفلة استاهل تذكرة</t>
  </si>
  <si>
    <t>1146695482648846336</t>
  </si>
  <si>
    <t>مهرجان جده التاريخي الاروع والانظف والناس واعيه</t>
  </si>
  <si>
    <t>1146705198443892737</t>
  </si>
  <si>
    <t>تبدا حفلة وانا ندمت حروحها</t>
  </si>
  <si>
    <t>1146171003405512705</t>
  </si>
  <si>
    <t>شا الله موسم جده جايبين اشهر الفنانين حاليا موسم الشرقيه جابوا فنانين القبور زمن جدي ظلم</t>
  </si>
  <si>
    <t>1146190154178150400</t>
  </si>
  <si>
    <t>السعوديه بقت اخر حلاوه مشيت منها</t>
  </si>
  <si>
    <t>1146191787951869952</t>
  </si>
  <si>
    <t>حاطين صورتها عادي مكوتها ترجرج المسرح</t>
  </si>
  <si>
    <t>1146184594217213953</t>
  </si>
  <si>
    <t>دي لازم اشتري تذكرتها بدم قلبي</t>
  </si>
  <si>
    <t>1146181156364324866</t>
  </si>
  <si>
    <t>عبادي يطرب الجمهور باغاني الثمانينات والتسعينات</t>
  </si>
  <si>
    <t>1146171872553373702</t>
  </si>
  <si>
    <t>دي هبت عالاخر_x000D__x000D_
المرة الجاية هتلاقيهم جايبين ميا خليفة</t>
  </si>
  <si>
    <t>1146470067774865409</t>
  </si>
  <si>
    <t>حقيقي بروح احرق موسم جده الخنيث عيالي مايستحقو يكونو بنفس المكان هالفاندوم المجنون يارب صبرني</t>
  </si>
  <si>
    <t>1146466684598984704</t>
  </si>
  <si>
    <t>اسعار التذاكر مابي اروح موسم جده ابي اشتغل</t>
  </si>
  <si>
    <t>1146472490505576448</t>
  </si>
  <si>
    <t>الي جالس يصير موسم جدة حفلات ومغنين يصدقه عقلي بالاحلام كنت افكر يجون</t>
  </si>
  <si>
    <t>1146473021256982529</t>
  </si>
  <si>
    <t>الله يشغل فانزات سوبر جونيور بداية موسم جدة شاغلينا</t>
  </si>
  <si>
    <t>1146437294687248386</t>
  </si>
  <si>
    <t>عادي مايصيح دخل بعيني</t>
  </si>
  <si>
    <t>1146433174349713409</t>
  </si>
  <si>
    <t>ساكنين خارج جدة تشوفون شوارعكم مدينة ساكنين</t>
  </si>
  <si>
    <t>1146417556619706368</t>
  </si>
  <si>
    <t>يديو عاقبت نفسي وانا اتفرجه</t>
  </si>
  <si>
    <t>1146469765919252480</t>
  </si>
  <si>
    <t>توترت شاله يلحقون وتصير سولد اوت</t>
  </si>
  <si>
    <t>1146465639600664577</t>
  </si>
  <si>
    <t>اصبروا راضي يفتح الاب والكمبيوتر</t>
  </si>
  <si>
    <t>1146473201150693376</t>
  </si>
  <si>
    <t>الفنون مساحة كبيرة لكثير الانشطة اتمنى رؤية الراقي منها بلادي</t>
  </si>
  <si>
    <t>1146056802376638464</t>
  </si>
  <si>
    <t>تم بيع التذكرة فية _x000D__x000D_
_x000D__x000D_
باقي التذكرة فية</t>
  </si>
  <si>
    <t>1146696702654652417</t>
  </si>
  <si>
    <t>الحين خلصنا موسم جدة جيتونا بموسم الرياض</t>
  </si>
  <si>
    <t>1146052971085611008</t>
  </si>
  <si>
    <t>موقع موسم جدة ومنصة شارك حاليا معلقين لطرح التذاكر استعدو</t>
  </si>
  <si>
    <t>1146043710947377152</t>
  </si>
  <si>
    <t>يعني وفق الضوابط الشرعيه حاطين صورة نيكي مناج عساك بتسترونها الحفل</t>
  </si>
  <si>
    <t>1146041159900381184</t>
  </si>
  <si>
    <t>ياربي الي اشوفه صج والا جرافيك</t>
  </si>
  <si>
    <t>1146055583297966081</t>
  </si>
  <si>
    <t>موسم جدة استفدت منه رفعة الضغط</t>
  </si>
  <si>
    <t>1146683147314171904</t>
  </si>
  <si>
    <t>ياجماعه موسم جده حلو لابعد درجه ماخلو سوه الصراحه موسم كبير</t>
  </si>
  <si>
    <t>1145922824839860224</t>
  </si>
  <si>
    <t>عالمي متنوع شا الله</t>
  </si>
  <si>
    <t>1146046679914860545</t>
  </si>
  <si>
    <t>يارب صبرك يوم شفت اري بتكون قلت خلاص نيكي بتكون بالرياض اخذو الفل بكج</t>
  </si>
  <si>
    <t>1145915906331222016</t>
  </si>
  <si>
    <t>فعاليات موسم جدة اجمل الفعاليات حضرتها فعاليات عالمية فعاليات عالمية ضخمة جدا</t>
  </si>
  <si>
    <t>1146703630185181184</t>
  </si>
  <si>
    <t>ميزة الكل ينبسط الافراد والعوايل واجمل بالنسبه جربته واعجبني الفعاليات البحريه</t>
  </si>
  <si>
    <t>1145924198906376192</t>
  </si>
  <si>
    <t>الي يبغا تذاكر لمسرحية هنيدي يكلمني عندي تذكرتيني تاريخ سعر التذكره</t>
  </si>
  <si>
    <t>1146687415593111554</t>
  </si>
  <si>
    <t>متحمسين افلام بالي عالبحر حبيت</t>
  </si>
  <si>
    <t>1145924233492652032</t>
  </si>
  <si>
    <t>شا الله الجهات التنظيمية استغلت جدة بشكل ميز رايع</t>
  </si>
  <si>
    <t>1146699790484430849</t>
  </si>
  <si>
    <t>انتي بصي مفيش اتنين مصرين هيقولو عليكي شمال عامة انتي بتحكي فالصح تحية مني لجراة فالتعبير</t>
  </si>
  <si>
    <t>1146678296379367424</t>
  </si>
  <si>
    <t>صيفنا جدة جميل الفعاليات اجمل والاقبال كبير</t>
  </si>
  <si>
    <t>1146689187841806338</t>
  </si>
  <si>
    <t>اتوقع بيكون افضل المواسم السعودية والسب تنوع الفعاليات الي ومناسبتها لجميع</t>
  </si>
  <si>
    <t>1146702201949229056</t>
  </si>
  <si>
    <t>اتوقع الوحيد جدة حضرت شى موسم جدة عشان الشغل</t>
  </si>
  <si>
    <t>1146473628860633088</t>
  </si>
  <si>
    <t>تكفون شهالخبال التماثيل تسرقونها جيبوا فكرة جديدة الاقل</t>
  </si>
  <si>
    <t>1146469625187786753</t>
  </si>
  <si>
    <t>الالف خايفين تروح عليهم التذاكر يهايطون بموت</t>
  </si>
  <si>
    <t>1146480934100897793</t>
  </si>
  <si>
    <t>موسم جده مفروض يعطوني هديه صدق كثر رحت فعالياتهم</t>
  </si>
  <si>
    <t>1145915577996861440</t>
  </si>
  <si>
    <t>الله فعاليات موسم جدة الابداع الكبير يصير اجمل اميز اروع الفعاليات تشاهدها</t>
  </si>
  <si>
    <t>1145902424244273157</t>
  </si>
  <si>
    <t>بعدين هالحركة متنا نقول لاحد يدري وانتم تجلطونا</t>
  </si>
  <si>
    <t>1146266990715252737</t>
  </si>
  <si>
    <t>خير يعني جا موسم جده سوبر جونيور</t>
  </si>
  <si>
    <t>1146211953221746688</t>
  </si>
  <si>
    <t>والله قمة الحماس توصف والشغل العظيم الي قاعدين تسونه مرضي</t>
  </si>
  <si>
    <t>1145786465772855299</t>
  </si>
  <si>
    <t>يجي ايمنم اروح مؤكد مؤكد باذبح نفسي واعذبها الذبح شدة الغبنة كريم يجي</t>
  </si>
  <si>
    <t>1146171133017894912</t>
  </si>
  <si>
    <t>السؤال الي احد بيساله_x000D__x000D_
ايش حتلبس</t>
  </si>
  <si>
    <t>1146171284998504449</t>
  </si>
  <si>
    <t>بادين بموسم الشرقية عشان يخلونا نتظر هالي جالسين يسون</t>
  </si>
  <si>
    <t>1146193679771738112</t>
  </si>
  <si>
    <t>نحسد هية الترفيه ماكله الجو احتضانها لاهم واكبر الفعاليات مايستحقه الفرد عوامل ترفيهيه تناسب الاطياف</t>
  </si>
  <si>
    <t>1146168675155795971</t>
  </si>
  <si>
    <t>استغرب شفتها بالبكيني المسرح كعادتها فتحنا بار خلاص</t>
  </si>
  <si>
    <t>1146181011115581441</t>
  </si>
  <si>
    <t>جايه الواجه كالعاده هالايام زحمة بزياده عشان موسم جده صاير زحمه ودي بالسينما البحر الزحمه تكتم</t>
  </si>
  <si>
    <t>1146192927716196353</t>
  </si>
  <si>
    <t>الله يعطيكم العافيه التجهيزات والابداعات الي تصير يوم فعاليات وحفلات</t>
  </si>
  <si>
    <t>1146177370598105088</t>
  </si>
  <si>
    <t>حاطين صور المغنين الذكور ومو حاطين صورتها هخه تستري يامره</t>
  </si>
  <si>
    <t>1146169689166532608</t>
  </si>
  <si>
    <t>اللهم نسالك شر الفتن ظهر منها بطن</t>
  </si>
  <si>
    <t>1147523725954359298</t>
  </si>
  <si>
    <t>بيخلص موسم جدة احد فاجانى بتذاكر عزيمة فعاليه راضين بقهوة داك الي يلعب بالكاسات</t>
  </si>
  <si>
    <t>1147497924517122049</t>
  </si>
  <si>
    <t>مني فاهمه موسم جده لاهل جده لمشاهير الي برا جده وبرا السعوديه</t>
  </si>
  <si>
    <t>1147348805299396609</t>
  </si>
  <si>
    <t>جدة والناس الي يحبون الرياضة _x000D__x000D_
 العديد الفعاليات الرياضية منها فعاليات البحر _x000D__x000D_
 الانشطة الرياضية الاخرى</t>
  </si>
  <si>
    <t>1147272491129331712</t>
  </si>
  <si>
    <t>تجربة جديدة لغوص وبتكون منظمة وبطريقة متعه وهذا مفصل الغوص تشوقت اغوص ماقريت</t>
  </si>
  <si>
    <t>1147350982428364800</t>
  </si>
  <si>
    <t>لامانة موسم جدة افضل بمراحل حق الشرقية الرياض</t>
  </si>
  <si>
    <t>1251791074219175937</t>
  </si>
  <si>
    <t>يالغالي سجلت اصدار بطاقة صحية موقع انعام وجاني تمت الموافقة وادخل الرقم حق الطلب لاخراج تصريح ويطلع لديك الصلاحية</t>
  </si>
  <si>
    <t>1147272707177951233</t>
  </si>
  <si>
    <t>الالعاب الرياضية صورة وكلها موسم جدة تنوع حلو بالرياضة جمهور الرياضة عدهم كبير</t>
  </si>
  <si>
    <t>1253336991384494080</t>
  </si>
  <si>
    <t>السلام _x000D__x000D_
الله يعافيك تطلع نتايج مرشحات كاتب عدل</t>
  </si>
  <si>
    <t>1251984546448506880</t>
  </si>
  <si>
    <t>عندي ملف زراعي باسمي ابي انقله باسم شخص ثاني</t>
  </si>
  <si>
    <t>1251142168888123392</t>
  </si>
  <si>
    <t>السلام ورحمة الله وبركاته سمحت اخوي ارسلت طلب تصريح والى الحين التدقيق وانا احتاج التصريح عاجلا</t>
  </si>
  <si>
    <t>1251257959470043145</t>
  </si>
  <si>
    <t>السلام طلبت تصريح التدقيق علما انتهى اليوم المحد اقدر اعيد الطلب</t>
  </si>
  <si>
    <t>1146520659788476422</t>
  </si>
  <si>
    <t>ليش فمك بيارة مايقول الالفاظ القذرة الله كمية القرف بالمقطع طبيعية</t>
  </si>
  <si>
    <t>1146948340522856448</t>
  </si>
  <si>
    <t>موسم جدة الي ختمت ابوه ومو راضي يخلص</t>
  </si>
  <si>
    <t>1146937167635263489</t>
  </si>
  <si>
    <t>اول مرة اقرا تغريدة اول حرف لاخر حرف_x000D__x000D_
تافه</t>
  </si>
  <si>
    <t>1146944413534437381</t>
  </si>
  <si>
    <t>موسم جده اغاني وخرابيط موسم الرياض بيصير الله يستر</t>
  </si>
  <si>
    <t>1146988934255300609</t>
  </si>
  <si>
    <t>مكن الفلوس الي طلعت موسم جده تسولنا بيها مثلا اكبر ملاهي مغطاه الملكه</t>
  </si>
  <si>
    <t>1146295746423132161</t>
  </si>
  <si>
    <t>اثبت تفرده تنوعه اقامة فعاليات متنوعة عديدة غيرت معنى الترفيه</t>
  </si>
  <si>
    <t>1145807344238039052</t>
  </si>
  <si>
    <t>لماو مين قايل كواريه المهم عرفنا التاريخ الجمعه</t>
  </si>
  <si>
    <t>1147360425425719296</t>
  </si>
  <si>
    <t>فعاليات تناسب شرايح المجتمع لمختلف الفيات العمرية تنوع ترفيهيه وثقافية رياضية</t>
  </si>
  <si>
    <t>1147258713784410113</t>
  </si>
  <si>
    <t>اسبوعين يخلص موسم جده وانا رحت فعاليه</t>
  </si>
  <si>
    <t>1145755072820908034</t>
  </si>
  <si>
    <t>صدق محد عطى موسم جده وجه يتمكلبون معنا البنات السامجات_x000D__x000D_
 ليه ماسوها غيرنا وجع</t>
  </si>
  <si>
    <t>1146214353798086658</t>
  </si>
  <si>
    <t>ايش دخلني اتوتر والله بانقتان</t>
  </si>
  <si>
    <t>1146246203811741697</t>
  </si>
  <si>
    <t>احبك تدرين _x000D__x000D_
احبك ماله _x000D__x000D_
اتعب وانا اقول تجنين وصوتك يجن وطاقتك تجن</t>
  </si>
  <si>
    <t>1146238638403084288</t>
  </si>
  <si>
    <t>موسم جدة شعاره سمكة فعلا تعتقد السمكة تمثل جدة_x000D__x000D_
_x000D__x000D_
 جدة ماكانت سمكة فايش تعتقد يمثل جدة السمكة</t>
  </si>
  <si>
    <t>1146220913597263872</t>
  </si>
  <si>
    <t>جده العشق ذكرياتي الحلوه منذو الصغر</t>
  </si>
  <si>
    <t>1145808250216079362</t>
  </si>
  <si>
    <t>مدري القاها لوي والانميشن الدنيا الي قايمة الشيبر موسم جدة وسالفة التذاكر</t>
  </si>
  <si>
    <t>1145790315279867904</t>
  </si>
  <si>
    <t>موسم جدة _x000D__x000D_
موسم السودة _x000D__x000D_
موسم الطايف _x000D__x000D_
موسم الرياض _x000D__x000D_
_x000D__x000D_
حتغير واقع والصورة الذهنية لسياحة الملكة باذن الله</t>
  </si>
  <si>
    <t>1146282942739734528</t>
  </si>
  <si>
    <t>اعجبني الاهتمام بادق التفاصيل الصغيرة</t>
  </si>
  <si>
    <t>1146289965162258438</t>
  </si>
  <si>
    <t>العالمي _x000D__x000D_
_x000D__x000D_
موسم اثبت لجميع تغير معنى الترفيه اصبح حديث الشارع</t>
  </si>
  <si>
    <t>1146287593119784962</t>
  </si>
  <si>
    <t>نفسي جدة رهيبة الصيف لوجود فعاليات موسم جدة العالمية الضخمة المتنوعه الصراحه الموسم يستحق الشكر</t>
  </si>
  <si>
    <t>1146251606167556099</t>
  </si>
  <si>
    <t>خيبكم الله حولتم بلاد التوحيد مزارات لدعار والفجار</t>
  </si>
  <si>
    <t>1056947109583294464</t>
  </si>
  <si>
    <t>اذاردت تحسين المزاج_x000D__x000D_
وتعزيزطاقة جسمك_x000D__x000D_
والحصلول النوم افضل_x000D__x000D_
مارس رياضة المشي يوميا اوالرياضة المفضلة _x000D__x000D_
ولاحظ الفرق نفسيتك ومزاجك</t>
  </si>
  <si>
    <t>1145755049521532930</t>
  </si>
  <si>
    <t>احس موسم جده قاعدين يواجهون ماقد شافوه طول مسيرتهم بالحفلات</t>
  </si>
  <si>
    <t>1146284477313888258</t>
  </si>
  <si>
    <t>طبعا لقو لهاصوره متستره عشان يحطونها صوره</t>
  </si>
  <si>
    <t>1146302716140015616</t>
  </si>
  <si>
    <t>كنت شايفة نفسي عليهم واقول وفروها جيبكم شكلي بحضر زي الحمار موسم جدة مره السنة</t>
  </si>
  <si>
    <t>1146216488312954880</t>
  </si>
  <si>
    <t>اللهم اعمي بصرهم تذاكر اللهم خيب سعيهم الين تذاكري</t>
  </si>
  <si>
    <t>1146206392497446913</t>
  </si>
  <si>
    <t>مزاد تاريخي قلب جدة التاريخية خطوة جديدة اتوقع النجاح</t>
  </si>
  <si>
    <t>1146253226464960512</t>
  </si>
  <si>
    <t>منشنو المسؤولين الكبار ودكاترة الجامعات والشيوخ حساب موسم جده تركي</t>
  </si>
  <si>
    <t>1146246026543734785</t>
  </si>
  <si>
    <t>يعني رايح حفله فعاليه دافع فلوس حقك تصور سناب موب تنقل الفعاليه كلها اصابعي بدت تعضل كثر الاسكبات كلها موسم جده</t>
  </si>
  <si>
    <t>1146211337279873024</t>
  </si>
  <si>
    <t>جدة غارقة الحضارات الخاصة بالملكة وشعبها ولابد ابرازها الموسم</t>
  </si>
  <si>
    <t>1146256364051869702</t>
  </si>
  <si>
    <t>يتم تمديد موسم جده خلاص يوليو اخر يوم</t>
  </si>
  <si>
    <t>1146449444092751873</t>
  </si>
  <si>
    <t>والله اشوف الفيديوهات الي بالتوق الصور الدنيا اراديا ابتسم_x000D__x000D_
اخيرا ترفيه زي الناس</t>
  </si>
  <si>
    <t>1146467393096617984</t>
  </si>
  <si>
    <t>الدنيا ضدي البوم بيكهيون تذاكر السوجو معلق الموقع ربع ساعه فتح معي</t>
  </si>
  <si>
    <t>1146450967602352128</t>
  </si>
  <si>
    <t>الله موسمنا بصراحة فتنت قريت مدري وين موسم بيستمر لمدة سنوات _x000D__x000D_
ياريت والله</t>
  </si>
  <si>
    <t>1146302797161406467</t>
  </si>
  <si>
    <t>حساب موسم جدة يصيح بالزاوية سوبر جونير سوا رتويت لحساب حسابهم</t>
  </si>
  <si>
    <t>1146470700145922048</t>
  </si>
  <si>
    <t>كلمة تاريخ غلط الموسم توه يقول بسم الله تاريخ تكلمين شاطره</t>
  </si>
  <si>
    <t>1146136034599739393</t>
  </si>
  <si>
    <t>ياعالم يوجد العاب ماية لكبار ارجو الرد</t>
  </si>
  <si>
    <t>1146303084475367424</t>
  </si>
  <si>
    <t>الشي الي يغفر حفل السوجو حركتهم بلعب الاعصاب طوال الشهر يستاهلوا جلد</t>
  </si>
  <si>
    <t>1146133729896796167</t>
  </si>
  <si>
    <t>ستصيبك رحمة الله تعلم_x000D__x000D_
 الاوقات تحسب النجاة مستحيلة</t>
  </si>
  <si>
    <t>1146128345962127360</t>
  </si>
  <si>
    <t>حفل كيبوبي بالرياض مدري ومدري مين واضح فاتني بث اشرف وشكله جلد تبع موسم جده ودي اسمع</t>
  </si>
  <si>
    <t>1146102209358303233</t>
  </si>
  <si>
    <t>متاكدين نوال _x000D__x000D_
 هالصوت السيى</t>
  </si>
  <si>
    <t>1146108214662090754</t>
  </si>
  <si>
    <t>تسعوا تجيبوا _x000D__x000D_
 حيفوز موسم جده موسم الرياض يبدا</t>
  </si>
  <si>
    <t>1250461172769460224</t>
  </si>
  <si>
    <t>سلام ورحمة الله وبركاته افرغ صك ماهو الالكتروني طريقه</t>
  </si>
  <si>
    <t>1146131399004557319</t>
  </si>
  <si>
    <t>بثوث قنوات التلفزيون بثوث صاحية حسابكم</t>
  </si>
  <si>
    <t>1146600775650553861</t>
  </si>
  <si>
    <t>مين المعفن الي يجيب هالنوعيات احترم الارا وصلنا لكورين تلاشى مبادي ماقدر اسيطر عالوضع</t>
  </si>
  <si>
    <t>1146258584172412928</t>
  </si>
  <si>
    <t>فريق السوشيال ميديا محتار لاقي صورة وفق الضوابط لنيكي ميناج</t>
  </si>
  <si>
    <t>1146618687589355521</t>
  </si>
  <si>
    <t>راي راي كتاب ثلاثيه غرناطه ليه المفروض نالف بارضنا تاريخ رموز انمتا</t>
  </si>
  <si>
    <t>1147137507051671553</t>
  </si>
  <si>
    <t>الموسم بداية لانطلاق الترفيه الحقيقي السعودية</t>
  </si>
  <si>
    <t>1147157339063107586</t>
  </si>
  <si>
    <t>ابيك تغني بعرسي اغنية خاصة توافق</t>
  </si>
  <si>
    <t>1146632717393637376</t>
  </si>
  <si>
    <t>لله الظروف البي بيتالم اليوم والله مغبونه الف</t>
  </si>
  <si>
    <t>1146648611998044160</t>
  </si>
  <si>
    <t>كثير المطاعم العالمية لاول مره تفتح السعودية موجود فط الواجهة البحرية كورنيش جدة ضمن موسم جدة</t>
  </si>
  <si>
    <t>1146627078894358533</t>
  </si>
  <si>
    <t>طيب الشرقيه عيال البطه السودا مالهم نصيب</t>
  </si>
  <si>
    <t>1146131885095038978</t>
  </si>
  <si>
    <t>الو الي باغنية ارحب يالماغولي والله رهيب</t>
  </si>
  <si>
    <t>1146122115537674240</t>
  </si>
  <si>
    <t>اتخيلت ستي اوكي موسم جدة يشغل مايك دروب واحس</t>
  </si>
  <si>
    <t>1146129626982420481</t>
  </si>
  <si>
    <t>قسم باله الي ترجم الكلام لاجانب باجلدها تخربون خليهم مخدوعين</t>
  </si>
  <si>
    <t>1146130288499671040</t>
  </si>
  <si>
    <t>مدري موسم جده جد تخطيطهم عقب التهزي الي امس يحاولون يصلحون الامور</t>
  </si>
  <si>
    <t>1146103738463137793</t>
  </si>
  <si>
    <t>لمعلومية_x000D__x000D_
دا شكلي وانا احسب الميزانية والتكاليف حقت الحفلات الجية</t>
  </si>
  <si>
    <t>1146150922978037761</t>
  </si>
  <si>
    <t>البيض معترضين قدومها وانت تطبل خاله مثلك_x000D__x000D_
 ليش تعاندهم وتطبل</t>
  </si>
  <si>
    <t>1146142420482101248</t>
  </si>
  <si>
    <t>الي جاب فكرة حفل موسم جدة صاحي اقسم باله</t>
  </si>
  <si>
    <t>1146190076453502977</t>
  </si>
  <si>
    <t>ماكنت مؤمنه بمبدا السخط دحين امنت بيه نيكي مناج جيه ماشاله</t>
  </si>
  <si>
    <t>1146407263197892608</t>
  </si>
  <si>
    <t>مدري يستوعبون الناس العبايه لربي لبشر</t>
  </si>
  <si>
    <t>1146130680302231554</t>
  </si>
  <si>
    <t>ذحين سوبر جونيور بيجون حفل تي حفل خاص</t>
  </si>
  <si>
    <t>1146412726731886592</t>
  </si>
  <si>
    <t>الي عاجبني هالاحتفالات العالمية عندك داعمة الحفلات عشان السعر يكون بسيط</t>
  </si>
  <si>
    <t>1146388073627996160</t>
  </si>
  <si>
    <t>كلهم يع نيكي يجي منها شوي</t>
  </si>
  <si>
    <t>1146117575031607296</t>
  </si>
  <si>
    <t>يطيح نقابها ويقعد يدورها الامير عشان يعطيها اياه</t>
  </si>
  <si>
    <t>1146378369623310336</t>
  </si>
  <si>
    <t>انتظر موسم جدة يعلن ايتيز حيجون حروح اصم بنر اطبعه اوزعه الكل</t>
  </si>
  <si>
    <t>1146406475096567808</t>
  </si>
  <si>
    <t>اساسا ضغطوا نفسهم اضافوا سوبر شو سبيشل ماخلصت جولتهم عشان يجون حرفيا ماتعرفون جدولهم تحكون</t>
  </si>
  <si>
    <t>1146403023498989570</t>
  </si>
  <si>
    <t>ماي قاد وات هيل نت سيرياس</t>
  </si>
  <si>
    <t>1146379740753944578</t>
  </si>
  <si>
    <t>حسبياله الولايه والقوامه واي خرا موقف بطريق روحتي لذي الحفلات</t>
  </si>
  <si>
    <t>1146390634162470913</t>
  </si>
  <si>
    <t>اقولكم الدويتو العظيم لاغنية قالوا ترى_x000D__x000D_
 عبادي اسما _x000D__x000D_
 يوصف وربي</t>
  </si>
  <si>
    <t>1146399057247686656</t>
  </si>
  <si>
    <t>ماتروشت بصياحي جد معصبه موسم جده الكلاب ليش توهم يعلنون خير بنفس تاريخ الحجز الناس يمديها ترتب وضعها يع اكرهم</t>
  </si>
  <si>
    <t>1146252002231562240</t>
  </si>
  <si>
    <t>قايز والله جدة قاعدة تجلد العالم العربي سمحتوا تبنوني</t>
  </si>
  <si>
    <t>1146276382168756224</t>
  </si>
  <si>
    <t>ميز شا الله يلحق يروح</t>
  </si>
  <si>
    <t>1147386760382603265</t>
  </si>
  <si>
    <t>جدة موسمها نوعت فعالياتها وهذا ماجعلها تجمع الكبير والصغير جدة فعاليات ترفيهية وعروض مسرحية وغيرها العروض الحية</t>
  </si>
  <si>
    <t>1146221681737945093</t>
  </si>
  <si>
    <t>يعني تخيلو حكون بجده مح اقدر اروح</t>
  </si>
  <si>
    <t>1146251743052869632</t>
  </si>
  <si>
    <t>يعجبوني الناس المحترمين الي عندهم اسلوب الناس يتعلمون منه</t>
  </si>
  <si>
    <t>1147375209680384001</t>
  </si>
  <si>
    <t>الله موسم جدة موسم عالمي فعاليات عالمية ضخمة تستحق الزيارة</t>
  </si>
  <si>
    <t>1147360799834476545</t>
  </si>
  <si>
    <t>الصراحة عمل كبير الي شفناه بالموسم تنوع فعاليات ترفيهيه ثقافية</t>
  </si>
  <si>
    <t>1146467819460157443</t>
  </si>
  <si>
    <t>يقولون ستراي كيدز بيجون عرفوا الناس حساب موسم جدة بكبره اعلن يمك جوا بيسقط قلبي فسروالي حلوين</t>
  </si>
  <si>
    <t>1146158529897750528</t>
  </si>
  <si>
    <t>احب اقول موسمكم يسوى ريالين سيلينا</t>
  </si>
  <si>
    <t>1146455004179574784</t>
  </si>
  <si>
    <t>يمدي اسمعه بيتنا ترا يوصلنا الصوت</t>
  </si>
  <si>
    <t>1147036043679588355</t>
  </si>
  <si>
    <t>حفلات جدة جميلة الاجوا رايقة شكرا لمنظمين</t>
  </si>
  <si>
    <t>1147020960199073793</t>
  </si>
  <si>
    <t>اتوقع الوحيده الي بنات جده رحت موسم جده حروح</t>
  </si>
  <si>
    <t>1146385463663570946</t>
  </si>
  <si>
    <t>جالس يعيشنا الصيف بافضل الاحوال الصيف يمر نستمتع دولتنا الحين الوضع جبار وجميل الفعاليات</t>
  </si>
  <si>
    <t>1146394619690835969</t>
  </si>
  <si>
    <t>حسبي الله ونعم الوكيل قايلين طرت لجده وجلست ابكي ابوي اهى</t>
  </si>
  <si>
    <t>1155585935268024325</t>
  </si>
  <si>
    <t>السلام _x000D__x000D_
ودي تدلوني نادي رياضي بالرياض ويفضل غرب الرياض _x000D__x000D_
 رياضة الملاكمه لبنات _x000D__x000D_
_x000D__x000D_
وبكم سعره تقريبا</t>
  </si>
  <si>
    <t>1146389225094418434</t>
  </si>
  <si>
    <t>عايلة يحزنون يضحكون بكلمة كلهم شركة واحدة وبعدين يسبونكم</t>
  </si>
  <si>
    <t>1146473106699165697</t>
  </si>
  <si>
    <t>لبيع تذكره واحدة لحفله قولد بنفس سعرها فالموقع التواصل خاص</t>
  </si>
  <si>
    <t>1146351425129238528</t>
  </si>
  <si>
    <t>بخصوص حقين موسم جده توهم يتكلمون سكيز</t>
  </si>
  <si>
    <t>1146401617127923714</t>
  </si>
  <si>
    <t>سعر تذاكر موسم جده بشوف تستاهل اروح</t>
  </si>
  <si>
    <t>1146462321553924099</t>
  </si>
  <si>
    <t>الي قاعدين يطقطقون موسم جده محد طلبكم تروحون والله صراحتن معرف ليه جايبين نيكي وتفك يعني بتلبس جلابيه</t>
  </si>
  <si>
    <t>1146315483764928513</t>
  </si>
  <si>
    <t>حساب سوبر جونيور قامو باعادة تغريد التغريدة</t>
  </si>
  <si>
    <t>1145815559919034368</t>
  </si>
  <si>
    <t>تعرضون حفل سوبر جونيور لايف</t>
  </si>
  <si>
    <t>1155583081958522880</t>
  </si>
  <si>
    <t>يافيني تعب وارهاق ورغم سويت رياضة المفروض انام الان فيني طاقة رقص</t>
  </si>
  <si>
    <t>1145825671677186050</t>
  </si>
  <si>
    <t>الحين الحفل بيعرضونه قناه زي الام سي جو المغنين موسم جده بثت المره بتبث</t>
  </si>
  <si>
    <t>1155550350264475648</t>
  </si>
  <si>
    <t>الطاقية يوم الايام مسك منصب هام بالاهلي _x000D__x000D_
وقته فية كلام انتقال السومة وفتاح ومهند</t>
  </si>
  <si>
    <t>1252600357601054720</t>
  </si>
  <si>
    <t>السلام ورحمة الله وبركاته _x000D__x000D_
 يمكن التواصل معكم الخاص</t>
  </si>
  <si>
    <t>1155708100617412608</t>
  </si>
  <si>
    <t>رياضة عرق_x000D__x000D_
 تقطيع البصل دموع_x000D__x000D_
_x000D__x000D_
 تجارة خسارة وتعب ومخاطر</t>
  </si>
  <si>
    <t>1155521932277821447</t>
  </si>
  <si>
    <t>الاهلى يحصل توقيع مدافع الاسماعيلى مقابل مليون جنيه</t>
  </si>
  <si>
    <t>1155575203373768704</t>
  </si>
  <si>
    <t>حلمت اختي دخلت طب بيطري معايا اعدت ازن تدخل علمي رياضة عشان حلمي ميتحقش</t>
  </si>
  <si>
    <t>1145826205238812672</t>
  </si>
  <si>
    <t>يومي مخيس ردود الالف موسم جده تضحك</t>
  </si>
  <si>
    <t>1155541344376541186</t>
  </si>
  <si>
    <t>دالعب رياضة وجسمي ديرجف مقاومتي كولش ضعيفة _x000D__x000D_
جتي بالي كلمة مال قول الحق بصوت مرتجف خلتني اقاوم شوي</t>
  </si>
  <si>
    <t>1146469543981834240</t>
  </si>
  <si>
    <t>مدري فيني قمت اتحمل حسابهم قصدي حساب موسم جده يع كريهين مسوين يشعلون الوضع</t>
  </si>
  <si>
    <t>1155528868448624640</t>
  </si>
  <si>
    <t>حكمة اليوم تكوني عصلة يعني عندك لياقة</t>
  </si>
  <si>
    <t>1155589965629276160</t>
  </si>
  <si>
    <t>لحين مذهول مزرعته بوسط صحرا قاحله وجاب بوسط مزرعته بحيره</t>
  </si>
  <si>
    <t>1145811830683684868</t>
  </si>
  <si>
    <t>سلامات كاتبين بالكوري اول مره اشوف حفل تذاكره باسبوع</t>
  </si>
  <si>
    <t>1145815682602418176</t>
  </si>
  <si>
    <t>مين بيحضر حفلة اسما لمنور وعبادي بكرا</t>
  </si>
  <si>
    <t>1252452381364813825</t>
  </si>
  <si>
    <t>التصريح باسم الوالد يستطيع القيادة المكن مرافقة احد الابنا</t>
  </si>
  <si>
    <t>1146906623727808513</t>
  </si>
  <si>
    <t>انتظر عودة المدارس عشان اجي اجلس بهالكراسي البحر ازعاج وضجيج</t>
  </si>
  <si>
    <t>1145813819488428032</t>
  </si>
  <si>
    <t>جايزة السناره الذهبيه لاصطياد جو الكيبوبرز تذهب لهالحساب</t>
  </si>
  <si>
    <t>1146474330265665538</t>
  </si>
  <si>
    <t>مافهمت الحين الاخت زقم فرع جدة ماتبي عباية ماتبي نيكي مناج</t>
  </si>
  <si>
    <t>1252686465307418624</t>
  </si>
  <si>
    <t>السلام الوالد مربي مواشي احنا ساكنين مكه والحلال الجموم اقدر اطلع تصريح تنقل</t>
  </si>
  <si>
    <t>1250840449906024463</t>
  </si>
  <si>
    <t>سلام عندي طفل ضعف نظر ويحتاج نظارات ومحلات النظارات مغلقه حلول بديله</t>
  </si>
  <si>
    <t>1250848800706637826</t>
  </si>
  <si>
    <t>السلام تم الطلب تطبيق وصل تم خصم وتم الغا الطلب قبلهم</t>
  </si>
  <si>
    <t>1252591589693837312</t>
  </si>
  <si>
    <t>السلام يسعد مساكم_x000D__x000D_
 سمحت بغيت اعرف شروط دعم مشروع استزراع سمكي متطلبات الدعم</t>
  </si>
  <si>
    <t>1146485557289267200</t>
  </si>
  <si>
    <t>يقولون حرام التنمر وجه نظر يخالفها شخص يتحولون طيب حره تقول رايها وجه نظرها زي انتي وجه نظر</t>
  </si>
  <si>
    <t>1146925800337354752</t>
  </si>
  <si>
    <t>تنافس كبير موسم جده وموسم الرياض_x000D__x000D_
_x000D__x000D_
صراحه موسم جده ابداع نتنظر ابداع الرياض</t>
  </si>
  <si>
    <t>1146803259417518082</t>
  </si>
  <si>
    <t>الحين ساعدوا اخوانكم مارح يحضروا وطالبوا بث ليوم الاول</t>
  </si>
  <si>
    <t>1146924528137846784</t>
  </si>
  <si>
    <t>اجمل حفل موسم جده كلو</t>
  </si>
  <si>
    <t>1146516918490292224</t>
  </si>
  <si>
    <t>والسعوديه ماعرفوا يسو موسم جده بهالجو الجميل احس متفشله السياح لاجوا وصبهم العرق شدة الرطوبه والحر</t>
  </si>
  <si>
    <t>1146863470807326725</t>
  </si>
  <si>
    <t>غنى خذ راحتك يارب يامعذبي وتكمل اليله</t>
  </si>
  <si>
    <t>1146963328096514055</t>
  </si>
  <si>
    <t>حلو الرطوبة مخربة</t>
  </si>
  <si>
    <t>1146893548425547776</t>
  </si>
  <si>
    <t>جميل التنافس والابداع جمهور كبير ينتظره بفارغ الصبر كثر شفنا</t>
  </si>
  <si>
    <t>1146469575602638848</t>
  </si>
  <si>
    <t>يعني جا محمد عبده كنتوا بتلبسوا تياب شماغ</t>
  </si>
  <si>
    <t>1146895004222312448</t>
  </si>
  <si>
    <t>موسم الرياض لابد احضر لعبادي وراشد ولابد يكونون موجودين بيكون موسم خايس</t>
  </si>
  <si>
    <t>1146477418863058946</t>
  </si>
  <si>
    <t>غسلت يدي الشرقيه صراحه الله يهدي ارامكو وتبني مسرح</t>
  </si>
  <si>
    <t>1146914562437976064</t>
  </si>
  <si>
    <t>فعاليات ميزة الكرنفال يعتبر عرض مثالي الاعمار وبجمع العايلة لمشاهدة الكرنفال</t>
  </si>
  <si>
    <t>1146913509755764736</t>
  </si>
  <si>
    <t>احس بيصير امسيات شعرية متحمس وماراح يكون</t>
  </si>
  <si>
    <t>1146899981510557703</t>
  </si>
  <si>
    <t>موسم جده جا بوقت زق مالي خلق احد اهلي ابغا اطلع وبس بيخلص بتندم زي الحمار</t>
  </si>
  <si>
    <t>1146915603103518726</t>
  </si>
  <si>
    <t>فرحانه عشانه بيبدا فرحانه عشان بينتهي</t>
  </si>
  <si>
    <t>1146324585236881408</t>
  </si>
  <si>
    <t>يارب الخبر يتاكد عشان ابي اصيح</t>
  </si>
  <si>
    <t>1146694711098449921</t>
  </si>
  <si>
    <t>بهذي الاستضافات الفنانين الحفلات المتميزة العروض الشيقة اهنيكم النجاح</t>
  </si>
  <si>
    <t>1146375454628241409</t>
  </si>
  <si>
    <t>هؤلا فخر الوطن وندعوا التوفيق دايما فى المجالات</t>
  </si>
  <si>
    <t>1146747129496559616</t>
  </si>
  <si>
    <t>معقول اصحى النوم عشان اشوفهم نزلوا موعد التذاكر حرفيا مانمت مرتاحة مدري شبيخسرون قالوا ينزلوها</t>
  </si>
  <si>
    <t>1146368219629989888</t>
  </si>
  <si>
    <t>ناقص عبدالمجيد وتصير جده كدا بطله وبحر</t>
  </si>
  <si>
    <t>1146362282164854784</t>
  </si>
  <si>
    <t>المفروض يزودوا الماكافات الجامعية شويا عشان نفلها موسم جدة الوضع افلاس وديون تذاكر</t>
  </si>
  <si>
    <t>1146362523412762624</t>
  </si>
  <si>
    <t>تراكم لحين اكدتوا حضور ستراي كيدز وبكذا جالسين تستغلونا</t>
  </si>
  <si>
    <t>1146782196314923008</t>
  </si>
  <si>
    <t>تم بيع التذاكر المعروض_x000D__x000D_
_x000D__x000D_
شكرا علي ثقتكم ونتمنى لجميع قضا سهرة متعة</t>
  </si>
  <si>
    <t>1146781240495869953</t>
  </si>
  <si>
    <t>ثلث القران قل الله احد الله الصمد يلد يولد يكن كفوا احد</t>
  </si>
  <si>
    <t>1148018677209604099</t>
  </si>
  <si>
    <t>سبت بركز ردسي زارا</t>
  </si>
  <si>
    <t>1146693748027469825</t>
  </si>
  <si>
    <t>جدة تميزت الترفيه التنظيم عالمي رايع</t>
  </si>
  <si>
    <t>1148042643307450368</t>
  </si>
  <si>
    <t>سافرت جدة يقال بروح موسم جدة الامور وبس وصلت ومسكتني الحمى رجعت الرياض ياعيشتا قشرا</t>
  </si>
  <si>
    <t>1147984032753442817</t>
  </si>
  <si>
    <t>زمان جيت جده سؤال لاهل جده فكيتو زارا الرد سي</t>
  </si>
  <si>
    <t>1148060158129573895</t>
  </si>
  <si>
    <t>بصراحه الي جرب ستيك مطعم نصرت جربه حياته صح غالي شوي قسم باله طعمه خرافي بشكل ينوصف</t>
  </si>
  <si>
    <t>1148011359696773121</t>
  </si>
  <si>
    <t>يكن جدة طلال مداح لكفاهم</t>
  </si>
  <si>
    <t>1146527941314174976</t>
  </si>
  <si>
    <t>المره الثانيه اغلى تذكره تكون بالكثير مانبا قولد خلوه فلوس صديق</t>
  </si>
  <si>
    <t>1148012794832478210</t>
  </si>
  <si>
    <t>دخلت برنامج الاقي موسم جدة والرياض وخلاص بكي ماعاد ابي اشوف</t>
  </si>
  <si>
    <t>1146772048460615681</t>
  </si>
  <si>
    <t>يارب يارب افوز فرقتي ايام المراهقه امنيه بسيطه ابغى احقها يارب تكون يارب</t>
  </si>
  <si>
    <t>1147970227239620608</t>
  </si>
  <si>
    <t>الله دنيا _x000D__x000D_
 حيغني بيربل لمبرغيني</t>
  </si>
  <si>
    <t>1147988917267914754</t>
  </si>
  <si>
    <t>بيجمع الي نشوفه برى ترفيه وسياحة وفق عاداتنا وعلى تطور واهتمام اكبر</t>
  </si>
  <si>
    <t>1154358083637919745</t>
  </si>
  <si>
    <t>ياربي النت_x000D__x000D_
يعني خلاني ادرس اسوي رياضة انزل تدوينة اتابع مسلسل بروح انام شكلي</t>
  </si>
  <si>
    <t>1146641207113789441</t>
  </si>
  <si>
    <t>تعريف تركي وناسه_x000D__x000D_
_x000D__x000D_
 غلاف لمجلة اباحيه _x000D__x000D_
صفحاتها الراقصات والعاهرات _x000D__x000D_
_x000D__x000D_
 صاحب المجلة</t>
  </si>
  <si>
    <t>1154189272330752005</t>
  </si>
  <si>
    <t>شهر اعمل رياضة واور اهتمام وخفة اليوم شفت الاجسام اكتشفت ولاشي عندهم واحس بانهيار</t>
  </si>
  <si>
    <t>1154299428385243136</t>
  </si>
  <si>
    <t>القتال برياضة انواعها يجب ايقافها</t>
  </si>
  <si>
    <t>1154469784530165761</t>
  </si>
  <si>
    <t>يضايق اجازتي تمر اعمل واقضى وقتي احب يكون وقتي فاضي واعمل رياضة هالشي معتاده قضايه ابي حاجات ثانية</t>
  </si>
  <si>
    <t>1146281961562005505</t>
  </si>
  <si>
    <t>اصواتهم مضخمه زياده الزوم شدعوه_x000D__x000D_
نبغى التسجيل الحقيقي الي سمعناه</t>
  </si>
  <si>
    <t>1154467760698732549</t>
  </si>
  <si>
    <t>قلته سابقا اثر كيفية الاكل زيادة الوزن</t>
  </si>
  <si>
    <t>1154359263969599490</t>
  </si>
  <si>
    <t>جماهير رياضة كده فرحتهم مؤذية الله</t>
  </si>
  <si>
    <t>1154169824756584449</t>
  </si>
  <si>
    <t>يس جزمتي فيلا ودي بوما لعيون بتس شكلها خايس</t>
  </si>
  <si>
    <t>1154353849882284033</t>
  </si>
  <si>
    <t>كنت اقول الواحد يروق يوم يسوي رياضة عبالهم اجذب _x000D__x000D_
طلع هرمون اندورفين السب</t>
  </si>
  <si>
    <t>1154280214274498560</t>
  </si>
  <si>
    <t>بجد بشوف خناقات الكورة فرحة رهيبة بسبها رياضة تانية الي بقدر افكر</t>
  </si>
  <si>
    <t>1146675238450712577</t>
  </si>
  <si>
    <t>يارا البومها الجديد حلو واغلب اغانيها تطربك وهي تميز الفنانات بالون الغناي</t>
  </si>
  <si>
    <t>1154173663576563712</t>
  </si>
  <si>
    <t>فتره يلبسون منها حلقات رن صورهم الاخيره تاي وكوكي لابسين منها</t>
  </si>
  <si>
    <t>1154415868484444161</t>
  </si>
  <si>
    <t>بغض النظر عم النظام الصحي دة</t>
  </si>
  <si>
    <t>1153392978507042816</t>
  </si>
  <si>
    <t>ابشركم تطور ملحوظ _x000D__x000D_
 فضل الله وحده الحمد والشكر</t>
  </si>
  <si>
    <t>1153318621151662081</t>
  </si>
  <si>
    <t>قرار الساعه السادسة مسا _x000D__x000D_
 الجو عليل جميل مرا بطلع امشي ربع ساعة رياضة اركب الدراجة ربع ساعة رياضة</t>
  </si>
  <si>
    <t>1146287305180794883</t>
  </si>
  <si>
    <t>جدة كالعادة دايم ميزه الصيف ازدادة تميز بوجود موسم جدة الفعاليات العالمية الموجودة</t>
  </si>
  <si>
    <t>1153435222983229441</t>
  </si>
  <si>
    <t>نصيحة رياضية _x000D__x000D_
 خبرة سنة تقريبا وجدت افضل رياضة يمكنك تمارسها المشي سرع خطواتك شوي</t>
  </si>
  <si>
    <t>1153391704835276800</t>
  </si>
  <si>
    <t>الفوز بالكحلوشة رياضة _x000D__x000D_
 كانت ضربة شديدة لاعدا الجزاير الداخل والخارج_x000D__x000D_
 تجسدت الوحدة الشعب ورايته الوحيدة</t>
  </si>
  <si>
    <t>1146648130953330688</t>
  </si>
  <si>
    <t>موسم جميل وميز عروس البحر الاحمر تالق</t>
  </si>
  <si>
    <t>1153314935058907137</t>
  </si>
  <si>
    <t>اسوي رياضة ربع ساعة نص ساعة بريك</t>
  </si>
  <si>
    <t>1153400787420307463</t>
  </si>
  <si>
    <t>ساعات اسوي رياضة خلصت واكلت بطاطس جبن براو</t>
  </si>
  <si>
    <t>1153335687711731714</t>
  </si>
  <si>
    <t>يقولون ليش ماتسوين رياضة مايدرون بوشينكي الحاويات يوم</t>
  </si>
  <si>
    <t>1153376795326066690</t>
  </si>
  <si>
    <t>كنت اتمنى استمرار فلاديمير فايس عموما التغير مب غلط وبيفيد الفريق شا الله</t>
  </si>
  <si>
    <t>1147357438393368576</t>
  </si>
  <si>
    <t>فعلا موسم جده اثبت الموسم الافضل الان نتظر الطايف والرياض</t>
  </si>
  <si>
    <t>1147347423246917632</t>
  </si>
  <si>
    <t>ومين يلعب ينجن الاولاد والبنات جنب خير ايش الظلم</t>
  </si>
  <si>
    <t>1147275675449143302</t>
  </si>
  <si>
    <t>كثر ماحب البحر اخاف منه خصوصا باليل _x000D__x000D_
الله يرحمه ويغفرله ويتقبله الشهدا</t>
  </si>
  <si>
    <t>1147309365365317632</t>
  </si>
  <si>
    <t>اله الله الله يجبر اهله يعظم اجرهم يكتبه الشهدا الصالحين</t>
  </si>
  <si>
    <t>1148489563033223168</t>
  </si>
  <si>
    <t>علمي علوم علمي رياضة حتي ادبي عليا الحرام بيتجمعوا الكليات</t>
  </si>
  <si>
    <t>1153407130738839552</t>
  </si>
  <si>
    <t>الانجاز الوحيد الي سويته بهذي الثلاثة شهور بديت اسوي رياضة</t>
  </si>
  <si>
    <t>1145996354180792321</t>
  </si>
  <si>
    <t>التنويع موسم مره عاجبني التكرار بيجيب المل الطفش وبنفس الوقت يكون متناسب الاعمار الاجيال</t>
  </si>
  <si>
    <t>1145974746468802560</t>
  </si>
  <si>
    <t>احد يبغا تذكرتين لعبادي واسما بنفس السعر</t>
  </si>
  <si>
    <t>1145991621479206913</t>
  </si>
  <si>
    <t>ايميمينبنينثنينقتثخص ايمنيم يارب يارب ايرب يارب جا اروح</t>
  </si>
  <si>
    <t>1146586091828457474</t>
  </si>
  <si>
    <t>مكن نتفق خلاص لحد يهرج حفل السوجو التذاكر موسم جده والولي بحضرها السناب</t>
  </si>
  <si>
    <t>1146625299259564035</t>
  </si>
  <si>
    <t>مناهل لبست رمز الحشمه نست تحشم لسانها الوصخ</t>
  </si>
  <si>
    <t>1146630018132430848</t>
  </si>
  <si>
    <t>الي شفته لايف منقول حزينه</t>
  </si>
  <si>
    <t>1146646138558341120</t>
  </si>
  <si>
    <t>والله ودي اروح احسهم يسونها وراي مدري</t>
  </si>
  <si>
    <t>1147564496782802945</t>
  </si>
  <si>
    <t>متاكدين رجعت امريكا والله منجد جدة</t>
  </si>
  <si>
    <t>1147446567877644288</t>
  </si>
  <si>
    <t>اللهم زدنابهاجهل واغفر وارحمناوتب وانصرنا علي القوم الفاجرين واحفظ اللهم دينا ارتضيتة</t>
  </si>
  <si>
    <t>1147424556128382977</t>
  </si>
  <si>
    <t>التنوع فعاليات _x000D__x000D_
مخلي الكل ينبسط صغار وكبار _x000D__x000D_
وفكرة الموسيقى الشوارع اجمل الفعاليات الي حصلته بالصدفه</t>
  </si>
  <si>
    <t>1147504549030244352</t>
  </si>
  <si>
    <t>تهانينا لفايز باول سيارة بنتلي _x000D__x000D_
بمول العرب</t>
  </si>
  <si>
    <t>1147537141909639170</t>
  </si>
  <si>
    <t>موسم جدة جبار وماشي صح اتمنى يغلطون ويجيبون كاظم</t>
  </si>
  <si>
    <t>1147508334163111937</t>
  </si>
  <si>
    <t>سنذهب جميعا الله _x000D__x000D_
وعنده سبحانه السؤال كنا نعمل</t>
  </si>
  <si>
    <t>1147473105486528519</t>
  </si>
  <si>
    <t>شا الله افوز مرة حياتي</t>
  </si>
  <si>
    <t>1147528410966704128</t>
  </si>
  <si>
    <t>احس موسم جده سوا خير نزل التذاكر بهذه الساعه المره الي فات</t>
  </si>
  <si>
    <t>1147477689537835008</t>
  </si>
  <si>
    <t>موسم جدة الكورنيش الدره فعاليات كافيهات حفلات الجوهرة طراطيع مارحت مكان يوم اقول بروح يروح اليوم نفسو</t>
  </si>
  <si>
    <t>1147406077912371200</t>
  </si>
  <si>
    <t>الي نامت ومارضت تروح اهلها اش نقول</t>
  </si>
  <si>
    <t>1145808425709969408</t>
  </si>
  <si>
    <t>شكل السوجو رفعوا النعله وقالوا ينزلون هالخبر</t>
  </si>
  <si>
    <t>1146648045414748160</t>
  </si>
  <si>
    <t>ابغى اروح فعاليات موسم جده الصيفي جه كاتمني وامي جه تقول يقولون منكرات وانا اصيح</t>
  </si>
  <si>
    <t>1145807378622947334</t>
  </si>
  <si>
    <t>ايام يلا القطوها وانا طالعه جده</t>
  </si>
  <si>
    <t>1154876719301582857</t>
  </si>
  <si>
    <t>طب بقي بتفرج علي ماتشات رياضة الكون</t>
  </si>
  <si>
    <t>1154745254932877312</t>
  </si>
  <si>
    <t>توني كروس لدينا مدرب لياقة جديد وجلب العلاجات القديمة والجديدة يضحك والتي تعد مهمة لاستعداد الموسم</t>
  </si>
  <si>
    <t>1145792830696296449</t>
  </si>
  <si>
    <t>حفظت الصفحة الريسية موقع موسم جدة شارك تبوني ارسمها رسمتها</t>
  </si>
  <si>
    <t>1154639168519188480</t>
  </si>
  <si>
    <t>اللهم احفظ سيدات البلد الاصيلات السفور حي ياقيوم</t>
  </si>
  <si>
    <t>1154579606835486721</t>
  </si>
  <si>
    <t>احينه انش اسوي رياضة احط ماسك احسن</t>
  </si>
  <si>
    <t>1154699609119363072</t>
  </si>
  <si>
    <t>نصيحة لحد يلعب رياضة بمعدة فاضية الحمد لله بقيت عايشة التجربة</t>
  </si>
  <si>
    <t>1154509817630748672</t>
  </si>
  <si>
    <t>احلى تخلص رياضة تشرب بيبسي مسروق الثلاجة مخباي الدياي الفريزر</t>
  </si>
  <si>
    <t>1154816907905765378</t>
  </si>
  <si>
    <t>فوايد مارسة رياضة السباحة كثيرة جدا ومنها حرق كالوري عالاقل بالساعة مناسبة لجميع الاعمار وجميع الحالات الصحية</t>
  </si>
  <si>
    <t>1154884433230606337</t>
  </si>
  <si>
    <t>تفوز الطايرة بامتع رياضة كرة القدم</t>
  </si>
  <si>
    <t>1154917713904619521</t>
  </si>
  <si>
    <t>حبايبي لعيبة الريال مارسو رياضة الغولف الله يرضى</t>
  </si>
  <si>
    <t>1146514621064519681</t>
  </si>
  <si>
    <t>تعبير _x000D__x000D_
وجه _x000D__x000D_
موضوع _x000D__x000D_
ايمات ولغة الجسد _x000D__x000D_
اسم</t>
  </si>
  <si>
    <t>1146500910870401035</t>
  </si>
  <si>
    <t>اول مره زمان انفلت تويتر زي كدا_x000D__x000D_
نشكر موسم جده سوبر جونيور</t>
  </si>
  <si>
    <t>1146368954195173376</t>
  </si>
  <si>
    <t>خلاص الاشيا الي حيسوها موسم جدة وانامسافرة رندا تسوي فرحها حبكي</t>
  </si>
  <si>
    <t>1146369676919889920</t>
  </si>
  <si>
    <t>ابهرني شخصيا بكمية الفعاليات الي تستهدف الاعمار والفيات اتمنى نشوف باقي المدن السعودية</t>
  </si>
  <si>
    <t>1146400647383781376</t>
  </si>
  <si>
    <t>الحين موسم جده كلنا ندري حضور سوبر جونير الشهر اعتقد وستراي مادرينا عشر ايام احس ظلم لفانز الي جده برا</t>
  </si>
  <si>
    <t>1146446187752542209</t>
  </si>
  <si>
    <t>الفخر حضرت فعاليات موسم جدة الخايسة بعضها جلة حيا والله</t>
  </si>
  <si>
    <t>1146438475262103553</t>
  </si>
  <si>
    <t>بروح بعدين اشتري التذكرة اهخ متحمسة مرة ياله</t>
  </si>
  <si>
    <t>1146355609106898944</t>
  </si>
  <si>
    <t>لازم تعلمو اطفالكم رقم جوال الام الاب عمر سنوات مهم جدا جدا</t>
  </si>
  <si>
    <t>1146434276151504898</t>
  </si>
  <si>
    <t>موسم جده لازم يوقف خلاص الي بيجيبونهم يكفون ويوفون لوين بيوصلون ماني فاهمه</t>
  </si>
  <si>
    <t>1147295472878596097</t>
  </si>
  <si>
    <t>مايخلون البنات يلعبون عشان لاتخرب شعورهن الملح</t>
  </si>
  <si>
    <t>1146355199461810177</t>
  </si>
  <si>
    <t>شوي ويجيبوا ريس كوريا الشمالية موسم جدة</t>
  </si>
  <si>
    <t>1146375985861992449</t>
  </si>
  <si>
    <t>ياربي يكون موسم الرياض احلى موسم جده يجيبون نيكي مره ثانيه</t>
  </si>
  <si>
    <t>1147316436773351429</t>
  </si>
  <si>
    <t>لاحول ولاقوة باله ماعرفة جد اثر فيني هالخبر الله يرحمه ويغفر</t>
  </si>
  <si>
    <t>1146376922638761986</t>
  </si>
  <si>
    <t>موسم جده يصيرون اذكيا ويجيبون تروي وهالزي</t>
  </si>
  <si>
    <t>1145836444403085318</t>
  </si>
  <si>
    <t>الي فالحين موسم جده موسم خرا والعسكر مساكين اكلوها تراب</t>
  </si>
  <si>
    <t>1145897686291361792</t>
  </si>
  <si>
    <t>موسم جده ابهرنا بهذا الكم النجوم والفنانين والفعاليات كلام كبير والله</t>
  </si>
  <si>
    <t>1145832884881764352</t>
  </si>
  <si>
    <t>موسم جدة فكرت يوم اروح</t>
  </si>
  <si>
    <t>1145901032385503232</t>
  </si>
  <si>
    <t>الي يقول معقوله اقوله ايوه وبقوه واكثر</t>
  </si>
  <si>
    <t>1147754261415174144</t>
  </si>
  <si>
    <t>صراحة رفع سقف الطموحات كمجتمع مجال صناعة الترفيه تفعيل السياحة بشكل اكبر</t>
  </si>
  <si>
    <t>1146520302429622277</t>
  </si>
  <si>
    <t>خوي البس لبس محتشم رايحين بارتي محترم</t>
  </si>
  <si>
    <t>1147742790425763840</t>
  </si>
  <si>
    <t>الي سبق وسمع بدخول الملكة وماقد شافه يشوف دخول حفلات</t>
  </si>
  <si>
    <t>1146450059384492032</t>
  </si>
  <si>
    <t>الشخص يحاول يوصف يصير مرات ينربط لسانه _x000D__x000D_
وبكل صراحة الي صايرلي مره احاول اوصف موسم</t>
  </si>
  <si>
    <t>1146509661216169984</t>
  </si>
  <si>
    <t>يضحك محد اشترى بفيرجن قدامي ثلاث مدري اربع المغرب ودوبي رجعت صراحة مدري ايش عالباقي</t>
  </si>
  <si>
    <t>1147752298262740993</t>
  </si>
  <si>
    <t>ابداع كبير السندباد ابو طلال _x000D__x000D_
 حفلة جدة ضمن موسم جدة _x000D__x000D_
مبدع مبدع</t>
  </si>
  <si>
    <t>1145814462093496320</t>
  </si>
  <si>
    <t>الي حفله موسم جده يجي دي</t>
  </si>
  <si>
    <t>1146510492313239552</t>
  </si>
  <si>
    <t>بمثل مكن ترضى ذايقتنا شعب تنوع بالفعاليات وجلب افضل الاحداث</t>
  </si>
  <si>
    <t>1147752031400136705</t>
  </si>
  <si>
    <t>نجاح اعتمد بشكل كبير التنوع الانشطة الفعاليات الشي الميز المطلوب</t>
  </si>
  <si>
    <t>1146510098099003393</t>
  </si>
  <si>
    <t>يجدعان راحه السعوديه الي قمة الاحا متخيلين ناقص يعملوا مواقع اباحيه حلال</t>
  </si>
  <si>
    <t>1145810282264039424</t>
  </si>
  <si>
    <t>يارب اكتب تذكره وحده</t>
  </si>
  <si>
    <t>1147104051076718592</t>
  </si>
  <si>
    <t>شكل الي سوت التاق اهلها خلوها تروح موسم جده سافرت</t>
  </si>
  <si>
    <t>1145816249512988673</t>
  </si>
  <si>
    <t>موسم جدة _x000D__x000D_
الحين تستنى الصيف بعين قوية_x000D__x000D_
فلة والله</t>
  </si>
  <si>
    <t>1146894038693552128</t>
  </si>
  <si>
    <t>دام معالي المستشار خلف تجهيز موسم الرياض معناته بنشوف موسم يتفوق موسم جدة موسم ميز _x000D__x000D_
اكيد الرياض بيكون</t>
  </si>
  <si>
    <t>1145813522581983232</t>
  </si>
  <si>
    <t>وضع حساب موسم جده حفله سوبرجونير اوفر اش الامهنيه والمهزله يع يفشلون</t>
  </si>
  <si>
    <t>1145809943628525568</t>
  </si>
  <si>
    <t>امهم ذولي الاولوية القصوى لعرب ليش يكتبون بالكوري جدهم البيع الحفل بكم يوم</t>
  </si>
  <si>
    <t>1146913383540776960</t>
  </si>
  <si>
    <t>الابداع لبو طلال تربى الشعب السعودي صوت راشد</t>
  </si>
  <si>
    <t>1146912109332185088</t>
  </si>
  <si>
    <t>جايزة افضل حفلة موسم جده الادا واختيارات الاغاني والجمهور والتفاعل تروح نصيب راشد الماجد</t>
  </si>
  <si>
    <t>1145816328290361344</t>
  </si>
  <si>
    <t>المسخره الي قاعده تصير اوفر خلاص يامبزره فضحتونا</t>
  </si>
  <si>
    <t>1145809293859594241</t>
  </si>
  <si>
    <t>المساكين كاشخين وكاتبين بالكوري والعالم قامو عليهم الفيات هدو العب شوي</t>
  </si>
  <si>
    <t>1146905377788911617</t>
  </si>
  <si>
    <t>جالسة اشوف فعاليات موسم جدة وكلها زي الخرا ماشا الله</t>
  </si>
  <si>
    <t>1145840036874772480</t>
  </si>
  <si>
    <t>حاكون مشارك بكرا شا الله _x000D__x000D_
زاوية البلد ضمن فعاليات الساعة _x000D__x000D_
_x000D__x000D_
نشوفكم</t>
  </si>
  <si>
    <t>1146997574748049408</t>
  </si>
  <si>
    <t>كثير الاماكن صارت افضل اول وتطورت والسب والتنظيم الجميل الي</t>
  </si>
  <si>
    <t>1146962902362087424</t>
  </si>
  <si>
    <t>زق موسم جده الله ياخذهم بيجيبون اتيز</t>
  </si>
  <si>
    <t>1146955162503852032</t>
  </si>
  <si>
    <t>اليوم جلست حريم يحسونك موسم جده الحدوا وكفروا شده التهويل الدعاوي جاري حرقان وانا احاول اطنش ومارد عليهم</t>
  </si>
  <si>
    <t>1147004988708798464</t>
  </si>
  <si>
    <t>شا الله اروح لسينما واجرب الاجوا الجميلة وخصوصا خارجي وشي جديد والتجربة الجديدة دايم تكون متعة</t>
  </si>
  <si>
    <t>1146968886530715648</t>
  </si>
  <si>
    <t>احتاج موسم الرياض حالا تعبت وانا اشوف المغنين الحلوين الي احبهم بموسم جدة</t>
  </si>
  <si>
    <t>1146990140126093314</t>
  </si>
  <si>
    <t>والله الجو متاز الموسم الفعاليات رهيبة</t>
  </si>
  <si>
    <t>1146987099868020741</t>
  </si>
  <si>
    <t>عندي تذاكر حفلة مارشميلو الوحده الي يبي يشتري خاص حفل</t>
  </si>
  <si>
    <t>1147007299275427842</t>
  </si>
  <si>
    <t>تحدوه البشر كلهم وصارو_x000D__x000D_
ضده بالهوى والله صارو_x000D__x000D_
 همه حبيبي_x000D__x000D_
_x000D__x000D_
حفل ضمن حفلات الخيالية</t>
  </si>
  <si>
    <t>1146330559460892672</t>
  </si>
  <si>
    <t>تكفون تجيبون هالاطفال خلونا العجايز الي</t>
  </si>
  <si>
    <t>1146319261046063104</t>
  </si>
  <si>
    <t>يارب اقوم والقاها احلام العصر تكفون احس راكب</t>
  </si>
  <si>
    <t>1146859203224580096</t>
  </si>
  <si>
    <t>هوا موسم جده بيعملوا الردسي ايش الزحمه دي</t>
  </si>
  <si>
    <t>1146471180880273408</t>
  </si>
  <si>
    <t>اومايقاد والله وصارت_x000D__x000D_
لاتنسون كريم حماية الشمس لاتحترقون حبايبي</t>
  </si>
  <si>
    <t>1146465815979536384</t>
  </si>
  <si>
    <t>اليوم وين ثواره وياه شلون تنزلون يوم ويوم</t>
  </si>
  <si>
    <t>1146479558826369024</t>
  </si>
  <si>
    <t>قادره احجز حسبي الله موسم جده وعلى يحجز تذاكر محتاجها عشان يتاجر</t>
  </si>
  <si>
    <t>1146285441873825798</t>
  </si>
  <si>
    <t>الموسم جذب الجميع جدة اصبحت مدينة جدة المدن السياحية وتعدت كثير المدن الرايده السياحة</t>
  </si>
  <si>
    <t>1147300301717815297</t>
  </si>
  <si>
    <t>مطلوب خوي يسافر معاي جورجيا ايام محفول مكفول الصادق يجي خاص</t>
  </si>
  <si>
    <t>1147273438685474818</t>
  </si>
  <si>
    <t>جنغر لاند مايعرفها حقت الطفولة الحين فعاليات عالمية تبع موسم جدة فتجديد حلو</t>
  </si>
  <si>
    <t>1147297268384636928</t>
  </si>
  <si>
    <t>موسم جده مب ناوي يخلص صارلهم شهرين يوم حفلة ومهرجان وحنا محد معبرنا</t>
  </si>
  <si>
    <t>1156296448956346370</t>
  </si>
  <si>
    <t>واحد صاحبي مهندس وملحقين رياضة وفيزيا</t>
  </si>
  <si>
    <t>1156245401370017792</t>
  </si>
  <si>
    <t>اجمل حاجة تروح تعمل رياضة وتلاقي الملعب فاضي والنجيلة مندية والجو جميل</t>
  </si>
  <si>
    <t>1156223404321779712</t>
  </si>
  <si>
    <t>باختصار اهلي زلب بالمنتخب لايمثل السعودية منتخب كحلي لابو رياضة يديرها قروب ازرق</t>
  </si>
  <si>
    <t>1156110019559075842</t>
  </si>
  <si>
    <t>نتظر اباحي لسعوديات _x000D__x000D_
 جانبنا فالصناديد السود جاهزين</t>
  </si>
  <si>
    <t>1156236516689088514</t>
  </si>
  <si>
    <t>مسا الخير وزارة الدفاع لجامعين يوجد اختبار لياقة فحص دم وغيرها لديك فكره</t>
  </si>
  <si>
    <t>1156284711716687877</t>
  </si>
  <si>
    <t>خلك كفو ماسك رياضة دوله عظيمه _x000D__x000D_
 لاستجبان ويش هالشغل شغل راعي ومعزا الله يردها بنحوركم</t>
  </si>
  <si>
    <t>1147248204276219905</t>
  </si>
  <si>
    <t>تكونين بنت الشرقية ومستعدة تحضرين عندكم فعاليات ومسحوب واخرتها لبحرين</t>
  </si>
  <si>
    <t>1156106211865038848</t>
  </si>
  <si>
    <t>اتوقع الوحيد الي الحين مالبس جوتي رياضة الدشداشة</t>
  </si>
  <si>
    <t>1156124211687149568</t>
  </si>
  <si>
    <t>ماما تقولي خايسة رياضة اوكي معاها حق</t>
  </si>
  <si>
    <t>1156144947072028672</t>
  </si>
  <si>
    <t>يريد الرجل قتل نمر يسميها رياضة وعندما يريد النمر قتله يسميها شراسة</t>
  </si>
  <si>
    <t>1156226204405510149</t>
  </si>
  <si>
    <t>مسا الخير وزارة الدفاع لجامعين يوجد اختبار لياقة لديك فكره</t>
  </si>
  <si>
    <t>1156224671739711488</t>
  </si>
  <si>
    <t>احيانا يلزمنا لنكون بخير نكتسب لياقة الانسحاب البقا الطويل يستهلكنا لانعود صالحين لاي احتمال جيد بعده</t>
  </si>
  <si>
    <t>1156273069276749824</t>
  </si>
  <si>
    <t>مدري الناس تحب رياضة الكوره احسها منرفزه وتخلي الواحد يعصب صدق زين رمي السهام تحسها زينه وهاديه</t>
  </si>
  <si>
    <t>1156184625473097729</t>
  </si>
  <si>
    <t>واحد صاحبي مهندس علمي رياضة وملحقين</t>
  </si>
  <si>
    <t>1146645836912369664</t>
  </si>
  <si>
    <t>موسم الفعاليات لجميع جده الموسم القدم ستكون محطه سياحيه مرغوبه السعودين</t>
  </si>
  <si>
    <t>1146648101618364416</t>
  </si>
  <si>
    <t>موسم خيالي الصراحه مقدر اوصف هالموسم الكبير تفاصيله الميزه</t>
  </si>
  <si>
    <t>1146613672850153472</t>
  </si>
  <si>
    <t>وبعدين موسم جدة قولوا تنزلون التذاكر وخلاص اقلبوا وجهم</t>
  </si>
  <si>
    <t>1146626888032538630</t>
  </si>
  <si>
    <t>طب عندي سؤال دحين مغصوبه عالحجاب زعلانه</t>
  </si>
  <si>
    <t>1146647713603313665</t>
  </si>
  <si>
    <t>طبعا امس شفت المقطع ومستغربه طريقة كلامها والحقد الي يقوطر واليوم عرفت فلسطينيه</t>
  </si>
  <si>
    <t>1153535493763735552</t>
  </si>
  <si>
    <t>ابغا جسمي يصير بيرفكت مابغا اسوي دايت رياضة عندي فلوس اسوي نحت وشد بموت قهر</t>
  </si>
  <si>
    <t>1150213956490977283</t>
  </si>
  <si>
    <t>الارتفاع حدث لبنزين انصح باقتنا السيكل منها رياضة يحتاج بنزين</t>
  </si>
  <si>
    <t>1153290161926660096</t>
  </si>
  <si>
    <t>جدعان الناس الي رياضة حطت هندسة المنصورة اية علطول</t>
  </si>
  <si>
    <t>1146735056821641216</t>
  </si>
  <si>
    <t>اوكي الحمدله شكله كذب بيجي جستن تمبرليك لقيته باكاونت موسم جده خلاص ارتحت</t>
  </si>
  <si>
    <t>1153369018998370306</t>
  </si>
  <si>
    <t>معلم صف _x000D__x000D_
 تمريض _x000D__x000D_
انجلش_x000D__x000D_
هندسة صناعيه _x000D__x000D_
هندسة ميكانيك _x000D__x000D_
_x000D__x000D_
 شا الله الاخير طب</t>
  </si>
  <si>
    <t>1146900761961541632</t>
  </si>
  <si>
    <t>فجده وماحضرت يالقهر بكي بكي</t>
  </si>
  <si>
    <t>1153442513170116609</t>
  </si>
  <si>
    <t>ده ادبيمع شكلك دكتور</t>
  </si>
  <si>
    <t>1153394194309947392</t>
  </si>
  <si>
    <t>مومنت يوم كامل اكلي صحي رياضة حركات بعدين اكل كلية افرش اسناني انام</t>
  </si>
  <si>
    <t>1151629196554375170</t>
  </si>
  <si>
    <t>قرت اغير روتيني المل وابدا اسوي رياضة بشكل تدريجي نظام اكل صحي كله بتدريج طبعا قطعته كذي فجاة بنصدم</t>
  </si>
  <si>
    <t>1153423802971369472</t>
  </si>
  <si>
    <t>بنات تبون تنحفون باسبوع كيلو وبسرعة ابعدوا السكر والخبز وسوا رياضة كارديو وراح تشكروني</t>
  </si>
  <si>
    <t>1153279998196879360</t>
  </si>
  <si>
    <t>ليه بعمل رياضة بتخن_x000D__x000D_
فيكي رياضة</t>
  </si>
  <si>
    <t>1153416601330429952</t>
  </si>
  <si>
    <t>محاسبة_x000D__x000D_
صحافة واعلام_x000D__x000D_
تغذية_x000D__x000D_
تجارة الكترونية لحد الان ناوي يحول_x000D__x000D_
شيف _x000D__x000D_
 النا دخل</t>
  </si>
  <si>
    <t>1146716245179478019</t>
  </si>
  <si>
    <t>قلت نبغا امير خان يمشي الحال</t>
  </si>
  <si>
    <t>1147454974030487552</t>
  </si>
  <si>
    <t>كنا نقضي سنوات ونبحث الترفيه بهذا المستوى بالخارج الان اصبح ترفيهنا بصنعنا ومصم ومخص باحدث المعاير العالمية</t>
  </si>
  <si>
    <t>1147402254388989952</t>
  </si>
  <si>
    <t>تنطرب وبنفس الوقت تجيك معلومات ثقافية وغير الاكل والاستمتاع بالاجوا بالبحر ومشاهدة الافلام السينما البحر</t>
  </si>
  <si>
    <t>1156558044878315520</t>
  </si>
  <si>
    <t>الاسبوع الجيم نازل مدرب شخصي تمارين قوة تحمل لياقة اشي تعذيب هيكون _x000D__x000D_
الاشي محتاجو زمان الله جنب الجيم</t>
  </si>
  <si>
    <t>1156650656473800704</t>
  </si>
  <si>
    <t>ماعندي لياقة جدالية الجدال يستنزف طاقتي الحين استفدنا جدل بيزنطي</t>
  </si>
  <si>
    <t>1156510624853176322</t>
  </si>
  <si>
    <t>ساعة رياضة فاليوم تخلي شكلج وايد احلى ساعة مكياج</t>
  </si>
  <si>
    <t>1156628777054724096</t>
  </si>
  <si>
    <t>بنات سويتوا رياضة تطلع كدمات تطلع</t>
  </si>
  <si>
    <t>1156564875327524864</t>
  </si>
  <si>
    <t>عندي وسط البس جواتي رياضة كعب</t>
  </si>
  <si>
    <t>1156664467100508161</t>
  </si>
  <si>
    <t>اكتر حاجة مريحاني نفسيا هاخد رياضة تاني</t>
  </si>
  <si>
    <t>1156650775499722752</t>
  </si>
  <si>
    <t>مشعارف لحظة حسيت السن هى هتيجي</t>
  </si>
  <si>
    <t>1147405099775463425</t>
  </si>
  <si>
    <t>جده اليوم نقدر نقول واجه سياحية يقصدها المواطن لوجود مايبحث فعاليات ميزه</t>
  </si>
  <si>
    <t>1156545779093389318</t>
  </si>
  <si>
    <t>درس الرياضه مبيني ومبينو شارع كنت بكمل نومي</t>
  </si>
  <si>
    <t>1156631130512207873</t>
  </si>
  <si>
    <t>فعلا الطريقي طلع الفيران جحورها ودعس عليهم</t>
  </si>
  <si>
    <t>1156805483954618369</t>
  </si>
  <si>
    <t>حافظ جوارحه الصغر ترتكب المحرمات وجدها الكبر</t>
  </si>
  <si>
    <t>1156554821933162496</t>
  </si>
  <si>
    <t>تبي تدخلون اهب يلزعيقي</t>
  </si>
  <si>
    <t>1147402613199122432</t>
  </si>
  <si>
    <t>الرياضات البحرية رهيبه مره القارب النفاث كانك تزلج الما بالالواح المرتفعه ومغامرتها حلوه خطيره</t>
  </si>
  <si>
    <t>1146854765625774080</t>
  </si>
  <si>
    <t>كذبوا قالوا لازم تبيع كليتك عشان تحضر فعاليات موسم جده</t>
  </si>
  <si>
    <t>1146884848495353867</t>
  </si>
  <si>
    <t>داقه اشرف وداقه موسم جده وداقة تنظيم المدينه الرياضيه الي يستر بكرا ادق الشيخ نفسه</t>
  </si>
  <si>
    <t>1146896810839027713</t>
  </si>
  <si>
    <t>توقيت الموسم مره حلو اجوا معتدله حر برد وباذن الله نشوف استثناي</t>
  </si>
  <si>
    <t>1146557096550440963</t>
  </si>
  <si>
    <t>قالوا ناس كتير كدا قالو المشكلة فشارك موسم جده نفسهم</t>
  </si>
  <si>
    <t>1146584470885142531</t>
  </si>
  <si>
    <t>اليوم وانا اعيد الفيديو قاعده اعاقب نفسي</t>
  </si>
  <si>
    <t>1146092145243250688</t>
  </si>
  <si>
    <t>شايفين الحسابات الي تمدح موسم جده سحبتنا</t>
  </si>
  <si>
    <t>1146092121147027463</t>
  </si>
  <si>
    <t>الله هاليله كانت فخمه بشكل موب طبيعي</t>
  </si>
  <si>
    <t>1146085294824931328</t>
  </si>
  <si>
    <t>حساب موسم جده الدكتوره الي مسويه خوي مستفزين</t>
  </si>
  <si>
    <t>1146089614895144960</t>
  </si>
  <si>
    <t>توفرت لدينا تذكرتي رويال لحفلة _x000D__x000D_
حقين الرويال وينكم</t>
  </si>
  <si>
    <t>1146093875607588866</t>
  </si>
  <si>
    <t>وقرت اليوم استكشف _x000D__x000D_
يلا الواجهة البحرية _x000D__x000D_
_x000D__x000D_
 الجو يخليني اندم</t>
  </si>
  <si>
    <t>1146090934679068674</t>
  </si>
  <si>
    <t>مالقوا وصوره ساتره</t>
  </si>
  <si>
    <t>1146131109694124034</t>
  </si>
  <si>
    <t>امانه شوفو قوة الالف ياولي تمزحون الزرق فخر العالم</t>
  </si>
  <si>
    <t>1146149589403283456</t>
  </si>
  <si>
    <t>موسم جدة عبارة نصبت الموسم_x000D__x000D_
يخوان الاسعار الجنونية حفلة ريال التذكرة</t>
  </si>
  <si>
    <t>1147760839136616450</t>
  </si>
  <si>
    <t>الموسم الخيالي نتمنى يستمر نتمنى يطبق باقي مدنا بصراحه خيالي بشكل طبيعي</t>
  </si>
  <si>
    <t>1147760904978731009</t>
  </si>
  <si>
    <t>عروس المصايف البحر وشذا الجمال الحركات</t>
  </si>
  <si>
    <t>1146145042328952838</t>
  </si>
  <si>
    <t>اهي موسم جدة يمكن جو سفنتين بيخلوني اعلن قوة ترويجي</t>
  </si>
  <si>
    <t>1146141407989633025</t>
  </si>
  <si>
    <t>قوة باله الله يحزن القلب اصبح رضا الناس مقدم رضا الله عز وجل</t>
  </si>
  <si>
    <t>1146129041252134912</t>
  </si>
  <si>
    <t>زعلي الي امس لحين باقي منه اجزا مابردت اصبرو شوي اروح اتفاهم عقلي الباطني وارجع</t>
  </si>
  <si>
    <t>1146139089563000842</t>
  </si>
  <si>
    <t>الو موسم جدة مكن تجيبوا جيمس باي</t>
  </si>
  <si>
    <t>1146128758790864896</t>
  </si>
  <si>
    <t>اللهم تاخذن فعل السفها _x000D__x000D_
بلاد العلما وبلاد الحرمين وبلاد رسول الله_x000D__x000D_
تكون</t>
  </si>
  <si>
    <t>1146133059445637121</t>
  </si>
  <si>
    <t>وانا الي فرحانه عشانها تاخرت شوي عشان اضمن فلوس التذاكر</t>
  </si>
  <si>
    <t>1147745702413590528</t>
  </si>
  <si>
    <t>فعالية الشاطي الي كانت ضمن فعاليات خرافيه بصراحه واتكلم تجربة شخصية احد قال لانك يوم تروحها باختصار تعيش جو ثاني</t>
  </si>
  <si>
    <t>1147757301400580096</t>
  </si>
  <si>
    <t>الواجهة البحرية تمشينا غيرنا جو تنظيم جميل</t>
  </si>
  <si>
    <t>1147752386380914688</t>
  </si>
  <si>
    <t>صراحة نجاح الجهود بذلت</t>
  </si>
  <si>
    <t>1147761080971747328</t>
  </si>
  <si>
    <t>خلاني اتحمس لموسم الرياض القادم باذن الله يارب يكون خيالي موسم جده</t>
  </si>
  <si>
    <t>1147760732899028992</t>
  </si>
  <si>
    <t>انبسطنا فعالية اجوا جدة ناسها</t>
  </si>
  <si>
    <t>1145991643893551104</t>
  </si>
  <si>
    <t>وربي هالسنة باقوى حفلات غناية اقوى الفنانين _x000D__x000D_
 تحتضن اقوى الفعاليات انواعها</t>
  </si>
  <si>
    <t>1145956763944046592</t>
  </si>
  <si>
    <t>معليش ايم جاي بدفع التذكره</t>
  </si>
  <si>
    <t>1145954171427938304</t>
  </si>
  <si>
    <t>ماكنا نتمناه نشوفه اليوم واقع _x000D__x000D_
صرنا مثال لعالم الابداع الترفيه</t>
  </si>
  <si>
    <t>1145950920016125956</t>
  </si>
  <si>
    <t>صراحة الشغل الي صاير فجده طبيعي فعلا ابدعو سوا فالتنظيم والفعاليات وكل بيرفكت</t>
  </si>
  <si>
    <t>1145807112355897347</t>
  </si>
  <si>
    <t>ليش موترة نفسي وانا هالحفل بروحه خط مكة مقفل</t>
  </si>
  <si>
    <t>1153329626011381766</t>
  </si>
  <si>
    <t>الاجانب يقومون الصبح يلعبون رياضة ياخذون شاور يتريقون يشربون شاي يقرون الجريدة بعدها يروحون الشغل_x000D__x000D_
امس سويت مثلهم _x000D__x000D_
 اذن المغرب</t>
  </si>
  <si>
    <t>1152410924986376197</t>
  </si>
  <si>
    <t>التعري الشارع خلاعة وعلى المسرح فن وعلى الشاطي رياضة</t>
  </si>
  <si>
    <t>1153415590272520194</t>
  </si>
  <si>
    <t>احب اليوقا مره احب اتمط بالنسبة اجمل رياضة</t>
  </si>
  <si>
    <t>1153354007831830528</t>
  </si>
  <si>
    <t>قلك اليوم بدا اسوي رياضة وسويت مرتين وبكل دفاشة والحين اضلاعي ماحس</t>
  </si>
  <si>
    <t>1145995084866949120</t>
  </si>
  <si>
    <t>احلى جدة التاريخية القهاوي والكافيهات وجلسة الشياب تسمع سواليفهم تحس الدنيا بخير صدق الجلسة تسوا الدنيا ومافيها</t>
  </si>
  <si>
    <t>1153311706195648512</t>
  </si>
  <si>
    <t>ازاي اشوف مدرس بيدي رياضة وعلوم لحد مايجيبو مدرس علوم ماحنا كتير اهو</t>
  </si>
  <si>
    <t>1153338586625953792</t>
  </si>
  <si>
    <t>لميت لسانكم مكانش الانديه تهزيكم</t>
  </si>
  <si>
    <t>1153368605578448901</t>
  </si>
  <si>
    <t>الشعب سلوى_x000D__x000D_
 ماعندك لياقة يحوشك شد عاندت وكملت القرين يتحول لتمزق _x000D__x000D_
الله يعين الي عنده حالة طارية ومتعلق بخط الفحيحيل</t>
  </si>
  <si>
    <t>1145809462038544384</t>
  </si>
  <si>
    <t>علي الاقل اعطوكم اليوم احنا تفاجنا</t>
  </si>
  <si>
    <t>1148069366828818432</t>
  </si>
  <si>
    <t>يخفى احد العمل المبذول فعاليات سوا التنظيم اختيار الفعاليات مواقعها طرق المواصلات</t>
  </si>
  <si>
    <t>1154508696505876480</t>
  </si>
  <si>
    <t>ماعدلوا الكام بخطة ماشوف تطوير</t>
  </si>
  <si>
    <t>1146515732894760968</t>
  </si>
  <si>
    <t>المنشن يعجبونك _x000D__x000D_
المشكله كاشفه وجها ذنب الفاضي</t>
  </si>
  <si>
    <t>1154531269402931200</t>
  </si>
  <si>
    <t>وهذا اول ماتعرف حامل علطول مجلس طبي</t>
  </si>
  <si>
    <t>1154514284606611457</t>
  </si>
  <si>
    <t>يعني هيك الي جايب معدل يمكن ينقبل بتخص رياضة</t>
  </si>
  <si>
    <t>1154230659839352832</t>
  </si>
  <si>
    <t>يوم اهايط بتعلم صيني اخرتها المدارس طبقوا الغه الصينيه وانا لحين ماعرف نيهاو شيشي</t>
  </si>
  <si>
    <t>1147764497102360576</t>
  </si>
  <si>
    <t>السينما الي البحر ضمن فعاليات تفوز صراحه بافضل فعالية الفكرة خرافيه وجدا اعجبتني يوم حضرتها</t>
  </si>
  <si>
    <t>1147753357802659840</t>
  </si>
  <si>
    <t>رونق خاص مدينه ساحليه_x000D__x000D_
 تملك مقومات المدينه السياحيه</t>
  </si>
  <si>
    <t>1147761278955544577</t>
  </si>
  <si>
    <t>الصدق موسم جدة مبدعين _x000D__x000D_
 سوبر جونيور متحمسة _x000D__x000D_
مره مره كويس بيجون</t>
  </si>
  <si>
    <t>1147741779019612160</t>
  </si>
  <si>
    <t>بصراحه الموسم يعتبر عالمي بتنظيمه وبكل مقايسه خلا جده فعلا</t>
  </si>
  <si>
    <t>1147755326046969856</t>
  </si>
  <si>
    <t>جده الفعاليات تبي تشوف نفسها قدها بصراحه حقها الفعاليات الميزه الموسم الحافل</t>
  </si>
  <si>
    <t>1147756487307091969</t>
  </si>
  <si>
    <t>مغامرات خضتها الموسم اكشن صراحة</t>
  </si>
  <si>
    <t>1147728735191404544</t>
  </si>
  <si>
    <t>الله طلعت شخصيتي البيتوتيه يوم موسم جدة وكل الفعاليات</t>
  </si>
  <si>
    <t>1147746064121958400</t>
  </si>
  <si>
    <t>بصراحه الواحد جا يتكلم يدري يقول كمية الجمال الي شافه قسم باله خرافي وفعاليات تفوت حرفيا</t>
  </si>
  <si>
    <t>1147944572582055940</t>
  </si>
  <si>
    <t>برنامج القناة السعودية الاولى جميل جدا جدا نتمنى نقله مباشر تويتر</t>
  </si>
  <si>
    <t>1146889135174705173</t>
  </si>
  <si>
    <t>الناس ترقب موعدين بشي يحدث _x000D__x000D_
وندعم التميز الترفية والسياحة</t>
  </si>
  <si>
    <t>1147987665293389830</t>
  </si>
  <si>
    <t>بخصوص مبلكه موسم جده البرامج واطلع القى اعلانات بالشارع فعالياتهم</t>
  </si>
  <si>
    <t>1147991416485941248</t>
  </si>
  <si>
    <t>الله يسعدكم الشي المبهر الي شفناه</t>
  </si>
  <si>
    <t>1146748425444241409</t>
  </si>
  <si>
    <t>موسم جدة يمديكم تطلعون حل زيدو التذاكر</t>
  </si>
  <si>
    <t>1146753818706792448</t>
  </si>
  <si>
    <t>تصدقون توني اعرف موسم جده احس عايشه عالم ثاني مدري اسما الجوالات معرفهم اعرف السيارات طريق بيتنا</t>
  </si>
  <si>
    <t>1146049979204677632</t>
  </si>
  <si>
    <t>اتمنة يرمي الكيكه تجي وجهي مره ثاني زي _x000D__x000D_
فاكر جت وجهنا الكيكه</t>
  </si>
  <si>
    <t>1147415212712177664</t>
  </si>
  <si>
    <t>الله ياخذوني وحده الفعاليات الي بفلوس ويقولولي ادخل</t>
  </si>
  <si>
    <t>1147407935087230976</t>
  </si>
  <si>
    <t>فعالية مدري بطولة فورتنايت باقي موجوده انتهت بصراحه ادري ودي اخوي يشارك اتوقع بيفوز بالمركز الاول</t>
  </si>
  <si>
    <t>1147454640591691777</t>
  </si>
  <si>
    <t>حبيبتكم بيبي العبدالمحسن متواجدة موسم جدة وحضرت عدة فعاليات مب كلها اغاني بطلوا تاخذون معلوماتكم تويتر وكالة يقولون</t>
  </si>
  <si>
    <t>1147481478357557248</t>
  </si>
  <si>
    <t>يارب هدايا عريس موسم جده</t>
  </si>
  <si>
    <t>1146052050079248384</t>
  </si>
  <si>
    <t>اتمنى يرمي الكيكه تجي وجهي زي صارت _x000D__x000D_
فاكر جت وجهنا</t>
  </si>
  <si>
    <t>1147386731525787648</t>
  </si>
  <si>
    <t>نفسي الصدق جدة الصيف تفوز باجمل مدينه فعاليات عالمية مطاعم عالمية لاول مره تفتح</t>
  </si>
  <si>
    <t>1147445865801539590</t>
  </si>
  <si>
    <t>موسم جدة بادي بداية شهر ميلادي لمدة يوم مستمر نص الشهر</t>
  </si>
  <si>
    <t>1146041465967190017</t>
  </si>
  <si>
    <t>والله دا اخر توقعته الحياة _x000D__x000D_
يارب دايما اتوقع حفوز بمليون دولار</t>
  </si>
  <si>
    <t>1147954165735460865</t>
  </si>
  <si>
    <t>بسرعه احد يشتري ويعطيني تيكت تي</t>
  </si>
  <si>
    <t>1147967758384205825</t>
  </si>
  <si>
    <t>ارجل شركة بيرين يوزعون موية بلاش وبارده</t>
  </si>
  <si>
    <t>1147956519134269452</t>
  </si>
  <si>
    <t>مهرجان موسم جده بجده التاريخه مره حلو احلى</t>
  </si>
  <si>
    <t>1147979333400743937</t>
  </si>
  <si>
    <t>يارب موسم رياض حساب موسم رياض يمسكه حق موسم جده</t>
  </si>
  <si>
    <t>1147875331531005952</t>
  </si>
  <si>
    <t>اجزم جدة تقدم وتطور دبي وبالتالي تكون المدينتين الوجهات السياحية الشرق الاوسط</t>
  </si>
  <si>
    <t>1147831741287227392</t>
  </si>
  <si>
    <t>عندي تذكرة حفلة مارشميلو لبيع</t>
  </si>
  <si>
    <t>1147949010436730880</t>
  </si>
  <si>
    <t>يبا يحجز تذكرته يفكر ياخد تذكرة لحفلة بكرا</t>
  </si>
  <si>
    <t>1145916192193961984</t>
  </si>
  <si>
    <t>بنتكلم فعاليات موسم جدة فهي اروع الفعاليات تحضرها حياتك مره جميلة ضخمة</t>
  </si>
  <si>
    <t>1145843429060108293</t>
  </si>
  <si>
    <t>الفريق الي ماسك فعاليات موسم جده ودي امسكهم وافصلهم واجيب فريق فاهم بالحفلات مصخوها وربي</t>
  </si>
  <si>
    <t>1147354988940812288</t>
  </si>
  <si>
    <t>جدة اسمها جدة _x000D__x000D_
 ترفيهي بتحصله بجدة _x000D__x000D_
فعاليات مشوقة _x000D__x000D_
حفلات عالمية _x000D__x000D_
شغلهم شغل جبار صراحة</t>
  </si>
  <si>
    <t>1146156639558479873</t>
  </si>
  <si>
    <t>اع حرفيا انكم جايبين كاردي اهخ القهر</t>
  </si>
  <si>
    <t>1147320816994045953</t>
  </si>
  <si>
    <t>ياويلي خلوه يجي تي معايه فلوس تكفي</t>
  </si>
  <si>
    <t>1147292559632424962</t>
  </si>
  <si>
    <t>موسم جدة الي الجوهرة جميل جدا ليته الشتا</t>
  </si>
  <si>
    <t>1147301899894435840</t>
  </si>
  <si>
    <t>الهاشتاقات برامج لاهالي الاستراحات والقهاوي _x000D__x000D_
_x000D__x000D_
 تشتغل اخر اليل</t>
  </si>
  <si>
    <t>1147326153335721984</t>
  </si>
  <si>
    <t>يبغى تذاكر حفلات يكلمني الحفله عشا احجزها</t>
  </si>
  <si>
    <t>1145812227942944769</t>
  </si>
  <si>
    <t>اهل الكهف اهل جده فعاليات موسم جده زق شفت الزق شفتو</t>
  </si>
  <si>
    <t>1145810029754429441</t>
  </si>
  <si>
    <t>صدق انكم همج ناس غبية ليه العب حركات البزران الي ماسك الحساب اتمنى تستقيل تسلم الحساب لغيرك</t>
  </si>
  <si>
    <t>1145810103423123456</t>
  </si>
  <si>
    <t>هذول يقالهم مسوين حركه الي يتابعونكم سعودين شدراهم بالكوري</t>
  </si>
  <si>
    <t>1145809265002762243</t>
  </si>
  <si>
    <t>عزيزي ماسك الحساب الحفل لكوارية _x000D__x000D_
 خطتنا فشلت</t>
  </si>
  <si>
    <t>1146893010371862540</t>
  </si>
  <si>
    <t>والله حقنا _x000D__x000D_
 الدول اندية رماية السعودية وين التقدم وين رؤية _x000D__x000D_
تراها رياضة عالمية _x000D__x000D_
وينكم</t>
  </si>
  <si>
    <t>1146142516665880579</t>
  </si>
  <si>
    <t>شكله نفسهم ابراهيم مدني ومحمد مدني تطوروا صاروا يرقصون اغاني</t>
  </si>
  <si>
    <t>1146147420084064257</t>
  </si>
  <si>
    <t>الي يبغى يلحق حفلة عبادي التذاكر بنص السعر يكلمني</t>
  </si>
  <si>
    <t>1146168469647482880</t>
  </si>
  <si>
    <t>يلبسوها عبايه طيب عارفين مايحتاج يعني</t>
  </si>
  <si>
    <t>1146139371248259078</t>
  </si>
  <si>
    <t>قايز ماما نص مقتنعه اشتري التكت احتياط</t>
  </si>
  <si>
    <t>1146902923881922560</t>
  </si>
  <si>
    <t>الي بجده اتوقع بيكون عندكم مهول اهل الرياض صدقوني بتحتارون وين تروحون حرفيا ابي موسم جده يخلص</t>
  </si>
  <si>
    <t>1147966588492165120</t>
  </si>
  <si>
    <t>فعاليات عشان محد اشترى تذاكرهم وحفلهم بكره ياويلي نتفشل</t>
  </si>
  <si>
    <t>1147538950023778304</t>
  </si>
  <si>
    <t>حساب موسم جدة مشكلتهم القيفات _x000D__x000D_
مستفزين جد</t>
  </si>
  <si>
    <t>1147936696828342272</t>
  </si>
  <si>
    <t>بردسي دقيقه ادور زارا يمكن زابن بمكان</t>
  </si>
  <si>
    <t>1147557477367635972</t>
  </si>
  <si>
    <t>باله حفل وين بيكون موقعه بالجوهره ومتى بتباع التذاكر</t>
  </si>
  <si>
    <t>1146890883918454790</t>
  </si>
  <si>
    <t>لحقت موسم الشرقيه موسم جده بلحق موسم الرياض مدري اصيح</t>
  </si>
  <si>
    <t>1147577603525632001</t>
  </si>
  <si>
    <t>خذلك تحسب جيل الثمانينات وثاني ياماما الغلط غلط ثمانينات ولاعشرينات</t>
  </si>
  <si>
    <t>1147947426625523712</t>
  </si>
  <si>
    <t>صوت الارض اسطورة الفن الله يرحمه ويغفرله مستمتعه بحلقة موسم جده هالعملاق يازين طاريه وفنه</t>
  </si>
  <si>
    <t>1147581100518182913</t>
  </si>
  <si>
    <t>رايك تسوي مسابقة لفوتوغرافين والمنتجين لافضل مصورين ومنتجين لهالمواسم موسم جدة الرياض الخ</t>
  </si>
  <si>
    <t>1146513620626477056</t>
  </si>
  <si>
    <t>ماشا الله تبارك الله مبروك البنات الي اخذوا التذاكر شا الله تستمتعون</t>
  </si>
  <si>
    <t>1147980486796558341</t>
  </si>
  <si>
    <t>هوا زارا فتح ال ريد سي</t>
  </si>
  <si>
    <t>1146510599410659329</t>
  </si>
  <si>
    <t>خلاص تعورون قلبي خلهم يجون الرياض كلشي بجدة</t>
  </si>
  <si>
    <t>1146512758797742081</t>
  </si>
  <si>
    <t>الحمداله شفت بقره شكل انسان اموت</t>
  </si>
  <si>
    <t>1147967586992361473</t>
  </si>
  <si>
    <t>شفت دعاية موسم جدة قناة المانية ومسوين مسابقة عشان تربح تذكرة وسكن وتحضرها شصار بالسعودية يوم سافرت</t>
  </si>
  <si>
    <t>1147562080658165761</t>
  </si>
  <si>
    <t>ابا ارقام موسم جده عشان احجز هف حجز</t>
  </si>
  <si>
    <t>1146934015288647682</t>
  </si>
  <si>
    <t>هية الترفيه اثبت كفاتها احتضان احداث ضخمة عملت موسم جدة _x000D__x000D_
والله مذهل</t>
  </si>
  <si>
    <t>1146922856426684417</t>
  </si>
  <si>
    <t>الحين موسم جدة جايبين العالم يوم جت عالرياض محلي مزعلتكم الرياض</t>
  </si>
  <si>
    <t>1147556366644645889</t>
  </si>
  <si>
    <t>احس الي جايب ستراي كيدز امبيسي فور موسم جده</t>
  </si>
  <si>
    <t>1146958306356973573</t>
  </si>
  <si>
    <t>الدقيقة والجمهور يرد _x000D__x000D_
 افضل مكن تشوفه موسم جدة</t>
  </si>
  <si>
    <t>1146413405743570944</t>
  </si>
  <si>
    <t>موسم جدة افشل ادارة احد يقول الفرق الجاية بعشرة ايام</t>
  </si>
  <si>
    <t>1146424387287040001</t>
  </si>
  <si>
    <t>بغض النظر اسلوبها وقلة ادبها اقسم باله صادقه</t>
  </si>
  <si>
    <t>1146438025163018243</t>
  </si>
  <si>
    <t>سوبر جونيور رايحين فعلا هعيط وكمان ستراي كيدز هيروحوا بعدهم</t>
  </si>
  <si>
    <t>1147387913908432897</t>
  </si>
  <si>
    <t>موسم جبار الصراحه هيه الترفيه مابقى سوته ومشكورين صراحه</t>
  </si>
  <si>
    <t>1147397674393571328</t>
  </si>
  <si>
    <t>موسم جدة الصيف نجاح يتلوا الاخر</t>
  </si>
  <si>
    <t>1147386810051563521</t>
  </si>
  <si>
    <t>اروع الفعاليات دول الخليج العالم العربي موسم جدة فعاليات ضخمة جدا ميزة كثيرة تحتار ايش تروح ايش تخلي</t>
  </si>
  <si>
    <t>1147357116904157186</t>
  </si>
  <si>
    <t>الكل سعيد الموسم المجتمع مختلف بعضه والكل يريد فعاليه معنيه جدة</t>
  </si>
  <si>
    <t>1147402337583009793</t>
  </si>
  <si>
    <t>بشكل يومي تدري اليوم ويكند شا الله يوميا الاحتفالات واجازة المدارس والحمدله الناس مبسوطة مره</t>
  </si>
  <si>
    <t>1147348631894331392</t>
  </si>
  <si>
    <t>موسم جدة السنه روعة تعنية الكلمة_x000D__x000D_
 يطري بالك بتحصله _x000D__x000D_
انصحكم</t>
  </si>
  <si>
    <t>1147386081651957762</t>
  </si>
  <si>
    <t>الترفيه المطلوب _x000D__x000D_
_x000D__x000D_
 بديت اراجع فكرة جدة ويك اند</t>
  </si>
  <si>
    <t>1147368639865266176</t>
  </si>
  <si>
    <t>ابحر الحب ابحر العشق _x000D__x000D_
 الاماكن قريبة قلبي _x000D__x000D_
 موسم جدة صارت اجمل</t>
  </si>
  <si>
    <t>1146270683338592256</t>
  </si>
  <si>
    <t>ماعلنو السوجو خلوكم موسم جده بالعجه وربي</t>
  </si>
  <si>
    <t>1146885605403648011</t>
  </si>
  <si>
    <t>بموت قايله محد بيبرد قلبي بالحفل غيرك</t>
  </si>
  <si>
    <t>1146243374325932032</t>
  </si>
  <si>
    <t>احضر الحفل وشوف بعينك ليش عندهم هالجماهيرية الكبيرة</t>
  </si>
  <si>
    <t>1146921889543180288</t>
  </si>
  <si>
    <t>جد جيل الطيبين احد قدكم الصيف</t>
  </si>
  <si>
    <t>1146077987605024769</t>
  </si>
  <si>
    <t>ليش حطو صورة نيكي ميناج عورة تحضر جدة بحشمتها</t>
  </si>
  <si>
    <t>1155112753985728512</t>
  </si>
  <si>
    <t>برب اروح اسوي رياضة اعوض الي اكلتة اليوم</t>
  </si>
  <si>
    <t>1154970487551868930</t>
  </si>
  <si>
    <t>مدري ليه مشيت كثير وحسيت سويت رياضة اشتهي برجر ماك</t>
  </si>
  <si>
    <t>1154641463793393664</t>
  </si>
  <si>
    <t>صحي العب رياضة اضربها صرمة اضحك لحياةمتكونش كيب</t>
  </si>
  <si>
    <t>1154924440783851525</t>
  </si>
  <si>
    <t>ربنا يعينا الدايت ال هيبدا بكرة دا انهاردة رياضة ودايت ودايت ورياضة</t>
  </si>
  <si>
    <t>1155055914082344961</t>
  </si>
  <si>
    <t>التغريده تشبيه جد اشتهيت اتزلج كانت امتع النشاطات</t>
  </si>
  <si>
    <t>1154937509748461568</t>
  </si>
  <si>
    <t>ودي اسوي هذول الي يقومون الصبح ويسوي رياضة يدرس يروح الدوام _x000D__x000D_
_x000D__x000D_
 المخدة سلطان</t>
  </si>
  <si>
    <t>1154568146675752961</t>
  </si>
  <si>
    <t>روقان الصباح مفتقدته يوم ماقمت اسوي رياضة الصبح اليوم حمدله فل روقان الله يتم</t>
  </si>
  <si>
    <t>1154789653507186688</t>
  </si>
  <si>
    <t>وهذا ماقلناه قلنا مايعرفش مسؤولينا ومش هامينو رح يعرف تاع مصر</t>
  </si>
  <si>
    <t>1155003885922258944</t>
  </si>
  <si>
    <t>شريت سياره بلعبها عيال الحاره _x000D__x000D_
 زمان نفسي العب معاهم شت الكوره تنلسب رجلي</t>
  </si>
  <si>
    <t>1154653618374676480</t>
  </si>
  <si>
    <t>كتير مشتهية اتعلم رياضة لدفاع النفس</t>
  </si>
  <si>
    <t>1146070263756275712</t>
  </si>
  <si>
    <t>حتكون حفله نيكي فضيحه مصايب مجرد احساس</t>
  </si>
  <si>
    <t>1146130789127675910</t>
  </si>
  <si>
    <t>تكفون نبغى بث حنا مساكين مانقدر نحضر</t>
  </si>
  <si>
    <t>1146130060124069888</t>
  </si>
  <si>
    <t>كثير والرياض نبي روس</t>
  </si>
  <si>
    <t>1146055257484488707</t>
  </si>
  <si>
    <t>مالقوا صورة ساتره يحطونها قاعده انتظر بتلبس</t>
  </si>
  <si>
    <t>1146143674780323840</t>
  </si>
  <si>
    <t>باله فانز السوجو الحفلة نبلك موسم جدة _x000D__x000D_
عالي سواه الايام الي فات</t>
  </si>
  <si>
    <t>1146500205598167041</t>
  </si>
  <si>
    <t>كويس قدرت الحق التذاكر عشان ارتاح نفسيا</t>
  </si>
  <si>
    <t>1146129352679133184</t>
  </si>
  <si>
    <t>اوميقاد يس القنة عبدو بكرا الموعد المناسب</t>
  </si>
  <si>
    <t>1146115585694162944</t>
  </si>
  <si>
    <t>حاموت _x000D__x000D_
خلاص ليش مالوما</t>
  </si>
  <si>
    <t>1157243721840320512</t>
  </si>
  <si>
    <t>تمرين كنت اسويه سابقا اجد نتايجه انقطاعي باشغال كثيره</t>
  </si>
  <si>
    <t>1146082726816223232</t>
  </si>
  <si>
    <t>عندي تذكرتين فية لبيع _x000D__x000D_
_x000D__x000D_
 _x000D__x000D_
تذاكر راشد تذكرة راشد</t>
  </si>
  <si>
    <t>1157214358151282689</t>
  </si>
  <si>
    <t>عرض السباحة الصيفية_x000D__x000D_
شهر رياضة ماية صباحية ريال _x000D__x000D_
شهر رياضة ماية مساية ريال</t>
  </si>
  <si>
    <t>1146892040950730753</t>
  </si>
  <si>
    <t>هويه المنيو</t>
  </si>
  <si>
    <t>1157152317168222208</t>
  </si>
  <si>
    <t>كانت حياتي مثالية اكلي صحي واسوي رياضة</t>
  </si>
  <si>
    <t>1157295306612121603</t>
  </si>
  <si>
    <t>والله استاذ محمدراح وزير وحل مكانه وزيروكلهم كراسي اصنام وتلبس ثياب</t>
  </si>
  <si>
    <t>1157087487451435008</t>
  </si>
  <si>
    <t>بقع بيسعدني الرجالة فقر دكر</t>
  </si>
  <si>
    <t>1157247891725049857</t>
  </si>
  <si>
    <t>يلا بروح اسوي رياضة عشان اول يصير عمري اهج بكون حلوه</t>
  </si>
  <si>
    <t>1157313837324013568</t>
  </si>
  <si>
    <t>يقولون الحياة شريط عبور الميلاد والموت والحب رياضة القلوب عبورها الشريط</t>
  </si>
  <si>
    <t>1157293638919118849</t>
  </si>
  <si>
    <t>علشان تلعب رياضة صح خلى دايما الشيشة التمرين قبله</t>
  </si>
  <si>
    <t>1157076334335660032</t>
  </si>
  <si>
    <t>الرياضه _x000D__x000D_
بحل كتاب المدرسه _x000D__x000D_
 الهبل ده كله</t>
  </si>
  <si>
    <t>1157226481426272256</t>
  </si>
  <si>
    <t>كون يخليوه يخدم يجيب بلاصة التلاثة الاوايل كاس العالم تاع قطر</t>
  </si>
  <si>
    <t>1157077142754250752</t>
  </si>
  <si>
    <t>وبعدين الجولف دي رياضة ازاي دول بيركبو عربية عشان يروحو لكورة</t>
  </si>
  <si>
    <t>1157093325620465665</t>
  </si>
  <si>
    <t>وزير الشباب العراقي وزيرا يلتقي السفير الامريكي بغداد وفهمكم كفاية رياضة روحية</t>
  </si>
  <si>
    <t>1146090522836131840</t>
  </si>
  <si>
    <t>شهر يوم مناسبتين يعني الواحد لافاته مناسبه مايشيل بكره يقدر يعوض</t>
  </si>
  <si>
    <t>1145996603406389249</t>
  </si>
  <si>
    <t>يتهيا موسم جدة اعلنوا بينزلوا التذاكر اليوم الساعة وبعدين حذفوا التغريدة</t>
  </si>
  <si>
    <t>1145988046774513664</t>
  </si>
  <si>
    <t>اشغل وقتي دحين الساعة العصر</t>
  </si>
  <si>
    <t>1146091652559384576</t>
  </si>
  <si>
    <t>حتيجي ايش حيلبسوها مايوه اهم حاطين صورتها باعلانها منها اسحب عليهم</t>
  </si>
  <si>
    <t>1146015401375162368</t>
  </si>
  <si>
    <t>الفترة ادخل حساب موسم جدة علشان اشوف ردوده الناس</t>
  </si>
  <si>
    <t>1146110579523932160</t>
  </si>
  <si>
    <t>ده احا بجد هتلبسوها عباية دي</t>
  </si>
  <si>
    <t>1145974828295434241</t>
  </si>
  <si>
    <t>وين المصورين الي كانوا ابيهم بكلمة راس</t>
  </si>
  <si>
    <t>1146451356695371776</t>
  </si>
  <si>
    <t>اهتمام بالانشطة الثقافية بشكل لافت يكفي المتعة الي تصاحب المتحف التشكيلي اثنا السير ضمن الفعاليات</t>
  </si>
  <si>
    <t>1146434491738705920</t>
  </si>
  <si>
    <t>موسم جده مانزل انو سكيز بيحضرون</t>
  </si>
  <si>
    <t>1146444884947218432</t>
  </si>
  <si>
    <t>موسم جده تنظيمهم زي الزق التذاكر بتنزل لحين اعلنو سكيز ليتهم جايبين السوجو لحالهم</t>
  </si>
  <si>
    <t>1147016720600711169</t>
  </si>
  <si>
    <t>الترفيه حلم تحق خط الرؤية المواطن يجد مايحتاجه داخل وطنه الوطن احوج لمال الانفاق الخارجي</t>
  </si>
  <si>
    <t>1147015050969960448</t>
  </si>
  <si>
    <t>سعيدين الترفيه وماتقوم هيه الترفيه عمل بلاشك يصب مصلحة الوطن واقتصاده</t>
  </si>
  <si>
    <t>1146929197165764615</t>
  </si>
  <si>
    <t>موسم جده جدا رايع فعاليات لكافة فيات المجتمع نتمنى تكون فعاليات عموم الملكه بهذا الشكل الجميل جدا</t>
  </si>
  <si>
    <t>1147556839816650752</t>
  </si>
  <si>
    <t>تدري خبول لحقوا يشترون وبعضهم قادرين يجون</t>
  </si>
  <si>
    <t>1147604598745698304</t>
  </si>
  <si>
    <t>بنات ايش الموقع الي يبيع تذاكر نيكي ميناج</t>
  </si>
  <si>
    <t>1147621523441823746</t>
  </si>
  <si>
    <t>الله يرحمه ويغفرله ويعوض شبابه الجنة الله يصبر اهله واحبابه ويربط قلوبهم</t>
  </si>
  <si>
    <t>1145860692299472896</t>
  </si>
  <si>
    <t>احسن المفروض يفتحوا بيع التذاكر نعرف مين جاي</t>
  </si>
  <si>
    <t>1147577548475371522</t>
  </si>
  <si>
    <t>اللهم نبرا فلاحول ولاقوة حسبنا ونعم الوكيل</t>
  </si>
  <si>
    <t>1147565725906853898</t>
  </si>
  <si>
    <t>متحمس وخايف يارب يكون موسم جدة احسن</t>
  </si>
  <si>
    <t>1147613732555644928</t>
  </si>
  <si>
    <t>احس تناقض كبير هاشتاق يعني علامات استفهام مدري اقول اشيا ماني فاهمها</t>
  </si>
  <si>
    <t>1147556675051839489</t>
  </si>
  <si>
    <t>ياعيني ولي العهد عاشق لسوشي والاطباق اليابانية</t>
  </si>
  <si>
    <t>1147914471685447680</t>
  </si>
  <si>
    <t>موسم جده يهبل يهبل شغل متعوب ليتهم حطوه بالشتا شوي اشتري مويه بارده اطلع خشمي النقاب حر وكتمه</t>
  </si>
  <si>
    <t>1147932030950416384</t>
  </si>
  <si>
    <t>دراسة لسوق اختيار هدولا المغنين شختك بختك</t>
  </si>
  <si>
    <t>1147862346825719809</t>
  </si>
  <si>
    <t>وهكذا تم تغير السعودية الشريعة العلمانية</t>
  </si>
  <si>
    <t>1147629768940097538</t>
  </si>
  <si>
    <t>توقعت بحسد اهل جده والله موسم جده بطل</t>
  </si>
  <si>
    <t>1147875798025719808</t>
  </si>
  <si>
    <t>الفعاليات والعروض والمسرحيات والمسابقات والمهرجانات والالعاب الماية والسيارات وبتعب وانت تعد الفعاليات</t>
  </si>
  <si>
    <t>1155848677577121793</t>
  </si>
  <si>
    <t>خله يسوي رياضة_x000D__x000D_
وبعدين عمله عرق مادي</t>
  </si>
  <si>
    <t>1155899961147580416</t>
  </si>
  <si>
    <t>يلعني باقي لعبت رياضة فخذ يجماعه قادره اقفل فخذي</t>
  </si>
  <si>
    <t>1155978485384396801</t>
  </si>
  <si>
    <t>ماحج طيارتي حرام تبي رياضة اجتماع اجي ركض حج عمره</t>
  </si>
  <si>
    <t>1155982012383055873</t>
  </si>
  <si>
    <t>لمة الصحاب _x000D__x000D_
 القرب ربنا العب رياضة اسوق عربية بتهور _x000D__x000D_
 لامي عارف كنت هعمل غيرها</t>
  </si>
  <si>
    <t>1155810494164418560</t>
  </si>
  <si>
    <t>مجموعي جبته سنتي يدخلني بيطري بالعافية</t>
  </si>
  <si>
    <t>1155855407967023104</t>
  </si>
  <si>
    <t>شا الله البطولة العام لشبيبة القبايلية حظ موفق</t>
  </si>
  <si>
    <t>1155860747735486464</t>
  </si>
  <si>
    <t>المنتخب الوطني الفداي يلتقي بمنتخب اليمن غدا بانطلاق مشواره بطولة غرب اسيا</t>
  </si>
  <si>
    <t>1155851833698660354</t>
  </si>
  <si>
    <t>رياضة المشي ادراك المشي _x000D__x000D_
_x000D__x000D_
المشي لمدة نصف ساعة يوميا راحة نفسية</t>
  </si>
  <si>
    <t>1155877974467592192</t>
  </si>
  <si>
    <t>ميزة الشغل الصبح تقوم النوم فطارك قهوتك رياضة شاور حاجة مبهجة فرش كدة</t>
  </si>
  <si>
    <t>1155954065563475969</t>
  </si>
  <si>
    <t>مايمدح السوق ربح واني ارى الشحاذه تطورت اساليبها لديه ياحسافه</t>
  </si>
  <si>
    <t>1155895616553259008</t>
  </si>
  <si>
    <t>عادي صفقة مدرب لياقة جديد موافقين</t>
  </si>
  <si>
    <t>1155958868905615360</t>
  </si>
  <si>
    <t>حسن الناقور مسوي الفريان يدور المشاهير والكاميرات</t>
  </si>
  <si>
    <t>1145811593185452034</t>
  </si>
  <si>
    <t>الالف العربي شادين حيلهم خط عشان يخلون التذاكر اول وذولا خربوا خطتهم</t>
  </si>
  <si>
    <t>1145811604577116161</t>
  </si>
  <si>
    <t>اصدقا سوبر جونيور التذاكر الله هانت الاقل اليوم</t>
  </si>
  <si>
    <t>1145808190849933313</t>
  </si>
  <si>
    <t>واضح بلحق تذكرتي وكله بسب ذول شكرا</t>
  </si>
  <si>
    <t>1145815644954341377</t>
  </si>
  <si>
    <t>ليه كاتبين بالكوري قاعدين نقول اسكتو تعلمون وهذول جو مرة وحدة وخربوها</t>
  </si>
  <si>
    <t>1146509567720927233</t>
  </si>
  <si>
    <t>يمكن اساس تساؤلك اختي سما تم اختيارها تعليقي بري ابدا</t>
  </si>
  <si>
    <t>1146508230597718016</t>
  </si>
  <si>
    <t>ياجماعه الي ماراح بيفوته كثير رحت وطول الوقت مذهول الي صاير فعلا نقله نوعيه بالترفيه</t>
  </si>
  <si>
    <t>1146477606663069698</t>
  </si>
  <si>
    <t>تدري تبغى تفصخ العبايه تلبسها معارضه نيكي تبغاها تجي اهلين تركي السدحان</t>
  </si>
  <si>
    <t>1146494994376810498</t>
  </si>
  <si>
    <t>يمدي الواحد يحجز فنادق ورحلة سحبكم الحفل ايام</t>
  </si>
  <si>
    <t>1147772199924830208</t>
  </si>
  <si>
    <t>ابي اشوفهم كمان المسرحية امشي</t>
  </si>
  <si>
    <t>1147865508424933376</t>
  </si>
  <si>
    <t>كونك تشوف خطا مشكله كبيره تشوفه انجاز مشكله اكبر</t>
  </si>
  <si>
    <t>1147770913758334979</t>
  </si>
  <si>
    <t>اشرف المسرحية جماعة</t>
  </si>
  <si>
    <t>1147770470089076737</t>
  </si>
  <si>
    <t>عرض طقاق بحضره شا الله</t>
  </si>
  <si>
    <t>1147769151567663104</t>
  </si>
  <si>
    <t>حق نجاح باهر والي شفناه دليل السعودية تقدر توصل لقمة والحمدله الامكانيات والامور كلها تمام</t>
  </si>
  <si>
    <t>1154326608863539201</t>
  </si>
  <si>
    <t>جبت طلعت اولى ابنا معلمين جبتها السنة بلحق رياضة بالبلقا</t>
  </si>
  <si>
    <t>1154402947796742145</t>
  </si>
  <si>
    <t>حصة رياضة وحده بالاسبوع وانا لحين رجولي تعورني حصتين بسوي</t>
  </si>
  <si>
    <t>1154301865414279168</t>
  </si>
  <si>
    <t>سويت دقيقة رياضة وبعدها قدرت يمه</t>
  </si>
  <si>
    <t>1154437565279350784</t>
  </si>
  <si>
    <t>لازم عشان اخس اكل هيلثي العب رياضة كده مينفعش اخس عشان طيبة مثلا</t>
  </si>
  <si>
    <t>1154229578065416192</t>
  </si>
  <si>
    <t>الخاص _x000D__x000D_
صباح النور_x000D__x000D_
 مرحبا_x000D__x000D_
ابي دورات مراكز تدرب لياقة بدنية رياضة _x000D__x000D_
 منتهية بشهادة_x000D__x000D_
نساية_x000D__x000D_
وشكرا</t>
  </si>
  <si>
    <t>1154495848509661185</t>
  </si>
  <si>
    <t>كثر عندي لياقة صرت مشيت كثير انكتم</t>
  </si>
  <si>
    <t>1154291123092959232</t>
  </si>
  <si>
    <t>مبارح لعبت رياضة الصبح المسا اليوم تصلب العضلات تقريبا واصل لدماغ</t>
  </si>
  <si>
    <t>1154211973753704449</t>
  </si>
  <si>
    <t>نايم طول اليوم الاجازة كلها عبارة اكل نوم تلفزيون مسلسلات نت</t>
  </si>
  <si>
    <t>1155089974947196933</t>
  </si>
  <si>
    <t>اقترح تنس طاىرة _x000D__x000D_
شيرات نخدموا لشيشات _x000D__x000D_
ترى بنت بلكور مسابقة تنس _x000D__x000D_
كاين طوال احيا شعبية رياضة تعهم طاىرة تبعثها كرة يد</t>
  </si>
  <si>
    <t>1158050741677936640</t>
  </si>
  <si>
    <t>الهندي هارش يهزم السيرلانكي سونيلا بالنقاط وزن كلغ</t>
  </si>
  <si>
    <t>1158044824114737153</t>
  </si>
  <si>
    <t>بغض النظر الفرص اضاعها محمد صلاح لياقة وجاهزية كبيرة اظهرها اليوم بداية الموسم</t>
  </si>
  <si>
    <t>1157982639904755712</t>
  </si>
  <si>
    <t>شباب وايد ضعفت خايفة اترهل تبه ضعفانة حق اكل يعني ضعفت حق رياضة ستل خايف</t>
  </si>
  <si>
    <t>1158104066892926976</t>
  </si>
  <si>
    <t>منتخب الكويت يسجل هدف التعادل منتخب السعودية ضربة جزا نفذها حسين الموسوي</t>
  </si>
  <si>
    <t>1158105372290367489</t>
  </si>
  <si>
    <t>لياقة المنتخب زيرو_x000D__x000D_
والله يلعبون قواري يفوزون</t>
  </si>
  <si>
    <t>1158007919780278273</t>
  </si>
  <si>
    <t>والله مشكله البريك اصابه وسعيد المولد اصابه حظ الهلال عاثر المباراه الله المستعان</t>
  </si>
  <si>
    <t>1158096927407398914</t>
  </si>
  <si>
    <t>اليوم كله اوله لاخره روحانية دراسة تغير ديكور غرفة تنظيف تناحة لمدة ساعتين _x000D__x000D_
وقت الاله _x000D__x000D_
رياضة _x000D__x000D_
بعدين حش وقت صلاة العشا</t>
  </si>
  <si>
    <t>1157855216928206848</t>
  </si>
  <si>
    <t>المشي انماط الحياة الصحي تنادي الجمعيات المختصة</t>
  </si>
  <si>
    <t>1157789897014439937</t>
  </si>
  <si>
    <t>اغنية سمعتها وانا اسوي رياضة عادي جدا اشيل البيت بيد وحدة</t>
  </si>
  <si>
    <t>1158088357400010752</t>
  </si>
  <si>
    <t>جم يوم كنت بسوي رجيم اسوي رياضة المهم الحين طلبت الي مندي</t>
  </si>
  <si>
    <t>1158042055526035458</t>
  </si>
  <si>
    <t>لياقة لعيبة السيتي الشوط الثاني كارثية جدا</t>
  </si>
  <si>
    <t>1158090586873847810</t>
  </si>
  <si>
    <t>متفاهمين بالتنسيق رياضة المشي خمس مرات باليوم_x000D__x000D_
 مرة عشرون دقيقه</t>
  </si>
  <si>
    <t>1158140348176244741</t>
  </si>
  <si>
    <t>بروح مستهمه عال اول افوت انتي اطلعي برا شو جاي تعملي منتي نحيفة ولكو لياقة نور لياقة ول يهودكم</t>
  </si>
  <si>
    <t>1157989895157293058</t>
  </si>
  <si>
    <t>اول مرة فحياتى منمش فى درس رياضة فخورة بنفسي اوى</t>
  </si>
  <si>
    <t>1158040174309363713</t>
  </si>
  <si>
    <t>القرغيزي ساباريكوف يخسر الهندي رانديب وزن كلغ</t>
  </si>
  <si>
    <t>1158135935353217024</t>
  </si>
  <si>
    <t>البحرين حبايبنا يفوزون الاردن النشاما</t>
  </si>
  <si>
    <t>1158138256015482885</t>
  </si>
  <si>
    <t>رياضه تمارسونها يومي _x000D__x000D_
_x000D__x000D_
 رياضة النوم اقصد المشي</t>
  </si>
  <si>
    <t>1158082071434342400</t>
  </si>
  <si>
    <t>العاب قوى ميداليات لتركيا ختام بطولة العالم البارالمبية لناشين بيان</t>
  </si>
  <si>
    <t>1158096758616076288</t>
  </si>
  <si>
    <t>نقاش اليوم بتشجع ولدك الرياضة الالكترونية تشوفها تافه بلغت ارباحها تبيه يهتم بدراسته وظيفة محترمة</t>
  </si>
  <si>
    <t>1158038799932411904</t>
  </si>
  <si>
    <t>والله مامن عناصر امكانيات هيندرسون كبتن الفريق _x000D__x000D_
 لياقة الفريق انفضح ماشي بالتكتيك والاعبين حمير</t>
  </si>
  <si>
    <t>1158120540965670912</t>
  </si>
  <si>
    <t>المنتخب الكويتي يتقدم المنتخب السعودي بهدف ثاني سجله فيصل عجب</t>
  </si>
  <si>
    <t>1158034322840018945</t>
  </si>
  <si>
    <t>كرة القدم رياضة ملة بتابعها_x000D__x000D_
بتقعد ساعة نص جول اثنين_x000D__x000D_
السلة دقيقة بيجي سلة سلتين</t>
  </si>
  <si>
    <t>1158088143960195073</t>
  </si>
  <si>
    <t>كنت مخطه افتح كتاب واسوي رياضة البقرة بقرة جديد</t>
  </si>
  <si>
    <t>1158004249390977024</t>
  </si>
  <si>
    <t>الله كاتب امشي اسوي رياضة اليوم _x000D__x000D_
_x000D__x000D_
 بشرب قهوتي اكل سويتي</t>
  </si>
  <si>
    <t>1157420075156201473</t>
  </si>
  <si>
    <t>لوبي هلالي نتن مسيطر رياضة الوطن لاسف الشديد</t>
  </si>
  <si>
    <t>1157394121587331079</t>
  </si>
  <si>
    <t>عملتها كلت هتعجل كيلو زي كده</t>
  </si>
  <si>
    <t>1157433136793444355</t>
  </si>
  <si>
    <t>فرحان شوفت استاذي الاعدادي النهارده اعظم مدرس رياضة المدرسة</t>
  </si>
  <si>
    <t>1157307795554885632</t>
  </si>
  <si>
    <t>تشرفنا بالمشاركة الندوة_x000D__x000D_
خالص الشكر لجهة المنظمة</t>
  </si>
  <si>
    <t>1157371067633209344</t>
  </si>
  <si>
    <t>تعليم _x000D__x000D_
 صحة _x000D__x000D_
 اقتصاد _x000D__x000D_
 سياسة _x000D__x000D_
 فن _x000D__x000D_
 رياضة _x000D__x000D_
 اعلام</t>
  </si>
  <si>
    <t>1157439236133597184</t>
  </si>
  <si>
    <t>سويت الاجازة تعلمت لغة لعبت رياضة سافرت شفت حلقات قريت كتب سويت</t>
  </si>
  <si>
    <t>1157443668762091522</t>
  </si>
  <si>
    <t>اصدقاي حد جرب يلعب رياضة البيت واستمر والموضوع جاب همه</t>
  </si>
  <si>
    <t>1157258855669272577</t>
  </si>
  <si>
    <t>دكتورة بارك وتقبل ومنك _x000D__x000D_
ارجو افادتي_x000D__x000D_
 يمكن مارسة رياضة ركوب الدراجة القيصرية الان اشهر</t>
  </si>
  <si>
    <t>1153616691559063552</t>
  </si>
  <si>
    <t>يعني مثلا الي ياكلون الكبسه مثلا ياكل حجم قبضة يده</t>
  </si>
  <si>
    <t>1153644794310287362</t>
  </si>
  <si>
    <t>يانس الصلاة لصلاة لطلعات سمحتو _x000D__x000D_
 والاحلى كمان تكون لابسيته بوت رياضة وشنتة</t>
  </si>
  <si>
    <t>1153415090298904591</t>
  </si>
  <si>
    <t>بخلص رياضة هون وبلاقي جارتنا جايبه صحن كباب عبيدات هون الحياة جماعه</t>
  </si>
  <si>
    <t>1153736568798154752</t>
  </si>
  <si>
    <t>كلامه_x000D__x000D_
 سفيان هني</t>
  </si>
  <si>
    <t>1153700311032356864</t>
  </si>
  <si>
    <t>ايام بارض اتناقش فتويتر _x000D__x000D_
احس ماعندي لياقة</t>
  </si>
  <si>
    <t>1153573484347428864</t>
  </si>
  <si>
    <t>رياضة السباحة عظيمة جدا يوم تدخل ال وانت تمارسها صفا الذهن الي تكون ينوصف بكلمات</t>
  </si>
  <si>
    <t>1153712910822232064</t>
  </si>
  <si>
    <t>شد حلوة اروح العصر اركض علمود لياقة _x000D__x000D_
وتخفيف وزن _x000D__x000D_
ارجع اعوضهن باليل واكل رصتين _x000D__x000D_
اهمشي ضميري راضي هالستم</t>
  </si>
  <si>
    <t>1153511069551386624</t>
  </si>
  <si>
    <t>يعني تخيلوا علمي كله محدش مرتاح الي جايب علوم رياضة</t>
  </si>
  <si>
    <t>1153580071048888320</t>
  </si>
  <si>
    <t>شعور عظيم صحيت النهردة لبست لياقة نزلت لعبت _x000D__x000D_
 لنوم</t>
  </si>
  <si>
    <t>1153414232370765824</t>
  </si>
  <si>
    <t>اسبانيا العب المالي النظيف_x000D__x000D_
 هية رياضة تدعم الاندية</t>
  </si>
  <si>
    <t>1153761847658655744</t>
  </si>
  <si>
    <t>فترة موقفة رياضة الصباح بكرة راجعة شا الله</t>
  </si>
  <si>
    <t>1153634034657964034</t>
  </si>
  <si>
    <t>بشكل رسمي_x000D__x000D_
محمد مجدي النادي</t>
  </si>
  <si>
    <t>1153727447776604160</t>
  </si>
  <si>
    <t>الخاص _x000D__x000D_
احتاج مدربة رياضة تاتي لبيت _x000D__x000D_
تدرب بالساعات _x000D__x000D_
بالجبيل الصناعية</t>
  </si>
  <si>
    <t>1146896123224829952</t>
  </si>
  <si>
    <t>الاروع والاجمل باذن الله_x000D__x000D_
 جالسين نتطور ونبدع والشي الي كلنا نفتخر</t>
  </si>
  <si>
    <t>1146744185912999941</t>
  </si>
  <si>
    <t>كمية الابداع حصلت تخلينا نكون ناس طماعه وتطلب تسوي موسم مدينة</t>
  </si>
  <si>
    <t>1146514241379282944</t>
  </si>
  <si>
    <t>جلست بنت حجازيه الاسلوب والشكل</t>
  </si>
  <si>
    <t>1146494481807695874</t>
  </si>
  <si>
    <t>وهي صادقه _x000D__x000D_
محتوى نيكي مناج قذر تجيبها عندك شوية تناقض قاعد يصير</t>
  </si>
  <si>
    <t>1146508095788605440</t>
  </si>
  <si>
    <t>ال الي كنا نطمح سنين حاليا اصبح محط انظار الجميع احتضان لفعاليات عالميه</t>
  </si>
  <si>
    <t>1146551442104291330</t>
  </si>
  <si>
    <t>موسم جده يروجون لنفسهم احسن يروج جيوايبي لقوت</t>
  </si>
  <si>
    <t>1146530590356910084</t>
  </si>
  <si>
    <t>يقولون الباقي اجمل والعام القادم اجمل مابي افضل ابي تحافظون ذالمسوى الرهيب</t>
  </si>
  <si>
    <t>1146501139824861185</t>
  </si>
  <si>
    <t>شرايكم تباركون لاني حجزت تذكره طول روح</t>
  </si>
  <si>
    <t>1145960575962419200</t>
  </si>
  <si>
    <t>نجاح يعتمد بشكل كبير التنوع مشاركة القطاع الخاص كانت احد اسباب النجاح</t>
  </si>
  <si>
    <t>1145978337246031873</t>
  </si>
  <si>
    <t>عندي تذكرة لحفلة _x000D__x000D_
الفية _x000D__x000D_
_x000D__x000D_
التواصل عالخاص</t>
  </si>
  <si>
    <t>1146704340608061440</t>
  </si>
  <si>
    <t>يبي يشارك بسحوبات المهرجان _x000D__x000D_
يتابع حساب الزميل فادي الشريف_x000D__x000D_
لتشاركو السحب الرابع بمجمع العرب</t>
  </si>
  <si>
    <t>1145964731099963393</t>
  </si>
  <si>
    <t>الفعاليات جدة متنوعه جدا الوقت جذبت الكثير السياح صدق جدة موسمها</t>
  </si>
  <si>
    <t>1145960383586476032</t>
  </si>
  <si>
    <t>الميز فعاليات موسم جدة قدرت تلبي الرغبات الي مكن يحتاجها الفرد_x000D__x000D_
 لبت الرغبات الهوايات</t>
  </si>
  <si>
    <t>1145767790990827520</t>
  </si>
  <si>
    <t>موسم جدة مصخوها ينزلون التذاكر لحفل</t>
  </si>
  <si>
    <t>1146599452867747841</t>
  </si>
  <si>
    <t>ابو ناصر اطالب بمشاركة عباس ابراهيم حفلات موسم جده</t>
  </si>
  <si>
    <t>1145747883762868225</t>
  </si>
  <si>
    <t>يان موسم جده زودوها التذاكر ماصارت</t>
  </si>
  <si>
    <t>1146128969072336896</t>
  </si>
  <si>
    <t>ياجماعه حسيت البنت الي تزعل حبيبها وتسبه وتشتمه وتحلف ماترجع وبس يقول هاي رضت</t>
  </si>
  <si>
    <t>1146128404913303552</t>
  </si>
  <si>
    <t>يماه لحظه هونت ماستعديت ماحطينا بلان حنا والرم يماه اتيك</t>
  </si>
  <si>
    <t>1059507539392503809</t>
  </si>
  <si>
    <t>سالت نفسك ليش انتبه لاكلي واسوي رياضة ابغى انزل وزني</t>
  </si>
  <si>
    <t>1146128650171027456</t>
  </si>
  <si>
    <t>ايون حلوين اعطونا وقت محد عشان ناخذ احتياطاتنا</t>
  </si>
  <si>
    <t>1154512260594839553</t>
  </si>
  <si>
    <t>صدقت يادكتور عزاله خفت ةلاوزان بهالطبخه</t>
  </si>
  <si>
    <t>1154823243024523270</t>
  </si>
  <si>
    <t>يارا اليافعية سباحة ميزه ينتظرها مستقبل واعد وهناك اهتمام لدي الاتحاد العماني لسباحة</t>
  </si>
  <si>
    <t>1154802528271425537</t>
  </si>
  <si>
    <t>سويت كارديو اتعب بشكل اوقات اوقف رياضة</t>
  </si>
  <si>
    <t>1154547895300792321</t>
  </si>
  <si>
    <t>تجول المطر _x000D__x000D_
 مارس رياضة جديدة_x000D__x000D_
 جرب يوم بلا هاتف _x000D__x000D_
 جرب مشاهدة فيلم رعب_x000D__x000D_
 جرب التصوير الفوتوغرافي</t>
  </si>
  <si>
    <t>1154560639953588225</t>
  </si>
  <si>
    <t>تنس عشان الي بيلعبوها ناس نضيفة محتاجة حد</t>
  </si>
  <si>
    <t>1154635266243645441</t>
  </si>
  <si>
    <t>احلي واطيب واحسن مدرس حقيقي بحبه فشخ والي مخدش عنده يبقي مخدش رياضه فعلا</t>
  </si>
  <si>
    <t>1154472316283150338</t>
  </si>
  <si>
    <t>يلا ارجعوا افتحوا النساي الي بمجمع الشاطي عوضونا</t>
  </si>
  <si>
    <t>1154702067212214272</t>
  </si>
  <si>
    <t>نتمنى بمعسكر دبي خوض مباراة قوية الوصل والجزيره العين لوقوف اخطا الاعبين واختبار لياقة الاعبين</t>
  </si>
  <si>
    <t>1154557373429821440</t>
  </si>
  <si>
    <t>حسبي الله الوكيل عالي خلى حياتنا خراب رياضة خارج البيت نقدر نمارسها لاسباب دينية اجتماعية</t>
  </si>
  <si>
    <t>1154431777282375688</t>
  </si>
  <si>
    <t>الحامل اوربا _x000D__x000D_
تلعب رياضة تولد _x000D__x000D_
وعندنا _x000D__x000D_
 ثاني شهر _x000D__x000D_
تصلي كرسي خايفة حمود _x000D__x000D_
ويطلع حمود صلاة دين ضمير</t>
  </si>
  <si>
    <t>1154487482165055488</t>
  </si>
  <si>
    <t>مروان داس علي الجرح داس عليا شخصيا</t>
  </si>
  <si>
    <t>1154430172990529536</t>
  </si>
  <si>
    <t>الحامل اوربا _x000D__x000D_
تلعب رياضة تولد _x000D__x000D_
وعندنا _x000D__x000D_
 ثاني شهر _x000D__x000D_
تصلي كرسي خايفة عبود _x000D__x000D_
ويطلع عبود صلاة دين ضمير</t>
  </si>
  <si>
    <t>1158218704850694144</t>
  </si>
  <si>
    <t>بحب حد مهتم رياضة ومتميز وبتوهم بجسم حد رياضي حقيقي</t>
  </si>
  <si>
    <t>1158313872572506112</t>
  </si>
  <si>
    <t>رياضة السحر وجهة الي الله وسجود والوجهة الي الله كفر ابن خلدون</t>
  </si>
  <si>
    <t>1158143732388175873</t>
  </si>
  <si>
    <t>ابي لياقة تخيلو اول خمس دقايق سبرنت واحد وفتحت فمي</t>
  </si>
  <si>
    <t>1146512773477752840</t>
  </si>
  <si>
    <t>والله مهزلة الموسم كامل حفلة لعبدالمجيد ونيكي مناج حفلة</t>
  </si>
  <si>
    <t>1158300680567832576</t>
  </si>
  <si>
    <t>ماني شايل الي بالرياض ياعمي امشي مين ودرجه الحراره العشا</t>
  </si>
  <si>
    <t>1158319588528070656</t>
  </si>
  <si>
    <t>شا الله باجر مفكرة ايب معاي مات دامبلز بالدوام الاقل اسوي مفيد الشغل</t>
  </si>
  <si>
    <t>1158335069980975104</t>
  </si>
  <si>
    <t>التفكير رياضة ذهنية مخي تقريبا عمل عضلات</t>
  </si>
  <si>
    <t>1158140803824439297</t>
  </si>
  <si>
    <t>كنت اتناقش ابراهيم رياضة_x000D__x000D_
واختلفنا شوي براة حكتلي ترى الاولاد نفسك</t>
  </si>
  <si>
    <t>1158179609168556032</t>
  </si>
  <si>
    <t>شور بارد صلاة ودعا رياضة طبخ مكياج كوب قهوة بالمختصر الهرب اعمال احب القيام</t>
  </si>
  <si>
    <t>1158385372025561088</t>
  </si>
  <si>
    <t>عنجد عيب علي صرلي اربع تيام عملت رياضة</t>
  </si>
  <si>
    <t>1147765144648331264</t>
  </si>
  <si>
    <t>الحماس الف يمدي اعضل شوي</t>
  </si>
  <si>
    <t>1147770241960878080</t>
  </si>
  <si>
    <t>جده مصيب حيوي وتستاهل يكون الزخم الترفيهي</t>
  </si>
  <si>
    <t>1147765388085735431</t>
  </si>
  <si>
    <t>وحده اقوى الفعاليات وافضلها بالنسبة الطيارات البرماية بصراحه تجربتها كانت خرافية بمعني الكلمة</t>
  </si>
  <si>
    <t>1147772088440315905</t>
  </si>
  <si>
    <t>احب الرياضة بشكل عام رياضة معينة المشي وركوب الدراجات كلها موجوده موسم جدة</t>
  </si>
  <si>
    <t>1155075133805142016</t>
  </si>
  <si>
    <t>ضيب ويب_x000D__x000D_
 بيبي المجاري_x000D__x000D_
مبنمارسش رياضة _x000D__x000D_
 بنجروا الاتاري</t>
  </si>
  <si>
    <t>1155021975288463360</t>
  </si>
  <si>
    <t>اتلتيكو مدريد يسحق غريمه التقليدي ريال مدريد بسبعة اهداف مقابل ثلاثة ضمن مباريات كاس الابطال المقامة الولايات المتحدة</t>
  </si>
  <si>
    <t>1154978109868957696</t>
  </si>
  <si>
    <t>حاولت امشي واسوي رياضة كابة واحس ودي افطر</t>
  </si>
  <si>
    <t>1158391034075897856</t>
  </si>
  <si>
    <t>تشيل فزيا وانتاج_x000D__x000D_
وتعدي صافي اولى وتشيلهم تاني</t>
  </si>
  <si>
    <t>1158400027720605699</t>
  </si>
  <si>
    <t>تعلم عزيزي مواليد الالفيه الثانيه _x000D__x000D_
 شباب مايطلع البيت بلبس رياضة</t>
  </si>
  <si>
    <t>1158420493554372609</t>
  </si>
  <si>
    <t>لياقة ضعيفة وتكتيك حواري والفريق المنافس اسوا_x000D__x000D_
 بريوفيتش موجود انهينا المباراة بدري</t>
  </si>
  <si>
    <t>1158429224342081537</t>
  </si>
  <si>
    <t>منتخبنا الوطني يسجل هدف مرمى نهاية الشوط الاول</t>
  </si>
  <si>
    <t>1158153374698823681</t>
  </si>
  <si>
    <t>يوم فالشهر امشي نص ساعه والحمدله اشوف نفسي رياضيه</t>
  </si>
  <si>
    <t>1158241249683488768</t>
  </si>
  <si>
    <t>برجع اسوي رياضة اسبوع شد عضلي ويجيني شد عضلي جديد واقعد اسبوع راحه اكو اذكى شذيه</t>
  </si>
  <si>
    <t>1158417168398086144</t>
  </si>
  <si>
    <t>وانا اثبت عار الشعبة دي غالبا</t>
  </si>
  <si>
    <t>1158190914625581056</t>
  </si>
  <si>
    <t>جملة كدة تلاقيها موجودة فريق بيلعب رياضة لعبة جماعية شا الله حتي يكون بيلعب بلي مهم النتيجة المهم الادا</t>
  </si>
  <si>
    <t>1158121995051196418</t>
  </si>
  <si>
    <t>حد يعرف حد ظروفه متسمحش يشتري كتب خارجية لث عام يقولي _x000D__x000D_
 يكون فعلا محتاجها مايركنهاش_x000D__x000D_
الكتب الي عندي لعلمي رياضة</t>
  </si>
  <si>
    <t>1158406594432053248</t>
  </si>
  <si>
    <t>لنتفق الخط الزمني الكروي الاعظم بتويتر_x000D__x000D_
اخيرا مواضيع هابطة اخيرا اعظم رياضة</t>
  </si>
  <si>
    <t>1158128369298546688</t>
  </si>
  <si>
    <t>بصراحه كلها نادر اسويها اعتبرها اساسيات حياتي</t>
  </si>
  <si>
    <t>1146928667685208064</t>
  </si>
  <si>
    <t>الحق ينقال رحت موسم جدة روعه وخدمات وتنظيم اروع وافتخر جدة الانجازات</t>
  </si>
  <si>
    <t>1146195200475369479</t>
  </si>
  <si>
    <t>سكان جدة ماحضرت الفعاليات ازعاج حر قرف موسم جدة</t>
  </si>
  <si>
    <t>1146210248497274880</t>
  </si>
  <si>
    <t>جبتو احد موسم جده عبد المجيد عبد الله ايش</t>
  </si>
  <si>
    <t>1146213300209950722</t>
  </si>
  <si>
    <t>اول سنواتها الترفية والسياحة نافست دول عشرات السنين وبالتاكيد الافضلية لتعطش مجتمعنا لسياحة</t>
  </si>
  <si>
    <t>1146191513912840193</t>
  </si>
  <si>
    <t>احتاج تذاكر لحفلة راشد الي يبيع يكلمني خاص</t>
  </si>
  <si>
    <t>1146903910193487879</t>
  </si>
  <si>
    <t>موسم جدة نجح نبي الرياض ينجح وبمستوى عالي</t>
  </si>
  <si>
    <t>1079289408778629120</t>
  </si>
  <si>
    <t>الجري مساحات الامل الواسعة سيمنحك لياقة تمكنك الصبر وجه الصعاب</t>
  </si>
  <si>
    <t>1146151049142636546</t>
  </si>
  <si>
    <t>اللهم تؤخذنا فعله السفها</t>
  </si>
  <si>
    <t>1154128554780712966</t>
  </si>
  <si>
    <t>احنا هيجي رمضان الجاي واحنا ابطال الدوري</t>
  </si>
  <si>
    <t>1154110291199873024</t>
  </si>
  <si>
    <t>تعالوا عندي موضوع الشخص الي يلبس طاقية طقم رياضة شوضعه</t>
  </si>
  <si>
    <t>1154095717885104134</t>
  </si>
  <si>
    <t>المحق مولر يقول لعبة كرة السلة رياضة مفضلة لغسيل اموال الروس</t>
  </si>
  <si>
    <t>1154159733546397697</t>
  </si>
  <si>
    <t>الجمهور والله مسخره وعار كرة القدم وحتى رياضة بلدنا والله_x000D__x000D_
عيب شوية كرامه دم _x000D__x000D_
 البهايم_x000D__x000D_
عندها احساس</t>
  </si>
  <si>
    <t>1154122729353875456</t>
  </si>
  <si>
    <t>وعلي راي الاستاذ احمد الديهي بتوع رياضة وعلوم وادبي هيتجمعوا تجارة</t>
  </si>
  <si>
    <t>1154347828287877120</t>
  </si>
  <si>
    <t>بلان الابيض بالعربية مدرب فرنسي ابيض السنحة نحتاجه لتبيض وجه كرتنا المغربية المسودة</t>
  </si>
  <si>
    <t>1154161589781704706</t>
  </si>
  <si>
    <t>مرة مدرس رياضة خلف عيلين سمي الاول اسم النبي حارسه صاينه التاني اسم النبي حارسه كوصاينه</t>
  </si>
  <si>
    <t>1146141888300376064</t>
  </si>
  <si>
    <t>بكبي حقتي ايام الطفولة</t>
  </si>
  <si>
    <t>1146679135756070912</t>
  </si>
  <si>
    <t>جدة سنوات مشتاق جدا الحين موسمها راجع شا الله</t>
  </si>
  <si>
    <t>1146694187632533504</t>
  </si>
  <si>
    <t>صاحباتي الي بجدة حظكم شا الله جايتكم قريب</t>
  </si>
  <si>
    <t>1146755542616068096</t>
  </si>
  <si>
    <t>متفق معك _x000D__x000D_
ايش دخل المواطنة_x000D__x000D_
 بالاصح تفتقد معناها الكامل_x000D__x000D_
 اختزالها هذة الفكرة البسيطة</t>
  </si>
  <si>
    <t>1147518807193325570</t>
  </si>
  <si>
    <t>يصير احلى موسم جده نزعل</t>
  </si>
  <si>
    <t>1147513191234244608</t>
  </si>
  <si>
    <t>الله يكتم حساب موسم جده كتموني</t>
  </si>
  <si>
    <t>1155664153014657024</t>
  </si>
  <si>
    <t>ترا تعبت وانا ماعرف وماني محترفه رياضة مايصير</t>
  </si>
  <si>
    <t>1155645733766336512</t>
  </si>
  <si>
    <t>الخواجه يفلس يدور قديمه لوجبت شيكابالا هوالزمالك</t>
  </si>
  <si>
    <t>1155754182130962433</t>
  </si>
  <si>
    <t>المفروض هالخدمات الالكترونية تكون مطبقة خمس سنوات الاقل</t>
  </si>
  <si>
    <t>1155515839086563332</t>
  </si>
  <si>
    <t>اسوا يوم اختبار لياقة وفشلت وحطت الدرجة اسبوع اختبارات وضغط وبموت</t>
  </si>
  <si>
    <t>1147526612881203200</t>
  </si>
  <si>
    <t>توقعت جدة الشي معي العاب الحكير الرياض حاجه قادر استوعبها بناتي</t>
  </si>
  <si>
    <t>1155566839046582278</t>
  </si>
  <si>
    <t>كسم حاجة البلد عموما مفيش حاجة بتروح يستحق مجال سوا رياضة فن ميديا بيزنيس حاجة اصلا</t>
  </si>
  <si>
    <t>1155580858184736771</t>
  </si>
  <si>
    <t>ذكروني معد اسوي رياضة قاعده اسمن انحف</t>
  </si>
  <si>
    <t>1155772687815446528</t>
  </si>
  <si>
    <t>شا الله قوة باله الله يتم الصحة والعافية فعلا فضل وبركة الله</t>
  </si>
  <si>
    <t>1155593831003361286</t>
  </si>
  <si>
    <t>شا الله تبارك الله _x000D__x000D_
_x000D__x000D_
استمرار رايع والتزام متاز</t>
  </si>
  <si>
    <t>1147554483464855557</t>
  </si>
  <si>
    <t>والجو ماشاله رطوبة وحر اقعد ساعتين بالحر وينكم طول الشتا</t>
  </si>
  <si>
    <t>1145814969457532929</t>
  </si>
  <si>
    <t>يوليو ليش توهم يتكلمون طيب ومخلين الالف يتحمسون وقحين</t>
  </si>
  <si>
    <t>1146460779899760640</t>
  </si>
  <si>
    <t>السلام تسليم جوايز مسابقة موسم جدة لتسوق</t>
  </si>
  <si>
    <t>1146489751530364928</t>
  </si>
  <si>
    <t>بشارك مشان ربحت اهديها لوحدة ماقدرت تشتري</t>
  </si>
  <si>
    <t>1146496421144780802</t>
  </si>
  <si>
    <t>بالفيديو مستفز صوتها وجها واسلوبها وكلامها يع والله يع</t>
  </si>
  <si>
    <t>1146478458018717696</t>
  </si>
  <si>
    <t>والله جده ناقصه ذنوب ربي بيسخط فينا بسبكم وجع</t>
  </si>
  <si>
    <t>1146470885148319744</t>
  </si>
  <si>
    <t>ياربيه تعبت وانا افرح احب السوجو والالف</t>
  </si>
  <si>
    <t>1146355363270287360</t>
  </si>
  <si>
    <t>قريبه تركي ال الشيخ_x000D__x000D_
 ماجاب مايا خليفه _x000D__x000D_
تحضر موسم جدة</t>
  </si>
  <si>
    <t>1146349384688427008</t>
  </si>
  <si>
    <t>نيكي بت مناج مره واحدة كدة _x000D__x000D_
_x000D__x000D_
يالهي جري</t>
  </si>
  <si>
    <t>1146376391723823104</t>
  </si>
  <si>
    <t>تفرض رايها مكان موب مكانها وبلد موب بلادها الطروش والله يقهرون</t>
  </si>
  <si>
    <t>1146373058380337152</t>
  </si>
  <si>
    <t>موسم جدة جاوبوا عبدالرحمن محمد</t>
  </si>
  <si>
    <t>1146382415901995009</t>
  </si>
  <si>
    <t>اخر يوم فعاليات موسم جدة احتماليه تمد</t>
  </si>
  <si>
    <t>1146383972018151424</t>
  </si>
  <si>
    <t>الستراي الي بيحضرون ينرحمون درعمه سابق انذار فرقتكم بتجي وخلاص لحين ماحهزوا وباقي اسبوع الحفل</t>
  </si>
  <si>
    <t>1146383517871480839</t>
  </si>
  <si>
    <t>جيوابي عاجبها الوضع اسام كمان النايمين الشركات الثانيه</t>
  </si>
  <si>
    <t>1146141495122157568</t>
  </si>
  <si>
    <t>السلام مكن اعرف فين مواقعكم بالمدينه المنورة _x000D__x000D_
 تبيعون تذاكر حفلات موسم جدة</t>
  </si>
  <si>
    <t>1146093543829757956</t>
  </si>
  <si>
    <t>حلو جده جابوه حقين الرياض ياليت يجيبون هاري وخلاص</t>
  </si>
  <si>
    <t>1146128553081262080</t>
  </si>
  <si>
    <t>يارب موب حلم لاني مانب مصدقه ليتني طالبه مليون ريال دام تحقت هالامنيه وغيرتم الوقت</t>
  </si>
  <si>
    <t>1146092434050486272</t>
  </si>
  <si>
    <t>موسم جدة دا تعويض القرون الاولى</t>
  </si>
  <si>
    <t>1146579937962446853</t>
  </si>
  <si>
    <t>زعلت لاني اقدر احضر الحين</t>
  </si>
  <si>
    <t>1146510456477147137</t>
  </si>
  <si>
    <t>البت دي بتكلم كلام زي الفل_x000D__x000D_
_x000D__x000D_
 يعني لبسوا عباية كرمال تحضروا</t>
  </si>
  <si>
    <t>1146596304442810368</t>
  </si>
  <si>
    <t>غريبة تامر حسني موسم جدة</t>
  </si>
  <si>
    <t>1146590859309305856</t>
  </si>
  <si>
    <t>نصرت ناوي تفتح مصر</t>
  </si>
  <si>
    <t>1146558744538570752</t>
  </si>
  <si>
    <t>الله يعرفها ويعرف اسمها ويعرف بعلاقتها وجايب صورها وجاي ينصح</t>
  </si>
  <si>
    <t>1146636063835852800</t>
  </si>
  <si>
    <t>النكتة سمعت تيجي بنسخة نظيفه يعني يتوافق عاداتنا شريعتنا النعم والله</t>
  </si>
  <si>
    <t>1146638351547674625</t>
  </si>
  <si>
    <t>عندي تذاكر حفله مارشميلو لبيع تذكره الوحده</t>
  </si>
  <si>
    <t>1146633856122007552</t>
  </si>
  <si>
    <t>وفروا كراسي باله _x000D__x000D_
بعضنا حالتهم صحيه _x000D__x000D_
 تسمح يكونوا واقفين</t>
  </si>
  <si>
    <t>1146564055865409536</t>
  </si>
  <si>
    <t>بنات بلغو الحساب الي يبيع تذاكر اغلى سعرها</t>
  </si>
  <si>
    <t>1146567494594785280</t>
  </si>
  <si>
    <t>بلغوا بنات _x000D__x000D_
 _x000D__x000D_
_x000D__x000D_
وبلغوا الحساب _x000D__x000D_
_x000D__x000D_
 بال يفكرون موسم جدة بحل</t>
  </si>
  <si>
    <t>1146602468815642624</t>
  </si>
  <si>
    <t>طول ماهي تكلم وانا تركيزي بشعرها وحجابها ودي اعدله منرفزني</t>
  </si>
  <si>
    <t>1146574413548216321</t>
  </si>
  <si>
    <t>بقوم اصلي ادعي موسم جدة</t>
  </si>
  <si>
    <t>1146555758387052545</t>
  </si>
  <si>
    <t>كنه انس اقتبس الكلام الي تغريداتي جدة_x000D__x000D_
_x000D__x000D_
انس ترى كنت اتابعك زمان ايام عندي سناب</t>
  </si>
  <si>
    <t>1146540180129628169</t>
  </si>
  <si>
    <t>يمه توقعو يجيبو بموت بروح طيران الرياض</t>
  </si>
  <si>
    <t>1146557234375200770</t>
  </si>
  <si>
    <t>موسم جده اشيا خطيره بصراحه فين كنت زمان جيت خايف الزحمه</t>
  </si>
  <si>
    <t>1146577877506363401</t>
  </si>
  <si>
    <t>واو موسم جدة جميل يبدو موسم الرياض يكون رهيب _x000D__x000D_
 الله يستر الحر</t>
  </si>
  <si>
    <t>1146633264020500480</t>
  </si>
  <si>
    <t>كلمة فرق كورية يعني ميوزك بانك خلاص واضحة</t>
  </si>
  <si>
    <t>1145826011659026432</t>
  </si>
  <si>
    <t>طيب اوك يوليو الساعه يعني بنقعد طول اليوم كامل نحدث الصفحه</t>
  </si>
  <si>
    <t>1145809960426713089</t>
  </si>
  <si>
    <t>ياليت يعلمونا الساعة تنزل عشان نلحق حنا يالعرب</t>
  </si>
  <si>
    <t>1155159026147237889</t>
  </si>
  <si>
    <t>كتابة خواطر _x000D__x000D_
طبخ اكلة جديدة _x000D__x000D_
مارسة رياضة _x000D__x000D_
الصلاة الاستغفار</t>
  </si>
  <si>
    <t>1155190486631636992</t>
  </si>
  <si>
    <t>معقول اشتراك نادي يكون الاف شهور_x000D__x000D_
_x000D__x000D_
والله حيسوا رياضة بدالي</t>
  </si>
  <si>
    <t>1155179011062095877</t>
  </si>
  <si>
    <t>سويت رياضة وتهورت والحين فخوذي وظهري يتحدون يالمني</t>
  </si>
  <si>
    <t>1155188496811929602</t>
  </si>
  <si>
    <t>اخر ماتوصلت الدراسات العاطفة مرتبطه بالقدم</t>
  </si>
  <si>
    <t>1155157563979292673</t>
  </si>
  <si>
    <t>شابوه ليهم شرفونا حتي لعبوا التالت والرابع</t>
  </si>
  <si>
    <t>1155087396519784448</t>
  </si>
  <si>
    <t>العالم حتي تعرق لازم تشتغل ادير رياضة ليبيا وانت مقعمز تعرق_x000D__x000D_
العالم _x000D__x000D_
ليبيا</t>
  </si>
  <si>
    <t>1155199287841775616</t>
  </si>
  <si>
    <t>عم نمارس رياضة البقا قيد الحياة اكتر بهالعالم الفاسد</t>
  </si>
  <si>
    <t>1155125547367829504</t>
  </si>
  <si>
    <t>لياقة خربانة عشان نطيت حبل البارح دقايق الحين اقدر اتحرك قو الم العضلات</t>
  </si>
  <si>
    <t>1155174783320936449</t>
  </si>
  <si>
    <t>طبعا البس شورت سويت رياضة سبحت رحت</t>
  </si>
  <si>
    <t>1155050359003516928</t>
  </si>
  <si>
    <t>وتبقى رياضة الرجل المفضلة الركض خلف النسا</t>
  </si>
  <si>
    <t>1154868566107328512</t>
  </si>
  <si>
    <t>خلاص خلصنا تقريبا عشره ايام _x000D__x000D_
التحدي وتقريبا سويته تمام احس _x000D__x000D_
انجاز وربي متعوده</t>
  </si>
  <si>
    <t>1155010228787826692</t>
  </si>
  <si>
    <t>رياضة الصباح مهات جدا حرمة وزنها كبير ريجيم</t>
  </si>
  <si>
    <t>1155193923637305345</t>
  </si>
  <si>
    <t>الصعب تسوي رياضة الرياضة نفسها الصعب تخلص البروتين بار الناشف الي الرياضة</t>
  </si>
  <si>
    <t>1155221573193871360</t>
  </si>
  <si>
    <t>رياضة الهايكنق السعودية _x000D__x000D_
دواير عايمة النقاط السودا</t>
  </si>
  <si>
    <t>1155301467936493569</t>
  </si>
  <si>
    <t>ياله ياله قومو سو رياضة تحركو صباح الرواتب</t>
  </si>
  <si>
    <t>1155297523638198272</t>
  </si>
  <si>
    <t>شاي سادة كيكة اناناس رياضة الصباح</t>
  </si>
  <si>
    <t>1146189108814995456</t>
  </si>
  <si>
    <t>وين صديقي _x000D__x000D_
 صفة الي ذكرهم كانو _x000D__x000D_
اعلن كرهي التام لاغنية</t>
  </si>
  <si>
    <t>1157690305656832001</t>
  </si>
  <si>
    <t>فيزيا رياضة كيميا دبل _x000D__x000D_
عقبال رسم انقلش بكرا</t>
  </si>
  <si>
    <t>1154044892667998208</t>
  </si>
  <si>
    <t>الشي الصح الي يخليني سعيدة اقوم النوم مبكر واسوي رياضة واساعد امي فاشغال البيت واحد متاح الحين</t>
  </si>
  <si>
    <t>1154120900553433093</t>
  </si>
  <si>
    <t>مصر مفيهاش رياضة نظيفة_x000D__x000D_
الدوري محسوم لاهلي يناير _x000D__x000D_
ترك ال شيخ قال _x000D__x000D_
 الاهلي البطل _x000D__x000D_
الزمالك تاني_x000D__x000D_
بيراميدز تالت</t>
  </si>
  <si>
    <t>1157614650621648896</t>
  </si>
  <si>
    <t>والله شوف مشكلتك جيت متاخر جيت اسقاط الولاية مكن نتفاهم</t>
  </si>
  <si>
    <t>1157700730108686337</t>
  </si>
  <si>
    <t>مبروك فارس فارس مخيبر بطل لبنان رياضة الكباش</t>
  </si>
  <si>
    <t>1157832029477777410</t>
  </si>
  <si>
    <t>عارفة اكمل مسلسلي اقرا كتاب اسوي رياضة اتابع انام يعني اسوي</t>
  </si>
  <si>
    <t>1157670465231642624</t>
  </si>
  <si>
    <t>مرة طالب علمى رياضة سايب نص الواجب عارف يحله</t>
  </si>
  <si>
    <t>1157736234086731776</t>
  </si>
  <si>
    <t>التحقيق مطلب ومحاسبة الفساد رياضة وطن وجعلها تنافس فى المحافل الاقليمية والدولية</t>
  </si>
  <si>
    <t>1157651660270919681</t>
  </si>
  <si>
    <t>جبريل الرجوب دوري كرة القدم مهد بالالغا العام بسب الازمة المالية تهب السلطة الوطنية والقطاع الخاص لانقاذه</t>
  </si>
  <si>
    <t>1157944526931210240</t>
  </si>
  <si>
    <t>رياضة ارهاب حطو ماتجود انفسهم الموز موز</t>
  </si>
  <si>
    <t>1157702230075744256</t>
  </si>
  <si>
    <t>شا الله مساعد لياقة لعب _x000D__x000D_
والله مستحيل اكمل ثلاث مباريات</t>
  </si>
  <si>
    <t>1157746573603934208</t>
  </si>
  <si>
    <t>يخوف تكتشف رياضة اصدقا الاشيا تحبها خفت الاكتياب</t>
  </si>
  <si>
    <t>1157895010769129472</t>
  </si>
  <si>
    <t>احب رياضة صباح الجو حراق</t>
  </si>
  <si>
    <t>1157732131197587460</t>
  </si>
  <si>
    <t>اجمل لياقة تكمن الاخلاق الفاضلة_x000D__x000D_
 الذوقبات السلوكية التعامل الاخرين</t>
  </si>
  <si>
    <t>1148066016515231744</t>
  </si>
  <si>
    <t>ياجماعه كثير قلبي الي احبهم راحوا جده</t>
  </si>
  <si>
    <t>1148061610705072129</t>
  </si>
  <si>
    <t>الموسم اعطى مدينة جدة طابع السياحه وستكون مدينة متكامله السياحه هدف رؤية الملكة</t>
  </si>
  <si>
    <t>1148042948510175232</t>
  </si>
  <si>
    <t>استغرب الي رايحين موسم جدة ومبسوطين الحر والقرف وعاجبهم</t>
  </si>
  <si>
    <t>1153318361113272320</t>
  </si>
  <si>
    <t>كفان بلبلة والقيل والقال الله ينعلهىا طبيعة الكلام بزاف والافعال سكتونا وكملو فرحتكم</t>
  </si>
  <si>
    <t>1147999841492058117</t>
  </si>
  <si>
    <t>صبر تكفون بشاور بابا بكرا يجي معي لاتخلصونها</t>
  </si>
  <si>
    <t>1148065706598121474</t>
  </si>
  <si>
    <t>صراحة العمل الكبير يستحق كلمة شكرا</t>
  </si>
  <si>
    <t>1148063442298908672</t>
  </si>
  <si>
    <t>عارف وين تصيف مالك جدة الفعاليات تناسب العايلة فعاليات ثقافية ورياضية وترفيهيه</t>
  </si>
  <si>
    <t>1157420496985763840</t>
  </si>
  <si>
    <t>شهر خسرت كيلو وزني رجيم رياضة</t>
  </si>
  <si>
    <t>1157065803654676480</t>
  </si>
  <si>
    <t>ثرو باك لبست تيشيرت اسم نيمار اول ماحطوا حصة رياضة</t>
  </si>
  <si>
    <t>1157098262022828032</t>
  </si>
  <si>
    <t>نفسي نكون مجموعة ونسوي دايت رياضة ونشجع</t>
  </si>
  <si>
    <t>1157305747207786496</t>
  </si>
  <si>
    <t>امشي ورجل فالشرق ورجل فالغرب رمضان ماسويت رياضة لاياقة وركبت الحصان وخلاص وروكي وفخوذي معدها بمني</t>
  </si>
  <si>
    <t>1157325520230592513</t>
  </si>
  <si>
    <t>يخليك تستانس واصل سوا رياضة معينة حرفة فن كتابة الي اهو طالما ماتضر نفسك تضر احد</t>
  </si>
  <si>
    <t>1157375447606411265</t>
  </si>
  <si>
    <t>اهم مكاسب الرياضة_x000D__x000D_
تصفية المزاج وتحسين الحالة النفسية وتخفيف الضغوطات اليومية_x000D__x000D_
_x000D__x000D_
الحمد لله</t>
  </si>
  <si>
    <t>1157127897473306626</t>
  </si>
  <si>
    <t>الله يلعن الي يخليني بايسه لدرجة اسعد اوقاتي وانا اسوي رياضة برضو تعيسه وحزينة الله يلعنك ويلعن اختياري الغلط</t>
  </si>
  <si>
    <t>1157091353765064704</t>
  </si>
  <si>
    <t>المجرم يفعل النون يعلمون عشان يحق مبتغاه لايردعه لادين خوف الله ادبيات رياضة عنده ادبيات الاساس</t>
  </si>
  <si>
    <t>1157267846126325760</t>
  </si>
  <si>
    <t>بالفعل لاتوجد اساة لحرمة البقعه المقدسه</t>
  </si>
  <si>
    <t>1157258240520007681</t>
  </si>
  <si>
    <t>اخواني المتكمين والمتكمات هالتمارين تنفع متكمة شهر تقريبا</t>
  </si>
  <si>
    <t>1158444735733927937</t>
  </si>
  <si>
    <t>لاتستعجل حضر لياقة لاعبين الوحده افضل النصر الشوط الثاني</t>
  </si>
  <si>
    <t>1158327679613132801</t>
  </si>
  <si>
    <t>رياضة ثقافة_x000D__x000D_
 المونة_x000D__x000D_
حصافة لطافة_x000D__x000D_
 بيت كمونة</t>
  </si>
  <si>
    <t>1158302072489598976</t>
  </si>
  <si>
    <t>مدري ليش مستصعبين الموضوع_x000D__x000D_
ترا تشيلوا الاكياس وبس</t>
  </si>
  <si>
    <t>1158429014480052226</t>
  </si>
  <si>
    <t>رياضة اليمن ينهي الشوط الاول بتقدم سوريا</t>
  </si>
  <si>
    <t>1158408915400482816</t>
  </si>
  <si>
    <t>طلعت الدرج لدور الثاني وصرت افح مافى لياقة ابدا ابدا ابدا</t>
  </si>
  <si>
    <t>1146342100360933376</t>
  </si>
  <si>
    <t>طيب ايش رايك انتي تجي تهزيها بدالها</t>
  </si>
  <si>
    <t>1158322355367813121</t>
  </si>
  <si>
    <t>اعظم لاعب متع شافته عيني لاعب عبارة طرب كروي داخل الملعب</t>
  </si>
  <si>
    <t>1147744300773629952</t>
  </si>
  <si>
    <t>خرافي تفاصيله بيسون حفلات كمان وبيجيبون فنانين الي جابوهم</t>
  </si>
  <si>
    <t>1158466779414499328</t>
  </si>
  <si>
    <t>النصر لعب الشوط الاول واضاع فرص والشوط الثاني صعف لياقة وعناصر محليه مقنعه</t>
  </si>
  <si>
    <t>1147746669804621824</t>
  </si>
  <si>
    <t>فعاليات باختصار تخليك تنبسط غصب حضرت عد قليل الفعاليات فعالية تحضرها بتحس بالفرق الي قبلها</t>
  </si>
  <si>
    <t>1170900739562098688</t>
  </si>
  <si>
    <t>اكتر رياضة بحبها الكورة هى التنس بستمتع بيها جدا</t>
  </si>
  <si>
    <t>1158372251709972480</t>
  </si>
  <si>
    <t>اوقف رياضة فترة قصيرة بدها ترجع لياقتي صفر</t>
  </si>
  <si>
    <t>1153459326687862785</t>
  </si>
  <si>
    <t>طب بشري_x000D__x000D_
صيدله_x000D__x000D_
 هندسه مدني_x000D__x000D_
 الصغير ناوي شا الله طب بشري_x000D__x000D_
 الوحيد تخص طبي</t>
  </si>
  <si>
    <t>1147759193501384709</t>
  </si>
  <si>
    <t>جده فعليات يستاهل العنوه بصراحه فعاليات ترفيه متنوع وجمال طبيعي</t>
  </si>
  <si>
    <t>1153704653567201281</t>
  </si>
  <si>
    <t>ساعه اسوي رياضة وراجعه اكمل صياح الفيك</t>
  </si>
  <si>
    <t>1147756796108595200</t>
  </si>
  <si>
    <t>ستصبح الدعارة والكاولية يفتخر ال سعود العاهرين</t>
  </si>
  <si>
    <t>1153728893649596421</t>
  </si>
  <si>
    <t>الانسان يوصل لياقه الي تخليه ماعاد يتعب تمرين جديد</t>
  </si>
  <si>
    <t>1153690455961473025</t>
  </si>
  <si>
    <t>بلا مايقولوها الشي معروف بكري والحراك اكدها</t>
  </si>
  <si>
    <t>1153827884458360834</t>
  </si>
  <si>
    <t>الناس الحين تقول صباح الخير وتسوي رياضة وتشرب قهوتها وتفطر وانا انام واقولكم حرو وابدعو فايده</t>
  </si>
  <si>
    <t>1153711066704154625</t>
  </si>
  <si>
    <t>اكتشفت ماعندي لياقة ابدا شوي اهز واحس رجولي وفخوذي يبكون الالم</t>
  </si>
  <si>
    <t>1147751724641337344</t>
  </si>
  <si>
    <t>موسم جبار الصراحه ماتعنيه الكلمه بقيتوا لموسم الرياض ياجده</t>
  </si>
  <si>
    <t>1153779428209680389</t>
  </si>
  <si>
    <t>الجزيره تكشف واكثر بعثرت اوراقهم وكشفتها لجميع اوراق صفراويه اتسخ دورينا</t>
  </si>
  <si>
    <t>1153694367279996928</t>
  </si>
  <si>
    <t>الخاص_x000D__x000D_
احتاج مدربة رياضة تاتي لبيت _x000D__x000D_
تدرب بالساعات _x000D__x000D_
 الصناعية</t>
  </si>
  <si>
    <t>1154504057983135744</t>
  </si>
  <si>
    <t>سؤال _x000D__x000D_
_x000D__x000D_
 سنة وانا العب رياضة لياقة مادري السب</t>
  </si>
  <si>
    <t>1154359528936394752</t>
  </si>
  <si>
    <t>رجعت اسوي رياضة عشان احس بالخفه نفسيتي تحسن يومين عشرة دقايق رياضة باقي اليوم بكى الالم</t>
  </si>
  <si>
    <t>1154709427741765632</t>
  </si>
  <si>
    <t>ومثل تسوي _x000D__x000D_
لجسمك رياضة _x000D__x000D_
سوي لعقلك وقلبك رياضة _x000D__x000D_
تخلص الوزن الزايد</t>
  </si>
  <si>
    <t>1154427270070755333</t>
  </si>
  <si>
    <t>اليوم ضاع سويت رياضة واحس وهذا مازين والله</t>
  </si>
  <si>
    <t>1154555468158853120</t>
  </si>
  <si>
    <t>بقيس الفستان الي لسة قيساه اسبوع لقيته وسع عليا _x000D__x000D_
 الجدير بالذكر بعمل دايت رياضة</t>
  </si>
  <si>
    <t>1154438542036209665</t>
  </si>
  <si>
    <t>شعور جميل تسوي رياضة تحس بشعور انجاز ومكتمل ليومك</t>
  </si>
  <si>
    <t>1154533728351379461</t>
  </si>
  <si>
    <t>كورة اليوقا احس الي مايسون رياضة لازم تكون عندهم</t>
  </si>
  <si>
    <t>1154584220100169728</t>
  </si>
  <si>
    <t>ابدا اتخيل نفسي اسوي نظام غذاي وامارس رياضة احس ماقدر</t>
  </si>
  <si>
    <t>1154429684186304512</t>
  </si>
  <si>
    <t>اجنبي _x000D__x000D_
 شايب يلعب رياضة _x000D__x000D_
_x000D__x000D_
 شيب يتزوج وحدة صغيرة عشان يجد شبابه _x000D__x000D_
 شعب وله رياضه اختلاف رياضات</t>
  </si>
  <si>
    <t>1154702607870550017</t>
  </si>
  <si>
    <t>الصمت صراخ النوع نفسه عمقا لياقة بكرامة الانسان</t>
  </si>
  <si>
    <t>1154649811091709952</t>
  </si>
  <si>
    <t>الله فينما لقيتي بركاسة صحفية كاتلقى بوعار كيكتب بلعودي فهاديك رياضة نموذجا _x000D__x000D_
الرجاوي راجل مك</t>
  </si>
  <si>
    <t>1147004941195718656</t>
  </si>
  <si>
    <t>فعالية شغل متعوب وعلى مدار الاسبوع يعني بالويك اند</t>
  </si>
  <si>
    <t>1146987378088861696</t>
  </si>
  <si>
    <t>ابي اجرب السينما البحر اشوف اقوى احدث الافلام</t>
  </si>
  <si>
    <t>1243467488169529344</t>
  </si>
  <si>
    <t>اوف قصدك يعني دوري اسيا تطقطق الهلال مثلا</t>
  </si>
  <si>
    <t>1146710585633062912</t>
  </si>
  <si>
    <t>كاردي اوصخ رصيف جده</t>
  </si>
  <si>
    <t>1146723446291927041</t>
  </si>
  <si>
    <t>نطالب بمشاركة الفنان احدى فعاليات موسم جده</t>
  </si>
  <si>
    <t>1146887848731324418</t>
  </si>
  <si>
    <t>البلد صارت فلة دمي تقيل</t>
  </si>
  <si>
    <t>1146052475746545665</t>
  </si>
  <si>
    <t>والمحلات لحين تقفل وقت الصلاة ديرة عجيبة</t>
  </si>
  <si>
    <t>1146794459105038342</t>
  </si>
  <si>
    <t>شاشه البحر تنقل حفلة راشد الماجد</t>
  </si>
  <si>
    <t>1146888959324315658</t>
  </si>
  <si>
    <t>واه يافرحتي مومصدقة انو غناها</t>
  </si>
  <si>
    <t>1146080027261526016</t>
  </si>
  <si>
    <t>موسم جده بالحر وموسم الرياض بالبرد مقصوده</t>
  </si>
  <si>
    <t>1146089998078398464</t>
  </si>
  <si>
    <t>اخاف تموت الحر بردهم ومبحبحا بتلبس</t>
  </si>
  <si>
    <t>1147757674181865472</t>
  </si>
  <si>
    <t>صراحة جدة العالمي مستوى عالي شا الله</t>
  </si>
  <si>
    <t>1145964280828895232</t>
  </si>
  <si>
    <t>جدة سحبت البساط مدن سياحية اليها بسب فعاليات جدة المتنوعه سوا حفلات غناية العاب وتحديات وغيرها الترفيه الثقافي</t>
  </si>
  <si>
    <t>1146072717160013827</t>
  </si>
  <si>
    <t>مطلوب شخص يفعل تنبيهات حساب موسم جده واول ينزلون التذاكر يدق علي_x000D__x000D_
_x000D__x000D_
 تشتغل عندي تنبيهات الحسابات مدري ليه</t>
  </si>
  <si>
    <t>1145994152582307841</t>
  </si>
  <si>
    <t>ابداع امتاع صراحة _x000D__x000D_
يعني كارنفال ابحر الكرنفال متحرك بيكون موجود يوم يوليو الي اخر يوم الموسم</t>
  </si>
  <si>
    <t>1220023901637529601</t>
  </si>
  <si>
    <t>السلام شريحتي لاتعمل وابي بدل فاقد عندكم خدمة توصيل شريحة العلم لاستطيع التسجيل الابلكيشن الشريحة لاتعمل</t>
  </si>
  <si>
    <t>1244454625857679365</t>
  </si>
  <si>
    <t>سلام راتبي الاساسي ريال ماعندي بدل سكن ومستحق لدعم انحسب وليس</t>
  </si>
  <si>
    <t>1244680912127787008</t>
  </si>
  <si>
    <t>سو نت موب طبيعي الواتس صاير يعلق</t>
  </si>
  <si>
    <t>1146760368687144961</t>
  </si>
  <si>
    <t>مصدق لحوج جده سعودين مثلنا</t>
  </si>
  <si>
    <t>1154548813379571713</t>
  </si>
  <si>
    <t>ودي ارجع انزل الجوال وتويتر مستلعنين علي</t>
  </si>
  <si>
    <t>1154845688305524737</t>
  </si>
  <si>
    <t>ابسط حقوقنا نستلم الدرع فى مباراة القمه</t>
  </si>
  <si>
    <t>1154744623539134469</t>
  </si>
  <si>
    <t>رياضة_x000D__x000D_
استعدادا لتصفيات الاسيوية منتخب سورية لشباب يتعادل فريق الشرطة</t>
  </si>
  <si>
    <t>1154752650610655232</t>
  </si>
  <si>
    <t>وجهة نظركم_x000D__x000D_
ايش افضل السماعات المناسبة لرياضةالجيم</t>
  </si>
  <si>
    <t>1155101999635062785</t>
  </si>
  <si>
    <t>عندك مية طريقة تفرغ طاقتك السلبية _x000D__x000D_
تطلع تشوف افلام ومسلسلات تلعب رياضة تسوق مسافة طويلة وتصدم وتفكنا</t>
  </si>
  <si>
    <t>1154967570728067072</t>
  </si>
  <si>
    <t>الجو يحفز مارسه رياضة صباحية الموسيقى</t>
  </si>
  <si>
    <t>1155193539573223424</t>
  </si>
  <si>
    <t>وبعدين لياقة المسنين الي بقيت اروح اليم بيها دي</t>
  </si>
  <si>
    <t>1154767879218356224</t>
  </si>
  <si>
    <t>ابي اسامي محلات يبيعون هدوم رياضة يوغا نايكي ربعهم</t>
  </si>
  <si>
    <t>1158412246973915136</t>
  </si>
  <si>
    <t>ملحقتش اقعد الكتاب لقيتني صدعت مسالة رياضة واحدة ياريتني عرفت احلها الاخر</t>
  </si>
  <si>
    <t>1158097729706430464</t>
  </si>
  <si>
    <t>احس روحي رجعت اليوم_x000D__x000D_
داومت سويت رياضة ورقصت ومشيت جلست اهلي قرات وباقي فيني طاقة_x000D__x000D_
 جمال هالشعور</t>
  </si>
  <si>
    <t>1158399538161508352</t>
  </si>
  <si>
    <t>الهندي بريت يهزم الطاجيكي ايرماتوف وزن كلغ</t>
  </si>
  <si>
    <t>1158370361878220802</t>
  </si>
  <si>
    <t>الطاجيكي جوفروف يتجاوز الكازاخي دانياروف وزن كلغ</t>
  </si>
  <si>
    <t>1147396244685426688</t>
  </si>
  <si>
    <t>السينما المكشوفة البحر روقان متعة ابداع</t>
  </si>
  <si>
    <t>1158368764758544384</t>
  </si>
  <si>
    <t>الكازاخي باباكوف يهزم الاردني اوس محمد_x000D__x000D_
 وزن كلغ</t>
  </si>
  <si>
    <t>1158143198746873856</t>
  </si>
  <si>
    <t>العابد الفرج عطيف البريك جحفلي_x000D__x000D_
ويلومون الهلالي تحلطم وبدا يدخل نظريات المؤامرة_x000D__x000D_
رياضة نزيهة</t>
  </si>
  <si>
    <t>1158427010726862848</t>
  </si>
  <si>
    <t>والله حياتي صارت عبارة مسلسلات نوم شوي رياضة احس حياة قطوتي احسن مني</t>
  </si>
  <si>
    <t>1157829774573744128</t>
  </si>
  <si>
    <t>وين الي يقول تسوي رياضة يدري يوم الحاويات بوشنكي ركض</t>
  </si>
  <si>
    <t>1157912218723377157</t>
  </si>
  <si>
    <t>فالكم الفوز _x000D__x000D_
عناد الي يبون المنتخب يخسر</t>
  </si>
  <si>
    <t>1158044312430661632</t>
  </si>
  <si>
    <t>السيتي لياقة زي الزفت نرجع نقول الله يلعنك رحيم</t>
  </si>
  <si>
    <t>1158019680436674561</t>
  </si>
  <si>
    <t>لياقة لعيبة السيتي ازاي ده احنا لسه قلناش بسم الله</t>
  </si>
  <si>
    <t>1158118776333901824</t>
  </si>
  <si>
    <t>كارديو فتنس زومبا يوجا الخ _x000D__x000D_
 الكوتش ايمان</t>
  </si>
  <si>
    <t>1158020400435159040</t>
  </si>
  <si>
    <t>لياقة لاعبين السيتي تحسك الموسم باقي جولات وينتهي</t>
  </si>
  <si>
    <t>1158024043901198336</t>
  </si>
  <si>
    <t>لياقة لعيبة السيتى رهيبة ده احنا لسه مبداناش</t>
  </si>
  <si>
    <t>1158139035476537345</t>
  </si>
  <si>
    <t>شريت ساعة رياضيه عشان احسب ساعات نومي طبعا اسوي رياضة اكتشفت النوم العميق عندي ثلاث ساعات معني انام ساعه</t>
  </si>
  <si>
    <t>1157770124113383424</t>
  </si>
  <si>
    <t>والله دي صحة لياقة واحدة عندها سنة حالتي دي تقبضني معاش تحدفني دار مسنين</t>
  </si>
  <si>
    <t>1146566272076976128</t>
  </si>
  <si>
    <t>يارب موسم جدة يدرون عزيز مرقة صرت بجدة يارب يارب يارب</t>
  </si>
  <si>
    <t>1146571288045137928</t>
  </si>
  <si>
    <t>المشكله اكلم احد موسم جدة يعطيني جواب _x000D__x000D_
وحده قالتلي ساعة_x000D__x000D_
والتاني ساعه_x000D__x000D_
والتالت ساعه</t>
  </si>
  <si>
    <t>1153328258425008133</t>
  </si>
  <si>
    <t>علامات الاخوة والقلب الصافي الدموع ايها الحبيب اخوة خيار الاخوة</t>
  </si>
  <si>
    <t>1148068643235913730</t>
  </si>
  <si>
    <t>الشي حبيته تنويع الفعاليات</t>
  </si>
  <si>
    <t>1153632257686548481</t>
  </si>
  <si>
    <t>لوكان نربحو الكاس مصر دير معانا حرب</t>
  </si>
  <si>
    <t>1153624238848389120</t>
  </si>
  <si>
    <t>اخبروا ابناكم كواكب سبيستون _x000D__x000D_
ابجد_x000D__x000D_
افلام_x000D__x000D_
اكشن_x000D__x000D_
بون بون_x000D__x000D_
تاريخ_x000D__x000D_
رياضة_x000D__x000D_
زمردة_x000D__x000D_
علوم_x000D__x000D_
كوميديا_x000D__x000D_
مغامرة</t>
  </si>
  <si>
    <t>1153670499471417345</t>
  </si>
  <si>
    <t>المعاملات بالكويت تحتاج واسطة كثر تحتاج لياقة وجوتي رياضة وغالب الموظفين يشوفون المندوب اهانة ولازم يستهبلون</t>
  </si>
  <si>
    <t>1146611089632890880</t>
  </si>
  <si>
    <t>باقي تزود رسوم الاقامه المقيمين بالسعودية جماعه</t>
  </si>
  <si>
    <t>1146586635074789377</t>
  </si>
  <si>
    <t>ومين الي ماحضرت فعاليه فعاليات موسم جده</t>
  </si>
  <si>
    <t>1146526683329179648</t>
  </si>
  <si>
    <t>ابي احد يبيع علي تذكرتين</t>
  </si>
  <si>
    <t>1146582869130846208</t>
  </si>
  <si>
    <t>هاه طيب كنت بحضر ليش انتظروني</t>
  </si>
  <si>
    <t>1147389515063058432</t>
  </si>
  <si>
    <t>فعالية بطولة كرة السلة الي بتصير وبتكون شواطي الواجهة البحرية وهذاك المكان بالذات جميل وينفع لبطولة</t>
  </si>
  <si>
    <t>1147368924893388800</t>
  </si>
  <si>
    <t>فعاليات موسم جدة عديدة ضمنها بابحر الصراحه رهيبة التنظيم ميز</t>
  </si>
  <si>
    <t>1242876293185785858</t>
  </si>
  <si>
    <t>يعطوني سنويشة شاورما لحمة وبسكت لاخر الاسبوع الجاي</t>
  </si>
  <si>
    <t>1147605593756262400</t>
  </si>
  <si>
    <t>المسرحية مرا تضحك بجد ماندمت رحت</t>
  </si>
  <si>
    <t>1147631734466498560</t>
  </si>
  <si>
    <t>احب اقولكم جده طبيت موسم جده شفتو بعيني</t>
  </si>
  <si>
    <t>1147083964441616384</t>
  </si>
  <si>
    <t>يحتضن اساطير المسرح العالم العربي محمد سعد ومحمد هنيدي فايز المالكي</t>
  </si>
  <si>
    <t>1145959317088194566</t>
  </si>
  <si>
    <t>تكون فعاليات موسم جدة السنه الجايه الخيال_x000D__x000D_
 قارناها بموسم جدة حاليا صدق ابداع</t>
  </si>
  <si>
    <t>1145933568822140930</t>
  </si>
  <si>
    <t>يوم بدا مارحت حفلة ابو نوره</t>
  </si>
  <si>
    <t>1146015203206860801</t>
  </si>
  <si>
    <t>دقيت موسم جدة وقالو تذاكر تاجلت الساعه مسا الظهر الين المؤتمر الساعة مسا</t>
  </si>
  <si>
    <t>1146027701054189569</t>
  </si>
  <si>
    <t>موسم جدة تاخرو دقايق المؤتمر وشذي المهزلة</t>
  </si>
  <si>
    <t>1153398637126438912</t>
  </si>
  <si>
    <t>طب بيطري _x000D__x000D_
هندسة برمجيات_x000D__x000D_
قانون_x000D__x000D_
طب_x000D__x000D_
والصغيره ناويه هندسة تغذيه</t>
  </si>
  <si>
    <t>1153369899387031552</t>
  </si>
  <si>
    <t>بنات يوم عرفتهم يصورون بالنادي ولحين نحفوا وانو يروحون رياضة</t>
  </si>
  <si>
    <t>1147961240993632257</t>
  </si>
  <si>
    <t>والله زعلت كثير حاجزين اول يوم نزلت التذاكر والحين يسون هالعرض ومايشملنا ليه</t>
  </si>
  <si>
    <t>1153131254423924736</t>
  </si>
  <si>
    <t>ادمنت افلام مسلسلات رياضة عشان بستمتع عشان ابعد المجتمع التافه الي بعيش</t>
  </si>
  <si>
    <t>1153368520928956416</t>
  </si>
  <si>
    <t>هندسة كيمياية _x000D__x000D_
تمريض _x000D__x000D_
هندسة مدنية_x000D__x000D_
كيميا _x000D__x000D_
محاسبة _x000D__x000D_
طب بشري _x000D__x000D_
هندسة صناعية</t>
  </si>
  <si>
    <t>1148053527371165696</t>
  </si>
  <si>
    <t>طلع ردسي مول زارا سبحانك ربي حبل الكذب قصير</t>
  </si>
  <si>
    <t>1148038586702450688</t>
  </si>
  <si>
    <t>صحيح جده قهر الردسي زارا</t>
  </si>
  <si>
    <t>1147588990796730368</t>
  </si>
  <si>
    <t>اشوف جده مدلعينهم حنا تحطون حفلات تسكتونا _x000D__x000D_
اعترض اشد الاعتراض</t>
  </si>
  <si>
    <t>1148062838621179905</t>
  </si>
  <si>
    <t>سمح لجميع الموسم لحضرون افضل الغعاليات يرغبونها العاب ماية وعروض مسرحية السيرك وغيره</t>
  </si>
  <si>
    <t>1147349309723238400</t>
  </si>
  <si>
    <t>السنه سنه خير اهل جدة _x000D__x000D_
والسب يعود الخرافي _x000D__x000D_
فعاليات مختلفة _x000D__x000D_
مسابقات عالمية _x000D__x000D_
انشطة رياضية ضخمة</t>
  </si>
  <si>
    <t>1147969310742241281</t>
  </si>
  <si>
    <t>صادقه جده زارا برد سي</t>
  </si>
  <si>
    <t>1147314678466564098</t>
  </si>
  <si>
    <t>الاقل الحر يقل الناس الي برا والزحمة بتصير ضعفين</t>
  </si>
  <si>
    <t>610215221685137408</t>
  </si>
  <si>
    <t>احد يقدر ينافس لياقة ويليان لياقة البنات السوق يهب</t>
  </si>
  <si>
    <t>762427449061679109</t>
  </si>
  <si>
    <t>فكرة_x000D__x000D_
 استثمرنا ساعة يوميا_x000D__x000D_
 دقايق قران كريم_x000D__x000D_
 دقيقة قراة كتاب_x000D__x000D_
 دقيقة مارسة رياضة_x000D__x000D_
 سنكون عام</t>
  </si>
  <si>
    <t>817953652333744128</t>
  </si>
  <si>
    <t>اسعد الله صباحكم_x000D__x000D_
قال النبي_x000D__x000D_
احب الاعمال ادومها قل _x000D__x000D_
_x000D__x000D_
العادات الحسنة تصنعك_x000D__x000D_
والتنقل الفضايل رياضة المحسنين</t>
  </si>
  <si>
    <t>890079702064533504</t>
  </si>
  <si>
    <t>حوادث المعلمات_x000D__x000D_
خريجات قديمات_x000D__x000D_
اداريات مظلومات_x000D__x000D_
خريجون عاطلون_x000D__x000D_
مدارس مستاجرة_x000D__x000D_
ضعف بالقراة والكتابة_x000D__x000D_
فشل التقويم_x000D__x000D_
_x000D__x000D_
_x000D__x000D_
رياضة البنات_x000D__x000D_
_x000D__x000D_
دمج اول وثاني</t>
  </si>
  <si>
    <t>640493656730787841</t>
  </si>
  <si>
    <t>التعري الشارع عيب المسرح فن الشاطي رياضة عالم تسوق امها</t>
  </si>
  <si>
    <t>1147764740111908864</t>
  </si>
  <si>
    <t>جدة يقول الزين عندي مختصر الميز العالمي</t>
  </si>
  <si>
    <t>1147759307083173888</t>
  </si>
  <si>
    <t>رهيبين الكل المهرجانات موسم جدة _x000D__x000D_
الصراحه اهنيكم عملكم الاكثر رايع</t>
  </si>
  <si>
    <t>1146197507799748608</t>
  </si>
  <si>
    <t>اقول لبابا ابي اروح حفله سوبر جونيور علموني</t>
  </si>
  <si>
    <t>1153366515057680386</t>
  </si>
  <si>
    <t>لامانه كانت اخر مرة مارست رياضة الجري</t>
  </si>
  <si>
    <t>1152300998767108097</t>
  </si>
  <si>
    <t>الحج بمدة زاول رياضة المشي وابني لياقته البدنية استعداد لمناسك_x000D__x000D_
 تعب اثنا المناسك</t>
  </si>
  <si>
    <t>1146353314864476160</t>
  </si>
  <si>
    <t>بالهي وشذا التنظيم الزق حق موسم جده توهم يعلنون سكز واحنا ماجهزنا</t>
  </si>
  <si>
    <t>1148062006240583681</t>
  </si>
  <si>
    <t>اسعدت الجميع الفعاليات المقامة جدة لتنوعها العروض الحية والمسرحية وغيرها الحفلات الغناية</t>
  </si>
  <si>
    <t>1153033900064673800</t>
  </si>
  <si>
    <t>علشان حاجة بحبها فلازم اعملها شغلي _x000D__x000D_
حجز رياضة لثانوية عامة يكلمني _x000D__x000D_
_x000D__x000D_
ريتويت بقي</t>
  </si>
  <si>
    <t>1153272037177221120</t>
  </si>
  <si>
    <t>تم وله الحمد _x000D__x000D_
اللهم اسالك الثبات بجميع اموري</t>
  </si>
  <si>
    <t>1147300451265777670</t>
  </si>
  <si>
    <t>شكرا انكم بسطتو اختي وبزورتها الفعاليات</t>
  </si>
  <si>
    <t>1147356320250683392</t>
  </si>
  <si>
    <t>مطاعم عالمية عروض مسابقات مغامرات اول مره تقام جده</t>
  </si>
  <si>
    <t>1148026318698795008</t>
  </si>
  <si>
    <t>شكلي بتصل موسم جده بنفسي عشان التصريح</t>
  </si>
  <si>
    <t>1147224407070400512</t>
  </si>
  <si>
    <t>وانا بسمع اغاني الشاب خالد جا بالي ليش مايجيبوه</t>
  </si>
  <si>
    <t>1153427187061665793</t>
  </si>
  <si>
    <t>طب_x000D__x000D_
 دكتور صيدلة _x000D__x000D_
 هندسة مدنية _x000D__x000D_
 هندسة حاسوب _x000D__x000D_
 نظم معلومات حاسوبية _x000D__x000D_
 كيميا</t>
  </si>
  <si>
    <t>1153755313268547584</t>
  </si>
  <si>
    <t>رياضة_x000D__x000D_
معسكر تدريبي لمنتخب سورية بكرة القدم تحضيرا لتصفيات المشتركة لاسيا وكاس العالم</t>
  </si>
  <si>
    <t>1147244012111355905</t>
  </si>
  <si>
    <t>ياقلبي الله يرحمه مدري ليه حزنت مره وانا اعرفه</t>
  </si>
  <si>
    <t>1148067764860534784</t>
  </si>
  <si>
    <t>التنوع خدم الاقتصاد المحلي</t>
  </si>
  <si>
    <t>1153716817736732672</t>
  </si>
  <si>
    <t>جربوا رياضة الكاياك خصوصا الصيف واختموها بسباحة البحر بتحسون بمتعة ونشاط وسعادة وايجابية</t>
  </si>
  <si>
    <t>1153625688852901888</t>
  </si>
  <si>
    <t>لازم احطم مصداقية شروحات يلعبون رياضة تدخل كالقمح تشكيلة رد فعل استفزاز خل معهود يتدخل</t>
  </si>
  <si>
    <t>1153831976933056514</t>
  </si>
  <si>
    <t>الاوفرثينكينج ده رياضة زمان الواحد بقي بطل عالم ومحق ارقام قياسية شديدة</t>
  </si>
  <si>
    <t>1153639510451859456</t>
  </si>
  <si>
    <t>سويت رياضة جعت _x000D__x000D_
قصة حزينة صغيرة</t>
  </si>
  <si>
    <t>1153578684646866944</t>
  </si>
  <si>
    <t>صباح الخير معكم شخصيا الي قرت تسوي رياضة تمشي اليوم الوضع انهار جدا</t>
  </si>
  <si>
    <t>1153440109599109122</t>
  </si>
  <si>
    <t>امي ابوي طالعين يسون رياضة المهم دق امي علي تسالني شلون احط ستيكرز بسناب حيوانات يسون رياضة</t>
  </si>
  <si>
    <t>1147234597052264451</t>
  </si>
  <si>
    <t>المقاعد المبلغ المدفوع مرة تشيب وغير مريحة والمكان بعيد</t>
  </si>
  <si>
    <t>1153411332106067973</t>
  </si>
  <si>
    <t>حرفيا حارمة نفسي اكلات كثير اسوي رياضة ماش يزيد رزني اتنفس_x000D__x000D_
يعني انحف افرح اكل طبق مكرونة انتفخ ثاني</t>
  </si>
  <si>
    <t>1153669013769244674</t>
  </si>
  <si>
    <t>سؤال يخطر بال احد فض فوك</t>
  </si>
  <si>
    <t>1155244564170461184</t>
  </si>
  <si>
    <t>طيب دقيقه فهموني اول ايش سب قلة الوعي موضوع رياضة الحامل واهميتها _x000D__x000D_
والحرص الزايد الي ضره نفعه</t>
  </si>
  <si>
    <t>1155165571241185281</t>
  </si>
  <si>
    <t>اليد نتايجها هايله كفايه متغلبوش ماتش وصلو لقبل النهاي</t>
  </si>
  <si>
    <t>1155082341246734336</t>
  </si>
  <si>
    <t>عندكم لياقة الرقبه طويله جدا الثياب_x000D__x000D_
ارجو تعديلها</t>
  </si>
  <si>
    <t>1153945412736290822</t>
  </si>
  <si>
    <t>تحتفل مرسيدس بالسباق الفورمولا واحد والذكرى رياضة السيارات</t>
  </si>
  <si>
    <t>1155415721263976449</t>
  </si>
  <si>
    <t>كانو مشجعي فريق النجمة بعيشوها كتير انو معلي هيدي رياضة وترفيه روقوها</t>
  </si>
  <si>
    <t>1154144688116523008</t>
  </si>
  <si>
    <t>القتال والمصارعة والملاكمة رياضة انتهاك وتعدي الرياضة تمد بصلة ولاسف</t>
  </si>
  <si>
    <t>1155063062023553024</t>
  </si>
  <si>
    <t>فين افضل نادي نساي _x000D__x000D_
 مروج الامير _x000D__x000D_
_x000D__x000D_
باستثنا وقت الياقة _x000D__x000D_
_x000D__x000D_
 سعر الاشتراك الشهري لياقة</t>
  </si>
  <si>
    <t>1155017233237708800</t>
  </si>
  <si>
    <t>لية اكون نايمة الساعة الصبح واصحا الساعة علشان عليا درس رياضة الساعة عشرة حرام والة</t>
  </si>
  <si>
    <t>1154122624009670658</t>
  </si>
  <si>
    <t>يمه قلبي اوجعني _x000D__x000D_
ابوها رياضه ابو المدرب</t>
  </si>
  <si>
    <t>1154097530038378496</t>
  </si>
  <si>
    <t>امتي هنلعب رياضة نبقي ناس رشيقة كدا</t>
  </si>
  <si>
    <t>1146270825257082880</t>
  </si>
  <si>
    <t>قاهرني باقي ماعلنو مدري ايش ينتظرون موسم جده</t>
  </si>
  <si>
    <t>1146943879045926913</t>
  </si>
  <si>
    <t>ياجماعة افضل مطعم المطاعم الي افتحت مؤقتا</t>
  </si>
  <si>
    <t>1147004592724566016</t>
  </si>
  <si>
    <t>جدة دايم ميزة الصيف ازداة تميز الصراحه موسم جدة اروع اجمل المواسم</t>
  </si>
  <si>
    <t>1146968140095590400</t>
  </si>
  <si>
    <t>اتوقع كانت انجح حفل موسم جده</t>
  </si>
  <si>
    <t>1146908381015400454</t>
  </si>
  <si>
    <t>تركي ال الشيخ السعودية درجة الفعاليات حضهم</t>
  </si>
  <si>
    <t>1157820940711079938</t>
  </si>
  <si>
    <t>نفسي اعرف رايها اليوم بالغا الولايه الي اكبر فرض رياضة البنات بالتعليم</t>
  </si>
  <si>
    <t>1158107277272014848</t>
  </si>
  <si>
    <t>صلاح هيقدم موسم اقوى السنتين فاتوا كمان لياقة اعلى ومرونة وقوة اعلى _x000D__x000D_
 واضح لعب البينج بونج خلاه اكتر مرونه وتركيز</t>
  </si>
  <si>
    <t>1157835764329275397</t>
  </si>
  <si>
    <t>قطعت سماعاتي وانا اسوي رياضة واحس حزينة ليش</t>
  </si>
  <si>
    <t>1158302063245299713</t>
  </si>
  <si>
    <t>موضوع مارسة رياضة المشي الوزارات والدواير الحكومية تصرف مستهتر ويفتقر لباقة والكياسة</t>
  </si>
  <si>
    <t>1158161655915798528</t>
  </si>
  <si>
    <t>بحب وبيجذبني الاشخاص الي عندون اهتمامات فنية مثلا رياضة رسم غنة عزف</t>
  </si>
  <si>
    <t>1158352258460991488</t>
  </si>
  <si>
    <t>شوفوا الله يصلحكم قصيتوا بصالون ميني ماركت صالة رياضة</t>
  </si>
  <si>
    <t>1158021103236898816</t>
  </si>
  <si>
    <t>غوارديولا راضي البريسيرن يقول يطمح لافضل اخي مدرب ثاني بيب الكل فالتدريب</t>
  </si>
  <si>
    <t>1157775751640473602</t>
  </si>
  <si>
    <t>غلطان دخلت علمي رياضة اصلا</t>
  </si>
  <si>
    <t>1157899515724214272</t>
  </si>
  <si>
    <t>الضياع بعينه_x000D__x000D_
حسبي الله ونعم الوكيل السب</t>
  </si>
  <si>
    <t>1157763944095846402</t>
  </si>
  <si>
    <t>سويت رياضة يومين امزح لحين رجولي تعورني وجسمي تعبان وانام شوي</t>
  </si>
  <si>
    <t>1157989366112903174</t>
  </si>
  <si>
    <t>سلامة الاعب اهم ياليت يريح الموسم</t>
  </si>
  <si>
    <t>1158230299903430657</t>
  </si>
  <si>
    <t>زوجين تخص رياضة وفنون تشكيليه يبحثان عمل مناسب باحدي المدارس</t>
  </si>
  <si>
    <t>1157843395718647809</t>
  </si>
  <si>
    <t>التعليقات التغريده سامة لدرجة يدخلون الدين بالموضوع عشان يعزوا موقفهم العقيم ضد الماراثون</t>
  </si>
  <si>
    <t>1158143634052698113</t>
  </si>
  <si>
    <t>عيسى مداني عبد الغاني العايب_x000D__x000D_
موسيقى رياضة _x000D__x000D_
 القناة الاولى</t>
  </si>
  <si>
    <t>1147402377445748736</t>
  </si>
  <si>
    <t>فعالية حبيتها حقت الاضوا الخافته الموسيقى الهادية شوارع جدة بصراحة بدعوا وتعطيك اجوا رهيبة مره</t>
  </si>
  <si>
    <t>1147398909230292993</t>
  </si>
  <si>
    <t>موسم رهيب فعالياته لكبار الصغار متنوعة</t>
  </si>
  <si>
    <t>1147389048597733378</t>
  </si>
  <si>
    <t>السينما الي البحر ضمن فعاليات تفوز صراحه بافضل فعالية الفكرة كانت خرافيه</t>
  </si>
  <si>
    <t>1157320165001977858</t>
  </si>
  <si>
    <t>مرة واحد عندو حصتين رياضة لبس بلوزتين رياضة</t>
  </si>
  <si>
    <t>1157444420830150657</t>
  </si>
  <si>
    <t>بنشتم عادي يعني الي اسب الدين عادي محدش حيكلمني ال حرام</t>
  </si>
  <si>
    <t>1157368660417220608</t>
  </si>
  <si>
    <t>اشم عودة الادمغة لجزاير شا الله فرطاسة باس</t>
  </si>
  <si>
    <t>1157439623146221573</t>
  </si>
  <si>
    <t>اختي اخر مرة كلت موز والحين تاكلها بخاطرها تسوي رياضة قالت شا الله ماتغير طعمه ايام زمان لحين محافظ رونقه</t>
  </si>
  <si>
    <t>1157226056711098368</t>
  </si>
  <si>
    <t>هظبط جدا الاسبوع ده وهلعب رياضة كتير عشان اختم بيه الرجيم شا الله</t>
  </si>
  <si>
    <t>1157347890790051841</t>
  </si>
  <si>
    <t>بالظبط كده خر شايفها متحاولش تقنعنى كمان</t>
  </si>
  <si>
    <t>1157120069324984320</t>
  </si>
  <si>
    <t>منشغل تصريف لاعبين الهلال_x000D__x000D_
طالعين لاعب استثمار لعيونهم_x000D__x000D_
مشجعين يسيرون رياضة بلد</t>
  </si>
  <si>
    <t>1157461427063574528</t>
  </si>
  <si>
    <t>مرة طالب علمي رياضة خلص واجبه</t>
  </si>
  <si>
    <t>1157169399263981569</t>
  </si>
  <si>
    <t>فيني الدوره وتعب وضغط وفوق سويت رياضة نظفت البيت كامل حرفيا والمطبخ بكبره وتوني انسدح احس خلاص ماعاد احس برجولي</t>
  </si>
  <si>
    <t>1146171220762734593</t>
  </si>
  <si>
    <t>الله يعوده موسم _x000D__x000D_
حسبي الله وحده ونعم الوكيل _x000D__x000D_
 امان الله ياجدة</t>
  </si>
  <si>
    <t>1146183684917288960</t>
  </si>
  <si>
    <t>هتيجي الحفله ازاي حد يقنعني حفله هتعدي مطار السعودية ازاي</t>
  </si>
  <si>
    <t>1146198677070987264</t>
  </si>
  <si>
    <t>اتمنى يرقعوها كذبة ابريل متاخرة هاهاها _x000D__x000D_
 حاجة احنا راضين جاتكم نيلة</t>
  </si>
  <si>
    <t>1146197198314643458</t>
  </si>
  <si>
    <t>جيبو واضمن انو صوتي حيوصل الرياض الحماس</t>
  </si>
  <si>
    <t>1250779232638287878</t>
  </si>
  <si>
    <t>مجرد اقتراح صدر قرار بانه يتم ترحيل مقيم يقوم بمخالفة الانظمه والقوانين انتها الجايحه لاختلف الوضع</t>
  </si>
  <si>
    <t>1250739465305362433</t>
  </si>
  <si>
    <t>السلام سمحت سكان الاحسا وعلينا حظر ساعة وشركتنا تبي نجي نداوم ورافضة تصرف تصريح عشان نقدر نطلع الحل</t>
  </si>
  <si>
    <t>1250760856960409600</t>
  </si>
  <si>
    <t>فعلا المسحه الطبيه تبطل مفعول تطعيمة الاطفال</t>
  </si>
  <si>
    <t>1250769424400945152</t>
  </si>
  <si>
    <t>وعليكم السلام اهلا _x000D__x000D_
فضلا تزويدنا برقم اقامة العامل شاكرين</t>
  </si>
  <si>
    <t>1250757715380617216</t>
  </si>
  <si>
    <t>اسال الله انوه يرفع الغمة الامة</t>
  </si>
  <si>
    <t>1250767087909376001</t>
  </si>
  <si>
    <t>نسيت امنشن وزاره التجاره عشان تشوف حل وياكم</t>
  </si>
  <si>
    <t>1250729672595382273</t>
  </si>
  <si>
    <t>رفع الطلبات طريق ودي تعمل الايام موقفه اشعار اخر</t>
  </si>
  <si>
    <t>1250753521307267074</t>
  </si>
  <si>
    <t>ضروري لحامل بشهر ابرة الكزاز</t>
  </si>
  <si>
    <t>1146084407415062528</t>
  </si>
  <si>
    <t>ذحين موسم جده بيبدا وبتصير زحمه جده دبل خلاص رجعوني الديره</t>
  </si>
  <si>
    <t>1146035371664388097</t>
  </si>
  <si>
    <t>كعادة مشروع سعودي التزام بالوقت المحد</t>
  </si>
  <si>
    <t>1147080474952683525</t>
  </si>
  <si>
    <t>الي لحين موسم جده بيروح موسم الرياض ومكبر دماغه حضر حفلاث غنايه يحط لايك</t>
  </si>
  <si>
    <t>1146069658728054784</t>
  </si>
  <si>
    <t>ماشا الله شادين حيلهم بموسم جده نشوف موسم الرياض بيصير</t>
  </si>
  <si>
    <t>1250109934961864704</t>
  </si>
  <si>
    <t>تم طلب تنقل لماشية وتم رفضه ابدا سب الرفض اكتمال الاوراق المطلوبة</t>
  </si>
  <si>
    <t>1250122576505995264</t>
  </si>
  <si>
    <t>نخاك ياملك الانسانيه ونرجو مساعدتك</t>
  </si>
  <si>
    <t>1250077428061478912</t>
  </si>
  <si>
    <t>السلام عندي استفسار _x000D__x000D_
_x000D__x000D_
بشان نقل كفاله تابع مونشة_x000D__x000D_
الكفيل قدم طلب النقل اربع ايام تم الموفقه الان</t>
  </si>
  <si>
    <t>1249271811432464384</t>
  </si>
  <si>
    <t>السلام _x000D__x000D_
 غيرت جهازي قلتوا لازم استبدال الشريحه يعني اغير الرقم لرقم اخر</t>
  </si>
  <si>
    <t>1250406417082863616</t>
  </si>
  <si>
    <t>جميل جدا رايع زلنا نعاني اصحاب خدمة عدم دعمها سيرفرات الشرق الاوسط _x000D__x000D_
 شوفولنا حل</t>
  </si>
  <si>
    <t>1250363293514039302</t>
  </si>
  <si>
    <t>السلام الرجا الرد الخاص لضرورة بارك الله</t>
  </si>
  <si>
    <t>1250325533788737536</t>
  </si>
  <si>
    <t>سلام بخاخ الافوجين يسب زيادة فالوزن</t>
  </si>
  <si>
    <t>1250342036953128960</t>
  </si>
  <si>
    <t>بادره جدا متازة بارك الله</t>
  </si>
  <si>
    <t>1250349393594576903</t>
  </si>
  <si>
    <t>ماهي صلاحية طلب نقل الكفاله لموافقه الكفيل السابق</t>
  </si>
  <si>
    <t>1147549429114777600</t>
  </si>
  <si>
    <t>ليش طولتوا الهاشتاق _x000D__x000D_
موسم الرياض كافي زي</t>
  </si>
  <si>
    <t>1147518122045390851</t>
  </si>
  <si>
    <t>الله يستر مايصير موسم الرياض بازارات خلاقين وفشار وسلاش نبي زي موسم جده</t>
  </si>
  <si>
    <t>1147391812228866048</t>
  </si>
  <si>
    <t>ترتيب المقاهي والمطاعم العالمية جدة _x000D__x000D_
 جدا قوي الحمدله نعمة هية الترفيه الي غيرت الاماكن افضل حال</t>
  </si>
  <si>
    <t>1147461916044025856</t>
  </si>
  <si>
    <t>موسم جده لحق نفسه جد جاب سكيز</t>
  </si>
  <si>
    <t>1147397828605616128</t>
  </si>
  <si>
    <t>هاني شاكر ابدع حفلته قصرت فنان</t>
  </si>
  <si>
    <t>1147462626076745728</t>
  </si>
  <si>
    <t>موسم جدة احد مبادرات مواسم السعودية ثاني موسم موسم الشرقية</t>
  </si>
  <si>
    <t>1147407329274544128</t>
  </si>
  <si>
    <t>مباراة الكنج وين التذاكر</t>
  </si>
  <si>
    <t>1147402686343593984</t>
  </si>
  <si>
    <t>صدق حلو نشوف الفعاليات الي كنا نسافر عشان نستمتع برى السعودية والان متوفره وابرزها السينما وغير الالعاب</t>
  </si>
  <si>
    <t>1147398695706603520</t>
  </si>
  <si>
    <t>شكرا لفنان هاني شاكر الفنانين الاخرين اتطلع لمزيد الحفلات الناجحة الجميلة</t>
  </si>
  <si>
    <t>1147392075022905344</t>
  </si>
  <si>
    <t>الي اعجبني انتشار المطاعم منطقة فعاليات جدة افضل المطاعم والمقاهي مستوى العالم</t>
  </si>
  <si>
    <t>1147357417606393856</t>
  </si>
  <si>
    <t>الحلو جدة وقت تلقى الفعاليه الي تبيها تشيل الاطفال عندك منطقة فعاليه لاطفال</t>
  </si>
  <si>
    <t>1147388836655390720</t>
  </si>
  <si>
    <t>الي جدة الان حضر فعالياتها تراها زالت مستمرة وانصحكم تفوتونها باختصار حاجه تاريخية واسالوا الي راحوا</t>
  </si>
  <si>
    <t>1147390919093686272</t>
  </si>
  <si>
    <t>بطولة الغوص عاجبني ومخليني ودي اطلع البحر عشان اتعلم الغوص</t>
  </si>
  <si>
    <t>1147475621620191232</t>
  </si>
  <si>
    <t>وربي قلنا الي يبيعون بالسوق السودا المنظمين نفسهم ماصدقتوا</t>
  </si>
  <si>
    <t>1146426540990902274</t>
  </si>
  <si>
    <t>هلايلا منصة سعودية لفعاليات والترفيه وهي الشريك التقني والمزيد</t>
  </si>
  <si>
    <t>1146452239944433666</t>
  </si>
  <si>
    <t>احسه يعتقد السوجو مخلوقات فضاية ومستغرب نحبهم</t>
  </si>
  <si>
    <t>1146431008901931009</t>
  </si>
  <si>
    <t>بالنسبة ليا موسم جدة يبدا يعلنو حفلة لعبدالمجيد</t>
  </si>
  <si>
    <t>1146463834980397057</t>
  </si>
  <si>
    <t>ياربي وفق الالف كلهم وتصير التذاكر سولد اوت بدقايق</t>
  </si>
  <si>
    <t>1155198192029507584</t>
  </si>
  <si>
    <t>اصدقاي المغاربة _x000D__x000D_
صديقة تبحت مدرب رياضة لفترة شهر غشت احد يعرف بيتواصل معي فضلا</t>
  </si>
  <si>
    <t>1155195179718127616</t>
  </si>
  <si>
    <t>اليوم جدتي سوينا رياضة الصباح</t>
  </si>
  <si>
    <t>1155194824586342400</t>
  </si>
  <si>
    <t>الرياضية مجرد تمارين لياقة وتحسين جسدي وتهذيب لسلوك الشخصي</t>
  </si>
  <si>
    <t>1155229167220379655</t>
  </si>
  <si>
    <t>اتفق معك استاذ موسى _x000D__x000D_
 ماشاله الاخوان ابراهيم العنقري وجلال متميزين ويملكون الاضافة</t>
  </si>
  <si>
    <t>1155567434679672832</t>
  </si>
  <si>
    <t>شهر لتالي كنت نشوف كرة القدم رياضة ملة ضرك وليت نوض ونرقد بيها قلة الشغل تدير</t>
  </si>
  <si>
    <t>1155430001845723136</t>
  </si>
  <si>
    <t>ودي اسوي رياضة شكلي بركب سيارتي واسوقها كيلو ورجع حر برا الحين بليل احسن</t>
  </si>
  <si>
    <t>1155186270756311040</t>
  </si>
  <si>
    <t>مرة مدرس رياضة اتجوز مدرسة رياضة خلفوا ولد متساوى الساقين</t>
  </si>
  <si>
    <t>1155529187287076866</t>
  </si>
  <si>
    <t>امارس الرياضه حياتي رياضة المشي جنازات اصدقاي كانوا يمارسون الرياضه_x000D__x000D_
_x000D__x000D_
برناردشو</t>
  </si>
  <si>
    <t>1155551458277896194</t>
  </si>
  <si>
    <t>المدرب بتاعنا منزل لاعبين كلهم بيجرو رجليهم جر ياراجل طلع واحد الطرفين ونزل حميد احداد سريع وعندة لياقة</t>
  </si>
  <si>
    <t>1155212904045502464</t>
  </si>
  <si>
    <t>ودي اجرب شعور الي اول ماتقعد النوم تسوي رياضة وتاخذ شور وتفطر بعدين تطلع لدوام اول اقعد افكر استقيل</t>
  </si>
  <si>
    <t>1155225932086595585</t>
  </si>
  <si>
    <t>طيب نمت الظهر ولعبت رياضة ولحين نوم</t>
  </si>
  <si>
    <t>1155211531052883968</t>
  </si>
  <si>
    <t>استغرب الشخص الي يمر يومه رياضة يتاقلم هالشي وكيف يستفتح يومه الجديد وطاقته الجسديه والنفسيه صفر</t>
  </si>
  <si>
    <t>1155235628151447557</t>
  </si>
  <si>
    <t>مكرش ينفع معي اسوي رياضة ورجيم وشد بعدين البس شورت</t>
  </si>
  <si>
    <t>1147318887110893569</t>
  </si>
  <si>
    <t>الله يعني رحنا الدره ماكان الفعاليات</t>
  </si>
  <si>
    <t>1147325599981219841</t>
  </si>
  <si>
    <t>اكلمك بيد والثانية ماسكة فمي ابغى اطلع صوت</t>
  </si>
  <si>
    <t>1147201998120505344</t>
  </si>
  <si>
    <t>فعاليات موسم جدة كلها خلصت وانا باقي بالمدينة</t>
  </si>
  <si>
    <t>1147186109778202625</t>
  </si>
  <si>
    <t>حقيقة الان موسم جدة مثال حي التقدم والتطور الترفيه_x000D__x000D_
باقي موسم الرياض الي نفسي متفايل حيل</t>
  </si>
  <si>
    <t>1147184788954079232</t>
  </si>
  <si>
    <t>لشباب والاطفال احنا البنات مكن نبسط بهذي الفعاليه ليش مايسون مدينه مايه خاصه فينا</t>
  </si>
  <si>
    <t>1158197848925769729</t>
  </si>
  <si>
    <t>الحرب الاعلامية لبعض المتعصبين يبحثون الظهور الشاشات ومواقع التواصل الاجتماعي الاصل محاربون ضد رياضة الوطن</t>
  </si>
  <si>
    <t>1158438640504250368</t>
  </si>
  <si>
    <t>عادي روحت رياضه لقيت قرفة وقهوه واكلت</t>
  </si>
  <si>
    <t>1158073274661834753</t>
  </si>
  <si>
    <t>الهندي سينغ يهزم التركماني ماجوميد وزن كلغ</t>
  </si>
  <si>
    <t>1250853750819958801</t>
  </si>
  <si>
    <t>ارسلت رساله الخاص يصلني رد والامر يحتاج التاجيل التاخير</t>
  </si>
  <si>
    <t>1250845098851610624</t>
  </si>
  <si>
    <t>وانتم يالاخوان ترا مانسيتكم اوسلتوا رقم المعاملة اسبوع وكلمتكم ولاحس</t>
  </si>
  <si>
    <t>1250836377912127488</t>
  </si>
  <si>
    <t>نريد تصنيف صحي دايم لانقبل بالمؤقت المفرح المحزن</t>
  </si>
  <si>
    <t>1250853634147078145</t>
  </si>
  <si>
    <t>نجحونا عشان ندعي برمضان</t>
  </si>
  <si>
    <t>1250838695197933572</t>
  </si>
  <si>
    <t>تبوك سعر طبق البيض وصل ريال المتسب يعمل تجفيف السوق</t>
  </si>
  <si>
    <t>1250836056016109568</t>
  </si>
  <si>
    <t>السلام _x000D__x000D_
تم رفع شكوى_x000D__x000D_
 ضد _x000D__x000D_
وسارفع شكوى اخرى لنفس المشكله يتواصل معي احد نون رد الشكوى الي رفعتها</t>
  </si>
  <si>
    <t>1146931752428081152</t>
  </si>
  <si>
    <t>موسم الرياض موسم جده وباقي المناطق المدرج تفرج</t>
  </si>
  <si>
    <t>1156272575900725248</t>
  </si>
  <si>
    <t>عملت رياضة عشان اضعف شربت بسي عشان جاي عبالي بارد</t>
  </si>
  <si>
    <t>1156368712959746051</t>
  </si>
  <si>
    <t>عملا العملة راحت الفرصة حصلتوا عملايكم رياضة الملكة العربية السعودية</t>
  </si>
  <si>
    <t>1156206984770797569</t>
  </si>
  <si>
    <t>تحاد القدم_x000D__x000D_
 بهذا الاسلوب تؤكل الكتف_x000D__x000D_
كلنا نمثل رياضة الوطن</t>
  </si>
  <si>
    <t>1156296358267150337</t>
  </si>
  <si>
    <t>تعبت الله يعد لدي قدرة التحمل العيش قبول الاشيا لياقة لجري المضمار الطويل</t>
  </si>
  <si>
    <t>1156428044241948672</t>
  </si>
  <si>
    <t>تعبت ياله يعد لدي قدرة التحمل العيش قبول الاشيا لياقة لجري المضمار الطويل</t>
  </si>
  <si>
    <t>1156255372505731072</t>
  </si>
  <si>
    <t>تحضير الريال لموسم سي جدا ناحية لياقة ناحية تجانس وكان الاعبين اول مره يلعبون واضح تنتظرنا كوارث الموسم الجاي</t>
  </si>
  <si>
    <t>1147474306273857538</t>
  </si>
  <si>
    <t>فتوى خشبه المسرح وهناك فتوى اخرى لجمهور وفتواي اخرى الطلب</t>
  </si>
  <si>
    <t>1147492911728271360</t>
  </si>
  <si>
    <t>يوجع قلبي رسايل موسم جده وكل يوم وانا المكان ونفس النظره الحزن بلا تغير</t>
  </si>
  <si>
    <t>1145928355885309952</t>
  </si>
  <si>
    <t>اتمنى يستمر موسم جدة طوال العام</t>
  </si>
  <si>
    <t>1145913446665531406</t>
  </si>
  <si>
    <t>دايما اعيد واكر المستفيد الاكبر والرابح موسم جده وغيره الوطن</t>
  </si>
  <si>
    <t>1146707830898143232</t>
  </si>
  <si>
    <t>ماني فاهمة بالضبط تبي تلبس العباية تبي تفصخها</t>
  </si>
  <si>
    <t>1147517575422722049</t>
  </si>
  <si>
    <t>ماروح الواجه البحريه جده مابقدر ادخل الزحمه وبلف وارجع وبعدين _x000D__x000D_
_x000D__x000D_
والله عيب جده شفت موسم جده</t>
  </si>
  <si>
    <t>1147244899802198016</t>
  </si>
  <si>
    <t>ليش يوم سوها الخبر جابو اشيا تخوف</t>
  </si>
  <si>
    <t>1146432909290721281</t>
  </si>
  <si>
    <t>احد جارك بيتكم قالك روحي غصب _x000D__x000D_
_x000D__x000D_
 تناسبك تروحين</t>
  </si>
  <si>
    <t>1147228442104127490</t>
  </si>
  <si>
    <t>يسو ومستحيل يسو شاطي خاص لبنات نبا نتفصخ</t>
  </si>
  <si>
    <t>1156877095114629120</t>
  </si>
  <si>
    <t>بطولة كرة القدم الشاطية لاول مره رمال الذهبية</t>
  </si>
  <si>
    <t>1156492344981696512</t>
  </si>
  <si>
    <t>وضعي مطمين _x000D__x000D_
 اسبوع عملت رياضة الصباح_x000D__x000D_
وسهر طول ليل امس وارق _x000D__x000D_
 اعتقد بسب قرب الدوام ونهاية الاجازة</t>
  </si>
  <si>
    <t>1156736659859410944</t>
  </si>
  <si>
    <t>الشعور يعز حبك لنفسك وثقتك بنفسك وحبك لكونك بنت</t>
  </si>
  <si>
    <t>1156849514822680577</t>
  </si>
  <si>
    <t>اله تشفط هالشحوم لاني عجز امشي اسوي رياضة</t>
  </si>
  <si>
    <t>1156859876628422656</t>
  </si>
  <si>
    <t>ماما بتقولي اسمع المزيكا الي بتدوشنا بيها يوم دي وانت بتنضف اوضتك المعفنة دي</t>
  </si>
  <si>
    <t>1147763626868166656</t>
  </si>
  <si>
    <t>صراحة متعوب بشكل كبير رفع طموحاتنا</t>
  </si>
  <si>
    <t>1156643685230137344</t>
  </si>
  <si>
    <t>تقترب _x000D__x000D_
 هايسميها كوره نرجي بدل سينرجي</t>
  </si>
  <si>
    <t>1156650445558992896</t>
  </si>
  <si>
    <t>الي عنده خبره باضافة تمارين الكارديو تمارين الحديد يرد عالتغريدة فضلا وليس امرا</t>
  </si>
  <si>
    <t>1156605509258158081</t>
  </si>
  <si>
    <t>طبيعي العب رياضة اغاني طق والا فيني مشكلة</t>
  </si>
  <si>
    <t>1145929546232979457</t>
  </si>
  <si>
    <t>صراحة هالسنة يتفق معي</t>
  </si>
  <si>
    <t>1145935378672738304</t>
  </si>
  <si>
    <t>تخيل فعالية شغل متعوب وعلى مدار الاسبوع يعني بالويك اند</t>
  </si>
  <si>
    <t>1146049534365241347</t>
  </si>
  <si>
    <t>الحفل يقام سنويا لمدة خمس سنوات لغرض التسويق لمدينة جدة واستقطاب الاجانب ودخول الشركات الاستثمار</t>
  </si>
  <si>
    <t>1146010045479628800</t>
  </si>
  <si>
    <t>يوجد تذاكر برونز لحفلة راشد الماجد جدة يوليو عد سعر التذكرة الواحدة ريال التواصل الخاص</t>
  </si>
  <si>
    <t>1145961531471015936</t>
  </si>
  <si>
    <t>جده السنة فعالية لاكثر شهر ترفيهيه ثقافية رياضية شى متنوع صراحة</t>
  </si>
  <si>
    <t>1146396427540738049</t>
  </si>
  <si>
    <t>قوة باله الله يعاقبنا</t>
  </si>
  <si>
    <t>1145836765250510848</t>
  </si>
  <si>
    <t>ابغى افضل الاماكن ويكون البحر بروح يوم الاربعا</t>
  </si>
  <si>
    <t>1250840474098827266</t>
  </si>
  <si>
    <t>المطاعم والمقاهي ملزمة بوضع الطلب داخل اكياس مغلقة</t>
  </si>
  <si>
    <t>1252621804780302344</t>
  </si>
  <si>
    <t>سمحت ارسلنا طلب اصدار البطاقه الصحيه والى الان ماجاني الرد</t>
  </si>
  <si>
    <t>1146552301164933121</t>
  </si>
  <si>
    <t>بخصوص كنت متوقعه تكون اغلى</t>
  </si>
  <si>
    <t>1250559433593294853</t>
  </si>
  <si>
    <t>سلام بخصوص المتداول التعاقد الاطبا منطقة المدينة المنورة ماهي الشروط كيفية التقدم وكيفة التواصل</t>
  </si>
  <si>
    <t>1145823067656085504</t>
  </si>
  <si>
    <t>ماني شايف حفلات غناية</t>
  </si>
  <si>
    <t>1252484408411664384</t>
  </si>
  <si>
    <t>لدي مشروع بمحافظة عيون الجوى واقامتي بالرياض العلم اخذت تصريح تنقل ليوم لمشروع الثاني بمنطقة الرياض ماهي الاليه لاخذ تصريح</t>
  </si>
  <si>
    <t>1252719191565705216</t>
  </si>
  <si>
    <t>تقدمت بطلب تصريح خمسة ايام جاني رد بالقبول الرفض تضر حلالنا التاخير رقم التصريح</t>
  </si>
  <si>
    <t>1251580113218650112</t>
  </si>
  <si>
    <t>السلام اعرف رقم البطاقة الصحية لدي الرقم مسجل</t>
  </si>
  <si>
    <t>1252558605276057605</t>
  </si>
  <si>
    <t>السلام طلبت بطاقة صحيه وجتني مواقفه _x000D__x000D_
وعند طلب التصريح وادخال رقم البطاقة الصحيه _x000D__x000D_
رفض الموقع وقال السجل منتهى</t>
  </si>
  <si>
    <t>1146522691597459462</t>
  </si>
  <si>
    <t>الله يجيرنا التصنع وهياط المراهقين التافه _x000D__x000D_
_x000D__x000D_
قولو</t>
  </si>
  <si>
    <t>1146077619038949377</t>
  </si>
  <si>
    <t>بكذا اعزاي تكون حنين الحلقة الاضعف</t>
  </si>
  <si>
    <t>1146082003684679687</t>
  </si>
  <si>
    <t>الصوره هاذي سنتين منتشره امانه جيبوا راعي الصوره الحقيقي ابغى اصير صديقيه</t>
  </si>
  <si>
    <t>1154135873514090497</t>
  </si>
  <si>
    <t>احس مارجعت اسوي رياضة بنطرد القروب ساحبة سنتين واكثر</t>
  </si>
  <si>
    <t>1154261349171695621</t>
  </si>
  <si>
    <t>اقوى تحية مدرب ومدربة رياضة بالعالم وصباح الخير_x000D__x000D_
 معكم وحدة توها منشقة بالزومبا</t>
  </si>
  <si>
    <t>1154298762858258432</t>
  </si>
  <si>
    <t>لملكة جمال العراق لتعلم معنى فلسطين واهل فلسطين والوحدة العربية</t>
  </si>
  <si>
    <t>1154060192004399104</t>
  </si>
  <si>
    <t>هالايام الشياب الشباب هابين رياضة اليوغا</t>
  </si>
  <si>
    <t>1154230162764042241</t>
  </si>
  <si>
    <t>المشكلة ترا جربت كلش_x000D__x000D_
صرت صحية واشرب موية واسوي رياضة وانوم بدري يفيد الموضوع حتمي</t>
  </si>
  <si>
    <t>1154289067175088128</t>
  </si>
  <si>
    <t>والله العظيم بقول كده اجازه ومفيش حاجه بتحصل</t>
  </si>
  <si>
    <t>1153129767874510848</t>
  </si>
  <si>
    <t>اول يوم رياضة المشي شا الله مستمر شهر كامل ونشوف النتايج</t>
  </si>
  <si>
    <t>1153288622642253824</t>
  </si>
  <si>
    <t>دراسة السلوك تصدر الاعبين الملاعب ومحاولة تغير اتجاهات السلوكيات سلوكيات سلبية سلوكيات ايجابية _x000D__x000D_
 كرة رياضة</t>
  </si>
  <si>
    <t>1153378054468702215</t>
  </si>
  <si>
    <t>هندسه حاسوب _x000D__x000D_
هندسه مدنيه _x000D__x000D_
تربيه خاصه _x000D__x000D_
اداره اعمال</t>
  </si>
  <si>
    <t>1153618086001545216</t>
  </si>
  <si>
    <t>ريكي بوينغ لعيب لاعب مدرب يعطيه الفرصة مدرب لياقة يعدل جسمه يكون لاعب وسط خورافي</t>
  </si>
  <si>
    <t>1153335744578166784</t>
  </si>
  <si>
    <t>زمان ماسويت رياضة لدرجة العرق ينزل رموشي يارب استمر شهر عقب بقول رسميا</t>
  </si>
  <si>
    <t>1153432559772229634</t>
  </si>
  <si>
    <t>رياضة المشي منتصف اليل يصاحبها _x000D__x000D_
شعور جميل</t>
  </si>
  <si>
    <t>1152509146664787968</t>
  </si>
  <si>
    <t>نصيحتي الاخيرة ليكم ابعدوا المخدرات والعبوا رياضة وحاولوا تناموا بدري وماتصحوش تاني</t>
  </si>
  <si>
    <t>1146476633307660289</t>
  </si>
  <si>
    <t>صراحة معاها حق يعني والهي منجد ايش بليبسوا نيكي</t>
  </si>
  <si>
    <t>1145918448087785472</t>
  </si>
  <si>
    <t>والله الواجه البحريه متغيره موسم جده صايره متعه بشكل كبير</t>
  </si>
  <si>
    <t>1145955202954137602</t>
  </si>
  <si>
    <t>الشي المبهر عمل هية الترفيه قدرت تنظم فعاليه كلها</t>
  </si>
  <si>
    <t>1145835715676254210</t>
  </si>
  <si>
    <t>الالف خلاص وصلو حدهم وحده هزات موسم جده</t>
  </si>
  <si>
    <t>1145837215852969984</t>
  </si>
  <si>
    <t>واحد كنت اتمنى يكون موسم جده والله حرام التهميش لفنان كبير مثله _x000D__x000D_
اتمنى ماتنساه</t>
  </si>
  <si>
    <t>1146083229641957380</t>
  </si>
  <si>
    <t>موسم جدة الاساس ماله داعي وحسبي الله ونعم الوكيل وجه العنز تركي ال_x000D__x000D_
المهم خليها تلبس ثوبك الاقل</t>
  </si>
  <si>
    <t>1146635711933759488</t>
  </si>
  <si>
    <t>شايفين موسم جدة جالس يرد عالكل يستاهل التذكره</t>
  </si>
  <si>
    <t>1146584250298380288</t>
  </si>
  <si>
    <t>الترفيه بيكون بوضع التماثيل والاصنام بلاد الحرمين وعلاوة اقرب مكان لمكة _x000D__x000D_
الله يهديكم</t>
  </si>
  <si>
    <t>1146263952164368384</t>
  </si>
  <si>
    <t>اتخيل شكلي ياجون موسم جده والله ابكي دم</t>
  </si>
  <si>
    <t>1147996531213029376</t>
  </si>
  <si>
    <t>موسم جدة حفلة لكينج محمد منير</t>
  </si>
  <si>
    <t>1147956523827523586</t>
  </si>
  <si>
    <t>مدري الغرض هالتصرفات _x000D__x000D_
وليش النصب البنات يدرون ردسي مول زارا</t>
  </si>
  <si>
    <t>1146577018529730560</t>
  </si>
  <si>
    <t>يضيق صدري ماشفتها التايم اسلوب مبدا زفت</t>
  </si>
  <si>
    <t>1147941150583656448</t>
  </si>
  <si>
    <t>التسويق الي اتكلم شوفو الحين التذاكر تخلص</t>
  </si>
  <si>
    <t>1146280587487043584</t>
  </si>
  <si>
    <t>الله الفقر اعينكم وسلط مايزرع الرعب قلوبكم عزيز مقتدر</t>
  </si>
  <si>
    <t>1145815467304652801</t>
  </si>
  <si>
    <t>كانهم شافو الالف مايبون التذاكر قاموا حدثوا بالكوري</t>
  </si>
  <si>
    <t>1146128575894052868</t>
  </si>
  <si>
    <t>توني اليوم مسويتلهم انفولو شكلهم حسو بالملعنه الي سوها امس زين تعديل</t>
  </si>
  <si>
    <t>1145831804420554752</t>
  </si>
  <si>
    <t>بالعن موسم جده انتوا امنوا بنات _x000D__x000D_
_x000D__x000D_
الله يلعن موسم جده</t>
  </si>
  <si>
    <t>1146916360284442624</t>
  </si>
  <si>
    <t>ابدع السندباد حفل اليوم موسم جدة طرب وادا وحماس يفوز راشد افضل حفل</t>
  </si>
  <si>
    <t>1145933347417415680</t>
  </si>
  <si>
    <t>الي بيروح لجوهره عشان الفعاليات انواع المطاعم العالمية</t>
  </si>
  <si>
    <t>1145961237215350784</t>
  </si>
  <si>
    <t>الفعاليات ماتوقف موسم جده شامل ومتنوع وليس منحصر ترفيهيا ثقافيا وياضيا</t>
  </si>
  <si>
    <t>1157515958291972097</t>
  </si>
  <si>
    <t>المنتخب السوري يخسر المنتخب البناني بهدفين مقابل هدف وحيد اولى مبارياته بطولة غرب اسيا لكرة القدم المقامة العراق</t>
  </si>
  <si>
    <t>1157732473087942656</t>
  </si>
  <si>
    <t>سويت رياضة باقي كمادات حارة لبطني مشروب زنجبيل تنزل الدورة التعب</t>
  </si>
  <si>
    <t>1146271431375933441</t>
  </si>
  <si>
    <t>حرفيا الشعب فاضي شهور حاطين حرتهم بهية الترفية موسم جده</t>
  </si>
  <si>
    <t>1146197126097133568</t>
  </si>
  <si>
    <t>حضور طاغي ورهيب شكرا اسما متعتينا كثير التاريخيه</t>
  </si>
  <si>
    <t>1146259352162054144</t>
  </si>
  <si>
    <t>الي شاركو مسابقة _x000D__x000D_
سوق الشاطي رايكم تنزلو الباركود</t>
  </si>
  <si>
    <t>1146211632038797312</t>
  </si>
  <si>
    <t>الي نطمح سنين وهذي تسمى بالرؤية الطموحة يعيش المواطن حياة مرفه وسعيده</t>
  </si>
  <si>
    <t>1147753555585110016</t>
  </si>
  <si>
    <t>جمال البحر يتشكل فعاليات بحرية مختلفة ومغامرات قوية شى ابداع صراحة</t>
  </si>
  <si>
    <t>1147701367110344709</t>
  </si>
  <si>
    <t>رايتم انكرتم_x000D__x000D_
 عمايا البصاير جوج_x000D__x000D_
_x000D__x000D_
سوق السخافات حرتم_x000D__x000D_
 الرذيله منتوج</t>
  </si>
  <si>
    <t>1252361981845139462</t>
  </si>
  <si>
    <t>السلام عندي تصريح نقل موضفه ومختوم شرطة الرياض ومكتب الامن العام ومدير شرطة الرياض_x000D__x000D_
ينفع لازم وزارة اكتروني</t>
  </si>
  <si>
    <t>1155165691164729344</t>
  </si>
  <si>
    <t>بصراحة الحساب يعتبر افضل الحسابات واشتركاته موثوقة وصاحب الحساب متعاون</t>
  </si>
  <si>
    <t>1155440577665806336</t>
  </si>
  <si>
    <t>والله ياموسى ماراح يحلى البرنامج وتصيبه الفخامه والجودة بوجودك ياكبير</t>
  </si>
  <si>
    <t>1252661429213298688</t>
  </si>
  <si>
    <t>عندي تصريح مواشي وارغب بتعديل بيانات الاسم فالتصريح الطريقه</t>
  </si>
  <si>
    <t>1153814576611225600</t>
  </si>
  <si>
    <t>حرج المهم الانتاجية لبس زنوبة</t>
  </si>
  <si>
    <t>1155231316125859841</t>
  </si>
  <si>
    <t>لعبنا رياضة ساعتين نضفنا شوي الريتين الدخان رجعنا عبيناهن هلق</t>
  </si>
  <si>
    <t>1155431003252568064</t>
  </si>
  <si>
    <t>وصفة رجيم سهله وبسيطه الصلحي يلا طبقوها ماتبي تعب</t>
  </si>
  <si>
    <t>1252811972149522432</t>
  </si>
  <si>
    <t>السلام _x000D__x000D_
_x000D__x000D_
 كنت بشركة وهي سجلت بموقع الزراعة استرجع حسابي ماعندي وسيلة لتواصل الشركة هيلب مي</t>
  </si>
  <si>
    <t>1154799069568610311</t>
  </si>
  <si>
    <t>مايحتاج رياضة عشان تحرق سعرات_x000D__x000D_
حرق الاعصاب يكفي وزيادة</t>
  </si>
  <si>
    <t>1252589400434921473</t>
  </si>
  <si>
    <t>طريقة لتعديل موقع السكن تصريح التنقل تم اصدار تصريح تنقلي موقع السكن خطا</t>
  </si>
  <si>
    <t>1155266891767865345</t>
  </si>
  <si>
    <t>اتمنى النظام الغذاي الي عملته محاولاتي العب رياضة تنجح انحف لانو جد متعقدة بشكل يوصف جسمي</t>
  </si>
  <si>
    <t>1155408560949473280</t>
  </si>
  <si>
    <t>جماعة واحد صاحبي المنصورة علمي رياضة جايب وعمل تظلم فيزيا</t>
  </si>
  <si>
    <t>1154556402670555136</t>
  </si>
  <si>
    <t>سويت رياضة الاحظ تاثيرها بسرعة الدوام عبودية العصر الحديث يخليني استمر</t>
  </si>
  <si>
    <t>1154786711995670532</t>
  </si>
  <si>
    <t>خلاص باخذ ليا سناك خفيف واسوي رياضة وبروح الحديقة اشوي ذرة اصلا لازم اخرج نفسي بالقوة علشان لاكتاب</t>
  </si>
  <si>
    <t>1154899396343062528</t>
  </si>
  <si>
    <t>واسيب الشغل _x000D__x000D_
وادور حاجة بحبها اعملها</t>
  </si>
  <si>
    <t>1153834537656487936</t>
  </si>
  <si>
    <t>يالرقيبة تواصل خاص ادربك شهرين اشيل لغاليغك</t>
  </si>
  <si>
    <t>1146464151327465472</t>
  </si>
  <si>
    <t>ليه الاستغلال يلعن ابليسكم ليه باقي الحفلات</t>
  </si>
  <si>
    <t>1146075649045610496</t>
  </si>
  <si>
    <t>يمه شخصيتي المراهقة الي تقول بموت وتف طلعت مرة ثانيه</t>
  </si>
  <si>
    <t>1146582037647831046</t>
  </si>
  <si>
    <t>منجد يبون النسا يتغطون يجيبون وحدة تغني نص مفصخة عالمسرح</t>
  </si>
  <si>
    <t>1153758659727544322</t>
  </si>
  <si>
    <t>اوسخ فرقتين مصر وهي دي رياضة</t>
  </si>
  <si>
    <t>1153898020834029568</t>
  </si>
  <si>
    <t>يداوم مفصخ اهم ينتج ويساعد المنشاة</t>
  </si>
  <si>
    <t>1146976514501730306</t>
  </si>
  <si>
    <t>ودي الشخص الي بالي نروح نحظر</t>
  </si>
  <si>
    <t>1147019263254962176</t>
  </si>
  <si>
    <t>حقيقي اسوا لاسوا احس يفشل انو الشعب قاعد يتطور جالسة تصير مصايب ونكتشف عاهات عقلية وبس</t>
  </si>
  <si>
    <t>1154332448664301568</t>
  </si>
  <si>
    <t>كانت مباراة صعبة الحمد لله</t>
  </si>
  <si>
    <t>1146469214246580225</t>
  </si>
  <si>
    <t>اتوقع اول مره موقعهم يعلق بسب الضغط يارب كلكم تحجزون</t>
  </si>
  <si>
    <t>1146973574298767360</t>
  </si>
  <si>
    <t>بدري_x000D__x000D_
_x000D__x000D_
مدو موسم جدة لحقت الفعاليات</t>
  </si>
  <si>
    <t>1154481555064131584</t>
  </si>
  <si>
    <t>يضحكون البريطانين ميتين حر مايدرون اسوي رياضة العصر</t>
  </si>
  <si>
    <t>1251498241478311936</t>
  </si>
  <si>
    <t>ثلاث سنوات شغل نظافه وصيانه الطرق ماخد مستحقاته رافض يعطيني حقنا</t>
  </si>
  <si>
    <t>1154461143777157121</t>
  </si>
  <si>
    <t>توني رجعت معارض وحراج السيارات_x000D__x000D_
_x000D__x000D_
لياقة وشد عضلي ولاسف تسلخ _x000D__x000D_
_x000D__x000D_
وصرت امشي البيت كاني بطريق</t>
  </si>
  <si>
    <t>1252859296963915777</t>
  </si>
  <si>
    <t>السلام ورحمة ابغي حضراتكم كيفية افراغ اراضي طريق الاون لاين وانا لدي وكالة يجوز اتمام الافراغ طريق ناجز</t>
  </si>
  <si>
    <t>1252564057934217217</t>
  </si>
  <si>
    <t>السلام سجلت لطلب سجل زراعي اون لاين ماجاني رقم سجل استكمل التسجيل واحصل تصريح</t>
  </si>
  <si>
    <t>1153436991733796864</t>
  </si>
  <si>
    <t>اليوم بكر العاقل الصبح يعمل رياضة الاجانب_x000D__x000D_
_x000D__x000D_
 الحارة كلها لحقوا بعده قصدهم الغاز جا</t>
  </si>
  <si>
    <t>1252753276401070082</t>
  </si>
  <si>
    <t>السلام عندي مشكلة بالموقع تصريح التنقل كتبت البيانات خطا الغيه واقدم ثاني خيار الغا تعديل ارجو التواصل معي</t>
  </si>
  <si>
    <t>1147766574956331008</t>
  </si>
  <si>
    <t>اعجبني موسم جدة عمله الفعاليات الرياضية والتحديات تحدي السباحه وتحدي الالعاب الاكترونية</t>
  </si>
  <si>
    <t>1147765868169977856</t>
  </si>
  <si>
    <t>العديد العروض الفنية والموسيقية وفيها مواهب كثير وفرصة حلوه نشوفها بالسعودية وجدة بشكل خاص</t>
  </si>
  <si>
    <t>1147766891269824512</t>
  </si>
  <si>
    <t>استخدموا افضل الاماكن لوضع افضل المقاهي والمطاعم العالمية ماجعلوا جدة مكان سياحي بالكامل</t>
  </si>
  <si>
    <t>1147769125546143744</t>
  </si>
  <si>
    <t>الي بصراحة فاته كثير الترفيه وخاصة الناس الي تبي الترفيه وتبي الفعاليات والي عندهم اطفال ويبون يغيرون جو</t>
  </si>
  <si>
    <t>1153490429108768774</t>
  </si>
  <si>
    <t>رياضة المصرين المفضلة_x000D__x000D_
 الهري المكان</t>
  </si>
  <si>
    <t>1146230746291613697</t>
  </si>
  <si>
    <t>والله موسم جدة مايمزح عد الفنانين الكبار الي جاين</t>
  </si>
  <si>
    <t>1252635315107438592</t>
  </si>
  <si>
    <t>شجره الدفله منوع زراعتها السعوديه فعلا سامه متداول</t>
  </si>
  <si>
    <t>1251281772198928390</t>
  </si>
  <si>
    <t>سؤال_x000D__x000D_
سيارتي بالوكالة لصيانة ثلاث اسابيع بسب تداعيات فايروس كورونا طبعا الصيانة مغلقة الان _x000D__x000D_
 الحل</t>
  </si>
  <si>
    <t>1153299744078385152</t>
  </si>
  <si>
    <t>جماعة علمى رياضة تدخل تكلمنى كده</t>
  </si>
  <si>
    <t>1253034361500434436</t>
  </si>
  <si>
    <t>عندي صك ارض ضايع الطريقة اطلع بدل فاقد</t>
  </si>
  <si>
    <t>1252959519237341184</t>
  </si>
  <si>
    <t>السلام وصلتني رسالة الشخص رفعت دعوى وانه اكتمل المبلغ المحكمه الشرعية احوله حسابي</t>
  </si>
  <si>
    <t>1251597599146225664</t>
  </si>
  <si>
    <t>ارجو التواصل معي بالخاص لتغير رقم الجوال بموقع تصاريح سمحت</t>
  </si>
  <si>
    <t>1250841801772216322</t>
  </si>
  <si>
    <t>السلام رابع مرة اوجه السؤال المهم اجابة وزارة التجارة</t>
  </si>
  <si>
    <t>1153579854069227520</t>
  </si>
  <si>
    <t>ياريت ماسويت رياضة جتني طاقه موطبيعيه ماني قادره انام قاعده امس</t>
  </si>
  <si>
    <t>1146901605121499136</t>
  </si>
  <si>
    <t>موسم الرياض بينجح نجاح باهر بيغطي موسم جده موسم جده اكذوبه اقصوصه اسطوره خياليه</t>
  </si>
  <si>
    <t>1251483699306209280</t>
  </si>
  <si>
    <t>السلام يجب طباعة التصريح</t>
  </si>
  <si>
    <t>1147402393354723328</t>
  </si>
  <si>
    <t>مغامرة ابو قشع الي يروح يشوف الجزيرة وجمالها وتستاهل التجربة وهي موجوده لحد يوليو شا الله</t>
  </si>
  <si>
    <t>1147399499423322112</t>
  </si>
  <si>
    <t>حبيت الجو الواجهة البحرية المولات</t>
  </si>
  <si>
    <t>1147285608999641088</t>
  </si>
  <si>
    <t>نويت انسى الذكرى ترجعني</t>
  </si>
  <si>
    <t>1147294505852383234</t>
  </si>
  <si>
    <t>ياسلام قلة الادب طيب وباقي المدن يبون زي</t>
  </si>
  <si>
    <t>1154542988669771776</t>
  </si>
  <si>
    <t>عادي اسوي رياضة دحين خبصت بسكوتات</t>
  </si>
  <si>
    <t>1250488474915999746</t>
  </si>
  <si>
    <t>وزارة الشؤن البلدية والقروية _x000D__x000D_
 امانه العاصمة المقدسة _x000D__x000D_
 التحية</t>
  </si>
  <si>
    <t>1250499069295972356</t>
  </si>
  <si>
    <t>تم تطبيق التصريح الموحد لمنطقه الشرقيه التصريح المستخرج الغرفيه التجاريه المعمول</t>
  </si>
  <si>
    <t>1250479733747388418</t>
  </si>
  <si>
    <t>السلام اخواني ليش طلاب الانتساب ثالث ثانوي مالهم يوزر يتمكنون بالدخول المنضومه</t>
  </si>
  <si>
    <t>1154755716596621313</t>
  </si>
  <si>
    <t>اكتر سؤال اتبضنت منه حياتي والله ادبي دي حاجة عيب</t>
  </si>
  <si>
    <t>1250460810259976197</t>
  </si>
  <si>
    <t>ودي اسوي تصميم وارسلكم وترسلوه لجنود الصحة كلهم مسجات جوالات يفرحو</t>
  </si>
  <si>
    <t>1250508671567761408</t>
  </si>
  <si>
    <t>السلام _x000D__x000D_
عندي عامل سويت خروج نهاي والى الان غادر ومتعلق عندي بالمنشاه الحل</t>
  </si>
  <si>
    <t>1250468737855246337</t>
  </si>
  <si>
    <t>تطبيق صحتي مايشتغل معنا اعرف الوصفه الطبيه</t>
  </si>
  <si>
    <t>1250454589415055363</t>
  </si>
  <si>
    <t>السلام اقدم بلاغ متجر الفلوس والغى الطلب وماهو راضي يرجع الفلوس</t>
  </si>
  <si>
    <t>1154570336236646405</t>
  </si>
  <si>
    <t>رياضة قتالية لدفاع النفس تقوية الجسد _x000D__x000D_
_x000D__x000D_
 دخل الربح المادي تبدا بالانحطاط</t>
  </si>
  <si>
    <t>1251402552622620672</t>
  </si>
  <si>
    <t>عافاكم الله بوصل تمديد تصريف لخارحج البيت اشوف تصريف مقابل البيت مين التواصل القصيم عنيزة</t>
  </si>
  <si>
    <t>1251461057287204864</t>
  </si>
  <si>
    <t>قدمت خمسة ايام برقم الطلب وجاني رفض عندي سجل زراعي وتم اعادة الطلب برقم والطلب التدقيق يوم</t>
  </si>
  <si>
    <t>1146971908543586304</t>
  </si>
  <si>
    <t>يعني حرمة لشهر الحرام الي احنا موسم الحج الي داخلين _x000D__x000D_
 الله السعودية</t>
  </si>
  <si>
    <t>1147313823134756865</t>
  </si>
  <si>
    <t>راسي مصدع موسم جده وزحمه ورطوبه وقرف جيت بيتي سويت قهوة عشان اروق</t>
  </si>
  <si>
    <t>1250139973371793408</t>
  </si>
  <si>
    <t>سلام يتوفر ايفون بتطبيقكم ابي اطلب ومافي متوفر ارجو الرد</t>
  </si>
  <si>
    <t>1250135914166267909</t>
  </si>
  <si>
    <t>شوفو حل تكوير يامسؤولين</t>
  </si>
  <si>
    <t>1250152981942669315</t>
  </si>
  <si>
    <t>يجب تظافر الجهود الجميع شعار كلنا مسؤول</t>
  </si>
  <si>
    <t>1250106567095209986</t>
  </si>
  <si>
    <t>عدلو موقعكم التعبان نبي درجاتنا تكفون</t>
  </si>
  <si>
    <t>1250132742194499585</t>
  </si>
  <si>
    <t>تكفى ارحمونا الاقل عدلو النت</t>
  </si>
  <si>
    <t>1250073613522423809</t>
  </si>
  <si>
    <t>تم استثنا المنشاة ورفعنا الاسما المرغوب عمل التصريح ماهي الخطوة القادمة</t>
  </si>
  <si>
    <t>1250082617598377988</t>
  </si>
  <si>
    <t>تم التواصل خاص البارحه يتم الرد</t>
  </si>
  <si>
    <t>1250116553196044295</t>
  </si>
  <si>
    <t>حقين الضمان بالمدينة ماخدمتوتنا سنين نتظر بنموت وانتو خدمنا كلام بالهوا</t>
  </si>
  <si>
    <t>1146962672648372224</t>
  </si>
  <si>
    <t>ابي بحياتي الي ابيه</t>
  </si>
  <si>
    <t>1147518737119100928</t>
  </si>
  <si>
    <t>اقسم باله ضاع مستقبلي موسم جدة السب</t>
  </si>
  <si>
    <t>1147399906585456640</t>
  </si>
  <si>
    <t>ابدع الفنانين امتعونا احب اشكركم جميعا</t>
  </si>
  <si>
    <t>1147307951046234112</t>
  </si>
  <si>
    <t>تكونوا اليوم موجودين واين بالظبط_x000D__x000D_
ترفيه يشرح الصدر</t>
  </si>
  <si>
    <t>1146965473252249600</t>
  </si>
  <si>
    <t>موسم جدة الله يخارجنا شره</t>
  </si>
  <si>
    <t>1249015530423549953</t>
  </si>
  <si>
    <t>موبايلي حسبي الله شكلي بحول زين</t>
  </si>
  <si>
    <t>1249831400724971523</t>
  </si>
  <si>
    <t>السلام _x000D__x000D_
عندي رقم _x000D__x000D_
 _x000D__x000D_
بحوله مشغلكم_x000D__x000D_
 _x000D__x000D_
_x000D__x000D_
 _x000D__x000D_
_x000D__x000D_
مكن الطريقه</t>
  </si>
  <si>
    <t>1250123541506293770</t>
  </si>
  <si>
    <t>رقم البلاغات لمدينة الرياض</t>
  </si>
  <si>
    <t>1250061192099397632</t>
  </si>
  <si>
    <t>يعتبر تصريح تنقل العاملين موافقة فتح المحل فترة الحظر</t>
  </si>
  <si>
    <t>1146156602698940428</t>
  </si>
  <si>
    <t>معقولة لحد الان الموقع واضح الشهر بيخلص</t>
  </si>
  <si>
    <t>1250839852720979968</t>
  </si>
  <si>
    <t>السؤال المهم_x000D__x000D_
_x000D__x000D_
الي دفعوا كامل الرسوم لمدارس الخاصه والي مادفعوا الرسوم كامله_x000D__x000D_
_x000D__x000D_
 يتم العدل</t>
  </si>
  <si>
    <t>1250851010291130368</t>
  </si>
  <si>
    <t>شوفو حل هالتطبيق اسمه وصل ياخذون فلوس الناس اخذو مني مبلغ رجعوه</t>
  </si>
  <si>
    <t>1250844284724617218</t>
  </si>
  <si>
    <t>لدي شركة واود تصديق اوراق وزارة التجارة بوجد دوام الحلول</t>
  </si>
  <si>
    <t>1146259773433765890</t>
  </si>
  <si>
    <t>كريس مارتن ناوي يجي موسم جدة</t>
  </si>
  <si>
    <t>1173975113332641793</t>
  </si>
  <si>
    <t>ندما يريد الرجل يقتل نمرا يسميها رياضة يريد النمر قتله يسميها شراسة</t>
  </si>
  <si>
    <t>1171481070375591941</t>
  </si>
  <si>
    <t>نوم حد الصداع_x000D__x000D_
رياضة حد تشنج العضلات_x000D__x000D_
صمت رهيب_x000D__x000D_
والله المستعان</t>
  </si>
  <si>
    <t>1174204647822770177</t>
  </si>
  <si>
    <t>يطلق رياضة الملوك الفن النبيل _x000D__x000D_
الملاكمة</t>
  </si>
  <si>
    <t>1171804999464173568</t>
  </si>
  <si>
    <t>منتخب سورية الاولمبي لكرة القدم ينهي معسكره التدريبي تحضيرا لنهايات كاس اسيا</t>
  </si>
  <si>
    <t>1174980783653523457</t>
  </si>
  <si>
    <t>اللهم ارحمه واغفر واكرم نزله وادخله اللهم الجنة ونجه النار واجمعنا جنات النعيم</t>
  </si>
  <si>
    <t>1173031686415822850</t>
  </si>
  <si>
    <t>الحمدله _x000D__x000D_
دراسة شغل رياضة اغلب الايام مرتين باليوم الله يثبتني</t>
  </si>
  <si>
    <t>1154497060940505088</t>
  </si>
  <si>
    <t>بص لعبت رياضة ويوجا وعملت المطلوب منى_x000D__x000D_
وبعدين كلت مانجايتين</t>
  </si>
  <si>
    <t>1171477534333997056</t>
  </si>
  <si>
    <t>رياضة وطني الهلال بعده الطوفان</t>
  </si>
  <si>
    <t>1172943947318140928</t>
  </si>
  <si>
    <t>ماشالهوبكذا عرفت انجزت لدوام بكرة شا الله</t>
  </si>
  <si>
    <t>1171811158619230208</t>
  </si>
  <si>
    <t>الجو جميل مال تسوي رياضة مشي مكان حلو</t>
  </si>
  <si>
    <t>1157029748914171906</t>
  </si>
  <si>
    <t>ليه الانسان يبقى مضطر يبر كلام كتبه لناس مستفزة قليلة الذوق ليه نعملهم قيمة الله</t>
  </si>
  <si>
    <t>1157020673614733312</t>
  </si>
  <si>
    <t>خليكي فخورة تحتاجي تبري لحد</t>
  </si>
  <si>
    <t>1156971922468552705</t>
  </si>
  <si>
    <t>اكل كثير وزني يصير اسوي رياضة وزني يصير السؤال ليش وزني ثابت ماينفع معاه حرق سعرات</t>
  </si>
  <si>
    <t>1157149199386812418</t>
  </si>
  <si>
    <t>هينة هلق بيكول بنام ساعتين فيق انشاله اتزكر اعمل متلن</t>
  </si>
  <si>
    <t>1157155848470159360</t>
  </si>
  <si>
    <t>رياضة _x000D__x000D_
يوم تغذية روحانية _x000D__x000D_
تنقي النفس وتقوي روابط الايمان</t>
  </si>
  <si>
    <t>1155015866905432064</t>
  </si>
  <si>
    <t>لوق اليوم طيب رياضة وايس كريم راضية</t>
  </si>
  <si>
    <t>1156953786260303873</t>
  </si>
  <si>
    <t>هالاحباط طول الاسبوع اسوي رياضة وقاطع المشروبات الغازية والخبز الابيض اخرتها وزني زاد مانقص</t>
  </si>
  <si>
    <t>1157006012165107713</t>
  </si>
  <si>
    <t>يحدث تهميش اعلامنا الرياضي امر مخجل وكان الرياضة الالكترونية رياضة</t>
  </si>
  <si>
    <t>1157034762927841285</t>
  </si>
  <si>
    <t>بقوم العب تمارين لياقة وكدا بعدين بخاف اضعف وبطل وبقعد</t>
  </si>
  <si>
    <t>1156677563143602177</t>
  </si>
  <si>
    <t>احب ارى احدا هواية رياضة شغف الحياة البطالة الوظيفة البطالة تبدا الفكر _x000D__x000D_
_x000D__x000D_
 محمد بن راشد</t>
  </si>
  <si>
    <t>1247641401841668098</t>
  </si>
  <si>
    <t>ماهذا التعامل _x000D__x000D_
 _x000D__x000D_
 المبادرة وفاتوره شهر اعيدوا لناس خطوطهم ليتواصل ذويهم</t>
  </si>
  <si>
    <t>1247906883509325824</t>
  </si>
  <si>
    <t>تراها مستعملة شعاركم عينها اتمنى تقاضونها وتريحونا منها</t>
  </si>
  <si>
    <t>1246870810889007111</t>
  </si>
  <si>
    <t>الله ياخذ نتكم الواحد يدفع اشتراك شهر مدري عشان شوي يقطع فكتوها اقسم باله</t>
  </si>
  <si>
    <t>1154579601647120395</t>
  </si>
  <si>
    <t>رياضة _x000D__x000D_
 الاهلي والزمالك المصرين_x000D__x000D_
عقب انضمامه الفيس البرتغالي لاعب الزمالك يلمح بقرب انضمامه</t>
  </si>
  <si>
    <t>1147030157259153408</t>
  </si>
  <si>
    <t>ابي اجرب القارب الحماس الي بيجي اوف</t>
  </si>
  <si>
    <t>1147309565253431296</t>
  </si>
  <si>
    <t>كثر انطربت استمتعت امس احس بجلس اسبوع كامل اسمع</t>
  </si>
  <si>
    <t>1145807081582333953</t>
  </si>
  <si>
    <t>دحين نبغاكم تنزلوها بالانقلش تروحوا تنزلوها كوري ليه ليه ليه ليه</t>
  </si>
  <si>
    <t>1147140056207040514</t>
  </si>
  <si>
    <t>قعد اتفرج مقابلات موسم جدة المقدمين مصالة بشكل طبيعي مستحملة عشان استنى مسلسلي وجدتي</t>
  </si>
  <si>
    <t>1146095090831679488</t>
  </si>
  <si>
    <t>وتحسبونه هينا الله عظيم</t>
  </si>
  <si>
    <t>1146427625390465026</t>
  </si>
  <si>
    <t>الله ياخذ الي يجيب هالافكار وياخذ الي حطه امعات قسم باله</t>
  </si>
  <si>
    <t>1147539666482159618</t>
  </si>
  <si>
    <t>رسايل ال حق موسم جده بتطلع خشمي</t>
  </si>
  <si>
    <t>1156072430370209792</t>
  </si>
  <si>
    <t>وتبقى رياضة المشي خلف النسا الرياضة المفضله الرجال</t>
  </si>
  <si>
    <t>1145809264205864967</t>
  </si>
  <si>
    <t>وبالكوري الفانز العربي مكفيهم يبون الكوريات يشوفن</t>
  </si>
  <si>
    <t>1155837975399424000</t>
  </si>
  <si>
    <t>نادي مس بلاتنيوم صجكم مقتنعين انكم تدربون وتلعبون رياضة مشتركين حق خزني واخزج _x000D__x000D_
كنسل كنسل</t>
  </si>
  <si>
    <t>1155887816863358976</t>
  </si>
  <si>
    <t>الي بتطلع تمشي رياضة وبتكون حاطة فل ميكب _x000D__x000D_
مالك صبية فضفضيلي مالك</t>
  </si>
  <si>
    <t>1155871514153107457</t>
  </si>
  <si>
    <t>اسوق امها نفسي اسوي رياضة وبعدها اكل اندومي</t>
  </si>
  <si>
    <t>1155941789888438273</t>
  </si>
  <si>
    <t>ابا وايل قول حسبي الله وهذا الشخص الله حبيته اهلينا</t>
  </si>
  <si>
    <t>1155820389819408384</t>
  </si>
  <si>
    <t>احتاج رياضة بشدة الي قاعدة اسويه بنفسي ينسكت</t>
  </si>
  <si>
    <t>1155815393052827656</t>
  </si>
  <si>
    <t>القراة دايما تكون سب انعاش فينا القلب فهي تنعشه تجعله لياقة _x000D__x000D_
_x000D__x000D_
دروعة معاز</t>
  </si>
  <si>
    <t>1250501305015177219</t>
  </si>
  <si>
    <t>سلام مسا الخير يبدا الاعفا وشكرا</t>
  </si>
  <si>
    <t>1252586939175370753</t>
  </si>
  <si>
    <t>رفعت دعوي قضايه وجا الرد محاله لصلح افعل ونحن وقت الحظر ولكم جزيل الشكر</t>
  </si>
  <si>
    <t>1250532451543330817</t>
  </si>
  <si>
    <t>السلام اريد الرقم الموحد الي يبدا لسجل التجاري _x000D__x000D_
_x000D__x000D_
هوية رقم _x000D__x000D_
_x000D__x000D_
فضلا</t>
  </si>
  <si>
    <t>1250516181280317440</t>
  </si>
  <si>
    <t>سلام اخوي عندي كرت تشغيل ابي اشطبه الطريقه وشكرا</t>
  </si>
  <si>
    <t>1145758371443892224</t>
  </si>
  <si>
    <t>الله ياخذ موسم جده كثر ماطقطقوا زين مستفزين جدا</t>
  </si>
  <si>
    <t>1250553095408488450</t>
  </si>
  <si>
    <t>مارس صحي مستعد_x000D__x000D_
اطالب بالتصنيف لمزاوله مهنتي</t>
  </si>
  <si>
    <t>1250590132551417856</t>
  </si>
  <si>
    <t>السلام ورحمة الله_x000D__x000D_
_x000D__x000D_
 طريقة زيارة المستشفى وقت الحظر لضرورة</t>
  </si>
  <si>
    <t>1250690542868074496</t>
  </si>
  <si>
    <t>طيب الشركة مقفله المحلات يوجد عمل استحق ساند ماستحق</t>
  </si>
  <si>
    <t>1250670116804669440</t>
  </si>
  <si>
    <t>الان سجلت لمرة الثالثة برقم فارجو الموافقة الحلال يوجد لدية علف والعمال يوجد لديهم اكل</t>
  </si>
  <si>
    <t>1250569016575438849</t>
  </si>
  <si>
    <t>يتم شفاه عرضة لمرض مره اخرى يحصل لديه مناعة الفايروس</t>
  </si>
  <si>
    <t>1250523177396174858</t>
  </si>
  <si>
    <t>السلام ورحمة الله سمحت الشركه تبعنا بلغت الموظفين انو موظف تم قبولهم بساند والبعض يقبل سمحت السب</t>
  </si>
  <si>
    <t>1154728039584059395</t>
  </si>
  <si>
    <t>سوي رياضة الصباح هارديز الظهر مكافية اول يوم رياضة</t>
  </si>
  <si>
    <t>1155085512354541568</t>
  </si>
  <si>
    <t>سياسة واقتصاد رياضة اخدة ارقام طولي</t>
  </si>
  <si>
    <t>1155094479931674627</t>
  </si>
  <si>
    <t>البيسبول رياضة سخيفة الميز ضرب كرة بعصا افهم _x000D__x000D_
 يفهم المر الرياضة يشعر</t>
  </si>
  <si>
    <t>1154516739964772352</t>
  </si>
  <si>
    <t>الله التطور الي حاصل الملكةشي يفخر بة الوطن والمواطن التعوسي</t>
  </si>
  <si>
    <t>1146028834388660224</t>
  </si>
  <si>
    <t>موسم جدة عطلوني ابي اشوف حلقة رن قادره شوي اشيك نزلوا مين بيجي عشان احجز تذكرة ولالا</t>
  </si>
  <si>
    <t>1145993364342530048</t>
  </si>
  <si>
    <t>شوي مطلعين فعالية حلوة والجميل منوعين الموضوع ومهتمين الكل انتوا شايفين فية اهتموا الكل</t>
  </si>
  <si>
    <t>1145815210046951424</t>
  </si>
  <si>
    <t>خلص موسم جده لحين</t>
  </si>
  <si>
    <t>1145927900501303298</t>
  </si>
  <si>
    <t>موسم جدة صراحة يستاهل الزيارة يعني اكتفتيات فعاليات بهذا العد تحصلها بدول الخليج كلها</t>
  </si>
  <si>
    <t>1252784333183692801</t>
  </si>
  <si>
    <t>يارب سخرهم تكفون يحاكم ارحمو حاله وضعه وضع اسرته وشتاتهم</t>
  </si>
  <si>
    <t>1147658816722538496</t>
  </si>
  <si>
    <t>بدات احس الوحيده الي روحت موسم جده حضرت فعاليات ماشيه روتين الكوفيهات</t>
  </si>
  <si>
    <t>1242913021871230978</t>
  </si>
  <si>
    <t>امنيه ويارب تحق الغا الدوري السعودي هالسنة محمد بن سلمان</t>
  </si>
  <si>
    <t>1154158161114402816</t>
  </si>
  <si>
    <t>بعمل دول بتفرج علي التليفزيون بقعد السرير قامدة فشخ</t>
  </si>
  <si>
    <t>1147116543899328512</t>
  </si>
  <si>
    <t>لماتكوني جدة تحضري حفلة حفلات جدة عشان عندك فلوس كفاية</t>
  </si>
  <si>
    <t>1154519521551618048</t>
  </si>
  <si>
    <t>بقى عندى رياضة جديدة بمارسها وهى الجرى وى لمدة ساعة عشان اديه الدوا</t>
  </si>
  <si>
    <t>1154349315650924545</t>
  </si>
  <si>
    <t>اصلا النادي متنفس بعيدا لويه البيت واليهال حاله حال الطلعه بغض النظر الضعف والمتن</t>
  </si>
  <si>
    <t>1154195341417336845</t>
  </si>
  <si>
    <t>الحمدله كنت مفكرة هيك طلع غيري</t>
  </si>
  <si>
    <t>1147610198464487425</t>
  </si>
  <si>
    <t>شكرا والله السهرة</t>
  </si>
  <si>
    <t>1154413904220569601</t>
  </si>
  <si>
    <t>الالفا الحقيقي الوحيد تويتر حاليا الكبير _x000D__x000D_
_x000D__x000D_
حساب يجمع رياضة_x000D__x000D_
جلد_x000D__x000D_
عنصرية_x000D__x000D_
كوميديا_x000D__x000D_
تفق</t>
  </si>
  <si>
    <t>1147618681586950144</t>
  </si>
  <si>
    <t>ياكذبكم سعوديه ناشطه ولاغيره اشتريتوها عشان تعطيكم ماده تنبحون شاهت الوجوه</t>
  </si>
  <si>
    <t>1147757069392654336</t>
  </si>
  <si>
    <t>مدينة جده فعاليات خلاها تميز مثيلاتها زادها روعه جمال</t>
  </si>
  <si>
    <t>1250795001224839168</t>
  </si>
  <si>
    <t>مخالفه المتجر رافع سعر المنتج القيمة الاصليه وكيف طريقة البلاغ</t>
  </si>
  <si>
    <t>1252912380855582721</t>
  </si>
  <si>
    <t>تنصفنا وزارة العدل ينصفنا</t>
  </si>
  <si>
    <t>1147595567381581826</t>
  </si>
  <si>
    <t>مقطع جميل لصناعة المطاعم صناعة كوادر سعودية مؤهلة خبيرة _x000D__x000D_
زودياك جاردن يتالق بقيادة رايدة الاعمال سهام حسنين</t>
  </si>
  <si>
    <t>1145813977164865541</t>
  </si>
  <si>
    <t>احساس كبير داخلي التذاكر بكره</t>
  </si>
  <si>
    <t>1146469582774906881</t>
  </si>
  <si>
    <t>اوف يبيلنا حن حفل بالملعب والله العد كبير</t>
  </si>
  <si>
    <t>1146475701782110208</t>
  </si>
  <si>
    <t>والله قادر اتخيل تغني اغنية اناكوندا</t>
  </si>
  <si>
    <t>1146720849795461121</t>
  </si>
  <si>
    <t>حرفيا موسم جده بداية سيه جدا</t>
  </si>
  <si>
    <t>1147525478649094144</t>
  </si>
  <si>
    <t>الحين اقدر اعيش حياتي براحة واسوي اكبر بلوك حساب موسم جدة</t>
  </si>
  <si>
    <t>1147592055142670336</t>
  </si>
  <si>
    <t>ياله اشكر خل غافي يقول قدرك تكون قدوة لكبير والصغير ياراشد</t>
  </si>
  <si>
    <t>1147921418241396738</t>
  </si>
  <si>
    <t>موسم جدة وفعاليته وربي خربو جده واجوايها عاثو بجدة فساد</t>
  </si>
  <si>
    <t>1252674268955136008</t>
  </si>
  <si>
    <t>تواصل خاص يوم وانا انتظر الرد استفساري</t>
  </si>
  <si>
    <t>1252669644013555716</t>
  </si>
  <si>
    <t>ياطيب التصريح طوال اليوم فترة التجول</t>
  </si>
  <si>
    <t>1252469625671081984</t>
  </si>
  <si>
    <t>السلام _x000D__x000D_
 الان مقدم احصل التصريح</t>
  </si>
  <si>
    <t>1255481639490269191</t>
  </si>
  <si>
    <t>اهلا _x000D__x000D_
فضلا توضيح المشكلة تواجهك لنتمكن خدمتك شاكرين</t>
  </si>
  <si>
    <t>1250879627779809282</t>
  </si>
  <si>
    <t>والخضار الي رفعو سعرها كيس البطاطس صغير واول الثلاثه بعشره جد استغلال التجار شوفو حل</t>
  </si>
  <si>
    <t>1147936546076680192</t>
  </si>
  <si>
    <t>موسم جدة يبغاله قرض بتقعد زي الكلب وحدك</t>
  </si>
  <si>
    <t>1250867083803537414</t>
  </si>
  <si>
    <t>السلام _x000D__x000D_
البيض متوفر سيهات شالسالفة</t>
  </si>
  <si>
    <t>1252576641852858369</t>
  </si>
  <si>
    <t>السلام _x000D__x000D_
تكفى عندي طلب وتم الاعتماد وابي اعدل المعلومات دخيلك الحل</t>
  </si>
  <si>
    <t>1252638805343035392</t>
  </si>
  <si>
    <t>كنت بوظيف ومانزلت اعانه الشهر الي فات والحين تركت الوظيفه فكيف اعرف بتنزل اعانه الشهر</t>
  </si>
  <si>
    <t>1252624245491982336</t>
  </si>
  <si>
    <t>السلام الوالد تقدم بطلب تصريح لمزرعه رقم الطلب</t>
  </si>
  <si>
    <t>1147763729729241089</t>
  </si>
  <si>
    <t>موسم جميل واستثناي وكل متع الصراحه والله ياحظكم ياهل جده</t>
  </si>
  <si>
    <t>1252545625247358976</t>
  </si>
  <si>
    <t>طلبت بطاقة صحية منصة انعام تصدر</t>
  </si>
  <si>
    <t>1147757839773032448</t>
  </si>
  <si>
    <t>الصراحة اجمل اروع الافكار الجديدة جد موسم جدة اجمل المواسم الرايعه</t>
  </si>
  <si>
    <t>1250475993321660423</t>
  </si>
  <si>
    <t>التطوع بالعمل مركز الاتصال يكون</t>
  </si>
  <si>
    <t>1146915043604422657</t>
  </si>
  <si>
    <t>تمثال الحرية بلد لايوجد حرية</t>
  </si>
  <si>
    <t>1155854028917673984</t>
  </si>
  <si>
    <t>انتقاد الاستعمار ومخلفاته بلغة المستعمر رياضة افريقية بامتياز خصوصا افريقيا الفرنكوفيلية</t>
  </si>
  <si>
    <t>1155941794363740160</t>
  </si>
  <si>
    <t>غلط الحياة رياضة_x000D__x000D_
نحس كرعاية ونقول شكلهن انشلن</t>
  </si>
  <si>
    <t>1156072431750135808</t>
  </si>
  <si>
    <t>مباراة الاهلي والهلال يخفق فلن_x000D__x000D_
يتقدم بالدوري_x000D__x000D_
 تلازمة الهزيمة طوال الدوري_x000D__x000D_
 يكون</t>
  </si>
  <si>
    <t>1146982527183282176</t>
  </si>
  <si>
    <t>حفلة راشد الماجد مليون حفلة ليتني حضرتها</t>
  </si>
  <si>
    <t>1251144790835511298</t>
  </si>
  <si>
    <t>السلام _x000D__x000D_
_x000D__x000D_
 رسالة موعد التطعيم كافية لنقاط التفتيش</t>
  </si>
  <si>
    <t>1251152270101635079</t>
  </si>
  <si>
    <t>السلام ورحمة الله اذنك عايز اعرف صلاحيه انتها طلب نقل خدمه عامل متي بتنتهي لاقامه</t>
  </si>
  <si>
    <t>1251175851644923905</t>
  </si>
  <si>
    <t>ماهي اجرات طلب تنقل ساعات الحظر يوجد رابط لطلب التنقل</t>
  </si>
  <si>
    <t>1251184649252081665</t>
  </si>
  <si>
    <t>السلام وعليكم_x000D__x000D_
عندي معامله مكتب العمل تعديل مهنه سايق خاص بايع مارسلو _x000D__x000D_
 شهر ونص</t>
  </si>
  <si>
    <t>1251137771961540611</t>
  </si>
  <si>
    <t>كىمكم حجر زودوا النت يخوي شركات العالم سوتها</t>
  </si>
  <si>
    <t>1251165777966882816</t>
  </si>
  <si>
    <t>السلام اتصل الرقم قريب ساعه والكل مشغول رد</t>
  </si>
  <si>
    <t>1251183773321965576</t>
  </si>
  <si>
    <t>والله الازمة كشفت سو الخدمات واستغلال الشركات</t>
  </si>
  <si>
    <t>1251187401747312642</t>
  </si>
  <si>
    <t>السلام لدي سجل تجاري جديد وسجلت وزاره العمل يتم ارسال اسم المستخدم لتامينات الاجتماعية رقم منشاة</t>
  </si>
  <si>
    <t>1251162439556542464</t>
  </si>
  <si>
    <t>مكن اعرف متي يفتح الطياران لناس الي تبغا تسافر</t>
  </si>
  <si>
    <t>1251145683014266885</t>
  </si>
  <si>
    <t>السلام الواضح نظام ساند يكون راس العمل صحيح يظهر مؤهل</t>
  </si>
  <si>
    <t>1251164819782119424</t>
  </si>
  <si>
    <t>اخي العزيز مقدم الخدمة بالنسبة لنشاط المقاولات والتشيد يفتح الحظر وتسمحون بالعمل</t>
  </si>
  <si>
    <t>1145991081395412992</t>
  </si>
  <si>
    <t>والله العظيم مره ابغا اروح يارب تصير معجزه</t>
  </si>
  <si>
    <t>1145809838867451904</t>
  </si>
  <si>
    <t>والله ماعرف ليش زعلانين وانتم الي معطينهم وجه بزيادة الاول</t>
  </si>
  <si>
    <t>1146017872134754304</t>
  </si>
  <si>
    <t>وبعدين موسم جده بعدها موسم السوده والرياض مالها</t>
  </si>
  <si>
    <t>1146028976407764992</t>
  </si>
  <si>
    <t>اتوقع اكاونت موسم جده طفش مني وانا احدث شوي عشان اشوف تذاكر الفيست</t>
  </si>
  <si>
    <t>1153068990559924224</t>
  </si>
  <si>
    <t>تركض خلف المظاهر فقد تخدعك تركض خلف الثروة فقد تلاشى اركض لياقة</t>
  </si>
  <si>
    <t>1146170459190431749</t>
  </si>
  <si>
    <t>شا الله موسم جده حايبين اشهر الفنانين حاليا موسم الشرقيه جابوا فنانين القبور زمن جدي</t>
  </si>
  <si>
    <t>1251229235949309952</t>
  </si>
  <si>
    <t>والله لازم تنجحونا التعليم مب كويس ابد</t>
  </si>
  <si>
    <t>1251212752267460609</t>
  </si>
  <si>
    <t>اشلون ارفع بلاغ عدم وجود بطاقة الدفع مدى</t>
  </si>
  <si>
    <t>1251219434359881729</t>
  </si>
  <si>
    <t>شركات التوصيل تسد حقوق المناديب ايش الحل</t>
  </si>
  <si>
    <t>1251226816041422849</t>
  </si>
  <si>
    <t>السلام علم_x000D__x000D_
لتحديث وربط المكفولين مركز المعلومات الوطني رقم الهوية</t>
  </si>
  <si>
    <t>1147308091001712640</t>
  </si>
  <si>
    <t>والله الي اسعدتنا وكنت مصدر سعاده قلبي وقلبي حزين الله يديمك سنين</t>
  </si>
  <si>
    <t>1147823662944411648</t>
  </si>
  <si>
    <t>محد بيقولك موجود قادر يمهل يهمل</t>
  </si>
  <si>
    <t>1147769785301786624</t>
  </si>
  <si>
    <t>العمل موسم جده كبير واحترافي نشاهد خل فالتخطيط ناجح</t>
  </si>
  <si>
    <t>1147765361632108544</t>
  </si>
  <si>
    <t>تميز شا الله يمدحه</t>
  </si>
  <si>
    <t>1147770467136225285</t>
  </si>
  <si>
    <t>فعاليات الترفيه تخلي الواحد يتحمس يطق اجازته يحضرها جايك اقرب فرصه عروسه</t>
  </si>
  <si>
    <t>1147822037253218304</t>
  </si>
  <si>
    <t>التحدي مدفوع الثمن عملا الاعدا يحاربون الاسلام والحجاب تم محاسبتهم وترحيلهم</t>
  </si>
  <si>
    <t>1147770100545708032</t>
  </si>
  <si>
    <t>سفرتي الجايه لجده باذن الله وبتكون الموسم الترفيهي دولتي اولى بالفلوس غيرها</t>
  </si>
  <si>
    <t>1148043178316050433</t>
  </si>
  <si>
    <t>فعاليات وترفيه وابداع عالي صراحة افضل سويتوة الموسم</t>
  </si>
  <si>
    <t>1147307260743495680</t>
  </si>
  <si>
    <t>ماكان غيرك حياتي مطمعي _x000D__x000D_
 قلبي الاوحد وقلبي ساحتك _x000D__x000D_
 صوت راشد وانا اعيدها</t>
  </si>
  <si>
    <t>1147793543651627008</t>
  </si>
  <si>
    <t>محد استفاد موسم جده الاجانب _x000D__x000D_
 درجه اغلب الشركات مدراها سعودين ويجيهم دعم</t>
  </si>
  <si>
    <t>1147222150987862017</t>
  </si>
  <si>
    <t>موسم جده نرجو الاهتمام بفرقتنا ستراي كيدز واعطا بخصوص الحفل والتذاكر نتظركم</t>
  </si>
  <si>
    <t>1155601139389337602</t>
  </si>
  <si>
    <t>خلاص قرنا نكمل السهره صحبتنا بلا رياضة بلا</t>
  </si>
  <si>
    <t>1155565822301167617</t>
  </si>
  <si>
    <t>كريستيانو رونالدو مثال حي لاقصى قوة ولياقة بدنية يصل البشر باب التامل نتشاهده يمارس كورة القدم رياضة اخرى</t>
  </si>
  <si>
    <t>1155633483617832961</t>
  </si>
  <si>
    <t>فرحة هيستيرية دا اساس الدوري محسوم فوزهم انقذهم الهبوط</t>
  </si>
  <si>
    <t>1155815011543126016</t>
  </si>
  <si>
    <t>واحد تم تشخيصه بسرطان وقاله الدكتور عندك سنة وبعدها بتموت حاول يبرهن لدكتور غلطان وبدا يسوي رياضة مات بعدها بشهر</t>
  </si>
  <si>
    <t>1148044008687644672</t>
  </si>
  <si>
    <t>باقي عشر ايام موسم جدة لحين نزلوا التيكيتس</t>
  </si>
  <si>
    <t>1155878545740238848</t>
  </si>
  <si>
    <t>والله ناس الواحد يحتاج لياقة عشان يقدر يكمل مسلسلاته</t>
  </si>
  <si>
    <t>1155923087059312640</t>
  </si>
  <si>
    <t>تصير معاي اسوي تمارين اجلس بالساعات</t>
  </si>
  <si>
    <t>1155542558489088000</t>
  </si>
  <si>
    <t>بداية الموسم الجديد نتواصل بشانها معجب</t>
  </si>
  <si>
    <t>1155596452732768258</t>
  </si>
  <si>
    <t>الكلاب الضالة تجبر الجميع علي مارسة رياضة الجري</t>
  </si>
  <si>
    <t>1155584151069908994</t>
  </si>
  <si>
    <t>ماشا الله لاقوة باله اكيد يحتجم عدة مرات فالحجامة طب رسولنا صلى الله وسلم</t>
  </si>
  <si>
    <t>1157673471654211585</t>
  </si>
  <si>
    <t>اول يوم اتعب رياضة طلعت طاقتي السلبيه</t>
  </si>
  <si>
    <t>1157630773463343104</t>
  </si>
  <si>
    <t>يمشون الكومنتس تنتقدهم كولوا زق</t>
  </si>
  <si>
    <t>1157611528910073856</t>
  </si>
  <si>
    <t>انطلقت الدورة السنوية الخامسة لالعاب العسكرية الدولية العاصمة الروسية موسكو بمشاركة خمسة الاف عسكري دولة بينها سورية</t>
  </si>
  <si>
    <t>1157752692921573376</t>
  </si>
  <si>
    <t>بواتينغ اليوم مفروض يدور رياضة ثانية مثلا السلة ومولر يمسك اقرب خانة يجمع كور ويبطل لعب خلاص ملينا قرفكم</t>
  </si>
  <si>
    <t>1157339917040701440</t>
  </si>
  <si>
    <t>مطلب قانوني _x000D__x000D_
 مطبق القانون_x000D__x000D_
هية رياضة ضعيفة يملى</t>
  </si>
  <si>
    <t>1157760764863832064</t>
  </si>
  <si>
    <t>عندك مشاكل السمع _x000D__x000D_
اشتر جوتي رياضة</t>
  </si>
  <si>
    <t>1157545381523263488</t>
  </si>
  <si>
    <t>امس مسوية رياضة وطولت وحاليا قاعدة ابكي الم جسمي استاهل لاني حمار</t>
  </si>
  <si>
    <t>1147958112617422848</t>
  </si>
  <si>
    <t>شا الله الردسي زارا</t>
  </si>
  <si>
    <t>1157571621135294464</t>
  </si>
  <si>
    <t>احساس جميل تشاركيني ولادي ونشوف هيلعبو انهي رياضة النادي</t>
  </si>
  <si>
    <t>1157440302602424320</t>
  </si>
  <si>
    <t>عادي طاح تلفونك يطيح القارب الي قالصنكم</t>
  </si>
  <si>
    <t>1157324205828050944</t>
  </si>
  <si>
    <t>الي يعرف حد علمي رياضة مدرسه قطور ومش مقدرته يشتري كتب علمي الرياضه كلها يكلمني برايفت سمحتم</t>
  </si>
  <si>
    <t>1146446015559622656</t>
  </si>
  <si>
    <t>ابداع وياليت يصير مدينة موسم يليق ويستغل الاماكن الجميلة</t>
  </si>
  <si>
    <t>1146468826873237505</t>
  </si>
  <si>
    <t>قاعده اسب نتي اول رايحه جايه اتاري معلق الضغط</t>
  </si>
  <si>
    <t>1146211772036239360</t>
  </si>
  <si>
    <t>لاحول قوة باله اعوذ باله الصواريخ جات موسم جده ارحمونا المعاصي</t>
  </si>
  <si>
    <t>1176138026734542848</t>
  </si>
  <si>
    <t>بسم الله ماشاله تبارك الرحمن مبروك وبالتوفيق يارب وعقبال تحقيقك المركز الاول العالم هدايه وصلاح</t>
  </si>
  <si>
    <t>1196006806247505921</t>
  </si>
  <si>
    <t>استغرب الاجانب الي يقوم الساعه الصبح_x000D__x000D_
 يسوي فطور_x000D__x000D_
 يلعب رياضة_x000D__x000D_
 يسمع موسيقى_x000D__x000D_
 يشرب قهوة_x000D__x000D_
_x000D__x000D_
 ماقوم الصبح افكر اقدم استقالتي</t>
  </si>
  <si>
    <t>1175528822688616448</t>
  </si>
  <si>
    <t>عاجبته الطريقه لحين الي يخليني اتفايل سباليتي ركز الفوز</t>
  </si>
  <si>
    <t>1175470754315624448</t>
  </si>
  <si>
    <t>لياقتهم طبيعية سو لياقة نادينا واعداده صرنا نشوف العادي كبير</t>
  </si>
  <si>
    <t>1173006860099735553</t>
  </si>
  <si>
    <t>رياضة كرة الطايرة تساعد سرعة البديهة نفسي العب</t>
  </si>
  <si>
    <t>1185470942874603520</t>
  </si>
  <si>
    <t>صباح الخير بفطر اسوي رياضة بعدها بروق بثوث دودو دنغ ذونغ</t>
  </si>
  <si>
    <t>1171928831466381312</t>
  </si>
  <si>
    <t>صحة بلا رياضة رياضة ارادة</t>
  </si>
  <si>
    <t>1174292140538642437</t>
  </si>
  <si>
    <t>دا مظبط الي اكتشفته خلصنا الدراسه باسبوع ونمت ولسه صاحيه الدراسه باسبوع</t>
  </si>
  <si>
    <t>1250976677724860416</t>
  </si>
  <si>
    <t>انعم واكرم الدور تقومون يقل باي حال الاحوال الدور الامني والصحي الازمة شكرا شكرا قواكم الله</t>
  </si>
  <si>
    <t>1251062673334288384</t>
  </si>
  <si>
    <t>تم الطلب طريق الفرع بتاريخ وحتى الان يتواصل معي احد_x000D__x000D_
رقم الطلب</t>
  </si>
  <si>
    <t>1250939550324731910</t>
  </si>
  <si>
    <t>اسعد الله مسايكملدي سؤال بخصوص موعد اعلان نتايج برنامج الابتعاث الثقافي</t>
  </si>
  <si>
    <t>1250877298619879426</t>
  </si>
  <si>
    <t>ياوزارتنا الموقره ناس تغسل كلى لازم تعطونهم تصريح اكتروني معقول الناس تعب النقاط المودعه لتفتيش</t>
  </si>
  <si>
    <t>1250972865639432193</t>
  </si>
  <si>
    <t>نطلب بحقوقنا مستحقتنا شركه روافد الطرق لمقاولات بالرياض</t>
  </si>
  <si>
    <t>1251057168524226563</t>
  </si>
  <si>
    <t>الاخوه الاعزا اسعار المواد الغذاية والاستهلاكية زايده حيل وكذالك اسعار المواشي والدجاج ماهو السب</t>
  </si>
  <si>
    <t>1250947235682058245</t>
  </si>
  <si>
    <t>كلموا مختبر الملك فهد يخترعون غاز ينشرونه الجو وقت الاوبه وايضا يستخلصون حقن منه</t>
  </si>
  <si>
    <t>1250935991264821248</t>
  </si>
  <si>
    <t>تم نقل ملكية سجل شخص اخر وعند التقدم لتامينات الاجتماعية افادوني بوجود منشاة زلت قايمة _x000D__x000D_
_x000D__x000D_
رقم الهوية</t>
  </si>
  <si>
    <t>1251049351344017409</t>
  </si>
  <si>
    <t>مرسول تجاوب تعاون بخصوص المبالغ المعلقه</t>
  </si>
  <si>
    <t>1251043460599209985</t>
  </si>
  <si>
    <t>اتمنى الرد ياخوان _x000D__x000D_
الكثير شملهم العفو المقابل المالي المبلغ موجود الموقع</t>
  </si>
  <si>
    <t>1251024016451596290</t>
  </si>
  <si>
    <t>شوفو حل تطبيقات التوصيل خصوصا مصداقيه بالتوصيل وفجاه وصل الطلب السعر مرتفع الي طلبت</t>
  </si>
  <si>
    <t>1251009824629891074</t>
  </si>
  <si>
    <t>السلام ارغب بتحديث المعلومات _x000D__x000D_
رقم السجل التجاري _x000D__x000D_
_x000D__x000D_
_x000D__x000D_
وربطه موقع بلدي</t>
  </si>
  <si>
    <t>1146406604981645312</t>
  </si>
  <si>
    <t>اش المخنثة الي موسم جدة مدري المنظمين ليه ماجابوا طاري ستراي كيدز بيحضروا</t>
  </si>
  <si>
    <t>1146468931655405568</t>
  </si>
  <si>
    <t>المفروض اعرف حظي اجرب الاساس</t>
  </si>
  <si>
    <t>1146451364148580352</t>
  </si>
  <si>
    <t>تدرون ادخل التاق احس حضرت موسم كثر ماهو مختلف متنوع _x000D__x000D_
اقولكم ثاني موسمنا</t>
  </si>
  <si>
    <t>1147267659572174849</t>
  </si>
  <si>
    <t>الجانب الترفيهي يرفع الراس تطور هايل وعمل متكامل واحترافية عالية بوقت وجيز جدا</t>
  </si>
  <si>
    <t>1146187245516460033</t>
  </si>
  <si>
    <t>احس الي عاجبه موسم جدة يعطوه تذاكر سفر بدالها</t>
  </si>
  <si>
    <t>1146583594762231809</t>
  </si>
  <si>
    <t>السعودية سيدي وكيلة امريكا المنطقة وكمان اقصي طموحها تكون امريكا علي صغير</t>
  </si>
  <si>
    <t>1145918912732848128</t>
  </si>
  <si>
    <t>حلو تشوف تنوع الفعاليات وبصراحة الموسم الاول ابداع اتوقع السنوات القادمة افضل بكثير شا الله</t>
  </si>
  <si>
    <t>1155795705522544641</t>
  </si>
  <si>
    <t>بدات رياضة وتعبت اول دقايقمافي فايدة</t>
  </si>
  <si>
    <t>1155578491502571520</t>
  </si>
  <si>
    <t>وجودك ومرتضي اكبر اهانة تاريخنا</t>
  </si>
  <si>
    <t>1156056227828457473</t>
  </si>
  <si>
    <t>ديه تقولها تبقي لسه فاتح محل خضار مدير جيم</t>
  </si>
  <si>
    <t>1155755897500635137</t>
  </si>
  <si>
    <t>بيعك يابني دة جنيه موافقش اشتريك تربطلي الكوتشي</t>
  </si>
  <si>
    <t>1155780017814745088</t>
  </si>
  <si>
    <t>ليش اطلع مطب مول اتذكر رياضة القفز بالزانة</t>
  </si>
  <si>
    <t>1155724960641572864</t>
  </si>
  <si>
    <t>سويت رياضة واخذت شاور وسويت قرين تي وستل ساد</t>
  </si>
  <si>
    <t>1155851050831814656</t>
  </si>
  <si>
    <t>فجور يصير اقدلج اسوي رياضة بمخي</t>
  </si>
  <si>
    <t>1156072159040720897</t>
  </si>
  <si>
    <t>شريت هدوم الرياضة يوم اقول بشترك بنادي بعدين اهون اقول الاعمال بالنيات انزين هدوم الرياضة الله يكفيكم شر هالحاله</t>
  </si>
  <si>
    <t>1156032833669849091</t>
  </si>
  <si>
    <t>احسن افطر وبعدين اسوي رياضة رياضة وبعدين فطور</t>
  </si>
  <si>
    <t>1155785741273829376</t>
  </si>
  <si>
    <t>ال سيرتفع الكلسترول يصح تغذيته يمارس الرياضة</t>
  </si>
  <si>
    <t>1147773404872884225</t>
  </si>
  <si>
    <t>موسم الابداع اسميه الي جالس يصير الابداع</t>
  </si>
  <si>
    <t>1250843507088150528</t>
  </si>
  <si>
    <t>نبغى تلغون الاختبارات الجامعية_x000D__x000D_
 حجر ودراسة واطفال والله كريم</t>
  </si>
  <si>
    <t>1250964899716612098</t>
  </si>
  <si>
    <t>نستلم رواتب شهر مارس _x000D__x000D_
 يشملنا الدعم _x000D__x000D_
ايش الحلول البديله</t>
  </si>
  <si>
    <t>1250874748344717315</t>
  </si>
  <si>
    <t>تكفى وزير التعليم بقا درجه خليها هديه لجامعين ونجحونا</t>
  </si>
  <si>
    <t>1250854565173497858</t>
  </si>
  <si>
    <t>احسن ناس</t>
  </si>
  <si>
    <t>1250902035484065792</t>
  </si>
  <si>
    <t>اعتماد مبادرة لتطوير الكمامات استخدامها لمدة اطول توجه سيرفع مستوى ابتكار المستلزمات الطبية السعودية</t>
  </si>
  <si>
    <t>1250842926982234112</t>
  </si>
  <si>
    <t>مقدم تاريخ وصلني</t>
  </si>
  <si>
    <t>1250938779193532419</t>
  </si>
  <si>
    <t>سو حظر كامل لسعوديه سيطرو الحالات لايزيدون خل ترجع حياتنا اول</t>
  </si>
  <si>
    <t>1250954563374460928</t>
  </si>
  <si>
    <t>السلام تاخر الراتب مانزل تم عقدي حاولت اتواصل معكم احد رد علي مكن افهم وين اتوجه عشان تردون</t>
  </si>
  <si>
    <t>1250935337737740288</t>
  </si>
  <si>
    <t>تطعيمة ضد شلشل الاطفال لازم ياخذها الطفل والا عمر</t>
  </si>
  <si>
    <t>1251219896240943106</t>
  </si>
  <si>
    <t>اريد الحصول اشجار مثمرة لزراعتها مدينتي</t>
  </si>
  <si>
    <t>1155392114647347201</t>
  </si>
  <si>
    <t>بتروح نادي رياضة بتفاجا _x000D__x000D_
ابو طارق حلقة زغيورة فهمنا منقلك حلوين ال تبعك تبعك</t>
  </si>
  <si>
    <t>1251881371066413058</t>
  </si>
  <si>
    <t>السلام يتم رفع دعوى ضد شخص رفع دعوى كيدية يحضر الجلسة الاولى وتم شطب الدعوى بد الحكم دعواه</t>
  </si>
  <si>
    <t>1155368381991833601</t>
  </si>
  <si>
    <t>ينشرح صدري اسوي رياضة ويخف الضغط النفسي الي احس كثير مدري ليه اسحب</t>
  </si>
  <si>
    <t>1145955386081648640</t>
  </si>
  <si>
    <t>الفعاليات الي شفناها موسم جدة جميعها ميزك كنا نشوفها دبي دولة بالخليج</t>
  </si>
  <si>
    <t>1171156774658949127</t>
  </si>
  <si>
    <t>جامعه الملك عبدالعزيز جامعه المؤس _x000D__x000D_
لطفا</t>
  </si>
  <si>
    <t>1171080025585659904</t>
  </si>
  <si>
    <t>جربت اليوم جديد افتح الجوال الصبح واركض دقايق عالسير_x000D__x000D_
 صباح مثالي وشكلها بتصير عادة</t>
  </si>
  <si>
    <t>1158473503647129600</t>
  </si>
  <si>
    <t>اول مباراة الموسم الجديد _x000D__x000D_
يحتاجون دعم يحتاجون تجانس يحتاجون لياقة _x000D__x000D_
 تقسو عليهم _x000D__x000D_
بالمستوى اليوم شكرا</t>
  </si>
  <si>
    <t>1171851736304312321</t>
  </si>
  <si>
    <t>الجو تعدل _x000D__x000D_
نحتاج مشي</t>
  </si>
  <si>
    <t>1171059214262906883</t>
  </si>
  <si>
    <t>وقت مارسة رياضة الغطس خور المعيريض ستي_x000D__x000D_
_x000D__x000D_
الي يبا حياه</t>
  </si>
  <si>
    <t>1171867046696673280</t>
  </si>
  <si>
    <t>ماهي افضل رياضه تمارسها _x000D__x000D_
_x000D__x000D_
ابي اجابات كذب _x000D__x000D_
_x000D__x000D_
شخصيا رياضة التسدح</t>
  </si>
  <si>
    <t>1158471948160131072</t>
  </si>
  <si>
    <t>الحياة ملة رياضة ومشي يارب ركبتي تعافى بسرعة</t>
  </si>
  <si>
    <t>1171026462952087554</t>
  </si>
  <si>
    <t>عارف الحماسة بتاعت اول يوم رياضة_x000D__x000D_
بتختفي تاني يوم واي عضلة لسه مرنها جديد بتادبك الوجع _x000D__x000D_
انهاردة عاشورة وعيب طبعا نعمل رياضة</t>
  </si>
  <si>
    <t>1171385445151911937</t>
  </si>
  <si>
    <t>الضحكة النابعة القلب رياضة داخلية تضطر المر الخروج بيته</t>
  </si>
  <si>
    <t>1171834317217161219</t>
  </si>
  <si>
    <t>قرت اعمل رياضة جريت اوضتي لمطبخ مرات برجع ايدي اكل</t>
  </si>
  <si>
    <t>1156095603346223104</t>
  </si>
  <si>
    <t>وصلت الجامعة والشغل وانا بلبس بوات رياضة مناسبات المناسبات وهلا استحي وابطل البسهم الشغل وكل مكان</t>
  </si>
  <si>
    <t>1156335223052939264</t>
  </si>
  <si>
    <t>الله يخلف مندوبين الدخلا الامارات رياضة الملكة العربية السعودية صحيح</t>
  </si>
  <si>
    <t>1155199442099888128</t>
  </si>
  <si>
    <t>الصمت صراخ النوع نفسه عمقا واكثر لياقة بكرامة الانسان</t>
  </si>
  <si>
    <t>1154263536702500869</t>
  </si>
  <si>
    <t>عملت ده هعدل نومي</t>
  </si>
  <si>
    <t>1154163412689178624</t>
  </si>
  <si>
    <t>اخوي اليوم اشترى تيشرت فيلا واضح بسرقه</t>
  </si>
  <si>
    <t>1155285633641996289</t>
  </si>
  <si>
    <t>بلعب رياضة عشان ابقا فتنس بعدها بنص ساعه باكل كنافه بالنوتيلا عشان بجوع الرياضه</t>
  </si>
  <si>
    <t>1155218014821933059</t>
  </si>
  <si>
    <t>تؤيد زيدان بلعب بطولة ودية مباريات ودية العيار الثقيل_x000D__x000D_
_x000D__x000D_
بايرن ميونخ الالمانياتليتكو مدريد الاسباني_x000D__x000D_
_x000D__x000D_
ولماذا</t>
  </si>
  <si>
    <t>1155265239270809601</t>
  </si>
  <si>
    <t>احسني الوحيدة الي احب اسوي رياضة اليل</t>
  </si>
  <si>
    <t>1154362229728395264</t>
  </si>
  <si>
    <t>رجالة علمى رياضة ناموش حسين فاتهم كتير والله</t>
  </si>
  <si>
    <t>1154228103524376576</t>
  </si>
  <si>
    <t>الرياضه _x000D__x000D_
_x000D__x000D_
 تذكرت الكرتون جوي البطل نهايه مولمه</t>
  </si>
  <si>
    <t>1155134410473316354</t>
  </si>
  <si>
    <t>كانت اغنية مرة روعة تخليني اسوي رياضة بسهولة نسيت اسمها خليجي يغني اغنية سريعة جدا جدا جدا مافيها مقاطع بطية ولاشوي</t>
  </si>
  <si>
    <t>1145984464226574336</t>
  </si>
  <si>
    <t>اهلين باهل التوت والفل والورد والرمان</t>
  </si>
  <si>
    <t>1155151920408997888</t>
  </si>
  <si>
    <t>نبي زي طال عمرك _x000D__x000D_
ترفيه وتشاليح وسطحات</t>
  </si>
  <si>
    <t>1154158101182001152</t>
  </si>
  <si>
    <t>تلعب كورة تمارس رياضة وانت شباب فهذي جريمة شنيعة حق شبابك</t>
  </si>
  <si>
    <t>1155120436713349120</t>
  </si>
  <si>
    <t>باركولي جماعه بقيت مدرس رياضة والفلايرز والبوسترات بتاعتي مغرقه الزقازيق وانا معرفش</t>
  </si>
  <si>
    <t>1155260154578984961</t>
  </si>
  <si>
    <t>كنت ومازلت بحبه جدا اجمل مدرسين الرياضة بجد الي شوفتهم حياتي</t>
  </si>
  <si>
    <t>1154539717255241728</t>
  </si>
  <si>
    <t>اديش بعمل لايكات تمرين رياضة ريت همة لتطبيق</t>
  </si>
  <si>
    <t>1154195960836349953</t>
  </si>
  <si>
    <t>خسارة كنت اتسلى وانا العب رياضة</t>
  </si>
  <si>
    <t>1154938859970596864</t>
  </si>
  <si>
    <t>روكيت ليق ارض الواقع _x000D__x000D_
الحارس سالفه ثانيه</t>
  </si>
  <si>
    <t>1154478245443584000</t>
  </si>
  <si>
    <t>قلبي الي لواه المحانيذ لاوي _x000D__x000D_
_x000D__x000D_
عساه مهابيط العافيه دكتر واك رزيتني بذالفديو</t>
  </si>
  <si>
    <t>1156295485256294401</t>
  </si>
  <si>
    <t>رياضة _x000D__x000D_
_x000D__x000D_
 زيدان تقديم استقالته والرحيل اختلفنا الريال _x000D__x000D_
_x000D__x000D_
 نادي عريق وكبير نرضى البهدلة</t>
  </si>
  <si>
    <t>1146966538660003840</t>
  </si>
  <si>
    <t>شكل جديد الغنا والالتقا</t>
  </si>
  <si>
    <t>1252445861784813568</t>
  </si>
  <si>
    <t>طلبت اصدار بطاقة صحية ولي اسبوع ماصار</t>
  </si>
  <si>
    <t>1251200518623543299</t>
  </si>
  <si>
    <t>اضيف سجل تجارة اكترونية وحجز الاسم معطل اضغط يعطني خطا سيرفر</t>
  </si>
  <si>
    <t>1251146114717249538</t>
  </si>
  <si>
    <t>الرقم اليوم مبشر وخطوه جباره بالنزول لاحيا المكتظه بالسكان واجرا الفحوصات الازمه شكرا حكومتنا</t>
  </si>
  <si>
    <t>1251180524036599812</t>
  </si>
  <si>
    <t>ماشفنا مبادرات الدوله وقت جايحة كورونا</t>
  </si>
  <si>
    <t>1251179131565473792</t>
  </si>
  <si>
    <t>ياربي محتاجين احد يسمعنا ويشوف قاعد يصير فينا ظلم ظلم</t>
  </si>
  <si>
    <t>1251198810996473856</t>
  </si>
  <si>
    <t>المعيدين والمحاضرين يناشدون ملك الانسانية ملك العدل الملك سلمان بن عبدالعزيز</t>
  </si>
  <si>
    <t>1251177229951868929</t>
  </si>
  <si>
    <t>السلام _x000D__x000D_
اخي العزيز ينطبق المقابل المالي المستثمر الاجنبي</t>
  </si>
  <si>
    <t>1251199778517651457</t>
  </si>
  <si>
    <t>ارجوا افادتنا بموعد التقديم الجامعات _x000D__x000D_
وماهو مصيرهم التحصيلي والقدرات</t>
  </si>
  <si>
    <t>1251184614930108419</t>
  </si>
  <si>
    <t>سلام بنسبه لدعم السعودين العملين فلتطبيقات التوصيل حيكون الدعم</t>
  </si>
  <si>
    <t>1251201085286555649</t>
  </si>
  <si>
    <t>الغا نظام الفصل لمعيد_x000D__x000D_
 الغا نظام العقود نهايا التعليم الجامعي</t>
  </si>
  <si>
    <t>1251185413097734145</t>
  </si>
  <si>
    <t>السلام نسبة المبلغ الغرامة _x000D__x000D_
وماهي طريقة الاستلام</t>
  </si>
  <si>
    <t>1251171160835993600</t>
  </si>
  <si>
    <t>عندي سؤال ليه تردون علي</t>
  </si>
  <si>
    <t>1252572846058061824</t>
  </si>
  <si>
    <t>السلام ارغب تغير التصريح طلبي التدقيق</t>
  </si>
  <si>
    <t>1251168779037487104</t>
  </si>
  <si>
    <t>السلام _x000D__x000D_
رقم الاقامه _x000D__x000D_
_x000D__x000D_
_x000D__x000D_
 شهر شكوي وتسالات والي الحين موجود علي المؤسه رجا افيدني العمل</t>
  </si>
  <si>
    <t>1154987004783972352</t>
  </si>
  <si>
    <t>لالاعلي فكره البنت المتربيه _x000D__x000D_
المحترمه محدش بقدر يقرب منها_x000D__x000D_
عارفه ليه ربنا حافظها</t>
  </si>
  <si>
    <t>1254877619738345480</t>
  </si>
  <si>
    <t>السلام ورحمه اتواصل معكم طريق الاتصال لوجود استفسارات عديده</t>
  </si>
  <si>
    <t>1252563458014445568</t>
  </si>
  <si>
    <t>السلام اخي الغاليلدي منشاة راعي ماشية وتم الغاها وابي شهادة شطب المنشاة وين احصل</t>
  </si>
  <si>
    <t>1250104191848271874</t>
  </si>
  <si>
    <t>سلام لدي عامل برقم حدود دخل السعوديه وهرب العامل لاعلم باية معلومات العمل الحالة</t>
  </si>
  <si>
    <t>1250150769359294469</t>
  </si>
  <si>
    <t>مسا الخير عندي سجل زراعي ومظيع رقم السجل ايش طريقته استرجاعه</t>
  </si>
  <si>
    <t>1248069023419465735</t>
  </si>
  <si>
    <t>اللهم اجعل الايام تمر ولاتضر اللهم اكفنا شر الامراض واحفظنا بحفظك ودايعك يارب انفسنا واهالينا نحب</t>
  </si>
  <si>
    <t>1250773908460109824</t>
  </si>
  <si>
    <t>الغلا رفع الاسعار المقصود استغلال الازمه الاحتياجات الاساسيه الغذا _x000D__x000D_
_x000D__x000D_
 الكماليات الالعاب</t>
  </si>
  <si>
    <t>1252540386247131136</t>
  </si>
  <si>
    <t>السلام _x000D__x000D_
 تقدمت بطلب بطاقه صحيه منصة انعام وتمت الموافقه ماهو الاجرا المتبع الان وشكرا</t>
  </si>
  <si>
    <t>1252546994633138182</t>
  </si>
  <si>
    <t>استفسار تكرمت تصريح التنقل فتره الحظر باسم والدتي يجوز اوصلها لمقر وشكرا</t>
  </si>
  <si>
    <t>1147407687610769409</t>
  </si>
  <si>
    <t>خرافي تفاصيله كمان باقي بتصير فعاليات احسن الي قبلها الواجهة البحرية والحمرا والبلد وغيرها</t>
  </si>
  <si>
    <t>1147427720005115904</t>
  </si>
  <si>
    <t>بدايه السماح لنسا باردا مايشاون _x000D__x000D_
دس السم العسل بهذه الطريقه</t>
  </si>
  <si>
    <t>1250070749009887247</t>
  </si>
  <si>
    <t>حال الموظف لديه سجل تجاري خاص وموظف شركه يشمله الدعم</t>
  </si>
  <si>
    <t>1252704243632529408</t>
  </si>
  <si>
    <t>سلام عندي بطاقة صحية باسمي _x000D__x000D_
وابغى اطلع التصريح باسم الوالد عادي يطلع</t>
  </si>
  <si>
    <t>1250059304415215617</t>
  </si>
  <si>
    <t>فضلكم اتمنى الرد وترى الان ارزاقنا مقطوعة والي مثلي نتظر الاذن فيا ريت تعجبون بالرد</t>
  </si>
  <si>
    <t>1248050366698184704</t>
  </si>
  <si>
    <t>اعتقد بيتنا الوحيد الي ماخذين موضوع كورونا بجديه كمامات ماعندنا</t>
  </si>
  <si>
    <t>1250116199293300737</t>
  </si>
  <si>
    <t>التسجيل المنظومة وحل الواجبات والاختبارات المنظومة وتسجيل الحضور اختياري اجباري</t>
  </si>
  <si>
    <t>1155903234806075392</t>
  </si>
  <si>
    <t>اكره رياضة المشي اقدر اتخطا المشكلة امشي_x000D__x000D_
علما اكثرة نسبة دهون بجسمي بفخودي</t>
  </si>
  <si>
    <t>1156009948448358401</t>
  </si>
  <si>
    <t>بثلاث اشيا _x000D__x000D_
غذا جيد_x000D__x000D_
 نوم جيد_x000D__x000D_
 رياضة جيدة</t>
  </si>
  <si>
    <t>1155934769550462976</t>
  </si>
  <si>
    <t>يبحث شره ومنصب الاشكال تعيش بالنفاق والتسليك</t>
  </si>
  <si>
    <t>1250454938972499970</t>
  </si>
  <si>
    <t>تم استبعادي المنشاة والتامينات بحجة الافلاس استحق دعم التوظيف تم الاستبعاد بتاريخ</t>
  </si>
  <si>
    <t>1250465924655841280</t>
  </si>
  <si>
    <t>الله اكبر</t>
  </si>
  <si>
    <t>1156094646814171137</t>
  </si>
  <si>
    <t>احرز فريق سورية ميداليتين برونزيتين الاولمبياد العالمي لكيميا اختم اليوم فرنسا بمشاركة دولة</t>
  </si>
  <si>
    <t>1250428695036084231</t>
  </si>
  <si>
    <t>متي يتم الاعفا لمنشات عمال واقل المقابل المالي</t>
  </si>
  <si>
    <t>1250415758569435136</t>
  </si>
  <si>
    <t>السلام الرجا الرد الخاص شكرا</t>
  </si>
  <si>
    <t>1251109424481083392</t>
  </si>
  <si>
    <t>كيفية استخراج تصريح كورونا لعمل مؤسةتشغيل وصيانة اعمالهم ميدانية _x000D__x000D_
الموقع الكترونى يرفض الرخصة _x000D__x000D_
وشكرا</t>
  </si>
  <si>
    <t>1251113758765862913</t>
  </si>
  <si>
    <t>السلام عندي مكتبة قرطاسية استطيع بيع جوالات وملحقاتها اسوه بجرير شروط افيدوني</t>
  </si>
  <si>
    <t>1251097512016035840</t>
  </si>
  <si>
    <t>ارسلت المشكله خاص واعطيتكم رقم الجوال والاثبات وفسرت المشكله ساحبين علي والظاهر نيه تردون</t>
  </si>
  <si>
    <t>1147156431147286530</t>
  </si>
  <si>
    <t>موسم جده مكن تعيدو الفعاليات الخارجيه وقت الشتا الاقل شهر مشكله الخروج بهذا الجو انتحار</t>
  </si>
  <si>
    <t>1251122347270119424</t>
  </si>
  <si>
    <t>استطيع اجرات الطلاق علما باني انتظر اول يوم تم ايقاف العمل</t>
  </si>
  <si>
    <t>1251046283080609793</t>
  </si>
  <si>
    <t>سؤال ليش ارتفع سعر البيض الطبق شاريه _x000D__x000D_
الحمدله المزارع سعودية الانتاج سعودي يعني السب</t>
  </si>
  <si>
    <t>1251075752101019654</t>
  </si>
  <si>
    <t>السب عدم وجود اجازه يومين لقطاع الخاص</t>
  </si>
  <si>
    <t>1251113534844436480</t>
  </si>
  <si>
    <t>السلام صاحب مكتب هندسي ابغي تصريح تجول لاحد موظفيني لمده ساعتين داخل مدينه جده الطريقه الامن العام حولوني</t>
  </si>
  <si>
    <t>1251091332266971141</t>
  </si>
  <si>
    <t>تم رفع شكوى لهية الاتصالات تقنية المعلومات _x000D__x000D_
برقم</t>
  </si>
  <si>
    <t>1156397174839828480</t>
  </si>
  <si>
    <t>مرتضي منصور عامل حرقان جامد اوي ياسيد</t>
  </si>
  <si>
    <t>1147225675159359488</t>
  </si>
  <si>
    <t>لحقت موسم جدة حلحق موسم الرياض</t>
  </si>
  <si>
    <t>1251476790863945728</t>
  </si>
  <si>
    <t>السلام الغي تنازل سويته بالمحكمه</t>
  </si>
  <si>
    <t>1146686655237120000</t>
  </si>
  <si>
    <t>زينه موسم الكل مبسوط فرحان</t>
  </si>
  <si>
    <t>1153724661118722048</t>
  </si>
  <si>
    <t>يبدو يكن قراره حضور الكم الاعبين ولذا تجربة اكبر قدر حساب التجانس والتركيز</t>
  </si>
  <si>
    <t>1252596326388445187</t>
  </si>
  <si>
    <t>السلام ورحمة الله وبركاته بالنسبه لديه موعد بالمحكمه الوقت الحالي مؤجله استطيع الذهاب</t>
  </si>
  <si>
    <t>1253065806575030274</t>
  </si>
  <si>
    <t>افضل وزارة وجهة نظري وزارة العدل انجازات كبيرة مصلحة المواطن</t>
  </si>
  <si>
    <t>1146982997012504576</t>
  </si>
  <si>
    <t>بالحفله والايقاعات افضل ايقاعات التسجيل احس وداخله بقلبي</t>
  </si>
  <si>
    <t>1156069463516700672</t>
  </si>
  <si>
    <t>الانسان يبي يقتل حيوان يسمونها رياضة_x000D__x000D_
 الحيوان قتل انسان يسمونها شراسة</t>
  </si>
  <si>
    <t>1251376965514297346</t>
  </si>
  <si>
    <t>تعبت وانا ارسلكم ومافي رد بنتظركم تشرفون وتردون علي</t>
  </si>
  <si>
    <t>1155864809625260032</t>
  </si>
  <si>
    <t>رياضة العقل السليم انتاجه لافكار الايجابية الاكثر حداثة</t>
  </si>
  <si>
    <t>1153954123919876096</t>
  </si>
  <si>
    <t>يكون عندك اكتياب وانت لحالك تسوي_x000D__x000D_
تمشي_x000D__x000D_
تمارس رياضة_x000D__x000D_
تسمع موسيقى صاخبة_x000D__x000D_
ترقص_x000D__x000D_
عطوني افكار انصح المكتيبين الي يعرفون طعم الحياة</t>
  </si>
  <si>
    <t>1156297341890179072</t>
  </si>
  <si>
    <t>مسا الورد منظم وقتي الصباح افطر اطلع اسوي رياضة بعدها ارجع استمع اذاعة الرياض البرامج المتعه</t>
  </si>
  <si>
    <t>1156358464639315969</t>
  </si>
  <si>
    <t>غندور لسه مصم العبطربنا يشفيك</t>
  </si>
  <si>
    <t>1156331201742942209</t>
  </si>
  <si>
    <t>الايام الي اكل اكل صحي واقاطع السكر واسوي رياضة احس بطاقة وحيوية والدنيا حلوة وبطني نظيف دعواتكم بالثبات</t>
  </si>
  <si>
    <t>1156283199913418757</t>
  </si>
  <si>
    <t>ماما عصبت علي لاني سويت رياضة دقيقه خايفه صحتي مني</t>
  </si>
  <si>
    <t>1156350447558549505</t>
  </si>
  <si>
    <t>مسلسل ينفع يعاني الغثيان مشاهدة حلقه وحده تخليه يستفرغ ويوفر فلوس العلاج</t>
  </si>
  <si>
    <t>1156286441745539073</t>
  </si>
  <si>
    <t>مسا النور_x000D__x000D_
 هاذ خطيه فلات وجه</t>
  </si>
  <si>
    <t>1251282126940655616</t>
  </si>
  <si>
    <t>اطالب بث لابو نورة يكون تويتر</t>
  </si>
  <si>
    <t>1251290721920913411</t>
  </si>
  <si>
    <t>احب اقولكم شكرا المبادره الحلوه والراقيه جدا اسعدتونا بهذي الاوقات الصعبه كلمه شكرا احسها قليله جدا</t>
  </si>
  <si>
    <t>1251263223925485569</t>
  </si>
  <si>
    <t>المفروض يتم التنسيق الضيوف بشكل افضل وتزويدهم بالية الدخول البث الي جالس يصير يفشل شوي</t>
  </si>
  <si>
    <t>1251286173273767937</t>
  </si>
  <si>
    <t>شكرا كانت ليلة جميلة وبسيطة ومليانه طرب</t>
  </si>
  <si>
    <t>1251270796422647813</t>
  </si>
  <si>
    <t>جهود جبارة وزارة الصحة الله يعطيكم الصحة والعافية</t>
  </si>
  <si>
    <t>1251278304167985153</t>
  </si>
  <si>
    <t>يقول تويتر تكون بسيط وطبيعي الناس تحبك وانا احب اتصنع</t>
  </si>
  <si>
    <t>1156783095888175106</t>
  </si>
  <si>
    <t>لياقة زي لياقة ضبان الصباح دي لاقتني كدة</t>
  </si>
  <si>
    <t>1153753349013065729</t>
  </si>
  <si>
    <t>يوم الاحد _x000D__x000D_
استفدت اليوغا رياضة العبادات الشركية الي يسونها ديانة الطاوية_x000D__x000D_
_x000D__x000D_
رينا المنصور</t>
  </si>
  <si>
    <t>1251261430545989639</t>
  </si>
  <si>
    <t>شكرا قلبي _x000D__x000D_
_x000D__x000D_
حقيقي نفسي احضر لشاعرنا المبدع وحقتوا وحدة الامنيات</t>
  </si>
  <si>
    <t>1251264538571411457</t>
  </si>
  <si>
    <t>المدرسة زارفه الشعب ترا</t>
  </si>
  <si>
    <t>1251270671440674823</t>
  </si>
  <si>
    <t>الله وزارة الثقافة الفعاليات الجميلة لايف عبدالمجيد استمروا هالابداع</t>
  </si>
  <si>
    <t>1156721571547013125</t>
  </si>
  <si>
    <t>اليوم السعيد الي تقرا تقابل صديق تاكل عشا لذيذ تسوي رياضة يتبعها حمام سريع تنام نومة هنية</t>
  </si>
  <si>
    <t>1155872852593299458</t>
  </si>
  <si>
    <t>احيانا _x000D__x000D_
 يلزمنا لنكون بخير _x000D__x000D_
 نكتسب لياقة الانسحاب _x000D__x000D_
البقا الطويل يستهلكنا _x000D__x000D_
 نعود صالحين لاي احتمال جيد بعده</t>
  </si>
  <si>
    <t>1146324595043131392</t>
  </si>
  <si>
    <t>الله اسلوبها مستفز لابعد درجه يختي كلي زق ذبحتينا محد جبرك تحضرين</t>
  </si>
  <si>
    <t>1156506347111952384</t>
  </si>
  <si>
    <t>احسنتم شباب فريق الظاهرة لدراجات الهواية الجبلية</t>
  </si>
  <si>
    <t>1153368339261132800</t>
  </si>
  <si>
    <t>اقترح يصير اسم الاذاعة وشوي رياضة _x000D__x000D_
 الصباح العشا طاري رياضة الموجز</t>
  </si>
  <si>
    <t>1153416104594812928</t>
  </si>
  <si>
    <t>العقل كالبدن يحتاج لياقة يمرض ولياقته القراة المطالعة التامل والتفكر</t>
  </si>
  <si>
    <t>1252904117753839616</t>
  </si>
  <si>
    <t>مرحبا اخوي مسجل الوالده بمنصة انعام دعم الماشيه ورفعت الطلب خطا استرجع الطلب عشان اعدل</t>
  </si>
  <si>
    <t>1250806237282930689</t>
  </si>
  <si>
    <t>تم ترحيل الطلاب لمرحلة تليها اختبارات ارجو تاكيد المعلومة نفيها وشكرا</t>
  </si>
  <si>
    <t>1252862348131360774</t>
  </si>
  <si>
    <t>سلام _x000D__x000D_
 يتم الرد علي بخصوص تصريح التنقل لذهاب المواشي</t>
  </si>
  <si>
    <t>1250808499371757569</t>
  </si>
  <si>
    <t>تم فعلا الغا امتحانات الفصل الدراسي الثاني اعتماد نتيجة الفصل الدراسي الاول</t>
  </si>
  <si>
    <t>1250789132311371776</t>
  </si>
  <si>
    <t>السلام _x000D__x000D_
قدمت طلب فتح ملف منشاة ماهي حالته_x000D__x000D_
رقم الطلب</t>
  </si>
  <si>
    <t>1250799705489117185</t>
  </si>
  <si>
    <t>بالنسبه لمقابل المالي صاحب مؤسة ماني مسجل تامينات المؤسة موظف سعودي واحد يشمل عامل العفوا</t>
  </si>
  <si>
    <t>1250780419609571329</t>
  </si>
  <si>
    <t>مرحبا متفرغ مسجل منشاتي لدي عامل ارغب بتحديد اقانته المقابل المالي _x000D__x000D_
 الاف ريال</t>
  </si>
  <si>
    <t>1250793227071954945</t>
  </si>
  <si>
    <t>اقدر اقدم بلاغ متجر مومعرف وزارة التجاره ويجيني حقي</t>
  </si>
  <si>
    <t>1250795880069894146</t>
  </si>
  <si>
    <t>السلام سعيد البسامي حاجز سيارتي عنده اسبوع قادر استلمها ندري نتواصل معاه ايش الحل</t>
  </si>
  <si>
    <t>1148061231158308864</t>
  </si>
  <si>
    <t>يخلو الموسم الفعاليات المتنوعه_x000D__x000D_
 المناطق جدة وسيكون منطقة نقل تردي لينقل الزوار فعاليه اخرى</t>
  </si>
  <si>
    <t>1252552542157967362</t>
  </si>
  <si>
    <t>مقدم دعم المربين فترة ولحين الاجرا</t>
  </si>
  <si>
    <t>1251245068062806018</t>
  </si>
  <si>
    <t>وقالي تسعيرات جديده وزارة التجاره_x000D__x000D_
يعني معنى كلامه الاجهزه كانت ارخص الازمه وارتفعت الازمه_x000D__x000D_
بتسعيرات جديده</t>
  </si>
  <si>
    <t>1251603353827762177</t>
  </si>
  <si>
    <t>وكمان انخفاض راتب خفضوا راتب وبيعطونا نص يعني يكفيهم تخفيض راتب مواطن متضر شوف حل</t>
  </si>
  <si>
    <t>1251582712755994627</t>
  </si>
  <si>
    <t>نريد توضيح بشان قسايم الاشتراك لدينا الشركة الشركة توصل الما لمشتركين مصير الاشتراك</t>
  </si>
  <si>
    <t>1251570589694861314</t>
  </si>
  <si>
    <t>يحق لتطبيق خصم ريال واحد بطاقة البنك لتسجيل البطاقة التطبيق لاستخدامها حين الشرا</t>
  </si>
  <si>
    <t>1251601091105558528</t>
  </si>
  <si>
    <t>تبي فلوس المدرسة الاختبارات صعبه ومعقده</t>
  </si>
  <si>
    <t>1251588154081058818</t>
  </si>
  <si>
    <t>رايكم تعيدون بث عبدالمجيد ترا محجورين وماورانا</t>
  </si>
  <si>
    <t>1251587582288433152</t>
  </si>
  <si>
    <t>احد ينظ بوضعنا الامور صارت تطاق متاكدة دولتنا عادله والوزاره</t>
  </si>
  <si>
    <t>1251587261910724613</t>
  </si>
  <si>
    <t>السلام _x000D__x000D_
 يحق لمراكز الرعايه النهاريه طلب اكمال رسوم الفصل الدراسي</t>
  </si>
  <si>
    <t>1251586267004964864</t>
  </si>
  <si>
    <t>مازلنا نذهب لمقر العمل بشكل يومي وردتنا رسالة التامينات بتعليق الاشتراك المؤقت الحل</t>
  </si>
  <si>
    <t>1251601329832763401</t>
  </si>
  <si>
    <t>تحديث بيانات العامل متغيب موجود كفاله رجا تحديث_x000D__x000D_
رقم الاقامة _x000D__x000D_
رقم الهويه</t>
  </si>
  <si>
    <t>1251579673844252672</t>
  </si>
  <si>
    <t>نرجوا طرح الموضوع_x000D__x000D_
_x000D__x000D_
العمالة سكن الصناعية الجديده لسيارات_x000D__x000D_
_x000D__x000D_
 خميس مشيط نتمنى مسح ميداني لوزارة الصحة</t>
  </si>
  <si>
    <t>1251574147345506304</t>
  </si>
  <si>
    <t>نت يخليك تلعب نت يخليك تابع طيب استفدت</t>
  </si>
  <si>
    <t>1251604382245965825</t>
  </si>
  <si>
    <t>السلام اطلع تقرير طبي اذهب لمستشفى يوجد خدمه الكترونيه تفي بالغرض</t>
  </si>
  <si>
    <t>1252575058901508097</t>
  </si>
  <si>
    <t>غلط بكتابة الاسم عبيد كتبته عيد استخراج سجل زراعي وطلب تصريح يتم رفضه</t>
  </si>
  <si>
    <t>1147931718550269953</t>
  </si>
  <si>
    <t>فقدوا الامل احد بيحضرلهم قالوا نسوي عرض</t>
  </si>
  <si>
    <t>1250163064370089984</t>
  </si>
  <si>
    <t>السلام سمحت طلعت رخصة لمحل وبعد شهر جاتني رساله ملغية وانا باقي فتحت المحل بسب الحظر مكن اعرف ايش السب</t>
  </si>
  <si>
    <t>1250353401327570945</t>
  </si>
  <si>
    <t>السلام _x000D__x000D_
 احدث شهادة ضريبة القيمه المضافه</t>
  </si>
  <si>
    <t>1250281268333273089</t>
  </si>
  <si>
    <t>السلام بارك الله جهودكم يوجد منصة لتقديم فكرة تخص البية والتنمية الزراعية كمشاركة لوطنا الغالي</t>
  </si>
  <si>
    <t>1147964736631463936</t>
  </si>
  <si>
    <t>كمواطنة ارفض حضور تعارض مبادي اسلامنا الحنيف</t>
  </si>
  <si>
    <t>1250120453030645761</t>
  </si>
  <si>
    <t>عندي مشكله بالانترنت ارجوا ارسال فني لاهمية</t>
  </si>
  <si>
    <t>1250193783251243010</t>
  </si>
  <si>
    <t>ايش طريقة توقيع العقد بالعمل</t>
  </si>
  <si>
    <t>1155847770261114881</t>
  </si>
  <si>
    <t>اشادة موسى المحياني شهادة بتميزهم اعرف العنقري اتابعه جلال ماحد يختلف</t>
  </si>
  <si>
    <t>1155587766945816577</t>
  </si>
  <si>
    <t>وجودك اهانه برضوا احنا دعمناك الكفايه انتا عاوز</t>
  </si>
  <si>
    <t>1155742108973699072</t>
  </si>
  <si>
    <t>اليوم تمرين لياقة والله ياخذك دكتور يوم خليتني اوقف كورة</t>
  </si>
  <si>
    <t>1147268208656834560</t>
  </si>
  <si>
    <t>الفعاليات العالميه اصبحت بمتناول اليد وداخل بلدنا ولاتحتاج لعنا السفر شكر كبير لهية الترفيه</t>
  </si>
  <si>
    <t>1147473453131472897</t>
  </si>
  <si>
    <t>موسم حج جماعة _x000D__x000D_
نتمنى تخفيف الفعاليات وجعلها مناسبة لاجوا الروحانية الدينية بالاشهر الحرم</t>
  </si>
  <si>
    <t>1147390367953760257</t>
  </si>
  <si>
    <t>بموسم جدة الي تمناه موجود سينما البحر صارت صراحه ابداع تعنيه الكلمة</t>
  </si>
  <si>
    <t>1147284085498363904</t>
  </si>
  <si>
    <t>الافكار الابداعية والعمل الاحترافي الي تقدمه هية الترفية دور كبير نجاح</t>
  </si>
  <si>
    <t>1251568105807056896</t>
  </si>
  <si>
    <t>اسمعوا كلام الدكتور حافظ</t>
  </si>
  <si>
    <t>1251548845957419009</t>
  </si>
  <si>
    <t>نعمل الخضراوات والفاكهة ولدينا رخصة بلدية نتمكن اصدار التصاريح بوابة بلدي</t>
  </si>
  <si>
    <t>1251547468589867009</t>
  </si>
  <si>
    <t>بخصوص تاخير التصاريح العمل رقم شكوى _x000D__x000D_
 ايام يصلني تصريح الادارة ترد</t>
  </si>
  <si>
    <t>1251568894239821824</t>
  </si>
  <si>
    <t>فزعتكم</t>
  </si>
  <si>
    <t>1251574012288864257</t>
  </si>
  <si>
    <t>السلام شركتي قالو سجل دعم ساند وراح يخلوني اشتغل ويعطوني بالميه يحق</t>
  </si>
  <si>
    <t>1251547857628397569</t>
  </si>
  <si>
    <t>السلام _x000D__x000D_
ارجوا التاكد يوجد لدي ملف مكتب العمل</t>
  </si>
  <si>
    <t>1251566842050686976</t>
  </si>
  <si>
    <t>يارب بشرنا بالعفو سجين</t>
  </si>
  <si>
    <t>1157428524506058752</t>
  </si>
  <si>
    <t>الكثير منها _x000D__x000D_
طاقه الحب الرقص الزوجي لطيفه حقيقي شرح صدري الفيديو</t>
  </si>
  <si>
    <t>1251548936696987648</t>
  </si>
  <si>
    <t>السلام مكن ابغا ارفع شكوى صاحب العمل _x000D__x000D_
فصلني _x000D__x000D_
 ويعطني مستحقاتي العام _x000D__x000D_
ارجو الرد</t>
  </si>
  <si>
    <t>1157449954761302019</t>
  </si>
  <si>
    <t>معضل تبي تاجير رحم يعني اعطيك تجرب الحمل والولادة وتجرب تذوق الطلق بعدين تزوج مهر رايك</t>
  </si>
  <si>
    <t>1147789036133724162</t>
  </si>
  <si>
    <t>نجاح كون قاعدة بيانات لمستثمرين قطاع السياحة والترفية</t>
  </si>
  <si>
    <t>1157562856046518272</t>
  </si>
  <si>
    <t>اشوف بتنجحي بعون الله احمد الشمراني صعب تجاوزه الرياضة السياسة رجل محنك حقيقة</t>
  </si>
  <si>
    <t>1145963010760089601</t>
  </si>
  <si>
    <t>فعاليه يوم عد جبار اغلب الفعاليات الي شفتها حلوه مره تحمس لزيارتها باقي نهاية فعاليات موسم جدة حوالي يوم</t>
  </si>
  <si>
    <t>1251790096128507905</t>
  </si>
  <si>
    <t>بنقعد مظلومين حرام نبغا حقنا</t>
  </si>
  <si>
    <t>1251788619196633090</t>
  </si>
  <si>
    <t>السلام احتج الاقرار المساحي اتوجه لفرع الفرع مغلق</t>
  </si>
  <si>
    <t>1251754906752561152</t>
  </si>
  <si>
    <t>سلام ورحمة الله_x000D__x000D_
عندي موعد بيوم الموعد يتاجل الازمه</t>
  </si>
  <si>
    <t>1251787242772799491</t>
  </si>
  <si>
    <t>المواطن رجل الامن ماحد نوع المواطن علشان تحاسبوه</t>
  </si>
  <si>
    <t>1251720903874002946</t>
  </si>
  <si>
    <t>حالة يشملني دعم ساند _x000D__x000D_
 استلم راتبي _x000D__x000D_
 استلم راتبي كاملا اقتطاعات_x000D__x000D_
_x000D__x000D_
ارجو الافادة</t>
  </si>
  <si>
    <t>1251761677529464832</t>
  </si>
  <si>
    <t>عندى طلب تصريح يوم الخميس يتم الرد الان</t>
  </si>
  <si>
    <t>1251728495358742528</t>
  </si>
  <si>
    <t>جه المسوؤله تطبيقات توصيل مشتريات تطبيق زاد فلوس والغا طلب فلوسي اقدر ابلغ</t>
  </si>
  <si>
    <t>1251761362835058688</t>
  </si>
  <si>
    <t>السلام ورحمة الله وبركاته_x000D__x000D_
تم التوصل معكم عبر الرسايل الخاصة_x000D__x000D_
والايميل المكتوب الحساب لايستقبل رسايل</t>
  </si>
  <si>
    <t>1156071991931232258</t>
  </si>
  <si>
    <t>الصورة الان ستار الكعبة مسدل وليس مرفوع</t>
  </si>
  <si>
    <t>1251629138751959043</t>
  </si>
  <si>
    <t>نجحونا انقذوني كرف كليتنا وعد ادعيلكم برمضان</t>
  </si>
  <si>
    <t>1251696118708215814</t>
  </si>
  <si>
    <t>السلام رحمة الله بركاته_x000D__x000D_
ارجو توجيهي لكيفية صرف العلاج الشهري مجمع الملك عبد الله الطبي بجدة_x000D__x000D_
 الشكر</t>
  </si>
  <si>
    <t>1251690421039828992</t>
  </si>
  <si>
    <t>سمحتم مريض الصرع المزمن تاهيل شامل</t>
  </si>
  <si>
    <t>1251633028369170435</t>
  </si>
  <si>
    <t>تكفون خروج بكفالة يحاكم وقضيته معلقه تكفون</t>
  </si>
  <si>
    <t>1251682863482839044</t>
  </si>
  <si>
    <t>رايكم تسون علاج وقاية العدوى _x000D__x000D_
عشان ينتشر والاعداد تزيد يوم</t>
  </si>
  <si>
    <t>1251617525504376834</t>
  </si>
  <si>
    <t>تواصلت معكم الموقع لقيت رد</t>
  </si>
  <si>
    <t>1251628501654016004</t>
  </si>
  <si>
    <t>السلام توجد شكوى بخصوص سحب المبلغ طرف هنقرستيشن والرد بانه لايوجد اثبات</t>
  </si>
  <si>
    <t>1251674602771808256</t>
  </si>
  <si>
    <t>فية غلا الخضار والفواكة المزاحمية بشكل كبير</t>
  </si>
  <si>
    <t>1251687904050544641</t>
  </si>
  <si>
    <t>منشنوهم يجماعه</t>
  </si>
  <si>
    <t>1251631862126182401</t>
  </si>
  <si>
    <t>يتم تمديد فترة الضمان ينتهي فترة الحظر</t>
  </si>
  <si>
    <t>1251640226327474176</t>
  </si>
  <si>
    <t>السلام الزامي معلمات الابتداي الدخول المنظومه يوميا صدور اعتماد نتايج الفصل الاول وتنزيل واجبات واختبارات</t>
  </si>
  <si>
    <t>1156056618108379137</t>
  </si>
  <si>
    <t>الرياضه جميل وخاصه رياضة المشي تمد ساعه المشي الصباحي</t>
  </si>
  <si>
    <t>1171483323111096320</t>
  </si>
  <si>
    <t>مخجل منتخب فضيحة ياحسافة الملاين اتمنى التركيز رياضة اخرى بدل هالرياضة الي فتحت رزق لحوج المزاجين</t>
  </si>
  <si>
    <t>1158263532196171777</t>
  </si>
  <si>
    <t>بقى عندي ولاد هعلمهم رياضة بنات لازم اعلمهم جمباز باليه وهعلمهم مزيكا ورسم قراية واخليهم يلاقوا السعادة حاجات كتير</t>
  </si>
  <si>
    <t>1158442294070206466</t>
  </si>
  <si>
    <t>كلها ايام ويطالب بالاستغنا الشتوية</t>
  </si>
  <si>
    <t>1171466391142072320</t>
  </si>
  <si>
    <t>صايرين تغردون سياسة رياضة بالاثنين افهم</t>
  </si>
  <si>
    <t>1158482955880345603</t>
  </si>
  <si>
    <t>المحلي النصراوي كالعادة مستوى هزيل يشرف رياضة الوطن</t>
  </si>
  <si>
    <t>1156039399391416320</t>
  </si>
  <si>
    <t>احد المعارف طالب قهوة بايع مجهول يزعم تخس رياضة رجيم ونحن نبيع صحتنا مجاهيل</t>
  </si>
  <si>
    <t>1158445777804562435</t>
  </si>
  <si>
    <t>لياقة الفريق سية يلزم تدوير الاعبين مانفقدهم اصابات خصوصا بداية موسم</t>
  </si>
  <si>
    <t>1147754399806214144</t>
  </si>
  <si>
    <t>خلا بصمه ماهي بعاديه وصارت تباها بنفسها قدام مدن العالم اليوم</t>
  </si>
  <si>
    <t>1251101814243680258</t>
  </si>
  <si>
    <t>يوجد مبادرة بتاجيل دفع تصريح العمل لاصدار اقامه وذلك لحاجتي اصدار اقامه ضروري لتنقل بالحظر</t>
  </si>
  <si>
    <t>1251113690323210242</t>
  </si>
  <si>
    <t>قدمت بلاغ رقم _x000D__x000D_
والموظف جزاه الله خير اتصل امس وقال تم مخالفة المنشاة البلاغ الان بالتطبيق مكتوب جاري التنفيذ</t>
  </si>
  <si>
    <t>1251115451922472963</t>
  </si>
  <si>
    <t>السلام الرجا الرد الخاص وشكرا</t>
  </si>
  <si>
    <t>1251099863388913668</t>
  </si>
  <si>
    <t>اريد افتح سجل تجاري لمحل بيع فواكه وخضار وامور جملة وتفرقه_x000D__x000D_
 استطعت افتح السجل مكن خطوات الاصدار واين اجد خانة فواكه وخضار</t>
  </si>
  <si>
    <t>1251124950825664514</t>
  </si>
  <si>
    <t>سلام ورحمة الله وبركاته يحق لزوجه المواطن وام المواطن ويصرف راتب الشركه الوضع الحالي</t>
  </si>
  <si>
    <t>1251107937034088449</t>
  </si>
  <si>
    <t>السلام يوجد لدي بلاغ رقم يتم اعتماده</t>
  </si>
  <si>
    <t>1251071709190459392</t>
  </si>
  <si>
    <t>عندي سؤال ماسب النغزات الي الثدي الايسر قريب الكتف بمعنى بلوح الصدر وليس بالثدي نفسه</t>
  </si>
  <si>
    <t>1251114827197579264</t>
  </si>
  <si>
    <t>السلام _x000D__x000D_
سويت بلاغ اشهر بتاريخ صيدلية لبيعها منتج منتهي الصلاحية يتم التواصل</t>
  </si>
  <si>
    <t>1251075078755762179</t>
  </si>
  <si>
    <t>السلام ورحمة الله وبركاته_x000D__x000D_
 سيتم وضع اجازه يومين لقطاع الخاص_x000D__x000D_
مساواة موظفي القطاع الحكوم</t>
  </si>
  <si>
    <t>1251068563626045440</t>
  </si>
  <si>
    <t>السلام ارجو الرد استفساري الخاص ايام انتظركم وماجاني رد</t>
  </si>
  <si>
    <t>1147537357912125443</t>
  </si>
  <si>
    <t>ده الموبيل طلعلو قرون ياجدع وانا بقرا التويته لابجد براو ابقى علي سقف بيتكم عشان تعرف تحرك براحتك</t>
  </si>
  <si>
    <t>1147246191060688896</t>
  </si>
  <si>
    <t>عندي تذاكر سيلفر مين يشتري</t>
  </si>
  <si>
    <t>1158385516145991680</t>
  </si>
  <si>
    <t>يوم سي ماطر ومزاجي سي وراح اروح كلاس رياضة صعب الحين</t>
  </si>
  <si>
    <t>1158383420889804800</t>
  </si>
  <si>
    <t>جيت بسوي رياضة واستوعبت اقدر اسمع جوالي الخرا بدا يسوي حركاته واحس</t>
  </si>
  <si>
    <t>1171011874365812736</t>
  </si>
  <si>
    <t>الي خلاني افتح الموضوع ولد خالتي ثاني ثانوي سالته ليش ماتنزل وزنك توك صغير قال يارجال مردها قص معده</t>
  </si>
  <si>
    <t>1170972091589545989</t>
  </si>
  <si>
    <t>الوحيدة الماي شربته الصبح اول اقعد النوم ايني غثيان وحتى واني اتخيل الشي</t>
  </si>
  <si>
    <t>1158465688354328578</t>
  </si>
  <si>
    <t>يمه قسم باله قلت هدف ياربيه ضياع طبيعي لياقة انتهت بالاعبين</t>
  </si>
  <si>
    <t>1158470372888588288</t>
  </si>
  <si>
    <t>رياضة_x000D__x000D_
منتخب سورية لكاراتيه يحرز ثلاث ميداليات برونزية البطولة العربية لفيات الناشين والشباب المقامة حاليا تونس</t>
  </si>
  <si>
    <t>1158476717234806784</t>
  </si>
  <si>
    <t>ندا اخير حد عايز كتب ثانوي علمي رياضة</t>
  </si>
  <si>
    <t>1158465967044907010</t>
  </si>
  <si>
    <t>عقب اسوي رياضة احس ريولي بكبرها ترتجف شسالفة</t>
  </si>
  <si>
    <t>1171340615814193152</t>
  </si>
  <si>
    <t>اسيادنا راضين يعم وحياه اهلك تقولي طلعت بجيد ازاي</t>
  </si>
  <si>
    <t>1158369086407155718</t>
  </si>
  <si>
    <t>تقريبا اربع سنوات اتمرن ماعمري قدرت اروح لنادي مشي _x000D__x000D_
_x000D__x000D_
وين امشي ماقدر ماعندي مكان</t>
  </si>
  <si>
    <t>1158401100338388992</t>
  </si>
  <si>
    <t>سويت رياضة واحس الحياة رجعت لمجاريها الاصلية</t>
  </si>
  <si>
    <t>1158383725106872320</t>
  </si>
  <si>
    <t>عادي اتعنى لمطعم مول بالخفجي_x000D__x000D_
 الله اروح العب رياضة بالجيم الي بمنطقتنا بعيد والجو</t>
  </si>
  <si>
    <t>1158265425005817857</t>
  </si>
  <si>
    <t>سويت رياضة نوع جديد والله ياهي متعبة بشكل وانا راحمة نفسي بريك دقيقتين المفروض يكون عشرين ثانيه بريك</t>
  </si>
  <si>
    <t>1158460259876462595</t>
  </si>
  <si>
    <t>يذهب النصر بعيدا_x000D__x000D_
 ماشفنا المباراة لياقة _x000D__x000D_
كرات ملعوبة</t>
  </si>
  <si>
    <t>1158429462066868224</t>
  </si>
  <si>
    <t>اول مرة اشوف اجانب الاتحاد_x000D__x000D_
 واحد متين تقول مدرس رياضة وضعه</t>
  </si>
  <si>
    <t>1171009012403527681</t>
  </si>
  <si>
    <t>بتعلم لغة جديدة الاجازة وحقرا كتب وبضبط نومي وبسوي رياضة يوم وباكل اكل صحي الاجازه</t>
  </si>
  <si>
    <t>1155469041059979264</t>
  </si>
  <si>
    <t>سحر شعوذة دايت رياضة _x000D__x000D_
نزلت خمسة كيلو الشهر بعون الله المفرمة الي حاطه نفسي</t>
  </si>
  <si>
    <t>1155539631330529281</t>
  </si>
  <si>
    <t>ساعة متواصلين بيبسي شاي حصتين رياضة_x000D__x000D_
حياتي يومين</t>
  </si>
  <si>
    <t>1155269338150199298</t>
  </si>
  <si>
    <t>بالمناسبة النفسية تفرق اليوم الي تسوي رياضة درجة اليوم الي تقضيه بسريرك</t>
  </si>
  <si>
    <t>1155927727280553984</t>
  </si>
  <si>
    <t>مدرب عالمي كبير اهم عكوز وبكوز لايتدخلون</t>
  </si>
  <si>
    <t>1155429566745325569</t>
  </si>
  <si>
    <t>اكيد نلعب رياضة بالشورت ونروح البحر بالشورت_x000D__x000D_
يعني مثلا العب رياضة بغترة وعقال</t>
  </si>
  <si>
    <t>1155650234636218368</t>
  </si>
  <si>
    <t>لازم العب رياضة اعمل دايت علشان اخس_x000D__x000D_
مينفعش اخس علشان طيب مثلا</t>
  </si>
  <si>
    <t>1155136807815864321</t>
  </si>
  <si>
    <t>سؤال_x000D__x000D_
 تشعرون بالخمول الحر ومالكم واهس بشي صارلي ايام رياضة لاعبه الحر وكوه اسوي الشغل</t>
  </si>
  <si>
    <t>1146368737387393024</t>
  </si>
  <si>
    <t>عالمي المقايس_x000D__x000D_
بصراحة اعجبني العمل الترفيهي ونتظر هية الترفية الافضل الرياض ابها</t>
  </si>
  <si>
    <t>1147893728864022528</t>
  </si>
  <si>
    <t>موسم جدة يعتبر احد مبادارات مواسم السعودية والي اطلقتها هية السياحة بالتعاون هية الترفيه</t>
  </si>
  <si>
    <t>1153335316339671040</t>
  </si>
  <si>
    <t>احا تويتاتي خرا اجتماعي بروح ال تقريبا يوم حزين علي نفسي لدرجة يعني</t>
  </si>
  <si>
    <t>1148062408449150977</t>
  </si>
  <si>
    <t>الجميل الموسم جذب الكبير والصغير فعالياته سوا الالعاب الترفيهيه والفعاليات الثقافية</t>
  </si>
  <si>
    <t>1147590180561399810</t>
  </si>
  <si>
    <t>عندي تذكرتين مرشميلو فية الي يبيها ديم</t>
  </si>
  <si>
    <t>1151612428825894915</t>
  </si>
  <si>
    <t>الاجانب يصحوا الصبح ياخدوا دش يفطروا يشربوا الشاي يلعبوا رياضة يروحوا شغلهم امبارح عملت زيهم لقيت المغرب بياذن</t>
  </si>
  <si>
    <t>1154876416909090817</t>
  </si>
  <si>
    <t>اكتشفت ابدا عندي لياقة سويت هايكنق ثلاث ايام ورجولي لحين نا تشتغل</t>
  </si>
  <si>
    <t>1154982657513705475</t>
  </si>
  <si>
    <t>مهم تقبلين نحترم تصريحك ارجو تحترمونا احنا نبي نمارس رياضة اليوغا تسلط</t>
  </si>
  <si>
    <t>1156439679929069569</t>
  </si>
  <si>
    <t>اتمنى اعماق قلبي يضع تركي الشيخ مسابقات رياضية مثلا تحدي الجري لمسافات طويلة تحدي لياقة تحدي العاب قوا</t>
  </si>
  <si>
    <t>1251439371749908480</t>
  </si>
  <si>
    <t>السلام صحيح مايتم تداوله فرعكم حي النظيم اصابة العمالة</t>
  </si>
  <si>
    <t>1251438561980813313</t>
  </si>
  <si>
    <t>شكله ماينفع معكم مب طبيعي الي يصير</t>
  </si>
  <si>
    <t>1251371227530301441</t>
  </si>
  <si>
    <t>مكن ارجع حقي موقع سحب حسابي قيمة الطلب مرتين واتواصل معاهم استجابه</t>
  </si>
  <si>
    <t>1251447646243434497</t>
  </si>
  <si>
    <t>الاستعلام المنشاة لاني قفلت المنشاه قايمه قايمه رقم المنشاه</t>
  </si>
  <si>
    <t>782163530413899776</t>
  </si>
  <si>
    <t>رجل اخذها عادة عندي صلاة الفجر انزل امارس رياضة المشي اروع الاهتمام بصحة الجسد والعقل</t>
  </si>
  <si>
    <t>1251377752613281792</t>
  </si>
  <si>
    <t>مغاسل الملابس مجبر اغلاقها اشعار اخر ارجو الافادة</t>
  </si>
  <si>
    <t>1251407935479169025</t>
  </si>
  <si>
    <t>طلبت احول الشريحة مفوتر مسبقة الدفع قالوا ماتقدر تحول الازمة المكاتب مقفله بالمدينة باله حل</t>
  </si>
  <si>
    <t>1156055212710404096</t>
  </si>
  <si>
    <t>قرت اصير صحية واسوي رياضة جاني شد عضلي اليم قلت خلاص اليوم سويت رياضة امس بيروح واسويها ويزيد الشد حسبي الله</t>
  </si>
  <si>
    <t>1156032411307630593</t>
  </si>
  <si>
    <t>الصمت صراخ النوع نفسه عمقا واكثر لياقة بكرامة الانسان غسان كنفاني</t>
  </si>
  <si>
    <t>1156120200263192576</t>
  </si>
  <si>
    <t>الله يبارك السيد خالد ولكم جزيل الشكر والتقدير لدعمكم المتواصل وهذا الانجاز لوطن الغالي</t>
  </si>
  <si>
    <t>1156239686731517954</t>
  </si>
  <si>
    <t>اعرف اطبخ اكره الطبخ وماحب طبخي_x000D__x000D_
احب البس واكشخ وسوي رياضة وبس</t>
  </si>
  <si>
    <t>1156030219829952512</t>
  </si>
  <si>
    <t>نفسي احس انجز بروحي</t>
  </si>
  <si>
    <t>1155945937807671297</t>
  </si>
  <si>
    <t>الرادار ابو وايل _x000D__x000D_
يطلق النار مرتزقة الاعلام</t>
  </si>
  <si>
    <t>1155966527700533249</t>
  </si>
  <si>
    <t>مساكين وعجز يستطيعون مقارعة الحجة بالحجة فيلجاون لشكاوي_x000D__x000D_
 تنظف رياضتنا وتصبح رياضة نزيهة وتنافس شريف</t>
  </si>
  <si>
    <t>1155994708629282816</t>
  </si>
  <si>
    <t>واحد درس رياضة ولسه هيدرسها سنين هندسة الي جاين شايف ال اطيب اجمل ال</t>
  </si>
  <si>
    <t>1156253980307197952</t>
  </si>
  <si>
    <t>تقفل الحياة ابوابها ساوند كلاود وسماعة واعلى صوت يدخلك حياة جديده تفهمي صح لازم يكون الموضوع رياضة خفيفه لطيفة</t>
  </si>
  <si>
    <t>1155863457079713792</t>
  </si>
  <si>
    <t>ريال مدريد يعلن اصابة كورتوا بالتوا الكاحل اصابة اسينسو وميندي_x000D__x000D_
 يخلص الفريق الموسم_x000D__x000D_
شوية رياضة تلطيف الجو</t>
  </si>
  <si>
    <t>1155795842160353281</t>
  </si>
  <si>
    <t>مادري مفهمنها عايشة صالة رياضة_x000D__x000D_
طول الوقت تركض هداويش</t>
  </si>
  <si>
    <t>1251075633410605057</t>
  </si>
  <si>
    <t>امكانية تعديل التصريح خطا نتظر شهرين ينتهي ونسوي واحد جديد</t>
  </si>
  <si>
    <t>1251090650113638400</t>
  </si>
  <si>
    <t>السلام ورحمة الله وبركاته_x000D__x000D_
 علاج الامساك المناسب لحامل</t>
  </si>
  <si>
    <t>1251053164691947520</t>
  </si>
  <si>
    <t>السلام ورحمة الله وبركاته موضف سعودي والان شهر ونص ماستلمت الراتب مكن اعرف الحلول</t>
  </si>
  <si>
    <t>1153696720582324224</t>
  </si>
  <si>
    <t>لابرامج تخسيس ربط معدة رياضة الحل بسيط تخفيف وزنك خف يدك يامال الغنيمة</t>
  </si>
  <si>
    <t>1158366388169379840</t>
  </si>
  <si>
    <t>الله _x000D__x000D_
لياقة الابتسام عز ال يخرب بيتكم</t>
  </si>
  <si>
    <t>1153431680776101889</t>
  </si>
  <si>
    <t>مرتضي منصور والغندور_x000D__x000D_
كانوا بيجيبوا كام مادة رياضة _x000D__x000D_
اصل مورتا هبد هبدة جامدة تاني عرص وراة عالطول</t>
  </si>
  <si>
    <t>1153622516071653377</t>
  </si>
  <si>
    <t>عندي سؤال خطر بالي الحين الطابور المدرسي البنات يسون رياضة طابوركم</t>
  </si>
  <si>
    <t>1153604972413685765</t>
  </si>
  <si>
    <t>بنات منو تعرف مدرب رياضة بدبي برايفت تكلمني</t>
  </si>
  <si>
    <t>1153626920451547137</t>
  </si>
  <si>
    <t>لعب المقاومه ولمس الدنابل عشق لاخر مدى</t>
  </si>
  <si>
    <t>1155570217193488384</t>
  </si>
  <si>
    <t>نادي ريال مدريد يقر الغا صفقة انتقال لاعبه غاريث بيل الصين والاحتفاظ صفوفه الموسم الجديد</t>
  </si>
  <si>
    <t>1155417493684535296</t>
  </si>
  <si>
    <t>اليوم اجازه بصراحه يادوب اقرا اذكاري ومشغوله جدا قرات الثلاث السور</t>
  </si>
  <si>
    <t>1146520072325881856</t>
  </si>
  <si>
    <t>خلي يلف الثقافة الامريكية ويحطها</t>
  </si>
  <si>
    <t>1146450664026980353</t>
  </si>
  <si>
    <t>الخيال _x000D__x000D_
الصراحة عمل جبار غيرتنا حياتنا بشكل جذري نواحي الترفيه</t>
  </si>
  <si>
    <t>1146354929990348801</t>
  </si>
  <si>
    <t>ينظم موسم جدة احد يفهمه نبغى فرقة بنات</t>
  </si>
  <si>
    <t>1146362344408268801</t>
  </si>
  <si>
    <t>ادعوك محفول مكفول لحضور فعاليات موسم جدة ولحضور حفلة نيكي ميناج واثنين يعزون الصحونج</t>
  </si>
  <si>
    <t>1156338540755804160</t>
  </si>
  <si>
    <t>الصمت صراخ النوع نفسه _x000D__x000D_
 عمقا لياقة بكرامة الانسان</t>
  </si>
  <si>
    <t>1157697334345703424</t>
  </si>
  <si>
    <t>اخرجوا النسا بيوتهن ومردوهن رجالهن وقولوا صناعة مواهب _x000D__x000D_
وين المواهب بالموضوع</t>
  </si>
  <si>
    <t>1157680577883070464</t>
  </si>
  <si>
    <t>والله الواحد مايقدر يسوي رياضة البرد</t>
  </si>
  <si>
    <t>1156607805719285761</t>
  </si>
  <si>
    <t>صارو بنات سايليني اليوم بالنادي منوين بيجامتك وكانو اول مرة بيشوفو بيجامة رياضة شورت بحياتهم</t>
  </si>
  <si>
    <t>1153506036227235840</t>
  </si>
  <si>
    <t>شكل تويتر بالنسبة رياضة هالفترة يوم فضيت</t>
  </si>
  <si>
    <t>1156545039838994432</t>
  </si>
  <si>
    <t>نفسي منسدة اقدر اكل مغصوبة اكل عشان بسوي رياضة الله ايش الحياة صعبة</t>
  </si>
  <si>
    <t>1156676043463364610</t>
  </si>
  <si>
    <t>تقريبا كدا لموا خرا وبضان الدفعة ورموهم علمي رياضة</t>
  </si>
  <si>
    <t>1157661464154558464</t>
  </si>
  <si>
    <t>رسمت وكتبت وسويت رياضة وشفت حلقة مسلسل وتونا العصر</t>
  </si>
  <si>
    <t>1251845313767321600</t>
  </si>
  <si>
    <t>تجار الجملة معدودين التفتوا سمحتم</t>
  </si>
  <si>
    <t>1251847420176150528</t>
  </si>
  <si>
    <t>لى يستمر الظلم لاتنظرون حالنا</t>
  </si>
  <si>
    <t>1251824340389318657</t>
  </si>
  <si>
    <t>دعم مربي المواشي يضر مسجلين الضمان الاجتماعي ضر</t>
  </si>
  <si>
    <t>1251839383331917825</t>
  </si>
  <si>
    <t>لدي صالون نسايى وعد حاولت اصدارها وتفاجيت بظهور رساله التاشيرات التعويضية متاحة لاناث نشاط المنشاة الحالي</t>
  </si>
  <si>
    <t>1251842050359791621</t>
  </si>
  <si>
    <t>الرساله الثالثه يوجد احد يرد علي عندي عماله تحتاج صرف رواتب اصحاب المؤسات معفين صرف رواتب العماله الازمه</t>
  </si>
  <si>
    <t>1157623573802049537</t>
  </si>
  <si>
    <t>ياه يارا _x000D__x000D_
 بخس ليله الامتحان مثلا كيلو دفعه واحده</t>
  </si>
  <si>
    <t>1251833091108241408</t>
  </si>
  <si>
    <t>السلام _x000D__x000D_
بنسبه لاستراحه العزاب منوعين الدوريات الامنيه زيارتها يحق لصاحب الاستراحه طلب الايجار المستاجرين</t>
  </si>
  <si>
    <t>1251844253334097920</t>
  </si>
  <si>
    <t>التصرف الصحيح الشعور باعراض فيروس الجديد اعزل نفسك وكلم الصحة</t>
  </si>
  <si>
    <t>1251840895554641922</t>
  </si>
  <si>
    <t>ماهى صلاحية تاشيرة الاستقدام العايلى الايصال الاصفر الحل انتهت مدة الصلاحية بسب الاوضاع الحالية</t>
  </si>
  <si>
    <t>1251828897580228610</t>
  </si>
  <si>
    <t>السلام عندي محل لبيع العسل والسمن مكن احصل تصريح افتح اوصل علما المدينه المنوره</t>
  </si>
  <si>
    <t>1251240313982771200</t>
  </si>
  <si>
    <t>السعودية بث وزارة الثقافة بانتظار</t>
  </si>
  <si>
    <t>1251227981705629698</t>
  </si>
  <si>
    <t>سمحت لدي سجل تجارة الكترونية وموقع الكتروني لاحد الانشطة المستثناة اقدر اطلع تصريح</t>
  </si>
  <si>
    <t>1251233336472801281</t>
  </si>
  <si>
    <t>النوم واذني اليمين مقفله استعملت قطره لازاله الشمع عملت اسبوع ونص راسي سار يلمني منها</t>
  </si>
  <si>
    <t>1251244893177098251</t>
  </si>
  <si>
    <t>شكرا انكم وقفتو الكومنتات</t>
  </si>
  <si>
    <t>1251228511270064128</t>
  </si>
  <si>
    <t>مسا الخير _x000D__x000D_
بغيت استعلم معامله بمستفشى النور _x000D__x000D_
 رقم المعامله_x000D__x000D_
 لعام</t>
  </si>
  <si>
    <t>1147600243418157057</t>
  </si>
  <si>
    <t>ليش يحطهم جاين السوجو كفاصل اعلاني</t>
  </si>
  <si>
    <t>1251264130406854656</t>
  </si>
  <si>
    <t>نطالب الاجرا لازم</t>
  </si>
  <si>
    <t>1251256032824827907</t>
  </si>
  <si>
    <t>السلام _x000D__x000D_
ليش ارتفعت الاسعار_x000D__x000D_
 البيض الطبق ريال</t>
  </si>
  <si>
    <t>1251262581727264768</t>
  </si>
  <si>
    <t>وجه الله تغيرون المذيع نص البث الصوت خربان</t>
  </si>
  <si>
    <t>1147050139959398401</t>
  </si>
  <si>
    <t>تدري الحين بعيونهم متفصخه</t>
  </si>
  <si>
    <t>1251248037722312705</t>
  </si>
  <si>
    <t>ترا مستنين الرد</t>
  </si>
  <si>
    <t>1158394552153247749</t>
  </si>
  <si>
    <t>الايراني ميلاد سيفار يخسر الهندي فيناي_x000D__x000D_
 وزن كلغ</t>
  </si>
  <si>
    <t>1171481594680332288</t>
  </si>
  <si>
    <t>المشي فميدان الجيزة تخبط حد دا رياضة قاسية</t>
  </si>
  <si>
    <t>1158467111561437185</t>
  </si>
  <si>
    <t>فيتوريا يتحمل هالنتيجة تكتيك ثابت بداية المبارة لنهاية تبديلات خطا لياقة ضعيفة اخيرا حارسنا جونز مزهرية لاسف</t>
  </si>
  <si>
    <t>1170846610059927552</t>
  </si>
  <si>
    <t>احل واجب رياضة بندم قرار علمي رياضة دا والله</t>
  </si>
  <si>
    <t>1158449822174724096</t>
  </si>
  <si>
    <t>العلاج النفسي رياضة تعمل تلين الامور طبعا عيب</t>
  </si>
  <si>
    <t>1147021066642087942</t>
  </si>
  <si>
    <t>المطاعم العالمية موسم جدة خيال المطعم الحبري كاتش</t>
  </si>
  <si>
    <t>1158411218895495171</t>
  </si>
  <si>
    <t>الاتحاد حدهم الدقيقه وتخلص لياقة فيلانوفا وخيمينيز</t>
  </si>
  <si>
    <t>1156628567406600194</t>
  </si>
  <si>
    <t>سهل البس يتهم مرحي _x000D__x000D_
البس املك معلومات امارس رياضة اصلح لعب مهم</t>
  </si>
  <si>
    <t>1156455689621049344</t>
  </si>
  <si>
    <t>خلصنا رياضة _x000D__x000D_
وجا وقت الروقان الكوفي</t>
  </si>
  <si>
    <t>1156483398216667136</t>
  </si>
  <si>
    <t>اخر تكتب ماعرف اعيش النادي</t>
  </si>
  <si>
    <t>1156984621302734848</t>
  </si>
  <si>
    <t>العالم بتسمع اغاني حماسية رقص عم تلعب رياضة بسمع اغاني حزن دراما</t>
  </si>
  <si>
    <t>1156591445077364736</t>
  </si>
  <si>
    <t>ماندري اتو لخدمة رياضة البلد المال</t>
  </si>
  <si>
    <t>1156913971607347200</t>
  </si>
  <si>
    <t>انقطاع سنتين تقريبا رجعت اسوي رياضة اليوم ندمانة ندم عمري وقفت لانو مستوى الياقة احس ابا ابكي</t>
  </si>
  <si>
    <t>1156716658960064512</t>
  </si>
  <si>
    <t>اول مرة اسوي رياضة _x000D__x000D_
_x000D__x000D_
لبى الدسن والبر والشاي المنعنع</t>
  </si>
  <si>
    <t>1156483661707010053</t>
  </si>
  <si>
    <t>نحتاج لمثل الفعاليات تجذب السياح وتقوي الاقتصاد العماني</t>
  </si>
  <si>
    <t>1147050444071538688</t>
  </si>
  <si>
    <t>ماتعنيه الكلمة تنوع الفعاليات الي شفتها وخصوصا الوجهة البحرية</t>
  </si>
  <si>
    <t>1156534373660921856</t>
  </si>
  <si>
    <t>والله كنت مكن افكر كليات تاني كنت عارف هدخل علوم وانا ابتداي ودا اكيد بسب تسلسل العيله الكليه</t>
  </si>
  <si>
    <t>1147147778063294464</t>
  </si>
  <si>
    <t>يمه بيعلنون فعالية سكيز قريب شيما حقت موسم جدة فخري فخر الامة كلها زي ضحى العينة حقت امس يارب يكون صابها اسهال قالت</t>
  </si>
  <si>
    <t>1156570984863948800</t>
  </si>
  <si>
    <t>عملت رياضة بوش اب اليوم _x000D__x000D_
لحقيقة وقعت عا خلقتي واضطريت استعمل ايدي لقوم _x000D__x000D_
يعني تقريبا الحركة</t>
  </si>
  <si>
    <t>1156975956587929605</t>
  </si>
  <si>
    <t>طب والله مهزا الي يروح يتعلم رياضة جديدة كبر وخصوصا السباحة اصلا رياضة مهزاة</t>
  </si>
  <si>
    <t>1156933261735682048</t>
  </si>
  <si>
    <t>صدق بنات فيتامين لاتهاونون اعرف وحده حست باعراض كثيره واكتياب وحالتها حاله بالنهايه طلع نقص فيتاميند</t>
  </si>
  <si>
    <t>1155495525010956288</t>
  </si>
  <si>
    <t>سباق اسطوري_x000D__x000D_
سباق بالاحلام_x000D__x000D_
 اجمل رياضة بالعالم_x000D__x000D_
فيراري سوت صح اليوم _x000D__x000D_
السباقات الجميلة تحدث الالمانية</t>
  </si>
  <si>
    <t>1147768724444856320</t>
  </si>
  <si>
    <t>تنوع كبير الفعاليات التنوع يحق اهداف كبيرة منها انخراط الشباب التجارب والخبرات العالمية طبعا</t>
  </si>
  <si>
    <t>1251525079072149506</t>
  </si>
  <si>
    <t>وكيف اطلع تصريح وانا معي بطاقة يرفض النظام</t>
  </si>
  <si>
    <t>1251533162066391042</t>
  </si>
  <si>
    <t>فضفضولي احد زعلكم وتحطو حرتكم النت_x000D__x000D_
وربي يقرف بطي ويجيب الهم نعرف نلعب نتكلم صرنا زي صوت الجهاز الالي</t>
  </si>
  <si>
    <t>1251554963895001088</t>
  </si>
  <si>
    <t>السلام ورحمة الله وبركاته _x000D__x000D_
 محلات السباكه والكهربا مستثناه قرار منع التجوال _x000D__x000D_
ارجوا الافاده شاكرين تعاونكم</t>
  </si>
  <si>
    <t>1155424130914758657</t>
  </si>
  <si>
    <t>هندسة دمياط اعلى كلية تنسيق علمي رياضة</t>
  </si>
  <si>
    <t>1251517752180903938</t>
  </si>
  <si>
    <t>السلام _x000D__x000D_
ابغى اعرف رسوم المقابل المالي _x000D__x000D_
 ابشر يطلع مؤسه صغيره رقم الاقامه</t>
  </si>
  <si>
    <t>1155247502528077824</t>
  </si>
  <si>
    <t>هوا لازم العب رياضة اعمل دايت علشان اخس مينفعش اخس علشان طيب مثلا</t>
  </si>
  <si>
    <t>1251552244408991744</t>
  </si>
  <si>
    <t>حلو جدا طيب اش الفايدة واحد اختبر والفايروس باقي منتشر_x000D__x000D_
الافضل التركيز العمال والاحيا العشواية</t>
  </si>
  <si>
    <t>1251532716396490752</t>
  </si>
  <si>
    <t>تفكيري هالايام تكفون يصير الي بالي</t>
  </si>
  <si>
    <t>1251530975714123776</t>
  </si>
  <si>
    <t>الجبيل حاله فجاة ليش_x000D__x000D_
 حالات قادمه الخارج تسكن بالفندق حالات محليه</t>
  </si>
  <si>
    <t>1251552854449557504</t>
  </si>
  <si>
    <t>حسبي الله تطبيق استغلالي خصم لحظه وخطا عندهم وعملية الاسترجاع يقول يوم</t>
  </si>
  <si>
    <t>1171834338809450496</t>
  </si>
  <si>
    <t>وكان الحل الامثل اجيب عجلة تانية وانزل الصغنونة نتجول شوارع المحروسة _x000D__x000D_
منها رياضة ومنها ابقى متطمنة</t>
  </si>
  <si>
    <t>1184185754852790272</t>
  </si>
  <si>
    <t>ودي الجزاير كلومبيا متابعة طيبة لجميع</t>
  </si>
  <si>
    <t>1173945973468467200</t>
  </si>
  <si>
    <t>اسوي رياضة وزني ماينقص</t>
  </si>
  <si>
    <t>1171501483113635840</t>
  </si>
  <si>
    <t>تقسيم العلمي شعبتين علمي علوم علمي رياضة_x000D__x000D_
 دين امي الراحة النفسية</t>
  </si>
  <si>
    <t>1172971202320748545</t>
  </si>
  <si>
    <t>هى اسمها يخسر برضوا موقع قذر_x000D__x000D_
 بتخدموا ناس تانية _x000D__x000D_
باين جدا الادمن الوسخ بتاعكم</t>
  </si>
  <si>
    <t>1171502912918323200</t>
  </si>
  <si>
    <t>الحمد لله التعادل المنتخب اليمني عنده_x000D__x000D_
 لياقة المنتخب السعودي اربعه</t>
  </si>
  <si>
    <t>1173237038340026368</t>
  </si>
  <si>
    <t>الرياضه جز كبير روتيني اليومي خصوصا الصباح احب رياضة المشي اول اوصل الدوام اتريق امشي البيت</t>
  </si>
  <si>
    <t>1174015211352854530</t>
  </si>
  <si>
    <t>حرام نخسر لياقة روما بسب خيمينيز البيشي لازم يدخل يسلعد شوي</t>
  </si>
  <si>
    <t>1174846985662345216</t>
  </si>
  <si>
    <t>لعبة مباراة وقتها ساعة ثلاث ايام وانا معظل _x000D__x000D_
 سنة الله يخسر</t>
  </si>
  <si>
    <t>1171024061432061953</t>
  </si>
  <si>
    <t>ايامنا حصة فنية حصة رياضة_x000D__x000D_
عرفت ارسم البطه نلعب الكورة_x000D__x000D_
_x000D__x000D_
 تقصدون بساعة نشاط</t>
  </si>
  <si>
    <t>1175113073792835587</t>
  </si>
  <si>
    <t>رحم الله البردوني _x000D__x000D_
_x000D__x000D_
وطني اسفار تمضي_x000D__x000D_
وتعود بلا امنية_x000D__x000D_
تشريد بد _x000D__x000D_
ومسافات وحشية</t>
  </si>
  <si>
    <t>1251721184422625280</t>
  </si>
  <si>
    <t>السلام ورحمة الله وبركاته الي نعرفه يعر البيض ريال الان فنحن نشتريه ريال مالهل نبلغ نفعل</t>
  </si>
  <si>
    <t>1251762103721103360</t>
  </si>
  <si>
    <t>مدارس الفرسان العالمية قرت تختبر طلابها عارضو قرار الوزارة مكن الاستطلاع الموضوع</t>
  </si>
  <si>
    <t>1146421499844268034</t>
  </si>
  <si>
    <t>الي ماسكة الدايري وماشية اليسار كشحت تفك الخط تبلغ تحرش</t>
  </si>
  <si>
    <t>1251748845509398533</t>
  </si>
  <si>
    <t>يكون ردعا لملاك الاغنام والابل داخل الاحيا السكنية والقرى مسبه لامراض وتلوث وبصري</t>
  </si>
  <si>
    <t>1147948069155233793</t>
  </si>
  <si>
    <t>تورطو بالتذاكر الكثيره _x000D__x000D_
 العموم ماكنت مخط احضر حفل ال قروب استفدت العرض الحلو</t>
  </si>
  <si>
    <t>1251724265864540160</t>
  </si>
  <si>
    <t>السلام _x000D__x000D_
عندي موعد صرف علاج الصحة النفسية يوم السبيل ارجو الرد لضرورة</t>
  </si>
  <si>
    <t>1251787469789544448</t>
  </si>
  <si>
    <t>يوجود مشكله بتحديث النطاقات النسبه تغير الاسبوع الماضي</t>
  </si>
  <si>
    <t>1251771810791723009</t>
  </si>
  <si>
    <t>السلام امكانية نقل كفالة لاقامات المنتهية</t>
  </si>
  <si>
    <t>1156823405129281536</t>
  </si>
  <si>
    <t>نتايج المستشفيات تشهد _x000D__x000D_
حالات السمنة المفرطة _x000D__x000D_
تشهد ليونة العظام _x000D__x000D_
وتشهد نقص الحديد خل وظايف</t>
  </si>
  <si>
    <t>1157086223468552195</t>
  </si>
  <si>
    <t>تويتر عمل لشعور الكره لياقة صوت اكره بالجملة وانا اول كنت قطاعي</t>
  </si>
  <si>
    <t>1156945729543450627</t>
  </si>
  <si>
    <t>اسوي رياضة واشتري بعدها كوب قهوه بمثابة مكافاة جهودي الحلوه</t>
  </si>
  <si>
    <t>1157107335220858880</t>
  </si>
  <si>
    <t>طالع باخذ غرض السيارة وحصلت كلاب برا واشكالهم تخوف المهم الان بدا اسوي رياضة مشي صارلي رمضان مامشيت عشان العملية</t>
  </si>
  <si>
    <t>1157459599181721608</t>
  </si>
  <si>
    <t>فيني نوم وابي اسوي رياضة وابي ارتب غرفتي وابي اتروش اصير اخطبوط</t>
  </si>
  <si>
    <t>1157163730032947200</t>
  </si>
  <si>
    <t>بطل تشا الاقدار يكمل قصته</t>
  </si>
  <si>
    <t>1157372079072788480</t>
  </si>
  <si>
    <t>لحد يقلي ليش تسوي رياضة بنفسك رمة ابغا احد ورايا ورايا</t>
  </si>
  <si>
    <t>1156889953453924352</t>
  </si>
  <si>
    <t>صادق يعني ادري البراندات حرام يلبسونها المطاوعه شوضع عقليات الناس الغريبه</t>
  </si>
  <si>
    <t>1157001694485647360</t>
  </si>
  <si>
    <t>بخس ومش بيبان عليا بسب مبلعبش رياضة وانا بكرها ومعنديش طاقة ليها وقت ومش عارفة اعمل</t>
  </si>
  <si>
    <t>1157977075099344896</t>
  </si>
  <si>
    <t>تمارين كارديو رايعة خسارة الوزن وصحة القلب</t>
  </si>
  <si>
    <t>1251301626511572992</t>
  </si>
  <si>
    <t>نطالب الغا الختبارات نجاح الجميع</t>
  </si>
  <si>
    <t>1251348707657875459</t>
  </si>
  <si>
    <t>السلام _x000D__x000D_
 سمحت تم رفع بلاغين متكرين بالخطا طريق معا لرصد وابغى الغيهم_x000D__x000D_
رقم الرقم _x000D__x000D_
ولكم جزيل الشكر</t>
  </si>
  <si>
    <t>1251291243671441409</t>
  </si>
  <si>
    <t>نتمنى ونرجو ضم محلات النظارات تم استثناه المنشات والمحلات التجارية الحظر_x000D__x000D_
_x000D__x000D_
نشاط مهم فية الناس</t>
  </si>
  <si>
    <t>1251338895767277570</t>
  </si>
  <si>
    <t>يحق لشركه فصل الموظف فتره التجربه ازمه الكورنا وكيف يتم التعويض طريقه الشكوى</t>
  </si>
  <si>
    <t>1251329959798493186</t>
  </si>
  <si>
    <t>سلام _x000D__x000D_
بخصوص المستفيد الي عنده ارض سكنية منحة الدولة يتم استبعادة الضمان الاجتماعي</t>
  </si>
  <si>
    <t>1251346640541298689</t>
  </si>
  <si>
    <t>يحق لاجنبي يعلن وسايل التواصل محلات وتخفيضات الملكه</t>
  </si>
  <si>
    <t>1251329736904790021</t>
  </si>
  <si>
    <t>بالنسبة لقرار دعم الدولة لاصحاب الاجرة السعودين ماهي الالية ومتى سيكون الدعم</t>
  </si>
  <si>
    <t>1251288846286958592</t>
  </si>
  <si>
    <t>بنده والعثيم والمزرعه والتميمي _x000D__x000D_
 السوبرماركت بالرياض موقفين عروض التخفيضات ليه_x000D__x000D_
وزارة التجارة يد بالموضوع بصراحه</t>
  </si>
  <si>
    <t>1157763811513905153</t>
  </si>
  <si>
    <t>يدري راشد الماجد اسوي رياضة اغنية بترجعين</t>
  </si>
  <si>
    <t>1251355165443207169</t>
  </si>
  <si>
    <t>اسعد الله صباحكم بخير_x000D__x000D_
شكرا وشكرا لرجالكم الوفيا _x000D__x000D_
تعجز الكلمات وصف انجازاتكم الجباره بظل الظروف</t>
  </si>
  <si>
    <t>1251286062808412162</t>
  </si>
  <si>
    <t>نطالب الغا الاختبارات</t>
  </si>
  <si>
    <t>1157768151414845441</t>
  </si>
  <si>
    <t>موضوع ثلاث ايام سويت رياضة قاعد يقتلني</t>
  </si>
  <si>
    <t>1157766506870124544</t>
  </si>
  <si>
    <t>يوما حياتي هتبقى مليانة انشطة رياضة ترفيه حاجة تبسط ويكاند ارتاح يوما اكيد شا الله</t>
  </si>
  <si>
    <t>1157944704572579841</t>
  </si>
  <si>
    <t>دخلك شو رح استفاد شوف حضرتك بالجيم _x000D__x000D_
يعني مبين جسمك حلو اكيد بتمارس رياضة وعامل ريجيم فكونا هالستوريات البشعة</t>
  </si>
  <si>
    <t>1157735121556037634</t>
  </si>
  <si>
    <t>السلام دكتور شهر واسبوعين مارسة رياضة السباحة ضر علي</t>
  </si>
  <si>
    <t>1157979732782309376</t>
  </si>
  <si>
    <t>هالحين اسوي رياضة _x000D__x000D_
_x000D__x000D_
_x000D__x000D_
_x000D__x000D_
التحديث الجديد لمسيلمة الكذاب</t>
  </si>
  <si>
    <t>1147942727113482240</t>
  </si>
  <si>
    <t>ولما تحاول توصل معاهم يقولك حال وجود تحديثات جديدة سيتم الاعلان اشتريها يعني مره تانية عشان التذاكر</t>
  </si>
  <si>
    <t>1251511398577967104</t>
  </si>
  <si>
    <t>عامل مصري خرب علي غسالة الصحون ويقول الاجهزه الكهرباية ماعليها ضمان يحق اشتكيه مارجع فلوس الجهاز الي ركبه</t>
  </si>
  <si>
    <t>1251516433395257345</t>
  </si>
  <si>
    <t>السلام عندي عماله تحتاج صرف رواتب يوجد اعفا حمايه الاجور</t>
  </si>
  <si>
    <t>1251517812918685696</t>
  </si>
  <si>
    <t>عندي زوجتي طلبو لهاتحويل مستشفي بتبوك الي الرياض واوديهابالسياره اسوي تصريح ومامعاي فلوس لخظ والسكن اسوي</t>
  </si>
  <si>
    <t>1251494961452900354</t>
  </si>
  <si>
    <t>حساب وزارة الصحة الرسمي وحتى الان نزلتوا الاحصايات الجديدة</t>
  </si>
  <si>
    <t>1251512591479975937</t>
  </si>
  <si>
    <t>قناة الذكريات اليوم صوت الصباح_x000D__x000D_
واحيانا تحدث الحالة لقناة الرياضية</t>
  </si>
  <si>
    <t>1251506473248657408</t>
  </si>
  <si>
    <t>ابطال الصحه الله يقويكم ويحميكم ويجزاكم خير الجزا</t>
  </si>
  <si>
    <t>1251494441313058818</t>
  </si>
  <si>
    <t>سمحتوا حابة اسجل تبرع الاعضا الموت اون لاين مكن الطريقة الموقع</t>
  </si>
  <si>
    <t>1251509922736549889</t>
  </si>
  <si>
    <t>الو هنقرستيشن_x000D__x000D_
_x000D__x000D_
خامس مره اتواصل معاكم مارديتو علي _x000D__x000D_
_x000D__x000D_
 اخذو فلوسي وصلو الطلب ولارجعوها</t>
  </si>
  <si>
    <t>1251500725215072256</t>
  </si>
  <si>
    <t>السلام السجل التجاري موقوف رقم ارجو الافادة سب الايقاف وشكرا</t>
  </si>
  <si>
    <t>1251499345956016128</t>
  </si>
  <si>
    <t>سمحت طلبت طلبية متجر الكتروني وماعاد احد رد علي وماعرف ايش حالة الشحنه ايش الاجرا المتبع</t>
  </si>
  <si>
    <t>1186213023800811523</t>
  </si>
  <si>
    <t>اخذتك العزاه بالاثم سحبوك لمستنقع تعيش وتاكل غيرها</t>
  </si>
  <si>
    <t>1211218750185312257</t>
  </si>
  <si>
    <t>السلام لذين يعرفون رياضة الركض الرغيف</t>
  </si>
  <si>
    <t>1219181843578335232</t>
  </si>
  <si>
    <t>عندي استفسار الان خدمة العملا ماردوا</t>
  </si>
  <si>
    <t>1209514193919066112</t>
  </si>
  <si>
    <t>الركض جميل _x000D__x000D_
لياقة نشاط حيوية _x000D__x000D_
_x000D__x000D_
 _x000D__x000D_
الركض خلف المقفي _x000D__x000D_
تعب ضياع وقت ضياع</t>
  </si>
  <si>
    <t>1212733132107059203</t>
  </si>
  <si>
    <t>سيدتي الوقت تصير عاده ولن تستطيعي التخلص منها</t>
  </si>
  <si>
    <t>1250825874448015361</t>
  </si>
  <si>
    <t>مبروك لجميع الطلاب والطالبات</t>
  </si>
  <si>
    <t>1250809959706656771</t>
  </si>
  <si>
    <t>جتني رساله دعم المشتركين المنشات المتاثره طريقة استكمال التسجيل الان</t>
  </si>
  <si>
    <t>1250838791113375744</t>
  </si>
  <si>
    <t>رد خدمه عملا طلبت جتني رساله رقم الطلب موعد التوصيل</t>
  </si>
  <si>
    <t>1250800248487895041</t>
  </si>
  <si>
    <t>مسا الخير_x000D__x000D_
البيض غالي الي _x000D__x000D_
الطماط غالي اليوم _x000D__x000D_
ارجوا ارجوا الفزعه _x000D__x000D_
سيهات حي الكوثر</t>
  </si>
  <si>
    <t>1250818566179434497</t>
  </si>
  <si>
    <t>معقوله سعر لتر البنزين ارخص سعر حبة البيض طبق البيض حبه سعر الطبق ريال يعني حبة البيض سعره ريال</t>
  </si>
  <si>
    <t>1250805102291681281</t>
  </si>
  <si>
    <t>انقذو الجامعين الي مايخافون ربهم بالهم جهاز الي قدامهم بسرعه الحل</t>
  </si>
  <si>
    <t>1250809808195911682</t>
  </si>
  <si>
    <t>مبروك الطلاب الطالبات_x000D__x000D_
_x000D__x000D_
طيب يستلموا شهاداتهم</t>
  </si>
  <si>
    <t>1250847157856473088</t>
  </si>
  <si>
    <t>ابغى استعيد رقم السجل الزراعي برقم المنشاة برقم الهوية</t>
  </si>
  <si>
    <t>1250842271932653568</t>
  </si>
  <si>
    <t>ياوزارة التجارة الشركة اخذت الفلوس والطلب اختفى والهاتف الموحد الان يقولون مالك طلب_x000D__x000D_
 ولافيه تجاوب</t>
  </si>
  <si>
    <t>1251492985172353024</t>
  </si>
  <si>
    <t>السلام البقالات رافعين الاسعار خاصة الخضار والفواكه دبل ثلاث مرات الحلقه واحنا مقبلين رمضان لازم تشدون عليهم</t>
  </si>
  <si>
    <t>1251489570874589191</t>
  </si>
  <si>
    <t>الحين التلاعب بالاسعار فالتموينات يبلغ</t>
  </si>
  <si>
    <t>1251481289825411072</t>
  </si>
  <si>
    <t>السلام عندي سؤال ليش المواد الغذاية ارتفعت اسعارها كورونا يفرض رسوم التجار</t>
  </si>
  <si>
    <t>1251459899231518722</t>
  </si>
  <si>
    <t>السلام بفتح سجل تجاري بستورد معدات رياضية عباره حديد ومستلزمات اخرى النشاط الي اختاره وشكرا</t>
  </si>
  <si>
    <t>1251477482743697408</t>
  </si>
  <si>
    <t>مسا الخير اختلاف الاسعار بالصيدليات ابلغ صيدليه تبيع ريال وصيدليه ريال المنتج والحجم</t>
  </si>
  <si>
    <t>1251827268424433665</t>
  </si>
  <si>
    <t>تم الغا السجل زال التامينات</t>
  </si>
  <si>
    <t>1251837070567510017</t>
  </si>
  <si>
    <t>الرجا التحويل فرعي ريسي</t>
  </si>
  <si>
    <t>1251834372656947200</t>
  </si>
  <si>
    <t>تم الاتصال وقال الموظف ذهب المنشاه يرا الوحه</t>
  </si>
  <si>
    <t>1251840638812856322</t>
  </si>
  <si>
    <t>الاولويه تصيح الزاويه قالوا دول موبؤه قلنا اوكي مسقط زودهم</t>
  </si>
  <si>
    <t>1153697343306457091</t>
  </si>
  <si>
    <t>دا _x000D__x000D_
عمري ماسمعت حيا سخيفة كيما هادي</t>
  </si>
  <si>
    <t>1155759223562784768</t>
  </si>
  <si>
    <t>اكره اسوي رياضة واليوم الثاني اسوي عضلاتي احسها شوية وتقطع</t>
  </si>
  <si>
    <t>1155479272804499456</t>
  </si>
  <si>
    <t>زدت عد ساعاتي تماريني الرياضية وانا احس خلاص مابي اسوي رياضة</t>
  </si>
  <si>
    <t>1155696755129880577</t>
  </si>
  <si>
    <t>الاجوا لطيفه الصباح والسما مليانه غيوم باستغل الوضع واسوي رياضة بدري قدرت بجهز فطوري وافطر برا يكون افضل</t>
  </si>
  <si>
    <t>1154300346971435008</t>
  </si>
  <si>
    <t>رياضة ارهابية صناعة ارهابين العالم الدولين يدعون حقوق الانسان والحريات</t>
  </si>
  <si>
    <t>1155161198863769600</t>
  </si>
  <si>
    <t>الحمد لله وهذا مانريده لاتكون فتنة شعبين كريمين</t>
  </si>
  <si>
    <t>1154838304963072002</t>
  </si>
  <si>
    <t>كن ايجابي عندك هدف _x000D__x000D_
 اقرا كتاب _x000D__x000D_
 قل ناس كتر رياضة _x000D__x000D_
 اشرب ينسون علشان حلو</t>
  </si>
  <si>
    <t>1157359922922831876</t>
  </si>
  <si>
    <t>بسويها يصير عندي شد بعضلات خشمي وانسداد بقناة اوستاكا</t>
  </si>
  <si>
    <t>1157617839882330112</t>
  </si>
  <si>
    <t>المشي رياضة لجسم لصفا الذهن</t>
  </si>
  <si>
    <t>1157363100632457217</t>
  </si>
  <si>
    <t>احلا سويت خليك بعيد المصاريه همهم الاهلي والا رياضة بلدهم دهيه</t>
  </si>
  <si>
    <t>1157830020250947585</t>
  </si>
  <si>
    <t>اعوذ باله يالمنظر محجبة ويجيك حزام وباقي نسونجية الجنوب الي يسمونهم مثقفين ورموز يقولون التشد جانا نجد</t>
  </si>
  <si>
    <t>1157322830360580096</t>
  </si>
  <si>
    <t>اروح النادي احط مكياج اخليها ليلة بيتوتية اسوي رياضة بالبيت</t>
  </si>
  <si>
    <t>1157568519325831168</t>
  </si>
  <si>
    <t>سويتها كلها شين بقي لبكرى</t>
  </si>
  <si>
    <t>1157704494148403200</t>
  </si>
  <si>
    <t>امشي بيتك احسن الرجال تراكم قريبين الحدالجنوبي الله يستر عليكن وعلينا الحيا يانسا المسلمين</t>
  </si>
  <si>
    <t>1157420684173352960</t>
  </si>
  <si>
    <t>عقلكم مفكرين العرب هيك_x000D__x000D_
رياضة عالمية</t>
  </si>
  <si>
    <t>1157747598909943809</t>
  </si>
  <si>
    <t>الحين ليه كنت اسوي رياضة امشي نص ساعة وجلست يدي تقعد ترجف وتبقى انام واقوم تروح الرجفة</t>
  </si>
  <si>
    <t>1157295564826062849</t>
  </si>
  <si>
    <t>لعب الكورة محتاج لياقة كويسة وجو حلو وبال رايق والتلاتة متوفرين</t>
  </si>
  <si>
    <t>1157286256000360453</t>
  </si>
  <si>
    <t>امنعوا الضحك طارق تفويته مدير فني لمدة اسبوع</t>
  </si>
  <si>
    <t>1250108114558427149</t>
  </si>
  <si>
    <t>سمحتوا ابي اطلع صك اثبات حضانة لبنتي اقدر اطلبةعن</t>
  </si>
  <si>
    <t>1250330940749918209</t>
  </si>
  <si>
    <t>استطيع نقل خدمات فردي منشاة حاليا اغلقت مكاتب العمل يتسنى الاستفادة المهلة</t>
  </si>
  <si>
    <t>1250318833337782273</t>
  </si>
  <si>
    <t>اعمل احد الشركات وتم ابلاغي بانه يتم الاستغنا خدماتي الي يتم رفع الحظر يحق</t>
  </si>
  <si>
    <t>1250127330284122119</t>
  </si>
  <si>
    <t>سلام فحص كرونا دم صحيح لاني ذهب لمستوصف عندي ضيق تنفس فحص دم صحيح</t>
  </si>
  <si>
    <t>1250171114808016896</t>
  </si>
  <si>
    <t>المكن تزويدنا والاعلان _x000D__x000D_
الايحة التنفيذية _x000D__x000D_
لاطلاع ومعرفة كثير اكور واضحة</t>
  </si>
  <si>
    <t>1250113123933204481</t>
  </si>
  <si>
    <t>احب اقدم بلاغ مياه ينابيع اليوم موعدهم لتبديل الجوالين شرفوا بلغوني يردون تلفوناتهم</t>
  </si>
  <si>
    <t>1250153146766315523</t>
  </si>
  <si>
    <t>ضروري جدا البلدية طلبوا مني تحديث بيانات السجل التجاري وزارة _x000D__x000D_
التجارةالرجا التحديث لوسمحتم الله يعافيكم</t>
  </si>
  <si>
    <t>1250114225525186562</t>
  </si>
  <si>
    <t>السلام بالامكان التواصل معي لاهمية ولكم جزيل الشكر</t>
  </si>
  <si>
    <t>1147879467412545538</t>
  </si>
  <si>
    <t>سؤال فعاليات حتستمر لمتى طول ايش الوضع</t>
  </si>
  <si>
    <t>1147889907739824128</t>
  </si>
  <si>
    <t>اراب الاغنيا فلسو حسبي الله تنظيم موسم جده</t>
  </si>
  <si>
    <t>1147543796680404992</t>
  </si>
  <si>
    <t>ياريت يعملو بث مباشر ليوم الاول</t>
  </si>
  <si>
    <t>1146648758840692742</t>
  </si>
  <si>
    <t>الصراحه جدة الفعاليات موسم جدة تخليك تستانس الصراحه جهود كبيره فعاليات عالمية ضخمة</t>
  </si>
  <si>
    <t>1156514042657333252</t>
  </si>
  <si>
    <t>حسنا موجود الموضوع رياضة بلد_x000D__x000D_
_x000D__x000D_
 هالغموض الي</t>
  </si>
  <si>
    <t>1156497532186484738</t>
  </si>
  <si>
    <t>رحمتها شايلة التخويل _x000D__x000D_
الحمد الله قسم كيميكل والبترول</t>
  </si>
  <si>
    <t>1156325462848806925</t>
  </si>
  <si>
    <t>رياضه اليوغا مناسبة لمسؤولين الفاسدين عدنا يتحولو صالحين ويخلوا الكعكه لاجيال القادمة</t>
  </si>
  <si>
    <t>1147818145161392128</t>
  </si>
  <si>
    <t>ليش يحبون الكذب يعني جديا ليش لازم يكذبون</t>
  </si>
  <si>
    <t>1153688370037579777</t>
  </si>
  <si>
    <t>حلو الناس صايره تلبس جوتي مشي وتسوي رياضة المجمعات رجا حماس ماله داعي ادعم كرشتك</t>
  </si>
  <si>
    <t>1153825849394642946</t>
  </si>
  <si>
    <t>تغير عم ايمري العيال فارقة لياقة</t>
  </si>
  <si>
    <t>1156346037415682048</t>
  </si>
  <si>
    <t>دايم احب اسوي اشيا محد سالني احب ابحث اخط اشترية حبيت اوثق بحثي</t>
  </si>
  <si>
    <t>1156390841344299010</t>
  </si>
  <si>
    <t>جماعة حد يكلم مسؤولي الطب ويدخلو رياضة الخلايا</t>
  </si>
  <si>
    <t>1156476507570757632</t>
  </si>
  <si>
    <t>نشيطة اليوم فقت لعبت رياضة روحت كالوريز واكلت كيك لعوضهن_x000D__x000D_
 لكان مابدي انحف</t>
  </si>
  <si>
    <t>1253730557823004673</t>
  </si>
  <si>
    <t>النظام يقبل رقم بطاقتي الصحيه تصريح التنقل</t>
  </si>
  <si>
    <t>1251162654296535043</t>
  </si>
  <si>
    <t>الكثير متضر اتمنى النظر الموضوع</t>
  </si>
  <si>
    <t>1254020406249508866</t>
  </si>
  <si>
    <t>التصريح الموحد ساعة يبدا الساعة</t>
  </si>
  <si>
    <t>1254043768585621512</t>
  </si>
  <si>
    <t>التصريح يوم السبت يبدا بالضبط الصباح</t>
  </si>
  <si>
    <t>1251214741638389765</t>
  </si>
  <si>
    <t>السلام ابلغ محلات بالحي قاعده تلاعب بالاسعار</t>
  </si>
  <si>
    <t>1254177013503610885</t>
  </si>
  <si>
    <t>سمحت التصريح الان التدقيق واريد التعديل</t>
  </si>
  <si>
    <t>1253846145589272586</t>
  </si>
  <si>
    <t>الغو التصريح الثاني عدلوه باسم الشخص المستفيد والله محتاجه لحلاله</t>
  </si>
  <si>
    <t>1255260491594846208</t>
  </si>
  <si>
    <t>السلام دخلت موقع وزارة العدل بارفع صحيفة دعوى الموقع رفض بكلمة عفوا</t>
  </si>
  <si>
    <t>1252538671439523841</t>
  </si>
  <si>
    <t>جتني موافقة اصدار المواشي يكتفي كا تصريح اجرات اخرى</t>
  </si>
  <si>
    <t>1252122842877120512</t>
  </si>
  <si>
    <t>الحلال ثلاث ايام ماعنده اكل عطوني حل</t>
  </si>
  <si>
    <t>1253335326661029889</t>
  </si>
  <si>
    <t>عندي مشكلة الموقع لايقبل رقم البطاقة الصحية لحصول عالتصريح</t>
  </si>
  <si>
    <t>1251222983089229825</t>
  </si>
  <si>
    <t>وراكم وراكم ترجعو فلوسي ياحرامية</t>
  </si>
  <si>
    <t>1253414489128501249</t>
  </si>
  <si>
    <t>سويت طلب بطاقه صحيه منصة انعام يردون علي</t>
  </si>
  <si>
    <t>1253861558612111360</t>
  </si>
  <si>
    <t>قدمنا طلب اسبوع والى الان التدقيق</t>
  </si>
  <si>
    <t>1253271201797099523</t>
  </si>
  <si>
    <t>عندي مشكله رساله التحق ماتجي جوالي الحل</t>
  </si>
  <si>
    <t>1253375481165918208</t>
  </si>
  <si>
    <t>طريقه تقديم عماله لمواشي طريقه وزاره البيه</t>
  </si>
  <si>
    <t>1253410446637322240</t>
  </si>
  <si>
    <t>موقع تصريح التنقل يقبل رقم البطاقة الصحية اتمنى حل مشكلتي باسرع وقت لاستطيع التقديم</t>
  </si>
  <si>
    <t>1253857088469716992</t>
  </si>
  <si>
    <t>السلام مكن احصل ارض زراعيه لتربيه الحيوانية</t>
  </si>
  <si>
    <t>1253789766891573248</t>
  </si>
  <si>
    <t>السلام لدي ترخيص زراعي واحتاج تجديد الترخيص يتم</t>
  </si>
  <si>
    <t>1253425300651700224</t>
  </si>
  <si>
    <t>سلام التصريح وقت معين والا ساعة</t>
  </si>
  <si>
    <t>1251180461633736706</t>
  </si>
  <si>
    <t>السلام ابغا ابلغ بقاله ابها يبيعون منوعات تصريح</t>
  </si>
  <si>
    <t>1251300982467764233</t>
  </si>
  <si>
    <t>السلام ورحمة الله ارجو الرد الخاص</t>
  </si>
  <si>
    <t>1251041751223226369</t>
  </si>
  <si>
    <t>السلام ورحمة الله وبركاته_x000D__x000D_
_x000D__x000D_
 محلات التجار الغير سعودين مغلقة</t>
  </si>
  <si>
    <t>1158212811123757057</t>
  </si>
  <si>
    <t>الرغم السباحة بتعمل عضلات بردو اكتر رياضة ثابتة ومهما لفيت برجع عشان اول حاجة الاساس دايما</t>
  </si>
  <si>
    <t>1158346936413544448</t>
  </si>
  <si>
    <t>رياضة وبالبيت_x000D__x000D_
نوب اتس نت غود ديسيجن</t>
  </si>
  <si>
    <t>1255406801304145922</t>
  </si>
  <si>
    <t>سلام ايام احاول ادخل طلب افراغ والموقع مشكله طبيعي احد يقدر يساعدني اخوان</t>
  </si>
  <si>
    <t>1252354236328763392</t>
  </si>
  <si>
    <t>السلام بخصوص طلب تصريح تنقل وقت الحظر امل الرد طلبي التدقيق رقم</t>
  </si>
  <si>
    <t>1250518640664985603</t>
  </si>
  <si>
    <t>السلام يجيني زي ضيق النفس وقت الاكل التنهد ماعرف السب سنوات يروح ويجي</t>
  </si>
  <si>
    <t>1252355149445468170</t>
  </si>
  <si>
    <t>ارجو افادتي طريقة الاستعلام السجلات الزراعية وشكرا</t>
  </si>
  <si>
    <t>1251561718389583874</t>
  </si>
  <si>
    <t>رفعت طلب نقل العمالة الفروع لمنشاة شهرين تقريبا وارسلت التفاصيل الخاص يتم التجاوب</t>
  </si>
  <si>
    <t>1251556199801257984</t>
  </si>
  <si>
    <t>السلام تم تسجيلي نظام المبادرة ساند يطبق علي مادة الوضع</t>
  </si>
  <si>
    <t>1251553593955618816</t>
  </si>
  <si>
    <t>عندب سجل زراعي وقايم ودخلت حصاد يقول لايوجد سجل زراعي بهذا الاسم متعطل والزراعه بتموت الطريقه ياجماعه لاستخراج تصريح</t>
  </si>
  <si>
    <t>1251537266851352576</t>
  </si>
  <si>
    <t>السلام استلمت جهاز جوي لازم احط اسم المستخدم صيغة ايميل رقم الاشتراك</t>
  </si>
  <si>
    <t>1251565972479250438</t>
  </si>
  <si>
    <t>ظلم عميد جامعتنا جامعه نجران</t>
  </si>
  <si>
    <t>1251565420529750017</t>
  </si>
  <si>
    <t>اخي والله لدي طلب ضروري ومشكله اتمنى تحلونها اسرع وقت</t>
  </si>
  <si>
    <t>1252240033530208257</t>
  </si>
  <si>
    <t>السلام طريقة استعادة رقم البطاقة الصحيه</t>
  </si>
  <si>
    <t>1251546882674958344</t>
  </si>
  <si>
    <t>تم التواصل معكم بالخاص يتم الرد</t>
  </si>
  <si>
    <t>1251550516536053761</t>
  </si>
  <si>
    <t>عايزين حقنا شركه روافد الطرق لمقاولات بالرياض</t>
  </si>
  <si>
    <t>1251563702886830080</t>
  </si>
  <si>
    <t>ابناي حاجة لملابس وانا والاسواق مقفله استطيع التبضع</t>
  </si>
  <si>
    <t>1251541745378234368</t>
  </si>
  <si>
    <t>التصنيف المؤقت يجدي نفع اعيدو النظر بالقرار التصنف</t>
  </si>
  <si>
    <t>1175879374844960768</t>
  </si>
  <si>
    <t>بتمنى الشركات تبع هالنهج لحماية كوكبنا الجميل</t>
  </si>
  <si>
    <t>1186299859202121728</t>
  </si>
  <si>
    <t>ده طلع بجد احنا وزير رياضة</t>
  </si>
  <si>
    <t>1196373029867134977</t>
  </si>
  <si>
    <t>امتحان رياضة اله حاسبة حلاوه</t>
  </si>
  <si>
    <t>1251937833260023810</t>
  </si>
  <si>
    <t>السلام ورحمة الله نامل اعتماد شهادة اصدار البطاقة الصحية بشكل عاجل وذلك لظروف المزرعة لدينا رقم المعاملة</t>
  </si>
  <si>
    <t>1251949798405652481</t>
  </si>
  <si>
    <t>السلام يعطيك العافيه عندي علاج يصرف مستشفى الحرس وخلص العلاج واكلمهم احد يرد ايش الطريقة لصرف العلاج</t>
  </si>
  <si>
    <t>1251958790817304577</t>
  </si>
  <si>
    <t>السلام الدعم حق مندوبي برامج التوصيل الشروط يوصل عد طلبات معين بالشهر يحصل</t>
  </si>
  <si>
    <t>1251942928781651968</t>
  </si>
  <si>
    <t>اخوان ازمة المعسل البلد سبها ردو</t>
  </si>
  <si>
    <t>1251931772750872576</t>
  </si>
  <si>
    <t>مبلغ فاتورة السداد خدمة اعمالي صفر ارجو الدعم الفني</t>
  </si>
  <si>
    <t>1251948401983401987</t>
  </si>
  <si>
    <t>سلام عندي محل وقفل القرار اسوي فين اقدر اكل واشتري</t>
  </si>
  <si>
    <t>1251945970096648195</t>
  </si>
  <si>
    <t>عندي موظفين قدامى سعودين فجاه اسمايهم موجوده وزارة العمل</t>
  </si>
  <si>
    <t>1251931117248303112</t>
  </si>
  <si>
    <t>طلب تاريخ رقم يصل الان</t>
  </si>
  <si>
    <t>1251944538509279232</t>
  </si>
  <si>
    <t>السلام الشحنه القادمه الصين مكن تكون ناقله لفايروس</t>
  </si>
  <si>
    <t>1146388158201978880</t>
  </si>
  <si>
    <t>يمكن تدرون جالسه اصيح طاقتي</t>
  </si>
  <si>
    <t>1145806164841517056</t>
  </si>
  <si>
    <t>طلع قصدهم حفل تي واحنا فكرناه</t>
  </si>
  <si>
    <t>1243590000266141699</t>
  </si>
  <si>
    <t>شا الله تكون بطولة ناجحة وبتوفيق اخوي مساعد</t>
  </si>
  <si>
    <t>1155525032652804097</t>
  </si>
  <si>
    <t>واحد بيقول طلعت العصر اعمل رياضة زي الاجانب_x000D__x000D_
لقيت الحارة كلها بتركض وراي بفكروا هوشه _x000D__x000D_
شعب حل اله</t>
  </si>
  <si>
    <t>1147445120557559808</t>
  </si>
  <si>
    <t>استاذ هاني حضرتك ليك الحب والتقدير مكان وجه الارض</t>
  </si>
  <si>
    <t>1147762658965426176</t>
  </si>
  <si>
    <t>لابسه رمز الحشمة احتاجت اكتر صفارةعباية لكلمات الغير محتشمة</t>
  </si>
  <si>
    <t>1147763957723226113</t>
  </si>
  <si>
    <t>احسن ضبطوا ابحر وخلوها كراسي ونظفوا الشاطي صراحة صارت فخم</t>
  </si>
  <si>
    <t>1147758218476707840</t>
  </si>
  <si>
    <t>اروع الافكار موسم جدة _x000D__x000D_
دايما مبدعين افكاركم رايعه _x000D__x000D_
تستحق الشكر</t>
  </si>
  <si>
    <t>1155577106333622274</t>
  </si>
  <si>
    <t>فسر وزير رياضة مصري تاويلات ناخب وطني منه _x000D__x000D_
اشاعات امر كله مشكلة</t>
  </si>
  <si>
    <t>1155527991008661505</t>
  </si>
  <si>
    <t>جملة العب رياضة هواية دقيقة لاغلب ايام الاسبوع الي منحكيها لمريض بثواني عميقة جدا جدا جدا</t>
  </si>
  <si>
    <t>1250153819037712385</t>
  </si>
  <si>
    <t>المفترض الوزاره بهذلة منظومة التعليم يكون لطالب الثانويه خصم الكمبوتر المحمول اقصاد جدا ميسره</t>
  </si>
  <si>
    <t>1250367801694523393</t>
  </si>
  <si>
    <t>تم ارسال استفسار طريق الرسايل الخاصة يوم الاثنين يتم الرد الان نرجو الاطلاع لضرورة القصوى</t>
  </si>
  <si>
    <t>1250350826343641100</t>
  </si>
  <si>
    <t>معرفه بدايه السنه الماليه لمنشاه رقم</t>
  </si>
  <si>
    <t>1155702997961326592</t>
  </si>
  <si>
    <t>خلصت رياضة الساعة _x000D__x000D_
انجاز والله ماشاله علي</t>
  </si>
  <si>
    <t>1155678075448889345</t>
  </si>
  <si>
    <t>اليوم الثالث المستمر رياضة الصباح طبعا الرجيم عام بديته</t>
  </si>
  <si>
    <t>1147233688117231621</t>
  </si>
  <si>
    <t>منشن شخص ودك تروح معة لحفلة امينة ومحمد السالم</t>
  </si>
  <si>
    <t>1147240443274563589</t>
  </si>
  <si>
    <t>موسم جده نرجوا الاهتمام بفرقتنا ستراي كيدز واعطا بخصوص الحفل التذاكر نتظر</t>
  </si>
  <si>
    <t>1146075164444102656</t>
  </si>
  <si>
    <t>اصيح والا اصيح ودي احضر الموسم كامل وخصوصا لسوجو كله هالعمليه ماقدر اسافر اوعدوني تعيدونها السنه الجايه</t>
  </si>
  <si>
    <t>1146040679036006400</t>
  </si>
  <si>
    <t>مابغى اعرف مين يجي موسم جده عشان اخلص دموعي جد</t>
  </si>
  <si>
    <t>1145786494218637312</t>
  </si>
  <si>
    <t>مستحيل صدق والله لاروح جده احضر</t>
  </si>
  <si>
    <t>1251901945545179138</t>
  </si>
  <si>
    <t>طريقه طلب تصريح _x000D__x000D_
ماعرف رقم البطاقه الصحيه سجلت يقول طلبت بطاقه صحيه _x000D__x000D_
 العمل</t>
  </si>
  <si>
    <t>1251895249313697793</t>
  </si>
  <si>
    <t>عندي استفسار الخاص يرد علي احد معاملة انسانية</t>
  </si>
  <si>
    <t>1251898885473173506</t>
  </si>
  <si>
    <t>مستحقات مرسول بمبلغ يوجد اجابة</t>
  </si>
  <si>
    <t>1251893927470346240</t>
  </si>
  <si>
    <t>وزير الصحة اتصل الموظفين</t>
  </si>
  <si>
    <t>1251903326507106307</t>
  </si>
  <si>
    <t>اصاله نفسي وابناي ونيابه افراد المجتمع اقدم الشكر والتقدير والدعوات ماتقدمونه خدمات فخرنا</t>
  </si>
  <si>
    <t>1157751662557220864</t>
  </si>
  <si>
    <t>بوروسيا دورتموند بطلا لكاس السوبر الالماني لكرة القدم لمرة السادسة بالتغلب بايرن ميونيخ بهدفين رد</t>
  </si>
  <si>
    <t>1251901224628162567</t>
  </si>
  <si>
    <t>مجيب منقذ</t>
  </si>
  <si>
    <t>1251909371417833473</t>
  </si>
  <si>
    <t>سلام عندي رخصة منتهية سنوات تقريبا والسجل مشطوب وابغى الغيها الطريقه علي رسوم</t>
  </si>
  <si>
    <t>1251906810358964225</t>
  </si>
  <si>
    <t>السلام _x000D__x000D_
_x000D__x000D_
 اقدر اقدم بلاغ</t>
  </si>
  <si>
    <t>1251899775160668163</t>
  </si>
  <si>
    <t>سلام ورحمة الله وبركاته ارجو النظر شركة سمسا لشحنات توصل طلبيتي الان وهناك الكثير ارجو النظر اليها</t>
  </si>
  <si>
    <t>1251803183799820288</t>
  </si>
  <si>
    <t>لوتكرمتم ردوا عليا ضروري بخصوص تحديث بيانات عامل بلاغ هروب _x000D__x000D_
رقم حدود</t>
  </si>
  <si>
    <t>1251789083787100160</t>
  </si>
  <si>
    <t>ظلمدرجاتجامعةنجران</t>
  </si>
  <si>
    <t>1251809003979640833</t>
  </si>
  <si>
    <t>سلام عندي سواق خاص باسمي وتوقف عمله الان وجالس شغل حقي اخصم راتبه</t>
  </si>
  <si>
    <t>1251768505600524289</t>
  </si>
  <si>
    <t>ارسلت ايميل تاريخ بخصوص اضافه مدير حساب وطلب مني صوره هويه وسجل تجاري وتم ارفاقها والى الان يصلني رد</t>
  </si>
  <si>
    <t>1251803232638242817</t>
  </si>
  <si>
    <t>ترند ساعه شصار الحين اختفي</t>
  </si>
  <si>
    <t>1251759078126256128</t>
  </si>
  <si>
    <t>حبايبي اتمنى اصدار قرارات قوية لرفع الاسعار المنتج يفعلها يحاسب نبي نسمع ريال عشان يفكر ابن امه يرفع</t>
  </si>
  <si>
    <t>1251758022097088512</t>
  </si>
  <si>
    <t>احتاج مايثبت الغا ملف المنشاة وزارة العمل لرفعه لتامينات الاجتماعية رقم المنشاة</t>
  </si>
  <si>
    <t>1250784760139579394</t>
  </si>
  <si>
    <t>يوجد عماله ساكنه وسط حي سكني ابلاغ وماهي الجه</t>
  </si>
  <si>
    <t>1250786399885934592</t>
  </si>
  <si>
    <t>المكافيات اعلن التستر تجاري _x000D__x000D_
لسعودي الاجنبي كمان</t>
  </si>
  <si>
    <t>1250812827192999936</t>
  </si>
  <si>
    <t>بخصوص التعليم ثالث ثانوي ايش وضعهم ناجحين</t>
  </si>
  <si>
    <t>1250821481078104064</t>
  </si>
  <si>
    <t>ثانيا لدينا سايق خاص ويرغب السفر اهله مصر ماهي الخطوات نتبعها لاخذ الموافقة وشكرا</t>
  </si>
  <si>
    <t>1250807232012443649</t>
  </si>
  <si>
    <t>ياليت نستمتع بصوت الصلوات رمضان اتمنى وزارة الشؤون الاسلامية النظر الموضوع</t>
  </si>
  <si>
    <t>1251922227282489345</t>
  </si>
  <si>
    <t>السلام _x000D__x000D_
 عندي عامل سويتله نقل وجدتله وبعدين كفيله القديم ليش</t>
  </si>
  <si>
    <t>1251925279284609024</t>
  </si>
  <si>
    <t>السلام ابغى احجز اسم تجاري الصفحة ماتفتح المشكله</t>
  </si>
  <si>
    <t>1251924055583834116</t>
  </si>
  <si>
    <t>ربع ساعه ادق عندي حاله بالبيت حرارتها وارسل اسعفني تصريح اطلع ساعه احد رد علي سلامات جد اسوي</t>
  </si>
  <si>
    <t>1251917986090360834</t>
  </si>
  <si>
    <t>سلام استحقيت دعم ساند مين يدفع الراتب</t>
  </si>
  <si>
    <t>1251927508309729282</t>
  </si>
  <si>
    <t>شا الله حقوقنا هترجع</t>
  </si>
  <si>
    <t>1251920744055017472</t>
  </si>
  <si>
    <t>الرجا تفعيل الفاتورة يتم السداد _x000D__x000D_
_x000D__x000D_
علما تفعل ساعات _x000D__x000D_
وشكرا</t>
  </si>
  <si>
    <t>1251922858323972097</t>
  </si>
  <si>
    <t>رجا الموافقة نقل خدمات تابع المؤسة الصحية رقم الطلب نتمكن المشاركة فى العمل لخدمة المجتمع</t>
  </si>
  <si>
    <t>1251915713339633664</t>
  </si>
  <si>
    <t>اعمل مسؤول خدمات مساندة وصيانه وتشغيل يشملني وجوب استخراج تصريح تنقل منزلي وموقع العمل</t>
  </si>
  <si>
    <t>1251924136651350016</t>
  </si>
  <si>
    <t>بلغت علي بوفيه بالنظيم بسب عامل لابس قفازات وكمام وشغاله بوفيه</t>
  </si>
  <si>
    <t>1251919846876594178</t>
  </si>
  <si>
    <t>عندي استفسار بخصوص افراغ الاراضي مكن يكون الكتروني</t>
  </si>
  <si>
    <t>1251933288958169095</t>
  </si>
  <si>
    <t>ذنب الطلاب الي خرب فرحتهم الخبر</t>
  </si>
  <si>
    <t>1147996708913242117</t>
  </si>
  <si>
    <t>اتوقع اكتر ناس مبسوطه جده مهي اهل جده</t>
  </si>
  <si>
    <t>1251824386467860480</t>
  </si>
  <si>
    <t>حسابي موثق لديكم برقم الجوال تم ازالة حسابي مبر يذكر ارجوا اعادة فتح الحساب</t>
  </si>
  <si>
    <t>1251800108640935940</t>
  </si>
  <si>
    <t>ارجو الرد طلبي بتحديث بيانات عامل بلاغ هروب _x000D__x000D_
رقمحدود</t>
  </si>
  <si>
    <t>1251792009859399680</t>
  </si>
  <si>
    <t>السلام عندي مكتبة قرطاسية استطيع بيع جوالات وملحقاتها اسوه بجرير شروط ماهي</t>
  </si>
  <si>
    <t>1251815744024821761</t>
  </si>
  <si>
    <t>لدي رخصة محل قديمة ومنتهية وعليها عامل الغيها</t>
  </si>
  <si>
    <t>1157972569854763008</t>
  </si>
  <si>
    <t>ياويلي يالقمع ربع وجه وسادين الشارع عشان يمشون ياوجد قلبي</t>
  </si>
  <si>
    <t>1157911671605747712</t>
  </si>
  <si>
    <t>شكرا لدعوتنا لمشاركة الندوة_x000D__x000D_
وكل التوفيق نتمناه لقايمين الاولمبياد</t>
  </si>
  <si>
    <t>1158106037804818432</t>
  </si>
  <si>
    <t>المنتخب السعودي يهدر ضربة جزا ضد منتخب الكويت والنتيجة الدقيقة</t>
  </si>
  <si>
    <t>1158109354907832321</t>
  </si>
  <si>
    <t>طلعت طمعا رياضة المشي رجعت ومعي صحن حلا وقهوة</t>
  </si>
  <si>
    <t>1157707785737527296</t>
  </si>
  <si>
    <t>شعور مؤذي تروح امك الجيم وتكتشف عندها لياقة ليه طيب كدا ليه</t>
  </si>
  <si>
    <t>1158100286348648450</t>
  </si>
  <si>
    <t>دخلت غرفتي اساس بسوي رياضة لقيت السرير انسدحت ايش يقومني الحين</t>
  </si>
  <si>
    <t>1157967206480863233</t>
  </si>
  <si>
    <t>رياضة المشي ركوب الدراجة الهواية السباحة كلها تقل مضاعفات دوالى الساقين</t>
  </si>
  <si>
    <t>1158042717181620225</t>
  </si>
  <si>
    <t>الاردني راضي احمد يخسر الكازاخي شاريبيك لعدم التكافؤ وزن كلغ</t>
  </si>
  <si>
    <t>1158056575644422144</t>
  </si>
  <si>
    <t>ترى الاغاني الاجنبية مالها علاقة بالرياضة عادي تقدر تسوي رياضة تسمع مزعل فرحان</t>
  </si>
  <si>
    <t>1157553904294465539</t>
  </si>
  <si>
    <t>والله والله والله نرتقي طالما الوبي الازرق يعبث بالمنظومة الرياضية حساب عقاب</t>
  </si>
  <si>
    <t>1251822405275844609</t>
  </si>
  <si>
    <t>السلام _x000D__x000D_
 تشمل مبادرة تمكين الوافدين السفر العوايل العايلة خروج نهاي</t>
  </si>
  <si>
    <t>1251818925924515840</t>
  </si>
  <si>
    <t>ارغب اصدار سجل تجاري استيراد وتصدير مواشي اجده ضمن الانشطة</t>
  </si>
  <si>
    <t>1251812082737086464</t>
  </si>
  <si>
    <t>يمكنكم فضلا امرا الالتفات بلاغي</t>
  </si>
  <si>
    <t>1251819305127329792</t>
  </si>
  <si>
    <t>السلام _x000D__x000D_
رفعت طلب اصدار بطاقة صحية وماجاني رد _x000D__x000D_
وبياناتي صحيحة والمواشي تحتاج اعلاف</t>
  </si>
  <si>
    <t>1251815247847002112</t>
  </si>
  <si>
    <t>وعليكم السلام اهلا صالح فضلا تزويدنا برقم ملف المنشاة شاكرين</t>
  </si>
  <si>
    <t>1251814469753282560</t>
  </si>
  <si>
    <t>السلام _x000D__x000D_
استفسار صحيح تم منع منشاه تعمل عروض منتوجاتها</t>
  </si>
  <si>
    <t>1251837169850859523</t>
  </si>
  <si>
    <t>قدمت استرجاع المقابل المالي ايام ولازال انتظار التحق مؤسة النقد _x000D__x000D_
 يتم التحق</t>
  </si>
  <si>
    <t>1251820138887856129</t>
  </si>
  <si>
    <t>ابوي متوفي ومسقط شهر بينزل</t>
  </si>
  <si>
    <t>1251834980889698304</t>
  </si>
  <si>
    <t>السلام اخوي يحق لشركة تاخير الراتب لمده يوم شهريا الكلام قاله مديري بالعمل وحاب اتاكد المعلومه</t>
  </si>
  <si>
    <t>1251816164608618496</t>
  </si>
  <si>
    <t>يسعد مساكم بخصوص تطعيم الاطفال الطريقة الان</t>
  </si>
  <si>
    <t>1251859292178833408</t>
  </si>
  <si>
    <t>السلام عندي سجل زراعي مايقبل معي حطيت اقامة العامل مسموح تطلع تصريح لعمال المزرعه</t>
  </si>
  <si>
    <t>1147771642061426689</t>
  </si>
  <si>
    <t>الي ماكنت اتخيله يكون فعاليات رياضية والي عجبني صدق الكرة الطايرة الشاطية فعاليات جميله</t>
  </si>
  <si>
    <t>1251123286425194498</t>
  </si>
  <si>
    <t>لازم يكون تدخل الوزارة مب طبيعي شحنات متيخرة ايام ولايردون وانت تطالب بحقك</t>
  </si>
  <si>
    <t>1254241083262935040</t>
  </si>
  <si>
    <t>السلام ورحمة الله ياليت ترد علي اسبوعين مقدم تصريح وترخيص</t>
  </si>
  <si>
    <t>1253969534555480065</t>
  </si>
  <si>
    <t>السلام قدمت طلب غلط عنوان سكن يتم تعديل وطلب تدقيق مكان سكن مكان موجود الماشية</t>
  </si>
  <si>
    <t>1251234383656353793</t>
  </si>
  <si>
    <t>اقدر الغي بلاغ احاله لمنشاه اعتماده</t>
  </si>
  <si>
    <t>1253191034806435842</t>
  </si>
  <si>
    <t>السلام اثنا التسجيل منصة انعام ايقونة طلب العيادات موجودة</t>
  </si>
  <si>
    <t>1253379651143184384</t>
  </si>
  <si>
    <t>عندي مشكلة الموقع لايقبل رقم البطاقة الصحية لحصول عالتصريح _x000D__x000D_
اتمنى التواصل عالخاص</t>
  </si>
  <si>
    <t>1254121647495405570</t>
  </si>
  <si>
    <t>السلام تم اعتماد تصريح تنقل يوم واحد الساعه يبدا ومته ينتهي</t>
  </si>
  <si>
    <t>1252639162953539586</t>
  </si>
  <si>
    <t>السلام _x000D__x000D_
قدمت طلب تصريح لسجل زراعي مره يتم الرفض سريان السجل _x000D__x000D_
ارجوا الموافقه لمتابعة المزرعه</t>
  </si>
  <si>
    <t>1252741039561093133</t>
  </si>
  <si>
    <t>عندي تصريحين يوم الاجرا ارجو الحل رقم وتصريح رقم</t>
  </si>
  <si>
    <t>1251012845145333760</t>
  </si>
  <si>
    <t>السلام اتفقت حداد يسوي اربعه ابواب شهرين ونص خلص الابواب طريقه الشكوه</t>
  </si>
  <si>
    <t>1252673398154682370</t>
  </si>
  <si>
    <t>التصريح كتب تم الاعتماد لوالد خلاص تمت الموافقة</t>
  </si>
  <si>
    <t>1155523743839637506</t>
  </si>
  <si>
    <t>انزل اشتري بوت رياضة عشان ابدا روجيم _x000D__x000D_
انزل اشتري وحدة جاج وحدة لحمة</t>
  </si>
  <si>
    <t>1146928807099740160</t>
  </si>
  <si>
    <t>يخلص موسم جده اشتقت لوضع يرجع طبيعي</t>
  </si>
  <si>
    <t>1253277708206985217</t>
  </si>
  <si>
    <t>السلام عندي رقم طلب وابغى اعرف الحالة</t>
  </si>
  <si>
    <t>1253234246329778182</t>
  </si>
  <si>
    <t>السلام _x000D__x000D_
ارجو التواصل الخاص لضرورة</t>
  </si>
  <si>
    <t>1253320073101455363</t>
  </si>
  <si>
    <t>مقدم دعم لانزل وكل مادخل الموقع الاجرا</t>
  </si>
  <si>
    <t>1147905075282685952</t>
  </si>
  <si>
    <t>الي المنشن اهل جدة يقولون ردسي مول محل زارا ابخص ياكذابة تبغين اتنشن وفولورز</t>
  </si>
  <si>
    <t>1156044602882842625</t>
  </si>
  <si>
    <t>بروح اسوي رياضة وامشي حفشي ورجع</t>
  </si>
  <si>
    <t>1254152499562496000</t>
  </si>
  <si>
    <t>علي ايقاف خدمات يوجد علي قضيه رفعت طلب طريق ناجز يحرك ساكن</t>
  </si>
  <si>
    <t>1254067850618253313</t>
  </si>
  <si>
    <t>سلام ورحمة الله وبركاته_x000D__x000D_
ابغى توثيق العقد</t>
  </si>
  <si>
    <t>1251887998217617409</t>
  </si>
  <si>
    <t>اخي الكريم جاني اعتماد كاف لازم ختم</t>
  </si>
  <si>
    <t>1155018043443077120</t>
  </si>
  <si>
    <t>الناس النادي صاحية بدري رايحين يلعبوا رياضة يارب عايزة اوصل لكده اصحي يوم اروح الشغل</t>
  </si>
  <si>
    <t>1154931206527602688</t>
  </si>
  <si>
    <t>انشا الله التفايل والامنيات لفريقنا بالتواجد ويكون الثلاثة الاوايل</t>
  </si>
  <si>
    <t>1146334813504323584</t>
  </si>
  <si>
    <t>كويس بيايبي تفكو موسم جدة تخيل يجون وانا جالسه</t>
  </si>
  <si>
    <t>1146319492928159749</t>
  </si>
  <si>
    <t>وربي ميته ضحك الكيبوبرز معصبين موسم جدة توهم يعلنون سكيز_x000D__x000D_
وموسم جدة هارين السوجو هري يعنا صايدين جو الكيبوبرز</t>
  </si>
  <si>
    <t>1153919304448040960</t>
  </si>
  <si>
    <t>ودي اجرب شعور الي اول ماتقعد النوم تسوي رياضة وتاخذ شور وتفطر وتطلع حق الدوام اول اقعد افكر استقيل</t>
  </si>
  <si>
    <t>1153971236273295361</t>
  </si>
  <si>
    <t>دولة عربية اربعه حروف حذفنا الحرف الثاني اصبح اسم رياضة مشهورة _x000D__x000D_
_x000D__x000D_
شاركو</t>
  </si>
  <si>
    <t>1153782898320785408</t>
  </si>
  <si>
    <t>تركض خلف المظاهر فقد تخدعك _x000D__x000D_
_x000D__x000D_
 تركض خلف الثروة فقد تلاشى _x000D__x000D_
_x000D__x000D_
 اركض سب عادي_x000D__x000D_
لياقة ورياضة</t>
  </si>
  <si>
    <t>1158221169822244864</t>
  </si>
  <si>
    <t>صلاة الفجر حصة رياضة ولياقة وبعدها دوش وعلى الدوام _x000D__x000D_
الحمدله نعمة الصحة والعافية _x000D__x000D_
صباح الهمة والنشاط</t>
  </si>
  <si>
    <t>1171460217306931200</t>
  </si>
  <si>
    <t>رياضة_x000D__x000D_
منتخبنا الوطني يسجل هدفه الاول مرمى نظيره السعودي</t>
  </si>
  <si>
    <t>1171461821594624001</t>
  </si>
  <si>
    <t>فرح برفع الايقاف ارجع واقعنا المرير لتشعر بالحزن مجدا</t>
  </si>
  <si>
    <t>1173189098225491968</t>
  </si>
  <si>
    <t>بنبطلها رياضة البشكليط _x000D__x000D_
الكمردالية دينار وهذه ثالت وحدة شهرين</t>
  </si>
  <si>
    <t>1172861571791491073</t>
  </si>
  <si>
    <t>عمري امتحنت امتحان رياضة وعرفت بيتكلم عايز</t>
  </si>
  <si>
    <t>1157144421097299970</t>
  </si>
  <si>
    <t>لاحول قوة باله رحمة الله والله يشفي بنتها لله وانا اليه راجعون</t>
  </si>
  <si>
    <t>1157046915822956550</t>
  </si>
  <si>
    <t>وانا اسوي رياضة تشغلت اغنية وشكلي بعيد حساباتي</t>
  </si>
  <si>
    <t>1157292167561396224</t>
  </si>
  <si>
    <t>فعلا انسان عظيم خلا الاراضي المقدسة بيت دعارة</t>
  </si>
  <si>
    <t>1156997959491424266</t>
  </si>
  <si>
    <t>اصبح بال شميت حامل ذهبية الفرق مرتين الالعاب الاولمبية رياضة المبارزة رابع ريس لمجر الديمقراطية</t>
  </si>
  <si>
    <t>1156142830093524992</t>
  </si>
  <si>
    <t>خلينا نبص لجانب لمشرق عديت رياضة اخيرا امتحنتها مرات وشيلتها ال</t>
  </si>
  <si>
    <t>1156001848693682179</t>
  </si>
  <si>
    <t>عمره عشان يصور سلفي يعلمنا الله فرخ العرب</t>
  </si>
  <si>
    <t>1156345859967213568</t>
  </si>
  <si>
    <t>المفروض جالسة اسوي رياضة انستيد جالسة اكل بطاطس ماك عقلي</t>
  </si>
  <si>
    <t>1156197744954003457</t>
  </si>
  <si>
    <t>لابد تعديل المعادلة الي يعملون رياضة الافنيوز عد المحلات ماعلينا يبقي خالد علي ناصر هداف نادي العربي</t>
  </si>
  <si>
    <t>1157250921828683776</t>
  </si>
  <si>
    <t>لياقة المشاعر القفز جدار الكبريا ملهمة</t>
  </si>
  <si>
    <t>1157251962821324800</t>
  </si>
  <si>
    <t>رياضة العجن والفرد والخبز ساعة اربع ساعات يوميا لبنا عضلات قوية وجسد فاتن</t>
  </si>
  <si>
    <t>1156925548414865409</t>
  </si>
  <si>
    <t>يستفيد كوكب الارض رياضة رفع الاثقال الجمباز صحيح رياضيا اجد تطبيقا حياتنا بشي</t>
  </si>
  <si>
    <t>1156831134069796865</t>
  </si>
  <si>
    <t>سويت رياضة ساعتين طريقة حلوة ابدا نهاري</t>
  </si>
  <si>
    <t>1156732352355344384</t>
  </si>
  <si>
    <t>بيل ذهب لمارسة رياضة الجولف اثنا لعب زملايه ضد توتنهام</t>
  </si>
  <si>
    <t>1156569648667795456</t>
  </si>
  <si>
    <t>اديب حوار والله وانت بقيت تويتاتك لغة عربيه فصحي وتشكيل</t>
  </si>
  <si>
    <t>1157027660398301187</t>
  </si>
  <si>
    <t>لله وانا اليه راجعون _x000D__x000D_
الله يغفر ويرحمها _x000D__x000D_
ويجعلها الفردوس الاعلى</t>
  </si>
  <si>
    <t>1147194520565616640</t>
  </si>
  <si>
    <t>يقطع ابو الفله الي عايشينها اهل جده</t>
  </si>
  <si>
    <t>1156703821055352833</t>
  </si>
  <si>
    <t>بسوي رياضة بتخلص هالطاقة السلبية عشان نسمع ليلة خميس ونحنا رايقين</t>
  </si>
  <si>
    <t>1154457253497450496</t>
  </si>
  <si>
    <t>الي احتاجه الحياة تديني شوية لياقة واخلاق اكمل حياتي</t>
  </si>
  <si>
    <t>1147765052277231617</t>
  </si>
  <si>
    <t>حلو جميل الواحد يتدرب ويعرف طرق الدفاع النفس</t>
  </si>
  <si>
    <t>1156411983056527360</t>
  </si>
  <si>
    <t>فعلا منفوخ ذكرني بمسلسلات الخليج وحبكتها البيض الشخصيات المتناقضة خلاصة الكلام يفوز باكبر عمل حجمه</t>
  </si>
  <si>
    <t>1251132232552546304</t>
  </si>
  <si>
    <t>شركة غريبة اهمال طبيعي لعملايها تعامل معاهم كانهم جمادات وبكل استخفاف شحنتي وصلت فترة ولان تجاوب</t>
  </si>
  <si>
    <t>1146566621756104704</t>
  </si>
  <si>
    <t>احتاج حبوب مهديه الي سوه فيني موسم جدة اليوم</t>
  </si>
  <si>
    <t>1251096428379803650</t>
  </si>
  <si>
    <t>طباعة مشهد شطب مؤسه موقع الوزاره التجارة</t>
  </si>
  <si>
    <t>1251092754853171202</t>
  </si>
  <si>
    <t>سلام ابغى انقل عامل والخدمة مقفلة بسب التامينات علما مسد التامينات علي مبالغ لتامينات</t>
  </si>
  <si>
    <t>1158415428659621888</t>
  </si>
  <si>
    <t>عالم جدعه والله شالوا كلهم مجاميع فى المتناول تنسيق برده حلو معظمهم دخل هندسه حاجه قمر</t>
  </si>
  <si>
    <t>1172788579355037697</t>
  </si>
  <si>
    <t>احلى اتفقنا المس ماتعطينا هومورك الويكيند وبكذا اقدر اسوي رياضة وانا مرتاحة</t>
  </si>
  <si>
    <t>1170985652621578240</t>
  </si>
  <si>
    <t>نتحدث بواقع تقتنع تقنعك الايام _x000D__x000D_
 الاساس تقنع يعرف بالكرة بانه الايام تعلمة _x000D__x000D_
 حال رياضة</t>
  </si>
  <si>
    <t>1158384259641610246</t>
  </si>
  <si>
    <t>الكازاخي باختيار يهزم السوري عمار ربابه وزن كلغ</t>
  </si>
  <si>
    <t>1158407315177054209</t>
  </si>
  <si>
    <t>مانويت اسوي رياضة واحافظ جسمي اسبوع وارجع اخرب</t>
  </si>
  <si>
    <t>1172247137985400842</t>
  </si>
  <si>
    <t>المهم البديل الاهم نستمر علي سياسة التدخل بالاختيار والتشكيله</t>
  </si>
  <si>
    <t>1171458866887843841</t>
  </si>
  <si>
    <t>قلبي الازرق احبه جدا الكويت احبها بجنون ليتني كويتيه</t>
  </si>
  <si>
    <t>1170986421894729729</t>
  </si>
  <si>
    <t>اصلي_x000D__x000D_
 افطر فطور دسم _x000D__x000D_
 اتهاوش العيال واقول ليش يومي زق الحمدله مرتاح</t>
  </si>
  <si>
    <t>1250803769312509954</t>
  </si>
  <si>
    <t>السلام مكن تردون علي بالخاص</t>
  </si>
  <si>
    <t>1157825403731550209</t>
  </si>
  <si>
    <t>الحين ناس صدق تحسب ارا موضوع زي اقتنعت عالم ثالث</t>
  </si>
  <si>
    <t>1250797337427001345</t>
  </si>
  <si>
    <t>نشاط صناعة وتوصيل البلاط مستثنى الحظر</t>
  </si>
  <si>
    <t>1250807627778588676</t>
  </si>
  <si>
    <t>بدات الحراره والكحة وصداع شديد احس وكان راسي بينفجر شده الالم ناهيك اشعر برد كاني الشتا</t>
  </si>
  <si>
    <t>1157922011760537600</t>
  </si>
  <si>
    <t>القعدة حمادة عبارة رياضة_x000D__x000D_
الي تبي تضعف تجابل يهال تلعب بضمير معاهم_x000D__x000D_
اسم الله خالته</t>
  </si>
  <si>
    <t>1157822917616558081</t>
  </si>
  <si>
    <t>كيريوس _x000D__x000D_
اقسم باله شخصية رياضية ماظنتي تكر رياضة يطلع خبل يصدق</t>
  </si>
  <si>
    <t>1250847820279681026</t>
  </si>
  <si>
    <t>السلام يخص المدارس الاهليه يتم اعاده الرسوم الفصل الثاني</t>
  </si>
  <si>
    <t>1158063037280116736</t>
  </si>
  <si>
    <t>اليوم قرت افتح حسابي مدرب شخصي واصم برامج تغذية</t>
  </si>
  <si>
    <t>1250805229043560448</t>
  </si>
  <si>
    <t>مبارك لجميع الطلاب والطالبات نجاحهم ونقلهم لصفوف تلي صفوفهم</t>
  </si>
  <si>
    <t>1250808192021512192</t>
  </si>
  <si>
    <t>صاحب محل اتصالات اشتغل بنفسي ماعندي موظفين استفيد المبادرات الحكومية</t>
  </si>
  <si>
    <t>1250790087543132165</t>
  </si>
  <si>
    <t>الحين مكبل اليدين ساند يقبلني رجعوني لوظيفة _x000D__x000D_
سارعو تخليص البلاغ رقم</t>
  </si>
  <si>
    <t>1157795773544894465</t>
  </si>
  <si>
    <t>حينما يقتل الانسان حيوانا نسمي رياضة وحينما يقتل الحيوان انسانا نسمي وحشية</t>
  </si>
  <si>
    <t>1250804877070086145</t>
  </si>
  <si>
    <t>السلام الخبر صحيح انكم نجحتو الطلاب</t>
  </si>
  <si>
    <t>1250825281427910657</t>
  </si>
  <si>
    <t>يبقى واحد النقل لجميع الرغبة الاولى_x000D__x000D_
وتكمل الفرحة</t>
  </si>
  <si>
    <t>1250797393404141575</t>
  </si>
  <si>
    <t>ارفع شكوى المنشاه تحاول فصل الموظف</t>
  </si>
  <si>
    <t>1251518627943243776</t>
  </si>
  <si>
    <t>اخي الكريم ارجو الرد طبق قرار الاعفا المقابل المالي</t>
  </si>
  <si>
    <t>1251541272365596674</t>
  </si>
  <si>
    <t>بخصوص تصريح اسعفني لمراجعه المستشفى رفعت طلبات جاه الرد طريقه ثانيه لحصول تصريح مراجعه مستشفى</t>
  </si>
  <si>
    <t>1251499058872672256</t>
  </si>
  <si>
    <t>السلام ذكرتو البيض متوفر بكميات كبيره وينه موجود السوق السالفه</t>
  </si>
  <si>
    <t>1251503991671963657</t>
  </si>
  <si>
    <t>لدي منشاة سعودي وافدين واقاماتهم منتهيه يشملهم ريال المقابل المالي</t>
  </si>
  <si>
    <t>1251542574365577216</t>
  </si>
  <si>
    <t>ارسلنا بالعام وعلى الخاص_x000D__x000D_
_x000D__x000D_
 يرد استفساراتنا حل لمشاكل ادارية مستجدة تواجهنا بسوق العمل بسب جانحة كورونا</t>
  </si>
  <si>
    <t>1251496482164871168</t>
  </si>
  <si>
    <t>نشكر قامت توضيح موسع اليوم لحالات وتصنيفها النوع والعد والنسبة</t>
  </si>
  <si>
    <t>1251519036132855812</t>
  </si>
  <si>
    <t>نرجو توضيح برنامج حمايه الاجور يطبق الشركات اعداد معينه</t>
  </si>
  <si>
    <t>1251503544357851136</t>
  </si>
  <si>
    <t>عدم تجاوب العميل المبلغ ولايرد الطلب برقم</t>
  </si>
  <si>
    <t>1251812279978426369</t>
  </si>
  <si>
    <t>مسا الخير_x000D__x000D_
قدمت طلب لمستشاري العمالي يوم الخميس لحد اليوم ماجاني رد الاستشاره مستعجله الحل</t>
  </si>
  <si>
    <t>1251808968395108357</t>
  </si>
  <si>
    <t>السلام معي سياره ايجار ومفيش توصل المكتب والمكتب بيقول الايجار ساري حل</t>
  </si>
  <si>
    <t>1251808075335569412</t>
  </si>
  <si>
    <t>شهرين مسوين ارجاع والى الان مارجع المبلغ</t>
  </si>
  <si>
    <t>1251764915284705284</t>
  </si>
  <si>
    <t>لشي ليطمين قلبي اعي جيدا وليس الامكان افضل وسيكون خدمة عملا احبكم</t>
  </si>
  <si>
    <t>1251756387702657024</t>
  </si>
  <si>
    <t>وين اقدر ابلغ الشايعات شخص يمشي يقول شايعات شكل ونوع</t>
  </si>
  <si>
    <t>1251764008354492419</t>
  </si>
  <si>
    <t>الغو الاختبارات ماتسوى درجه وله ورمضان وتعب يارب احد يسمعنا ويلغيه</t>
  </si>
  <si>
    <t>1251765660520189954</t>
  </si>
  <si>
    <t>فضلا رقم الاتصال _x000D__x000D_
 مركز صحي شوران بالمدينة المنورة</t>
  </si>
  <si>
    <t>1251792983663554561</t>
  </si>
  <si>
    <t>مسا الخير اخوي اريد تغير اليوم المختار اسبوع لضروف عدم التمكن الذهب اليوم المحد</t>
  </si>
  <si>
    <t>1250854467681083392</t>
  </si>
  <si>
    <t>السلام بالنسبة نشاط الصيانة والتشغيل ماهي الجهة الحكومية المخولة باصدار التصاريح الموحدة</t>
  </si>
  <si>
    <t>1250865973021868035</t>
  </si>
  <si>
    <t>الاخوان وزارة التجارة يوجد تجاوب _x000D__x000D_
نرجوا التدخل وحل المشكلة تعودنا _x000D__x000D_
وشكرا</t>
  </si>
  <si>
    <t>1243172592296607744</t>
  </si>
  <si>
    <t>السلام تظهر فاتور شهر مارس وانا مستاجر فيلا فترة وانا اسد شهريا طريقكم</t>
  </si>
  <si>
    <t>1157015550771548161</t>
  </si>
  <si>
    <t>والي يبي ينحف بليا رياضة _x000D__x000D_
 يحب مزيون طبعه مزاجي</t>
  </si>
  <si>
    <t>1250960553381711873</t>
  </si>
  <si>
    <t>يعني طبيعي ساعات انتظر _x000D__x000D_
رقم الصحه يردون وعندي حالة طاريه بستفسر _x000D__x000D_
 الحل يعني</t>
  </si>
  <si>
    <t>1250876292754530304</t>
  </si>
  <si>
    <t>اخي الكريم تصريح المنشات المستثناه المطاعم محافظة الطايف طريق بلدي الغرفة التجارية بالمحافظة</t>
  </si>
  <si>
    <t>1147747039238852608</t>
  </si>
  <si>
    <t>الاشيا الي استمتعت شخصيا وفعاليته الالعاب النارية والسينما الي البحر بصراحة استثناي</t>
  </si>
  <si>
    <t>1250911885853184000</t>
  </si>
  <si>
    <t>نبي حل ينصفنا بليز تعاونو معنا</t>
  </si>
  <si>
    <t>1157121124230160384</t>
  </si>
  <si>
    <t>صباح الخير جدا رياضة الصباح الضباب</t>
  </si>
  <si>
    <t>1156909790259568641</t>
  </si>
  <si>
    <t>والله نفسي اشيل البيو عندي زيكو جايب رياضة ولسا معرفش هخش</t>
  </si>
  <si>
    <t>1250823515923779585</t>
  </si>
  <si>
    <t>السلام يبغى رقم الاقامه رقم الحدود</t>
  </si>
  <si>
    <t>1251249168544399366</t>
  </si>
  <si>
    <t>تمت الموافقه طلب الاستثنا لعودة الوافدين لبلادهم _x000D__x000D_
ارجو توجيهي الخطوه التاليه</t>
  </si>
  <si>
    <t>1154167094768017408</t>
  </si>
  <si>
    <t>بحب الناس الطموحة فكرها شغلها رياضة بيلعبوها وبحب اشجعهم جدا واني شيفاهم حاجة عظيمة بالنسبالي</t>
  </si>
  <si>
    <t>1251265238667874305</t>
  </si>
  <si>
    <t>السلام يحق لصاحب السوبر ماركت يقول الاغراض كاش بدل الصراف</t>
  </si>
  <si>
    <t>1157026302970515461</t>
  </si>
  <si>
    <t>تحديث جديد بديت اسوي رياضة نظام صحي</t>
  </si>
  <si>
    <t>1251254566575890439</t>
  </si>
  <si>
    <t>يارب تفرجها ونرجع بيوتنا رمضان يارب</t>
  </si>
  <si>
    <t>1146445758373224449</t>
  </si>
  <si>
    <t>خوتي المسلمين كلها يحج حدا باب دارو صافي سدينا هاداك المقام</t>
  </si>
  <si>
    <t>1251286320028278785</t>
  </si>
  <si>
    <t>تستقبلون الشكاوي شركة الكهربا</t>
  </si>
  <si>
    <t>1251252236543569920</t>
  </si>
  <si>
    <t>السلام ورحمة الله وبركاته _x000D__x000D_
 يلزم دفع رسوم المدارس الخاصة لفصل الثاني</t>
  </si>
  <si>
    <t>1251273693944307712</t>
  </si>
  <si>
    <t>تسون خير يبتو راشد الماجد يعني وناستي ماراح توصف</t>
  </si>
  <si>
    <t>1158049546997551105</t>
  </si>
  <si>
    <t>الي فاضي ماوراه يقوم يلا عندكم درج كرسي الارض سو رياضة معي ساعه</t>
  </si>
  <si>
    <t>1253756100924538881</t>
  </si>
  <si>
    <t>مقدم اربع اشهر تم تغير الاهليه ارجو الافاده</t>
  </si>
  <si>
    <t>1251243404060745730</t>
  </si>
  <si>
    <t>يخي وربي تعبنا خلاص</t>
  </si>
  <si>
    <t>1251286098376101888</t>
  </si>
  <si>
    <t>شكرا وزارة الثقافة اليلة الجميلة غيرت جونا</t>
  </si>
  <si>
    <t>1251290940435763200</t>
  </si>
  <si>
    <t>لدي شكوى ضد مكتب العمل بجازان بسب فرض غرامة الف ريال مبرات</t>
  </si>
  <si>
    <t>1253332610232664065</t>
  </si>
  <si>
    <t>السلام _x000D__x000D_
 التصريح المطبوع الزراعة يحتاج ختم</t>
  </si>
  <si>
    <t>1251267894593323008</t>
  </si>
  <si>
    <t>ياوزارة الثقافه رايكم البث تكلمون رابح وتسون لايف خاص لاهنتو</t>
  </si>
  <si>
    <t>1253756649308917760</t>
  </si>
  <si>
    <t>طلعت تصريح تنقل وتحتاج تفعيله الطريقه اتمنى تردون تعبت وانا انتظر</t>
  </si>
  <si>
    <t>1251279120325107717</t>
  </si>
  <si>
    <t>يعطيهم العافية وزارة الثقافة _x000D__x000D_
مونسينا بافخم لايف شفته بحياتي_x000D__x000D_
شكرا القلب</t>
  </si>
  <si>
    <t>1251190764622745600</t>
  </si>
  <si>
    <t>عندي سجل زراعي وضيعت الرقم استرجعه</t>
  </si>
  <si>
    <t>1254242028554158082</t>
  </si>
  <si>
    <t>سلام مقدم دعم مربين الماشيه تصرف ادخل الموقع مكتوب الاجرا</t>
  </si>
  <si>
    <t>1251157190154391552</t>
  </si>
  <si>
    <t>هاليله ليله عمر امير الطرب _x000D__x000D_
 _x000D__x000D_
شكرا لوزاره الثقافه _x000D__x000D_
 _x000D__x000D_
وشكرا</t>
  </si>
  <si>
    <t>1251190542056271872</t>
  </si>
  <si>
    <t>ابي الغي البلاغ تطبيق معا لرصد</t>
  </si>
  <si>
    <t>1251205059054055428</t>
  </si>
  <si>
    <t>السلام ورحمة الله وبركاته_x000D__x000D_
 مكن تعرف ايقاف خدمات المنشاه رقم_x000D__x000D_
_x000D__x000D_
_x000D__x000D_
 القرار الملكي</t>
  </si>
  <si>
    <t>1251140816279678977</t>
  </si>
  <si>
    <t>لاحظت ارتفاع اسعار التوصيل لبعض التطبيقات يشملهم نظام حماية المستهلك</t>
  </si>
  <si>
    <t>1251187887258861576</t>
  </si>
  <si>
    <t>شكل جد النت بطي _x000D__x000D_
محد رد علي لحين</t>
  </si>
  <si>
    <t>1251209495927275520</t>
  </si>
  <si>
    <t>ارجو التكرم بالرد رسالتي بالخاص وشكرا</t>
  </si>
  <si>
    <t>1253774145432760321</t>
  </si>
  <si>
    <t>السلام _x000D__x000D_
تواصلوا معي الخاص عندي مشكلة اصدار البطاقة الصحية</t>
  </si>
  <si>
    <t>1251145312913158144</t>
  </si>
  <si>
    <t>ثلاث ايام قلتوا ارسلوا طريق الخاص والي الان رد</t>
  </si>
  <si>
    <t>1251161948932071432</t>
  </si>
  <si>
    <t>اعمل شطب السجل التجاري يكتب لابد الغا التصريح</t>
  </si>
  <si>
    <t>1251199492071788545</t>
  </si>
  <si>
    <t>السلام خوي موظفه فشركه ولحد الان مانزل راتبي الان يوم وصاحب الشركه مايرد الاتصالات الواتساب الحل</t>
  </si>
  <si>
    <t>1253335622380470272</t>
  </si>
  <si>
    <t>سلام عندي تصريح انعام استطيع الذهاب لحراج لشرا الاعلاف</t>
  </si>
  <si>
    <t>1253225803451707392</t>
  </si>
  <si>
    <t>يوجد لدي طلب تصريح ارغب الغا الطلب مكن الموافقة علية</t>
  </si>
  <si>
    <t>1251172323438313479</t>
  </si>
  <si>
    <t>السلام _x000D__x000D_
 عندي كيس دهني عيني_x000D__x000D_
_x000D__x000D_
 الحل</t>
  </si>
  <si>
    <t>1251156992195850240</t>
  </si>
  <si>
    <t>وعند الله تجتمع الخصوم يادكتور</t>
  </si>
  <si>
    <t>1251209630593814538</t>
  </si>
  <si>
    <t>التصريح التنقل خاص لمدن الرياض ومكة وجدة يشمل المحافظات</t>
  </si>
  <si>
    <t>1147763384932274176</t>
  </si>
  <si>
    <t>موسم الفعاليات لبى رغبات لجميع جده وراح تكون محطه سياحيه مرغوبه السعودين</t>
  </si>
  <si>
    <t>1147742423751282688</t>
  </si>
  <si>
    <t>فعاليات رهيبه بشكل _x000D__x000D_
ومنها لافضل عروس البحر الاحمر</t>
  </si>
  <si>
    <t>1147762608348520449</t>
  </si>
  <si>
    <t>ابرز الاشيا ميزت التنوع</t>
  </si>
  <si>
    <t>1156536322137497601</t>
  </si>
  <si>
    <t>وزنهم الي يجمعوا هخليكم تخسو فى اليوم نص كيلو يعنى فى يوم كيلو رجيم رياضة اكتبو تم وهرد</t>
  </si>
  <si>
    <t>1157317281602527233</t>
  </si>
  <si>
    <t>احيانا _x000D__x000D_
 يلزمنا لنكون بخير _x000D__x000D_
 نكتسب لياقة الانسحاب_x000D__x000D_
البقا الطويل يستهلكنا _x000D__x000D_
 نعود صالحين لاي احتمال جيد بعده</t>
  </si>
  <si>
    <t>1157060522212282369</t>
  </si>
  <si>
    <t>مسوية رياضة قادرة اسوي الشد ومع استنى شاورما جاية بالطريق شالهتبلد الاخر</t>
  </si>
  <si>
    <t>1156717658861166593</t>
  </si>
  <si>
    <t>عقليات البشر _x000D__x000D_
_x000D__x000D_
 يقتل الانسان نمرا يسمى رياضة وعندما يقتل النمر انسانا يسمى وحشية</t>
  </si>
  <si>
    <t>1157057917637582849</t>
  </si>
  <si>
    <t>ملخص اخبار اليوم رياضة دوت كوم</t>
  </si>
  <si>
    <t>1157368716780285952</t>
  </si>
  <si>
    <t>الرياضة الشايعة رجال العرب الركض النسوان</t>
  </si>
  <si>
    <t>1157203235976941568</t>
  </si>
  <si>
    <t>بقيت يوم اصحى اخد دوش وبقيت مظبط نومي وبصحى فايق وافطر والعب رياضة</t>
  </si>
  <si>
    <t>1156421526712999936</t>
  </si>
  <si>
    <t>احساس جميل تشاركيني فولادي ونشوف هيلعبو رياضة فالنادي</t>
  </si>
  <si>
    <t>1156633832579354625</t>
  </si>
  <si>
    <t>الكارثه الكارثه فلا حواليه وعملين يسقفه ويضحكه</t>
  </si>
  <si>
    <t>1156929897195016192</t>
  </si>
  <si>
    <t>المشرف حفل افتاح غرب اسيا العراق احبك</t>
  </si>
  <si>
    <t>1155612858874564608</t>
  </si>
  <si>
    <t>اختي الطيبه قاعده تمشي فبيتنا الكيب تمشي بشويش حرفيا بشويش قلت شفيك تمشين قالت اسوي رياضة تضحكين منو</t>
  </si>
  <si>
    <t>1156622406221541377</t>
  </si>
  <si>
    <t>ده احنا كلنا لازم نيجي نشجعك ناكل معك</t>
  </si>
  <si>
    <t>1156420099789774848</t>
  </si>
  <si>
    <t>رياضة دش بارد صوت عباس ابراهيم وبكذا يبدا صباحي</t>
  </si>
  <si>
    <t>1156734236038242305</t>
  </si>
  <si>
    <t>طلعت رايح الحديقة وحده اجنبية تسوي رياضة وقفتني وسالتني الساعه علمتها وابتسمت وقالت شكرا وراحت وخذت قلبي معاها الله يسامحها</t>
  </si>
  <si>
    <t>1156475999862841344</t>
  </si>
  <si>
    <t>ليه الي فعلمي رياضة لابسين نضارات ياشباب</t>
  </si>
  <si>
    <t>1147088139640627200</t>
  </si>
  <si>
    <t>بقى ضاعت سنيني قلبي عيني</t>
  </si>
  <si>
    <t>1154439881592061952</t>
  </si>
  <si>
    <t>ماحد يبي _x000D__x000D_
طيب نخليها ريال يهمكم</t>
  </si>
  <si>
    <t>1154396736980430850</t>
  </si>
  <si>
    <t>واحد جايب بكتبوله مبروك دكتور العيلة_x000D__x000D_
_x000D__x000D_
 عارفين رح يلحق رياضة بالاردنية</t>
  </si>
  <si>
    <t>1157750340290265090</t>
  </si>
  <si>
    <t>امانه قولوا فية ناس طبيعية تسوي رياضة بالوقت غيري</t>
  </si>
  <si>
    <t>1157684475222007809</t>
  </si>
  <si>
    <t>ليش عندك _x000D__x000D_
عضلات لياقة ومين _x000D__x000D_
ال شافط الثلاجة واكل _x000D__x000D_
الصارحة والطارحة ال البيت</t>
  </si>
  <si>
    <t>1251899648899526661</t>
  </si>
  <si>
    <t>سلام اتمنى الرد الرساله بالخاص</t>
  </si>
  <si>
    <t>1251891058537123841</t>
  </si>
  <si>
    <t>كوني مارسة صحي فني تمريض يشفعلي يتم اعفاي المديونية بنسبة وانتم كراما واعتقد استاهل لطفكم ودعمكم</t>
  </si>
  <si>
    <t>1251889001184796673</t>
  </si>
  <si>
    <t>اتمنى الرد وحل المشكلة_x000D__x000D_
والا ساطر لرفع بلاغ</t>
  </si>
  <si>
    <t>1251892757880340481</t>
  </si>
  <si>
    <t>ابي الرقم الموحد لمنشاة_x000D__x000D_
رقم السجل _x000D__x000D_
رقم الرخصة</t>
  </si>
  <si>
    <t>1147732274957475840</t>
  </si>
  <si>
    <t>مين البقره الي شافت كونسرات ايكون وقلبت المواجع وبنفس الوقت متخيله جو موسم جده</t>
  </si>
  <si>
    <t>1145897215459823617</t>
  </si>
  <si>
    <t>رهيبة ابحر رهيبة ابداع موسم جدك التنظيم موسم جدة بشكل عام الصراحه كالعادة جدة ميزة</t>
  </si>
  <si>
    <t>1251903718859182081</t>
  </si>
  <si>
    <t>يمكن لعمالة عدهم يعملون مؤسة حدادة ولديهم الان عمل حدادة مزرعة معزولة الخروج الساعة الثالثة عصرا</t>
  </si>
  <si>
    <t>1251897230291808256</t>
  </si>
  <si>
    <t>الرسوم الادارية لتمويل العقاري تدفع المستفيد منتجات الوزارة</t>
  </si>
  <si>
    <t>1251896895720640512</t>
  </si>
  <si>
    <t>السلام عندي مستاجر عامل لمحل عطور شهرين دفع ايجار الحل معة الحق مطالبته</t>
  </si>
  <si>
    <t>1251903935293673472</t>
  </si>
  <si>
    <t>معالي الوزير الاخوة _x000D__x000D_
بطين بالرد _x000D__x000D_
نتمنى نتطويرهم ولازلنا بانتظار ردهم الخاص</t>
  </si>
  <si>
    <t>1251902989717123074</t>
  </si>
  <si>
    <t>السلام مكن التكرم والرد الخاص</t>
  </si>
  <si>
    <t>1156249054378168320</t>
  </si>
  <si>
    <t>الكيل بمكيالين وناديكم المدل نصل رياضة نزيه خالية الشبهات</t>
  </si>
  <si>
    <t>1156258940856033281</t>
  </si>
  <si>
    <t>واه جسمي يطقطق الالم _x000D__x000D_
السحب رياضة لفترة كويس</t>
  </si>
  <si>
    <t>1250550865259364354</t>
  </si>
  <si>
    <t>يارب افرح قلب امي بوظيفتي قريب يارب تعطونا فرصتنا وتساعدونا</t>
  </si>
  <si>
    <t>1250743606484361216</t>
  </si>
  <si>
    <t>سلام _x000D__x000D_
 العاملين القطاع الخاص_x000D__x000D_
 تحويلنا ساند تم الغا بدل النقل يحق لشركه الاجرا _x000D__x000D_
وشكرا</t>
  </si>
  <si>
    <t>1251240566861463553</t>
  </si>
  <si>
    <t>ابلغ اعلان مدفوع ماهو موضح اعلان</t>
  </si>
  <si>
    <t>1252881979659489280</t>
  </si>
  <si>
    <t>السلام _x000D__x000D_
التصريح باسمي والنظام لايقبل باسم السايق_x000D__x000D_
 ذهب معي ارسلتة لحلال تعتبر مخالفة ارجو الرد</t>
  </si>
  <si>
    <t>1250532354910760960</t>
  </si>
  <si>
    <t>السلام اريد الرقم الموحد الي يبدا لسجل التجاري _x000D__x000D_
_x000D__x000D_
هوية رقم</t>
  </si>
  <si>
    <t>1250705325495332865</t>
  </si>
  <si>
    <t>السلام اقدر اقدم طلب تعويض رواتب السعودين</t>
  </si>
  <si>
    <t>1250737366429569024</t>
  </si>
  <si>
    <t>والله بلا مقابل خدمة وطني كنز مورث اجدادي خدمة تراب وطني كنز غالي</t>
  </si>
  <si>
    <t>1250498769487101952</t>
  </si>
  <si>
    <t>استفسار عندي موظف بسجلة نضام ساند ويظهر مالك منشاة يمكن تسجيله علما الموظف يملك منشاة حاليا الحل</t>
  </si>
  <si>
    <t>1252564008449855488</t>
  </si>
  <si>
    <t>يوجد رقم تس اب لتعديل البيانات البطاقه</t>
  </si>
  <si>
    <t>1250457131242917888</t>
  </si>
  <si>
    <t>تم ارسال دعوات انظمام تطوع والى الان يوجد رد بالقبول الرفض _x000D__x000D_
الطلبات كلها معلقة الان</t>
  </si>
  <si>
    <t>1252873674211725314</t>
  </si>
  <si>
    <t>قدمت لوالد طلب اصدار بطاقة صحيه الوقت تصدر البطاقة</t>
  </si>
  <si>
    <t>1252855550510915584</t>
  </si>
  <si>
    <t>اشتراطات رخصة حفر الابار الارتوازية مساحة المطلوبة لاراضي سيحفر بير</t>
  </si>
  <si>
    <t>748161210634375168</t>
  </si>
  <si>
    <t>واحد بناقش سياسة رياضة اقتصاد علم تاريخ_x000D__x000D_
 قاري كتب كلهم_x000D__x000D_
 بنفس الوقت تعدى ال _x000D__x000D_
 بنفس الوقت عتويتر ساعة</t>
  </si>
  <si>
    <t>1250702494453444608</t>
  </si>
  <si>
    <t>السلام المنشات لديها عقود شركات الطاقة وهناك خطابات توضح الية اضافة المنشاة لاستثنا</t>
  </si>
  <si>
    <t>1156250135883653123</t>
  </si>
  <si>
    <t>جماعه والله مسقط الدفعه كلها واي حد يجي علي عاطف يتهلهل</t>
  </si>
  <si>
    <t>1251930791262801924</t>
  </si>
  <si>
    <t>رفعت شكوى ايكيا يتم استرجاع المبلغ مكن تبلغوني اعرف الشكوى اعتمدت اقدر استرجع فلوسي</t>
  </si>
  <si>
    <t>1251944413523316736</t>
  </si>
  <si>
    <t>السايق الخاص جه تصدر تصريح حظر التجول</t>
  </si>
  <si>
    <t>1251947499469918209</t>
  </si>
  <si>
    <t>السلام ورحمة الله_x000D__x000D_
حضرتك سمحت كام تكلفة كارت العمل _x000D__x000D_
رقم الاقامة</t>
  </si>
  <si>
    <t>694102381815042048</t>
  </si>
  <si>
    <t>المدرب الوطني يعلن تعاقده لاشراف تدريب فريقه الكروي الفترة المقبلة</t>
  </si>
  <si>
    <t>1251937145234657281</t>
  </si>
  <si>
    <t>السلام احصل القوايم المالية المطلوبة الجمارك لاستفادة مبادرتهم</t>
  </si>
  <si>
    <t>298687847161008128</t>
  </si>
  <si>
    <t>ابن مساعد الاشهر رياضيا تويتر يليه القوس والعوض</t>
  </si>
  <si>
    <t>572618013519659010</t>
  </si>
  <si>
    <t>تشخيص سياسي بوصف رياضي _x000D__x000D_
_x000D__x000D_
 فعلته المعارضة الحالية بتاريخ المعارضة القديمة_x000D__x000D_
_x000D__x000D_
يشبه_x000D__x000D_
_x000D__x000D_
 فعله الجيل الحالي بتاريخ رياضة كرة القدم</t>
  </si>
  <si>
    <t>772173582566842368</t>
  </si>
  <si>
    <t>نصايح لحامل مارسي رياضة المشي مانع القيام بواجباتك المنزلية العادية تجنب رفع دفع الاشيا الثقيلة</t>
  </si>
  <si>
    <t>1251941010722217984</t>
  </si>
  <si>
    <t>سمحت شركتي مانزلت راتب وكلمتكم قالو تواصل المستشار العمالي قدرت اوصله مكن تفيديني</t>
  </si>
  <si>
    <t>1251937887546941440</t>
  </si>
  <si>
    <t>طالبين كارفور ولحين ماوصل الطلب مايردون الاتصالات الرسايل</t>
  </si>
  <si>
    <t>1251933758992900097</t>
  </si>
  <si>
    <t>كنسلوا اختبارات لغة ثانية اترجم</t>
  </si>
  <si>
    <t>1251918568314286083</t>
  </si>
  <si>
    <t>السلام ورحمة الله وبركاته_x000D__x000D_
 اقدم شكوى ضد موقع نون</t>
  </si>
  <si>
    <t>1157704849355694080</t>
  </si>
  <si>
    <t>البنت الي تسوي رياضة وتعشى بيتزا _x000D__x000D_
 اخوي اقدر اخدمك</t>
  </si>
  <si>
    <t>1251923139417772035</t>
  </si>
  <si>
    <t>سب ينقصون درجات حق الله مظلومين</t>
  </si>
  <si>
    <t>1251946944479539200</t>
  </si>
  <si>
    <t>السلام ورحمة الله وبركاته_x000D__x000D_
 سمحتم ارسلت طلب تصريح لتنقل لعمالة وتم الرفض اعلم سب الرفض_x000D__x000D_
 يتم الاستعلام الطلب</t>
  </si>
  <si>
    <t>1251936889906626561</t>
  </si>
  <si>
    <t>السلام كافل امي واختي المستفيدين الضمان الاجتماعي _x000D__x000D_
 الناس الاسد حاجه اقدم الاعفا</t>
  </si>
  <si>
    <t>1157435218116169728</t>
  </si>
  <si>
    <t>تصلح خلفية جوال حبيت لقطة الي يسلمون</t>
  </si>
  <si>
    <t>1251949429810171904</t>
  </si>
  <si>
    <t>ماتوقف العشرين ياوزارة التعليم</t>
  </si>
  <si>
    <t>1157494548987334656</t>
  </si>
  <si>
    <t>اقلكم وصفة عشان تطردوا النفسية _x000D__x000D_
اغنية هابطة اهبط مراية لازم مراية عشان تشوفو التخلف ارقصو سو رياضة والله حتضحكو وتروقو</t>
  </si>
  <si>
    <t>1157658156341911552</t>
  </si>
  <si>
    <t>دي صحة جسم لياقة واحدة عندها سنة وزعوني عالمعاشات</t>
  </si>
  <si>
    <t>1251944878197653511</t>
  </si>
  <si>
    <t>قرار الوزارة واضح صريح تخالفونه الي قاعدين نطلبه</t>
  </si>
  <si>
    <t>1251918894853431296</t>
  </si>
  <si>
    <t>السلام _x000D__x000D_
تم رفع شكوى ضد _x000D__x000D_
 تاريخ _x000D__x000D_
 اتلقى رد الان</t>
  </si>
  <si>
    <t>1251927709976072197</t>
  </si>
  <si>
    <t>السلام _x000D__x000D_
_x000D__x000D_
ارجوا التكرم بتحديث رقم سداد فاتورة_x000D__x000D_
_x000D__x000D_
_x000D__x000D_
_x000D__x000D_
ولكم جزيل الشكر</t>
  </si>
  <si>
    <t>1153449948744159232</t>
  </si>
  <si>
    <t>اليوم وقفت المرايا وقلت لنفسي_x000D__x000D_
الي ترك الخسران معلش يترك هالجمال الاسلوب واعزف قيتار والعب رياضة وادلع وادل</t>
  </si>
  <si>
    <t>1153775153827975170</t>
  </si>
  <si>
    <t>العشا وانا فيني النوم واحس خلاص قاومت الازم متحمسة اقوم بدري واسوي رياضة وفطور حلو</t>
  </si>
  <si>
    <t>1153782655856414722</t>
  </si>
  <si>
    <t>خذلك الشوز تدخلو ماوراكم حياه ماعندكم يشغلكم ياله يافيكم لاقافه طبيعيه</t>
  </si>
  <si>
    <t>1154087673440722944</t>
  </si>
  <si>
    <t>رياضة حيوانات وبهايم احترامي يمارسها تعتبر رياضة شوارع</t>
  </si>
  <si>
    <t>1248022415529119744</t>
  </si>
  <si>
    <t>تربط سعادتك احد اربطها خصرك هز وز</t>
  </si>
  <si>
    <t>1247286540994326529</t>
  </si>
  <si>
    <t>الحظر ساعة ياريت يبقى عرض نت مجانا لفترة دي</t>
  </si>
  <si>
    <t>1251867983875575808</t>
  </si>
  <si>
    <t>نعاني ضعف الانترنت ملهم الامطار نرجو حل المشكلة باقرب وقت وشكرا</t>
  </si>
  <si>
    <t>1251860518219939840</t>
  </si>
  <si>
    <t>طلبات يتم القبول وتحول مسودة يوجد عطل نظام بلدي بمدينه جدة</t>
  </si>
  <si>
    <t>1146690385437216768</t>
  </si>
  <si>
    <t>البحر وفعالياته اجمل الاشيا والي يحبون الفعاليات البحريه انصحهم ابحر</t>
  </si>
  <si>
    <t>1155915094401912833</t>
  </si>
  <si>
    <t>سؤال يلعبون رياضة وكورة اش اعراض تمزق الاربطه منطقة الركبة احد جرب</t>
  </si>
  <si>
    <t>1156262473433006080</t>
  </si>
  <si>
    <t>فالجزاير مكن الحراش ينادي _x000D__x000D_
مستحيل يضرب بيد حديد</t>
  </si>
  <si>
    <t>1251863937299156992</t>
  </si>
  <si>
    <t>احد يرد علي ابريل طالبه وكل ماتصل بنرفع طلب متي بتردون لازم نرفع شكوى لوزارة التجارة</t>
  </si>
  <si>
    <t>1146691743796142080</t>
  </si>
  <si>
    <t>نيكي مناج داخلة السعودية هيبقى محتاجين محرم ليه</t>
  </si>
  <si>
    <t>1251868901924900864</t>
  </si>
  <si>
    <t>قاعدين تسونه منطقي ومخالف الامر عندكم رحمه لطالبات</t>
  </si>
  <si>
    <t>1251860461366190081</t>
  </si>
  <si>
    <t>مجرد اقترح يتم اضافة اشتراط وجود كاميرة حرارية لمزاولة النشاط الظروف</t>
  </si>
  <si>
    <t>1156209296557989888</t>
  </si>
  <si>
    <t>يوم الواحد بتزيد دهشته وفخره الشعب دا واخلاقه نماذج تبكي</t>
  </si>
  <si>
    <t>1251859471267225600</t>
  </si>
  <si>
    <t>ارفع طلب وشكوي لوزارة الصحة_x000D__x000D_
بطريقة لانو فادني بشي</t>
  </si>
  <si>
    <t>1251872128321937409</t>
  </si>
  <si>
    <t>فضلا حاب استفسر نشاط مياه الشرب يتطلب الحصول ترخيص لتنقل وقت الحظر</t>
  </si>
  <si>
    <t>1251868854277603328</t>
  </si>
  <si>
    <t>الدولة وقت تدور المخالفين وقتكم</t>
  </si>
  <si>
    <t>1147487441487618049</t>
  </si>
  <si>
    <t>قولو عرفت تخرج مسلم دينه ودخلته الدين المسيحي ابقي دخل نيكي ميناج الاسلام مفيشحد بيتخلي دينه</t>
  </si>
  <si>
    <t>1251082566121259010</t>
  </si>
  <si>
    <t>موضوع التستر كبير جدا والمشكله هالعماله تغش الناس احنا نتضر</t>
  </si>
  <si>
    <t>1251112399610023936</t>
  </si>
  <si>
    <t>باي حق انقص اضعاف درجة</t>
  </si>
  <si>
    <t>1251112610008891393</t>
  </si>
  <si>
    <t>شركاينا بالنجاح_x000D__x000D_
نشكر جهودكم الكبيره والفعاله ودعمكم المتواصل بارك الله</t>
  </si>
  <si>
    <t>1251057029021675521</t>
  </si>
  <si>
    <t>ثريد قوة شبكة وخدمة العملا الرهيبه كمان قوت سيرفراتهم</t>
  </si>
  <si>
    <t>1251135899406123010</t>
  </si>
  <si>
    <t>الاخوة الكرام استفسار بخصوص التسجيل لروضة المستوى الاول والثاني متاح ارجو دعمكم بالاجابه ولكم الشكر</t>
  </si>
  <si>
    <t>1251086736303828997</t>
  </si>
  <si>
    <t>اعتذر ازعاجكم تم الارسال عالخاص واعلم انشغالكم اتمنى الرد</t>
  </si>
  <si>
    <t>1251056746191339526</t>
  </si>
  <si>
    <t>البيض لحين مقطوع _x000D__x000D_
 وصل سعره</t>
  </si>
  <si>
    <t>1251457484138692608</t>
  </si>
  <si>
    <t>نجحونا نحنا الجامعات خلاص قادره احفظ معلومه زياده</t>
  </si>
  <si>
    <t>1251477771165077505</t>
  </si>
  <si>
    <t>ارجو تحديث بيانات العامل لاصدار رخصة العمل</t>
  </si>
  <si>
    <t>1251491516020920320</t>
  </si>
  <si>
    <t>خذوني معكم حي الوادي مليان سكن عماله متكدس</t>
  </si>
  <si>
    <t>1157697053461557248</t>
  </si>
  <si>
    <t>مشى صحي مشجر ومرتب يشجع الناس الرياضه الي تخلي الانسان صحي وبالتالي يكون سعيد</t>
  </si>
  <si>
    <t>1156373178568065024</t>
  </si>
  <si>
    <t>الصمت صراخ النوع نفسه عمقا واكثر لياقة بكرامة الانسان_x000D__x000D_
_x000D__x000D_
غسان كنفاني</t>
  </si>
  <si>
    <t>1157169811333320704</t>
  </si>
  <si>
    <t>ابعدوا رجيع الاندية اندية فلن تفيدكم_x000D__x000D_
بشي بالذات لاعبي الغطرسة والغرور وعواجيز الملاعب</t>
  </si>
  <si>
    <t>1156522133436215296</t>
  </si>
  <si>
    <t>طحالب مغبرة_x000D__x000D_
تعودوا الدلال والفقراويه_x000D__x000D_
قلعه تقلعهم شاله</t>
  </si>
  <si>
    <t>1157376448568680454</t>
  </si>
  <si>
    <t>موبايل هيدفون موسيقا_x000D__x000D_
بوط رياضة_x000D__x000D_
_x000D__x000D_
علي الصوت وانفصل الواقع_x000D__x000D_
_x000D__x000D_
 _x000D__x000D_
يحدث الان</t>
  </si>
  <si>
    <t>1157286962392424448</t>
  </si>
  <si>
    <t>تمارين الكارديو دي هتعمل الواحد يموت</t>
  </si>
  <si>
    <t>1251735690058104832</t>
  </si>
  <si>
    <t>السلام سادة نشاط تلميع السيارات الانشطة يشملها الاستثنا</t>
  </si>
  <si>
    <t>1251763036987240448</t>
  </si>
  <si>
    <t>استفسارين شغال مستشفى خاص ونسبة حضور الموظفين الاقسام وتم تطبيق نظام البصمة مرة اخرى يوجد مخالفة</t>
  </si>
  <si>
    <t>1251746404382498822</t>
  </si>
  <si>
    <t>صاحب المحل مصري يرفض البيع لسعودين_x000D__x000D_
 يبيع لاجانب</t>
  </si>
  <si>
    <t>1251791225671364609</t>
  </si>
  <si>
    <t>السلام ياليت تردون استفساري بالخاص ضروري</t>
  </si>
  <si>
    <t>1251637336779227136</t>
  </si>
  <si>
    <t>مقدم طلب مغادرة وافدين واتوافق مكن نعرف احتمالية حجز الطيران والمغادرة نهاية شهر مايو</t>
  </si>
  <si>
    <t>1251786979076976640</t>
  </si>
  <si>
    <t>باقي ايام رمضان تكفون انظرو امرنا والله تفطعت الاسباب</t>
  </si>
  <si>
    <t>1251763996602105857</t>
  </si>
  <si>
    <t>السلام ابي احدث رقم السجل سمحت</t>
  </si>
  <si>
    <t>1251754900834471937</t>
  </si>
  <si>
    <t>شوفو حل قصر الاواني طالبين ودافعين ولافي تواصل معقول اسبوعين</t>
  </si>
  <si>
    <t>1251740184275832833</t>
  </si>
  <si>
    <t>يتم تفعيل الاعفا المقابل المالي توفر الشروط_x000D__x000D_
رقم المنشاة</t>
  </si>
  <si>
    <t>1154000709232316417</t>
  </si>
  <si>
    <t>مرحبا_x000D__x000D_
ابا دورات مراكز تدرب لياقة بدنية رياضة _x000D__x000D_
 منتهية بشهادة_x000D__x000D_
نساية_x000D__x000D_
وشكرا</t>
  </si>
  <si>
    <t>1153998994814787589</t>
  </si>
  <si>
    <t>يسمع _x000D__x000D_
يلا يد تعبنا نصول اصواتنا لانديه_x000D__x000D_
ولن حياة تنادي _x000D__x000D_
يفضلون الاجنبي ابنا الوطن</t>
  </si>
  <si>
    <t>1154142443236941824</t>
  </si>
  <si>
    <t>رياضة ذهنية _x000D__x000D_
_x000D__x000D_
 مسايل قياس _x000D__x000D_
_x000D__x000D_
مثلثان متشابهان النسبة محيطيهما ومساحة الاول تساوي سم مساحة الثاني تساوي</t>
  </si>
  <si>
    <t>1153745031695675394</t>
  </si>
  <si>
    <t>الي تخص رياضة_x000D__x000D_
عايزين نتواصل _x000D__x000D_
سوا الي اتخرج لسه بيدرس شغال الدروس الخصوصية_x000D__x000D_
علشان نستفاد</t>
  </si>
  <si>
    <t>1157427220845080576</t>
  </si>
  <si>
    <t>خبيرين الرياضة فيدوني احسن وقت اسوي رياضة خفيفة الاكل الاكل</t>
  </si>
  <si>
    <t>1251868067090571270</t>
  </si>
  <si>
    <t>السلام ابي وبط السجل التجاري بالرخصه البلدية لتجديدها</t>
  </si>
  <si>
    <t>1251890133701459971</t>
  </si>
  <si>
    <t>اجيبونا استلم شحنتي ترد اموالي ايكيا اصنع</t>
  </si>
  <si>
    <t>1251870629306994688</t>
  </si>
  <si>
    <t>تكفون يالوزاره افزعولنا</t>
  </si>
  <si>
    <t>1251877757598019584</t>
  </si>
  <si>
    <t>ابي اتواصل معكم استجابة بخصوص استفساري</t>
  </si>
  <si>
    <t>1251878820292034565</t>
  </si>
  <si>
    <t>يحق لشركة الزامي بالعمل يحق خصم الراتب</t>
  </si>
  <si>
    <t>1251867987956637696</t>
  </si>
  <si>
    <t>سحب المبلغ كامل العميل وعدم الرد وتحديد يوم الاستلام والوقت يتم التوصيل يسمى</t>
  </si>
  <si>
    <t>1251867579578081280</t>
  </si>
  <si>
    <t>السلام الفرق مرض الكنكارد الطيور والكورونا</t>
  </si>
  <si>
    <t>1251890585805434881</t>
  </si>
  <si>
    <t>الاجرات المتبعة حال طالبت مدرسة اهليه بسداد كامل رسوم الفصل الدراسي الثاني _x000D__x000D_
 يحق المطالبة بكامل الرسوم</t>
  </si>
  <si>
    <t>1251888162642722817</t>
  </si>
  <si>
    <t>جماعة ردوا مين يدفع راتب الشهر الشركة التامينات</t>
  </si>
  <si>
    <t>1157282908069142528</t>
  </si>
  <si>
    <t>اذنكم بروح النادي العب رياضة اخف الضغط الي حاشني الحيوانات الي يدافعون الخاين صدام</t>
  </si>
  <si>
    <t>1251947962995027973</t>
  </si>
  <si>
    <t>مدرسة زي تخالف قرارات الوزارة</t>
  </si>
  <si>
    <t>1251953965257887744</t>
  </si>
  <si>
    <t>السلام رخصتي منتهيه الازمه وابغى اجد واقف الموضوع انشا فاتوره مجيب ارجو حل الموضوع</t>
  </si>
  <si>
    <t>1251953024093822976</t>
  </si>
  <si>
    <t>السلام حدت الوزارة نسبة الخصم رسوم المدارس الاهلية المستحقة اوليا الامور فترة تعليق الدراسة</t>
  </si>
  <si>
    <t>1251963490178412546</t>
  </si>
  <si>
    <t>اقترح يعلن مهن يتم اكتشاف اصابتهم بشكل يومي نكون حذرين تكر مهن معينه</t>
  </si>
  <si>
    <t>1251960734591877122</t>
  </si>
  <si>
    <t>تنزل مبادرة الاعفا المقابل المالي_x000D__x000D_
عندي عمال ابي اجد</t>
  </si>
  <si>
    <t>1251934110429450241</t>
  </si>
  <si>
    <t>ياهيه احد عطانا وجه اخيرا</t>
  </si>
  <si>
    <t>1251962156179955713</t>
  </si>
  <si>
    <t>قدمت طلبات لحصول تصريح تنقل العاملين ومازال معلقا ايام ارجو المساعده_x000D__x000D_
ارقام الطلبات</t>
  </si>
  <si>
    <t>1251942573565976577</t>
  </si>
  <si>
    <t>السلام عندي عمال نقلو عندي نقل كفالة وباقيه اسماهم الموسه اريد ازالتهم</t>
  </si>
  <si>
    <t>1251956428362915840</t>
  </si>
  <si>
    <t>السلام اساس تقوم المنشاة باختيار الموظفين الي يشملهم الدعم</t>
  </si>
  <si>
    <t>1251946185100873728</t>
  </si>
  <si>
    <t>صحيح ادلى الاستاذ فهد ارجوا الافاده</t>
  </si>
  <si>
    <t>1251952537718136839</t>
  </si>
  <si>
    <t>ياخوان ودنا نسد مديونية قديمه لاتردون بالاتصال ولاتردون بتويتر ايش الحل معكم نتصل بالرقم المجاني لتسوية باوقات عملهم محد يرد</t>
  </si>
  <si>
    <t>1251937560483553282</t>
  </si>
  <si>
    <t>اليوم اخذت طبق بيض وحسب علي الضريبه</t>
  </si>
  <si>
    <t>1251939348964167684</t>
  </si>
  <si>
    <t>مسا الخير _x000D__x000D_
مادري ايش طلبي</t>
  </si>
  <si>
    <t>1251862956834467840</t>
  </si>
  <si>
    <t>عندي طلب تاشيرات مهنيه لسجل تاريخ يتم الرد _x000D__x000D_
رقم السجل _x000D__x000D_
_x000D__x000D_
_x000D__x000D_
رقم الطلب</t>
  </si>
  <si>
    <t>1251859424764989441</t>
  </si>
  <si>
    <t>رفعت بلاغ بالتطبيق وقال تمت اعتماد البلاغ طيب ماصار اسوي</t>
  </si>
  <si>
    <t>1251867315244761089</t>
  </si>
  <si>
    <t>اغلب الطلبة يجيبون نتيجة اختبارهم الاول العلم انو صارلنا شهور نذاكر</t>
  </si>
  <si>
    <t>1251852864781246464</t>
  </si>
  <si>
    <t>ياوزاره الصحه ليه ماعاد تنزلون تقارير كورونا امس واليوم ساحبين وانتم الجهة المسؤولة بالبلد اعلان النتايج اليوميه</t>
  </si>
  <si>
    <t>1251843062969622531</t>
  </si>
  <si>
    <t>السادة التغريدة ادناه يوجد مايوحي بانه اعلان</t>
  </si>
  <si>
    <t>1251860200761561088</t>
  </si>
  <si>
    <t>السلام _x000D__x000D_
 يحق لموظف الحكومي يكون شريكا شركة مسؤولية محدودة وامتلاك حص ولكم الشكر</t>
  </si>
  <si>
    <t>1251866939938549760</t>
  </si>
  <si>
    <t>تم تقديم طلب تعديل سجل والفاتورة تظهر نظام سداد</t>
  </si>
  <si>
    <t>1251853261436588032</t>
  </si>
  <si>
    <t>بلغ اجمالي الوفيات بفيروس كورونا الجديد الملكة العربية السعودية وفاة رحمهم الله جميعا</t>
  </si>
  <si>
    <t>1251846194361483264</t>
  </si>
  <si>
    <t>السلام رحمة الله بركاته_x000D__x000D_
يرجى تحديث بيانات العمال رقم رقم لاستكمال نقل الكفالات_x000D__x000D_
 الشكر</t>
  </si>
  <si>
    <t>1155386078783791104</t>
  </si>
  <si>
    <t>بنات بموت فخذي مفكوك فك لاني الكلبه امس لعبت رياضة فخذ وبغيت اموت الله يلعني</t>
  </si>
  <si>
    <t>1155453403285413889</t>
  </si>
  <si>
    <t>المفروض اخش علمي رياضة فعلا انتوا بتكدبوا</t>
  </si>
  <si>
    <t>1153677458048192512</t>
  </si>
  <si>
    <t>استطيع يمارس رياضة المشيالهرولة الوقت الجو الحار_x000D__x000D_
دهون معاه عمر ينقص</t>
  </si>
  <si>
    <t>1153758046163746816</t>
  </si>
  <si>
    <t>والله يوم تشتري ملابس رياضة جديدة تغير نفسيتك لتمارين</t>
  </si>
  <si>
    <t>1147778843706568704</t>
  </si>
  <si>
    <t>الفعاليات رهيبه بشكل ومنها لافضل عروس البحر الاحمر _x000D__x000D_
ياليت تكملين المستوى</t>
  </si>
  <si>
    <t>1251501552365375488</t>
  </si>
  <si>
    <t>السلام ماهي الية الحصول تصاريح التنقل وزارة الطاقة لشركات العاملة مجال الصيانة التشغيل القطاع</t>
  </si>
  <si>
    <t>1251497902947667971</t>
  </si>
  <si>
    <t>السلام _x000D__x000D_
نتمنى الوزارة تستفيد الازمة_x000D__x000D_
وتعد خطة بعدها لاكتفا القمح والحوم وغيرها المواد الاساسية</t>
  </si>
  <si>
    <t>1251499754439180292</t>
  </si>
  <si>
    <t>هتاك رد لاستفساري ارجو الرد</t>
  </si>
  <si>
    <t>1251548057000435713</t>
  </si>
  <si>
    <t>رقم خدمة العملا مايرد وتويتر الخاص ماتردون وفلوسنا راحت وطلبيتنا ماوصلت _x000D__x000D_
_x000D__x000D_
 تبون نثق</t>
  </si>
  <si>
    <t>1251503524460060673</t>
  </si>
  <si>
    <t>ارسلت رسالة بالخاص دقيقة تردني اجابة</t>
  </si>
  <si>
    <t>1251522927914344449</t>
  </si>
  <si>
    <t>سب رفض تصريح التنقل وقت الحظر مدينه جدة تم ادخال معاملات نظام ويتم رفض</t>
  </si>
  <si>
    <t>1251522373968433153</t>
  </si>
  <si>
    <t>بالملكه تبيع عبر حساب انستقرام تعتبر مخالفه تجاريه</t>
  </si>
  <si>
    <t>1251531188625440770</t>
  </si>
  <si>
    <t>لوتكرمت الي اسقط رجب ينزله ضمان</t>
  </si>
  <si>
    <t>1251495674786516994</t>
  </si>
  <si>
    <t>مقطع متداول واتس اب صحه المقطع_x000D__x000D_
_x000D__x000D_
تنويه المصور</t>
  </si>
  <si>
    <t>1251543725173624835</t>
  </si>
  <si>
    <t>اكلمت اسبوع رد تاريخ التوصيل طلب رقم</t>
  </si>
  <si>
    <t>1156145832112115712</t>
  </si>
  <si>
    <t>المهم حاجة غلط فالموضوع مابنقر ندير رياضة لازم نطيح</t>
  </si>
  <si>
    <t>1156245202551607296</t>
  </si>
  <si>
    <t>الياقة يحتاجها انسان الغاب عشان يقدر يصيد ليعش لحين مضطرين نلعب رياضة عشان نموت بدري</t>
  </si>
  <si>
    <t>1156907239665545217</t>
  </si>
  <si>
    <t>رحلة الدكتوراه جميلة تفاصيلها ماتخلصنا الضغط النفسي وهذا يحتاج لياقة نفسية عالية _x000D__x000D_
_x000D__x000D_
فعلا</t>
  </si>
  <si>
    <t>1156151582511247366</t>
  </si>
  <si>
    <t>الصمت صراخ النوع نفسه_x000D__x000D_
 عمقا واكثر وجعا واكثر لياقة بكرامة الانسان</t>
  </si>
  <si>
    <t>1252175986453549057</t>
  </si>
  <si>
    <t>ارغب بتزويدي برقم سداد رخصة العمل لصاحب رقم الحدود قمت باصدار الرخصة عبر الخدمات الالكترونية احفظ رقم سداد</t>
  </si>
  <si>
    <t>1252176451228635137</t>
  </si>
  <si>
    <t>عندي استفسار عندي عامله منزليه لقيت اسمها مسجل التامينات الرجا اكمال البيانات</t>
  </si>
  <si>
    <t>1252185162101727232</t>
  </si>
  <si>
    <t>السلام قدمت استقالة شركة بتاريخ ولازال اسمي بالتامينات الاجتماعية يعوضوني الشهرين</t>
  </si>
  <si>
    <t>1252195407855304704</t>
  </si>
  <si>
    <t>مسا الخيرالموظفين يتم دعمهم ساند صاحب العمل سيدفع رواتبهم</t>
  </si>
  <si>
    <t>1252176868926726144</t>
  </si>
  <si>
    <t>سلام الي عنده ايقاف خدمات يقدر يتسفيد ويصرف اعانة ساند</t>
  </si>
  <si>
    <t>1252197962425532417</t>
  </si>
  <si>
    <t>يتم الزام البقالات بوضع الشبكه كوسيله لدفع</t>
  </si>
  <si>
    <t>1252197898009411584</t>
  </si>
  <si>
    <t>نريد مسح شامل بالمدينة المنورة حي الملك فهد لدينا سكن عمال كبير ارجوكم كونوا معنا ارجوا ندا لصحه ندا ابطال الصحه</t>
  </si>
  <si>
    <t>1252174536973393921</t>
  </si>
  <si>
    <t>مكن احتاج افعل مستخدم ريس لحساب المنشا</t>
  </si>
  <si>
    <t>1252200847875940353</t>
  </si>
  <si>
    <t>السلام ورحمة الله نرجو التكرم بتمديد تاريخ انتها الاقامه باقي يومين وتنتهي وجزاكم الله خيرا رقم</t>
  </si>
  <si>
    <t>1252198780079915010</t>
  </si>
  <si>
    <t>تعفي اقامتي المقابل المالي المؤسة تنطبق الشروطرقم الاقامة</t>
  </si>
  <si>
    <t>1252175943373815808</t>
  </si>
  <si>
    <t>السلام _x000D__x000D_
 تكرمتوا مدى صحة هالتغريدة</t>
  </si>
  <si>
    <t>1252178975025238016</t>
  </si>
  <si>
    <t>عندي موعد مؤكد مستشفى الحرس عادي اروح</t>
  </si>
  <si>
    <t>1251113306296848384</t>
  </si>
  <si>
    <t>الفيزة السياحية الملكة العربية السعودية واتاحة الفرصة لتعرف</t>
  </si>
  <si>
    <t>1251023792505307138</t>
  </si>
  <si>
    <t>كانت مضايقات المدير الاعلى مني وقدمت استقالتي العمل وطلعت يعد سب كافي يدعمني ساند لاني مستقيل</t>
  </si>
  <si>
    <t>1251017443130171392</t>
  </si>
  <si>
    <t>طلبت مطعم كنتاكي وتم سحب ريال ثمن الطلب يصل</t>
  </si>
  <si>
    <t>1251128706543816706</t>
  </si>
  <si>
    <t>بداية كورونا استفسر يحق استراحه مرضيه لاني اعاني الربو واسعدني تجاهلكم لرسايل الخاص الف شكر</t>
  </si>
  <si>
    <t>1251092674771288065</t>
  </si>
  <si>
    <t>مبلغ الفصل الدراسي الثاني يستفيدو الطلاب لازم تلزمون المدرسة باعادتها تحصل لسنه القادمة</t>
  </si>
  <si>
    <t>1251074825113739264</t>
  </si>
  <si>
    <t>السلام تصريح التنقل لجمعيات الخيرية والاوقاف يتم اصداره فالموقع يوجد اجرا</t>
  </si>
  <si>
    <t>1251014134180786176</t>
  </si>
  <si>
    <t>طريقة اصدار تصريح لاصحاب الاعمال لخروج متابعة اعمالهم التجارية المستثناه</t>
  </si>
  <si>
    <t>1251121184986595329</t>
  </si>
  <si>
    <t>السلام _x000D__x000D_
الله يعافيك الطالب اول ثانوي وحامل ماده الرياضيات الفصل الدراسي الاول يكون نجاحه رسوبه</t>
  </si>
  <si>
    <t>1251004944322310149</t>
  </si>
  <si>
    <t>السلام _x000D__x000D_
عندي بلاغ ارجوا التواصل خاص وشكرا</t>
  </si>
  <si>
    <t>1250401964288065536</t>
  </si>
  <si>
    <t>المشهد الورقي المطلوب مندوبين التوصيل منطقة المدينة نفسه وثيقة العمل الحر ارجو الرد</t>
  </si>
  <si>
    <t>1250426572378476544</t>
  </si>
  <si>
    <t>صارلي ساعة اتصل يقولي الاستشارين مشغولين ماصارت والله</t>
  </si>
  <si>
    <t>1250439154745274370</t>
  </si>
  <si>
    <t>حاولنا اضافة نشاط الرخصة البلديه السجل التجاري ورفض اضافة النشاط بالرخصه</t>
  </si>
  <si>
    <t>1251535195674640384</t>
  </si>
  <si>
    <t>تاخر توصيل شركة المياه المعباة واهمالها لعميل وعدم اهتمامها خارج اختصاص الوزارة</t>
  </si>
  <si>
    <t>1251504801747283969</t>
  </si>
  <si>
    <t>السلامةعليكم سمحتو نبي تصريح نروح المستشفى بسرعه اخوي اذانه سكرت مايسمع</t>
  </si>
  <si>
    <t>1251510155507896320</t>
  </si>
  <si>
    <t>السلام النموذج الموحد لموظفين الادارين والمندوبين بمنشاة نشاطها نقليات مخصه لنقل البضايع</t>
  </si>
  <si>
    <t>1251486142790279168</t>
  </si>
  <si>
    <t>واو وصلت انو موظفة خدمة العملا تقفل الخط وجهي وترفع صوتها _x000D__x000D_
غش تجاري غش تجاري</t>
  </si>
  <si>
    <t>1251484798603988995</t>
  </si>
  <si>
    <t>البيض مقطوع جدة حي النعيم البقالات مافيها</t>
  </si>
  <si>
    <t>1251516837382230019</t>
  </si>
  <si>
    <t>اتمنى وجود احصاية سعودياجنبي_x000D__x000D_
لكافة الحالات _x000D__x000D_
وليس لجديدة</t>
  </si>
  <si>
    <t>1251463425680687106</t>
  </si>
  <si>
    <t>السلام الي يبيع الدخان القديم بسعر الدبل يسمى غش تجاري</t>
  </si>
  <si>
    <t>1251481713156521985</t>
  </si>
  <si>
    <t>ابلغ مندوب يشتغل بوقت الصباح الحظر _x000D__x000D_
وغير مصرح ولايتبع تطبيق _x000D__x000D_
وناشر رقمه بالواتس</t>
  </si>
  <si>
    <t>1247877228991598597</t>
  </si>
  <si>
    <t>السلام احد الزايرين لمدينه تاشيرته زيارة عمل كيفية تمديد التاشيرة</t>
  </si>
  <si>
    <t>1250136854466301954</t>
  </si>
  <si>
    <t>السلام بلديه شمال الرياض ساعه دوام عندهم</t>
  </si>
  <si>
    <t>1245308293473611777</t>
  </si>
  <si>
    <t>ردو الخاص ابيكم تضيفون خصم ذوي الاعاقه الفاتوره القادمه</t>
  </si>
  <si>
    <t>1156298088455266305</t>
  </si>
  <si>
    <t>الي يشوف لياقة الشارع يجيبها هاذي لياقتي</t>
  </si>
  <si>
    <t>1157736877828558849</t>
  </si>
  <si>
    <t>احساس جميل تشركيني فولادي ونشوف هيلعبوا انهي رياضة فالنادي</t>
  </si>
  <si>
    <t>1157410848740184064</t>
  </si>
  <si>
    <t>ساعة واحدة يوميا المنزل تجعلك صاحب لياقة بدنية ميزة</t>
  </si>
  <si>
    <t>1147803861861748739</t>
  </si>
  <si>
    <t>بفهم مين حط هالنظام مشاركة الابنا وقتهم حق لابا والامهات</t>
  </si>
  <si>
    <t>1251849595082231808</t>
  </si>
  <si>
    <t>ليه ماتردون علي امس ارسل ماحليتو مشكلتي يحلها</t>
  </si>
  <si>
    <t>1251888845806874627</t>
  </si>
  <si>
    <t>شاكرين جهودكم ومهما انثينا نوفيكم حقكم شكرا</t>
  </si>
  <si>
    <t>1251873691601944576</t>
  </si>
  <si>
    <t>طلبت وغيرتو طلبي ولمن رجعتوه ماجبتو بداله اطلب فلوسي ترجعوها ناقصة ليش</t>
  </si>
  <si>
    <t>1251890541761122305</t>
  </si>
  <si>
    <t>السلام _x000D__x000D_
ارجو النظر لخاص لنظر لبلاغ</t>
  </si>
  <si>
    <t>1251891586369310727</t>
  </si>
  <si>
    <t>السلام امل الافادة الية استخراج تصريح تنقل لغرض العمل اثنا اوقات الحظر ولكم جزيل الشكر</t>
  </si>
  <si>
    <t>1251872153609347073</t>
  </si>
  <si>
    <t>الموقع المجمعة حي المستقبل طريق الامير سلطان بن سلمان</t>
  </si>
  <si>
    <t>1251893794171207684</t>
  </si>
  <si>
    <t>اقدم شكوى ضد شركةاناعمل فيهاواخراتب استلمته شهر ارجوالردوشكرا</t>
  </si>
  <si>
    <t>1252323596761993217</t>
  </si>
  <si>
    <t>جميعنا نطالب الحقوق جميعنا يريد الاختبارات</t>
  </si>
  <si>
    <t>1252319304219049984</t>
  </si>
  <si>
    <t>الرجا الاطلاع الموضوع</t>
  </si>
  <si>
    <t>1252340149511282688</t>
  </si>
  <si>
    <t>يتم التاكد نشاط الشركه مستثنى حاليا</t>
  </si>
  <si>
    <t>1252341624832528384</t>
  </si>
  <si>
    <t>تصاريح وزارة الداخلية الي يبدا العمل غدا الساعه علاقة بتصاريحكم</t>
  </si>
  <si>
    <t>1252334402450984960</t>
  </si>
  <si>
    <t>فخر سعودي الانجاز بكشف حالات كورونا وزارة الصحه المبدعين</t>
  </si>
  <si>
    <t>1252322746421436417</t>
  </si>
  <si>
    <t>المختبر عمود مستحيل تخلى وزارة الصحة</t>
  </si>
  <si>
    <t>1252326602693844996</t>
  </si>
  <si>
    <t>السلام يمكن تجديد الاقامه انتهاها</t>
  </si>
  <si>
    <t>1252330980423204870</t>
  </si>
  <si>
    <t>ارجوا وزارة الصحة النظر اختلاط العسكرين المعسكرات والنوم المعسكر وكيف يمكن عزل العسكري داخل المنزل الاولاد</t>
  </si>
  <si>
    <t>1252333938544119808</t>
  </si>
  <si>
    <t>السلام _x000D__x000D_
تم نقل سجل تجاري مالك اخر طريقة نقل العمالة السعودين وغيرهم ملف مكتب العمل المالك الجديد</t>
  </si>
  <si>
    <t>1252336467541553152</t>
  </si>
  <si>
    <t>التوفيق اخي سلطان فانت نموذج مشرف جميعا فالك التوفيق</t>
  </si>
  <si>
    <t>1252320666445123589</t>
  </si>
  <si>
    <t>صدر القرار الملكي بالاعفا المقابل المالي الان يتم الاعفا موعد الاعفا اتمنى التوضيح</t>
  </si>
  <si>
    <t>1252340262879113216</t>
  </si>
  <si>
    <t>موعد طريق تطبيق موعد لتطعيم ابني الرسالة بالموعد تعتبر تصريح لخروج</t>
  </si>
  <si>
    <t>1252336663721906182</t>
  </si>
  <si>
    <t>باقي يوم ينتهي التقديم احد رد استفسارتنا</t>
  </si>
  <si>
    <t>1252326618649038851</t>
  </si>
  <si>
    <t>املك مؤسة ومستاجر موقع البلدية بعقد موضح خاص مكاتب وسكن_x000D__x000D_
 اعمل عقد اكتروني</t>
  </si>
  <si>
    <t>1242860216976314377</t>
  </si>
  <si>
    <t>اصابة جديدة بكورونا سوريا_x000D__x000D_
_x000D__x000D_
ليرتفع مجمل الاصابات</t>
  </si>
  <si>
    <t>1216147805842087937</t>
  </si>
  <si>
    <t>السلام _x000D__x000D_
استفسار تاشيرة المضيف تم تفعلها لسه باقي_x000D__x000D_
 تم التفعليل استطيع الحصول _x000D__x000D_
تحياتي</t>
  </si>
  <si>
    <t>1147168411694305282</t>
  </si>
  <si>
    <t>ثالث يوم رح يادون كيدز موسم جده ولان مانزلو التذاكر وقالو نتضر اخاف اتجحفل</t>
  </si>
  <si>
    <t>1251574500375789569</t>
  </si>
  <si>
    <t>يابن الحلال ثلاثة ايام اراسلك ماترد خاف الله فينا</t>
  </si>
  <si>
    <t>1251562531287642112</t>
  </si>
  <si>
    <t>ياجامعه طبيعي الحاصل</t>
  </si>
  <si>
    <t>1251605340732432389</t>
  </si>
  <si>
    <t>اتفق اتمنى تشوفون حل طلاب التحضيري قاعدين يلعبون بمعدلاتنا</t>
  </si>
  <si>
    <t>1251603227688046594</t>
  </si>
  <si>
    <t>السلام _x000D__x000D_
 جول حص الاسبوع</t>
  </si>
  <si>
    <t>1251243891011063808</t>
  </si>
  <si>
    <t>شوفو حل يخي وربي تعبنا</t>
  </si>
  <si>
    <t>1251222488627007491</t>
  </si>
  <si>
    <t>حاسة بالم بكتفي وجمبي اليسار ويزيد اسحب عميق وشوية ارهاق</t>
  </si>
  <si>
    <t>1251220146368262146</t>
  </si>
  <si>
    <t>السلام نشاط السباكة والكهربا مستثنى حضر التجول منطقة القصيم الفنيون</t>
  </si>
  <si>
    <t>1251199219035226113</t>
  </si>
  <si>
    <t>اشتريت منتج وحصلت حشره الجه المسؤوله تكرمتو</t>
  </si>
  <si>
    <t>1251217190650548224</t>
  </si>
  <si>
    <t>السلام الله يسعدكم طلب ولازال التدقيق رقم الطلب</t>
  </si>
  <si>
    <t>1251246782329376769</t>
  </si>
  <si>
    <t>اشكر وزارة الثقافة عالفعالية الي مسوينها الحين</t>
  </si>
  <si>
    <t>1251213614473777152</t>
  </si>
  <si>
    <t>شوفو حل المعسل اليمينين استغلو الوضع وصارو يبيعونه بالسوق السوده يخي المعسل الدخان وراه ماتخلوه بالبقالات</t>
  </si>
  <si>
    <t>1251223000478867456</t>
  </si>
  <si>
    <t>بنك ساب يماطل بالغا بطاقة فيزا اشهر وتقدمت بشكوى مؤسة النقد استجابة ايش الحل</t>
  </si>
  <si>
    <t>1155459664370458624</t>
  </si>
  <si>
    <t>يعني يصير الغني يلعب رياضة ال كرة يد خوش</t>
  </si>
  <si>
    <t>1158429720675061760</t>
  </si>
  <si>
    <t>ركزوا لياقة خيمينيز وفيكيو ماتوا الدقيقه</t>
  </si>
  <si>
    <t>1251848722906075143</t>
  </si>
  <si>
    <t>ابى اعرف نتيجة فحص كورونا جاتني رساله اتصال وعدى المدة الي ادوني اياها</t>
  </si>
  <si>
    <t>1251876194599022592</t>
  </si>
  <si>
    <t>تم التواصل طريق الموقع يتواصل معي احد ارجو حل مشكلتي سريعا</t>
  </si>
  <si>
    <t>1251846184278384642</t>
  </si>
  <si>
    <t>بخصوص ملف حماية الاجور وبعد قرار التخفيض يتم وضع الرواتب الصحيحة التخفيض وسداد فواتير التامينات الاجتماعية</t>
  </si>
  <si>
    <t>1251855737384587266</t>
  </si>
  <si>
    <t>حاله اليوم تم اكتشافها بسب المسح الميداني _x000D__x000D_
شكرا وزارة الصحة عمل كبير _x000D__x000D_
الله يقويكم</t>
  </si>
  <si>
    <t>1251876966761971713</t>
  </si>
  <si>
    <t>فزعتكم وزاره التعليم</t>
  </si>
  <si>
    <t>1251853827357265920</t>
  </si>
  <si>
    <t>وينكم نحتاجكم</t>
  </si>
  <si>
    <t>1251872163860267015</t>
  </si>
  <si>
    <t>ساند يدفع راتب الموظف السعودي منشات القطاع الخاص ال المتبقية الراتب المنشات ملزمة بدفعها</t>
  </si>
  <si>
    <t>1251862658401394689</t>
  </si>
  <si>
    <t>السلام ورحمة الله وبركاته_x000D__x000D_
معي تصريح مزاولة عمل حر كمندوب توصيل طلبات استخرج تصريح تنقل والله محتاج اخرج واشتغل</t>
  </si>
  <si>
    <t>1251853742212866050</t>
  </si>
  <si>
    <t>السلام ليه تجاوب الخاص اسبوع يتم الرد علي</t>
  </si>
  <si>
    <t>1251862588306206723</t>
  </si>
  <si>
    <t>السيف غاليري مسجل معروف اقدم شكوى مسجل</t>
  </si>
  <si>
    <t>1252282130476019713</t>
  </si>
  <si>
    <t>زرت اليوم مركز صحي السليمانيه بجدة ولاسف يفيدوني بشي بطريفه صرف العلاج بتحويل دكتور اخر</t>
  </si>
  <si>
    <t>1252279275929157637</t>
  </si>
  <si>
    <t>السلام _x000D__x000D_
 يوجد صيفي لثانوية العامة العام ظل جايحة كورونا ارجو الافادة ودمتم</t>
  </si>
  <si>
    <t>1252280773966733312</t>
  </si>
  <si>
    <t>يحق لمنشاة المستفيده ساند الاستفاده الخيارات الثلاثه المطروحه لباقي الموظفين السعودين ملتزمه بدفع رواتبهم</t>
  </si>
  <si>
    <t>1252276221276311552</t>
  </si>
  <si>
    <t>السلام مزاوله نشاط ال طاحون منوع ولالا</t>
  </si>
  <si>
    <t>1252278863998181376</t>
  </si>
  <si>
    <t>تم تسجيل الموظف فى دعم ساند _x000D__x000D_
وطلب صاحب المنشاة الموظف لحاجته _x000D__x000D_
 يتم صرف راتبه كامل الدعم يتم تكملة</t>
  </si>
  <si>
    <t>1252282410315722753</t>
  </si>
  <si>
    <t>السلام _x000D__x000D_
ارجوا التواصل معي الخاص_x000D__x000D_
شاكر ومقدر تعاملكم</t>
  </si>
  <si>
    <t>1158482934585856002</t>
  </si>
  <si>
    <t>يوجد احترام لحقوق المشاة الدراجات الكويتهذه ثقافة واخلاق مجتمع وليست حادثة فردية</t>
  </si>
  <si>
    <t>1252279230160867328</t>
  </si>
  <si>
    <t>بالنسبة لتعريف سكن العمال لدي موقع ايجار يوجد واضح فماهي الالية وكيف يتم التعريف</t>
  </si>
  <si>
    <t>1252291002011918337</t>
  </si>
  <si>
    <t>السلام كنت فترة تجربة مدة شهر وعشر ايام والشركة انهوا تعاقدي يشملني ساند والا</t>
  </si>
  <si>
    <t>1252278926875013120</t>
  </si>
  <si>
    <t>طلبت جوال وصلني اليوم ايفون _x000D__x000D_
 اصلي ومافيه صوت شوفوا حل اشتكيكم وزراة التجاره _x000D__x000D_
ابي استرجع الطلب</t>
  </si>
  <si>
    <t>1252289277146341377</t>
  </si>
  <si>
    <t>اجد مقابل مالي تجديد رخصة العمل علما مؤستي توفر شروط قرار الاعفا رقم الاقامة</t>
  </si>
  <si>
    <t>1252287967898619904</t>
  </si>
  <si>
    <t>تخص صحي تكدس المختبرات وجود النقص الحاد اغلب مستشفيات وزاه الصحة</t>
  </si>
  <si>
    <t>1252279742302224391</t>
  </si>
  <si>
    <t>يحق لمؤسة باجباري الدوام تحمل الراتب ساند</t>
  </si>
  <si>
    <t>1252285378154893317</t>
  </si>
  <si>
    <t>راتب شهر مارس دعم</t>
  </si>
  <si>
    <t>1252286448985952259</t>
  </si>
  <si>
    <t>عندى قضيه فى المحكمه اتاجلت بسب الكرونا ازاى احصل تصريح عمل مؤقت</t>
  </si>
  <si>
    <t>1251910905690042370</t>
  </si>
  <si>
    <t>المعالجين الشعبين لديهم تصريح لعمل واستقبال المواعيد الفترة الحالية</t>
  </si>
  <si>
    <t>1251929038295359488</t>
  </si>
  <si>
    <t>السلام منصة التطوير المهني حضرت الدورات وتم تعبية استبيان الحضور وتظهر الصفحه يتم التحضير افعل</t>
  </si>
  <si>
    <t>1251929549753004038</t>
  </si>
  <si>
    <t>ارجوا التطلع لامرنا</t>
  </si>
  <si>
    <t>1251946195976675328</t>
  </si>
  <si>
    <t>رجا اعتمدوا درجات الترم الافضل والغوا الاختبارات النهاية</t>
  </si>
  <si>
    <t>1251928471984656384</t>
  </si>
  <si>
    <t>اخوان سبق وارسلت _x000D__x000D_
 عندي اعاقة اجد فرصة لعمل اعول اسرتي واطفالي _x000D__x000D_
ارجو الرد</t>
  </si>
  <si>
    <t>1251916786922070025</t>
  </si>
  <si>
    <t>بخصوص مبادرة مغادرة المقيمين تم تسجيل اسما الشركة اتبعها _x000D__x000D_
 الاجرا المتبع _x000D__x000D_
 يتم الرد _x000D__x000D_
 طريقة الحجز</t>
  </si>
  <si>
    <t>1251911828923441154</t>
  </si>
  <si>
    <t>عندي عامل اصدرت كرت عمل طلع رسوم مقابل مالي لايوجد _x000D__x000D_
 المؤسة عامل وسعودي رقم الاقامه</t>
  </si>
  <si>
    <t>1146450227400007680</t>
  </si>
  <si>
    <t>اخيرا بنروح لجدة بحضر اواخر ياله احس بموت الحماس</t>
  </si>
  <si>
    <t>1155900955302518785</t>
  </si>
  <si>
    <t>الاتحاد السعودي لكرة القدم يعلن رسميا تعاقده الفرنسي هيرفي رينارد لقيادة المنتخب السعودي الاول</t>
  </si>
  <si>
    <t>1251503195215536128</t>
  </si>
  <si>
    <t>التحية _x000D__x000D_
 مبادرة منح سفر الوافدين الي بلدانهم خاصه بالخروج النهاي بالخروج والعوده</t>
  </si>
  <si>
    <t>1251499842532249601</t>
  </si>
  <si>
    <t>اخواني بارك الله قصروا صوت الفويس اوفر فترة تعدي باذن الله</t>
  </si>
  <si>
    <t>1251482591095635969</t>
  </si>
  <si>
    <t>حملة ال تويتر تاسيا بوزارة الصحة وهي رمز لترك مسافة بينك وبين الشخص الاخر لاجل عدوى</t>
  </si>
  <si>
    <t>1251472540037496834</t>
  </si>
  <si>
    <t>وزارة التجارة طلبت البيك طريق جاهز والبيك رافض يعطي المندوب الاوردر</t>
  </si>
  <si>
    <t>1251490438940327936</t>
  </si>
  <si>
    <t>السلام _x000D__x000D_
 يمكن لصاحب العمل يعمل لموظف خروج نهاي اعطى خطاب موافقة نقل الكفالة شهور</t>
  </si>
  <si>
    <t>1251507315574018048</t>
  </si>
  <si>
    <t>محاسبه لمقاول يغض الطرف_x000D__x000D_
عبارة خرسان ماهذا التلاعب</t>
  </si>
  <si>
    <t>1251472023311847430</t>
  </si>
  <si>
    <t>يجوز لصاحب العمل التخريج النهاي لعامل وافد لديه فترة الحظر ظل وجود جايزة كورونا</t>
  </si>
  <si>
    <t>1251808823800737792</t>
  </si>
  <si>
    <t>دخان قاتل كورونا حسبي الله ونعم الوكيل</t>
  </si>
  <si>
    <t>1251797315385528321</t>
  </si>
  <si>
    <t>السلام _x000D__x000D_
 دافع رسوم تجديد اقامه مده سنتين التجديد يظهر خيار سنه واحده</t>
  </si>
  <si>
    <t>1251798091285528576</t>
  </si>
  <si>
    <t>حسبي الله _x000D__x000D_
 الاعلانات اليوتيوب تشتغل حسبي الله ونعم الوكيل</t>
  </si>
  <si>
    <t>1251761737612890113</t>
  </si>
  <si>
    <t>السلام يوجد طريقة لاستخراج نسخه سجل تجاري لشركة وذلك كمتطلب لرفع قضية المحكمه التجارية</t>
  </si>
  <si>
    <t>1251753838593409025</t>
  </si>
  <si>
    <t>سلام ابغى اسد رسوم اصدار سجل تجاري نشاط اكتروني والى الان جتني رسالة</t>
  </si>
  <si>
    <t>1251757849413390336</t>
  </si>
  <si>
    <t>تطبيقات التوصيل اسبوعين متوقفة ولاتخدمنا</t>
  </si>
  <si>
    <t>1251815118112882688</t>
  </si>
  <si>
    <t>يمكن فتح محل لبيع الشوكلاته يمكن الطريقة</t>
  </si>
  <si>
    <t>1251660113942851587</t>
  </si>
  <si>
    <t>السلام _x000D__x000D_
اتمنى مراجعة الخاص والرد_x000D__x000D_
وشكرا</t>
  </si>
  <si>
    <t>1251813087587512321</t>
  </si>
  <si>
    <t>السلام _x000D__x000D_
عندي موظف سعودي مسجل التامينات يوم تاريخ التسجيل_x000D__x000D_
ومازال نطاق المنشاة احمر_x000D__x000D_
مكن حل المشكلة</t>
  </si>
  <si>
    <t>1251814349074829313</t>
  </si>
  <si>
    <t>اخى الكريم امل الافاده تفعيل قرار اصدار اقامات العاملين حديثي الدخول سداد رسوم</t>
  </si>
  <si>
    <t>1251731652075827200</t>
  </si>
  <si>
    <t>السلام _x000D__x000D_
شوفو حل قصر الاواني اخذو فلوسي جابو اغراضي شهر طالبه ويسكتوني بيوصل ومع شركه الشحن نصابين</t>
  </si>
  <si>
    <t>1155213635796574208</t>
  </si>
  <si>
    <t>ودي اجرب شعور الي اول ماتقعد النوم اتسوي رياضة وتاخذ شور تفطر بعدين تطلع لدوام اول اقعد افكر استقيل</t>
  </si>
  <si>
    <t>1155817005078982656</t>
  </si>
  <si>
    <t>جايب عمو وشايل رياضة _x000D__x000D_
ياعم تعالي نافس التعليم حق لجميع المهم جبت المصاريف معاك</t>
  </si>
  <si>
    <t>1252143491372769280</t>
  </si>
  <si>
    <t>السلام حالكم اموركم زينة شا الله فترة رافع بلاغ رقمه</t>
  </si>
  <si>
    <t>1252161045503913987</t>
  </si>
  <si>
    <t>معارض ومصانع المطابخ فاتحه الحظر</t>
  </si>
  <si>
    <t>1252151354627366912</t>
  </si>
  <si>
    <t>السلام الشركة قامت بخصم راتب شهر يحق</t>
  </si>
  <si>
    <t>1252156588787404801</t>
  </si>
  <si>
    <t>السلام _x000D__x000D_
حبيت استفسر طريقة تسجيل موعد</t>
  </si>
  <si>
    <t>1252151033339543552</t>
  </si>
  <si>
    <t>السلام ورحمة الله وبركاته مكن التواصل طريق الخاص</t>
  </si>
  <si>
    <t>1252160481055440896</t>
  </si>
  <si>
    <t>اخواني تواصلت معاكم الخاص يتم الرد</t>
  </si>
  <si>
    <t>1252148715726483461</t>
  </si>
  <si>
    <t>ارجو منع تجريم الشيشة التدخين داخل البيوت الجار يؤذي جاره بانتقال رايحة التدخين داخل بيت الجار بسب الهوا</t>
  </si>
  <si>
    <t>1252151820106911744</t>
  </si>
  <si>
    <t>السلام ورحمة الله وبركاته عندي اقتراح حق المبتعثين الراغبين فالعودة اراسل</t>
  </si>
  <si>
    <t>1252143757182619648</t>
  </si>
  <si>
    <t>عندي شكوى ورقم الطلب وموضوعي يحل شهرين وحاولت الاتصال رقمكم يتم التجاوب الرجا سرعه الرد</t>
  </si>
  <si>
    <t>1252160590296027137</t>
  </si>
  <si>
    <t>عندي استفسار بخصوص نتايج الفحص مكن ارسل الخاص مشكلتي</t>
  </si>
  <si>
    <t>1252163011822977025</t>
  </si>
  <si>
    <t>انارة الحي متعطله تم الاتصال رفع بلاغ فايده</t>
  </si>
  <si>
    <t>1251749517713702915</t>
  </si>
  <si>
    <t>صباح الخير _x000D__x000D_
تعديل نشاط منشاة اسبوع_x000D__x000D_
 لحين جديد</t>
  </si>
  <si>
    <t>1251737163470946306</t>
  </si>
  <si>
    <t>مرحبا هاتف مركز الاعمال يعمل اليوم _x000D__x000D_
وماهو الايميل الرسمي لمركز الاعمال لتواصل وشكرا</t>
  </si>
  <si>
    <t>1251759764931072005</t>
  </si>
  <si>
    <t>استطيع استلام الدوا الذهاب المستشفى</t>
  </si>
  <si>
    <t>1251685757338685441</t>
  </si>
  <si>
    <t>والقبايل النازحة تسجل ولعلم تم الرفض اثنا التسجيل يقول تاكد بينات الهويه والميلاد ماهو الحل</t>
  </si>
  <si>
    <t>1251798921048993793</t>
  </si>
  <si>
    <t>سلام عندي دينا خاصه مصدر رزقي مسموح التنقل الرياض والخروج منه الدخول</t>
  </si>
  <si>
    <t>1251753930398236679</t>
  </si>
  <si>
    <t>اعمار يتوجب الحضور حضوريا لعمل وليس</t>
  </si>
  <si>
    <t>1251794303300632577</t>
  </si>
  <si>
    <t>السلام ورحمة الله بركاته _x000D__x000D_
_x000D__x000D_
مطلوب تحديث فاتورة رقم تم اصدارها تظهر انظمة البنوك نتمكن سدادها</t>
  </si>
  <si>
    <t>1251752655602540545</t>
  </si>
  <si>
    <t>برجا الموافقة طلب نقل خدمة تابع رقم اقامة العامل محمد رمضان</t>
  </si>
  <si>
    <t>1251720689733840898</t>
  </si>
  <si>
    <t>يوم طالبه الطلبيه والغيتها والى الان يسترد المبلغ</t>
  </si>
  <si>
    <t>1251809997476020224</t>
  </si>
  <si>
    <t>شباب لازم منشن واعيدوا التغريده لايوقف</t>
  </si>
  <si>
    <t>1251786225003966467</t>
  </si>
  <si>
    <t>السلام _x000D__x000D_
 موظف شركة مطلوب مني اداوم تصريح الموثق والا يتم فصلي</t>
  </si>
  <si>
    <t>1251811332053241857</t>
  </si>
  <si>
    <t>السلام عندى تاشيرة خروج نهاي استطيع الغاها بسب ارتفاع كارت العمل الحل</t>
  </si>
  <si>
    <t>1251744697716027393</t>
  </si>
  <si>
    <t>ارتفاع اسعار الكمامات الرقابه منافذ البيع</t>
  </si>
  <si>
    <t>1251762739795701761</t>
  </si>
  <si>
    <t>عندي تصريح بذهاب الي الحلال مره واحده الاسبوع سؤال يجب التجديد اسبوع وكيفيه الطريقه التجديد</t>
  </si>
  <si>
    <t>1251416286724337665</t>
  </si>
  <si>
    <t>السلام بالامكان الابلاغ محلات الخضروات رفع الاسعار وكيف الطريقة ماعندهم تسعيرات ثابته ويتلاعبون مايبغون</t>
  </si>
  <si>
    <t>1251318579116548097</t>
  </si>
  <si>
    <t>يحق لشركة طلب التعويض تسليم الموظفين راتب شهر ابريل _x000D__x000D_
 يوم يتم تسليم راتب ساند</t>
  </si>
  <si>
    <t>1251314864104013824</t>
  </si>
  <si>
    <t>معاكم شا الله بخلص الفيلم الحجر</t>
  </si>
  <si>
    <t>1251405788607909890</t>
  </si>
  <si>
    <t>لدي كهرباي عام لصيانة المنازل يعني مسموح عمل الصيانة لعدم وجود عبارة فني كهربا</t>
  </si>
  <si>
    <t>1251372079028604930</t>
  </si>
  <si>
    <t>هنالك مخالفة حال رفض البايع بيع المنتجات باستخدام البطاقه الشبكة</t>
  </si>
  <si>
    <t>1251393741174251521</t>
  </si>
  <si>
    <t>اهلا بكم محل سباكة وكهربا وعندي كهرباي عام لعمل صيانة لمنازل وبالنظام مستثنى الي يعمل صيانة</t>
  </si>
  <si>
    <t>1251376938373058561</t>
  </si>
  <si>
    <t>فضلا يصدر الان قرار لتصريحي موعد التصريح اليوم احتاج لحل رفض موافقة تعلقنا قدرنا نقدم جديد نحصل تصريح</t>
  </si>
  <si>
    <t>1251337747060731905</t>
  </si>
  <si>
    <t>عندي طفلة عمرها ستة اشهر يكون عندها تطعيم يومين تصريح</t>
  </si>
  <si>
    <t>1251287140237000704</t>
  </si>
  <si>
    <t>تستقبلو الشكوي ضد شركة الكهربا يستقبل شكوتى</t>
  </si>
  <si>
    <t>1251404255883415552</t>
  </si>
  <si>
    <t>السلام موظف قطاع خاص ميلادي يشملني الدعم</t>
  </si>
  <si>
    <t>1252013701906993152</t>
  </si>
  <si>
    <t>السلام _x000D__x000D_
 قدمت بلاغ بتاريخ مارس برقم اخره وصلتني رسالة بتاريخ ابريل باقفال البلاغ_x000D__x000D_
 نتيجة الان</t>
  </si>
  <si>
    <t>1252046060907880449</t>
  </si>
  <si>
    <t>يحق لشركات القطاع الخاص المدارس بتخفيض رواتب العاملين بنسبة لمدة اشهر بسب ازمة كورونا</t>
  </si>
  <si>
    <t>1252032787370164224</t>
  </si>
  <si>
    <t>مكن تعطونا درجات النهاي وتخلونا نصوم مرتاحين</t>
  </si>
  <si>
    <t>1252103930433212417</t>
  </si>
  <si>
    <t>الحافظ العالمين نكون بطن الحوت لجل الواحد مايضطر يترد المستشفيات كثير عنده طفل حالة تحتاج مضاد حيوي</t>
  </si>
  <si>
    <t>1252011828139474946</t>
  </si>
  <si>
    <t>ياليت يطيرون الاداره بكبرها الي سب الي حنا</t>
  </si>
  <si>
    <t>1252105582112387072</t>
  </si>
  <si>
    <t>ابي اعرف سير شكوى رقم_x000D__x000D_
 رقم الملف _x000D__x000D_
عمال نقلت الموسه ينزلو المؤسه شهرين وانا متضر</t>
  </si>
  <si>
    <t>1252056452090519552</t>
  </si>
  <si>
    <t>السلام اربعه اشهر مانزل دعم مربي الماشيه ارجو الافاده</t>
  </si>
  <si>
    <t>1252016069734260737</t>
  </si>
  <si>
    <t>يتم تغير بيانات الهويه النقل</t>
  </si>
  <si>
    <t>1252060231540097024</t>
  </si>
  <si>
    <t>السلام نفيدكم بانه تم تقديم بلاغ ضد وحده تبيع الانستقرام وجانا رد سعادتكم بانه اختصاصك نرجو الافاده</t>
  </si>
  <si>
    <t>1252099484043149312</t>
  </si>
  <si>
    <t>السلام موظفة قطاع خاص ولان ماطلعوني التامينات عشان ساند قالولي النظام مايقبلك اتمنى افادتي</t>
  </si>
  <si>
    <t>1252018231520432130</t>
  </si>
  <si>
    <t>تم جديد استثنا نشاط المقاولات</t>
  </si>
  <si>
    <t>1252019039020425217</t>
  </si>
  <si>
    <t>ظلم تسيب واهمال جامعه نجران</t>
  </si>
  <si>
    <t>1250797763064991747</t>
  </si>
  <si>
    <t>تحية طيبه لدينا طلب تحويل شركة موسة حالة الطلب بانتظار موافقه المدق نامل تسريع الطلب يمكن</t>
  </si>
  <si>
    <t>1251145231434579974</t>
  </si>
  <si>
    <t>يسمح لصيدليات بيع الكمامات بالتجزية بيع كمامات ريال لاني ذهبت صيدلية وجدته يبيع</t>
  </si>
  <si>
    <t>1251170468738019340</t>
  </si>
  <si>
    <t>تم التاكد وجود حاله ادري يتم مباشرة الحاله الهلال الاحمر _x000D__x000D_
 _x000D__x000D_
 وزارة الصحه</t>
  </si>
  <si>
    <t>1251128347255586816</t>
  </si>
  <si>
    <t>اسعار الكمامات والقلفزات المعقمات المسعرة وزارة التجارة</t>
  </si>
  <si>
    <t>1251130576649826304</t>
  </si>
  <si>
    <t>استفسار تحدث السجل لمؤسه فرديه سجل ريسي</t>
  </si>
  <si>
    <t>1251202038605778944</t>
  </si>
  <si>
    <t>تقبل وزارة التجارة خريجي الثانوي الحاصلين علىنسب عالية</t>
  </si>
  <si>
    <t>1251128257833033729</t>
  </si>
  <si>
    <t>السلام ارغب بحذف المنشاة قبلكم رقم المنشاة</t>
  </si>
  <si>
    <t>1251140537274339335</t>
  </si>
  <si>
    <t>عندي عامل انتهت اقامته بتاريخ يتم تمديد اقامته شهور اقامة رقم</t>
  </si>
  <si>
    <t>1251139747839242242</t>
  </si>
  <si>
    <t>السلام لوسمحتو طلبت تطبيق وصل وتم سحب المبلغ والغا الطلب والانا ليا ايام استرد المبلغ</t>
  </si>
  <si>
    <t>1252493266186100738</t>
  </si>
  <si>
    <t>طالت المدة وحلالنا هلك اعلاف والعامل اغراض ورمضان قرب والتصريح التدقيق</t>
  </si>
  <si>
    <t>1252475614730346496</t>
  </si>
  <si>
    <t>السلام عندي مشكله الخادمه مكتب الاستقدام لمين اقدر الجا عشان المشكلة</t>
  </si>
  <si>
    <t>1252494883690033152</t>
  </si>
  <si>
    <t>السلام _x000D__x000D_
اخوى عندي تصريح تجاري منتهي الغيه</t>
  </si>
  <si>
    <t>1252489106401243136</t>
  </si>
  <si>
    <t>سمحت مستوصفات الاسنان تفتح الان وتستقبل المرضى</t>
  </si>
  <si>
    <t>1252495971294085120</t>
  </si>
  <si>
    <t>سالفه الكمامات مقطوعة_x000D__x000D_
 الصيدليات دورت ماحصلت افيدونا بارك الله وين نحصلها</t>
  </si>
  <si>
    <t>1252487048784642050</t>
  </si>
  <si>
    <t>السلام تم ارسال طلب تنقل لعاملين رقم ثلاث ايام يصل الرد الان</t>
  </si>
  <si>
    <t>1154131583986802688</t>
  </si>
  <si>
    <t>والله سنلتقي يوما هالحيمات الطيبه والكبسه الزينه_x000D__x000D_
يناديني لوحدي</t>
  </si>
  <si>
    <t>1252501760096206848</t>
  </si>
  <si>
    <t>زرت مكتب الضمان النسوي الحظر وقالوا نتظر اسقاط اسمك التامينات وفعلا اسقط اسمي والان انتظركم ترجعوني لضمان</t>
  </si>
  <si>
    <t>1252489844481294340</t>
  </si>
  <si>
    <t>الاسيله الشايعه لدعم المنشات المتضره كورونا وتنطبق برنامج سوا ساند دعم التوظيف صحيح</t>
  </si>
  <si>
    <t>1252475398660726789</t>
  </si>
  <si>
    <t>ماهي شرعية وشروط عمل خدمات موظف اعتمادا المادة</t>
  </si>
  <si>
    <t>1252502414139195396</t>
  </si>
  <si>
    <t>السلام _x000D__x000D_
_x000D__x000D_
 صحيح مكافية بلغ مخالفه تجارية</t>
  </si>
  <si>
    <t>1252506325969485827</t>
  </si>
  <si>
    <t>السلام يوجد لديكم رسالة الخاص</t>
  </si>
  <si>
    <t>1251278297083887617</t>
  </si>
  <si>
    <t>مطر لاي عبدالمجيد عبداله _x000D__x000D_
 شكرا</t>
  </si>
  <si>
    <t>1251284422944587776</t>
  </si>
  <si>
    <t>ساعات تفصلنا نتايج القدرات _x000D__x000D_
_x000D__x000D_
دعواتكم</t>
  </si>
  <si>
    <t>1251344206355988480</t>
  </si>
  <si>
    <t>السلام ورحمة الله وبركاته يحق كولي امر طلاب استرداد المبلغ المالي لفصل الدراسي الثاني ولكم جزيل الشكر</t>
  </si>
  <si>
    <t>1251345267330289665</t>
  </si>
  <si>
    <t>عجزت اوصف شعوري والله_x000D__x000D_
الحمدله شكرا والله يوفقكم يقويكم</t>
  </si>
  <si>
    <t>1251283586503905282</t>
  </si>
  <si>
    <t>الحين البث ماجد المهندس واخرتها نص ساعه</t>
  </si>
  <si>
    <t>1251282554918965249</t>
  </si>
  <si>
    <t>نبي لايف محمد عبده مره ثانيه سمحتم يعني</t>
  </si>
  <si>
    <t>1251255971537653760</t>
  </si>
  <si>
    <t>لازم اطعم ابني تطعيمة سنة ونص اوقات الحظر تصريح يتعالج مستشفى خاص</t>
  </si>
  <si>
    <t>1251272100981153794</t>
  </si>
  <si>
    <t>الشعب كله لايف _x000D__x000D_
 حاليا انستغرام_x000D__x000D_
_x000D__x000D_
 محد يطلع لاي غيرك</t>
  </si>
  <si>
    <t>1251298516787499008</t>
  </si>
  <si>
    <t>السلام اخي الكريم ارغب شطب سجلات تجاريه ويطلبون زياره الفرع</t>
  </si>
  <si>
    <t>1251260264533700608</t>
  </si>
  <si>
    <t>ذحين يسو اناشيد لعيد تكفون لاتحرمونا احلى لقطه</t>
  </si>
  <si>
    <t>1251294636284542978</t>
  </si>
  <si>
    <t>نطالب الغا الاختبارات ونجاح الجميع</t>
  </si>
  <si>
    <t>1251265646912028675</t>
  </si>
  <si>
    <t>السلام تطبيقات السوبرماركت الخضار تبع لوزارة التجارة</t>
  </si>
  <si>
    <t>1251278764111212544</t>
  </si>
  <si>
    <t>الويكند جميل_x000D__x000D_
شكرا وزارة الثقافة</t>
  </si>
  <si>
    <t>1251280640986800131</t>
  </si>
  <si>
    <t>حاولت الحصول تصريح تطبيق اسعفني رد</t>
  </si>
  <si>
    <t>1250432883946221579</t>
  </si>
  <si>
    <t>السلام تمت الموافقة طلب نقل العامل مكتب العمل ومازال مضاف المنشاة رقم الاقامة</t>
  </si>
  <si>
    <t>1157034534141157386</t>
  </si>
  <si>
    <t>رمضان رياضة قراة ريجيم مكره اكون مانتخة يمر الصيف</t>
  </si>
  <si>
    <t>1250756257679622145</t>
  </si>
  <si>
    <t>اتمنى حل مشكلت النطاق شهور</t>
  </si>
  <si>
    <t>1250773252336738304</t>
  </si>
  <si>
    <t>البارح نرسل ونتصل الدعم الفني مجيب افيدونا مشكورين</t>
  </si>
  <si>
    <t>1250776045730648064</t>
  </si>
  <si>
    <t>السلام باقي الراتب تكفل الشركه بسداده ارجوا الافاده</t>
  </si>
  <si>
    <t>1250761311987916802</t>
  </si>
  <si>
    <t>ارسلت الخاص رقم الشكوى والرد اعرف محتواها</t>
  </si>
  <si>
    <t>1250755117697175553</t>
  </si>
  <si>
    <t>حجزت موعد تطعيم شهور وكان المركز مغلق مدري المشكله ورحت مركز ثاني قريب وكان مغلق</t>
  </si>
  <si>
    <t>1154109977369489408</t>
  </si>
  <si>
    <t>متعبكم المظهر اهم يكون لايق شكله امانته وشغله واجتهاده مهم اهم يكون مظهره زين</t>
  </si>
  <si>
    <t>1171157557353832450</t>
  </si>
  <si>
    <t>رياضة الجلوس باستمرار مواظب جدا جدا ولما اتعب بنام علي جنبي شوية الشد العضلي ده مقرف بصراحه</t>
  </si>
  <si>
    <t>1170981931384758272</t>
  </si>
  <si>
    <t>سويتها يوم الجمعة اول قعدت وتوني اخلص</t>
  </si>
  <si>
    <t>1146330092668444673</t>
  </si>
  <si>
    <t>موسم جده ماباقي فنان حي ميت ماجابوه _x000D__x000D_
معقوله مفهوم الترفيه عندهم</t>
  </si>
  <si>
    <t>1171120154144645124</t>
  </si>
  <si>
    <t>عبث لازم يوقف اقسم باله رياضة وطن تستحق التكاتف والتعاون والضرب بيد حديد يسي</t>
  </si>
  <si>
    <t>1171468554022973444</t>
  </si>
  <si>
    <t>انتها الشوط الاول بتقدم منتخبنا الوطني نظيرة السعودية بهدفين لهدف</t>
  </si>
  <si>
    <t>1171505521284665345</t>
  </si>
  <si>
    <t>اسوي رياضة واذاكر انام اذاكر اموت</t>
  </si>
  <si>
    <t>1173227441525002242</t>
  </si>
  <si>
    <t>خلص منير انفضح عرضه لوبيتيغي يلعن ابوها رياضة بنت عرص</t>
  </si>
  <si>
    <t>1157798904873795585</t>
  </si>
  <si>
    <t>الشخص الي مايمارس رياضة المشي فاته نص عمره حقيقي هالرياضة اثر ايجابي النفس مايوصف</t>
  </si>
  <si>
    <t>1157932885048987648</t>
  </si>
  <si>
    <t>عملت نشيط صحيت الساعة خمسة نص صليت عملت شوية رياضة فطرت قريت وصلت الشغل عايز انام</t>
  </si>
  <si>
    <t>1184181738555224069</t>
  </si>
  <si>
    <t>ماكدبش_x000D__x000D_
 لقجع رباعتو وجهم قاصح</t>
  </si>
  <si>
    <t>1251758145594183682</t>
  </si>
  <si>
    <t>اقدر اطبطب قلبي اسيطر شوقي لجده مكن تفكون الحجر يوم ابغى اشوفها</t>
  </si>
  <si>
    <t>1251732466081173504</t>
  </si>
  <si>
    <t>سلام ادخلت رقم جوال والدي يجيني رقم تحق جواله الحل</t>
  </si>
  <si>
    <t>1251712422190223360</t>
  </si>
  <si>
    <t>السلام استفسرت الخاص اجد اجابة</t>
  </si>
  <si>
    <t>1251746590492155905</t>
  </si>
  <si>
    <t>السلام ورحمة الله وبركاته _x000D__x000D_
 مريض السكر استلم الدوا</t>
  </si>
  <si>
    <t>1251824297531846656</t>
  </si>
  <si>
    <t>السلام وعليكم ورحمة الله وبركاته تراصلت معكم عبر الرسايل الخاصة يرد احد</t>
  </si>
  <si>
    <t>1251707130832453632</t>
  </si>
  <si>
    <t>نطالب باعادة تصحيح قياس _x000D__x000D_
نتمني التجاوب</t>
  </si>
  <si>
    <t>1251719617556422656</t>
  </si>
  <si>
    <t>السلام شركة كيونت مفعلة الان الملكة يمكنا الاشتراك وشكرا</t>
  </si>
  <si>
    <t>1251747832853389317</t>
  </si>
  <si>
    <t>ضروري شوفو الخاص ضروري ارجو التجاوب_x000D__x000D_
واجب علي التبليغ وحماية وطني حبيبي</t>
  </si>
  <si>
    <t>1252320565920227328</t>
  </si>
  <si>
    <t>السلام علبكم قدمت مكتب شغالات ولي سنه ونص جتني الشغاله الحل اقدر استرجع فلوسي</t>
  </si>
  <si>
    <t>1252321557885698048</t>
  </si>
  <si>
    <t>السلام _x000D__x000D_
شركة الثماد لمقاولات الاداره الجاليه المصريه والمشرفين مصرين والمدرا مصرين _x000D__x000D_
ابن السعوده هالشركه</t>
  </si>
  <si>
    <t>1252327928073015299</t>
  </si>
  <si>
    <t>السلام عندي اعادة صرف لدواي يلزم تصريح علما المستشفى حكومي جون هوبكنز ارامكو الطبي</t>
  </si>
  <si>
    <t>1252325536967335938</t>
  </si>
  <si>
    <t>السلام سويت تصريح غلطت بالموقع الجغرافي اقدر اعدله</t>
  </si>
  <si>
    <t>1252319118310682626</t>
  </si>
  <si>
    <t>العمود الفقري لصحة هوه المختبر حياة عمل</t>
  </si>
  <si>
    <t>1252335270244110336</t>
  </si>
  <si>
    <t>احد عنده الية دوام القطاع الصحي لهذه السنه</t>
  </si>
  <si>
    <t>1255473750205763587</t>
  </si>
  <si>
    <t>الله لايسامحكم الشهر الفضيل وينتقم الدايره الخامسه محكمة الخبر ومعاهم معالي الوزير</t>
  </si>
  <si>
    <t>1252331936246308864</t>
  </si>
  <si>
    <t>سمحتوا ابلغ اسطوانات الغاز الغير نظيفة</t>
  </si>
  <si>
    <t>1155807436957204485</t>
  </si>
  <si>
    <t>ابا امشي اسوي رياضة الجهاز متعب والجو يساعد برع والحل</t>
  </si>
  <si>
    <t>1146384788124778501</t>
  </si>
  <si>
    <t>عجبوني صدمونا بستراي كيدز موسم جده مادرو وسو اثاره وتشويق السوجو</t>
  </si>
  <si>
    <t>1252029282957787140</t>
  </si>
  <si>
    <t>فكرة السوار متازه لحالات الي يطلع فحصها سليم كملت يوم _x000D__x000D_
وعندها مجال حجر نفسها بالبيت</t>
  </si>
  <si>
    <t>1252117392450338817</t>
  </si>
  <si>
    <t>الحين بيصير موضوع رواتبنا بتنزل الشهر _x000D__x000D_
 شركة قطاع خاص</t>
  </si>
  <si>
    <t>1252046376982261762</t>
  </si>
  <si>
    <t>مرحبا عندي الم اسناني وخايفه اروح الحل</t>
  </si>
  <si>
    <t>1252089572718190594</t>
  </si>
  <si>
    <t>سمحتم قدمنا طلب بعمل تاشيرات خروج وعوده وخروج نهاي وفقا لمبادرة وتم الموافقه الخطوة الي كدا</t>
  </si>
  <si>
    <t>1252105876632145920</t>
  </si>
  <si>
    <t>فرع قرطبه الان مقفل يعقل يحاسبهم يعني تاخير الشحن واقفال مبر وعدم توصيل</t>
  </si>
  <si>
    <t>1252105250267430914</t>
  </si>
  <si>
    <t>رفعت شكوى لمكتب العمل يتم الرد رقم الشكوى</t>
  </si>
  <si>
    <t>1252079447886319616</t>
  </si>
  <si>
    <t>السلام نرجو تحديث بيانات السجل رقم مركز المعلومات وشكرا</t>
  </si>
  <si>
    <t>1252032725650935808</t>
  </si>
  <si>
    <t>الله يسامحكم</t>
  </si>
  <si>
    <t>1252039199865417729</t>
  </si>
  <si>
    <t>السلام ورحمة الله وبركاته نسبه لطلاب المرحله الابتداية يستمروا الي تاريختعليم</t>
  </si>
  <si>
    <t>1252069126295740416</t>
  </si>
  <si>
    <t>شوفوا حل ساكو طلبنا يتم التوصيل المده شهر كامل وتم رفع بلاغ رقم البلاغ</t>
  </si>
  <si>
    <t>1252124536369274881</t>
  </si>
  <si>
    <t>استفسار دخل عيني رذاذ المعقم الحل وشكرا</t>
  </si>
  <si>
    <t>1251825967615684608</t>
  </si>
  <si>
    <t>مسا الخير_x000D__x000D_
 اعرف منشاتي تابعة لاي جهة حكوميه لاستخراج تصريح تنقل موقع بلدي الجهة الوحيدة المخولة لاصدار التصاريح</t>
  </si>
  <si>
    <t>1251796599002587136</t>
  </si>
  <si>
    <t>السلام صباح الخير قدمت تصريح تنقل لمنشاة الوقت المقتدر لرد بالقبول الرفض</t>
  </si>
  <si>
    <t>1251789548960591873</t>
  </si>
  <si>
    <t>سلام ادخلت رقم الجوال يجيني رقم تحق جوالي الحل</t>
  </si>
  <si>
    <t>1251815819828441088</t>
  </si>
  <si>
    <t>السلام تقدمنا بطلب استثنا لمنع الحظر عبر رابط اتصل يصلنا الرد الحين الحل شكرا</t>
  </si>
  <si>
    <t>1251825269821673472</t>
  </si>
  <si>
    <t>مسا الخير باستفسر تطعيمات منزلية تطعيمة السنة بالرياض</t>
  </si>
  <si>
    <t>1251839782331842560</t>
  </si>
  <si>
    <t>السلام غرامه عشرين الف وفيه تخفيض اخفضها</t>
  </si>
  <si>
    <t>1251794045854199810</t>
  </si>
  <si>
    <t>السلام اقدر اطلب تصريح لتنقل المدن دوامي بالرياض وانا سكان المجمعه وشركتي رافضه تعطيني</t>
  </si>
  <si>
    <t>1155578232416231426</t>
  </si>
  <si>
    <t>قاعد بسمع فيروز ودعونا نسى رياضة كرة القدم اليوم</t>
  </si>
  <si>
    <t>1251819445602959362</t>
  </si>
  <si>
    <t>ياوزارة التجارة شوفو حل الاوادم ذول ماطله وتاخير وعدم تجاوب العملا</t>
  </si>
  <si>
    <t>1254885420321714180</t>
  </si>
  <si>
    <t>السلام حاولت اتواصل معاكم الصباح_x000D__x000D_
 يتم الرد عندكم معامله صادرة الديوان</t>
  </si>
  <si>
    <t>1245188135740473346</t>
  </si>
  <si>
    <t>تم تسويقه العمل الحرب العالمية الثانية يتفك ينهار الان بفعل</t>
  </si>
  <si>
    <t>1158120763196608518</t>
  </si>
  <si>
    <t>فعلا افضل قيل رياضة الملكة العربية السعوديةرياضة خاوية النزاهة والشفافية</t>
  </si>
  <si>
    <t>1156164445942550528</t>
  </si>
  <si>
    <t>نفسي اكشخ _x000D__x000D_
نفسي ارجع اسوي رياضة اسوي _x000D__x000D_
نفسي اسير احسن ميك اب ارتست</t>
  </si>
  <si>
    <t>1146237515864649728</t>
  </si>
  <si>
    <t>اخيرا سولفوا نبيها سولد اوت برقم قياسي</t>
  </si>
  <si>
    <t>1251396025669033984</t>
  </si>
  <si>
    <t>السلام طلبت موقع نون وتم سحب المبلغ الحساب يتم تاكيد الطلب يتم التواصل معي</t>
  </si>
  <si>
    <t>1251283247658602496</t>
  </si>
  <si>
    <t>شكرا لوزارة الثقافة وروتانا السهرة الجميله الانستقرام الفنان عبدالمجيد عبداله</t>
  </si>
  <si>
    <t>1251396674146230273</t>
  </si>
  <si>
    <t>السلام ورحمة الله_x000D__x000D_
كرما عندي سجل تجاري اريد نقله لشخص اخر مدة الاجرا يتم اليوم يمكن عمله لاين شكرا</t>
  </si>
  <si>
    <t>1251271638148145152</t>
  </si>
  <si>
    <t>ياتطلع زي الايف تطلع غنا حوار راقي شكرا</t>
  </si>
  <si>
    <t>1251304834558496777</t>
  </si>
  <si>
    <t>مواطن بتويتر يقول انو موظف التوصيل لشركات الشحن بيتفل ويكح شحنات الناس نضمن سلامتنا نجي نستلم</t>
  </si>
  <si>
    <t>1251409885268492289</t>
  </si>
  <si>
    <t>حساب خدمة العملا يرد اتفضبوا ارموني لاي احد تاني يرد</t>
  </si>
  <si>
    <t>1251399070809292800</t>
  </si>
  <si>
    <t>اطلب عودة مستفيد تابع لضمان والدتها الارمله</t>
  </si>
  <si>
    <t>1251274882979151872</t>
  </si>
  <si>
    <t>تجيبو رابح ابو نورة رمضان بزعل</t>
  </si>
  <si>
    <t>1251300535870926848</t>
  </si>
  <si>
    <t>نجاح الطلاب استثنا_x000D__x000D_
 ورد قرار الوزارة</t>
  </si>
  <si>
    <t>1251374438198763520</t>
  </si>
  <si>
    <t>اقول دام المدرسين عطلوا بدري_x000D__x000D_
_x000D__x000D_
ليه مايخذونهم متطوعين عندهم _x000D__x000D_
_x000D__x000D_
يخدمون البلد ويتعلمون جديد</t>
  </si>
  <si>
    <t>1252227046643765249</t>
  </si>
  <si>
    <t>السلام ورحمة الله وبركاته التنفيذ قايم اوامر ايقاف احكام التنفيذ وشكرا</t>
  </si>
  <si>
    <t>1252236564253470723</t>
  </si>
  <si>
    <t>السلام استشرت التطبيق واعطتني وصفة المحادثة رقم وصفة اصرفها الصيدلية</t>
  </si>
  <si>
    <t>1252226107870515200</t>
  </si>
  <si>
    <t>السلام ورحمة الله وبركاته يحق لشركه خصم نسبه الراتب الظروف موافقة الموظف</t>
  </si>
  <si>
    <t>1252218556391002113</t>
  </si>
  <si>
    <t>استحقاق ساند بسب وجود سجل تجاري وانا شاطبه زمان سنة</t>
  </si>
  <si>
    <t>1252216578277548035</t>
  </si>
  <si>
    <t>بلغ اجمالي الحالات النشطة بفيروس كورونا الجديد الملكة العربية السعودية حالة</t>
  </si>
  <si>
    <t>1252232205469798401</t>
  </si>
  <si>
    <t>تقديم شكوى تطبيق نون تاخير الطلبات والماطله قبلكم</t>
  </si>
  <si>
    <t>1252216757437247488</t>
  </si>
  <si>
    <t>الان وكالة السيارة لصيانة مغلقة يتم عمل تغير زيوت ونحن نذهب يوم لعمل</t>
  </si>
  <si>
    <t>1252213488174456833</t>
  </si>
  <si>
    <t>السلام نرجو تحديث الرقم الموحد لهويه رقم ورقم الموحد</t>
  </si>
  <si>
    <t>1252221912438185985</t>
  </si>
  <si>
    <t>مسا الخير طالبه غرضين والفلوس مدفوعه وصل واحد والثاني ومحد يرد الاتصالات وماف تجاوب تويتر</t>
  </si>
  <si>
    <t>1252227613046628352</t>
  </si>
  <si>
    <t>تعبنا معاملة الدكاترة السية وعدم مراعاة ظروف الناس الفترة الاستثناية</t>
  </si>
  <si>
    <t>1252233816988516352</t>
  </si>
  <si>
    <t>عذرا يمكن شطب السجل التجاري والسب السجل التجاري رقم يتطلب الغا التصريح الصادر سابقا_x000D__x000D_
 اشطب السجل</t>
  </si>
  <si>
    <t>1252227937425698818</t>
  </si>
  <si>
    <t>ريحونا يامعالي الوزير النايم الطلبة الجامعين يترجونك</t>
  </si>
  <si>
    <t>1252215885475057665</t>
  </si>
  <si>
    <t>نثق بكم وبافعالكم البطولية تقل مواقف جنونا الحدود _x000D__x000D_
بوركت مساعيكم _x000D__x000D_
وبالتوفيق شا الله</t>
  </si>
  <si>
    <t>1252212110693666816</t>
  </si>
  <si>
    <t>وعليكم السلام اهلا _x000D__x000D_
تم التواصل والافادة عبر الرسايل الخاصة شاكرين</t>
  </si>
  <si>
    <t>1251586027837423624</t>
  </si>
  <si>
    <t>مكن معرفة قرار الاعفا يشمل منشاة رقم نرجو الافادةشاكرين ومقدرين تعاونكم</t>
  </si>
  <si>
    <t>1251562128542257153</t>
  </si>
  <si>
    <t>السلام عندي منشاة نطاقها احمر وانا متفرغ لعمل</t>
  </si>
  <si>
    <t>1251549611401138178</t>
  </si>
  <si>
    <t>ارجوا الافادة يتم تطبيق الاعفا المقابل المالي علما الشروط المذكورة منطبقة منشاتي_x000D__x000D_
رقم السجل</t>
  </si>
  <si>
    <t>1251584148936024065</t>
  </si>
  <si>
    <t>مبادرة جميلة_x000D__x000D_
_x000D__x000D_
وصلني اتصال عبارة كلمة شكر مسجلة مقدمة وزير الصحة لجميع العاملين القطاع الصحي _x000D__x000D_
_x000D__x000D_
شكرا</t>
  </si>
  <si>
    <t>1251523521223757831</t>
  </si>
  <si>
    <t>السلام _x000D__x000D_
مدينة الدمام ايميل يرسلون طلب ترخيص</t>
  </si>
  <si>
    <t>1251573690875219969</t>
  </si>
  <si>
    <t>السلام ورحمة الله وبركاته بالنسبه لدعم مؤسات التجارة الخاصه دعم</t>
  </si>
  <si>
    <t>1251563314100002817</t>
  </si>
  <si>
    <t>يحق الروضه رسوم شهر وجود تعليق الدراسة</t>
  </si>
  <si>
    <t>1251552376911286277</t>
  </si>
  <si>
    <t>سلام عندي سؤال مستفيد الضمان اخر شهر الي شهر شعبان ينزل رمضان</t>
  </si>
  <si>
    <t>1153664796069453824</t>
  </si>
  <si>
    <t>مكن العب رياضة اخسر عادي جدا يفرق معايا الشطرنج بتاثر نفسيتي اوي</t>
  </si>
  <si>
    <t>1251802976731217920</t>
  </si>
  <si>
    <t>الجامعه تلتزم الصمت</t>
  </si>
  <si>
    <t>1251394915344367623</t>
  </si>
  <si>
    <t>الكل يعاني سيرفراتهم _x000D__x000D_
 والله المعاناه دبل</t>
  </si>
  <si>
    <t>1251429158372216836</t>
  </si>
  <si>
    <t>السلام _x000D__x000D_
عندي قطع الرباط الصليبي_x000D__x000D_
ماهي المستشفيات الحكومية الي مكن اسوي العملية</t>
  </si>
  <si>
    <t>1251432168078954496</t>
  </si>
  <si>
    <t>ثلاث شهور ومانزل التاهيل</t>
  </si>
  <si>
    <t>1251366322958675968</t>
  </si>
  <si>
    <t>التصريحات الاخيره بخصوص الاستقدام _x000D__x000D_
 القصد استرجاع مبلغ الفيزا المبلغ المدفوع لمكتب الاستقدام</t>
  </si>
  <si>
    <t>1251287013447413762</t>
  </si>
  <si>
    <t>شكرا _x000D__x000D_
 _x000D__x000D_
 الامسية الفنية الراقيه_x000D__x000D_
برقي فنانينا المبدعين _x000D__x000D_
 _x000D__x000D_
 _x000D__x000D_
استمتعنا جدا اليلة</t>
  </si>
  <si>
    <t>1251313998487867392</t>
  </si>
  <si>
    <t>السلام ماهي انشطه الصيانه والتشغيل المستثناه حظر التجول شركة صيانه وتشغيل نتمكن اصدار تصاريح تنقل</t>
  </si>
  <si>
    <t>1251360553483882496</t>
  </si>
  <si>
    <t>السلام ورحمة الله وبركاته _x000D__x000D_
 اشتغل مرضه وحابه اشارك اعلاناتكم مجال</t>
  </si>
  <si>
    <t>1251284018852659201</t>
  </si>
  <si>
    <t>والله استمتعنا بالبث وبصوت العذب عبدالمجيد شكرا يوقف</t>
  </si>
  <si>
    <t>1251269460184444932</t>
  </si>
  <si>
    <t>السلام ابنتي بتاريخ كملت سنه والان حظر ظروري اطعها الان مكن تاجل تطعيم السنه شهر شهرين اشكاليه</t>
  </si>
  <si>
    <t>1251279220061417472</t>
  </si>
  <si>
    <t>النت ال اليوم كانه حاولت التواصل طريق المجيب الالي الان انحلت المشكلة والحل</t>
  </si>
  <si>
    <t>1251279637889630209</t>
  </si>
  <si>
    <t>وامي مستمتعين جدا بالايف_x000D__x000D_
شكرا وزارة الثقافة وشكرا عبدالمجيد</t>
  </si>
  <si>
    <t>1251263776655118338</t>
  </si>
  <si>
    <t>السلام _x000D__x000D_
لدي شكوى تاريخ ولازالت الاجرا</t>
  </si>
  <si>
    <t>1251255952399126530</t>
  </si>
  <si>
    <t>اشكركم هالسهره الجميلة والجهد لعمل الايف الجميل باستضافة اجمل فنانين الخليج ماجد المهندس عبدالمجيد عبداله</t>
  </si>
  <si>
    <t>1251205229900636160</t>
  </si>
  <si>
    <t>الرغم الاجرات الاحترازية كرونا تنتقل الملكه بمعنى العدوى تنتقل منطقه لاخرى</t>
  </si>
  <si>
    <t>1251217119716544518</t>
  </si>
  <si>
    <t>وين الطلبيه يانون يوم نتظر عيب</t>
  </si>
  <si>
    <t>1251263977608355848</t>
  </si>
  <si>
    <t>وزارة الثقافة مشكوره توسع صدور السعودين باطلالة ماجد المهندس صوته العذب</t>
  </si>
  <si>
    <t>1251226454291099649</t>
  </si>
  <si>
    <t>السلام _x000D__x000D_
 الغير سعودين يستفيدوا التامينات الاجتماعية_x000D__x000D_
 الفوايد نستفيد منها كغير سعودين</t>
  </si>
  <si>
    <t>1251224937186148354</t>
  </si>
  <si>
    <t>الله يعطيكم العافية_x000D__x000D_
اعطونا بالغة الهندية اغلب العمالة هندية</t>
  </si>
  <si>
    <t>1171455179352199169</t>
  </si>
  <si>
    <t>شباب حد عارف باي قناة بثو المباراة المنتخب السعودي واليمن هوه عارف يرد بتعليق تكرمتوا</t>
  </si>
  <si>
    <t>1158461977498390536</t>
  </si>
  <si>
    <t>راحت لياقة ال عبال كثر التسخين يامدرب</t>
  </si>
  <si>
    <t>1158124896406462464</t>
  </si>
  <si>
    <t>يصلح جيبوا قطوه واتركوا باقي امشي كيلو</t>
  </si>
  <si>
    <t>1158107471245955072</t>
  </si>
  <si>
    <t>تركيا تحق المركز الاول بطولة البلقان لتنس الطاولة باحرازها ميدالية بينها ذهبيات</t>
  </si>
  <si>
    <t>1158452216489025537</t>
  </si>
  <si>
    <t>الشوط الثاني يعتمد لياقة الفريقين خصوصا اول مباراة لهما بالموسم معسكره ناجح يفوز</t>
  </si>
  <si>
    <t>1171005661225869312</t>
  </si>
  <si>
    <t>بجلس سهران يومين _x000D__x000D_
تجل تقولي صباح ايجابي هاه</t>
  </si>
  <si>
    <t>1171007174715289600</t>
  </si>
  <si>
    <t>اليوم قضيت اطول محاضرة تاريخي الجامعي ساعتين دقيقة متواصلة والله الدكتور عنده لياقة اله الله</t>
  </si>
  <si>
    <t>1158220630745124865</t>
  </si>
  <si>
    <t>ابقوم اسوي فرينشتوست وبعده رياضة متعيجز مرة</t>
  </si>
  <si>
    <t>1158431134964957195</t>
  </si>
  <si>
    <t>احس دايم فيني خمول ليش مادري _x000D__x000D_
يصيبني خمول_x000D__x000D_
لازم اسوي رياضة مين يجي معي</t>
  </si>
  <si>
    <t>1158062419060625411</t>
  </si>
  <si>
    <t>السعودي عبدالعزيز درويش يخسر الافغاني شيرازي وزن كلغ</t>
  </si>
  <si>
    <t>1158067409120628736</t>
  </si>
  <si>
    <t>الهندي اشيش يهزم الكازاخي كابدولا وزن كلغ</t>
  </si>
  <si>
    <t>1171173976284041217</t>
  </si>
  <si>
    <t>الرقص رياضة وسخة السلام ورحمة الله وبركاته</t>
  </si>
  <si>
    <t>1158149070751490048</t>
  </si>
  <si>
    <t>مارس رياضة المشي _x000D__x000D_
يصفها الطبيب</t>
  </si>
  <si>
    <t>1158046156666081280</t>
  </si>
  <si>
    <t>شكرا ربي وجودها الحياه فعلا</t>
  </si>
  <si>
    <t>1158078119724683265</t>
  </si>
  <si>
    <t>النتيجة كنت رايع ومؤثر لياقة بدنية متازة طوال المبارة بداية موسم مبشرة وبالتوفيق دايما</t>
  </si>
  <si>
    <t>1158460590517567492</t>
  </si>
  <si>
    <t>خلاص صفر حكم ماكو لياقة لعيبتنا</t>
  </si>
  <si>
    <t>1171846883297386497</t>
  </si>
  <si>
    <t>خاطري احول تربية رياضة عشان العب يوم</t>
  </si>
  <si>
    <t>1171130231933034496</t>
  </si>
  <si>
    <t>زي العجوز احب امشي ابدا ويختلف الوضع سافرت</t>
  </si>
  <si>
    <t>1251957254321995778</t>
  </si>
  <si>
    <t>ابغى الغي طلب طلبته لعدم الرد تواصلي اجد طريقة لالغا الموقع التعامل</t>
  </si>
  <si>
    <t>1251957909631664128</t>
  </si>
  <si>
    <t>عوضونا بنوال البث الجاي جاب النوم</t>
  </si>
  <si>
    <t>1251981906138337281</t>
  </si>
  <si>
    <t>حياه تنادي</t>
  </si>
  <si>
    <t>1147200437273190404</t>
  </si>
  <si>
    <t>القلب يسكنه شخصين واحد ويكفي تعذيبه</t>
  </si>
  <si>
    <t>1251988912609910794</t>
  </si>
  <si>
    <t>السلام استفسار بسيط الحين تغيبت العمل مجموعه كبيره جدا بسب التصاريح منتهيه يخصون</t>
  </si>
  <si>
    <t>1251974373222817794</t>
  </si>
  <si>
    <t>الوالد يعاني اكتياب ومحتاجين العلاج المعرفي السلوكي استطيع الوصول</t>
  </si>
  <si>
    <t>1251985886943813635</t>
  </si>
  <si>
    <t>السلام _x000D__x000D_
 منتج بيعمل مشاكل صحيه شو الاجرات وكيف التبليغ</t>
  </si>
  <si>
    <t>1251977413615063063</t>
  </si>
  <si>
    <t>تهقون مكن نشوف ضيوف وزارة الثقافة _x000D__x000D_
 مكن مكن</t>
  </si>
  <si>
    <t>1251958978902470658</t>
  </si>
  <si>
    <t>اللهم بلغت لاحاطة ماذكرته</t>
  </si>
  <si>
    <t>1251989937299341319</t>
  </si>
  <si>
    <t>اشتريت منتج عبوة وقيمة العبوة ريال واحد والسعر ريال بزيادة ريال والمنتج مسجل باسم منتج اخر فعل ابلغ</t>
  </si>
  <si>
    <t>1251965231846371332</t>
  </si>
  <si>
    <t>نامل يتم عزل المواقع والاحيا التى تم اكتشاف حالات كورونا</t>
  </si>
  <si>
    <t>1251964828127768578</t>
  </si>
  <si>
    <t>شا الله ملكنا الغالي بيلغيها ولي عهده الامين</t>
  </si>
  <si>
    <t>1250763287832276998</t>
  </si>
  <si>
    <t>السلام _x000D__x000D_
 يجوز لشركة قطاع خاص ايقاف الراتب لمدة ثلاث شهور علما خدمة الموظف سنه</t>
  </si>
  <si>
    <t>1250806807372730369</t>
  </si>
  <si>
    <t>السلام الدعم لقطاع الخاص _x000D__x000D_
جهة العمل بتدفع _x000D__x000D_
 احصل ال _x000D__x000D_
ماهي الطريقة</t>
  </si>
  <si>
    <t>1250818818437496832</t>
  </si>
  <si>
    <t>السلام لدي طلب نقل كفاله تم رفضه وزارة الداخليه ماسب رقم الاقامه</t>
  </si>
  <si>
    <t>1250755584170831872</t>
  </si>
  <si>
    <t>اهلا لايوجد منشات قايمة برقم الهوية شاكرين</t>
  </si>
  <si>
    <t>1250774190979981312</t>
  </si>
  <si>
    <t>السلام طريقه تقديم شكوى علشان يرتفع النطاق</t>
  </si>
  <si>
    <t>1250766487125659653</t>
  </si>
  <si>
    <t>بلغ اجمالي الحالات النشطة فيروس كورونا الجديد الملكة العربية السعودية حالة</t>
  </si>
  <si>
    <t>1250780037516873728</t>
  </si>
  <si>
    <t>السلام _x000D__x000D_
طلب نقل خدمة تابع _x000D__x000D_
_x000D__x000D_
ارسلنا كافه المستندات والوثايق والى الان يتم</t>
  </si>
  <si>
    <t>1252584852437774336</t>
  </si>
  <si>
    <t>السلام عندي سجل تجاري ابشطبه مايقبل معي مادري المشكله</t>
  </si>
  <si>
    <t>1252588513184399360</t>
  </si>
  <si>
    <t>اسعد الله اوقاتكم استفساري كيفية معرفة رقم الهوية سجل تجاري</t>
  </si>
  <si>
    <t>1252583833247064065</t>
  </si>
  <si>
    <t>عندي موعد مستشفى خاص بمنطقة منطقتي _x000D__x000D_
ايش الاجرا</t>
  </si>
  <si>
    <t>1252579381886832641</t>
  </si>
  <si>
    <t>فشركه وباقي ماتعديت اشهر فتره تجربه الاحقيه يفصلني ملاحظه وانا فتره التجربه يشملني قرار ساند</t>
  </si>
  <si>
    <t>1252577528709099521</t>
  </si>
  <si>
    <t>ليه جايتني رساله تمديد لسجلك التجاري ولما دخلت تمديد لسجل التجاري</t>
  </si>
  <si>
    <t>1252582829906710530</t>
  </si>
  <si>
    <t>وزارة التجاره السلام ابي اقدم شكوى سمسا عندكم وين بالضبط</t>
  </si>
  <si>
    <t>1252579013706551297</t>
  </si>
  <si>
    <t>فتره تجربه الاحقيه يفصلني ملاحظه وانا فتره التجربه يشملني قرار ساند</t>
  </si>
  <si>
    <t>1252589383015976961</t>
  </si>
  <si>
    <t>ارجوا اتخاذ الاجرا الازم الشركه مايردون بالاضافه التاخير بتسليم الشحن</t>
  </si>
  <si>
    <t>1252576236066439172</t>
  </si>
  <si>
    <t>سلام ورحمه الله وبركاته_x000D__x000D_
عندي استفسار علي الخاص</t>
  </si>
  <si>
    <t>1252584069701001216</t>
  </si>
  <si>
    <t>الاخوه الكرام يمكن لغير السعودي يكون مدير فرع مدير معرض</t>
  </si>
  <si>
    <t>1252590855061475328</t>
  </si>
  <si>
    <t>تم نقل كفالته ومازال عندي مكتب العمل ارجو التحديث</t>
  </si>
  <si>
    <t>1251878916492603393</t>
  </si>
  <si>
    <t>نرجو النظر محتوى التغريده ادناه_x000D__x000D_
ولكم جزيل الشكر والاحترام</t>
  </si>
  <si>
    <t>1251909774985375751</t>
  </si>
  <si>
    <t>السلام _x000D__x000D_
 توزيع الفحم المطاعم بدينا طن بداخل لمنطقة الشرقية الدمامالخبرالجبيل يحتاج تصريح</t>
  </si>
  <si>
    <t>1251888792581136385</t>
  </si>
  <si>
    <t>اعتبروها صدقة</t>
  </si>
  <si>
    <t>1251886715150761985</t>
  </si>
  <si>
    <t>السلام ورحمة الله وبركاته_x000D__x000D_
 احصل الدعم الجهتين جهة عمل وحده وشكرا</t>
  </si>
  <si>
    <t>1251871283954044931</t>
  </si>
  <si>
    <t>التجاوب عندكم ضعيف جدا وخصوصا الدعم الفني يعطي اجابة شافية يرد</t>
  </si>
  <si>
    <t>1251900763179233280</t>
  </si>
  <si>
    <t>ساعة منتظرين رد المحادثات الفورية الظهر يوجد مشكلة الرقم الصوت يقطع وعلى تويتر رد اسبوع</t>
  </si>
  <si>
    <t>1251898977357791240</t>
  </si>
  <si>
    <t>السلام الغا بلاغ تغيب لعامل بالامكان عمل بلاغ تغيب لمرة الثانية</t>
  </si>
  <si>
    <t>1251872771388461056</t>
  </si>
  <si>
    <t>اش بلاغي سمحتو يوم يتخذ اجرا</t>
  </si>
  <si>
    <t>1251909644609638403</t>
  </si>
  <si>
    <t>السلام _x000D__x000D_
ارغب نقل المنشاة العمال شخص اخر الطريقة _x000D__x000D_
 خالص شكري</t>
  </si>
  <si>
    <t>1252168823966519297</t>
  </si>
  <si>
    <t>عندكم علم ياوزارة التجاره طبق البيض وصل ريال</t>
  </si>
  <si>
    <t>1252165548101840898</t>
  </si>
  <si>
    <t>متي يعني استلم معقول تاخير ماحد اتواصل معاي لتسليم يعني لازم اشتكي لوزارة التجارة ة</t>
  </si>
  <si>
    <t>1252168594294636545</t>
  </si>
  <si>
    <t>نرجو تحديث حالة العامل مكتب العمل_x000D__x000D_
رقم الاقامة</t>
  </si>
  <si>
    <t>1252167806495399937</t>
  </si>
  <si>
    <t>معقوله انقطاع البيض الاسواق وناخذه اليوم الطبق ريال_x000D__x000D_
 عندكم هالارتفاع بسعر البيض</t>
  </si>
  <si>
    <t>1252192878874505218</t>
  </si>
  <si>
    <t>اسبوع احد كلمني الطلب تم تحديد موعد نعرف الظروف ماتقدر تشحن ليه تبيع اون لاين اصلا</t>
  </si>
  <si>
    <t>1252193695522267137</t>
  </si>
  <si>
    <t>السلام ارغب بالتواصل خاص دمتم بود وشكرا</t>
  </si>
  <si>
    <t>1252167009317552128</t>
  </si>
  <si>
    <t>تمت التغريدة سابقا دراسة لتخفيض الرسوم وحتى الان لاحس</t>
  </si>
  <si>
    <t>1252166505053196289</t>
  </si>
  <si>
    <t>اقدم ساند يقول تمتلك منشاة فردية_x000D__x000D_
البيانات ارسلته الخاص_x000D__x000D_
ارجوا الرد وشكرا</t>
  </si>
  <si>
    <t>1252159735996059650</t>
  </si>
  <si>
    <t>السلام يتم تعويضنا فترة التوقف العمل المقابل المالي لاحلاقين اواحتسابه رصيدلنا</t>
  </si>
  <si>
    <t>1252188930797076482</t>
  </si>
  <si>
    <t>يعطيكم الف عافيه وياليت ياوزارة التجاره تضعون مندوب واكثر حاره يوفرون الاحتياجات ولكم مني التقدير</t>
  </si>
  <si>
    <t>1252181591042019328</t>
  </si>
  <si>
    <t>الشركة ملزمة اختياري دفع لموظف تكفلت الدولة بال</t>
  </si>
  <si>
    <t>1252177001177284610</t>
  </si>
  <si>
    <t>شكرا الرياض مصدر سعادة ثقة لمرضانا</t>
  </si>
  <si>
    <t>1250796539292708865</t>
  </si>
  <si>
    <t>السلام مؤسه قديمه وعليها اثنين عمال يشملها قرار الاعفا الرسوم</t>
  </si>
  <si>
    <t>1157258411454734336</t>
  </si>
  <si>
    <t>بالنسبة تمارين عذاب</t>
  </si>
  <si>
    <t>1250821200307277826</t>
  </si>
  <si>
    <t>طلبت صاحبت العمل تسجيل ساند ماترد علي معطيتني الراتب شنو الحل</t>
  </si>
  <si>
    <t>1250797184427200513</t>
  </si>
  <si>
    <t>الدوا يصل الينا الان القصه معكم ابي الدوا يوصل _x000D__x000D_
ماوصل دوا السكر</t>
  </si>
  <si>
    <t>1250777915568128003</t>
  </si>
  <si>
    <t>المكن توضيح الحالات سعودين مقيمين</t>
  </si>
  <si>
    <t>1250760079374258176</t>
  </si>
  <si>
    <t>عندي منشاة فردية طريقة الغاها اثار تبعت الغا</t>
  </si>
  <si>
    <t>1250814550691254282</t>
  </si>
  <si>
    <t>نشاطي الانشطة المستثناة وتقدمت بطلب تصاريح_x000D__x000D_
وبعد يومين عمل جاتني رسالة بالرفض_x000D__x000D_
امل معرفة السب ليتم تعديله وشكرا</t>
  </si>
  <si>
    <t>1250812043978059777</t>
  </si>
  <si>
    <t>لاسف بلديات المحافظات تعر بلاغنا اهتمام بشان سكن العماله بالقرب شكن العايلات كله كلام فاضي</t>
  </si>
  <si>
    <t>1250784669878059009</t>
  </si>
  <si>
    <t>يحق لشركة اجبار الموظف اجازة رصيده</t>
  </si>
  <si>
    <t>1250791354306830342</t>
  </si>
  <si>
    <t>السلام عندي عدعمال وابغا اجد طلعلي رخصة العمل ارجو الحل رقم الاقامه</t>
  </si>
  <si>
    <t>1252530487001825281</t>
  </si>
  <si>
    <t>السلام طبعت ترخيص تنقل وطلع خطا اقدر اعدله</t>
  </si>
  <si>
    <t>1252528564198653952</t>
  </si>
  <si>
    <t>مسا الخير يحق لشركة الزام الموظف لعمل علما الموظف تم اضافته برنامج ساند</t>
  </si>
  <si>
    <t>1252520766807121920</t>
  </si>
  <si>
    <t>وضحوا ماهو التقويم الختامي مشكورين</t>
  </si>
  <si>
    <t>1252523387643138048</t>
  </si>
  <si>
    <t>مسا الخير ارجو الرد الخاص</t>
  </si>
  <si>
    <t>1252523017214836736</t>
  </si>
  <si>
    <t>سيتم اعطا تصاريح تنقل لمطاعم لانرفع الطلب مرة ويتم تعليق الطلب يعني يتم رفض الطلب يتم قبوله العمل</t>
  </si>
  <si>
    <t>1252506975717527552</t>
  </si>
  <si>
    <t>تنطبق الفقره المادة الشركات المستفيده دعم الدوله القوة القاهره</t>
  </si>
  <si>
    <t>1252520642135707655</t>
  </si>
  <si>
    <t>قدمت الدعم يجيني الرد بالقبول برسالة نصية اتصال ياليت تفيدنا</t>
  </si>
  <si>
    <t>1252507740888543232</t>
  </si>
  <si>
    <t>اقدر اقدم شكوى صيدلية طلبت موقعها الالكتروني فقامت بالخصم حسابي البنكي ضعف المبلغ المطلوب لطلب رجعته</t>
  </si>
  <si>
    <t>1252515891721502720</t>
  </si>
  <si>
    <t>السلام _x000D__x000D_
_x000D__x000D_
قدمنا طلب استثنا خدمة طلب طلب الاستثنات ياتينا رد وهذا يتسب بضر بسب تعطل المصنع</t>
  </si>
  <si>
    <t>1252510260469870592</t>
  </si>
  <si>
    <t>الاخوان شركة ناقل العلاج طالع يوم ابريل ولاسف الان يصل</t>
  </si>
  <si>
    <t>1252513665942683648</t>
  </si>
  <si>
    <t>حال الموظف السعودي يداوم يلزم الشركة سداد _x000D__x000D_
 راتبه</t>
  </si>
  <si>
    <t>1156541544574402560</t>
  </si>
  <si>
    <t>عزا لايتام لقجع عبيد الملك</t>
  </si>
  <si>
    <t>1156320771612057601</t>
  </si>
  <si>
    <t>جاني عقد الايميل نادي استون فيلا الالنقليزي يطلبوني الانضمام لكادر الفني _x000D__x000D_
يبغوني مساعد مدرب لياقة _x000D__x000D_
 رايكم اقبل والا</t>
  </si>
  <si>
    <t>1251481780538015745</t>
  </si>
  <si>
    <t>عندي مشكلة فتح البريد الالكتروني لوزارة دخلت بياناتي يقولي تعذر فتح البريد ارجو مساعدتي حل المشكله</t>
  </si>
  <si>
    <t>1251548872155037697</t>
  </si>
  <si>
    <t>السلام _x000D__x000D_
_x000D__x000D_
ابغي اسوي خطاب رفض عمل لعمله المنزليه_x000D__x000D_
 الطريقه الان الكتروني اذهب فرع محد الدمام شكرا</t>
  </si>
  <si>
    <t>1251482060532875265</t>
  </si>
  <si>
    <t>المؤتمر دقيقة شاله</t>
  </si>
  <si>
    <t>1251493338353733633</t>
  </si>
  <si>
    <t>مجهود جبار بالمسح الميداني حالة تكتشف يفترض تنقل العدوى اشخاص كحد ادنى_x000D__x000D_
_x000D__x000D_
وزارة الصحة تهاجم الفايروس بمواقعه</t>
  </si>
  <si>
    <t>1251504111545200640</t>
  </si>
  <si>
    <t>سلام رفعت شكوى تاريخ _x000D__x000D_
رقم الشكوى _x000D__x000D_
 الان يتم حل المشكله</t>
  </si>
  <si>
    <t>1251521407026180096</t>
  </si>
  <si>
    <t>السلام ملف منشاه ونبغى نغير حالته لتحت الاجرا نتمكن فتح ملف لنفس السجل التجاري علما تم نقل ملكية السجل</t>
  </si>
  <si>
    <t>1251484643167277056</t>
  </si>
  <si>
    <t>دام الحجر توه وباقي مطول_x000D__x000D_
عزاله اهل المحبه مجاريح_x000D__x000D_
 اذنكم يامانعين التجول _x000D__x000D_
اعطو لعشاق المحبه تصاريح</t>
  </si>
  <si>
    <t>1251913679353896962</t>
  </si>
  <si>
    <t>سهرة صداع _x000D__x000D_
_x000D__x000D_
فنانين مكرين البث الحجر كمان</t>
  </si>
  <si>
    <t>1251913756013191169</t>
  </si>
  <si>
    <t>تكفى وزير التعليم كلها درجه كريم واحنا ناس تستاهل</t>
  </si>
  <si>
    <t>1251900618740060161</t>
  </si>
  <si>
    <t>ماهو رابط التعليم الخاص الاجنبي اريد رفع شكوي تخفيض رسوم الفصل الثاني</t>
  </si>
  <si>
    <t>1251892660782202881</t>
  </si>
  <si>
    <t>محاولة الدخول السجل التجاري تظهر المستخدم محجوب ايش المشكله</t>
  </si>
  <si>
    <t>1251902332520013828</t>
  </si>
  <si>
    <t>معالي الوزير وفقه الله صدر توجيه لمدارس الاهلية لتخفيض الرسوم الدراسية الفصل الدراسي</t>
  </si>
  <si>
    <t>1251874182545145858</t>
  </si>
  <si>
    <t>السلام موظف قطاع خاص بشركة وحاليا موقفين العمل بسب كورونا وجاتني رساله ساند يحق لشركة</t>
  </si>
  <si>
    <t>1251877333050548228</t>
  </si>
  <si>
    <t>السلام _x000D__x000D_
اخي الكريم ارسلت رساله الخاص مارديت</t>
  </si>
  <si>
    <t>1251912290334584840</t>
  </si>
  <si>
    <t>استطيع التقديم لحصول تصريح تنقل حي لحي اخر لزيارة والدي مدينة جدة</t>
  </si>
  <si>
    <t>1251876824528965634</t>
  </si>
  <si>
    <t>الحقو طلبتكم مدارس الملكه وزارة التعليم</t>
  </si>
  <si>
    <t>1251913448792956930</t>
  </si>
  <si>
    <t>اتمنى تركزون عمال قطار الرياض زحمه ودايم مجتمعين</t>
  </si>
  <si>
    <t>1251894216332054528</t>
  </si>
  <si>
    <t>السلان _x000D__x000D_
 مزرعة وانزل انتاج المزرعة يوميا لحلقة الخضار _x000D__x000D_
 اخصل تصريح يومي</t>
  </si>
  <si>
    <t>1251909338576424962</t>
  </si>
  <si>
    <t>وزير التعليم_x000D__x000D_
جامعة نجران حاجة نظرة</t>
  </si>
  <si>
    <t>1251914261934333952</t>
  </si>
  <si>
    <t>ارجو الرد طلبي بخصوص رقم السجل الزراعي</t>
  </si>
  <si>
    <t>1251906489687605248</t>
  </si>
  <si>
    <t>السلام ورحمة الله وبركانه احتاج الي طباعة تصريح التنقل قمت بالتسجيل اجد خانة الطباعه</t>
  </si>
  <si>
    <t>1251877110274195460</t>
  </si>
  <si>
    <t>جهودكم جباره وتشكرون يعطيكم الف عافيه شكرا الطواقم الطبيه</t>
  </si>
  <si>
    <t>1252312502165266433</t>
  </si>
  <si>
    <t>قمت النوم الاقيني ناجحة لسى مستوى رابع انتقلت لمستوى الي بعده زي باقي السعوديه اختبارات اجباريه</t>
  </si>
  <si>
    <t>1252334198733582337</t>
  </si>
  <si>
    <t>السلام يرجى ارسال لينك صندوق الوارد تكرمتم استفسار ضرورى</t>
  </si>
  <si>
    <t>1252323371846635523</t>
  </si>
  <si>
    <t>يحق لشركة فصل الموظف السعودي بحاجة انتها عقد العمل</t>
  </si>
  <si>
    <t>1252315104961585156</t>
  </si>
  <si>
    <t>لاسف مصداقيه واهتمام بالمواطن واكبر دليل الخاص رد</t>
  </si>
  <si>
    <t>1252311340334579713</t>
  </si>
  <si>
    <t>يعني معقولة الوضع سكتنا توصيل الطلبات كمان استشارات طبية مواعيد بكرة استشارة اونلاين خير</t>
  </si>
  <si>
    <t>1252333356836151296</t>
  </si>
  <si>
    <t>مفخرة لشاب السعودي انجازه الازمه يحسب لوطن لجميع السعودين</t>
  </si>
  <si>
    <t>1252313929927270400</t>
  </si>
  <si>
    <t>تقدمت وغيري العملا بلاغات يتم حلها دوركم التصعيد الحل</t>
  </si>
  <si>
    <t>1252315487633113094</t>
  </si>
  <si>
    <t>السلام ماهي شروط تاسيس شركة توصيل طلبات لمنازل مرسول لتوصيل الطلبات وشكرا</t>
  </si>
  <si>
    <t>1251517105159225345</t>
  </si>
  <si>
    <t>السلام اقدر اطلع سجل زراعي لارض زراعية بصك مشاع</t>
  </si>
  <si>
    <t>1146296519802458112</t>
  </si>
  <si>
    <t>بغض النظر التناقض الحاصل باستضافتهم لنيكي ليش حطوا صور الكل البنت حطوا شعار باسمها</t>
  </si>
  <si>
    <t>1146588862724157446</t>
  </si>
  <si>
    <t>الله يعني اليوم بشوف الحفله كامله_x000D__x000D_
وروتانا كالعاده تغرد خارج السرب اعلنت</t>
  </si>
  <si>
    <t>1146703704759898112</t>
  </si>
  <si>
    <t>جميل جدا اجد بلدي بهذا المستوي الرايع الجمال شكرا هيه الترفيه شكرا موسم جده</t>
  </si>
  <si>
    <t>1174324356589260802</t>
  </si>
  <si>
    <t>شوي كنت اسوي التمرين الاول ولان فترة التمارين حسيت روحي بتطلع التعب</t>
  </si>
  <si>
    <t>1157952655148195840</t>
  </si>
  <si>
    <t>يلا بطلب وبسوي رياضة زفوني بقول ماخاطري غذاكم بسم الله</t>
  </si>
  <si>
    <t>1155431356614266881</t>
  </si>
  <si>
    <t>يوم بقول الكلام وبعمل المشكله وبقت عاده خلاص ومسلسل مبيتغيرش</t>
  </si>
  <si>
    <t>1155467949140000768</t>
  </si>
  <si>
    <t>منتخب خسران صفر يفشل لاعبات ولاهم يحزنون مال رياضة مال اينتات وترز بالسناب وانستغرام حدهم _x000D__x000D_
_x000D__x000D_
يخرب بيتكم صفر</t>
  </si>
  <si>
    <t>1251217295805988870</t>
  </si>
  <si>
    <t>السجلات التجاريه الموقوفه يرفع الايقاف قرار وزير العدل والذي مضى شهرين _x000D__x000D_
افيدونا</t>
  </si>
  <si>
    <t>1253071999456460803</t>
  </si>
  <si>
    <t>اخوي تعارض اعانة المواشي وبين قرضها</t>
  </si>
  <si>
    <t>1253074200811769857</t>
  </si>
  <si>
    <t>عندي تصريح اطلع التصريح الجديد الطريقة</t>
  </si>
  <si>
    <t>1253353603676463111</t>
  </si>
  <si>
    <t>السلام تصريح اهل المواشي بيطلع اسبوع مقدم ومكتوب التدقيق يظبط التصريح</t>
  </si>
  <si>
    <t>1184148745124012032</t>
  </si>
  <si>
    <t>التحديث الجديد بيشيلون قلتش الياقة باروح اشتري لياقة دام اسعارها طايحه</t>
  </si>
  <si>
    <t>1173916118500761607</t>
  </si>
  <si>
    <t>ساعه افر بالاداب اخر المحاضره بالادارية سويت رياضة اليوم</t>
  </si>
  <si>
    <t>1245716585098117121</t>
  </si>
  <si>
    <t>الله ياخذ الاتصالات خير ايش يعني مراح تعدلون</t>
  </si>
  <si>
    <t>1245706994780160003</t>
  </si>
  <si>
    <t>ابلكيشن سي وخدمة بطية ومافي رد</t>
  </si>
  <si>
    <t>1157852594339012608</t>
  </si>
  <si>
    <t>الرياضة مهمة جدا _x000D__x000D_
 جز اجزا الجسم رياضته الخاصة _x000D__x000D_
فاياكم والرياضة الخاطيه وخصوصا رياضة العقل والسان والقلب</t>
  </si>
  <si>
    <t>1252617893830897666</t>
  </si>
  <si>
    <t>السلام سمحت الشركة رافضة تدخل الدعم تكلمهم استجابة ايش الحل</t>
  </si>
  <si>
    <t>1252604360611282944</t>
  </si>
  <si>
    <t>السلام _x000D__x000D_
اتمنى الرد سؤالي قرار يمنع استبدال الملابس بسب خوف الفايروس</t>
  </si>
  <si>
    <t>1252382552242847745</t>
  </si>
  <si>
    <t>صراحة اشكركم التجاوب بنموت الحلبه وتجون تنقلونا لمقبره</t>
  </si>
  <si>
    <t>1252375751241818116</t>
  </si>
  <si>
    <t>اتمنى وزارة الثقافة يحضرو علما الدين بثوثهم لتفقيه المسلمين دينهم الحنيف</t>
  </si>
  <si>
    <t>1252393059918069775</t>
  </si>
  <si>
    <t>السلام _x000D__x000D_
بخصوص رسوم المدارس الاهليه ندفع باقي الترم كامل افيدنا</t>
  </si>
  <si>
    <t>1154150865340698624</t>
  </si>
  <si>
    <t>قرت اصير الناس الحلوه الي تصحى بدري وتسوي رياضة وتسبح وتفطر</t>
  </si>
  <si>
    <t>1252426158479564812</t>
  </si>
  <si>
    <t>ومتى تصرف الرواتب ساند وشكرا</t>
  </si>
  <si>
    <t>1252406717805023236</t>
  </si>
  <si>
    <t>السلام احد شركات الحراسات الامنية تقم بتخفيض نسبة الحضور</t>
  </si>
  <si>
    <t>1252459950976065537</t>
  </si>
  <si>
    <t>تصبحون خير والله ياخذ وكل شركات الاتصال بالسعودية_x000D__x000D_
 اضغط الفيديو دقايق يشتغل</t>
  </si>
  <si>
    <t>1252438200196509696</t>
  </si>
  <si>
    <t>بقاله جديده داخل عماره سكنيه اشغلتنا بالملصقات وشوهت جدار العماره الداخلي ايش الحل</t>
  </si>
  <si>
    <t>1252430709714612225</t>
  </si>
  <si>
    <t>السلام ابي ارفع قضيه خادمه سرقة مني اموال وهربت الطريقه</t>
  </si>
  <si>
    <t>1252444093696872448</t>
  </si>
  <si>
    <t>حياتنا اهم الثانويه</t>
  </si>
  <si>
    <t>1154269398418513920</t>
  </si>
  <si>
    <t>رياضة الصباح تفوز رياضة اخر اليل</t>
  </si>
  <si>
    <t>1251843790786236422</t>
  </si>
  <si>
    <t>شركات المقاولات العامه يمكنا اصدار تصاريح تنقل لبعض الموظفين</t>
  </si>
  <si>
    <t>1251866870195650570</t>
  </si>
  <si>
    <t>مدارس الملكة تحسب درجات الترمين وليس الترم الافضل ماهذا</t>
  </si>
  <si>
    <t>1251834835217330176</t>
  </si>
  <si>
    <t>ارغب بنقل كفالة تابع رقم الاقامة _x000D__x000D_
 منشاة رقم</t>
  </si>
  <si>
    <t>1251868920665067525</t>
  </si>
  <si>
    <t>جهود مباركة باذن الله</t>
  </si>
  <si>
    <t>1251857810935119872</t>
  </si>
  <si>
    <t>ياوزارة التجاره ردو وعلى استفساراتنا نمنش ملك الانسانيه التويته</t>
  </si>
  <si>
    <t>1251884665172099072</t>
  </si>
  <si>
    <t>التصنيف المؤقت يخدم المتعطل اختبار البرومترك نريد حلول</t>
  </si>
  <si>
    <t>1158424601254346752</t>
  </si>
  <si>
    <t>توني مسوية رياضة وجعت وطالعة الحين فاست فود احد يسد حلقي باله</t>
  </si>
  <si>
    <t>1251847892861583360</t>
  </si>
  <si>
    <t>شكل ينفع معكم بالطيب حقي باخذه وزارة التجارة</t>
  </si>
  <si>
    <t>1251833280195936256</t>
  </si>
  <si>
    <t>السلام اعاني سعال ايام تقريبا حرارة وبدون ضيق تنفس مكن يكون كورونا ارتفاع درجة الحرارة</t>
  </si>
  <si>
    <t>1156206482947530753</t>
  </si>
  <si>
    <t>احترم رياضة الهلال شارك الريال والبرسا</t>
  </si>
  <si>
    <t>1158173688379953153</t>
  </si>
  <si>
    <t>تصدقون ماجبت لمباراة الهلال لاني اشعر الرياضة وليس الهلال عام منافسة وليست رياضة</t>
  </si>
  <si>
    <t>1158088799462789122</t>
  </si>
  <si>
    <t>لوياك لفنون الجميلة صرح تربوي تعليمي فني راقي</t>
  </si>
  <si>
    <t>1252292832095809542</t>
  </si>
  <si>
    <t>السلام _x000D__x000D_
عندي منشاة ابغا اسوي تحديث لصاحب المنشاة الطريقة</t>
  </si>
  <si>
    <t>1252305343771824128</t>
  </si>
  <si>
    <t>البيض ارتفع سعره صدق ابلغ الي</t>
  </si>
  <si>
    <t>1252302710679969795</t>
  </si>
  <si>
    <t>احلامنا كبيره وانت ياربي كريم</t>
  </si>
  <si>
    <t>1252297891697299458</t>
  </si>
  <si>
    <t>ارفع شكوى دعم بوابة بلدي لتجاهلهم اتصالاتي البريد الالكتروني تويتر</t>
  </si>
  <si>
    <t>1252294682475986945</t>
  </si>
  <si>
    <t>مكن ارسل خاص لانو والله عارفه اتصرف</t>
  </si>
  <si>
    <t>1252306028563226634</t>
  </si>
  <si>
    <t>مسا الخير لدي استفسار شركة كيونت محظورة بالملكة</t>
  </si>
  <si>
    <t>1252300557383077890</t>
  </si>
  <si>
    <t>السلام ورحمة الله_x000D__x000D_
يوجد عندي استفسار وشكرا</t>
  </si>
  <si>
    <t>1252313278153478144</t>
  </si>
  <si>
    <t>الرجا اعادة النظر القرار المتخذ</t>
  </si>
  <si>
    <t>1252293848040161280</t>
  </si>
  <si>
    <t>تم عقدي لعدم موافقتي اجازه راتب يتم رفع اسمي لاخذ المعاونه الملكيه يحق العقد</t>
  </si>
  <si>
    <t>1251433564954136577</t>
  </si>
  <si>
    <t>يجب الشركات دفع الرواتب لباقي الموظفين يشملهم الدعم</t>
  </si>
  <si>
    <t>1251863982291529728</t>
  </si>
  <si>
    <t>قدمت بلاغ _x000D__x000D_
 تطبيق بلاغ تجاري_x000D__x000D_
ولحد الان اجرا_x000D__x000D_
رقم البلاغ_x000D__x000D_
 _x000D__x000D_
 المانع خير</t>
  </si>
  <si>
    <t>1251829992197062660</t>
  </si>
  <si>
    <t>السلام ورحمه الله وبركاته مده صلاحيه رقم سداد كرت العمل لحين يتم السداد</t>
  </si>
  <si>
    <t>1251876681335398400</t>
  </si>
  <si>
    <t>ياتي الله الله لطيف خبير</t>
  </si>
  <si>
    <t>1251838204145274880</t>
  </si>
  <si>
    <t>السلام _x000D__x000D_
 فضلكمكيف يتم تعقيم الكمامة نوع _x000D__x000D_
شكرا</t>
  </si>
  <si>
    <t>1251876212542226435</t>
  </si>
  <si>
    <t>السلام _x000D__x000D_
كيفية استخراج تصريح تنقل لشركة استيراد وتصدير</t>
  </si>
  <si>
    <t>1251885069863661570</t>
  </si>
  <si>
    <t>السلام ورحمة الله وبركاته_x000D__x000D_
اقدر احصل تصريح حظر التجول لوصول مقر نشاطي التجاري</t>
  </si>
  <si>
    <t>1252323423721852931</t>
  </si>
  <si>
    <t>خليتو الاختبارات اختياريه تنقصون الي اختبرو ترى تجي</t>
  </si>
  <si>
    <t>1252363054026649601</t>
  </si>
  <si>
    <t>السلام _x000D__x000D_
_x000D__x000D_
عندي الرخصة النشاط بيع منتجات المخابز الخبز البلدي والمعجنات والحلويات الانشطة المستثناه</t>
  </si>
  <si>
    <t>1252335092132962316</t>
  </si>
  <si>
    <t>مكن اعرف بلاغ رقم احتاج رد ضروري</t>
  </si>
  <si>
    <t>1252324244849152000</t>
  </si>
  <si>
    <t>شوفو حل مشكلتنا مدرستنا تريد تنجح الطلاب</t>
  </si>
  <si>
    <t>1252340253626560514</t>
  </si>
  <si>
    <t>سلام ورحمه الله فتره عندي كحه بلغم اكرمكم الله حراره ضيق ولاحاجه ومع انسداد بالانف فترات</t>
  </si>
  <si>
    <t>1252362273399508993</t>
  </si>
  <si>
    <t>السلام محاولة تعديل السجل التجاري تظهر رسالة الخدمة متاحة حاليا يرجى المحاولة لاحقا</t>
  </si>
  <si>
    <t>1243684446848630784</t>
  </si>
  <si>
    <t>لحظة كنت نايمة شسالفة عقد الايجار والجمعيات</t>
  </si>
  <si>
    <t>1252349648204738569</t>
  </si>
  <si>
    <t>الي مفروض ينفصل الدكتور عمر الهزازي</t>
  </si>
  <si>
    <t>1252352101016952833</t>
  </si>
  <si>
    <t>عندي تاشيره تعويضية لخادمه اقدر فلوس الاوضاع</t>
  </si>
  <si>
    <t>1252324933256052736</t>
  </si>
  <si>
    <t>السلام يوجد مراكز متخصه لفحص كارونا زي المسح الميداني مثلا مندوب توصيل وحريص الواحد يضمن يصير</t>
  </si>
  <si>
    <t>1252337017280589825</t>
  </si>
  <si>
    <t>السلام موعد تطعيمة ابني شهور واخبروني تطيعمة يجب اخذها ماهو اسم التطعيمة ومتى يكون موعدها</t>
  </si>
  <si>
    <t>1252340930062856193</t>
  </si>
  <si>
    <t>تم تسجيل ساند المنشاه تاريخ تصلني رساله تفتح خانة طلب ساند</t>
  </si>
  <si>
    <t>1252346665849090049</t>
  </si>
  <si>
    <t>اقدر احول لشريحه رقمي وانا شريحتي موبايلي</t>
  </si>
  <si>
    <t>1252318187036774401</t>
  </si>
  <si>
    <t>دكتور حمد ال الشيخ شوف حل الموضوع ظلم ترا</t>
  </si>
  <si>
    <t>1252344001220366336</t>
  </si>
  <si>
    <t>رجعوه ابونا اهل واحباب ويكفي ابن الوطن</t>
  </si>
  <si>
    <t>1252316670691082240</t>
  </si>
  <si>
    <t>تم الغا العقد وانا اطلب لباقة شهرين والثالث مجانا والذي بدا نهاية شهر مارس</t>
  </si>
  <si>
    <t>1252304909329932290</t>
  </si>
  <si>
    <t>كفاية ظلم</t>
  </si>
  <si>
    <t>1252319149025566721</t>
  </si>
  <si>
    <t>السلام لسجل التجاري نشاط بيع كروت وبطاقات الشحن اجده نشاط عجزت احصله والله</t>
  </si>
  <si>
    <t>1252329503994634241</t>
  </si>
  <si>
    <t>اقلقتونا طفشتونا اسمعوا كلام الوزارة</t>
  </si>
  <si>
    <t>1252317715446009858</t>
  </si>
  <si>
    <t>يشترط اكون مؤهل لدعم ساند الاستثناي اكون مسجل تامينات تاريخ</t>
  </si>
  <si>
    <t>1252325632861769728</t>
  </si>
  <si>
    <t>عندي سجل تجاري احاول شطبه استطع شطبه يعطيني رسالة عذرا لايمكن الغاه والسب يتطلب الغا التصريح الصادر سابقا</t>
  </si>
  <si>
    <t>1252311956335329281</t>
  </si>
  <si>
    <t>ترا دار التربيه الحديثة تمشي قوانينكم الجديدة</t>
  </si>
  <si>
    <t>1252316102547386368</t>
  </si>
  <si>
    <t>السلام _x000D__x000D_
 يتم التقديم المساعدة المقطوعة _x000D__x000D_
والخطوات المطلوبة</t>
  </si>
  <si>
    <t>1252314578278645761</t>
  </si>
  <si>
    <t>ياحلم تحق</t>
  </si>
  <si>
    <t>1252331046097600513</t>
  </si>
  <si>
    <t>بلاغي مكتوب جاري تنفيذ احد تواصل معي_x000D__x000D_
رقم البلاغ</t>
  </si>
  <si>
    <t>1252316958822993921</t>
  </si>
  <si>
    <t>طريقة تقدر الوزارة تبعها طريق التعاقدات والوظايف المؤقته الوكم ترا تفك ازمه</t>
  </si>
  <si>
    <t>1252168458206416902</t>
  </si>
  <si>
    <t>السلام عندي موعد لابني تطعيم اشهر الساعه دقيقه احتاج لتصريح لخروج</t>
  </si>
  <si>
    <t>1252130560933277696</t>
  </si>
  <si>
    <t>تجوابكم البلاغات يرفع الراس شكرا والله يديم نعمة الامن والامان</t>
  </si>
  <si>
    <t>1252172355893428224</t>
  </si>
  <si>
    <t>اتمنا يام الرد علي الاتصال ارد والرد الالي مايرد</t>
  </si>
  <si>
    <t>1252160533140209664</t>
  </si>
  <si>
    <t>السلام _x000D__x000D_
ابي اقدم شكوي شركة المنيع _x000D__x000D_
عندي طلبيه يوم افيدوني العلم تم دفع المبلغ كامل</t>
  </si>
  <si>
    <t>1252167388738531331</t>
  </si>
  <si>
    <t>السلام امس مرسل الخاص يتم الرد ارجوا الرد</t>
  </si>
  <si>
    <t>1252168115301081090</t>
  </si>
  <si>
    <t>مكن مراجعه الطلبات واعتمادها _x000D__x000D_
_x000D__x000D_
شكرا</t>
  </si>
  <si>
    <t>1252128501655916544</t>
  </si>
  <si>
    <t>يمكن شطب السجل التجاري رقم تظهر رساله تطلب الغا تصريح</t>
  </si>
  <si>
    <t>1252148540274544641</t>
  </si>
  <si>
    <t>عندكم ايميل رسمي نقدر نتواصل فيهلان الخاص ماتردو</t>
  </si>
  <si>
    <t>1252140843202469889</t>
  </si>
  <si>
    <t>اتمنى الرد علي زالت مؤستي تعاني المقابل المالي العمال ثلاثه وانا مسجل</t>
  </si>
  <si>
    <t>1252127941368205313</t>
  </si>
  <si>
    <t>سمحت الطرق الي اوصل بيها لمكتب العمل ليا معامله وعايز استفسر</t>
  </si>
  <si>
    <t>1252149119503777792</t>
  </si>
  <si>
    <t>العامل ترك العمل وسافر لمنطقة اخرى علما اتصلت مرة يستجيب لردي العمل</t>
  </si>
  <si>
    <t>1252169507810017281</t>
  </si>
  <si>
    <t>يمكن التواصل معكم الاستعلام المعاملات يعمل الرد الالي مشغول باستمرار يمكن تقديم الخدمة</t>
  </si>
  <si>
    <t>1158108177994571778</t>
  </si>
  <si>
    <t>الله يجيب ضيقه لاحد _x000D__x000D_
 رياضة المشي نص ساعه يوم تحس براحه ونشاط</t>
  </si>
  <si>
    <t>1155641071663296512</t>
  </si>
  <si>
    <t>لعبة الجولف دي رياضة ازاي دول بيركبو عربية عشان يروحو لكورة</t>
  </si>
  <si>
    <t>1157341414256066561</t>
  </si>
  <si>
    <t>الفرق الراي ال _x000D__x000D_
موضوع مهم جدا جدا جدا</t>
  </si>
  <si>
    <t>1250825546608578562</t>
  </si>
  <si>
    <t>بنسبة لرسوم الفصل الثاني حق لمدارس الاهلية _x000D__x000D_
 خصم</t>
  </si>
  <si>
    <t>1250838645373898753</t>
  </si>
  <si>
    <t>ابنا الوطن الغالي انصفونا الشركة شهور متاخره رواتبنا عام ونحن نعاني</t>
  </si>
  <si>
    <t>1250880176118005760</t>
  </si>
  <si>
    <t>عندي مشكله بتصريح تنقل مواشي امل الرد</t>
  </si>
  <si>
    <t>1250829298954579969</t>
  </si>
  <si>
    <t>ليتكم اجلتوا الاعلان تنتهي الدروس اسبوعين حما الله البلاد والعباد مكروه</t>
  </si>
  <si>
    <t>1250795113757974528</t>
  </si>
  <si>
    <t>مكن نعرف الله يحيكم نتواصل معكم يعني خدمتكم ماهي محل ثقه وانتم فاشلين ناس ومشاكلها وين تروح باله</t>
  </si>
  <si>
    <t>1250826634514640898</t>
  </si>
  <si>
    <t>صرف الادوية ياخذ اسبوع لاسبوعين والادوية باقي ايام وتخلص</t>
  </si>
  <si>
    <t>1250855951462268931</t>
  </si>
  <si>
    <t>السلام بالنسبه لتكمله رسوم المدارس الخاصه وضعها ندفع كامل رسوم الترم ايش الاجرا</t>
  </si>
  <si>
    <t>1250914714764312583</t>
  </si>
  <si>
    <t>ابني موعد تطعيمه امس ادري الحل الحظر والتصاريح الحظر ال عام</t>
  </si>
  <si>
    <t>1250809068962418691</t>
  </si>
  <si>
    <t>شكرا وزارة التعليم وجميع طاقمها وعلى راسهم وزير التعليم</t>
  </si>
  <si>
    <t>1250888311742369793</t>
  </si>
  <si>
    <t>بالنسبه لطالب اخفق ماده الترم الاول يطبق قرار الناجحين</t>
  </si>
  <si>
    <t>1250280898076930054</t>
  </si>
  <si>
    <t>نظري ضعف كثير وهالشي مسب صداع احتاج اطلع اروح افحص نظر واعرف السب يسمح علما ساكنة الرياض</t>
  </si>
  <si>
    <t>1250166452809797633</t>
  </si>
  <si>
    <t>تم رفع ملاحظة حماية الاجور ضمن المبادرة</t>
  </si>
  <si>
    <t>1243777162152423425</t>
  </si>
  <si>
    <t>شحنت الرصيد الحساب موقع ايجار فاتورة بالامكان اعادة المبلغ لحساب الجاري</t>
  </si>
  <si>
    <t>1245310782830755841</t>
  </si>
  <si>
    <t>دوام جان اكح خاف مني الكاستمر قالي تعرفي كورونا وجي</t>
  </si>
  <si>
    <t>1250260223257870336</t>
  </si>
  <si>
    <t>طيب الي تم تعافيهم مرضى كاورونا تم علاجهم يعني موجود علاج عندكم لكورونا السالفه</t>
  </si>
  <si>
    <t>1250205185990897664</t>
  </si>
  <si>
    <t>ياليت يكون توضيح وزارة التعليم</t>
  </si>
  <si>
    <t>1252656819668955137</t>
  </si>
  <si>
    <t>اهلا _x000D__x000D_
 حال قبول الطلب يرجى الانتظار لحين الصرف شاكرين تواصلك</t>
  </si>
  <si>
    <t>1252650935035334657</t>
  </si>
  <si>
    <t>الموظفين الغير مشمولين بالدعم مصيرهم_x000D__x000D_
 يحق لشركة عدم صرف الرواتب يشملهم الدعم موظفيها</t>
  </si>
  <si>
    <t>1252647141786386433</t>
  </si>
  <si>
    <t>نبي خل سريع يستقبلون طلبات ويسحبون فلوس تسليم لطلبات</t>
  </si>
  <si>
    <t>1252653818250178560</t>
  </si>
  <si>
    <t>السلام تم شطب السجل التجاري فلماذا يظهر برنامج ساند بانه يوجد سجل</t>
  </si>
  <si>
    <t>1252639192145965058</t>
  </si>
  <si>
    <t>احتاج ادوية ضرورية لابوي مركز القلب المدينة المنورة وانا محافظة العلا طريقة الحصول الادوية</t>
  </si>
  <si>
    <t>1252651973150740489</t>
  </si>
  <si>
    <t>السلام تم رفع ايميل بخصوص تغير حالة ملف منشاة ايام والى الان يتم الرد ايش الحل</t>
  </si>
  <si>
    <t>1252640455193505802</t>
  </si>
  <si>
    <t>الحين ابي افهم ليه ماتردون علي _x000D__x000D_
 مره كلمتكم وعطيتكم رقم البلاغ _x000D__x000D_
_x000D__x000D_
مانزل راتبي ساعدوني قدمت بلاغ ولاصار</t>
  </si>
  <si>
    <t>1252646691288817666</t>
  </si>
  <si>
    <t>الخاص _x000D__x000D_
_x000D__x000D_
السلام _x000D__x000D_
تكفون الي يعرف طريقه اتواصل وزارة تعليم يعلمني ضروري</t>
  </si>
  <si>
    <t>1252647717597261828</t>
  </si>
  <si>
    <t>السلام مدة صلاحية تاشيرة مهندس تاريخ اصدارها</t>
  </si>
  <si>
    <t>1252614154701148161</t>
  </si>
  <si>
    <t>السلام نامل حل المشكلة لاهمية تحياتي وتقديري</t>
  </si>
  <si>
    <t>1252623301551194112</t>
  </si>
  <si>
    <t>يوجد رابط لتقديم شكوى تاخير الرواتب اشهر يساعدني هالشكوى متضارب المعلومات</t>
  </si>
  <si>
    <t>1252603866685767680</t>
  </si>
  <si>
    <t>تم رفع سعر مياه تانيا_x000D__x000D_
_x000D__x000D_
 التموينات الحي رفعت السعر_x000D__x000D_
 سابقا ريال حالي ريال</t>
  </si>
  <si>
    <t>1252612703396528130</t>
  </si>
  <si>
    <t>السلام طريقة الغا التصريح لالغا السجل التجاري</t>
  </si>
  <si>
    <t>1252616714271031298</t>
  </si>
  <si>
    <t>استفدنا اتصلنا يارب احد يرد يساعدنا</t>
  </si>
  <si>
    <t>1252612347014807553</t>
  </si>
  <si>
    <t>اطلع تصريح تنقل لعمال النشاط مستثنى</t>
  </si>
  <si>
    <t>1252615530059567104</t>
  </si>
  <si>
    <t>ابلغ سوبر ماركت اسعاره تغيرت فجاه دبل المصيبه السوبر ماركت الوحيد بالمنطقه</t>
  </si>
  <si>
    <t>1252624913883635712</t>
  </si>
  <si>
    <t>مكن اعرف نتيجة الشكوى رقم تاريخها</t>
  </si>
  <si>
    <t>1252602266173026306</t>
  </si>
  <si>
    <t>طلب ايكيا تاريخه_x000D__x000D_
 _x000D__x000D_
وتاريخ التوصيل المتوقع _x000D__x000D_
 يصلني الان ابي ارفع شكوى تعبنا</t>
  </si>
  <si>
    <t>1252624330279784454</t>
  </si>
  <si>
    <t>اهلا _x000D__x000D_
 يحق لصاحب المنشاة فصلي العمل فترة التجريب اباشر العمل الان بسب الازمة</t>
  </si>
  <si>
    <t>1252625229077254144</t>
  </si>
  <si>
    <t>السلام _x000D__x000D_
 الاستثنا يشمل محال زينة السيارات محطات الوقود</t>
  </si>
  <si>
    <t>1252599535760822274</t>
  </si>
  <si>
    <t>عندي سايق خاص لرعايه الصحيه _x000D__x000D_
وطلب منه موعد الكفيل _x000D__x000D_
 يوجد اجرا كهذا _x000D__x000D_
والطريقه لعمل الموعد لسايق وشكرا</t>
  </si>
  <si>
    <t>1252605646324862977</t>
  </si>
  <si>
    <t>السلام ورحمة الله_x000D__x000D_
عندي سطحه لنقل مسموح التنقل وقت الحظر</t>
  </si>
  <si>
    <t>1252161887401369601</t>
  </si>
  <si>
    <t>السلام ورحمة الله وبركاته استفسار كيفيه اضافه رخصه محل لموقع بلدي</t>
  </si>
  <si>
    <t>1252130668219375618</t>
  </si>
  <si>
    <t>السلام بالنسبه لتعقيم الاسطح والمعلبات اكتفي برش كلور وتركه يجف لابد المسح</t>
  </si>
  <si>
    <t>1252158753916452864</t>
  </si>
  <si>
    <t>اليه اجرا تعديل تصريح لمنشاه المستثناه لحظر التجول</t>
  </si>
  <si>
    <t>1252143348233768961</t>
  </si>
  <si>
    <t>اقامتي منتهيه اشهور وانا الان مخالف واريد الخروج النهاي ماهي الاجرات اتبعها الظل الظروف الحاليه وشكرا</t>
  </si>
  <si>
    <t>1252150651569819648</t>
  </si>
  <si>
    <t>السلام ورحمة الله _x000D__x000D_
عندي موظفين سعودين موجودين عندي التامينات لحين نزلو مكتب العمل</t>
  </si>
  <si>
    <t>1252166531523493890</t>
  </si>
  <si>
    <t>السلام _x000D__x000D_
اقامة يتم الاعفا المقابل المالي علما _x000D__x000D_
المؤسة عمال</t>
  </si>
  <si>
    <t>1252131562562498560</t>
  </si>
  <si>
    <t>الان يصلني الرد قبلكم التقديم لاكثر ايام</t>
  </si>
  <si>
    <t>1252152051917701122</t>
  </si>
  <si>
    <t>ارسلنا رسالة الخاص يتم الرد</t>
  </si>
  <si>
    <t>1252132257755803649</t>
  </si>
  <si>
    <t>حال كنت موظف قطاع خاص_x000D__x000D_
ولدي سجل تجاري_x000D__x000D_
 يشملني ساند_x000D__x000D_
 صاحب المنشاة اعمل ملزم بدفع الراتب</t>
  </si>
  <si>
    <t>1250129303045627905</t>
  </si>
  <si>
    <t>السلام استفسار طريقه فتح حساب وافد نظام ابشر وطريقه البصمه الاجهزه المتاحه حاليا لتبصيم وشاكر ومقدر</t>
  </si>
  <si>
    <t>1252524916722860032</t>
  </si>
  <si>
    <t>السلام _x000D__x000D_
اسعد الله مساكم خير_x000D__x000D_
استفسار بسيط_x000D__x000D_
 يتم فرض تسعيرة معينه لبيض ثابته يتم ايقاف جشع البعض</t>
  </si>
  <si>
    <t>1252507146643804160</t>
  </si>
  <si>
    <t>حال رغبة الشركة العقد المادة يجوز العقد _x000D__x000D_
_x000D__x000D_
علما القرار تم اتخاذه جايحة كورونا</t>
  </si>
  <si>
    <t>1250453379635126276</t>
  </si>
  <si>
    <t>انقذوا حقوق</t>
  </si>
  <si>
    <t>1252767583994105856</t>
  </si>
  <si>
    <t>السلام يوجد طريقة لابلاغ فقد تصريح نحال وكيفية اصدار تصريح تنقل المنحل لمكان اخر</t>
  </si>
  <si>
    <t>1251204421607972869</t>
  </si>
  <si>
    <t>يابعد حي نبي معسل بالرياض خلوهم يفتحون محلات المعسل</t>
  </si>
  <si>
    <t>1252914955638263809</t>
  </si>
  <si>
    <t>السلام ورحمة الله وبركاته _x000D__x000D_
 يوجد تصريح لسايق الزراعي لايصال منتجات المزرعة سوق الخضار بشكل يومي فترة الصباح</t>
  </si>
  <si>
    <t>1251583381093130241</t>
  </si>
  <si>
    <t>تكفون تفاهموا هنقرستيشن تعبت نفسيتي</t>
  </si>
  <si>
    <t>1251594028744871938</t>
  </si>
  <si>
    <t>السلام مكن ايضاح طريقة اضافة نشاط السجل التجاري القايم</t>
  </si>
  <si>
    <t>1251577093135257600</t>
  </si>
  <si>
    <t>موظف شركة وكنت تجربه اشهر اجتازها يحق التسجيل ساند</t>
  </si>
  <si>
    <t>1251581799681134593</t>
  </si>
  <si>
    <t>انارة مخط غران التابع لمحافظة خليص طافيه ثلاث ايام</t>
  </si>
  <si>
    <t>1251585960623640576</t>
  </si>
  <si>
    <t>السلام لدىي الاستفسارات اوجو فتح الخاص شكرا</t>
  </si>
  <si>
    <t>1251590022358282247</t>
  </si>
  <si>
    <t>شكرا لنصبكم وحسن المعامله تحيه ينسحب المبلغ الطلب وبعدين مايجي الطلب الله اكبر</t>
  </si>
  <si>
    <t>1251557733574356995</t>
  </si>
  <si>
    <t>مرور يوم كامل اجد اجابه سؤالي</t>
  </si>
  <si>
    <t>1251582029889765380</t>
  </si>
  <si>
    <t>مرحبا سمحتو ترسلون رسايل الجوال لاني ملمة التعلميات</t>
  </si>
  <si>
    <t>1251594853810679809</t>
  </si>
  <si>
    <t>جاتني رساله خدمة رابط لدخول لموقع واستلام الوصفه الطبيه استطع الدخول لموقع واخذ الوصفه مكن تساعدوني رابط الموقع</t>
  </si>
  <si>
    <t>1251570781496184839</t>
  </si>
  <si>
    <t>لاسف اصابه كرونا العماله ومازال الاهمال قبلكم شان العمال الي يسكتون باحيا العوايل</t>
  </si>
  <si>
    <t>1174444359456104448</t>
  </si>
  <si>
    <t>نظر ماله علاقة الكورة</t>
  </si>
  <si>
    <t>1250462232531677186</t>
  </si>
  <si>
    <t>الشكر والتقدير جهودكم مشكورة محل الثقة شكرا القلب</t>
  </si>
  <si>
    <t>1250462553647517696</t>
  </si>
  <si>
    <t>شكرا طلبت شريحة الكترونيه وصلتني ثاني يوم البيت_x000D__x000D_
_x000D__x000D_
اخيرا بنرتاح الجوالين وتصير شرايحك بجوال واحد خدمة جميله</t>
  </si>
  <si>
    <t>1250463749393317891</t>
  </si>
  <si>
    <t>غربة وتعب سنوات ارجع بماجستير اترقى ويكون مصيري يد مسؤول لايخاف الله فيني</t>
  </si>
  <si>
    <t>1252311030518161412</t>
  </si>
  <si>
    <t>المكن نقل كفالة عامل برقم الحدود العلم صاحب العمل الحالي النطاق الاحمر يستطيع اصدار اقامة لعامل</t>
  </si>
  <si>
    <t>1252348955699998721</t>
  </si>
  <si>
    <t>تقدمت بطلب رقم _x000D__x000D_
وتم الرد خارج اختصاص وزارة التجارة والطلب عدم تشغيل لوحة الاسعار وعدم وجود بنزين</t>
  </si>
  <si>
    <t>1252333000609628160</t>
  </si>
  <si>
    <t>لايكات نفع استي نفعت تبون تفعلون الالياف عندي تبون فلوس بعطيكم والله فعلوها زهقت خلاص ترى</t>
  </si>
  <si>
    <t>1252330362912595970</t>
  </si>
  <si>
    <t>بارك الله</t>
  </si>
  <si>
    <t>1252334997601767424</t>
  </si>
  <si>
    <t>اتمنى المسؤولين _x000D__x000D_
 _x000D__x000D_
احتوا ابنا الوطن البارين والمبدعين وتقديم الفرص الوظيفية</t>
  </si>
  <si>
    <t>1252318778320400385</t>
  </si>
  <si>
    <t>يوم واجب يوم اختبار يوم بروجكت تبون فاينل تو متش</t>
  </si>
  <si>
    <t>1252362750564511745</t>
  </si>
  <si>
    <t>ظلم والله الي جالس يصير بهالمدرسة</t>
  </si>
  <si>
    <t>1252324471572172800</t>
  </si>
  <si>
    <t>لمتى لازم نقنعكم السنوات الاخيرة يسمعوا طلابهم</t>
  </si>
  <si>
    <t>1252365115812229124</t>
  </si>
  <si>
    <t>ايام مقدمين تصاريح التنقل الجديدة نجد رد الان الوزارات الاخرى المنتسبين اخرجوا التصاريح</t>
  </si>
  <si>
    <t>1252351407019065345</t>
  </si>
  <si>
    <t>عملت تعديل السجل التجاري وظهرلي رقم سداد وابغى اسد المبلغ راضي البنك يقول رقم سداد خطا ايش المشكلة</t>
  </si>
  <si>
    <t>1252346613273554946</t>
  </si>
  <si>
    <t>طلبت الادوية التطبيق ولها اسبوع جت رد الرقم ابدا</t>
  </si>
  <si>
    <t>1252327722577166336</t>
  </si>
  <si>
    <t>السلام ورحمة الله وبركاته_x000D__x000D_
اخي صاحب مزرعه فرديه ولدي سجل زراعي وعندي سايق اطلع تصريح</t>
  </si>
  <si>
    <t>1251105218537967624</t>
  </si>
  <si>
    <t>ابلغ مندوب توصيل يلتزم باشتراطات الصحة</t>
  </si>
  <si>
    <t>1251169483361837062</t>
  </si>
  <si>
    <t>السلام استطيع حذف تصريح ساري لعامل</t>
  </si>
  <si>
    <t>1251153249400262658</t>
  </si>
  <si>
    <t>نبي تصريح وزارة الصحة مصادر الحالات الجديدة ايش نشاطات المصابين الي تصريح مخالفين</t>
  </si>
  <si>
    <t>1251162294735659009</t>
  </si>
  <si>
    <t>عادي ترجعون الحظر بتبوك خلاص الحمدله حالات</t>
  </si>
  <si>
    <t>1251208852156153857</t>
  </si>
  <si>
    <t>السلام تحديث الملف شكرا جزيلا</t>
  </si>
  <si>
    <t>1251151253289066498</t>
  </si>
  <si>
    <t>السلام مكن رقم لتواصل بخصوص شكوى ضد شركتي</t>
  </si>
  <si>
    <t>1251154039821090817</t>
  </si>
  <si>
    <t>السلام _x000D__x000D_
_x000D__x000D_
 سمحت طريقة التقديم التطوع الصحي</t>
  </si>
  <si>
    <t>1154552075109490688</t>
  </si>
  <si>
    <t>شفيني صايره احشر نفسي باشيا مالي دخل لازم باقرب وقت امارس رياضة اليوغا وانا اكر مالي شغل باحد مالي شغل باحد مالي شغل باحد</t>
  </si>
  <si>
    <t>1251130679359762433</t>
  </si>
  <si>
    <t>بالعماره كثير عماله تقريبا غرفه يشكل خطر عماير حي الياسمين بشكل عام مليانه عماله</t>
  </si>
  <si>
    <t>1251137087614713861</t>
  </si>
  <si>
    <t>السلام ورحمة الله وبركاته _x000D__x000D_
تصاريح تنقل العمال مدينة الرياض والا تشمل باقي المدن</t>
  </si>
  <si>
    <t>1252676714070790147</t>
  </si>
  <si>
    <t>سويت تصريح منحل وابغا اعدل اليوم الطريقه</t>
  </si>
  <si>
    <t>1251193991003090946</t>
  </si>
  <si>
    <t>شهر رمضان هالسنه اتمنى اتمنى تكثفون البرامج الدينية</t>
  </si>
  <si>
    <t>1251975169159188480</t>
  </si>
  <si>
    <t>السلام ورحمة الله وبركاته ارجو معرفة كيفية التواصل معالي وكيل الوزير لشؤون العلاقات العمالية</t>
  </si>
  <si>
    <t>1251925275765616641</t>
  </si>
  <si>
    <t>المدارس الخاصه ليش يلزمون الطلاب بدخول المنظومه</t>
  </si>
  <si>
    <t>1251962635379146760</t>
  </si>
  <si>
    <t>يامدارس الملكة تاخذون القرارات الي تعجبكم وتركون الي يعجبكم</t>
  </si>
  <si>
    <t>1251959645733826560</t>
  </si>
  <si>
    <t>ارحمونا النت احيانا ينقطع</t>
  </si>
  <si>
    <t>1251971687815446528</t>
  </si>
  <si>
    <t>مدارس الملكه تهد بالصفر سوينا الواجبات والاختبارات النهايه</t>
  </si>
  <si>
    <t>1251965279833255936</t>
  </si>
  <si>
    <t>معالي الوزير ارسلت لخدمة العملا بالخاص موضوع جدا مهم حصلت تجاوب والموضوع جدا جدا مهم</t>
  </si>
  <si>
    <t>1251968582898065423</t>
  </si>
  <si>
    <t>ابغى اسوي تحليل دم لالتهاب ودكتور يكشف عيوني</t>
  </si>
  <si>
    <t>1251968523468853248</t>
  </si>
  <si>
    <t>السلام حاب اوجه الشكر جميعا القايمين وزارة التجارة امانة ونزاهة وتعامل راقي الله يعطيكم العافية</t>
  </si>
  <si>
    <t>1251963214558101504</t>
  </si>
  <si>
    <t>السلام صحيح تم استثنا مؤسات المقاولات تزيد عمالتها ضمن اشتراطات بالعمل شاكرا اهتمامكم</t>
  </si>
  <si>
    <t>1251833022439141377</t>
  </si>
  <si>
    <t>يتم الاعفا المقابل المالي الان يتم تحديث امر خادم الحرمين</t>
  </si>
  <si>
    <t>1251799052225839106</t>
  </si>
  <si>
    <t>معلومات السجل التجاري تحتاج تحديث اتواصل</t>
  </si>
  <si>
    <t>1251663721560236037</t>
  </si>
  <si>
    <t>السلام _x000D__x000D_
 فيتامين _x000D__x000D_
 ضر استعماله وماهي الجرعه المناسبه</t>
  </si>
  <si>
    <t>1251807250936668160</t>
  </si>
  <si>
    <t>سلام _x000D__x000D_
_x000D__x000D_
احاول اتواصل المستشار العمالي_x000D__x000D_
 راضي يدخلني يقول البيانات خطا_x000D__x000D_
_x000D__x000D_
توني مسجل جديد راضي يدخلني ايش الحل</t>
  </si>
  <si>
    <t>1251813171314245632</t>
  </si>
  <si>
    <t>السلام تكرمتو ردو الخاص وعلى الايميلات شكرا</t>
  </si>
  <si>
    <t>1251815987168632832</t>
  </si>
  <si>
    <t>السلام عندي موعد رمضان ابرة الكبد الوباي بمنطقة ثانيه يتم ارسل الابره لمستوصف بمنطقتي</t>
  </si>
  <si>
    <t>1251634903751499778</t>
  </si>
  <si>
    <t>اعمل مدرسة اهليه واخر راتب استلمته لشهر يناير والمدرسه لاترد بخصوص الرواتب المتاخره مالحل</t>
  </si>
  <si>
    <t>1251833644202762241</t>
  </si>
  <si>
    <t>السلام اخواني تكرمتوا تحديث لسجل رقم</t>
  </si>
  <si>
    <t>1158025724902744064</t>
  </si>
  <si>
    <t>ودي اطلب السعودين يخلونا نفوز عليهم اليوم</t>
  </si>
  <si>
    <t>1252594147258703872</t>
  </si>
  <si>
    <t>السلام ورحمة الله وبركاته_x000D__x000D_
_x000D__x000D_
 الفرق البقالة والتموينات _x000D__x000D_
_x000D__x000D_
 اعرف اختار صفحة اصدار السجل</t>
  </si>
  <si>
    <t>1252595148585873409</t>
  </si>
  <si>
    <t>السلام _x000D__x000D_
احتاج اطلع تصريح لسايق الخاص بالمزرعه لبيع منتجات بالسوق الخضار</t>
  </si>
  <si>
    <t>1252588218073186304</t>
  </si>
  <si>
    <t>ياموظفين الوزارة والله ابيكم بكلمة راس امس ماحد يرد</t>
  </si>
  <si>
    <t>1252599435919601665</t>
  </si>
  <si>
    <t>بكم طبق البيض صاحب البقاله باعه</t>
  </si>
  <si>
    <t>1252596292213243904</t>
  </si>
  <si>
    <t>يمكن طلب اغلاق ملف منشاة كانت مؤسة فرديه تم تحويلها شركة</t>
  </si>
  <si>
    <t>1252598547045912577</t>
  </si>
  <si>
    <t>اشتغل محل تجاري يشملني صاحب الموسه رفض اعطاي راتبي كامل واعطاني النص بحجه الدوله مادعمت</t>
  </si>
  <si>
    <t>1252590083204620288</t>
  </si>
  <si>
    <t>مستوصف العرجان الطبي تبوك لايجيب اتصالاتنا ياوزارة الصحة ونحن نقدم شكوى مجمع الاخضر الطبي تبوك</t>
  </si>
  <si>
    <t>1252595696529743874</t>
  </si>
  <si>
    <t>السلام _x000D__x000D_
عدلت نشاطي بالسجل التجاري_x000D__x000D_
 يحتاج وقت عشان يبين التعديل الرخصه بلدي</t>
  </si>
  <si>
    <t>1252590797809233920</t>
  </si>
  <si>
    <t>السلام تم التواصل خدمه العملا الخاص يتم الرد التواصل معنا وشكرا</t>
  </si>
  <si>
    <t>1252588735255977985</t>
  </si>
  <si>
    <t>يشترط موافقة الوافد نقل خدماته مؤسة لاخرى</t>
  </si>
  <si>
    <t>1252584384219222017</t>
  </si>
  <si>
    <t>وزارة الصحة _x000D__x000D_
 _x000D__x000D_
الوصول صعب_x000D__x000D_
نتايج الاعراض ايام</t>
  </si>
  <si>
    <t>1252587558669881344</t>
  </si>
  <si>
    <t>السلام يحق لمؤسة تسجل مقيم تابع نظام اجير</t>
  </si>
  <si>
    <t>1252586764679753728</t>
  </si>
  <si>
    <t>يحق لشركات الطيران حجز المبلغ التذاكر الصادرة مارس</t>
  </si>
  <si>
    <t>1251942841330401280</t>
  </si>
  <si>
    <t>عندى رخصه محل مجده ادخل وابغى اطلع تصريح يقول الرخصة منتهيه الحل</t>
  </si>
  <si>
    <t>1251894436394668034</t>
  </si>
  <si>
    <t>القيم يجب يتحلى معلم استاذ</t>
  </si>
  <si>
    <t>1251923736829333508</t>
  </si>
  <si>
    <t>صاير بالاحسا سيارة القمامة اربع ايام ماجت الشوارع عفنت</t>
  </si>
  <si>
    <t>1251938965231460358</t>
  </si>
  <si>
    <t>الله يسلط واحد مايخاف الله هاظلم الي فعلتوه</t>
  </si>
  <si>
    <t>1251926913175769093</t>
  </si>
  <si>
    <t>مرحبا _x000D__x000D_
 شركة مقاولات _x000D__x000D_
 استطيع استفيد تمكين عمالتي السفر</t>
  </si>
  <si>
    <t>1251931295636217863</t>
  </si>
  <si>
    <t>السلام السلام رحمة الله وبركاته تقدمت بطلب دعم ساند الخطوات الي قلتوا لحين جتني رسالة</t>
  </si>
  <si>
    <t>1251936573928738824</t>
  </si>
  <si>
    <t>سلام دفعت قيمة رخصة العمل علشان اصدر اقامة جديدة الخطوات التالية الخطوات التالية</t>
  </si>
  <si>
    <t>1251911281549983744</t>
  </si>
  <si>
    <t>السلام _x000D__x000D_
اخي العزيز مكن اعرف احذف ترخيص استخرجته زمان استفد منه يمكني حذفه</t>
  </si>
  <si>
    <t>1251914436157325313</t>
  </si>
  <si>
    <t>حدت مشتشفيات لفحص لعماله المغادره بلدانهم</t>
  </si>
  <si>
    <t>1251920262473318400</t>
  </si>
  <si>
    <t>وزارة التجارة شغالين جولات تفتيشيه يخلونه</t>
  </si>
  <si>
    <t>1252544664495947777</t>
  </si>
  <si>
    <t>السلام _x000D__x000D_
ابي اروح لامي العينه الاجرا المطلوب مني وكيف تصريح</t>
  </si>
  <si>
    <t>1252560876680421376</t>
  </si>
  <si>
    <t>السلام ورحمه الله تصاريح عمل لمصانع المنيوم والزجاج اخر اجرا مكن تساعدونا خلاله</t>
  </si>
  <si>
    <t>1252538106152181761</t>
  </si>
  <si>
    <t>يستحق الموظف مكافاة نهاية خدمة خدمة سنة واحدة بعقد محد المدة انتها مدة العقد ولايرغب الموظف بالتجديد</t>
  </si>
  <si>
    <t>1252562504103997440</t>
  </si>
  <si>
    <t>سلام عندكم مشكلة بالخدمات الالكترونية تحويل ملف المنشاه فرع ريسي ارجو المساعده</t>
  </si>
  <si>
    <t>1252552332627324929</t>
  </si>
  <si>
    <t>سمحت عبدالصمد القرشي يوجد رقم معروف</t>
  </si>
  <si>
    <t>1252537263264849920</t>
  </si>
  <si>
    <t>السلام عندي طلب تعديل سجل تجاري وابي الغيه بسب خطا التعديل_x000D__x000D_
رقم الطلب</t>
  </si>
  <si>
    <t>1252549967060914177</t>
  </si>
  <si>
    <t>السلام لدي مقترح خاص لاسر المحتاجة لمساعدة ارغب بتقديمة لوزارة احتاج ايميل طريقة ارسل اقتراحي</t>
  </si>
  <si>
    <t>1252555817208946688</t>
  </si>
  <si>
    <t>السلام بخصوص تعريف مواقع سكن العمال منشاه داخل مدن الصناعيه ونملك عماره لمنشاه وهي سكن العمال طريقة التعريف</t>
  </si>
  <si>
    <t>1251848782133723137</t>
  </si>
  <si>
    <t>وزارة التعليم العام ياريت احد يفيدني ماهي الاليه المتبعه لتقديم شكوى لمدرسه خاصه ضروري</t>
  </si>
  <si>
    <t>1251822783702740992</t>
  </si>
  <si>
    <t>السلام اخوي اسواق مواعد غذاية تقبل الحساب بالبطاقات الايتمانيه الحل</t>
  </si>
  <si>
    <t>1255189820713906178</t>
  </si>
  <si>
    <t>حق امتناع الزياره ظل الظروف خوفا اطفالي</t>
  </si>
  <si>
    <t>1252251329864531968</t>
  </si>
  <si>
    <t>ندق ماتردون ونرسل خاص اسبوعين فايده ايش الحل</t>
  </si>
  <si>
    <t>1252128916485148672</t>
  </si>
  <si>
    <t>جامعة نجران شاغلة الناس الظروف دايما تغرد خارج السرب</t>
  </si>
  <si>
    <t>1252065785134096384</t>
  </si>
  <si>
    <t>نطالب بفرصة اختبار التحصيلي الثانية عوضا تعديل درجات المستوى السادس</t>
  </si>
  <si>
    <t>1252099397296574464</t>
  </si>
  <si>
    <t>وضع المدارس الاهليه الي تطالب بدفع الرسوم كامله الوزاره</t>
  </si>
  <si>
    <t>1252080894770393088</t>
  </si>
  <si>
    <t>اقسم باله تعبت اس تي سي والله تعبت الله يلعنكم بلغي طلبي بسوي واحد ثاني ردو خاص</t>
  </si>
  <si>
    <t>1252003852615909383</t>
  </si>
  <si>
    <t>تاخير وكيل سيارات تسليم سيارة جديدة موعد تسليمها متعذر بالظروف الراهنة يمكن مطالبته باسترداد كامل المبلغ</t>
  </si>
  <si>
    <t>1252033116547485696</t>
  </si>
  <si>
    <t>السلام مبادرة دعم الافراد _x000D__x000D_
 تشمل العاملين تطبيقات توصيل الركاب كريم واوبر</t>
  </si>
  <si>
    <t>1252109519158759425</t>
  </si>
  <si>
    <t>اقدم بلاغ ضد نون وصلو طلبي ناقص وقالوا باقي المبلغ نودعه رصيد نون شفت اسبوعين</t>
  </si>
  <si>
    <t>1252008804717334529</t>
  </si>
  <si>
    <t>يحق لمنشاه الزام العامل بالعمل فتره تعويض ساند _x000D__x000D_
 لايحق جهة ارفع شكوى</t>
  </si>
  <si>
    <t>1252009848448974850</t>
  </si>
  <si>
    <t>الهية العامة لنقل فتح التقديم دعم السعودين العاملين نقل الركاب_x000D__x000D_
فرصه يبحث دخل اضافي الفترة</t>
  </si>
  <si>
    <t>1254697915592970240</t>
  </si>
  <si>
    <t>السلام ستفتح المحاكم يوم الاربعا رمضان وشكرا لتعاونكم</t>
  </si>
  <si>
    <t>1252270698644549634</t>
  </si>
  <si>
    <t>ماهي طريقة فصل خدمة كويك نت نهايا رقم يتجاوب معي</t>
  </si>
  <si>
    <t>1252272140361007105</t>
  </si>
  <si>
    <t>عندي بلاغ احد بقالات التموين ارتفاع السعر لمعلومية دخلت البرنامج ماضبط معي</t>
  </si>
  <si>
    <t>1252257558443642881</t>
  </si>
  <si>
    <t>السلام عندي ورقة اقتراحات ودي ارسلها لمعنين مكافحة فايروس كورونا وزارة الصحة ماهي الطريقة</t>
  </si>
  <si>
    <t>1252255183981219840</t>
  </si>
  <si>
    <t>تم اعتماد علاج رسميا فالملكة لعلاج كوفيد ومتى تطلع نتايج التجارب السريرية وشكرا</t>
  </si>
  <si>
    <t>1252260173139382279</t>
  </si>
  <si>
    <t>ياليت ماتهملون الحالات الاخرى والحالات الحرجه حساب كورونا ارجوكم</t>
  </si>
  <si>
    <t>1252253197906952192</t>
  </si>
  <si>
    <t>جهودكم الجباره تستحق الشكر والتقدير جيمعا يوميا</t>
  </si>
  <si>
    <t>1252269894210633730</t>
  </si>
  <si>
    <t>السلام طلبيتي تاخرت تواصلت عالخاص مايردون والواضح المنشن تاخير وعدم تجاوب العملا</t>
  </si>
  <si>
    <t>1252250482023768065</t>
  </si>
  <si>
    <t>يوجد استثنا لمشاريع الي عامل باصدار تصاريح التنقل</t>
  </si>
  <si>
    <t>1252261231320354817</t>
  </si>
  <si>
    <t>ابى الغي سجل تجاري وتطلع رسالة يجب الغا تصاريح مسبقه علما يوجد تصريح عماله_x000D__x000D_
_x000D__x000D_
رقم السجل</t>
  </si>
  <si>
    <t>1252248926796877826</t>
  </si>
  <si>
    <t>صاحب مؤسة اسجل اسمي متفرغ لمؤسة</t>
  </si>
  <si>
    <t>1252258680348827650</t>
  </si>
  <si>
    <t>فارجو مساعدتي وجد حل اخر لاستلام راتبي الشهري لدي عدة التزمات شهريه استطيع التجاوز ولكم الف شكر</t>
  </si>
  <si>
    <t>1252257204264206343</t>
  </si>
  <si>
    <t>السلام _x000D__x000D_
ماهي شروط التاهيل الشامل الراتب الشهري شخص عندي ظعف حاد النظر عدم ابصار</t>
  </si>
  <si>
    <t>1247285412328079360</t>
  </si>
  <si>
    <t>ادفع فلوس عشان النت وادفع حق اشتراك نتفكلس عشانه اشوف مسلسل مدة الحلقة دقيقه ثلاث ساعات ليه</t>
  </si>
  <si>
    <t>1252882625938591747</t>
  </si>
  <si>
    <t>الوالدة تعاني الحكة احضرت دوا يخف الحكة كريم لترطيب البشرة زالت تعاني</t>
  </si>
  <si>
    <t>1252871879678783488</t>
  </si>
  <si>
    <t>السلام _x000D__x000D_
صيدلية النهدي بجدة يبيع الكمامات الحبة بريالوقبل امس بنصف ريالوقالي الصيدلي التاجر زاد سعرهاش الحل</t>
  </si>
  <si>
    <t>1252864594395029510</t>
  </si>
  <si>
    <t>السلام ورحمة الله وبركاته صباح الخير فضلاريدمنكم ايميل وزيرالصحةلنتواصل وجزاكم الله خير</t>
  </si>
  <si>
    <t>1252864928337129479</t>
  </si>
  <si>
    <t>ثاني مره اسالك _x000D__x000D_
_x000D__x000D_
ارسلنا طلب اصدار البطاقه الصحيه والى الان ماجاني الرد</t>
  </si>
  <si>
    <t>1252859746765336580</t>
  </si>
  <si>
    <t>مصابي فيروس كورونا المستجد بالسعوديه المقيمين</t>
  </si>
  <si>
    <t>1252870900354936837</t>
  </si>
  <si>
    <t>يحق يترتب علي الموظف حال لدية سجل تجاري يحق الشركة فصله</t>
  </si>
  <si>
    <t>1252884701833986049</t>
  </si>
  <si>
    <t>السلام عندي استفسار بخصوص الي جاه نقل طريق موارد ايش وضعه متي يكمل اجرات النقل</t>
  </si>
  <si>
    <t>1252875321004584961</t>
  </si>
  <si>
    <t>السلام سمحتوا امس قدمت بلاغ لشركة وابغى الغيه</t>
  </si>
  <si>
    <t>1252866131368374272</t>
  </si>
  <si>
    <t>السلام استفسار تم تطبيق امر اعفا المقابل المالي لمنشاة الصغير لحين ومتى يتم تطبيقه وشكرا</t>
  </si>
  <si>
    <t>1252861435601805317</t>
  </si>
  <si>
    <t>السلام _x000D__x000D_
تم نقل الكفالة كفيل اخر نحتاج تحديث يتم سحب رخصة العمل رقم الاقامة</t>
  </si>
  <si>
    <t>1252856434695389184</t>
  </si>
  <si>
    <t>السلام يحتاج وقت لرد التصريح رقم التصريح</t>
  </si>
  <si>
    <t>1252862178870169600</t>
  </si>
  <si>
    <t>الان فرع شركة زين بالمجمعة يساهم فى نشر فيروس كرونا يوجد موظف واحد بالفرع وعداد الارقام يعمل</t>
  </si>
  <si>
    <t>1252875210329452544</t>
  </si>
  <si>
    <t>فضلك الرد الرساله الخاص</t>
  </si>
  <si>
    <t>1252879786411618304</t>
  </si>
  <si>
    <t>السلام ورحمة الله وبركاته_x000D__x000D_
مواطن محتجز خارج الملكة يحتاج تامين علاج مرض مزمن</t>
  </si>
  <si>
    <t>1254764077185990656</t>
  </si>
  <si>
    <t>السلام الله يسعدك مكن تزويدنا بايميل ريس محكمة تبوك الجزاية</t>
  </si>
  <si>
    <t>1251905473831407620</t>
  </si>
  <si>
    <t>السلام رحمه الله بركاته مقدم طلب ولحد الان تم الطلب يومين عمل الاستعجال وانها وشكرا رقمي الطلب</t>
  </si>
  <si>
    <t>1254531066813190144</t>
  </si>
  <si>
    <t>تمت جلسه دعوى نفقة اون لاين القاضي اسبوع جلسة فسخ النكاح بنفس الطريقة تم مؤجله لبعد زوال الحظر</t>
  </si>
  <si>
    <t>1250500058837114882</t>
  </si>
  <si>
    <t>السلام _x000D__x000D_
بقدم شكوه شركة وتم تواصل معكم الخاص وجود مشكله يتم الرد الخاص</t>
  </si>
  <si>
    <t>1252909156828405761</t>
  </si>
  <si>
    <t>السلام يمكني تحديث السجل التجاري اقوم بتحديده العلم خيار تحديث موجود صفحة السجل التجاري</t>
  </si>
  <si>
    <t>1252917329719164928</t>
  </si>
  <si>
    <t>عقد الشراكه الشركا عقد التاسيس والا يختلف</t>
  </si>
  <si>
    <t>1252905358860959745</t>
  </si>
  <si>
    <t>مندوب توصيل مرسول ابغى اطلع تصريح ساعه اتصل احد يرد</t>
  </si>
  <si>
    <t>1252904620818563072</t>
  </si>
  <si>
    <t>يال اخوي اسبوع تهجولت الموقع اتمنى تفيدوني</t>
  </si>
  <si>
    <t>1252922853630107648</t>
  </si>
  <si>
    <t>اليوم تم تسجيلي بساند وتم تعليق حسابي بالتامينات الاجتماعية حاب اقدم استقالتي الشركة غدا ماهي الاجرات والتبعات</t>
  </si>
  <si>
    <t>1252919788013260800</t>
  </si>
  <si>
    <t>تواصلت معكم الخاص وامل الرد لحالة طارية</t>
  </si>
  <si>
    <t>1252917179504304129</t>
  </si>
  <si>
    <t>السلام _x000D__x000D_
بخصوص دوام شهر رمضان لقطاع الخاص كامل القطاعات</t>
  </si>
  <si>
    <t>1252926553593450497</t>
  </si>
  <si>
    <t>اعرف رقم البطاقة الصحية رفعت طلب عندي رقم معاملة وين يطلع اميل رساله بالموقع</t>
  </si>
  <si>
    <t>1252905897925500930</t>
  </si>
  <si>
    <t>اوقات عمل المطاعم والتموينات رمضان تكرمت</t>
  </si>
  <si>
    <t>1252926450287742976</t>
  </si>
  <si>
    <t>لدية بالسجل التجاري تجارة الكترونيه يحق العمل والبيع الفترة</t>
  </si>
  <si>
    <t>1254582752420286464</t>
  </si>
  <si>
    <t>السلام اقدر افرغ صك ارض الكترونيا الرجوع لمحكمة وشكرا</t>
  </si>
  <si>
    <t>1251893577799675905</t>
  </si>
  <si>
    <t>طيب ردو امس لدي رخصه زراعيه والموقع يرفض</t>
  </si>
  <si>
    <t>1252943167957217281</t>
  </si>
  <si>
    <t>السلام عندي سال مكن اعرف ليش سعر البيض مرتفع يعني اليوم شاري بيض ريال</t>
  </si>
  <si>
    <t>1252957000314621952</t>
  </si>
  <si>
    <t>السلام طلع الصريح الجديد يلزم توقيع ختم الشرطه</t>
  </si>
  <si>
    <t>1252932245364580353</t>
  </si>
  <si>
    <t>استفسار كانت عندي رخصة تحتاج تعديل اتواصل البلدية الامانة اتبع</t>
  </si>
  <si>
    <t>1252935314101821442</t>
  </si>
  <si>
    <t>مسا الخير _x000D__x000D_
الي ارض منحة البلدية قديما يحق لة الحصول ارض مجانية الاسكان</t>
  </si>
  <si>
    <t>1252934451509841923</t>
  </si>
  <si>
    <t>يسمح فتح مغاسل الملابس الوقت الحالي</t>
  </si>
  <si>
    <t>1252953570468651009</t>
  </si>
  <si>
    <t>مقدره انشغالكم وقتك الضيق احتاج اجابه بالخاص</t>
  </si>
  <si>
    <t>1252954068861026304</t>
  </si>
  <si>
    <t>السلام تم تسجيل طلب سلند بنجاح الو الان يتم ارسال رسالة التاكيد فضلا انتظار الافادة</t>
  </si>
  <si>
    <t>1252942556670853122</t>
  </si>
  <si>
    <t>السلام اعاني صداع وتوجد لدي حراره وغثيان ودوخه قويه ونشفان بالحلق وضيق تنفس ودقات قلبي تدق بسرعه عاليه</t>
  </si>
  <si>
    <t>1252943917890310144</t>
  </si>
  <si>
    <t>سعر البصل وصل ريال اوصل المعلومات لمحل</t>
  </si>
  <si>
    <t>1252948179739435008</t>
  </si>
  <si>
    <t>والله احنا نستاهل وانتم كرما</t>
  </si>
  <si>
    <t>1252953324070068224</t>
  </si>
  <si>
    <t>ارجو تحديث السجل تم تجديد السجل يومين وباقي تحدث مكتب العمل</t>
  </si>
  <si>
    <t>1252427899266719746</t>
  </si>
  <si>
    <t>حساب الانستقرام يبع ابرتبيض مرخص</t>
  </si>
  <si>
    <t>1252497760064020482</t>
  </si>
  <si>
    <t>السلام رحمة الله بركاته اشتريت غرفة نوم اريد توصيلها تم التواصل رقمكم يتم الرد</t>
  </si>
  <si>
    <t>1252418832460730369</t>
  </si>
  <si>
    <t>الهشتاق صامت عيون صناع القرار اتمنى نرى اعتبارات وردود حيل القرات</t>
  </si>
  <si>
    <t>1252424542720417793</t>
  </si>
  <si>
    <t>طلبت حل يوجد ماهو الحل اصل لوزير</t>
  </si>
  <si>
    <t>1252494294394511360</t>
  </si>
  <si>
    <t>مدة التوقف التامينات ثلاثة اشهر الاستفادة دعم ساند تحتسب فى الخدمة</t>
  </si>
  <si>
    <t>1252914659822383105</t>
  </si>
  <si>
    <t>السلام _x000D__x000D_
 يوجد تصريح لسايق الزراعي لايصال منتجات المزرعة سوق الخضار بشكل يومي فترة الصباح</t>
  </si>
  <si>
    <t>1252488901815648256</t>
  </si>
  <si>
    <t>عندي مشكلة_x000D__x000D_
وجدت عندي رخصة محل قديمة ورخصة ثانية مسجلة باسمي لمحل ماهوب _x000D__x000D_
وابي الغيها</t>
  </si>
  <si>
    <t>1252441460428771339</t>
  </si>
  <si>
    <t>قدمت طلب تصريح تنقل لموظفين يوم السبت وحتى الان يتم الرد والمنع يبدا عصر اليوم سيتم الانتها معالجة الطلب</t>
  </si>
  <si>
    <t>1252491265473724416</t>
  </si>
  <si>
    <t>تم تقديم طلب تصريح برقم بتاريخ الان رد والطلب موجود بطلباتي برجا الافادة</t>
  </si>
  <si>
    <t>1252496609306386432</t>
  </si>
  <si>
    <t>السلام ورحمة الله وبركاته حملت التطبيقوبس يطلعني وانا ابي اقدم بلاغ</t>
  </si>
  <si>
    <t>1252471799088066560</t>
  </si>
  <si>
    <t>وقعت عقدي يوم المباشر المفترض ابدا يوم ميلادي احلى مباشرتي قبلها بيوم اجلوها ايام يفترض استلم تعويض</t>
  </si>
  <si>
    <t>1252483154742587394</t>
  </si>
  <si>
    <t>السلام _x000D__x000D_
عافاكم الله محتاج امد تصريف خارجي شفت البيت تصريف المصلحة مين التواصل القصيم</t>
  </si>
  <si>
    <t>1252407667575779331</t>
  </si>
  <si>
    <t>السلام ورحمة الله وبركاتة _x000D__x000D_
احتاج ايميل رقم وزير الزراعه ضروري</t>
  </si>
  <si>
    <t>1253041443070935041</t>
  </si>
  <si>
    <t>السلام اخوي مقدمة دعم المواشي لصغار ولحد الان مانزلي ايش المشكلة</t>
  </si>
  <si>
    <t>1252467354769985538</t>
  </si>
  <si>
    <t>ارفع دعوي لخلافات العمالية تقدمت بلاغ معالرصد ياتي الرد</t>
  </si>
  <si>
    <t>1252470796343218177</t>
  </si>
  <si>
    <t>السلام _x000D__x000D_
نرغب باعادة صرف الدوا لامي ادوية لقلب بمركز البابطين بالدمام ونوصله بالمنطقة الجنوبية الحل</t>
  </si>
  <si>
    <t>1252397471889645571</t>
  </si>
  <si>
    <t>السلام اقدر اتعالج مركز صحي تابع يشترط فتح ملف الالية وشكرا</t>
  </si>
  <si>
    <t>1252383551330193409</t>
  </si>
  <si>
    <t>السلام سمحتو غيرت الايبان الضمان الاجتماعي يوثر الراتب مثلا يتاخر الراتب ارجو الرد</t>
  </si>
  <si>
    <t>1252387869747896326</t>
  </si>
  <si>
    <t>اهالي طالبوا صالحنا الي يصير</t>
  </si>
  <si>
    <t>1252385104837500931</t>
  </si>
  <si>
    <t>اله</t>
  </si>
  <si>
    <t>1252371788593459205</t>
  </si>
  <si>
    <t>السلام يحق لشركه تخفيض اجر الموظف راس العمل العلم الشركه مدعومه الدوله</t>
  </si>
  <si>
    <t>1252439119264964608</t>
  </si>
  <si>
    <t>طلبت موقعهم الالكتروني سحبوا المبلغ والغوا الطلب رجعوا المبلغ اسبوعين نرفع شكوى عليهم</t>
  </si>
  <si>
    <t>1252393731551977472</t>
  </si>
  <si>
    <t>وضعت خطاب الفصل اثبتات الضر وتجاوزات الشركه تويتر_x000D__x000D_
اعتبر مخالف لقانون</t>
  </si>
  <si>
    <t>1252472018856968192</t>
  </si>
  <si>
    <t>التطبيق لايعمل وتسجيل بلاغ يقفل اكمال المعلومات ويعطيك قيمت الخدمة مباشرة راجعو خدماتكم</t>
  </si>
  <si>
    <t>1252450900066656256</t>
  </si>
  <si>
    <t>السلام صباحك صحة _x000D__x000D_
لدي طلب رقم ولازال الاجرا _x000D__x000D_
بخصوص اجازة الحجز المنزلي تاريخ مارس وانا انتظر</t>
  </si>
  <si>
    <t>1252391882203688960</t>
  </si>
  <si>
    <t>ارجو معرفة خطوات نشاط المؤسة بمكتب العمل</t>
  </si>
  <si>
    <t>1250346370730360835</t>
  </si>
  <si>
    <t>تحية لمعالي الوزير وكافة العاملين القطاع الصحي مبنى حي عرقة صم ليكون مستشفى اتمنى يعمل ترميم ويستفاد منه</t>
  </si>
  <si>
    <t>1250318105210802182</t>
  </si>
  <si>
    <t>السلام متطوعه سكان محافظة القريات وقدمت فرصة تطوع واتضح بسكاكا اقدر اطلب نقل واصير بالقريات</t>
  </si>
  <si>
    <t>1250357472000237568</t>
  </si>
  <si>
    <t>السلام لديه موسة مقاولات وطلبت تصريح لعمل مواقع التزامات وذلك الخدمات الالكترونية والى الان يتم الرد</t>
  </si>
  <si>
    <t>1250482693063786496</t>
  </si>
  <si>
    <t>يوجد تطعيم منزلي وزارة الصحة</t>
  </si>
  <si>
    <t>1254195577451143169</t>
  </si>
  <si>
    <t>اعرف البطاقة الصحية صدرت _x000D__x000D_
_x000D__x000D_
ارسلت طلب استخراج بطاقة صحية امس جا الرد الان ارجو الرد استفساري</t>
  </si>
  <si>
    <t>1251187515131912192</t>
  </si>
  <si>
    <t>ابغا افتح سجل تجاري يقبل معي ارجو مساعدتي</t>
  </si>
  <si>
    <t>1251133810470785025</t>
  </si>
  <si>
    <t>سلام استفسر مغسله مقفله لاكثر اسبوع ابلغ وكيف اجيب بيانات الكفيل</t>
  </si>
  <si>
    <t>1252670837934755841</t>
  </si>
  <si>
    <t>فرصة الحظر يتم سفلتة الشوارع مناطق الملكة وعدم الاكتفا بالشوارع الريسية لنعم بطرقات خالية العيوب</t>
  </si>
  <si>
    <t>1252690333000925184</t>
  </si>
  <si>
    <t>الله يشفيها يارب باذن الله الصوت واصل وكلنا امل</t>
  </si>
  <si>
    <t>1252689357246533632</t>
  </si>
  <si>
    <t>تم التواصل الخاص ارجو الرد</t>
  </si>
  <si>
    <t>1252689009329004546</t>
  </si>
  <si>
    <t>سمحت اختلاف سعر المنتج فالرف يعد مخالفه يعني المنتج الاسعار مختلفه</t>
  </si>
  <si>
    <t>1252677034284847104</t>
  </si>
  <si>
    <t>حاله انسانيه _x000D__x000D_
 _x000D__x000D_
 _x000D__x000D_
اللهم اشفها شفا يغادر سقما</t>
  </si>
  <si>
    <t>1252681391164268544</t>
  </si>
  <si>
    <t>السلام سوبر ماركت كبير نوعا وله فروع _x000D__x000D_
ونظام تعقيم العربيات عنده خطا ابلغ</t>
  </si>
  <si>
    <t>1171385420711489536</t>
  </si>
  <si>
    <t>يحس البعض بارتفاع الحرارة الرغم بد اعتدال الاجوا وبدؤا بتدريب البعض رياضة هز وز</t>
  </si>
  <si>
    <t>1252678993167486977</t>
  </si>
  <si>
    <t>جهودكم جبارة ارض الواقع ومثال يحتذى فخورين جدا تقدمونه</t>
  </si>
  <si>
    <t>1174818821900832769</t>
  </si>
  <si>
    <t>كنت منهاره نفسيا القصه لحد ماشفت تعليقها صحت كثر ماضحكت</t>
  </si>
  <si>
    <t>1252876467324649472</t>
  </si>
  <si>
    <t>طالبو الحكومه بالعفو وبترحيل مخالفي الاقامه مجانا وفتح الموضوع بسرعه توفيرا لجهدكم ومحاوله تخفيف الاعداد المصابه</t>
  </si>
  <si>
    <t>1252851110630404097</t>
  </si>
  <si>
    <t>استشرت دكتورة طريق التطبيق والى الان تصلني الوصفة نصف ساعه تقريبا</t>
  </si>
  <si>
    <t>1252842568192192512</t>
  </si>
  <si>
    <t>السلام ارجو التحديث اجد العماله موقع وزارة العمل</t>
  </si>
  <si>
    <t>1252864502447538178</t>
  </si>
  <si>
    <t>السلام _x000D__x000D_
 بلغت شركتي بسب تاخير الراتب _x000D__x000D_
ولاصار لحين _x000D__x000D_
 مكن تشوفون رقم البلاغ _x000D__x000D_
 الرقم</t>
  </si>
  <si>
    <t>1252844569688895491</t>
  </si>
  <si>
    <t>السلام ورحمة الله وبركاته لدي منشاه فرديه ويوجد عامل واحد ورخصة العمل بمبلغ _x000D__x000D_
 مبلغ</t>
  </si>
  <si>
    <t>1252870670511271936</t>
  </si>
  <si>
    <t>السلام الاسر المنتجة المصنفين بعدم التعامل وعدم البيع الازمة</t>
  </si>
  <si>
    <t>1252834247028518912</t>
  </si>
  <si>
    <t>خدمة تمكين الوافدين المغادرة بلدانهم_x000D__x000D_
_x000D__x000D_
 تشمل العمالة المنزلية</t>
  </si>
  <si>
    <t>1252830898895990784</t>
  </si>
  <si>
    <t>طيب الشركات نبلغ عليهم وزارة التجارة_x000D__x000D_
وزارة التجارة نبلغ مين ياوزارة التجارة</t>
  </si>
  <si>
    <t>1175793174343770123</t>
  </si>
  <si>
    <t>كليه اداب قسم جغرافيا وهاخد عربي حوار يعني</t>
  </si>
  <si>
    <t>1252821993168093184</t>
  </si>
  <si>
    <t>باذن الله ربي احياني اخلص الحجر واحلى تغير شريحة _x000D__x000D_
 بيانات صاحية الياف كويس ابتلا</t>
  </si>
  <si>
    <t>1252816886699405314</t>
  </si>
  <si>
    <t>السلام يتم تعقيم العملات الورقيه</t>
  </si>
  <si>
    <t>1252828716985507846</t>
  </si>
  <si>
    <t>مكان تواصلت معكم رد</t>
  </si>
  <si>
    <t>1252814646387462147</t>
  </si>
  <si>
    <t>يشترط لعمل الوظايف التسجيل التامينات</t>
  </si>
  <si>
    <t>1252849622302642178</t>
  </si>
  <si>
    <t>سلام ابغا اسجل المتطوعين بعرعر الاجرات</t>
  </si>
  <si>
    <t>1252834981304360961</t>
  </si>
  <si>
    <t>السلام عليكمصباح الخير_x000D__x000D_
رفعت شكوى وهي الان حالة تصعيد ثلاث اسابيع ارجو افادتي بخصوصها</t>
  </si>
  <si>
    <t>1252863580216496128</t>
  </si>
  <si>
    <t>السلام اشعر بكتمه بصدري وسعال خفيف والام بالصدر والبطن الاعراض دخل كورونا وشكرا</t>
  </si>
  <si>
    <t>1255420774879580160</t>
  </si>
  <si>
    <t>السلام _x000D__x000D_
 يمكن نقل ملكة الصك باسم الوالد متوفى يرحمه الله احد الورثة وجود صك اقرار بالتنازل الورقة</t>
  </si>
  <si>
    <t>1146082514731229185</t>
  </si>
  <si>
    <t>تبسم يهمك اعاتب احيان_x000D__x000D_
احبك تدري احبك ماله</t>
  </si>
  <si>
    <t>1251578171876610049</t>
  </si>
  <si>
    <t>الشركة اعمل خالفو المادة نظام العمل وتم فصلي بالمادة ياوزير العمل</t>
  </si>
  <si>
    <t>1251602938935590913</t>
  </si>
  <si>
    <t>السلام _x000D__x000D_
عندي موعد ظروري عيادة داخل الرياض وانا محافظة قريبة منها _x000D__x000D_
 تصريح الحل</t>
  </si>
  <si>
    <t>1251573771426725891</t>
  </si>
  <si>
    <t>مسا الخير اود الاستفسار الجهة المسيولة لاصدار مشهد تنقل بخصوص التجارة الالكترونية المنتجات التجميلية والجلدية والعطرية</t>
  </si>
  <si>
    <t>1251621166755831808</t>
  </si>
  <si>
    <t>كلنا مويدرن</t>
  </si>
  <si>
    <t>1251594696255852544</t>
  </si>
  <si>
    <t>الناموس اكلنا حي السهبا تجاوب</t>
  </si>
  <si>
    <t>1251949948586901505</t>
  </si>
  <si>
    <t>سلام تم توجه شكوى بلاغ تجاري وتم الرد بعدم التخص وبعدها وصل ايميل بالتواصل معاكم</t>
  </si>
  <si>
    <t>1251949869549355010</t>
  </si>
  <si>
    <t>السلام حجز الاسم الموقع عطلا يوم</t>
  </si>
  <si>
    <t>1251925434247319558</t>
  </si>
  <si>
    <t>شكرا وزارة التجارة القلب لتعاونك معي</t>
  </si>
  <si>
    <t>1251895647608938500</t>
  </si>
  <si>
    <t>تصريح الشركة يمكني اتنقل يتم الانتها التصريح الموحد العالق بشرطة المنطقة بسب زحمة طلبات التصريح</t>
  </si>
  <si>
    <t>1251903314612158469</t>
  </si>
  <si>
    <t>السب قدرت الكويت تفوق</t>
  </si>
  <si>
    <t>1251918116000608258</t>
  </si>
  <si>
    <t>اسعار البيض وصلت ريال توقفه وزارة التجارة تسمح لتجار بالزيادة</t>
  </si>
  <si>
    <t>1251951591508381697</t>
  </si>
  <si>
    <t>يحق لشركات القطاع الخاص صرف الرواتب تكفلت حكومتنا الرشيدة بسب الجايحة وعدم صرف المتبقية</t>
  </si>
  <si>
    <t>1251916447405785089</t>
  </si>
  <si>
    <t>السلام حاب اعرف مكن احول شبكة جوي شبكة زين وشكرا</t>
  </si>
  <si>
    <t>1251926136361279488</t>
  </si>
  <si>
    <t>السلام _x000D__x000D_
_x000D__x000D_
 عندي اغنام واحتاج اروح يوميا _x000D__x000D_
 ادري الطريقه لحصول تصريح _x000D__x000D_
_x000D__x000D_
شكرا</t>
  </si>
  <si>
    <t>1252711813298479104</t>
  </si>
  <si>
    <t>دخلت موقع التصاريح طالبين رخصه صحيه منصه انعام جيت بقدم المنصه طالبين بيانات عبيتها كلها باقي المرفقات اش ارفق</t>
  </si>
  <si>
    <t>1252888426774396929</t>
  </si>
  <si>
    <t>يتم تطبيق الاعفا لمدة سنوات لمنشات الصغيرة</t>
  </si>
  <si>
    <t>1252894963521724417</t>
  </si>
  <si>
    <t>الي يبي يراجع مستوصف اسنان يسوي خصوصا اغلب المستوصفات مغلقه</t>
  </si>
  <si>
    <t>1252864303746539520</t>
  </si>
  <si>
    <t>السلام ورحمة الله _x000D__x000D_
الوالد طالب مني متباعة حلاله البطاقة الصحية بيانات الوالد اقدر استخرج تصريح تنقل</t>
  </si>
  <si>
    <t>1252889824291414016</t>
  </si>
  <si>
    <t>يتم الاتصال بكم ومراسلتكم جدوى طيب نفعل نسال ولمن نشتكي الرجا الافاده احنا متضرين تاخر الاجرات</t>
  </si>
  <si>
    <t>1252865287239565316</t>
  </si>
  <si>
    <t>السلام اغير اوقات التجول بسب تغير اوقات الدوام برمضان</t>
  </si>
  <si>
    <t>1252876442322399232</t>
  </si>
  <si>
    <t>عندي مكتب هندسي_x000D__x000D_
ويوجد مدير قسم السؤال يجوز اكتب نسبة مثلا بدلا الراتب _x000D__x000D_
ارجوا الاجابة</t>
  </si>
  <si>
    <t>1252885462945091584</t>
  </si>
  <si>
    <t>السلام مكن اعرف يكون نظام الموظفين محلات السباكه رمضان الدوام</t>
  </si>
  <si>
    <t>1252870820080173058</t>
  </si>
  <si>
    <t>خلو شغلكم زي دعاياتكم الي نشوفها مكان ارجو ارسال فريق طبي لفحصي وشكرا</t>
  </si>
  <si>
    <t>1252891590361862144</t>
  </si>
  <si>
    <t>السلام _x000D__x000D_
سؤال بالنسبة لمربي الماشيه تسجل الوزاره يمكنهم الحصول تصريح</t>
  </si>
  <si>
    <t>1252888931101822981</t>
  </si>
  <si>
    <t>السلام _x000D__x000D_
لدي بلاغ بالرقم_x000D__x000D_
_x000D__x000D_
تم اعتماد البلاغ واحالته لمنشاة_x000D__x000D_
والى الان يحدث</t>
  </si>
  <si>
    <t>1252865108763570178</t>
  </si>
  <si>
    <t>السلام ورحمة الله وبركاته _x000D__x000D_
_x000D__x000D_
صباحكم صحه _x000D__x000D_
 طلب الملابس يلزمه الغسل والتعقيم</t>
  </si>
  <si>
    <t>1157734038804869122</t>
  </si>
  <si>
    <t>اليوم قلت حق وحدة عندي اخبار حلوة وسكت قالت _x000D__x000D_
قلت صرت مدربة رياضة معتمدة قالت جفت عينج نظرة حب</t>
  </si>
  <si>
    <t>1254882152631742467</t>
  </si>
  <si>
    <t>السلام اخوي عندي ناقه ابي ابيعها والشراي موجود شلون انقلها علما شريحه باسمي</t>
  </si>
  <si>
    <t>1154214947217399815</t>
  </si>
  <si>
    <t>سؤال وجواب_x000D__x000D_
 الولاية الحق _x000D__x000D_
 الولاية عبارة موافقة الولي الحميد محابه ومساخطه بكثرة صوم صلاة رياضة ابن القيم</t>
  </si>
  <si>
    <t>1252236301366996999</t>
  </si>
  <si>
    <t>سلام صاحب العمل يقولي دوام جزي تستحق الدعم الموجود صحيح</t>
  </si>
  <si>
    <t>1252232510244708358</t>
  </si>
  <si>
    <t>الابلاغ مؤسة بتطبيق وزارة التجارة يتم الرد بانه اختصاصها العلم بوجود سجل تجاري مسجل لمؤسة ورقم ضريبي</t>
  </si>
  <si>
    <t>1252235989537312775</t>
  </si>
  <si>
    <t>افيدونا كيونت_x000D__x000D_
شركه تعاملات شبكيه_x000D__x000D_
_x000D__x000D_
 مرخصه السعوديه</t>
  </si>
  <si>
    <t>1252226719911604224</t>
  </si>
  <si>
    <t>السلام تعبتر رسالة البريد الالكتروني اثبات بموافقة العامل تخفيض اجره مقابل تخفيض الساعات</t>
  </si>
  <si>
    <t>1252227498969976838</t>
  </si>
  <si>
    <t>اقتراح اتمنى فرض غرامات لايتقيد الكمام والقفازات والتباعد _x000D__x000D_
_x000D__x000D_
 ماشوف الاماكن لايوجد تقيد السلامه</t>
  </si>
  <si>
    <t>1252225036070596608</t>
  </si>
  <si>
    <t>السلام _x000D__x000D_
اود الاستفسار حالة طلب نقل كفالة تابع يوم _x000D__x000D_
رقم الطلب</t>
  </si>
  <si>
    <t>1252240168859426818</t>
  </si>
  <si>
    <t>حال قامت الشركه بعمل خدمات استحق الحصول ساند</t>
  </si>
  <si>
    <t>1252225801161969665</t>
  </si>
  <si>
    <t>تم نقل خدمة عامل وافد بتاريخ ومازال معلق لدي النظام رقم الطلب</t>
  </si>
  <si>
    <t>1252220026867912705</t>
  </si>
  <si>
    <t>السلام _x000D__x000D_
 اخر شهر سويت عمليات _x000D__x000D_
اخر عمليه شهور _x000D__x000D_
 الامكان التبرع بالدم المستشفيات المعتمده</t>
  </si>
  <si>
    <t>1252232059227041797</t>
  </si>
  <si>
    <t>تعبنا تعبنا طالبين العشرين</t>
  </si>
  <si>
    <t>1252227614355288064</t>
  </si>
  <si>
    <t>السلام _x000D__x000D_
 يتم احتساب الراتب الاساسي بدل السكن</t>
  </si>
  <si>
    <t>1254599691142127616</t>
  </si>
  <si>
    <t>السلام مقدم علي دعم صغار مربين الماشية نزل الدعم</t>
  </si>
  <si>
    <t>1158418758496608256</t>
  </si>
  <si>
    <t>سويت رياضة واحس عضلة بجسمي دتصيح ارحمينا</t>
  </si>
  <si>
    <t>1255132503741874177</t>
  </si>
  <si>
    <t>السلام _x000D__x000D_
استفسار بخصوص رخصة دواجن لاحم منتهيه استطيع تجديدها طريق موقعكم يلزم زيارة الفرع_x000D__x000D_
وشكرا</t>
  </si>
  <si>
    <t>1254600090997723140</t>
  </si>
  <si>
    <t>يالغالي نبي نقل النحل اخي ابي تصريح لدخلت الرقم يقولي يوجد رقم سجل بهذا الرقم منصة زراعي</t>
  </si>
  <si>
    <t>1252650245495930880</t>
  </si>
  <si>
    <t>تو التواصل الخاص تجاوب</t>
  </si>
  <si>
    <t>1252631321328914435</t>
  </si>
  <si>
    <t>سلام _x000D__x000D_
 المسؤول رفع اسعار المعسل واستغلال الحظر برفع الاسعار</t>
  </si>
  <si>
    <t>1252651161666142208</t>
  </si>
  <si>
    <t>السلام _x000D__x000D_
_x000D__x000D_
مطلوب مني تحديث مستوى الاعاقة لشؤون الاجتماعية يرضى يرتسل التقرير ادري فين المشكلة</t>
  </si>
  <si>
    <t>1252624898540875777</t>
  </si>
  <si>
    <t>السلام اعمل صارلي خمس شهور ابغى اقدم ساند يطلعلي مشترك نشط مالحل</t>
  </si>
  <si>
    <t>1252639919564115969</t>
  </si>
  <si>
    <t>السلام الشهر الي فات مانزل اعانه لاني كنت برنامج تمهير والان تركت البرنامج فكيف اعرف بينزل اعانه الشهر</t>
  </si>
  <si>
    <t>1252654406291673089</t>
  </si>
  <si>
    <t>بكم نفخر ابطال</t>
  </si>
  <si>
    <t>1252632149523652608</t>
  </si>
  <si>
    <t>حدوا موعد لحركة اتمنى عدم تجاهلنا احترموا المعلمينات</t>
  </si>
  <si>
    <t>1252632600960737282</t>
  </si>
  <si>
    <t>حياتنا اهم_x000D__x000D_
طبق القدرات ريس</t>
  </si>
  <si>
    <t>1252646507142135808</t>
  </si>
  <si>
    <t>السلام _x000D__x000D_
 السطحه لفرد مسموح التنقل داخل المدن وبين المناطق وقت حظر التجول _x000D__x000D_
اطلب اجابه صريحه لسيارات لسطحه</t>
  </si>
  <si>
    <t>1252630634788462592</t>
  </si>
  <si>
    <t>سمحت ابي اسوي الغا سجل تجاري راضي يدخلني حسابي طريق ابشر طريق الموقع الخاص بالوزاره</t>
  </si>
  <si>
    <t>1252631754101477376</t>
  </si>
  <si>
    <t>السلام البطاقة الصحية ضايعه عندي _x000D__x000D_
 اطلع بدل فاقد يلزم حجز موعد عشان الحظر</t>
  </si>
  <si>
    <t>1252642614425391108</t>
  </si>
  <si>
    <t>سلام مريضة روماتويد مكه احتاج الادويه تواصلت دواؤك لبيتك واتس تحربة المريضمافيه رد تواصل رسايلي</t>
  </si>
  <si>
    <t>1255222834948976645</t>
  </si>
  <si>
    <t>المحكمه الجزايه فالرياض تستقبل الزوار مغلقه</t>
  </si>
  <si>
    <t>1250744308640157698</t>
  </si>
  <si>
    <t>السلام مسموح لمطاعم التوصيل بسياراتها الخاصه فترة منع التجول</t>
  </si>
  <si>
    <t>1250783392481767424</t>
  </si>
  <si>
    <t>السلام _x000D__x000D_
اتمنى تكونوا بصحة وعافية_x000D__x000D_
عندي رقم سوا وبغيت انقله لزين_x000D__x000D_
ماهي الاجرات</t>
  </si>
  <si>
    <t>1250769754115227648</t>
  </si>
  <si>
    <t>ارجو الرد علي الخاص ارسلت رقم الحدود</t>
  </si>
  <si>
    <t>1250803619865210880</t>
  </si>
  <si>
    <t>السلام اقدر اسوي موعد لتبرع بالصفايح الدمويه</t>
  </si>
  <si>
    <t>1250780873512882176</t>
  </si>
  <si>
    <t>عسر يسر _x000D__x000D_
ومع ضيقة فرج</t>
  </si>
  <si>
    <t>1250754201073979392</t>
  </si>
  <si>
    <t>رفعت طلب خدمة طريق خدماتي موقع وزاره العمل _x000D__x000D_
_x000D__x000D_
 يتم الرد</t>
  </si>
  <si>
    <t>1250750647672152064</t>
  </si>
  <si>
    <t>السلام ورحمة الله وبركاته مرض متقاعد خمس سنوات واود التطوع مستشفيات المدينه المنوره</t>
  </si>
  <si>
    <t>1250692627021926400</t>
  </si>
  <si>
    <t>تخلص كورونا نفسيتي تعبت جلسة البيت احس بنهار</t>
  </si>
  <si>
    <t>1251292632917184512</t>
  </si>
  <si>
    <t>نتمني النظر موضوع التجماعات الصحيه وفايدتها عدمها</t>
  </si>
  <si>
    <t>1251240952632664064</t>
  </si>
  <si>
    <t>شكرا_x000D__x000D_
شكرا لخط دفاعنا الاول _x000D__x000D_
شكرا لجنود المرحلة _x000D__x000D_
شكرا لدرعنا الحصين مواجهة فايروس كورونا</t>
  </si>
  <si>
    <t>1251269645371428864</t>
  </si>
  <si>
    <t>ياوزارة التجاره _x000D__x000D_
 شوفو حل قصر الاواني_x000D__x000D_
 _x000D__x000D_
 سحبو الفلوس ولارسلو طلبنا شهر_x000D__x000D_
مايصير</t>
  </si>
  <si>
    <t>1251389737740484609</t>
  </si>
  <si>
    <t>الحين مانقطعت قطرة الصيدليات يوم احتجتها_x000D__x000D_
ردوا سمحتوا عيوني نشفت _x000D__x000D_
وين القاها</t>
  </si>
  <si>
    <t>1251259811901190146</t>
  </si>
  <si>
    <t>بالخروج المؤقت يحكم وقضيته معلقة لحين انتها الجايحة</t>
  </si>
  <si>
    <t>1251250644922572802</t>
  </si>
  <si>
    <t>شكرا _x000D__x000D_
شكرا لخط دفاعنا الاول _x000D__x000D_
شكرا لجنود المرحلة _x000D__x000D_
شكرا لدرعنا الحصين مواجهة فايروس كورونا</t>
  </si>
  <si>
    <t>1251296500971429888</t>
  </si>
  <si>
    <t>نبي بث لابو نوره</t>
  </si>
  <si>
    <t>1252599297243217921</t>
  </si>
  <si>
    <t>السلام صاحب العمل يقم بتسجيلي برنامج ساند حق العامل ياتيه اجره كامل ناقص يستحقه ابدا</t>
  </si>
  <si>
    <t>1252608990724448257</t>
  </si>
  <si>
    <t>السلام امس وانا انتظر الرد الخاص ارجو الرد لاهمية وشكرا</t>
  </si>
  <si>
    <t>1252621986922184705</t>
  </si>
  <si>
    <t>السلام قدمت ساند تاريخ الشهر والى الان يتم الرد بالرفض القبول مدة معالجة الطلب</t>
  </si>
  <si>
    <t>1252602387463843848</t>
  </si>
  <si>
    <t>شكلي بقلبها جي _x000D__x000D_
 الو تسمعوني ترى بتخسرون عميل الو</t>
  </si>
  <si>
    <t>1252626716691963904</t>
  </si>
  <si>
    <t>السلام ورحمة الله وبركاته_x000D__x000D_
 دوام مكتب التاهيل الشامل</t>
  </si>
  <si>
    <t>1252608669449162755</t>
  </si>
  <si>
    <t>ياوزارة التجارة اعطوني الخطوات لتقديم بلاغ طلبي متاخر ساعه الوقت المتفق لاسف</t>
  </si>
  <si>
    <t>1252620653213220866</t>
  </si>
  <si>
    <t>الرجا الرد الخاص بخصوص رخصه مجده موقع بلدي يتم التجديد</t>
  </si>
  <si>
    <t>1252620330704789504</t>
  </si>
  <si>
    <t>السلام _x000D__x000D_
مخط الاشغال عتود بمنطقة عسير خميس مشيط _x000D__x000D_
 موجود تطبيق سكني</t>
  </si>
  <si>
    <t>1252614800821100544</t>
  </si>
  <si>
    <t>السلام ورحمة الله _x000D__x000D_
مكن ترد خاص لضروره وشكرا</t>
  </si>
  <si>
    <t>1252838335531212801</t>
  </si>
  <si>
    <t>السلام قمت بمراسلتكم الرسايل الخاصه امل الاطلاع وشكرا</t>
  </si>
  <si>
    <t>1252799529490972673</t>
  </si>
  <si>
    <t>اتمنى الرد ايام منتظرك والبلاغ يوم</t>
  </si>
  <si>
    <t>1252887057179033602</t>
  </si>
  <si>
    <t>السلام يوجد لدي طلب تصريح ارغب الغا الطلب مكن</t>
  </si>
  <si>
    <t>1252894144789438464</t>
  </si>
  <si>
    <t>استفسار المكن توظيف عامل اجنبي مكتب خدمات</t>
  </si>
  <si>
    <t>1252871008811249666</t>
  </si>
  <si>
    <t>ترا معد باقي نرسل لملك ولي العهد الله يحفظهم عندكم مشكلة نظام الدعم الفني يتجاوب ومعلوماته خطا</t>
  </si>
  <si>
    <t>1252802338089078784</t>
  </si>
  <si>
    <t>السلام بشتكي شركة شحن مكن الطريقة وعلى مين اشتكي</t>
  </si>
  <si>
    <t>1252800798523883520</t>
  </si>
  <si>
    <t>مسموح لشركات المتخصة العاملات المنزلية بمزاولة نشاطها الوقت الحالي</t>
  </si>
  <si>
    <t>1252885077547053057</t>
  </si>
  <si>
    <t>اجهزة الخدمة الذاتيه تعمل الان الظروف الحاليه</t>
  </si>
  <si>
    <t>1252894683233243136</t>
  </si>
  <si>
    <t>السلام بامكاني التقديم تصريح تنقل وقت الساعات الحظر التجوال مصنع انتاج البلك الطابوق وكيف الالية وشكرا</t>
  </si>
  <si>
    <t>1252869582710173699</t>
  </si>
  <si>
    <t>السلام عندي محل تجاري مستاجر والمحل الحين مقفل بسب كورونا والمالك يبغى ايجار ايش الحل معاه</t>
  </si>
  <si>
    <t>1252869100805558273</t>
  </si>
  <si>
    <t>السلام مكن ايميل ادارة تقنية المعلومات بوزارة الصحة شاكر</t>
  </si>
  <si>
    <t>1252798998856953856</t>
  </si>
  <si>
    <t>امس رحت الصيدليه واليوم احس حلقي يعورني هوا جفاف ميزت كدا يعني مكن انصبت سمح الله</t>
  </si>
  <si>
    <t>1252858497617674243</t>
  </si>
  <si>
    <t>السلام ورحمة الله وبركاته _x000D__x000D_
الرجا الرد الخاص</t>
  </si>
  <si>
    <t>1252851818213732358</t>
  </si>
  <si>
    <t>السلام صاحب العماره سكن عمالة بالدور الارضى لاسف قمة فى الاهمال والقذارة والرايحه كيفيه الشكوى</t>
  </si>
  <si>
    <t>1252846469037481984</t>
  </si>
  <si>
    <t>السلام اليوم صرف دكتور مضاد حيوي بسبة مشكله اسناني والمفروض اخذه ساعات استنى الين رمضان وابدا</t>
  </si>
  <si>
    <t>1252860470349848577</t>
  </si>
  <si>
    <t>مرحبا ريانة نرجو مراسلتنا الخاص برقم تبع الشحنة لنتحق الامر وشكرا</t>
  </si>
  <si>
    <t>1252871897995337728</t>
  </si>
  <si>
    <t>السلام مواطن اشتكي علي شركة تعطيني الراتب لمدة اشهر</t>
  </si>
  <si>
    <t>1252833023734673409</t>
  </si>
  <si>
    <t>رقم المنشاه _x000D__x000D_
 ملاحظة رقم _x000D__x000D_
ارغب اقفال ملف المنشاه لاستفيد ساند ماهي الطريقه</t>
  </si>
  <si>
    <t>1252835420749983744</t>
  </si>
  <si>
    <t>ارجو تنشيط سجل سجل العامل رقم الاقامة</t>
  </si>
  <si>
    <t>1252864301854912512</t>
  </si>
  <si>
    <t>بالنسبة لشركات تقديم خدمات العماله انيشيال مثلا يتم دفع الفواتير العماله متوقفه فعليا العمل</t>
  </si>
  <si>
    <t>1252843502452404225</t>
  </si>
  <si>
    <t>محل سباكة استخرج لبايع ولموزع سعودي تصريح لتنقل</t>
  </si>
  <si>
    <t>1252831586627674116</t>
  </si>
  <si>
    <t>السلام ورحمة الله وبركاته ابغى اطلع تصريح معرف الرقم البطاقة الصحية</t>
  </si>
  <si>
    <t>1252793041745842179</t>
  </si>
  <si>
    <t>يتم معرفة تفاصيل فاتورة المبالغ المتعثرة</t>
  </si>
  <si>
    <t>1252860151813423107</t>
  </si>
  <si>
    <t>تم التواصل مره بخصوص حماية الاجور والاتصال بالدعم الفني فايدة</t>
  </si>
  <si>
    <t>1252902675366268928</t>
  </si>
  <si>
    <t>معايا خطاب السفارة لحصول خروج نهايى _x000D__x000D_
 اقدر اقدم الاوراق</t>
  </si>
  <si>
    <t>1252902449054130176</t>
  </si>
  <si>
    <t>والله ظلم جامعة تعب وتدرس وتذاكر واخر يجيب نصف الاسيلة خارج الكتاب خاف ربك</t>
  </si>
  <si>
    <t>1252869815955415041</t>
  </si>
  <si>
    <t>السلام ارسلت الاستسار الخاص اتمنى الافادة جزيل الشكر</t>
  </si>
  <si>
    <t>1252883678264471552</t>
  </si>
  <si>
    <t>السلام طلب تصريح تنقل لرخصة مستثناة يتضح السجل ملغي وبالفعل تم الغاه يضاف الجديد بدلا بموقع بلدي</t>
  </si>
  <si>
    <t>1252865394185891843</t>
  </si>
  <si>
    <t>قدمت علي دعم ساند وجات الموافقه_x000D__x000D_
بالنسبه لسعودين ماشملهم الدعم مكن اخصم والا نسبه الخصم</t>
  </si>
  <si>
    <t>1252901350637256706</t>
  </si>
  <si>
    <t>السلام ورحمة الله اقترح منع التنقل المناطق ظرب مثال القصيم ظهر المرض بريدة وبدا ينتشر بسب العمالة والموزعين</t>
  </si>
  <si>
    <t>1252881588133572615</t>
  </si>
  <si>
    <t>يمكنا تعديل فترة التصريح اصدارها تماشيا تواقيت شهر رمضان مسا</t>
  </si>
  <si>
    <t>1252865139746803712</t>
  </si>
  <si>
    <t>السلام يتعارض دوا بروف فيفادول شراب</t>
  </si>
  <si>
    <t>1252901276934946816</t>
  </si>
  <si>
    <t>اسعد الله مساكم مهنتي متسب ومعي سطحه لنقل السيارات انظروا وضعنا لنصرف اولادنا</t>
  </si>
  <si>
    <t>1252898844989407232</t>
  </si>
  <si>
    <t>وين بتوصلون ياجامعة طيبه المصخره</t>
  </si>
  <si>
    <t>1252581586597482497</t>
  </si>
  <si>
    <t>ارجو الله قراة البريد لاهميه الله يرضى ضروري جدا جدا جدا وعاجل</t>
  </si>
  <si>
    <t>1252576218689556486</t>
  </si>
  <si>
    <t>الجولات التفتيشية تلاحظون انو بيض الاسواق وين البيض</t>
  </si>
  <si>
    <t>1252574443999760385</t>
  </si>
  <si>
    <t>تم تنفيذ بلاغك رقم تم ضبط المخالفة وتحرير غرامة فورية _x000D__x000D_
شكرا لتواصلكم وزارة التجارة يتم</t>
  </si>
  <si>
    <t>1252579869579411457</t>
  </si>
  <si>
    <t>الحالات المسجلة باصابة فيروس كورونا الجديد الملكة العربية السعودية وضع حرج</t>
  </si>
  <si>
    <t>1252574896602963968</t>
  </si>
  <si>
    <t>مرحبا_x000D__x000D_
 سداد رسوم تجديد السجل التجاري يظهر خطا رقم الفاتورة _x000D__x000D_
_x000D__x000D_
 استطيع تقديم طلب جديد لوجود طلب سابق</t>
  </si>
  <si>
    <t>1252593943897931776</t>
  </si>
  <si>
    <t>تعاون مستشفيات القطاع الخاص بالتقصي بالاحيا المجاوره</t>
  </si>
  <si>
    <t>1252596163573932032</t>
  </si>
  <si>
    <t>السلام لدي طلب تعديل نشاط منشاه تم رفضه ارجو قبوله علما تم عمل تحديث التراخيص المطلوبهرقم المنشاه</t>
  </si>
  <si>
    <t>1252591715015372805</t>
  </si>
  <si>
    <t>السلام _x000D__x000D_
 حال ارجاع السلعة وعدم ارجاع المبلغ لعميل لمدة طويلة تصل لاشهر يمكني رفع بلاغ شكوى</t>
  </si>
  <si>
    <t>1252600359849275398</t>
  </si>
  <si>
    <t>نعاني المساعدين الادارين التعليم عام الان ونحن لانزال المرتبة ولمن نترقى انصفونا</t>
  </si>
  <si>
    <t>1252591985799675905</t>
  </si>
  <si>
    <t>السلام _x000D__x000D_
 المدرسة الاهلية يحق تعطي معلمينها اجازة استثناية الفترة الحالية</t>
  </si>
  <si>
    <t>1252590126980575235</t>
  </si>
  <si>
    <t>الحين نزلت تطبيقكم عشان اشتكي خلالكم كالعادة التطبيق فاشل وصرت افكر ليش ماتحطون تطبيق يشتكي</t>
  </si>
  <si>
    <t>1251983899699404800</t>
  </si>
  <si>
    <t>السلام ورحمة الله وبركاته برامج مواقع لعرض اسعار السلع السوق السعودي</t>
  </si>
  <si>
    <t>1251997114596560898</t>
  </si>
  <si>
    <t>طلب اصدار قرا متوقف الفتره</t>
  </si>
  <si>
    <t>1251949204378988550</t>
  </si>
  <si>
    <t>القرار واضح صريح يشمل مدارس السعودية</t>
  </si>
  <si>
    <t>1251976473508024321</t>
  </si>
  <si>
    <t>السلام مسموح لعامل لدي باجازه خروج وعوده الاوضاع</t>
  </si>
  <si>
    <t>1251991940192763904</t>
  </si>
  <si>
    <t>صحيح يوجد لديكم منصة العمل التطوعي</t>
  </si>
  <si>
    <t>1251980390526529536</t>
  </si>
  <si>
    <t>استفسار الله الاصابات ابها والمتعافين جت</t>
  </si>
  <si>
    <t>1251943600293896192</t>
  </si>
  <si>
    <t>وينكم وزارة التعليم الي يصير جامعه الملك عبدالعزيز</t>
  </si>
  <si>
    <t>1251415209475964930</t>
  </si>
  <si>
    <t>السلام عندي سجل تم شطبه وعند طلب افادة الموقع تطلع رسالة املك سجل مرتبط برقم هويتي اش الحل</t>
  </si>
  <si>
    <t>1255258660403580929</t>
  </si>
  <si>
    <t>السلام مستفيده جديده منصه انعام اختار خيار طلب عيادات طلب اصدار بطاقة صحيه صحيح _x000D__x000D_
_x000D__x000D_
ارجو الرد</t>
  </si>
  <si>
    <t>1255080233893597185</t>
  </si>
  <si>
    <t>معي بطاقه صحيه بالامكان اصدار تصريح</t>
  </si>
  <si>
    <t>1251143228113350656</t>
  </si>
  <si>
    <t>اتمنى تشوفون حل عدم الرد العميل وماطله ولايوجد رقم اتصال والطلب متاخر</t>
  </si>
  <si>
    <t>1255247076960731137</t>
  </si>
  <si>
    <t>السلام احاول اسجل حصاد كملت البينات يقول يجب التحق رقم الهويه</t>
  </si>
  <si>
    <t>1251553575316094977</t>
  </si>
  <si>
    <t>تعرضت لنصب موقع تويتر اتجه بلاغي</t>
  </si>
  <si>
    <t>1153764290744242178</t>
  </si>
  <si>
    <t>مشكلة وصلنا لمرحلة نقيم الاشخاص بالنظر احذيتهم</t>
  </si>
  <si>
    <t>1251351232918282240</t>
  </si>
  <si>
    <t>مكن التواصل عبر الخاص عندي استفسار سمحتم</t>
  </si>
  <si>
    <t>1254592585282260992</t>
  </si>
  <si>
    <t>قرض تمويل صغار المواشي_x000D__x000D_
 القسط الشهري</t>
  </si>
  <si>
    <t>1254616593948164096</t>
  </si>
  <si>
    <t>تم رفض الطلب بسب رفع الحظر الجزي الحل</t>
  </si>
  <si>
    <t>1252518029839273984</t>
  </si>
  <si>
    <t>السلام _x000D__x000D_
احاول التواصل معكم الاحد الماضي فنرجو افادتنا_x000D__x000D_
ولكم جزيل الشكر</t>
  </si>
  <si>
    <t>1252539387172315136</t>
  </si>
  <si>
    <t>ادخل تطبيق بلدي ويعطيني صفحة النفاذ يعطيني ادخل الاسم والرقم السري ليش مايكفي النفاذ</t>
  </si>
  <si>
    <t>1252528872995905541</t>
  </si>
  <si>
    <t>يتم احتساب الاجازة الاستثناية فيىالوضع الراهن لموظفي القطاع الحكومي</t>
  </si>
  <si>
    <t>1252527339684200450</t>
  </si>
  <si>
    <t>سوال لوزارة الصحه كانت نتيجة تحليل الكورونا سلبيه لشخص القادم الخارج مالسب حجره لمدة يوم</t>
  </si>
  <si>
    <t>1252528638030987265</t>
  </si>
  <si>
    <t>موظفه شركه قالو قدمو الدعم وقالو موهله وانا ثلاثه شهور والشركه تدفع اشتراكات عني وانا ابي الدعم</t>
  </si>
  <si>
    <t>1252525223640993792</t>
  </si>
  <si>
    <t>السلام عندي شكوى يتم الرد وحالتها تم تم التصعيد يوم</t>
  </si>
  <si>
    <t>1252530005097283586</t>
  </si>
  <si>
    <t>السلام كانت عندي منشاة ولغيتها موقعكم والحين احتاج بياناتها وهذا رقم طلب الالغا</t>
  </si>
  <si>
    <t>1252514335592718341</t>
  </si>
  <si>
    <t>لدي تفعيل مدير منشاة استطيع تفعيله والان حضر كامل ومنع تنقل يوجد رابط ايميل لقيام بالعمل تحياتي</t>
  </si>
  <si>
    <t>1252524586530492416</t>
  </si>
  <si>
    <t>ماهي طريقة الغا مؤسة فردية شطب السجل</t>
  </si>
  <si>
    <t>1252524360763617280</t>
  </si>
  <si>
    <t>عندي عامله لديها خروج نهاي مستشفى اسويلها فحص كورونا</t>
  </si>
  <si>
    <t>1252531329125793793</t>
  </si>
  <si>
    <t>صارلي اسبوع ارسلكم الخاص يوجد رد تجاوب</t>
  </si>
  <si>
    <t>1252530198651768838</t>
  </si>
  <si>
    <t>السلام _x000D__x000D_
عندي استفسار يوم الاحد طريق الخاص يتم الافادة</t>
  </si>
  <si>
    <t>1251272884221247488</t>
  </si>
  <si>
    <t>ايش البلاغ مرت ثلاثة ايام تم اعادة فتح البلاغ _x000D__x000D_
_x000D__x000D_
الموضوع اسبوعين</t>
  </si>
  <si>
    <t>1252689177407377408</t>
  </si>
  <si>
    <t>ارجو اتواصل معاي وزارة التجارة تمسكون العامل الي شغال وينقل الامراض</t>
  </si>
  <si>
    <t>1252687557873238017</t>
  </si>
  <si>
    <t>جتني رساله نصيه فتره تم تمديد السجل التجاري ولما دخلت لقيته تمديد</t>
  </si>
  <si>
    <t>1252671432234086401</t>
  </si>
  <si>
    <t>عندي عامل ناقله كفالتي سنة جيت بسوي تفويض طريق موقع المرور اطلع العامل كفالتك</t>
  </si>
  <si>
    <t>1252666987135873025</t>
  </si>
  <si>
    <t>ارجو المتابعه التفضل برساله خاصه لامر ضروري</t>
  </si>
  <si>
    <t>1252669863715377152</t>
  </si>
  <si>
    <t>خدمة تعديل نشاط الشركة برخصة البلدية الي السجل التجاري شركة ماسة النجوم المتحدة التجارية يجل</t>
  </si>
  <si>
    <t>1252674158196121603</t>
  </si>
  <si>
    <t>شوفو حل يرضينا</t>
  </si>
  <si>
    <t>1253057980716679168</t>
  </si>
  <si>
    <t>سلام عندي موعد لطفلي تطعيم مستشفى العسكري بكره تصريح خروج علما طلبت اسعفني وجاني رفض</t>
  </si>
  <si>
    <t>1253078794245636097</t>
  </si>
  <si>
    <t>السلام عندي مطبخ ارديك انقله المصنع لبيت الطريقه تصريح يسمح التنقل</t>
  </si>
  <si>
    <t>1252278370081091586</t>
  </si>
  <si>
    <t>يمكن البلاغ عدم استلام راتب شركة خاصة اجبار الموظف بالخصم الراتب</t>
  </si>
  <si>
    <t>1252281165681213444</t>
  </si>
  <si>
    <t>عندي مزرعة احصل تاشيرة مزارع ماهي الشروط</t>
  </si>
  <si>
    <t>1252268272596193283</t>
  </si>
  <si>
    <t>السلام مسا الخير العامل صاحب الاقامة رقم تنتهي اقامته يتم عمل تمديد مكن نعرف السب</t>
  </si>
  <si>
    <t>1252272170853642244</t>
  </si>
  <si>
    <t>المفروض تسون احصايات بال الاحيا السكنيه والمناطق يوجد كورونا نتجنبها نحتذر منها</t>
  </si>
  <si>
    <t>1252267567508606979</t>
  </si>
  <si>
    <t>السلام والرحمة امل اجابة استفساري عبر الرسايل الخاصة شكرا</t>
  </si>
  <si>
    <t>1252280146851246081</t>
  </si>
  <si>
    <t>حال قامت الشركة بعمل خدمات العلم لدي شهر عمل استحق ساند</t>
  </si>
  <si>
    <t>1252281115655786496</t>
  </si>
  <si>
    <t>الان يتم تجديد عقود الاجانب وجود كفاه سعوديه ماثله التخص</t>
  </si>
  <si>
    <t>1252288360439136265</t>
  </si>
  <si>
    <t>اخي الكريم استخرجت تصريح ومكتوب تم الاعتماد يحتاج الذهاب الشرطه خلاص يعتمد</t>
  </si>
  <si>
    <t>1252288819061305347</t>
  </si>
  <si>
    <t>السلام _x000D__x000D_
عزيزي لدينا مركز صيانة سيارات ونرغب بحصول تصريح لفتح المركز ماهي الطريقه المناسبه لظروره</t>
  </si>
  <si>
    <t>1252268625647583248</t>
  </si>
  <si>
    <t>السلام ورحمة الله نرجو التكرم بتمديد تاريخ انتها الاقامه باقي اسبوعين وتنتهي وجزاكم الله خيرا</t>
  </si>
  <si>
    <t>1252285119714525184</t>
  </si>
  <si>
    <t>السلام لدي اعفا المقابل المالي وعند طلب رخصة عمل يظهر المقابل المالي</t>
  </si>
  <si>
    <t>1252287167637979136</t>
  </si>
  <si>
    <t>الحب الحقيقي والشغف خدمة وطنك وقت</t>
  </si>
  <si>
    <t>1252275221068996610</t>
  </si>
  <si>
    <t>حامل شهر امس ينزل دم بني والم بالظهر اريد الاجابه مختص وشكرا</t>
  </si>
  <si>
    <t>1252278243446710274</t>
  </si>
  <si>
    <t>سلام ورحمة الله عندي تعديل قرار شركا ورفعت يقولي معاد يعني معاد</t>
  </si>
  <si>
    <t>1252271726861393924</t>
  </si>
  <si>
    <t>السلام ورحمة الله _x000D__x000D_
 مواعيد جرعات مريض السرطان لابد يحجز موعد جديدومن يحجز</t>
  </si>
  <si>
    <t>1252277081469222912</t>
  </si>
  <si>
    <t>السلام ورحمة الله_x000D__x000D_
 شركة تغذية واعاشة تم رفض طلب التصريح مرتين نامل تزويدنا بالسب _x000D__x000D_
ارقام الطلبات</t>
  </si>
  <si>
    <t>1252288724987187201</t>
  </si>
  <si>
    <t>سنة عد العاطلين يزيد ومافي تغير ناحية التوظيف ارجوكم التفتوا</t>
  </si>
  <si>
    <t>1252283214841995266</t>
  </si>
  <si>
    <t>تحديد لرسوم المستحقة الفصل ظل الظروف الراهنة</t>
  </si>
  <si>
    <t>1252903495679774722</t>
  </si>
  <si>
    <t>ارجو وزارة التجاره المساعده تم الطلب الدفع يوجد تواصل رد خدمة العملا بخصوص طلبيتي</t>
  </si>
  <si>
    <t>1252895616327454721</t>
  </si>
  <si>
    <t>السلام مسموح الحضور مقرات العمل بنسبه الموظفين</t>
  </si>
  <si>
    <t>1252889877634564097</t>
  </si>
  <si>
    <t>اقدر استفيد الاراضي المجانيه علما شاري وحده سكنيه السوق</t>
  </si>
  <si>
    <t>1252901229191147521</t>
  </si>
  <si>
    <t>نفسيتنا تعبت المهزله خلاص ارحمو الارض يرحمكم السما احنا بشر الات لاسف</t>
  </si>
  <si>
    <t>1252888312475418624</t>
  </si>
  <si>
    <t>السلام تبدا السنة المالية لمنشاة</t>
  </si>
  <si>
    <t>1252906650446581760</t>
  </si>
  <si>
    <t>السلام لدي مدرسة اهلية ولدي معلمين يرغبون السفر لمصر ماهي الالية المتبعة</t>
  </si>
  <si>
    <t>1252900316149944320</t>
  </si>
  <si>
    <t>حسبي الله ونعم الوكيل مرعاه لمصالح البشر تخطيط ترتيب</t>
  </si>
  <si>
    <t>1252863514818916353</t>
  </si>
  <si>
    <t>مرحبا وصلتني رساله بانشا ملف مكتب العمل ولاعرف باسم مين يبين عندكم مزود برقم السجل التجاري</t>
  </si>
  <si>
    <t>1252911618247266304</t>
  </si>
  <si>
    <t>السلام مكن الافادة الرساله الي تم ارسالها خاص</t>
  </si>
  <si>
    <t>1158450297355800577</t>
  </si>
  <si>
    <t>لياقة المنصور اخر الشوط انتهت_x000D__x000D_
اتمنى اشراك الغشيان بدلا لمنصور_x000D__x000D_
افعلها يافيتوريا</t>
  </si>
  <si>
    <t>1252658201981587456</t>
  </si>
  <si>
    <t>مجالس تحفها الملايكة الشهر الفضيل كوكبة علما الجودة خبرايها</t>
  </si>
  <si>
    <t>1252685021586087945</t>
  </si>
  <si>
    <t>رفعت شكوى بخصوص بلاغ التغيب والى الان يتم الرد رقم الشكوى</t>
  </si>
  <si>
    <t>1252660640667271174</t>
  </si>
  <si>
    <t>نرجو تصنيف دايم ظل الظروف الاستثنايه ولكم جزيل الشكر</t>
  </si>
  <si>
    <t>1252656647262162944</t>
  </si>
  <si>
    <t>ارسلت تحاليل الوالدة الخاص حابة اعرف النتيجة</t>
  </si>
  <si>
    <t>1252656321276641282</t>
  </si>
  <si>
    <t>امس العصر طلبت المطعم ولين الحين ماوصلني الطلب المبلغ الي دفعته</t>
  </si>
  <si>
    <t>1252668646192750593</t>
  </si>
  <si>
    <t>اقدم شكوى نون_x000D__x000D_
وين الاقي رقم معروف_x000D__x000D_
وبريدهم_x000D__x000D_
كانكم عقدتوها شوي</t>
  </si>
  <si>
    <t>1252677314346921989</t>
  </si>
  <si>
    <t>حاولت مره ارفع بلاغ تجاري طريق الابلكيشن اوصل لرمز التاكيد يرفض</t>
  </si>
  <si>
    <t>1252656880037572619</t>
  </si>
  <si>
    <t>العيادات مسموح الخاصه مسموح بالزيارات المنزليه</t>
  </si>
  <si>
    <t>1252656940104245251</t>
  </si>
  <si>
    <t>السلام _x000D__x000D_
بخصوص زياره الاعمال يتم ترحيلهم</t>
  </si>
  <si>
    <t>1252686668513017860</t>
  </si>
  <si>
    <t>وبعدين معاكم بتردون استفساري عالخاص خطوط تمسك شحنتي وصلت مكن تشوفون حل</t>
  </si>
  <si>
    <t>1252389127493844992</t>
  </si>
  <si>
    <t>اجرا تحديث لبيانات السجل تظهر بيانات النشاط المرخص ارجو الافادة</t>
  </si>
  <si>
    <t>1252389363075264512</t>
  </si>
  <si>
    <t>اصدرت سجل تجاري نشاط البيع بالتجزية طريق البريد والانترنت الان يسمح بالاستيراد والبيع متجري الالكتروني</t>
  </si>
  <si>
    <t>1252343442190942210</t>
  </si>
  <si>
    <t>اشتريت ثلاجة سياره ريال اصبحت تبرد تسخن وارجعتها ارجعتو محفضتي ريال وليس قيمة السلعه</t>
  </si>
  <si>
    <t>1253038708326006787</t>
  </si>
  <si>
    <t>السلام _x000D__x000D_
راتب شهر تكفل الشركه التامينات الاجتماعية راتب شهر ينزل بداية الشهر نهايته</t>
  </si>
  <si>
    <t>1253041800362758146</t>
  </si>
  <si>
    <t>ارحموا الارض يرحمكم السما</t>
  </si>
  <si>
    <t>1253040161115570176</t>
  </si>
  <si>
    <t>علمني تب تجي منت بجاي تب تجي قل ابجي منتب جاي قل مانب جاي</t>
  </si>
  <si>
    <t>1253024067793412098</t>
  </si>
  <si>
    <t>دقيت مستشفى خاص موعد تطعيم الدرن قالو يوم الثلوث فعلا يوم واحد بالاسبوع التطعيم</t>
  </si>
  <si>
    <t>1253044229254897667</t>
  </si>
  <si>
    <t>اشتراطات استخراج رخصة مبدية لمصنع متخص بالخبر الخ</t>
  </si>
  <si>
    <t>1253028860800745472</t>
  </si>
  <si>
    <t>مسوين بطوله اوفرواتش وبثهم يقطع تويتش_x000D__x000D_
 ياترى نتهم الي يستخدمونه</t>
  </si>
  <si>
    <t>1253034781476106242</t>
  </si>
  <si>
    <t>السلام _x000D__x000D_
 يمكن تغير المفوض الخدمات الالكترونية</t>
  </si>
  <si>
    <t>1253043376586358784</t>
  </si>
  <si>
    <t>السلام سيسمح لبعض الانشطه التجاريه بمزاولة النشاط التجاري رمضان</t>
  </si>
  <si>
    <t>1253041506312740867</t>
  </si>
  <si>
    <t>اليوم حصلت سوبر ماركت الرياض مياه المنهل _x000D__x000D_
 _x000D__x000D_
سالت العامل جاكم الموزع قال اليوم _x000D__x000D_
_x000D__x000D_
 تم السماح بالتوزيع</t>
  </si>
  <si>
    <t>1253022263768735749</t>
  </si>
  <si>
    <t>سمحت انتظر الرد الصباح _x000D__x000D_
 ارجو الرد فضلا امرا</t>
  </si>
  <si>
    <t>1252425112290131972</t>
  </si>
  <si>
    <t>السلام ابغى علاج عندي حساسه انفي اسبوع راضيه تخف سيلان وعطاس وحكه</t>
  </si>
  <si>
    <t>1252462232031682560</t>
  </si>
  <si>
    <t>ياوزارة التجارة سالفة غلا البصل والبيض عنيزة كيس البصل وصل ريال</t>
  </si>
  <si>
    <t>1252453343148081153</t>
  </si>
  <si>
    <t>العمل بيعطوني تصريح لدوام السواق اجيب تصريح كفالتي</t>
  </si>
  <si>
    <t>1252464641466400771</t>
  </si>
  <si>
    <t>مساك صحة _x000D__x000D_
لدي طلب رقم ولازال الاجرا _x000D__x000D_
بخصوص اجازة الحجز المنزلي</t>
  </si>
  <si>
    <t>1252369288339419138</t>
  </si>
  <si>
    <t>سلام لدي وثيقة عمل حر توصيل طلبات الوثيقه تعتبر تصريح يسمح بالتنقل اثنا الحضر العلم كابتن مرسول</t>
  </si>
  <si>
    <t>1251523566459326465</t>
  </si>
  <si>
    <t>مسموح لمقاولين موصلت عملهم وترميم البيوت الوقت الحالي</t>
  </si>
  <si>
    <t>1251455280799416320</t>
  </si>
  <si>
    <t>طبق البيض وصل ريال واغلب السوبر ماركت موجود عندهم البيض</t>
  </si>
  <si>
    <t>1251480469465698305</t>
  </si>
  <si>
    <t>سعر البيض وصل ريال ياوزارة التجارة</t>
  </si>
  <si>
    <t>1156754547764858880</t>
  </si>
  <si>
    <t>ويمكن اقفل فمي وابطل اشتهي تشيزكيك وسكريات خمس دقايق احتجت اسوي رياضة</t>
  </si>
  <si>
    <t>1251526342518157312</t>
  </si>
  <si>
    <t>بنتي تطعيم شهور بقالي فترة بحاول احجز موعد لاقي اتصرف ازاي ارجو المساعده</t>
  </si>
  <si>
    <t>1251504741575729158</t>
  </si>
  <si>
    <t>السلام _x000D__x000D_
دعم ساند يخضع _x000D__x000D_
 الدعم المستحق يضهر بالموقع</t>
  </si>
  <si>
    <t>1251586330783555584</t>
  </si>
  <si>
    <t>تم تقديم شكوى خلاص ملينا دراما نون</t>
  </si>
  <si>
    <t>1251497428223692801</t>
  </si>
  <si>
    <t>طالبه ولحين شحنو الطلبيه يردون ردو قالو جاري تجهيزها يعني افشل شركه</t>
  </si>
  <si>
    <t>1251486672233074691</t>
  </si>
  <si>
    <t>لدي اسم تجاري تم حجزه وارغب باستخدامه سجل تجاري لدي مسبق _x000D__x000D_
_x000D__x000D_
 الطريقه رسوم</t>
  </si>
  <si>
    <t>1251449953068744705</t>
  </si>
  <si>
    <t>يوجد لدينا مشكلة الانترنت الساعه السادسة صباحا تم ارسال المعلومات بالخاص</t>
  </si>
  <si>
    <t>1251338965510209540</t>
  </si>
  <si>
    <t>مكن تعطوني تصريح ابو نص ساعه اروح الصيدليه اجيب اغراض واجي اغلب التطبيقات توصل واغراضي بالصيدليه بطلبها واستلمها طول</t>
  </si>
  <si>
    <t>1251456086156115968</t>
  </si>
  <si>
    <t>ارسلت استفسار يتم الرد علي</t>
  </si>
  <si>
    <t>1251461353715499008</t>
  </si>
  <si>
    <t>سعر البيض البقالة ريال ليه مرتفع</t>
  </si>
  <si>
    <t>1251481868064698371</t>
  </si>
  <si>
    <t>السلام _x000D__x000D_
مسا الخير _x000D__x000D_
دقيت _x000D__x000D_
مليون مرة _x000D__x000D_
 تردون</t>
  </si>
  <si>
    <t>1251482042933575682</t>
  </si>
  <si>
    <t>ابلغ مندوب يشتغل بوقت الصباح الحظر الكلي_x000D__x000D_
وغير مصرح ولايتبع تطبيق _x000D__x000D_
وناشر رقمه بالواتس</t>
  </si>
  <si>
    <t>1251342911167397888</t>
  </si>
  <si>
    <t>ياريت احد يقولي موضوع الاجازة الاستثنايه لمدة ثلاثة شهور شهر يتم تسجيلها ساند</t>
  </si>
  <si>
    <t>1251487904309878784</t>
  </si>
  <si>
    <t>السلام اريد معرفة انتها مهلة السداد لكرت العمل رقم الاقامة</t>
  </si>
  <si>
    <t>1251443576652865536</t>
  </si>
  <si>
    <t>جماعة طلبت طلبيه ودفعت المبلغ يوم الخميس ومحد تواصل معي والشحنة اعرف توصل</t>
  </si>
  <si>
    <t>1252585566044073984</t>
  </si>
  <si>
    <t>سؤال_x000D__x000D_
 يوجد صحيفة سعودية تنشر الاخبار بالغة الهندية البنجلاديشية</t>
  </si>
  <si>
    <t>1252573708373426177</t>
  </si>
  <si>
    <t>السلام عندي ضغط دم واحتاج مراجعه المستشفى لتحاليل واخذ درا الضغط يتم الرفض تطبيق اسعفني ايش الحل</t>
  </si>
  <si>
    <t>1154155225953034241</t>
  </si>
  <si>
    <t>معملتش قرات كتاب واخدت حصتين كورس لغة وقفت عايزة انزل جيم</t>
  </si>
  <si>
    <t>1252568593608433665</t>
  </si>
  <si>
    <t>فزعتكم تكفون</t>
  </si>
  <si>
    <t>1252577823317012486</t>
  </si>
  <si>
    <t>السلام استفسار يوجد تقسيط لكروت العمل لتجديد الاقامات ارجو الافادة علما سداد ربع دفعات</t>
  </si>
  <si>
    <t>1252575319736844289</t>
  </si>
  <si>
    <t>السلام تم ارسال استفسار بالخاص ارجو الرد لضرورة وشكرا لجهودكم</t>
  </si>
  <si>
    <t>1252580834328162307</t>
  </si>
  <si>
    <t>بندة فرع شارع الامير محمد بن عبدالعزيز جده بحي الصفا تم اغلاق الفرع الساعه علما بانه مستثنى قرار المنع</t>
  </si>
  <si>
    <t>1252581718718132227</t>
  </si>
  <si>
    <t>عندي تلفزيون ويحتاج صيانة شركة العيساي ولازال الضمان ورافضين اصلاحه الحل معاهم</t>
  </si>
  <si>
    <t>1252586542725566464</t>
  </si>
  <si>
    <t>حسبنا الله ياوزارة التخبط والعشواية معاملة عادية تقعد شهور وكل واحد يحولني الثاني وكل واحد مايعرف الاجرات</t>
  </si>
  <si>
    <t>1251427296138924032</t>
  </si>
  <si>
    <t>افضل حصل بداية الحظر شكرا شكرا</t>
  </si>
  <si>
    <t>1251419116713521152</t>
  </si>
  <si>
    <t>السلام _x000D__x000D_
بخصوص الاوسمة الخاصة بالتطبيق_x000D__x000D_
 المكن تزويدنا بشرح التفاصيل _x000D__x000D_
_x000D__x000D_
شكرا</t>
  </si>
  <si>
    <t>1251407804667252738</t>
  </si>
  <si>
    <t>ارجو الحجر الكامل لصيطره المرض بسرعه الناس يتجمعو اوقات فك الحجر</t>
  </si>
  <si>
    <t>1251406752588926976</t>
  </si>
  <si>
    <t>كلنا مسؤول وربنا يرفع البلا العباد والبلاد</t>
  </si>
  <si>
    <t>1251501094666227712</t>
  </si>
  <si>
    <t>ابطال الصحه اقوى القوه المجاهده _x000D__x000D_
حفظكم الله وراعكم</t>
  </si>
  <si>
    <t>1251485698676359170</t>
  </si>
  <si>
    <t>ليه سعر جك الحليب ريال وقبل الازمة ريال يعني لازم ازمة تستغلونها وترفعون اسعاركم</t>
  </si>
  <si>
    <t>1251509506145693697</t>
  </si>
  <si>
    <t>افتح سجل تجاري لتجارة الكترونية لخدمات الخيار الموجود لبيع بالتجزية_x000D__x000D_
 يشمل البيع بالتجزية الخدمات</t>
  </si>
  <si>
    <t>1157897328210128896</t>
  </si>
  <si>
    <t>باقي يوم واحد ويتحد بطل كاكثر لاعب لياقة الكرة الارضية</t>
  </si>
  <si>
    <t>1251415098754727937</t>
  </si>
  <si>
    <t>سمحت ابي ابلغ علي ناس يطلعون دايم اجتماعات</t>
  </si>
  <si>
    <t>1251254406118588421</t>
  </si>
  <si>
    <t>نبي موافقة التصريح الحلال يفطس وانتو يوم نرفع يجي رفض سب</t>
  </si>
  <si>
    <t>1252069544799154176</t>
  </si>
  <si>
    <t>يتم تصيحيح الخطا بخصوص التصريح عنوان السكن خطا _x000D__x000D_
معاملات داخلية_x000D__x000D_
 تم تسجيل طلبكم برقم</t>
  </si>
  <si>
    <t>1250454099281285121</t>
  </si>
  <si>
    <t>سجلت نفسي كخدمات تطوعية ولكني اتلق رابط تدريب الان</t>
  </si>
  <si>
    <t>1252716932438114304</t>
  </si>
  <si>
    <t>فيني ربو وجتني كتمه تقلبات الجو احتمال احتاج بخار لازم اتصل الصحه اراجع اقرب مستوصف</t>
  </si>
  <si>
    <t>1252693203326767105</t>
  </si>
  <si>
    <t>اريد اعرف ترفض معظم مواقع التجارة الاليكترونية توصيل المنتجات لمدينة مكة المكرمة</t>
  </si>
  <si>
    <t>1252732922790064128</t>
  </si>
  <si>
    <t>الي قاعد يصير ظلم المنهج كامل درجة</t>
  </si>
  <si>
    <t>1252735936821104640</t>
  </si>
  <si>
    <t>السلام عليكمنحن مكة حي الكعكية توجد حالات تاكدت اصابتهانرجو الحضور لمسح النشط لحي نظرا لازدحام الحي بالسكان</t>
  </si>
  <si>
    <t>1252704989375614977</t>
  </si>
  <si>
    <t>الله عون وزارة الصحة ومستشفياتها وعامليها</t>
  </si>
  <si>
    <t>1252710413587877890</t>
  </si>
  <si>
    <t>تكفون تكفونبي ال خلو الهم يروح</t>
  </si>
  <si>
    <t>1252700800801005571</t>
  </si>
  <si>
    <t>السلام _x000D__x000D_
شركة سمسا احد يرد اعرف فين شحنتي دفعت ريال معلومه _x000D__x000D_
اش الحل</t>
  </si>
  <si>
    <t>1252717263108616193</t>
  </si>
  <si>
    <t>رجل ابلغ سكن عمالة لفحصهم والتاكد سلامتهم_x000D__x000D_
قالوا سنتصل _x000D__x000D_
ومضى خمسة ايام ينتظر</t>
  </si>
  <si>
    <t>1252722030874710018</t>
  </si>
  <si>
    <t>السلام _x000D__x000D_
 الشروط الازمه يتوجب عندها اصدار سجل تجاري</t>
  </si>
  <si>
    <t>1252740181335179264</t>
  </si>
  <si>
    <t>كلمت حساب تامينات الاجتماعيه ومحد يرد علي وبينتهي فترة رفع طلبات ومحد سلعدني</t>
  </si>
  <si>
    <t>1253035153452142593</t>
  </si>
  <si>
    <t>سلام _x000D__x000D_
 ايام طالب تفعيل البطاقة الصحيه وحتى الان يتم تفعيلها_x000D__x000D_
والرقم الموحد اتصل يرد احد مكن الافاده تكرمتوا</t>
  </si>
  <si>
    <t>1252214209888296961</t>
  </si>
  <si>
    <t>متي يبدا تسجيل طالبات الابتداي الظروري الروضه العلم العمر داخل ست سنوات</t>
  </si>
  <si>
    <t>1252208721180209154</t>
  </si>
  <si>
    <t>السلام _x000D__x000D_
 ارسلت مشكلتي الخاص حد رد علي الرجا الاهتمام بالموضوع_x000D__x000D_
 مني جزيل الشر</t>
  </si>
  <si>
    <t>1252228575861764097</t>
  </si>
  <si>
    <t>كرما مشكلة وكيل لشركة فلاي ناس باربعة تزاكر ملغاة بسب الحظر الشاملكيف يمكني ارسال الشكوي</t>
  </si>
  <si>
    <t>1252229573393018880</t>
  </si>
  <si>
    <t>اليوم ال المتقطع انترنت _x000D__x000D_
_x000D__x000D_
 لعنة الله ياكلاب</t>
  </si>
  <si>
    <t>1252213140521181186</t>
  </si>
  <si>
    <t>وفرته لازالت اسواق الهايبر والبقالات مبالغه سعره تكلفته بنصف المبلغ</t>
  </si>
  <si>
    <t>1252235587119005697</t>
  </si>
  <si>
    <t>مرحبا_x000D__x000D_
السلام اعمل تحديث لسجلات_x000D__x000D_
وشكرا</t>
  </si>
  <si>
    <t>1252227846019448838</t>
  </si>
  <si>
    <t>اصحاب محلات المعسل صاروا يبيعون المعسل بالدس والسعر دبل_x000D__x000D_
وفروه بالسوبرماركت زيه زي الدخان_x000D__x000D_
الكرز اخذه الحين القاه</t>
  </si>
  <si>
    <t>1252225935199404032</t>
  </si>
  <si>
    <t>الشكوى تطبيق لتوصيل الطلبات ضمن اختصاصاتكم والا تبع مين</t>
  </si>
  <si>
    <t>1252228086327848961</t>
  </si>
  <si>
    <t>السلام _x000D__x000D_
 مقيم وارغب فى التطوع وزارة الصحه _x000D__x000D_
لاكن استطيع الدخول عبر ابشر _x000D__x000D_
 طريقه لتسجيل</t>
  </si>
  <si>
    <t>1252226522858967046</t>
  </si>
  <si>
    <t>الحل الجذري لقضا الوبا_x000D__x000D_
والاماكن العشواية تعج بالمتخلفين_x000D__x000D_
بشكل نهاي</t>
  </si>
  <si>
    <t>1252208677798522880</t>
  </si>
  <si>
    <t>الخطا يحد وقت لتوصيل_x000D__x000D_
 سيبقى الطلب المعالجة</t>
  </si>
  <si>
    <t>1252225429907390467</t>
  </si>
  <si>
    <t>السلام عندي الوالده عندها موعد غدا تقيم الاعاقه الاجرات نروح لموعد موظفين</t>
  </si>
  <si>
    <t>1252200409931882502</t>
  </si>
  <si>
    <t>سعر طبق البيض الان سعره ريال وبقاله ثانيه جيت ابلغ طريق التطبيق طلب مني ارفاق صوره</t>
  </si>
  <si>
    <t>1252224647069917185</t>
  </si>
  <si>
    <t>تحية طيبة_x000D__x000D_
 الجهة تصدر تصريح لمعمل تلبيس اطارات</t>
  </si>
  <si>
    <t>1252600157516050432</t>
  </si>
  <si>
    <t>نشاط الوالد زراعي نخيل وطلع اختار يوم واحد معناه</t>
  </si>
  <si>
    <t>1252601032057782274</t>
  </si>
  <si>
    <t>شحنتي تلفت شهر عندكم وكلها مكملات غذاية واكل لطفلي</t>
  </si>
  <si>
    <t>1252619009922674691</t>
  </si>
  <si>
    <t>دبلوا الاسعار راضي لاتخصمون الشبكه مبعوصه الله يسلمكم</t>
  </si>
  <si>
    <t>1252627327311282177</t>
  </si>
  <si>
    <t>السلام ورحمة الله وبركاته_x000D__x000D_
 لدي مؤسه وتاثرت بقرار الحجر دعم كمؤسه</t>
  </si>
  <si>
    <t>1252636671381835777</t>
  </si>
  <si>
    <t>السلام _x000D__x000D_
نطاق المنشاه رقم احمر صغير علما صاحب المنشاه لايعمل منشاه اخرى _x000D__x000D_
شكرا</t>
  </si>
  <si>
    <t>1252614091350269952</t>
  </si>
  <si>
    <t>السلام _x000D__x000D_
 السعر المقترح لكمامات والسوق اسعار متفاوته</t>
  </si>
  <si>
    <t>1252283532581486598</t>
  </si>
  <si>
    <t>الرجا التاكد البلاغ الكيدي رقم</t>
  </si>
  <si>
    <t>1252278501350219776</t>
  </si>
  <si>
    <t>السلام لدي طلب نقل كفالة تابع وجات موافقة الشؤن الصحية شهرين يتم النقل الانارجو المساعده</t>
  </si>
  <si>
    <t>1252254295111733248</t>
  </si>
  <si>
    <t>متاكد واثق تماما الوزاره والوزير ماراح يخذلونا</t>
  </si>
  <si>
    <t>1252281004997455872</t>
  </si>
  <si>
    <t>الاف عاطل والمستشفيات ملية بالشواغر ولاتوجد ارقام وظيفيه ايش السب</t>
  </si>
  <si>
    <t>1252259253823438849</t>
  </si>
  <si>
    <t>السلام سمحت ابغى استفسر الية التقديم معونة الدعم لسايقي الاجرة المسجلين الوزارة وشكرا</t>
  </si>
  <si>
    <t>1252262855619067904</t>
  </si>
  <si>
    <t>اسعار البيض مسعر عندكم والا بقاله تختلف ليش</t>
  </si>
  <si>
    <t>1252159691452559360</t>
  </si>
  <si>
    <t>عزيزي حال قمنا بطلب نقل موظف الشركة تظهر رساله تقم المنشاه بسداد التامينات الاجتماعية السداد الحل</t>
  </si>
  <si>
    <t>1252179567135133697</t>
  </si>
  <si>
    <t>السلام مسوي سجل تجاري اقدر استرد المبلغ الي دفعته</t>
  </si>
  <si>
    <t>1252201836058116097</t>
  </si>
  <si>
    <t>السلام سمحت اطلب علاج لوالده اهي تراجع مستشفى الملك سلمان واتصل ومحد يرد</t>
  </si>
  <si>
    <t>1252200907472805889</t>
  </si>
  <si>
    <t>السادة الكرام _x000D__x000D_
 يحق لمنشاة ايقاف عقد العمل ورصيد اجازات الموظفين المدعومين بنظام ساند _x000D__x000D_
فضلا الافادة</t>
  </si>
  <si>
    <t>1252198414122614784</t>
  </si>
  <si>
    <t>لاعدمناكم ولايوفيكم الجزا الديان سريع الحساب واهل التقوى واهل المغفرة والرحمة</t>
  </si>
  <si>
    <t>1252198099877007362</t>
  </si>
  <si>
    <t>يتم صرف تعويض ساند حاله قبول الطلب</t>
  </si>
  <si>
    <t>1156452331023740928</t>
  </si>
  <si>
    <t>عيب واحد ساقط رياضة وجايب يبقى مهندس</t>
  </si>
  <si>
    <t>1252196265770856448</t>
  </si>
  <si>
    <t>نرجو التدخل لحل الموضوع وافهام فرع مكة التامينات تربط السجل الريس وليس الفرعي وكلها سارية التاريخ ونظامية</t>
  </si>
  <si>
    <t>1252176285490728960</t>
  </si>
  <si>
    <t>انحاشوا ساكوا لاسف تلاعب المستهلكين اتخذتم اجرا واضح عمليه نصب كبيره باسم الكرونا</t>
  </si>
  <si>
    <t>1252195669164666880</t>
  </si>
  <si>
    <t>احتاج علاج الضغط ادلات الحل ولايتوفر بالصيدليات الي عندي</t>
  </si>
  <si>
    <t>1252315319693193217</t>
  </si>
  <si>
    <t>طلبنا كبير حطوا بدال فاينلز</t>
  </si>
  <si>
    <t>1252316556073340935</t>
  </si>
  <si>
    <t>ليش تطبقون كلام الوزاره مين متسب بهذي التجاوزات</t>
  </si>
  <si>
    <t>1252366970441224195</t>
  </si>
  <si>
    <t>السلام ورحمة الله_x000D__x000D_
ابغ اطلب علاجات مركز الصحي السلام المدينة المنورة بحكم وجود ملف عندهم يوجد لديكم رقمهم</t>
  </si>
  <si>
    <t>1252311501643415553</t>
  </si>
  <si>
    <t>حلم وحب خدمة وطني كنز يفنى داخلي</t>
  </si>
  <si>
    <t>1252359595730726914</t>
  </si>
  <si>
    <t>يعطيك العافيه اغير المؤهل بمنصة مسار</t>
  </si>
  <si>
    <t>1252359272735764481</t>
  </si>
  <si>
    <t>السلام يبدا تسجيل الروضه</t>
  </si>
  <si>
    <t>1156184276888641536</t>
  </si>
  <si>
    <t>احب السكيورتي الي بدسمان_x000D__x000D_
يلبس جوتي رياضة ويوميا يمشي بالمسافط مشي سريع يهبل الله يحفظه</t>
  </si>
  <si>
    <t>1252370412043821063</t>
  </si>
  <si>
    <t>سلام _x000D__x000D_
 اعرف جمعية وقف صحيح مصرح نظاميا_x000D__x000D_
ارجو الافادة وشكرا</t>
  </si>
  <si>
    <t>1252319311785529345</t>
  </si>
  <si>
    <t>نرجوا مدارس الملكة تجعل الاختبارات اختياري لمصلحة الطلاب والطالبين</t>
  </si>
  <si>
    <t>1251873965276041218</t>
  </si>
  <si>
    <t>بد تطبيق الاعفا المقابل المالي لمد ة ثلاث سنوات</t>
  </si>
  <si>
    <t>1251875968735723520</t>
  </si>
  <si>
    <t>استفسار المراكز الصحية تستقبل تطعيمات الاطفال افيدونا</t>
  </si>
  <si>
    <t>1251748885166526472</t>
  </si>
  <si>
    <t>السادة الكرام الحين مابي طلبيتي الي وصلتني خلاص عافتها النفس ابي استرداد كامل المبلغ الان رقم البلاغ</t>
  </si>
  <si>
    <t>1251843914312691713</t>
  </si>
  <si>
    <t>السلام ارغب بتقديم شكوي ضد عبدالطيف جميل لتمويل وغير متاح علي الابلكيشن</t>
  </si>
  <si>
    <t>1251827241534795778</t>
  </si>
  <si>
    <t>ماهي الجهة الرقابيه شركات الشحن تاخير ارسال الطلبات لعلم المنتجات معرضه لتلف</t>
  </si>
  <si>
    <t>1251490598919512071</t>
  </si>
  <si>
    <t>اصابة الحالات الجديدة المسجلة اليوم بفايروس كورونا الجديد مدينة</t>
  </si>
  <si>
    <t>1251463423512231937</t>
  </si>
  <si>
    <t>السلام واعانكم الله لوتكرمتو ردو الخاص امس والله انتضر وشكرا</t>
  </si>
  <si>
    <t>1251261567687106560</t>
  </si>
  <si>
    <t>السلام _x000D__x000D_
_x000D__x000D_
 يوثر قبول المفوض الالكتروني لبرنامج الدعم ساند الخدمات الالكترونية كمفوض ريسي لمنشاة</t>
  </si>
  <si>
    <t>1251346908502790150</t>
  </si>
  <si>
    <t>ابغا الغي الطلب واسترجع المبلغ وايكيا لاسف يردون ابدا</t>
  </si>
  <si>
    <t>1251421348997595137</t>
  </si>
  <si>
    <t>السلام ورحمة الله وبركاته_x000D__x000D_
عندي الم الاسنان اقدر احصل استشارة طبية دكتور اسنان_x000D__x000D_
وشكرا</t>
  </si>
  <si>
    <t>1251474941939236865</t>
  </si>
  <si>
    <t>يسمح بنقل الادويه وتوزيعها المرضى سيارات نقل ركاب عاديه اشعه الشمس</t>
  </si>
  <si>
    <t>1251370236873408513</t>
  </si>
  <si>
    <t>وزارة التجارة شوفو حل سحب الفلوس يتم توصيل الطلبات وماهي مرة ثنتين</t>
  </si>
  <si>
    <t>1252975153006477313</t>
  </si>
  <si>
    <t>ابني موعد تطعيم فايت بلامكان الذهاب لاي مركز صحي واخذ التطعيم</t>
  </si>
  <si>
    <t>1252982487564857348</t>
  </si>
  <si>
    <t>اسبوع يتوفر بيض مكة_x000D__x000D_
 الاسباب _x000D__x000D_
وين _x000D__x000D_
تشوف حل المتلاعبين</t>
  </si>
  <si>
    <t>1252967008011907072</t>
  </si>
  <si>
    <t>محلات خضار اطلع تصاريح المحلات لحلقه</t>
  </si>
  <si>
    <t>1252980633267249152</t>
  </si>
  <si>
    <t>مشاريع جديده قريبا مدينة ابها سوا فل الانشا توزيع اراضي</t>
  </si>
  <si>
    <t>1252970971373453314</t>
  </si>
  <si>
    <t>الطلبيه حقتي عندكم ابريل ولان وصلتني تردون عالرقم ويفصل طول اعرف اتفاهم معاكم</t>
  </si>
  <si>
    <t>1252978987984445443</t>
  </si>
  <si>
    <t>اعفا المنشاه المقابل المالي يشترط وجود المالك موظف المؤسه لدي عامل واحد</t>
  </si>
  <si>
    <t>1252967270093119489</t>
  </si>
  <si>
    <t>السلام تم تعميد البلاغ رقم الان يتواصل معي احد تحل المشكلة</t>
  </si>
  <si>
    <t>1252970247054929920</t>
  </si>
  <si>
    <t>ارغب الغا تاشيرات عماله طلبتها مايقبل الموقع وعند الاسترداد استرد المبلغ وانا سدت طريق مكتب خدمات</t>
  </si>
  <si>
    <t>1252969470638899200</t>
  </si>
  <si>
    <t>كلمة شكرا تفي _x000D__x000D_
 الله سند عون لمواطن_x000D__x000D_
بارك الله بجهودكم</t>
  </si>
  <si>
    <t>1252988322705813504</t>
  </si>
  <si>
    <t>وزارة التجارة يتم اجبار محلات الخضار السوبرماركت وضع تسعيره زيهم زي الهايبرات</t>
  </si>
  <si>
    <t>1250392464017555458</t>
  </si>
  <si>
    <t>تابع متجاوز العمر المسموح استطيع تجديد اقامتي واريد نقل كفالتي العمل</t>
  </si>
  <si>
    <t>1253069945400971270</t>
  </si>
  <si>
    <t>عاش سمع صوتك حنين</t>
  </si>
  <si>
    <t>1253051549661696007</t>
  </si>
  <si>
    <t>السلام قدمت طلبت تمكين الوافدين العودة وجتني الموافقة الطلب ماهي الخطوة التالية</t>
  </si>
  <si>
    <t>1253054626611560448</t>
  </si>
  <si>
    <t>انكم فاتحين بثوث لفنانين هالايام اطلبك ياطويل العمر بكره نبي بث الصقر</t>
  </si>
  <si>
    <t>1253048311570931712</t>
  </si>
  <si>
    <t>كثير الموظفين القطاع الخاص وخاصه النسا لايستلمون راتب ماهو الحل</t>
  </si>
  <si>
    <t>1253045783449997313</t>
  </si>
  <si>
    <t>الرجا النظر شركة قصر الاواني اخلت موعد شحن الطلبات وسلبت اموال الناس شحن الطلبات</t>
  </si>
  <si>
    <t>1253054564980404226</t>
  </si>
  <si>
    <t>مسا الخير _x000D__x000D_
سوالي توجد لديكم فصول افتراضية</t>
  </si>
  <si>
    <t>1253050616341037056</t>
  </si>
  <si>
    <t>امك ابوك وجدك وجدتك كلهم عندي ملاعين</t>
  </si>
  <si>
    <t>1253053374041411585</t>
  </si>
  <si>
    <t>يحق لمنشاة اقاف راتب _x000D__x000D_
موظف خارج السعوديه لفتره يعود العمل مره اخره</t>
  </si>
  <si>
    <t>1253072595978772480</t>
  </si>
  <si>
    <t>ليلة جميلة لطيفة شكرا الله يطول بعمرك يابو نوره</t>
  </si>
  <si>
    <t>1253078189846470657</t>
  </si>
  <si>
    <t>سهرة محمد عبده اليلة حساب وزارة الثقافة كانت رهيبة _x000D__x000D_
 ولفنان القدير الشكر</t>
  </si>
  <si>
    <t>1253056785734344706</t>
  </si>
  <si>
    <t>السلام مؤسة صغير عد عمال وساكنين يلزم تسجيل سكن العمال</t>
  </si>
  <si>
    <t>1253072707572445185</t>
  </si>
  <si>
    <t>بحسكم معانا شاله ماقصرتم الجندي المجهول الوطن الله يرفع البلا والوبا ويحفظ وطنا الغالي شر</t>
  </si>
  <si>
    <t>1253070007719911429</t>
  </si>
  <si>
    <t>تكفون فكونا المذيعين البثرين بثر يخرب الصوت نته المعفن</t>
  </si>
  <si>
    <t>1253070745799974913</t>
  </si>
  <si>
    <t>السلام ورحمة الله مكن ترد خاص</t>
  </si>
  <si>
    <t>1253066935220273160</t>
  </si>
  <si>
    <t>حسبي الله_x000D__x000D_
الحمدله</t>
  </si>
  <si>
    <t>1253074551661002752</t>
  </si>
  <si>
    <t>السلام _x000D__x000D_
 تم عملية تحديث تفويض موظفنا وزارة العمل الكارونيا</t>
  </si>
  <si>
    <t>1253086036017778698</t>
  </si>
  <si>
    <t>ليلة عظيمة جدا بوجود ابو نورة_x000D__x000D_
شكرا وزارة الثقافة _x000D__x000D_
شكرا احمد الحامد _x000D__x000D_
شكرا محمد عبده</t>
  </si>
  <si>
    <t>1251242550075236354</t>
  </si>
  <si>
    <t>السلام قدمت مكتب استقدام ثلاث شهور ولايستجيب لاي اتصال افعل</t>
  </si>
  <si>
    <t>1251421374528315392</t>
  </si>
  <si>
    <t>يالغوالي ماودكم توصلون الشحنه لبيت _x000D__x000D_
 الشحنه خمسه ايام وهي عندكم ولحد الان تواصل</t>
  </si>
  <si>
    <t>1251243686324813824</t>
  </si>
  <si>
    <t>نسال الله يوفق الجميع يحفظ دولتنا العزيزة يرفع البلا برحمته ولطفه</t>
  </si>
  <si>
    <t>1251296807755436033</t>
  </si>
  <si>
    <t>السلام محل معسلات رافع اسعار المعسل وجيت اسوي بلاغ التطبيق ولاهوب راضي يقول حدث غلط الحل</t>
  </si>
  <si>
    <t>1251240656141529088</t>
  </si>
  <si>
    <t>شغال القطاع الخاص وانا مرضا السرطان والشركه عطتنا اجازه وبدون رواتب يحق ذالك</t>
  </si>
  <si>
    <t>1251452105119932418</t>
  </si>
  <si>
    <t>السلام _x000D__x000D_
 القفازات تاريخ انتها لصلاحية</t>
  </si>
  <si>
    <t>1250468284316688386</t>
  </si>
  <si>
    <t>تخيل بقاله تبعد عني كيلو وسعر التوصيل ريال ماتشوفون استقلال الازمة</t>
  </si>
  <si>
    <t>1253010226401423360</t>
  </si>
  <si>
    <t>السلام _x000D__x000D_
 راتب الاجازة لعامل يكون الراتب الاجمالي شامل البدلات حق الشركة خصم البدلات راتب الاجازة</t>
  </si>
  <si>
    <t>1253021572845178880</t>
  </si>
  <si>
    <t>السلام صاحب العمل رفض يخليني اداوم ساعات برمضان ايش الحل</t>
  </si>
  <si>
    <t>1253024240107950081</t>
  </si>
  <si>
    <t>لدي بلاغ وارغب متابعة البلاغ يتم _x000D__x000D_
 ازودكم برقم البلاغ الخاص</t>
  </si>
  <si>
    <t>1253025629987094535</t>
  </si>
  <si>
    <t>السلام اعمل القطاع الخاص وتم تسجيل الزملا نظام ساند يتم تسجيلي السب رايكم</t>
  </si>
  <si>
    <t>1253011852512112640</t>
  </si>
  <si>
    <t>سلام اخوي عندي مشكله بغيت ترد الخاص لاهميه</t>
  </si>
  <si>
    <t>1253024137724993538</t>
  </si>
  <si>
    <t>شركة حراسات امنية اعمل وتم تسجيلي براتب ريال</t>
  </si>
  <si>
    <t>1253013642569814017</t>
  </si>
  <si>
    <t>السياره كلها عيوب صناعيه انصح احد وزود لاتوفر القطع</t>
  </si>
  <si>
    <t>1253022787893149696</t>
  </si>
  <si>
    <t>نطالبكم التدخل العاجل يوجد نزيف حاد درجات الطلاب</t>
  </si>
  <si>
    <t>1253014914161152000</t>
  </si>
  <si>
    <t>السلام ورحمة الله وبركاته سايق خاص الجاليه الهنديه ويرغب بالسفر لبلاده يمكن وشكرا</t>
  </si>
  <si>
    <t>1250784541150793728</t>
  </si>
  <si>
    <t>تسجيل الموظف ساند الالتزام بدفع الراتب اجازه يعتبر مخالف صحيح لشركات المستثناه الحظر</t>
  </si>
  <si>
    <t>1250814375927087105</t>
  </si>
  <si>
    <t>تكرمت _x000D__x000D_
ابي رقم ال لمنشاه رقم</t>
  </si>
  <si>
    <t>1250899883701215232</t>
  </si>
  <si>
    <t>المدارس العالميه والاجنبيه يقولون مايشملهم القرار وراح نختبر يوم الاحد مكن توضيح عاجل</t>
  </si>
  <si>
    <t>1250752947669041154</t>
  </si>
  <si>
    <t>السلام يتم تصديق التصاريح الطباعه مركز شرطه مركز محد</t>
  </si>
  <si>
    <t>1251604934082125826</t>
  </si>
  <si>
    <t>تكرمتوا عندي استفسار سابق مكن تردون عليا</t>
  </si>
  <si>
    <t>1251618556271345664</t>
  </si>
  <si>
    <t>موظف بالوزاره يوم اداوم ماعاد الجمعه والسبت مكافاه سوا ماليه اجازه بنسبه لزملا المداومين اتمنى الرد</t>
  </si>
  <si>
    <t>1251632657605296128</t>
  </si>
  <si>
    <t>السلام ابي ابلغ مكان الحي مزودين الاسعار شوي ياليت يكون خصوصية بالموضوع مكن خاص</t>
  </si>
  <si>
    <t>1251607671767281665</t>
  </si>
  <si>
    <t>يحق لمنشاة تشمل بالدعم تلتزم بصرف الرواتب لموظفين المدارس الاهلية</t>
  </si>
  <si>
    <t>1251636350253760519</t>
  </si>
  <si>
    <t>اخوي الحين جلست منسدح جالس وقمت بسرعه احس بدوخه شوي اطيح السب</t>
  </si>
  <si>
    <t>1251546403173797889</t>
  </si>
  <si>
    <t>عامل متوفي اجراته ونقل جثمانه</t>
  </si>
  <si>
    <t>1251654119959531521</t>
  </si>
  <si>
    <t>مكن ترشون حينا مبيد ناموس الوضع لايحتمل</t>
  </si>
  <si>
    <t>1251563676169101313</t>
  </si>
  <si>
    <t>السلام ابي اعرف عندي سجل تجاري</t>
  </si>
  <si>
    <t>1251598129322917888</t>
  </si>
  <si>
    <t>الرجا الرد وارجاع المبلغ _x000D__x000D_
 خلوهم يرجعو فلوسي</t>
  </si>
  <si>
    <t>1250466315489378304</t>
  </si>
  <si>
    <t>سلام مقدم بلاغ معا لرصد ولي اسبوع محد رد علي</t>
  </si>
  <si>
    <t>1253191974301114368</t>
  </si>
  <si>
    <t>السلام _x000D__x000D_
مكن اعرف تاريخ انتها التاشيرة _x000D__x000D_
 جزاكم الله خيرا</t>
  </si>
  <si>
    <t>1253146139278311424</t>
  </si>
  <si>
    <t>ولد زهقنا لقيتوا علاج لكورونا</t>
  </si>
  <si>
    <t>1253208961727242240</t>
  </si>
  <si>
    <t>شركه تشحن اغراضك الوقت المطلوب ترجع فلوسك مباشره</t>
  </si>
  <si>
    <t>1253210034881933312</t>
  </si>
  <si>
    <t>السلام _x000D__x000D_
حابه استفسر بخصوص السعودين والغير سعودين يشملهم دعم ساند يجب المنشاه صرف اجورهم</t>
  </si>
  <si>
    <t>1253209422337388544</t>
  </si>
  <si>
    <t>عيادات الجلدية مغلقة اغلب مستشفيات مكة مالحل احتاجها لضرورة</t>
  </si>
  <si>
    <t>1253199464195657728</t>
  </si>
  <si>
    <t>موظف بشركة ورفضوا ينزلوا رواتب يسجلوا اسمي بساند الحل</t>
  </si>
  <si>
    <t>1252724997757505537</t>
  </si>
  <si>
    <t>الي يبغى يجيب بضاعة لمطعم ايش يبغاله تصريح</t>
  </si>
  <si>
    <t>1252719237401055232</t>
  </si>
  <si>
    <t>جيت بجد السجل تطلع هالمشكله الاسم التجاري لمنشاة يتوافق الشروط والاحكام وشلون حلها</t>
  </si>
  <si>
    <t>1252791781168746496</t>
  </si>
  <si>
    <t>السلام _x000D__x000D_
_x000D__x000D_
عندي رخصة محل منتهية محاولة تجديدها موقع بلدي تظهر رسالة السجل موقوف _x000D__x000D_
_x000D__x000D_
ارجو الافادة تكرمتوا</t>
  </si>
  <si>
    <t>1252797091795079168</t>
  </si>
  <si>
    <t>انشا الله ربنا هيسبنا</t>
  </si>
  <si>
    <t>1252744295863459840</t>
  </si>
  <si>
    <t>مسا الخير تم توصيل طلبات مختلفة المنتجات المطلوبة رقم الطلب ولاسف حاولنا الاتصال ومحد يرد</t>
  </si>
  <si>
    <t>1252714754138935296</t>
  </si>
  <si>
    <t>الموضوع مايستاهل هالصمت ياوزارة التعليم ماتبي تعطينا قيمنا وقضينا</t>
  </si>
  <si>
    <t>1252756032729886721</t>
  </si>
  <si>
    <t>السلام الرجا التواصل معي لضروره لدي مشكله فنيه اثنا دخولي لحساب المنشاه وذالك لضروره</t>
  </si>
  <si>
    <t>1252789755470848000</t>
  </si>
  <si>
    <t>السلام ورحمة الله وبركاته_x000D__x000D_
احتاج رابط تطبيق وصفتي الخاص بوزارة الصحة السعودية احتاجه وجه السرعة</t>
  </si>
  <si>
    <t>1252751179290984450</t>
  </si>
  <si>
    <t>السلام احتاج اصرف ادويتي والصيدلية يبون وصفه طبيه حملت تطبيق صحه ومافادوني اقدر اشتري ادويتي</t>
  </si>
  <si>
    <t>1252709591139397637</t>
  </si>
  <si>
    <t>تكفون فرحوا قلوبنا بخبر يسعدنا والله مايعلم ربي</t>
  </si>
  <si>
    <t>1252710362430013440</t>
  </si>
  <si>
    <t>السلام ورحمة الله وبركاته مندوب مبيعات يحق استخراج تصريح تنقل المحافظات والمدن</t>
  </si>
  <si>
    <t>1175473131588345857</t>
  </si>
  <si>
    <t>لعب جماعي _x000D__x000D_
 تحرك كوره _x000D__x000D_
 لياقة _x000D__x000D_
 تمركز _x000D__x000D_
_x000D__x000D_
 يسوا التمارين</t>
  </si>
  <si>
    <t>1250734140099571714</t>
  </si>
  <si>
    <t>ارجو خدمة العملا التفاعل معنا لتاخر الرواتب الشركة</t>
  </si>
  <si>
    <t>1250398079330770944</t>
  </si>
  <si>
    <t>بتعتمدون درجات الترم الاول ولالا</t>
  </si>
  <si>
    <t>1252947770270453760</t>
  </si>
  <si>
    <t>كافي جوزات فاتحه مكتب عمل كله حاليا مسكر ارجو مساعدتي نقل منشيه رقم الاقامه بدي اجد وانقل</t>
  </si>
  <si>
    <t>1252956087512334336</t>
  </si>
  <si>
    <t>السلام الان طلع التصريح الجديد بحمد الله يلزم توقيعه ختمه الشرطه الرجا الافاده</t>
  </si>
  <si>
    <t>1252956158811398145</t>
  </si>
  <si>
    <t>السلام حابه ابلغ زيادة اسعار السلع الالية وشكرا</t>
  </si>
  <si>
    <t>1252941602944946176</t>
  </si>
  <si>
    <t>سلام طلب سوق يوم</t>
  </si>
  <si>
    <t>1252930562450489344</t>
  </si>
  <si>
    <t>نرجو اعلامنا بطريقه تعديل رقم الجوال المسجل خدمه اصدار شهادات المنشا</t>
  </si>
  <si>
    <t>1252951167753236480</t>
  </si>
  <si>
    <t>تحية اجلال الصراحة الجولات والتشديد المخالفين</t>
  </si>
  <si>
    <t>1252954070408736769</t>
  </si>
  <si>
    <t>ارجو مساعدتي انقل فرد فرد رسلت المعلومات _x000D__x000D_
اتمنى تساعدني وشكرا</t>
  </si>
  <si>
    <t>1252954564317372417</t>
  </si>
  <si>
    <t>سلام ورحمه الله وبركاته_x000D__x000D_
عندي استفسار</t>
  </si>
  <si>
    <t>1252948199540736003</t>
  </si>
  <si>
    <t>السلام _x000D__x000D_
اريد الغا الخدمة كويك نت السب ساسافر باقرب وقت باذن الله _x000D__x000D_
رقم الهوية</t>
  </si>
  <si>
    <t>1252957860444725249</t>
  </si>
  <si>
    <t>المكن المنشاة سجلتني ساند وصلتني رسالة</t>
  </si>
  <si>
    <t>1252641527735758850</t>
  </si>
  <si>
    <t>يمكن شرا وحدة لمستفيد واحد</t>
  </si>
  <si>
    <t>1252659785331326978</t>
  </si>
  <si>
    <t>السلام اخي الكريم يتم ايداع ساند</t>
  </si>
  <si>
    <t>1252650717153767424</t>
  </si>
  <si>
    <t>صوت صدى _x000D__x000D_
لاحياة تنادي</t>
  </si>
  <si>
    <t>1252655217927245826</t>
  </si>
  <si>
    <t>اخوان احد يقولهم خالد فنان سعودي</t>
  </si>
  <si>
    <t>1252658163700191232</t>
  </si>
  <si>
    <t>الله احن يرى قلبك متعلقا بشي يعطيك اياه</t>
  </si>
  <si>
    <t>1252640975824044041</t>
  </si>
  <si>
    <t>مقدم بلاغ تاريخ شعبان حالة البلاغ قيد التنفيذ تاريخ شعبان يتم حل المشكلة الان</t>
  </si>
  <si>
    <t>1252628696831340544</t>
  </si>
  <si>
    <t>السلام _x000D__x000D_
ايش البلاغ ابي استرجع فلوسي قادره اتواصل المؤسه</t>
  </si>
  <si>
    <t>1252621237517508608</t>
  </si>
  <si>
    <t>السلام تكرمت يظهر ابشر اعمال منشاة باسمي وانا يوجد لدي مؤسات سجل تجاري رخص بلدية</t>
  </si>
  <si>
    <t>1252653932859588608</t>
  </si>
  <si>
    <t>السلام عمتي تحتاج رقم الضمان ضايع منها مكن تستعلم عنو عشان المعونة المالية ضروري</t>
  </si>
  <si>
    <t>1252655466896818176</t>
  </si>
  <si>
    <t>عندي استفسار مقدم اعانة الاجهزة الطبيه تاريخ تنزل الاعانة</t>
  </si>
  <si>
    <t>1252622493241704454</t>
  </si>
  <si>
    <t>جهود كبيرة منتظرة لتوعية الجاليات بمخاطر طرق الوقاية بجميع الغات</t>
  </si>
  <si>
    <t>1158467617478385664</t>
  </si>
  <si>
    <t>لياقة الاعبين صفر كانوا يسون بالمعسكر_x000D__x000D_
_x000D__x000D_
فيتوريا فكر ولاتكتيك_x000D__x000D_
_x000D__x000D_
مايكون وجونز وجوليانو فايده_x000D__x000D_
_x000D__x000D_
العبيد والجميعة مشتين</t>
  </si>
  <si>
    <t>1252615842031861764</t>
  </si>
  <si>
    <t>السلام ارغب الغا طلب اصدار بطاقة صحية</t>
  </si>
  <si>
    <t>1252618971582541824</t>
  </si>
  <si>
    <t>اسلام ورحمة الله وبركاته محل مكيفات متا افتح متا صقر مثلا ساعة صباح ساعة ظهر</t>
  </si>
  <si>
    <t>1252629745663172608</t>
  </si>
  <si>
    <t>سلام عندي مؤسة مقاولات واقفين العمل تعويض وشكرا</t>
  </si>
  <si>
    <t>1252648634098823172</t>
  </si>
  <si>
    <t>اتمنى تردون الخاص يوم احاول اتواصل معاكم تجاوب الرقم مايمسك معي</t>
  </si>
  <si>
    <t>1252646985489879041</t>
  </si>
  <si>
    <t>لطلب ساعات وصل مكتوب تم التوصيل حالة الطلب الدفع تم</t>
  </si>
  <si>
    <t>1252613884273405953</t>
  </si>
  <si>
    <t>السلام عندي استفسار ولدي عندو موعد تطعيم مركز الصحي مكة الشوقية موعد الصحة تصريح وشكرا</t>
  </si>
  <si>
    <t>1252645517676490753</t>
  </si>
  <si>
    <t>السلام ورحمة الله وبركاته_x000D__x000D_
 مكتب تسويه الخلافات العمالية يعمل الان</t>
  </si>
  <si>
    <t>1252557074216730624</t>
  </si>
  <si>
    <t>السلام _x000D__x000D_
_x000D__x000D_
موظف عمره الستين يستحق دعم ال ساند الاشهر مايو ويونيو ويوليو</t>
  </si>
  <si>
    <t>1252552722534092800</t>
  </si>
  <si>
    <t>طلبي ساند الاجرا وانا مقدمه ايام ماهي الاليه</t>
  </si>
  <si>
    <t>1175474331029295104</t>
  </si>
  <si>
    <t>الهلال عنده مجلس داخلي يدير الامور بن نافل ريس صوري</t>
  </si>
  <si>
    <t>1252557962536681472</t>
  </si>
  <si>
    <t>عندي استفسار سمحت تسجيل صاحب المؤسة منشاته تحسب الخدمة وتضاف الي مد خدماته السابقه</t>
  </si>
  <si>
    <t>1252552228851929090</t>
  </si>
  <si>
    <t>السلام يوجد لدي سايق منزلي واريد عمل خروج نهاي توجد طايرات متاحة لسفر الي الهند</t>
  </si>
  <si>
    <t>1252559523598028801</t>
  </si>
  <si>
    <t>السلام _x000D__x000D_
ارسلت طلب استخراج بطاقة محر صحافي ايام تصلني</t>
  </si>
  <si>
    <t>1250680870408728576</t>
  </si>
  <si>
    <t>السلام _x000D__x000D_
عندي طلب اعتراض مخالفه شهر يتم الموافقه الان</t>
  </si>
  <si>
    <t>1252097057382379526</t>
  </si>
  <si>
    <t>مايفعله اغلب التجار احتكار لسلع ورفع الاسعار ظل الظروف_x000D__x000D_
 يعتبر خيانة وطن</t>
  </si>
  <si>
    <t>1252052430231085056</t>
  </si>
  <si>
    <t>عندي سوال يمدي صاحب العمل يطلعني ساند موافقتي</t>
  </si>
  <si>
    <t>1251986564151947264</t>
  </si>
  <si>
    <t>الي يكح دم معناته مصاب بفايروس كارونا</t>
  </si>
  <si>
    <t>1252099829641228289</t>
  </si>
  <si>
    <t>ترا كلمتين تكفي موشح خليك بالبيتفترة وتعدي مادقيت عطلتونا وعطلتوا اشغالنا</t>
  </si>
  <si>
    <t>1252063655920885762</t>
  </si>
  <si>
    <t>يعني لازم نبلغ وزارة التجارة عشان ترجعون فلوسنا</t>
  </si>
  <si>
    <t>1252020619283177473</t>
  </si>
  <si>
    <t>وزارة الصحه التصرف حصل بالفعل مصيبه</t>
  </si>
  <si>
    <t>1252080331689267200</t>
  </si>
  <si>
    <t>مرت يوم عمل انشحنت طلبيتي تعامل سي تعاون</t>
  </si>
  <si>
    <t>1252048336783376384</t>
  </si>
  <si>
    <t>هذولي نصابين والكل ساكت ومتجاهلهم وزارة التجارة ماعرفت تصرف</t>
  </si>
  <si>
    <t>1252094185374724096</t>
  </si>
  <si>
    <t>السلام ورحمة الله وبركاته _x000D__x000D_
ارغب الاستفسار سجل موقوف ماهو السب</t>
  </si>
  <si>
    <t>1252073063765749761</t>
  </si>
  <si>
    <t>السلام نرجو تحديث بيانات السجل مركز المعلومات وشكرا</t>
  </si>
  <si>
    <t>1252630854813302785</t>
  </si>
  <si>
    <t>السلام جهودميزة وياليت يستفاد نغمة الانتظار بمادة تفيد الجميع</t>
  </si>
  <si>
    <t>1252611342533566464</t>
  </si>
  <si>
    <t>تكفون يالوزارة اكلم شركة نون الخاص ابي ارجع شاشة يردون عاخاص ارسلت تغريدة يشوفون الخاص عبروني</t>
  </si>
  <si>
    <t>1252896701683204096</t>
  </si>
  <si>
    <t>السلام ورحمه الله وبركاته اريد نقل كفاله تابع رفعت طلب ويوجد موافقه خطيه بالنقل رقم الاقامه</t>
  </si>
  <si>
    <t>1252828191648911361</t>
  </si>
  <si>
    <t>يعني تخلون نضطر تقديم الشكاوي لتاخيركم الطلبات وعدم الرد</t>
  </si>
  <si>
    <t>1252781252035391491</t>
  </si>
  <si>
    <t>درجه</t>
  </si>
  <si>
    <t>1252894779777712128</t>
  </si>
  <si>
    <t>السلام يتم اعاده صرف الدوا توصلت دوايك لبيتك تبع صحه مكه وماحد رد والادويه قربت تخلص</t>
  </si>
  <si>
    <t>1252781257458679809</t>
  </si>
  <si>
    <t>سلام محبوسين بالحجر واستخدمو التطبيقات طيب التطبيقات ماتقبلنا الحل_x000D__x000D_
 مرسول بندة تويو _x000D__x000D_
مبي حل لوضع</t>
  </si>
  <si>
    <t>1252885481546633217</t>
  </si>
  <si>
    <t>متصل علي هندي يبيني اعطيه رقم بطاقتي البنكية عشان يعمل تحديث انتهينا نصب العمالة الوافدة</t>
  </si>
  <si>
    <t>1252842434343481345</t>
  </si>
  <si>
    <t>السلام ليه تردون الخاص</t>
  </si>
  <si>
    <t>1252853554538151940</t>
  </si>
  <si>
    <t>قدمت الاعانة لصغار مربي المواشي ثلاث شهور ولان الاجرا</t>
  </si>
  <si>
    <t>1252798113422721025</t>
  </si>
  <si>
    <t>عملت شطب سجل تجارب احتاج ترسلون شهادة شطب سجل تجاري ارفقها لهية العامة لزكاة والدخل</t>
  </si>
  <si>
    <t>1252777536200880132</t>
  </si>
  <si>
    <t>يوجد مشكلة بسداد رسوم التخفيضات_x000D__x000D_
لايقبل رقم الفاتورة</t>
  </si>
  <si>
    <t>1252850490209001480</t>
  </si>
  <si>
    <t>اعدل التصريح حال خطا</t>
  </si>
  <si>
    <t>1157989783114780673</t>
  </si>
  <si>
    <t>ريس الاتحاد الرياضي العام الوا موفق جمعة يعلن مؤتمر صحفي قبول استقالة ريس واعضا اتحاد كرة القدم</t>
  </si>
  <si>
    <t>1250454432829095939</t>
  </si>
  <si>
    <t>الحين كلمتكم وجتني رساله احد دق وانتم تقولون اقصى</t>
  </si>
  <si>
    <t>1252949303947145217</t>
  </si>
  <si>
    <t>السلام برجا ارسال رقم ملف المتشاة والتي بياناتها_x000D__x000D_
مؤسة مواصفات لمقاولات رقم السجل التجاري وشكرا</t>
  </si>
  <si>
    <t>1252943686830362624</t>
  </si>
  <si>
    <t>بلغ اجمالي حالات الاصابة بفيروس كورونا الجديد الملكة العربية السعودية اصابة</t>
  </si>
  <si>
    <t>1252940928383418368</t>
  </si>
  <si>
    <t>قدمت ساند وتم رفض الطلب بحجة وجود سجل تجاري وعندي مايثبت ملغي</t>
  </si>
  <si>
    <t>1252936026475106304</t>
  </si>
  <si>
    <t>السلام قدمت تصريح تنقل المدن المدة يلي بستغرق لرد عالطلب رقم التصريح</t>
  </si>
  <si>
    <t>1252930349828640768</t>
  </si>
  <si>
    <t>السلام نرجو التواصل الخاص سمحتم لوجود مشكله نريد حلها</t>
  </si>
  <si>
    <t>1252932133892640771</t>
  </si>
  <si>
    <t>السلام بسب ازمة كرونا تم تخفيض راتب يحق طلب تاجيل القسط البنك</t>
  </si>
  <si>
    <t>1252935745330872320</t>
  </si>
  <si>
    <t>السلام ورحمة الله وبركاته_x000D__x000D_
 يحق لصاحب العمل منحي اجازة اجبارية راتب اشعار اخر</t>
  </si>
  <si>
    <t>1252955062407757824</t>
  </si>
  <si>
    <t>اشتريت ودافع المبلغ والى الحين ماوصلت الشحنه ويقول_x000D__x000D_
والان دخلت الموقع طالع تم الاستلام وانا ماستلمت</t>
  </si>
  <si>
    <t>1252944028175302656</t>
  </si>
  <si>
    <t>شفت مكان يستخدم المعقمات المنوعه ايش الاجرات</t>
  </si>
  <si>
    <t>1252932023653732352</t>
  </si>
  <si>
    <t>الاخوة تم طلب توصيل ابريل تصل طلبيتي ابريل والى الان تصل مالعمل</t>
  </si>
  <si>
    <t>1252929459298152448</t>
  </si>
  <si>
    <t>استلم الاقرار المساحي والفرع مغلق لايكون الاقرار الكتروني سكني</t>
  </si>
  <si>
    <t>1252940629048471552</t>
  </si>
  <si>
    <t>يمكن تطعيم الاطفال فترة الحظر ساكن جدة توجد خدمة منازل</t>
  </si>
  <si>
    <t>1252939173847273472</t>
  </si>
  <si>
    <t>السلام _x000D__x000D_
تم التواصل معكم بخصوص تعديل طلب_x000D__x000D_
وعلى هاتف بلدي يوجد رد</t>
  </si>
  <si>
    <t>1252936452012466178</t>
  </si>
  <si>
    <t>ينفع مطاعم يبيعو طلبات خارجية البيع طريق التطبيقات</t>
  </si>
  <si>
    <t>1252930064553062400</t>
  </si>
  <si>
    <t>شوفوا حل الجامعة المتخلفة</t>
  </si>
  <si>
    <t>1252664549242699778</t>
  </si>
  <si>
    <t>شكرا وزير الصحة المكالمة صح كنت نص نايمة ونص الكلام استوعبته رفعت معنوياتي</t>
  </si>
  <si>
    <t>1252691894506868737</t>
  </si>
  <si>
    <t>سلام مكن تردون خاص جزاك الله خير</t>
  </si>
  <si>
    <t>1252659936204554241</t>
  </si>
  <si>
    <t>اللهم استودعتك حياتي واقداري واموري وامنياتي_x000D__x000D_
فيسرها شيت</t>
  </si>
  <si>
    <t>1252689615997329409</t>
  </si>
  <si>
    <t>خلاص اتواصل معكم الحين لردع الي يبيع نكهة معسلات غيرها</t>
  </si>
  <si>
    <t>1252655993110114306</t>
  </si>
  <si>
    <t>احتاج وصفه طبيه وتصريح بالخروج لصيدليه</t>
  </si>
  <si>
    <t>1252667551869517826</t>
  </si>
  <si>
    <t>يجب المعلومات المرض ومايتعلق الحسابات الرسميه الموثوقه</t>
  </si>
  <si>
    <t>1252670434060963843</t>
  </si>
  <si>
    <t>السلام ارسلت الخاص ماجاني تجاوب عندي استفسار ارسلته الرجا الرد وشكرا</t>
  </si>
  <si>
    <t>1252692028833628162</t>
  </si>
  <si>
    <t>مدرسه سيه جدا لاتعترف بالقرارات اتمنى محاسبتها باقرب وقت مكن</t>
  </si>
  <si>
    <t>1252688605832765440</t>
  </si>
  <si>
    <t>الي مايشمله نظام ساند المنشاة تلزم بدفع راتبه كامل</t>
  </si>
  <si>
    <t>1253015521567674371</t>
  </si>
  <si>
    <t>مايصير تاخير توصيل الطلبيه وعدم الرد ايميل تويتر تكفون شوفو حل</t>
  </si>
  <si>
    <t>1253036689603342336</t>
  </si>
  <si>
    <t>كتابة عدل تنفذ مايخصها معاملات الكترونيه المدينة الموجودة التنفيذ عام</t>
  </si>
  <si>
    <t>1253040327197437952</t>
  </si>
  <si>
    <t>دقايق بعدها اعلن اعتذاري حضور البث وكلنا نعرف الخاسر الاكبر</t>
  </si>
  <si>
    <t>1253038887678681091</t>
  </si>
  <si>
    <t>استفسار بسيط التسجيل حماية الاجور لاول مره لابد مخاطبتكم لفتح الخدمة بمجرد الدخول الخدمه ورفع الملف تفعل</t>
  </si>
  <si>
    <t>1253035055661944832</t>
  </si>
  <si>
    <t>سمحت ابي رابط الي الطلب بشوف انقبل مرفوض</t>
  </si>
  <si>
    <t>1253019083639062528</t>
  </si>
  <si>
    <t>ابناينا يدرسون مدارس خاصه وسمعنا كلام تخفيض بالاقساط المدرسيه الدراسه توقفت ارجوا توضيح تخفيظ</t>
  </si>
  <si>
    <t>1250369023956615169</t>
  </si>
  <si>
    <t>تواصلت معكم بالخاص ومحد رد علي</t>
  </si>
  <si>
    <t>1253020652828864515</t>
  </si>
  <si>
    <t>السلام _x000D__x000D_
 يوجد خدمة لتقديم استثنا لمحلات التجارية</t>
  </si>
  <si>
    <t>1253021933777666048</t>
  </si>
  <si>
    <t>مالكم نية توصلون الياف لحي الي ساكن _x000D__x000D_
الله يوفقكم انتظركم توصلون الياف واضح مارح يجيني لابد</t>
  </si>
  <si>
    <t>1253049032332763137</t>
  </si>
  <si>
    <t>شكرا وزارة الثقافة شوفة ابو نوره جبر خاطر والله</t>
  </si>
  <si>
    <t>1253038257778176003</t>
  </si>
  <si>
    <t>ادري مالكم دخل الله ياخذكم ابونوره وينه</t>
  </si>
  <si>
    <t>1253040695058870285</t>
  </si>
  <si>
    <t>اخواني منصة بلدي تطلب تحديث _x000D__x000D_
نشاطي ايزيك لمنشاتي لديكم ارفق ارقام السجل التجاري</t>
  </si>
  <si>
    <t>1253023534340808708</t>
  </si>
  <si>
    <t>السلام ابغى استفسر كملنا شهر والى الان استلمنا رواتب ايش الحل ايش نسوي</t>
  </si>
  <si>
    <t>1185879417362493440</t>
  </si>
  <si>
    <t>بو دعيج _x000D__x000D_
_x000D__x000D_
 مطعم _x000D__x000D_
_x000D__x000D_
دلقم دلق داق دلقم _x000D__x000D_
_x000D__x000D_
مادري شقول جنها لغة _x000D__x000D_
_x000D__x000D_
تيوس _x000D__x000D_
_x000D__x000D_
_x000D__x000D_
_x000D__x000D_
ودمتم</t>
  </si>
  <si>
    <t>1173956133016473600</t>
  </si>
  <si>
    <t>ليه محاضرة تكون يوم السبت والساعة ونص وليه رياضة ليه</t>
  </si>
  <si>
    <t>1251264906713800705</t>
  </si>
  <si>
    <t>الاعزا هدف استفسرت خدمه العملا ولي ثلاث ايام ماجاني رد وسيلة لتواصل معكم اجد رد ولكم الشكر</t>
  </si>
  <si>
    <t>1251252337500475394</t>
  </si>
  <si>
    <t>السلام ترند الامريكي صحيح حصلو دوا</t>
  </si>
  <si>
    <t>1251545546218786819</t>
  </si>
  <si>
    <t>السلام _x000D__x000D_
_x000D__x000D_
 يحق لمدارس الاهلية تجبر الموظفين اجازات راتب</t>
  </si>
  <si>
    <t>1251439079335628801</t>
  </si>
  <si>
    <t>الرجا رد الخاص امس مارديتو وجزاكم الله خير</t>
  </si>
  <si>
    <t>1251481729736552448</t>
  </si>
  <si>
    <t>الان تمر ايام وسالة جرير ولاتم التواصل معي بخصوص الطلب رقم يردون الخاص</t>
  </si>
  <si>
    <t>1251248803648278529</t>
  </si>
  <si>
    <t>مستنين الرد</t>
  </si>
  <si>
    <t>1251496068220682242</t>
  </si>
  <si>
    <t>وزارة العمل متي يبدي الاعفا المقابل المالي الامر الملكي</t>
  </si>
  <si>
    <t>1251204285901103106</t>
  </si>
  <si>
    <t>ارسلت مشكلتي الله يخليك ترد عليا محتاج حل مشكلتي رقم اقامتي</t>
  </si>
  <si>
    <t>1251266860793892866</t>
  </si>
  <si>
    <t>فكرة جميلة ونطالب بالمزيد سهرة الشعب برعاية وزارة الثقافة</t>
  </si>
  <si>
    <t>1158434493822328835</t>
  </si>
  <si>
    <t>الاجانب يقومون الصبح يلعبون رياضة ياخذون شاور يتريقون يشربون شاي يقرون الجريدة بعدها يروحون الدوام_x000D__x000D_
امس سويت مثلهم اذن المغرب</t>
  </si>
  <si>
    <t>1251993343472607232</t>
  </si>
  <si>
    <t>باله دربوا موظفينكم الي يردون صح_x000D__x000D_
 الاسلوب الخايس الي واجهته دوبي يرضي احد</t>
  </si>
  <si>
    <t>1251979801042305029</t>
  </si>
  <si>
    <t>مرحبا عندى عمال يكملوا الاشهر وصلوهم وارغب فى تسفيرهم نهاي بسب الاوضاع الحاليه اى مطالبات المؤسة</t>
  </si>
  <si>
    <t>1251914411373142018</t>
  </si>
  <si>
    <t>خدمتكم معفنه والرد الالي معفن عندي طلبيه الفروض استلمها بتاريخ ابريل ودافع المبلغ التسيب</t>
  </si>
  <si>
    <t>1251988503791046660</t>
  </si>
  <si>
    <t>مستشفى سعد التخصي الخبر يجهز بيرجعون السفر مستشفى كبير جدا</t>
  </si>
  <si>
    <t>1251976417136578560</t>
  </si>
  <si>
    <t>شكرا تكفي حقكم نسال الله يحميكم ويحرسكم بعينه تنام</t>
  </si>
  <si>
    <t>1251990556806430723</t>
  </si>
  <si>
    <t>سمعت مريض بالسكر يتم اعطاه ادويه تقوي مناعته وفيتامين الخبر صحيح</t>
  </si>
  <si>
    <t>1251902121584332806</t>
  </si>
  <si>
    <t>السلام _x000D__x000D_
ماهي الطريقه لاستخراج تصريح تنقل علما موؤستي البيع بالتجزيه لخردوات المعدنيه وعد وداوات لتجاره والحداده</t>
  </si>
  <si>
    <t>1251955257342648323</t>
  </si>
  <si>
    <t>بخصوص المرضى الي كانو بيتعالجو مستشفى الجامعة الاندلسي حا توصلوا</t>
  </si>
  <si>
    <t>1251996957826060289</t>
  </si>
  <si>
    <t>نتمنى وزارة الثقافه نرى لايف لفنان عباس ابراهيم فقد افتقدنا صوته فترة الانتعاش لفن السعودي</t>
  </si>
  <si>
    <t>1251991831044411395</t>
  </si>
  <si>
    <t>ليش معفى الاغلاق _x000D__x000D_
طيب احب البيتزا</t>
  </si>
  <si>
    <t>1251922968541872129</t>
  </si>
  <si>
    <t>وصلنا وانتوا لسى وصلتوا الالياف لجموم</t>
  </si>
  <si>
    <t>1154803863100239873</t>
  </si>
  <si>
    <t>قلت محتوى يدرس يقل تنشر اشاعات ينتظرها كخدمات قصة رياضة تحسن _x000D__x000D_
 قال يكذب اقرؤوا عنوان</t>
  </si>
  <si>
    <t>1252952248340094976</t>
  </si>
  <si>
    <t>الطريقة دفعت عربون لمحل اثاث والرد الشخص منوع التوصيل بسب الازمه والحظر وطلبته استرجاع العربون ورفض</t>
  </si>
  <si>
    <t>1252938283887329280</t>
  </si>
  <si>
    <t>شركة الاتصالات ضعيف الاتصال والنت اخر حي المهدية الرياض ارجو تصلح الابراج يتذمر المشتركين واعطاهم حقوقهم الاشتراك</t>
  </si>
  <si>
    <t>1252955069059907586</t>
  </si>
  <si>
    <t>يوجد شوربه مقلده المنتج الاصلي كويكر وجوده المتاجر يعتبر مخالف</t>
  </si>
  <si>
    <t>1252944501661995009</t>
  </si>
  <si>
    <t>مرحبا دوام موظف الدوام الجزي رمضان</t>
  </si>
  <si>
    <t>1252931626360807426</t>
  </si>
  <si>
    <t>اتمنى تشوفون شغلكم اقذر شركة شحنتي بتكمل شهر ماوصلت</t>
  </si>
  <si>
    <t>1252948978079084544</t>
  </si>
  <si>
    <t>يعمل شركة الاتصالات السعودية فريق يرجى اتخاذ الاجرا المناسب</t>
  </si>
  <si>
    <t>1252961167460511744</t>
  </si>
  <si>
    <t>السلام يسمح لمكاتب المقاولات _x000D__x000D_
 بالعمل ساعات فى رمضان</t>
  </si>
  <si>
    <t>1251969478696501250</t>
  </si>
  <si>
    <t>كثر الله خيركم _x000D__x000D_
غيرتوا جونا _x000D__x000D_
 اسعدتونا _x000D__x000D_
شكرا جزيلا</t>
  </si>
  <si>
    <t>1251970042402672642</t>
  </si>
  <si>
    <t>السلام ورحمه الله وبركاته_x000D__x000D_
 نستمر بدفع رسوم المدارس الخاصة نكتفي بالترم الاول وكيفية الحصول الشهاده</t>
  </si>
  <si>
    <t>1251921941964959746</t>
  </si>
  <si>
    <t>السلام ورحمة الله وبركاته_x000D__x000D_
اخي الكريم تم اصدار تصريح وفيه خطا بموقع الحلال امل الرد وشكرا</t>
  </si>
  <si>
    <t>1251884671249547266</t>
  </si>
  <si>
    <t>السلام ورحمة الله وبركاته استخراج تصريح التنقل يمكن استخراج التصريح بى نفسي</t>
  </si>
  <si>
    <t>1251979244441395200</t>
  </si>
  <si>
    <t>السلام نرجو التكرم بتمديد انتها الاقامة رقم تنتهي ايام الان وجزاكم الله خير</t>
  </si>
  <si>
    <t>1251950810147311616</t>
  </si>
  <si>
    <t>اللهم صخر يقف بجانبهم اهل القلوب الرحيمه</t>
  </si>
  <si>
    <t>1251909682035339266</t>
  </si>
  <si>
    <t>يحدث جامعة حايل ظلم وعار الجامعة والوزارة</t>
  </si>
  <si>
    <t>1251909101359173635</t>
  </si>
  <si>
    <t>الطلب يصل الانو تم التوصيل رايكم العلم تم سداد المبلغ</t>
  </si>
  <si>
    <t>1251897241113169921</t>
  </si>
  <si>
    <t>السلام مصنع نتج مواد اوليه لشركات الاغذيه تم ارسال الطلب ياتي الرد فضلا الافاده</t>
  </si>
  <si>
    <t>1251977253472395265</t>
  </si>
  <si>
    <t>مره ثانيه نبي بث ناس مثقفه موسيقيا سمحتوا اىفجرت اذني صراخ بث اليوم وسويت انفولو</t>
  </si>
  <si>
    <t>1251206634661187584</t>
  </si>
  <si>
    <t>عندي استفسار مهم ماقدر اتواصل معكم خاص</t>
  </si>
  <si>
    <t>1251220343861190656</t>
  </si>
  <si>
    <t>قله الي وصلني منه يكفيني عمرفي قلب يحبك مايحب راعيه متحمسين</t>
  </si>
  <si>
    <t>1251009301310779393</t>
  </si>
  <si>
    <t>سمحت تطعيمات لابد ياخذها الكبير السن</t>
  </si>
  <si>
    <t>1250779496795570179</t>
  </si>
  <si>
    <t>معقوله الرقم المجاني ماعنده معلومات التصريح وانتم ماتردون</t>
  </si>
  <si>
    <t>1250755362732597248</t>
  </si>
  <si>
    <t>السلام الرقم الهويه عامل سجل تجاري ساند يقبلني بسب</t>
  </si>
  <si>
    <t>1251033045706178560</t>
  </si>
  <si>
    <t>سلام سويت تحاليل ثلاث ايام والى الان ماجات النتيجة يبي</t>
  </si>
  <si>
    <t>1250974189043023872</t>
  </si>
  <si>
    <t>تكفون الصداع هلكني شالحل اروح المستشفى يمدي</t>
  </si>
  <si>
    <t>1250745398161006595</t>
  </si>
  <si>
    <t>يتم التجاوب معاي وين الخدمات مايكلف دقايق تعديل لخطا وقع</t>
  </si>
  <si>
    <t>1250780092265115649</t>
  </si>
  <si>
    <t>وزاره التعليم زمان وهي النهج تحمي التاجر تحمي المواطن حقوق ضايعه</t>
  </si>
  <si>
    <t>1250814087090634753</t>
  </si>
  <si>
    <t>مسا الخير_x000D__x000D_
ابويه اقول نبغى نطلب مطاعم مصرح تشتغل وتوصل يرفض يقول تنقل كورونا اكيد</t>
  </si>
  <si>
    <t>1250980279906381825</t>
  </si>
  <si>
    <t>وتشكر وزارة الثقافة المبادرة الي بتغير اجوانا</t>
  </si>
  <si>
    <t>1253299934406873089</t>
  </si>
  <si>
    <t>السلام اليوم لقيت ثوم سعره ريال والمشكلة كمية قليلة اريد ارفع شكوى</t>
  </si>
  <si>
    <t>1253290047207587840</t>
  </si>
  <si>
    <t>السلام الرجا السماح لبقالات السوبرماركت بيع منتجات التبغ الاخرى المعسل مشكورين</t>
  </si>
  <si>
    <t>1253297202543411201</t>
  </si>
  <si>
    <t>اقامه رقم تم نقل كفالته عندي ومازال معلق عندي مكتب العمل ارجو التحديث رقم الملف</t>
  </si>
  <si>
    <t>1253288681034731520</t>
  </si>
  <si>
    <t>وين اقدر ارفع بلاغ كمستهلك متضر متجر الدانوب الالكتروني يتم استعادة مبلغ عملية شرا تم الغايها يوم</t>
  </si>
  <si>
    <t>1253289570634010624</t>
  </si>
  <si>
    <t>المؤوسات المستثناه الدعم ثبت تاثرها جايحه كورونا يحق الاستفاده الدعم</t>
  </si>
  <si>
    <t>1253288849113047040</t>
  </si>
  <si>
    <t>ارجو الرد الخاص سمحت</t>
  </si>
  <si>
    <t>1253304593750122496</t>
  </si>
  <si>
    <t>ارسلت مشكلتي علي الخاص ارجو المراجعة والافاده</t>
  </si>
  <si>
    <t>1253299988484050945</t>
  </si>
  <si>
    <t>قرار المنشات الصغيره يطبق تعرف جاوب ترسل صورة</t>
  </si>
  <si>
    <t>1253293290516070400</t>
  </si>
  <si>
    <t>محل الغاز يلزم يكون لديه شبكة مدي</t>
  </si>
  <si>
    <t>1253289691186630657</t>
  </si>
  <si>
    <t>السلام تم التقديم علي تصاريح لموظفينا ولحد الان يتواصل معنا احد ارجوا الافاده</t>
  </si>
  <si>
    <t>1253299524354916352</t>
  </si>
  <si>
    <t>طلبتوا مني رقم الهويه وارسلته يومين الخاص والى الان رد</t>
  </si>
  <si>
    <t>1253301597012189189</t>
  </si>
  <si>
    <t>عندي مشكله النظام عندكم ارجو حلها</t>
  </si>
  <si>
    <t>894327328473571329</t>
  </si>
  <si>
    <t>تبغى تنحف _x000D__x000D_
_x000D__x000D_
قوم اتحرك سوي رياضة زي الناس_x000D__x000D_
رياضة تخليك تعرق وتنفس بسرعة_x000D__x000D_
_x000D__x000D_
انتبه لاكلك_x000D__x000D_
قل الدهون والسكريات_x000D__x000D_
_x000D__x000D_
اصبر_x000D__x000D_
 توقع نتايج سريعة</t>
  </si>
  <si>
    <t>1252926790844264448</t>
  </si>
  <si>
    <t>يمكني احسن سكن العاملة لمنشاتي يوجد لدينا تصريح بالتنقل</t>
  </si>
  <si>
    <t>1252960206641905665</t>
  </si>
  <si>
    <t>سب ازمة البيض الموزعين _x000D__x000D_
_x000D__x000D_
لابد دوريات تابعهم وتوزعهم بشكل صحيح</t>
  </si>
  <si>
    <t>1252920020876828673</t>
  </si>
  <si>
    <t>الملاحظ البيض موجود يروح لناس وناس _x000D__x000D_
 البيض واسطة تجي تسال المحل يقول مخلص وتقابل واحد طالع بطبق</t>
  </si>
  <si>
    <t>1252944695153561601</t>
  </si>
  <si>
    <t>السلام ابي اطلب دوا لوالد نروح لمستشفى الطريقه الله يسعدك</t>
  </si>
  <si>
    <t>1252928059935805442</t>
  </si>
  <si>
    <t>وعليكم السلام اهلا محمد _x000D__x000D_
فضلا التواصل معنا عبر الرسايل الخاصة شاكرين</t>
  </si>
  <si>
    <t>1252957464909295616</t>
  </si>
  <si>
    <t>سلام _x000D__x000D_
محلات الشيش والمعسلات مستثناه حظر التجول</t>
  </si>
  <si>
    <t>1252927214909304832</t>
  </si>
  <si>
    <t>استطيع فتح مطعمي تحقيق الاشتراطات لايوجد دخل سواة والعمال انقطع رزقهم</t>
  </si>
  <si>
    <t>1252963663058739202</t>
  </si>
  <si>
    <t>يحق لشركه الزام الموظفين الدوام واحنا مستفيدين الدعم</t>
  </si>
  <si>
    <t>1252928116005179392</t>
  </si>
  <si>
    <t>الي محتاجين مشفى والادوية خلصت وتطبيق اسعفني راضي يقبل يعطيهم تصريح شو يعملو</t>
  </si>
  <si>
    <t>1252958450281259008</t>
  </si>
  <si>
    <t>تم ارسل رسالة الايميل لوضع المنشاة رقم _x000D__x000D_
 الاجرا وتم ارفاق المستندات ثلاثة اسابيع يتم الرد الان</t>
  </si>
  <si>
    <t>1252954093435400192</t>
  </si>
  <si>
    <t>لوسمحت والدتي دخلت استعلم المقطوعة برقم السجل مكتوب رقم مافهمت المقصود</t>
  </si>
  <si>
    <t>1252941622851051520</t>
  </si>
  <si>
    <t>مستحقات مالية لمدة اشهر واكثر وتم رفع بلاغ شكوى يتخذ اجرا</t>
  </si>
  <si>
    <t>1252924297003307008</t>
  </si>
  <si>
    <t>يخص برنامج ساند تسجيل الموظفين واستلامهم اجمالي الراتب الشركة ملزمة بسداد ال المتبقية ومالالجرا</t>
  </si>
  <si>
    <t>1252963117111414784</t>
  </si>
  <si>
    <t>شركه سمسا تجاهلكم الرد يفاقم المشكله العملا يحتاجون رد وتوضيح</t>
  </si>
  <si>
    <t>1253319668737032194</t>
  </si>
  <si>
    <t>انتظر تواصلكم لحل مشكلتي_x000D__x000D_
الرسايل تصل والتصريح يقبل رقم البطاقة الصحية</t>
  </si>
  <si>
    <t>1253309451295170560</t>
  </si>
  <si>
    <t>الي يبيع البيض نرفع بلاغ موظفين التجارة يقول ادا زاد ريال ريالين عادي المنتجات</t>
  </si>
  <si>
    <t>1253313212747001863</t>
  </si>
  <si>
    <t>ساعات العمل رمضان لقطاع الخاص ساعات لمسلمين وغير المسلمين يخص المسلمين</t>
  </si>
  <si>
    <t>1253302402477887492</t>
  </si>
  <si>
    <t>سيتم تغير دوام المطاعم فترة شهر رمضان المبارك</t>
  </si>
  <si>
    <t>1253321384941346817</t>
  </si>
  <si>
    <t>تم رفع البلاغ واشكر حسن تعاونكم _x000D__x000D_
وسرعة الاستجابه</t>
  </si>
  <si>
    <t>1253320092743426055</t>
  </si>
  <si>
    <t>لايكون جهاز بالبقالات لتحديد الاسعار فهي متفاوته ويكون القاري مرتبط بالوزارة المستهلك يستطيع يبلغ طريقه وتفرظ الغرامه</t>
  </si>
  <si>
    <t>1253305519223255042</t>
  </si>
  <si>
    <t>مسا الخير المنشور صحيح صحيح لاسف يتم التجاوب الجميع تحياتي</t>
  </si>
  <si>
    <t>1253308735549771777</t>
  </si>
  <si>
    <t>اريد الغا اسمي التامينات المنشاة لاتستجيب</t>
  </si>
  <si>
    <t>1253320957617491969</t>
  </si>
  <si>
    <t>طلبات شهرين وتم التواصل رد</t>
  </si>
  <si>
    <t>1253307262548021251</t>
  </si>
  <si>
    <t>الرجا تزويدنا بدكتور بيطري ياتي لبيت حاله جدا مستعجلة</t>
  </si>
  <si>
    <t>1253207127310696448</t>
  </si>
  <si>
    <t>سلام _x000D__x000D_
نرجو تفعيل ملف فتح منشاة جديدة رقم الطلب</t>
  </si>
  <si>
    <t>1253204254921297920</t>
  </si>
  <si>
    <t>السلام _x000D__x000D_
برفع بلاغ محل يحمل تصاريح رخصة ومخالف لتعليمات البلدية بشارع الفريان بحي منفوحة</t>
  </si>
  <si>
    <t>1253173856015208448</t>
  </si>
  <si>
    <t>السلام مكن تحويل ملفي لقسم العمالى اقامه رقم</t>
  </si>
  <si>
    <t>1253191301782175751</t>
  </si>
  <si>
    <t>يحق لصاحب العمل ارسال نماذج لاحازة الراتب الوضع الحالي عدم اعطانا دعم ساند</t>
  </si>
  <si>
    <t>1253198487593930754</t>
  </si>
  <si>
    <t>السلام _x000D__x000D_
_x000D__x000D_
تصريح لمزارعين المواشي مره واحده بالاسبوع يلزمه تختيم شرطة المنطقه _x000D__x000D_
_x000D__x000D_
شكرا</t>
  </si>
  <si>
    <t>1253220156957917190</t>
  </si>
  <si>
    <t>مرحبا _x000D__x000D_
_x000D__x000D_
طريقة مغادرة يحمل تاشيرة زيارة عمل وتاشيرة زيارة رجال اعمال _x000D__x000D_
ارجو الافادة ولكم جزيل الشكر</t>
  </si>
  <si>
    <t>1253206804210819072</t>
  </si>
  <si>
    <t>اقدر احاصل الدعم كامل الحكومه الشركه يكون الخيار اتفاق الطرفين</t>
  </si>
  <si>
    <t>1253147885786542081</t>
  </si>
  <si>
    <t>مبارك الشهر اسال الله يتقبل ومنكم الصيام والقيام وصالح الاعمال وكل عام وانتم بخير</t>
  </si>
  <si>
    <t>1253187727769681920</t>
  </si>
  <si>
    <t>وصلتني رساله بانه تم معالجة الحالة رقم بشكل كامل لمره الثالثه يتم المعالجة الان</t>
  </si>
  <si>
    <t>1253175888788828162</t>
  </si>
  <si>
    <t>السلام مندوب احد شركات التوصيل اقدر اطلع شهاده صحيه مجانيه مستشفى حكومي</t>
  </si>
  <si>
    <t>1253204862176804864</t>
  </si>
  <si>
    <t>ابي اجد اقامته ولازال يطلع المقابل المالي</t>
  </si>
  <si>
    <t>1253166831180840960</t>
  </si>
  <si>
    <t>السلام عندي شكوى وحاب الغيها ورقمها بسب وصلت تسوية صاحب العمل</t>
  </si>
  <si>
    <t>1253110675813076993</t>
  </si>
  <si>
    <t>الموقع التطبيق يشتغل ايش المشكلة حاب ارفع بلاغ تكرمت</t>
  </si>
  <si>
    <t>1253129769237045250</t>
  </si>
  <si>
    <t>اضافة مفوض لمنشاة لتسجيل سكن العمالة لشركات لمؤسات</t>
  </si>
  <si>
    <t>1253210128079368193</t>
  </si>
  <si>
    <t>مستفيدي الضمان لازم يقدمو المساعدة المقطوعة تشملهم المساعدة تقديم</t>
  </si>
  <si>
    <t>1146051439141281793</t>
  </si>
  <si>
    <t>والله عصر محمد بن سلمان مايمزح نيكي جايه السعوديه</t>
  </si>
  <si>
    <t>1253198803580129280</t>
  </si>
  <si>
    <t>الي عنده مطعم ينفع يكون التوصيل عمال المطعم لازم يشترك تطبيقات التوصيل</t>
  </si>
  <si>
    <t>1157570753690312704</t>
  </si>
  <si>
    <t>الي يسمع البيدلوفين وماعمره يشوفهم يدخل منشن هاتغريده وربي ناس تخوف</t>
  </si>
  <si>
    <t>1153667956527849473</t>
  </si>
  <si>
    <t>غريب برضو واحدة اعرفها رياضة اصلا تهتم بتنسيق الرياضة اكتر مني شخصيا وتقول شا الله هتنزل مرحلة تانية</t>
  </si>
  <si>
    <t>1147770146456592384</t>
  </si>
  <si>
    <t>موسم رايع وانطلاقه جميله هية الترفية</t>
  </si>
  <si>
    <t>1250584322568081409</t>
  </si>
  <si>
    <t>يعقل توضع العقوبات لمتميز عهدناكم</t>
  </si>
  <si>
    <t>1253221914790834181</t>
  </si>
  <si>
    <t>مكفولي بصمت حج يسافر الان وماهي الالية</t>
  </si>
  <si>
    <t>1250566407609294849</t>
  </si>
  <si>
    <t>السلام الطلب المواقع الصينية ينقل الفايروس</t>
  </si>
  <si>
    <t>1253161504616198147</t>
  </si>
  <si>
    <t>عبدالمجيدماجدمحمد عبده_x000D__x000D_
 دور رابح</t>
  </si>
  <si>
    <t>1253215784488353794</t>
  </si>
  <si>
    <t>السلام استفسار عمال المقاولات جه يتم استخراج تصاريح استثنا منع التجول</t>
  </si>
  <si>
    <t>1253218629732175872</t>
  </si>
  <si>
    <t>السلام _x000D__x000D_
ماهو رقم المنشاه لهوية رقم _x000D__x000D_
لنتمكن اصدار تصاريح التنقل لموظفين</t>
  </si>
  <si>
    <t>1253175307110146049</t>
  </si>
  <si>
    <t>لديها الحق اخراح الموظف اجازه راتب العودة</t>
  </si>
  <si>
    <t>1253212787473633281</t>
  </si>
  <si>
    <t>السلام لانجد تجاوب منصة بلدي الهاتف المباشربخصوص تصاريح التنقل</t>
  </si>
  <si>
    <t>1253216745281728512</t>
  </si>
  <si>
    <t>السلام اعدل اوقات تصريح التنقل ليتلايم رمضان واضيف احيا النظام يقبل التعديل الشكر</t>
  </si>
  <si>
    <t>1253171473512005638</t>
  </si>
  <si>
    <t>صباح الخير ليش حفظتوا البث</t>
  </si>
  <si>
    <t>1250541866619228162</t>
  </si>
  <si>
    <t>مستحقات توجد اقامات عايزين حقنا مصرين مغتربين</t>
  </si>
  <si>
    <t>1252208492489957376</t>
  </si>
  <si>
    <t>السلام _x000D__x000D_
تم تقديم طلب تصريح تنقل والى الان يتم الرد الطلب</t>
  </si>
  <si>
    <t>1252197181760565250</t>
  </si>
  <si>
    <t>توقعون راشد الماجد بيطلع بث وزارة الثقافة صعبة مكن يسويها_x000D__x000D_
 العقدة الي كانت ماسكته انفكت الحمدله</t>
  </si>
  <si>
    <t>1252213986407432194</t>
  </si>
  <si>
    <t>سلام لدي استفسار يكون استثنا لمحلات التجاريه الاسواق رمضان وشكرا</t>
  </si>
  <si>
    <t>1252220442158432256</t>
  </si>
  <si>
    <t>السلام الشركه اعمل لديها قطاع الملابس اوقفت صرف الراتب سب اقدر اقدم بلاغ</t>
  </si>
  <si>
    <t>1252194380456366081</t>
  </si>
  <si>
    <t>السلام مساك الله بالخير المرض يصيب الحيوانات يصيبهم مكن ينتقل لانسان كعدوى</t>
  </si>
  <si>
    <t>1252213705862983681</t>
  </si>
  <si>
    <t>سحبو فلوسي وجاني فشل الدفع ومحد راضي يرد علي</t>
  </si>
  <si>
    <t>1252202368663531521</t>
  </si>
  <si>
    <t>السلام _x000D__x000D_
 يلزم الشركه اعطا جز الراتب لموظفين السعودين المشمولين ساند</t>
  </si>
  <si>
    <t>1252217319893479431</t>
  </si>
  <si>
    <t>السلام حاب ارفع بلاغ عمارة سمحتو</t>
  </si>
  <si>
    <t>1252219317854314496</t>
  </si>
  <si>
    <t>الاخبارية ليه ماتخلي المتحدث يكمل بالانقلش يقاطعونه</t>
  </si>
  <si>
    <t>1252605944174915584</t>
  </si>
  <si>
    <t>السلام _x000D__x000D_
_x000D__x000D_
 يحق لمؤسة بحل عقد التامين شركة التامين واستلام فرق المدة يتعلق بالمال</t>
  </si>
  <si>
    <t>1252644097678020608</t>
  </si>
  <si>
    <t>منشاة رقم الملف _x000D__x000D_
 يشملها الاعفا المقابل المالي</t>
  </si>
  <si>
    <t>1252655953540939779</t>
  </si>
  <si>
    <t>ماهي طريقه تحديث بيانات مالك المنشاة حال تم تغير مالك الشركة شركة شخص واحد يمكن البوابه</t>
  </si>
  <si>
    <t>1252646188752539650</t>
  </si>
  <si>
    <t>نعلم خدمة البيع العميل علي حق اخذنا لاحق باطل</t>
  </si>
  <si>
    <t>1252662628025085953</t>
  </si>
  <si>
    <t>السلام يوجد عامل مخالف منذو سنتين يتمكن تسديد رخص ويرغب الخروج النهاي والعودة لبلاده الحل</t>
  </si>
  <si>
    <t>1250856550723452931</t>
  </si>
  <si>
    <t>السلام _x000D__x000D_
 باسمي منشاه وابي الغيها ودخلت الموقع رافض يلغيها علما المنشاه عام ماعليها عامل</t>
  </si>
  <si>
    <t>1252653573156069382</t>
  </si>
  <si>
    <t>يمكني الابلاغ ارتفاع اسعار مكينة حلاقة السعر كورونا</t>
  </si>
  <si>
    <t>1252658675749130245</t>
  </si>
  <si>
    <t>يمكني اصدار تاشيرة خروج عوده لسايق الخاص عماله منزليه_x000D__x000D_
 الازمه يمكنه العوده لهند</t>
  </si>
  <si>
    <t>1252225023806332929</t>
  </si>
  <si>
    <t>نتمنى انكم تقفلون التسوق الالكتروني لموقع ساكو طوال فترة الحظر حماية لحقوق المستهلكين</t>
  </si>
  <si>
    <t>1252187425780228096</t>
  </si>
  <si>
    <t>السلام ورحمة الله وبركاته نوجو التواصل عبر الخاص</t>
  </si>
  <si>
    <t>1250487113436585986</t>
  </si>
  <si>
    <t>نبي توضيح بخصوص الاختبارت المدارس الاهليه الخاصه وضعو جداول الاختبارات النهايه ستبدا مطلع الاسبوع القادم</t>
  </si>
  <si>
    <t>1252177859646574592</t>
  </si>
  <si>
    <t>شيكو المحلات الي تبيع بيض حلو رواتبكم</t>
  </si>
  <si>
    <t>1252218731230638082</t>
  </si>
  <si>
    <t>جهدكم ياوزارة الصحة وزير فرق عملها مازلنا نريد نعرف عد حالات المسح اليومي نريد افصاح</t>
  </si>
  <si>
    <t>1252191941636349957</t>
  </si>
  <si>
    <t>تم تسجيل المشترك التامينات يداوم اجازة</t>
  </si>
  <si>
    <t>1252190444554866689</t>
  </si>
  <si>
    <t>السلام حابه ابلغ تطبيق تويو الطريقة</t>
  </si>
  <si>
    <t>1250503991068418049</t>
  </si>
  <si>
    <t>تم اخراج الوثيقة والعمل كمندوب توصيل احصل الارباح</t>
  </si>
  <si>
    <t>1248813574107037696</t>
  </si>
  <si>
    <t>اعلن انسحابي الفوت بسب النت _x000D__x000D_
 حسبي الله ونعم الوكيل</t>
  </si>
  <si>
    <t>1252863944856760321</t>
  </si>
  <si>
    <t>يتم التجاوب طريق وسيلة متوفرة لاستطيع ترتيب موعد صيانة لغسالة ملابس متعطلة لدي الحل</t>
  </si>
  <si>
    <t>1252905487265411072</t>
  </si>
  <si>
    <t>نسال الله يتم نقلها يارب ياكريم</t>
  </si>
  <si>
    <t>1252919023500746752</t>
  </si>
  <si>
    <t>سوالي لدي منشاه مقفل منوع الفتح لحقني الضر وليس سعوده صاحب المنشاه القايم مايحق الاستفاده</t>
  </si>
  <si>
    <t>1252844249063673858</t>
  </si>
  <si>
    <t>السلام اخصاية طب طواري مصنفه يوجد خل الموقع يكتب لايوجد رقم تصنيف بحاجه لتجديد</t>
  </si>
  <si>
    <t>1252864988240207878</t>
  </si>
  <si>
    <t>اخوتي الاعزا خدمة العملا يتم الرد الاستفسار</t>
  </si>
  <si>
    <t>1252903433339842560</t>
  </si>
  <si>
    <t>جامعة طيبة</t>
  </si>
  <si>
    <t>1252913261529497600</t>
  </si>
  <si>
    <t>مسا الخير فى تعين جديد لمعلمين</t>
  </si>
  <si>
    <t>1252913942676090881</t>
  </si>
  <si>
    <t>السلام عندي رقم السجل التجاري _x000D__x000D_
 تقدرو تطلعولي رقم السجل الي يبدا</t>
  </si>
  <si>
    <t>1252901363853516800</t>
  </si>
  <si>
    <t>السلام اود الاستفسار شروط رخصة محجر رمل وشكرا</t>
  </si>
  <si>
    <t>1252898908755329025</t>
  </si>
  <si>
    <t>الاسف قصرتوا معنا كثير وحنا قصرنا معكم</t>
  </si>
  <si>
    <t>1252874210961092609</t>
  </si>
  <si>
    <t>اول مرة اشوف خدمة عملا مامنهم فايدة</t>
  </si>
  <si>
    <t>1252915622972973056</t>
  </si>
  <si>
    <t>يحق لصاحب المنشاة فصلي دوامي اثنا فترة كورنا</t>
  </si>
  <si>
    <t>1250800872281575424</t>
  </si>
  <si>
    <t>السادة_x000D__x000D_
 _x000D__x000D_
 مكن رابط التقديم المقطوعة</t>
  </si>
  <si>
    <t>1252181381192572929</t>
  </si>
  <si>
    <t>السلام عليكمن الجه المخولة باصدار تصاريح اصحاب المنشات والعاملين</t>
  </si>
  <si>
    <t>1252173089703636993</t>
  </si>
  <si>
    <t>وضع الشركه الموظف ساند واجباره العمل دفع باقي الراتب ضر الموظف</t>
  </si>
  <si>
    <t>1252197820909654016</t>
  </si>
  <si>
    <t>لاعدمناكم ولايوفيكم الجزا الديان سريع الحساب واهل التقوى واهل المغفرة والعفو والرحمة</t>
  </si>
  <si>
    <t>1252208396385820678</t>
  </si>
  <si>
    <t>السلام ورحمة الله وبركاته عندي سجل موقوف وتم الرفع وزارة العدل برفع الايقاف يتم الان</t>
  </si>
  <si>
    <t>1252202048013115393</t>
  </si>
  <si>
    <t>سلام _x000D__x000D_
النشاط عندي بالرخصه بوفيه موقع عقود شركات توصيل هنقرستيشن مرسول اقدر اطلع ترخيص عشان افتح محلي</t>
  </si>
  <si>
    <t>1252202855626391557</t>
  </si>
  <si>
    <t>السلام امر انظر البلاغ</t>
  </si>
  <si>
    <t>1252224387127836673</t>
  </si>
  <si>
    <t>جلسنا بالبيت مين يجيب حقنا</t>
  </si>
  <si>
    <t>1252213832551890947</t>
  </si>
  <si>
    <t>تكفون عشرين تعبنا لحتى وصلنا كملوا جميلكم واعطونا العشرين</t>
  </si>
  <si>
    <t>1252192750180749312</t>
  </si>
  <si>
    <t>الان بشتكي موقع قاعد يشوه سمعه منطقة معينه بالسعودية باقذر المعاني ايش الجهة المعنية بذالك</t>
  </si>
  <si>
    <t>1252710902484393986</t>
  </si>
  <si>
    <t>رواتب معلمين المدارس الاهلية منهوبه</t>
  </si>
  <si>
    <t>1252769846858780674</t>
  </si>
  <si>
    <t>عندي سؤال عندي عماله مستاجرين غرفه بشقة عمال واليوم وصلني ايميل الوزاره لازم افصح مقر السكن ويكون مرتبط بايجار يعني</t>
  </si>
  <si>
    <t>1252720357125095426</t>
  </si>
  <si>
    <t>حابين نسال طلبنا موقع وشركة التوصيل ماوصلت بالوقت المحد الحل</t>
  </si>
  <si>
    <t>1250794898619596801</t>
  </si>
  <si>
    <t>السلام مكن الاطلاع الخاص ولكم جزيل الضكر</t>
  </si>
  <si>
    <t>1252731255222939649</t>
  </si>
  <si>
    <t>بندخل ال الف تغريده وزاره التعليم سيفون الاقل ريحونا وقولا</t>
  </si>
  <si>
    <t>1252797789039472640</t>
  </si>
  <si>
    <t>ابي اطلب موقع اثاث فاكتوري والمبلغ يكون كبير اضمن حقي خصوصا المبلغ احوله كامل</t>
  </si>
  <si>
    <t>1252755404976795649</t>
  </si>
  <si>
    <t>السلاك تسجيل صاحب المؤسه التامينات يرتفع النطاق العلم نطاق اخضر صغير</t>
  </si>
  <si>
    <t>1252706686227419140</t>
  </si>
  <si>
    <t>احاول اقدم بلاغ يظهر ملاحظه عفوا حدث خطا اثنا حفظ البيانات الرجا المحاوله لاحقا</t>
  </si>
  <si>
    <t>1252741984550338560</t>
  </si>
  <si>
    <t>السلام _x000D__x000D_
_x000D__x000D_
التستر التجاري اختصاص _x000D__x000D_
_x000D__x000D_
 يتم التبليغ تستر تجاري</t>
  </si>
  <si>
    <t>1252719770279055362</t>
  </si>
  <si>
    <t>امي تقول نجحتي بنروح القصيم مكن تعلموني اقدر ارسب هالترم</t>
  </si>
  <si>
    <t>1253309967785959428</t>
  </si>
  <si>
    <t>نقله مستشفى صغيرة خاصة لديها امكانيات مستشفى لديها امكانيات اسالكم باله</t>
  </si>
  <si>
    <t>1253322082890506240</t>
  </si>
  <si>
    <t>اريد اضافه مفوض لشركة عشان تنزل عندي الشركة علما موضف الشركة</t>
  </si>
  <si>
    <t>1253318373125033984</t>
  </si>
  <si>
    <t>تكرمتم ردوا الخاص تم تزويدكم بالاوراق المطلوبة</t>
  </si>
  <si>
    <t>1253318393999921153</t>
  </si>
  <si>
    <t>الشركة والريس التنفيذي ولايوجد رد نامل المساعده</t>
  </si>
  <si>
    <t>1253313330577641474</t>
  </si>
  <si>
    <t>التحية لوزارة التجارة زال محلات تموين تزايد سعر طبق البيض العادي وصل ريال اليوم</t>
  </si>
  <si>
    <t>1253321229332672525</t>
  </si>
  <si>
    <t>موظف حكومي تابع لوزارة الشيون البلدية والقروية لايوجد لدي تصريح بتنقل وقت الحظر</t>
  </si>
  <si>
    <t>1253313850772000769</t>
  </si>
  <si>
    <t>السلام اقدر ارفع شكوى تطبيق وصل مرتين سحب مبلغ تم التوصيل</t>
  </si>
  <si>
    <t>1253324501938401282</t>
  </si>
  <si>
    <t>تطبيق بلاغ تجاري بالجوال لايعمل وصف المشكلة ارسال رقم التفعيل تظهر رساله خطا بالانترنت</t>
  </si>
  <si>
    <t>1253298907515363334</t>
  </si>
  <si>
    <t>السلام حاط الايبات غلط ساند اقدر اعدله</t>
  </si>
  <si>
    <t>1251288026967351297</t>
  </si>
  <si>
    <t>لدي شكوى كنت وضف لدا شركه الشركة اجبرتنا الاستقاله المشكلة يتم تنزيل اسمي التامينات استلم مستحقاتي شهرين</t>
  </si>
  <si>
    <t>1251200415481376771</t>
  </si>
  <si>
    <t>السلام ورحمة الله وبركاته اريد تقديم شكوى بخصوص مشاركتي مزرعة لبصل لعدم دفع مستحقاتي والماطلة</t>
  </si>
  <si>
    <t>1251172577977999360</t>
  </si>
  <si>
    <t>اخوي عندي محل محامص وابغى افتح وقت الحظر الطريقة لاخذ التصريح</t>
  </si>
  <si>
    <t>1250883780056879111</t>
  </si>
  <si>
    <t>السلام _x000D__x000D_
 جديد بخصوص اقساط المدارس الاهليه</t>
  </si>
  <si>
    <t>1250885665153310736</t>
  </si>
  <si>
    <t>لانرضى بالظلم ياملكنا</t>
  </si>
  <si>
    <t>1250487585371275266</t>
  </si>
  <si>
    <t>تعلم تعمل</t>
  </si>
  <si>
    <t>1156059934091567104</t>
  </si>
  <si>
    <t>مشى رميثية الاوادم الي تفتح النفس مجرد ماتصبح بوجيهم وانت تسوي رياضة تطير الطاقة السلبية</t>
  </si>
  <si>
    <t>1253114908918665216</t>
  </si>
  <si>
    <t>محلات النظارات الطبية مستثناه الحظر الحل يبغى نظارة طبية</t>
  </si>
  <si>
    <t>1253102445758119941</t>
  </si>
  <si>
    <t>الو وزاره الثقافه بث عبادي لازم يسو لعبادي بث</t>
  </si>
  <si>
    <t>1253127165815795725</t>
  </si>
  <si>
    <t>كنت بفعل نت حولوا المكالمات لنت بسرعه اش ابغى بالمكالمات منبوذه ابويا اقفل وجه</t>
  </si>
  <si>
    <t>1253535741994569734</t>
  </si>
  <si>
    <t>افيدوني بطريقة التقديم المساعدة المقطوعة الموقع جزاكم الله خيرا ادخل الموقع يرفض يدخلني المساعدة المقطوعة</t>
  </si>
  <si>
    <t>1253585223255760896</t>
  </si>
  <si>
    <t>لدي حالة مرضية مستعجلة خمس مستشفيات رفضت استقبال الحالة الحل افيدونا الله يجزاكم خير</t>
  </si>
  <si>
    <t>1253607059792302081</t>
  </si>
  <si>
    <t>اخي الكريم اعرف المكتب التابع قدمت ثلاث تصاريح وجميعها رفضت بحجة المكتب صحيح</t>
  </si>
  <si>
    <t>1253505899949363203</t>
  </si>
  <si>
    <t>مكن تشوفون حل اسوا موقع طلبنا منه يماطلون لاطلبات وصلت ولافلوس رجعت ناس صاحيه ترد</t>
  </si>
  <si>
    <t>1253545902255587330</t>
  </si>
  <si>
    <t>السلام يتم اضافة مفوض لمنشاة</t>
  </si>
  <si>
    <t>1253583920504987648</t>
  </si>
  <si>
    <t>السلام _x000D__x000D_
 مواعيد عمل المستشفيات وزارة الصحة شهر رمضان الكريم</t>
  </si>
  <si>
    <t>1253540240528195585</t>
  </si>
  <si>
    <t>اعلان لرمضان رهيب _x000D__x000D_
يارب ارفع الوبا ونرجع نسمع حي الصلاة باقرب وقت</t>
  </si>
  <si>
    <t>1251081090380546048</t>
  </si>
  <si>
    <t>مازلت انتظر طلبي رقم السبت الماضي رد</t>
  </si>
  <si>
    <t>1250932707342848002</t>
  </si>
  <si>
    <t>السلام _x000D__x000D_
 عدلنا التصاريح رفض بالكامل ياليت السب تم ارسال المعلومات الخاص</t>
  </si>
  <si>
    <t>1251095429242028032</t>
  </si>
  <si>
    <t>السلام ورحمة الله وبركاته _x000D__x000D_
_x000D__x000D_
 راتبي تعدل بدايه ساعد نازلي الراتب القديم</t>
  </si>
  <si>
    <t>1250849646991335424</t>
  </si>
  <si>
    <t>السلام بجدلعامل يظهر المقابل المالي الاعفا</t>
  </si>
  <si>
    <t>1251132392548503552</t>
  </si>
  <si>
    <t>اشكر وزارة الصحة قرار المسح الميداني _x000D__x000D_
 _x000D__x000D_
عساكم القوه الله يوفقكم</t>
  </si>
  <si>
    <t>1252294919273820162</t>
  </si>
  <si>
    <t>طريقة تسجيل سكن العمالة بموقع ايجار _x000D__x000D_
ايقونة التسجيل موجوده بالموقع</t>
  </si>
  <si>
    <t>1252297818729066496</t>
  </si>
  <si>
    <t>السلام ورحمة الله وبركاتة شكرا سؤال التزمنا جميعا بالبقا المنزل يمكن الوقت ونسيطر وينتهي الوبا</t>
  </si>
  <si>
    <t>1252307075914399747</t>
  </si>
  <si>
    <t>السلام ورحمة الله وبركاته اقدر ابلغ محل مواد غذاية الي يشتغلون سعودين</t>
  </si>
  <si>
    <t>1252295086370697216</t>
  </si>
  <si>
    <t>السلام _x000D__x000D_
محل معسلات مغلق بسب الجايحه الان نريد فتح المحل ماهي الاجرات لفتح محل</t>
  </si>
  <si>
    <t>1252301522819411970</t>
  </si>
  <si>
    <t>البرنامج الوطني لمكافحة التستر الزام البقالات والتموينات بتوفير وسايل الدفع الالكتروني</t>
  </si>
  <si>
    <t>1252276708746682371</t>
  </si>
  <si>
    <t>السلام ورحمة الله_x000D__x000D_
 شركة تغذية اعاشة وتم رفض تصريح التنقل مرتين نامل الافادة السب</t>
  </si>
  <si>
    <t>1252287401734668293</t>
  </si>
  <si>
    <t>وروحي فداك ياوطني ياقبلة المسلمين</t>
  </si>
  <si>
    <t>1252283889231564802</t>
  </si>
  <si>
    <t>محاولة الدخول السجل التجاري تظهر المستخدم محجوب تواصل الدعم الفني ايش المشكله</t>
  </si>
  <si>
    <t>1252292641393344519</t>
  </si>
  <si>
    <t>سلام عليكمبخصوص المحطة الي لحد الان ماتوفر الدفع طريق مدى وكل ماجيتها يقولونالشبكة خربانهو الحل</t>
  </si>
  <si>
    <t>1253377835273682944</t>
  </si>
  <si>
    <t>تم تحديد سعر طبق البيض وزارة التجارة</t>
  </si>
  <si>
    <t>1253370119897612294</t>
  </si>
  <si>
    <t>يوجد تعديل مهنة سايق خاص مهنة سايق عام طريق الموقع</t>
  </si>
  <si>
    <t>1253375504926806016</t>
  </si>
  <si>
    <t>السلام _x000D__x000D_
 العامل تم نقل خدماته موسه ثانيه زال موجود موستنا</t>
  </si>
  <si>
    <t>1253356228937486338</t>
  </si>
  <si>
    <t>راسلت الدعم الخاص احد تجاوب معي</t>
  </si>
  <si>
    <t>1253377338160615430</t>
  </si>
  <si>
    <t>طلبيتي رقم يوم تصل وكتب بالموقع تم الاسترجاع يتم ارجاع المبلغ</t>
  </si>
  <si>
    <t>1253364010659057665</t>
  </si>
  <si>
    <t>السلام جديد بالملكة يتم اصدار اقامة وابغي خروج نهاي يتم</t>
  </si>
  <si>
    <t>1253360357017518080</t>
  </si>
  <si>
    <t>الرجا التعاون معنا ظل الظروف الراهنة تمديد الايفاد اعادة النظر التعميم</t>
  </si>
  <si>
    <t>1253362738400804867</t>
  </si>
  <si>
    <t>العمل المكاتب لايكفي _x000D__x000D_
يجب خروج موظفين ارض الميدان</t>
  </si>
  <si>
    <t>1253365640506806272</t>
  </si>
  <si>
    <t>السلام مكن تواصلون معي عالخاص سمحتوا</t>
  </si>
  <si>
    <t>1253379370137325570</t>
  </si>
  <si>
    <t>سمحت ابي اشتكي حساب بالانستقرام _x000D__x000D_
 الطريقة _x000D__x000D_
_x000D__x000D_
شكرا لجهودكم</t>
  </si>
  <si>
    <t>1171850159438880768</t>
  </si>
  <si>
    <t>ومتى وين اقدر استرجع الطاقة حقت اشوف ناس واسولف والخ احسها كانت موهبه عندي لياقة واختفت</t>
  </si>
  <si>
    <t>1250571242849153024</t>
  </si>
  <si>
    <t>سلام بغيت الغي رخصه مهنيه لحلاق منتهيه وطلعت غرامه ريال</t>
  </si>
  <si>
    <t>1250537411983130624</t>
  </si>
  <si>
    <t>سلطان احمد عثمان ابو سليمان_x000D__x000D_
السجل المدني المنشاة</t>
  </si>
  <si>
    <t>1252128236282302464</t>
  </si>
  <si>
    <t>السلام _x000D__x000D_
استفسار تم استبعاد مستفيد حافز نظرا لعدم الدخول الاسبوعي _x000D__x000D_
 الاجرا لاعادة الاستفادة حافز</t>
  </si>
  <si>
    <t>1252049133231202305</t>
  </si>
  <si>
    <t>السلام احاول اتواصل معاكم طريق الايميل والموقع والتلفون تجاوب بخصوص تصريح استثنا التنقل</t>
  </si>
  <si>
    <t>1251992371266453504</t>
  </si>
  <si>
    <t>يهمه الامر عماله اثيوبية تسحب اسطوانات غاز الموزعين بكميات وغير معروف وجهتها بمنطقة الرياض</t>
  </si>
  <si>
    <t>1253259171576807424</t>
  </si>
  <si>
    <t>معنى ظهور معتمد خارج اختصاص الوزارة تطبيق البلاغات التجارية</t>
  </si>
  <si>
    <t>1253258206127837186</t>
  </si>
  <si>
    <t>ابي بصمة الاجرا</t>
  </si>
  <si>
    <t>1253276495340068864</t>
  </si>
  <si>
    <t>بنده بدلا اعادة المبلغ حسابي لمنتج يصلني يوضع المبلغ محفظتي بالتطبيق الاجرا صحيح</t>
  </si>
  <si>
    <t>1253264670640631809</t>
  </si>
  <si>
    <t>فين اعلانات رمضان السنة بالعادة بصمة رمضان</t>
  </si>
  <si>
    <t>1253285354213388291</t>
  </si>
  <si>
    <t>شركة جالسة تجمع فلوس الشعب وقت الازمه التزام بتوصيل المشتريات الحقوا الناس</t>
  </si>
  <si>
    <t>1253277360037732353</t>
  </si>
  <si>
    <t>نقل ملكية السجل التجاري شخص اخر تنتقل العماله لابد ادفع رسوم نقلهم بالاضافه رسوم التنازل</t>
  </si>
  <si>
    <t>1253276106104373248</t>
  </si>
  <si>
    <t>محل مفروشات يتبع تنظيمات الحظر ويفتح يوم بمحافظة ضريه</t>
  </si>
  <si>
    <t>1253272265397067776</t>
  </si>
  <si>
    <t>بنحاول نطلب الدوا المستشفى احد يرد</t>
  </si>
  <si>
    <t>1252169034398871552</t>
  </si>
  <si>
    <t>السلام بغيت اشتكي انكم ماتردون علي اشتكي مين وشكرا</t>
  </si>
  <si>
    <t>1252169423399653377</t>
  </si>
  <si>
    <t>لدي منشاه لبيع المواد الصحية والكهرباية احاول اصدار تصريح لعامل سباكة تظهر المنشاة بانها مستثناه ماهو الحل</t>
  </si>
  <si>
    <t>1252147051627982848</t>
  </si>
  <si>
    <t>السلام عندي مؤوسة احصل الدعم</t>
  </si>
  <si>
    <t>1252137763664801792</t>
  </si>
  <si>
    <t>مايصير والله محد يرد علي دافعه الفلوس يعني ياتوصل الشحنه يانهم يرجعولي فلوسي نخلص يخلو الواحد</t>
  </si>
  <si>
    <t>1252136782923210752</t>
  </si>
  <si>
    <t>السلام استثنا لسماح بعمل منشات المقاولات قريبا</t>
  </si>
  <si>
    <t>1252199109320232960</t>
  </si>
  <si>
    <t>السلام _x000D__x000D_
_x000D__x000D_
مندوب توصيل الطلبات يحتاج يستخرج تصريح</t>
  </si>
  <si>
    <t>1252132739551240192</t>
  </si>
  <si>
    <t>لاسف يتم تجاوب معي رسالتي الخاصه امس</t>
  </si>
  <si>
    <t>1252179645522489344</t>
  </si>
  <si>
    <t>سؤال صيدلي يمتثل لاخذ الوقايه بعدم ارتداه كمام قفازات مسموح منوع</t>
  </si>
  <si>
    <t>1252175014423678977</t>
  </si>
  <si>
    <t>سلام خلاط شاله محل وخرب وعليه ضمان وديته قالو سبوع جاهزولحين ثلاثه اسبيع وكل اسبوع امرهم يقولون باقي</t>
  </si>
  <si>
    <t>1252201053979906048</t>
  </si>
  <si>
    <t>مكن استفسر سب تاخير طلب نقل كفاله تابع رقم _x000D__x000D_
الطلب تم تقديمه اسابيع</t>
  </si>
  <si>
    <t>1252131304671531008</t>
  </si>
  <si>
    <t>السلام _x000D__x000D_
 يمكن تجديد بطاقة تشغيل وجود فحص دوري</t>
  </si>
  <si>
    <t>1154158937731731458</t>
  </si>
  <si>
    <t>واضح موعودين بموسم اخيس الي دوروا رياضة الكورة</t>
  </si>
  <si>
    <t>1252929123368030208</t>
  </si>
  <si>
    <t>المنشاة اعمل لاتلتزم بقرار الوزارة يخص تخفيض عد الموظفين</t>
  </si>
  <si>
    <t>1252924219190644736</t>
  </si>
  <si>
    <t>ماهي عد ساعات العمل رمضان لموظفين العاملين داخل المستشفى</t>
  </si>
  <si>
    <t>1252896188476596224</t>
  </si>
  <si>
    <t>السلام بالنسبه لدعم المقدم لعمل الحر توصيل طلبات نستلم الدعم</t>
  </si>
  <si>
    <t>1252914006119063552</t>
  </si>
  <si>
    <t>السلام بخصوص الامراض المزمنة الخطيرة يمد عدم حضورهم لمقرات العمل</t>
  </si>
  <si>
    <t>1252921050242994176</t>
  </si>
  <si>
    <t>السلام ورحمة الله وبركاته _x000D__x000D_
سوال لوزارة التجارة مصرف الراجحي_x000D__x000D_
 _x000D__x000D_
 عادي يكون عندي شركة مقر</t>
  </si>
  <si>
    <t>1252910507192995840</t>
  </si>
  <si>
    <t>تكفون شفولونا حل ثلاثه ايام يجربون الابره وهي تعاني الالم ونفسيتها تعبت ماهم محصلين الابره الصح وضعها لايسمح بالتاجيل</t>
  </si>
  <si>
    <t>1252899794445631488</t>
  </si>
  <si>
    <t>الاخصاي مختبر ماله تطوع والا وظايف يعني اربع سنوات عطالة معطلين بسبكم</t>
  </si>
  <si>
    <t>1252908625405849600</t>
  </si>
  <si>
    <t>معليش ودعم نفسي لمحجورين بفندق غرفه شمس شنطهم طلعت اكل عدل احنا بشر برضو</t>
  </si>
  <si>
    <t>1252908437807251456</t>
  </si>
  <si>
    <t>ارجو الرد اخى _x000D__x000D_
معايا خطاب السفاره لحصول خروج نهايى _x000D__x000D_
ازاى اقدم الاوراق</t>
  </si>
  <si>
    <t>1253384591760658432</t>
  </si>
  <si>
    <t>صحيح تم تحديد سعر بيع البيض قبلكم</t>
  </si>
  <si>
    <t>1253397618010525697</t>
  </si>
  <si>
    <t>رقم الطلب _x000D__x000D_
تم الدفع وبعد ساعة جاني يتم التوصيل_x000D__x000D_
_x000D__x000D_
مكن تعطوني ايش الخطوة الي بعدها</t>
  </si>
  <si>
    <t>1253366241701564418</t>
  </si>
  <si>
    <t>السلام اخي العزيز ترد الخاص لضروره</t>
  </si>
  <si>
    <t>1253373869727023109</t>
  </si>
  <si>
    <t>السلام اخيرتن التواصل معك بالخاص ولن يتم الرد علي استفساري</t>
  </si>
  <si>
    <t>1253395737452392448</t>
  </si>
  <si>
    <t>سمحتوا اذنكم ردوا عيب كدا_x000D__x000D_
امتي هيطبق اعفا المقابل المالي لمؤسات_x000D__x000D_
 يشمل الي اقامته منتهيه سنتين</t>
  </si>
  <si>
    <t>1253365802788675587</t>
  </si>
  <si>
    <t>السلام قدمنا المقطوعة سنتين ولمن ابي استفسر يطلب مني رقم الطلب الاستس نقدم مايعطونا رقم طلب</t>
  </si>
  <si>
    <t>1253388937365774338</t>
  </si>
  <si>
    <t>ارجو الافادة مواعيد فتح المحلات التجاريه رمضان يحق العمل _x000D__x000D_
 ساعه</t>
  </si>
  <si>
    <t>1253387054551007232</t>
  </si>
  <si>
    <t>شكرا جهدكم اتمنى تفيدوني اخر سؤال عبر الخاص</t>
  </si>
  <si>
    <t>1253402210970537986</t>
  </si>
  <si>
    <t>اتمنى تشوف المهازل والاستهتار بالعملا طلبيات شهر تجاوب خدمة العملا</t>
  </si>
  <si>
    <t>1156889637023039488</t>
  </si>
  <si>
    <t>هدف النهاي ضربة حظ مارانيش مامنين بالي الهدف دخل الشبكة</t>
  </si>
  <si>
    <t>1250463772495536130</t>
  </si>
  <si>
    <t>نرجو الموافقة الملف</t>
  </si>
  <si>
    <t>1250781327676379137</t>
  </si>
  <si>
    <t>تفتيشالبيوتوعلاجها ليخف الوبا تعداد السكاني</t>
  </si>
  <si>
    <t>1250784100404932611</t>
  </si>
  <si>
    <t>تم رفض طلب التنقل مرات نعرف السب يمكن التوضيح فضلا</t>
  </si>
  <si>
    <t>1250476761449664514</t>
  </si>
  <si>
    <t>تكرمتو بالنسبه لرسوم المدارس الاهلية تخفيظ المدارس تطالبنا بدفع الرسوم حجب الشهاده موقع نور</t>
  </si>
  <si>
    <t>1146175738749620224</t>
  </si>
  <si>
    <t>وانا بالي اسم الفرقة حق اطفال افلام كرتون واضح مالي موسم جدة بعيدين</t>
  </si>
  <si>
    <t>1253636927976288256</t>
  </si>
  <si>
    <t>لدي مشكلة اجرا تعديل السجل يرجى الافادة</t>
  </si>
  <si>
    <t>1253657775261061120</t>
  </si>
  <si>
    <t>عنبوكم بقاله ادخله مابه بيض يقول الموزع مايجيب ماعنده _x000D__x000D_
نضطر نروح لمانكت ونلقاه بدل ماكان</t>
  </si>
  <si>
    <t>1253648251288522757</t>
  </si>
  <si>
    <t>عد العماله المعفاه المقابل المالي لمنشاه رقم</t>
  </si>
  <si>
    <t>1253642087758692352</t>
  </si>
  <si>
    <t>تكرمت مبادرة اخي الكريم عودة مقيم ليمن متا بتفتح بفتح منفذ الوديعة البري شاكرين تعاونكم</t>
  </si>
  <si>
    <t>1253640277979467776</t>
  </si>
  <si>
    <t>الشهر فضيل مخص لدعا العبادات خصوصا الظروف الراهنة لانشغال بالاختبارات</t>
  </si>
  <si>
    <t>1253675410908491778</t>
  </si>
  <si>
    <t>السلام المدارس الخاصة يطالبون المبالغ وخاصه الترم الثاني يجوز</t>
  </si>
  <si>
    <t>1253662989896617984</t>
  </si>
  <si>
    <t>جديد بخصوص نشاط الحلويات رمضان</t>
  </si>
  <si>
    <t>1253661693969866753</t>
  </si>
  <si>
    <t>مسا الخير_x000D__x000D_
الرطوبة وحرارة الجو يؤثران فايروس كورونا يقل خطورتة ويحد انتشاره مامدى صحة</t>
  </si>
  <si>
    <t>1253653972398878722</t>
  </si>
  <si>
    <t>السلام ورحمة الله تبدا السنه المالية لمنشاة رقم</t>
  </si>
  <si>
    <t>1253661770973089792</t>
  </si>
  <si>
    <t>سوال مهم احتاجه الان _x000D__x000D_
ابغى رقم البلاغات تبع الازدحام المجمعات التجاريه والبقالات</t>
  </si>
  <si>
    <t>1253667192698273792</t>
  </si>
  <si>
    <t>السلام _x000D__x000D_
لدي طلب اصدار رخصة عمل لعامل ابغى الغي الطلب _x000D__x000D_
_x000D__x000D_
رقم المنشاة</t>
  </si>
  <si>
    <t>1253656542362185728</t>
  </si>
  <si>
    <t>السلام _x000D__x000D_
لوسمحتو نقلة ملكية سجل تجاري وابغى اطبع الافاده الشهاده بانه تم نقل مليكة السجل الطريقه ارجو الرد علي</t>
  </si>
  <si>
    <t>1253690460780052480</t>
  </si>
  <si>
    <t>السلام عد العماله المعفاه المقابل المالي لمنشاه رقم</t>
  </si>
  <si>
    <t>1253654189596643329</t>
  </si>
  <si>
    <t>ياوزاره تكفون والله اسبوعين ونا احاول اسجل تطبيقات التوصيل ماحد معطيني وجه عطونا روابطهم عطونا احد يرد</t>
  </si>
  <si>
    <t>1253664874212753411</t>
  </si>
  <si>
    <t>السلام _x000D__x000D_
_x000D__x000D_
لدي طلب اصدار رخصة عمل وارغب الغايه ارجوا المساعده وشكرا</t>
  </si>
  <si>
    <t>1253688377376935937</t>
  </si>
  <si>
    <t>عملكم رايع ومتاز تشكرون نتمني التوفيق</t>
  </si>
  <si>
    <t>1253650681547960320</t>
  </si>
  <si>
    <t>مكن تردون الخاص جدا مستاية التاخير عدم الرد</t>
  </si>
  <si>
    <t>1253689822688030721</t>
  </si>
  <si>
    <t>العدل انجزوا الافراغات تبوك كتبت عقدي البنك وسحبوا الاقساط باقي الافراغ شهرين انتظركم شوفوا حل تضرنا كثير</t>
  </si>
  <si>
    <t>1253691397221253120</t>
  </si>
  <si>
    <t>لبلاغ زيادة اسعار الخضراوات _x000D__x000D_
 اختار التطبيق</t>
  </si>
  <si>
    <t>1253430338736369664</t>
  </si>
  <si>
    <t>السلام سمحت استفسار بخصوص امكانية اصدار تصريح تنقل لنشاط بوفيه تسالي يمكن</t>
  </si>
  <si>
    <t>1253434715341680642</t>
  </si>
  <si>
    <t>السلام مكن اطلب وصفه طبية طريق الموقع</t>
  </si>
  <si>
    <t>1253465603215671297</t>
  </si>
  <si>
    <t>السلام _x000D__x000D_
 مشاكل الحمل الفتره يفضل تاجيل الحمل مانع</t>
  </si>
  <si>
    <t>1253440258198429700</t>
  </si>
  <si>
    <t>هشتاق ترند ثلاث ايام حسو فينا اشوي يعني متسحيل ماتشوفون</t>
  </si>
  <si>
    <t>1253449699413065729</t>
  </si>
  <si>
    <t>شلون انظم الفريق التطوعي جاني قبول نهاي وابي انضم لفريق</t>
  </si>
  <si>
    <t>1253440297121562625</t>
  </si>
  <si>
    <t>اتصل برقم ومافي استجابه تواصل احد يرد</t>
  </si>
  <si>
    <t>1253443542552317954</t>
  </si>
  <si>
    <t>النظام مايقبل اسم تجاري عربي مطابق لشروط ارجو الدعم</t>
  </si>
  <si>
    <t>1253432991084240899</t>
  </si>
  <si>
    <t>مرحبا طلبت افادة عدم وجود سجل تجاري رقم الطلب يصلني اتمنى المساعدة</t>
  </si>
  <si>
    <t>1253466273138315265</t>
  </si>
  <si>
    <t>مدري ساكتة _x000D__x000D_
 مهازلكم طلبيات العملا</t>
  </si>
  <si>
    <t>1252572905914892288</t>
  </si>
  <si>
    <t>يوجد حساب خدمة عملا لضمان عداة ايام ارسل تردون علىلابالخاص</t>
  </si>
  <si>
    <t>1252551977747218432</t>
  </si>
  <si>
    <t>وزارة التجارة شوفو حل وياهم لاوصلو الطلب ولايردو علي خاص ولاتلفون ولايرجعو الفلوس</t>
  </si>
  <si>
    <t>1252572682396237826</t>
  </si>
  <si>
    <t>عندي ملف بسويه الاجرا الاجرات</t>
  </si>
  <si>
    <t>1252551458236571651</t>
  </si>
  <si>
    <t>اخي الكريم ينتهي الخروج والعودة لهذه الاقامه شاكرالكم</t>
  </si>
  <si>
    <t>1252558013891784705</t>
  </si>
  <si>
    <t>لغاية الان تنزل خدمة تمكين العمالة الوافدة المغادرة بلدانهم مكتب العمل</t>
  </si>
  <si>
    <t>1252568961482448896</t>
  </si>
  <si>
    <t>تم قبول طلب مغادرة الوافدين بلدانهم الان الحجز يتم طريق وزارة الموارد البشرية طريق اصحاب العمل</t>
  </si>
  <si>
    <t>1252557551394226178</t>
  </si>
  <si>
    <t>ابي معسل ياعالم ياناس يامحترمين الي عنده ارقام الي يبيعون يجي خاص الرياض النسيم</t>
  </si>
  <si>
    <t>1252581495916695552</t>
  </si>
  <si>
    <t>السلام _x000D__x000D_
_x000D__x000D_
 لاهنت ابي استفسر المنشاة قايمة</t>
  </si>
  <si>
    <t>1252558485537067009</t>
  </si>
  <si>
    <t>الدعم النفسي والتوعية الصحية ايميل الوزارة الرسمي مجهود يذكر فيشكر</t>
  </si>
  <si>
    <t>1253306564661981184</t>
  </si>
  <si>
    <t>سلام موقع سوق كوم مسموح بالتوصيل والبيع لاني اشتريت منه وابغى اتاكد مرخص الطلبيه باقي ماجات</t>
  </si>
  <si>
    <t>1253320004964999169</t>
  </si>
  <si>
    <t>السلام _x000D__x000D_
_x000D__x000D_
 تم تحديد اوقات عمل المطاعم شهر رمضان المبارك</t>
  </si>
  <si>
    <t>1253310176746143750</t>
  </si>
  <si>
    <t>تعالوا لحي النظيم بيض وبعض محلات تلعب بسعر الخضار</t>
  </si>
  <si>
    <t>1253328665884061698</t>
  </si>
  <si>
    <t>لدي تصريح المناطق لمدة يوم واخطات ادخال الوقت وارغب بتعديله الطريقه</t>
  </si>
  <si>
    <t>1253310873499820032</t>
  </si>
  <si>
    <t>وزارة الصحة المدينة تحتاج مسح الاحيا وخاصة الضواحي_x000D__x000D_
_x000D__x000D_
نريد نظرة اهتمام لوضع الصحي بالمدينة</t>
  </si>
  <si>
    <t>1253325906757615620</t>
  </si>
  <si>
    <t>عندي مؤسه قدسطبت سجلها التجاري واريد عماله لازالت مسجله الي الان رقم المؤسه</t>
  </si>
  <si>
    <t>1253298073306107906</t>
  </si>
  <si>
    <t>يتم تقديم شكوى ضد شركة تاجير عمالة منزلية مساند وزارة العمل</t>
  </si>
  <si>
    <t>1253318416506683393</t>
  </si>
  <si>
    <t>الحين تاخذون المبلغ لطلب بعدها تلغونه _x000D__x000D_
وفوق المبلغ مايرجع يوم_x000D__x000D_
 اسمي التصرف استغلال قلة دبره</t>
  </si>
  <si>
    <t>1250341682421235714</t>
  </si>
  <si>
    <t>الايميل يتبع _x000D__x000D_
 فعلا بيانات تجديد تفويض مستخدم منشاه يرسل</t>
  </si>
  <si>
    <t>1252225359153684486</t>
  </si>
  <si>
    <t>الشجرة المزهرة الرايعة يجب تكون رمز قومي وايقونة بية لهذة الارض نتباهى</t>
  </si>
  <si>
    <t>1253365666268225537</t>
  </si>
  <si>
    <t>السلام _x000D__x000D_
 حلت سكر الاكل يمكن بثلاث اربع ساعات وطلعت النتيجة طبيعي منخفض</t>
  </si>
  <si>
    <t>1253355830759624704</t>
  </si>
  <si>
    <t>السلام ورحمه الله وبركاته _x000D__x000D_
_x000D__x000D_
عندي استفسار الجهة المسوؤلة رفع الشكاوي لمتاجر الالكترونية وشكر</t>
  </si>
  <si>
    <t>1253393922912587780</t>
  </si>
  <si>
    <t>السلام رفض توصيل التموينات وقت الحجر يعد مخالفه بسب المبلغ ريال</t>
  </si>
  <si>
    <t>1253377438303862789</t>
  </si>
  <si>
    <t>يتداول بوسايل التواصل الاجتماعي تحديد اسعاد البيض الطبق بيضة بسعر ريال صحيح</t>
  </si>
  <si>
    <t>1253398288411299843</t>
  </si>
  <si>
    <t>يعني لحنا قادرين نطلع ولافي ابلكيشن شغال هالتعقيد</t>
  </si>
  <si>
    <t>1253377375104049157</t>
  </si>
  <si>
    <t>السلام _x000D__x000D_
ماهي اسباب قلة ارتفاع سعر البيض الاحسا_x000D__x000D_
 العلم الشركات توكد بتوفر البيض</t>
  </si>
  <si>
    <t>1253389788209651717</t>
  </si>
  <si>
    <t>السلام _x000D__x000D_
عندي المطبخ يكتمل تركيبه مسموح يكملون شغلهم وقت الحظر</t>
  </si>
  <si>
    <t>1253369879983505408</t>
  </si>
  <si>
    <t>سلام استفسار يوجد عطل الموقع الالكتروني اقوم باصدار سجل تجاري واسم تجاري والصفحه تقبل</t>
  </si>
  <si>
    <t>1253376366076137476</t>
  </si>
  <si>
    <t>السلام ورحمة الله وبركاته عندكم الية لاهل الحلال والنحل ساعات الحضر رمضان</t>
  </si>
  <si>
    <t>1250207987937001479</t>
  </si>
  <si>
    <t>يحق تخفيض الرواتب حوالي ساعات العمل زالت ساعات موافقة الموظفين</t>
  </si>
  <si>
    <t>1252908638706061312</t>
  </si>
  <si>
    <t>غيرت النشاط اسجل التجاري اضيف النشاط الجديد لرخصة الحالية</t>
  </si>
  <si>
    <t>1252859205821714432</t>
  </si>
  <si>
    <t>السلام _x000D__x000D_
تم قبول بعص التصاريح الموحدة وتم رفض واحد بسب ساعات العمل_x000D__x000D_
 الاجرات المطلوبة</t>
  </si>
  <si>
    <t>1252903313043009538</t>
  </si>
  <si>
    <t>الله يحرق اعصابكم الي تسوه فينا وياخذ حقنا باقرب وقت</t>
  </si>
  <si>
    <t>1252906350251819009</t>
  </si>
  <si>
    <t>وزارة الصحة تحذر لبس القفازات الشؤون البلدية تحث يتفقون</t>
  </si>
  <si>
    <t>1252780038828802048</t>
  </si>
  <si>
    <t>يتم تنزيل الدعم السكني شهرين وتم تحديث البينات وتم رفع شكوى يوجد رد والله يعلم بلحال رمضان الابواب</t>
  </si>
  <si>
    <t>1252925241418006528</t>
  </si>
  <si>
    <t>شبيه القشطه ياليت تشوفون حل لعسل والاجبان اغلبها زيوت وسكر اتمنى تجبروهم توضيح المنتجات_x000D__x000D_
وشكرا</t>
  </si>
  <si>
    <t>1252745577210798080</t>
  </si>
  <si>
    <t>سمحتوا عندي حالة طاريه واقرب اسعاف الحبيب والمريض ماعنده تامين الوزاره تحمل التكاليف بسب الوضع الراهن</t>
  </si>
  <si>
    <t>1252790506217779206</t>
  </si>
  <si>
    <t>السلام _x000D__x000D_
متي يبدا تطبيق الاعفا لموسات الي مافيها المالك وعامل</t>
  </si>
  <si>
    <t>1252925324041629697</t>
  </si>
  <si>
    <t>عندي سؤال افتاح فرع شركة تابع لاي قسم</t>
  </si>
  <si>
    <t>1252771733695848451</t>
  </si>
  <si>
    <t>تم تقديم بلاغ ايام يتم الرد</t>
  </si>
  <si>
    <t>1253423249678929925</t>
  </si>
  <si>
    <t>السلام حاولت طريق برنامج تطبيق بلاغ ابلغ تلاعب بالاسعار وفواتير تم عمليه البلاغ كرما اتواصل معكموشكرا</t>
  </si>
  <si>
    <t>1253426974862667784</t>
  </si>
  <si>
    <t>سلام موظف قطاع خاص يتم احتساب راتبي شهر نصف راتب المسجل التامينات بحجه اداوم الشهر</t>
  </si>
  <si>
    <t>1253419556439121929</t>
  </si>
  <si>
    <t>السلام ياغالي نزلت الدفعه الاولى البنك وعطوني اوراق لصندوق عشان الدعم العسكري ارسلهم الفرع مقفل</t>
  </si>
  <si>
    <t>1253417119888203778</t>
  </si>
  <si>
    <t>اصيدكم والنعمه اصيدكم واصله بوسط الجمجمه ترا</t>
  </si>
  <si>
    <t>1253415388223688704</t>
  </si>
  <si>
    <t>نريد خدمة وطنا ونرجو منحنا</t>
  </si>
  <si>
    <t>1253404505493901312</t>
  </si>
  <si>
    <t>وانا معكم</t>
  </si>
  <si>
    <t>1253407547601510400</t>
  </si>
  <si>
    <t>محبة واخوة تعامل شخص وكانه يحمل الفايروس وتعامل شخص وكانك تحمل الفايروس</t>
  </si>
  <si>
    <t>1253401685797502979</t>
  </si>
  <si>
    <t>نطالب بتصنيف دايم ليتسنى التقديم الوظايف الحكومية</t>
  </si>
  <si>
    <t>1253420608613838848</t>
  </si>
  <si>
    <t>ارغب باصدار رخصة عمل لعامل تظهر رسالة لاتوجد بيانات العلم العامل موجود ضمن عمالة الموسة</t>
  </si>
  <si>
    <t>1253425551420743680</t>
  </si>
  <si>
    <t>شهر مبارك متابعيني الكرام واسيل الله يرحمنا برحمته ويدفع الوبا ويعين قادتنا والامن مكافحة الوبا</t>
  </si>
  <si>
    <t>1253406904300249092</t>
  </si>
  <si>
    <t>السلام يخص الفجر المطاعم نقدر نفتح الساعة</t>
  </si>
  <si>
    <t>1253411875963846657</t>
  </si>
  <si>
    <t>السلام _x000D__x000D_
 اسوي تحديث بيانات التفويض لمنشاة _x000D__x000D_
منصة ايجار اخبرتني بعمل الخطوة لتمكن اضافة سكن العمال</t>
  </si>
  <si>
    <t>1253421407964291077</t>
  </si>
  <si>
    <t>السلام سديت رسوم رخصة عمل وعند تجديد الاقامة طريق ابشر تطلعلي يوجد لديك رخصة عمل</t>
  </si>
  <si>
    <t>1253410923642974209</t>
  </si>
  <si>
    <t>عندي مطعم واحتاج بطاقة توصيل لاتمكن العمل _x000D__x000D_
علما نشاطي مطعم احتاج الطريقه لسعودين</t>
  </si>
  <si>
    <t>1253405981050101761</t>
  </si>
  <si>
    <t>السلام _x000D__x000D_
ياليت تردو عليا تم اعفاي رسوم المقابل المالي برقم الاقامه المرسله الخاص</t>
  </si>
  <si>
    <t>1253393178218110979</t>
  </si>
  <si>
    <t>تعبنا والله الكلام نفخ بقربه مقطوعه</t>
  </si>
  <si>
    <t>1253405433248784386</t>
  </si>
  <si>
    <t>السلام تم التواصل معكم الرسايل الخاصة نرجو الرد</t>
  </si>
  <si>
    <t>1253399735551082497</t>
  </si>
  <si>
    <t>حال تم تخفيض الراتب يسري قرار تخفيض ساعات العمل شهر رمضان ساعات</t>
  </si>
  <si>
    <t>1253382388446617604</t>
  </si>
  <si>
    <t>السلام _x000D__x000D_
ارغب معرفة حالة الطلب رقم وشكرا</t>
  </si>
  <si>
    <t>1253405830139052032</t>
  </si>
  <si>
    <t>لدي دينا نقل خفيف واعمل لحسابي الخاص بنقل بضايع اعلاف ومشتقات الاعلاف داخل القصيم وخارجها يسمح بالتنقل تصريح</t>
  </si>
  <si>
    <t>1253784065813159937</t>
  </si>
  <si>
    <t>تواصلو معي ثلاث ايام عندي مشكلة ورفعت وبلاغ ولاسويتو حل لحد الان مايصير</t>
  </si>
  <si>
    <t>1253788064478040065</t>
  </si>
  <si>
    <t>السودان الدول السموح السفر لراغبين العودة</t>
  </si>
  <si>
    <t>1253785612798308352</t>
  </si>
  <si>
    <t>ليه تشديد لمسح النشط وليه ماسوا الفحص</t>
  </si>
  <si>
    <t>1253779595939262471</t>
  </si>
  <si>
    <t>الانشات العامة لمباني السكنية_x000D__x000D_
 ضمن الاستثنا الجديد لمسموح ارجاعهم لعمل</t>
  </si>
  <si>
    <t>1253771818709721089</t>
  </si>
  <si>
    <t>نايب اول جراحة مسالك بولية متاح لوكم مدينة الرياض لمدة ثلاثة اشهر _x000D__x000D_
_x000D__x000D_
لوكم</t>
  </si>
  <si>
    <t>1253784152501104641</t>
  </si>
  <si>
    <t>ابي تصريح ادخل رقم الهوية تصلني رسالة تحق الرقم مالسب</t>
  </si>
  <si>
    <t>1253793706030903298</t>
  </si>
  <si>
    <t>سلعة رافع اسعارها دبل _x000D__x000D_
وطالب البيع جملةخارج السوق _x000D__x000D_
اتمنى يكون تواصل ازودكم بالمعلومات _x000D__x000D_
رفعت عبر التطبيقلكن تجاوب</t>
  </si>
  <si>
    <t>1250509783486156802</t>
  </si>
  <si>
    <t>السلام لدي رخصة نشاط تم نقلها لاسمي ولازالت بموقع بلدي بالاسم القديم رقم الرخصه الموحد _x000D__x000D_
_x000D__x000D_
الرجا التحديث</t>
  </si>
  <si>
    <t>1253783836208619527</t>
  </si>
  <si>
    <t>السلام _x000D__x000D_
شكوى رقم _x000D__x000D_
شكوى رقم _x000D__x000D_
 النتيجة</t>
  </si>
  <si>
    <t>1252562956539346945</t>
  </si>
  <si>
    <t>السلام ابي استفسر تصريح عندي موعد مستشفى الملك فهد التخصي بكره _x000D__x000D_
 استخرج تصريح</t>
  </si>
  <si>
    <t>1252578457395093509</t>
  </si>
  <si>
    <t>السلام _x000D__x000D_
 لاهنت ابي استفسر المنشاة قايمة</t>
  </si>
  <si>
    <t>1252598864613462016</t>
  </si>
  <si>
    <t>انتهت اقامة العامله المنزليه اليوم بتاويخ يشملها التمديد</t>
  </si>
  <si>
    <t>1252561370379423744</t>
  </si>
  <si>
    <t>يوجد سكن عماله مخالف تابع حي سكني حي المصيف داخل فلة سكنيه يتخذ اجرا الان</t>
  </si>
  <si>
    <t>1252558543015874560</t>
  </si>
  <si>
    <t>رخصة المحل تنتهي _x000D__x000D_
جيت بسوي تجديد طلع تنتهي يوم التمديد تلقاي يحتاج اجدها</t>
  </si>
  <si>
    <t>1252567734212157440</t>
  </si>
  <si>
    <t>السلام _x000D__x000D_
سجلت ساند الطلب معتمد _x000D__x000D_
بتاكد الايبان المدخل</t>
  </si>
  <si>
    <t>1252586660400898050</t>
  </si>
  <si>
    <t>تسجيل بيانات السكن لعماله الشركة ايجار مطلوبه مستاجر الشركة مالك</t>
  </si>
  <si>
    <t>1252580304969228288</t>
  </si>
  <si>
    <t>السلام استفسار تاريخ تغيب العمل اقامة رقم</t>
  </si>
  <si>
    <t>1252593048636309504</t>
  </si>
  <si>
    <t>اتمني حضر _x000D__x000D_
الي يعرض الان مدمر تمام</t>
  </si>
  <si>
    <t>1252600963686371328</t>
  </si>
  <si>
    <t>سلام _x000D__x000D_
_x000D__x000D_
 صاحب محل تموينات احصل تصريح لوصول اليه وشكرا_x000D__x000D_
المسافة السكن والمحل كيلو تقريبا</t>
  </si>
  <si>
    <t>1253224027415547904</t>
  </si>
  <si>
    <t>السلام _x000D__x000D_
_x000D__x000D_
 تاخرت علي احد شركات توصيل الطلبيه غرامة</t>
  </si>
  <si>
    <t>1253226129688793089</t>
  </si>
  <si>
    <t>منطقة القصيم تظهر ضمن خيارات السكن الحل</t>
  </si>
  <si>
    <t>1253219763578380289</t>
  </si>
  <si>
    <t>السلام مكن استعلام البلاغ هاد حياك الله نفيدك بانه تم رفع بلاغ برقم _x000D__x000D_
وستم افادتك اقرب وقت مكن_x000D__x000D_
نسعد بخدمتك</t>
  </si>
  <si>
    <t>1253167868541308929</t>
  </si>
  <si>
    <t>سلام منشاة تم استبعادي منها ابغى اعرف السب مكن</t>
  </si>
  <si>
    <t>1253203089387118592</t>
  </si>
  <si>
    <t>اشعر باختناق وعدم القدرة التنفس تذهب وتاتي ذهبت لكشف السابق وقالوا يوجد</t>
  </si>
  <si>
    <t>1253225600371904513</t>
  </si>
  <si>
    <t>اخي الكريم بالنسبة لعامل اقامة رقم غادر الملكة شهرين ومازال موجود ومحسوبة ارجوا التحديث وحذف اسمة</t>
  </si>
  <si>
    <t>1253222327615184896</t>
  </si>
  <si>
    <t>تطبيق يسحب المبالغ ارجاعها ولايوجد رد مكان ايش الاجرا المناسب عمليات سحب ارجاع المبلغ</t>
  </si>
  <si>
    <t>1253223850780786688</t>
  </si>
  <si>
    <t>قاعد ارفع بلاغ ساعتين ويجيني خطا شوضع موقعكم</t>
  </si>
  <si>
    <t>1253232225123995648</t>
  </si>
  <si>
    <t>طلبت موقع نون جهاز وصلني تالف مايشتغل اتصرف راضين يرجعون الجهاز</t>
  </si>
  <si>
    <t>1253223639576690688</t>
  </si>
  <si>
    <t>طالب تصريح امس الحين مكتوب التدقيق</t>
  </si>
  <si>
    <t>1253190840220033028</t>
  </si>
  <si>
    <t>وزارة التجاره سوق سودا تويتر امتلى اسعار خياليه لمعسل سعره اضعاف نرجو حل الموضوع</t>
  </si>
  <si>
    <t>1253212040732147712</t>
  </si>
  <si>
    <t>السلام عليكمكيف يتم احتساب اجر الوقت الاضافي رمضان</t>
  </si>
  <si>
    <t>1251587427275280384</t>
  </si>
  <si>
    <t>الموقع الالكتروني ثقيل جدا جدا جدا استطيع استعراض المخط الاسف</t>
  </si>
  <si>
    <t>1251619229767544834</t>
  </si>
  <si>
    <t>الطالب المحروم المرحلة الثانوية نظام المقرات يعتبر ناجح</t>
  </si>
  <si>
    <t>1251570607550013441</t>
  </si>
  <si>
    <t>رجعوا درجاتنا الي نستحقها</t>
  </si>
  <si>
    <t>1251626505291079686</t>
  </si>
  <si>
    <t>اعراض كورونا كلها تاتي والا واحد منها_x000D__x000D_
_x000D__x000D_
والحمى الي تستدعي الاتصال تكون درجة الحرارة ولكم يوم مثلا</t>
  </si>
  <si>
    <t>1251492837750865920</t>
  </si>
  <si>
    <t>ياليت يكون فحص العمال الي يشتغلون بالاسواق</t>
  </si>
  <si>
    <t>1251659147818475521</t>
  </si>
  <si>
    <t>الفايدة الرخصة المؤقتة ظل هالاز</t>
  </si>
  <si>
    <t>1251574515295010819</t>
  </si>
  <si>
    <t>مقيم مهنة فني المكن نقل كفاله عاملة منزليه استقدام</t>
  </si>
  <si>
    <t>1251504414482931713</t>
  </si>
  <si>
    <t>لدي اثنين افراد الاسرة يعانون صداع شديد وسخونة وغثيان وتقي</t>
  </si>
  <si>
    <t>1251575771799437312</t>
  </si>
  <si>
    <t>السلام ساعات العمل رمضان العمل</t>
  </si>
  <si>
    <t>1252700051467616257</t>
  </si>
  <si>
    <t>السلام ورحمة الله وبركاته منشاه رقم دخول موقع تظهر المنشاه بيانات ارجو الرد</t>
  </si>
  <si>
    <t>1252841607012868101</t>
  </si>
  <si>
    <t>السلام _x000D__x000D_
_x000D__x000D_
ارجو توضيح سب الغا طلب نقل الكفاله لاقامه رقم</t>
  </si>
  <si>
    <t>1252812852240375808</t>
  </si>
  <si>
    <t>البيض وزارة التجارة مريت سوبرماركت واكثر بقالة وياله لقيت</t>
  </si>
  <si>
    <t>1252744182038487041</t>
  </si>
  <si>
    <t>اتمنى مشكوره حلت مشكله البيض تشوف حل مكاين الحلاقه السوق ناشف</t>
  </si>
  <si>
    <t>1252703098100948992</t>
  </si>
  <si>
    <t>سلام جيت بقدم ساند يقول عندي منشاه فرديه العلم يوجد لدي منشاه</t>
  </si>
  <si>
    <t>1252724964391890944</t>
  </si>
  <si>
    <t>ارتفاع سعر منتج يعتبر غش تجاري ينباع ريال والان</t>
  </si>
  <si>
    <t>1252798317563699202</t>
  </si>
  <si>
    <t>السلام _x000D__x000D_
 شدة البرودة التجمد يقتل ايرس كورونا</t>
  </si>
  <si>
    <t>1252701119492612098</t>
  </si>
  <si>
    <t>نتظرك ابو نورة _x000D__x000D_
شكرا</t>
  </si>
  <si>
    <t>1252789991664758784</t>
  </si>
  <si>
    <t>حقنا تحديد موعد لحركة المعقول التجاهل</t>
  </si>
  <si>
    <t>1252830390986792962</t>
  </si>
  <si>
    <t>السلام التعديل الجديد لوقت منع التجول رمضان الان الانشطه المستثماه محلات السباكه والكهربا نفتح ومتى نقفل</t>
  </si>
  <si>
    <t>1252028101091000321</t>
  </si>
  <si>
    <t>السلام ارغب التقديم دعم العمل الحر لعاملين خدمة توصيل الطلبات التطبيقات شاكر مقدر</t>
  </si>
  <si>
    <t>1251984683979735042</t>
  </si>
  <si>
    <t>تعطلت اعمالنا بسب عطل نظام فارس استطيع طباعة تعريف</t>
  </si>
  <si>
    <t>1251990143608684544</t>
  </si>
  <si>
    <t>نرجو التواصل معنا عبر الخاص لاستفسار مزاولة نشاطنا التجاري _x000D__x000D_
فقد حاولنا مرارا نصل لنتيجة</t>
  </si>
  <si>
    <t>1252006279012368384</t>
  </si>
  <si>
    <t>الصحف اليومية توزع الصناديق خطورة لنقل فايروس كرونا الشكر</t>
  </si>
  <si>
    <t>1252055469868318722</t>
  </si>
  <si>
    <t>سلام ورحمه الله وبركاته _x000D__x000D_
عزيزي مكن اعرف المراكز المعتمده لشركه_x000D__x000D_
 لصيانه</t>
  </si>
  <si>
    <t>1251998480450695169</t>
  </si>
  <si>
    <t>السلام _x000D__x000D_
 شركة كيونت لتسويق مصرح العمل السعودية دعايات الان وتستخدم التسويق الشبكي</t>
  </si>
  <si>
    <t>1252040422270160897</t>
  </si>
  <si>
    <t>قدمت تصريح الاول تم رفضة والحين الثاني التدقيق</t>
  </si>
  <si>
    <t>1252123819940200448</t>
  </si>
  <si>
    <t>ارسلك الخاص ياتيني الرد</t>
  </si>
  <si>
    <t>1252463734154559488</t>
  </si>
  <si>
    <t>تقتضي المادة موافقة الطرفين رفض العامل المادة تطبق الاجرا المتبع</t>
  </si>
  <si>
    <t>1252472273350676485</t>
  </si>
  <si>
    <t>ارسلت رقم الهوية والمشكلة الخاص يتم الرد</t>
  </si>
  <si>
    <t>1252507347345440774</t>
  </si>
  <si>
    <t>ابلغ شركة سمسا_x000D__x000D_
حضر المكلف بتوصيل طلبيتي رفض يستخدم الشبكة ولايقبلون نقدا</t>
  </si>
  <si>
    <t>1252513498313232385</t>
  </si>
  <si>
    <t>سلام _x000D__x000D_
_x000D__x000D_
الي امراض مزمنه الربو تمدت اجازتهم الي كانت يوم ولالا</t>
  </si>
  <si>
    <t>1252483631580315649</t>
  </si>
  <si>
    <t>حبيت استفسر اتصلت يتم صرف وصفة علاج</t>
  </si>
  <si>
    <t>1252493619082166272</t>
  </si>
  <si>
    <t>رفعت شكوى اسبوعين الان تجاوب ايش المهزلة</t>
  </si>
  <si>
    <t>1252461391262384133</t>
  </si>
  <si>
    <t>السلام ارسلت طلب شطب نشاط منشاه نهايا يجيني الرد بالقبول</t>
  </si>
  <si>
    <t>1252119659748433920</t>
  </si>
  <si>
    <t>استغلال الازمة تاخير توصيل الطلبات منطقي وغير مبر</t>
  </si>
  <si>
    <t>1252123219580063745</t>
  </si>
  <si>
    <t>شحنه تصلني لحد الان والخاص ماتردون شهر انتظر</t>
  </si>
  <si>
    <t>1252149866530328577</t>
  </si>
  <si>
    <t>سويت بلاغ موقع ولحين اعتمد ارجع اكلم الي مبلغه عليهم</t>
  </si>
  <si>
    <t>1252129157221355520</t>
  </si>
  <si>
    <t>مؤستنا صغيرة وصاحب العمل متفرغ لعمل والى الان نستفيد _x000D__x000D_
_x000D__x000D_
 مبادرة اعفا المؤسات لعد كرت عمل</t>
  </si>
  <si>
    <t>1251996873537306627</t>
  </si>
  <si>
    <t>قسم باله مايزين نتكم لاعصب مصخت</t>
  </si>
  <si>
    <t>1252172653915488256</t>
  </si>
  <si>
    <t>وزارة ارجوكم خلصونا الي حاصل معنا شركة عدم التزام بالمواعيد دافعين قيمة الطلبية بالكامل</t>
  </si>
  <si>
    <t>1251992715706982400</t>
  </si>
  <si>
    <t>سيلقى كنز سيحصل كعكة تشيز كيك وسياكل منها وانه قال الشرير رجلا مسحورا_x000D__x000D_
 الوزار والوصرا</t>
  </si>
  <si>
    <t>1252130888340701184</t>
  </si>
  <si>
    <t>يتطبق اعفا المقابل المالي علما كامل الشروط مكتمله</t>
  </si>
  <si>
    <t>1252043927642935298</t>
  </si>
  <si>
    <t>الله معنا وهذا يكفي</t>
  </si>
  <si>
    <t>1252154832720461825</t>
  </si>
  <si>
    <t>الدايت صودا لايمنع الاسبرتيم ويستبدل بستيفيا محلي اخر ضرا_x000D__x000D_
 لاتكون السعوديه اول دوله تمنع الاسبرتيم</t>
  </si>
  <si>
    <t>1252146411673735177</t>
  </si>
  <si>
    <t>السادة الكرام تم رفع بلاغ امس اليل بمخالطين لمريض مصاب بكرونا والى هذة الحظة يتم التجاوب الاتصال</t>
  </si>
  <si>
    <t>1252016115519291398</t>
  </si>
  <si>
    <t>اتمنى تكون نغمة انتظار رقم الصحه قراة حديث معلومات الامراض افضل الموسيقى وشكرا لجهودكم</t>
  </si>
  <si>
    <t>1251991645349908481</t>
  </si>
  <si>
    <t>اطالب مدرسه لتعليم الايديت التيتشر زعتر</t>
  </si>
  <si>
    <t>1251938535072051200</t>
  </si>
  <si>
    <t>السلام استفسار بخصوص نقل سجل تجاري شخص اخر والسجل عامل ينتقل العامل السجل رسوم نقل كفاله وشكرا</t>
  </si>
  <si>
    <t>1251972788186947584</t>
  </si>
  <si>
    <t>عندي متجر وابي اعرف موثق وزاره التجاره</t>
  </si>
  <si>
    <t>1252105767760658438</t>
  </si>
  <si>
    <t>السلام اريد شطب سجل تجاري يظهر يوجد رخص مصدره مستخدمه وزارة العمل تم الغا الرخص مالحل</t>
  </si>
  <si>
    <t>1251987161232146433</t>
  </si>
  <si>
    <t>اهلا_x000D__x000D_
الابلاغ ماطلة شركات الشحن اختصاص وزارة التجارة</t>
  </si>
  <si>
    <t>1251989989321330693</t>
  </si>
  <si>
    <t>روسيا الوضع خطر جدا الارقام يوميا تقفز قفزات قويه الله يحفظ المبتعثين</t>
  </si>
  <si>
    <t>1251934383952531458</t>
  </si>
  <si>
    <t>اعملو حجز مخيمات لعزل الاجانب _x000D__x000D_
 قاعدين ينشرون المرض بينا</t>
  </si>
  <si>
    <t>1251930660551393285</t>
  </si>
  <si>
    <t>ابغى اعرف سعر طبق البيض المتفق _x000D__x000D_
لاني اشتريته</t>
  </si>
  <si>
    <t>1252073530268794881</t>
  </si>
  <si>
    <t>صباح الخير _x000D__x000D_
عندي سؤال بري _x000D__x000D_
 ايش اختارتك سفير</t>
  </si>
  <si>
    <t>1252143960799182849</t>
  </si>
  <si>
    <t>السلام _x000D__x000D_
بخصوص المدارس الاهليه دفع الرسوم الترم الثاني_x000D__x000D_
 ندفعها كامله تم ايقاف الدراسه</t>
  </si>
  <si>
    <t>1252207041688600577</t>
  </si>
  <si>
    <t>اسعار البيض محافظتنا حاليا يبعونه</t>
  </si>
  <si>
    <t>1252183024147542017</t>
  </si>
  <si>
    <t>استاذي لدي سجل تجاري اريد شطبه اريد اثبات عدم وجود تصاريح _x000D__x000D_
_x000D__x000D_
رقم السجل</t>
  </si>
  <si>
    <t>1252182261589573632</t>
  </si>
  <si>
    <t>ابغى الغي التصريح يوجد خطا مكن حد يفيديني يرد ابدا بكمل اسبوع ومافيه تجاوب</t>
  </si>
  <si>
    <t>1252144104831684609</t>
  </si>
  <si>
    <t>يجوز لمنشاة المستفيده ساند تستفيد احد الخيارات الثلاثه الموظفين السعودين ال</t>
  </si>
  <si>
    <t>1252222597091274753</t>
  </si>
  <si>
    <t>السؤال لوزارة الصحة _x000D__x000D_
عد الحالات النشطة الان نسال الله الشفا العاجل نسبة السعودين</t>
  </si>
  <si>
    <t>1252213504016363526</t>
  </si>
  <si>
    <t>السلام تم رفض طلب تصريح تنقل لموظفين موقع بلدي طريقة معرفة سب الرفض علما النشاط مستثناة الحظر</t>
  </si>
  <si>
    <t>1252158944203747329</t>
  </si>
  <si>
    <t>تواصلت مرة خدمة العملا اون لاين يوجد رد طريقة التواصل حالة وجود مشكلة تطلب الدعم الفني</t>
  </si>
  <si>
    <t>1252202295665795072</t>
  </si>
  <si>
    <t>سلام مكة وين احصل الي يكشفو السيارات</t>
  </si>
  <si>
    <t>1252225199556222979</t>
  </si>
  <si>
    <t>يكفي كورونا مخوف العالم ومقتل نصه حاسدينا العشرين تبونا ناخذها ونرتاح</t>
  </si>
  <si>
    <t>1252291699612803078</t>
  </si>
  <si>
    <t>السلام قدمت بلاغ وجاني تم التنفيذ عارفه شنو بالضبط</t>
  </si>
  <si>
    <t>1252302264884178945</t>
  </si>
  <si>
    <t>السلام _x000D__x000D_
 محلات الدجاج بسوق شمال الرياض لايوجد شبكات البيع كاش</t>
  </si>
  <si>
    <t>1252295273415655424</t>
  </si>
  <si>
    <t>تكفون هاتو اكيد ثالث متخرجين ايش تعبت نفسيا ترا</t>
  </si>
  <si>
    <t>1252290868171673602</t>
  </si>
  <si>
    <t>صاحب المنشاة طالب العامل العمل لاحاجته تسجيله فى الدعم _x000D__x000D_
 الحاله يتم تكميل يصرف راتب كامل الدعم</t>
  </si>
  <si>
    <t>1252266492957163520</t>
  </si>
  <si>
    <t>تكرمت كريم فعال ازاله الندبات اثار الخياطه الوجه العمليه حاليا استعمل مرهم اسمه رياهيل</t>
  </si>
  <si>
    <t>1252299862722347010</t>
  </si>
  <si>
    <t>هرمون الاستروجين بيعز المناعة الموضوع محتاج بحث ومكن يساعد دحر المرض</t>
  </si>
  <si>
    <t>1252308508734820355</t>
  </si>
  <si>
    <t>احصل خصم لباقات المفوترة طلب رقم جديد العلم لدي ارقام مفوترة سابقة</t>
  </si>
  <si>
    <t>1252294579992383490</t>
  </si>
  <si>
    <t>تم عمل طلب يوم ابريل يصل الان_x000D__x000D_
عايز اعرف ازاى الغى الطلب</t>
  </si>
  <si>
    <t>1252299650591264768</t>
  </si>
  <si>
    <t>ماهي خطوات توظيف موظف سعودي_x000D__x000D_
 مؤسه مكتب عقاري</t>
  </si>
  <si>
    <t>1252293891845492737</t>
  </si>
  <si>
    <t>اقسم باله سارق النت مال ايتام مال الايتام مال دعارة بهالسو _x000D__x000D_
زينوا نتكم الله ياخذكم</t>
  </si>
  <si>
    <t>1253558607741964288</t>
  </si>
  <si>
    <t>نقاطي البوابه شرايكم تحولوها فلوس</t>
  </si>
  <si>
    <t>1253588759632805890</t>
  </si>
  <si>
    <t>السلام اريد الاستفسار دوام رمضان لقطاع الخاص ست ساعات بنفس راتب الاساسي</t>
  </si>
  <si>
    <t>1253626529311002625</t>
  </si>
  <si>
    <t>اقدر ارفع شكوى عاملة منزلية بعدم اكمال العقد الكتروني اروح اشتكي الوزارة</t>
  </si>
  <si>
    <t>1253624318497603584</t>
  </si>
  <si>
    <t>السلام ارجو الرد الخاص تكرمة_x000D__x000D_
شكرا</t>
  </si>
  <si>
    <t>1253606639170658304</t>
  </si>
  <si>
    <t>موقع يضع يوضح بطاقه كفاه الطاقه لمنتجاته المعروضه الموقع</t>
  </si>
  <si>
    <t>1253613855311368198</t>
  </si>
  <si>
    <t>استفسر حالة الطلب المختص بنقل خدمات موافقة صاحب العمل</t>
  </si>
  <si>
    <t>1253645581555249152</t>
  </si>
  <si>
    <t>السلام زملاي شملهم ساند ارجوا توضيح السب</t>
  </si>
  <si>
    <t>1253632595423891456</t>
  </si>
  <si>
    <t>السلام برفع بلاغ تطبيق ويطلب رابط المتجر الحل</t>
  </si>
  <si>
    <t>1253639465823846401</t>
  </si>
  <si>
    <t>السلام لدي مشكله احد المتاجر المشهور الرجا مراسلتي الخاص</t>
  </si>
  <si>
    <t>1253738398113767426</t>
  </si>
  <si>
    <t>ساعدونا لصرف رواتبنا اعطي الاجير حقه يجف عرقه</t>
  </si>
  <si>
    <t>1253721500164730883</t>
  </si>
  <si>
    <t>حال احالة طلب شكوى متجر الكتروني المدة القصوى لاجرا يتطلب المنشاة انهايها</t>
  </si>
  <si>
    <t>1253711586402992128</t>
  </si>
  <si>
    <t>السلام اود الاستفسار قسم مبيعات المصاعد المستثنين حظر التجول وامكان اصدار تصريح وشكرا</t>
  </si>
  <si>
    <t>1253733865795002369</t>
  </si>
  <si>
    <t>السلام يحق لشركة تقوم بفصل الموظف فترت التجربه الازمه يتم فصله الازمه</t>
  </si>
  <si>
    <t>1253700780114219010</t>
  </si>
  <si>
    <t>تعبنا ارتفاع اسعار الخضار العماله الاجنبيه جنوب الرياض خصوصا الشميسي والجراديه والمناطق</t>
  </si>
  <si>
    <t>1253733849877618689</t>
  </si>
  <si>
    <t>نسبة السكر الطبيعية الاطفال بعمر سنوات_x000D__x000D_
اثنا الصيام وبعده</t>
  </si>
  <si>
    <t>1253709391213273089</t>
  </si>
  <si>
    <t>ناوين تردون عالخاص تويتر ايميل تردون والطلب الحين انشحن ابريل</t>
  </si>
  <si>
    <t>1253696625446400000</t>
  </si>
  <si>
    <t>تصريح لموسه مقاولات لعمل صبح شهر رمضان تصريح جه لمقاولات</t>
  </si>
  <si>
    <t>1253702564375343104</t>
  </si>
  <si>
    <t>عندي استراحة الخرج وفيها نخل ومواشي اقدر اطلع تصريح لذهاب اليها</t>
  </si>
  <si>
    <t>1252639010033414145</t>
  </si>
  <si>
    <t>المنصف تقوم المدارس العالمية بتحديد اختبارات لصفوف الابتداية رمضان</t>
  </si>
  <si>
    <t>1252637492836208640</t>
  </si>
  <si>
    <t>المدارس الخاصة المتضرين الاجرايات الاحترازية لمكافحة كورونا</t>
  </si>
  <si>
    <t>1252668006070714369</t>
  </si>
  <si>
    <t>السلام ورحمه الله _x000D__x000D_
 تحتسب نهايه الخدمه علي اخر راتب جايحه كورونا علي التخفيض تم الشركات</t>
  </si>
  <si>
    <t>1252651940405809153</t>
  </si>
  <si>
    <t>السلام _x000D__x000D_
 اصدرت وثيقه العمل الحر _x000D__x000D_
 استحق الدعم المذكور</t>
  </si>
  <si>
    <t>1252655037572096007</t>
  </si>
  <si>
    <t>الرجا التكرم بحل مشكلتي امكن ذالك</t>
  </si>
  <si>
    <t>1252599050769256448</t>
  </si>
  <si>
    <t>مانكلمهم مشكلة يردو دا تخصنا</t>
  </si>
  <si>
    <t>1252664862985068544</t>
  </si>
  <si>
    <t>امل تحديث بيانات العامل يحمل اقامل رقم _x000D__x000D_
تم اسقاطه المنشاه ولايزال موجود</t>
  </si>
  <si>
    <t>1252600717627580418</t>
  </si>
  <si>
    <t>ماهذا العبث رساله تم توصيل الطلب يصلني الان تواصلت السايق ورفض القدوم</t>
  </si>
  <si>
    <t>1252603668303622147</t>
  </si>
  <si>
    <t>السلام حابه استفسر حق دكتور الماده يجمع اعمال السنه اختبار واحد</t>
  </si>
  <si>
    <t>1252611750060601345</t>
  </si>
  <si>
    <t>يارب تردون رفعت شكوى بطلب نقل العمالة الفروع لمنشاة شهرين تقريبا وارسلت التفاصيل الخاص برقم</t>
  </si>
  <si>
    <t>1251920424784584706</t>
  </si>
  <si>
    <t>بالنسبة لتخيفض اجر العامل يتناسب عد ساعات العمل الفعلية تكن وضحة نرجو توضيح الايحة وشكرا</t>
  </si>
  <si>
    <t>1251874299541143552</t>
  </si>
  <si>
    <t>السلام اناشد الملك وزير التربيه والتعليم يجي يشوف مدرستنا الخايسة خلاص خلص الترم يقولون تعالو اختبرو</t>
  </si>
  <si>
    <t>1251887127375249408</t>
  </si>
  <si>
    <t>السلام ورحمة الله وبركاته _x000D__x000D_
اود الاستفسار حالة الطلب تصريح تنقل رقم تا _x000D__x000D_
ولكم جزيل الشكر</t>
  </si>
  <si>
    <t>1251927529071489029</t>
  </si>
  <si>
    <t>السلام يحق لشركات الشحن رفض توصيل الطلب القرى</t>
  </si>
  <si>
    <t>1251936662210445312</t>
  </si>
  <si>
    <t>والله قهر الناس قاعده تموت انتي تقولون ادرسوا لفاينل</t>
  </si>
  <si>
    <t>1251883195353743361</t>
  </si>
  <si>
    <t>السلام ورحمة الله وبركاته الاعزا خدمة العملا مرسل ايميل الخاص يتم الرد لاسف</t>
  </si>
  <si>
    <t>1251970163903250433</t>
  </si>
  <si>
    <t>الاخ حاتم وقفوا استقبال طلبات اعلانات توصلون الطلبات الي استلمتوا قيمتها</t>
  </si>
  <si>
    <t>1253439874453114880</t>
  </si>
  <si>
    <t>وفقكم الله محلات البلاستيك والمنظفات استهلاكيه نرغب فتحها وفقكم الله ونحتاج منظفات وصحون</t>
  </si>
  <si>
    <t>1253438695665008642</t>
  </si>
  <si>
    <t>السلام اشتكي حساب اشتريت منه وتم حظري تحويل الفلوس</t>
  </si>
  <si>
    <t>1253443212997517312</t>
  </si>
  <si>
    <t>السلام وكل عام وانتم بخير العمل بمكاتب العمل معلق</t>
  </si>
  <si>
    <t>1253431293259337730</t>
  </si>
  <si>
    <t>السلام لدي منشاتين متوقفات بداية الازمة وانا الان ماعندي دخل الحل</t>
  </si>
  <si>
    <t>1253419132961255425</t>
  </si>
  <si>
    <t>وزاره الصحه توجيه المريض يكون لديهم معرفه بالمراكز الصحيه اليوم احجز موعد يوجهوني لمركز صحي الانشا هالاهمال</t>
  </si>
  <si>
    <t>1253466139189039117</t>
  </si>
  <si>
    <t>لوسمحت ابي اسجل بالبرنامج يطلع خطا بالبريد علما صحيح وجربت بريد ثاني يرفض السب</t>
  </si>
  <si>
    <t>1253449845521756161</t>
  </si>
  <si>
    <t>السلام الالياف عندي جدا ضعيفه وماتفتح وعندي اختبارات الاسبوع الجاي ياليت تفيدوني</t>
  </si>
  <si>
    <t>1253430747718774786</t>
  </si>
  <si>
    <t>ارجو احسان العمل اتقانه متاخرين جدا جدا يوجد وسيلة لاتصال بكم</t>
  </si>
  <si>
    <t>1253473973154861057</t>
  </si>
  <si>
    <t>السلام عندي الوالده كبيرة سن مريضة ضغط وقلب ومصابة بجلطات الوقت المناسب لاعطاها العلاجات الفطور السحور</t>
  </si>
  <si>
    <t>1253460133805535234</t>
  </si>
  <si>
    <t>بقدرتك الله ورحمتك اسالك تشفيه شفا يغادر سقما</t>
  </si>
  <si>
    <t>1253443420582019073</t>
  </si>
  <si>
    <t>تطبيق موعد راضي يستجيب الحل يرحم امكم</t>
  </si>
  <si>
    <t>1253438937986727937</t>
  </si>
  <si>
    <t>توسط اخوك يلغوا الاختبار النهايه احنا نهار ونهان الدكاتره</t>
  </si>
  <si>
    <t>1253431708109529094</t>
  </si>
  <si>
    <t>اتصل وانتظر دقايق وبالاخير يردون ويقفلون وانا ماقلت كلمة</t>
  </si>
  <si>
    <t>1253438485782020097</t>
  </si>
  <si>
    <t>السلام _x000D__x000D_
عندي عامل خرجت خروج نهاي شهرين يسقط الستم _x000D__x000D_
 رقم الاقامه</t>
  </si>
  <si>
    <t>1253361425310986240</t>
  </si>
  <si>
    <t>اكيد بيصير ازمة بيض دام البيض تارك الاطباق بالمحلات وجاي يتميلح بتويتر</t>
  </si>
  <si>
    <t>1253379434121478151</t>
  </si>
  <si>
    <t>بالنسبة لقطاع الخاص مكتب استقدام يمكن يداومه حاليا رمضان باقي معلق بسب الجايحة</t>
  </si>
  <si>
    <t>1253807962793148418</t>
  </si>
  <si>
    <t>السلام _x000D__x000D_
الله يعطيكم العافيه اعمال الحداده ضمن القرار المسموح العمل</t>
  </si>
  <si>
    <t>1253800616041877504</t>
  </si>
  <si>
    <t>الطريقة لتغير فرع رايسي الموقع_x000D__x000D_
 منشاتي</t>
  </si>
  <si>
    <t>1251045322584883201</t>
  </si>
  <si>
    <t>اعاني كحه شديده وضيق بالتنفس علي افعل العلم _x000D__x000D_
 مريضة ربو_x000D__x000D_
دوامي ايام بالاسبوع</t>
  </si>
  <si>
    <t>1250532741529194500</t>
  </si>
  <si>
    <t>لدي حاله وارغب بنقلها اقرب مركز صحي _x000D__x000D_
تم طلب تصريح تنقل عبر تطبيق اسعفني ساعه يتم الرد _x000D__x000D_
 اكتفي بورقة الموعد</t>
  </si>
  <si>
    <t>1250745246738243585</t>
  </si>
  <si>
    <t>السلام _x000D__x000D_
 استفاد قرص الاسره سابقا وتم سداد المديونيه يحق التقديم جديد</t>
  </si>
  <si>
    <t>1250598481913360384</t>
  </si>
  <si>
    <t>العسر يسر</t>
  </si>
  <si>
    <t>1250735118039289856</t>
  </si>
  <si>
    <t>نثبت النشاطات مستثناه الحظر يوجد خطاب مشهد لابرازه لمعنين</t>
  </si>
  <si>
    <t>1250745778773151752</t>
  </si>
  <si>
    <t>السلام _x000D__x000D_
 استفاد قرض الاسره سابقا وتم سداد المديونيه يحق التقديم جديد</t>
  </si>
  <si>
    <t>1250754740297830400</t>
  </si>
  <si>
    <t>سمحت والدي لديه محل محامص واحد مصدر رزقه الله يستطيع فتحه بتصريح</t>
  </si>
  <si>
    <t>1250729143311966209</t>
  </si>
  <si>
    <t>شا الله يدخل شهر الخير شهر واحنا محقين صفر حالات</t>
  </si>
  <si>
    <t>1252969958323167233</t>
  </si>
  <si>
    <t>يحق لمدارس الاهليه الحجب نظام نور</t>
  </si>
  <si>
    <t>1252944678334476289</t>
  </si>
  <si>
    <t>يعطيكم العافية عندي طلب ترجمة سجل تجاري وله يوم تم معالجته رقم الطلب</t>
  </si>
  <si>
    <t>1252930463200620545</t>
  </si>
  <si>
    <t>شخص سجل مساند يظهر الحالة مسار العمل معنى الجملة</t>
  </si>
  <si>
    <t>1252980734974984194</t>
  </si>
  <si>
    <t>السلام عندي رخصه محل تظهر موقع بلدي تم التواصل كثيرا يتم الرد</t>
  </si>
  <si>
    <t>1252953138300104704</t>
  </si>
  <si>
    <t>المؤسة مستوفية شروط الاعفا _x000D__x000D_
 يتم اعفا موظف المقابل المالي رقم المنشاة _x000D__x000D_
نرجو الافادة</t>
  </si>
  <si>
    <t>1252930217817014272</t>
  </si>
  <si>
    <t>ارجو النظر وضع السوبر ماركت التميمي الازدحام شديد يوجد تنظيم وربما الشباب المتوطع يستطيع القيام بهذه المهمة</t>
  </si>
  <si>
    <t>1252935789853450240</t>
  </si>
  <si>
    <t>السلام مر شهر واسبوع رفعي طلب لعذر الطبي وانخصم راتبي وانا انتظر جاني</t>
  </si>
  <si>
    <t>1252977007199244289</t>
  </si>
  <si>
    <t>ارجو اشد الرجا النظر وضع نزلا فندق ساس الجبيل الراغبين الانتقال لسكن حسابهم لسو الخدمات المقدمة</t>
  </si>
  <si>
    <t>1252954748875145217</t>
  </si>
  <si>
    <t>السلام عندي اقتراح لتطبيق صحه مسموح بثلاثه استشارات بالشهر واعتقد النظام اول ياليت تزيدو العد الفتره</t>
  </si>
  <si>
    <t>1252951029508976640</t>
  </si>
  <si>
    <t>يسمح لعمالة المنزلية بالعودة لبلادهم</t>
  </si>
  <si>
    <t>1252928329344266240</t>
  </si>
  <si>
    <t>رد يرحم امكم عندي مشكلة ردو خاص الله يجزاكم خير ادق ساعه ماحد يرد الحل يعني</t>
  </si>
  <si>
    <t>1252958464504184833</t>
  </si>
  <si>
    <t>يوجد تخفيض رسوم المدارس الاهليه لترم الثاني</t>
  </si>
  <si>
    <t>1252935862226227200</t>
  </si>
  <si>
    <t>السلام _x000D__x000D_
لدي استفسار ارسلته امس الخاص اتمتى الردعلي والتوضيح _x000D__x000D_
وشكرا لجهودكم</t>
  </si>
  <si>
    <t>1251910707412680704</t>
  </si>
  <si>
    <t>اجبروا خواطرنا الله يجبر خواطركم تعبنا والله</t>
  </si>
  <si>
    <t>1252119965584560129</t>
  </si>
  <si>
    <t>السلام ورحمة الله وبركا ته طلبت تعديل مهنة عامل رقم الاقامه وسدت الرسوم وباقي ماتعدل</t>
  </si>
  <si>
    <t>1251907074285502464</t>
  </si>
  <si>
    <t>يارب يارب ونجح والله تعبنا</t>
  </si>
  <si>
    <t>1251879781840433154</t>
  </si>
  <si>
    <t>يتم الرد الرقم يتم الرد علي شهر رقم رسايل</t>
  </si>
  <si>
    <t>1251883560711094273</t>
  </si>
  <si>
    <t>السلام طلبت وتاخر الطلب يوم الطريقه ابغى اقدم بلاغ</t>
  </si>
  <si>
    <t>1251942330258644995</t>
  </si>
  <si>
    <t>السلام _x000D__x000D_
 القرار الملكي بخصوص اعفا المنشات الصغيرة المقابل المالي _x000D__x000D_
_x000D__x000D_
 تم العمل بالقرار_x000D__x000D_
دمتم بخير</t>
  </si>
  <si>
    <t>1251871927095963648</t>
  </si>
  <si>
    <t>السلام الغي بلاغ برنامج بلاغ تجاري</t>
  </si>
  <si>
    <t>1252092892472053760</t>
  </si>
  <si>
    <t>السلام عندكم المعسل بالسعوديه الذهب يوم سعر</t>
  </si>
  <si>
    <t>1251989024161632258</t>
  </si>
  <si>
    <t>خلاص ارحمونا وساعدونا رمضان قرب تعبنا بال واعطونا ال</t>
  </si>
  <si>
    <t>1252113402153127936</t>
  </si>
  <si>
    <t>اود معرفة الرقم الموحد لشركة رقم السجل</t>
  </si>
  <si>
    <t>1252576204168802304</t>
  </si>
  <si>
    <t>السلام _x000D__x000D_
تم نقل كفالة وتم الموافقة_x000D__x000D_
 الان ابشر الكفيل السابق_x000D__x000D_
اقامة رقم</t>
  </si>
  <si>
    <t>1252589463890509831</t>
  </si>
  <si>
    <t>عندي منشاه اثنين عماله مالك المنشاه يحتسب عليهم مقابل مالي</t>
  </si>
  <si>
    <t>1252580057069076481</t>
  </si>
  <si>
    <t>الله يعافيكم البلاغ رقم _x000D__x000D_
مانزل راتبي وقدمت بلاغ ياليت تخذون الاجرايات الازمه</t>
  </si>
  <si>
    <t>1252604164787625985</t>
  </si>
  <si>
    <t>السلام لدي استفسار _x000D__x000D_
 قمت بشطب سجل طريق الخطا الاون لاين يمكن استرجعه</t>
  </si>
  <si>
    <t>1252572777674158080</t>
  </si>
  <si>
    <t>السلام وعليكم بخصوص نقل خدمة تابع ابغى اسوي موافقة سويت موافقة يقول حدث خطا النظام</t>
  </si>
  <si>
    <t>1252565418717388801</t>
  </si>
  <si>
    <t>السلام _x000D__x000D_
 يشترط وجود رخصة قيادة عمومي اقوم باضافة مركبة جديدة بوابة النقل البري</t>
  </si>
  <si>
    <t>1252600077677465606</t>
  </si>
  <si>
    <t>السلام تعديل المهنه زوج مواطنة سايق شاحنة الطريقة</t>
  </si>
  <si>
    <t>1253959522613440513</t>
  </si>
  <si>
    <t>سمحت لمره الثانية وياليت تردون تطبيق رفض يشحن طلبية عنده ارسل صورة الهوية الاجرا نظامي</t>
  </si>
  <si>
    <t>1253939848748113921</t>
  </si>
  <si>
    <t>باليت تردون استفساري السابق ارسلت العام وعلى الخاص ردو</t>
  </si>
  <si>
    <t>1253929624758882304</t>
  </si>
  <si>
    <t>يجوز نظاما عمل مخط يستقطع مساحه منه وتوضع مقبره الاصل يوجد ثلاث مقابر حوله وقديمه ارجوا الافاده</t>
  </si>
  <si>
    <t>1253880645488717824</t>
  </si>
  <si>
    <t>السلام تم عقدي الشركة سابق انذار وبدون سب مقنع مكن تفيدوني</t>
  </si>
  <si>
    <t>1253902740591456262</t>
  </si>
  <si>
    <t>صباح الخير قست السكر وطلع ياثر الصيام</t>
  </si>
  <si>
    <t>1253880902935085056</t>
  </si>
  <si>
    <t>سلام شخص مخالط لشخص مصاب واتصلت سجلوني حالة اشتباه اطلب المسحة والعينة</t>
  </si>
  <si>
    <t>1253870610784149509</t>
  </si>
  <si>
    <t>السلام ورحمة الله وبركاته _x000D__x000D_
_x000D__x000D_
فضلا _x000D__x000D_
مكن خاص عندي شكوى</t>
  </si>
  <si>
    <t>1253892988834635777</t>
  </si>
  <si>
    <t>يحق لمنشاة الخصم مرتب الموظف كونه بالعزل الصحي المنزلي مقر عملة خارج المدينة</t>
  </si>
  <si>
    <t>1253877491762159617</t>
  </si>
  <si>
    <t>السلام _x000D__x000D_
 معاير محده لبيع وشرا الذهب المحل يضرب العيار ويزود والمصنعيه حد معين كيفهم</t>
  </si>
  <si>
    <t>1253885690032427011</t>
  </si>
  <si>
    <t>المشاهير يتضامنون معنا ويوصلون صوتنا نكون شاكرين وقفتكم والله</t>
  </si>
  <si>
    <t>1253956396862902272</t>
  </si>
  <si>
    <t>افتحوا محلات الاثاث ضروري واساسي تكفون فتره معينه</t>
  </si>
  <si>
    <t>1253902969181016070</t>
  </si>
  <si>
    <t>اهمال وعدم اهتمام _x000D__x000D_
 احد يرد خاص عام ولاتلفون</t>
  </si>
  <si>
    <t>1254078477759844353</t>
  </si>
  <si>
    <t>الان ماقدمت تصريح يطلع حدث خطا الوضع</t>
  </si>
  <si>
    <t>1254053599858081793</t>
  </si>
  <si>
    <t>عزيزي وقت دوامك والا شسالفه ليه ايام اكلمك ترد</t>
  </si>
  <si>
    <t>1254055233388531713</t>
  </si>
  <si>
    <t>لدي عامل منشاة رقم فتح ابشر اعمالي اجد عامل المشكلة</t>
  </si>
  <si>
    <t>1254070014556213248</t>
  </si>
  <si>
    <t>احتاج رقم اشتراك المنشاة لتسجيل تامينات اون لاين_x000D__x000D_
_x000D__x000D_
رقم الهوية</t>
  </si>
  <si>
    <t>1254048067327864840</t>
  </si>
  <si>
    <t>السلام عندي موسه لتسويق البيض والدواجن ولدي موزعين المزارع واوزع مباشره وارجو اعطاي تصريح تنقل ولسيارتي</t>
  </si>
  <si>
    <t>1254081429677498371</t>
  </si>
  <si>
    <t>تحياتي يعقل مسا الامس وحتى الحظة تواصلنا يؤصلو المعلومة لقسم الوقاية _x000D__x000D_
 جدة مرض كرونا</t>
  </si>
  <si>
    <t>1254063955066175489</t>
  </si>
  <si>
    <t>نسى تجاهلكم</t>
  </si>
  <si>
    <t>1254046899809771520</t>
  </si>
  <si>
    <t>ابغا تحديث الاقامه عشان كرت العمل</t>
  </si>
  <si>
    <t>1254056960468582406</t>
  </si>
  <si>
    <t>السلام _x000D__x000D_
محتاج تحديث بيانات العامل برقم _x000D__x000D_
_x000D__x000D_
ولكم الشكر</t>
  </si>
  <si>
    <t>1254051870240317440</t>
  </si>
  <si>
    <t>السؤال الكبير جدا وزارة التجارة تنزل اسواق الخضار المركزية العزيزية وتراقب اسعار الخضار</t>
  </si>
  <si>
    <t>1254061539738423299</t>
  </si>
  <si>
    <t>سلام عندي اعفاة الحين صارو ليه العلم فتحت</t>
  </si>
  <si>
    <t>1252288742259294214</t>
  </si>
  <si>
    <t>صحيح معطل خدمة ديني وطني يعني استحق خدمة يضن الجهلا</t>
  </si>
  <si>
    <t>1252275681494474755</t>
  </si>
  <si>
    <t>السلام ورحمة الله وبركاته _x000D__x000D_
اتمنى الافاده_x000D__x000D_
لدي نشاط البيع بالتجزية لمخابز والحلويات_x000D__x000D_
 ضمن الانشطه المستثاه</t>
  </si>
  <si>
    <t>1252313712888877063</t>
  </si>
  <si>
    <t>اقدم طلب مستحقاتي التامينات مالقيت خانة تقديم الطلب</t>
  </si>
  <si>
    <t>1252317227786866693</t>
  </si>
  <si>
    <t>باله شوفوا حل المدرسه</t>
  </si>
  <si>
    <t>1252272411967475714</t>
  </si>
  <si>
    <t>السلام ياجماعة الخير رافعين طلب تصاريح لمطعم ولان تعميد _x000D__x000D_
 رقم الطلب</t>
  </si>
  <si>
    <t>1252310455047118850</t>
  </si>
  <si>
    <t>تواصلو خاص معايا خلوني افهمكم مدرستنا قاعده تعذبنا</t>
  </si>
  <si>
    <t>1252309058364887050</t>
  </si>
  <si>
    <t>سلام عزيزي عندي حالة وفاة كرونا مبنى واحد _x000D__x000D_
 ارى التقصي الوباي تحليل وفيه اعراض</t>
  </si>
  <si>
    <t>1252292012193259524</t>
  </si>
  <si>
    <t>وروحي فداك ياوطني قبلة المسلمين</t>
  </si>
  <si>
    <t>1252327009235226625</t>
  </si>
  <si>
    <t>ابغى اعرف سار مطالبنا بحقنا كذب</t>
  </si>
  <si>
    <t>1252296283856961536</t>
  </si>
  <si>
    <t>السلام تحليل الكمبو ايام قطعي يتغير</t>
  </si>
  <si>
    <t>1252330895450820610</t>
  </si>
  <si>
    <t>السلام تموت الفيروسات طبخ الطعام تم لمسها بيد ملوثه الطبخ</t>
  </si>
  <si>
    <t>1252318755625017346</t>
  </si>
  <si>
    <t>المخابز مصرح العمل وقت الحظر مكن الافادة</t>
  </si>
  <si>
    <t>1251600334994190338</t>
  </si>
  <si>
    <t>ثلاث ايام تعطوني مواعيد وهمية وتخالفونها دامكم الخدمة تفتحون تطبيق شاطرين تزعجونا بالاعلانات</t>
  </si>
  <si>
    <t>1251631860477763586</t>
  </si>
  <si>
    <t>استفسار بخصوص رجال الامن بالمنشاه بالامكان استخراج مشهد خاص الانتها الازمه</t>
  </si>
  <si>
    <t>1251806399723601920</t>
  </si>
  <si>
    <t>مريض بالفشل الكلوي لدي شكوى اوصلها لعدم الرد قبلكم</t>
  </si>
  <si>
    <t>1251703725321748482</t>
  </si>
  <si>
    <t>جوالي مسد ايام الخط كلمت خدمه العملا يقولي راجع الفرع شلون اراجع الفرع ومافي فرع قريب منطقتنا وقت الحظر</t>
  </si>
  <si>
    <t>1251837490874499072</t>
  </si>
  <si>
    <t>مكن تردون الخاص ولكم جزيل الشكر والتقدير</t>
  </si>
  <si>
    <t>1251472250924130304</t>
  </si>
  <si>
    <t>سلام احصل الرقم الموحد لمنشاتي</t>
  </si>
  <si>
    <t>1251634449176985600</t>
  </si>
  <si>
    <t>الاخوة الاعزا _x000D__x000D_
_x000D__x000D_
تحية طيبة _x000D__x000D_
يرجي التواصل الخاص _x000D__x000D_
_x000D__x000D_
ولكم اطيب التحيات</t>
  </si>
  <si>
    <t>1251590816537153536</t>
  </si>
  <si>
    <t>نجحونا نجحونا نجحونا تعبنا ياولد تسمع</t>
  </si>
  <si>
    <t>1253260670973497344</t>
  </si>
  <si>
    <t>قدمت بلاغين برقم _x000D__x000D_
رقم البلاغ الثاني _x000D__x000D_
 تم بخصوصها</t>
  </si>
  <si>
    <t>1253254094967488515</t>
  </si>
  <si>
    <t>السلام اخي الكريم _x000D__x000D_
ارجو تحديث بيانات العامل حديث الدخول الملكة</t>
  </si>
  <si>
    <t>1253264955626971136</t>
  </si>
  <si>
    <t>منتج البيض مقطوع التموينات الغذاية غرب الدمام</t>
  </si>
  <si>
    <t>1253246291926278144</t>
  </si>
  <si>
    <t>رفعت شكوى يوجد رد _x000D__x000D_
_x000D__x000D_
ملف رقم</t>
  </si>
  <si>
    <t>1253243542174040064</t>
  </si>
  <si>
    <t>سمحت انتقلت المؤسة بالكامل ملكيتها بعمالها شخص الي شخص اخر يلزم بدفع رسوم نقل كفالة</t>
  </si>
  <si>
    <t>1253243375094030337</t>
  </si>
  <si>
    <t>تعلمني كانت توجد علي مخالفات برقم اقامتي</t>
  </si>
  <si>
    <t>1253246029731958785</t>
  </si>
  <si>
    <t>ماهي شروط نقل ملكية السجل التجاري وماذا يترتب المشتري البيع</t>
  </si>
  <si>
    <t>1253247430579150849</t>
  </si>
  <si>
    <t>نرجو الرد بخصوص اصدار تاشيرة الخروج النهاي لمكفول</t>
  </si>
  <si>
    <t>1253254669503258625</t>
  </si>
  <si>
    <t>عندي عامل الاقامه المنتهي ابي خروج نهاي</t>
  </si>
  <si>
    <t>1253253097578627072</t>
  </si>
  <si>
    <t>ارغب تجديد استمارة شاحنه _x000D__x000D_
منتهيه شهر _x000D__x000D_
 الخطوات</t>
  </si>
  <si>
    <t>1253261998709669889</t>
  </si>
  <si>
    <t>جحدوني يردون _x000D__x000D_
_x000D__x000D_
المفروض التوصيل اليوم يردون تلفون فيسبوك</t>
  </si>
  <si>
    <t>1252471813571051526</t>
  </si>
  <si>
    <t>السلام ارجوا التكرم وافادتي بخصوص اجير يتم قبول العاملين ياثر نسبة السعودة المنشاة</t>
  </si>
  <si>
    <t>1252518587664916480</t>
  </si>
  <si>
    <t>سلام اخوي رد التغريده الاوله سمحت</t>
  </si>
  <si>
    <t>1252514295629389825</t>
  </si>
  <si>
    <t>مضى اربعة اشهر توقيع العقد مكتب العطايا الفريده لاستقدام وحتى الان تصل الخادمه مالعمل</t>
  </si>
  <si>
    <t>1252503829544939520</t>
  </si>
  <si>
    <t>السلام عندي خطا بالسجل الزراعي برقم الهويه اعدله</t>
  </si>
  <si>
    <t>1253606514042048515</t>
  </si>
  <si>
    <t>لدي سايق هندي يريد العودة لبلاده ماهي الالية الطريقة</t>
  </si>
  <si>
    <t>1253579672127975424</t>
  </si>
  <si>
    <t>يحق لشركة اجبار الموظف اجازة راتب</t>
  </si>
  <si>
    <t>1253623257380634624</t>
  </si>
  <si>
    <t>ماعندك افادتي ارجو تحويلي لمدير مكتب العمل فضلا وليس امرا</t>
  </si>
  <si>
    <t>1253594027993247744</t>
  </si>
  <si>
    <t>السلام محلات بيع الحيوانات الاليفة الانشطة المستثناة</t>
  </si>
  <si>
    <t>1253613830019694592</t>
  </si>
  <si>
    <t>السلام ماهي عد العماله المعفاه المقابل المالي لمنشاه رقم</t>
  </si>
  <si>
    <t>1253639588557606917</t>
  </si>
  <si>
    <t>اسلام عليكوم ابغى اعرف قدمت تعوض ساند لاني ماني متاكد قدمت</t>
  </si>
  <si>
    <t>1251158805603168259</t>
  </si>
  <si>
    <t>استلمنا رواتب مارس يشملنا الدعم ايش حلول ياريت احد يرد</t>
  </si>
  <si>
    <t>1251161349519839238</t>
  </si>
  <si>
    <t>الله يقويكم يعطيكم الف عافيه جهود موفقه شا الله</t>
  </si>
  <si>
    <t>1253639442503544834</t>
  </si>
  <si>
    <t>عندي عامل دخل الملكة الازمه واريد عمل فحص الاقامه لاصدار اقامه يتم تسجل غرامة التاخير</t>
  </si>
  <si>
    <t>1253661347113512962</t>
  </si>
  <si>
    <t>الموضوع عدم تقيد اسواق الشامل ابو خميس مشيط بنظام الازدحام ودخول سوق كثافة عاليه محل</t>
  </si>
  <si>
    <t>1253635187575066625</t>
  </si>
  <si>
    <t>ياما قديم الزمان اعلام هادف _x000D__x000D_
_x000D__x000D_
شكرا _x000D__x000D_
شكرا وزير الاعلام كتب الله اجركم وفقكم خير</t>
  </si>
  <si>
    <t>1253592441053155331</t>
  </si>
  <si>
    <t>السلام اخي الكريم عد العماله المعفاه المقابل المالي لمنشاه رقم شاكرين</t>
  </si>
  <si>
    <t>1253559467813240832</t>
  </si>
  <si>
    <t>يعطيكم العافية حابة استفسر شركة مصرح العمل الملكة</t>
  </si>
  <si>
    <t>1253639195836461056</t>
  </si>
  <si>
    <t>السلام ورحمة الله وبركاته _x000D__x000D_
رفعت بلاغ طريق التطبيق موقع اكتروني الان ادري بلاغي_x000D__x000D_
رقم البلاغ</t>
  </si>
  <si>
    <t>1251168656383410177</t>
  </si>
  <si>
    <t>السلام تم تجديد رخصه ولاسف ساريه ماهو السب</t>
  </si>
  <si>
    <t>1253665797622431744</t>
  </si>
  <si>
    <t>السلام _x000D__x000D_
عندي شكوى رفعتها ولان ماجاني رد مكن تساعدونا علما ارسلت مرة حلول</t>
  </si>
  <si>
    <t>1253642297364942848</t>
  </si>
  <si>
    <t>وتوجد بلاغات اخرى بارقام</t>
  </si>
  <si>
    <t>1253612470092079105</t>
  </si>
  <si>
    <t>السلام اعاني كثرة التبول وخاصة وقت النوم اضطر اصحى نومي لذهاب لحمام بصورة متكرة</t>
  </si>
  <si>
    <t>1253665621151268867</t>
  </si>
  <si>
    <t>وزارة التجارة يوم جايبين ضبط كمية وبضاعة مخالفة ولمن نبلغ مخالفة تقولون</t>
  </si>
  <si>
    <t>1253657639508217857</t>
  </si>
  <si>
    <t>وين الي تقول مخزون البيض متوفر تسذبون</t>
  </si>
  <si>
    <t>1254103199172132864</t>
  </si>
  <si>
    <t>يحق لشركة الاتفاق الموظف المسجل ساند لعمل اثنا تسجيله ساند</t>
  </si>
  <si>
    <t>1254100620241444864</t>
  </si>
  <si>
    <t>يحق لاجنبي التسويق مكتب عقار شق التمليك</t>
  </si>
  <si>
    <t>1254109072128868353</t>
  </si>
  <si>
    <t>الله عونكم نسال الله يقويكم تنظفوا هالبلد هالاشكال المتلاعبة خيرات وطنا</t>
  </si>
  <si>
    <t>1254108539204907008</t>
  </si>
  <si>
    <t>السلام _x000D__x000D_
عندي طلب تصريح تنقل لعمال اسبوع يتم اعتماده الان ارجو الغاه لاقدم طلب جديد لتعديل التاريخ والوقت</t>
  </si>
  <si>
    <t>1254132213840560130</t>
  </si>
  <si>
    <t>السلام يحق لشركة خصم راتب الموظف حال عدم شمولة دعم ساند بدرن سب يذكر</t>
  </si>
  <si>
    <t>1254133377176870913</t>
  </si>
  <si>
    <t>رفعت بلاغ وزاره التجاره ومارح يضيع حقنا الغشاشين</t>
  </si>
  <si>
    <t>1254109574019321856</t>
  </si>
  <si>
    <t>عندي حالات اعفا اربعه وعند تجديد رخص العمل يظهر مقابل مالي</t>
  </si>
  <si>
    <t>1254121524593922050</t>
  </si>
  <si>
    <t>الضروري فتح ورش السيارت _x000D__x000D_
_x000D__x000D_
الكثير السيارات متعطلة_x000D__x000D_
_x000D__x000D_
 نستطيع تلبية احتياجات الاسرة سيارة</t>
  </si>
  <si>
    <t>1252700571582201863</t>
  </si>
  <si>
    <t>السلام _x000D__x000D_
رجا التكرم بافادتي بتاريخ انتها كارت العمل الخاص _x000D__x000D_
رقم الاقامة</t>
  </si>
  <si>
    <t>1254332025051414529</t>
  </si>
  <si>
    <t>السلام _x000D__x000D_
باستفسر امكانية تغير اليوم المحد بالتصريح مكن يتغير ولاثابت</t>
  </si>
  <si>
    <t>1252757579245260810</t>
  </si>
  <si>
    <t>الي اخدموا البلد يوصلك طلبك لبيت وهذي اكبر عملية دعايه مقابل</t>
  </si>
  <si>
    <t>1252744511064866819</t>
  </si>
  <si>
    <t>حضراتكم الابلكشينات الجديده بتسحب المبلغ البطاقه علي سبيل توصيل طلب وبعد السحب يردوا برساله تعذر ارسال الطلب ومنهم ابلكيشن نقوه</t>
  </si>
  <si>
    <t>1252686604143116289</t>
  </si>
  <si>
    <t>السلام اقدم شكوى الموقع سحبوا حسابي ولان ماوصلت طلبيتي هالاستهتار</t>
  </si>
  <si>
    <t>1252727252451766272</t>
  </si>
  <si>
    <t>السلام ورحمة الله وبركاته _x000D__x000D_
_x000D__x000D_
تطبيق الوزارة تكرمت</t>
  </si>
  <si>
    <t>1252752793426972672</t>
  </si>
  <si>
    <t>السلام _x000D__x000D_
كرما احتاج رقم الرخصة المؤقتة لرقم الحدود _x000D__x000D_
وشكرا</t>
  </si>
  <si>
    <t>1252697405822324736</t>
  </si>
  <si>
    <t>مسجله بالتامينات شهور استلم راتبي _x000D__x000D_
وساند رفضني الحل مهديني بالفصل</t>
  </si>
  <si>
    <t>1251131694696013827</t>
  </si>
  <si>
    <t>نتمنى توفير فيتامين سي الصيدليات لدوره الكبير تعزيز المناعة وحبوب افضل وليس فوار</t>
  </si>
  <si>
    <t>1254154816529543172</t>
  </si>
  <si>
    <t>الاخوه الاعزا مشكله رابط تحديث البيانات لاصحاب الاحكام النهايه ثلاث اسابيع لدي وغيري مشكله التحديث</t>
  </si>
  <si>
    <t>1254171980967878656</t>
  </si>
  <si>
    <t>السلام علبكم ابغى الغي الطلب رقم</t>
  </si>
  <si>
    <t>1254172824627040258</t>
  </si>
  <si>
    <t>اخذت موعد تطعيم سنوات_x000D__x000D_
لابن ومتاخر _x000D__x000D_
_x000D__x000D_
 لاسف المركز_x000D__x000D_
قال متوفره_x000D__x000D_
_x000D__x000D_
تعال شهر شوال</t>
  </si>
  <si>
    <t>1254152452225601545</t>
  </si>
  <si>
    <t>تكرمتم قدمت طلب لنقل السجل وارفقت الاوراق المطلوبة بالخاص اتمني حل المشكلة المطلوب مرفق بالخاص</t>
  </si>
  <si>
    <t>1254173014033412099</t>
  </si>
  <si>
    <t>البقالات الان ملزم البيع بطاقة مدى</t>
  </si>
  <si>
    <t>1254163814263787525</t>
  </si>
  <si>
    <t>السلام _x000D__x000D_
_x000D__x000D_
الرجا تحديث عد العماله الرقم الموحد</t>
  </si>
  <si>
    <t>1254162610729123840</t>
  </si>
  <si>
    <t>استفسار مكر لمره الثانيه_x000D__x000D_
 دفع المقابل المالي لعام _x000D__x000D_
 سيتم استرداده نظرا يعفى القرار سنوات</t>
  </si>
  <si>
    <t>1254166622371282944</t>
  </si>
  <si>
    <t>حال نقل الكفالة شركة شركة منافسة يمكن تغير المسمى الوظيفي مدربة رياضية لمدربة شخصية</t>
  </si>
  <si>
    <t>1254154515101757445</t>
  </si>
  <si>
    <t>سمسا جالسه تجاوب شكاوينا هية الاتصالات ابريل الشحنه عندهم وتواصلت عبر الرسايل ردو</t>
  </si>
  <si>
    <t>1254167614764580865</t>
  </si>
  <si>
    <t>صارلي يومين اتصل احد يرد احتاج استشاره ضروي</t>
  </si>
  <si>
    <t>1254131300954497028</t>
  </si>
  <si>
    <t>سمحت طلبت تصريح وتمت الموافقة الشخص الي حطيت التصريح اسمه يقدر يروح وابغى اغير واحط التصريح اسم شخص اخر</t>
  </si>
  <si>
    <t>1254160880847159296</t>
  </si>
  <si>
    <t>تغريدة غريبة _x000D__x000D_
 الي بتستمر</t>
  </si>
  <si>
    <t>1254169552461717510</t>
  </si>
  <si>
    <t>التصريح الان التدقيق يتم التعديل</t>
  </si>
  <si>
    <t>1254172600793694208</t>
  </si>
  <si>
    <t>منشاتي عامل واحد وانا متفرغ ومسجل ونزل المقابل المالي رقم المنشاة</t>
  </si>
  <si>
    <t>1253231843727544320</t>
  </si>
  <si>
    <t>حسبنا الله وكفى</t>
  </si>
  <si>
    <t>1253226079831101441</t>
  </si>
  <si>
    <t>صباح الخير _x000D__x000D_
يوجد طلب اعتماد تاريخ بخصوص تغير مواعيد العمل بالفروع لرمضان يتم الرد _x000D__x000D_
رقم الطلب</t>
  </si>
  <si>
    <t>1253147654810415105</t>
  </si>
  <si>
    <t>صباح الخير _x000D__x000D_
اتصلت مايعرفوا الاجابة _x000D__x000D_
ابا اعرف المراكز الصحية توفر جهاز قياس السكر وخز</t>
  </si>
  <si>
    <t>1253188875280883712</t>
  </si>
  <si>
    <t>السلام ورحمة الله وبركاته متي يتم تطبيق اعفا المنشيات الصغيرة المقابل المالي وشكرا</t>
  </si>
  <si>
    <t>1253238814224650240</t>
  </si>
  <si>
    <t>مسا الخير قرار تعليق العمل لديهم امراض مزمنه مستمر</t>
  </si>
  <si>
    <t>1253153397504724992</t>
  </si>
  <si>
    <t>السلام الرجال الرد الخاص لاهميه ارجو الافاده</t>
  </si>
  <si>
    <t>1253229528639582211</t>
  </si>
  <si>
    <t>المقيم المنتهيه اقامته سنتين واكثر المغادره بشكل نظامي عشان قدر يرجع بتاشيره ثانيهيقدر</t>
  </si>
  <si>
    <t>1253180123794333702</t>
  </si>
  <si>
    <t>البارح كانت سهره متعه وبث جميل ابو نورة شكرا وزارة الثقافة</t>
  </si>
  <si>
    <t>764780720787193856</t>
  </si>
  <si>
    <t>احدهم _x000D__x000D_
 لايران مطامع هيمنه المنطقة_x000D__x000D_
_x000D__x000D_
بدليل قتالهم _x000D__x000D_
ونفوذهم _x000D__x000D_
مجرد لياقة جسمانية</t>
  </si>
  <si>
    <t>933049319485333511</t>
  </si>
  <si>
    <t>اظنش بلد تانية بتوفر لشعبها فرصة مارسة رياضة الجمباز الشارع مصر النهاردة نطيت برك مياه طين ومع نطة اداي بيتحسن</t>
  </si>
  <si>
    <t>1251109876765515776</t>
  </si>
  <si>
    <t>محلات السباكه والكهربا ويوجد لديها فني سباكه وكهربا يتم اصدار تصريح تنقل الموقع</t>
  </si>
  <si>
    <t>1254120261542203396</t>
  </si>
  <si>
    <t>ايش سار تصاريح التطبيقات مرسول هنقرستيشن غيره بسب التصاريح سارت الزحمه اماكن التموين</t>
  </si>
  <si>
    <t>1254136698637819907</t>
  </si>
  <si>
    <t>السلام عليكميوم شعبان اشتريت طبق بيض ريال واليوم استخدمت منه وطعمه جدا جدا سي مالعمل</t>
  </si>
  <si>
    <t>1254129666731970561</t>
  </si>
  <si>
    <t>مكن الافادة بخصوص اسعار البيض موحده حد معين</t>
  </si>
  <si>
    <t>1254121645574443010</t>
  </si>
  <si>
    <t>لدي سجل تجاري ارغب بنقل ملكيته شخص اخر_x000D__x000D_
 يمكن اتمام نقل الملكيه مراجعة فرع وزارة التجارة</t>
  </si>
  <si>
    <t>1251384753653243905</t>
  </si>
  <si>
    <t>الجهة المختصة تقديم شكاوي تطبيقات التوصيل تطبيق</t>
  </si>
  <si>
    <t>1254124274895540227</t>
  </si>
  <si>
    <t>ستصل الشحنة _x000D__x000D_
 الشحنة ايام مستودع الرياض شركة سمسا</t>
  </si>
  <si>
    <t>1254129221825449985</t>
  </si>
  <si>
    <t>السلام تم رفع بلاغ تطبيق بلاغي ثلاثة ايام ولحد الان محد تواصل معي رقم البلاغ</t>
  </si>
  <si>
    <t>1254137395559219200</t>
  </si>
  <si>
    <t>يعتبر عقد العمل موقوف تسجيل الموظف بساند يكون الموظف بفتره التجربه وعند توقف صرف ساند تستانف فتره التجربه</t>
  </si>
  <si>
    <t>1254136489149181958</t>
  </si>
  <si>
    <t>السلام _x000D__x000D_
_x000D__x000D_
برنامج بلاغ تجاري يعمل ولدي شكوى ارجو الافادة</t>
  </si>
  <si>
    <t>1254130407513231360</t>
  </si>
  <si>
    <t>اتقو الله صحتنا وصحة ابناينا</t>
  </si>
  <si>
    <t>1254141368886312960</t>
  </si>
  <si>
    <t>المتحدث الوطني المخلص سرعة التجاوب وتكريمة</t>
  </si>
  <si>
    <t>1253007790592925701</t>
  </si>
  <si>
    <t>تكرمت التصريح يحتاج ختم الشرطة</t>
  </si>
  <si>
    <t>1252966988177199104</t>
  </si>
  <si>
    <t>التقديم لطلب تصريح يظهر ايقونة بانه يوجد سجل زراعي وجود ترخيص منحل مؤقت</t>
  </si>
  <si>
    <t>1251163407459340290</t>
  </si>
  <si>
    <t>السلام لدي سؤال بخصوص اصدار شهادة المنشا</t>
  </si>
  <si>
    <t>1255488455884386305</t>
  </si>
  <si>
    <t>مرحبا قدمت طلب خمسة شهور يتم تسجيلي كمربي ماشية تاريخه</t>
  </si>
  <si>
    <t>1254484812406181888</t>
  </si>
  <si>
    <t>قدمت اصدار بطاقة صحية لحد الحين جا الرد بالموافقة ثلاث ايام</t>
  </si>
  <si>
    <t>1254455132785389568</t>
  </si>
  <si>
    <t>السلام اخوي جاتني رساله تقول نفيدكم باهليتكم لحصول وثيقة العمل الحر المقصود منها</t>
  </si>
  <si>
    <t>1254167600524910598</t>
  </si>
  <si>
    <t>تمرالموافقه تصريحي يحتاج طباعه وختم الامن العام</t>
  </si>
  <si>
    <t>1254089194286260224</t>
  </si>
  <si>
    <t>رقم المعاملة _x000D__x000D_
تم رفع طلب اصدار بطاقة ولحد الان يتم التفعيل</t>
  </si>
  <si>
    <t>1253798036528140291</t>
  </si>
  <si>
    <t>السلام مقدم الدعم وكملت اربع اشهر ادري ينزل الشهر</t>
  </si>
  <si>
    <t>1250754710887424001</t>
  </si>
  <si>
    <t>السلام _x000D__x000D_
 يوجد تاريخ معين لتطبيق الاعفات الاعفات تنطبق المؤسات الفردية تم انشاها</t>
  </si>
  <si>
    <t>1253781583804448770</t>
  </si>
  <si>
    <t>تقبل الله ومنكم وكل عام وانتم بخير نرجو تقديم الخطة الدراسية لمنظومة التعليم غدا لتقديم افضل لدينا لابناينا الطلاب</t>
  </si>
  <si>
    <t>1253801383217827840</t>
  </si>
  <si>
    <t>عندي طلب اريد الغا رقم الطلب لتقديم جديد</t>
  </si>
  <si>
    <t>1253798864496349186</t>
  </si>
  <si>
    <t>السلام مقدم طلب بطاقة صحية يتم قبول الطلب ارجو التعاون معي والافادة بشكل عاجل</t>
  </si>
  <si>
    <t>1253781465218928641</t>
  </si>
  <si>
    <t>اتمنى النظر شكاوي العملا المتجر</t>
  </si>
  <si>
    <t>1253799845791436800</t>
  </si>
  <si>
    <t>مانزلي الضمان مسجله شهور وكلمت اسبوعين قالو اول رمضان ينزلك ولحين</t>
  </si>
  <si>
    <t>1253787030586302464</t>
  </si>
  <si>
    <t>ياصاحب الجود انزل الفرج ضاقت السبل</t>
  </si>
  <si>
    <t>1253797114632712195</t>
  </si>
  <si>
    <t>لدي رخصه استطيع تجديدها الموقع ماهو الحل محد يرد</t>
  </si>
  <si>
    <t>1253797629126991874</t>
  </si>
  <si>
    <t>تفضل وزارة التجاره بتفسير الارتفاع الكبير الاسعار</t>
  </si>
  <si>
    <t>1253799175495524353</t>
  </si>
  <si>
    <t>تم الطلب يوم السبت تاريخ ابريل وتم سحب المبلغ يتم التوصيل التواصل بايميل مسج تاريخه ابريل</t>
  </si>
  <si>
    <t>1253793558680780802</t>
  </si>
  <si>
    <t>السلام اخي عد العماله المعفاه المقابل المالي لمنشاه رقم</t>
  </si>
  <si>
    <t>1253781796476641281</t>
  </si>
  <si>
    <t>رفعت بلاغ تاخير طلبيه وصلتني اليوم وحابه الغي البلاغ _x000D__x000D_
 مكن الغيه</t>
  </si>
  <si>
    <t>1253795954236555270</t>
  </si>
  <si>
    <t>السلام ورحمة الله بركاته الرجا افادتنا بطلب رقم تم</t>
  </si>
  <si>
    <t>1251149457317490689</t>
  </si>
  <si>
    <t>استلم طلبي رقم ايكيا يوم التسليم</t>
  </si>
  <si>
    <t>1251078072675315712</t>
  </si>
  <si>
    <t>الاقرب لمجتمع السعودي جايحة فايروس فشكرا القلب</t>
  </si>
  <si>
    <t>1251081016313290752</t>
  </si>
  <si>
    <t>سلام يوجد تجمع عمال كبير استراحه داخل حي سكني شارع قابوس شرق الرياض مايسب خطوره صحيه علي السكان لتواصل</t>
  </si>
  <si>
    <t>1251075683838722048</t>
  </si>
  <si>
    <t>عندي عد اربعة عمالة المنشاة رقم تعفى المقابل المالي</t>
  </si>
  <si>
    <t>1251239410991075328</t>
  </si>
  <si>
    <t>شوفولنا حل</t>
  </si>
  <si>
    <t>1251661945532559366</t>
  </si>
  <si>
    <t>احتاج ايميل تواصل لضرورة الايميل يستقبل ايميلات</t>
  </si>
  <si>
    <t>1253347654555271169</t>
  </si>
  <si>
    <t>جهة عملي لديها مشكله التامينات يتم حرماني نسبة الدعم تم تحديدها</t>
  </si>
  <si>
    <t>1253314715046105088</t>
  </si>
  <si>
    <t>صحيح لازم نعقم اغراض السوبر ماركت المشروبات الي نشتريها برا</t>
  </si>
  <si>
    <t>1253336533215539202</t>
  </si>
  <si>
    <t>الاقامه طوفان مرتين كام عداد مرات التطويف لاستبعد عادى مفيش استبعاد</t>
  </si>
  <si>
    <t>1253322120383193095</t>
  </si>
  <si>
    <t>تشوفون الهشتاق اربع ايام ترند</t>
  </si>
  <si>
    <t>1253347117822889984</t>
  </si>
  <si>
    <t>حسبي الله عليهم اخذو فلوسنا ولاعاد كلمونا تكفون ياوزارة التجارة شوفوهم</t>
  </si>
  <si>
    <t>1253312814049103872</t>
  </si>
  <si>
    <t>وعليكم السلام اهلا _x000D__x000D_
حالة المنشاة الاجرا سعدنا بخدمتك</t>
  </si>
  <si>
    <t>1253337588993101828</t>
  </si>
  <si>
    <t>السلام ابغى اجيب عامله بالشهر خايفه ماقدر اسوي كشف كورورنا</t>
  </si>
  <si>
    <t>1253324077093187587</t>
  </si>
  <si>
    <t>مسا الخير ابغى اعرف ايش المعاملة</t>
  </si>
  <si>
    <t>1253327544893313025</t>
  </si>
  <si>
    <t>الساعه عصرا تم الاتصال الان الساعه الانتظار يوجد رد تم فصل الاتصال</t>
  </si>
  <si>
    <t>1255255868230205441</t>
  </si>
  <si>
    <t>السلام _x000D__x000D_
مكن تزودوني بالايميل الرسمي لارسال طلبات اذن نقل الدواجن_x000D__x000D_
وشكرا</t>
  </si>
  <si>
    <t>1253354657772167169</t>
  </si>
  <si>
    <t>طريقة نقل ملكة السجل التجاري ويتطلب خطاب التنازل المبايعة والمحكمة مغلقه الان طريقة لعمل خطاب تنازل</t>
  </si>
  <si>
    <t>1253724152294449157</t>
  </si>
  <si>
    <t>عندي مشكله اسجل ساند التعطل العمل واسوي الين رقم التحق الاخير يجيني الرقم الصبح وانا احاول اسوي</t>
  </si>
  <si>
    <t>1253707226759467009</t>
  </si>
  <si>
    <t>السلام عايكم ابغى اشتكي ايكيا دخلت بلاغ تجاري راضي يقبلون بلاغي شالحل</t>
  </si>
  <si>
    <t>1253737502743171072</t>
  </si>
  <si>
    <t>السلام عليكموش الاجرا الي اسويه ابغى ارفع بلاغ شركة الشحن سمسا</t>
  </si>
  <si>
    <t>1253742407830704129</t>
  </si>
  <si>
    <t>السلام _x000D__x000D_
 شهور قدمت طلب مستحقات والى الان مانزل _x000D__x000D_
اتمنى الرد</t>
  </si>
  <si>
    <t>1212662211656736768</t>
  </si>
  <si>
    <t>خدمة تجوال الاجازات تعمل_x000D__x000D_
النظام يقبل تفعيلها</t>
  </si>
  <si>
    <t>1253747823847374848</t>
  </si>
  <si>
    <t>شكرا وجزاكم الله خير علاج السكر وصل لوالد باب البيت ساعة</t>
  </si>
  <si>
    <t>1253737507403030536</t>
  </si>
  <si>
    <t>مساك صحة فضلك احتاج استشارة مكن ينفع ارسل الخاص فضلا لامرا شكرا مقدما</t>
  </si>
  <si>
    <t>1253745000858488836</t>
  </si>
  <si>
    <t>حملة موفقة امل معالي الوزير اعادة النظر وايقافها كافية</t>
  </si>
  <si>
    <t>1253749510779670529</t>
  </si>
  <si>
    <t>العيادات الي فاتحين قسم الاسنان لحالات الطاريه والعاديه عادي منوع</t>
  </si>
  <si>
    <t>1253760782300581888</t>
  </si>
  <si>
    <t>السلام _x000D__x000D_
 سمحت الدعم مربي صغار المواشي يشمل مستفيدي الضمان الاجتماعي</t>
  </si>
  <si>
    <t>1253698969827520512</t>
  </si>
  <si>
    <t>معقول اضطر اشحن خدمه بعشره عشان اقدر اخلي يردو عليا وانا شهريا ادفع فواتير ريال _x000D__x000D_
منطقي</t>
  </si>
  <si>
    <t>1253034550978056192</t>
  </si>
  <si>
    <t>سلام _x000D__x000D_
_x000D__x000D_
استفسار بخصوص مرور سنوات _x000D__x000D_
الشهادة الثانوية العامة يوجد حل اختبار اعادة</t>
  </si>
  <si>
    <t>1253041551082688520</t>
  </si>
  <si>
    <t>وزاره الصحه شكرا الي تقدمونه اسمحوا نشاركم بالدفاع الوطن بالغا اختبار هيه التخصات</t>
  </si>
  <si>
    <t>1253054879989469185</t>
  </si>
  <si>
    <t>السلام عندي مطعم وعندي ترتيب_x000D__x000D_
لتقديم ثلاث وجبات لسكن عمال _x000D__x000D_
وحابين تصريح تنقل لعمال عد خمسة الالية</t>
  </si>
  <si>
    <t>1250976437152120836</t>
  </si>
  <si>
    <t>ابغى اعرف احول رقمي الوضع الحالي</t>
  </si>
  <si>
    <t>1253051591415996416</t>
  </si>
  <si>
    <t>قاعد اوري الوالدة محمد عبده اول شافت الفيديو قالت يحليلك محمد عبدو والله بيتك حلو تبلوهات وحركات</t>
  </si>
  <si>
    <t>1251624335766405125</t>
  </si>
  <si>
    <t>وينكم بلدية الروضة وزارة التجارة اسعار مرتفعة محلات رخص صيدلية وضعها مشبوه</t>
  </si>
  <si>
    <t>1253031039506800642</t>
  </si>
  <si>
    <t>السلام _x000D__x000D_
 اوصل لخدمة الاستشارات العمالية</t>
  </si>
  <si>
    <t>1253054189799956484</t>
  </si>
  <si>
    <t>السؤال المهم دوركم مراقبة اسعار الصيدليات الفرق بسهل وين دوركم</t>
  </si>
  <si>
    <t>1253045050105311235</t>
  </si>
  <si>
    <t>ابي اجد لعامل يطلع لايوجد رخصه عمل ساريه لعامل المختار رقم الاقامه</t>
  </si>
  <si>
    <t>1253030777916403715</t>
  </si>
  <si>
    <t>السلام تم اعتماد تصريح باسم الوالد الوالد لايقود السياره مسموح سايقه الخاص كفالته</t>
  </si>
  <si>
    <t>1251517155541168130</t>
  </si>
  <si>
    <t>التسلسل الاجرا خانة الانشطة يظهر يتم العثور مطابقات امل الرد وحل الاشكالية</t>
  </si>
  <si>
    <t>1253446421249953793</t>
  </si>
  <si>
    <t>السلام _x000D__x000D_
 يتوفر لديكم فرص لتطوع حاليا</t>
  </si>
  <si>
    <t>1253466462573989888</t>
  </si>
  <si>
    <t>لوسمحت ابي اسجل بالبرنامج دعم صغار الماشية يطلع خطا بالبريد علما صحيح وجربت بريد ثاني يرفض السب</t>
  </si>
  <si>
    <t>1253434284221710339</t>
  </si>
  <si>
    <t>تشوفون معاناتنا درجة وربي نفسياتنا تعبت</t>
  </si>
  <si>
    <t>1253485366490914817</t>
  </si>
  <si>
    <t>يعجز السان الشكر يعجز الدعا والشكر شكر الله</t>
  </si>
  <si>
    <t>1253435001959354371</t>
  </si>
  <si>
    <t>اعرف الاسعار بتطبقات السوبرماركت السعر البقاله</t>
  </si>
  <si>
    <t>1253464287491825667</t>
  </si>
  <si>
    <t>مادري طبق البيض تخفيض لسعر لس ماصار</t>
  </si>
  <si>
    <t>1253478911687774208</t>
  </si>
  <si>
    <t>اضم صوتي لصوت الاستاذ عبدالكريم المهنا_x000D__x000D_
_x000D__x000D_
امل الاطلاع واتخاذ ترونه</t>
  </si>
  <si>
    <t>1253486867959492609</t>
  </si>
  <si>
    <t>وصلت رسالة تم اعتماد الطلب_x000D__x000D_
وبعدل الدخول لموقع ظهر تصريح اختام_x000D__x000D_
 بشكله النهاي ويمكني استخدامه</t>
  </si>
  <si>
    <t>1251458224739540992</t>
  </si>
  <si>
    <t>السلام قدمة بلاغ ابغى اعدل</t>
  </si>
  <si>
    <t>1253537582643916807</t>
  </si>
  <si>
    <t>لوسمحت اختي عندها علاج الغده قرب يخلص وهي يصرف مركز قوى الامن بالمدينة وحطو ارقام اتصل وماحد يرد علي ايش الحل</t>
  </si>
  <si>
    <t>1253641110544662530</t>
  </si>
  <si>
    <t>شوفوا حل النصابين شحنوا الطلبات الغوها وردوا الفلوس</t>
  </si>
  <si>
    <t>1253610615400267776</t>
  </si>
  <si>
    <t>عندي عامل معطيه خروج وعوده يبي يرجع واسمه موجود والان شهرين</t>
  </si>
  <si>
    <t>1253654237067784195</t>
  </si>
  <si>
    <t>وزارة الطاقة بيض الله وجوهكم عشرة عشرة _x000D__x000D_
منها لاعلى</t>
  </si>
  <si>
    <t>1253623522053758977</t>
  </si>
  <si>
    <t>عندي عامل منشاة اقامة رقم طلع مقابل مالي الاعفا الجديد ثلاث سنوات ايش المشكلة</t>
  </si>
  <si>
    <t>1253605352978944000</t>
  </si>
  <si>
    <t>الله يسلط عليهم الي مايخاف الله استاذ واستاذة ماتراعي الضروف حسبي الله ونعم الوكيل</t>
  </si>
  <si>
    <t>1251446345665261569</t>
  </si>
  <si>
    <t>تم رفع شكوى متجر جنتوشوب وذكرتوا بانه تخصكم _x000D__x000D_
 مسؤول المتاجر الالكترونية</t>
  </si>
  <si>
    <t>1253126000390668290</t>
  </si>
  <si>
    <t>يجب تجديد التامين الطبي لموظفين تم تحويلهم ساند</t>
  </si>
  <si>
    <t>1253098092548829191</t>
  </si>
  <si>
    <t>اشتريت عجانة ولاسف تشتغل ارسلهم صارلي يومين احد يرد العالم تشتكي سو الخدمه عندهم</t>
  </si>
  <si>
    <t>1253086451375505416</t>
  </si>
  <si>
    <t>عندي موعد طريق تطبيق موعد طبيب الاسره اقدر اروح منوع</t>
  </si>
  <si>
    <t>1253095206431358982</t>
  </si>
  <si>
    <t>السلام ابغي استفسر السجلات التجارية المسجلة باسمي ورقم هويتي _x000D__x000D_
 الشكر</t>
  </si>
  <si>
    <t>1253101526291288064</t>
  </si>
  <si>
    <t>السلام وين موقع ختم التصاريح شرق الرياض</t>
  </si>
  <si>
    <t>1253086901914996736</t>
  </si>
  <si>
    <t>السلام حجزت مطرب لزواجي وانلغى الزواج بسب كورونا يحق استرداد العربون رافض يرجعه</t>
  </si>
  <si>
    <t>1253113627499995136</t>
  </si>
  <si>
    <t>يوجد خل تقني التطبيق والموقع الخاص بالبلاغ التجاري</t>
  </si>
  <si>
    <t>1253119072650309632</t>
  </si>
  <si>
    <t>شركة تنقل افراد حاملين تصريح التنقل المدن عندهم تصاريح</t>
  </si>
  <si>
    <t>1253103266952511489</t>
  </si>
  <si>
    <t>عندي ملاحظة بسب حماية الجور وعندي عمال احدث البيانات</t>
  </si>
  <si>
    <t>1252698299020259328</t>
  </si>
  <si>
    <t>سجلت الدعم امس الشهر الجاري ينحسب ضمن الدعم ومتى يتم الصرف</t>
  </si>
  <si>
    <t>1252676600866504704</t>
  </si>
  <si>
    <t>حسبي الله ونعم الوكيل الدكاتره مافيهم تعاون</t>
  </si>
  <si>
    <t>1252756981942796290</t>
  </si>
  <si>
    <t>ينتقل كارونا طريق لمس المنتجات والاكياس</t>
  </si>
  <si>
    <t>1252685556955459585</t>
  </si>
  <si>
    <t>والله عيب معطينا اختبرت نهايه صعبه وفوق درس</t>
  </si>
  <si>
    <t>1252710296403226626</t>
  </si>
  <si>
    <t>السلام _x000D__x000D_
 حال تم طلب تعديل عالسجل اتجاري وتم الحفظ وارسال فاتورة سداد طريقة الغا الطلب</t>
  </si>
  <si>
    <t>1252672570454937604</t>
  </si>
  <si>
    <t>تم شطب سجل تجاري بالخطا ونرغب استعادة السجل المشطوب مرتبط بحساب بنكي يمكن</t>
  </si>
  <si>
    <t>1252690679010123782</t>
  </si>
  <si>
    <t>السلام _x000D__x000D_
سعر صندوق البيض اسواق المزرعة ضبا ريال السعر طبيعي الوقت</t>
  </si>
  <si>
    <t>1252698674003693570</t>
  </si>
  <si>
    <t>اشتغل بمنشاه خمس شهور ولست مضافه بالتامينات يمكن اضافتي</t>
  </si>
  <si>
    <t>1252678225857216512</t>
  </si>
  <si>
    <t>السلام موظف بشركة استلم الراتب شهور الحل</t>
  </si>
  <si>
    <t>1252702467235688448</t>
  </si>
  <si>
    <t>ابي اعرف ارقام المنشات الي اسي</t>
  </si>
  <si>
    <t>1252706010826973185</t>
  </si>
  <si>
    <t>ابغى الغي عقد قاعه لزواجي شهر وبغيت اسحب عربوني والمالك راضي يقول انتظر الين يرفع الحظر اش الحل معاه</t>
  </si>
  <si>
    <t>1252722024579031041</t>
  </si>
  <si>
    <t>السلام _x000D__x000D_
 استطيع اخراج تصريح لعمل لعمال المصنع تصريح لمنشاة</t>
  </si>
  <si>
    <t>1251117638572441603</t>
  </si>
  <si>
    <t>السلام عندي سؤال يوجد تعميم ينص تقسيم العد لدوام الكل يداوم عادي الاختلاط حاليا ارجو الرد لضروره</t>
  </si>
  <si>
    <t>1252627452150648832</t>
  </si>
  <si>
    <t>مالفرق مهنتي سايق عموم المركبات وسايق سيارة عمومي</t>
  </si>
  <si>
    <t>1252562139052748802</t>
  </si>
  <si>
    <t>السلام ورحمة الله_x000D__x000D_
مكن اعرف الحد الادنى لراتب الموظف السعودي القطاع الخاص_x000D__x000D_
ارجو الرد الخاص عندي عدة استفسارات</t>
  </si>
  <si>
    <t>1252643677073276929</t>
  </si>
  <si>
    <t>تكفون ياوزارة التجارة اطلب الله تشوفون حل شركة نون الي نصبو يردون</t>
  </si>
  <si>
    <t>1251112377308848128</t>
  </si>
  <si>
    <t>السلام الانشطه المستثناه انتج الف ربطه خبز واوزعها والبلديه مرتين يرفضون يعطوني تصريح الحل</t>
  </si>
  <si>
    <t>1252599046801424384</t>
  </si>
  <si>
    <t>مكن تردون خاص ابي اقدم بلاغ طلباتي وصلت ناقصه ايكيا تاريخ ابريل ولحين تواصلوا معي</t>
  </si>
  <si>
    <t>1252600828655030275</t>
  </si>
  <si>
    <t>مكن تشوفلونا حل ساكو _x000D__x000D_
بلغيت عليهم مره ولحين</t>
  </si>
  <si>
    <t>1252629372550500353</t>
  </si>
  <si>
    <t>سلام ورحمة الله وبركاته احد تواصل معنا لحد الان بخصوص الطلبيه استلمتها ناقصه الحل وتم رفع بلاغ تجاري</t>
  </si>
  <si>
    <t>1252559794705178624</t>
  </si>
  <si>
    <t>لدينا دكتور صيدلي عمره عام يستطيع الدوام ومباشرة عمله</t>
  </si>
  <si>
    <t>1252607466396762112</t>
  </si>
  <si>
    <t>يتم التجاوب قبلكم اتقدم بلاغ يومين ماتردون والان رساله بالخاص</t>
  </si>
  <si>
    <t>1252578987311869953</t>
  </si>
  <si>
    <t>وزير الصحة الملكة العربية السعودية الدكتور توفيق الربيعة الزمان والمكان تقلق صحتك وصحة تحب</t>
  </si>
  <si>
    <t>1252566752472567808</t>
  </si>
  <si>
    <t>التنقل مدينة مدينة يستلزم دخول الحجر الصحي الي يجون الخارج _x000D__x000D_
ارجو الرد</t>
  </si>
  <si>
    <t>1252579589613916160</t>
  </si>
  <si>
    <t>الحالات الجديدة المسجلة باصابة فيروس كورونا الجديد مدينة</t>
  </si>
  <si>
    <t>1252612733612306432</t>
  </si>
  <si>
    <t>السلام _x000D__x000D_
طريقة اضافة مفوض لمنشاة وشكرا</t>
  </si>
  <si>
    <t>1252640566900334593</t>
  </si>
  <si>
    <t>سلام ليش التاخير المفروض اليوم الطلبية واصله</t>
  </si>
  <si>
    <t>1252598233114783751</t>
  </si>
  <si>
    <t>الشركه ترفض تواصل معي وردوهم تسليك ارجوا التدخل قبلكم</t>
  </si>
  <si>
    <t>1247870581007147009</t>
  </si>
  <si>
    <t>يحاربون بالجيوش والدبابات فاهمين الوبا غلط</t>
  </si>
  <si>
    <t>1253505753832394753</t>
  </si>
  <si>
    <t>يحق لصاحب العمل العقد اوانه _x000D__x000D_
_x000D__x000D_
ومالعقوبات</t>
  </si>
  <si>
    <t>1253638498965471233</t>
  </si>
  <si>
    <t>ارجو الرد اتعرض لغرامة والترحيل</t>
  </si>
  <si>
    <t>1253281454819282949</t>
  </si>
  <si>
    <t>السلام _x000D__x000D_
 استيراد المواشي جنوب افريقيا مسموح الان محظور</t>
  </si>
  <si>
    <t>1173906862712004610</t>
  </si>
  <si>
    <t>واه تعني سود الله وجيهكم بالفصحى</t>
  </si>
  <si>
    <t>1174337417089863682</t>
  </si>
  <si>
    <t>الشعب اليمني مختلف سياسيا متفق رياضيا _x000D__x000D_
اللهم السياسة رياضة</t>
  </si>
  <si>
    <t>1251631098695729165</t>
  </si>
  <si>
    <t>السلام الله يعافيك الفروع مداومه بكره عندي ورقه ودي اخلصها عشان بنزل ساند الطريقه وبي يسعدك</t>
  </si>
  <si>
    <t>1251211883723599872</t>
  </si>
  <si>
    <t>اشكركم تجاوبكم السريع بداية الجايحه سوا طريق تويتر طريق تطبيق اسعفني</t>
  </si>
  <si>
    <t>1251249370256809990</t>
  </si>
  <si>
    <t>السلام _x000D__x000D_
 عندي طلب المفترض وصلني ايام استلم الطلب يتم الرد علي</t>
  </si>
  <si>
    <t>1253340801792217091</t>
  </si>
  <si>
    <t>لدي مزرعة منطقة القصيم قرية روض الجوا وانا سكان الرياض استطيع الحصول تصريح لدي نخيل عدها نخله وتحتاج عناية</t>
  </si>
  <si>
    <t>1253846187590942724</t>
  </si>
  <si>
    <t>يلزم وجود كرت تشغيل لسيارة ونيت خاصة</t>
  </si>
  <si>
    <t>1252033544760823809</t>
  </si>
  <si>
    <t>السلام _x000D__x000D_
 تغير الزيت الصيانه لغير الوكاله يلغي الضمان</t>
  </si>
  <si>
    <t>1253908903701684224</t>
  </si>
  <si>
    <t>درجة</t>
  </si>
  <si>
    <t>1253877586830245893</t>
  </si>
  <si>
    <t>السلام مستحق لقرض الاسكان وحاب احول القرض لزوجتي الطريقه الاوضاع الحاليه</t>
  </si>
  <si>
    <t>1253872286861533186</t>
  </si>
  <si>
    <t>طرق تقديم البلاغات لديكم تطبيق</t>
  </si>
  <si>
    <t>1253883175027249152</t>
  </si>
  <si>
    <t>السلام _x000D__x000D_
عندي سجل تجاري الكتروني_x000D__x000D_
واحتاج تصريح تنقل لتوصيل الطلبات لعملا_x000D__x000D_
 يتم التقديم التصريح_x000D__x000D_
وشكرا</t>
  </si>
  <si>
    <t>1253858175452921860</t>
  </si>
  <si>
    <t>يستجيبون مابعد البيع علي العميل وهذا رقم الطلبيه</t>
  </si>
  <si>
    <t>1253851150845202434</t>
  </si>
  <si>
    <t>سيكون ترم صيفي السنة</t>
  </si>
  <si>
    <t>1254090564766773251</t>
  </si>
  <si>
    <t>عندي مشكله شطب السجل التجاري اتمنى حلها اتضرت بسب الازمه الحالية وابغى اغلق المؤسه نهايا</t>
  </si>
  <si>
    <t>1254078732249300992</t>
  </si>
  <si>
    <t>رجعو الدخان القديم ذبحتونا</t>
  </si>
  <si>
    <t>1254116077971427329</t>
  </si>
  <si>
    <t>سلام عندي منشاة فردية وطلع تامينات يطلع تامينات وهي موسة فردية وعاملين</t>
  </si>
  <si>
    <t>1254114690894094341</t>
  </si>
  <si>
    <t>لتاكيد يسمح باصدار تصاريح لملاك الابل المدن لايكون الحظر ساعه الزلفي سبيل المثال</t>
  </si>
  <si>
    <t>1254106902402871297</t>
  </si>
  <si>
    <t>ياليت تخلون نتكم السامج الضعيف لسان رامز</t>
  </si>
  <si>
    <t>1254104813123637249</t>
  </si>
  <si>
    <t>سمحت احتاج التاكد توجد منشاة قايمة رقم الهوية</t>
  </si>
  <si>
    <t>1254112123745177600</t>
  </si>
  <si>
    <t>المشكلة يغردون دعايات عندهم مشكلة_x000D__x000D_
طيب وين طلباتي_x000D__x000D_
 الغي الطلب</t>
  </si>
  <si>
    <t>1254099883029643264</t>
  </si>
  <si>
    <t>يومين اتصل الصحة وعلى وصفتي لاخد وصفة وصرف دوا حسابي احد يستجيب</t>
  </si>
  <si>
    <t>1253035967449006085</t>
  </si>
  <si>
    <t>ترا عادي تبثون لازم بالضبط</t>
  </si>
  <si>
    <t>1253040783466401792</t>
  </si>
  <si>
    <t>احب الناس الله انفعهم لناس_x000D__x000D_
_x000D__x000D_
يزاك الله خير</t>
  </si>
  <si>
    <t>1253049033662349314</t>
  </si>
  <si>
    <t>احد شاف مشاركة متميزة _x000D__x000D_
مستغرب استغلوا اليوم بمبادرة ماثل</t>
  </si>
  <si>
    <t>1253021340333989892</t>
  </si>
  <si>
    <t>السلام ورحمة وبركاته_x000D__x000D_
عندي مكفولي يتم التجديد اليا _x000D__x000D_
علمنا اقامتة تنتهي _x000D__x000D_
اقامة رقم</t>
  </si>
  <si>
    <t>1254133432361328643</t>
  </si>
  <si>
    <t>ليا راتب بقالي شهرين عاوزين يدهملي فصلوني العمل راتب شهر</t>
  </si>
  <si>
    <t>1254129594397011968</t>
  </si>
  <si>
    <t>احاول تعديل النشاط وتظهر يجب تبعد النشاطات لنشاط فرعي واحد المستوى الثاني</t>
  </si>
  <si>
    <t>1254142641937305602</t>
  </si>
  <si>
    <t>سمحتوا امراض نقص المناعة تشمل نقص مناعة الكبد</t>
  </si>
  <si>
    <t>1254134994680905729</t>
  </si>
  <si>
    <t>يتم صرف المساعدة المقطعوة لضمان الاجتماعي وكيف احصل رقم الطلب</t>
  </si>
  <si>
    <t>1254138958012977152</t>
  </si>
  <si>
    <t>لدي شهادة شطب اريد استخراجها برقم الهوية رقم السجل المدني</t>
  </si>
  <si>
    <t>1254142889459933184</t>
  </si>
  <si>
    <t>تم ارفاق الاوراق المطلوبة بالخاص ارجوا الاهتمام</t>
  </si>
  <si>
    <t>1254146556195999744</t>
  </si>
  <si>
    <t>مدينة الطايف ولدي موعد تطعيم رمضان اقدر اروح المستوصف</t>
  </si>
  <si>
    <t>1254117799628345346</t>
  </si>
  <si>
    <t>السلام ورحمة الله وبركاتة سمحتو الان يومان طلبي الاجرا العاطلين العمل ساند</t>
  </si>
  <si>
    <t>1254119870805020678</t>
  </si>
  <si>
    <t>قدمت شكوى ساكو عبر التطبيق مرفق بالمراسلات التاجر يتم حل المشكله البلاغ الحين ضمن البلاغات المغلقه</t>
  </si>
  <si>
    <t>1254145087887618048</t>
  </si>
  <si>
    <t>سمحت تم فصلي انتها العقد عدم صرف رواتبي الي تم التوقيع ورقه الخدمه العمل</t>
  </si>
  <si>
    <t>1253002332851384322</t>
  </si>
  <si>
    <t>السلام سؤال دوام مركز التاهيل الشامل بالرياض شهر رمضان المبارك</t>
  </si>
  <si>
    <t>1253012042732142599</t>
  </si>
  <si>
    <t>سيتم فتح المحاكم العمالية لدينا قضية عمالية والاقامة انتهت قادرين التجديد قادرين استكمال القضية</t>
  </si>
  <si>
    <t>1253002763358920704</t>
  </si>
  <si>
    <t>السلام _x000D__x000D_
_x000D__x000D_
 تاشير مهنة المحاسب اجنبي متاحة لمنشات الصغيره</t>
  </si>
  <si>
    <t>1253010616157175813</t>
  </si>
  <si>
    <t>يحق لشركة الزامي بالدوام وانا مسجل ساند وخاص العمل محلات تجاريه وليس شابه</t>
  </si>
  <si>
    <t>1253024537551294465</t>
  </si>
  <si>
    <t>ساعات العمل المطاعم شهر رمضان</t>
  </si>
  <si>
    <t>1253008474906247169</t>
  </si>
  <si>
    <t>السلام سمحت اطلع رقم الطلب الخاص بالمساعده المقطوعه</t>
  </si>
  <si>
    <t>1253032114443993088</t>
  </si>
  <si>
    <t>مامدى نظامية عقد عملي بشركة حراسات امنية براتب علما القطاع الخاص ادنى راتب القطاع الخاص يقل</t>
  </si>
  <si>
    <t>1253006058962014210</t>
  </si>
  <si>
    <t>السلام يمكن اضافة منتج جديد السجل التجاري</t>
  </si>
  <si>
    <t>1253000800332374017</t>
  </si>
  <si>
    <t>ومنا هيه تنظيم الاتصالات وكذلك وزارة التجارة</t>
  </si>
  <si>
    <t>1253035564137357313</t>
  </si>
  <si>
    <t>السلام اخواني محلات العصاير مستثناه</t>
  </si>
  <si>
    <t>1253307191265820673</t>
  </si>
  <si>
    <t>السلام _x000D__x000D_
بالنسبة لعرض الانترنت باقة بيتي شهور يصبح الاشتراك الشهري</t>
  </si>
  <si>
    <t>1253299402967584768</t>
  </si>
  <si>
    <t>السلام احنا الشركة قالولنا نشتغل البيت دوام كامل عندي ساعة امومة لازالت حقي اخذتها الظروف</t>
  </si>
  <si>
    <t>1253303517437181955</t>
  </si>
  <si>
    <t>السلام ورحمة الله _x000D__x000D_
موظف سعودي سجل التامينات ايام يدرج وزارة العمل الان _x000D__x000D_
نامل حل المشكله</t>
  </si>
  <si>
    <t>1253308282783051776</t>
  </si>
  <si>
    <t>يحق لجهة العمل خدماتي لعدم حضوري لعمل لحصولي دعم ساند ورفضي لحضور مقابل التعويض بنسبة المتبقية</t>
  </si>
  <si>
    <t>1253282226156036096</t>
  </si>
  <si>
    <t>احتاج اقفال ملف منشاة تم شطب السجل لاتوجد عماله</t>
  </si>
  <si>
    <t>1252918180214902785</t>
  </si>
  <si>
    <t>السلام يمكن الحصول محضر تسليم الارض دخلت سكني فايده</t>
  </si>
  <si>
    <t>1252902839128674304</t>
  </si>
  <si>
    <t>انصح مرضى السكري متابعة بث _x000D__x000D_
_x000D__x000D_
نصايح لمرضى السكري</t>
  </si>
  <si>
    <t>1252841095081279489</t>
  </si>
  <si>
    <t>اتمنى افادتني الشكوى المقدمه بتاريخ بخصوص عقدي وعدم تسجيلي التامينات والاستفادة ساند</t>
  </si>
  <si>
    <t>1252842421798371328</t>
  </si>
  <si>
    <t>كنت شغال الشركه دوام كامل يحق راتبي كامل والشركه تدفع المتبقي ساند</t>
  </si>
  <si>
    <t>1252692342827515906</t>
  </si>
  <si>
    <t>مكن تشوفوا الخاص العصر مرسلة الله يرضى</t>
  </si>
  <si>
    <t>1252926132124561410</t>
  </si>
  <si>
    <t>مدة المهله لاثبات استقلاليه الفرد</t>
  </si>
  <si>
    <t>1252876038285062144</t>
  </si>
  <si>
    <t>السلام بستفسر مستحقات العامل الماليه الوفاة نتيجة اصابته باصابة عمل</t>
  </si>
  <si>
    <t>1252835555538173958</t>
  </si>
  <si>
    <t>يجب تبع النشاطات لنشاط فرعي واحد المستوى الثاني رسالة تظهر محاولة تعديل نشاط سجل تجاري قايم ارجو التوضيح شكرا</t>
  </si>
  <si>
    <t>1252904655828537345</t>
  </si>
  <si>
    <t>اتمنى تابعون سوبر ماركت الدانوب رافع اسعار البصل الكيلو ريال وبرا ريال</t>
  </si>
  <si>
    <t>1252907949363736578</t>
  </si>
  <si>
    <t>ارجو الرد رسايلي يريدون وزارةرالتجارة مايثبت السجل لايوجد ترخيص عشان يشطب السجل</t>
  </si>
  <si>
    <t>1252859232841371651</t>
  </si>
  <si>
    <t>عندي طلب استرداد لعماره الشاري راهنها لبنك الراجحي والنظام رقم الصك مساعده</t>
  </si>
  <si>
    <t>1253018423484993536</t>
  </si>
  <si>
    <t>السلام يمكن نقل كفالة موافقة الكفيل حالة انتهت فترة شهور وتماطل الكفيل دفع الرسوم لاقامة</t>
  </si>
  <si>
    <t>1251606468048105472</t>
  </si>
  <si>
    <t>يحق لمدارس الاهلية فصل المعلمين الازمة الرجا الرد</t>
  </si>
  <si>
    <t>1252961101697953792</t>
  </si>
  <si>
    <t>طلبت البيانات الخاص امس ولنا اسبوع تجاهلونا رد ارسلت البيانات رد</t>
  </si>
  <si>
    <t>1254892984522477568</t>
  </si>
  <si>
    <t>يوجد لدي طلب دعم رقم يتم الرد يتم رفضه اتمكن تقديم طلب جديد</t>
  </si>
  <si>
    <t>1254463739912478723</t>
  </si>
  <si>
    <t>السلام تم رفع طلب اصدار بطاقة صحيه موقع انعام تاريخ يتم الرد الان ايش المشكله</t>
  </si>
  <si>
    <t>1251133884038864898</t>
  </si>
  <si>
    <t>اعرف المنشاة رفعت الطلب</t>
  </si>
  <si>
    <t>1254783152045748228</t>
  </si>
  <si>
    <t>السلام _x000D__x000D_
ابي اعرف رقم البطاقه الطبيه البيطرية</t>
  </si>
  <si>
    <t>1254156094718586882</t>
  </si>
  <si>
    <t>معقولة ساعات ومافي تجاوب افيدون بخصوص الرقم الصحي ضعيته استرجعه</t>
  </si>
  <si>
    <t>1250989092856365059</t>
  </si>
  <si>
    <t>ماطلبت جهاز قالوا توصيل بسب نفاذ الكمية كلام فاضي يتداول</t>
  </si>
  <si>
    <t>1251021715364286464</t>
  </si>
  <si>
    <t>السلام ورحمة الله وبركاته ماهي افضل الطرق لتواصل معكم الرسايل الخاصه</t>
  </si>
  <si>
    <t>1251179762384547840</t>
  </si>
  <si>
    <t>مسا الخير تم ارسال رساله خاصه يتم الرد</t>
  </si>
  <si>
    <t>1253003727646134275</t>
  </si>
  <si>
    <t>تم اعتماد تصريح الوالد يريد تفويض السايق يذهب السايق بمفرده لبيع يتم تفوضيه</t>
  </si>
  <si>
    <t>1251794667357773826</t>
  </si>
  <si>
    <t>مطلوب تحديث بيانات سجل تجاري رقم يطلع بالتامينات رقم السجل صحيح</t>
  </si>
  <si>
    <t>747481635248029696</t>
  </si>
  <si>
    <t>العب الاطفال تنطيف القلب مشاعر الحزن التدرب علي مسامحة الاخرين رياضة المشي وعدم الدخول نقاشات مزعجه هادره لوقتك</t>
  </si>
  <si>
    <t>1253296884908724224</t>
  </si>
  <si>
    <t>مكن تزودونا برقم السجل الضريبي لمؤستنا رقم</t>
  </si>
  <si>
    <t>1251163310092742657</t>
  </si>
  <si>
    <t>اعتقد الصوره واضحه جدا تحليل _x000D__x000D_
_x000D__x000D_
 مضايقه</t>
  </si>
  <si>
    <t>1251184185546588161</t>
  </si>
  <si>
    <t>عندي سايق شخصي يحتاج لعودة لوطنة هالفترة الطريقة</t>
  </si>
  <si>
    <t>1250777817211645952</t>
  </si>
  <si>
    <t>ابنا وبنات الوطن نواجه ازمة العطاله امس الحاجه لدعمكم</t>
  </si>
  <si>
    <t>1253283860336558088</t>
  </si>
  <si>
    <t>معايا حكم المحكمه الابتدايه بالخروج النهاي والي الان يصدر خروج نهاي</t>
  </si>
  <si>
    <t>1253295700173041665</t>
  </si>
  <si>
    <t>السلام _x000D__x000D_
قرار الدوام رمضان لقطاع الخاص يعني تم السماح لعودة بالعمل لجميع يشترط الحصول استثنا وشكرا</t>
  </si>
  <si>
    <t>1253304108154568709</t>
  </si>
  <si>
    <t>ارجو الرد الخاص ارسلت مشكلتي وبياناتي</t>
  </si>
  <si>
    <t>1252721142483292163</t>
  </si>
  <si>
    <t>السلام عندي احتقان بالحلق احيانا يسب صعوبة البلع اعراض اخرى حرارة يروح ويرجع شهر _x000D__x000D_
 السب</t>
  </si>
  <si>
    <t>1252692412956360704</t>
  </si>
  <si>
    <t>الرسوم المدارسه الخاصه الفصل الثاني تدفع كامل تخصم المده الطالب</t>
  </si>
  <si>
    <t>1252732834629943300</t>
  </si>
  <si>
    <t>صيدلية الدوا تبيع الكمام الواحد بريال والنهدي بنصف ريال مادري مين الصح</t>
  </si>
  <si>
    <t>1251009477236711424</t>
  </si>
  <si>
    <t>استرجع اسم المستخدم بموقع الهيه العامه لنقل</t>
  </si>
  <si>
    <t>853930312417640449</t>
  </si>
  <si>
    <t>الاجانب يقومون الصبح يلعبون رياضة ياخذون شاور يتريقون يشربون شاي يقرون الجريدة بعدها يروحون الشغل_x000D__x000D_
امس سويت مثلهم اذن المغرب</t>
  </si>
  <si>
    <t>1252899036098682881</t>
  </si>
  <si>
    <t>انهيت نشاط المنشاه والى الان مسجله باسمي وانا موظف بالقاطاع الخاص ابي استفيد ساند</t>
  </si>
  <si>
    <t>1252699646641799171</t>
  </si>
  <si>
    <t>يارب بشرتنا بنجاح طلابنا بشرنا بنقلنا واستقرارنا</t>
  </si>
  <si>
    <t>1252781420373848065</t>
  </si>
  <si>
    <t>احياها فكانما احيا الناس جميعا</t>
  </si>
  <si>
    <t>1252690867158159360</t>
  </si>
  <si>
    <t>المسوؤل رفع سعر مواد التبغ المدينه المنوره</t>
  </si>
  <si>
    <t>1251441630311256065</t>
  </si>
  <si>
    <t>واتمى تويته منشن رواد الخليج وزارة التعليم عشان يشوفون</t>
  </si>
  <si>
    <t>1251468136689422336</t>
  </si>
  <si>
    <t>الطلب يوم وصل احد يرد شوفو حل</t>
  </si>
  <si>
    <t>1251580271700447233</t>
  </si>
  <si>
    <t>الايميل المخص لتقديم الشكاوي اون لاين</t>
  </si>
  <si>
    <t>1252714237333352448</t>
  </si>
  <si>
    <t>السلام معرفة تعديل وقت العمل بالتصارح ماهي الطريقه</t>
  </si>
  <si>
    <t>1251202354818547712</t>
  </si>
  <si>
    <t>السلام يطبق المقابل المالي القرار الاخير</t>
  </si>
  <si>
    <t>1252907141180030976</t>
  </si>
  <si>
    <t>ايكيا ميمونه تبي طاولته _x000D__x000D_
ياوزارة التجارة تراهم نصابين مايتواصلونرمع العميل رايحة برجلي امداني اوصل</t>
  </si>
  <si>
    <t>1251912784431976448</t>
  </si>
  <si>
    <t>عندي اقتراح طبق ينسف السلع المغشوشة الملكة ارجو فتح الخاص مراسلتي فية</t>
  </si>
  <si>
    <t>1250828663593013248</t>
  </si>
  <si>
    <t>السلام _x000D__x000D_
 عندي عمال ومسوي ليها عقد اجير يسمح لشركه المستاجره استخراج تصريح تنقل وكيف الطريقه</t>
  </si>
  <si>
    <t>1251636534748631047</t>
  </si>
  <si>
    <t>اتمنى وزاره الصحه تطويق احيا الورش والمصانع حي المصانع وصناعيه الشفا والسلي تجمعات مهوله</t>
  </si>
  <si>
    <t>1250872337861312515</t>
  </si>
  <si>
    <t>السلام سمحت شركتي قالت ماراح ينزل دعم لانا ماكملنا سنه صح ولالا تفهموني</t>
  </si>
  <si>
    <t>1250497973106196484</t>
  </si>
  <si>
    <t>سمحت بالنسبة لتصريح الحافلة لايوجد عد الركاب نستخرج تصاريح لجميع العمال</t>
  </si>
  <si>
    <t>1250750112663470082</t>
  </si>
  <si>
    <t>السلام عندي نشاط مستثني عملت تصاريح وبضيف شخص اخر بيظهر تم الاكتفا بالعد المسوح ايش المشكلة رقم الرخصه</t>
  </si>
  <si>
    <t>1254182832748068865</t>
  </si>
  <si>
    <t>الغوا الاختبارات ماقدرت اتعبد اليوم كامل</t>
  </si>
  <si>
    <t>1254162989957210115</t>
  </si>
  <si>
    <t>شكرا بحجم السما عنوان العطا</t>
  </si>
  <si>
    <t>1254176170712670209</t>
  </si>
  <si>
    <t>رديتوا الناس ولان مارديتو عليا</t>
  </si>
  <si>
    <t>1254176860214353920</t>
  </si>
  <si>
    <t>السلام نرجو افادتنا سيتم السماح لمحلات النظارات بمزاوله العمل</t>
  </si>
  <si>
    <t>1254182152851410948</t>
  </si>
  <si>
    <t>عندي عامله رافضه العمل والمكتب رافض يستقبلها وهي بفترة التجربه مالحل</t>
  </si>
  <si>
    <t>1254160308282802177</t>
  </si>
  <si>
    <t>الاخوان الرجا الرد رسالة الخاص وشكرا</t>
  </si>
  <si>
    <t>1254181343417810944</t>
  </si>
  <si>
    <t>السلام رفعت طلب رقم وذلك لربط المؤسة بالتامينات الاجتماعيه يصلني رد تحل المشكله</t>
  </si>
  <si>
    <t>1254166978950029312</t>
  </si>
  <si>
    <t>جهود عظيمة بقيادة وزيرها الرايع وفريق عملهم الميز شكرا القلب</t>
  </si>
  <si>
    <t>1254173026918313993</t>
  </si>
  <si>
    <t>سلام فعلا مسموح بيع منتاجات التبغ المعسلات سوبر ماركة ميد</t>
  </si>
  <si>
    <t>1252376567675682820</t>
  </si>
  <si>
    <t>عندي مشكله الزراعه عندي منحل لهو عشر سنوات مقفله والحين خرب ساند راتبي الحين بلا راتب يلي تحمله المشكله</t>
  </si>
  <si>
    <t>1252399919110819841</t>
  </si>
  <si>
    <t>اخواني تم نقل كفاله موسه فرديه الرسوم رقم الاقامه</t>
  </si>
  <si>
    <t>1252349935959175168</t>
  </si>
  <si>
    <t>حاب ارفع شكوى لعدم الاستجابة والتعاون الان السب شرا منتج اونلاين يتم التوصيل الان شكرا</t>
  </si>
  <si>
    <t>1252396624493506562</t>
  </si>
  <si>
    <t>ياهو والله مايصير اسبوع المكان الحل اخر مرة خارجونا المرة</t>
  </si>
  <si>
    <t>1252327117485998080</t>
  </si>
  <si>
    <t>السلام _x000D__x000D_
 سمحتوا خدمتي باقي ايام وتنتهي وانتهت امس خير هالنصب</t>
  </si>
  <si>
    <t>1252330550599258112</t>
  </si>
  <si>
    <t>السلام لدي سجل تجاري احاول الغيه اواجه صعوبه بالتسجيل موقعكم ولابد الغا السجل الرجا مساعدتي</t>
  </si>
  <si>
    <t>1252333440411860992</t>
  </si>
  <si>
    <t>الاجرا المتبع لاصدار تصريح التنقل لاوقاف والجمعيات الخيرية</t>
  </si>
  <si>
    <t>1252403276340793345</t>
  </si>
  <si>
    <t>اقترح تغير الهيكل الاداري كامل المناهج الدراسية القديمه المعقده والعشواية</t>
  </si>
  <si>
    <t>1252395335793512448</t>
  </si>
  <si>
    <t>بالامكان اصدار تصريح تنقل لعمالة تعمل باشعار اجير خدمه التقاول</t>
  </si>
  <si>
    <t>1251149632844906496</t>
  </si>
  <si>
    <t>السلام ماهي الخطوات المتبعه لنقل كفاله مرافقه علي كفاله الزوج لمستوصف طبي</t>
  </si>
  <si>
    <t>1252464967728717824</t>
  </si>
  <si>
    <t>ارفع شكوى شركة متلكات الكورية_x000D__x000D_
لعدم صرف رواتب عاملات المدارس الحكومية فترة الحجر الصحي</t>
  </si>
  <si>
    <t>1252411896776388609</t>
  </si>
  <si>
    <t>السلام مقدم بلاغ يومين رقم البلاغ</t>
  </si>
  <si>
    <t>1252337250484080645</t>
  </si>
  <si>
    <t>السلام _x000D__x000D_
 مستفيد الضمان الاجتماعي _x000D__x000D_
اتاني مولود واريد اضيفه معي _x000D__x000D_
 ارجوا الرد</t>
  </si>
  <si>
    <t>1253822544211333127</t>
  </si>
  <si>
    <t>ارغب بالغا الطلب وتم التواصل معكم مرة فايدة</t>
  </si>
  <si>
    <t>1253811675565826049</t>
  </si>
  <si>
    <t>لحظة استجمام وتمتعها بالانتشار الواسع الاجانب والعمالة الوافدة ويا دولة راحة جهودك بلاش</t>
  </si>
  <si>
    <t>1253824568143339521</t>
  </si>
  <si>
    <t>مرحبا _x000D__x000D_
لدي شحنة _x000D__x000D_
 يوم لغاية اليوم يتم التوصيل ودايما اتواصل رد مقنع</t>
  </si>
  <si>
    <t>1253814506364567563</t>
  </si>
  <si>
    <t>السلام اختصاصكم شركات التوصيل تجاهل العملا وعدم الرد</t>
  </si>
  <si>
    <t>1253815946969522177</t>
  </si>
  <si>
    <t>لاسف حاولت عشر مرات التواصل لاسف لايوجد تجاوب الرد</t>
  </si>
  <si>
    <t>1253803458924285952</t>
  </si>
  <si>
    <t>السلام ارغب بتقديم شكوى اوبر ايتس الجهة المسؤولة وشكرا</t>
  </si>
  <si>
    <t>1253826287715704834</t>
  </si>
  <si>
    <t>اخترت شقه الاسكان وعند الرفع الاوراق لبنك الراجحي افادوا حسابي البنكي مجمد المحكمه التنفيذ</t>
  </si>
  <si>
    <t>1253808414746124288</t>
  </si>
  <si>
    <t>السلام عندي مؤسه شطبت سجلها وبالغي ملف المنشاة استطيع الكتروني ملف المنشاة يتم ترقيته اصلا</t>
  </si>
  <si>
    <t>1253806284702433281</t>
  </si>
  <si>
    <t>عندي طفلة عندها حالة نفسية شديدة احتاج اتواصل طبيب نفسي لاطفال ضروري جدا الله يسعدكم</t>
  </si>
  <si>
    <t>1253809225115058176</t>
  </si>
  <si>
    <t>محدين موعد الاستلام ولحين ماوصلني شالحل</t>
  </si>
  <si>
    <t>1253838955117715456</t>
  </si>
  <si>
    <t>صحيح الوزارة حدت اسعار البيض سعره الشكر والتقدير</t>
  </si>
  <si>
    <t>1253822341416615939</t>
  </si>
  <si>
    <t>السلام اقدر الغي المكفولين العماله السجل التجاري</t>
  </si>
  <si>
    <t>1253824933941194763</t>
  </si>
  <si>
    <t>نتظر عالم تفاعلوا معنا لدينا مزرعة وثمار تلف بسب تاخر التصريح</t>
  </si>
  <si>
    <t>1253128083973996546</t>
  </si>
  <si>
    <t>سلام مكتب العمل هيبدا دوام رمضان اية وشكرا</t>
  </si>
  <si>
    <t>1253112685329354752</t>
  </si>
  <si>
    <t>سلام عندي الام البطن اتوقع قولون واستفراغ كثير اسوي الاسعاف يقول ضروري عشان تطلع المستشفى</t>
  </si>
  <si>
    <t>1253066349234003970</t>
  </si>
  <si>
    <t>لنرة الخامسة_x000D__x000D_
 تم تسجيل طلبك برقم</t>
  </si>
  <si>
    <t>1253122177093771264</t>
  </si>
  <si>
    <t>سلام _x000D__x000D_
 بلغت وانتم قفلتو البلاغ تعالجون المشكلة</t>
  </si>
  <si>
    <t>1253127070449831937</t>
  </si>
  <si>
    <t>السلام مقدم قرض العقاري ثمان سنوات وتم تحولي الاسكان ولحين وماعرف كنت مؤهل</t>
  </si>
  <si>
    <t>1253098657479626752</t>
  </si>
  <si>
    <t>سلام اخوي التصريح الموحد لتوصيل الطلبات نتحصل جهة وشكرا</t>
  </si>
  <si>
    <t>1253114791838842886</t>
  </si>
  <si>
    <t>لايتم ايقاف ضل جايحه</t>
  </si>
  <si>
    <t>1254268287631986688</t>
  </si>
  <si>
    <t>لدي اقتراح وزير الصحة لقضا والسيطرة التامة الوبا السعودية مدة وجيزة</t>
  </si>
  <si>
    <t>1254276611383451649</t>
  </si>
  <si>
    <t>سيتم البدا بعمل المحاكم تم الغا الحظر رمضان_x000D__x000D_
 رمضان اجازه بالنسبه لمحاكم العماليه_x000D__x000D_
ارجو الرد_x000D__x000D_
شكرا</t>
  </si>
  <si>
    <t>1254291092427747329</t>
  </si>
  <si>
    <t>السلام مكتب العمل بالرياض الدوام اليوم</t>
  </si>
  <si>
    <t>1254267317539811334</t>
  </si>
  <si>
    <t>السلام _x000D__x000D_
_x000D__x000D_
 يتم الاعلان موعد طرح مخطات الاراضي بفترة كافية اتاحتها لحجز تطبيق سكني</t>
  </si>
  <si>
    <t>1254291050606268416</t>
  </si>
  <si>
    <t>تستطيع الشركة رفع بلاغ هروب موظف قامت بفصله</t>
  </si>
  <si>
    <t>1254298280537792518</t>
  </si>
  <si>
    <t>السلام _x000D__x000D_
مستفيد التاهيل الشامل وتم قبول الطلب بتاريخ _x000D__x000D_
_x000D__x000D_
 شهر يتم الصرف</t>
  </si>
  <si>
    <t>1254308913870254080</t>
  </si>
  <si>
    <t>السلام _x000D__x000D_
عندي مصنع موضف عندي ابيله تصريح اليل لانا نعمل الصباح وين اقدم الطريقه</t>
  </si>
  <si>
    <t>1254299994103955456</t>
  </si>
  <si>
    <t>اعرف كنت مؤهل لساند</t>
  </si>
  <si>
    <t>1254320384586985472</t>
  </si>
  <si>
    <t>الحين ادفع بالشهر ريال الالياف والشرايح واخر الانترانت مخيس الحل _x000D__x000D_
طفشت اسمه ريسترات</t>
  </si>
  <si>
    <t>1254314476796628992</t>
  </si>
  <si>
    <t>مؤسات التشطيب يمكنهم العمل اليوم الساعة صباحا مسا</t>
  </si>
  <si>
    <t>1254300210060279808</t>
  </si>
  <si>
    <t>تحديث الان وسبق صدرت اوامر بتاجيل التحديث لحين انتها ازمة كورونا</t>
  </si>
  <si>
    <t>1254302670333992961</t>
  </si>
  <si>
    <t>رد خاص اتصال مشغول وماتردو خاص اتواصل مين يعني</t>
  </si>
  <si>
    <t>1254298521190182912</t>
  </si>
  <si>
    <t>تم قبول الطلب وهذا ثالث شهر ينزل</t>
  </si>
  <si>
    <t>1252216392813875204</t>
  </si>
  <si>
    <t>السلام _x000D__x000D_
 يحق لصاحب البقاله يمتنع بيع الدخان طريق مدى العلم اخر عادي يبعه بشبكة</t>
  </si>
  <si>
    <t>1253422195834884097</t>
  </si>
  <si>
    <t>مسا الخير_x000D__x000D_
شهر مبارك استاذي_x000D__x000D_
 مشكله بشركات البريد والتوصيل تقديم شكوى عندكم جه اخرى _x000D__x000D_
وشكرا</t>
  </si>
  <si>
    <t>1253401244577693697</t>
  </si>
  <si>
    <t>يهمه الامر ارجو الاتفات والتسرع القرار الصايب</t>
  </si>
  <si>
    <t>1252250171087433730</t>
  </si>
  <si>
    <t>اختفا المنتجات الاسواق طبيعي الدقيق الاسمر والبيض ارتفاع السعر الموجود وارتفاع اسعار التمور الايام</t>
  </si>
  <si>
    <t>1253405486113796096</t>
  </si>
  <si>
    <t>السلام يوجد حد مالي معين اصال الطلابات السوبر ماركت طلبت وقالي لازم الحد الادنى ريال اوصل الطلب وقت الحظر</t>
  </si>
  <si>
    <t>1253373900915949568</t>
  </si>
  <si>
    <t>دوام السعودين برمضان بلقطاع الخاص ساعه</t>
  </si>
  <si>
    <t>1253390296035008522</t>
  </si>
  <si>
    <t>نزيد انصاف الحلول هية التخصات</t>
  </si>
  <si>
    <t>1253377473515073538</t>
  </si>
  <si>
    <t>استفسرت مره يتم الرد مكن تواصلون خاص سمحتوا</t>
  </si>
  <si>
    <t>1253402317078044674</t>
  </si>
  <si>
    <t>سلام كنت متضامن اخوي خمس سنوات وفكيت التضامن اقدر طريق البنك ودعمكم</t>
  </si>
  <si>
    <t>1253418276408848386</t>
  </si>
  <si>
    <t>مرحبا موظف سابق بسب كرونا ومشتركه ساند متضري كرونا استطيع سحب مستحقاتي التامينية</t>
  </si>
  <si>
    <t>1253413714876755969</t>
  </si>
  <si>
    <t>السلام ورحمة الله وبركاتة _x000D__x000D_
 اعرف نتيجة المسحة اخذت مني _x000D__x000D_
 يوم تستغرق المختبر</t>
  </si>
  <si>
    <t>1253408471292080128</t>
  </si>
  <si>
    <t>ماستفدنا المؤقت اغلبهم يقولون مكتفين</t>
  </si>
  <si>
    <t>1252473904028934144</t>
  </si>
  <si>
    <t>عزيزي العميل برقم السجل التجاري توجد منشاة برقم حالتها قايمة تم الغايها نسعد بخدمتك</t>
  </si>
  <si>
    <t>1252157993686388737</t>
  </si>
  <si>
    <t>السلام ابغى ارفع شكوى شركة شحن تلاعب علي ومو راضيه تسلمني الشحنه لمنزل ابريل الشموى المناسبه</t>
  </si>
  <si>
    <t>1251267946632052737</t>
  </si>
  <si>
    <t>اتصلنا الرقم مرة الاطبا مشغولين الحل</t>
  </si>
  <si>
    <t>1252490114044956673</t>
  </si>
  <si>
    <t>السلام _x000D__x000D_
 يوجد بيض ياوزارة التجارة يومين وانا ابحث</t>
  </si>
  <si>
    <t>1252284627181539330</t>
  </si>
  <si>
    <t>مكن معرفة اخر الانشطة المستثناة قرار حظر التجول نشاط المقاولات ضمنها</t>
  </si>
  <si>
    <t>1252504248635592705</t>
  </si>
  <si>
    <t>ليتهم يشوفوا الشكاوي والماطله الي صايره عميل راضي الخدمه وباقي تخلقوا لانفسكم اعذار</t>
  </si>
  <si>
    <t>1252475934885773312</t>
  </si>
  <si>
    <t>سلام _x000D__x000D_
مشهد التنقل موجود الموقع وبلدي يمكن اصدار تصريح تنقل لعاملين علما المحل لسباكة والكهربا</t>
  </si>
  <si>
    <t>1251790366266843136</t>
  </si>
  <si>
    <t>السلام ورحمة الله وبركاته عزيزي لدنيا رخصة بلدية انتهت ونحاول تجديدها ويعطينا الرسوم يوجد رقم سداد</t>
  </si>
  <si>
    <t>1252516344077193216</t>
  </si>
  <si>
    <t>السلام عندي سجل تجاري سويت تشطيب والحين ابي اطلع سجل تجاري يقول يرجى مراجعة الوزارة</t>
  </si>
  <si>
    <t>1252404494521888777</t>
  </si>
  <si>
    <t>خادمه منزليه تستطيع المغادره وماهي الاليه</t>
  </si>
  <si>
    <t>1252512974692114432</t>
  </si>
  <si>
    <t>السلام تم رفع بلاغ وتم اعتماده واحالته لمنشاة والى الان ماوصلني الطلب البلاغ</t>
  </si>
  <si>
    <t>1251111373196668928</t>
  </si>
  <si>
    <t>السلام ابغا اعدل تصريح بلديه النظام واقف الحل</t>
  </si>
  <si>
    <t>1251381175123423234</t>
  </si>
  <si>
    <t>السلام وكيف حالكم_x000D__x000D_
 ابحث صيغة اقرار نقل ملكية السجل التجاري</t>
  </si>
  <si>
    <t>1250707847039651841</t>
  </si>
  <si>
    <t>ياخوان طلب لامي اسبوعين _x000D__x000D_
خدمة تقيم الاعاقة_x000D__x000D_
رقم الطلب _x000D__x000D_
 تاريخ التقديم _x000D__x000D_
 اخر تحديث</t>
  </si>
  <si>
    <t>1250770397949239296</t>
  </si>
  <si>
    <t>عندي موعد متابعة حمل لزوجتي يصرح بالذهاب لموعد المراجعة ضروريه</t>
  </si>
  <si>
    <t>1251046391805345792</t>
  </si>
  <si>
    <t>السلام عندي وصفة عيادة خاصة بالامكان الحصول بشكل مجاني قيمة الوصفة تبلغ تقريبا ريال وم عندي هالمبلغ</t>
  </si>
  <si>
    <t>1250838116274929666</t>
  </si>
  <si>
    <t>المنطق يقول متصدر الدور الاول الاحق بالدوري</t>
  </si>
  <si>
    <t>1251574115204562947</t>
  </si>
  <si>
    <t>تكفون مابقي الجامعين النفسيه مضروبه رجا</t>
  </si>
  <si>
    <t>1251849478220513286</t>
  </si>
  <si>
    <t>السلام ورحمة الله وبركاته لدي اقتراح مهم يخدم الاوضاع الراهنة اتوجه</t>
  </si>
  <si>
    <t>1251851298653298688</t>
  </si>
  <si>
    <t>قدمت بلاغ يوم ولان رد</t>
  </si>
  <si>
    <t>1254103257745588230</t>
  </si>
  <si>
    <t>فضلك اقدم شكوى مزرعة داخل الحي السكني يوجد مخالفات كثيرة جدا</t>
  </si>
  <si>
    <t>1251492723313475589</t>
  </si>
  <si>
    <t>اقدر اشتكي محل مطابخ ايش الجه الي اتوجه</t>
  </si>
  <si>
    <t>1250866167398502400</t>
  </si>
  <si>
    <t>يمكن الغا رخصة النقل لشاحنة_x000D__x000D_
 لاتمكن ازالة منشاة التامينات طلب مني الغا رخصة النقل</t>
  </si>
  <si>
    <t>1251574848532500483</t>
  </si>
  <si>
    <t>يارب الوزاره تنزل قرار تصدم كليه ابن سينا بقراراتهم</t>
  </si>
  <si>
    <t>1252540397198475264</t>
  </si>
  <si>
    <t>الحين فيصل العيسى وشلته حقين شباب البومب تكرمون_x000D__x000D_
_x000D__x000D_
ماسكين وزارة الاعلام_x000D__x000D_
 _x000D__x000D_
_x000D__x000D_
كمية قرف يقدمونها لاتوجد اقرف الكواكب</t>
  </si>
  <si>
    <t>1252537683370483712</t>
  </si>
  <si>
    <t>الشكوى اسبوعين سار يعني لازم ازعجكم تشوفون حل</t>
  </si>
  <si>
    <t>1252529906828918787</t>
  </si>
  <si>
    <t>مكن اعرف مدة طلب نقل الكفالة الموافقه _x000D__x000D_
 الطلب لاقامة الاتي رقمها انتهت مدته</t>
  </si>
  <si>
    <t>1252528578446622720</t>
  </si>
  <si>
    <t>السلام عندي استفسار يوم الاحد طريق الخاص_x000D__x000D_
ولان يتم الرد</t>
  </si>
  <si>
    <t>1252498944392822786</t>
  </si>
  <si>
    <t>السلام ورحمة الله ماهي اشتراطات عقد عامل بالاستناد المادة</t>
  </si>
  <si>
    <t>1252534514854789125</t>
  </si>
  <si>
    <t>اتمنى يصير زحمة خاص بالسوبرماركت الاقل الواحد يقدر يقر يطلع بيته يقضي ياجل</t>
  </si>
  <si>
    <t>1252507322221559809</t>
  </si>
  <si>
    <t>منها مجمع طبى خاص علما بانى حصلت تصنيف الهيه السعودية لتخصات الطيبة كاخصايى اطفال</t>
  </si>
  <si>
    <t>1252450156219437059</t>
  </si>
  <si>
    <t>سلام قسم مرور شغال لمراجعه بالرياض</t>
  </si>
  <si>
    <t>1252490958874259456</t>
  </si>
  <si>
    <t>صرف وصفة الدوا الموصوفة عبر تطبيق صحة مجانا مدفوع</t>
  </si>
  <si>
    <t>1252502264557813761</t>
  </si>
  <si>
    <t>السلام _x000D__x000D_
_x000D__x000D_
 ارتفاع سعر حبة الكمامة دبل سعرها المعروض المتجر ايام يعد امر طبيعي جدا مخالف</t>
  </si>
  <si>
    <t>1252486123550650368</t>
  </si>
  <si>
    <t>ماصار موضوع الشكوى الحل قيد الحل قيد الحل رقم الشكوى</t>
  </si>
  <si>
    <t>1252502559786491905</t>
  </si>
  <si>
    <t>يوجد مؤشر لاسعار السلع الاستهلاكية الملكة</t>
  </si>
  <si>
    <t>1252492761863008260</t>
  </si>
  <si>
    <t>امس اتصل محد يرد _x000D__x000D_
وارسلكم تويتر محد يرد _x000D__x000D_
ليشسش</t>
  </si>
  <si>
    <t>1253773990650245120</t>
  </si>
  <si>
    <t>السلام _x000D__x000D_
قدمت طلب بطاقة صحية خمسة ايام منصة انعام يتم الرد علي</t>
  </si>
  <si>
    <t>1253771044424425473</t>
  </si>
  <si>
    <t>امي خالطت وحده عندها كورونا وذحين البنت حجروها وامي قالولها بناخذ عينات جو اخذو منها العلم ساكنين</t>
  </si>
  <si>
    <t>1253762643631968256</t>
  </si>
  <si>
    <t>السلام سب غلا سعر البيض عدم توفرة ومضارب حي النرجس</t>
  </si>
  <si>
    <t>1253753423037636610</t>
  </si>
  <si>
    <t>يتم تقديم شكوى ضد متعهد المياه سقيا وذلك لسب عدم امكانية التواصل يومين تقريبا</t>
  </si>
  <si>
    <t>1253772143009169410</t>
  </si>
  <si>
    <t>بلغ حاله مجموعه ولمن اتصل محد يرد</t>
  </si>
  <si>
    <t>1253776955222212612</t>
  </si>
  <si>
    <t>السلام تواصلت شركة لطلب قطعة لسياره وافادوا بانها متوفرة بالمستودع لديهم ولانستطيع توفيرها ماهو الحل وشكرا</t>
  </si>
  <si>
    <t>1253763808549654530</t>
  </si>
  <si>
    <t>سؤال بخصوص محلات تفاصيل المطابخ والرخام الصناعي المحلات المستثناه</t>
  </si>
  <si>
    <t>1253774886897680385</t>
  </si>
  <si>
    <t>السلام قدمت بلاغ اسبوع ولحين مانحلت مشكلتي رقم البلاغ</t>
  </si>
  <si>
    <t>1253772941138984968</t>
  </si>
  <si>
    <t>هالمنظر المقرف وكيف هالسوق القذر بهالوقت فاتح_x000D__x000D_
_x000D__x000D_
 اعادة النظر فتحه</t>
  </si>
  <si>
    <t>1251564371421138944</t>
  </si>
  <si>
    <t>ارجو الوزارة اتخاذ اجرا التوجيه لمدارس بخفض الغا رسوم القسط المدرسي بسب الوضع الراهن ومجاراة لظروف القاهرة</t>
  </si>
  <si>
    <t>1251637269649383427</t>
  </si>
  <si>
    <t>عندي خادمه ترفض العمل تبغى تكمل العقد المكتب مقفل وين اوديها ومع مين اتواصل</t>
  </si>
  <si>
    <t>1251231731266486277</t>
  </si>
  <si>
    <t>جاهز يوصلون دخان سلامات المفروض تطبيقات التوصيل توصل دخان بيعرفون عمر الشخص الي طلبه</t>
  </si>
  <si>
    <t>1251462790461693954</t>
  </si>
  <si>
    <t>قي وظايف تطوع عندكم احنا جاهزين الخدمة خدمة بلدي الاوقات الحرجة تاج راسي</t>
  </si>
  <si>
    <t>1251701080372764672</t>
  </si>
  <si>
    <t>يحق لمدارس الاهليه تخفيض الراتب ريال</t>
  </si>
  <si>
    <t>1252560715472404480</t>
  </si>
  <si>
    <t>السلام قدمت تصاريح التنقل ايام تواصل الحل</t>
  </si>
  <si>
    <t>1252568393393344514</t>
  </si>
  <si>
    <t>محد رد علي بخصوص التفاح الخربان الي وصلني</t>
  </si>
  <si>
    <t>1252558923644706816</t>
  </si>
  <si>
    <t>ارجو تحديث بيانات العامل _x000D__x000D_
_x000D__x000D_
_x000D__x000D_
_x000D__x000D_
 تم نقله الفروع يتم الربط الان</t>
  </si>
  <si>
    <t>1252523298342277120</t>
  </si>
  <si>
    <t>السلام عندي حالة تحتاج المستشفى اتصل بالاسعاف التصريح اتصل</t>
  </si>
  <si>
    <t>1252544882058633217</t>
  </si>
  <si>
    <t>السلام ورحمة الله وبركاته ابغى ارفع بلاغ مشهوره اجنبيه تعلن لازم يكونوا امها وابوها اجانب كمان الاب</t>
  </si>
  <si>
    <t>1252543709662588928</t>
  </si>
  <si>
    <t>منشاة صغيرة ولدي موظفين احدهم سعودي ولست مسجل بنظام حماية الاجور استفيد الدعم</t>
  </si>
  <si>
    <t>1252529614091624451</t>
  </si>
  <si>
    <t>عرضت مشكلتي فالخاص امس ارجو الرد</t>
  </si>
  <si>
    <t>1252526828654399489</t>
  </si>
  <si>
    <t>السلام _x000D__x000D_
_x000D__x000D_
قدمنا طلب استثنا خدمة طلب طلب الاستثنات مره ياتينا رد وهذا يتسب بضر بسب تعطل المصنع</t>
  </si>
  <si>
    <t>1252529224243609600</t>
  </si>
  <si>
    <t>لدي طلب برقم تواصل معاكم كثيرا جدوي الرجا العمل الطلب رد الغايه</t>
  </si>
  <si>
    <t>1252543851337834496</t>
  </si>
  <si>
    <t>مكن ابلغ موقع عمالة متكدسين احدى احيا مكة السكنية والبعض داخل ورش صناعية</t>
  </si>
  <si>
    <t>1254030089202925573</t>
  </si>
  <si>
    <t>السلام _x000D__x000D_
الله يعافيك الغي بلاغ قدمته</t>
  </si>
  <si>
    <t>1254415043338387456</t>
  </si>
  <si>
    <t>السلام مقدم تصريح ومكان السكن الرياض ورفضو تصريح التنقل ودخلت جديد بقدم طلع مكة التصاريح</t>
  </si>
  <si>
    <t>1253524230282543104</t>
  </si>
  <si>
    <t>السلام _x000D__x000D_
 احصل نسخة الخاص بمزرعة الوالد علما لدي الرقم احتاج نسخة لحفظ _x000D__x000D_
 شكرا</t>
  </si>
  <si>
    <t>1253302800337047553</t>
  </si>
  <si>
    <t>السلام يوجد لدي رخصه قمح منتهيه واريد تجديدها ودخلت موقع سجل استطع تجديدها الحل</t>
  </si>
  <si>
    <t>1253646909086011394</t>
  </si>
  <si>
    <t>ايكيا سرقتنا وزارة التجارة تفرج وتسكر بلاغاتنا</t>
  </si>
  <si>
    <t>1253636366497431553</t>
  </si>
  <si>
    <t>السلام _x000D__x000D_
 وجود سعرين مختلفين منتج واحد مخالف</t>
  </si>
  <si>
    <t>1253588022324539392</t>
  </si>
  <si>
    <t>عقد العمل محد المدة الحق بطلب تعويض شهرين حال عدم التجديد يوم العلم تم ابلاغي بمدة</t>
  </si>
  <si>
    <t>1253532249355673600</t>
  </si>
  <si>
    <t>السلام ورحمه الله وبركاته الرجا المحادثه عبر الخاص</t>
  </si>
  <si>
    <t>1253640346099212293</t>
  </si>
  <si>
    <t>عطونا وخلونا نفرح ونصوم الصايمين</t>
  </si>
  <si>
    <t>1253477683012517892</t>
  </si>
  <si>
    <t>وضعه صعب جدا يحتاج نقل مستشفى الحرس يقرون بتر رجله اليوم</t>
  </si>
  <si>
    <t>1253473080078368769</t>
  </si>
  <si>
    <t>نلتمس تدخلكم لوقف استغلال هذة الشركة لمناسبة الشهر الكريم</t>
  </si>
  <si>
    <t>1253484043758419971</t>
  </si>
  <si>
    <t>السلام اخواني مسموح فتح محلات العصاير</t>
  </si>
  <si>
    <t>1253607296686600192</t>
  </si>
  <si>
    <t>لدي بلاغ خمسه ايام ولازال حاله مرسل لمنشاه يوجد رد اوغيره رقم البلاغ</t>
  </si>
  <si>
    <t>1253638729245364230</t>
  </si>
  <si>
    <t>لايتوفر البيض معظم المحلات وبعض المحلات المتواجد بهالبيض ترفع السعر ريال</t>
  </si>
  <si>
    <t>1253665596081872896</t>
  </si>
  <si>
    <t>بتردون بتطنشونا مستوعبين</t>
  </si>
  <si>
    <t>1253654766837796870</t>
  </si>
  <si>
    <t>بلاغ مقدمه اسبوع والى الان ماحصل مكن اعرف السب</t>
  </si>
  <si>
    <t>1253647960602292224</t>
  </si>
  <si>
    <t>شوفوا حل تاخرهم بتسليم الشحنات واصله</t>
  </si>
  <si>
    <t>1253231741667549184</t>
  </si>
  <si>
    <t>نبغى تصريح تنقل لنحل مايطلع منطقة الباحه الحل</t>
  </si>
  <si>
    <t>1251131019950018567</t>
  </si>
  <si>
    <t>متي سيتم تفعيل مبادرة مغدرة الوافدين لبلدانهم كشف طبي وحجز طيران</t>
  </si>
  <si>
    <t>1254158227618611202</t>
  </si>
  <si>
    <t>المده الي يطلع التصريح يوصلني رسالة جوال الايميل الموقع</t>
  </si>
  <si>
    <t>1253297363134959616</t>
  </si>
  <si>
    <t>السلام _x000D__x000D_
فضلا اريد معرفة تاريخ انتها رخصة العمل_x000D__x000D_
اقامة</t>
  </si>
  <si>
    <t>1253283415140548609</t>
  </si>
  <si>
    <t>تلاعب تبرير وعدم توضيح اسباب التاخير وعدم احترام والتجاوب العملا</t>
  </si>
  <si>
    <t>1253300886178324480</t>
  </si>
  <si>
    <t>السلام ارسلت مظلمة زوجتي علي ردكم ياتيني رد ارسال المدعمات ارجو الرد</t>
  </si>
  <si>
    <t>1253296785768005633</t>
  </si>
  <si>
    <t>جيت بقدم بلاغ اليوم برقع اسعار التطبيق مشكله اقدر اضيف المرفقات</t>
  </si>
  <si>
    <t>1253286859897257984</t>
  </si>
  <si>
    <t>مسا الخير _x000D__x000D_
لدي مؤسة نقليات _x000D__x000D_
 اريد اصدار تصريح تنقل لمشرف الميداني المحاسب _x000D__x000D_
 الطريقة</t>
  </si>
  <si>
    <t>1253995285421920256</t>
  </si>
  <si>
    <t>عندي طلب ابغي اعرف متي يوصل والان اكثير يوم يتم توصل الطلب</t>
  </si>
  <si>
    <t>1254023983109898240</t>
  </si>
  <si>
    <t>حال عدم توفر منتج غذاي البيض متاجر التموين الكبيرة والصغيرة ضمن الحي يتم حل المسالة قبلكم</t>
  </si>
  <si>
    <t>1254030366622584832</t>
  </si>
  <si>
    <t>تم تغير ضمان بطارية السيارات المباعة المحلات الي سنتين كحد ادنى ارجو الافادة والتوضيح وشكرا</t>
  </si>
  <si>
    <t>1253999201069010944</t>
  </si>
  <si>
    <t>السلام محتاج اعرف التطبيقات التوصيل شغاله بالرياض توصل بنده وكارفور</t>
  </si>
  <si>
    <t>1254027132583456768</t>
  </si>
  <si>
    <t>السلام ارسل متحر لعميل بضاعه شركة شحن وشركة الشحن ضيعتها مين مسؤول يعوض العميل المتجر شركة الشحن</t>
  </si>
  <si>
    <t>1254017777083523073</t>
  </si>
  <si>
    <t>الشكاوي الخاصة بشركات تاجير العمالة المنزلية عندكم الموارد البشرية</t>
  </si>
  <si>
    <t>1252312953119965190</t>
  </si>
  <si>
    <t>الدخان وصل سعره ريال شكرا مراقبة الاسواق وبرضه دخان</t>
  </si>
  <si>
    <t>1252349997594537989</t>
  </si>
  <si>
    <t>التسيب الجامعه طبيعي يخوف لحظة بتنظلم ومحد بيسمع</t>
  </si>
  <si>
    <t>1252296583250509824</t>
  </si>
  <si>
    <t>المسؤولين العماله الي تدخل السعوديه</t>
  </si>
  <si>
    <t>1252309792137383939</t>
  </si>
  <si>
    <t>شكيناكم لعزيز الجبار</t>
  </si>
  <si>
    <t>1252303922678677508</t>
  </si>
  <si>
    <t>السلام يوجد طريقة لتعديل التصاريح لاني اخطات البنود ارجو مساعدتي بالرد وشكرا</t>
  </si>
  <si>
    <t>1252426270656180225</t>
  </si>
  <si>
    <t>السلام _x000D__x000D_
انهيت دورة البرنامج التدريبي لتطوع الصحي المجتمعي_x000D__x000D_
وين اتوجة _x000D__x000D_
 ساكن بجدة</t>
  </si>
  <si>
    <t>1252318543795949576</t>
  </si>
  <si>
    <t>هى اشتراطات عقد العمل بالقطعة</t>
  </si>
  <si>
    <t>1252320853934714886</t>
  </si>
  <si>
    <t>الوزاره نطالب اعاده تفكير احنا ودنا</t>
  </si>
  <si>
    <t>1252320967277391875</t>
  </si>
  <si>
    <t>السلام _x000D__x000D_
عندي صالون حلاقه وعليه موظف سعودي _x000D__x000D_
 يحصل الدعم المقدم الدوله _x000D__x000D_
رقم السجل التجاري</t>
  </si>
  <si>
    <t>1252347234227597312</t>
  </si>
  <si>
    <t>محاولة تعديل نشاط تجاري تظهر رسالة بانه توجد انشطة يمكن اضافتها_x000D__x000D_
نامل حل المشكلة</t>
  </si>
  <si>
    <t>1252301009969467395</t>
  </si>
  <si>
    <t>اريد اصدار رخصة عمل العامل _x000D__x000D_
 مطالب باصدار كرت عمل يعطيني لاتجود بيانات لعامل_x000D__x000D_
_x000D__x000D_
الاقامة_x000D__x000D_
 _x000D__x000D_
ارجو الافادة</t>
  </si>
  <si>
    <t>1252361057600811008</t>
  </si>
  <si>
    <t>عندي ترخيص زراعي ابي الغيه ارجو الرد رقم الترخيص</t>
  </si>
  <si>
    <t>1253364697908367363</t>
  </si>
  <si>
    <t>تكرمت مبادرة عوده المقيمين تشمل اليمنين لانا مقدمين ابشر يرفض</t>
  </si>
  <si>
    <t>1253357651125317632</t>
  </si>
  <si>
    <t>سلام _x000D__x000D_
_x000D__x000D_
 محل بيع لقيمات ضمن انشطة المطاعم يسمح بمزاولتها فترة الحضر _x000D__x000D_
_x000D__x000D_
ارجو افادتنا وشكرا</t>
  </si>
  <si>
    <t>1253348514932969473</t>
  </si>
  <si>
    <t>شوفو حل نون اخذو الفلوس وماعاد يردو احد</t>
  </si>
  <si>
    <t>1253336851512877063</t>
  </si>
  <si>
    <t>يشترط فتح محل السجل التجاري بمكاني فتح سجل تجاري محل لدي نشاط صيانة تكيف وشكرا</t>
  </si>
  <si>
    <t>1253370966744457217</t>
  </si>
  <si>
    <t>نستخدم الصحون الورقية الاكواب الورقية الاستخدام واحد وانتم مقفلين محلات البلاستيك وادوات النظافة</t>
  </si>
  <si>
    <t>1251550046094589953</t>
  </si>
  <si>
    <t>يجوز لصاحب العمل تخفيض الموظف نص الراتب موافقة الموظف توقيع اوراق الحل هاذي المشكله</t>
  </si>
  <si>
    <t>1253341263811743744</t>
  </si>
  <si>
    <t>السلام _x000D__x000D_
_x000D__x000D_
اتمنى اعادة النظر اغلاق محلات النظارات اطفال نظرها ضعيف جدا انحراف ايش الحل</t>
  </si>
  <si>
    <t>1253354694338117639</t>
  </si>
  <si>
    <t>مكن اليه حساب الاوفر تايم_x000D__x000D_
لايام العاديه لايام عطل نهاية الاسبوع</t>
  </si>
  <si>
    <t>1253355430899785729</t>
  </si>
  <si>
    <t>السلام _x000D__x000D_
يعطيكم العافيه جهودكم_x000D__x000D_
تم اصدار تصريح تجول_x000D__x000D_
السؤال يحتاج تختيم الشرطه _x000D__x000D_
ولكم خالص الشكر والتقدير</t>
  </si>
  <si>
    <t>1253387254292234241</t>
  </si>
  <si>
    <t>استفسار منشاة ملزمة رفع حماية الاجور الاوضاع الراهنة</t>
  </si>
  <si>
    <t>1253359180897046528</t>
  </si>
  <si>
    <t>سلام شخصين نشعر باعراض الصحون والكحه وصداع</t>
  </si>
  <si>
    <t>1253363295643488257</t>
  </si>
  <si>
    <t>السلام _x000D__x000D_
اجريت مسحة لانف طلعت النتيجة سلبية_x000D__x000D_
 يكفي شكرا</t>
  </si>
  <si>
    <t>1253355325396320257</t>
  </si>
  <si>
    <t>ارجو الرد _x000D__x000D_
لدي سجل تجاري عقد تاسيس فكيف استطيع الغايهما</t>
  </si>
  <si>
    <t>1253357932806311941</t>
  </si>
  <si>
    <t>السلام _x000D__x000D_
 محلات العصاير تفتح اوقات الحظر الرياض</t>
  </si>
  <si>
    <t>1251831564465582080</t>
  </si>
  <si>
    <t>ارجوا تلاقون حل التوصيل متاخر مايردون كنا نبي نسوي استرجاع لمبلغ</t>
  </si>
  <si>
    <t>1250454369964822529</t>
  </si>
  <si>
    <t>تم التواصل الخاص يوجد اجابة ارجوا التكرم بافادتنا بخصوص ماهو الاجرا موافقة مغادرة العامل بلدانهم</t>
  </si>
  <si>
    <t>1254523431355404290</t>
  </si>
  <si>
    <t>ابي استفسر المشي الافطار مفيد</t>
  </si>
  <si>
    <t>1254533668166647809</t>
  </si>
  <si>
    <t>تاخرت طلبيتي الحل يوم الان ماحطيتوا خدمة العملا رد الي قادرين ناخذ حق باطل</t>
  </si>
  <si>
    <t>1254535511525425152</t>
  </si>
  <si>
    <t>اريد استخراج اقامة مؤقته لعامل رقم حدود_x000D__x000D_
_x000D__x000D_
 تظهر بياناته الجوازات ارجوا تحديث بياناته وشكرا</t>
  </si>
  <si>
    <t>1254549801477312512</t>
  </si>
  <si>
    <t>يتم التواصل معي بشان البلاغ</t>
  </si>
  <si>
    <t>1254548236737622019</t>
  </si>
  <si>
    <t>السلام _x000D__x000D_
تم دعمي ساند يحق لشركة الزامي بالعمل قترة الصرف ارجو الرد</t>
  </si>
  <si>
    <t>1254524923655192576</t>
  </si>
  <si>
    <t>السلام _x000D__x000D_
ارجوا تزويدي بتاريخ السنة المالية لمنشاة رقم</t>
  </si>
  <si>
    <t>1254545665679556609</t>
  </si>
  <si>
    <t>اضفت عداد راكب عندي اعطاني مستاجر وكل مانقله مالك يرفض مالاسباب اتصلت ولافايده</t>
  </si>
  <si>
    <t>1254549050080329728</t>
  </si>
  <si>
    <t>السلام _x000D__x000D_
 الان وصلت نسبة التشافي الملكة</t>
  </si>
  <si>
    <t>1254550676283314177</t>
  </si>
  <si>
    <t>السلام موظفه قطاع خاص مول وشملني ساند والان ارغب الغا ساند والرجوع لعملي دعم ساند اقدر الغي ساند</t>
  </si>
  <si>
    <t>1254529823491395584</t>
  </si>
  <si>
    <t>طريقة التعريف بسكن العمالة الطلبات</t>
  </si>
  <si>
    <t>1254543110903934977</t>
  </si>
  <si>
    <t>السلام قدمت خادمة مقيمة شركة سماسكو سحبوا مني الفلوس تصلني الخادمة</t>
  </si>
  <si>
    <t>1254537224332414978</t>
  </si>
  <si>
    <t>وعد وزير الخدمه المدنيه اقرار الكادر الهندسي رمضان نتمنى الافاده وشكرا</t>
  </si>
  <si>
    <t>1254326794620219393</t>
  </si>
  <si>
    <t>السلام عداد الكهربا باسمي يؤثر عدم التحاقي بساند</t>
  </si>
  <si>
    <t>1254343799582711808</t>
  </si>
  <si>
    <t>منقطع التاهيل زوجي شهر وتقلون الشهر وخدمة العملا ماتردون</t>
  </si>
  <si>
    <t>1254339625704984576</t>
  </si>
  <si>
    <t>فعلا فعلا اسو شركة شحن ومعاملة لايقه واسلوب كله كذب المفروض وزارة التجارة تاخذ موقف ضدكم</t>
  </si>
  <si>
    <t>1254325958422794242</t>
  </si>
  <si>
    <t>شوفوا حل داخل الرياض نتظر ايام الدعم الفني فاشل يقولون الدفع مقدما احد يرد العميل</t>
  </si>
  <si>
    <t>1254350231396810752</t>
  </si>
  <si>
    <t>التحويل نظام ساند يحق لشركه الزامي بالحضور رفع الحضر</t>
  </si>
  <si>
    <t>1254316343928786945</t>
  </si>
  <si>
    <t>عندي سوال بالنسبه لامر الملكي يشمل شركات القطاع الخاص لدوام</t>
  </si>
  <si>
    <t>1254333508014800896</t>
  </si>
  <si>
    <t>اشتركت مياه تانيا وشريت دبه وحاليا اسبوع اتواصل عشان يجون يبدلون مويه رد علي احد</t>
  </si>
  <si>
    <t>1254343820294184960</t>
  </si>
  <si>
    <t>السلام سدت التامينات اسبوع زالت الملاحظة موجوده بوجود مستحقات ارجو التحديث رقم الملف</t>
  </si>
  <si>
    <t>1254350597731627009</t>
  </si>
  <si>
    <t>مكن افهم ليه ماتفتحون مكاتبكم نص ساعه بالشمس طالعه عشان استلم الشحنه وزحمه الباب ولحين مافتحتوا</t>
  </si>
  <si>
    <t>1254338419397926912</t>
  </si>
  <si>
    <t>سمحتو وين مقر تصديق تصاريح التنقل الداخليه طباعتها بلدي الموقع الرياض النشاط تابع لبلدية شمال الرياض</t>
  </si>
  <si>
    <t>1254342352522657792</t>
  </si>
  <si>
    <t>مكن افاده بخصوص محل مسوي عروض ويحسب بالفاتوره عرض وعندي مايثبت ذالك</t>
  </si>
  <si>
    <t>1173213756765200384</t>
  </si>
  <si>
    <t>حد يعرف مدرس رياضة بوابة المساحة ثانوي اعدادي</t>
  </si>
  <si>
    <t>1254375094077579264</t>
  </si>
  <si>
    <t>اهلا _x000D__x000D_
فضلا تزويدنا برقم المنشاة لنتمكن خدمتك شاكرين تواصلك</t>
  </si>
  <si>
    <t>1254387308633219073</t>
  </si>
  <si>
    <t>ابغى اعمل الغا بلاغ مقدم معا لرصد ضروري جدا جدا تلغي</t>
  </si>
  <si>
    <t>1254369647404728320</t>
  </si>
  <si>
    <t>السلام عامل يعمل مستشفى حكومي واصدر تاشيرا وتذكره لسفر الفلبين فكيف يتم الحجز</t>
  </si>
  <si>
    <t>1254371097736368129</t>
  </si>
  <si>
    <t>السلام يمكني استخراج الشهادة الصحية بالامكان استخراجها عبر بوابة بلدي طريق البلدية</t>
  </si>
  <si>
    <t>1254379426382516225</t>
  </si>
  <si>
    <t>ارجوا الاجابة استفساري بالخاص تكرمت</t>
  </si>
  <si>
    <t>1254370876868513795</t>
  </si>
  <si>
    <t>السلام سجلت دعم مربي الماشيه تاريخ مارس والى الان ياتيني دعم</t>
  </si>
  <si>
    <t>1254385685689229313</t>
  </si>
  <si>
    <t>السلام _x000D__x000D_
مقدم لتاهيل شهرين وجتني القبول والى الحين مانزل _x000D__x000D_
مشيك سجل المدفوعات ومانزل حق شعبان افيدونا</t>
  </si>
  <si>
    <t>1254374245754376193</t>
  </si>
  <si>
    <t>سؤال سمحت تطبيق رفض يشحن طلبية عنده ارسل صورة هويتي دافع ومسجل عندهم الشي نظام</t>
  </si>
  <si>
    <t>1254391340739198977</t>
  </si>
  <si>
    <t>سلام عزيزي تم نقل المنشا بالكامل بقي عامل خارج الملكه بسب الوضع الراهن يتم نقله عودته لملكه</t>
  </si>
  <si>
    <t>1254017559508238341</t>
  </si>
  <si>
    <t>سوق الخضار الفواكه ابها غلا_x000D__x000D_
سلة الطماط وصلت ريال</t>
  </si>
  <si>
    <t>1254061245247959040</t>
  </si>
  <si>
    <t>السلام يسمح لمنشاة باحتجاز جواز العامل لديها</t>
  </si>
  <si>
    <t>1254041221456187397</t>
  </si>
  <si>
    <t>ردوا عليا ضروري الخاص ناقل عشان اغراضي الي عندكم</t>
  </si>
  <si>
    <t>1254063482607198208</t>
  </si>
  <si>
    <t>هالعامل تنتهي رخصه العمل</t>
  </si>
  <si>
    <t>1254036955047833600</t>
  </si>
  <si>
    <t>يحق لشركة عقد الموظف الوافد بالقوة القاهرة وهي استفادت دعم ساند لموظفيها السعودين</t>
  </si>
  <si>
    <t>1254034217320751106</t>
  </si>
  <si>
    <t>التحية لوزارة التجارة وهية الغذا والدوا غذاينا امانة عندكم</t>
  </si>
  <si>
    <t>1254060915722518528</t>
  </si>
  <si>
    <t>ارتفاع اسعار المواد الغذاية التطبيقات مين المسيول لرفع بالشكاوي</t>
  </si>
  <si>
    <t>1254045474996264960</t>
  </si>
  <si>
    <t>السلام سمحت متي يبدا تنفيذ اعفا المنشات الصغيرة المقابل المالي متاح الان اصدار رخص العمل بالمقابل الجديد</t>
  </si>
  <si>
    <t>1254048635832197120</t>
  </si>
  <si>
    <t>برجا الرد الخاص الرد الايميل الرد انستقرام اراسلكم اسبوع رد وصلني</t>
  </si>
  <si>
    <t>1254015883237896194</t>
  </si>
  <si>
    <t>السلام _x000D__x000D_
عامل انتهت اقامته وقت الاعفا تجد الاقامه حتي الان رقم تاريخ انتها الاقامه</t>
  </si>
  <si>
    <t>1251129640569143296</t>
  </si>
  <si>
    <t>تم التسجيل التطوع الصحي ياتيني الرد اتاكد</t>
  </si>
  <si>
    <t>1253468369417908227</t>
  </si>
  <si>
    <t>ابغى اقدم بلاغ تطبيق هنقرستيشن السي تطبيق بلاغ تجاري متعطل ولايعمل الحل</t>
  </si>
  <si>
    <t>1253518605725073408</t>
  </si>
  <si>
    <t>اتمنى تشوفون حل هالشركه الي مايردون ومايوصلون الشحنات</t>
  </si>
  <si>
    <t>1253672834133524480</t>
  </si>
  <si>
    <t>السلام مكن اعرف طريقة التبليغ حدوث خطا طبي تقصير نتج مصاعفات صحية المريض_x000D__x000D_
 ماهي المستندات المطلوبة</t>
  </si>
  <si>
    <t>1253492608619491328</t>
  </si>
  <si>
    <t>رفعت بلاغ متجر الكتروني بسب توصيل كبسولات منتهيه الصلاحيه وغلاف الكرتون لالة تالف كتب هالبلاغ اختصاص الوزاره</t>
  </si>
  <si>
    <t>1253508268162514944</t>
  </si>
  <si>
    <t>سمحت قدمت بلاغ جاني رد</t>
  </si>
  <si>
    <t>1253629698493558785</t>
  </si>
  <si>
    <t>مدة طويلة بلا رد الخاص قبلكم</t>
  </si>
  <si>
    <t>1253497925809983491</t>
  </si>
  <si>
    <t>طلبت موقع افيال قطع غيار والقطعه مطابقه لسيارتي وحاولت الاتصال يتم الرد لاعاده القطعه</t>
  </si>
  <si>
    <t>1253511098604584962</t>
  </si>
  <si>
    <t>السلام _x000D__x000D_
 تصفية شركة تعمل يصدر حساب بنكي</t>
  </si>
  <si>
    <t>1253486215749406722</t>
  </si>
  <si>
    <t>اضافة الاختبارات كعب نفسي لطلاب الجامعة يؤثر سلبا شهر رمضان الظروف الراهنة اصلا تكفي</t>
  </si>
  <si>
    <t>1253667881272905729</t>
  </si>
  <si>
    <t>قسم باله كورونا وصلنا الحوطه الغو الاختبارات</t>
  </si>
  <si>
    <t>1251970056302575617</t>
  </si>
  <si>
    <t>اسمه تمرد وعصيان_x000D__x000D_
قرار الوزارة واضح استثنى احد</t>
  </si>
  <si>
    <t>1251586507145650176</t>
  </si>
  <si>
    <t>يلا تكفون اعطونا العشرين درجه اعتبروها هديه رمضان ايعدونا الله يسعدكم</t>
  </si>
  <si>
    <t>1251816656705372163</t>
  </si>
  <si>
    <t>سنتين رواتب شركة روافد الطرق لمقاولات الة</t>
  </si>
  <si>
    <t>1251809789270806530</t>
  </si>
  <si>
    <t>السلام يحق لمنشاة خدمات الموظف بالفترة الحالية علما انهيت فترة التجربة اسبوع</t>
  </si>
  <si>
    <t>1251899942223908869</t>
  </si>
  <si>
    <t>هاذي ثاني مره ارسل ومحد رد يحق لشركة تطلب مبلغ مقابل طلب تعريف لراتب</t>
  </si>
  <si>
    <t>1251900856255029248</t>
  </si>
  <si>
    <t>الدكاتره قاعدين يضغطون تعامل</t>
  </si>
  <si>
    <t>1251868134509875200</t>
  </si>
  <si>
    <t>اليوم المدرسة انهت خدمات زوجتي بتاريخ _x000D__x000D_
 يحق _x000D__x000D_
_x000D__x000D_
وخلال العشرين يوم يتم ازالتها التامينات</t>
  </si>
  <si>
    <t>1251755938039693312</t>
  </si>
  <si>
    <t>السلام _x000D__x000D_
 قدمت طلب لاستفادة السلة الغذاية اسبوع يتم الرد علي رقم الطلب</t>
  </si>
  <si>
    <t>1251839493763739648</t>
  </si>
  <si>
    <t>سؤال الحق</t>
  </si>
  <si>
    <t>1251895871094042625</t>
  </si>
  <si>
    <t>قدمت المعامله رقم تسجيل موقع زراعي وتمت الموافقه رقم السجل الزراعي ماظهر عشان اقدم تصريح</t>
  </si>
  <si>
    <t>1254041871191597056</t>
  </si>
  <si>
    <t>سلام _x000D__x000D_
 اتحصل معلومات التعرف لسيارات الاجرة</t>
  </si>
  <si>
    <t>1254011501893033985</t>
  </si>
  <si>
    <t>السلام لدي محل خياط نساي يعمل رجال مسموح افتح المحل فترة النهار العصر</t>
  </si>
  <si>
    <t>1254038801875374082</t>
  </si>
  <si>
    <t>القط علاج يقضي فيروس كوفيد</t>
  </si>
  <si>
    <t>1254033024334925825</t>
  </si>
  <si>
    <t>السلام ابغى اقدم بلاغ طريق تطبيق بلاغ تجاري التطبيق لايعمل معي تظهر رسالة خطا معروف</t>
  </si>
  <si>
    <t>1254001666963247104</t>
  </si>
  <si>
    <t>مر الطلب ساعه يتم الرد الواحد يموت تجاوب علما الموضع لمريض دا السكري والى الان يتم الرد الرجا الافادة</t>
  </si>
  <si>
    <t>1254019499113746432</t>
  </si>
  <si>
    <t>اقدم شكوى شركة ناقل تاخرت شحنتي عندهم شهر فكروا يتواصلون معي وابغى استلمها الفرع مندوب رافضين</t>
  </si>
  <si>
    <t>1254034083363147776</t>
  </si>
  <si>
    <t>نايمين _x000D__x000D_
اسبوع راضي التطبيق يقبل بلاغ _x000D__x000D_
صلحوا التطبيق</t>
  </si>
  <si>
    <t>1254004380354990081</t>
  </si>
  <si>
    <t>اللهم ظلمني وسلب مني حقي ياعزيز ياجبار</t>
  </si>
  <si>
    <t>1254007189540397056</t>
  </si>
  <si>
    <t>السلام المنشا عاملين وصاحب المنشاه متقاعد متفرغ مسجل التامينات يشمله الاعفا</t>
  </si>
  <si>
    <t>1254023841770242048</t>
  </si>
  <si>
    <t>السلام ورحمة الله وبركاته_x000D__x000D_
اعلن معالي الوزير وثيقة العمل الحر تعتبر تصريح تنقل يحصل _x000D__x000D_
ارجو الافادة</t>
  </si>
  <si>
    <t>1254456826999037952</t>
  </si>
  <si>
    <t>يرفض التصريح بحجه فك الحظر داخل الرياض والمطلوب خارج الرياض</t>
  </si>
  <si>
    <t>1254472144144269313</t>
  </si>
  <si>
    <t>اهتمام بالاميلات والرسايل الخاصة</t>
  </si>
  <si>
    <t>1254474994609991684</t>
  </si>
  <si>
    <t>استشاري امرض دم يرغب بالعمل لوكم بداية يونيو يوليو_x000D__x000D_
_x000D__x000D_
لوكم</t>
  </si>
  <si>
    <t>1254470206203797504</t>
  </si>
  <si>
    <t>طلبية وصلت مستودع الطايف الشرفية يقارب شهر يرد علي احد الخاص</t>
  </si>
  <si>
    <t>1254486229317554182</t>
  </si>
  <si>
    <t>تفعيل بياناتي بالموقع يتطلب تاكيد رقم الجوال يصلي رمز لتفعيل</t>
  </si>
  <si>
    <t>1254453970241814534</t>
  </si>
  <si>
    <t>سلام عودة المحلات لاعمال تطبيق معا لرصد يعمل</t>
  </si>
  <si>
    <t>1254455960661360641</t>
  </si>
  <si>
    <t>ابلغ هروب عامل الاوراق الثبوتية</t>
  </si>
  <si>
    <t>1254457111603486722</t>
  </si>
  <si>
    <t>مبارك الشهر الفضيل_x000D__x000D_
_x000D__x000D_
 عندي الم مقدمة الراس جبه اعراض وشكرن</t>
  </si>
  <si>
    <t>1254483247423201280</t>
  </si>
  <si>
    <t>اود نقل عامل منزلي الشركة الان وزارة العمل مغلقه يوجد خدمه الالكترونية لنقل الكفاله</t>
  </si>
  <si>
    <t>1254481926162919426</t>
  </si>
  <si>
    <t>بقدم ساند دخلت حسابي التامينات حصلت خيار التقديم وقت معين لتقديم والا الوضع</t>
  </si>
  <si>
    <t>1253310819502342146</t>
  </si>
  <si>
    <t>وفرة المواد الغذاية بالاسواق_x000D__x000D_
 الله بجهود وزارة التجارة_x000D__x000D_
جهود واضحة وتشكر الوزارة</t>
  </si>
  <si>
    <t>1253293219678433280</t>
  </si>
  <si>
    <t>طريقة شرا جهاز اقساط علما باني املك رقم</t>
  </si>
  <si>
    <t>1253288083430178816</t>
  </si>
  <si>
    <t>شكرا رفعنا طلب صيانة انارة عبر بلدي امس واليوم حضر الفريق شكرا لعاملين تطبيق بلدي</t>
  </si>
  <si>
    <t>1253281026794754049</t>
  </si>
  <si>
    <t>طلبت مطعم ودفعت ريال سحبتو الفلوس وبعدها قلتو الطلب تم الغاه انسحبت الفلوس عندي والاكل ماجاني</t>
  </si>
  <si>
    <t>1253339247651614726</t>
  </si>
  <si>
    <t>السلام ورحمة الله وبركاته _x000D__x000D_
 سيسمح لمحلات قطع السيارات بالفتح فى شهر رمضان المبارك _x000D__x000D_
مكه</t>
  </si>
  <si>
    <t>1253290341110878208</t>
  </si>
  <si>
    <t>تفاعل والله الموضوع يهمكم</t>
  </si>
  <si>
    <t>1253317247688298498</t>
  </si>
  <si>
    <t>مسا النور معالي الوزير اود المحبه التقدير نطالبك</t>
  </si>
  <si>
    <t>1253314093852827650</t>
  </si>
  <si>
    <t>تم تاجيل الزواج بسب جايحة كورونا اقدر استرجع العربون المصوره الصالون _x000D__x000D_
علما العقد بصيغة ورقيه</t>
  </si>
  <si>
    <t>1253297658904678401</t>
  </si>
  <si>
    <t>شركات التوصيل جده كلها مشغوله يمكن الطلب منها ارحمونا وساعدونا</t>
  </si>
  <si>
    <t>1253309255513518080</t>
  </si>
  <si>
    <t>السلام قايمة باسعار الحوم المفرومه متحدثه زيادة اعلم طبيعيه</t>
  </si>
  <si>
    <t>1253286646600040449</t>
  </si>
  <si>
    <t>السلام _x000D__x000D_
 يمكني الاستفادة ساند _x000D__x000D_
وماهي الشروط وشكرا</t>
  </si>
  <si>
    <t>1253319666363064322</t>
  </si>
  <si>
    <t>الي راجعت مستشفى كشفوا نطالب التحقيق معقول</t>
  </si>
  <si>
    <t>1253290717469908997</t>
  </si>
  <si>
    <t>تفاعل جماعه والا الموضوع مهم بالنسبه</t>
  </si>
  <si>
    <t>1254523377341128704</t>
  </si>
  <si>
    <t>وزارة الثقافة تطلق اول منصة الكترونية لتعليم الخط العربي والزخرفة الاسلامية</t>
  </si>
  <si>
    <t>1253680726240886791</t>
  </si>
  <si>
    <t>السلام _x000D__x000D_
المتاجر الالكترونية بامكانها استخراج تصريح لمندوب التوصيل</t>
  </si>
  <si>
    <t>1253633949483634689</t>
  </si>
  <si>
    <t>ماهو عد العماله المعفاه المقابل المالي لمنشاه رقم</t>
  </si>
  <si>
    <t>1253715270885089285</t>
  </si>
  <si>
    <t>يتم اعتماد الشكوى الان علما باني مقدمها الصباح</t>
  </si>
  <si>
    <t>1253729519552389121</t>
  </si>
  <si>
    <t>الله يلعنكم رجعوني زين الاقل بنق ثابت</t>
  </si>
  <si>
    <t>1253628309877010432</t>
  </si>
  <si>
    <t>السلام بالنسبه الطريق استخراج تصاريح لجمعيه الخيريه المستثناه الحظر اشراف وزاره المؤارد البشريه رابط</t>
  </si>
  <si>
    <t>1253667578209329153</t>
  </si>
  <si>
    <t>اهلا عندي استفسار طلب حصلت رد خلالكم ايام تويتر اتصال ايميل</t>
  </si>
  <si>
    <t>1253733129128378370</t>
  </si>
  <si>
    <t>فتحتوا نشاط بالنسبة لقطع الغيار مراكز الصيانة تفتح</t>
  </si>
  <si>
    <t>1253734955177381889</t>
  </si>
  <si>
    <t>الوزارة تسقيل البلاغات ايام الجمعة والسبت قدمت بلاغ والى الان انتظار اعتماد الطلب</t>
  </si>
  <si>
    <t>1253731016944091136</t>
  </si>
  <si>
    <t>عبدالمجيد يناشدكم تلقي العلاج</t>
  </si>
  <si>
    <t>1253731843075178500</t>
  </si>
  <si>
    <t>التحية والتقدير لجهات العلاقة</t>
  </si>
  <si>
    <t>1253735233133907968</t>
  </si>
  <si>
    <t>تم نقل الموظف الشركة وتمت الموافقة والى الان ظهر معي اتمنى تحديث رقم اقامة</t>
  </si>
  <si>
    <t>1253694859065647111</t>
  </si>
  <si>
    <t>مكاتب العقار العمل ضرورة بالاجتماع والعمل بالمكاتب</t>
  </si>
  <si>
    <t>1253722686590783496</t>
  </si>
  <si>
    <t>سلام قدمت علا اعانه التاهيل مانزل _x000D__x000D_
حاله اعانه انتظار _x000D__x000D_
تاريخ قبول الطلب</t>
  </si>
  <si>
    <t>1253694761439035393</t>
  </si>
  <si>
    <t>السلام مازلت انتظر اجازتي لعزل تنزل اجازه تاريخ اسابيع</t>
  </si>
  <si>
    <t>1253082698148708352</t>
  </si>
  <si>
    <t>مالكم داعي ماجبتو راشد بغضب ليوم الدين</t>
  </si>
  <si>
    <t>1253186435861098496</t>
  </si>
  <si>
    <t>السلام سكان القطيف اعمل بقطاع خاص الخبر يحق لمنشاة الخصم مرتبي علما الحجر المنزلي</t>
  </si>
  <si>
    <t>1253192799014588416</t>
  </si>
  <si>
    <t>السلام استفسار بنسبه لسكن الاجانب وصلني الي يسكن غرف سقفها زنك مخالف صحيح</t>
  </si>
  <si>
    <t>1253097510748524545</t>
  </si>
  <si>
    <t>سلام ورحمة الله باله جاوبوني مقيم وكفيلي بدو يسويلي خروج وعودة معاي زوجتي جات زيارة يسمحولها تروح معاي</t>
  </si>
  <si>
    <t>1253200271267827712</t>
  </si>
  <si>
    <t>ابني مسجل بالتاهيل الشامل وتم قبول طلب الاعانه تاريخ رجب تنزل الان الرجا التوضيح الشكر</t>
  </si>
  <si>
    <t>1253080603299323907</t>
  </si>
  <si>
    <t>المدة تنفيذ البلاغ الشركة المبلغ ضدها</t>
  </si>
  <si>
    <t>1253204024905646080</t>
  </si>
  <si>
    <t>الاخوة الرجا الغا طلبي فاتورة وارجاع المبلغ لعدم وجود تجاوب وضوح موعد التوصيل</t>
  </si>
  <si>
    <t>1253223143369510912</t>
  </si>
  <si>
    <t>يمكن تنظيف الاذن وانا البيت افيدوني وشكرا</t>
  </si>
  <si>
    <t>1253228644278898688</t>
  </si>
  <si>
    <t>السلام _x000D__x000D_
عندي وافد بمهنة مصلح اطارات مركبات_x000D__x000D_
 يتم تمديد اقامته ثلاثة اشهر _x000D__x000D_
رقم الاقامة</t>
  </si>
  <si>
    <t>1253122726199537664</t>
  </si>
  <si>
    <t>يتم رفع حماية الاجور المنشاة</t>
  </si>
  <si>
    <t>1252999402731581441</t>
  </si>
  <si>
    <t>الشركة تحصل دعم ساند يحق الخصم اجازات الموظف السعودي يحصل دعم ساند</t>
  </si>
  <si>
    <t>1252989286795874306</t>
  </si>
  <si>
    <t>وبعدين معاكم بتخلون النت حلو</t>
  </si>
  <si>
    <t>1252993221631844355</t>
  </si>
  <si>
    <t>الطلب المطاعم المعروفة ماكدونالدز وغيره امنه</t>
  </si>
  <si>
    <t>1252988468537540609</t>
  </si>
  <si>
    <t>السلام _x000D__x000D_
بخصوص دوام رمضان المفترض ساعات مانشر الشركه نزلت دوام ساعات مالعمل</t>
  </si>
  <si>
    <t>1253007745118285827</t>
  </si>
  <si>
    <t>السلام التصاريح الصادره موقع وزارة الزراعة معتمدة يجب تصديقها الشرطه</t>
  </si>
  <si>
    <t>1253000061589610496</t>
  </si>
  <si>
    <t>السلام معلمه روضه سنه يحق مكافاة نهاية خدمه</t>
  </si>
  <si>
    <t>1252997909223743493</t>
  </si>
  <si>
    <t>لديه تسويه مخالفات العمل والان اسابيع الموقع مكتوب الاجرا قم المنشاه</t>
  </si>
  <si>
    <t>1251780581505073152</t>
  </si>
  <si>
    <t>شركة شخص واحد والمالك مسجل الشركة يعفى المقابل المالي علما عد العماله والسعودين</t>
  </si>
  <si>
    <t>1252987624328957955</t>
  </si>
  <si>
    <t>اعدل بحسابي سجلت بالخدمات التخصية بدل توصيل الطلبات</t>
  </si>
  <si>
    <t>1252996183427080192</t>
  </si>
  <si>
    <t>عزيزي بخصوص المطاعم الوقت مسموح</t>
  </si>
  <si>
    <t>1252996675129552896</t>
  </si>
  <si>
    <t>علي المؤسه عد الافراد _x000D__x000D_
وكارت العمل ريال</t>
  </si>
  <si>
    <t>1252997642663202824</t>
  </si>
  <si>
    <t>انضم لدورة التجارة الالكترونية شريكنا مبادرة لتبدا خطوتك الاولى عالم التجارة الالكترونية</t>
  </si>
  <si>
    <t>1252995159580647425</t>
  </si>
  <si>
    <t>السلام ياليت تردون الخاص لضرورة</t>
  </si>
  <si>
    <t>1252989291728338947</t>
  </si>
  <si>
    <t>وقت العمل لقطاعين المستثناه_x000D__x000D_
 المقصد عودة الموظفين العمل برمضان</t>
  </si>
  <si>
    <t>1252991425463095300</t>
  </si>
  <si>
    <t>عطونا العشرين وخلونا نبسط ونرتاح نفسيا</t>
  </si>
  <si>
    <t>1252989764279717894</t>
  </si>
  <si>
    <t>السلام نواجه صعوبه التواصل معنا وتوصيل طلباتنا يوجد تجاوب اتمنى تعطونا حل</t>
  </si>
  <si>
    <t>1252982721212829696</t>
  </si>
  <si>
    <t>تم رفض علاجي بوبا لتامين ورفض هاتف خدمة العميل التجاوب مطالبات طبية_x000D__x000D_
 _x000D__x000D_
مالحل نظركم</t>
  </si>
  <si>
    <t>1252991198236721152</t>
  </si>
  <si>
    <t>ماسب ايقاف السجل التجاري الرجا الرد</t>
  </si>
  <si>
    <t>1252983624363905024</t>
  </si>
  <si>
    <t>سمحت مكن اعرف متي يطبق قرار اعفا المؤسات المقابل المالي _x000D__x000D_
 يشمل الي اقامته منتهيه سنتين</t>
  </si>
  <si>
    <t>1252999282455654400</t>
  </si>
  <si>
    <t>السلام ماهي الاجرات المطلوبة لنقل كفالة عامل منزلي كفالتي</t>
  </si>
  <si>
    <t>1252984455364567041</t>
  </si>
  <si>
    <t>العمل تصاريح المواعيد المنشات الصحية عدم حضور المريض تكر الحالات</t>
  </si>
  <si>
    <t>1254522002343329792</t>
  </si>
  <si>
    <t>سمحتوا شوفولي حل البريد السعودي طبيعي شهرين انتظر طلبيتي وحتى اسفساراتي ياله يردون</t>
  </si>
  <si>
    <t>1254549968242737154</t>
  </si>
  <si>
    <t>ارجو النظر الم ضوع</t>
  </si>
  <si>
    <t>1254526473647673345</t>
  </si>
  <si>
    <t>السلام مسا الخير استفسار _x000D__x000D_
طلب تصريح تنقل لمنشاة تجاريه تم رفع الطلب يوم اسبوع والى الان رد</t>
  </si>
  <si>
    <t>1254560422755217411</t>
  </si>
  <si>
    <t>السلام المده تستغرق ظهور نتيجة فحص فايروس كورونا</t>
  </si>
  <si>
    <t>1254531231896801280</t>
  </si>
  <si>
    <t>مقدم شكوى ادري يتم الرد</t>
  </si>
  <si>
    <t>1254553535565443073</t>
  </si>
  <si>
    <t>عندي ارتفاع هرمون الحليب وصل ابغى دوا فعال تحديد الجرعه</t>
  </si>
  <si>
    <t>1254556872268529664</t>
  </si>
  <si>
    <t>استطيع نقل عامل ولاكن المشكلة النطاق احمر الحل</t>
  </si>
  <si>
    <t>1254541029144956930</t>
  </si>
  <si>
    <t>مرحبا لدينا مقيم قمنا بنقل كفالته لايظهر لدينا وقمنا بارسال كافة البيانات الخاص</t>
  </si>
  <si>
    <t>1254555674224230400</t>
  </si>
  <si>
    <t>الان حليتوا مشكلتي _x000D__x000D_
 بنتظر</t>
  </si>
  <si>
    <t>1254560126222155777</t>
  </si>
  <si>
    <t>السلام مكن ارفع بلاغ شركة</t>
  </si>
  <si>
    <t>1254560853879328769</t>
  </si>
  <si>
    <t>مكتوب تم التحديث بنجاح وانا مقدم الشهر الماضي وتم قبول الطلب الان ينزل لمذا شكرا</t>
  </si>
  <si>
    <t>1254531611418296320</t>
  </si>
  <si>
    <t>كبري الداهنة الجديد طريق المجمعة شقرا يشكل خطر ويحتاج اعادة نظر وتشكيل لجنة المرور والنقل</t>
  </si>
  <si>
    <t>1254537738965172224</t>
  </si>
  <si>
    <t>تم الشرا ساكو لاكثر شهر يتم ارسال الشحنة وتم عمل بلاغين التجارة والى اليوم</t>
  </si>
  <si>
    <t>1254546603588927490</t>
  </si>
  <si>
    <t>يعود الموضف الحكومي لعمل_x000D__x000D_
مصالحنا متعطله</t>
  </si>
  <si>
    <t>1253494267617689610</t>
  </si>
  <si>
    <t>السلام بخصوص اقامة رقم _x000D__x000D_
 تم اصدار رخصة عمل بغرض الخروج النهاي</t>
  </si>
  <si>
    <t>1253506585390874624</t>
  </si>
  <si>
    <t>ارجو النظر سو خدمه ومافيه احد يرد العملا تاخير بالطلبيه وانا دافعه قيمتها</t>
  </si>
  <si>
    <t>1253451384546091021</t>
  </si>
  <si>
    <t>السلام تم فعلا حذف المقابل المالي لقطاع الخاص</t>
  </si>
  <si>
    <t>1253491295735156737</t>
  </si>
  <si>
    <t>عندي سياره ايجار وقت الحظر قاعده تعدي ايجارها اسلمها واضمن عدم مطالبه المكتب ايجار</t>
  </si>
  <si>
    <t>1253439559897165826</t>
  </si>
  <si>
    <t>نطالب بصنيف دايم ظل الظروف الاستثنايه</t>
  </si>
  <si>
    <t>1253419342747688961</t>
  </si>
  <si>
    <t>تعلم فكرة ظلم الطالب دكاتره الجامعه اسرع انتشار فيروس كورونا</t>
  </si>
  <si>
    <t>1253428632766144519</t>
  </si>
  <si>
    <t>يارب ضاقت وتضيق وحدك الفرج يارب</t>
  </si>
  <si>
    <t>1253455426710093824</t>
  </si>
  <si>
    <t>السلام ورحمة الله وبركاته _x000D__x000D_
 يحق لعامل دخل السعودية بمسمى مهنة محد يعمل عمل اخر التوصيل</t>
  </si>
  <si>
    <t>1253418941810016256</t>
  </si>
  <si>
    <t>فرحونا دخول الشهر الفضيل نريد تصنيف دايم</t>
  </si>
  <si>
    <t>1253463879897751554</t>
  </si>
  <si>
    <t>كثير محلات السوبرماركت تكتب مصدر الخضار_x000D__x000D_
التميمي اليوم واغلب الخضار يوجد مصدرها</t>
  </si>
  <si>
    <t>1253414436410290180</t>
  </si>
  <si>
    <t>الشركه سجلتني بساند وبيوصلني وقالت بنكمل حسابهم تلزمني بكذا اداوم</t>
  </si>
  <si>
    <t>1253064622963392514</t>
  </si>
  <si>
    <t>يحق لمدارس الاهليه خصم رواتب المعلمات والاداريات</t>
  </si>
  <si>
    <t>1253050414741753856</t>
  </si>
  <si>
    <t>نطالب المنبر لايف لاسطوره ابو صقر</t>
  </si>
  <si>
    <t>1253057147602178048</t>
  </si>
  <si>
    <t>مستحقات مالية لمدة اشهر واكثر وتم رفع بلاغ شكوى يتخذ اجرا رقم البلاغ</t>
  </si>
  <si>
    <t>1253054278052257792</t>
  </si>
  <si>
    <t>سلام عندي كرت تشغيل لسيارة منتهي وابي الغيه عشان استفيد مبادرة التامينات الاجتماعيه _x000D__x000D_
ياليت تواصلون معي عشان اعطيكم رقم الكرت</t>
  </si>
  <si>
    <t>1253075537112846342</t>
  </si>
  <si>
    <t>سمحتو نريد راشد ولهنا وعلى طلته</t>
  </si>
  <si>
    <t>1253052210910552064</t>
  </si>
  <si>
    <t>السلام _x000D__x000D_
مدرسة اهليه ارسلت تقول سدوا رسوم الفصل الثاني كامل نسد كامل</t>
  </si>
  <si>
    <t>1253036334773649412</t>
  </si>
  <si>
    <t>هاكم بتكون اول اغنية بالبث اهدا جميعا احبة</t>
  </si>
  <si>
    <t>1253036918180319232</t>
  </si>
  <si>
    <t>السلام ايش الاجرات الازمه رفع شكوى تطبيق هنقرستيشن تم سحب الفلوس ياصلني الطلب عدم الرد</t>
  </si>
  <si>
    <t>1253039738380005376</t>
  </si>
  <si>
    <t>السلام _x000D__x000D_
عندى موظف فى فتره الاختبار يوم الاولى ابى اخرج نهاى الطريقه</t>
  </si>
  <si>
    <t>1253062909296599043</t>
  </si>
  <si>
    <t>اريد اصدار تقرير طبي لحاله ماهي الاجرات اقفال العيادات_x000D__x000D_
يوجد تقارير سابقه اريد تقرير محدث</t>
  </si>
  <si>
    <t>1253065610243837955</t>
  </si>
  <si>
    <t>حسبنا الله</t>
  </si>
  <si>
    <t>1253057030644019201</t>
  </si>
  <si>
    <t>وين الوزارة وين سعادة مدير الجامعة وين عمدا الكليات</t>
  </si>
  <si>
    <t>1253017358668529664</t>
  </si>
  <si>
    <t>تقبل الدواير القضاية تقيد الدعاوى الان مدينة الرياض</t>
  </si>
  <si>
    <t>1251564518129520642</t>
  </si>
  <si>
    <t>نظف الخضار الورقيه الخس البقدونس الما الساخن يخربها وهي تباع اسطح مكشوفه السوبرماركات</t>
  </si>
  <si>
    <t>1254400879568072704</t>
  </si>
  <si>
    <t>بخصوص رسوم المدارس الاهلية لفصل الثانيه صدر تعميم المدرسة طلبوا دفع الرسوم كامله</t>
  </si>
  <si>
    <t>1254417477624365061</t>
  </si>
  <si>
    <t>السلام _x000D__x000D_
تم رفض التصريح بسب رفع الحضر الجزي العلم لازال حضر التنقل المحافظات</t>
  </si>
  <si>
    <t>1254420228777353218</t>
  </si>
  <si>
    <t>السلاك ورحمة الله اخزي تقريبا يومين وشحنتي ماوصلت والمفترض توصل يومين</t>
  </si>
  <si>
    <t>1254402070490296320</t>
  </si>
  <si>
    <t>عفوا مصكرين شركتها بكبرها _x000D__x000D_
 الي بالبيت مالهم خلق يردون الناس معقوله الخطوط يردون</t>
  </si>
  <si>
    <t>1254426446279442433</t>
  </si>
  <si>
    <t>تم التواصل مره عبر الخاص ولايوجد رد قبلكم</t>
  </si>
  <si>
    <t>1254408193989644288</t>
  </si>
  <si>
    <t>تم الرد الخاص يومين</t>
  </si>
  <si>
    <t>1254428851838562304</t>
  </si>
  <si>
    <t>سلام مكن احصل تصريح جده ينبع انتها فترة الحجر بفندق موفنبيك رشكرا</t>
  </si>
  <si>
    <t>1254428108456935426</t>
  </si>
  <si>
    <t>عندي موسة وبغير الاسم التجاري الطريقة والرابط الخدمة</t>
  </si>
  <si>
    <t>1254403888708542470</t>
  </si>
  <si>
    <t>اعطوهم درجات تعويضية الظرف الي والبلاك بورد وزحمة النت</t>
  </si>
  <si>
    <t>1254423356826357760</t>
  </si>
  <si>
    <t>تشمل محلات تجارة الجملة والتجزية النشاطات</t>
  </si>
  <si>
    <t>1254407151814152193</t>
  </si>
  <si>
    <t>عندي شكوى اربعه خمسه عوايل مكة حي العتيبية منتشر المرض حالات وفاة اخوي اتصل تجاوب</t>
  </si>
  <si>
    <t>1254005906720817152</t>
  </si>
  <si>
    <t>اسعار محده وزارة التجاره لاسعار البيض لمختلف بايعيها ارجو الافاده</t>
  </si>
  <si>
    <t>1253943683151474689</t>
  </si>
  <si>
    <t>السلام ورحمه الله وبركاته استسفار تم عمل تصريح تنقل يمكن الغا التصريح وعمل تصاريح اخري لعد اخر العماله وشكرا</t>
  </si>
  <si>
    <t>1254014917654523910</t>
  </si>
  <si>
    <t>السلام وشهركم مبارك وين الكمامات الصيدليات الرياض لايوجد كمامات وجدت تذهب الي السعودين</t>
  </si>
  <si>
    <t>1253996976967946240</t>
  </si>
  <si>
    <t>ارجو تحديث العماله التاليه تم نقلهم لمنشاه اخرى ونزلو الجوازات ومكتب العمل لازالو موجودين</t>
  </si>
  <si>
    <t>1254428683495976960</t>
  </si>
  <si>
    <t>السلام _x000D__x000D_
 تغير اوقات عمل محلات المواد الغذاية الصغيرة</t>
  </si>
  <si>
    <t>1254435692320612352</t>
  </si>
  <si>
    <t>السلام _x000D__x000D_
الشركة وضعتني نظام ساند لتعطل العمل_x000D__x000D_
 اردت الاستقالة حاليا يحق لشركة مطالبتي بفترة اشعار الستين يوم</t>
  </si>
  <si>
    <t>1254452273742307333</t>
  </si>
  <si>
    <t>قرار رفع الحظر الجزي _x000D__x000D_
 القطاع الخاص قطاع الشركات الحضور اماكن العمل وماهي الالية</t>
  </si>
  <si>
    <t>1254428008498237440</t>
  </si>
  <si>
    <t>السلام ورحمة الله وبركاته_x000D__x000D_
_x000D__x000D_
اخواني مانزل دعم الفوايد</t>
  </si>
  <si>
    <t>1254464962468159488</t>
  </si>
  <si>
    <t>سمحت ابي اعرف شروط لتقديم اعانه حساسيه القمح</t>
  </si>
  <si>
    <t>1254455192835276801</t>
  </si>
  <si>
    <t>السلام عندي حرقان الحل وشكرا</t>
  </si>
  <si>
    <t>1254460270321287168</t>
  </si>
  <si>
    <t>وردتني رساله قبلكم مفادها تم معالجة طلبكم بنجاح يتم نقل السجل</t>
  </si>
  <si>
    <t>1254427230069043200</t>
  </si>
  <si>
    <t>الله يعافيكم شوفولي البلاغ رقم يومين انتظار اعتماد البلاغ</t>
  </si>
  <si>
    <t>1254440892792016901</t>
  </si>
  <si>
    <t>الشركة لاتجاوب معنا _x000D__x000D_
 _x000D__x000D_
_x000D__x000D_
مشتريات بتاريخ ابريل وحتى الان تصل _x000D__x000D_
_x000D__x000D_
حاولنا الاتصال جدوي _x000D__x000D_
_x000D__x000D_
نامل التدخل</t>
  </si>
  <si>
    <t>1254456399813316611</t>
  </si>
  <si>
    <t>السلام ورحمة الله وبركاته اخوي اكيف اقدم مكافيه التخرج</t>
  </si>
  <si>
    <t>1254462579377922052</t>
  </si>
  <si>
    <t>سمحت الوالدة خلصت ادويتها وسجلت البيانات بالرابط والتواصل ثلاثة ايام ومحد تواصل معي</t>
  </si>
  <si>
    <t>1254468887556603904</t>
  </si>
  <si>
    <t>امس نمت الفطور بنص ساعه صحيت حلقي ناشف وكاني مخنوقه ماعرف ليه</t>
  </si>
  <si>
    <t>1254573798227148802</t>
  </si>
  <si>
    <t>السلام ورحمة الله وبركاته يوجد ارض منحة قروية بقرية صغيرة ويريد صاحبها بيعها واريد شرايها ماهي الاجرايات رعاكم الله</t>
  </si>
  <si>
    <t>1251913516853997570</t>
  </si>
  <si>
    <t>اسوا معامله لطلاب الجامعين</t>
  </si>
  <si>
    <t>1252166558245421057</t>
  </si>
  <si>
    <t>السلام ورحمة الله وبركاته عندي استفسار</t>
  </si>
  <si>
    <t>1252154787291975680</t>
  </si>
  <si>
    <t>السلام تم معالجة الطلب رقم فارجو معرفة التفاصيل والرد وشكرا</t>
  </si>
  <si>
    <t>1252249597168287744</t>
  </si>
  <si>
    <t>الدكاتره كارفينا واحد يحسب نجحونا وريحونا يكفي تعبنا وكرفنا</t>
  </si>
  <si>
    <t>1252241063693205505</t>
  </si>
  <si>
    <t>تم عمل طلب رقم بتاريخ ولحد الان يصل الطلب لحد اليوم علما بانه المبلغ تم سحبه اثنا تنفيذ الطلب</t>
  </si>
  <si>
    <t>1252253288856158216</t>
  </si>
  <si>
    <t>الكلام لازم يطبق المحافظات وباذن الله شهر وبنكون نجحنا التغلب كورونا</t>
  </si>
  <si>
    <t>1252244737781891077</t>
  </si>
  <si>
    <t>السلام _x000D__x000D_
بالنسبه لتطعيم الاطفال بكره موعد بنتي حق شهور _x000D__x000D_
ولدي حق سنتين اطلع لتطعيم ايش الاجرات</t>
  </si>
  <si>
    <t>1251623405503291392</t>
  </si>
  <si>
    <t>السلام _x000D__x000D_
_x000D__x000D_
وصلني رقم فاتوره لتغير اسم تجاري_x000D__x000D_
_x000D__x000D_
حاولت اسدها يقولي الرقم صحيح_x000D__x000D_
_x000D__x000D_
رقم السداد</t>
  </si>
  <si>
    <t>1251598254472560641</t>
  </si>
  <si>
    <t>تكفون العفو يحكم وقضيته معلقه بسب الوبا</t>
  </si>
  <si>
    <t>1252223941298606080</t>
  </si>
  <si>
    <t>ساعدونا بهالشي طالبين</t>
  </si>
  <si>
    <t>1251936447130677252</t>
  </si>
  <si>
    <t>اسفسار العامل يتم دعمة ساند ولشركة مستثناة يحق لصاحب الشركه اعطى اجازة لموظف</t>
  </si>
  <si>
    <t>1252201482537054209</t>
  </si>
  <si>
    <t>اتمنى النظر تطبيق _x000D__x000D_
والتحقيق لكثرة شكاوي الكثير _x000D__x000D_
لايوجد لديه خدمة عملا</t>
  </si>
  <si>
    <t>1252224855682007041</t>
  </si>
  <si>
    <t>مرحبا _x000D__x000D_
 يحق لصاحب المنشاة تحويل الاجازة السنويه اجازه استثنايه نهاية الازمة موافقة الموظف</t>
  </si>
  <si>
    <t>1251999082886959104</t>
  </si>
  <si>
    <t>نظام فارس متعطل_x000D__x000D_
نبي تعريف لراتب _x000D__x000D_
 نحصل والنظام متعطل</t>
  </si>
  <si>
    <t>1252036416382603265</t>
  </si>
  <si>
    <t>المشكله شهور اقدم بطلب ويجيني خطا وماينرسل الطلب ليش</t>
  </si>
  <si>
    <t>1252055214955298823</t>
  </si>
  <si>
    <t>يوميا رسايل نصية خلاص ترا ورب الكعبة ازعجتونا والله الواحد يقدر يسويلكم سواه وريح راسه</t>
  </si>
  <si>
    <t>1253954309345157121</t>
  </si>
  <si>
    <t>عندي طلبيه جاتني الاقمشه رديه ورفعت طلب ارجاع الطلبيه والى الان تجاوب معاي</t>
  </si>
  <si>
    <t>1254009687814569985</t>
  </si>
  <si>
    <t>ابغى ادخل حسابي منصة العمل ويقولي لازم افعلو وصلتني رسالة تفعيل الاساس</t>
  </si>
  <si>
    <t>1253929684393504769</t>
  </si>
  <si>
    <t>السلام عليكمحابة ارفع بلاغ شركة الشحن لتاخرها توصيل الطلب يوم طريقة تقديم البلاغ</t>
  </si>
  <si>
    <t>1254016221751762945</t>
  </si>
  <si>
    <t>عندي رقم بلاغ تحديث ابغا استفسر مكن تشوفو الخاص</t>
  </si>
  <si>
    <t>1253964337728892929</t>
  </si>
  <si>
    <t>مشكلة بتقديم التصاريح امس وتطلع رسالة حدث خطا متوقع شكرا</t>
  </si>
  <si>
    <t>1253986161049075717</t>
  </si>
  <si>
    <t>شهر وزارة التجارة معطيه بلاغاتي وضع الصامت انتظار الرد المنطقي</t>
  </si>
  <si>
    <t>1252244567035969537</t>
  </si>
  <si>
    <t>السلام طالبه طلبيه ومسده المبلغ وشركه الشحن ماوصلت طلبيتي ايش الحل</t>
  </si>
  <si>
    <t>1252237893692776454</t>
  </si>
  <si>
    <t>الدعم الفني يعمل يتم خدمة العملا</t>
  </si>
  <si>
    <t>1252232358557671424</t>
  </si>
  <si>
    <t>ارجوا الرد الخاص تم ارسال رقم الهوية</t>
  </si>
  <si>
    <t>1252236089235869696</t>
  </si>
  <si>
    <t>تم التواصل معكم عبر الخاص الرجا افادتي</t>
  </si>
  <si>
    <t>1252223874592374785</t>
  </si>
  <si>
    <t>الخبر صحيح _x000D__x000D_
علما الرسالة متداولة بالواتس اب_x000D__x000D_
نرجوا الرد شاكرين</t>
  </si>
  <si>
    <t>1252229804650188803</t>
  </si>
  <si>
    <t>ثلاث ايام طالبه اصدار بطاقة صحيه ليه هتاخير ثلاث ايام ليه طلبتها تاريخ واليوم يليت توفون وضعي ضروري</t>
  </si>
  <si>
    <t>1252247787846107137</t>
  </si>
  <si>
    <t>السلام ورحمه الله وبركاته _x000D__x000D_
تمت الموافة علي طلب مغادة الوافدين الاجرات الموافقة</t>
  </si>
  <si>
    <t>1252265372264337408</t>
  </si>
  <si>
    <t>فضلك وزارة التجارة تستقبل الشكاوي بخصوص تطبيقات البيع عبر الانترنت</t>
  </si>
  <si>
    <t>1252240921250447365</t>
  </si>
  <si>
    <t>السلام _x000D__x000D_
_x000D__x000D_
 يوجد تسهيلات تاجيل تمديد فترة سماح لتامين الطبي لشركات</t>
  </si>
  <si>
    <t>1252262580862812161</t>
  </si>
  <si>
    <t>السلام _x000D__x000D_
 يحق لجهة شركة ارسال فاتورة طريق كاميرا الجوال بدلا ارسال نسخة الكترونية _x000D__x000D_
وماذا يترتب</t>
  </si>
  <si>
    <t>1251203889958924289</t>
  </si>
  <si>
    <t>السلام باله استخرج تصريح _x000D__x000D_
ضروري باله علشان اصرف علاجي</t>
  </si>
  <si>
    <t>1252713174907969536</t>
  </si>
  <si>
    <t>يارب ملينا الظلم بالاسيلة</t>
  </si>
  <si>
    <t>1252645489843077122</t>
  </si>
  <si>
    <t>مكن سؤال يحق لمدارس العالمية وضع اختبارات الزامية الطلاب يريدون اعتماد درجات الفصل الاول</t>
  </si>
  <si>
    <t>1252636105830207493</t>
  </si>
  <si>
    <t>السلام ورحمة الله وبركاته _x000D__x000D_
 سمحت اسوى طلب تمكين مغادرة لعمالة المنزلية</t>
  </si>
  <si>
    <t>1252696174706020353</t>
  </si>
  <si>
    <t>تم ارسال الاوراق المطلوبة قبلكم واتمني الاهتمام والرد</t>
  </si>
  <si>
    <t>1252683411661168641</t>
  </si>
  <si>
    <t>سمحت خدمة رفع دعوى موجوده قايمة الخدمات</t>
  </si>
  <si>
    <t>1252661342177198080</t>
  </si>
  <si>
    <t>تنتقل عدوى فيروس كورونا عبر_x000D__x000D_
 الرذاذ المتطاير اثر عطاس كحة لمس الاسطح والادوات لمس الوجه المخالطة المباشرة لمصابين</t>
  </si>
  <si>
    <t>1252663025531838466</t>
  </si>
  <si>
    <t>السلام _x000D__x000D_
 يتم الرد النهاي الخاص</t>
  </si>
  <si>
    <t>1252739071253905409</t>
  </si>
  <si>
    <t>السلام اصدار تصريح الكادر الطبي طريف وزارة الصحه</t>
  </si>
  <si>
    <t>1252664063068430336</t>
  </si>
  <si>
    <t>مانبي درجة عطونا التقيم ولاتمنون الغوا الفاينل</t>
  </si>
  <si>
    <t>1252658934172745728</t>
  </si>
  <si>
    <t>اشعار اخر لاتقال لمصير الغربه قاتله نرجوا الاعلان</t>
  </si>
  <si>
    <t>1252651692555939840</t>
  </si>
  <si>
    <t>السلام يتم توزيع المعقمات لشركات اتمنى الافاده</t>
  </si>
  <si>
    <t>1252665126051885058</t>
  </si>
  <si>
    <t>عندي عامل المنشاه زال المقابل المالي</t>
  </si>
  <si>
    <t>1252693298361270274</t>
  </si>
  <si>
    <t>مكن التواصل معكم بالتحديد وكالة التعليم الاهلي شكرا</t>
  </si>
  <si>
    <t>1252759228076474368</t>
  </si>
  <si>
    <t>ظلم كبير شسواهلى</t>
  </si>
  <si>
    <t>1252693690935541761</t>
  </si>
  <si>
    <t>اعراض مرض كورونا لازم تكون</t>
  </si>
  <si>
    <t>1252236930462277636</t>
  </si>
  <si>
    <t>طبيبه صدر ترخيص موحد خاص بى يصدر تصريح لزوج لتوصيلى الدوام</t>
  </si>
  <si>
    <t>1252248764028465158</t>
  </si>
  <si>
    <t>تخيلوا فرحتونا الدعاوي والحسنات الي بتجيكم</t>
  </si>
  <si>
    <t>1252246355281616896</t>
  </si>
  <si>
    <t>يستضيفونك مثلهم مانبي تعليقات ناقصنا غثا المشاهير بالذات هزازي</t>
  </si>
  <si>
    <t>1252256852483719170</t>
  </si>
  <si>
    <t>السلام كلمة الدكتور وقالي الي اعراض تغير الجو تكرمتم احتاج وصفه طبيه مضاد حيوي عشان اقدر اصرفه الصيدلية</t>
  </si>
  <si>
    <t>1252271773275623425</t>
  </si>
  <si>
    <t>اتمنى يكون فحص العاملين والباعة لبقالات الداخلة الاحيا والتموينات الصغيرة</t>
  </si>
  <si>
    <t>1252255100833345537</t>
  </si>
  <si>
    <t>ثلاث مرات نقدم تصريح تنقل يرفض لابد تكون السكن مقر العمل واحنا نوصل لمنازل نرجو الافادة</t>
  </si>
  <si>
    <t>1252232753921159169</t>
  </si>
  <si>
    <t>استاذي لدي موسة اريد اثبات عدم وجود تراخيص _x000D__x000D_
_x000D__x000D_
الرجا التواصل الخاص</t>
  </si>
  <si>
    <t>1252259818137624578</t>
  </si>
  <si>
    <t>خمس ايام اتصل امر منصة بلدي يوجد رد حل معالي الوزير</t>
  </si>
  <si>
    <t>1252243539699867648</t>
  </si>
  <si>
    <t>صدق صدق عندي سؤال مريض فايروس كورونا الله يبعده وعنكم تشافى مكن يرجع الفايروس</t>
  </si>
  <si>
    <t>1252263904811659265</t>
  </si>
  <si>
    <t>ياوزارة الثقافة نبغى سهرة فنية النجمة _x000D__x000D_
حقو مطلب جماهيرها وعشاقها</t>
  </si>
  <si>
    <t>1252276958563614722</t>
  </si>
  <si>
    <t>سمحتو معي حرقان فالبول البدايه دم حلت وطلع صديد والتهاب واخذت مضاد بدا يرجع الحرقان مالسب</t>
  </si>
  <si>
    <t>1252250041781280768</t>
  </si>
  <si>
    <t>فضلا اقدر اعدل مهنة عامل منزلي لسايق خاص</t>
  </si>
  <si>
    <t>1253256302513598464</t>
  </si>
  <si>
    <t>السلام اقدم المساعدة المقطوعة</t>
  </si>
  <si>
    <t>1253237544420081670</t>
  </si>
  <si>
    <t>السلام _x000D__x000D_
اواجه مشكلة رفع طلب اخلا المستاجر يسكن المنزل حوالي سنه ونصف يسد</t>
  </si>
  <si>
    <t>1253256085072416775</t>
  </si>
  <si>
    <t>مسا الخير _x000D__x000D_
الشركه لديها التصريح الموحد وطلبت دعم ساند وابلغوني بانه ساند اكتفى</t>
  </si>
  <si>
    <t>1253232818219614210</t>
  </si>
  <si>
    <t>ارسلت رسالة الخاص الرجا الرد</t>
  </si>
  <si>
    <t>1253252195828588544</t>
  </si>
  <si>
    <t>السلام عندي سايق خاص يرغب بالسفر استطيع استخراج التاشيرة والترحيل ظل الظرف الحالي</t>
  </si>
  <si>
    <t>1253233056158187521</t>
  </si>
  <si>
    <t>سمحتو ياريت تشوفو ايش وضع العمال الي فجاة صارو يطلعو مجموعات ويتجمعو ويسلمو مسؤولية</t>
  </si>
  <si>
    <t>1253251383140200448</t>
  </si>
  <si>
    <t>السلام _x000D__x000D_
 اتاكد متجر اكتروني اشتري منه معروف_x000D__x000D_
دخلت الموقع لقيت خانة لبحث المواقع الموثوقة</t>
  </si>
  <si>
    <t>1253254480466006016</t>
  </si>
  <si>
    <t>حال عدم تجاوبكم معي اتقدم بشكوى منصة تواصل لديوان الملكي احذركم</t>
  </si>
  <si>
    <t>1252149349729079297</t>
  </si>
  <si>
    <t>السلام استطيع طريقكم رفع شكوى شركة شحن وشكرا</t>
  </si>
  <si>
    <t>1254524759544664069</t>
  </si>
  <si>
    <t>يعني تلغون خاص تردون وتعذرون بحظر التجول فعلا اثبتم فشلكم_x000D__x000D_
معقولة طلب ابريل تحرك</t>
  </si>
  <si>
    <t>1254542087841812480</t>
  </si>
  <si>
    <t>السلام _x000D__x000D_
 يتم تعويض مدة الحظر ضمان السياره ضماني انتهى اثنا الحظر</t>
  </si>
  <si>
    <t>1254528223746064384</t>
  </si>
  <si>
    <t>السلام استفسار الموظفات الاتى يشملهن ساند ماهو وضعهن خصوصا المنشاة لاتستطيع دفع رواتبهن يفعلن</t>
  </si>
  <si>
    <t>1254532722095202309</t>
  </si>
  <si>
    <t>الشمس الحرارة العالية تقل تقتل فايروس كورونا</t>
  </si>
  <si>
    <t>1254564096789417984</t>
  </si>
  <si>
    <t>البيهورجا الغو صوت المواطن طالما مابتردون ولاتهتمون بطلبات الناس</t>
  </si>
  <si>
    <t>1254538782176665600</t>
  </si>
  <si>
    <t>السلام طريق استخراج كرت تشغيل نقل برى لافراد</t>
  </si>
  <si>
    <t>1254546222976774145</t>
  </si>
  <si>
    <t>ونقول ليش السعودي يتوظف والبلد ترتع عصابات</t>
  </si>
  <si>
    <t>1254564444283305985</t>
  </si>
  <si>
    <t>السلام يحق لصاحب عمل القطاع الخاص الزام الموظف ساعات دوام رمضان</t>
  </si>
  <si>
    <t>1254553750485729281</t>
  </si>
  <si>
    <t>السلام _x000D__x000D_
 تناول جمنتين انازول لمرضع خطر الطفل الرضيع العلم عمر الرضيع يوم</t>
  </si>
  <si>
    <t>1254559469561937920</t>
  </si>
  <si>
    <t>يحق فصل موظف تجربة بسب عدم التزامه بالعمل وعد امكانية الوصول اليه علما بانه لايخضع لدعم الحكومي ساند</t>
  </si>
  <si>
    <t>1254553692264595458</t>
  </si>
  <si>
    <t>تطبيق مرسول معلق المغرب وكيف نطلب احتياجتنا</t>
  </si>
  <si>
    <t>1253001921612349443</t>
  </si>
  <si>
    <t>دوامي رمضان اربع ايام دوام ساعه اربع ايام اوف الية حساب الاوفر تايم</t>
  </si>
  <si>
    <t>1253002479651954690</t>
  </si>
  <si>
    <t>انتهت يتم تمديدها ثلاثه شهور الان مالسب بعدم التمديد</t>
  </si>
  <si>
    <t>1252977125533114368</t>
  </si>
  <si>
    <t>اهلا _x000D__x000D_
فضلا توضيح استفسارك لنتمكن خدمتك شاكرين تواصلك</t>
  </si>
  <si>
    <t>1252961256862093312</t>
  </si>
  <si>
    <t>تم التبليغ مخالفة تجارية وتم تحرير مخالفه فورية _x000D__x000D_
 نسبه المخالفه اعلن وزارة التجاره مسبقا</t>
  </si>
  <si>
    <t>1253012574981029888</t>
  </si>
  <si>
    <t>السلام عليكمتى يكون تقديم اخر لحصول الدعم الحكومي منصة العمل الحر</t>
  </si>
  <si>
    <t>1253010947423207430</t>
  </si>
  <si>
    <t>السلام ودي استفسر اشتراطات غرف قياس الملابس المحلات _x000D__x000D_
 اختصاص اختصاص البلدية</t>
  </si>
  <si>
    <t>1252976735496396801</t>
  </si>
  <si>
    <t>وقت سيتم الاعلان موعد شهر رمضان المبارك</t>
  </si>
  <si>
    <t>1253005210211028994</t>
  </si>
  <si>
    <t>السلام ورحمة تم فصلي عملي بتاريخ سب وتقيم ولي ثلاث سنوات العمل</t>
  </si>
  <si>
    <t>1252990503605415938</t>
  </si>
  <si>
    <t>السلام _x000D__x000D_
عندي تعديل استرد الضريبه _x000D__x000D_
وهي فاتورة الشرا _x000D__x000D_
ارسلت ايميل والا الان يتم تعديلها</t>
  </si>
  <si>
    <t>1252967045626544128</t>
  </si>
  <si>
    <t>سمحتو ابغى اعرف مكن انقل بضاعة ليا جدة مكة عندي محلات مكة</t>
  </si>
  <si>
    <t>1253002258683506688</t>
  </si>
  <si>
    <t>مستقيل عملي لحصولي وظيفه ثانيه لاكن الشركه الثانيه اجلت موضوع توظيفي اقدر اسجل ساند</t>
  </si>
  <si>
    <t>1251219839915524097</t>
  </si>
  <si>
    <t>احنا يلايلا قاعد ناكل نشرب الوقت وين يبونا ندفع</t>
  </si>
  <si>
    <t>1251239983672942594</t>
  </si>
  <si>
    <t>جات تعبت احتريكم وين البث هاتو مجودي المهندس سريع سويع</t>
  </si>
  <si>
    <t>1251136544842416129</t>
  </si>
  <si>
    <t>المسح النشط اجرا استباقي ثمرته اكتشاف الحالات المصابة مبكرا لحد انتشارها شكرا لوزارة الصحة عمل عظيم وجبار</t>
  </si>
  <si>
    <t>1251014076882354177</t>
  </si>
  <si>
    <t>الاقامه حتنتهي يوم والكفيل يهد بلاغ هروب التنازل الحقوقىاش الحل فضلك</t>
  </si>
  <si>
    <t>1252742282241064961</t>
  </si>
  <si>
    <t>تقدر تشوفك اهلك _x000D__x000D_
 _x000D__x000D_
برا الحجر بطل الطب وصار يشتغل</t>
  </si>
  <si>
    <t>1252667207852703747</t>
  </si>
  <si>
    <t>مسموح العمل لاسر المنتجة الفتره</t>
  </si>
  <si>
    <t>1252605593929613312</t>
  </si>
  <si>
    <t>السلام عندي تصريح تجاري بشطبة مكن ترد علي</t>
  </si>
  <si>
    <t>1252718374855094276</t>
  </si>
  <si>
    <t>ديانات نقل الاثاث والتموين تحتاج لتصريح تنقل داخل المدينة يوجد رابط مخص</t>
  </si>
  <si>
    <t>1254614856080207872</t>
  </si>
  <si>
    <t>سلام صباح الخير _x000D__x000D_
 ماهي اخبار مسابقة اجمل صورة وتعليق نتايج المسابقة</t>
  </si>
  <si>
    <t>1254594681687638016</t>
  </si>
  <si>
    <t>فين استخرج تصريح توصيل طلبات لسيارات خاصة بالمطعم</t>
  </si>
  <si>
    <t>1254601114487590913</t>
  </si>
  <si>
    <t>الوالد الفطور بساعه جاه صداع والم اسفل البطن وتقيؤ العلم عنده قولون عصبي وفوت وجبة السحور يحتاج مستشفى</t>
  </si>
  <si>
    <t>1254592920252014593</t>
  </si>
  <si>
    <t>طلبي وصل ناقص المفروض مستلمه اسبوع سيتم رفع شكوى لوزارة لتجارة</t>
  </si>
  <si>
    <t>1254614703302758402</t>
  </si>
  <si>
    <t>وين طلبيتي وصلني التمر خربان رح تحملون المسؤولية شهر كامل انتظر</t>
  </si>
  <si>
    <t>1254651301247541249</t>
  </si>
  <si>
    <t>حال تم تحويل الموظف ساند يحق الشكوى ضد المنشاة تدفع ال المتبقية</t>
  </si>
  <si>
    <t>1254590334471999488</t>
  </si>
  <si>
    <t>افضل حل نرفع شكوى هالنصابين اكلمهم بالخاص حسابين يردون الكل يشتكي تاخيرهم</t>
  </si>
  <si>
    <t>1254608367622017026</t>
  </si>
  <si>
    <t>عدم وجود شبكه مدي وفواتير موضحه المواد الغذايه مخالفه تخص وزارخ التجاره</t>
  </si>
  <si>
    <t>1254585211179991043</t>
  </si>
  <si>
    <t>سلام وشهر مبارك _x000D__x000D_
 طريقة تقديم بلاغ _x000D__x000D_
 تطبيق البلاغات _x000D__x000D_
تاخر وصول شحنة مضى ايام</t>
  </si>
  <si>
    <t>1254597070067060742</t>
  </si>
  <si>
    <t>يشمل رفع الحظر السماح لمحلات الكمبيوترات ومكتبات بيع الكتب القرطاسية</t>
  </si>
  <si>
    <t>1254664667030605824</t>
  </si>
  <si>
    <t>الحين طلعت لساعه وحده الحوش امس_x000D__x000D_
واحس وجهي ناشف الحين صحيت الكحه الم الحلق ابدا اعزل نفسي عادي طبيعي الوضع</t>
  </si>
  <si>
    <t>1252926095759900673</t>
  </si>
  <si>
    <t>العالم كله يتعدل سي لاسوا</t>
  </si>
  <si>
    <t>1252901922111205377</t>
  </si>
  <si>
    <t>السلام موظف شركة حراسات امنية تامينات استلم الراتب تاريخ نزوله تاريخ</t>
  </si>
  <si>
    <t>1252662732073156608</t>
  </si>
  <si>
    <t>تم استبعاد موظف سعودي التامينات الاجتماعية زالت بياناته ملف المنشاة لوزارة العمل الاجرا المتبع</t>
  </si>
  <si>
    <t>1252839310115565576</t>
  </si>
  <si>
    <t>تخيلو قفلو بوجهي مره قلة ادب المكالمات مسجله مره قلة ادب مساعده</t>
  </si>
  <si>
    <t>1252898752622473217</t>
  </si>
  <si>
    <t>حرام الي يحصل دا نفسيتنا لوحدها خربانة تقومو تزيدوها ماصارت والله ماصارت</t>
  </si>
  <si>
    <t>1252765869769359361</t>
  </si>
  <si>
    <t>حسبي الله الله ينتقم ادفع نت مايحمل سنابه</t>
  </si>
  <si>
    <t>1252676764079394818</t>
  </si>
  <si>
    <t>سلام _x000D__x000D_
 اسجل عامل اجير_x000D__x000D_
 طريق موقع قوى</t>
  </si>
  <si>
    <t>1252679351151271938</t>
  </si>
  <si>
    <t>السلام كانت عندي منشاة ولغيتها ولحين ادخل الموقع لحين موجوده المنشاه وهذه رقم طلب الالغا_x000D__x000D_
 الرجا الرد</t>
  </si>
  <si>
    <t>1254546965003669504</t>
  </si>
  <si>
    <t>الب عندهم مشاكل مزمنة وخطيرة الرية مستثنين قرار رفع الحجر الجزي الذهاب لعمل</t>
  </si>
  <si>
    <t>1254545917094563840</t>
  </si>
  <si>
    <t>السلام عندي شكوى ساكو وهذا رقم الشكوى ابي اعرف شصار</t>
  </si>
  <si>
    <t>1254552886740242432</t>
  </si>
  <si>
    <t>السلام الشركة تصرف رواتبنا تحولنا ساند نفعل علما اغلب الزملا وقعو اجازات رواتب</t>
  </si>
  <si>
    <t>1254582541656489984</t>
  </si>
  <si>
    <t>السلام تكرمتو المعاق يستلم اعانه التاهيل وعنده حساسية القمح اكتشفت مؤاخرا يقدم مره اخرى لاتقبل</t>
  </si>
  <si>
    <t>1254588912443494400</t>
  </si>
  <si>
    <t>الطريقة المناسبة لشكوى كتاب مطبوع جرير ومنشور مكاتبها معلومات علمية خاطية</t>
  </si>
  <si>
    <t>1254575550548623360</t>
  </si>
  <si>
    <t>استفسار توقيف اشتراك السعودين القطاع الخاص لدعهم ساند نطاق المنشاه ينخفض</t>
  </si>
  <si>
    <t>1254545457126178817</t>
  </si>
  <si>
    <t>الان مستاجر بيت وحجرو المدينه يدفع الاجار كامل نص الاجرا افيدونا الله يجزاكم خير</t>
  </si>
  <si>
    <t>1254573044795834369</t>
  </si>
  <si>
    <t>سلام اعاني انسداد الجيوب الانفية عطاس</t>
  </si>
  <si>
    <t>1254591225656721411</t>
  </si>
  <si>
    <t>اتفق معاه وبقوة برنامج فاشل والعتب مدير القناة وزارة الاعلام الي سمحت بنشرها</t>
  </si>
  <si>
    <t>1254585322731700227</t>
  </si>
  <si>
    <t>وبعدين معاكم خير شا الله وجع والله كرهت شحناتي حسبي الله</t>
  </si>
  <si>
    <t>1254558579346100224</t>
  </si>
  <si>
    <t>سحبتوا الحساب وسويتوا الغا طلب المبلغ</t>
  </si>
  <si>
    <t>1252952366510485504</t>
  </si>
  <si>
    <t>اعرف سب الرفض طريق ايش ارجوا الافاده</t>
  </si>
  <si>
    <t>1252964247845421056</t>
  </si>
  <si>
    <t>رقم الموسه _x000D__x000D_
 الموسه معفيه المقابل المالي_x000D__x000D_
 وجزاك الله خير</t>
  </si>
  <si>
    <t>1252960491477090304</t>
  </si>
  <si>
    <t>ايقافي العمل مدة ثلاثة اشهر والاسم مسجل التامينات وعدم تسجيلي نظام ساند _x000D__x000D_
 استحق راتب صاحب العمل</t>
  </si>
  <si>
    <t>1252973778084278272</t>
  </si>
  <si>
    <t>تكفون شوفولنا حل طالبه غرضين وصل واحد والمبلغ مدفوع كامل ومحد يرد الاتصالات والرسايل يوصلي حقي</t>
  </si>
  <si>
    <t>1252978294821183489</t>
  </si>
  <si>
    <t>علي مبالغ متعثره وسدتها جميعها_x000D__x000D_
_x000D__x000D_
والان مالهم مبلغ علي_x000D__x000D_
_x000D__x000D_
 تعدل بياناتي سمة</t>
  </si>
  <si>
    <t>1252983927813390337</t>
  </si>
  <si>
    <t>ارجوا حضراتكم الرد الخاص وشكرا</t>
  </si>
  <si>
    <t>1253001392941346817</t>
  </si>
  <si>
    <t>السلام مكن تعطوني رقم صادر التاشيرات</t>
  </si>
  <si>
    <t>1252993065687625729</t>
  </si>
  <si>
    <t>السلام يمكنا تقديم شكوى ضد شركة سمسا لشحن والطرد</t>
  </si>
  <si>
    <t>1252990451398868994</t>
  </si>
  <si>
    <t>يوجد مشكلة محل مطابخ انتهى العقد يتم تركيب المطبخ ارجاع العربون</t>
  </si>
  <si>
    <t>1253085728051015680</t>
  </si>
  <si>
    <t>السلام _x000D__x000D_
اخي شهرين متواصلين يصرف راتب الان وعليه التزامات مالية ارجو المساعدة</t>
  </si>
  <si>
    <t>1253163699025707008</t>
  </si>
  <si>
    <t>السلام ورحمة الله وبركاته استفسار اليس رسوم تحد قبلكم لطلاب الراغبين التسجيل المدارس الاهلية والروضة</t>
  </si>
  <si>
    <t>1253061592763322387</t>
  </si>
  <si>
    <t>اطوح الصوت بالعالي وين ليتك توحيته مانيب لصبر محتالي الضنا البعد مليته</t>
  </si>
  <si>
    <t>1253076496761094144</t>
  </si>
  <si>
    <t>نتمنى نطالع ثمار القا القريب العاجل خطوة مهمة ستغير الخارطة احسن تفعيل ماتم</t>
  </si>
  <si>
    <t>1253087578724667392</t>
  </si>
  <si>
    <t>تم ارسال طلب نقل كفالة لشركة ماهي المدة المسموح لقبول الطلب</t>
  </si>
  <si>
    <t>1253069429195395074</t>
  </si>
  <si>
    <t>يستطيع اخوي شاهدته المدرسه وعليه مبلغ مالي</t>
  </si>
  <si>
    <t>1253178031067316226</t>
  </si>
  <si>
    <t>السلام ورحمة الله وبركاته_x000D__x000D_
صباح الخير_x000D__x000D_
عندي استفسار بالنسبة لسعر البيض منطقة مكة الحد الاعلى لطبق</t>
  </si>
  <si>
    <t>1253080292195270657</t>
  </si>
  <si>
    <t>لدي شكوى بخصوص توصيل طلب ناقص تجواب الشركه والشكوى اقفلت طريق بلاغ تجاري ايش الحل يحق اطالب بتعويض</t>
  </si>
  <si>
    <t>1253144396327014408</t>
  </si>
  <si>
    <t>سلام دخلت علي ساند_x000D__x000D_
مكتوب الاجرا_x000D__x000D_
_x000D__x000D_
 يعتمدونها وتنقبل يوم</t>
  </si>
  <si>
    <t>1252586366644428800</t>
  </si>
  <si>
    <t>رفعت طلب نقل كفاله وافد ماقدرت ارسل بياناته الايميل الايميل مليان الرجا الافاده</t>
  </si>
  <si>
    <t>1252664072115499016</t>
  </si>
  <si>
    <t>توقعت وزارة التجاره عندها جواب لصعوبة السؤال</t>
  </si>
  <si>
    <t>1252633492069982211</t>
  </si>
  <si>
    <t>السلام _x000D__x000D_
اخي الاعفا المقابل المالي بدا العمل فية</t>
  </si>
  <si>
    <t>1252618409650663427</t>
  </si>
  <si>
    <t>السلام عندي استفسار ارجو الرد الرسايل الخاصة لضرورة</t>
  </si>
  <si>
    <t>1252606712105914369</t>
  </si>
  <si>
    <t>تم طلب شرا طريق الموقع يلتزم المتجر بالتوصيل بالوقت المحد الاجرا</t>
  </si>
  <si>
    <t>1252644708523835392</t>
  </si>
  <si>
    <t>اللهم فرج كربها ويسر اهل الخير</t>
  </si>
  <si>
    <t>1252605881985961984</t>
  </si>
  <si>
    <t>السلام ارجو تحديث بيانات حيثةاسم المنشاة يتم تحديثه بلدي_x000D__x000D_
رقم السجل التجاري</t>
  </si>
  <si>
    <t>1252579199031934977</t>
  </si>
  <si>
    <t>تم دعمي الصندوق والشركة قامت بتخفيض ساعات الدوام والراتب يحق مطالبتي بالعمل</t>
  </si>
  <si>
    <t>1253472355193626627</t>
  </si>
  <si>
    <t>رفعت بلاغ تطبيق نون الان جاني رد التطبيق يرفض يدخلني</t>
  </si>
  <si>
    <t>1253432017003220994</t>
  </si>
  <si>
    <t>اتمنى يكون فاتورة الكترونية مرتبطه بحساب العميل جواله افضل الورق</t>
  </si>
  <si>
    <t>1253409877025648640</t>
  </si>
  <si>
    <t>طيب قولوا اول حرف وبنساعدكم</t>
  </si>
  <si>
    <t>1253410665613516800</t>
  </si>
  <si>
    <t>السلام تم ارسال رسالة قبلكم _x000D__x000D_
 تم الاجابة الطلب _x000D__x000D_
دخلت وشيكت وطلع يتم التوصل لنتايج</t>
  </si>
  <si>
    <t>1253433506115403776</t>
  </si>
  <si>
    <t>لانريد نخدم وطنا الازمه</t>
  </si>
  <si>
    <t>1253604883414032386</t>
  </si>
  <si>
    <t>نشاط بيع الحيوانات الاليفة الانشطة المستثناه</t>
  </si>
  <si>
    <t>1253418830543478784</t>
  </si>
  <si>
    <t>السلا _x000D__x000D_
يفترض بجميع المجمعات السوبر ماركت تركيب جهاز استشعار حراري افضل جميعا حفاظا سلامة الجميع</t>
  </si>
  <si>
    <t>1253435708770930688</t>
  </si>
  <si>
    <t>كملوا فرحتنا بحلول شهر رمضان</t>
  </si>
  <si>
    <t>1253412957351895048</t>
  </si>
  <si>
    <t>بتخلص ال شهور وانا باقي ادور وظيفه</t>
  </si>
  <si>
    <t>1253407600147943426</t>
  </si>
  <si>
    <t>بالشهر الكريم ونسال الله يرفع الوبا والبلا يعوضنا بالخير والصحة والعافيةشكرا جهودكم</t>
  </si>
  <si>
    <t>1253981193365749760</t>
  </si>
  <si>
    <t>الي تكلمت يوم _x000D__x000D_
صورة التحية</t>
  </si>
  <si>
    <t>1253966093212844033</t>
  </si>
  <si>
    <t>ماهي عد الحالات المعفاه المقابل المالي لمنشاه رقم</t>
  </si>
  <si>
    <t>1254033734644498432</t>
  </si>
  <si>
    <t>وصل صندوق الطماطم العادي اليوم بالعثيم والكيلو ريال الاسعار _x000D__x000D_
 العادلة مراعاة ذوي الدخل المخدود</t>
  </si>
  <si>
    <t>1253984381892472833</t>
  </si>
  <si>
    <t>مسا النور المستبعدين لمبادرة يتم ادراجهم مسير الرواتب ابريل يؤثر ملف الاجور</t>
  </si>
  <si>
    <t>1254017371192336384</t>
  </si>
  <si>
    <t>السلام اخوي جت رساله لافصاح سكن العمال عندي اربع عمال سكنهم عايلي بدل سكن عقدهم لزوم اعلمكم بمكان سكنهم</t>
  </si>
  <si>
    <t>1253967304133574656</t>
  </si>
  <si>
    <t>يحق لشركة المستفيدة ساند تهديد بقية الموظفين بالفصل _x000D__x000D_
يوجد مايثبت ايميلات</t>
  </si>
  <si>
    <t>1253924613475708929</t>
  </si>
  <si>
    <t>اربع سنوات مستحق الدعم طيب تنتظرون عشان تعطوني سكن تنتظرون اموت حسبي الله ونعم الوكيل</t>
  </si>
  <si>
    <t>1254021285111304192</t>
  </si>
  <si>
    <t>كرما تم تحديد سعر بيع البيض قبلكم</t>
  </si>
  <si>
    <t>1253253572294258688</t>
  </si>
  <si>
    <t>تقدمت بطلب ارجاع لاحد منتجات _x000D__x000D_
 يستغرق ارجاع المبلغ لعميل حسابه البنكي يوم عمل</t>
  </si>
  <si>
    <t>1253253837206536197</t>
  </si>
  <si>
    <t>السلام اخي الكريم _x000D__x000D_
ارجو تحديث بيانات العامل موجود مكتب العمل</t>
  </si>
  <si>
    <t>1253266439957622787</t>
  </si>
  <si>
    <t>طلبناكم تردونا</t>
  </si>
  <si>
    <t>1253258047394283520</t>
  </si>
  <si>
    <t>تغلقو البلاغ الي قدمته تردون علي</t>
  </si>
  <si>
    <t>1253274092666576896</t>
  </si>
  <si>
    <t>السلام وعليكم خروج وعوده طريق منفذ الوديعه</t>
  </si>
  <si>
    <t>1253298821662232577</t>
  </si>
  <si>
    <t>السلام راتب شهر ابريل نستلم كامل جز منه وبالنسبه حق الموظفين الي دعمهم ساندالشركه تدفع رواتب ولالا</t>
  </si>
  <si>
    <t>1253303783058178049</t>
  </si>
  <si>
    <t>مجهودات جباره لجهات حفظ الارواح وحماية المواطن</t>
  </si>
  <si>
    <t>1253265225954004993</t>
  </si>
  <si>
    <t>سمحت عندي عمال واحد رخصه العمل ريال ارجو الافاده وشكرا</t>
  </si>
  <si>
    <t>1253273133441855490</t>
  </si>
  <si>
    <t>عذرا يمكن شطب السجل التجاري والسب السجل التجاري رقم يتطلب الغا التصريح الصادر سابقا</t>
  </si>
  <si>
    <t>1253297286530170880</t>
  </si>
  <si>
    <t>السلام _x000D__x000D_
ياخوي الخضار مرتفع بسعر معقول العنب الاحمر اول الكرتون الحين</t>
  </si>
  <si>
    <t>1253270796316946432</t>
  </si>
  <si>
    <t>التحية خمس مرات نراسلهم واتصلوا وقالوا اسبوع شفنا</t>
  </si>
  <si>
    <t>1254623645202354177</t>
  </si>
  <si>
    <t>طلبت متجر مكينة وكانت متوفرة اكتشفت الحاله متوفرة الخصم المبلغ ومافي استرداد اقدر ارجع فلوسي</t>
  </si>
  <si>
    <t>1254641250461986816</t>
  </si>
  <si>
    <t>السلام مالفطور المناسب لشخص كبير فالسن عنده مشاكل صحيه فالمعده</t>
  </si>
  <si>
    <t>1254612246837301255</t>
  </si>
  <si>
    <t>اجري تعديلات اختيار الافضل سكني الي ارض وقرض اش الطريقة</t>
  </si>
  <si>
    <t>1254629463947653125</t>
  </si>
  <si>
    <t>انتهى علاج امي الضغط وقدمنا موقع القوات المسلحه والين الحين جواب رد اسبوعين اسبوع ونص</t>
  </si>
  <si>
    <t>1254577116022259712</t>
  </si>
  <si>
    <t>السلام _x000D__x000D_
 حال السجل الريسي اعفا المقابل المالي لعد عمال سؤالي الاعفا يشمل السجل الفرعي</t>
  </si>
  <si>
    <t>1254567470951735296</t>
  </si>
  <si>
    <t>تطلع نتيجة فحص كورونا الي الانف والحلق</t>
  </si>
  <si>
    <t>1254592963361083393</t>
  </si>
  <si>
    <t>السلام ارغب بتغير رقم جوال حسابي مكتب العمل رقم الاقامة</t>
  </si>
  <si>
    <t>1254555959168466945</t>
  </si>
  <si>
    <t>سلام تم اصدار رخصة اقدر اعدل الموقع تم اضافة الموقع بالغلط</t>
  </si>
  <si>
    <t>1254565792315772928</t>
  </si>
  <si>
    <t>ماتردون خاص الاتصال الحل</t>
  </si>
  <si>
    <t>1254616758050316288</t>
  </si>
  <si>
    <t>النت سي جدا ومتحملين وساكتين نرسل رسالة نصية وتخصمون الرصيد ويطلع ليه _x000D__x000D_
مين مسلطكم</t>
  </si>
  <si>
    <t>1254541564921229312</t>
  </si>
  <si>
    <t>السلام سجلت بالمستشار العقاري احد تورصل معاي الطتبيق</t>
  </si>
  <si>
    <t>1254554035941781504</t>
  </si>
  <si>
    <t>السلام تبي ارفع بلاغ ساكو لازم احط رقم معروف حصلته حاولت بالسجد التجاري ماضبط طريقه ثانيه</t>
  </si>
  <si>
    <t>1254557107128537089</t>
  </si>
  <si>
    <t>ليش قدمت متطوع ترفضون مكن احد يرد ويوضح الاسباب ارسلت ايميل تردون</t>
  </si>
  <si>
    <t>1254542570149027842</t>
  </si>
  <si>
    <t>السلام _x000D__x000D_
الاخوة الاعزا_x000D__x000D_
الرجا الرد الاستفسار بالخاص</t>
  </si>
  <si>
    <t>1254507109338746892</t>
  </si>
  <si>
    <t>يعني ماتفاهمون وشركة التوصيل تبعهم_x000D__x000D_
 والعميل ياخذون فلوسه ومايوصلون طلبه</t>
  </si>
  <si>
    <t>1254533177122729987</t>
  </si>
  <si>
    <t>بعت بعارين اخبرت الشاري مشرحة اتفقنا ينقل ملكيتها وبالاخير يماطل يريد نقل ملكيتها العمل</t>
  </si>
  <si>
    <t>1254517949601210368</t>
  </si>
  <si>
    <t>مامدى صحة المعلومة تدعي بانحيار فيروس كورونا</t>
  </si>
  <si>
    <t>1254514415703150596</t>
  </si>
  <si>
    <t>السلام ورحمه الله وبركاته العامل لديه رخصه عمل ساريه وشكرا</t>
  </si>
  <si>
    <t>1252630996970848263</t>
  </si>
  <si>
    <t>موعد الحركة اتمنى عدم تجاهلنا</t>
  </si>
  <si>
    <t>1252640037109403649</t>
  </si>
  <si>
    <t>غسيل الخضراوات والفواكه بالما والخل يضمن تعقيمها كورونا</t>
  </si>
  <si>
    <t>1252893936156319746</t>
  </si>
  <si>
    <t>السلام _x000D__x000D_
مكن اضافة حساب ريسي لمنشاه رقم _x000D__x000D_
_x000D__x000D_
علما تم التواصل معكم الخاص</t>
  </si>
  <si>
    <t>1252609435811315723</t>
  </si>
  <si>
    <t>تقديم استقاله عمل مشرف امن يحق ساند</t>
  </si>
  <si>
    <t>1252688453793394690</t>
  </si>
  <si>
    <t>السلام _x000D__x000D_
الدعم الفني لبلدي تويتر يلتفت لرسايلنا عدة ايام حس _x000D__x000D_
ارجو الحل</t>
  </si>
  <si>
    <t>1253069495050088451</t>
  </si>
  <si>
    <t>ودك تطلع بث حبيبي</t>
  </si>
  <si>
    <t>1253125260200873984</t>
  </si>
  <si>
    <t>عندي المنشاه عمال وسعودي ومالك المنشاه اصدار كرت العمل يطلع ريال القرار الجديد يتم اعفا المقابل المالي</t>
  </si>
  <si>
    <t>1253045135170064385</t>
  </si>
  <si>
    <t>السلام طريقة تقديم طلب خروج وعوده</t>
  </si>
  <si>
    <t>1253075533740625925</t>
  </si>
  <si>
    <t>شكرا وزارة الثقافه حضرنا حفله العود والاغاني القديمه واحنا مرتاحين بيوتنا روعه</t>
  </si>
  <si>
    <t>1253046816121200640</t>
  </si>
  <si>
    <t>السلام ياجماعه الخير رقم طلبي اعاده عربون حفل زواج المعلومات الطلب رجعو حقنا الزواج كله لغيناه</t>
  </si>
  <si>
    <t>1253041033392390144</t>
  </si>
  <si>
    <t>يعطيكم العافيه محلات بيع العصاير الطازجه مستثناه _x000D__x000D_
ارجو الرد</t>
  </si>
  <si>
    <t>1253031490507739136</t>
  </si>
  <si>
    <t>السلام _x000D__x000D_
مكن الرد الخاص باسرع وقت</t>
  </si>
  <si>
    <t>1253057841780359168</t>
  </si>
  <si>
    <t>ابو نوره منور شكرا وزارة الثقافة</t>
  </si>
  <si>
    <t>1253053875940188167</t>
  </si>
  <si>
    <t>السلام _x000D__x000D_
ارجو التواصل معي الخاص وشكرا</t>
  </si>
  <si>
    <t>1253053799511580672</t>
  </si>
  <si>
    <t>اسحب مستحقاتي التامينات الحضور</t>
  </si>
  <si>
    <t>1254712197349023744</t>
  </si>
  <si>
    <t>سلام _x000D__x000D_
_x000D__x000D_
 خارج الملكة وخروج والعوده باقي يوم امد العوده</t>
  </si>
  <si>
    <t>1254696603342028802</t>
  </si>
  <si>
    <t>السلام المدارس الاهليه يشملهم الدعم يحق لمدرسه تخفيض الاحر بنسبة</t>
  </si>
  <si>
    <t>1254651715418296321</t>
  </si>
  <si>
    <t>سلام يتم صرف الضمان الاجتماعي لعمي العلم رسمي</t>
  </si>
  <si>
    <t>1254671285705150465</t>
  </si>
  <si>
    <t>انامشكلتي شهادة الاعفا الضريبي يتم اصدارها حسابي علشان اطبعهاولادري ماهو السب مدعومة</t>
  </si>
  <si>
    <t>1254706321775104001</t>
  </si>
  <si>
    <t>السلام بنتي عندها تطعيم بكره ادخل تطبيق موعد مكتب لاتوجد مواعيد قادمه</t>
  </si>
  <si>
    <t>1254661824156401664</t>
  </si>
  <si>
    <t>السلام لدي استفسار بخصوص معاملة وزارة العمل</t>
  </si>
  <si>
    <t>1254689537277792256</t>
  </si>
  <si>
    <t>امس موعد التركيب والفني ساعات قال اقدر اجيك بعيد شف غيري</t>
  </si>
  <si>
    <t>1254714555957161985</t>
  </si>
  <si>
    <t>السلام _x000D__x000D_
 عام وانت بخير _x000D__x000D_
استاذي تم تعديل مسمي السجل التجاري وعند اصدار تصاريح يظهر الاسم القديم</t>
  </si>
  <si>
    <t>1254706479694823424</t>
  </si>
  <si>
    <t>السلام _x000D__x000D_
عندي عامل نازل ابشر نازل علي مكتب العمل</t>
  </si>
  <si>
    <t>1254697001532428288</t>
  </si>
  <si>
    <t>طيب باقي الراتب صاحب العمل يعطينا</t>
  </si>
  <si>
    <t>1254705340173766657</t>
  </si>
  <si>
    <t>السلام متي تفتح الرحلات الدولية لسودان</t>
  </si>
  <si>
    <t>1253212808088616960</t>
  </si>
  <si>
    <t>السلام _x000D__x000D_
اتمنى الرد علي الخاص امس وحنا نرسل</t>
  </si>
  <si>
    <t>1253095155248304130</t>
  </si>
  <si>
    <t>ليش حساب الوزارة ماثبتوا الاي ويكون طول موجود يبي يشوفه بعدين</t>
  </si>
  <si>
    <t>1253225133206102017</t>
  </si>
  <si>
    <t>سويت طلب مغادره وهذا رقمه ورقم المنشاه موافقه لاوشكرا</t>
  </si>
  <si>
    <t>1253099119910019078</t>
  </si>
  <si>
    <t>السلام استخدمت صابون مغربي وسب حساسيه بجسمي وحكه شديده مكن اسم كريم يخف الحكه</t>
  </si>
  <si>
    <t>1253066850520518657</t>
  </si>
  <si>
    <t>حسبي الله_x000D__x000D_
حسبي الله _x000D__x000D_
حسبي الله</t>
  </si>
  <si>
    <t>1253066100998377478</t>
  </si>
  <si>
    <t>استاذي تقدمت بطلب سجل زراعي ولي ايام احصل رد علما مطابق لشروط شاكر ومقدر حرصكم</t>
  </si>
  <si>
    <t>1253054524371144704</t>
  </si>
  <si>
    <t>احد يبلغ الي ماسك حساب_x000D__x000D_
 _x000D__x000D_
انستقرام_x000D__x000D_
_x000D__x000D_
قفلو الكومنت ترا يعلق البث</t>
  </si>
  <si>
    <t>1253106638111858688</t>
  </si>
  <si>
    <t>السلام بخصوص رقم الاستشارات تحطون موسيقى تنوم مكن اسمها</t>
  </si>
  <si>
    <t>1253055270781169667</t>
  </si>
  <si>
    <t>مرحبا وصلتني الرسالة_x000D__x000D_
تم تسجيل زيارة رقم منشاة_x000D__x000D_
يلزم مراجعة مكتب العمل ايام</t>
  </si>
  <si>
    <t>1253084576353849344</t>
  </si>
  <si>
    <t>السلام ورحمه الله وبركاته احصل علي المسح الكشف الطبي كرونا ابي اعمل فحص</t>
  </si>
  <si>
    <t>1253076062877204480</t>
  </si>
  <si>
    <t>السلام _x000D__x000D_
مكن رابط التسجيل برنامج غذاينا واحد</t>
  </si>
  <si>
    <t>1251164722415546368</t>
  </si>
  <si>
    <t>ياخوان ارسلت بلاغ يوم وانا قاعد انتظر وبالاخر تجيني رساله تم رفض البلاغ وهذا رقم البلاغ مكن اعرف السب</t>
  </si>
  <si>
    <t>1252995753359880199</t>
  </si>
  <si>
    <t>هالمصخره يالاتصالات السعوديه شرايح انترنت لامحدود امس النت ضعيف رسايل واتس اب مايرسلها</t>
  </si>
  <si>
    <t>1252930218102263808</t>
  </si>
  <si>
    <t>السلام _x000D__x000D_
 المحلات التجاريه الي الاسواق مقصوده بالقرار وسيكون الدوام ساعات</t>
  </si>
  <si>
    <t>1252974825506832384</t>
  </si>
  <si>
    <t>السلام _x000D__x000D_
حاب اسجل شركة نافذ حطيت رقم السجل التجاري يرفض مكن الطريقة</t>
  </si>
  <si>
    <t>1252944287744040960</t>
  </si>
  <si>
    <t>اطلع رقم المعروف حق تطبيق الكتروني زي تطبيق نون</t>
  </si>
  <si>
    <t>1252995692878069760</t>
  </si>
  <si>
    <t>السلام قدمت امس طلب تصريح تنقل يصلني رد الان رقم</t>
  </si>
  <si>
    <t>1253004156631166976</t>
  </si>
  <si>
    <t>سلام يحق استحقاق برنامجين دعم وقت واحد اقصد ساند حساب المواطن</t>
  </si>
  <si>
    <t>1252999597150044161</t>
  </si>
  <si>
    <t>السلام _x000D__x000D_
عندي طلب تصريح استثنا منع التجول تاريخ والى الان التدقيق _x000D__x000D_
 يجي الرد</t>
  </si>
  <si>
    <t>1252948269786898433</t>
  </si>
  <si>
    <t>التباعد الاجتماعي وقاية باذن الله</t>
  </si>
  <si>
    <t>1252994982111256576</t>
  </si>
  <si>
    <t>السلام ابي انقل منشاة باسمي العلم تم نقل سجل المنشاة التجاري اسمي الان يتم نقل ملف المنشاة</t>
  </si>
  <si>
    <t>1252959901158199296</t>
  </si>
  <si>
    <t>عندي تصريح عامل ابغا الغيه واحط عامل مكانه الطريقه ارجوا الرد</t>
  </si>
  <si>
    <t>1253000870989529095</t>
  </si>
  <si>
    <t>السلام _x000D__x000D_
خدمة تمكين الوافدين العودة الي بلدانهم مفعلة عني بالمؤسة الاجرا المتبع لتفعيل الخدمة</t>
  </si>
  <si>
    <t>1253891218301485056</t>
  </si>
  <si>
    <t>تحويلنا لساند الشركه تدفع باقي الراتب</t>
  </si>
  <si>
    <t>1253860689757769730</t>
  </si>
  <si>
    <t>خلاص اعتقونا لوجه الله</t>
  </si>
  <si>
    <t>1253856015159869440</t>
  </si>
  <si>
    <t>السلام تم تحديد سعر البيض اشاعه اغلب البقالات الحي تبيعه ريال</t>
  </si>
  <si>
    <t>1253863630300426247</t>
  </si>
  <si>
    <t>مرخصين الشركة لعمل يزعمون</t>
  </si>
  <si>
    <t>1253905399838883841</t>
  </si>
  <si>
    <t>السلام مشكلة النظام اقدر ادخل احتاج رقم المنشاة لمؤستي رقم</t>
  </si>
  <si>
    <t>1253960055487070210</t>
  </si>
  <si>
    <t>الانشطة المستثناة حديثا لعمل اوقات الحظر كمحلات الحلويات يحتاج وجود تصريح لعامل يكفيه وجوده داخل المنشا المستثناه</t>
  </si>
  <si>
    <t>1253859455466377314</t>
  </si>
  <si>
    <t>السلام الوالدة عندها كحة بدات اسبوعين وهي مريضة ضغط</t>
  </si>
  <si>
    <t>1251349787816931329</t>
  </si>
  <si>
    <t>يعطيكم العافيه عندي استفسار مرة فترة ال يوم عزل بالمنزل ظهرت علامه لفيروس يدل مصاب</t>
  </si>
  <si>
    <t>1253249117515628544</t>
  </si>
  <si>
    <t>السلام بسب ضعف الانترنت_x000D__x000D_
طافتني اسيلة كلاس اليوم وماخذيت درجات تخرجت برقبتكم السالفة وشكرا</t>
  </si>
  <si>
    <t>1253247678663835649</t>
  </si>
  <si>
    <t>السلام _x000D__x000D_
الرجا الرد الخاص لضروره</t>
  </si>
  <si>
    <t>1253261598862475264</t>
  </si>
  <si>
    <t>يمكن استناف الصرف والالتحاق لساند حل مشكلة امتلاك منشاة فردية ملتحق بعمل وحلها المنشاه</t>
  </si>
  <si>
    <t>1253258397346078720</t>
  </si>
  <si>
    <t>رقم بلاغي الي قفلتوه تصلو علي</t>
  </si>
  <si>
    <t>1253247105021415425</t>
  </si>
  <si>
    <t>السلام يوجد سايق هندي خاص وكفيله توفي يمكن عمل تاشيرة خروج نهاي</t>
  </si>
  <si>
    <t>1253197523751260160</t>
  </si>
  <si>
    <t>يتعلق ساعات العمل لقطاع الخاص_x000D__x000D_
 الان الشركه مخيره يخص ساعات العمل ساعه الاسبوع ساعات يوميا</t>
  </si>
  <si>
    <t>1253234600215752704</t>
  </si>
  <si>
    <t>لدي نشاط تجاري وحاب اضيف متجر الالكتروني وتطبيق الالكتروني يوجد شروط تعديل</t>
  </si>
  <si>
    <t>1252967474393501697</t>
  </si>
  <si>
    <t>وقفوهم البيع اونلاين عندهم امكانيه توصيل الطلبات القديمه متاخره</t>
  </si>
  <si>
    <t>1253011292098572289</t>
  </si>
  <si>
    <t>مرحبا يحق لشركه تعطيني اجازه بنص الراتب محد ضروري تحديد المده</t>
  </si>
  <si>
    <t>1252996926720692224</t>
  </si>
  <si>
    <t>السلام ماهي طريقة تحديث ترخيص البلدية لديكم</t>
  </si>
  <si>
    <t>1254796687375204352</t>
  </si>
  <si>
    <t>مرحبا حال اصابه احد افراد الاسره بالفايروس وليس لديه اعراض قويه وتم حجره غرفه خاص يتطلب الجو الي المستشفي</t>
  </si>
  <si>
    <t>1254788671607148546</t>
  </si>
  <si>
    <t>عندي منشاة ابي اسويها الاجرا رقم الملف ابي اتاكد مشاكل</t>
  </si>
  <si>
    <t>1254789657088286720</t>
  </si>
  <si>
    <t>تم تسجيلهم ساند يتم حذفهم نطاقات المنشاه</t>
  </si>
  <si>
    <t>1254823055387430913</t>
  </si>
  <si>
    <t>محد بيرد تلفون ايميل تويتر يعني سيفون حسبي الله عليهم شركة سية</t>
  </si>
  <si>
    <t>1254822663480098820</t>
  </si>
  <si>
    <t>اعمل بشركة حراسات امنيه ويتم العمل شهر رمضان لمدة ساعات يوميا</t>
  </si>
  <si>
    <t>1254809485752832002</t>
  </si>
  <si>
    <t>السلام _x000D__x000D_
 صاحب عمل والحين داوموا موظفين وجز دعمهم ساند التامين فماذا ادفع لعاملين يشملهم الدعم</t>
  </si>
  <si>
    <t>1254795541646630913</t>
  </si>
  <si>
    <t>السلام مقدمين تصريح اسبوعين ومافي رد</t>
  </si>
  <si>
    <t>1254810707486441473</t>
  </si>
  <si>
    <t>ارجو تشوفون حل وصل شركه نصابه واخذو فلوس ناس كثير وحاولت اتواصل معاهم كثير مانصبو علي يتم الرد علي</t>
  </si>
  <si>
    <t>1254812349833392128</t>
  </si>
  <si>
    <t>اتمنى الرد يومين انتظر ردكم</t>
  </si>
  <si>
    <t>1254799818590912513</t>
  </si>
  <si>
    <t>ثلاث ايام انتظر الرد ولافيه ايت تجاوب سوا بالخاص</t>
  </si>
  <si>
    <t>1254788862422814722</t>
  </si>
  <si>
    <t>اريد تحديث معلومات صاحب _x000D__x000D_
الاقامة سمحت</t>
  </si>
  <si>
    <t>1254804427082530816</t>
  </si>
  <si>
    <t>سلام وزارة التجارة متضر الشركة العيسى ارجو التواصل معي</t>
  </si>
  <si>
    <t>1254831569912692737</t>
  </si>
  <si>
    <t>السلام بنتي عندها تطعيم شهور اطعمها</t>
  </si>
  <si>
    <t>1252280037904007168</t>
  </si>
  <si>
    <t>الؤلؤ ماركت يبيع طبق البيض بهل يحق البيع بهذا السعر</t>
  </si>
  <si>
    <t>1252591220200792066</t>
  </si>
  <si>
    <t>شكرا لكلماتكم الطيبة وحسن ثنايكم</t>
  </si>
  <si>
    <t>1252521408690819073</t>
  </si>
  <si>
    <t>رقم الحدود _x000D__x000D_
_x000D__x000D_
كفيلي قادر اوصله ومامعي اقامه وبالتالي مفيش شغل مفيش فلوس ظل الظروف دي اتصرف ازاي</t>
  </si>
  <si>
    <t>1252386827312349184</t>
  </si>
  <si>
    <t>منشنوا مسؤولين واعلامين</t>
  </si>
  <si>
    <t>1252317424180961280</t>
  </si>
  <si>
    <t>اناشد مسولين متابعه وضعي اتصلو افهمك وضع ابي فزعتكم</t>
  </si>
  <si>
    <t>1252586500757303297</t>
  </si>
  <si>
    <t>تصلح الامانات افسده المقاولين شوارعنا واستغلال فتره منع التجول</t>
  </si>
  <si>
    <t>1252520113259102208</t>
  </si>
  <si>
    <t>اخوان حسابكم شغال الوضع</t>
  </si>
  <si>
    <t>1252382017385230336</t>
  </si>
  <si>
    <t>مدري ينتظرون لحين كلية الغد الغو الفاينل رجا التدخل بالموضوع</t>
  </si>
  <si>
    <t>1252491456482291712</t>
  </si>
  <si>
    <t>السلام _x000D__x000D_
 يسمح لسايق الخاص بمغادرة الملكة بتاشيرة خروج وعودة</t>
  </si>
  <si>
    <t>1252505957785051137</t>
  </si>
  <si>
    <t>تشابه الاعراض مابين مرض كورونا وبين مرض السعال الديكي القحيبزان</t>
  </si>
  <si>
    <t>1252355129547743234</t>
  </si>
  <si>
    <t>السلام اريد اسالكم المدارس العالميه يشملها نجاح طلابها وطالباتها ارجو الرد وشكرا</t>
  </si>
  <si>
    <t>1252512703802982400</t>
  </si>
  <si>
    <t>الشاحنات تعمل بنقل البضايع تحتاج تصريح</t>
  </si>
  <si>
    <t>1252516341631930369</t>
  </si>
  <si>
    <t>السلام ابغى اقدم شكوى فين اقدمها</t>
  </si>
  <si>
    <t>1252129151919755264</t>
  </si>
  <si>
    <t>جاري رفع شكوى وزارة التجارة وهي تشوف شغلها معكم هاذي المهزلة والغش التجاري الي جالسين تمارسونه خلق الله</t>
  </si>
  <si>
    <t>1252127062120370176</t>
  </si>
  <si>
    <t>سمحت خدمات الوزاره الاكترونيه رفع الطلبات طريق ودي تعمل الايام</t>
  </si>
  <si>
    <t>1252133620778700800</t>
  </si>
  <si>
    <t>شكرا تواجد قناة الذكريات ميز يرا الجميع يبث الماضي وانا اولهم</t>
  </si>
  <si>
    <t>1251823665982976001</t>
  </si>
  <si>
    <t>يوجد مستشفيات لكشف القلب بالمدينة المنورة</t>
  </si>
  <si>
    <t>1252315502321512448</t>
  </si>
  <si>
    <t>الي اتحمل خطا موظف صحه عسير قرار علاج مصره اتحمل خطا الموظف ارشفه القرار</t>
  </si>
  <si>
    <t>1252521918076502016</t>
  </si>
  <si>
    <t>السلام سمحتوا محتاجه ابر سكر امي وجدتي وانا ارجع الحرس قالو راجعي اقرب مركز ورفضوا يعطوني مالي ملف</t>
  </si>
  <si>
    <t>1252512008198656000</t>
  </si>
  <si>
    <t>محلات البلاستيك شارع المكرونة فاتحه وغير ملتزمين بقرار الحظر</t>
  </si>
  <si>
    <t>1250868280790855682</t>
  </si>
  <si>
    <t>السلام امكانية ارجع ثانوي لاني مليت الجامعة بجرب شعور التخرج تكفون</t>
  </si>
  <si>
    <t>1251982078868062210</t>
  </si>
  <si>
    <t>تم نقل العامل رقم الاقامه المؤسه وتم نزوله ابشر ارجو التحديث</t>
  </si>
  <si>
    <t>1253105784222879747</t>
  </si>
  <si>
    <t>اتصلت امس بقدم بلاغ بخصوص منشيه رفعت اسعار الخضار والى الان تصلني الرساله المرفقه بالرابط مر ساعه</t>
  </si>
  <si>
    <t>1253245928980520960</t>
  </si>
  <si>
    <t>وانا اسبوع انتظر يردو كمان</t>
  </si>
  <si>
    <t>1253245743080640519</t>
  </si>
  <si>
    <t>يحق لشركة تزويد ساعات العمل ساعات رمضان زياده الراتب</t>
  </si>
  <si>
    <t>1253071859580575744</t>
  </si>
  <si>
    <t>عندي منشاة وطلب مني رقم المنشاة اطلعه</t>
  </si>
  <si>
    <t>1252543769095761920</t>
  </si>
  <si>
    <t>حملت تطبيقكم جيت افتحه مايفتح حذفته ورجعت حملته ونفس المشكلة</t>
  </si>
  <si>
    <t>1252344065569337347</t>
  </si>
  <si>
    <t>حقيقة معجب بنشاط وزارة الثقافة الفترة_x000D__x000D_
الي يتابع نشاطهم يلاحظ تنوع الطرح بشكل جميل_x000D__x000D_
 رهيبة</t>
  </si>
  <si>
    <t>1251850113405931520</t>
  </si>
  <si>
    <t>الم يصدر قرار بمنع عمل تخفيضات الايام</t>
  </si>
  <si>
    <t>1251814199396904960</t>
  </si>
  <si>
    <t>مرحبا شحنتي الان تصلني واغلب ردهم تواصلنا معك الخاص الخاص يفيدوني بشي مالاجرا</t>
  </si>
  <si>
    <t>1252570595331641345</t>
  </si>
  <si>
    <t>معليش وزارة الصحة احيانا تنكبنا بسب قرارات موضحة مانحجر ارجو تغير هالشي لناس الجاية</t>
  </si>
  <si>
    <t>1251155156537753601</t>
  </si>
  <si>
    <t>بالنسبة لظروف الراهنه الصعوبات نرجو تقليل مصاريف المدارس الاجنبيه حقنا نطالب بعدم دفع المصاريف كامله</t>
  </si>
  <si>
    <t>1251145422527053824</t>
  </si>
  <si>
    <t>احتاج اشطب سجل تجاري يظهر يجب الغا التصريح الصادر مسبقا يسبق اصدرت تصرح _x000D__x000D_
رقم السجل</t>
  </si>
  <si>
    <t>1252254224819380225</t>
  </si>
  <si>
    <t>طالبه منتسبه بالثانوي اخر سنه وابي اعدل نسبتي ياليت تشرح لمدرسين يسو تحسين نسبه</t>
  </si>
  <si>
    <t>1252260650992230401</t>
  </si>
  <si>
    <t>بنتي عندها تطعيمه سنتين اقدر التاجيل شوال</t>
  </si>
  <si>
    <t>1252102207916343296</t>
  </si>
  <si>
    <t>لازلت بانتظار ردكم البارحة وحتى الان اجد تجاوب سوايا العام الخاص</t>
  </si>
  <si>
    <t>1252237948478566402</t>
  </si>
  <si>
    <t>ليش خدمة عملا_x000D__x000D_
ردو وعلى استفساراتنا_x000D__x000D_
 الخاص ارسلنا وع العام استفسرنا والي ماسك الحساب مايرد</t>
  </si>
  <si>
    <t>1252524405319774210</t>
  </si>
  <si>
    <t>ماهي خدمات التوصيل المعتمدة ظل الازمة افيدونا بارك الله</t>
  </si>
  <si>
    <t>1252511938485067777</t>
  </si>
  <si>
    <t>ارجو تحديث السجل لموقع بلدي _x000D__x000D_
رقم السجل التجاري</t>
  </si>
  <si>
    <t>1251592047624163330</t>
  </si>
  <si>
    <t>السلام _x000D__x000D_
 اجباري تطعيم الحصبه الزواج لانثى _x000D__x000D_
 ارجو الرد _x000D__x000D_
وشكرا</t>
  </si>
  <si>
    <t>1251575935771574274</t>
  </si>
  <si>
    <t>اسو لشخص يعمله يحول شركة الاشركات الاخرى</t>
  </si>
  <si>
    <t>1252301015006797825</t>
  </si>
  <si>
    <t>المكن ينتقل فيروس كورونا طريق الاحذية</t>
  </si>
  <si>
    <t>1252282781025144835</t>
  </si>
  <si>
    <t>اتمنى اتفاعل موضوع الرسوم لمدارس الاهليه وحل الاشكاليه</t>
  </si>
  <si>
    <t>1251837909986095105</t>
  </si>
  <si>
    <t>ماهي اوقات عمل الفطاع الخاص رمضان حاليا الوضع العمل المنزل</t>
  </si>
  <si>
    <t>1252168613190123520</t>
  </si>
  <si>
    <t>سؤال وجيه _x000D__x000D_
_x000D__x000D_
ليش سعر طبق البيض ريال_x000D__x000D_
_x000D__x000D_
الدجاج ياكل علف ذهب يشرب نفط _x000D__x000D_
_x000D__x000D_
افتونا ماجورين</t>
  </si>
  <si>
    <t>1250830371144503296</t>
  </si>
  <si>
    <t>الف مبارك النجاح لجميع _x000D__x000D_
شكرا</t>
  </si>
  <si>
    <t>1254721186451394561</t>
  </si>
  <si>
    <t>تحل المشكلةولم نستلم اية رد الان والنظام واقف وحنا متضرين</t>
  </si>
  <si>
    <t>1254711875226472448</t>
  </si>
  <si>
    <t>مكن اعرف عد ساعات العمل ومضان المنشيه تطلب الدوام صباحا مسا</t>
  </si>
  <si>
    <t>1254716054976303104</t>
  </si>
  <si>
    <t>ياليت يطلع بيان رسمي لشركات عدم الزام مستفيد ساند الدوام يعني الشركه تستغل ابسط الضروف لاجل _x000D__x000D_
مكاسبها الخاصه</t>
  </si>
  <si>
    <t>1254694702999314432</t>
  </si>
  <si>
    <t>السلام _x000D__x000D_
سؤال افضل فيتامين لاظافر اظافري خطوط مرتفعه ومقعره</t>
  </si>
  <si>
    <t>1254686217490386944</t>
  </si>
  <si>
    <t>السلام حجز فندق مدة اسبوعين سفر وطلعت نتيجته نجتف عادي يمارس حياته عايلته والازم حجر منزلي</t>
  </si>
  <si>
    <t>1254705104130883591</t>
  </si>
  <si>
    <t>السلام _x000D__x000D_
مقدم لاخي لتاهيل شهرين وجته القبول والى الحين مانزل _x000D__x000D_
مشيك سجل المدفوعات ومانزل حق شعبان افيدونا</t>
  </si>
  <si>
    <t>1254684917516173312</t>
  </si>
  <si>
    <t>السلام استفسار بسيط دوام لقطاع الخاص الشركات ملزمه بدوام ساعات تفرق شركه لشركه</t>
  </si>
  <si>
    <t>1254704653763305472</t>
  </si>
  <si>
    <t>السلام _x000D__x000D_
 طلبت طلبية احد المواقع شركة الشحن تماطل توصيل الشحنة _x000D__x000D_
 يوم اقدر اشتكي شركة الشحن</t>
  </si>
  <si>
    <t>1254721470368026624</t>
  </si>
  <si>
    <t>صحيح تم تحديد سعر البيض يوجد نشرة</t>
  </si>
  <si>
    <t>1254706618677235714</t>
  </si>
  <si>
    <t>سلام عندي عامل بنقل كفالته المعامله ايام الدراسه اش السب ارجو التوضيح شكرا</t>
  </si>
  <si>
    <t>1254692367585677313</t>
  </si>
  <si>
    <t>السلام رقم الوزاره لايرد لاستفسار معاملات المواطنين وخصوصا وقت حضر تجول</t>
  </si>
  <si>
    <t>1254721643009753089</t>
  </si>
  <si>
    <t>الرجا تحديث رقم اقامه لاتمكن تجديد رخصة لعمل</t>
  </si>
  <si>
    <t>1254697292361281536</t>
  </si>
  <si>
    <t>تم التواصل معكم الخاص وبانتظار ردكم تعودنا سرعة استجابتكم وتفاعلكم معنا</t>
  </si>
  <si>
    <t>1254818334299783171</t>
  </si>
  <si>
    <t>يحق تقديم عد تاشيرات عمالة لمؤسة مقاولات رقم ملف المؤسة</t>
  </si>
  <si>
    <t>1254823954415575046</t>
  </si>
  <si>
    <t>معقول الي بيسير _x000D__x000D_
طلبية بتوصل ناقصة ومفكوكة وسخه _x000D__x000D_
وخدمة العملا يردو الاتصال _x000D__x000D_
طيب وبعدين</t>
  </si>
  <si>
    <t>1254832266368487432</t>
  </si>
  <si>
    <t>يوم وانا بعت بياناتي اجد رد حسبي الله ونعم الوكيل</t>
  </si>
  <si>
    <t>1254820489421377537</t>
  </si>
  <si>
    <t>السلام جت موافقة السفروانا مسافر اليمن الان ابش الاجرات الاخرى</t>
  </si>
  <si>
    <t>1254816086182281216</t>
  </si>
  <si>
    <t>سنين استمتعت بالقناة الاولى برامج هالسنة بصراحه ابداع وخصوصا برنامج صارت قناتي المفضلة</t>
  </si>
  <si>
    <t>1254831804240080896</t>
  </si>
  <si>
    <t>السلام رفعت طلب تصريح منصة تصاريح غلطت بتحديد الايام التعديل اصداره</t>
  </si>
  <si>
    <t>1254829214915801098</t>
  </si>
  <si>
    <t>مرحبا انتظر طلبي ابريل يصل الان</t>
  </si>
  <si>
    <t>1254826118978441222</t>
  </si>
  <si>
    <t>بارك الله جهودكم _x000D__x000D_
اللهم حفظ الله العباد والبلاد شر</t>
  </si>
  <si>
    <t>1254809812484882434</t>
  </si>
  <si>
    <t>السلام تم تسجيلي ساند والمنشاة الي اشتغل تطالبني بحضور الدوام الاجرا صحيح اتمنى الرد</t>
  </si>
  <si>
    <t>1254820525945298944</t>
  </si>
  <si>
    <t>امرالسماح بالسفر لبلدان اعلن يحمل تاشيرة سفروعوده سابق يتم اصدار تاشيره الايام</t>
  </si>
  <si>
    <t>1254838277049389067</t>
  </si>
  <si>
    <t>سلام ودي اسال المقطوعه تنزل</t>
  </si>
  <si>
    <t>1253974615082381312</t>
  </si>
  <si>
    <t>مستوصف رعاية الاولية المزاحمية لايتوفر قفازات كمامات والمعقمات الموجودة سية نرجو النظر وضعه</t>
  </si>
  <si>
    <t>1253856372233572359</t>
  </si>
  <si>
    <t>عندي حساسية وجهي شويه احمرار الحاله الحلاقه ونبت شعر الدقن يومين حاليا _x000D__x000D_
اقدر استخدم كريم فوسيدين خط الاحمر</t>
  </si>
  <si>
    <t>1253988799136350208</t>
  </si>
  <si>
    <t>السلام ورحمة الله وبركاته _x000D__x000D_
 يوجد تطبيق لمعرفه اسعار سلع المواد الغذاية وتحديثها اليومي</t>
  </si>
  <si>
    <t>1253887630208569345</t>
  </si>
  <si>
    <t>عينوك مسؤول عشان ماتدري قاعد يصير مسؤول كله</t>
  </si>
  <si>
    <t>1253853182700269571</t>
  </si>
  <si>
    <t>السلام سمحت عندي مشكله التصريح حاب اضيف مهنة العامل التوصيل وبيانات السياره</t>
  </si>
  <si>
    <t>1253973865035960320</t>
  </si>
  <si>
    <t>السلام نشاط محلات الخياطه الرجالية مستثى</t>
  </si>
  <si>
    <t>1253891602617163776</t>
  </si>
  <si>
    <t>تكفى يابابا سلمان</t>
  </si>
  <si>
    <t>1253990808551907328</t>
  </si>
  <si>
    <t>السلام ماعلاج الحبة البيضا الجفن السفلي لعين اليسرى</t>
  </si>
  <si>
    <t>1253998722847059968</t>
  </si>
  <si>
    <t>السلام طلبت طريق الاونلاين تصل واريد الغا الشحنة واسترجاع المبلغ الطريقة برجا الرد</t>
  </si>
  <si>
    <t>1254000334206271496</t>
  </si>
  <si>
    <t>السلام مسجل نادي رياضي وتوقف الازمه يحق استرد رسوم الاشتراك</t>
  </si>
  <si>
    <t>1253943658816167937</t>
  </si>
  <si>
    <t>تم ارسال رساله الخاص يتم التجاوب</t>
  </si>
  <si>
    <t>1253872022490361856</t>
  </si>
  <si>
    <t>رسلت عالخاص لقيت الرسايل ظاهرة لعامة</t>
  </si>
  <si>
    <t>1254005099615137792</t>
  </si>
  <si>
    <t>صحيح وينكم هالنصب تراه بيض يجي الدجاج يحتاج الطبق يوصل</t>
  </si>
  <si>
    <t>1253982740959178753</t>
  </si>
  <si>
    <t>مكن تعاملون الكل يشتكي تعاملهم سي يردون بضاعتي عندهم ايام راضين يوصلونها</t>
  </si>
  <si>
    <t>1253751080162340864</t>
  </si>
  <si>
    <t>ارجو الرد علي الرسايل الخاصة ضروري جدا</t>
  </si>
  <si>
    <t>1253753570349977601</t>
  </si>
  <si>
    <t>السلام جاني دعم ماهو قيل استطيع اعرف السب</t>
  </si>
  <si>
    <t>1253762133122220033</t>
  </si>
  <si>
    <t>دخول شهر رمضان المبارك_x000D__x000D_
نتمنى مستحقات العاملين بالشركه</t>
  </si>
  <si>
    <t>1251915099847168002</t>
  </si>
  <si>
    <t>سلام استحقيت الدعم مين يدفع الراتب</t>
  </si>
  <si>
    <t>1251953456996331522</t>
  </si>
  <si>
    <t>محلات الخضار والفواكه مسموح لاجانب البيع</t>
  </si>
  <si>
    <t>1252088481632980999</t>
  </si>
  <si>
    <t>السلام عندي استفسار عندي محل قطع غيار سيارات وتشليح اقدر اطلع تصريح وافتح محلي</t>
  </si>
  <si>
    <t>1251918357256863745</t>
  </si>
  <si>
    <t>اس تي سي باي مره طولوها شهر محولين لفلبين ماوصل يردون لاتطبيق تويتر ولاغيره</t>
  </si>
  <si>
    <t>1251922092523761667</t>
  </si>
  <si>
    <t>مسا الخير بالنسبة لمراجعات عيادات تقويم الاسنان المتوقفة الازمة استثنا الفترة القادمة</t>
  </si>
  <si>
    <t>1252070303351668738</t>
  </si>
  <si>
    <t>عندي سايق وحابه اسجله مبادرة مغادرة الوافدين دخلت الرابط ماقدرت اسجله</t>
  </si>
  <si>
    <t>1252033294054686728</t>
  </si>
  <si>
    <t>الاقل خلو الفيانل اختياري موب اجباري خلوه دروس</t>
  </si>
  <si>
    <t>1251972877852827655</t>
  </si>
  <si>
    <t>اطلبوا سهم يطلع لايف سواليفه حلوه ويغني</t>
  </si>
  <si>
    <t>1254247569821229056</t>
  </si>
  <si>
    <t>السلام استفسار راتب التاهيل الشامل نزل الان المشكلة</t>
  </si>
  <si>
    <t>1254273373389172736</t>
  </si>
  <si>
    <t>تم تقديم بلاغ لوزارة التجارة الوضع ماينسكت اتمنى ياوزارة التجارة تشوفون حل</t>
  </si>
  <si>
    <t>1254240716211052545</t>
  </si>
  <si>
    <t>قطع غيار السيارات والورش ونقل القطع منطقه لمنطقه وبعض المناطق لايوجد وكالات يجب النظر</t>
  </si>
  <si>
    <t>1254241979854204928</t>
  </si>
  <si>
    <t>قالتها سلوى المطيري بيتقبلون الوبا ويتعايشون عطوها مليار عندها علاج والله</t>
  </si>
  <si>
    <t>1254268429986652160</t>
  </si>
  <si>
    <t>يمديكم تلغون والله يمدي وزير التعليم ادري صاحي الغها</t>
  </si>
  <si>
    <t>1254231425534091265</t>
  </si>
  <si>
    <t>يارب فرج عندك يارب</t>
  </si>
  <si>
    <t>1254231492672327680</t>
  </si>
  <si>
    <t>عندي استفسار_x000D__x000D_
الي يشتغل بيته لازم يكون عنده سجل تجاري_x000D__x000D_
سوا طبخ خياطه حرفه</t>
  </si>
  <si>
    <t>1254261239007633408</t>
  </si>
  <si>
    <t>غدا بمحكمة القيامة وعدنا _x000D__x000D_
 حق العدل الميزان</t>
  </si>
  <si>
    <t>1254213520364888066</t>
  </si>
  <si>
    <t>العيد خلوه اونلاين جوسيو مافيني اطلب واخلي الطلبيه بالحوش اسبوعين</t>
  </si>
  <si>
    <t>1252203693589630982</t>
  </si>
  <si>
    <t>يعني النت زفت شغالين زرف زرف جوالات وزرف شعارات شركات</t>
  </si>
  <si>
    <t>1251015812707758084</t>
  </si>
  <si>
    <t>السلام _x000D__x000D_
نرجو يكون دور حل ازمة _x000D__x000D_
كثير السوبرماركت الكبيرة يوجد البيض اسبوعين</t>
  </si>
  <si>
    <t>1252197705478266880</t>
  </si>
  <si>
    <t>استاذي لدي سجل تجاري اريد شطبه اريد اثبات عدم وجود تصاريح _x000D__x000D_
_x000D__x000D_
رقم السجل _x000D__x000D_
_x000D__x000D_
ارجو الرد</t>
  </si>
  <si>
    <t>1251031447877464066</t>
  </si>
  <si>
    <t>الحين ثالث ثانوي مقرات ياخذون درجات الفصل الاول نظام ثاني</t>
  </si>
  <si>
    <t>1252184819041255426</t>
  </si>
  <si>
    <t>اطلب لوالده دوا الضغط علما اتصلت مرتين يردون يليت تفيدونا ماعندها مخلص</t>
  </si>
  <si>
    <t>1252024354050883587</t>
  </si>
  <si>
    <t>السلام _x000D__x000D_
 الموقع صوتك مسموع رفعت ملاحظة برقم يتم الرد</t>
  </si>
  <si>
    <t>1252171567884374017</t>
  </si>
  <si>
    <t>السلام _x000D__x000D_
محتاج اعرف رقم مكتب العنل واسم المنشاة لرقم</t>
  </si>
  <si>
    <t>1252005572922261504</t>
  </si>
  <si>
    <t>مبادرات واين بقية المدارس</t>
  </si>
  <si>
    <t>1252135499386494978</t>
  </si>
  <si>
    <t>نستاهل تدونا العذاب النفسي الدكاتره الي مافيهم رحمه تعاون</t>
  </si>
  <si>
    <t>1252117764627668995</t>
  </si>
  <si>
    <t>اخضع لدعم ساند ذالك اقدم موظف بالشركه باقي الزملا تم خضعوهم لدعم ماهو الحل افيدوني</t>
  </si>
  <si>
    <t>1254502683957964802</t>
  </si>
  <si>
    <t>الضروف الصعبة تكون ذكرى ياوطني</t>
  </si>
  <si>
    <t>1254525383782907905</t>
  </si>
  <si>
    <t>اقدام المستشار العقاري لسكني حالتي مستحقه</t>
  </si>
  <si>
    <t>1254496947379081224</t>
  </si>
  <si>
    <t>اختبار ونص والحين والبرنامج معلق</t>
  </si>
  <si>
    <t>1254505813865103360</t>
  </si>
  <si>
    <t>قمت برفع بلاغ رفع اسعار طريق التطبيق وتم الرد بانه اختصاص الوزارة</t>
  </si>
  <si>
    <t>1254498051575726082</t>
  </si>
  <si>
    <t>ليش تقولون نتواصل معك الخاص تسحبون</t>
  </si>
  <si>
    <t>1254499631318339584</t>
  </si>
  <si>
    <t>السلام يتم تعويضي بالايام دوامت بالشركة قرار حظر التجول وتحويلي نظام ساند</t>
  </si>
  <si>
    <t>1254504638105235456</t>
  </si>
  <si>
    <t>ارجو الافادة بخصوص اجازة اصحاب الامراض التنفسية وضعهم الان بالنسبة لدوام</t>
  </si>
  <si>
    <t>1254509158902235137</t>
  </si>
  <si>
    <t>استفسر حالة طلب نقل كفالة اقامة رقم</t>
  </si>
  <si>
    <t>1254503006860697600</t>
  </si>
  <si>
    <t>ساحبين حسابي مبلغ ريال بتاريخ وانا طلبت المتجر</t>
  </si>
  <si>
    <t>1254497752815415296</t>
  </si>
  <si>
    <t>بخصوص قرار شركات المقاولات بالعمل قويد يحتاج تصريح يصدر</t>
  </si>
  <si>
    <t>1253310914306224128</t>
  </si>
  <si>
    <t>اخي مصاب بكرونا بمستشفى خاص صغير لديهم الامكانيات لعلاجه يتم نقله وحالته سيه جدا استحلفك باله</t>
  </si>
  <si>
    <t>1253358334834626562</t>
  </si>
  <si>
    <t>السلام قدمت طلب تمكين الوافدين العودة وجتني الموافقة ايش الخطوة الي بعدها</t>
  </si>
  <si>
    <t>1253365724137107457</t>
  </si>
  <si>
    <t>السلام عندي اول جلسة مكتب العمل ونسيت الموعد وراح علي الموعد بدي اعرف شو الترتيبات التالية</t>
  </si>
  <si>
    <t>1253363712372736007</t>
  </si>
  <si>
    <t>سلام ابغا الغي تصريحي لاني احتاجه يوم ثاني</t>
  </si>
  <si>
    <t>1253363519787016193</t>
  </si>
  <si>
    <t>سلام كيفية معرفة رقم معروف لاحد تطبيقات التوصيل</t>
  </si>
  <si>
    <t>1253099703581003776</t>
  </si>
  <si>
    <t>صاحبه مؤسه وفاتحه محل اشتغل بنفسي وتضرت الظروف الراهنة احصل الدعم</t>
  </si>
  <si>
    <t>1253377900952289287</t>
  </si>
  <si>
    <t>السلام وقت ايداع الدعم لافراد نقل الركاب</t>
  </si>
  <si>
    <t>1253324598763905031</t>
  </si>
  <si>
    <t>السلام ابي احجز اسم تجاري يظهرلي بالموقع رقم الخطا</t>
  </si>
  <si>
    <t>1253305756683821057</t>
  </si>
  <si>
    <t>المعذره دخلت وكلمتكم الحل فصلي الفتره قلتو قدمي تسوية الخلافات والان تقول طيب ايش الحل</t>
  </si>
  <si>
    <t>1253356394142711809</t>
  </si>
  <si>
    <t>مب معقول المحلات والتطبيقات ماتوصل بحجه التصاريح شوفو حل</t>
  </si>
  <si>
    <t>1253381526739353607</t>
  </si>
  <si>
    <t>مسا الخير_x000D__x000D_
ارغب بمتابعة بلاغي رقم بتاريخ _x000D__x000D_
_x000D__x000D_
 زالت حالة الطلب التنفيذ</t>
  </si>
  <si>
    <t>1253304636737556481</t>
  </si>
  <si>
    <t>السلام كيفية الغا منشاة وزارة العمل</t>
  </si>
  <si>
    <t>1253350356081352704</t>
  </si>
  <si>
    <t>يحق لصاحب العمل عقد العامل العقد محد المده انذار ويستند الماده</t>
  </si>
  <si>
    <t>1252669330057240577</t>
  </si>
  <si>
    <t>اعتبرها اكبر استفغال ول عايلتي الشركات ومع الاسف استغفالي وعايلتي تحمله</t>
  </si>
  <si>
    <t>905085079487209472</t>
  </si>
  <si>
    <t>السياسة وبا تفصلها دين فن رياضة ضراب السخن _x000D__x000D_
 يلعن الاسد</t>
  </si>
  <si>
    <t>1252524209877716993</t>
  </si>
  <si>
    <t>السلام ماهي الشركات والمؤسات الملزمة نظاما بايداع القوايم المالية</t>
  </si>
  <si>
    <t>1254190455664902144</t>
  </si>
  <si>
    <t>ساعة محد يرد بالصحه _x000D__x000D_
_x000D__x000D_
اختي انكبت الاجرا البنت تبكي ايش الاسعافات الي اسويها والعلاج المناسب</t>
  </si>
  <si>
    <t>1254209092568088576</t>
  </si>
  <si>
    <t>نتمنى وزارة الصحه توضيح سب رفع حظر التجول نرى تحسن ونسب الاصابه الرياض والمدينه لازالت مرتفعه</t>
  </si>
  <si>
    <t>1254232122992312327</t>
  </si>
  <si>
    <t>المكاتب الادارية مستثناة المراكز التجارية</t>
  </si>
  <si>
    <t>1254215191706972160</t>
  </si>
  <si>
    <t>الحمد لله كثيرا _x000D__x000D_
_x000D__x000D_
 _x000D__x000D_
يرجى الالتزام التام بتعاليم وزارة الصحة _x000D__x000D_
 يصدر</t>
  </si>
  <si>
    <t>1254212937922854913</t>
  </si>
  <si>
    <t>السلام ورحمة الله اقامتي انتهت بتاريخ شعبان يتم تمديدها الامر السامي ثلاث اشهر</t>
  </si>
  <si>
    <t>1254225162049814530</t>
  </si>
  <si>
    <t>لدي طفله اريد تطعيمها تطبيق موعد يقول الخدمه متوفره_x000D__x000D_
 اذهب لاقرب مركز صحي</t>
  </si>
  <si>
    <t>1254201946166177794</t>
  </si>
  <si>
    <t>سويت طلب نقل كفاله لعد عمالي استطيع الغا الطلب</t>
  </si>
  <si>
    <t>1254222501934137344</t>
  </si>
  <si>
    <t>مرحبا اعاني ضيق تنفس وجنف وعندي شنط بالدماغ اقدر اتوجه لطواري عشان ضيق التنفس</t>
  </si>
  <si>
    <t>1254192369848770566</t>
  </si>
  <si>
    <t>اعانكم الله يصنع ازمات ويتحج بالمواسم لصنعها واكاد اجزم خلف مخالف بالفيديو متستر</t>
  </si>
  <si>
    <t>1254226180322009090</t>
  </si>
  <si>
    <t>اصحاب المحلات التجار الحرص التام الاحترازي وفق اصدرته</t>
  </si>
  <si>
    <t>1254193157992054785</t>
  </si>
  <si>
    <t>ارجو وزارة التجارة ابنظر موضوع التلاعب قصر الاواني</t>
  </si>
  <si>
    <t>1254195305354059776</t>
  </si>
  <si>
    <t>عايز حقي شركه روافد الطرق لمقاولات بالرياض</t>
  </si>
  <si>
    <t>1254002922372939776</t>
  </si>
  <si>
    <t>تكفون وزارة تجاره سماسكو رجعو فلوسنا خلينا رجعو فلوسنا</t>
  </si>
  <si>
    <t>1253800836171522050</t>
  </si>
  <si>
    <t>سمحت ياخوي رسلت بالخاص رديت علي</t>
  </si>
  <si>
    <t>1253818185905844230</t>
  </si>
  <si>
    <t>حسبنا الله ونعم الوكيل _x000D__x000D_
ماكانهم يقراون كثرت الشكاوى</t>
  </si>
  <si>
    <t>1253846139461341190</t>
  </si>
  <si>
    <t>ياكريماله يشفيها يارب باذن الله الصوت واصل وكلنا امل</t>
  </si>
  <si>
    <t>1253799667697139712</t>
  </si>
  <si>
    <t>السلام عندي منشاه وعد العمالة عندي المخزن وسجلت طلب عد عمال وحاولت اعدل عد العمالة يقبل التعديل</t>
  </si>
  <si>
    <t>1253800742395228160</t>
  </si>
  <si>
    <t>السلام اخي الكريم يسقط المقابل المالي بتاشيرة خروج نهاي وشكرا</t>
  </si>
  <si>
    <t>1254108758583717889</t>
  </si>
  <si>
    <t>مسا الخير _x000D__x000D_
ابغى افتح محل خضار وفواكة يوجد نشاط بهذا الاسم استخراج السجل</t>
  </si>
  <si>
    <t>1253817168963284993</t>
  </si>
  <si>
    <t>تم التواصل الخاص ايام لاسف تجاوب رد الي وماطله</t>
  </si>
  <si>
    <t>1253837105937203205</t>
  </si>
  <si>
    <t>السلام _x000D__x000D_
_x000D__x000D_
 مستاجر سيارة استطع اعادتها بسب الحظر ماهو الحل</t>
  </si>
  <si>
    <t>1253807867532062722</t>
  </si>
  <si>
    <t>سجلت برنامج ساند ماوصلتني رسالة نصيه الموقع كاتب استحق الدعم والطلب مكتمل</t>
  </si>
  <si>
    <t>1253836926123159553</t>
  </si>
  <si>
    <t>سلام _x000D__x000D_
ماسب كثرة التنهد_x000D__x000D_
 قرابة شهر ونصف احس بكثرة التنهد اتنهد اشعر بضيق صدري</t>
  </si>
  <si>
    <t>1253816791677177857</t>
  </si>
  <si>
    <t>فقد تم دفع المبلغ ارغب ارجاع الشريحه الخدمه تغير الرقم الاخر وشكرا</t>
  </si>
  <si>
    <t>1253815280033320962</t>
  </si>
  <si>
    <t>تفتحون محلات بيع معسلات تفتحون سوق سودا</t>
  </si>
  <si>
    <t>1252497301903376386</t>
  </si>
  <si>
    <t>مؤسة حسين محمود حسين عطار لتجارة البيع بالتجزية لحواسيب وملحقاتها رقم السجل احصل علي تصريح تنقل</t>
  </si>
  <si>
    <t>1254504207417294848</t>
  </si>
  <si>
    <t>الموقع معلق الحل طالبه ايكيا شهر ولان ماوصلت برفع بلاغ ارجو التجاوب معي</t>
  </si>
  <si>
    <t>1251012900187254785</t>
  </si>
  <si>
    <t>صباح الخير_x000D__x000D_
 اذنكم مكن تشوفون الخاص</t>
  </si>
  <si>
    <t>1250438182736261122</t>
  </si>
  <si>
    <t>مستحقتنا روافد الطرق لمقاولات اغيثونا</t>
  </si>
  <si>
    <t>1252243638375067653</t>
  </si>
  <si>
    <t>مكن تاكيد المعلومة الضريبه الماخوذة حليب الاطفال نظاميه وصحيحه</t>
  </si>
  <si>
    <t>1252312993863553024</t>
  </si>
  <si>
    <t>سلام _x000D__x000D_
عندي سجل تجاريه ارغب تغير عنوان</t>
  </si>
  <si>
    <t>1254894635895455745</t>
  </si>
  <si>
    <t>عوده عمل البنوك المراه الحامل تعود لعمل تعمل</t>
  </si>
  <si>
    <t>1254897569966194688</t>
  </si>
  <si>
    <t>سلام ابغى افتح نشاط تجاره الكترونيه الخطوات النظاميه لسجل التجاري والطرق</t>
  </si>
  <si>
    <t>1254884486959050755</t>
  </si>
  <si>
    <t>السلام احصل بينات المنشاه ليتم تسجليها التامينات الاجتماعيه ضروري</t>
  </si>
  <si>
    <t>1254899280588017679</t>
  </si>
  <si>
    <t>الرجا تحديث بيانات العمال برقم ابغى اقطع كرت عمل وتطلع الملاحضة لاتوجد بيانات توافق مدخلات البحث</t>
  </si>
  <si>
    <t>1254872053494276097</t>
  </si>
  <si>
    <t>بتوصلون لعملا بتردون فلوسنا لاتوصيل رد واغراض رمضان عندكم</t>
  </si>
  <si>
    <t>1254872172968972288</t>
  </si>
  <si>
    <t>حبيب الحبيب مثال حي لواسطة السعودية سنين</t>
  </si>
  <si>
    <t>1252314356500566016</t>
  </si>
  <si>
    <t>مسا الخير عملت طلب اصدار سجل فرعي وارغب الغا الطلب رقم</t>
  </si>
  <si>
    <t>1255191659891109890</t>
  </si>
  <si>
    <t>السلام هنت بخصوص دعم تعويض ساند بد يتوقف الحساب التامينات صحيح وايضا ضر الموظف</t>
  </si>
  <si>
    <t>1255200755407085568</t>
  </si>
  <si>
    <t>الشركه كلمتني اداوم اقدر ارفض اداوم بهالظروف اجباري رفضت يحق فصلي</t>
  </si>
  <si>
    <t>1255194262184103937</t>
  </si>
  <si>
    <t>اوقات عمل مستوصف مقر شنيف شهر رمضان</t>
  </si>
  <si>
    <t>1255206035230523392</t>
  </si>
  <si>
    <t>سمحت تخص الاحيا الدقيقه كليه العلوم معترف وزاره الصحه</t>
  </si>
  <si>
    <t>1255183221995732992</t>
  </si>
  <si>
    <t>السلام عادي احد يعلن موسعودي سعوديه</t>
  </si>
  <si>
    <t>1255178813778145287</t>
  </si>
  <si>
    <t>اخوي_x000D__x000D_
 يجب مطابقة اسم السجل التجاري اسم المحل الفندق</t>
  </si>
  <si>
    <t>1255193591875600384</t>
  </si>
  <si>
    <t>يحق لشركة توقيع عقد الموظف المدعوم ساند مدته يوم مدى صحة النوع العقود</t>
  </si>
  <si>
    <t>1255212314162335745</t>
  </si>
  <si>
    <t>طلبت ايام يصلني طلبي وتعدوا وقت التسليم زلت انتظر</t>
  </si>
  <si>
    <t>1255211563620982785</t>
  </si>
  <si>
    <t>الله ينتقم شوفوالتعبير حل</t>
  </si>
  <si>
    <t>1252130415294496770</t>
  </si>
  <si>
    <t>مكن حل وتشوفون احد يرد امس ارسل واتصل تجاوب</t>
  </si>
  <si>
    <t>1253817607783804928</t>
  </si>
  <si>
    <t>منع السفر يشمل مدن الملكه منع السفر لخارج الملكه</t>
  </si>
  <si>
    <t>1253834056682389506</t>
  </si>
  <si>
    <t>بالصبر والطموح اكملنا تعليمنا وتفوقنا</t>
  </si>
  <si>
    <t>1253814600669237248</t>
  </si>
  <si>
    <t>الدعم حق بلدي يتجاوب معنا خمسة ايام مرسلين الخاص المعلومات جدوى بصراحة خدمة جدا مرضية قبلهم</t>
  </si>
  <si>
    <t>1253799496246530048</t>
  </si>
  <si>
    <t>ليه ماتردون سؤالي يومين سيلت ومافي تجاوب حسبي الله ونعم الوكيل</t>
  </si>
  <si>
    <t>1253815455980142598</t>
  </si>
  <si>
    <t>الرجا التواصل معي الخاص سمحت الكريم</t>
  </si>
  <si>
    <t>1253820266146344961</t>
  </si>
  <si>
    <t>السلام اخوي سويت شكوى محل وتم تحرير مخالفه قالو نسبه بقيمة المخالفه صحيح</t>
  </si>
  <si>
    <t>1253815133668769792</t>
  </si>
  <si>
    <t>السلام _x000D__x000D_
تم شرا عقار ماهي طريقة الافراغ العقار لمشتري ونقله</t>
  </si>
  <si>
    <t>1253827431288442886</t>
  </si>
  <si>
    <t>سمحتو بسال بخصوص تطبيق قرار القوة القاهرة يبدا الان ست شهور_x000D__x000D_
 شركتنا بدات</t>
  </si>
  <si>
    <t>1253854028926275587</t>
  </si>
  <si>
    <t>السلام التسجيل منصة دروب يؤثر دعم ساند</t>
  </si>
  <si>
    <t>1253805129511436290</t>
  </si>
  <si>
    <t>عندي بلاغ صارله اسبوعين ولحين جاري التنفيذ ماصارت يالغالين</t>
  </si>
  <si>
    <t>1254110805391532032</t>
  </si>
  <si>
    <t>اخي الكريم السلام طلب المقيم خروج نهاي يسقط منه المقابل المالي ويصدر تاشيرة خروج نهاي نرجو الرد وشكرا</t>
  </si>
  <si>
    <t>1254131925884829702</t>
  </si>
  <si>
    <t>اشتقت يكون بنقي ماقول حسبي الله</t>
  </si>
  <si>
    <t>1254123361778782208</t>
  </si>
  <si>
    <t>وسط ازمة كورونا والشوارع فاضية ليه مايتم ترميم الطرق وتجديدها</t>
  </si>
  <si>
    <t>1254126332855947267</t>
  </si>
  <si>
    <t>لدي طلب امضى شهرين يتم حل المشكلة_x000D__x000D_
تم انشا حالة جديدة برقم</t>
  </si>
  <si>
    <t>1254138724167962630</t>
  </si>
  <si>
    <t>السلام ورحمة الله _x000D__x000D_
 عام وانتم بخير _x000D__x000D_
طريقة تغير رقم الجوال تطبيق بلاغ تجاري</t>
  </si>
  <si>
    <t>1254099843150209026</t>
  </si>
  <si>
    <t>السلام سلمت واحد العمالة وبعدها طول غسلت يدي اموري بالسليم</t>
  </si>
  <si>
    <t>1254141798164893696</t>
  </si>
  <si>
    <t>معليش برفع شكوى ضدكم تخلوني ادفع قيمه الطلبيه وعلى بالي كامله بالاخير نص الاغراض موجوده خير</t>
  </si>
  <si>
    <t>1254134961155735553</t>
  </si>
  <si>
    <t>السلام تم طلب اجير لعامل ورقم العقد والي الان يتم اصدار فاتورة السداد نرجوا حل المشكلة وشكرا</t>
  </si>
  <si>
    <t>1254090313313988608</t>
  </si>
  <si>
    <t>السلام مطور عقاري ابلغني البنك لافراغ احد عقاراتي غدا لاحد المستفيدين برنامج سكني ابي تصريح لابد حل</t>
  </si>
  <si>
    <t>1254140723374497792</t>
  </si>
  <si>
    <t>السلام مكن مساعدة ثلاث ايام اكتب يتم الرد علي</t>
  </si>
  <si>
    <t>1254501889552592896</t>
  </si>
  <si>
    <t>السلام نرجو التكرم بتحديث بيانات السجل التجاري رقم بمركز المعلومات وشكرا</t>
  </si>
  <si>
    <t>1254509649208004608</t>
  </si>
  <si>
    <t>جرير سرقت مبلغ مني توصل طلبي الاسبوعين العمل العلم لايوجد رقم معروف</t>
  </si>
  <si>
    <t>1254483808172347397</t>
  </si>
  <si>
    <t>خدمتكم سية ابعد الحدود هاتف ايميل تويتر مكان ماحد يرد يخدمنا طيب حنتظر لمتى</t>
  </si>
  <si>
    <t>1254509844247252992</t>
  </si>
  <si>
    <t>اتقوا الله شهر فضيل وايام فضيله حسبنا الله ونعم الوكيل ياجرير الله لايهنيكم قرش اخذتوه</t>
  </si>
  <si>
    <t>1254490490558439429</t>
  </si>
  <si>
    <t>حبايب بغيت ارفع شكوى شركة ناقل لتاخر شحنتي وعدم التجاوب بالخاص الطريقة</t>
  </si>
  <si>
    <t>1254493139324280832</t>
  </si>
  <si>
    <t>السلام _x000D__x000D_
ارجو الافادة ولكم جزيل الشكر لدي عامل صاحب اقامة رقم_x000D__x000D_
_x000D__x000D_
_x000D__x000D_
_x000D__x000D_
موجودين ابشر وغير موجودين</t>
  </si>
  <si>
    <t>1254488885154975751</t>
  </si>
  <si>
    <t>السلام تغير مسمى الشركه ماهي الاجرات يكون عقد جديد العقد</t>
  </si>
  <si>
    <t>1254297049757073408</t>
  </si>
  <si>
    <t>وقت دوام المراكز الصحية رمضان</t>
  </si>
  <si>
    <t>1254292309484752897</t>
  </si>
  <si>
    <t>السلام عندي صداع يحتمل خاصه الافطار حله</t>
  </si>
  <si>
    <t>1254332768865202182</t>
  </si>
  <si>
    <t>السلام عندي منشاة وابي رقم التامينات احصلة</t>
  </si>
  <si>
    <t>1254329823671070727</t>
  </si>
  <si>
    <t>السلام ابي رقم السداد لعاملين</t>
  </si>
  <si>
    <t>1254274617973387264</t>
  </si>
  <si>
    <t>محلات قطع غيار السيارات يشملها النظام بالفتح رمضان</t>
  </si>
  <si>
    <t>1254332383014330372</t>
  </si>
  <si>
    <t>يمنع ترجيع استبدال البضايع الوقت مستلزمات النوم المفارش والوسايد</t>
  </si>
  <si>
    <t>1254304783529361410</t>
  </si>
  <si>
    <t>تم رفع بلاغ شكوى متجر الكتروني ارفاق صور تم الغا البلاغ علما مسجل بمعروف رقم البلاغ</t>
  </si>
  <si>
    <t>1254309952870584323</t>
  </si>
  <si>
    <t>موظفه بالقطاع الخاص وتم تحويلي ساند بسب جايحة كارونا استخراج سجل تجاري باسمي يمنع حصولي ساند</t>
  </si>
  <si>
    <t>1254335456843612160</t>
  </si>
  <si>
    <t>السلام ورحمة الله تقدمت بدعوى موقع الوزاره والى الان الدراسه تاخذ وقت يتم اعتمادها وشكرا</t>
  </si>
  <si>
    <t>1254316360525545473</t>
  </si>
  <si>
    <t>سلام ورحمة الله وبركاتهالي نقل الصك الارض</t>
  </si>
  <si>
    <t>1254331865663668225</t>
  </si>
  <si>
    <t>عايزين رواتبنا المتاخرة شهر سنه ونص</t>
  </si>
  <si>
    <t>1254260917233123332</t>
  </si>
  <si>
    <t>استطيع_x000D__x000D_
نقل خدمة عامل بمؤسة زراعية مؤسة اخرى_x000D__x000D_
علما بانه مسجل عامل بالمؤسة الزراعية</t>
  </si>
  <si>
    <t>1254321241919537153</t>
  </si>
  <si>
    <t>السلام ورحمة الله سمحت ابغى استعلم معامله وزارة الداخليه</t>
  </si>
  <si>
    <t>1251991962749751298</t>
  </si>
  <si>
    <t>السلام ورحمة الله موعد تسجيل نظام نور لروضات</t>
  </si>
  <si>
    <t>1251651687502274560</t>
  </si>
  <si>
    <t>الو وزارة تشوفون الدكاتره يسون استغلال لاوضاع الراهنة والا اسمع ارى</t>
  </si>
  <si>
    <t>1252121985099931652</t>
  </si>
  <si>
    <t>السلام وصلتني رساله طاقات تم اضافتك دعم جديد برنامج دعم التوظيف برقم شركة مامعناها</t>
  </si>
  <si>
    <t>1252105717085069313</t>
  </si>
  <si>
    <t>العقد ينتهي الفترة الشركة ملزمة بتجديد العقد لموظف يحق عدم التجديد</t>
  </si>
  <si>
    <t>1251890680244436992</t>
  </si>
  <si>
    <t>العمل الي قاعد يصير جبار _x000D__x000D_
شكرا تكفيكم</t>
  </si>
  <si>
    <t>1254291928256036864</t>
  </si>
  <si>
    <t>يسموني بالحارة زايد لاني حافظ طريق المسجد</t>
  </si>
  <si>
    <t>1254237262155522048</t>
  </si>
  <si>
    <t>مسموح نسوي مقالب بالتعذيب والثعابين والتعريض لخطر زي ينعرض</t>
  </si>
  <si>
    <t>1254297665631916034</t>
  </si>
  <si>
    <t>مانزل التاهيل العلم مقطوع وتم التحديث والقبول ليش مانزل</t>
  </si>
  <si>
    <t>1254236219749392384</t>
  </si>
  <si>
    <t>ايش الحل انتهت مده ايجار السياره المكتب مقفل</t>
  </si>
  <si>
    <t>1254226128023232512</t>
  </si>
  <si>
    <t>متي يتم عودة العمل بمكتب عمل الرياض متضرين تاخر اجرات دعوى عماليه</t>
  </si>
  <si>
    <t>1254224507163807747</t>
  </si>
  <si>
    <t>سلام مجال تاجير السيارات ضمن الانشطه ستعود لعمل بدايه رفع الحظر</t>
  </si>
  <si>
    <t>1254228815158657024</t>
  </si>
  <si>
    <t>نبي استثنا لورش السيارات وكلا الصيانة_x000D__x000D_
الوكلا يتعذرون الانشطة الغير مستثناة ومسكرين سياراتنا</t>
  </si>
  <si>
    <t>1254239201136123906</t>
  </si>
  <si>
    <t>السلام مكتب العمل بجده يعمل معلق</t>
  </si>
  <si>
    <t>1254293341832912897</t>
  </si>
  <si>
    <t>صباح الخير برجا الافادة الية اعادة السيارات الموجرة وكيفية احتساب مدة الحظر وشكرا ودمتم بخير</t>
  </si>
  <si>
    <t>1254231600147116035</t>
  </si>
  <si>
    <t>شركات المقاولات قيود الوقت طبيعة العمل يعنى عدم الالتزام الساعه صباحا وحتى مسا ارجو الافاده</t>
  </si>
  <si>
    <t>1253249164969984001</t>
  </si>
  <si>
    <t>السلام عندي اعانة متراكمة لطفل ذوي الاعاقة مكتوب تاريخ الدفع تنزل حسابه</t>
  </si>
  <si>
    <t>1253316075942526978</t>
  </si>
  <si>
    <t>السلام لدي سجل تجاري استطيع الغاؤه اون لاين</t>
  </si>
  <si>
    <t>1253295734805483520</t>
  </si>
  <si>
    <t>السلام _x000D__x000D_
 نقل عفش البيت مدينه مدينة اخرى مسموح وشكرا</t>
  </si>
  <si>
    <t>1253286988293246977</t>
  </si>
  <si>
    <t>السلام قدمت استقالة شركة تاريخ فبراير مستحقاتي ماستلمتها المفروض استلمها</t>
  </si>
  <si>
    <t>1253321849234063360</t>
  </si>
  <si>
    <t>طلبيه شهر وصلوها</t>
  </si>
  <si>
    <t>1253277726942822400</t>
  </si>
  <si>
    <t>مفروض استلم طلبي يوم يحق المطالبة بتعويض تاخير التسليم</t>
  </si>
  <si>
    <t>1253292349561671681</t>
  </si>
  <si>
    <t>افيدوني بالية عمل الكشف الطبي لمقدمين تمكين الوافدين يتم عمل الكشف الطبي</t>
  </si>
  <si>
    <t>1253269328549552128</t>
  </si>
  <si>
    <t>طلبيتي متاخره ثلاث اسابيع محد يرد علي لاخاص اتصال ارجو النظر موضوعي</t>
  </si>
  <si>
    <t>1253325309052477441</t>
  </si>
  <si>
    <t>سؤال مباشر وصريح _x000D__x000D_
_x000D__x000D_
 سعر طبق البيض لمستهلك</t>
  </si>
  <si>
    <t>1253276622209396736</t>
  </si>
  <si>
    <t>قفلوا اسواق الحسون والباسم رد تاق والمحلات الي فاتحه يصير الله يعافيكم</t>
  </si>
  <si>
    <t>1253262597127692291</t>
  </si>
  <si>
    <t>السلام _x000D__x000D_
مسا الخير _x000D__x000D_
 سمحت الهية الملكية لجبيل وينبع قطاع خاص عام _x000D__x000D_
_x000D__x000D_
شاكر مقدما</t>
  </si>
  <si>
    <t>1253267938716549120</t>
  </si>
  <si>
    <t>تطلب شركات التوصيل رقم الهويه التوصيل يحق رقم الهويه</t>
  </si>
  <si>
    <t>1254821540887236608</t>
  </si>
  <si>
    <t>لبس الكمامة الزامي الاماكن العامه يعتبر نصيحه عندكم الزامي يشمل القفازات</t>
  </si>
  <si>
    <t>1254835641675853827</t>
  </si>
  <si>
    <t>ارفعو البلاغات لجهات المسؤولة</t>
  </si>
  <si>
    <t>1254817735684624385</t>
  </si>
  <si>
    <t>شوفو حل الشركة حقتنا ذبحتنا والله</t>
  </si>
  <si>
    <t>1254787750416412675</t>
  </si>
  <si>
    <t>سلام _x000D__x000D_
الرجا تحويل حالة العامل موقوف راس العمل ليتيح اصدار رخصة عمل _x000D__x000D_
رقم الاقامه _x000D__x000D_
وشكرا</t>
  </si>
  <si>
    <t>1254804671924973570</t>
  </si>
  <si>
    <t>السلام ورحمة الله وبركاه سؤال مدير السجل التجاري مربوط وزاره العمل يتم ربطه</t>
  </si>
  <si>
    <t>1251513939059507201</t>
  </si>
  <si>
    <t>السلام ماعرفت اصنف نوع البلاغ برنامج بلاغ تجاري لاحظنا ارتفاع اسعار التموينات الغذايه</t>
  </si>
  <si>
    <t>1254788523028181005</t>
  </si>
  <si>
    <t>امانه بدر الجنوب راقدين تمام رقيب احد يمهم الامانه احد دراي</t>
  </si>
  <si>
    <t>1254808362417631232</t>
  </si>
  <si>
    <t>السلام _x000D__x000D_
_x000D__x000D_
 طفل سنوات عنده الم بالضرس_x000D__x000D_
_x000D__x000D_
 المسكن المناسب حاليا</t>
  </si>
  <si>
    <t>1254806619449417729</t>
  </si>
  <si>
    <t>الي يشمله دعم ساند لازم يداوم الفترة فتح المولات</t>
  </si>
  <si>
    <t>1254823620146278400</t>
  </si>
  <si>
    <t>عزل اصحاب الامراض المزمنه العاملين القطاع العام والخاص ساريا</t>
  </si>
  <si>
    <t>1253740166310760448</t>
  </si>
  <si>
    <t>السلام يحق فتح مغسلة السيارات جده منع التجول</t>
  </si>
  <si>
    <t>1253753335187939328</t>
  </si>
  <si>
    <t>يتم اضافه خدمه الاقامه المؤقته ليتم الحصول الكترونيا</t>
  </si>
  <si>
    <t>1253754769098891264</t>
  </si>
  <si>
    <t>السلام _x000D__x000D_
اريد رقم لاتصال لاستشاره النفسية</t>
  </si>
  <si>
    <t>1253762880815738880</t>
  </si>
  <si>
    <t>السلام عندي رخصة محل والغيتها وابي اتاكد الحين ملغيه</t>
  </si>
  <si>
    <t>1253753327139147778</t>
  </si>
  <si>
    <t>السلام اعمل تصريح الذهاب بالمدام لمتابعة الحمل المركز الصحي</t>
  </si>
  <si>
    <t>1253748406390009856</t>
  </si>
  <si>
    <t>البقالات المسموح بيع التبغ واصبح تزايد ومبالغة سعرها الاساسي تحكم</t>
  </si>
  <si>
    <t>1253686059814326272</t>
  </si>
  <si>
    <t>بن داود المدينة المنورة_x000D__x000D_
شايلين العروض_x000D__x000D_
استغلال ظروف الناس اول يوم رمضان_x000D__x000D_
مايجوز</t>
  </si>
  <si>
    <t>1253746202790842372</t>
  </si>
  <si>
    <t>لدي مشروع والمقاول اوقف اعمال عزل السطح والامطار تسب ضر لمبنى النشاط استثنا الحظر حاليافي الدمام</t>
  </si>
  <si>
    <t>1253679950420496384</t>
  </si>
  <si>
    <t>يطلع مقابل مالي اعمل مؤسة تنطبق الشروطايش المشكلة القرار لسة يطبقهذا رقم اقامتي</t>
  </si>
  <si>
    <t>1254495630682185730</t>
  </si>
  <si>
    <t>ابريل ومكتوب بالموقع ستصل رساله بتاريخ الاستلام والى الان ماوصلت وانخصم مني كامل المبلغوماحد يرد</t>
  </si>
  <si>
    <t>1254491549330792450</t>
  </si>
  <si>
    <t>السلام _x000D__x000D_
 رفع الحضر الجزي الاخير تعمل شركات محلات الالمنيوم</t>
  </si>
  <si>
    <t>1254766473903554561</t>
  </si>
  <si>
    <t>ابي اتبرع بالدم وطلب يجوني البيت ولكنهم اعتذرو</t>
  </si>
  <si>
    <t>1254781593710850054</t>
  </si>
  <si>
    <t>وصلني رساله باغلاق الشكوى _x000D__x000D_
_x000D__x000D_
ارغب معرفة ماتم</t>
  </si>
  <si>
    <t>1254815804962541577</t>
  </si>
  <si>
    <t>اخوي تم نقل عامل _x000D__x000D_
والى الان مانقل الموسه امل الافادة _x000D__x000D_
اقامة رقم</t>
  </si>
  <si>
    <t>1254785215441956867</t>
  </si>
  <si>
    <t>سلام بغيت اتاكد مستحق بيت وزراه الاسكان اقدر اشيك</t>
  </si>
  <si>
    <t>1254766460989128705</t>
  </si>
  <si>
    <t>السلام نية لفتح مراكز صيانة السيارات</t>
  </si>
  <si>
    <t>1254813895430193155</t>
  </si>
  <si>
    <t>الغيتم تحويل نقاط قطاف لاستفادة منها اميال شريكم الفرسان الخطوطالسعودية</t>
  </si>
  <si>
    <t>1254792369096065030</t>
  </si>
  <si>
    <t>تم رفع بلاغ بتاريخ ابريل برقم يصلني</t>
  </si>
  <si>
    <t>1254776536080605185</t>
  </si>
  <si>
    <t>السلام _x000D__x000D_
 نشاط المقاولات استطيع اصدار رخصة فورية</t>
  </si>
  <si>
    <t>1254806635186454537</t>
  </si>
  <si>
    <t>وزارة الصحة مايشاع طريقة الكشف فايروس كورونا بهذه الطريقة صحيح</t>
  </si>
  <si>
    <t>1254795788905000960</t>
  </si>
  <si>
    <t>حالة العامل نهاية الخدمه مؤقته التامينات الاجتماعية بايقاف الاشتراك التقديم ساند التعطيل العمل</t>
  </si>
  <si>
    <t>1254767733645991936</t>
  </si>
  <si>
    <t>الم ينص القانون عدم امتهان المقيمين تجارة الدعاية والاعلان</t>
  </si>
  <si>
    <t>1254768877554130947</t>
  </si>
  <si>
    <t>شوفوا حل محلات بيع المعسل يبيعون طريق الجوال والاسعار دبل</t>
  </si>
  <si>
    <t>1254005173124546561</t>
  </si>
  <si>
    <t>يوجد خطا اصدار التصاريح يمكنا اصدارها والرسالة حدث خطا متوقع شوف حل موقع بلدي مايرد</t>
  </si>
  <si>
    <t>1253997763001491456</t>
  </si>
  <si>
    <t>مستمر بتجاهل وانا مستمره بتغريد</t>
  </si>
  <si>
    <t>1254024300698513410</t>
  </si>
  <si>
    <t>تردون خاص ارفع شكوي</t>
  </si>
  <si>
    <t>1253870999164063744</t>
  </si>
  <si>
    <t>اتمنى بالسماح لمارسة رياضة المشي داخل نطاق الحي ساعات محدة اليوم واشتراط التباعد الاجتماعي</t>
  </si>
  <si>
    <t>1254019923841597440</t>
  </si>
  <si>
    <t>السلام _x000D__x000D_
عندي عامل ابغى اقص كرت عمل ومحتاج تحديث _x000D__x000D_
 رقم اقامته _x000D__x000D_
_x000D__x000D_
شاكر تعاونكم</t>
  </si>
  <si>
    <t>1253977177311399936</t>
  </si>
  <si>
    <t>السلام الشخص المصاب بالناسور والمشاكل الشرجية البواسير يؤثر فحص الايدز كومبو</t>
  </si>
  <si>
    <t>1253960896117956611</t>
  </si>
  <si>
    <t>السلام ورحمة الله_x000D__x000D_
 محاولة اثبات سكن العمال تظهر بيانات السجل التجاري المنشاة غيرصحيحة</t>
  </si>
  <si>
    <t>1253955397314064385</t>
  </si>
  <si>
    <t>السلام قدمت بلاغ وطلع موقع سكني وليس موقع المنشاه المبلغ ياريت تفيدوني</t>
  </si>
  <si>
    <t>1253859193150414853</t>
  </si>
  <si>
    <t>سمحت مكن خاص عندي بلاغ قفلتوه تواصلتو معي بارجع ابلغ</t>
  </si>
  <si>
    <t>1253790360574267393</t>
  </si>
  <si>
    <t>السلام _x000D__x000D_
 حال تم التواصل المستشار العمالي وتجاوز الطلب ايام _x000D__x000D_
ماهو الاجرا المتبع</t>
  </si>
  <si>
    <t>1253778486109634563</t>
  </si>
  <si>
    <t>السلام عندي منشاه فرديه والغيتها الان يطلع املك منشاه فرديه ايش الحل</t>
  </si>
  <si>
    <t>1253786391529631750</t>
  </si>
  <si>
    <t>ايش الحل معاهم منتجاتهم وعدوني يرجع المبلغ كامل ثلاث اسابيع وبكمل شهر مارجعوا ايش الاجرات معاهم</t>
  </si>
  <si>
    <t>1253771442073808896</t>
  </si>
  <si>
    <t>اختي تعمل بمنشاه لمده ثلاثه شهور وعشرين يوم والن وقت الحجر فصلوها بحجه كانت الشهور التجريبيه ماهو الحل</t>
  </si>
  <si>
    <t>1253798260147445760</t>
  </si>
  <si>
    <t>الطلبيه ماوصلت ومافي رد الاتصال الايميل تويتر ساحبين _x000D__x000D_
صوره التحيه لوزارة التجاره</t>
  </si>
  <si>
    <t>1253783509665284098</t>
  </si>
  <si>
    <t>يحق لشركة الشحن طلب تاريخ اصدار الهوية ومكان اصدارها</t>
  </si>
  <si>
    <t>1253794204163149827</t>
  </si>
  <si>
    <t>السلام احتاج تطعيم طفلة عمر سنة ونص_x000D__x000D_
لاسف الموعد متاح_x000D__x000D_
 مركز صحي حي الملقا الرياض_x000D__x000D_
 اتواصل معاهم</t>
  </si>
  <si>
    <t>1253780148895330304</t>
  </si>
  <si>
    <t>السلام يتم صرف ساند لمستفيدين</t>
  </si>
  <si>
    <t>1253792957595037696</t>
  </si>
  <si>
    <t>ترى عيب شحنتي شهر عبارة مواد غذاية وسبلمنت يعني مكن تلف وانا استلمتها</t>
  </si>
  <si>
    <t>1253815124969893894</t>
  </si>
  <si>
    <t>يومين اتواصل الدعم الفني رد اعرف ايش السب استهتار بالمواطن</t>
  </si>
  <si>
    <t>1253806709958639619</t>
  </si>
  <si>
    <t>سمحت محلات الحلويات سمح تبع الانشطة المستثناة الحظر الرياض</t>
  </si>
  <si>
    <t>1253782892838256640</t>
  </si>
  <si>
    <t>لاستطيع اصدار رخص عمل لعمالة يطلع لايوجد بيانات نرجو افادتنا ملاحظه المنشاه رقم مؤسة الخير</t>
  </si>
  <si>
    <t>1253819668541947913</t>
  </si>
  <si>
    <t>تم عمل طلب تصريح تنقل برقم لاهنتم</t>
  </si>
  <si>
    <t>1254468092668850176</t>
  </si>
  <si>
    <t>لوسمحت دوام المول بيكون ست ساعات</t>
  </si>
  <si>
    <t>1254477485577732096</t>
  </si>
  <si>
    <t>لسلام عندي عمال اثنين موجودين موقعكم مالهم اثر _x000D__x000D_
 المشكله</t>
  </si>
  <si>
    <t>1254494223782555650</t>
  </si>
  <si>
    <t>كبير منظومة موقع بلدي يفرق نشاط محل مؤسة مقاولات</t>
  </si>
  <si>
    <t>1254471695991279620</t>
  </si>
  <si>
    <t>سلام ورحمة الله وبركاته مسا الخير استفسار اقرب فرع لوزاره الغرفه جده تصديق الاوراق</t>
  </si>
  <si>
    <t>1254489378027720711</t>
  </si>
  <si>
    <t>الدفع بطاقة مدى يستلزم الارجاع يوم عمل لارجاع المبلغ</t>
  </si>
  <si>
    <t>1254166204249497601</t>
  </si>
  <si>
    <t>سلام اسقط والدي ضمان وقدمنا تاخذ فتره تحق بيانات</t>
  </si>
  <si>
    <t>1254174413391646722</t>
  </si>
  <si>
    <t>السلام _x000D__x000D_
 قدمت بلاغ هروب العامل مته يتم اسقاط اسمه قايمة العمالة وكذلك مته يحسب المقابل المالي</t>
  </si>
  <si>
    <t>1254163782290587653</t>
  </si>
  <si>
    <t>سمحت نقدر نلغى تصريح التنقل خطا بالبيانات ومانقدر نطلع تصريح ثانى الغاؤه</t>
  </si>
  <si>
    <t>1254166983383400454</t>
  </si>
  <si>
    <t>يوجد رقم الهوية منشاة قايمة</t>
  </si>
  <si>
    <t>1254164039468552195</t>
  </si>
  <si>
    <t>مكن اعرف رقم الحدود لعامل رقم جوازه</t>
  </si>
  <si>
    <t>1254175320854474752</t>
  </si>
  <si>
    <t>الاخوان مستشفياتهم ترد عالاتصالات واهلنا نقدر نزورهم نتطمن عليهم باتصال</t>
  </si>
  <si>
    <t>1254168031699312640</t>
  </si>
  <si>
    <t>السلام يوجد لدي استفسار بشان موضوع ارجو التوضيح بالخاص</t>
  </si>
  <si>
    <t>1254162439563853835</t>
  </si>
  <si>
    <t>السلام _x000D__x000D_
 ارض لامي طلعته _x000D__x000D_
 اعرف _x000D__x000D_
وامي متوفيه الله يرحمه_x000D__x000D_
مدري لستعلم</t>
  </si>
  <si>
    <t>1254172438327373824</t>
  </si>
  <si>
    <t>السلام _x000D__x000D_
عندي الشركه بشتغل ماعصرفولي الراتب ايش الحل</t>
  </si>
  <si>
    <t>1254171814881898496</t>
  </si>
  <si>
    <t>السلام ارجوا افادتي الامانات تعمل معلق الحضور لمكاتب</t>
  </si>
  <si>
    <t>1254453404828565506</t>
  </si>
  <si>
    <t>ايام انتظر تحليل _x000D__x000D_
 يقولون ماتاخذ يومين</t>
  </si>
  <si>
    <t>1254447360148680705</t>
  </si>
  <si>
    <t>الاخوان سمسا تلفوناتكم مقفله تردو الخاص لمتى</t>
  </si>
  <si>
    <t>1254476454622040065</t>
  </si>
  <si>
    <t>مكن اعرف السب عدم نزول التاهيل الشامل الشهر</t>
  </si>
  <si>
    <t>1254469749586759682</t>
  </si>
  <si>
    <t>السلام يصرف ساند اشكاليه داومت وصرفو الشركة الراتب المتبقي برضا الطرفين</t>
  </si>
  <si>
    <t>1254450464852246530</t>
  </si>
  <si>
    <t>السلام عندي تصريح واخطات بمقر السكن واريد التعديل وشكرا</t>
  </si>
  <si>
    <t>1254461795080773634</t>
  </si>
  <si>
    <t>عندي الم بالاذن اخذت قطرة ومازال مستمر الحل</t>
  </si>
  <si>
    <t>1254470379944509444</t>
  </si>
  <si>
    <t>السلام ورحمة الله وبركاته _x000D__x000D_
 اشتراطات ايصال الكهربا خطاب موافقه البلديه اطلعه والناس ماداومت</t>
  </si>
  <si>
    <t>1254459862123253760</t>
  </si>
  <si>
    <t>عندي الوالده عندها خراج السن رفض المستشفى استقبالها</t>
  </si>
  <si>
    <t>1254469858173075456</t>
  </si>
  <si>
    <t>الي يشمله ساند لازم يداوم افتاح المولات ارجو الرد</t>
  </si>
  <si>
    <t>1254464506668945414</t>
  </si>
  <si>
    <t>يوجد تاخير منصة اعتماد لصرف المستحقات الخاصه لمقاولين الموظف يسجل امر الدفع</t>
  </si>
  <si>
    <t>1254441728532250624</t>
  </si>
  <si>
    <t>ردو اسالتنا الخاص ليه التطنيش كفايه الشركات شخبطتنا بسب كرونا ردو وعبروا</t>
  </si>
  <si>
    <t>1254457791097511936</t>
  </si>
  <si>
    <t>تكفون الطيران الداخلي يرجع_x000D__x000D_
متابعيني عندكم علم</t>
  </si>
  <si>
    <t>1254470106522038275</t>
  </si>
  <si>
    <t>السلام مغاسل السيارات ضمن الانشطه المسموح بالعمل القرار الجديد</t>
  </si>
  <si>
    <t>1254471377748471809</t>
  </si>
  <si>
    <t>السلام فعلا وصل سعر البيض ريال</t>
  </si>
  <si>
    <t>1254381969087102977</t>
  </si>
  <si>
    <t>الموسات الي اعفا سنوات ذنبها قرار الموسات الجديده ويصير اعفايها والمده</t>
  </si>
  <si>
    <t>1254383470442360832</t>
  </si>
  <si>
    <t>السلام _x000D__x000D_
 محلات الحلاقه خارج المجمعات التجاريه يسمح بالعمل حين حقت الاشتراطات الصحيه المطلوبه</t>
  </si>
  <si>
    <t>1254372956387651584</t>
  </si>
  <si>
    <t>استفسار بالنسبه لتطعيم الاطفال نصيحتكم نتوجه لمراكز الصحيه يوجد تطعيم متوقف وشكرا</t>
  </si>
  <si>
    <t>1254386629084688384</t>
  </si>
  <si>
    <t>افيدكم سجلي رقم _x000D__x000D_
ملف رقم _x000D__x000D_
لايوجد اية عامل_x000D__x000D_
ماعندي عامل_x000D__x000D_
فكيف يتم تسجيل سكن العماله</t>
  </si>
  <si>
    <t>1254381703021330435</t>
  </si>
  <si>
    <t>موافقة العامل شرط لنقل خدماته منشاة اخرى علما اصحاب المنشات موافقين</t>
  </si>
  <si>
    <t>1254369319141683203</t>
  </si>
  <si>
    <t>السلام مواطن وعندي موسه موظفين واريد الاستفادة الاعفا المقابل المادي</t>
  </si>
  <si>
    <t>1254381473500667904</t>
  </si>
  <si>
    <t>الاعلان المكافية الف لخريجين صحيحة</t>
  </si>
  <si>
    <t>1254390715800596480</t>
  </si>
  <si>
    <t>اخوي مكن تساعدني هوم سنتر ماوصلت طلبيتي ارفع بلاغ عليهم الرقم الميز لمتجر</t>
  </si>
  <si>
    <t>1254376189348757504</t>
  </si>
  <si>
    <t>مضى اسبوع انتظر رد بنك التنمية موضوعي</t>
  </si>
  <si>
    <t>1254381093513564160</t>
  </si>
  <si>
    <t>تم رفع بلاغ برقم وتم التواصل موظف الوزارة يتم حل المشكلتي المنشاة _x000D__x000D_
وانا متضر اسبوعين اخد افادني</t>
  </si>
  <si>
    <t>1254365916101513216</t>
  </si>
  <si>
    <t>السلام _x000D__x000D_
 نشاط وكالات السيارات ضمن الانشطة رفع الحظر الامر الملكي الكريم</t>
  </si>
  <si>
    <t>1254360233671036929</t>
  </si>
  <si>
    <t>السلام _x000D__x000D_
ومبروك الشهر ارسلت بالخاص استفسار وضعي الحالي عملي الحالي اسف يتم رد عليا</t>
  </si>
  <si>
    <t>1252363786008162304</t>
  </si>
  <si>
    <t>ياليت تشوفون حل اخذوا الفلوس وطلباتنا ماوصلت</t>
  </si>
  <si>
    <t>1253247414896603136</t>
  </si>
  <si>
    <t>زاجل تكذب وتماطل فيني ارجوا اتخاذ الاجرا الازم</t>
  </si>
  <si>
    <t>1251892965913636864</t>
  </si>
  <si>
    <t>سعر الترمومتر بشارع خالد بن الوليد بجدة ريال</t>
  </si>
  <si>
    <t>1251867425429217282</t>
  </si>
  <si>
    <t>اخوي شركه ثلاث شهور يقدر ياخذ اجازه براتب</t>
  </si>
  <si>
    <t>1252051953439387648</t>
  </si>
  <si>
    <t>السلام فضلا وليس امرا ارجو التوضيح</t>
  </si>
  <si>
    <t>1253013819531591681</t>
  </si>
  <si>
    <t>الفني كنت اغير البواجي عنده والان رفع السعر يمكني التبليغ</t>
  </si>
  <si>
    <t>1252988986043314177</t>
  </si>
  <si>
    <t>سجلت التطوع الصحي وتم قبولي واختبرت وطلعت الشهادة ايش الخطوة بعدها</t>
  </si>
  <si>
    <t>1253041094977339392</t>
  </si>
  <si>
    <t>عندي ثلاث عمال وانا صاحب المنشاة واشتغل ورسوم رخصة العمل ريال</t>
  </si>
  <si>
    <t>1252991437060308992</t>
  </si>
  <si>
    <t>وضع الشكاوى العمالية الاحوال تم تقديم الشكوى الكترونيا ستم اجراتها</t>
  </si>
  <si>
    <t>1252973668042448896</t>
  </si>
  <si>
    <t>السلام اريد ابلغ وجود ثلاثة الف عامل ساكن البطالية شكرا</t>
  </si>
  <si>
    <t>1252977799029235714</t>
  </si>
  <si>
    <t>السلام _x000D__x000D_
اتمنى الرد صحيح بانه يوجد قرار بمنع استبدال الملابس بسب الفايروس</t>
  </si>
  <si>
    <t>1253036314695532544</t>
  </si>
  <si>
    <t>عندي عدة وكالات وطلب مني موقع لكتابة عقد الاسكان تكون وكاله واحده _x000D__x000D_
علما الموكلين مناطق مختلفة</t>
  </si>
  <si>
    <t>1252974772465606656</t>
  </si>
  <si>
    <t>محلات الغاز تقفل الساعه يشملهم قرار المنع تعتبر الحالات الطارية صراحه الاسطوانة</t>
  </si>
  <si>
    <t>1253021268863070211</t>
  </si>
  <si>
    <t>مكن سؤال موظفة بالصحة بتعميم تقليل الموظفين صحيح</t>
  </si>
  <si>
    <t>1252983434017898497</t>
  </si>
  <si>
    <t>السلام قدرت احد موقع المحل المخالف بسب عدم وجوده قوقل ماب الحل</t>
  </si>
  <si>
    <t>1252116371074318337</t>
  </si>
  <si>
    <t>السلام _x000D__x000D_
_x000D__x000D_
لدي طلب تجديد رخصةحالة الطلب انتظار اعتماد البلدية لطلب فترة عادى يستغرق لرد الطلبات</t>
  </si>
  <si>
    <t>1255189217011019781</t>
  </si>
  <si>
    <t>المراة الحامل شهرها التاسع سعودية تباشر عملها تخفيف منع التجول جزي اجبارها بالعمل</t>
  </si>
  <si>
    <t>1255296110547152897</t>
  </si>
  <si>
    <t>تم خصم المبلغ التواصل الدردشة الي بالابلكيشن تقول عقد بهويتك الوطنية هالتلاعب</t>
  </si>
  <si>
    <t>1255306081275961344</t>
  </si>
  <si>
    <t>عدلوا النت حقكم بارك الله بالشبكه حقتكم</t>
  </si>
  <si>
    <t>1255320314390687747</t>
  </si>
  <si>
    <t>اقدر اروح لطواري الشميسي لاني مركبه الشنط عندهم والان اعاني صداع شديد ودوخه وطنين شديد بالاذن مزعجني</t>
  </si>
  <si>
    <t>1255302576037298176</t>
  </si>
  <si>
    <t>خطكم _x000D__x000D_
 تعاونكم المزارعين _x000D__x000D_
 البنك الغذاي امس الحاجة اليه</t>
  </si>
  <si>
    <t>1255298996182159362</t>
  </si>
  <si>
    <t>كلام الفاضي ارسلي الخاص بياناتك وبعدين سحبة</t>
  </si>
  <si>
    <t>1254088117985906690</t>
  </si>
  <si>
    <t>السلام _x000D__x000D_
تكفون نحتاج محلات النظارات اسمحو يفتحون محتاجينهم ضروري جدا</t>
  </si>
  <si>
    <t>1254134733635796999</t>
  </si>
  <si>
    <t>الوقت يستلزم لصدور الموافقة لطلب كفالة نقل موافقة الكفيل ارجو الافادة لضرورة النقل باسرع وقت</t>
  </si>
  <si>
    <t>1254113437262766080</t>
  </si>
  <si>
    <t>ليش الاتصال برصيد امر مهم لتبليغ عندي رصيد ماهو الحل</t>
  </si>
  <si>
    <t>1254087870052212737</t>
  </si>
  <si>
    <t>السلام عليكميوم شعبان اشتريت طبق ريال واليوم استخدمت منه وطعمه جدا جدا سي مالعمل</t>
  </si>
  <si>
    <t>1254096576349458432</t>
  </si>
  <si>
    <t>السلام نتمنى الافادة مسجل بالزراعة ومضيع الرقم الصحي ابغى اطلعه لضرورة الطريقة وشكرا</t>
  </si>
  <si>
    <t>1254087739860975619</t>
  </si>
  <si>
    <t>تحية طيبة نشاط ترميمات المباني السكنية الغير سكنية الانشطة المستثناة حظر التجول الشكر لتعاونكم</t>
  </si>
  <si>
    <t>1254408411334279168</t>
  </si>
  <si>
    <t>ياخوان مايردون وشحنتي عندهم والحل يعني نشتكي هالبلد مصخت السالفه</t>
  </si>
  <si>
    <t>1254409469607510024</t>
  </si>
  <si>
    <t>عندي شكوى طريق المستشار العمالي برقم طلب</t>
  </si>
  <si>
    <t>1254446745226022914</t>
  </si>
  <si>
    <t>السلام عندي مشكلة بتصريح التنقل نحال مكن خاص لارسال المعلومات</t>
  </si>
  <si>
    <t>1254417592820908032</t>
  </si>
  <si>
    <t>السلام القرار الي صدر بشان منع الجزي محل تاجير السيارات تبوك فاتح</t>
  </si>
  <si>
    <t>1254419382337449984</t>
  </si>
  <si>
    <t>ليه طلاب المتوسط ماتنزل مكافاة سنه مانزلت مكافاة</t>
  </si>
  <si>
    <t>1254409737032159234</t>
  </si>
  <si>
    <t>استاذي تم تفعيل الحساب الموحد لمنشاه تم مراسلتكم عده مرات طريق التغريدات وكذلك الايميل والرسايل الخاصه</t>
  </si>
  <si>
    <t>1254420692659036165</t>
  </si>
  <si>
    <t>الازمة الي قاعدين الطلاب اسو ازمة الكورونا</t>
  </si>
  <si>
    <t>1254447044892205057</t>
  </si>
  <si>
    <t>ياليت يتم اعاده بث الموتمر الصحفي لوزاره الفتره المسايه شهر رمضان ولتعم الفايده</t>
  </si>
  <si>
    <t>1254454718983798789</t>
  </si>
  <si>
    <t>مرسلك يوم انتظر الاجابة الخاص جاوبتوا</t>
  </si>
  <si>
    <t>1254453472235261952</t>
  </si>
  <si>
    <t>اخوي الفرق الحساسيه وحبوب الظهر اسباب حساسيه الظهر</t>
  </si>
  <si>
    <t>1254411710737395713</t>
  </si>
  <si>
    <t>السلام اليوم تم خدماتي الشركة وانا مالي شهر بالوظيفه الحل</t>
  </si>
  <si>
    <t>1254432131629056000</t>
  </si>
  <si>
    <t>السلام _x000D__x000D_
_x000D__x000D_
حبيبي الي ماستلم راتبه فترة شركة _x000D__x000D_
 يسوي</t>
  </si>
  <si>
    <t>1254434613021335554</t>
  </si>
  <si>
    <t>ارجو الاطلاع وضعهم جزاكم الله خيرا وكتب اجركم</t>
  </si>
  <si>
    <t>1255057957898813440</t>
  </si>
  <si>
    <t>السلام _x000D__x000D_
_x000D__x000D_
 المنشات المتعثرة والمسجلة ساند ملزمة بدفع ال المتبقية لموظف</t>
  </si>
  <si>
    <t>1255068013792985088</t>
  </si>
  <si>
    <t>الشركة توصل الشحنة الوقت المحد وتجاهل اتصالات العملا والمندوبين يرفضون تسليم الشحنة</t>
  </si>
  <si>
    <t>1255058886450712576</t>
  </si>
  <si>
    <t>الشركة تصل الشحنة الوقت المحد ترد اتصالات العملا</t>
  </si>
  <si>
    <t>1255071808929304576</t>
  </si>
  <si>
    <t>حماية المستهلك لديهم رقم مجاني طول مشغول</t>
  </si>
  <si>
    <t>1255105223045058560</t>
  </si>
  <si>
    <t>عندي محل ملابس نساي مسموح الاستبدال والاسترجاع حاليا</t>
  </si>
  <si>
    <t>1255059430053498880</t>
  </si>
  <si>
    <t>الشخص طالب طلبية وكاتبين متجرهم التوصيل يوم يصل الطلب يعاقب ونعوض</t>
  </si>
  <si>
    <t>1255069661978226688</t>
  </si>
  <si>
    <t>عزيزنا العميل يرجى التواصل وزارة الموارد البشرية والتنمية الاجتماعية</t>
  </si>
  <si>
    <t>1255055364757864450</t>
  </si>
  <si>
    <t>نقلت كفالة يظهر اسمه التامينات الاجتماعية مصنع الصرح الذهبي _x000D__x000D_
رقم الهوية</t>
  </si>
  <si>
    <t>1255088964400230402</t>
  </si>
  <si>
    <t>الله يعافيك تسعير المنتجات وين القاها</t>
  </si>
  <si>
    <t>1255091724856233984</t>
  </si>
  <si>
    <t>يشمل الامر الملكي شركات التطوير العقاري بالعوده لعمل يوم الاربعا</t>
  </si>
  <si>
    <t>1255079178027839488</t>
  </si>
  <si>
    <t>السلام _x000D__x000D_
تم صرف الدعم مارس يحين موعد صرف الشهر</t>
  </si>
  <si>
    <t>1255058700865351680</t>
  </si>
  <si>
    <t>يتم الرد بخصوص رقم طلب لطلب تصاريح الطلب ايام</t>
  </si>
  <si>
    <t>1255083299971702784</t>
  </si>
  <si>
    <t>السلام صباح الخير المولات بدو العمل</t>
  </si>
  <si>
    <t>1254832762894389250</t>
  </si>
  <si>
    <t>يحق لشركة مطالبة الموظف بالعمل تخفيض اجره خصوصا اعطونا احازة شهر كامل قبلها اجر</t>
  </si>
  <si>
    <t>1254819086904766471</t>
  </si>
  <si>
    <t>خلي احد يرد ندور دعم فني مشكلة تجاوب حسبي الله</t>
  </si>
  <si>
    <t>1254853825376055296</t>
  </si>
  <si>
    <t>الواحد يتواصل معكم الارقام تردوا</t>
  </si>
  <si>
    <t>1254851022301822976</t>
  </si>
  <si>
    <t>احفظ كرامتك تكون ثقيلا حياة احد_x000D__x000D_
 _x000D__x000D_
 _x000D__x000D_
 _x000D__x000D_
 روافد الطرق</t>
  </si>
  <si>
    <t>1254833865786523648</t>
  </si>
  <si>
    <t>مكن تطلعون شحنتي الي شهر مستودعاتكم</t>
  </si>
  <si>
    <t>1254844805059874817</t>
  </si>
  <si>
    <t>وزارة الاعلام زي الاطرش الزفه _x000D__x000D_
مدري تشوف الي يشوفونه العالم ناصر القصبي تسبح فلك لحالها</t>
  </si>
  <si>
    <t>1254842411370582019</t>
  </si>
  <si>
    <t>موقفين تطبيق العمل نريد توضيح رجا التوقف التطبيق قبلكم ياوزارة الاتصالات</t>
  </si>
  <si>
    <t>1254820068413898753</t>
  </si>
  <si>
    <t>سمحتم الغيت الطلب ولي اسبوعين مارجعت فلوسي اختي تقفل رجعوها الاخذ ياسرعكم والترجيع تماطلون</t>
  </si>
  <si>
    <t>1254850231709175808</t>
  </si>
  <si>
    <t>لاتفكر تطلب اون لاين ساكو فشل طبيعي التواصل يفشل</t>
  </si>
  <si>
    <t>1254854396132970496</t>
  </si>
  <si>
    <t>مسا الخير _x000D__x000D_
 بالامكان تعديل الموقع المصرح لوجود خطا</t>
  </si>
  <si>
    <t>1254844806838304772</t>
  </si>
  <si>
    <t>السلام اخوي استلمت الدفعه الاولى البنك _x000D__x000D_
 اتواصل معكم عشان ارفع الدعم العسكري</t>
  </si>
  <si>
    <t>1255241563476819970</t>
  </si>
  <si>
    <t>يوجد رد طريق الرسايل الخاصة</t>
  </si>
  <si>
    <t>1255252332599787522</t>
  </si>
  <si>
    <t>السلام _x000D__x000D_
 رسالة الخاص طلبتموها بالامس _x000D__x000D_
وفقكم الله</t>
  </si>
  <si>
    <t>1255240249254477825</t>
  </si>
  <si>
    <t>السلام الشركه طالبين مني اداوم وانا حي حظر كلمت المشرف قال قدم اجازه راتب الحل</t>
  </si>
  <si>
    <t>1255245669708726278</t>
  </si>
  <si>
    <t>سمحتوا العلاج تسعيره مسؤولية ابلغ</t>
  </si>
  <si>
    <t>1255238763825057800</t>
  </si>
  <si>
    <t>ابي اقدم شكوي شركة شحن الطريقة</t>
  </si>
  <si>
    <t>1255249742000513024</t>
  </si>
  <si>
    <t>عزيزي شهر كامل ارسل يوجد رد</t>
  </si>
  <si>
    <t>1255231605792296961</t>
  </si>
  <si>
    <t>الرجا البلاغ لعامل رقم حدود</t>
  </si>
  <si>
    <t>1255234934903648256</t>
  </si>
  <si>
    <t>يروح منه المقابل مالي معا العلم المؤسة مستوفية شروط لاعفا اقامته منتهيا سنتين</t>
  </si>
  <si>
    <t>1255250325130350599</t>
  </si>
  <si>
    <t>الحساب يوم الحساب _x000D__x000D_
تاله بحقي العلي الجبار</t>
  </si>
  <si>
    <t>1255238297544282115</t>
  </si>
  <si>
    <t>السلام الوالد تعبان طلبت تصريح تم اعلامي بالرفض والوالد جدا تعبان</t>
  </si>
  <si>
    <t>1255238271501774848</t>
  </si>
  <si>
    <t>السلام سمحت ابي ابلغ منشاة الشخص تسجيل سعودي علمه ورفض اسقاط اسمه التامينات</t>
  </si>
  <si>
    <t>1255229886911873025</t>
  </si>
  <si>
    <t>مرحبا وصلني تقليد موقع اتوجه وين لشكوى</t>
  </si>
  <si>
    <t>1255212332050980868</t>
  </si>
  <si>
    <t>ياخذ وقت اجرا اخراج الشركة ساند شان اكون معتمد</t>
  </si>
  <si>
    <t>1255219316351545344</t>
  </si>
  <si>
    <t>السلام _x000D__x000D_
مسا الخير_x000D__x000D_
مامعنى تم التحق باخطا_x000D__x000D_
المريض طفل عنده حساب</t>
  </si>
  <si>
    <t>1255216771944132610</t>
  </si>
  <si>
    <t>السلام _x000D__x000D_
ازاي احدث مفوض بمكتبه العمل لتسجيل بموقع ايجار</t>
  </si>
  <si>
    <t>1255195563303284738</t>
  </si>
  <si>
    <t>حاطين علي فاتوره ريال وانا مغليها ليه</t>
  </si>
  <si>
    <t>1255229669739319298</t>
  </si>
  <si>
    <t>السلام _x000D__x000D_
 خياط ملابس نساية مستثنا الحظر يقدر يفتح</t>
  </si>
  <si>
    <t>1255214485255708672</t>
  </si>
  <si>
    <t>السلام يظهر عندي السجل التجاري موقوف شكرا</t>
  </si>
  <si>
    <t>1255228706756452354</t>
  </si>
  <si>
    <t>السلام اقدر اتواصل طبية نسا لاستشارتها طبين وقت الحظر وكيف طريقة صرف الدوا وقت الحظر وشكرا</t>
  </si>
  <si>
    <t>1255212758280409089</t>
  </si>
  <si>
    <t>السلام عندي مشكله موسه تنطبق شروط الاعفا الرسوم الوافدين فمادري ايش المشكله لدي يفعل حتي الان</t>
  </si>
  <si>
    <t>1255217241727082497</t>
  </si>
  <si>
    <t>سلام عندي سجل تجاري حاب اشطبه طلبتو مني افادة الاعلام الزكاة الدخل جبتها ارسلتها الخاص مكن احد يرد</t>
  </si>
  <si>
    <t>1255228514929868800</t>
  </si>
  <si>
    <t>السلام _x000D__x000D_
_x000D__x000D_
بمناسبة رفع الحظر بشكل جزي_x000D__x000D_
 مراكز تلميع السيارات ضمن المراكز يسمح بمزاولة العمل</t>
  </si>
  <si>
    <t>1255218157389787137</t>
  </si>
  <si>
    <t>طلبت زارا بتاريخ ابريل ولحين ارسال شحنه بترسلونه شا الله</t>
  </si>
  <si>
    <t>1252371487572389890</t>
  </si>
  <si>
    <t>السلام مشكلة التقديم تصاريح التنقل لتعطل الدخول موقع امانة المنطقة الشرقية</t>
  </si>
  <si>
    <t>1252366011958833152</t>
  </si>
  <si>
    <t>خلوا الاختبارات اختيارية _x000D__x000D_
قرار الوزير واضح</t>
  </si>
  <si>
    <t>1252287148365156354</t>
  </si>
  <si>
    <t>يعقل_x000D__x000D_
ماهذا الاهمال والتلاعب بارواح البشر</t>
  </si>
  <si>
    <t>1252341602443333632</t>
  </si>
  <si>
    <t>ماطالبة الشركة تقول تستوفي الشروط المطلوبة اريد اعرف شروط قبول الشركات بالدعم</t>
  </si>
  <si>
    <t>1251272367499816961</t>
  </si>
  <si>
    <t>وطلاب المنازل شنو وضعهم الناجحين لازم تعدلون احنا وضعنا اصعب كتب دروس ولاشي</t>
  </si>
  <si>
    <t>1252302782687850503</t>
  </si>
  <si>
    <t>يوما اكون جز هية فنون العمارة والتصميم</t>
  </si>
  <si>
    <t>1252289461280440320</t>
  </si>
  <si>
    <t>سلام _x000D__x000D_
_x000D__x000D_
سويت طلب نقل كفاله بالموقع ماتطلع شاشة التحق الي ادخل الكود المرسل الجوال ولايكتمل الطلب</t>
  </si>
  <si>
    <t>1251814886365069313</t>
  </si>
  <si>
    <t>السلام عندي مؤسة وتم ايقاف الخدمات مكن اعرف سب الايقاف رقم الملف</t>
  </si>
  <si>
    <t>1251296141783830528</t>
  </si>
  <si>
    <t>ترك الاغراض لمدة ساعات لمسها كفيل بتطهيرها</t>
  </si>
  <si>
    <t>1251094929885089793</t>
  </si>
  <si>
    <t>وزارة والحل المعسل طيب نقدر نشتريه والمحلات مقفله واليمنين يبيعونه سوق سودا باسعار خياليه طيب نسوي نقدر نشتري</t>
  </si>
  <si>
    <t>1254672087232454656</t>
  </si>
  <si>
    <t>سلام مبارك الشهر الكريم يوم الاحد السابق وحتى الان يتم معالجة مشكلتين لدي رقم رقم</t>
  </si>
  <si>
    <t>1254667882212007938</t>
  </si>
  <si>
    <t>مكن حل ايكيا تاخير شهر وبعد يحدون موعد لتوصيل تاريخ يعني شهرين عشان توصل طلبيتي وصلت اصلا</t>
  </si>
  <si>
    <t>1254662751609372672</t>
  </si>
  <si>
    <t>السلام عندي بلاغ رقم ولان يتم معالجته</t>
  </si>
  <si>
    <t>1254692783430021120</t>
  </si>
  <si>
    <t>السلام _x000D__x000D_
المدارس الاهلي تطلب رسوم الاشهر الاخيرة النصف الثاني المتوقفه جايحة كورونا يحق المستحقات</t>
  </si>
  <si>
    <t>1254691621179994112</t>
  </si>
  <si>
    <t>السلام ياوزارة التجاره ارت اشتكى قطاع خاص شركه محل فماهى الطريقه</t>
  </si>
  <si>
    <t>1254721207347417089</t>
  </si>
  <si>
    <t>السلام عندي معاملة برقم قيد حاب اعرف تم تسليمها لبريد السعودي</t>
  </si>
  <si>
    <t>1254679899996028931</t>
  </si>
  <si>
    <t>السلام ابغى انسحب ساند عشان اقدم استقالتي المنشية الي اعمل يتم اخلا الطرف</t>
  </si>
  <si>
    <t>1254727655154425857</t>
  </si>
  <si>
    <t>يتم الرد الرسايل الخاصة ايام ارسل يوجد رد</t>
  </si>
  <si>
    <t>1254723278087823372</t>
  </si>
  <si>
    <t>السلام استفسار بخصوص مكافاة الجامعين الخمسون الفا فترة يتم ارسال الوثايق وكيف الطريقة</t>
  </si>
  <si>
    <t>1254672557690798081</t>
  </si>
  <si>
    <t>المارس الصحي الموقفه خدماته مستثنى قرار عدم الخصم راتبه لمدة اشهر نطالب بالغا ايقاف الخدمات المارس الصحي</t>
  </si>
  <si>
    <t>1254676461119844352</t>
  </si>
  <si>
    <t>السلام _x000D__x000D_
 سمحت كلمت مرة الدعم الفنى ايجار لاثبات سكن العمالة ويقولولي راجع مكتب العمل السجل التجارى موجود</t>
  </si>
  <si>
    <t>1254719375409545217</t>
  </si>
  <si>
    <t>سمحت نهايه دوام موظفي الدوله رمضان تاريخ</t>
  </si>
  <si>
    <t>1254500006192701443</t>
  </si>
  <si>
    <t>سبق عملت نقل عامل برقم الحدود فقدت رقم اطلب ارجو ارسل رقم_x000D__x000D_
رقم حدود</t>
  </si>
  <si>
    <t>1254491753765273604</t>
  </si>
  <si>
    <t>السلام جاني موافقه التعطل العمل وصرف ساند ماجتني رساله تاكيد رساله نصيه</t>
  </si>
  <si>
    <t>1254484554624184321</t>
  </si>
  <si>
    <t>سلام الحين مستفيد ارض وقرض وضيفتي عسكري يشملني افيدوني الله يجزاكم خير</t>
  </si>
  <si>
    <t>1254494099933220865</t>
  </si>
  <si>
    <t>سمحت مكن ترد استفساري بالخاص</t>
  </si>
  <si>
    <t>1254495045874601984</t>
  </si>
  <si>
    <t>السلام اخوي مريت شارع وحصلت عماله يشتغلون بيت مسموح</t>
  </si>
  <si>
    <t>1254503544922783751</t>
  </si>
  <si>
    <t>المكاتب الريسية تم السماح بعودة العمل</t>
  </si>
  <si>
    <t>1254508231642230785</t>
  </si>
  <si>
    <t>الاخوة الاعزا رديتوا طلبتم البيانات شفنا الرد مكن تردون وتعطونا الاجرا المتخذ</t>
  </si>
  <si>
    <t>1255247779196276737</t>
  </si>
  <si>
    <t>طبيعي طبق البيض يباع ريال</t>
  </si>
  <si>
    <t>1255258051390693378</t>
  </si>
  <si>
    <t>السلام عندي مؤسة مقاولات يشملني السماح بامكارسة العمل غدا</t>
  </si>
  <si>
    <t>1255235074422902785</t>
  </si>
  <si>
    <t>الرجا الرد استفساراي ياشركه ناقل تاخر تسليم الطلبيات</t>
  </si>
  <si>
    <t>1255233427672051714</t>
  </si>
  <si>
    <t>رفعت بلاغ طريق تطبيق بلاغ تجاري مرة ارفع البلاغ يطلب مني توضيح اسم المنتج وارفاق صورة مرفقهم بالبلاغ</t>
  </si>
  <si>
    <t>1255248192901468161</t>
  </si>
  <si>
    <t>مواظفه وسجلت ساند _x000D__x000D_
 تحسب فترة تسجيلي ساند شهور خدمه التقاعد</t>
  </si>
  <si>
    <t>1255236607893999616</t>
  </si>
  <si>
    <t>السلام جت موافقه مغادره مكتب العمل الان اسوي خروج وعوده مغادره ليمن</t>
  </si>
  <si>
    <t>1255255962996428800</t>
  </si>
  <si>
    <t>زلنا نتظر الرد بخصوص شركات المقاولات تحتاج تصريح</t>
  </si>
  <si>
    <t>1251048003751882752</t>
  </si>
  <si>
    <t>عندي شك مصنع معمل نوعا مخالف وتم رفع البلاغ وتم مداهمة المكان والمكان سليم ونظامي تجي عليا عقوبة</t>
  </si>
  <si>
    <t>1254062313566502914</t>
  </si>
  <si>
    <t>موظف شركة والشركة اخبرتني بالتسجيل ساند شروط ساند تنطبق علي الشركة ملزمه بدفع راتبي لعدم قبولي ساند</t>
  </si>
  <si>
    <t>1254065633291046915</t>
  </si>
  <si>
    <t>انتشرت اخبار وزارة التجارة جدت رسميا سعر البيض صحيح</t>
  </si>
  <si>
    <t>1254059019574132737</t>
  </si>
  <si>
    <t>والان مسلسل يومي اسمه مخرج الي يعرض رمضان وزارة الاعلام</t>
  </si>
  <si>
    <t>1254025618049679360</t>
  </si>
  <si>
    <t>ياجماعه عندي بلاغ متجر وله اسبوع جاري التنفيذ</t>
  </si>
  <si>
    <t>1254048607956860928</t>
  </si>
  <si>
    <t>السلام _x000D__x000D_
 رقم سداد تعديل نشاط احاول اسده يقبل يطلع رقم الفاتوره غلط ارجوا حل المشكله</t>
  </si>
  <si>
    <t>1254747841374883840</t>
  </si>
  <si>
    <t>اتمنى الرد استفساري مراكز الايوا الحكوميه</t>
  </si>
  <si>
    <t>1254759828599291905</t>
  </si>
  <si>
    <t>عد ساعات العمل لقطاع الخاص ساعات شركتنا تبغانا نداوم الين ونص</t>
  </si>
  <si>
    <t>1254743918131937280</t>
  </si>
  <si>
    <t>مكتب تاجير السيارات يطالبني بدفع كامل المدة عقدي ايام الحل</t>
  </si>
  <si>
    <t>1254752326193156096</t>
  </si>
  <si>
    <t>ماعلاج خراج الثه المضاد متاز العلم هالايام صعب الذهاب عيادات الاسنان</t>
  </si>
  <si>
    <t>1254744533583175683</t>
  </si>
  <si>
    <t>ياحكومه محل حلويات بالخبر والمواطنين اغلبهم كمامات _x000D__x000D_
تعالوا هاوشوهم</t>
  </si>
  <si>
    <t>1254755768026501120</t>
  </si>
  <si>
    <t>السلام يرجى الرد الاستفسار بالخاص</t>
  </si>
  <si>
    <t>1254757509581201408</t>
  </si>
  <si>
    <t>الكلام ينطبق كانت تدفع فرق الراتب</t>
  </si>
  <si>
    <t>1254744290011623424</t>
  </si>
  <si>
    <t>السلام امكن معرفة عامل معفي المقابل المالي رقمي الموحد</t>
  </si>
  <si>
    <t>1254753390288146433</t>
  </si>
  <si>
    <t>مسا الخير مدعوم ساند يحق لشركة اعادتي لعمل القرار الجديد</t>
  </si>
  <si>
    <t>1254735587308789760</t>
  </si>
  <si>
    <t>الله يرحم والديكم شوفو حل ذول يوم عاطينا موعد وخالفين ونهاية</t>
  </si>
  <si>
    <t>1254749271443767299</t>
  </si>
  <si>
    <t>السلام مهنة كاشير بمحل الحلويات مسعودة</t>
  </si>
  <si>
    <t>1254746758313320453</t>
  </si>
  <si>
    <t>سمحت مانزل الدعم حسم القسط</t>
  </si>
  <si>
    <t>1251184146904485890</t>
  </si>
  <si>
    <t>سلام ورحمة الله وبركاته_x000D__x000D_
 يسمح باعطا تصريح لموظفي منشاة صيانة سيارات</t>
  </si>
  <si>
    <t>1251280889201524753</t>
  </si>
  <si>
    <t>خلاص الي فينا يكفينا</t>
  </si>
  <si>
    <t>1254491712459804673</t>
  </si>
  <si>
    <t>اتمنى تعلم تشغل ابراج النت طبيعي الي جالس يصير اخر اسبوع</t>
  </si>
  <si>
    <t>1254520648694718464</t>
  </si>
  <si>
    <t>عندي تطعيم لولدي بالمركز الصحي لازم تصريح عادي اروح المركز تصريح</t>
  </si>
  <si>
    <t>1254522633967853568</t>
  </si>
  <si>
    <t>اتمنى الاجابه الخاص اسرع وقت مكن</t>
  </si>
  <si>
    <t>1254486553138794496</t>
  </si>
  <si>
    <t>السلام احتاج تحديث تفويض منشات الرقم الموحد _x000D__x000D_
_x000D__x000D_
وشكرا</t>
  </si>
  <si>
    <t>1254510925949939719</t>
  </si>
  <si>
    <t>اخوي مدعوم ساند لشركه الحق تطلبني لدوام داومت علي ضر</t>
  </si>
  <si>
    <t>1254519103966101505</t>
  </si>
  <si>
    <t>السلام ورحمة الله وبركاته_x000D__x000D_
الرجا النظر الخاص</t>
  </si>
  <si>
    <t>1254490253601189890</t>
  </si>
  <si>
    <t>السلام ارجوا تحديث بيانات العاملين تم نقل كفالتهم زالوا كفالتنا اقامة رقم</t>
  </si>
  <si>
    <t>1254704804636622848</t>
  </si>
  <si>
    <t>السلام مازل العمل قايم باستمرار تعليق الحضور لمقرات العمل بالمكاتب الريسية بالقطاع الخاص تحياتي</t>
  </si>
  <si>
    <t>1254722930916941824</t>
  </si>
  <si>
    <t>حلالي خارج الرياض وتم الرفض لرفع الحظر الحزي_x000D__x000D_
وشلون اطلع الرياض الحين والتفتيش يمنعني _x000D__x000D_
اخلي حلالي يموت_x000D__x000D_
خافوا الله فينا</t>
  </si>
  <si>
    <t>1254741183819120646</t>
  </si>
  <si>
    <t>اسواق متخصة لوازم الافراح يشملها الفتح علما الافراح متوقفة وفتحها فايدة وربما ضرها اكبر</t>
  </si>
  <si>
    <t>1254733234040180736</t>
  </si>
  <si>
    <t>تم الطلب ابريل والى الان حس رساله الجوال علما تم دفع المبلغ</t>
  </si>
  <si>
    <t>1254727937036816386</t>
  </si>
  <si>
    <t>السلام موظف اقامته منتهيه يستفيد مبادرة عودة الوافدين الي بلادهم</t>
  </si>
  <si>
    <t>1254720769990541313</t>
  </si>
  <si>
    <t>احتاج اعرف مراكز الايوا الحكوميه بالرياض الرجالرد لاهميه</t>
  </si>
  <si>
    <t>1254732436740726785</t>
  </si>
  <si>
    <t>السلام اريد اعادة صرف دوا مجمع الملك عبداله الطبي بجدة ولايوجد رد المستشفى الصيدليه</t>
  </si>
  <si>
    <t>1254702515364532225</t>
  </si>
  <si>
    <t>السلام مدعومة ساند يحق لمنشاة اجباري العمل خلاص فترة الدعم اجبرتني ماهي الاجرات المتخذة ضد المنشاة</t>
  </si>
  <si>
    <t>1254719312247631872</t>
  </si>
  <si>
    <t>عندي طلب نقل كفاله تابع رفعت الطلب شهر ونص وارسلت ايميل المرفقات وتم الرد يتم الموافقة</t>
  </si>
  <si>
    <t>1254700596529106946</t>
  </si>
  <si>
    <t>نسبة لحظور وتواجد العاملين مقر العمل</t>
  </si>
  <si>
    <t>1254724913224650753</t>
  </si>
  <si>
    <t>السلام بغيت استفسار قرار رفع حظر التجول استانف العمل يشمل قطاع الموارد البشرية واستقدام العماله</t>
  </si>
  <si>
    <t>1251969415371001857</t>
  </si>
  <si>
    <t>الغو الفاينل الغوه</t>
  </si>
  <si>
    <t>1254733922270928897</t>
  </si>
  <si>
    <t>السلام لدينا اقامة عامل رقم تنتهي يتم عمل تمديد ايش السب</t>
  </si>
  <si>
    <t>1255399068295200768</t>
  </si>
  <si>
    <t>سمحت شاريه فستان اخر يوم الحظر نظام المحل الترجيع يوم واحد مالعمل ورفض المحل ترجيع القطعة اليوم</t>
  </si>
  <si>
    <t>1255397713685942274</t>
  </si>
  <si>
    <t>السلام ادخل موعد بحجز تطعيم لولدي مواعيد ابدا ايش الاجرا بكذا</t>
  </si>
  <si>
    <t>1255340058489618432</t>
  </si>
  <si>
    <t>سمحت صاحب الشركه يسجلني تامينات وانا شهور الشغل وكل مره يتجاهل ارفع شكوى ايش الحل</t>
  </si>
  <si>
    <t>1255346877559640066</t>
  </si>
  <si>
    <t>شروط مكاين البيع الذاتي الي بالمستشفيات والمولات</t>
  </si>
  <si>
    <t>1255371230300995585</t>
  </si>
  <si>
    <t>تحتاجون احد يرفع شكوى نفسكم عارفين شغلكم حسبي الله</t>
  </si>
  <si>
    <t>1255336660407115776</t>
  </si>
  <si>
    <t>السلام مكن اعرف ليش موقفين خدماتي</t>
  </si>
  <si>
    <t>1255347138277621760</t>
  </si>
  <si>
    <t>السلام كرما الغا الطلبية رقم اسبوع تجاوب تم الارسال الخاص</t>
  </si>
  <si>
    <t>1255343011325755392</t>
  </si>
  <si>
    <t>قدمت حصاد _x000D__x000D_
تسجيل موقع زراعي _x000D__x000D_
والى الان اسبوعين _x000D__x000D_
 يتم الموافقة _x000D__x000D_
 تضرنا بسب تاخيركم _x000D__x000D_
 يتحمل المسؤولية</t>
  </si>
  <si>
    <t>1255326321506467841</t>
  </si>
  <si>
    <t>السلام _x000D__x000D_
 سياسة الاسترجاع الاستبدال لسلع السياسه السابقه الوضع الحالي يختلف الامر</t>
  </si>
  <si>
    <t>1255392747990769665</t>
  </si>
  <si>
    <t>سلام محلات بيع العطور ترجع تشتغل منوع تفتح</t>
  </si>
  <si>
    <t>1255351652095266818</t>
  </si>
  <si>
    <t>السلام رفعت بلاغ متجر اخطيت وحطيت بيانات غلط شلون اعدل البلاغ</t>
  </si>
  <si>
    <t>1254176925733486593</t>
  </si>
  <si>
    <t>السلام _x000D__x000D_
 الخدمة يقدمها تطبيق _x000D__x000D_
 _x000D__x000D_
كزيارة الاطبا لمنازل_x000D__x000D_
نظامية ومعتمدة لديكم</t>
  </si>
  <si>
    <t>1254158932500721664</t>
  </si>
  <si>
    <t>طلبت عامله وهي موقفه عمل وتشوفني اشتغل وثقت سماسكو وطلبت وهذا الي</t>
  </si>
  <si>
    <t>1254163662673113088</t>
  </si>
  <si>
    <t>موظف قطاع خاص وداومت شهر ابريل كامل بتاريخ ابريل تم تحويلي نظام ساند يحق لشركه عدم دفع راتب شهر ابريل</t>
  </si>
  <si>
    <t>1254153382761283584</t>
  </si>
  <si>
    <t>نبلغ سكن عماله عشان تجون تفحصونهمبالمدينة المنوره</t>
  </si>
  <si>
    <t>1254165122068746245</t>
  </si>
  <si>
    <t>ابغى اسجل حساب التامينات ويطلع اسم المستخدم موجود</t>
  </si>
  <si>
    <t>1254191287391133699</t>
  </si>
  <si>
    <t>سمحت وين نسوي تصريح لمؤسة تجارية</t>
  </si>
  <si>
    <t>1254187499930386432</t>
  </si>
  <si>
    <t>كلنا نقف معكم ونعينكم سد الله خطاكم والشكر لمعالي وزير الصحة جهودة المبذوله اعانكم الله وحفظكم</t>
  </si>
  <si>
    <t>1254193960857329664</t>
  </si>
  <si>
    <t>الحين الشهر ثاني شهر نزل الدعم وكل اتوصل قالو شغالين مشكلتك حياه تنادي</t>
  </si>
  <si>
    <t>1251102714995539969</t>
  </si>
  <si>
    <t>مرحبا_x000D__x000D_
تطبيق موعد لايقبل اضافة تابع _x000D__x000D_
_x000D__x000D_
علما ارقام الهويات وتواريخ الميلاد صحيحة_x000D__x000D_
_x000D__x000D_
ايش الحل</t>
  </si>
  <si>
    <t>1252156422386786304</t>
  </si>
  <si>
    <t>راسلت الدعم الفني الخاص_x000D__x000D_
 _x000D__x000D_
برجا الافادة</t>
  </si>
  <si>
    <t>1252194762951733248</t>
  </si>
  <si>
    <t>احتاج ادوية زراعة الكلى مخلصة عندي وماقدرت اتواصل المستشفى بالرياض _x000D__x000D_
مدري باحصل الادوية</t>
  </si>
  <si>
    <t>1254084946114813953</t>
  </si>
  <si>
    <t>حق المدارس الاهلية توقيعنا اجازة منتصف شهر ميلادي بحجة عدم المطالبة برواتبنا</t>
  </si>
  <si>
    <t>1254077703013240833</t>
  </si>
  <si>
    <t>ارس رابغ املج ثار _x000D__x000D_
بلاد خاليه وتعالج وفيها العلاج</t>
  </si>
  <si>
    <t>1254070226041352193</t>
  </si>
  <si>
    <t>السلام ابي اقدم بلاغ واحط رقمي فالتطبيق ويقول حدث خطا</t>
  </si>
  <si>
    <t>1254077044910100480</t>
  </si>
  <si>
    <t>تم نقل عامل فتره يظهر مكتب العمل وموجود ياليت يتم التحديث</t>
  </si>
  <si>
    <t>1254054908199911427</t>
  </si>
  <si>
    <t>انظرو لشكوانا وصحة ابناينا جزاكم الله خير</t>
  </si>
  <si>
    <t>1251758941895262208</t>
  </si>
  <si>
    <t>السلام ورحمة الله يحق لصاحب العمل اجباري جهاز البصمة وعدم الامتفا بالتوقيع</t>
  </si>
  <si>
    <t>1251840293781078016</t>
  </si>
  <si>
    <t>اقدر اعدل بياناتي لاني اخطات واخترت جواز سفر بدل الهويه الوطنيه</t>
  </si>
  <si>
    <t>1251688462891339778</t>
  </si>
  <si>
    <t>خافو الله فينا</t>
  </si>
  <si>
    <t>1251870662957903872</t>
  </si>
  <si>
    <t>رجال المواقف مكن لاهنتم فحص عمالة المطاعم بالشرقية جيت مطعم بالفيصلية وكذا مطعم عماله يكحون وبدون كمامات مرسول</t>
  </si>
  <si>
    <t>1251913903841447936</t>
  </si>
  <si>
    <t>حسبي الله ونعم الوكيل ظلم ظلم</t>
  </si>
  <si>
    <t>1251962426129625095</t>
  </si>
  <si>
    <t>يحق لمدرس نشر صور طلبته اسمايهم سبيل الشكر موافقة ذويهم</t>
  </si>
  <si>
    <t>1253574941787803648</t>
  </si>
  <si>
    <t>طلبت ملابس موقع وتم الغا قطعه يتم استرجاع المبلغ اقدم بلاغ</t>
  </si>
  <si>
    <t>1253615314694295554</t>
  </si>
  <si>
    <t>السلام اقدم شكوى تاخير نفقه لعده اشهر</t>
  </si>
  <si>
    <t>1253500698672730114</t>
  </si>
  <si>
    <t>السلام اخي الكريم عد العماله المعفاه المقابل المالي لمنشاه رقم</t>
  </si>
  <si>
    <t>1253684984889688066</t>
  </si>
  <si>
    <t>بلغت تطبيق بلاغ تجاري صيدلية ترفع الاسعار حصلت الصيدلية تصل وتقول مبلغ ليه تعطونهم بياناتي</t>
  </si>
  <si>
    <t>1253668792300982274</t>
  </si>
  <si>
    <t>افيدوني عندي قضيه ضد شركة وجتني رساله بقبول القضية الحين دوامات</t>
  </si>
  <si>
    <t>1253695095875997697</t>
  </si>
  <si>
    <t>معارض السيارات ومكاتب التقسيط ملتزمه لاسف الضروري العمل وقت الحظر</t>
  </si>
  <si>
    <t>1253616060374421504</t>
  </si>
  <si>
    <t>ارجو الرد الخاص الاسبوع وانا انتظركم تردون علي</t>
  </si>
  <si>
    <t>1253724514103496705</t>
  </si>
  <si>
    <t>اشتركت تطبيق اسمه شاهد نت يتم تفعيل الاشتراك وسحبو مني رصيد يردون اشتكيهم عندكم مين</t>
  </si>
  <si>
    <t>1253706784197562369</t>
  </si>
  <si>
    <t>سلام كلمني موظف الوزارة العدل قالي معطلين الشيكات ورفعوة لمتابعة بسم عادل الماضي جوالي شكرا</t>
  </si>
  <si>
    <t>1253635106310324224</t>
  </si>
  <si>
    <t>راتبين متاخرة وباقي رديتو بلاغي رقم البلاغ والبلاغ الثاني</t>
  </si>
  <si>
    <t>1253620682631634944</t>
  </si>
  <si>
    <t>عذرا اخي خطا البيانات تم تزويدكم بالبيانات الصحيحة عبر الخاص</t>
  </si>
  <si>
    <t>1255321751040466944</t>
  </si>
  <si>
    <t>يكون ترم صيفي لثانويات العامة ظل الظروف</t>
  </si>
  <si>
    <t>1255315579122135043</t>
  </si>
  <si>
    <t>الله ياخذكم لجهنم فرعون وابو لهب ونتكم</t>
  </si>
  <si>
    <t>1255294666347556867</t>
  </si>
  <si>
    <t>شركات الاتصال نلقها الحظر وله _x000D__x000D_
يرحم امكم النت خرا</t>
  </si>
  <si>
    <t>1255294876964577281</t>
  </si>
  <si>
    <t>ارجوا التكرم والرد طلبي بخصوص المنشاة</t>
  </si>
  <si>
    <t>1255321207995543556</t>
  </si>
  <si>
    <t>تواصلت معكم اسبوع احد يرد وعبر ايميلاتكم احد يرد فايدة حساباتكم تويتر وايميلاتكم</t>
  </si>
  <si>
    <t>1254845244924887041</t>
  </si>
  <si>
    <t>ساكو وتوصيل الطلبات الان يوجد رد تجاوب قبلهم قبلكم</t>
  </si>
  <si>
    <t>1254831566137819138</t>
  </si>
  <si>
    <t>طلبي اسبوعين وداخل علر الثالث اتواصلت معاكن الطرق ومافي رد حاب الغي طلبي واسترجع فلوسي</t>
  </si>
  <si>
    <t>1255147331009130497</t>
  </si>
  <si>
    <t>السلام عندي اثاث تم تخزينه مدينة اخرى شركة ومع الحظر ماقدرت استلمه يحق طلب ايجار لشهر اخر</t>
  </si>
  <si>
    <t>1254829539697528832</t>
  </si>
  <si>
    <t>وقت الغا تنشيط الحساب _x000D__x000D_
الاتصال اجابة_x000D__x000D_
الخاص اجابة</t>
  </si>
  <si>
    <t>1254914256715296769</t>
  </si>
  <si>
    <t>تعبنا وحنا نشتكي احد يتجاوب معانا</t>
  </si>
  <si>
    <t>1254838141124517888</t>
  </si>
  <si>
    <t>شوفوا شحنات الناس معطله _x000D__x000D_
 يوم الان الشحنه معلقه بجدة اتصل يقولون الان يحدث النظام انتظر</t>
  </si>
  <si>
    <t>1254830637057531904</t>
  </si>
  <si>
    <t>اطالب وزارة التجاره تخذ الازم متجر ايكيا مسؤولينه لتاخير طلبات العملا</t>
  </si>
  <si>
    <t>1254930084567355398</t>
  </si>
  <si>
    <t>ابغى ارفع شكوى شركة بهارات _x000D__x000D_
ادخل خانه برنامج البلاغات</t>
  </si>
  <si>
    <t>1253693275518775305</t>
  </si>
  <si>
    <t>برجا تزودينا ماهو الاجرا المتبع لرفع شكوى لاسترداد المبلغ وشكرا</t>
  </si>
  <si>
    <t>1254454547386454023</t>
  </si>
  <si>
    <t>مكن تكلمون الحبايب يردون الناس الاقل</t>
  </si>
  <si>
    <t>1254521199847145472</t>
  </si>
  <si>
    <t>التطبيق مشكلة والموقع الشي قادرة اقدم بلاغ</t>
  </si>
  <si>
    <t>1254136481070878720</t>
  </si>
  <si>
    <t>شوف لانا شركة ساكو طالبين وخصم الفلوس ولحد الحين ماوصل الطلب ولاحس ولاخبر شوف حل معاها</t>
  </si>
  <si>
    <t>1254354520022429696</t>
  </si>
  <si>
    <t>اتوقع بيعوضون الخساره برفع الاسعار وكالعاده اخوانا واختنا لله يجي يشتري يعرف حقه</t>
  </si>
  <si>
    <t>1253844945653432320</t>
  </si>
  <si>
    <t>طلبيتي شهر تصلني لحد الان ماهي المشكلة</t>
  </si>
  <si>
    <t>1252317413653336067</t>
  </si>
  <si>
    <t>تفاهمو الله يخليكم</t>
  </si>
  <si>
    <t>1252334569820508160</t>
  </si>
  <si>
    <t>السلام الوالد تصريح يوم واحد مايكفى اقدر اخليه اسبوع كامل</t>
  </si>
  <si>
    <t>1252021512539967490</t>
  </si>
  <si>
    <t>بينتهي حظر التجول اغلاق المحلات</t>
  </si>
  <si>
    <t>1253049705178648576</t>
  </si>
  <si>
    <t>يحق لمندوب الشركة _x000D__x000D_
يطلبون الارقام السرية لصرافة ولحساب مباشر العميل _x000D__x000D_
 _x000D__x000D_
امل الافادة عاجلا</t>
  </si>
  <si>
    <t>1251874688374112256</t>
  </si>
  <si>
    <t>عد ساعات العمل المسموحة لسوبرماركت لمقيم ارجو الاجابة وشكرا</t>
  </si>
  <si>
    <t>1251991250066198529</t>
  </si>
  <si>
    <t>تم تقديم تصاريح منع التجول اون لاين لمنسوبينا يوم الاربعا الماضي والى الان نحصل عبر الايميل_x000D__x000D_
مالحل</t>
  </si>
  <si>
    <t>1253789325134827520</t>
  </si>
  <si>
    <t>ابغى ارفع بلاغ رافض التطبيق ايش المشكلة</t>
  </si>
  <si>
    <t>1253442759433871368</t>
  </si>
  <si>
    <t>تم تقديم بلاغ يتم تواصل معي احد</t>
  </si>
  <si>
    <t>1253351890835902464</t>
  </si>
  <si>
    <t>هنالك تلاعب اسعار البيض فكم المبلغ المفترض لطابق</t>
  </si>
  <si>
    <t>1250940596656750599</t>
  </si>
  <si>
    <t>شبكتكم زي الزرافه يعني يكفي منحجره بيتي</t>
  </si>
  <si>
    <t>1254363910171512832</t>
  </si>
  <si>
    <t>اسعد الله اوقاتكم بامكاني رفع شكوى شركة طلبت ودفعت مبلغ المنتج وصار يوم توصل الشحنه</t>
  </si>
  <si>
    <t>1254187812364189696</t>
  </si>
  <si>
    <t>طلبيتي بتاريخ ابريل اعرف سحبتو الفلوس وبس رقم تبع عطيتوني الاستهبال</t>
  </si>
  <si>
    <t>1254152137749213184</t>
  </si>
  <si>
    <t>السلام _x000D__x000D_
شركة النقل ارقامها مقطوعة يردون العملا_x000D__x000D_
 اقدر اشتكي عليهم</t>
  </si>
  <si>
    <t>1253850632819298305</t>
  </si>
  <si>
    <t>السلام عندي مشكلة تطبيق بلاغ تجاري رفعت بلاغ تم تسجيل خروجي التطبيق وكل ماحاولت اسجل دخول يظهر خطا معروف</t>
  </si>
  <si>
    <t>1254454802634940418</t>
  </si>
  <si>
    <t>سلام تم تحويل مبلغ مالي الحساب والغيت الطلب ورفضو يرجعو الفلوس</t>
  </si>
  <si>
    <t>1254493561669722112</t>
  </si>
  <si>
    <t>طلبيات اسبوع سويتها الحين وصلت جاني رقم شحن ارسل لخدمة العملا ايميلات يردون</t>
  </si>
  <si>
    <t>1254291928688070656</t>
  </si>
  <si>
    <t>السلام علبكم ابغى الغي الطلب رقم الطلب نقل سجل وجود خطا عملية النقل نرجو الغا الطلب</t>
  </si>
  <si>
    <t>1252981938400505858</t>
  </si>
  <si>
    <t>السلام عندي طلب تعديل سجل تجاري وصدرت الفاتورة وتم السداد وجتني رسالة بقبول التعديل تعدل اتواصل</t>
  </si>
  <si>
    <t>1252505297710723072</t>
  </si>
  <si>
    <t>السلام _x000D__x000D_
_x000D__x000D_
حبايبنا سالتكم عدة مرات ليه تردوا</t>
  </si>
  <si>
    <t>1253253399992295424</t>
  </si>
  <si>
    <t>السلام _x000D__x000D_
_x000D__x000D_
 يستغرق وقت الحصول افادة عدم وجود سجل تجاري علما قمت بتسديد الرسوم الخاصة بهذه الخدمة</t>
  </si>
  <si>
    <t>1252491518667042822</t>
  </si>
  <si>
    <t>صرف الادوية الموصوفة عبر تطبيق صحة مجانا مدفوع</t>
  </si>
  <si>
    <t>1252489324446302208</t>
  </si>
  <si>
    <t>فضلك عندي محل حي الحمدانيه جدة والموظف ساكن حي الزهرة مكن اصدر تصريح</t>
  </si>
  <si>
    <t>1253232224952037377</t>
  </si>
  <si>
    <t>السلام الحذر التجار الجشعين اصحاب المطابخ بتغير المسمى الي مطعم ويفرحنا اوقات المنع</t>
  </si>
  <si>
    <t>1252137233844486144</t>
  </si>
  <si>
    <t>وزير التعليم خلصنا تكفى</t>
  </si>
  <si>
    <t>1252161833374552064</t>
  </si>
  <si>
    <t>اتفعلت خدمة ايداع الشيكات الحساب</t>
  </si>
  <si>
    <t>1252280677451599878</t>
  </si>
  <si>
    <t>السلام الايام اقدر اسوي تحليل الزواج</t>
  </si>
  <si>
    <t>1252286470318104576</t>
  </si>
  <si>
    <t>الرجا الرد استفساري بالخاص اذنكم</t>
  </si>
  <si>
    <t>1252297335528460296</t>
  </si>
  <si>
    <t>الحمد لله سعودي حبي ولاي مليكي وطني</t>
  </si>
  <si>
    <t>1252313273820733444</t>
  </si>
  <si>
    <t>عدلو التطبيق سمحتو لاني اسجل السجل يقبل الرقم عربي</t>
  </si>
  <si>
    <t>1252304777381363713</t>
  </si>
  <si>
    <t>يوجد يتواضع ويتواصل معي وشكرا</t>
  </si>
  <si>
    <t>1252315813517942790</t>
  </si>
  <si>
    <t>المنطقة القصيم موجودة ضمن خيارات السكن السب</t>
  </si>
  <si>
    <t>1252327660723875847</t>
  </si>
  <si>
    <t>السلام حابة اعرف اعتماد البلاغ ايش الاجرات المتخذه ومدته</t>
  </si>
  <si>
    <t>1252289294011633667</t>
  </si>
  <si>
    <t>حبك ياوطني يسري دمي وخدمتك شرف ولكل معطل</t>
  </si>
  <si>
    <t>1252280099002605568</t>
  </si>
  <si>
    <t>بالنسبه لتخفيض ساعات العمل الشركه تصرف مثلا نص راتب برنامج ساند يصرف النص الباقيلموظفين الي يداومون</t>
  </si>
  <si>
    <t>1251806138783485953</t>
  </si>
  <si>
    <t>تم سداد التامينات بتاريخ والى الان يتم فتح سيستم مكتب العمل لنقل الكفالة الشركة</t>
  </si>
  <si>
    <t>1252290954167492608</t>
  </si>
  <si>
    <t>انتهي علاجي اريد صرف علاج اقدر الذهاب لمستشفي حضر كامل</t>
  </si>
  <si>
    <t>1251611293540331523</t>
  </si>
  <si>
    <t>حجر وبعد نت وثري جي مخيس ليه</t>
  </si>
  <si>
    <t>1252193818876805120</t>
  </si>
  <si>
    <t>سيتم فتح نظام نور لسنة الجديدة</t>
  </si>
  <si>
    <t>1253042429202100226</t>
  </si>
  <si>
    <t>بخصوص السيارات المستاجرة مدن الحظر الكامل قرار</t>
  </si>
  <si>
    <t>1252536488061009923</t>
  </si>
  <si>
    <t>ماهو اليوم يتم تحديث مكتب العمل</t>
  </si>
  <si>
    <t>1252531264915222528</t>
  </si>
  <si>
    <t>السلام بخصوص المدارس الاهلية يحق المطالبة برسوم الفصل الدراسي الثاني كاملا</t>
  </si>
  <si>
    <t>1252535189814812672</t>
  </si>
  <si>
    <t>السلام عندي مشكلة نشاط الشركة بسب التغير المفاجي نشاط مطابق لنشاط الفعليمكن توضيح</t>
  </si>
  <si>
    <t>1252519945071726592</t>
  </si>
  <si>
    <t>تم خدماتي الشركه بفتره التجربه بسب ازمه كورونا يكون استحقاق نظام ساند</t>
  </si>
  <si>
    <t>1255469220307050496</t>
  </si>
  <si>
    <t>السلام _x000D__x000D_
 معنى الاستفسار المقطوعة</t>
  </si>
  <si>
    <t>1255469848827777035</t>
  </si>
  <si>
    <t>السلام _x000D__x000D_
_x000D__x000D_
عندي طلب عندكم تغيرت حالتة يوم</t>
  </si>
  <si>
    <t>1255489212557688833</t>
  </si>
  <si>
    <t>سمحت قطاع المقاولات مسموح الشغل المغرب</t>
  </si>
  <si>
    <t>1255488401584816129</t>
  </si>
  <si>
    <t>السلام _x000D__x000D_
ابي اقدم التاهيل والمستشفى مارحت اطلب التقرير يقولون باقي باقي انتظري ايش اسوي بهالحالة</t>
  </si>
  <si>
    <t>1255458102406758400</t>
  </si>
  <si>
    <t>سلام شكوى شركة شحن اختصاصكم بشكي عليهم</t>
  </si>
  <si>
    <t>1255497763749539840</t>
  </si>
  <si>
    <t>ارجو تحديث السجل التجاري رقم يتسنى فتح ملف التامينات الاجتماعيه وشكرا</t>
  </si>
  <si>
    <t>1255465978986729475</t>
  </si>
  <si>
    <t>تحديث رخصة العمل العامل اقامة رقم</t>
  </si>
  <si>
    <t>1255492734355374085</t>
  </si>
  <si>
    <t>شوفوا عد الناس المتضرين السيف غاليري_x000D__x000D_
_x000D__x000D_
يجب الوزارة تمارس دورها تعيد الحق لناس المتضرة</t>
  </si>
  <si>
    <t>1255515197252472833</t>
  </si>
  <si>
    <t>ماهذا بمنطق نتصل لدعم الفني فتواجهنا رساله رفض طرد وكانا نتسول الخدمة نعتذر خدمتك حاليا احتجتكم حاليا</t>
  </si>
  <si>
    <t>1255471794724757507</t>
  </si>
  <si>
    <t>السلاموا تمام تسجيل مبادرة عودة يوم الخميس الماضي لحد الان تصل رساله شى</t>
  </si>
  <si>
    <t>1254820715548860425</t>
  </si>
  <si>
    <t>محلات الخياطة الرجاليه ضمن الانشطة المسموحه يوم الاربعا</t>
  </si>
  <si>
    <t>1254849722856210436</t>
  </si>
  <si>
    <t>فضلكم تاخرت شحنتي اريد رفع شكوى التعويض التاخير</t>
  </si>
  <si>
    <t>1254813424334376961</t>
  </si>
  <si>
    <t>عندي منشاه وعليها اعفا وطلع المقابل رقم الملف _x000D__x000D_
رقم الاقامه</t>
  </si>
  <si>
    <t>1254808184067371014</t>
  </si>
  <si>
    <t>يتم ربط اسم المدير السجل التجاري بوزاره العمل</t>
  </si>
  <si>
    <t>1254816775792926721</t>
  </si>
  <si>
    <t>السلام ورحمة الله وبركاته انتهى التسجيل ساند</t>
  </si>
  <si>
    <t>1254851024088633344</t>
  </si>
  <si>
    <t>سمحت محتاج اعرف ميعاد انتها تخريج العوده وميعاد نهايه الاقامهرقمها</t>
  </si>
  <si>
    <t>1254836755938914308</t>
  </si>
  <si>
    <t>طلبيتي ملغاة عشر ايام يتم استرداد المبلغ المدفوع</t>
  </si>
  <si>
    <t>1254854241862254592</t>
  </si>
  <si>
    <t>والله نبغى نتسوق معد نفكر بسب التاخير</t>
  </si>
  <si>
    <t>1254821817094737920</t>
  </si>
  <si>
    <t>ادارة سمسا بكبرها قالت شحنتي بتوصل اليوم ولها شهر بالمستودع الاستهتار والسكوت</t>
  </si>
  <si>
    <t>1254849237407465473</t>
  </si>
  <si>
    <t>نبيكم تروحون ابعد ردوا الخاص وكثر خيركم</t>
  </si>
  <si>
    <t>1254816899604643841</t>
  </si>
  <si>
    <t>اليوم كنت بسوق الحم وكان السوق ملحمة _x000D__x000D_
 الغريب السوق كامل محل عنده الدفع عبر الشبكة</t>
  </si>
  <si>
    <t>1254700922841772034</t>
  </si>
  <si>
    <t>لديكم فحص مسح طبي لمرض كورونا</t>
  </si>
  <si>
    <t>1254634791653314561</t>
  </si>
  <si>
    <t>شكرا شخص يعمل وزارة _x000D__x000D_
اللهم اكفنا شر الوبا وبعده بلادنا عاجلا يارب</t>
  </si>
  <si>
    <t>1254648614883901447</t>
  </si>
  <si>
    <t>معقوله ابريل طالبه والى الان جاني قدمت شكوى قدمت شكوى لهيه الاتصالات ايش المهزله</t>
  </si>
  <si>
    <t>1254666654446948352</t>
  </si>
  <si>
    <t>امن العقوبة سا الادب</t>
  </si>
  <si>
    <t>1254703265519984641</t>
  </si>
  <si>
    <t>لدي مصنع المنيوم وعلي اليل اعمل تصاريح لعاملين المصنع</t>
  </si>
  <si>
    <t>1254675489370882050</t>
  </si>
  <si>
    <t>السلام اعمل قطاع خاص ومشتركع بالتامينات استطيع التقديم لدعم بشكل منفصل المؤسه اعمل</t>
  </si>
  <si>
    <t>1254662547325825025</t>
  </si>
  <si>
    <t>سو بلاغ تجاري ومنشنوا وزارة التجارة ماتقصر بعون الله</t>
  </si>
  <si>
    <t>1254672784153870336</t>
  </si>
  <si>
    <t>السلام عندي موعد جلسه لرفع دعوى وتم تاجليها بسب الاوضاع الحاليه سيتم ارسال مواعيد الجديده قريبا</t>
  </si>
  <si>
    <t>1254618094053572609</t>
  </si>
  <si>
    <t>السلام _x000D__x000D_
 يوجد وحدات سكنية منطقة القطيف يقبل راتب موظف شركة</t>
  </si>
  <si>
    <t>1251062886581112834</t>
  </si>
  <si>
    <t>اريد الغا البلاغ تطبيق معا لرصد</t>
  </si>
  <si>
    <t>1251243636077068291</t>
  </si>
  <si>
    <t>طلعوا المشاهير لاي ماجد خربوه فكره</t>
  </si>
  <si>
    <t>1255254749215166465</t>
  </si>
  <si>
    <t>كنت ضمن الي يدعمونهم ساند وبعد القرار شالو اسمي ساند يتم صرف كامل الراتب الشركه</t>
  </si>
  <si>
    <t>1255256785939828737</t>
  </si>
  <si>
    <t>الرجا الرد الخاص ضروري _x000D__x000D_
ولكم جزيل الشكر</t>
  </si>
  <si>
    <t>1255252417744076801</t>
  </si>
  <si>
    <t>سلام _x000D__x000D_
 سمحت طلب شهر وانا مسد الرسوم_x000D__x000D_
رقم الحاله</t>
  </si>
  <si>
    <t>1255257977998671873</t>
  </si>
  <si>
    <t>السلام بالامكان افتاح متجري خارج المول اوقات السماح</t>
  </si>
  <si>
    <t>1255254391692701697</t>
  </si>
  <si>
    <t>السلام اخي الكريم بستفسر وارجو الرد ضروري يحق لشركه خدمات موظف انتها عقده والشركه مازالت مزاوله لعملها</t>
  </si>
  <si>
    <t>1255231639803871234</t>
  </si>
  <si>
    <t>السلام _x000D__x000D_
احاول عمل خروج نهاي لاهل ابشر يقول يوجد رصيد كافي علما الاقامة باقي شهرين ونصف</t>
  </si>
  <si>
    <t>1252286121733652480</t>
  </si>
  <si>
    <t>السلام مكن اقدم المقطوعه</t>
  </si>
  <si>
    <t>1252521163034689537</t>
  </si>
  <si>
    <t>السلام الرجا تحديث بيانات السجل التجاري لديكم يظهر موقع منشات</t>
  </si>
  <si>
    <t>1252456984370126849</t>
  </si>
  <si>
    <t>تخجلون انفسكم وانتم تشاهدون</t>
  </si>
  <si>
    <t>1252309091940261888</t>
  </si>
  <si>
    <t>تلاعب وتاخير توصيل الطلبات تجاوز العشرين يوم وعدم تجاوب العملا</t>
  </si>
  <si>
    <t>1252947528196161539</t>
  </si>
  <si>
    <t>والله عون العبد ماكان العبد عون اخيه</t>
  </si>
  <si>
    <t>1253032326054977536</t>
  </si>
  <si>
    <t>شركة حراسات امنية تجبر حراس الامن لديها بالعمل بشهر رمضان لمدة ساعات</t>
  </si>
  <si>
    <t>1253023020307841025</t>
  </si>
  <si>
    <t>طبعا احد يرد كلام وزير التعليم سوه با منثور</t>
  </si>
  <si>
    <t>1253009098511134720</t>
  </si>
  <si>
    <t>شوفوا حل هالجامعه والدكاتره الي معطينا حقنا ومصعبين ترا قاعدين نعاني كثير</t>
  </si>
  <si>
    <t>1253011743292481537</t>
  </si>
  <si>
    <t>قدمت طلب بطاثه صحيه وعندي غلط برقم الجوال الحل</t>
  </si>
  <si>
    <t>1252976409145991170</t>
  </si>
  <si>
    <t>السلام سمحت التقديم مقطوعة الضمان الاجتماعي</t>
  </si>
  <si>
    <t>1253005550562009089</t>
  </si>
  <si>
    <t>لدي محل قطع غيار سيارات استطيع فتح المحل رمضان القطاعات المستثناة</t>
  </si>
  <si>
    <t>1253048595445620736</t>
  </si>
  <si>
    <t>مرحبا_x000D__x000D_
رقمك محد يرد تويتر_x000D__x000D_
مكن تردون</t>
  </si>
  <si>
    <t>1252956613264228352</t>
  </si>
  <si>
    <t>اوجة مشكلة اصدار تصريح وذالك برفض الطلب مره وعدم وجود سب الرفض الخطا نقم بتعديله</t>
  </si>
  <si>
    <t>1253008424624930817</t>
  </si>
  <si>
    <t>ابي استعلم نتيجه فحص كورونا واخذ تقرير بالحاله</t>
  </si>
  <si>
    <t>1254147677799022592</t>
  </si>
  <si>
    <t>البريد صحيح خاص لرفع الملف المنشا وضعها الاجرا</t>
  </si>
  <si>
    <t>1254161480645251073</t>
  </si>
  <si>
    <t>ارجو تطبيق النظام الناس الكاشير بعضها</t>
  </si>
  <si>
    <t>1254145496765083651</t>
  </si>
  <si>
    <t>اتخذو دورات تدريبيه منتهيه بالتصنيف اجعلو بدايل لنستطيع تكملة مشوارنا</t>
  </si>
  <si>
    <t>1254155126086012933</t>
  </si>
  <si>
    <t>مقدم سكني عام الحين استلم الاسكان</t>
  </si>
  <si>
    <t>1254141827759984641</t>
  </si>
  <si>
    <t>مسا الخير صحيت اليوم التهاب بالحلق وحراره بالحلق وحراره بالجسم حفيفه وحراة الحلق مستمره المضاد</t>
  </si>
  <si>
    <t>1254157987461160960</t>
  </si>
  <si>
    <t>لاسف اشهر ارسل عبر الرسايل الخاصه رديتوا استفساري مكن تردون</t>
  </si>
  <si>
    <t>1254157761392398336</t>
  </si>
  <si>
    <t>السلام قطع غيار الشاحنات الدعم المساند لنقل مستثنى</t>
  </si>
  <si>
    <t>1254854853576110080</t>
  </si>
  <si>
    <t>اسالكم باله الي عنده استطاعه يساعد هاذي الاسره</t>
  </si>
  <si>
    <t>1254873986841878530</t>
  </si>
  <si>
    <t>مسا الخير صحيح وزارة التجارة سمحت بيع عشر حبات الكمامات شخص</t>
  </si>
  <si>
    <t>1254853246365073408</t>
  </si>
  <si>
    <t>السلام مكن رقم المنشاة لهوية رقم</t>
  </si>
  <si>
    <t>1254861454815064065</t>
  </si>
  <si>
    <t>التحيه والتقدير وزير المكلف</t>
  </si>
  <si>
    <t>1254862502283800576</t>
  </si>
  <si>
    <t>سلام احتاج تحديث مدير حساب المنشاة لرقم الموحد</t>
  </si>
  <si>
    <t>1254848121777070081</t>
  </si>
  <si>
    <t>افطار صايم_x000D__x000D_
ارغب الحصول الحساب امكن</t>
  </si>
  <si>
    <t>1254847204143087616</t>
  </si>
  <si>
    <t>سمحلكم تعطون رقمي لشخص الي مبلغ</t>
  </si>
  <si>
    <t>1254864655098327054</t>
  </si>
  <si>
    <t>الشركة قدمت ساند والحين قالو داوم يحق ارجع العمل بالوضع</t>
  </si>
  <si>
    <t>1254865172448948225</t>
  </si>
  <si>
    <t>قضية فساد اداري مركز وتزوير بخصوص مرض كرونا صحة المدينة ولدي الدلايل ادلي بشكوى</t>
  </si>
  <si>
    <t>1253441026003476486</t>
  </si>
  <si>
    <t>مسا الخير طريقة تقديم شكوى بخصوص الماطلة بتوصيل الطلب استلام المبلغ وعدم التجاوب قبلهم</t>
  </si>
  <si>
    <t>1253649285679374336</t>
  </si>
  <si>
    <t>الله لايحلكم بهالشهر الفضيل خذتو الفلوس ماتجيبون طلبي الشهر ماوصلني</t>
  </si>
  <si>
    <t>1253683491285479425</t>
  </si>
  <si>
    <t>مسا الخير تم التواصل معكم الخاص</t>
  </si>
  <si>
    <t>1253428489543225354</t>
  </si>
  <si>
    <t>طلبيتي ابريل سحبو المبلغ احد يرد علي وبعدين يعني ساكو</t>
  </si>
  <si>
    <t>1253519657681780737</t>
  </si>
  <si>
    <t>السلام عليكمومبارك الشهر ارغب بالتواصل وزير الصحه لبحث علاج كورونا</t>
  </si>
  <si>
    <t>1253440474419023874</t>
  </si>
  <si>
    <t>خلونا ناخذ الموضوع بجدية شوي اوليست الصحة النفسية ضمن الصحة _x000D__x000D_
_x000D__x000D_
علموني اوليست اوليست</t>
  </si>
  <si>
    <t>1253429897000714242</t>
  </si>
  <si>
    <t>هروب الخادمه تم الابلاغ والقبض يدفع تذكرة ترحيلها</t>
  </si>
  <si>
    <t>1253729989922603011</t>
  </si>
  <si>
    <t>السلام راتب الرعايه الاجتماعيه نزل باقي</t>
  </si>
  <si>
    <t>1253528688131543045</t>
  </si>
  <si>
    <t>خدمتكم جدا سية وارغب باسترجاع المبلغ المدفوع باقرب وقت</t>
  </si>
  <si>
    <t>1253623854834094080</t>
  </si>
  <si>
    <t>امس اكلمكم بالخاص محد يتواصل معي مكن تردون</t>
  </si>
  <si>
    <t>1254376199020822528</t>
  </si>
  <si>
    <t>السلام استلمت شحنه ناقصه وتم ارسال بريد الكتروني لنفس الموضوع تم الافاده</t>
  </si>
  <si>
    <t>1254379183293292544</t>
  </si>
  <si>
    <t>تم ارسال ايميل طلبكم وكذلك مراسلتكم عالرسايل الخاصه _x000D__x000D_
_x000D__x000D_
نامل مساعدتنا سرعه تنشيط الحساب</t>
  </si>
  <si>
    <t>1254355399744073728</t>
  </si>
  <si>
    <t>اقامة منتهية ويرغب الخروج والسجل منتهي والرخصة منتهية والكفيل رافض يعطيه خروج</t>
  </si>
  <si>
    <t>1254350869065326597</t>
  </si>
  <si>
    <t>شهر ماوصلني الطلب وترسلون راسله شحنتك التوصيل وكلها كذب كذب وتلاعب بالعميل</t>
  </si>
  <si>
    <t>1254366924311494657</t>
  </si>
  <si>
    <t>سعر البيض ريالا وفقط بقالة واحدة يسمح بطبق واحد المسؤول</t>
  </si>
  <si>
    <t>1254359919022743552</t>
  </si>
  <si>
    <t>السلام تنزل اعانة مالية خدمات تقيم الاعاقة</t>
  </si>
  <si>
    <t>1254366471192535040</t>
  </si>
  <si>
    <t>السلام ماهو علاج انتفاخ الهاة ونزولها السان واشعر بشي عالق بالحلق وضيق بالتنفس</t>
  </si>
  <si>
    <t>1254361063182778368</t>
  </si>
  <si>
    <t>السلام يتم تحديث بيانات التفويض لمنشا يتسنى الدخول علي خدمة اثبات سكن العماله</t>
  </si>
  <si>
    <t>1254359074373881862</t>
  </si>
  <si>
    <t>سلام فتحت ملف بمكتب العمل والى الان يتم تفعيل الطلب _x000D__x000D_
_x000D__x000D_
_x000D__x000D_
 شاكرين جهودكم</t>
  </si>
  <si>
    <t>1254363504976564224</t>
  </si>
  <si>
    <t>والله المولات والاسواق بتصير عركة ورفع اسعار وقلة معروض والضحية المستهلك</t>
  </si>
  <si>
    <t>1252835071335124992</t>
  </si>
  <si>
    <t>بخصوص مبادرة اعادة العمالة بلدها يوجد لدي سايق هندي وارغب بتسجيله يتسنى العودة العلم سيتم اصدار تاشيرة خروج نهاي</t>
  </si>
  <si>
    <t>1252804875890552838</t>
  </si>
  <si>
    <t>الي توقفت رواتبهم التاهيل الشامل شهريستلمون الشهر اومايشملهم القرار</t>
  </si>
  <si>
    <t>1255034231169966080</t>
  </si>
  <si>
    <t>صايرين تطولون بزيادة ملحوظة الشكاوي المرفوعة طريقكم غريبة عوايدكم</t>
  </si>
  <si>
    <t>1252542963542102016</t>
  </si>
  <si>
    <t>طلبات السيارة يتم تطبيقها التموينات لحد التجمع</t>
  </si>
  <si>
    <t>1252549502109655041</t>
  </si>
  <si>
    <t>السلام _x000D__x000D_
ماهو رقم الحساب الموحد لمدير الحساب</t>
  </si>
  <si>
    <t>1252205283075555330</t>
  </si>
  <si>
    <t>السلام لدي طلب تنقل بالرقم يظهر قايمة طلباتي استطيع طباعته</t>
  </si>
  <si>
    <t>1252542143861792768</t>
  </si>
  <si>
    <t>الو عندي عامل نقلته كفالتي ويوم جيت اصدر رخصة عمل محصلته</t>
  </si>
  <si>
    <t>1252257310900191232</t>
  </si>
  <si>
    <t>اخوي ابي اضيف رخصة لاهمية رد علي خاص لاهمية اسبوع اراسلكم</t>
  </si>
  <si>
    <t>1252253997433597954</t>
  </si>
  <si>
    <t>مسابقة صحتي حياتي _x000D__x000D_
انتهى التصويت نشكر تفاعلكم انتظرونا سنوافيكم بالنتيجه</t>
  </si>
  <si>
    <t>1252554798009892864</t>
  </si>
  <si>
    <t>يتم التواصل معنا بخصوص تفويض مدير الحساب تاريخ ابريل _x000D__x000D_
 يؤثر سير العمل لدينا</t>
  </si>
  <si>
    <t>1252549840531337216</t>
  </si>
  <si>
    <t>المنشاه وضعت باسمي علمي وهي بالرياض وانا المدينه اعلم وضعها باسمي وكيف سمح اثباتات رسميه</t>
  </si>
  <si>
    <t>1252485582066003968</t>
  </si>
  <si>
    <t>السيف غاليري الان يبيع ضمان مغلق قسم الصيانه بحجه كورونا تسمحون</t>
  </si>
  <si>
    <t>1252261505149566979</t>
  </si>
  <si>
    <t>بصراحة افضل وزارة وزارة الداخلية بالرد استفسارات المواطنين المقيمين ولانسى الاحوال المدنيه جهود يشكر وفقكم الله</t>
  </si>
  <si>
    <t>1252255501305491460</t>
  </si>
  <si>
    <t>السلام عندي ملاحظه علي منشاه تفتيش تشغيل عمال اشعة شمس ومنشاه يوجد عمال</t>
  </si>
  <si>
    <t>1252265989699448834</t>
  </si>
  <si>
    <t>السلام ورحمة الله وبركاته _x000D__x000D_
_x000D__x000D_
محلات الطيور بمكة الكعكيه اختصاصكم _x000D__x000D_
 سمحتو يفتحون المحلات مغلقه</t>
  </si>
  <si>
    <t>1252592044469518336</t>
  </si>
  <si>
    <t>السلام وثيقة العمل الحر لتوصيل الطلبات _x000D__x000D_
تعتبر النموذج الموحد لتصاريح الخروج</t>
  </si>
  <si>
    <t>1252607551239270400</t>
  </si>
  <si>
    <t>يخص تمكين الوافدين المغادرة بلدانهم الاجرات الحصول الموافقة الطلب</t>
  </si>
  <si>
    <t>1252300773024825344</t>
  </si>
  <si>
    <t>السلام امس يتم الرد شاكر ومقدر تعاونكم</t>
  </si>
  <si>
    <t>1252447513069715460</t>
  </si>
  <si>
    <t>السلام تم عقدي بتاريخ ذكر الاسباب ومتبقي عقدي اشهر العمل</t>
  </si>
  <si>
    <t>1253037546348699648</t>
  </si>
  <si>
    <t>قلبي قعدو فنان العرب النوم تحمسنا</t>
  </si>
  <si>
    <t>1254397712344199169</t>
  </si>
  <si>
    <t>السلام _x000D__x000D_
 ورش السيارات ضمن قايمة رفع الحظر_x000D__x000D_
 تبع قطاع المصانع_x000D__x000D_
افيدوني جزاكم الله خير</t>
  </si>
  <si>
    <t>1254736675269480448</t>
  </si>
  <si>
    <t>شحنتي متاخره عشرين ماوصلتني وهي موجوده مستودع بالرياض والطلبيه تخرب هالتاخير_x000D__x000D_
رقم الشحنه</t>
  </si>
  <si>
    <t>1254748002754998272</t>
  </si>
  <si>
    <t>السلام يوجد تسعيره محده لبيض ارجو الافاده وشكرا</t>
  </si>
  <si>
    <t>1254748021981622275</t>
  </si>
  <si>
    <t>السلام _x000D__x000D_
عندي استفسار _x000D__x000D_
 الي ياجرون عاملات شغالات مخالفين وحده عندها عاملات وتاجرهم باليوم والشهر</t>
  </si>
  <si>
    <t>1254744562922409991</t>
  </si>
  <si>
    <t>ياليت تشوفين لشركه حل ترد مكالمات تويتر ردو قالو رفعنا طلب شفنا</t>
  </si>
  <si>
    <t>1254580014458306560</t>
  </si>
  <si>
    <t>اتمنى النظر يسحبون العميل ويحدون وقت لتوصيل يوصل معقوله الطلبيه بتكمل شهر وصلت وبنفس المدينه</t>
  </si>
  <si>
    <t>1254362784294412291</t>
  </si>
  <si>
    <t>الله لايوفقهم السياره تجي الشركه ترد الاتصالات</t>
  </si>
  <si>
    <t>1254323079716704256</t>
  </si>
  <si>
    <t>تكرمتو مكن اعرف ايش البلاغ الي رفعته_x000D__x000D_
وهذا رقم الطلب _x000D__x000D_
 شركة</t>
  </si>
  <si>
    <t>1254405476600741893</t>
  </si>
  <si>
    <t>مسموح لهايبر تحسب كرتون مشروب الطاقة بالحبة</t>
  </si>
  <si>
    <t>1254359747362459649</t>
  </si>
  <si>
    <t>تعامل سي مندوبكم يرفض تسليم الشحنه وهي لازالت وتجيني رساله تم تسليم الشحنه</t>
  </si>
  <si>
    <t>1253559541624705024</t>
  </si>
  <si>
    <t>وزارة التفتوا لمحلات بيع المعسل مقفلين محلاتهم ويبيعون بالخفا ورافعين السعر اضعاف _x000D__x000D_
وكل وقت وهذا فعلهم</t>
  </si>
  <si>
    <t>1254508943541403649</t>
  </si>
  <si>
    <t>مسا الخير_x000D__x000D_
اخي الكريم طريقة استرجاع رسوم السجل التجاري</t>
  </si>
  <si>
    <t>1254483077797154818</t>
  </si>
  <si>
    <t>السلام تعليمات الصيدليات ومنافذ البيع بعدم بيع كرتون الكمامات كاملا لعملا والبيع يتم بالحبه</t>
  </si>
  <si>
    <t>1252244475478454274</t>
  </si>
  <si>
    <t>استفسار اخوان البيض سعر محد سعر الطبق مبالغ ريال سابقا</t>
  </si>
  <si>
    <t>1252523454991130624</t>
  </si>
  <si>
    <t>السلام بخصوص سيارات التوزيع الشاحنات تحتاج تصاريح</t>
  </si>
  <si>
    <t>1252516490340970496</t>
  </si>
  <si>
    <t>سلام عندي تحويل راتب بنك لبنك_x000D__x000D_
_x000D__x000D_
وضروري</t>
  </si>
  <si>
    <t>1252529964316065792</t>
  </si>
  <si>
    <t>رقم المنشاه رقم الاقامة مطبيق الشروط ليش كرت العمل ينزل الي ريال اتمنا الاجابه</t>
  </si>
  <si>
    <t>1252503494608723968</t>
  </si>
  <si>
    <t>صباح الخير النشاطات المستثناة وتم اصدار تصريح بلدي وتم ختمة الداخلية اسبوع تصاريح جديدة</t>
  </si>
  <si>
    <t>1252509770986262533</t>
  </si>
  <si>
    <t>السلام تم نقل خدمات وافد المنشاة ابشر اعمال ودفع الرسوم معلوماته مسجله لديكم يتم اصدار رخصة عمل</t>
  </si>
  <si>
    <t>1252495180567121925</t>
  </si>
  <si>
    <t>السلام _x000D__x000D_
ماهي شروط اصدار تصريح خروج اوقات الحظر العلم صاحب مؤسة النشاط مطاعم</t>
  </si>
  <si>
    <t>1254190212235898883</t>
  </si>
  <si>
    <t>بقدم شكوى مكتبة جرير مكن تقبلون الاضافه</t>
  </si>
  <si>
    <t>1253963614773563393</t>
  </si>
  <si>
    <t>لدينا طلب وتم قبوله ونحاول السداد الفاتورة منشطة نرجو تنشيط فاتورة سداد رقم</t>
  </si>
  <si>
    <t>1254258736580964354</t>
  </si>
  <si>
    <t>الشركه شهر طلبتي عندكم جات واخذوا الفلوس مقدم ولايوجد تواصل كن طرفهم اتمنى النظر موضوعها</t>
  </si>
  <si>
    <t>1255046113012461570</t>
  </si>
  <si>
    <t>السلام وعليكم عندي سجل تجاري وكلمتكم امس بلغيه</t>
  </si>
  <si>
    <t>1254421438846717953</t>
  </si>
  <si>
    <t>يجيكم حالات اشخاص مخالطين لمصاب فجدة تقولو عدت ايام المخالطة لازم نعمل مسحه التزمو بال يوم فالبيت</t>
  </si>
  <si>
    <t>1254421071895441408</t>
  </si>
  <si>
    <t>رفع الحظر الجزي يعني الاختلاط الازم والضروري البقا بالمنزل الامن الصحي خير ولوطنك</t>
  </si>
  <si>
    <t>1254414392885723136</t>
  </si>
  <si>
    <t>السلام ارغب بتحديث بيانات مدير حساب المنشاة لخدمات الالكترونيه_x000D__x000D_
رقم المنشاة الموحد</t>
  </si>
  <si>
    <t>1254414304021012486</t>
  </si>
  <si>
    <t>السلام تم تحديد مواعيد لبد عمل مكاتب العمل والتسويات الوديه</t>
  </si>
  <si>
    <t>1254452635098284032</t>
  </si>
  <si>
    <t>طلبت ايكيا وصلتني لحين وحاولت اتواصل ماشفت رد ارجو الاهتمام</t>
  </si>
  <si>
    <t>1254461152375029762</t>
  </si>
  <si>
    <t>السلام ورحمة الله وبركاته ابغي اعرف تاريخ نقل الكفالة لاقامة رقم</t>
  </si>
  <si>
    <t>1254429305859379201</t>
  </si>
  <si>
    <t>نقلت ملكية السجل التجاري اريد نقل ملكية المنشاة الوزارة استطيع المعاملهزو الفروع مغلقه</t>
  </si>
  <si>
    <t>1254440891424612352</t>
  </si>
  <si>
    <t>اشريت محل اون لاين وصلتني البضاعه المقاس والون مختلفين فين اشتكي عليهم</t>
  </si>
  <si>
    <t>1254420298868408324</t>
  </si>
  <si>
    <t>السلام _x000D__x000D_
طلبوا تحديث بيانات منسوبي التعليم دخلت طلب مني تاريخ شغل المرتبة وين احصلوا</t>
  </si>
  <si>
    <t>1254435407372132352</t>
  </si>
  <si>
    <t>السلام اريد الادوية تخص مريض سكر وضغط يمكني طلب توصيلها لمنزل المركز الصحي</t>
  </si>
  <si>
    <t>1254125620063358977</t>
  </si>
  <si>
    <t>ابنايكم وبناتكم نستحق</t>
  </si>
  <si>
    <t>1254153447299039234</t>
  </si>
  <si>
    <t>اشهر وانا ارسل تردون خاص</t>
  </si>
  <si>
    <t>1254149163908042752</t>
  </si>
  <si>
    <t>ضمان بطاريه السياره مستمر نص رمضان وحاليا خربت الحل خاصه الحظر الكلي اقدر اروح لوكيل</t>
  </si>
  <si>
    <t>1254099646600921088</t>
  </si>
  <si>
    <t>تم الزام المحلات التجارية بتوفير جهاز الدفع_x000D__x000D_
 عقوبة المحلات لاتوفر اجهزة الدفع وتلزم المشتري بالكاش</t>
  </si>
  <si>
    <t>1254146315296047108</t>
  </si>
  <si>
    <t>سلام _x000D__x000D_
 نزلت ارض برنامج سكني _x000D__x000D_
 تدعموني قرض البنا الذاتي</t>
  </si>
  <si>
    <t>1254157220557713409</t>
  </si>
  <si>
    <t>السلام ارغب بتحديث بيانات المفوض لخدمات الالكترونيه _x000D__x000D_
رقم المنشاة الموحد</t>
  </si>
  <si>
    <t>1254111212322906113</t>
  </si>
  <si>
    <t>ابي اقدم شكوى ارتفاع اسعار الخاص الموقع معلق</t>
  </si>
  <si>
    <t>1254140492985643009</t>
  </si>
  <si>
    <t>رفعت طلب نقل كفاله تابع وارسلت المرفقات المطلوبه بالايميل والى الان يتم الرد</t>
  </si>
  <si>
    <t>1252553181646684162</t>
  </si>
  <si>
    <t>ايام ابحث طبق بيض الدمام حي المنتزة هجر اجد الان بحجة عدم توافره</t>
  </si>
  <si>
    <t>1254696733298360321</t>
  </si>
  <si>
    <t>يتم صرف الدعم لموظفين القطاع الخاص يكون الراتب يوم محد</t>
  </si>
  <si>
    <t>1254715562426535937</t>
  </si>
  <si>
    <t>مرحبا _x000D__x000D_
_x000D__x000D_
 يستطيع اصحاب الامراض المزمنة عاما العودة لعمل</t>
  </si>
  <si>
    <t>1253770469158895616</t>
  </si>
  <si>
    <t>متاكد ماراح تجيني الالياف يموت شغفي فالعب باكمله يشهد الله تعبت حسو يرحم والد والديكم</t>
  </si>
  <si>
    <t>1253747290826833920</t>
  </si>
  <si>
    <t>ياجماعه عندي سؤال طلبت محل بالرياض تعدوا العشر ايام توصيل يحق رفع شكوى عليهم</t>
  </si>
  <si>
    <t>1253782104095313920</t>
  </si>
  <si>
    <t>استطيع اصدار رخص عمل لعمالة يطلع لايوجد بيانات نرجو افادتنا ملاحظه علة المنشاه رقم موسة وصلة الغربية</t>
  </si>
  <si>
    <t>1252549075263721472</t>
  </si>
  <si>
    <t>شوفوا حل شركة المنهل لمياه اسبوعين يردون عليان وصلوا</t>
  </si>
  <si>
    <t>1253756103600607234</t>
  </si>
  <si>
    <t>الغيت المنشاة اسبوع ونظام ساند يقبلني بسب وجود منشاة</t>
  </si>
  <si>
    <t>1253744689221681155</t>
  </si>
  <si>
    <t>جهودكم مشكوره المتاجر الافتراضي بتقحمنا بدوامه اخشى مسوايها ضد التقنيه ولاكن تحتاج تقنين قبلكم</t>
  </si>
  <si>
    <t>1253751842636476425</t>
  </si>
  <si>
    <t>عندي استفسار بخصوص رواتب قطاع خاص مين اتواصل رابط لتقديم شكاوي</t>
  </si>
  <si>
    <t>1253760450757566474</t>
  </si>
  <si>
    <t>وزاره التجاره مانعين البقالات ماتوصل وحنا منوعين الخروج نجيب اغراضنا</t>
  </si>
  <si>
    <t>1253436798489047040</t>
  </si>
  <si>
    <t>الشركة رفضوا يسجولوني ساند بحجه تاخير الغا سجل تجاري واجبرني باجازه ونا الغيت السجل وكل</t>
  </si>
  <si>
    <t>1253676097402810368</t>
  </si>
  <si>
    <t>يوقف الهاشتاق منشن لوزارة التعليم ضروري</t>
  </si>
  <si>
    <t>1253689825775017986</t>
  </si>
  <si>
    <t>وزارة المياه ارحمونا حي الورود محافظة ابوعريش الي متي ونحن نشتري وايتات ارحمونا توجد شبكه لمياه الحي</t>
  </si>
  <si>
    <t>1253509279027511296</t>
  </si>
  <si>
    <t>خارج الملكه استطي دخول بوابة ناجز_x000D__x000D_
اريد اعمل طلب التماس لوجود دليل جديد قضية</t>
  </si>
  <si>
    <t>1253677125728645121</t>
  </si>
  <si>
    <t>ياخدمة العملا قصتكم ماتردون الخاص</t>
  </si>
  <si>
    <t>1253719262054793216</t>
  </si>
  <si>
    <t>صحيح اصدرت انشطة جديدة ضمن الاستثنات تنقل العاملين</t>
  </si>
  <si>
    <t>1253406848499232768</t>
  </si>
  <si>
    <t>السلام عندي عامل انتهت اقامتة بتاريخ _x000D__x000D_
 تجد تلقايى الاوامر الملكية ولكم جزيل الشكر</t>
  </si>
  <si>
    <t>1253778382845808642</t>
  </si>
  <si>
    <t>السلام ابي ارسل تقرير والموقع معلق طريق النت الطريقة ارسله طريق الجوال طريقة ارسله الرجا الرد</t>
  </si>
  <si>
    <t>1253774572895305728</t>
  </si>
  <si>
    <t>باسكن روبنز لاترد ابدا الرقم الموحد اجرا معين لشركات لاترد العملا خصوصا الظروف</t>
  </si>
  <si>
    <t>1253784718702764049</t>
  </si>
  <si>
    <t>والله مانطلبكم عبث</t>
  </si>
  <si>
    <t>1253776343742976000</t>
  </si>
  <si>
    <t>السلام تحديث بيانات عامل رقم اقامه</t>
  </si>
  <si>
    <t>1253774229641846785</t>
  </si>
  <si>
    <t>طلبت العصر وخصمتوا المبلغ ولحين ماوصل الطلب الحل معكم</t>
  </si>
  <si>
    <t>1253777213285191683</t>
  </si>
  <si>
    <t>تسجيلنا طريق مبادرة عودة متربطة بخدمة تمكين_x000D__x000D_
 العلم المسافرين المصرين سافروا حسابهم ريال</t>
  </si>
  <si>
    <t>1253811766871691265</t>
  </si>
  <si>
    <t>طلبت اسابيع ولان ماوصل الطلب رقم</t>
  </si>
  <si>
    <t>1253775029164269570</t>
  </si>
  <si>
    <t>السلام _x000D__x000D_
 صاحب العمل يقدر يجبرني اداوم وانا استلم راتبي ساند</t>
  </si>
  <si>
    <t>1253784068334014471</t>
  </si>
  <si>
    <t>شكرا القلب تقدمونه</t>
  </si>
  <si>
    <t>1252667381253574672</t>
  </si>
  <si>
    <t>السلام ورحمة_x000D__x000D_
 صاحب بتاخير دفع الراتب قطع جز منه سب اثبات يتم عمل شكوى</t>
  </si>
  <si>
    <t>1252647547656691723</t>
  </si>
  <si>
    <t>لاهنت الي دخل رقم جواله غلط يجيه رمز التحق يعدل الرقم وتم ارسال ايميل يتم الرد</t>
  </si>
  <si>
    <t>1252679854153228288</t>
  </si>
  <si>
    <t>السلام ابي احول جوالي لازم زياره الفرع وشكرا</t>
  </si>
  <si>
    <t>1252803168359997440</t>
  </si>
  <si>
    <t>يقولون طبق البيض جيزان جدة</t>
  </si>
  <si>
    <t>1252655842236694536</t>
  </si>
  <si>
    <t>وتم قبول الطلب ولحد الان مانزل</t>
  </si>
  <si>
    <t>1252891359729586176</t>
  </si>
  <si>
    <t>السلام تواصلت وزراة العمل عندي باسمي تسجيل ساند يطلع انو منشاه فرديه ابغا ارد يعطيكم العافيه</t>
  </si>
  <si>
    <t>1253977247800852481</t>
  </si>
  <si>
    <t>علاج الاجنبي حساب الدوله اصبح كارثي تمادوا والله والوضع ينسكت خلوهم يرجعو يتعالجو حسابهم تخف الاصابات</t>
  </si>
  <si>
    <t>1253868069165858816</t>
  </si>
  <si>
    <t>شعور جد بشع ليش التجاهل</t>
  </si>
  <si>
    <t>1253819702192857088</t>
  </si>
  <si>
    <t>مكن نعرف ماهي الانشطة المستثناة وليه تفتح محل الجراك المعسل</t>
  </si>
  <si>
    <t>1253835713927360513</t>
  </si>
  <si>
    <t>خدمة تحديث تراخيص المنشاه تحدث السجل التجاري علما تم التحديث مره نتمكن ارفاق السجل التجاري</t>
  </si>
  <si>
    <t>1253829195928567811</t>
  </si>
  <si>
    <t>المفترض عدم حجز المبالغ واعادتها اصحابها واستلام المبلغ حال تسليم السلع</t>
  </si>
  <si>
    <t>1253836769461784582</t>
  </si>
  <si>
    <t>الله يجعل شركتكم تفلس يارب بالثلث الاخير ادعي استجب يامجيب</t>
  </si>
  <si>
    <t>1253922675623374848</t>
  </si>
  <si>
    <t>السلام _x000D__x000D_
اريد تغير رقم الجوال المسجل الموقع لاسترجاع كلمة المرور الرجا المساعدة</t>
  </si>
  <si>
    <t>1253827059396337665</t>
  </si>
  <si>
    <t>اللهم اشفها وعافها ويسر العلاج عاجلا</t>
  </si>
  <si>
    <t>1253891186139545600</t>
  </si>
  <si>
    <t>صباح الخير احسن شركات بالعالم _x000D__x000D_
 احد يجيب الالياف</t>
  </si>
  <si>
    <t>1253918526198427649</t>
  </si>
  <si>
    <t>مازالت القيمة المضافة الضريبة قايمة مشتريات السلع الغذاية افيدوني وشكرا</t>
  </si>
  <si>
    <t>1252471263257296896</t>
  </si>
  <si>
    <t>السلام _x000D__x000D_
صباحكم خير بنتي عندها تطعيمة متاخرة شهرين ونص تقريبا اطعمها افضل انتظر ظل هالظروف</t>
  </si>
  <si>
    <t>1253879751439273986</t>
  </si>
  <si>
    <t>يحق لمدارس الخاصه العمل بماده وخفض رواتب المعلمين والمعلمات بحجه الجايحه</t>
  </si>
  <si>
    <t>1254218909567369216</t>
  </si>
  <si>
    <t>السلام _x000D__x000D_
 نشاط شركات السيارات ضمن الانشطة رفع الحظر بالامر الملكي الجديد</t>
  </si>
  <si>
    <t>1254200661719298048</t>
  </si>
  <si>
    <t>تطبيق بلاغي يعمل مشكله</t>
  </si>
  <si>
    <t>1254193217068769281</t>
  </si>
  <si>
    <t>كنت انتقلت وظيفه جديده تم تسجيل اسمي بالتامينات اسمي لايزال موجود بوظيفتي السابقه مالعمل لانزال اسمي</t>
  </si>
  <si>
    <t>1254200220935741441</t>
  </si>
  <si>
    <t>السلام يلزم اصدار تصريح لمسابقة رمضانية حسابات التواصل الاجتماعية الطريقة</t>
  </si>
  <si>
    <t>1254172017059823618</t>
  </si>
  <si>
    <t>عد المدن الصناعية الملكة</t>
  </si>
  <si>
    <t>1254210452642500610</t>
  </si>
  <si>
    <t>مرحبا ابغى ارفع شكوى تطبيق تمت ومتجر خضروات التطبيق الطريقه _x000D__x000D_
_x000D__x000D_
 ارفعه داخل تطبيق بلاغ تجاري</t>
  </si>
  <si>
    <t>1254170650530533377</t>
  </si>
  <si>
    <t>السلام قدمت طلب تصريح تنقل _x000D__x000D_
_x000D__x000D_
واخطيت مقر السكن ابي اعدل الطلب _x000D__x000D_
علما الطلب الاجرا</t>
  </si>
  <si>
    <t>1252161985568964610</t>
  </si>
  <si>
    <t>اليوم الثالث الشهر تجاوب نسخة التحية</t>
  </si>
  <si>
    <t>1255241709937733640</t>
  </si>
  <si>
    <t>سويت طلب اصدار بطاقه صحيه اسبوع جا الرد المشكله رقم الطلب</t>
  </si>
  <si>
    <t>1255268779392630785</t>
  </si>
  <si>
    <t>معالي وزير التجاره عندي شكوى احد المحلات تطبق الاحترازات الوقايه كورونا وين اقدمها اكلم مين</t>
  </si>
  <si>
    <t>1255244912737554432</t>
  </si>
  <si>
    <t>السلام قرار تعليق الحضور لمكاتب الريسية بالنسبة لقطاع الخاص ساري _x000D__x000D_
شكرا</t>
  </si>
  <si>
    <t>1255267041403187200</t>
  </si>
  <si>
    <t>تكن بلطجة البلطجة</t>
  </si>
  <si>
    <t>1255240176009428993</t>
  </si>
  <si>
    <t>السلام _x000D__x000D_
تم استخراج تصريح لتنقل_x000D__x000D_
 يلزم التصريح توقيع جهة _x000D__x000D_
 يكفي وجود صورة منه بالجوال</t>
  </si>
  <si>
    <t>1255264414401527808</t>
  </si>
  <si>
    <t>سمحت صاحب الشركه يسجلني قي تامينات مداومه شهور ارفع شكوى الشركه</t>
  </si>
  <si>
    <t>1255262310060437505</t>
  </si>
  <si>
    <t>لاسف نقدم بلاغ وزارة التجارة يوجد متابعة لبلاغ</t>
  </si>
  <si>
    <t>1255247829779591168</t>
  </si>
  <si>
    <t>موجود لدينا حاله كرونه مؤكده الظهر اتصلنا عليوعليلم يستجيب لنافافيدونا نفعل العلم الحاله مخالطه لثلاث اشخاص</t>
  </si>
  <si>
    <t>1255269357149720576</t>
  </si>
  <si>
    <t>عدلو نتكم _x000D__x000D_
 الساعه بدفع خطي راضي</t>
  </si>
  <si>
    <t>1255262426741833730</t>
  </si>
  <si>
    <t>ارجو تحديث بيانات العامل نقل ظهر ابشر</t>
  </si>
  <si>
    <t>1255262573324382210</t>
  </si>
  <si>
    <t>طلبت التواصل مره يوجد حل</t>
  </si>
  <si>
    <t>1255268526736257025</t>
  </si>
  <si>
    <t>السلام _x000D__x000D_
_x000D__x000D_
انوي التقدم بطلب الحصول قرض سكني_x000D__x000D_
واريد استلم المبلغ دفعة واحدة_x000D__x000D_
 _x000D__x000D_
ماهي شروط تسليم المبلغ دفعة واحدة</t>
  </si>
  <si>
    <t>1252532982142980097</t>
  </si>
  <si>
    <t>نريد الاعلان مطعم ملحمة محل اسماك ودواجن مخالف فور فخالفته لحماية المستهلك</t>
  </si>
  <si>
    <t>1252532285271937027</t>
  </si>
  <si>
    <t>السلام ابغا انقل ملكيه سجل تجاري الموقع ماحاول يطلعلي الخدمه متاحه موقفين التعاملات بالموقع</t>
  </si>
  <si>
    <t>1252572401768038401</t>
  </si>
  <si>
    <t>ماهي الشروط توفر السعودي ليكون شريك السعودي</t>
  </si>
  <si>
    <t>1252571565537079296</t>
  </si>
  <si>
    <t>لدي غسالة ملابس تعطلت الوكيل يتوفر لديه مواعيد لصيانة العمل</t>
  </si>
  <si>
    <t>1255007251980529664</t>
  </si>
  <si>
    <t>السلام ورحمة الله وبركاته_x000D__x000D_
_x000D__x000D_
اريد التبرع بالدم فكيف الطريقة الظروف الحالية</t>
  </si>
  <si>
    <t>1255031538602979328</t>
  </si>
  <si>
    <t>ماهي طريقة طلب ترخيص مزاولة النشاط الانتاج الخرسانة</t>
  </si>
  <si>
    <t>1254988221877977088</t>
  </si>
  <si>
    <t>الي ماوصل طلبهم سراقين الطلبيات اشتكو لوزاره التجاره هيه الاتصالات وتقنيه المعلومات</t>
  </si>
  <si>
    <t>1254994295360303104</t>
  </si>
  <si>
    <t>طلبيتي اعلم شيا والشركة حياة تنادي</t>
  </si>
  <si>
    <t>1255007792080945153</t>
  </si>
  <si>
    <t>لوسمحت التاهيل الشامل اعانة يقبلون تقرير طبي مستشفى الرشيد الي فالاردن</t>
  </si>
  <si>
    <t>1255048890858037249</t>
  </si>
  <si>
    <t>لوسمحت رافع بلاغ التطبيق حصل رد</t>
  </si>
  <si>
    <t>1254927826832195584</t>
  </si>
  <si>
    <t>تخيوا الان كملت ساعه ابي اكلم خدمة العملا ومو قادر ليه يحسونك متفضلين احد يعلمهم بفلوسنا</t>
  </si>
  <si>
    <t>1255047895646187520</t>
  </si>
  <si>
    <t>ثلاث اسابيع بنلغي خط قدرنا ماهو معقول التسحيب الي يصير</t>
  </si>
  <si>
    <t>1252994826339049474</t>
  </si>
  <si>
    <t>طلبة ايرلندا بحاجة لوطن والوطن بحاجه ظل الجايحة</t>
  </si>
  <si>
    <t>1253050856146075656</t>
  </si>
  <si>
    <t>قبلما تغسل يديك _x000D__x000D_
خوفا كورونا_x000D__x000D_
اغسل قلبك _x000D__x000D_
خوفا الله _x000D__x000D_
 محب</t>
  </si>
  <si>
    <t>1253020055593418755</t>
  </si>
  <si>
    <t>يستغرق استخراج سجل زراعي لمالك المزرعة ليتم استخراج التصريح</t>
  </si>
  <si>
    <t>1252981097677221889</t>
  </si>
  <si>
    <t>الوحيدين الي ارباحكم زادات فترة الحضر بالاضافه لبنوك قدمتوا لوطن والمواطن</t>
  </si>
  <si>
    <t>1253008356639412230</t>
  </si>
  <si>
    <t>يوجد خدمة استخراج سجل زراعي لمزرعة طريق الموقع ليتم عمل التصريح مديرية منطقة المزرعة خارج الرياض</t>
  </si>
  <si>
    <t>1253055390037815299</t>
  </si>
  <si>
    <t>السلام نقلت عامل كفالتي مانزل عندي الموقع المشكله</t>
  </si>
  <si>
    <t>1253109175078567936</t>
  </si>
  <si>
    <t>الحل كورونا_x000D__x000D_
ومتى يروح علاج لقاح _x000D__x000D_
_x000D__x000D_
 صحيح يخف الصيف</t>
  </si>
  <si>
    <t>1253049628183969797</t>
  </si>
  <si>
    <t>السلام ورحمة الله وبركاته يبدا تطبيق رسوم المقابل المالي عد عمال واقل</t>
  </si>
  <si>
    <t>1253039781300391936</t>
  </si>
  <si>
    <t>سمحتو ليه التزام بالمواعيد_x000D__x000D_
بث محمد عبده متاخر ربع ساعه</t>
  </si>
  <si>
    <t>1252998790258311170</t>
  </si>
  <si>
    <t>السلام الاقامه رقم انتهت اليوم يتم تمديدها ثلاثه شهور يتم تمديدهاولكم جزيل الشكر</t>
  </si>
  <si>
    <t>1253011621544411136</t>
  </si>
  <si>
    <t>عندثلاثه عمال منشاه المقابل المالي باقي</t>
  </si>
  <si>
    <t>1253776534009262080</t>
  </si>
  <si>
    <t>رد ادخل رقم البطاقه الصحيه لاستخراج تصريح اثنا منع التجول ويقولي لايوجد سجل نظام انعام بهذه البطاقه_x000D__x000D_
ايش الحل</t>
  </si>
  <si>
    <t>1253769007196495873</t>
  </si>
  <si>
    <t>السلام ورحمة الة وبركاته _x000D__x000D_
اتمنى السماح لمحلات قطع غيار السيارات بفتح ابوابها وكذلك ورش السيارات</t>
  </si>
  <si>
    <t>1253767802244214785</t>
  </si>
  <si>
    <t>السلام ورحمة الله وبركاته_x000D__x000D_
 تم استلام بلاغك رقم وزارة التجارة</t>
  </si>
  <si>
    <t>1253759700962807813</t>
  </si>
  <si>
    <t>سلام اخوي الان ماني قادر اضيف نفسي مدير حساب المنشاة_x000D__x000D_
رقم المنشاة الموحد</t>
  </si>
  <si>
    <t>1253766752011522053</t>
  </si>
  <si>
    <t>السلام _x000D__x000D_
ابي ارفع شكوى الشركة _x000D__x000D_
هطونا اجازة شهر عشان فايروس كورونا وامس فصلوني العمل _x000D__x000D_
مكن تواصلوا معي ضروري</t>
  </si>
  <si>
    <t>1253753045135118344</t>
  </si>
  <si>
    <t>صورة التحية لجهات المعنية الله يعينكم يعنا هالعقليات</t>
  </si>
  <si>
    <t>1253818210887098371</t>
  </si>
  <si>
    <t>يمكن الحصول تصريح توصيل طلبات محافظه لاتوجد تطبيقات توصيل</t>
  </si>
  <si>
    <t>1253748588506763264</t>
  </si>
  <si>
    <t>احد منسوبي ديني وطني ومليكي التفاؤل ركيزة حياة ومبدا بداية ونهاية امر</t>
  </si>
  <si>
    <t>1253755810762690561</t>
  </si>
  <si>
    <t>سلام شرا سكن جاهز وزارة الاسكان مدعوم يتم تحمل جز المبلغ قرض حسن لمنسوبي التعليم</t>
  </si>
  <si>
    <t>1253799848614285313</t>
  </si>
  <si>
    <t>السلام تواصلت بلدي لوجود مشكله عندي الرخصه لايوجد الرقم الموحد الرخصه يوجد تجاوب بلدي</t>
  </si>
  <si>
    <t>1254193865768255488</t>
  </si>
  <si>
    <t>صاحب موسة يسال يحصل الاعفا المقابل المالي لديه مؤسة وعليها سبعة عمال المسؤول المؤسة</t>
  </si>
  <si>
    <t>1254258316462653441</t>
  </si>
  <si>
    <t>السادة وزارة التجارة شركة ايكيا ترد الرسايل الايميل بخصوص طلب رقم</t>
  </si>
  <si>
    <t>1254233842938007552</t>
  </si>
  <si>
    <t>يمديكم ترجعون الطلاب لاختبارات تكفون</t>
  </si>
  <si>
    <t>1254178720795037698</t>
  </si>
  <si>
    <t>جماعه والله يصير هالشي شحنه قرابة شهر ولحين وصلت شوفوا المهزلة جماعه</t>
  </si>
  <si>
    <t>1254218650799804418</t>
  </si>
  <si>
    <t>ارجو الرد الرسايل الخاصه تكرمتم</t>
  </si>
  <si>
    <t>1255272424649744385</t>
  </si>
  <si>
    <t>رافع بلاغ وكاتبين تم التنفيذ تم التنفيذ ايش ومافيه احد اتصل وزارة التجارة وهذا البلاغ الثاني الثالث</t>
  </si>
  <si>
    <t>1255238575160995840</t>
  </si>
  <si>
    <t>السلام _x000D__x000D_
ماهي الخطوات المتبعة الاستبدال الاسترجاع فترة الازمة الراهنة المنشاة والعميل</t>
  </si>
  <si>
    <t>1255248069492453379</t>
  </si>
  <si>
    <t>السلام ورحمة الله وبركاته سوال متع افتح النقل</t>
  </si>
  <si>
    <t>1255251524764209158</t>
  </si>
  <si>
    <t>وزارة التجارة امس طلبنا سحور جابوه والي طلبنا مشغول ساعه رقم الهاتف الي تواصل فرح الدايري</t>
  </si>
  <si>
    <t>1255250073140834306</t>
  </si>
  <si>
    <t>تم رفع طلب التطبيق تاريخ شعبان وتم اعتماده اجرا تاريخه</t>
  </si>
  <si>
    <t>1255267056750133248</t>
  </si>
  <si>
    <t>يحق فتح المحلات خارج المولات رفع الحظر جزيا الانشطه التجاريه يوم رمضان</t>
  </si>
  <si>
    <t>1255248001796317189</t>
  </si>
  <si>
    <t>السلام _x000D__x000D_
 قرار تعليق الحضور لمكاتب الريسية ساري_x000D__x000D_
بالنسبة لقطاع الخاص</t>
  </si>
  <si>
    <t>1255234410871488523</t>
  </si>
  <si>
    <t>مرحبا اود معرفة تاريخ انتها سجل تجاري برقم</t>
  </si>
  <si>
    <t>1255243994474348547</t>
  </si>
  <si>
    <t>السلام الغيت تاشيرات ايام يرجع رسوم السداد</t>
  </si>
  <si>
    <t>1255254026796568577</t>
  </si>
  <si>
    <t>فقرة يومية سب بجميع انواع السب المتوفرة صارلي نص ساعة الخط محد يرد</t>
  </si>
  <si>
    <t>1255419097799671809</t>
  </si>
  <si>
    <t>السلام تم ارسال استفسار الخاص الرجا الرد_x000D__x000D_
شكرا</t>
  </si>
  <si>
    <t>1252650909315878912</t>
  </si>
  <si>
    <t>السلام ارجو افادتي برمز نشاط المنشاة علما مجال عملها المقاولات ورقم السجل_x000D__x000D_
 _x000D__x000D_
مؤسة مواصفات لمقاولات</t>
  </si>
  <si>
    <t>1253295445515927552</t>
  </si>
  <si>
    <t>المحلات الطلب يكون حد ادني لتوصيل يعنى مثلا يقول مانوصل طلباتك وفوق يعتبر مخالف عادي</t>
  </si>
  <si>
    <t>1253260936573566976</t>
  </si>
  <si>
    <t>السلام _x000D__x000D_
عندي استفسار مهم بالنسبة بالناص_x000D__x000D_
_x000D__x000D_
اتمنى الرد وشكرا</t>
  </si>
  <si>
    <t>1253290987956338689</t>
  </si>
  <si>
    <t>السلام ورحمة الله وبركاته _x000D__x000D_
_x000D__x000D_
طلبت جابو طلبي ناقص فتره ومايردون الحل</t>
  </si>
  <si>
    <t>1253255605659336704</t>
  </si>
  <si>
    <t>بالنسبة لمواعيد العمل رمضان البنات الي موظفات المحلات مسموح يبداو يداوموا يعني</t>
  </si>
  <si>
    <t>1253304584073854976</t>
  </si>
  <si>
    <t>قوة باله ارجوكم ردو علي _x000D__x000D_
 حالي واقف ومو عارف ايش ايوي مكن تردو علي</t>
  </si>
  <si>
    <t>1253254242288222208</t>
  </si>
  <si>
    <t>السلام _x000D__x000D_
 يجوز لمنشاة المستفيدة اعانة الدولة ضد الجايحة الصحية فصل السعودين الفترة التجريبية عقد العمل</t>
  </si>
  <si>
    <t>1253268189854806017</t>
  </si>
  <si>
    <t>السلام كتبت موضوع مهم الرسايل الخاصة ارجو التكرم بالرد علي لاهميه</t>
  </si>
  <si>
    <t>1253310902977298434</t>
  </si>
  <si>
    <t>نتمنى مراجعة السوبرماركات وملاحظه زياده الاسعار خاصة الدانوب وبنده</t>
  </si>
  <si>
    <t>1253260733275660293</t>
  </si>
  <si>
    <t>السلام يمكن نقل كفالة وافد شركة نطاقها بلاتيني شركة اخرى نطاق مختلف</t>
  </si>
  <si>
    <t>1253300842364575747</t>
  </si>
  <si>
    <t>السلام الان المده الي مكن يردون علي تسوية الخلافات</t>
  </si>
  <si>
    <t>1253247563895132167</t>
  </si>
  <si>
    <t>لدي تظلم يقارب يوم رد _x000D__x000D_
رقم</t>
  </si>
  <si>
    <t>1255475711500062726</t>
  </si>
  <si>
    <t>مرحبا استفيد الخدمه الدعم اجهل الامور زي ابي امتلك بيت ارض الخطوات</t>
  </si>
  <si>
    <t>1255469998887391235</t>
  </si>
  <si>
    <t>السلام ورحمه الله تصريح التنقل لانشطه المستثناه الجديده المقاولات وغيرها مانزلت الموقع</t>
  </si>
  <si>
    <t>1255428527018651649</t>
  </si>
  <si>
    <t>السلام _x000D__x000D_
 سمحتم ابي ايميل ارسل السجل التجاري والرخصة علي وصلني وافادني الموظف مركز المعلومات الوطني امر</t>
  </si>
  <si>
    <t>1255439368417939456</t>
  </si>
  <si>
    <t>بالامكان تمديد الاقامة لظروف خارجه الارادة</t>
  </si>
  <si>
    <t>1255483993614680064</t>
  </si>
  <si>
    <t>ابي فلوسي ردو علي رجعو فلوسي خلاص الي تسونه حرام</t>
  </si>
  <si>
    <t>1255426303123226625</t>
  </si>
  <si>
    <t>السلام _x000D__x000D_
ماهي المستندات المطلوبه لاسقاط قرض الصندوق العقاري لمتوفي</t>
  </si>
  <si>
    <t>1255482649520607233</t>
  </si>
  <si>
    <t>سلام انشطة بيع المعسل ومواد التبغ الانشطه المستثناة يمكنها مارسة عملها عبر المتاجر الاكترونية</t>
  </si>
  <si>
    <t>1255478107278061570</t>
  </si>
  <si>
    <t>السلام ورحمة الله وبركاته الان احد بلغني مشان الطلب وعشان كدا رح ارجو وزاره التجارة تدخل</t>
  </si>
  <si>
    <t>1255427438588329985</t>
  </si>
  <si>
    <t>معقوله اطلب كمامات يفك الموظف الكرتون ويبيع الحبة ريال ويرفض بيع الكرتون</t>
  </si>
  <si>
    <t>1255436417934770178</t>
  </si>
  <si>
    <t>لدي عامل تنتهي اقامته وسويت خروج نهاي بتاريخ وسويت طلب عوده اسبوع ياتي رد الحل</t>
  </si>
  <si>
    <t>1252568881232838661</t>
  </si>
  <si>
    <t>السلام الله يعطيكم العافية جهودكم تم ارسال استفسار الخاص شاكر</t>
  </si>
  <si>
    <t>1255395886462623745</t>
  </si>
  <si>
    <t>مازلنا بالانتظار اليوم ال</t>
  </si>
  <si>
    <t>1255309278057041922</t>
  </si>
  <si>
    <t>رمضان مبارك يبدو خطا تطبيق الوزارة يعطيني خطا معروف تسجيل الدخول محاولة رفع شكوى</t>
  </si>
  <si>
    <t>1255365718276804609</t>
  </si>
  <si>
    <t>لاسف بلاغات تغلق فايدة ولازال بلاغ التنفيذ اخرها ماطلة الشركة ويبدو اعلى وزارة التجارة</t>
  </si>
  <si>
    <t>1255348478701699073</t>
  </si>
  <si>
    <t>صباح الخير ينزل الدعم وسويت شكوي طريقكم فايده ارجو الحل</t>
  </si>
  <si>
    <t>1255365415011835906</t>
  </si>
  <si>
    <t>مكن مراسلتنا خاص نعاني مشاكل تفعيل خدمات</t>
  </si>
  <si>
    <t>1255297823794487296</t>
  </si>
  <si>
    <t>وزاره التجاره ارجو الاعلاع المتجر لاسف تجاوب</t>
  </si>
  <si>
    <t>1255391909280976898</t>
  </si>
  <si>
    <t>السادة وزارة العمل ارسلت استفسار عبر الرسالة الخاصة يوم الامس يوجد رد طرفكم ارجو الافادة</t>
  </si>
  <si>
    <t>1255355407708667904</t>
  </si>
  <si>
    <t>السلام صرت رافع طلبت استشاره عماليه وشاكوى اسبوعين احد رد علي</t>
  </si>
  <si>
    <t>1255326723626930177</t>
  </si>
  <si>
    <t>اتمنى نشوف مبادرات ماثلة بمدينتي مدن الملكة</t>
  </si>
  <si>
    <t>1255387313758244864</t>
  </si>
  <si>
    <t>صباح الخير لقيت اتصال ماعرف سبه</t>
  </si>
  <si>
    <t>1254763454658994176</t>
  </si>
  <si>
    <t>وعليكم السلام اهلا _x000D__x000D_
بيانات العامل مضافة منشاة قايمة شاكرين تواصلك</t>
  </si>
  <si>
    <t>1254770625928810503</t>
  </si>
  <si>
    <t>لدي شكوى معا لرصد تاخر الرواتب اربع اشهر ودخلت الشهر السادس ومافي تجاوب ضاعت حقوقي ردي علي</t>
  </si>
  <si>
    <t>1254745602342170624</t>
  </si>
  <si>
    <t>لدي عمال واربع سعودين يظهر عد المعفين المقابل صفر</t>
  </si>
  <si>
    <t>1254759638861561856</t>
  </si>
  <si>
    <t>السلام عندي بلاغ رقم الان المنشاه تقوم بحل المشكله _x000D__x000D_
 وشكرا</t>
  </si>
  <si>
    <t>1254770003427000328</t>
  </si>
  <si>
    <t>موظفه وراح ينتهي عقد شهرين عادي الشركة تنهيه ولالا الوضع</t>
  </si>
  <si>
    <t>1254773349676281868</t>
  </si>
  <si>
    <t>ايش شروط التقديم معونة التاهيل الشامل</t>
  </si>
  <si>
    <t>1254746456671518720</t>
  </si>
  <si>
    <t>السلام مكن تواصلون معي الخاص</t>
  </si>
  <si>
    <t>1254750578623811584</t>
  </si>
  <si>
    <t>السلام الاعانة المالية مانزلت الشهر سالتكم المره الي فات قلتلولي بتنزل الشهر شا الله</t>
  </si>
  <si>
    <t>1254773125939556353</t>
  </si>
  <si>
    <t>ياحبيبي قلت اتواصل معايا خاص وطلبت مني معلومات الشحنه والعنوان ورقم الجوال بعدين معد رد امس طيب والحل يعني</t>
  </si>
  <si>
    <t>1253841561324052481</t>
  </si>
  <si>
    <t>السلام _x000D__x000D_
دوبي شاري بيت وانتظر الدعم ينزل اقدر احصل دفعه الف _x000D__x000D_
علما السن</t>
  </si>
  <si>
    <t>1253845157683871745</t>
  </si>
  <si>
    <t>موسه النظام القديم معفي _x000D__x000D_
ودخلت الان طلع معفي رقم المنشاه</t>
  </si>
  <si>
    <t>1252565740617699328</t>
  </si>
  <si>
    <t>الي يبغى يقدم شكوى الطريقه</t>
  </si>
  <si>
    <t>1253787524977344514</t>
  </si>
  <si>
    <t>المقصود بقولهم وصلنا الذروة مؤشر لبداية زوال الوبا لشدة انتشاره</t>
  </si>
  <si>
    <t>1253823639696420864</t>
  </si>
  <si>
    <t>تم السماح لفتح محلات بيع التبغ والمعسل</t>
  </si>
  <si>
    <t>1253816235474800643</t>
  </si>
  <si>
    <t>سقوط متوالي وزارة الاعلام الكوادر المتميزة كفؤ وكثر المواطنين خريجي كليات الاعلام</t>
  </si>
  <si>
    <t>1253781626271735808</t>
  </si>
  <si>
    <t>عايزين حقنا ابسط حقوقنا</t>
  </si>
  <si>
    <t>1253788558390898691</t>
  </si>
  <si>
    <t>مفروض استلم طلبي يوم ابريل يحق المطالبة بتعويض تاخير التسليم</t>
  </si>
  <si>
    <t>1255410623070035968</t>
  </si>
  <si>
    <t>ناس ردوا الله الي تسونه عيب</t>
  </si>
  <si>
    <t>1255328837124132866</t>
  </si>
  <si>
    <t>سمحت عياده دفعت فلوس وقبل خمس شهور قالوا عندهم صيانه ومسكرين واكلمهم ماردون علي شكلهم سرقوني اشتكي عليهم</t>
  </si>
  <si>
    <t>1255337360641921026</t>
  </si>
  <si>
    <t>بالنسبة لحجز الاسم مر يوم اصدرته اقدر احجز الاسم مره ثانية</t>
  </si>
  <si>
    <t>1255322763440594946</t>
  </si>
  <si>
    <t>اخوي صباح الخير عمري طولي واحس اقصر مكن يصير قامتي تقصر وماهي الاسباب الي تخليك تقصر</t>
  </si>
  <si>
    <t>1255351261928525825</t>
  </si>
  <si>
    <t>سلام اريد معرفة تاريخ رفع بلاغ التغيب الاقامه</t>
  </si>
  <si>
    <t>1252568637883514882</t>
  </si>
  <si>
    <t>ابي صوره شطب السجل التجاري رقم</t>
  </si>
  <si>
    <t>1255392414556176387</t>
  </si>
  <si>
    <t>معي تذكرة طيران واريد الذهاب نجران الي مطار الرياض اتنقل المدن</t>
  </si>
  <si>
    <t>1255339637264003073</t>
  </si>
  <si>
    <t>طالب طلبيه اليوم يوم وتيخرت الوصول يوم تصل الان المهزلة تعامل جدا سي شوفو حل</t>
  </si>
  <si>
    <t>1255371048599662593</t>
  </si>
  <si>
    <t>رفعت شكوى وتم اغلاقها حل الصندوق الاسود مارجع المبلغ ولاسلم المنتج</t>
  </si>
  <si>
    <t>1255395456307417089</t>
  </si>
  <si>
    <t>السلام يحق لصاحب العمل نقص الراتب الفتره علم الطرف الاخر</t>
  </si>
  <si>
    <t>1255335230598189058</t>
  </si>
  <si>
    <t>نون وجعولي فلوسي حسبي الله ونعم الوكيل</t>
  </si>
  <si>
    <t>1255330039677235201</t>
  </si>
  <si>
    <t>السلام _x000D__x000D_
 ادخل رقم اقامة العامل يظهر يوجد نتيجه البيانات المدخله _x000D__x000D_
نرجوا المساعده جزيل الشكر والتقدير</t>
  </si>
  <si>
    <t>1255048729779994625</t>
  </si>
  <si>
    <t>تاخير شكاوي عملا عدم التزام عدم الرد</t>
  </si>
  <si>
    <t>1250504643198832641</t>
  </si>
  <si>
    <t>ايام طلبت شريحة بدل فاقد تطبيق الحين احد كلمني الشريحة وصلتني الحل معكم</t>
  </si>
  <si>
    <t>1251799933813952513</t>
  </si>
  <si>
    <t>همنتا قوية لاختبارات مانوصيكم هاله هاله بسرعة النت ومانبي يعلق النت ونحمل مواد تراني</t>
  </si>
  <si>
    <t>1254426142578282497</t>
  </si>
  <si>
    <t>مر شهرين تاريخ قبول طلب الاعانه يتم الايداع _x000D__x000D_
خديجه القرني</t>
  </si>
  <si>
    <t>1254490587350384640</t>
  </si>
  <si>
    <t>رقم الهويه منشاتي مالها التامينات ماصار ربط</t>
  </si>
  <si>
    <t>1254441029849227267</t>
  </si>
  <si>
    <t>معنى نغزات بظهرك ماتشرب مويه جامده</t>
  </si>
  <si>
    <t>1254424670528471041</t>
  </si>
  <si>
    <t>تمت مباشرة العمل مكاتب الوزاره وهيات الفصل الخلافات العماليه</t>
  </si>
  <si>
    <t>1254478682116313088</t>
  </si>
  <si>
    <t>السلام ورحمة الله بركاته _x000D__x000D_
التاهيل ينزل السب</t>
  </si>
  <si>
    <t>1254449882406010881</t>
  </si>
  <si>
    <t>تم توجيه سؤال اليكم يومين يوجد رد الان</t>
  </si>
  <si>
    <t>1254443104200994822</t>
  </si>
  <si>
    <t>الشركة يمكن تعمل باكثر الموظفين توجية الملك بفتح المصانع لعمل الجواب يمكن زيادة العد</t>
  </si>
  <si>
    <t>1254433246898774018</t>
  </si>
  <si>
    <t>حبيت اسالك محل جوالات بفلسطين بجدة داخل مول نفتح اتمنى الرد ضمن الناس الي بفتحت</t>
  </si>
  <si>
    <t>1254411550401671168</t>
  </si>
  <si>
    <t>السلام _x000D__x000D_
موقع الوزارة لرفع البلاغات التطبيق عطلان امل حل المشكله</t>
  </si>
  <si>
    <t>1254420185714511872</t>
  </si>
  <si>
    <t>السلام ابغى اقدم شكوى ساكو بسب تاخر الشحنة لاسبوعين وبرنامج بلاغ التابع معلق</t>
  </si>
  <si>
    <t>1254490602537988100</t>
  </si>
  <si>
    <t>وخريجين المختبرات عاطلين</t>
  </si>
  <si>
    <t>1254539352623009794</t>
  </si>
  <si>
    <t>سمحت فرع وزارة العمل بمنطقة مكة المكرمه بمحافظة جده مداومين بكره</t>
  </si>
  <si>
    <t>1254493947369529344</t>
  </si>
  <si>
    <t>السلام _x000D__x000D_
 تكرمت لدي بلاغ تجاري خل بالتطبيق _x000D__x000D_
_x000D__x000D_
 سمحت فتح الخاص لتقديم بلاغ</t>
  </si>
  <si>
    <t>1254579916089286657</t>
  </si>
  <si>
    <t>ماصحة _x000D__x000D_
_x000D__x000D_
وزارة الصحة_x000D__x000D_
_x000D__x000D_
 نعد نتعامل فيروس مجهول السب وانما تم التوصل التسلسل الجيني</t>
  </si>
  <si>
    <t>1254560996963815424</t>
  </si>
  <si>
    <t>تشوفون شركة ايكيا تاخر كبير تسليم الشحنات الناس ينتظرون شهر عشان توصلهم ولايردون ومافي دعم</t>
  </si>
  <si>
    <t>1254496936335376384</t>
  </si>
  <si>
    <t>ارفع شكوى الاجانب الي يسون الاعلانات</t>
  </si>
  <si>
    <t>1254567862288728064</t>
  </si>
  <si>
    <t>ماهي اوقات الدوام الرسمي لقطاع الخاص رفع الحظر الجزي</t>
  </si>
  <si>
    <t>1254505081900355586</t>
  </si>
  <si>
    <t>السلام مستفيد دعم ساند يحق لصاحب المنشاه الفصل اتمام الثلاث شهور</t>
  </si>
  <si>
    <t>1254527042328150018</t>
  </si>
  <si>
    <t>رخصة لاقامة تم دفع حوالي ريال مكن اعرف تفاصيل الفاتورة ليش المبلغ</t>
  </si>
  <si>
    <t>1252998410069848065</t>
  </si>
  <si>
    <t>قبلت دعوة تطوعيه والغيت ثلاثه منها وبقت وحدع ماردوا سب الالغا ومتى يردون الدعوة الاخيرة</t>
  </si>
  <si>
    <t>1253174114908594177</t>
  </si>
  <si>
    <t>السلام سكان الرياض يلزمني استخراج تصريح نقل حاله مرضيه فتره الصباح مسا</t>
  </si>
  <si>
    <t>1253231917857738757</t>
  </si>
  <si>
    <t>الظلم ظلمات يوم القيامة</t>
  </si>
  <si>
    <t>1253060790858506247</t>
  </si>
  <si>
    <t>دعاني الشوق يالغالي وانا الوجد لبيته _x000D__x000D_
محمد محمد</t>
  </si>
  <si>
    <t>1253225305730420736</t>
  </si>
  <si>
    <t>السلام عندي استفسار ومكن يكون الخاص</t>
  </si>
  <si>
    <t>1253079900552036353</t>
  </si>
  <si>
    <t>اوف والله شعور كاني صدق توني طالعة حفلة محمد عبده شكرا وزارة الثقافة استمتعنا وانطربنا وسولفنا وضحكنا اشكركم</t>
  </si>
  <si>
    <t>1253087632294281219</t>
  </si>
  <si>
    <t>سلام احصل علي امسح اريد اكشف علي نفسي الطريقه</t>
  </si>
  <si>
    <t>1252995219345342465</t>
  </si>
  <si>
    <t>احد يصدق كلمات مجرد كلمات يمكن تغير الانسان لهذه الدرجة</t>
  </si>
  <si>
    <t>1252992622811021320</t>
  </si>
  <si>
    <t>شوفو حل الشركة نزلت الراتب قدمت الشكوى اسبوعين سار</t>
  </si>
  <si>
    <t>1253193451535052800</t>
  </si>
  <si>
    <t>سلام _x000D__x000D_
تم التواصل المندوب توصيل الطلبيه واعتذر التوصيل تقريبا اسبوعين ماوصلت الطلبيه ايش الحل</t>
  </si>
  <si>
    <t>1255286369108312065</t>
  </si>
  <si>
    <t>شفته يقدم برامج التلفزيون المدينة _x000D__x000D_
مصيبة الله</t>
  </si>
  <si>
    <t>1255294747465441281</t>
  </si>
  <si>
    <t>تم شكوى رقم العلم تم استلام رسالة بالمعالجة مازالت المشكلة قايمة</t>
  </si>
  <si>
    <t>1255312571374227462</t>
  </si>
  <si>
    <t>السلام بلغت ارتفاع اسعار الاطعمة يحق مطالبة المكافاة</t>
  </si>
  <si>
    <t>1255294885076312064</t>
  </si>
  <si>
    <t>سؤال دعم تجاوز عمره مبلغ الف ادري يشمل الاراضي المجانية والا دعم الدفعة الاولى</t>
  </si>
  <si>
    <t>1255291664744230912</t>
  </si>
  <si>
    <t>السلام ارغب فى الغا فاتورة سداد مقابل مالي مر يوم لاصدار فاتوره جديده رقم الحدود</t>
  </si>
  <si>
    <t>1255284844872990721</t>
  </si>
  <si>
    <t>السلام ورحمة الله وبركاته _x000D__x000D_
سجلني صاحب مؤسة التامينات ونصب علي وصكر جواله الحل</t>
  </si>
  <si>
    <t>1255281697689686016</t>
  </si>
  <si>
    <t>السلام مابتردو لاخاص ولاعام فين نسال ونستفسر حل مشكلتنا</t>
  </si>
  <si>
    <t>1255294274448564224</t>
  </si>
  <si>
    <t>قسم باله طبيعي شحنتي ثلاث ايام تحديث</t>
  </si>
  <si>
    <t>1255332456548438016</t>
  </si>
  <si>
    <t>بخصوص السماح لمحلات التجاريه بالعمل لدي محلدغسيل سيارات يشملني القرار العمل وفتح المغسله</t>
  </si>
  <si>
    <t>1254440621525344256</t>
  </si>
  <si>
    <t>السلام سمحتوا موظفة بمول ومسجله بدعم ساند يحق لشركة تجبرني اداوم</t>
  </si>
  <si>
    <t>1254419289706201089</t>
  </si>
  <si>
    <t>تفاعل وزارة التجارة_x000D__x000D_
 _x000D__x000D_
 التغريدة اكبر تفاعل ساكو وادارته</t>
  </si>
  <si>
    <t>1254400739436376066</t>
  </si>
  <si>
    <t>السلام ابي اقدم التعطل عمل جالس يرسل الرمز غلى الجوال</t>
  </si>
  <si>
    <t>1254409676776669184</t>
  </si>
  <si>
    <t>استطيع تغير البنك الي ينزل ساند</t>
  </si>
  <si>
    <t>1254462164435435521</t>
  </si>
  <si>
    <t>طلبيتي زمان وصلت ولان ماوصلوها ياليت تشوفو حل معاهم</t>
  </si>
  <si>
    <t>1254474738677813252</t>
  </si>
  <si>
    <t>تم تسجيلي ساند وسيتم الصرف الاسبوع صاحب العمل اصدر امر بالعمل فترة التعويض يحق</t>
  </si>
  <si>
    <t>1254470592994123776</t>
  </si>
  <si>
    <t>السلام وعليكم مدة ظهور نتايج فحص الكورونا</t>
  </si>
  <si>
    <t>1254460669333770241</t>
  </si>
  <si>
    <t>قدمت بلاغ وطلبتوا تعديل جيت اعدل ماقدر تطلع الخانات بالرمادي مفعله</t>
  </si>
  <si>
    <t>1254440190610989057</t>
  </si>
  <si>
    <t>جامعة القرى مستحيل تنتهي عندكم الملاحظات _x000D__x000D_
_x000D__x000D_
 عندكم مخترق بشكل كبير</t>
  </si>
  <si>
    <t>1254463423670337542</t>
  </si>
  <si>
    <t>اتمنى تردون خاص طلبي مر ايام مسج ماجاني ولاتبع لشركة الشحن والطلب مدفوعه قيمته</t>
  </si>
  <si>
    <t>1254417254357389312</t>
  </si>
  <si>
    <t>السلام رحمة الله بركاته_x000D__x000D_
يرجى تحديث بيانات العامل رقم نتمكن استكمال نقل الكفالة_x000D__x000D_
_x000D__x000D_
 الشكر</t>
  </si>
  <si>
    <t>1254409625065136128</t>
  </si>
  <si>
    <t>لدي سايق عام ويرغب بالخروج النهاي اقامه رقم ارغب معرفت مقدار المبلغ المالي علما بانه الوحيد المنشاه الفرديه</t>
  </si>
  <si>
    <t>1254467273319907328</t>
  </si>
  <si>
    <t>الرجا تحديث بيانات العامل تظهر بموقع الوزارة اقامه رقم</t>
  </si>
  <si>
    <t>1255481175675670528</t>
  </si>
  <si>
    <t>سمحتم طلع تعيني بالمدينه المنورة تم نقلي لعلا رغبه تلاعب بوراقي وغيروا توجيهي رغبه اذن</t>
  </si>
  <si>
    <t>1255479501955440643</t>
  </si>
  <si>
    <t>السلام _x000D__x000D_
_x000D__x000D_
 اعرف الرقم الميز لمتجر اقدم بلاغ</t>
  </si>
  <si>
    <t>1255492615874756612</t>
  </si>
  <si>
    <t>شوفوا عدز الناس المتضرين السيف غاليري_x000D__x000D_
_x000D__x000D_
يجب الوزارة تمارس دورها تعيد الحق لناس المتضرة</t>
  </si>
  <si>
    <t>1255477156030939136</t>
  </si>
  <si>
    <t>ارجو تحديث السجل التجاري رقم يتسنى فتح ملف التامينات الاجتماعيه</t>
  </si>
  <si>
    <t>1255481437148585984</t>
  </si>
  <si>
    <t>ابغى اكنسل الطلب رقم والطلب رقم _x000D__x000D_
واعادة المبلغ اسرع وقت مكن</t>
  </si>
  <si>
    <t>1255477574714695687</t>
  </si>
  <si>
    <t>سلام ارسلت واتس واعطيتهم وعبيت الاستبيان احد رد علي وعلاج الوالده ضروري الله يرضى تقدر تقطعه الحل</t>
  </si>
  <si>
    <t>1255470435199856640</t>
  </si>
  <si>
    <t>استطيع الاستفاده ساند معي جامعه تم اعطاي ثلاث شهور راتب اعتبارا مايو</t>
  </si>
  <si>
    <t>1255481609182162949</t>
  </si>
  <si>
    <t>السلام _x000D__x000D_
طلب رقم موعد تسليمة ابريل_x000D__x000D_
 اليوم استلم طلبي</t>
  </si>
  <si>
    <t>1255496097281310720</t>
  </si>
  <si>
    <t>اقتراح مستقبلا_x000D__x000D_
بنقل سكن العمالة خارج الاحيا السكانية_x000D__x000D_
 يسهل عزل المصابين افضل عزل احيا كامله بسب مجموعة عماله</t>
  </si>
  <si>
    <t>1255470003098451969</t>
  </si>
  <si>
    <t>السلام _x000D__x000D_
عندي شكوى ضد شركة سيتروس تاخروا بالشحن اقدم الشكوى</t>
  </si>
  <si>
    <t>1252296390019092482</t>
  </si>
  <si>
    <t>السلام اسجل بمرسول اعمال حره يتم اسقاطي الضمان</t>
  </si>
  <si>
    <t>1254345743709634560</t>
  </si>
  <si>
    <t>موظفين القطيف بسب الحجر ماداوموا تعتبر اجازه مرضيه وتطبق عليهم الماده السابعة عشرة المايه</t>
  </si>
  <si>
    <t>1254379048962265089</t>
  </si>
  <si>
    <t>السلام حاب استفسر تم السداد رخصة العمل ومتى تاريخ انتها رخصة العمل رقم السداد</t>
  </si>
  <si>
    <t>1254377345206693894</t>
  </si>
  <si>
    <t>سؤال سعر البيض موحد ثابت يوجد قرار لسوبرماركات عميل طبق واحد البيض</t>
  </si>
  <si>
    <t>1254362711733030912</t>
  </si>
  <si>
    <t>ارسلت السؤال الخاص ايام ولان تم الاجابة</t>
  </si>
  <si>
    <t>1254362542371192832</t>
  </si>
  <si>
    <t>السلام ورحمة الله وبركاته _x000D__x000D_
لدي منشاة اربع عمال ينزل المقابل ريال رقم المنشاه</t>
  </si>
  <si>
    <t>1254357069681102848</t>
  </si>
  <si>
    <t>ضربت مشوار كيلو مشي عشان اوصل لمركز الحي الي مسبقا اخذت موعد التلفون ومعايا ابره وصفه مستشفى حكومي ويرفضون يدوني</t>
  </si>
  <si>
    <t>1254345074655268864</t>
  </si>
  <si>
    <t>الزوجة الاجنبية لرجل سعودي تحسب السعودة عمرها سنة</t>
  </si>
  <si>
    <t>1254365367444611072</t>
  </si>
  <si>
    <t>ساكو اشكي لمين الي تفعله اشكي _x000D__x000D_
شكرا لتسوقكم ساكو طلبكم رقم قيد التنفيذ</t>
  </si>
  <si>
    <t>1254344208120504320</t>
  </si>
  <si>
    <t>ترا ماهي حاله والله ذليتو امنا بهالنت بدا الحجر وحنا هالحال ماهو معقول والله</t>
  </si>
  <si>
    <t>1254363394762735616</t>
  </si>
  <si>
    <t>سيدي العزيز اثنا منع التجول يطلب مكتب تاجير السيارات الدفع مقابل الايام استخدم السيارة فارشدوني شكرا</t>
  </si>
  <si>
    <t>1252296871911084041</t>
  </si>
  <si>
    <t>ماهي تفاصيل الاعانه لرواتب عمال مؤسه صغيره خمس عمال</t>
  </si>
  <si>
    <t>1255450118519742464</t>
  </si>
  <si>
    <t>استفسار بخصوص تحديث بيانات الشركة اقدر اسجل سكن العمال ايجار</t>
  </si>
  <si>
    <t>1255439996435271681</t>
  </si>
  <si>
    <t>منشاة صغيرة سعودين وافدين يتم تخفيض رسوم_x000D__x000D_
المقابل المالي لوافدين_x000D__x000D_
 طريقة الاعفا</t>
  </si>
  <si>
    <t>1255454499407347715</t>
  </si>
  <si>
    <t>خدمة العملا ماعندهم مهنيه الرد تجاوب</t>
  </si>
  <si>
    <t>1255439670613344256</t>
  </si>
  <si>
    <t>السلام _x000D__x000D_
اتصل رقم اسبوع يتم الرد استفسر طلبي يتم الرد علي</t>
  </si>
  <si>
    <t>1255413069339033600</t>
  </si>
  <si>
    <t>سلام تم التواصل عالرسايل الخاصة الرجا الرد</t>
  </si>
  <si>
    <t>1255421585038721025</t>
  </si>
  <si>
    <t>شوفولهم حل يردو وصلو شحنتنا</t>
  </si>
  <si>
    <t>1255393504966201346</t>
  </si>
  <si>
    <t>تقدمت بطلب نقل كفالة موافقة الكفيل اسبوع ولان قيد الدراسة ارجو حل الموضوع رقم الاقامة</t>
  </si>
  <si>
    <t>1255425714796539907</t>
  </si>
  <si>
    <t>السلام اخي الكريم بستفسر بخصوص بلاغ هروب كيدي مقدم ضدي اشهر حالته علي النظام الدراسة الحل</t>
  </si>
  <si>
    <t>1255391528555511812</t>
  </si>
  <si>
    <t>صباح الخير _x000D__x000D_
 الان مانزل الدعم العقاري_x000D__x000D_
اسباب التاخير</t>
  </si>
  <si>
    <t>1255410689558155265</t>
  </si>
  <si>
    <t>شحنتي بتكمل شهر ولحين وصلت _x000D__x000D_
 تردون فالخاص يوم ارسل</t>
  </si>
  <si>
    <t>1255425278735798273</t>
  </si>
  <si>
    <t>قمت بلاغ حالة تستر تجاري يتم فعل قبلكم</t>
  </si>
  <si>
    <t>1255417813289906177</t>
  </si>
  <si>
    <t>السلام صباح الخير شركة نرغب فتح فرع منطقة اخرى يكتفى بالسجل الريسي يجب اصدار سجل فرعي</t>
  </si>
  <si>
    <t>1255025738631217152</t>
  </si>
  <si>
    <t>تم طلب سلعة تاريخ ابريل ولحد الان يصل الطلب وتم رفع شكوى نصل لاي نتيجة طيب الحل</t>
  </si>
  <si>
    <t>1255062333115830275</t>
  </si>
  <si>
    <t>عندي مشكله الدخول علي اثبات سكن العمالة تم التواصل ايجار ايجار حولوني</t>
  </si>
  <si>
    <t>1255068595211689984</t>
  </si>
  <si>
    <t>يحق لمنشاة تخفض راتبي عندها عاملين يشملهم ساند تخفض راتبي اداوم ابن مواطنة</t>
  </si>
  <si>
    <t>1255074186520911872</t>
  </si>
  <si>
    <t>سلام مكن ارغب تحديث المنشاة رقم</t>
  </si>
  <si>
    <t>1255072318713462784</t>
  </si>
  <si>
    <t>تردون استفسارات المتابعين بخصوص افتاح المحلات غدا يشمل الانشطة الحلاقة وصالونات التجميل</t>
  </si>
  <si>
    <t>1255033221726851072</t>
  </si>
  <si>
    <t>سمحت التسجيل بساند احط رقم الجوال ويرسلون مسج يوصل لرقم الي حطيته الحل ابي الحق التسجيل بساند</t>
  </si>
  <si>
    <t>1255041739066429442</t>
  </si>
  <si>
    <t>اصبحنا واصبح الملك لله _x000D__x000D_
السلام _x000D__x000D_
شكوى رقم _x000D__x000D_
شكوى رقم _x000D__x000D_
 النتيجة</t>
  </si>
  <si>
    <t>1255036767671066625</t>
  </si>
  <si>
    <t>امس اسالكم ومافي رد مكن تشوفون الخاص</t>
  </si>
  <si>
    <t>1255076541920395267</t>
  </si>
  <si>
    <t>شركات الشحن سمسا وشلتها _x000D__x000D_
_x000D__x000D_
تبع وزارة المسؤول_x000D__x000D_
عندي مشكله شركة شحن سمسا_x000D__x000D_
اشتكي</t>
  </si>
  <si>
    <t>1255038642243993600</t>
  </si>
  <si>
    <t>السلام رفعت بلاغ تجاري والان مطالبه بالوكيشن تبع المحل الي رفعت والموقع الكتروني ارفع لوكيشن</t>
  </si>
  <si>
    <t>1252865510795956225</t>
  </si>
  <si>
    <t>مكن اعرف مندوب الصيانه يجي _x000D__x000D_
 شكل تبونا نرفع بلاغ ثاني</t>
  </si>
  <si>
    <t>1252569341247225857</t>
  </si>
  <si>
    <t>اتمنى مراقبه محلات التموينات الان الاسعار عندهم دبل يستغلون الاوضاع</t>
  </si>
  <si>
    <t>1255189604258533376</t>
  </si>
  <si>
    <t>اوقات عمل الفروع رمضان _x000D__x000D_
المنطقة الشرقية</t>
  </si>
  <si>
    <t>1255124187582279681</t>
  </si>
  <si>
    <t>يحق لصاحب العمل اعادة الموظف بدوام كامل دفع فرق النسبة</t>
  </si>
  <si>
    <t>1255142747079467015</t>
  </si>
  <si>
    <t>كشف فحص الزواج مغلق متاح</t>
  </si>
  <si>
    <t>1255154770999832580</t>
  </si>
  <si>
    <t>بخصوص اشتباه سكن العمال وتجمعات غريبه يتم الابلاغ وكيف الطريقة</t>
  </si>
  <si>
    <t>1253266260156186626</t>
  </si>
  <si>
    <t>فتحت منصة ابشر اجد خانة عودة الوضع</t>
  </si>
  <si>
    <t>1253171413797699585</t>
  </si>
  <si>
    <t>السلام ورحمة الله وبركاته ارجو تفعيل الملف رقم _x000D__x000D_
ومشكورين</t>
  </si>
  <si>
    <t>1253289620449656833</t>
  </si>
  <si>
    <t>مكفولي بصمت حج كيفية الخروج والسفر بلاده ارجو الرد بالجواب الشافي الكافي</t>
  </si>
  <si>
    <t>1253275602221707264</t>
  </si>
  <si>
    <t>سويت تحويل بريال انخصم _x000D__x000D_
هدية رمضان شويه وتسحبون الباقي</t>
  </si>
  <si>
    <t>1253272114372718593</t>
  </si>
  <si>
    <t>مساك صحة _x000D__x000D_
لديكم طلب رقم ولازال الاجرا</t>
  </si>
  <si>
    <t>1253263481475870721</t>
  </si>
  <si>
    <t>ماهي عقوبة المحل الي يرفض استقبال العملة المعدنية اثنا البيع</t>
  </si>
  <si>
    <t>1253262171661832192</t>
  </si>
  <si>
    <t>ليه موقفين الخدمات المنشاة التامينات_x000D__x000D_
 مسد ولايوجد ملاحظة المنشاة</t>
  </si>
  <si>
    <t>1253262717693157376</t>
  </si>
  <si>
    <t>بلاغ رقم ضد ايكا اغلق مرتين التواصل معي اعرف النتيجة يسترد المبلغ تصلني الشحنة</t>
  </si>
  <si>
    <t>1253313344813117440</t>
  </si>
  <si>
    <t>السلام ارسلت استفسار عالخاص ارجو الرد</t>
  </si>
  <si>
    <t>1253300893304356864</t>
  </si>
  <si>
    <t>السلام عندي استفسار تم الحكم لصالحي شهر ونص بقضية عمالية ماهيه الاجرات لتنفيذ الحكم ومتابعته</t>
  </si>
  <si>
    <t>1253247001313058817</t>
  </si>
  <si>
    <t>تعرضت لكذب ونصب الشركه وعندي مايثبت اتمنى تدخل عاجلا قبلكم</t>
  </si>
  <si>
    <t>1253238392369942530</t>
  </si>
  <si>
    <t>وصلتني رساله بانه تم معالجة الحالة رقم بشكل كامل لمره الرابعه يعاد فتح الحاله يتم المعالجة</t>
  </si>
  <si>
    <t>1253221857488179201</t>
  </si>
  <si>
    <t>المراكز الصحية تفتح يوم الجمعة والسبت</t>
  </si>
  <si>
    <t>1253277815463710721</t>
  </si>
  <si>
    <t>لدي تظلم يقارب يوم رد _x000D__x000D_
رقم _x000D__x000D_
رقم المنشاة</t>
  </si>
  <si>
    <t>1255111505747591168</t>
  </si>
  <si>
    <t>افتحو وظايف لصحة العامة عشان يساعدونكم حصر الوبا</t>
  </si>
  <si>
    <t>1255107274177048577</t>
  </si>
  <si>
    <t>يفتحوا المسا وقت حظر التجول_x000D__x000D_
وانا عندي سيارة عشان اروح جزمة الوالد يوصلوا الحل</t>
  </si>
  <si>
    <t>1255137082055331842</t>
  </si>
  <si>
    <t>اقتراح مخالفة الاشخاص لايتقيدون بلبس الكمامه القفاز الخروج المنزل</t>
  </si>
  <si>
    <t>1255140978840571911</t>
  </si>
  <si>
    <t>صح كون الفيديو السعودية فرقنا اسبانيا يتراشقون بالطماطم البرتقال سنه</t>
  </si>
  <si>
    <t>1255141896172613633</t>
  </si>
  <si>
    <t>يحق لمحلات التجارية رفض قبول البطاقات الايتمانية فيزا كوسيلة لدفع قيمة المشتريات</t>
  </si>
  <si>
    <t>1255120185658408962</t>
  </si>
  <si>
    <t>السلام ارجو توضيح كيفية معرفة المدة المتبقية الدعم</t>
  </si>
  <si>
    <t>1255107603845308417</t>
  </si>
  <si>
    <t>السلام _x000D__x000D_
ليه طبق البيض وين محاربة الجشع</t>
  </si>
  <si>
    <t>1255117510342557696</t>
  </si>
  <si>
    <t>السلام الالام وجع الحلق عدم المقدرة البلع يعتبر اعراض كورونا العلم ماتصاحبه اعراض ثانيه</t>
  </si>
  <si>
    <t>1255132281062060034</t>
  </si>
  <si>
    <t>اتمنى الرد العام الله يعافيكم لاجل الاستفاده</t>
  </si>
  <si>
    <t>1255126510190526464</t>
  </si>
  <si>
    <t>سكن العمال تعملون المسح النشط موقع بجدة حي طيبة</t>
  </si>
  <si>
    <t>1254565512463495171</t>
  </si>
  <si>
    <t>الخاص ماتردون ثلاث ايام</t>
  </si>
  <si>
    <t>1254558783646371844</t>
  </si>
  <si>
    <t>سلام طلاب الادبي يختبرون تحصيلي</t>
  </si>
  <si>
    <t>1254721166419337217</t>
  </si>
  <si>
    <t>السلام ارجو الرد الخاص وشكرا</t>
  </si>
  <si>
    <t>1254569986439483392</t>
  </si>
  <si>
    <t>ابي اسجل تطبيق تاميناتي ويطلع رقم الجوال مسجل شخص اخر المنشاه ماهي طريقة حل المشكله علما بانه تم تفعيل ابشر</t>
  </si>
  <si>
    <t>1254692323952336896</t>
  </si>
  <si>
    <t>السلام _x000D__x000D_
 تابع لوالدي الاقامة واقاماتنا منتهيه وابغى انقل كفالتي مؤسة استطيع الان فعل ومتى تبدا الدوامات</t>
  </si>
  <si>
    <t>1254561293002067968</t>
  </si>
  <si>
    <t>يومين مقدر اتابع بسب النت المشكلة عندكم ذولا كالعادة</t>
  </si>
  <si>
    <t>1254564885524107264</t>
  </si>
  <si>
    <t>السلام سمح بعودة موظفين القطاع الخاص لمقرات العمل</t>
  </si>
  <si>
    <t>1254583514143567874</t>
  </si>
  <si>
    <t>نيه لفتح المولات المفروض عدم فتح المطاعم والمقاهي والملاهي والا سنعود لصفر</t>
  </si>
  <si>
    <t>1254629637784821760</t>
  </si>
  <si>
    <t>اريد رقم الاقامه المواقته لتسجيل خدمة عوده واريد تاريخ الميلاد الصحيح لايقبل ويقول رقم الحدود تاريخ الميلاد خطا</t>
  </si>
  <si>
    <t>1252534088659075072</t>
  </si>
  <si>
    <t>لابد اعادة فتح الانشطة التجارية _x000D__x000D_
تحديدا محلات البصريات</t>
  </si>
  <si>
    <t>1252261818413862918</t>
  </si>
  <si>
    <t>سلام _x000D__x000D_
_x000D__x000D_
 طلبت تصريح ولازال قيد التدقيق_x000D__x000D_
_x000D__x000D_
 شا الله بيجي رد رمضان _x000D__x000D_
رقم الطلب</t>
  </si>
  <si>
    <t>1252300306593067009</t>
  </si>
  <si>
    <t>نرجوا تصرفوا الاعانات المقطوعة لجميع استثنا الناس حاجتها الظروف الصعبة</t>
  </si>
  <si>
    <t>1252512663550255104</t>
  </si>
  <si>
    <t>السلام عندي مشكله احد ملفات الشركه تم ادراج المشرف ساند بعدها صرنا نقدر ندخل حساب المنشاه</t>
  </si>
  <si>
    <t>1252536304526602241</t>
  </si>
  <si>
    <t>الشركة اخذت دعم الحكومه الموظفين السعودين يحق اجبار النسبة المتبقية بتخفيض اجورهم بنسبة</t>
  </si>
  <si>
    <t>1252339808397144070</t>
  </si>
  <si>
    <t>نتظر تشريفكم لحينا_x000D__x000D_
الكثير العماله والاجانب والبيوت الشعبية _x000D__x000D_
قواكم الله واعانكم</t>
  </si>
  <si>
    <t>1252527996570750977</t>
  </si>
  <si>
    <t>سمحتم سعر البيض المحد الرياض _x000D__x000D_
 وصل _x000D__x000D_
 سعر محد لبيض</t>
  </si>
  <si>
    <t>1252720020930596866</t>
  </si>
  <si>
    <t>مكن تشوفوا الخاص سمحتوا العصر مرسلة</t>
  </si>
  <si>
    <t>1252913019337785345</t>
  </si>
  <si>
    <t>شحنة ابغى استلمها وانتم قافلين الاتصال استلمها</t>
  </si>
  <si>
    <t>1252648764680134656</t>
  </si>
  <si>
    <t>السلام عندي ارقام بلاغات ابغا اعرف ايش</t>
  </si>
  <si>
    <t>1252674942862270467</t>
  </si>
  <si>
    <t>السلام اليوم الرابع يتم الرد علي استفساري</t>
  </si>
  <si>
    <t>1252655422156259328</t>
  </si>
  <si>
    <t>السلام ورحمة الله وبركاته _x000D__x000D_
 اعرف تطبيقات التوصيل المرخصة _x000D__x000D_
 وزارة النقل _x000D__x000D_
 الشكر</t>
  </si>
  <si>
    <t>1252637734520467456</t>
  </si>
  <si>
    <t>حبز تكفون بجيب خبز ارجع بسرعه</t>
  </si>
  <si>
    <t>1252914077925597184</t>
  </si>
  <si>
    <t>الموظف المسلم ساعة يداوم رمضان</t>
  </si>
  <si>
    <t>1252878926340210689</t>
  </si>
  <si>
    <t>السلام احتاج تحديث بيانات المنشاة استطيع توثيق سكن العمالة</t>
  </si>
  <si>
    <t>1255181167927742464</t>
  </si>
  <si>
    <t>مسا الخير ماهي سياسة الترجيع محلات الاثاث</t>
  </si>
  <si>
    <t>1255222671480061953</t>
  </si>
  <si>
    <t>احتاج مساعدة عاجلة لقيت حساب خدمة العملا</t>
  </si>
  <si>
    <t>1255179679570497542</t>
  </si>
  <si>
    <t>عندي مديونية والوالدة صحيحه حاولت اتواصل فايده ارقام صحيحه باسماينا</t>
  </si>
  <si>
    <t>1255170787880960001</t>
  </si>
  <si>
    <t>ماصارت صلاة مغرب الساعه بتدخل يادون الصلاة</t>
  </si>
  <si>
    <t>1255155432089411586</t>
  </si>
  <si>
    <t>السلام اسبوع ونحن نتظر اصدار تصاريح التنقل لموظفين لدينا الجهات الاخرى تصدر اليوم</t>
  </si>
  <si>
    <t>1255222458497589248</t>
  </si>
  <si>
    <t>ابي ادفع الوصله موقعكم معلق البرنامج وحتى دشيت بوبيان بدفع ماقدرت مكن تصلحون المشكله ابي ادفع شلون</t>
  </si>
  <si>
    <t>1255197056018395137</t>
  </si>
  <si>
    <t>السلام _x000D__x000D_
بخصوص الامر السامي السماح بالعمل قيود الوقت_x000D__x000D_
 نحتاج تصاريح تنقل الخامسة مسا</t>
  </si>
  <si>
    <t>1255188432432836614</t>
  </si>
  <si>
    <t>متصدر ياترى سيكون التاخير اليوم بالغا الدوري</t>
  </si>
  <si>
    <t>1255173781041135618</t>
  </si>
  <si>
    <t>احتاج انقل يجب تجاري المنطقة الشرقية المنطقة الوسطى</t>
  </si>
  <si>
    <t>1254563743079464960</t>
  </si>
  <si>
    <t>تم الطلب تطبيق يوم ابريل والى الان الطلب يصل وتم التواصل قالوا المندوب فجرا ياتي</t>
  </si>
  <si>
    <t>1254668982692478976</t>
  </si>
  <si>
    <t>السلام اعمل الفنادق والمؤسة اعمل مستفيدة الدعم الحكومي يسجلوني مالعمل</t>
  </si>
  <si>
    <t>1254551725689778177</t>
  </si>
  <si>
    <t>السلام _x000D__x000D_
صدر لى كارتة عمل بغرض الخروج النهايى_x000D__x000D_
الرجا تزويدى برقم الصادر لادارة شيون الوافدين_x000D__x000D_
رقم الاقامة</t>
  </si>
  <si>
    <t>1254595733296238592</t>
  </si>
  <si>
    <t>ارفع شكوى تعبت استهتارهم مابعد البيع</t>
  </si>
  <si>
    <t>1254668081013669889</t>
  </si>
  <si>
    <t>صباح الخير اعمل قطاع الفنادق والمؤسة نظاميا مستفادة الدعم الحكومي لمتضري جايحة كورونا يسجلوني مالعمل</t>
  </si>
  <si>
    <t>1254629259336994819</t>
  </si>
  <si>
    <t>السلام فعلا تفتح مكاتب التاجير يوم الاربعا رمضان</t>
  </si>
  <si>
    <t>1254536526639366146</t>
  </si>
  <si>
    <t>تخيلو الحجر نجلس مجبورين نتابع برامج ومسلسلات رمضان الحالية _x000D__x000D_
الحمدله قناة ذكريات وربي فكت ازمة شكرا</t>
  </si>
  <si>
    <t>1254552197758685185</t>
  </si>
  <si>
    <t>رشح الانف علامه اوليه لكورونا التشخيص المبدي يعتمد الاعراض الثلاث الحراره والسعال الجاف وضيق التنفس</t>
  </si>
  <si>
    <t>1254739925288837121</t>
  </si>
  <si>
    <t>السلام المقصود المبادرة بخصوص المنشات اعفا المقابل المالي الشركة اثنين سعودي واربعة وافدين صاحب العمل</t>
  </si>
  <si>
    <t>1254748469979500544</t>
  </si>
  <si>
    <t>السلام ورحمة الله وبركاته_x000D__x000D_
مكن استفسار البلاغ رقم</t>
  </si>
  <si>
    <t>1254725051074719746</t>
  </si>
  <si>
    <t>ياوزارة الصحه احد ابنا الوطن واتمني النظر امره وتقصي حاجته</t>
  </si>
  <si>
    <t>1254745082919620608</t>
  </si>
  <si>
    <t>لدي ملاحظه حمايه الاجور ولحد اليوم لسه موجوده النظام نرجو تحديث الرقم الموحد رقم المنشاه</t>
  </si>
  <si>
    <t>1254729010745094151</t>
  </si>
  <si>
    <t>السلام تم التواصل معكم علي الخاص يتم الرد يرجى التكرم بالرد اجرات السفر</t>
  </si>
  <si>
    <t>1254678827323793409</t>
  </si>
  <si>
    <t>عيب شهر انتظر</t>
  </si>
  <si>
    <t>1254678741885898752</t>
  </si>
  <si>
    <t>السلام يمكن لموظفين القطاعات الغير مستثناة يداومون قرار رفع حظر التجول صدر اليوم</t>
  </si>
  <si>
    <t>1254745203262607361</t>
  </si>
  <si>
    <t>عندي طلبيه اسبوع يتم التواصل معي قبلكم</t>
  </si>
  <si>
    <t>1255129160038543362</t>
  </si>
  <si>
    <t>السلام ورحمة الله وبركاته _x000D__x000D_
اتمنى الرد الخاص</t>
  </si>
  <si>
    <t>1255128410533199878</t>
  </si>
  <si>
    <t>السلام _x000D__x000D_
 توحد سعر البيض فعلا اشوف بقاله اسعاره وفوق مبالغه بالسعر</t>
  </si>
  <si>
    <t>1255126795973582848</t>
  </si>
  <si>
    <t>اشهر عشان توصلني اغراض وكل مره اتواصل معاكم تصرفوني همكم وزارة التجارة همكم احد</t>
  </si>
  <si>
    <t>1255149696005230593</t>
  </si>
  <si>
    <t>مسا الخير شركة تعمل مجال الدواجن تم استدعا الموظفين لعمل بالمكتب الريسي غدا قرار الشركة صحيح شكرا</t>
  </si>
  <si>
    <t>1255175259285848064</t>
  </si>
  <si>
    <t>السلام _x000D__x000D_
اخذت حبوب ميا اذان المغرب وبعد ساعه تقريبا اخذتها مره ثانيه بالغلط الاعراض الحل</t>
  </si>
  <si>
    <t>1255188937720635392</t>
  </si>
  <si>
    <t>اتوقع اسرع تم حل مشكلة سجلي التجاري ربع ساعة _x000D__x000D_
_x000D__x000D_
شكرا جزيلا</t>
  </si>
  <si>
    <t>1255140745599528962</t>
  </si>
  <si>
    <t>اليوم اعلنت النمسا نهاية اجرات العزل بنهاية ابريل وانتم اقعدو غثونا</t>
  </si>
  <si>
    <t>1255171965415022598</t>
  </si>
  <si>
    <t>السلام الموظف الي ياخذ راتبه ساند يباشر عمله</t>
  </si>
  <si>
    <t>1255131495531864068</t>
  </si>
  <si>
    <t>السلام استفسار اسطوانة الغازهل كانت نظيفه ياخذ زياده المبلغ ارجو الرد</t>
  </si>
  <si>
    <t>1255170196014333954</t>
  </si>
  <si>
    <t>السلام يشترط لاصدار السجل التجاري وجود محل وعمال وحساب بنكي تجاري _x000D__x000D_
 يمكني العمل عبر التسويق الالكتروني</t>
  </si>
  <si>
    <t>1255121134086959111</t>
  </si>
  <si>
    <t>السلام لدي اربعه عمال واريد معرفة طريقة الاستفادة الاعفا لمقابل المادي</t>
  </si>
  <si>
    <t>1255117511042924547</t>
  </si>
  <si>
    <t>الحالات الجديدة المسجلة اليوم باصابة فيروس كورونا مدينة</t>
  </si>
  <si>
    <t>1255061627231252480</t>
  </si>
  <si>
    <t>السلام شكوى ضد خدمات النظافه لصناديق النفايات لمنزلي ومحلاتي نعرف نتواصل المسؤلين بالبلديه</t>
  </si>
  <si>
    <t>1255079409066876929</t>
  </si>
  <si>
    <t>السلام عندي استفسار بخصوص ساعات العمل برمضان مكن نتواصل الخاص</t>
  </si>
  <si>
    <t>1255048009005613056</t>
  </si>
  <si>
    <t>بالنسبه لشركات المقاولات والصناعه يلزمهم تصاريح لعمل ليلا القرار يلتزم بوقت</t>
  </si>
  <si>
    <t>1255067296042758146</t>
  </si>
  <si>
    <t>قدمت بلاغ برقم ولان محد تواصل معاي ومشكلتي انحلت</t>
  </si>
  <si>
    <t>1255041908436537344</t>
  </si>
  <si>
    <t>مرحبا يوجد سايق خاص وارغب نقل كفالته لمنشاتي الطريقه</t>
  </si>
  <si>
    <t>1255075826007191553</t>
  </si>
  <si>
    <t>تم التواصل معكم عبر الرسايل يرجى الافادة جزاكم الله خيرا</t>
  </si>
  <si>
    <t>1255049275983015936</t>
  </si>
  <si>
    <t>كورونا البشر البرماويه ادحضوا مزاعمهم الجان الاميه سلام</t>
  </si>
  <si>
    <t>1254391725163937793</t>
  </si>
  <si>
    <t>العامل رقم جوازه _x000D__x000D_
مكن رقم الحدود عشان مدون فى الجواز</t>
  </si>
  <si>
    <t>1254392784892637184</t>
  </si>
  <si>
    <t>العامل رقم الحدود _x000D__x000D_
 بلاغ هروب شى يوجد تواصل الكفيل قدومه</t>
  </si>
  <si>
    <t>1254377727953690624</t>
  </si>
  <si>
    <t>اسبوعين طلبت الموقع ولان ماوصلني الطلب والرقم مايردون العلم تم الدفع مسبقا</t>
  </si>
  <si>
    <t>1254360972581654535</t>
  </si>
  <si>
    <t>السلام تم رفع بلاغ واغلاقة حل المشكلة رقم البلاغ</t>
  </si>
  <si>
    <t>1254356923740229632</t>
  </si>
  <si>
    <t>استفسار بخصوص التصريح بصرف مكافاة لخريجين الجامعين المعينين تاريخ</t>
  </si>
  <si>
    <t>1254396500269989890</t>
  </si>
  <si>
    <t>سمحت يحق لشركة الغا عقد التدريب المنتهي بالوعد بالتوظيف بسب جايحة كورونا</t>
  </si>
  <si>
    <t>1254392899703377923</t>
  </si>
  <si>
    <t>السلام فايروس كورونا المستجد حاليا يمكن نقل العدوى طريق لمس البضايع</t>
  </si>
  <si>
    <t>1254356705309347840</t>
  </si>
  <si>
    <t>نتمنى وزارة التجارة هية الغذا والدوا التحق وايقاف المنتجات المصرية</t>
  </si>
  <si>
    <t>1254001153035194368</t>
  </si>
  <si>
    <t>شركة مياه المنهل اسبوعين يوردوا الما</t>
  </si>
  <si>
    <t>1254533649200013312</t>
  </si>
  <si>
    <t>السلام _x000D__x000D_
تم ارجاع المبلغ لمحفظة نون وارغب بايداع المبلغ لبطاقة الايتمان ماهي الطريقة وشكرا</t>
  </si>
  <si>
    <t>1255268020060131330</t>
  </si>
  <si>
    <t>السلام رحمه الله بركاته_x000D__x000D_
 الاجرات المطلوبه لتغير الرقم السري اسم المستخدم الايميل الخاص بالشركه</t>
  </si>
  <si>
    <t>1255308282341851137</t>
  </si>
  <si>
    <t>هالحين بتابع البلاغ تم اعتماد البلاغ وماني شايف حل تاريخ جه تحاسبكم رفعت شكوى</t>
  </si>
  <si>
    <t>1255278348462428160</t>
  </si>
  <si>
    <t>ويل لظالم يوم المظالم دعتك قدرتك ظلم الناس فاذكر قدرة الله</t>
  </si>
  <si>
    <t>1255295473092636672</t>
  </si>
  <si>
    <t>تم خصم المبلغ وقالوا الخادمه ستصل اربع ايام والى الان وصلت تواصلنا عالواتس يتم الرد</t>
  </si>
  <si>
    <t>1255261262201737220</t>
  </si>
  <si>
    <t>انقطع تاهيل وحجزت طريق موقع مستشفى عشان الكشف تستحق وقالو تجيك رساله ايام وماجاة وين نروح</t>
  </si>
  <si>
    <t>1255276590495383553</t>
  </si>
  <si>
    <t>معالي الوزير مكن تفيدنا يخص شركات المقاولات تحتاج تصريح _x000D__x000D_
 ردوا الاخوان وشكرا</t>
  </si>
  <si>
    <t>1255310952083460096</t>
  </si>
  <si>
    <t>تظهر الفواتير القديمة قبلها الموقع_x000D__x000D_
_x000D__x000D_
اريد تزويدي بتسويات حسابي عام</t>
  </si>
  <si>
    <t>1255295358885859328</t>
  </si>
  <si>
    <t>حبوب الضغط افضل وقت يكون الفجر صلاة العشا برمضان يعني</t>
  </si>
  <si>
    <t>1255314060666642434</t>
  </si>
  <si>
    <t>السلام ورحمة الله وبركاته_x000D__x000D_
لدي شكوى برقم يتم الاطلاع تحويلها لاجرا وفقكم الله</t>
  </si>
  <si>
    <t>1255283800935972866</t>
  </si>
  <si>
    <t>السلام عندي سوال عندي موعد دكتور اخذت تصريح المستشفى وزارة الصحه ارسلت تصريح احتاج ثاني</t>
  </si>
  <si>
    <t>1255258207175524352</t>
  </si>
  <si>
    <t>السلام يمكن افتاح متجري خارج المول</t>
  </si>
  <si>
    <t>1255265044994101248</t>
  </si>
  <si>
    <t>اخوي عندي شكوى مستشفى سعود بعنيزة ماسجلو ابني المولود بالجهاز شلون اسجله بالاحوال</t>
  </si>
  <si>
    <t>1254437693875986433</t>
  </si>
  <si>
    <t>مسموح لمكاتب العقاريه بالفتح قرار فتح المولات والمحلات يوم رمضان</t>
  </si>
  <si>
    <t>1254090342049230854</t>
  </si>
  <si>
    <t>اعرف الاجرا النظامي الي اتخذتوه محل تم البلاغ قبلي</t>
  </si>
  <si>
    <t>1253349996394614784</t>
  </si>
  <si>
    <t>السلام اشتباه كبير شخص شلون نتواصل معاكم عشان تعاملوا معاه علما بانه يعيش حي عشواي</t>
  </si>
  <si>
    <t>1253258066621009922</t>
  </si>
  <si>
    <t>السلام _x000D__x000D_
 الوقت يستغرق تحليل كورونا لحصول النتيجه</t>
  </si>
  <si>
    <t>1253240535457976327</t>
  </si>
  <si>
    <t>صباح الخير تم رفع بلاغ والى الان رد</t>
  </si>
  <si>
    <t>1253257033677242368</t>
  </si>
  <si>
    <t>طلبتني رقم البلاغ وارسلتها الخاص والان ماترد علي حسبي الله ونعم الوكيل</t>
  </si>
  <si>
    <t>1253348467981811713</t>
  </si>
  <si>
    <t>وزارة التجارة نامل الزام وكالات السيارات بيع القطع اون لاين اهل المحافظات لايشملها الحظر الكامل تضروا الاغلاق</t>
  </si>
  <si>
    <t>1253298539595259904</t>
  </si>
  <si>
    <t>وعليكم السلام اهلا _x000D__x000D_
فضلا تزويدنا برقم السجل التجاري الصحيح شاكرين</t>
  </si>
  <si>
    <t>1253299339876851712</t>
  </si>
  <si>
    <t>شاهدت شخص يسعل سعال يشبه النباح وفيه اعيا جلس يرتاح شوي يعتبر كارونا طالع بقاله الحي</t>
  </si>
  <si>
    <t>1253340950098612226</t>
  </si>
  <si>
    <t>كبف الغي شكوى اقفلها طريق بلاغ تجاري</t>
  </si>
  <si>
    <t>1253759241111953408</t>
  </si>
  <si>
    <t>اللهم قيض ينظر امره ويكون فرجا الله</t>
  </si>
  <si>
    <t>1253845281461932034</t>
  </si>
  <si>
    <t>اخوي ساند نزل شهرين والثالث توقف ومكتوب بسب سجل تجاري وانا ماعندي سجل تجاري نشط</t>
  </si>
  <si>
    <t>1253849269418840064</t>
  </si>
  <si>
    <t>لدي وثيقة العمل الحر مستقل توصيل طلبات يحق استخراج تصريح تنقل يختص ارجو الافادة</t>
  </si>
  <si>
    <t>1253752095720833024</t>
  </si>
  <si>
    <t>الظلم ظلمات ربنا ينتقم الظالم</t>
  </si>
  <si>
    <t>1253751970978058245</t>
  </si>
  <si>
    <t>تم طلب وجبه كنتاكي امس ودفع المبلغ عبر موقعهم الخاص يصل الطلب سؤالي طريقه تقديم الشكوى كنتاكي</t>
  </si>
  <si>
    <t>1253801851373436928</t>
  </si>
  <si>
    <t>نسال الله الشفا العاجل_x000D__x000D_
نامل المسؤولين ايصال اصواتهم ولاة الامر</t>
  </si>
  <si>
    <t>1253772672770678784</t>
  </si>
  <si>
    <t>نايب اول اشعة تشخيصية يرغب بالعمل لوكم لمدة شهرين_x000D__x000D_
_x000D__x000D_
لوكم</t>
  </si>
  <si>
    <t>1253846226375790593</t>
  </si>
  <si>
    <t>ياكريم الله يشفيها يارب باذن الله الصوت واصل وكلنا امل</t>
  </si>
  <si>
    <t>1253796905232011264</t>
  </si>
  <si>
    <t>برفع شكاوى تجارية الوضع الراهن الطريقة</t>
  </si>
  <si>
    <t>1253797131858690051</t>
  </si>
  <si>
    <t>بصدر سجل تجاري يطلع عندي مستوفي التوطين _x000D__x000D_
نطاقي اخضر بمكتب العمل</t>
  </si>
  <si>
    <t>1253772522610450433</t>
  </si>
  <si>
    <t>مرحبا متجر مسجل بمعروف ويدعي انو عنده تصريح يحق اشوف التصريح تبعه ابلغ وزارة التجاره</t>
  </si>
  <si>
    <t>1252957289759285248</t>
  </si>
  <si>
    <t>السلام ورحمة الله وبركاته يوجد رسوم البلديه علي المحلات التجاريه مقابل النظافه العامه لشارع افيدونا</t>
  </si>
  <si>
    <t>1254408891976253447</t>
  </si>
  <si>
    <t>السلام الطبيعي الحليب يكون بهذا الشكل</t>
  </si>
  <si>
    <t>1253270433538936833</t>
  </si>
  <si>
    <t>السلام يحق لموظف تقديم استيذان فترة العمل علما الموظف مسجل بساند</t>
  </si>
  <si>
    <t>1253154069813886978</t>
  </si>
  <si>
    <t>راسلتكم الخاص تواصلت المحادثات الالكترونية ارسلت انستقرام ردود برجا الرد الخاص لضرورة وشكرا</t>
  </si>
  <si>
    <t>1253333016409063424</t>
  </si>
  <si>
    <t>السلام عملت فحص الكومبو اسبوع الفحص السريع_x000D__x000D_
بعيادة المشورة قطعي</t>
  </si>
  <si>
    <t>1253261957211336705</t>
  </si>
  <si>
    <t>مكن تغير مهنة عامل فني اتصالات عامل عادي _x000D__x000D_
رقم الاقامة</t>
  </si>
  <si>
    <t>1253228920247324673</t>
  </si>
  <si>
    <t>السلام كفيلي اوقفني العمل وبعد بلغ عني تغيب افعل لالغا البلاغ والزام الكفيل بتوفير عمل</t>
  </si>
  <si>
    <t>1253134723100086273</t>
  </si>
  <si>
    <t>زودتوها جبتو الفنانين محمد حماقي اخر فرصه بكرة رمضان</t>
  </si>
  <si>
    <t>1253224902246703105</t>
  </si>
  <si>
    <t>مريض سكري يحق لمنشا اجباري مارسة العمل اجازة رصيدي راتب اعتبارا الغد</t>
  </si>
  <si>
    <t>1253238731441672192</t>
  </si>
  <si>
    <t>يمكن التواصل معكم قدمت دعوى الكترونية اسبوع الطلب الدراسة</t>
  </si>
  <si>
    <t>1253852178311192576</t>
  </si>
  <si>
    <t>لاسف اثبتم فشلكم ظل نجاح غيركم بالازمة _x000D__x000D_
طلبيتي لحين ماوصلت فترة طويلة</t>
  </si>
  <si>
    <t>1252965318961639424</t>
  </si>
  <si>
    <t>السلام عندي رخصه سايه مفعول تظهر بلدي يومين اتصل الرقم الموحد اتظر الخط احد يجيب</t>
  </si>
  <si>
    <t>1254007446831370240</t>
  </si>
  <si>
    <t>قلتم مكافاة يبلغ المخالفات اقدر اعرف مكافاة البلاغات القديمة الي قدمتها</t>
  </si>
  <si>
    <t>1255208453817225217</t>
  </si>
  <si>
    <t>سلام عندي سجل تجاري حاب اشطبه طلبتو مني افادة الاعلام الزكاة الدخل جبتها ارسلتها الخاص</t>
  </si>
  <si>
    <t>1255199965053358080</t>
  </si>
  <si>
    <t>السلام _x000D__x000D_
 طلب نقل عامل ابي اعرف صاير _x000D__x000D_
رقم الطلب _x000D__x000D_
_x000D__x000D_
رقم المنشاة</t>
  </si>
  <si>
    <t>1255097209814765568</t>
  </si>
  <si>
    <t>السلام عندي بلاغ بعرف ايش وهذا الرقم</t>
  </si>
  <si>
    <t>1255118110673309696</t>
  </si>
  <si>
    <t>نستحق بدل فايروس كورونا ياموظفين الاتصالات بارض الميدان</t>
  </si>
  <si>
    <t>1255217293082198019</t>
  </si>
  <si>
    <t>يلزم يتم اعتماد بلاغ تجاري تحياتي</t>
  </si>
  <si>
    <t>1255127465527136262</t>
  </si>
  <si>
    <t>تقدمي لاجازه مدفوعة الاجر لمدة شهر يعتبر عقد العمل موقوف اذاتم تقديم اجازه عشرين يوم اجازه اجر</t>
  </si>
  <si>
    <t>1255101271519965184</t>
  </si>
  <si>
    <t>ماهي اوقات عمل مكاتب العمل شهر رمضان</t>
  </si>
  <si>
    <t>1255135884925521920</t>
  </si>
  <si>
    <t>ابغا اعرف ايش الطلب ومافي تحديث وانا دفعت اون لاين</t>
  </si>
  <si>
    <t>1255183956728741888</t>
  </si>
  <si>
    <t>السلام مسجلة الضمان اقوم بالتسجيل المستشار العقاري واختيار المنتجات</t>
  </si>
  <si>
    <t>1255146020184354816</t>
  </si>
  <si>
    <t>الواحد بيرسل مية مرة تردون علي ايش خدمة عملا</t>
  </si>
  <si>
    <t>1255103084151406592</t>
  </si>
  <si>
    <t>مكن تجاوبون _x000D__x000D_
قلتوا تفضل خاص ومحد ردلي</t>
  </si>
  <si>
    <t>1255088071948763136</t>
  </si>
  <si>
    <t>السلام _x000D__x000D_
ارسلنا ايميل ايام بطلب اضافة مدير حساب المنشاة والى الان يتم التنفيذ</t>
  </si>
  <si>
    <t>1254793242157211650</t>
  </si>
  <si>
    <t>السلام وعليكم اتمنى الرد لاهميه اثبات سكن العماله فتره محده</t>
  </si>
  <si>
    <t>1254835132114051074</t>
  </si>
  <si>
    <t>تم التواصل معكم الخاص رد اكتمال كافة المعلومات الي تحتاجونها</t>
  </si>
  <si>
    <t>1254788864087953411</t>
  </si>
  <si>
    <t>السلام اطلب استفسار موضوع بالتنفيذ بالرياض</t>
  </si>
  <si>
    <t>1254782903923249152</t>
  </si>
  <si>
    <t>طلبت نون اسبوعين وموعد التوصيل الي حدوا الخميس الي فات _x000D__x000D_
 لدحين ماوصلتني الطلبيه وانا دفعت فلوسي</t>
  </si>
  <si>
    <t>1254789484652027906</t>
  </si>
  <si>
    <t>شكرا لتوزيع خطوط هاتف مجانية ميزة مكالمات وانترنت بلا حدود لمدة شهور _x000D__x000D_
_x000D__x000D_
لجميع متطوعي الدفاع المدني</t>
  </si>
  <si>
    <t>1254769745103970304</t>
  </si>
  <si>
    <t>السلام _x000D__x000D_
بخصوص المكافاة التشجيعية يتم الحصول _x000D__x000D_
_x000D__x000D_
تم رفع بلاغ غش تجاري وتم ضبط المخالفة واصدار غزامة فورية</t>
  </si>
  <si>
    <t>1254760855230722056</t>
  </si>
  <si>
    <t>اتمنى حل مشكلتي شهر واشغالي واقفه بسبكم</t>
  </si>
  <si>
    <t>1254771314465751043</t>
  </si>
  <si>
    <t>دورات المياة العامة اغلقوها تنقل المرض المولات</t>
  </si>
  <si>
    <t>1254816924493545473</t>
  </si>
  <si>
    <t>مسا الخير شخص يبيع لمبات السقف وفيها كاميرات تسجيل ويدعي مسموح بيعها صحيح</t>
  </si>
  <si>
    <t>1254828588634910721</t>
  </si>
  <si>
    <t>مسا الخير ابغى اشتكي شركة شحن اكلم مين</t>
  </si>
  <si>
    <t>1254809757401186305</t>
  </si>
  <si>
    <t>صيدلية النهدي تبيع الكمامات بريال صحي التصرف وكان الكرتون وزارة التجارة تنظروا تبليغ</t>
  </si>
  <si>
    <t>1254827820460752896</t>
  </si>
  <si>
    <t>الدار البيضا الرياض وين موقع تواجد المسح النشط بروح عارفه موقعهم</t>
  </si>
  <si>
    <t>1254818467196416000</t>
  </si>
  <si>
    <t>سلام عندي قضيه خلصت انتظر الحكم بتاريخ وجا الحجر رحت حصلت مكتب العمل شغال استلم الحكم</t>
  </si>
  <si>
    <t>1254771664874729473</t>
  </si>
  <si>
    <t>زوجتي صاحب موسة فرديه ومتفرغه يشملها الدعم مسجله التامينات</t>
  </si>
  <si>
    <t>1252516333855662080</t>
  </si>
  <si>
    <t>سمحتو عندي تطعيم لبنتي ومو راضين يعطوني تصريح اش اسوي المدينه المنوره</t>
  </si>
  <si>
    <t>821179532518559745</t>
  </si>
  <si>
    <t>صباحك الفل ياقوت _x000D__x000D_
 رياضة الغدر والشبهات_x000D__x000D_
_x000D__x000D_
ياكم نادي مبهوت _x000D__x000D_
 حي عقب الظليمه مات</t>
  </si>
  <si>
    <t>1251987113844903937</t>
  </si>
  <si>
    <t>تم الية الاعفا لمستفيدي الضمان وذوي الاعاقة وكبار السن</t>
  </si>
  <si>
    <t>1255107751111426048</t>
  </si>
  <si>
    <t>السلام _x000D__x000D_
 ساعه علشان تطعيم طفله_x000D__x000D_
يعني ماحسبتو بالزحمه بانتظار النسا_x000D__x000D_
لاسف المستوصفات الحكوميه بالاحيا مبالاه</t>
  </si>
  <si>
    <t>1255073279569793026</t>
  </si>
  <si>
    <t>ياوزارة التجاره مايردون يجيبون طلباتنا نبغى حل معاهم موقع سي جدا</t>
  </si>
  <si>
    <t>1255067214790746112</t>
  </si>
  <si>
    <t>السلام يشمل الضمان حساس باب المصعد الشركه رفضت تغيره</t>
  </si>
  <si>
    <t>1255094674458640385</t>
  </si>
  <si>
    <t>عد العمالة بالمؤسة يتجاوز اشخاص ومازالت رخصة البلدية عالية جدا رقم السجل التجاري _x000D__x000D_
_x000D__x000D_
ارجو الافادة وشكرا</t>
  </si>
  <si>
    <t>1255068974506815488</t>
  </si>
  <si>
    <t>السلام _x000D__x000D_
 نزلي ساند وصاحب الشركه يقول خذ ورجع الباقي يحق الباقي</t>
  </si>
  <si>
    <t>1255118832445935616</t>
  </si>
  <si>
    <t>استلم الطلب</t>
  </si>
  <si>
    <t>1255053045978861568</t>
  </si>
  <si>
    <t>يردون لاتصال تويتر تصرفوا مب معقول التلاعب</t>
  </si>
  <si>
    <t>1255113249542025216</t>
  </si>
  <si>
    <t>اريد اقدم شكوى شركة مهاره الطريقه</t>
  </si>
  <si>
    <t>1255039933464616962</t>
  </si>
  <si>
    <t>شوفو حل لتاخير وفوق عدم الرد التلفون</t>
  </si>
  <si>
    <t>1255104724375949314</t>
  </si>
  <si>
    <t>سمحت الغيت طلب وابي اقدم وحده جاهزه ورافض بسب الطلب الغيتوه وانا تقريبا سنه الغيته</t>
  </si>
  <si>
    <t>1252664391587201034</t>
  </si>
  <si>
    <t>نقل السايق الخاص لمنشات يدوي طريقة الكترونية</t>
  </si>
  <si>
    <t>1252609613230411780</t>
  </si>
  <si>
    <t>السلام ورحمه الله وبركاته تم تعديل الطلب نرجو الاطلاع والافاده وشكرا التواصل الخاص</t>
  </si>
  <si>
    <t>1252583191904505857</t>
  </si>
  <si>
    <t>السلام ورحمه الله وبركاته تم توظيف سعودين التامينات الاجتماعيه يتم تفعيلهم نطاق الشركه امل التكرم والافاده</t>
  </si>
  <si>
    <t>1252683430241984513</t>
  </si>
  <si>
    <t>السلام _x000D__x000D_
عندي شكوى لوكاله وكالات السيارات اعلم الطريقه لينهى موضوعي</t>
  </si>
  <si>
    <t>1252917761963102208</t>
  </si>
  <si>
    <t>السلام ورحمة الله عندي التهاب الحلق يومين والالم مستمر سخونه_x000D__x000D_
 محتاج فحص والذهاب لمستشفي</t>
  </si>
  <si>
    <t>1252617727392563202</t>
  </si>
  <si>
    <t>السلام _x000D__x000D_
يعطيكم العافيه يعطى الموظف اجازة ارتزاقه بمولود</t>
  </si>
  <si>
    <t>1255296335495991303</t>
  </si>
  <si>
    <t>عقلك راسك الحديد يصهره الحراره _x000D__x000D_
 يعني الحراره تقضي _x000D__x000D_
 _x000D__x000D_
وزارة الصحه تقول يثبت</t>
  </si>
  <si>
    <t>1255415032869015554</t>
  </si>
  <si>
    <t>السلام ورحمه الله وبركاته _x000D__x000D_
_x000D__x000D_
فتحت سجل طريق مراس _x000D__x000D_
_x000D__x000D_
 يتم فتح الملف مكتب العمل</t>
  </si>
  <si>
    <t>1255325021402288130</t>
  </si>
  <si>
    <t>المصداقية العميل وقت الدوام نتصل نلقى مجيب والادلة موجودة _x000D__x000D_
نرجو التعامل مصدقيتهم</t>
  </si>
  <si>
    <t>1255415258870624259</t>
  </si>
  <si>
    <t>اسبوع اتواصل معكم ومافي جديد والرد يجيني اعطنا رقم المنشاه حد يجاوب</t>
  </si>
  <si>
    <t>1255392541823905798</t>
  </si>
  <si>
    <t>شكرا لتوفير البدايل وخصوصا كانت البدايل متوفرة لجميع</t>
  </si>
  <si>
    <t>1255392349875777543</t>
  </si>
  <si>
    <t>مداوم فرع وسايل وسايل السلامة_x000D__x000D_
اتمنى تشوفلنا حل</t>
  </si>
  <si>
    <t>1255304379445456898</t>
  </si>
  <si>
    <t>ارجو الرد الخاص لضرورة بارك الله</t>
  </si>
  <si>
    <t>1255404659159838722</t>
  </si>
  <si>
    <t>اسبوع اسال حد يرد موظفه مسجله التامينات يوجد بيانات مكتب العمل_x000D__x000D_
المعلومات الخاص تكرمت</t>
  </si>
  <si>
    <t>1255360194189680643</t>
  </si>
  <si>
    <t>الله لايوفق احد طب مات عمي</t>
  </si>
  <si>
    <t>1255455310556336128</t>
  </si>
  <si>
    <t>تم سداد مقابل المالي_x000D__x000D_
 تجديد _x000D__x000D_
 يوجد رخصة عمل سارية</t>
  </si>
  <si>
    <t>1255467216834789377</t>
  </si>
  <si>
    <t>موظف وزارة التجارة قفل الخط يكون نشحذ</t>
  </si>
  <si>
    <t>1255481890477391872</t>
  </si>
  <si>
    <t>السلام احتاج تحديث السجل التجاري يرفض الموقع طريق الجوال</t>
  </si>
  <si>
    <t>1255445486586286088</t>
  </si>
  <si>
    <t>السلام تغير زيت السيارة خارج الوكالة يسقط الضمان</t>
  </si>
  <si>
    <t>1255450615330766859</t>
  </si>
  <si>
    <t>تم تخفيض ساعات العمل رفض صاحب العمل اعطاي اجازة استثناية راتب</t>
  </si>
  <si>
    <t>1255452070699819012</t>
  </si>
  <si>
    <t>رفعت بلاغ تجاري شركة يصلني الرد</t>
  </si>
  <si>
    <t>1255456021591490560</t>
  </si>
  <si>
    <t>السلام اتمنى الرد استفساري بالخاص</t>
  </si>
  <si>
    <t>1255493301328805890</t>
  </si>
  <si>
    <t>شهر تواصلت معكم الخاص ومافيه رد تجاوب يوجد حساب اخر لخدمة العملا</t>
  </si>
  <si>
    <t>1255474663100203012</t>
  </si>
  <si>
    <t>يوم لتوصيل شحنه _x000D__x000D_
وشكوي رد</t>
  </si>
  <si>
    <t>1255467255879667713</t>
  </si>
  <si>
    <t>سلام ورحمة الله_x000D__x000D_
بستفسر الشركة _x000D__x000D_
 موثوقة شركات التسويق الشبكي</t>
  </si>
  <si>
    <t>1255487961594040321</t>
  </si>
  <si>
    <t>السلام الخبر صحيح تم الغا الرسوم الادارية لجميع البنوك البيع الخارطة</t>
  </si>
  <si>
    <t>1255489327976648706</t>
  </si>
  <si>
    <t>ارجو الرد سلام _x000D__x000D_
_x000D__x000D_
 رفض الطلب السابق _x000D__x000D_
_x000D__x000D_
ارحو تفعيل الطلب الجديد _x000D__x000D_
_x000D__x000D_
_x000D__x000D_
_x000D__x000D_
شاكرين جهودكم المبذولة</t>
  </si>
  <si>
    <t>1254572449779396609</t>
  </si>
  <si>
    <t>الراتب اليوم وسيتم خصم اقساط القرض العقاري يتم ايداع الدعم الان</t>
  </si>
  <si>
    <t>1254543778142212097</t>
  </si>
  <si>
    <t>السلام استلم اعانه التاهيل الشامل والان توظفت شركه خاصه بعقد مازلت مستحقه لاعانه</t>
  </si>
  <si>
    <t>1254539417852751873</t>
  </si>
  <si>
    <t>ارجوكم ماتنتهي الازمة اعطونا اجازات مارتحنا ضغط دوام وعمل ومتغربين اهالينا</t>
  </si>
  <si>
    <t>1254492649547010049</t>
  </si>
  <si>
    <t>لدي انتفاخ والم البطن الاكل وامساك مستمر شهر</t>
  </si>
  <si>
    <t>1254498626845511681</t>
  </si>
  <si>
    <t>اللهم ربي اعلم بحالي مني فيسر امر صلاح وتاخر ياربي ياحبيبي</t>
  </si>
  <si>
    <t>1254486947042557956</t>
  </si>
  <si>
    <t>وزارة التجارة مكتب عقاري حي اليمامة الرياض مشغل اجانب واحد مصري والثاني سوري صاحب المكتب فهد بن سليمان المسلم</t>
  </si>
  <si>
    <t>1254475829884657667</t>
  </si>
  <si>
    <t>حاولت ارفع شكوى البرنامج يرفض الحل</t>
  </si>
  <si>
    <t>1254443306278359041</t>
  </si>
  <si>
    <t>السلام استقال الموظف المحول ساند تحسب نهاية خدمته كاستقالة كنهاية عقد</t>
  </si>
  <si>
    <t>1254549525513097218</t>
  </si>
  <si>
    <t>مانزل ضمان مستحق مكن اعرف السب بياناتي بالخاص باله رد تجاهل الرسالة</t>
  </si>
  <si>
    <t>1255240747852410882</t>
  </si>
  <si>
    <t>حاله توفي المريض المستشفى حق بالمطالبة الماليه نرجو الافادة ولسياديتكم جزيل الشكر والتقدير والاحترام</t>
  </si>
  <si>
    <t>1255222220550557699</t>
  </si>
  <si>
    <t>سلام استفسار وعسى تردون يوم ميلادي يوافق الجمعه ينزل ساند</t>
  </si>
  <si>
    <t>1255243230523858944</t>
  </si>
  <si>
    <t>شخص حراره اعراض اخرى احتمالية يكون مصاب بكرونا الحرارة متوسطة عادية مرتفعه مره</t>
  </si>
  <si>
    <t>1255222597018693633</t>
  </si>
  <si>
    <t>شركة تدافع شركة ميه ساند</t>
  </si>
  <si>
    <t>1255232226024984577</t>
  </si>
  <si>
    <t>تفقدوا الخاص _x000D__x000D_
ردوا _x000D__x000D_
 حالة معكم</t>
  </si>
  <si>
    <t>1255227973302726656</t>
  </si>
  <si>
    <t>يحق لمنشاة اجبار الموظف المدعوم لعودة لعمل</t>
  </si>
  <si>
    <t>1255221553035436033</t>
  </si>
  <si>
    <t>مكن تردون انصفتونا وين نروح شلون نشتكي شركات الاغذيه ليه مب اختصاصكم اختصاص مين</t>
  </si>
  <si>
    <t>1255238673232207874</t>
  </si>
  <si>
    <t>سلام طلبت طلب مطعم وكنسلته اسابيع ترجع فلوسه الان اقدم شكوى طريقكم</t>
  </si>
  <si>
    <t>1255222893413351426</t>
  </si>
  <si>
    <t>السلام ابي ادفع الوصله موقعكم معلق البرنامج وحتى دشيت بوبيان بدفع ماقدرت مكن تصلحون المشكله ابي ادفع شلون</t>
  </si>
  <si>
    <t>1255220185511985157</t>
  </si>
  <si>
    <t>لوسمحتو فتره استفسر الخاص محد رد شسالفه</t>
  </si>
  <si>
    <t>1253745545891450881</t>
  </si>
  <si>
    <t>اقسمت بيجيك كورونا عايلتك انشر</t>
  </si>
  <si>
    <t>1253732720104046599</t>
  </si>
  <si>
    <t>طلبت موقع الكتروني ولى ايام ارسلو رقم الشحنه يتم تجهيز الطلب ماهي الاجرات النظامية</t>
  </si>
  <si>
    <t>1253752918873976834</t>
  </si>
  <si>
    <t>السلام تم طلب امس كنتاكي ودفع المبلغ طريق بطاقه مدى وصلني الطلب سؤالي اقدم شكوى مطعم كنتاكي</t>
  </si>
  <si>
    <t>1253486982572933123</t>
  </si>
  <si>
    <t>اتمنى الرد يوجد اختبارات لمتوسط المدارس الخاصه المدرسه تطالب الطلاب بالاختبارات والتحضير يحق</t>
  </si>
  <si>
    <t>1253768548666740743</t>
  </si>
  <si>
    <t>نرجوا دعمكم لصرف حقوقنا المتاخره سنوات</t>
  </si>
  <si>
    <t>1253680155463213057</t>
  </si>
  <si>
    <t>سلام _x000D__x000D_
الغيت المنشاة الفردية يوم الان موجودة التامينات_x000D__x000D_
 تلغى نهاي_x000D__x000D_
رقم المنشاة</t>
  </si>
  <si>
    <t>1253771013147578370</t>
  </si>
  <si>
    <t>السلام قدمت طلب نقل خدمات تابع وجاني رفض ماهو سب الرفض _x000D__x000D_
رقم الطلب _x000D__x000D_
رقم اقامة التابع</t>
  </si>
  <si>
    <t>1253707516116156417</t>
  </si>
  <si>
    <t>عندي استفسار بسيط سمعت بلغت موقع مخالف نسبه مبلغ مالي صحيح</t>
  </si>
  <si>
    <t>1252262035594805260</t>
  </si>
  <si>
    <t>ينصح بتاجيل تطعيمات تسع شهور</t>
  </si>
  <si>
    <t>1252258891888459780</t>
  </si>
  <si>
    <t>مكن احد يتجاوب معنا نتصل ولايوجد رد خمس ايام</t>
  </si>
  <si>
    <t>1252262438386499592</t>
  </si>
  <si>
    <t>يمكن الرد استفساري تم اعاده التغريده مره لاكن لاسف يوجد تجاوب</t>
  </si>
  <si>
    <t>1254285677031763970</t>
  </si>
  <si>
    <t>ردو الخاص شوفو حل طلبيتي الي ايام مستودعكم همكم الفلوس المصداقيه عندكم صفر</t>
  </si>
  <si>
    <t>1254257869459017729</t>
  </si>
  <si>
    <t>المهم الي بيطلع يتبع تعليمات وزارة الصحه ماهو اول مايطلع يصور سناب</t>
  </si>
  <si>
    <t>1254228892883312640</t>
  </si>
  <si>
    <t>الشركه خرجتني مؤقت والحين فكو الحضر ارجع الدوام عادي لازم يرجعوني بالتامينات</t>
  </si>
  <si>
    <t>1254301279414820866</t>
  </si>
  <si>
    <t>ارفع بلاغ ضد سمسا بسب التاخير توصيل الطلب وايضا عدم التواصل معي وعدم الرد اتصالي</t>
  </si>
  <si>
    <t>1254257455753834497</t>
  </si>
  <si>
    <t>نربط ارتفاع عد المصابين تصريحات</t>
  </si>
  <si>
    <t>1254203088359034882</t>
  </si>
  <si>
    <t>السلام جاني اتصال والان اتصل عليهم ساعه احد يرد</t>
  </si>
  <si>
    <t>1254215244152557569</t>
  </si>
  <si>
    <t>سلام سوالي مايخص اوامر سيدي الملك سلمان فتح المحلات التجاريه معرض سيارات قرار يشملني اقدر افتح</t>
  </si>
  <si>
    <t>1252215976080408587</t>
  </si>
  <si>
    <t>يتم الدعم وثيقة العمل الحر</t>
  </si>
  <si>
    <t>1254713499739185153</t>
  </si>
  <si>
    <t>الاخوه خدمة العملا لوزارة العمل_x000D__x000D_
امل التكرم تحديث بيانات المفوض لنتمكن اثبات سكن العمالة _x000D__x000D_
لدينا الرقم المنشا</t>
  </si>
  <si>
    <t>1254730853328072704</t>
  </si>
  <si>
    <t>اضافة الرخصه رقم الهويه رقم _x000D__x000D_
علي نظام بلدي لتمكن اصدار تصاريح تنقل لعمال</t>
  </si>
  <si>
    <t>1254742170323636225</t>
  </si>
  <si>
    <t>سلام مدعومه ساند يحق لشركة اعادتي لدوام بسب القرارات الجديده</t>
  </si>
  <si>
    <t>1254737485214687236</t>
  </si>
  <si>
    <t>السلام ورحمه الله وبركاته عندي قضيه وصدر الحكم المبدي شهرين وباقي الحكم النهاي ولحد الان ماصدر</t>
  </si>
  <si>
    <t>1254739943785709568</t>
  </si>
  <si>
    <t>مسا الخبر الشهر مانزل التحديثات توقفت لحين انتها الازمه مكن افاده محد يرد الاتصال</t>
  </si>
  <si>
    <t>1254728868264644608</t>
  </si>
  <si>
    <t>السلام يحق لشركة احتساب وتعديل الراتب موافقه مني مثلا احتساب ساعات المعل</t>
  </si>
  <si>
    <t>1254741138260533248</t>
  </si>
  <si>
    <t>استفسر حالة الشكوى رقم بخصوص عدم دفع رواتب ثلاثة اشهر واستغلال وضع الجايحة لتخفيض الرواتب وعدم الالتزام</t>
  </si>
  <si>
    <t>1254726277707284480</t>
  </si>
  <si>
    <t>السلام عندي رقم الاقامه لعامل كرت العمل ريال اسد ولان سحب كرت عمل وطلع _x000D__x000D_
 ايش الحل</t>
  </si>
  <si>
    <t>1254754490386984962</t>
  </si>
  <si>
    <t>السلام امس راسلتكم بخصوص الشروط الاعفا _x000D__x000D_
الرسوم الوافدين منطبقه وطلبتم وهذا رقم المنشاة</t>
  </si>
  <si>
    <t>1254743557807706112</t>
  </si>
  <si>
    <t>احبكم قسم باله ثقتي محلها</t>
  </si>
  <si>
    <t>1254753632328826882</t>
  </si>
  <si>
    <t>السلام عندي استفسار بسيط تردون الخاص</t>
  </si>
  <si>
    <t>1252251730248708096</t>
  </si>
  <si>
    <t>التصنيف المؤقت لايجدي نفع نريد حل جذري لمشكلتنا ومساواة سنة الامتياز اختبار التصنيف الصحي</t>
  </si>
  <si>
    <t>1254487194452004864</t>
  </si>
  <si>
    <t>استطيع اصدار سجل تجاري وانا موظف منشاه اخرى</t>
  </si>
  <si>
    <t>1254496565705785351</t>
  </si>
  <si>
    <t>ضروري ابغى اعرف بنسبه لرسوم المدارس الاهليه قرار بيرجعو فلوسنا</t>
  </si>
  <si>
    <t>1254462688484372481</t>
  </si>
  <si>
    <t>ذوي الاحتياجات الخاصه ظروفه قاسية ويعاني السكر وبحاجه لجهاز قياس السكر _x000D__x000D_
_x000D__x000D_
 لديه المقدرة توفيره يتواصل معي خاص</t>
  </si>
  <si>
    <t>1254513074717044739</t>
  </si>
  <si>
    <t>ابغا اعرف المقابل المالي</t>
  </si>
  <si>
    <t>1254500163546210311</t>
  </si>
  <si>
    <t>السلام امس وانا ارسل ومحد يرد علي معقوله ليه حاطين خدمة عملا</t>
  </si>
  <si>
    <t>1254564755899064320</t>
  </si>
  <si>
    <t>السلام ادخال رقم هوية العامل تاتيني يوجد بيانات توافق البحث الحل</t>
  </si>
  <si>
    <t>1254555973458558977</t>
  </si>
  <si>
    <t>السلام يحق لشركة الزامي بالعمل فترة صرف ساند افيدوني ولكم جزيل الشكر</t>
  </si>
  <si>
    <t>1254542608233385984</t>
  </si>
  <si>
    <t>عندي طلبية شركة سمسا تاريخ ابريل تصلني الحظة رقم الشحنة التذكرة برقم</t>
  </si>
  <si>
    <t>1255175095452041217</t>
  </si>
  <si>
    <t>عملت بلاغ وارسلتوا اليوم تم حل المشكلة المنشاة برغم المنشاة تواصل معي تحل</t>
  </si>
  <si>
    <t>1255099377279995905</t>
  </si>
  <si>
    <t>سمحت اقدم بلاغ موجود ضمن البلاغات الي بالتطبيق</t>
  </si>
  <si>
    <t>1255219957169827847</t>
  </si>
  <si>
    <t>يتم توصل طلب السيف الان اسابيع ارجا توصيل الطلب وشكرا</t>
  </si>
  <si>
    <t>1255197596911624197</t>
  </si>
  <si>
    <t>يتم ايداع الدعم مباشرة حساب العميل يتم ايداعه لبنك البنك يفلتر يودعه</t>
  </si>
  <si>
    <t>1255191413198925825</t>
  </si>
  <si>
    <t>طلبت مطعم ولقيت كيس بلاستك داخل الاكل اقدم شكوى عندكم</t>
  </si>
  <si>
    <t>1255113996866379779</t>
  </si>
  <si>
    <t>طلبت وصار طلبي شهر ارسل فالخاص وعلى الانستا يوجد جواب ايش الحل</t>
  </si>
  <si>
    <t>1255084661065342976</t>
  </si>
  <si>
    <t>ردو الخاص شهرين برسلكم</t>
  </si>
  <si>
    <t>1254902618360623105</t>
  </si>
  <si>
    <t>يحق لمنشاه فصل الموظف حال الرفض اداوم وانا ضمن دعم ساند ومعطله العمل</t>
  </si>
  <si>
    <t>1254937518346309633</t>
  </si>
  <si>
    <t>السلام _x000D__x000D_
_x000D__x000D_
 استلم راتب شهر مارس مدرسه اهليه اليوم ابريل_x000D__x000D_
_x000D__x000D_
 الحل</t>
  </si>
  <si>
    <t>1254936769335832579</t>
  </si>
  <si>
    <t>عندي تصريح قديم نحل وعندي منحلين ولاسف طلع معي ايش السب</t>
  </si>
  <si>
    <t>1254884364023934976</t>
  </si>
  <si>
    <t>مكن اعرف سمحت عد العمالة المعفاه المقابل المالي هالمنشاة</t>
  </si>
  <si>
    <t>1254936662540509185</t>
  </si>
  <si>
    <t>اختصر كلام كثير سنة دقيقتين</t>
  </si>
  <si>
    <t>1254393828422889473</t>
  </si>
  <si>
    <t>مرض الجيوب الانفية الامراض المزمنة النصايح تبيعها مصابو المرض</t>
  </si>
  <si>
    <t>1255077161515585536</t>
  </si>
  <si>
    <t>المرضع تشملها اجازة يوم الحامل والامراض المزمنة</t>
  </si>
  <si>
    <t>1255046548557369344</t>
  </si>
  <si>
    <t>السلام عيادات الاسنان فاتحه عندي الم تسوس قوي</t>
  </si>
  <si>
    <t>1255195750809710592</t>
  </si>
  <si>
    <t>السلام _x000D__x000D_
بخصوص قطاع المقاولات الانشاية والمعماريه_x000D__x000D_
 نستطيع استيناف العمل غدا</t>
  </si>
  <si>
    <t>1255117975784493056</t>
  </si>
  <si>
    <t>بلغ اجمالي الحالات النشطة بفيروس كورونا الجديد الملكة العربية حالة</t>
  </si>
  <si>
    <t>1253336759573737472</t>
  </si>
  <si>
    <t>السلام تقوم الملكه بمنح شهادة لمغادرين طريق مبادرة عوده</t>
  </si>
  <si>
    <t>1253271375743254528</t>
  </si>
  <si>
    <t>ارجو مساعدتي حولت مبلغ مالي حساب انستقرام وبلكني الحرامي</t>
  </si>
  <si>
    <t>1253267682721517568</t>
  </si>
  <si>
    <t>سلام _x000D__x000D_
 اقوم بتغير اوقات تصريح العاملين لحظر التجول</t>
  </si>
  <si>
    <t>1253342072519753728</t>
  </si>
  <si>
    <t>السلام ابي الغي سجل منتهي مايقبل الموقع بسب عامل العامل عنده خروج نهاي اقدر الغي السجل</t>
  </si>
  <si>
    <t>1253360670474678281</t>
  </si>
  <si>
    <t>تم التواصل خدمة بلدي لحصول رقم الرخصة الموحد لاسف تم تجاهل طلباتنا لعدة ايام</t>
  </si>
  <si>
    <t>1253275211207712769</t>
  </si>
  <si>
    <t>السلام ارفع بلاغ الشركة راتبي الشهر الي فات مانزل وكمان طلبت استقاله يوم رفعوها تجاوب معي</t>
  </si>
  <si>
    <t>1253399920721170438</t>
  </si>
  <si>
    <t>السلام _x000D__x000D_
عندي منشاه واحتاج تصريح توصيل طلبات مكن اعرف الطريقه</t>
  </si>
  <si>
    <t>1253357130859585539</t>
  </si>
  <si>
    <t>السلام سمحت باله خدمة اصدار رخص العمل متاحه لتجديد الاقامه متاحه الان بالمقابل المالي الجديد التحديث لنظام</t>
  </si>
  <si>
    <t>1253345962971586562</t>
  </si>
  <si>
    <t>جواب حرف _x000D__x000D_
اهل يحق الشركة تخفيض لرواتب السعودين _x000D__x000D_
جواب حرف واحد تكرمت سمحت</t>
  </si>
  <si>
    <t>1253379432443772930</t>
  </si>
  <si>
    <t>عندي مؤسة الغيتها شهور لحين موجودة مكتب العمل اعرف رقم المؤسة رقم البطاقة</t>
  </si>
  <si>
    <t>1253385395720642560</t>
  </si>
  <si>
    <t>نتمنى اضافة كلمة الشاشه قناة القران الكريم والسنه النبويه والقنوات السعوديه الناقله لصلوات</t>
  </si>
  <si>
    <t>1254242756907675650</t>
  </si>
  <si>
    <t>السلام صحيح الاجرايات الاحترازيه عدم استرجاع استبدال منتج شرايه</t>
  </si>
  <si>
    <t>1254285578369216512</t>
  </si>
  <si>
    <t>الغير متزوج ولديه صك اعالة لوالديه يستفيد القرض المدعوم</t>
  </si>
  <si>
    <t>1254236899771891712</t>
  </si>
  <si>
    <t>اعرف عندي سجل تجاري</t>
  </si>
  <si>
    <t>1254181430051160068</t>
  </si>
  <si>
    <t>اقدم شكوى الزفت ايكيا ياريت تشوفون حل معاهم طلبيتي مفروض توصل ابريل لاحس</t>
  </si>
  <si>
    <t>1254314777146507264</t>
  </si>
  <si>
    <t>يتم صرف الاعانة لابنتي شهرين وحاولت الاتصال الرقم الموحد اسبوعين رد وجدوى</t>
  </si>
  <si>
    <t>1254297827544641536</t>
  </si>
  <si>
    <t>السلام البصمه الاتصالات السعوديه تنقل الفيروس جبرونا نبصم وضحت الشي خطير</t>
  </si>
  <si>
    <t>1254251108308078592</t>
  </si>
  <si>
    <t>السلام _x000D__x000D_
 استطيع تغير بياناتي نظام نور</t>
  </si>
  <si>
    <t>1254258024971108352</t>
  </si>
  <si>
    <t>اود تقديم بلاغ ضد طلبت منتجين ودفعت قيمتهم وصل منتج واحد اريد حقي وقيمة المنتج دفعته استلمه</t>
  </si>
  <si>
    <t>1254317017529712641</t>
  </si>
  <si>
    <t>الشركات ضمنهم شركتي اعطو البنات اجازه مرتب ادخلهم ساند ومازالو يشغلو البنات عادي مخالف</t>
  </si>
  <si>
    <t>1254240408412073984</t>
  </si>
  <si>
    <t>عزيزي الكريم احاول انصل دايما يقول سيتم ارسال رابط التطبيق يغلق ابغى اتواصل موظف</t>
  </si>
  <si>
    <t>1254196478362476544</t>
  </si>
  <si>
    <t>تم رفع بلاغ فيد بتاريخ شعبان والى الان يحل البلاغ</t>
  </si>
  <si>
    <t>1254199132174106624</t>
  </si>
  <si>
    <t>السلام ارجو حل المشكلة لاهمية _x000D__x000D_
 _x000D__x000D_
شكرا</t>
  </si>
  <si>
    <t>1251996319549358082</t>
  </si>
  <si>
    <t>يظهر موقع بلدي وخانة طلباتي رقم الطلب العلم استلام الطلب</t>
  </si>
  <si>
    <t>1252248424109551616</t>
  </si>
  <si>
    <t>يصلح ارسل رقم الصادر لرخصة عمل لغرض الخروج النهاي _x000D__x000D_
وترسلو تخرجي النهاي افدوني بحل تواصل مستشارك القانوني</t>
  </si>
  <si>
    <t>1254151148531056641</t>
  </si>
  <si>
    <t>السلام حلقي يعورني كانه مجرح وفيني صداع اعراض كورونا</t>
  </si>
  <si>
    <t>1254158001780527104</t>
  </si>
  <si>
    <t>قدمت ساند وتم تسجيلي مكتوب موقعي بتاميات مشترك نشط</t>
  </si>
  <si>
    <t>1254178081750876160</t>
  </si>
  <si>
    <t>مؤسه اهليه عد موظفيها خمسين الدوله تدعم اربعين والعشره علي المؤسه ماهو ذنب الموظف تعطيه المؤسه راتبه</t>
  </si>
  <si>
    <t>1254165137734410243</t>
  </si>
  <si>
    <t>السلام _x000D__x000D_
_x000D__x000D_
 حال عرض سناب يحمل اسم محافظه وضع اعلان تنازل لعامله منزليه وضع رقم جوال لتواصل يعتبر اتجار بالبشر</t>
  </si>
  <si>
    <t>1254185689383608323</t>
  </si>
  <si>
    <t>السلام ورحمة الله وبركاته يوجد عمل لبنك التنمية الاجتماعية بمكة المكرمة _x000D__x000D_
بانتظار ردكم</t>
  </si>
  <si>
    <t>1254206482624716800</t>
  </si>
  <si>
    <t>تظهر رساله لايمكن اضافه المشترك بسب مالك منشاه العلم لايوجد منشاه وتم شطبها سنه</t>
  </si>
  <si>
    <t>1254212365710655489</t>
  </si>
  <si>
    <t>ياليت يصير مواعيد الكترونية لزيارة المولات علشان مايصير تجمعات</t>
  </si>
  <si>
    <t>1254167922240630786</t>
  </si>
  <si>
    <t>امكانيه فايروس كورونا يصيب الاقمار الصناعية</t>
  </si>
  <si>
    <t>1252627973317984257</t>
  </si>
  <si>
    <t>السلام اقامتي منتهية وابغا اجدها المنشاة النطاق الاحمر توجد طريقة لتجديد</t>
  </si>
  <si>
    <t>1252926620073156609</t>
  </si>
  <si>
    <t>السلام تم رفع طلب تصريح والى الان يتم الموافقه رقم الطلب</t>
  </si>
  <si>
    <t>1252566474780291072</t>
  </si>
  <si>
    <t>يعطيكم العافيه عندي جلسه بتاريخ وراحت المحكمه العماليه وكانت مسكره جاتني رساله الطريق</t>
  </si>
  <si>
    <t>1252674449436000257</t>
  </si>
  <si>
    <t>دروس المراجعة ليوم الثلاثا</t>
  </si>
  <si>
    <t>1252930556419022850</t>
  </si>
  <si>
    <t>اتمنى تحديث بيانات العامل برقم اقامه _x000D__x000D_
حيت تم نقل كفالته تظهر بياناته وشكرا</t>
  </si>
  <si>
    <t>1255464666685456385</t>
  </si>
  <si>
    <t>طيب وايش نظام الشركات الي تلزم موظفينها يداومو وماخدين دعم راتب الموظف ومافي اتباع لشروط الوقايه</t>
  </si>
  <si>
    <t>1255461291973541891</t>
  </si>
  <si>
    <t>لازال حظر العمل بنسبة لمكاتب الريسيه</t>
  </si>
  <si>
    <t>1255469668665626625</t>
  </si>
  <si>
    <t>السلام المنشاة النطاق الاحمر مكن يتم نقل الكفالة عليهم الرجوع اليهم سمحت الرد</t>
  </si>
  <si>
    <t>1255454388069556225</t>
  </si>
  <si>
    <t>السلام متضر انتها الشهادة الصحية لعمالة وكان وقت حظر ولمن قمت بالتجديد وجدت غرامة مالحل وانا مالي ذنب</t>
  </si>
  <si>
    <t>1255467981590736899</t>
  </si>
  <si>
    <t>السلام يحق لصاحب الاجار سوا استراحة غيرها طلب الاجار فالوقت الحالي نظرا لظروف الحالية</t>
  </si>
  <si>
    <t>1255462452101349376</t>
  </si>
  <si>
    <t>نشكركم اغلاق فرع فرع طريق الملك عبداله</t>
  </si>
  <si>
    <t>1255450547378888711</t>
  </si>
  <si>
    <t>المصنعين الاعزا الاوان لتغير طرق ومواد التغليف</t>
  </si>
  <si>
    <t>1255466635521077249</t>
  </si>
  <si>
    <t>عدم قبول الدفع بطاقة فيز يدخل اختصاص وزارة التجارة</t>
  </si>
  <si>
    <t>1255430566939439110</t>
  </si>
  <si>
    <t>سلام _x000D__x000D_
عندي بلاغ تم اغلاقه يتم التواصل معي حل المشكله</t>
  </si>
  <si>
    <t>1255484846467616770</t>
  </si>
  <si>
    <t>السلام ورحمة الله سمحتو يصدر النقل الخارجي</t>
  </si>
  <si>
    <t>1255473279097241604</t>
  </si>
  <si>
    <t>لدي سؤال مهم يحق لاجنبي الاعلان والتسويق لمنتجات مواقع التواصل الاجتماعي</t>
  </si>
  <si>
    <t>1255429919666036744</t>
  </si>
  <si>
    <t>السلام ورحمة الله وبركاته_x000D__x000D_
مكن استفصر متا تفتح الوافدين_x000D__x000D_
علشان عايز اخرج خروج نهاي</t>
  </si>
  <si>
    <t>1255454883215552515</t>
  </si>
  <si>
    <t>يمكن الاتصال بكم_x000D__x000D_
البلاغ طريق المتصفح يعمل_x000D__x000D_
التطبيق يعمل_x000D__x000D_
_x000D__x000D_
 الحل</t>
  </si>
  <si>
    <t>1255495135053459456</t>
  </si>
  <si>
    <t>خدمة العملا اسبوع انتظر الرد الخاص التجاهل</t>
  </si>
  <si>
    <t>1252266222252691458</t>
  </si>
  <si>
    <t>الاعزا يمكن لمشغلي السطحات الحصول تصريح التنقل</t>
  </si>
  <si>
    <t>1251714815640428545</t>
  </si>
  <si>
    <t>تكفى نخيتك شفى حل هلكنا عشان نجيب درجات زينه الاخير خسفو</t>
  </si>
  <si>
    <t>1252253131137826823</t>
  </si>
  <si>
    <t>السلام _x000D__x000D_
المحلات تمتنع شرا البيض الموزعين بسب غلا السعر ريال لطبق نتمنى يتم معاقبة الموزعين لرفعهم الاسعار</t>
  </si>
  <si>
    <t>1254864110044528640</t>
  </si>
  <si>
    <t>صحيفه عكاظ تشاركنا المعاناه شكرا وشكر خاص لاعلامي احمد فراج</t>
  </si>
  <si>
    <t>1254807631459319811</t>
  </si>
  <si>
    <t>المستشار الاعلامي السعودي _x000D__x000D_
عبر قناة خفى اعظم وزير دكتور</t>
  </si>
  <si>
    <t>1254859339912802304</t>
  </si>
  <si>
    <t>السلام احصل تصريح لحضور موعد مستشفى اثنا فترة الحظر</t>
  </si>
  <si>
    <t>1254820625421602817</t>
  </si>
  <si>
    <t>فاتوره المجمعه ليش ماسقطت لحد الان اكملنا سنه نطاق اخضر تسقط وتطلبون رقم المنشاه وارسله تردون مره</t>
  </si>
  <si>
    <t>1254842749586636800</t>
  </si>
  <si>
    <t>يردون خاص خدمة العملا وفروعهم مقفله وشحناتنا ناشبه عندهم الحل</t>
  </si>
  <si>
    <t>1254794144679186437</t>
  </si>
  <si>
    <t>بالامكان نقل كفالة عامل منشاة نطاق احمر منشاة نطاق اخضر موافقة صاحب العمل العلم الاقامة سارية</t>
  </si>
  <si>
    <t>1252166596191232000</t>
  </si>
  <si>
    <t>برجا تزويدنا بالرقم تسجيل المؤسة بالتامينات الاجتماعيه رقم المؤسه بالعمل</t>
  </si>
  <si>
    <t>1255453516451233795</t>
  </si>
  <si>
    <t>ياخوي عندي مشكلة ايام انحلت وارسلت عام وخاص احد يرد</t>
  </si>
  <si>
    <t>1252203022865883136</t>
  </si>
  <si>
    <t>يحق لشركة الزامي بالسكن داخل مدينة العمل وعدم اعطاي مشهد لتنقل المدينتين</t>
  </si>
  <si>
    <t>1255083769238818816</t>
  </si>
  <si>
    <t>بسوي شكوى موقع لازم يكون مسجل معروف</t>
  </si>
  <si>
    <t>1255220217220870146</t>
  </si>
  <si>
    <t>السلام _x000D__x000D_
ليش التطبيق حقكم يشتغل ولما احط رمز التفعيل يعلق يوديني لصفحة الي بعدها</t>
  </si>
  <si>
    <t>1254600226821885954</t>
  </si>
  <si>
    <t>السلام سمحت يحق لمدارس الهليه المبلغ كامل لترم الثاني ارجو افادتي جزاكم الله خير</t>
  </si>
  <si>
    <t>1255321933790547969</t>
  </si>
  <si>
    <t>عندي شكوى لعبدالصمد القرشي تاخير الاجرا تم دفع المبلغ ولاصار اجرا طلبي اتمنى مراسلتي خاص</t>
  </si>
  <si>
    <t>1252866506154586117</t>
  </si>
  <si>
    <t>السلام _x000D__x000D_
عندي سجل تجاري مشطوب سنة واليوم جاتني رسالة بانه تم انشا ملف لمنشاة</t>
  </si>
  <si>
    <t>1252896925520723969</t>
  </si>
  <si>
    <t>التحية لضابط المناوب البادي اظلم</t>
  </si>
  <si>
    <t>1252971575260991488</t>
  </si>
  <si>
    <t>مكن تشيلون رقمي التحديد حق الرسايل انكم تعالجوني القلق وتجلطون اهلي برسايلكم</t>
  </si>
  <si>
    <t>1252951423324688385</t>
  </si>
  <si>
    <t>المفروض يكون دفع اكتروني محالات الغاز</t>
  </si>
  <si>
    <t>1252549984630775808</t>
  </si>
  <si>
    <t>طيب مرة ترفع لقسم المختص ابغا رقم البلاغ الي رفعته لقسم المختص حقكم</t>
  </si>
  <si>
    <t>1252987493391228928</t>
  </si>
  <si>
    <t>السلام اخي الكريم عندي مؤسه اربعه اشخاص_x000D__x000D_
 اصدار رخصه عمل يطلع المقابل المالي</t>
  </si>
  <si>
    <t>1253001195989405696</t>
  </si>
  <si>
    <t>كفكرة اتمنى تطبيق المسح النشط لجميع الاحيا والبيوت تعداد الهية العامة لاحصا يشيكون بيت</t>
  </si>
  <si>
    <t>1252931948273717249</t>
  </si>
  <si>
    <t>اقدر ابلغ شخص يغسل يده يلتزم بالتعليمات الوقايه</t>
  </si>
  <si>
    <t>1252869328048775169</t>
  </si>
  <si>
    <t>السلام _x000D__x000D_
 السبيل لرفع شكوى لمعالي وزير الصحة</t>
  </si>
  <si>
    <t>624122843924701184</t>
  </si>
  <si>
    <t>يوجد علاج لسرعة الغضب الاكتياب افضل رياضة كمال الاجسام بالاضافة الوضو بارد والصلاة وقتها</t>
  </si>
  <si>
    <t>1252973247303503873</t>
  </si>
  <si>
    <t>ارجو تحديث بيانات المفوض عشان موقع ايجار</t>
  </si>
  <si>
    <t>1255281500960014337</t>
  </si>
  <si>
    <t>خلصت ادويتي اراجع مستشفى تابع العسكري بالرياض اصرف ادويه</t>
  </si>
  <si>
    <t>1255263437543915524</t>
  </si>
  <si>
    <t>السلام ورحمة الله وبركاته_x000D__x000D_
 مؤسة المقاولات يمكنها العمل اوقات منع التجول الطايف يجب اصدار تصريح</t>
  </si>
  <si>
    <t>1255231505493884928</t>
  </si>
  <si>
    <t>طلبت وصلتني بعشر دقايق _x000D__x000D_
ماهذا الابداع</t>
  </si>
  <si>
    <t>1255285786066501634</t>
  </si>
  <si>
    <t>السلام ابغا انقل سايق خاص لكفيل اخر شركتي _x000D__x000D_
 الطريقة والشروط</t>
  </si>
  <si>
    <t>1255256870199144448</t>
  </si>
  <si>
    <t>ليه ماتردون عندي شكوى وتم الرد ابغى اعرف ايش الرد _x000D__x000D_
 رد وشف الرد</t>
  </si>
  <si>
    <t>1255238171807428608</t>
  </si>
  <si>
    <t>سلام كنسلت طلب مطعم اسابيع والى الان يماطلون اقدم شكوى طريقكم</t>
  </si>
  <si>
    <t>1255284505981657088</t>
  </si>
  <si>
    <t>ابلغ حساب سناب شات يسوي اعلان يوضح اعلان _x000D__x000D_
 حملت تطبيق بلاغ تجاري وكل الخانات تخص متاجر متاجر الكترونية</t>
  </si>
  <si>
    <t>1255248962237476867</t>
  </si>
  <si>
    <t>افيدوا الناس بخصوص الرسوم</t>
  </si>
  <si>
    <t>1255238805256364032</t>
  </si>
  <si>
    <t>السلام الاعانة المالية لذوي الاعاقة اخر تاريخ صرف وعند الاستعلام يظهر مستمره _x000D__x000D_
مالحل سمحتوا</t>
  </si>
  <si>
    <t>1253866242622009345</t>
  </si>
  <si>
    <t>سلام استفسار ساند الدولة الباقية ملتزمه الشركة تدفعها</t>
  </si>
  <si>
    <t>1254035551688232960</t>
  </si>
  <si>
    <t>السلام جالسة اسوي تقرير علمي لجامعة وزارة الاتصالات وتقنية المعلومات واحتاج معلومات داخلية مكن تساعدوني</t>
  </si>
  <si>
    <t>1253943394553999361</t>
  </si>
  <si>
    <t>طلبت طريق وصل اسبوعين سحبو مني فلوس وماوصلني الطلب وقتها اكلم حساباتهم محد يرد علي</t>
  </si>
  <si>
    <t>1254341858949582849</t>
  </si>
  <si>
    <t>ايام يتم تجديذ السجل الدفع</t>
  </si>
  <si>
    <t>1254310324276166657</t>
  </si>
  <si>
    <t>عملت نقل كفالة العامل ارجو التنشيط</t>
  </si>
  <si>
    <t>1254317642409816066</t>
  </si>
  <si>
    <t>مدعوم ساند يحق لشركه اعادتي لعمل القرار الجديد</t>
  </si>
  <si>
    <t>1254337383685853185</t>
  </si>
  <si>
    <t>مدرسة اهلية تجبر معلميها تقديم اجازة راتب الفصل_x000D__x000D_
ماهو الحل</t>
  </si>
  <si>
    <t>1254397251058835457</t>
  </si>
  <si>
    <t>شكرا لتواصلك بلدي رقم البلاغ التصنيف المخالفات الاهمية القصوى الخاصة كورونا</t>
  </si>
  <si>
    <t>1254374754359918593</t>
  </si>
  <si>
    <t>رسوم الاراضي البيضا يتم تطبيقها مدن ومحافظات الملكة</t>
  </si>
  <si>
    <t>1254419032188600320</t>
  </si>
  <si>
    <t>راسل الخاص اسبوعين ومحد رد</t>
  </si>
  <si>
    <t>1254404665900503040</t>
  </si>
  <si>
    <t>السلام مركز التاهيل الطبي مستثنى الغلاق ترخيص المركز وزارة الصحه</t>
  </si>
  <si>
    <t>1254393852137476096</t>
  </si>
  <si>
    <t>سمحت فقدت رقم السداد لسداد رخصة عامل بامكانك تزويدي</t>
  </si>
  <si>
    <t>1254883342627016706</t>
  </si>
  <si>
    <t>برنامج التمهين الرقمي المقدم _x000D__x000D_
تقدم دورات تدريبية مجال التقنية</t>
  </si>
  <si>
    <t>1254842095698935817</t>
  </si>
  <si>
    <t>تم نقل عامل الفروع لوسحمت تحديث</t>
  </si>
  <si>
    <t>1254883643874516992</t>
  </si>
  <si>
    <t>باي حق تعطون الشخص الي مبلغ رقمي</t>
  </si>
  <si>
    <t>1254843349527298048</t>
  </si>
  <si>
    <t>عندي اشتراك ولاسف اليوم فجاة اتلغا قنوات باقتي تعامل سي وانا بلغي الاشتراك</t>
  </si>
  <si>
    <t>1254843779003092994</t>
  </si>
  <si>
    <t>سلام _x000D__x000D_
 مسا الخير اخوي راتب التاهيل منقطع شهرين والحين نقدر نطلع تقرير جديد هالظروف</t>
  </si>
  <si>
    <t>1254830610520125441</t>
  </si>
  <si>
    <t>ارجو مشكورين النظر عمل الشركه ومدى الاستهتار بالعملا وتجاهل الاتصالات والبريد الالكتروني</t>
  </si>
  <si>
    <t>1254873998460100610</t>
  </si>
  <si>
    <t>السلام رفعت شكوى وبعدها بيوم وصلو المنتج ومارفعت معاناه وحابه الغي الشكوى الطريقه</t>
  </si>
  <si>
    <t>1254869008291110912</t>
  </si>
  <si>
    <t>خدمة تمكين الوافد مغادرة بلدانهم تعارض خدمة عودة ابشر</t>
  </si>
  <si>
    <t>1254816782101159936</t>
  </si>
  <si>
    <t>عندي عامل اقامته منتهيه ويريد الخروج النهاي وانا استطيع تجديد الاقامه الاجرا</t>
  </si>
  <si>
    <t>1254831026184114178</t>
  </si>
  <si>
    <t>الصك باسم البنك وحاولت تعديل الرخصه باسمي استطع _x000D__x000D_
 الطريقه</t>
  </si>
  <si>
    <t>1254861683786309632</t>
  </si>
  <si>
    <t>اخي الكريم تم تقديم شكوى برقم وسوف تصلك مستجدات حل الشكوى عبر الجوال شاكرين تواصلك ومازالت المشكله قايمة</t>
  </si>
  <si>
    <t>1254880350033117184</t>
  </si>
  <si>
    <t>السلام _x000D__x000D_
كرما تحديث السجلات مركز المعلومات الوطني تظهر التامينات الاجتماعية_x000D__x000D_
_x000D__x000D_
_x000D__x000D_
وشكرا</t>
  </si>
  <si>
    <t>1254893265016565768</t>
  </si>
  <si>
    <t>سيبدا التسجيل لاول ابتداي نور</t>
  </si>
  <si>
    <t>1254902443739156481</t>
  </si>
  <si>
    <t>السلام الله يسعدك تحذير وزير الصحه اصحاب الامراض المزمنه توجد اجازه</t>
  </si>
  <si>
    <t>1254903034833969152</t>
  </si>
  <si>
    <t>وين الاربع مواقع سعادة الامين _x000D__x000D_
 فترة نتظر بسطة</t>
  </si>
  <si>
    <t>1254897602828648448</t>
  </si>
  <si>
    <t>الغيت الطلبيه اسبوعين ويقولو المعالجه وذحين يقولو استلميها</t>
  </si>
  <si>
    <t>1254870787468726275</t>
  </si>
  <si>
    <t>اجد شهادتي الصحية الفتره بتنتعي يومين وينزل غرامه</t>
  </si>
  <si>
    <t>1254856095798931462</t>
  </si>
  <si>
    <t>صاحبي لدي معدة نقل ثقيل يمكنه اصدار تصريح تنقل</t>
  </si>
  <si>
    <t>1252552101839986689</t>
  </si>
  <si>
    <t>السلام عندي عامل بصدر رخصه عمل وجاني مقابل مالي العلم يوجد لدي عامل واحد واسمي نازل الموسه</t>
  </si>
  <si>
    <t>1252452386892808193</t>
  </si>
  <si>
    <t>اسبوع يوم اراسلكم شحنتي اسبوعين ارجو الرد لاهميه الشحنه</t>
  </si>
  <si>
    <t>1252898633202139137</t>
  </si>
  <si>
    <t>جيت اجد الرخصه يطلع التفاصيل بالصوره</t>
  </si>
  <si>
    <t>1252487629968412674</t>
  </si>
  <si>
    <t>السلام يتم الحصول تصريح لذهاب مواعيد متابعة الحمل لحامل شهرها الثامن</t>
  </si>
  <si>
    <t>1254735137193033729</t>
  </si>
  <si>
    <t>جاني تصريح انعام لديكم وذهبت لمركز الشرطة ورفضو قالويجب يكون الختم الزراعة وبعد مالحل</t>
  </si>
  <si>
    <t>1254564597069209600</t>
  </si>
  <si>
    <t>ارجو التحديث لمنشاة رقم ولايمكني التسجيل التامينات الاجتماعية المنشات يتم تسجيلها استباقيا ارجو الحل</t>
  </si>
  <si>
    <t>1254742637040590848</t>
  </si>
  <si>
    <t>يلزم موضف القطاع الخاص بالعمل حال مسجل ساند</t>
  </si>
  <si>
    <t>1254667672886939648</t>
  </si>
  <si>
    <t>السلام المدارس الخاصة مستثناة قرار الاغلاق الظروف ويحق مطالبة الموظف بالعمل</t>
  </si>
  <si>
    <t>1254518663853506560</t>
  </si>
  <si>
    <t>ابغا اعرف سب عدم نزول التاهيل الشامل وانا مقدمة اربعه شهور شهر تقولو الشهر الجاي</t>
  </si>
  <si>
    <t>1254506096154365952</t>
  </si>
  <si>
    <t>امانة اشتريتو الدوا خلي بكره دكتور محمد يرفع حاجبه اليمين نخرج والله</t>
  </si>
  <si>
    <t>1254503644759760896</t>
  </si>
  <si>
    <t>يمكن اصدار خروج نهايى لعامل رقم الحدود_x000D__x000D_
 انتها ال يوم اصدار اقامه عمل كشف طبى</t>
  </si>
  <si>
    <t>1254743784715419649</t>
  </si>
  <si>
    <t>السلام ورحمة الله وبركاته استفسار عاجل مكن</t>
  </si>
  <si>
    <t>1254732737115828225</t>
  </si>
  <si>
    <t>السلام _x000D__x000D_
 يحق لكفيل الثاني اصدار تاشيرة خروج نهاي لمكفول اذنه _x000D__x000D_
 التصرف السليم الكفيل _x000D__x000D_
شكرا</t>
  </si>
  <si>
    <t>1255440680048082946</t>
  </si>
  <si>
    <t>تسجيلي ساند فصل لشركة _x000D__x000D_
حالتي التامينات نشط وسجلت ساند</t>
  </si>
  <si>
    <t>1255452311855476738</t>
  </si>
  <si>
    <t>سلام عم ارفع بلاغ عم واجه مشكله بتحديد الموقع والشرح البلاغ طويل كافي الاحرف</t>
  </si>
  <si>
    <t>1255426197636472834</t>
  </si>
  <si>
    <t>السلام _x000D__x000D_
_x000D__x000D_
اخواني بوزارة التجارة اتمنى النظر البلاغ شركة</t>
  </si>
  <si>
    <t>1255422060437868547</t>
  </si>
  <si>
    <t>الاخوة الكرام يوجد رد رسالتي يوم الامس</t>
  </si>
  <si>
    <t>1255422555227328514</t>
  </si>
  <si>
    <t>تم تحديث العنوان الوطني يربط بموقع وزاره العمل</t>
  </si>
  <si>
    <t>1255421584225034241</t>
  </si>
  <si>
    <t>السلام ورحمة الله وبركاته _x000D__x000D_
حياكم الله خدمة تعديل بيانات عضو بالجمعية _x000D__x000D_
 يتم التعديل</t>
  </si>
  <si>
    <t>1255424848886718464</t>
  </si>
  <si>
    <t>سلام مسموح العمل لمؤسات المقاولات اليوم وحتى يوم العمل لشركات لدينا اعمال متوقفة</t>
  </si>
  <si>
    <t>1255417845191790592</t>
  </si>
  <si>
    <t>اتمنى التفات لمشاكل الشركة ونحاول نرفع بلاغ ماهي واضحة الطريقة</t>
  </si>
  <si>
    <t>1255423275062169600</t>
  </si>
  <si>
    <t>السلام احتاج تصريح والشركه تقول اطلب تصريح لنفسي ماعرف فين</t>
  </si>
  <si>
    <t>1255442883706081280</t>
  </si>
  <si>
    <t>السلام الشكاوي معارض تفصيل المطابخ اختصاصكم</t>
  </si>
  <si>
    <t>1255422498587529218</t>
  </si>
  <si>
    <t>اسبوعين جدوى احتاج مسؤول يرد علي علاج مهوب منطق</t>
  </si>
  <si>
    <t>1254415600539099136</t>
  </si>
  <si>
    <t>سمحت صحيح يصرف لمصابي حساسيه القمح اعانه _x000D__x000D_
 طريقة التقديم وماهي الاوراق المطلوبه</t>
  </si>
  <si>
    <t>1254405747204595715</t>
  </si>
  <si>
    <t>السلام لدينا طلب رقم يتم الرد الان الرجا التجاوب معنا</t>
  </si>
  <si>
    <t>1254436547455102976</t>
  </si>
  <si>
    <t>السلام ارفع شكوى ضد مناديب احد المتاجر الالكترونية بسب عدم التزامهم بتوصيات وزارة الصحه</t>
  </si>
  <si>
    <t>1254419643466428419</t>
  </si>
  <si>
    <t>تغريدة منشنوا الكل طالع عنده الهاشتاق ترند</t>
  </si>
  <si>
    <t>1254395616559595522</t>
  </si>
  <si>
    <t>السلام _x000D__x000D_
 الشركه حولتني نظام التعطل _x000D__x000D_
 العمل ساند يحق تحاسبني_x000D__x000D_
 الحضور لدوام ارجو الرد وشكرا</t>
  </si>
  <si>
    <t>1254377715173654528</t>
  </si>
  <si>
    <t>عندكم مشكلة بالرقم الموظف يسمع صوتي_x000D__x000D_
امل الرد الخاص لضرورة</t>
  </si>
  <si>
    <t>1254397121639272448</t>
  </si>
  <si>
    <t>القطاعات التابعة لوزارة الطاقة مستثناه المادة الايحة التنفيذية</t>
  </si>
  <si>
    <t>1254393340390449156</t>
  </si>
  <si>
    <t>السلام ابلغ شركة التوصيل</t>
  </si>
  <si>
    <t>1254392773555507201</t>
  </si>
  <si>
    <t>مسموح اروح الزلفي الرياض فترة رفع الحظر الجزي</t>
  </si>
  <si>
    <t>1254402190153744385</t>
  </si>
  <si>
    <t>مرحبا الدوام رسميا يرجع وارسلوا الان بكره دوام الساعه الساعه العصر وراح يخصمون الراتب يحق هالشي</t>
  </si>
  <si>
    <t>1254401767883845632</t>
  </si>
  <si>
    <t>السلام سجلت بساند وم ردو علي جاني استحقاق</t>
  </si>
  <si>
    <t>1254386502697717761</t>
  </si>
  <si>
    <t>السلام النظام الموسه كانت خمس سنوات تغير النظام</t>
  </si>
  <si>
    <t>1254391118869016576</t>
  </si>
  <si>
    <t>قدمت بلاغ نون تم اعتماد البلاغ الاسف مازالت المشكله قايمة استفيد البلاغ طلبي الان يتم توصيله</t>
  </si>
  <si>
    <t>1255081133437485056</t>
  </si>
  <si>
    <t>الاقامة معفية المقابل المالي لرخصة العمل نجي نجد نلاقي مقابل مالي المؤسة معفاة</t>
  </si>
  <si>
    <t>1255200856850534402</t>
  </si>
  <si>
    <t>رسلت معلوماتي الخاص مره رد</t>
  </si>
  <si>
    <t>1255218599452647425</t>
  </si>
  <si>
    <t>السلام _x000D__x000D_
 فحص مخص لوافدين المغادرين والا فحص طبي عادي</t>
  </si>
  <si>
    <t>1255075314243379200</t>
  </si>
  <si>
    <t>المنشاه معفاه المقابل المالي المالك مسجل _x000D__x000D_
 _x000D__x000D_
_x000D__x000D_
 العامل يطلع مقابل مالي</t>
  </si>
  <si>
    <t>1255102156279078921</t>
  </si>
  <si>
    <t>ابي احدث البيانات المنشاة بخصوص تعريف سكن العماله منصة ايجار</t>
  </si>
  <si>
    <t>1255116452031614981</t>
  </si>
  <si>
    <t>ودي افهم موظفينكم الي يردون اساس تم توظيفهم عندهم مؤهلات خبرات</t>
  </si>
  <si>
    <t>1255235574476259333</t>
  </si>
  <si>
    <t>السلام _x000D__x000D_
عملت طلب اسم جديد لسجل جديد وظهرت ملاحظة حدث خطا اقنا جلب البيانات_x000D__x000D_
مالمشكلة</t>
  </si>
  <si>
    <t>1255223329885163520</t>
  </si>
  <si>
    <t>يلزم استخراج تصريح لعمل الساعه الصيانه والتشغيل</t>
  </si>
  <si>
    <t>1255221073060204556</t>
  </si>
  <si>
    <t>الم المعده يسب صداع اسخدم علاجات لمعده نفعت معاي باقي الصداع ودوخه والم بالبطن وجفاف بالفم الحل</t>
  </si>
  <si>
    <t>1255228513654841344</t>
  </si>
  <si>
    <t>صاحب العمل رافض يصرف رواتب لموظفين الي يشملهم ساند مالاجرا المناسب</t>
  </si>
  <si>
    <t>1255126885517983744</t>
  </si>
  <si>
    <t>تم ارسال رساله الخاص يرجى التواصل</t>
  </si>
  <si>
    <t>1255220042679103489</t>
  </si>
  <si>
    <t>ابريل طالب وصلني انشحنت الطلبيه امكانية استلم الفرع بكره استرجع فلوسي</t>
  </si>
  <si>
    <t>1254593945562202112</t>
  </si>
  <si>
    <t>لدي منشاه سنه تقريبا وكان الاعفا المقابل المالي والن نزل اعفا ماهي المشكله</t>
  </si>
  <si>
    <t>1254639646434308096</t>
  </si>
  <si>
    <t>صباح الخير_x000D__x000D_
_x000D__x000D_
ارغب الغا سجل تجاري ويوجد اثنين الموظفين واحتاج نقلهم منها العمل_x000D__x000D_
وضع المنشاة قايمة</t>
  </si>
  <si>
    <t>1254760111358312448</t>
  </si>
  <si>
    <t>سمحت عندي منشاة وقفلتها احتاج رقم المنشاة احصل</t>
  </si>
  <si>
    <t>1254731774879576064</t>
  </si>
  <si>
    <t>قرار تعليق العمل بالمقار الريسية مستمر لقطاع الخاص</t>
  </si>
  <si>
    <t>1254731350906679296</t>
  </si>
  <si>
    <t>مرحبا شطب السجل التجاري الكترونيا يكون معروف هالاجرا ساند وحساب المواطن ربط الكتروني</t>
  </si>
  <si>
    <t>1254732284659408896</t>
  </si>
  <si>
    <t>السلام ورحمة الله وبركاته _x000D__x000D_
وجدت سعر طبق البيض ريال التموينات سعر طبيعي</t>
  </si>
  <si>
    <t>1254568414242373634</t>
  </si>
  <si>
    <t>السلام معاهد التدريب يشملها القرار بالعودة لمكاتب والدوام بالنسبة لموظفين</t>
  </si>
  <si>
    <t>1254729124083621888</t>
  </si>
  <si>
    <t>السلام _x000D__x000D_
يابن الحلال شهر رافع طلب لتاهيل الشامل وانحرمت دعم هالشهر بسب الاجرا شهر</t>
  </si>
  <si>
    <t>1254800117548318721</t>
  </si>
  <si>
    <t>يجيهم دعم يستاهلون يتعبون</t>
  </si>
  <si>
    <t>1252420046350979072</t>
  </si>
  <si>
    <t>ليش اغلب المطاعم صارت تقبل دفع كاش الفلوس تسب نقل لعدوى لكورونا</t>
  </si>
  <si>
    <t>1254144072207351808</t>
  </si>
  <si>
    <t>السلام بقدم شكوي علي قناة المجد اشتركنا يتم تفعيل الجهاز ولاحد يرد اسو قناة واسو تعامل المجد</t>
  </si>
  <si>
    <t>1253291702632230922</t>
  </si>
  <si>
    <t>شركتنا يشملها الدعم واليوم البلديه قفلت فروعنا نقدر نقدم ساند</t>
  </si>
  <si>
    <t>1253340755193556992</t>
  </si>
  <si>
    <t>السلام ارتفاع سعر البيض ريال ريال امر طبيعي _x000D__x000D_
ويعطيكم العافية</t>
  </si>
  <si>
    <t>1253403547384909824</t>
  </si>
  <si>
    <t>السلام _x000D__x000D_
 يومين الف الخبر ادور طبق بيض بريال حصلت رحت التميمي وكارفور وبنده</t>
  </si>
  <si>
    <t>1253344321622982659</t>
  </si>
  <si>
    <t>دوام المطاعم ليلا رمضان_x000D__x000D_
_x000D__x000D_
التصاريح الي طلعت لعاملين فجرا وحتى عصرا _x000D__x000D_
_x000D__x000D_
 الحل</t>
  </si>
  <si>
    <t>1253335471867887619</t>
  </si>
  <si>
    <t>ابي الغي طلبي يستجبو ودايما يصرفوني التويتر وعندي اثبات</t>
  </si>
  <si>
    <t>1253401979671453709</t>
  </si>
  <si>
    <t>السلامه _x000D__x000D_
عندي خمسه عمال واربعه سعودين _x000D__x000D_
وصاحب المؤسة مضافه التامينات _x000D__x000D_
 يشمل الاعفا _x000D__x000D_
تاريخ المنشاة</t>
  </si>
  <si>
    <t>1253415784816074752</t>
  </si>
  <si>
    <t>يوجد تسعيرة معتمدة وزارة التجارة اسعار الخضروات والفواكة بمدينة جدة</t>
  </si>
  <si>
    <t>1255165353052835840</t>
  </si>
  <si>
    <t>المدارس الخاصه تطالبنا بدفع رسوم الدراسه كامله قرار بتخفيض الرسوم نظرا لجايحة كورونا وتعليق الدراسه</t>
  </si>
  <si>
    <t>1255072943861911553</t>
  </si>
  <si>
    <t>السلام _x000D__x000D_
_x000D__x000D_
تم وفع شكوى وتمت احالتها لمنشاة يتم التواصل معي _x000D__x000D_
_x000D__x000D_
رقم البلاغ _x000D__x000D_
_x000D__x000D_
ارجو المساعدة</t>
  </si>
  <si>
    <t>1255017238366769152</t>
  </si>
  <si>
    <t>زوجتي ارض ونرغب البنا استطيع البنا اتنازل الطلب وهي تقدم الدعم</t>
  </si>
  <si>
    <t>1255407938468040704</t>
  </si>
  <si>
    <t>اهلا سما_x000D__x000D_
تم التواصل الافادة عبر الرسايل الخاصة شاكرين</t>
  </si>
  <si>
    <t>1254483437332959232</t>
  </si>
  <si>
    <t>بد العمل بقرار العفو لمدة ثلاثةسنوات</t>
  </si>
  <si>
    <t>1254480536678129665</t>
  </si>
  <si>
    <t>اناشدكم بالاجلا لندن لظروفي الصحية حاولت مراسلة موظفيكم اجد تجاوب</t>
  </si>
  <si>
    <t>1254728045799366656</t>
  </si>
  <si>
    <t>نص كيلو الهيل ريال_x000D__x000D_
كنت اشترية ريال _x000D__x000D_
_x000D__x000D_
 المتسب الارتفاع الفاحش_x000D__x000D_
ومين بيحمي المستهلك هاكذا تجار</t>
  </si>
  <si>
    <t>1254598826108825600</t>
  </si>
  <si>
    <t>ابغى ارفع متجر طلبت شهر وحولت واعطوني رقم شحنة وسمسا يقولو استلمو الشحنة فعليا المتجر البيانات ارفع شكوى</t>
  </si>
  <si>
    <t>1254481678992539648</t>
  </si>
  <si>
    <t>سعر البيض احد المراكز التجاريه الكبرى وصل ريال نظامي</t>
  </si>
  <si>
    <t>1254736162977177600</t>
  </si>
  <si>
    <t>السلام لازل تعليق العمل بالمكتب ساري بالنسبة لقطاع الخاص</t>
  </si>
  <si>
    <t>1254513274793725954</t>
  </si>
  <si>
    <t>اتمنى تشوفون حل ايكيا فلوسنا وسحبوها ولنا شهر وعليها وصلوها ولايتجاوبون اتصالاتنا</t>
  </si>
  <si>
    <t>1254479937270145024</t>
  </si>
  <si>
    <t>جواب وفق الله الجميع</t>
  </si>
  <si>
    <t>1254632218774900736</t>
  </si>
  <si>
    <t>سلام يحق المطالبة بكامل قمية العقد المتبقي حال عدم دفع الشركة رواتب شهور</t>
  </si>
  <si>
    <t>1255118050648641536</t>
  </si>
  <si>
    <t>السلام موقع نون رفض استرجاع طلب يحق والمنتج جديد مافكيته سلك شاحن</t>
  </si>
  <si>
    <t>1255153809975734278</t>
  </si>
  <si>
    <t>ابغى اعرف ليش تم اغلاق البلاغ اليوم اتخاذ اجرا علما مهلة المنشاه انتهت بتاريخ</t>
  </si>
  <si>
    <t>1255091175041662982</t>
  </si>
  <si>
    <t>يجب قياس درجة حرارة شخص يدخل السوبر ماركت</t>
  </si>
  <si>
    <t>1255090648476237826</t>
  </si>
  <si>
    <t>استطيع الاستفادة تاجيل رسوم اصدار الاقامة</t>
  </si>
  <si>
    <t>1255079043373948928</t>
  </si>
  <si>
    <t>قمت بطلب الغا تاشيرة استقدام موقعكم بالغلط واحتاج الغي الطلب _x000D__x000D_
رقم الطلب _x000D__x000D_
_x000D__x000D_
رقم المنشاة</t>
  </si>
  <si>
    <t>1255229777700626432</t>
  </si>
  <si>
    <t>لمذا يتم ايداع المبلغ مستوفي الشروط وتم التحديث وتم رفع شكوى صوتك مسموع ايش الحل</t>
  </si>
  <si>
    <t>1255108489585844225</t>
  </si>
  <si>
    <t>مقدمة بلاغ تجاري تاريخ شعبان ضد ساكو تاخروا شهر توصيل طلبي المدة الي يستغرقها تنفيذ البلاغ</t>
  </si>
  <si>
    <t>1255221663664308227</t>
  </si>
  <si>
    <t>يسعد مساكم يوجد لديكم حاليا فروع تدوام المكاتب</t>
  </si>
  <si>
    <t>1255224649157349376</t>
  </si>
  <si>
    <t>السلام اسعد الله مساكم ارسلت استفسار الخاص يتم الرد ارجوا الافادة</t>
  </si>
  <si>
    <t>1254308327187779584</t>
  </si>
  <si>
    <t>السلام ورحمة الله وبركاته لدي تذكرة برقمامل الافادة وفقكم الله</t>
  </si>
  <si>
    <t>1254342840106323968</t>
  </si>
  <si>
    <t>عندي شكوى حفريات المنزل _x000D__x000D_
لاي جه اتوجه</t>
  </si>
  <si>
    <t>1252581486873718787</t>
  </si>
  <si>
    <t>اقترح وزارة الصحة_x000D__x000D_
باغلاق مغاسل الملابس</t>
  </si>
  <si>
    <t>1254321958906445825</t>
  </si>
  <si>
    <t>فهمت _x000D__x000D_
الحساب يقدم اجازات مرضية مزورة والا ايش الهرجة بالضبط</t>
  </si>
  <si>
    <t>1254345628353781760</t>
  </si>
  <si>
    <t>سجلت تقريبا شهور خدمة الاعانة المالية لمرضى الانيميا المنجنية وتم قبول الطلب والى الان يصلني</t>
  </si>
  <si>
    <t>1254373694127906818</t>
  </si>
  <si>
    <t>نزل اليوم وانب التاهيل ليش لشهر الثالث ينزل</t>
  </si>
  <si>
    <t>1254347914991861760</t>
  </si>
  <si>
    <t>سلام دوا دوجماتيل اضرار القلب ارجو رد سمحتو</t>
  </si>
  <si>
    <t>1254351502375780352</t>
  </si>
  <si>
    <t>ليه ماتلغون الاختبارات نقولكم النت ضعيف ومشاكل التعلم افهم انكم لاتهتمون فينا اتمنى اعادة النظر</t>
  </si>
  <si>
    <t>1254360539565875200</t>
  </si>
  <si>
    <t>خدمة تجاور شهر تغير الحالة خدمة تجاو</t>
  </si>
  <si>
    <t>1254328485369315328</t>
  </si>
  <si>
    <t>صحيح باني قمت بالابلاغ مخالفة غش تجاري فاني استحق قيمة الغرامة</t>
  </si>
  <si>
    <t>1254346368015048704</t>
  </si>
  <si>
    <t>تم تغير اسم المؤسة السجل التجاري يتغير الاسم الجديد مكتب العمل الحل رقم الملف</t>
  </si>
  <si>
    <t>1253011380241944578</t>
  </si>
  <si>
    <t>السلام فضلا ماهو رقم المنشاة الخاص باقامة رقم</t>
  </si>
  <si>
    <t>1254920288485154826</t>
  </si>
  <si>
    <t>حال اردت اجعل ابني الصغير يبلغ العمر عشر سنوات يقوم بتوكيل الغير _x000D__x000D_
 الطريقة</t>
  </si>
  <si>
    <t>1254891196863954945</t>
  </si>
  <si>
    <t>دعم قيادتنا الرشيدة حفظها الله وادام عزها الامحدود لوزارة الصحة سنرى مستشفى الهدا العام قريبا</t>
  </si>
  <si>
    <t>1254959894983331840</t>
  </si>
  <si>
    <t>السلام شهر طالب عندكم الان وصل الطلب احد يرد رقمك</t>
  </si>
  <si>
    <t>1254922382126481408</t>
  </si>
  <si>
    <t>السلام حنا محجورين بامر الدوله وكلنا سمع وطاعه والفندق يجيب اكل فاسد ونكلمهم يقول كلم المطعم ترضاه الدوله</t>
  </si>
  <si>
    <t>1254865482399625219</t>
  </si>
  <si>
    <t>لدينا ترخيص مكتب استقدام انتهى يوجد موظف يستقبل طلب التجديد</t>
  </si>
  <si>
    <t>1254904075872882691</t>
  </si>
  <si>
    <t>السلام اخوي مستفيد جديد وابغ اسجل بالاسكان مكن تفيدني بالطريقه</t>
  </si>
  <si>
    <t>1254934129348694018</t>
  </si>
  <si>
    <t>السلام تم التواصل سمسا طريق الايميل الهاتف تويتر تجاوب الحل</t>
  </si>
  <si>
    <t>1254913384774074370</t>
  </si>
  <si>
    <t>شوفوا حل موصل طلبي ابريل</t>
  </si>
  <si>
    <t>1253007863888445440</t>
  </si>
  <si>
    <t>بالامكان عمل خروج وعوده لعماله وتمكينهم الذهاب بلدانهم بسب عدم وجود عمل</t>
  </si>
  <si>
    <t>1254731571745128448</t>
  </si>
  <si>
    <t>اقدر اشتكى علي الشركة لتاخير الرواتب ماصرفنا راتب شهر فبراير لحين</t>
  </si>
  <si>
    <t>1254850314227920899</t>
  </si>
  <si>
    <t>السلام مكن رقم المنشاة لهوية رقم _x000D__x000D_
وشكرا</t>
  </si>
  <si>
    <t>1254785448553021442</t>
  </si>
  <si>
    <t>خراج الاسمان واخذت مضاد حيوي ملجم حبه</t>
  </si>
  <si>
    <t>1254838894765506560</t>
  </si>
  <si>
    <t>بخصوص حماية الاجور تم رفع شكوى رقم يتم تقديم طلب تعويض ساند بسب تاخير الرد قبلكم يرجى افادتنا بالرد</t>
  </si>
  <si>
    <t>1254845156936818688</t>
  </si>
  <si>
    <t>السلام تم طلب نقل وتم ارسال كافة البيانات الخاص وشكرا</t>
  </si>
  <si>
    <t>1254770724096499717</t>
  </si>
  <si>
    <t>انتوا صاحين وين طلبي اليوم شا الله ارفع شكوى وزارة التجارة</t>
  </si>
  <si>
    <t>1254769290974134275</t>
  </si>
  <si>
    <t>السلام _x000D__x000D_
_x000D__x000D_
 فعلا قسم الولادة بمستشفى الملك فهد بالباحه يستقبل حالات الولادة الفترة الحاليه</t>
  </si>
  <si>
    <t>1254848755964280835</t>
  </si>
  <si>
    <t>نريد قرارات منطقية هية التخصات</t>
  </si>
  <si>
    <t>1254780887884943362</t>
  </si>
  <si>
    <t>رسالة الخاص تردون علي</t>
  </si>
  <si>
    <t>1254725750529409030</t>
  </si>
  <si>
    <t>يومين وانا اتواصل بشكل_x000D__x000D_
مستمر بخصوص اعراض كرونا_x000D__x000D_
 احد الاخوة السعودين ولاسف_x000D__x000D_
 يتم الرد علي</t>
  </si>
  <si>
    <t>1254026307786149890</t>
  </si>
  <si>
    <t>السلام ابغا اشتكي شركة ساكو طلبت بتاريخ ابريل وسحبو المبلغ كامل يتم ارسال رساله تاكيد رقم تبع</t>
  </si>
  <si>
    <t>1254781788498440192</t>
  </si>
  <si>
    <t>قدمت بلاغ وجاني معاد لتعديل ضغطت ايقونة التعديل ماقدر اضيف تعديل البلاغ</t>
  </si>
  <si>
    <t>1254771099105218560</t>
  </si>
  <si>
    <t>التوصيل يتاخر شى ردوا التلفون وضحوا وين الطلب تسحب المبلغ وتسكت ارجو الرد</t>
  </si>
  <si>
    <t>1254799762613768192</t>
  </si>
  <si>
    <t>السلام _x000D__x000D_
صوما مقبولا وافطارا شهيا _x000D__x000D_
 تفتح المراكز الصحية يوجد تطعيمات</t>
  </si>
  <si>
    <t>1254789595398418437</t>
  </si>
  <si>
    <t>السلام نشاط خياطة ثياب رجالية الانشطة المسموح العمل رمضان يلزم اصدار تصريح</t>
  </si>
  <si>
    <t>1254774872971988994</t>
  </si>
  <si>
    <t>ماخرب النت يوم عندي اختبار اللهم صايم</t>
  </si>
  <si>
    <t>1254836607145971713</t>
  </si>
  <si>
    <t>السلام مكتب التامينات بريده فاتح رمضان فاتح اوقات العمل اقدر اخلص اوراقي طريق الجوال</t>
  </si>
  <si>
    <t>1254814243943337988</t>
  </si>
  <si>
    <t>السلام اضيف رقم الجواز السجل التجاري</t>
  </si>
  <si>
    <t>1254797178280837120</t>
  </si>
  <si>
    <t>السلام سمحت رد الخاص</t>
  </si>
  <si>
    <t>1254765116748263426</t>
  </si>
  <si>
    <t>بنك الرياض خير شا الله رافع علي القسط اسوي اشكيكم قول مؤسة النقد</t>
  </si>
  <si>
    <t>1254843570831396864</t>
  </si>
  <si>
    <t>السلام احاول اسجل دخول بلاغ تجاري عشان اسجل بلاغي يقول حدث خطا</t>
  </si>
  <si>
    <t>1254166816580132867</t>
  </si>
  <si>
    <t>قدمت طلب لضمان الاجتماعي ارفع التقرير الطبي اريد خطاب الضمان لمستشفى</t>
  </si>
  <si>
    <t>1254152164802469888</t>
  </si>
  <si>
    <t>السلام ورحمة الله وبركاته _x000D__x000D_
 يسمح لمطاعم البخاري يوجد لديها خدمة توصيل تفتح القرار الجديد</t>
  </si>
  <si>
    <t>1254152075585388544</t>
  </si>
  <si>
    <t>ياليت تشوفون حل سفهان مب طبيعي احد يرد تلفونات طلبياتنا وصلت الخاص يفتحونه</t>
  </si>
  <si>
    <t>1254150345443479553</t>
  </si>
  <si>
    <t>السلام ماهي طريقة الغا ملف المنشاة الموقع</t>
  </si>
  <si>
    <t>1254296327351152640</t>
  </si>
  <si>
    <t>اخوي حدثت نزل الحل</t>
  </si>
  <si>
    <t>1254167700374532097</t>
  </si>
  <si>
    <t>السلام احتاج دوا صيدلية النهدي الرياض متوفر بمكة ايش الحل ضروري</t>
  </si>
  <si>
    <t>1254314938237095936</t>
  </si>
  <si>
    <t>السلام يحق لشركة فرض اشهر راتب بسب الوضع الحالي حال عدم الموافقة يحق لشركة فصل الموظف</t>
  </si>
  <si>
    <t>1254296309940588545</t>
  </si>
  <si>
    <t>جلسه الهية العليا لتسويه الخلافات العماليه بالدمام احضر</t>
  </si>
  <si>
    <t>1254149397581086723</t>
  </si>
  <si>
    <t>بعدين يعني معكم النت حقكم الي منه فايده _x000D__x000D_
اشتراك نت الفاضي</t>
  </si>
  <si>
    <t>1254288858545623040</t>
  </si>
  <si>
    <t>شركة اتصالات سلكية سلكية كميرات مراقبة مشاريع الدولة نعتبر شركات المقاولات المسموح بالعودة لعمل</t>
  </si>
  <si>
    <t>1255051356488040449</t>
  </si>
  <si>
    <t>السلام تحديث بيانات الضمان الرجا المساعدة اتصلت عالرقم الموحد وحدة تقولي كلام الرجا الاهتمام</t>
  </si>
  <si>
    <t>1255043414346862593</t>
  </si>
  <si>
    <t>نبي حل الي استردو المبلغ الي جابو الثلاجة وجميع وسايل الاتصال تثمر</t>
  </si>
  <si>
    <t>1254985482167029760</t>
  </si>
  <si>
    <t>معالي وزير الصحة ابي حل والله تعبت خمس سنوات وانا اتعالج الفك ومافي نتيجه تراني ابن هالبلد تكفى شوفلي حل</t>
  </si>
  <si>
    <t>1254901674185043968</t>
  </si>
  <si>
    <t>رفعت شكوى والى الان رقم البلاغ تم اعتماد البلاغ انحل الموضوع</t>
  </si>
  <si>
    <t>1254862618248065034</t>
  </si>
  <si>
    <t>اود اعلم لاستحق دعم سكني كنت يتيمة الاب والام</t>
  </si>
  <si>
    <t>1254880242243645442</t>
  </si>
  <si>
    <t>السلام قدمت دعم المواشي اشهر والى الان ينزل الدعم وحسب علمي الدعم يكون شهرين التقديم</t>
  </si>
  <si>
    <t>1255066527411380225</t>
  </si>
  <si>
    <t>كيفية التواصل معكم علما بانه يوجد رد الرقم المجاني</t>
  </si>
  <si>
    <t>1254873981779349506</t>
  </si>
  <si>
    <t>السلامه بستفسر رخصه عمل لعامل تنتهي</t>
  </si>
  <si>
    <t>1254865548980236294</t>
  </si>
  <si>
    <t>الوزاره فرع مخرج الرياض موظفين مداومين يستقبلون رفع الطلبات الاستفسارات</t>
  </si>
  <si>
    <t>1255067038017617920</t>
  </si>
  <si>
    <t>العلم عندهم _x000D__x000D_
 ردوا اطلب الله العوض</t>
  </si>
  <si>
    <t>1254907028180434945</t>
  </si>
  <si>
    <t>انقذونا التاخير يردوا نصبر سمسا</t>
  </si>
  <si>
    <t>1254864234556477440</t>
  </si>
  <si>
    <t>السلام محلات قطع غيار السيارات بتفتح يوم الاربعا</t>
  </si>
  <si>
    <t>1255407046020734977</t>
  </si>
  <si>
    <t>السلام تكرما تحديث معلومات العامل ولكم الشكر</t>
  </si>
  <si>
    <t>1255411126042533895</t>
  </si>
  <si>
    <t>السلام ابي اقدم بلاغ شركة ايكيا طالب يوم تجاوب يردون تلفون الايميل</t>
  </si>
  <si>
    <t>1255416182083137537</t>
  </si>
  <si>
    <t>السلام _x000D__x000D_
 رسالة بالخاص الامس الرجا الاطلاع</t>
  </si>
  <si>
    <t>1255413962918834177</t>
  </si>
  <si>
    <t>السلام تم ارسال استفسار الخاص نتمنى الرد وجزاكم الله خيرا</t>
  </si>
  <si>
    <t>1255418542062739456</t>
  </si>
  <si>
    <t>السلام يشملني نظام ساند حق المنشاه تقليل راتبي</t>
  </si>
  <si>
    <t>1255408561791827970</t>
  </si>
  <si>
    <t>اهلا _x000D__x000D_
تواصلك محل اهتمامنا سيقوم الزملا التامينات الاجتماعية بخدمتك</t>
  </si>
  <si>
    <t>1255410168935985152</t>
  </si>
  <si>
    <t>اتمنى الزام المحلات بوضع سلة لنفايات الطبيه منظر الكمامات مكان مثير لقلق</t>
  </si>
  <si>
    <t>1254327588815806465</t>
  </si>
  <si>
    <t>منشاة رقم _x000D__x000D_
 تم اعفا عاملين المقابل المالي</t>
  </si>
  <si>
    <t>1254338772109492224</t>
  </si>
  <si>
    <t>لماذ يشملني الاعفا المقابل المالب_x000D__x000D_
اربعة عمال موظف سعودي وصاحب المنشاة متفرغ</t>
  </si>
  <si>
    <t>1254210421743144961</t>
  </si>
  <si>
    <t>السلام _x000D__x000D_
ارجو تحديث رقم اقامة العامل</t>
  </si>
  <si>
    <t>1254309753620172800</t>
  </si>
  <si>
    <t>السنة المالية لمنشاه وفقك الله</t>
  </si>
  <si>
    <t>1254297666839871489</t>
  </si>
  <si>
    <t>السلام راتب التاهيل الشامل مانزل ابي اعرف ايش السب</t>
  </si>
  <si>
    <t>1254276835598360581</t>
  </si>
  <si>
    <t>السلام الرجا الرد الخاص لضرورة</t>
  </si>
  <si>
    <t>1254356635608322048</t>
  </si>
  <si>
    <t>مكن طريقة تقديم شكوى عندي طلبية شهر وصلتني تم استرجاع المبلغ</t>
  </si>
  <si>
    <t>1254180450421047296</t>
  </si>
  <si>
    <t>سمحت ابغى اعدل التصريح علما التصريح الان التدقيق</t>
  </si>
  <si>
    <t>1254333584443355136</t>
  </si>
  <si>
    <t>السلام ورحمة الله وبركاته_x000D__x000D_
بشان البلاغ رقم</t>
  </si>
  <si>
    <t>1254313785847922689</t>
  </si>
  <si>
    <t>السلام عندي مزرعه واريد اخي يذهب لتفقدها وتم رفض الطلب ماسب الوكيل عني</t>
  </si>
  <si>
    <t>1254349820590002177</t>
  </si>
  <si>
    <t>السلام شغال سعوده مؤسه وصاحبها خيري اجازه راتب دوام صباح عصر يحق</t>
  </si>
  <si>
    <t>1254255613162524672</t>
  </si>
  <si>
    <t>شوفوا حل _x000D__x000D_
_x000D__x000D_
العالم طلبه شهر ودافعه اون لاين وصل ولاحدتواصل اصلا سرق عيني عينك ايش</t>
  </si>
  <si>
    <t>1254344418380955650</t>
  </si>
  <si>
    <t>السلام _x000D__x000D_
 الزوجة الاجنبية تحسب السعودة</t>
  </si>
  <si>
    <t>1253768665822093313</t>
  </si>
  <si>
    <t>عام وانتم بخير طلب بسيط الغا برنامج رامز والله لاسف</t>
  </si>
  <si>
    <t>1253837377455501314</t>
  </si>
  <si>
    <t>السلام عندي طفله بعمر سنتين تحتاج تطعيم حق سنتين اتوجه لقرب مركز انتظر</t>
  </si>
  <si>
    <t>1253998736088367104</t>
  </si>
  <si>
    <t>السلام ارفع شكوى لتاخر وصول شحنة بسب تاخر الناقل وليس المتجر</t>
  </si>
  <si>
    <t>1253769051618279431</t>
  </si>
  <si>
    <t>سلام تم تنفيذ قرار اعفا المقابل المالي علما بانه يظهر مقابل مالي مستوفين الشروطرقم الاقامة</t>
  </si>
  <si>
    <t>1253801116795576320</t>
  </si>
  <si>
    <t>سلام _x000D__x000D_
 سوبر ماركت اليوم باعني البيض ريال _x000D__x000D_
ابغى اشتكي عليهم اختصاصكم</t>
  </si>
  <si>
    <t>1253831704537636869</t>
  </si>
  <si>
    <t>السلام وكالة دعاية واعلان ولدينا تريخ اعلامي قبلكم ونريد تصريح تنقل لموظفين ارجوا الرد والتوجيه وشكرا</t>
  </si>
  <si>
    <t>1253850976672505856</t>
  </si>
  <si>
    <t>السماح بفتح محلات بيع التبغ والمعسل بالرياض الخبر صحيح</t>
  </si>
  <si>
    <t>1253826686421958658</t>
  </si>
  <si>
    <t>عندي طلب متجر عبد الواحد خذو الفلوس ندري وين ايامهم</t>
  </si>
  <si>
    <t>1255346727898537986</t>
  </si>
  <si>
    <t>المعقول اتصل الصحه بخصوص اشتباه حاله لدينا المنزل بكورونا وتقولون بنجيك ايام</t>
  </si>
  <si>
    <t>1255383456692961286</t>
  </si>
  <si>
    <t>اخوي هنت رقم المنشاة _x000D__x000D_
 يشملني الاعفا ارجو الاجابة شاكر</t>
  </si>
  <si>
    <t>1255267362426757120</t>
  </si>
  <si>
    <t>السلام ورحمة الله _x000D__x000D_
_x000D__x000D_
 محلات خياطة الملابس الرجالية ضمن المحلات ستفتح غدا _x000D__x000D_
_x000D__x000D_
ارجو الافادة_x000D__x000D_
_x000D__x000D_
 ولكم خالص التحية</t>
  </si>
  <si>
    <t>1255267352855404545</t>
  </si>
  <si>
    <t>شوفو حل _x000D__x000D_
 شهر طالبين يوصلون الشحنات _x000D__x000D_
وفوق كله جالسين يعرضون لرمضان _x000D__x000D_
شوفو حل معاهم</t>
  </si>
  <si>
    <t>1255299491881680903</t>
  </si>
  <si>
    <t>استبيان مطروح مطلوب الدخل وغيره موجود بموقع اياد الحمود</t>
  </si>
  <si>
    <t>1255368582000754690</t>
  </si>
  <si>
    <t>القرار بعمل شركات المقاولات والمصانع قيود تاريخ اليوم الاربعا يوجد اجرا يجب اتباعه لعمل وقت الحظر</t>
  </si>
  <si>
    <t>1255356311904157696</t>
  </si>
  <si>
    <t>ماتردون تلفون الرسايل شحنة ادويه المستشفى ثلاث اسابيع عندكم مكن تردون</t>
  </si>
  <si>
    <t>1255348100534845440</t>
  </si>
  <si>
    <t>يعطيك العافيه تم تطبيق الاعفا المقابل المالي لاني اردت اصدر كرت عمل لعامل عندي طلع علما مطبق الاشتراطات</t>
  </si>
  <si>
    <t>1255264844678389765</t>
  </si>
  <si>
    <t>ماحد يرد احد _x000D__x000D_
 تعرف قيمة الموظف المثالي</t>
  </si>
  <si>
    <t>1255282636043554816</t>
  </si>
  <si>
    <t>السلام _x000D__x000D_
 محلات الموجودة الاماكن الشعبية مشمول بفتح المحلات</t>
  </si>
  <si>
    <t>1255266449196711936</t>
  </si>
  <si>
    <t>السلام يوجد لدي اشكالية الموقع مكن التواصل الخاص</t>
  </si>
  <si>
    <t>1255085860715999232</t>
  </si>
  <si>
    <t>نامل الرد الخاص لضرورة جزيت خيرا</t>
  </si>
  <si>
    <t>1255182796177506304</t>
  </si>
  <si>
    <t>الطلب وتواصلت معاهم يتم الرد المبلغ بالنسبة ليه بسيط</t>
  </si>
  <si>
    <t>1254854237894385666</t>
  </si>
  <si>
    <t>فضلا التكرم بالرد استفسار تم ارساله بالخاص تحياتي</t>
  </si>
  <si>
    <t>1254857095788113920</t>
  </si>
  <si>
    <t>عايزين حقنا ابسط مطالبنا</t>
  </si>
  <si>
    <t>1254916188666281989</t>
  </si>
  <si>
    <t>سلام اريد اصدار سجل تجاري دخلت لموقع واتمت التسجيل يعطيني رسالة المستخدم محجوب_x000D__x000D_
يرجى المساعدة</t>
  </si>
  <si>
    <t>1254958327563501574</t>
  </si>
  <si>
    <t>ابوي عنده حرارة عالية كحة سعال ضيق التنفس _x000D__x000D_
_x000D__x000D_
 الحل</t>
  </si>
  <si>
    <t>1254868650294759427</t>
  </si>
  <si>
    <t>ابلغ موقع سيلتهم الطلب وقالو استرجاع وبعد وصلني الطلب وكلمتهم ابي ارجع ارفضو</t>
  </si>
  <si>
    <t>1255072757328592896</t>
  </si>
  <si>
    <t>السلام ارفع شكوى لاحد المقاهي اخذت مني الميلغ كامل والطلبيه ماوصلتني راضين يردون الفلوس</t>
  </si>
  <si>
    <t>1254883461216841728</t>
  </si>
  <si>
    <t>الرقم الهويه _x000D__x000D_
_x000D__x000D_
الرجا التاكد يوجد منشا</t>
  </si>
  <si>
    <t>1254117439169859584</t>
  </si>
  <si>
    <t>السلام _x000D__x000D_
استفسار_x000D__x000D_
تم دفع رسوم لشركة نقل طالبات تعطلت الدراسة بسب الازمة_x000D__x000D_
 يحق استرجاع الرسوم</t>
  </si>
  <si>
    <t>1254154723613122563</t>
  </si>
  <si>
    <t>سؤال بخصوص تطبيق_x000D__x000D_
 _x000D__x000D_
 معتمد وزارة الصحة</t>
  </si>
  <si>
    <t>1254102360420421636</t>
  </si>
  <si>
    <t>شكرا جزيلا قناة الذكريات انقذتونا التلوث البصري والفكري بالاعمال الفنيه مؤخرا</t>
  </si>
  <si>
    <t>1254054359685529600</t>
  </si>
  <si>
    <t>السلام ورحمة الله_x000D__x000D_
لدي سجل وارغب لتنازل ويطلب مني النظام تحديث انشطة المؤسة_x000D__x000D_
امل الافاده _x000D__x000D_
سجل رقم</t>
  </si>
  <si>
    <t>1254125114565832704</t>
  </si>
  <si>
    <t>اغلب الوحدات السكنية الانشا محجوزة مكن تحدون الوحدات السكنية الانشا الي شاغرة</t>
  </si>
  <si>
    <t>1254031288304107520</t>
  </si>
  <si>
    <t>الشركة مجبوره بصرف رواتب لعماله الوافده حال توقفهم</t>
  </si>
  <si>
    <t>1254135552540016646</t>
  </si>
  <si>
    <t>استغرب حساب دعم فني لجهة حكومية تهتم بخدمة المواطن ومغلقين الرسايل الخاصه يوجد رد ليوم الرابع التوالي</t>
  </si>
  <si>
    <t>1254155579075047426</t>
  </si>
  <si>
    <t>تضيعون وقتكم معاهم اشتكوهم</t>
  </si>
  <si>
    <t>1253761220739563526</t>
  </si>
  <si>
    <t>عزيزي تم طلب تصريح ولازل الطلب التدقيق</t>
  </si>
  <si>
    <t>1253669757569638401</t>
  </si>
  <si>
    <t>السلام لدي منشاه محل خياطه بالامكان فتح النشاط لايسمح لبقالات</t>
  </si>
  <si>
    <t>1253439581967601665</t>
  </si>
  <si>
    <t>يامحزمي ليرحلوا</t>
  </si>
  <si>
    <t>1253682260202618880</t>
  </si>
  <si>
    <t>السلام سويت استشاره فتره والرد ماكان واضح وسويت استشاره جديده ايام يتم الرد علي _x000D__x000D_
المستشار العمالي</t>
  </si>
  <si>
    <t>1253443464789966848</t>
  </si>
  <si>
    <t>السلام _x000D__x000D_
 وزارتكم حدت اسعار البيض_x000D__x000D_
 المحافظات ارتفع سعر الابيض ريال</t>
  </si>
  <si>
    <t>1253693846237646851</t>
  </si>
  <si>
    <t>محلات الخضار والفواكه ملتزمين بالنظافه والتعقيم همهم رفع اسعار المنتجات العماره الوافده مبالين</t>
  </si>
  <si>
    <t>1253765755545452544</t>
  </si>
  <si>
    <t>السلام طلبت نقل كفاله لعامل والطلب الدراسه وارغب الغا الطلب وشكرا</t>
  </si>
  <si>
    <t>1253766302847700992</t>
  </si>
  <si>
    <t>السلام _x000D__x000D_
عندي مؤسة بصريات مصرحه كمنشاه طبيه لبيع النظارات الطبية استطيع الحصول تصريح استثنا</t>
  </si>
  <si>
    <t>1253727955236290565</t>
  </si>
  <si>
    <t>فروع التميمي لاتقيد بالاحتراز كورونا_x000D__x000D_
لامعقمات ولافحص حراره _x000D__x000D_
 تعقيم سلة التبضع_x000D__x000D_
 مسيول</t>
  </si>
  <si>
    <t>1254096644024475649</t>
  </si>
  <si>
    <t>السلام _x000D__x000D_
احتاج قطرات لعين صيدلية النهدي الرياض وانا مكة توصلون شحن</t>
  </si>
  <si>
    <t>1254010581327269893</t>
  </si>
  <si>
    <t>ليش احد يساعدنا يرد اسيلتي</t>
  </si>
  <si>
    <t>1254074104879218696</t>
  </si>
  <si>
    <t>السلام سكان تبوك شريت موية نبع وفيها طعم كانها مغسلة الرجا شوفوا وين تعبا مياة نبع</t>
  </si>
  <si>
    <t>1254058575581888512</t>
  </si>
  <si>
    <t>تم نقل عامل فتره يضره مكتب العمل وموجود ياليت يتم التحديث</t>
  </si>
  <si>
    <t>1254065849532583937</t>
  </si>
  <si>
    <t>السلام المبلغ يستفيد مبلغ المخالفة ضبطها</t>
  </si>
  <si>
    <t>1254060300720123905</t>
  </si>
  <si>
    <t>سيتم صرف مكرمه ملكيه لمستفيدي الضمان الاجتماعي العام</t>
  </si>
  <si>
    <t>1254123253364404224</t>
  </si>
  <si>
    <t>شكرا لتسوقكم ساكو طلبكم رقم قيد التنفيذ الي</t>
  </si>
  <si>
    <t>1254138745424687106</t>
  </si>
  <si>
    <t>اوصلوا صوتنا لمسؤولين معاناة سكان _x000D__x000D_
_x000D__x000D_
 ظل تجاهل</t>
  </si>
  <si>
    <t>1254078045620707331</t>
  </si>
  <si>
    <t>نفسي اعرف تسمحون لمحلات بيع المعسل تفتح</t>
  </si>
  <si>
    <t>1254090940052054018</t>
  </si>
  <si>
    <t>الصوت المبحوح اعراضزالمرض ولالا صحيت اليوم حصلت صوتي مبحوح ومارفي اعراض ثانيه</t>
  </si>
  <si>
    <t>1254080744496009217</t>
  </si>
  <si>
    <t>لدي اربعة عمال موظف سعودي وصاحب المنشاة متفرغ احصل اعفا</t>
  </si>
  <si>
    <t>1254016939812323330</t>
  </si>
  <si>
    <t>دوا مضاد لتجلط دوا عالي الخطوره يباع عيانا بيان</t>
  </si>
  <si>
    <t>1253847261055987712</t>
  </si>
  <si>
    <t>اتصلت رقمكم احتاج علاج لسكري محد يرد ويقول اطلب الرقم يصير يقفل الخط نفسه</t>
  </si>
  <si>
    <t>1252971527634640896</t>
  </si>
  <si>
    <t>اصدرت تصاريح واحتاج تعديلها ساعات العمل رمضان ورفض التقديم جديد</t>
  </si>
  <si>
    <t>1252288010965716994</t>
  </si>
  <si>
    <t>لبيه ياوطن القلوب ياقبلة المسلمين</t>
  </si>
  <si>
    <t>1253294117536305153</t>
  </si>
  <si>
    <t>مازلت انتظر ردكم يومين_x000D__x000D_
 اعتقد الي يكتب بالعام نردون بالخاص رسالتي بالخاص</t>
  </si>
  <si>
    <t>1253243468132032514</t>
  </si>
  <si>
    <t>مرحبا لتمكين الوافد مغادرة يلزم تامين الطبي ساري</t>
  </si>
  <si>
    <t>1253047341864628227</t>
  </si>
  <si>
    <t>يخوي شيلو المذيع الاي حق ابو نورة</t>
  </si>
  <si>
    <t>1253346266299478016</t>
  </si>
  <si>
    <t>ماعندي معلومه تخفيض لرواتب السعودين الشركة وانتهت سالفه</t>
  </si>
  <si>
    <t>1253246251908370432</t>
  </si>
  <si>
    <t>ابي بث ماما نوال وربي يزعل جبتوها</t>
  </si>
  <si>
    <t>1253051319310520320</t>
  </si>
  <si>
    <t>ناطر هواكم ناطر قادر ولاني قادر _x000D__x000D_
 محمد عبده _x000D__x000D_
شكرا اليلة الحلوه</t>
  </si>
  <si>
    <t>1253190388107665408</t>
  </si>
  <si>
    <t>السلام عزيزي العميل تم التواصل الافاده عبر الرسايل الخاصة شاكرين</t>
  </si>
  <si>
    <t>1253075919054557187</t>
  </si>
  <si>
    <t>سمحت غالي _x000D__x000D_
يوجد مشكلة تعديل رخصة البلدية_x000D__x000D_
النشاط التفصيلي يختلف نشاط الرخصه _x000D__x000D_
مكن الافاده ذالك</t>
  </si>
  <si>
    <t>1253248817178251265</t>
  </si>
  <si>
    <t>وعليكم السلام اهلا _x000D__x000D_
فضلا تزويدنا برقم المنشاة ليتسنى خدمتك شاكرين</t>
  </si>
  <si>
    <t>1253244493064781825</t>
  </si>
  <si>
    <t>السلام عندي مشكله بالتصريح لدي تصريح نشط صحيح الغاه اعدل اختيار المدينه</t>
  </si>
  <si>
    <t>1253049846262575105</t>
  </si>
  <si>
    <t>اقسم باله انكم اسو شركه نت بالعالم ادفع ريال شهر اخر نتكم مايدخلني قيم بجي</t>
  </si>
  <si>
    <t>1253372009695805440</t>
  </si>
  <si>
    <t>السلام عمال البنا يوجد استثنا</t>
  </si>
  <si>
    <t>1252281390038745088</t>
  </si>
  <si>
    <t>يستغرق الرد احاتلة الشكوى البلاغ لمنشية</t>
  </si>
  <si>
    <t>1252539228187131906</t>
  </si>
  <si>
    <t>السلام المكن التكرم والتواصل خاص رجا</t>
  </si>
  <si>
    <t>1252981904808214528</t>
  </si>
  <si>
    <t>اهلا _x000D__x000D_
مالخدمة المطلوبة لنتمكن خدمتك شاكرين تواصلك</t>
  </si>
  <si>
    <t>1252443653987078144</t>
  </si>
  <si>
    <t>يلعنمكم ونتكم المخيس والله تغريدة اقدر افتحها</t>
  </si>
  <si>
    <t>1252907855033835520</t>
  </si>
  <si>
    <t>السلام _x000D__x000D_
ارجو الرد _x000D__x000D_
 معايا خطاب السفارة لحصول خروج نهايى _x000D__x000D_
 اقدر اقدم الاوراق</t>
  </si>
  <si>
    <t>1252445218042937344</t>
  </si>
  <si>
    <t>شركة انوال فصلت موظفاتها ومانزلت راتب شهرين مستحقاتهم الفصل</t>
  </si>
  <si>
    <t>1252922268616925184</t>
  </si>
  <si>
    <t>الشركة الي اشتغل تصرف راتب شهر ميلادي ومع تم قبول طلبهم دعم ساند لمنشيات المتضرة الالية راتبي</t>
  </si>
  <si>
    <t>1252943068870987776</t>
  </si>
  <si>
    <t>سلام اليوم رحت اطعم بناتي بمركز صحي وماحصلتهم مداومين</t>
  </si>
  <si>
    <t>1254440228661706753</t>
  </si>
  <si>
    <t>السلام لدي شحنة لديكم اسبوعين تصل الي الان</t>
  </si>
  <si>
    <t>1254585854183510017</t>
  </si>
  <si>
    <t>فعلا المنتجات المصريه الي بتوصل لملكة فاسده</t>
  </si>
  <si>
    <t>1254505256110690305</t>
  </si>
  <si>
    <t>اخوان ثلاث ايام ارسل وكلم تجاوب_x000D__x000D_
ردو علي</t>
  </si>
  <si>
    <t>1254400487572545544</t>
  </si>
  <si>
    <t>عندي شكوى برقم طلب</t>
  </si>
  <si>
    <t>1254431831866425350</t>
  </si>
  <si>
    <t>الزوجة استخرجة سجل تجاري يسقط الزوج الضمان وشكرا</t>
  </si>
  <si>
    <t>1254591932837302272</t>
  </si>
  <si>
    <t>جهود مباركة جزاكم الله خيرا شكرا لادارة تعليم حايل</t>
  </si>
  <si>
    <t>1254398690120404994</t>
  </si>
  <si>
    <t>صراحه لدي تاشيرات لغيتها يتم ارجاع المبلغ الحساب الان</t>
  </si>
  <si>
    <t>1254477208099446784</t>
  </si>
  <si>
    <t>تعبنا شوفو لينا حل</t>
  </si>
  <si>
    <t>1255438567700074498</t>
  </si>
  <si>
    <t>السلام _x000D__x000D_
_x000D__x000D_
يرجى الرد الخاص تكرما</t>
  </si>
  <si>
    <t>1255394005761904644</t>
  </si>
  <si>
    <t>السلام _x000D__x000D_
بلاغ رقم تاريخ شعبان طلب ارجاع المبلغ يتم حل المشكلة يتم التواصل معي</t>
  </si>
  <si>
    <t>1253281701087916034</t>
  </si>
  <si>
    <t>يحق لمشرف معرفه رقم سجلك الطبي _x000D__x000D_
وتخزين المعلومه عنده</t>
  </si>
  <si>
    <t>1253118640154710016</t>
  </si>
  <si>
    <t>التطعيم ضروري بهالوقت وخاصة مكه عد الاصابات تزايد_x000D__x000D_
 يضر الطفل التاخير</t>
  </si>
  <si>
    <t>1253157045227925504</t>
  </si>
  <si>
    <t>موقع فاشل والنصب عندهم بريال احد يرد اخذوا فلوسنا استجابة حسبي الله عليهم اتمنى تشوفون حل</t>
  </si>
  <si>
    <t>1253081764303691783</t>
  </si>
  <si>
    <t>بصراحة اشكر البثوث الميزة والسهرات العظيمة اكبر الفنانين الايام الماضية ابسطونا وامتعونا</t>
  </si>
  <si>
    <t>1251023633176289280</t>
  </si>
  <si>
    <t>السلام اخوي عندي رصيد تاشيرات والحين ماني محصل ايقونة اصدار تاشيرات</t>
  </si>
  <si>
    <t>1254134935083986947</t>
  </si>
  <si>
    <t>ايكيا تاخير فالطلبات تبرير موقفكم ولايوجد رد اتصالاتنا الخاص بتويتر الحل</t>
  </si>
  <si>
    <t>1254390405849911299</t>
  </si>
  <si>
    <t>يحق لشركه عقد الموظف الظروف</t>
  </si>
  <si>
    <t>1254218767267176448</t>
  </si>
  <si>
    <t>نشاطي الكماليات والعود والعطور بالامكان فتحها ويشملها القرار الجديد</t>
  </si>
  <si>
    <t>1254202016919937025</t>
  </si>
  <si>
    <t>السلام _x000D__x000D_
 يشترط توفر رمز تصريح التنقل الموحد</t>
  </si>
  <si>
    <t>1254340473537380352</t>
  </si>
  <si>
    <t>المؤسة مستوفية شروط الاعفا المقابل المالي يتم اعفا موظف رقم المنشاة _x000D__x000D_
ارجو الافادة</t>
  </si>
  <si>
    <t>1254384512945082368</t>
  </si>
  <si>
    <t>السلام لدي موسه ارغب نقل ملكيتها لاخي كفالتها عماله يتطلب دفع رسوم نقل كفاله لايوجد رسوم وشكرا</t>
  </si>
  <si>
    <t>1254357971481526272</t>
  </si>
  <si>
    <t>التصريح لمدة ساعة_x000D__x000D_
مكتوب طوال اليوم</t>
  </si>
  <si>
    <t>1253940686552018944</t>
  </si>
  <si>
    <t>السلام ورحمة ارغب بتعديل التصاريح نرجو الافادة جزاكم الله خير ادخل بلدي يطلع ايقونة طباعة لايوجد ايقونة تعديل</t>
  </si>
  <si>
    <t>813814265459212288</t>
  </si>
  <si>
    <t>وحارب النكد والكابة ازعجك امر قم بعمل تحبه تجد حالتك النفسية والذهنية تحسنت تزاول رياضة معينة رحلة اصدقا</t>
  </si>
  <si>
    <t>1252542323193458688</t>
  </si>
  <si>
    <t>السلام _x000D__x000D_
 يمكن عمل نقل كفالة لمصنع جديد يوجد عامل</t>
  </si>
  <si>
    <t>1252062653545144320</t>
  </si>
  <si>
    <t>سلام سجلت بساند وطلع موقع التامينات الطلب مكتمل تطبيق تاميناتي الطلب معتمد</t>
  </si>
  <si>
    <t>1251815863717711873</t>
  </si>
  <si>
    <t>السلام _x000D__x000D_
مشكلتي الان انحلت بخصوص الفواتير المجمعه وخدمة العملا مايردون الحل</t>
  </si>
  <si>
    <t>1252565010045337602</t>
  </si>
  <si>
    <t>اهلا استفسار بالنسبة تعريف مواقع المساكن الخاصة بالعمالة _x000D__x000D_
لدي عمالة شقة ملوكه يلزم التعريف</t>
  </si>
  <si>
    <t>1252258658462949378</t>
  </si>
  <si>
    <t>شكرا معالي الوزير الاتصال _x000D__x000D_
_x000D__x000D_
اتصال</t>
  </si>
  <si>
    <t>1252546119571255297</t>
  </si>
  <si>
    <t>السلام رفعت بلاغ ايكيا برقم _x000D__x000D_
لحين احاول اتواصل رد</t>
  </si>
  <si>
    <t>1253037495555670016</t>
  </si>
  <si>
    <t>علي فكرة حذفت حسابها _x000D__x000D_
عنايتكم الله يحفظكم</t>
  </si>
  <si>
    <t>1255379741588238338</t>
  </si>
  <si>
    <t>صباح الخير عمري طولي واحس اقصر مكن يصير قامتي تقصر وماهي الاسباب الي تخليك تقصر</t>
  </si>
  <si>
    <t>1255390874550317056</t>
  </si>
  <si>
    <t>لدي طلب رقم اسبوعين مدفوع تصل الطلبية ولايوجد رقم لتواصل</t>
  </si>
  <si>
    <t>1255377141371461632</t>
  </si>
  <si>
    <t>اهنيكم تقليدكم لساكو عدم الرد المتضرين المنشيات التجاريه باله اخذت حقي</t>
  </si>
  <si>
    <t>1255374160110501889</t>
  </si>
  <si>
    <t>اسبوع ونص مقدمه بلاغ ولحد كلمني يبلغني اش الاجرا المتخذ المنشيه الي تضرت منها اش هالاهمال</t>
  </si>
  <si>
    <t>1253054529815355394</t>
  </si>
  <si>
    <t>السلام علقوني الشركه فالتامينات وسجلت ساند يحق الي اناسجل خدمات التوصيل الطلبات وماينقطع عني ساند</t>
  </si>
  <si>
    <t>1254147100960530432</t>
  </si>
  <si>
    <t>السلام _x000D__x000D_
 زارع قلب واخذ ادوية تثبيط المناعة وكذلك اعاني مرض السكر _x000D__x000D_
 يسمح بالخروج والعمل</t>
  </si>
  <si>
    <t>1254143920604426241</t>
  </si>
  <si>
    <t>ارجو حل المشكلة تظهر رسالة خطا متوقع ادخال رقم الرخصة</t>
  </si>
  <si>
    <t>1254135500912439296</t>
  </si>
  <si>
    <t>لدي سجل قمت بشطبه سنوات وبعد مراجعة التامينات افادوني بوجوب التاكد شطب السجل لديكم اتاكد رقم الملف القديم</t>
  </si>
  <si>
    <t>1254300773795729413</t>
  </si>
  <si>
    <t>اوقفتو الاعانه لعدم التحديث وبعد تاجيل التحديث عادت الان مكتوب الاعانة مستمره</t>
  </si>
  <si>
    <t>1255279458560413700</t>
  </si>
  <si>
    <t>السلام المؤسة النطاق الاحمر استطيع تاشيرة خروج وعودة خروج نهاي</t>
  </si>
  <si>
    <t>1255233544550600704</t>
  </si>
  <si>
    <t>مستغربه وزاره التجاره ليه ساكته سمسا يعني مالاحظتو نسبه الشكاوي</t>
  </si>
  <si>
    <t>1255221816228020226</t>
  </si>
  <si>
    <t>القانوني الزام صاحب العمل ساعات عمل رمضان لموظفين بسب</t>
  </si>
  <si>
    <t>1255262588474216451</t>
  </si>
  <si>
    <t>حلقة المفروض تخلص ساعة عندي تاخذ ساعتين عدلوا نتكم الاقل الفتره</t>
  </si>
  <si>
    <t>1255248381494136838</t>
  </si>
  <si>
    <t>الله يحرقكم النت امس خرا والله خلصت بياناتي بلعنكم</t>
  </si>
  <si>
    <t>1255260159112249347</t>
  </si>
  <si>
    <t>يعطيكم العافية عندي سؤال شلون اتواصل معاكم</t>
  </si>
  <si>
    <t>1255224154795753480</t>
  </si>
  <si>
    <t>عندي عامل نقلته كفاله ومانزل مكتب العمل</t>
  </si>
  <si>
    <t>1255227234589212681</t>
  </si>
  <si>
    <t>يتم حل المشكلة سارفع شكوى لوزارة التجارة</t>
  </si>
  <si>
    <t>1255025719794634752</t>
  </si>
  <si>
    <t>تاخير بتوصيل الشحنة ومافيه رد تجاوب بيني وبينكم</t>
  </si>
  <si>
    <t>1255272835775414273</t>
  </si>
  <si>
    <t>تنتقل زوجتي نجران الي مطار الرياض لديها حجز طيران ارجو الافادة</t>
  </si>
  <si>
    <t>1252791779289698306</t>
  </si>
  <si>
    <t>تم تقديم بلاغ عبر التطبيق وتم احالته قبلكم لمنشاة يوم شعبان وحتى الان يوجد جديد موضوع الشكوى</t>
  </si>
  <si>
    <t>1254226860046778369</t>
  </si>
  <si>
    <t>السلام _x000D__x000D_
ارغب بتفعيل خاصية مدير حساب الرقم الموحد _x000D__x000D_
 الاليه ظل اغلاق مكتب العمل حاليا</t>
  </si>
  <si>
    <t>1254232449191743488</t>
  </si>
  <si>
    <t>السلام يحق لصاحب المنشاة تجبر الموظف العمل فترة استلامه ساند الي راتب الموظف</t>
  </si>
  <si>
    <t>1254206664678539270</t>
  </si>
  <si>
    <t>الاراضي المقدمة الاسكان المجانيةمدعومة الارباح الجهات التمويلية البنا الذاتي</t>
  </si>
  <si>
    <t>1254358856517521408</t>
  </si>
  <si>
    <t>يجب شركات المقاولات عمل تصاريح البد بالعمل يوم ابريل الحالي</t>
  </si>
  <si>
    <t>1254161501679693830</t>
  </si>
  <si>
    <t>السلام مكن اعرف خروج نهاي وجزاكم الله خير</t>
  </si>
  <si>
    <t>1254348192839340032</t>
  </si>
  <si>
    <t>فين اطلب تصريح تنقل المدن لمنشاه</t>
  </si>
  <si>
    <t>1254284809226129408</t>
  </si>
  <si>
    <t>القرار يشمل محلات تاجير السيارات كنت</t>
  </si>
  <si>
    <t>1254257984936587266</t>
  </si>
  <si>
    <t>لدينا مشكلة النظام يقبل تجديد الرخصة نامل المساعدة</t>
  </si>
  <si>
    <t>1254360458343170049</t>
  </si>
  <si>
    <t>الرجا تحديث بيانات العامل صاحب رقم اقامة وذالك ليتسنى تجديد اقامته</t>
  </si>
  <si>
    <t>1254099987971092480</t>
  </si>
  <si>
    <t>السلام _x000D__x000D_
لدي استفسار لدي والدي موعد مستشفى الملك سلمان بحايل يذهب الي موعد</t>
  </si>
  <si>
    <t>1254065212099043329</t>
  </si>
  <si>
    <t>السلام تواصلت معكم الرسايل الخاصة بخصوص ايقاف العمل منطقة القطيف ارجو الرد</t>
  </si>
  <si>
    <t>1254309706115489792</t>
  </si>
  <si>
    <t>سلام صاحب منشاه ومسجل منشاتي وعندي عمال يوجد اعفا المقابل المالي العمال_x000D__x000D_
رقم ملف المنشاه</t>
  </si>
  <si>
    <t>1254225160531517446</t>
  </si>
  <si>
    <t>ايش الشروط عشان احصل سكن متزوجة</t>
  </si>
  <si>
    <t>1254098212329267200</t>
  </si>
  <si>
    <t>السلام _x000D__x000D_
العية العليا بالدمام شغالة حاليا لاصدار الاحكام القضايا العمالية اعرف الحكم ظل الوضع الحالي</t>
  </si>
  <si>
    <t>1254142811080929281</t>
  </si>
  <si>
    <t>ابي اقدم بلاغ غلا اسعار وتطبيقكم يعمل</t>
  </si>
  <si>
    <t>1254200764731461635</t>
  </si>
  <si>
    <t>شوفلنا الحل ابي الغي طلبي يصرفوني مره ارسلهم ولايردون علي الخاص</t>
  </si>
  <si>
    <t>1254275767598567426</t>
  </si>
  <si>
    <t>الرجا ابلاغي بموعد توصيل طلبيتي ايام اتواصل معكم احد يرد</t>
  </si>
  <si>
    <t>1254223242296004610</t>
  </si>
  <si>
    <t>دوله تحكم بشرع الله اقسم الله العضيم ونا صايم مايطلقوني هذى المبلغ والله ماقوا شهيد</t>
  </si>
  <si>
    <t>1254332253292892160</t>
  </si>
  <si>
    <t>السلام سيتم استيناف دوام لجنة التسوية الودية الشكر</t>
  </si>
  <si>
    <t>1254025922577084416</t>
  </si>
  <si>
    <t>السلام باحاول اصدر رخصة عمل لاسف استطيع العلم انتها الاقامة بشهر محرم رقم الاقامة</t>
  </si>
  <si>
    <t>1254140590691954688</t>
  </si>
  <si>
    <t>لانعلم صحة المقطع نريد المراقبه</t>
  </si>
  <si>
    <t>1254158882412388354</t>
  </si>
  <si>
    <t>الموقع عندي معلق بلاغ تجاري ايش الحل</t>
  </si>
  <si>
    <t>1254128973413523456</t>
  </si>
  <si>
    <t>السلام نرغب بتحديث بيانات المفوض لخدمات الالكترونيه ماهي الطريقه لعمل</t>
  </si>
  <si>
    <t>1254149381378506761</t>
  </si>
  <si>
    <t>السلام _x000D__x000D_
عندي طفله تبلغ العمر شهرين_x000D__x000D_
 تطعيمه وين اروح لتطعيمها</t>
  </si>
  <si>
    <t>1254195983375831047</t>
  </si>
  <si>
    <t>تم استثنا قطاع ترميم المباني الحضر حال تم الاستثنا ماهي خطوات استخراج التصاريح بموقع بلدي لازال النشاط محضور</t>
  </si>
  <si>
    <t>1254137371265818630</t>
  </si>
  <si>
    <t>عندي عامل وابغى اقدم تمكين الوافدين المغادرة لبلدهم ابغاه يسافر العيد</t>
  </si>
  <si>
    <t>1253975881934127109</t>
  </si>
  <si>
    <t>موستي النظام القديم معفي _x000D__x000D_
ودخلت الان طلع معفي رقم المنشاه</t>
  </si>
  <si>
    <t>1253873548063539203</t>
  </si>
  <si>
    <t>سمحت نشاط بيع البسبوسة والكنافة الانشطة الداخلة بنظام السعودة</t>
  </si>
  <si>
    <t>1253823858701996037</t>
  </si>
  <si>
    <t>تكفون عجلو بقرار الغا الاختبارات النهاية لطلاب الجامعه</t>
  </si>
  <si>
    <t>1253994171511320576</t>
  </si>
  <si>
    <t>السلام مكن استفسار بخصوص استخدام المادة لصاحب العمل بتخفيض الراتب ومنح اجازة راتب لاربعة اشهر</t>
  </si>
  <si>
    <t>1254154661071859712</t>
  </si>
  <si>
    <t>السلام ورحمه الله _x000D__x000D_
 سمحت الاعفا المنشاة الصغيره _x000D__x000D_
لدي عمالة وصاحب المنشاة متفرغ _x000D__x000D_
رقم المنشاة</t>
  </si>
  <si>
    <t>1254108311433228288</t>
  </si>
  <si>
    <t>مسموح لانشطة المطاعم بالبيع لعملا بالسيارات_x000D__x000D_
والا تطبيقات التوصيل</t>
  </si>
  <si>
    <t>1254100512854736896</t>
  </si>
  <si>
    <t>اليوم السبت رمضان _x000D__x000D_
سمعت اذان العشا الساعة برنامج صلاتي يشير لوقت الساعة _x000D__x000D_
 الوقت الصحيح</t>
  </si>
  <si>
    <t>1254166142576480260</t>
  </si>
  <si>
    <t>الرجا توضيح كيفية تقديم شكوى طبيب وماهي الطريقه</t>
  </si>
  <si>
    <t>1254114784007663617</t>
  </si>
  <si>
    <t>استفسار اليوم طلبت السياره وفر خدمه مدي ويقول معندي تبي تشتكي اشتك</t>
  </si>
  <si>
    <t>1254136757219659779</t>
  </si>
  <si>
    <t>شريت زيت مركز تجاري كبير لون الزيت غريب جدا جدا يتم فحص الزيت لمعرفة مغشوش ومصنع بطرق سليمه صحيا</t>
  </si>
  <si>
    <t>1254171343018438657</t>
  </si>
  <si>
    <t>تصريح نحال طلع لفتحت الصفحه يجي</t>
  </si>
  <si>
    <t>1254173528850599936</t>
  </si>
  <si>
    <t>سمحتو يعني مين مكن يرد ايميل تويتر رقم احد مايرد طيب مين مكن يساعدنا</t>
  </si>
  <si>
    <t>1254921214558117889</t>
  </si>
  <si>
    <t>السلام يمكن تحديث بياناتي حسابي وزارة التجارة رقم الجوال والايميل وشكرا</t>
  </si>
  <si>
    <t>1255230208573087747</t>
  </si>
  <si>
    <t>مسا الخير _x000D__x000D_
عندي مشكلة بالسجل التجاري اقدر اجد الرخصة المربوطة</t>
  </si>
  <si>
    <t>1255049582016430080</t>
  </si>
  <si>
    <t>عندي بلاغ اسبوع جاري لتنفيذ ضد السيف غاليري والحل</t>
  </si>
  <si>
    <t>1255224096771670028</t>
  </si>
  <si>
    <t>احط الراوتر القمر عشان يتسنع</t>
  </si>
  <si>
    <t>1255231023740342272</t>
  </si>
  <si>
    <t>السلام _x000D__x000D_
 ابي احجز موعد تطعيم مركز صحي اجد تطبيق مواعيدي بقوقل ستور</t>
  </si>
  <si>
    <t>1255226181093404673</t>
  </si>
  <si>
    <t>الوضع موطبيعي والله اضعف نت وخدمات</t>
  </si>
  <si>
    <t>1254886893348696070</t>
  </si>
  <si>
    <t>اعتقد اختصاصكم وتكاتفكم خروج المال دونما فايدة مكتسبة لوطن وشعبه</t>
  </si>
  <si>
    <t>1254097576573444096</t>
  </si>
  <si>
    <t>بكره اول يوم لاختبار عجلو فرحهم تضغطونهم</t>
  </si>
  <si>
    <t>1254092230152859653</t>
  </si>
  <si>
    <t>حاب اقدم ملاحظه ويرجى مراقبه فرع بنده ابحر الشماليه شارع عابر القارات اليوم شريت خميره منتهيه وشكرا</t>
  </si>
  <si>
    <t>1254087229544284166</t>
  </si>
  <si>
    <t>الرقم تحويلاته مشغوله استشارين موجودين ويوجد لدينا اشتباه باعراض كورونا الرجا الاتصال الرقم</t>
  </si>
  <si>
    <t>1254050516117659655</t>
  </si>
  <si>
    <t>السلام طلبت متجر يد سوني والغيت الطلب يتم استرجاع المبلغ رقم الطلب</t>
  </si>
  <si>
    <t>1254005123115896832</t>
  </si>
  <si>
    <t>المحجورون بالقطيف تم صرف اجازة مرضية لمدة يوم وبعدها يمكن تمديد الاجازة</t>
  </si>
  <si>
    <t>1254162157194919936</t>
  </si>
  <si>
    <t>السلام مكن اعرف خروج نهاي وهذة رقم الاقامة</t>
  </si>
  <si>
    <t>1254327898741379072</t>
  </si>
  <si>
    <t>السلام حابة اعرف نرفع طلب اجلا الموظفين الرجا الرد لضرورة</t>
  </si>
  <si>
    <t>1254257113603473411</t>
  </si>
  <si>
    <t>عدم التسرع فتح حضر التجوال _x000D__x000D_
 تمر مدة زمنية مدتها يوم</t>
  </si>
  <si>
    <t>1254153299797958658</t>
  </si>
  <si>
    <t>تسعيرة طبق البيض بمحلات وبندة</t>
  </si>
  <si>
    <t>1253982126850088962</t>
  </si>
  <si>
    <t>يارب مسب الاسباب امن</t>
  </si>
  <si>
    <t>1253744196009316354</t>
  </si>
  <si>
    <t>ابي استخرج سجل تجاري لمحل السباكة ماهو اسم النشاط الي اختاره موقعكم</t>
  </si>
  <si>
    <t>1253764649901850626</t>
  </si>
  <si>
    <t>محلات تفصيل المطابخ والرخام الصناعي المحلات المستثناه</t>
  </si>
  <si>
    <t>1254783061788508163</t>
  </si>
  <si>
    <t>عندي عامل واحد بمؤسة والاعفا عندي ولما جيت بجد اقامته طلع مبلغ مالي</t>
  </si>
  <si>
    <t>1254736737164824577</t>
  </si>
  <si>
    <t>السلام _x000D__x000D_
لدي طلبية برقم_x000D__x000D_
تم طلبها اسبوعين وبعد استلام المبلغ لايتم الرد</t>
  </si>
  <si>
    <t>1254755552103710720</t>
  </si>
  <si>
    <t>يوجد طلب نقل خدمات _x000D__x000D_
رقم الهوية _x000D__x000D_
اريد معرفة اسم الشركة قامت بتقديمطلب نقل الكفالة</t>
  </si>
  <si>
    <t>1254531539142139912</t>
  </si>
  <si>
    <t>الان ساند والدوام ارسلي وقت الدوام كامل اداوم كامل الدوام علمنا بالميه الحكومه</t>
  </si>
  <si>
    <t>1254777716009660416</t>
  </si>
  <si>
    <t>مرحبا_x000D__x000D_
 استطيع التواصل لجنه مكافحة فيروس كورونا وزاره الصحه</t>
  </si>
  <si>
    <t>1254763074386628608</t>
  </si>
  <si>
    <t>نرغب تاجيل الجمعية العمومية لشركة وتقديم القوايم المالية نظرا لظروف الحالية ماهي خطوات التاجيل</t>
  </si>
  <si>
    <t>1254727961577734145</t>
  </si>
  <si>
    <t>السلام عليكمخصم ايام الغياب يكون الراتب الاجمالي صافي الراتبوشكرا</t>
  </si>
  <si>
    <t>1254543671740989440</t>
  </si>
  <si>
    <t>السلام سمحت شطبت سجل تجاري وابي شهادة الشطب ماحصلتها بالموقع احصل وشكرا</t>
  </si>
  <si>
    <t>1254802669912371200</t>
  </si>
  <si>
    <t>اقامة العامل جديده ورسوم مكتب العمل دفعت نقل الكفاله كفيل اخر يحتاج دفع رسوم اخرى نقل الكفاله</t>
  </si>
  <si>
    <t>1254751578923454468</t>
  </si>
  <si>
    <t>سلام ادخل تجديد الرخص ويقول معفا ليش وانا المالك وموضف سعودي المشكله المبلغ ماتغير العمال</t>
  </si>
  <si>
    <t>1254736117309587457</t>
  </si>
  <si>
    <t>الشركه اعطتني اجازه راتب استطيع تسجيل ساند بحجه مستحق الحل</t>
  </si>
  <si>
    <t>1254534796795162625</t>
  </si>
  <si>
    <t>ارغب تعديل التصريح الخاص موقع السكن علط بالتصريح ماهي الطريقه</t>
  </si>
  <si>
    <t>1254817000175603713</t>
  </si>
  <si>
    <t>السلام نبغا تغير مؤسه فرعي ريسي</t>
  </si>
  <si>
    <t>1254840827114926083</t>
  </si>
  <si>
    <t>استغاثه يهمه الامر _x000D__x000D_
مشكلة حقوق</t>
  </si>
  <si>
    <t>1254745469236006913</t>
  </si>
  <si>
    <t>اقدر ناجز انهي امر تنفيذ تم التفاهم البنك وسدت المتعثرات ويوجد نموذج الايداع</t>
  </si>
  <si>
    <t>1254510400261021697</t>
  </si>
  <si>
    <t>اخوي الحين اداوم مول ومدعوم ساند لشركه الحق اداوم</t>
  </si>
  <si>
    <t>1254759881426587649</t>
  </si>
  <si>
    <t>اسلام والله يقويكم وينصركم ابي اتبرع دمي الجراة _x000D__x000D_
التابعه ورغم التواصل _x000D__x000D_
 وشكرا</t>
  </si>
  <si>
    <t>1253839833996369922</t>
  </si>
  <si>
    <t>عادي اطلع شوي مابطول بشم هوا وارجع</t>
  </si>
  <si>
    <t>1253857779686821888</t>
  </si>
  <si>
    <t>السلام عندي كحه ويوم اشم روايح تجيني كحه اعراض الكورونا</t>
  </si>
  <si>
    <t>1253995055741833218</t>
  </si>
  <si>
    <t>السلام اود معرفة تاريخ صلاحية رخصة العمل لاقامه رقم وشكرا</t>
  </si>
  <si>
    <t>1253801129382678532</t>
  </si>
  <si>
    <t>السلام ايش يعني لايمكن تقديم الطلب لوجود عملية مسار العمل لمشترك</t>
  </si>
  <si>
    <t>1253690055681617920</t>
  </si>
  <si>
    <t>خلع الاسنان الاضراس منوع هاذه الفتره حتا لوكان الالم شديد</t>
  </si>
  <si>
    <t>1253456851506733061</t>
  </si>
  <si>
    <t>افضل وقت يتناول مريض الضغط الدوا لضغط</t>
  </si>
  <si>
    <t>1253767857017683969</t>
  </si>
  <si>
    <t>السلام ورحمة الله وبركاته _x000D__x000D_
 صحيح يتداول استثنا محلات الحلويات الحظر السماح بالعمل حتي الساعه صباحا</t>
  </si>
  <si>
    <t>1252598404091457539</t>
  </si>
  <si>
    <t>سلام باله شوفوا الطلب برقم وهي محل اهتمامنا وسيتم المتابعة واعلامك بالمستجدات</t>
  </si>
  <si>
    <t>1252215306275246080</t>
  </si>
  <si>
    <t>رمضان نصوم وندعي ونقرا قران ونذكر الله ونطبخ نذاكر الكتاب كله عشرين درجة</t>
  </si>
  <si>
    <t>279798518007341056</t>
  </si>
  <si>
    <t>عالج مشاعرك وانفعالاتك باول تكدس غضب مجنون حزن فاحش_x000D__x000D_
اكتبها_x000D__x000D_
تحاور_x000D__x000D_
افهم رسالتها_x000D__x000D_
تامل واسترخ عميق_x000D__x000D_
حركة رياضة_x000D__x000D_
تسامح</t>
  </si>
  <si>
    <t>1252948187683356673</t>
  </si>
  <si>
    <t>عندي مؤسه وفيها _x000D__x000D_
 عمال _x000D__x000D_
 سعودي _x000D__x000D_
 يشملها الاعفا المالي</t>
  </si>
  <si>
    <t>1252891302074736645</t>
  </si>
  <si>
    <t>السلام ارغب الغا طلب اصدار بطاقة صحية والتصريح</t>
  </si>
  <si>
    <t>1251706281313910789</t>
  </si>
  <si>
    <t>هرمنا_x000D__x000D_
 اقصى تعنيه الكلمه</t>
  </si>
  <si>
    <t>1252947176793223169</t>
  </si>
  <si>
    <t>فيني حراره ونشفان بالحلق وغثيان وصداع ودوخه قويه ايش سبها</t>
  </si>
  <si>
    <t>1252913300385513473</t>
  </si>
  <si>
    <t>السلام بصفتي مواطن تعرض لهضم حقوقه شركات التوصيل يوجد لديكم صيغة مقنعة التوايل معكم اغرد</t>
  </si>
  <si>
    <t>1252928245718290433</t>
  </si>
  <si>
    <t>يعطيكم العافية تم ارسال استفسارا يخص برنامج العمل الحر عالخاص ارجو الاطلاع _x000D__x000D_
شاكر حسن تعاونكم</t>
  </si>
  <si>
    <t>1255287624903864321</t>
  </si>
  <si>
    <t>السلام شوفوا حل بخصوص المواعيد المكنسله بجده_x000D__x000D_
_x000D__x000D_
 معقوله نتظر شهور موعد بالاخير يتكنسل</t>
  </si>
  <si>
    <t>1255247567027347461</t>
  </si>
  <si>
    <t>امل افادتي خطوات استخراج سجل وقفي ارغب بانشا مؤسة وقفية تعنى بتطبيق اليكتروني خدمي يكون وقفا لله عزوجل</t>
  </si>
  <si>
    <t>1255322476634148864</t>
  </si>
  <si>
    <t>صباح الخير اخوي عمري وطولي واحس اقصر يصير الشي صدق اقصر الاسباب الي تسب قصر القامه</t>
  </si>
  <si>
    <t>1255300507750617092</t>
  </si>
  <si>
    <t>اخوي بارك الله _x000D__x000D_
 مستحق الدعم وقدمت ارض مجانية وشلون طريقة استلام الارض</t>
  </si>
  <si>
    <t>1255308868290318337</t>
  </si>
  <si>
    <t>الام عضلات الجسم والشعور بالارهاق احد اعراض فايروس كورونا</t>
  </si>
  <si>
    <t>1255254390400843779</t>
  </si>
  <si>
    <t>تم نقل السجل التجاري مالك جديد ومازال الملف باسم المالك القديم ماهي الطريقة لنقله المالك الجديد ملف المنشاة</t>
  </si>
  <si>
    <t>1255278919349088259</t>
  </si>
  <si>
    <t>ساعات اراسلكم تجاوب لمتى</t>
  </si>
  <si>
    <t>1255253492467486725</t>
  </si>
  <si>
    <t>ابي احد ينزل تستر بواسطات وظلم الضعيف مال التجار ابي ارفع شكواي لله محمد بن سلمان</t>
  </si>
  <si>
    <t>1255310840804319235</t>
  </si>
  <si>
    <t>لازم اكون مسجله ابشر_x000D__x000D_
عشان انقبل ساند</t>
  </si>
  <si>
    <t>1255312995208568836</t>
  </si>
  <si>
    <t>سلام طلبت مطعم كنتاكي ودفعت المبلغ يتم ايصال طلبي واريد استرجاع المبلغ الاجرا المتبع</t>
  </si>
  <si>
    <t>1255316008224600064</t>
  </si>
  <si>
    <t>مسموح لبقالة تبيع انابيب الغاز منوع</t>
  </si>
  <si>
    <t>1255320337610350593</t>
  </si>
  <si>
    <t>حلاق مندس مكان اختصاصكم</t>
  </si>
  <si>
    <t>1255317963554656257</t>
  </si>
  <si>
    <t>اجد واسطه بحريه الان طريق الموقع وكيف طريقه التجديد</t>
  </si>
  <si>
    <t>1255255388447965186</t>
  </si>
  <si>
    <t>السلام ورحمة الله _x000D__x000D_
_x000D__x000D_
 استفسار_x000D__x000D_
 تم تاجيل مواعيد جلسات المحاكم تاريخ معين تم الغايها اشعار اخر</t>
  </si>
  <si>
    <t>1255296950913634305</t>
  </si>
  <si>
    <t>السلام موظف منشاة ومسجل ساند الشركه تحمل ال الباقي الراتب</t>
  </si>
  <si>
    <t>1255272713222053888</t>
  </si>
  <si>
    <t>السلام لوسمحت نشاط المقاولات مكن العمالة يشتغلون الفترة المساية</t>
  </si>
  <si>
    <t>1253316082070216707</t>
  </si>
  <si>
    <t>السلام _x000D__x000D_
ابغا نقل كفاله ماتح حاليا_x000D__x000D_
لعمنا اقامتي منتهي سنه _x000D__x000D_
_x000D__x000D_
وليقت كفيل جديد بينقل كفالتي</t>
  </si>
  <si>
    <t>1253295122340601856</t>
  </si>
  <si>
    <t>اقامه رقم تم نقل كفالته عندي ومازال معلق لدي مكتب العمل رقم الملف ارجو تحديث الملف</t>
  </si>
  <si>
    <t>1253441500194766850</t>
  </si>
  <si>
    <t>سمحتو كلمتكم الخاص ردو عليا</t>
  </si>
  <si>
    <t>1253363933542592517</t>
  </si>
  <si>
    <t>السلام ابغى اقدم اجازة رصيد اجزاتي حقهم يرفضو بحجة الاوضاع الحالية</t>
  </si>
  <si>
    <t>1253211369773694977</t>
  </si>
  <si>
    <t>محد يرد احد يتجاوب اغراض وصلت فلوس رجعت الحل</t>
  </si>
  <si>
    <t>1253359852669341698</t>
  </si>
  <si>
    <t>محلات بيع الحلويات مسموح تفتح اسوة بالمطاعم</t>
  </si>
  <si>
    <t>1253246802855374848</t>
  </si>
  <si>
    <t>السلام محلات الحلويات والمعجنات مسموح العمل</t>
  </si>
  <si>
    <t>1253085259152973825</t>
  </si>
  <si>
    <t>نبلغ الي يعلنون يكتبون اعلان</t>
  </si>
  <si>
    <t>1253416800164827148</t>
  </si>
  <si>
    <t>مكن تشوفون رسايل الخاص وتعطونا اهتمام شويا</t>
  </si>
  <si>
    <t>1253770489031528451</t>
  </si>
  <si>
    <t>الازمه جعلتني افكر باضافة ماده مهم لطلاب والطلاب كورسات لموظفين وهي ادارة الازمات</t>
  </si>
  <si>
    <t>1253760890337402887</t>
  </si>
  <si>
    <t>لسى باقي امل يومين</t>
  </si>
  <si>
    <t>1253434354371444738</t>
  </si>
  <si>
    <t>السلام محطه مدخل الخفجي محل التسجيلات مغير النشاط ابيع الدخان الكويتي البلديه والتجارة</t>
  </si>
  <si>
    <t>1253435860923461634</t>
  </si>
  <si>
    <t>السلام اكملت اليوم اشهر خارج الملكة كانت مجدوله شهرين الازمة وتوقف الرحلات علقت الخارج ينقطع الضمان</t>
  </si>
  <si>
    <t>1253358000590540801</t>
  </si>
  <si>
    <t>صحيح الزامي يداوم العامل الي استفاد دعم ساند صاحب العمل كدا قال</t>
  </si>
  <si>
    <t>1253804129513766916</t>
  </si>
  <si>
    <t>مسا الخير عندي استفسار يحق لمحل الوازم الرحلات يبيع المعسلات</t>
  </si>
  <si>
    <t>1252913339908358144</t>
  </si>
  <si>
    <t>السلام ربط العماله الموجوده يكون طريق مكتب العمل التسجيل ايجار</t>
  </si>
  <si>
    <t>1253066303402905606</t>
  </si>
  <si>
    <t>ابو طلال علمنا بينور</t>
  </si>
  <si>
    <t>1253066156962918410</t>
  </si>
  <si>
    <t>حسبي الله</t>
  </si>
  <si>
    <t>1253104706743869440</t>
  </si>
  <si>
    <t>السلام موظف بشركة واملك سجل تجاري يسمح بدعم ساند</t>
  </si>
  <si>
    <t>1253371581138636802</t>
  </si>
  <si>
    <t>يتم تطبيق قرار اعفا المنشات الصغيره</t>
  </si>
  <si>
    <t>1253030362822987783</t>
  </si>
  <si>
    <t>ابي اطبع شهادة شطب السجل التجاري تظهر حسابي علما رقم الطلب</t>
  </si>
  <si>
    <t>1253326135401701379</t>
  </si>
  <si>
    <t>اقدر موعد لتطعيم والى الان استخرج سجل مدني لمولود</t>
  </si>
  <si>
    <t>1255235644626001925</t>
  </si>
  <si>
    <t>السلام ورحمه الله _x000D__x000D_
 تم الاعفا المقابل المالي لاصدار الاقامات الجديدة</t>
  </si>
  <si>
    <t>1255238367228370951</t>
  </si>
  <si>
    <t>يمكن التبليغ حسابات المشاهير يعلنون ومايوضحون اعلان</t>
  </si>
  <si>
    <t>1255248150618652673</t>
  </si>
  <si>
    <t>السلام _x000D__x000D_
خدمة حجز اسم تجاري مجانيه</t>
  </si>
  <si>
    <t>1255225854180851714</t>
  </si>
  <si>
    <t>طلبيه تاريخ ابريل حس</t>
  </si>
  <si>
    <t>1255265192772075520</t>
  </si>
  <si>
    <t>السلام ارجو ارسال مندوبين جولات تفتيشيه الي محافظة العرضيات لتاكد الاسعار</t>
  </si>
  <si>
    <t>1255257660699693056</t>
  </si>
  <si>
    <t>يعني بروحه حظر ومحكورين وكورونا تقطعون الانترنت شماله جد اسوا شركه</t>
  </si>
  <si>
    <t>1255363277770690560</t>
  </si>
  <si>
    <t>القرار بعمل شركة المقاولات والمصانع قيود تاريخ اليوم الاربعا يوجد اجرا يجب اتباعه لعمل وقت الحظر</t>
  </si>
  <si>
    <t>1255224242355961856</t>
  </si>
  <si>
    <t>اريد اضافه التجارة الالكترونيه لسجلي التجاري تعديل المجال العام لنشاط التجاري يمكن فعل</t>
  </si>
  <si>
    <t>1255323348294303745</t>
  </si>
  <si>
    <t>السلام _x000D__x000D_
ابي اشوف طلع اسمي بالاسكان</t>
  </si>
  <si>
    <t>1255289362482368515</t>
  </si>
  <si>
    <t>احتاج تصريح لموعد مستشفى ضروري فين اجيب</t>
  </si>
  <si>
    <t>1255250781806178308</t>
  </si>
  <si>
    <t>استلمت دفعة التمويل العقاري وبقدم دعم العسكر الاجرات عندكم الصندوق التنميه</t>
  </si>
  <si>
    <t>1255227759397343235</t>
  </si>
  <si>
    <t>عمال المقاولات يلزم تصريح عمل مكان العمل مجاور لسكنهم</t>
  </si>
  <si>
    <t>1255238491761446913</t>
  </si>
  <si>
    <t>السلام كرما ابي احدث السجل التجاري رقم</t>
  </si>
  <si>
    <t>1255217632678117376</t>
  </si>
  <si>
    <t>اغلقوا فروع شركة ساكو حرامية نصابين ياخذون فلوس مقدم يجيبون الطلب يرجعون الدراهم</t>
  </si>
  <si>
    <t>1254848763950137344</t>
  </si>
  <si>
    <t>حرام تاخذون فلوس الطلب تجاهلون العميل _x000D__x000D_
 طلب</t>
  </si>
  <si>
    <t>1253406838097403904</t>
  </si>
  <si>
    <t>السلام وفقا لبيان تعديل اوقات عمل المطاعم بشهر رمضان يجب تعديل تصريح التنقل لفتره العمل يعدل تلقايا وفقا لبيان</t>
  </si>
  <si>
    <t>1253222453528137729</t>
  </si>
  <si>
    <t>السلام _x000D__x000D_
 رسوم استدعا طبيب يعتبر مخالفه</t>
  </si>
  <si>
    <t>1253372538056474624</t>
  </si>
  <si>
    <t>الساعة بيكون المؤتمر اليومي رمضان</t>
  </si>
  <si>
    <t>1253223038994317313</t>
  </si>
  <si>
    <t>السلام منشاتي فيهاعد عمال وانا متفرغ ومازال المقابل المالي النظام السابق</t>
  </si>
  <si>
    <t>1253359694825086977</t>
  </si>
  <si>
    <t>حابه ارفع شكوى شركة سمسا تعاون ظل الظروف</t>
  </si>
  <si>
    <t>1254039051511959554</t>
  </si>
  <si>
    <t>استطيع التواصل ادارة التفتيش الوقت الحالي</t>
  </si>
  <si>
    <t>1254361631280304128</t>
  </si>
  <si>
    <t>خدمة مر شهر والحالة الدراسة وخدمة مر يوم اجابة مكن الافادة</t>
  </si>
  <si>
    <t>1254304670727766016</t>
  </si>
  <si>
    <t>موظفه بالقطاع الخاص وتم تحويلي ساند بسب جايحة كورونا وجود سجل تجاري باسمي يمنع حصولي ساند</t>
  </si>
  <si>
    <t>1254097601504382976</t>
  </si>
  <si>
    <t>فضلا اريد الغا الاشتراك شاهد يتم التجديد اليا _x000D__x000D_
 الموقع لايستجيب اسبوع</t>
  </si>
  <si>
    <t>1254341625217789952</t>
  </si>
  <si>
    <t>اتمنى توصيل الطلبية رفع الحظر الجزي رقم الشحنة _x000D__x000D_
 شهر</t>
  </si>
  <si>
    <t>1254415220300283910</t>
  </si>
  <si>
    <t>السلام _x000D__x000D_
 سكان مدينة الرياض وارغب استخراج تصريح والرابط يعطي خيارات مقر السكن مكة المكرمة_x000D__x000D_
 الحل فضلكم</t>
  </si>
  <si>
    <t>1254010793579950086</t>
  </si>
  <si>
    <t>فطريات السان علاج مكن وصفة طبية مراجعة المستشفى</t>
  </si>
  <si>
    <t>1254373958180311041</t>
  </si>
  <si>
    <t>تطبيق بلاغ تجاري يعمل الساعة صباحا_x000D__x000D_
 يوحد رد طريق الرقم _x000D__x000D_
_x000D__x000D_
 طريقة اخرى لتقديم البلاغ</t>
  </si>
  <si>
    <t>1253286885100859393</t>
  </si>
  <si>
    <t>طيب قدمت بلاغين لحد الان تجاوب اسبوعين</t>
  </si>
  <si>
    <t>1253153269343571976</t>
  </si>
  <si>
    <t>المدارس الاهلية ملزمة ترجع جز الرسوم الدراسية ورسوم الباص ورسوم حفل التخرج</t>
  </si>
  <si>
    <t>1253229446452174852</t>
  </si>
  <si>
    <t>السلام يمكن وافد العودة بلدهسوريا العلم بلاغ هروب واقامته سارية وعليه مخالفات مرورية_x000D__x000D_
شكرا</t>
  </si>
  <si>
    <t>1253105468643385349</t>
  </si>
  <si>
    <t>خدمة التسوية متفعل عندي العلم برفع دعوى لمنشاتي</t>
  </si>
  <si>
    <t>1253116766118699011</t>
  </si>
  <si>
    <t>برفع قضيه خادمه فلبينيه سرقت اموالي وهربت الطريقه وين اتوجه</t>
  </si>
  <si>
    <t>1253101323215605760</t>
  </si>
  <si>
    <t>الرجا الرد الاستفسار الخاص مقدره تعاونكم وانشغالكم دمتم بود</t>
  </si>
  <si>
    <t>1253263956162031618</t>
  </si>
  <si>
    <t>هنخلص امتي هنحس ارواح رخيصة امتي بلد بقا</t>
  </si>
  <si>
    <t>1253818031983267843</t>
  </si>
  <si>
    <t>السلام عندي العمال مايظهرو ابشر اعمال ايش الحل وتم التحديث طريق مكتب العمل ومافي فايدة</t>
  </si>
  <si>
    <t>1253660607699705857</t>
  </si>
  <si>
    <t>زوجتي سعوده سته اشهر شركه والشهر مانزلوا</t>
  </si>
  <si>
    <t>1253462588144463873</t>
  </si>
  <si>
    <t>ماهي العبارات الارشادية تعبر الدعم النفسي والدعم الاجتماعي لافراد المجتمع زمن كورونا</t>
  </si>
  <si>
    <t>1253807239112032263</t>
  </si>
  <si>
    <t>صباح الخير _x000D__x000D_
 تحدون اسعار البيض مهي حاله بقالة يختلف السعر بقالة تبيعه ريال وبقاله تبيعه ريال</t>
  </si>
  <si>
    <t>1254318280304726016</t>
  </si>
  <si>
    <t>السلام طريقة تقديم طلب دعم مشترك منشاة متاثرة بالازمة _x000D__x000D_
علما المنشاة رفعت طلب دعم مشتركين</t>
  </si>
  <si>
    <t>1253454094834044929</t>
  </si>
  <si>
    <t>السلام ورحمة الله وبركاته استعلم صك بسمي ضايع الصك اعرف رقم القطعه ماعرف رقم الصك ارجو الافادة عاجل</t>
  </si>
  <si>
    <t>1253332411129053198</t>
  </si>
  <si>
    <t>شا الله القرار يطبق اتضح اهميتها</t>
  </si>
  <si>
    <t>1253812587478818816</t>
  </si>
  <si>
    <t>السلام لدي منشاه توجد ملاحظة ايقاف علما تم حل الاشكالية شهرين الايقاف موجود</t>
  </si>
  <si>
    <t>1253277623784034304</t>
  </si>
  <si>
    <t>السلام الموقع مسجل لديكم</t>
  </si>
  <si>
    <t>1253686103225315329</t>
  </si>
  <si>
    <t>عام وانتم بخير لدي خادمه بعقد شهري طلب التجديد تم رفع الاسعار والسب تم رفع الاسعار الشركة يحق</t>
  </si>
  <si>
    <t>1253415335656448000</t>
  </si>
  <si>
    <t>مهندس مقيم فى المدينة اعمل شركة استشارات هندسية قرت الشركة اخر دوام اليوم يعد فصل تعسفى الحل</t>
  </si>
  <si>
    <t>1253815480797798400</t>
  </si>
  <si>
    <t>سلام زوجتي سعوده وهالشهر مانزلوا</t>
  </si>
  <si>
    <t>1253399332335816705</t>
  </si>
  <si>
    <t>اقدر اغير مهنة عامل منزلي عامل مطعم</t>
  </si>
  <si>
    <t>1253343527481888771</t>
  </si>
  <si>
    <t>السلام _x000D__x000D_
 حسابي مجمد عشان عطيتهم صورة بطاقة الاحوال المجدة _x000D__x000D_
واليوم بنك التنمية مرسلي سجلكم وجود اقساط مستحقة</t>
  </si>
  <si>
    <t>1255118308011118592</t>
  </si>
  <si>
    <t>بكرة بتفتح المحلات نقدر نستبدل ونسترجع</t>
  </si>
  <si>
    <t>1255090220145483776</t>
  </si>
  <si>
    <t>اخي الكريم ارغب معرفة رقم الرخصة الموحدة</t>
  </si>
  <si>
    <t>1254786448881938432</t>
  </si>
  <si>
    <t>عزيزي مقيم حاب اطلب سلة الغذا بمنطقة جدة الجنوب الطريقة</t>
  </si>
  <si>
    <t>1255214983102816257</t>
  </si>
  <si>
    <t>السلام ورحمة الله اعانة التاهيل الشامل مقطوعه احدث الظرف</t>
  </si>
  <si>
    <t>1255080794210676736</t>
  </si>
  <si>
    <t>ناس ردو ترى صارت مكينة حلاقه</t>
  </si>
  <si>
    <t>1254908457398001664</t>
  </si>
  <si>
    <t>الواحد ماينفع معاكم بالشكاوي طلبيتي مدري فين وديتوها وضيعتوها وفوق محد يرد عليا اتصال سوشل ميديا</t>
  </si>
  <si>
    <t>1254460957427990534</t>
  </si>
  <si>
    <t>السلام عندي عمال اثنين موجودين موقعكم مالهم اثر _x000D__x000D_
 المشكله</t>
  </si>
  <si>
    <t>1254571977513349120</t>
  </si>
  <si>
    <t>طلبت يوم ابريل تطبيق هوم سنتر تصلني حتا الان يوم تصل طلبيتي</t>
  </si>
  <si>
    <t>1254772463788945409</t>
  </si>
  <si>
    <t>ماهو سب رفض الطلب</t>
  </si>
  <si>
    <t>1254758665078353930</t>
  </si>
  <si>
    <t>لدي منشاة وعد العمالة وانا صاحب المنشاة اعمل ويطلع علي مقابل مالي ورقم المنشاة ارجو الرد</t>
  </si>
  <si>
    <t>1254494601479675904</t>
  </si>
  <si>
    <t>مسا الخير _x000D__x000D_
 اجد التفويض ملف الوزاره انتهى ومكاتب الوزاره مغلقه</t>
  </si>
  <si>
    <t>1255223266177933321</t>
  </si>
  <si>
    <t>موظف شركة العالمية سجلت شركة اسمي ساند الان حصلت وظيفة شركة ثانيه نظام يسمح</t>
  </si>
  <si>
    <t>1255235866051653633</t>
  </si>
  <si>
    <t>يحق لصاحب العمل الزامي بالدوام الكامل وانا مستفيد المكرمة الملكية ومسجل نظام ساند وتمت الموافقه الطلب</t>
  </si>
  <si>
    <t>1255361893314764800</t>
  </si>
  <si>
    <t>تم سداد رسوم مكتب العمل _x000D__x000D_
 التجديد رسالة لايوجد رخصة عمل سارية</t>
  </si>
  <si>
    <t>1255253294856929281</t>
  </si>
  <si>
    <t>السلام _x000D__x000D_
ايش الايميل الرسمي الي يمكنا نرسل</t>
  </si>
  <si>
    <t>1255332453197189120</t>
  </si>
  <si>
    <t>امس احس خشمي ناشف والحين احس بخمول وحراره بخشمي والم خفيف بالحلق تعتبر الاعراض</t>
  </si>
  <si>
    <t>1255246351593541635</t>
  </si>
  <si>
    <t>كتبت ماراح يفيد حس</t>
  </si>
  <si>
    <t>1255237184602419202</t>
  </si>
  <si>
    <t>السلام _x000D__x000D_
 يوجد فحص مبكر لفيروس كورونا الجديد ظهور الاعراض اول يوم انتقال العدوى</t>
  </si>
  <si>
    <t>1255290284319158273</t>
  </si>
  <si>
    <t>طلبت سحور طريق هنقرستيشن وصل طلبي اشكي لمين عالم واحد يحذفنا بوادي حدو رقم معين نشتكي</t>
  </si>
  <si>
    <t>1255237511925948416</t>
  </si>
  <si>
    <t>كانت كانت ابرك غيرتو الاسم اعتفس النت بالقطاره شالسالفه</t>
  </si>
  <si>
    <t>1255215755018276865</t>
  </si>
  <si>
    <t>عندي استفسار يحق لروضه المطالبه بالرسوم ظل الازمه وتوقف التعليم مرحله التمهيدي</t>
  </si>
  <si>
    <t>1255254913237598209</t>
  </si>
  <si>
    <t>مكن احد يرد علي ساعة حاطة تحويلتكم ومحد يرد عندي استشارة طبية ضروري</t>
  </si>
  <si>
    <t>1255231101041344514</t>
  </si>
  <si>
    <t>السلام _x000D__x000D_
 الحلاقين يفتحون رمضان نرجوا الافاده _x000D__x000D_
وفقكم الله</t>
  </si>
  <si>
    <t>1254400932965736449</t>
  </si>
  <si>
    <t>السلام ورحمة الله وبركاته لدينا نشاط مشغل نساي لخياطة يشمله قرار الاغلاق نرجو الافادة</t>
  </si>
  <si>
    <t>1254398385953652741</t>
  </si>
  <si>
    <t>سلام معاي شهادة العمل الحر يمكني الطلوع وقت الحظر باستخدم شهادة العمل الحر</t>
  </si>
  <si>
    <t>1254375516897005568</t>
  </si>
  <si>
    <t>السلام عندي منشا_x000D__x000D_
وعندي عامل وحد وانا متفرغ وتم فتح يعني يشمل العفو الجديد المده سنه</t>
  </si>
  <si>
    <t>1254205424821288960</t>
  </si>
  <si>
    <t>راسلت الوزير _x000D__x000D_
 يرد _x000D__x000D_
راسلت _x000D__x000D_
يقول ارسل خاص ارسلت رد _x000D__x000D_
 يرد _x000D__x000D_
ويقولون _x000D__x000D_
وين نروح عالم</t>
  </si>
  <si>
    <t>1254402885225533441</t>
  </si>
  <si>
    <t>السلام الكمامات العادية الي الصيدليات والبقايل جيدة لازم القماش الثقيل</t>
  </si>
  <si>
    <t>1254400561920839681</t>
  </si>
  <si>
    <t>عودة الحظر الجزي يعني عودة المكاتب الريسية لعمل شركات المقاولات</t>
  </si>
  <si>
    <t>1254448247776727040</t>
  </si>
  <si>
    <t>مقدمه التاهيل اربعه شهور وكل شهر تقولو الشهر ينزل ولان مانزل ابغا اعرف ايش المشكله</t>
  </si>
  <si>
    <t>1254352423512145921</t>
  </si>
  <si>
    <t>شوفوا حل ايكيا شوفو الغش وسرقة فلوس الناس التفتو شخص سرقوا فلوسه الحين</t>
  </si>
  <si>
    <t>1254393747799969793</t>
  </si>
  <si>
    <t>يتم الرد الخاص</t>
  </si>
  <si>
    <t>1254433173523574785</t>
  </si>
  <si>
    <t>قرار تعليق الحضور لمقر العمل القطاع الخاص مستمر</t>
  </si>
  <si>
    <t>1254208295004504064</t>
  </si>
  <si>
    <t>السلام ياليت تشوفون التاق</t>
  </si>
  <si>
    <t>1254440005596053509</t>
  </si>
  <si>
    <t>السلام تحيه طيبه _x000D__x000D_
عندي طباخه منزليه ابي اغير مهنتها مصفة شعر وانقل كفالتها فرد منشاة الخدمه متاحه الان</t>
  </si>
  <si>
    <t>1253245032913567751</t>
  </si>
  <si>
    <t>السلام _x000D__x000D_
نبي نعدل البيانات _x000D__x000D_
نرسل تواصل معنا ونبي نعدل</t>
  </si>
  <si>
    <t>1253288267463757824</t>
  </si>
  <si>
    <t>شوفوا حل اخذوا الفلوس وصلوا الطلبيات يردون</t>
  </si>
  <si>
    <t>1253298830906470402</t>
  </si>
  <si>
    <t>السلام اريد ضافه مستخدم شركة علما موظف التامينات</t>
  </si>
  <si>
    <t>1253237317172695040</t>
  </si>
  <si>
    <t>وزارتنا العزيزة التكدس البنوك مخيف جدا</t>
  </si>
  <si>
    <t>1253202930175483906</t>
  </si>
  <si>
    <t>تكرمت عندي رخصه محل جدتها واصدرت بتاريخ السنه الي فات الطريقه لتعديلها</t>
  </si>
  <si>
    <t>1253422414601416704</t>
  </si>
  <si>
    <t>علموا مندوبينكم المصداقية محد يتواصل معاي يتم اعادة جدولة الشحنه مقبول</t>
  </si>
  <si>
    <t>1253381763323367424</t>
  </si>
  <si>
    <t>السلام _x000D__x000D_
تم تقديم طلب استشاره عماليه مستشارك العمالي منذو اسبوع يتم الرد رقم الطلب</t>
  </si>
  <si>
    <t>1253273123786502145</t>
  </si>
  <si>
    <t>يحق لجه العمل استقطاع نصف الراتب لموضف لاني اشتغل مدرسه اهليه وبلغونا انو يعطونا الراتب</t>
  </si>
  <si>
    <t>1253363139992846338</t>
  </si>
  <si>
    <t>حسبي الله قصر الاواني منتظره الطلب لرمضان ليا شهر امل يوصل رجعتو فلوسنا</t>
  </si>
  <si>
    <t>1253610875455488000</t>
  </si>
  <si>
    <t>يخوي خمس ايام انتظر البطاقة الصحية ماوصلني</t>
  </si>
  <si>
    <t>1253797812950781953</t>
  </si>
  <si>
    <t>اشكركم القلب تم توصيل مركز القلب ومركز السكر لباب البيت</t>
  </si>
  <si>
    <t>1254147178190245889</t>
  </si>
  <si>
    <t>عمر تم التواصل معك الرسايل الخاصة نرجو الاطلاع_x000D__x000D_
نتشرف بخدمتكم</t>
  </si>
  <si>
    <t>1253395549530750976</t>
  </si>
  <si>
    <t>العماله المنزلية يمكنهم التقديم خدمة تمكين الوافدين المغادرة بلدانهم</t>
  </si>
  <si>
    <t>1253836489743532032</t>
  </si>
  <si>
    <t>يحتاج التصريح المرسل الايميل اختام يكتفا بطباعته</t>
  </si>
  <si>
    <t>1254143975382044675</t>
  </si>
  <si>
    <t>عندي موظف سعودي تم استبعاده التامينات يزال اسمه موجود عندي مكتب العمل</t>
  </si>
  <si>
    <t>1253353472453468161</t>
  </si>
  <si>
    <t>السلام لدي سجل تجاري عقد تاسيس فكيف استطيع الغايهما</t>
  </si>
  <si>
    <t>1254779982619897856</t>
  </si>
  <si>
    <t>السادة خدمة العملا مكن حل الموضوع عبر الخاص تم ارسال المعاملة مرة</t>
  </si>
  <si>
    <t>1254917426048831489</t>
  </si>
  <si>
    <t>رفعت بلاغ تجاري اجد تجاوب لحد الان سمحت اتمنى حل المشكلة وشكرا رقم الشكوى</t>
  </si>
  <si>
    <t>1255203073712099331</t>
  </si>
  <si>
    <t>السلام _x000D__x000D_
 جتني ارض مجانيه وزارة الاسكان درة الخميس ينزل القرض العقاري والدعم العسكري</t>
  </si>
  <si>
    <t>1254880783837343745</t>
  </si>
  <si>
    <t>العد المسموح التونا المعلبة يوميا لتجنب التسم بالزيبق</t>
  </si>
  <si>
    <t>1254991452964360193</t>
  </si>
  <si>
    <t>مكن ينتقل فايروس كورونا طريق المشتريات الاكياس السوبرماركت</t>
  </si>
  <si>
    <t>1255120569021980672</t>
  </si>
  <si>
    <t>نتواصل تطبيق اسعفني لطلب تصريح فلا ياتي تصريح حد يرد الرقم امل الافادة</t>
  </si>
  <si>
    <t>1255078912301957120</t>
  </si>
  <si>
    <t>السلام ورحمة الله وبركاته استفسار عندي معصرة زيت السمسم اقدر افتح المحل منوع الفتح</t>
  </si>
  <si>
    <t>1254885732990291970</t>
  </si>
  <si>
    <t>حل المعاملات تحتاج زيارة فرع الوزارة اعمالي معطلة بسب ذالك</t>
  </si>
  <si>
    <t>1254852528224624640</t>
  </si>
  <si>
    <t>تم عمل فحص كشف كورونا اختي يوم السبت مستشفى الدرعية تصلها النتايج وهي كانت مخالطه لحاله</t>
  </si>
  <si>
    <t>1254915631000027139</t>
  </si>
  <si>
    <t>احس بضيق بالتنفس خفيف اربع ايام وبين فترة وفترة يهدى ويرجع _x000D__x000D_
 الحل</t>
  </si>
  <si>
    <t>1253876624254291969</t>
  </si>
  <si>
    <t>السلام ورحمة الله وبركاته _x000D__x000D_
امل تزويدي بايميلات المحكمة العمالية بالرياض وسيلة تواصل لضرورة</t>
  </si>
  <si>
    <t>1254738922762047491</t>
  </si>
  <si>
    <t>طلبيتي رقم تم شرايها ودفع المبلغ كامل وانتظار شهر كامل وخدمة العملا اسو</t>
  </si>
  <si>
    <t>1254571322321129474</t>
  </si>
  <si>
    <t>عندي وصفه طبيه برنامج وصفتي اقدر اطلبها الصيدلية توصيل لبيت لاني اقدر اطلع</t>
  </si>
  <si>
    <t>1254851235397730306</t>
  </si>
  <si>
    <t>صورة لمعالي ريس هية الرقابة ومكافحة الفساد ولمعالي وزير الشيون البلدية والقروية</t>
  </si>
  <si>
    <t>197552168667054080</t>
  </si>
  <si>
    <t>عمره تجاوز المية وخطف بطولة العالم سباق الدراجات الهوايه لكبار السن يبدا يومه بنصف ساعة رياضة وتزوج اربع مرات</t>
  </si>
  <si>
    <t>643295933531332608</t>
  </si>
  <si>
    <t>الجو يمارس الشعب السوداني رياضة التزلج الطين الزج والفتيات يرفعن الاسكيرت كراقصات الباليه والاميرات البرطانيات السودان ينتفض</t>
  </si>
  <si>
    <t>1253382524375629826</t>
  </si>
  <si>
    <t>ياليت تردون سؤالي الخاص ضروري</t>
  </si>
  <si>
    <t>1254487964106842113</t>
  </si>
  <si>
    <t>مقدمه التاهيل اربعه اشهر ولحين مانزل شهر تقولو الشهر ينزل ولاينزل ابغا اعرف ايش المشكله</t>
  </si>
  <si>
    <t>1253825219757834240</t>
  </si>
  <si>
    <t>اتمنى النظر والاستعجال بنقلها امنا جميعا</t>
  </si>
  <si>
    <t>1254351888142741506</t>
  </si>
  <si>
    <t>الجوال تردون تويتر تردون شكلي باكلم الشباب يتفاهمون معكم</t>
  </si>
  <si>
    <t>1255143142568816646</t>
  </si>
  <si>
    <t>تم نقل كفالتي واحد وتم تسديد رسوم النقل يقم بتجديد الاقامة ماهي الاجرات الازمة وشاكر تعاونكم</t>
  </si>
  <si>
    <t>1254507286426517507</t>
  </si>
  <si>
    <t>بخصوص تصريح الشركات المقاولات يجتاج تصيرح يكتفي بمشهد الشركه</t>
  </si>
  <si>
    <t>286358355377807361</t>
  </si>
  <si>
    <t>يقول نورمان كورنز الضحكة النابعة القلب رياضة داخلية تضطر المر الخروج بيته</t>
  </si>
  <si>
    <t>1254393782998532097</t>
  </si>
  <si>
    <t>اصدرت مدرسة اهلية قرارات بانها تكليف عد كبير المعلمين السعودين المتعاقد _x000D__x000D_
ماموقفكم منها</t>
  </si>
  <si>
    <t>1254457689050054659</t>
  </si>
  <si>
    <t>اربعه شهور مقدمه التاهيل وليوم مانزل تحديث وكل تمام بفهم شهر تقولو الشهر الجايز</t>
  </si>
  <si>
    <t>1254449695193272326</t>
  </si>
  <si>
    <t>يحق لشركة تعطي نص موظيفنها اجازه استثناية راتب وبدون اضافتهم ساند</t>
  </si>
  <si>
    <t>1253459583970029570</t>
  </si>
  <si>
    <t>اسبوعين والتموينات الي بيتنا يقولون ماعندهم بيض الرياض ايش المشكله بالضبط</t>
  </si>
  <si>
    <t>1254906180016668673</t>
  </si>
  <si>
    <t>السلام احصل معقمات وزارة الصحه الشركات سبت حساسيه</t>
  </si>
  <si>
    <t>1253836276119343107</t>
  </si>
  <si>
    <t>السلام ماهي الاجرات المتبعة لرفع شكوى شركة تماطل بارجاع المبلغ المدفوع يرسلوا الطلب استلم حقي</t>
  </si>
  <si>
    <t>1253846101318344706</t>
  </si>
  <si>
    <t>يارب الله يشفيها يارب باذن الله الصوت واصل وكلنا امل</t>
  </si>
  <si>
    <t>1254044258224480256</t>
  </si>
  <si>
    <t>وفرة المنتجات والاسعار نار وين جولات التجاره</t>
  </si>
  <si>
    <t>1255075390852300800</t>
  </si>
  <si>
    <t>سلام ارغب تحديث ملف المنشاة رقم</t>
  </si>
  <si>
    <t>1254398289040101379</t>
  </si>
  <si>
    <t>رقم الطلب ياليت تفيدوني</t>
  </si>
  <si>
    <t>1254400564856832000</t>
  </si>
  <si>
    <t>السلام طلبت تصريح وتم رفضه وسب الرفض رفع منع التجول جزيا الحل سكني الرياض وحلالي خارج مدينة الرياض</t>
  </si>
  <si>
    <t>1255089704908795906</t>
  </si>
  <si>
    <t>حاولت اتواصل خدمة العملا محد يرد علي معقوله انتظر ساعه الخط بعدها يفصل</t>
  </si>
  <si>
    <t>1254353701973766145</t>
  </si>
  <si>
    <t>اهلا _x000D__x000D_
 نامل الانتظار لحين الصرف الايام القادمة شاكرين</t>
  </si>
  <si>
    <t>1254407256910827530</t>
  </si>
  <si>
    <t>العامل رقم الحدود _x000D__x000D_
كيفية عمل خروج نهاى اصدار اقامه علما بانه يمضى شهرين فى الملكه</t>
  </si>
  <si>
    <t>1254233255123005447</t>
  </si>
  <si>
    <t>يمكنا العمل سيارات الاجرة توقيت تخفيف حظر التجول الجزي</t>
  </si>
  <si>
    <t>1253618306814279680</t>
  </si>
  <si>
    <t>السلام برجا الافادة بسب وجود النكاق الاحمر لمنشاة العلم بالتزام المنشاة بجميع المتطلبات _x000D__x000D_
 رقم المنشاة</t>
  </si>
  <si>
    <t>1253696880988602370</t>
  </si>
  <si>
    <t>تاكدون موعود التوصيل وقبل التوصيل بيومين تقولون اسابيع_x000D__x000D_
_x000D__x000D_
الوعد وزارة التجارة</t>
  </si>
  <si>
    <t>1252827343908831233</t>
  </si>
  <si>
    <t>صباح الخير_x000D__x000D_
 طريقة لاستشارة طبيب اطفال باطنية يقدر يصرف علاج</t>
  </si>
  <si>
    <t>1253508521179652097</t>
  </si>
  <si>
    <t>ارجو الرد مرة ارسل فايدة احتاج بشكل ضروري تعديل تصريح التنقل موقع بلدي الطريقة</t>
  </si>
  <si>
    <t>1252649858814656516</t>
  </si>
  <si>
    <t>السلام وعليكم بخصوص نقل خدمة تابع ابغى اسوي موافقة سويت موافقة يقول حدث خطا النظام رقم الاقامة</t>
  </si>
  <si>
    <t>1254074569587068929</t>
  </si>
  <si>
    <t>حسبي الله بكره اختبارات ونت البيت خربان اسبوعين وادق محد يرد</t>
  </si>
  <si>
    <t>1252551067822370817</t>
  </si>
  <si>
    <t>مدري مسمين نفسكم خدمة عملا والارقام الي حاطينها لازم نتصلها برصيد</t>
  </si>
  <si>
    <t>1253126226090381322</t>
  </si>
  <si>
    <t>بسجل بوظايف وزارة الصحة اول مرة يكتب رقم الهويه مسجل مسبقا ويطلع ايميل ثاني الحل</t>
  </si>
  <si>
    <t>1253440013322186754</t>
  </si>
  <si>
    <t>عام وانتم بخير ابطال الصحة الله يعيده وعليكم بافضل حال</t>
  </si>
  <si>
    <t>1254848166962364418</t>
  </si>
  <si>
    <t>التطبيق يعمل ارغب تقديم بلاغ تجاري مهم جدا جدا ضد</t>
  </si>
  <si>
    <t>1253835537846349828</t>
  </si>
  <si>
    <t>صحيح ذكر نشاطات جديده اضيفت لايام القادمه ضمنها البوفيهات ومحل العصيرات وغيرها</t>
  </si>
  <si>
    <t>1253407724991176704</t>
  </si>
  <si>
    <t>السلام ورحمة الله وبركاتة الساعه يبدا الحظر ومتى ينتهي شهر رمضان</t>
  </si>
  <si>
    <t>1253123345899495425</t>
  </si>
  <si>
    <t>حطوا حد لتلاعب الي جالس يصير الطلبيات بالاشهر متاخرة يتجاوبون العميل</t>
  </si>
  <si>
    <t>1253745402962161664</t>
  </si>
  <si>
    <t>مرحبا يوجد بلاغ رقم _x000D__x000D_
_x000D__x000D_
 يتم حل المشكله ومازلت المنشاة بالنطاق الاحمر</t>
  </si>
  <si>
    <t>1253744688194097153</t>
  </si>
  <si>
    <t>ردو المكالمه الاقل لاتويتر مكالمه</t>
  </si>
  <si>
    <t>1253350635140980736</t>
  </si>
  <si>
    <t>فتره ارسل يوجد رد</t>
  </si>
  <si>
    <t>1254072253282758656</t>
  </si>
  <si>
    <t>مسا الخير_x000D__x000D_
نسجل رقم البطاقة الصحية عشان نستخرج تصريح ويطلع يوجد سجل انعام بهذه البطاقة_x000D__x000D_
ايش الحل</t>
  </si>
  <si>
    <t>1254034244139188224</t>
  </si>
  <si>
    <t>السلام _x000D__x000D_
ومبارك الشهر_x000D__x000D_
_x000D__x000D_
عندي استفسار مكن</t>
  </si>
  <si>
    <t>1253729149124063240</t>
  </si>
  <si>
    <t>دعيت اكل الخفاش الفطور _x000D__x000D_
واخوانه الاشقا ظل الازمة</t>
  </si>
  <si>
    <t>1253426362976591872</t>
  </si>
  <si>
    <t>سلام _x000D__x000D_
يرجو تحديث بيانات العامل تم نقله ينزل مكتب عمل ابشر اعمال موجود</t>
  </si>
  <si>
    <t>1254149529127043072</t>
  </si>
  <si>
    <t>عزيزي يتم تقديم عبر شبكة ايجار</t>
  </si>
  <si>
    <t>1254357692136685568</t>
  </si>
  <si>
    <t>السلام _x000D__x000D_
 جلسة التسوية الودية غد بتاريخ يتم ارسال رسالة بالتاجيل تحديد موعد جديد _x000D__x000D_
 افعل</t>
  </si>
  <si>
    <t>1253784572283826177</t>
  </si>
  <si>
    <t>معالي الوزير يبدوا الازمة ستنتهي باذن الله حل المشكلة لاسف مازالت ملاحظة عدم الالتزام بحماية الاجور قايمة</t>
  </si>
  <si>
    <t>1254414857417502721</t>
  </si>
  <si>
    <t>لدي موظف عمل معي اشهر خرج خروج نهاي_x000D__x000D_
 استطيع استرداد بقية مبلغ المقابل المالي لفترة المتبقية</t>
  </si>
  <si>
    <t>1253767730131611648</t>
  </si>
  <si>
    <t>سمحت ايش الفرق مشروع الفلاح ودرة تبوك</t>
  </si>
  <si>
    <t>1254395624591708165</t>
  </si>
  <si>
    <t>السلام ملتزمون بالحجر المنزلي البداية قرارات الامس بتخفيف الاجرات الاحترازية تسمح بزيارة الوالدين</t>
  </si>
  <si>
    <t>1254563851124776961</t>
  </si>
  <si>
    <t>حاب استفسر ليش مانزل الضمان الشهر</t>
  </si>
  <si>
    <t>1254732357359341570</t>
  </si>
  <si>
    <t>مخالفة لوزارة العمل والي الان يشملنا الاعفا وبعض الخدمات لكترونيه لمنشاة واقفه رقم المنشاه</t>
  </si>
  <si>
    <t>1254456657804963841</t>
  </si>
  <si>
    <t>اهلا نود رفع شكوى ايكيا ابلغونا الطلب سيصل ابريل والى الان يصل الطلب ولايوجد تجاوب قبلهم</t>
  </si>
  <si>
    <t>1254915731189305344</t>
  </si>
  <si>
    <t>الحين بقدم شكوا تاخر توصيل يصير</t>
  </si>
  <si>
    <t>1254404286735400962</t>
  </si>
  <si>
    <t>كيفية تقديم شكوى يختص بالعمل وزارة العمل</t>
  </si>
  <si>
    <t>1254753984449044486</t>
  </si>
  <si>
    <t>تم عمل طلب نقل كفالة وتم الموافقة وتم السداد وحتى الان ابشر لسع الكفيل القديم_x000D__x000D_
اقامة رقم</t>
  </si>
  <si>
    <t>1254048286970953734</t>
  </si>
  <si>
    <t>السلام مكن تزويدي رقم المنشاة _x000D__x000D_
رقم الهوية</t>
  </si>
  <si>
    <t>1254776586605191177</t>
  </si>
  <si>
    <t>يسمح بالفصل الخدمة الفتره</t>
  </si>
  <si>
    <t>1254398086962647043</t>
  </si>
  <si>
    <t>توصل الشحنه الوضع طول شهر ايام استهتار</t>
  </si>
  <si>
    <t>1254728099129954304</t>
  </si>
  <si>
    <t>السلام تم التواصل معكم علي الخاص يتم الرد يرجى التكرم بالرد</t>
  </si>
  <si>
    <t>1252953089952407552</t>
  </si>
  <si>
    <t>خدمة العملا وزارة التجارة استثناي والمتابعة الموظفين جميل جدا</t>
  </si>
  <si>
    <t>1253261962001203201</t>
  </si>
  <si>
    <t>تم الغا منشاة فردية استطيع التسجيل ساند رقم المنشاة لتاكد اتمنى المساعدة</t>
  </si>
  <si>
    <t>1253047257672417282</t>
  </si>
  <si>
    <t>استفسار تم السماح لمحلات الكماليات تفتح الرجا الرد بشكل عاجل</t>
  </si>
  <si>
    <t>1253741201783693312</t>
  </si>
  <si>
    <t>عبيت سويت اصدار بطاقة صحية وماطلع رقم البطاقه رحت لقايمة طلباتي يطلع الحالة مكتمل الحل</t>
  </si>
  <si>
    <t>1253078214966161410</t>
  </si>
  <si>
    <t>شكرا محمد عبده هاليلة الفخمه وشكرا وزارة الثقافة</t>
  </si>
  <si>
    <t>1253260418094714882</t>
  </si>
  <si>
    <t>ارجو الرد الخاص سمحت اخوي</t>
  </si>
  <si>
    <t>1253854781401161730</t>
  </si>
  <si>
    <t>لعلم تصلني ارقام البلاغات_x000D__x000D_
تحياتي والله يحفظكم</t>
  </si>
  <si>
    <t>1253336663754866688</t>
  </si>
  <si>
    <t>الغيت المنشاة الفردية الخاصه طريق موقعكم ولما اسجل بساند التعطل العمل مكتوب يوجد لديك منشاه فرديه الحل</t>
  </si>
  <si>
    <t>1254589601240485888</t>
  </si>
  <si>
    <t>كذابين قاطعين التاهيل الناس الله يقطع لحاكم</t>
  </si>
  <si>
    <t>1254471237411184643</t>
  </si>
  <si>
    <t>ماعم يرجعولنا فلوسنا وبيماطلوا بعملية الالغا لطلبات العملا</t>
  </si>
  <si>
    <t>1254397942842232832</t>
  </si>
  <si>
    <t>السلام وعليكم شملني دعم ساند والحين الدوام وقالو نداوم اليوم مارجعت اداوم بامكانه فصلي</t>
  </si>
  <si>
    <t>1254872436991983617</t>
  </si>
  <si>
    <t>جماعة الخير نظام اعادة صرف الدوا خذلني شخص عندة مزمن يحتاج استمرارية فالادوية يصير الله يهديكم</t>
  </si>
  <si>
    <t>1254363851170238467</t>
  </si>
  <si>
    <t>السلام كنت ابغي اعرف تاريخ نقل الكفالة لمقيم واكون شاكر</t>
  </si>
  <si>
    <t>1254360208119382016</t>
  </si>
  <si>
    <t>مبسوطين الزحمه الي بمستودع السلي وين السلامه وين الوقايه الناس</t>
  </si>
  <si>
    <t>1254338167873900549</t>
  </si>
  <si>
    <t>سمحتو شهر ماوصلت شحنتي ايش الحل يعني</t>
  </si>
  <si>
    <t>1254387785752084480</t>
  </si>
  <si>
    <t>سوالي التهاب وكبر الوزتين يسب الم بالمفاصل وخمول ونبض الاذن الم</t>
  </si>
  <si>
    <t>1254805360524828673</t>
  </si>
  <si>
    <t>السلام ورحمه الله وبركاته_x000D__x000D_
 قراركم بخصوص رسوم المدارس الاهلية لفصل الدراسي الثاني</t>
  </si>
  <si>
    <t>1254897615810019331</t>
  </si>
  <si>
    <t>السلام اخوي عمال موجودين بالداخليه لاكن بمكتب العمل ملخصاتها</t>
  </si>
  <si>
    <t>1254246386759065600</t>
  </si>
  <si>
    <t>تكفون ياحكومه اعتقونا مسلسلات التستسه والله مب لهجة السعودين وربنا</t>
  </si>
  <si>
    <t>1254967657759113218</t>
  </si>
  <si>
    <t>السلام ورحمة الله وبركاته صباح الخير برنامج بلاغ تجاري خل امس اشغل البرنامج يقفل تلقاي يعني يسوي خروج</t>
  </si>
  <si>
    <t>1255043053355708421</t>
  </si>
  <si>
    <t>عندكم استهتار فضيع بالمستهلك ليه حاطين طرق تواصل قاعدين تردون تاخير التوصيل ومافي رد</t>
  </si>
  <si>
    <t>1255190490816942082</t>
  </si>
  <si>
    <t>التستر _x000D__x000D_
_x000D__x000D_
 يمكن تبليغ تستر يكن اثبات _x000D__x000D_
 اهل الحي والعاملين المنشات يعلمون المتستر</t>
  </si>
  <si>
    <t>1255186399181094913</t>
  </si>
  <si>
    <t>تم رفع بلاغ بتاريخ وتم اعتماده ويطلع بالتطبيق تم تنفيذه ماشوف وصلني طلبي</t>
  </si>
  <si>
    <t>1255211270388809728</t>
  </si>
  <si>
    <t>بالامس تحدثونا الامانة واليوم يتم التلاعب بتواريخ التصنيف المؤقت حسبي الله ونعم الوكيل</t>
  </si>
  <si>
    <t>1255071490757754880</t>
  </si>
  <si>
    <t>اتمنى تحلون المشكله يعني نلغي الطلب يردون بسرعه ولما نقول وين الشحنه يقعدون بالاسابيع ومايردون</t>
  </si>
  <si>
    <t>1254744834256052224</t>
  </si>
  <si>
    <t>سلام الخطوات خادمة تريد العمل يمضي شهرين قدومه علما المكتب بالمنطقه الي</t>
  </si>
  <si>
    <t>1254877579045220352</t>
  </si>
  <si>
    <t>السلام _x000D__x000D_
_x000D__x000D_
عندي استفسار الغالي اجي افتح منشاة يجي رفض وزارة العمل ليش ارجو الرد</t>
  </si>
  <si>
    <t>1254759371193618432</t>
  </si>
  <si>
    <t>حاب استفسر منشاتي ضمن المنشات المستثناة لعمل يرجى الرد</t>
  </si>
  <si>
    <t>1255094936829034496</t>
  </si>
  <si>
    <t>تقولون كلمونا شبكة التواصل تردون الحل</t>
  </si>
  <si>
    <t>1254744031860527104</t>
  </si>
  <si>
    <t>رفعت دعوى شهر يتم الرد الان</t>
  </si>
  <si>
    <t>1254383396316381186</t>
  </si>
  <si>
    <t>السلام بالنسبه لخياطين ضمن المحلات التجارية المستثناه</t>
  </si>
  <si>
    <t>1254364767118114817</t>
  </si>
  <si>
    <t>ردو بالخاص الواحد تعب يتصل ويرسل تردون</t>
  </si>
  <si>
    <t>1254381176351006721</t>
  </si>
  <si>
    <t>خانة تمكين الوافدين المغادرة مطلوب المبرات_x000D__x000D_
 المقصود المبرات</t>
  </si>
  <si>
    <t>1252987912926441474</t>
  </si>
  <si>
    <t>السلام سويت طلب مغادره ليمن وماجا رد اعرف الموافقه جت</t>
  </si>
  <si>
    <t>1254577861345886208</t>
  </si>
  <si>
    <t>طيب يعني ايش الي بيتغير اشرحوا زي ماتشرخ الاستاذة</t>
  </si>
  <si>
    <t>اللهم اتم نعمتك وعافيتك وسترك واسعدنا الدنيا والاخرة</t>
  </si>
  <si>
    <t>نحب</t>
  </si>
  <si>
    <t>الميكا</t>
  </si>
  <si>
    <t>والله</t>
  </si>
  <si>
    <t>لعند</t>
  </si>
  <si>
    <t>خشينا</t>
  </si>
  <si>
    <t>البكارات</t>
  </si>
  <si>
    <t>وهكي</t>
  </si>
  <si>
    <t>نقانه</t>
  </si>
  <si>
    <t>قعد</t>
  </si>
  <si>
    <t>جو</t>
  </si>
  <si>
    <t>شين</t>
  </si>
  <si>
    <t>ويارب</t>
  </si>
  <si>
    <t>يلغوهن</t>
  </si>
  <si>
    <t>اتم</t>
  </si>
  <si>
    <t>نعمتك</t>
  </si>
  <si>
    <t>وعافيتك</t>
  </si>
  <si>
    <t>وسترك</t>
  </si>
  <si>
    <t>واسعدنا</t>
  </si>
  <si>
    <t>الدنيا</t>
  </si>
  <si>
    <t>والاخرة</t>
  </si>
  <si>
    <t>اياما</t>
  </si>
  <si>
    <t>مستبشرة</t>
  </si>
  <si>
    <t>بلا</t>
  </si>
  <si>
    <t>كسرة</t>
  </si>
  <si>
    <t>قلب</t>
  </si>
  <si>
    <t>ضيق</t>
  </si>
  <si>
    <t>حال</t>
  </si>
  <si>
    <t>وفرحة</t>
  </si>
  <si>
    <t>الله</t>
  </si>
  <si>
    <t>تكن</t>
  </si>
  <si>
    <t>الحسبان</t>
  </si>
  <si>
    <t>رجل</t>
  </si>
  <si>
    <t>ناجح</t>
  </si>
  <si>
    <t>وخير</t>
  </si>
  <si>
    <t>يمثل</t>
  </si>
  <si>
    <t>فية</t>
  </si>
  <si>
    <t>التجار</t>
  </si>
  <si>
    <t>الرياض</t>
  </si>
  <si>
    <t>قرت</t>
  </si>
  <si>
    <t>قرار</t>
  </si>
  <si>
    <t>مصيري</t>
  </si>
  <si>
    <t>الصباح</t>
  </si>
  <si>
    <t>ونفذته</t>
  </si>
  <si>
    <t>اندم</t>
  </si>
  <si>
    <t>النظرات</t>
  </si>
  <si>
    <t>سب</t>
  </si>
  <si>
    <t>كافي</t>
  </si>
  <si>
    <t>لوقوع</t>
  </si>
  <si>
    <t>الشي</t>
  </si>
  <si>
    <t>الي</t>
  </si>
  <si>
    <t>مستحيل</t>
  </si>
  <si>
    <t>يخذلني</t>
  </si>
  <si>
    <t>الحياهالقهوه</t>
  </si>
  <si>
    <t>البيت</t>
  </si>
  <si>
    <t>القديم</t>
  </si>
  <si>
    <t>تمره</t>
  </si>
  <si>
    <t>وتذكر</t>
  </si>
  <si>
    <t>الماضي</t>
  </si>
  <si>
    <t>بموت</t>
  </si>
  <si>
    <t>الفتره</t>
  </si>
  <si>
    <t>احس</t>
  </si>
  <si>
    <t>جالسه</t>
  </si>
  <si>
    <t>اتعمق</t>
  </si>
  <si>
    <t>بشخصيتك</t>
  </si>
  <si>
    <t>واحس</t>
  </si>
  <si>
    <t>تموتين</t>
  </si>
  <si>
    <t>ضحك</t>
  </si>
  <si>
    <t>وعشان</t>
  </si>
  <si>
    <t>بتساليني</t>
  </si>
  <si>
    <t>وين</t>
  </si>
  <si>
    <t>اسمك</t>
  </si>
  <si>
    <t>زي</t>
  </si>
  <si>
    <t>اغنيه</t>
  </si>
  <si>
    <t>لاي</t>
  </si>
  <si>
    <t>مكان</t>
  </si>
  <si>
    <t>اسمه</t>
  </si>
  <si>
    <t>بنها</t>
  </si>
  <si>
    <t>لفنون</t>
  </si>
  <si>
    <t>اخر</t>
  </si>
  <si>
    <t>الفل</t>
  </si>
  <si>
    <t>بيعلم</t>
  </si>
  <si>
    <t>مزيكا</t>
  </si>
  <si>
    <t>امس</t>
  </si>
  <si>
    <t>الحاجة</t>
  </si>
  <si>
    <t>لقسط</t>
  </si>
  <si>
    <t>الاختفا</t>
  </si>
  <si>
    <t>بدلا</t>
  </si>
  <si>
    <t>قسط</t>
  </si>
  <si>
    <t>الراحة</t>
  </si>
  <si>
    <t>المتعارف</t>
  </si>
  <si>
    <t>لاول</t>
  </si>
  <si>
    <t>مره</t>
  </si>
  <si>
    <t>حياتي</t>
  </si>
  <si>
    <t>عايزه</t>
  </si>
  <si>
    <t>الشتا</t>
  </si>
  <si>
    <t>يخلص</t>
  </si>
  <si>
    <t>يخلي</t>
  </si>
  <si>
    <t>اب</t>
  </si>
  <si>
    <t>الضعف</t>
  </si>
  <si>
    <t>قوة</t>
  </si>
  <si>
    <t>وليس</t>
  </si>
  <si>
    <t>الذل</t>
  </si>
  <si>
    <t>عزة</t>
  </si>
  <si>
    <t>الفرقة</t>
  </si>
  <si>
    <t>جمعا</t>
  </si>
  <si>
    <t>عقار</t>
  </si>
  <si>
    <t>مكه</t>
  </si>
  <si>
    <t>الاسف</t>
  </si>
  <si>
    <t>سيدي</t>
  </si>
  <si>
    <t>الجيل</t>
  </si>
  <si>
    <t>تستطع</t>
  </si>
  <si>
    <t>ترك</t>
  </si>
  <si>
    <t>اثرا</t>
  </si>
  <si>
    <t>جميلا</t>
  </si>
  <si>
    <t>القلوب</t>
  </si>
  <si>
    <t>فلا</t>
  </si>
  <si>
    <t>تزرع</t>
  </si>
  <si>
    <t>الما</t>
  </si>
  <si>
    <t>ينسى</t>
  </si>
  <si>
    <t>يرحل</t>
  </si>
  <si>
    <t>الخير</t>
  </si>
  <si>
    <t>يظل</t>
  </si>
  <si>
    <t>مغروسا</t>
  </si>
  <si>
    <t>النفوس</t>
  </si>
  <si>
    <t>الصافية</t>
  </si>
  <si>
    <t>طيبت</t>
  </si>
  <si>
    <t>ذكره</t>
  </si>
  <si>
    <t>ارضك</t>
  </si>
  <si>
    <t>وبين</t>
  </si>
  <si>
    <t>خلقك</t>
  </si>
  <si>
    <t>طيب</t>
  </si>
  <si>
    <t>سمايك</t>
  </si>
  <si>
    <t>ملايكتك</t>
  </si>
  <si>
    <t>واسكنه</t>
  </si>
  <si>
    <t>الفردوس</t>
  </si>
  <si>
    <t>الاعلى</t>
  </si>
  <si>
    <t>ارحم</t>
  </si>
  <si>
    <t>الراحمين</t>
  </si>
  <si>
    <t>خذلنا</t>
  </si>
  <si>
    <t>الارض</t>
  </si>
  <si>
    <t>يخذلنا</t>
  </si>
  <si>
    <t>المنتقم</t>
  </si>
  <si>
    <t>الجبار</t>
  </si>
  <si>
    <t>المكان</t>
  </si>
  <si>
    <t>والاشخاص</t>
  </si>
  <si>
    <t>الساعة</t>
  </si>
  <si>
    <t>موجودة</t>
  </si>
  <si>
    <t>خذ</t>
  </si>
  <si>
    <t>دايما</t>
  </si>
  <si>
    <t>مايليق</t>
  </si>
  <si>
    <t>ويوازي</t>
  </si>
  <si>
    <t>روحك</t>
  </si>
  <si>
    <t>حلم</t>
  </si>
  <si>
    <t>واشخاص</t>
  </si>
  <si>
    <t>وحتى</t>
  </si>
  <si>
    <t>كلمات</t>
  </si>
  <si>
    <t>الحمدله</t>
  </si>
  <si>
    <t>جعلني</t>
  </si>
  <si>
    <t>يمني</t>
  </si>
  <si>
    <t>حميري</t>
  </si>
  <si>
    <t>لقيت</t>
  </si>
  <si>
    <t>يغنيك</t>
  </si>
  <si>
    <t>مر</t>
  </si>
  <si>
    <t>ولدنا</t>
  </si>
  <si>
    <t>بوليتانو</t>
  </si>
  <si>
    <t>مفروض</t>
  </si>
  <si>
    <t>معش</t>
  </si>
  <si>
    <t>تكلمو</t>
  </si>
  <si>
    <t>لاعب</t>
  </si>
  <si>
    <t>تشبحوه</t>
  </si>
  <si>
    <t>القايمة</t>
  </si>
  <si>
    <t>متع</t>
  </si>
  <si>
    <t>الفريق</t>
  </si>
  <si>
    <t>مساعد</t>
  </si>
  <si>
    <t>الرشيدي</t>
  </si>
  <si>
    <t>يرحمه</t>
  </si>
  <si>
    <t>يقول</t>
  </si>
  <si>
    <t>بانتظار</t>
  </si>
  <si>
    <t>استفسار</t>
  </si>
  <si>
    <t>يالخاص</t>
  </si>
  <si>
    <t>تفيدني</t>
  </si>
  <si>
    <t>لعيناك</t>
  </si>
  <si>
    <t>تحضن</t>
  </si>
  <si>
    <t>هدو</t>
  </si>
  <si>
    <t>فوضاها</t>
  </si>
  <si>
    <t>واحد</t>
  </si>
  <si>
    <t>الحقارة</t>
  </si>
  <si>
    <t>والدناة</t>
  </si>
  <si>
    <t>انسان</t>
  </si>
  <si>
    <t>ترتاح</t>
  </si>
  <si>
    <t>حياتك</t>
  </si>
  <si>
    <t>تعلم</t>
  </si>
  <si>
    <t>تختصر</t>
  </si>
  <si>
    <t>الكلام</t>
  </si>
  <si>
    <t>المشاعر</t>
  </si>
  <si>
    <t>والناس</t>
  </si>
  <si>
    <t>احيانا</t>
  </si>
  <si>
    <t>عمري</t>
  </si>
  <si>
    <t>ماشفت</t>
  </si>
  <si>
    <t>احد</t>
  </si>
  <si>
    <t>بهذا</t>
  </si>
  <si>
    <t>البها</t>
  </si>
  <si>
    <t>والعذوبه</t>
  </si>
  <si>
    <t>والاشراق</t>
  </si>
  <si>
    <t>والملاحه</t>
  </si>
  <si>
    <t>والرقه</t>
  </si>
  <si>
    <t>تسكن</t>
  </si>
  <si>
    <t>التفاؤل</t>
  </si>
  <si>
    <t>الميزة</t>
  </si>
  <si>
    <t>الاكثر</t>
  </si>
  <si>
    <t>ارتباطا</t>
  </si>
  <si>
    <t>بالنجاح</t>
  </si>
  <si>
    <t>والسعادة</t>
  </si>
  <si>
    <t>عارف</t>
  </si>
  <si>
    <t>المسلسلات</t>
  </si>
  <si>
    <t>عامة</t>
  </si>
  <si>
    <t>الفن</t>
  </si>
  <si>
    <t>بقي</t>
  </si>
  <si>
    <t>مذري</t>
  </si>
  <si>
    <t>زمان</t>
  </si>
  <si>
    <t>اباحية</t>
  </si>
  <si>
    <t>اور</t>
  </si>
  <si>
    <t>كدا</t>
  </si>
  <si>
    <t>ليل</t>
  </si>
  <si>
    <t>تاني</t>
  </si>
  <si>
    <t>خالص</t>
  </si>
  <si>
    <t>اساسا</t>
  </si>
  <si>
    <t>ذكور</t>
  </si>
  <si>
    <t>دي</t>
  </si>
  <si>
    <t>الايام</t>
  </si>
  <si>
    <t>فقدت</t>
  </si>
  <si>
    <t>الثقه</t>
  </si>
  <si>
    <t>الاخرين</t>
  </si>
  <si>
    <t>اياك</t>
  </si>
  <si>
    <t>تفقد</t>
  </si>
  <si>
    <t>ثقتك</t>
  </si>
  <si>
    <t>نفسك</t>
  </si>
  <si>
    <t>اناصحيت</t>
  </si>
  <si>
    <t>صباحكم</t>
  </si>
  <si>
    <t>التامل</t>
  </si>
  <si>
    <t>ربي</t>
  </si>
  <si>
    <t>عباده</t>
  </si>
  <si>
    <t>المعروف</t>
  </si>
  <si>
    <t>ياسلام</t>
  </si>
  <si>
    <t>وحام</t>
  </si>
  <si>
    <t>القهوه</t>
  </si>
  <si>
    <t>جاني</t>
  </si>
  <si>
    <t>شهر</t>
  </si>
  <si>
    <t>كارهتها</t>
  </si>
  <si>
    <t>صارلي</t>
  </si>
  <si>
    <t>يوم</t>
  </si>
  <si>
    <t>الامهات</t>
  </si>
  <si>
    <t>والابا</t>
  </si>
  <si>
    <t>المواساة</t>
  </si>
  <si>
    <t>الوحيدة</t>
  </si>
  <si>
    <t>الحياة</t>
  </si>
  <si>
    <t>البايسة</t>
  </si>
  <si>
    <t>السرور</t>
  </si>
  <si>
    <t>ماهو</t>
  </si>
  <si>
    <t>وجهي</t>
  </si>
  <si>
    <t>البكاي</t>
  </si>
  <si>
    <t>انشهد</t>
  </si>
  <si>
    <t>مشعاب</t>
  </si>
  <si>
    <t>يد</t>
  </si>
  <si>
    <t>امشايب</t>
  </si>
  <si>
    <t>تحيف</t>
  </si>
  <si>
    <t>السعادة</t>
  </si>
  <si>
    <t>معدية</t>
  </si>
  <si>
    <t>جاور</t>
  </si>
  <si>
    <t>السعدا</t>
  </si>
  <si>
    <t>تسعد</t>
  </si>
  <si>
    <t>در</t>
  </si>
  <si>
    <t>العقل</t>
  </si>
  <si>
    <t>يتكلم</t>
  </si>
  <si>
    <t>سادة</t>
  </si>
  <si>
    <t>عقبال</t>
  </si>
  <si>
    <t>القمة</t>
  </si>
  <si>
    <t>دنيا</t>
  </si>
  <si>
    <t>باطما</t>
  </si>
  <si>
    <t>تاجر</t>
  </si>
  <si>
    <t>فبات</t>
  </si>
  <si>
    <t>المغرب</t>
  </si>
  <si>
    <t>وتاجر</t>
  </si>
  <si>
    <t>وتبتعد</t>
  </si>
  <si>
    <t>الخليجين</t>
  </si>
  <si>
    <t>فحساب</t>
  </si>
  <si>
    <t>حمزة</t>
  </si>
  <si>
    <t>كون</t>
  </si>
  <si>
    <t>بيبي</t>
  </si>
  <si>
    <t>المرجو</t>
  </si>
  <si>
    <t>تدعمنا</t>
  </si>
  <si>
    <t>كلكم</t>
  </si>
  <si>
    <t>تسجل</t>
  </si>
  <si>
    <t>هاذه</t>
  </si>
  <si>
    <t>الزبالة</t>
  </si>
  <si>
    <t>مطلوب</t>
  </si>
  <si>
    <t>اطبا</t>
  </si>
  <si>
    <t>نفسين</t>
  </si>
  <si>
    <t>وهان</t>
  </si>
  <si>
    <t>ياليت</t>
  </si>
  <si>
    <t>اقدر</t>
  </si>
  <si>
    <t>احضر</t>
  </si>
  <si>
    <t>المحاضره</t>
  </si>
  <si>
    <t>وانا</t>
  </si>
  <si>
    <t>بسريري</t>
  </si>
  <si>
    <t>الغريب</t>
  </si>
  <si>
    <t>الامر</t>
  </si>
  <si>
    <t>مازلت</t>
  </si>
  <si>
    <t>تنتظر</t>
  </si>
  <si>
    <t>الخيبة</t>
  </si>
  <si>
    <t>علي</t>
  </si>
  <si>
    <t>وجهك</t>
  </si>
  <si>
    <t>عطيتك</t>
  </si>
  <si>
    <t>عطيته</t>
  </si>
  <si>
    <t>لاحد</t>
  </si>
  <si>
    <t>غيرك</t>
  </si>
  <si>
    <t>يرابط</t>
  </si>
  <si>
    <t>صفحات</t>
  </si>
  <si>
    <t>التواصل</t>
  </si>
  <si>
    <t>الاجتماعي</t>
  </si>
  <si>
    <t>ويطعن</t>
  </si>
  <si>
    <t>المجاهدين</t>
  </si>
  <si>
    <t>لايحق</t>
  </si>
  <si>
    <t>خيرا</t>
  </si>
  <si>
    <t>امر</t>
  </si>
  <si>
    <t>انتظره</t>
  </si>
  <si>
    <t>عم</t>
  </si>
  <si>
    <t>يكون</t>
  </si>
  <si>
    <t>ازنخ</t>
  </si>
  <si>
    <t>هالصحافين</t>
  </si>
  <si>
    <t>هول</t>
  </si>
  <si>
    <t>تبع</t>
  </si>
  <si>
    <t>هالاسيلة</t>
  </si>
  <si>
    <t>لاغاب</t>
  </si>
  <si>
    <t>نور</t>
  </si>
  <si>
    <t>القمر</t>
  </si>
  <si>
    <t>عتمة</t>
  </si>
  <si>
    <t>اليل</t>
  </si>
  <si>
    <t>الصحفي</t>
  </si>
  <si>
    <t>الاسرايلي</t>
  </si>
  <si>
    <t>جال</t>
  </si>
  <si>
    <t>بورغر</t>
  </si>
  <si>
    <t>نقلا</t>
  </si>
  <si>
    <t>مصدر</t>
  </si>
  <si>
    <t>امني</t>
  </si>
  <si>
    <t>كبير</t>
  </si>
  <si>
    <t>السلطة</t>
  </si>
  <si>
    <t>الاوامر</t>
  </si>
  <si>
    <t>تنظيم</t>
  </si>
  <si>
    <t>مظاهرات</t>
  </si>
  <si>
    <t>سلمية</t>
  </si>
  <si>
    <t>استخدام</t>
  </si>
  <si>
    <t>اسلحة</t>
  </si>
  <si>
    <t>نبي</t>
  </si>
  <si>
    <t>زياده</t>
  </si>
  <si>
    <t>يعني</t>
  </si>
  <si>
    <t>كنت</t>
  </si>
  <si>
    <t>علاقه</t>
  </si>
  <si>
    <t>كلنا</t>
  </si>
  <si>
    <t>معانا</t>
  </si>
  <si>
    <t>فلوس</t>
  </si>
  <si>
    <t>الفيزه</t>
  </si>
  <si>
    <t>هنحاسب</t>
  </si>
  <si>
    <t>التكسي</t>
  </si>
  <si>
    <t>ازاي</t>
  </si>
  <si>
    <t>لاسف</t>
  </si>
  <si>
    <t>خذلتني</t>
  </si>
  <si>
    <t>وتركتني</t>
  </si>
  <si>
    <t>منتصف</t>
  </si>
  <si>
    <t>الطريق</t>
  </si>
  <si>
    <t>يقصد</t>
  </si>
  <si>
    <t>اغتصاب</t>
  </si>
  <si>
    <t>سواريز</t>
  </si>
  <si>
    <t>حديقة</t>
  </si>
  <si>
    <t>ميسي</t>
  </si>
  <si>
    <t>ايهم</t>
  </si>
  <si>
    <t>اقرب</t>
  </si>
  <si>
    <t>محتاجة</t>
  </si>
  <si>
    <t>انزل</t>
  </si>
  <si>
    <t>اتمشى</t>
  </si>
  <si>
    <t>دجلةالمعادي</t>
  </si>
  <si>
    <t>هدف</t>
  </si>
  <si>
    <t>اكل</t>
  </si>
  <si>
    <t>ايس</t>
  </si>
  <si>
    <t>كريم</t>
  </si>
  <si>
    <t>دبلوماسي</t>
  </si>
  <si>
    <t>حمود</t>
  </si>
  <si>
    <t>تعجبني</t>
  </si>
  <si>
    <t>البلانس</t>
  </si>
  <si>
    <t>معبى</t>
  </si>
  <si>
    <t>الكراسي</t>
  </si>
  <si>
    <t>وزرا</t>
  </si>
  <si>
    <t>وطلع</t>
  </si>
  <si>
    <t>افشل</t>
  </si>
  <si>
    <t>بالتاريخ</t>
  </si>
  <si>
    <t>باحد</t>
  </si>
  <si>
    <t>البلدان</t>
  </si>
  <si>
    <t>نص</t>
  </si>
  <si>
    <t>علاقاتي</t>
  </si>
  <si>
    <t>بتخرب</t>
  </si>
  <si>
    <t>بسبة</t>
  </si>
  <si>
    <t>انسى</t>
  </si>
  <si>
    <t>ادخل</t>
  </si>
  <si>
    <t>سنابي</t>
  </si>
  <si>
    <t>جوالي</t>
  </si>
  <si>
    <t>سرت</t>
  </si>
  <si>
    <t>العمر</t>
  </si>
  <si>
    <t>وكنت</t>
  </si>
  <si>
    <t>اسباب</t>
  </si>
  <si>
    <t>المسره</t>
  </si>
  <si>
    <t>زول</t>
  </si>
  <si>
    <t>عامل</t>
  </si>
  <si>
    <t>دايت</t>
  </si>
  <si>
    <t>مفكر</t>
  </si>
  <si>
    <t>يعمل</t>
  </si>
  <si>
    <t>اتعودو</t>
  </si>
  <si>
    <t>قولو</t>
  </si>
  <si>
    <t>اهم</t>
  </si>
  <si>
    <t>حرفيا</t>
  </si>
  <si>
    <t>ياخ</t>
  </si>
  <si>
    <t>جنا</t>
  </si>
  <si>
    <t>تصوير</t>
  </si>
  <si>
    <t>بشكل</t>
  </si>
  <si>
    <t>اميمه</t>
  </si>
  <si>
    <t>زوله</t>
  </si>
  <si>
    <t>بتصور</t>
  </si>
  <si>
    <t>المحاضرة</t>
  </si>
  <si>
    <t>ياخوان</t>
  </si>
  <si>
    <t>ابغى</t>
  </si>
  <si>
    <t>خاص</t>
  </si>
  <si>
    <t>موضوع</t>
  </si>
  <si>
    <t>سهل</t>
  </si>
  <si>
    <t>واحتاج</t>
  </si>
  <si>
    <t>الكل</t>
  </si>
  <si>
    <t>الاتحادالافريقي</t>
  </si>
  <si>
    <t>لكرة</t>
  </si>
  <si>
    <t>القدم</t>
  </si>
  <si>
    <t>ملزومين</t>
  </si>
  <si>
    <t>نكونو</t>
  </si>
  <si>
    <t>الطرف</t>
  </si>
  <si>
    <t>يشد</t>
  </si>
  <si>
    <t>حضرت</t>
  </si>
  <si>
    <t>جنابكم</t>
  </si>
  <si>
    <t>ترخو</t>
  </si>
  <si>
    <t>وتستغنو</t>
  </si>
  <si>
    <t>المؤكد</t>
  </si>
  <si>
    <t>الوزيز</t>
  </si>
  <si>
    <t>معمر</t>
  </si>
  <si>
    <t>العرياني</t>
  </si>
  <si>
    <t>والمؤكد</t>
  </si>
  <si>
    <t>بيدخلوها</t>
  </si>
  <si>
    <t>جحانه</t>
  </si>
  <si>
    <t>مربطين</t>
  </si>
  <si>
    <t>نصيب</t>
  </si>
  <si>
    <t>سيقلب</t>
  </si>
  <si>
    <t>الموازين</t>
  </si>
  <si>
    <t>تحصل</t>
  </si>
  <si>
    <t>املكه</t>
  </si>
  <si>
    <t>كرامتي</t>
  </si>
  <si>
    <t>وكلمتي</t>
  </si>
  <si>
    <t>ولن</t>
  </si>
  <si>
    <t>اخسرهم</t>
  </si>
  <si>
    <t>شخص</t>
  </si>
  <si>
    <t>ال</t>
  </si>
  <si>
    <t>باتشينو</t>
  </si>
  <si>
    <t>تبحث</t>
  </si>
  <si>
    <t>عني</t>
  </si>
  <si>
    <t>القلب</t>
  </si>
  <si>
    <t>ناس</t>
  </si>
  <si>
    <t>اشتكى</t>
  </si>
  <si>
    <t>محتاج</t>
  </si>
  <si>
    <t>هشتكه</t>
  </si>
  <si>
    <t>حاجه</t>
  </si>
  <si>
    <t>حياتنا</t>
  </si>
  <si>
    <t>محتاجه</t>
  </si>
  <si>
    <t>الدكر</t>
  </si>
  <si>
    <t>كمان</t>
  </si>
  <si>
    <t>زة</t>
  </si>
  <si>
    <t>خلاص</t>
  </si>
  <si>
    <t>كفاية</t>
  </si>
  <si>
    <t>افرح</t>
  </si>
  <si>
    <t>بدرجه</t>
  </si>
  <si>
    <t>الكليه</t>
  </si>
  <si>
    <t>الحمد</t>
  </si>
  <si>
    <t>لله</t>
  </si>
  <si>
    <t>بجد</t>
  </si>
  <si>
    <t>صباح</t>
  </si>
  <si>
    <t>الخيرثم</t>
  </si>
  <si>
    <t>اعتني</t>
  </si>
  <si>
    <t>بقلبك</t>
  </si>
  <si>
    <t>ادور</t>
  </si>
  <si>
    <t>لعيني</t>
  </si>
  <si>
    <t>النوم</t>
  </si>
  <si>
    <t>كانه</t>
  </si>
  <si>
    <t>سلف</t>
  </si>
  <si>
    <t>بارحة</t>
  </si>
  <si>
    <t>الاولى</t>
  </si>
  <si>
    <t>اودي</t>
  </si>
  <si>
    <t>اجيب</t>
  </si>
  <si>
    <t>التجنيس</t>
  </si>
  <si>
    <t>يضر</t>
  </si>
  <si>
    <t>اهل</t>
  </si>
  <si>
    <t>السنه</t>
  </si>
  <si>
    <t>سوريا</t>
  </si>
  <si>
    <t>تغير</t>
  </si>
  <si>
    <t>التركيبة</t>
  </si>
  <si>
    <t>السكانيه</t>
  </si>
  <si>
    <t>الرياسة</t>
  </si>
  <si>
    <t>الفلسطينية</t>
  </si>
  <si>
    <t>تدعو</t>
  </si>
  <si>
    <t>السفرا</t>
  </si>
  <si>
    <t>العرب</t>
  </si>
  <si>
    <t>والمسلمين</t>
  </si>
  <si>
    <t>لعدم</t>
  </si>
  <si>
    <t>المشاركة</t>
  </si>
  <si>
    <t>مراسم</t>
  </si>
  <si>
    <t>الاعلان</t>
  </si>
  <si>
    <t>الخطة</t>
  </si>
  <si>
    <t>الاميركية</t>
  </si>
  <si>
    <t>لسلام</t>
  </si>
  <si>
    <t>بكون</t>
  </si>
  <si>
    <t>البسها</t>
  </si>
  <si>
    <t>فوشي</t>
  </si>
  <si>
    <t>خارجه</t>
  </si>
  <si>
    <t>المخلوق</t>
  </si>
  <si>
    <t>ينتمي</t>
  </si>
  <si>
    <t>المجتمع</t>
  </si>
  <si>
    <t>الشيطاني</t>
  </si>
  <si>
    <t>منه</t>
  </si>
  <si>
    <t>خير</t>
  </si>
  <si>
    <t>فخورة</t>
  </si>
  <si>
    <t>مريومة</t>
  </si>
  <si>
    <t>يرفع</t>
  </si>
  <si>
    <t>قدرك</t>
  </si>
  <si>
    <t>الدارين</t>
  </si>
  <si>
    <t>وينفع</t>
  </si>
  <si>
    <t>بعلمك</t>
  </si>
  <si>
    <t>وعملك</t>
  </si>
  <si>
    <t>مشكله</t>
  </si>
  <si>
    <t>تبي</t>
  </si>
  <si>
    <t>اجد</t>
  </si>
  <si>
    <t>اقامة</t>
  </si>
  <si>
    <t>حاولت</t>
  </si>
  <si>
    <t>اتواصل</t>
  </si>
  <si>
    <t>يفصل</t>
  </si>
  <si>
    <t>معي</t>
  </si>
  <si>
    <t>الخط</t>
  </si>
  <si>
    <t>مقيم</t>
  </si>
  <si>
    <t>مفيش</t>
  </si>
  <si>
    <t>ده</t>
  </si>
  <si>
    <t>الزمن</t>
  </si>
  <si>
    <t>الخطاب</t>
  </si>
  <si>
    <t>سليم</t>
  </si>
  <si>
    <t>سعاده</t>
  </si>
  <si>
    <t>حطت</t>
  </si>
  <si>
    <t>عالتويتر</t>
  </si>
  <si>
    <t>شو</t>
  </si>
  <si>
    <t>قال</t>
  </si>
  <si>
    <t>قامو</t>
  </si>
  <si>
    <t>هجمو</t>
  </si>
  <si>
    <t>عليا</t>
  </si>
  <si>
    <t>الهجمة</t>
  </si>
  <si>
    <t>القيمة</t>
  </si>
  <si>
    <t>انو</t>
  </si>
  <si>
    <t>اهانت</t>
  </si>
  <si>
    <t>ومدري</t>
  </si>
  <si>
    <t>احلى</t>
  </si>
  <si>
    <t>الطول</t>
  </si>
  <si>
    <t>وخلاص</t>
  </si>
  <si>
    <t>صلحت</t>
  </si>
  <si>
    <t>جسمها</t>
  </si>
  <si>
    <t>ليه</t>
  </si>
  <si>
    <t>اسوم</t>
  </si>
  <si>
    <t>غيرت</t>
  </si>
  <si>
    <t>اعرف</t>
  </si>
  <si>
    <t>ثقي</t>
  </si>
  <si>
    <t>قلبا</t>
  </si>
  <si>
    <t>وقالبا</t>
  </si>
  <si>
    <t>وفخورين</t>
  </si>
  <si>
    <t>مارحتي</t>
  </si>
  <si>
    <t>وربي</t>
  </si>
  <si>
    <t>يوفقك</t>
  </si>
  <si>
    <t>ويسهلك</t>
  </si>
  <si>
    <t>طريقك</t>
  </si>
  <si>
    <t>ابي</t>
  </si>
  <si>
    <t>الحاكم</t>
  </si>
  <si>
    <t>العربي</t>
  </si>
  <si>
    <t>المسلم</t>
  </si>
  <si>
    <t>اشلون</t>
  </si>
  <si>
    <t>ينام</t>
  </si>
  <si>
    <t>مايخاف</t>
  </si>
  <si>
    <t>يسمح</t>
  </si>
  <si>
    <t>بلده</t>
  </si>
  <si>
    <t>الدعاره</t>
  </si>
  <si>
    <t>والمراقص</t>
  </si>
  <si>
    <t>حبا</t>
  </si>
  <si>
    <t>ايران</t>
  </si>
  <si>
    <t>بقدر</t>
  </si>
  <si>
    <t>نكايه</t>
  </si>
  <si>
    <t>بترامب</t>
  </si>
  <si>
    <t>وحزبه</t>
  </si>
  <si>
    <t>النهضة</t>
  </si>
  <si>
    <t>فتيل</t>
  </si>
  <si>
    <t>الحقيقي</t>
  </si>
  <si>
    <t>اقتسام</t>
  </si>
  <si>
    <t>احلام</t>
  </si>
  <si>
    <t>مستغانمي</t>
  </si>
  <si>
    <t>ضحكت</t>
  </si>
  <si>
    <t>حالة</t>
  </si>
  <si>
    <t>نفسية</t>
  </si>
  <si>
    <t>سعيده</t>
  </si>
  <si>
    <t>حضنت</t>
  </si>
  <si>
    <t>امي</t>
  </si>
  <si>
    <t>الحقيقية</t>
  </si>
  <si>
    <t>تعرفون</t>
  </si>
  <si>
    <t>شنو</t>
  </si>
  <si>
    <t>شعور</t>
  </si>
  <si>
    <t>تربى</t>
  </si>
  <si>
    <t>وتعيش</t>
  </si>
  <si>
    <t>اهلك</t>
  </si>
  <si>
    <t>وانت</t>
  </si>
  <si>
    <t>حاس</t>
  </si>
  <si>
    <t>غلط</t>
  </si>
  <si>
    <t>توني</t>
  </si>
  <si>
    <t>ادري</t>
  </si>
  <si>
    <t>قناة</t>
  </si>
  <si>
    <t>اسمها</t>
  </si>
  <si>
    <t>يمدح</t>
  </si>
  <si>
    <t>السوق</t>
  </si>
  <si>
    <t>ربح</t>
  </si>
  <si>
    <t>الجزيرة</t>
  </si>
  <si>
    <t>المفروض</t>
  </si>
  <si>
    <t>القنوات</t>
  </si>
  <si>
    <t>تعتزل</t>
  </si>
  <si>
    <t>الزعل</t>
  </si>
  <si>
    <t>بيغير</t>
  </si>
  <si>
    <t>ملامحك</t>
  </si>
  <si>
    <t>نظرة</t>
  </si>
  <si>
    <t>العين</t>
  </si>
  <si>
    <t>شكلك</t>
  </si>
  <si>
    <t>الصور</t>
  </si>
  <si>
    <t>يطفيك</t>
  </si>
  <si>
    <t>تماما</t>
  </si>
  <si>
    <t>الارقام</t>
  </si>
  <si>
    <t>سيكون</t>
  </si>
  <si>
    <t>مخيب</t>
  </si>
  <si>
    <t>لامال</t>
  </si>
  <si>
    <t>عدلت</t>
  </si>
  <si>
    <t>شعري</t>
  </si>
  <si>
    <t>يهبل</t>
  </si>
  <si>
    <t>صحيت</t>
  </si>
  <si>
    <t>بكره</t>
  </si>
  <si>
    <t>كويس</t>
  </si>
  <si>
    <t>لادقها</t>
  </si>
  <si>
    <t>بكيه</t>
  </si>
  <si>
    <t>الصبح</t>
  </si>
  <si>
    <t>اشكر</t>
  </si>
  <si>
    <t>الدكتور</t>
  </si>
  <si>
    <t>ابا</t>
  </si>
  <si>
    <t>موسى</t>
  </si>
  <si>
    <t>ماحفض</t>
  </si>
  <si>
    <t>مرفا</t>
  </si>
  <si>
    <t>الاشواق</t>
  </si>
  <si>
    <t>ارجو</t>
  </si>
  <si>
    <t>القرا</t>
  </si>
  <si>
    <t>الاطلاع</t>
  </si>
  <si>
    <t>قلته</t>
  </si>
  <si>
    <t>تعليقي</t>
  </si>
  <si>
    <t>الاخ</t>
  </si>
  <si>
    <t>عبدالعزيز</t>
  </si>
  <si>
    <t>تغريدته</t>
  </si>
  <si>
    <t>المتضمنه</t>
  </si>
  <si>
    <t>لتكملة</t>
  </si>
  <si>
    <t>المقطع</t>
  </si>
  <si>
    <t>الاول</t>
  </si>
  <si>
    <t>يشفيه</t>
  </si>
  <si>
    <t>ويخليكم</t>
  </si>
  <si>
    <t>لبعض</t>
  </si>
  <si>
    <t>ويفرحكم</t>
  </si>
  <si>
    <t>بقومتو</t>
  </si>
  <si>
    <t>بالسلامة</t>
  </si>
  <si>
    <t>رايك</t>
  </si>
  <si>
    <t>رودريغو</t>
  </si>
  <si>
    <t>صراحة</t>
  </si>
  <si>
    <t>جدتي</t>
  </si>
  <si>
    <t>كانت</t>
  </si>
  <si>
    <t>باسمة</t>
  </si>
  <si>
    <t>الوجه</t>
  </si>
  <si>
    <t>جميلة</t>
  </si>
  <si>
    <t>الخلق</t>
  </si>
  <si>
    <t>صابره</t>
  </si>
  <si>
    <t>البلا</t>
  </si>
  <si>
    <t>فاجعل</t>
  </si>
  <si>
    <t>مستقرها</t>
  </si>
  <si>
    <t>الجنة</t>
  </si>
  <si>
    <t>ضاحكه</t>
  </si>
  <si>
    <t>مستبشره</t>
  </si>
  <si>
    <t>نغير</t>
  </si>
  <si>
    <t>النفسيه</t>
  </si>
  <si>
    <t>احنا</t>
  </si>
  <si>
    <t>يبدو</t>
  </si>
  <si>
    <t>حملتني</t>
  </si>
  <si>
    <t>بطنها</t>
  </si>
  <si>
    <t>بداخل</t>
  </si>
  <si>
    <t>احشايها</t>
  </si>
  <si>
    <t>اسبح</t>
  </si>
  <si>
    <t>القهوة</t>
  </si>
  <si>
    <t>اعلم</t>
  </si>
  <si>
    <t>سر</t>
  </si>
  <si>
    <t>عشقي</t>
  </si>
  <si>
    <t>تعرف</t>
  </si>
  <si>
    <t>لمزاجي</t>
  </si>
  <si>
    <t>جيدا</t>
  </si>
  <si>
    <t>ماله</t>
  </si>
  <si>
    <t>حق</t>
  </si>
  <si>
    <t>تصور</t>
  </si>
  <si>
    <t>العسكر</t>
  </si>
  <si>
    <t>لنه</t>
  </si>
  <si>
    <t>عسكر</t>
  </si>
  <si>
    <t>مالهم</t>
  </si>
  <si>
    <t>ذنب</t>
  </si>
  <si>
    <t>جاهم</t>
  </si>
  <si>
    <t>يطبقونه</t>
  </si>
  <si>
    <t>ماسوا</t>
  </si>
  <si>
    <t>محكمه</t>
  </si>
  <si>
    <t>عسكريه</t>
  </si>
  <si>
    <t>يمكن</t>
  </si>
  <si>
    <t>ينفصل</t>
  </si>
  <si>
    <t>خالف</t>
  </si>
  <si>
    <t>امور</t>
  </si>
  <si>
    <t>خصم</t>
  </si>
  <si>
    <t>راتب</t>
  </si>
  <si>
    <t>الباك</t>
  </si>
  <si>
    <t>ثانيه</t>
  </si>
  <si>
    <t>عاوز</t>
  </si>
  <si>
    <t>متابع</t>
  </si>
  <si>
    <t>حالا</t>
  </si>
  <si>
    <t>الكذب</t>
  </si>
  <si>
    <t>الوعد</t>
  </si>
  <si>
    <t>ويخلف</t>
  </si>
  <si>
    <t>وعده</t>
  </si>
  <si>
    <t>الخيانه</t>
  </si>
  <si>
    <t>اتحمل</t>
  </si>
  <si>
    <t>يامضفور</t>
  </si>
  <si>
    <t>والا</t>
  </si>
  <si>
    <t>مفكوك</t>
  </si>
  <si>
    <t>غيرها</t>
  </si>
  <si>
    <t>اصدع</t>
  </si>
  <si>
    <t>يسقي</t>
  </si>
  <si>
    <t>ايام</t>
  </si>
  <si>
    <t>ابكله</t>
  </si>
  <si>
    <t>ذيل</t>
  </si>
  <si>
    <t>حصان</t>
  </si>
  <si>
    <t>بكلتين</t>
  </si>
  <si>
    <t>المتوسط</t>
  </si>
  <si>
    <t>يشفيها</t>
  </si>
  <si>
    <t>ويعافيها</t>
  </si>
  <si>
    <t>طهور</t>
  </si>
  <si>
    <t>شا</t>
  </si>
  <si>
    <t>مصطفى</t>
  </si>
  <si>
    <t>سيداحمد</t>
  </si>
  <si>
    <t>رجا</t>
  </si>
  <si>
    <t>طريقه</t>
  </si>
  <si>
    <t>اتمني</t>
  </si>
  <si>
    <t>قلبي</t>
  </si>
  <si>
    <t>الناس</t>
  </si>
  <si>
    <t>دلوقتي</t>
  </si>
  <si>
    <t>محدش</t>
  </si>
  <si>
    <t>يمشي</t>
  </si>
  <si>
    <t>يزورني</t>
  </si>
  <si>
    <t>الدعوات</t>
  </si>
  <si>
    <t>الجميلة</t>
  </si>
  <si>
    <t>تستجاب</t>
  </si>
  <si>
    <t>لحظتها</t>
  </si>
  <si>
    <t>ينساها</t>
  </si>
  <si>
    <t>فيعطيك</t>
  </si>
  <si>
    <t>اياها</t>
  </si>
  <si>
    <t>الوقت</t>
  </si>
  <si>
    <t>الاجمل</t>
  </si>
  <si>
    <t>ولاتنسي</t>
  </si>
  <si>
    <t>تعيش</t>
  </si>
  <si>
    <t>زوجها</t>
  </si>
  <si>
    <t>الجديد</t>
  </si>
  <si>
    <t>وقلبها</t>
  </si>
  <si>
    <t>بيدها</t>
  </si>
  <si>
    <t>وبعد</t>
  </si>
  <si>
    <t>سنين</t>
  </si>
  <si>
    <t>يشوف</t>
  </si>
  <si>
    <t>مول</t>
  </si>
  <si>
    <t>عندو</t>
  </si>
  <si>
    <t>بنت</t>
  </si>
  <si>
    <t>بسمها</t>
  </si>
  <si>
    <t>وهي</t>
  </si>
  <si>
    <t>عندها</t>
  </si>
  <si>
    <t>ولد</t>
  </si>
  <si>
    <t>بسمو</t>
  </si>
  <si>
    <t>ايش</t>
  </si>
  <si>
    <t>الرد</t>
  </si>
  <si>
    <t>المناسب</t>
  </si>
  <si>
    <t>لكلمة</t>
  </si>
  <si>
    <t>يشين</t>
  </si>
  <si>
    <t>بوخر</t>
  </si>
  <si>
    <t>اشعار</t>
  </si>
  <si>
    <t>وادخل</t>
  </si>
  <si>
    <t>المحادثه</t>
  </si>
  <si>
    <t>اختلطوا</t>
  </si>
  <si>
    <t>بالناس</t>
  </si>
  <si>
    <t>المطار</t>
  </si>
  <si>
    <t>شلون</t>
  </si>
  <si>
    <t>افحصوهم</t>
  </si>
  <si>
    <t>معاميعك</t>
  </si>
  <si>
    <t>بطلي</t>
  </si>
  <si>
    <t>اشاعات</t>
  </si>
  <si>
    <t>مغرضة</t>
  </si>
  <si>
    <t>مصاحبة</t>
  </si>
  <si>
    <t>الارق</t>
  </si>
  <si>
    <t>ابدا</t>
  </si>
  <si>
    <t>قراراتي</t>
  </si>
  <si>
    <t>ليلة</t>
  </si>
  <si>
    <t>ليثير</t>
  </si>
  <si>
    <t>غضبي</t>
  </si>
  <si>
    <t>فانه</t>
  </si>
  <si>
    <t>يستمتع</t>
  </si>
  <si>
    <t>اقولها</t>
  </si>
  <si>
    <t>وبيقين</t>
  </si>
  <si>
    <t>امل</t>
  </si>
  <si>
    <t>صلاح</t>
  </si>
  <si>
    <t>الاحوال</t>
  </si>
  <si>
    <t>بمعجزه</t>
  </si>
  <si>
    <t>سبحانه</t>
  </si>
  <si>
    <t>وتعالى</t>
  </si>
  <si>
    <t>مات</t>
  </si>
  <si>
    <t>وشبعت</t>
  </si>
  <si>
    <t>موت</t>
  </si>
  <si>
    <t>تنظر</t>
  </si>
  <si>
    <t>ارى</t>
  </si>
  <si>
    <t>بضعفي</t>
  </si>
  <si>
    <t>حلمي</t>
  </si>
  <si>
    <t>بقدرتك</t>
  </si>
  <si>
    <t>مقدورك</t>
  </si>
  <si>
    <t>يسير</t>
  </si>
  <si>
    <t>ارني</t>
  </si>
  <si>
    <t>عجايب</t>
  </si>
  <si>
    <t>قدرتك</t>
  </si>
  <si>
    <t>مستقبلي</t>
  </si>
  <si>
    <t>قادر</t>
  </si>
  <si>
    <t>مقتدر</t>
  </si>
  <si>
    <t>قدير</t>
  </si>
  <si>
    <t>مباراة</t>
  </si>
  <si>
    <t>لنصر</t>
  </si>
  <si>
    <t>كاس</t>
  </si>
  <si>
    <t>الخليج</t>
  </si>
  <si>
    <t>لاندية</t>
  </si>
  <si>
    <t>بالدرة</t>
  </si>
  <si>
    <t>حذفته</t>
  </si>
  <si>
    <t>عادي</t>
  </si>
  <si>
    <t>حصل</t>
  </si>
  <si>
    <t>يخسر</t>
  </si>
  <si>
    <t>الميادين</t>
  </si>
  <si>
    <t>حبيبي</t>
  </si>
  <si>
    <t>وياكي</t>
  </si>
  <si>
    <t>كلك</t>
  </si>
  <si>
    <t>ذوق</t>
  </si>
  <si>
    <t>لانا</t>
  </si>
  <si>
    <t>دقيقات</t>
  </si>
  <si>
    <t>صحيح</t>
  </si>
  <si>
    <t>بالعكس</t>
  </si>
  <si>
    <t>فرحك</t>
  </si>
  <si>
    <t>بالقرض</t>
  </si>
  <si>
    <t>نزل</t>
  </si>
  <si>
    <t>احسابك</t>
  </si>
  <si>
    <t>ادعو</t>
  </si>
  <si>
    <t>يكثر</t>
  </si>
  <si>
    <t>طريقكم</t>
  </si>
  <si>
    <t>الاشخاص</t>
  </si>
  <si>
    <t>الواضحين</t>
  </si>
  <si>
    <t>والصادقين</t>
  </si>
  <si>
    <t>يرزقك</t>
  </si>
  <si>
    <t>بالشخص</t>
  </si>
  <si>
    <t>يناسبك</t>
  </si>
  <si>
    <t>وتناسبه</t>
  </si>
  <si>
    <t>تضحك</t>
  </si>
  <si>
    <t>ويضحك</t>
  </si>
  <si>
    <t>معك</t>
  </si>
  <si>
    <t>تحدثت</t>
  </si>
  <si>
    <t>ابتسم</t>
  </si>
  <si>
    <t>قلبك</t>
  </si>
  <si>
    <t>شفتاك</t>
  </si>
  <si>
    <t>متاكد</t>
  </si>
  <si>
    <t>راسي</t>
  </si>
  <si>
    <t>كلام</t>
  </si>
  <si>
    <t>محله</t>
  </si>
  <si>
    <t>الوظيفة</t>
  </si>
  <si>
    <t>مستقبل</t>
  </si>
  <si>
    <t>اوكي</t>
  </si>
  <si>
    <t>النقاب</t>
  </si>
  <si>
    <t>ستثبت</t>
  </si>
  <si>
    <t>دولة</t>
  </si>
  <si>
    <t>السعد</t>
  </si>
  <si>
    <t>الوحيد</t>
  </si>
  <si>
    <t>عمل</t>
  </si>
  <si>
    <t>السياسة</t>
  </si>
  <si>
    <t>زاوية</t>
  </si>
  <si>
    <t>ريس</t>
  </si>
  <si>
    <t>حزب</t>
  </si>
  <si>
    <t>زعيم</t>
  </si>
  <si>
    <t>طايفي</t>
  </si>
  <si>
    <t>اطيل</t>
  </si>
  <si>
    <t>عمرك</t>
  </si>
  <si>
    <t>ويجعلك</t>
  </si>
  <si>
    <t>خيمه</t>
  </si>
  <si>
    <t>اصبحوا</t>
  </si>
  <si>
    <t>ودايعك</t>
  </si>
  <si>
    <t>وبرد</t>
  </si>
  <si>
    <t>قبورهم</t>
  </si>
  <si>
    <t>واعف</t>
  </si>
  <si>
    <t>واجعلهم</t>
  </si>
  <si>
    <t>مكرمين</t>
  </si>
  <si>
    <t>جناتك</t>
  </si>
  <si>
    <t>جدي</t>
  </si>
  <si>
    <t>تحسها</t>
  </si>
  <si>
    <t>بتليفونك</t>
  </si>
  <si>
    <t>شاهدت</t>
  </si>
  <si>
    <t>دباس</t>
  </si>
  <si>
    <t>الدوسري</t>
  </si>
  <si>
    <t>اتذكر</t>
  </si>
  <si>
    <t>التيس</t>
  </si>
  <si>
    <t>الجبلي</t>
  </si>
  <si>
    <t>تم</t>
  </si>
  <si>
    <t>استبدال</t>
  </si>
  <si>
    <t>قهوة</t>
  </si>
  <si>
    <t>المسا</t>
  </si>
  <si>
    <t>تطيل</t>
  </si>
  <si>
    <t>النظر</t>
  </si>
  <si>
    <t>عينيها</t>
  </si>
  <si>
    <t>ولدي</t>
  </si>
  <si>
    <t>اول</t>
  </si>
  <si>
    <t>اسبوع</t>
  </si>
  <si>
    <t>وفجاه</t>
  </si>
  <si>
    <t>مليون</t>
  </si>
  <si>
    <t>سلايد</t>
  </si>
  <si>
    <t>ومليون</t>
  </si>
  <si>
    <t>تشابتر</t>
  </si>
  <si>
    <t>لازم</t>
  </si>
  <si>
    <t>ازاكرهم</t>
  </si>
  <si>
    <t>عشية</t>
  </si>
  <si>
    <t>اعلان</t>
  </si>
  <si>
    <t>الطرمب</t>
  </si>
  <si>
    <t>جهز</t>
  </si>
  <si>
    <t>النظام</t>
  </si>
  <si>
    <t>وسلطة</t>
  </si>
  <si>
    <t>لرد</t>
  </si>
  <si>
    <t>تبرق</t>
  </si>
  <si>
    <t>وترعد</t>
  </si>
  <si>
    <t>وازرع</t>
  </si>
  <si>
    <t>تفاح</t>
  </si>
  <si>
    <t>ازرع</t>
  </si>
  <si>
    <t>ليمون</t>
  </si>
  <si>
    <t>اضرب</t>
  </si>
  <si>
    <t>بوب</t>
  </si>
  <si>
    <t>عايز</t>
  </si>
  <si>
    <t>اتوب</t>
  </si>
  <si>
    <t>بنات</t>
  </si>
  <si>
    <t>عندك</t>
  </si>
  <si>
    <t>بقينا</t>
  </si>
  <si>
    <t>جيل</t>
  </si>
  <si>
    <t>غريب</t>
  </si>
  <si>
    <t>باهت</t>
  </si>
  <si>
    <t>واحسد</t>
  </si>
  <si>
    <t>كاسات</t>
  </si>
  <si>
    <t>تقبلن</t>
  </si>
  <si>
    <t>ثغرها</t>
  </si>
  <si>
    <t>زوجي</t>
  </si>
  <si>
    <t>المستقبلي</t>
  </si>
  <si>
    <t>يصبحني</t>
  </si>
  <si>
    <t>بغزل</t>
  </si>
  <si>
    <t>ويمسيني</t>
  </si>
  <si>
    <t>فزت</t>
  </si>
  <si>
    <t>بحسابك</t>
  </si>
  <si>
    <t>صفقه</t>
  </si>
  <si>
    <t>القرن</t>
  </si>
  <si>
    <t>مرت</t>
  </si>
  <si>
    <t>اوسلو</t>
  </si>
  <si>
    <t>صح</t>
  </si>
  <si>
    <t>سمعنى</t>
  </si>
  <si>
    <t>بقى</t>
  </si>
  <si>
    <t>مركزه</t>
  </si>
  <si>
    <t>حجر</t>
  </si>
  <si>
    <t>التايم</t>
  </si>
  <si>
    <t>لاين</t>
  </si>
  <si>
    <t>البلد</t>
  </si>
  <si>
    <t>جريمة</t>
  </si>
  <si>
    <t>بن</t>
  </si>
  <si>
    <t>شيخ</t>
  </si>
  <si>
    <t>ماكد</t>
  </si>
  <si>
    <t>لجزايرين</t>
  </si>
  <si>
    <t>سويلاص</t>
  </si>
  <si>
    <t>اعلانات</t>
  </si>
  <si>
    <t>اليوتيوب</t>
  </si>
  <si>
    <t>مسحوب</t>
  </si>
  <si>
    <t>ومحد</t>
  </si>
  <si>
    <t>يهتم</t>
  </si>
  <si>
    <t>مفرق</t>
  </si>
  <si>
    <t>بتدور</t>
  </si>
  <si>
    <t>جينا</t>
  </si>
  <si>
    <t>تونا</t>
  </si>
  <si>
    <t>الجوف</t>
  </si>
  <si>
    <t>مالقيناك</t>
  </si>
  <si>
    <t>سورة</t>
  </si>
  <si>
    <t>الاعرافقال</t>
  </si>
  <si>
    <t>اغفر</t>
  </si>
  <si>
    <t>ولاخي</t>
  </si>
  <si>
    <t>وادخلنا</t>
  </si>
  <si>
    <t>رحمتك</t>
  </si>
  <si>
    <t>متسقف</t>
  </si>
  <si>
    <t>وفهمان</t>
  </si>
  <si>
    <t>بتاع</t>
  </si>
  <si>
    <t>الشباك</t>
  </si>
  <si>
    <t>البحري</t>
  </si>
  <si>
    <t>اخيس</t>
  </si>
  <si>
    <t>بيتزا</t>
  </si>
  <si>
    <t>النعمه</t>
  </si>
  <si>
    <t>السلفية</t>
  </si>
  <si>
    <t>برية</t>
  </si>
  <si>
    <t>شيوخ</t>
  </si>
  <si>
    <t>البلاط</t>
  </si>
  <si>
    <t>الجامية</t>
  </si>
  <si>
    <t>رحم</t>
  </si>
  <si>
    <t>الامام</t>
  </si>
  <si>
    <t>ابن</t>
  </si>
  <si>
    <t>حنبل</t>
  </si>
  <si>
    <t>والامام</t>
  </si>
  <si>
    <t>تيمية</t>
  </si>
  <si>
    <t>الحقنا</t>
  </si>
  <si>
    <t>بيهم</t>
  </si>
  <si>
    <t>جنات</t>
  </si>
  <si>
    <t>النعيم</t>
  </si>
  <si>
    <t>تسعة</t>
  </si>
  <si>
    <t>اعشار</t>
  </si>
  <si>
    <t>العافية</t>
  </si>
  <si>
    <t>التغافل</t>
  </si>
  <si>
    <t>احمد</t>
  </si>
  <si>
    <t>بعرف</t>
  </si>
  <si>
    <t>ابقى</t>
  </si>
  <si>
    <t>لوحدي</t>
  </si>
  <si>
    <t>حد</t>
  </si>
  <si>
    <t>الخيم</t>
  </si>
  <si>
    <t>تحولت</t>
  </si>
  <si>
    <t>ابنية</t>
  </si>
  <si>
    <t>بسيناريو</t>
  </si>
  <si>
    <t>الحرق</t>
  </si>
  <si>
    <t>المفبرك</t>
  </si>
  <si>
    <t>اهلا</t>
  </si>
  <si>
    <t>تدمع</t>
  </si>
  <si>
    <t>عيونك</t>
  </si>
  <si>
    <t>فجاة</t>
  </si>
  <si>
    <t>مكتوم</t>
  </si>
  <si>
    <t>بداخلك</t>
  </si>
  <si>
    <t>وبسرعة</t>
  </si>
  <si>
    <t>تمسح</t>
  </si>
  <si>
    <t>دموعك</t>
  </si>
  <si>
    <t>اساس</t>
  </si>
  <si>
    <t>قوي</t>
  </si>
  <si>
    <t>ترى</t>
  </si>
  <si>
    <t>الشعور</t>
  </si>
  <si>
    <t>بشبه</t>
  </si>
  <si>
    <t>الموت</t>
  </si>
  <si>
    <t>المشكلة</t>
  </si>
  <si>
    <t>تنتهي</t>
  </si>
  <si>
    <t>بلاغ</t>
  </si>
  <si>
    <t>الشرطة</t>
  </si>
  <si>
    <t>ولدت</t>
  </si>
  <si>
    <t>العيال</t>
  </si>
  <si>
    <t>يتسجلو</t>
  </si>
  <si>
    <t>اسم</t>
  </si>
  <si>
    <t>مين</t>
  </si>
  <si>
    <t>امريكا</t>
  </si>
  <si>
    <t>وظمنت</t>
  </si>
  <si>
    <t>اوراقهم</t>
  </si>
  <si>
    <t>الاقل</t>
  </si>
  <si>
    <t>افضل</t>
  </si>
  <si>
    <t>لاهين</t>
  </si>
  <si>
    <t>كلن</t>
  </si>
  <si>
    <t>حالهعندنا</t>
  </si>
  <si>
    <t>الفضاوه</t>
  </si>
  <si>
    <t>ذبحتهم</t>
  </si>
  <si>
    <t>معلش</t>
  </si>
  <si>
    <t>بفهم</t>
  </si>
  <si>
    <t>القانون</t>
  </si>
  <si>
    <t>اوى</t>
  </si>
  <si>
    <t>حاب</t>
  </si>
  <si>
    <t>معني</t>
  </si>
  <si>
    <t>كده</t>
  </si>
  <si>
    <t>تعمل</t>
  </si>
  <si>
    <t>فضية</t>
  </si>
  <si>
    <t>لنفسها</t>
  </si>
  <si>
    <t>منفصلة</t>
  </si>
  <si>
    <t>معقول</t>
  </si>
  <si>
    <t>اكبر</t>
  </si>
  <si>
    <t>نجم</t>
  </si>
  <si>
    <t>سمانا</t>
  </si>
  <si>
    <t>بيتكلم</t>
  </si>
  <si>
    <t>تسلمي</t>
  </si>
  <si>
    <t>جدا</t>
  </si>
  <si>
    <t>وايل</t>
  </si>
  <si>
    <t>غنيم</t>
  </si>
  <si>
    <t>مسك</t>
  </si>
  <si>
    <t>الاكونت</t>
  </si>
  <si>
    <t>تقريبا</t>
  </si>
  <si>
    <t>يالبى</t>
  </si>
  <si>
    <t>الواحد</t>
  </si>
  <si>
    <t>طبيعته</t>
  </si>
  <si>
    <t>مايتصنع</t>
  </si>
  <si>
    <t>شوف</t>
  </si>
  <si>
    <t>ماهي</t>
  </si>
  <si>
    <t>صعبة</t>
  </si>
  <si>
    <t>طولت</t>
  </si>
  <si>
    <t>واستخدام</t>
  </si>
  <si>
    <t>الجوال</t>
  </si>
  <si>
    <t>وبس</t>
  </si>
  <si>
    <t>شمس</t>
  </si>
  <si>
    <t>الاماني</t>
  </si>
  <si>
    <t>واحلى</t>
  </si>
  <si>
    <t>الانام</t>
  </si>
  <si>
    <t>حاج</t>
  </si>
  <si>
    <t>الخضر</t>
  </si>
  <si>
    <t>الفاظك</t>
  </si>
  <si>
    <t>ضيفنيلايكرتويتسوي</t>
  </si>
  <si>
    <t>فولو</t>
  </si>
  <si>
    <t>الرتويتواضمن</t>
  </si>
  <si>
    <t>دقيقةضيفوا</t>
  </si>
  <si>
    <t>بعضلاتنسى</t>
  </si>
  <si>
    <t>تضيفني</t>
  </si>
  <si>
    <t>يتعافى</t>
  </si>
  <si>
    <t>المر</t>
  </si>
  <si>
    <t>بكونه</t>
  </si>
  <si>
    <t>مسالمراض</t>
  </si>
  <si>
    <t>اخي</t>
  </si>
  <si>
    <t>خلتنا</t>
  </si>
  <si>
    <t>نعيش</t>
  </si>
  <si>
    <t>لحظات</t>
  </si>
  <si>
    <t>محشورين</t>
  </si>
  <si>
    <t>كوكب</t>
  </si>
  <si>
    <t>وسايبين</t>
  </si>
  <si>
    <t>باقي</t>
  </si>
  <si>
    <t>الكواكب</t>
  </si>
  <si>
    <t>فاضية</t>
  </si>
  <si>
    <t>قصدك</t>
  </si>
  <si>
    <t>الاستحمام</t>
  </si>
  <si>
    <t>بالما</t>
  </si>
  <si>
    <t>البارد</t>
  </si>
  <si>
    <t>البرد</t>
  </si>
  <si>
    <t>يجعلك</t>
  </si>
  <si>
    <t>تنام</t>
  </si>
  <si>
    <t>المقبره</t>
  </si>
  <si>
    <t>اختاط</t>
  </si>
  <si>
    <t>لنفسه</t>
  </si>
  <si>
    <t>ثوبا</t>
  </si>
  <si>
    <t>جديدا</t>
  </si>
  <si>
    <t>ونسي</t>
  </si>
  <si>
    <t>الروح</t>
  </si>
  <si>
    <t>ثقبا</t>
  </si>
  <si>
    <t>مفتوقا</t>
  </si>
  <si>
    <t>وقالوا</t>
  </si>
  <si>
    <t>ضلنا</t>
  </si>
  <si>
    <t>لفي</t>
  </si>
  <si>
    <t>خلق</t>
  </si>
  <si>
    <t>جديد</t>
  </si>
  <si>
    <t>بلقا</t>
  </si>
  <si>
    <t>ربهم</t>
  </si>
  <si>
    <t>كافرون</t>
  </si>
  <si>
    <t>السجدة</t>
  </si>
  <si>
    <t>يوجع</t>
  </si>
  <si>
    <t>تمثل</t>
  </si>
  <si>
    <t>متحمل</t>
  </si>
  <si>
    <t>يصير</t>
  </si>
  <si>
    <t>وتضحك</t>
  </si>
  <si>
    <t>باعلى</t>
  </si>
  <si>
    <t>صوت</t>
  </si>
  <si>
    <t>داخلك</t>
  </si>
  <si>
    <t>ميت</t>
  </si>
  <si>
    <t>وحده</t>
  </si>
  <si>
    <t>يعلم</t>
  </si>
  <si>
    <t>بتلك</t>
  </si>
  <si>
    <t>الوخزة</t>
  </si>
  <si>
    <t>تخبر</t>
  </si>
  <si>
    <t>تستمر</t>
  </si>
  <si>
    <t>بتحملها</t>
  </si>
  <si>
    <t>ومداراة</t>
  </si>
  <si>
    <t>المها</t>
  </si>
  <si>
    <t>قدر</t>
  </si>
  <si>
    <t>المستطاع</t>
  </si>
  <si>
    <t>تشتكي</t>
  </si>
  <si>
    <t>روايع</t>
  </si>
  <si>
    <t>رشد</t>
  </si>
  <si>
    <t>كانك</t>
  </si>
  <si>
    <t>صبح</t>
  </si>
  <si>
    <t>وحمام</t>
  </si>
  <si>
    <t>الحي</t>
  </si>
  <si>
    <t>غنى</t>
  </si>
  <si>
    <t>النبي</t>
  </si>
  <si>
    <t>كالسحاب</t>
  </si>
  <si>
    <t>المطرة</t>
  </si>
  <si>
    <t>كرمه</t>
  </si>
  <si>
    <t>وجوده</t>
  </si>
  <si>
    <t>صلوا</t>
  </si>
  <si>
    <t>تفرط</t>
  </si>
  <si>
    <t>الحبيبه</t>
  </si>
  <si>
    <t>واخفض</t>
  </si>
  <si>
    <t>لهما</t>
  </si>
  <si>
    <t>جناح</t>
  </si>
  <si>
    <t>الرحمة</t>
  </si>
  <si>
    <t>يلعن</t>
  </si>
  <si>
    <t>كلاس</t>
  </si>
  <si>
    <t>الساعه</t>
  </si>
  <si>
    <t>لعنه</t>
  </si>
  <si>
    <t>وجودك</t>
  </si>
  <si>
    <t>برق</t>
  </si>
  <si>
    <t>متاهات</t>
  </si>
  <si>
    <t>الصحاري</t>
  </si>
  <si>
    <t>نقع</t>
  </si>
  <si>
    <t>حب</t>
  </si>
  <si>
    <t>اشخاص</t>
  </si>
  <si>
    <t>يمكنا</t>
  </si>
  <si>
    <t>الحصول</t>
  </si>
  <si>
    <t>عليهم</t>
  </si>
  <si>
    <t>غبي</t>
  </si>
  <si>
    <t>شرا</t>
  </si>
  <si>
    <t>عقد</t>
  </si>
  <si>
    <t>دلخ</t>
  </si>
  <si>
    <t>ترا</t>
  </si>
  <si>
    <t>كثر</t>
  </si>
  <si>
    <t>الافكار</t>
  </si>
  <si>
    <t>تجيني</t>
  </si>
  <si>
    <t>البحث</t>
  </si>
  <si>
    <t>تويتر</t>
  </si>
  <si>
    <t>حسابي</t>
  </si>
  <si>
    <t>يعتبر</t>
  </si>
  <si>
    <t>يومي</t>
  </si>
  <si>
    <t>نو</t>
  </si>
  <si>
    <t>لحين</t>
  </si>
  <si>
    <t>اداوم</t>
  </si>
  <si>
    <t>رتبت</t>
  </si>
  <si>
    <t>درج</t>
  </si>
  <si>
    <t>ملابسي</t>
  </si>
  <si>
    <t>يات</t>
  </si>
  <si>
    <t>لطيف</t>
  </si>
  <si>
    <t>خبير</t>
  </si>
  <si>
    <t>عظم</t>
  </si>
  <si>
    <t>اجوراكم</t>
  </si>
  <si>
    <t>واحسن</t>
  </si>
  <si>
    <t>عزايكم</t>
  </si>
  <si>
    <t>اليوم</t>
  </si>
  <si>
    <t>فيني</t>
  </si>
  <si>
    <t>كمية</t>
  </si>
  <si>
    <t>رومنسيه</t>
  </si>
  <si>
    <t>كبيره</t>
  </si>
  <si>
    <t>مادري</t>
  </si>
  <si>
    <t>اوديها</t>
  </si>
  <si>
    <t>اتغزل</t>
  </si>
  <si>
    <t>تاثير</t>
  </si>
  <si>
    <t>اعترف</t>
  </si>
  <si>
    <t>بالانتقام</t>
  </si>
  <si>
    <t>رد</t>
  </si>
  <si>
    <t>الوجع</t>
  </si>
  <si>
    <t>بالوجع</t>
  </si>
  <si>
    <t>صغر</t>
  </si>
  <si>
    <t>وسرعة</t>
  </si>
  <si>
    <t>دورانها</t>
  </si>
  <si>
    <t>بريق</t>
  </si>
  <si>
    <t>الامل</t>
  </si>
  <si>
    <t>عينيك</t>
  </si>
  <si>
    <t>نجوم</t>
  </si>
  <si>
    <t>تلالات</t>
  </si>
  <si>
    <t>السما</t>
  </si>
  <si>
    <t>تحرف</t>
  </si>
  <si>
    <t>القران</t>
  </si>
  <si>
    <t>نسخته</t>
  </si>
  <si>
    <t>العبرية</t>
  </si>
  <si>
    <t>غضب</t>
  </si>
  <si>
    <t>عارم</t>
  </si>
  <si>
    <t>فلسطين</t>
  </si>
  <si>
    <t>واتمنى</t>
  </si>
  <si>
    <t>مثالي</t>
  </si>
  <si>
    <t>ماعاد</t>
  </si>
  <si>
    <t>اشوفك</t>
  </si>
  <si>
    <t>منشني</t>
  </si>
  <si>
    <t>ولك</t>
  </si>
  <si>
    <t>تحياتي</t>
  </si>
  <si>
    <t>احب</t>
  </si>
  <si>
    <t>اراسل</t>
  </si>
  <si>
    <t>ترقد</t>
  </si>
  <si>
    <t>هايجه</t>
  </si>
  <si>
    <t>اومال</t>
  </si>
  <si>
    <t>بليل</t>
  </si>
  <si>
    <t>هعمل</t>
  </si>
  <si>
    <t>توجد</t>
  </si>
  <si>
    <t>صنعا</t>
  </si>
  <si>
    <t>تحب</t>
  </si>
  <si>
    <t>نلتقي</t>
  </si>
  <si>
    <t>بكم</t>
  </si>
  <si>
    <t>تريد</t>
  </si>
  <si>
    <t>ولنا</t>
  </si>
  <si>
    <t>اقدار</t>
  </si>
  <si>
    <t>فرحة</t>
  </si>
  <si>
    <t>قادمة</t>
  </si>
  <si>
    <t>الخوافين</t>
  </si>
  <si>
    <t>صعب</t>
  </si>
  <si>
    <t>المواجهة</t>
  </si>
  <si>
    <t>الحمار</t>
  </si>
  <si>
    <t>قضية</t>
  </si>
  <si>
    <t>انتحال</t>
  </si>
  <si>
    <t>شخصية</t>
  </si>
  <si>
    <t>سجلنا</t>
  </si>
  <si>
    <t>عضوية</t>
  </si>
  <si>
    <t>بوركت</t>
  </si>
  <si>
    <t>جهودكم</t>
  </si>
  <si>
    <t>ونسال</t>
  </si>
  <si>
    <t>السلامه</t>
  </si>
  <si>
    <t>لجميع</t>
  </si>
  <si>
    <t>سينجح</t>
  </si>
  <si>
    <t>احدهما</t>
  </si>
  <si>
    <t>التجاوز</t>
  </si>
  <si>
    <t>الاخر</t>
  </si>
  <si>
    <t>ستكلفه</t>
  </si>
  <si>
    <t>يروي</t>
  </si>
  <si>
    <t>ماحدث</t>
  </si>
  <si>
    <t>ليتاكد</t>
  </si>
  <si>
    <t>النهاية</t>
  </si>
  <si>
    <t>باحثا</t>
  </si>
  <si>
    <t>الجمال</t>
  </si>
  <si>
    <t>كن</t>
  </si>
  <si>
    <t>رحاب</t>
  </si>
  <si>
    <t>القصايد</t>
  </si>
  <si>
    <t>لتكن</t>
  </si>
  <si>
    <t>احلامنا</t>
  </si>
  <si>
    <t>اعمدة</t>
  </si>
  <si>
    <t>انارة</t>
  </si>
  <si>
    <t>طريق</t>
  </si>
  <si>
    <t>طويل</t>
  </si>
  <si>
    <t>النجاح</t>
  </si>
  <si>
    <t>غاثني</t>
  </si>
  <si>
    <t>منشن</t>
  </si>
  <si>
    <t>طول</t>
  </si>
  <si>
    <t>تهقى</t>
  </si>
  <si>
    <t>يقدر</t>
  </si>
  <si>
    <t>يسوي</t>
  </si>
  <si>
    <t>التحدي</t>
  </si>
  <si>
    <t>بالدايركت</t>
  </si>
  <si>
    <t>وقيل</t>
  </si>
  <si>
    <t>الصبر</t>
  </si>
  <si>
    <t>القبول</t>
  </si>
  <si>
    <t>الهادي</t>
  </si>
  <si>
    <t>الامور</t>
  </si>
  <si>
    <t>تحق</t>
  </si>
  <si>
    <t>بترتيب</t>
  </si>
  <si>
    <t>يختلف</t>
  </si>
  <si>
    <t>تظنه</t>
  </si>
  <si>
    <t>عقلك</t>
  </si>
  <si>
    <t>بتدبير</t>
  </si>
  <si>
    <t>عظيم</t>
  </si>
  <si>
    <t>ضيفنا</t>
  </si>
  <si>
    <t>العزيز</t>
  </si>
  <si>
    <t>عبر</t>
  </si>
  <si>
    <t>الخاص</t>
  </si>
  <si>
    <t>يالي</t>
  </si>
  <si>
    <t>ترجاك</t>
  </si>
  <si>
    <t>ضاع</t>
  </si>
  <si>
    <t>روحو</t>
  </si>
  <si>
    <t>كلي</t>
  </si>
  <si>
    <t>شربة</t>
  </si>
  <si>
    <t>عدس</t>
  </si>
  <si>
    <t>تدفي</t>
  </si>
  <si>
    <t>صدرك</t>
  </si>
  <si>
    <t>وابعدي</t>
  </si>
  <si>
    <t>وخليكي</t>
  </si>
  <si>
    <t>دولارات</t>
  </si>
  <si>
    <t>تميم</t>
  </si>
  <si>
    <t>وقردوغان</t>
  </si>
  <si>
    <t>صرت</t>
  </si>
  <si>
    <t>اخاف</t>
  </si>
  <si>
    <t>بيوم</t>
  </si>
  <si>
    <t>صدفه</t>
  </si>
  <si>
    <t>خليج</t>
  </si>
  <si>
    <t>العالم</t>
  </si>
  <si>
    <t>المكسيك</t>
  </si>
  <si>
    <t>قطه</t>
  </si>
  <si>
    <t>السلام</t>
  </si>
  <si>
    <t>يسرد</t>
  </si>
  <si>
    <t>قصه</t>
  </si>
  <si>
    <t>المدرسه</t>
  </si>
  <si>
    <t>عصبت</t>
  </si>
  <si>
    <t>واضح</t>
  </si>
  <si>
    <t>حياته</t>
  </si>
  <si>
    <t>كلها</t>
  </si>
  <si>
    <t>احا</t>
  </si>
  <si>
    <t>هيتف</t>
  </si>
  <si>
    <t>وشي</t>
  </si>
  <si>
    <t>اشتغلت</t>
  </si>
  <si>
    <t>بموسه</t>
  </si>
  <si>
    <t>وتم</t>
  </si>
  <si>
    <t>فصلي</t>
  </si>
  <si>
    <t>واكتشفت</t>
  </si>
  <si>
    <t>اسجل</t>
  </si>
  <si>
    <t>بالتامينات</t>
  </si>
  <si>
    <t>اشتغلته</t>
  </si>
  <si>
    <t>الاعرافمن</t>
  </si>
  <si>
    <t>يضل</t>
  </si>
  <si>
    <t>هادي</t>
  </si>
  <si>
    <t>ويذرهم</t>
  </si>
  <si>
    <t>طغيانهم</t>
  </si>
  <si>
    <t>يعمهون</t>
  </si>
  <si>
    <t>اجدك</t>
  </si>
  <si>
    <t>روحي</t>
  </si>
  <si>
    <t>احتاح</t>
  </si>
  <si>
    <t>موظف</t>
  </si>
  <si>
    <t>بنك</t>
  </si>
  <si>
    <t>الراجحي</t>
  </si>
  <si>
    <t>فاهم</t>
  </si>
  <si>
    <t>ياناس</t>
  </si>
  <si>
    <t>لاتطيروا</t>
  </si>
  <si>
    <t>العجة</t>
  </si>
  <si>
    <t>الان</t>
  </si>
  <si>
    <t>رسمي</t>
  </si>
  <si>
    <t>عارفك</t>
  </si>
  <si>
    <t>هتنساني</t>
  </si>
  <si>
    <t>ثواني</t>
  </si>
  <si>
    <t>هيفضى</t>
  </si>
  <si>
    <t>كتير</t>
  </si>
  <si>
    <t>مكاني</t>
  </si>
  <si>
    <t>سيرة</t>
  </si>
  <si>
    <t>الرسول</t>
  </si>
  <si>
    <t>صلى</t>
  </si>
  <si>
    <t>وسلم</t>
  </si>
  <si>
    <t>كنز</t>
  </si>
  <si>
    <t>اراد</t>
  </si>
  <si>
    <t>يتعلم</t>
  </si>
  <si>
    <t>القيادة</t>
  </si>
  <si>
    <t>بالطريقة</t>
  </si>
  <si>
    <t>المثلى</t>
  </si>
  <si>
    <t>اتالم</t>
  </si>
  <si>
    <t>بفقدك</t>
  </si>
  <si>
    <t>كثيرا</t>
  </si>
  <si>
    <t>يفهم</t>
  </si>
  <si>
    <t>حجم</t>
  </si>
  <si>
    <t>الالم</t>
  </si>
  <si>
    <t>يحمله</t>
  </si>
  <si>
    <t>صدري</t>
  </si>
  <si>
    <t>بسم</t>
  </si>
  <si>
    <t>السميع</t>
  </si>
  <si>
    <t>العليم</t>
  </si>
  <si>
    <t>مرات</t>
  </si>
  <si>
    <t>ماشا</t>
  </si>
  <si>
    <t>منسوبي</t>
  </si>
  <si>
    <t>سابك</t>
  </si>
  <si>
    <t>وعن</t>
  </si>
  <si>
    <t>خدماتك</t>
  </si>
  <si>
    <t>التمويلية</t>
  </si>
  <si>
    <t>عندكم</t>
  </si>
  <si>
    <t>مصداقية</t>
  </si>
  <si>
    <t>طلع</t>
  </si>
  <si>
    <t>متحدث</t>
  </si>
  <si>
    <t>العربية</t>
  </si>
  <si>
    <t>ادفع</t>
  </si>
  <si>
    <t>شر</t>
  </si>
  <si>
    <t>خبي</t>
  </si>
  <si>
    <t>الاقدار</t>
  </si>
  <si>
    <t>الشر</t>
  </si>
  <si>
    <t>قاعد</t>
  </si>
  <si>
    <t>عزا</t>
  </si>
  <si>
    <t>قريبي</t>
  </si>
  <si>
    <t>وميت</t>
  </si>
  <si>
    <t>الضحك</t>
  </si>
  <si>
    <t>كلامك</t>
  </si>
  <si>
    <t>وحيد</t>
  </si>
  <si>
    <t>استيقظ</t>
  </si>
  <si>
    <t>مبكرا</t>
  </si>
  <si>
    <t>وماعنده</t>
  </si>
  <si>
    <t>يقوله</t>
  </si>
  <si>
    <t>عاجبك</t>
  </si>
  <si>
    <t>وضعك</t>
  </si>
  <si>
    <t>الحين</t>
  </si>
  <si>
    <t>عشان</t>
  </si>
  <si>
    <t>ترضاش</t>
  </si>
  <si>
    <t>يكلم</t>
  </si>
  <si>
    <t>اختك</t>
  </si>
  <si>
    <t>رجال</t>
  </si>
  <si>
    <t>منعينو</t>
  </si>
  <si>
    <t>كلشي</t>
  </si>
  <si>
    <t>حولي</t>
  </si>
  <si>
    <t>يذكرني</t>
  </si>
  <si>
    <t>عمتك</t>
  </si>
  <si>
    <t>اسما</t>
  </si>
  <si>
    <t>تكون</t>
  </si>
  <si>
    <t>عارفه</t>
  </si>
  <si>
    <t>الحاصل</t>
  </si>
  <si>
    <t>غايتو</t>
  </si>
  <si>
    <t>لسه</t>
  </si>
  <si>
    <t>ماشين</t>
  </si>
  <si>
    <t>سكة</t>
  </si>
  <si>
    <t>الكيزان</t>
  </si>
  <si>
    <t>فهمت</t>
  </si>
  <si>
    <t>المفسد</t>
  </si>
  <si>
    <t>تجد</t>
  </si>
  <si>
    <t>السلع</t>
  </si>
  <si>
    <t>تباع</t>
  </si>
  <si>
    <t>مدعمة</t>
  </si>
  <si>
    <t>بدي</t>
  </si>
  <si>
    <t>خبيك</t>
  </si>
  <si>
    <t>البي</t>
  </si>
  <si>
    <t>ماحدا</t>
  </si>
  <si>
    <t>يحبك</t>
  </si>
  <si>
    <t>غيري</t>
  </si>
  <si>
    <t>مسا</t>
  </si>
  <si>
    <t>صفا</t>
  </si>
  <si>
    <t>حسابها</t>
  </si>
  <si>
    <t>تهكر</t>
  </si>
  <si>
    <t>وقيد</t>
  </si>
  <si>
    <t>بخير</t>
  </si>
  <si>
    <t>والحمد</t>
  </si>
  <si>
    <t>وستعود</t>
  </si>
  <si>
    <t>بحساب</t>
  </si>
  <si>
    <t>قريبا</t>
  </si>
  <si>
    <t>باذن</t>
  </si>
  <si>
    <t>يحفظج</t>
  </si>
  <si>
    <t>ويحميج</t>
  </si>
  <si>
    <t>راسه</t>
  </si>
  <si>
    <t>كنه</t>
  </si>
  <si>
    <t>صندوق</t>
  </si>
  <si>
    <t>تبرعات</t>
  </si>
  <si>
    <t>وحاط</t>
  </si>
  <si>
    <t>فلتر</t>
  </si>
  <si>
    <t>الكلب</t>
  </si>
  <si>
    <t>ويقول</t>
  </si>
  <si>
    <t>عينك</t>
  </si>
  <si>
    <t>العرض</t>
  </si>
  <si>
    <t>ابكاكم</t>
  </si>
  <si>
    <t>ابكيتم</t>
  </si>
  <si>
    <t>اخوانا</t>
  </si>
  <si>
    <t>تركستان</t>
  </si>
  <si>
    <t>عاطفه</t>
  </si>
  <si>
    <t>الاب</t>
  </si>
  <si>
    <t>غلبت</t>
  </si>
  <si>
    <t>غريزه</t>
  </si>
  <si>
    <t>البقا</t>
  </si>
  <si>
    <t>والخوف</t>
  </si>
  <si>
    <t>وغلبت</t>
  </si>
  <si>
    <t>رعب</t>
  </si>
  <si>
    <t>الاصح</t>
  </si>
  <si>
    <t>دوما</t>
  </si>
  <si>
    <t>الحاجه</t>
  </si>
  <si>
    <t>اليه</t>
  </si>
  <si>
    <t>اعظم</t>
  </si>
  <si>
    <t>وسط</t>
  </si>
  <si>
    <t>وشكرا</t>
  </si>
  <si>
    <t>لاسطوره</t>
  </si>
  <si>
    <t>الانصاف</t>
  </si>
  <si>
    <t>لمهندس</t>
  </si>
  <si>
    <t>كروس</t>
  </si>
  <si>
    <t>يرد</t>
  </si>
  <si>
    <t>كيدهم</t>
  </si>
  <si>
    <t>نحرهم</t>
  </si>
  <si>
    <t>انفجر</t>
  </si>
  <si>
    <t>البالون</t>
  </si>
  <si>
    <t>تغضب</t>
  </si>
  <si>
    <t>يستطيع</t>
  </si>
  <si>
    <t>يهرب</t>
  </si>
  <si>
    <t>اشيا</t>
  </si>
  <si>
    <t>تركض</t>
  </si>
  <si>
    <t>طوال</t>
  </si>
  <si>
    <t>حظوظ</t>
  </si>
  <si>
    <t>توافيق</t>
  </si>
  <si>
    <t>قالك</t>
  </si>
  <si>
    <t>شبكة</t>
  </si>
  <si>
    <t>زين</t>
  </si>
  <si>
    <t>شركات</t>
  </si>
  <si>
    <t>الاتصال</t>
  </si>
  <si>
    <t>تغطية</t>
  </si>
  <si>
    <t>متازة</t>
  </si>
  <si>
    <t>منها</t>
  </si>
  <si>
    <t>شريحتي</t>
  </si>
  <si>
    <t>ولكني</t>
  </si>
  <si>
    <t>خضم</t>
  </si>
  <si>
    <t>الاشيا</t>
  </si>
  <si>
    <t>اؤمن</t>
  </si>
  <si>
    <t>يخون</t>
  </si>
  <si>
    <t>خان</t>
  </si>
  <si>
    <t>مادامهم</t>
  </si>
  <si>
    <t>اطفال</t>
  </si>
  <si>
    <t>الابتداية</t>
  </si>
  <si>
    <t>يعطونهم</t>
  </si>
  <si>
    <t>اجازة</t>
  </si>
  <si>
    <t>ثلاثة</t>
  </si>
  <si>
    <t>ماراح</t>
  </si>
  <si>
    <t>عطوهم</t>
  </si>
  <si>
    <t>اجازه</t>
  </si>
  <si>
    <t>اعطني</t>
  </si>
  <si>
    <t>ايمانا</t>
  </si>
  <si>
    <t>صادقا</t>
  </si>
  <si>
    <t>ويقينا</t>
  </si>
  <si>
    <t>بعده</t>
  </si>
  <si>
    <t>كفر</t>
  </si>
  <si>
    <t>ورحمة</t>
  </si>
  <si>
    <t>انال</t>
  </si>
  <si>
    <t>شرف</t>
  </si>
  <si>
    <t>كرامتك</t>
  </si>
  <si>
    <t>اتحمس</t>
  </si>
  <si>
    <t>قريت</t>
  </si>
  <si>
    <t>قص</t>
  </si>
  <si>
    <t>الجن</t>
  </si>
  <si>
    <t>واكملهم</t>
  </si>
  <si>
    <t>انام</t>
  </si>
  <si>
    <t>الحالي</t>
  </si>
  <si>
    <t>يجيني</t>
  </si>
  <si>
    <t>نغزات</t>
  </si>
  <si>
    <t>وابي</t>
  </si>
  <si>
    <t>اصيح</t>
  </si>
  <si>
    <t>العالمين</t>
  </si>
  <si>
    <t>جزاك</t>
  </si>
  <si>
    <t>اشعر</t>
  </si>
  <si>
    <t>مرة</t>
  </si>
  <si>
    <t>اخرى</t>
  </si>
  <si>
    <t>برغبة</t>
  </si>
  <si>
    <t>عارمة</t>
  </si>
  <si>
    <t>التخلي</t>
  </si>
  <si>
    <t>صحبتي</t>
  </si>
  <si>
    <t>اتزوجت</t>
  </si>
  <si>
    <t>والتانيه</t>
  </si>
  <si>
    <t>بعدها</t>
  </si>
  <si>
    <t>والتالته</t>
  </si>
  <si>
    <t>اسبوعين</t>
  </si>
  <si>
    <t>والرابعه</t>
  </si>
  <si>
    <t>جذي</t>
  </si>
  <si>
    <t>تاذيني</t>
  </si>
  <si>
    <t>وايد</t>
  </si>
  <si>
    <t>بحمده</t>
  </si>
  <si>
    <t>تدوم</t>
  </si>
  <si>
    <t>النعم</t>
  </si>
  <si>
    <t>حسبي</t>
  </si>
  <si>
    <t>ونعم</t>
  </si>
  <si>
    <t>الوكيل</t>
  </si>
  <si>
    <t>حكام</t>
  </si>
  <si>
    <t>النور</t>
  </si>
  <si>
    <t>صافح</t>
  </si>
  <si>
    <t>دخلوا</t>
  </si>
  <si>
    <t>الكويت</t>
  </si>
  <si>
    <t>البدايه</t>
  </si>
  <si>
    <t>شاهدوا</t>
  </si>
  <si>
    <t>جث</t>
  </si>
  <si>
    <t>وقتلي</t>
  </si>
  <si>
    <t>يذكر</t>
  </si>
  <si>
    <t>ملابس</t>
  </si>
  <si>
    <t>الاطفال</t>
  </si>
  <si>
    <t>والاغتصاب</t>
  </si>
  <si>
    <t>ذكرته</t>
  </si>
  <si>
    <t>شيكا</t>
  </si>
  <si>
    <t>هتولع</t>
  </si>
  <si>
    <t>نفسها</t>
  </si>
  <si>
    <t>القناة</t>
  </si>
  <si>
    <t>انبحت</t>
  </si>
  <si>
    <t>اليوجيلينا</t>
  </si>
  <si>
    <t>ومنهج</t>
  </si>
  <si>
    <t>علم</t>
  </si>
  <si>
    <t>حيوان</t>
  </si>
  <si>
    <t>ونقول</t>
  </si>
  <si>
    <t>مدري</t>
  </si>
  <si>
    <t>بوقف</t>
  </si>
  <si>
    <t>هوس</t>
  </si>
  <si>
    <t>ديل</t>
  </si>
  <si>
    <t>ري</t>
  </si>
  <si>
    <t>سنوات</t>
  </si>
  <si>
    <t>احبها</t>
  </si>
  <si>
    <t>وماقدر</t>
  </si>
  <si>
    <t>اوقف</t>
  </si>
  <si>
    <t>تعملها</t>
  </si>
  <si>
    <t>بلوك</t>
  </si>
  <si>
    <t>ابليكشن</t>
  </si>
  <si>
    <t>يروح</t>
  </si>
  <si>
    <t>يعملك</t>
  </si>
  <si>
    <t>كنوع</t>
  </si>
  <si>
    <t>انواع</t>
  </si>
  <si>
    <t>الاعتبار</t>
  </si>
  <si>
    <t>غلب</t>
  </si>
  <si>
    <t>الوجد</t>
  </si>
  <si>
    <t>فبكى</t>
  </si>
  <si>
    <t>هدفهم</t>
  </si>
  <si>
    <t>تخزين</t>
  </si>
  <si>
    <t>عيل</t>
  </si>
  <si>
    <t>ليش</t>
  </si>
  <si>
    <t>شنيتو</t>
  </si>
  <si>
    <t>خاش</t>
  </si>
  <si>
    <t>سلاح</t>
  </si>
  <si>
    <t>يعظم</t>
  </si>
  <si>
    <t>اجركم</t>
  </si>
  <si>
    <t>يحسن</t>
  </si>
  <si>
    <t>راجعون</t>
  </si>
  <si>
    <t>يرحمها</t>
  </si>
  <si>
    <t>يجمعنا</t>
  </si>
  <si>
    <t>كلامه</t>
  </si>
  <si>
    <t>ويبلي</t>
  </si>
  <si>
    <t>وطويقته</t>
  </si>
  <si>
    <t>وابتسامته</t>
  </si>
  <si>
    <t>اجبرتني</t>
  </si>
  <si>
    <t>اخليه</t>
  </si>
  <si>
    <t>البايس</t>
  </si>
  <si>
    <t>تفصيل</t>
  </si>
  <si>
    <t>جميل</t>
  </si>
  <si>
    <t>يستاهل</t>
  </si>
  <si>
    <t>جاه</t>
  </si>
  <si>
    <t>اقفل</t>
  </si>
  <si>
    <t>ابواب</t>
  </si>
  <si>
    <t>النصر</t>
  </si>
  <si>
    <t>وجه</t>
  </si>
  <si>
    <t>رجوى</t>
  </si>
  <si>
    <t>المواصل</t>
  </si>
  <si>
    <t>يعيش</t>
  </si>
  <si>
    <t>جونقكوك</t>
  </si>
  <si>
    <t>يقيس</t>
  </si>
  <si>
    <t>الانجازات</t>
  </si>
  <si>
    <t>بوقت</t>
  </si>
  <si>
    <t>ولادته</t>
  </si>
  <si>
    <t>يعرف</t>
  </si>
  <si>
    <t>يوصل</t>
  </si>
  <si>
    <t>لانجازات</t>
  </si>
  <si>
    <t>عظيمه</t>
  </si>
  <si>
    <t>بعمره</t>
  </si>
  <si>
    <t>الصغير</t>
  </si>
  <si>
    <t>تكتب</t>
  </si>
  <si>
    <t>احبه</t>
  </si>
  <si>
    <t>راحة</t>
  </si>
  <si>
    <t>تقيل</t>
  </si>
  <si>
    <t>اوي</t>
  </si>
  <si>
    <t>اتقي</t>
  </si>
  <si>
    <t>ماورد</t>
  </si>
  <si>
    <t>كذب</t>
  </si>
  <si>
    <t>سبيل</t>
  </si>
  <si>
    <t>المثال</t>
  </si>
  <si>
    <t>الست</t>
  </si>
  <si>
    <t>شوبنج</t>
  </si>
  <si>
    <t>وتشتري</t>
  </si>
  <si>
    <t>قطعة</t>
  </si>
  <si>
    <t>مثلا</t>
  </si>
  <si>
    <t>وترجعهم</t>
  </si>
  <si>
    <t>بفكر</t>
  </si>
  <si>
    <t>البهيفير</t>
  </si>
  <si>
    <t>ربنا</t>
  </si>
  <si>
    <t>عونك</t>
  </si>
  <si>
    <t>بقا</t>
  </si>
  <si>
    <t>يالغالية</t>
  </si>
  <si>
    <t>بعضهم</t>
  </si>
  <si>
    <t>ديسكورد</t>
  </si>
  <si>
    <t>الحرمين</t>
  </si>
  <si>
    <t>اثنين</t>
  </si>
  <si>
    <t>حرمين</t>
  </si>
  <si>
    <t>مثنى</t>
  </si>
  <si>
    <t>مالها</t>
  </si>
  <si>
    <t>ثالث</t>
  </si>
  <si>
    <t>وقبلة</t>
  </si>
  <si>
    <t>المسلمين</t>
  </si>
  <si>
    <t>الكعبة</t>
  </si>
  <si>
    <t>مارحم</t>
  </si>
  <si>
    <t>يتحسون</t>
  </si>
  <si>
    <t>كلمة</t>
  </si>
  <si>
    <t>وحركة</t>
  </si>
  <si>
    <t>يحسوني</t>
  </si>
  <si>
    <t>غيرهم</t>
  </si>
  <si>
    <t>فالحياة</t>
  </si>
  <si>
    <t>يع</t>
  </si>
  <si>
    <t>ترينا</t>
  </si>
  <si>
    <t>وشروط</t>
  </si>
  <si>
    <t>حين</t>
  </si>
  <si>
    <t>يسكن</t>
  </si>
  <si>
    <t>رضا</t>
  </si>
  <si>
    <t>قلوبنا</t>
  </si>
  <si>
    <t>عقبك</t>
  </si>
  <si>
    <t>ماصرت</t>
  </si>
  <si>
    <t>افتح</t>
  </si>
  <si>
    <t>بريد</t>
  </si>
  <si>
    <t>الوارد</t>
  </si>
  <si>
    <t>شكلي</t>
  </si>
  <si>
    <t>الشخص</t>
  </si>
  <si>
    <t>سامج</t>
  </si>
  <si>
    <t>ومقرف</t>
  </si>
  <si>
    <t>الاحترام</t>
  </si>
  <si>
    <t>اجمل</t>
  </si>
  <si>
    <t>يحدث</t>
  </si>
  <si>
    <t>الخلاف</t>
  </si>
  <si>
    <t>جت</t>
  </si>
  <si>
    <t>راس</t>
  </si>
  <si>
    <t>منصور</t>
  </si>
  <si>
    <t>مشعل</t>
  </si>
  <si>
    <t>يجيبه</t>
  </si>
  <si>
    <t>تعالي</t>
  </si>
  <si>
    <t>واسقطي</t>
  </si>
  <si>
    <t>مطرا</t>
  </si>
  <si>
    <t>عطشي</t>
  </si>
  <si>
    <t>وصحراي</t>
  </si>
  <si>
    <t>الطايره</t>
  </si>
  <si>
    <t>جهنم</t>
  </si>
  <si>
    <t>جماعة</t>
  </si>
  <si>
    <t>تقيفوا</t>
  </si>
  <si>
    <t>لينا</t>
  </si>
  <si>
    <t>الصغيرة</t>
  </si>
  <si>
    <t>والكبيرة</t>
  </si>
  <si>
    <t>ستكونون</t>
  </si>
  <si>
    <t>حداد</t>
  </si>
  <si>
    <t>دايم</t>
  </si>
  <si>
    <t>طبقتم</t>
  </si>
  <si>
    <t>صفقة</t>
  </si>
  <si>
    <t>حفاظات</t>
  </si>
  <si>
    <t>ايامنا</t>
  </si>
  <si>
    <t>ثنايا</t>
  </si>
  <si>
    <t>وايامي</t>
  </si>
  <si>
    <t>تزين</t>
  </si>
  <si>
    <t>يخيفني</t>
  </si>
  <si>
    <t>يطوى</t>
  </si>
  <si>
    <t>اسمي</t>
  </si>
  <si>
    <t>النسيان</t>
  </si>
  <si>
    <t>موتي</t>
  </si>
  <si>
    <t>الندى</t>
  </si>
  <si>
    <t>لديها</t>
  </si>
  <si>
    <t>ندي</t>
  </si>
  <si>
    <t>ظروف</t>
  </si>
  <si>
    <t>البشر</t>
  </si>
  <si>
    <t>مدفونه</t>
  </si>
  <si>
    <t>اعماقهم</t>
  </si>
  <si>
    <t>فان</t>
  </si>
  <si>
    <t>يشيلوهم</t>
  </si>
  <si>
    <t>شلع</t>
  </si>
  <si>
    <t>قلع</t>
  </si>
  <si>
    <t>قليل</t>
  </si>
  <si>
    <t>يعينوا</t>
  </si>
  <si>
    <t>عنصري</t>
  </si>
  <si>
    <t>مدرا</t>
  </si>
  <si>
    <t>الشركات</t>
  </si>
  <si>
    <t>الخاصة</t>
  </si>
  <si>
    <t>بيكفيهم</t>
  </si>
  <si>
    <t>الخمس</t>
  </si>
  <si>
    <t>قدهم</t>
  </si>
  <si>
    <t>يشتوا</t>
  </si>
  <si>
    <t>الجمل</t>
  </si>
  <si>
    <t>حمل</t>
  </si>
  <si>
    <t>حمد</t>
  </si>
  <si>
    <t>سلامتك</t>
  </si>
  <si>
    <t>ومعليش</t>
  </si>
  <si>
    <t>تلوم</t>
  </si>
  <si>
    <t>اسرفت</t>
  </si>
  <si>
    <t>غلاك</t>
  </si>
  <si>
    <t>ماقول</t>
  </si>
  <si>
    <t>عون</t>
  </si>
  <si>
    <t>العاشقين</t>
  </si>
  <si>
    <t>امتلك</t>
  </si>
  <si>
    <t>صديق</t>
  </si>
  <si>
    <t>مجرة</t>
  </si>
  <si>
    <t>درب</t>
  </si>
  <si>
    <t>التبانة</t>
  </si>
  <si>
    <t>حلقة</t>
  </si>
  <si>
    <t>المخدرات</t>
  </si>
  <si>
    <t>مسلسل</t>
  </si>
  <si>
    <t>العبه</t>
  </si>
  <si>
    <t>عظيمة</t>
  </si>
  <si>
    <t>فشخ</t>
  </si>
  <si>
    <t>الرضى</t>
  </si>
  <si>
    <t>دامني</t>
  </si>
  <si>
    <t>اخطيت</t>
  </si>
  <si>
    <t>يانبني</t>
  </si>
  <si>
    <t>الضمير</t>
  </si>
  <si>
    <t>يكفيني</t>
  </si>
  <si>
    <t>فخرا</t>
  </si>
  <si>
    <t>يغطي</t>
  </si>
  <si>
    <t>السواد</t>
  </si>
  <si>
    <t>احتجتني</t>
  </si>
  <si>
    <t>ادير</t>
  </si>
  <si>
    <t>ظهري</t>
  </si>
  <si>
    <t>الرحيل</t>
  </si>
  <si>
    <t>ارحل</t>
  </si>
  <si>
    <t>اذى</t>
  </si>
  <si>
    <t>اغني</t>
  </si>
  <si>
    <t>معاكي</t>
  </si>
  <si>
    <t>الاعدا</t>
  </si>
  <si>
    <t>لاتنسىتضيفني</t>
  </si>
  <si>
    <t>اقعدوا</t>
  </si>
  <si>
    <t>بيوتكم</t>
  </si>
  <si>
    <t>برد</t>
  </si>
  <si>
    <t>لحد</t>
  </si>
  <si>
    <t>يجي</t>
  </si>
  <si>
    <t>بستي</t>
  </si>
  <si>
    <t>الحلوة</t>
  </si>
  <si>
    <t>دعواتكم</t>
  </si>
  <si>
    <t>ولاطفالها</t>
  </si>
  <si>
    <t>بالصحة</t>
  </si>
  <si>
    <t>والعافية</t>
  </si>
  <si>
    <t>دقيقة</t>
  </si>
  <si>
    <t>واحدة</t>
  </si>
  <si>
    <t>عيناك</t>
  </si>
  <si>
    <t>كافية</t>
  </si>
  <si>
    <t>لازالة</t>
  </si>
  <si>
    <t>قلق</t>
  </si>
  <si>
    <t>اقرو</t>
  </si>
  <si>
    <t>وسكتو</t>
  </si>
  <si>
    <t>وتاريخك</t>
  </si>
  <si>
    <t>خصوم</t>
  </si>
  <si>
    <t>يولد</t>
  </si>
  <si>
    <t>الانسان</t>
  </si>
  <si>
    <t>مخير</t>
  </si>
  <si>
    <t>لونه</t>
  </si>
  <si>
    <t>وصحته</t>
  </si>
  <si>
    <t>ونسبه</t>
  </si>
  <si>
    <t>وغناه</t>
  </si>
  <si>
    <t>وفقره</t>
  </si>
  <si>
    <t>تقف</t>
  </si>
  <si>
    <t>المنتصف</t>
  </si>
  <si>
    <t>شعرت</t>
  </si>
  <si>
    <t>تسلك</t>
  </si>
  <si>
    <t>الخاطى</t>
  </si>
  <si>
    <t>اكتب</t>
  </si>
  <si>
    <t>يوما</t>
  </si>
  <si>
    <t>محاطا</t>
  </si>
  <si>
    <t>بالفرح</t>
  </si>
  <si>
    <t>والخير</t>
  </si>
  <si>
    <t>الدايم</t>
  </si>
  <si>
    <t>نقلت</t>
  </si>
  <si>
    <t>الامارات</t>
  </si>
  <si>
    <t>يدعم</t>
  </si>
  <si>
    <t>تحالف</t>
  </si>
  <si>
    <t>الروافض</t>
  </si>
  <si>
    <t>يرتقبون</t>
  </si>
  <si>
    <t>ذمة</t>
  </si>
  <si>
    <t>محد</t>
  </si>
  <si>
    <t>درى</t>
  </si>
  <si>
    <t>لبيه</t>
  </si>
  <si>
    <t>صوته</t>
  </si>
  <si>
    <t>المتخدر</t>
  </si>
  <si>
    <t>اتفاق</t>
  </si>
  <si>
    <t>مصالح</t>
  </si>
  <si>
    <t>الغرب</t>
  </si>
  <si>
    <t>فكرة</t>
  </si>
  <si>
    <t>حلوة</t>
  </si>
  <si>
    <t>ريتويت</t>
  </si>
  <si>
    <t>يطلب</t>
  </si>
  <si>
    <t>عملا</t>
  </si>
  <si>
    <t>مساعدة</t>
  </si>
  <si>
    <t>انصر</t>
  </si>
  <si>
    <t>اليمن</t>
  </si>
  <si>
    <t>الموحدين</t>
  </si>
  <si>
    <t>السنة</t>
  </si>
  <si>
    <t>والجماعة</t>
  </si>
  <si>
    <t>الغالي</t>
  </si>
  <si>
    <t>عدوهم</t>
  </si>
  <si>
    <t>الحوثي</t>
  </si>
  <si>
    <t>المجوسي</t>
  </si>
  <si>
    <t>عدو</t>
  </si>
  <si>
    <t>سنة</t>
  </si>
  <si>
    <t>محمد</t>
  </si>
  <si>
    <t>تسرقنك</t>
  </si>
  <si>
    <t>جد</t>
  </si>
  <si>
    <t>منو</t>
  </si>
  <si>
    <t>لاحول</t>
  </si>
  <si>
    <t>ولاقوه</t>
  </si>
  <si>
    <t>الاباله</t>
  </si>
  <si>
    <t>عونكم</t>
  </si>
  <si>
    <t>ماعندك</t>
  </si>
  <si>
    <t>ثابت</t>
  </si>
  <si>
    <t>الدمام</t>
  </si>
  <si>
    <t>عزيزي</t>
  </si>
  <si>
    <t>ولعلك</t>
  </si>
  <si>
    <t>اليلة</t>
  </si>
  <si>
    <t>ياست</t>
  </si>
  <si>
    <t>ليوقظك</t>
  </si>
  <si>
    <t>فرحا</t>
  </si>
  <si>
    <t>بانفراجه</t>
  </si>
  <si>
    <t>سوري</t>
  </si>
  <si>
    <t>احبك</t>
  </si>
  <si>
    <t>طوبى</t>
  </si>
  <si>
    <t>وجد</t>
  </si>
  <si>
    <t>صحيفته</t>
  </si>
  <si>
    <t>استغفارا</t>
  </si>
  <si>
    <t>استغفر</t>
  </si>
  <si>
    <t>العظيم</t>
  </si>
  <si>
    <t>واتوب</t>
  </si>
  <si>
    <t>سناب</t>
  </si>
  <si>
    <t>بيصمد</t>
  </si>
  <si>
    <t>المشاهير</t>
  </si>
  <si>
    <t>عايشين</t>
  </si>
  <si>
    <t>وراه</t>
  </si>
  <si>
    <t>بيسون</t>
  </si>
  <si>
    <t>المستحيل</t>
  </si>
  <si>
    <t>مايختفي</t>
  </si>
  <si>
    <t>النقاش</t>
  </si>
  <si>
    <t>المتشايم</t>
  </si>
  <si>
    <t>يشتكي</t>
  </si>
  <si>
    <t>الريح</t>
  </si>
  <si>
    <t>والمتفايل</t>
  </si>
  <si>
    <t>يامل</t>
  </si>
  <si>
    <t>توقفها</t>
  </si>
  <si>
    <t>والواقعي</t>
  </si>
  <si>
    <t>يعدل</t>
  </si>
  <si>
    <t>الاشرعة</t>
  </si>
  <si>
    <t>تبين</t>
  </si>
  <si>
    <t>المحكمه</t>
  </si>
  <si>
    <t>اقوال</t>
  </si>
  <si>
    <t>المتهم</t>
  </si>
  <si>
    <t>اعترافاته</t>
  </si>
  <si>
    <t>صدرت</t>
  </si>
  <si>
    <t>نتيجه</t>
  </si>
  <si>
    <t>تعذيب</t>
  </si>
  <si>
    <t>اواكراه</t>
  </si>
  <si>
    <t>فعليها</t>
  </si>
  <si>
    <t>تعتبرها</t>
  </si>
  <si>
    <t>باطله</t>
  </si>
  <si>
    <t>قيمه</t>
  </si>
  <si>
    <t>الاثبات</t>
  </si>
  <si>
    <t>انزين</t>
  </si>
  <si>
    <t>الرشيدة</t>
  </si>
  <si>
    <t>يطلع</t>
  </si>
  <si>
    <t>وقت</t>
  </si>
  <si>
    <t>كرة</t>
  </si>
  <si>
    <t>اليد</t>
  </si>
  <si>
    <t>الموجودين</t>
  </si>
  <si>
    <t>كانوا</t>
  </si>
  <si>
    <t>الصباحات</t>
  </si>
  <si>
    <t>فيديو</t>
  </si>
  <si>
    <t>الحبوبي</t>
  </si>
  <si>
    <t>موجود</t>
  </si>
  <si>
    <t>البارحة</t>
  </si>
  <si>
    <t>بث</t>
  </si>
  <si>
    <t>مباشر</t>
  </si>
  <si>
    <t>والي</t>
  </si>
  <si>
    <t>حرقوا</t>
  </si>
  <si>
    <t>متفقين</t>
  </si>
  <si>
    <t>هجموا</t>
  </si>
  <si>
    <t>واجمل</t>
  </si>
  <si>
    <t>ذكرتي</t>
  </si>
  <si>
    <t>واهم</t>
  </si>
  <si>
    <t>اسال</t>
  </si>
  <si>
    <t>يديم</t>
  </si>
  <si>
    <t>الطيب</t>
  </si>
  <si>
    <t>يحمل</t>
  </si>
  <si>
    <t>لناس</t>
  </si>
  <si>
    <t>محبة</t>
  </si>
  <si>
    <t>صافيه</t>
  </si>
  <si>
    <t>هنيا</t>
  </si>
  <si>
    <t>يشبهك</t>
  </si>
  <si>
    <t>عيوني</t>
  </si>
  <si>
    <t>صالح</t>
  </si>
  <si>
    <t>حسن</t>
  </si>
  <si>
    <t>شميع</t>
  </si>
  <si>
    <t>عينه</t>
  </si>
  <si>
    <t>محافظ</t>
  </si>
  <si>
    <t>المحويت</t>
  </si>
  <si>
    <t>وهوه</t>
  </si>
  <si>
    <t>هارب</t>
  </si>
  <si>
    <t>تركيا</t>
  </si>
  <si>
    <t>وهذا</t>
  </si>
  <si>
    <t>قايد</t>
  </si>
  <si>
    <t>منطقة</t>
  </si>
  <si>
    <t>سيطرته</t>
  </si>
  <si>
    <t>وبالعكس</t>
  </si>
  <si>
    <t>انتصارات</t>
  </si>
  <si>
    <t>الاسبوع</t>
  </si>
  <si>
    <t>امشي</t>
  </si>
  <si>
    <t>بروح</t>
  </si>
  <si>
    <t>حالم</t>
  </si>
  <si>
    <t>متوهج</t>
  </si>
  <si>
    <t>يستحق</t>
  </si>
  <si>
    <t>تفكر</t>
  </si>
  <si>
    <t>يوميا</t>
  </si>
  <si>
    <t>سؤال</t>
  </si>
  <si>
    <t>النقش</t>
  </si>
  <si>
    <t>عصر</t>
  </si>
  <si>
    <t>صدر</t>
  </si>
  <si>
    <t>الاسلام</t>
  </si>
  <si>
    <t>لاتجعل</t>
  </si>
  <si>
    <t>شيا</t>
  </si>
  <si>
    <t>اعلى</t>
  </si>
  <si>
    <t>ليكن</t>
  </si>
  <si>
    <t>حبك</t>
  </si>
  <si>
    <t>شكواك</t>
  </si>
  <si>
    <t>تقاسيم</t>
  </si>
  <si>
    <t>الاسعد</t>
  </si>
  <si>
    <t>تزيد</t>
  </si>
  <si>
    <t>احتمالية</t>
  </si>
  <si>
    <t>الوقوع</t>
  </si>
  <si>
    <t>حادث</t>
  </si>
  <si>
    <t>سيارة</t>
  </si>
  <si>
    <t>السايق</t>
  </si>
  <si>
    <t>مشغول</t>
  </si>
  <si>
    <t>بارسال</t>
  </si>
  <si>
    <t>رسالة</t>
  </si>
  <si>
    <t>هاتفه</t>
  </si>
  <si>
    <t>الف</t>
  </si>
  <si>
    <t>سلامة</t>
  </si>
  <si>
    <t>الساكت</t>
  </si>
  <si>
    <t>قلبه</t>
  </si>
  <si>
    <t>الانجاس</t>
  </si>
  <si>
    <t>اكلين</t>
  </si>
  <si>
    <t>الخنازير</t>
  </si>
  <si>
    <t>مطعم</t>
  </si>
  <si>
    <t>مشويات</t>
  </si>
  <si>
    <t>مشغل</t>
  </si>
  <si>
    <t>اغاني</t>
  </si>
  <si>
    <t>عنده</t>
  </si>
  <si>
    <t>عرايس</t>
  </si>
  <si>
    <t>رجى</t>
  </si>
  <si>
    <t>مارجيت</t>
  </si>
  <si>
    <t>الغير</t>
  </si>
  <si>
    <t>رسول</t>
  </si>
  <si>
    <t>خوف</t>
  </si>
  <si>
    <t>فنان</t>
  </si>
  <si>
    <t>الماجد</t>
  </si>
  <si>
    <t>الاسواق</t>
  </si>
  <si>
    <t>والشعبية</t>
  </si>
  <si>
    <t>حميمية</t>
  </si>
  <si>
    <t>لمتسوق</t>
  </si>
  <si>
    <t>بدل</t>
  </si>
  <si>
    <t>الدخول</t>
  </si>
  <si>
    <t>ضجيج</t>
  </si>
  <si>
    <t>الهايبرات</t>
  </si>
  <si>
    <t>الكبيرة</t>
  </si>
  <si>
    <t>عروضكم</t>
  </si>
  <si>
    <t>صدقية</t>
  </si>
  <si>
    <t>بيتزاتكم</t>
  </si>
  <si>
    <t>تنوكل</t>
  </si>
  <si>
    <t>اقعدي</t>
  </si>
  <si>
    <t>جمب</t>
  </si>
  <si>
    <t>والنبي</t>
  </si>
  <si>
    <t>اقيم</t>
  </si>
  <si>
    <t>العزا</t>
  </si>
  <si>
    <t>حرفي</t>
  </si>
  <si>
    <t>ماحيت</t>
  </si>
  <si>
    <t>واقيم</t>
  </si>
  <si>
    <t>الحداد</t>
  </si>
  <si>
    <t>كلماتي</t>
  </si>
  <si>
    <t>والبس</t>
  </si>
  <si>
    <t>معاني</t>
  </si>
  <si>
    <t>وغير</t>
  </si>
  <si>
    <t>صورتي</t>
  </si>
  <si>
    <t>واكتب</t>
  </si>
  <si>
    <t>انسانه</t>
  </si>
  <si>
    <t>حفتر</t>
  </si>
  <si>
    <t>عميل</t>
  </si>
  <si>
    <t>فرنسا</t>
  </si>
  <si>
    <t>والامارات</t>
  </si>
  <si>
    <t>اسير</t>
  </si>
  <si>
    <t>تشاد</t>
  </si>
  <si>
    <t>واتباعو</t>
  </si>
  <si>
    <t>المرتزقة</t>
  </si>
  <si>
    <t>العاهر</t>
  </si>
  <si>
    <t>تحاضر</t>
  </si>
  <si>
    <t>الشرف</t>
  </si>
  <si>
    <t>اجعل</t>
  </si>
  <si>
    <t>اعمالنا</t>
  </si>
  <si>
    <t>خواتمها</t>
  </si>
  <si>
    <t>اعمارنا</t>
  </si>
  <si>
    <t>اواخرها</t>
  </si>
  <si>
    <t>نلقاك</t>
  </si>
  <si>
    <t>مضى</t>
  </si>
  <si>
    <t>واصلح</t>
  </si>
  <si>
    <t>تبقى</t>
  </si>
  <si>
    <t>شركه</t>
  </si>
  <si>
    <t>فاشله</t>
  </si>
  <si>
    <t>والدليل</t>
  </si>
  <si>
    <t>حساب</t>
  </si>
  <si>
    <t>اوبر</t>
  </si>
  <si>
    <t>وصارت</t>
  </si>
  <si>
    <t>شكاوي</t>
  </si>
  <si>
    <t>ادله</t>
  </si>
  <si>
    <t>يتم</t>
  </si>
  <si>
    <t>حظر</t>
  </si>
  <si>
    <t>حسابه</t>
  </si>
  <si>
    <t>نفكر</t>
  </si>
  <si>
    <t>بدا</t>
  </si>
  <si>
    <t>قابلتك</t>
  </si>
  <si>
    <t>ياليتني</t>
  </si>
  <si>
    <t>بدايات</t>
  </si>
  <si>
    <t>كتاب</t>
  </si>
  <si>
    <t>الاولويات</t>
  </si>
  <si>
    <t>لمفكر</t>
  </si>
  <si>
    <t>ستيفن</t>
  </si>
  <si>
    <t>كوفي</t>
  </si>
  <si>
    <t>فهد</t>
  </si>
  <si>
    <t>نافل</t>
  </si>
  <si>
    <t>كلمه</t>
  </si>
  <si>
    <t>حنان</t>
  </si>
  <si>
    <t>تمنيت</t>
  </si>
  <si>
    <t>اعرفه</t>
  </si>
  <si>
    <t>الحياه</t>
  </si>
  <si>
    <t>الاعرج</t>
  </si>
  <si>
    <t>باسل</t>
  </si>
  <si>
    <t>الصراط</t>
  </si>
  <si>
    <t>المستقيم</t>
  </si>
  <si>
    <t>حبي</t>
  </si>
  <si>
    <t>فعلوه</t>
  </si>
  <si>
    <t>كشعوب</t>
  </si>
  <si>
    <t>جعلاون</t>
  </si>
  <si>
    <t>كحيونات</t>
  </si>
  <si>
    <t>غابه</t>
  </si>
  <si>
    <t>نجعلك</t>
  </si>
  <si>
    <t>نحورهم</t>
  </si>
  <si>
    <t>ونعوذ</t>
  </si>
  <si>
    <t>شرورهم</t>
  </si>
  <si>
    <t>يصور</t>
  </si>
  <si>
    <t>يعطونه</t>
  </si>
  <si>
    <t>جايزة</t>
  </si>
  <si>
    <t>اوصخ</t>
  </si>
  <si>
    <t>اذكر</t>
  </si>
  <si>
    <t>راحتك</t>
  </si>
  <si>
    <t>ليذكرك</t>
  </si>
  <si>
    <t>حاجتك</t>
  </si>
  <si>
    <t>مشهد</t>
  </si>
  <si>
    <t>بيصور</t>
  </si>
  <si>
    <t>الكادر</t>
  </si>
  <si>
    <t>بتاعه</t>
  </si>
  <si>
    <t>طفل</t>
  </si>
  <si>
    <t>امه</t>
  </si>
  <si>
    <t>محطة</t>
  </si>
  <si>
    <t>القطر</t>
  </si>
  <si>
    <t>مقصود</t>
  </si>
  <si>
    <t>بيه</t>
  </si>
  <si>
    <t>مفهمتش</t>
  </si>
  <si>
    <t>المشهد</t>
  </si>
  <si>
    <t>حضر</t>
  </si>
  <si>
    <t>علاجه</t>
  </si>
  <si>
    <t>نفسي</t>
  </si>
  <si>
    <t>اشوف</t>
  </si>
  <si>
    <t>السو</t>
  </si>
  <si>
    <t>تشوفونه</t>
  </si>
  <si>
    <t>البليهي</t>
  </si>
  <si>
    <t>مدافع</t>
  </si>
  <si>
    <t>محلي</t>
  </si>
  <si>
    <t>ومدافع</t>
  </si>
  <si>
    <t>قرابالايتين</t>
  </si>
  <si>
    <t>البقرة</t>
  </si>
  <si>
    <t>كفتاه</t>
  </si>
  <si>
    <t>متفق</t>
  </si>
  <si>
    <t>اخبي</t>
  </si>
  <si>
    <t>باين</t>
  </si>
  <si>
    <t>لاني</t>
  </si>
  <si>
    <t>اصلا</t>
  </si>
  <si>
    <t>مجمع</t>
  </si>
  <si>
    <t>حلقات</t>
  </si>
  <si>
    <t>السابعه</t>
  </si>
  <si>
    <t>بكرا</t>
  </si>
  <si>
    <t>بمغطها</t>
  </si>
  <si>
    <t>جلسه</t>
  </si>
  <si>
    <t>ينحرق</t>
  </si>
  <si>
    <t>صغير</t>
  </si>
  <si>
    <t>علشان</t>
  </si>
  <si>
    <t>الام</t>
  </si>
  <si>
    <t>اصبحت</t>
  </si>
  <si>
    <t>غاب</t>
  </si>
  <si>
    <t>التراب</t>
  </si>
  <si>
    <t>شهيد</t>
  </si>
  <si>
    <t>خلف</t>
  </si>
  <si>
    <t>القضبان</t>
  </si>
  <si>
    <t>مشروع</t>
  </si>
  <si>
    <t>بسال</t>
  </si>
  <si>
    <t>بالنسبه</t>
  </si>
  <si>
    <t>لمراتب</t>
  </si>
  <si>
    <t>جده</t>
  </si>
  <si>
    <t>تخرجت</t>
  </si>
  <si>
    <t>بمعدل</t>
  </si>
  <si>
    <t>مرتبة</t>
  </si>
  <si>
    <t>وبسم</t>
  </si>
  <si>
    <t>يبدا</t>
  </si>
  <si>
    <t>صياح</t>
  </si>
  <si>
    <t>والسب</t>
  </si>
  <si>
    <t>الوضع</t>
  </si>
  <si>
    <t>الطبيعي</t>
  </si>
  <si>
    <t>لقراة</t>
  </si>
  <si>
    <t>تقديري</t>
  </si>
  <si>
    <t>كله</t>
  </si>
  <si>
    <t>يهون</t>
  </si>
  <si>
    <t>تلقى</t>
  </si>
  <si>
    <t>لوحة</t>
  </si>
  <si>
    <t>الريان</t>
  </si>
  <si>
    <t>السيلية</t>
  </si>
  <si>
    <t>شارع</t>
  </si>
  <si>
    <t>دخان</t>
  </si>
  <si>
    <t>القطة</t>
  </si>
  <si>
    <t>المشاف</t>
  </si>
  <si>
    <t>الغرافة</t>
  </si>
  <si>
    <t>انتهى</t>
  </si>
  <si>
    <t>عالم</t>
  </si>
  <si>
    <t>التمثيل</t>
  </si>
  <si>
    <t>دورك</t>
  </si>
  <si>
    <t>البنت</t>
  </si>
  <si>
    <t>تبيع</t>
  </si>
  <si>
    <t>روحها</t>
  </si>
  <si>
    <t>ابوها</t>
  </si>
  <si>
    <t>خساره</t>
  </si>
  <si>
    <t>وله</t>
  </si>
  <si>
    <t>خلقه</t>
  </si>
  <si>
    <t>شؤون</t>
  </si>
  <si>
    <t>تجمعين</t>
  </si>
  <si>
    <t>الضد</t>
  </si>
  <si>
    <t>تنشغل</t>
  </si>
  <si>
    <t>شاله</t>
  </si>
  <si>
    <t>يضرب</t>
  </si>
  <si>
    <t>السيسي</t>
  </si>
  <si>
    <t>والقايمين</t>
  </si>
  <si>
    <t>اعلامه</t>
  </si>
  <si>
    <t>نظرتك</t>
  </si>
  <si>
    <t>هيبة</t>
  </si>
  <si>
    <t>وقفتك</t>
  </si>
  <si>
    <t>عز</t>
  </si>
  <si>
    <t>حلمت</t>
  </si>
  <si>
    <t>كورونا</t>
  </si>
  <si>
    <t>الصين</t>
  </si>
  <si>
    <t>الجامعه</t>
  </si>
  <si>
    <t>المدينة</t>
  </si>
  <si>
    <t>يوقف</t>
  </si>
  <si>
    <t>مالي</t>
  </si>
  <si>
    <t>ودعوات</t>
  </si>
  <si>
    <t>الوالدين</t>
  </si>
  <si>
    <t>تعبت</t>
  </si>
  <si>
    <t>اكتبك</t>
  </si>
  <si>
    <t>واسهر</t>
  </si>
  <si>
    <t>انتظارك</t>
  </si>
  <si>
    <t>خطوة</t>
  </si>
  <si>
    <t>تخطوها</t>
  </si>
  <si>
    <t>يفعل</t>
  </si>
  <si>
    <t>لديه</t>
  </si>
  <si>
    <t>رغبة</t>
  </si>
  <si>
    <t>التحدث</t>
  </si>
  <si>
    <t>النافذه</t>
  </si>
  <si>
    <t>الصغيره</t>
  </si>
  <si>
    <t>حجمها</t>
  </si>
  <si>
    <t>تفتح</t>
  </si>
  <si>
    <t>افاقا</t>
  </si>
  <si>
    <t>واسعا</t>
  </si>
  <si>
    <t>تخسره</t>
  </si>
  <si>
    <t>سلامك</t>
  </si>
  <si>
    <t>النفسي</t>
  </si>
  <si>
    <t>مكسب</t>
  </si>
  <si>
    <t>سخر</t>
  </si>
  <si>
    <t>واجعل</t>
  </si>
  <si>
    <t>بظلامة</t>
  </si>
  <si>
    <t>والنهار</t>
  </si>
  <si>
    <t>بوضوحة</t>
  </si>
  <si>
    <t>موقف</t>
  </si>
  <si>
    <t>نمر</t>
  </si>
  <si>
    <t>ربما</t>
  </si>
  <si>
    <t>انتظار</t>
  </si>
  <si>
    <t>الحمل</t>
  </si>
  <si>
    <t>العدة</t>
  </si>
  <si>
    <t>الانثى</t>
  </si>
  <si>
    <t>تبارك</t>
  </si>
  <si>
    <t>بارك</t>
  </si>
  <si>
    <t>علمك</t>
  </si>
  <si>
    <t>دكتورتنا</t>
  </si>
  <si>
    <t>الفاضلة</t>
  </si>
  <si>
    <t>ايمان</t>
  </si>
  <si>
    <t>تمنياتي</t>
  </si>
  <si>
    <t>بمزيد</t>
  </si>
  <si>
    <t>والتميز</t>
  </si>
  <si>
    <t>السمح</t>
  </si>
  <si>
    <t>يفتح</t>
  </si>
  <si>
    <t>ماجستير</t>
  </si>
  <si>
    <t>كلية</t>
  </si>
  <si>
    <t>التربية</t>
  </si>
  <si>
    <t>توكلنا</t>
  </si>
  <si>
    <t>امورنا</t>
  </si>
  <si>
    <t>الهلال</t>
  </si>
  <si>
    <t>مايقدر</t>
  </si>
  <si>
    <t>يجيب</t>
  </si>
  <si>
    <t>بسهوله</t>
  </si>
  <si>
    <t>عفى</t>
  </si>
  <si>
    <t>جوف</t>
  </si>
  <si>
    <t>الحزن</t>
  </si>
  <si>
    <t>ماينشاف</t>
  </si>
  <si>
    <t>حبيبة</t>
  </si>
  <si>
    <t>وتوام</t>
  </si>
  <si>
    <t>صديقتي</t>
  </si>
  <si>
    <t>ليلى</t>
  </si>
  <si>
    <t>اشهر</t>
  </si>
  <si>
    <t>غيابك</t>
  </si>
  <si>
    <t>وارهقني</t>
  </si>
  <si>
    <t>الحنين</t>
  </si>
  <si>
    <t>رايحه</t>
  </si>
  <si>
    <t>انشوف</t>
  </si>
  <si>
    <t>عرم</t>
  </si>
  <si>
    <t>ايحبو</t>
  </si>
  <si>
    <t>وصادق</t>
  </si>
  <si>
    <t>ونظيف</t>
  </si>
  <si>
    <t>يسعد</t>
  </si>
  <si>
    <t>الجميع</t>
  </si>
  <si>
    <t>دخل</t>
  </si>
  <si>
    <t>القياده</t>
  </si>
  <si>
    <t>بالمستقبل</t>
  </si>
  <si>
    <t>يزوجونك</t>
  </si>
  <si>
    <t>عمك</t>
  </si>
  <si>
    <t>غصب</t>
  </si>
  <si>
    <t>يمديك</t>
  </si>
  <si>
    <t>تسوين</t>
  </si>
  <si>
    <t>قلتيه</t>
  </si>
  <si>
    <t>الرزق</t>
  </si>
  <si>
    <t>حنية</t>
  </si>
  <si>
    <t>بابا</t>
  </si>
  <si>
    <t>القاها</t>
  </si>
  <si>
    <t>غيرو</t>
  </si>
  <si>
    <t>شايله</t>
  </si>
  <si>
    <t>بجلس</t>
  </si>
  <si>
    <t>وحيده</t>
  </si>
  <si>
    <t>فيهما</t>
  </si>
  <si>
    <t>وفقهما</t>
  </si>
  <si>
    <t>الونيت</t>
  </si>
  <si>
    <t>يكبر</t>
  </si>
  <si>
    <t>بالدنيا</t>
  </si>
  <si>
    <t>امان</t>
  </si>
  <si>
    <t>يتغير</t>
  </si>
  <si>
    <t>قلة</t>
  </si>
  <si>
    <t>ارتباطي</t>
  </si>
  <si>
    <t>وجوازي</t>
  </si>
  <si>
    <t>مضايقه</t>
  </si>
  <si>
    <t>اصحابي</t>
  </si>
  <si>
    <t>اختاري</t>
  </si>
  <si>
    <t>رجلا</t>
  </si>
  <si>
    <t>تسندين</t>
  </si>
  <si>
    <t>راسك</t>
  </si>
  <si>
    <t>كتفه</t>
  </si>
  <si>
    <t>تشعرين</t>
  </si>
  <si>
    <t>لاشي</t>
  </si>
  <si>
    <t>ايذايك</t>
  </si>
  <si>
    <t>يؤذيك</t>
  </si>
  <si>
    <t>وفروج</t>
  </si>
  <si>
    <t>النساوازا</t>
  </si>
  <si>
    <t>اصابه</t>
  </si>
  <si>
    <t>مرض</t>
  </si>
  <si>
    <t>بتعالج</t>
  </si>
  <si>
    <t>بلاد</t>
  </si>
  <si>
    <t>بدال</t>
  </si>
  <si>
    <t>يكثف</t>
  </si>
  <si>
    <t>الصلاه</t>
  </si>
  <si>
    <t>والدعا</t>
  </si>
  <si>
    <t>يحفظه</t>
  </si>
  <si>
    <t>ويخليها</t>
  </si>
  <si>
    <t>افقدكم</t>
  </si>
  <si>
    <t>مومغرده</t>
  </si>
  <si>
    <t>فقدني</t>
  </si>
  <si>
    <t>صديقا</t>
  </si>
  <si>
    <t>لقران</t>
  </si>
  <si>
    <t>وسياتيك</t>
  </si>
  <si>
    <t>الضيق</t>
  </si>
  <si>
    <t>متحدثا</t>
  </si>
  <si>
    <t>شافعا</t>
  </si>
  <si>
    <t>القيامة</t>
  </si>
  <si>
    <t>اسراري</t>
  </si>
  <si>
    <t>وناري</t>
  </si>
  <si>
    <t>اختيار</t>
  </si>
  <si>
    <t>لذين</t>
  </si>
  <si>
    <t>تركونا</t>
  </si>
  <si>
    <t>واد</t>
  </si>
  <si>
    <t>زرع</t>
  </si>
  <si>
    <t>بغية</t>
  </si>
  <si>
    <t>البكا</t>
  </si>
  <si>
    <t>بشوفك</t>
  </si>
  <si>
    <t>بكرهك</t>
  </si>
  <si>
    <t>اكتر</t>
  </si>
  <si>
    <t>قبلو</t>
  </si>
  <si>
    <t>مرهون</t>
  </si>
  <si>
    <t>بضحكتها</t>
  </si>
  <si>
    <t>تصد</t>
  </si>
  <si>
    <t>محاولة</t>
  </si>
  <si>
    <t>تقدم</t>
  </si>
  <si>
    <t>لميليشيات</t>
  </si>
  <si>
    <t>محور</t>
  </si>
  <si>
    <t>ريف</t>
  </si>
  <si>
    <t>الشرقي</t>
  </si>
  <si>
    <t>حشرة</t>
  </si>
  <si>
    <t>قرصتني</t>
  </si>
  <si>
    <t>عاملة</t>
  </si>
  <si>
    <t>حقناني</t>
  </si>
  <si>
    <t>فيلر</t>
  </si>
  <si>
    <t>خدي</t>
  </si>
  <si>
    <t>يشتغل</t>
  </si>
  <si>
    <t>جدة</t>
  </si>
  <si>
    <t>ومايشتغل</t>
  </si>
  <si>
    <t>الطايف</t>
  </si>
  <si>
    <t>ملامح</t>
  </si>
  <si>
    <t>بريتني</t>
  </si>
  <si>
    <t>سبيرز</t>
  </si>
  <si>
    <t>الملامح</t>
  </si>
  <si>
    <t>نعمه</t>
  </si>
  <si>
    <t>وجيت</t>
  </si>
  <si>
    <t>وقتك</t>
  </si>
  <si>
    <t>النفس</t>
  </si>
  <si>
    <t>اماره</t>
  </si>
  <si>
    <t>بالابتهاج</t>
  </si>
  <si>
    <t>وبان</t>
  </si>
  <si>
    <t>ماقلتي</t>
  </si>
  <si>
    <t>بتزوجينهم</t>
  </si>
  <si>
    <t>اساعدك</t>
  </si>
  <si>
    <t>الزواج</t>
  </si>
  <si>
    <t>ودايما</t>
  </si>
  <si>
    <t>هنالك</t>
  </si>
  <si>
    <t>الغيب</t>
  </si>
  <si>
    <t>الانتظار</t>
  </si>
  <si>
    <t>زده</t>
  </si>
  <si>
    <t>رحمه</t>
  </si>
  <si>
    <t>واسعه</t>
  </si>
  <si>
    <t>قبره</t>
  </si>
  <si>
    <t>روضه</t>
  </si>
  <si>
    <t>رياض</t>
  </si>
  <si>
    <t>الجنه</t>
  </si>
  <si>
    <t>ناشد</t>
  </si>
  <si>
    <t>امير</t>
  </si>
  <si>
    <t>الشباب</t>
  </si>
  <si>
    <t>وضع</t>
  </si>
  <si>
    <t>العسكري</t>
  </si>
  <si>
    <t>وكلنا</t>
  </si>
  <si>
    <t>باله</t>
  </si>
  <si>
    <t>واني</t>
  </si>
  <si>
    <t>لاهوى</t>
  </si>
  <si>
    <t>حينه</t>
  </si>
  <si>
    <t>تصيحكم</t>
  </si>
  <si>
    <t>حساسة</t>
  </si>
  <si>
    <t>يعرفني</t>
  </si>
  <si>
    <t>راي</t>
  </si>
  <si>
    <t>الاخوة</t>
  </si>
  <si>
    <t>وسعي</t>
  </si>
  <si>
    <t>ترتيب</t>
  </si>
  <si>
    <t>نسق</t>
  </si>
  <si>
    <t>يليق</t>
  </si>
  <si>
    <t>جميعنا</t>
  </si>
  <si>
    <t>نحمل</t>
  </si>
  <si>
    <t>ثقلا</t>
  </si>
  <si>
    <t>قدمت</t>
  </si>
  <si>
    <t>طلب</t>
  </si>
  <si>
    <t>ردوا</t>
  </si>
  <si>
    <t>ارفع</t>
  </si>
  <si>
    <t>دفع</t>
  </si>
  <si>
    <t>رسوم</t>
  </si>
  <si>
    <t>دراسية</t>
  </si>
  <si>
    <t>سفير</t>
  </si>
  <si>
    <t>لايوجد</t>
  </si>
  <si>
    <t>خانة</t>
  </si>
  <si>
    <t>الطلب</t>
  </si>
  <si>
    <t>يعزك</t>
  </si>
  <si>
    <t>ويرفع</t>
  </si>
  <si>
    <t>شفت</t>
  </si>
  <si>
    <t>يالقلب</t>
  </si>
  <si>
    <t>الحنون</t>
  </si>
  <si>
    <t>بيض</t>
  </si>
  <si>
    <t>وجيهكم</t>
  </si>
  <si>
    <t>غربيه</t>
  </si>
  <si>
    <t>اهلنا</t>
  </si>
  <si>
    <t>وربعنا</t>
  </si>
  <si>
    <t>يعزكم</t>
  </si>
  <si>
    <t>ويعلي</t>
  </si>
  <si>
    <t>قدركم</t>
  </si>
  <si>
    <t>المترفه</t>
  </si>
  <si>
    <t>خلص</t>
  </si>
  <si>
    <t>رصيده</t>
  </si>
  <si>
    <t>قعدتي</t>
  </si>
  <si>
    <t>فترة</t>
  </si>
  <si>
    <t>طويلة</t>
  </si>
  <si>
    <t>اثر</t>
  </si>
  <si>
    <t>وعلميني</t>
  </si>
  <si>
    <t>المحل</t>
  </si>
  <si>
    <t>يبيع</t>
  </si>
  <si>
    <t>نقاب</t>
  </si>
  <si>
    <t>بخمسة</t>
  </si>
  <si>
    <t>نزاعات</t>
  </si>
  <si>
    <t>وحروب</t>
  </si>
  <si>
    <t>جيهوني</t>
  </si>
  <si>
    <t>يبغى</t>
  </si>
  <si>
    <t>اكشن</t>
  </si>
  <si>
    <t>دراما</t>
  </si>
  <si>
    <t>رونالدو</t>
  </si>
  <si>
    <t>مظلوم</t>
  </si>
  <si>
    <t>اليوفي</t>
  </si>
  <si>
    <t>والحين</t>
  </si>
  <si>
    <t>عيني</t>
  </si>
  <si>
    <t>الخبر</t>
  </si>
  <si>
    <t>مبدع</t>
  </si>
  <si>
    <t>يابو</t>
  </si>
  <si>
    <t>ريان</t>
  </si>
  <si>
    <t>وفالك</t>
  </si>
  <si>
    <t>التوفيق</t>
  </si>
  <si>
    <t>البركه</t>
  </si>
  <si>
    <t>يثنيها</t>
  </si>
  <si>
    <t>طهر</t>
  </si>
  <si>
    <t>ساقك</t>
  </si>
  <si>
    <t>سحاب</t>
  </si>
  <si>
    <t>وصبك</t>
  </si>
  <si>
    <t>شبرا</t>
  </si>
  <si>
    <t>تعي</t>
  </si>
  <si>
    <t>مامعنى</t>
  </si>
  <si>
    <t>لايعنيني</t>
  </si>
  <si>
    <t>العالمعداك</t>
  </si>
  <si>
    <t>الكلاس</t>
  </si>
  <si>
    <t>فاضي</t>
  </si>
  <si>
    <t>لهالدرجة</t>
  </si>
  <si>
    <t>خايفين</t>
  </si>
  <si>
    <t>فوز</t>
  </si>
  <si>
    <t>الاهلي</t>
  </si>
  <si>
    <t>بيتعب</t>
  </si>
  <si>
    <t>عونهم</t>
  </si>
  <si>
    <t>استودعك</t>
  </si>
  <si>
    <t>عاما</t>
  </si>
  <si>
    <t>مدة</t>
  </si>
  <si>
    <t>ماقد</t>
  </si>
  <si>
    <t>صارت</t>
  </si>
  <si>
    <t>صاحيةوالحين</t>
  </si>
  <si>
    <t>صارتدايم</t>
  </si>
  <si>
    <t>اتهرب</t>
  </si>
  <si>
    <t>الامكاناله</t>
  </si>
  <si>
    <t>يوفق</t>
  </si>
  <si>
    <t>يتسب</t>
  </si>
  <si>
    <t>نوم</t>
  </si>
  <si>
    <t>وجع</t>
  </si>
  <si>
    <t>اعتراض</t>
  </si>
  <si>
    <t>شتوي</t>
  </si>
  <si>
    <t>الحل</t>
  </si>
  <si>
    <t>الطريقة</t>
  </si>
  <si>
    <t>القديمة</t>
  </si>
  <si>
    <t>الباي</t>
  </si>
  <si>
    <t>باس</t>
  </si>
  <si>
    <t>الراعي</t>
  </si>
  <si>
    <t>الرسمي</t>
  </si>
  <si>
    <t>الساحات</t>
  </si>
  <si>
    <t>ليتك</t>
  </si>
  <si>
    <t>تعود</t>
  </si>
  <si>
    <t>لاقول</t>
  </si>
  <si>
    <t>دهرا</t>
  </si>
  <si>
    <t>عجبني</t>
  </si>
  <si>
    <t>وحسيت</t>
  </si>
  <si>
    <t>بيكون</t>
  </si>
  <si>
    <t>هالقصة</t>
  </si>
  <si>
    <t>الكتاب</t>
  </si>
  <si>
    <t>بكمل</t>
  </si>
  <si>
    <t>بدايته</t>
  </si>
  <si>
    <t>ماكو</t>
  </si>
  <si>
    <t>مينا</t>
  </si>
  <si>
    <t>تنورة</t>
  </si>
  <si>
    <t>الشرقية</t>
  </si>
  <si>
    <t>بيك</t>
  </si>
  <si>
    <t>الكيوت</t>
  </si>
  <si>
    <t>المثير</t>
  </si>
  <si>
    <t>المثالي</t>
  </si>
  <si>
    <t>قايمه</t>
  </si>
  <si>
    <t>اخذت</t>
  </si>
  <si>
    <t>الثواني</t>
  </si>
  <si>
    <t>بشوفتك</t>
  </si>
  <si>
    <t>تصبح</t>
  </si>
  <si>
    <t>كملني</t>
  </si>
  <si>
    <t>دلني</t>
  </si>
  <si>
    <t>احاط</t>
  </si>
  <si>
    <t>الورد</t>
  </si>
  <si>
    <t>جملني</t>
  </si>
  <si>
    <t>احسنتي</t>
  </si>
  <si>
    <t>يالغاليه</t>
  </si>
  <si>
    <t>وجعله</t>
  </si>
  <si>
    <t>ميزان</t>
  </si>
  <si>
    <t>حسناتك</t>
  </si>
  <si>
    <t>وجاهد</t>
  </si>
  <si>
    <t>واصطبر</t>
  </si>
  <si>
    <t>واصبر</t>
  </si>
  <si>
    <t>وصابر</t>
  </si>
  <si>
    <t>الصمت</t>
  </si>
  <si>
    <t>الحديث</t>
  </si>
  <si>
    <t>الحالات</t>
  </si>
  <si>
    <t>تنجو</t>
  </si>
  <si>
    <t>يؤذي</t>
  </si>
  <si>
    <t>عجزي</t>
  </si>
  <si>
    <t>رفع</t>
  </si>
  <si>
    <t>الاذى</t>
  </si>
  <si>
    <t>يكسره</t>
  </si>
  <si>
    <t>يضعفه</t>
  </si>
  <si>
    <t>يشعره</t>
  </si>
  <si>
    <t>بالحزن</t>
  </si>
  <si>
    <t>العجز</t>
  </si>
  <si>
    <t>قاتل</t>
  </si>
  <si>
    <t>يعلن</t>
  </si>
  <si>
    <t>المركز</t>
  </si>
  <si>
    <t>حاجته</t>
  </si>
  <si>
    <t>لحاضنة</t>
  </si>
  <si>
    <t>خبرة</t>
  </si>
  <si>
    <t>الاحتياجات</t>
  </si>
  <si>
    <t>اقسم</t>
  </si>
  <si>
    <t>اسو</t>
  </si>
  <si>
    <t>التاريخ</t>
  </si>
  <si>
    <t>الشاذ</t>
  </si>
  <si>
    <t>يتخلي</t>
  </si>
  <si>
    <t>شرفه</t>
  </si>
  <si>
    <t>وعرضه</t>
  </si>
  <si>
    <t>وارضه</t>
  </si>
  <si>
    <t>وطنيته</t>
  </si>
  <si>
    <t>المال</t>
  </si>
  <si>
    <t>المنصب</t>
  </si>
  <si>
    <t>الكوفيهات</t>
  </si>
  <si>
    <t>نجران</t>
  </si>
  <si>
    <t>تجيب</t>
  </si>
  <si>
    <t>الحموضه</t>
  </si>
  <si>
    <t>قهوه</t>
  </si>
  <si>
    <t>جيتها</t>
  </si>
  <si>
    <t>الاجازات</t>
  </si>
  <si>
    <t>اتوهق</t>
  </si>
  <si>
    <t>يلعبك</t>
  </si>
  <si>
    <t>الرياضيه</t>
  </si>
  <si>
    <t>خايفه</t>
  </si>
  <si>
    <t>اوصف</t>
  </si>
  <si>
    <t>عذوبه</t>
  </si>
  <si>
    <t>هاليلة</t>
  </si>
  <si>
    <t>واقصر</t>
  </si>
  <si>
    <t>حسنها</t>
  </si>
  <si>
    <t>جبر</t>
  </si>
  <si>
    <t>الخواطر</t>
  </si>
  <si>
    <t>لحظة</t>
  </si>
  <si>
    <t>عمرها</t>
  </si>
  <si>
    <t>تنسي</t>
  </si>
  <si>
    <t>رحيلك</t>
  </si>
  <si>
    <t>يخبي</t>
  </si>
  <si>
    <t>جنه</t>
  </si>
  <si>
    <t>رات</t>
  </si>
  <si>
    <t>عين</t>
  </si>
  <si>
    <t>مثلها</t>
  </si>
  <si>
    <t>طبت</t>
  </si>
  <si>
    <t>خالدا</t>
  </si>
  <si>
    <t>منعما</t>
  </si>
  <si>
    <t>القصد</t>
  </si>
  <si>
    <t>وحدة</t>
  </si>
  <si>
    <t>يمده</t>
  </si>
  <si>
    <t>الحضن</t>
  </si>
  <si>
    <t>مايدفي</t>
  </si>
  <si>
    <t>اقذر</t>
  </si>
  <si>
    <t>يخرج</t>
  </si>
  <si>
    <t>الدكتاتوريات</t>
  </si>
  <si>
    <t>وكلابهم</t>
  </si>
  <si>
    <t>النقطه</t>
  </si>
  <si>
    <t>المهمه</t>
  </si>
  <si>
    <t>خسرت</t>
  </si>
  <si>
    <t>بصح</t>
  </si>
  <si>
    <t>هذو</t>
  </si>
  <si>
    <t>حروف</t>
  </si>
  <si>
    <t>اواه</t>
  </si>
  <si>
    <t>جابلي</t>
  </si>
  <si>
    <t>رابي</t>
  </si>
  <si>
    <t>مكش</t>
  </si>
  <si>
    <t>بزورك</t>
  </si>
  <si>
    <t>المستشفى</t>
  </si>
  <si>
    <t>ياكل</t>
  </si>
  <si>
    <t>هالحزة</t>
  </si>
  <si>
    <t>احتلت</t>
  </si>
  <si>
    <t>شمال</t>
  </si>
  <si>
    <t>شرق</t>
  </si>
  <si>
    <t>وقتلت</t>
  </si>
  <si>
    <t>الشعب</t>
  </si>
  <si>
    <t>السوري</t>
  </si>
  <si>
    <t>اضعاف</t>
  </si>
  <si>
    <t>ارتكبه</t>
  </si>
  <si>
    <t>اجدادك</t>
  </si>
  <si>
    <t>ارمنيا</t>
  </si>
  <si>
    <t>مذابح</t>
  </si>
  <si>
    <t>اهدي</t>
  </si>
  <si>
    <t>لاهل</t>
  </si>
  <si>
    <t>الشوق</t>
  </si>
  <si>
    <t>الذوق</t>
  </si>
  <si>
    <t>وصباح</t>
  </si>
  <si>
    <t>الهنا</t>
  </si>
  <si>
    <t>لحبيبي</t>
  </si>
  <si>
    <t>انتباهي</t>
  </si>
  <si>
    <t>لطمانينة</t>
  </si>
  <si>
    <t>داخلي</t>
  </si>
  <si>
    <t>وعليكم</t>
  </si>
  <si>
    <t>ارزقنا</t>
  </si>
  <si>
    <t>عزم</t>
  </si>
  <si>
    <t>البدايات</t>
  </si>
  <si>
    <t>وتوفيق</t>
  </si>
  <si>
    <t>الاستمرار</t>
  </si>
  <si>
    <t>وحسن</t>
  </si>
  <si>
    <t>الختام</t>
  </si>
  <si>
    <t>يوجد</t>
  </si>
  <si>
    <t>اعتراف</t>
  </si>
  <si>
    <t>الاغاني</t>
  </si>
  <si>
    <t>بينا</t>
  </si>
  <si>
    <t>يقتل</t>
  </si>
  <si>
    <t>القتيل</t>
  </si>
  <si>
    <t>جنازته</t>
  </si>
  <si>
    <t>ويتلخص</t>
  </si>
  <si>
    <t>الجملة</t>
  </si>
  <si>
    <t>البرص</t>
  </si>
  <si>
    <t>ماعندها</t>
  </si>
  <si>
    <t>صبغة</t>
  </si>
  <si>
    <t>ميلانين</t>
  </si>
  <si>
    <t>الشعر</t>
  </si>
  <si>
    <t>البشرة</t>
  </si>
  <si>
    <t>بالعين</t>
  </si>
  <si>
    <t>حرام</t>
  </si>
  <si>
    <t>مسكين</t>
  </si>
  <si>
    <t>كراعينه</t>
  </si>
  <si>
    <t>بتجمد</t>
  </si>
  <si>
    <t>يساق</t>
  </si>
  <si>
    <t>احلامك</t>
  </si>
  <si>
    <t>درسته</t>
  </si>
  <si>
    <t>بالجامعة</t>
  </si>
  <si>
    <t>طلعته</t>
  </si>
  <si>
    <t>بفايدة</t>
  </si>
  <si>
    <t>مجبر</t>
  </si>
  <si>
    <t>الحق</t>
  </si>
  <si>
    <t>التغير</t>
  </si>
  <si>
    <t>والنضج</t>
  </si>
  <si>
    <t>تبريرات</t>
  </si>
  <si>
    <t>اعتذارات</t>
  </si>
  <si>
    <t>تدري</t>
  </si>
  <si>
    <t>بالاحداث</t>
  </si>
  <si>
    <t>اليومين</t>
  </si>
  <si>
    <t>ذولي</t>
  </si>
  <si>
    <t>بتقول</t>
  </si>
  <si>
    <t>لدرجة</t>
  </si>
  <si>
    <t>وصلت</t>
  </si>
  <si>
    <t>لفل</t>
  </si>
  <si>
    <t>الاحداث</t>
  </si>
  <si>
    <t>صحت</t>
  </si>
  <si>
    <t>نقدت</t>
  </si>
  <si>
    <t>واقول</t>
  </si>
  <si>
    <t>خلك</t>
  </si>
  <si>
    <t>اقوى</t>
  </si>
  <si>
    <t>بيس</t>
  </si>
  <si>
    <t>بيها</t>
  </si>
  <si>
    <t>يديرو</t>
  </si>
  <si>
    <t>الفتنة</t>
  </si>
  <si>
    <t>يعرفوا</t>
  </si>
  <si>
    <t>بلي</t>
  </si>
  <si>
    <t>هاذ</t>
  </si>
  <si>
    <t>الامة</t>
  </si>
  <si>
    <t>توحدهابصح</t>
  </si>
  <si>
    <t>راه</t>
  </si>
  <si>
    <t>فايق</t>
  </si>
  <si>
    <t>تدور</t>
  </si>
  <si>
    <t>عقارب</t>
  </si>
  <si>
    <t>ارقامها</t>
  </si>
  <si>
    <t>وكان</t>
  </si>
  <si>
    <t>سحابة</t>
  </si>
  <si>
    <t>لاتكشر</t>
  </si>
  <si>
    <t>بوجه</t>
  </si>
  <si>
    <t>رسم</t>
  </si>
  <si>
    <t>البسمة</t>
  </si>
  <si>
    <t>محياك</t>
  </si>
  <si>
    <t>اجعلني</t>
  </si>
  <si>
    <t>الاماكن</t>
  </si>
  <si>
    <t>وكلتك</t>
  </si>
  <si>
    <t>امري</t>
  </si>
  <si>
    <t>فكن</t>
  </si>
  <si>
    <t>وكيل</t>
  </si>
  <si>
    <t>ودبر</t>
  </si>
  <si>
    <t>اموري</t>
  </si>
  <si>
    <t>فاني</t>
  </si>
  <si>
    <t>احسن</t>
  </si>
  <si>
    <t>التدبير</t>
  </si>
  <si>
    <t>بلاش</t>
  </si>
  <si>
    <t>تعشم</t>
  </si>
  <si>
    <t>فى</t>
  </si>
  <si>
    <t>هتعب</t>
  </si>
  <si>
    <t>تاريخك</t>
  </si>
  <si>
    <t>ميازاكي</t>
  </si>
  <si>
    <t>يبقى</t>
  </si>
  <si>
    <t>مشغولا</t>
  </si>
  <si>
    <t>يلهيه</t>
  </si>
  <si>
    <t>تعاسته</t>
  </si>
  <si>
    <t>كالعادة</t>
  </si>
  <si>
    <t>اتكلم</t>
  </si>
  <si>
    <t>الحظه</t>
  </si>
  <si>
    <t>كتب</t>
  </si>
  <si>
    <t>الكيو</t>
  </si>
  <si>
    <t>سكلز</t>
  </si>
  <si>
    <t>التحضيري</t>
  </si>
  <si>
    <t>الالوان</t>
  </si>
  <si>
    <t>ماث</t>
  </si>
  <si>
    <t>مانجمنت</t>
  </si>
  <si>
    <t>والجبرا</t>
  </si>
  <si>
    <t>تحضيري</t>
  </si>
  <si>
    <t>وكمبزشن</t>
  </si>
  <si>
    <t>ون</t>
  </si>
  <si>
    <t>تبيهم</t>
  </si>
  <si>
    <t>تكلمني</t>
  </si>
  <si>
    <t>واوعي</t>
  </si>
  <si>
    <t>جنبي</t>
  </si>
  <si>
    <t>تخافي</t>
  </si>
  <si>
    <t>وارمي</t>
  </si>
  <si>
    <t>حملك</t>
  </si>
  <si>
    <t>كتافي</t>
  </si>
  <si>
    <t>تحتاج</t>
  </si>
  <si>
    <t>استحالات</t>
  </si>
  <si>
    <t>كبيرة</t>
  </si>
  <si>
    <t>صغيرة</t>
  </si>
  <si>
    <t>قادرة</t>
  </si>
  <si>
    <t>تهزنا</t>
  </si>
  <si>
    <t>العمق</t>
  </si>
  <si>
    <t>بحب</t>
  </si>
  <si>
    <t>اشمت</t>
  </si>
  <si>
    <t>غلبتني</t>
  </si>
  <si>
    <t>منجد</t>
  </si>
  <si>
    <t>ويعرف</t>
  </si>
  <si>
    <t>لاكل</t>
  </si>
  <si>
    <t>الهلثي</t>
  </si>
  <si>
    <t>بسوي</t>
  </si>
  <si>
    <t>ومالي</t>
  </si>
  <si>
    <t>اسوي</t>
  </si>
  <si>
    <t>واحافظ</t>
  </si>
  <si>
    <t>صحتي</t>
  </si>
  <si>
    <t>نشتاق</t>
  </si>
  <si>
    <t>لصوت</t>
  </si>
  <si>
    <t>المزعج</t>
  </si>
  <si>
    <t>الجميل</t>
  </si>
  <si>
    <t>ارجع</t>
  </si>
  <si>
    <t>لربنا</t>
  </si>
  <si>
    <t>وانتظم</t>
  </si>
  <si>
    <t>شويه</t>
  </si>
  <si>
    <t>مذهل</t>
  </si>
  <si>
    <t>الطاقة</t>
  </si>
  <si>
    <t>تحرك</t>
  </si>
  <si>
    <t>لانتاج</t>
  </si>
  <si>
    <t>والاتقان</t>
  </si>
  <si>
    <t>العمل</t>
  </si>
  <si>
    <t>يغذيها</t>
  </si>
  <si>
    <t>انكسارك</t>
  </si>
  <si>
    <t>الداخلي</t>
  </si>
  <si>
    <t>ارضاني</t>
  </si>
  <si>
    <t>بنفسي</t>
  </si>
  <si>
    <t>وبكل</t>
  </si>
  <si>
    <t>مقدر</t>
  </si>
  <si>
    <t>اضحك</t>
  </si>
  <si>
    <t>وحين</t>
  </si>
  <si>
    <t>احزن</t>
  </si>
  <si>
    <t>حاجات</t>
  </si>
  <si>
    <t>بتبني</t>
  </si>
  <si>
    <t>بتنتهي</t>
  </si>
  <si>
    <t>يكافح</t>
  </si>
  <si>
    <t>معركة</t>
  </si>
  <si>
    <t>لطيفا</t>
  </si>
  <si>
    <t>الاعب</t>
  </si>
  <si>
    <t>وقع</t>
  </si>
  <si>
    <t>يهديه</t>
  </si>
  <si>
    <t>ويرجع</t>
  </si>
  <si>
    <t>عقله</t>
  </si>
  <si>
    <t>مجتمعنا</t>
  </si>
  <si>
    <t>بذا</t>
  </si>
  <si>
    <t>الشكل</t>
  </si>
  <si>
    <t>يبلانا</t>
  </si>
  <si>
    <t>تمشين</t>
  </si>
  <si>
    <t>لوحدك</t>
  </si>
  <si>
    <t>ماتعرضين</t>
  </si>
  <si>
    <t>لمضايقات</t>
  </si>
  <si>
    <t>الحقيرين</t>
  </si>
  <si>
    <t>نتصل</t>
  </si>
  <si>
    <t>الرقم</t>
  </si>
  <si>
    <t>اصوات</t>
  </si>
  <si>
    <t>هيفضل</t>
  </si>
  <si>
    <t>رامي</t>
  </si>
  <si>
    <t>جمال</t>
  </si>
  <si>
    <t>نمبر</t>
  </si>
  <si>
    <t>وفرحانة</t>
  </si>
  <si>
    <t>اتخطي</t>
  </si>
  <si>
    <t>ازمة</t>
  </si>
  <si>
    <t>مرضه</t>
  </si>
  <si>
    <t>تقولي</t>
  </si>
  <si>
    <t>ميثاق</t>
  </si>
  <si>
    <t>يحفظ</t>
  </si>
  <si>
    <t>ابو</t>
  </si>
  <si>
    <t>ناصر</t>
  </si>
  <si>
    <t>لاعبين</t>
  </si>
  <si>
    <t>مرحبا</t>
  </si>
  <si>
    <t>واله</t>
  </si>
  <si>
    <t>والعيون</t>
  </si>
  <si>
    <t>انشا</t>
  </si>
  <si>
    <t>جوال</t>
  </si>
  <si>
    <t>التاني</t>
  </si>
  <si>
    <t>السلامة</t>
  </si>
  <si>
    <t>العجلة</t>
  </si>
  <si>
    <t>الندامة</t>
  </si>
  <si>
    <t>والاحتلال</t>
  </si>
  <si>
    <t>الامريكي</t>
  </si>
  <si>
    <t>تردة</t>
  </si>
  <si>
    <t>خطبتك</t>
  </si>
  <si>
    <t>الضيزا</t>
  </si>
  <si>
    <t>غفران</t>
  </si>
  <si>
    <t>جعلك</t>
  </si>
  <si>
    <t>تشفق</t>
  </si>
  <si>
    <t>الرجال</t>
  </si>
  <si>
    <t>تلفون</t>
  </si>
  <si>
    <t>منديل</t>
  </si>
  <si>
    <t>لسنا</t>
  </si>
  <si>
    <t>ساحة</t>
  </si>
  <si>
    <t>مايهذري</t>
  </si>
  <si>
    <t>حر</t>
  </si>
  <si>
    <t>اسالك</t>
  </si>
  <si>
    <t>شخبار</t>
  </si>
  <si>
    <t>الضغط</t>
  </si>
  <si>
    <t>شمرانى</t>
  </si>
  <si>
    <t>يجوز</t>
  </si>
  <si>
    <t>الربا</t>
  </si>
  <si>
    <t>اعطاك</t>
  </si>
  <si>
    <t>فرده</t>
  </si>
  <si>
    <t>ضعفين</t>
  </si>
  <si>
    <t>اعتذر</t>
  </si>
  <si>
    <t>امسكت</t>
  </si>
  <si>
    <t>قول</t>
  </si>
  <si>
    <t>اثنا</t>
  </si>
  <si>
    <t>اندماجك</t>
  </si>
  <si>
    <t>بالحديث</t>
  </si>
  <si>
    <t>توصيه</t>
  </si>
  <si>
    <t>ياد</t>
  </si>
  <si>
    <t>مفكرينهم</t>
  </si>
  <si>
    <t>بيلعبو</t>
  </si>
  <si>
    <t>دوري</t>
  </si>
  <si>
    <t>مركز</t>
  </si>
  <si>
    <t>شباب</t>
  </si>
  <si>
    <t>الحطابه</t>
  </si>
  <si>
    <t>هبل</t>
  </si>
  <si>
    <t>ودي</t>
  </si>
  <si>
    <t>اصير</t>
  </si>
  <si>
    <t>سلحفاه</t>
  </si>
  <si>
    <t>سالفه</t>
  </si>
  <si>
    <t>بايخه</t>
  </si>
  <si>
    <t>وانام</t>
  </si>
  <si>
    <t>خسارة</t>
  </si>
  <si>
    <t>الارواح</t>
  </si>
  <si>
    <t>الازهقت</t>
  </si>
  <si>
    <t>المسرحية</t>
  </si>
  <si>
    <t>يقبل</t>
  </si>
  <si>
    <t>طرطور</t>
  </si>
  <si>
    <t>اهلين</t>
  </si>
  <si>
    <t>تزودنا</t>
  </si>
  <si>
    <t>بالفرع</t>
  </si>
  <si>
    <t>والمدينة</t>
  </si>
  <si>
    <t>ماعليك</t>
  </si>
  <si>
    <t>اعيش</t>
  </si>
  <si>
    <t>جلباب</t>
  </si>
  <si>
    <t>مصدقه</t>
  </si>
  <si>
    <t>غيظ</t>
  </si>
  <si>
    <t>نفسنة</t>
  </si>
  <si>
    <t>بالنسبالنا</t>
  </si>
  <si>
    <t>فجله</t>
  </si>
  <si>
    <t>هندم</t>
  </si>
  <si>
    <t>هيبقي</t>
  </si>
  <si>
    <t>كسرت</t>
  </si>
  <si>
    <t>حدود</t>
  </si>
  <si>
    <t>بيني</t>
  </si>
  <si>
    <t>علاقتنا</t>
  </si>
  <si>
    <t>فضلت</t>
  </si>
  <si>
    <t>سطحية</t>
  </si>
  <si>
    <t>هتبقي</t>
  </si>
  <si>
    <t>احلي</t>
  </si>
  <si>
    <t>وانجح</t>
  </si>
  <si>
    <t>تجعلنا</t>
  </si>
  <si>
    <t>نفقد</t>
  </si>
  <si>
    <t>بركتك</t>
  </si>
  <si>
    <t>وقتنا</t>
  </si>
  <si>
    <t>معقل</t>
  </si>
  <si>
    <t>الزعما</t>
  </si>
  <si>
    <t>الهمانزل</t>
  </si>
  <si>
    <t>نورا</t>
  </si>
  <si>
    <t>نورك</t>
  </si>
  <si>
    <t>انر</t>
  </si>
  <si>
    <t>قبرها</t>
  </si>
  <si>
    <t>وسع</t>
  </si>
  <si>
    <t>مدخلها</t>
  </si>
  <si>
    <t>وانسها</t>
  </si>
  <si>
    <t>وحشتها</t>
  </si>
  <si>
    <t>يضايقني</t>
  </si>
  <si>
    <t>سحر</t>
  </si>
  <si>
    <t>ياخذني</t>
  </si>
  <si>
    <t>تريني</t>
  </si>
  <si>
    <t>البرامج</t>
  </si>
  <si>
    <t>الادبية</t>
  </si>
  <si>
    <t>تابعتها</t>
  </si>
  <si>
    <t>ادب</t>
  </si>
  <si>
    <t>واخلاق</t>
  </si>
  <si>
    <t>وذرابه</t>
  </si>
  <si>
    <t>سرد</t>
  </si>
  <si>
    <t>القص</t>
  </si>
  <si>
    <t>والقصايد</t>
  </si>
  <si>
    <t>لمعلومية</t>
  </si>
  <si>
    <t>ياوجه</t>
  </si>
  <si>
    <t>باكل</t>
  </si>
  <si>
    <t>شقلاطه</t>
  </si>
  <si>
    <t>بغيت</t>
  </si>
  <si>
    <t>اكسر</t>
  </si>
  <si>
    <t>سني</t>
  </si>
  <si>
    <t>متجمده</t>
  </si>
  <si>
    <t>ياربي</t>
  </si>
  <si>
    <t>الفيديو</t>
  </si>
  <si>
    <t>الصوت</t>
  </si>
  <si>
    <t>اسعدكم</t>
  </si>
  <si>
    <t>مسني</t>
  </si>
  <si>
    <t>الياس</t>
  </si>
  <si>
    <t>عادت</t>
  </si>
  <si>
    <t>يداي</t>
  </si>
  <si>
    <t>خايبة</t>
  </si>
  <si>
    <t>دعاي</t>
  </si>
  <si>
    <t>تعطي</t>
  </si>
  <si>
    <t>نتمنى</t>
  </si>
  <si>
    <t>وتهب</t>
  </si>
  <si>
    <t>نحلم</t>
  </si>
  <si>
    <t>سبحانك</t>
  </si>
  <si>
    <t>مستوعبة</t>
  </si>
  <si>
    <t>اجلس</t>
  </si>
  <si>
    <t>حياة</t>
  </si>
  <si>
    <t>يعطينا</t>
  </si>
  <si>
    <t>خيرة</t>
  </si>
  <si>
    <t>ويحينا</t>
  </si>
  <si>
    <t>طيبه</t>
  </si>
  <si>
    <t>جفت</t>
  </si>
  <si>
    <t>زهوري</t>
  </si>
  <si>
    <t>هري</t>
  </si>
  <si>
    <t>الفاضي</t>
  </si>
  <si>
    <t>تعلي</t>
  </si>
  <si>
    <t>وجربي</t>
  </si>
  <si>
    <t>يابنية</t>
  </si>
  <si>
    <t>ضحكتش</t>
  </si>
  <si>
    <t>بداخلي</t>
  </si>
  <si>
    <t>صياحهم</t>
  </si>
  <si>
    <t>ذالطواقي</t>
  </si>
  <si>
    <t>بطريقة</t>
  </si>
  <si>
    <t>مدهشة</t>
  </si>
  <si>
    <t>مجموعة</t>
  </si>
  <si>
    <t>عصافير</t>
  </si>
  <si>
    <t>محبوسة</t>
  </si>
  <si>
    <t>صدرها</t>
  </si>
  <si>
    <t>تربوا</t>
  </si>
  <si>
    <t>اخلاق</t>
  </si>
  <si>
    <t>حميدة</t>
  </si>
  <si>
    <t>طلعت</t>
  </si>
  <si>
    <t>رقاصة</t>
  </si>
  <si>
    <t>حبيتك</t>
  </si>
  <si>
    <t>سوا</t>
  </si>
  <si>
    <t>حالاته</t>
  </si>
  <si>
    <t>حلو</t>
  </si>
  <si>
    <t>بانهزام</t>
  </si>
  <si>
    <t>احاول</t>
  </si>
  <si>
    <t>يتدخل</t>
  </si>
  <si>
    <t>مظهري</t>
  </si>
  <si>
    <t>الخارجي</t>
  </si>
  <si>
    <t>يكتفي</t>
  </si>
  <si>
    <t>بالمصافحة</t>
  </si>
  <si>
    <t>يرغب</t>
  </si>
  <si>
    <t>التعبير</t>
  </si>
  <si>
    <t>مشاعره</t>
  </si>
  <si>
    <t>لكني</t>
  </si>
  <si>
    <t>احمله</t>
  </si>
  <si>
    <t>كانة</t>
  </si>
  <si>
    <t>اثمن</t>
  </si>
  <si>
    <t>جاب</t>
  </si>
  <si>
    <t>استات</t>
  </si>
  <si>
    <t>مباريات</t>
  </si>
  <si>
    <t>عشته</t>
  </si>
  <si>
    <t>سرور</t>
  </si>
  <si>
    <t>صادقه</t>
  </si>
  <si>
    <t>بشتري</t>
  </si>
  <si>
    <t>قريب</t>
  </si>
  <si>
    <t>السودانين</t>
  </si>
  <si>
    <t>بكرهوك</t>
  </si>
  <si>
    <t>الميت</t>
  </si>
  <si>
    <t>خليتوهم</t>
  </si>
  <si>
    <t>الامير</t>
  </si>
  <si>
    <t>يتلزقون</t>
  </si>
  <si>
    <t>معنا</t>
  </si>
  <si>
    <t>شوي</t>
  </si>
  <si>
    <t>نوفي</t>
  </si>
  <si>
    <t>همنا</t>
  </si>
  <si>
    <t>نتايجها</t>
  </si>
  <si>
    <t>تهديد</t>
  </si>
  <si>
    <t>وعيد</t>
  </si>
  <si>
    <t>فعادي</t>
  </si>
  <si>
    <t>تنقال</t>
  </si>
  <si>
    <t>فاله</t>
  </si>
  <si>
    <t>يخذل</t>
  </si>
  <si>
    <t>يؤجل</t>
  </si>
  <si>
    <t>حلول</t>
  </si>
  <si>
    <t>رحمته</t>
  </si>
  <si>
    <t>لوقت</t>
  </si>
  <si>
    <t>يعلمه</t>
  </si>
  <si>
    <t>وتجهله</t>
  </si>
  <si>
    <t>جهل</t>
  </si>
  <si>
    <t>شبحت</t>
  </si>
  <si>
    <t>السقيم</t>
  </si>
  <si>
    <t>سمحت</t>
  </si>
  <si>
    <t>ارسال</t>
  </si>
  <si>
    <t>مرجع</t>
  </si>
  <si>
    <t>الملحقية</t>
  </si>
  <si>
    <t>برفع</t>
  </si>
  <si>
    <t>رقم</t>
  </si>
  <si>
    <t>واليه</t>
  </si>
  <si>
    <t>حط</t>
  </si>
  <si>
    <t>محل</t>
  </si>
  <si>
    <t>المقابل</t>
  </si>
  <si>
    <t>ماتقول</t>
  </si>
  <si>
    <t>تجرح</t>
  </si>
  <si>
    <t>ترضاه</t>
  </si>
  <si>
    <t>ايطاليا</t>
  </si>
  <si>
    <t>شريحة</t>
  </si>
  <si>
    <t>الدخل</t>
  </si>
  <si>
    <t>واغفر</t>
  </si>
  <si>
    <t>لارواح</t>
  </si>
  <si>
    <t>تراها</t>
  </si>
  <si>
    <t>نراها</t>
  </si>
  <si>
    <t>ضمها</t>
  </si>
  <si>
    <t>القبر</t>
  </si>
  <si>
    <t>فاشتقنا</t>
  </si>
  <si>
    <t>وانس</t>
  </si>
  <si>
    <t>وحشتهم</t>
  </si>
  <si>
    <t>واجمعنا</t>
  </si>
  <si>
    <t>مراتب</t>
  </si>
  <si>
    <t>الجنان</t>
  </si>
  <si>
    <t>نسهر</t>
  </si>
  <si>
    <t>نكلم</t>
  </si>
  <si>
    <t>يتبع</t>
  </si>
  <si>
    <t>الحلقة</t>
  </si>
  <si>
    <t>القادمه</t>
  </si>
  <si>
    <t>مستنى</t>
  </si>
  <si>
    <t>الحظة</t>
  </si>
  <si>
    <t>هاخد</t>
  </si>
  <si>
    <t>عميق</t>
  </si>
  <si>
    <t>واحمد</t>
  </si>
  <si>
    <t>القرف</t>
  </si>
  <si>
    <t>عدى</t>
  </si>
  <si>
    <t>وانه</t>
  </si>
  <si>
    <t>عوضني</t>
  </si>
  <si>
    <t>يقذف</t>
  </si>
  <si>
    <t>تسال</t>
  </si>
  <si>
    <t>محبا</t>
  </si>
  <si>
    <t>احبت</t>
  </si>
  <si>
    <t>تعريف</t>
  </si>
  <si>
    <t>المشوار</t>
  </si>
  <si>
    <t>واخواني</t>
  </si>
  <si>
    <t>تكملة</t>
  </si>
  <si>
    <t>مشاكل</t>
  </si>
  <si>
    <t>الهوا</t>
  </si>
  <si>
    <t>الطلق</t>
  </si>
  <si>
    <t>وقدام</t>
  </si>
  <si>
    <t>تالم</t>
  </si>
  <si>
    <t>احترق</t>
  </si>
  <si>
    <t>صمت</t>
  </si>
  <si>
    <t>ساعة</t>
  </si>
  <si>
    <t>فانح</t>
  </si>
  <si>
    <t>صغحة</t>
  </si>
  <si>
    <t>توبتر</t>
  </si>
  <si>
    <t>صلاة</t>
  </si>
  <si>
    <t>الفجر</t>
  </si>
  <si>
    <t>المكانة</t>
  </si>
  <si>
    <t>بداية</t>
  </si>
  <si>
    <t>يومك</t>
  </si>
  <si>
    <t>ثق</t>
  </si>
  <si>
    <t>الباقية</t>
  </si>
  <si>
    <t>تاخذ</t>
  </si>
  <si>
    <t>اماكنها</t>
  </si>
  <si>
    <t>الصحيحة</t>
  </si>
  <si>
    <t>تلقايا</t>
  </si>
  <si>
    <t>اكلوا</t>
  </si>
  <si>
    <t>الحمام</t>
  </si>
  <si>
    <t>ينفع</t>
  </si>
  <si>
    <t>يكونون</t>
  </si>
  <si>
    <t>حافظين</t>
  </si>
  <si>
    <t>ربع</t>
  </si>
  <si>
    <t>ذكرت</t>
  </si>
  <si>
    <t>بالقران</t>
  </si>
  <si>
    <t>الاحقاف</t>
  </si>
  <si>
    <t>وضعنا</t>
  </si>
  <si>
    <t>سي</t>
  </si>
  <si>
    <t>ونحن</t>
  </si>
  <si>
    <t>عياله</t>
  </si>
  <si>
    <t>ومالنا</t>
  </si>
  <si>
    <t>سموه</t>
  </si>
  <si>
    <t>طايع</t>
  </si>
  <si>
    <t>معاناتنا</t>
  </si>
  <si>
    <t>لسموه</t>
  </si>
  <si>
    <t>مصرع</t>
  </si>
  <si>
    <t>حريق</t>
  </si>
  <si>
    <t>اندلع</t>
  </si>
  <si>
    <t>ولاية</t>
  </si>
  <si>
    <t>اليامي</t>
  </si>
  <si>
    <t>وقعوا</t>
  </si>
  <si>
    <t>وكذلك</t>
  </si>
  <si>
    <t>متعب</t>
  </si>
  <si>
    <t>حسان</t>
  </si>
  <si>
    <t>تمبكتي</t>
  </si>
  <si>
    <t>مستقبله</t>
  </si>
  <si>
    <t>واعد</t>
  </si>
  <si>
    <t>الدفاع</t>
  </si>
  <si>
    <t>وسهلا</t>
  </si>
  <si>
    <t>ومرحبا</t>
  </si>
  <si>
    <t>الثاني</t>
  </si>
  <si>
    <t>بعيال</t>
  </si>
  <si>
    <t>زايد</t>
  </si>
  <si>
    <t>الرجل</t>
  </si>
  <si>
    <t>وبارك</t>
  </si>
  <si>
    <t>عقبه</t>
  </si>
  <si>
    <t>تستمتع</t>
  </si>
  <si>
    <t>بالاشيا</t>
  </si>
  <si>
    <t>البسيطه</t>
  </si>
  <si>
    <t>اراني</t>
  </si>
  <si>
    <t>باسا</t>
  </si>
  <si>
    <t>عايلتي</t>
  </si>
  <si>
    <t>دونهم</t>
  </si>
  <si>
    <t>السهلي</t>
  </si>
  <si>
    <t>الدخان</t>
  </si>
  <si>
    <t>الشارع</t>
  </si>
  <si>
    <t>والوقوف</t>
  </si>
  <si>
    <t>المواقف</t>
  </si>
  <si>
    <t>المخصة</t>
  </si>
  <si>
    <t>والسرعه</t>
  </si>
  <si>
    <t>والتجاوز</t>
  </si>
  <si>
    <t>الحاره</t>
  </si>
  <si>
    <t>الوسطه</t>
  </si>
  <si>
    <t>وغيرها</t>
  </si>
  <si>
    <t>باول</t>
  </si>
  <si>
    <t>بسب</t>
  </si>
  <si>
    <t>الربيعي</t>
  </si>
  <si>
    <t>ماوقع</t>
  </si>
  <si>
    <t>المنتظرين</t>
  </si>
  <si>
    <t>الزول</t>
  </si>
  <si>
    <t>البكون</t>
  </si>
  <si>
    <t>ابسط</t>
  </si>
  <si>
    <t>الحاجات</t>
  </si>
  <si>
    <t>المكن</t>
  </si>
  <si>
    <t>تفرحني</t>
  </si>
  <si>
    <t>ماتحق</t>
  </si>
  <si>
    <t>بيتحق</t>
  </si>
  <si>
    <t>اصف</t>
  </si>
  <si>
    <t>ستشعر</t>
  </si>
  <si>
    <t>تحبه</t>
  </si>
  <si>
    <t>رفض</t>
  </si>
  <si>
    <t>مشاعرك</t>
  </si>
  <si>
    <t>اغلق</t>
  </si>
  <si>
    <t>سمعه</t>
  </si>
  <si>
    <t>قاطعوا</t>
  </si>
  <si>
    <t>سوق</t>
  </si>
  <si>
    <t>اكسبرس</t>
  </si>
  <si>
    <t>نقدر</t>
  </si>
  <si>
    <t>نعمله</t>
  </si>
  <si>
    <t>يقتلون</t>
  </si>
  <si>
    <t>بطل</t>
  </si>
  <si>
    <t>اسيا</t>
  </si>
  <si>
    <t>اخفي</t>
  </si>
  <si>
    <t>دموعي</t>
  </si>
  <si>
    <t>الم</t>
  </si>
  <si>
    <t>كثرتها</t>
  </si>
  <si>
    <t>كونها</t>
  </si>
  <si>
    <t>حبيبتي</t>
  </si>
  <si>
    <t>تعزيز</t>
  </si>
  <si>
    <t>سان</t>
  </si>
  <si>
    <t>وبكره</t>
  </si>
  <si>
    <t>تشغل</t>
  </si>
  <si>
    <t>يرقص</t>
  </si>
  <si>
    <t>مقطع</t>
  </si>
  <si>
    <t>قديم</t>
  </si>
  <si>
    <t>حضرتك</t>
  </si>
  <si>
    <t>جاله</t>
  </si>
  <si>
    <t>تليفونات</t>
  </si>
  <si>
    <t>جديدة</t>
  </si>
  <si>
    <t>حتي</t>
  </si>
  <si>
    <t>اخويا</t>
  </si>
  <si>
    <t>المبالغة</t>
  </si>
  <si>
    <t>الريتويت</t>
  </si>
  <si>
    <t>مزعجه</t>
  </si>
  <si>
    <t>تفاعل</t>
  </si>
  <si>
    <t>سيشعل</t>
  </si>
  <si>
    <t>احدهم</t>
  </si>
  <si>
    <t>شمعة</t>
  </si>
  <si>
    <t>وستبقى</t>
  </si>
  <si>
    <t>مشتعلة</t>
  </si>
  <si>
    <t>الابد</t>
  </si>
  <si>
    <t>مبدا</t>
  </si>
  <si>
    <t>ابداع</t>
  </si>
  <si>
    <t>وتفنين</t>
  </si>
  <si>
    <t>بيبيع</t>
  </si>
  <si>
    <t>نفسه</t>
  </si>
  <si>
    <t>معدوم</t>
  </si>
  <si>
    <t>الكرامه</t>
  </si>
  <si>
    <t>مازن</t>
  </si>
  <si>
    <t>ابراهيم</t>
  </si>
  <si>
    <t>الشيخي</t>
  </si>
  <si>
    <t>حفظ</t>
  </si>
  <si>
    <t>الاية</t>
  </si>
  <si>
    <t>وراجع</t>
  </si>
  <si>
    <t>المتحنة</t>
  </si>
  <si>
    <t>تكفين</t>
  </si>
  <si>
    <t>تطمنت</t>
  </si>
  <si>
    <t>مثلي</t>
  </si>
  <si>
    <t>وبركاته</t>
  </si>
  <si>
    <t>استاذ</t>
  </si>
  <si>
    <t>غياب</t>
  </si>
  <si>
    <t>بعذر</t>
  </si>
  <si>
    <t>النقل</t>
  </si>
  <si>
    <t>ملامك</t>
  </si>
  <si>
    <t>ظهير</t>
  </si>
  <si>
    <t>ابتلشنا</t>
  </si>
  <si>
    <t>برامج</t>
  </si>
  <si>
    <t>الزعولولين</t>
  </si>
  <si>
    <t>الصياح</t>
  </si>
  <si>
    <t>لايعجبهم</t>
  </si>
  <si>
    <t>العجب</t>
  </si>
  <si>
    <t>ابد</t>
  </si>
  <si>
    <t>زعولين</t>
  </si>
  <si>
    <t>ظنونك</t>
  </si>
  <si>
    <t>وتخمينك</t>
  </si>
  <si>
    <t>حطب</t>
  </si>
  <si>
    <t>واحاول</t>
  </si>
  <si>
    <t>اشب</t>
  </si>
  <si>
    <t>نار</t>
  </si>
  <si>
    <t>نقاط</t>
  </si>
  <si>
    <t>تنحت</t>
  </si>
  <si>
    <t>الصخر</t>
  </si>
  <si>
    <t>بقوتها</t>
  </si>
  <si>
    <t>ليبية</t>
  </si>
  <si>
    <t>مرتنا</t>
  </si>
  <si>
    <t>ثانية</t>
  </si>
  <si>
    <t>سية</t>
  </si>
  <si>
    <t>سياتي</t>
  </si>
  <si>
    <t>فترات</t>
  </si>
  <si>
    <t>رايعةوكل</t>
  </si>
  <si>
    <t>حزن</t>
  </si>
  <si>
    <t>خلفها</t>
  </si>
  <si>
    <t>الفرح</t>
  </si>
  <si>
    <t>والمسرة</t>
  </si>
  <si>
    <t>تياس</t>
  </si>
  <si>
    <t>دام</t>
  </si>
  <si>
    <t>المدبر</t>
  </si>
  <si>
    <t>لحياتك</t>
  </si>
  <si>
    <t>تنادي</t>
  </si>
  <si>
    <t>جبار</t>
  </si>
  <si>
    <t>اجبرني</t>
  </si>
  <si>
    <t>فيجبر</t>
  </si>
  <si>
    <t>الصدوع</t>
  </si>
  <si>
    <t>وينبت</t>
  </si>
  <si>
    <t>مكانها</t>
  </si>
  <si>
    <t>وردا</t>
  </si>
  <si>
    <t>شفيهم</t>
  </si>
  <si>
    <t>صدقوا</t>
  </si>
  <si>
    <t>حقك</t>
  </si>
  <si>
    <t>بليا</t>
  </si>
  <si>
    <t>وعي</t>
  </si>
  <si>
    <t>دخلوني</t>
  </si>
  <si>
    <t>دوامة</t>
  </si>
  <si>
    <t>حقيقية</t>
  </si>
  <si>
    <t>يبارك</t>
  </si>
  <si>
    <t>لطف</t>
  </si>
  <si>
    <t>عظيما</t>
  </si>
  <si>
    <t>بزمنا</t>
  </si>
  <si>
    <t>بلدتنا</t>
  </si>
  <si>
    <t>الانثي</t>
  </si>
  <si>
    <t>جلستنا</t>
  </si>
  <si>
    <t>كسرتوها</t>
  </si>
  <si>
    <t>جانا</t>
  </si>
  <si>
    <t>والحطب</t>
  </si>
  <si>
    <t>شريناه</t>
  </si>
  <si>
    <t>شوفتك</t>
  </si>
  <si>
    <t>فات</t>
  </si>
  <si>
    <t>قاسي</t>
  </si>
  <si>
    <t>الرايعة</t>
  </si>
  <si>
    <t>غادة</t>
  </si>
  <si>
    <t>ذل</t>
  </si>
  <si>
    <t>وهوان</t>
  </si>
  <si>
    <t>ومذيعيها</t>
  </si>
  <si>
    <t>ونارا</t>
  </si>
  <si>
    <t>يكتون</t>
  </si>
  <si>
    <t>المعنى</t>
  </si>
  <si>
    <t>جذريا</t>
  </si>
  <si>
    <t>مابين</t>
  </si>
  <si>
    <t>صاحبي</t>
  </si>
  <si>
    <t>وصديقي</t>
  </si>
  <si>
    <t>يراني</t>
  </si>
  <si>
    <t>كالجميع</t>
  </si>
  <si>
    <t>السير</t>
  </si>
  <si>
    <t>مابي</t>
  </si>
  <si>
    <t>ارماشة</t>
  </si>
  <si>
    <t>مرور</t>
  </si>
  <si>
    <t>علمتني</t>
  </si>
  <si>
    <t>ماحلفش</t>
  </si>
  <si>
    <t>يالا</t>
  </si>
  <si>
    <t>شوفتني</t>
  </si>
  <si>
    <t>الحقيقة</t>
  </si>
  <si>
    <t>خليني</t>
  </si>
  <si>
    <t>انعم</t>
  </si>
  <si>
    <t>بالسلام</t>
  </si>
  <si>
    <t>ترسخت</t>
  </si>
  <si>
    <t>الاهداف</t>
  </si>
  <si>
    <t>حاضرك</t>
  </si>
  <si>
    <t>باطنك</t>
  </si>
  <si>
    <t>عملت</t>
  </si>
  <si>
    <t>المشكله</t>
  </si>
  <si>
    <t>يطلق</t>
  </si>
  <si>
    <t>الشايعات</t>
  </si>
  <si>
    <t>مامن</t>
  </si>
  <si>
    <t>يصيبه</t>
  </si>
  <si>
    <t>سمعتي</t>
  </si>
  <si>
    <t>بهاشمي</t>
  </si>
  <si>
    <t>مارب</t>
  </si>
  <si>
    <t>قتل</t>
  </si>
  <si>
    <t>نهم</t>
  </si>
  <si>
    <t>قلوب</t>
  </si>
  <si>
    <t>تعب</t>
  </si>
  <si>
    <t>تنبض</t>
  </si>
  <si>
    <t>محبتك</t>
  </si>
  <si>
    <t>وانته</t>
  </si>
  <si>
    <t>نبض</t>
  </si>
  <si>
    <t>الخفوق</t>
  </si>
  <si>
    <t>كسب</t>
  </si>
  <si>
    <t>وكسر</t>
  </si>
  <si>
    <t>خيط</t>
  </si>
  <si>
    <t>رفيع</t>
  </si>
  <si>
    <t>اسمهاسلوب</t>
  </si>
  <si>
    <t>وكل</t>
  </si>
  <si>
    <t>حولنا</t>
  </si>
  <si>
    <t>ويغيب</t>
  </si>
  <si>
    <t>ذنوبنا</t>
  </si>
  <si>
    <t>واسرافنا</t>
  </si>
  <si>
    <t>امرنا</t>
  </si>
  <si>
    <t>وثبت</t>
  </si>
  <si>
    <t>اقدامنا</t>
  </si>
  <si>
    <t>وانصرنا</t>
  </si>
  <si>
    <t>القوم</t>
  </si>
  <si>
    <t>الكافرين</t>
  </si>
  <si>
    <t>قادتنا</t>
  </si>
  <si>
    <t>امثال</t>
  </si>
  <si>
    <t>البطل</t>
  </si>
  <si>
    <t>العكيمي</t>
  </si>
  <si>
    <t>الميدانوليس</t>
  </si>
  <si>
    <t>كلاب</t>
  </si>
  <si>
    <t>الفنادق</t>
  </si>
  <si>
    <t>طرحك</t>
  </si>
  <si>
    <t>تطالب</t>
  </si>
  <si>
    <t>النايب</t>
  </si>
  <si>
    <t>دعبول</t>
  </si>
  <si>
    <t>بالاعتذار</t>
  </si>
  <si>
    <t>بد</t>
  </si>
  <si>
    <t>يحسب</t>
  </si>
  <si>
    <t>عنايتك</t>
  </si>
  <si>
    <t>يفيدك</t>
  </si>
  <si>
    <t>هالكه</t>
  </si>
  <si>
    <t>بالعالم</t>
  </si>
  <si>
    <t>التكنولوجيا</t>
  </si>
  <si>
    <t>والتقنية</t>
  </si>
  <si>
    <t>شات</t>
  </si>
  <si>
    <t>اخوي</t>
  </si>
  <si>
    <t>اغير</t>
  </si>
  <si>
    <t>رقمي</t>
  </si>
  <si>
    <t>بالتطبيق</t>
  </si>
  <si>
    <t>ماهفقد</t>
  </si>
  <si>
    <t>اسناد</t>
  </si>
  <si>
    <t>البلاغ</t>
  </si>
  <si>
    <t>لقسم</t>
  </si>
  <si>
    <t>المختص</t>
  </si>
  <si>
    <t>لمعالجة</t>
  </si>
  <si>
    <t>ايامي</t>
  </si>
  <si>
    <t>اجعلها</t>
  </si>
  <si>
    <t>رقيقة</t>
  </si>
  <si>
    <t>ملية</t>
  </si>
  <si>
    <t>هازرد</t>
  </si>
  <si>
    <t>بقاله</t>
  </si>
  <si>
    <t>شهور</t>
  </si>
  <si>
    <t>اتعلم</t>
  </si>
  <si>
    <t>اسباني</t>
  </si>
  <si>
    <t>انكسر</t>
  </si>
  <si>
    <t>ياس</t>
  </si>
  <si>
    <t>اصاب</t>
  </si>
  <si>
    <t>نصحني</t>
  </si>
  <si>
    <t>شايبي</t>
  </si>
  <si>
    <t>الحجة</t>
  </si>
  <si>
    <t>بتقدر</t>
  </si>
  <si>
    <t>داشرة</t>
  </si>
  <si>
    <t>حدا</t>
  </si>
  <si>
    <t>يضبها</t>
  </si>
  <si>
    <t>فيليها</t>
  </si>
  <si>
    <t>يتربى</t>
  </si>
  <si>
    <t>والديه</t>
  </si>
  <si>
    <t>مبروك</t>
  </si>
  <si>
    <t>نسال</t>
  </si>
  <si>
    <t>والسداد</t>
  </si>
  <si>
    <t>البيوت</t>
  </si>
  <si>
    <t>اسرتهم</t>
  </si>
  <si>
    <t>حاه</t>
  </si>
  <si>
    <t>جيناتهم</t>
  </si>
  <si>
    <t>كلهم</t>
  </si>
  <si>
    <t>حل</t>
  </si>
  <si>
    <t>ضاق</t>
  </si>
  <si>
    <t>الحظات</t>
  </si>
  <si>
    <t>تضع</t>
  </si>
  <si>
    <t>وسادتك</t>
  </si>
  <si>
    <t>غل</t>
  </si>
  <si>
    <t>حسد</t>
  </si>
  <si>
    <t>حقد</t>
  </si>
  <si>
    <t>اخوانك</t>
  </si>
  <si>
    <t>بيتهم</t>
  </si>
  <si>
    <t>زيونة</t>
  </si>
  <si>
    <t>اكد</t>
  </si>
  <si>
    <t>الشديد</t>
  </si>
  <si>
    <t>اطلبوا</t>
  </si>
  <si>
    <t>العلم</t>
  </si>
  <si>
    <t>ياتيك</t>
  </si>
  <si>
    <t>معاده</t>
  </si>
  <si>
    <t>صبورا</t>
  </si>
  <si>
    <t>مقولة</t>
  </si>
  <si>
    <t>اتقالت</t>
  </si>
  <si>
    <t>المجانين</t>
  </si>
  <si>
    <t>نعيم</t>
  </si>
  <si>
    <t>مهمش</t>
  </si>
  <si>
    <t>مانستفيد</t>
  </si>
  <si>
    <t>كثير</t>
  </si>
  <si>
    <t>صاير</t>
  </si>
  <si>
    <t>زجاجي</t>
  </si>
  <si>
    <t>يمكنك</t>
  </si>
  <si>
    <t>مراجعة</t>
  </si>
  <si>
    <t>مكتب</t>
  </si>
  <si>
    <t>التامينات</t>
  </si>
  <si>
    <t>تداركت</t>
  </si>
  <si>
    <t>افصل</t>
  </si>
  <si>
    <t>تجعل</t>
  </si>
  <si>
    <t>ذكر</t>
  </si>
  <si>
    <t>منقطع</t>
  </si>
  <si>
    <t>ارحمها</t>
  </si>
  <si>
    <t>وارفع</t>
  </si>
  <si>
    <t>درجاتها</t>
  </si>
  <si>
    <t>كافيا</t>
  </si>
  <si>
    <t>شخصا</t>
  </si>
  <si>
    <t>يختارك</t>
  </si>
  <si>
    <t>تنطفي</t>
  </si>
  <si>
    <t>شخصيه</t>
  </si>
  <si>
    <t>محترمه</t>
  </si>
  <si>
    <t>تبقي</t>
  </si>
  <si>
    <t>دكتوره</t>
  </si>
  <si>
    <t>اسنان</t>
  </si>
  <si>
    <t>تربيه</t>
  </si>
  <si>
    <t>اصاحبك</t>
  </si>
  <si>
    <t>بيحبوكي</t>
  </si>
  <si>
    <t>ويكرمك</t>
  </si>
  <si>
    <t>ويغفر</t>
  </si>
  <si>
    <t>ويسكنه</t>
  </si>
  <si>
    <t>فسيح</t>
  </si>
  <si>
    <t>جناته</t>
  </si>
  <si>
    <t>وعساه</t>
  </si>
  <si>
    <t>جنة</t>
  </si>
  <si>
    <t>قلت</t>
  </si>
  <si>
    <t>تدرس</t>
  </si>
  <si>
    <t>مناهج</t>
  </si>
  <si>
    <t>المدارس</t>
  </si>
  <si>
    <t>طالب</t>
  </si>
  <si>
    <t>يصل</t>
  </si>
  <si>
    <t>لقناعته</t>
  </si>
  <si>
    <t>نسخ</t>
  </si>
  <si>
    <t>لخق</t>
  </si>
  <si>
    <t>فضيلة</t>
  </si>
  <si>
    <t>واقعية</t>
  </si>
  <si>
    <t>شرب</t>
  </si>
  <si>
    <t>تن</t>
  </si>
  <si>
    <t>طبيب</t>
  </si>
  <si>
    <t>الشراين</t>
  </si>
  <si>
    <t>اختارك</t>
  </si>
  <si>
    <t>الزحام</t>
  </si>
  <si>
    <t>يجد</t>
  </si>
  <si>
    <t>محظوظ</t>
  </si>
  <si>
    <t>يلتقي</t>
  </si>
  <si>
    <t>احترم</t>
  </si>
  <si>
    <t>ليفربول</t>
  </si>
  <si>
    <t>الاعادة</t>
  </si>
  <si>
    <t>ستكون</t>
  </si>
  <si>
    <t>مواجهة</t>
  </si>
  <si>
    <t>قوية</t>
  </si>
  <si>
    <t>اتفوه</t>
  </si>
  <si>
    <t>الاخوان</t>
  </si>
  <si>
    <t>تونس</t>
  </si>
  <si>
    <t>وف</t>
  </si>
  <si>
    <t>جزاير</t>
  </si>
  <si>
    <t>سودان</t>
  </si>
  <si>
    <t>تحيه</t>
  </si>
  <si>
    <t>الصبور</t>
  </si>
  <si>
    <t>صبر</t>
  </si>
  <si>
    <t>دنيته</t>
  </si>
  <si>
    <t>صبرا</t>
  </si>
  <si>
    <t>سلام</t>
  </si>
  <si>
    <t>القدره</t>
  </si>
  <si>
    <t>اعطاي</t>
  </si>
  <si>
    <t>تجديد</t>
  </si>
  <si>
    <t>الاقام</t>
  </si>
  <si>
    <t>فعلها</t>
  </si>
  <si>
    <t>حسناته</t>
  </si>
  <si>
    <t>يابوعمر</t>
  </si>
  <si>
    <t>عاهة</t>
  </si>
  <si>
    <t>مطالبتنا</t>
  </si>
  <si>
    <t>بسعيد</t>
  </si>
  <si>
    <t>الاخير</t>
  </si>
  <si>
    <t>خروجه</t>
  </si>
  <si>
    <t>الشوارع</t>
  </si>
  <si>
    <t>تجمع</t>
  </si>
  <si>
    <t>صدفة</t>
  </si>
  <si>
    <t>مؤيدعبدالرحمن</t>
  </si>
  <si>
    <t>مسفر</t>
  </si>
  <si>
    <t>الكيادي</t>
  </si>
  <si>
    <t>احصل</t>
  </si>
  <si>
    <t>تحويل</t>
  </si>
  <si>
    <t>رصيد</t>
  </si>
  <si>
    <t>التطبيق</t>
  </si>
  <si>
    <t>التحديث</t>
  </si>
  <si>
    <t>لالا</t>
  </si>
  <si>
    <t>الود</t>
  </si>
  <si>
    <t>ود</t>
  </si>
  <si>
    <t>فهمه</t>
  </si>
  <si>
    <t>افهمه</t>
  </si>
  <si>
    <t>فشلت</t>
  </si>
  <si>
    <t>تحمله</t>
  </si>
  <si>
    <t>طواني</t>
  </si>
  <si>
    <t>فراقه</t>
  </si>
  <si>
    <t>طية</t>
  </si>
  <si>
    <t>البدو</t>
  </si>
  <si>
    <t>شدو</t>
  </si>
  <si>
    <t>تفاصيل</t>
  </si>
  <si>
    <t>احساس</t>
  </si>
  <si>
    <t>ينطلب</t>
  </si>
  <si>
    <t>شعر</t>
  </si>
  <si>
    <t>الطرفين</t>
  </si>
  <si>
    <t>بميولهم</t>
  </si>
  <si>
    <t>وتوافقهم</t>
  </si>
  <si>
    <t>ستجد</t>
  </si>
  <si>
    <t>ذرف</t>
  </si>
  <si>
    <t>يتقرب</t>
  </si>
  <si>
    <t>رغبه</t>
  </si>
  <si>
    <t>الارتباط</t>
  </si>
  <si>
    <t>الابدي</t>
  </si>
  <si>
    <t>الهاشتاق</t>
  </si>
  <si>
    <t>مية</t>
  </si>
  <si>
    <t>بالمية</t>
  </si>
  <si>
    <t>كرامة</t>
  </si>
  <si>
    <t>هيك</t>
  </si>
  <si>
    <t>طبخه</t>
  </si>
  <si>
    <t>لاندومي</t>
  </si>
  <si>
    <t>لذيذ</t>
  </si>
  <si>
    <t>برضو</t>
  </si>
  <si>
    <t>يحتل</t>
  </si>
  <si>
    <t>السخافة</t>
  </si>
  <si>
    <t>ربيع</t>
  </si>
  <si>
    <t>ونور</t>
  </si>
  <si>
    <t>صدورنا</t>
  </si>
  <si>
    <t>وجلا</t>
  </si>
  <si>
    <t>احزانا</t>
  </si>
  <si>
    <t>وهمومنا</t>
  </si>
  <si>
    <t>ومغفره</t>
  </si>
  <si>
    <t>لذنوبنا</t>
  </si>
  <si>
    <t>لانك</t>
  </si>
  <si>
    <t>تكوني</t>
  </si>
  <si>
    <t>الايجابي</t>
  </si>
  <si>
    <t>الريس</t>
  </si>
  <si>
    <t>محمود</t>
  </si>
  <si>
    <t>عباس</t>
  </si>
  <si>
    <t>يدعو</t>
  </si>
  <si>
    <t>لاجتماع</t>
  </si>
  <si>
    <t>عاجل</t>
  </si>
  <si>
    <t>غد</t>
  </si>
  <si>
    <t>السابعة</t>
  </si>
  <si>
    <t>مقر</t>
  </si>
  <si>
    <t>نام</t>
  </si>
  <si>
    <t>تاركا</t>
  </si>
  <si>
    <t>حلمه</t>
  </si>
  <si>
    <t>ودايع</t>
  </si>
  <si>
    <t>فايقظه</t>
  </si>
  <si>
    <t>الاجابة</t>
  </si>
  <si>
    <t>جيتك</t>
  </si>
  <si>
    <t>ياعبد</t>
  </si>
  <si>
    <t>المعين</t>
  </si>
  <si>
    <t>تعين</t>
  </si>
  <si>
    <t>لقيتك</t>
  </si>
  <si>
    <t>تعان</t>
  </si>
  <si>
    <t>غاضبا</t>
  </si>
  <si>
    <t>بالامر</t>
  </si>
  <si>
    <t>السهل</t>
  </si>
  <si>
    <t>تبدا</t>
  </si>
  <si>
    <t>بمزاج</t>
  </si>
  <si>
    <t>مريح</t>
  </si>
  <si>
    <t>تنهك</t>
  </si>
  <si>
    <t>لاسعادها</t>
  </si>
  <si>
    <t>لكنك</t>
  </si>
  <si>
    <t>متعبا</t>
  </si>
  <si>
    <t>المحاولة</t>
  </si>
  <si>
    <t>الفاشلة</t>
  </si>
  <si>
    <t>بهت</t>
  </si>
  <si>
    <t>وازل</t>
  </si>
  <si>
    <t>غشاوة</t>
  </si>
  <si>
    <t>التعود</t>
  </si>
  <si>
    <t>وامن</t>
  </si>
  <si>
    <t>بشغف</t>
  </si>
  <si>
    <t>ينضب</t>
  </si>
  <si>
    <t>واشرح</t>
  </si>
  <si>
    <t>بصري</t>
  </si>
  <si>
    <t>مسامحتك</t>
  </si>
  <si>
    <t>لاخرين</t>
  </si>
  <si>
    <t>تعني</t>
  </si>
  <si>
    <t>راض</t>
  </si>
  <si>
    <t>غالبا</t>
  </si>
  <si>
    <t>بالك</t>
  </si>
  <si>
    <t>بعيدا</t>
  </si>
  <si>
    <t>نقاشات</t>
  </si>
  <si>
    <t>قيمة</t>
  </si>
  <si>
    <t>وشدة</t>
  </si>
  <si>
    <t>واستبشر</t>
  </si>
  <si>
    <t>اصعب</t>
  </si>
  <si>
    <t>الريواتش</t>
  </si>
  <si>
    <t>الاوسكار</t>
  </si>
  <si>
    <t>تحس</t>
  </si>
  <si>
    <t>مخنوق</t>
  </si>
  <si>
    <t>القاب</t>
  </si>
  <si>
    <t>قفل</t>
  </si>
  <si>
    <t>اولريدي</t>
  </si>
  <si>
    <t>فالخبوط</t>
  </si>
  <si>
    <t>البمب</t>
  </si>
  <si>
    <t>الشمعه</t>
  </si>
  <si>
    <t>الحمره</t>
  </si>
  <si>
    <t>اختكم</t>
  </si>
  <si>
    <t>اغراض</t>
  </si>
  <si>
    <t>وملابس</t>
  </si>
  <si>
    <t>لاطفال</t>
  </si>
  <si>
    <t>مستعملة</t>
  </si>
  <si>
    <t>ولكم</t>
  </si>
  <si>
    <t>الاجر</t>
  </si>
  <si>
    <t>والثواب</t>
  </si>
  <si>
    <t>جزيل</t>
  </si>
  <si>
    <t>الشكر</t>
  </si>
  <si>
    <t>صغار</t>
  </si>
  <si>
    <t>خمسه</t>
  </si>
  <si>
    <t>فاز</t>
  </si>
  <si>
    <t>باجمل</t>
  </si>
  <si>
    <t>اتمنى</t>
  </si>
  <si>
    <t>الشهور</t>
  </si>
  <si>
    <t>يشدون</t>
  </si>
  <si>
    <t>حيلهم</t>
  </si>
  <si>
    <t>المنافسه</t>
  </si>
  <si>
    <t>ويتعلمون</t>
  </si>
  <si>
    <t>بليز</t>
  </si>
  <si>
    <t>مينفعش</t>
  </si>
  <si>
    <t>نستغني</t>
  </si>
  <si>
    <t>اروح</t>
  </si>
  <si>
    <t>اخد</t>
  </si>
  <si>
    <t>درس</t>
  </si>
  <si>
    <t>القاهرة</t>
  </si>
  <si>
    <t>تقعدو</t>
  </si>
  <si>
    <t>تبنو</t>
  </si>
  <si>
    <t>حوش</t>
  </si>
  <si>
    <t>ماديرو</t>
  </si>
  <si>
    <t>تحسو</t>
  </si>
  <si>
    <t>بانجاز</t>
  </si>
  <si>
    <t>نكملوه</t>
  </si>
  <si>
    <t>بسرعه</t>
  </si>
  <si>
    <t>ونسكنو</t>
  </si>
  <si>
    <t>يتقلب</t>
  </si>
  <si>
    <t>وده</t>
  </si>
  <si>
    <t>سند</t>
  </si>
  <si>
    <t>اطمينان</t>
  </si>
  <si>
    <t>صحبته</t>
  </si>
  <si>
    <t>الرايد</t>
  </si>
  <si>
    <t>مب</t>
  </si>
  <si>
    <t>صامل</t>
  </si>
  <si>
    <t>يصمل</t>
  </si>
  <si>
    <t>تعثر</t>
  </si>
  <si>
    <t>قالت</t>
  </si>
  <si>
    <t>تابعتي</t>
  </si>
  <si>
    <t>نتفليكس</t>
  </si>
  <si>
    <t>يساعد</t>
  </si>
  <si>
    <t>عملية</t>
  </si>
  <si>
    <t>الهضم</t>
  </si>
  <si>
    <t>جيد</t>
  </si>
  <si>
    <t>اتوقع</t>
  </si>
  <si>
    <t>يعطيك</t>
  </si>
  <si>
    <t>هواوي</t>
  </si>
  <si>
    <t>يالاسف</t>
  </si>
  <si>
    <t>عيال</t>
  </si>
  <si>
    <t>القبايل</t>
  </si>
  <si>
    <t>تذل</t>
  </si>
  <si>
    <t>شان</t>
  </si>
  <si>
    <t>ريال</t>
  </si>
  <si>
    <t>ولواحد</t>
  </si>
  <si>
    <t>حضرمي</t>
  </si>
  <si>
    <t>هون</t>
  </si>
  <si>
    <t>بيعدي</t>
  </si>
  <si>
    <t>باوقات</t>
  </si>
  <si>
    <t>صعبه</t>
  </si>
  <si>
    <t>واجبر</t>
  </si>
  <si>
    <t>بخاطره</t>
  </si>
  <si>
    <t>وطمن</t>
  </si>
  <si>
    <t>ماتضايق</t>
  </si>
  <si>
    <t>الغيره</t>
  </si>
  <si>
    <t>يسلمونيلا</t>
  </si>
  <si>
    <t>يسعدك</t>
  </si>
  <si>
    <t>رضيت</t>
  </si>
  <si>
    <t>بالغياب</t>
  </si>
  <si>
    <t>الذكرى</t>
  </si>
  <si>
    <t>مارضت</t>
  </si>
  <si>
    <t>بالرحيل</t>
  </si>
  <si>
    <t>يعود</t>
  </si>
  <si>
    <t>واتباعهم</t>
  </si>
  <si>
    <t>دور</t>
  </si>
  <si>
    <t>اساسي</t>
  </si>
  <si>
    <t>دمار</t>
  </si>
  <si>
    <t>يجب</t>
  </si>
  <si>
    <t>فك</t>
  </si>
  <si>
    <t>الحصار</t>
  </si>
  <si>
    <t>حقول</t>
  </si>
  <si>
    <t>النفط</t>
  </si>
  <si>
    <t>المنطقة</t>
  </si>
  <si>
    <t>الغربية</t>
  </si>
  <si>
    <t>الاصعب</t>
  </si>
  <si>
    <t>يبكي</t>
  </si>
  <si>
    <t>بحرقة</t>
  </si>
  <si>
    <t>ترتب</t>
  </si>
  <si>
    <t>اشفيها</t>
  </si>
  <si>
    <t>وانثر</t>
  </si>
  <si>
    <t>العافيه</t>
  </si>
  <si>
    <t>جسدها</t>
  </si>
  <si>
    <t>الشهر</t>
  </si>
  <si>
    <t>مايبي</t>
  </si>
  <si>
    <t>اخس</t>
  </si>
  <si>
    <t>شوال</t>
  </si>
  <si>
    <t>كانو</t>
  </si>
  <si>
    <t>يصرفو</t>
  </si>
  <si>
    <t>الاف</t>
  </si>
  <si>
    <t>سايس</t>
  </si>
  <si>
    <t>بيكو</t>
  </si>
  <si>
    <t>لتقسيم</t>
  </si>
  <si>
    <t>الشام</t>
  </si>
  <si>
    <t>والهلال</t>
  </si>
  <si>
    <t>الخصيب</t>
  </si>
  <si>
    <t>المعسكرين</t>
  </si>
  <si>
    <t>الفرنسي</t>
  </si>
  <si>
    <t>والبريطاني</t>
  </si>
  <si>
    <t>عالاغلب</t>
  </si>
  <si>
    <t>اتزي</t>
  </si>
  <si>
    <t>فيفري</t>
  </si>
  <si>
    <t>توايس</t>
  </si>
  <si>
    <t>مارس</t>
  </si>
  <si>
    <t>الخالق</t>
  </si>
  <si>
    <t>وعظيم</t>
  </si>
  <si>
    <t>قدرته</t>
  </si>
  <si>
    <t>نشفوك</t>
  </si>
  <si>
    <t>بوهدمة</t>
  </si>
  <si>
    <t>باش</t>
  </si>
  <si>
    <t>نعرفو</t>
  </si>
  <si>
    <t>كاين</t>
  </si>
  <si>
    <t>عدالة</t>
  </si>
  <si>
    <t>تبهدل</t>
  </si>
  <si>
    <t>تبون</t>
  </si>
  <si>
    <t>يالباندي</t>
  </si>
  <si>
    <t>راهو</t>
  </si>
  <si>
    <t>جايك</t>
  </si>
  <si>
    <t>الحساب</t>
  </si>
  <si>
    <t>وقول</t>
  </si>
  <si>
    <t>لسعيد</t>
  </si>
  <si>
    <t>ينفعك</t>
  </si>
  <si>
    <t>بلكته</t>
  </si>
  <si>
    <t>ابلكه</t>
  </si>
  <si>
    <t>وعقلي</t>
  </si>
  <si>
    <t>الوحدة</t>
  </si>
  <si>
    <t>شتوها</t>
  </si>
  <si>
    <t>نتعب</t>
  </si>
  <si>
    <t>كلمتنا</t>
  </si>
  <si>
    <t>فرقوها</t>
  </si>
  <si>
    <t>نصبح</t>
  </si>
  <si>
    <t>سراب</t>
  </si>
  <si>
    <t>دربك</t>
  </si>
  <si>
    <t>بعدك</t>
  </si>
  <si>
    <t>باختيارك</t>
  </si>
  <si>
    <t>دعم</t>
  </si>
  <si>
    <t>شبهات</t>
  </si>
  <si>
    <t>المرافق</t>
  </si>
  <si>
    <t>العامة</t>
  </si>
  <si>
    <t>تستوجب</t>
  </si>
  <si>
    <t>المحاسبة</t>
  </si>
  <si>
    <t>شريكنا</t>
  </si>
  <si>
    <t>حنا</t>
  </si>
  <si>
    <t>مشكلة</t>
  </si>
  <si>
    <t>والاب</t>
  </si>
  <si>
    <t>فعلا</t>
  </si>
  <si>
    <t>تباعدت</t>
  </si>
  <si>
    <t>ارواحهم</t>
  </si>
  <si>
    <t>وافكارهم</t>
  </si>
  <si>
    <t>وبعده</t>
  </si>
  <si>
    <t>لوي</t>
  </si>
  <si>
    <t>ويكبر</t>
  </si>
  <si>
    <t>السؤال</t>
  </si>
  <si>
    <t>عيونها</t>
  </si>
  <si>
    <t>هدفك</t>
  </si>
  <si>
    <t>اكون</t>
  </si>
  <si>
    <t>معرفهاش</t>
  </si>
  <si>
    <t>بردو</t>
  </si>
  <si>
    <t>شفتها</t>
  </si>
  <si>
    <t>دقيق</t>
  </si>
  <si>
    <t>يصفك</t>
  </si>
  <si>
    <t>اربعه</t>
  </si>
  <si>
    <t>مصابيح</t>
  </si>
  <si>
    <t>مصباح</t>
  </si>
  <si>
    <t>ناشب</t>
  </si>
  <si>
    <t>حلقي</t>
  </si>
  <si>
    <t>كلامي</t>
  </si>
  <si>
    <t>اشجع</t>
  </si>
  <si>
    <t>القرارات</t>
  </si>
  <si>
    <t>تخذها</t>
  </si>
  <si>
    <t>الاطلاق</t>
  </si>
  <si>
    <t>تخلى</t>
  </si>
  <si>
    <t>نهايا</t>
  </si>
  <si>
    <t>وروحك</t>
  </si>
  <si>
    <t>اعتقاد</t>
  </si>
  <si>
    <t>خاطي</t>
  </si>
  <si>
    <t>تعتقده</t>
  </si>
  <si>
    <t>صغرك</t>
  </si>
  <si>
    <t>القافله</t>
  </si>
  <si>
    <t>تسير</t>
  </si>
  <si>
    <t>الكلاب</t>
  </si>
  <si>
    <t>تنبح</t>
  </si>
  <si>
    <t>شعبي</t>
  </si>
  <si>
    <t>لاتنه</t>
  </si>
  <si>
    <t>وتاتي</t>
  </si>
  <si>
    <t>بمثله</t>
  </si>
  <si>
    <t>الخايها</t>
  </si>
  <si>
    <t>الفالت</t>
  </si>
  <si>
    <t>بالهجة</t>
  </si>
  <si>
    <t>العراقية</t>
  </si>
  <si>
    <t>وجيه</t>
  </si>
  <si>
    <t>تعبره</t>
  </si>
  <si>
    <t>ضحكاتهم</t>
  </si>
  <si>
    <t>تروح</t>
  </si>
  <si>
    <t>الريال</t>
  </si>
  <si>
    <t>منكرف</t>
  </si>
  <si>
    <t>الين</t>
  </si>
  <si>
    <t>داخ</t>
  </si>
  <si>
    <t>المثلات</t>
  </si>
  <si>
    <t>الكوميديه</t>
  </si>
  <si>
    <t>غثيثات</t>
  </si>
  <si>
    <t>الذياب</t>
  </si>
  <si>
    <t>تزوج</t>
  </si>
  <si>
    <t>حياتها</t>
  </si>
  <si>
    <t>شريكها</t>
  </si>
  <si>
    <t>فانها</t>
  </si>
  <si>
    <t>شريك</t>
  </si>
  <si>
    <t>تموت</t>
  </si>
  <si>
    <t>لحظه</t>
  </si>
  <si>
    <t>طياره</t>
  </si>
  <si>
    <t>تعتقد</t>
  </si>
  <si>
    <t>عودة</t>
  </si>
  <si>
    <t>انتها</t>
  </si>
  <si>
    <t>المدة</t>
  </si>
  <si>
    <t>المذكورة</t>
  </si>
  <si>
    <t>الوثيقة</t>
  </si>
  <si>
    <t>غادي</t>
  </si>
  <si>
    <t>نسكن</t>
  </si>
  <si>
    <t>هاد</t>
  </si>
  <si>
    <t>تصويره</t>
  </si>
  <si>
    <t>زعما</t>
  </si>
  <si>
    <t>لباقي</t>
  </si>
  <si>
    <t>عقده</t>
  </si>
  <si>
    <t>مبعوث</t>
  </si>
  <si>
    <t>ليبيا</t>
  </si>
  <si>
    <t>مسير</t>
  </si>
  <si>
    <t>والريموت</t>
  </si>
  <si>
    <t>اعدا</t>
  </si>
  <si>
    <t>والحرية</t>
  </si>
  <si>
    <t>عمال</t>
  </si>
  <si>
    <t>بكتشف</t>
  </si>
  <si>
    <t>وحشه</t>
  </si>
  <si>
    <t>جه</t>
  </si>
  <si>
    <t>عنيها</t>
  </si>
  <si>
    <t>طحت</t>
  </si>
  <si>
    <t>واحسها</t>
  </si>
  <si>
    <t>انكتبت</t>
  </si>
  <si>
    <t>لجونقكوك</t>
  </si>
  <si>
    <t>وابغى</t>
  </si>
  <si>
    <t>اهديه</t>
  </si>
  <si>
    <t>باي</t>
  </si>
  <si>
    <t>ونفسي</t>
  </si>
  <si>
    <t>حلوه</t>
  </si>
  <si>
    <t>وعامله</t>
  </si>
  <si>
    <t>بالفعل</t>
  </si>
  <si>
    <t>مرا</t>
  </si>
  <si>
    <t>ايوا</t>
  </si>
  <si>
    <t>قيومك</t>
  </si>
  <si>
    <t>يستاذن</t>
  </si>
  <si>
    <t>سوني</t>
  </si>
  <si>
    <t>احله</t>
  </si>
  <si>
    <t>فشله</t>
  </si>
  <si>
    <t>سوبر</t>
  </si>
  <si>
    <t>جونيور</t>
  </si>
  <si>
    <t>وغبا</t>
  </si>
  <si>
    <t>الترويج</t>
  </si>
  <si>
    <t>بينزلون</t>
  </si>
  <si>
    <t>الاغنيه</t>
  </si>
  <si>
    <t>والرقصه</t>
  </si>
  <si>
    <t>ينزل</t>
  </si>
  <si>
    <t>ينزلون</t>
  </si>
  <si>
    <t>يادون</t>
  </si>
  <si>
    <t>تنزل</t>
  </si>
  <si>
    <t>مايخرب</t>
  </si>
  <si>
    <t>الصفقات</t>
  </si>
  <si>
    <t>الحنيان</t>
  </si>
  <si>
    <t>والصويلحي</t>
  </si>
  <si>
    <t>ينطمون</t>
  </si>
  <si>
    <t>يوقع</t>
  </si>
  <si>
    <t>تحتاجها</t>
  </si>
  <si>
    <t>تنجح</t>
  </si>
  <si>
    <t>اسكندرية</t>
  </si>
  <si>
    <t>المنصوره</t>
  </si>
  <si>
    <t>انجوي</t>
  </si>
  <si>
    <t>نصيبى</t>
  </si>
  <si>
    <t>وقدرى</t>
  </si>
  <si>
    <t>ترتق</t>
  </si>
  <si>
    <t>باخلاقك</t>
  </si>
  <si>
    <t>بقولكوا</t>
  </si>
  <si>
    <t>الفولوينج</t>
  </si>
  <si>
    <t>بحبه</t>
  </si>
  <si>
    <t>داخل</t>
  </si>
  <si>
    <t>اعماق</t>
  </si>
  <si>
    <t>قلبيبحبكوا</t>
  </si>
  <si>
    <t>كلكوا</t>
  </si>
  <si>
    <t>جامد</t>
  </si>
  <si>
    <t>بيبتسم</t>
  </si>
  <si>
    <t>احجز</t>
  </si>
  <si>
    <t>فاقد</t>
  </si>
  <si>
    <t>سجل</t>
  </si>
  <si>
    <t>الاسرة</t>
  </si>
  <si>
    <t>ابشر</t>
  </si>
  <si>
    <t>ويغفرلها</t>
  </si>
  <si>
    <t>ويلاقينا</t>
  </si>
  <si>
    <t>واياها</t>
  </si>
  <si>
    <t>مقام</t>
  </si>
  <si>
    <t>الرحمةيرحل</t>
  </si>
  <si>
    <t>الشرفا</t>
  </si>
  <si>
    <t>ليعيش</t>
  </si>
  <si>
    <t>الجبنا</t>
  </si>
  <si>
    <t>ايوه</t>
  </si>
  <si>
    <t>ماتعرفش</t>
  </si>
  <si>
    <t>اشفها</t>
  </si>
  <si>
    <t>شفا</t>
  </si>
  <si>
    <t>يغادر</t>
  </si>
  <si>
    <t>سقما</t>
  </si>
  <si>
    <t>اتسعت</t>
  </si>
  <si>
    <t>مساحه</t>
  </si>
  <si>
    <t>رايت</t>
  </si>
  <si>
    <t>نعيما</t>
  </si>
  <si>
    <t>يبصره</t>
  </si>
  <si>
    <t>ظنه</t>
  </si>
  <si>
    <t>عبدالطيف</t>
  </si>
  <si>
    <t>يسجل</t>
  </si>
  <si>
    <t>سعودة</t>
  </si>
  <si>
    <t>بات</t>
  </si>
  <si>
    <t>متليه</t>
  </si>
  <si>
    <t>بالخيباتالحمدله</t>
  </si>
  <si>
    <t>تعلق</t>
  </si>
  <si>
    <t>اكتافكالحمدله</t>
  </si>
  <si>
    <t>وعند</t>
  </si>
  <si>
    <t>فاكر</t>
  </si>
  <si>
    <t>كسمه</t>
  </si>
  <si>
    <t>اتنين</t>
  </si>
  <si>
    <t>اليهود</t>
  </si>
  <si>
    <t>والسعودين</t>
  </si>
  <si>
    <t>اعط</t>
  </si>
  <si>
    <t>يؤمن</t>
  </si>
  <si>
    <t>وباهميتك</t>
  </si>
  <si>
    <t>الاجلة</t>
  </si>
  <si>
    <t>والعاجلة</t>
  </si>
  <si>
    <t>ستبقى</t>
  </si>
  <si>
    <t>يتيما</t>
  </si>
  <si>
    <t>عانقك</t>
  </si>
  <si>
    <t>باسره</t>
  </si>
  <si>
    <t>الاحتياج</t>
  </si>
  <si>
    <t>شحيح</t>
  </si>
  <si>
    <t>ونقاط</t>
  </si>
  <si>
    <t>عاليه</t>
  </si>
  <si>
    <t>وتكدس</t>
  </si>
  <si>
    <t>شديد</t>
  </si>
  <si>
    <t>مطلبنا</t>
  </si>
  <si>
    <t>زيادة</t>
  </si>
  <si>
    <t>البعض</t>
  </si>
  <si>
    <t>فكرهم</t>
  </si>
  <si>
    <t>مغلق</t>
  </si>
  <si>
    <t>بشر</t>
  </si>
  <si>
    <t>نكر</t>
  </si>
  <si>
    <t>شجاعتهم</t>
  </si>
  <si>
    <t>الميدان</t>
  </si>
  <si>
    <t>سبونا</t>
  </si>
  <si>
    <t>حالنا</t>
  </si>
  <si>
    <t>غبا</t>
  </si>
  <si>
    <t>استغبا</t>
  </si>
  <si>
    <t>الثانيه</t>
  </si>
  <si>
    <t>ماخذه</t>
  </si>
  <si>
    <t>بكلوريوس</t>
  </si>
  <si>
    <t>اشتاق</t>
  </si>
  <si>
    <t>لتويتر</t>
  </si>
  <si>
    <t>ساعات</t>
  </si>
  <si>
    <t>سعة</t>
  </si>
  <si>
    <t>ورحابة</t>
  </si>
  <si>
    <t>وعمق</t>
  </si>
  <si>
    <t>بحارك</t>
  </si>
  <si>
    <t>شارك</t>
  </si>
  <si>
    <t>شاعر</t>
  </si>
  <si>
    <t>المليون</t>
  </si>
  <si>
    <t>والغريب</t>
  </si>
  <si>
    <t>ماتاهل</t>
  </si>
  <si>
    <t>ضمن</t>
  </si>
  <si>
    <t>حاليا</t>
  </si>
  <si>
    <t>مرحلة</t>
  </si>
  <si>
    <t>سيستجيب</t>
  </si>
  <si>
    <t>استجاب</t>
  </si>
  <si>
    <t>وكلي</t>
  </si>
  <si>
    <t>ثقة</t>
  </si>
  <si>
    <t>عجيبة</t>
  </si>
  <si>
    <t>درجات</t>
  </si>
  <si>
    <t>العراق</t>
  </si>
  <si>
    <t>طال</t>
  </si>
  <si>
    <t>انشغالي</t>
  </si>
  <si>
    <t>وياك</t>
  </si>
  <si>
    <t>غالي</t>
  </si>
  <si>
    <t>الشهيدة</t>
  </si>
  <si>
    <t>سنا</t>
  </si>
  <si>
    <t>محيدلي</t>
  </si>
  <si>
    <t>فتاة</t>
  </si>
  <si>
    <t>تقوم</t>
  </si>
  <si>
    <t>بعملية</t>
  </si>
  <si>
    <t>استشهادية</t>
  </si>
  <si>
    <t>ضد</t>
  </si>
  <si>
    <t>جيش</t>
  </si>
  <si>
    <t>العدو</t>
  </si>
  <si>
    <t>جنوب</t>
  </si>
  <si>
    <t>صفي</t>
  </si>
  <si>
    <t>جنبيوه</t>
  </si>
  <si>
    <t>احسب</t>
  </si>
  <si>
    <t>عرب</t>
  </si>
  <si>
    <t>التويتر</t>
  </si>
  <si>
    <t>تصوتو</t>
  </si>
  <si>
    <t>زيد</t>
  </si>
  <si>
    <t>الحويطي</t>
  </si>
  <si>
    <t>تابعته</t>
  </si>
  <si>
    <t>الفيات</t>
  </si>
  <si>
    <t>السنيه</t>
  </si>
  <si>
    <t>بالنصر</t>
  </si>
  <si>
    <t>مهاجم</t>
  </si>
  <si>
    <t>هداف</t>
  </si>
  <si>
    <t>لمرتزقة</t>
  </si>
  <si>
    <t>سمعت</t>
  </si>
  <si>
    <t>عرض</t>
  </si>
  <si>
    <t>داون</t>
  </si>
  <si>
    <t>مدينه</t>
  </si>
  <si>
    <t>عرفتو</t>
  </si>
  <si>
    <t>مايحتاج</t>
  </si>
  <si>
    <t>بير</t>
  </si>
  <si>
    <t>افرق</t>
  </si>
  <si>
    <t>الصادق</t>
  </si>
  <si>
    <t>المتظاهر</t>
  </si>
  <si>
    <t>بالصدق</t>
  </si>
  <si>
    <t>حقيه</t>
  </si>
  <si>
    <t>ثعبان</t>
  </si>
  <si>
    <t>اشتغل</t>
  </si>
  <si>
    <t>لغايه</t>
  </si>
  <si>
    <t>ويبقي</t>
  </si>
  <si>
    <t>ورق</t>
  </si>
  <si>
    <t>مهم</t>
  </si>
  <si>
    <t>الخزنه</t>
  </si>
  <si>
    <t>يوديني</t>
  </si>
  <si>
    <t>ستين</t>
  </si>
  <si>
    <t>داهيه</t>
  </si>
  <si>
    <t>احسنت</t>
  </si>
  <si>
    <t>استاذي</t>
  </si>
  <si>
    <t>حنين</t>
  </si>
  <si>
    <t>هان</t>
  </si>
  <si>
    <t>انطفا</t>
  </si>
  <si>
    <t>روحى</t>
  </si>
  <si>
    <t>كتكوت</t>
  </si>
  <si>
    <t>تحدث</t>
  </si>
  <si>
    <t>دك</t>
  </si>
  <si>
    <t>عديم</t>
  </si>
  <si>
    <t>السي</t>
  </si>
  <si>
    <t>ادة</t>
  </si>
  <si>
    <t>خليك</t>
  </si>
  <si>
    <t>بلدك</t>
  </si>
  <si>
    <t>المخترقة</t>
  </si>
  <si>
    <t>اولها</t>
  </si>
  <si>
    <t>لاخرها</t>
  </si>
  <si>
    <t>طبعا</t>
  </si>
  <si>
    <t>الباحه</t>
  </si>
  <si>
    <t>عيم</t>
  </si>
  <si>
    <t>وديم</t>
  </si>
  <si>
    <t>وهتان</t>
  </si>
  <si>
    <t>مابه</t>
  </si>
  <si>
    <t>اختلف</t>
  </si>
  <si>
    <t>اتقهوى</t>
  </si>
  <si>
    <t>بالرياض</t>
  </si>
  <si>
    <t>كاني</t>
  </si>
  <si>
    <t>رغدان</t>
  </si>
  <si>
    <t>ناقص</t>
  </si>
  <si>
    <t>مطر</t>
  </si>
  <si>
    <t>يبو</t>
  </si>
  <si>
    <t>حبتور</t>
  </si>
  <si>
    <t>عليهما</t>
  </si>
  <si>
    <t>وقتهما</t>
  </si>
  <si>
    <t>فرق</t>
  </si>
  <si>
    <t>صريح</t>
  </si>
  <si>
    <t>وقح</t>
  </si>
  <si>
    <t>وشخصيتك</t>
  </si>
  <si>
    <t>مقرفة</t>
  </si>
  <si>
    <t>الحرارة</t>
  </si>
  <si>
    <t>برا</t>
  </si>
  <si>
    <t>بكاي</t>
  </si>
  <si>
    <t>لمشاعري</t>
  </si>
  <si>
    <t>افصح</t>
  </si>
  <si>
    <t>ياعيوني</t>
  </si>
  <si>
    <t>وقفت</t>
  </si>
  <si>
    <t>زماني</t>
  </si>
  <si>
    <t>يعم</t>
  </si>
  <si>
    <t>يومين</t>
  </si>
  <si>
    <t>وهتطلع</t>
  </si>
  <si>
    <t>المستشفي</t>
  </si>
  <si>
    <t>وتروح</t>
  </si>
  <si>
    <t>لاهلك</t>
  </si>
  <si>
    <t>اقمت</t>
  </si>
  <si>
    <t>سردايب</t>
  </si>
  <si>
    <t>وتقبلته</t>
  </si>
  <si>
    <t>بحزن</t>
  </si>
  <si>
    <t>سرمدي</t>
  </si>
  <si>
    <t>المدى</t>
  </si>
  <si>
    <t>وجعي</t>
  </si>
  <si>
    <t>فرحي</t>
  </si>
  <si>
    <t>الكريم</t>
  </si>
  <si>
    <t>ولاكن</t>
  </si>
  <si>
    <t>ضعف</t>
  </si>
  <si>
    <t>الايمان</t>
  </si>
  <si>
    <t>ساد</t>
  </si>
  <si>
    <t>يصيب</t>
  </si>
  <si>
    <t>يرى</t>
  </si>
  <si>
    <t>يحب</t>
  </si>
  <si>
    <t>احضان</t>
  </si>
  <si>
    <t>البعد</t>
  </si>
  <si>
    <t>بيبقي</t>
  </si>
  <si>
    <t>ماتدري</t>
  </si>
  <si>
    <t>طب</t>
  </si>
  <si>
    <t>ليا</t>
  </si>
  <si>
    <t>خوك</t>
  </si>
  <si>
    <t>كانا</t>
  </si>
  <si>
    <t>سنابات</t>
  </si>
  <si>
    <t>مايجيني</t>
  </si>
  <si>
    <t>شافوها</t>
  </si>
  <si>
    <t>يردو</t>
  </si>
  <si>
    <t>السنابه</t>
  </si>
  <si>
    <t>مايجي</t>
  </si>
  <si>
    <t>شافو</t>
  </si>
  <si>
    <t>خبره</t>
  </si>
  <si>
    <t>بالموضوع</t>
  </si>
  <si>
    <t>دعا</t>
  </si>
  <si>
    <t>فقد</t>
  </si>
  <si>
    <t>ابلغ</t>
  </si>
  <si>
    <t>ياتري</t>
  </si>
  <si>
    <t>كام</t>
  </si>
  <si>
    <t>كالوري</t>
  </si>
  <si>
    <t>قاعدتك</t>
  </si>
  <si>
    <t>يسعدني</t>
  </si>
  <si>
    <t>يلزمني</t>
  </si>
  <si>
    <t>دوبلكس</t>
  </si>
  <si>
    <t>الايجار</t>
  </si>
  <si>
    <t>ارضي</t>
  </si>
  <si>
    <t>يتكون</t>
  </si>
  <si>
    <t>خمس</t>
  </si>
  <si>
    <t>اربع</t>
  </si>
  <si>
    <t>غرف</t>
  </si>
  <si>
    <t>الصورة</t>
  </si>
  <si>
    <t>اليمين</t>
  </si>
  <si>
    <t>يحفظهالي</t>
  </si>
  <si>
    <t>ويباركلي</t>
  </si>
  <si>
    <t>معندهاش</t>
  </si>
  <si>
    <t>امنشنلها</t>
  </si>
  <si>
    <t>ليتهم</t>
  </si>
  <si>
    <t>يستضيفونه</t>
  </si>
  <si>
    <t>دامه</t>
  </si>
  <si>
    <t>شعبية</t>
  </si>
  <si>
    <t>معد</t>
  </si>
  <si>
    <t>اهب</t>
  </si>
  <si>
    <t>البنك</t>
  </si>
  <si>
    <t>يمديم</t>
  </si>
  <si>
    <t>اسمعه</t>
  </si>
  <si>
    <t>عثمان</t>
  </si>
  <si>
    <t>حارة</t>
  </si>
  <si>
    <t>وعلان</t>
  </si>
  <si>
    <t>احسبه</t>
  </si>
  <si>
    <t>الزلفي</t>
  </si>
  <si>
    <t>المهم</t>
  </si>
  <si>
    <t>شبكه</t>
  </si>
  <si>
    <t>نت</t>
  </si>
  <si>
    <t>تنبيه</t>
  </si>
  <si>
    <t>باز</t>
  </si>
  <si>
    <t>صدقت</t>
  </si>
  <si>
    <t>الشقيقة</t>
  </si>
  <si>
    <t>الكبرى</t>
  </si>
  <si>
    <t>عهد</t>
  </si>
  <si>
    <t>الصحابه</t>
  </si>
  <si>
    <t>يعودون</t>
  </si>
  <si>
    <t>يعاتب</t>
  </si>
  <si>
    <t>الجالسون</t>
  </si>
  <si>
    <t>تعاظمت</t>
  </si>
  <si>
    <t>اغلاطه</t>
  </si>
  <si>
    <t>كبرت</t>
  </si>
  <si>
    <t>يمتلك</t>
  </si>
  <si>
    <t>قدرة</t>
  </si>
  <si>
    <t>هايلة</t>
  </si>
  <si>
    <t>الجاني</t>
  </si>
  <si>
    <t>الضحية</t>
  </si>
  <si>
    <t>اصغر</t>
  </si>
  <si>
    <t>الاتجاه</t>
  </si>
  <si>
    <t>الصحيح</t>
  </si>
  <si>
    <t>اضطرت</t>
  </si>
  <si>
    <t>تمشي</t>
  </si>
  <si>
    <t>اطراف</t>
  </si>
  <si>
    <t>اصابعك</t>
  </si>
  <si>
    <t>اتخذ</t>
  </si>
  <si>
    <t>الخطوة</t>
  </si>
  <si>
    <t>خل</t>
  </si>
  <si>
    <t>مكانه</t>
  </si>
  <si>
    <t>تبالغ</t>
  </si>
  <si>
    <t>حجمه</t>
  </si>
  <si>
    <t>تنحرم</t>
  </si>
  <si>
    <t>دراسه</t>
  </si>
  <si>
    <t>مسلسلاتك</t>
  </si>
  <si>
    <t>المفضله</t>
  </si>
  <si>
    <t>تحاول</t>
  </si>
  <si>
    <t>الكلمة</t>
  </si>
  <si>
    <t>المعتادة</t>
  </si>
  <si>
    <t>جمعة</t>
  </si>
  <si>
    <t>احلا</t>
  </si>
  <si>
    <t>بعدين</t>
  </si>
  <si>
    <t>تعالولي</t>
  </si>
  <si>
    <t>مها</t>
  </si>
  <si>
    <t>نبغى</t>
  </si>
  <si>
    <t>مساعدتج</t>
  </si>
  <si>
    <t>اوريكم</t>
  </si>
  <si>
    <t>متنمرين</t>
  </si>
  <si>
    <t>انتهت</t>
  </si>
  <si>
    <t>صلاحية</t>
  </si>
  <si>
    <t>بطاقتي</t>
  </si>
  <si>
    <t>ورحت</t>
  </si>
  <si>
    <t>لجهاز</t>
  </si>
  <si>
    <t>وقمت</t>
  </si>
  <si>
    <t>بجميع</t>
  </si>
  <si>
    <t>الخطوات</t>
  </si>
  <si>
    <t>ماطبعت</t>
  </si>
  <si>
    <t>بطاقة</t>
  </si>
  <si>
    <t>البريد</t>
  </si>
  <si>
    <t>وبمن</t>
  </si>
  <si>
    <t>فقدنا</t>
  </si>
  <si>
    <t>يومنا</t>
  </si>
  <si>
    <t>لابد</t>
  </si>
  <si>
    <t>وجود</t>
  </si>
  <si>
    <t>فريق</t>
  </si>
  <si>
    <t>محامين</t>
  </si>
  <si>
    <t>ويتم</t>
  </si>
  <si>
    <t>قضايا</t>
  </si>
  <si>
    <t>هؤلا</t>
  </si>
  <si>
    <t>المرتشين</t>
  </si>
  <si>
    <t>فتحو</t>
  </si>
  <si>
    <t>جسر</t>
  </si>
  <si>
    <t>السنك</t>
  </si>
  <si>
    <t>هوه</t>
  </si>
  <si>
    <t>كلش</t>
  </si>
  <si>
    <t>بالرجعة</t>
  </si>
  <si>
    <t>لبيت</t>
  </si>
  <si>
    <t>كلبي</t>
  </si>
  <si>
    <t>انطاني</t>
  </si>
  <si>
    <t>اعبر</t>
  </si>
  <si>
    <t>انطينه</t>
  </si>
  <si>
    <t>شهدا</t>
  </si>
  <si>
    <t>باحباينا</t>
  </si>
  <si>
    <t>زمنا</t>
  </si>
  <si>
    <t>ويلكم</t>
  </si>
  <si>
    <t>تبليتوا</t>
  </si>
  <si>
    <t>صالحنا</t>
  </si>
  <si>
    <t>الخاطر</t>
  </si>
  <si>
    <t>طاب</t>
  </si>
  <si>
    <t>صورتك</t>
  </si>
  <si>
    <t>دوا</t>
  </si>
  <si>
    <t>اتصرف</t>
  </si>
  <si>
    <t>روشته</t>
  </si>
  <si>
    <t>اشوفا</t>
  </si>
  <si>
    <t>ومسا</t>
  </si>
  <si>
    <t>وكمان</t>
  </si>
  <si>
    <t>الزوم</t>
  </si>
  <si>
    <t>الكلمه</t>
  </si>
  <si>
    <t>قالتها</t>
  </si>
  <si>
    <t>بسيط</t>
  </si>
  <si>
    <t>اتصدمت</t>
  </si>
  <si>
    <t>الراجل</t>
  </si>
  <si>
    <t>دا</t>
  </si>
  <si>
    <t>الحلاقين</t>
  </si>
  <si>
    <t>اسعار</t>
  </si>
  <si>
    <t>غالية</t>
  </si>
  <si>
    <t>حلاق</t>
  </si>
  <si>
    <t>سعر</t>
  </si>
  <si>
    <t>يعيقني</t>
  </si>
  <si>
    <t>انعقد</t>
  </si>
  <si>
    <t>نبقى</t>
  </si>
  <si>
    <t>تواصل</t>
  </si>
  <si>
    <t>بسافر</t>
  </si>
  <si>
    <t>وسماهر</t>
  </si>
  <si>
    <t>بتجلس</t>
  </si>
  <si>
    <t>ياي</t>
  </si>
  <si>
    <t>الشيخ</t>
  </si>
  <si>
    <t>يختص</t>
  </si>
  <si>
    <t>النبوي</t>
  </si>
  <si>
    <t>حريص</t>
  </si>
  <si>
    <t>الدقة</t>
  </si>
  <si>
    <t>ويعتمد</t>
  </si>
  <si>
    <t>العلما</t>
  </si>
  <si>
    <t>مارديتو</t>
  </si>
  <si>
    <t>تغريدتي</t>
  </si>
  <si>
    <t>تنفع</t>
  </si>
  <si>
    <t>الجنسين</t>
  </si>
  <si>
    <t>وجدان</t>
  </si>
  <si>
    <t>اوسان</t>
  </si>
  <si>
    <t>ضيا</t>
  </si>
  <si>
    <t>جهاد</t>
  </si>
  <si>
    <t>اصيل</t>
  </si>
  <si>
    <t>شكلكم</t>
  </si>
  <si>
    <t>نسيتوني</t>
  </si>
  <si>
    <t>رومن</t>
  </si>
  <si>
    <t>الرامبل</t>
  </si>
  <si>
    <t>وصل</t>
  </si>
  <si>
    <t>لاخر</t>
  </si>
  <si>
    <t>مرعب</t>
  </si>
  <si>
    <t>محسنه</t>
  </si>
  <si>
    <t>الزبيدي</t>
  </si>
  <si>
    <t>العلق</t>
  </si>
  <si>
    <t>التين</t>
  </si>
  <si>
    <t>يشقى</t>
  </si>
  <si>
    <t>دمنا</t>
  </si>
  <si>
    <t>نادي</t>
  </si>
  <si>
    <t>اليسر</t>
  </si>
  <si>
    <t>والشدة</t>
  </si>
  <si>
    <t>صبرهم</t>
  </si>
  <si>
    <t>ستر</t>
  </si>
  <si>
    <t>مبارك</t>
  </si>
  <si>
    <t>التفوق</t>
  </si>
  <si>
    <t>نفع</t>
  </si>
  <si>
    <t>بكن</t>
  </si>
  <si>
    <t>الملكي</t>
  </si>
  <si>
    <t>بصراحة</t>
  </si>
  <si>
    <t>روبي</t>
  </si>
  <si>
    <t>دة</t>
  </si>
  <si>
    <t>ومحتاجة</t>
  </si>
  <si>
    <t>تحتها</t>
  </si>
  <si>
    <t>فوقها</t>
  </si>
  <si>
    <t>بقها</t>
  </si>
  <si>
    <t>تستحق</t>
  </si>
  <si>
    <t>توصل</t>
  </si>
  <si>
    <t>لمتعة</t>
  </si>
  <si>
    <t>البطن</t>
  </si>
  <si>
    <t>يبعدها</t>
  </si>
  <si>
    <t>عنكم</t>
  </si>
  <si>
    <t>اعزه</t>
  </si>
  <si>
    <t>قصر</t>
  </si>
  <si>
    <t>المعرفه</t>
  </si>
  <si>
    <t>وقدره</t>
  </si>
  <si>
    <t>عود</t>
  </si>
  <si>
    <t>طيبة</t>
  </si>
  <si>
    <t>قسم</t>
  </si>
  <si>
    <t>نظم</t>
  </si>
  <si>
    <t>معلومات</t>
  </si>
  <si>
    <t>حاسوبية</t>
  </si>
  <si>
    <t>مادة</t>
  </si>
  <si>
    <t>التنقيب</t>
  </si>
  <si>
    <t>البيانات</t>
  </si>
  <si>
    <t>امنحني</t>
  </si>
  <si>
    <t>الطمانينة</t>
  </si>
  <si>
    <t>غمرة</t>
  </si>
  <si>
    <t>خوفي</t>
  </si>
  <si>
    <t>والرضا</t>
  </si>
  <si>
    <t>اعز</t>
  </si>
  <si>
    <t>مواجعي</t>
  </si>
  <si>
    <t>والصبر</t>
  </si>
  <si>
    <t>اشد</t>
  </si>
  <si>
    <t>تمكني</t>
  </si>
  <si>
    <t>حيت</t>
  </si>
  <si>
    <t>اغلي</t>
  </si>
  <si>
    <t>عرفتهم</t>
  </si>
  <si>
    <t>الكلية</t>
  </si>
  <si>
    <t>ياجدع</t>
  </si>
  <si>
    <t>قابلني</t>
  </si>
  <si>
    <t>معرفوش</t>
  </si>
  <si>
    <t>شوفت</t>
  </si>
  <si>
    <t>شهره</t>
  </si>
  <si>
    <t>الابا</t>
  </si>
  <si>
    <t>المتنين</t>
  </si>
  <si>
    <t>نادرين</t>
  </si>
  <si>
    <t>يشيخ</t>
  </si>
  <si>
    <t>الخطر</t>
  </si>
  <si>
    <t>ويجب</t>
  </si>
  <si>
    <t>تجنب</t>
  </si>
  <si>
    <t>تؤدي</t>
  </si>
  <si>
    <t>الضر</t>
  </si>
  <si>
    <t>طفرتوا</t>
  </si>
  <si>
    <t>ابقا</t>
  </si>
  <si>
    <t>بيونتيك</t>
  </si>
  <si>
    <t>عدم</t>
  </si>
  <si>
    <t>بيعه</t>
  </si>
  <si>
    <t>وزج</t>
  </si>
  <si>
    <t>ابراهيموفتش</t>
  </si>
  <si>
    <t>الهجوم</t>
  </si>
  <si>
    <t>ضمان</t>
  </si>
  <si>
    <t>ليو</t>
  </si>
  <si>
    <t>اسفل</t>
  </si>
  <si>
    <t>ماعندي</t>
  </si>
  <si>
    <t>ماهذا</t>
  </si>
  <si>
    <t>الجهل</t>
  </si>
  <si>
    <t>الغة</t>
  </si>
  <si>
    <t>اسامحك</t>
  </si>
  <si>
    <t>زكي</t>
  </si>
  <si>
    <t>الشاكرين</t>
  </si>
  <si>
    <t>دمت</t>
  </si>
  <si>
    <t>حيا</t>
  </si>
  <si>
    <t>تعلموا</t>
  </si>
  <si>
    <t>توفرون</t>
  </si>
  <si>
    <t>وعلموني</t>
  </si>
  <si>
    <t>هالقلاص</t>
  </si>
  <si>
    <t>مايفتح</t>
  </si>
  <si>
    <t>ماقدر</t>
  </si>
  <si>
    <t>بقالي</t>
  </si>
  <si>
    <t>محشور</t>
  </si>
  <si>
    <t>ايفون</t>
  </si>
  <si>
    <t>اطلع</t>
  </si>
  <si>
    <t>انتوا</t>
  </si>
  <si>
    <t>بالعدة</t>
  </si>
  <si>
    <t>كاميرات</t>
  </si>
  <si>
    <t>جعلها</t>
  </si>
  <si>
    <t>فينا</t>
  </si>
  <si>
    <t>سيات</t>
  </si>
  <si>
    <t>فا</t>
  </si>
  <si>
    <t>الملايكة</t>
  </si>
  <si>
    <t>بتحاولو</t>
  </si>
  <si>
    <t>تعيشو</t>
  </si>
  <si>
    <t>ليق</t>
  </si>
  <si>
    <t>عليكو</t>
  </si>
  <si>
    <t>اجعلنا</t>
  </si>
  <si>
    <t>الخيرين</t>
  </si>
  <si>
    <t>نترك</t>
  </si>
  <si>
    <t>طيبا</t>
  </si>
  <si>
    <t>ينالنا</t>
  </si>
  <si>
    <t>وغلا</t>
  </si>
  <si>
    <t>صدق</t>
  </si>
  <si>
    <t>القصيرة</t>
  </si>
  <si>
    <t>تطفش</t>
  </si>
  <si>
    <t>غرفتها</t>
  </si>
  <si>
    <t>تمشى</t>
  </si>
  <si>
    <t>السرير</t>
  </si>
  <si>
    <t>مصدق</t>
  </si>
  <si>
    <t>قشعريره</t>
  </si>
  <si>
    <t>بقلبي</t>
  </si>
  <si>
    <t>والاقيه</t>
  </si>
  <si>
    <t>يطالع</t>
  </si>
  <si>
    <t>طالما</t>
  </si>
  <si>
    <t>غلطان</t>
  </si>
  <si>
    <t>ازعل</t>
  </si>
  <si>
    <t>تراضي</t>
  </si>
  <si>
    <t>يراضيك</t>
  </si>
  <si>
    <t>يكتب</t>
  </si>
  <si>
    <t>اجرك</t>
  </si>
  <si>
    <t>يابوخالد</t>
  </si>
  <si>
    <t>ايديرفيها</t>
  </si>
  <si>
    <t>امية</t>
  </si>
  <si>
    <t>ترقرق</t>
  </si>
  <si>
    <t>ومافيها</t>
  </si>
  <si>
    <t>بنة</t>
  </si>
  <si>
    <t>حياك</t>
  </si>
  <si>
    <t>يعتزل</t>
  </si>
  <si>
    <t>يعاني</t>
  </si>
  <si>
    <t>رهاب</t>
  </si>
  <si>
    <t>اجتماعي</t>
  </si>
  <si>
    <t>قرف</t>
  </si>
  <si>
    <t>بشوفها</t>
  </si>
  <si>
    <t>حزورة</t>
  </si>
  <si>
    <t>بسياقه</t>
  </si>
  <si>
    <t>يعده</t>
  </si>
  <si>
    <t>بده</t>
  </si>
  <si>
    <t>ياه</t>
  </si>
  <si>
    <t>جهتي</t>
  </si>
  <si>
    <t>فيصل</t>
  </si>
  <si>
    <t>تادب</t>
  </si>
  <si>
    <t>بلايك</t>
  </si>
  <si>
    <t>وتوجع</t>
  </si>
  <si>
    <t>بالحمد</t>
  </si>
  <si>
    <t>فقركم</t>
  </si>
  <si>
    <t>الفساد</t>
  </si>
  <si>
    <t>والتخلف</t>
  </si>
  <si>
    <t>والرشاوى</t>
  </si>
  <si>
    <t>والغوغاية</t>
  </si>
  <si>
    <t>الفقر</t>
  </si>
  <si>
    <t>الدول</t>
  </si>
  <si>
    <t>حيره</t>
  </si>
  <si>
    <t>القا</t>
  </si>
  <si>
    <t>شفتي</t>
  </si>
  <si>
    <t>اطفش</t>
  </si>
  <si>
    <t>مني</t>
  </si>
  <si>
    <t>بحرا</t>
  </si>
  <si>
    <t>التسخير</t>
  </si>
  <si>
    <t>وراحة</t>
  </si>
  <si>
    <t>بحجم</t>
  </si>
  <si>
    <t>الكون</t>
  </si>
  <si>
    <t>ليكون</t>
  </si>
  <si>
    <t>ارسلها</t>
  </si>
  <si>
    <t>بالخاص</t>
  </si>
  <si>
    <t>غرام</t>
  </si>
  <si>
    <t>وقلبي</t>
  </si>
  <si>
    <t>انهزمنا</t>
  </si>
  <si>
    <t>التبريزي</t>
  </si>
  <si>
    <t>وانتي</t>
  </si>
  <si>
    <t>راسش</t>
  </si>
  <si>
    <t>رسمة</t>
  </si>
  <si>
    <t>البلكاش</t>
  </si>
  <si>
    <t>حمانا</t>
  </si>
  <si>
    <t>جميعا</t>
  </si>
  <si>
    <t>وفقت</t>
  </si>
  <si>
    <t>عساك</t>
  </si>
  <si>
    <t>دوم</t>
  </si>
  <si>
    <t>الوجود</t>
  </si>
  <si>
    <t>يزال</t>
  </si>
  <si>
    <t>ينبض</t>
  </si>
  <si>
    <t>نذروا</t>
  </si>
  <si>
    <t>انفسهم</t>
  </si>
  <si>
    <t>لعلم</t>
  </si>
  <si>
    <t>واهلهدمتم</t>
  </si>
  <si>
    <t>رمزا</t>
  </si>
  <si>
    <t>لعطانحبكم</t>
  </si>
  <si>
    <t>بسالكم</t>
  </si>
  <si>
    <t>دفعتنا</t>
  </si>
  <si>
    <t>حفلة</t>
  </si>
  <si>
    <t>التخرج</t>
  </si>
  <si>
    <t>جامدة</t>
  </si>
  <si>
    <t>بلغت</t>
  </si>
  <si>
    <t>الجيش</t>
  </si>
  <si>
    <t>السعودي</t>
  </si>
  <si>
    <t>والجيش</t>
  </si>
  <si>
    <t>اليمني</t>
  </si>
  <si>
    <t>بكتف</t>
  </si>
  <si>
    <t>معركه</t>
  </si>
  <si>
    <t>واحده</t>
  </si>
  <si>
    <t>الايراني</t>
  </si>
  <si>
    <t>بالغ</t>
  </si>
  <si>
    <t>ظنك</t>
  </si>
  <si>
    <t>جزا</t>
  </si>
  <si>
    <t>الظن</t>
  </si>
  <si>
    <t>تنال</t>
  </si>
  <si>
    <t>ظنت</t>
  </si>
  <si>
    <t>نشكرك</t>
  </si>
  <si>
    <t>ضحوي</t>
  </si>
  <si>
    <t>معرفتك</t>
  </si>
  <si>
    <t>اطال</t>
  </si>
  <si>
    <t>الاتفاق</t>
  </si>
  <si>
    <t>فاعل</t>
  </si>
  <si>
    <t>دعواتك</t>
  </si>
  <si>
    <t>لهذه</t>
  </si>
  <si>
    <t>الفرحه</t>
  </si>
  <si>
    <t>وسيجبرك</t>
  </si>
  <si>
    <t>اختار</t>
  </si>
  <si>
    <t>قربك</t>
  </si>
  <si>
    <t>غدا</t>
  </si>
  <si>
    <t>تعد</t>
  </si>
  <si>
    <t>الرسايل</t>
  </si>
  <si>
    <t>شجاعة</t>
  </si>
  <si>
    <t>فون</t>
  </si>
  <si>
    <t>متوديش</t>
  </si>
  <si>
    <t>داهية</t>
  </si>
  <si>
    <t>يباركلك</t>
  </si>
  <si>
    <t>بيصفونها</t>
  </si>
  <si>
    <t>عصابات</t>
  </si>
  <si>
    <t>اعطيك</t>
  </si>
  <si>
    <t>كدة</t>
  </si>
  <si>
    <t>الافضل</t>
  </si>
  <si>
    <t>ترجع</t>
  </si>
  <si>
    <t>لطبيبه</t>
  </si>
  <si>
    <t>يفحصه</t>
  </si>
  <si>
    <t>شاك</t>
  </si>
  <si>
    <t>سلامته</t>
  </si>
  <si>
    <t>تصريح</t>
  </si>
  <si>
    <t>الجمارك</t>
  </si>
  <si>
    <t>مجرد</t>
  </si>
  <si>
    <t>توجيه</t>
  </si>
  <si>
    <t>الراي</t>
  </si>
  <si>
    <t>العام</t>
  </si>
  <si>
    <t>والمشكلة</t>
  </si>
  <si>
    <t>والهروب</t>
  </si>
  <si>
    <t>الواقع</t>
  </si>
  <si>
    <t>المضروب</t>
  </si>
  <si>
    <t>القضا</t>
  </si>
  <si>
    <t>الغربي</t>
  </si>
  <si>
    <t>ينتصر</t>
  </si>
  <si>
    <t>سالت</t>
  </si>
  <si>
    <t>منتهيه</t>
  </si>
  <si>
    <t>موعدي</t>
  </si>
  <si>
    <t>ولاول</t>
  </si>
  <si>
    <t>غرامه</t>
  </si>
  <si>
    <t>ارغب</t>
  </si>
  <si>
    <t>المكوث</t>
  </si>
  <si>
    <t>تشعرني</t>
  </si>
  <si>
    <t>بالامان</t>
  </si>
  <si>
    <t>والحب</t>
  </si>
  <si>
    <t>الفراغ</t>
  </si>
  <si>
    <t>بيسيطر</t>
  </si>
  <si>
    <t>اغلب</t>
  </si>
  <si>
    <t>بيخليني</t>
  </si>
  <si>
    <t>بيبص</t>
  </si>
  <si>
    <t>اتجاه</t>
  </si>
  <si>
    <t>النقطة</t>
  </si>
  <si>
    <t>يؤسفنا</t>
  </si>
  <si>
    <t>سما</t>
  </si>
  <si>
    <t>عذلك</t>
  </si>
  <si>
    <t>ونرجو</t>
  </si>
  <si>
    <t>خلاله</t>
  </si>
  <si>
    <t>لتواصلك</t>
  </si>
  <si>
    <t>فويس</t>
  </si>
  <si>
    <t>وسوالف</t>
  </si>
  <si>
    <t>سفاله</t>
  </si>
  <si>
    <t>انفخ</t>
  </si>
  <si>
    <t>الفلاح</t>
  </si>
  <si>
    <t>يعدم</t>
  </si>
  <si>
    <t>صحته</t>
  </si>
  <si>
    <t>اظهار</t>
  </si>
  <si>
    <t>اشارة</t>
  </si>
  <si>
    <t>مشتاق</t>
  </si>
  <si>
    <t>فاضيه</t>
  </si>
  <si>
    <t>معلومه</t>
  </si>
  <si>
    <t>يغفل</t>
  </si>
  <si>
    <t>الكثير</t>
  </si>
  <si>
    <t>الاحلام</t>
  </si>
  <si>
    <t>تكره</t>
  </si>
  <si>
    <t>بتظل</t>
  </si>
  <si>
    <t>تحلم</t>
  </si>
  <si>
    <t>الصميم</t>
  </si>
  <si>
    <t>وحقيقي</t>
  </si>
  <si>
    <t>اكيد</t>
  </si>
  <si>
    <t>ليها</t>
  </si>
  <si>
    <t>ياعيني</t>
  </si>
  <si>
    <t>الابداع</t>
  </si>
  <si>
    <t>لعبيد</t>
  </si>
  <si>
    <t>ليعلموا</t>
  </si>
  <si>
    <t>الثوار</t>
  </si>
  <si>
    <t>عقليتهم</t>
  </si>
  <si>
    <t>نلت</t>
  </si>
  <si>
    <t>وصلوها</t>
  </si>
  <si>
    <t>لحدي</t>
  </si>
  <si>
    <t>البت</t>
  </si>
  <si>
    <t>العسل</t>
  </si>
  <si>
    <t>الزوق</t>
  </si>
  <si>
    <t>بفلوس</t>
  </si>
  <si>
    <t>وتقدر</t>
  </si>
  <si>
    <t>تستخدمة</t>
  </si>
  <si>
    <t>دفعت</t>
  </si>
  <si>
    <t>تقدر</t>
  </si>
  <si>
    <t>تحمل</t>
  </si>
  <si>
    <t>وتسمع</t>
  </si>
  <si>
    <t>ويشيلوا</t>
  </si>
  <si>
    <t>الاعلانات</t>
  </si>
  <si>
    <t>ذهني</t>
  </si>
  <si>
    <t>يضحك</t>
  </si>
  <si>
    <t>عاجزه</t>
  </si>
  <si>
    <t>تخطي</t>
  </si>
  <si>
    <t>ضمه</t>
  </si>
  <si>
    <t>وغاب</t>
  </si>
  <si>
    <t>عيون</t>
  </si>
  <si>
    <t>الاحباب</t>
  </si>
  <si>
    <t>احباب</t>
  </si>
  <si>
    <t>القبور</t>
  </si>
  <si>
    <t>تراهم</t>
  </si>
  <si>
    <t>نراهم</t>
  </si>
  <si>
    <t>ارحمهم</t>
  </si>
  <si>
    <t>تعذبهم</t>
  </si>
  <si>
    <t>نصيبا</t>
  </si>
  <si>
    <t>الثورة</t>
  </si>
  <si>
    <t>سري</t>
  </si>
  <si>
    <t>وهيكلية</t>
  </si>
  <si>
    <t>التنظيمات</t>
  </si>
  <si>
    <t>الثورية</t>
  </si>
  <si>
    <t>الادارة</t>
  </si>
  <si>
    <t>المختصة</t>
  </si>
  <si>
    <t>ناظرت</t>
  </si>
  <si>
    <t>الطلبات</t>
  </si>
  <si>
    <t>يازين</t>
  </si>
  <si>
    <t>العشا</t>
  </si>
  <si>
    <t>خفيف</t>
  </si>
  <si>
    <t>خي</t>
  </si>
  <si>
    <t>بيطعجها</t>
  </si>
  <si>
    <t>الحكي</t>
  </si>
  <si>
    <t>خصني</t>
  </si>
  <si>
    <t>سكوت</t>
  </si>
  <si>
    <t>رح</t>
  </si>
  <si>
    <t>ويلي</t>
  </si>
  <si>
    <t>بيطلع</t>
  </si>
  <si>
    <t>ايدون</t>
  </si>
  <si>
    <t>يسرح</t>
  </si>
  <si>
    <t>يمرح</t>
  </si>
  <si>
    <t>مالو</t>
  </si>
  <si>
    <t>سيبعث</t>
  </si>
  <si>
    <t>رحمة</t>
  </si>
  <si>
    <t>شجرة</t>
  </si>
  <si>
    <t>فرح</t>
  </si>
  <si>
    <t>اجعلنى</t>
  </si>
  <si>
    <t>يضرنى</t>
  </si>
  <si>
    <t>يبكيني</t>
  </si>
  <si>
    <t>بتذكر</t>
  </si>
  <si>
    <t>يوليو</t>
  </si>
  <si>
    <t>نتقهوا</t>
  </si>
  <si>
    <t>ونحش</t>
  </si>
  <si>
    <t>منجز</t>
  </si>
  <si>
    <t>كثيرة</t>
  </si>
  <si>
    <t>ياخذ</t>
  </si>
  <si>
    <t>التسويف</t>
  </si>
  <si>
    <t>وياخذ</t>
  </si>
  <si>
    <t>ذمتي</t>
  </si>
  <si>
    <t>اسمع</t>
  </si>
  <si>
    <t>ولاني</t>
  </si>
  <si>
    <t>بشوف</t>
  </si>
  <si>
    <t>عبادك</t>
  </si>
  <si>
    <t>المستضعفين</t>
  </si>
  <si>
    <t>دفيك</t>
  </si>
  <si>
    <t>ورحمتك</t>
  </si>
  <si>
    <t>فقير</t>
  </si>
  <si>
    <t>ماوى</t>
  </si>
  <si>
    <t>اوبا</t>
  </si>
  <si>
    <t>جايكم</t>
  </si>
  <si>
    <t>النادي</t>
  </si>
  <si>
    <t>نتركه</t>
  </si>
  <si>
    <t>الصيف</t>
  </si>
  <si>
    <t>الاسم</t>
  </si>
  <si>
    <t>بروحه</t>
  </si>
  <si>
    <t>جز</t>
  </si>
  <si>
    <t>ثاني</t>
  </si>
  <si>
    <t>شفايك</t>
  </si>
  <si>
    <t>لطفك</t>
  </si>
  <si>
    <t>الاجساد</t>
  </si>
  <si>
    <t>المتعبه</t>
  </si>
  <si>
    <t>اشفي</t>
  </si>
  <si>
    <t>جدتيص</t>
  </si>
  <si>
    <t>احتمي</t>
  </si>
  <si>
    <t>خونه</t>
  </si>
  <si>
    <t>يسهرون</t>
  </si>
  <si>
    <t>والصباح</t>
  </si>
  <si>
    <t>لحزبه</t>
  </si>
  <si>
    <t>لابارك</t>
  </si>
  <si>
    <t>كلاسي</t>
  </si>
  <si>
    <t>اغث</t>
  </si>
  <si>
    <t>خسر</t>
  </si>
  <si>
    <t>ولابد</t>
  </si>
  <si>
    <t>مصافحتي</t>
  </si>
  <si>
    <t>لاستوديو</t>
  </si>
  <si>
    <t>وبنزل</t>
  </si>
  <si>
    <t>بنزله</t>
  </si>
  <si>
    <t>الاستوديو</t>
  </si>
  <si>
    <t>الانستا</t>
  </si>
  <si>
    <t>يكرهون</t>
  </si>
  <si>
    <t>شعبهم</t>
  </si>
  <si>
    <t>النبيل</t>
  </si>
  <si>
    <t>طبعه</t>
  </si>
  <si>
    <t>يتظاهر</t>
  </si>
  <si>
    <t>سلميا</t>
  </si>
  <si>
    <t>مسعوره</t>
  </si>
  <si>
    <t>محاسبتهم</t>
  </si>
  <si>
    <t>اعمالهم</t>
  </si>
  <si>
    <t>ادوشتنا</t>
  </si>
  <si>
    <t>تولعي</t>
  </si>
  <si>
    <t>وتمنعي</t>
  </si>
  <si>
    <t>شوق</t>
  </si>
  <si>
    <t>يعقوب</t>
  </si>
  <si>
    <t>اضلعي</t>
  </si>
  <si>
    <t>بيحب</t>
  </si>
  <si>
    <t>فالدنيا</t>
  </si>
  <si>
    <t>البزاز</t>
  </si>
  <si>
    <t>فلاح</t>
  </si>
  <si>
    <t>ترمب</t>
  </si>
  <si>
    <t>وزير</t>
  </si>
  <si>
    <t>الخارجية</t>
  </si>
  <si>
    <t>بلاده</t>
  </si>
  <si>
    <t>اجرا</t>
  </si>
  <si>
    <t>مفاوضات</t>
  </si>
  <si>
    <t>ترغب</t>
  </si>
  <si>
    <t>العقوبات</t>
  </si>
  <si>
    <t>توقع</t>
  </si>
  <si>
    <t>العكس</t>
  </si>
  <si>
    <t>تدمير</t>
  </si>
  <si>
    <t>برشلونة</t>
  </si>
  <si>
    <t>ندى</t>
  </si>
  <si>
    <t>هاموت</t>
  </si>
  <si>
    <t>يتصنف</t>
  </si>
  <si>
    <t>الفيديوهات</t>
  </si>
  <si>
    <t>مدي</t>
  </si>
  <si>
    <t>الزمان</t>
  </si>
  <si>
    <t>تاذى</t>
  </si>
  <si>
    <t>مشاعري</t>
  </si>
  <si>
    <t>وجودكمات</t>
  </si>
  <si>
    <t>الارتباك</t>
  </si>
  <si>
    <t>اشرح</t>
  </si>
  <si>
    <t>ويسر</t>
  </si>
  <si>
    <t>ستبتلى</t>
  </si>
  <si>
    <t>بالتاخير</t>
  </si>
  <si>
    <t>يتمناه</t>
  </si>
  <si>
    <t>صبرت</t>
  </si>
  <si>
    <t>موافقه</t>
  </si>
  <si>
    <t>تسويه</t>
  </si>
  <si>
    <t>البخاري</t>
  </si>
  <si>
    <t>فارسي</t>
  </si>
  <si>
    <t>ولكنه</t>
  </si>
  <si>
    <t>الخلاقه</t>
  </si>
  <si>
    <t>الاسلاميه</t>
  </si>
  <si>
    <t>ملحق</t>
  </si>
  <si>
    <t>الفرس</t>
  </si>
  <si>
    <t>تلق</t>
  </si>
  <si>
    <t>شغلته</t>
  </si>
  <si>
    <t>يولع</t>
  </si>
  <si>
    <t>ويطفي</t>
  </si>
  <si>
    <t>يعبد</t>
  </si>
  <si>
    <t>نفسيا</t>
  </si>
  <si>
    <t>وصلك</t>
  </si>
  <si>
    <t>انتظرك</t>
  </si>
  <si>
    <t>تجي</t>
  </si>
  <si>
    <t>ويل</t>
  </si>
  <si>
    <t>سميث</t>
  </si>
  <si>
    <t>مضحكون</t>
  </si>
  <si>
    <t>ينفقون</t>
  </si>
  <si>
    <t>الاموال</t>
  </si>
  <si>
    <t>يملكونها</t>
  </si>
  <si>
    <t>يحتاجونها</t>
  </si>
  <si>
    <t>ابهار</t>
  </si>
  <si>
    <t>يحبونهم</t>
  </si>
  <si>
    <t>نعترف</t>
  </si>
  <si>
    <t>بنظام</t>
  </si>
  <si>
    <t>سعود</t>
  </si>
  <si>
    <t>مسلمين</t>
  </si>
  <si>
    <t>يهود</t>
  </si>
  <si>
    <t>المسميات</t>
  </si>
  <si>
    <t>العنة</t>
  </si>
  <si>
    <t>اعماركم</t>
  </si>
  <si>
    <t>وعقبالكم</t>
  </si>
  <si>
    <t>يتبادلان</t>
  </si>
  <si>
    <t>ومبسوطين</t>
  </si>
  <si>
    <t>وعدتني</t>
  </si>
  <si>
    <t>حزني</t>
  </si>
  <si>
    <t>وينك</t>
  </si>
  <si>
    <t>اطلب</t>
  </si>
  <si>
    <t>يرجعوه</t>
  </si>
  <si>
    <t>مجهزه</t>
  </si>
  <si>
    <t>البلوك</t>
  </si>
  <si>
    <t>نبدا</t>
  </si>
  <si>
    <t>الاجسام</t>
  </si>
  <si>
    <t>الصلبه</t>
  </si>
  <si>
    <t>القيمه</t>
  </si>
  <si>
    <t>تسقط</t>
  </si>
  <si>
    <t>لقاع</t>
  </si>
  <si>
    <t>وتستقر</t>
  </si>
  <si>
    <t>يقعد</t>
  </si>
  <si>
    <t>يطفو</t>
  </si>
  <si>
    <t>العدم</t>
  </si>
  <si>
    <t>فار</t>
  </si>
  <si>
    <t>غرفتي</t>
  </si>
  <si>
    <t>خايف</t>
  </si>
  <si>
    <t>صدقي</t>
  </si>
  <si>
    <t>اتخيل</t>
  </si>
  <si>
    <t>تعطيني</t>
  </si>
  <si>
    <t>تيشيرت</t>
  </si>
  <si>
    <t>توفقت</t>
  </si>
  <si>
    <t>المسابقة</t>
  </si>
  <si>
    <t>ماشاله</t>
  </si>
  <si>
    <t>لوتدرس</t>
  </si>
  <si>
    <t>جامعات</t>
  </si>
  <si>
    <t>كيسك</t>
  </si>
  <si>
    <t>حينما</t>
  </si>
  <si>
    <t>مبدعا</t>
  </si>
  <si>
    <t>يراها</t>
  </si>
  <si>
    <t>العاديون</t>
  </si>
  <si>
    <t>توعيت</t>
  </si>
  <si>
    <t>الصحرا</t>
  </si>
  <si>
    <t>وحدك</t>
  </si>
  <si>
    <t>المنان</t>
  </si>
  <si>
    <t>بديع</t>
  </si>
  <si>
    <t>السماوات</t>
  </si>
  <si>
    <t>والارض</t>
  </si>
  <si>
    <t>ذو</t>
  </si>
  <si>
    <t>الجلال</t>
  </si>
  <si>
    <t>والاكرام</t>
  </si>
  <si>
    <t>مكس</t>
  </si>
  <si>
    <t>التود</t>
  </si>
  <si>
    <t>ريحه</t>
  </si>
  <si>
    <t>بايع</t>
  </si>
  <si>
    <t>خلي</t>
  </si>
  <si>
    <t>كونوا</t>
  </si>
  <si>
    <t>لطفا</t>
  </si>
  <si>
    <t>كالغيوم</t>
  </si>
  <si>
    <t>تمطر</t>
  </si>
  <si>
    <t>وتمضي</t>
  </si>
  <si>
    <t>بسلام</t>
  </si>
  <si>
    <t>بلغنا</t>
  </si>
  <si>
    <t>المتسع</t>
  </si>
  <si>
    <t>واليسر</t>
  </si>
  <si>
    <t>تحقيق</t>
  </si>
  <si>
    <t>المنى</t>
  </si>
  <si>
    <t>وحياة</t>
  </si>
  <si>
    <t>سعادة</t>
  </si>
  <si>
    <t>وقرة</t>
  </si>
  <si>
    <t>البشاير</t>
  </si>
  <si>
    <t>وسجدة</t>
  </si>
  <si>
    <t>العميقة</t>
  </si>
  <si>
    <t>الجو</t>
  </si>
  <si>
    <t>انتي</t>
  </si>
  <si>
    <t>فاهمة</t>
  </si>
  <si>
    <t>اتصال</t>
  </si>
  <si>
    <t>البريطاني</t>
  </si>
  <si>
    <t>نقبل</t>
  </si>
  <si>
    <t>طموحات</t>
  </si>
  <si>
    <t>شعبنا</t>
  </si>
  <si>
    <t>بدولة</t>
  </si>
  <si>
    <t>عاصمتها</t>
  </si>
  <si>
    <t>القدس</t>
  </si>
  <si>
    <t>المباراة</t>
  </si>
  <si>
    <t>منتخب</t>
  </si>
  <si>
    <t>قطر</t>
  </si>
  <si>
    <t>وقوم</t>
  </si>
  <si>
    <t>خنور</t>
  </si>
  <si>
    <t>نهزمهم</t>
  </si>
  <si>
    <t>صفر</t>
  </si>
  <si>
    <t>سرقت</t>
  </si>
  <si>
    <t>وعاجبني</t>
  </si>
  <si>
    <t>اسلوبك</t>
  </si>
  <si>
    <t>محسني</t>
  </si>
  <si>
    <t>اشعل</t>
  </si>
  <si>
    <t>الضو</t>
  </si>
  <si>
    <t>ايامه</t>
  </si>
  <si>
    <t>المظلمه</t>
  </si>
  <si>
    <t>والمعتمه</t>
  </si>
  <si>
    <t>ميز</t>
  </si>
  <si>
    <t>يبقي</t>
  </si>
  <si>
    <t>عالق</t>
  </si>
  <si>
    <t>ذاكرتي</t>
  </si>
  <si>
    <t>جروس</t>
  </si>
  <si>
    <t>بطوله</t>
  </si>
  <si>
    <t>الموسم</t>
  </si>
  <si>
    <t>خو</t>
  </si>
  <si>
    <t>المطالبة</t>
  </si>
  <si>
    <t>بطرد</t>
  </si>
  <si>
    <t>وعودة</t>
  </si>
  <si>
    <t>المحمدي</t>
  </si>
  <si>
    <t>نحق</t>
  </si>
  <si>
    <t>الفارق</t>
  </si>
  <si>
    <t>رايق</t>
  </si>
  <si>
    <t>الاشكال</t>
  </si>
  <si>
    <t>تجيك</t>
  </si>
  <si>
    <t>يادوبك</t>
  </si>
  <si>
    <t>البداية</t>
  </si>
  <si>
    <t>تقردن</t>
  </si>
  <si>
    <t>سكان</t>
  </si>
  <si>
    <t>ماصارت</t>
  </si>
  <si>
    <t>وفيه</t>
  </si>
  <si>
    <t>يتاجرون</t>
  </si>
  <si>
    <t>القضيه</t>
  </si>
  <si>
    <t>الفلسطينيه</t>
  </si>
  <si>
    <t>حاكم</t>
  </si>
  <si>
    <t>خافقي</t>
  </si>
  <si>
    <t>المفوض</t>
  </si>
  <si>
    <t>وداعك</t>
  </si>
  <si>
    <t>امتلت</t>
  </si>
  <si>
    <t>الاوطان</t>
  </si>
  <si>
    <t>امنا</t>
  </si>
  <si>
    <t>مادمت</t>
  </si>
  <si>
    <t>خليجي</t>
  </si>
  <si>
    <t>تنعاد</t>
  </si>
  <si>
    <t>بالي</t>
  </si>
  <si>
    <t>اوافقك</t>
  </si>
  <si>
    <t>شوية</t>
  </si>
  <si>
    <t>فقيرة</t>
  </si>
  <si>
    <t>كتيرة</t>
  </si>
  <si>
    <t>بردة</t>
  </si>
  <si>
    <t>ومش</t>
  </si>
  <si>
    <t>بترضى</t>
  </si>
  <si>
    <t>تخون</t>
  </si>
  <si>
    <t>يشترط</t>
  </si>
  <si>
    <t>المجاراة</t>
  </si>
  <si>
    <t>فصلت</t>
  </si>
  <si>
    <t>وجلست</t>
  </si>
  <si>
    <t>وتوظفت</t>
  </si>
  <si>
    <t>حكومي</t>
  </si>
  <si>
    <t>اخذهم</t>
  </si>
  <si>
    <t>مابيهم</t>
  </si>
  <si>
    <t>بالتقاعد</t>
  </si>
  <si>
    <t>ينهار</t>
  </si>
  <si>
    <t>تحزن</t>
  </si>
  <si>
    <t>يحجب</t>
  </si>
  <si>
    <t>افاق</t>
  </si>
  <si>
    <t>السعاده</t>
  </si>
  <si>
    <t>وعليم</t>
  </si>
  <si>
    <t>ياشيخ</t>
  </si>
  <si>
    <t>يوسفبس</t>
  </si>
  <si>
    <t>ومتعة</t>
  </si>
  <si>
    <t>اليالي</t>
  </si>
  <si>
    <t>مستخله</t>
  </si>
  <si>
    <t>وقعت</t>
  </si>
  <si>
    <t>الدعم</t>
  </si>
  <si>
    <t>السكني</t>
  </si>
  <si>
    <t>بيوصل</t>
  </si>
  <si>
    <t>تاريخ</t>
  </si>
  <si>
    <t>سحب</t>
  </si>
  <si>
    <t>القسط</t>
  </si>
  <si>
    <t>قالقانين</t>
  </si>
  <si>
    <t>اخوتنا</t>
  </si>
  <si>
    <t>ياريت</t>
  </si>
  <si>
    <t>تطمينا</t>
  </si>
  <si>
    <t>ماندم</t>
  </si>
  <si>
    <t>القرار</t>
  </si>
  <si>
    <t>ويكتبلي</t>
  </si>
  <si>
    <t>الخيرة</t>
  </si>
  <si>
    <t>السموحة</t>
  </si>
  <si>
    <t>اختفيت</t>
  </si>
  <si>
    <t>واجد</t>
  </si>
  <si>
    <t>الاقتراحات</t>
  </si>
  <si>
    <t>كوب</t>
  </si>
  <si>
    <t>قانون</t>
  </si>
  <si>
    <t>يمنع</t>
  </si>
  <si>
    <t>ارتدا</t>
  </si>
  <si>
    <t>المصالح</t>
  </si>
  <si>
    <t>الحكومية</t>
  </si>
  <si>
    <t>الصعب</t>
  </si>
  <si>
    <t>معرفة</t>
  </si>
  <si>
    <t>الموظفة</t>
  </si>
  <si>
    <t>المنقبة</t>
  </si>
  <si>
    <t>ساعدتو</t>
  </si>
  <si>
    <t>وساعدتو</t>
  </si>
  <si>
    <t>وانتم</t>
  </si>
  <si>
    <t>ماتصلتو</t>
  </si>
  <si>
    <t>لعمل</t>
  </si>
  <si>
    <t>تقولون</t>
  </si>
  <si>
    <t>بنتواصل</t>
  </si>
  <si>
    <t>بالنهاية</t>
  </si>
  <si>
    <t>وراضي</t>
  </si>
  <si>
    <t>مكتوبلي</t>
  </si>
  <si>
    <t>انسبلي</t>
  </si>
  <si>
    <t>هتبان</t>
  </si>
  <si>
    <t>يزعل</t>
  </si>
  <si>
    <t>حظي</t>
  </si>
  <si>
    <t>ابغاه</t>
  </si>
  <si>
    <t>صديقك</t>
  </si>
  <si>
    <t>نوره</t>
  </si>
  <si>
    <t>اصرف</t>
  </si>
  <si>
    <t>ثقل</t>
  </si>
  <si>
    <t>وثقل</t>
  </si>
  <si>
    <t>والحضور</t>
  </si>
  <si>
    <t>والتعلق</t>
  </si>
  <si>
    <t>والتفكير</t>
  </si>
  <si>
    <t>الخفه</t>
  </si>
  <si>
    <t>يدعك</t>
  </si>
  <si>
    <t>الظلمة</t>
  </si>
  <si>
    <t>بجانبك</t>
  </si>
  <si>
    <t>غاية</t>
  </si>
  <si>
    <t>الاهمية</t>
  </si>
  <si>
    <t>ليميت</t>
  </si>
  <si>
    <t>لداونلود</t>
  </si>
  <si>
    <t>نيتفلكس</t>
  </si>
  <si>
    <t>الموقع</t>
  </si>
  <si>
    <t>هتقعد</t>
  </si>
  <si>
    <t>مكيف</t>
  </si>
  <si>
    <t>لغاية</t>
  </si>
  <si>
    <t>المشروع</t>
  </si>
  <si>
    <t>طايفنا</t>
  </si>
  <si>
    <t>سبع</t>
  </si>
  <si>
    <t>نعتذر</t>
  </si>
  <si>
    <t>يرجى</t>
  </si>
  <si>
    <t>تزويدنا</t>
  </si>
  <si>
    <t>بتفاصيل</t>
  </si>
  <si>
    <t>لنتمكن</t>
  </si>
  <si>
    <t>المساعدة</t>
  </si>
  <si>
    <t>يلعنك</t>
  </si>
  <si>
    <t>واسرايل</t>
  </si>
  <si>
    <t>ويفكنا</t>
  </si>
  <si>
    <t>تشك</t>
  </si>
  <si>
    <t>بناه</t>
  </si>
  <si>
    <t>مشيد</t>
  </si>
  <si>
    <t>محظوظين</t>
  </si>
  <si>
    <t>دفعتك</t>
  </si>
  <si>
    <t>ليدر</t>
  </si>
  <si>
    <t>ماتعنيه</t>
  </si>
  <si>
    <t>قمة</t>
  </si>
  <si>
    <t>الادب</t>
  </si>
  <si>
    <t>والاخلاق</t>
  </si>
  <si>
    <t>العالية</t>
  </si>
  <si>
    <t>حظ</t>
  </si>
  <si>
    <t>شافك</t>
  </si>
  <si>
    <t>لندن</t>
  </si>
  <si>
    <t>لقاك</t>
  </si>
  <si>
    <t>يتقبله</t>
  </si>
  <si>
    <t>بالرحمة</t>
  </si>
  <si>
    <t>والمغفرة</t>
  </si>
  <si>
    <t>ويجمعكم</t>
  </si>
  <si>
    <t>تلتفت</t>
  </si>
  <si>
    <t>اختفت</t>
  </si>
  <si>
    <t>كنها</t>
  </si>
  <si>
    <t>عرفتني</t>
  </si>
  <si>
    <t>مبدل</t>
  </si>
  <si>
    <t>الهوى</t>
  </si>
  <si>
    <t>قلبها</t>
  </si>
  <si>
    <t>زال</t>
  </si>
  <si>
    <t>وبدون</t>
  </si>
  <si>
    <t>ماحد</t>
  </si>
  <si>
    <t>يدخل</t>
  </si>
  <si>
    <t>اوك</t>
  </si>
  <si>
    <t>دراغان</t>
  </si>
  <si>
    <t>بيموت</t>
  </si>
  <si>
    <t>مستنقع</t>
  </si>
  <si>
    <t>خلقنا</t>
  </si>
  <si>
    <t>كبد</t>
  </si>
  <si>
    <t>قربني</t>
  </si>
  <si>
    <t>فعل</t>
  </si>
  <si>
    <t>يرضيك</t>
  </si>
  <si>
    <t>وكرهني</t>
  </si>
  <si>
    <t>هدفه</t>
  </si>
  <si>
    <t>سو</t>
  </si>
  <si>
    <t>قدمه</t>
  </si>
  <si>
    <t>والحق</t>
  </si>
  <si>
    <t>باسم</t>
  </si>
  <si>
    <t>وطنه</t>
  </si>
  <si>
    <t>وبالمواطنين</t>
  </si>
  <si>
    <t>انحرق</t>
  </si>
  <si>
    <t>البراد</t>
  </si>
  <si>
    <t>الشاهي</t>
  </si>
  <si>
    <t>يغفر</t>
  </si>
  <si>
    <t>ويرحمة</t>
  </si>
  <si>
    <t>ويحسن</t>
  </si>
  <si>
    <t>مثواه</t>
  </si>
  <si>
    <t>الزميل</t>
  </si>
  <si>
    <t>وامانة</t>
  </si>
  <si>
    <t>تابع</t>
  </si>
  <si>
    <t>مزور</t>
  </si>
  <si>
    <t>الاوايلولا</t>
  </si>
  <si>
    <t>كالعاده</t>
  </si>
  <si>
    <t>نسى</t>
  </si>
  <si>
    <t>حرية</t>
  </si>
  <si>
    <t>المراة</t>
  </si>
  <si>
    <t>صاين</t>
  </si>
  <si>
    <t>غرامش</t>
  </si>
  <si>
    <t>رمشي</t>
  </si>
  <si>
    <t>صوابي</t>
  </si>
  <si>
    <t>دخول</t>
  </si>
  <si>
    <t>توصلني</t>
  </si>
  <si>
    <t>رسايل</t>
  </si>
  <si>
    <t>ياعرب</t>
  </si>
  <si>
    <t>تكفون</t>
  </si>
  <si>
    <t>صحصحو</t>
  </si>
  <si>
    <t>ماخذ</t>
  </si>
  <si>
    <t>يكذب</t>
  </si>
  <si>
    <t>بكلمتين</t>
  </si>
  <si>
    <t>لاتودون</t>
  </si>
  <si>
    <t>سياراتكم</t>
  </si>
  <si>
    <t>عشق</t>
  </si>
  <si>
    <t>بعيوني</t>
  </si>
  <si>
    <t>رسمتك</t>
  </si>
  <si>
    <t>لمراحل</t>
  </si>
  <si>
    <t>بعيدة</t>
  </si>
  <si>
    <t>مبالغه</t>
  </si>
  <si>
    <t>امراض</t>
  </si>
  <si>
    <t>نفسيه</t>
  </si>
  <si>
    <t>الشل</t>
  </si>
  <si>
    <t>يتمنى</t>
  </si>
  <si>
    <t>هالمرض</t>
  </si>
  <si>
    <t>تبالغون</t>
  </si>
  <si>
    <t>تحملوا</t>
  </si>
  <si>
    <t>استر</t>
  </si>
  <si>
    <t>حيل</t>
  </si>
  <si>
    <t>عايش</t>
  </si>
  <si>
    <t>ميلانو</t>
  </si>
  <si>
    <t>مصادره</t>
  </si>
  <si>
    <t>الاتحاد</t>
  </si>
  <si>
    <t>والاتفاق</t>
  </si>
  <si>
    <t>استاد</t>
  </si>
  <si>
    <t>عبداله</t>
  </si>
  <si>
    <t>الفيصل</t>
  </si>
  <si>
    <t>ماذكر</t>
  </si>
  <si>
    <t>بالضبط</t>
  </si>
  <si>
    <t>مهتمين</t>
  </si>
  <si>
    <t>حنينين</t>
  </si>
  <si>
    <t>نتل</t>
  </si>
  <si>
    <t>ماتسرعيش</t>
  </si>
  <si>
    <t>الحكم</t>
  </si>
  <si>
    <t>بيبان</t>
  </si>
  <si>
    <t>معدنه</t>
  </si>
  <si>
    <t>محكمة</t>
  </si>
  <si>
    <t>رجعوني</t>
  </si>
  <si>
    <t>عنيك</t>
  </si>
  <si>
    <t>مليش</t>
  </si>
  <si>
    <t>لازمه</t>
  </si>
  <si>
    <t>حيات</t>
  </si>
  <si>
    <t>سعيد</t>
  </si>
  <si>
    <t>عمر</t>
  </si>
  <si>
    <t>مختار</t>
  </si>
  <si>
    <t>متابعتي</t>
  </si>
  <si>
    <t>الحبيب</t>
  </si>
  <si>
    <t>الغياب</t>
  </si>
  <si>
    <t>هيبه</t>
  </si>
  <si>
    <t>تمتلكها</t>
  </si>
  <si>
    <t>حضورك</t>
  </si>
  <si>
    <t>الهروب</t>
  </si>
  <si>
    <t>مايؤذي</t>
  </si>
  <si>
    <t>اعوذبك</t>
  </si>
  <si>
    <t>الفجاه</t>
  </si>
  <si>
    <t>الغفلة</t>
  </si>
  <si>
    <t>لاتاخذني</t>
  </si>
  <si>
    <t>شحني</t>
  </si>
  <si>
    <t>البسمه</t>
  </si>
  <si>
    <t>النظامية</t>
  </si>
  <si>
    <t>فصول</t>
  </si>
  <si>
    <t>الدراسة</t>
  </si>
  <si>
    <t>الموجودة</t>
  </si>
  <si>
    <t>الدراسية</t>
  </si>
  <si>
    <t>بتعرفوا</t>
  </si>
  <si>
    <t>تخبوا</t>
  </si>
  <si>
    <t>وتعملوا</t>
  </si>
  <si>
    <t>اسرار</t>
  </si>
  <si>
    <t>حياتكوا</t>
  </si>
  <si>
    <t>وكده</t>
  </si>
  <si>
    <t>بيقولي</t>
  </si>
  <si>
    <t>ازيك</t>
  </si>
  <si>
    <t>بحكيله</t>
  </si>
  <si>
    <t>ندمتي</t>
  </si>
  <si>
    <t>انج</t>
  </si>
  <si>
    <t>دخلتي</t>
  </si>
  <si>
    <t>حياتج</t>
  </si>
  <si>
    <t>قعدوا</t>
  </si>
  <si>
    <t>شهرين</t>
  </si>
  <si>
    <t>علاقة</t>
  </si>
  <si>
    <t>بطى</t>
  </si>
  <si>
    <t>النت</t>
  </si>
  <si>
    <t>لدينا</t>
  </si>
  <si>
    <t>افكر</t>
  </si>
  <si>
    <t>اقدم</t>
  </si>
  <si>
    <t>ماستر</t>
  </si>
  <si>
    <t>بالذات</t>
  </si>
  <si>
    <t>جامعتي</t>
  </si>
  <si>
    <t>تساوي</t>
  </si>
  <si>
    <t>همبونجر</t>
  </si>
  <si>
    <t>يسونها</t>
  </si>
  <si>
    <t>عيوب</t>
  </si>
  <si>
    <t>مقصرين</t>
  </si>
  <si>
    <t>الكمال</t>
  </si>
  <si>
    <t>فرحتك</t>
  </si>
  <si>
    <t>تعال</t>
  </si>
  <si>
    <t>اراه</t>
  </si>
  <si>
    <t>هريرة</t>
  </si>
  <si>
    <t>رضي</t>
  </si>
  <si>
    <t>سجودهالهم</t>
  </si>
  <si>
    <t>ذنبي</t>
  </si>
  <si>
    <t>دقه</t>
  </si>
  <si>
    <t>وجله</t>
  </si>
  <si>
    <t>واوله</t>
  </si>
  <si>
    <t>واخره</t>
  </si>
  <si>
    <t>وعلانيته</t>
  </si>
  <si>
    <t>وسره</t>
  </si>
  <si>
    <t>الصالحين</t>
  </si>
  <si>
    <t>ومشكلتي</t>
  </si>
  <si>
    <t>لدينك</t>
  </si>
  <si>
    <t>هويتك</t>
  </si>
  <si>
    <t>لشخصك</t>
  </si>
  <si>
    <t>بخصتار</t>
  </si>
  <si>
    <t>لذاتك</t>
  </si>
  <si>
    <t>فكرك</t>
  </si>
  <si>
    <t>الاوست</t>
  </si>
  <si>
    <t>كح</t>
  </si>
  <si>
    <t>الانمي</t>
  </si>
  <si>
    <t>سيدنا</t>
  </si>
  <si>
    <t>هيرجع</t>
  </si>
  <si>
    <t>غري</t>
  </si>
  <si>
    <t>مبتدي</t>
  </si>
  <si>
    <t>يشبه</t>
  </si>
  <si>
    <t>الاسنان</t>
  </si>
  <si>
    <t>اقدارنا</t>
  </si>
  <si>
    <t>اجملها</t>
  </si>
  <si>
    <t>فانك</t>
  </si>
  <si>
    <t>القادر</t>
  </si>
  <si>
    <t>يعجزه</t>
  </si>
  <si>
    <t>منطق</t>
  </si>
  <si>
    <t>نعطي</t>
  </si>
  <si>
    <t>تصير</t>
  </si>
  <si>
    <t>هالناس</t>
  </si>
  <si>
    <t>ضدنا</t>
  </si>
  <si>
    <t>تعشت</t>
  </si>
  <si>
    <t>جونا</t>
  </si>
  <si>
    <t>تقول</t>
  </si>
  <si>
    <t>سخافة</t>
  </si>
  <si>
    <t>يقولو</t>
  </si>
  <si>
    <t>مواد</t>
  </si>
  <si>
    <t>ينزلن</t>
  </si>
  <si>
    <t>الغز</t>
  </si>
  <si>
    <t>لاتضايق</t>
  </si>
  <si>
    <t>حي</t>
  </si>
  <si>
    <t>حسافة</t>
  </si>
  <si>
    <t>بسيطا</t>
  </si>
  <si>
    <t>مسالما</t>
  </si>
  <si>
    <t>باحلامك</t>
  </si>
  <si>
    <t>انتزعها</t>
  </si>
  <si>
    <t>قوتك</t>
  </si>
  <si>
    <t>منزل</t>
  </si>
  <si>
    <t>حسابك</t>
  </si>
  <si>
    <t>السناب</t>
  </si>
  <si>
    <t>قفطو</t>
  </si>
  <si>
    <t>تشوفون</t>
  </si>
  <si>
    <t>التعليق</t>
  </si>
  <si>
    <t>حقي</t>
  </si>
  <si>
    <t>ردكم</t>
  </si>
  <si>
    <t>ديوان</t>
  </si>
  <si>
    <t>المظالم</t>
  </si>
  <si>
    <t>بالصرف</t>
  </si>
  <si>
    <t>وايش</t>
  </si>
  <si>
    <t>تخفيض</t>
  </si>
  <si>
    <t>عشقتك</t>
  </si>
  <si>
    <t>ماشوفك</t>
  </si>
  <si>
    <t>وشفتك</t>
  </si>
  <si>
    <t>وصرت</t>
  </si>
  <si>
    <t>ابيك</t>
  </si>
  <si>
    <t>انفاسي</t>
  </si>
  <si>
    <t>تفاصيلنا</t>
  </si>
  <si>
    <t>سكران</t>
  </si>
  <si>
    <t>ماهوبعقله</t>
  </si>
  <si>
    <t>عيونا</t>
  </si>
  <si>
    <t>المره</t>
  </si>
  <si>
    <t>صادق</t>
  </si>
  <si>
    <t>صدقه</t>
  </si>
  <si>
    <t>والحمدله</t>
  </si>
  <si>
    <t>صورة</t>
  </si>
  <si>
    <t>وازا</t>
  </si>
  <si>
    <t>وهوا</t>
  </si>
  <si>
    <t>شاب</t>
  </si>
  <si>
    <t>بعمري</t>
  </si>
  <si>
    <t>هيدي</t>
  </si>
  <si>
    <t>ساوي</t>
  </si>
  <si>
    <t>جامع</t>
  </si>
  <si>
    <t>بصلي</t>
  </si>
  <si>
    <t>لراسي</t>
  </si>
  <si>
    <t>بيشوش</t>
  </si>
  <si>
    <t>واخدين</t>
  </si>
  <si>
    <t>بالهم</t>
  </si>
  <si>
    <t>تشارك</t>
  </si>
  <si>
    <t>الترند</t>
  </si>
  <si>
    <t>مذيعه</t>
  </si>
  <si>
    <t>لزقه</t>
  </si>
  <si>
    <t>دياصلا</t>
  </si>
  <si>
    <t>الحريم</t>
  </si>
  <si>
    <t>مايخلونك</t>
  </si>
  <si>
    <t>بحالك</t>
  </si>
  <si>
    <t>قبرك</t>
  </si>
  <si>
    <t>بتجيك</t>
  </si>
  <si>
    <t>تكاتف</t>
  </si>
  <si>
    <t>مثلين</t>
  </si>
  <si>
    <t>الوطن</t>
  </si>
  <si>
    <t>استفسارك</t>
  </si>
  <si>
    <t>المرسل</t>
  </si>
  <si>
    <t>ماتو</t>
  </si>
  <si>
    <t>يصورون</t>
  </si>
  <si>
    <t>نمت</t>
  </si>
  <si>
    <t>وصحيت</t>
  </si>
  <si>
    <t>وحسد</t>
  </si>
  <si>
    <t>وشر</t>
  </si>
  <si>
    <t>وتكتب</t>
  </si>
  <si>
    <t>سبا</t>
  </si>
  <si>
    <t>بوجود</t>
  </si>
  <si>
    <t>اكفينا</t>
  </si>
  <si>
    <t>شرك</t>
  </si>
  <si>
    <t>والدنيا</t>
  </si>
  <si>
    <t>بصوت</t>
  </si>
  <si>
    <t>العجمي</t>
  </si>
  <si>
    <t>روحانية</t>
  </si>
  <si>
    <t>وتاثير</t>
  </si>
  <si>
    <t>شهودة</t>
  </si>
  <si>
    <t>تجاوبي</t>
  </si>
  <si>
    <t>الفاينل</t>
  </si>
  <si>
    <t>عاليوتيوب</t>
  </si>
  <si>
    <t>نجاك</t>
  </si>
  <si>
    <t>تقل</t>
  </si>
  <si>
    <t>صلاتي</t>
  </si>
  <si>
    <t>لفجر</t>
  </si>
  <si>
    <t>صدقتي</t>
  </si>
  <si>
    <t>ملازمتي</t>
  </si>
  <si>
    <t>اذكاري</t>
  </si>
  <si>
    <t>قل</t>
  </si>
  <si>
    <t>نجاني</t>
  </si>
  <si>
    <t>برحمته</t>
  </si>
  <si>
    <t>تلاقونه</t>
  </si>
  <si>
    <t>مالك</t>
  </si>
  <si>
    <t>هواها</t>
  </si>
  <si>
    <t>تشويه</t>
  </si>
  <si>
    <t>لصورة</t>
  </si>
  <si>
    <t>وعدم</t>
  </si>
  <si>
    <t>استيعاب</t>
  </si>
  <si>
    <t>لمعنى</t>
  </si>
  <si>
    <t>الحجاب</t>
  </si>
  <si>
    <t>الفعلي</t>
  </si>
  <si>
    <t>استري</t>
  </si>
  <si>
    <t>حقيقي</t>
  </si>
  <si>
    <t>تعرفك</t>
  </si>
  <si>
    <t>تغطين</t>
  </si>
  <si>
    <t>حدق</t>
  </si>
  <si>
    <t>خروج</t>
  </si>
  <si>
    <t>نهاي</t>
  </si>
  <si>
    <t>استثنا</t>
  </si>
  <si>
    <t>جمركه</t>
  </si>
  <si>
    <t>عربيه</t>
  </si>
  <si>
    <t>يجمركها</t>
  </si>
  <si>
    <t>وماحنختلف</t>
  </si>
  <si>
    <t>عازمك</t>
  </si>
  <si>
    <t>قاعة</t>
  </si>
  <si>
    <t>الجامعة</t>
  </si>
  <si>
    <t>المهره</t>
  </si>
  <si>
    <t>توها</t>
  </si>
  <si>
    <t>عسف</t>
  </si>
  <si>
    <t>وعناد</t>
  </si>
  <si>
    <t>مفتقدة</t>
  </si>
  <si>
    <t>السند</t>
  </si>
  <si>
    <t>يستفيد</t>
  </si>
  <si>
    <t>المتعلم</t>
  </si>
  <si>
    <t>النجاه</t>
  </si>
  <si>
    <t>ويتركها</t>
  </si>
  <si>
    <t>الجاهل</t>
  </si>
  <si>
    <t>يقع</t>
  </si>
  <si>
    <t>الشبكه</t>
  </si>
  <si>
    <t>التوتير</t>
  </si>
  <si>
    <t>يلف</t>
  </si>
  <si>
    <t>ويبعته</t>
  </si>
  <si>
    <t>لمسيولين</t>
  </si>
  <si>
    <t>همها</t>
  </si>
  <si>
    <t>العالي</t>
  </si>
  <si>
    <t>جرح</t>
  </si>
  <si>
    <t>ظهر</t>
  </si>
  <si>
    <t>الخيل</t>
  </si>
  <si>
    <t>السرج</t>
  </si>
  <si>
    <t>متداري</t>
  </si>
  <si>
    <t>تشكي</t>
  </si>
  <si>
    <t>الخيال</t>
  </si>
  <si>
    <t>داري</t>
  </si>
  <si>
    <t>انصدمت</t>
  </si>
  <si>
    <t>يفرق</t>
  </si>
  <si>
    <t>افتار</t>
  </si>
  <si>
    <t>شايفة</t>
  </si>
  <si>
    <t>فين</t>
  </si>
  <si>
    <t>الغلط</t>
  </si>
  <si>
    <t>المستورات</t>
  </si>
  <si>
    <t>ياحرام</t>
  </si>
  <si>
    <t>طير</t>
  </si>
  <si>
    <t>العبايات</t>
  </si>
  <si>
    <t>والمستورات</t>
  </si>
  <si>
    <t>بحجابهن</t>
  </si>
  <si>
    <t>وبعدين</t>
  </si>
  <si>
    <t>لكثافة</t>
  </si>
  <si>
    <t>تراه</t>
  </si>
  <si>
    <t>شرود</t>
  </si>
  <si>
    <t>ذهنك</t>
  </si>
  <si>
    <t>تحدق</t>
  </si>
  <si>
    <t>دعوة</t>
  </si>
  <si>
    <t>تركي</t>
  </si>
  <si>
    <t>وعمل</t>
  </si>
  <si>
    <t>مسرحية</t>
  </si>
  <si>
    <t>مبتذلة</t>
  </si>
  <si>
    <t>علا</t>
  </si>
  <si>
    <t>الدين</t>
  </si>
  <si>
    <t>البقيه</t>
  </si>
  <si>
    <t>حياتكم</t>
  </si>
  <si>
    <t>الغالب</t>
  </si>
  <si>
    <t>غارقة</t>
  </si>
  <si>
    <t>اعماقنا</t>
  </si>
  <si>
    <t>بكثير</t>
  </si>
  <si>
    <t>البحار</t>
  </si>
  <si>
    <t>بالحطب</t>
  </si>
  <si>
    <t>اهواك</t>
  </si>
  <si>
    <t>والقلب</t>
  </si>
  <si>
    <t>الحانة</t>
  </si>
  <si>
    <t>حدثني</t>
  </si>
  <si>
    <t>الساقي</t>
  </si>
  <si>
    <t>قايلا</t>
  </si>
  <si>
    <t>صديقي</t>
  </si>
  <si>
    <t>الصادقون</t>
  </si>
  <si>
    <t>ياتون</t>
  </si>
  <si>
    <t>فرادى</t>
  </si>
  <si>
    <t>تمنحني</t>
  </si>
  <si>
    <t>الحرب</t>
  </si>
  <si>
    <t>ماماتنا</t>
  </si>
  <si>
    <t>النشور</t>
  </si>
  <si>
    <t>بحترم</t>
  </si>
  <si>
    <t>رياضي</t>
  </si>
  <si>
    <t>ادم</t>
  </si>
  <si>
    <t>حبته</t>
  </si>
  <si>
    <t>لعبة</t>
  </si>
  <si>
    <t>زعلانة</t>
  </si>
  <si>
    <t>براينت</t>
  </si>
  <si>
    <t>لباسكت</t>
  </si>
  <si>
    <t>متاثرة</t>
  </si>
  <si>
    <t>ومختلف</t>
  </si>
  <si>
    <t>ونسمع</t>
  </si>
  <si>
    <t>لطرب</t>
  </si>
  <si>
    <t>النادر</t>
  </si>
  <si>
    <t>قنات</t>
  </si>
  <si>
    <t>والشر</t>
  </si>
  <si>
    <t>جهود</t>
  </si>
  <si>
    <t>حرمنا</t>
  </si>
  <si>
    <t>ونتشرف</t>
  </si>
  <si>
    <t>بمتابعت</t>
  </si>
  <si>
    <t>يكسر</t>
  </si>
  <si>
    <t>عاديا</t>
  </si>
  <si>
    <t>مرورك</t>
  </si>
  <si>
    <t>العذب</t>
  </si>
  <si>
    <t>مكة</t>
  </si>
  <si>
    <t>سيادة</t>
  </si>
  <si>
    <t>تلعب</t>
  </si>
  <si>
    <t>بمشاعر</t>
  </si>
  <si>
    <t>تفوز</t>
  </si>
  <si>
    <t>العبة</t>
  </si>
  <si>
    <t>ولكنك</t>
  </si>
  <si>
    <t>ستخسر</t>
  </si>
  <si>
    <t>حولك</t>
  </si>
  <si>
    <t>مدى</t>
  </si>
  <si>
    <t>معندناش</t>
  </si>
  <si>
    <t>بلجيكا</t>
  </si>
  <si>
    <t>الغريبة</t>
  </si>
  <si>
    <t>العاب</t>
  </si>
  <si>
    <t>برسونا</t>
  </si>
  <si>
    <t>وهوتلاين</t>
  </si>
  <si>
    <t>ميامي</t>
  </si>
  <si>
    <t>جنته</t>
  </si>
  <si>
    <t>ابحثوا</t>
  </si>
  <si>
    <t>لبطالة</t>
  </si>
  <si>
    <t>المتزايده</t>
  </si>
  <si>
    <t>هالبلد</t>
  </si>
  <si>
    <t>وبعدها</t>
  </si>
  <si>
    <t>فكروا</t>
  </si>
  <si>
    <t>والتخطيط</t>
  </si>
  <si>
    <t>لمستقبل</t>
  </si>
  <si>
    <t>ابنانا</t>
  </si>
  <si>
    <t>سيتم</t>
  </si>
  <si>
    <t>متابعة</t>
  </si>
  <si>
    <t>الامانة</t>
  </si>
  <si>
    <t>معظم</t>
  </si>
  <si>
    <t>المشاكل</t>
  </si>
  <si>
    <t>سبها</t>
  </si>
  <si>
    <t>امرين</t>
  </si>
  <si>
    <t>نوعيتنا</t>
  </si>
  <si>
    <t>خشومنا</t>
  </si>
  <si>
    <t>عفتكيفو</t>
  </si>
  <si>
    <t>تحتاجي</t>
  </si>
  <si>
    <t>نوي</t>
  </si>
  <si>
    <t>يفحط</t>
  </si>
  <si>
    <t>وعندكم</t>
  </si>
  <si>
    <t>تفحيط</t>
  </si>
  <si>
    <t>مكتوب</t>
  </si>
  <si>
    <t>محاضرة</t>
  </si>
  <si>
    <t>بدري</t>
  </si>
  <si>
    <t>معقوله</t>
  </si>
  <si>
    <t>فاليوم</t>
  </si>
  <si>
    <t>السياره</t>
  </si>
  <si>
    <t>تعطل</t>
  </si>
  <si>
    <t>الصوره</t>
  </si>
  <si>
    <t>خماراتي</t>
  </si>
  <si>
    <t>معلايه</t>
  </si>
  <si>
    <t>مقلد</t>
  </si>
  <si>
    <t>مضروب</t>
  </si>
  <si>
    <t>هين</t>
  </si>
  <si>
    <t>بتابعها</t>
  </si>
  <si>
    <t>وتعليق</t>
  </si>
  <si>
    <t>المعلق</t>
  </si>
  <si>
    <t>المتالق</t>
  </si>
  <si>
    <t>ابوناصر</t>
  </si>
  <si>
    <t>ثبت</t>
  </si>
  <si>
    <t>كويلار</t>
  </si>
  <si>
    <t>شاف</t>
  </si>
  <si>
    <t>روابي</t>
  </si>
  <si>
    <t>تجيه</t>
  </si>
  <si>
    <t>جلطه</t>
  </si>
  <si>
    <t>المعرض</t>
  </si>
  <si>
    <t>اصحابهم</t>
  </si>
  <si>
    <t>بمبدا</t>
  </si>
  <si>
    <t>اشمعنا</t>
  </si>
  <si>
    <t>اخوان</t>
  </si>
  <si>
    <t>كاذبون</t>
  </si>
  <si>
    <t>فالديس</t>
  </si>
  <si>
    <t>انقذنا</t>
  </si>
  <si>
    <t>النهاي</t>
  </si>
  <si>
    <t>ارسنال</t>
  </si>
  <si>
    <t>وتشيلسي</t>
  </si>
  <si>
    <t>المان</t>
  </si>
  <si>
    <t>منع</t>
  </si>
  <si>
    <t>المنتهي</t>
  </si>
  <si>
    <t>التسجيل</t>
  </si>
  <si>
    <t>ثريد</t>
  </si>
  <si>
    <t>تدريبي</t>
  </si>
  <si>
    <t>بادارة</t>
  </si>
  <si>
    <t>والتوعية</t>
  </si>
  <si>
    <t>بحياتي</t>
  </si>
  <si>
    <t>يمدحه</t>
  </si>
  <si>
    <t>هاجم</t>
  </si>
  <si>
    <t>وقتل</t>
  </si>
  <si>
    <t>المتظاهرين</t>
  </si>
  <si>
    <t>الناصرية</t>
  </si>
  <si>
    <t>الثالث</t>
  </si>
  <si>
    <t>يرجع</t>
  </si>
  <si>
    <t>اداريا</t>
  </si>
  <si>
    <t>الدولة</t>
  </si>
  <si>
    <t>الحقيقه</t>
  </si>
  <si>
    <t>تكر</t>
  </si>
  <si>
    <t>صفعه</t>
  </si>
  <si>
    <t>العويس</t>
  </si>
  <si>
    <t>الكره</t>
  </si>
  <si>
    <t>السعوديه</t>
  </si>
  <si>
    <t>لدي</t>
  </si>
  <si>
    <t>بغيرك</t>
  </si>
  <si>
    <t>فلبيني</t>
  </si>
  <si>
    <t>لتنازل</t>
  </si>
  <si>
    <t>تغليف</t>
  </si>
  <si>
    <t>الهدايا</t>
  </si>
  <si>
    <t>لتواصل</t>
  </si>
  <si>
    <t>واتس</t>
  </si>
  <si>
    <t>مطفر</t>
  </si>
  <si>
    <t>وكورونا</t>
  </si>
  <si>
    <t>يخوف</t>
  </si>
  <si>
    <t>مليار</t>
  </si>
  <si>
    <t>جراده</t>
  </si>
  <si>
    <t>مصدرهم</t>
  </si>
  <si>
    <t>لمية</t>
  </si>
  <si>
    <t>باب</t>
  </si>
  <si>
    <t>بيتنا</t>
  </si>
  <si>
    <t>دكتور</t>
  </si>
  <si>
    <t>لزراعة</t>
  </si>
  <si>
    <t>ابرك</t>
  </si>
  <si>
    <t>الساعات</t>
  </si>
  <si>
    <t>اصبح</t>
  </si>
  <si>
    <t>سربهمعافى</t>
  </si>
  <si>
    <t>جسدهعنده</t>
  </si>
  <si>
    <t>قوت</t>
  </si>
  <si>
    <t>يومهفكانما</t>
  </si>
  <si>
    <t>حيزت</t>
  </si>
  <si>
    <t>صراع</t>
  </si>
  <si>
    <t>بحاول</t>
  </si>
  <si>
    <t>كويسة</t>
  </si>
  <si>
    <t>تذكر</t>
  </si>
  <si>
    <t>تشجع</t>
  </si>
  <si>
    <t>وميلان</t>
  </si>
  <si>
    <t>وخاصه</t>
  </si>
  <si>
    <t>التعامل</t>
  </si>
  <si>
    <t>اصالة</t>
  </si>
  <si>
    <t>بتقولها</t>
  </si>
  <si>
    <t>نقطة</t>
  </si>
  <si>
    <t>قرنة</t>
  </si>
  <si>
    <t>بجهنم</t>
  </si>
  <si>
    <t>لزلام</t>
  </si>
  <si>
    <t>بحجزو</t>
  </si>
  <si>
    <t>مسربين</t>
  </si>
  <si>
    <t>بالشارع</t>
  </si>
  <si>
    <t>البنات</t>
  </si>
  <si>
    <t>حقين</t>
  </si>
  <si>
    <t>المستشفيات</t>
  </si>
  <si>
    <t>خفة</t>
  </si>
  <si>
    <t>طينة</t>
  </si>
  <si>
    <t>وتسولف</t>
  </si>
  <si>
    <t>وتمون</t>
  </si>
  <si>
    <t>خرا</t>
  </si>
  <si>
    <t>بتروح</t>
  </si>
  <si>
    <t>انساك</t>
  </si>
  <si>
    <t>وشلون</t>
  </si>
  <si>
    <t>يمنى</t>
  </si>
  <si>
    <t>حكي</t>
  </si>
  <si>
    <t>بشي</t>
  </si>
  <si>
    <t>بتفهمي</t>
  </si>
  <si>
    <t>عملي</t>
  </si>
  <si>
    <t>ميزانية</t>
  </si>
  <si>
    <t>لحنك</t>
  </si>
  <si>
    <t>عميشرد</t>
  </si>
  <si>
    <t>كراج</t>
  </si>
  <si>
    <t>بالدكواني</t>
  </si>
  <si>
    <t>شاطر</t>
  </si>
  <si>
    <t>تكلمش</t>
  </si>
  <si>
    <t>شايفه</t>
  </si>
  <si>
    <t>بضان</t>
  </si>
  <si>
    <t>وتحافظ</t>
  </si>
  <si>
    <t>دمك</t>
  </si>
  <si>
    <t>باقيلي</t>
  </si>
  <si>
    <t>حلقتين</t>
  </si>
  <si>
    <t>هشوفهم</t>
  </si>
  <si>
    <t>ميخلصوش</t>
  </si>
  <si>
    <t>اخلصه</t>
  </si>
  <si>
    <t>المفاوضات</t>
  </si>
  <si>
    <t>السب</t>
  </si>
  <si>
    <t>ورى</t>
  </si>
  <si>
    <t>شتبي</t>
  </si>
  <si>
    <t>يشغلهم</t>
  </si>
  <si>
    <t>التزمي</t>
  </si>
  <si>
    <t>بالقوانين</t>
  </si>
  <si>
    <t>تصيرين</t>
  </si>
  <si>
    <t>بامان</t>
  </si>
  <si>
    <t>الكاميرات</t>
  </si>
  <si>
    <t>المتهورين</t>
  </si>
  <si>
    <t>هحبك</t>
  </si>
  <si>
    <t>قحطان</t>
  </si>
  <si>
    <t>الفعول</t>
  </si>
  <si>
    <t>المجيده</t>
  </si>
  <si>
    <t>الصحه</t>
  </si>
  <si>
    <t>عالميه</t>
  </si>
  <si>
    <t>بتكلم</t>
  </si>
  <si>
    <t>اهمية</t>
  </si>
  <si>
    <t>الشغف</t>
  </si>
  <si>
    <t>روح</t>
  </si>
  <si>
    <t>مخلوق</t>
  </si>
  <si>
    <t>ايقنت</t>
  </si>
  <si>
    <t>حقه</t>
  </si>
  <si>
    <t>هونت</t>
  </si>
  <si>
    <t>كيوت</t>
  </si>
  <si>
    <t>احتاج</t>
  </si>
  <si>
    <t>ماكان</t>
  </si>
  <si>
    <t>كامل</t>
  </si>
  <si>
    <t>تركيزه</t>
  </si>
  <si>
    <t>ويمكن</t>
  </si>
  <si>
    <t>ماكانت</t>
  </si>
  <si>
    <t>واضحة</t>
  </si>
  <si>
    <t>جهته</t>
  </si>
  <si>
    <t>الشمس</t>
  </si>
  <si>
    <t>مغطيه</t>
  </si>
  <si>
    <t>عشرين</t>
  </si>
  <si>
    <t>معاشرة</t>
  </si>
  <si>
    <t>تصلحك</t>
  </si>
  <si>
    <t>عدنان</t>
  </si>
  <si>
    <t>السيف</t>
  </si>
  <si>
    <t>فاعلة</t>
  </si>
  <si>
    <t>نجود</t>
  </si>
  <si>
    <t>العسر</t>
  </si>
  <si>
    <t>مطار</t>
  </si>
  <si>
    <t>الخرطوم</t>
  </si>
  <si>
    <t>ختو</t>
  </si>
  <si>
    <t>عسكري</t>
  </si>
  <si>
    <t>بيسالك</t>
  </si>
  <si>
    <t>الطيارة</t>
  </si>
  <si>
    <t>محموم</t>
  </si>
  <si>
    <t>لود</t>
  </si>
  <si>
    <t>ضلوعي</t>
  </si>
  <si>
    <t>نستمر</t>
  </si>
  <si>
    <t>سهمد</t>
  </si>
  <si>
    <t>الاركان</t>
  </si>
  <si>
    <t>دونى</t>
  </si>
  <si>
    <t>ادنى</t>
  </si>
  <si>
    <t>مسؤليه</t>
  </si>
  <si>
    <t>الضحكة</t>
  </si>
  <si>
    <t>الجماعيه</t>
  </si>
  <si>
    <t>صحباتك</t>
  </si>
  <si>
    <t>يتربا</t>
  </si>
  <si>
    <t>عزكم</t>
  </si>
  <si>
    <t>تصرف</t>
  </si>
  <si>
    <t>وكانك</t>
  </si>
  <si>
    <t>تثق</t>
  </si>
  <si>
    <t>بالجميع</t>
  </si>
  <si>
    <t>تفعل</t>
  </si>
  <si>
    <t>نفهم</t>
  </si>
  <si>
    <t>المغرضين</t>
  </si>
  <si>
    <t>يسعوا</t>
  </si>
  <si>
    <t>جاهدين</t>
  </si>
  <si>
    <t>لزعزعة</t>
  </si>
  <si>
    <t>امن</t>
  </si>
  <si>
    <t>واستقرار</t>
  </si>
  <si>
    <t>بيحاولوا</t>
  </si>
  <si>
    <t>يستغلوا</t>
  </si>
  <si>
    <t>لمحاولة</t>
  </si>
  <si>
    <t>التهويل</t>
  </si>
  <si>
    <t>توفيقا</t>
  </si>
  <si>
    <t>طريقي</t>
  </si>
  <si>
    <t>وراحه</t>
  </si>
  <si>
    <t>وتيسيرا</t>
  </si>
  <si>
    <t>لامري</t>
  </si>
  <si>
    <t>اعوذ</t>
  </si>
  <si>
    <t>شتات</t>
  </si>
  <si>
    <t>ومس</t>
  </si>
  <si>
    <t>الصدر</t>
  </si>
  <si>
    <t>وقتي</t>
  </si>
  <si>
    <t>ريح</t>
  </si>
  <si>
    <t>اجبر</t>
  </si>
  <si>
    <t>بخاطري</t>
  </si>
  <si>
    <t>بتقدير</t>
  </si>
  <si>
    <t>عام</t>
  </si>
  <si>
    <t>صافي</t>
  </si>
  <si>
    <t>حا</t>
  </si>
  <si>
    <t>وبقطع</t>
  </si>
  <si>
    <t>علاقتي</t>
  </si>
  <si>
    <t>معاكم</t>
  </si>
  <si>
    <t>افاتح</t>
  </si>
  <si>
    <t>مخي</t>
  </si>
  <si>
    <t>التظاهرات</t>
  </si>
  <si>
    <t>ستنجح</t>
  </si>
  <si>
    <t>المنهج</t>
  </si>
  <si>
    <t>لادارة</t>
  </si>
  <si>
    <t>حجزت</t>
  </si>
  <si>
    <t>وكنسلت</t>
  </si>
  <si>
    <t>الرحله</t>
  </si>
  <si>
    <t>لضروفي</t>
  </si>
  <si>
    <t>المرعب</t>
  </si>
  <si>
    <t>تذبذبك</t>
  </si>
  <si>
    <t>طاعة</t>
  </si>
  <si>
    <t>ومعصية</t>
  </si>
  <si>
    <t>تقبض</t>
  </si>
  <si>
    <t>الانتكاسات</t>
  </si>
  <si>
    <t>مد</t>
  </si>
  <si>
    <t>فضلك</t>
  </si>
  <si>
    <t>وكرم</t>
  </si>
  <si>
    <t>احسانك</t>
  </si>
  <si>
    <t>الجبهة</t>
  </si>
  <si>
    <t>اقري</t>
  </si>
  <si>
    <t>عليش</t>
  </si>
  <si>
    <t>تزري</t>
  </si>
  <si>
    <t>ماهمني</t>
  </si>
  <si>
    <t>خب</t>
  </si>
  <si>
    <t>مهتمه</t>
  </si>
  <si>
    <t>لياماش</t>
  </si>
  <si>
    <t>امابعد</t>
  </si>
  <si>
    <t>سؤالين</t>
  </si>
  <si>
    <t>بيت</t>
  </si>
  <si>
    <t>شعوب</t>
  </si>
  <si>
    <t>بعيني</t>
  </si>
  <si>
    <t>حرس</t>
  </si>
  <si>
    <t>ثوؤري</t>
  </si>
  <si>
    <t>كولومبيا</t>
  </si>
  <si>
    <t>عايزة</t>
  </si>
  <si>
    <t>ابطا</t>
  </si>
  <si>
    <t>لقافة</t>
  </si>
  <si>
    <t>جدكم</t>
  </si>
  <si>
    <t>تكلمون</t>
  </si>
  <si>
    <t>ابشركم</t>
  </si>
  <si>
    <t>علاج</t>
  </si>
  <si>
    <t>يعالج</t>
  </si>
  <si>
    <t>الفايروس</t>
  </si>
  <si>
    <t>لوعت</t>
  </si>
  <si>
    <t>كبدي</t>
  </si>
  <si>
    <t>ماتخلون</t>
  </si>
  <si>
    <t>مواساة</t>
  </si>
  <si>
    <t>دليل</t>
  </si>
  <si>
    <t>بكرة</t>
  </si>
  <si>
    <t>احسناحتاج</t>
  </si>
  <si>
    <t>يلم</t>
  </si>
  <si>
    <t>بعضه</t>
  </si>
  <si>
    <t>ويتركنيشعوري</t>
  </si>
  <si>
    <t>مشميز</t>
  </si>
  <si>
    <t>ومكن</t>
  </si>
  <si>
    <t>ماتخطر</t>
  </si>
  <si>
    <t>اعمل</t>
  </si>
  <si>
    <t>اونت</t>
  </si>
  <si>
    <t>نخفي</t>
  </si>
  <si>
    <t>الضيقه</t>
  </si>
  <si>
    <t>ونكتم</t>
  </si>
  <si>
    <t>العبره</t>
  </si>
  <si>
    <t>اعلام</t>
  </si>
  <si>
    <t>اسرايله</t>
  </si>
  <si>
    <t>ترفرف</t>
  </si>
  <si>
    <t>ياعبادة</t>
  </si>
  <si>
    <t>الدرهم</t>
  </si>
  <si>
    <t>دول</t>
  </si>
  <si>
    <t>تمام</t>
  </si>
  <si>
    <t>وبتوع</t>
  </si>
  <si>
    <t>الشدة</t>
  </si>
  <si>
    <t>ديما</t>
  </si>
  <si>
    <t>بطولي</t>
  </si>
  <si>
    <t>لمثل</t>
  </si>
  <si>
    <t>انتقوا</t>
  </si>
  <si>
    <t>شركا</t>
  </si>
  <si>
    <t>بعناية</t>
  </si>
  <si>
    <t>واضحه</t>
  </si>
  <si>
    <t>مانقدر</t>
  </si>
  <si>
    <t>ناظر</t>
  </si>
  <si>
    <t>توجع</t>
  </si>
  <si>
    <t>المل</t>
  </si>
  <si>
    <t>هوا</t>
  </si>
  <si>
    <t>يطمع</t>
  </si>
  <si>
    <t>البا</t>
  </si>
  <si>
    <t>يقين</t>
  </si>
  <si>
    <t>وتاكيد</t>
  </si>
  <si>
    <t>والاماني</t>
  </si>
  <si>
    <t>يديك</t>
  </si>
  <si>
    <t>تولهم</t>
  </si>
  <si>
    <t>فانت</t>
  </si>
  <si>
    <t>الولي</t>
  </si>
  <si>
    <t>الحميد</t>
  </si>
  <si>
    <t>واسلوبك</t>
  </si>
  <si>
    <t>الفضول</t>
  </si>
  <si>
    <t>فرط</t>
  </si>
  <si>
    <t>شوقي</t>
  </si>
  <si>
    <t>اناظر</t>
  </si>
  <si>
    <t>لسما</t>
  </si>
  <si>
    <t>بصمت</t>
  </si>
  <si>
    <t>مصير</t>
  </si>
  <si>
    <t>تنسيني</t>
  </si>
  <si>
    <t>يصبح</t>
  </si>
  <si>
    <t>كالريشة</t>
  </si>
  <si>
    <t>يطوف</t>
  </si>
  <si>
    <t>ارتجاف</t>
  </si>
  <si>
    <t>تظن</t>
  </si>
  <si>
    <t>الثبات</t>
  </si>
  <si>
    <t>الجنقومسامير</t>
  </si>
  <si>
    <t>بتعمل</t>
  </si>
  <si>
    <t>سقعان</t>
  </si>
  <si>
    <t>افسح</t>
  </si>
  <si>
    <t>ضلعيك</t>
  </si>
  <si>
    <t>اود</t>
  </si>
  <si>
    <t>الخلود</t>
  </si>
  <si>
    <t>موطني</t>
  </si>
  <si>
    <t>حياه</t>
  </si>
  <si>
    <t>الاثريا</t>
  </si>
  <si>
    <t>اخون</t>
  </si>
  <si>
    <t>مراتي</t>
  </si>
  <si>
    <t>الشغاله</t>
  </si>
  <si>
    <t>سالتوه</t>
  </si>
  <si>
    <t>مرتبه</t>
  </si>
  <si>
    <t>يحس</t>
  </si>
  <si>
    <t>تاخد</t>
  </si>
  <si>
    <t>دينار</t>
  </si>
  <si>
    <t>واكثر</t>
  </si>
  <si>
    <t>جالطني</t>
  </si>
  <si>
    <t>واشوف</t>
  </si>
  <si>
    <t>بمطبخنا</t>
  </si>
  <si>
    <t>مرني</t>
  </si>
  <si>
    <t>ضي</t>
  </si>
  <si>
    <t>واشوفك</t>
  </si>
  <si>
    <t>اغبى</t>
  </si>
  <si>
    <t>سوال</t>
  </si>
  <si>
    <t>لعام</t>
  </si>
  <si>
    <t>افهم</t>
  </si>
  <si>
    <t>العلاقات</t>
  </si>
  <si>
    <t>الغرامية</t>
  </si>
  <si>
    <t>والادعا</t>
  </si>
  <si>
    <t>بالحبانا</t>
  </si>
  <si>
    <t>استطيع</t>
  </si>
  <si>
    <t>لشخص</t>
  </si>
  <si>
    <t>استلطفه</t>
  </si>
  <si>
    <t>وبحمده</t>
  </si>
  <si>
    <t>قوه</t>
  </si>
  <si>
    <t>الانانية</t>
  </si>
  <si>
    <t>تبقيه</t>
  </si>
  <si>
    <t>لنفسك</t>
  </si>
  <si>
    <t>ليخرج</t>
  </si>
  <si>
    <t>السية</t>
  </si>
  <si>
    <t>الطيبة</t>
  </si>
  <si>
    <t>الاعلام</t>
  </si>
  <si>
    <t>فاشل</t>
  </si>
  <si>
    <t>وفاسد</t>
  </si>
  <si>
    <t>وتابع</t>
  </si>
  <si>
    <t>لسياسين</t>
  </si>
  <si>
    <t>والاحزاب</t>
  </si>
  <si>
    <t>والعوايل</t>
  </si>
  <si>
    <t>الفاسدة</t>
  </si>
  <si>
    <t>الحريه</t>
  </si>
  <si>
    <t>بتنادو</t>
  </si>
  <si>
    <t>ماتلبس</t>
  </si>
  <si>
    <t>زى</t>
  </si>
  <si>
    <t>تمرك</t>
  </si>
  <si>
    <t>سارا</t>
  </si>
  <si>
    <t>اتفهم</t>
  </si>
  <si>
    <t>قليبك</t>
  </si>
  <si>
    <t>اخيتي</t>
  </si>
  <si>
    <t>ملعوبه</t>
  </si>
  <si>
    <t>عوض</t>
  </si>
  <si>
    <t>المعلومة</t>
  </si>
  <si>
    <t>بش</t>
  </si>
  <si>
    <t>نختار</t>
  </si>
  <si>
    <t>نعمل</t>
  </si>
  <si>
    <t>ستوب</t>
  </si>
  <si>
    <t>نقعد</t>
  </si>
  <si>
    <t>هكاكا</t>
  </si>
  <si>
    <t>نتوفى</t>
  </si>
  <si>
    <t>قريميو</t>
  </si>
  <si>
    <t>بوصف</t>
  </si>
  <si>
    <t>الغيوم</t>
  </si>
  <si>
    <t>مالومه</t>
  </si>
  <si>
    <t>ايتيز</t>
  </si>
  <si>
    <t>غيابه</t>
  </si>
  <si>
    <t>يزود</t>
  </si>
  <si>
    <t>حبه</t>
  </si>
  <si>
    <t>وحسب</t>
  </si>
  <si>
    <t>ملاحظتي</t>
  </si>
  <si>
    <t>قاب</t>
  </si>
  <si>
    <t>الكريبتو</t>
  </si>
  <si>
    <t>عنيف</t>
  </si>
  <si>
    <t>تفهم</t>
  </si>
  <si>
    <t>وسعه</t>
  </si>
  <si>
    <t>جدوى</t>
  </si>
  <si>
    <t>قلوبا</t>
  </si>
  <si>
    <t>تجلى</t>
  </si>
  <si>
    <t>بخشيتك</t>
  </si>
  <si>
    <t>البديهي</t>
  </si>
  <si>
    <t>يعذب</t>
  </si>
  <si>
    <t>ايمنم</t>
  </si>
  <si>
    <t>اكره</t>
  </si>
  <si>
    <t>تحكي</t>
  </si>
  <si>
    <t>اتواجد</t>
  </si>
  <si>
    <t>حايل</t>
  </si>
  <si>
    <t>معقدة</t>
  </si>
  <si>
    <t>مزاجية</t>
  </si>
  <si>
    <t>عقلانية</t>
  </si>
  <si>
    <t>فوضوية</t>
  </si>
  <si>
    <t>تقبلني</t>
  </si>
  <si>
    <t>الواد</t>
  </si>
  <si>
    <t>بيسال</t>
  </si>
  <si>
    <t>الهمني</t>
  </si>
  <si>
    <t>جاتو</t>
  </si>
  <si>
    <t>مصيبة</t>
  </si>
  <si>
    <t>اولادو</t>
  </si>
  <si>
    <t>كيقولوليه</t>
  </si>
  <si>
    <t>ذنبوا</t>
  </si>
  <si>
    <t>ويكملوها</t>
  </si>
  <si>
    <t>خرجوا</t>
  </si>
  <si>
    <t>التفكير</t>
  </si>
  <si>
    <t>الحالة</t>
  </si>
  <si>
    <t>وجبات</t>
  </si>
  <si>
    <t>بساطه</t>
  </si>
  <si>
    <t>سارتديه</t>
  </si>
  <si>
    <t>اسكب</t>
  </si>
  <si>
    <t>جسده</t>
  </si>
  <si>
    <t>نهرا</t>
  </si>
  <si>
    <t>والراحة</t>
  </si>
  <si>
    <t>يسري</t>
  </si>
  <si>
    <t>اوردته</t>
  </si>
  <si>
    <t>ارح</t>
  </si>
  <si>
    <t>اشفيه</t>
  </si>
  <si>
    <t>بشفايك</t>
  </si>
  <si>
    <t>ياكريم</t>
  </si>
  <si>
    <t>مبادرة</t>
  </si>
  <si>
    <t>التشجيع</t>
  </si>
  <si>
    <t>الاغلبية</t>
  </si>
  <si>
    <t>ويستهام</t>
  </si>
  <si>
    <t>فالدوري</t>
  </si>
  <si>
    <t>يخلصنا</t>
  </si>
  <si>
    <t>يناير</t>
  </si>
  <si>
    <t>وفبراير</t>
  </si>
  <si>
    <t>الحجي</t>
  </si>
  <si>
    <t>مطول</t>
  </si>
  <si>
    <t>شكله</t>
  </si>
  <si>
    <t>ماقفلنا</t>
  </si>
  <si>
    <t>حنفتح</t>
  </si>
  <si>
    <t>وندخل</t>
  </si>
  <si>
    <t>المعادله</t>
  </si>
  <si>
    <t>مهندس</t>
  </si>
  <si>
    <t>مدني</t>
  </si>
  <si>
    <t>كنتي</t>
  </si>
  <si>
    <t>انهي</t>
  </si>
  <si>
    <t>مستشفي</t>
  </si>
  <si>
    <t>منة</t>
  </si>
  <si>
    <t>نهاية</t>
  </si>
  <si>
    <t>رقته</t>
  </si>
  <si>
    <t>ينحني</t>
  </si>
  <si>
    <t>يعزف</t>
  </si>
  <si>
    <t>طامع</t>
  </si>
  <si>
    <t>بسهره</t>
  </si>
  <si>
    <t>سامسونج</t>
  </si>
  <si>
    <t>غلا</t>
  </si>
  <si>
    <t>تفسيره</t>
  </si>
  <si>
    <t>العوض</t>
  </si>
  <si>
    <t>الفطار</t>
  </si>
  <si>
    <t>مقلوبه</t>
  </si>
  <si>
    <t>بهاكلام</t>
  </si>
  <si>
    <t>ويستاهل</t>
  </si>
  <si>
    <t>يجيه</t>
  </si>
  <si>
    <t>عقاب</t>
  </si>
  <si>
    <t>يلي</t>
  </si>
  <si>
    <t>خواته</t>
  </si>
  <si>
    <t>بيته</t>
  </si>
  <si>
    <t>شغل</t>
  </si>
  <si>
    <t>احترام</t>
  </si>
  <si>
    <t>ماقلت</t>
  </si>
  <si>
    <t>هالكلام</t>
  </si>
  <si>
    <t>حله</t>
  </si>
  <si>
    <t>وترحاله</t>
  </si>
  <si>
    <t>خالي</t>
  </si>
  <si>
    <t>جلسة</t>
  </si>
  <si>
    <t>كيماوي</t>
  </si>
  <si>
    <t>تنسونه</t>
  </si>
  <si>
    <t>يمضي</t>
  </si>
  <si>
    <t>خال</t>
  </si>
  <si>
    <t>الاجور</t>
  </si>
  <si>
    <t>كريما</t>
  </si>
  <si>
    <t>بصدك</t>
  </si>
  <si>
    <t>فبعض</t>
  </si>
  <si>
    <t>الكرم</t>
  </si>
  <si>
    <t>مذموم</t>
  </si>
  <si>
    <t>مدام</t>
  </si>
  <si>
    <t>تفكيره</t>
  </si>
  <si>
    <t>فالهبوط</t>
  </si>
  <si>
    <t>بالغوا</t>
  </si>
  <si>
    <t>حبكم</t>
  </si>
  <si>
    <t>تستاهل</t>
  </si>
  <si>
    <t>اتهاوش</t>
  </si>
  <si>
    <t>متكاسل</t>
  </si>
  <si>
    <t>وجمهور</t>
  </si>
  <si>
    <t>الكورة</t>
  </si>
  <si>
    <t>عملك</t>
  </si>
  <si>
    <t>الجزايرين</t>
  </si>
  <si>
    <t>اساؤوا</t>
  </si>
  <si>
    <t>ليكم</t>
  </si>
  <si>
    <t>الجزاير</t>
  </si>
  <si>
    <t>شماته</t>
  </si>
  <si>
    <t>شهداينا</t>
  </si>
  <si>
    <t>وقتلاهم</t>
  </si>
  <si>
    <t>وبيس</t>
  </si>
  <si>
    <t>المصير</t>
  </si>
  <si>
    <t>توقعاتك</t>
  </si>
  <si>
    <t>ابحاث</t>
  </si>
  <si>
    <t>تجربة</t>
  </si>
  <si>
    <t>تعليم</t>
  </si>
  <si>
    <t>انتبه</t>
  </si>
  <si>
    <t>الذكي</t>
  </si>
  <si>
    <t>زاد</t>
  </si>
  <si>
    <t>ذكايك</t>
  </si>
  <si>
    <t>ظل</t>
  </si>
  <si>
    <t>الدجى</t>
  </si>
  <si>
    <t>مسلكه</t>
  </si>
  <si>
    <t>فبعثر</t>
  </si>
  <si>
    <t>وحشته</t>
  </si>
  <si>
    <t>قلبيوانا</t>
  </si>
  <si>
    <t>بدوري</t>
  </si>
  <si>
    <t>اتحس</t>
  </si>
  <si>
    <t>ارتياعه</t>
  </si>
  <si>
    <t>فارس</t>
  </si>
  <si>
    <t>ليسوا</t>
  </si>
  <si>
    <t>الشرعية</t>
  </si>
  <si>
    <t>بديل</t>
  </si>
  <si>
    <t>متكرش</t>
  </si>
  <si>
    <t>العشم</t>
  </si>
  <si>
    <t>جروحي</t>
  </si>
  <si>
    <t>تنسوني</t>
  </si>
  <si>
    <t>تؤام</t>
  </si>
  <si>
    <t>اختي</t>
  </si>
  <si>
    <t>وطني</t>
  </si>
  <si>
    <t>انهض</t>
  </si>
  <si>
    <t>وتسابق</t>
  </si>
  <si>
    <t>سكينة</t>
  </si>
  <si>
    <t>مودة</t>
  </si>
  <si>
    <t>زواجي</t>
  </si>
  <si>
    <t>دحدوح</t>
  </si>
  <si>
    <t>المدحدح</t>
  </si>
  <si>
    <t>قصدي</t>
  </si>
  <si>
    <t>القطه</t>
  </si>
  <si>
    <t>لقطات</t>
  </si>
  <si>
    <t>كثيره</t>
  </si>
  <si>
    <t>يؤسفني</t>
  </si>
  <si>
    <t>يلايم</t>
  </si>
  <si>
    <t>نريد</t>
  </si>
  <si>
    <t>مصري</t>
  </si>
  <si>
    <t>اسرايلي</t>
  </si>
  <si>
    <t>اقعد</t>
  </si>
  <si>
    <t>نواب</t>
  </si>
  <si>
    <t>غابوا</t>
  </si>
  <si>
    <t>هودي</t>
  </si>
  <si>
    <t>الكتل</t>
  </si>
  <si>
    <t>تكتمونا</t>
  </si>
  <si>
    <t>وع</t>
  </si>
  <si>
    <t>الخصر</t>
  </si>
  <si>
    <t>والردف</t>
  </si>
  <si>
    <t>الخيالي</t>
  </si>
  <si>
    <t>رياسة</t>
  </si>
  <si>
    <t>فلسطينية</t>
  </si>
  <si>
    <t>الاساس</t>
  </si>
  <si>
    <t>حكومات</t>
  </si>
  <si>
    <t>خلصونا</t>
  </si>
  <si>
    <t>الفارغ</t>
  </si>
  <si>
    <t>الشوك</t>
  </si>
  <si>
    <t>ارض</t>
  </si>
  <si>
    <t>تمر</t>
  </si>
  <si>
    <t>يطمين</t>
  </si>
  <si>
    <t>يقيني</t>
  </si>
  <si>
    <t>بانك</t>
  </si>
  <si>
    <t>تشعر</t>
  </si>
  <si>
    <t>باني</t>
  </si>
  <si>
    <t>تحملني</t>
  </si>
  <si>
    <t>ذهبت</t>
  </si>
  <si>
    <t>واينما</t>
  </si>
  <si>
    <t>رمت</t>
  </si>
  <si>
    <t>الاحسا</t>
  </si>
  <si>
    <t>مؤهلين</t>
  </si>
  <si>
    <t>عروض</t>
  </si>
  <si>
    <t>يحملو</t>
  </si>
  <si>
    <t>الفيديوات</t>
  </si>
  <si>
    <t>الطويلة</t>
  </si>
  <si>
    <t>حاله</t>
  </si>
  <si>
    <t>انى</t>
  </si>
  <si>
    <t>كويسه</t>
  </si>
  <si>
    <t>قادره</t>
  </si>
  <si>
    <t>اصدرت</t>
  </si>
  <si>
    <t>تاشيرة</t>
  </si>
  <si>
    <t>زيارة</t>
  </si>
  <si>
    <t>عايلية</t>
  </si>
  <si>
    <t>جواز</t>
  </si>
  <si>
    <t>المضافين</t>
  </si>
  <si>
    <t>التاشيرة</t>
  </si>
  <si>
    <t>يظهر</t>
  </si>
  <si>
    <t>حطي</t>
  </si>
  <si>
    <t>الارمي</t>
  </si>
  <si>
    <t>خط</t>
  </si>
  <si>
    <t>نحبهم</t>
  </si>
  <si>
    <t>سبعتهم</t>
  </si>
  <si>
    <t>السولو</t>
  </si>
  <si>
    <t>يتصنفون</t>
  </si>
  <si>
    <t>تحية</t>
  </si>
  <si>
    <t>اعتزاز</t>
  </si>
  <si>
    <t>وحب</t>
  </si>
  <si>
    <t>رجالا</t>
  </si>
  <si>
    <t>شبابا</t>
  </si>
  <si>
    <t>ابطال</t>
  </si>
  <si>
    <t>فخرها</t>
  </si>
  <si>
    <t>كتبت</t>
  </si>
  <si>
    <t>الوداع</t>
  </si>
  <si>
    <t>ينبت</t>
  </si>
  <si>
    <t>حديثك</t>
  </si>
  <si>
    <t>غيمة</t>
  </si>
  <si>
    <t>جاري</t>
  </si>
  <si>
    <t>خلطات</t>
  </si>
  <si>
    <t>تطول</t>
  </si>
  <si>
    <t>استخدموا</t>
  </si>
  <si>
    <t>يستخدموا</t>
  </si>
  <si>
    <t>انتبهوا</t>
  </si>
  <si>
    <t>واستخدموا</t>
  </si>
  <si>
    <t>تغريده</t>
  </si>
  <si>
    <t>مساكين</t>
  </si>
  <si>
    <t>تسوي</t>
  </si>
  <si>
    <t>يشتني</t>
  </si>
  <si>
    <t>الشاحن</t>
  </si>
  <si>
    <t>يخليك</t>
  </si>
  <si>
    <t>تقعد</t>
  </si>
  <si>
    <t>اماكن</t>
  </si>
  <si>
    <t>مايقعد</t>
  </si>
  <si>
    <t>عاقل</t>
  </si>
  <si>
    <t>لسة</t>
  </si>
  <si>
    <t>عاملينلي</t>
  </si>
  <si>
    <t>وليه</t>
  </si>
  <si>
    <t>قاعدين</t>
  </si>
  <si>
    <t>بتاعتي</t>
  </si>
  <si>
    <t>نهزم</t>
  </si>
  <si>
    <t>ونرتاح</t>
  </si>
  <si>
    <t>ادارة</t>
  </si>
  <si>
    <t>مدرب</t>
  </si>
  <si>
    <t>بتكون</t>
  </si>
  <si>
    <t>ترود</t>
  </si>
  <si>
    <t>بالنقاط</t>
  </si>
  <si>
    <t>المجموعات</t>
  </si>
  <si>
    <t>يقلق</t>
  </si>
  <si>
    <t>فكيف</t>
  </si>
  <si>
    <t>اوجعوني</t>
  </si>
  <si>
    <t>الهضعهم</t>
  </si>
  <si>
    <t>عدلا</t>
  </si>
  <si>
    <t>حقدا</t>
  </si>
  <si>
    <t>الشارقة</t>
  </si>
  <si>
    <t>ندمت</t>
  </si>
  <si>
    <t>ادفعه</t>
  </si>
  <si>
    <t>وابشر</t>
  </si>
  <si>
    <t>بقلب</t>
  </si>
  <si>
    <t>يداريك</t>
  </si>
  <si>
    <t>وذاك</t>
  </si>
  <si>
    <t>بالنسبة</t>
  </si>
  <si>
    <t>جزايريا</t>
  </si>
  <si>
    <t>فالصحافة</t>
  </si>
  <si>
    <t>الامس</t>
  </si>
  <si>
    <t>عبيدا</t>
  </si>
  <si>
    <t>لعصابة</t>
  </si>
  <si>
    <t>رايها</t>
  </si>
  <si>
    <t>يهمني</t>
  </si>
  <si>
    <t>اتاثر</t>
  </si>
  <si>
    <t>اجمعين</t>
  </si>
  <si>
    <t>وكيف</t>
  </si>
  <si>
    <t>برغم</t>
  </si>
  <si>
    <t>ذايبا</t>
  </si>
  <si>
    <t>مقلتيك</t>
  </si>
  <si>
    <t>الناجحة</t>
  </si>
  <si>
    <t>هى</t>
  </si>
  <si>
    <t>العاملة</t>
  </si>
  <si>
    <t>المنتجة</t>
  </si>
  <si>
    <t>التى</t>
  </si>
  <si>
    <t>تقضي</t>
  </si>
  <si>
    <t>يومها</t>
  </si>
  <si>
    <t>شيون</t>
  </si>
  <si>
    <t>المنزل</t>
  </si>
  <si>
    <t>والاطفال</t>
  </si>
  <si>
    <t>لتختمه</t>
  </si>
  <si>
    <t>بحفرة</t>
  </si>
  <si>
    <t>اتنا</t>
  </si>
  <si>
    <t>حسنة</t>
  </si>
  <si>
    <t>الاخرة</t>
  </si>
  <si>
    <t>وقنا</t>
  </si>
  <si>
    <t>عذاب</t>
  </si>
  <si>
    <t>النار</t>
  </si>
  <si>
    <t>لتفاعلك</t>
  </si>
  <si>
    <t>الملموس</t>
  </si>
  <si>
    <t>اطفالك</t>
  </si>
  <si>
    <t>اسوا</t>
  </si>
  <si>
    <t>الاحيا</t>
  </si>
  <si>
    <t>اموات</t>
  </si>
  <si>
    <t>غادروا</t>
  </si>
  <si>
    <t>ومازالوا</t>
  </si>
  <si>
    <t>يعيشون</t>
  </si>
  <si>
    <t>ابوس</t>
  </si>
  <si>
    <t>ايدك</t>
  </si>
  <si>
    <t>فاى</t>
  </si>
  <si>
    <t>حتة</t>
  </si>
  <si>
    <t>اوروبا</t>
  </si>
  <si>
    <t>اليمنى</t>
  </si>
  <si>
    <t>بستان</t>
  </si>
  <si>
    <t>اليسرى</t>
  </si>
  <si>
    <t>عجاج</t>
  </si>
  <si>
    <t>السنيني</t>
  </si>
  <si>
    <t>نامل</t>
  </si>
  <si>
    <t>سبزيد</t>
  </si>
  <si>
    <t>زخم</t>
  </si>
  <si>
    <t>اجرام</t>
  </si>
  <si>
    <t>المليشيات</t>
  </si>
  <si>
    <t>بالقلب</t>
  </si>
  <si>
    <t>دار</t>
  </si>
  <si>
    <t>مقدار</t>
  </si>
  <si>
    <t>الملاحظ</t>
  </si>
  <si>
    <t>الظاهرة</t>
  </si>
  <si>
    <t>متفشية</t>
  </si>
  <si>
    <t>اميل</t>
  </si>
  <si>
    <t>لبساطة</t>
  </si>
  <si>
    <t>التصرفات</t>
  </si>
  <si>
    <t>بساطة</t>
  </si>
  <si>
    <t>عمق</t>
  </si>
  <si>
    <t>اهلي</t>
  </si>
  <si>
    <t>يدرسون</t>
  </si>
  <si>
    <t>ماده</t>
  </si>
  <si>
    <t>النايم</t>
  </si>
  <si>
    <t>مهزله</t>
  </si>
  <si>
    <t>السياير</t>
  </si>
  <si>
    <t>تهرن</t>
  </si>
  <si>
    <t>مسيرة</t>
  </si>
  <si>
    <t>عرسك</t>
  </si>
  <si>
    <t>تعرس</t>
  </si>
  <si>
    <t>انتبهت</t>
  </si>
  <si>
    <t>بتحبهم</t>
  </si>
  <si>
    <t>بيجو</t>
  </si>
  <si>
    <t>بيدوسو</t>
  </si>
  <si>
    <t>محب</t>
  </si>
  <si>
    <t>وابذل</t>
  </si>
  <si>
    <t>مجهود</t>
  </si>
  <si>
    <t>اسعدو</t>
  </si>
  <si>
    <t>بيقضي</t>
  </si>
  <si>
    <t>لايتجزا</t>
  </si>
  <si>
    <t>منوم</t>
  </si>
  <si>
    <t>اسمو</t>
  </si>
  <si>
    <t>مالتي</t>
  </si>
  <si>
    <t>ريلاكس</t>
  </si>
  <si>
    <t>بيعمل</t>
  </si>
  <si>
    <t>اناس</t>
  </si>
  <si>
    <t>ينعمون</t>
  </si>
  <si>
    <t>يعذبون</t>
  </si>
  <si>
    <t>اخطب</t>
  </si>
  <si>
    <t>غيروني</t>
  </si>
  <si>
    <t>بفرهده</t>
  </si>
  <si>
    <t>وتعب</t>
  </si>
  <si>
    <t>اعصاب</t>
  </si>
  <si>
    <t>وخناق</t>
  </si>
  <si>
    <t>فالبيت</t>
  </si>
  <si>
    <t>البعيد</t>
  </si>
  <si>
    <t>يغيب</t>
  </si>
  <si>
    <t>افقد</t>
  </si>
  <si>
    <t>لصاق</t>
  </si>
  <si>
    <t>وجهين</t>
  </si>
  <si>
    <t>حذف</t>
  </si>
  <si>
    <t>متابعين</t>
  </si>
  <si>
    <t>تعالوا</t>
  </si>
  <si>
    <t>العميل</t>
  </si>
  <si>
    <t>خطا</t>
  </si>
  <si>
    <t>بالتحويل</t>
  </si>
  <si>
    <t>فرع</t>
  </si>
  <si>
    <t>فروع</t>
  </si>
  <si>
    <t>سامبا</t>
  </si>
  <si>
    <t>لاسترداد</t>
  </si>
  <si>
    <t>المبلغ</t>
  </si>
  <si>
    <t>نتشرف</t>
  </si>
  <si>
    <t>بخدمتكم</t>
  </si>
  <si>
    <t>احط</t>
  </si>
  <si>
    <t>بتويتر</t>
  </si>
  <si>
    <t>اعجاب</t>
  </si>
  <si>
    <t>عاجبتني</t>
  </si>
  <si>
    <t>اقراها</t>
  </si>
  <si>
    <t>والانحطاط</t>
  </si>
  <si>
    <t>يجري</t>
  </si>
  <si>
    <t>عروقكم</t>
  </si>
  <si>
    <t>الخطوط</t>
  </si>
  <si>
    <t>يستاجروا</t>
  </si>
  <si>
    <t>الطيران</t>
  </si>
  <si>
    <t>القطري</t>
  </si>
  <si>
    <t>نشوفه</t>
  </si>
  <si>
    <t>الجمعة</t>
  </si>
  <si>
    <t>اهو</t>
  </si>
  <si>
    <t>بيطق</t>
  </si>
  <si>
    <t>وارحمه</t>
  </si>
  <si>
    <t>وتقبله</t>
  </si>
  <si>
    <t>الشهدا</t>
  </si>
  <si>
    <t>كالمحيط</t>
  </si>
  <si>
    <t>القابع</t>
  </si>
  <si>
    <t>الغريق</t>
  </si>
  <si>
    <t>سعودي</t>
  </si>
  <si>
    <t>وسعوديه</t>
  </si>
  <si>
    <t>غيورين</t>
  </si>
  <si>
    <t>بلدهم</t>
  </si>
  <si>
    <t>سكروا</t>
  </si>
  <si>
    <t>حساباتكم</t>
  </si>
  <si>
    <t>امزون</t>
  </si>
  <si>
    <t>احكي</t>
  </si>
  <si>
    <t>بسيطه</t>
  </si>
  <si>
    <t>مساعده</t>
  </si>
  <si>
    <t>نابعة</t>
  </si>
  <si>
    <t>اختيارات</t>
  </si>
  <si>
    <t>عاطفيه</t>
  </si>
  <si>
    <t>مايبقى</t>
  </si>
  <si>
    <t>الذكريات</t>
  </si>
  <si>
    <t>اصحابها</t>
  </si>
  <si>
    <t>انتشار</t>
  </si>
  <si>
    <t>الفيروسلازم</t>
  </si>
  <si>
    <t>صحي</t>
  </si>
  <si>
    <t>ورقابة</t>
  </si>
  <si>
    <t>مشدة</t>
  </si>
  <si>
    <t>المطارات</t>
  </si>
  <si>
    <t>والمواني</t>
  </si>
  <si>
    <t>مرحله</t>
  </si>
  <si>
    <t>والمحاضره</t>
  </si>
  <si>
    <t>السواه</t>
  </si>
  <si>
    <t>يبتسم</t>
  </si>
  <si>
    <t>مامريت</t>
  </si>
  <si>
    <t>والاحلام</t>
  </si>
  <si>
    <t>اسهل</t>
  </si>
  <si>
    <t>متناول</t>
  </si>
  <si>
    <t>ستسايلون</t>
  </si>
  <si>
    <t>دوليا</t>
  </si>
  <si>
    <t>ومحليا</t>
  </si>
  <si>
    <t>طالبه</t>
  </si>
  <si>
    <t>الاردن</t>
  </si>
  <si>
    <t>تخص</t>
  </si>
  <si>
    <t>تصميم</t>
  </si>
  <si>
    <t>وتواصل</t>
  </si>
  <si>
    <t>العلوم</t>
  </si>
  <si>
    <t>والتكنولوجيا</t>
  </si>
  <si>
    <t>انقبل</t>
  </si>
  <si>
    <t>البعثه</t>
  </si>
  <si>
    <t>تكف</t>
  </si>
  <si>
    <t>والروح</t>
  </si>
  <si>
    <t>والزين</t>
  </si>
  <si>
    <t>الصوب</t>
  </si>
  <si>
    <t>تجيبه</t>
  </si>
  <si>
    <t>ملامة</t>
  </si>
  <si>
    <t>اعتقد</t>
  </si>
  <si>
    <t>الاحساس</t>
  </si>
  <si>
    <t>الاروع</t>
  </si>
  <si>
    <t>مطمينا</t>
  </si>
  <si>
    <t>مطمين</t>
  </si>
  <si>
    <t>يشعر</t>
  </si>
  <si>
    <t>بالخوف</t>
  </si>
  <si>
    <t>الريبة</t>
  </si>
  <si>
    <t>شكوك</t>
  </si>
  <si>
    <t>ضيقة</t>
  </si>
  <si>
    <t>فحسب</t>
  </si>
  <si>
    <t>اتفاقية</t>
  </si>
  <si>
    <t>الترخيص</t>
  </si>
  <si>
    <t>تخول</t>
  </si>
  <si>
    <t>البرنامج</t>
  </si>
  <si>
    <t>بياناتك</t>
  </si>
  <si>
    <t>مليت</t>
  </si>
  <si>
    <t>كذبك</t>
  </si>
  <si>
    <t>رجوعك</t>
  </si>
  <si>
    <t>مزعلاه</t>
  </si>
  <si>
    <t>مزعلها</t>
  </si>
  <si>
    <t>موقفها</t>
  </si>
  <si>
    <t>مقارنة</t>
  </si>
  <si>
    <t>محلها</t>
  </si>
  <si>
    <t>الانطباع</t>
  </si>
  <si>
    <t>بالسخرية</t>
  </si>
  <si>
    <t>المصرين</t>
  </si>
  <si>
    <t>بالاستفزاز</t>
  </si>
  <si>
    <t>داعي</t>
  </si>
  <si>
    <t>قادرا</t>
  </si>
  <si>
    <t>احتوا</t>
  </si>
  <si>
    <t>يخربيت</t>
  </si>
  <si>
    <t>الجيوب</t>
  </si>
  <si>
    <t>الانفية</t>
  </si>
  <si>
    <t>الحساسية</t>
  </si>
  <si>
    <t>مناخيرى</t>
  </si>
  <si>
    <t>وظايف</t>
  </si>
  <si>
    <t>متاحة</t>
  </si>
  <si>
    <t>الفرع</t>
  </si>
  <si>
    <t>بالجبيل</t>
  </si>
  <si>
    <t>الصناعية</t>
  </si>
  <si>
    <t>قده</t>
  </si>
  <si>
    <t>شقلهم</t>
  </si>
  <si>
    <t>بدايت</t>
  </si>
  <si>
    <t>احتلال</t>
  </si>
  <si>
    <t>الجنوب</t>
  </si>
  <si>
    <t>النسا</t>
  </si>
  <si>
    <t>يواجه</t>
  </si>
  <si>
    <t>اخشي</t>
  </si>
  <si>
    <t>استقيظ</t>
  </si>
  <si>
    <t>الاربعين</t>
  </si>
  <si>
    <t>لاجد</t>
  </si>
  <si>
    <t>ضيعت</t>
  </si>
  <si>
    <t>خيار</t>
  </si>
  <si>
    <t>اتخذته</t>
  </si>
  <si>
    <t>سن</t>
  </si>
  <si>
    <t>العشرين</t>
  </si>
  <si>
    <t>بتعرفي</t>
  </si>
  <si>
    <t>اوطى</t>
  </si>
  <si>
    <t>بتنتحري</t>
  </si>
  <si>
    <t>تذكري</t>
  </si>
  <si>
    <t>متكلين</t>
  </si>
  <si>
    <t>عليكي</t>
  </si>
  <si>
    <t>ياله</t>
  </si>
  <si>
    <t>فزعتك</t>
  </si>
  <si>
    <t>تكشف</t>
  </si>
  <si>
    <t>الحيله</t>
  </si>
  <si>
    <t>تمليه</t>
  </si>
  <si>
    <t>اليله</t>
  </si>
  <si>
    <t>خذا</t>
  </si>
  <si>
    <t>وزود</t>
  </si>
  <si>
    <t>واقعيه</t>
  </si>
  <si>
    <t>هالمسلسل</t>
  </si>
  <si>
    <t>اثبت</t>
  </si>
  <si>
    <t>تناسى</t>
  </si>
  <si>
    <t>اصلي</t>
  </si>
  <si>
    <t>نصر</t>
  </si>
  <si>
    <t>هزلت</t>
  </si>
  <si>
    <t>مصراتة</t>
  </si>
  <si>
    <t>مختزلينها</t>
  </si>
  <si>
    <t>معيتيق</t>
  </si>
  <si>
    <t>جمل</t>
  </si>
  <si>
    <t>حظوظنا</t>
  </si>
  <si>
    <t>تكنز</t>
  </si>
  <si>
    <t>تشرح</t>
  </si>
  <si>
    <t>صدرا</t>
  </si>
  <si>
    <t>الملا</t>
  </si>
  <si>
    <t>يذكرك</t>
  </si>
  <si>
    <t>بحس</t>
  </si>
  <si>
    <t>الايموجي</t>
  </si>
  <si>
    <t>زعل</t>
  </si>
  <si>
    <t>بيستظرف</t>
  </si>
  <si>
    <t>زعلان</t>
  </si>
  <si>
    <t>صيح</t>
  </si>
  <si>
    <t>بو</t>
  </si>
  <si>
    <t>الاعبين</t>
  </si>
  <si>
    <t>يتمنون</t>
  </si>
  <si>
    <t>يلعبون</t>
  </si>
  <si>
    <t>الزعيم</t>
  </si>
  <si>
    <t>المونديالي</t>
  </si>
  <si>
    <t>العالمي</t>
  </si>
  <si>
    <t>قلعة</t>
  </si>
  <si>
    <t>الكؤوس</t>
  </si>
  <si>
    <t>الهزيمه</t>
  </si>
  <si>
    <t>بلغني</t>
  </si>
  <si>
    <t>تمامها</t>
  </si>
  <si>
    <t>انزعها</t>
  </si>
  <si>
    <t>الفخ</t>
  </si>
  <si>
    <t>عبد</t>
  </si>
  <si>
    <t>الرتاويت</t>
  </si>
  <si>
    <t>صراحه</t>
  </si>
  <si>
    <t>جبت</t>
  </si>
  <si>
    <t>تعليق</t>
  </si>
  <si>
    <t>الضيف</t>
  </si>
  <si>
    <t>سنفور</t>
  </si>
  <si>
    <t>ملتهب</t>
  </si>
  <si>
    <t>جمر</t>
  </si>
  <si>
    <t>انتظاري</t>
  </si>
  <si>
    <t>كارتيه</t>
  </si>
  <si>
    <t>الؤلؤه</t>
  </si>
  <si>
    <t>وفقكم</t>
  </si>
  <si>
    <t>البلاد</t>
  </si>
  <si>
    <t>والعباد</t>
  </si>
  <si>
    <t>وباقي</t>
  </si>
  <si>
    <t>القضايا</t>
  </si>
  <si>
    <t>الشايكة</t>
  </si>
  <si>
    <t>محافظة</t>
  </si>
  <si>
    <t>حجه</t>
  </si>
  <si>
    <t>تطلب</t>
  </si>
  <si>
    <t>لفت</t>
  </si>
  <si>
    <t>انتباهكم</t>
  </si>
  <si>
    <t>اليها</t>
  </si>
  <si>
    <t>الاحيان</t>
  </si>
  <si>
    <t>يفقدون</t>
  </si>
  <si>
    <t>اعصابهم</t>
  </si>
  <si>
    <t>لشعورهم</t>
  </si>
  <si>
    <t>بتعب</t>
  </si>
  <si>
    <t>خفي</t>
  </si>
  <si>
    <t>صامت</t>
  </si>
  <si>
    <t>يستطيعوا</t>
  </si>
  <si>
    <t>فاستنفذوه</t>
  </si>
  <si>
    <t>لسا</t>
  </si>
  <si>
    <t>بقع</t>
  </si>
  <si>
    <t>بحذر</t>
  </si>
  <si>
    <t>وحرص</t>
  </si>
  <si>
    <t>ركز</t>
  </si>
  <si>
    <t>الرابط</t>
  </si>
  <si>
    <t>العجيب</t>
  </si>
  <si>
    <t>معجون</t>
  </si>
  <si>
    <t>وابو</t>
  </si>
  <si>
    <t>جلمبو</t>
  </si>
  <si>
    <t>جلال</t>
  </si>
  <si>
    <t>وسيف</t>
  </si>
  <si>
    <t>الاقرب</t>
  </si>
  <si>
    <t>لاهلي</t>
  </si>
  <si>
    <t>يكسب</t>
  </si>
  <si>
    <t>بامعوضة</t>
  </si>
  <si>
    <t>ماسك</t>
  </si>
  <si>
    <t>هذاهم</t>
  </si>
  <si>
    <t>عبسي</t>
  </si>
  <si>
    <t>وعطوه</t>
  </si>
  <si>
    <t>مقدم</t>
  </si>
  <si>
    <t>السن</t>
  </si>
  <si>
    <t>لزواج</t>
  </si>
  <si>
    <t>نظرك</t>
  </si>
  <si>
    <t>الستاي</t>
  </si>
  <si>
    <t>شاركوا</t>
  </si>
  <si>
    <t>اعمى</t>
  </si>
  <si>
    <t>مصرا</t>
  </si>
  <si>
    <t>خطاه</t>
  </si>
  <si>
    <t>فسيبقى</t>
  </si>
  <si>
    <t>السبيلين</t>
  </si>
  <si>
    <t>اصبحا</t>
  </si>
  <si>
    <t>واضحين</t>
  </si>
  <si>
    <t>كالشمس</t>
  </si>
  <si>
    <t>رابعة</t>
  </si>
  <si>
    <t>النهار</t>
  </si>
  <si>
    <t>تبسمك</t>
  </si>
  <si>
    <t>اخيك</t>
  </si>
  <si>
    <t>مضطرة</t>
  </si>
  <si>
    <t>محرم</t>
  </si>
  <si>
    <t>يتجرا</t>
  </si>
  <si>
    <t>يمعن</t>
  </si>
  <si>
    <t>يصورك</t>
  </si>
  <si>
    <t>بتعوض</t>
  </si>
  <si>
    <t>البشرية</t>
  </si>
  <si>
    <t>رايى</t>
  </si>
  <si>
    <t>الاعتراف</t>
  </si>
  <si>
    <t>بالحب</t>
  </si>
  <si>
    <t>فخ</t>
  </si>
  <si>
    <t>قوى</t>
  </si>
  <si>
    <t>بطن</t>
  </si>
  <si>
    <t>الحوت</t>
  </si>
  <si>
    <t>الطامةالكبرى</t>
  </si>
  <si>
    <t>يستلم</t>
  </si>
  <si>
    <t>وهولم</t>
  </si>
  <si>
    <t>يكتمل</t>
  </si>
  <si>
    <t>اجرات</t>
  </si>
  <si>
    <t>الصيانة</t>
  </si>
  <si>
    <t>لوحدها</t>
  </si>
  <si>
    <t>حصالة</t>
  </si>
  <si>
    <t>لسارقون</t>
  </si>
  <si>
    <t>فيلم</t>
  </si>
  <si>
    <t>لايف</t>
  </si>
  <si>
    <t>عمرو</t>
  </si>
  <si>
    <t>كداب</t>
  </si>
  <si>
    <t>منتهى</t>
  </si>
  <si>
    <t>الروعه</t>
  </si>
  <si>
    <t>لاقيه</t>
  </si>
  <si>
    <t>حوليا</t>
  </si>
  <si>
    <t>غريبه</t>
  </si>
  <si>
    <t>صحة</t>
  </si>
  <si>
    <t>عافية</t>
  </si>
  <si>
    <t>قلوبكم</t>
  </si>
  <si>
    <t>شرفا</t>
  </si>
  <si>
    <t>يتفاوض</t>
  </si>
  <si>
    <t>الظاهر</t>
  </si>
  <si>
    <t>نكون</t>
  </si>
  <si>
    <t>متفاهمين</t>
  </si>
  <si>
    <t>مرنين</t>
  </si>
  <si>
    <t>انحارهم</t>
  </si>
  <si>
    <t>ونصر</t>
  </si>
  <si>
    <t>واهله</t>
  </si>
  <si>
    <t>البقاله</t>
  </si>
  <si>
    <t>وماشفت</t>
  </si>
  <si>
    <t>اندر</t>
  </si>
  <si>
    <t>وكايا</t>
  </si>
  <si>
    <t>طلبت</t>
  </si>
  <si>
    <t>مؤسه</t>
  </si>
  <si>
    <t>ولازال</t>
  </si>
  <si>
    <t>الموافقه</t>
  </si>
  <si>
    <t>الخاتمه</t>
  </si>
  <si>
    <t>رهيبه</t>
  </si>
  <si>
    <t>طفشو</t>
  </si>
  <si>
    <t>قالو</t>
  </si>
  <si>
    <t>وهربو</t>
  </si>
  <si>
    <t>تحسبوه</t>
  </si>
  <si>
    <t>الحراق</t>
  </si>
  <si>
    <t>مسلم</t>
  </si>
  <si>
    <t>اخونا</t>
  </si>
  <si>
    <t>شيعي</t>
  </si>
  <si>
    <t>وسني</t>
  </si>
  <si>
    <t>وكلام</t>
  </si>
  <si>
    <t>فارغ</t>
  </si>
  <si>
    <t>ارتقو</t>
  </si>
  <si>
    <t>خطبه</t>
  </si>
  <si>
    <t>حسينيه</t>
  </si>
  <si>
    <t>عوام</t>
  </si>
  <si>
    <t>الشيعه</t>
  </si>
  <si>
    <t>نقوله</t>
  </si>
  <si>
    <t>اوفر</t>
  </si>
  <si>
    <t>سلامه</t>
  </si>
  <si>
    <t>اجنبية</t>
  </si>
  <si>
    <t>لفريق</t>
  </si>
  <si>
    <t>فني</t>
  </si>
  <si>
    <t>الملعب</t>
  </si>
  <si>
    <t>اغنية</t>
  </si>
  <si>
    <t>لسيرين</t>
  </si>
  <si>
    <t>الديفا</t>
  </si>
  <si>
    <t>رجعت</t>
  </si>
  <si>
    <t>تغنيها</t>
  </si>
  <si>
    <t>لايقة</t>
  </si>
  <si>
    <t>اليسا</t>
  </si>
  <si>
    <t>تستهين</t>
  </si>
  <si>
    <t>فرصة</t>
  </si>
  <si>
    <t>تستطيع</t>
  </si>
  <si>
    <t>قضا</t>
  </si>
  <si>
    <t>بسويها</t>
  </si>
  <si>
    <t>باجر</t>
  </si>
  <si>
    <t>مستفيد</t>
  </si>
  <si>
    <t>سريري</t>
  </si>
  <si>
    <t>تلج</t>
  </si>
  <si>
    <t>مساكم</t>
  </si>
  <si>
    <t>حرقة</t>
  </si>
  <si>
    <t>عيت</t>
  </si>
  <si>
    <t>تهدا</t>
  </si>
  <si>
    <t>يزيدك</t>
  </si>
  <si>
    <t>انتقدهم</t>
  </si>
  <si>
    <t>يزعلون</t>
  </si>
  <si>
    <t>تصرفات</t>
  </si>
  <si>
    <t>يطول</t>
  </si>
  <si>
    <t>غريميو</t>
  </si>
  <si>
    <t>السياسين</t>
  </si>
  <si>
    <t>احزابهم</t>
  </si>
  <si>
    <t>ومصالحهم</t>
  </si>
  <si>
    <t>الحال</t>
  </si>
  <si>
    <t>الاصلاح</t>
  </si>
  <si>
    <t>الانتما</t>
  </si>
  <si>
    <t>لوطن</t>
  </si>
  <si>
    <t>لغيره</t>
  </si>
  <si>
    <t>ونسالك</t>
  </si>
  <si>
    <t>تلهمنا</t>
  </si>
  <si>
    <t>خارطة</t>
  </si>
  <si>
    <t>الطرقات</t>
  </si>
  <si>
    <t>السعيدة</t>
  </si>
  <si>
    <t>ماحينان</t>
  </si>
  <si>
    <t>تمد</t>
  </si>
  <si>
    <t>الرحبة</t>
  </si>
  <si>
    <t>تنضب</t>
  </si>
  <si>
    <t>نرفرف</t>
  </si>
  <si>
    <t>جهة</t>
  </si>
  <si>
    <t>المسرات</t>
  </si>
  <si>
    <t>اتاك</t>
  </si>
  <si>
    <t>يخيفك</t>
  </si>
  <si>
    <t>فقل</t>
  </si>
  <si>
    <t>شاغله</t>
  </si>
  <si>
    <t>تطور</t>
  </si>
  <si>
    <t>يعرفون</t>
  </si>
  <si>
    <t>البوستر</t>
  </si>
  <si>
    <t>المسلسل</t>
  </si>
  <si>
    <t>بيصحي</t>
  </si>
  <si>
    <t>دقايق</t>
  </si>
  <si>
    <t>يمتد</t>
  </si>
  <si>
    <t>يجزاهم</t>
  </si>
  <si>
    <t>الداخل</t>
  </si>
  <si>
    <t>تقطعه</t>
  </si>
  <si>
    <t>بعنف</t>
  </si>
  <si>
    <t>اجزا</t>
  </si>
  <si>
    <t>اشرق</t>
  </si>
  <si>
    <t>عالطرب</t>
  </si>
  <si>
    <t>لعيونكم</t>
  </si>
  <si>
    <t>حطلب</t>
  </si>
  <si>
    <t>هالروس</t>
  </si>
  <si>
    <t>المليانة</t>
  </si>
  <si>
    <t>حمية</t>
  </si>
  <si>
    <t>المسمى</t>
  </si>
  <si>
    <t>الوظيفي</t>
  </si>
  <si>
    <t>وعلم</t>
  </si>
  <si>
    <t>حركة</t>
  </si>
  <si>
    <t>هضرب</t>
  </si>
  <si>
    <t>المليان</t>
  </si>
  <si>
    <t>رمضان</t>
  </si>
  <si>
    <t>الاتنين</t>
  </si>
  <si>
    <t>ملكت</t>
  </si>
  <si>
    <t>بحديثها</t>
  </si>
  <si>
    <t>الايجابية</t>
  </si>
  <si>
    <t>سلبية</t>
  </si>
  <si>
    <t>اغلى</t>
  </si>
  <si>
    <t>يسافر</t>
  </si>
  <si>
    <t>الفه</t>
  </si>
  <si>
    <t>بالغه</t>
  </si>
  <si>
    <t>الطمانينه</t>
  </si>
  <si>
    <t>استعارت</t>
  </si>
  <si>
    <t>احيان</t>
  </si>
  <si>
    <t>تفر</t>
  </si>
  <si>
    <t>خضت</t>
  </si>
  <si>
    <t>يزيد</t>
  </si>
  <si>
    <t>فرار</t>
  </si>
  <si>
    <t>الاجل</t>
  </si>
  <si>
    <t>غيرة</t>
  </si>
  <si>
    <t>طفيفة</t>
  </si>
  <si>
    <t>واهتمام</t>
  </si>
  <si>
    <t>ماما</t>
  </si>
  <si>
    <t>بحمود</t>
  </si>
  <si>
    <t>خاطري</t>
  </si>
  <si>
    <t>تبكيك</t>
  </si>
  <si>
    <t>واخيرا</t>
  </si>
  <si>
    <t>بيفهم</t>
  </si>
  <si>
    <t>تذاكر</t>
  </si>
  <si>
    <t>الثلاثا</t>
  </si>
  <si>
    <t>الظفرة</t>
  </si>
  <si>
    <t>والجزيرة</t>
  </si>
  <si>
    <t>متوفرة</t>
  </si>
  <si>
    <t>التفسير</t>
  </si>
  <si>
    <t>السلوك</t>
  </si>
  <si>
    <t>ورحلة</t>
  </si>
  <si>
    <t>تطلع</t>
  </si>
  <si>
    <t>نصف</t>
  </si>
  <si>
    <t>والتفاؤل</t>
  </si>
  <si>
    <t>وقياس</t>
  </si>
  <si>
    <t>ارحمك</t>
  </si>
  <si>
    <t>تمت</t>
  </si>
  <si>
    <t>سيف</t>
  </si>
  <si>
    <t>ينفي</t>
  </si>
  <si>
    <t>نصدق</t>
  </si>
  <si>
    <t>يحبنا</t>
  </si>
  <si>
    <t>حالاتنا</t>
  </si>
  <si>
    <t>بعضو</t>
  </si>
  <si>
    <t>واقسم</t>
  </si>
  <si>
    <t>بجيبتي</t>
  </si>
  <si>
    <t>ليرة</t>
  </si>
  <si>
    <t>المشتكى</t>
  </si>
  <si>
    <t>عطانا</t>
  </si>
  <si>
    <t>فالزمن</t>
  </si>
  <si>
    <t>نريده</t>
  </si>
  <si>
    <t>قريره</t>
  </si>
  <si>
    <t>سيده</t>
  </si>
  <si>
    <t>سيدات</t>
  </si>
  <si>
    <t>الاخره</t>
  </si>
  <si>
    <t>وصحتها</t>
  </si>
  <si>
    <t>ولي</t>
  </si>
  <si>
    <t>والقادر</t>
  </si>
  <si>
    <t>غبيه</t>
  </si>
  <si>
    <t>وكثيره</t>
  </si>
  <si>
    <t>ردى</t>
  </si>
  <si>
    <t>واظن</t>
  </si>
  <si>
    <t>مقعدتش</t>
  </si>
  <si>
    <t>المكتب</t>
  </si>
  <si>
    <t>عمره</t>
  </si>
  <si>
    <t>هيخلص</t>
  </si>
  <si>
    <t>يردك</t>
  </si>
  <si>
    <t>عواقب</t>
  </si>
  <si>
    <t>فتركت</t>
  </si>
  <si>
    <t>اهوى</t>
  </si>
  <si>
    <t>اخشى</t>
  </si>
  <si>
    <t>فكرت</t>
  </si>
  <si>
    <t>وفكرت</t>
  </si>
  <si>
    <t>وعالمها</t>
  </si>
  <si>
    <t>امورها</t>
  </si>
  <si>
    <t>تفنى</t>
  </si>
  <si>
    <t>نوفاز</t>
  </si>
  <si>
    <t>بقول</t>
  </si>
  <si>
    <t>جمهورنا</t>
  </si>
  <si>
    <t>بينام</t>
  </si>
  <si>
    <t>ويسحب</t>
  </si>
  <si>
    <t>بسومي</t>
  </si>
  <si>
    <t>اشكرك</t>
  </si>
  <si>
    <t>تفكري</t>
  </si>
  <si>
    <t>سماجتي</t>
  </si>
  <si>
    <t>نسا</t>
  </si>
  <si>
    <t>ابديه</t>
  </si>
  <si>
    <t>اشباه</t>
  </si>
  <si>
    <t>الفضيله</t>
  </si>
  <si>
    <t>موهبتك</t>
  </si>
  <si>
    <t>تنازلت</t>
  </si>
  <si>
    <t>الرغبة</t>
  </si>
  <si>
    <t>شرح</t>
  </si>
  <si>
    <t>خصوصية</t>
  </si>
  <si>
    <t>لتبرير</t>
  </si>
  <si>
    <t>يسي</t>
  </si>
  <si>
    <t>العصور</t>
  </si>
  <si>
    <t>الوسطي</t>
  </si>
  <si>
    <t>ومدرسه</t>
  </si>
  <si>
    <t>بالجامعه</t>
  </si>
  <si>
    <t>سيزرع</t>
  </si>
  <si>
    <t>زرعته</t>
  </si>
  <si>
    <t>حسبتها</t>
  </si>
  <si>
    <t>ماشدو</t>
  </si>
  <si>
    <t>حيلم</t>
  </si>
  <si>
    <t>تلحقنا</t>
  </si>
  <si>
    <t>حكومة</t>
  </si>
  <si>
    <t>المرض</t>
  </si>
  <si>
    <t>الخبيث</t>
  </si>
  <si>
    <t>تاكل</t>
  </si>
  <si>
    <t>البدن</t>
  </si>
  <si>
    <t>لعبتنا</t>
  </si>
  <si>
    <t>اليفر</t>
  </si>
  <si>
    <t>الادوار</t>
  </si>
  <si>
    <t>الاقصاية</t>
  </si>
  <si>
    <t>المتوقع</t>
  </si>
  <si>
    <t>خراط</t>
  </si>
  <si>
    <t>خليكم</t>
  </si>
  <si>
    <t>بريجو</t>
  </si>
  <si>
    <t>الشيبة</t>
  </si>
  <si>
    <t>يحط</t>
  </si>
  <si>
    <t>العيبة</t>
  </si>
  <si>
    <t>مواقعهم</t>
  </si>
  <si>
    <t>داخلها</t>
  </si>
  <si>
    <t>لذهلت</t>
  </si>
  <si>
    <t>خريفا</t>
  </si>
  <si>
    <t>زالت</t>
  </si>
  <si>
    <t>تزهر</t>
  </si>
  <si>
    <t>سخان</t>
  </si>
  <si>
    <t>تلقيها</t>
  </si>
  <si>
    <t>الخزاين</t>
  </si>
  <si>
    <t>المبتكرة</t>
  </si>
  <si>
    <t>عفا</t>
  </si>
  <si>
    <t>حديث</t>
  </si>
  <si>
    <t>يقال</t>
  </si>
  <si>
    <t>شف</t>
  </si>
  <si>
    <t>عشانك</t>
  </si>
  <si>
    <t>بعت</t>
  </si>
  <si>
    <t>وشتريتك</t>
  </si>
  <si>
    <t>بتحط</t>
  </si>
  <si>
    <t>صورها</t>
  </si>
  <si>
    <t>خلفيه</t>
  </si>
  <si>
    <t>البطولات</t>
  </si>
  <si>
    <t>وتمزيق</t>
  </si>
  <si>
    <t>ماعرفوا</t>
  </si>
  <si>
    <t>لاتحسبيني</t>
  </si>
  <si>
    <t>ميته</t>
  </si>
  <si>
    <t>يصبر</t>
  </si>
  <si>
    <t>يعكر</t>
  </si>
  <si>
    <t>مزاجك</t>
  </si>
  <si>
    <t>تبدع</t>
  </si>
  <si>
    <t>كلماتك</t>
  </si>
  <si>
    <t>الصراحه</t>
  </si>
  <si>
    <t>الوم</t>
  </si>
  <si>
    <t>سمو</t>
  </si>
  <si>
    <t>مجرتنا</t>
  </si>
  <si>
    <t>التبانه</t>
  </si>
  <si>
    <t>التبن</t>
  </si>
  <si>
    <t>رايع</t>
  </si>
  <si>
    <t>ادهم</t>
  </si>
  <si>
    <t>ترجعين</t>
  </si>
  <si>
    <t>خاويت</t>
  </si>
  <si>
    <t>تكليف</t>
  </si>
  <si>
    <t>لطيفه</t>
  </si>
  <si>
    <t>عشوايابتسامه</t>
  </si>
  <si>
    <t>مزدحمدعوه</t>
  </si>
  <si>
    <t>الغيبكلها</t>
  </si>
  <si>
    <t>لاتكلف</t>
  </si>
  <si>
    <t>تخلق</t>
  </si>
  <si>
    <t>منطقه</t>
  </si>
  <si>
    <t>شاهدتها</t>
  </si>
  <si>
    <t>ذاهب</t>
  </si>
  <si>
    <t>لمرور</t>
  </si>
  <si>
    <t>المنتزهفيه</t>
  </si>
  <si>
    <t>الكورنيش</t>
  </si>
  <si>
    <t>وداخل</t>
  </si>
  <si>
    <t>البحر</t>
  </si>
  <si>
    <t>اسكندريه</t>
  </si>
  <si>
    <t>واحلي</t>
  </si>
  <si>
    <t>باهلها</t>
  </si>
  <si>
    <t>حرة</t>
  </si>
  <si>
    <t>الرومانسية</t>
  </si>
  <si>
    <t>الافلام</t>
  </si>
  <si>
    <t>وخاصة</t>
  </si>
  <si>
    <t>الابيض</t>
  </si>
  <si>
    <t>واسود</t>
  </si>
  <si>
    <t>مقز</t>
  </si>
  <si>
    <t>واحشني</t>
  </si>
  <si>
    <t>وعاوزه</t>
  </si>
  <si>
    <t>اشوفه</t>
  </si>
  <si>
    <t>ونلعب</t>
  </si>
  <si>
    <t>بلاي</t>
  </si>
  <si>
    <t>ستيشن</t>
  </si>
  <si>
    <t>بفصله</t>
  </si>
  <si>
    <t>بخسر</t>
  </si>
  <si>
    <t>احادثك</t>
  </si>
  <si>
    <t>اعانقك</t>
  </si>
  <si>
    <t>كثيراحتى</t>
  </si>
  <si>
    <t>توصلت</t>
  </si>
  <si>
    <t>لشي</t>
  </si>
  <si>
    <t>بارجع</t>
  </si>
  <si>
    <t>اتابع</t>
  </si>
  <si>
    <t>مصارعة</t>
  </si>
  <si>
    <t>الاسطورة</t>
  </si>
  <si>
    <t>تجربه</t>
  </si>
  <si>
    <t>السفاره</t>
  </si>
  <si>
    <t>عاملتني</t>
  </si>
  <si>
    <t>معاملة</t>
  </si>
  <si>
    <t>قبيحه</t>
  </si>
  <si>
    <t>مشهور</t>
  </si>
  <si>
    <t>تقدري</t>
  </si>
  <si>
    <t>وطيبة</t>
  </si>
  <si>
    <t>تجلت</t>
  </si>
  <si>
    <t>صباحي</t>
  </si>
  <si>
    <t>خليت</t>
  </si>
  <si>
    <t>حزنك</t>
  </si>
  <si>
    <t>معاي</t>
  </si>
  <si>
    <t>وصارلي</t>
  </si>
  <si>
    <t>صاحب</t>
  </si>
  <si>
    <t>امنة</t>
  </si>
  <si>
    <t>النعيري</t>
  </si>
  <si>
    <t>يونس</t>
  </si>
  <si>
    <t>المؤمنون</t>
  </si>
  <si>
    <t>هالحظه</t>
  </si>
  <si>
    <t>طاحت</t>
  </si>
  <si>
    <t>بنته</t>
  </si>
  <si>
    <t>القطار</t>
  </si>
  <si>
    <t>رمى</t>
  </si>
  <si>
    <t>وحظنها</t>
  </si>
  <si>
    <t>القنفذه</t>
  </si>
  <si>
    <t>عسير</t>
  </si>
  <si>
    <t>يحمي</t>
  </si>
  <si>
    <t>الارصاد</t>
  </si>
  <si>
    <t>هاحذر</t>
  </si>
  <si>
    <t>بيتها</t>
  </si>
  <si>
    <t>لب</t>
  </si>
  <si>
    <t>دودو</t>
  </si>
  <si>
    <t>سريع</t>
  </si>
  <si>
    <t>وعدونا</t>
  </si>
  <si>
    <t>السرعة</t>
  </si>
  <si>
    <t>بسرع</t>
  </si>
  <si>
    <t>لاغير</t>
  </si>
  <si>
    <t>البصقة</t>
  </si>
  <si>
    <t>تفو</t>
  </si>
  <si>
    <t>وجوهم</t>
  </si>
  <si>
    <t>كقبل</t>
  </si>
  <si>
    <t>حدى</t>
  </si>
  <si>
    <t>غلاه</t>
  </si>
  <si>
    <t>التحنان</t>
  </si>
  <si>
    <t>اخذتها</t>
  </si>
  <si>
    <t>طاهرة</t>
  </si>
  <si>
    <t>صغيره</t>
  </si>
  <si>
    <t>طيرا</t>
  </si>
  <si>
    <t>طيور</t>
  </si>
  <si>
    <t>جنتك</t>
  </si>
  <si>
    <t>وعوض</t>
  </si>
  <si>
    <t>طفولتها</t>
  </si>
  <si>
    <t>جنان</t>
  </si>
  <si>
    <t>واجعلها</t>
  </si>
  <si>
    <t>شفيعة</t>
  </si>
  <si>
    <t>لوالديها</t>
  </si>
  <si>
    <t>عابرة</t>
  </si>
  <si>
    <t>يستر</t>
  </si>
  <si>
    <t>ومامداني</t>
  </si>
  <si>
    <t>موجوده</t>
  </si>
  <si>
    <t>لاجلك</t>
  </si>
  <si>
    <t>افزعك</t>
  </si>
  <si>
    <t>ايقظيني</t>
  </si>
  <si>
    <t>عليهاوافتح</t>
  </si>
  <si>
    <t>توفيقك</t>
  </si>
  <si>
    <t>يسر</t>
  </si>
  <si>
    <t>عزيمتي</t>
  </si>
  <si>
    <t>صبري</t>
  </si>
  <si>
    <t>الشاب</t>
  </si>
  <si>
    <t>تعبانه</t>
  </si>
  <si>
    <t>تقولها</t>
  </si>
  <si>
    <t>يصلح</t>
  </si>
  <si>
    <t>ثمة</t>
  </si>
  <si>
    <t>المكالمة</t>
  </si>
  <si>
    <t>وليتك</t>
  </si>
  <si>
    <t>بنلتقي</t>
  </si>
  <si>
    <t>واحضن</t>
  </si>
  <si>
    <t>كفوفك</t>
  </si>
  <si>
    <t>يدي</t>
  </si>
  <si>
    <t>فحاول</t>
  </si>
  <si>
    <t>يضي</t>
  </si>
  <si>
    <t>قنديلا</t>
  </si>
  <si>
    <t>اطفاه</t>
  </si>
  <si>
    <t>يغرس</t>
  </si>
  <si>
    <t>ايامك</t>
  </si>
  <si>
    <t>ورده</t>
  </si>
  <si>
    <t>بعيد</t>
  </si>
  <si>
    <t>حفرالباطن</t>
  </si>
  <si>
    <t>وبقلبي</t>
  </si>
  <si>
    <t>اقتنعت</t>
  </si>
  <si>
    <t>قصرت</t>
  </si>
  <si>
    <t>هاترتاح</t>
  </si>
  <si>
    <t>تدعي</t>
  </si>
  <si>
    <t>المعنفات</t>
  </si>
  <si>
    <t>وتطالب</t>
  </si>
  <si>
    <t>بحقوقهم</t>
  </si>
  <si>
    <t>فالمقابل</t>
  </si>
  <si>
    <t>بلد</t>
  </si>
  <si>
    <t>كاملة</t>
  </si>
  <si>
    <t>يطالب</t>
  </si>
  <si>
    <t>بحقه</t>
  </si>
  <si>
    <t>وجدت</t>
  </si>
  <si>
    <t>العادات</t>
  </si>
  <si>
    <t>والتقاليد</t>
  </si>
  <si>
    <t>تمسك</t>
  </si>
  <si>
    <t>التمرد</t>
  </si>
  <si>
    <t>التلفزيون</t>
  </si>
  <si>
    <t>وليف</t>
  </si>
  <si>
    <t>تبا</t>
  </si>
  <si>
    <t>تسمعني</t>
  </si>
  <si>
    <t>الضياع</t>
  </si>
  <si>
    <t>خمسة</t>
  </si>
  <si>
    <t>افكار</t>
  </si>
  <si>
    <t>اجتمعت</t>
  </si>
  <si>
    <t>عقل</t>
  </si>
  <si>
    <t>وقرت</t>
  </si>
  <si>
    <t>جعلت</t>
  </si>
  <si>
    <t>مصيره</t>
  </si>
  <si>
    <t>الرحمه</t>
  </si>
  <si>
    <t>تجوز</t>
  </si>
  <si>
    <t>والميت</t>
  </si>
  <si>
    <t>ياخالد</t>
  </si>
  <si>
    <t>سواق</t>
  </si>
  <si>
    <t>ساعه</t>
  </si>
  <si>
    <t>الجيران</t>
  </si>
  <si>
    <t>ماقربت</t>
  </si>
  <si>
    <t>ازهق</t>
  </si>
  <si>
    <t>بادر</t>
  </si>
  <si>
    <t>مقتدرا</t>
  </si>
  <si>
    <t>ديهية</t>
  </si>
  <si>
    <t>مهو</t>
  </si>
  <si>
    <t>هيتاسجن</t>
  </si>
  <si>
    <t>بتحبة</t>
  </si>
  <si>
    <t>لاكن</t>
  </si>
  <si>
    <t>شريف</t>
  </si>
  <si>
    <t>الثور</t>
  </si>
  <si>
    <t>وجهت</t>
  </si>
  <si>
    <t>نظر</t>
  </si>
  <si>
    <t>تهنا</t>
  </si>
  <si>
    <t>الوجهة</t>
  </si>
  <si>
    <t>المناسبة</t>
  </si>
  <si>
    <t>وتولنا</t>
  </si>
  <si>
    <t>بحسن</t>
  </si>
  <si>
    <t>تدبيرك</t>
  </si>
  <si>
    <t>وسعة</t>
  </si>
  <si>
    <t>وسخر</t>
  </si>
  <si>
    <t>سلاما</t>
  </si>
  <si>
    <t>صان</t>
  </si>
  <si>
    <t>وحفظ</t>
  </si>
  <si>
    <t>الوصل</t>
  </si>
  <si>
    <t>يغيره</t>
  </si>
  <si>
    <t>تقلب</t>
  </si>
  <si>
    <t>المزاج</t>
  </si>
  <si>
    <t>شدة</t>
  </si>
  <si>
    <t>الظروف</t>
  </si>
  <si>
    <t>الاعتزال</t>
  </si>
  <si>
    <t>راحه</t>
  </si>
  <si>
    <t>خالطت</t>
  </si>
  <si>
    <t>تاذيت</t>
  </si>
  <si>
    <t>الاكسين</t>
  </si>
  <si>
    <t>قبلك</t>
  </si>
  <si>
    <t>معناها</t>
  </si>
  <si>
    <t>عاشو</t>
  </si>
  <si>
    <t>الديناصورات</t>
  </si>
  <si>
    <t>تلقاهم</t>
  </si>
  <si>
    <t>يذبحو</t>
  </si>
  <si>
    <t>وياكلو</t>
  </si>
  <si>
    <t>والدجال</t>
  </si>
  <si>
    <t>والمتملق</t>
  </si>
  <si>
    <t>يصغي</t>
  </si>
  <si>
    <t>اليهم</t>
  </si>
  <si>
    <t>ياشلهوب</t>
  </si>
  <si>
    <t>الصفات</t>
  </si>
  <si>
    <t>بجداره</t>
  </si>
  <si>
    <t>كذاب</t>
  </si>
  <si>
    <t>دجال</t>
  </si>
  <si>
    <t>متملق</t>
  </si>
  <si>
    <t>لعنهم</t>
  </si>
  <si>
    <t>انشاله</t>
  </si>
  <si>
    <t>الدرك</t>
  </si>
  <si>
    <t>الاسفل</t>
  </si>
  <si>
    <t>بيجيكم</t>
  </si>
  <si>
    <t>البزر</t>
  </si>
  <si>
    <t>الغثيث</t>
  </si>
  <si>
    <t>بيطالب</t>
  </si>
  <si>
    <t>بحقوق</t>
  </si>
  <si>
    <t>الحن</t>
  </si>
  <si>
    <t>نصيحة</t>
  </si>
  <si>
    <t>تصدقونه</t>
  </si>
  <si>
    <t>تاملون</t>
  </si>
  <si>
    <t>ابرة</t>
  </si>
  <si>
    <t>التخدير</t>
  </si>
  <si>
    <t>يملك</t>
  </si>
  <si>
    <t>يعاود</t>
  </si>
  <si>
    <t>القارس</t>
  </si>
  <si>
    <t>واحتمالية</t>
  </si>
  <si>
    <t>صغرى</t>
  </si>
  <si>
    <t>تلامس</t>
  </si>
  <si>
    <t>الصفر</t>
  </si>
  <si>
    <t>اودونه</t>
  </si>
  <si>
    <t>تدفوا</t>
  </si>
  <si>
    <t>تبوك</t>
  </si>
  <si>
    <t>مل</t>
  </si>
  <si>
    <t>يرسم</t>
  </si>
  <si>
    <t>اماله</t>
  </si>
  <si>
    <t>الرجاوي</t>
  </si>
  <si>
    <t>عاش</t>
  </si>
  <si>
    <t>جيفارا</t>
  </si>
  <si>
    <t>وهاينظر</t>
  </si>
  <si>
    <t>جابونا</t>
  </si>
  <si>
    <t>بريطانيا</t>
  </si>
  <si>
    <t>مجلس</t>
  </si>
  <si>
    <t>الامن</t>
  </si>
  <si>
    <t>شدخل</t>
  </si>
  <si>
    <t>وضد</t>
  </si>
  <si>
    <t>وطنا</t>
  </si>
  <si>
    <t>الخاين</t>
  </si>
  <si>
    <t>حفيظ</t>
  </si>
  <si>
    <t>دراجي</t>
  </si>
  <si>
    <t>وخديجة</t>
  </si>
  <si>
    <t>قنة</t>
  </si>
  <si>
    <t>دعاة</t>
  </si>
  <si>
    <t>رحلة</t>
  </si>
  <si>
    <t>شاقة</t>
  </si>
  <si>
    <t>والطريق</t>
  </si>
  <si>
    <t>بامكانا</t>
  </si>
  <si>
    <t>نستمتع</t>
  </si>
  <si>
    <t>اردنا</t>
  </si>
  <si>
    <t>بالشغف</t>
  </si>
  <si>
    <t>والاصرار</t>
  </si>
  <si>
    <t>بعدهم</t>
  </si>
  <si>
    <t>بيتصرفو</t>
  </si>
  <si>
    <t>منتهاه</t>
  </si>
  <si>
    <t>بنواجه</t>
  </si>
  <si>
    <t>تشيلسي</t>
  </si>
  <si>
    <t>البريدج</t>
  </si>
  <si>
    <t>بالدور</t>
  </si>
  <si>
    <t>القادم</t>
  </si>
  <si>
    <t>الكاس</t>
  </si>
  <si>
    <t>تجاوزنا</t>
  </si>
  <si>
    <t>شروزبري</t>
  </si>
  <si>
    <t>المقبل</t>
  </si>
  <si>
    <t>الدلتا</t>
  </si>
  <si>
    <t>ثانويه</t>
  </si>
  <si>
    <t>متجيش</t>
  </si>
  <si>
    <t>باقة</t>
  </si>
  <si>
    <t>مفوتر</t>
  </si>
  <si>
    <t>وعقد</t>
  </si>
  <si>
    <t>احول</t>
  </si>
  <si>
    <t>جوي</t>
  </si>
  <si>
    <t>تكتمه</t>
  </si>
  <si>
    <t>عافيتك</t>
  </si>
  <si>
    <t>تكمل</t>
  </si>
  <si>
    <t>خلوه</t>
  </si>
  <si>
    <t>يشل</t>
  </si>
  <si>
    <t>دف</t>
  </si>
  <si>
    <t>ويلتحق</t>
  </si>
  <si>
    <t>باهزل</t>
  </si>
  <si>
    <t>فرقه</t>
  </si>
  <si>
    <t>غنايه</t>
  </si>
  <si>
    <t>شواظي</t>
  </si>
  <si>
    <t>بيعرف</t>
  </si>
  <si>
    <t>يلعب</t>
  </si>
  <si>
    <t>عالي</t>
  </si>
  <si>
    <t>يشيل</t>
  </si>
  <si>
    <t>فاغفر</t>
  </si>
  <si>
    <t>عامي</t>
  </si>
  <si>
    <t>وحق</t>
  </si>
  <si>
    <t>ريم</t>
  </si>
  <si>
    <t>ماتداوم</t>
  </si>
  <si>
    <t>بتشوفيش</t>
  </si>
  <si>
    <t>صداقة</t>
  </si>
  <si>
    <t>عادية</t>
  </si>
  <si>
    <t>فش</t>
  </si>
  <si>
    <t>قريبة</t>
  </si>
  <si>
    <t>التباهي</t>
  </si>
  <si>
    <t>بصديقك</t>
  </si>
  <si>
    <t>يخذلك</t>
  </si>
  <si>
    <t>زمن</t>
  </si>
  <si>
    <t>الخذلان</t>
  </si>
  <si>
    <t>ثغرات</t>
  </si>
  <si>
    <t>بوزرات</t>
  </si>
  <si>
    <t>يبلغ</t>
  </si>
  <si>
    <t>الكابتن</t>
  </si>
  <si>
    <t>الفتاح</t>
  </si>
  <si>
    <t>ثقله</t>
  </si>
  <si>
    <t>النقص</t>
  </si>
  <si>
    <t>سيولد</t>
  </si>
  <si>
    <t>دورنا</t>
  </si>
  <si>
    <t>جماهير</t>
  </si>
  <si>
    <t>بفارقك</t>
  </si>
  <si>
    <t>شلت</t>
  </si>
  <si>
    <t>همك</t>
  </si>
  <si>
    <t>الصحة</t>
  </si>
  <si>
    <t>جواب</t>
  </si>
  <si>
    <t>بحظ</t>
  </si>
  <si>
    <t>يساعدني</t>
  </si>
  <si>
    <t>الصب</t>
  </si>
  <si>
    <t>تفضحه</t>
  </si>
  <si>
    <t>عيونه</t>
  </si>
  <si>
    <t>سفره</t>
  </si>
  <si>
    <t>الاجرات</t>
  </si>
  <si>
    <t>لتحديثه</t>
  </si>
  <si>
    <t>يصدر</t>
  </si>
  <si>
    <t>وعوده</t>
  </si>
  <si>
    <t>يكرمنا</t>
  </si>
  <si>
    <t>جاي</t>
  </si>
  <si>
    <t>ويناسينا</t>
  </si>
  <si>
    <t>حسنه</t>
  </si>
  <si>
    <t>فايلر</t>
  </si>
  <si>
    <t>اعلنها</t>
  </si>
  <si>
    <t>مؤتمر</t>
  </si>
  <si>
    <t>صحفي</t>
  </si>
  <si>
    <t>وقال</t>
  </si>
  <si>
    <t>لامكان</t>
  </si>
  <si>
    <t>لصالح</t>
  </si>
  <si>
    <t>والافضل</t>
  </si>
  <si>
    <t>يبحث</t>
  </si>
  <si>
    <t>يبهرني</t>
  </si>
  <si>
    <t>يخاف</t>
  </si>
  <si>
    <t>كلماته</t>
  </si>
  <si>
    <t>غيره</t>
  </si>
  <si>
    <t>الحصري</t>
  </si>
  <si>
    <t>وتايلور</t>
  </si>
  <si>
    <t>تلبس</t>
  </si>
  <si>
    <t>سوت</t>
  </si>
  <si>
    <t>وتنهي</t>
  </si>
  <si>
    <t>الذكور</t>
  </si>
  <si>
    <t>تجهزو</t>
  </si>
  <si>
    <t>اعلي</t>
  </si>
  <si>
    <t>مراحل</t>
  </si>
  <si>
    <t>وعسى</t>
  </si>
  <si>
    <t>تكرهوا</t>
  </si>
  <si>
    <t>نجمة</t>
  </si>
  <si>
    <t>ظهرت</t>
  </si>
  <si>
    <t>ليلتين</t>
  </si>
  <si>
    <t>متاليتين</t>
  </si>
  <si>
    <t>واختفت</t>
  </si>
  <si>
    <t>خارج</t>
  </si>
  <si>
    <t>ارادة</t>
  </si>
  <si>
    <t>انقذ</t>
  </si>
  <si>
    <t>القضية</t>
  </si>
  <si>
    <t>المؤامرات</t>
  </si>
  <si>
    <t>وسيكون</t>
  </si>
  <si>
    <t>الموعد</t>
  </si>
  <si>
    <t>المرة</t>
  </si>
  <si>
    <t>تخيلوا</t>
  </si>
  <si>
    <t>بايسكشوال</t>
  </si>
  <si>
    <t>معرف</t>
  </si>
  <si>
    <t>والخاص</t>
  </si>
  <si>
    <t>قفلته</t>
  </si>
  <si>
    <t>يسبوني</t>
  </si>
  <si>
    <t>الصراحة</t>
  </si>
  <si>
    <t>عمي</t>
  </si>
  <si>
    <t>سيداهم</t>
  </si>
  <si>
    <t>الصداقة</t>
  </si>
  <si>
    <t>شيخنا</t>
  </si>
  <si>
    <t>واسكن</t>
  </si>
  <si>
    <t>فقيدتكم</t>
  </si>
  <si>
    <t>اعلن</t>
  </si>
  <si>
    <t>انهياري</t>
  </si>
  <si>
    <t>لاب</t>
  </si>
  <si>
    <t>الديجيتال</t>
  </si>
  <si>
    <t>ركوعه</t>
  </si>
  <si>
    <t>وسجوده</t>
  </si>
  <si>
    <t>خلقتني</t>
  </si>
  <si>
    <t>خلقني</t>
  </si>
  <si>
    <t>صوره</t>
  </si>
  <si>
    <t>وهاذا</t>
  </si>
  <si>
    <t>يكفي</t>
  </si>
  <si>
    <t>بيمثل</t>
  </si>
  <si>
    <t>خلكم</t>
  </si>
  <si>
    <t>غطا</t>
  </si>
  <si>
    <t>يهلكهم</t>
  </si>
  <si>
    <t>وعملايهم</t>
  </si>
  <si>
    <t>تصريفه</t>
  </si>
  <si>
    <t>يلا</t>
  </si>
  <si>
    <t>جات</t>
  </si>
  <si>
    <t>وتمسك</t>
  </si>
  <si>
    <t>خروف</t>
  </si>
  <si>
    <t>غرسا</t>
  </si>
  <si>
    <t>كدي</t>
  </si>
  <si>
    <t>السول</t>
  </si>
  <si>
    <t>بعداك</t>
  </si>
  <si>
    <t>بنختار</t>
  </si>
  <si>
    <t>اصلو</t>
  </si>
  <si>
    <t>حنك</t>
  </si>
  <si>
    <t>الصيني</t>
  </si>
  <si>
    <t>ينضرب</t>
  </si>
  <si>
    <t>المثل</t>
  </si>
  <si>
    <t>بالزقاقه</t>
  </si>
  <si>
    <t>زقا</t>
  </si>
  <si>
    <t>وسحب</t>
  </si>
  <si>
    <t>يكمن</t>
  </si>
  <si>
    <t>ينور</t>
  </si>
  <si>
    <t>تسرق</t>
  </si>
  <si>
    <t>بيتكذب</t>
  </si>
  <si>
    <t>خطر</t>
  </si>
  <si>
    <t>باد</t>
  </si>
  <si>
    <t>النجدة</t>
  </si>
  <si>
    <t>القريب</t>
  </si>
  <si>
    <t>لمعلومة</t>
  </si>
  <si>
    <t>هيفا</t>
  </si>
  <si>
    <t>الامين</t>
  </si>
  <si>
    <t>استقالت</t>
  </si>
  <si>
    <t>الحاضر</t>
  </si>
  <si>
    <t>لكلامك</t>
  </si>
  <si>
    <t>ملعب</t>
  </si>
  <si>
    <t>توفيق</t>
  </si>
  <si>
    <t>المقرن</t>
  </si>
  <si>
    <t>وماجد</t>
  </si>
  <si>
    <t>ويوسف</t>
  </si>
  <si>
    <t>خميس</t>
  </si>
  <si>
    <t>ومحيسن</t>
  </si>
  <si>
    <t>والهريفي</t>
  </si>
  <si>
    <t>خيامة</t>
  </si>
  <si>
    <t>كميه</t>
  </si>
  <si>
    <t>الفي</t>
  </si>
  <si>
    <t>المتحده</t>
  </si>
  <si>
    <t>السيارات</t>
  </si>
  <si>
    <t>جعلهم</t>
  </si>
  <si>
    <t>يرجعون</t>
  </si>
  <si>
    <t>متعودين</t>
  </si>
  <si>
    <t>عمان</t>
  </si>
  <si>
    <t>يتجمد</t>
  </si>
  <si>
    <t>ودك</t>
  </si>
  <si>
    <t>تقولهم</t>
  </si>
  <si>
    <t>اسفه</t>
  </si>
  <si>
    <t>اعرفكم</t>
  </si>
  <si>
    <t>خلقت</t>
  </si>
  <si>
    <t>وقلت</t>
  </si>
  <si>
    <t>اتقوا</t>
  </si>
  <si>
    <t>هدفين</t>
  </si>
  <si>
    <t>دقيقه</t>
  </si>
  <si>
    <t>تحسب</t>
  </si>
  <si>
    <t>نسيتك</t>
  </si>
  <si>
    <t>انتهيت</t>
  </si>
  <si>
    <t>واليوم</t>
  </si>
  <si>
    <t>انولدت</t>
  </si>
  <si>
    <t>يشتروا</t>
  </si>
  <si>
    <t>اقمشة</t>
  </si>
  <si>
    <t>فستان</t>
  </si>
  <si>
    <t>ماشي</t>
  </si>
  <si>
    <t>معاهم</t>
  </si>
  <si>
    <t>الدراما</t>
  </si>
  <si>
    <t>الصفحه</t>
  </si>
  <si>
    <t>مشمول</t>
  </si>
  <si>
    <t>الحسبة</t>
  </si>
  <si>
    <t>الكليات</t>
  </si>
  <si>
    <t>ماعندهم</t>
  </si>
  <si>
    <t>لابات</t>
  </si>
  <si>
    <t>الحارس</t>
  </si>
  <si>
    <t>وكيله</t>
  </si>
  <si>
    <t>لايعلم</t>
  </si>
  <si>
    <t>يحصل</t>
  </si>
  <si>
    <t>تضطرني</t>
  </si>
  <si>
    <t>مشتغلش</t>
  </si>
  <si>
    <t>وزارة</t>
  </si>
  <si>
    <t>يحشرها</t>
  </si>
  <si>
    <t>ميتة</t>
  </si>
  <si>
    <t>استشراف</t>
  </si>
  <si>
    <t>مقرف</t>
  </si>
  <si>
    <t>مساحة</t>
  </si>
  <si>
    <t>سكن</t>
  </si>
  <si>
    <t>وبنا</t>
  </si>
  <si>
    <t>القوة</t>
  </si>
  <si>
    <t>صمودك</t>
  </si>
  <si>
    <t>يعتقد</t>
  </si>
  <si>
    <t>الكثيرين</t>
  </si>
  <si>
    <t>سقطت</t>
  </si>
  <si>
    <t>ذكرى</t>
  </si>
  <si>
    <t>حزينه</t>
  </si>
  <si>
    <t>تزال</t>
  </si>
  <si>
    <t>خدمة</t>
  </si>
  <si>
    <t>نعتمد</t>
  </si>
  <si>
    <t>التوصيل</t>
  </si>
  <si>
    <t>تلطون</t>
  </si>
  <si>
    <t>ابشرك</t>
  </si>
  <si>
    <t>اقلهم</t>
  </si>
  <si>
    <t>يقولولي</t>
  </si>
  <si>
    <t>لسانك</t>
  </si>
  <si>
    <t>الاسوا</t>
  </si>
  <si>
    <t>خناقه</t>
  </si>
  <si>
    <t>البيريود</t>
  </si>
  <si>
    <t>جايه</t>
  </si>
  <si>
    <t>هرمونتها</t>
  </si>
  <si>
    <t>خلقي</t>
  </si>
  <si>
    <t>مستحملتش</t>
  </si>
  <si>
    <t>هلاقي</t>
  </si>
  <si>
    <t>زيها</t>
  </si>
  <si>
    <t>سانجار</t>
  </si>
  <si>
    <t>السجن</t>
  </si>
  <si>
    <t>والحلقة</t>
  </si>
  <si>
    <t>تحلو</t>
  </si>
  <si>
    <t>مله</t>
  </si>
  <si>
    <t>الجماعه</t>
  </si>
  <si>
    <t>برضهم</t>
  </si>
  <si>
    <t>عادتهم</t>
  </si>
  <si>
    <t>الجبةه</t>
  </si>
  <si>
    <t>تاملت</t>
  </si>
  <si>
    <t>حالك</t>
  </si>
  <si>
    <t>لوجدت</t>
  </si>
  <si>
    <t>تطلبها</t>
  </si>
  <si>
    <t>فثق</t>
  </si>
  <si>
    <t>رغبتها</t>
  </si>
  <si>
    <t>المنع</t>
  </si>
  <si>
    <t>تجهله</t>
  </si>
  <si>
    <t>يحتاج</t>
  </si>
  <si>
    <t>روقان</t>
  </si>
  <si>
    <t>لذه</t>
  </si>
  <si>
    <t>نشرب</t>
  </si>
  <si>
    <t>شاهي</t>
  </si>
  <si>
    <t>وناكل</t>
  </si>
  <si>
    <t>تميز</t>
  </si>
  <si>
    <t>بسكوت</t>
  </si>
  <si>
    <t>تحسفنا</t>
  </si>
  <si>
    <t>تساقط</t>
  </si>
  <si>
    <t>حبات</t>
  </si>
  <si>
    <t>عرق</t>
  </si>
  <si>
    <t>جباه</t>
  </si>
  <si>
    <t>المكافحين</t>
  </si>
  <si>
    <t>دروب</t>
  </si>
  <si>
    <t>بالرزق</t>
  </si>
  <si>
    <t>الحلال</t>
  </si>
  <si>
    <t>يوجز</t>
  </si>
  <si>
    <t>اسهب</t>
  </si>
  <si>
    <t>حديثي</t>
  </si>
  <si>
    <t>لمتوفين</t>
  </si>
  <si>
    <t>ليله</t>
  </si>
  <si>
    <t>كليوم</t>
  </si>
  <si>
    <t>اصحى</t>
  </si>
  <si>
    <t>ونا</t>
  </si>
  <si>
    <t>انتظر</t>
  </si>
  <si>
    <t>سجلي</t>
  </si>
  <si>
    <t>كلمتان</t>
  </si>
  <si>
    <t>خفيفتان</t>
  </si>
  <si>
    <t>السان</t>
  </si>
  <si>
    <t>ثقيلتان</t>
  </si>
  <si>
    <t>الميزان</t>
  </si>
  <si>
    <t>حبيبتان</t>
  </si>
  <si>
    <t>الرحمن</t>
  </si>
  <si>
    <t>الصانع</t>
  </si>
  <si>
    <t>التصميم</t>
  </si>
  <si>
    <t>مريم</t>
  </si>
  <si>
    <t>بتسوي</t>
  </si>
  <si>
    <t>قرصة</t>
  </si>
  <si>
    <t>اذن</t>
  </si>
  <si>
    <t>لاماراتيات</t>
  </si>
  <si>
    <t>ماينكروا</t>
  </si>
  <si>
    <t>دعارتها</t>
  </si>
  <si>
    <t>دبي</t>
  </si>
  <si>
    <t>تدافعي</t>
  </si>
  <si>
    <t>اختياراتك</t>
  </si>
  <si>
    <t>ترشحهم</t>
  </si>
  <si>
    <t>يجزاك</t>
  </si>
  <si>
    <t>رايحة</t>
  </si>
  <si>
    <t>جوري</t>
  </si>
  <si>
    <t>ومحظوظ</t>
  </si>
  <si>
    <t>المحظوظين</t>
  </si>
  <si>
    <t>الميز</t>
  </si>
  <si>
    <t>فرقا</t>
  </si>
  <si>
    <t>يحل</t>
  </si>
  <si>
    <t>عارفة</t>
  </si>
  <si>
    <t>الماستير</t>
  </si>
  <si>
    <t>خدني</t>
  </si>
  <si>
    <t>حضنك</t>
  </si>
  <si>
    <t>غيرتي</t>
  </si>
  <si>
    <t>وعرفني</t>
  </si>
  <si>
    <t>كريمين</t>
  </si>
  <si>
    <t>الفرص</t>
  </si>
  <si>
    <t>برغبتنا</t>
  </si>
  <si>
    <t>شعورنا</t>
  </si>
  <si>
    <t>بيدنا</t>
  </si>
  <si>
    <t>بيدك</t>
  </si>
  <si>
    <t>زيت</t>
  </si>
  <si>
    <t>هيضت</t>
  </si>
  <si>
    <t>بروجه</t>
  </si>
  <si>
    <t>تعاليت</t>
  </si>
  <si>
    <t>السري</t>
  </si>
  <si>
    <t>الصرافة</t>
  </si>
  <si>
    <t>المحاني</t>
  </si>
  <si>
    <t>مصبه</t>
  </si>
  <si>
    <t>بطلك</t>
  </si>
  <si>
    <t>تصدر</t>
  </si>
  <si>
    <t>وبطل</t>
  </si>
  <si>
    <t>باعشن</t>
  </si>
  <si>
    <t>همومك</t>
  </si>
  <si>
    <t>يتعافي</t>
  </si>
  <si>
    <t>صدمته</t>
  </si>
  <si>
    <t>الاولي</t>
  </si>
  <si>
    <t>بشل</t>
  </si>
  <si>
    <t>ستظل</t>
  </si>
  <si>
    <t>تل</t>
  </si>
  <si>
    <t>الندبة</t>
  </si>
  <si>
    <t>مدفونة</t>
  </si>
  <si>
    <t>ولنها</t>
  </si>
  <si>
    <t>ستحيا</t>
  </si>
  <si>
    <t>مشابهوانها</t>
  </si>
  <si>
    <t>تعاد</t>
  </si>
  <si>
    <t>تغيرا</t>
  </si>
  <si>
    <t>لافضل</t>
  </si>
  <si>
    <t>وحالي</t>
  </si>
  <si>
    <t>تجعلني</t>
  </si>
  <si>
    <t>وجعا</t>
  </si>
  <si>
    <t>عبيا</t>
  </si>
  <si>
    <t>واسعدك</t>
  </si>
  <si>
    <t>اصبحنا</t>
  </si>
  <si>
    <t>واصبح</t>
  </si>
  <si>
    <t>الملك</t>
  </si>
  <si>
    <t>بتشوف</t>
  </si>
  <si>
    <t>تشجيع</t>
  </si>
  <si>
    <t>طرف</t>
  </si>
  <si>
    <t>ايدج</t>
  </si>
  <si>
    <t>وستايلز</t>
  </si>
  <si>
    <t>بمراحل</t>
  </si>
  <si>
    <t>تركته</t>
  </si>
  <si>
    <t>سيضع</t>
  </si>
  <si>
    <t>شعورا</t>
  </si>
  <si>
    <t>مثله</t>
  </si>
  <si>
    <t>ماتحب</t>
  </si>
  <si>
    <t>وداع</t>
  </si>
  <si>
    <t>قيلت</t>
  </si>
  <si>
    <t>الاحصايه</t>
  </si>
  <si>
    <t>القتلى</t>
  </si>
  <si>
    <t>والمصابين</t>
  </si>
  <si>
    <t>طمعان</t>
  </si>
  <si>
    <t>الجنسيه</t>
  </si>
  <si>
    <t>والانجاب</t>
  </si>
  <si>
    <t>واحتلال</t>
  </si>
  <si>
    <t>اقنعك</t>
  </si>
  <si>
    <t>كمستوى</t>
  </si>
  <si>
    <t>الرابع</t>
  </si>
  <si>
    <t>لبطولة</t>
  </si>
  <si>
    <t>استراليا</t>
  </si>
  <si>
    <t>كالسكارى</t>
  </si>
  <si>
    <t>اموت</t>
  </si>
  <si>
    <t>واحيابك</t>
  </si>
  <si>
    <t>بقت</t>
  </si>
  <si>
    <t>مينشنات</t>
  </si>
  <si>
    <t>كوت</t>
  </si>
  <si>
    <t>تويتات</t>
  </si>
  <si>
    <t>حليل</t>
  </si>
  <si>
    <t>السبتويتات</t>
  </si>
  <si>
    <t>تضرب</t>
  </si>
  <si>
    <t>نايم</t>
  </si>
  <si>
    <t>بتحس</t>
  </si>
  <si>
    <t>القاعدة</t>
  </si>
  <si>
    <t>الابدية</t>
  </si>
  <si>
    <t>الاخيرة</t>
  </si>
  <si>
    <t>المؤسف</t>
  </si>
  <si>
    <t>هيتعوض</t>
  </si>
  <si>
    <t>جماعه</t>
  </si>
  <si>
    <t>صفحة</t>
  </si>
  <si>
    <t>كباير</t>
  </si>
  <si>
    <t>الذنوب</t>
  </si>
  <si>
    <t>توحيد</t>
  </si>
  <si>
    <t>وماتكفي</t>
  </si>
  <si>
    <t>جنس</t>
  </si>
  <si>
    <t>ياخيا</t>
  </si>
  <si>
    <t>يسكروا</t>
  </si>
  <si>
    <t>المطابخ</t>
  </si>
  <si>
    <t>جابوا</t>
  </si>
  <si>
    <t>العار</t>
  </si>
  <si>
    <t>الذكوره</t>
  </si>
  <si>
    <t>تسع</t>
  </si>
  <si>
    <t>لكمال</t>
  </si>
  <si>
    <t>ملايكيا</t>
  </si>
  <si>
    <t>العلوي</t>
  </si>
  <si>
    <t>جعله</t>
  </si>
  <si>
    <t>يابوطلال</t>
  </si>
  <si>
    <t>ويتربى</t>
  </si>
  <si>
    <t>والدينه</t>
  </si>
  <si>
    <t>وجدانه</t>
  </si>
  <si>
    <t>بيتناسب</t>
  </si>
  <si>
    <t>عكسي</t>
  </si>
  <si>
    <t>خفه</t>
  </si>
  <si>
    <t>دمها</t>
  </si>
  <si>
    <t>براحه</t>
  </si>
  <si>
    <t>اشتركي</t>
  </si>
  <si>
    <t>بمركز</t>
  </si>
  <si>
    <t>وتخسيس</t>
  </si>
  <si>
    <t>يتابعون</t>
  </si>
  <si>
    <t>بخطوة</t>
  </si>
  <si>
    <t>ترهلات</t>
  </si>
  <si>
    <t>ومشاكل</t>
  </si>
  <si>
    <t>ولاتنسين</t>
  </si>
  <si>
    <t>الفيتامينات</t>
  </si>
  <si>
    <t>ملجم</t>
  </si>
  <si>
    <t>يكر</t>
  </si>
  <si>
    <t>جملة</t>
  </si>
  <si>
    <t>نشوف</t>
  </si>
  <si>
    <t>التلاقي</t>
  </si>
  <si>
    <t>القاك</t>
  </si>
  <si>
    <t>بتدخل</t>
  </si>
  <si>
    <t>تلخبطها</t>
  </si>
  <si>
    <t>وتعفسها</t>
  </si>
  <si>
    <t>ويخلونا</t>
  </si>
  <si>
    <t>نتعلق</t>
  </si>
  <si>
    <t>واخر</t>
  </si>
  <si>
    <t>يختفون</t>
  </si>
  <si>
    <t>صاغها</t>
  </si>
  <si>
    <t>ارتكاز</t>
  </si>
  <si>
    <t>الحظ</t>
  </si>
  <si>
    <t>والى</t>
  </si>
  <si>
    <t>خرفان</t>
  </si>
  <si>
    <t>الوتساب</t>
  </si>
  <si>
    <t>موجودين</t>
  </si>
  <si>
    <t>بصمة</t>
  </si>
  <si>
    <t>اصبعك</t>
  </si>
  <si>
    <t>تثبت</t>
  </si>
  <si>
    <t>الشخصية</t>
  </si>
  <si>
    <t>النهاردة</t>
  </si>
  <si>
    <t>مكانوش</t>
  </si>
  <si>
    <t>عارفين</t>
  </si>
  <si>
    <t>يعزوني</t>
  </si>
  <si>
    <t>الميتة</t>
  </si>
  <si>
    <t>راحوا</t>
  </si>
  <si>
    <t>قبلها</t>
  </si>
  <si>
    <t>جيت</t>
  </si>
  <si>
    <t>مناسب</t>
  </si>
  <si>
    <t>بايا</t>
  </si>
  <si>
    <t>حبايبي</t>
  </si>
  <si>
    <t>جعت</t>
  </si>
  <si>
    <t>بخمول</t>
  </si>
  <si>
    <t>اعصب</t>
  </si>
  <si>
    <t>ريت</t>
  </si>
  <si>
    <t>حضاري</t>
  </si>
  <si>
    <t>ومحترم</t>
  </si>
  <si>
    <t>الاتا</t>
  </si>
  <si>
    <t>مؤسف</t>
  </si>
  <si>
    <t>الانحطاط</t>
  </si>
  <si>
    <t>الخلقي</t>
  </si>
  <si>
    <t>كنا</t>
  </si>
  <si>
    <t>اطفالا</t>
  </si>
  <si>
    <t>نرتعب</t>
  </si>
  <si>
    <t>راينا</t>
  </si>
  <si>
    <t>خبز</t>
  </si>
  <si>
    <t>ملقاة</t>
  </si>
  <si>
    <t>نركض</t>
  </si>
  <si>
    <t>ونحملها</t>
  </si>
  <si>
    <t>لمكان</t>
  </si>
  <si>
    <t>ونرسل</t>
  </si>
  <si>
    <t>قبلة</t>
  </si>
  <si>
    <t>اعتذار</t>
  </si>
  <si>
    <t>ارواح</t>
  </si>
  <si>
    <t>خسرناها</t>
  </si>
  <si>
    <t>يستغربون</t>
  </si>
  <si>
    <t>الكبار</t>
  </si>
  <si>
    <t>يتحجبون</t>
  </si>
  <si>
    <t>الصيدلية</t>
  </si>
  <si>
    <t>نزلت</t>
  </si>
  <si>
    <t>فتحت</t>
  </si>
  <si>
    <t>الكيس</t>
  </si>
  <si>
    <t>البلاستيك</t>
  </si>
  <si>
    <t>ويا</t>
  </si>
  <si>
    <t>رتني</t>
  </si>
  <si>
    <t>فتحته</t>
  </si>
  <si>
    <t>وشبحه</t>
  </si>
  <si>
    <t>السافل</t>
  </si>
  <si>
    <t>تصينا</t>
  </si>
  <si>
    <t>ويضمنا</t>
  </si>
  <si>
    <t>بعطفه</t>
  </si>
  <si>
    <t>وبرحمته</t>
  </si>
  <si>
    <t>فتسكن</t>
  </si>
  <si>
    <t>مري</t>
  </si>
  <si>
    <t>تستصغري</t>
  </si>
  <si>
    <t>اماتوا</t>
  </si>
  <si>
    <t>زهرة</t>
  </si>
  <si>
    <t>جوفك</t>
  </si>
  <si>
    <t>فبستانك</t>
  </si>
  <si>
    <t>الرومي</t>
  </si>
  <si>
    <t>خريجة</t>
  </si>
  <si>
    <t>بكالوريوس</t>
  </si>
  <si>
    <t>اسلامي</t>
  </si>
  <si>
    <t>توضيف</t>
  </si>
  <si>
    <t>يالفني</t>
  </si>
  <si>
    <t>يغمرني</t>
  </si>
  <si>
    <t>الترد</t>
  </si>
  <si>
    <t>يضيع</t>
  </si>
  <si>
    <t>فرص</t>
  </si>
  <si>
    <t>هذايمثل</t>
  </si>
  <si>
    <t>فشل</t>
  </si>
  <si>
    <t>المتحدة</t>
  </si>
  <si>
    <t>نجح</t>
  </si>
  <si>
    <t>اكلات</t>
  </si>
  <si>
    <t>مستقلة</t>
  </si>
  <si>
    <t>اجازتي</t>
  </si>
  <si>
    <t>وقعادي</t>
  </si>
  <si>
    <t>بحوثها</t>
  </si>
  <si>
    <t>بحث</t>
  </si>
  <si>
    <t>جابت</t>
  </si>
  <si>
    <t>بحوث</t>
  </si>
  <si>
    <t>صحباتها</t>
  </si>
  <si>
    <t>تقلع</t>
  </si>
  <si>
    <t>ادمان</t>
  </si>
  <si>
    <t>ستواجه</t>
  </si>
  <si>
    <t>اوقات</t>
  </si>
  <si>
    <t>قتلت</t>
  </si>
  <si>
    <t>انتصرت</t>
  </si>
  <si>
    <t>مكنتش</t>
  </si>
  <si>
    <t>تخلص</t>
  </si>
  <si>
    <t>اختفى</t>
  </si>
  <si>
    <t>صوتها</t>
  </si>
  <si>
    <t>تركت</t>
  </si>
  <si>
    <t>بنامش</t>
  </si>
  <si>
    <t>بكير</t>
  </si>
  <si>
    <t>ناجل</t>
  </si>
  <si>
    <t>الدوام</t>
  </si>
  <si>
    <t>لمسا</t>
  </si>
  <si>
    <t>يحجون</t>
  </si>
  <si>
    <t>ويعتمرون</t>
  </si>
  <si>
    <t>الدعوة</t>
  </si>
  <si>
    <t>تحقت</t>
  </si>
  <si>
    <t>وها</t>
  </si>
  <si>
    <t>اعيشها</t>
  </si>
  <si>
    <t>الحوار</t>
  </si>
  <si>
    <t>وزيد</t>
  </si>
  <si>
    <t>شبة</t>
  </si>
  <si>
    <t>انديتهم</t>
  </si>
  <si>
    <t>تحافظ</t>
  </si>
  <si>
    <t>وتعطيهم</t>
  </si>
  <si>
    <t>العب</t>
  </si>
  <si>
    <t>كاساسين</t>
  </si>
  <si>
    <t>وظيفة</t>
  </si>
  <si>
    <t>حسنةوفي</t>
  </si>
  <si>
    <t>لديك</t>
  </si>
  <si>
    <t>مامنه</t>
  </si>
  <si>
    <t>حذر</t>
  </si>
  <si>
    <t>والموت</t>
  </si>
  <si>
    <t>سهم</t>
  </si>
  <si>
    <t>ردود</t>
  </si>
  <si>
    <t>افعالكانت</t>
  </si>
  <si>
    <t>المسؤول</t>
  </si>
  <si>
    <t>رده</t>
  </si>
  <si>
    <t>يهودي</t>
  </si>
  <si>
    <t>سهلا</t>
  </si>
  <si>
    <t>وداعا</t>
  </si>
  <si>
    <t>القوات</t>
  </si>
  <si>
    <t>تحول</t>
  </si>
  <si>
    <t>الاخيره</t>
  </si>
  <si>
    <t>لموظف</t>
  </si>
  <si>
    <t>بداله</t>
  </si>
  <si>
    <t>شيطان</t>
  </si>
  <si>
    <t>نجس</t>
  </si>
  <si>
    <t>ارضنا</t>
  </si>
  <si>
    <t>مسقية</t>
  </si>
  <si>
    <t>بدما</t>
  </si>
  <si>
    <t>شطر</t>
  </si>
  <si>
    <t>الاهات</t>
  </si>
  <si>
    <t>اعمق</t>
  </si>
  <si>
    <t>عبارة</t>
  </si>
  <si>
    <t>قراتها</t>
  </si>
  <si>
    <t>الوجيه</t>
  </si>
  <si>
    <t>هقينا</t>
  </si>
  <si>
    <t>اهلها</t>
  </si>
  <si>
    <t>مطرشين</t>
  </si>
  <si>
    <t>بالواتس</t>
  </si>
  <si>
    <t>فيروس</t>
  </si>
  <si>
    <t>نعمة</t>
  </si>
  <si>
    <t>وحلفايه</t>
  </si>
  <si>
    <t>لتهدية</t>
  </si>
  <si>
    <t>الاحتجاجات</t>
  </si>
  <si>
    <t>تحاصرهم</t>
  </si>
  <si>
    <t>تسلم</t>
  </si>
  <si>
    <t>ياخويا</t>
  </si>
  <si>
    <t>مانيب</t>
  </si>
  <si>
    <t>اتعبوه</t>
  </si>
  <si>
    <t>الكترونيا</t>
  </si>
  <si>
    <t>المطعم</t>
  </si>
  <si>
    <t>لقب</t>
  </si>
  <si>
    <t>شاورما</t>
  </si>
  <si>
    <t>الصدق</t>
  </si>
  <si>
    <t>شعوري</t>
  </si>
  <si>
    <t>فرجا</t>
  </si>
  <si>
    <t>ضيقه</t>
  </si>
  <si>
    <t>فداك</t>
  </si>
  <si>
    <t>عرفت</t>
  </si>
  <si>
    <t>ودعم</t>
  </si>
  <si>
    <t>مشارك</t>
  </si>
  <si>
    <t>تورد</t>
  </si>
  <si>
    <t>العبد</t>
  </si>
  <si>
    <t>الضعيف</t>
  </si>
  <si>
    <t>الشتات</t>
  </si>
  <si>
    <t>تخاصمت</t>
  </si>
  <si>
    <t>امراة</t>
  </si>
  <si>
    <t>النفاق</t>
  </si>
  <si>
    <t>شوفتو</t>
  </si>
  <si>
    <t>كوميدي</t>
  </si>
  <si>
    <t>البقية</t>
  </si>
  <si>
    <t>كوميدية</t>
  </si>
  <si>
    <t>خليها</t>
  </si>
  <si>
    <t>ذمتج</t>
  </si>
  <si>
    <t>ليوم</t>
  </si>
  <si>
    <t>العابرون</t>
  </si>
  <si>
    <t>كثيرون</t>
  </si>
  <si>
    <t>اصحاب</t>
  </si>
  <si>
    <t>البصمات</t>
  </si>
  <si>
    <t>عملة</t>
  </si>
  <si>
    <t>نادرة</t>
  </si>
  <si>
    <t>بعرض</t>
  </si>
  <si>
    <t>وامتدادها</t>
  </si>
  <si>
    <t>ارزق</t>
  </si>
  <si>
    <t>فقيديتي</t>
  </si>
  <si>
    <t>ونورا</t>
  </si>
  <si>
    <t>دعواتي</t>
  </si>
  <si>
    <t>ستصلها</t>
  </si>
  <si>
    <t>متوقع</t>
  </si>
  <si>
    <t>جمهور</t>
  </si>
  <si>
    <t>مايقال</t>
  </si>
  <si>
    <t>المجالس</t>
  </si>
  <si>
    <t>اخته</t>
  </si>
  <si>
    <t>يشوبه</t>
  </si>
  <si>
    <t>ويش</t>
  </si>
  <si>
    <t>وتوقعاتك</t>
  </si>
  <si>
    <t>الاستقرار</t>
  </si>
  <si>
    <t>خلاك</t>
  </si>
  <si>
    <t>الارشيف</t>
  </si>
  <si>
    <t>بحاله</t>
  </si>
  <si>
    <t>بجوز</t>
  </si>
  <si>
    <t>كابتن</t>
  </si>
  <si>
    <t>الطايرة</t>
  </si>
  <si>
    <t>تاخر</t>
  </si>
  <si>
    <t>الهبوط</t>
  </si>
  <si>
    <t>يهاجم</t>
  </si>
  <si>
    <t>فليس</t>
  </si>
  <si>
    <t>بوطني</t>
  </si>
  <si>
    <t>الاعمال</t>
  </si>
  <si>
    <t>بالخواتيم</t>
  </si>
  <si>
    <t>خذها</t>
  </si>
  <si>
    <t>تجبر</t>
  </si>
  <si>
    <t>وصالك</t>
  </si>
  <si>
    <t>بغاك</t>
  </si>
  <si>
    <t>تعنالك</t>
  </si>
  <si>
    <t>معروف</t>
  </si>
  <si>
    <t>صدقةوانت</t>
  </si>
  <si>
    <t>ماسكلي</t>
  </si>
  <si>
    <t>تحويلة</t>
  </si>
  <si>
    <t>البلك</t>
  </si>
  <si>
    <t>عالقطران</t>
  </si>
  <si>
    <t>استعجل</t>
  </si>
  <si>
    <t>يعزلوه</t>
  </si>
  <si>
    <t>لعنة</t>
  </si>
  <si>
    <t>اشوا</t>
  </si>
  <si>
    <t>خيره</t>
  </si>
  <si>
    <t>نرمي</t>
  </si>
  <si>
    <t>الخيبات</t>
  </si>
  <si>
    <t>وحنا</t>
  </si>
  <si>
    <t>راضين</t>
  </si>
  <si>
    <t>اريد</t>
  </si>
  <si>
    <t>المغامرة</t>
  </si>
  <si>
    <t>تكتفي</t>
  </si>
  <si>
    <t>بنفسك</t>
  </si>
  <si>
    <t>وغيابهم</t>
  </si>
  <si>
    <t>ساخبرك</t>
  </si>
  <si>
    <t>باستثناكوانك</t>
  </si>
  <si>
    <t>عينايوقلبي</t>
  </si>
  <si>
    <t>سواك</t>
  </si>
  <si>
    <t>كثرة</t>
  </si>
  <si>
    <t>وقلة</t>
  </si>
  <si>
    <t>الحيلة</t>
  </si>
  <si>
    <t>واعوذ</t>
  </si>
  <si>
    <t>غصة</t>
  </si>
  <si>
    <t>وضيق</t>
  </si>
  <si>
    <t>اصلح</t>
  </si>
  <si>
    <t>مشكلتك</t>
  </si>
  <si>
    <t>ارد</t>
  </si>
  <si>
    <t>عيناه</t>
  </si>
  <si>
    <t>زعلك</t>
  </si>
  <si>
    <t>بيانك</t>
  </si>
  <si>
    <t>توثيق</t>
  </si>
  <si>
    <t>استغلال</t>
  </si>
  <si>
    <t>سلطة</t>
  </si>
  <si>
    <t>والنهاية</t>
  </si>
  <si>
    <t>برميل</t>
  </si>
  <si>
    <t>طرد</t>
  </si>
  <si>
    <t>تحرم</t>
  </si>
  <si>
    <t>يحرموني</t>
  </si>
  <si>
    <t>ياسر</t>
  </si>
  <si>
    <t>محمدمصطفى</t>
  </si>
  <si>
    <t>التغابن</t>
  </si>
  <si>
    <t>راد</t>
  </si>
  <si>
    <t>واليك</t>
  </si>
  <si>
    <t>العلي</t>
  </si>
  <si>
    <t>يفرحك</t>
  </si>
  <si>
    <t>بنتك</t>
  </si>
  <si>
    <t>العاجل</t>
  </si>
  <si>
    <t>مانسبةنقا</t>
  </si>
  <si>
    <t>الالماس</t>
  </si>
  <si>
    <t>وزن</t>
  </si>
  <si>
    <t>الفص</t>
  </si>
  <si>
    <t>وماتقدير</t>
  </si>
  <si>
    <t>قطع</t>
  </si>
  <si>
    <t>الطقم</t>
  </si>
  <si>
    <t>فدوه</t>
  </si>
  <si>
    <t>صورني</t>
  </si>
  <si>
    <t>محال</t>
  </si>
  <si>
    <t>هبيت</t>
  </si>
  <si>
    <t>ذباب</t>
  </si>
  <si>
    <t>ذحين</t>
  </si>
  <si>
    <t>نامس</t>
  </si>
  <si>
    <t>الدعا</t>
  </si>
  <si>
    <t>لاموات</t>
  </si>
  <si>
    <t>لاتنسى</t>
  </si>
  <si>
    <t>بتفكر</t>
  </si>
  <si>
    <t>تخلط</t>
  </si>
  <si>
    <t>الاسمنت</t>
  </si>
  <si>
    <t>عالرمل</t>
  </si>
  <si>
    <t>كابه</t>
  </si>
  <si>
    <t>براون</t>
  </si>
  <si>
    <t>وتخلص</t>
  </si>
  <si>
    <t>انسوا</t>
  </si>
  <si>
    <t>سالفة</t>
  </si>
  <si>
    <t>البث</t>
  </si>
  <si>
    <t>مابيصير</t>
  </si>
  <si>
    <t>الوردية</t>
  </si>
  <si>
    <t>جنودنا</t>
  </si>
  <si>
    <t>الحد</t>
  </si>
  <si>
    <t>مجهولون</t>
  </si>
  <si>
    <t>معلومون</t>
  </si>
  <si>
    <t>احسه</t>
  </si>
  <si>
    <t>بقولكم</t>
  </si>
  <si>
    <t>تحسدوني</t>
  </si>
  <si>
    <t>صدوف</t>
  </si>
  <si>
    <t>مدرسه</t>
  </si>
  <si>
    <t>والحياه</t>
  </si>
  <si>
    <t>العيله</t>
  </si>
  <si>
    <t>الباقين</t>
  </si>
  <si>
    <t>لزم</t>
  </si>
  <si>
    <t>المجحد</t>
  </si>
  <si>
    <t>نوح</t>
  </si>
  <si>
    <t>دكه</t>
  </si>
  <si>
    <t>هتفضل</t>
  </si>
  <si>
    <t>بكرها</t>
  </si>
  <si>
    <t>عزيزيالعمل</t>
  </si>
  <si>
    <t>جار</t>
  </si>
  <si>
    <t>طز</t>
  </si>
  <si>
    <t>النصراوي</t>
  </si>
  <si>
    <t>والهلالي</t>
  </si>
  <si>
    <t>لاتصير</t>
  </si>
  <si>
    <t>احشم</t>
  </si>
  <si>
    <t>الثالثة</t>
  </si>
  <si>
    <t>الاسد</t>
  </si>
  <si>
    <t>ناقلة</t>
  </si>
  <si>
    <t>بحر</t>
  </si>
  <si>
    <t>واعلن</t>
  </si>
  <si>
    <t>سلامي</t>
  </si>
  <si>
    <t>اقذف</t>
  </si>
  <si>
    <t>محبتي</t>
  </si>
  <si>
    <t>وارزقني</t>
  </si>
  <si>
    <t>نجاحا</t>
  </si>
  <si>
    <t>يفوق</t>
  </si>
  <si>
    <t>توقعاتي</t>
  </si>
  <si>
    <t>كسل</t>
  </si>
  <si>
    <t>يؤخرني</t>
  </si>
  <si>
    <t>يعوق</t>
  </si>
  <si>
    <t>استجابة</t>
  </si>
  <si>
    <t>الياناصيب</t>
  </si>
  <si>
    <t>لقطة</t>
  </si>
  <si>
    <t>نرجع</t>
  </si>
  <si>
    <t>نذلف</t>
  </si>
  <si>
    <t>يبلاه</t>
  </si>
  <si>
    <t>ماتوا</t>
  </si>
  <si>
    <t>بعينه</t>
  </si>
  <si>
    <t>الهي</t>
  </si>
  <si>
    <t>سعت</t>
  </si>
  <si>
    <t>هاجر</t>
  </si>
  <si>
    <t>لقطرة</t>
  </si>
  <si>
    <t>واعطيتها</t>
  </si>
  <si>
    <t>زمزم</t>
  </si>
  <si>
    <t>مذكورا</t>
  </si>
  <si>
    <t>مشهورا</t>
  </si>
  <si>
    <t>الذكر</t>
  </si>
  <si>
    <t>الشهرة</t>
  </si>
  <si>
    <t>طواري</t>
  </si>
  <si>
    <t>يستخدم</t>
  </si>
  <si>
    <t>كاسه</t>
  </si>
  <si>
    <t>بلاستيك</t>
  </si>
  <si>
    <t>يتحاكم</t>
  </si>
  <si>
    <t>الاجازة</t>
  </si>
  <si>
    <t>عايشة</t>
  </si>
  <si>
    <t>هتيجي</t>
  </si>
  <si>
    <t>تسكت</t>
  </si>
  <si>
    <t>وتقول</t>
  </si>
  <si>
    <t>بهبه</t>
  </si>
  <si>
    <t>بتهبه</t>
  </si>
  <si>
    <t>تعجز</t>
  </si>
  <si>
    <t>تكلم</t>
  </si>
  <si>
    <t>البركة</t>
  </si>
  <si>
    <t>امانه</t>
  </si>
  <si>
    <t>تلحفون</t>
  </si>
  <si>
    <t>لحفنا</t>
  </si>
  <si>
    <t>لحاف</t>
  </si>
  <si>
    <t>مواليد</t>
  </si>
  <si>
    <t>الاسيوية</t>
  </si>
  <si>
    <t>انهزم</t>
  </si>
  <si>
    <t>السالفة</t>
  </si>
  <si>
    <t>شوفي</t>
  </si>
  <si>
    <t>ويصدر</t>
  </si>
  <si>
    <t>الافعال</t>
  </si>
  <si>
    <t>مصايبك</t>
  </si>
  <si>
    <t>يدافع</t>
  </si>
  <si>
    <t>واتركي</t>
  </si>
  <si>
    <t>كلامهم</t>
  </si>
  <si>
    <t>كيلوت</t>
  </si>
  <si>
    <t>حاول</t>
  </si>
  <si>
    <t>تفصل</t>
  </si>
  <si>
    <t>نظارات</t>
  </si>
  <si>
    <t>الحلوه</t>
  </si>
  <si>
    <t>تاذينا</t>
  </si>
  <si>
    <t>غلاتك</t>
  </si>
  <si>
    <t>اقارن</t>
  </si>
  <si>
    <t>متمسكش</t>
  </si>
  <si>
    <t>مصم</t>
  </si>
  <si>
    <t>يسيبك</t>
  </si>
  <si>
    <t>ويروح</t>
  </si>
  <si>
    <t>انقل</t>
  </si>
  <si>
    <t>يتعذر</t>
  </si>
  <si>
    <t>نقله</t>
  </si>
  <si>
    <t>شرحه</t>
  </si>
  <si>
    <t>ابوح</t>
  </si>
  <si>
    <t>عظامي</t>
  </si>
  <si>
    <t>وبظهورها</t>
  </si>
  <si>
    <t>التلفزيوني</t>
  </si>
  <si>
    <t>نقاشاتها</t>
  </si>
  <si>
    <t>مانسى</t>
  </si>
  <si>
    <t>دوره</t>
  </si>
  <si>
    <t>احبا</t>
  </si>
  <si>
    <t>كريه</t>
  </si>
  <si>
    <t>ينفتح</t>
  </si>
  <si>
    <t>نقعدوا</t>
  </si>
  <si>
    <t>نسمعوا</t>
  </si>
  <si>
    <t>اصدارات</t>
  </si>
  <si>
    <t>ياما</t>
  </si>
  <si>
    <t>جدت</t>
  </si>
  <si>
    <t>يملون</t>
  </si>
  <si>
    <t>واحب</t>
  </si>
  <si>
    <t>نعوذ</t>
  </si>
  <si>
    <t>حجة</t>
  </si>
  <si>
    <t>والعداوة</t>
  </si>
  <si>
    <t>والخيبة</t>
  </si>
  <si>
    <t>احسنا</t>
  </si>
  <si>
    <t>جرب</t>
  </si>
  <si>
    <t>اظبط</t>
  </si>
  <si>
    <t>مطابق</t>
  </si>
  <si>
    <t>العينين</t>
  </si>
  <si>
    <t>اشتكي</t>
  </si>
  <si>
    <t>التاخير</t>
  </si>
  <si>
    <t>سبق</t>
  </si>
  <si>
    <t>رميت</t>
  </si>
  <si>
    <t>باوج</t>
  </si>
  <si>
    <t>سعادتك</t>
  </si>
  <si>
    <t>وكانت</t>
  </si>
  <si>
    <t>تطفيك</t>
  </si>
  <si>
    <t>الهيسدخطاك</t>
  </si>
  <si>
    <t>يفتش</t>
  </si>
  <si>
    <t>الدور</t>
  </si>
  <si>
    <t>الخامس</t>
  </si>
  <si>
    <t>الانجليزي</t>
  </si>
  <si>
    <t>المعيوف</t>
  </si>
  <si>
    <t>اخذناه</t>
  </si>
  <si>
    <t>وصار</t>
  </si>
  <si>
    <t>يجلس</t>
  </si>
  <si>
    <t>عشر</t>
  </si>
  <si>
    <t>قدام</t>
  </si>
  <si>
    <t>لتاريخ</t>
  </si>
  <si>
    <t>سالمه</t>
  </si>
  <si>
    <t>الخميس</t>
  </si>
  <si>
    <t>ابغا</t>
  </si>
  <si>
    <t>لمساعدتك</t>
  </si>
  <si>
    <t>والرد</t>
  </si>
  <si>
    <t>استفساراتك</t>
  </si>
  <si>
    <t>علما</t>
  </si>
  <si>
    <t>الالكتروني</t>
  </si>
  <si>
    <t>لدعم</t>
  </si>
  <si>
    <t>الفني</t>
  </si>
  <si>
    <t>غريبة</t>
  </si>
  <si>
    <t>وبنات</t>
  </si>
  <si>
    <t>حالتي</t>
  </si>
  <si>
    <t>المواد</t>
  </si>
  <si>
    <t>لحن</t>
  </si>
  <si>
    <t>وديع</t>
  </si>
  <si>
    <t>الصافي</t>
  </si>
  <si>
    <t>نجاة</t>
  </si>
  <si>
    <t>خالد</t>
  </si>
  <si>
    <t>عبدالرحمن</t>
  </si>
  <si>
    <t>معالي</t>
  </si>
  <si>
    <t>الاستاذ</t>
  </si>
  <si>
    <t>الرميان</t>
  </si>
  <si>
    <t>ريسا</t>
  </si>
  <si>
    <t>لمجلس</t>
  </si>
  <si>
    <t>نوقف</t>
  </si>
  <si>
    <t>نزيف</t>
  </si>
  <si>
    <t>الدم</t>
  </si>
  <si>
    <t>بلادي</t>
  </si>
  <si>
    <t>انضملجوكر</t>
  </si>
  <si>
    <t>الموقف</t>
  </si>
  <si>
    <t>الطياره</t>
  </si>
  <si>
    <t>سلامتي</t>
  </si>
  <si>
    <t>فازوا</t>
  </si>
  <si>
    <t>سامحتهم</t>
  </si>
  <si>
    <t>مستواه</t>
  </si>
  <si>
    <t>ايداع</t>
  </si>
  <si>
    <t>مبلغ</t>
  </si>
  <si>
    <t>دنيتي</t>
  </si>
  <si>
    <t>اسقاط</t>
  </si>
  <si>
    <t>نظام</t>
  </si>
  <si>
    <t>تعرفهم</t>
  </si>
  <si>
    <t>تشوفهم</t>
  </si>
  <si>
    <t>بحسهم</t>
  </si>
  <si>
    <t>لطيفين</t>
  </si>
  <si>
    <t>بتعرفهم</t>
  </si>
  <si>
    <t>هاي</t>
  </si>
  <si>
    <t>نوعية</t>
  </si>
  <si>
    <t>والامان</t>
  </si>
  <si>
    <t>واخواتها</t>
  </si>
  <si>
    <t>محافظات</t>
  </si>
  <si>
    <t>زغودك</t>
  </si>
  <si>
    <t>اهله</t>
  </si>
  <si>
    <t>الثانوي</t>
  </si>
  <si>
    <t>بجسم</t>
  </si>
  <si>
    <t>خالات</t>
  </si>
  <si>
    <t>الخمسينات</t>
  </si>
  <si>
    <t>تكفى</t>
  </si>
  <si>
    <t>دين</t>
  </si>
  <si>
    <t>ومثبت</t>
  </si>
  <si>
    <t>تساعدني</t>
  </si>
  <si>
    <t>تصلح</t>
  </si>
  <si>
    <t>معيض</t>
  </si>
  <si>
    <t>دناة</t>
  </si>
  <si>
    <t>الحقد</t>
  </si>
  <si>
    <t>والكراهية</t>
  </si>
  <si>
    <t>ياليته</t>
  </si>
  <si>
    <t>سمع</t>
  </si>
  <si>
    <t>بحة</t>
  </si>
  <si>
    <t>يافندم</t>
  </si>
  <si>
    <t>يحي</t>
  </si>
  <si>
    <t>قادم</t>
  </si>
  <si>
    <t>الراس</t>
  </si>
  <si>
    <t>اجيك</t>
  </si>
  <si>
    <t>حدث</t>
  </si>
  <si>
    <t>ويحدث</t>
  </si>
  <si>
    <t>والجوف</t>
  </si>
  <si>
    <t>يؤكد</t>
  </si>
  <si>
    <t>التخالف</t>
  </si>
  <si>
    <t>يضعف</t>
  </si>
  <si>
    <t>مانبه</t>
  </si>
  <si>
    <t>ابنا</t>
  </si>
  <si>
    <t>المهرة</t>
  </si>
  <si>
    <t>وسقطرى</t>
  </si>
  <si>
    <t>ورفضوا</t>
  </si>
  <si>
    <t>تواجد</t>
  </si>
  <si>
    <t>الاحتلال</t>
  </si>
  <si>
    <t>ارضهم</t>
  </si>
  <si>
    <t>عضو</t>
  </si>
  <si>
    <t>ويجهل</t>
  </si>
  <si>
    <t>الدوله</t>
  </si>
  <si>
    <t>وينتخب</t>
  </si>
  <si>
    <t>انتخبه</t>
  </si>
  <si>
    <t>فنجان</t>
  </si>
  <si>
    <t>صباحية</t>
  </si>
  <si>
    <t>يغير</t>
  </si>
  <si>
    <t>بسرعة</t>
  </si>
  <si>
    <t>واقعيا</t>
  </si>
  <si>
    <t>المعرصين</t>
  </si>
  <si>
    <t>البضحكو</t>
  </si>
  <si>
    <t>غرقني</t>
  </si>
  <si>
    <t>بحرك</t>
  </si>
  <si>
    <t>واحذر</t>
  </si>
  <si>
    <t>تنجيني</t>
  </si>
  <si>
    <t>مشتيش</t>
  </si>
  <si>
    <t>معنها</t>
  </si>
  <si>
    <t>تفوق</t>
  </si>
  <si>
    <t>العشيقة</t>
  </si>
  <si>
    <t>الزوجة</t>
  </si>
  <si>
    <t>مشايخ</t>
  </si>
  <si>
    <t>وابنامارب</t>
  </si>
  <si>
    <t>يتوافدون</t>
  </si>
  <si>
    <t>الجبهات</t>
  </si>
  <si>
    <t>لوقو</t>
  </si>
  <si>
    <t>الجنب</t>
  </si>
  <si>
    <t>الوطني</t>
  </si>
  <si>
    <t>دحرالمليسيات</t>
  </si>
  <si>
    <t>الحوثيه</t>
  </si>
  <si>
    <t>لنفس</t>
  </si>
  <si>
    <t>تعلو</t>
  </si>
  <si>
    <t>رغبات</t>
  </si>
  <si>
    <t>ماعرف</t>
  </si>
  <si>
    <t>يساعدنا</t>
  </si>
  <si>
    <t>ماتكفي</t>
  </si>
  <si>
    <t>حارس</t>
  </si>
  <si>
    <t>كلين</t>
  </si>
  <si>
    <t>شيت</t>
  </si>
  <si>
    <t>الدوري</t>
  </si>
  <si>
    <t>اصابته</t>
  </si>
  <si>
    <t>ارتاح</t>
  </si>
  <si>
    <t>خذني</t>
  </si>
  <si>
    <t>العباد</t>
  </si>
  <si>
    <t>وخبني</t>
  </si>
  <si>
    <t>هانت</t>
  </si>
  <si>
    <t>امتحانات</t>
  </si>
  <si>
    <t>تفضلوا</t>
  </si>
  <si>
    <t>نفذوا</t>
  </si>
  <si>
    <t>عمليات</t>
  </si>
  <si>
    <t>عسكرية</t>
  </si>
  <si>
    <t>واقتلوا</t>
  </si>
  <si>
    <t>عد</t>
  </si>
  <si>
    <t>الصهاينة</t>
  </si>
  <si>
    <t>اسرع</t>
  </si>
  <si>
    <t>يمنعكم</t>
  </si>
  <si>
    <t>القيام</t>
  </si>
  <si>
    <t>صوتك</t>
  </si>
  <si>
    <t>اسهر</t>
  </si>
  <si>
    <t>ليلي</t>
  </si>
  <si>
    <t>النقاشات</t>
  </si>
  <si>
    <t>تستهلك</t>
  </si>
  <si>
    <t>طاقتك</t>
  </si>
  <si>
    <t>جسديا</t>
  </si>
  <si>
    <t>وعقليا</t>
  </si>
  <si>
    <t>وتجعلك</t>
  </si>
  <si>
    <t>ضغط</t>
  </si>
  <si>
    <t>الزايد</t>
  </si>
  <si>
    <t>الازم</t>
  </si>
  <si>
    <t>تنسحب</t>
  </si>
  <si>
    <t>السخيفة</t>
  </si>
  <si>
    <t>اعجبك</t>
  </si>
  <si>
    <t>جيب</t>
  </si>
  <si>
    <t>كذبه</t>
  </si>
  <si>
    <t>واكبر</t>
  </si>
  <si>
    <t>قيادات</t>
  </si>
  <si>
    <t>تصورو</t>
  </si>
  <si>
    <t>المفرق</t>
  </si>
  <si>
    <t>والطيران</t>
  </si>
  <si>
    <t>ساجم</t>
  </si>
  <si>
    <t>سدينا</t>
  </si>
  <si>
    <t>المنشات</t>
  </si>
  <si>
    <t>والبنيه</t>
  </si>
  <si>
    <t>املك</t>
  </si>
  <si>
    <t>عينيكي</t>
  </si>
  <si>
    <t>واحزاني</t>
  </si>
  <si>
    <t>تغفل</t>
  </si>
  <si>
    <t>وعين</t>
  </si>
  <si>
    <t>سيارات</t>
  </si>
  <si>
    <t>شفرات</t>
  </si>
  <si>
    <t>احيا</t>
  </si>
  <si>
    <t>طوارى</t>
  </si>
  <si>
    <t>بلدية</t>
  </si>
  <si>
    <t>الجهود</t>
  </si>
  <si>
    <t>فايقضني</t>
  </si>
  <si>
    <t>تسلب</t>
  </si>
  <si>
    <t>بنظره</t>
  </si>
  <si>
    <t>نميل</t>
  </si>
  <si>
    <t>يفهمنا</t>
  </si>
  <si>
    <t>ويتفهمنا</t>
  </si>
  <si>
    <t>جون</t>
  </si>
  <si>
    <t>موريسون</t>
  </si>
  <si>
    <t>يستهبل</t>
  </si>
  <si>
    <t>ويبارك</t>
  </si>
  <si>
    <t>جربت</t>
  </si>
  <si>
    <t>فلاتر</t>
  </si>
  <si>
    <t>ضبطت</t>
  </si>
  <si>
    <t>بتاخد</t>
  </si>
  <si>
    <t>سيه</t>
  </si>
  <si>
    <t>معرض</t>
  </si>
  <si>
    <t>محتواه</t>
  </si>
  <si>
    <t>مغرور</t>
  </si>
  <si>
    <t>وشايف</t>
  </si>
  <si>
    <t>عبيده</t>
  </si>
  <si>
    <t>طاوس</t>
  </si>
  <si>
    <t>تمرني</t>
  </si>
  <si>
    <t>المار</t>
  </si>
  <si>
    <t>مارزقتنا</t>
  </si>
  <si>
    <t>مال</t>
  </si>
  <si>
    <t>وبنون</t>
  </si>
  <si>
    <t>لاتحصي</t>
  </si>
  <si>
    <t>وادمها</t>
  </si>
  <si>
    <t>واجعلنا</t>
  </si>
  <si>
    <t>حامدين</t>
  </si>
  <si>
    <t>شاكرين</t>
  </si>
  <si>
    <t>امرتنا</t>
  </si>
  <si>
    <t>الحان</t>
  </si>
  <si>
    <t>القدايف</t>
  </si>
  <si>
    <t>الامتحان</t>
  </si>
  <si>
    <t>خدمتكم</t>
  </si>
  <si>
    <t>وصحتين</t>
  </si>
  <si>
    <t>بياكل</t>
  </si>
  <si>
    <t>يصح</t>
  </si>
  <si>
    <t>الافهام</t>
  </si>
  <si>
    <t>الاشغال</t>
  </si>
  <si>
    <t>الصناعيه</t>
  </si>
  <si>
    <t>والحرفيه</t>
  </si>
  <si>
    <t>مستواهم</t>
  </si>
  <si>
    <t>ضعيف</t>
  </si>
  <si>
    <t>حفظناها</t>
  </si>
  <si>
    <t>لغالطه</t>
  </si>
  <si>
    <t>يتخيلو</t>
  </si>
  <si>
    <t>بزاف</t>
  </si>
  <si>
    <t>ينحو</t>
  </si>
  <si>
    <t>خفيفه</t>
  </si>
  <si>
    <t>برك</t>
  </si>
  <si>
    <t>سيجعل</t>
  </si>
  <si>
    <t>ضرهم</t>
  </si>
  <si>
    <t>نفعك</t>
  </si>
  <si>
    <t>المنشن</t>
  </si>
  <si>
    <t>متباشر</t>
  </si>
  <si>
    <t>تعرفين</t>
  </si>
  <si>
    <t>قيمتك</t>
  </si>
  <si>
    <t>الاجتماعيه</t>
  </si>
  <si>
    <t>وتعرفين</t>
  </si>
  <si>
    <t>تمثيلك</t>
  </si>
  <si>
    <t>ياكلبة</t>
  </si>
  <si>
    <t>ماشكيت</t>
  </si>
  <si>
    <t>عذر</t>
  </si>
  <si>
    <t>ازداد</t>
  </si>
  <si>
    <t>قربا</t>
  </si>
  <si>
    <t>اذاقه</t>
  </si>
  <si>
    <t>الذة</t>
  </si>
  <si>
    <t>والحلاوة</t>
  </si>
  <si>
    <t>طعمها</t>
  </si>
  <si>
    <t>يقظته</t>
  </si>
  <si>
    <t>ومنامه</t>
  </si>
  <si>
    <t>وطعامه</t>
  </si>
  <si>
    <t>يتحق</t>
  </si>
  <si>
    <t>ساعت</t>
  </si>
  <si>
    <t>مبطلت</t>
  </si>
  <si>
    <t>كورساتك</t>
  </si>
  <si>
    <t>النازل</t>
  </si>
  <si>
    <t>ايده</t>
  </si>
  <si>
    <t>الناجح</t>
  </si>
  <si>
    <t>اجمعنا</t>
  </si>
  <si>
    <t>سيتين</t>
  </si>
  <si>
    <t>بيتيس</t>
  </si>
  <si>
    <t>يفتقد</t>
  </si>
  <si>
    <t>بوضوح</t>
  </si>
  <si>
    <t>لشراسة</t>
  </si>
  <si>
    <t>والحدة</t>
  </si>
  <si>
    <t>الجمله</t>
  </si>
  <si>
    <t>اخلاقنا</t>
  </si>
  <si>
    <t>وسوالفنا</t>
  </si>
  <si>
    <t>مثالين</t>
  </si>
  <si>
    <t>لايضرنا</t>
  </si>
  <si>
    <t>ذكراه</t>
  </si>
  <si>
    <t>الكاذب</t>
  </si>
  <si>
    <t>ينتهي</t>
  </si>
  <si>
    <t>قاع</t>
  </si>
  <si>
    <t>الجرح</t>
  </si>
  <si>
    <t>قعدت</t>
  </si>
  <si>
    <t>الرصيف</t>
  </si>
  <si>
    <t>اسعد</t>
  </si>
  <si>
    <t>بتمني</t>
  </si>
  <si>
    <t>تعدي</t>
  </si>
  <si>
    <t>يستفز</t>
  </si>
  <si>
    <t>ني</t>
  </si>
  <si>
    <t>تعديب</t>
  </si>
  <si>
    <t>صدقني</t>
  </si>
  <si>
    <t>ابتعد</t>
  </si>
  <si>
    <t>تقاليد</t>
  </si>
  <si>
    <t>مجتمعهم</t>
  </si>
  <si>
    <t>المعقد</t>
  </si>
  <si>
    <t>بحاجه</t>
  </si>
  <si>
    <t>لخلافات</t>
  </si>
  <si>
    <t>يقولوا</t>
  </si>
  <si>
    <t>ملعون</t>
  </si>
  <si>
    <t>ابوكم</t>
  </si>
  <si>
    <t>ولاد</t>
  </si>
  <si>
    <t>نتكلم</t>
  </si>
  <si>
    <t>وصحابي</t>
  </si>
  <si>
    <t>اسند</t>
  </si>
  <si>
    <t>وبنفس</t>
  </si>
  <si>
    <t>التوينكيز</t>
  </si>
  <si>
    <t>روايه</t>
  </si>
  <si>
    <t>ابيض</t>
  </si>
  <si>
    <t>اسودت</t>
  </si>
  <si>
    <t>وشعرت</t>
  </si>
  <si>
    <t>بالم</t>
  </si>
  <si>
    <t>الانقباض</t>
  </si>
  <si>
    <t>ياتي</t>
  </si>
  <si>
    <t>يسرا</t>
  </si>
  <si>
    <t>اخيرا</t>
  </si>
  <si>
    <t>المتفايل</t>
  </si>
  <si>
    <t>امة</t>
  </si>
  <si>
    <t>التفايل</t>
  </si>
  <si>
    <t>ومتابعين</t>
  </si>
  <si>
    <t>ابداعك</t>
  </si>
  <si>
    <t>احترامي</t>
  </si>
  <si>
    <t>معطينه</t>
  </si>
  <si>
    <t>الدجاج</t>
  </si>
  <si>
    <t>تقليه</t>
  </si>
  <si>
    <t>البقسماط</t>
  </si>
  <si>
    <t>دجاج</t>
  </si>
  <si>
    <t>دونات</t>
  </si>
  <si>
    <t>الشوكولاته</t>
  </si>
  <si>
    <t>والمكسرات</t>
  </si>
  <si>
    <t>لوجودك</t>
  </si>
  <si>
    <t>يسهل</t>
  </si>
  <si>
    <t>امرك</t>
  </si>
  <si>
    <t>ورعايته</t>
  </si>
  <si>
    <t>فليكن</t>
  </si>
  <si>
    <t>وجمل</t>
  </si>
  <si>
    <t>تفاصيله</t>
  </si>
  <si>
    <t>لازال</t>
  </si>
  <si>
    <t>حفر</t>
  </si>
  <si>
    <t>عميقة</t>
  </si>
  <si>
    <t>ويهد</t>
  </si>
  <si>
    <t>المارين</t>
  </si>
  <si>
    <t>التعاون</t>
  </si>
  <si>
    <t>حلة</t>
  </si>
  <si>
    <t>تفتش</t>
  </si>
  <si>
    <t>برنامج</t>
  </si>
  <si>
    <t>بيظهر</t>
  </si>
  <si>
    <t>ليك</t>
  </si>
  <si>
    <t>المارد</t>
  </si>
  <si>
    <t>المتابعه</t>
  </si>
  <si>
    <t>احم</t>
  </si>
  <si>
    <t>فاعله</t>
  </si>
  <si>
    <t>دمعي</t>
  </si>
  <si>
    <t>يجف</t>
  </si>
  <si>
    <t>نستعمل</t>
  </si>
  <si>
    <t>اليومية</t>
  </si>
  <si>
    <t>فتغدو</t>
  </si>
  <si>
    <t>كانها</t>
  </si>
  <si>
    <t>افكارنا</t>
  </si>
  <si>
    <t>اصلها</t>
  </si>
  <si>
    <t>الاجنبي</t>
  </si>
  <si>
    <t>ماسترو</t>
  </si>
  <si>
    <t>دفن</t>
  </si>
  <si>
    <t>ودايعكالهم</t>
  </si>
  <si>
    <t>قبر</t>
  </si>
  <si>
    <t>واجعله</t>
  </si>
  <si>
    <t>مكرم</t>
  </si>
  <si>
    <t>مزاين</t>
  </si>
  <si>
    <t>موهبة</t>
  </si>
  <si>
    <t>ابكي</t>
  </si>
  <si>
    <t>اتفضح</t>
  </si>
  <si>
    <t>صوتي</t>
  </si>
  <si>
    <t>الرضا</t>
  </si>
  <si>
    <t>اجعله</t>
  </si>
  <si>
    <t>خايفة</t>
  </si>
  <si>
    <t>بالمشاعر</t>
  </si>
  <si>
    <t>البذرة</t>
  </si>
  <si>
    <t>الدعاوي</t>
  </si>
  <si>
    <t>متخيلين</t>
  </si>
  <si>
    <t>فايتين</t>
  </si>
  <si>
    <t>احل</t>
  </si>
  <si>
    <t>فتح</t>
  </si>
  <si>
    <t>تذكره</t>
  </si>
  <si>
    <t>جديده</t>
  </si>
  <si>
    <t>برقم</t>
  </si>
  <si>
    <t>انجبرنا</t>
  </si>
  <si>
    <t>نخليك</t>
  </si>
  <si>
    <t>رحوم</t>
  </si>
  <si>
    <t>جبهة</t>
  </si>
  <si>
    <t>براقش</t>
  </si>
  <si>
    <t>بتضحكو</t>
  </si>
  <si>
    <t>ومارب</t>
  </si>
  <si>
    <t>مهدتا</t>
  </si>
  <si>
    <t>بالسيطره</t>
  </si>
  <si>
    <t>الكامله</t>
  </si>
  <si>
    <t>وقدهم</t>
  </si>
  <si>
    <t>الرقبة</t>
  </si>
  <si>
    <t>الغضب</t>
  </si>
  <si>
    <t>كفيل</t>
  </si>
  <si>
    <t>منشية</t>
  </si>
  <si>
    <t>يراقب</t>
  </si>
  <si>
    <t>يلهط</t>
  </si>
  <si>
    <t>استغل</t>
  </si>
  <si>
    <t>الغش</t>
  </si>
  <si>
    <t>حصلو</t>
  </si>
  <si>
    <t>تهاون</t>
  </si>
  <si>
    <t>يعز</t>
  </si>
  <si>
    <t>مكاناله</t>
  </si>
  <si>
    <t>يجزاه</t>
  </si>
  <si>
    <t>المصري</t>
  </si>
  <si>
    <t>ويكثر</t>
  </si>
  <si>
    <t>امثاله</t>
  </si>
  <si>
    <t>امثالك</t>
  </si>
  <si>
    <t>اروع</t>
  </si>
  <si>
    <t>موعظة</t>
  </si>
  <si>
    <t>تسمعها</t>
  </si>
  <si>
    <t>الراشد</t>
  </si>
  <si>
    <t>هيدر</t>
  </si>
  <si>
    <t>دولية</t>
  </si>
  <si>
    <t>ويبقى</t>
  </si>
  <si>
    <t>واراك</t>
  </si>
  <si>
    <t>ابتاه</t>
  </si>
  <si>
    <t>المصدر</t>
  </si>
  <si>
    <t>مذكور</t>
  </si>
  <si>
    <t>التغريدة</t>
  </si>
  <si>
    <t>يعين</t>
  </si>
  <si>
    <t>مسكينة</t>
  </si>
  <si>
    <t>يصبرها</t>
  </si>
  <si>
    <t>حالها</t>
  </si>
  <si>
    <t>متجر</t>
  </si>
  <si>
    <t>موظفين</t>
  </si>
  <si>
    <t>متعلمين</t>
  </si>
  <si>
    <t>يقرا</t>
  </si>
  <si>
    <t>فاهمين</t>
  </si>
  <si>
    <t>الخصوصيه</t>
  </si>
  <si>
    <t>يدش</t>
  </si>
  <si>
    <t>الشغلات</t>
  </si>
  <si>
    <t>نصبر</t>
  </si>
  <si>
    <t>بالمانقا</t>
  </si>
  <si>
    <t>بنعاود</t>
  </si>
  <si>
    <t>غلطة</t>
  </si>
  <si>
    <t>ناروتو</t>
  </si>
  <si>
    <t>نبذا</t>
  </si>
  <si>
    <t>نخرط</t>
  </si>
  <si>
    <t>بالدات</t>
  </si>
  <si>
    <t>الكلفت</t>
  </si>
  <si>
    <t>هانقر</t>
  </si>
  <si>
    <t>اخوه</t>
  </si>
  <si>
    <t>كارهته</t>
  </si>
  <si>
    <t>مايصدق</t>
  </si>
  <si>
    <t>حبيته</t>
  </si>
  <si>
    <t>بيروحو</t>
  </si>
  <si>
    <t>تلاقيهم</t>
  </si>
  <si>
    <t>يبا</t>
  </si>
  <si>
    <t>موكل</t>
  </si>
  <si>
    <t>ترضى</t>
  </si>
  <si>
    <t>بالفلوس</t>
  </si>
  <si>
    <t>والكون</t>
  </si>
  <si>
    <t>الوسيع</t>
  </si>
  <si>
    <t>ونموت</t>
  </si>
  <si>
    <t>وندفن</t>
  </si>
  <si>
    <t>بفراق</t>
  </si>
  <si>
    <t>والاتحاد</t>
  </si>
  <si>
    <t>الدقايق</t>
  </si>
  <si>
    <t>نسبة</t>
  </si>
  <si>
    <t>القرض</t>
  </si>
  <si>
    <t>الشخصي</t>
  </si>
  <si>
    <t>لديكم</t>
  </si>
  <si>
    <t>معلم</t>
  </si>
  <si>
    <t>الراتب</t>
  </si>
  <si>
    <t>مصرف</t>
  </si>
  <si>
    <t>فرصه</t>
  </si>
  <si>
    <t>الثلاجه</t>
  </si>
  <si>
    <t>دجاجة</t>
  </si>
  <si>
    <t>ساديا</t>
  </si>
  <si>
    <t>البية</t>
  </si>
  <si>
    <t>المسيليم</t>
  </si>
  <si>
    <t>والعويس</t>
  </si>
  <si>
    <t>طبيعي</t>
  </si>
  <si>
    <t>يختار</t>
  </si>
  <si>
    <t>الحراسه</t>
  </si>
  <si>
    <t>الديبلوماسيه</t>
  </si>
  <si>
    <t>لتستقبل</t>
  </si>
  <si>
    <t>نديرو</t>
  </si>
  <si>
    <t>جيرانا</t>
  </si>
  <si>
    <t>مباعد</t>
  </si>
  <si>
    <t>ملاك</t>
  </si>
  <si>
    <t>اعرفلكم</t>
  </si>
  <si>
    <t>ارفقي</t>
  </si>
  <si>
    <t>المصادر</t>
  </si>
  <si>
    <t>التغريدات</t>
  </si>
  <si>
    <t>القادمة</t>
  </si>
  <si>
    <t>نضطر</t>
  </si>
  <si>
    <t>لسؤال</t>
  </si>
  <si>
    <t>محتاجين</t>
  </si>
  <si>
    <t>كيس</t>
  </si>
  <si>
    <t>دم</t>
  </si>
  <si>
    <t>بدات</t>
  </si>
  <si>
    <t>انمي</t>
  </si>
  <si>
    <t>كملتهم</t>
  </si>
  <si>
    <t>عجزانه</t>
  </si>
  <si>
    <t>اقرا</t>
  </si>
  <si>
    <t>مانقا</t>
  </si>
  <si>
    <t>ياوي</t>
  </si>
  <si>
    <t>الصح</t>
  </si>
  <si>
    <t>نادر</t>
  </si>
  <si>
    <t>الجز</t>
  </si>
  <si>
    <t>الطيف</t>
  </si>
  <si>
    <t>المتبقي</t>
  </si>
  <si>
    <t>ارجوك</t>
  </si>
  <si>
    <t>مثلهم</t>
  </si>
  <si>
    <t>مستلم</t>
  </si>
  <si>
    <t>سقط</t>
  </si>
  <si>
    <t>ضروسك</t>
  </si>
  <si>
    <t>يالصطل</t>
  </si>
  <si>
    <t>مقرب</t>
  </si>
  <si>
    <t>البعيدين</t>
  </si>
  <si>
    <t>مبعد</t>
  </si>
  <si>
    <t>القريبين</t>
  </si>
  <si>
    <t>حكم</t>
  </si>
  <si>
    <t>اوضح</t>
  </si>
  <si>
    <t>الصحاب</t>
  </si>
  <si>
    <t>حافظه</t>
  </si>
  <si>
    <t>وليست</t>
  </si>
  <si>
    <t>فاهمه</t>
  </si>
  <si>
    <t>جبنا</t>
  </si>
  <si>
    <t>يجتمع</t>
  </si>
  <si>
    <t>دينان</t>
  </si>
  <si>
    <t>جزيرة</t>
  </si>
  <si>
    <t>سكت</t>
  </si>
  <si>
    <t>نصيحه</t>
  </si>
  <si>
    <t>لستات</t>
  </si>
  <si>
    <t>هتولنا</t>
  </si>
  <si>
    <t>الع</t>
  </si>
  <si>
    <t>لقه</t>
  </si>
  <si>
    <t>المت</t>
  </si>
  <si>
    <t>ناكه</t>
  </si>
  <si>
    <t>الالفاظ</t>
  </si>
  <si>
    <t>ول</t>
  </si>
  <si>
    <t>واكلنا</t>
  </si>
  <si>
    <t>عر</t>
  </si>
  <si>
    <t>شيان</t>
  </si>
  <si>
    <t>تدعهما</t>
  </si>
  <si>
    <t>الشجر</t>
  </si>
  <si>
    <t>وزرع</t>
  </si>
  <si>
    <t>الاث</t>
  </si>
  <si>
    <t>مسالة</t>
  </si>
  <si>
    <t>المتشبهين</t>
  </si>
  <si>
    <t>بالنسا</t>
  </si>
  <si>
    <t>توجهاتهم</t>
  </si>
  <si>
    <t>العاقدات</t>
  </si>
  <si>
    <t>مبعرفش</t>
  </si>
  <si>
    <t>بحبك</t>
  </si>
  <si>
    <t>يثبت</t>
  </si>
  <si>
    <t>التنمر</t>
  </si>
  <si>
    <t>صفه</t>
  </si>
  <si>
    <t>تخفي</t>
  </si>
  <si>
    <t>تعنينا</t>
  </si>
  <si>
    <t>فنحن</t>
  </si>
  <si>
    <t>الديار</t>
  </si>
  <si>
    <t>يغرقوها</t>
  </si>
  <si>
    <t>ويشربوا</t>
  </si>
  <si>
    <t>ميتها</t>
  </si>
  <si>
    <t>ترتجف</t>
  </si>
  <si>
    <t>هالمدينه</t>
  </si>
  <si>
    <t>مروا</t>
  </si>
  <si>
    <t>ضروا</t>
  </si>
  <si>
    <t>الخسه</t>
  </si>
  <si>
    <t>والدنايه</t>
  </si>
  <si>
    <t>والنذاله</t>
  </si>
  <si>
    <t>والخيانه</t>
  </si>
  <si>
    <t>والغدر</t>
  </si>
  <si>
    <t>الحمدين</t>
  </si>
  <si>
    <t>ساسهم</t>
  </si>
  <si>
    <t>راسهم</t>
  </si>
  <si>
    <t>نهايه</t>
  </si>
  <si>
    <t>تجب</t>
  </si>
  <si>
    <t>بربه</t>
  </si>
  <si>
    <t>استصعبت</t>
  </si>
  <si>
    <t>زمنيه</t>
  </si>
  <si>
    <t>سيمضي</t>
  </si>
  <si>
    <t>احزنا</t>
  </si>
  <si>
    <t>ليسعدنا</t>
  </si>
  <si>
    <t>ابتلانا</t>
  </si>
  <si>
    <t>احبنا</t>
  </si>
  <si>
    <t>بيكتب</t>
  </si>
  <si>
    <t>هياخدها</t>
  </si>
  <si>
    <t>فيمكث</t>
  </si>
  <si>
    <t>لبنان</t>
  </si>
  <si>
    <t>كالنهر</t>
  </si>
  <si>
    <t>السريع</t>
  </si>
  <si>
    <t>الجريان</t>
  </si>
  <si>
    <t>يفقه</t>
  </si>
  <si>
    <t>السباحة</t>
  </si>
  <si>
    <t>الكثيرون</t>
  </si>
  <si>
    <t>يمنعوا</t>
  </si>
  <si>
    <t>وكدا</t>
  </si>
  <si>
    <t>هنكون</t>
  </si>
  <si>
    <t>المتقدمة</t>
  </si>
  <si>
    <t>عايق</t>
  </si>
  <si>
    <t>لتقدم</t>
  </si>
  <si>
    <t>تحليل</t>
  </si>
  <si>
    <t>خريطة</t>
  </si>
  <si>
    <t>الابراج</t>
  </si>
  <si>
    <t>ومازلت</t>
  </si>
  <si>
    <t>ماعنده</t>
  </si>
  <si>
    <t>القادسية</t>
  </si>
  <si>
    <t>طلعه</t>
  </si>
  <si>
    <t>معايا</t>
  </si>
  <si>
    <t>جلاكسي</t>
  </si>
  <si>
    <t>نوت</t>
  </si>
  <si>
    <t>الباعة</t>
  </si>
  <si>
    <t>ينقذ</t>
  </si>
  <si>
    <t>اردغان</t>
  </si>
  <si>
    <t>السورين</t>
  </si>
  <si>
    <t>ادلب</t>
  </si>
  <si>
    <t>الحم</t>
  </si>
  <si>
    <t>الروسية</t>
  </si>
  <si>
    <t>وسنمنحه</t>
  </si>
  <si>
    <t>الجنسية</t>
  </si>
  <si>
    <t>الحزب</t>
  </si>
  <si>
    <t>الشيوعي</t>
  </si>
  <si>
    <t>نضيف</t>
  </si>
  <si>
    <t>بكفي</t>
  </si>
  <si>
    <t>الحسابات</t>
  </si>
  <si>
    <t>يرسل</t>
  </si>
  <si>
    <t>حمله</t>
  </si>
  <si>
    <t>عدوك</t>
  </si>
  <si>
    <t>راغب</t>
  </si>
  <si>
    <t>يتحدث</t>
  </si>
  <si>
    <t>يسبق</t>
  </si>
  <si>
    <t>قرات</t>
  </si>
  <si>
    <t>رايته</t>
  </si>
  <si>
    <t>تحوم</t>
  </si>
  <si>
    <t>اية</t>
  </si>
  <si>
    <t>حماقة</t>
  </si>
  <si>
    <t>ترتكبها</t>
  </si>
  <si>
    <t>ينحط</t>
  </si>
  <si>
    <t>رف</t>
  </si>
  <si>
    <t>السعيده</t>
  </si>
  <si>
    <t>حكاية</t>
  </si>
  <si>
    <t>املي</t>
  </si>
  <si>
    <t>وعشقي</t>
  </si>
  <si>
    <t>مايجهد</t>
  </si>
  <si>
    <t>حقا</t>
  </si>
  <si>
    <t>الصلابة</t>
  </si>
  <si>
    <t>تظهرها</t>
  </si>
  <si>
    <t>تود</t>
  </si>
  <si>
    <t>انهيارك</t>
  </si>
  <si>
    <t>حامل</t>
  </si>
  <si>
    <t>الهم</t>
  </si>
  <si>
    <t>تحزنك</t>
  </si>
  <si>
    <t>عاصفة</t>
  </si>
  <si>
    <t>جسمي</t>
  </si>
  <si>
    <t>قشعر</t>
  </si>
  <si>
    <t>المدرب</t>
  </si>
  <si>
    <t>هاوتون</t>
  </si>
  <si>
    <t>الكام</t>
  </si>
  <si>
    <t>بنتفض</t>
  </si>
  <si>
    <t>بيقشعر</t>
  </si>
  <si>
    <t>مايحصلهمش</t>
  </si>
  <si>
    <t>دخلهم</t>
  </si>
  <si>
    <t>المليار</t>
  </si>
  <si>
    <t>نهارك</t>
  </si>
  <si>
    <t>ضيفك</t>
  </si>
  <si>
    <t>فاحسن</t>
  </si>
  <si>
    <t>ارتحل</t>
  </si>
  <si>
    <t>بحمدك</t>
  </si>
  <si>
    <t>اسات</t>
  </si>
  <si>
    <t>بذمك</t>
  </si>
  <si>
    <t>تخيلو</t>
  </si>
  <si>
    <t>الكارثة</t>
  </si>
  <si>
    <t>تاعك</t>
  </si>
  <si>
    <t>ادعيولي</t>
  </si>
  <si>
    <t>راني</t>
  </si>
  <si>
    <t>حاصل</t>
  </si>
  <si>
    <t>حصلة</t>
  </si>
  <si>
    <t>تع</t>
  </si>
  <si>
    <t>ابوي</t>
  </si>
  <si>
    <t>يدق</t>
  </si>
  <si>
    <t>ويسال</t>
  </si>
  <si>
    <t>الحمداله</t>
  </si>
  <si>
    <t>اعطي</t>
  </si>
  <si>
    <t>جا</t>
  </si>
  <si>
    <t>ورضا</t>
  </si>
  <si>
    <t>وسعادة</t>
  </si>
  <si>
    <t>ونجاح</t>
  </si>
  <si>
    <t>يوسف</t>
  </si>
  <si>
    <t>يرون</t>
  </si>
  <si>
    <t>ويتسالون</t>
  </si>
  <si>
    <t>واخرون</t>
  </si>
  <si>
    <t>يحلمون</t>
  </si>
  <si>
    <t>باشيا</t>
  </si>
  <si>
    <t>الوافد</t>
  </si>
  <si>
    <t>معينة</t>
  </si>
  <si>
    <t>الموظف</t>
  </si>
  <si>
    <t>لايحمي</t>
  </si>
  <si>
    <t>البنا</t>
  </si>
  <si>
    <t>مؤلم</t>
  </si>
  <si>
    <t>الاشتياق</t>
  </si>
  <si>
    <t>رحل</t>
  </si>
  <si>
    <t>يمه</t>
  </si>
  <si>
    <t>الخلد</t>
  </si>
  <si>
    <t>مسرورة</t>
  </si>
  <si>
    <t>اتفق</t>
  </si>
  <si>
    <t>خصوصا</t>
  </si>
  <si>
    <t>الكبير</t>
  </si>
  <si>
    <t>لشخصية</t>
  </si>
  <si>
    <t>تحسه</t>
  </si>
  <si>
    <t>مختلف</t>
  </si>
  <si>
    <t>كليا</t>
  </si>
  <si>
    <t>ويشفيه</t>
  </si>
  <si>
    <t>ويطول</t>
  </si>
  <si>
    <t>ويدوم</t>
  </si>
  <si>
    <t>صحيحته</t>
  </si>
  <si>
    <t>مظاهره</t>
  </si>
  <si>
    <t>ولاكنت</t>
  </si>
  <si>
    <t>ساند</t>
  </si>
  <si>
    <t>وسب</t>
  </si>
  <si>
    <t>تزوجت</t>
  </si>
  <si>
    <t>انتقالي</t>
  </si>
  <si>
    <t>لسكن</t>
  </si>
  <si>
    <t>الضيقة</t>
  </si>
  <si>
    <t>فجاه</t>
  </si>
  <si>
    <t>يامي</t>
  </si>
  <si>
    <t>اولادج</t>
  </si>
  <si>
    <t>وخادم</t>
  </si>
  <si>
    <t>الج</t>
  </si>
  <si>
    <t>اسد</t>
  </si>
  <si>
    <t>جوعي</t>
  </si>
  <si>
    <t>مي</t>
  </si>
  <si>
    <t>مجاني</t>
  </si>
  <si>
    <t>والشارع</t>
  </si>
  <si>
    <t>تحديث</t>
  </si>
  <si>
    <t>كليت</t>
  </si>
  <si>
    <t>مكرونه</t>
  </si>
  <si>
    <t>وصدور</t>
  </si>
  <si>
    <t>فديت</t>
  </si>
  <si>
    <t>امبي</t>
  </si>
  <si>
    <t>محاضرات</t>
  </si>
  <si>
    <t>لشيوخ</t>
  </si>
  <si>
    <t>سهلة</t>
  </si>
  <si>
    <t>ومفهومة</t>
  </si>
  <si>
    <t>ويفضل</t>
  </si>
  <si>
    <t>وزي</t>
  </si>
  <si>
    <t>قلتي</t>
  </si>
  <si>
    <t>سودانكم</t>
  </si>
  <si>
    <t>حقنا</t>
  </si>
  <si>
    <t>وحرين</t>
  </si>
  <si>
    <t>البعيش</t>
  </si>
  <si>
    <t>بقيمنا</t>
  </si>
  <si>
    <t>اقرف</t>
  </si>
  <si>
    <t>اساسيات</t>
  </si>
  <si>
    <t>يومه</t>
  </si>
  <si>
    <t>تبني</t>
  </si>
  <si>
    <t>عيب</t>
  </si>
  <si>
    <t>تريجرد</t>
  </si>
  <si>
    <t>العيب</t>
  </si>
  <si>
    <t>يحرق</t>
  </si>
  <si>
    <t>احرقتم</t>
  </si>
  <si>
    <t>امرا</t>
  </si>
  <si>
    <t>شوفتوا</t>
  </si>
  <si>
    <t>تبقا</t>
  </si>
  <si>
    <t>بزيادة</t>
  </si>
  <si>
    <t>والنعم</t>
  </si>
  <si>
    <t>مبيريك</t>
  </si>
  <si>
    <t>العم</t>
  </si>
  <si>
    <t>كثرت</t>
  </si>
  <si>
    <t>معسكر</t>
  </si>
  <si>
    <t>المنتخب</t>
  </si>
  <si>
    <t>مايطري</t>
  </si>
  <si>
    <t>ورقتها</t>
  </si>
  <si>
    <t>مهايطي</t>
  </si>
  <si>
    <t>يسطر</t>
  </si>
  <si>
    <t>والجوزا</t>
  </si>
  <si>
    <t>يتوافقوا</t>
  </si>
  <si>
    <t>وراح</t>
  </si>
  <si>
    <t>ونص</t>
  </si>
  <si>
    <t>تعرفوا</t>
  </si>
  <si>
    <t>مربين</t>
  </si>
  <si>
    <t>الاجيال</t>
  </si>
  <si>
    <t>الاوساخ</t>
  </si>
  <si>
    <t>بيعملوا</t>
  </si>
  <si>
    <t>يخص</t>
  </si>
  <si>
    <t>تنمية</t>
  </si>
  <si>
    <t>بلادنا</t>
  </si>
  <si>
    <t>الحبيبة</t>
  </si>
  <si>
    <t>نتوقع</t>
  </si>
  <si>
    <t>اعضا</t>
  </si>
  <si>
    <t>المسؤولين</t>
  </si>
  <si>
    <t>وكفى</t>
  </si>
  <si>
    <t>اخلاصك</t>
  </si>
  <si>
    <t>يواجة</t>
  </si>
  <si>
    <t>بالا</t>
  </si>
  <si>
    <t>وشاكرا</t>
  </si>
  <si>
    <t>قسمته</t>
  </si>
  <si>
    <t>اخشاه</t>
  </si>
  <si>
    <t>تمنعوا</t>
  </si>
  <si>
    <t>فيفرض</t>
  </si>
  <si>
    <t>لبس</t>
  </si>
  <si>
    <t>الكمامة</t>
  </si>
  <si>
    <t>ونسا</t>
  </si>
  <si>
    <t>يبينا</t>
  </si>
  <si>
    <t>تبغاه</t>
  </si>
  <si>
    <t>يعرفها</t>
  </si>
  <si>
    <t>تستيقظ</t>
  </si>
  <si>
    <t>تنكسر</t>
  </si>
  <si>
    <t>تؤمن</t>
  </si>
  <si>
    <t>مايحقوا</t>
  </si>
  <si>
    <t>دوله</t>
  </si>
  <si>
    <t>وقوانينها</t>
  </si>
  <si>
    <t>واجب</t>
  </si>
  <si>
    <t>ولاعليه</t>
  </si>
  <si>
    <t>اجر</t>
  </si>
  <si>
    <t>لبستيه</t>
  </si>
  <si>
    <t>يعترض</t>
  </si>
  <si>
    <t>اسبابهم</t>
  </si>
  <si>
    <t>مدهال</t>
  </si>
  <si>
    <t>الغلا</t>
  </si>
  <si>
    <t>والضلوع</t>
  </si>
  <si>
    <t>لحراسة</t>
  </si>
  <si>
    <t>وتعود</t>
  </si>
  <si>
    <t>الدكة</t>
  </si>
  <si>
    <t>لعباده</t>
  </si>
  <si>
    <t>المخلصين</t>
  </si>
  <si>
    <t>مهبط</t>
  </si>
  <si>
    <t>الوحي</t>
  </si>
  <si>
    <t>ينبغي</t>
  </si>
  <si>
    <t>لجلالك</t>
  </si>
  <si>
    <t>يجحد</t>
  </si>
  <si>
    <t>الوجعات</t>
  </si>
  <si>
    <t>هوب</t>
  </si>
  <si>
    <t>جاحد</t>
  </si>
  <si>
    <t>ارتب</t>
  </si>
  <si>
    <t>اخفيه</t>
  </si>
  <si>
    <t>غريبك</t>
  </si>
  <si>
    <t>احبابك</t>
  </si>
  <si>
    <t>فهمنها</t>
  </si>
  <si>
    <t>وضح</t>
  </si>
  <si>
    <t>بيرجوين</t>
  </si>
  <si>
    <t>متواجد</t>
  </si>
  <si>
    <t>وينتظر</t>
  </si>
  <si>
    <t>الاطراف</t>
  </si>
  <si>
    <t>والنصر</t>
  </si>
  <si>
    <t>التلاتا</t>
  </si>
  <si>
    <t>بستنى</t>
  </si>
  <si>
    <t>مترجمة</t>
  </si>
  <si>
    <t>خامني</t>
  </si>
  <si>
    <t>والعراق</t>
  </si>
  <si>
    <t>يؤلمني</t>
  </si>
  <si>
    <t>يجعل</t>
  </si>
  <si>
    <t>عاجزا</t>
  </si>
  <si>
    <t>فيسكني</t>
  </si>
  <si>
    <t>الصندوق</t>
  </si>
  <si>
    <t>يشمل</t>
  </si>
  <si>
    <t>لصحبتي</t>
  </si>
  <si>
    <t>حركه</t>
  </si>
  <si>
    <t>فادتني</t>
  </si>
  <si>
    <t>وانجاز</t>
  </si>
  <si>
    <t>وجلسنا</t>
  </si>
  <si>
    <t>نرتب</t>
  </si>
  <si>
    <t>ونكتب</t>
  </si>
  <si>
    <t>متحمسه</t>
  </si>
  <si>
    <t>النتايج</t>
  </si>
  <si>
    <t>تكسرني</t>
  </si>
  <si>
    <t>يعد</t>
  </si>
  <si>
    <t>الدفعه</t>
  </si>
  <si>
    <t>شايلاها</t>
  </si>
  <si>
    <t>نتعلم</t>
  </si>
  <si>
    <t>فن</t>
  </si>
  <si>
    <t>والتغافل</t>
  </si>
  <si>
    <t>يفتقده</t>
  </si>
  <si>
    <t>وميزه</t>
  </si>
  <si>
    <t>تفتقدها</t>
  </si>
  <si>
    <t>حبيت</t>
  </si>
  <si>
    <t>الوصف</t>
  </si>
  <si>
    <t>العميق</t>
  </si>
  <si>
    <t>الرقيق</t>
  </si>
  <si>
    <t>اينسى</t>
  </si>
  <si>
    <t>عمقه</t>
  </si>
  <si>
    <t>مجرى</t>
  </si>
  <si>
    <t>تصمت</t>
  </si>
  <si>
    <t>القصيب</t>
  </si>
  <si>
    <t>الاسود</t>
  </si>
  <si>
    <t>لاخس</t>
  </si>
  <si>
    <t>فالتاريخ</t>
  </si>
  <si>
    <t>الشاعري</t>
  </si>
  <si>
    <t>الشورى</t>
  </si>
  <si>
    <t>الطارق</t>
  </si>
  <si>
    <t>البروج</t>
  </si>
  <si>
    <t>اغتصب</t>
  </si>
  <si>
    <t>لتر</t>
  </si>
  <si>
    <t>لمده</t>
  </si>
  <si>
    <t>غمه</t>
  </si>
  <si>
    <t>ماعيشت</t>
  </si>
  <si>
    <t>وانتظار</t>
  </si>
  <si>
    <t>تمويل</t>
  </si>
  <si>
    <t>عقاري</t>
  </si>
  <si>
    <t>شق</t>
  </si>
  <si>
    <t>اظن</t>
  </si>
  <si>
    <t>الحماس</t>
  </si>
  <si>
    <t>السالفه</t>
  </si>
  <si>
    <t>مانتبهت</t>
  </si>
  <si>
    <t>يخلون</t>
  </si>
  <si>
    <t>الحمير</t>
  </si>
  <si>
    <t>مشاهير</t>
  </si>
  <si>
    <t>واحنا</t>
  </si>
  <si>
    <t>ناكلها</t>
  </si>
  <si>
    <t>هادو</t>
  </si>
  <si>
    <t>الاتراك</t>
  </si>
  <si>
    <t>واش</t>
  </si>
  <si>
    <t>كيفكيف</t>
  </si>
  <si>
    <t>نستنى</t>
  </si>
  <si>
    <t>ميران</t>
  </si>
  <si>
    <t>هازار</t>
  </si>
  <si>
    <t>يعرفو</t>
  </si>
  <si>
    <t>يحبو</t>
  </si>
  <si>
    <t>علابالي</t>
  </si>
  <si>
    <t>مزال</t>
  </si>
  <si>
    <t>اهدني</t>
  </si>
  <si>
    <t>ترضي</t>
  </si>
  <si>
    <t>تنسى</t>
  </si>
  <si>
    <t>قصف</t>
  </si>
  <si>
    <t>الامريكيه</t>
  </si>
  <si>
    <t>سعيدة</t>
  </si>
  <si>
    <t>بامتلاك</t>
  </si>
  <si>
    <t>مذهلة</t>
  </si>
  <si>
    <t>بقامتك</t>
  </si>
  <si>
    <t>يبي</t>
  </si>
  <si>
    <t>يفطر</t>
  </si>
  <si>
    <t>يده</t>
  </si>
  <si>
    <t>واخبارك</t>
  </si>
  <si>
    <t>صرتي</t>
  </si>
  <si>
    <t>وكذا</t>
  </si>
  <si>
    <t>حاولي</t>
  </si>
  <si>
    <t>هالموضوع</t>
  </si>
  <si>
    <t>غارقون</t>
  </si>
  <si>
    <t>نعمك</t>
  </si>
  <si>
    <t>فلك</t>
  </si>
  <si>
    <t>القاع</t>
  </si>
  <si>
    <t>وبقي</t>
  </si>
  <si>
    <t>زاي</t>
  </si>
  <si>
    <t>خارجيه</t>
  </si>
  <si>
    <t>يجرؤ</t>
  </si>
  <si>
    <t>بالمسلسل</t>
  </si>
  <si>
    <t>صالحا</t>
  </si>
  <si>
    <t>تضيع</t>
  </si>
  <si>
    <t>اثبات</t>
  </si>
  <si>
    <t>بيحد</t>
  </si>
  <si>
    <t>مكانته</t>
  </si>
  <si>
    <t>جوانا</t>
  </si>
  <si>
    <t>باسلوبه</t>
  </si>
  <si>
    <t>تصرفاته</t>
  </si>
  <si>
    <t>يقود</t>
  </si>
  <si>
    <t>والبعض</t>
  </si>
  <si>
    <t>يقاد</t>
  </si>
  <si>
    <t>سيدا</t>
  </si>
  <si>
    <t>خادما</t>
  </si>
  <si>
    <t>اخطر</t>
  </si>
  <si>
    <t>الكورونا</t>
  </si>
  <si>
    <t>بتبقي</t>
  </si>
  <si>
    <t>وبتبقي</t>
  </si>
  <si>
    <t>ديه</t>
  </si>
  <si>
    <t>لحبيبك</t>
  </si>
  <si>
    <t>المساعدات</t>
  </si>
  <si>
    <t>والعطا</t>
  </si>
  <si>
    <t>وتنهب</t>
  </si>
  <si>
    <t>وتخرب</t>
  </si>
  <si>
    <t>اخبار</t>
  </si>
  <si>
    <t>الامريكية</t>
  </si>
  <si>
    <t>افغانستان</t>
  </si>
  <si>
    <t>القايد</t>
  </si>
  <si>
    <t>اقاني</t>
  </si>
  <si>
    <t>مسؤول</t>
  </si>
  <si>
    <t>الملف</t>
  </si>
  <si>
    <t>الافغاني</t>
  </si>
  <si>
    <t>فيلق</t>
  </si>
  <si>
    <t>متشكره</t>
  </si>
  <si>
    <t>عامله</t>
  </si>
  <si>
    <t>تعرفه</t>
  </si>
  <si>
    <t>المواصلات</t>
  </si>
  <si>
    <t>خلوها</t>
  </si>
  <si>
    <t>تركز</t>
  </si>
  <si>
    <t>الركشات</t>
  </si>
  <si>
    <t>مايضحك</t>
  </si>
  <si>
    <t>صايرين</t>
  </si>
  <si>
    <t>تافهين</t>
  </si>
  <si>
    <t>نضرة</t>
  </si>
  <si>
    <t>السنا</t>
  </si>
  <si>
    <t>توة</t>
  </si>
  <si>
    <t>يفرحو</t>
  </si>
  <si>
    <t>بركا</t>
  </si>
  <si>
    <t>موش</t>
  </si>
  <si>
    <t>قضيتي</t>
  </si>
  <si>
    <t>الحفاة</t>
  </si>
  <si>
    <t>العراة</t>
  </si>
  <si>
    <t>رعا</t>
  </si>
  <si>
    <t>يتطاولون</t>
  </si>
  <si>
    <t>البنيان</t>
  </si>
  <si>
    <t>بدينا</t>
  </si>
  <si>
    <t>جمادي</t>
  </si>
  <si>
    <t>رجب</t>
  </si>
  <si>
    <t>وشعبان</t>
  </si>
  <si>
    <t>وعيوني</t>
  </si>
  <si>
    <t>وصحبتي</t>
  </si>
  <si>
    <t>سنواتي</t>
  </si>
  <si>
    <t>الجايه</t>
  </si>
  <si>
    <t>اخدت</t>
  </si>
  <si>
    <t>تالتة</t>
  </si>
  <si>
    <t>ثانوي</t>
  </si>
  <si>
    <t>مسحوق</t>
  </si>
  <si>
    <t>الغسيل</t>
  </si>
  <si>
    <t>وعارفة</t>
  </si>
  <si>
    <t>خاطية</t>
  </si>
  <si>
    <t>محاكية</t>
  </si>
  <si>
    <t>لواقع</t>
  </si>
  <si>
    <t>ضمانك</t>
  </si>
  <si>
    <t>وامانك</t>
  </si>
  <si>
    <t>واحسانك</t>
  </si>
  <si>
    <t>لشغل</t>
  </si>
  <si>
    <t>بالعمل</t>
  </si>
  <si>
    <t>متابعيني</t>
  </si>
  <si>
    <t>ساكنين</t>
  </si>
  <si>
    <t>المدينه</t>
  </si>
  <si>
    <t>تعتبر</t>
  </si>
  <si>
    <t>ديارهم</t>
  </si>
  <si>
    <t>سكنوا</t>
  </si>
  <si>
    <t>بالبعيده</t>
  </si>
  <si>
    <t>دخلت</t>
  </si>
  <si>
    <t>لاجمل</t>
  </si>
  <si>
    <t>دكتورتين</t>
  </si>
  <si>
    <t>مقعد</t>
  </si>
  <si>
    <t>الرياسه</t>
  </si>
  <si>
    <t>يبغاله</t>
  </si>
  <si>
    <t>المناصب</t>
  </si>
  <si>
    <t>العسكريه</t>
  </si>
  <si>
    <t>كرتهم</t>
  </si>
  <si>
    <t>رماد</t>
  </si>
  <si>
    <t>يماطلون</t>
  </si>
  <si>
    <t>مثالية</t>
  </si>
  <si>
    <t>طاغية</t>
  </si>
  <si>
    <t>وهنا</t>
  </si>
  <si>
    <t>تحبني</t>
  </si>
  <si>
    <t>متحد</t>
  </si>
  <si>
    <t>متفرقون</t>
  </si>
  <si>
    <t>ميب</t>
  </si>
  <si>
    <t>عربية</t>
  </si>
  <si>
    <t>فينيقية</t>
  </si>
  <si>
    <t>ناري</t>
  </si>
  <si>
    <t>ملعلع</t>
  </si>
  <si>
    <t>العيادة</t>
  </si>
  <si>
    <t>ثانيتين</t>
  </si>
  <si>
    <t>هفجر</t>
  </si>
  <si>
    <t>حاسة</t>
  </si>
  <si>
    <t>نبيه</t>
  </si>
  <si>
    <t>تقدرون</t>
  </si>
  <si>
    <t>توصلونه</t>
  </si>
  <si>
    <t>ضايل</t>
  </si>
  <si>
    <t>بياخد</t>
  </si>
  <si>
    <t>البوست</t>
  </si>
  <si>
    <t>اخبارو</t>
  </si>
  <si>
    <t>بايتة</t>
  </si>
  <si>
    <t>الردي</t>
  </si>
  <si>
    <t>يداويه</t>
  </si>
  <si>
    <t>اثرت</t>
  </si>
  <si>
    <t>نطقك</t>
  </si>
  <si>
    <t>بقيتي</t>
  </si>
  <si>
    <t>بتقولي</t>
  </si>
  <si>
    <t>هيوانات</t>
  </si>
  <si>
    <t>موحاميد</t>
  </si>
  <si>
    <t>كيوكاي</t>
  </si>
  <si>
    <t>هوكين</t>
  </si>
  <si>
    <t>يلمس</t>
  </si>
  <si>
    <t>ويصحا</t>
  </si>
  <si>
    <t>فعليا</t>
  </si>
  <si>
    <t>سواها</t>
  </si>
  <si>
    <t>هارا</t>
  </si>
  <si>
    <t>اسهم</t>
  </si>
  <si>
    <t>كينجدوم</t>
  </si>
  <si>
    <t>بنسبه</t>
  </si>
  <si>
    <t>حضيض</t>
  </si>
  <si>
    <t>مليحة</t>
  </si>
  <si>
    <t>سالتني</t>
  </si>
  <si>
    <t>متواطي</t>
  </si>
  <si>
    <t>ابناينا</t>
  </si>
  <si>
    <t>والقوى</t>
  </si>
  <si>
    <t>الامنية</t>
  </si>
  <si>
    <t>المتحزبه</t>
  </si>
  <si>
    <t>والمليشيات</t>
  </si>
  <si>
    <t>الخامنيه</t>
  </si>
  <si>
    <t>سولفو</t>
  </si>
  <si>
    <t>واقف</t>
  </si>
  <si>
    <t>عايزين</t>
  </si>
  <si>
    <t>نسك</t>
  </si>
  <si>
    <t>الايسكريم</t>
  </si>
  <si>
    <t>سبيس</t>
  </si>
  <si>
    <t>تاون</t>
  </si>
  <si>
    <t>مرار</t>
  </si>
  <si>
    <t>الفحص</t>
  </si>
  <si>
    <t>شبك</t>
  </si>
  <si>
    <t>الانارة</t>
  </si>
  <si>
    <t>لاتعمل</t>
  </si>
  <si>
    <t>التويتة</t>
  </si>
  <si>
    <t>وادراكه</t>
  </si>
  <si>
    <t>لحياة</t>
  </si>
  <si>
    <t>ثايرا</t>
  </si>
  <si>
    <t>نمله</t>
  </si>
  <si>
    <t>بالدقوس</t>
  </si>
  <si>
    <t>عبالها</t>
  </si>
  <si>
    <t>الاحمر</t>
  </si>
  <si>
    <t>عاقبتنا</t>
  </si>
  <si>
    <t>واجرنا</t>
  </si>
  <si>
    <t>خزي</t>
  </si>
  <si>
    <t>وعذاب</t>
  </si>
  <si>
    <t>بنيوزيلاندا</t>
  </si>
  <si>
    <t>وفاتي</t>
  </si>
  <si>
    <t>تعاني</t>
  </si>
  <si>
    <t>ناموس</t>
  </si>
  <si>
    <t>رجلك</t>
  </si>
  <si>
    <t>تجلس</t>
  </si>
  <si>
    <t>تحكحك</t>
  </si>
  <si>
    <t>برجلك</t>
  </si>
  <si>
    <t>بالارض</t>
  </si>
  <si>
    <t>ثور</t>
  </si>
  <si>
    <t>علاش</t>
  </si>
  <si>
    <t>ولايتك</t>
  </si>
  <si>
    <t>اوجد</t>
  </si>
  <si>
    <t>والجلسة</t>
  </si>
  <si>
    <t>بالبيت</t>
  </si>
  <si>
    <t>ويال</t>
  </si>
  <si>
    <t>وخمس</t>
  </si>
  <si>
    <t>لهجة</t>
  </si>
  <si>
    <t>الاصلين</t>
  </si>
  <si>
    <t>نا</t>
  </si>
  <si>
    <t>الهيل</t>
  </si>
  <si>
    <t>الاكل</t>
  </si>
  <si>
    <t>ينتظر</t>
  </si>
  <si>
    <t>الحسنات</t>
  </si>
  <si>
    <t>لمؤمن</t>
  </si>
  <si>
    <t>انظر</t>
  </si>
  <si>
    <t>يمينك</t>
  </si>
  <si>
    <t>فيرى</t>
  </si>
  <si>
    <t>مقعده</t>
  </si>
  <si>
    <t>وياتيه</t>
  </si>
  <si>
    <t>وريحانها</t>
  </si>
  <si>
    <t>يهديهم</t>
  </si>
  <si>
    <t>يحفظهم</t>
  </si>
  <si>
    <t>اعمارهم</t>
  </si>
  <si>
    <t>وعافيتهم</t>
  </si>
  <si>
    <t>جي</t>
  </si>
  <si>
    <t>يطلعون</t>
  </si>
  <si>
    <t>لام</t>
  </si>
  <si>
    <t>قرون</t>
  </si>
  <si>
    <t>السكينة</t>
  </si>
  <si>
    <t>المحن</t>
  </si>
  <si>
    <t>تباينوا</t>
  </si>
  <si>
    <t>وعندك</t>
  </si>
  <si>
    <t>توكلي</t>
  </si>
  <si>
    <t>نامي</t>
  </si>
  <si>
    <t>اسيرة</t>
  </si>
  <si>
    <t>الاحزان</t>
  </si>
  <si>
    <t>اكرهك</t>
  </si>
  <si>
    <t>مبهجة</t>
  </si>
  <si>
    <t>وادا</t>
  </si>
  <si>
    <t>نمرة</t>
  </si>
  <si>
    <t>الاغنية</t>
  </si>
  <si>
    <t>بتدخلي</t>
  </si>
  <si>
    <t>وبتحكمي</t>
  </si>
  <si>
    <t>جوه</t>
  </si>
  <si>
    <t>فلبها</t>
  </si>
  <si>
    <t>بتعليمه</t>
  </si>
  <si>
    <t>والحمداله</t>
  </si>
  <si>
    <t>اندقيت</t>
  </si>
  <si>
    <t>تعلمت</t>
  </si>
  <si>
    <t>وانك</t>
  </si>
  <si>
    <t>اليقين</t>
  </si>
  <si>
    <t>ادعوك</t>
  </si>
  <si>
    <t>واعلم</t>
  </si>
  <si>
    <t>بيقيني</t>
  </si>
  <si>
    <t>اخيب</t>
  </si>
  <si>
    <t>واقلك</t>
  </si>
  <si>
    <t>معلومة</t>
  </si>
  <si>
    <t>مناطق</t>
  </si>
  <si>
    <t>بمحافظات</t>
  </si>
  <si>
    <t>معان</t>
  </si>
  <si>
    <t>وصلتها</t>
  </si>
  <si>
    <t>كهربا</t>
  </si>
  <si>
    <t>اسماعيل</t>
  </si>
  <si>
    <t>يس</t>
  </si>
  <si>
    <t>ورينا</t>
  </si>
  <si>
    <t>الملكة</t>
  </si>
  <si>
    <t>وادي</t>
  </si>
  <si>
    <t>الدواسر</t>
  </si>
  <si>
    <t>وشماله</t>
  </si>
  <si>
    <t>مربعين</t>
  </si>
  <si>
    <t>ومعينين</t>
  </si>
  <si>
    <t>اخبر</t>
  </si>
  <si>
    <t>حاطه</t>
  </si>
  <si>
    <t>استحق</t>
  </si>
  <si>
    <t>والفرح</t>
  </si>
  <si>
    <t>المكرونه</t>
  </si>
  <si>
    <t>تنحط</t>
  </si>
  <si>
    <t>نصها</t>
  </si>
  <si>
    <t>المويه</t>
  </si>
  <si>
    <t>ونصها</t>
  </si>
  <si>
    <t>برى</t>
  </si>
  <si>
    <t>يبون</t>
  </si>
  <si>
    <t>الخريجين</t>
  </si>
  <si>
    <t>يعملون</t>
  </si>
  <si>
    <t>نيوم</t>
  </si>
  <si>
    <t>واغلب</t>
  </si>
  <si>
    <t>يجون</t>
  </si>
  <si>
    <t>الشهاده</t>
  </si>
  <si>
    <t>مايجيك</t>
  </si>
  <si>
    <t>حامت</t>
  </si>
  <si>
    <t>بقعا</t>
  </si>
  <si>
    <t>وصقعا</t>
  </si>
  <si>
    <t>وقعد</t>
  </si>
  <si>
    <t>يدرس</t>
  </si>
  <si>
    <t>ويتعلم</t>
  </si>
  <si>
    <t>الاملا</t>
  </si>
  <si>
    <t>يدوب</t>
  </si>
  <si>
    <t>نجحوه</t>
  </si>
  <si>
    <t>فكونا</t>
  </si>
  <si>
    <t>شره</t>
  </si>
  <si>
    <t>ملايكه</t>
  </si>
  <si>
    <t>جسد</t>
  </si>
  <si>
    <t>لايحسن</t>
  </si>
  <si>
    <t>التصرف</t>
  </si>
  <si>
    <t>يعجبني</t>
  </si>
  <si>
    <t>يحبني</t>
  </si>
  <si>
    <t>هفواتي</t>
  </si>
  <si>
    <t>يصلني</t>
  </si>
  <si>
    <t>بحفظ</t>
  </si>
  <si>
    <t>ابنك</t>
  </si>
  <si>
    <t>ويسعدك</t>
  </si>
  <si>
    <t>تشوفيه</t>
  </si>
  <si>
    <t>اعلا</t>
  </si>
  <si>
    <t>المراتب</t>
  </si>
  <si>
    <t>القرب</t>
  </si>
  <si>
    <t>وال</t>
  </si>
  <si>
    <t>وتكوني</t>
  </si>
  <si>
    <t>التاج</t>
  </si>
  <si>
    <t>يفخر</t>
  </si>
  <si>
    <t>دكتورة</t>
  </si>
  <si>
    <t>المنصورة</t>
  </si>
  <si>
    <t>افعل</t>
  </si>
  <si>
    <t>تخاف</t>
  </si>
  <si>
    <t>وكاد</t>
  </si>
  <si>
    <t>جيبلي</t>
  </si>
  <si>
    <t>مستقرة</t>
  </si>
  <si>
    <t>وفيها</t>
  </si>
  <si>
    <t>وقيادتها</t>
  </si>
  <si>
    <t>عمايم</t>
  </si>
  <si>
    <t>فساد</t>
  </si>
  <si>
    <t>دربا</t>
  </si>
  <si>
    <t>تضيق</t>
  </si>
  <si>
    <t>وقلبا</t>
  </si>
  <si>
    <t>يزول</t>
  </si>
  <si>
    <t>دايمة</t>
  </si>
  <si>
    <t>وامل</t>
  </si>
  <si>
    <t>يخيب</t>
  </si>
  <si>
    <t>فمي</t>
  </si>
  <si>
    <t>سج</t>
  </si>
  <si>
    <t>ثغرك</t>
  </si>
  <si>
    <t>تبسم</t>
  </si>
  <si>
    <t>هرج</t>
  </si>
  <si>
    <t>لباطل</t>
  </si>
  <si>
    <t>جوله</t>
  </si>
  <si>
    <t>ولحق</t>
  </si>
  <si>
    <t>جولات</t>
  </si>
  <si>
    <t>الحرة</t>
  </si>
  <si>
    <t>تبقون</t>
  </si>
  <si>
    <t>عفاش</t>
  </si>
  <si>
    <t>ومابداوم</t>
  </si>
  <si>
    <t>برجع</t>
  </si>
  <si>
    <t>اكمل</t>
  </si>
  <si>
    <t>اصيب</t>
  </si>
  <si>
    <t>معافى</t>
  </si>
  <si>
    <t>مهيبة</t>
  </si>
  <si>
    <t>تاسر</t>
  </si>
  <si>
    <t>خاصة</t>
  </si>
  <si>
    <t>اوليك</t>
  </si>
  <si>
    <t>تكمن</t>
  </si>
  <si>
    <t>قوتهم</t>
  </si>
  <si>
    <t>رقتهم</t>
  </si>
  <si>
    <t>وعطفهم</t>
  </si>
  <si>
    <t>يجتهد</t>
  </si>
  <si>
    <t>فيكون</t>
  </si>
  <si>
    <t>يسب</t>
  </si>
  <si>
    <t>مشقة</t>
  </si>
  <si>
    <t>لهؤلا</t>
  </si>
  <si>
    <t>خيال</t>
  </si>
  <si>
    <t>تو</t>
  </si>
  <si>
    <t>نجربها</t>
  </si>
  <si>
    <t>انقبلت</t>
  </si>
  <si>
    <t>حضني</t>
  </si>
  <si>
    <t>يلمك</t>
  </si>
  <si>
    <t>وشذا</t>
  </si>
  <si>
    <t>التطبيل</t>
  </si>
  <si>
    <t>المعفن</t>
  </si>
  <si>
    <t>يسوى</t>
  </si>
  <si>
    <t>عالاقل</t>
  </si>
  <si>
    <t>توقعت</t>
  </si>
  <si>
    <t>ينجرون</t>
  </si>
  <si>
    <t>بهالسهولة</t>
  </si>
  <si>
    <t>لسى</t>
  </si>
  <si>
    <t>شفايفي</t>
  </si>
  <si>
    <t>شايلة</t>
  </si>
  <si>
    <t>حساباتك</t>
  </si>
  <si>
    <t>خيرك</t>
  </si>
  <si>
    <t>قلوبن</t>
  </si>
  <si>
    <t>لرسالة</t>
  </si>
  <si>
    <t>نجدها</t>
  </si>
  <si>
    <t>ونعرفها</t>
  </si>
  <si>
    <t>نفتش</t>
  </si>
  <si>
    <t>انفسناوعندما</t>
  </si>
  <si>
    <t>نعيشها</t>
  </si>
  <si>
    <t>نقترب</t>
  </si>
  <si>
    <t>فلافل</t>
  </si>
  <si>
    <t>الشهبا</t>
  </si>
  <si>
    <t>مشى</t>
  </si>
  <si>
    <t>الهجره</t>
  </si>
  <si>
    <t>الغرض</t>
  </si>
  <si>
    <t>الكذبة</t>
  </si>
  <si>
    <t>تهدية</t>
  </si>
  <si>
    <t>نفوس</t>
  </si>
  <si>
    <t>المرتزقه</t>
  </si>
  <si>
    <t>تثبيتهم</t>
  </si>
  <si>
    <t>عشرة</t>
  </si>
  <si>
    <t>اعتزال</t>
  </si>
  <si>
    <t>والعاشرة</t>
  </si>
  <si>
    <t>عمالين</t>
  </si>
  <si>
    <t>يعلوا</t>
  </si>
  <si>
    <t>ومين</t>
  </si>
  <si>
    <t>مقضيها</t>
  </si>
  <si>
    <t>خروجات</t>
  </si>
  <si>
    <t>وحضرتك</t>
  </si>
  <si>
    <t>مركزة</t>
  </si>
  <si>
    <t>منقب</t>
  </si>
  <si>
    <t>بنقاب</t>
  </si>
  <si>
    <t>القاتل</t>
  </si>
  <si>
    <t>بفساد</t>
  </si>
  <si>
    <t>لصاحب</t>
  </si>
  <si>
    <t>يشرع</t>
  </si>
  <si>
    <t>حس</t>
  </si>
  <si>
    <t>تهزمني</t>
  </si>
  <si>
    <t>معنى</t>
  </si>
  <si>
    <t>علمني</t>
  </si>
  <si>
    <t>وعذابي</t>
  </si>
  <si>
    <t>هواك</t>
  </si>
  <si>
    <t>يرضيهم</t>
  </si>
  <si>
    <t>ريتك</t>
  </si>
  <si>
    <t>بتعذب</t>
  </si>
  <si>
    <t>فيا</t>
  </si>
  <si>
    <t>واشكالك</t>
  </si>
  <si>
    <t>خراب</t>
  </si>
  <si>
    <t>صفقات</t>
  </si>
  <si>
    <t>اذلفو</t>
  </si>
  <si>
    <t>ياجواسيس</t>
  </si>
  <si>
    <t>والغرافه</t>
  </si>
  <si>
    <t>الاياب</t>
  </si>
  <si>
    <t>خلو</t>
  </si>
  <si>
    <t>لشباب</t>
  </si>
  <si>
    <t>هالايام</t>
  </si>
  <si>
    <t>كلو</t>
  </si>
  <si>
    <t>وكيلك</t>
  </si>
  <si>
    <t>لهيك</t>
  </si>
  <si>
    <t>الهجرة</t>
  </si>
  <si>
    <t>عايلتك</t>
  </si>
  <si>
    <t>عجز</t>
  </si>
  <si>
    <t>مراعاة</t>
  </si>
  <si>
    <t>دارت</t>
  </si>
  <si>
    <t>تطبيقكم</t>
  </si>
  <si>
    <t>الابل</t>
  </si>
  <si>
    <t>ستور</t>
  </si>
  <si>
    <t>يمدي</t>
  </si>
  <si>
    <t>بياتيك</t>
  </si>
  <si>
    <t>هجوم</t>
  </si>
  <si>
    <t>ميلان</t>
  </si>
  <si>
    <t>نستعجل</t>
  </si>
  <si>
    <t>وندم</t>
  </si>
  <si>
    <t>ليتني</t>
  </si>
  <si>
    <t>وليت</t>
  </si>
  <si>
    <t>خردل</t>
  </si>
  <si>
    <t>وفكر</t>
  </si>
  <si>
    <t>يعاندنا</t>
  </si>
  <si>
    <t>وبوس</t>
  </si>
  <si>
    <t>الايادي</t>
  </si>
  <si>
    <t>الغبنة</t>
  </si>
  <si>
    <t>وبدل</t>
  </si>
  <si>
    <t>العريس</t>
  </si>
  <si>
    <t>والربيعي</t>
  </si>
  <si>
    <t>حراسنا</t>
  </si>
  <si>
    <t>الخيار</t>
  </si>
  <si>
    <t>الامثل</t>
  </si>
  <si>
    <t>صنع</t>
  </si>
  <si>
    <t>البهجة</t>
  </si>
  <si>
    <t>والابتسامة</t>
  </si>
  <si>
    <t>مطلع</t>
  </si>
  <si>
    <t>ميتين</t>
  </si>
  <si>
    <t>ويكتب</t>
  </si>
  <si>
    <t>عشام</t>
  </si>
  <si>
    <t>السلحفا</t>
  </si>
  <si>
    <t>البحرية</t>
  </si>
  <si>
    <t>نصادف</t>
  </si>
  <si>
    <t>تشرع</t>
  </si>
  <si>
    <t>خلنا</t>
  </si>
  <si>
    <t>والعالم</t>
  </si>
  <si>
    <t>حتبقى</t>
  </si>
  <si>
    <t>ملة</t>
  </si>
  <si>
    <t>مفش</t>
  </si>
  <si>
    <t>ونفس</t>
  </si>
  <si>
    <t>قمرا</t>
  </si>
  <si>
    <t>صفالي</t>
  </si>
  <si>
    <t>يصدق</t>
  </si>
  <si>
    <t>الحلو</t>
  </si>
  <si>
    <t>يثق</t>
  </si>
  <si>
    <t>يلاقي</t>
  </si>
  <si>
    <t>يتمسك</t>
  </si>
  <si>
    <t>يتمسكو</t>
  </si>
  <si>
    <t>فعلت</t>
  </si>
  <si>
    <t>اريده</t>
  </si>
  <si>
    <t>بحق</t>
  </si>
  <si>
    <t>افعله</t>
  </si>
  <si>
    <t>بنصف</t>
  </si>
  <si>
    <t>نزوى</t>
  </si>
  <si>
    <t>جامعتنا</t>
  </si>
  <si>
    <t>كذاك</t>
  </si>
  <si>
    <t>مابتعب</t>
  </si>
  <si>
    <t>زحمة</t>
  </si>
  <si>
    <t>الولدمتفق</t>
  </si>
  <si>
    <t>يوفقه</t>
  </si>
  <si>
    <t>وجهته</t>
  </si>
  <si>
    <t>الجديده</t>
  </si>
  <si>
    <t>قدره</t>
  </si>
  <si>
    <t>السجاير</t>
  </si>
  <si>
    <t>تقتلنا</t>
  </si>
  <si>
    <t>المطلوب</t>
  </si>
  <si>
    <t>درامات</t>
  </si>
  <si>
    <t>فبراير</t>
  </si>
  <si>
    <t>اشوفها</t>
  </si>
  <si>
    <t>واضحا</t>
  </si>
  <si>
    <t>رؤية</t>
  </si>
  <si>
    <t>تريده</t>
  </si>
  <si>
    <t>اضات</t>
  </si>
  <si>
    <t>الانوار</t>
  </si>
  <si>
    <t>مهدة</t>
  </si>
  <si>
    <t>فهمك</t>
  </si>
  <si>
    <t>والجفاف</t>
  </si>
  <si>
    <t>النجاة</t>
  </si>
  <si>
    <t>جسدك</t>
  </si>
  <si>
    <t>والغرق</t>
  </si>
  <si>
    <t>والظلمة</t>
  </si>
  <si>
    <t>البسبوسه</t>
  </si>
  <si>
    <t>الدايت</t>
  </si>
  <si>
    <t>انبطح</t>
  </si>
  <si>
    <t>لمصري</t>
  </si>
  <si>
    <t>ياكلك</t>
  </si>
  <si>
    <t>بقشورك</t>
  </si>
  <si>
    <t>ثقافه</t>
  </si>
  <si>
    <t>تدافع</t>
  </si>
  <si>
    <t>منجدمالها</t>
  </si>
  <si>
    <t>دوبي</t>
  </si>
  <si>
    <t>امسحها</t>
  </si>
  <si>
    <t>وعضت</t>
  </si>
  <si>
    <t>معدلات</t>
  </si>
  <si>
    <t>الانتحار</t>
  </si>
  <si>
    <t>الاطبا</t>
  </si>
  <si>
    <t>البيطرين</t>
  </si>
  <si>
    <t>ضعفي</t>
  </si>
  <si>
    <t>مجال</t>
  </si>
  <si>
    <t>الطب</t>
  </si>
  <si>
    <t>ضمني</t>
  </si>
  <si>
    <t>تري</t>
  </si>
  <si>
    <t>اوجاعي</t>
  </si>
  <si>
    <t>لمة</t>
  </si>
  <si>
    <t>حظنك</t>
  </si>
  <si>
    <t>تطيب</t>
  </si>
  <si>
    <t>شينغن</t>
  </si>
  <si>
    <t>المية</t>
  </si>
  <si>
    <t>اعتبارا</t>
  </si>
  <si>
    <t>يركز</t>
  </si>
  <si>
    <t>الصديق</t>
  </si>
  <si>
    <t>والوفي</t>
  </si>
  <si>
    <t>يتواجد</t>
  </si>
  <si>
    <t>قرية</t>
  </si>
  <si>
    <t>لاتهمنا</t>
  </si>
  <si>
    <t>الاهم</t>
  </si>
  <si>
    <t>القصر</t>
  </si>
  <si>
    <t>الجمهوري</t>
  </si>
  <si>
    <t>تقر</t>
  </si>
  <si>
    <t>التفاصيل</t>
  </si>
  <si>
    <t>تزورك</t>
  </si>
  <si>
    <t>متاخر</t>
  </si>
  <si>
    <t>بكامل</t>
  </si>
  <si>
    <t>حدتها</t>
  </si>
  <si>
    <t>فاضت</t>
  </si>
  <si>
    <t>تعالى</t>
  </si>
  <si>
    <t>لاتنسوا</t>
  </si>
  <si>
    <t>المري</t>
  </si>
  <si>
    <t>المحزن</t>
  </si>
  <si>
    <t>الزهور</t>
  </si>
  <si>
    <t>وحياتنا</t>
  </si>
  <si>
    <t>جرجير</t>
  </si>
  <si>
    <t>جتني</t>
  </si>
  <si>
    <t>هدايا</t>
  </si>
  <si>
    <t>درع</t>
  </si>
  <si>
    <t>الربيع</t>
  </si>
  <si>
    <t>صارو</t>
  </si>
  <si>
    <t>نعال</t>
  </si>
  <si>
    <t>شوفوا</t>
  </si>
  <si>
    <t>حماهم</t>
  </si>
  <si>
    <t>هالاسم</t>
  </si>
  <si>
    <t>مكانة</t>
  </si>
  <si>
    <t>يخليلنا</t>
  </si>
  <si>
    <t>العزوزين</t>
  </si>
  <si>
    <t>نصيبي</t>
  </si>
  <si>
    <t>صغري</t>
  </si>
  <si>
    <t>صالون</t>
  </si>
  <si>
    <t>فاتح</t>
  </si>
  <si>
    <t>قايمة</t>
  </si>
  <si>
    <t>الصالون</t>
  </si>
  <si>
    <t>وضيعي</t>
  </si>
  <si>
    <t>خطوطي</t>
  </si>
  <si>
    <t>تهرب</t>
  </si>
  <si>
    <t>وتسعى</t>
  </si>
  <si>
    <t>اغرد</t>
  </si>
  <si>
    <t>اطمنك</t>
  </si>
  <si>
    <t>يارهين</t>
  </si>
  <si>
    <t>البال</t>
  </si>
  <si>
    <t>الون</t>
  </si>
  <si>
    <t>حاط</t>
  </si>
  <si>
    <t>هنتر</t>
  </si>
  <si>
    <t>ويبي</t>
  </si>
  <si>
    <t>برايه</t>
  </si>
  <si>
    <t>احدق</t>
  </si>
  <si>
    <t>اتطلع</t>
  </si>
  <si>
    <t>اري</t>
  </si>
  <si>
    <t>احدا</t>
  </si>
  <si>
    <t>برفقتي</t>
  </si>
  <si>
    <t>رفيقي</t>
  </si>
  <si>
    <t>معليش</t>
  </si>
  <si>
    <t>صحباتي</t>
  </si>
  <si>
    <t>اجباري</t>
  </si>
  <si>
    <t>عزهم</t>
  </si>
  <si>
    <t>عكس</t>
  </si>
  <si>
    <t>اشا</t>
  </si>
  <si>
    <t>تنفهم</t>
  </si>
  <si>
    <t>عيسى</t>
  </si>
  <si>
    <t>مستشفى</t>
  </si>
  <si>
    <t>وعنده</t>
  </si>
  <si>
    <t>عياده</t>
  </si>
  <si>
    <t>خاصه</t>
  </si>
  <si>
    <t>الموسى</t>
  </si>
  <si>
    <t>هالفتره</t>
  </si>
  <si>
    <t>تجسد</t>
  </si>
  <si>
    <t>بضرورة</t>
  </si>
  <si>
    <t>المغادرة</t>
  </si>
  <si>
    <t>اكتفينا</t>
  </si>
  <si>
    <t>عتابك</t>
  </si>
  <si>
    <t>حان</t>
  </si>
  <si>
    <t>قدم</t>
  </si>
  <si>
    <t>ماتملكه</t>
  </si>
  <si>
    <t>لاداره</t>
  </si>
  <si>
    <t>مواساتي</t>
  </si>
  <si>
    <t>لنفسي</t>
  </si>
  <si>
    <t>دوامات</t>
  </si>
  <si>
    <t>ودج</t>
  </si>
  <si>
    <t>ماطلعتي</t>
  </si>
  <si>
    <t>وناسته</t>
  </si>
  <si>
    <t>دلال</t>
  </si>
  <si>
    <t>تغيري</t>
  </si>
  <si>
    <t>موعد</t>
  </si>
  <si>
    <t>برنامجك</t>
  </si>
  <si>
    <t>الصباحي</t>
  </si>
  <si>
    <t>يو</t>
  </si>
  <si>
    <t>تدع</t>
  </si>
  <si>
    <t>يخبرك</t>
  </si>
  <si>
    <t>مونونات</t>
  </si>
  <si>
    <t>يحمد</t>
  </si>
  <si>
    <t>فيضع</t>
  </si>
  <si>
    <t>وحنانه</t>
  </si>
  <si>
    <t>وحبه</t>
  </si>
  <si>
    <t>ندوب</t>
  </si>
  <si>
    <t>لترتاح</t>
  </si>
  <si>
    <t>ياسطا</t>
  </si>
  <si>
    <t>تشتم</t>
  </si>
  <si>
    <t>الحكمي</t>
  </si>
  <si>
    <t>اغفرلها</t>
  </si>
  <si>
    <t>وارحمها</t>
  </si>
  <si>
    <t>وتجاوز</t>
  </si>
  <si>
    <t>وعوضها</t>
  </si>
  <si>
    <t>شبابها</t>
  </si>
  <si>
    <t>بجنات</t>
  </si>
  <si>
    <t>وانزل</t>
  </si>
  <si>
    <t>السكينه</t>
  </si>
  <si>
    <t>والثبات</t>
  </si>
  <si>
    <t>ذويها</t>
  </si>
  <si>
    <t>تنوي</t>
  </si>
  <si>
    <t>الانتقام</t>
  </si>
  <si>
    <t>فالقدر</t>
  </si>
  <si>
    <t>يبدع</t>
  </si>
  <si>
    <t>تصفية</t>
  </si>
  <si>
    <t>الحوارات</t>
  </si>
  <si>
    <t>منوع</t>
  </si>
  <si>
    <t>فضايح</t>
  </si>
  <si>
    <t>وتشريد</t>
  </si>
  <si>
    <t>حسبنا</t>
  </si>
  <si>
    <t>هالتمسلها</t>
  </si>
  <si>
    <t>العذر</t>
  </si>
  <si>
    <t>شكلها</t>
  </si>
  <si>
    <t>مكانش</t>
  </si>
  <si>
    <t>مستريح</t>
  </si>
  <si>
    <t>واتزانها</t>
  </si>
  <si>
    <t>اهبل</t>
  </si>
  <si>
    <t>ياينكبك</t>
  </si>
  <si>
    <t>ياينكب</t>
  </si>
  <si>
    <t>ويطلع</t>
  </si>
  <si>
    <t>احمر</t>
  </si>
  <si>
    <t>وعيني</t>
  </si>
  <si>
    <t>عقبالك</t>
  </si>
  <si>
    <t>الطايرات</t>
  </si>
  <si>
    <t>سراقب</t>
  </si>
  <si>
    <t>ولفصايل</t>
  </si>
  <si>
    <t>سحبت</t>
  </si>
  <si>
    <t>الاسلحة</t>
  </si>
  <si>
    <t>لثقيلة</t>
  </si>
  <si>
    <t>لسراقب</t>
  </si>
  <si>
    <t>نحس</t>
  </si>
  <si>
    <t>الابله</t>
  </si>
  <si>
    <t>تعطيها</t>
  </si>
  <si>
    <t>الواجب</t>
  </si>
  <si>
    <t>قولي</t>
  </si>
  <si>
    <t>تحله</t>
  </si>
  <si>
    <t>ينساك</t>
  </si>
  <si>
    <t>بالكاد</t>
  </si>
  <si>
    <t>يؤتيك</t>
  </si>
  <si>
    <t>باليسر</t>
  </si>
  <si>
    <t>والفرج</t>
  </si>
  <si>
    <t>ارهقك</t>
  </si>
  <si>
    <t>الشعار</t>
  </si>
  <si>
    <t>تاجيل</t>
  </si>
  <si>
    <t>ضمير</t>
  </si>
  <si>
    <t>زفت</t>
  </si>
  <si>
    <t>لابقى</t>
  </si>
  <si>
    <t>نبرة</t>
  </si>
  <si>
    <t>ندا</t>
  </si>
  <si>
    <t>عطني</t>
  </si>
  <si>
    <t>جديدك</t>
  </si>
  <si>
    <t>اوجاع</t>
  </si>
  <si>
    <t>ضروري</t>
  </si>
  <si>
    <t>تبتسم</t>
  </si>
  <si>
    <t>حالاتها</t>
  </si>
  <si>
    <t>لقياك</t>
  </si>
  <si>
    <t>يابختي</t>
  </si>
  <si>
    <t>ويابختك</t>
  </si>
  <si>
    <t>شرفني</t>
  </si>
  <si>
    <t>بالمشاركة</t>
  </si>
  <si>
    <t>تحرير</t>
  </si>
  <si>
    <t>جرايم</t>
  </si>
  <si>
    <t>الطاغية</t>
  </si>
  <si>
    <t>صدام</t>
  </si>
  <si>
    <t>حسين</t>
  </si>
  <si>
    <t>المجرم</t>
  </si>
  <si>
    <t>نملك</t>
  </si>
  <si>
    <t>حضرة</t>
  </si>
  <si>
    <t>الكلمات</t>
  </si>
  <si>
    <t>اوان</t>
  </si>
  <si>
    <t>قولها</t>
  </si>
  <si>
    <t>تؤرقنا</t>
  </si>
  <si>
    <t>مستعده</t>
  </si>
  <si>
    <t>تحارب</t>
  </si>
  <si>
    <t>حريتها</t>
  </si>
  <si>
    <t>جورينا</t>
  </si>
  <si>
    <t>هانم</t>
  </si>
  <si>
    <t>طالة</t>
  </si>
  <si>
    <t>باوت</t>
  </si>
  <si>
    <t>فيت</t>
  </si>
  <si>
    <t>ين</t>
  </si>
  <si>
    <t>حصوه</t>
  </si>
  <si>
    <t>يشوفها</t>
  </si>
  <si>
    <t>مايصلي</t>
  </si>
  <si>
    <t>العراقي</t>
  </si>
  <si>
    <t>سيتولى</t>
  </si>
  <si>
    <t>حماية</t>
  </si>
  <si>
    <t>مداخل</t>
  </si>
  <si>
    <t>المدن</t>
  </si>
  <si>
    <t>قار</t>
  </si>
  <si>
    <t>اتفاخر</t>
  </si>
  <si>
    <t>واحبك</t>
  </si>
  <si>
    <t>الجناب</t>
  </si>
  <si>
    <t>الرجا</t>
  </si>
  <si>
    <t>الغا</t>
  </si>
  <si>
    <t>طلبية</t>
  </si>
  <si>
    <t>بوسه</t>
  </si>
  <si>
    <t>الكترونيه</t>
  </si>
  <si>
    <t>عاهر</t>
  </si>
  <si>
    <t>مجرمسفاح</t>
  </si>
  <si>
    <t>صهيوني</t>
  </si>
  <si>
    <t>حفيد</t>
  </si>
  <si>
    <t>ابوا</t>
  </si>
  <si>
    <t>لهب</t>
  </si>
  <si>
    <t>مرحب</t>
  </si>
  <si>
    <t>السجون</t>
  </si>
  <si>
    <t>قدرات</t>
  </si>
  <si>
    <t>الحشرات</t>
  </si>
  <si>
    <t>تقهم</t>
  </si>
  <si>
    <t>الاخلاص</t>
  </si>
  <si>
    <t>القول</t>
  </si>
  <si>
    <t>والعمل</t>
  </si>
  <si>
    <t>مايتمناه</t>
  </si>
  <si>
    <t>يضع</t>
  </si>
  <si>
    <t>لحظاته</t>
  </si>
  <si>
    <t>اطار</t>
  </si>
  <si>
    <t>ويتاملها</t>
  </si>
  <si>
    <t>لمستواهم</t>
  </si>
  <si>
    <t>والتغريد</t>
  </si>
  <si>
    <t>طاولة</t>
  </si>
  <si>
    <t>تجمعهم</t>
  </si>
  <si>
    <t>الاثنين</t>
  </si>
  <si>
    <t>ويتفقوا</t>
  </si>
  <si>
    <t>القى</t>
  </si>
  <si>
    <t>رضاي</t>
  </si>
  <si>
    <t>وفرحتي</t>
  </si>
  <si>
    <t>ابدعت</t>
  </si>
  <si>
    <t>المقام</t>
  </si>
  <si>
    <t>ساعتين</t>
  </si>
  <si>
    <t>محادثات</t>
  </si>
  <si>
    <t>قديمة</t>
  </si>
  <si>
    <t>واهترت</t>
  </si>
  <si>
    <t>قدمها</t>
  </si>
  <si>
    <t>افتقد</t>
  </si>
  <si>
    <t>محتواها</t>
  </si>
  <si>
    <t>واقعي</t>
  </si>
  <si>
    <t>اتاخر</t>
  </si>
  <si>
    <t>مروح</t>
  </si>
  <si>
    <t>وسلام</t>
  </si>
  <si>
    <t>بعيدان</t>
  </si>
  <si>
    <t>سوي</t>
  </si>
  <si>
    <t>غزال</t>
  </si>
  <si>
    <t>بالصدفه</t>
  </si>
  <si>
    <t>لقيته</t>
  </si>
  <si>
    <t>بالغالى</t>
  </si>
  <si>
    <t>اشتريته</t>
  </si>
  <si>
    <t>تمسخر</t>
  </si>
  <si>
    <t>ناديهم</t>
  </si>
  <si>
    <t>يباركفيك</t>
  </si>
  <si>
    <t>يشهداله</t>
  </si>
  <si>
    <t>انهالدعا</t>
  </si>
  <si>
    <t>فرحني</t>
  </si>
  <si>
    <t>يحفظك</t>
  </si>
  <si>
    <t>حسناتكيارب</t>
  </si>
  <si>
    <t>ومشكور</t>
  </si>
  <si>
    <t>خوي</t>
  </si>
  <si>
    <t>الاعيبه</t>
  </si>
  <si>
    <t>يسلم</t>
  </si>
  <si>
    <t>لقوات</t>
  </si>
  <si>
    <t>الوفاق</t>
  </si>
  <si>
    <t>قوم</t>
  </si>
  <si>
    <t>كرام</t>
  </si>
  <si>
    <t>اولاد</t>
  </si>
  <si>
    <t>البلدين</t>
  </si>
  <si>
    <t>العيون</t>
  </si>
  <si>
    <t>الفؤاد</t>
  </si>
  <si>
    <t>تخبا</t>
  </si>
  <si>
    <t>جاسم</t>
  </si>
  <si>
    <t>المطوع</t>
  </si>
  <si>
    <t>ابخص</t>
  </si>
  <si>
    <t>نسفه</t>
  </si>
  <si>
    <t>ذكي</t>
  </si>
  <si>
    <t>سيعطيك</t>
  </si>
  <si>
    <t>فضله</t>
  </si>
  <si>
    <t>عطا</t>
  </si>
  <si>
    <t>مدهشا</t>
  </si>
  <si>
    <t>يعجز</t>
  </si>
  <si>
    <t>مثيل</t>
  </si>
  <si>
    <t>المطر</t>
  </si>
  <si>
    <t>ملي</t>
  </si>
  <si>
    <t>جدبت</t>
  </si>
  <si>
    <t>بالجد</t>
  </si>
  <si>
    <t>يوريني</t>
  </si>
  <si>
    <t>اتبلكن</t>
  </si>
  <si>
    <t>اسف</t>
  </si>
  <si>
    <t>بظغط</t>
  </si>
  <si>
    <t>سامحني</t>
  </si>
  <si>
    <t>بطلبك</t>
  </si>
  <si>
    <t>ديرتي</t>
  </si>
  <si>
    <t>وابن</t>
  </si>
  <si>
    <t>الكلافه</t>
  </si>
  <si>
    <t>والدينك</t>
  </si>
  <si>
    <t>عايلة</t>
  </si>
  <si>
    <t>يساويك</t>
  </si>
  <si>
    <t>سلفه</t>
  </si>
  <si>
    <t>سمح</t>
  </si>
  <si>
    <t>المشترك</t>
  </si>
  <si>
    <t>لمنطقته</t>
  </si>
  <si>
    <t>المريسل</t>
  </si>
  <si>
    <t>والفهمي</t>
  </si>
  <si>
    <t>فاكه</t>
  </si>
  <si>
    <t>الرياضي</t>
  </si>
  <si>
    <t>جلدكم</t>
  </si>
  <si>
    <t>تظاهرت</t>
  </si>
  <si>
    <t>بعدم</t>
  </si>
  <si>
    <t>ياكلني</t>
  </si>
  <si>
    <t>بيان</t>
  </si>
  <si>
    <t>ستة</t>
  </si>
  <si>
    <t>الجارية</t>
  </si>
  <si>
    <t>تدين</t>
  </si>
  <si>
    <t>المفرطة</t>
  </si>
  <si>
    <t>لملم</t>
  </si>
  <si>
    <t>ضياك</t>
  </si>
  <si>
    <t>واطلع</t>
  </si>
  <si>
    <t>ايها</t>
  </si>
  <si>
    <t>ارزقني</t>
  </si>
  <si>
    <t>سعادات</t>
  </si>
  <si>
    <t>متالية</t>
  </si>
  <si>
    <t>بالحسبان</t>
  </si>
  <si>
    <t>اتفه</t>
  </si>
  <si>
    <t>الدنياذا</t>
  </si>
  <si>
    <t>تنقلب</t>
  </si>
  <si>
    <t>غمضة</t>
  </si>
  <si>
    <t>كمل</t>
  </si>
  <si>
    <t>نومك</t>
  </si>
  <si>
    <t>والهدو</t>
  </si>
  <si>
    <t>والتركيز</t>
  </si>
  <si>
    <t>المرحلة</t>
  </si>
  <si>
    <t>الرياضه</t>
  </si>
  <si>
    <t>مارح</t>
  </si>
  <si>
    <t>تعجبك</t>
  </si>
  <si>
    <t>نغلق</t>
  </si>
  <si>
    <t>اعينا</t>
  </si>
  <si>
    <t>نبكي</t>
  </si>
  <si>
    <t>نتعانق</t>
  </si>
  <si>
    <t>نشعر</t>
  </si>
  <si>
    <t>يبغون</t>
  </si>
  <si>
    <t>قدري</t>
  </si>
  <si>
    <t>الساحه</t>
  </si>
  <si>
    <t>مفسخ</t>
  </si>
  <si>
    <t>ذلحين</t>
  </si>
  <si>
    <t>عزمته</t>
  </si>
  <si>
    <t>حبيبته</t>
  </si>
  <si>
    <t>الظالم</t>
  </si>
  <si>
    <t>ماشافه</t>
  </si>
  <si>
    <t>عزمك</t>
  </si>
  <si>
    <t>يسمع</t>
  </si>
  <si>
    <t>فزعتي</t>
  </si>
  <si>
    <t>متاخره</t>
  </si>
  <si>
    <t>الانفاس</t>
  </si>
  <si>
    <t>الزكية</t>
  </si>
  <si>
    <t>اراك</t>
  </si>
  <si>
    <t>فاسمو</t>
  </si>
  <si>
    <t>قداسة</t>
  </si>
  <si>
    <t>حيدرة</t>
  </si>
  <si>
    <t>المالي</t>
  </si>
  <si>
    <t>والاجتماعي</t>
  </si>
  <si>
    <t>وفا</t>
  </si>
  <si>
    <t>الاغلب</t>
  </si>
  <si>
    <t>مشاهد</t>
  </si>
  <si>
    <t>نتفق</t>
  </si>
  <si>
    <t>نسالك</t>
  </si>
  <si>
    <t>صبحا</t>
  </si>
  <si>
    <t>مبشرا</t>
  </si>
  <si>
    <t>وهما</t>
  </si>
  <si>
    <t>راحلا</t>
  </si>
  <si>
    <t>وعملا</t>
  </si>
  <si>
    <t>متقبلا</t>
  </si>
  <si>
    <t>نصرا</t>
  </si>
  <si>
    <t>مبينا</t>
  </si>
  <si>
    <t>الفرق</t>
  </si>
  <si>
    <t>القرعة</t>
  </si>
  <si>
    <t>ستان</t>
  </si>
  <si>
    <t>لونوي</t>
  </si>
  <si>
    <t>تخونينهم</t>
  </si>
  <si>
    <t>الحلوين</t>
  </si>
  <si>
    <t>الثانين</t>
  </si>
  <si>
    <t>احفظ</t>
  </si>
  <si>
    <t>شماليه</t>
  </si>
  <si>
    <t>جنوبيه</t>
  </si>
  <si>
    <t>الاحزاب</t>
  </si>
  <si>
    <t>الشماليه</t>
  </si>
  <si>
    <t>موحده</t>
  </si>
  <si>
    <t>اجنوب</t>
  </si>
  <si>
    <t>الاخت</t>
  </si>
  <si>
    <t>وعظيمة</t>
  </si>
  <si>
    <t>حنيتها</t>
  </si>
  <si>
    <t>بمثابة</t>
  </si>
  <si>
    <t>متضايقه</t>
  </si>
  <si>
    <t>نسويات</t>
  </si>
  <si>
    <t>وملحدات</t>
  </si>
  <si>
    <t>وبنكات</t>
  </si>
  <si>
    <t>وهمية</t>
  </si>
  <si>
    <t>يجن</t>
  </si>
  <si>
    <t>لكنهم</t>
  </si>
  <si>
    <t>يزالون</t>
  </si>
  <si>
    <t>ينازعون</t>
  </si>
  <si>
    <t>ليحسبو</t>
  </si>
  <si>
    <t>اولى</t>
  </si>
  <si>
    <t>مراحلي</t>
  </si>
  <si>
    <t>محاربة</t>
  </si>
  <si>
    <t>شعورك</t>
  </si>
  <si>
    <t>ويب</t>
  </si>
  <si>
    <t>ارتياحنا</t>
  </si>
  <si>
    <t>اطمينانا</t>
  </si>
  <si>
    <t>وهدانا</t>
  </si>
  <si>
    <t>سكارا</t>
  </si>
  <si>
    <t>تسايسهم</t>
  </si>
  <si>
    <t>تلعن</t>
  </si>
  <si>
    <t>امهم</t>
  </si>
  <si>
    <t>بالخذلان</t>
  </si>
  <si>
    <t>يفلت</t>
  </si>
  <si>
    <t>ساقه</t>
  </si>
  <si>
    <t>يفوتك</t>
  </si>
  <si>
    <t>رزقك</t>
  </si>
  <si>
    <t>يطغى</t>
  </si>
  <si>
    <t>توازي</t>
  </si>
  <si>
    <t>السايد</t>
  </si>
  <si>
    <t>اكتفي</t>
  </si>
  <si>
    <t>بالحياة</t>
  </si>
  <si>
    <t>تليفوني</t>
  </si>
  <si>
    <t>اتجاهلك</t>
  </si>
  <si>
    <t>وازعل</t>
  </si>
  <si>
    <t>بطقاق</t>
  </si>
  <si>
    <t>المهمة</t>
  </si>
  <si>
    <t>لسلوك</t>
  </si>
  <si>
    <t>الطلاب</t>
  </si>
  <si>
    <t>ينفذ</t>
  </si>
  <si>
    <t>الفصلين</t>
  </si>
  <si>
    <t>انكار</t>
  </si>
  <si>
    <t>الازمة</t>
  </si>
  <si>
    <t>قناتكم</t>
  </si>
  <si>
    <t>عربسات</t>
  </si>
  <si>
    <t>تشويش</t>
  </si>
  <si>
    <t>الشاشة</t>
  </si>
  <si>
    <t>وتاخر</t>
  </si>
  <si>
    <t>بالصوت</t>
  </si>
  <si>
    <t>خياس</t>
  </si>
  <si>
    <t>ماتحت</t>
  </si>
  <si>
    <t>يناظروني</t>
  </si>
  <si>
    <t>ارتجف</t>
  </si>
  <si>
    <t>ومستغربين</t>
  </si>
  <si>
    <t>قاعدة</t>
  </si>
  <si>
    <t>ابالغ</t>
  </si>
  <si>
    <t>بنسى</t>
  </si>
  <si>
    <t>الجراح</t>
  </si>
  <si>
    <t>انقش</t>
  </si>
  <si>
    <t>بفاسي</t>
  </si>
  <si>
    <t>عالغيطان</t>
  </si>
  <si>
    <t>موالي</t>
  </si>
  <si>
    <t>نافعا</t>
  </si>
  <si>
    <t>بالنية</t>
  </si>
  <si>
    <t>راى</t>
  </si>
  <si>
    <t>يسرك</t>
  </si>
  <si>
    <t>لخير</t>
  </si>
  <si>
    <t>الاقامه</t>
  </si>
  <si>
    <t>يجعلها</t>
  </si>
  <si>
    <t>تابعت</t>
  </si>
  <si>
    <t>حلقه</t>
  </si>
  <si>
    <t>وسحبت</t>
  </si>
  <si>
    <t>الاندومي</t>
  </si>
  <si>
    <t>بالنيابة</t>
  </si>
  <si>
    <t>وشو</t>
  </si>
  <si>
    <t>صفتها</t>
  </si>
  <si>
    <t>البيع</t>
  </si>
  <si>
    <t>سيارته</t>
  </si>
  <si>
    <t>ولدك</t>
  </si>
  <si>
    <t>المستقبل</t>
  </si>
  <si>
    <t>حيطلع</t>
  </si>
  <si>
    <t>خذيها</t>
  </si>
  <si>
    <t>يمن</t>
  </si>
  <si>
    <t>قصة</t>
  </si>
  <si>
    <t>احكولي</t>
  </si>
  <si>
    <t>وشوف</t>
  </si>
  <si>
    <t>حيصير</t>
  </si>
  <si>
    <t>ياخالق</t>
  </si>
  <si>
    <t>انتماته</t>
  </si>
  <si>
    <t>العسير</t>
  </si>
  <si>
    <t>يسيرا</t>
  </si>
  <si>
    <t>والمستحيل</t>
  </si>
  <si>
    <t>مكنا</t>
  </si>
  <si>
    <t>والحلم</t>
  </si>
  <si>
    <t>واقعا</t>
  </si>
  <si>
    <t>ربك</t>
  </si>
  <si>
    <t>السموات</t>
  </si>
  <si>
    <t>ايعجزه</t>
  </si>
  <si>
    <t>زيكم</t>
  </si>
  <si>
    <t>يافتحي</t>
  </si>
  <si>
    <t>هدوي</t>
  </si>
  <si>
    <t>وبعثر</t>
  </si>
  <si>
    <t>الفكرة</t>
  </si>
  <si>
    <t>فضل</t>
  </si>
  <si>
    <t>يرجي</t>
  </si>
  <si>
    <t>رسيفر</t>
  </si>
  <si>
    <t>ينقطع</t>
  </si>
  <si>
    <t>الابطال</t>
  </si>
  <si>
    <t>بغير</t>
  </si>
  <si>
    <t>المصالحة</t>
  </si>
  <si>
    <t>ماقريت</t>
  </si>
  <si>
    <t>هكي</t>
  </si>
  <si>
    <t>يضايق</t>
  </si>
  <si>
    <t>ومايخليهمش</t>
  </si>
  <si>
    <t>حالهم</t>
  </si>
  <si>
    <t>يوافقو</t>
  </si>
  <si>
    <t>يتكلمو</t>
  </si>
  <si>
    <t>معاه</t>
  </si>
  <si>
    <t>وقريت</t>
  </si>
  <si>
    <t>يهد</t>
  </si>
  <si>
    <t>باوليا</t>
  </si>
  <si>
    <t>امورهم</t>
  </si>
  <si>
    <t>عطونا</t>
  </si>
  <si>
    <t>انهت</t>
  </si>
  <si>
    <t>رسميا</t>
  </si>
  <si>
    <t>يقرب</t>
  </si>
  <si>
    <t>بجدية</t>
  </si>
  <si>
    <t>استمرار</t>
  </si>
  <si>
    <t>اهمالك</t>
  </si>
  <si>
    <t>تهتم</t>
  </si>
  <si>
    <t>بالسؤال</t>
  </si>
  <si>
    <t>فالاهمال</t>
  </si>
  <si>
    <t>يلد</t>
  </si>
  <si>
    <t>بطني</t>
  </si>
  <si>
    <t>تطرطع</t>
  </si>
  <si>
    <t>الدمار</t>
  </si>
  <si>
    <t>والفوضى</t>
  </si>
  <si>
    <t>مؤقته</t>
  </si>
  <si>
    <t>زوج</t>
  </si>
  <si>
    <t>يبوسج</t>
  </si>
  <si>
    <t>مغمض</t>
  </si>
  <si>
    <t>يتخيل</t>
  </si>
  <si>
    <t>يحبها</t>
  </si>
  <si>
    <t>بالخير</t>
  </si>
  <si>
    <t>منور</t>
  </si>
  <si>
    <t>النبلا</t>
  </si>
  <si>
    <t>يظهرون</t>
  </si>
  <si>
    <t>الخصومات</t>
  </si>
  <si>
    <t>رفيقات</t>
  </si>
  <si>
    <t>منزلة</t>
  </si>
  <si>
    <t>يستقر</t>
  </si>
  <si>
    <t>عطات</t>
  </si>
  <si>
    <t>تجري</t>
  </si>
  <si>
    <t>تمنع</t>
  </si>
  <si>
    <t>تاتي</t>
  </si>
  <si>
    <t>تمنح</t>
  </si>
  <si>
    <t>تدعم</t>
  </si>
  <si>
    <t>تقرير</t>
  </si>
  <si>
    <t>اتقمص</t>
  </si>
  <si>
    <t>المنقذ</t>
  </si>
  <si>
    <t>انقاذ</t>
  </si>
  <si>
    <t>عاشق</t>
  </si>
  <si>
    <t>شفاه</t>
  </si>
  <si>
    <t>وعفاه</t>
  </si>
  <si>
    <t>والبسه</t>
  </si>
  <si>
    <t>ثوب</t>
  </si>
  <si>
    <t>تخطيط</t>
  </si>
  <si>
    <t>لكيفية</t>
  </si>
  <si>
    <t>المدرعات</t>
  </si>
  <si>
    <t>لاماكن</t>
  </si>
  <si>
    <t>التجمع</t>
  </si>
  <si>
    <t>والتفرق</t>
  </si>
  <si>
    <t>نزول</t>
  </si>
  <si>
    <t>عشواي</t>
  </si>
  <si>
    <t>برياض</t>
  </si>
  <si>
    <t>دوام</t>
  </si>
  <si>
    <t>جزي</t>
  </si>
  <si>
    <t>نورة</t>
  </si>
  <si>
    <t>كريدم</t>
  </si>
  <si>
    <t>المدثر</t>
  </si>
  <si>
    <t>فتات</t>
  </si>
  <si>
    <t>الزجاج</t>
  </si>
  <si>
    <t>حنجرتك</t>
  </si>
  <si>
    <t>لكلام</t>
  </si>
  <si>
    <t>تجعله</t>
  </si>
  <si>
    <t>صراخا</t>
  </si>
  <si>
    <t>نواح</t>
  </si>
  <si>
    <t>تخر</t>
  </si>
  <si>
    <t>الجبال</t>
  </si>
  <si>
    <t>شفقة</t>
  </si>
  <si>
    <t>اهلاوي</t>
  </si>
  <si>
    <t>اصدق</t>
  </si>
  <si>
    <t>نطة</t>
  </si>
  <si>
    <t>ضامن</t>
  </si>
  <si>
    <t>وتدوم</t>
  </si>
  <si>
    <t>بورتو</t>
  </si>
  <si>
    <t>موسم</t>
  </si>
  <si>
    <t>قابل</t>
  </si>
  <si>
    <t>فالنسيا</t>
  </si>
  <si>
    <t>والبايرن</t>
  </si>
  <si>
    <t>متفايل</t>
  </si>
  <si>
    <t>هتفرحني</t>
  </si>
  <si>
    <t>عيد</t>
  </si>
  <si>
    <t>ميلادي</t>
  </si>
  <si>
    <t>مسبتش</t>
  </si>
  <si>
    <t>خد</t>
  </si>
  <si>
    <t>وراضيته</t>
  </si>
  <si>
    <t>فحرام</t>
  </si>
  <si>
    <t>استفدنا</t>
  </si>
  <si>
    <t>اوادم</t>
  </si>
  <si>
    <t>يسون</t>
  </si>
  <si>
    <t>انفولو</t>
  </si>
  <si>
    <t>تعرفو</t>
  </si>
  <si>
    <t>قيمتي</t>
  </si>
  <si>
    <t>ينفعكم</t>
  </si>
  <si>
    <t>مكتيب</t>
  </si>
  <si>
    <t>تقابله</t>
  </si>
  <si>
    <t>بيقولو</t>
  </si>
  <si>
    <t>سد</t>
  </si>
  <si>
    <t>رمق</t>
  </si>
  <si>
    <t>جوع</t>
  </si>
  <si>
    <t>الملاهيف</t>
  </si>
  <si>
    <t>رعاية</t>
  </si>
  <si>
    <t>وحفظه</t>
  </si>
  <si>
    <t>الشلهوب</t>
  </si>
  <si>
    <t>رمز</t>
  </si>
  <si>
    <t>الاخلاق</t>
  </si>
  <si>
    <t>المجال</t>
  </si>
  <si>
    <t>نجن</t>
  </si>
  <si>
    <t>اشفه</t>
  </si>
  <si>
    <t>واسقه</t>
  </si>
  <si>
    <t>لذة</t>
  </si>
  <si>
    <t>سالما</t>
  </si>
  <si>
    <t>معافا</t>
  </si>
  <si>
    <t>ضر</t>
  </si>
  <si>
    <t>يكفينا</t>
  </si>
  <si>
    <t>شرهم</t>
  </si>
  <si>
    <t>هدا</t>
  </si>
  <si>
    <t>الحظر</t>
  </si>
  <si>
    <t>الاختلاط</t>
  </si>
  <si>
    <t>لوقاية</t>
  </si>
  <si>
    <t>اصابة</t>
  </si>
  <si>
    <t>عقب</t>
  </si>
  <si>
    <t>امدرمان</t>
  </si>
  <si>
    <t>خطير</t>
  </si>
  <si>
    <t>الانتشار</t>
  </si>
  <si>
    <t>نوع</t>
  </si>
  <si>
    <t>بيخليك</t>
  </si>
  <si>
    <t>ساكت</t>
  </si>
  <si>
    <t>بتعاتب</t>
  </si>
  <si>
    <t>بتلوم</t>
  </si>
  <si>
    <t>بتسكت</t>
  </si>
  <si>
    <t>وبتدوس</t>
  </si>
  <si>
    <t>جرحك</t>
  </si>
  <si>
    <t>وبتكمل</t>
  </si>
  <si>
    <t>مايسجل</t>
  </si>
  <si>
    <t>ويجلدك</t>
  </si>
  <si>
    <t>الثمانينات</t>
  </si>
  <si>
    <t>وضمير</t>
  </si>
  <si>
    <t>يدعس</t>
  </si>
  <si>
    <t>ويسجل</t>
  </si>
  <si>
    <t>مانيناضر</t>
  </si>
  <si>
    <t>خلفه</t>
  </si>
  <si>
    <t>شخصيتك</t>
  </si>
  <si>
    <t>ضعيفا</t>
  </si>
  <si>
    <t>ذلا</t>
  </si>
  <si>
    <t>خوفا</t>
  </si>
  <si>
    <t>اجهدت</t>
  </si>
  <si>
    <t>لاعرف</t>
  </si>
  <si>
    <t>العصفور</t>
  </si>
  <si>
    <t>يخبر</t>
  </si>
  <si>
    <t>اقترفه</t>
  </si>
  <si>
    <t>عيناي</t>
  </si>
  <si>
    <t>لصمت</t>
  </si>
  <si>
    <t>فنانا</t>
  </si>
  <si>
    <t>بالصمت</t>
  </si>
  <si>
    <t>يريد</t>
  </si>
  <si>
    <t>وقلب</t>
  </si>
  <si>
    <t>لجنة</t>
  </si>
  <si>
    <t>التعليم</t>
  </si>
  <si>
    <t>النيابية</t>
  </si>
  <si>
    <t>الطلبة</t>
  </si>
  <si>
    <t>العراقين</t>
  </si>
  <si>
    <t>فايروس</t>
  </si>
  <si>
    <t>لقلوبنا</t>
  </si>
  <si>
    <t>لابدانا</t>
  </si>
  <si>
    <t>والسلامة</t>
  </si>
  <si>
    <t>مزيون</t>
  </si>
  <si>
    <t>ويغرد</t>
  </si>
  <si>
    <t>ادركت</t>
  </si>
  <si>
    <t>يبتر</t>
  </si>
  <si>
    <t>ولعل</t>
  </si>
  <si>
    <t>امنيتك</t>
  </si>
  <si>
    <t>تجاب</t>
  </si>
  <si>
    <t>ركعة</t>
  </si>
  <si>
    <t>الوتر</t>
  </si>
  <si>
    <t>بارده</t>
  </si>
  <si>
    <t>وبال</t>
  </si>
  <si>
    <t>واصير</t>
  </si>
  <si>
    <t>مبسوط</t>
  </si>
  <si>
    <t>اكلمها</t>
  </si>
  <si>
    <t>هبوط</t>
  </si>
  <si>
    <t>طاري</t>
  </si>
  <si>
    <t>اصابات</t>
  </si>
  <si>
    <t>الركاب</t>
  </si>
  <si>
    <t>قليله</t>
  </si>
  <si>
    <t>تفصلنا</t>
  </si>
  <si>
    <t>الحدث</t>
  </si>
  <si>
    <t>الاكبر</t>
  </si>
  <si>
    <t>الملكه</t>
  </si>
  <si>
    <t>تراجعت</t>
  </si>
  <si>
    <t>مبيعات</t>
  </si>
  <si>
    <t>الاسبوعية</t>
  </si>
  <si>
    <t>عالميا</t>
  </si>
  <si>
    <t>سنويا</t>
  </si>
  <si>
    <t>الشياطين</t>
  </si>
  <si>
    <t>منيب</t>
  </si>
  <si>
    <t>ماكلها</t>
  </si>
  <si>
    <t>يسلمك</t>
  </si>
  <si>
    <t>يبن</t>
  </si>
  <si>
    <t>ويخليك</t>
  </si>
  <si>
    <t>لعين</t>
  </si>
  <si>
    <t>ترجيك</t>
  </si>
  <si>
    <t>معاليقي</t>
  </si>
  <si>
    <t>ياجمل</t>
  </si>
  <si>
    <t>والوانه</t>
  </si>
  <si>
    <t>يمهل</t>
  </si>
  <si>
    <t>امانينا</t>
  </si>
  <si>
    <t>يهملها</t>
  </si>
  <si>
    <t>اغرس</t>
  </si>
  <si>
    <t>بذور</t>
  </si>
  <si>
    <t>واسقها</t>
  </si>
  <si>
    <t>بالكامل</t>
  </si>
  <si>
    <t>بينك</t>
  </si>
  <si>
    <t>وبينه</t>
  </si>
  <si>
    <t>والثاني</t>
  </si>
  <si>
    <t>بينه</t>
  </si>
  <si>
    <t>خلنه</t>
  </si>
  <si>
    <t>هك</t>
  </si>
  <si>
    <t>سرعة</t>
  </si>
  <si>
    <t>انتشاره</t>
  </si>
  <si>
    <t>ظهور</t>
  </si>
  <si>
    <t>الاعراض</t>
  </si>
  <si>
    <t>تنقص</t>
  </si>
  <si>
    <t>وزنك</t>
  </si>
  <si>
    <t>تخسيس</t>
  </si>
  <si>
    <t>تجويع</t>
  </si>
  <si>
    <t>لخفض</t>
  </si>
  <si>
    <t>حرارتك</t>
  </si>
  <si>
    <t>باردة</t>
  </si>
  <si>
    <t>كهذه</t>
  </si>
  <si>
    <t>لانتحار</t>
  </si>
  <si>
    <t>تراني</t>
  </si>
  <si>
    <t>فراغ</t>
  </si>
  <si>
    <t>يجبرك</t>
  </si>
  <si>
    <t>شافي</t>
  </si>
  <si>
    <t>معافي</t>
  </si>
  <si>
    <t>جدتها</t>
  </si>
  <si>
    <t>داوها</t>
  </si>
  <si>
    <t>بدوايك</t>
  </si>
  <si>
    <t>عافيتي</t>
  </si>
  <si>
    <t>واسكبها</t>
  </si>
  <si>
    <t>واشفها</t>
  </si>
  <si>
    <t>واغنها</t>
  </si>
  <si>
    <t>بفضلك</t>
  </si>
  <si>
    <t>عمن</t>
  </si>
  <si>
    <t>حرقتها</t>
  </si>
  <si>
    <t>نسيتها</t>
  </si>
  <si>
    <t>الفرن</t>
  </si>
  <si>
    <t>بتاعك</t>
  </si>
  <si>
    <t>اقاوم</t>
  </si>
  <si>
    <t>اثق</t>
  </si>
  <si>
    <t>ستحدث</t>
  </si>
  <si>
    <t>ينقذني</t>
  </si>
  <si>
    <t>صرف</t>
  </si>
  <si>
    <t>الفروقات</t>
  </si>
  <si>
    <t>جزيلا</t>
  </si>
  <si>
    <t>استاذة</t>
  </si>
  <si>
    <t>متابعتك</t>
  </si>
  <si>
    <t>واجبنا</t>
  </si>
  <si>
    <t>ولورد</t>
  </si>
  <si>
    <t>خديها</t>
  </si>
  <si>
    <t>عبق</t>
  </si>
  <si>
    <t>ابتسمت</t>
  </si>
  <si>
    <t>زادت</t>
  </si>
  <si>
    <t>توريدا</t>
  </si>
  <si>
    <t>كافر</t>
  </si>
  <si>
    <t>كرامه</t>
  </si>
  <si>
    <t>الرايعون</t>
  </si>
  <si>
    <t>وقاعده</t>
  </si>
  <si>
    <t>مجتهد</t>
  </si>
  <si>
    <t>عايشه</t>
  </si>
  <si>
    <t>مزرعة</t>
  </si>
  <si>
    <t>ثيران</t>
  </si>
  <si>
    <t>وحمير</t>
  </si>
  <si>
    <t>البيه</t>
  </si>
  <si>
    <t>مازالت</t>
  </si>
  <si>
    <t>متواجده</t>
  </si>
  <si>
    <t>لطلب</t>
  </si>
  <si>
    <t>المستحقات</t>
  </si>
  <si>
    <t>تفضلي</t>
  </si>
  <si>
    <t>المتان</t>
  </si>
  <si>
    <t>حنونين</t>
  </si>
  <si>
    <t>توقعون</t>
  </si>
  <si>
    <t>يفكر</t>
  </si>
  <si>
    <t>يعلف</t>
  </si>
  <si>
    <t>شاورمات</t>
  </si>
  <si>
    <t>وناسي</t>
  </si>
  <si>
    <t>امكم</t>
  </si>
  <si>
    <t>تقاوم</t>
  </si>
  <si>
    <t>العلاقة</t>
  </si>
  <si>
    <t>بديتو</t>
  </si>
  <si>
    <t>تدرسون</t>
  </si>
  <si>
    <t>حيرة</t>
  </si>
  <si>
    <t>بايدك</t>
  </si>
  <si>
    <t>ترانا</t>
  </si>
  <si>
    <t>هدي</t>
  </si>
  <si>
    <t>روعك</t>
  </si>
  <si>
    <t>ليستا</t>
  </si>
  <si>
    <t>هادا</t>
  </si>
  <si>
    <t>والمسجل</t>
  </si>
  <si>
    <t>يكتم</t>
  </si>
  <si>
    <t>التمارين</t>
  </si>
  <si>
    <t>اسولف</t>
  </si>
  <si>
    <t>مواضيع</t>
  </si>
  <si>
    <t>الدقيقه</t>
  </si>
  <si>
    <t>قمه</t>
  </si>
  <si>
    <t>وشيبي</t>
  </si>
  <si>
    <t>ومطلعني</t>
  </si>
  <si>
    <t>وقف</t>
  </si>
  <si>
    <t>وخلاني</t>
  </si>
  <si>
    <t>الصادقين</t>
  </si>
  <si>
    <t>المصلحين</t>
  </si>
  <si>
    <t>يكونوا</t>
  </si>
  <si>
    <t>عونا</t>
  </si>
  <si>
    <t>طريقنا</t>
  </si>
  <si>
    <t>تخلي</t>
  </si>
  <si>
    <t>يحلى</t>
  </si>
  <si>
    <t>نتشارك</t>
  </si>
  <si>
    <t>تانية</t>
  </si>
  <si>
    <t>بهوايا</t>
  </si>
  <si>
    <t>عطوفا</t>
  </si>
  <si>
    <t>تعامله</t>
  </si>
  <si>
    <t>ودودا</t>
  </si>
  <si>
    <t>متاكدا</t>
  </si>
  <si>
    <t>ستيكر</t>
  </si>
  <si>
    <t>واتساب</t>
  </si>
  <si>
    <t>تضوي</t>
  </si>
  <si>
    <t>مظلمة</t>
  </si>
  <si>
    <t>اتك</t>
  </si>
  <si>
    <t>طعنات</t>
  </si>
  <si>
    <t>الخلف</t>
  </si>
  <si>
    <t>فاعرف</t>
  </si>
  <si>
    <t>المقدمة</t>
  </si>
  <si>
    <t>طيران</t>
  </si>
  <si>
    <t>التحالف</t>
  </si>
  <si>
    <t>يشن</t>
  </si>
  <si>
    <t>غارات</t>
  </si>
  <si>
    <t>عديدة</t>
  </si>
  <si>
    <t>مواقع</t>
  </si>
  <si>
    <t>الحوثين</t>
  </si>
  <si>
    <t>جبل</t>
  </si>
  <si>
    <t>صلب</t>
  </si>
  <si>
    <t>صيغتها</t>
  </si>
  <si>
    <t>يحبكثر</t>
  </si>
  <si>
    <t>يتحرك</t>
  </si>
  <si>
    <t>وتحس</t>
  </si>
  <si>
    <t>يقاتل</t>
  </si>
  <si>
    <t>ضل</t>
  </si>
  <si>
    <t>برود</t>
  </si>
  <si>
    <t>النص</t>
  </si>
  <si>
    <t>نقص</t>
  </si>
  <si>
    <t>تامل</t>
  </si>
  <si>
    <t>بحطها</t>
  </si>
  <si>
    <t>الزباله</t>
  </si>
  <si>
    <t>يجيلك</t>
  </si>
  <si>
    <t>تسلخات</t>
  </si>
  <si>
    <t>المصلحه</t>
  </si>
  <si>
    <t>الحشى</t>
  </si>
  <si>
    <t>الخد</t>
  </si>
  <si>
    <t>تعتمد</t>
  </si>
  <si>
    <t>فحتى</t>
  </si>
  <si>
    <t>ظلك</t>
  </si>
  <si>
    <t>يتخلى</t>
  </si>
  <si>
    <t>الظلام</t>
  </si>
  <si>
    <t>بشبع</t>
  </si>
  <si>
    <t>قومتي</t>
  </si>
  <si>
    <t>اباينا</t>
  </si>
  <si>
    <t>وارحم</t>
  </si>
  <si>
    <t>الالفة</t>
  </si>
  <si>
    <t>استودع</t>
  </si>
  <si>
    <t>حفظه</t>
  </si>
  <si>
    <t>نحملهم</t>
  </si>
  <si>
    <t>الواري</t>
  </si>
  <si>
    <t>يبكون</t>
  </si>
  <si>
    <t>ونقلهم</t>
  </si>
  <si>
    <t>لحفر</t>
  </si>
  <si>
    <t>الكنعانين</t>
  </si>
  <si>
    <t>طلال</t>
  </si>
  <si>
    <t>مداح</t>
  </si>
  <si>
    <t>ابتدت</t>
  </si>
  <si>
    <t>تحلى</t>
  </si>
  <si>
    <t>عالحياة</t>
  </si>
  <si>
    <t>الضلوع</t>
  </si>
  <si>
    <t>جنازة</t>
  </si>
  <si>
    <t>مقاومين</t>
  </si>
  <si>
    <t>والمحور</t>
  </si>
  <si>
    <t>المقاوم</t>
  </si>
  <si>
    <t>الطليعة</t>
  </si>
  <si>
    <t>دايرين</t>
  </si>
  <si>
    <t>شقة</t>
  </si>
  <si>
    <t>استديو</t>
  </si>
  <si>
    <t>غرفة</t>
  </si>
  <si>
    <t>بري</t>
  </si>
  <si>
    <t>اركويت</t>
  </si>
  <si>
    <t>كوبر</t>
  </si>
  <si>
    <t>المحطة</t>
  </si>
  <si>
    <t>الوسطى</t>
  </si>
  <si>
    <t>لطلاب</t>
  </si>
  <si>
    <t>واتوه</t>
  </si>
  <si>
    <t>الامتحانات</t>
  </si>
  <si>
    <t>معاش</t>
  </si>
  <si>
    <t>نشرح</t>
  </si>
  <si>
    <t>اشيك</t>
  </si>
  <si>
    <t>جيوب</t>
  </si>
  <si>
    <t>الروب</t>
  </si>
  <si>
    <t>الهرب</t>
  </si>
  <si>
    <t>تواعدنا</t>
  </si>
  <si>
    <t>لقا</t>
  </si>
  <si>
    <t>الثامنة</t>
  </si>
  <si>
    <t>صباحا</t>
  </si>
  <si>
    <t>ايقظ</t>
  </si>
  <si>
    <t>المنبه</t>
  </si>
  <si>
    <t>المطفين</t>
  </si>
  <si>
    <t>الانفطار</t>
  </si>
  <si>
    <t>مسه</t>
  </si>
  <si>
    <t>سبايسي</t>
  </si>
  <si>
    <t>كرانشي</t>
  </si>
  <si>
    <t>ذم</t>
  </si>
  <si>
    <t>سعره</t>
  </si>
  <si>
    <t>بمكة</t>
  </si>
  <si>
    <t>بيهو</t>
  </si>
  <si>
    <t>ولصق</t>
  </si>
  <si>
    <t>لمشاريع</t>
  </si>
  <si>
    <t>ومباركة</t>
  </si>
  <si>
    <t>بورك</t>
  </si>
  <si>
    <t>عملكم</t>
  </si>
  <si>
    <t>تنضج</t>
  </si>
  <si>
    <t>يحترق</t>
  </si>
  <si>
    <t>واقرب</t>
  </si>
  <si>
    <t>يوالي</t>
  </si>
  <si>
    <t>والنصارى</t>
  </si>
  <si>
    <t>شوفني</t>
  </si>
  <si>
    <t>اعاني</t>
  </si>
  <si>
    <t>يتكلمون</t>
  </si>
  <si>
    <t>اضربهم</t>
  </si>
  <si>
    <t>كف</t>
  </si>
  <si>
    <t>اسنانهم</t>
  </si>
  <si>
    <t>شامتك</t>
  </si>
  <si>
    <t>الطف</t>
  </si>
  <si>
    <t>بمثل</t>
  </si>
  <si>
    <t>وطن</t>
  </si>
  <si>
    <t>خلصنا</t>
  </si>
  <si>
    <t>اشكالهم</t>
  </si>
  <si>
    <t>خلهم</t>
  </si>
  <si>
    <t>زرايبهم</t>
  </si>
  <si>
    <t>تخافون</t>
  </si>
  <si>
    <t>هالسنه</t>
  </si>
  <si>
    <t>برمضان</t>
  </si>
  <si>
    <t>ينطرد</t>
  </si>
  <si>
    <t>بيحصل</t>
  </si>
  <si>
    <t>فطور</t>
  </si>
  <si>
    <t>المسجد</t>
  </si>
  <si>
    <t>تصدقوه</t>
  </si>
  <si>
    <t>تبينوا</t>
  </si>
  <si>
    <t>توانى</t>
  </si>
  <si>
    <t>استبطايك</t>
  </si>
  <si>
    <t>لمجيه</t>
  </si>
  <si>
    <t>طاوعه</t>
  </si>
  <si>
    <t>التراخي</t>
  </si>
  <si>
    <t>امتلاك</t>
  </si>
  <si>
    <t>يسطا</t>
  </si>
  <si>
    <t>البانجو</t>
  </si>
  <si>
    <t>خليه</t>
  </si>
  <si>
    <t>شنطتك</t>
  </si>
  <si>
    <t>شنطتي</t>
  </si>
  <si>
    <t>عاشر</t>
  </si>
  <si>
    <t>الدنى</t>
  </si>
  <si>
    <t>سرج</t>
  </si>
  <si>
    <t>سابح</t>
  </si>
  <si>
    <t>يكفيواله</t>
  </si>
  <si>
    <t>تعبنا</t>
  </si>
  <si>
    <t>تخاذل</t>
  </si>
  <si>
    <t>القادات</t>
  </si>
  <si>
    <t>والهشي</t>
  </si>
  <si>
    <t>لايوصف</t>
  </si>
  <si>
    <t>الشمال</t>
  </si>
  <si>
    <t>مانعيشه</t>
  </si>
  <si>
    <t>ترويش</t>
  </si>
  <si>
    <t>القطاوه</t>
  </si>
  <si>
    <t>يطعن</t>
  </si>
  <si>
    <t>بطلتها</t>
  </si>
  <si>
    <t>فلانه</t>
  </si>
  <si>
    <t>بطلها</t>
  </si>
  <si>
    <t>خياله</t>
  </si>
  <si>
    <t>والوناس</t>
  </si>
  <si>
    <t>حشو</t>
  </si>
  <si>
    <t>وفصحباتي</t>
  </si>
  <si>
    <t>مالقو</t>
  </si>
  <si>
    <t>يحشو</t>
  </si>
  <si>
    <t>ماقمو</t>
  </si>
  <si>
    <t>يضحكون</t>
  </si>
  <si>
    <t>طروف</t>
  </si>
  <si>
    <t>شوكلاطات</t>
  </si>
  <si>
    <t>ناكلهن</t>
  </si>
  <si>
    <t>جرت</t>
  </si>
  <si>
    <t>بعضهن</t>
  </si>
  <si>
    <t>بهك</t>
  </si>
  <si>
    <t>طبيعيه</t>
  </si>
  <si>
    <t>موازين</t>
  </si>
  <si>
    <t>ياعزام</t>
  </si>
  <si>
    <t>العليا</t>
  </si>
  <si>
    <t>موقفك</t>
  </si>
  <si>
    <t>الاوداج</t>
  </si>
  <si>
    <t>جمع</t>
  </si>
  <si>
    <t>لوحت</t>
  </si>
  <si>
    <t>بضو</t>
  </si>
  <si>
    <t>مضطرب</t>
  </si>
  <si>
    <t>تصب</t>
  </si>
  <si>
    <t>ذرة</t>
  </si>
  <si>
    <t>تخذه</t>
  </si>
  <si>
    <t>الضجيج</t>
  </si>
  <si>
    <t>طبعي</t>
  </si>
  <si>
    <t>ارتجيه</t>
  </si>
  <si>
    <t>المباريات</t>
  </si>
  <si>
    <t>اقيمت</t>
  </si>
  <si>
    <t>الشرقيه</t>
  </si>
  <si>
    <t>يانجد</t>
  </si>
  <si>
    <t>لصديقي</t>
  </si>
  <si>
    <t>ياخدني</t>
  </si>
  <si>
    <t>مجاش</t>
  </si>
  <si>
    <t>بعملها</t>
  </si>
  <si>
    <t>شرى</t>
  </si>
  <si>
    <t>ارخص</t>
  </si>
  <si>
    <t>تربيته</t>
  </si>
  <si>
    <t>منهمكين</t>
  </si>
  <si>
    <t>الثقافات</t>
  </si>
  <si>
    <t>الدخيلةعنا</t>
  </si>
  <si>
    <t>نسخة</t>
  </si>
  <si>
    <t>مزيفة</t>
  </si>
  <si>
    <t>لاصل</t>
  </si>
  <si>
    <t>مبتور</t>
  </si>
  <si>
    <t>خسرتهم</t>
  </si>
  <si>
    <t>جاتلي</t>
  </si>
  <si>
    <t>مسكت</t>
  </si>
  <si>
    <t>السهر</t>
  </si>
  <si>
    <t>تغليه</t>
  </si>
  <si>
    <t>يؤذيني</t>
  </si>
  <si>
    <t>وربما</t>
  </si>
  <si>
    <t>اكن</t>
  </si>
  <si>
    <t>ضمنها</t>
  </si>
  <si>
    <t>الحيره</t>
  </si>
  <si>
    <t>طافت</t>
  </si>
  <si>
    <t>استقرت</t>
  </si>
  <si>
    <t>فؤادي</t>
  </si>
  <si>
    <t>الضب</t>
  </si>
  <si>
    <t>البصل</t>
  </si>
  <si>
    <t>الفجل</t>
  </si>
  <si>
    <t>المطبخ</t>
  </si>
  <si>
    <t>تخش</t>
  </si>
  <si>
    <t>عاقبة</t>
  </si>
  <si>
    <t>ماجدت</t>
  </si>
  <si>
    <t>مهب</t>
  </si>
  <si>
    <t>تستعجل</t>
  </si>
  <si>
    <t>فندم</t>
  </si>
  <si>
    <t>حرب</t>
  </si>
  <si>
    <t>ضروس</t>
  </si>
  <si>
    <t>الخروج</t>
  </si>
  <si>
    <t>المسجدبسم</t>
  </si>
  <si>
    <t>والصلاة</t>
  </si>
  <si>
    <t>والسلام</t>
  </si>
  <si>
    <t>اعصمني</t>
  </si>
  <si>
    <t>الشيطان</t>
  </si>
  <si>
    <t>الرجيم</t>
  </si>
  <si>
    <t>كانهم</t>
  </si>
  <si>
    <t>شذا</t>
  </si>
  <si>
    <t>الحلم</t>
  </si>
  <si>
    <t>ياحظك</t>
  </si>
  <si>
    <t>تدفق</t>
  </si>
  <si>
    <t>غرامك</t>
  </si>
  <si>
    <t>عروق</t>
  </si>
  <si>
    <t>الضماير</t>
  </si>
  <si>
    <t>ادك</t>
  </si>
  <si>
    <t>مثلنا</t>
  </si>
  <si>
    <t>بالعزايم</t>
  </si>
  <si>
    <t>نسوي</t>
  </si>
  <si>
    <t>الحركه</t>
  </si>
  <si>
    <t>الفايدة</t>
  </si>
  <si>
    <t>موتانا</t>
  </si>
  <si>
    <t>وموتى</t>
  </si>
  <si>
    <t>احدكم</t>
  </si>
  <si>
    <t>اخيه</t>
  </si>
  <si>
    <t>يعتكف</t>
  </si>
  <si>
    <t>مسجدي</t>
  </si>
  <si>
    <t>الدعوه</t>
  </si>
  <si>
    <t>دويتو</t>
  </si>
  <si>
    <t>اذاك</t>
  </si>
  <si>
    <t>باخرى</t>
  </si>
  <si>
    <t>هاتي</t>
  </si>
  <si>
    <t>رقمك</t>
  </si>
  <si>
    <t>كشف</t>
  </si>
  <si>
    <t>هيشاركو</t>
  </si>
  <si>
    <t>بتقاس</t>
  </si>
  <si>
    <t>بلاصتوا</t>
  </si>
  <si>
    <t>صحا</t>
  </si>
  <si>
    <t>اذل</t>
  </si>
  <si>
    <t>مرتاح</t>
  </si>
  <si>
    <t>بدك</t>
  </si>
  <si>
    <t>تشوف</t>
  </si>
  <si>
    <t>الاعدادات</t>
  </si>
  <si>
    <t>مقفل</t>
  </si>
  <si>
    <t>لبدايات</t>
  </si>
  <si>
    <t>المزهرة</t>
  </si>
  <si>
    <t>نغول</t>
  </si>
  <si>
    <t>الكوفي</t>
  </si>
  <si>
    <t>شوبات</t>
  </si>
  <si>
    <t>اوتعي</t>
  </si>
  <si>
    <t>صاميني</t>
  </si>
  <si>
    <t>بريال</t>
  </si>
  <si>
    <t>النوع</t>
  </si>
  <si>
    <t>جني</t>
  </si>
  <si>
    <t>البوك</t>
  </si>
  <si>
    <t>ماطالع</t>
  </si>
  <si>
    <t>جم</t>
  </si>
  <si>
    <t>رجعو</t>
  </si>
  <si>
    <t>مفكرش</t>
  </si>
  <si>
    <t>الغريبه</t>
  </si>
  <si>
    <t>بكلم</t>
  </si>
  <si>
    <t>الهاتف</t>
  </si>
  <si>
    <t>المصرفي</t>
  </si>
  <si>
    <t>ومسجل</t>
  </si>
  <si>
    <t>قدرت</t>
  </si>
  <si>
    <t>اوصل</t>
  </si>
  <si>
    <t>هويه</t>
  </si>
  <si>
    <t>الانما</t>
  </si>
  <si>
    <t>عيوبه</t>
  </si>
  <si>
    <t>ماتاثر</t>
  </si>
  <si>
    <t>وسلبيا</t>
  </si>
  <si>
    <t>مجاهد</t>
  </si>
  <si>
    <t>قوله</t>
  </si>
  <si>
    <t>دفنا</t>
  </si>
  <si>
    <t>مضينا</t>
  </si>
  <si>
    <t>احتساب</t>
  </si>
  <si>
    <t>كوكبنا</t>
  </si>
  <si>
    <t>يقدرني</t>
  </si>
  <si>
    <t>ويلقاني</t>
  </si>
  <si>
    <t>القاه</t>
  </si>
  <si>
    <t>جربي</t>
  </si>
  <si>
    <t>ادمانها</t>
  </si>
  <si>
    <t>يسو</t>
  </si>
  <si>
    <t>طبعك</t>
  </si>
  <si>
    <t>نتشاكل</t>
  </si>
  <si>
    <t>وتمها</t>
  </si>
  <si>
    <t>الجبنه</t>
  </si>
  <si>
    <t>عنوان</t>
  </si>
  <si>
    <t>الذاذه</t>
  </si>
  <si>
    <t>ماك</t>
  </si>
  <si>
    <t>خلفي</t>
  </si>
  <si>
    <t>كالثعابين</t>
  </si>
  <si>
    <t>عزيز</t>
  </si>
  <si>
    <t>ارميه</t>
  </si>
  <si>
    <t>خاسرة</t>
  </si>
  <si>
    <t>واخبار</t>
  </si>
  <si>
    <t>مفرحة</t>
  </si>
  <si>
    <t>وشعور</t>
  </si>
  <si>
    <t>جميلونفس</t>
  </si>
  <si>
    <t>مقتنعة</t>
  </si>
  <si>
    <t>بال</t>
  </si>
  <si>
    <t>يكن</t>
  </si>
  <si>
    <t>عقلي</t>
  </si>
  <si>
    <t>والف</t>
  </si>
  <si>
    <t>كسر</t>
  </si>
  <si>
    <t>الباس</t>
  </si>
  <si>
    <t>لاينتهي</t>
  </si>
  <si>
    <t>كلوب</t>
  </si>
  <si>
    <t>حسيت</t>
  </si>
  <si>
    <t>فاض</t>
  </si>
  <si>
    <t>وايدينك</t>
  </si>
  <si>
    <t>خبه</t>
  </si>
  <si>
    <t>اركز</t>
  </si>
  <si>
    <t>المثلث</t>
  </si>
  <si>
    <t>استودعتك</t>
  </si>
  <si>
    <t>ليلها</t>
  </si>
  <si>
    <t>ونهارها</t>
  </si>
  <si>
    <t>ونومها</t>
  </si>
  <si>
    <t>وصحوتها</t>
  </si>
  <si>
    <t>احفظها</t>
  </si>
  <si>
    <t>ردني</t>
  </si>
  <si>
    <t>تركني</t>
  </si>
  <si>
    <t>واقفة</t>
  </si>
  <si>
    <t>ملهاش</t>
  </si>
  <si>
    <t>جدر</t>
  </si>
  <si>
    <t>استنى</t>
  </si>
  <si>
    <t>وتعمله</t>
  </si>
  <si>
    <t>زراعة</t>
  </si>
  <si>
    <t>بيتعمل</t>
  </si>
  <si>
    <t>فيكس</t>
  </si>
  <si>
    <t>ومحدش</t>
  </si>
  <si>
    <t>يتذكرنا</t>
  </si>
  <si>
    <t>محتارين</t>
  </si>
  <si>
    <t>بهمهم</t>
  </si>
  <si>
    <t>وضعهم</t>
  </si>
  <si>
    <t>نفسنا</t>
  </si>
  <si>
    <t>مستفيدين</t>
  </si>
  <si>
    <t>الحكومة</t>
  </si>
  <si>
    <t>مالتنا</t>
  </si>
  <si>
    <t>وزمان</t>
  </si>
  <si>
    <t>لتنمر</t>
  </si>
  <si>
    <t>تبخل</t>
  </si>
  <si>
    <t>معجبينه</t>
  </si>
  <si>
    <t>الاوفيا</t>
  </si>
  <si>
    <t>مجنون</t>
  </si>
  <si>
    <t>يامحمد</t>
  </si>
  <si>
    <t>الزوجيه</t>
  </si>
  <si>
    <t>منبر</t>
  </si>
  <si>
    <t>علمت</t>
  </si>
  <si>
    <t>زوجته</t>
  </si>
  <si>
    <t>لمى</t>
  </si>
  <si>
    <t>امسك</t>
  </si>
  <si>
    <t>حقيقة</t>
  </si>
  <si>
    <t>بغض</t>
  </si>
  <si>
    <t>تصرفاتك</t>
  </si>
  <si>
    <t>تشعري</t>
  </si>
  <si>
    <t>بالوحدة</t>
  </si>
  <si>
    <t>انظري</t>
  </si>
  <si>
    <t>لقمر</t>
  </si>
  <si>
    <t>يحدق</t>
  </si>
  <si>
    <t>بالقمر</t>
  </si>
  <si>
    <t>ويشعر</t>
  </si>
  <si>
    <t>تحويلك</t>
  </si>
  <si>
    <t>مستغنيا</t>
  </si>
  <si>
    <t>القايه</t>
  </si>
  <si>
    <t>خطابه</t>
  </si>
  <si>
    <t>الافتاحي</t>
  </si>
  <si>
    <t>وعد</t>
  </si>
  <si>
    <t>العماني</t>
  </si>
  <si>
    <t>مسقط</t>
  </si>
  <si>
    <t>النزاعات</t>
  </si>
  <si>
    <t>يرحم</t>
  </si>
  <si>
    <t>والماتش</t>
  </si>
  <si>
    <t>شغال</t>
  </si>
  <si>
    <t>متمسكين</t>
  </si>
  <si>
    <t>وبيدعموه</t>
  </si>
  <si>
    <t>المزهم</t>
  </si>
  <si>
    <t>التقارير</t>
  </si>
  <si>
    <t>الاخبارية</t>
  </si>
  <si>
    <t>وسايل</t>
  </si>
  <si>
    <t>انسيابية</t>
  </si>
  <si>
    <t>انعدمت</t>
  </si>
  <si>
    <t>الحفر</t>
  </si>
  <si>
    <t>وضحت</t>
  </si>
  <si>
    <t>القواعد</t>
  </si>
  <si>
    <t>وطبقها</t>
  </si>
  <si>
    <t>وبيكونا</t>
  </si>
  <si>
    <t>جايبين</t>
  </si>
  <si>
    <t>فطار</t>
  </si>
  <si>
    <t>بالنسبالى</t>
  </si>
  <si>
    <t>لاتستعجل</t>
  </si>
  <si>
    <t>مصادر</t>
  </si>
  <si>
    <t>صف</t>
  </si>
  <si>
    <t>الاستبدال</t>
  </si>
  <si>
    <t>والتحول</t>
  </si>
  <si>
    <t>والمحو</t>
  </si>
  <si>
    <t>والشطب</t>
  </si>
  <si>
    <t>والنسيان</t>
  </si>
  <si>
    <t>بالتهميش</t>
  </si>
  <si>
    <t>رحابة</t>
  </si>
  <si>
    <t>والضحك</t>
  </si>
  <si>
    <t>لصاحبه</t>
  </si>
  <si>
    <t>هيخاف</t>
  </si>
  <si>
    <t>زيه</t>
  </si>
  <si>
    <t>هتوجع</t>
  </si>
  <si>
    <t>برده</t>
  </si>
  <si>
    <t>راع</t>
  </si>
  <si>
    <t>وكلكم</t>
  </si>
  <si>
    <t>مسيول</t>
  </si>
  <si>
    <t>رعيته</t>
  </si>
  <si>
    <t>وحشة</t>
  </si>
  <si>
    <t>فرقاه</t>
  </si>
  <si>
    <t>قصد</t>
  </si>
  <si>
    <t>توضح</t>
  </si>
  <si>
    <t>مكانتك</t>
  </si>
  <si>
    <t>تداوم</t>
  </si>
  <si>
    <t>هديه</t>
  </si>
  <si>
    <t>المشفى</t>
  </si>
  <si>
    <t>شفطو</t>
  </si>
  <si>
    <t>دمي</t>
  </si>
  <si>
    <t>وهدوني</t>
  </si>
  <si>
    <t>وهديتها</t>
  </si>
  <si>
    <t>الورده</t>
  </si>
  <si>
    <t>بيحسك</t>
  </si>
  <si>
    <t>بشعور</t>
  </si>
  <si>
    <t>تخليك</t>
  </si>
  <si>
    <t>يخلينا</t>
  </si>
  <si>
    <t>ظنهم</t>
  </si>
  <si>
    <t>خاطبهم</t>
  </si>
  <si>
    <t>الجاهلون</t>
  </si>
  <si>
    <t>قالوا</t>
  </si>
  <si>
    <t>الذبه</t>
  </si>
  <si>
    <t>السخيفه</t>
  </si>
  <si>
    <t>الفيل</t>
  </si>
  <si>
    <t>يتداولونها</t>
  </si>
  <si>
    <t>التضاحيك</t>
  </si>
  <si>
    <t>سنع</t>
  </si>
  <si>
    <t>النقية</t>
  </si>
  <si>
    <t>لايتوقف</t>
  </si>
  <si>
    <t>نبضها</t>
  </si>
  <si>
    <t>العطا</t>
  </si>
  <si>
    <t>كسرها</t>
  </si>
  <si>
    <t>يسامحك</t>
  </si>
  <si>
    <t>ادعي</t>
  </si>
  <si>
    <t>ماضي</t>
  </si>
  <si>
    <t>طموحي</t>
  </si>
  <si>
    <t>لاتهين</t>
  </si>
  <si>
    <t>وتبقى</t>
  </si>
  <si>
    <t>احتمال</t>
  </si>
  <si>
    <t>الاريحيه</t>
  </si>
  <si>
    <t>طرق</t>
  </si>
  <si>
    <t>جنبنا</t>
  </si>
  <si>
    <t>اص</t>
  </si>
  <si>
    <t>المقابلة</t>
  </si>
  <si>
    <t>تصيح</t>
  </si>
  <si>
    <t>المقر</t>
  </si>
  <si>
    <t>الجهاز</t>
  </si>
  <si>
    <t>تاكدي</t>
  </si>
  <si>
    <t>احوال</t>
  </si>
  <si>
    <t>يفيدونك</t>
  </si>
  <si>
    <t>عمار</t>
  </si>
  <si>
    <t>قبا</t>
  </si>
  <si>
    <t>خلعت</t>
  </si>
  <si>
    <t>ضرس</t>
  </si>
  <si>
    <t>مدفون</t>
  </si>
  <si>
    <t>النشبة</t>
  </si>
  <si>
    <t>تحمس</t>
  </si>
  <si>
    <t>لتعرف</t>
  </si>
  <si>
    <t>وفجاة</t>
  </si>
  <si>
    <t>تصرفهم</t>
  </si>
  <si>
    <t>تجمد</t>
  </si>
  <si>
    <t>نمط</t>
  </si>
  <si>
    <t>النمطية</t>
  </si>
  <si>
    <t>مفيدة</t>
  </si>
  <si>
    <t>المرونة</t>
  </si>
  <si>
    <t>باحس</t>
  </si>
  <si>
    <t>اديب</t>
  </si>
  <si>
    <t>مؤلف</t>
  </si>
  <si>
    <t>روايات</t>
  </si>
  <si>
    <t>بصبح</t>
  </si>
  <si>
    <t>بحلم</t>
  </si>
  <si>
    <t>بالسوبر</t>
  </si>
  <si>
    <t>البتشوفو</t>
  </si>
  <si>
    <t>بتشوفو</t>
  </si>
  <si>
    <t>قراية</t>
  </si>
  <si>
    <t>باثولوجي</t>
  </si>
  <si>
    <t>اوجه</t>
  </si>
  <si>
    <t>تشكراتي</t>
  </si>
  <si>
    <t>امتناني</t>
  </si>
  <si>
    <t>لدكتور</t>
  </si>
  <si>
    <t>الجليل</t>
  </si>
  <si>
    <t>دحسين</t>
  </si>
  <si>
    <t>الستار</t>
  </si>
  <si>
    <t>سعد</t>
  </si>
  <si>
    <t>سدوا</t>
  </si>
  <si>
    <t>فاتورة</t>
  </si>
  <si>
    <t>الكهربا</t>
  </si>
  <si>
    <t>لنادي</t>
  </si>
  <si>
    <t>صوري</t>
  </si>
  <si>
    <t>جسمك</t>
  </si>
  <si>
    <t>احطه</t>
  </si>
  <si>
    <t>الوناسه</t>
  </si>
  <si>
    <t>تجرد</t>
  </si>
  <si>
    <t>يقيدك</t>
  </si>
  <si>
    <t>تطمين</t>
  </si>
  <si>
    <t>نظيف</t>
  </si>
  <si>
    <t>تكابر</t>
  </si>
  <si>
    <t>البوح</t>
  </si>
  <si>
    <t>عشاق</t>
  </si>
  <si>
    <t>الفنون</t>
  </si>
  <si>
    <t>صادقة</t>
  </si>
  <si>
    <t>مسحتي</t>
  </si>
  <si>
    <t>تعادي</t>
  </si>
  <si>
    <t>وتدعم</t>
  </si>
  <si>
    <t>الماسونية</t>
  </si>
  <si>
    <t>والاخوان</t>
  </si>
  <si>
    <t>تبتسمين</t>
  </si>
  <si>
    <t>بتلزقي</t>
  </si>
  <si>
    <t>سيراميك</t>
  </si>
  <si>
    <t>هتعملي</t>
  </si>
  <si>
    <t>ايوب</t>
  </si>
  <si>
    <t>ذمتك</t>
  </si>
  <si>
    <t>وحبل</t>
  </si>
  <si>
    <t>جوارك</t>
  </si>
  <si>
    <t>فقه</t>
  </si>
  <si>
    <t>فتنة</t>
  </si>
  <si>
    <t>الوفا</t>
  </si>
  <si>
    <t>الغفور</t>
  </si>
  <si>
    <t>الرحيم</t>
  </si>
  <si>
    <t>الشافعي</t>
  </si>
  <si>
    <t>زن</t>
  </si>
  <si>
    <t>زنه</t>
  </si>
  <si>
    <t>جفاك</t>
  </si>
  <si>
    <t>فصد</t>
  </si>
  <si>
    <t>بترجعين</t>
  </si>
  <si>
    <t>الارجح</t>
  </si>
  <si>
    <t>ديسمبر</t>
  </si>
  <si>
    <t>تحاسبي</t>
  </si>
  <si>
    <t>بنى</t>
  </si>
  <si>
    <t>موافقة</t>
  </si>
  <si>
    <t>الجه</t>
  </si>
  <si>
    <t>المختصه</t>
  </si>
  <si>
    <t>الحكومه</t>
  </si>
  <si>
    <t>تهدمه</t>
  </si>
  <si>
    <t>فقرا</t>
  </si>
  <si>
    <t>اغنيا</t>
  </si>
  <si>
    <t>نودز</t>
  </si>
  <si>
    <t>ماتقدر</t>
  </si>
  <si>
    <t>الاهل</t>
  </si>
  <si>
    <t>دورت</t>
  </si>
  <si>
    <t>موقع</t>
  </si>
  <si>
    <t>رويتر</t>
  </si>
  <si>
    <t>اجده</t>
  </si>
  <si>
    <t>اخبرني</t>
  </si>
  <si>
    <t>يوازي</t>
  </si>
  <si>
    <t>اهميتي</t>
  </si>
  <si>
    <t>نرى</t>
  </si>
  <si>
    <t>وتعلم</t>
  </si>
  <si>
    <t>نعلم</t>
  </si>
  <si>
    <t>الكتابة</t>
  </si>
  <si>
    <t>ردينا</t>
  </si>
  <si>
    <t>وقته</t>
  </si>
  <si>
    <t>واطمين</t>
  </si>
  <si>
    <t>يدا</t>
  </si>
  <si>
    <t>رفعت</t>
  </si>
  <si>
    <t>بطرطر</t>
  </si>
  <si>
    <t>وشنا</t>
  </si>
  <si>
    <t>الحزين</t>
  </si>
  <si>
    <t>يشارف</t>
  </si>
  <si>
    <t>الانتها</t>
  </si>
  <si>
    <t>سيبقى</t>
  </si>
  <si>
    <t>اثره</t>
  </si>
  <si>
    <t>محفورا</t>
  </si>
  <si>
    <t>الخيمه</t>
  </si>
  <si>
    <t>تعل</t>
  </si>
  <si>
    <t>هدلعك</t>
  </si>
  <si>
    <t>ومتعك</t>
  </si>
  <si>
    <t>سريه</t>
  </si>
  <si>
    <t>تمامن</t>
  </si>
  <si>
    <t>الحديدة</t>
  </si>
  <si>
    <t>استشهاد</t>
  </si>
  <si>
    <t>طفلة</t>
  </si>
  <si>
    <t>بجوار</t>
  </si>
  <si>
    <t>منزلها</t>
  </si>
  <si>
    <t>عويس</t>
  </si>
  <si>
    <t>برصاصة</t>
  </si>
  <si>
    <t>قناصي</t>
  </si>
  <si>
    <t>العدوان</t>
  </si>
  <si>
    <t>ياقبال</t>
  </si>
  <si>
    <t>حريز</t>
  </si>
  <si>
    <t>سير</t>
  </si>
  <si>
    <t>بركة</t>
  </si>
  <si>
    <t>انتصرة</t>
  </si>
  <si>
    <t>قبايل</t>
  </si>
  <si>
    <t>لقموش</t>
  </si>
  <si>
    <t>شبوه</t>
  </si>
  <si>
    <t>ستنتصرون</t>
  </si>
  <si>
    <t>تعتبرون</t>
  </si>
  <si>
    <t>اصدر</t>
  </si>
  <si>
    <t>الاسلامي</t>
  </si>
  <si>
    <t>يحفظكم</t>
  </si>
  <si>
    <t>وينصركم</t>
  </si>
  <si>
    <t>ويسد</t>
  </si>
  <si>
    <t>خطاكم</t>
  </si>
  <si>
    <t>ديني</t>
  </si>
  <si>
    <t>عصمة</t>
  </si>
  <si>
    <t>ودنياي</t>
  </si>
  <si>
    <t>معاشي</t>
  </si>
  <si>
    <t>واخرتي</t>
  </si>
  <si>
    <t>معادي</t>
  </si>
  <si>
    <t>غض</t>
  </si>
  <si>
    <t>البصر</t>
  </si>
  <si>
    <t>يغض</t>
  </si>
  <si>
    <t>بصره</t>
  </si>
  <si>
    <t>موب</t>
  </si>
  <si>
    <t>احتشمت</t>
  </si>
  <si>
    <t>يضره</t>
  </si>
  <si>
    <t>عرضه</t>
  </si>
  <si>
    <t>تعالو</t>
  </si>
  <si>
    <t>باخذ</t>
  </si>
  <si>
    <t>رايكم</t>
  </si>
  <si>
    <t>بجم</t>
  </si>
  <si>
    <t>نتظره</t>
  </si>
  <si>
    <t>يدفع</t>
  </si>
  <si>
    <t>والجسد</t>
  </si>
  <si>
    <t>لاشيا</t>
  </si>
  <si>
    <t>محرمه</t>
  </si>
  <si>
    <t>محبه</t>
  </si>
  <si>
    <t>ضروريه</t>
  </si>
  <si>
    <t>ولع</t>
  </si>
  <si>
    <t>الدرة</t>
  </si>
  <si>
    <t>سعدية</t>
  </si>
  <si>
    <t>قاسية</t>
  </si>
  <si>
    <t>تمهيد</t>
  </si>
  <si>
    <t>لانو</t>
  </si>
  <si>
    <t>وظيفتها</t>
  </si>
  <si>
    <t>تخليها</t>
  </si>
  <si>
    <t>الصعوبة</t>
  </si>
  <si>
    <t>الفرصة</t>
  </si>
  <si>
    <t>صعوبةونستون</t>
  </si>
  <si>
    <t>تشرشل</t>
  </si>
  <si>
    <t>كتابة</t>
  </si>
  <si>
    <t>والذي</t>
  </si>
  <si>
    <t>مساعدتك</t>
  </si>
  <si>
    <t>هيتجوزك</t>
  </si>
  <si>
    <t>قلتش</t>
  </si>
  <si>
    <t>يضيعون</t>
  </si>
  <si>
    <t>شخصيتي</t>
  </si>
  <si>
    <t>معشر</t>
  </si>
  <si>
    <t>الفاهين</t>
  </si>
  <si>
    <t>اربعة</t>
  </si>
  <si>
    <t>تجلب</t>
  </si>
  <si>
    <t>ماطحت</t>
  </si>
  <si>
    <t>حليو</t>
  </si>
  <si>
    <t>مقابيلالايام</t>
  </si>
  <si>
    <t>متغير</t>
  </si>
  <si>
    <t>يهديك</t>
  </si>
  <si>
    <t>تنكر</t>
  </si>
  <si>
    <t>فضلا</t>
  </si>
  <si>
    <t>تفشي</t>
  </si>
  <si>
    <t>سرا</t>
  </si>
  <si>
    <t>تهتك</t>
  </si>
  <si>
    <t>سترا</t>
  </si>
  <si>
    <t>حقتي</t>
  </si>
  <si>
    <t>المعالجه</t>
  </si>
  <si>
    <t>اتوضف</t>
  </si>
  <si>
    <t>تمنعني</t>
  </si>
  <si>
    <t>الرضيفه</t>
  </si>
  <si>
    <t>القطاع</t>
  </si>
  <si>
    <t>ماتنحل</t>
  </si>
  <si>
    <t>نيته</t>
  </si>
  <si>
    <t>تجمعنا</t>
  </si>
  <si>
    <t>حلما</t>
  </si>
  <si>
    <t>تويته</t>
  </si>
  <si>
    <t>مدوح</t>
  </si>
  <si>
    <t>شكل</t>
  </si>
  <si>
    <t>المباني</t>
  </si>
  <si>
    <t>زلزال</t>
  </si>
  <si>
    <t>مصابيحتس</t>
  </si>
  <si>
    <t>جيبتس</t>
  </si>
  <si>
    <t>صامدون</t>
  </si>
  <si>
    <t>بقره</t>
  </si>
  <si>
    <t>نقولك</t>
  </si>
  <si>
    <t>روجي</t>
  </si>
  <si>
    <t>تيرز</t>
  </si>
  <si>
    <t>هاشتاق</t>
  </si>
  <si>
    <t>يري</t>
  </si>
  <si>
    <t>الثقة</t>
  </si>
  <si>
    <t>الاطمينان</t>
  </si>
  <si>
    <t>ذاتي</t>
  </si>
  <si>
    <t>التوقيت</t>
  </si>
  <si>
    <t>ادرك</t>
  </si>
  <si>
    <t>واحدا</t>
  </si>
  <si>
    <t>الابلا</t>
  </si>
  <si>
    <t>حقت</t>
  </si>
  <si>
    <t>الرياضيات</t>
  </si>
  <si>
    <t>لقت</t>
  </si>
  <si>
    <t>رسمات</t>
  </si>
  <si>
    <t>كتابي</t>
  </si>
  <si>
    <t>وقعدت</t>
  </si>
  <si>
    <t>تشرشحني</t>
  </si>
  <si>
    <t>احسد</t>
  </si>
  <si>
    <t>يفهمون</t>
  </si>
  <si>
    <t>لاعبينهم</t>
  </si>
  <si>
    <t>ماتش</t>
  </si>
  <si>
    <t>الترجى</t>
  </si>
  <si>
    <t>بظبط</t>
  </si>
  <si>
    <t>هيبقى</t>
  </si>
  <si>
    <t>فل</t>
  </si>
  <si>
    <t>قصيره</t>
  </si>
  <si>
    <t>تنسد</t>
  </si>
  <si>
    <t>اهانة</t>
  </si>
  <si>
    <t>تضل</t>
  </si>
  <si>
    <t>تدق</t>
  </si>
  <si>
    <t>يصرف</t>
  </si>
  <si>
    <t>لمستحقة</t>
  </si>
  <si>
    <t>منحة</t>
  </si>
  <si>
    <t>نصيبها</t>
  </si>
  <si>
    <t>المعاش</t>
  </si>
  <si>
    <t>مبسمك</t>
  </si>
  <si>
    <t>تملك</t>
  </si>
  <si>
    <t>صداقه</t>
  </si>
  <si>
    <t>شب</t>
  </si>
  <si>
    <t>وبنت</t>
  </si>
  <si>
    <t>تملق</t>
  </si>
  <si>
    <t>سماكم</t>
  </si>
  <si>
    <t>الخيخه</t>
  </si>
  <si>
    <t>حرف</t>
  </si>
  <si>
    <t>طعام</t>
  </si>
  <si>
    <t>يفهمها</t>
  </si>
  <si>
    <t>سبونج</t>
  </si>
  <si>
    <t>الايباد</t>
  </si>
  <si>
    <t>مقصفنا</t>
  </si>
  <si>
    <t>فيهو</t>
  </si>
  <si>
    <t>وهسي</t>
  </si>
  <si>
    <t>اندومي</t>
  </si>
  <si>
    <t>بانيغا</t>
  </si>
  <si>
    <t>الخيبري</t>
  </si>
  <si>
    <t>قواك</t>
  </si>
  <si>
    <t>العقليه</t>
  </si>
  <si>
    <t>سلامات</t>
  </si>
  <si>
    <t>خبرته</t>
  </si>
  <si>
    <t>حسابات</t>
  </si>
  <si>
    <t>ثلاث</t>
  </si>
  <si>
    <t>واتوقع</t>
  </si>
  <si>
    <t>بتصير</t>
  </si>
  <si>
    <t>حسابين</t>
  </si>
  <si>
    <t>مزعلك</t>
  </si>
  <si>
    <t>طاقيه</t>
  </si>
  <si>
    <t>لعب</t>
  </si>
  <si>
    <t>احتياط</t>
  </si>
  <si>
    <t>افصخ</t>
  </si>
  <si>
    <t>طاقيتك</t>
  </si>
  <si>
    <t>دامك</t>
  </si>
  <si>
    <t>عالمي</t>
  </si>
  <si>
    <t>اسكورباري</t>
  </si>
  <si>
    <t>سوزا</t>
  </si>
  <si>
    <t>ويوم</t>
  </si>
  <si>
    <t>تقارن</t>
  </si>
  <si>
    <t>كنك</t>
  </si>
  <si>
    <t>بمدافع</t>
  </si>
  <si>
    <t>وخلك</t>
  </si>
  <si>
    <t>فريقك</t>
  </si>
  <si>
    <t>يصلحك</t>
  </si>
  <si>
    <t>ماتعود</t>
  </si>
  <si>
    <t>نبيها</t>
  </si>
  <si>
    <t>ماهر</t>
  </si>
  <si>
    <t>متوفو</t>
  </si>
  <si>
    <t>يخرب</t>
  </si>
  <si>
    <t>اس</t>
  </si>
  <si>
    <t>يمول</t>
  </si>
  <si>
    <t>الحملات</t>
  </si>
  <si>
    <t>ويعطي</t>
  </si>
  <si>
    <t>مصاري</t>
  </si>
  <si>
    <t>لسيسي</t>
  </si>
  <si>
    <t>الفسدة</t>
  </si>
  <si>
    <t>الطغاة</t>
  </si>
  <si>
    <t>وفريقك</t>
  </si>
  <si>
    <t>الفاغر</t>
  </si>
  <si>
    <t>لاعبه</t>
  </si>
  <si>
    <t>صديقته</t>
  </si>
  <si>
    <t>وشريكته</t>
  </si>
  <si>
    <t>والتبرديع</t>
  </si>
  <si>
    <t>وهوما</t>
  </si>
  <si>
    <t>يتبعو</t>
  </si>
  <si>
    <t>مراني</t>
  </si>
  <si>
    <t>كيفاش</t>
  </si>
  <si>
    <t>يخمو</t>
  </si>
  <si>
    <t>الحثالة</t>
  </si>
  <si>
    <t>سلامتكم</t>
  </si>
  <si>
    <t>شعره</t>
  </si>
  <si>
    <t>بتحكي</t>
  </si>
  <si>
    <t>بتمزح</t>
  </si>
  <si>
    <t>هاهاها</t>
  </si>
  <si>
    <t>الشفا</t>
  </si>
  <si>
    <t>تربته</t>
  </si>
  <si>
    <t>مرضانا</t>
  </si>
  <si>
    <t>ومرضى</t>
  </si>
  <si>
    <t>الشاي</t>
  </si>
  <si>
    <t>زوران</t>
  </si>
  <si>
    <t>قبله</t>
  </si>
  <si>
    <t>حاسبته</t>
  </si>
  <si>
    <t>ولاتطبيلك</t>
  </si>
  <si>
    <t>الموجه</t>
  </si>
  <si>
    <t>تقنطو</t>
  </si>
  <si>
    <t>نحتاج</t>
  </si>
  <si>
    <t>خاصية</t>
  </si>
  <si>
    <t>الايك</t>
  </si>
  <si>
    <t>مسجات</t>
  </si>
  <si>
    <t>الواتساب</t>
  </si>
  <si>
    <t>ينرد</t>
  </si>
  <si>
    <t>الحقران</t>
  </si>
  <si>
    <t>خصالنا</t>
  </si>
  <si>
    <t>شرعية</t>
  </si>
  <si>
    <t>بره</t>
  </si>
  <si>
    <t>يب</t>
  </si>
  <si>
    <t>الزاويه</t>
  </si>
  <si>
    <t>التغريده</t>
  </si>
  <si>
    <t>اضغطي</t>
  </si>
  <si>
    <t>بغدين</t>
  </si>
  <si>
    <t>احذفي</t>
  </si>
  <si>
    <t>التعقيد</t>
  </si>
  <si>
    <t>واذقه</t>
  </si>
  <si>
    <t>حلاوة</t>
  </si>
  <si>
    <t>وطيب</t>
  </si>
  <si>
    <t>مسكنها</t>
  </si>
  <si>
    <t>تحرمه</t>
  </si>
  <si>
    <t>نعيمها</t>
  </si>
  <si>
    <t>لقاينا</t>
  </si>
  <si>
    <t>خالتي</t>
  </si>
  <si>
    <t>بتولد</t>
  </si>
  <si>
    <t>بولد</t>
  </si>
  <si>
    <t>ساعدني</t>
  </si>
  <si>
    <t>قاعده</t>
  </si>
  <si>
    <t>توتريني</t>
  </si>
  <si>
    <t>نطاطية</t>
  </si>
  <si>
    <t>برقر</t>
  </si>
  <si>
    <t>كنق</t>
  </si>
  <si>
    <t>ماني</t>
  </si>
  <si>
    <t>بكاذب</t>
  </si>
  <si>
    <t>قمت</t>
  </si>
  <si>
    <t>اتحسف</t>
  </si>
  <si>
    <t>ساحبك</t>
  </si>
  <si>
    <t>يغرق</t>
  </si>
  <si>
    <t>يمكني</t>
  </si>
  <si>
    <t>سامنحك</t>
  </si>
  <si>
    <t>القدرة</t>
  </si>
  <si>
    <t>حينها</t>
  </si>
  <si>
    <t>ستدرك</t>
  </si>
  <si>
    <t>استثناي</t>
  </si>
  <si>
    <t>شارو</t>
  </si>
  <si>
    <t>تطريه</t>
  </si>
  <si>
    <t>مايخصك</t>
  </si>
  <si>
    <t>كورة</t>
  </si>
  <si>
    <t>نديم</t>
  </si>
  <si>
    <t>بار</t>
  </si>
  <si>
    <t>خوة</t>
  </si>
  <si>
    <t>نديمة</t>
  </si>
  <si>
    <t>وكوك</t>
  </si>
  <si>
    <t>يغيثني</t>
  </si>
  <si>
    <t>رباه</t>
  </si>
  <si>
    <t>ابتليت</t>
  </si>
  <si>
    <t>خاطر</t>
  </si>
  <si>
    <t>مبابي</t>
  </si>
  <si>
    <t>ورونالدو</t>
  </si>
  <si>
    <t>نقول</t>
  </si>
  <si>
    <t>العون</t>
  </si>
  <si>
    <t>ويسرلي</t>
  </si>
  <si>
    <t>ربكم</t>
  </si>
  <si>
    <t>نفوسكم</t>
  </si>
  <si>
    <t>كنتم</t>
  </si>
  <si>
    <t>تنون</t>
  </si>
  <si>
    <t>يبعدكم</t>
  </si>
  <si>
    <t>فعله</t>
  </si>
  <si>
    <t>خشية</t>
  </si>
  <si>
    <t>غبة</t>
  </si>
  <si>
    <t>الاكحل</t>
  </si>
  <si>
    <t>لاتخليني</t>
  </si>
  <si>
    <t>عشقت</t>
  </si>
  <si>
    <t>تفاصيلك</t>
  </si>
  <si>
    <t>اضع</t>
  </si>
  <si>
    <t>سماعاتي</t>
  </si>
  <si>
    <t>واستغرق</t>
  </si>
  <si>
    <t>غفوة</t>
  </si>
  <si>
    <t>الموسيقى</t>
  </si>
  <si>
    <t>تمتد</t>
  </si>
  <si>
    <t>فتنتشلني</t>
  </si>
  <si>
    <t>الزهو</t>
  </si>
  <si>
    <t>فضيحة</t>
  </si>
  <si>
    <t>اخدتوا</t>
  </si>
  <si>
    <t>قلبنا</t>
  </si>
  <si>
    <t>تعملتوا</t>
  </si>
  <si>
    <t>لحمار</t>
  </si>
  <si>
    <t>متلكم</t>
  </si>
  <si>
    <t>كوبي</t>
  </si>
  <si>
    <t>برانت</t>
  </si>
  <si>
    <t>تشر</t>
  </si>
  <si>
    <t>جالي</t>
  </si>
  <si>
    <t>شفته</t>
  </si>
  <si>
    <t>جامعه</t>
  </si>
  <si>
    <t>خريحنا</t>
  </si>
  <si>
    <t>بتزوج</t>
  </si>
  <si>
    <t>اتزوج</t>
  </si>
  <si>
    <t>يطبخ</t>
  </si>
  <si>
    <t>ويحب</t>
  </si>
  <si>
    <t>الطبخ</t>
  </si>
  <si>
    <t>ويطبخ</t>
  </si>
  <si>
    <t>هواياته</t>
  </si>
  <si>
    <t>واليل</t>
  </si>
  <si>
    <t>تملاه</t>
  </si>
  <si>
    <t>النجوم</t>
  </si>
  <si>
    <t>يريدون</t>
  </si>
  <si>
    <t>قتله</t>
  </si>
  <si>
    <t>لتاجيج</t>
  </si>
  <si>
    <t>اخضر</t>
  </si>
  <si>
    <t>يابس</t>
  </si>
  <si>
    <t>شوارع</t>
  </si>
  <si>
    <t>دحيل</t>
  </si>
  <si>
    <t>وافكر</t>
  </si>
  <si>
    <t>بنفس</t>
  </si>
  <si>
    <t>كلامج</t>
  </si>
  <si>
    <t>اسامي</t>
  </si>
  <si>
    <t>وعدت</t>
  </si>
  <si>
    <t>المعارك</t>
  </si>
  <si>
    <t>محترم</t>
  </si>
  <si>
    <t>تحدثنا</t>
  </si>
  <si>
    <t>كالذباب</t>
  </si>
  <si>
    <t>ظهيرة</t>
  </si>
  <si>
    <t>صيفية</t>
  </si>
  <si>
    <t>تفارق</t>
  </si>
  <si>
    <t>تودعه</t>
  </si>
  <si>
    <t>ودون</t>
  </si>
  <si>
    <t>بموعد</t>
  </si>
  <si>
    <t>رحيله</t>
  </si>
  <si>
    <t>عندا</t>
  </si>
  <si>
    <t>مستقبلية</t>
  </si>
  <si>
    <t>قاتمة</t>
  </si>
  <si>
    <t>بيعرفوا</t>
  </si>
  <si>
    <t>هالشي</t>
  </si>
  <si>
    <t>لاحلا</t>
  </si>
  <si>
    <t>بيقولوا</t>
  </si>
  <si>
    <t>انصح</t>
  </si>
  <si>
    <t>ينجب</t>
  </si>
  <si>
    <t>سلالة</t>
  </si>
  <si>
    <t>قسمها</t>
  </si>
  <si>
    <t>غرفه</t>
  </si>
  <si>
    <t>عظام</t>
  </si>
  <si>
    <t>كامك</t>
  </si>
  <si>
    <t>امك</t>
  </si>
  <si>
    <t>وتصرخ</t>
  </si>
  <si>
    <t>وجها</t>
  </si>
  <si>
    <t>تناديك</t>
  </si>
  <si>
    <t>لعشا</t>
  </si>
  <si>
    <t>سيترك</t>
  </si>
  <si>
    <t>جوعا</t>
  </si>
  <si>
    <t>خابر</t>
  </si>
  <si>
    <t>حويلان</t>
  </si>
  <si>
    <t>بمكه</t>
  </si>
  <si>
    <t>الهنداويه</t>
  </si>
  <si>
    <t>مطش</t>
  </si>
  <si>
    <t>بالقصيم</t>
  </si>
  <si>
    <t>طريقة</t>
  </si>
  <si>
    <t>انسانيته</t>
  </si>
  <si>
    <t>وبعضها</t>
  </si>
  <si>
    <t>يارجل</t>
  </si>
  <si>
    <t>يحاول</t>
  </si>
  <si>
    <t>باستمرار</t>
  </si>
  <si>
    <t>انجاز</t>
  </si>
  <si>
    <t>محاسب</t>
  </si>
  <si>
    <t>والمواقع</t>
  </si>
  <si>
    <t>الافتراضية</t>
  </si>
  <si>
    <t>تسعده</t>
  </si>
  <si>
    <t>ارواحنا</t>
  </si>
  <si>
    <t>قاسيات</t>
  </si>
  <si>
    <t>جاعت</t>
  </si>
  <si>
    <t>واتباعه</t>
  </si>
  <si>
    <t>واعوانه</t>
  </si>
  <si>
    <t>خلوا</t>
  </si>
  <si>
    <t>عطوني</t>
  </si>
  <si>
    <t>اكتشفت</t>
  </si>
  <si>
    <t>المتلازمة</t>
  </si>
  <si>
    <t>وحثبتها</t>
  </si>
  <si>
    <t>علميا</t>
  </si>
  <si>
    <t>اسيوي</t>
  </si>
  <si>
    <t>تحبس</t>
  </si>
  <si>
    <t>حديثا</t>
  </si>
  <si>
    <t>صالحة</t>
  </si>
  <si>
    <t>بدت</t>
  </si>
  <si>
    <t>وبسيطه</t>
  </si>
  <si>
    <t>تخيل</t>
  </si>
  <si>
    <t>تضي</t>
  </si>
  <si>
    <t>وترحل</t>
  </si>
  <si>
    <t>وتظل</t>
  </si>
  <si>
    <t>احبتك</t>
  </si>
  <si>
    <t>مرغما</t>
  </si>
  <si>
    <t>لتحصل</t>
  </si>
  <si>
    <t>حميد</t>
  </si>
  <si>
    <t>الشعباوي</t>
  </si>
  <si>
    <t>سابقا</t>
  </si>
  <si>
    <t>وتختفي</t>
  </si>
  <si>
    <t>موهبته</t>
  </si>
  <si>
    <t>اصدقا</t>
  </si>
  <si>
    <t>والام</t>
  </si>
  <si>
    <t>يبقون</t>
  </si>
  <si>
    <t>ونذرهم</t>
  </si>
  <si>
    <t>ولمعان</t>
  </si>
  <si>
    <t>ترجمنا</t>
  </si>
  <si>
    <t>مثبت</t>
  </si>
  <si>
    <t>الخريطة</t>
  </si>
  <si>
    <t>والعمليات</t>
  </si>
  <si>
    <t>العسكرية</t>
  </si>
  <si>
    <t>ثابتة</t>
  </si>
  <si>
    <t>اكيدطبعا</t>
  </si>
  <si>
    <t>ابغي</t>
  </si>
  <si>
    <t>اذلك</t>
  </si>
  <si>
    <t>وامسح</t>
  </si>
  <si>
    <t>بكرامتك</t>
  </si>
  <si>
    <t>خلع</t>
  </si>
  <si>
    <t>كفو</t>
  </si>
  <si>
    <t>الثامر</t>
  </si>
  <si>
    <t>قتلته</t>
  </si>
  <si>
    <t>كارثة</t>
  </si>
  <si>
    <t>المهاجم</t>
  </si>
  <si>
    <t>عمرة</t>
  </si>
  <si>
    <t>اتصنع</t>
  </si>
  <si>
    <t>اسردها</t>
  </si>
  <si>
    <t>عفويكل</t>
  </si>
  <si>
    <t>خرج</t>
  </si>
  <si>
    <t>سمارها</t>
  </si>
  <si>
    <t>المختلف</t>
  </si>
  <si>
    <t>يسخر</t>
  </si>
  <si>
    <t>اتزاني</t>
  </si>
  <si>
    <t>ويميل</t>
  </si>
  <si>
    <t>الجنون</t>
  </si>
  <si>
    <t>جل</t>
  </si>
  <si>
    <t>وابدع</t>
  </si>
  <si>
    <t>تجملون</t>
  </si>
  <si>
    <t>وتجملون</t>
  </si>
  <si>
    <t>بني</t>
  </si>
  <si>
    <t>عمنا</t>
  </si>
  <si>
    <t>والكويت</t>
  </si>
  <si>
    <t>افتاح</t>
  </si>
  <si>
    <t>دورة</t>
  </si>
  <si>
    <t>وتفرحي</t>
  </si>
  <si>
    <t>باولادك</t>
  </si>
  <si>
    <t>الانابة</t>
  </si>
  <si>
    <t>ركعتين</t>
  </si>
  <si>
    <t>وسليماني</t>
  </si>
  <si>
    <t>والعدل</t>
  </si>
  <si>
    <t>والانصاف</t>
  </si>
  <si>
    <t>وتسجيل</t>
  </si>
  <si>
    <t>الشكوى</t>
  </si>
  <si>
    <t>الموحد</t>
  </si>
  <si>
    <t>الاجوبه</t>
  </si>
  <si>
    <t>صرفت</t>
  </si>
  <si>
    <t>ثروة</t>
  </si>
  <si>
    <t>النهارده</t>
  </si>
  <si>
    <t>يتعب</t>
  </si>
  <si>
    <t>يدلهواله</t>
  </si>
  <si>
    <t>بلاني</t>
  </si>
  <si>
    <t>انضرب</t>
  </si>
  <si>
    <t>تعارك</t>
  </si>
  <si>
    <t>وجارهم</t>
  </si>
  <si>
    <t>عالتدريس</t>
  </si>
  <si>
    <t>لمجرد</t>
  </si>
  <si>
    <t>الشروق</t>
  </si>
  <si>
    <t>الاستسلام</t>
  </si>
  <si>
    <t>فكر</t>
  </si>
  <si>
    <t>رؤيتك</t>
  </si>
  <si>
    <t>فاشلا</t>
  </si>
  <si>
    <t>طاريك</t>
  </si>
  <si>
    <t>يدفي</t>
  </si>
  <si>
    <t>الافراد</t>
  </si>
  <si>
    <t>تلبية</t>
  </si>
  <si>
    <t>طلباتهم</t>
  </si>
  <si>
    <t>يدافعون</t>
  </si>
  <si>
    <t>والوطني</t>
  </si>
  <si>
    <t>ويموتون</t>
  </si>
  <si>
    <t>ومكتسباته</t>
  </si>
  <si>
    <t>فانظرولهم</t>
  </si>
  <si>
    <t>بتصحيح</t>
  </si>
  <si>
    <t>اوضاعهم</t>
  </si>
  <si>
    <t>فالحمدله</t>
  </si>
  <si>
    <t>ختام</t>
  </si>
  <si>
    <t>الانيق</t>
  </si>
  <si>
    <t>انيق</t>
  </si>
  <si>
    <t>توقيت</t>
  </si>
  <si>
    <t>الزوجه</t>
  </si>
  <si>
    <t>والمسج</t>
  </si>
  <si>
    <t>الكف</t>
  </si>
  <si>
    <t>وهالي</t>
  </si>
  <si>
    <t>وخلص</t>
  </si>
  <si>
    <t>اعتمرت</t>
  </si>
  <si>
    <t>مايحاوبون</t>
  </si>
  <si>
    <t>يسالهم</t>
  </si>
  <si>
    <t>السعر</t>
  </si>
  <si>
    <t>فالوتس</t>
  </si>
  <si>
    <t>عبالهم</t>
  </si>
  <si>
    <t>بارض</t>
  </si>
  <si>
    <t>ضاقت</t>
  </si>
  <si>
    <t>اغمض</t>
  </si>
  <si>
    <t>واحلم</t>
  </si>
  <si>
    <t>اصيلة</t>
  </si>
  <si>
    <t>اجواد</t>
  </si>
  <si>
    <t>العنصرية</t>
  </si>
  <si>
    <t>تقولين</t>
  </si>
  <si>
    <t>غربي</t>
  </si>
  <si>
    <t>العصر</t>
  </si>
  <si>
    <t>والجو</t>
  </si>
  <si>
    <t>غيم</t>
  </si>
  <si>
    <t>مشتهيه</t>
  </si>
  <si>
    <t>كيكة</t>
  </si>
  <si>
    <t>الزعفران</t>
  </si>
  <si>
    <t>ابيها</t>
  </si>
  <si>
    <t>كبدايات</t>
  </si>
  <si>
    <t>القيم</t>
  </si>
  <si>
    <t>الاختيار</t>
  </si>
  <si>
    <t>فتحا</t>
  </si>
  <si>
    <t>واهدنا</t>
  </si>
  <si>
    <t>صراطا</t>
  </si>
  <si>
    <t>مستقيما</t>
  </si>
  <si>
    <t>عزيزا</t>
  </si>
  <si>
    <t>واتم</t>
  </si>
  <si>
    <t>سكينتك</t>
  </si>
  <si>
    <t>وانشر</t>
  </si>
  <si>
    <t>كامباود</t>
  </si>
  <si>
    <t>الظهران</t>
  </si>
  <si>
    <t>حراسه</t>
  </si>
  <si>
    <t>سواقين</t>
  </si>
  <si>
    <t>ابحث</t>
  </si>
  <si>
    <t>قوقل</t>
  </si>
  <si>
    <t>ماب</t>
  </si>
  <si>
    <t>واتصل</t>
  </si>
  <si>
    <t>ارقامهم</t>
  </si>
  <si>
    <t>اناديك</t>
  </si>
  <si>
    <t>كياني</t>
  </si>
  <si>
    <t>بدر</t>
  </si>
  <si>
    <t>عبدك</t>
  </si>
  <si>
    <t>لتبقى</t>
  </si>
  <si>
    <t>يشملها</t>
  </si>
  <si>
    <t>الفضفضه</t>
  </si>
  <si>
    <t>مستعدة</t>
  </si>
  <si>
    <t>مشاعر</t>
  </si>
  <si>
    <t>عشتها</t>
  </si>
  <si>
    <t>ذكريات</t>
  </si>
  <si>
    <t>ولحظات</t>
  </si>
  <si>
    <t>بيخلي</t>
  </si>
  <si>
    <t>هسمعه</t>
  </si>
  <si>
    <t>لمرة</t>
  </si>
  <si>
    <t>السنين</t>
  </si>
  <si>
    <t>راقي</t>
  </si>
  <si>
    <t>الصغر</t>
  </si>
  <si>
    <t>نسيتني</t>
  </si>
  <si>
    <t>عجزت</t>
  </si>
  <si>
    <t>افارق</t>
  </si>
  <si>
    <t>ليلك</t>
  </si>
  <si>
    <t>يلومون</t>
  </si>
  <si>
    <t>المبدا</t>
  </si>
  <si>
    <t>خسرتم</t>
  </si>
  <si>
    <t>قضيتكم</t>
  </si>
  <si>
    <t>وقعتم</t>
  </si>
  <si>
    <t>اتفاقيات</t>
  </si>
  <si>
    <t>سوتشي</t>
  </si>
  <si>
    <t>واستانة</t>
  </si>
  <si>
    <t>لوموا</t>
  </si>
  <si>
    <t>انفسكم</t>
  </si>
  <si>
    <t>بليغ</t>
  </si>
  <si>
    <t>مغنيات</t>
  </si>
  <si>
    <t>وميادة</t>
  </si>
  <si>
    <t>كوبري</t>
  </si>
  <si>
    <t>لحبه</t>
  </si>
  <si>
    <t>لوردة</t>
  </si>
  <si>
    <t>قابلت</t>
  </si>
  <si>
    <t>اسواهم</t>
  </si>
  <si>
    <t>يدعون</t>
  </si>
  <si>
    <t>اصدقاي</t>
  </si>
  <si>
    <t>فقيدي</t>
  </si>
  <si>
    <t>وحزني</t>
  </si>
  <si>
    <t>ارحمه</t>
  </si>
  <si>
    <t>الهمة</t>
  </si>
  <si>
    <t>نصنع</t>
  </si>
  <si>
    <t>مانحتاجه</t>
  </si>
  <si>
    <t>الامكانات</t>
  </si>
  <si>
    <t>المادية</t>
  </si>
  <si>
    <t>والبشرية</t>
  </si>
  <si>
    <t>الواسعه</t>
  </si>
  <si>
    <t>ياليل</t>
  </si>
  <si>
    <t>بصير</t>
  </si>
  <si>
    <t>رجعكم</t>
  </si>
  <si>
    <t>احي</t>
  </si>
  <si>
    <t>ماتخلي</t>
  </si>
  <si>
    <t>ولدها</t>
  </si>
  <si>
    <t>بنتها</t>
  </si>
  <si>
    <t>مبهذل</t>
  </si>
  <si>
    <t>بمكان</t>
  </si>
  <si>
    <t>عاماحبس</t>
  </si>
  <si>
    <t>يلبسو</t>
  </si>
  <si>
    <t>قاسيه</t>
  </si>
  <si>
    <t>حبيبك</t>
  </si>
  <si>
    <t>وصوره</t>
  </si>
  <si>
    <t>وعقبال</t>
  </si>
  <si>
    <t>الرباطه</t>
  </si>
  <si>
    <t>ماجبرني</t>
  </si>
  <si>
    <t>جابر</t>
  </si>
  <si>
    <t>عوني</t>
  </si>
  <si>
    <t>طيبتك</t>
  </si>
  <si>
    <t>بالاخرين</t>
  </si>
  <si>
    <t>يقدرها</t>
  </si>
  <si>
    <t>يباركها</t>
  </si>
  <si>
    <t>اقطفك</t>
  </si>
  <si>
    <t>اضعك</t>
  </si>
  <si>
    <t>ليزهر</t>
  </si>
  <si>
    <t>تحوجني</t>
  </si>
  <si>
    <t>حاجتي</t>
  </si>
  <si>
    <t>دعني</t>
  </si>
  <si>
    <t>تقتصر</t>
  </si>
  <si>
    <t>بالقرب</t>
  </si>
  <si>
    <t>يعل</t>
  </si>
  <si>
    <t>ماترى</t>
  </si>
  <si>
    <t>مكروه</t>
  </si>
  <si>
    <t>تراث</t>
  </si>
  <si>
    <t>الانسانية</t>
  </si>
  <si>
    <t>ياهو</t>
  </si>
  <si>
    <t>نبصر</t>
  </si>
  <si>
    <t>تنتحروا</t>
  </si>
  <si>
    <t>نلقى</t>
  </si>
  <si>
    <t>محاكم</t>
  </si>
  <si>
    <t>هليشان</t>
  </si>
  <si>
    <t>قلتلكم</t>
  </si>
  <si>
    <t>انتحروا</t>
  </si>
  <si>
    <t>بخشمي</t>
  </si>
  <si>
    <t>بايدي</t>
  </si>
  <si>
    <t>برجولي</t>
  </si>
  <si>
    <t>طغى</t>
  </si>
  <si>
    <t>وعلى</t>
  </si>
  <si>
    <t>المعتقد</t>
  </si>
  <si>
    <t>لسو</t>
  </si>
  <si>
    <t>يوطفك</t>
  </si>
  <si>
    <t>سعيت</t>
  </si>
  <si>
    <t>توهجه</t>
  </si>
  <si>
    <t>الحافظ</t>
  </si>
  <si>
    <t>يجزا</t>
  </si>
  <si>
    <t>والدينا</t>
  </si>
  <si>
    <t>افوز</t>
  </si>
  <si>
    <t>الايفون</t>
  </si>
  <si>
    <t>اليديد</t>
  </si>
  <si>
    <t>خلني</t>
  </si>
  <si>
    <t>معاتب</t>
  </si>
  <si>
    <t>تانجينين</t>
  </si>
  <si>
    <t>يعوضك</t>
  </si>
  <si>
    <t>ياخوي</t>
  </si>
  <si>
    <t>خطوط</t>
  </si>
  <si>
    <t>نايف</t>
  </si>
  <si>
    <t>استمر</t>
  </si>
  <si>
    <t>يابطل</t>
  </si>
  <si>
    <t>لايك</t>
  </si>
  <si>
    <t>هتكلم</t>
  </si>
  <si>
    <t>وانونة</t>
  </si>
  <si>
    <t>رايقة</t>
  </si>
  <si>
    <t>منعرفكش</t>
  </si>
  <si>
    <t>وربنا</t>
  </si>
  <si>
    <t>النهايات</t>
  </si>
  <si>
    <t>نتيقن</t>
  </si>
  <si>
    <t>البدر</t>
  </si>
  <si>
    <t>وثقت</t>
  </si>
  <si>
    <t>خطفوني</t>
  </si>
  <si>
    <t>خوتي</t>
  </si>
  <si>
    <t>يسحقوا</t>
  </si>
  <si>
    <t>الحجز</t>
  </si>
  <si>
    <t>مستحقه</t>
  </si>
  <si>
    <t>المخط</t>
  </si>
  <si>
    <t>متاح</t>
  </si>
  <si>
    <t>تحطي</t>
  </si>
  <si>
    <t>ترد</t>
  </si>
  <si>
    <t>ابطلب</t>
  </si>
  <si>
    <t>مرسول</t>
  </si>
  <si>
    <t>ياهي</t>
  </si>
  <si>
    <t>وفصولها</t>
  </si>
  <si>
    <t>الاحم</t>
  </si>
  <si>
    <t>منتوف</t>
  </si>
  <si>
    <t>بالبانيو</t>
  </si>
  <si>
    <t>ويغش</t>
  </si>
  <si>
    <t>انته</t>
  </si>
  <si>
    <t>تغلط</t>
  </si>
  <si>
    <t>يسامحوك</t>
  </si>
  <si>
    <t>يجدون</t>
  </si>
  <si>
    <t>لجميل</t>
  </si>
  <si>
    <t>تمنها</t>
  </si>
  <si>
    <t>ونالها</t>
  </si>
  <si>
    <t>تعتاد</t>
  </si>
  <si>
    <t>يختفي</t>
  </si>
  <si>
    <t>اعدامه</t>
  </si>
  <si>
    <t>الخيمة</t>
  </si>
  <si>
    <t>الميليشيات</t>
  </si>
  <si>
    <t>المهاجمة</t>
  </si>
  <si>
    <t>خفاي</t>
  </si>
  <si>
    <t>الظالمينلا</t>
  </si>
  <si>
    <t>الظالمين</t>
  </si>
  <si>
    <t>لاتكفين</t>
  </si>
  <si>
    <t>عليج</t>
  </si>
  <si>
    <t>واظح</t>
  </si>
  <si>
    <t>ضاغط</t>
  </si>
  <si>
    <t>المضغوط</t>
  </si>
  <si>
    <t>بلفه</t>
  </si>
  <si>
    <t>هالاصيفر</t>
  </si>
  <si>
    <t>حلمك</t>
  </si>
  <si>
    <t>نجمه</t>
  </si>
  <si>
    <t>هيندم</t>
  </si>
  <si>
    <t>الاي</t>
  </si>
  <si>
    <t>قاله</t>
  </si>
  <si>
    <t>وعمله</t>
  </si>
  <si>
    <t>مجتمع</t>
  </si>
  <si>
    <t>مريض</t>
  </si>
  <si>
    <t>وسيبقى</t>
  </si>
  <si>
    <t>والقانون</t>
  </si>
  <si>
    <t>يفلح</t>
  </si>
  <si>
    <t>تعديله</t>
  </si>
  <si>
    <t>القاري</t>
  </si>
  <si>
    <t>الكم</t>
  </si>
  <si>
    <t>الهايل</t>
  </si>
  <si>
    <t>نقصت</t>
  </si>
  <si>
    <t>فهناك</t>
  </si>
  <si>
    <t>العشرات</t>
  </si>
  <si>
    <t>البديل</t>
  </si>
  <si>
    <t>اشتقت</t>
  </si>
  <si>
    <t>اقبل</t>
  </si>
  <si>
    <t>يحة</t>
  </si>
  <si>
    <t>العتابات</t>
  </si>
  <si>
    <t>اخطاي</t>
  </si>
  <si>
    <t>يتسع</t>
  </si>
  <si>
    <t>ثقب</t>
  </si>
  <si>
    <t>منحوس</t>
  </si>
  <si>
    <t>تبن</t>
  </si>
  <si>
    <t>والمفوضية</t>
  </si>
  <si>
    <t>الاوربية</t>
  </si>
  <si>
    <t>لابوكم</t>
  </si>
  <si>
    <t>لابو</t>
  </si>
  <si>
    <t>جمعكم</t>
  </si>
  <si>
    <t>يالسملق</t>
  </si>
  <si>
    <t>بيعتمد</t>
  </si>
  <si>
    <t>الونجات</t>
  </si>
  <si>
    <t>تسجيل</t>
  </si>
  <si>
    <t>سبل</t>
  </si>
  <si>
    <t>شفتك</t>
  </si>
  <si>
    <t>ساكن</t>
  </si>
  <si>
    <t>خيالي</t>
  </si>
  <si>
    <t>دفي</t>
  </si>
  <si>
    <t>الحروف</t>
  </si>
  <si>
    <t>يضمن</t>
  </si>
  <si>
    <t>استمراره</t>
  </si>
  <si>
    <t>بالنبض</t>
  </si>
  <si>
    <t>برودة</t>
  </si>
  <si>
    <t>شتا</t>
  </si>
  <si>
    <t>واجلنا</t>
  </si>
  <si>
    <t>يقترب</t>
  </si>
  <si>
    <t>ولازلنا</t>
  </si>
  <si>
    <t>واسفه</t>
  </si>
  <si>
    <t>هنامش</t>
  </si>
  <si>
    <t>محادثتك</t>
  </si>
  <si>
    <t>مركب</t>
  </si>
  <si>
    <t>تقطيش</t>
  </si>
  <si>
    <t>والجواب</t>
  </si>
  <si>
    <t>بالنتيجة</t>
  </si>
  <si>
    <t>انجزت</t>
  </si>
  <si>
    <t>واخد</t>
  </si>
  <si>
    <t>سيل</t>
  </si>
  <si>
    <t>اخفا</t>
  </si>
  <si>
    <t>فقال</t>
  </si>
  <si>
    <t>الغريزه</t>
  </si>
  <si>
    <t>والفطره</t>
  </si>
  <si>
    <t>وبتخليهم</t>
  </si>
  <si>
    <t>يضحوا</t>
  </si>
  <si>
    <t>بعمرهم</t>
  </si>
  <si>
    <t>واي</t>
  </si>
  <si>
    <t>فدا</t>
  </si>
  <si>
    <t>لاولادهم</t>
  </si>
  <si>
    <t>تصويرية</t>
  </si>
  <si>
    <t>كامس</t>
  </si>
  <si>
    <t>رهيبة</t>
  </si>
  <si>
    <t>ومواهب</t>
  </si>
  <si>
    <t>الطفش</t>
  </si>
  <si>
    <t>الجاية</t>
  </si>
  <si>
    <t>متحمس</t>
  </si>
  <si>
    <t>نسمع</t>
  </si>
  <si>
    <t>شكلو</t>
  </si>
  <si>
    <t>تسونامي</t>
  </si>
  <si>
    <t>ليحصوهم</t>
  </si>
  <si>
    <t>ومو</t>
  </si>
  <si>
    <t>لابسه</t>
  </si>
  <si>
    <t>نظاره</t>
  </si>
  <si>
    <t>فرقت</t>
  </si>
  <si>
    <t>تقبل</t>
  </si>
  <si>
    <t>الالام</t>
  </si>
  <si>
    <t>اوبيتو</t>
  </si>
  <si>
    <t>الزمالك</t>
  </si>
  <si>
    <t>اتجمعنا</t>
  </si>
  <si>
    <t>صفحه</t>
  </si>
  <si>
    <t>وانتهت</t>
  </si>
  <si>
    <t>اشقها</t>
  </si>
  <si>
    <t>بارميها</t>
  </si>
  <si>
    <t>القهر</t>
  </si>
  <si>
    <t>واضحك</t>
  </si>
  <si>
    <t>احرقها</t>
  </si>
  <si>
    <t>عزاله</t>
  </si>
  <si>
    <t>صدقتوا</t>
  </si>
  <si>
    <t>ذوليك</t>
  </si>
  <si>
    <t>اون</t>
  </si>
  <si>
    <t>لاينيارينكم</t>
  </si>
  <si>
    <t>تزيدون</t>
  </si>
  <si>
    <t>البيتزا</t>
  </si>
  <si>
    <t>نادين</t>
  </si>
  <si>
    <t>البدير</t>
  </si>
  <si>
    <t>استهبال</t>
  </si>
  <si>
    <t>واطلعي</t>
  </si>
  <si>
    <t>الزملكاويه</t>
  </si>
  <si>
    <t>هيناموا</t>
  </si>
  <si>
    <t>فضول</t>
  </si>
  <si>
    <t>البني</t>
  </si>
  <si>
    <t>هيقول</t>
  </si>
  <si>
    <t>لوحده</t>
  </si>
  <si>
    <t>اوسع</t>
  </si>
  <si>
    <t>الفضا</t>
  </si>
  <si>
    <t>والغيب</t>
  </si>
  <si>
    <t>نفيدك</t>
  </si>
  <si>
    <t>يعتمد</t>
  </si>
  <si>
    <t>المتبعة</t>
  </si>
  <si>
    <t>واجهتك</t>
  </si>
  <si>
    <t>التوجه</t>
  </si>
  <si>
    <t>المنشاة</t>
  </si>
  <si>
    <t>سعدنا</t>
  </si>
  <si>
    <t>بتواصلك</t>
  </si>
  <si>
    <t>تفيدنا</t>
  </si>
  <si>
    <t>برقمك</t>
  </si>
  <si>
    <t>لنتحق</t>
  </si>
  <si>
    <t>موضوعك</t>
  </si>
  <si>
    <t>هنكمل</t>
  </si>
  <si>
    <t>السكن</t>
  </si>
  <si>
    <t>فورا</t>
  </si>
  <si>
    <t>مجموعه</t>
  </si>
  <si>
    <t>العظما</t>
  </si>
  <si>
    <t>بتسالها</t>
  </si>
  <si>
    <t>جايبة</t>
  </si>
  <si>
    <t>بتقلك</t>
  </si>
  <si>
    <t>حطك</t>
  </si>
  <si>
    <t>يسامح</t>
  </si>
  <si>
    <t>ملاحقتي</t>
  </si>
  <si>
    <t>هش</t>
  </si>
  <si>
    <t>مستغرب</t>
  </si>
  <si>
    <t>ماتجي</t>
  </si>
  <si>
    <t>لاجانب</t>
  </si>
  <si>
    <t>وامريكا</t>
  </si>
  <si>
    <t>يبد</t>
  </si>
  <si>
    <t>المنتج</t>
  </si>
  <si>
    <t>نرجو</t>
  </si>
  <si>
    <t>الفلسطينين</t>
  </si>
  <si>
    <t>استمتع</t>
  </si>
  <si>
    <t>استفرد</t>
  </si>
  <si>
    <t>نويصر</t>
  </si>
  <si>
    <t>غلطت</t>
  </si>
  <si>
    <t>روحتلك</t>
  </si>
  <si>
    <t>حصتين</t>
  </si>
  <si>
    <t>بوكس</t>
  </si>
  <si>
    <t>امال</t>
  </si>
  <si>
    <t>كملت</t>
  </si>
  <si>
    <t>يمك</t>
  </si>
  <si>
    <t>حداه</t>
  </si>
  <si>
    <t>ينعدم</t>
  </si>
  <si>
    <t>العلامة</t>
  </si>
  <si>
    <t>الالباني</t>
  </si>
  <si>
    <t>السيد</t>
  </si>
  <si>
    <t>منازل</t>
  </si>
  <si>
    <t>ابصرت</t>
  </si>
  <si>
    <t>لاتخبر</t>
  </si>
  <si>
    <t>المستطاعولا</t>
  </si>
  <si>
    <t>استجب</t>
  </si>
  <si>
    <t>السنتنا</t>
  </si>
  <si>
    <t>واحكيها</t>
  </si>
  <si>
    <t>النضج</t>
  </si>
  <si>
    <t>تدرك</t>
  </si>
  <si>
    <t>لاتستحق</t>
  </si>
  <si>
    <t>ردة</t>
  </si>
  <si>
    <t>رافض</t>
  </si>
  <si>
    <t>بنقصهم</t>
  </si>
  <si>
    <t>وكانهم</t>
  </si>
  <si>
    <t>يدخلوها</t>
  </si>
  <si>
    <t>كوم</t>
  </si>
  <si>
    <t>بالفكره</t>
  </si>
  <si>
    <t>بروحي</t>
  </si>
  <si>
    <t>ياصاحبي</t>
  </si>
  <si>
    <t>مريت</t>
  </si>
  <si>
    <t>هواله</t>
  </si>
  <si>
    <t>لاقوه</t>
  </si>
  <si>
    <t>القوي</t>
  </si>
  <si>
    <t>الزهرة</t>
  </si>
  <si>
    <t>الملي</t>
  </si>
  <si>
    <t>بالغيومروبرت</t>
  </si>
  <si>
    <t>ليجتون</t>
  </si>
  <si>
    <t>بؤس</t>
  </si>
  <si>
    <t>ويشعل</t>
  </si>
  <si>
    <t>رحلت</t>
  </si>
  <si>
    <t>وياي</t>
  </si>
  <si>
    <t>وزيدوا</t>
  </si>
  <si>
    <t>والغبنه</t>
  </si>
  <si>
    <t>الطواقي</t>
  </si>
  <si>
    <t>تكسب</t>
  </si>
  <si>
    <t>كوردستان</t>
  </si>
  <si>
    <t>نفت</t>
  </si>
  <si>
    <t>ودعت</t>
  </si>
  <si>
    <t>توخي</t>
  </si>
  <si>
    <t>الدقه</t>
  </si>
  <si>
    <t>نقل</t>
  </si>
  <si>
    <t>الاخبار</t>
  </si>
  <si>
    <t>ترويج</t>
  </si>
  <si>
    <t>الاشاعات</t>
  </si>
  <si>
    <t>مصدع</t>
  </si>
  <si>
    <t>يبوي</t>
  </si>
  <si>
    <t>تايم</t>
  </si>
  <si>
    <t>صيدليه</t>
  </si>
  <si>
    <t>حبوب</t>
  </si>
  <si>
    <t>طاقه</t>
  </si>
  <si>
    <t>المالك</t>
  </si>
  <si>
    <t>مباشرة</t>
  </si>
  <si>
    <t>ياقلب</t>
  </si>
  <si>
    <t>ماجيتني</t>
  </si>
  <si>
    <t>بقصور</t>
  </si>
  <si>
    <t>خانته</t>
  </si>
  <si>
    <t>كثار</t>
  </si>
  <si>
    <t>الكوكب</t>
  </si>
  <si>
    <t>ونيكيك</t>
  </si>
  <si>
    <t>الكينسه</t>
  </si>
  <si>
    <t>ويكمن</t>
  </si>
  <si>
    <t>ادق</t>
  </si>
  <si>
    <t>البراتيك</t>
  </si>
  <si>
    <t>الاوقات</t>
  </si>
  <si>
    <t>الكاسير</t>
  </si>
  <si>
    <t>وهني</t>
  </si>
  <si>
    <t>ياصلك</t>
  </si>
  <si>
    <t>اناقش</t>
  </si>
  <si>
    <t>احق</t>
  </si>
  <si>
    <t>هالفكره</t>
  </si>
  <si>
    <t>مفتحتوش</t>
  </si>
  <si>
    <t>تجهل</t>
  </si>
  <si>
    <t>عزتي</t>
  </si>
  <si>
    <t>برودك</t>
  </si>
  <si>
    <t>الشب</t>
  </si>
  <si>
    <t>بسمع</t>
  </si>
  <si>
    <t>السحق</t>
  </si>
  <si>
    <t>بتوقيع</t>
  </si>
  <si>
    <t>وبلا</t>
  </si>
  <si>
    <t>توقيع</t>
  </si>
  <si>
    <t>بقدم</t>
  </si>
  <si>
    <t>باخر</t>
  </si>
  <si>
    <t>دخلك</t>
  </si>
  <si>
    <t>بالسلطة</t>
  </si>
  <si>
    <t>يما</t>
  </si>
  <si>
    <t>مكمن</t>
  </si>
  <si>
    <t>فور</t>
  </si>
  <si>
    <t>استيقاظهوخابت</t>
  </si>
  <si>
    <t>ظنونه</t>
  </si>
  <si>
    <t>كالمعتاد</t>
  </si>
  <si>
    <t>انهج</t>
  </si>
  <si>
    <t>المتقين</t>
  </si>
  <si>
    <t>وثق</t>
  </si>
  <si>
    <t>بافضال</t>
  </si>
  <si>
    <t>علموني</t>
  </si>
  <si>
    <t>السرا</t>
  </si>
  <si>
    <t>راعي</t>
  </si>
  <si>
    <t>اشرب</t>
  </si>
  <si>
    <t>غازيات</t>
  </si>
  <si>
    <t>عشت</t>
  </si>
  <si>
    <t>رعبا</t>
  </si>
  <si>
    <t>تسلط</t>
  </si>
  <si>
    <t>الانقاذ</t>
  </si>
  <si>
    <t>نبحث</t>
  </si>
  <si>
    <t>كلب</t>
  </si>
  <si>
    <t>دفيع</t>
  </si>
  <si>
    <t>وكاش</t>
  </si>
  <si>
    <t>واحمق</t>
  </si>
  <si>
    <t>ذكرها</t>
  </si>
  <si>
    <t>الشخصيات</t>
  </si>
  <si>
    <t>تسون</t>
  </si>
  <si>
    <t>مايبين</t>
  </si>
  <si>
    <t>عينهم</t>
  </si>
  <si>
    <t>تريث</t>
  </si>
  <si>
    <t>قليلا</t>
  </si>
  <si>
    <t>اكدت</t>
  </si>
  <si>
    <t>بانه</t>
  </si>
  <si>
    <t>برسل</t>
  </si>
  <si>
    <t>لمعرض</t>
  </si>
  <si>
    <t>ومناسبة</t>
  </si>
  <si>
    <t>مهمة</t>
  </si>
  <si>
    <t>بتحق</t>
  </si>
  <si>
    <t>ويسكنها</t>
  </si>
  <si>
    <t>محلية</t>
  </si>
  <si>
    <t>تحضير</t>
  </si>
  <si>
    <t>ميليشيا</t>
  </si>
  <si>
    <t>التركي</t>
  </si>
  <si>
    <t>لهجوم</t>
  </si>
  <si>
    <t>كيمياي</t>
  </si>
  <si>
    <t>المدنين</t>
  </si>
  <si>
    <t>غرب</t>
  </si>
  <si>
    <t>حلب</t>
  </si>
  <si>
    <t>واستثماره</t>
  </si>
  <si>
    <t>المنظمات</t>
  </si>
  <si>
    <t>الدولية</t>
  </si>
  <si>
    <t>لوقف</t>
  </si>
  <si>
    <t>انهياراتهم</t>
  </si>
  <si>
    <t>الاجوا</t>
  </si>
  <si>
    <t>البارده</t>
  </si>
  <si>
    <t>يلبس</t>
  </si>
  <si>
    <t>المقصد</t>
  </si>
  <si>
    <t>مسافرة</t>
  </si>
  <si>
    <t>بمارس</t>
  </si>
  <si>
    <t>خطيبته</t>
  </si>
  <si>
    <t>جايبتله</t>
  </si>
  <si>
    <t>ورقات</t>
  </si>
  <si>
    <t>اشي</t>
  </si>
  <si>
    <t>بطلع</t>
  </si>
  <si>
    <t>وبصورها</t>
  </si>
  <si>
    <t>جلطني</t>
  </si>
  <si>
    <t>يخلصو</t>
  </si>
  <si>
    <t>علقني</t>
  </si>
  <si>
    <t>واستراح</t>
  </si>
  <si>
    <t>مافعلته</t>
  </si>
  <si>
    <t>الاقلية</t>
  </si>
  <si>
    <t>المسلمة</t>
  </si>
  <si>
    <t>يحتم</t>
  </si>
  <si>
    <t>انسانيا</t>
  </si>
  <si>
    <t>استضافتهم</t>
  </si>
  <si>
    <t>مناسبة</t>
  </si>
  <si>
    <t>ثقافية</t>
  </si>
  <si>
    <t>وانتوا</t>
  </si>
  <si>
    <t>الدرجه</t>
  </si>
  <si>
    <t>تذكرني</t>
  </si>
  <si>
    <t>بالبطه</t>
  </si>
  <si>
    <t>السودا</t>
  </si>
  <si>
    <t>نراكم</t>
  </si>
  <si>
    <t>يبهج</t>
  </si>
  <si>
    <t>ويجلب</t>
  </si>
  <si>
    <t>رحلات</t>
  </si>
  <si>
    <t>الباطن</t>
  </si>
  <si>
    <t>المراهقين</t>
  </si>
  <si>
    <t>بالعشرينات</t>
  </si>
  <si>
    <t>حياتهم</t>
  </si>
  <si>
    <t>بعكس</t>
  </si>
  <si>
    <t>السابق</t>
  </si>
  <si>
    <t>هاشتاك</t>
  </si>
  <si>
    <t>متداول</t>
  </si>
  <si>
    <t>الراحه</t>
  </si>
  <si>
    <t>المقوله</t>
  </si>
  <si>
    <t>محترمني</t>
  </si>
  <si>
    <t>اعتدنا</t>
  </si>
  <si>
    <t>وجودها</t>
  </si>
  <si>
    <t>فنسينا</t>
  </si>
  <si>
    <t>شكرها</t>
  </si>
  <si>
    <t>بالتعامل</t>
  </si>
  <si>
    <t>الفتن</t>
  </si>
  <si>
    <t>خجوله</t>
  </si>
  <si>
    <t>تدخل</t>
  </si>
  <si>
    <t>بموضوع</t>
  </si>
  <si>
    <t>اولادنا</t>
  </si>
  <si>
    <t>بصين</t>
  </si>
  <si>
    <t>بيكونو</t>
  </si>
  <si>
    <t>وطنهم</t>
  </si>
  <si>
    <t>طلعو</t>
  </si>
  <si>
    <t>يالخرا</t>
  </si>
  <si>
    <t>وباركه</t>
  </si>
  <si>
    <t>متنوضو</t>
  </si>
  <si>
    <t>لعافيه</t>
  </si>
  <si>
    <t>حنينه</t>
  </si>
  <si>
    <t>وبتنزل</t>
  </si>
  <si>
    <t>مايه</t>
  </si>
  <si>
    <t>تعالج</t>
  </si>
  <si>
    <t>المايه</t>
  </si>
  <si>
    <t>سقوطك</t>
  </si>
  <si>
    <t>وابتسم</t>
  </si>
  <si>
    <t>فقرة</t>
  </si>
  <si>
    <t>نهايته</t>
  </si>
  <si>
    <t>افرش</t>
  </si>
  <si>
    <t>اسناني</t>
  </si>
  <si>
    <t>الموتة</t>
  </si>
  <si>
    <t>الصغرى</t>
  </si>
  <si>
    <t>موته</t>
  </si>
  <si>
    <t>كبرى</t>
  </si>
  <si>
    <t>مستني</t>
  </si>
  <si>
    <t>رومانسية</t>
  </si>
  <si>
    <t>منسية</t>
  </si>
  <si>
    <t>الجديدة</t>
  </si>
  <si>
    <t>بجزاه</t>
  </si>
  <si>
    <t>ويرحم</t>
  </si>
  <si>
    <t>اسامر</t>
  </si>
  <si>
    <t>السكران</t>
  </si>
  <si>
    <t>ريحة</t>
  </si>
  <si>
    <t>الشركة</t>
  </si>
  <si>
    <t>رز</t>
  </si>
  <si>
    <t>بخاري</t>
  </si>
  <si>
    <t>اشتهيت</t>
  </si>
  <si>
    <t>اتغد</t>
  </si>
  <si>
    <t>تعطوني</t>
  </si>
  <si>
    <t>وجبه</t>
  </si>
  <si>
    <t>المدرسة</t>
  </si>
  <si>
    <t>يعلمونك</t>
  </si>
  <si>
    <t>الدرس</t>
  </si>
  <si>
    <t>يختبرونك</t>
  </si>
  <si>
    <t>فتختبرك</t>
  </si>
  <si>
    <t>تعلمك</t>
  </si>
  <si>
    <t>عذرا</t>
  </si>
  <si>
    <t>اتوقف</t>
  </si>
  <si>
    <t>لفترة</t>
  </si>
  <si>
    <t>تستغرق</t>
  </si>
  <si>
    <t>شوكة</t>
  </si>
  <si>
    <t>الدرب</t>
  </si>
  <si>
    <t>شاركني</t>
  </si>
  <si>
    <t>نصا</t>
  </si>
  <si>
    <t>ادبيا</t>
  </si>
  <si>
    <t>يصف</t>
  </si>
  <si>
    <t>الفترة</t>
  </si>
  <si>
    <t>روحية</t>
  </si>
  <si>
    <t>مسيحية</t>
  </si>
  <si>
    <t>بكركي</t>
  </si>
  <si>
    <t>العاشرة</t>
  </si>
  <si>
    <t>والنصف</t>
  </si>
  <si>
    <t>الظهر</t>
  </si>
  <si>
    <t>ختامي</t>
  </si>
  <si>
    <t>المواطن</t>
  </si>
  <si>
    <t>ويوجد</t>
  </si>
  <si>
    <t>ودروعهم</t>
  </si>
  <si>
    <t>والنفاق</t>
  </si>
  <si>
    <t>بتقعد</t>
  </si>
  <si>
    <t>قالبه</t>
  </si>
  <si>
    <t>طايقه</t>
  </si>
  <si>
    <t>الشقى</t>
  </si>
  <si>
    <t>الخوي</t>
  </si>
  <si>
    <t>خلاني</t>
  </si>
  <si>
    <t>العذله</t>
  </si>
  <si>
    <t>يدور</t>
  </si>
  <si>
    <t>منصب</t>
  </si>
  <si>
    <t>الاماره</t>
  </si>
  <si>
    <t>ظنيت</t>
  </si>
  <si>
    <t>نهتم</t>
  </si>
  <si>
    <t>بالامانه</t>
  </si>
  <si>
    <t>والجوده</t>
  </si>
  <si>
    <t>والمصداقيه</t>
  </si>
  <si>
    <t>واحترام</t>
  </si>
  <si>
    <t>المواعيد</t>
  </si>
  <si>
    <t>بنخسر</t>
  </si>
  <si>
    <t>ثقه</t>
  </si>
  <si>
    <t>القويه</t>
  </si>
  <si>
    <t>الاسيلة</t>
  </si>
  <si>
    <t>استيقظوا</t>
  </si>
  <si>
    <t>عازمين</t>
  </si>
  <si>
    <t>لانفسهم</t>
  </si>
  <si>
    <t>ولمن</t>
  </si>
  <si>
    <t>حولهم</t>
  </si>
  <si>
    <t>دفاع</t>
  </si>
  <si>
    <t>احفر</t>
  </si>
  <si>
    <t>حفره</t>
  </si>
  <si>
    <t>الرواتب</t>
  </si>
  <si>
    <t>ادارتك</t>
  </si>
  <si>
    <t>روعه</t>
  </si>
  <si>
    <t>تالق</t>
  </si>
  <si>
    <t>اناقه</t>
  </si>
  <si>
    <t>مابا</t>
  </si>
  <si>
    <t>اتقبل</t>
  </si>
  <si>
    <t>بقرف</t>
  </si>
  <si>
    <t>واشميزاز</t>
  </si>
  <si>
    <t>مكوز</t>
  </si>
  <si>
    <t>ميجيش</t>
  </si>
  <si>
    <t>بتضايق</t>
  </si>
  <si>
    <t>تافه</t>
  </si>
  <si>
    <t>نظرهم</t>
  </si>
  <si>
    <t>مهمه</t>
  </si>
  <si>
    <t>غاليه</t>
  </si>
  <si>
    <t>تعلمون</t>
  </si>
  <si>
    <t>تعرفي</t>
  </si>
  <si>
    <t>بالون</t>
  </si>
  <si>
    <t>الازرق</t>
  </si>
  <si>
    <t>والابيض</t>
  </si>
  <si>
    <t>يتعصب</t>
  </si>
  <si>
    <t>ويهدي</t>
  </si>
  <si>
    <t>مافكرت</t>
  </si>
  <si>
    <t>بالبال</t>
  </si>
  <si>
    <t>وقالت</t>
  </si>
  <si>
    <t>تسعدني</t>
  </si>
  <si>
    <t>السيه</t>
  </si>
  <si>
    <t>نسيان</t>
  </si>
  <si>
    <t>شفاف</t>
  </si>
  <si>
    <t>ومشاهدة</t>
  </si>
  <si>
    <t>متعة</t>
  </si>
  <si>
    <t>راجعنا</t>
  </si>
  <si>
    <t>وموظف</t>
  </si>
  <si>
    <t>لارض</t>
  </si>
  <si>
    <t>مدرج</t>
  </si>
  <si>
    <t>الصحف</t>
  </si>
  <si>
    <t>والبرامج</t>
  </si>
  <si>
    <t>عطت</t>
  </si>
  <si>
    <t>لبلقا</t>
  </si>
  <si>
    <t>تقيم</t>
  </si>
  <si>
    <t>وفيرتو</t>
  </si>
  <si>
    <t>مبارة</t>
  </si>
  <si>
    <t>الحريري</t>
  </si>
  <si>
    <t>ياعمق</t>
  </si>
  <si>
    <t>حيلتي</t>
  </si>
  <si>
    <t>السبل</t>
  </si>
  <si>
    <t>سندت</t>
  </si>
  <si>
    <t>هولقب</t>
  </si>
  <si>
    <t>اطلق</t>
  </si>
  <si>
    <t>قبيله</t>
  </si>
  <si>
    <t>عتيبه</t>
  </si>
  <si>
    <t>فاتك</t>
  </si>
  <si>
    <t>يخلق</t>
  </si>
  <si>
    <t>وماخلق</t>
  </si>
  <si>
    <t>فاطمين</t>
  </si>
  <si>
    <t>بامكانها</t>
  </si>
  <si>
    <t>السيطرة</t>
  </si>
  <si>
    <t>وغروره</t>
  </si>
  <si>
    <t>ودوافعه</t>
  </si>
  <si>
    <t>ليدمرنا</t>
  </si>
  <si>
    <t>ليسحقنا</t>
  </si>
  <si>
    <t>ليضعفنا</t>
  </si>
  <si>
    <t>لاتشك</t>
  </si>
  <si>
    <t>شارموفرز</t>
  </si>
  <si>
    <t>جديا</t>
  </si>
  <si>
    <t>اطلعها</t>
  </si>
  <si>
    <t>وليله</t>
  </si>
  <si>
    <t>واغنيتي</t>
  </si>
  <si>
    <t>القنه</t>
  </si>
  <si>
    <t>ياعبدو</t>
  </si>
  <si>
    <t>لهن</t>
  </si>
  <si>
    <t>العلمي</t>
  </si>
  <si>
    <t>والابداع</t>
  </si>
  <si>
    <t>عملو</t>
  </si>
  <si>
    <t>جهد</t>
  </si>
  <si>
    <t>يخدو</t>
  </si>
  <si>
    <t>بنحبهم</t>
  </si>
  <si>
    <t>يخدوه</t>
  </si>
  <si>
    <t>وشوله</t>
  </si>
  <si>
    <t>غايبه</t>
  </si>
  <si>
    <t>دامي</t>
  </si>
  <si>
    <t>بقوم</t>
  </si>
  <si>
    <t>الديك</t>
  </si>
  <si>
    <t>ارقام</t>
  </si>
  <si>
    <t>اتصل</t>
  </si>
  <si>
    <t>يرودون</t>
  </si>
  <si>
    <t>زاحمي</t>
  </si>
  <si>
    <t>تزاحمين</t>
  </si>
  <si>
    <t>افكاري</t>
  </si>
  <si>
    <t>والصراحة</t>
  </si>
  <si>
    <t>جهده</t>
  </si>
  <si>
    <t>وفرض</t>
  </si>
  <si>
    <t>نفسة</t>
  </si>
  <si>
    <t>التشكيلة</t>
  </si>
  <si>
    <t>العبسي</t>
  </si>
  <si>
    <t>لحاجة</t>
  </si>
  <si>
    <t>وسلامتكم</t>
  </si>
  <si>
    <t>هلامور</t>
  </si>
  <si>
    <t>داخله</t>
  </si>
  <si>
    <t>تلقاه</t>
  </si>
  <si>
    <t>ساقتني</t>
  </si>
  <si>
    <t>مقادير</t>
  </si>
  <si>
    <t>مافيش</t>
  </si>
  <si>
    <t>والجرعة</t>
  </si>
  <si>
    <t>كاتبها</t>
  </si>
  <si>
    <t>متميز</t>
  </si>
  <si>
    <t>المهرجان</t>
  </si>
  <si>
    <t>تشرفت</t>
  </si>
  <si>
    <t>شعله</t>
  </si>
  <si>
    <t>الاعلامي</t>
  </si>
  <si>
    <t>صباحك</t>
  </si>
  <si>
    <t>خيروبركه</t>
  </si>
  <si>
    <t>اوقاتك</t>
  </si>
  <si>
    <t>ياجميله</t>
  </si>
  <si>
    <t>الجسم</t>
  </si>
  <si>
    <t>العضل</t>
  </si>
  <si>
    <t>الدهون</t>
  </si>
  <si>
    <t>كيب</t>
  </si>
  <si>
    <t>ماركت</t>
  </si>
  <si>
    <t>عفرا</t>
  </si>
  <si>
    <t>بشتريه</t>
  </si>
  <si>
    <t>جنيه</t>
  </si>
  <si>
    <t>وصورتي</t>
  </si>
  <si>
    <t>سنقيون</t>
  </si>
  <si>
    <t>اصابوني</t>
  </si>
  <si>
    <t>بالجنون</t>
  </si>
  <si>
    <t>حزينا</t>
  </si>
  <si>
    <t>سعيدا</t>
  </si>
  <si>
    <t>ابدو</t>
  </si>
  <si>
    <t>هاديا</t>
  </si>
  <si>
    <t>افسر</t>
  </si>
  <si>
    <t>الهدو</t>
  </si>
  <si>
    <t>اعشقها</t>
  </si>
  <si>
    <t>يشبهوني</t>
  </si>
  <si>
    <t>بحركاتها</t>
  </si>
  <si>
    <t>وسوالفها</t>
  </si>
  <si>
    <t>احترمهم</t>
  </si>
  <si>
    <t>يناديني</t>
  </si>
  <si>
    <t>وصية</t>
  </si>
  <si>
    <t>شكوت</t>
  </si>
  <si>
    <t>وكيع</t>
  </si>
  <si>
    <t>حفظي</t>
  </si>
  <si>
    <t>التسوق</t>
  </si>
  <si>
    <t>ترف</t>
  </si>
  <si>
    <t>الارخص</t>
  </si>
  <si>
    <t>المعروض</t>
  </si>
  <si>
    <t>التقاليدي</t>
  </si>
  <si>
    <t>بياخذ</t>
  </si>
  <si>
    <t>استخراج</t>
  </si>
  <si>
    <t>هوية</t>
  </si>
  <si>
    <t>وطنية</t>
  </si>
  <si>
    <t>مسجل</t>
  </si>
  <si>
    <t>الاجتماعية</t>
  </si>
  <si>
    <t>تبرد</t>
  </si>
  <si>
    <t>تمرض</t>
  </si>
  <si>
    <t>كونك</t>
  </si>
  <si>
    <t>صحتك</t>
  </si>
  <si>
    <t>ثمن</t>
  </si>
  <si>
    <t>خيالك</t>
  </si>
  <si>
    <t>جاريا</t>
  </si>
  <si>
    <t>فرحه</t>
  </si>
  <si>
    <t>مصابا</t>
  </si>
  <si>
    <t>بالقلق</t>
  </si>
  <si>
    <t>وكانه</t>
  </si>
  <si>
    <t>حاير</t>
  </si>
  <si>
    <t>اعتاد</t>
  </si>
  <si>
    <t>سيحدث</t>
  </si>
  <si>
    <t>سيعيده</t>
  </si>
  <si>
    <t>حزنه</t>
  </si>
  <si>
    <t>سريعا</t>
  </si>
  <si>
    <t>يجعله</t>
  </si>
  <si>
    <t>اكتفت</t>
  </si>
  <si>
    <t>حضن</t>
  </si>
  <si>
    <t>السديم</t>
  </si>
  <si>
    <t>المحمودي</t>
  </si>
  <si>
    <t>القلم</t>
  </si>
  <si>
    <t>لغة</t>
  </si>
  <si>
    <t>بتبدع</t>
  </si>
  <si>
    <t>الشرح</t>
  </si>
  <si>
    <t>جوفكنو</t>
  </si>
  <si>
    <t>بيخرج</t>
  </si>
  <si>
    <t>نصدقه</t>
  </si>
  <si>
    <t>حدايق</t>
  </si>
  <si>
    <t>ثابتان</t>
  </si>
  <si>
    <t>الكوردية</t>
  </si>
  <si>
    <t>المقبولين</t>
  </si>
  <si>
    <t>اكذبك</t>
  </si>
  <si>
    <t>ياكذاب</t>
  </si>
  <si>
    <t>اساسين</t>
  </si>
  <si>
    <t>ماتفتح</t>
  </si>
  <si>
    <t>الجرايد</t>
  </si>
  <si>
    <t>تكذبون</t>
  </si>
  <si>
    <t>ولاتكشفون</t>
  </si>
  <si>
    <t>بانت</t>
  </si>
  <si>
    <t>عورتكم</t>
  </si>
  <si>
    <t>عدسة</t>
  </si>
  <si>
    <t>الطافة</t>
  </si>
  <si>
    <t>والجمال</t>
  </si>
  <si>
    <t>الامنيات</t>
  </si>
  <si>
    <t>يرام</t>
  </si>
  <si>
    <t>ربياني</t>
  </si>
  <si>
    <t>صغيرا</t>
  </si>
  <si>
    <t>يكتفوا</t>
  </si>
  <si>
    <t>اكرماني</t>
  </si>
  <si>
    <t>كبيرا</t>
  </si>
  <si>
    <t>ودلاني</t>
  </si>
  <si>
    <t>اتجاهاتي</t>
  </si>
  <si>
    <t>يدفعها</t>
  </si>
  <si>
    <t>الضجر</t>
  </si>
  <si>
    <t>متاخرة</t>
  </si>
  <si>
    <t>لوقوف</t>
  </si>
  <si>
    <t>النافذة</t>
  </si>
  <si>
    <t>ترتبك</t>
  </si>
  <si>
    <t>شمسا</t>
  </si>
  <si>
    <t>اطلت</t>
  </si>
  <si>
    <t>لتو</t>
  </si>
  <si>
    <t>لاتكرهون</t>
  </si>
  <si>
    <t>البيف</t>
  </si>
  <si>
    <t>برجر</t>
  </si>
  <si>
    <t>التشيز</t>
  </si>
  <si>
    <t>والاصحاب</t>
  </si>
  <si>
    <t>عرضها</t>
  </si>
  <si>
    <t>ياخذك</t>
  </si>
  <si>
    <t>وجهة</t>
  </si>
  <si>
    <t>المصريه</t>
  </si>
  <si>
    <t>هب</t>
  </si>
  <si>
    <t>ورضوانا</t>
  </si>
  <si>
    <t>وسرورا</t>
  </si>
  <si>
    <t>حريصون</t>
  </si>
  <si>
    <t>العملا</t>
  </si>
  <si>
    <t>اتصلوا</t>
  </si>
  <si>
    <t>اخترعت</t>
  </si>
  <si>
    <t>مثلك</t>
  </si>
  <si>
    <t>ياحبيبتي</t>
  </si>
  <si>
    <t>ماضينا</t>
  </si>
  <si>
    <t>تؤذيني</t>
  </si>
  <si>
    <t>متناسيا</t>
  </si>
  <si>
    <t>فعلته</t>
  </si>
  <si>
    <t>العادة</t>
  </si>
  <si>
    <t>بوضع</t>
  </si>
  <si>
    <t>غرض</t>
  </si>
  <si>
    <t>تحتاجه</t>
  </si>
  <si>
    <t>حقيبة</t>
  </si>
  <si>
    <t>سفرها</t>
  </si>
  <si>
    <t>روحه</t>
  </si>
  <si>
    <t>حفل</t>
  </si>
  <si>
    <t>زفافها</t>
  </si>
  <si>
    <t>وذهب</t>
  </si>
  <si>
    <t>سيبك</t>
  </si>
  <si>
    <t>الهبل</t>
  </si>
  <si>
    <t>عملوها</t>
  </si>
  <si>
    <t>برزقن</t>
  </si>
  <si>
    <t>حسبنابه</t>
  </si>
  <si>
    <t>تكفيه</t>
  </si>
  <si>
    <t>التعليقات</t>
  </si>
  <si>
    <t>وردت</t>
  </si>
  <si>
    <t>منشوره</t>
  </si>
  <si>
    <t>ياشهم</t>
  </si>
  <si>
    <t>نصرت</t>
  </si>
  <si>
    <t>لاعاني</t>
  </si>
  <si>
    <t>تنفيذ</t>
  </si>
  <si>
    <t>وفعلا</t>
  </si>
  <si>
    <t>رفضت</t>
  </si>
  <si>
    <t>طردوها</t>
  </si>
  <si>
    <t>تدهشني</t>
  </si>
  <si>
    <t>خفايا</t>
  </si>
  <si>
    <t>تظهر</t>
  </si>
  <si>
    <t>الباب</t>
  </si>
  <si>
    <t>نهاركم</t>
  </si>
  <si>
    <t>اصلين</t>
  </si>
  <si>
    <t>مساعدتكم</t>
  </si>
  <si>
    <t>محلات</t>
  </si>
  <si>
    <t>المبات</t>
  </si>
  <si>
    <t>الدواليب</t>
  </si>
  <si>
    <t>ايكيا</t>
  </si>
  <si>
    <t>يحضر</t>
  </si>
  <si>
    <t>المؤتمر</t>
  </si>
  <si>
    <t>دافوس</t>
  </si>
  <si>
    <t>ومعه</t>
  </si>
  <si>
    <t>الجمهوريه</t>
  </si>
  <si>
    <t>الكرديه</t>
  </si>
  <si>
    <t>جمهورية</t>
  </si>
  <si>
    <t>اربيل</t>
  </si>
  <si>
    <t>نيجيرفان</t>
  </si>
  <si>
    <t>البرزاني</t>
  </si>
  <si>
    <t>جمهوريات</t>
  </si>
  <si>
    <t>انقفط</t>
  </si>
  <si>
    <t>بيفشل</t>
  </si>
  <si>
    <t>مشروعه</t>
  </si>
  <si>
    <t>وبتشوف</t>
  </si>
  <si>
    <t>امتي</t>
  </si>
  <si>
    <t>فاشق</t>
  </si>
  <si>
    <t>خدمةالاتصال</t>
  </si>
  <si>
    <t>متعبة</t>
  </si>
  <si>
    <t>ومهدرة</t>
  </si>
  <si>
    <t>ماجهلك</t>
  </si>
  <si>
    <t>تقصد</t>
  </si>
  <si>
    <t>المغدوربهم</t>
  </si>
  <si>
    <t>الحوثه</t>
  </si>
  <si>
    <t>ونهيان</t>
  </si>
  <si>
    <t>سعده</t>
  </si>
  <si>
    <t>قصفتهم</t>
  </si>
  <si>
    <t>طايرتهم</t>
  </si>
  <si>
    <t>ذمارعدل</t>
  </si>
  <si>
    <t>المنشورياكلب</t>
  </si>
  <si>
    <t>يابن</t>
  </si>
  <si>
    <t>الرايع</t>
  </si>
  <si>
    <t>والمحترم</t>
  </si>
  <si>
    <t>مستيقظة</t>
  </si>
  <si>
    <t>ميزة</t>
  </si>
  <si>
    <t>وهذه</t>
  </si>
  <si>
    <t>بنام</t>
  </si>
  <si>
    <t>مسابقة</t>
  </si>
  <si>
    <t>والدين</t>
  </si>
  <si>
    <t>تداول</t>
  </si>
  <si>
    <t>وعندنا</t>
  </si>
  <si>
    <t>ثلاثه</t>
  </si>
  <si>
    <t>واشربو</t>
  </si>
  <si>
    <t>موية</t>
  </si>
  <si>
    <t>يكرمك</t>
  </si>
  <si>
    <t>تساؤل</t>
  </si>
  <si>
    <t>ينحسب</t>
  </si>
  <si>
    <t>حضور</t>
  </si>
  <si>
    <t>رحتو</t>
  </si>
  <si>
    <t>ليهود</t>
  </si>
  <si>
    <t>تلقوا</t>
  </si>
  <si>
    <t>قفاكم</t>
  </si>
  <si>
    <t>بيضا</t>
  </si>
  <si>
    <t>ومصور</t>
  </si>
  <si>
    <t>وزيرة</t>
  </si>
  <si>
    <t>حقوق</t>
  </si>
  <si>
    <t>واعشقك</t>
  </si>
  <si>
    <t>التوتر</t>
  </si>
  <si>
    <t>اقلب</t>
  </si>
  <si>
    <t>صورك</t>
  </si>
  <si>
    <t>ارضى</t>
  </si>
  <si>
    <t>بلحه</t>
  </si>
  <si>
    <t>المايات</t>
  </si>
  <si>
    <t>بزجاجه</t>
  </si>
  <si>
    <t>سامع</t>
  </si>
  <si>
    <t>المتفاعلة</t>
  </si>
  <si>
    <t>وتغريداتش</t>
  </si>
  <si>
    <t>استمري</t>
  </si>
  <si>
    <t>دراستش</t>
  </si>
  <si>
    <t>وحياتش</t>
  </si>
  <si>
    <t>صرنا</t>
  </si>
  <si>
    <t>وهذي</t>
  </si>
  <si>
    <t>هتكفي</t>
  </si>
  <si>
    <t>الغدة</t>
  </si>
  <si>
    <t>البصرية</t>
  </si>
  <si>
    <t>العداوة</t>
  </si>
  <si>
    <t>تبيح</t>
  </si>
  <si>
    <t>القذف</t>
  </si>
  <si>
    <t>سبوع</t>
  </si>
  <si>
    <t>احساسي</t>
  </si>
  <si>
    <t>حذاري</t>
  </si>
  <si>
    <t>تلتقيهم</t>
  </si>
  <si>
    <t>الكيب</t>
  </si>
  <si>
    <t>يهديني</t>
  </si>
  <si>
    <t>اياه</t>
  </si>
  <si>
    <t>هتمني</t>
  </si>
  <si>
    <t>وتحق</t>
  </si>
  <si>
    <t>وم</t>
  </si>
  <si>
    <t>وى</t>
  </si>
  <si>
    <t>الانا</t>
  </si>
  <si>
    <t>اظار</t>
  </si>
  <si>
    <t>طمنونا</t>
  </si>
  <si>
    <t>تعبني</t>
  </si>
  <si>
    <t>يفوز</t>
  </si>
  <si>
    <t>الطيبون</t>
  </si>
  <si>
    <t>تعدت</t>
  </si>
  <si>
    <t>خسارتهم</t>
  </si>
  <si>
    <t>شفناه</t>
  </si>
  <si>
    <t>بالعقل</t>
  </si>
  <si>
    <t>عرفناه</t>
  </si>
  <si>
    <t>ادراك</t>
  </si>
  <si>
    <t>يعط</t>
  </si>
  <si>
    <t>لفتاة</t>
  </si>
  <si>
    <t>حازت</t>
  </si>
  <si>
    <t>باكمله</t>
  </si>
  <si>
    <t>اعادة</t>
  </si>
  <si>
    <t>تغريد</t>
  </si>
  <si>
    <t>مسيولين</t>
  </si>
  <si>
    <t>وياريت</t>
  </si>
  <si>
    <t>نشر</t>
  </si>
  <si>
    <t>المشجع</t>
  </si>
  <si>
    <t>الهلالي</t>
  </si>
  <si>
    <t>الدراسه</t>
  </si>
  <si>
    <t>قناصون</t>
  </si>
  <si>
    <t>يقتنصون</t>
  </si>
  <si>
    <t>اخطاك</t>
  </si>
  <si>
    <t>راوا</t>
  </si>
  <si>
    <t>حسنا</t>
  </si>
  <si>
    <t>خرسوا</t>
  </si>
  <si>
    <t>تلفزيون</t>
  </si>
  <si>
    <t>البطى</t>
  </si>
  <si>
    <t>والمشاكل</t>
  </si>
  <si>
    <t>والظروف</t>
  </si>
  <si>
    <t>حبيس</t>
  </si>
  <si>
    <t>لدكة</t>
  </si>
  <si>
    <t>مجاملة</t>
  </si>
  <si>
    <t>زيزو</t>
  </si>
  <si>
    <t>السيغوندا</t>
  </si>
  <si>
    <t>فتره</t>
  </si>
  <si>
    <t>بعيده</t>
  </si>
  <si>
    <t>بفتح</t>
  </si>
  <si>
    <t>الازر</t>
  </si>
  <si>
    <t>وبنبهر</t>
  </si>
  <si>
    <t>المريبة</t>
  </si>
  <si>
    <t>وبيتكلمو</t>
  </si>
  <si>
    <t>نفسهم</t>
  </si>
  <si>
    <t>ويكانا</t>
  </si>
  <si>
    <t>صحاب</t>
  </si>
  <si>
    <t>بطرانه</t>
  </si>
  <si>
    <t>موه</t>
  </si>
  <si>
    <t>وليش</t>
  </si>
  <si>
    <t>ماخذين</t>
  </si>
  <si>
    <t>فلات</t>
  </si>
  <si>
    <t>ويت</t>
  </si>
  <si>
    <t>وبراوني</t>
  </si>
  <si>
    <t>غلطه</t>
  </si>
  <si>
    <t>بيلي</t>
  </si>
  <si>
    <t>الالتيرناتيف</t>
  </si>
  <si>
    <t>مدخلتش</t>
  </si>
  <si>
    <t>جروب</t>
  </si>
  <si>
    <t>لدفعة</t>
  </si>
  <si>
    <t>ودنا</t>
  </si>
  <si>
    <t>مستقبلا</t>
  </si>
  <si>
    <t>بنزيما</t>
  </si>
  <si>
    <t>الهدافين</t>
  </si>
  <si>
    <t>التاريخين</t>
  </si>
  <si>
    <t>لريال</t>
  </si>
  <si>
    <t>مدريد</t>
  </si>
  <si>
    <t>اكشتفت</t>
  </si>
  <si>
    <t>اليودل</t>
  </si>
  <si>
    <t>ماتعترف</t>
  </si>
  <si>
    <t>بتفريش</t>
  </si>
  <si>
    <t>مستمرون</t>
  </si>
  <si>
    <t>ردع</t>
  </si>
  <si>
    <t>بالمنطقة</t>
  </si>
  <si>
    <t>السر</t>
  </si>
  <si>
    <t>والعلن</t>
  </si>
  <si>
    <t>المحسن</t>
  </si>
  <si>
    <t>اوباهيا</t>
  </si>
  <si>
    <t>الكراش</t>
  </si>
  <si>
    <t>تانيه</t>
  </si>
  <si>
    <t>تالته</t>
  </si>
  <si>
    <t>شحنه</t>
  </si>
  <si>
    <t>بالتحديد</t>
  </si>
  <si>
    <t>طاح</t>
  </si>
  <si>
    <t>حظك</t>
  </si>
  <si>
    <t>مقتدى</t>
  </si>
  <si>
    <t>يازباله</t>
  </si>
  <si>
    <t>ياقايد</t>
  </si>
  <si>
    <t>النشاله</t>
  </si>
  <si>
    <t>يقتلوا</t>
  </si>
  <si>
    <t>تيجي</t>
  </si>
  <si>
    <t>تفرد</t>
  </si>
  <si>
    <t>كافاني</t>
  </si>
  <si>
    <t>توب</t>
  </si>
  <si>
    <t>لزيزه</t>
  </si>
  <si>
    <t>جربتها</t>
  </si>
  <si>
    <t>تجربها</t>
  </si>
  <si>
    <t>تندموا</t>
  </si>
  <si>
    <t>يجدها</t>
  </si>
  <si>
    <t>بالقوة</t>
  </si>
  <si>
    <t>بضاعتها</t>
  </si>
  <si>
    <t>جلست</t>
  </si>
  <si>
    <t>اساة</t>
  </si>
  <si>
    <t>فلن</t>
  </si>
  <si>
    <t>تصفو</t>
  </si>
  <si>
    <t>مودتك</t>
  </si>
  <si>
    <t>لاقرب</t>
  </si>
  <si>
    <t>ولياليك</t>
  </si>
  <si>
    <t>الالويه</t>
  </si>
  <si>
    <t>الاهتمام</t>
  </si>
  <si>
    <t>بتموت</t>
  </si>
  <si>
    <t>سعدوا</t>
  </si>
  <si>
    <t>الجنةخالدين</t>
  </si>
  <si>
    <t>دامت</t>
  </si>
  <si>
    <t>الجهة</t>
  </si>
  <si>
    <t>المسؤولة</t>
  </si>
  <si>
    <t>الحفارات</t>
  </si>
  <si>
    <t>الفريج</t>
  </si>
  <si>
    <t>بدو</t>
  </si>
  <si>
    <t>يامسلمين</t>
  </si>
  <si>
    <t>نمسي</t>
  </si>
  <si>
    <t>ورانا</t>
  </si>
  <si>
    <t>مرةعلى</t>
  </si>
  <si>
    <t>بسيطةقادرة</t>
  </si>
  <si>
    <t>تعليقاتهم</t>
  </si>
  <si>
    <t>مختفية</t>
  </si>
  <si>
    <t>مقيدة</t>
  </si>
  <si>
    <t>مايوصلش</t>
  </si>
  <si>
    <t>باتا</t>
  </si>
  <si>
    <t>وصديق</t>
  </si>
  <si>
    <t>الطفوله</t>
  </si>
  <si>
    <t>الدورات</t>
  </si>
  <si>
    <t>الرمضانيه</t>
  </si>
  <si>
    <t>المنطقه</t>
  </si>
  <si>
    <t>تمنه</t>
  </si>
  <si>
    <t>قرش</t>
  </si>
  <si>
    <t>صاغ</t>
  </si>
  <si>
    <t>تمن</t>
  </si>
  <si>
    <t>ياكلون</t>
  </si>
  <si>
    <t>يطير</t>
  </si>
  <si>
    <t>السيارة</t>
  </si>
  <si>
    <t>نهدا</t>
  </si>
  <si>
    <t>تسود</t>
  </si>
  <si>
    <t>مواطن</t>
  </si>
  <si>
    <t>كلمتكم</t>
  </si>
  <si>
    <t>وماسويتو</t>
  </si>
  <si>
    <t>ينصح</t>
  </si>
  <si>
    <t>بسماعها</t>
  </si>
  <si>
    <t>العظمة</t>
  </si>
  <si>
    <t>قطعا</t>
  </si>
  <si>
    <t>نخشى</t>
  </si>
  <si>
    <t>يشهد</t>
  </si>
  <si>
    <t>شرشحك</t>
  </si>
  <si>
    <t>المقابله</t>
  </si>
  <si>
    <t>دخلنا</t>
  </si>
  <si>
    <t>اصاله</t>
  </si>
  <si>
    <t>الرسم</t>
  </si>
  <si>
    <t>يصيح</t>
  </si>
  <si>
    <t>الزاوية</t>
  </si>
  <si>
    <t>ماودك</t>
  </si>
  <si>
    <t>تشوفنا</t>
  </si>
  <si>
    <t>الاقتصاد</t>
  </si>
  <si>
    <t>المنهار</t>
  </si>
  <si>
    <t>والشعب</t>
  </si>
  <si>
    <t>المطحون</t>
  </si>
  <si>
    <t>واغراق</t>
  </si>
  <si>
    <t>الديون</t>
  </si>
  <si>
    <t>وتاريخها</t>
  </si>
  <si>
    <t>الافاعي</t>
  </si>
  <si>
    <t>جلدها</t>
  </si>
  <si>
    <t>نمو</t>
  </si>
  <si>
    <t>جلودها</t>
  </si>
  <si>
    <t>فيصبح</t>
  </si>
  <si>
    <t>الجلد</t>
  </si>
  <si>
    <t>ضيقا</t>
  </si>
  <si>
    <t>وتغير</t>
  </si>
  <si>
    <t>عدت</t>
  </si>
  <si>
    <t>وذلك</t>
  </si>
  <si>
    <t>حسبما</t>
  </si>
  <si>
    <t>نموها</t>
  </si>
  <si>
    <t>تعز</t>
  </si>
  <si>
    <t>يتفانى</t>
  </si>
  <si>
    <t>عقلانيته</t>
  </si>
  <si>
    <t>اقتراحات</t>
  </si>
  <si>
    <t>بكده</t>
  </si>
  <si>
    <t>معرفش</t>
  </si>
  <si>
    <t>خصل</t>
  </si>
  <si>
    <t>كلثوم</t>
  </si>
  <si>
    <t>ملفوفه</t>
  </si>
  <si>
    <t>تنخطب</t>
  </si>
  <si>
    <t>الجبير</t>
  </si>
  <si>
    <t>مدرسة</t>
  </si>
  <si>
    <t>البديهة</t>
  </si>
  <si>
    <t>المفحم</t>
  </si>
  <si>
    <t>بتخاطبي</t>
  </si>
  <si>
    <t>بلاقي</t>
  </si>
  <si>
    <t>قربي</t>
  </si>
  <si>
    <t>شبيه</t>
  </si>
  <si>
    <t>وصوفك</t>
  </si>
  <si>
    <t>وزينك</t>
  </si>
  <si>
    <t>ليتنا</t>
  </si>
  <si>
    <t>خالين</t>
  </si>
  <si>
    <t>بالطريق</t>
  </si>
  <si>
    <t>دلاله</t>
  </si>
  <si>
    <t>الانجليزيه</t>
  </si>
  <si>
    <t>منهج</t>
  </si>
  <si>
    <t>كقواعد</t>
  </si>
  <si>
    <t>واساسيات</t>
  </si>
  <si>
    <t>وكلمات</t>
  </si>
  <si>
    <t>الشرايع</t>
  </si>
  <si>
    <t>لهلال</t>
  </si>
  <si>
    <t>معرفكيش</t>
  </si>
  <si>
    <t>ويوفقك</t>
  </si>
  <si>
    <t>جمالك</t>
  </si>
  <si>
    <t>قالته</t>
  </si>
  <si>
    <t>وقتها</t>
  </si>
  <si>
    <t>بالترجمة</t>
  </si>
  <si>
    <t>غلقوا</t>
  </si>
  <si>
    <t>الكاريكاتيرات</t>
  </si>
  <si>
    <t>وبيستفيدوا</t>
  </si>
  <si>
    <t>خدماته</t>
  </si>
  <si>
    <t>بالهون</t>
  </si>
  <si>
    <t>ياعذب</t>
  </si>
  <si>
    <t>السلوب</t>
  </si>
  <si>
    <t>تخاذني</t>
  </si>
  <si>
    <t>المقبلة</t>
  </si>
  <si>
    <t>انتقلت</t>
  </si>
  <si>
    <t>ارتحت</t>
  </si>
  <si>
    <t>وصفقة</t>
  </si>
  <si>
    <t>موجعه</t>
  </si>
  <si>
    <t>اثرها</t>
  </si>
  <si>
    <t>مياو</t>
  </si>
  <si>
    <t>ساعدوني</t>
  </si>
  <si>
    <t>اتابعك</t>
  </si>
  <si>
    <t>نكمل</t>
  </si>
  <si>
    <t>عرفناها</t>
  </si>
  <si>
    <t>المحيط</t>
  </si>
  <si>
    <t>وحبايبه</t>
  </si>
  <si>
    <t>املايا</t>
  </si>
  <si>
    <t>عقليته</t>
  </si>
  <si>
    <t>عقليتك</t>
  </si>
  <si>
    <t>بالف</t>
  </si>
  <si>
    <t>الادلة</t>
  </si>
  <si>
    <t>تشي</t>
  </si>
  <si>
    <t>تورطك</t>
  </si>
  <si>
    <t>المشكل</t>
  </si>
  <si>
    <t>رانا</t>
  </si>
  <si>
    <t>حاسبين</t>
  </si>
  <si>
    <t>العصابة</t>
  </si>
  <si>
    <t>بضعة</t>
  </si>
  <si>
    <t>بتدفي</t>
  </si>
  <si>
    <t>اسعدنا</t>
  </si>
  <si>
    <t>وقرب</t>
  </si>
  <si>
    <t>انيل</t>
  </si>
  <si>
    <t>مورثي</t>
  </si>
  <si>
    <t>كرونا</t>
  </si>
  <si>
    <t>ويكفينا</t>
  </si>
  <si>
    <t>شرها</t>
  </si>
  <si>
    <t>شامخا</t>
  </si>
  <si>
    <t>بذاتك</t>
  </si>
  <si>
    <t>مرتقيا</t>
  </si>
  <si>
    <t>بفكرك</t>
  </si>
  <si>
    <t>تعاملاتك</t>
  </si>
  <si>
    <t>المعني</t>
  </si>
  <si>
    <t>لدورك</t>
  </si>
  <si>
    <t>اساسه</t>
  </si>
  <si>
    <t>والاقتصاد</t>
  </si>
  <si>
    <t>والتعليم</t>
  </si>
  <si>
    <t>والصحة</t>
  </si>
  <si>
    <t>الاصول</t>
  </si>
  <si>
    <t>هلي</t>
  </si>
  <si>
    <t>بهلالك</t>
  </si>
  <si>
    <t>اطفي</t>
  </si>
  <si>
    <t>بالامس</t>
  </si>
  <si>
    <t>شمعتهم</t>
  </si>
  <si>
    <t>مشرقين</t>
  </si>
  <si>
    <t>حيتعالج</t>
  </si>
  <si>
    <t>نحمد</t>
  </si>
  <si>
    <t>نشكره</t>
  </si>
  <si>
    <t>نساله</t>
  </si>
  <si>
    <t>المعافاة</t>
  </si>
  <si>
    <t>الاديان</t>
  </si>
  <si>
    <t>الابدان</t>
  </si>
  <si>
    <t>ملكي</t>
  </si>
  <si>
    <t>وملكي</t>
  </si>
  <si>
    <t>فالنهايه</t>
  </si>
  <si>
    <t>بامه</t>
  </si>
  <si>
    <t>اتوطى</t>
  </si>
  <si>
    <t>حيضان</t>
  </si>
  <si>
    <t>قبيلته</t>
  </si>
  <si>
    <t>باقون</t>
  </si>
  <si>
    <t>الفايز</t>
  </si>
  <si>
    <t>عينين</t>
  </si>
  <si>
    <t>استغفراله</t>
  </si>
  <si>
    <t>العفو</t>
  </si>
  <si>
    <t>يعادل</t>
  </si>
  <si>
    <t>اعرق</t>
  </si>
  <si>
    <t>الكرة</t>
  </si>
  <si>
    <t>الانجليزية</t>
  </si>
  <si>
    <t>جزايري</t>
  </si>
  <si>
    <t>هيدخل</t>
  </si>
  <si>
    <t>الزريبه</t>
  </si>
  <si>
    <t>يؤخر</t>
  </si>
  <si>
    <t>ليجعله</t>
  </si>
  <si>
    <t>الفديو</t>
  </si>
  <si>
    <t>المنشور</t>
  </si>
  <si>
    <t>متابعيك</t>
  </si>
  <si>
    <t>تحروا</t>
  </si>
  <si>
    <t>الهلاك</t>
  </si>
  <si>
    <t>تخرجوا</t>
  </si>
  <si>
    <t>غيرتوا</t>
  </si>
  <si>
    <t>دوروا</t>
  </si>
  <si>
    <t>ابعد</t>
  </si>
  <si>
    <t>الحسد</t>
  </si>
  <si>
    <t>احفظنا</t>
  </si>
  <si>
    <t>ترقب</t>
  </si>
  <si>
    <t>اكفنا</t>
  </si>
  <si>
    <t>وشفا</t>
  </si>
  <si>
    <t>الخرا</t>
  </si>
  <si>
    <t>سكب</t>
  </si>
  <si>
    <t>هيه</t>
  </si>
  <si>
    <t>غشني</t>
  </si>
  <si>
    <t>واجي</t>
  </si>
  <si>
    <t>اتفسلف</t>
  </si>
  <si>
    <t>السهمين</t>
  </si>
  <si>
    <t>بيتاثر</t>
  </si>
  <si>
    <t>سلبي</t>
  </si>
  <si>
    <t>بالسياحة</t>
  </si>
  <si>
    <t>والنفط</t>
  </si>
  <si>
    <t>نظري</t>
  </si>
  <si>
    <t>توفر</t>
  </si>
  <si>
    <t>اكسفورد</t>
  </si>
  <si>
    <t>مكتبة</t>
  </si>
  <si>
    <t>جرير</t>
  </si>
  <si>
    <t>وبسعر</t>
  </si>
  <si>
    <t>رمزي</t>
  </si>
  <si>
    <t>يتجاوز</t>
  </si>
  <si>
    <t>يصلي</t>
  </si>
  <si>
    <t>الجماعة</t>
  </si>
  <si>
    <t>سيسي</t>
  </si>
  <si>
    <t>اقصد</t>
  </si>
  <si>
    <t>متوفر</t>
  </si>
  <si>
    <t>الفروع</t>
  </si>
  <si>
    <t>محده</t>
  </si>
  <si>
    <t>وفروع</t>
  </si>
  <si>
    <t>مخلص</t>
  </si>
  <si>
    <t>لفرع</t>
  </si>
  <si>
    <t>معين</t>
  </si>
  <si>
    <t>تعشقني</t>
  </si>
  <si>
    <t>اديك</t>
  </si>
  <si>
    <t>واخلص</t>
  </si>
  <si>
    <t>وبيني</t>
  </si>
  <si>
    <t>المستمع</t>
  </si>
  <si>
    <t>اعطيني</t>
  </si>
  <si>
    <t>مساحتي</t>
  </si>
  <si>
    <t>وباعطيك</t>
  </si>
  <si>
    <t>لانصات</t>
  </si>
  <si>
    <t>حصنت</t>
  </si>
  <si>
    <t>يؤذينا</t>
  </si>
  <si>
    <t>توبتي</t>
  </si>
  <si>
    <t>اختى</t>
  </si>
  <si>
    <t>الكريمه</t>
  </si>
  <si>
    <t>المتابعات</t>
  </si>
  <si>
    <t>كدوال</t>
  </si>
  <si>
    <t>علمي</t>
  </si>
  <si>
    <t>وماذا</t>
  </si>
  <si>
    <t>الابتسامة</t>
  </si>
  <si>
    <t>ابتسامتها</t>
  </si>
  <si>
    <t>ذالك</t>
  </si>
  <si>
    <t>التايه</t>
  </si>
  <si>
    <t>بعالم</t>
  </si>
  <si>
    <t>را</t>
  </si>
  <si>
    <t>والهمهم</t>
  </si>
  <si>
    <t>طاعته</t>
  </si>
  <si>
    <t>والتمسك</t>
  </si>
  <si>
    <t>بشرعه</t>
  </si>
  <si>
    <t>تخويل</t>
  </si>
  <si>
    <t>الحلوات</t>
  </si>
  <si>
    <t>الغدا</t>
  </si>
  <si>
    <t>النتيجة</t>
  </si>
  <si>
    <t>الفندق</t>
  </si>
  <si>
    <t>رمشه</t>
  </si>
  <si>
    <t>طايحه</t>
  </si>
  <si>
    <t>يلعبها</t>
  </si>
  <si>
    <t>رقدنا</t>
  </si>
  <si>
    <t>وسخ</t>
  </si>
  <si>
    <t>ومنكملش</t>
  </si>
  <si>
    <t>الخلافات</t>
  </si>
  <si>
    <t>لتعرفوا</t>
  </si>
  <si>
    <t>اختبار</t>
  </si>
  <si>
    <t>الرخصة</t>
  </si>
  <si>
    <t>المهنية</t>
  </si>
  <si>
    <t>كفايات</t>
  </si>
  <si>
    <t>عشقتكواتخذت</t>
  </si>
  <si>
    <t>قراري</t>
  </si>
  <si>
    <t>لاتقول</t>
  </si>
  <si>
    <t>ياوليد</t>
  </si>
  <si>
    <t>الحره</t>
  </si>
  <si>
    <t>استرجاع</t>
  </si>
  <si>
    <t>يحقه</t>
  </si>
  <si>
    <t>دعايات</t>
  </si>
  <si>
    <t>منجمين</t>
  </si>
  <si>
    <t>وطالبي</t>
  </si>
  <si>
    <t>شهرة</t>
  </si>
  <si>
    <t>يقينا</t>
  </si>
  <si>
    <t>التحرير</t>
  </si>
  <si>
    <t>وجميع</t>
  </si>
  <si>
    <t>موتى</t>
  </si>
  <si>
    <t>امتحان</t>
  </si>
  <si>
    <t>هوسوك</t>
  </si>
  <si>
    <t>حلواه</t>
  </si>
  <si>
    <t>زينة</t>
  </si>
  <si>
    <t>المثلة</t>
  </si>
  <si>
    <t>حكايتها</t>
  </si>
  <si>
    <t>ولادهم</t>
  </si>
  <si>
    <t>سميحان</t>
  </si>
  <si>
    <t>بيصير</t>
  </si>
  <si>
    <t>تنافس</t>
  </si>
  <si>
    <t>هيضحي</t>
  </si>
  <si>
    <t>متسع</t>
  </si>
  <si>
    <t>لمزيد</t>
  </si>
  <si>
    <t>الخطا</t>
  </si>
  <si>
    <t>ترامب</t>
  </si>
  <si>
    <t>وصاحب</t>
  </si>
  <si>
    <t>وجاي</t>
  </si>
  <si>
    <t>ينظف</t>
  </si>
  <si>
    <t>الفوضى</t>
  </si>
  <si>
    <t>خلفوها</t>
  </si>
  <si>
    <t>الديموقراطين</t>
  </si>
  <si>
    <t>الاستشراف</t>
  </si>
  <si>
    <t>افة</t>
  </si>
  <si>
    <t>وطامة</t>
  </si>
  <si>
    <t>وسلوكياته</t>
  </si>
  <si>
    <t>تناقضات</t>
  </si>
  <si>
    <t>عجيبه</t>
  </si>
  <si>
    <t>وتستطيع</t>
  </si>
  <si>
    <t>تصفح</t>
  </si>
  <si>
    <t>القوايم</t>
  </si>
  <si>
    <t>لحساب</t>
  </si>
  <si>
    <t>متصفح</t>
  </si>
  <si>
    <t>كروم</t>
  </si>
  <si>
    <t>فايرفوكس</t>
  </si>
  <si>
    <t>حلا</t>
  </si>
  <si>
    <t>بتقدم</t>
  </si>
  <si>
    <t>بتطلع</t>
  </si>
  <si>
    <t>عامريكا</t>
  </si>
  <si>
    <t>بتهت</t>
  </si>
  <si>
    <t>عالناس</t>
  </si>
  <si>
    <t>بتحبش</t>
  </si>
  <si>
    <t>يسار</t>
  </si>
  <si>
    <t>محفوظ</t>
  </si>
  <si>
    <t>جيتني</t>
  </si>
  <si>
    <t>الذبول</t>
  </si>
  <si>
    <t>واحيتني</t>
  </si>
  <si>
    <t>قوليله</t>
  </si>
  <si>
    <t>درا</t>
  </si>
  <si>
    <t>الظلما</t>
  </si>
  <si>
    <t>العصبيه</t>
  </si>
  <si>
    <t>دريت</t>
  </si>
  <si>
    <t>يتفرج</t>
  </si>
  <si>
    <t>تامر</t>
  </si>
  <si>
    <t>حسني</t>
  </si>
  <si>
    <t>بسفي</t>
  </si>
  <si>
    <t>فكت</t>
  </si>
  <si>
    <t>عديل</t>
  </si>
  <si>
    <t>روحناه</t>
  </si>
  <si>
    <t>حوالي</t>
  </si>
  <si>
    <t>بنتوه</t>
  </si>
  <si>
    <t>بالوجوه</t>
  </si>
  <si>
    <t>يرتدونها</t>
  </si>
  <si>
    <t>الكاتب</t>
  </si>
  <si>
    <t>والاعلامي</t>
  </si>
  <si>
    <t>اشار</t>
  </si>
  <si>
    <t>البخيتي</t>
  </si>
  <si>
    <t>اليابان</t>
  </si>
  <si>
    <t>معناه</t>
  </si>
  <si>
    <t>اختارتك</t>
  </si>
  <si>
    <t>شوفته</t>
  </si>
  <si>
    <t>مصيرك</t>
  </si>
  <si>
    <t>لكلمات</t>
  </si>
  <si>
    <t>ويتجاهلها</t>
  </si>
  <si>
    <t>بمحض</t>
  </si>
  <si>
    <t>ارادته</t>
  </si>
  <si>
    <t>وتعرف</t>
  </si>
  <si>
    <t>مسبقا</t>
  </si>
  <si>
    <t>تصر</t>
  </si>
  <si>
    <t>وتهدر</t>
  </si>
  <si>
    <t>اغرق</t>
  </si>
  <si>
    <t>التنوع</t>
  </si>
  <si>
    <t>فحوصات</t>
  </si>
  <si>
    <t>يافع</t>
  </si>
  <si>
    <t>يرا</t>
  </si>
  <si>
    <t>قريبن</t>
  </si>
  <si>
    <t>يافعي</t>
  </si>
  <si>
    <t>معمل</t>
  </si>
  <si>
    <t>الريموف</t>
  </si>
  <si>
    <t>يومتها</t>
  </si>
  <si>
    <t>لعينيك</t>
  </si>
  <si>
    <t>يلقى</t>
  </si>
  <si>
    <t>لقي</t>
  </si>
  <si>
    <t>عالدفعة</t>
  </si>
  <si>
    <t>الدفعة</t>
  </si>
  <si>
    <t>كوميديه</t>
  </si>
  <si>
    <t>شفنا</t>
  </si>
  <si>
    <t>صاروخ</t>
  </si>
  <si>
    <t>طالع</t>
  </si>
  <si>
    <t>قمر</t>
  </si>
  <si>
    <t>صناعي</t>
  </si>
  <si>
    <t>لارصاد</t>
  </si>
  <si>
    <t>الجوية</t>
  </si>
  <si>
    <t>ضيوفك</t>
  </si>
  <si>
    <t>بيحرزوا</t>
  </si>
  <si>
    <t>تجيبهم</t>
  </si>
  <si>
    <t>عالستيديو</t>
  </si>
  <si>
    <t>بشميز</t>
  </si>
  <si>
    <t>الميديا</t>
  </si>
  <si>
    <t>تجدها</t>
  </si>
  <si>
    <t>تفهمك</t>
  </si>
  <si>
    <t>المحصنات</t>
  </si>
  <si>
    <t>يتذكر</t>
  </si>
  <si>
    <t>يرضيه</t>
  </si>
  <si>
    <t>وبناته</t>
  </si>
  <si>
    <t>وحريم</t>
  </si>
  <si>
    <t>بته</t>
  </si>
  <si>
    <t>يتفوه</t>
  </si>
  <si>
    <t>لغير</t>
  </si>
  <si>
    <t>تبذل</t>
  </si>
  <si>
    <t>واياك</t>
  </si>
  <si>
    <t>تذبل</t>
  </si>
  <si>
    <t>ارتقي</t>
  </si>
  <si>
    <t>وظيفتي</t>
  </si>
  <si>
    <t>وتجيني</t>
  </si>
  <si>
    <t>ماسوي</t>
  </si>
  <si>
    <t>اشارت</t>
  </si>
  <si>
    <t>بطرف</t>
  </si>
  <si>
    <t>خيفة</t>
  </si>
  <si>
    <t>مغير</t>
  </si>
  <si>
    <t>مقامات</t>
  </si>
  <si>
    <t>فرحتي</t>
  </si>
  <si>
    <t>يحاربوا</t>
  </si>
  <si>
    <t>مسعدة</t>
  </si>
  <si>
    <t>دحين</t>
  </si>
  <si>
    <t>يصدقه</t>
  </si>
  <si>
    <t>تصف</t>
  </si>
  <si>
    <t>حسبة</t>
  </si>
  <si>
    <t>اشواقي</t>
  </si>
  <si>
    <t>وفتح</t>
  </si>
  <si>
    <t>وصاح</t>
  </si>
  <si>
    <t>لايمكن</t>
  </si>
  <si>
    <t>انساه</t>
  </si>
  <si>
    <t>الجنود</t>
  </si>
  <si>
    <t>فرعون</t>
  </si>
  <si>
    <t>وثمود</t>
  </si>
  <si>
    <t>كفروا</t>
  </si>
  <si>
    <t>تكذيب</t>
  </si>
  <si>
    <t>ورايهم</t>
  </si>
  <si>
    <t>محيط</t>
  </si>
  <si>
    <t>الوحشة</t>
  </si>
  <si>
    <t>الصحبة</t>
  </si>
  <si>
    <t>تجن</t>
  </si>
  <si>
    <t>ابتسامتهم</t>
  </si>
  <si>
    <t>مستقر</t>
  </si>
  <si>
    <t>الفري</t>
  </si>
  <si>
    <t>عالصبح</t>
  </si>
  <si>
    <t>يولاد</t>
  </si>
  <si>
    <t>هيحكيها</t>
  </si>
  <si>
    <t>قدامه</t>
  </si>
  <si>
    <t>هيحسها</t>
  </si>
  <si>
    <t>مقدرها</t>
  </si>
  <si>
    <t>فيسكت</t>
  </si>
  <si>
    <t>ملاذك</t>
  </si>
  <si>
    <t>شموخ</t>
  </si>
  <si>
    <t>وجل</t>
  </si>
  <si>
    <t>صمتك</t>
  </si>
  <si>
    <t>صل</t>
  </si>
  <si>
    <t>مسكن</t>
  </si>
  <si>
    <t>تغفو</t>
  </si>
  <si>
    <t>تغيب</t>
  </si>
  <si>
    <t>وترك</t>
  </si>
  <si>
    <t>وخوف</t>
  </si>
  <si>
    <t>الحلق</t>
  </si>
  <si>
    <t>مقاومة</t>
  </si>
  <si>
    <t>لانسولين</t>
  </si>
  <si>
    <t>نورت</t>
  </si>
  <si>
    <t>تغريدتك</t>
  </si>
  <si>
    <t>يامشهوره</t>
  </si>
  <si>
    <t>جناحي</t>
  </si>
  <si>
    <t>يلخص</t>
  </si>
  <si>
    <t>البحرين</t>
  </si>
  <si>
    <t>فنية</t>
  </si>
  <si>
    <t>معبرة</t>
  </si>
  <si>
    <t>وصغير</t>
  </si>
  <si>
    <t>بالسن</t>
  </si>
  <si>
    <t>والاتزان</t>
  </si>
  <si>
    <t>القيت</t>
  </si>
  <si>
    <t>اعماقي</t>
  </si>
  <si>
    <t>بركانا</t>
  </si>
  <si>
    <t>سينفجر</t>
  </si>
  <si>
    <t>يتحول</t>
  </si>
  <si>
    <t>سرك</t>
  </si>
  <si>
    <t>نافورة</t>
  </si>
  <si>
    <t>تمضي</t>
  </si>
  <si>
    <t>عجل</t>
  </si>
  <si>
    <t>والزمان</t>
  </si>
  <si>
    <t>بيوتنا</t>
  </si>
  <si>
    <t>واسعة</t>
  </si>
  <si>
    <t>بيوت</t>
  </si>
  <si>
    <t>بقيت</t>
  </si>
  <si>
    <t>الصدور</t>
  </si>
  <si>
    <t>يقنعني</t>
  </si>
  <si>
    <t>الوان</t>
  </si>
  <si>
    <t>تنلبس</t>
  </si>
  <si>
    <t>لاقيها</t>
  </si>
  <si>
    <t>لتوافر</t>
  </si>
  <si>
    <t>الاكسجين</t>
  </si>
  <si>
    <t>فاعلم</t>
  </si>
  <si>
    <t>بريا</t>
  </si>
  <si>
    <t>شيده</t>
  </si>
  <si>
    <t>والده</t>
  </si>
  <si>
    <t>ادمنتها</t>
  </si>
  <si>
    <t>وكلماتها</t>
  </si>
  <si>
    <t>قويه</t>
  </si>
  <si>
    <t>فخمه</t>
  </si>
  <si>
    <t>حده</t>
  </si>
  <si>
    <t>بايخ</t>
  </si>
  <si>
    <t>الطابور</t>
  </si>
  <si>
    <t>مثلما</t>
  </si>
  <si>
    <t>جوانب</t>
  </si>
  <si>
    <t>ايجابيات</t>
  </si>
  <si>
    <t>مشرقة</t>
  </si>
  <si>
    <t>فكفى</t>
  </si>
  <si>
    <t>مزايدات</t>
  </si>
  <si>
    <t>التكسب</t>
  </si>
  <si>
    <t>الانتخابي</t>
  </si>
  <si>
    <t>بنص</t>
  </si>
  <si>
    <t>لعيبة</t>
  </si>
  <si>
    <t>واكل</t>
  </si>
  <si>
    <t>وانفضحنا</t>
  </si>
  <si>
    <t>وتخص</t>
  </si>
  <si>
    <t>ابصم</t>
  </si>
  <si>
    <t>قولة</t>
  </si>
  <si>
    <t>التكرار</t>
  </si>
  <si>
    <t>جمالا</t>
  </si>
  <si>
    <t>قترب</t>
  </si>
  <si>
    <t>يفتحون</t>
  </si>
  <si>
    <t>نوافذ</t>
  </si>
  <si>
    <t>يفهمني</t>
  </si>
  <si>
    <t>بتصوروا</t>
  </si>
  <si>
    <t>برقصوا</t>
  </si>
  <si>
    <t>وبنزلوهم</t>
  </si>
  <si>
    <t>ايمينيم</t>
  </si>
  <si>
    <t>تسمعه</t>
  </si>
  <si>
    <t>تقرا</t>
  </si>
  <si>
    <t>ليركس</t>
  </si>
  <si>
    <t>اضمنلك</t>
  </si>
  <si>
    <t>هتسقط</t>
  </si>
  <si>
    <t>طلبته</t>
  </si>
  <si>
    <t>رفضه</t>
  </si>
  <si>
    <t>المارشال</t>
  </si>
  <si>
    <t>وماحصل</t>
  </si>
  <si>
    <t>منار</t>
  </si>
  <si>
    <t>القذايف</t>
  </si>
  <si>
    <t>الفيلم</t>
  </si>
  <si>
    <t>التصوير</t>
  </si>
  <si>
    <t>حوار</t>
  </si>
  <si>
    <t>صانع</t>
  </si>
  <si>
    <t>المعجزات</t>
  </si>
  <si>
    <t>المستحيلات</t>
  </si>
  <si>
    <t>الكفار</t>
  </si>
  <si>
    <t>كفرهم</t>
  </si>
  <si>
    <t>لابس</t>
  </si>
  <si>
    <t>واسع</t>
  </si>
  <si>
    <t>جضومو</t>
  </si>
  <si>
    <t>ديك</t>
  </si>
  <si>
    <t>تحليه</t>
  </si>
  <si>
    <t>صوبه</t>
  </si>
  <si>
    <t>وامتلى</t>
  </si>
  <si>
    <t>سكر</t>
  </si>
  <si>
    <t>وتوت</t>
  </si>
  <si>
    <t>اقدارك</t>
  </si>
  <si>
    <t>وصلوا</t>
  </si>
  <si>
    <t>بقيافتهم</t>
  </si>
  <si>
    <t>شورتات</t>
  </si>
  <si>
    <t>حساس</t>
  </si>
  <si>
    <t>تمتلك</t>
  </si>
  <si>
    <t>يحاسب</t>
  </si>
  <si>
    <t>معلوم</t>
  </si>
  <si>
    <t>وحنونين</t>
  </si>
  <si>
    <t>حطيته</t>
  </si>
  <si>
    <t>الجث</t>
  </si>
  <si>
    <t>قراراتكم</t>
  </si>
  <si>
    <t>تنفذ</t>
  </si>
  <si>
    <t>العقد</t>
  </si>
  <si>
    <t>وداومت</t>
  </si>
  <si>
    <t>فايده</t>
  </si>
  <si>
    <t>قصير</t>
  </si>
  <si>
    <t>تحط</t>
  </si>
  <si>
    <t>ميك</t>
  </si>
  <si>
    <t>استفدت</t>
  </si>
  <si>
    <t>هتاف</t>
  </si>
  <si>
    <t>الدرجة</t>
  </si>
  <si>
    <t>التزوير</t>
  </si>
  <si>
    <t>رفعها</t>
  </si>
  <si>
    <t>يهدي</t>
  </si>
  <si>
    <t>الاولاد</t>
  </si>
  <si>
    <t>بعاين</t>
  </si>
  <si>
    <t>البسكويت</t>
  </si>
  <si>
    <t>دايرني</t>
  </si>
  <si>
    <t>ليهو</t>
  </si>
  <si>
    <t>اتفضل</t>
  </si>
  <si>
    <t>يسمك</t>
  </si>
  <si>
    <t>تصدق</t>
  </si>
  <si>
    <t>يصله</t>
  </si>
  <si>
    <t>وارحمنا</t>
  </si>
  <si>
    <t>صاروا</t>
  </si>
  <si>
    <t>ابوة</t>
  </si>
  <si>
    <t>ماخلى</t>
  </si>
  <si>
    <t>السوبر</t>
  </si>
  <si>
    <t>حكيم</t>
  </si>
  <si>
    <t>يالغالي</t>
  </si>
  <si>
    <t>اهرب</t>
  </si>
  <si>
    <t>المحاربة</t>
  </si>
  <si>
    <t>استبدالي</t>
  </si>
  <si>
    <t>وعندما</t>
  </si>
  <si>
    <t>مشاركتي</t>
  </si>
  <si>
    <t>اقع</t>
  </si>
  <si>
    <t>كارثي</t>
  </si>
  <si>
    <t>الغى</t>
  </si>
  <si>
    <t>طلبيتي</t>
  </si>
  <si>
    <t>نون</t>
  </si>
  <si>
    <t>الاجابةالهم</t>
  </si>
  <si>
    <t>استطعت</t>
  </si>
  <si>
    <t>فارضى</t>
  </si>
  <si>
    <t>فاصبر</t>
  </si>
  <si>
    <t>قبورا</t>
  </si>
  <si>
    <t>ضمت</t>
  </si>
  <si>
    <t>جوفها</t>
  </si>
  <si>
    <t>افا</t>
  </si>
  <si>
    <t>رحت</t>
  </si>
  <si>
    <t>الجهات</t>
  </si>
  <si>
    <t>تحيطك</t>
  </si>
  <si>
    <t>جهاتي</t>
  </si>
  <si>
    <t>جروحك</t>
  </si>
  <si>
    <t>حشاي</t>
  </si>
  <si>
    <t>ماجد</t>
  </si>
  <si>
    <t>اسعدت</t>
  </si>
  <si>
    <t>اخلاقه</t>
  </si>
  <si>
    <t>ماستفدنا</t>
  </si>
  <si>
    <t>ذكانا</t>
  </si>
  <si>
    <t>بيومك</t>
  </si>
  <si>
    <t>طريقتك</t>
  </si>
  <si>
    <t>بعفوية</t>
  </si>
  <si>
    <t>وجمال</t>
  </si>
  <si>
    <t>وليستبشر</t>
  </si>
  <si>
    <t>اعيشك</t>
  </si>
  <si>
    <t>اغواك</t>
  </si>
  <si>
    <t>تركتني</t>
  </si>
  <si>
    <t>الاختبار</t>
  </si>
  <si>
    <t>كذبت</t>
  </si>
  <si>
    <t>ادرس</t>
  </si>
  <si>
    <t>مسوي</t>
  </si>
  <si>
    <t>كشخه</t>
  </si>
  <si>
    <t>حمامات</t>
  </si>
  <si>
    <t>الاستراحه</t>
  </si>
  <si>
    <t>حفله</t>
  </si>
  <si>
    <t>ايقظني</t>
  </si>
  <si>
    <t>مؤدين</t>
  </si>
  <si>
    <t>الاصوات</t>
  </si>
  <si>
    <t>بمحله</t>
  </si>
  <si>
    <t>ابتسامتك</t>
  </si>
  <si>
    <t>عورت</t>
  </si>
  <si>
    <t>شكوى</t>
  </si>
  <si>
    <t>تراجع</t>
  </si>
  <si>
    <t>البنين</t>
  </si>
  <si>
    <t>تقضى</t>
  </si>
  <si>
    <t>حوايجكم</t>
  </si>
  <si>
    <t>تكرهني</t>
  </si>
  <si>
    <t>بكلمه</t>
  </si>
  <si>
    <t>الارضية</t>
  </si>
  <si>
    <t>يتكلموا</t>
  </si>
  <si>
    <t>الكنانة</t>
  </si>
  <si>
    <t>شويت</t>
  </si>
  <si>
    <t>لمامه</t>
  </si>
  <si>
    <t>اسيوط</t>
  </si>
  <si>
    <t>ياسطي</t>
  </si>
  <si>
    <t>لمرحبا</t>
  </si>
  <si>
    <t>بانتظارك</t>
  </si>
  <si>
    <t>اخلي</t>
  </si>
  <si>
    <t>مفتوح</t>
  </si>
  <si>
    <t>اخواني</t>
  </si>
  <si>
    <t>بغرفه</t>
  </si>
  <si>
    <t>مقلط</t>
  </si>
  <si>
    <t>سكرته</t>
  </si>
  <si>
    <t>ازعاج</t>
  </si>
  <si>
    <t>فوبيا</t>
  </si>
  <si>
    <t>تبوسه</t>
  </si>
  <si>
    <t>اعارو</t>
  </si>
  <si>
    <t>الشنار</t>
  </si>
  <si>
    <t>ولاسف</t>
  </si>
  <si>
    <t>فرصته</t>
  </si>
  <si>
    <t>تمسون</t>
  </si>
  <si>
    <t>يفرحكم</t>
  </si>
  <si>
    <t>اكاديمية</t>
  </si>
  <si>
    <t>التاهل</t>
  </si>
  <si>
    <t>لدور</t>
  </si>
  <si>
    <t>نلعب</t>
  </si>
  <si>
    <t>الستامفورد</t>
  </si>
  <si>
    <t>بريدج</t>
  </si>
  <si>
    <t>حاجةكالعادة</t>
  </si>
  <si>
    <t>السيتي</t>
  </si>
  <si>
    <t>شيفيلد</t>
  </si>
  <si>
    <t>فجري</t>
  </si>
  <si>
    <t>لاغدى</t>
  </si>
  <si>
    <t>صبحي</t>
  </si>
  <si>
    <t>ظلام</t>
  </si>
  <si>
    <t>تكبرت</t>
  </si>
  <si>
    <t>بيضات</t>
  </si>
  <si>
    <t>النهايه</t>
  </si>
  <si>
    <t>حمضها</t>
  </si>
  <si>
    <t>حسيته</t>
  </si>
  <si>
    <t>الفيمينست</t>
  </si>
  <si>
    <t>ابتدينا</t>
  </si>
  <si>
    <t>بالنظر</t>
  </si>
  <si>
    <t>الرعب</t>
  </si>
  <si>
    <t>عاشوها</t>
  </si>
  <si>
    <t>دى</t>
  </si>
  <si>
    <t>افلام</t>
  </si>
  <si>
    <t>البرنس</t>
  </si>
  <si>
    <t>اليبي</t>
  </si>
  <si>
    <t>بيتلمع</t>
  </si>
  <si>
    <t>مرماه</t>
  </si>
  <si>
    <t>قالي</t>
  </si>
  <si>
    <t>بالكتير</t>
  </si>
  <si>
    <t>حالتك</t>
  </si>
  <si>
    <t>لاتلحق</t>
  </si>
  <si>
    <t>ياثر</t>
  </si>
  <si>
    <t>التلقي</t>
  </si>
  <si>
    <t>تعم</t>
  </si>
  <si>
    <t>بالعام</t>
  </si>
  <si>
    <t>الزوايا</t>
  </si>
  <si>
    <t>مستقيمين</t>
  </si>
  <si>
    <t>يقطعهما</t>
  </si>
  <si>
    <t>قاطع</t>
  </si>
  <si>
    <t>تفرح</t>
  </si>
  <si>
    <t>ويعطيك</t>
  </si>
  <si>
    <t>والعافيه</t>
  </si>
  <si>
    <t>الماتوا</t>
  </si>
  <si>
    <t>بورسعيد</t>
  </si>
  <si>
    <t>قاوموا</t>
  </si>
  <si>
    <t>كالجبال</t>
  </si>
  <si>
    <t>بقيا</t>
  </si>
  <si>
    <t>متقسوش</t>
  </si>
  <si>
    <t>نفسكم</t>
  </si>
  <si>
    <t>متستاهلش</t>
  </si>
  <si>
    <t>نوجع</t>
  </si>
  <si>
    <t>عشانها</t>
  </si>
  <si>
    <t>نسوية</t>
  </si>
  <si>
    <t>العاده</t>
  </si>
  <si>
    <t>نوصل</t>
  </si>
  <si>
    <t>لهذي</t>
  </si>
  <si>
    <t>ويبلكوني</t>
  </si>
  <si>
    <t>وتستفزني</t>
  </si>
  <si>
    <t>واشعر</t>
  </si>
  <si>
    <t>بالاشميزاز</t>
  </si>
  <si>
    <t>الصفوف</t>
  </si>
  <si>
    <t>المطاليق</t>
  </si>
  <si>
    <t>كسوف</t>
  </si>
  <si>
    <t>خسوف</t>
  </si>
  <si>
    <t>تلاحظون</t>
  </si>
  <si>
    <t>تحذير</t>
  </si>
  <si>
    <t>حاسه</t>
  </si>
  <si>
    <t>يانسه</t>
  </si>
  <si>
    <t>كومة</t>
  </si>
  <si>
    <t>اخفيتها</t>
  </si>
  <si>
    <t>بضحكاتك</t>
  </si>
  <si>
    <t>المزيفة</t>
  </si>
  <si>
    <t>يكترث</t>
  </si>
  <si>
    <t>بشان</t>
  </si>
  <si>
    <t>عرج</t>
  </si>
  <si>
    <t>تكريم</t>
  </si>
  <si>
    <t>مستحق</t>
  </si>
  <si>
    <t>لزميل</t>
  </si>
  <si>
    <t>عشري</t>
  </si>
  <si>
    <t>الكفات</t>
  </si>
  <si>
    <t>الاشراف</t>
  </si>
  <si>
    <t>التربوي</t>
  </si>
  <si>
    <t>حلات</t>
  </si>
  <si>
    <t>مرضهم</t>
  </si>
  <si>
    <t>بقالهم</t>
  </si>
  <si>
    <t>فمش</t>
  </si>
  <si>
    <t>يحصوا</t>
  </si>
  <si>
    <t>الاعداد</t>
  </si>
  <si>
    <t>احتكت</t>
  </si>
  <si>
    <t>الحجر</t>
  </si>
  <si>
    <t>عملوه</t>
  </si>
  <si>
    <t>علومه</t>
  </si>
  <si>
    <t>علوم</t>
  </si>
  <si>
    <t>خربها</t>
  </si>
  <si>
    <t>احملك</t>
  </si>
  <si>
    <t>وصايفك</t>
  </si>
  <si>
    <t>عذروب</t>
  </si>
  <si>
    <t>وفقني</t>
  </si>
  <si>
    <t>وسهل</t>
  </si>
  <si>
    <t>التسهيل</t>
  </si>
  <si>
    <t>اهمني</t>
  </si>
  <si>
    <t>واكتبني</t>
  </si>
  <si>
    <t>الناجحين</t>
  </si>
  <si>
    <t>سكنت</t>
  </si>
  <si>
    <t>اقصى</t>
  </si>
  <si>
    <t>الحنايا</t>
  </si>
  <si>
    <t>اذلفي</t>
  </si>
  <si>
    <t>القفص</t>
  </si>
  <si>
    <t>الصدري</t>
  </si>
  <si>
    <t>يخبرني</t>
  </si>
  <si>
    <t>الخارج</t>
  </si>
  <si>
    <t>حطيت</t>
  </si>
  <si>
    <t>قدامك</t>
  </si>
  <si>
    <t>مبر</t>
  </si>
  <si>
    <t>قصده</t>
  </si>
  <si>
    <t>جمالها</t>
  </si>
  <si>
    <t>تشبه</t>
  </si>
  <si>
    <t>الاستثمار</t>
  </si>
  <si>
    <t>ارامكو</t>
  </si>
  <si>
    <t>بقهوه</t>
  </si>
  <si>
    <t>وياتيك</t>
  </si>
  <si>
    <t>ويفرش</t>
  </si>
  <si>
    <t>تعويض</t>
  </si>
  <si>
    <t>اشتراك</t>
  </si>
  <si>
    <t>يسالني</t>
  </si>
  <si>
    <t>مختفي</t>
  </si>
  <si>
    <t>تعبان</t>
  </si>
  <si>
    <t>انيقه</t>
  </si>
  <si>
    <t>تخطف</t>
  </si>
  <si>
    <t>الانظار</t>
  </si>
  <si>
    <t>ذويقه</t>
  </si>
  <si>
    <t>ذكية</t>
  </si>
  <si>
    <t>وانسانه</t>
  </si>
  <si>
    <t>حنونه</t>
  </si>
  <si>
    <t>وراقية</t>
  </si>
  <si>
    <t>متوفقه</t>
  </si>
  <si>
    <t>اتصلي</t>
  </si>
  <si>
    <t>تبعين</t>
  </si>
  <si>
    <t>تضح</t>
  </si>
  <si>
    <t>اوانا</t>
  </si>
  <si>
    <t>وحدتك</t>
  </si>
  <si>
    <t>نادى</t>
  </si>
  <si>
    <t>غرس</t>
  </si>
  <si>
    <t>منهن</t>
  </si>
  <si>
    <t>الزوهرة</t>
  </si>
  <si>
    <t>وثقبوها</t>
  </si>
  <si>
    <t>خسروها</t>
  </si>
  <si>
    <t>الجتث</t>
  </si>
  <si>
    <t>اكادير</t>
  </si>
  <si>
    <t>نومة</t>
  </si>
  <si>
    <t>البارح</t>
  </si>
  <si>
    <t>غمضت</t>
  </si>
  <si>
    <t>بالحلم</t>
  </si>
  <si>
    <t>يهمه</t>
  </si>
  <si>
    <t>بنادي</t>
  </si>
  <si>
    <t>الغموض</t>
  </si>
  <si>
    <t>واخفا</t>
  </si>
  <si>
    <t>واظهار</t>
  </si>
  <si>
    <t>بالداخل</t>
  </si>
  <si>
    <t>اسهري</t>
  </si>
  <si>
    <t>تعبين</t>
  </si>
  <si>
    <t>دوامك</t>
  </si>
  <si>
    <t>هانعيش</t>
  </si>
  <si>
    <t>عبيد</t>
  </si>
  <si>
    <t>والمنطقي</t>
  </si>
  <si>
    <t>لوداع</t>
  </si>
  <si>
    <t>اذهل</t>
  </si>
  <si>
    <t>شجية</t>
  </si>
  <si>
    <t>واختياراتها</t>
  </si>
  <si>
    <t>وحضورها</t>
  </si>
  <si>
    <t>ناويه</t>
  </si>
  <si>
    <t>اشطب</t>
  </si>
  <si>
    <t>وابقي</t>
  </si>
  <si>
    <t>قتلوا</t>
  </si>
  <si>
    <t>اتلفت</t>
  </si>
  <si>
    <t>قديمه</t>
  </si>
  <si>
    <t>بوصلك</t>
  </si>
  <si>
    <t>ياملاك</t>
  </si>
  <si>
    <t>خاتم</t>
  </si>
  <si>
    <t>الخفة</t>
  </si>
  <si>
    <t>والايام</t>
  </si>
  <si>
    <t>والوجوه</t>
  </si>
  <si>
    <t>تملا</t>
  </si>
  <si>
    <t>يعجل</t>
  </si>
  <si>
    <t>بفرج</t>
  </si>
  <si>
    <t>قريبربنا</t>
  </si>
  <si>
    <t>المعتقلات</t>
  </si>
  <si>
    <t>ويصبرهم</t>
  </si>
  <si>
    <t>ولعت</t>
  </si>
  <si>
    <t>حيلومك</t>
  </si>
  <si>
    <t>حيضربولك</t>
  </si>
  <si>
    <t>تعظيم</t>
  </si>
  <si>
    <t>حتخلصهم</t>
  </si>
  <si>
    <t>الوبا</t>
  </si>
  <si>
    <t>المنتشر</t>
  </si>
  <si>
    <t>عاوزة</t>
  </si>
  <si>
    <t>تقدمها</t>
  </si>
  <si>
    <t>لبشرية</t>
  </si>
  <si>
    <t>ملكش</t>
  </si>
  <si>
    <t>ومتدخلش</t>
  </si>
  <si>
    <t>خصوصيات</t>
  </si>
  <si>
    <t>وخلي</t>
  </si>
  <si>
    <t>مناخيرك</t>
  </si>
  <si>
    <t>وشك</t>
  </si>
  <si>
    <t>الدوم</t>
  </si>
  <si>
    <t>محمدالدوم</t>
  </si>
  <si>
    <t>يحلا</t>
  </si>
  <si>
    <t>والسهر</t>
  </si>
  <si>
    <t>مافيها</t>
  </si>
  <si>
    <t>جبن</t>
  </si>
  <si>
    <t>المهدي</t>
  </si>
  <si>
    <t>يدين</t>
  </si>
  <si>
    <t>السفارة</t>
  </si>
  <si>
    <t>ويامر</t>
  </si>
  <si>
    <t>باعتقال</t>
  </si>
  <si>
    <t>الصواريخ</t>
  </si>
  <si>
    <t>ينال</t>
  </si>
  <si>
    <t>جزاه</t>
  </si>
  <si>
    <t>ابل</t>
  </si>
  <si>
    <t>عندهم</t>
  </si>
  <si>
    <t>يوفرون</t>
  </si>
  <si>
    <t>شغلهم</t>
  </si>
  <si>
    <t>البيض</t>
  </si>
  <si>
    <t>حقتهم</t>
  </si>
  <si>
    <t>ويركزون</t>
  </si>
  <si>
    <t>السيرفرات</t>
  </si>
  <si>
    <t>والقيم</t>
  </si>
  <si>
    <t>راضي</t>
  </si>
  <si>
    <t>ردا</t>
  </si>
  <si>
    <t>شؤونهم</t>
  </si>
  <si>
    <t>الداخلية</t>
  </si>
  <si>
    <t>كاره</t>
  </si>
  <si>
    <t>يبادلونه</t>
  </si>
  <si>
    <t>يحرث</t>
  </si>
  <si>
    <t>بنوايا</t>
  </si>
  <si>
    <t>رزق</t>
  </si>
  <si>
    <t>اطمين</t>
  </si>
  <si>
    <t>بالطيب</t>
  </si>
  <si>
    <t>الادراك</t>
  </si>
  <si>
    <t>بؤسا</t>
  </si>
  <si>
    <t>ونعكس</t>
  </si>
  <si>
    <t>مالديكم</t>
  </si>
  <si>
    <t>تواجدكم</t>
  </si>
  <si>
    <t>اهلكم</t>
  </si>
  <si>
    <t>القصيم</t>
  </si>
  <si>
    <t>تنسيق</t>
  </si>
  <si>
    <t>والوضع</t>
  </si>
  <si>
    <t>القطارات</t>
  </si>
  <si>
    <t>مدينتي</t>
  </si>
  <si>
    <t>المعمل</t>
  </si>
  <si>
    <t>نذكر</t>
  </si>
  <si>
    <t>درنا</t>
  </si>
  <si>
    <t>تافهة</t>
  </si>
  <si>
    <t>الباقي</t>
  </si>
  <si>
    <t>ساهلات</t>
  </si>
  <si>
    <t>واعرات</t>
  </si>
  <si>
    <t>الذ</t>
  </si>
  <si>
    <t>ترياق</t>
  </si>
  <si>
    <t>شفاهك</t>
  </si>
  <si>
    <t>لحظك</t>
  </si>
  <si>
    <t>شهوات</t>
  </si>
  <si>
    <t>تسري</t>
  </si>
  <si>
    <t>يتابع</t>
  </si>
  <si>
    <t>العقارين</t>
  </si>
  <si>
    <t>العروض</t>
  </si>
  <si>
    <t>عاشت</t>
  </si>
  <si>
    <t>الشعبية</t>
  </si>
  <si>
    <t>وديكتاتورية</t>
  </si>
  <si>
    <t>والتسلط</t>
  </si>
  <si>
    <t>السياسي</t>
  </si>
  <si>
    <t>والطبقي</t>
  </si>
  <si>
    <t>يحدثني</t>
  </si>
  <si>
    <t>ذاتية</t>
  </si>
  <si>
    <t>سقوط</t>
  </si>
  <si>
    <t>طايره</t>
  </si>
  <si>
    <t>امريكيه</t>
  </si>
  <si>
    <t>معارجه</t>
  </si>
  <si>
    <t>تيسير</t>
  </si>
  <si>
    <t>الكتابه</t>
  </si>
  <si>
    <t>ماتوصل</t>
  </si>
  <si>
    <t>تعبر</t>
  </si>
  <si>
    <t>تصبحون</t>
  </si>
  <si>
    <t>يستهلون</t>
  </si>
  <si>
    <t>والثقة</t>
  </si>
  <si>
    <t>ولات</t>
  </si>
  <si>
    <t>حافظ</t>
  </si>
  <si>
    <t>موقعك</t>
  </si>
  <si>
    <t>البلكونه</t>
  </si>
  <si>
    <t>محطم</t>
  </si>
  <si>
    <t>اضل</t>
  </si>
  <si>
    <t>الصواب</t>
  </si>
  <si>
    <t>يرشده</t>
  </si>
  <si>
    <t>فتوقف</t>
  </si>
  <si>
    <t>سيدتي</t>
  </si>
  <si>
    <t>الكريمة</t>
  </si>
  <si>
    <t>ولامي</t>
  </si>
  <si>
    <t>الحر</t>
  </si>
  <si>
    <t>بطحه</t>
  </si>
  <si>
    <t>الاوزون</t>
  </si>
  <si>
    <t>انف</t>
  </si>
  <si>
    <t>اهتم</t>
  </si>
  <si>
    <t>اكتم</t>
  </si>
  <si>
    <t>بلاديصوت</t>
  </si>
  <si>
    <t>الحرية</t>
  </si>
  <si>
    <t>بينادي</t>
  </si>
  <si>
    <t>ضحكتك</t>
  </si>
  <si>
    <t>حرمه</t>
  </si>
  <si>
    <t>يتجلى</t>
  </si>
  <si>
    <t>رويت</t>
  </si>
  <si>
    <t>صفيت</t>
  </si>
  <si>
    <t>نطيته</t>
  </si>
  <si>
    <t>ومات</t>
  </si>
  <si>
    <t>وفات</t>
  </si>
  <si>
    <t>احباطك</t>
  </si>
  <si>
    <t>والمهذب</t>
  </si>
  <si>
    <t>ساحب</t>
  </si>
  <si>
    <t>مافيك</t>
  </si>
  <si>
    <t>عيوبك</t>
  </si>
  <si>
    <t>بيكي</t>
  </si>
  <si>
    <t>تستسلم</t>
  </si>
  <si>
    <t>الفراق</t>
  </si>
  <si>
    <t>فراق</t>
  </si>
  <si>
    <t>دنيه</t>
  </si>
  <si>
    <t>عديمين</t>
  </si>
  <si>
    <t>والابتعاد</t>
  </si>
  <si>
    <t>الحرام</t>
  </si>
  <si>
    <t>وزوجة</t>
  </si>
  <si>
    <t>الصالحه</t>
  </si>
  <si>
    <t>والاقتناع</t>
  </si>
  <si>
    <t>رق</t>
  </si>
  <si>
    <t>واكفنا</t>
  </si>
  <si>
    <t>كالعمر</t>
  </si>
  <si>
    <t>يتكر</t>
  </si>
  <si>
    <t>مرتين</t>
  </si>
  <si>
    <t>دنيتك</t>
  </si>
  <si>
    <t>الذيب</t>
  </si>
  <si>
    <t>قطاع</t>
  </si>
  <si>
    <t>الاسمنتات</t>
  </si>
  <si>
    <t>يعطي</t>
  </si>
  <si>
    <t>وسيعطي</t>
  </si>
  <si>
    <t>القيعان</t>
  </si>
  <si>
    <t>ازي</t>
  </si>
  <si>
    <t>يغلط</t>
  </si>
  <si>
    <t>حارب</t>
  </si>
  <si>
    <t>المخر</t>
  </si>
  <si>
    <t>ولبس</t>
  </si>
  <si>
    <t>مواه</t>
  </si>
  <si>
    <t>تذوب</t>
  </si>
  <si>
    <t>شاطرين</t>
  </si>
  <si>
    <t>مكرهم</t>
  </si>
  <si>
    <t>ياستاذة</t>
  </si>
  <si>
    <t>وعرفوا</t>
  </si>
  <si>
    <t>يستميلوا</t>
  </si>
  <si>
    <t>ضعاف</t>
  </si>
  <si>
    <t>الفتاة</t>
  </si>
  <si>
    <t>ينافس</t>
  </si>
  <si>
    <t>اباها</t>
  </si>
  <si>
    <t>الدلال</t>
  </si>
  <si>
    <t>يختبر</t>
  </si>
  <si>
    <t>قوته</t>
  </si>
  <si>
    <t>يستضا</t>
  </si>
  <si>
    <t>متعمقة</t>
  </si>
  <si>
    <t>ابرز</t>
  </si>
  <si>
    <t>الاولمبي</t>
  </si>
  <si>
    <t>اعطيه</t>
  </si>
  <si>
    <t>هالمبلغ</t>
  </si>
  <si>
    <t>يغفرلها</t>
  </si>
  <si>
    <t>يجمعكم</t>
  </si>
  <si>
    <t>نعيمه</t>
  </si>
  <si>
    <t>الانتصار</t>
  </si>
  <si>
    <t>فاحيانا</t>
  </si>
  <si>
    <t>تحرق</t>
  </si>
  <si>
    <t>الجسور</t>
  </si>
  <si>
    <t>بعبورها</t>
  </si>
  <si>
    <t>فربما</t>
  </si>
  <si>
    <t>لعودة</t>
  </si>
  <si>
    <t>بيبقى</t>
  </si>
  <si>
    <t>بالبث</t>
  </si>
  <si>
    <t>استعدو</t>
  </si>
  <si>
    <t>خدود</t>
  </si>
  <si>
    <t>الانقل</t>
  </si>
  <si>
    <t>تيمين</t>
  </si>
  <si>
    <t>وبيرجع</t>
  </si>
  <si>
    <t>كوريا</t>
  </si>
  <si>
    <t>ويكمل</t>
  </si>
  <si>
    <t>خدوده</t>
  </si>
  <si>
    <t>مانشد</t>
  </si>
  <si>
    <t>لستم</t>
  </si>
  <si>
    <t>فوقه</t>
  </si>
  <si>
    <t>المتناهي</t>
  </si>
  <si>
    <t>لمتاملين</t>
  </si>
  <si>
    <t>لراغبين</t>
  </si>
  <si>
    <t>خوض</t>
  </si>
  <si>
    <t>المحبطين</t>
  </si>
  <si>
    <t>واليايسين</t>
  </si>
  <si>
    <t>لضاحكين</t>
  </si>
  <si>
    <t>والمتفايلين</t>
  </si>
  <si>
    <t>بالبشاير</t>
  </si>
  <si>
    <t>اهتمام</t>
  </si>
  <si>
    <t>والمؤثرة</t>
  </si>
  <si>
    <t>الشرق</t>
  </si>
  <si>
    <t>الاوسط</t>
  </si>
  <si>
    <t>اولوياتكم</t>
  </si>
  <si>
    <t>وتكون</t>
  </si>
  <si>
    <t>حيادية</t>
  </si>
  <si>
    <t>واو</t>
  </si>
  <si>
    <t>هحطها</t>
  </si>
  <si>
    <t>وكثير</t>
  </si>
  <si>
    <t>ترمي</t>
  </si>
  <si>
    <t>ذباله</t>
  </si>
  <si>
    <t>معاها</t>
  </si>
  <si>
    <t>جبره</t>
  </si>
  <si>
    <t>الانكسار</t>
  </si>
  <si>
    <t>مقاتل</t>
  </si>
  <si>
    <t>اتمنا</t>
  </si>
  <si>
    <t>اجدها</t>
  </si>
  <si>
    <t>لاعبينا</t>
  </si>
  <si>
    <t>ومعانا</t>
  </si>
  <si>
    <t>مصور</t>
  </si>
  <si>
    <t>مرعي</t>
  </si>
  <si>
    <t>كرباج</t>
  </si>
  <si>
    <t>الاقشر</t>
  </si>
  <si>
    <t>السموحه</t>
  </si>
  <si>
    <t>يالخال</t>
  </si>
  <si>
    <t>هالقعدة</t>
  </si>
  <si>
    <t>نضد</t>
  </si>
  <si>
    <t>مسوين</t>
  </si>
  <si>
    <t>جازت</t>
  </si>
  <si>
    <t>الغيبه</t>
  </si>
  <si>
    <t>ولحين</t>
  </si>
  <si>
    <t>غايب</t>
  </si>
  <si>
    <t>مرتبط</t>
  </si>
  <si>
    <t>الاحد</t>
  </si>
  <si>
    <t>ماعليه</t>
  </si>
  <si>
    <t>اد</t>
  </si>
  <si>
    <t>قامة</t>
  </si>
  <si>
    <t>علمية</t>
  </si>
  <si>
    <t>متميزة</t>
  </si>
  <si>
    <t>تمنياتنا</t>
  </si>
  <si>
    <t>لمجلة</t>
  </si>
  <si>
    <t>بدوام</t>
  </si>
  <si>
    <t>التميز</t>
  </si>
  <si>
    <t>بتطلب</t>
  </si>
  <si>
    <t>يمنحك</t>
  </si>
  <si>
    <t>عرف</t>
  </si>
  <si>
    <t>شاكوش</t>
  </si>
  <si>
    <t>قلبان</t>
  </si>
  <si>
    <t>مشغلوا</t>
  </si>
  <si>
    <t>يقومون</t>
  </si>
  <si>
    <t>بتفتيش</t>
  </si>
  <si>
    <t>الطرابلسيات</t>
  </si>
  <si>
    <t>يقولك</t>
  </si>
  <si>
    <t>اتراك</t>
  </si>
  <si>
    <t>فتشو</t>
  </si>
  <si>
    <t>يفرح</t>
  </si>
  <si>
    <t>ابوك</t>
  </si>
  <si>
    <t>ويجعله</t>
  </si>
  <si>
    <t>الغدير</t>
  </si>
  <si>
    <t>زلاله</t>
  </si>
  <si>
    <t>روينا</t>
  </si>
  <si>
    <t>منيح</t>
  </si>
  <si>
    <t>تصل</t>
  </si>
  <si>
    <t>متاخرا</t>
  </si>
  <si>
    <t>الح</t>
  </si>
  <si>
    <t>عبدا</t>
  </si>
  <si>
    <t>قضاها</t>
  </si>
  <si>
    <t>حقيقه</t>
  </si>
  <si>
    <t>البس</t>
  </si>
  <si>
    <t>صيفي</t>
  </si>
  <si>
    <t>شيتوي</t>
  </si>
  <si>
    <t>يامؤمن</t>
  </si>
  <si>
    <t>وتفكيره</t>
  </si>
  <si>
    <t>الروحي</t>
  </si>
  <si>
    <t>محسوس</t>
  </si>
  <si>
    <t>مخلدة</t>
  </si>
  <si>
    <t>الطيبين</t>
  </si>
  <si>
    <t>رجوت</t>
  </si>
  <si>
    <t>فخير</t>
  </si>
  <si>
    <t>يبيعون</t>
  </si>
  <si>
    <t>نفيش</t>
  </si>
  <si>
    <t>وذرة</t>
  </si>
  <si>
    <t>اعداد</t>
  </si>
  <si>
    <t>المعلم</t>
  </si>
  <si>
    <t>ولاله</t>
  </si>
  <si>
    <t>والمغفرةالضباط</t>
  </si>
  <si>
    <t>الصغار</t>
  </si>
  <si>
    <t>وشجاعة</t>
  </si>
  <si>
    <t>ومهنية</t>
  </si>
  <si>
    <t>وحبا</t>
  </si>
  <si>
    <t>وتضحيه</t>
  </si>
  <si>
    <t>لشعب</t>
  </si>
  <si>
    <t>سميع</t>
  </si>
  <si>
    <t>عليم</t>
  </si>
  <si>
    <t>بفايروس</t>
  </si>
  <si>
    <t>اقليم</t>
  </si>
  <si>
    <t>كردستان</t>
  </si>
  <si>
    <t>تمتحنا</t>
  </si>
  <si>
    <t>بفاضلوهو</t>
  </si>
  <si>
    <t>مفاضل</t>
  </si>
  <si>
    <t>الكراس</t>
  </si>
  <si>
    <t>ملزوم</t>
  </si>
  <si>
    <t>باص</t>
  </si>
  <si>
    <t>عبدالاله</t>
  </si>
  <si>
    <t>العمري</t>
  </si>
  <si>
    <t>قلوه</t>
  </si>
  <si>
    <t>تابعه</t>
  </si>
  <si>
    <t>لباحه</t>
  </si>
  <si>
    <t>ضدك</t>
  </si>
  <si>
    <t>ابعثرها</t>
  </si>
  <si>
    <t>متقيد</t>
  </si>
  <si>
    <t>ويجوز</t>
  </si>
  <si>
    <t>اكدر</t>
  </si>
  <si>
    <t>اساعده</t>
  </si>
  <si>
    <t>وانطيه</t>
  </si>
  <si>
    <t>طريقتي</t>
  </si>
  <si>
    <t>اعطوها</t>
  </si>
  <si>
    <t>حقها</t>
  </si>
  <si>
    <t>باليوم</t>
  </si>
  <si>
    <t>لاتيه</t>
  </si>
  <si>
    <t>وكروسون</t>
  </si>
  <si>
    <t>جرعة</t>
  </si>
  <si>
    <t>تفاؤل</t>
  </si>
  <si>
    <t>افرط</t>
  </si>
  <si>
    <t>بالشوق</t>
  </si>
  <si>
    <t>تزورني</t>
  </si>
  <si>
    <t>منامي</t>
  </si>
  <si>
    <t>ياساحر</t>
  </si>
  <si>
    <t>باسلوبك</t>
  </si>
  <si>
    <t>دوامه</t>
  </si>
  <si>
    <t>فيديوهات</t>
  </si>
  <si>
    <t>منير</t>
  </si>
  <si>
    <t>الشغل</t>
  </si>
  <si>
    <t>ارمي</t>
  </si>
  <si>
    <t>الموبايل</t>
  </si>
  <si>
    <t>اعصابي</t>
  </si>
  <si>
    <t>تهدي</t>
  </si>
  <si>
    <t>مولاي</t>
  </si>
  <si>
    <t>الجلالة</t>
  </si>
  <si>
    <t>الحسين</t>
  </si>
  <si>
    <t>المعظم</t>
  </si>
  <si>
    <t>عوضنا</t>
  </si>
  <si>
    <t>المتراكمة</t>
  </si>
  <si>
    <t>الثقوب</t>
  </si>
  <si>
    <t>المنتشره</t>
  </si>
  <si>
    <t>بصدورنا</t>
  </si>
  <si>
    <t>يرمينا</t>
  </si>
  <si>
    <t>القلق</t>
  </si>
  <si>
    <t>سياسي</t>
  </si>
  <si>
    <t>ومفاوضات</t>
  </si>
  <si>
    <t>تخنتها</t>
  </si>
  <si>
    <t>عريضه</t>
  </si>
  <si>
    <t>لاراضي</t>
  </si>
  <si>
    <t>المجانية</t>
  </si>
  <si>
    <t>انطق</t>
  </si>
  <si>
    <t>تجمل</t>
  </si>
  <si>
    <t>بالسكوت</t>
  </si>
  <si>
    <t>قعت</t>
  </si>
  <si>
    <t>اشهور</t>
  </si>
  <si>
    <t>وصادفت</t>
  </si>
  <si>
    <t>وعرف</t>
  </si>
  <si>
    <t>بصراحه</t>
  </si>
  <si>
    <t>السعوديات</t>
  </si>
  <si>
    <t>بنظري</t>
  </si>
  <si>
    <t>اعتقادي</t>
  </si>
  <si>
    <t>عاطفي</t>
  </si>
  <si>
    <t>مبيحسش</t>
  </si>
  <si>
    <t>البريك</t>
  </si>
  <si>
    <t>نموت</t>
  </si>
  <si>
    <t>مانشتاق</t>
  </si>
  <si>
    <t>المغتربين</t>
  </si>
  <si>
    <t>بيناموا</t>
  </si>
  <si>
    <t>الخوف</t>
  </si>
  <si>
    <t>ويصحوا</t>
  </si>
  <si>
    <t>المهانة</t>
  </si>
  <si>
    <t>عاشوا</t>
  </si>
  <si>
    <t>مرتاحين</t>
  </si>
  <si>
    <t>يستطيعون</t>
  </si>
  <si>
    <t>العودة</t>
  </si>
  <si>
    <t>يجعلون</t>
  </si>
  <si>
    <t>وجودهم</t>
  </si>
  <si>
    <t>طاقة</t>
  </si>
  <si>
    <t>ايجابية</t>
  </si>
  <si>
    <t>ماعملوا</t>
  </si>
  <si>
    <t>واطمينان</t>
  </si>
  <si>
    <t>يرحمهم</t>
  </si>
  <si>
    <t>ويسكنهم</t>
  </si>
  <si>
    <t>عجزنا</t>
  </si>
  <si>
    <t>تحقيقها</t>
  </si>
  <si>
    <t>فتولت</t>
  </si>
  <si>
    <t>الاوراق</t>
  </si>
  <si>
    <t>تحملها</t>
  </si>
  <si>
    <t>بالبنك</t>
  </si>
  <si>
    <t>تنصحوني</t>
  </si>
  <si>
    <t>تحويشة</t>
  </si>
  <si>
    <t>حركت</t>
  </si>
  <si>
    <t>طاولتي</t>
  </si>
  <si>
    <t>الصف</t>
  </si>
  <si>
    <t>مقرة</t>
  </si>
  <si>
    <t>ادمية</t>
  </si>
  <si>
    <t>وكيوت</t>
  </si>
  <si>
    <t>ولاجان</t>
  </si>
  <si>
    <t>مختلفة</t>
  </si>
  <si>
    <t>علاقتك</t>
  </si>
  <si>
    <t>بشخص</t>
  </si>
  <si>
    <t>لاتنساه</t>
  </si>
  <si>
    <t>دعاك</t>
  </si>
  <si>
    <t>دعوات</t>
  </si>
  <si>
    <t>تمناها</t>
  </si>
  <si>
    <t>ازرعوا</t>
  </si>
  <si>
    <t>الضحكات</t>
  </si>
  <si>
    <t>فالي</t>
  </si>
  <si>
    <t>حولكم</t>
  </si>
  <si>
    <t>عطاياكم</t>
  </si>
  <si>
    <t>الطيفة</t>
  </si>
  <si>
    <t>تعيس</t>
  </si>
  <si>
    <t>الباند</t>
  </si>
  <si>
    <t>امنيم</t>
  </si>
  <si>
    <t>مخوله</t>
  </si>
  <si>
    <t>المشاريع</t>
  </si>
  <si>
    <t>اتفشل</t>
  </si>
  <si>
    <t>مواقف</t>
  </si>
  <si>
    <t>بالفشيلة</t>
  </si>
  <si>
    <t>العد</t>
  </si>
  <si>
    <t>الكبت</t>
  </si>
  <si>
    <t>باختصار</t>
  </si>
  <si>
    <t>وناس</t>
  </si>
  <si>
    <t>شاور</t>
  </si>
  <si>
    <t>علاجي</t>
  </si>
  <si>
    <t>ابورفعان</t>
  </si>
  <si>
    <t>ولاعليك</t>
  </si>
  <si>
    <t>وخدمه</t>
  </si>
  <si>
    <t>انسانيه</t>
  </si>
  <si>
    <t>عمرا</t>
  </si>
  <si>
    <t>مديدا</t>
  </si>
  <si>
    <t>حلوا</t>
  </si>
  <si>
    <t>العرابي</t>
  </si>
  <si>
    <t>الداعمة</t>
  </si>
  <si>
    <t>لارهاب</t>
  </si>
  <si>
    <t>تشوفه</t>
  </si>
  <si>
    <t>اهميته</t>
  </si>
  <si>
    <t>مايوضح</t>
  </si>
  <si>
    <t>زبدة</t>
  </si>
  <si>
    <t>قبعات</t>
  </si>
  <si>
    <t>نشكر</t>
  </si>
  <si>
    <t>حكومتنا</t>
  </si>
  <si>
    <t>جهودها</t>
  </si>
  <si>
    <t>تحجيم</t>
  </si>
  <si>
    <t>العينات</t>
  </si>
  <si>
    <t>شاكلتهم</t>
  </si>
  <si>
    <t>مقتنع</t>
  </si>
  <si>
    <t>بالمبدا</t>
  </si>
  <si>
    <t>باخدهم</t>
  </si>
  <si>
    <t>فبستوعب</t>
  </si>
  <si>
    <t>بالطقم</t>
  </si>
  <si>
    <t>الموجود</t>
  </si>
  <si>
    <t>فرج</t>
  </si>
  <si>
    <t>معروض</t>
  </si>
  <si>
    <t>بيديك</t>
  </si>
  <si>
    <t>طيلة</t>
  </si>
  <si>
    <t>خلفك</t>
  </si>
  <si>
    <t>وامامك</t>
  </si>
  <si>
    <t>لحظاتك</t>
  </si>
  <si>
    <t>التعيسة</t>
  </si>
  <si>
    <t>احاوطك</t>
  </si>
  <si>
    <t>الجيد</t>
  </si>
  <si>
    <t>والسي</t>
  </si>
  <si>
    <t>حركات</t>
  </si>
  <si>
    <t>لحيوانات</t>
  </si>
  <si>
    <t>تقلدونهم</t>
  </si>
  <si>
    <t>بالدول</t>
  </si>
  <si>
    <t>يحلم</t>
  </si>
  <si>
    <t>يتكرم</t>
  </si>
  <si>
    <t>افعاله</t>
  </si>
  <si>
    <t>جوانحي</t>
  </si>
  <si>
    <t>برلمان</t>
  </si>
  <si>
    <t>الايدي</t>
  </si>
  <si>
    <t>البرلمانات</t>
  </si>
  <si>
    <t>التصويت</t>
  </si>
  <si>
    <t>البرلمان</t>
  </si>
  <si>
    <t>سنابه</t>
  </si>
  <si>
    <t>خليجيه</t>
  </si>
  <si>
    <t>رسميه</t>
  </si>
  <si>
    <t>وتفكيري</t>
  </si>
  <si>
    <t>الازعاج</t>
  </si>
  <si>
    <t>سكيرتيره</t>
  </si>
  <si>
    <t>ورحمه</t>
  </si>
  <si>
    <t>ليترلي</t>
  </si>
  <si>
    <t>المفهوم</t>
  </si>
  <si>
    <t>انمسح</t>
  </si>
  <si>
    <t>نسيت</t>
  </si>
  <si>
    <t>البطله</t>
  </si>
  <si>
    <t>ساذجه</t>
  </si>
  <si>
    <t>ثبته</t>
  </si>
  <si>
    <t>وضيا</t>
  </si>
  <si>
    <t>برحمتك</t>
  </si>
  <si>
    <t>وسعت</t>
  </si>
  <si>
    <t>شعار</t>
  </si>
  <si>
    <t>المرحله</t>
  </si>
  <si>
    <t>تاريخية</t>
  </si>
  <si>
    <t>كنجم</t>
  </si>
  <si>
    <t>صاعد</t>
  </si>
  <si>
    <t>بنشوف</t>
  </si>
  <si>
    <t>انعكاس</t>
  </si>
  <si>
    <t>حبنا</t>
  </si>
  <si>
    <t>عيونو</t>
  </si>
  <si>
    <t>وبنفتكر</t>
  </si>
  <si>
    <t>بحبنا</t>
  </si>
  <si>
    <t>لامانة</t>
  </si>
  <si>
    <t>وشرف</t>
  </si>
  <si>
    <t>الكبريا</t>
  </si>
  <si>
    <t>يضعنا</t>
  </si>
  <si>
    <t>اشغل</t>
  </si>
  <si>
    <t>الدفاية</t>
  </si>
  <si>
    <t>ابرد</t>
  </si>
  <si>
    <t>جاتك</t>
  </si>
  <si>
    <t>نيلة</t>
  </si>
  <si>
    <t>تفاهتك</t>
  </si>
  <si>
    <t>المعلمه</t>
  </si>
  <si>
    <t>انطباع</t>
  </si>
  <si>
    <t>المراه</t>
  </si>
  <si>
    <t>تواجهك</t>
  </si>
  <si>
    <t>يشغلني</t>
  </si>
  <si>
    <t>بخصوصيات</t>
  </si>
  <si>
    <t>ولابتصيد</t>
  </si>
  <si>
    <t>اخطايهم</t>
  </si>
  <si>
    <t>خطواتهم</t>
  </si>
  <si>
    <t>وعثراتهم</t>
  </si>
  <si>
    <t>رزقهم</t>
  </si>
  <si>
    <t>رفعني</t>
  </si>
  <si>
    <t>فهمته</t>
  </si>
  <si>
    <t>مسويه</t>
  </si>
  <si>
    <t>فلر</t>
  </si>
  <si>
    <t>شفايف</t>
  </si>
  <si>
    <t>ماش</t>
  </si>
  <si>
    <t>شريفه</t>
  </si>
  <si>
    <t>وعفيفه</t>
  </si>
  <si>
    <t>وينشرح</t>
  </si>
  <si>
    <t>يحطك</t>
  </si>
  <si>
    <t>الغنم</t>
  </si>
  <si>
    <t>تشبهم</t>
  </si>
  <si>
    <t>تخجل</t>
  </si>
  <si>
    <t>بتميزك</t>
  </si>
  <si>
    <t>حناياي</t>
  </si>
  <si>
    <t>وافيق</t>
  </si>
  <si>
    <t>والهوصل</t>
  </si>
  <si>
    <t>اليهالشاب</t>
  </si>
  <si>
    <t>كذبة</t>
  </si>
  <si>
    <t>تدمر</t>
  </si>
  <si>
    <t>تكذب</t>
  </si>
  <si>
    <t>وحدها</t>
  </si>
  <si>
    <t>الفزع</t>
  </si>
  <si>
    <t>ستخبرك</t>
  </si>
  <si>
    <t>تعتذر</t>
  </si>
  <si>
    <t>معذور</t>
  </si>
  <si>
    <t>طبع</t>
  </si>
  <si>
    <t>تمل</t>
  </si>
  <si>
    <t>ومصير</t>
  </si>
  <si>
    <t>يفهمك</t>
  </si>
  <si>
    <t>اثنان</t>
  </si>
  <si>
    <t>الطفولة</t>
  </si>
  <si>
    <t>شروق</t>
  </si>
  <si>
    <t>مايعني</t>
  </si>
  <si>
    <t>رجوع</t>
  </si>
  <si>
    <t>والامال</t>
  </si>
  <si>
    <t>لاواله</t>
  </si>
  <si>
    <t>واعذلت</t>
  </si>
  <si>
    <t>صلاتها</t>
  </si>
  <si>
    <t>شكت</t>
  </si>
  <si>
    <t>سار</t>
  </si>
  <si>
    <t>جابرا</t>
  </si>
  <si>
    <t>لخواطرادركته</t>
  </si>
  <si>
    <t>المخاطر</t>
  </si>
  <si>
    <t>يزيدكم</t>
  </si>
  <si>
    <t>اسرايل</t>
  </si>
  <si>
    <t>ويغفرله</t>
  </si>
  <si>
    <t>توفى</t>
  </si>
  <si>
    <t>ابنايه</t>
  </si>
  <si>
    <t>وياتي</t>
  </si>
  <si>
    <t>ياشينها</t>
  </si>
  <si>
    <t>لاتغير</t>
  </si>
  <si>
    <t>التجربة</t>
  </si>
  <si>
    <t>لانسان</t>
  </si>
  <si>
    <t>يفعله</t>
  </si>
  <si>
    <t>حيال</t>
  </si>
  <si>
    <t>العود</t>
  </si>
  <si>
    <t>توفي</t>
  </si>
  <si>
    <t>امريكي</t>
  </si>
  <si>
    <t>واطفال</t>
  </si>
  <si>
    <t>غزة</t>
  </si>
  <si>
    <t>وسوريا</t>
  </si>
  <si>
    <t>العطر</t>
  </si>
  <si>
    <t>ملمس</t>
  </si>
  <si>
    <t>يداك</t>
  </si>
  <si>
    <t>عالقا</t>
  </si>
  <si>
    <t>كفي</t>
  </si>
  <si>
    <t>التظاهرة</t>
  </si>
  <si>
    <t>السلمية</t>
  </si>
  <si>
    <t>اكتشف</t>
  </si>
  <si>
    <t>مانع</t>
  </si>
  <si>
    <t>القليل</t>
  </si>
  <si>
    <t>الحشيش</t>
  </si>
  <si>
    <t>يعدي</t>
  </si>
  <si>
    <t>سهالات</t>
  </si>
  <si>
    <t>ماكنت</t>
  </si>
  <si>
    <t>تبعد</t>
  </si>
  <si>
    <t>تنساني</t>
  </si>
  <si>
    <t>عابرون</t>
  </si>
  <si>
    <t>عهدته</t>
  </si>
  <si>
    <t>وتنتهي</t>
  </si>
  <si>
    <t>بوسعي</t>
  </si>
  <si>
    <t>ابقي</t>
  </si>
  <si>
    <t>كيفية</t>
  </si>
  <si>
    <t>ضم</t>
  </si>
  <si>
    <t>خدمات</t>
  </si>
  <si>
    <t>المؤسة</t>
  </si>
  <si>
    <t>لتقاعد</t>
  </si>
  <si>
    <t>ظلت</t>
  </si>
  <si>
    <t>طويلا</t>
  </si>
  <si>
    <t>قلتها</t>
  </si>
  <si>
    <t>ابتسامه</t>
  </si>
  <si>
    <t>مزدحم</t>
  </si>
  <si>
    <t>دعوه</t>
  </si>
  <si>
    <t>يشعرني</t>
  </si>
  <si>
    <t>بشرني</t>
  </si>
  <si>
    <t>المبشرين</t>
  </si>
  <si>
    <t>كتر</t>
  </si>
  <si>
    <t>التركيز</t>
  </si>
  <si>
    <t>ايهزم</t>
  </si>
  <si>
    <t>القتل</t>
  </si>
  <si>
    <t>خلدا</t>
  </si>
  <si>
    <t>اكرم</t>
  </si>
  <si>
    <t>وانعم</t>
  </si>
  <si>
    <t>قابلته</t>
  </si>
  <si>
    <t>عدة</t>
  </si>
  <si>
    <t>متواضع</t>
  </si>
  <si>
    <t>محبوب</t>
  </si>
  <si>
    <t>ومثلما</t>
  </si>
  <si>
    <t>قديما</t>
  </si>
  <si>
    <t>مايلحقه</t>
  </si>
  <si>
    <t>بيطيح</t>
  </si>
  <si>
    <t>انقذه</t>
  </si>
  <si>
    <t>بالسبعين</t>
  </si>
  <si>
    <t>الظنون</t>
  </si>
  <si>
    <t>الاعذار</t>
  </si>
  <si>
    <t>ارخينا</t>
  </si>
  <si>
    <t>الحبل</t>
  </si>
  <si>
    <t>يطيح</t>
  </si>
  <si>
    <t>متاز</t>
  </si>
  <si>
    <t>طالبتها</t>
  </si>
  <si>
    <t>وزياده</t>
  </si>
  <si>
    <t>ياربانا</t>
  </si>
  <si>
    <t>الاردنية</t>
  </si>
  <si>
    <t>الهاشمية</t>
  </si>
  <si>
    <t>البؤسا</t>
  </si>
  <si>
    <t>فلورز</t>
  </si>
  <si>
    <t>مسكوه</t>
  </si>
  <si>
    <t>سجنوه</t>
  </si>
  <si>
    <t>اشكاله</t>
  </si>
  <si>
    <t>انسجن</t>
  </si>
  <si>
    <t>بالواسطه</t>
  </si>
  <si>
    <t>اخبن</t>
  </si>
  <si>
    <t>اتفرغ</t>
  </si>
  <si>
    <t>لجغرافيه</t>
  </si>
  <si>
    <t>والبلاوي</t>
  </si>
  <si>
    <t>الزرقة</t>
  </si>
  <si>
    <t>والبهجةفي</t>
  </si>
  <si>
    <t>الكدر</t>
  </si>
  <si>
    <t>والسلامحيث</t>
  </si>
  <si>
    <t>يسمعونك</t>
  </si>
  <si>
    <t>مندفع</t>
  </si>
  <si>
    <t>تصمتماذا</t>
  </si>
  <si>
    <t>ثقيلا</t>
  </si>
  <si>
    <t>الابتسامه</t>
  </si>
  <si>
    <t>المناخر</t>
  </si>
  <si>
    <t>نحنا</t>
  </si>
  <si>
    <t>عدن</t>
  </si>
  <si>
    <t>وعارفين</t>
  </si>
  <si>
    <t>وكبيره</t>
  </si>
  <si>
    <t>ونتي</t>
  </si>
  <si>
    <t>وحزينة</t>
  </si>
  <si>
    <t>شغلات</t>
  </si>
  <si>
    <t>مفضلة</t>
  </si>
  <si>
    <t>ناقصين</t>
  </si>
  <si>
    <t>تديرهم</t>
  </si>
  <si>
    <t>كيبا</t>
  </si>
  <si>
    <t>جرا</t>
  </si>
  <si>
    <t>انقطاع</t>
  </si>
  <si>
    <t>الغاز</t>
  </si>
  <si>
    <t>العرا</t>
  </si>
  <si>
    <t>غصنا</t>
  </si>
  <si>
    <t>الوذ</t>
  </si>
  <si>
    <t>عصفور</t>
  </si>
  <si>
    <t>صغيريشه</t>
  </si>
  <si>
    <t>يرفرف</t>
  </si>
  <si>
    <t>السور</t>
  </si>
  <si>
    <t>يدخلو</t>
  </si>
  <si>
    <t>يعرصولك</t>
  </si>
  <si>
    <t>اتركي</t>
  </si>
  <si>
    <t>الحروب</t>
  </si>
  <si>
    <t>غادري</t>
  </si>
  <si>
    <t>صناعة</t>
  </si>
  <si>
    <t>اعداينا</t>
  </si>
  <si>
    <t>يعرفونا</t>
  </si>
  <si>
    <t>المعرفة</t>
  </si>
  <si>
    <t>اخلا</t>
  </si>
  <si>
    <t>واحباب</t>
  </si>
  <si>
    <t>عض</t>
  </si>
  <si>
    <t>الشفتين</t>
  </si>
  <si>
    <t>اندفاع</t>
  </si>
  <si>
    <t>كيمياية</t>
  </si>
  <si>
    <t>الدماغ</t>
  </si>
  <si>
    <t>والقلق</t>
  </si>
  <si>
    <t>فابتلي</t>
  </si>
  <si>
    <t>اماراتي</t>
  </si>
  <si>
    <t>منارة</t>
  </si>
  <si>
    <t>ارضه</t>
  </si>
  <si>
    <t>بوظبي</t>
  </si>
  <si>
    <t>هالمبالغة</t>
  </si>
  <si>
    <t>طموح</t>
  </si>
  <si>
    <t>وتفايل</t>
  </si>
  <si>
    <t>مان</t>
  </si>
  <si>
    <t>حريقه</t>
  </si>
  <si>
    <t>اقولكم</t>
  </si>
  <si>
    <t>اخبرته</t>
  </si>
  <si>
    <t>المرات</t>
  </si>
  <si>
    <t>يبتعد</t>
  </si>
  <si>
    <t>خيبه</t>
  </si>
  <si>
    <t>احدى</t>
  </si>
  <si>
    <t>خيباتي</t>
  </si>
  <si>
    <t>افتخار</t>
  </si>
  <si>
    <t>اجتمع</t>
  </si>
  <si>
    <t>ديش</t>
  </si>
  <si>
    <t>بارتي</t>
  </si>
  <si>
    <t>يتقمصو</t>
  </si>
  <si>
    <t>ونفركشها</t>
  </si>
  <si>
    <t>كيجي</t>
  </si>
  <si>
    <t>لحاجز</t>
  </si>
  <si>
    <t>غيب</t>
  </si>
  <si>
    <t>لاحسن</t>
  </si>
  <si>
    <t>فارحم</t>
  </si>
  <si>
    <t>انكساري</t>
  </si>
  <si>
    <t>تشمت</t>
  </si>
  <si>
    <t>عدوا</t>
  </si>
  <si>
    <t>حاسدا</t>
  </si>
  <si>
    <t>ذبنا</t>
  </si>
  <si>
    <t>شوقا</t>
  </si>
  <si>
    <t>لقايك</t>
  </si>
  <si>
    <t>تعودو</t>
  </si>
  <si>
    <t>ماتزعل</t>
  </si>
  <si>
    <t>يفلونها</t>
  </si>
  <si>
    <t>يحسبونك</t>
  </si>
  <si>
    <t>خشبه</t>
  </si>
  <si>
    <t>منعوه</t>
  </si>
  <si>
    <t>صناعه</t>
  </si>
  <si>
    <t>مصريه</t>
  </si>
  <si>
    <t>كامله</t>
  </si>
  <si>
    <t>اقتصادنا</t>
  </si>
  <si>
    <t>عنيا</t>
  </si>
  <si>
    <t>بيفكرني</t>
  </si>
  <si>
    <t>مصطبح</t>
  </si>
  <si>
    <t>وافتكر</t>
  </si>
  <si>
    <t>القبض</t>
  </si>
  <si>
    <t>وافرح</t>
  </si>
  <si>
    <t>جرد</t>
  </si>
  <si>
    <t>شهري</t>
  </si>
  <si>
    <t>يخليني</t>
  </si>
  <si>
    <t>مايجيش</t>
  </si>
  <si>
    <t>اخراج</t>
  </si>
  <si>
    <t>قلبكفمن</t>
  </si>
  <si>
    <t>الحلول</t>
  </si>
  <si>
    <t>وهناك</t>
  </si>
  <si>
    <t>تقتل</t>
  </si>
  <si>
    <t>وستظل</t>
  </si>
  <si>
    <t>معتقدا</t>
  </si>
  <si>
    <t>لحنو</t>
  </si>
  <si>
    <t>بناتي</t>
  </si>
  <si>
    <t>التزام</t>
  </si>
  <si>
    <t>المستاجر</t>
  </si>
  <si>
    <t>بنود</t>
  </si>
  <si>
    <t>لمؤجر</t>
  </si>
  <si>
    <t>لقضا</t>
  </si>
  <si>
    <t>العدل</t>
  </si>
  <si>
    <t>نسعد</t>
  </si>
  <si>
    <t>بخدمتك</t>
  </si>
  <si>
    <t>جزمه</t>
  </si>
  <si>
    <t>ادخلني</t>
  </si>
  <si>
    <t>جمعيا</t>
  </si>
  <si>
    <t>يتفق</t>
  </si>
  <si>
    <t>ملاحظات</t>
  </si>
  <si>
    <t>دنايه</t>
  </si>
  <si>
    <t>وانحطاط</t>
  </si>
  <si>
    <t>اخرين</t>
  </si>
  <si>
    <t>احتشا</t>
  </si>
  <si>
    <t>ماشر</t>
  </si>
  <si>
    <t>بدونك</t>
  </si>
  <si>
    <t>تكونين</t>
  </si>
  <si>
    <t>منشد</t>
  </si>
  <si>
    <t>وشاعر</t>
  </si>
  <si>
    <t>بتميزه</t>
  </si>
  <si>
    <t>صرا</t>
  </si>
  <si>
    <t>النفخ</t>
  </si>
  <si>
    <t>الشرب</t>
  </si>
  <si>
    <t>والاكل</t>
  </si>
  <si>
    <t>حنيني</t>
  </si>
  <si>
    <t>فكرتيني</t>
  </si>
  <si>
    <t>هذيك</t>
  </si>
  <si>
    <t>المهوسة</t>
  </si>
  <si>
    <t>بانقتان</t>
  </si>
  <si>
    <t>اجتماعيه</t>
  </si>
  <si>
    <t>الحسن</t>
  </si>
  <si>
    <t>البصري</t>
  </si>
  <si>
    <t>استكثروا</t>
  </si>
  <si>
    <t>الاصدقا</t>
  </si>
  <si>
    <t>المؤمنين</t>
  </si>
  <si>
    <t>شفاعة</t>
  </si>
  <si>
    <t>السقوط</t>
  </si>
  <si>
    <t>الاعماق</t>
  </si>
  <si>
    <t>جيدة</t>
  </si>
  <si>
    <t>حتما</t>
  </si>
  <si>
    <t>تعودت</t>
  </si>
  <si>
    <t>اتبع</t>
  </si>
  <si>
    <t>المقفي</t>
  </si>
  <si>
    <t>شيسون</t>
  </si>
  <si>
    <t>يونغجاي</t>
  </si>
  <si>
    <t>داع</t>
  </si>
  <si>
    <t>عديت</t>
  </si>
  <si>
    <t>خاينا</t>
  </si>
  <si>
    <t>منفردة</t>
  </si>
  <si>
    <t>ومضرب</t>
  </si>
  <si>
    <t>بالخيانه</t>
  </si>
  <si>
    <t>مشوه</t>
  </si>
  <si>
    <t>المجداية</t>
  </si>
  <si>
    <t>الحيالة</t>
  </si>
  <si>
    <t>تلبسه</t>
  </si>
  <si>
    <t>ماقدرت</t>
  </si>
  <si>
    <t>فايدة</t>
  </si>
  <si>
    <t>والشبكة</t>
  </si>
  <si>
    <t>ضعيفة</t>
  </si>
  <si>
    <t>تي</t>
  </si>
  <si>
    <t>المشغلين</t>
  </si>
  <si>
    <t>يشفيك</t>
  </si>
  <si>
    <t>ويعافيك</t>
  </si>
  <si>
    <t>وياليت</t>
  </si>
  <si>
    <t>اوصي</t>
  </si>
  <si>
    <t>وقريب</t>
  </si>
  <si>
    <t>الجمادات</t>
  </si>
  <si>
    <t>تقديم</t>
  </si>
  <si>
    <t>الاختبارات</t>
  </si>
  <si>
    <t>دخولك</t>
  </si>
  <si>
    <t>سويت</t>
  </si>
  <si>
    <t>باليامي</t>
  </si>
  <si>
    <t>عرين</t>
  </si>
  <si>
    <t>كبرياي</t>
  </si>
  <si>
    <t>اتوقعت</t>
  </si>
  <si>
    <t>امشيها</t>
  </si>
  <si>
    <t>راحت</t>
  </si>
  <si>
    <t>القارى</t>
  </si>
  <si>
    <t>ابوبكر</t>
  </si>
  <si>
    <t>الشاطري</t>
  </si>
  <si>
    <t>لازلت</t>
  </si>
  <si>
    <t>اسمعها</t>
  </si>
  <si>
    <t>لغز</t>
  </si>
  <si>
    <t>معاصر</t>
  </si>
  <si>
    <t>واستر</t>
  </si>
  <si>
    <t>عيوبنا</t>
  </si>
  <si>
    <t>خوفنا</t>
  </si>
  <si>
    <t>واختم</t>
  </si>
  <si>
    <t>بالصالحات</t>
  </si>
  <si>
    <t>طباعة</t>
  </si>
  <si>
    <t>البطاقة</t>
  </si>
  <si>
    <t>ياحب</t>
  </si>
  <si>
    <t>تعدى</t>
  </si>
  <si>
    <t>هالقلب</t>
  </si>
  <si>
    <t>وتعداني</t>
  </si>
  <si>
    <t>مصدرها</t>
  </si>
  <si>
    <t>استخدمه</t>
  </si>
  <si>
    <t>واركز</t>
  </si>
  <si>
    <t>الدمعة</t>
  </si>
  <si>
    <t>الملية</t>
  </si>
  <si>
    <t>بارجاعي</t>
  </si>
  <si>
    <t>لطبعي</t>
  </si>
  <si>
    <t>البشري</t>
  </si>
  <si>
    <t>المهان</t>
  </si>
  <si>
    <t>يمكنه</t>
  </si>
  <si>
    <t>يخونك</t>
  </si>
  <si>
    <t>دولار</t>
  </si>
  <si>
    <t>تمول</t>
  </si>
  <si>
    <t>مرتزقتها</t>
  </si>
  <si>
    <t>يقهر</t>
  </si>
  <si>
    <t>تقديرهم</t>
  </si>
  <si>
    <t>امتياز</t>
  </si>
  <si>
    <t>الايطاليه</t>
  </si>
  <si>
    <t>الاصليه</t>
  </si>
  <si>
    <t>الخفيفه</t>
  </si>
  <si>
    <t>المساحة</t>
  </si>
  <si>
    <t>المشتركة</t>
  </si>
  <si>
    <t>الارتزاق</t>
  </si>
  <si>
    <t>والدياثة</t>
  </si>
  <si>
    <t>واحتدام</t>
  </si>
  <si>
    <t>الرذيلة</t>
  </si>
  <si>
    <t>والحقد</t>
  </si>
  <si>
    <t>ردو</t>
  </si>
  <si>
    <t>ياهوى</t>
  </si>
  <si>
    <t>لعندي</t>
  </si>
  <si>
    <t>قصرلي</t>
  </si>
  <si>
    <t>المسافات</t>
  </si>
  <si>
    <t>تعارض</t>
  </si>
  <si>
    <t>المسار</t>
  </si>
  <si>
    <t>اصول</t>
  </si>
  <si>
    <t>انزلها</t>
  </si>
  <si>
    <t>صوتين</t>
  </si>
  <si>
    <t>منازع</t>
  </si>
  <si>
    <t>حنه</t>
  </si>
  <si>
    <t>وصوت</t>
  </si>
  <si>
    <t>باسطني</t>
  </si>
  <si>
    <t>مخليني</t>
  </si>
  <si>
    <t>اذاكر</t>
  </si>
  <si>
    <t>حنتي</t>
  </si>
  <si>
    <t>اوبشن</t>
  </si>
  <si>
    <t>داليا</t>
  </si>
  <si>
    <t>الجوالات</t>
  </si>
  <si>
    <t>ماخترت</t>
  </si>
  <si>
    <t>القناعه</t>
  </si>
  <si>
    <t>علقها</t>
  </si>
  <si>
    <t>فعلتها</t>
  </si>
  <si>
    <t>وانما</t>
  </si>
  <si>
    <t>تفعلها</t>
  </si>
  <si>
    <t>المروري</t>
  </si>
  <si>
    <t>السايقين</t>
  </si>
  <si>
    <t>ينضبطون</t>
  </si>
  <si>
    <t>رضاك</t>
  </si>
  <si>
    <t>كبار</t>
  </si>
  <si>
    <t>المكاسيب</t>
  </si>
  <si>
    <t>البساطة</t>
  </si>
  <si>
    <t>تسامحه</t>
  </si>
  <si>
    <t>الظغط</t>
  </si>
  <si>
    <t>دافي</t>
  </si>
  <si>
    <t>فاعلية</t>
  </si>
  <si>
    <t>والدمار</t>
  </si>
  <si>
    <t>مبهم</t>
  </si>
  <si>
    <t>السخرية</t>
  </si>
  <si>
    <t>توازن</t>
  </si>
  <si>
    <t>ويتحول</t>
  </si>
  <si>
    <t>وضعي</t>
  </si>
  <si>
    <t>لادنى</t>
  </si>
  <si>
    <t>الاكتفا</t>
  </si>
  <si>
    <t>الصومال</t>
  </si>
  <si>
    <t>لوقوفها</t>
  </si>
  <si>
    <t>سرطان</t>
  </si>
  <si>
    <t>يامال</t>
  </si>
  <si>
    <t>العز</t>
  </si>
  <si>
    <t>السقعه</t>
  </si>
  <si>
    <t>لمحت</t>
  </si>
  <si>
    <t>فلماذا</t>
  </si>
  <si>
    <t>التفتيش</t>
  </si>
  <si>
    <t>بتلاقيني</t>
  </si>
  <si>
    <t>يتقفل</t>
  </si>
  <si>
    <t>وحزنك</t>
  </si>
  <si>
    <t>وحاجتك</t>
  </si>
  <si>
    <t>الجواز</t>
  </si>
  <si>
    <t>والوثوق</t>
  </si>
  <si>
    <t>اختلفت</t>
  </si>
  <si>
    <t>وصعب</t>
  </si>
  <si>
    <t>تنجز</t>
  </si>
  <si>
    <t>نيوكاسل</t>
  </si>
  <si>
    <t>نخلص</t>
  </si>
  <si>
    <t>المانيو</t>
  </si>
  <si>
    <t>بدهاش</t>
  </si>
  <si>
    <t>الزلزال</t>
  </si>
  <si>
    <t>بوركينا</t>
  </si>
  <si>
    <t>فاسو</t>
  </si>
  <si>
    <t>ونيجيريا</t>
  </si>
  <si>
    <t>بشك</t>
  </si>
  <si>
    <t>القايمين</t>
  </si>
  <si>
    <t>الاصحاب</t>
  </si>
  <si>
    <t>الماطر</t>
  </si>
  <si>
    <t>يصب</t>
  </si>
  <si>
    <t>رحماته</t>
  </si>
  <si>
    <t>صبا</t>
  </si>
  <si>
    <t>الصرف</t>
  </si>
  <si>
    <t>خاطب</t>
  </si>
  <si>
    <t>المالية</t>
  </si>
  <si>
    <t>والخدمة</t>
  </si>
  <si>
    <t>محاولتك</t>
  </si>
  <si>
    <t>متلي</t>
  </si>
  <si>
    <t>مايدخل</t>
  </si>
  <si>
    <t>قذرة</t>
  </si>
  <si>
    <t>ويحفظ</t>
  </si>
  <si>
    <t>بعمل</t>
  </si>
  <si>
    <t>لتويته</t>
  </si>
  <si>
    <t>عصبني</t>
  </si>
  <si>
    <t>قومت</t>
  </si>
  <si>
    <t>ضربته</t>
  </si>
  <si>
    <t>راضيا</t>
  </si>
  <si>
    <t>يكتبه</t>
  </si>
  <si>
    <t>نشا</t>
  </si>
  <si>
    <t>شفيني</t>
  </si>
  <si>
    <t>قلبت</t>
  </si>
  <si>
    <t>كراني</t>
  </si>
  <si>
    <t>يخي</t>
  </si>
  <si>
    <t>لاتحطها</t>
  </si>
  <si>
    <t>البعوض</t>
  </si>
  <si>
    <t>صنا</t>
  </si>
  <si>
    <t>طهارته</t>
  </si>
  <si>
    <t>فديوا</t>
  </si>
  <si>
    <t>لاخواني</t>
  </si>
  <si>
    <t>يرقصون</t>
  </si>
  <si>
    <t>اخذوتوه</t>
  </si>
  <si>
    <t>الفكاه</t>
  </si>
  <si>
    <t>ماوضع</t>
  </si>
  <si>
    <t>عليهلكن</t>
  </si>
  <si>
    <t>فليذهب</t>
  </si>
  <si>
    <t>الجحيم</t>
  </si>
  <si>
    <t>يتقي</t>
  </si>
  <si>
    <t>الربطه</t>
  </si>
  <si>
    <t>قلبين</t>
  </si>
  <si>
    <t>جزاته</t>
  </si>
  <si>
    <t>عرضني</t>
  </si>
  <si>
    <t>التنكيد</t>
  </si>
  <si>
    <t>المحرقه</t>
  </si>
  <si>
    <t>الهجة</t>
  </si>
  <si>
    <t>التعويض</t>
  </si>
  <si>
    <t>تفايلي</t>
  </si>
  <si>
    <t>تجيدونه</t>
  </si>
  <si>
    <t>يحق</t>
  </si>
  <si>
    <t>قافل</t>
  </si>
  <si>
    <t>يغنيها</t>
  </si>
  <si>
    <t>ويديك</t>
  </si>
  <si>
    <t>وتطلع</t>
  </si>
  <si>
    <t>الحفلة</t>
  </si>
  <si>
    <t>يمر</t>
  </si>
  <si>
    <t>امنياتي</t>
  </si>
  <si>
    <t>مغيبة</t>
  </si>
  <si>
    <t>نقرى</t>
  </si>
  <si>
    <t>شيتين</t>
  </si>
  <si>
    <t>توا</t>
  </si>
  <si>
    <t>كارثه</t>
  </si>
  <si>
    <t>رايحات</t>
  </si>
  <si>
    <t>انتمرخى</t>
  </si>
  <si>
    <t>الواضح</t>
  </si>
  <si>
    <t>المساله</t>
  </si>
  <si>
    <t>تغلق</t>
  </si>
  <si>
    <t>فاستغفر</t>
  </si>
  <si>
    <t>فتفتح</t>
  </si>
  <si>
    <t>الاستغفار</t>
  </si>
  <si>
    <t>والنجاح</t>
  </si>
  <si>
    <t>والفلاح</t>
  </si>
  <si>
    <t>والمسلمات</t>
  </si>
  <si>
    <t>والمؤمنين</t>
  </si>
  <si>
    <t>والمؤمنات</t>
  </si>
  <si>
    <t>يفرحون</t>
  </si>
  <si>
    <t>لكتابة</t>
  </si>
  <si>
    <t>اسمايهم</t>
  </si>
  <si>
    <t>ايديهم</t>
  </si>
  <si>
    <t>لايعلمون</t>
  </si>
  <si>
    <t>صدورهم</t>
  </si>
  <si>
    <t>ونقش</t>
  </si>
  <si>
    <t>قلوبهم</t>
  </si>
  <si>
    <t>فابقى</t>
  </si>
  <si>
    <t>يدها</t>
  </si>
  <si>
    <t>نهيها</t>
  </si>
  <si>
    <t>الثروة</t>
  </si>
  <si>
    <t>وبالعثور</t>
  </si>
  <si>
    <t>ساجد</t>
  </si>
  <si>
    <t>احتاجه</t>
  </si>
  <si>
    <t>وكما</t>
  </si>
  <si>
    <t>الوجوه</t>
  </si>
  <si>
    <t>عتابها</t>
  </si>
  <si>
    <t>مريبة</t>
  </si>
  <si>
    <t>ينبع</t>
  </si>
  <si>
    <t>بتقاسيم</t>
  </si>
  <si>
    <t>اظلم</t>
  </si>
  <si>
    <t>وكذب</t>
  </si>
  <si>
    <t>اليس</t>
  </si>
  <si>
    <t>مثوى</t>
  </si>
  <si>
    <t>لكافرين</t>
  </si>
  <si>
    <t>الزمر</t>
  </si>
  <si>
    <t>لرصاصة</t>
  </si>
  <si>
    <t>روحتها</t>
  </si>
  <si>
    <t>تقدرين</t>
  </si>
  <si>
    <t>تقولينها</t>
  </si>
  <si>
    <t>وجهم</t>
  </si>
  <si>
    <t>كسبت</t>
  </si>
  <si>
    <t>الرهان</t>
  </si>
  <si>
    <t>المتطوره</t>
  </si>
  <si>
    <t>والمتحده</t>
  </si>
  <si>
    <t>لتامين</t>
  </si>
  <si>
    <t>ميبكو</t>
  </si>
  <si>
    <t>كفانا</t>
  </si>
  <si>
    <t>ضايق</t>
  </si>
  <si>
    <t>نتعاون</t>
  </si>
  <si>
    <t>المجاملات</t>
  </si>
  <si>
    <t>والتعامل</t>
  </si>
  <si>
    <t>بزياده</t>
  </si>
  <si>
    <t>بهبل</t>
  </si>
  <si>
    <t>الرفاق</t>
  </si>
  <si>
    <t>باختصر</t>
  </si>
  <si>
    <t>مشاعركم</t>
  </si>
  <si>
    <t>بثلاث</t>
  </si>
  <si>
    <t>وعذرا</t>
  </si>
  <si>
    <t>كنتو</t>
  </si>
  <si>
    <t>تفوزون</t>
  </si>
  <si>
    <t>الاسيويه</t>
  </si>
  <si>
    <t>تنطق</t>
  </si>
  <si>
    <t>بمحاولة</t>
  </si>
  <si>
    <t>بكلام</t>
  </si>
  <si>
    <t>بدونه</t>
  </si>
  <si>
    <t>لايتم</t>
  </si>
  <si>
    <t>اضافة</t>
  </si>
  <si>
    <t>شهادة</t>
  </si>
  <si>
    <t>الامتياز</t>
  </si>
  <si>
    <t>لطلبي</t>
  </si>
  <si>
    <t>جداره</t>
  </si>
  <si>
    <t>بورخا</t>
  </si>
  <si>
    <t>فاليرو</t>
  </si>
  <si>
    <t>فياريال</t>
  </si>
  <si>
    <t>ياسعد</t>
  </si>
  <si>
    <t>هذول</t>
  </si>
  <si>
    <t>متخلفات</t>
  </si>
  <si>
    <t>لايستحقون</t>
  </si>
  <si>
    <t>اهدار</t>
  </si>
  <si>
    <t>واستعادوها</t>
  </si>
  <si>
    <t>نية</t>
  </si>
  <si>
    <t>الاقتحام</t>
  </si>
  <si>
    <t>كاتبة</t>
  </si>
  <si>
    <t>البايو</t>
  </si>
  <si>
    <t>دوامي</t>
  </si>
  <si>
    <t>بعباتي</t>
  </si>
  <si>
    <t>وملابسي</t>
  </si>
  <si>
    <t>عطول</t>
  </si>
  <si>
    <t>اركب</t>
  </si>
  <si>
    <t>الباص</t>
  </si>
  <si>
    <t>تختنق</t>
  </si>
  <si>
    <t>المحيا</t>
  </si>
  <si>
    <t>ينجلي</t>
  </si>
  <si>
    <t>لحالي</t>
  </si>
  <si>
    <t>مايحبونه</t>
  </si>
  <si>
    <t>وامه</t>
  </si>
  <si>
    <t>مايكفي</t>
  </si>
  <si>
    <t>يفتشون</t>
  </si>
  <si>
    <t>ويسوى</t>
  </si>
  <si>
    <t>ملاين</t>
  </si>
  <si>
    <t>قراراتنا</t>
  </si>
  <si>
    <t>واختياراتنا</t>
  </si>
  <si>
    <t>وبنجرف</t>
  </si>
  <si>
    <t>المضامة</t>
  </si>
  <si>
    <t>ضيفة</t>
  </si>
  <si>
    <t>يغرنك</t>
  </si>
  <si>
    <t>طفلا</t>
  </si>
  <si>
    <t>حضنها</t>
  </si>
  <si>
    <t>صايره</t>
  </si>
  <si>
    <t>باحلامي</t>
  </si>
  <si>
    <t>فضايلهم</t>
  </si>
  <si>
    <t>بنشوفها</t>
  </si>
  <si>
    <t>الو</t>
  </si>
  <si>
    <t>واقع</t>
  </si>
  <si>
    <t>الجري</t>
  </si>
  <si>
    <t>وراها</t>
  </si>
  <si>
    <t>بتستاهل</t>
  </si>
  <si>
    <t>يعقد</t>
  </si>
  <si>
    <t>لساني</t>
  </si>
  <si>
    <t>الذهول</t>
  </si>
  <si>
    <t>هويت</t>
  </si>
  <si>
    <t>ساجدا</t>
  </si>
  <si>
    <t>تحفة</t>
  </si>
  <si>
    <t>ماشفته</t>
  </si>
  <si>
    <t>عشانهم</t>
  </si>
  <si>
    <t>والضعف</t>
  </si>
  <si>
    <t>ورد</t>
  </si>
  <si>
    <t>اصفر</t>
  </si>
  <si>
    <t>دربي</t>
  </si>
  <si>
    <t>مرتني</t>
  </si>
  <si>
    <t>تخلو</t>
  </si>
  <si>
    <t>حالي</t>
  </si>
  <si>
    <t>بتهور</t>
  </si>
  <si>
    <t>هسي</t>
  </si>
  <si>
    <t>عقول</t>
  </si>
  <si>
    <t>الاغبيا</t>
  </si>
  <si>
    <t>والمتحجره</t>
  </si>
  <si>
    <t>عذابنا</t>
  </si>
  <si>
    <t>سباقة</t>
  </si>
  <si>
    <t>بالدعا</t>
  </si>
  <si>
    <t>بالصحه</t>
  </si>
  <si>
    <t>نشوفو</t>
  </si>
  <si>
    <t>حبل</t>
  </si>
  <si>
    <t>المشنقه</t>
  </si>
  <si>
    <t>وربك</t>
  </si>
  <si>
    <t>وحدو</t>
  </si>
  <si>
    <t>كوبايه</t>
  </si>
  <si>
    <t>شاي</t>
  </si>
  <si>
    <t>تشاركنا</t>
  </si>
  <si>
    <t>رغينا</t>
  </si>
  <si>
    <t>وحكواينا</t>
  </si>
  <si>
    <t>والاحساس</t>
  </si>
  <si>
    <t>مباركه</t>
  </si>
  <si>
    <t>الوزير</t>
  </si>
  <si>
    <t>وفقه</t>
  </si>
  <si>
    <t>واعانه</t>
  </si>
  <si>
    <t>متغبيش</t>
  </si>
  <si>
    <t>الحيوان</t>
  </si>
  <si>
    <t>خق</t>
  </si>
  <si>
    <t>نعالي</t>
  </si>
  <si>
    <t>المقطعه</t>
  </si>
  <si>
    <t>كعب</t>
  </si>
  <si>
    <t>يموت</t>
  </si>
  <si>
    <t>تقتنع</t>
  </si>
  <si>
    <t>الك</t>
  </si>
  <si>
    <t>بتخيل</t>
  </si>
  <si>
    <t>حتصير</t>
  </si>
  <si>
    <t>شرط</t>
  </si>
  <si>
    <t>تغذى</t>
  </si>
  <si>
    <t>اذية</t>
  </si>
  <si>
    <t>القناعة</t>
  </si>
  <si>
    <t>شعبة</t>
  </si>
  <si>
    <t>الخيانة</t>
  </si>
  <si>
    <t>امنحنا</t>
  </si>
  <si>
    <t>والطمانينة</t>
  </si>
  <si>
    <t>الهوينا</t>
  </si>
  <si>
    <t>ابوابها</t>
  </si>
  <si>
    <t>ونشرع</t>
  </si>
  <si>
    <t>لعالم</t>
  </si>
  <si>
    <t>نحتار</t>
  </si>
  <si>
    <t>اروعها</t>
  </si>
  <si>
    <t>الفرايد</t>
  </si>
  <si>
    <t>ابدعها</t>
  </si>
  <si>
    <t>الدر</t>
  </si>
  <si>
    <t>واعذبها</t>
  </si>
  <si>
    <t>يازينا</t>
  </si>
  <si>
    <t>قش</t>
  </si>
  <si>
    <t>عالمك</t>
  </si>
  <si>
    <t>يناسبها</t>
  </si>
  <si>
    <t>يانور</t>
  </si>
  <si>
    <t>دما</t>
  </si>
  <si>
    <t>شهداؤنا</t>
  </si>
  <si>
    <t>ستحرقهم</t>
  </si>
  <si>
    <t>فيبكو</t>
  </si>
  <si>
    <t>سيولة</t>
  </si>
  <si>
    <t>النقد</t>
  </si>
  <si>
    <t>الهادف</t>
  </si>
  <si>
    <t>طرح</t>
  </si>
  <si>
    <t>لحلها</t>
  </si>
  <si>
    <t>متابعينك</t>
  </si>
  <si>
    <t>وعسانا</t>
  </si>
  <si>
    <t>نفوز</t>
  </si>
  <si>
    <t>حشد</t>
  </si>
  <si>
    <t>التحايا</t>
  </si>
  <si>
    <t>البشوش</t>
  </si>
  <si>
    <t>التصدي</t>
  </si>
  <si>
    <t>التقدم</t>
  </si>
  <si>
    <t>وانسحب</t>
  </si>
  <si>
    <t>مغول</t>
  </si>
  <si>
    <t>لمواقعهم</t>
  </si>
  <si>
    <t>جلس</t>
  </si>
  <si>
    <t>بالاهلي</t>
  </si>
  <si>
    <t>ومكسب</t>
  </si>
  <si>
    <t>لمنتخب</t>
  </si>
  <si>
    <t>بجي</t>
  </si>
  <si>
    <t>تصدع</t>
  </si>
  <si>
    <t>بدالك</t>
  </si>
  <si>
    <t>حليب</t>
  </si>
  <si>
    <t>بالزنجبيل</t>
  </si>
  <si>
    <t>اتجهل</t>
  </si>
  <si>
    <t>الاسى</t>
  </si>
  <si>
    <t>المكبايس</t>
  </si>
  <si>
    <t>شيرار</t>
  </si>
  <si>
    <t>الاكاديميه</t>
  </si>
  <si>
    <t>المي</t>
  </si>
  <si>
    <t>لتفاصيل</t>
  </si>
  <si>
    <t>يمكنكم</t>
  </si>
  <si>
    <t>ودمتم</t>
  </si>
  <si>
    <t>صفوفنا</t>
  </si>
  <si>
    <t>وحل</t>
  </si>
  <si>
    <t>ثابته</t>
  </si>
  <si>
    <t>لعلها</t>
  </si>
  <si>
    <t>ظلمات</t>
  </si>
  <si>
    <t>التسبيح</t>
  </si>
  <si>
    <t>سترك</t>
  </si>
  <si>
    <t>بذمتي</t>
  </si>
  <si>
    <t>واطلق</t>
  </si>
  <si>
    <t>الترجمة</t>
  </si>
  <si>
    <t>جهازي</t>
  </si>
  <si>
    <t>ايباد</t>
  </si>
  <si>
    <t>تستوي</t>
  </si>
  <si>
    <t>طرفين</t>
  </si>
  <si>
    <t>اصلاح</t>
  </si>
  <si>
    <t>امتلات</t>
  </si>
  <si>
    <t>بالعطب</t>
  </si>
  <si>
    <t>الاخرى</t>
  </si>
  <si>
    <t>مضحك</t>
  </si>
  <si>
    <t>قمي</t>
  </si>
  <si>
    <t>ملقيتش</t>
  </si>
  <si>
    <t>دماغي</t>
  </si>
  <si>
    <t>ارك</t>
  </si>
  <si>
    <t>فصل</t>
  </si>
  <si>
    <t>بطي</t>
  </si>
  <si>
    <t>ناهيك</t>
  </si>
  <si>
    <t>المضحكه</t>
  </si>
  <si>
    <t>بيدي</t>
  </si>
  <si>
    <t>يخش</t>
  </si>
  <si>
    <t>نصراوي</t>
  </si>
  <si>
    <t>وهذاك</t>
  </si>
  <si>
    <t>ريسه</t>
  </si>
  <si>
    <t>تواجدنا</t>
  </si>
  <si>
    <t>المكاتيب</t>
  </si>
  <si>
    <t>متقدمه</t>
  </si>
  <si>
    <t>الخرف</t>
  </si>
  <si>
    <t>السنابات</t>
  </si>
  <si>
    <t>تركب</t>
  </si>
  <si>
    <t>الاشياما</t>
  </si>
  <si>
    <t>التمسك</t>
  </si>
  <si>
    <t>الشده</t>
  </si>
  <si>
    <t>النته</t>
  </si>
  <si>
    <t>الخاصه</t>
  </si>
  <si>
    <t>اخوانكم</t>
  </si>
  <si>
    <t>ياكفار</t>
  </si>
  <si>
    <t>قريش</t>
  </si>
  <si>
    <t>اولما</t>
  </si>
  <si>
    <t>تخالفوا</t>
  </si>
  <si>
    <t>معارك</t>
  </si>
  <si>
    <t>ساعد</t>
  </si>
  <si>
    <t>ورزه</t>
  </si>
  <si>
    <t>لجسم</t>
  </si>
  <si>
    <t>مفاتنها</t>
  </si>
  <si>
    <t>الحضور</t>
  </si>
  <si>
    <t>الجوهرة</t>
  </si>
  <si>
    <t>وانشا</t>
  </si>
  <si>
    <t>تاهل</t>
  </si>
  <si>
    <t>لمجموعات</t>
  </si>
  <si>
    <t>اسياعلي</t>
  </si>
  <si>
    <t>مهدلي</t>
  </si>
  <si>
    <t>معشي</t>
  </si>
  <si>
    <t>ناطرة</t>
  </si>
  <si>
    <t>رابط</t>
  </si>
  <si>
    <t>لاراها</t>
  </si>
  <si>
    <t>الرغم</t>
  </si>
  <si>
    <t>التحاور</t>
  </si>
  <si>
    <t>كعادتك</t>
  </si>
  <si>
    <t>حزين</t>
  </si>
  <si>
    <t>ساتخلص</t>
  </si>
  <si>
    <t>البنانية</t>
  </si>
  <si>
    <t>وعملية</t>
  </si>
  <si>
    <t>وايجابية</t>
  </si>
  <si>
    <t>دافعوا</t>
  </si>
  <si>
    <t>اصدقانا</t>
  </si>
  <si>
    <t>تابعوا</t>
  </si>
  <si>
    <t>اجدر</t>
  </si>
  <si>
    <t>التعليمية</t>
  </si>
  <si>
    <t>كسركم</t>
  </si>
  <si>
    <t>ورحم</t>
  </si>
  <si>
    <t>ميتكم</t>
  </si>
  <si>
    <t>وجمعكم</t>
  </si>
  <si>
    <t>تريقي</t>
  </si>
  <si>
    <t>تداومي</t>
  </si>
  <si>
    <t>شاريه</t>
  </si>
  <si>
    <t>ماليزيا</t>
  </si>
  <si>
    <t>موجا</t>
  </si>
  <si>
    <t>يقاوم</t>
  </si>
  <si>
    <t>فابحرت</t>
  </si>
  <si>
    <t>المضاد</t>
  </si>
  <si>
    <t>التطعيمة</t>
  </si>
  <si>
    <t>وتلعب</t>
  </si>
  <si>
    <t>قدساوية</t>
  </si>
  <si>
    <t>قشعريرة</t>
  </si>
  <si>
    <t>يفرطه</t>
  </si>
  <si>
    <t>احلال</t>
  </si>
  <si>
    <t>وخاصتا</t>
  </si>
  <si>
    <t>وحزب</t>
  </si>
  <si>
    <t>ذكيه</t>
  </si>
  <si>
    <t>مستعجل</t>
  </si>
  <si>
    <t>وخليه</t>
  </si>
  <si>
    <t>واجملها</t>
  </si>
  <si>
    <t>فجعلها</t>
  </si>
  <si>
    <t>ودايعتك</t>
  </si>
  <si>
    <t>تفرقوا</t>
  </si>
  <si>
    <t>والفيك</t>
  </si>
  <si>
    <t>بلدي</t>
  </si>
  <si>
    <t>ينشرون</t>
  </si>
  <si>
    <t>والدي</t>
  </si>
  <si>
    <t>فجعةثم</t>
  </si>
  <si>
    <t>الفغم</t>
  </si>
  <si>
    <t>صحينا</t>
  </si>
  <si>
    <t>وحزين</t>
  </si>
  <si>
    <t>ماصار</t>
  </si>
  <si>
    <t>ماتغير</t>
  </si>
  <si>
    <t>وارقدي</t>
  </si>
  <si>
    <t>ركزك</t>
  </si>
  <si>
    <t>وانتكب</t>
  </si>
  <si>
    <t>اناله</t>
  </si>
  <si>
    <t>عزاك</t>
  </si>
  <si>
    <t>لاخ</t>
  </si>
  <si>
    <t>بقيتار</t>
  </si>
  <si>
    <t>هيرو</t>
  </si>
  <si>
    <t>دوبك</t>
  </si>
  <si>
    <t>محطات</t>
  </si>
  <si>
    <t>جلالك</t>
  </si>
  <si>
    <t>بعثرني</t>
  </si>
  <si>
    <t>وليد</t>
  </si>
  <si>
    <t>واجاي</t>
  </si>
  <si>
    <t>تحته</t>
  </si>
  <si>
    <t>يعينهم</t>
  </si>
  <si>
    <t>شكلهم</t>
  </si>
  <si>
    <t>ماتعلمو</t>
  </si>
  <si>
    <t>شيسوي</t>
  </si>
  <si>
    <t>قراراته</t>
  </si>
  <si>
    <t>يحتار</t>
  </si>
  <si>
    <t>مايغرف</t>
  </si>
  <si>
    <t>شيختار</t>
  </si>
  <si>
    <t>يقر</t>
  </si>
  <si>
    <t>وشنهو</t>
  </si>
  <si>
    <t>الرتب</t>
  </si>
  <si>
    <t>اليمنية</t>
  </si>
  <si>
    <t>بيد</t>
  </si>
  <si>
    <t>مليشيات</t>
  </si>
  <si>
    <t>فاين</t>
  </si>
  <si>
    <t>اوله</t>
  </si>
  <si>
    <t>شقرة</t>
  </si>
  <si>
    <t>لاتعب</t>
  </si>
  <si>
    <t>المنشورات</t>
  </si>
  <si>
    <t>ومعا</t>
  </si>
  <si>
    <t>اسرتك</t>
  </si>
  <si>
    <t>اروبا</t>
  </si>
  <si>
    <t>واليمن</t>
  </si>
  <si>
    <t>راحتكم</t>
  </si>
  <si>
    <t>تقمصت</t>
  </si>
  <si>
    <t>تنتظرا</t>
  </si>
  <si>
    <t>لتنتشلك</t>
  </si>
  <si>
    <t>لاعلاقه</t>
  </si>
  <si>
    <t>عرفها</t>
  </si>
  <si>
    <t>الاخرون</t>
  </si>
  <si>
    <t>قريبين</t>
  </si>
  <si>
    <t>الوله</t>
  </si>
  <si>
    <t>استره</t>
  </si>
  <si>
    <t>اغبا</t>
  </si>
  <si>
    <t>جهاز</t>
  </si>
  <si>
    <t>استخباراتي</t>
  </si>
  <si>
    <t>تلومون</t>
  </si>
  <si>
    <t>فضحوا</t>
  </si>
  <si>
    <t>مايدرون</t>
  </si>
  <si>
    <t>يادكتور</t>
  </si>
  <si>
    <t>معلمه</t>
  </si>
  <si>
    <t>الملز</t>
  </si>
  <si>
    <t>تاسيس</t>
  </si>
  <si>
    <t>منشنات</t>
  </si>
  <si>
    <t>قولت</t>
  </si>
  <si>
    <t>التويتس</t>
  </si>
  <si>
    <t>متعلق</t>
  </si>
  <si>
    <t>والحنين</t>
  </si>
  <si>
    <t>لتصل</t>
  </si>
  <si>
    <t>لاكبر</t>
  </si>
  <si>
    <t>لتزداد</t>
  </si>
  <si>
    <t>هالروح</t>
  </si>
  <si>
    <t>نيه</t>
  </si>
  <si>
    <t>ابوطالب</t>
  </si>
  <si>
    <t>العبدلي</t>
  </si>
  <si>
    <t>دجانيني</t>
  </si>
  <si>
    <t>بجدة</t>
  </si>
  <si>
    <t>والسوق</t>
  </si>
  <si>
    <t>وغفر</t>
  </si>
  <si>
    <t>لفقيدكم</t>
  </si>
  <si>
    <t>اسمعني</t>
  </si>
  <si>
    <t>ساينفلد</t>
  </si>
  <si>
    <t>بعلقهن</t>
  </si>
  <si>
    <t>تيضل</t>
  </si>
  <si>
    <t>كامش</t>
  </si>
  <si>
    <t>شغلة</t>
  </si>
  <si>
    <t>عاجبتهن</t>
  </si>
  <si>
    <t>صاي</t>
  </si>
  <si>
    <t>الحدود</t>
  </si>
  <si>
    <t>مباركة</t>
  </si>
  <si>
    <t>ورجالنا</t>
  </si>
  <si>
    <t>جنب</t>
  </si>
  <si>
    <t>بيتكم</t>
  </si>
  <si>
    <t>طلبك</t>
  </si>
  <si>
    <t>غفلة</t>
  </si>
  <si>
    <t>يخرجني</t>
  </si>
  <si>
    <t>يامر</t>
  </si>
  <si>
    <t>تخرج</t>
  </si>
  <si>
    <t>مغريات</t>
  </si>
  <si>
    <t>وافادوا</t>
  </si>
  <si>
    <t>سكني</t>
  </si>
  <si>
    <t>رخصة</t>
  </si>
  <si>
    <t>قيادة</t>
  </si>
  <si>
    <t>سعوديه</t>
  </si>
  <si>
    <t>قياده</t>
  </si>
  <si>
    <t>متازه</t>
  </si>
  <si>
    <t>لغتي</t>
  </si>
  <si>
    <t>وتاس</t>
  </si>
  <si>
    <t>بالقاعده</t>
  </si>
  <si>
    <t>النورانية</t>
  </si>
  <si>
    <t>وخبره</t>
  </si>
  <si>
    <t>صوتو</t>
  </si>
  <si>
    <t>سليمان</t>
  </si>
  <si>
    <t>عبدالغفور</t>
  </si>
  <si>
    <t>يعطيني</t>
  </si>
  <si>
    <t>يشترك</t>
  </si>
  <si>
    <t>تمثيل</t>
  </si>
  <si>
    <t>رواية</t>
  </si>
  <si>
    <t>مضحكة</t>
  </si>
  <si>
    <t>العقاد</t>
  </si>
  <si>
    <t>بمكانه</t>
  </si>
  <si>
    <t>اجوا</t>
  </si>
  <si>
    <t>شانه</t>
  </si>
  <si>
    <t>ونسمة</t>
  </si>
  <si>
    <t>نجد</t>
  </si>
  <si>
    <t>ودلاله</t>
  </si>
  <si>
    <t>باعداد</t>
  </si>
  <si>
    <t>وتركيا</t>
  </si>
  <si>
    <t>الكيان</t>
  </si>
  <si>
    <t>الصهيوني</t>
  </si>
  <si>
    <t>تحبك</t>
  </si>
  <si>
    <t>وطمانينة</t>
  </si>
  <si>
    <t>تزيح</t>
  </si>
  <si>
    <t>يناسبني</t>
  </si>
  <si>
    <t>مايت</t>
  </si>
  <si>
    <t>ويه</t>
  </si>
  <si>
    <t>القنوط</t>
  </si>
  <si>
    <t>التمني</t>
  </si>
  <si>
    <t>ضاحك</t>
  </si>
  <si>
    <t>الستايل</t>
  </si>
  <si>
    <t>المرجع</t>
  </si>
  <si>
    <t>الصرخي</t>
  </si>
  <si>
    <t>ويقف</t>
  </si>
  <si>
    <t>مساندا</t>
  </si>
  <si>
    <t>وداعما</t>
  </si>
  <si>
    <t>فارغة</t>
  </si>
  <si>
    <t>وحدي</t>
  </si>
  <si>
    <t>مليانة</t>
  </si>
  <si>
    <t>بيحبه</t>
  </si>
  <si>
    <t>بيشوف</t>
  </si>
  <si>
    <t>عادين</t>
  </si>
  <si>
    <t>ملوك</t>
  </si>
  <si>
    <t>السنادي</t>
  </si>
  <si>
    <t>يقولي</t>
  </si>
  <si>
    <t>وسباق</t>
  </si>
  <si>
    <t>عاى</t>
  </si>
  <si>
    <t>تفاحة</t>
  </si>
  <si>
    <t>نشوفكم</t>
  </si>
  <si>
    <t>الترتيب</t>
  </si>
  <si>
    <t>بفاطمة</t>
  </si>
  <si>
    <t>دمايهم</t>
  </si>
  <si>
    <t>جلطات</t>
  </si>
  <si>
    <t>احرقوا</t>
  </si>
  <si>
    <t>دماينا</t>
  </si>
  <si>
    <t>ابتلا</t>
  </si>
  <si>
    <t>تحليلي</t>
  </si>
  <si>
    <t>مفرط</t>
  </si>
  <si>
    <t>مدمن</t>
  </si>
  <si>
    <t>بالتفاصيل</t>
  </si>
  <si>
    <t>وتسال</t>
  </si>
  <si>
    <t>مرهق</t>
  </si>
  <si>
    <t>وتزيده</t>
  </si>
  <si>
    <t>بالتفكير</t>
  </si>
  <si>
    <t>بشرى</t>
  </si>
  <si>
    <t>انهزامي</t>
  </si>
  <si>
    <t>المخرف</t>
  </si>
  <si>
    <t>خبرتي</t>
  </si>
  <si>
    <t>ماتوقع</t>
  </si>
  <si>
    <t>بيجيك</t>
  </si>
  <si>
    <t>قصيدة</t>
  </si>
  <si>
    <t>لدرويش</t>
  </si>
  <si>
    <t>عنوانها</t>
  </si>
  <si>
    <t>مقهى</t>
  </si>
  <si>
    <t>الجريدة</t>
  </si>
  <si>
    <t>يوغل</t>
  </si>
  <si>
    <t>استعمال</t>
  </si>
  <si>
    <t>الرمز</t>
  </si>
  <si>
    <t>يفسر</t>
  </si>
  <si>
    <t>معانيها</t>
  </si>
  <si>
    <t>وفق</t>
  </si>
  <si>
    <t>تجربته</t>
  </si>
  <si>
    <t>ومعاناته</t>
  </si>
  <si>
    <t>يسمسر</t>
  </si>
  <si>
    <t>الخفا</t>
  </si>
  <si>
    <t>مجهودك</t>
  </si>
  <si>
    <t>واصاباتك</t>
  </si>
  <si>
    <t>فاول</t>
  </si>
  <si>
    <t>ذكري</t>
  </si>
  <si>
    <t>مصبح</t>
  </si>
  <si>
    <t>ياكثر</t>
  </si>
  <si>
    <t>المز</t>
  </si>
  <si>
    <t>مهرجان</t>
  </si>
  <si>
    <t>لحمو</t>
  </si>
  <si>
    <t>بيكا</t>
  </si>
  <si>
    <t>بيقول</t>
  </si>
  <si>
    <t>بندعي</t>
  </si>
  <si>
    <t>الستر</t>
  </si>
  <si>
    <t>سمعتها</t>
  </si>
  <si>
    <t>فحياتي</t>
  </si>
  <si>
    <t>انافس</t>
  </si>
  <si>
    <t>اتخلى</t>
  </si>
  <si>
    <t>بيلعم</t>
  </si>
  <si>
    <t>بوكسنج</t>
  </si>
  <si>
    <t>استفتا</t>
  </si>
  <si>
    <t>منتظرين</t>
  </si>
  <si>
    <t>السوداني</t>
  </si>
  <si>
    <t>المجاعة</t>
  </si>
  <si>
    <t>المصيبة</t>
  </si>
  <si>
    <t>مكالمه</t>
  </si>
  <si>
    <t>تهجري</t>
  </si>
  <si>
    <t>مغادرة</t>
  </si>
  <si>
    <t>وطنك</t>
  </si>
  <si>
    <t>تذهبين</t>
  </si>
  <si>
    <t>الاجابه</t>
  </si>
  <si>
    <t>عادل</t>
  </si>
  <si>
    <t>قادة</t>
  </si>
  <si>
    <t>التبليغ</t>
  </si>
  <si>
    <t>مانجا</t>
  </si>
  <si>
    <t>التمطيط</t>
  </si>
  <si>
    <t>وسو</t>
  </si>
  <si>
    <t>افلاس</t>
  </si>
  <si>
    <t>وتقليد</t>
  </si>
  <si>
    <t>لنمط</t>
  </si>
  <si>
    <t>كاتب</t>
  </si>
  <si>
    <t>نعرفها</t>
  </si>
  <si>
    <t>لحفظ</t>
  </si>
  <si>
    <t>لايجوز</t>
  </si>
  <si>
    <t>الاعتراض</t>
  </si>
  <si>
    <t>حماسك</t>
  </si>
  <si>
    <t>ومحاولتك</t>
  </si>
  <si>
    <t>استسلامك</t>
  </si>
  <si>
    <t>وسعيك</t>
  </si>
  <si>
    <t>الاسباب</t>
  </si>
  <si>
    <t>كثرته</t>
  </si>
  <si>
    <t>بسجل</t>
  </si>
  <si>
    <t>بالانما</t>
  </si>
  <si>
    <t>لاستثمار</t>
  </si>
  <si>
    <t>الهويه</t>
  </si>
  <si>
    <t>الاستثماريه</t>
  </si>
  <si>
    <t>ورقم</t>
  </si>
  <si>
    <t>الاستثماري</t>
  </si>
  <si>
    <t>اتطمنت</t>
  </si>
  <si>
    <t>البهص</t>
  </si>
  <si>
    <t>رفيقتي</t>
  </si>
  <si>
    <t>منقلو</t>
  </si>
  <si>
    <t>تيس</t>
  </si>
  <si>
    <t>حلبوه</t>
  </si>
  <si>
    <t>العمى</t>
  </si>
  <si>
    <t>البصيرة</t>
  </si>
  <si>
    <t>يهدين</t>
  </si>
  <si>
    <t>نلحق</t>
  </si>
  <si>
    <t>وخصوصا</t>
  </si>
  <si>
    <t>المفترحة</t>
  </si>
  <si>
    <t>البروس</t>
  </si>
  <si>
    <t>التقديم</t>
  </si>
  <si>
    <t>الريسبشن</t>
  </si>
  <si>
    <t>العضيم</t>
  </si>
  <si>
    <t>خلاف</t>
  </si>
  <si>
    <t>فخلافي</t>
  </si>
  <si>
    <t>الخالية</t>
  </si>
  <si>
    <t>المجلس</t>
  </si>
  <si>
    <t>نتحاور</t>
  </si>
  <si>
    <t>الشان</t>
  </si>
  <si>
    <t>استطاعة</t>
  </si>
  <si>
    <t>يترد</t>
  </si>
  <si>
    <t>وتذكروا</t>
  </si>
  <si>
    <t>الدولي</t>
  </si>
  <si>
    <t>الصالة</t>
  </si>
  <si>
    <t>الجنوبيةالقديم</t>
  </si>
  <si>
    <t>امروني</t>
  </si>
  <si>
    <t>وادوب</t>
  </si>
  <si>
    <t>عافني</t>
  </si>
  <si>
    <t>واعفو</t>
  </si>
  <si>
    <t>وادخلني</t>
  </si>
  <si>
    <t>واقض</t>
  </si>
  <si>
    <t>اجلي</t>
  </si>
  <si>
    <t>طاعتك</t>
  </si>
  <si>
    <t>ثوابه</t>
  </si>
  <si>
    <t>انس</t>
  </si>
  <si>
    <t>لاخيه</t>
  </si>
  <si>
    <t>رواه</t>
  </si>
  <si>
    <t>ومسلم</t>
  </si>
  <si>
    <t>تنسينى</t>
  </si>
  <si>
    <t>احزانى</t>
  </si>
  <si>
    <t>مقرفين</t>
  </si>
  <si>
    <t>الوخزه</t>
  </si>
  <si>
    <t>ماعمري</t>
  </si>
  <si>
    <t>شفتكم</t>
  </si>
  <si>
    <t>تفقون</t>
  </si>
  <si>
    <t>الرساله</t>
  </si>
  <si>
    <t>وصقور</t>
  </si>
  <si>
    <t>المله</t>
  </si>
  <si>
    <t>جالس</t>
  </si>
  <si>
    <t>يمهد</t>
  </si>
  <si>
    <t>بيفصخ</t>
  </si>
  <si>
    <t>بلاكسوان</t>
  </si>
  <si>
    <t>بروفا</t>
  </si>
  <si>
    <t>بيكلمني</t>
  </si>
  <si>
    <t>فكرا</t>
  </si>
  <si>
    <t>كتبنا</t>
  </si>
  <si>
    <t>يفكونا</t>
  </si>
  <si>
    <t>الحوسه</t>
  </si>
  <si>
    <t>اوكاي</t>
  </si>
  <si>
    <t>عشمني</t>
  </si>
  <si>
    <t>هينفع</t>
  </si>
  <si>
    <t>الاجازه</t>
  </si>
  <si>
    <t>تنتقدهم</t>
  </si>
  <si>
    <t>بتجي</t>
  </si>
  <si>
    <t>تسولف</t>
  </si>
  <si>
    <t>زيهم</t>
  </si>
  <si>
    <t>خصايص</t>
  </si>
  <si>
    <t>مخبرية</t>
  </si>
  <si>
    <t>سريرية</t>
  </si>
  <si>
    <t>مؤكدة</t>
  </si>
  <si>
    <t>رصدت</t>
  </si>
  <si>
    <t>سوالف</t>
  </si>
  <si>
    <t>كغيره</t>
  </si>
  <si>
    <t>اسلوبش</t>
  </si>
  <si>
    <t>الردود</t>
  </si>
  <si>
    <t>والتغريدات</t>
  </si>
  <si>
    <t>وصريحه</t>
  </si>
  <si>
    <t>وقل</t>
  </si>
  <si>
    <t>لمطايا</t>
  </si>
  <si>
    <t>معالفها</t>
  </si>
  <si>
    <t>تسبق</t>
  </si>
  <si>
    <t>ركض</t>
  </si>
  <si>
    <t>لرؤيتك</t>
  </si>
  <si>
    <t>تناول</t>
  </si>
  <si>
    <t>ملعقه</t>
  </si>
  <si>
    <t>تساعدك</t>
  </si>
  <si>
    <t>مستقبلك</t>
  </si>
  <si>
    <t>سيارتي</t>
  </si>
  <si>
    <t>مخترعه</t>
  </si>
  <si>
    <t>دزت</t>
  </si>
  <si>
    <t>نتوفيكشن</t>
  </si>
  <si>
    <t>تشكل</t>
  </si>
  <si>
    <t>هية</t>
  </si>
  <si>
    <t>بعمرك</t>
  </si>
  <si>
    <t>نواف</t>
  </si>
  <si>
    <t>عساهم</t>
  </si>
  <si>
    <t>اروش</t>
  </si>
  <si>
    <t>لسانسي</t>
  </si>
  <si>
    <t>الفصل</t>
  </si>
  <si>
    <t>واحترمه</t>
  </si>
  <si>
    <t>تشنج</t>
  </si>
  <si>
    <t>وترد</t>
  </si>
  <si>
    <t>ليوني</t>
  </si>
  <si>
    <t>لادعمه</t>
  </si>
  <si>
    <t>بشاحنه</t>
  </si>
  <si>
    <t>والحاضر</t>
  </si>
  <si>
    <t>الغايب</t>
  </si>
  <si>
    <t>المشي</t>
  </si>
  <si>
    <t>ومرتين</t>
  </si>
  <si>
    <t>جانبية</t>
  </si>
  <si>
    <t>خارجية</t>
  </si>
  <si>
    <t>فرحان</t>
  </si>
  <si>
    <t>لشؤون</t>
  </si>
  <si>
    <t>يتركوا</t>
  </si>
  <si>
    <t>تدل</t>
  </si>
  <si>
    <t>فالوطن</t>
  </si>
  <si>
    <t>ابناه</t>
  </si>
  <si>
    <t>اختياري</t>
  </si>
  <si>
    <t>ومنك</t>
  </si>
  <si>
    <t>فاضل</t>
  </si>
  <si>
    <t>صديقين</t>
  </si>
  <si>
    <t>مخذولنيش</t>
  </si>
  <si>
    <t>واخده</t>
  </si>
  <si>
    <t>شهاده</t>
  </si>
  <si>
    <t>خذلان</t>
  </si>
  <si>
    <t>معتمده</t>
  </si>
  <si>
    <t>المصرف</t>
  </si>
  <si>
    <t>يرفض</t>
  </si>
  <si>
    <t>التمويل</t>
  </si>
  <si>
    <t>العقاري</t>
  </si>
  <si>
    <t>الذات</t>
  </si>
  <si>
    <t>يابا</t>
  </si>
  <si>
    <t>حالاتك</t>
  </si>
  <si>
    <t>ناسين</t>
  </si>
  <si>
    <t>خشمي</t>
  </si>
  <si>
    <t>كيفه</t>
  </si>
  <si>
    <t>يوديه</t>
  </si>
  <si>
    <t>لايستطيعون</t>
  </si>
  <si>
    <t>خامس</t>
  </si>
  <si>
    <t>راسبه</t>
  </si>
  <si>
    <t>بامور</t>
  </si>
  <si>
    <t>يدعي</t>
  </si>
  <si>
    <t>الكاملة</t>
  </si>
  <si>
    <t>والصمت</t>
  </si>
  <si>
    <t>شاهد</t>
  </si>
  <si>
    <t>شوقك</t>
  </si>
  <si>
    <t>فخور</t>
  </si>
  <si>
    <t>مايتعوض</t>
  </si>
  <si>
    <t>انفرد</t>
  </si>
  <si>
    <t>وكرامتك</t>
  </si>
  <si>
    <t>سعور</t>
  </si>
  <si>
    <t>وحاليا</t>
  </si>
  <si>
    <t>هات</t>
  </si>
  <si>
    <t>الميجا</t>
  </si>
  <si>
    <t>حرامي</t>
  </si>
  <si>
    <t>تناظر</t>
  </si>
  <si>
    <t>بالحلال</t>
  </si>
  <si>
    <t>جدراني</t>
  </si>
  <si>
    <t>الاربعة</t>
  </si>
  <si>
    <t>احتواي</t>
  </si>
  <si>
    <t>سخيا</t>
  </si>
  <si>
    <t>مفرداتك</t>
  </si>
  <si>
    <t>اسلوبكلغتك</t>
  </si>
  <si>
    <t>تقسيمات</t>
  </si>
  <si>
    <t>حبة</t>
  </si>
  <si>
    <t>وعشقة</t>
  </si>
  <si>
    <t>لفريقة</t>
  </si>
  <si>
    <t>ينساة</t>
  </si>
  <si>
    <t>المجرة</t>
  </si>
  <si>
    <t>وخدي</t>
  </si>
  <si>
    <t>بوسة</t>
  </si>
  <si>
    <t>وداخلي</t>
  </si>
  <si>
    <t>ناقصه</t>
  </si>
  <si>
    <t>ينرفض</t>
  </si>
  <si>
    <t>انطرهم</t>
  </si>
  <si>
    <t>يطلبون</t>
  </si>
  <si>
    <t>اقولهم</t>
  </si>
  <si>
    <t>تخسون</t>
  </si>
  <si>
    <t>يهوه</t>
  </si>
  <si>
    <t>مشاله</t>
  </si>
  <si>
    <t>الوسخ</t>
  </si>
  <si>
    <t>وحكم</t>
  </si>
  <si>
    <t>فجوة</t>
  </si>
  <si>
    <t>سؤالي</t>
  </si>
  <si>
    <t>تيتو</t>
  </si>
  <si>
    <t>لتوضيح</t>
  </si>
  <si>
    <t>وعملو</t>
  </si>
  <si>
    <t>رواياتهلقيت</t>
  </si>
  <si>
    <t>دفعتيلها</t>
  </si>
  <si>
    <t>بتنشر</t>
  </si>
  <si>
    <t>وبتطبلك</t>
  </si>
  <si>
    <t>جابك</t>
  </si>
  <si>
    <t>زحام</t>
  </si>
  <si>
    <t>متدين</t>
  </si>
  <si>
    <t>ربه</t>
  </si>
  <si>
    <t>يحاسبه</t>
  </si>
  <si>
    <t>كلفك</t>
  </si>
  <si>
    <t>الجدار</t>
  </si>
  <si>
    <t>غرفتك</t>
  </si>
  <si>
    <t>وبالهجة</t>
  </si>
  <si>
    <t>الزملاوية</t>
  </si>
  <si>
    <t>الاسلامية</t>
  </si>
  <si>
    <t>الفكر</t>
  </si>
  <si>
    <t>فالفكر</t>
  </si>
  <si>
    <t>يربط</t>
  </si>
  <si>
    <t>يذيب</t>
  </si>
  <si>
    <t>ارقد</t>
  </si>
  <si>
    <t>اشاركم</t>
  </si>
  <si>
    <t>المنظر</t>
  </si>
  <si>
    <t>سيعود</t>
  </si>
  <si>
    <t>سايرون</t>
  </si>
  <si>
    <t>الولادات</t>
  </si>
  <si>
    <t>القيطه</t>
  </si>
  <si>
    <t>لمقتدى</t>
  </si>
  <si>
    <t>مسرحيه</t>
  </si>
  <si>
    <t>بايسه</t>
  </si>
  <si>
    <t>لتفكيك</t>
  </si>
  <si>
    <t>الحركة</t>
  </si>
  <si>
    <t>الديمقراطيه</t>
  </si>
  <si>
    <t>شرخ</t>
  </si>
  <si>
    <t>مسارها</t>
  </si>
  <si>
    <t>الكفاحي</t>
  </si>
  <si>
    <t>والتاريخي</t>
  </si>
  <si>
    <t>شويات</t>
  </si>
  <si>
    <t>يبغالنا</t>
  </si>
  <si>
    <t>طلعة</t>
  </si>
  <si>
    <t>تلفت</t>
  </si>
  <si>
    <t>كاول</t>
  </si>
  <si>
    <t>والعكس</t>
  </si>
  <si>
    <t>اضغاث</t>
  </si>
  <si>
    <t>بمنطق</t>
  </si>
  <si>
    <t>المرضية</t>
  </si>
  <si>
    <t>حالات</t>
  </si>
  <si>
    <t>تستخدم</t>
  </si>
  <si>
    <t>الشقر</t>
  </si>
  <si>
    <t>ونفوض</t>
  </si>
  <si>
    <t>بالعباد</t>
  </si>
  <si>
    <t>فلسطيني</t>
  </si>
  <si>
    <t>استطاع</t>
  </si>
  <si>
    <t>كره</t>
  </si>
  <si>
    <t>يحج</t>
  </si>
  <si>
    <t>كربلا</t>
  </si>
  <si>
    <t>مدفيها</t>
  </si>
  <si>
    <t>بنحميها</t>
  </si>
  <si>
    <t>ذوقك</t>
  </si>
  <si>
    <t>ضيف</t>
  </si>
  <si>
    <t>نياط</t>
  </si>
  <si>
    <t>بعشقك</t>
  </si>
  <si>
    <t>المضطرب</t>
  </si>
  <si>
    <t>رفيقا</t>
  </si>
  <si>
    <t>جاكم</t>
  </si>
  <si>
    <t>ياغبية</t>
  </si>
  <si>
    <t>ماتدرين</t>
  </si>
  <si>
    <t>سياراتهم</t>
  </si>
  <si>
    <t>بالسعودية</t>
  </si>
  <si>
    <t>ولهم</t>
  </si>
  <si>
    <t>كيبل</t>
  </si>
  <si>
    <t>ضماد</t>
  </si>
  <si>
    <t>مجروحة</t>
  </si>
  <si>
    <t>كالنقطة</t>
  </si>
  <si>
    <t>السطر</t>
  </si>
  <si>
    <t>اختم</t>
  </si>
  <si>
    <t>تفكيري</t>
  </si>
  <si>
    <t>احلامي</t>
  </si>
  <si>
    <t>استغرب</t>
  </si>
  <si>
    <t>ترشيح</t>
  </si>
  <si>
    <t>النواب</t>
  </si>
  <si>
    <t>سيفعل</t>
  </si>
  <si>
    <t>سيقدم</t>
  </si>
  <si>
    <t>سياخذ</t>
  </si>
  <si>
    <t>انتهازيون</t>
  </si>
  <si>
    <t>الكسر</t>
  </si>
  <si>
    <t>تلقاي</t>
  </si>
  <si>
    <t>كسراني</t>
  </si>
  <si>
    <t>وتلقاي</t>
  </si>
  <si>
    <t>قاصد</t>
  </si>
  <si>
    <t>امكن</t>
  </si>
  <si>
    <t>بخصوص</t>
  </si>
  <si>
    <t>معسكرات</t>
  </si>
  <si>
    <t>تدريب</t>
  </si>
  <si>
    <t>ابيع</t>
  </si>
  <si>
    <t>الاوادم</t>
  </si>
  <si>
    <t>خاطرك</t>
  </si>
  <si>
    <t>واشريك</t>
  </si>
  <si>
    <t>بتذكرني</t>
  </si>
  <si>
    <t>لبست</t>
  </si>
  <si>
    <t>النظارة</t>
  </si>
  <si>
    <t>القسوة</t>
  </si>
  <si>
    <t>الخراب</t>
  </si>
  <si>
    <t>عاثو</t>
  </si>
  <si>
    <t>شبوة</t>
  </si>
  <si>
    <t>فسادا</t>
  </si>
  <si>
    <t>الالتفاف</t>
  </si>
  <si>
    <t>ورص</t>
  </si>
  <si>
    <t>وتلقين</t>
  </si>
  <si>
    <t>المهزومين</t>
  </si>
  <si>
    <t>دروس</t>
  </si>
  <si>
    <t>ينسوة</t>
  </si>
  <si>
    <t>تمادو</t>
  </si>
  <si>
    <t>عايلتنا</t>
  </si>
  <si>
    <t>يخلونك</t>
  </si>
  <si>
    <t>تسترخي</t>
  </si>
  <si>
    <t>بيخلونك</t>
  </si>
  <si>
    <t>تسافر</t>
  </si>
  <si>
    <t>لوحدكايهي</t>
  </si>
  <si>
    <t>استافرواله</t>
  </si>
  <si>
    <t>بعضك</t>
  </si>
  <si>
    <t>منحاشه</t>
  </si>
  <si>
    <t>مضاربات</t>
  </si>
  <si>
    <t>ومناوشات</t>
  </si>
  <si>
    <t>قروب</t>
  </si>
  <si>
    <t>وتساب</t>
  </si>
  <si>
    <t>القاسية</t>
  </si>
  <si>
    <t>انتون</t>
  </si>
  <si>
    <t>تنامون</t>
  </si>
  <si>
    <t>مشهوره</t>
  </si>
  <si>
    <t>والكل</t>
  </si>
  <si>
    <t>كت</t>
  </si>
  <si>
    <t>تويت</t>
  </si>
  <si>
    <t>تعرض</t>
  </si>
  <si>
    <t>هالتساؤلات</t>
  </si>
  <si>
    <t>يشوفك</t>
  </si>
  <si>
    <t>وقضاة</t>
  </si>
  <si>
    <t>هنخش</t>
  </si>
  <si>
    <t>هتجلنا</t>
  </si>
  <si>
    <t>بنعمله</t>
  </si>
  <si>
    <t>ترشداني</t>
  </si>
  <si>
    <t>ودهم</t>
  </si>
  <si>
    <t>يعفونا</t>
  </si>
  <si>
    <t>مايعطينا</t>
  </si>
  <si>
    <t>وبالات</t>
  </si>
  <si>
    <t>يبغالك</t>
  </si>
  <si>
    <t>شغاله</t>
  </si>
  <si>
    <t>بالمطبخ</t>
  </si>
  <si>
    <t>مولد</t>
  </si>
  <si>
    <t>ومستثيرها</t>
  </si>
  <si>
    <t>بعقم</t>
  </si>
  <si>
    <t>والاخره</t>
  </si>
  <si>
    <t>لاتهدمون</t>
  </si>
  <si>
    <t>وترجع</t>
  </si>
  <si>
    <t>طفش</t>
  </si>
  <si>
    <t>يسولف</t>
  </si>
  <si>
    <t>ضحكة</t>
  </si>
  <si>
    <t>قرن</t>
  </si>
  <si>
    <t>ونصف</t>
  </si>
  <si>
    <t>مثيرا</t>
  </si>
  <si>
    <t>لمل</t>
  </si>
  <si>
    <t>فولتير</t>
  </si>
  <si>
    <t>ابومحمد</t>
  </si>
  <si>
    <t>لايرغب</t>
  </si>
  <si>
    <t>وفضل</t>
  </si>
  <si>
    <t>اتذرى</t>
  </si>
  <si>
    <t>سكوتي</t>
  </si>
  <si>
    <t>واتبرى</t>
  </si>
  <si>
    <t>ويبعد</t>
  </si>
  <si>
    <t>ضهرك</t>
  </si>
  <si>
    <t>ماتخافيش</t>
  </si>
  <si>
    <t>بترجع</t>
  </si>
  <si>
    <t>سارقهم</t>
  </si>
  <si>
    <t>بيتعلموا</t>
  </si>
  <si>
    <t>بسهمها</t>
  </si>
  <si>
    <t>وتقتله</t>
  </si>
  <si>
    <t>اغار</t>
  </si>
  <si>
    <t>لاشفت</t>
  </si>
  <si>
    <t>كتاباته</t>
  </si>
  <si>
    <t>هلق</t>
  </si>
  <si>
    <t>كفرنبل</t>
  </si>
  <si>
    <t>كفروما</t>
  </si>
  <si>
    <t>جايب</t>
  </si>
  <si>
    <t>تبشير</t>
  </si>
  <si>
    <t>التوفير</t>
  </si>
  <si>
    <t>لشديد</t>
  </si>
  <si>
    <t>الدموع</t>
  </si>
  <si>
    <t>بكا</t>
  </si>
  <si>
    <t>حلوين</t>
  </si>
  <si>
    <t>مانفلهم</t>
  </si>
  <si>
    <t>الظاهري</t>
  </si>
  <si>
    <t>تهب</t>
  </si>
  <si>
    <t>نسايم</t>
  </si>
  <si>
    <t>يسد</t>
  </si>
  <si>
    <t>الموضع</t>
  </si>
  <si>
    <t>اغليك</t>
  </si>
  <si>
    <t>نومي</t>
  </si>
  <si>
    <t>تطري</t>
  </si>
  <si>
    <t>اشيله</t>
  </si>
  <si>
    <t>يبان</t>
  </si>
  <si>
    <t>محاولاتي</t>
  </si>
  <si>
    <t>مواراة</t>
  </si>
  <si>
    <t>تبو</t>
  </si>
  <si>
    <t>بالفشل</t>
  </si>
  <si>
    <t>تغفر</t>
  </si>
  <si>
    <t>مبرة</t>
  </si>
  <si>
    <t>دفعة</t>
  </si>
  <si>
    <t>وحضن</t>
  </si>
  <si>
    <t>الاعلامين</t>
  </si>
  <si>
    <t>الحاقدين</t>
  </si>
  <si>
    <t>وغيرهم</t>
  </si>
  <si>
    <t>شكثر</t>
  </si>
  <si>
    <t>احاتيك</t>
  </si>
  <si>
    <t>مبسم</t>
  </si>
  <si>
    <t>وتضيع</t>
  </si>
  <si>
    <t>يتركه</t>
  </si>
  <si>
    <t>كتبتك</t>
  </si>
  <si>
    <t>اهنيكم</t>
  </si>
  <si>
    <t>والحن</t>
  </si>
  <si>
    <t>صاحي</t>
  </si>
  <si>
    <t>يمزح</t>
  </si>
  <si>
    <t>حدي</t>
  </si>
  <si>
    <t>مصدومه</t>
  </si>
  <si>
    <t>وساخه</t>
  </si>
  <si>
    <t>وضعت</t>
  </si>
  <si>
    <t>عنق</t>
  </si>
  <si>
    <t>الزجاجه</t>
  </si>
  <si>
    <t>يعينك</t>
  </si>
  <si>
    <t>يابوساري</t>
  </si>
  <si>
    <t>الفعل</t>
  </si>
  <si>
    <t>المداعبة</t>
  </si>
  <si>
    <t>القوية</t>
  </si>
  <si>
    <t>الصحبه</t>
  </si>
  <si>
    <t>القالون</t>
  </si>
  <si>
    <t>المروة</t>
  </si>
  <si>
    <t>نواياك</t>
  </si>
  <si>
    <t>رايتها</t>
  </si>
  <si>
    <t>جهودكن</t>
  </si>
  <si>
    <t>تعودنا</t>
  </si>
  <si>
    <t>تاق</t>
  </si>
  <si>
    <t>اطالب</t>
  </si>
  <si>
    <t>بتحقيق</t>
  </si>
  <si>
    <t>العدالة</t>
  </si>
  <si>
    <t>بتهبيط</t>
  </si>
  <si>
    <t>معاقبة</t>
  </si>
  <si>
    <t>تسبه</t>
  </si>
  <si>
    <t>التبرع</t>
  </si>
  <si>
    <t>لسوريا</t>
  </si>
  <si>
    <t>بالكهربا</t>
  </si>
  <si>
    <t>تزامن</t>
  </si>
  <si>
    <t>اعمال</t>
  </si>
  <si>
    <t>الشغب</t>
  </si>
  <si>
    <t>سلطنة</t>
  </si>
  <si>
    <t>داخلة</t>
  </si>
  <si>
    <t>العارية</t>
  </si>
  <si>
    <t>المهرجة</t>
  </si>
  <si>
    <t>ملهى</t>
  </si>
  <si>
    <t>الابرار</t>
  </si>
  <si>
    <t>وجمعنابه</t>
  </si>
  <si>
    <t>وجزاك</t>
  </si>
  <si>
    <t>سافعل</t>
  </si>
  <si>
    <t>ساكون</t>
  </si>
  <si>
    <t>عواصف</t>
  </si>
  <si>
    <t>اتجه</t>
  </si>
  <si>
    <t>واخرى</t>
  </si>
  <si>
    <t>ويجمعنا</t>
  </si>
  <si>
    <t>نحزن</t>
  </si>
  <si>
    <t>ونسى</t>
  </si>
  <si>
    <t>كبيرها</t>
  </si>
  <si>
    <t>نجعل</t>
  </si>
  <si>
    <t>تظلم</t>
  </si>
  <si>
    <t>المحيطة</t>
  </si>
  <si>
    <t>اعطانا</t>
  </si>
  <si>
    <t>خزاينه</t>
  </si>
  <si>
    <t>تمنعنا</t>
  </si>
  <si>
    <t>خزاينك</t>
  </si>
  <si>
    <t>ذرى</t>
  </si>
  <si>
    <t>ستموت</t>
  </si>
  <si>
    <t>البعوضة</t>
  </si>
  <si>
    <t>تجول</t>
  </si>
  <si>
    <t>وتصول</t>
  </si>
  <si>
    <t>ضربة</t>
  </si>
  <si>
    <t>صاعفة</t>
  </si>
  <si>
    <t>وحينما</t>
  </si>
  <si>
    <t>تجمعني</t>
  </si>
  <si>
    <t>الاسبانية</t>
  </si>
  <si>
    <t>حبكة</t>
  </si>
  <si>
    <t>درامية</t>
  </si>
  <si>
    <t>تلقاها</t>
  </si>
  <si>
    <t>مؤخرا</t>
  </si>
  <si>
    <t>ابدعوا</t>
  </si>
  <si>
    <t>دربها</t>
  </si>
  <si>
    <t>سفر</t>
  </si>
  <si>
    <t>بمشي</t>
  </si>
  <si>
    <t>يفقد</t>
  </si>
  <si>
    <t>شهيته</t>
  </si>
  <si>
    <t>ردات</t>
  </si>
  <si>
    <t>والاجوا</t>
  </si>
  <si>
    <t>يشبك</t>
  </si>
  <si>
    <t>يقلب</t>
  </si>
  <si>
    <t>الحله</t>
  </si>
  <si>
    <t>ردك</t>
  </si>
  <si>
    <t>المعذرة</t>
  </si>
  <si>
    <t>وعزة</t>
  </si>
  <si>
    <t>فخر</t>
  </si>
  <si>
    <t>ولاوطان</t>
  </si>
  <si>
    <t>دانتي</t>
  </si>
  <si>
    <t>بيتحب</t>
  </si>
  <si>
    <t>المغشوش</t>
  </si>
  <si>
    <t>فقدتم</t>
  </si>
  <si>
    <t>المصداقي</t>
  </si>
  <si>
    <t>حكيت</t>
  </si>
  <si>
    <t>وحكاني</t>
  </si>
  <si>
    <t>واعمل</t>
  </si>
  <si>
    <t>ايديا</t>
  </si>
  <si>
    <t>تسلني</t>
  </si>
  <si>
    <t>التقريبية</t>
  </si>
  <si>
    <t>لمتر</t>
  </si>
  <si>
    <t>مخط</t>
  </si>
  <si>
    <t>جانيني</t>
  </si>
  <si>
    <t>خشمة</t>
  </si>
  <si>
    <t>السيل</t>
  </si>
  <si>
    <t>نشب</t>
  </si>
  <si>
    <t>السد</t>
  </si>
  <si>
    <t>الدودو</t>
  </si>
  <si>
    <t>لاعايبها</t>
  </si>
  <si>
    <t>بوجهي</t>
  </si>
  <si>
    <t>بصرخ</t>
  </si>
  <si>
    <t>الغبنه</t>
  </si>
  <si>
    <t>بريجوفيتش</t>
  </si>
  <si>
    <t>بيستمر</t>
  </si>
  <si>
    <t>يحطون</t>
  </si>
  <si>
    <t>بيجي</t>
  </si>
  <si>
    <t>اتحاد</t>
  </si>
  <si>
    <t>واهلي</t>
  </si>
  <si>
    <t>لاتحاد</t>
  </si>
  <si>
    <t>ديربي</t>
  </si>
  <si>
    <t>اسكبه</t>
  </si>
  <si>
    <t>كفيك</t>
  </si>
  <si>
    <t>ارميها</t>
  </si>
  <si>
    <t>اخذو</t>
  </si>
  <si>
    <t>وهايطوا</t>
  </si>
  <si>
    <t>مواجعه</t>
  </si>
  <si>
    <t>جوليانوا</t>
  </si>
  <si>
    <t>صعف</t>
  </si>
  <si>
    <t>جسمه</t>
  </si>
  <si>
    <t>مايساعد</t>
  </si>
  <si>
    <t>وزنه</t>
  </si>
  <si>
    <t>لوزن</t>
  </si>
  <si>
    <t>ستاربكس</t>
  </si>
  <si>
    <t>وعندي</t>
  </si>
  <si>
    <t>مطحنة</t>
  </si>
  <si>
    <t>ديلوجي</t>
  </si>
  <si>
    <t>اسويها</t>
  </si>
  <si>
    <t>ايروبرس</t>
  </si>
  <si>
    <t>اليدوي</t>
  </si>
  <si>
    <t>خليفة</t>
  </si>
  <si>
    <t>الدعيع</t>
  </si>
  <si>
    <t>ابني</t>
  </si>
  <si>
    <t>وبانتظار</t>
  </si>
  <si>
    <t>مدارسة</t>
  </si>
  <si>
    <t>مساق</t>
  </si>
  <si>
    <t>نمتنى</t>
  </si>
  <si>
    <t>خطوات</t>
  </si>
  <si>
    <t>جدية</t>
  </si>
  <si>
    <t>فعلية</t>
  </si>
  <si>
    <t>حبيبنا</t>
  </si>
  <si>
    <t>يجمع</t>
  </si>
  <si>
    <t>الحكما</t>
  </si>
  <si>
    <t>ويجري</t>
  </si>
  <si>
    <t>السفها</t>
  </si>
  <si>
    <t>وخذ</t>
  </si>
  <si>
    <t>هاتك</t>
  </si>
  <si>
    <t>رخيصة</t>
  </si>
  <si>
    <t>ورخيص</t>
  </si>
  <si>
    <t>سفارة</t>
  </si>
  <si>
    <t>سعودية</t>
  </si>
  <si>
    <t>بالمعرض</t>
  </si>
  <si>
    <t>لمفروض</t>
  </si>
  <si>
    <t>مربوطه</t>
  </si>
  <si>
    <t>بصيانه</t>
  </si>
  <si>
    <t>ويتعض</t>
  </si>
  <si>
    <t>بتخذ</t>
  </si>
  <si>
    <t>والان</t>
  </si>
  <si>
    <t>نايس</t>
  </si>
  <si>
    <t>جاتني</t>
  </si>
  <si>
    <t>لياوع</t>
  </si>
  <si>
    <t>لايكات</t>
  </si>
  <si>
    <t>اروي</t>
  </si>
  <si>
    <t>تخرجنا</t>
  </si>
  <si>
    <t>دقيت</t>
  </si>
  <si>
    <t>عطتوني</t>
  </si>
  <si>
    <t>مندوب</t>
  </si>
  <si>
    <t>مخيس</t>
  </si>
  <si>
    <t>تحدثني</t>
  </si>
  <si>
    <t>ستوقف</t>
  </si>
  <si>
    <t>المجرمة</t>
  </si>
  <si>
    <t>اجرامها</t>
  </si>
  <si>
    <t>لتهتم</t>
  </si>
  <si>
    <t>بشانها</t>
  </si>
  <si>
    <t>فقطباذن</t>
  </si>
  <si>
    <t>الكونسل</t>
  </si>
  <si>
    <t>حصرياتها</t>
  </si>
  <si>
    <t>انزع</t>
  </si>
  <si>
    <t>العيش</t>
  </si>
  <si>
    <t>بمفردك</t>
  </si>
  <si>
    <t>الجدات</t>
  </si>
  <si>
    <t>يدلعون</t>
  </si>
  <si>
    <t>الاحفاد</t>
  </si>
  <si>
    <t>تشتري</t>
  </si>
  <si>
    <t>تكة</t>
  </si>
  <si>
    <t>تيك</t>
  </si>
  <si>
    <t>تحطه</t>
  </si>
  <si>
    <t>اسياخ</t>
  </si>
  <si>
    <t>عشانه</t>
  </si>
  <si>
    <t>تاكله</t>
  </si>
  <si>
    <t>وارفعلي</t>
  </si>
  <si>
    <t>ملف</t>
  </si>
  <si>
    <t>خزانة</t>
  </si>
  <si>
    <t>الاتفاقيات</t>
  </si>
  <si>
    <t>وهاتلي</t>
  </si>
  <si>
    <t>المفتاح</t>
  </si>
  <si>
    <t>شبعنا</t>
  </si>
  <si>
    <t>تعينات</t>
  </si>
  <si>
    <t>واقالات</t>
  </si>
  <si>
    <t>تفشى</t>
  </si>
  <si>
    <t>السرطان</t>
  </si>
  <si>
    <t>غرفكم</t>
  </si>
  <si>
    <t>باسيل</t>
  </si>
  <si>
    <t>ماذكرته</t>
  </si>
  <si>
    <t>غرد</t>
  </si>
  <si>
    <t>تحرمين</t>
  </si>
  <si>
    <t>خفوقي</t>
  </si>
  <si>
    <t>وامال</t>
  </si>
  <si>
    <t>وتمني</t>
  </si>
  <si>
    <t>شقيق</t>
  </si>
  <si>
    <t>عذب</t>
  </si>
  <si>
    <t>اصلع</t>
  </si>
  <si>
    <t>يعجبك</t>
  </si>
  <si>
    <t>السمعات</t>
  </si>
  <si>
    <t>انوي</t>
  </si>
  <si>
    <t>ويجعلها</t>
  </si>
  <si>
    <t>لهمي</t>
  </si>
  <si>
    <t>وبركة</t>
  </si>
  <si>
    <t>لحظاتي</t>
  </si>
  <si>
    <t>وهاذي</t>
  </si>
  <si>
    <t>عيوبي</t>
  </si>
  <si>
    <t>وماشافت</t>
  </si>
  <si>
    <t>حلاك</t>
  </si>
  <si>
    <t>ارسلت</t>
  </si>
  <si>
    <t>رساله</t>
  </si>
  <si>
    <t>مزوده</t>
  </si>
  <si>
    <t>بالصورة</t>
  </si>
  <si>
    <t>لولو</t>
  </si>
  <si>
    <t>الطيفه</t>
  </si>
  <si>
    <t>مغتضبين</t>
  </si>
  <si>
    <t>يشوفونها</t>
  </si>
  <si>
    <t>مغريه</t>
  </si>
  <si>
    <t>بعك</t>
  </si>
  <si>
    <t>بعصبيتي</t>
  </si>
  <si>
    <t>يحير</t>
  </si>
  <si>
    <t>فاطمة</t>
  </si>
  <si>
    <t>اجهزة</t>
  </si>
  <si>
    <t>الصراف</t>
  </si>
  <si>
    <t>الالي</t>
  </si>
  <si>
    <t>الدبلوماسية</t>
  </si>
  <si>
    <t>عراد</t>
  </si>
  <si>
    <t>يشتغلون</t>
  </si>
  <si>
    <t>الاستعداد</t>
  </si>
  <si>
    <t>نضحك</t>
  </si>
  <si>
    <t>كنينه</t>
  </si>
  <si>
    <t>نفخر</t>
  </si>
  <si>
    <t>جماهيري</t>
  </si>
  <si>
    <t>صاله</t>
  </si>
  <si>
    <t>انتظاره</t>
  </si>
  <si>
    <t>والقنوات</t>
  </si>
  <si>
    <t>بشرفك</t>
  </si>
  <si>
    <t>ايحات</t>
  </si>
  <si>
    <t>فستانك</t>
  </si>
  <si>
    <t>اتوسط</t>
  </si>
  <si>
    <t>نفرح</t>
  </si>
  <si>
    <t>ولاتجعلني</t>
  </si>
  <si>
    <t>خدشا</t>
  </si>
  <si>
    <t>طفيفا</t>
  </si>
  <si>
    <t>ينرسلون</t>
  </si>
  <si>
    <t>اوحى</t>
  </si>
  <si>
    <t>لاوليايه</t>
  </si>
  <si>
    <t>ضعوا</t>
  </si>
  <si>
    <t>مهرطق</t>
  </si>
  <si>
    <t>لمجانين</t>
  </si>
  <si>
    <t>ستزرع</t>
  </si>
  <si>
    <t>تخاطبه</t>
  </si>
  <si>
    <t>الخيره</t>
  </si>
  <si>
    <t>والاوقات</t>
  </si>
  <si>
    <t>وابدا</t>
  </si>
  <si>
    <t>سلفي</t>
  </si>
  <si>
    <t>بيقولهم</t>
  </si>
  <si>
    <t>البسه</t>
  </si>
  <si>
    <t>كمامة</t>
  </si>
  <si>
    <t>شوفتي</t>
  </si>
  <si>
    <t>تفكرهم</t>
  </si>
  <si>
    <t>اجفانك</t>
  </si>
  <si>
    <t>مغرم</t>
  </si>
  <si>
    <t>بهالعيون</t>
  </si>
  <si>
    <t>الدون</t>
  </si>
  <si>
    <t>العجوز</t>
  </si>
  <si>
    <t>اندية</t>
  </si>
  <si>
    <t>برصيد</t>
  </si>
  <si>
    <t>معكل</t>
  </si>
  <si>
    <t>ويبلغك</t>
  </si>
  <si>
    <t>رحمهم</t>
  </si>
  <si>
    <t>مثلث</t>
  </si>
  <si>
    <t>برمودا</t>
  </si>
  <si>
    <t>فالاخبار</t>
  </si>
  <si>
    <t>متضاربة</t>
  </si>
  <si>
    <t>هدهد</t>
  </si>
  <si>
    <t>ياتينا</t>
  </si>
  <si>
    <t>بنبا</t>
  </si>
  <si>
    <t>غصن</t>
  </si>
  <si>
    <t>معلق</t>
  </si>
  <si>
    <t>يعترف</t>
  </si>
  <si>
    <t>لباس</t>
  </si>
  <si>
    <t>يتالم</t>
  </si>
  <si>
    <t>فالالم</t>
  </si>
  <si>
    <t>قربه</t>
  </si>
  <si>
    <t>ماحبه</t>
  </si>
  <si>
    <t>برتب</t>
  </si>
  <si>
    <t>العفش</t>
  </si>
  <si>
    <t>واختو</t>
  </si>
  <si>
    <t>دايره</t>
  </si>
  <si>
    <t>وبنظم</t>
  </si>
  <si>
    <t>مشيت</t>
  </si>
  <si>
    <t>نتعلمه</t>
  </si>
  <si>
    <t>خشوعنا</t>
  </si>
  <si>
    <t>الصلاة</t>
  </si>
  <si>
    <t>وتركيزنا</t>
  </si>
  <si>
    <t>موضع</t>
  </si>
  <si>
    <t>السجود</t>
  </si>
  <si>
    <t>لاندري</t>
  </si>
  <si>
    <t>فرحتينى</t>
  </si>
  <si>
    <t>جنبى</t>
  </si>
  <si>
    <t>مبسوطه</t>
  </si>
  <si>
    <t>انتى</t>
  </si>
  <si>
    <t>علطول</t>
  </si>
  <si>
    <t>احتاجك</t>
  </si>
  <si>
    <t>تحبيني</t>
  </si>
  <si>
    <t>المبتسم</t>
  </si>
  <si>
    <t>المشرد</t>
  </si>
  <si>
    <t>الاجنسين</t>
  </si>
  <si>
    <t>فخوره</t>
  </si>
  <si>
    <t>ساري</t>
  </si>
  <si>
    <t>لايرجع</t>
  </si>
  <si>
    <t>خله</t>
  </si>
  <si>
    <t>يرحع</t>
  </si>
  <si>
    <t>اطبل</t>
  </si>
  <si>
    <t>غلاط</t>
  </si>
  <si>
    <t>جميعها</t>
  </si>
  <si>
    <t>سافرت</t>
  </si>
  <si>
    <t>فودت</t>
  </si>
  <si>
    <t>لدهر</t>
  </si>
  <si>
    <t>تغيرها</t>
  </si>
  <si>
    <t>حلقاتك</t>
  </si>
  <si>
    <t>ومشترك</t>
  </si>
  <si>
    <t>قناتك</t>
  </si>
  <si>
    <t>روعة</t>
  </si>
  <si>
    <t>بمعنى</t>
  </si>
  <si>
    <t>ويجيك</t>
  </si>
  <si>
    <t>يحشر</t>
  </si>
  <si>
    <t>طىزه</t>
  </si>
  <si>
    <t>مايسوي</t>
  </si>
  <si>
    <t>خصروف</t>
  </si>
  <si>
    <t>التوجيه</t>
  </si>
  <si>
    <t>المعنوي</t>
  </si>
  <si>
    <t>حرمة</t>
  </si>
  <si>
    <t>وتسوي</t>
  </si>
  <si>
    <t>ماتسوي</t>
  </si>
  <si>
    <t>اظفرها</t>
  </si>
  <si>
    <t>ارتق</t>
  </si>
  <si>
    <t>كلمك</t>
  </si>
  <si>
    <t>الحيا</t>
  </si>
  <si>
    <t>مباراه</t>
  </si>
  <si>
    <t>المسكين</t>
  </si>
  <si>
    <t>هازارد</t>
  </si>
  <si>
    <t>تحسمها</t>
  </si>
  <si>
    <t>والوحده</t>
  </si>
  <si>
    <t>بنقتل</t>
  </si>
  <si>
    <t>والسكينه</t>
  </si>
  <si>
    <t>جمبي</t>
  </si>
  <si>
    <t>خضره</t>
  </si>
  <si>
    <t>وراسي</t>
  </si>
  <si>
    <t>بامبي</t>
  </si>
  <si>
    <t>هيفرش</t>
  </si>
  <si>
    <t>فالفلانتين</t>
  </si>
  <si>
    <t>شرعا</t>
  </si>
  <si>
    <t>تعامل</t>
  </si>
  <si>
    <t>كصديقه</t>
  </si>
  <si>
    <t>جنبك</t>
  </si>
  <si>
    <t>تغيبش</t>
  </si>
  <si>
    <t>استعباد</t>
  </si>
  <si>
    <t>وردة</t>
  </si>
  <si>
    <t>الفصول</t>
  </si>
  <si>
    <t>ومال</t>
  </si>
  <si>
    <t>عوز</t>
  </si>
  <si>
    <t>تعرص</t>
  </si>
  <si>
    <t>عرص</t>
  </si>
  <si>
    <t>واتلم</t>
  </si>
  <si>
    <t>عملها</t>
  </si>
  <si>
    <t>قواه</t>
  </si>
  <si>
    <t>العقلية</t>
  </si>
  <si>
    <t>ضقت</t>
  </si>
  <si>
    <t>ماخاب</t>
  </si>
  <si>
    <t>ظني</t>
  </si>
  <si>
    <t>يشرب</t>
  </si>
  <si>
    <t>تبلد</t>
  </si>
  <si>
    <t>حشيش</t>
  </si>
  <si>
    <t>لطرفين</t>
  </si>
  <si>
    <t>هاذي</t>
  </si>
  <si>
    <t>لاودع</t>
  </si>
  <si>
    <t>وارتحل</t>
  </si>
  <si>
    <t>واعيش</t>
  </si>
  <si>
    <t>ضاحكة</t>
  </si>
  <si>
    <t>رايحتك</t>
  </si>
  <si>
    <t>وخطوط</t>
  </si>
  <si>
    <t>سمحتي</t>
  </si>
  <si>
    <t>عيادتك</t>
  </si>
  <si>
    <t>شفناها</t>
  </si>
  <si>
    <t>اصو</t>
  </si>
  <si>
    <t>فادي</t>
  </si>
  <si>
    <t>شايف</t>
  </si>
  <si>
    <t>موديلو</t>
  </si>
  <si>
    <t>متل</t>
  </si>
  <si>
    <t>السعدان</t>
  </si>
  <si>
    <t>الهربان</t>
  </si>
  <si>
    <t>زريبة</t>
  </si>
  <si>
    <t>راموس</t>
  </si>
  <si>
    <t>وحيدة</t>
  </si>
  <si>
    <t>غربتي</t>
  </si>
  <si>
    <t>شبوب</t>
  </si>
  <si>
    <t>بيدينك</t>
  </si>
  <si>
    <t>تحل</t>
  </si>
  <si>
    <t>المسالة</t>
  </si>
  <si>
    <t>المعارف</t>
  </si>
  <si>
    <t>المقربين</t>
  </si>
  <si>
    <t>محوله</t>
  </si>
  <si>
    <t>موفقة</t>
  </si>
  <si>
    <t>لمواجهة</t>
  </si>
  <si>
    <t>صعوبات</t>
  </si>
  <si>
    <t>ضغوط</t>
  </si>
  <si>
    <t>الغيران</t>
  </si>
  <si>
    <t>الفيران</t>
  </si>
  <si>
    <t>التطباع</t>
  </si>
  <si>
    <t>الكيران</t>
  </si>
  <si>
    <t>الغبار</t>
  </si>
  <si>
    <t>لاشان</t>
  </si>
  <si>
    <t>نساني</t>
  </si>
  <si>
    <t>ليته</t>
  </si>
  <si>
    <t>وبشده</t>
  </si>
  <si>
    <t>عبدالحليم</t>
  </si>
  <si>
    <t>لعبتهم</t>
  </si>
  <si>
    <t>هالك</t>
  </si>
  <si>
    <t>اعظمك</t>
  </si>
  <si>
    <t>كفة</t>
  </si>
  <si>
    <t>شهادتك</t>
  </si>
  <si>
    <t>تربوي</t>
  </si>
  <si>
    <t>التربوين</t>
  </si>
  <si>
    <t>يتكسب</t>
  </si>
  <si>
    <t>المطالب</t>
  </si>
  <si>
    <t>رقيقا</t>
  </si>
  <si>
    <t>العقلانية</t>
  </si>
  <si>
    <t>قراة</t>
  </si>
  <si>
    <t>الدروب</t>
  </si>
  <si>
    <t>مايملي</t>
  </si>
  <si>
    <t>شلنا</t>
  </si>
  <si>
    <t>ولبسنا</t>
  </si>
  <si>
    <t>واثقين</t>
  </si>
  <si>
    <t>تسبت</t>
  </si>
  <si>
    <t>خضوع</t>
  </si>
  <si>
    <t>كيان</t>
  </si>
  <si>
    <t>برجاله</t>
  </si>
  <si>
    <t>وتقديم</t>
  </si>
  <si>
    <t>ذليل</t>
  </si>
  <si>
    <t>وفوقها</t>
  </si>
  <si>
    <t>وقبول</t>
  </si>
  <si>
    <t>الاعتذار</t>
  </si>
  <si>
    <t>كرما</t>
  </si>
  <si>
    <t>الشبابين</t>
  </si>
  <si>
    <t>لامني</t>
  </si>
  <si>
    <t>خوتس</t>
  </si>
  <si>
    <t>اعتازه</t>
  </si>
  <si>
    <t>بيعزمني</t>
  </si>
  <si>
    <t>اكلت</t>
  </si>
  <si>
    <t>نجرب</t>
  </si>
  <si>
    <t>ابوفيصل</t>
  </si>
  <si>
    <t>ميدالية</t>
  </si>
  <si>
    <t>هيدا</t>
  </si>
  <si>
    <t>بياعين</t>
  </si>
  <si>
    <t>بلاط</t>
  </si>
  <si>
    <t>مشرعين</t>
  </si>
  <si>
    <t>ولاشي</t>
  </si>
  <si>
    <t>يمسح</t>
  </si>
  <si>
    <t>يقطع</t>
  </si>
  <si>
    <t>الاوهام</t>
  </si>
  <si>
    <t>كالنظر</t>
  </si>
  <si>
    <t>والذكر</t>
  </si>
  <si>
    <t>العرش</t>
  </si>
  <si>
    <t>يشفافيها</t>
  </si>
  <si>
    <t>ويقومها</t>
  </si>
  <si>
    <t>بالسلامه</t>
  </si>
  <si>
    <t>رحله</t>
  </si>
  <si>
    <t>والفندق</t>
  </si>
  <si>
    <t>وثلاث</t>
  </si>
  <si>
    <t>داخليه</t>
  </si>
  <si>
    <t>شامل</t>
  </si>
  <si>
    <t>الضربيه</t>
  </si>
  <si>
    <t>والافطاروالدفن</t>
  </si>
  <si>
    <t>زها</t>
  </si>
  <si>
    <t>حديد</t>
  </si>
  <si>
    <t>وعالم</t>
  </si>
  <si>
    <t>عبالي</t>
  </si>
  <si>
    <t>غريفث</t>
  </si>
  <si>
    <t>اصحب</t>
  </si>
  <si>
    <t>دولي</t>
  </si>
  <si>
    <t>متحيز</t>
  </si>
  <si>
    <t>السويد</t>
  </si>
  <si>
    <t>خطوه</t>
  </si>
  <si>
    <t>مخادعين</t>
  </si>
  <si>
    <t>ومشاريعكم</t>
  </si>
  <si>
    <t>بداخلنا</t>
  </si>
  <si>
    <t>يستجاب</t>
  </si>
  <si>
    <t>امنية</t>
  </si>
  <si>
    <t>ومنذ</t>
  </si>
  <si>
    <t>يخشى</t>
  </si>
  <si>
    <t>البلوز</t>
  </si>
  <si>
    <t>الريدز</t>
  </si>
  <si>
    <t>ماتردون</t>
  </si>
  <si>
    <t>الحساسة</t>
  </si>
  <si>
    <t>مشاعرها</t>
  </si>
  <si>
    <t>فتفضل</t>
  </si>
  <si>
    <t>ولوكانت</t>
  </si>
  <si>
    <t>وجبة</t>
  </si>
  <si>
    <t>الاقيني</t>
  </si>
  <si>
    <t>مشتركة</t>
  </si>
  <si>
    <t>اتفرج</t>
  </si>
  <si>
    <t>مسلسلات</t>
  </si>
  <si>
    <t>وافلام</t>
  </si>
  <si>
    <t>وينفصل</t>
  </si>
  <si>
    <t>غالبيتهم</t>
  </si>
  <si>
    <t>ينصرك</t>
  </si>
  <si>
    <t>المشير</t>
  </si>
  <si>
    <t>الخوانه</t>
  </si>
  <si>
    <t>واشكالات</t>
  </si>
  <si>
    <t>هذوم</t>
  </si>
  <si>
    <t>يتذكرك</t>
  </si>
  <si>
    <t>لمستك</t>
  </si>
  <si>
    <t>ايامهم</t>
  </si>
  <si>
    <t>بيمشي</t>
  </si>
  <si>
    <t>المعادي</t>
  </si>
  <si>
    <t>تفتيش</t>
  </si>
  <si>
    <t>سحبة</t>
  </si>
  <si>
    <t>مصايب</t>
  </si>
  <si>
    <t>بتخلي</t>
  </si>
  <si>
    <t>خبيثة</t>
  </si>
  <si>
    <t>تلعبها</t>
  </si>
  <si>
    <t>ولفرس</t>
  </si>
  <si>
    <t>الروم</t>
  </si>
  <si>
    <t>هاني</t>
  </si>
  <si>
    <t>عشقا</t>
  </si>
  <si>
    <t>بكثر</t>
  </si>
  <si>
    <t>اهتمامي</t>
  </si>
  <si>
    <t>بذلت</t>
  </si>
  <si>
    <t>اجلك</t>
  </si>
  <si>
    <t>وكذالك</t>
  </si>
  <si>
    <t>فقدانك</t>
  </si>
  <si>
    <t>افسد</t>
  </si>
  <si>
    <t>اصلحه</t>
  </si>
  <si>
    <t>باعتقادك</t>
  </si>
  <si>
    <t>عدنه</t>
  </si>
  <si>
    <t>معلمة</t>
  </si>
  <si>
    <t>لغه</t>
  </si>
  <si>
    <t>وموافقة</t>
  </si>
  <si>
    <t>لفرنسا</t>
  </si>
  <si>
    <t>القطرة</t>
  </si>
  <si>
    <t>افاضت</t>
  </si>
  <si>
    <t>والقشة</t>
  </si>
  <si>
    <t>قصمت</t>
  </si>
  <si>
    <t>البعير</t>
  </si>
  <si>
    <t>خلوكم</t>
  </si>
  <si>
    <t>سناباتكم</t>
  </si>
  <si>
    <t>تويتري</t>
  </si>
  <si>
    <t>متعصب</t>
  </si>
  <si>
    <t>التمس</t>
  </si>
  <si>
    <t>لاخيك</t>
  </si>
  <si>
    <t>وسبعين</t>
  </si>
  <si>
    <t>اتعلمي</t>
  </si>
  <si>
    <t>مزبوط</t>
  </si>
  <si>
    <t>خلاها</t>
  </si>
  <si>
    <t>صيانه</t>
  </si>
  <si>
    <t>اعصابك</t>
  </si>
  <si>
    <t>الحسيه</t>
  </si>
  <si>
    <t>تزعلي</t>
  </si>
  <si>
    <t>تحسي</t>
  </si>
  <si>
    <t>صوابعك</t>
  </si>
  <si>
    <t>مريزيق</t>
  </si>
  <si>
    <t>احصد</t>
  </si>
  <si>
    <t>ينتزعه</t>
  </si>
  <si>
    <t>اردوغان</t>
  </si>
  <si>
    <t>ايقاف</t>
  </si>
  <si>
    <t>لتحقيق</t>
  </si>
  <si>
    <t>هاتو</t>
  </si>
  <si>
    <t>علبة</t>
  </si>
  <si>
    <t>مناديل</t>
  </si>
  <si>
    <t>كلنكس</t>
  </si>
  <si>
    <t>لعزه</t>
  </si>
  <si>
    <t>ملاذ</t>
  </si>
  <si>
    <t>الجار</t>
  </si>
  <si>
    <t>والصديق</t>
  </si>
  <si>
    <t>والحبيب</t>
  </si>
  <si>
    <t>روليت</t>
  </si>
  <si>
    <t>بالصدف</t>
  </si>
  <si>
    <t>القيامه</t>
  </si>
  <si>
    <t>روسيا</t>
  </si>
  <si>
    <t>توقف</t>
  </si>
  <si>
    <t>الاضرار</t>
  </si>
  <si>
    <t>باسواق</t>
  </si>
  <si>
    <t>النفطولم</t>
  </si>
  <si>
    <t>دخولها</t>
  </si>
  <si>
    <t>التنسيق</t>
  </si>
  <si>
    <t>منظمة</t>
  </si>
  <si>
    <t>اوبك</t>
  </si>
  <si>
    <t>خدعة</t>
  </si>
  <si>
    <t>لمعرفة</t>
  </si>
  <si>
    <t>واسراركبار</t>
  </si>
  <si>
    <t>المنتجين</t>
  </si>
  <si>
    <t>المثلثات</t>
  </si>
  <si>
    <t>الرؤوس</t>
  </si>
  <si>
    <t>ولون</t>
  </si>
  <si>
    <t>الادعم</t>
  </si>
  <si>
    <t>ماتدل</t>
  </si>
  <si>
    <t>عاملتلك</t>
  </si>
  <si>
    <t>يرعاني</t>
  </si>
  <si>
    <t>يطبطب</t>
  </si>
  <si>
    <t>تغريداتك</t>
  </si>
  <si>
    <t>اعتبرها</t>
  </si>
  <si>
    <t>الاستثمارات</t>
  </si>
  <si>
    <t>حبيب</t>
  </si>
  <si>
    <t>قلبى</t>
  </si>
  <si>
    <t>واحشنى</t>
  </si>
  <si>
    <t>ذكرياتك</t>
  </si>
  <si>
    <t>ناسيك</t>
  </si>
  <si>
    <t>دروبي</t>
  </si>
  <si>
    <t>دنياك</t>
  </si>
  <si>
    <t>ماعاقه</t>
  </si>
  <si>
    <t>ماحب</t>
  </si>
  <si>
    <t>الحوش</t>
  </si>
  <si>
    <t>ماراحوا</t>
  </si>
  <si>
    <t>تصاحب</t>
  </si>
  <si>
    <t>تسعدك</t>
  </si>
  <si>
    <t>وعاشر</t>
  </si>
  <si>
    <t>بالحسنى</t>
  </si>
  <si>
    <t>ومواقف</t>
  </si>
  <si>
    <t>ياليتها</t>
  </si>
  <si>
    <t>ماراحت</t>
  </si>
  <si>
    <t>اهخ</t>
  </si>
  <si>
    <t>تلاقي</t>
  </si>
  <si>
    <t>دمهم</t>
  </si>
  <si>
    <t>لحم</t>
  </si>
  <si>
    <t>خنزير</t>
  </si>
  <si>
    <t>ومسكرات</t>
  </si>
  <si>
    <t>خافت</t>
  </si>
  <si>
    <t>ولادها</t>
  </si>
  <si>
    <t>واعتذر</t>
  </si>
  <si>
    <t>لتواجدي</t>
  </si>
  <si>
    <t>السلطنة</t>
  </si>
  <si>
    <t>مشرق</t>
  </si>
  <si>
    <t>محمل</t>
  </si>
  <si>
    <t>وحشرات</t>
  </si>
  <si>
    <t>غيركم</t>
  </si>
  <si>
    <t>براغيث</t>
  </si>
  <si>
    <t>برغش</t>
  </si>
  <si>
    <t>ملناش</t>
  </si>
  <si>
    <t>اخصام</t>
  </si>
  <si>
    <t>حليتها</t>
  </si>
  <si>
    <t>بنجيبو</t>
  </si>
  <si>
    <t>سعتها</t>
  </si>
  <si>
    <t>زولك</t>
  </si>
  <si>
    <t>بالاحلام</t>
  </si>
  <si>
    <t>الامتنان</t>
  </si>
  <si>
    <t>لرايحة</t>
  </si>
  <si>
    <t>ولكل</t>
  </si>
  <si>
    <t>تمنحنا</t>
  </si>
  <si>
    <t>نستخدم</t>
  </si>
  <si>
    <t>فهمي</t>
  </si>
  <si>
    <t>ونبدلها</t>
  </si>
  <si>
    <t>عزيزين</t>
  </si>
  <si>
    <t>المانع</t>
  </si>
  <si>
    <t>بالدمام</t>
  </si>
  <si>
    <t>بالبحرين</t>
  </si>
  <si>
    <t>لاعلامي</t>
  </si>
  <si>
    <t>فؤاد</t>
  </si>
  <si>
    <t>تميزه</t>
  </si>
  <si>
    <t>وتقانه</t>
  </si>
  <si>
    <t>وتحدثه</t>
  </si>
  <si>
    <t>معى</t>
  </si>
  <si>
    <t>المواطنين</t>
  </si>
  <si>
    <t>احترافيه</t>
  </si>
  <si>
    <t>العتمة</t>
  </si>
  <si>
    <t>ريناد</t>
  </si>
  <si>
    <t>سينما</t>
  </si>
  <si>
    <t>سهما</t>
  </si>
  <si>
    <t>ومضى</t>
  </si>
  <si>
    <t>تشابه</t>
  </si>
  <si>
    <t>موزة</t>
  </si>
  <si>
    <t>فاكفنا</t>
  </si>
  <si>
    <t>وابدلنا</t>
  </si>
  <si>
    <t>شفتني</t>
  </si>
  <si>
    <t>مقبل</t>
  </si>
  <si>
    <t>شاشة</t>
  </si>
  <si>
    <t>تعدلي</t>
  </si>
  <si>
    <t>الحقول</t>
  </si>
  <si>
    <t>ويجعل</t>
  </si>
  <si>
    <t>اعداه</t>
  </si>
  <si>
    <t>غيض</t>
  </si>
  <si>
    <t>وكمد</t>
  </si>
  <si>
    <t>هتعرف</t>
  </si>
  <si>
    <t>المصلح</t>
  </si>
  <si>
    <t>يسعى</t>
  </si>
  <si>
    <t>مايستطيع</t>
  </si>
  <si>
    <t>خجول</t>
  </si>
  <si>
    <t>خطبة</t>
  </si>
  <si>
    <t>ويبات</t>
  </si>
  <si>
    <t>حالهيصبح</t>
  </si>
  <si>
    <t>ذنوبه</t>
  </si>
  <si>
    <t>انعدام</t>
  </si>
  <si>
    <t>الرغبه</t>
  </si>
  <si>
    <t>التعرف</t>
  </si>
  <si>
    <t>معرفتي</t>
  </si>
  <si>
    <t>لبشاعة</t>
  </si>
  <si>
    <t>وموجود</t>
  </si>
  <si>
    <t>بالموقع</t>
  </si>
  <si>
    <t>زيارات</t>
  </si>
  <si>
    <t>ويتزهرم</t>
  </si>
  <si>
    <t>باسمه</t>
  </si>
  <si>
    <t>لاعمله</t>
  </si>
  <si>
    <t>اصلهم</t>
  </si>
  <si>
    <t>وسطنا</t>
  </si>
  <si>
    <t>ماتعمل</t>
  </si>
  <si>
    <t>ابوعلي</t>
  </si>
  <si>
    <t>الالماني</t>
  </si>
  <si>
    <t>المظاهرة</t>
  </si>
  <si>
    <t>لعله</t>
  </si>
  <si>
    <t>ليرى</t>
  </si>
  <si>
    <t>وتكلمهم</t>
  </si>
  <si>
    <t>هموم</t>
  </si>
  <si>
    <t>ديزني</t>
  </si>
  <si>
    <t>لاند</t>
  </si>
  <si>
    <t>هالحين</t>
  </si>
  <si>
    <t>مشهود</t>
  </si>
  <si>
    <t>معهدك</t>
  </si>
  <si>
    <t>لموسيقى</t>
  </si>
  <si>
    <t>معهد</t>
  </si>
  <si>
    <t>ماعتش</t>
  </si>
  <si>
    <t>نخاف</t>
  </si>
  <si>
    <t>بزود</t>
  </si>
  <si>
    <t>محيت</t>
  </si>
  <si>
    <t>وذكراك</t>
  </si>
  <si>
    <t>ومحادثاتك</t>
  </si>
  <si>
    <t>وفويساتك</t>
  </si>
  <si>
    <t>ذكرياتي</t>
  </si>
  <si>
    <t>لامر</t>
  </si>
  <si>
    <t>ضعت</t>
  </si>
  <si>
    <t>تسالني</t>
  </si>
  <si>
    <t>سعادتي</t>
  </si>
  <si>
    <t>ليالي</t>
  </si>
  <si>
    <t>زيود</t>
  </si>
  <si>
    <t>نزلوا</t>
  </si>
  <si>
    <t>تولوا</t>
  </si>
  <si>
    <t>يتولى</t>
  </si>
  <si>
    <t>بلادهم</t>
  </si>
  <si>
    <t>عزيزتي</t>
  </si>
  <si>
    <t>مغالطة</t>
  </si>
  <si>
    <t>منطقية</t>
  </si>
  <si>
    <t>القشة</t>
  </si>
  <si>
    <t>تحطين</t>
  </si>
  <si>
    <t>المقشر</t>
  </si>
  <si>
    <t>الوردي</t>
  </si>
  <si>
    <t>بحياته</t>
  </si>
  <si>
    <t>ابنته</t>
  </si>
  <si>
    <t>نايمه</t>
  </si>
  <si>
    <t>نومتها</t>
  </si>
  <si>
    <t>واقعد</t>
  </si>
  <si>
    <t>نومتي</t>
  </si>
  <si>
    <t>الخل</t>
  </si>
  <si>
    <t>لروحيهما</t>
  </si>
  <si>
    <t>علين</t>
  </si>
  <si>
    <t>اقاربك</t>
  </si>
  <si>
    <t>اهميه</t>
  </si>
  <si>
    <t>واثق</t>
  </si>
  <si>
    <t>التقصير</t>
  </si>
  <si>
    <t>عمله</t>
  </si>
  <si>
    <t>ومزيدا</t>
  </si>
  <si>
    <t>مليكه</t>
  </si>
  <si>
    <t>اتضرب</t>
  </si>
  <si>
    <t>بطوبة</t>
  </si>
  <si>
    <t>صدره</t>
  </si>
  <si>
    <t>بص</t>
  </si>
  <si>
    <t>تجتهد</t>
  </si>
  <si>
    <t>لاخفا</t>
  </si>
  <si>
    <t>وعيوب</t>
  </si>
  <si>
    <t>بشرة</t>
  </si>
  <si>
    <t>المكياج</t>
  </si>
  <si>
    <t>اخفاها</t>
  </si>
  <si>
    <t>الخسران</t>
  </si>
  <si>
    <t>عاوزه</t>
  </si>
  <si>
    <t>اوريك</t>
  </si>
  <si>
    <t>التراث</t>
  </si>
  <si>
    <t>ذكرتك</t>
  </si>
  <si>
    <t>ديار</t>
  </si>
  <si>
    <t>مابها</t>
  </si>
  <si>
    <t>طرياك</t>
  </si>
  <si>
    <t>تبقوا</t>
  </si>
  <si>
    <t>بعيدين</t>
  </si>
  <si>
    <t>هولوكوست</t>
  </si>
  <si>
    <t>ايما</t>
  </si>
  <si>
    <t>ابتزاز</t>
  </si>
  <si>
    <t>ابقوا</t>
  </si>
  <si>
    <t>ابعتولي</t>
  </si>
  <si>
    <t>ماسيدج</t>
  </si>
  <si>
    <t>مسعود</t>
  </si>
  <si>
    <t>قرا</t>
  </si>
  <si>
    <t>بالايتين</t>
  </si>
  <si>
    <t>سور</t>
  </si>
  <si>
    <t>الحراك</t>
  </si>
  <si>
    <t>قالها</t>
  </si>
  <si>
    <t>اولادي</t>
  </si>
  <si>
    <t>العمادة</t>
  </si>
  <si>
    <t>ياساتر</t>
  </si>
  <si>
    <t>الاكرم</t>
  </si>
  <si>
    <t>لوديرو</t>
  </si>
  <si>
    <t>فالقدمين</t>
  </si>
  <si>
    <t>مولانا</t>
  </si>
  <si>
    <t>وطرح</t>
  </si>
  <si>
    <t>موضوعي</t>
  </si>
  <si>
    <t>سارة</t>
  </si>
  <si>
    <t>بحياتك</t>
  </si>
  <si>
    <t>يتضح</t>
  </si>
  <si>
    <t>عظيماكان</t>
  </si>
  <si>
    <t>اثقل</t>
  </si>
  <si>
    <t>يتحمل</t>
  </si>
  <si>
    <t>اتوقعي</t>
  </si>
  <si>
    <t>نصيبك</t>
  </si>
  <si>
    <t>اعايرك</t>
  </si>
  <si>
    <t>ارحمنا</t>
  </si>
  <si>
    <t>مقتك</t>
  </si>
  <si>
    <t>وغضبك</t>
  </si>
  <si>
    <t>باعنا</t>
  </si>
  <si>
    <t>احوالنا</t>
  </si>
  <si>
    <t>والمنطقه</t>
  </si>
  <si>
    <t>الرماديه</t>
  </si>
  <si>
    <t>وجعني</t>
  </si>
  <si>
    <t>سلامتهم</t>
  </si>
  <si>
    <t>الاناره</t>
  </si>
  <si>
    <t>بيبلشنا</t>
  </si>
  <si>
    <t>سدو</t>
  </si>
  <si>
    <t>وحرية</t>
  </si>
  <si>
    <t>وسر</t>
  </si>
  <si>
    <t>والافكار</t>
  </si>
  <si>
    <t>بيفتش</t>
  </si>
  <si>
    <t>زبالة</t>
  </si>
  <si>
    <t>عالطريق</t>
  </si>
  <si>
    <t>بيطلعها</t>
  </si>
  <si>
    <t>عالشاشة</t>
  </si>
  <si>
    <t>يتخولنا</t>
  </si>
  <si>
    <t>بالموعظة</t>
  </si>
  <si>
    <t>كراهة</t>
  </si>
  <si>
    <t>السامة</t>
  </si>
  <si>
    <t>مبلكني</t>
  </si>
  <si>
    <t>فاقك</t>
  </si>
  <si>
    <t>تدلعي</t>
  </si>
  <si>
    <t>منت</t>
  </si>
  <si>
    <t>ياغلا</t>
  </si>
  <si>
    <t>ذيول</t>
  </si>
  <si>
    <t>اجمعني</t>
  </si>
  <si>
    <t>فراقها</t>
  </si>
  <si>
    <t>يطاق</t>
  </si>
  <si>
    <t>ومعايا</t>
  </si>
  <si>
    <t>جبنه</t>
  </si>
  <si>
    <t>وحلاوة</t>
  </si>
  <si>
    <t>تعتليه</t>
  </si>
  <si>
    <t>الشكوك</t>
  </si>
  <si>
    <t>ماتستخدم</t>
  </si>
  <si>
    <t>لذيذة</t>
  </si>
  <si>
    <t>بالتصوير</t>
  </si>
  <si>
    <t>كطعم</t>
  </si>
  <si>
    <t>السكر</t>
  </si>
  <si>
    <t>الكتير</t>
  </si>
  <si>
    <t>بتكذب</t>
  </si>
  <si>
    <t>ياكذوب</t>
  </si>
  <si>
    <t>يعرفوالحق</t>
  </si>
  <si>
    <t>الباطل</t>
  </si>
  <si>
    <t>التحديق</t>
  </si>
  <si>
    <t>انصبت</t>
  </si>
  <si>
    <t>امالك</t>
  </si>
  <si>
    <t>لتنظر</t>
  </si>
  <si>
    <t>هيكونوا</t>
  </si>
  <si>
    <t>يرجال</t>
  </si>
  <si>
    <t>لبرد</t>
  </si>
  <si>
    <t>الرمال</t>
  </si>
  <si>
    <t>ينتظرونك</t>
  </si>
  <si>
    <t>اخلص</t>
  </si>
  <si>
    <t>شغلت</t>
  </si>
  <si>
    <t>بالخلد</t>
  </si>
  <si>
    <t>عودتي</t>
  </si>
  <si>
    <t>وضحكاتك</t>
  </si>
  <si>
    <t>يفرحني</t>
  </si>
  <si>
    <t>قصيده</t>
  </si>
  <si>
    <t>يالبرد</t>
  </si>
  <si>
    <t>تسبيح</t>
  </si>
  <si>
    <t>يستحقون</t>
  </si>
  <si>
    <t>هاليله</t>
  </si>
  <si>
    <t>اجرح</t>
  </si>
  <si>
    <t>بالكلام</t>
  </si>
  <si>
    <t>فوتوجرافر</t>
  </si>
  <si>
    <t>ضربه</t>
  </si>
  <si>
    <t>ودرب</t>
  </si>
  <si>
    <t>تبتعد</t>
  </si>
  <si>
    <t>وتثبت</t>
  </si>
  <si>
    <t>قدراتك</t>
  </si>
  <si>
    <t>يقولونه</t>
  </si>
  <si>
    <t>ودع</t>
  </si>
  <si>
    <t>العضلات</t>
  </si>
  <si>
    <t>لرؤوف</t>
  </si>
  <si>
    <t>رحيم</t>
  </si>
  <si>
    <t>مبسوطة</t>
  </si>
  <si>
    <t>اتعشم</t>
  </si>
  <si>
    <t>مدح</t>
  </si>
  <si>
    <t>وفيمن</t>
  </si>
  <si>
    <t>يستحقه</t>
  </si>
  <si>
    <t>فض</t>
  </si>
  <si>
    <t>فوك</t>
  </si>
  <si>
    <t>امها</t>
  </si>
  <si>
    <t>روسيتن</t>
  </si>
  <si>
    <t>موسكو</t>
  </si>
  <si>
    <t>بحاره</t>
  </si>
  <si>
    <t>معروفين</t>
  </si>
  <si>
    <t>بالقوه</t>
  </si>
  <si>
    <t>وقفو</t>
  </si>
  <si>
    <t>هتلر</t>
  </si>
  <si>
    <t>وجيشه</t>
  </si>
  <si>
    <t>الجرار</t>
  </si>
  <si>
    <t>هزموهم</t>
  </si>
  <si>
    <t>هزيمه</t>
  </si>
  <si>
    <t>فري</t>
  </si>
  <si>
    <t>ولازم</t>
  </si>
  <si>
    <t>الجوده</t>
  </si>
  <si>
    <t>ستعلم</t>
  </si>
  <si>
    <t>سيقوم</t>
  </si>
  <si>
    <t>بتعليمها</t>
  </si>
  <si>
    <t>نضره</t>
  </si>
  <si>
    <t>نسمة</t>
  </si>
  <si>
    <t>غنوه</t>
  </si>
  <si>
    <t>بتحلى</t>
  </si>
  <si>
    <t>فتحة</t>
  </si>
  <si>
    <t>القاف</t>
  </si>
  <si>
    <t>تمني</t>
  </si>
  <si>
    <t>منحب</t>
  </si>
  <si>
    <t>نشاركم</t>
  </si>
  <si>
    <t>مشاعرنا</t>
  </si>
  <si>
    <t>والضرا</t>
  </si>
  <si>
    <t>لناشط</t>
  </si>
  <si>
    <t>المدني</t>
  </si>
  <si>
    <t>الامريكان</t>
  </si>
  <si>
    <t>دجاجه</t>
  </si>
  <si>
    <t>عيشة</t>
  </si>
  <si>
    <t>راضية</t>
  </si>
  <si>
    <t>عالية</t>
  </si>
  <si>
    <t>طليعتها</t>
  </si>
  <si>
    <t>ومواجهةهذه</t>
  </si>
  <si>
    <t>الصفقة</t>
  </si>
  <si>
    <t>القضيةالفلسطينية</t>
  </si>
  <si>
    <t>والمسيلم</t>
  </si>
  <si>
    <t>اوانتقل</t>
  </si>
  <si>
    <t>المذكور</t>
  </si>
  <si>
    <t>الانصاري</t>
  </si>
  <si>
    <t>لتشوفي</t>
  </si>
  <si>
    <t>بشمهندسة</t>
  </si>
  <si>
    <t>سيناريو</t>
  </si>
  <si>
    <t>بتنفس</t>
  </si>
  <si>
    <t>يتوقع</t>
  </si>
  <si>
    <t>يستمر</t>
  </si>
  <si>
    <t>مايكون</t>
  </si>
  <si>
    <t>المرجعية</t>
  </si>
  <si>
    <t>قبلته</t>
  </si>
  <si>
    <t>قم</t>
  </si>
  <si>
    <t>لايشرفني</t>
  </si>
  <si>
    <t>مروره</t>
  </si>
  <si>
    <t>المستذنبه</t>
  </si>
  <si>
    <t>لمجوس</t>
  </si>
  <si>
    <t>والعجم</t>
  </si>
  <si>
    <t>الجفا</t>
  </si>
  <si>
    <t>وحدتي</t>
  </si>
  <si>
    <t>اشقى</t>
  </si>
  <si>
    <t>بداوا</t>
  </si>
  <si>
    <t>هدم</t>
  </si>
  <si>
    <t>منازلهم</t>
  </si>
  <si>
    <t>هجير</t>
  </si>
  <si>
    <t>لايعها</t>
  </si>
  <si>
    <t>الزمالة</t>
  </si>
  <si>
    <t>زميل</t>
  </si>
  <si>
    <t>الجبانة</t>
  </si>
  <si>
    <t>المتناكة</t>
  </si>
  <si>
    <t>تخزوقك</t>
  </si>
  <si>
    <t>الاخبة</t>
  </si>
  <si>
    <t>تقبيلك</t>
  </si>
  <si>
    <t>مهل</t>
  </si>
  <si>
    <t>اخيط</t>
  </si>
  <si>
    <t>جرحا</t>
  </si>
  <si>
    <t>ابيه</t>
  </si>
  <si>
    <t>تصحيح</t>
  </si>
  <si>
    <t>جوايا</t>
  </si>
  <si>
    <t>تظيفين</t>
  </si>
  <si>
    <t>مايمشي</t>
  </si>
  <si>
    <t>لهدرجه</t>
  </si>
  <si>
    <t>وفاة</t>
  </si>
  <si>
    <t>ادخلها</t>
  </si>
  <si>
    <t>ولاسابقة</t>
  </si>
  <si>
    <t>الهنوف</t>
  </si>
  <si>
    <t>الخاسر</t>
  </si>
  <si>
    <t>لايعرف</t>
  </si>
  <si>
    <t>السياسه</t>
  </si>
  <si>
    <t>قبالي</t>
  </si>
  <si>
    <t>كبرنا</t>
  </si>
  <si>
    <t>رابع</t>
  </si>
  <si>
    <t>اعطوا</t>
  </si>
  <si>
    <t>بتحبوا</t>
  </si>
  <si>
    <t>تكونوا</t>
  </si>
  <si>
    <t>موضوعين</t>
  </si>
  <si>
    <t>بتفرقوا</t>
  </si>
  <si>
    <t>الفاسدين</t>
  </si>
  <si>
    <t>بطرح</t>
  </si>
  <si>
    <t>وقوفنا</t>
  </si>
  <si>
    <t>دراسة</t>
  </si>
  <si>
    <t>اجي</t>
  </si>
  <si>
    <t>اعمار</t>
  </si>
  <si>
    <t>سكوير</t>
  </si>
  <si>
    <t>الارف</t>
  </si>
  <si>
    <t>وتستمر</t>
  </si>
  <si>
    <t>ينجح</t>
  </si>
  <si>
    <t>اخفاك</t>
  </si>
  <si>
    <t>ماهم</t>
  </si>
  <si>
    <t>عرفو</t>
  </si>
  <si>
    <t>غلطانين</t>
  </si>
  <si>
    <t>سابو</t>
  </si>
  <si>
    <t>اهدينا</t>
  </si>
  <si>
    <t>هديت</t>
  </si>
  <si>
    <t>عشرينات</t>
  </si>
  <si>
    <t>بحدث</t>
  </si>
  <si>
    <t>وحديث</t>
  </si>
  <si>
    <t>شتى</t>
  </si>
  <si>
    <t>انحا</t>
  </si>
  <si>
    <t>لاتشعر</t>
  </si>
  <si>
    <t>بمايحدث</t>
  </si>
  <si>
    <t>وحولك</t>
  </si>
  <si>
    <t>رحلوا</t>
  </si>
  <si>
    <t>المواضيع</t>
  </si>
  <si>
    <t>ويجيب</t>
  </si>
  <si>
    <t>وتمنى</t>
  </si>
  <si>
    <t>تناقش</t>
  </si>
  <si>
    <t>هرجة</t>
  </si>
  <si>
    <t>هني</t>
  </si>
  <si>
    <t>وياه</t>
  </si>
  <si>
    <t>الاداره</t>
  </si>
  <si>
    <t>الريسيه</t>
  </si>
  <si>
    <t>بنغازي</t>
  </si>
  <si>
    <t>ويدعم</t>
  </si>
  <si>
    <t>قولهم</t>
  </si>
  <si>
    <t>المتمرد</t>
  </si>
  <si>
    <t>فخمة</t>
  </si>
  <si>
    <t>نهى</t>
  </si>
  <si>
    <t>واكتشف</t>
  </si>
  <si>
    <t>اجارنا</t>
  </si>
  <si>
    <t>واياكم</t>
  </si>
  <si>
    <t>الاقربون</t>
  </si>
  <si>
    <t>بالمعروف</t>
  </si>
  <si>
    <t>البطالين</t>
  </si>
  <si>
    <t>حاملي</t>
  </si>
  <si>
    <t>الشهادات</t>
  </si>
  <si>
    <t>الجامعية</t>
  </si>
  <si>
    <t>المهمشين</t>
  </si>
  <si>
    <t>الانتباه</t>
  </si>
  <si>
    <t>كسطر</t>
  </si>
  <si>
    <t>مظل</t>
  </si>
  <si>
    <t>شرحة</t>
  </si>
  <si>
    <t>المفاجي</t>
  </si>
  <si>
    <t>عنوانه</t>
  </si>
  <si>
    <t>واخا</t>
  </si>
  <si>
    <t>تبرمج</t>
  </si>
  <si>
    <t>ماجاتش</t>
  </si>
  <si>
    <t>يتلعب</t>
  </si>
  <si>
    <t>يالاه</t>
  </si>
  <si>
    <t>وصلو</t>
  </si>
  <si>
    <t>العشية</t>
  </si>
  <si>
    <t>نهار</t>
  </si>
  <si>
    <t>الماتش</t>
  </si>
  <si>
    <t>يذكركم</t>
  </si>
  <si>
    <t>اكمالك</t>
  </si>
  <si>
    <t>ونراك</t>
  </si>
  <si>
    <t>اعمالك</t>
  </si>
  <si>
    <t>يونيسان</t>
  </si>
  <si>
    <t>الشواشنه</t>
  </si>
  <si>
    <t>متكا</t>
  </si>
  <si>
    <t>ملتجا</t>
  </si>
  <si>
    <t>المتعلقة</t>
  </si>
  <si>
    <t>يسال</t>
  </si>
  <si>
    <t>هيشاركونى</t>
  </si>
  <si>
    <t>اوضتى</t>
  </si>
  <si>
    <t>نلاعبهم</t>
  </si>
  <si>
    <t>وعايزا</t>
  </si>
  <si>
    <t>بيجدون</t>
  </si>
  <si>
    <t>غناة</t>
  </si>
  <si>
    <t>اجلسي</t>
  </si>
  <si>
    <t>وخذي</t>
  </si>
  <si>
    <t>وارتاحي</t>
  </si>
  <si>
    <t>وارجعي</t>
  </si>
  <si>
    <t>لبيتك</t>
  </si>
  <si>
    <t>خلايا</t>
  </si>
  <si>
    <t>حوثيه</t>
  </si>
  <si>
    <t>طردوكم</t>
  </si>
  <si>
    <t>سنغفوه</t>
  </si>
  <si>
    <t>ارجعوا</t>
  </si>
  <si>
    <t>سنغفورتكم</t>
  </si>
  <si>
    <t>اكتشفي</t>
  </si>
  <si>
    <t>افتكري</t>
  </si>
  <si>
    <t>بتعمليها</t>
  </si>
  <si>
    <t>وبتحبيها</t>
  </si>
  <si>
    <t>ولما</t>
  </si>
  <si>
    <t>كبرتي</t>
  </si>
  <si>
    <t>وقفتيها</t>
  </si>
  <si>
    <t>وارجعيلها</t>
  </si>
  <si>
    <t>واصحى</t>
  </si>
  <si>
    <t>طيفك</t>
  </si>
  <si>
    <t>وانوم</t>
  </si>
  <si>
    <t>مثقف</t>
  </si>
  <si>
    <t>يجلد</t>
  </si>
  <si>
    <t>محاضرته</t>
  </si>
  <si>
    <t>اليمامة</t>
  </si>
  <si>
    <t>عالة</t>
  </si>
  <si>
    <t>عجبي</t>
  </si>
  <si>
    <t>اعتن</t>
  </si>
  <si>
    <t>الخيرغم</t>
  </si>
  <si>
    <t>وقوتها</t>
  </si>
  <si>
    <t>فجوجك</t>
  </si>
  <si>
    <t>نحا</t>
  </si>
  <si>
    <t>الغانمين</t>
  </si>
  <si>
    <t>وساع</t>
  </si>
  <si>
    <t>يحترمون</t>
  </si>
  <si>
    <t>ويخلونها</t>
  </si>
  <si>
    <t>لفتح</t>
  </si>
  <si>
    <t>راق</t>
  </si>
  <si>
    <t>بارتيشن</t>
  </si>
  <si>
    <t>وباتيو</t>
  </si>
  <si>
    <t>هالموقف</t>
  </si>
  <si>
    <t>بزكرني</t>
  </si>
  <si>
    <t>بمواقف</t>
  </si>
  <si>
    <t>عظمة</t>
  </si>
  <si>
    <t>وخوفه</t>
  </si>
  <si>
    <t>يتكاسل</t>
  </si>
  <si>
    <t>صلاتك</t>
  </si>
  <si>
    <t>يؤخرها</t>
  </si>
  <si>
    <t>لشوهلك</t>
  </si>
  <si>
    <t>والمكيفات</t>
  </si>
  <si>
    <t>ماتبرد</t>
  </si>
  <si>
    <t>القيض</t>
  </si>
  <si>
    <t>لبراد</t>
  </si>
  <si>
    <t>ماعرفنا</t>
  </si>
  <si>
    <t>ريتها</t>
  </si>
  <si>
    <t>شبت</t>
  </si>
  <si>
    <t>بطنك</t>
  </si>
  <si>
    <t>ياخاين</t>
  </si>
  <si>
    <t>يامرتزق</t>
  </si>
  <si>
    <t>ياحوثي</t>
  </si>
  <si>
    <t>ياكلب</t>
  </si>
  <si>
    <t>خنازير</t>
  </si>
  <si>
    <t>المكرمة</t>
  </si>
  <si>
    <t>المشرفة</t>
  </si>
  <si>
    <t>ستحول</t>
  </si>
  <si>
    <t>محروقة</t>
  </si>
  <si>
    <t>والكرامة</t>
  </si>
  <si>
    <t>الابية</t>
  </si>
  <si>
    <t>دتور</t>
  </si>
  <si>
    <t>عنبر</t>
  </si>
  <si>
    <t>العقلا</t>
  </si>
  <si>
    <t>مايقرب</t>
  </si>
  <si>
    <t>اوسوس</t>
  </si>
  <si>
    <t>مريضه</t>
  </si>
  <si>
    <t>بلوسواس</t>
  </si>
  <si>
    <t>خالفت</t>
  </si>
  <si>
    <t>تخصك</t>
  </si>
  <si>
    <t>العبارات</t>
  </si>
  <si>
    <t>وتعرضت</t>
  </si>
  <si>
    <t>لنقد</t>
  </si>
  <si>
    <t>وتحمل</t>
  </si>
  <si>
    <t>السكوت</t>
  </si>
  <si>
    <t>شيما</t>
  </si>
  <si>
    <t>قطعه</t>
  </si>
  <si>
    <t>بصحة</t>
  </si>
  <si>
    <t>نظافة</t>
  </si>
  <si>
    <t>يخوان</t>
  </si>
  <si>
    <t>استمريت</t>
  </si>
  <si>
    <t>تفرج</t>
  </si>
  <si>
    <t>لون</t>
  </si>
  <si>
    <t>البن</t>
  </si>
  <si>
    <t>عينيه</t>
  </si>
  <si>
    <t>مضايقني</t>
  </si>
  <si>
    <t>استهلاك</t>
  </si>
  <si>
    <t>عموما</t>
  </si>
  <si>
    <t>والروتين</t>
  </si>
  <si>
    <t>اليومي</t>
  </si>
  <si>
    <t>ماديات</t>
  </si>
  <si>
    <t>واوفرثينكينج</t>
  </si>
  <si>
    <t>اصنع</t>
  </si>
  <si>
    <t>فراغك</t>
  </si>
  <si>
    <t>ويرى</t>
  </si>
  <si>
    <t>حارتنا</t>
  </si>
  <si>
    <t>الشغالة</t>
  </si>
  <si>
    <t>نقاش</t>
  </si>
  <si>
    <t>بحثت</t>
  </si>
  <si>
    <t>وجوه</t>
  </si>
  <si>
    <t>العابرين</t>
  </si>
  <si>
    <t>لربما</t>
  </si>
  <si>
    <t>احظى</t>
  </si>
  <si>
    <t>بطيفك</t>
  </si>
  <si>
    <t>امامي</t>
  </si>
  <si>
    <t>اشياي</t>
  </si>
  <si>
    <t>قديمها</t>
  </si>
  <si>
    <t>وحديثها</t>
  </si>
  <si>
    <t>توثقت</t>
  </si>
  <si>
    <t>الطير</t>
  </si>
  <si>
    <t>بتحول</t>
  </si>
  <si>
    <t>لدقايق</t>
  </si>
  <si>
    <t>عسل</t>
  </si>
  <si>
    <t>عصبي</t>
  </si>
  <si>
    <t>طايق</t>
  </si>
  <si>
    <t>انصحه</t>
  </si>
  <si>
    <t>حص</t>
  </si>
  <si>
    <t>زكية</t>
  </si>
  <si>
    <t>اسيلة</t>
  </si>
  <si>
    <t>متنه</t>
  </si>
  <si>
    <t>لرايك</t>
  </si>
  <si>
    <t>دعمك</t>
  </si>
  <si>
    <t>تكرمت</t>
  </si>
  <si>
    <t>يتنهد</t>
  </si>
  <si>
    <t>ازاحة</t>
  </si>
  <si>
    <t>اقتراح</t>
  </si>
  <si>
    <t>وموتو</t>
  </si>
  <si>
    <t>قهر</t>
  </si>
  <si>
    <t>يالحاسدين</t>
  </si>
  <si>
    <t>لقو</t>
  </si>
  <si>
    <t>براسهم</t>
  </si>
  <si>
    <t>غمازه</t>
  </si>
  <si>
    <t>منجذب</t>
  </si>
  <si>
    <t>ارقى</t>
  </si>
  <si>
    <t>تكتسبها</t>
  </si>
  <si>
    <t>تكبر</t>
  </si>
  <si>
    <t>لخلق</t>
  </si>
  <si>
    <t>بشارات</t>
  </si>
  <si>
    <t>تهوي</t>
  </si>
  <si>
    <t>اكتشاف</t>
  </si>
  <si>
    <t>ويكون</t>
  </si>
  <si>
    <t>زلت</t>
  </si>
  <si>
    <t>منبهرا</t>
  </si>
  <si>
    <t>ايانكا</t>
  </si>
  <si>
    <t>شنهي</t>
  </si>
  <si>
    <t>لنوم</t>
  </si>
  <si>
    <t>الروايات</t>
  </si>
  <si>
    <t>ولاي</t>
  </si>
  <si>
    <t>ساهم</t>
  </si>
  <si>
    <t>الاستغنا</t>
  </si>
  <si>
    <t>اومن</t>
  </si>
  <si>
    <t>بالعيون</t>
  </si>
  <si>
    <t>وفعلها</t>
  </si>
  <si>
    <t>همتعك</t>
  </si>
  <si>
    <t>تبديل</t>
  </si>
  <si>
    <t>النسخة</t>
  </si>
  <si>
    <t>بالجديدة</t>
  </si>
  <si>
    <t>تدفع</t>
  </si>
  <si>
    <t>راجع</t>
  </si>
  <si>
    <t>يطربك</t>
  </si>
  <si>
    <t>طرب</t>
  </si>
  <si>
    <t>المرتفعات</t>
  </si>
  <si>
    <t>الجبلية</t>
  </si>
  <si>
    <t>ولاحياة</t>
  </si>
  <si>
    <t>يحزني</t>
  </si>
  <si>
    <t>مفهوم</t>
  </si>
  <si>
    <t>الموشحات</t>
  </si>
  <si>
    <t>وابدعت</t>
  </si>
  <si>
    <t>فيروز</t>
  </si>
  <si>
    <t>الادا</t>
  </si>
  <si>
    <t>الغفران</t>
  </si>
  <si>
    <t>اثار</t>
  </si>
  <si>
    <t>شفقتك</t>
  </si>
  <si>
    <t>الامنهيا</t>
  </si>
  <si>
    <t>منفيا</t>
  </si>
  <si>
    <t>لمشيب</t>
  </si>
  <si>
    <t>تعكر</t>
  </si>
  <si>
    <t>اعلمهم</t>
  </si>
  <si>
    <t>لاحدهم</t>
  </si>
  <si>
    <t>بعترف</t>
  </si>
  <si>
    <t>مثلت</t>
  </si>
  <si>
    <t>انقي</t>
  </si>
  <si>
    <t>ازيف</t>
  </si>
  <si>
    <t>ضايقن</t>
  </si>
  <si>
    <t>خلاه</t>
  </si>
  <si>
    <t>اعتذرك</t>
  </si>
  <si>
    <t>مبعتذرش</t>
  </si>
  <si>
    <t>انلام</t>
  </si>
  <si>
    <t>سولف</t>
  </si>
  <si>
    <t>سواليفك</t>
  </si>
  <si>
    <t>سيغال</t>
  </si>
  <si>
    <t>نصير</t>
  </si>
  <si>
    <t>المضلومين</t>
  </si>
  <si>
    <t>افلامه</t>
  </si>
  <si>
    <t>مابيدفع</t>
  </si>
  <si>
    <t>انمار</t>
  </si>
  <si>
    <t>نحطها</t>
  </si>
  <si>
    <t>يورو</t>
  </si>
  <si>
    <t>شهرك</t>
  </si>
  <si>
    <t>اوفى</t>
  </si>
  <si>
    <t>ايدينك</t>
  </si>
  <si>
    <t>رواي</t>
  </si>
  <si>
    <t>جارت</t>
  </si>
  <si>
    <t>ظما</t>
  </si>
  <si>
    <t>هتعمل</t>
  </si>
  <si>
    <t>امطر</t>
  </si>
  <si>
    <t>حجارة</t>
  </si>
  <si>
    <t>الصدارة</t>
  </si>
  <si>
    <t>اعني</t>
  </si>
  <si>
    <t>اهزر</t>
  </si>
  <si>
    <t>والجماعه</t>
  </si>
  <si>
    <t>زياطين</t>
  </si>
  <si>
    <t>الرجالة</t>
  </si>
  <si>
    <t>الجاهلة</t>
  </si>
  <si>
    <t>برضه</t>
  </si>
  <si>
    <t>برب</t>
  </si>
  <si>
    <t>ملك</t>
  </si>
  <si>
    <t>الوسواس</t>
  </si>
  <si>
    <t>الخناس</t>
  </si>
  <si>
    <t>يوسوس</t>
  </si>
  <si>
    <t>صدور</t>
  </si>
  <si>
    <t>القدر</t>
  </si>
  <si>
    <t>بقولك</t>
  </si>
  <si>
    <t>يانون</t>
  </si>
  <si>
    <t>بيرفكت</t>
  </si>
  <si>
    <t>يابيبي</t>
  </si>
  <si>
    <t>ونركن</t>
  </si>
  <si>
    <t>ماتمنين</t>
  </si>
  <si>
    <t>الاستديو</t>
  </si>
  <si>
    <t>يواسيني</t>
  </si>
  <si>
    <t>اواسي</t>
  </si>
  <si>
    <t>بستمد</t>
  </si>
  <si>
    <t>قوتي</t>
  </si>
  <si>
    <t>طلعوا</t>
  </si>
  <si>
    <t>الجراحين</t>
  </si>
  <si>
    <t>والمخدرين</t>
  </si>
  <si>
    <t>يتهاوشون</t>
  </si>
  <si>
    <t>العمليه</t>
  </si>
  <si>
    <t>ياويلي</t>
  </si>
  <si>
    <t>الحاج</t>
  </si>
  <si>
    <t>ذمار</t>
  </si>
  <si>
    <t>بع</t>
  </si>
  <si>
    <t>البقره</t>
  </si>
  <si>
    <t>والحمار</t>
  </si>
  <si>
    <t>خف</t>
  </si>
  <si>
    <t>وعوضهم</t>
  </si>
  <si>
    <t>وارسم</t>
  </si>
  <si>
    <t>لابتسامتى</t>
  </si>
  <si>
    <t>يكلمونك</t>
  </si>
  <si>
    <t>محظوظه</t>
  </si>
  <si>
    <t>خوات</t>
  </si>
  <si>
    <t>واضافه</t>
  </si>
  <si>
    <t>كيبون</t>
  </si>
  <si>
    <t>ينتمون</t>
  </si>
  <si>
    <t>روحا</t>
  </si>
  <si>
    <t>وعقلا</t>
  </si>
  <si>
    <t>تفعله</t>
  </si>
  <si>
    <t>الاقتباسات</t>
  </si>
  <si>
    <t>الشراكة</t>
  </si>
  <si>
    <t>المجهول</t>
  </si>
  <si>
    <t>العل</t>
  </si>
  <si>
    <t>نجتمع</t>
  </si>
  <si>
    <t>المعبر</t>
  </si>
  <si>
    <t>عزاؤنا</t>
  </si>
  <si>
    <t>انكم</t>
  </si>
  <si>
    <t>غيبتكم</t>
  </si>
  <si>
    <t>بندم</t>
  </si>
  <si>
    <t>هالنومة</t>
  </si>
  <si>
    <t>المبكرة</t>
  </si>
  <si>
    <t>الوناسة</t>
  </si>
  <si>
    <t>مضطره</t>
  </si>
  <si>
    <t>الملقوفه</t>
  </si>
  <si>
    <t>سبني</t>
  </si>
  <si>
    <t>حابه</t>
  </si>
  <si>
    <t>اقوله</t>
  </si>
  <si>
    <t>نتقابل</t>
  </si>
  <si>
    <t>لفلبين</t>
  </si>
  <si>
    <t>مفاجاة</t>
  </si>
  <si>
    <t>مانيش</t>
  </si>
  <si>
    <t>قايلك</t>
  </si>
  <si>
    <t>زرق</t>
  </si>
  <si>
    <t>النقاط</t>
  </si>
  <si>
    <t>متخافيش</t>
  </si>
  <si>
    <t>بحفل</t>
  </si>
  <si>
    <t>ادي</t>
  </si>
  <si>
    <t>نصايح</t>
  </si>
  <si>
    <t>هسه</t>
  </si>
  <si>
    <t>طاعن</t>
  </si>
  <si>
    <t>الاحتياط</t>
  </si>
  <si>
    <t>لحتى</t>
  </si>
  <si>
    <t>تثبتلك</t>
  </si>
  <si>
    <t>محدشفاهم</t>
  </si>
  <si>
    <t>وبكتسب</t>
  </si>
  <si>
    <t>وبعمل</t>
  </si>
  <si>
    <t>اليفدني</t>
  </si>
  <si>
    <t>شرايك</t>
  </si>
  <si>
    <t>تعزمنا</t>
  </si>
  <si>
    <t>ميلادك</t>
  </si>
  <si>
    <t>وعادى</t>
  </si>
  <si>
    <t>محبيه</t>
  </si>
  <si>
    <t>وشاته</t>
  </si>
  <si>
    <t>المحاولات</t>
  </si>
  <si>
    <t>انوا</t>
  </si>
  <si>
    <t>نخلي</t>
  </si>
  <si>
    <t>هالكوبليه</t>
  </si>
  <si>
    <t>يانفسي</t>
  </si>
  <si>
    <t>مجبور</t>
  </si>
  <si>
    <t>المحترفين</t>
  </si>
  <si>
    <t>تشوفين</t>
  </si>
  <si>
    <t>نفسو</t>
  </si>
  <si>
    <t>الناقشه</t>
  </si>
  <si>
    <t>وهمين</t>
  </si>
  <si>
    <t>حاتمشي</t>
  </si>
  <si>
    <t>لقدام</t>
  </si>
  <si>
    <t>لابسط</t>
  </si>
  <si>
    <t>اجبني</t>
  </si>
  <si>
    <t>شديده</t>
  </si>
  <si>
    <t>تؤلمني</t>
  </si>
  <si>
    <t>حنجرتيحتى</t>
  </si>
  <si>
    <t>وكاني</t>
  </si>
  <si>
    <t>بكيت</t>
  </si>
  <si>
    <t>دفعه</t>
  </si>
  <si>
    <t>هديتي</t>
  </si>
  <si>
    <t>بصراع</t>
  </si>
  <si>
    <t>ومايبين</t>
  </si>
  <si>
    <t>تلقي</t>
  </si>
  <si>
    <t>تراكم</t>
  </si>
  <si>
    <t>تجاوزه</t>
  </si>
  <si>
    <t>ماقيل</t>
  </si>
  <si>
    <t>ويتقبلها</t>
  </si>
  <si>
    <t>بقبول</t>
  </si>
  <si>
    <t>وجبر</t>
  </si>
  <si>
    <t>مصابكم</t>
  </si>
  <si>
    <t>يفتنكم</t>
  </si>
  <si>
    <t>لحاجزنة</t>
  </si>
  <si>
    <t>دعواتكقريب</t>
  </si>
  <si>
    <t>نتزوج</t>
  </si>
  <si>
    <t>اكفنيهم</t>
  </si>
  <si>
    <t>شى</t>
  </si>
  <si>
    <t>سياره</t>
  </si>
  <si>
    <t>ربعي</t>
  </si>
  <si>
    <t>بخذ</t>
  </si>
  <si>
    <t>هاجنطه</t>
  </si>
  <si>
    <t>لبي</t>
  </si>
  <si>
    <t>هابدل</t>
  </si>
  <si>
    <t>امج</t>
  </si>
  <si>
    <t>وامك</t>
  </si>
  <si>
    <t>وبوك</t>
  </si>
  <si>
    <t>تجار</t>
  </si>
  <si>
    <t>مخدرات</t>
  </si>
  <si>
    <t>عفاس</t>
  </si>
  <si>
    <t>يستاهلها</t>
  </si>
  <si>
    <t>لايؤثر</t>
  </si>
  <si>
    <t>افتحي</t>
  </si>
  <si>
    <t>الرغبات</t>
  </si>
  <si>
    <t>بتحصلينه</t>
  </si>
  <si>
    <t>انحذف</t>
  </si>
  <si>
    <t>هالكلمة</t>
  </si>
  <si>
    <t>يختلفوا</t>
  </si>
  <si>
    <t>بسبها</t>
  </si>
  <si>
    <t>يقتحم</t>
  </si>
  <si>
    <t>استيذان</t>
  </si>
  <si>
    <t>معلمني</t>
  </si>
  <si>
    <t>لاشخاصي</t>
  </si>
  <si>
    <t>المفضلين</t>
  </si>
  <si>
    <t>طالعه</t>
  </si>
  <si>
    <t>ويعنون</t>
  </si>
  <si>
    <t>يدرون</t>
  </si>
  <si>
    <t>عيله</t>
  </si>
  <si>
    <t>متجوزين</t>
  </si>
  <si>
    <t>صور</t>
  </si>
  <si>
    <t>مبينه</t>
  </si>
  <si>
    <t>صفره</t>
  </si>
  <si>
    <t>لمصور</t>
  </si>
  <si>
    <t>منقصين</t>
  </si>
  <si>
    <t>ومعطين</t>
  </si>
  <si>
    <t>انكسرت</t>
  </si>
  <si>
    <t>كسري</t>
  </si>
  <si>
    <t>بالعظامكلها</t>
  </si>
  <si>
    <t>الكسور</t>
  </si>
  <si>
    <t>متلازمة</t>
  </si>
  <si>
    <t>ضاعت</t>
  </si>
  <si>
    <t>مبالغ</t>
  </si>
  <si>
    <t>قيميتها</t>
  </si>
  <si>
    <t>بتنور</t>
  </si>
  <si>
    <t>عينيا</t>
  </si>
  <si>
    <t>اقولك</t>
  </si>
  <si>
    <t>وتطور</t>
  </si>
  <si>
    <t>يبري</t>
  </si>
  <si>
    <t>عله</t>
  </si>
  <si>
    <t>خصوا</t>
  </si>
  <si>
    <t>الفكره</t>
  </si>
  <si>
    <t>نبينا</t>
  </si>
  <si>
    <t>وصحابته</t>
  </si>
  <si>
    <t>العلى</t>
  </si>
  <si>
    <t>لاتحادثني</t>
  </si>
  <si>
    <t>محادثتي</t>
  </si>
  <si>
    <t>موفق</t>
  </si>
  <si>
    <t>وتستاهل</t>
  </si>
  <si>
    <t>يغربل</t>
  </si>
  <si>
    <t>بليسك</t>
  </si>
  <si>
    <t>طيرت</t>
  </si>
  <si>
    <t>النومه</t>
  </si>
  <si>
    <t>الكتلان</t>
  </si>
  <si>
    <t>فالفيردي</t>
  </si>
  <si>
    <t>وتوا</t>
  </si>
  <si>
    <t>رجوتك</t>
  </si>
  <si>
    <t>يرتجف</t>
  </si>
  <si>
    <t>فرن</t>
  </si>
  <si>
    <t>بشواية</t>
  </si>
  <si>
    <t>اشطة</t>
  </si>
  <si>
    <t>خيبتنا</t>
  </si>
  <si>
    <t>لعلى</t>
  </si>
  <si>
    <t>يذوقون</t>
  </si>
  <si>
    <t>مرارتها</t>
  </si>
  <si>
    <t>مقدمين</t>
  </si>
  <si>
    <t>انجلترا</t>
  </si>
  <si>
    <t>خرجت</t>
  </si>
  <si>
    <t>الاوروبي</t>
  </si>
  <si>
    <t>تستغرب</t>
  </si>
  <si>
    <t>متاخرين</t>
  </si>
  <si>
    <t>انزلكم</t>
  </si>
  <si>
    <t>تغريدات</t>
  </si>
  <si>
    <t>احكام</t>
  </si>
  <si>
    <t>مشدود</t>
  </si>
  <si>
    <t>الافق</t>
  </si>
  <si>
    <t>وكلما</t>
  </si>
  <si>
    <t>لمحتك</t>
  </si>
  <si>
    <t>تختفي</t>
  </si>
  <si>
    <t>ينقذك</t>
  </si>
  <si>
    <t>يغرقك</t>
  </si>
  <si>
    <t>شامخ</t>
  </si>
  <si>
    <t>معزتي</t>
  </si>
  <si>
    <t>ايبارك</t>
  </si>
  <si>
    <t>ساوسع</t>
  </si>
  <si>
    <t>بؤسنا</t>
  </si>
  <si>
    <t>زارنا</t>
  </si>
  <si>
    <t>فكره</t>
  </si>
  <si>
    <t>وهتوصل</t>
  </si>
  <si>
    <t>قرب</t>
  </si>
  <si>
    <t>يفعلوا</t>
  </si>
  <si>
    <t>يطلقو</t>
  </si>
  <si>
    <t>سراحه</t>
  </si>
  <si>
    <t>التجديد</t>
  </si>
  <si>
    <t>التحفظ</t>
  </si>
  <si>
    <t>ماطلة</t>
  </si>
  <si>
    <t>غرضها</t>
  </si>
  <si>
    <t>متحركة</t>
  </si>
  <si>
    <t>انيميشن</t>
  </si>
  <si>
    <t>فاحبها</t>
  </si>
  <si>
    <t>ارقها</t>
  </si>
  <si>
    <t>واصلبها</t>
  </si>
  <si>
    <t>واصفاها</t>
  </si>
  <si>
    <t>الثالثه</t>
  </si>
  <si>
    <t>فجرا</t>
  </si>
  <si>
    <t>لتخبر</t>
  </si>
  <si>
    <t>مايرام</t>
  </si>
  <si>
    <t>تخبره</t>
  </si>
  <si>
    <t>يذوق</t>
  </si>
  <si>
    <t>بتكلمي</t>
  </si>
  <si>
    <t>انجليزي</t>
  </si>
  <si>
    <t>كول</t>
  </si>
  <si>
    <t>سنتر</t>
  </si>
  <si>
    <t>اسمعي</t>
  </si>
  <si>
    <t>حفظته</t>
  </si>
  <si>
    <t>شرع</t>
  </si>
  <si>
    <t>عبدالمجيد</t>
  </si>
  <si>
    <t>جين</t>
  </si>
  <si>
    <t>اختاروا</t>
  </si>
  <si>
    <t>القروض</t>
  </si>
  <si>
    <t>تفكيركم</t>
  </si>
  <si>
    <t>وسعوا</t>
  </si>
  <si>
    <t>مداركم</t>
  </si>
  <si>
    <t>الساحل</t>
  </si>
  <si>
    <t>جبارة</t>
  </si>
  <si>
    <t>هيداك</t>
  </si>
  <si>
    <t>بعدو</t>
  </si>
  <si>
    <t>اعذب</t>
  </si>
  <si>
    <t>سواليفنا</t>
  </si>
  <si>
    <t>والطف</t>
  </si>
  <si>
    <t>واحن</t>
  </si>
  <si>
    <t>الانس</t>
  </si>
  <si>
    <t>ويرضيها</t>
  </si>
  <si>
    <t>اتعلمها</t>
  </si>
  <si>
    <t>نفسى</t>
  </si>
  <si>
    <t>وبحاول</t>
  </si>
  <si>
    <t>اصطنعها</t>
  </si>
  <si>
    <t>مايهم</t>
  </si>
  <si>
    <t>العقارب</t>
  </si>
  <si>
    <t>الشباط</t>
  </si>
  <si>
    <t>باقية</t>
  </si>
  <si>
    <t>ضيفني</t>
  </si>
  <si>
    <t>رتويت</t>
  </si>
  <si>
    <t>تجنبيها</t>
  </si>
  <si>
    <t>تعديك</t>
  </si>
  <si>
    <t>جدري</t>
  </si>
  <si>
    <t>واكرم</t>
  </si>
  <si>
    <t>بالرجال</t>
  </si>
  <si>
    <t>الشامخين</t>
  </si>
  <si>
    <t>حفده</t>
  </si>
  <si>
    <t>عواض</t>
  </si>
  <si>
    <t>وافين</t>
  </si>
  <si>
    <t>غانم</t>
  </si>
  <si>
    <t>والجنه</t>
  </si>
  <si>
    <t>يجازي</t>
  </si>
  <si>
    <t>الغرام</t>
  </si>
  <si>
    <t>المحاكم</t>
  </si>
  <si>
    <t>شفاك</t>
  </si>
  <si>
    <t>وعافاك</t>
  </si>
  <si>
    <t>عضله</t>
  </si>
  <si>
    <t>بجسمي</t>
  </si>
  <si>
    <t>ويون</t>
  </si>
  <si>
    <t>سيد</t>
  </si>
  <si>
    <t>عانت</t>
  </si>
  <si>
    <t>خانوا</t>
  </si>
  <si>
    <t>نتركهم</t>
  </si>
  <si>
    <t>نثق</t>
  </si>
  <si>
    <t>بالابراج</t>
  </si>
  <si>
    <t>القمع</t>
  </si>
  <si>
    <t>الجوع</t>
  </si>
  <si>
    <t>الظلم</t>
  </si>
  <si>
    <t>البطالة</t>
  </si>
  <si>
    <t>هالزمن</t>
  </si>
  <si>
    <t>مشروط</t>
  </si>
  <si>
    <t>هاتفيالكابتن</t>
  </si>
  <si>
    <t>محسومة</t>
  </si>
  <si>
    <t>العشر</t>
  </si>
  <si>
    <t>مقدمة</t>
  </si>
  <si>
    <t>البنى</t>
  </si>
  <si>
    <t>الجبرية</t>
  </si>
  <si>
    <t>عندة</t>
  </si>
  <si>
    <t>يكلمني</t>
  </si>
  <si>
    <t>شكيت</t>
  </si>
  <si>
    <t>بمكانتك</t>
  </si>
  <si>
    <t>وسلط</t>
  </si>
  <si>
    <t>نواطق</t>
  </si>
  <si>
    <t>التاثير</t>
  </si>
  <si>
    <t>بوح</t>
  </si>
  <si>
    <t>الاحاسيس</t>
  </si>
  <si>
    <t>قتال</t>
  </si>
  <si>
    <t>بسو</t>
  </si>
  <si>
    <t>اشغله</t>
  </si>
  <si>
    <t>واحفظ</t>
  </si>
  <si>
    <t>الاشرار</t>
  </si>
  <si>
    <t>بلكي</t>
  </si>
  <si>
    <t>برهم</t>
  </si>
  <si>
    <t>يفضها</t>
  </si>
  <si>
    <t>مضت</t>
  </si>
  <si>
    <t>ابتسام</t>
  </si>
  <si>
    <t>لطفي</t>
  </si>
  <si>
    <t>الواثق</t>
  </si>
  <si>
    <t>يحسبني</t>
  </si>
  <si>
    <t>اكلمه</t>
  </si>
  <si>
    <t>وافتح</t>
  </si>
  <si>
    <t>السوالف</t>
  </si>
  <si>
    <t>ازق</t>
  </si>
  <si>
    <t>جابوك</t>
  </si>
  <si>
    <t>همي</t>
  </si>
  <si>
    <t>يالزباله</t>
  </si>
  <si>
    <t>استند</t>
  </si>
  <si>
    <t>الحايط</t>
  </si>
  <si>
    <t>سيظل</t>
  </si>
  <si>
    <t>بضايق</t>
  </si>
  <si>
    <t>بلاقيه</t>
  </si>
  <si>
    <t>السفره</t>
  </si>
  <si>
    <t>المجهود</t>
  </si>
  <si>
    <t>هيبذل</t>
  </si>
  <si>
    <t>محاوله</t>
  </si>
  <si>
    <t>خفض</t>
  </si>
  <si>
    <t>الكيلوجرامات</t>
  </si>
  <si>
    <t>المكتسبه</t>
  </si>
  <si>
    <t>يحبونها</t>
  </si>
  <si>
    <t>كاتشاب</t>
  </si>
  <si>
    <t>ومايونيز</t>
  </si>
  <si>
    <t>بطاطس</t>
  </si>
  <si>
    <t>ماكدونالز</t>
  </si>
  <si>
    <t>بالكاتشاب</t>
  </si>
  <si>
    <t>يقولن</t>
  </si>
  <si>
    <t>ارحمني</t>
  </si>
  <si>
    <t>ليعزم</t>
  </si>
  <si>
    <t>مكره</t>
  </si>
  <si>
    <t>متسرع</t>
  </si>
  <si>
    <t>افسده</t>
  </si>
  <si>
    <t>ستؤذيك</t>
  </si>
  <si>
    <t>تابعهم</t>
  </si>
  <si>
    <t>اصحابك</t>
  </si>
  <si>
    <t>الافتراضيون</t>
  </si>
  <si>
    <t>مؤمنا</t>
  </si>
  <si>
    <t>تر</t>
  </si>
  <si>
    <t>المستريح</t>
  </si>
  <si>
    <t>ورب</t>
  </si>
  <si>
    <t>الكعبه</t>
  </si>
  <si>
    <t>لقلب</t>
  </si>
  <si>
    <t>الرحوم</t>
  </si>
  <si>
    <t>شفيع</t>
  </si>
  <si>
    <t>الجميلين</t>
  </si>
  <si>
    <t>يطردني</t>
  </si>
  <si>
    <t>ومضطره</t>
  </si>
  <si>
    <t>سفاري</t>
  </si>
  <si>
    <t>تفيض</t>
  </si>
  <si>
    <t>اخبيك</t>
  </si>
  <si>
    <t>ويلمحونك</t>
  </si>
  <si>
    <t>يسند</t>
  </si>
  <si>
    <t>ضعفه</t>
  </si>
  <si>
    <t>يخذله</t>
  </si>
  <si>
    <t>مكسور</t>
  </si>
  <si>
    <t>يشغلنا</t>
  </si>
  <si>
    <t>بطاعته</t>
  </si>
  <si>
    <t>اتعب</t>
  </si>
  <si>
    <t>يؤمنون</t>
  </si>
  <si>
    <t>اعملوا</t>
  </si>
  <si>
    <t>مكانتكم</t>
  </si>
  <si>
    <t>عاملون</t>
  </si>
  <si>
    <t>هود</t>
  </si>
  <si>
    <t>ياعمري</t>
  </si>
  <si>
    <t>تستاهلين</t>
  </si>
  <si>
    <t>يطري</t>
  </si>
  <si>
    <t>تمسكي</t>
  </si>
  <si>
    <t>بالامل</t>
  </si>
  <si>
    <t>ابويا</t>
  </si>
  <si>
    <t>وامي</t>
  </si>
  <si>
    <t>مسكينه</t>
  </si>
  <si>
    <t>تحسبني</t>
  </si>
  <si>
    <t>ماخذها</t>
  </si>
  <si>
    <t>بالانستقرام</t>
  </si>
  <si>
    <t>رؤوسهم</t>
  </si>
  <si>
    <t>لمعاد</t>
  </si>
  <si>
    <t>الدوا</t>
  </si>
  <si>
    <t>احطله</t>
  </si>
  <si>
    <t>معاد</t>
  </si>
  <si>
    <t>المعاد</t>
  </si>
  <si>
    <t>بساعه</t>
  </si>
  <si>
    <t>ومباخدش</t>
  </si>
  <si>
    <t>الندبات</t>
  </si>
  <si>
    <t>فهي</t>
  </si>
  <si>
    <t>تروي</t>
  </si>
  <si>
    <t>الالف</t>
  </si>
  <si>
    <t>والتعود</t>
  </si>
  <si>
    <t>ياوجودي</t>
  </si>
  <si>
    <t>ماحال</t>
  </si>
  <si>
    <t>مايغرد</t>
  </si>
  <si>
    <t>اجتهادات</t>
  </si>
  <si>
    <t>ومضروبه</t>
  </si>
  <si>
    <t>زعلكم</t>
  </si>
  <si>
    <t>العربيه</t>
  </si>
  <si>
    <t>الفعاليات</t>
  </si>
  <si>
    <t>المنزلية</t>
  </si>
  <si>
    <t>العايلية</t>
  </si>
  <si>
    <t>تخلد</t>
  </si>
  <si>
    <t>الذاكرة</t>
  </si>
  <si>
    <t>ملاحقه</t>
  </si>
  <si>
    <t>وعلي</t>
  </si>
  <si>
    <t>البشمهندس</t>
  </si>
  <si>
    <t>عدلي</t>
  </si>
  <si>
    <t>نعرف</t>
  </si>
  <si>
    <t>نيدفيد</t>
  </si>
  <si>
    <t>امتا</t>
  </si>
  <si>
    <t>المقعد</t>
  </si>
  <si>
    <t>القايمه</t>
  </si>
  <si>
    <t>الافريقيه</t>
  </si>
  <si>
    <t>كوتشينه</t>
  </si>
  <si>
    <t>يبني</t>
  </si>
  <si>
    <t>سحلب</t>
  </si>
  <si>
    <t>اتغلب</t>
  </si>
  <si>
    <t>ميبقاش</t>
  </si>
  <si>
    <t>قمار</t>
  </si>
  <si>
    <t>ومي</t>
  </si>
  <si>
    <t>ظاغطتكم</t>
  </si>
  <si>
    <t>اعقلي</t>
  </si>
  <si>
    <t>حاطته</t>
  </si>
  <si>
    <t>عالوضع</t>
  </si>
  <si>
    <t>اليلي</t>
  </si>
  <si>
    <t>الساهل</t>
  </si>
  <si>
    <t>اختلاف</t>
  </si>
  <si>
    <t>والبؤس</t>
  </si>
  <si>
    <t>امره</t>
  </si>
  <si>
    <t>لحده</t>
  </si>
  <si>
    <t>فواصل</t>
  </si>
  <si>
    <t>الرحلة</t>
  </si>
  <si>
    <t>الغنى</t>
  </si>
  <si>
    <t>فالسيف</t>
  </si>
  <si>
    <t>غمده</t>
  </si>
  <si>
    <t>مشكلتنا</t>
  </si>
  <si>
    <t>ضيعها</t>
  </si>
  <si>
    <t>ميتا</t>
  </si>
  <si>
    <t>قيد</t>
  </si>
  <si>
    <t>احميهم</t>
  </si>
  <si>
    <t>ونجيهم</t>
  </si>
  <si>
    <t>وامنه</t>
  </si>
  <si>
    <t>النعاس</t>
  </si>
  <si>
    <t>عزه</t>
  </si>
  <si>
    <t>الغناه</t>
  </si>
  <si>
    <t>كالما</t>
  </si>
  <si>
    <t>يزخ</t>
  </si>
  <si>
    <t>كعز</t>
  </si>
  <si>
    <t>لعيالي</t>
  </si>
  <si>
    <t>ذاكروا</t>
  </si>
  <si>
    <t>وملكمش</t>
  </si>
  <si>
    <t>بحاجة</t>
  </si>
  <si>
    <t>جابتلي</t>
  </si>
  <si>
    <t>معجن</t>
  </si>
  <si>
    <t>وبيشاور</t>
  </si>
  <si>
    <t>البيان</t>
  </si>
  <si>
    <t>تحركات</t>
  </si>
  <si>
    <t>الساحة</t>
  </si>
  <si>
    <t>قرص</t>
  </si>
  <si>
    <t>اتعرف</t>
  </si>
  <si>
    <t>اصواتهم</t>
  </si>
  <si>
    <t>مشغلها</t>
  </si>
  <si>
    <t>اضوية</t>
  </si>
  <si>
    <t>العدادات</t>
  </si>
  <si>
    <t>شغالة</t>
  </si>
  <si>
    <t>زواج</t>
  </si>
  <si>
    <t>بناته</t>
  </si>
  <si>
    <t>طمانينتي</t>
  </si>
  <si>
    <t>الطالبة</t>
  </si>
  <si>
    <t>الدراسات</t>
  </si>
  <si>
    <t>يفضلون</t>
  </si>
  <si>
    <t>هقص</t>
  </si>
  <si>
    <t>كفايه</t>
  </si>
  <si>
    <t>موضوعه</t>
  </si>
  <si>
    <t>مندوبهم</t>
  </si>
  <si>
    <t>بعثة</t>
  </si>
  <si>
    <t>حبيبا</t>
  </si>
  <si>
    <t>وكن</t>
  </si>
  <si>
    <t>لدعاي</t>
  </si>
  <si>
    <t>مجيبا</t>
  </si>
  <si>
    <t>غرقت</t>
  </si>
  <si>
    <t>ونسيت</t>
  </si>
  <si>
    <t>اعوم</t>
  </si>
  <si>
    <t>وقدود</t>
  </si>
  <si>
    <t>يوميه</t>
  </si>
  <si>
    <t>مدا</t>
  </si>
  <si>
    <t>يامروا</t>
  </si>
  <si>
    <t>هيج</t>
  </si>
  <si>
    <t>بخاطرك</t>
  </si>
  <si>
    <t>الحركات</t>
  </si>
  <si>
    <t>السكون</t>
  </si>
  <si>
    <t>الذاكرون</t>
  </si>
  <si>
    <t>غفل</t>
  </si>
  <si>
    <t>الغافلون</t>
  </si>
  <si>
    <t>اؤذي</t>
  </si>
  <si>
    <t>عرفني</t>
  </si>
  <si>
    <t>رافضه</t>
  </si>
  <si>
    <t>تنشرين</t>
  </si>
  <si>
    <t>رسوماتك</t>
  </si>
  <si>
    <t>التعافي</t>
  </si>
  <si>
    <t>العدوانالسعودي</t>
  </si>
  <si>
    <t>يافتاه</t>
  </si>
  <si>
    <t>العاطفيه</t>
  </si>
  <si>
    <t>جراح</t>
  </si>
  <si>
    <t>وزكريات</t>
  </si>
  <si>
    <t>وجواب</t>
  </si>
  <si>
    <t>مضهدة</t>
  </si>
  <si>
    <t>لاقليات</t>
  </si>
  <si>
    <t>المسيحية</t>
  </si>
  <si>
    <t>مسيحي</t>
  </si>
  <si>
    <t>شمت</t>
  </si>
  <si>
    <t>وبا</t>
  </si>
  <si>
    <t>الكرونا</t>
  </si>
  <si>
    <t>الوحيده</t>
  </si>
  <si>
    <t>تزويدينا</t>
  </si>
  <si>
    <t>واخلاقك</t>
  </si>
  <si>
    <t>العاليه</t>
  </si>
  <si>
    <t>متابعه</t>
  </si>
  <si>
    <t>لحسابي</t>
  </si>
  <si>
    <t>فكم</t>
  </si>
  <si>
    <t>باولادهم</t>
  </si>
  <si>
    <t>المسؤلية</t>
  </si>
  <si>
    <t>العثور</t>
  </si>
  <si>
    <t>ولاسنة</t>
  </si>
  <si>
    <t>مايجوز</t>
  </si>
  <si>
    <t>ومانزل</t>
  </si>
  <si>
    <t>بالشرع</t>
  </si>
  <si>
    <t>وعادات</t>
  </si>
  <si>
    <t>جاهلية</t>
  </si>
  <si>
    <t>وعنف</t>
  </si>
  <si>
    <t>وجريمة</t>
  </si>
  <si>
    <t>معقده</t>
  </si>
  <si>
    <t>تخصي</t>
  </si>
  <si>
    <t>اساسيه</t>
  </si>
  <si>
    <t>لطبيب</t>
  </si>
  <si>
    <t>والصيدلي</t>
  </si>
  <si>
    <t>بدقايق</t>
  </si>
  <si>
    <t>ينتبه</t>
  </si>
  <si>
    <t>لجماله</t>
  </si>
  <si>
    <t>وتاملي</t>
  </si>
  <si>
    <t>السجدةثم</t>
  </si>
  <si>
    <t>سواه</t>
  </si>
  <si>
    <t>ونفخ</t>
  </si>
  <si>
    <t>وجعل</t>
  </si>
  <si>
    <t>السمع</t>
  </si>
  <si>
    <t>والابصار</t>
  </si>
  <si>
    <t>والافيدة</t>
  </si>
  <si>
    <t>تشكرون</t>
  </si>
  <si>
    <t>رايح</t>
  </si>
  <si>
    <t>بتيشرت</t>
  </si>
  <si>
    <t>ملفوف</t>
  </si>
  <si>
    <t>كفن</t>
  </si>
  <si>
    <t>الانستقرام</t>
  </si>
  <si>
    <t>كذابين</t>
  </si>
  <si>
    <t>ماضحكوا</t>
  </si>
  <si>
    <t>فيتو</t>
  </si>
  <si>
    <t>يمس</t>
  </si>
  <si>
    <t>برافة</t>
  </si>
  <si>
    <t>يضغط</t>
  </si>
  <si>
    <t>جروح</t>
  </si>
  <si>
    <t>طبي</t>
  </si>
  <si>
    <t>مشي</t>
  </si>
  <si>
    <t>شام</t>
  </si>
  <si>
    <t>المشاركات</t>
  </si>
  <si>
    <t>تصويري</t>
  </si>
  <si>
    <t>لحفل</t>
  </si>
  <si>
    <t>سباقات</t>
  </si>
  <si>
    <t>بالمدينة</t>
  </si>
  <si>
    <t>المنورة</t>
  </si>
  <si>
    <t>التخين</t>
  </si>
  <si>
    <t>حراس</t>
  </si>
  <si>
    <t>جيم</t>
  </si>
  <si>
    <t>اوف</t>
  </si>
  <si>
    <t>ثرونز</t>
  </si>
  <si>
    <t>قلنا</t>
  </si>
  <si>
    <t>بهجت</t>
  </si>
  <si>
    <t>الدبابى</t>
  </si>
  <si>
    <t>ويكي</t>
  </si>
  <si>
    <t>متميزا</t>
  </si>
  <si>
    <t>لعلك</t>
  </si>
  <si>
    <t>تنتبه</t>
  </si>
  <si>
    <t>اذكي</t>
  </si>
  <si>
    <t>غبيا</t>
  </si>
  <si>
    <t>باسرع</t>
  </si>
  <si>
    <t>الحلقه</t>
  </si>
  <si>
    <t>بدايتها</t>
  </si>
  <si>
    <t>لنهايتها</t>
  </si>
  <si>
    <t>بعين</t>
  </si>
  <si>
    <t>مبتسمه</t>
  </si>
  <si>
    <t>متفايله</t>
  </si>
  <si>
    <t>بانتظاري</t>
  </si>
  <si>
    <t>بحوله</t>
  </si>
  <si>
    <t>وقوته</t>
  </si>
  <si>
    <t>وعقليتك</t>
  </si>
  <si>
    <t>لقى</t>
  </si>
  <si>
    <t>ويعلم</t>
  </si>
  <si>
    <t>جوانبي</t>
  </si>
  <si>
    <t>ومعي</t>
  </si>
  <si>
    <t>بعونها</t>
  </si>
  <si>
    <t>كر</t>
  </si>
  <si>
    <t>معلشي</t>
  </si>
  <si>
    <t>كبر</t>
  </si>
  <si>
    <t>وشفي</t>
  </si>
  <si>
    <t>واكره</t>
  </si>
  <si>
    <t>ثقيله</t>
  </si>
  <si>
    <t>قياس</t>
  </si>
  <si>
    <t>مالحل</t>
  </si>
  <si>
    <t>اتناسي</t>
  </si>
  <si>
    <t>صفو</t>
  </si>
  <si>
    <t>يشتري</t>
  </si>
  <si>
    <t>الندم</t>
  </si>
  <si>
    <t>اسخف</t>
  </si>
  <si>
    <t>حديثين</t>
  </si>
  <si>
    <t>ويسعد</t>
  </si>
  <si>
    <t>ويفرج</t>
  </si>
  <si>
    <t>مهموم</t>
  </si>
  <si>
    <t>حبيتها</t>
  </si>
  <si>
    <t>الرافة</t>
  </si>
  <si>
    <t>بعضنا</t>
  </si>
  <si>
    <t>بعضا</t>
  </si>
  <si>
    <t>يعنيك</t>
  </si>
  <si>
    <t>احبيب</t>
  </si>
  <si>
    <t>اخوك</t>
  </si>
  <si>
    <t>وانتا</t>
  </si>
  <si>
    <t>منعم</t>
  </si>
  <si>
    <t>بتمناه</t>
  </si>
  <si>
    <t>موسيقى</t>
  </si>
  <si>
    <t>تعزف</t>
  </si>
  <si>
    <t>الصمد</t>
  </si>
  <si>
    <t>كفوا</t>
  </si>
  <si>
    <t>ذنبا</t>
  </si>
  <si>
    <t>يتعجب</t>
  </si>
  <si>
    <t>لاستاذ</t>
  </si>
  <si>
    <t>البخيتى</t>
  </si>
  <si>
    <t>زوجتك</t>
  </si>
  <si>
    <t>وتنشرها</t>
  </si>
  <si>
    <t>صفحتك</t>
  </si>
  <si>
    <t>منقبه</t>
  </si>
  <si>
    <t>متبرجه</t>
  </si>
  <si>
    <t>يرده</t>
  </si>
  <si>
    <t>كلامنا</t>
  </si>
  <si>
    <t>بابك</t>
  </si>
  <si>
    <t>والهم</t>
  </si>
  <si>
    <t>رغما</t>
  </si>
  <si>
    <t>خروجها</t>
  </si>
  <si>
    <t>تهمك</t>
  </si>
  <si>
    <t>ماتهمك</t>
  </si>
  <si>
    <t>وحرفيا</t>
  </si>
  <si>
    <t>وتصير</t>
  </si>
  <si>
    <t>واعي</t>
  </si>
  <si>
    <t>فارق</t>
  </si>
  <si>
    <t>كيا</t>
  </si>
  <si>
    <t>التشابه</t>
  </si>
  <si>
    <t>مخيف</t>
  </si>
  <si>
    <t>مستجيب</t>
  </si>
  <si>
    <t>وفر</t>
  </si>
  <si>
    <t>الزقان</t>
  </si>
  <si>
    <t>ذولا</t>
  </si>
  <si>
    <t>نادينا</t>
  </si>
  <si>
    <t>تفكيك</t>
  </si>
  <si>
    <t>وذا</t>
  </si>
  <si>
    <t>تمجيد</t>
  </si>
  <si>
    <t>اهداف</t>
  </si>
  <si>
    <t>السومه</t>
  </si>
  <si>
    <t>جزمته</t>
  </si>
  <si>
    <t>خربين</t>
  </si>
  <si>
    <t>مسيرته</t>
  </si>
  <si>
    <t>الكرويه</t>
  </si>
  <si>
    <t>الغلطان</t>
  </si>
  <si>
    <t>هيشوف</t>
  </si>
  <si>
    <t>تلقيح</t>
  </si>
  <si>
    <t>اتضايق</t>
  </si>
  <si>
    <t>تحصي</t>
  </si>
  <si>
    <t>يكرمونه</t>
  </si>
  <si>
    <t>الاشميزاز</t>
  </si>
  <si>
    <t>والكره</t>
  </si>
  <si>
    <t>لينة</t>
  </si>
  <si>
    <t>يفرج</t>
  </si>
  <si>
    <t>همه</t>
  </si>
  <si>
    <t>سابق</t>
  </si>
  <si>
    <t>عهدك</t>
  </si>
  <si>
    <t>املنا</t>
  </si>
  <si>
    <t>وفيك</t>
  </si>
  <si>
    <t>قلبهمعافى</t>
  </si>
  <si>
    <t>باريس</t>
  </si>
  <si>
    <t>تسافرولها</t>
  </si>
  <si>
    <t>والمدام</t>
  </si>
  <si>
    <t>اعزقوني</t>
  </si>
  <si>
    <t>ومعش</t>
  </si>
  <si>
    <t>تدوروني</t>
  </si>
  <si>
    <t>شوهن</t>
  </si>
  <si>
    <t>سمعة</t>
  </si>
  <si>
    <t>نقاباتهن</t>
  </si>
  <si>
    <t>لغرض</t>
  </si>
  <si>
    <t>البلطجة</t>
  </si>
  <si>
    <t>سنخلد</t>
  </si>
  <si>
    <t>ذكراكم</t>
  </si>
  <si>
    <t>نلقاكم</t>
  </si>
  <si>
    <t>عميقا</t>
  </si>
  <si>
    <t>فضحونا</t>
  </si>
  <si>
    <t>انوثة</t>
  </si>
  <si>
    <t>طهورا</t>
  </si>
  <si>
    <t>لاباس</t>
  </si>
  <si>
    <t>تحر</t>
  </si>
  <si>
    <t>ايدي</t>
  </si>
  <si>
    <t>دواعش</t>
  </si>
  <si>
    <t>اغنى</t>
  </si>
  <si>
    <t>الشركا</t>
  </si>
  <si>
    <t>الشرك</t>
  </si>
  <si>
    <t>اشرك</t>
  </si>
  <si>
    <t>وشركه</t>
  </si>
  <si>
    <t>الجمر</t>
  </si>
  <si>
    <t>والعطر</t>
  </si>
  <si>
    <t>هبوب</t>
  </si>
  <si>
    <t>مخليتني</t>
  </si>
  <si>
    <t>ورافع</t>
  </si>
  <si>
    <t>ودايم</t>
  </si>
  <si>
    <t>وذكره</t>
  </si>
  <si>
    <t>ويرزقكم</t>
  </si>
  <si>
    <t>عيش</t>
  </si>
  <si>
    <t>الكرما</t>
  </si>
  <si>
    <t>ويحيكم</t>
  </si>
  <si>
    <t>لعنتك</t>
  </si>
  <si>
    <t>تمتماتها</t>
  </si>
  <si>
    <t>تلعثمها</t>
  </si>
  <si>
    <t>صمتها</t>
  </si>
  <si>
    <t>احادثها</t>
  </si>
  <si>
    <t>لاقبالها</t>
  </si>
  <si>
    <t>بروحها</t>
  </si>
  <si>
    <t>لتكون</t>
  </si>
  <si>
    <t>ابدع</t>
  </si>
  <si>
    <t>وعبدالباسط</t>
  </si>
  <si>
    <t>حارسنا</t>
  </si>
  <si>
    <t>ونعرفه</t>
  </si>
  <si>
    <t>حتا</t>
  </si>
  <si>
    <t>اقنعني</t>
  </si>
  <si>
    <t>اعاند</t>
  </si>
  <si>
    <t>مايقوله</t>
  </si>
  <si>
    <t>ومايقوله</t>
  </si>
  <si>
    <t>تدافعون</t>
  </si>
  <si>
    <t>واقواله</t>
  </si>
  <si>
    <t>بهذه</t>
  </si>
  <si>
    <t>الشراسة</t>
  </si>
  <si>
    <t>انتا</t>
  </si>
  <si>
    <t>مسخره</t>
  </si>
  <si>
    <t>لدرجه</t>
  </si>
  <si>
    <t>حيتكبد</t>
  </si>
  <si>
    <t>العنا</t>
  </si>
  <si>
    <t>ويناقش</t>
  </si>
  <si>
    <t>تفسيرك</t>
  </si>
  <si>
    <t>الصبياني</t>
  </si>
  <si>
    <t>لبداية</t>
  </si>
  <si>
    <t>انتقل</t>
  </si>
  <si>
    <t>مشيط</t>
  </si>
  <si>
    <t>نحط</t>
  </si>
  <si>
    <t>فوتها</t>
  </si>
  <si>
    <t>وراس</t>
  </si>
  <si>
    <t>العزوز</t>
  </si>
  <si>
    <t>ابعتلي</t>
  </si>
  <si>
    <t>راو</t>
  </si>
  <si>
    <t>ومرو</t>
  </si>
  <si>
    <t>الغربا</t>
  </si>
  <si>
    <t>محفور</t>
  </si>
  <si>
    <t>باقرا</t>
  </si>
  <si>
    <t>التويتات</t>
  </si>
  <si>
    <t>بالعافيه</t>
  </si>
  <si>
    <t>اى</t>
  </si>
  <si>
    <t>والصداع</t>
  </si>
  <si>
    <t>ركبت</t>
  </si>
  <si>
    <t>يسوق</t>
  </si>
  <si>
    <t>الطريج</t>
  </si>
  <si>
    <t>المدافعين</t>
  </si>
  <si>
    <t>حلالكم</t>
  </si>
  <si>
    <t>ويهنيكم</t>
  </si>
  <si>
    <t>تحبهم</t>
  </si>
  <si>
    <t>افعالهم</t>
  </si>
  <si>
    <t>ويوسع</t>
  </si>
  <si>
    <t>مبادرتك</t>
  </si>
  <si>
    <t>محفزة</t>
  </si>
  <si>
    <t>ومثال</t>
  </si>
  <si>
    <t>يحتذى</t>
  </si>
  <si>
    <t>ومانتهت</t>
  </si>
  <si>
    <t>تضطر</t>
  </si>
  <si>
    <t>يخصه</t>
  </si>
  <si>
    <t>احتراف</t>
  </si>
  <si>
    <t>الجبيعل</t>
  </si>
  <si>
    <t>الاعارة</t>
  </si>
  <si>
    <t>وملايكته</t>
  </si>
  <si>
    <t>يصلون</t>
  </si>
  <si>
    <t>امنوا</t>
  </si>
  <si>
    <t>وسلموا</t>
  </si>
  <si>
    <t>تسليما</t>
  </si>
  <si>
    <t>سلم</t>
  </si>
  <si>
    <t>وصحبه</t>
  </si>
  <si>
    <t>اوفوا</t>
  </si>
  <si>
    <t>بالعقود</t>
  </si>
  <si>
    <t>باهي</t>
  </si>
  <si>
    <t>نعطيك</t>
  </si>
  <si>
    <t>نجاحه</t>
  </si>
  <si>
    <t>بقانونه</t>
  </si>
  <si>
    <t>وسلمها</t>
  </si>
  <si>
    <t>مفتاح</t>
  </si>
  <si>
    <t>تمكن</t>
  </si>
  <si>
    <t>باهته</t>
  </si>
  <si>
    <t>مومو</t>
  </si>
  <si>
    <t>يتجاهل</t>
  </si>
  <si>
    <t>مغفل</t>
  </si>
  <si>
    <t>ولسامعين</t>
  </si>
  <si>
    <t>وضعكم</t>
  </si>
  <si>
    <t>ليريني</t>
  </si>
  <si>
    <t>دمتم</t>
  </si>
  <si>
    <t>صحبة</t>
  </si>
  <si>
    <t>يقتنص</t>
  </si>
  <si>
    <t>الاقتناص</t>
  </si>
  <si>
    <t>فهمانها</t>
  </si>
  <si>
    <t>اقرت</t>
  </si>
  <si>
    <t>بتصويت</t>
  </si>
  <si>
    <t>نايب</t>
  </si>
  <si>
    <t>متصالحا</t>
  </si>
  <si>
    <t>صامتة</t>
  </si>
  <si>
    <t>تبيرين</t>
  </si>
  <si>
    <t>باحساسك</t>
  </si>
  <si>
    <t>خاتون</t>
  </si>
  <si>
    <t>معيتك</t>
  </si>
  <si>
    <t>الساكن</t>
  </si>
  <si>
    <t>خذوني</t>
  </si>
  <si>
    <t>واعطوني</t>
  </si>
  <si>
    <t>ندموا</t>
  </si>
  <si>
    <t>سقساوه</t>
  </si>
  <si>
    <t>حكالهم</t>
  </si>
  <si>
    <t>حياتو</t>
  </si>
  <si>
    <t>ناعمه</t>
  </si>
  <si>
    <t>اسيل</t>
  </si>
  <si>
    <t>يشغيها</t>
  </si>
  <si>
    <t>لاتكره</t>
  </si>
  <si>
    <t>ولاتحب</t>
  </si>
  <si>
    <t>الافراط</t>
  </si>
  <si>
    <t>لاياتي</t>
  </si>
  <si>
    <t>بالمناطق</t>
  </si>
  <si>
    <t>يقتدون</t>
  </si>
  <si>
    <t>غردوا</t>
  </si>
  <si>
    <t>العنوان</t>
  </si>
  <si>
    <t>مالقيت</t>
  </si>
  <si>
    <t>خلقها</t>
  </si>
  <si>
    <t>كتف</t>
  </si>
  <si>
    <t>مفرحالحمد</t>
  </si>
  <si>
    <t>وسلامات</t>
  </si>
  <si>
    <t>جميده</t>
  </si>
  <si>
    <t>بتعلم</t>
  </si>
  <si>
    <t>غلطاتي</t>
  </si>
  <si>
    <t>قبليها</t>
  </si>
  <si>
    <t>حيسير</t>
  </si>
  <si>
    <t>معليه</t>
  </si>
  <si>
    <t>حماة</t>
  </si>
  <si>
    <t>البواسل</t>
  </si>
  <si>
    <t>بريده</t>
  </si>
  <si>
    <t>يشوفونك</t>
  </si>
  <si>
    <t>متوهق</t>
  </si>
  <si>
    <t>قلنالك</t>
  </si>
  <si>
    <t>يظلم</t>
  </si>
  <si>
    <t>وتنام</t>
  </si>
  <si>
    <t>الاعين</t>
  </si>
  <si>
    <t>اسكتي</t>
  </si>
  <si>
    <t>تلوث</t>
  </si>
  <si>
    <t>ورث</t>
  </si>
  <si>
    <t>يعيشها</t>
  </si>
  <si>
    <t>بقية</t>
  </si>
  <si>
    <t>البوتكس</t>
  </si>
  <si>
    <t>والفوتكس</t>
  </si>
  <si>
    <t>والكولاجين</t>
  </si>
  <si>
    <t>وفيلر</t>
  </si>
  <si>
    <t>وميلر</t>
  </si>
  <si>
    <t>تيفل</t>
  </si>
  <si>
    <t>الراوتر</t>
  </si>
  <si>
    <t>يطلعوا</t>
  </si>
  <si>
    <t>غرفهم</t>
  </si>
  <si>
    <t>يتشرب</t>
  </si>
  <si>
    <t>فناجين</t>
  </si>
  <si>
    <t>روميو</t>
  </si>
  <si>
    <t>وجوليت</t>
  </si>
  <si>
    <t>اورط</t>
  </si>
  <si>
    <t>يصن</t>
  </si>
  <si>
    <t>غرور</t>
  </si>
  <si>
    <t>المنافذ</t>
  </si>
  <si>
    <t>مغلقة</t>
  </si>
  <si>
    <t>ميحاولش</t>
  </si>
  <si>
    <t>ستمر</t>
  </si>
  <si>
    <t>قافلة</t>
  </si>
  <si>
    <t>بيبقا</t>
  </si>
  <si>
    <t>سقعة</t>
  </si>
  <si>
    <t>يدفيكي</t>
  </si>
  <si>
    <t>مترين</t>
  </si>
  <si>
    <t>متر</t>
  </si>
  <si>
    <t>وربع</t>
  </si>
  <si>
    <t>تسمح</t>
  </si>
  <si>
    <t>لارا</t>
  </si>
  <si>
    <t>تحد</t>
  </si>
  <si>
    <t>الغصة</t>
  </si>
  <si>
    <t>العالقة</t>
  </si>
  <si>
    <t>حنجرتيانها</t>
  </si>
  <si>
    <t>والاسفل</t>
  </si>
  <si>
    <t>وسيبني</t>
  </si>
  <si>
    <t>احلم</t>
  </si>
  <si>
    <t>ريحت</t>
  </si>
  <si>
    <t>مريحاني</t>
  </si>
  <si>
    <t>الاولاني</t>
  </si>
  <si>
    <t>مكنش</t>
  </si>
  <si>
    <t>راجل</t>
  </si>
  <si>
    <t>متبقاش</t>
  </si>
  <si>
    <t>علاقاتك</t>
  </si>
  <si>
    <t>مكبوت</t>
  </si>
  <si>
    <t>دياب</t>
  </si>
  <si>
    <t>تاهت</t>
  </si>
  <si>
    <t>بحور</t>
  </si>
  <si>
    <t>والاشي</t>
  </si>
  <si>
    <t>استوعب</t>
  </si>
  <si>
    <t>جدك</t>
  </si>
  <si>
    <t>وفهمت</t>
  </si>
  <si>
    <t>الكومنت</t>
  </si>
  <si>
    <t>الزبده</t>
  </si>
  <si>
    <t>اتخطب</t>
  </si>
  <si>
    <t>لاحوله</t>
  </si>
  <si>
    <t>جربتو</t>
  </si>
  <si>
    <t>بحياتكم</t>
  </si>
  <si>
    <t>حتكون</t>
  </si>
  <si>
    <t>اصبرو</t>
  </si>
  <si>
    <t>يغنيني</t>
  </si>
  <si>
    <t>موبايل</t>
  </si>
  <si>
    <t>دوشة</t>
  </si>
  <si>
    <t>تفكير</t>
  </si>
  <si>
    <t>حبذا</t>
  </si>
  <si>
    <t>نتخلص</t>
  </si>
  <si>
    <t>ابك</t>
  </si>
  <si>
    <t>هذابسم</t>
  </si>
  <si>
    <t>شبابنا</t>
  </si>
  <si>
    <t>ميستقر</t>
  </si>
  <si>
    <t>لساحه</t>
  </si>
  <si>
    <t>والثالث</t>
  </si>
  <si>
    <t>فرغ</t>
  </si>
  <si>
    <t>طاقته</t>
  </si>
  <si>
    <t>بنتكلم</t>
  </si>
  <si>
    <t>كينج</t>
  </si>
  <si>
    <t>ورسيت</t>
  </si>
  <si>
    <t>ايجالو</t>
  </si>
  <si>
    <t>يسترها</t>
  </si>
  <si>
    <t>هيعانى</t>
  </si>
  <si>
    <t>مارلى</t>
  </si>
  <si>
    <t>وسيدرك</t>
  </si>
  <si>
    <t>ماتبي</t>
  </si>
  <si>
    <t>الكندرة</t>
  </si>
  <si>
    <t>الحضارم</t>
  </si>
  <si>
    <t>براحة</t>
  </si>
  <si>
    <t>تزوريها</t>
  </si>
  <si>
    <t>توله</t>
  </si>
  <si>
    <t>مضناك</t>
  </si>
  <si>
    <t>بجمع</t>
  </si>
  <si>
    <t>العياط</t>
  </si>
  <si>
    <t>بدايه</t>
  </si>
  <si>
    <t>واعيط</t>
  </si>
  <si>
    <t>واحط</t>
  </si>
  <si>
    <t>القطره</t>
  </si>
  <si>
    <t>المستحقة</t>
  </si>
  <si>
    <t>لعبارة</t>
  </si>
  <si>
    <t>اضيع</t>
  </si>
  <si>
    <t>والبقية</t>
  </si>
  <si>
    <t>بشار</t>
  </si>
  <si>
    <t>العروبة</t>
  </si>
  <si>
    <t>نطلع</t>
  </si>
  <si>
    <t>ونلقاهم</t>
  </si>
  <si>
    <t>ايراجعو</t>
  </si>
  <si>
    <t>مؤدبين</t>
  </si>
  <si>
    <t>وبتسمعوا</t>
  </si>
  <si>
    <t>العوايل</t>
  </si>
  <si>
    <t>المحرم</t>
  </si>
  <si>
    <t>الفهامه</t>
  </si>
  <si>
    <t>العلامه</t>
  </si>
  <si>
    <t>ماصنعنا</t>
  </si>
  <si>
    <t>قدمناها</t>
  </si>
  <si>
    <t>لغيرنا</t>
  </si>
  <si>
    <t>مفتون</t>
  </si>
  <si>
    <t>طاوعني</t>
  </si>
  <si>
    <t>طاعت</t>
  </si>
  <si>
    <t>الخطوه</t>
  </si>
  <si>
    <t>طاوعتني</t>
  </si>
  <si>
    <t>والنظره</t>
  </si>
  <si>
    <t>تكفي</t>
  </si>
  <si>
    <t>اعترفلهن</t>
  </si>
  <si>
    <t>كلهن</t>
  </si>
  <si>
    <t>مانسنس</t>
  </si>
  <si>
    <t>مريضة</t>
  </si>
  <si>
    <t>عقولهم</t>
  </si>
  <si>
    <t>نثبت</t>
  </si>
  <si>
    <t>نحكم</t>
  </si>
  <si>
    <t>اثيري</t>
  </si>
  <si>
    <t>يخضع</t>
  </si>
  <si>
    <t>لقوانينا</t>
  </si>
  <si>
    <t>تطمن</t>
  </si>
  <si>
    <t>الاغصان</t>
  </si>
  <si>
    <t>ساق</t>
  </si>
  <si>
    <t>تنات</t>
  </si>
  <si>
    <t>اعوض</t>
  </si>
  <si>
    <t>فقدها</t>
  </si>
  <si>
    <t>جلوسي</t>
  </si>
  <si>
    <t>الاطفالوتانيب</t>
  </si>
  <si>
    <t>مشاري</t>
  </si>
  <si>
    <t>المقرف</t>
  </si>
  <si>
    <t>صدقها</t>
  </si>
  <si>
    <t>كورتوا</t>
  </si>
  <si>
    <t>تعادل</t>
  </si>
  <si>
    <t>بروج</t>
  </si>
  <si>
    <t>مرمى</t>
  </si>
  <si>
    <t>مستعد</t>
  </si>
  <si>
    <t>مواجه</t>
  </si>
  <si>
    <t>دماغكو</t>
  </si>
  <si>
    <t>يجماعه</t>
  </si>
  <si>
    <t>نتو</t>
  </si>
  <si>
    <t>مقتنعين</t>
  </si>
  <si>
    <t>بكدا</t>
  </si>
  <si>
    <t>ماتعزلو</t>
  </si>
  <si>
    <t>نفسكو</t>
  </si>
  <si>
    <t>زنزانه</t>
  </si>
  <si>
    <t>تموتو</t>
  </si>
  <si>
    <t>المعلوم</t>
  </si>
  <si>
    <t>تستقون</t>
  </si>
  <si>
    <t>وتصيرون</t>
  </si>
  <si>
    <t>احرار</t>
  </si>
  <si>
    <t>قالبا</t>
  </si>
  <si>
    <t>منتهي</t>
  </si>
  <si>
    <t>فزعانة</t>
  </si>
  <si>
    <t>بهالغربة</t>
  </si>
  <si>
    <t>تعرفني</t>
  </si>
  <si>
    <t>تدرين</t>
  </si>
  <si>
    <t>بنفجر</t>
  </si>
  <si>
    <t>الزق</t>
  </si>
  <si>
    <t>تاكد</t>
  </si>
  <si>
    <t>اشتدت</t>
  </si>
  <si>
    <t>ظلمتها</t>
  </si>
  <si>
    <t>لتمطر</t>
  </si>
  <si>
    <t>افتكرت</t>
  </si>
  <si>
    <t>ابطل</t>
  </si>
  <si>
    <t>العتب</t>
  </si>
  <si>
    <t>تخترعون</t>
  </si>
  <si>
    <t>الفطنة</t>
  </si>
  <si>
    <t>والذكا</t>
  </si>
  <si>
    <t>ومعرفة</t>
  </si>
  <si>
    <t>ابعادها</t>
  </si>
  <si>
    <t>مهنة</t>
  </si>
  <si>
    <t>مبتظهروش</t>
  </si>
  <si>
    <t>ازمات</t>
  </si>
  <si>
    <t>روتين</t>
  </si>
  <si>
    <t>منظم</t>
  </si>
  <si>
    <t>لاتخطاه</t>
  </si>
  <si>
    <t>جفنك</t>
  </si>
  <si>
    <t>خياليه</t>
  </si>
  <si>
    <t>ماتشا</t>
  </si>
  <si>
    <t>واقعك</t>
  </si>
  <si>
    <t>لاتريد</t>
  </si>
  <si>
    <t>مسؤولية</t>
  </si>
  <si>
    <t>حدوده</t>
  </si>
  <si>
    <t>كملتها</t>
  </si>
  <si>
    <t>تصريحات</t>
  </si>
  <si>
    <t>واباري</t>
  </si>
  <si>
    <t>اغبيا</t>
  </si>
  <si>
    <t>الشيعة</t>
  </si>
  <si>
    <t>ارتظو</t>
  </si>
  <si>
    <t>يكونو</t>
  </si>
  <si>
    <t>مطيه</t>
  </si>
  <si>
    <t>لهولا</t>
  </si>
  <si>
    <t>لتنفيذ</t>
  </si>
  <si>
    <t>مخطات</t>
  </si>
  <si>
    <t>بايديهم</t>
  </si>
  <si>
    <t>وسطك</t>
  </si>
  <si>
    <t>الوسط</t>
  </si>
  <si>
    <t>توكل</t>
  </si>
  <si>
    <t>تسلت</t>
  </si>
  <si>
    <t>اصعاب</t>
  </si>
  <si>
    <t>تجيبينها</t>
  </si>
  <si>
    <t>ورقي</t>
  </si>
  <si>
    <t>وتنبهرين</t>
  </si>
  <si>
    <t>وجديد</t>
  </si>
  <si>
    <t>خطتي</t>
  </si>
  <si>
    <t>اطق</t>
  </si>
  <si>
    <t>فرامل</t>
  </si>
  <si>
    <t>واعطي</t>
  </si>
  <si>
    <t>لطواري</t>
  </si>
  <si>
    <t>طرى</t>
  </si>
  <si>
    <t>بتصبح</t>
  </si>
  <si>
    <t>خصيم</t>
  </si>
  <si>
    <t>واقفه</t>
  </si>
  <si>
    <t>نزعل</t>
  </si>
  <si>
    <t>الاقي</t>
  </si>
  <si>
    <t>اختيارك</t>
  </si>
  <si>
    <t>هيكون</t>
  </si>
  <si>
    <t>ياخويه</t>
  </si>
  <si>
    <t>صعلوك</t>
  </si>
  <si>
    <t>القاعده</t>
  </si>
  <si>
    <t>وداعش</t>
  </si>
  <si>
    <t>ويفيد</t>
  </si>
  <si>
    <t>بايه</t>
  </si>
  <si>
    <t>وهيفرق</t>
  </si>
  <si>
    <t>هالوقت</t>
  </si>
  <si>
    <t>العتاب</t>
  </si>
  <si>
    <t>يستحقها</t>
  </si>
  <si>
    <t>عندج</t>
  </si>
  <si>
    <t>داشه</t>
  </si>
  <si>
    <t>هالحزه</t>
  </si>
  <si>
    <t>وتسبين</t>
  </si>
  <si>
    <t>ندرك</t>
  </si>
  <si>
    <t>حتعملوا</t>
  </si>
  <si>
    <t>خطوبة</t>
  </si>
  <si>
    <t>لمناقشه</t>
  </si>
  <si>
    <t>تنهزم</t>
  </si>
  <si>
    <t>امامه</t>
  </si>
  <si>
    <t>فقطامي</t>
  </si>
  <si>
    <t>مبتكدبوش</t>
  </si>
  <si>
    <t>خدمتي</t>
  </si>
  <si>
    <t>وراتبي</t>
  </si>
  <si>
    <t>الاساسي</t>
  </si>
  <si>
    <t>باضافة</t>
  </si>
  <si>
    <t>البدلات</t>
  </si>
  <si>
    <t>محقين</t>
  </si>
  <si>
    <t>يقل</t>
  </si>
  <si>
    <t>نوعيتك</t>
  </si>
  <si>
    <t>الحاسده</t>
  </si>
  <si>
    <t>ملازمني</t>
  </si>
  <si>
    <t>البقعه</t>
  </si>
  <si>
    <t>وغريبين</t>
  </si>
  <si>
    <t>اطوار</t>
  </si>
  <si>
    <t>تسلملى</t>
  </si>
  <si>
    <t>نداعبها</t>
  </si>
  <si>
    <t>يفيد</t>
  </si>
  <si>
    <t>يسهرو</t>
  </si>
  <si>
    <t>شخصهم</t>
  </si>
  <si>
    <t>صاحبه</t>
  </si>
  <si>
    <t>فايته</t>
  </si>
  <si>
    <t>هضا</t>
  </si>
  <si>
    <t>النوعيه</t>
  </si>
  <si>
    <t>سين</t>
  </si>
  <si>
    <t>خلينا</t>
  </si>
  <si>
    <t>وياج</t>
  </si>
  <si>
    <t>بترعش</t>
  </si>
  <si>
    <t>اتقل</t>
  </si>
  <si>
    <t>خليل</t>
  </si>
  <si>
    <t>اعراف</t>
  </si>
  <si>
    <t>اكو</t>
  </si>
  <si>
    <t>مصلحته</t>
  </si>
  <si>
    <t>حلبة</t>
  </si>
  <si>
    <t>هنسامح</t>
  </si>
  <si>
    <t>دبر</t>
  </si>
  <si>
    <t>ونفذ</t>
  </si>
  <si>
    <t>وخان</t>
  </si>
  <si>
    <t>الفلم</t>
  </si>
  <si>
    <t>المدح</t>
  </si>
  <si>
    <t>والجوايز</t>
  </si>
  <si>
    <t>ترشح</t>
  </si>
  <si>
    <t>واسولف</t>
  </si>
  <si>
    <t>واسمع</t>
  </si>
  <si>
    <t>الويكيند</t>
  </si>
  <si>
    <t>الزين</t>
  </si>
  <si>
    <t>الزينة</t>
  </si>
  <si>
    <t>المعازيم</t>
  </si>
  <si>
    <t>متلغبط</t>
  </si>
  <si>
    <t>متعيطش</t>
  </si>
  <si>
    <t>اتعودت</t>
  </si>
  <si>
    <t>ينطفي</t>
  </si>
  <si>
    <t>ويختفي</t>
  </si>
  <si>
    <t>شوفو</t>
  </si>
  <si>
    <t>اسموا</t>
  </si>
  <si>
    <t>التنبي</t>
  </si>
  <si>
    <t>يوافقهم</t>
  </si>
  <si>
    <t>يدخلونه</t>
  </si>
  <si>
    <t>نارهم</t>
  </si>
  <si>
    <t>بردا</t>
  </si>
  <si>
    <t>وسلاما</t>
  </si>
  <si>
    <t>لقبرا</t>
  </si>
  <si>
    <t>تبصم</t>
  </si>
  <si>
    <t>بصوابعك</t>
  </si>
  <si>
    <t>العشره</t>
  </si>
  <si>
    <t>صباع</t>
  </si>
  <si>
    <t>تعض</t>
  </si>
  <si>
    <t>شيلو</t>
  </si>
  <si>
    <t>وحنجيب</t>
  </si>
  <si>
    <t>العيد</t>
  </si>
  <si>
    <t>فزدني</t>
  </si>
  <si>
    <t>وصبري</t>
  </si>
  <si>
    <t>بلقياها</t>
  </si>
  <si>
    <t>فردوسك</t>
  </si>
  <si>
    <t>واسكنها</t>
  </si>
  <si>
    <t>نضال</t>
  </si>
  <si>
    <t>الطارية</t>
  </si>
  <si>
    <t>تسهل</t>
  </si>
  <si>
    <t>الاجانب</t>
  </si>
  <si>
    <t>مايمزح</t>
  </si>
  <si>
    <t>اوبن</t>
  </si>
  <si>
    <t>مايند</t>
  </si>
  <si>
    <t>الفاشل</t>
  </si>
  <si>
    <t>مخروشه</t>
  </si>
  <si>
    <t>صراخ</t>
  </si>
  <si>
    <t>النونو</t>
  </si>
  <si>
    <t>غاص</t>
  </si>
  <si>
    <t>بالفصفص</t>
  </si>
  <si>
    <t>فزيت</t>
  </si>
  <si>
    <t>مسمار</t>
  </si>
  <si>
    <t>نعشها</t>
  </si>
  <si>
    <t>انتقال</t>
  </si>
  <si>
    <t>يخافك</t>
  </si>
  <si>
    <t>يهمل</t>
  </si>
  <si>
    <t>يهجر</t>
  </si>
  <si>
    <t>يمل</t>
  </si>
  <si>
    <t>جلبها</t>
  </si>
  <si>
    <t>دل</t>
  </si>
  <si>
    <t>وعارف</t>
  </si>
  <si>
    <t>زمالكويه</t>
  </si>
  <si>
    <t>بنضرب</t>
  </si>
  <si>
    <t>الغربه</t>
  </si>
  <si>
    <t>ارسلنا</t>
  </si>
  <si>
    <t>نذير</t>
  </si>
  <si>
    <t>مترفوها</t>
  </si>
  <si>
    <t>وجدنا</t>
  </si>
  <si>
    <t>ابانا</t>
  </si>
  <si>
    <t>اثارهم</t>
  </si>
  <si>
    <t>مقتدون</t>
  </si>
  <si>
    <t>الزخرف</t>
  </si>
  <si>
    <t>ياصباح</t>
  </si>
  <si>
    <t>الجاثوم</t>
  </si>
  <si>
    <t>الكمية</t>
  </si>
  <si>
    <t>توضيح</t>
  </si>
  <si>
    <t>يحيها</t>
  </si>
  <si>
    <t>وحاجات</t>
  </si>
  <si>
    <t>يقتلها</t>
  </si>
  <si>
    <t>والاهتمام</t>
  </si>
  <si>
    <t>والملح</t>
  </si>
  <si>
    <t>فوايد</t>
  </si>
  <si>
    <t>ومضار</t>
  </si>
  <si>
    <t>وفوايده</t>
  </si>
  <si>
    <t>جنون</t>
  </si>
  <si>
    <t>وتسجن</t>
  </si>
  <si>
    <t>مرتزقتهم</t>
  </si>
  <si>
    <t>والجان</t>
  </si>
  <si>
    <t>جبهات</t>
  </si>
  <si>
    <t>وانهيار</t>
  </si>
  <si>
    <t>ضرما</t>
  </si>
  <si>
    <t>العدوى</t>
  </si>
  <si>
    <t>لثلاثة</t>
  </si>
  <si>
    <t>مقفلين</t>
  </si>
  <si>
    <t>طمانينة</t>
  </si>
  <si>
    <t>تحيط</t>
  </si>
  <si>
    <t>ونعيم</t>
  </si>
  <si>
    <t>يحفها</t>
  </si>
  <si>
    <t>وانهار</t>
  </si>
  <si>
    <t>تسر</t>
  </si>
  <si>
    <t>ناظرها</t>
  </si>
  <si>
    <t>لروحها</t>
  </si>
  <si>
    <t>بقلبها</t>
  </si>
  <si>
    <t>ومنتشره</t>
  </si>
  <si>
    <t>بكثره</t>
  </si>
  <si>
    <t>والبنات</t>
  </si>
  <si>
    <t>نحاول</t>
  </si>
  <si>
    <t>ندارك</t>
  </si>
  <si>
    <t>ونبيد</t>
  </si>
  <si>
    <t>الماعندا</t>
  </si>
  <si>
    <t>تقدير</t>
  </si>
  <si>
    <t>لزمن</t>
  </si>
  <si>
    <t>لفرصة</t>
  </si>
  <si>
    <t>ابتسموا</t>
  </si>
  <si>
    <t>اختيارا</t>
  </si>
  <si>
    <t>يصيبنا</t>
  </si>
  <si>
    <t>اصبتني</t>
  </si>
  <si>
    <t>بموقع</t>
  </si>
  <si>
    <t>ملاقيه</t>
  </si>
  <si>
    <t>اتعامل</t>
  </si>
  <si>
    <t>شبهي</t>
  </si>
  <si>
    <t>ومابعملش</t>
  </si>
  <si>
    <t>لامانه</t>
  </si>
  <si>
    <t>البرود</t>
  </si>
  <si>
    <t>بهالفتره</t>
  </si>
  <si>
    <t>اشكرني</t>
  </si>
  <si>
    <t>الوحده</t>
  </si>
  <si>
    <t>خارجيا</t>
  </si>
  <si>
    <t>الانتر</t>
  </si>
  <si>
    <t>دورتموند</t>
  </si>
  <si>
    <t>الوالد</t>
  </si>
  <si>
    <t>عقدت</t>
  </si>
  <si>
    <t>وتوقف</t>
  </si>
  <si>
    <t>تصفيه</t>
  </si>
  <si>
    <t>حقوقي</t>
  </si>
  <si>
    <t>الطريقه</t>
  </si>
  <si>
    <t>اوراق</t>
  </si>
  <si>
    <t>اومينيكو</t>
  </si>
  <si>
    <t>الثوب</t>
  </si>
  <si>
    <t>الجديدالهم</t>
  </si>
  <si>
    <t>كسوتنيه</t>
  </si>
  <si>
    <t>حيلي</t>
  </si>
  <si>
    <t>واذاكر</t>
  </si>
  <si>
    <t>بضمير</t>
  </si>
  <si>
    <t>فياريت</t>
  </si>
  <si>
    <t>يدعيلي</t>
  </si>
  <si>
    <t>مهندسين</t>
  </si>
  <si>
    <t>تاتيهم</t>
  </si>
  <si>
    <t>الثلوج</t>
  </si>
  <si>
    <t>والبرد</t>
  </si>
  <si>
    <t>والمدينه</t>
  </si>
  <si>
    <t>ومكة</t>
  </si>
  <si>
    <t>كنبة</t>
  </si>
  <si>
    <t>ياكابتن</t>
  </si>
  <si>
    <t>الزيادة</t>
  </si>
  <si>
    <t>نتشجيع</t>
  </si>
  <si>
    <t>والاغلبية</t>
  </si>
  <si>
    <t>تصدقش</t>
  </si>
  <si>
    <t>بتخلص</t>
  </si>
  <si>
    <t>اهي</t>
  </si>
  <si>
    <t>توافقني</t>
  </si>
  <si>
    <t>هرموناتي</t>
  </si>
  <si>
    <t>خيانته</t>
  </si>
  <si>
    <t>متحملتها</t>
  </si>
  <si>
    <t>وسام</t>
  </si>
  <si>
    <t>الابداعيه</t>
  </si>
  <si>
    <t>الىاحدهم</t>
  </si>
  <si>
    <t>متزوج</t>
  </si>
  <si>
    <t>نتفاهم</t>
  </si>
  <si>
    <t>تشيلي</t>
  </si>
  <si>
    <t>فهما</t>
  </si>
  <si>
    <t>ويصبر</t>
  </si>
  <si>
    <t>اهاليهم</t>
  </si>
  <si>
    <t>ويصبرنا</t>
  </si>
  <si>
    <t>يبتسمون</t>
  </si>
  <si>
    <t>شورك</t>
  </si>
  <si>
    <t>وهداية</t>
  </si>
  <si>
    <t>ياذوق</t>
  </si>
  <si>
    <t>لنجاحك</t>
  </si>
  <si>
    <t>حصولك</t>
  </si>
  <si>
    <t>لكنى</t>
  </si>
  <si>
    <t>الفيد</t>
  </si>
  <si>
    <t>تبيه</t>
  </si>
  <si>
    <t>عنكبوتي</t>
  </si>
  <si>
    <t>الحلون</t>
  </si>
  <si>
    <t>مختفيه</t>
  </si>
  <si>
    <t>فالتايم</t>
  </si>
  <si>
    <t>واحبج</t>
  </si>
  <si>
    <t>التواجد</t>
  </si>
  <si>
    <t>اقصده</t>
  </si>
  <si>
    <t>المادي</t>
  </si>
  <si>
    <t>بالجسم</t>
  </si>
  <si>
    <t>احيطك</t>
  </si>
  <si>
    <t>بفكري</t>
  </si>
  <si>
    <t>يحميك</t>
  </si>
  <si>
    <t>ارقي</t>
  </si>
  <si>
    <t>اترك</t>
  </si>
  <si>
    <t>ثقتي</t>
  </si>
  <si>
    <t>اعرفلك</t>
  </si>
  <si>
    <t>العن</t>
  </si>
  <si>
    <t>بشوارع</t>
  </si>
  <si>
    <t>تحسك</t>
  </si>
  <si>
    <t>بصحن</t>
  </si>
  <si>
    <t>بالسيكل</t>
  </si>
  <si>
    <t>صارله</t>
  </si>
  <si>
    <t>سنتين</t>
  </si>
  <si>
    <t>ساتر</t>
  </si>
  <si>
    <t>التويكس</t>
  </si>
  <si>
    <t>المصاص</t>
  </si>
  <si>
    <t>المحبه</t>
  </si>
  <si>
    <t>تهمل</t>
  </si>
  <si>
    <t>بيشيعوا</t>
  </si>
  <si>
    <t>جثمان</t>
  </si>
  <si>
    <t>الجنازة</t>
  </si>
  <si>
    <t>وكلامك</t>
  </si>
  <si>
    <t>حته</t>
  </si>
  <si>
    <t>يخليكي</t>
  </si>
  <si>
    <t>زعلت</t>
  </si>
  <si>
    <t>تحسبونى</t>
  </si>
  <si>
    <t>كلامى</t>
  </si>
  <si>
    <t>تانى</t>
  </si>
  <si>
    <t>بمصايب</t>
  </si>
  <si>
    <t>الجي</t>
  </si>
  <si>
    <t>سيبعد</t>
  </si>
  <si>
    <t>سيديا</t>
  </si>
  <si>
    <t>واسال</t>
  </si>
  <si>
    <t>ربط</t>
  </si>
  <si>
    <t>بور</t>
  </si>
  <si>
    <t>فتحوا</t>
  </si>
  <si>
    <t>انطلقوا</t>
  </si>
  <si>
    <t>والفوضي</t>
  </si>
  <si>
    <t>عمت</t>
  </si>
  <si>
    <t>وقتلوا</t>
  </si>
  <si>
    <t>اصبر</t>
  </si>
  <si>
    <t>اكتبلك</t>
  </si>
  <si>
    <t>وغيرك</t>
  </si>
  <si>
    <t>هالحكي</t>
  </si>
  <si>
    <t>زكرى</t>
  </si>
  <si>
    <t>رحيلكم</t>
  </si>
  <si>
    <t>راجعه</t>
  </si>
  <si>
    <t>مروقه</t>
  </si>
  <si>
    <t>ومستانسه</t>
  </si>
  <si>
    <t>مكياجي</t>
  </si>
  <si>
    <t>مسحته</t>
  </si>
  <si>
    <t>شبي</t>
  </si>
  <si>
    <t>اهني</t>
  </si>
  <si>
    <t>نعدل</t>
  </si>
  <si>
    <t>برجعتك</t>
  </si>
  <si>
    <t>انتهينا</t>
  </si>
  <si>
    <t>ماسويت</t>
  </si>
  <si>
    <t>مخنوقة</t>
  </si>
  <si>
    <t>الويكند</t>
  </si>
  <si>
    <t>هانبيني</t>
  </si>
  <si>
    <t>فخرنا</t>
  </si>
  <si>
    <t>رايعة</t>
  </si>
  <si>
    <t>تلحق</t>
  </si>
  <si>
    <t>وصلتني</t>
  </si>
  <si>
    <t>خلنتفق</t>
  </si>
  <si>
    <t>بحياتنا</t>
  </si>
  <si>
    <t>حماك</t>
  </si>
  <si>
    <t>نحوه</t>
  </si>
  <si>
    <t>وبكيت</t>
  </si>
  <si>
    <t>اجله</t>
  </si>
  <si>
    <t>نبرتك</t>
  </si>
  <si>
    <t>هاليل</t>
  </si>
  <si>
    <t>المسافه</t>
  </si>
  <si>
    <t>جويلي</t>
  </si>
  <si>
    <t>منهي</t>
  </si>
  <si>
    <t>الحمارة</t>
  </si>
  <si>
    <t>قامطة</t>
  </si>
  <si>
    <t>قرته</t>
  </si>
  <si>
    <t>وتخاف</t>
  </si>
  <si>
    <t>يقمر</t>
  </si>
  <si>
    <t>حمادي</t>
  </si>
  <si>
    <t>جعان</t>
  </si>
  <si>
    <t>بايت</t>
  </si>
  <si>
    <t>اقريب</t>
  </si>
  <si>
    <t>قطعني</t>
  </si>
  <si>
    <t>ميزاته</t>
  </si>
  <si>
    <t>فينو</t>
  </si>
  <si>
    <t>جربتيه</t>
  </si>
  <si>
    <t>متعك</t>
  </si>
  <si>
    <t>الغرفة</t>
  </si>
  <si>
    <t>التجاريه</t>
  </si>
  <si>
    <t>رؤيتها</t>
  </si>
  <si>
    <t>بالشكل</t>
  </si>
  <si>
    <t>المامول</t>
  </si>
  <si>
    <t>ينفذها</t>
  </si>
  <si>
    <t>تكرت</t>
  </si>
  <si>
    <t>الطبقه</t>
  </si>
  <si>
    <t>المخمليه</t>
  </si>
  <si>
    <t>ماتكلم</t>
  </si>
  <si>
    <t>ياغاليه</t>
  </si>
  <si>
    <t>الحنونه</t>
  </si>
  <si>
    <t>اطمني</t>
  </si>
  <si>
    <t>البنج</t>
  </si>
  <si>
    <t>ماثر</t>
  </si>
  <si>
    <t>وسيتم</t>
  </si>
  <si>
    <t>معالجته</t>
  </si>
  <si>
    <t>واشعارك</t>
  </si>
  <si>
    <t>البوابة</t>
  </si>
  <si>
    <t>هالعلاقة</t>
  </si>
  <si>
    <t>بر</t>
  </si>
  <si>
    <t>تجون</t>
  </si>
  <si>
    <t>تهجمون</t>
  </si>
  <si>
    <t>مابقى</t>
  </si>
  <si>
    <t>وكلمني</t>
  </si>
  <si>
    <t>ودق</t>
  </si>
  <si>
    <t>اكلم</t>
  </si>
  <si>
    <t>حبني</t>
  </si>
  <si>
    <t>براعي</t>
  </si>
  <si>
    <t>نهزب</t>
  </si>
  <si>
    <t>سيبوني</t>
  </si>
  <si>
    <t>والقيت</t>
  </si>
  <si>
    <t>بتلعب</t>
  </si>
  <si>
    <t>بقعد</t>
  </si>
  <si>
    <t>العبها</t>
  </si>
  <si>
    <t>ياخده</t>
  </si>
  <si>
    <t>مودينا</t>
  </si>
  <si>
    <t>قنوعه</t>
  </si>
  <si>
    <t>يرضيها</t>
  </si>
  <si>
    <t>بجيب</t>
  </si>
  <si>
    <t>الشوايه</t>
  </si>
  <si>
    <t>الرومانسيه</t>
  </si>
  <si>
    <t>كولي</t>
  </si>
  <si>
    <t>يتحاكمون</t>
  </si>
  <si>
    <t>ونضحك</t>
  </si>
  <si>
    <t>والاحاسيس</t>
  </si>
  <si>
    <t>يفشلون</t>
  </si>
  <si>
    <t>يصايحون</t>
  </si>
  <si>
    <t>فنفسي</t>
  </si>
  <si>
    <t>الانميات</t>
  </si>
  <si>
    <t>وانتى</t>
  </si>
  <si>
    <t>وبخير</t>
  </si>
  <si>
    <t>عصية</t>
  </si>
  <si>
    <t>الفهم</t>
  </si>
  <si>
    <t>بساطته</t>
  </si>
  <si>
    <t>ايتها</t>
  </si>
  <si>
    <t>الواضحة</t>
  </si>
  <si>
    <t>كنافذة</t>
  </si>
  <si>
    <t>البرق</t>
  </si>
  <si>
    <t>الغامضة</t>
  </si>
  <si>
    <t>كضباب</t>
  </si>
  <si>
    <t>نوحا</t>
  </si>
  <si>
    <t>قومه</t>
  </si>
  <si>
    <t>انذر</t>
  </si>
  <si>
    <t>قومك</t>
  </si>
  <si>
    <t>ياتيهم</t>
  </si>
  <si>
    <t>اليم</t>
  </si>
  <si>
    <t>وصارف</t>
  </si>
  <si>
    <t>ومكلف</t>
  </si>
  <si>
    <t>وجايب</t>
  </si>
  <si>
    <t>لاندر</t>
  </si>
  <si>
    <t>عش</t>
  </si>
  <si>
    <t>ستبحث</t>
  </si>
  <si>
    <t>لاجلهم</t>
  </si>
  <si>
    <t>تجدهم</t>
  </si>
  <si>
    <t>بالمرحلة</t>
  </si>
  <si>
    <t>التانية</t>
  </si>
  <si>
    <t>وصدقا</t>
  </si>
  <si>
    <t>ملامحا</t>
  </si>
  <si>
    <t>ار</t>
  </si>
  <si>
    <t>ظن</t>
  </si>
  <si>
    <t>وخيب</t>
  </si>
  <si>
    <t>زوجة</t>
  </si>
  <si>
    <t>دامها</t>
  </si>
  <si>
    <t>وخلتني</t>
  </si>
  <si>
    <t>اهوجس</t>
  </si>
  <si>
    <t>مفرح</t>
  </si>
  <si>
    <t>تحزني</t>
  </si>
  <si>
    <t>الموافقة</t>
  </si>
  <si>
    <t>مريومه</t>
  </si>
  <si>
    <t>حدوثه</t>
  </si>
  <si>
    <t>الارضيه</t>
  </si>
  <si>
    <t>مستحدثه</t>
  </si>
  <si>
    <t>يثبته</t>
  </si>
  <si>
    <t>ويرحمه</t>
  </si>
  <si>
    <t>اعرفك</t>
  </si>
  <si>
    <t>خلان</t>
  </si>
  <si>
    <t>اوفاهم</t>
  </si>
  <si>
    <t>غدر</t>
  </si>
  <si>
    <t>الشين</t>
  </si>
  <si>
    <t>علقت</t>
  </si>
  <si>
    <t>بضحكه</t>
  </si>
  <si>
    <t>مبطنه</t>
  </si>
  <si>
    <t>بطيت</t>
  </si>
  <si>
    <t>الجربه</t>
  </si>
  <si>
    <t>اعطيت</t>
  </si>
  <si>
    <t>ماشفتها</t>
  </si>
  <si>
    <t>وصلته</t>
  </si>
  <si>
    <t>صرخة</t>
  </si>
  <si>
    <t>بخبر</t>
  </si>
  <si>
    <t>وفاتك</t>
  </si>
  <si>
    <t>وفقدك</t>
  </si>
  <si>
    <t>فقدك</t>
  </si>
  <si>
    <t>ضهري</t>
  </si>
  <si>
    <t>واوجع</t>
  </si>
  <si>
    <t>اهنيه</t>
  </si>
  <si>
    <t>تحبينه</t>
  </si>
  <si>
    <t>المجي</t>
  </si>
  <si>
    <t>والبعد</t>
  </si>
  <si>
    <t>متقارب</t>
  </si>
  <si>
    <t>القيصرية</t>
  </si>
  <si>
    <t>يقعدون</t>
  </si>
  <si>
    <t>اليهال</t>
  </si>
  <si>
    <t>يبدون</t>
  </si>
  <si>
    <t>يعلمونهم</t>
  </si>
  <si>
    <t>وانتو</t>
  </si>
  <si>
    <t>بكرامة</t>
  </si>
  <si>
    <t>المنافق</t>
  </si>
  <si>
    <t>مطبعة</t>
  </si>
  <si>
    <t>تعبير</t>
  </si>
  <si>
    <t>ينم</t>
  </si>
  <si>
    <t>كاتبه</t>
  </si>
  <si>
    <t>يسكنه</t>
  </si>
  <si>
    <t>ساقف</t>
  </si>
  <si>
    <t>متخيل</t>
  </si>
  <si>
    <t>الكرسي</t>
  </si>
  <si>
    <t>هتحميه</t>
  </si>
  <si>
    <t>وصال</t>
  </si>
  <si>
    <t>ضلع</t>
  </si>
  <si>
    <t>منكسر</t>
  </si>
  <si>
    <t>ماحكيت</t>
  </si>
  <si>
    <t>استطعتم</t>
  </si>
  <si>
    <t>زيف</t>
  </si>
  <si>
    <t>خداع</t>
  </si>
  <si>
    <t>ضياع</t>
  </si>
  <si>
    <t>الطرق</t>
  </si>
  <si>
    <t>وضوحا</t>
  </si>
  <si>
    <t>لمستوي</t>
  </si>
  <si>
    <t>البجاحة</t>
  </si>
  <si>
    <t>اكلمك</t>
  </si>
  <si>
    <t>محض</t>
  </si>
  <si>
    <t>ترهات</t>
  </si>
  <si>
    <t>عفتك</t>
  </si>
  <si>
    <t>اعرفت</t>
  </si>
  <si>
    <t>اسوه</t>
  </si>
  <si>
    <t>بلياك</t>
  </si>
  <si>
    <t>عزت</t>
  </si>
  <si>
    <t>هالاغنيه</t>
  </si>
  <si>
    <t>بتخطي</t>
  </si>
  <si>
    <t>محتفظ</t>
  </si>
  <si>
    <t>لغيرك</t>
  </si>
  <si>
    <t>دلع</t>
  </si>
  <si>
    <t>بسيدهم</t>
  </si>
  <si>
    <t>المستعمر</t>
  </si>
  <si>
    <t>قسمهم</t>
  </si>
  <si>
    <t>واعطى</t>
  </si>
  <si>
    <t>بالفور</t>
  </si>
  <si>
    <t>التذاكر</t>
  </si>
  <si>
    <t>ولانفسها</t>
  </si>
  <si>
    <t>تفسيرات</t>
  </si>
  <si>
    <t>البلطان</t>
  </si>
  <si>
    <t>كرشته</t>
  </si>
  <si>
    <t>اوراهارا</t>
  </si>
  <si>
    <t>اقوا</t>
  </si>
  <si>
    <t>كيوراك</t>
  </si>
  <si>
    <t>اتاملك</t>
  </si>
  <si>
    <t>نظره</t>
  </si>
  <si>
    <t>الغرز</t>
  </si>
  <si>
    <t>اسيب</t>
  </si>
  <si>
    <t>اسيبك</t>
  </si>
  <si>
    <t>تقوى</t>
  </si>
  <si>
    <t>عزومي</t>
  </si>
  <si>
    <t>ضعفت</t>
  </si>
  <si>
    <t>رؤيته</t>
  </si>
  <si>
    <t>بتقوله</t>
  </si>
  <si>
    <t>يعنى</t>
  </si>
  <si>
    <t>ياعبدالعزيز</t>
  </si>
  <si>
    <t>خدماتنا</t>
  </si>
  <si>
    <t>تشمل</t>
  </si>
  <si>
    <t>وعمال</t>
  </si>
  <si>
    <t>مدربه</t>
  </si>
  <si>
    <t>التنظيف</t>
  </si>
  <si>
    <t>وباحدث</t>
  </si>
  <si>
    <t>المعدات</t>
  </si>
  <si>
    <t>خانا</t>
  </si>
  <si>
    <t>يخنهم</t>
  </si>
  <si>
    <t>افسدنا</t>
  </si>
  <si>
    <t>مفرداتنا</t>
  </si>
  <si>
    <t>اصلحوا</t>
  </si>
  <si>
    <t>نواياهم</t>
  </si>
  <si>
    <t>يخوفني</t>
  </si>
  <si>
    <t>هالشهر</t>
  </si>
  <si>
    <t>وعيونها</t>
  </si>
  <si>
    <t>ياعيونها</t>
  </si>
  <si>
    <t>هالمكالمه</t>
  </si>
  <si>
    <t>يصبحوا</t>
  </si>
  <si>
    <t>عابرين</t>
  </si>
  <si>
    <t>حاتم</t>
  </si>
  <si>
    <t>خرطي</t>
  </si>
  <si>
    <t>اتظن</t>
  </si>
  <si>
    <t>وحضورك</t>
  </si>
  <si>
    <t>فراشه</t>
  </si>
  <si>
    <t>يشكر</t>
  </si>
  <si>
    <t>البين</t>
  </si>
  <si>
    <t>ينقضي</t>
  </si>
  <si>
    <t>التشوق</t>
  </si>
  <si>
    <t>معتقي</t>
  </si>
  <si>
    <t>نستخير</t>
  </si>
  <si>
    <t>يناس</t>
  </si>
  <si>
    <t>تكبرين</t>
  </si>
  <si>
    <t>هذاك</t>
  </si>
  <si>
    <t>يشرح</t>
  </si>
  <si>
    <t>تطلق</t>
  </si>
  <si>
    <t>فكو</t>
  </si>
  <si>
    <t>سطحيتها</t>
  </si>
  <si>
    <t>الغامدي</t>
  </si>
  <si>
    <t>جوناس</t>
  </si>
  <si>
    <t>الصفقه</t>
  </si>
  <si>
    <t>بتاخذه</t>
  </si>
  <si>
    <t>المفترض</t>
  </si>
  <si>
    <t>والمحك</t>
  </si>
  <si>
    <t>عابر</t>
  </si>
  <si>
    <t>لازعلت</t>
  </si>
  <si>
    <t>مايسولفون</t>
  </si>
  <si>
    <t>الطيور</t>
  </si>
  <si>
    <t>اشكالها</t>
  </si>
  <si>
    <t>تقع</t>
  </si>
  <si>
    <t>فجر</t>
  </si>
  <si>
    <t>صيبا</t>
  </si>
  <si>
    <t>يبدل</t>
  </si>
  <si>
    <t>افراح</t>
  </si>
  <si>
    <t>وتعبنا</t>
  </si>
  <si>
    <t>لراحة</t>
  </si>
  <si>
    <t>سينبت</t>
  </si>
  <si>
    <t>زهر</t>
  </si>
  <si>
    <t>الفرحانه</t>
  </si>
  <si>
    <t>بانتها</t>
  </si>
  <si>
    <t>بشاير</t>
  </si>
  <si>
    <t>تخلقتش</t>
  </si>
  <si>
    <t>وشعندكم</t>
  </si>
  <si>
    <t>جحافل</t>
  </si>
  <si>
    <t>العنصريه</t>
  </si>
  <si>
    <t>بذاتها</t>
  </si>
  <si>
    <t>والعنصريه</t>
  </si>
  <si>
    <t>الخيارات</t>
  </si>
  <si>
    <t>فلعل</t>
  </si>
  <si>
    <t>قدامى</t>
  </si>
  <si>
    <t>مستوعبه</t>
  </si>
  <si>
    <t>وبهرب</t>
  </si>
  <si>
    <t>جسم</t>
  </si>
  <si>
    <t>هشرف</t>
  </si>
  <si>
    <t>ويلبس</t>
  </si>
  <si>
    <t>قناعه</t>
  </si>
  <si>
    <t>ويبخت</t>
  </si>
  <si>
    <t>هيعجبي</t>
  </si>
  <si>
    <t>باسلوب</t>
  </si>
  <si>
    <t>المرضى</t>
  </si>
  <si>
    <t>ياخذون</t>
  </si>
  <si>
    <t>صبحى</t>
  </si>
  <si>
    <t>تقطع</t>
  </si>
  <si>
    <t>بحارا</t>
  </si>
  <si>
    <t>ومحيطات</t>
  </si>
  <si>
    <t>تغرق</t>
  </si>
  <si>
    <t>نهر</t>
  </si>
  <si>
    <t>المبتعثين</t>
  </si>
  <si>
    <t>ضايعين</t>
  </si>
  <si>
    <t>تاخير</t>
  </si>
  <si>
    <t>ماتقرون</t>
  </si>
  <si>
    <t>نكتبه</t>
  </si>
  <si>
    <t>الدهشات</t>
  </si>
  <si>
    <t>ايقظها</t>
  </si>
  <si>
    <t>النظافة</t>
  </si>
  <si>
    <t>درش</t>
  </si>
  <si>
    <t>ميلاد</t>
  </si>
  <si>
    <t>مطاليبي</t>
  </si>
  <si>
    <t>بهالدنيا</t>
  </si>
  <si>
    <t>محصوره</t>
  </si>
  <si>
    <t>عسيري</t>
  </si>
  <si>
    <t>والحنيان</t>
  </si>
  <si>
    <t>لحاله</t>
  </si>
  <si>
    <t>هالمره</t>
  </si>
  <si>
    <t>تصفق</t>
  </si>
  <si>
    <t>يحز</t>
  </si>
  <si>
    <t>بخاطر</t>
  </si>
  <si>
    <t>نطرده</t>
  </si>
  <si>
    <t>زاير</t>
  </si>
  <si>
    <t>انطلاقة</t>
  </si>
  <si>
    <t>حليفكم</t>
  </si>
  <si>
    <t>الزملا</t>
  </si>
  <si>
    <t>افادتك</t>
  </si>
  <si>
    <t>بكافة</t>
  </si>
  <si>
    <t>ينتبهوا</t>
  </si>
  <si>
    <t>سينتبهون</t>
  </si>
  <si>
    <t>خاتمة</t>
  </si>
  <si>
    <t>الجاذبية</t>
  </si>
  <si>
    <t>مافيني</t>
  </si>
  <si>
    <t>يحبه</t>
  </si>
  <si>
    <t>يبيه</t>
  </si>
  <si>
    <t>سادع</t>
  </si>
  <si>
    <t>احبتها</t>
  </si>
  <si>
    <t>تقتلني</t>
  </si>
  <si>
    <t>الحنك</t>
  </si>
  <si>
    <t>الحصل</t>
  </si>
  <si>
    <t>نبص</t>
  </si>
  <si>
    <t>لايجابيات</t>
  </si>
  <si>
    <t>ويو</t>
  </si>
  <si>
    <t>نذرفها</t>
  </si>
  <si>
    <t>وشغف</t>
  </si>
  <si>
    <t>الدهشة</t>
  </si>
  <si>
    <t>فتش</t>
  </si>
  <si>
    <t>صوبي</t>
  </si>
  <si>
    <t>ينتقد</t>
  </si>
  <si>
    <t>جرف</t>
  </si>
  <si>
    <t>لدحديره</t>
  </si>
  <si>
    <t>الابتعاد</t>
  </si>
  <si>
    <t>العشواية</t>
  </si>
  <si>
    <t>الناتجة</t>
  </si>
  <si>
    <t>الانفعال</t>
  </si>
  <si>
    <t>يعقب</t>
  </si>
  <si>
    <t>مستبد</t>
  </si>
  <si>
    <t>وقليل</t>
  </si>
  <si>
    <t>ويسقط</t>
  </si>
  <si>
    <t>المدربين</t>
  </si>
  <si>
    <t>ويشوف</t>
  </si>
  <si>
    <t>فريقة</t>
  </si>
  <si>
    <t>مزبلة</t>
  </si>
  <si>
    <t>مخلي</t>
  </si>
  <si>
    <t>المحتل</t>
  </si>
  <si>
    <t>تهي</t>
  </si>
  <si>
    <t>بهي</t>
  </si>
  <si>
    <t>معتبرها</t>
  </si>
  <si>
    <t>حودا</t>
  </si>
  <si>
    <t>صاحبى</t>
  </si>
  <si>
    <t>المهتوي</t>
  </si>
  <si>
    <t>اهتوى</t>
  </si>
  <si>
    <t>يطوي</t>
  </si>
  <si>
    <t>شراعه</t>
  </si>
  <si>
    <t>مالوش</t>
  </si>
  <si>
    <t>معنين</t>
  </si>
  <si>
    <t>بالايدين</t>
  </si>
  <si>
    <t>تعاملني</t>
  </si>
  <si>
    <t>كاولوية</t>
  </si>
  <si>
    <t>هامش</t>
  </si>
  <si>
    <t>حساباتي</t>
  </si>
  <si>
    <t>بهرب</t>
  </si>
  <si>
    <t>بالنوم</t>
  </si>
  <si>
    <t>عبده</t>
  </si>
  <si>
    <t>ليعطيه</t>
  </si>
  <si>
    <t>انثر</t>
  </si>
  <si>
    <t>افداك</t>
  </si>
  <si>
    <t>لدفاع</t>
  </si>
  <si>
    <t>اعتقدت</t>
  </si>
  <si>
    <t>يعرفك</t>
  </si>
  <si>
    <t>اسري</t>
  </si>
  <si>
    <t>الهاجس</t>
  </si>
  <si>
    <t>منهو</t>
  </si>
  <si>
    <t>شفعت</t>
  </si>
  <si>
    <t>احداث</t>
  </si>
  <si>
    <t>تبهر</t>
  </si>
  <si>
    <t>حلاوتها</t>
  </si>
  <si>
    <t>لاتخيب</t>
  </si>
  <si>
    <t>صيف</t>
  </si>
  <si>
    <t>نتخطى</t>
  </si>
  <si>
    <t>مانبي</t>
  </si>
  <si>
    <t>نحسه</t>
  </si>
  <si>
    <t>مروحة</t>
  </si>
  <si>
    <t>متعمليش</t>
  </si>
  <si>
    <t>التسويق</t>
  </si>
  <si>
    <t>الرقمي</t>
  </si>
  <si>
    <t>وتاثيره</t>
  </si>
  <si>
    <t>المبيعات</t>
  </si>
  <si>
    <t>الاحضان</t>
  </si>
  <si>
    <t>الطويله</t>
  </si>
  <si>
    <t>ربيتك</t>
  </si>
  <si>
    <t>باحضاني</t>
  </si>
  <si>
    <t>انهدم</t>
  </si>
  <si>
    <t>حيله</t>
  </si>
  <si>
    <t>الية</t>
  </si>
  <si>
    <t>زياد</t>
  </si>
  <si>
    <t>اكذب</t>
  </si>
  <si>
    <t>لتطبيلك</t>
  </si>
  <si>
    <t>افتكرها</t>
  </si>
  <si>
    <t>لتصرفاتي</t>
  </si>
  <si>
    <t>وبفتكرها</t>
  </si>
  <si>
    <t>برسمها</t>
  </si>
  <si>
    <t>متقوليلهاش</t>
  </si>
  <si>
    <t>مفجاه</t>
  </si>
  <si>
    <t>عزيزه</t>
  </si>
  <si>
    <t>غالين</t>
  </si>
  <si>
    <t>خلوقة</t>
  </si>
  <si>
    <t>وطبعج</t>
  </si>
  <si>
    <t>وضحوكه</t>
  </si>
  <si>
    <t>وتنحبين</t>
  </si>
  <si>
    <t>يوفقج</t>
  </si>
  <si>
    <t>بالخيار</t>
  </si>
  <si>
    <t>وبالتالي</t>
  </si>
  <si>
    <t>واهل</t>
  </si>
  <si>
    <t>بيتي</t>
  </si>
  <si>
    <t>المطاعم</t>
  </si>
  <si>
    <t>لعوايل</t>
  </si>
  <si>
    <t>خيارنا</t>
  </si>
  <si>
    <t>بكر</t>
  </si>
  <si>
    <t>ثيب</t>
  </si>
  <si>
    <t>مافهمت</t>
  </si>
  <si>
    <t>بخلص</t>
  </si>
  <si>
    <t>الزكام</t>
  </si>
  <si>
    <t>تعدين</t>
  </si>
  <si>
    <t>ياحبيبي</t>
  </si>
  <si>
    <t>نصوت</t>
  </si>
  <si>
    <t>لاغنية</t>
  </si>
  <si>
    <t>لفية</t>
  </si>
  <si>
    <t>المصارعة</t>
  </si>
  <si>
    <t>تزعل</t>
  </si>
  <si>
    <t>تخسر</t>
  </si>
  <si>
    <t>سبنا</t>
  </si>
  <si>
    <t>فديو</t>
  </si>
  <si>
    <t>يتصوروا</t>
  </si>
  <si>
    <t>وجوهي</t>
  </si>
  <si>
    <t>تنكرني</t>
  </si>
  <si>
    <t>بلادك</t>
  </si>
  <si>
    <t>بدخل</t>
  </si>
  <si>
    <t>استوري</t>
  </si>
  <si>
    <t>الواتس</t>
  </si>
  <si>
    <t>فساتين</t>
  </si>
  <si>
    <t>بوجاك</t>
  </si>
  <si>
    <t>يخليها</t>
  </si>
  <si>
    <t>ويحفظها</t>
  </si>
  <si>
    <t>انهيت</t>
  </si>
  <si>
    <t>الحكايه</t>
  </si>
  <si>
    <t>الديربي</t>
  </si>
  <si>
    <t>حنكسبهم</t>
  </si>
  <si>
    <t>ياولي</t>
  </si>
  <si>
    <t>نعمتي</t>
  </si>
  <si>
    <t>ياملاذي</t>
  </si>
  <si>
    <t>كربتي</t>
  </si>
  <si>
    <t>ماخافه</t>
  </si>
  <si>
    <t>احذره</t>
  </si>
  <si>
    <t>بنسخة</t>
  </si>
  <si>
    <t>لالبوم</t>
  </si>
  <si>
    <t>سوبي</t>
  </si>
  <si>
    <t>مينهيوك</t>
  </si>
  <si>
    <t>الكونسرت</t>
  </si>
  <si>
    <t>احبتي</t>
  </si>
  <si>
    <t>واكفني</t>
  </si>
  <si>
    <t>بالباقيات</t>
  </si>
  <si>
    <t>الصالحات</t>
  </si>
  <si>
    <t>اعمالي</t>
  </si>
  <si>
    <t>وصلهم</t>
  </si>
  <si>
    <t>لاقيت</t>
  </si>
  <si>
    <t>سعدا</t>
  </si>
  <si>
    <t>بوكا</t>
  </si>
  <si>
    <t>اخونجي</t>
  </si>
  <si>
    <t>هرب</t>
  </si>
  <si>
    <t>استقبله</t>
  </si>
  <si>
    <t>لاصبح</t>
  </si>
  <si>
    <t>اخونج</t>
  </si>
  <si>
    <t>وضاع</t>
  </si>
  <si>
    <t>مثما</t>
  </si>
  <si>
    <t>العايلة</t>
  </si>
  <si>
    <t>الغرور</t>
  </si>
  <si>
    <t>الكبر</t>
  </si>
  <si>
    <t>اقسمت</t>
  </si>
  <si>
    <t>فكري</t>
  </si>
  <si>
    <t>ماودي</t>
  </si>
  <si>
    <t>مشواري</t>
  </si>
  <si>
    <t>يصبرنا</t>
  </si>
  <si>
    <t>ويفك</t>
  </si>
  <si>
    <t>فينش</t>
  </si>
  <si>
    <t>مشاكلي</t>
  </si>
  <si>
    <t>هتنحل</t>
  </si>
  <si>
    <t>باحراج</t>
  </si>
  <si>
    <t>البخل</t>
  </si>
  <si>
    <t>انواعه</t>
  </si>
  <si>
    <t>ماتكلمت</t>
  </si>
  <si>
    <t>فانزها</t>
  </si>
  <si>
    <t>وعمت</t>
  </si>
  <si>
    <t>بتاكد</t>
  </si>
  <si>
    <t>السعي</t>
  </si>
  <si>
    <t>حاة</t>
  </si>
  <si>
    <t>ولاتعوض</t>
  </si>
  <si>
    <t>ستي</t>
  </si>
  <si>
    <t>راحتي</t>
  </si>
  <si>
    <t>وبفتش</t>
  </si>
  <si>
    <t>وعقبالك</t>
  </si>
  <si>
    <t>القيوم</t>
  </si>
  <si>
    <t>مؤجل</t>
  </si>
  <si>
    <t>تنزعج</t>
  </si>
  <si>
    <t>ماجور</t>
  </si>
  <si>
    <t>التفسيرات</t>
  </si>
  <si>
    <t>والتحليلات</t>
  </si>
  <si>
    <t>الكونانية</t>
  </si>
  <si>
    <t>يسقط</t>
  </si>
  <si>
    <t>باكيا</t>
  </si>
  <si>
    <t>ايمي</t>
  </si>
  <si>
    <t>نواجهم</t>
  </si>
  <si>
    <t>ندعسهم</t>
  </si>
  <si>
    <t>دعس</t>
  </si>
  <si>
    <t>يتوبون</t>
  </si>
  <si>
    <t>ويفكونا</t>
  </si>
  <si>
    <t>غثاهم</t>
  </si>
  <si>
    <t>الخاطية</t>
  </si>
  <si>
    <t>يزداد</t>
  </si>
  <si>
    <t>معتادا</t>
  </si>
  <si>
    <t>بجانبي</t>
  </si>
  <si>
    <t>مسحنا</t>
  </si>
  <si>
    <t>كرتونك</t>
  </si>
  <si>
    <t>الورق</t>
  </si>
  <si>
    <t>فويز</t>
  </si>
  <si>
    <t>بفوزلك</t>
  </si>
  <si>
    <t>اطرش</t>
  </si>
  <si>
    <t>يالحجيه</t>
  </si>
  <si>
    <t>تمنى</t>
  </si>
  <si>
    <t>باكملك</t>
  </si>
  <si>
    <t>يمسه</t>
  </si>
  <si>
    <t>ياذيه</t>
  </si>
  <si>
    <t>متصورش</t>
  </si>
  <si>
    <t>المرجيحه</t>
  </si>
  <si>
    <t>اولير</t>
  </si>
  <si>
    <t>ويسمعني</t>
  </si>
  <si>
    <t>ويواسيني</t>
  </si>
  <si>
    <t>اوميردش</t>
  </si>
  <si>
    <t>يحبس</t>
  </si>
  <si>
    <t>نطقوها</t>
  </si>
  <si>
    <t>لازهرت</t>
  </si>
  <si>
    <t>بساتين</t>
  </si>
  <si>
    <t>احبتهم</t>
  </si>
  <si>
    <t>بحرف</t>
  </si>
  <si>
    <t>ماعشته</t>
  </si>
  <si>
    <t>جربته</t>
  </si>
  <si>
    <t>تكتم</t>
  </si>
  <si>
    <t>ستاتي</t>
  </si>
  <si>
    <t>يجبر</t>
  </si>
  <si>
    <t>يفز</t>
  </si>
  <si>
    <t>تشفي</t>
  </si>
  <si>
    <t>كسوره</t>
  </si>
  <si>
    <t>ملخص</t>
  </si>
  <si>
    <t>لازمات</t>
  </si>
  <si>
    <t>المستبدة</t>
  </si>
  <si>
    <t>مبلاقيش</t>
  </si>
  <si>
    <t>ميزه</t>
  </si>
  <si>
    <t>قابله</t>
  </si>
  <si>
    <t>لترقيع</t>
  </si>
  <si>
    <t>تغلب</t>
  </si>
  <si>
    <t>خاشقجي</t>
  </si>
  <si>
    <t>تستبعد</t>
  </si>
  <si>
    <t>سعاد</t>
  </si>
  <si>
    <t>بيقعوا</t>
  </si>
  <si>
    <t>الواحدة</t>
  </si>
  <si>
    <t>الاتهام</t>
  </si>
  <si>
    <t>القذر</t>
  </si>
  <si>
    <t>اوسخ</t>
  </si>
  <si>
    <t>بتحبه</t>
  </si>
  <si>
    <t>بنتي</t>
  </si>
  <si>
    <t>نعرفك</t>
  </si>
  <si>
    <t>شن</t>
  </si>
  <si>
    <t>سكنان</t>
  </si>
  <si>
    <t>محسن</t>
  </si>
  <si>
    <t>فتولني</t>
  </si>
  <si>
    <t>هنبقا</t>
  </si>
  <si>
    <t>تسيبنا</t>
  </si>
  <si>
    <t>شال</t>
  </si>
  <si>
    <t>اعيون</t>
  </si>
  <si>
    <t>المن</t>
  </si>
  <si>
    <t>ومنين</t>
  </si>
  <si>
    <t>فضي</t>
  </si>
  <si>
    <t>هيفرق</t>
  </si>
  <si>
    <t>مقصرتش</t>
  </si>
  <si>
    <t>ذكرهم</t>
  </si>
  <si>
    <t>جلدناهم</t>
  </si>
  <si>
    <t>وثالث</t>
  </si>
  <si>
    <t>ظهورهم</t>
  </si>
  <si>
    <t>حقدوا</t>
  </si>
  <si>
    <t>وراموس</t>
  </si>
  <si>
    <t>انسه</t>
  </si>
  <si>
    <t>اميركية</t>
  </si>
  <si>
    <t>النطق</t>
  </si>
  <si>
    <t>بالحكم</t>
  </si>
  <si>
    <t>محاكمة</t>
  </si>
  <si>
    <t>الشيوخ</t>
  </si>
  <si>
    <t>الاربعا</t>
  </si>
  <si>
    <t>ينتظرني</t>
  </si>
  <si>
    <t>بربي</t>
  </si>
  <si>
    <t>تكفيني</t>
  </si>
  <si>
    <t>استودعت</t>
  </si>
  <si>
    <t>فاختر</t>
  </si>
  <si>
    <t>ناشبلي</t>
  </si>
  <si>
    <t>التلميحات</t>
  </si>
  <si>
    <t>بزبد</t>
  </si>
  <si>
    <t>هتندمى</t>
  </si>
  <si>
    <t>وميتا</t>
  </si>
  <si>
    <t>بدعواته</t>
  </si>
  <si>
    <t>حلاها</t>
  </si>
  <si>
    <t>لاكشخت</t>
  </si>
  <si>
    <t>يلوق</t>
  </si>
  <si>
    <t>يفجعنا</t>
  </si>
  <si>
    <t>لكاتالونيا</t>
  </si>
  <si>
    <t>الامراض</t>
  </si>
  <si>
    <t>والاوجاع</t>
  </si>
  <si>
    <t>والاوبية</t>
  </si>
  <si>
    <t>ساكنيها</t>
  </si>
  <si>
    <t>حرزك</t>
  </si>
  <si>
    <t>وحفظك</t>
  </si>
  <si>
    <t>وجوارك</t>
  </si>
  <si>
    <t>وتحت</t>
  </si>
  <si>
    <t>كنفك</t>
  </si>
  <si>
    <t>نقارن</t>
  </si>
  <si>
    <t>غول</t>
  </si>
  <si>
    <t>رخص</t>
  </si>
  <si>
    <t>لحضنك</t>
  </si>
  <si>
    <t>اذنك</t>
  </si>
  <si>
    <t>مقفول</t>
  </si>
  <si>
    <t>نحية</t>
  </si>
  <si>
    <t>اجرني</t>
  </si>
  <si>
    <t>الغفله</t>
  </si>
  <si>
    <t>تاخذني</t>
  </si>
  <si>
    <t>اردت</t>
  </si>
  <si>
    <t>التحليق</t>
  </si>
  <si>
    <t>واغار</t>
  </si>
  <si>
    <t>واوراق</t>
  </si>
  <si>
    <t>وصحيح</t>
  </si>
  <si>
    <t>فتراتك</t>
  </si>
  <si>
    <t>نفسا</t>
  </si>
  <si>
    <t>ونقاهة</t>
  </si>
  <si>
    <t>تفاهات</t>
  </si>
  <si>
    <t>بالسناب</t>
  </si>
  <si>
    <t>ديم</t>
  </si>
  <si>
    <t>بساله</t>
  </si>
  <si>
    <t>شغله</t>
  </si>
  <si>
    <t>الفرنسين</t>
  </si>
  <si>
    <t>الايطالين</t>
  </si>
  <si>
    <t>الالمان</t>
  </si>
  <si>
    <t>والاوروبين</t>
  </si>
  <si>
    <t>بيصيرون</t>
  </si>
  <si>
    <t>اجانب</t>
  </si>
  <si>
    <t>بالتعاقد</t>
  </si>
  <si>
    <t>معمول</t>
  </si>
  <si>
    <t>ضجة</t>
  </si>
  <si>
    <t>اليونايتد</t>
  </si>
  <si>
    <t>بهناك</t>
  </si>
  <si>
    <t>فاجل</t>
  </si>
  <si>
    <t>ودخل</t>
  </si>
  <si>
    <t>جوازك</t>
  </si>
  <si>
    <t>نتلاقى</t>
  </si>
  <si>
    <t>نتشاور</t>
  </si>
  <si>
    <t>الحشا</t>
  </si>
  <si>
    <t>ارجعت</t>
  </si>
  <si>
    <t>وموافق</t>
  </si>
  <si>
    <t>بيجلي</t>
  </si>
  <si>
    <t>ناشفه</t>
  </si>
  <si>
    <t>احتوايها</t>
  </si>
  <si>
    <t>حرارة</t>
  </si>
  <si>
    <t>الفيروسات</t>
  </si>
  <si>
    <t>شيل</t>
  </si>
  <si>
    <t>بلاك</t>
  </si>
  <si>
    <t>عرفنا</t>
  </si>
  <si>
    <t>حذفت</t>
  </si>
  <si>
    <t>تغريدة</t>
  </si>
  <si>
    <t>كتبتها</t>
  </si>
  <si>
    <t>بالخطا</t>
  </si>
  <si>
    <t>تمدحنا</t>
  </si>
  <si>
    <t>بالفخر</t>
  </si>
  <si>
    <t>بجمز</t>
  </si>
  <si>
    <t>سولو</t>
  </si>
  <si>
    <t>تغيرت</t>
  </si>
  <si>
    <t>اشتروا</t>
  </si>
  <si>
    <t>قارعة</t>
  </si>
  <si>
    <t>تخانق</t>
  </si>
  <si>
    <t>الجبل</t>
  </si>
  <si>
    <t>تعيط</t>
  </si>
  <si>
    <t>اياد</t>
  </si>
  <si>
    <t>اشتري</t>
  </si>
  <si>
    <t>ضايقوك</t>
  </si>
  <si>
    <t>يحكى</t>
  </si>
  <si>
    <t>يحرقه</t>
  </si>
  <si>
    <t>وخويه</t>
  </si>
  <si>
    <t>بنعناع</t>
  </si>
  <si>
    <t>حبق</t>
  </si>
  <si>
    <t>دوش</t>
  </si>
  <si>
    <t>مديني</t>
  </si>
  <si>
    <t>ضفت</t>
  </si>
  <si>
    <t>دوامها</t>
  </si>
  <si>
    <t>مغرب</t>
  </si>
  <si>
    <t>وحذفتها</t>
  </si>
  <si>
    <t>الجدول</t>
  </si>
  <si>
    <t>وحزنان</t>
  </si>
  <si>
    <t>تناسبني</t>
  </si>
  <si>
    <t>والمفترض</t>
  </si>
  <si>
    <t>اجرحهم</t>
  </si>
  <si>
    <t>الجحش</t>
  </si>
  <si>
    <t>جمبك</t>
  </si>
  <si>
    <t>يبصلي</t>
  </si>
  <si>
    <t>بصيلو</t>
  </si>
  <si>
    <t>بتبوصيلي</t>
  </si>
  <si>
    <t>حوله</t>
  </si>
  <si>
    <t>حاسب</t>
  </si>
  <si>
    <t>ناسه</t>
  </si>
  <si>
    <t>يعطون</t>
  </si>
  <si>
    <t>سامح</t>
  </si>
  <si>
    <t>اذيتهم</t>
  </si>
  <si>
    <t>جعلونا</t>
  </si>
  <si>
    <t>ندعو</t>
  </si>
  <si>
    <t>تنقضي</t>
  </si>
  <si>
    <t>اشكى</t>
  </si>
  <si>
    <t>تقوله</t>
  </si>
  <si>
    <t>النفسية</t>
  </si>
  <si>
    <t>اشهد</t>
  </si>
  <si>
    <t>محمدا</t>
  </si>
  <si>
    <t>ورسوله</t>
  </si>
  <si>
    <t>تظاهري</t>
  </si>
  <si>
    <t>هتجبرك</t>
  </si>
  <si>
    <t>تجاهل</t>
  </si>
  <si>
    <t>اهتماماتك</t>
  </si>
  <si>
    <t>ندره</t>
  </si>
  <si>
    <t>ويكابر</t>
  </si>
  <si>
    <t>يتنفس</t>
  </si>
  <si>
    <t>بالانجاز</t>
  </si>
  <si>
    <t>مشتري</t>
  </si>
  <si>
    <t>وساحب</t>
  </si>
  <si>
    <t>طلوع</t>
  </si>
  <si>
    <t>فعيوني</t>
  </si>
  <si>
    <t>والتوفيق</t>
  </si>
  <si>
    <t>باستطاعتي</t>
  </si>
  <si>
    <t>الكلمتين</t>
  </si>
  <si>
    <t>بدنك</t>
  </si>
  <si>
    <t>احسدني</t>
  </si>
  <si>
    <t>تقلدني</t>
  </si>
  <si>
    <t>الاستغراب</t>
  </si>
  <si>
    <t>وافهم</t>
  </si>
  <si>
    <t>المزيد</t>
  </si>
  <si>
    <t>يسهر</t>
  </si>
  <si>
    <t>براحته</t>
  </si>
  <si>
    <t>مقيد</t>
  </si>
  <si>
    <t>تخليه</t>
  </si>
  <si>
    <t>يصحي</t>
  </si>
  <si>
    <t>افشخ</t>
  </si>
  <si>
    <t>تنط</t>
  </si>
  <si>
    <t>طيارة</t>
  </si>
  <si>
    <t>البراشوت</t>
  </si>
  <si>
    <t>بيفتح</t>
  </si>
  <si>
    <t>خوذة</t>
  </si>
  <si>
    <t>اسمعوا</t>
  </si>
  <si>
    <t>نصحى</t>
  </si>
  <si>
    <t>ونعين</t>
  </si>
  <si>
    <t>ونشوف</t>
  </si>
  <si>
    <t>اختاه</t>
  </si>
  <si>
    <t>يبدوا</t>
  </si>
  <si>
    <t>نسيتي</t>
  </si>
  <si>
    <t>فيتامين</t>
  </si>
  <si>
    <t>يساهم</t>
  </si>
  <si>
    <t>نقصه</t>
  </si>
  <si>
    <t>الصحونج</t>
  </si>
  <si>
    <t>وغباهم</t>
  </si>
  <si>
    <t>ذكروني</t>
  </si>
  <si>
    <t>امنيتي</t>
  </si>
  <si>
    <t>ساجدة</t>
  </si>
  <si>
    <t>ثقيل</t>
  </si>
  <si>
    <t>تحكيم</t>
  </si>
  <si>
    <t>المواهب</t>
  </si>
  <si>
    <t>الحلقات</t>
  </si>
  <si>
    <t>كلبه</t>
  </si>
  <si>
    <t>شغف</t>
  </si>
  <si>
    <t>يبرد</t>
  </si>
  <si>
    <t>شبح</t>
  </si>
  <si>
    <t>يفارقك</t>
  </si>
  <si>
    <t>جبه</t>
  </si>
  <si>
    <t>جبان</t>
  </si>
  <si>
    <t>اليهودي</t>
  </si>
  <si>
    <t>طاير</t>
  </si>
  <si>
    <t>ومحلق</t>
  </si>
  <si>
    <t>لفظ</t>
  </si>
  <si>
    <t>الطلاقلانك</t>
  </si>
  <si>
    <t>كث</t>
  </si>
  <si>
    <t>طلقه</t>
  </si>
  <si>
    <t>باسمكلانك</t>
  </si>
  <si>
    <t>تنح</t>
  </si>
  <si>
    <t>استفدتو</t>
  </si>
  <si>
    <t>الغيتو</t>
  </si>
  <si>
    <t>تعلميني</t>
  </si>
  <si>
    <t>بالعجري</t>
  </si>
  <si>
    <t>غلطك</t>
  </si>
  <si>
    <t>اذكرك</t>
  </si>
  <si>
    <t>دق</t>
  </si>
  <si>
    <t>خالتك</t>
  </si>
  <si>
    <t>وانشد</t>
  </si>
  <si>
    <t>مدت</t>
  </si>
  <si>
    <t>ترده</t>
  </si>
  <si>
    <t>مجبورا</t>
  </si>
  <si>
    <t>عالى</t>
  </si>
  <si>
    <t>الصديقات</t>
  </si>
  <si>
    <t>الحقيقيات</t>
  </si>
  <si>
    <t>قلايل</t>
  </si>
  <si>
    <t>ينعدون</t>
  </si>
  <si>
    <t>الاصابع</t>
  </si>
  <si>
    <t>صديقة</t>
  </si>
  <si>
    <t>يابوصالح</t>
  </si>
  <si>
    <t>لراجل</t>
  </si>
  <si>
    <t>بالغلط</t>
  </si>
  <si>
    <t>اتكلمو</t>
  </si>
  <si>
    <t>عربي</t>
  </si>
  <si>
    <t>ياجماعة</t>
  </si>
  <si>
    <t>فالنطق</t>
  </si>
  <si>
    <t>بالغة</t>
  </si>
  <si>
    <t>نجاح</t>
  </si>
  <si>
    <t>يحسد</t>
  </si>
  <si>
    <t>لغات</t>
  </si>
  <si>
    <t>اطعمنا</t>
  </si>
  <si>
    <t>وسقانا</t>
  </si>
  <si>
    <t>وكفانا</t>
  </si>
  <si>
    <t>تواجهني</t>
  </si>
  <si>
    <t>اخترت</t>
  </si>
  <si>
    <t>وعلمني</t>
  </si>
  <si>
    <t>ومر</t>
  </si>
  <si>
    <t>اذاها</t>
  </si>
  <si>
    <t>بعتمتها</t>
  </si>
  <si>
    <t>اوعد</t>
  </si>
  <si>
    <t>تسكنه</t>
  </si>
  <si>
    <t>يعرض</t>
  </si>
  <si>
    <t>ادا</t>
  </si>
  <si>
    <t>وروحه</t>
  </si>
  <si>
    <t>خلوهم</t>
  </si>
  <si>
    <t>يحسون</t>
  </si>
  <si>
    <t>اترفع</t>
  </si>
  <si>
    <t>حامد</t>
  </si>
  <si>
    <t>جيلك</t>
  </si>
  <si>
    <t>مليونين</t>
  </si>
  <si>
    <t>وعايزك</t>
  </si>
  <si>
    <t>هدفنا</t>
  </si>
  <si>
    <t>ارضا</t>
  </si>
  <si>
    <t>اشيح</t>
  </si>
  <si>
    <t>المجامله</t>
  </si>
  <si>
    <t>مطلوبه</t>
  </si>
  <si>
    <t>والصراحه</t>
  </si>
  <si>
    <t>الخصوصية</t>
  </si>
  <si>
    <t>فالناس</t>
  </si>
  <si>
    <t>يعرفونه</t>
  </si>
  <si>
    <t>واموت</t>
  </si>
  <si>
    <t>خلفوك</t>
  </si>
  <si>
    <t>قنع</t>
  </si>
  <si>
    <t>الاصابات</t>
  </si>
  <si>
    <t>كلمت</t>
  </si>
  <si>
    <t>هنقوم</t>
  </si>
  <si>
    <t>نروح</t>
  </si>
  <si>
    <t>بالطبل</t>
  </si>
  <si>
    <t>البلدي</t>
  </si>
  <si>
    <t>واثير</t>
  </si>
  <si>
    <t>تخط</t>
  </si>
  <si>
    <t>لحياه</t>
  </si>
  <si>
    <t>مستقله</t>
  </si>
  <si>
    <t>بضحي</t>
  </si>
  <si>
    <t>سهليه</t>
  </si>
  <si>
    <t>مبحسبهاش</t>
  </si>
  <si>
    <t>بعقلقبل</t>
  </si>
  <si>
    <t>تسلى</t>
  </si>
  <si>
    <t>ونشوفك</t>
  </si>
  <si>
    <t>وشايل</t>
  </si>
  <si>
    <t>ترني</t>
  </si>
  <si>
    <t>مكروها</t>
  </si>
  <si>
    <t>عايله</t>
  </si>
  <si>
    <t>عوايل</t>
  </si>
  <si>
    <t>بهدم</t>
  </si>
  <si>
    <t>ومستقبلك</t>
  </si>
  <si>
    <t>وتحطيمك</t>
  </si>
  <si>
    <t>تفجعنا</t>
  </si>
  <si>
    <t>بفقدان</t>
  </si>
  <si>
    <t>حفظك</t>
  </si>
  <si>
    <t>جوكهان</t>
  </si>
  <si>
    <t>يختي</t>
  </si>
  <si>
    <t>لادعي</t>
  </si>
  <si>
    <t>الولا</t>
  </si>
  <si>
    <t>والمساهمات</t>
  </si>
  <si>
    <t>والبطولات</t>
  </si>
  <si>
    <t>المشرفه</t>
  </si>
  <si>
    <t>ماتشفع</t>
  </si>
  <si>
    <t>نعطيهم</t>
  </si>
  <si>
    <t>الدمبكجي</t>
  </si>
  <si>
    <t>والفنان</t>
  </si>
  <si>
    <t>والمغنيه</t>
  </si>
  <si>
    <t>والارغوز</t>
  </si>
  <si>
    <t>بانتظاركم</t>
  </si>
  <si>
    <t>تعوفون</t>
  </si>
  <si>
    <t>شبابنه</t>
  </si>
  <si>
    <t>الدفى</t>
  </si>
  <si>
    <t>دورته</t>
  </si>
  <si>
    <t>نوساني</t>
  </si>
  <si>
    <t>المحترمة</t>
  </si>
  <si>
    <t>بفتخر</t>
  </si>
  <si>
    <t>اعرفها</t>
  </si>
  <si>
    <t>ياصديقي</t>
  </si>
  <si>
    <t>بثقل</t>
  </si>
  <si>
    <t>متوازنا</t>
  </si>
  <si>
    <t>احتاجوك</t>
  </si>
  <si>
    <t>وجدوك</t>
  </si>
  <si>
    <t>احتجتم</t>
  </si>
  <si>
    <t>يلغوها</t>
  </si>
  <si>
    <t>بنسافر</t>
  </si>
  <si>
    <t>زاتو</t>
  </si>
  <si>
    <t>بعوض</t>
  </si>
  <si>
    <t>ناشطون</t>
  </si>
  <si>
    <t>منصة</t>
  </si>
  <si>
    <t>يعلنوا</t>
  </si>
  <si>
    <t>بياناتهم</t>
  </si>
  <si>
    <t>السياسية</t>
  </si>
  <si>
    <t>اهدا</t>
  </si>
  <si>
    <t>كعذر</t>
  </si>
  <si>
    <t>منزلي</t>
  </si>
  <si>
    <t>احار</t>
  </si>
  <si>
    <t>اتجاهل</t>
  </si>
  <si>
    <t>بامتحناتي</t>
  </si>
  <si>
    <t>جوا</t>
  </si>
  <si>
    <t>سلطان</t>
  </si>
  <si>
    <t>تخف</t>
  </si>
  <si>
    <t>مصابك</t>
  </si>
  <si>
    <t>كسرك</t>
  </si>
  <si>
    <t>ويربط</t>
  </si>
  <si>
    <t>رغباتنا</t>
  </si>
  <si>
    <t>كافيه</t>
  </si>
  <si>
    <t>لنحصل</t>
  </si>
  <si>
    <t>نقضيه</t>
  </si>
  <si>
    <t>المحاوله</t>
  </si>
  <si>
    <t>لحصول</t>
  </si>
  <si>
    <t>وبجد</t>
  </si>
  <si>
    <t>شوفتها</t>
  </si>
  <si>
    <t>هانبين</t>
  </si>
  <si>
    <t>بكتابه</t>
  </si>
  <si>
    <t>وانتاج</t>
  </si>
  <si>
    <t>الالبوم</t>
  </si>
  <si>
    <t>وايجي</t>
  </si>
  <si>
    <t>وبينك</t>
  </si>
  <si>
    <t>ماحسيت</t>
  </si>
  <si>
    <t>حمدا</t>
  </si>
  <si>
    <t>معاليك</t>
  </si>
  <si>
    <t>المستشار</t>
  </si>
  <si>
    <t>واهلها</t>
  </si>
  <si>
    <t>عشقته</t>
  </si>
  <si>
    <t>عناد</t>
  </si>
  <si>
    <t>ترحل</t>
  </si>
  <si>
    <t>وتبعد</t>
  </si>
  <si>
    <t>ولجروح</t>
  </si>
  <si>
    <t>اعذار</t>
  </si>
  <si>
    <t>تسعدنا</t>
  </si>
  <si>
    <t>ارتباط</t>
  </si>
  <si>
    <t>ازاز</t>
  </si>
  <si>
    <t>ميحدفش</t>
  </si>
  <si>
    <t>بالطوب</t>
  </si>
  <si>
    <t>وايضا</t>
  </si>
  <si>
    <t>وبداية</t>
  </si>
  <si>
    <t>وسكينة</t>
  </si>
  <si>
    <t>نصدم</t>
  </si>
  <si>
    <t>طحسعدكن</t>
  </si>
  <si>
    <t>مؤسة</t>
  </si>
  <si>
    <t>اعلامية</t>
  </si>
  <si>
    <t>ايرانية</t>
  </si>
  <si>
    <t>يرخص</t>
  </si>
  <si>
    <t>النقابة</t>
  </si>
  <si>
    <t>مكانتش</t>
  </si>
  <si>
    <t>بتزعل</t>
  </si>
  <si>
    <t>مجانين</t>
  </si>
  <si>
    <t>يبشه</t>
  </si>
  <si>
    <t>حاطين</t>
  </si>
  <si>
    <t>وفاكرينه</t>
  </si>
  <si>
    <t>تمويه</t>
  </si>
  <si>
    <t>مالوما</t>
  </si>
  <si>
    <t>كا</t>
  </si>
  <si>
    <t>المارشملو</t>
  </si>
  <si>
    <t>امارس</t>
  </si>
  <si>
    <t>بحت</t>
  </si>
  <si>
    <t>قطوسه</t>
  </si>
  <si>
    <t>ترن</t>
  </si>
  <si>
    <t>صحصح</t>
  </si>
  <si>
    <t>كسولة</t>
  </si>
  <si>
    <t>يسموني</t>
  </si>
  <si>
    <t>الكوالا</t>
  </si>
  <si>
    <t>النشاط</t>
  </si>
  <si>
    <t>مكسلة</t>
  </si>
  <si>
    <t>الضحايا</t>
  </si>
  <si>
    <t>يضبطونهم</t>
  </si>
  <si>
    <t>يعكرون</t>
  </si>
  <si>
    <t>يلوعون</t>
  </si>
  <si>
    <t>الجبد</t>
  </si>
  <si>
    <t>حاجبي</t>
  </si>
  <si>
    <t>ياحيوانه</t>
  </si>
  <si>
    <t>اسب</t>
  </si>
  <si>
    <t>اسمح</t>
  </si>
  <si>
    <t>يسبني</t>
  </si>
  <si>
    <t>جاهل</t>
  </si>
  <si>
    <t>احمق</t>
  </si>
  <si>
    <t>تغطي</t>
  </si>
  <si>
    <t>جلبابك</t>
  </si>
  <si>
    <t>السكات</t>
  </si>
  <si>
    <t>ابكتنا</t>
  </si>
  <si>
    <t>بفقدهم</t>
  </si>
  <si>
    <t>وانكسرت</t>
  </si>
  <si>
    <t>لرحيلهم</t>
  </si>
  <si>
    <t>عاشرت</t>
  </si>
  <si>
    <t>ومتكرش</t>
  </si>
  <si>
    <t>تعايش</t>
  </si>
  <si>
    <t>لاتضيع</t>
  </si>
  <si>
    <t>اقولش</t>
  </si>
  <si>
    <t>يعطيش</t>
  </si>
  <si>
    <t>بمناسبه</t>
  </si>
  <si>
    <t>ميلادش</t>
  </si>
  <si>
    <t>عندش</t>
  </si>
  <si>
    <t>وتعادل</t>
  </si>
  <si>
    <t>اوعى</t>
  </si>
  <si>
    <t>تسدا</t>
  </si>
  <si>
    <t>يقدم</t>
  </si>
  <si>
    <t>الاسعار</t>
  </si>
  <si>
    <t>طبخي</t>
  </si>
  <si>
    <t>اسويه</t>
  </si>
  <si>
    <t>بيذوقه</t>
  </si>
  <si>
    <t>وقبلهم</t>
  </si>
  <si>
    <t>وانثوتة</t>
  </si>
  <si>
    <t>وصدر</t>
  </si>
  <si>
    <t>وجميل</t>
  </si>
  <si>
    <t>البوس</t>
  </si>
  <si>
    <t>والثقبيل</t>
  </si>
  <si>
    <t>ورضاعة</t>
  </si>
  <si>
    <t>الحليب</t>
  </si>
  <si>
    <t>تضايقنا</t>
  </si>
  <si>
    <t>ولاهم</t>
  </si>
  <si>
    <t>يحزنون</t>
  </si>
  <si>
    <t>الختان</t>
  </si>
  <si>
    <t>بنوته</t>
  </si>
  <si>
    <t>لحبك</t>
  </si>
  <si>
    <t>سم</t>
  </si>
  <si>
    <t>وضمه</t>
  </si>
  <si>
    <t>سيخبرك</t>
  </si>
  <si>
    <t>يزربون</t>
  </si>
  <si>
    <t>بالسالفة</t>
  </si>
  <si>
    <t>دبرولنا</t>
  </si>
  <si>
    <t>المؤامرة</t>
  </si>
  <si>
    <t>ضحايا</t>
  </si>
  <si>
    <t>شافوا</t>
  </si>
  <si>
    <t>الغدر</t>
  </si>
  <si>
    <t>المات</t>
  </si>
  <si>
    <t>جايله</t>
  </si>
  <si>
    <t>هيجي</t>
  </si>
  <si>
    <t>هينسيك</t>
  </si>
  <si>
    <t>كدةاطمن</t>
  </si>
  <si>
    <t>بدنا</t>
  </si>
  <si>
    <t>زلازل</t>
  </si>
  <si>
    <t>السدود</t>
  </si>
  <si>
    <t>زينكم</t>
  </si>
  <si>
    <t>باستغلال</t>
  </si>
  <si>
    <t>بودي</t>
  </si>
  <si>
    <t>شعبيته</t>
  </si>
  <si>
    <t>غالبية</t>
  </si>
  <si>
    <t>يابه</t>
  </si>
  <si>
    <t>لثقوبك</t>
  </si>
  <si>
    <t>تسد</t>
  </si>
  <si>
    <t>ثقوبه</t>
  </si>
  <si>
    <t>هزار</t>
  </si>
  <si>
    <t>بتسوق</t>
  </si>
  <si>
    <t>نشتهي</t>
  </si>
  <si>
    <t>مافقدت</t>
  </si>
  <si>
    <t>هتنتحر</t>
  </si>
  <si>
    <t>الجمهور</t>
  </si>
  <si>
    <t>يلطم</t>
  </si>
  <si>
    <t>العاهات</t>
  </si>
  <si>
    <t>ميلة</t>
  </si>
  <si>
    <t>لاتؤذيني</t>
  </si>
  <si>
    <t>فيمسني</t>
  </si>
  <si>
    <t>اضعافه</t>
  </si>
  <si>
    <t>صاحبتي</t>
  </si>
  <si>
    <t>يروني</t>
  </si>
  <si>
    <t>ملاحظاتها</t>
  </si>
  <si>
    <t>المحبوبة</t>
  </si>
  <si>
    <t>والمنطقيه</t>
  </si>
  <si>
    <t>ارخم</t>
  </si>
  <si>
    <t>الضاحكين</t>
  </si>
  <si>
    <t>المستبشرين</t>
  </si>
  <si>
    <t>بالجنة</t>
  </si>
  <si>
    <t>وانزع</t>
  </si>
  <si>
    <t>استثقلته</t>
  </si>
  <si>
    <t>يسخرنا</t>
  </si>
  <si>
    <t>البر</t>
  </si>
  <si>
    <t>والتقوى</t>
  </si>
  <si>
    <t>منافسة</t>
  </si>
  <si>
    <t>متقاربة</t>
  </si>
  <si>
    <t>الثلاثة</t>
  </si>
  <si>
    <t>مرسيدس</t>
  </si>
  <si>
    <t>وفيراري</t>
  </si>
  <si>
    <t>وردبول</t>
  </si>
  <si>
    <t>اقتراب</t>
  </si>
  <si>
    <t>مكلارين</t>
  </si>
  <si>
    <t>الغلبة</t>
  </si>
  <si>
    <t>لمرسيدس</t>
  </si>
  <si>
    <t>هاميلتون</t>
  </si>
  <si>
    <t>بشرك</t>
  </si>
  <si>
    <t>برضاه</t>
  </si>
  <si>
    <t>وجهري</t>
  </si>
  <si>
    <t>نعس</t>
  </si>
  <si>
    <t>اخت</t>
  </si>
  <si>
    <t>بالراحة</t>
  </si>
  <si>
    <t>بنتيربنا</t>
  </si>
  <si>
    <t>يخليهولكواله</t>
  </si>
  <si>
    <t>رقيه</t>
  </si>
  <si>
    <t>مجناني</t>
  </si>
  <si>
    <t>ماتحبين</t>
  </si>
  <si>
    <t>تسوينها</t>
  </si>
  <si>
    <t>بيستعمل</t>
  </si>
  <si>
    <t>صيغة</t>
  </si>
  <si>
    <t>الجمع</t>
  </si>
  <si>
    <t>رهف</t>
  </si>
  <si>
    <t>تحاولي</t>
  </si>
  <si>
    <t>يترقع</t>
  </si>
  <si>
    <t>بالشخصية</t>
  </si>
  <si>
    <t>يتلاشى</t>
  </si>
  <si>
    <t>تيقن</t>
  </si>
  <si>
    <t>لاتستطيع</t>
  </si>
  <si>
    <t>التعايش</t>
  </si>
  <si>
    <t>ابطالي</t>
  </si>
  <si>
    <t>ينشالون</t>
  </si>
  <si>
    <t>محق</t>
  </si>
  <si>
    <t>كونان</t>
  </si>
  <si>
    <t>التكتكاني</t>
  </si>
  <si>
    <t>تبهج</t>
  </si>
  <si>
    <t>يعاتبني</t>
  </si>
  <si>
    <t>بيتنمروا</t>
  </si>
  <si>
    <t>الهجر</t>
  </si>
  <si>
    <t>اتحدا</t>
  </si>
  <si>
    <t>قسما</t>
  </si>
  <si>
    <t>السفيرة</t>
  </si>
  <si>
    <t>اخوانهم</t>
  </si>
  <si>
    <t>فانتم</t>
  </si>
  <si>
    <t>بالرديف</t>
  </si>
  <si>
    <t>القديمه</t>
  </si>
  <si>
    <t>المودل</t>
  </si>
  <si>
    <t>بيرضي</t>
  </si>
  <si>
    <t>يوريكي</t>
  </si>
  <si>
    <t>رزالته</t>
  </si>
  <si>
    <t>هبقى</t>
  </si>
  <si>
    <t>بايعنى</t>
  </si>
  <si>
    <t>توقعاته</t>
  </si>
  <si>
    <t>اراده</t>
  </si>
  <si>
    <t>يعيد</t>
  </si>
  <si>
    <t>طمانينته</t>
  </si>
  <si>
    <t>الاجهزة</t>
  </si>
  <si>
    <t>لمنعي</t>
  </si>
  <si>
    <t>اطفالي</t>
  </si>
  <si>
    <t>نصور</t>
  </si>
  <si>
    <t>يسلمو</t>
  </si>
  <si>
    <t>ايديك</t>
  </si>
  <si>
    <t>ليتها</t>
  </si>
  <si>
    <t>ليلتي</t>
  </si>
  <si>
    <t>وينتهي</t>
  </si>
  <si>
    <t>احلفك</t>
  </si>
  <si>
    <t>بالعزيزه</t>
  </si>
  <si>
    <t>شقد</t>
  </si>
  <si>
    <t>صارحني</t>
  </si>
  <si>
    <t>هلقد</t>
  </si>
  <si>
    <t>شيب</t>
  </si>
  <si>
    <t>تفرق</t>
  </si>
  <si>
    <t>تب</t>
  </si>
  <si>
    <t>تعلمي</t>
  </si>
  <si>
    <t>عشم</t>
  </si>
  <si>
    <t>نهون</t>
  </si>
  <si>
    <t>مقاطع</t>
  </si>
  <si>
    <t>مراهقه</t>
  </si>
  <si>
    <t>وشكلها</t>
  </si>
  <si>
    <t>الميدل</t>
  </si>
  <si>
    <t>ايج</t>
  </si>
  <si>
    <t>كرايسيس</t>
  </si>
  <si>
    <t>دغيس</t>
  </si>
  <si>
    <t>تالي</t>
  </si>
  <si>
    <t>ويمتعني</t>
  </si>
  <si>
    <t>ويسخر</t>
  </si>
  <si>
    <t>وتكبر</t>
  </si>
  <si>
    <t>عضلاته</t>
  </si>
  <si>
    <t>الشخصيه</t>
  </si>
  <si>
    <t>ياكم</t>
  </si>
  <si>
    <t>وحواليه</t>
  </si>
  <si>
    <t>نحرها</t>
  </si>
  <si>
    <t>عمهم</t>
  </si>
  <si>
    <t>مبتسما</t>
  </si>
  <si>
    <t>وتفيق</t>
  </si>
  <si>
    <t>الخطيب</t>
  </si>
  <si>
    <t>اسطوره</t>
  </si>
  <si>
    <t>السيدات</t>
  </si>
  <si>
    <t>بيفهمو</t>
  </si>
  <si>
    <t>الكوره</t>
  </si>
  <si>
    <t>قيل</t>
  </si>
  <si>
    <t>القلبوهو</t>
  </si>
  <si>
    <t>استقامة</t>
  </si>
  <si>
    <t>نامت</t>
  </si>
  <si>
    <t>حسنك</t>
  </si>
  <si>
    <t>لمتاهات</t>
  </si>
  <si>
    <t>سجينا</t>
  </si>
  <si>
    <t>بعفو</t>
  </si>
  <si>
    <t>رياسي</t>
  </si>
  <si>
    <t>مواكبة</t>
  </si>
  <si>
    <t>لفكر</t>
  </si>
  <si>
    <t>العقابي</t>
  </si>
  <si>
    <t>هندسه</t>
  </si>
  <si>
    <t>مشا</t>
  </si>
  <si>
    <t>وبداخلك</t>
  </si>
  <si>
    <t>اسمش</t>
  </si>
  <si>
    <t>وادري</t>
  </si>
  <si>
    <t>اقراه</t>
  </si>
  <si>
    <t>التيل</t>
  </si>
  <si>
    <t>المسافة</t>
  </si>
  <si>
    <t>ودت</t>
  </si>
  <si>
    <t>يستقبلني</t>
  </si>
  <si>
    <t>اتوجه</t>
  </si>
  <si>
    <t>واغلى</t>
  </si>
  <si>
    <t>كليني</t>
  </si>
  <si>
    <t>وريحيني</t>
  </si>
  <si>
    <t>هالدنيا</t>
  </si>
  <si>
    <t>لمر</t>
  </si>
  <si>
    <t>يكره</t>
  </si>
  <si>
    <t>يستقيم</t>
  </si>
  <si>
    <t>وقيادة</t>
  </si>
  <si>
    <t>هدت</t>
  </si>
  <si>
    <t>تريبه</t>
  </si>
  <si>
    <t>بافهمك</t>
  </si>
  <si>
    <t>معصوم</t>
  </si>
  <si>
    <t>الوقع</t>
  </si>
  <si>
    <t>ارتكاب</t>
  </si>
  <si>
    <t>حوالينا</t>
  </si>
  <si>
    <t>باعد</t>
  </si>
  <si>
    <t>اهدنا</t>
  </si>
  <si>
    <t>ورزان</t>
  </si>
  <si>
    <t>هتكون</t>
  </si>
  <si>
    <t>عمات</t>
  </si>
  <si>
    <t>السعاوده</t>
  </si>
  <si>
    <t>فوت</t>
  </si>
  <si>
    <t>شفتهم</t>
  </si>
  <si>
    <t>يسكت</t>
  </si>
  <si>
    <t>ويترك</t>
  </si>
  <si>
    <t>الاعادات</t>
  </si>
  <si>
    <t>واخرتها</t>
  </si>
  <si>
    <t>يندق</t>
  </si>
  <si>
    <t>سياتيك</t>
  </si>
  <si>
    <t>ضعفك</t>
  </si>
  <si>
    <t>تناله</t>
  </si>
  <si>
    <t>بقوتك</t>
  </si>
  <si>
    <t>تنمرت</t>
  </si>
  <si>
    <t>اتنمر</t>
  </si>
  <si>
    <t>التربيه</t>
  </si>
  <si>
    <t>الخايسه</t>
  </si>
  <si>
    <t>بشراره</t>
  </si>
  <si>
    <t>ابتلينا</t>
  </si>
  <si>
    <t>بشلة</t>
  </si>
  <si>
    <t>البكاين</t>
  </si>
  <si>
    <t>يفكنا</t>
  </si>
  <si>
    <t>جايبه</t>
  </si>
  <si>
    <t>كارير</t>
  </si>
  <si>
    <t>فيورينتينا</t>
  </si>
  <si>
    <t>وستهام</t>
  </si>
  <si>
    <t>مطاعم</t>
  </si>
  <si>
    <t>المولات</t>
  </si>
  <si>
    <t>موخليطي</t>
  </si>
  <si>
    <t>مستوى</t>
  </si>
  <si>
    <t>همين</t>
  </si>
  <si>
    <t>تخيفني</t>
  </si>
  <si>
    <t>التخلص</t>
  </si>
  <si>
    <t>اعود</t>
  </si>
  <si>
    <t>فزعا</t>
  </si>
  <si>
    <t>الفاتح</t>
  </si>
  <si>
    <t>القانوني</t>
  </si>
  <si>
    <t>نوعها</t>
  </si>
  <si>
    <t>ولونها</t>
  </si>
  <si>
    <t>بيخفق</t>
  </si>
  <si>
    <t>دقة</t>
  </si>
  <si>
    <t>بالدقيقة</t>
  </si>
  <si>
    <t>وبلش</t>
  </si>
  <si>
    <t>استح</t>
  </si>
  <si>
    <t>وفهمك</t>
  </si>
  <si>
    <t>الوصخ</t>
  </si>
  <si>
    <t>هقاوينا</t>
  </si>
  <si>
    <t>ابين</t>
  </si>
  <si>
    <t>جمره</t>
  </si>
  <si>
    <t>يشتريني</t>
  </si>
  <si>
    <t>تضحكين</t>
  </si>
  <si>
    <t>يحطنا</t>
  </si>
  <si>
    <t>التكيف</t>
  </si>
  <si>
    <t>اوردي</t>
  </si>
  <si>
    <t>بتغطا</t>
  </si>
  <si>
    <t>مشاركة</t>
  </si>
  <si>
    <t>الظهرية</t>
  </si>
  <si>
    <t>التخص</t>
  </si>
  <si>
    <t>سجن</t>
  </si>
  <si>
    <t>بشهادتك</t>
  </si>
  <si>
    <t>الثانوية</t>
  </si>
  <si>
    <t>مشوار</t>
  </si>
  <si>
    <t>ولاقوة</t>
  </si>
  <si>
    <t>يصبرهم</t>
  </si>
  <si>
    <t>وينصرهم</t>
  </si>
  <si>
    <t>الذكري</t>
  </si>
  <si>
    <t>الثامنه</t>
  </si>
  <si>
    <t>لرحيل</t>
  </si>
  <si>
    <t>والاهلي</t>
  </si>
  <si>
    <t>ياشهيد</t>
  </si>
  <si>
    <t>نساكم</t>
  </si>
  <si>
    <t>يطرق</t>
  </si>
  <si>
    <t>اعيط</t>
  </si>
  <si>
    <t>يعملي</t>
  </si>
  <si>
    <t>تربيت</t>
  </si>
  <si>
    <t>نود</t>
  </si>
  <si>
    <t>نسيانها</t>
  </si>
  <si>
    <t>نستطع</t>
  </si>
  <si>
    <t>استسلم</t>
  </si>
  <si>
    <t>اهزم</t>
  </si>
  <si>
    <t>وساقاوم</t>
  </si>
  <si>
    <t>كلفني</t>
  </si>
  <si>
    <t>استندت</t>
  </si>
  <si>
    <t>ظلي</t>
  </si>
  <si>
    <t>لنسا</t>
  </si>
  <si>
    <t>موكد</t>
  </si>
  <si>
    <t>ماجرى</t>
  </si>
  <si>
    <t>يهمك</t>
  </si>
  <si>
    <t>ذقت</t>
  </si>
  <si>
    <t>مرارة</t>
  </si>
  <si>
    <t>الفقد</t>
  </si>
  <si>
    <t>فعوضني</t>
  </si>
  <si>
    <t>جنتكواجبر</t>
  </si>
  <si>
    <t>الدريم</t>
  </si>
  <si>
    <t>امتاعي</t>
  </si>
  <si>
    <t>اتناخت</t>
  </si>
  <si>
    <t>اندكيت</t>
  </si>
  <si>
    <t>احضنيني</t>
  </si>
  <si>
    <t>وابعديني</t>
  </si>
  <si>
    <t>دعيني</t>
  </si>
  <si>
    <t>اتجول</t>
  </si>
  <si>
    <t>نجومك</t>
  </si>
  <si>
    <t>البشرفهم</t>
  </si>
  <si>
    <t>اتعبوا</t>
  </si>
  <si>
    <t>حصدت</t>
  </si>
  <si>
    <t>اختياراتي</t>
  </si>
  <si>
    <t>اختر</t>
  </si>
  <si>
    <t>تخيرني</t>
  </si>
  <si>
    <t>شالسالفه</t>
  </si>
  <si>
    <t>سلته</t>
  </si>
  <si>
    <t>وفحسه</t>
  </si>
  <si>
    <t>ابزه</t>
  </si>
  <si>
    <t>الرقدة</t>
  </si>
  <si>
    <t>فنادق</t>
  </si>
  <si>
    <t>ويقولون</t>
  </si>
  <si>
    <t>انوثتي</t>
  </si>
  <si>
    <t>دايول</t>
  </si>
  <si>
    <t>يابة</t>
  </si>
  <si>
    <t>جلاب</t>
  </si>
  <si>
    <t>يسيد</t>
  </si>
  <si>
    <t>تهجم</t>
  </si>
  <si>
    <t>وتاخذها</t>
  </si>
  <si>
    <t>ويركبها</t>
  </si>
  <si>
    <t>المظاهر</t>
  </si>
  <si>
    <t>والصور</t>
  </si>
  <si>
    <t>بيعاني</t>
  </si>
  <si>
    <t>ماعطى</t>
  </si>
  <si>
    <t>حمداله</t>
  </si>
  <si>
    <t>هالموسم</t>
  </si>
  <si>
    <t>بلنتيات</t>
  </si>
  <si>
    <t>وقوميز</t>
  </si>
  <si>
    <t>يوزرك</t>
  </si>
  <si>
    <t>الصفار</t>
  </si>
  <si>
    <t>جواكي</t>
  </si>
  <si>
    <t>يخربيتك</t>
  </si>
  <si>
    <t>رجالات</t>
  </si>
  <si>
    <t>ليتم</t>
  </si>
  <si>
    <t>التفاوض</t>
  </si>
  <si>
    <t>عواقبها</t>
  </si>
  <si>
    <t>الوطنيه</t>
  </si>
  <si>
    <t>مؤيديها</t>
  </si>
  <si>
    <t>انهلك</t>
  </si>
  <si>
    <t>وفينا</t>
  </si>
  <si>
    <t>الصالحون</t>
  </si>
  <si>
    <t>سوالفك</t>
  </si>
  <si>
    <t>حلوها</t>
  </si>
  <si>
    <t>ثقيلة</t>
  </si>
  <si>
    <t>اجرنا</t>
  </si>
  <si>
    <t>واجرك</t>
  </si>
  <si>
    <t>وقايما</t>
  </si>
  <si>
    <t>المباركة</t>
  </si>
  <si>
    <t>انطرح</t>
  </si>
  <si>
    <t>مولاك</t>
  </si>
  <si>
    <t>واظهر</t>
  </si>
  <si>
    <t>فقرك</t>
  </si>
  <si>
    <t>وتذلك</t>
  </si>
  <si>
    <t>سايلا</t>
  </si>
  <si>
    <t>بنشني</t>
  </si>
  <si>
    <t>بتس</t>
  </si>
  <si>
    <t>ماقيد</t>
  </si>
  <si>
    <t>طمع</t>
  </si>
  <si>
    <t>يحبون</t>
  </si>
  <si>
    <t>وفلاوين</t>
  </si>
  <si>
    <t>شايلتني</t>
  </si>
  <si>
    <t>اتكلمنا</t>
  </si>
  <si>
    <t>طلعونا</t>
  </si>
  <si>
    <t>شيوعين</t>
  </si>
  <si>
    <t>والكثير</t>
  </si>
  <si>
    <t>امبارح</t>
  </si>
  <si>
    <t>غبت</t>
  </si>
  <si>
    <t>ماغبت</t>
  </si>
  <si>
    <t>لوالدي</t>
  </si>
  <si>
    <t>لمؤمنين</t>
  </si>
  <si>
    <t>مسجون</t>
  </si>
  <si>
    <t>القناطر</t>
  </si>
  <si>
    <t>تخليني</t>
  </si>
  <si>
    <t>الذنب</t>
  </si>
  <si>
    <t>سويته</t>
  </si>
  <si>
    <t>يبلاني</t>
  </si>
  <si>
    <t>متاملين</t>
  </si>
  <si>
    <t>يشوفون</t>
  </si>
  <si>
    <t>الاسرايلين</t>
  </si>
  <si>
    <t>ويرابعونهم</t>
  </si>
  <si>
    <t>التنوير</t>
  </si>
  <si>
    <t>والتسامح</t>
  </si>
  <si>
    <t>خاب</t>
  </si>
  <si>
    <t>حلقاتي</t>
  </si>
  <si>
    <t>نخاني</t>
  </si>
  <si>
    <t>قولتلك</t>
  </si>
  <si>
    <t>يتفقوا</t>
  </si>
  <si>
    <t>ويضحكوا</t>
  </si>
  <si>
    <t>ضيعونا</t>
  </si>
  <si>
    <t>ابتداي</t>
  </si>
  <si>
    <t>بيقولولي</t>
  </si>
  <si>
    <t>الاسرا</t>
  </si>
  <si>
    <t>والمعراج</t>
  </si>
  <si>
    <t>وقمة</t>
  </si>
  <si>
    <t>الهاهاهاها</t>
  </si>
  <si>
    <t>دنا</t>
  </si>
  <si>
    <t>تلكع</t>
  </si>
  <si>
    <t>لكيع</t>
  </si>
  <si>
    <t>مثقفة</t>
  </si>
  <si>
    <t>فكنت</t>
  </si>
  <si>
    <t>بشغل</t>
  </si>
  <si>
    <t>الراديو</t>
  </si>
  <si>
    <t>اذاعه</t>
  </si>
  <si>
    <t>اخش</t>
  </si>
  <si>
    <t>الانترنت</t>
  </si>
  <si>
    <t>زالوا</t>
  </si>
  <si>
    <t>يصارعون</t>
  </si>
  <si>
    <t>بستني</t>
  </si>
  <si>
    <t>المؤتمرات</t>
  </si>
  <si>
    <t>الصحفية</t>
  </si>
  <si>
    <t>بتاعتهم</t>
  </si>
  <si>
    <t>المقابلات</t>
  </si>
  <si>
    <t>التلفزيونية</t>
  </si>
  <si>
    <t>بنتمي</t>
  </si>
  <si>
    <t>خليتك</t>
  </si>
  <si>
    <t>بحسابي</t>
  </si>
  <si>
    <t>تمسحين</t>
  </si>
  <si>
    <t>وصخ</t>
  </si>
  <si>
    <t>تجين</t>
  </si>
  <si>
    <t>تغردين</t>
  </si>
  <si>
    <t>قدموا</t>
  </si>
  <si>
    <t>ماطلع</t>
  </si>
  <si>
    <t>النظرية</t>
  </si>
  <si>
    <t>الكيوتة</t>
  </si>
  <si>
    <t>الخجول</t>
  </si>
  <si>
    <t>بابي</t>
  </si>
  <si>
    <t>الوريد</t>
  </si>
  <si>
    <t>ذبوله</t>
  </si>
  <si>
    <t>بتجيب</t>
  </si>
  <si>
    <t>مادية</t>
  </si>
  <si>
    <t>بكام</t>
  </si>
  <si>
    <t>لجل</t>
  </si>
  <si>
    <t>تحمي</t>
  </si>
  <si>
    <t>وكانها</t>
  </si>
  <si>
    <t>ومرعب</t>
  </si>
  <si>
    <t>صديقتك</t>
  </si>
  <si>
    <t>بلاغا</t>
  </si>
  <si>
    <t>ورسالاته</t>
  </si>
  <si>
    <t>يعص</t>
  </si>
  <si>
    <t>خالدين</t>
  </si>
  <si>
    <t>نوري</t>
  </si>
  <si>
    <t>وعادل</t>
  </si>
  <si>
    <t>قيقو</t>
  </si>
  <si>
    <t>براب</t>
  </si>
  <si>
    <t>يه</t>
  </si>
  <si>
    <t>الصالح</t>
  </si>
  <si>
    <t>سويتوه</t>
  </si>
  <si>
    <t>ايامكم</t>
  </si>
  <si>
    <t>الثقيله</t>
  </si>
  <si>
    <t>ولقيتم</t>
  </si>
  <si>
    <t>الوزن</t>
  </si>
  <si>
    <t>التهضيم</t>
  </si>
  <si>
    <t>ارسلي</t>
  </si>
  <si>
    <t>طولك</t>
  </si>
  <si>
    <t>عالخاص</t>
  </si>
  <si>
    <t>معلس</t>
  </si>
  <si>
    <t>تخيلت</t>
  </si>
  <si>
    <t>ظه</t>
  </si>
  <si>
    <t>بوكيه</t>
  </si>
  <si>
    <t>بشعري</t>
  </si>
  <si>
    <t>لتذكير</t>
  </si>
  <si>
    <t>يشفيكى</t>
  </si>
  <si>
    <t>يعافيكى</t>
  </si>
  <si>
    <t>المح</t>
  </si>
  <si>
    <t>بستسلم</t>
  </si>
  <si>
    <t>ماكسبت</t>
  </si>
  <si>
    <t>يمناك</t>
  </si>
  <si>
    <t>اشكو</t>
  </si>
  <si>
    <t>بثي</t>
  </si>
  <si>
    <t>تميل</t>
  </si>
  <si>
    <t>ودموعك</t>
  </si>
  <si>
    <t>بفرحك</t>
  </si>
  <si>
    <t>وبحزنك</t>
  </si>
  <si>
    <t>نشتم</t>
  </si>
  <si>
    <t>واقبلك</t>
  </si>
  <si>
    <t>وتذهب</t>
  </si>
  <si>
    <t>صدقيني</t>
  </si>
  <si>
    <t>تشبيكة</t>
  </si>
  <si>
    <t>غثيان</t>
  </si>
  <si>
    <t>اعرض</t>
  </si>
  <si>
    <t>العاشق</t>
  </si>
  <si>
    <t>ادعيله</t>
  </si>
  <si>
    <t>بامل</t>
  </si>
  <si>
    <t>يشيلون</t>
  </si>
  <si>
    <t>غثنا</t>
  </si>
  <si>
    <t>ماكدونالدز</t>
  </si>
  <si>
    <t>عطته</t>
  </si>
  <si>
    <t>تظاهر</t>
  </si>
  <si>
    <t>بالجفا</t>
  </si>
  <si>
    <t>ماعلي</t>
  </si>
  <si>
    <t>الصدود</t>
  </si>
  <si>
    <t>صراحتي</t>
  </si>
  <si>
    <t>تزعلك</t>
  </si>
  <si>
    <t>اجاملك</t>
  </si>
  <si>
    <t>واجذب</t>
  </si>
  <si>
    <t>بقضا</t>
  </si>
  <si>
    <t>الجسد</t>
  </si>
  <si>
    <t>شرفهم</t>
  </si>
  <si>
    <t>احلامهم</t>
  </si>
  <si>
    <t>سراويلنا</t>
  </si>
  <si>
    <t>ازاى</t>
  </si>
  <si>
    <t>نجستلى</t>
  </si>
  <si>
    <t>الكباريه</t>
  </si>
  <si>
    <t>فلو</t>
  </si>
  <si>
    <t>هتلاقي</t>
  </si>
  <si>
    <t>قفاك</t>
  </si>
  <si>
    <t>بتهرب</t>
  </si>
  <si>
    <t>يجى</t>
  </si>
  <si>
    <t>تى</t>
  </si>
  <si>
    <t>كساد</t>
  </si>
  <si>
    <t>يابختى</t>
  </si>
  <si>
    <t>حافظة</t>
  </si>
  <si>
    <t>قران</t>
  </si>
  <si>
    <t>براجع</t>
  </si>
  <si>
    <t>نسيته</t>
  </si>
  <si>
    <t>وهبدا</t>
  </si>
  <si>
    <t>واتمني</t>
  </si>
  <si>
    <t>الاعلي</t>
  </si>
  <si>
    <t>يخسرهم</t>
  </si>
  <si>
    <t>كوابيسك</t>
  </si>
  <si>
    <t>ماتراه</t>
  </si>
  <si>
    <t>بلادكم</t>
  </si>
  <si>
    <t>يريتنا</t>
  </si>
  <si>
    <t>نقدرو</t>
  </si>
  <si>
    <t>انتخطو</t>
  </si>
  <si>
    <t>منبوش</t>
  </si>
  <si>
    <t>نحسو</t>
  </si>
  <si>
    <t>المفضل</t>
  </si>
  <si>
    <t>جانغو</t>
  </si>
  <si>
    <t>مدير</t>
  </si>
  <si>
    <t>خصو</t>
  </si>
  <si>
    <t>عصا</t>
  </si>
  <si>
    <t>منكمل</t>
  </si>
  <si>
    <t>كاينين</t>
  </si>
  <si>
    <t>خواتات</t>
  </si>
  <si>
    <t>وخوت</t>
  </si>
  <si>
    <t>تنحشم</t>
  </si>
  <si>
    <t>مسؤولة</t>
  </si>
  <si>
    <t>لبسك</t>
  </si>
  <si>
    <t>المسلمه</t>
  </si>
  <si>
    <t>التيم</t>
  </si>
  <si>
    <t>رفاق</t>
  </si>
  <si>
    <t>والخطوة</t>
  </si>
  <si>
    <t>العجاف</t>
  </si>
  <si>
    <t>سحابا</t>
  </si>
  <si>
    <t>محقنهاش</t>
  </si>
  <si>
    <t>تيمون</t>
  </si>
  <si>
    <t>التوبة</t>
  </si>
  <si>
    <t>توبة</t>
  </si>
  <si>
    <t>ناقصني</t>
  </si>
  <si>
    <t>متميزون</t>
  </si>
  <si>
    <t>وباسعار</t>
  </si>
  <si>
    <t>مافكر</t>
  </si>
  <si>
    <t>يردون</t>
  </si>
  <si>
    <t>واسكت</t>
  </si>
  <si>
    <t>المانقا</t>
  </si>
  <si>
    <t>لاسبوع</t>
  </si>
  <si>
    <t>اصدار</t>
  </si>
  <si>
    <t>التوقف</t>
  </si>
  <si>
    <t>مفاجي</t>
  </si>
  <si>
    <t>استنفار</t>
  </si>
  <si>
    <t>دعيت</t>
  </si>
  <si>
    <t>كرسي</t>
  </si>
  <si>
    <t>حمار</t>
  </si>
  <si>
    <t>يردم</t>
  </si>
  <si>
    <t>ترابي</t>
  </si>
  <si>
    <t>هيقولي</t>
  </si>
  <si>
    <t>نسافر</t>
  </si>
  <si>
    <t>القاهره</t>
  </si>
  <si>
    <t>هخسره</t>
  </si>
  <si>
    <t>ماعاش</t>
  </si>
  <si>
    <t>ذاتك</t>
  </si>
  <si>
    <t>حكيتيها</t>
  </si>
  <si>
    <t>وايام</t>
  </si>
  <si>
    <t>بالنفس</t>
  </si>
  <si>
    <t>الاعتقاد</t>
  </si>
  <si>
    <t>سيعجب</t>
  </si>
  <si>
    <t>اعتقادك</t>
  </si>
  <si>
    <t>عدمه</t>
  </si>
  <si>
    <t>يؤثر</t>
  </si>
  <si>
    <t>شخصك</t>
  </si>
  <si>
    <t>انتقامك</t>
  </si>
  <si>
    <t>خذلوني</t>
  </si>
  <si>
    <t>خذه</t>
  </si>
  <si>
    <t>لفريقك</t>
  </si>
  <si>
    <t>ماتحس</t>
  </si>
  <si>
    <t>ونابع</t>
  </si>
  <si>
    <t>عنصريه</t>
  </si>
  <si>
    <t>وتعالي</t>
  </si>
  <si>
    <t>بنضحك</t>
  </si>
  <si>
    <t>لشرطه</t>
  </si>
  <si>
    <t>اش</t>
  </si>
  <si>
    <t>احبني</t>
  </si>
  <si>
    <t>ملايكة</t>
  </si>
  <si>
    <t>غايتي</t>
  </si>
  <si>
    <t>حصلت</t>
  </si>
  <si>
    <t>بالعادة</t>
  </si>
  <si>
    <t>ابلبع</t>
  </si>
  <si>
    <t>لمسؤولين</t>
  </si>
  <si>
    <t>الموظفين</t>
  </si>
  <si>
    <t>الاستعلامات</t>
  </si>
  <si>
    <t>دايرة</t>
  </si>
  <si>
    <t>صاحبت</t>
  </si>
  <si>
    <t>جهال</t>
  </si>
  <si>
    <t>تره</t>
  </si>
  <si>
    <t>يعثرك</t>
  </si>
  <si>
    <t>علبتين</t>
  </si>
  <si>
    <t>ارق</t>
  </si>
  <si>
    <t>وارقى</t>
  </si>
  <si>
    <t>واروق</t>
  </si>
  <si>
    <t>مزاجاتي</t>
  </si>
  <si>
    <t>الذرية</t>
  </si>
  <si>
    <t>الصالحة</t>
  </si>
  <si>
    <t>ترحمنا</t>
  </si>
  <si>
    <t>ضعفنا</t>
  </si>
  <si>
    <t>رحمناهم</t>
  </si>
  <si>
    <t>بضعفهم</t>
  </si>
  <si>
    <t>لاكون</t>
  </si>
  <si>
    <t>متميا</t>
  </si>
  <si>
    <t>انكره</t>
  </si>
  <si>
    <t>احزان</t>
  </si>
  <si>
    <t>عدي</t>
  </si>
  <si>
    <t>صحى</t>
  </si>
  <si>
    <t>يغيبون</t>
  </si>
  <si>
    <t>يفتقدهم</t>
  </si>
  <si>
    <t>مختمة</t>
  </si>
  <si>
    <t>فهيم</t>
  </si>
  <si>
    <t>يارك</t>
  </si>
  <si>
    <t>زوز</t>
  </si>
  <si>
    <t>تجيلي</t>
  </si>
  <si>
    <t>تلاقينا</t>
  </si>
  <si>
    <t>عاملين</t>
  </si>
  <si>
    <t>صنيه</t>
  </si>
  <si>
    <t>بالفراخ</t>
  </si>
  <si>
    <t>وتقعد</t>
  </si>
  <si>
    <t>صادك</t>
  </si>
  <si>
    <t>القزم</t>
  </si>
  <si>
    <t>العرد</t>
  </si>
  <si>
    <t>معجبني</t>
  </si>
  <si>
    <t>بالاغاني</t>
  </si>
  <si>
    <t>هالوساويس</t>
  </si>
  <si>
    <t>تويتاتي</t>
  </si>
  <si>
    <t>الفيدوات</t>
  </si>
  <si>
    <t>نتفلي</t>
  </si>
  <si>
    <t>كس</t>
  </si>
  <si>
    <t>لسان</t>
  </si>
  <si>
    <t>تلقينه</t>
  </si>
  <si>
    <t>طفله</t>
  </si>
  <si>
    <t>افريقيا</t>
  </si>
  <si>
    <t>فيكيو</t>
  </si>
  <si>
    <t>مضيعنا</t>
  </si>
  <si>
    <t>امدح</t>
  </si>
  <si>
    <t>خيل</t>
  </si>
  <si>
    <t>لاتعطون</t>
  </si>
  <si>
    <t>غسيل</t>
  </si>
  <si>
    <t>ويكند</t>
  </si>
  <si>
    <t>رسالتي</t>
  </si>
  <si>
    <t>لقلبك</t>
  </si>
  <si>
    <t>الاصل</t>
  </si>
  <si>
    <t>وصبح</t>
  </si>
  <si>
    <t>غابة</t>
  </si>
  <si>
    <t>غمض</t>
  </si>
  <si>
    <t>التعب</t>
  </si>
  <si>
    <t>بشيل</t>
  </si>
  <si>
    <t>نايمة</t>
  </si>
  <si>
    <t>والشنط</t>
  </si>
  <si>
    <t>والاكياس</t>
  </si>
  <si>
    <t>غضبان</t>
  </si>
  <si>
    <t>واحمل</t>
  </si>
  <si>
    <t>بعدي</t>
  </si>
  <si>
    <t>صامتا</t>
  </si>
  <si>
    <t>مهتم</t>
  </si>
  <si>
    <t>صمته</t>
  </si>
  <si>
    <t>داخلية</t>
  </si>
  <si>
    <t>يعبر</t>
  </si>
  <si>
    <t>الدباب</t>
  </si>
  <si>
    <t>الثمامه</t>
  </si>
  <si>
    <t>يخسى</t>
  </si>
  <si>
    <t>بالنار</t>
  </si>
  <si>
    <t>ويطلعني</t>
  </si>
  <si>
    <t>اليوزر</t>
  </si>
  <si>
    <t>هلك</t>
  </si>
  <si>
    <t>بيهن</t>
  </si>
  <si>
    <t>فهموا</t>
  </si>
  <si>
    <t>صارن</t>
  </si>
  <si>
    <t>انكتبنا</t>
  </si>
  <si>
    <t>لبعضنا</t>
  </si>
  <si>
    <t>الشكوة</t>
  </si>
  <si>
    <t>حظنا</t>
  </si>
  <si>
    <t>خذنا</t>
  </si>
  <si>
    <t>قله</t>
  </si>
  <si>
    <t>شوفوني</t>
  </si>
  <si>
    <t>دافع</t>
  </si>
  <si>
    <t>ارهابي</t>
  </si>
  <si>
    <t>النغمه</t>
  </si>
  <si>
    <t>ماذ</t>
  </si>
  <si>
    <t>لترضى</t>
  </si>
  <si>
    <t>يعوضني</t>
  </si>
  <si>
    <t>الصعود</t>
  </si>
  <si>
    <t>كنظرة</t>
  </si>
  <si>
    <t>شاردة</t>
  </si>
  <si>
    <t>وغالبا</t>
  </si>
  <si>
    <t>كغضب</t>
  </si>
  <si>
    <t>جاهز</t>
  </si>
  <si>
    <t>الكايد</t>
  </si>
  <si>
    <t>واترك</t>
  </si>
  <si>
    <t>باكتر</t>
  </si>
  <si>
    <t>الاشي</t>
  </si>
  <si>
    <t>لاتاخذون</t>
  </si>
  <si>
    <t>بكلامي</t>
  </si>
  <si>
    <t>ازعلكم</t>
  </si>
  <si>
    <t>مازعلتوني</t>
  </si>
  <si>
    <t>ملكتي</t>
  </si>
  <si>
    <t>حتكلمي</t>
  </si>
  <si>
    <t>شافوك</t>
  </si>
  <si>
    <t>تكلمت</t>
  </si>
  <si>
    <t>مطمعي</t>
  </si>
  <si>
    <t>الطبق</t>
  </si>
  <si>
    <t>مستور</t>
  </si>
  <si>
    <t>ياخوانا</t>
  </si>
  <si>
    <t>المستغربة</t>
  </si>
  <si>
    <t>هترمى</t>
  </si>
  <si>
    <t>والتقبل</t>
  </si>
  <si>
    <t>نطاق</t>
  </si>
  <si>
    <t>والمجتمع</t>
  </si>
  <si>
    <t>حتفرق</t>
  </si>
  <si>
    <t>لحناها</t>
  </si>
  <si>
    <t>ستثر</t>
  </si>
  <si>
    <t>بالتاكيد</t>
  </si>
  <si>
    <t>واهني</t>
  </si>
  <si>
    <t>المخده</t>
  </si>
  <si>
    <t>تنساي</t>
  </si>
  <si>
    <t>خاميس</t>
  </si>
  <si>
    <t>تافهون</t>
  </si>
  <si>
    <t>ويراقبون</t>
  </si>
  <si>
    <t>يحسدونا</t>
  </si>
  <si>
    <t>تبلوا</t>
  </si>
  <si>
    <t>انتاجكم</t>
  </si>
  <si>
    <t>ماتنسى</t>
  </si>
  <si>
    <t>تواجه</t>
  </si>
  <si>
    <t>تحيك</t>
  </si>
  <si>
    <t>وتموتك</t>
  </si>
  <si>
    <t>يطعني</t>
  </si>
  <si>
    <t>عنش</t>
  </si>
  <si>
    <t>عادها</t>
  </si>
  <si>
    <t>ولاهي</t>
  </si>
  <si>
    <t>بتاركتها</t>
  </si>
  <si>
    <t>هالحياه</t>
  </si>
  <si>
    <t>نصارع</t>
  </si>
  <si>
    <t>تخالف</t>
  </si>
  <si>
    <t>قناعاتك</t>
  </si>
  <si>
    <t>وتنسى</t>
  </si>
  <si>
    <t>مباديك</t>
  </si>
  <si>
    <t>وتنازل</t>
  </si>
  <si>
    <t>قو</t>
  </si>
  <si>
    <t>باسك</t>
  </si>
  <si>
    <t>وتخطيني</t>
  </si>
  <si>
    <t>حظا</t>
  </si>
  <si>
    <t>عاليا</t>
  </si>
  <si>
    <t>اخيرها</t>
  </si>
  <si>
    <t>ارنا</t>
  </si>
  <si>
    <t>الطويل</t>
  </si>
  <si>
    <t>امنياتك</t>
  </si>
  <si>
    <t>مستثمر</t>
  </si>
  <si>
    <t>بهالمشروع</t>
  </si>
  <si>
    <t>مبرمج</t>
  </si>
  <si>
    <t>ابلكيشن</t>
  </si>
  <si>
    <t>نحمله</t>
  </si>
  <si>
    <t>ونختار</t>
  </si>
  <si>
    <t>ويجيني</t>
  </si>
  <si>
    <t>خليكي</t>
  </si>
  <si>
    <t>متاكده</t>
  </si>
  <si>
    <t>طلبتي</t>
  </si>
  <si>
    <t>تغلا</t>
  </si>
  <si>
    <t>ليكي</t>
  </si>
  <si>
    <t>مهزق</t>
  </si>
  <si>
    <t>شبهك</t>
  </si>
  <si>
    <t>متهزرش</t>
  </si>
  <si>
    <t>بشتيمه</t>
  </si>
  <si>
    <t>ديا</t>
  </si>
  <si>
    <t>روحت</t>
  </si>
  <si>
    <t>شربت</t>
  </si>
  <si>
    <t>كوباية</t>
  </si>
  <si>
    <t>مكملتهاش</t>
  </si>
  <si>
    <t>كسم</t>
  </si>
  <si>
    <t>لتدرك</t>
  </si>
  <si>
    <t>القيود</t>
  </si>
  <si>
    <t>تصنع</t>
  </si>
  <si>
    <t>الحديد</t>
  </si>
  <si>
    <t>مؤذي</t>
  </si>
  <si>
    <t>الفخر</t>
  </si>
  <si>
    <t>مشاك</t>
  </si>
  <si>
    <t>الاتي</t>
  </si>
  <si>
    <t>البلوي</t>
  </si>
  <si>
    <t>كوره</t>
  </si>
  <si>
    <t>تختار</t>
  </si>
  <si>
    <t>المحلي</t>
  </si>
  <si>
    <t>امنيته</t>
  </si>
  <si>
    <t>ينتظرها</t>
  </si>
  <si>
    <t>نسوان</t>
  </si>
  <si>
    <t>منايك</t>
  </si>
  <si>
    <t>راكبين</t>
  </si>
  <si>
    <t>فلايك</t>
  </si>
  <si>
    <t>نايك</t>
  </si>
  <si>
    <t>واخدها</t>
  </si>
  <si>
    <t>عوم</t>
  </si>
  <si>
    <t>برسب</t>
  </si>
  <si>
    <t>ترفقي</t>
  </si>
  <si>
    <t>بكبد</t>
  </si>
  <si>
    <t>دريتي</t>
  </si>
  <si>
    <t>خفاياه</t>
  </si>
  <si>
    <t>يبعد</t>
  </si>
  <si>
    <t>جراة</t>
  </si>
  <si>
    <t>يذمون</t>
  </si>
  <si>
    <t>ضحاياه</t>
  </si>
  <si>
    <t>اشميزازا</t>
  </si>
  <si>
    <t>ارتكابه</t>
  </si>
  <si>
    <t>بصوتك</t>
  </si>
  <si>
    <t>نبعد</t>
  </si>
  <si>
    <t>هيحصل</t>
  </si>
  <si>
    <t>فلاحين</t>
  </si>
  <si>
    <t>تستورد</t>
  </si>
  <si>
    <t>يريح</t>
  </si>
  <si>
    <t>بشوفه</t>
  </si>
  <si>
    <t>كو</t>
  </si>
  <si>
    <t>متضايق</t>
  </si>
  <si>
    <t>الشرع</t>
  </si>
  <si>
    <t>سابوا</t>
  </si>
  <si>
    <t>بتكره</t>
  </si>
  <si>
    <t>شافها</t>
  </si>
  <si>
    <t>وانقذوني</t>
  </si>
  <si>
    <t>عافانا</t>
  </si>
  <si>
    <t>صدقوني</t>
  </si>
  <si>
    <t>بيكرهون</t>
  </si>
  <si>
    <t>لانة</t>
  </si>
  <si>
    <t>راحتهم</t>
  </si>
  <si>
    <t>سوالفهم</t>
  </si>
  <si>
    <t>ويقلي</t>
  </si>
  <si>
    <t>سال</t>
  </si>
  <si>
    <t>يقدمو</t>
  </si>
  <si>
    <t>جسمهم</t>
  </si>
  <si>
    <t>الجميله</t>
  </si>
  <si>
    <t>والعقل</t>
  </si>
  <si>
    <t>الفاتن</t>
  </si>
  <si>
    <t>الصافيه</t>
  </si>
  <si>
    <t>والنية</t>
  </si>
  <si>
    <t>الحسنه</t>
  </si>
  <si>
    <t>الفهاوه</t>
  </si>
  <si>
    <t>بالغساله</t>
  </si>
  <si>
    <t>لازقة</t>
  </si>
  <si>
    <t>مقاس</t>
  </si>
  <si>
    <t>المجروح</t>
  </si>
  <si>
    <t>يمسيك</t>
  </si>
  <si>
    <t>حفلات</t>
  </si>
  <si>
    <t>يستاهلوا</t>
  </si>
  <si>
    <t>حاحة</t>
  </si>
  <si>
    <t>يخلو</t>
  </si>
  <si>
    <t>نيام</t>
  </si>
  <si>
    <t>صابه</t>
  </si>
  <si>
    <t>الفنان</t>
  </si>
  <si>
    <t>قرند</t>
  </si>
  <si>
    <t>تاهلنا</t>
  </si>
  <si>
    <t>زهقت</t>
  </si>
  <si>
    <t>ماتطيق</t>
  </si>
  <si>
    <t>الهواني</t>
  </si>
  <si>
    <t>زق</t>
  </si>
  <si>
    <t>نصيحتي</t>
  </si>
  <si>
    <t>الدايمة</t>
  </si>
  <si>
    <t>حبو</t>
  </si>
  <si>
    <t>تحبين</t>
  </si>
  <si>
    <t>عوف</t>
  </si>
  <si>
    <t>باكثر</t>
  </si>
  <si>
    <t>محافظه</t>
  </si>
  <si>
    <t>موكب</t>
  </si>
  <si>
    <t>حمايات</t>
  </si>
  <si>
    <t>منين</t>
  </si>
  <si>
    <t>ناقشني</t>
  </si>
  <si>
    <t>ضحكه</t>
  </si>
  <si>
    <t>عميقه</t>
  </si>
  <si>
    <t>مليه</t>
  </si>
  <si>
    <t>نابع</t>
  </si>
  <si>
    <t>النبوع</t>
  </si>
  <si>
    <t>ينبوع</t>
  </si>
  <si>
    <t>المتستر</t>
  </si>
  <si>
    <t>المشاعركثيرا</t>
  </si>
  <si>
    <t>لاتحل</t>
  </si>
  <si>
    <t>مقوله</t>
  </si>
  <si>
    <t>بالتخمينات</t>
  </si>
  <si>
    <t>دايركتلي</t>
  </si>
  <si>
    <t>ذكرتني</t>
  </si>
  <si>
    <t>التالته</t>
  </si>
  <si>
    <t>مبحسش</t>
  </si>
  <si>
    <t>بحسه</t>
  </si>
  <si>
    <t>ودول</t>
  </si>
  <si>
    <t>اولاده</t>
  </si>
  <si>
    <t>فهمتها</t>
  </si>
  <si>
    <t>يقارع</t>
  </si>
  <si>
    <t>الحية</t>
  </si>
  <si>
    <t>كايدو</t>
  </si>
  <si>
    <t>شخطه</t>
  </si>
  <si>
    <t>بصدره</t>
  </si>
  <si>
    <t>شطحات</t>
  </si>
  <si>
    <t>بياتك</t>
  </si>
  <si>
    <t>والكاسير</t>
  </si>
  <si>
    <t>لدوري</t>
  </si>
  <si>
    <t>الاسباني</t>
  </si>
  <si>
    <t>بقل</t>
  </si>
  <si>
    <t>لعبته</t>
  </si>
  <si>
    <t>والسيجارة</t>
  </si>
  <si>
    <t>يصبحا</t>
  </si>
  <si>
    <t>اكتيابي</t>
  </si>
  <si>
    <t>زنوبة</t>
  </si>
  <si>
    <t>زبوبة</t>
  </si>
  <si>
    <t>واصرف</t>
  </si>
  <si>
    <t>ماقضيت</t>
  </si>
  <si>
    <t>سيقر</t>
  </si>
  <si>
    <t>صبرك</t>
  </si>
  <si>
    <t>تارة</t>
  </si>
  <si>
    <t>وتارات</t>
  </si>
  <si>
    <t>مؤسفه</t>
  </si>
  <si>
    <t>الطفل</t>
  </si>
  <si>
    <t>لاهله</t>
  </si>
  <si>
    <t>يكرموه</t>
  </si>
  <si>
    <t>اكابر</t>
  </si>
  <si>
    <t>كني</t>
  </si>
  <si>
    <t>فدتك</t>
  </si>
  <si>
    <t>اليال</t>
  </si>
  <si>
    <t>ملا</t>
  </si>
  <si>
    <t>الصبغ</t>
  </si>
  <si>
    <t>محامي</t>
  </si>
  <si>
    <t>لاخوك</t>
  </si>
  <si>
    <t>واعتقد</t>
  </si>
  <si>
    <t>منحه</t>
  </si>
  <si>
    <t>مادور</t>
  </si>
  <si>
    <t>افرغ</t>
  </si>
  <si>
    <t>طاقتي</t>
  </si>
  <si>
    <t>عوافي</t>
  </si>
  <si>
    <t>لبني</t>
  </si>
  <si>
    <t>معوه</t>
  </si>
  <si>
    <t>يحفظهولك</t>
  </si>
  <si>
    <t>ويفرح</t>
  </si>
  <si>
    <t>الموغا</t>
  </si>
  <si>
    <t>يديمك</t>
  </si>
  <si>
    <t>لقلبي</t>
  </si>
  <si>
    <t>بالوجه</t>
  </si>
  <si>
    <t>فغالبا</t>
  </si>
  <si>
    <t>ظهورها</t>
  </si>
  <si>
    <t>لتشلسي</t>
  </si>
  <si>
    <t>اولوياته</t>
  </si>
  <si>
    <t>ياحبي</t>
  </si>
  <si>
    <t>دراك</t>
  </si>
  <si>
    <t>حوثه</t>
  </si>
  <si>
    <t>الحرس</t>
  </si>
  <si>
    <t>بوجودهم</t>
  </si>
  <si>
    <t>جعلتهم</t>
  </si>
  <si>
    <t>فاحفظهم</t>
  </si>
  <si>
    <t>الحافظين</t>
  </si>
  <si>
    <t>المقسوم</t>
  </si>
  <si>
    <t>المحروم</t>
  </si>
  <si>
    <t>وجان</t>
  </si>
  <si>
    <t>پي</t>
  </si>
  <si>
    <t>تنضيف</t>
  </si>
  <si>
    <t>بشره</t>
  </si>
  <si>
    <t>مروحه</t>
  </si>
  <si>
    <t>سيعاني</t>
  </si>
  <si>
    <t>وشفيها</t>
  </si>
  <si>
    <t>جاهزين</t>
  </si>
  <si>
    <t>ينبش</t>
  </si>
  <si>
    <t>يامن</t>
  </si>
  <si>
    <t>احين</t>
  </si>
  <si>
    <t>اهدم</t>
  </si>
  <si>
    <t>جفته</t>
  </si>
  <si>
    <t>مرومه</t>
  </si>
  <si>
    <t>دخيلك</t>
  </si>
  <si>
    <t>المسارحه</t>
  </si>
  <si>
    <t>تبيني</t>
  </si>
  <si>
    <t>انيك</t>
  </si>
  <si>
    <t>جدار</t>
  </si>
  <si>
    <t>وطق</t>
  </si>
  <si>
    <t>نبيهم</t>
  </si>
  <si>
    <t>موطن</t>
  </si>
  <si>
    <t>تفق</t>
  </si>
  <si>
    <t>ميصرح</t>
  </si>
  <si>
    <t>دهر</t>
  </si>
  <si>
    <t>قف</t>
  </si>
  <si>
    <t>تطير</t>
  </si>
  <si>
    <t>نتملى</t>
  </si>
  <si>
    <t>المستعان</t>
  </si>
  <si>
    <t>يالشيباني</t>
  </si>
  <si>
    <t>وعاوزك</t>
  </si>
  <si>
    <t>ازنك</t>
  </si>
  <si>
    <t>شوبير</t>
  </si>
  <si>
    <t>حكايه</t>
  </si>
  <si>
    <t>اهوه</t>
  </si>
  <si>
    <t>الطبع</t>
  </si>
  <si>
    <t>الغيرة</t>
  </si>
  <si>
    <t>ملامحها</t>
  </si>
  <si>
    <t>عطله</t>
  </si>
  <si>
    <t>اعماله</t>
  </si>
  <si>
    <t>تجربتي</t>
  </si>
  <si>
    <t>ناجحة</t>
  </si>
  <si>
    <t>بلغتهم</t>
  </si>
  <si>
    <t>صورت</t>
  </si>
  <si>
    <t>اصل</t>
  </si>
  <si>
    <t>حصه</t>
  </si>
  <si>
    <t>بتفرج</t>
  </si>
  <si>
    <t>اختفا</t>
  </si>
  <si>
    <t>اوكان</t>
  </si>
  <si>
    <t>مخيرا</t>
  </si>
  <si>
    <t>يقاسمه</t>
  </si>
  <si>
    <t>لمدارس</t>
  </si>
  <si>
    <t>لوصف</t>
  </si>
  <si>
    <t>مصطلحاتي</t>
  </si>
  <si>
    <t>تفي</t>
  </si>
  <si>
    <t>بالغرض</t>
  </si>
  <si>
    <t>قنوات</t>
  </si>
  <si>
    <t>مسجلين</t>
  </si>
  <si>
    <t>غربية</t>
  </si>
  <si>
    <t>وشرقية</t>
  </si>
  <si>
    <t>هالقب</t>
  </si>
  <si>
    <t>وحضور</t>
  </si>
  <si>
    <t>وقدر</t>
  </si>
  <si>
    <t>تقلدينى</t>
  </si>
  <si>
    <t>السواتر</t>
  </si>
  <si>
    <t>مقاهي</t>
  </si>
  <si>
    <t>العثيم</t>
  </si>
  <si>
    <t>شالوها</t>
  </si>
  <si>
    <t>بعدكم</t>
  </si>
  <si>
    <t>عيشا</t>
  </si>
  <si>
    <t>النبوية</t>
  </si>
  <si>
    <t>وشرفك</t>
  </si>
  <si>
    <t>زهق</t>
  </si>
  <si>
    <t>ابتهاجات</t>
  </si>
  <si>
    <t>يجود</t>
  </si>
  <si>
    <t>وعفوا</t>
  </si>
  <si>
    <t>بالوصول</t>
  </si>
  <si>
    <t>تجاهد</t>
  </si>
  <si>
    <t>وانتهي</t>
  </si>
  <si>
    <t>هعتبر</t>
  </si>
  <si>
    <t>انهارده</t>
  </si>
  <si>
    <t>لوعندها</t>
  </si>
  <si>
    <t>اليست</t>
  </si>
  <si>
    <t>الانونات</t>
  </si>
  <si>
    <t>بينامو</t>
  </si>
  <si>
    <t>الديزاين</t>
  </si>
  <si>
    <t>نازل</t>
  </si>
  <si>
    <t>اكونت</t>
  </si>
  <si>
    <t>وكاتب</t>
  </si>
  <si>
    <t>اسامة</t>
  </si>
  <si>
    <t>هنام</t>
  </si>
  <si>
    <t>مشتمش</t>
  </si>
  <si>
    <t>واجعلني</t>
  </si>
  <si>
    <t>غنيا</t>
  </si>
  <si>
    <t>المغفره</t>
  </si>
  <si>
    <t>نختلف</t>
  </si>
  <si>
    <t>وجهات</t>
  </si>
  <si>
    <t>النضر</t>
  </si>
  <si>
    <t>اتكول</t>
  </si>
  <si>
    <t>بسلامه</t>
  </si>
  <si>
    <t>يبخل</t>
  </si>
  <si>
    <t>شهوة</t>
  </si>
  <si>
    <t>الوقفة</t>
  </si>
  <si>
    <t>طعم</t>
  </si>
  <si>
    <t>يرضي</t>
  </si>
  <si>
    <t>الضمه</t>
  </si>
  <si>
    <t>ضميرك</t>
  </si>
  <si>
    <t>ارتفع</t>
  </si>
  <si>
    <t>يضرك</t>
  </si>
  <si>
    <t>فايتكم</t>
  </si>
  <si>
    <t>يالماعاملين</t>
  </si>
  <si>
    <t>السبام</t>
  </si>
  <si>
    <t>اكاونت</t>
  </si>
  <si>
    <t>فله</t>
  </si>
  <si>
    <t>ساعدك</t>
  </si>
  <si>
    <t>خوذي</t>
  </si>
  <si>
    <t>وضيفتين</t>
  </si>
  <si>
    <t>وفترة</t>
  </si>
  <si>
    <t>باليل</t>
  </si>
  <si>
    <t>راتبك</t>
  </si>
  <si>
    <t>بشهرين</t>
  </si>
  <si>
    <t>بلعب</t>
  </si>
  <si>
    <t>زبري</t>
  </si>
  <si>
    <t>تباعدوا</t>
  </si>
  <si>
    <t>تقاربوا</t>
  </si>
  <si>
    <t>المودة</t>
  </si>
  <si>
    <t>الهزار</t>
  </si>
  <si>
    <t>كلانا</t>
  </si>
  <si>
    <t>متعبان</t>
  </si>
  <si>
    <t>بامكانه</t>
  </si>
  <si>
    <t>سوانا</t>
  </si>
  <si>
    <t>ضحكاتي</t>
  </si>
  <si>
    <t>سليما</t>
  </si>
  <si>
    <t>يهرع</t>
  </si>
  <si>
    <t>لشمس</t>
  </si>
  <si>
    <t>ويوقظها</t>
  </si>
  <si>
    <t>لالالا</t>
  </si>
  <si>
    <t>مقتل</t>
  </si>
  <si>
    <t>باليمن</t>
  </si>
  <si>
    <t>غارة</t>
  </si>
  <si>
    <t>امريكية</t>
  </si>
  <si>
    <t>وسند</t>
  </si>
  <si>
    <t>خليتكم</t>
  </si>
  <si>
    <t>وماني</t>
  </si>
  <si>
    <t>متحسفه</t>
  </si>
  <si>
    <t>ندمانه</t>
  </si>
  <si>
    <t>طيبي</t>
  </si>
  <si>
    <t>محتسبته</t>
  </si>
  <si>
    <t>ورداكم</t>
  </si>
  <si>
    <t>ماينفعش</t>
  </si>
  <si>
    <t>حت</t>
  </si>
  <si>
    <t>نتجاوز</t>
  </si>
  <si>
    <t>اساته</t>
  </si>
  <si>
    <t>بغيره</t>
  </si>
  <si>
    <t>الحماره</t>
  </si>
  <si>
    <t>بتنام</t>
  </si>
  <si>
    <t>بالميكب</t>
  </si>
  <si>
    <t>وبتقوم</t>
  </si>
  <si>
    <t>سترزق</t>
  </si>
  <si>
    <t>نويت</t>
  </si>
  <si>
    <t>يرض</t>
  </si>
  <si>
    <t>ماخبرك</t>
  </si>
  <si>
    <t>سنيكرز</t>
  </si>
  <si>
    <t>يفكني</t>
  </si>
  <si>
    <t>المتوترين</t>
  </si>
  <si>
    <t>تويكس</t>
  </si>
  <si>
    <t>اجرب</t>
  </si>
  <si>
    <t>عرفتي</t>
  </si>
  <si>
    <t>مستنيه</t>
  </si>
  <si>
    <t>جزاكم</t>
  </si>
  <si>
    <t>تويتة</t>
  </si>
  <si>
    <t>الكبيره</t>
  </si>
  <si>
    <t>سيزون</t>
  </si>
  <si>
    <t>بعديه</t>
  </si>
  <si>
    <t>تابعني</t>
  </si>
  <si>
    <t>حطلع</t>
  </si>
  <si>
    <t>يضحكوا</t>
  </si>
  <si>
    <t>ثوارة</t>
  </si>
  <si>
    <t>فقر</t>
  </si>
  <si>
    <t>طبابة</t>
  </si>
  <si>
    <t>احتياجات</t>
  </si>
  <si>
    <t>حادكم</t>
  </si>
  <si>
    <t>تاكلون</t>
  </si>
  <si>
    <t>دقوا</t>
  </si>
  <si>
    <t>فكانت</t>
  </si>
  <si>
    <t>داعش</t>
  </si>
  <si>
    <t>سنية</t>
  </si>
  <si>
    <t>وشيعية</t>
  </si>
  <si>
    <t>واصلي</t>
  </si>
  <si>
    <t>تحمسين</t>
  </si>
  <si>
    <t>تسحبين</t>
  </si>
  <si>
    <t>اسحبك</t>
  </si>
  <si>
    <t>شوشتك</t>
  </si>
  <si>
    <t>وقبورا</t>
  </si>
  <si>
    <t>ياجماعه</t>
  </si>
  <si>
    <t>ضايقه</t>
  </si>
  <si>
    <t>واقوله</t>
  </si>
  <si>
    <t>ضفتني</t>
  </si>
  <si>
    <t>ونعمل</t>
  </si>
  <si>
    <t>متن</t>
  </si>
  <si>
    <t>سنيني</t>
  </si>
  <si>
    <t>دروسها</t>
  </si>
  <si>
    <t>واذكيا</t>
  </si>
  <si>
    <t>ميخلون</t>
  </si>
  <si>
    <t>الجاي</t>
  </si>
  <si>
    <t>يركبهم</t>
  </si>
  <si>
    <t>ويستغلهم</t>
  </si>
  <si>
    <t>يبشر</t>
  </si>
  <si>
    <t>صباحنا</t>
  </si>
  <si>
    <t>املا</t>
  </si>
  <si>
    <t>وفرجا</t>
  </si>
  <si>
    <t>يشرق</t>
  </si>
  <si>
    <t>يصبرني</t>
  </si>
  <si>
    <t>يتعاملون</t>
  </si>
  <si>
    <t>ابويه</t>
  </si>
  <si>
    <t>الايرانيه</t>
  </si>
  <si>
    <t>هعاتبه</t>
  </si>
  <si>
    <t>تغرقني</t>
  </si>
  <si>
    <t>صلاحا</t>
  </si>
  <si>
    <t>فتحبني</t>
  </si>
  <si>
    <t>وتجعل</t>
  </si>
  <si>
    <t>لدية</t>
  </si>
  <si>
    <t>اوقاته</t>
  </si>
  <si>
    <t>اشتياق</t>
  </si>
  <si>
    <t>استياق</t>
  </si>
  <si>
    <t>صبغت</t>
  </si>
  <si>
    <t>موف</t>
  </si>
  <si>
    <t>وشعري</t>
  </si>
  <si>
    <t>مشارف</t>
  </si>
  <si>
    <t>وبتس</t>
  </si>
  <si>
    <t>اسبوعيا</t>
  </si>
  <si>
    <t>يغيرون</t>
  </si>
  <si>
    <t>وشعورهم</t>
  </si>
  <si>
    <t>ماتشوبها</t>
  </si>
  <si>
    <t>شايبه</t>
  </si>
  <si>
    <t>بتلاقي</t>
  </si>
  <si>
    <t>المصايب</t>
  </si>
  <si>
    <t>اتجمعت</t>
  </si>
  <si>
    <t>ونزلت</t>
  </si>
  <si>
    <t>ترجعلنا</t>
  </si>
  <si>
    <t>ملتزمين</t>
  </si>
  <si>
    <t>دينيا</t>
  </si>
  <si>
    <t>واخلاقيا</t>
  </si>
  <si>
    <t>حصاد</t>
  </si>
  <si>
    <t>القم</t>
  </si>
  <si>
    <t>مقطعك</t>
  </si>
  <si>
    <t>تريس</t>
  </si>
  <si>
    <t>يتضارب</t>
  </si>
  <si>
    <t>شعورين</t>
  </si>
  <si>
    <t>متناقضين</t>
  </si>
  <si>
    <t>معا</t>
  </si>
  <si>
    <t>كفاياكم</t>
  </si>
  <si>
    <t>زحفا</t>
  </si>
  <si>
    <t>بطونكم</t>
  </si>
  <si>
    <t>الحكام</t>
  </si>
  <si>
    <t>ذليت</t>
  </si>
  <si>
    <t>سكونه</t>
  </si>
  <si>
    <t>بونو</t>
  </si>
  <si>
    <t>سلطنه</t>
  </si>
  <si>
    <t>التعازي</t>
  </si>
  <si>
    <t>المهندس</t>
  </si>
  <si>
    <t>مستر</t>
  </si>
  <si>
    <t>نجيب</t>
  </si>
  <si>
    <t>الانكار</t>
  </si>
  <si>
    <t>الانهيار</t>
  </si>
  <si>
    <t>احطك</t>
  </si>
  <si>
    <t>واداريك</t>
  </si>
  <si>
    <t>بحبها</t>
  </si>
  <si>
    <t>حسبها</t>
  </si>
  <si>
    <t>شكوه</t>
  </si>
  <si>
    <t>جيرانه</t>
  </si>
  <si>
    <t>علمونا</t>
  </si>
  <si>
    <t>طفشت</t>
  </si>
  <si>
    <t>اقوم</t>
  </si>
  <si>
    <t>فاترك</t>
  </si>
  <si>
    <t>شركة</t>
  </si>
  <si>
    <t>علاقات</t>
  </si>
  <si>
    <t>يتدرب</t>
  </si>
  <si>
    <t>طنطا</t>
  </si>
  <si>
    <t>اكتوبر</t>
  </si>
  <si>
    <t>ربت</t>
  </si>
  <si>
    <t>يتواصل</t>
  </si>
  <si>
    <t>جاف</t>
  </si>
  <si>
    <t>منكب</t>
  </si>
  <si>
    <t>عبثيته</t>
  </si>
  <si>
    <t>يطحن</t>
  </si>
  <si>
    <t>بنفسه</t>
  </si>
  <si>
    <t>الضمان</t>
  </si>
  <si>
    <t>خفت</t>
  </si>
  <si>
    <t>اخبط</t>
  </si>
  <si>
    <t>بالسيارات</t>
  </si>
  <si>
    <t>مجرم</t>
  </si>
  <si>
    <t>بلقيس</t>
  </si>
  <si>
    <t>شسالفتها</t>
  </si>
  <si>
    <t>وشصاير</t>
  </si>
  <si>
    <t>الدليل</t>
  </si>
  <si>
    <t>الطبي</t>
  </si>
  <si>
    <t>الضرورة</t>
  </si>
  <si>
    <t>الصحية</t>
  </si>
  <si>
    <t>ماجاك</t>
  </si>
  <si>
    <t>ترخصو</t>
  </si>
  <si>
    <t>خاف</t>
  </si>
  <si>
    <t>انفضحت</t>
  </si>
  <si>
    <t>بالمحتوى</t>
  </si>
  <si>
    <t>المسيس</t>
  </si>
  <si>
    <t>موظفينها</t>
  </si>
  <si>
    <t>قراد</t>
  </si>
  <si>
    <t>والغنم</t>
  </si>
  <si>
    <t>مانمت</t>
  </si>
  <si>
    <t>بينعكس</t>
  </si>
  <si>
    <t>سلبا</t>
  </si>
  <si>
    <t>دورينا</t>
  </si>
  <si>
    <t>لاتلتيتكو</t>
  </si>
  <si>
    <t>يلحق</t>
  </si>
  <si>
    <t>بيجربون</t>
  </si>
  <si>
    <t>البزران</t>
  </si>
  <si>
    <t>متخربط</t>
  </si>
  <si>
    <t>والثنا</t>
  </si>
  <si>
    <t>يوجيه</t>
  </si>
  <si>
    <t>وترا</t>
  </si>
  <si>
    <t>شارعكم</t>
  </si>
  <si>
    <t>ماشفتك</t>
  </si>
  <si>
    <t>اخدمه</t>
  </si>
  <si>
    <t>متحملني</t>
  </si>
  <si>
    <t>لوني</t>
  </si>
  <si>
    <t>يبهت</t>
  </si>
  <si>
    <t>وهلف</t>
  </si>
  <si>
    <t>طارق</t>
  </si>
  <si>
    <t>فينيكه</t>
  </si>
  <si>
    <t>الحزينة</t>
  </si>
  <si>
    <t>وتحسه</t>
  </si>
  <si>
    <t>بط</t>
  </si>
  <si>
    <t>ولادعون</t>
  </si>
  <si>
    <t>غسق</t>
  </si>
  <si>
    <t>هتسافر</t>
  </si>
  <si>
    <t>وتبسط</t>
  </si>
  <si>
    <t>مودايما</t>
  </si>
  <si>
    <t>توازنك</t>
  </si>
  <si>
    <t>المرارة</t>
  </si>
  <si>
    <t>النكد</t>
  </si>
  <si>
    <t>الذعة</t>
  </si>
  <si>
    <t>ياشعور</t>
  </si>
  <si>
    <t>ياغبي</t>
  </si>
  <si>
    <t>حاربوا</t>
  </si>
  <si>
    <t>اشيايكم</t>
  </si>
  <si>
    <t>فالخسارات</t>
  </si>
  <si>
    <t>بريطاني</t>
  </si>
  <si>
    <t>بالشركة</t>
  </si>
  <si>
    <t>منجلط</t>
  </si>
  <si>
    <t>الفرحة</t>
  </si>
  <si>
    <t>هوسه</t>
  </si>
  <si>
    <t>مبحترمش</t>
  </si>
  <si>
    <t>اونطجي</t>
  </si>
  <si>
    <t>هاخدله</t>
  </si>
  <si>
    <t>دخيل</t>
  </si>
  <si>
    <t>صدك</t>
  </si>
  <si>
    <t>وطاريه</t>
  </si>
  <si>
    <t>دسم</t>
  </si>
  <si>
    <t>معدتي</t>
  </si>
  <si>
    <t>الراحل</t>
  </si>
  <si>
    <t>لاتخاف</t>
  </si>
  <si>
    <t>اعاهدك</t>
  </si>
  <si>
    <t>سادعو</t>
  </si>
  <si>
    <t>اجاورك</t>
  </si>
  <si>
    <t>واهجر</t>
  </si>
  <si>
    <t>مبقتش</t>
  </si>
  <si>
    <t>ضميري</t>
  </si>
  <si>
    <t>ضراك</t>
  </si>
  <si>
    <t>انجلش</t>
  </si>
  <si>
    <t>منتازه</t>
  </si>
  <si>
    <t>بسعر</t>
  </si>
  <si>
    <t>الكواليتى</t>
  </si>
  <si>
    <t>تعطون</t>
  </si>
  <si>
    <t>حجمهموكفاية</t>
  </si>
  <si>
    <t>تكسرون</t>
  </si>
  <si>
    <t>خواطر</t>
  </si>
  <si>
    <t>مكفيها</t>
  </si>
  <si>
    <t>ابان</t>
  </si>
  <si>
    <t>بايعه</t>
  </si>
  <si>
    <t>اشتريت</t>
  </si>
  <si>
    <t>لوقريب</t>
  </si>
  <si>
    <t>لازمة</t>
  </si>
  <si>
    <t>صبرنا</t>
  </si>
  <si>
    <t>بنلقى</t>
  </si>
  <si>
    <t>لسانه</t>
  </si>
  <si>
    <t>يجذب</t>
  </si>
  <si>
    <t>اعشق</t>
  </si>
  <si>
    <t>مايكسر</t>
  </si>
  <si>
    <t>وخطيه</t>
  </si>
  <si>
    <t>ريتو</t>
  </si>
  <si>
    <t>يصغر</t>
  </si>
  <si>
    <t>رانيا</t>
  </si>
  <si>
    <t>مدامك</t>
  </si>
  <si>
    <t>تمدحه</t>
  </si>
  <si>
    <t>الاثلاث</t>
  </si>
  <si>
    <t>جايز</t>
  </si>
  <si>
    <t>يقف</t>
  </si>
  <si>
    <t>النبض</t>
  </si>
  <si>
    <t>احارب</t>
  </si>
  <si>
    <t>مكانتي</t>
  </si>
  <si>
    <t>بحياة</t>
  </si>
  <si>
    <t>صاحبة</t>
  </si>
  <si>
    <t>الانسحابات</t>
  </si>
  <si>
    <t>السريعه</t>
  </si>
  <si>
    <t>اجربه</t>
  </si>
  <si>
    <t>تانين</t>
  </si>
  <si>
    <t>دوريلنا</t>
  </si>
  <si>
    <t>ابونا</t>
  </si>
  <si>
    <t>الشهراني</t>
  </si>
  <si>
    <t>نتشكر</t>
  </si>
  <si>
    <t>طبتم</t>
  </si>
  <si>
    <t>بتخانق</t>
  </si>
  <si>
    <t>قالتلها</t>
  </si>
  <si>
    <t>يبنت</t>
  </si>
  <si>
    <t>يرزقنا</t>
  </si>
  <si>
    <t>بواحد</t>
  </si>
  <si>
    <t>الغريبين</t>
  </si>
  <si>
    <t>ملتنا</t>
  </si>
  <si>
    <t>هالسالفه</t>
  </si>
  <si>
    <t>موسوعة</t>
  </si>
  <si>
    <t>جينيس</t>
  </si>
  <si>
    <t>ناحية</t>
  </si>
  <si>
    <t>التواليت</t>
  </si>
  <si>
    <t>يافعا</t>
  </si>
  <si>
    <t>وسياخذ</t>
  </si>
  <si>
    <t>المشيب</t>
  </si>
  <si>
    <t>سواي</t>
  </si>
  <si>
    <t>ينتزع</t>
  </si>
  <si>
    <t>التفاته</t>
  </si>
  <si>
    <t>عضويتي</t>
  </si>
  <si>
    <t>شالسب</t>
  </si>
  <si>
    <t>والدعم</t>
  </si>
  <si>
    <t>مايردوا</t>
  </si>
  <si>
    <t>والديك</t>
  </si>
  <si>
    <t>اجانبنا</t>
  </si>
  <si>
    <t>عاه</t>
  </si>
  <si>
    <t>ماغيرهم</t>
  </si>
  <si>
    <t>والفتره</t>
  </si>
  <si>
    <t>المقاومة</t>
  </si>
  <si>
    <t>والاحتمال</t>
  </si>
  <si>
    <t>الامان</t>
  </si>
  <si>
    <t>فوضى</t>
  </si>
  <si>
    <t>واهس</t>
  </si>
  <si>
    <t>حمادة</t>
  </si>
  <si>
    <t>وجبت</t>
  </si>
  <si>
    <t>تنفيذها</t>
  </si>
  <si>
    <t>نساك</t>
  </si>
  <si>
    <t>خلصت</t>
  </si>
  <si>
    <t>واديت</t>
  </si>
  <si>
    <t>رسالتك</t>
  </si>
  <si>
    <t>وكفايا</t>
  </si>
  <si>
    <t>اتفاؤل</t>
  </si>
  <si>
    <t>بوجهك</t>
  </si>
  <si>
    <t>كه</t>
  </si>
  <si>
    <t>المخرج</t>
  </si>
  <si>
    <t>واخرجني</t>
  </si>
  <si>
    <t>وسلامه</t>
  </si>
  <si>
    <t>يصيرلي</t>
  </si>
  <si>
    <t>اح</t>
  </si>
  <si>
    <t>الوابر</t>
  </si>
  <si>
    <t>نتفكر</t>
  </si>
  <si>
    <t>دفنوا</t>
  </si>
  <si>
    <t>ومازالت</t>
  </si>
  <si>
    <t>ذكراهم</t>
  </si>
  <si>
    <t>تملي</t>
  </si>
  <si>
    <t>عذوبة</t>
  </si>
  <si>
    <t>وساحبك</t>
  </si>
  <si>
    <t>نهايتي</t>
  </si>
  <si>
    <t>شايل</t>
  </si>
  <si>
    <t>بؤسك</t>
  </si>
  <si>
    <t>قارنت</t>
  </si>
  <si>
    <t>العريض</t>
  </si>
  <si>
    <t>بضحكة</t>
  </si>
  <si>
    <t>ويغنيلي</t>
  </si>
  <si>
    <t>اريدك</t>
  </si>
  <si>
    <t>ابتعذر</t>
  </si>
  <si>
    <t>مالهوى</t>
  </si>
  <si>
    <t>عذز</t>
  </si>
  <si>
    <t>وفيني</t>
  </si>
  <si>
    <t>فراقك</t>
  </si>
  <si>
    <t>حعمل</t>
  </si>
  <si>
    <t>لتصحيح</t>
  </si>
  <si>
    <t>دمشق</t>
  </si>
  <si>
    <t>التل</t>
  </si>
  <si>
    <t>سلقين</t>
  </si>
  <si>
    <t>الاجمالي</t>
  </si>
  <si>
    <t>لاسرى</t>
  </si>
  <si>
    <t>لوا</t>
  </si>
  <si>
    <t>هنانو</t>
  </si>
  <si>
    <t>التابع</t>
  </si>
  <si>
    <t>لفيلق</t>
  </si>
  <si>
    <t>مركزية</t>
  </si>
  <si>
    <t>تخاريم</t>
  </si>
  <si>
    <t>تحضرو</t>
  </si>
  <si>
    <t>واتركوا</t>
  </si>
  <si>
    <t>الهشتاقات</t>
  </si>
  <si>
    <t>والكلام</t>
  </si>
  <si>
    <t>واحضروا</t>
  </si>
  <si>
    <t>بالمدرجات</t>
  </si>
  <si>
    <t>مسكنه</t>
  </si>
  <si>
    <t>ظالم</t>
  </si>
  <si>
    <t>مانحرم</t>
  </si>
  <si>
    <t>انبسطت</t>
  </si>
  <si>
    <t>بالهاشتاق</t>
  </si>
  <si>
    <t>ومشاركتكم</t>
  </si>
  <si>
    <t>وايثه</t>
  </si>
  <si>
    <t>لايحرمني</t>
  </si>
  <si>
    <t>ضحكتوني</t>
  </si>
  <si>
    <t>وغيرتو</t>
  </si>
  <si>
    <t>فقره</t>
  </si>
  <si>
    <t>الاغبر</t>
  </si>
  <si>
    <t>تغريداته</t>
  </si>
  <si>
    <t>ماعدت</t>
  </si>
  <si>
    <t>بعدما</t>
  </si>
  <si>
    <t>مهنته</t>
  </si>
  <si>
    <t>تجر</t>
  </si>
  <si>
    <t>الخطاوي</t>
  </si>
  <si>
    <t>عوزاه</t>
  </si>
  <si>
    <t>قمحاويوشعره</t>
  </si>
  <si>
    <t>بتلبس</t>
  </si>
  <si>
    <t>اسود</t>
  </si>
  <si>
    <t>كحلي</t>
  </si>
  <si>
    <t>حسيتهم</t>
  </si>
  <si>
    <t>لايقين</t>
  </si>
  <si>
    <t>الفلتر</t>
  </si>
  <si>
    <t>بنستوعبها</t>
  </si>
  <si>
    <t>حدوثها</t>
  </si>
  <si>
    <t>غبية</t>
  </si>
  <si>
    <t>حصدنا</t>
  </si>
  <si>
    <t>والظن</t>
  </si>
  <si>
    <t>فالخايبين</t>
  </si>
  <si>
    <t>حريصه</t>
  </si>
  <si>
    <t>نفتح</t>
  </si>
  <si>
    <t>قايز</t>
  </si>
  <si>
    <t>شكر</t>
  </si>
  <si>
    <t>تجاوبكم</t>
  </si>
  <si>
    <t>المسي</t>
  </si>
  <si>
    <t>خساير</t>
  </si>
  <si>
    <t>لمطاعم</t>
  </si>
  <si>
    <t>يجيبك</t>
  </si>
  <si>
    <t>النسناس</t>
  </si>
  <si>
    <t>رسليلي</t>
  </si>
  <si>
    <t>تنتحر</t>
  </si>
  <si>
    <t>خلينها</t>
  </si>
  <si>
    <t>بعضنفسي</t>
  </si>
  <si>
    <t>يشغلكم</t>
  </si>
  <si>
    <t>تسحقني</t>
  </si>
  <si>
    <t>نايما</t>
  </si>
  <si>
    <t>بجواري</t>
  </si>
  <si>
    <t>اخواتي</t>
  </si>
  <si>
    <t>المعركه</t>
  </si>
  <si>
    <t>واختر</t>
  </si>
  <si>
    <t>تخبرين</t>
  </si>
  <si>
    <t>حلمنا</t>
  </si>
  <si>
    <t>ونسكن</t>
  </si>
  <si>
    <t>وحدهوتحق</t>
  </si>
  <si>
    <t>القوانين</t>
  </si>
  <si>
    <t>تخدم</t>
  </si>
  <si>
    <t>مصلحتها</t>
  </si>
  <si>
    <t>ومصلحة</t>
  </si>
  <si>
    <t>تنظيمية</t>
  </si>
  <si>
    <t>والهدف</t>
  </si>
  <si>
    <t>التنظيم</t>
  </si>
  <si>
    <t>اتباع</t>
  </si>
  <si>
    <t>نهج</t>
  </si>
  <si>
    <t>قانوني</t>
  </si>
  <si>
    <t>ومؤسي</t>
  </si>
  <si>
    <t>راب</t>
  </si>
  <si>
    <t>بكيفك</t>
  </si>
  <si>
    <t>الحالتين</t>
  </si>
  <si>
    <t>مقدرش</t>
  </si>
  <si>
    <t>ليفاي</t>
  </si>
  <si>
    <t>ايرين</t>
  </si>
  <si>
    <t>متخلفه</t>
  </si>
  <si>
    <t>تشبكهم</t>
  </si>
  <si>
    <t>وشنبه</t>
  </si>
  <si>
    <t>فيش</t>
  </si>
  <si>
    <t>جرس</t>
  </si>
  <si>
    <t>المدرس</t>
  </si>
  <si>
    <t>اكتمل</t>
  </si>
  <si>
    <t>الريحه</t>
  </si>
  <si>
    <t>الكوبري</t>
  </si>
  <si>
    <t>خاشه</t>
  </si>
  <si>
    <t>فبعضها</t>
  </si>
  <si>
    <t>حدودك</t>
  </si>
  <si>
    <t>ينجبر</t>
  </si>
  <si>
    <t>هالسبين</t>
  </si>
  <si>
    <t>جبتها</t>
  </si>
  <si>
    <t>اعين</t>
  </si>
  <si>
    <t>التواضع</t>
  </si>
  <si>
    <t>فيكفينا</t>
  </si>
  <si>
    <t>متواضعا</t>
  </si>
  <si>
    <t>زاده</t>
  </si>
  <si>
    <t>رفعه</t>
  </si>
  <si>
    <t>سمعته</t>
  </si>
  <si>
    <t>وبقوه</t>
  </si>
  <si>
    <t>ومنتفه</t>
  </si>
  <si>
    <t>لاتروح</t>
  </si>
  <si>
    <t>اقسى</t>
  </si>
  <si>
    <t>تبنى</t>
  </si>
  <si>
    <t>ذاكرى</t>
  </si>
  <si>
    <t>اكملت</t>
  </si>
  <si>
    <t>واصدقاي</t>
  </si>
  <si>
    <t>وارجو</t>
  </si>
  <si>
    <t>مليا</t>
  </si>
  <si>
    <t>بالنجاحات</t>
  </si>
  <si>
    <t>والانجازات</t>
  </si>
  <si>
    <t>ناوي</t>
  </si>
  <si>
    <t>ازاكر</t>
  </si>
  <si>
    <t>انهارضه</t>
  </si>
  <si>
    <t>ستظلوا</t>
  </si>
  <si>
    <t>تعلمين</t>
  </si>
  <si>
    <t>زيك</t>
  </si>
  <si>
    <t>مسدج</t>
  </si>
  <si>
    <t>انبت</t>
  </si>
  <si>
    <t>زهورا</t>
  </si>
  <si>
    <t>يحطها</t>
  </si>
  <si>
    <t>وجيهم</t>
  </si>
  <si>
    <t>بنحرهم</t>
  </si>
  <si>
    <t>الاسيله</t>
  </si>
  <si>
    <t>يواد</t>
  </si>
  <si>
    <t>يسعدكم</t>
  </si>
  <si>
    <t>ياغالين</t>
  </si>
  <si>
    <t>بكرمنا</t>
  </si>
  <si>
    <t>بالمطر</t>
  </si>
  <si>
    <t>والربيع</t>
  </si>
  <si>
    <t>سنكتب</t>
  </si>
  <si>
    <t>حاولنا</t>
  </si>
  <si>
    <t>عظت</t>
  </si>
  <si>
    <t>وعمري</t>
  </si>
  <si>
    <t>يدوم</t>
  </si>
  <si>
    <t>ميتعوضش</t>
  </si>
  <si>
    <t>الوتري</t>
  </si>
  <si>
    <t>لبقمي</t>
  </si>
  <si>
    <t>تعنيف</t>
  </si>
  <si>
    <t>مدرك</t>
  </si>
  <si>
    <t>انصحكم</t>
  </si>
  <si>
    <t>تبعدون</t>
  </si>
  <si>
    <t>بيقدروا</t>
  </si>
  <si>
    <t>يستعدوه</t>
  </si>
  <si>
    <t>بلبلة</t>
  </si>
  <si>
    <t>بالبلد</t>
  </si>
  <si>
    <t>يستدعوا</t>
  </si>
  <si>
    <t>الناشطين</t>
  </si>
  <si>
    <t>والمحرضين</t>
  </si>
  <si>
    <t>الناشطات</t>
  </si>
  <si>
    <t>والمحرضات</t>
  </si>
  <si>
    <t>الهن</t>
  </si>
  <si>
    <t>قلتلي</t>
  </si>
  <si>
    <t>نكدت</t>
  </si>
  <si>
    <t>النقا</t>
  </si>
  <si>
    <t>فكرتك</t>
  </si>
  <si>
    <t>بلوشستاني</t>
  </si>
  <si>
    <t>القبضة</t>
  </si>
  <si>
    <t>حظيظ</t>
  </si>
  <si>
    <t>خده</t>
  </si>
  <si>
    <t>ولمه</t>
  </si>
  <si>
    <t>يجهلك</t>
  </si>
  <si>
    <t>لمع</t>
  </si>
  <si>
    <t>وخفت</t>
  </si>
  <si>
    <t>مواجع</t>
  </si>
  <si>
    <t>توصلكعساك</t>
  </si>
  <si>
    <t>ناظري</t>
  </si>
  <si>
    <t>المعاليق</t>
  </si>
  <si>
    <t>يومن</t>
  </si>
  <si>
    <t>ترفع</t>
  </si>
  <si>
    <t>تبتلينا</t>
  </si>
  <si>
    <t>نستطيع</t>
  </si>
  <si>
    <t>حتفضل</t>
  </si>
  <si>
    <t>بتعيط</t>
  </si>
  <si>
    <t>نعناع</t>
  </si>
  <si>
    <t>يقفل</t>
  </si>
  <si>
    <t>وشعورها</t>
  </si>
  <si>
    <t>وظروفها</t>
  </si>
  <si>
    <t>وبعض</t>
  </si>
  <si>
    <t>اشخاصها</t>
  </si>
  <si>
    <t>يبعدني</t>
  </si>
  <si>
    <t>التشويق</t>
  </si>
  <si>
    <t>مبحبكش</t>
  </si>
  <si>
    <t>ونيتي</t>
  </si>
  <si>
    <t>نحيتك</t>
  </si>
  <si>
    <t>هتلاقيني</t>
  </si>
  <si>
    <t>بالادب</t>
  </si>
  <si>
    <t>انافق</t>
  </si>
  <si>
    <t>بوشين</t>
  </si>
  <si>
    <t>هند</t>
  </si>
  <si>
    <t>تمثليني</t>
  </si>
  <si>
    <t>مازالوا</t>
  </si>
  <si>
    <t>يتقالعون</t>
  </si>
  <si>
    <t>يتشاتمون</t>
  </si>
  <si>
    <t>الوسايط</t>
  </si>
  <si>
    <t>محنك</t>
  </si>
  <si>
    <t>ترجعله</t>
  </si>
  <si>
    <t>دلوقت</t>
  </si>
  <si>
    <t>ضغطت</t>
  </si>
  <si>
    <t>بيقولها</t>
  </si>
  <si>
    <t>بصوته</t>
  </si>
  <si>
    <t>العالمية</t>
  </si>
  <si>
    <t>الثانية</t>
  </si>
  <si>
    <t>احتل</t>
  </si>
  <si>
    <t>وادخلها</t>
  </si>
  <si>
    <t>ماتابعت</t>
  </si>
  <si>
    <t>دفا</t>
  </si>
  <si>
    <t>وليل</t>
  </si>
  <si>
    <t>وسكون</t>
  </si>
  <si>
    <t>الفضفضة</t>
  </si>
  <si>
    <t>بودكاست</t>
  </si>
  <si>
    <t>مجهودي</t>
  </si>
  <si>
    <t>الشير</t>
  </si>
  <si>
    <t>تطلعين</t>
  </si>
  <si>
    <t>وتريحيني</t>
  </si>
  <si>
    <t>عطي</t>
  </si>
  <si>
    <t>كوستم</t>
  </si>
  <si>
    <t>وحطي</t>
  </si>
  <si>
    <t>بروحله</t>
  </si>
  <si>
    <t>وبنزله</t>
  </si>
  <si>
    <t>واكلمه</t>
  </si>
  <si>
    <t>ورايا</t>
  </si>
  <si>
    <t>لايقاف</t>
  </si>
  <si>
    <t>مرتاحه</t>
  </si>
  <si>
    <t>ومستمتعه</t>
  </si>
  <si>
    <t>لمستوى</t>
  </si>
  <si>
    <t>وتمزق</t>
  </si>
  <si>
    <t>الاوربي</t>
  </si>
  <si>
    <t>يعودوا</t>
  </si>
  <si>
    <t>ارواحكم</t>
  </si>
  <si>
    <t>الطاهرة</t>
  </si>
  <si>
    <t>طابت</t>
  </si>
  <si>
    <t>يكفيك</t>
  </si>
  <si>
    <t>الجعان</t>
  </si>
  <si>
    <t>شبع</t>
  </si>
  <si>
    <t>انسي</t>
  </si>
  <si>
    <t>ترجعني</t>
  </si>
  <si>
    <t>مابقول</t>
  </si>
  <si>
    <t>هنسي</t>
  </si>
  <si>
    <t>وعلشان</t>
  </si>
  <si>
    <t>هبعد</t>
  </si>
  <si>
    <t>ومقولكش</t>
  </si>
  <si>
    <t>ست</t>
  </si>
  <si>
    <t>جرام</t>
  </si>
  <si>
    <t>شوفان</t>
  </si>
  <si>
    <t>منغير</t>
  </si>
  <si>
    <t>ميستوي</t>
  </si>
  <si>
    <t>بحط</t>
  </si>
  <si>
    <t>لبن</t>
  </si>
  <si>
    <t>وموز</t>
  </si>
  <si>
    <t>بتجنوه</t>
  </si>
  <si>
    <t>هسيبك</t>
  </si>
  <si>
    <t>هجري</t>
  </si>
  <si>
    <t>راك</t>
  </si>
  <si>
    <t>خواتي</t>
  </si>
  <si>
    <t>طبخهم</t>
  </si>
  <si>
    <t>تدزون</t>
  </si>
  <si>
    <t>بتيل</t>
  </si>
  <si>
    <t>رضى</t>
  </si>
  <si>
    <t>سيرضى</t>
  </si>
  <si>
    <t>يابعد</t>
  </si>
  <si>
    <t>وسعيده</t>
  </si>
  <si>
    <t>بالتطوع</t>
  </si>
  <si>
    <t>متصير</t>
  </si>
  <si>
    <t>المشهورين</t>
  </si>
  <si>
    <t>المجهولين</t>
  </si>
  <si>
    <t>امثل</t>
  </si>
  <si>
    <t>العادي</t>
  </si>
  <si>
    <t>والابتسامه</t>
  </si>
  <si>
    <t>لخد</t>
  </si>
  <si>
    <t>يصرخ</t>
  </si>
  <si>
    <t>اطلعه</t>
  </si>
  <si>
    <t>عشكل</t>
  </si>
  <si>
    <t>ضحكات</t>
  </si>
  <si>
    <t>خداعه</t>
  </si>
  <si>
    <t>بتمثيلي</t>
  </si>
  <si>
    <t>زعلتي</t>
  </si>
  <si>
    <t>زعليني</t>
  </si>
  <si>
    <t>ازعلي</t>
  </si>
  <si>
    <t>سبه</t>
  </si>
  <si>
    <t>اراضيك</t>
  </si>
  <si>
    <t>مقامي</t>
  </si>
  <si>
    <t>سحلة</t>
  </si>
  <si>
    <t>مسمتش</t>
  </si>
  <si>
    <t>سيفتح</t>
  </si>
  <si>
    <t>تحسبه</t>
  </si>
  <si>
    <t>بمفتاح</t>
  </si>
  <si>
    <t>دمعت</t>
  </si>
  <si>
    <t>ثقلها</t>
  </si>
  <si>
    <t>سوايا</t>
  </si>
  <si>
    <t>ندور</t>
  </si>
  <si>
    <t>انفش</t>
  </si>
  <si>
    <t>غلي</t>
  </si>
  <si>
    <t>بيغسل</t>
  </si>
  <si>
    <t>تضيفنيلاتنسى</t>
  </si>
  <si>
    <t>التنبيهات</t>
  </si>
  <si>
    <t>دوخه</t>
  </si>
  <si>
    <t>تذكرته</t>
  </si>
  <si>
    <t>يسمحك</t>
  </si>
  <si>
    <t>هدخل</t>
  </si>
  <si>
    <t>كهف</t>
  </si>
  <si>
    <t>وتلاوت</t>
  </si>
  <si>
    <t>جونى</t>
  </si>
  <si>
    <t>سينس</t>
  </si>
  <si>
    <t>الفضيل</t>
  </si>
  <si>
    <t>احاديث</t>
  </si>
  <si>
    <t>لاستاذة</t>
  </si>
  <si>
    <t>فاضله</t>
  </si>
  <si>
    <t>جاى</t>
  </si>
  <si>
    <t>مسمعش</t>
  </si>
  <si>
    <t>براحتي</t>
  </si>
  <si>
    <t>تحلالي</t>
  </si>
  <si>
    <t>مهند</t>
  </si>
  <si>
    <t>العقول</t>
  </si>
  <si>
    <t>المفضلة</t>
  </si>
  <si>
    <t>علمتها</t>
  </si>
  <si>
    <t>لخويا</t>
  </si>
  <si>
    <t>بعاني</t>
  </si>
  <si>
    <t>ياباشا</t>
  </si>
  <si>
    <t>الغزل</t>
  </si>
  <si>
    <t>شعب</t>
  </si>
  <si>
    <t>وحكومه</t>
  </si>
  <si>
    <t>ارهابيه</t>
  </si>
  <si>
    <t>الاراضي</t>
  </si>
  <si>
    <t>الفلسطنية</t>
  </si>
  <si>
    <t>نرغب</t>
  </si>
  <si>
    <t>بتواجدكم</t>
  </si>
  <si>
    <t>وتدنيسكم</t>
  </si>
  <si>
    <t>مالحكنه</t>
  </si>
  <si>
    <t>نرتاح</t>
  </si>
  <si>
    <t>طوالع</t>
  </si>
  <si>
    <t>الجوزا</t>
  </si>
  <si>
    <t>اولع</t>
  </si>
  <si>
    <t>الشاعر</t>
  </si>
  <si>
    <t>ملح</t>
  </si>
  <si>
    <t>ياهن</t>
  </si>
  <si>
    <t>الهفه</t>
  </si>
  <si>
    <t>سريعه</t>
  </si>
  <si>
    <t>وثقه</t>
  </si>
  <si>
    <t>خرابيط</t>
  </si>
  <si>
    <t>صنيع</t>
  </si>
  <si>
    <t>فجت</t>
  </si>
  <si>
    <t>تواقه</t>
  </si>
  <si>
    <t>صلواتكم</t>
  </si>
  <si>
    <t>ساخبر</t>
  </si>
  <si>
    <t>حالتين</t>
  </si>
  <si>
    <t>اوكلاهوما</t>
  </si>
  <si>
    <t>شاكين</t>
  </si>
  <si>
    <t>كورنو</t>
  </si>
  <si>
    <t>ايروس</t>
  </si>
  <si>
    <t>نيقت</t>
  </si>
  <si>
    <t>واشره</t>
  </si>
  <si>
    <t>دونه</t>
  </si>
  <si>
    <t>احضن</t>
  </si>
  <si>
    <t>احضنك</t>
  </si>
  <si>
    <t>شيصير</t>
  </si>
  <si>
    <t>هناي</t>
  </si>
  <si>
    <t>المدق</t>
  </si>
  <si>
    <t>الغوىبعد</t>
  </si>
  <si>
    <t>وحبيت</t>
  </si>
  <si>
    <t>اعدلها</t>
  </si>
  <si>
    <t>معرفتشفسبتها</t>
  </si>
  <si>
    <t>هيركز</t>
  </si>
  <si>
    <t>وايه</t>
  </si>
  <si>
    <t>مده</t>
  </si>
  <si>
    <t>بينشر</t>
  </si>
  <si>
    <t>وبتوحشنى</t>
  </si>
  <si>
    <t>الخره</t>
  </si>
  <si>
    <t>الرفيق</t>
  </si>
  <si>
    <t>فاق</t>
  </si>
  <si>
    <t>وتظن</t>
  </si>
  <si>
    <t>شديدة</t>
  </si>
  <si>
    <t>لاختفا</t>
  </si>
  <si>
    <t>يجدك</t>
  </si>
  <si>
    <t>الشبع</t>
  </si>
  <si>
    <t>محاسن</t>
  </si>
  <si>
    <t>ميزات</t>
  </si>
  <si>
    <t>سفلة</t>
  </si>
  <si>
    <t>تخوف</t>
  </si>
  <si>
    <t>هالمسافات</t>
  </si>
  <si>
    <t>عيفتني</t>
  </si>
  <si>
    <t>عيوف</t>
  </si>
  <si>
    <t>تذكار</t>
  </si>
  <si>
    <t>وبينكم</t>
  </si>
  <si>
    <t>الحطب</t>
  </si>
  <si>
    <t>ولاهلي</t>
  </si>
  <si>
    <t>الصدف</t>
  </si>
  <si>
    <t>يعطيها</t>
  </si>
  <si>
    <t>صحه</t>
  </si>
  <si>
    <t>اسعدتيني</t>
  </si>
  <si>
    <t>مسلسي</t>
  </si>
  <si>
    <t>مشركين</t>
  </si>
  <si>
    <t>النخاع</t>
  </si>
  <si>
    <t>تفوه</t>
  </si>
  <si>
    <t>خاسر</t>
  </si>
  <si>
    <t>عزلتني</t>
  </si>
  <si>
    <t>معزول</t>
  </si>
  <si>
    <t>الاخيله</t>
  </si>
  <si>
    <t>داش</t>
  </si>
  <si>
    <t>لضحك</t>
  </si>
  <si>
    <t>وناسه</t>
  </si>
  <si>
    <t>يعيب</t>
  </si>
  <si>
    <t>جيبه</t>
  </si>
  <si>
    <t>صارحه</t>
  </si>
  <si>
    <t>وقله</t>
  </si>
  <si>
    <t>تنتقد</t>
  </si>
  <si>
    <t>التقاعد</t>
  </si>
  <si>
    <t>ومع</t>
  </si>
  <si>
    <t>تلومهم</t>
  </si>
  <si>
    <t>طالبو</t>
  </si>
  <si>
    <t>انتقدو</t>
  </si>
  <si>
    <t>النيه</t>
  </si>
  <si>
    <t>المتوسل</t>
  </si>
  <si>
    <t>الهفلربما</t>
  </si>
  <si>
    <t>اشيايك</t>
  </si>
  <si>
    <t>سجدةويكون</t>
  </si>
  <si>
    <t>اجابة</t>
  </si>
  <si>
    <t>ونصيب</t>
  </si>
  <si>
    <t>نسدت</t>
  </si>
  <si>
    <t>نيتي</t>
  </si>
  <si>
    <t>مانعرفش</t>
  </si>
  <si>
    <t>نحكي</t>
  </si>
  <si>
    <t>حرفين</t>
  </si>
  <si>
    <t>لتضحية</t>
  </si>
  <si>
    <t>بشهدا</t>
  </si>
  <si>
    <t>اخطا</t>
  </si>
  <si>
    <t>مؤامرات</t>
  </si>
  <si>
    <t>خيانة</t>
  </si>
  <si>
    <t>محاسبة</t>
  </si>
  <si>
    <t>لحب</t>
  </si>
  <si>
    <t>محدن</t>
  </si>
  <si>
    <t>مجيبتليش</t>
  </si>
  <si>
    <t>هحطك</t>
  </si>
  <si>
    <t>المفرمه</t>
  </si>
  <si>
    <t>شهرج</t>
  </si>
  <si>
    <t>مثواهم</t>
  </si>
  <si>
    <t>الاسطورية</t>
  </si>
  <si>
    <t>اسطورية</t>
  </si>
  <si>
    <t>اخذوه</t>
  </si>
  <si>
    <t>بالشخاخ</t>
  </si>
  <si>
    <t>اغفى</t>
  </si>
  <si>
    <t>سناباتهم</t>
  </si>
  <si>
    <t>هنعمل</t>
  </si>
  <si>
    <t>هخلى</t>
  </si>
  <si>
    <t>الكيتو</t>
  </si>
  <si>
    <t>هعرفك</t>
  </si>
  <si>
    <t>انهى</t>
  </si>
  <si>
    <t>عرفاهم</t>
  </si>
  <si>
    <t>الملافظ</t>
  </si>
  <si>
    <t>فاحسنوا</t>
  </si>
  <si>
    <t>ملافظكم</t>
  </si>
  <si>
    <t>منحبش</t>
  </si>
  <si>
    <t>الرغايه</t>
  </si>
  <si>
    <t>دوتها</t>
  </si>
  <si>
    <t>ومتملش</t>
  </si>
  <si>
    <t>الدوه</t>
  </si>
  <si>
    <t>حلوك</t>
  </si>
  <si>
    <t>انتقاله</t>
  </si>
  <si>
    <t>ودعوة</t>
  </si>
  <si>
    <t>يتامى</t>
  </si>
  <si>
    <t>جوهر</t>
  </si>
  <si>
    <t>الكسار</t>
  </si>
  <si>
    <t>يدفعون</t>
  </si>
  <si>
    <t>مراكز</t>
  </si>
  <si>
    <t>ويتركون</t>
  </si>
  <si>
    <t>ضيع</t>
  </si>
  <si>
    <t>دفاعه</t>
  </si>
  <si>
    <t>شوربه</t>
  </si>
  <si>
    <t>شقصدج</t>
  </si>
  <si>
    <t>اجلح</t>
  </si>
  <si>
    <t>حمدله</t>
  </si>
  <si>
    <t>السوال</t>
  </si>
  <si>
    <t>اساله</t>
  </si>
  <si>
    <t>الجواب</t>
  </si>
  <si>
    <t>الكوميديا</t>
  </si>
  <si>
    <t>رزة</t>
  </si>
  <si>
    <t>سواد</t>
  </si>
  <si>
    <t>مظنش</t>
  </si>
  <si>
    <t>هتختلف</t>
  </si>
  <si>
    <t>اوخص</t>
  </si>
  <si>
    <t>ابوخرقة</t>
  </si>
  <si>
    <t>بومتك</t>
  </si>
  <si>
    <t>اليديو</t>
  </si>
  <si>
    <t>اليديوهات</t>
  </si>
  <si>
    <t>بتضحكني</t>
  </si>
  <si>
    <t>تشبعت</t>
  </si>
  <si>
    <t>مزاجها</t>
  </si>
  <si>
    <t>بلحظه</t>
  </si>
  <si>
    <t>وكدرها</t>
  </si>
  <si>
    <t>ويتكلم</t>
  </si>
  <si>
    <t>ليجذب</t>
  </si>
  <si>
    <t>بصف</t>
  </si>
  <si>
    <t>التيار</t>
  </si>
  <si>
    <t>النسوي</t>
  </si>
  <si>
    <t>توبو</t>
  </si>
  <si>
    <t>ماعد</t>
  </si>
  <si>
    <t>ايفلق</t>
  </si>
  <si>
    <t>ايوتيله</t>
  </si>
  <si>
    <t>جعبه</t>
  </si>
  <si>
    <t>امتاعات</t>
  </si>
  <si>
    <t>النهر</t>
  </si>
  <si>
    <t>امصديه</t>
  </si>
  <si>
    <t>لغسان</t>
  </si>
  <si>
    <t>ميه</t>
  </si>
  <si>
    <t>يستنجد</t>
  </si>
  <si>
    <t>بالعجوز</t>
  </si>
  <si>
    <t>يدخلك</t>
  </si>
  <si>
    <t>ابدي</t>
  </si>
  <si>
    <t>وافشل</t>
  </si>
  <si>
    <t>لاحلامك</t>
  </si>
  <si>
    <t>احزاني</t>
  </si>
  <si>
    <t>اذهب</t>
  </si>
  <si>
    <t>الشافي</t>
  </si>
  <si>
    <t>تحسونه</t>
  </si>
  <si>
    <t>الاندماج</t>
  </si>
  <si>
    <t>بالعزف</t>
  </si>
  <si>
    <t>والتشيلو</t>
  </si>
  <si>
    <t>مردونا</t>
  </si>
  <si>
    <t>لاقوة</t>
  </si>
  <si>
    <t>لودرو</t>
  </si>
  <si>
    <t>مشمله</t>
  </si>
  <si>
    <t>الاحمدي</t>
  </si>
  <si>
    <t>حشرو</t>
  </si>
  <si>
    <t>يجاوب</t>
  </si>
  <si>
    <t>ماتعادل</t>
  </si>
  <si>
    <t>نقيل</t>
  </si>
  <si>
    <t>والمدرب</t>
  </si>
  <si>
    <t>يويلي</t>
  </si>
  <si>
    <t>تهنى</t>
  </si>
  <si>
    <t>شربتها</t>
  </si>
  <si>
    <t>كمواطن</t>
  </si>
  <si>
    <t>منينينينيمني</t>
  </si>
  <si>
    <t>كلبوبة</t>
  </si>
  <si>
    <t>شرعت</t>
  </si>
  <si>
    <t>مردود</t>
  </si>
  <si>
    <t>لصين</t>
  </si>
  <si>
    <t>الحلاق</t>
  </si>
  <si>
    <t>بوقع</t>
  </si>
  <si>
    <t>مابينكو</t>
  </si>
  <si>
    <t>الق</t>
  </si>
  <si>
    <t>هالحساب</t>
  </si>
  <si>
    <t>اتمسك</t>
  </si>
  <si>
    <t>واعطاك</t>
  </si>
  <si>
    <t>تحفظ</t>
  </si>
  <si>
    <t>مغردين</t>
  </si>
  <si>
    <t>مغردات</t>
  </si>
  <si>
    <t>رتوت</t>
  </si>
  <si>
    <t>عفيا</t>
  </si>
  <si>
    <t>بالعملية</t>
  </si>
  <si>
    <t>لاصرت</t>
  </si>
  <si>
    <t>بغيابي</t>
  </si>
  <si>
    <t>ماغاب</t>
  </si>
  <si>
    <t>تهاوشت</t>
  </si>
  <si>
    <t>يقلد</t>
  </si>
  <si>
    <t>وتشيل</t>
  </si>
  <si>
    <t>نلاقيهم</t>
  </si>
  <si>
    <t>تغثك</t>
  </si>
  <si>
    <t>ميس</t>
  </si>
  <si>
    <t>جلبهم</t>
  </si>
  <si>
    <t>سفاراته</t>
  </si>
  <si>
    <t>لدفع</t>
  </si>
  <si>
    <t>الملاين</t>
  </si>
  <si>
    <t>اسكاتهم</t>
  </si>
  <si>
    <t>غالب</t>
  </si>
  <si>
    <t>يميز</t>
  </si>
  <si>
    <t>اصابع</t>
  </si>
  <si>
    <t>والدتي</t>
  </si>
  <si>
    <t>بعمرها</t>
  </si>
  <si>
    <t>وعمر</t>
  </si>
  <si>
    <t>حيتنا</t>
  </si>
  <si>
    <t>بالمحبة</t>
  </si>
  <si>
    <t>رفتيم</t>
  </si>
  <si>
    <t>زير</t>
  </si>
  <si>
    <t>رو</t>
  </si>
  <si>
    <t>ديديم</t>
  </si>
  <si>
    <t>لعشاق</t>
  </si>
  <si>
    <t>وهالمثل</t>
  </si>
  <si>
    <t>يتطبق</t>
  </si>
  <si>
    <t>وفري</t>
  </si>
  <si>
    <t>بلياكاه</t>
  </si>
  <si>
    <t>ضنيت</t>
  </si>
  <si>
    <t>بيج</t>
  </si>
  <si>
    <t>واحترمج</t>
  </si>
  <si>
    <t>لكونج</t>
  </si>
  <si>
    <t>وجرية</t>
  </si>
  <si>
    <t>والمواقف</t>
  </si>
  <si>
    <t>اضغط</t>
  </si>
  <si>
    <t>عالتايملاين</t>
  </si>
  <si>
    <t>عسي</t>
  </si>
  <si>
    <t>منتشر</t>
  </si>
  <si>
    <t>يبقا</t>
  </si>
  <si>
    <t>ونبل</t>
  </si>
  <si>
    <t>الشربات</t>
  </si>
  <si>
    <t>تبغون</t>
  </si>
  <si>
    <t>نتامل</t>
  </si>
  <si>
    <t>بالوطن</t>
  </si>
  <si>
    <t>هالاخبار</t>
  </si>
  <si>
    <t>وفتره</t>
  </si>
  <si>
    <t>ياحمزه</t>
  </si>
  <si>
    <t>ترجم</t>
  </si>
  <si>
    <t>رابح</t>
  </si>
  <si>
    <t>صقر</t>
  </si>
  <si>
    <t>هنمنمتهمنم</t>
  </si>
  <si>
    <t>فارقتني</t>
  </si>
  <si>
    <t>هاجرني</t>
  </si>
  <si>
    <t>ياشقرا</t>
  </si>
  <si>
    <t>التبلد</t>
  </si>
  <si>
    <t>واصله</t>
  </si>
  <si>
    <t>تلهمني</t>
  </si>
  <si>
    <t>مكانا</t>
  </si>
  <si>
    <t>ادس</t>
  </si>
  <si>
    <t>يهزمني</t>
  </si>
  <si>
    <t>المعياري</t>
  </si>
  <si>
    <t>استرداد</t>
  </si>
  <si>
    <t>المدفوعات</t>
  </si>
  <si>
    <t>الحكومي</t>
  </si>
  <si>
    <t>عسلت</t>
  </si>
  <si>
    <t>والمستقبل</t>
  </si>
  <si>
    <t>ذاكرة</t>
  </si>
  <si>
    <t>العانيات</t>
  </si>
  <si>
    <t>وينساني</t>
  </si>
  <si>
    <t>الايه</t>
  </si>
  <si>
    <t>والختان</t>
  </si>
  <si>
    <t>ياخذها</t>
  </si>
  <si>
    <t>ضايقتك</t>
  </si>
  <si>
    <t>تجيكى</t>
  </si>
  <si>
    <t>يتحلطم</t>
  </si>
  <si>
    <t>ياعين</t>
  </si>
  <si>
    <t>لاتبكين</t>
  </si>
  <si>
    <t>وعيشي</t>
  </si>
  <si>
    <t>مافهم</t>
  </si>
  <si>
    <t>التنفيسه</t>
  </si>
  <si>
    <t>والزعل</t>
  </si>
  <si>
    <t>خرجه</t>
  </si>
  <si>
    <t>فتاهت</t>
  </si>
  <si>
    <t>الخطى</t>
  </si>
  <si>
    <t>الخرشه</t>
  </si>
  <si>
    <t>اصرفها</t>
  </si>
  <si>
    <t>الدوره</t>
  </si>
  <si>
    <t>الريف</t>
  </si>
  <si>
    <t>الهولندي</t>
  </si>
  <si>
    <t>البقر</t>
  </si>
  <si>
    <t>الصراعات</t>
  </si>
  <si>
    <t>تخوضها</t>
  </si>
  <si>
    <t>لتبدو</t>
  </si>
  <si>
    <t>طبيعيا</t>
  </si>
  <si>
    <t>اشوفهم</t>
  </si>
  <si>
    <t>ضايع</t>
  </si>
  <si>
    <t>جدع</t>
  </si>
  <si>
    <t>فحياتك</t>
  </si>
  <si>
    <t>تمناه</t>
  </si>
  <si>
    <t>لسعد</t>
  </si>
  <si>
    <t>محفظه</t>
  </si>
  <si>
    <t>مبياكلش</t>
  </si>
  <si>
    <t>والمشكله</t>
  </si>
  <si>
    <t>سولفت</t>
  </si>
  <si>
    <t>يشفيكم</t>
  </si>
  <si>
    <t>ويلبسكم</t>
  </si>
  <si>
    <t>مرضكم</t>
  </si>
  <si>
    <t>تكفير</t>
  </si>
  <si>
    <t>لذنوبكم</t>
  </si>
  <si>
    <t>متجمعين</t>
  </si>
  <si>
    <t>اجدع</t>
  </si>
  <si>
    <t>اخوات</t>
  </si>
  <si>
    <t>تعديلات</t>
  </si>
  <si>
    <t>اناتومي</t>
  </si>
  <si>
    <t>اكتياب</t>
  </si>
  <si>
    <t>امرها</t>
  </si>
  <si>
    <t>وحبك</t>
  </si>
  <si>
    <t>وسيدك</t>
  </si>
  <si>
    <t>وعيدي</t>
  </si>
  <si>
    <t>عيدك</t>
  </si>
  <si>
    <t>ابومشاري</t>
  </si>
  <si>
    <t>واكتر</t>
  </si>
  <si>
    <t>الفيه</t>
  </si>
  <si>
    <t>عقلها</t>
  </si>
  <si>
    <t>راسها</t>
  </si>
  <si>
    <t>اسفك</t>
  </si>
  <si>
    <t>طلبه</t>
  </si>
  <si>
    <t>تجربينها</t>
  </si>
  <si>
    <t>عيالك</t>
  </si>
  <si>
    <t>رغبتي</t>
  </si>
  <si>
    <t>بتزيد</t>
  </si>
  <si>
    <t>شغلتها</t>
  </si>
  <si>
    <t>زفتها</t>
  </si>
  <si>
    <t>ماسمعتها</t>
  </si>
  <si>
    <t>بصيح</t>
  </si>
  <si>
    <t>صبيت</t>
  </si>
  <si>
    <t>مثقوب</t>
  </si>
  <si>
    <t>تسهر</t>
  </si>
  <si>
    <t>ذكراك</t>
  </si>
  <si>
    <t>يكونله</t>
  </si>
  <si>
    <t>بحاجتي</t>
  </si>
  <si>
    <t>ويوخر</t>
  </si>
  <si>
    <t>تؤذي</t>
  </si>
  <si>
    <t>يافادي</t>
  </si>
  <si>
    <t>هالاثنين</t>
  </si>
  <si>
    <t>بقلك</t>
  </si>
  <si>
    <t>مكنه</t>
  </si>
  <si>
    <t>لامحل</t>
  </si>
  <si>
    <t>الاعراب</t>
  </si>
  <si>
    <t>الفصيحة</t>
  </si>
  <si>
    <t>تعاملوا</t>
  </si>
  <si>
    <t>الصينين</t>
  </si>
  <si>
    <t>احدتعلمت</t>
  </si>
  <si>
    <t>نؤذي</t>
  </si>
  <si>
    <t>العذال</t>
  </si>
  <si>
    <t>الكابشن</t>
  </si>
  <si>
    <t>صاغر</t>
  </si>
  <si>
    <t>توجب</t>
  </si>
  <si>
    <t>السليم</t>
  </si>
  <si>
    <t>متقلقش</t>
  </si>
  <si>
    <t>تستحي</t>
  </si>
  <si>
    <t>هالحركات</t>
  </si>
  <si>
    <t>ومخطوبه</t>
  </si>
  <si>
    <t>مسنقله</t>
  </si>
  <si>
    <t>بتسوين</t>
  </si>
  <si>
    <t>مجمج</t>
  </si>
  <si>
    <t>فشلتى</t>
  </si>
  <si>
    <t>بتبين</t>
  </si>
  <si>
    <t>اعقبالك</t>
  </si>
  <si>
    <t>مصيبتين</t>
  </si>
  <si>
    <t>بيضحك</t>
  </si>
  <si>
    <t>الشات</t>
  </si>
  <si>
    <t>وبحب</t>
  </si>
  <si>
    <t>بيبعت</t>
  </si>
  <si>
    <t>وقعنا</t>
  </si>
  <si>
    <t>ويتمنى</t>
  </si>
  <si>
    <t>فتحتها</t>
  </si>
  <si>
    <t>يطلعلي</t>
  </si>
  <si>
    <t>يحد</t>
  </si>
  <si>
    <t>تغرديته</t>
  </si>
  <si>
    <t>هيحب</t>
  </si>
  <si>
    <t>ملفت</t>
  </si>
  <si>
    <t>وشيك</t>
  </si>
  <si>
    <t>ودا</t>
  </si>
  <si>
    <t>المكينه</t>
  </si>
  <si>
    <t>وشوفها</t>
  </si>
  <si>
    <t>والتطور</t>
  </si>
  <si>
    <t>بيقلبوها</t>
  </si>
  <si>
    <t>زباله</t>
  </si>
  <si>
    <t>يشلحو</t>
  </si>
  <si>
    <t>ميلادنا</t>
  </si>
  <si>
    <t>وزني</t>
  </si>
  <si>
    <t>بقرة</t>
  </si>
  <si>
    <t>طولي</t>
  </si>
  <si>
    <t>فالرشاقة</t>
  </si>
  <si>
    <t>مطلوبة</t>
  </si>
  <si>
    <t>مخدتش</t>
  </si>
  <si>
    <t>يهلك</t>
  </si>
  <si>
    <t>احتاجلكوانت</t>
  </si>
  <si>
    <t>عندى</t>
  </si>
  <si>
    <t>بسهر</t>
  </si>
  <si>
    <t>لوحدى</t>
  </si>
  <si>
    <t>عادى</t>
  </si>
  <si>
    <t>ويموت</t>
  </si>
  <si>
    <t>يكلفني</t>
  </si>
  <si>
    <t>يخنقني</t>
  </si>
  <si>
    <t>بالعتب</t>
  </si>
  <si>
    <t>طبيعتي</t>
  </si>
  <si>
    <t>المتبدل</t>
  </si>
  <si>
    <t>وتملي</t>
  </si>
  <si>
    <t>تزعجنا</t>
  </si>
  <si>
    <t>ونسير</t>
  </si>
  <si>
    <t>تفكيرنا</t>
  </si>
  <si>
    <t>نشبه</t>
  </si>
  <si>
    <t>الصيفي</t>
  </si>
  <si>
    <t>بالقادسية</t>
  </si>
  <si>
    <t>ويهاجم</t>
  </si>
  <si>
    <t>تفرغ</t>
  </si>
  <si>
    <t>خطاك</t>
  </si>
  <si>
    <t>يكسرني</t>
  </si>
  <si>
    <t>المؤلم</t>
  </si>
  <si>
    <t>نرضا</t>
  </si>
  <si>
    <t>اصدميه</t>
  </si>
  <si>
    <t>ومنشنيه</t>
  </si>
  <si>
    <t>بالاسلام</t>
  </si>
  <si>
    <t>صحوة</t>
  </si>
  <si>
    <t>مؤقتة</t>
  </si>
  <si>
    <t>يهم</t>
  </si>
  <si>
    <t>ملكته</t>
  </si>
  <si>
    <t>لاتكثر</t>
  </si>
  <si>
    <t>ياراعي</t>
  </si>
  <si>
    <t>شهالحاله</t>
  </si>
  <si>
    <t>تراضيني</t>
  </si>
  <si>
    <t>راقده</t>
  </si>
  <si>
    <t>هيجيب</t>
  </si>
  <si>
    <t>نوال</t>
  </si>
  <si>
    <t>صديقه</t>
  </si>
  <si>
    <t>لديا</t>
  </si>
  <si>
    <t>ديمه</t>
  </si>
  <si>
    <t>تغرد</t>
  </si>
  <si>
    <t>الالنتاين</t>
  </si>
  <si>
    <t>وساكت</t>
  </si>
  <si>
    <t>لايوفقه</t>
  </si>
  <si>
    <t>فارج</t>
  </si>
  <si>
    <t>كاشف</t>
  </si>
  <si>
    <t>الغم</t>
  </si>
  <si>
    <t>احتسب</t>
  </si>
  <si>
    <t>شكلنا</t>
  </si>
  <si>
    <t>جواتنا</t>
  </si>
  <si>
    <t>متلين</t>
  </si>
  <si>
    <t>ولخبطة</t>
  </si>
  <si>
    <t>ذايما</t>
  </si>
  <si>
    <t>مايرجع</t>
  </si>
  <si>
    <t>بالتمني</t>
  </si>
  <si>
    <t>لتمنينى</t>
  </si>
  <si>
    <t>ماغلطت</t>
  </si>
  <si>
    <t>اسفة</t>
  </si>
  <si>
    <t>والصليهم</t>
  </si>
  <si>
    <t>والغنام</t>
  </si>
  <si>
    <t>ومسكت</t>
  </si>
  <si>
    <t>العقارات</t>
  </si>
  <si>
    <t>اسعارها</t>
  </si>
  <si>
    <t>هدول</t>
  </si>
  <si>
    <t>مسافه</t>
  </si>
  <si>
    <t>يتجوز</t>
  </si>
  <si>
    <t>التسعيره</t>
  </si>
  <si>
    <t>والموضوع</t>
  </si>
  <si>
    <t>غايه</t>
  </si>
  <si>
    <t>افضفض</t>
  </si>
  <si>
    <t>وامتع</t>
  </si>
  <si>
    <t>الثنتين</t>
  </si>
  <si>
    <t>نلبي</t>
  </si>
  <si>
    <t>مطاليبه</t>
  </si>
  <si>
    <t>اليدين</t>
  </si>
  <si>
    <t>الكتوف</t>
  </si>
  <si>
    <t>مختلفه</t>
  </si>
  <si>
    <t>عضلة</t>
  </si>
  <si>
    <t>ناكل</t>
  </si>
  <si>
    <t>اشكال</t>
  </si>
  <si>
    <t>مشفوحة</t>
  </si>
  <si>
    <t>وتسد</t>
  </si>
  <si>
    <t>لهنا</t>
  </si>
  <si>
    <t>وحسبنا</t>
  </si>
  <si>
    <t>القتله</t>
  </si>
  <si>
    <t>والاخيرة</t>
  </si>
  <si>
    <t>عجبك</t>
  </si>
  <si>
    <t>اضربي</t>
  </si>
  <si>
    <t>باربع</t>
  </si>
  <si>
    <t>جدران</t>
  </si>
  <si>
    <t>ابص</t>
  </si>
  <si>
    <t>اعدي</t>
  </si>
  <si>
    <t>الدريبي</t>
  </si>
  <si>
    <t>ابيعه</t>
  </si>
  <si>
    <t>المهالك</t>
  </si>
  <si>
    <t>يرضينا</t>
  </si>
  <si>
    <t>قاسيا</t>
  </si>
  <si>
    <t>ارهقته</t>
  </si>
  <si>
    <t>رسمه</t>
  </si>
  <si>
    <t>بعتهولك</t>
  </si>
  <si>
    <t>المخدر</t>
  </si>
  <si>
    <t>المؤقت</t>
  </si>
  <si>
    <t>لهروب</t>
  </si>
  <si>
    <t>رافع</t>
  </si>
  <si>
    <t>معنوياتي</t>
  </si>
  <si>
    <t>فالشخصية</t>
  </si>
  <si>
    <t>اعتبرت</t>
  </si>
  <si>
    <t>ميثيل</t>
  </si>
  <si>
    <t>ايثيل</t>
  </si>
  <si>
    <t>اركبها</t>
  </si>
  <si>
    <t>ميكي</t>
  </si>
  <si>
    <t>العسيلي</t>
  </si>
  <si>
    <t>لصديقتي</t>
  </si>
  <si>
    <t>الزهرانيه</t>
  </si>
  <si>
    <t>نكت</t>
  </si>
  <si>
    <t>الزهارين</t>
  </si>
  <si>
    <t>نلغي</t>
  </si>
  <si>
    <t>ينقال</t>
  </si>
  <si>
    <t>ابهى</t>
  </si>
  <si>
    <t>ضيدان</t>
  </si>
  <si>
    <t>امتلكتي</t>
  </si>
  <si>
    <t>غايته</t>
  </si>
  <si>
    <t>انتصرتي</t>
  </si>
  <si>
    <t>بالهزيمة</t>
  </si>
  <si>
    <t>انصرهم</t>
  </si>
  <si>
    <t>يقلقني</t>
  </si>
  <si>
    <t>وارح</t>
  </si>
  <si>
    <t>وافضل</t>
  </si>
  <si>
    <t>القصه</t>
  </si>
  <si>
    <t>السكشن</t>
  </si>
  <si>
    <t>ياستاذ</t>
  </si>
  <si>
    <t>الاقدام</t>
  </si>
  <si>
    <t>شوارعها</t>
  </si>
  <si>
    <t>وعياط</t>
  </si>
  <si>
    <t>صعبان</t>
  </si>
  <si>
    <t>الخطه</t>
  </si>
  <si>
    <t>فضايحه</t>
  </si>
  <si>
    <t>جزيت</t>
  </si>
  <si>
    <t>الجزا</t>
  </si>
  <si>
    <t>وجعلها</t>
  </si>
  <si>
    <t>بيخلص</t>
  </si>
  <si>
    <t>العش</t>
  </si>
  <si>
    <t>هيبدا</t>
  </si>
  <si>
    <t>هتلمنا</t>
  </si>
  <si>
    <t>ادل</t>
  </si>
  <si>
    <t>بقدرات</t>
  </si>
  <si>
    <t>وتحجي</t>
  </si>
  <si>
    <t>سوه</t>
  </si>
  <si>
    <t>يظبطو</t>
  </si>
  <si>
    <t>مشوب</t>
  </si>
  <si>
    <t>اطرافك</t>
  </si>
  <si>
    <t>قدامها</t>
  </si>
  <si>
    <t>شبعان</t>
  </si>
  <si>
    <t>المزيدواله</t>
  </si>
  <si>
    <t>ويجبر</t>
  </si>
  <si>
    <t>ياودي</t>
  </si>
  <si>
    <t>مانصيبش</t>
  </si>
  <si>
    <t>تعاتب</t>
  </si>
  <si>
    <t>بينهد</t>
  </si>
  <si>
    <t>حيلك</t>
  </si>
  <si>
    <t>وجيس</t>
  </si>
  <si>
    <t>وات</t>
  </si>
  <si>
    <t>بيمشوا</t>
  </si>
  <si>
    <t>ويسيبونا</t>
  </si>
  <si>
    <t>احبابياني</t>
  </si>
  <si>
    <t>بالمره</t>
  </si>
  <si>
    <t>وفوق</t>
  </si>
  <si>
    <t>وغلطان</t>
  </si>
  <si>
    <t>ويبر</t>
  </si>
  <si>
    <t>يوزع</t>
  </si>
  <si>
    <t>بيتعور</t>
  </si>
  <si>
    <t>شوكه</t>
  </si>
  <si>
    <t>بنموت</t>
  </si>
  <si>
    <t>خرجو</t>
  </si>
  <si>
    <t>زينب</t>
  </si>
  <si>
    <t>اجربها</t>
  </si>
  <si>
    <t>حمستني</t>
  </si>
  <si>
    <t>المشتاق</t>
  </si>
  <si>
    <t>فروه</t>
  </si>
  <si>
    <t>جاكيت</t>
  </si>
  <si>
    <t>عيناها</t>
  </si>
  <si>
    <t>وعصمك</t>
  </si>
  <si>
    <t>واعلى</t>
  </si>
  <si>
    <t>فب</t>
  </si>
  <si>
    <t>نزلك</t>
  </si>
  <si>
    <t>زود</t>
  </si>
  <si>
    <t>يابواحمد</t>
  </si>
  <si>
    <t>ويعلك</t>
  </si>
  <si>
    <t>ذخر</t>
  </si>
  <si>
    <t>واخوانك</t>
  </si>
  <si>
    <t>ماعليكم</t>
  </si>
  <si>
    <t>استفرغ</t>
  </si>
  <si>
    <t>شكيلات</t>
  </si>
  <si>
    <t>كبنت</t>
  </si>
  <si>
    <t>تراقبي</t>
  </si>
  <si>
    <t>تضيفي</t>
  </si>
  <si>
    <t>يحكيلك</t>
  </si>
  <si>
    <t>عادتش</t>
  </si>
  <si>
    <t>سنيه</t>
  </si>
  <si>
    <t>الكرام</t>
  </si>
  <si>
    <t>اكف</t>
  </si>
  <si>
    <t>سخونه</t>
  </si>
  <si>
    <t>مناعه</t>
  </si>
  <si>
    <t>البف</t>
  </si>
  <si>
    <t>باف</t>
  </si>
  <si>
    <t>ويبيله</t>
  </si>
  <si>
    <t>حيواني</t>
  </si>
  <si>
    <t>لايوفقج</t>
  </si>
  <si>
    <t>اخره</t>
  </si>
  <si>
    <t>لمحتاجه</t>
  </si>
  <si>
    <t>النازحه</t>
  </si>
  <si>
    <t>استنسخ</t>
  </si>
  <si>
    <t>اشباهك</t>
  </si>
  <si>
    <t>واتاملك</t>
  </si>
  <si>
    <t>يشبهونك</t>
  </si>
  <si>
    <t>هعمله</t>
  </si>
  <si>
    <t>ماتخليهو</t>
  </si>
  <si>
    <t>طوالي</t>
  </si>
  <si>
    <t>ماتشوفي</t>
  </si>
  <si>
    <t>سيزن</t>
  </si>
  <si>
    <t>فمافي</t>
  </si>
  <si>
    <t>ابدعو</t>
  </si>
  <si>
    <t>جماهيرنا</t>
  </si>
  <si>
    <t>الجنوبيه</t>
  </si>
  <si>
    <t>وختموها</t>
  </si>
  <si>
    <t>بالامواج</t>
  </si>
  <si>
    <t>الهلاليه</t>
  </si>
  <si>
    <t>الزرقا</t>
  </si>
  <si>
    <t>المدرجات</t>
  </si>
  <si>
    <t>راسى</t>
  </si>
  <si>
    <t>باشمهندس</t>
  </si>
  <si>
    <t>بعمق</t>
  </si>
  <si>
    <t>عده</t>
  </si>
  <si>
    <t>وهاي</t>
  </si>
  <si>
    <t>يتخبلون</t>
  </si>
  <si>
    <t>طلعتلي</t>
  </si>
  <si>
    <t>بتفكيرك</t>
  </si>
  <si>
    <t>جملنا</t>
  </si>
  <si>
    <t>بسترك</t>
  </si>
  <si>
    <t>فراشة</t>
  </si>
  <si>
    <t>زغيرة</t>
  </si>
  <si>
    <t>روس</t>
  </si>
  <si>
    <t>ماطفشت</t>
  </si>
  <si>
    <t>اعيد</t>
  </si>
  <si>
    <t>ستوري</t>
  </si>
  <si>
    <t>ريوف</t>
  </si>
  <si>
    <t>اتمقل</t>
  </si>
  <si>
    <t>بالبنات</t>
  </si>
  <si>
    <t>هالفعالية</t>
  </si>
  <si>
    <t>يشفي</t>
  </si>
  <si>
    <t>وابويا</t>
  </si>
  <si>
    <t>ويحفظهم</t>
  </si>
  <si>
    <t>تصنعها</t>
  </si>
  <si>
    <t>ستعود</t>
  </si>
  <si>
    <t>مجروح</t>
  </si>
  <si>
    <t>ويومين</t>
  </si>
  <si>
    <t>وثلاثة</t>
  </si>
  <si>
    <t>جمعتكمسنين</t>
  </si>
  <si>
    <t>والادهى</t>
  </si>
  <si>
    <t>تخلها</t>
  </si>
  <si>
    <t>رمش</t>
  </si>
  <si>
    <t>صوبتني</t>
  </si>
  <si>
    <t>سهامك</t>
  </si>
  <si>
    <t>والنلي</t>
  </si>
  <si>
    <t>هانلاقي</t>
  </si>
  <si>
    <t>يدينا</t>
  </si>
  <si>
    <t>الروتين</t>
  </si>
  <si>
    <t>يتلون</t>
  </si>
  <si>
    <t>صفك</t>
  </si>
  <si>
    <t>والرفاق</t>
  </si>
  <si>
    <t>ماعادوا</t>
  </si>
  <si>
    <t>والقرب</t>
  </si>
  <si>
    <t>طرفها</t>
  </si>
  <si>
    <t>حور</t>
  </si>
  <si>
    <t>بيمر</t>
  </si>
  <si>
    <t>ارايه</t>
  </si>
  <si>
    <t>قليلاه</t>
  </si>
  <si>
    <t>ويتخطي</t>
  </si>
  <si>
    <t>سواريرس</t>
  </si>
  <si>
    <t>ياظنوني</t>
  </si>
  <si>
    <t>خيبي</t>
  </si>
  <si>
    <t>قدامي</t>
  </si>
  <si>
    <t>مابغيت</t>
  </si>
  <si>
    <t>انساها</t>
  </si>
  <si>
    <t>يالوجه</t>
  </si>
  <si>
    <t>الرحوب</t>
  </si>
  <si>
    <t>اسامح</t>
  </si>
  <si>
    <t>حيز</t>
  </si>
  <si>
    <t>وبقى</t>
  </si>
  <si>
    <t>ومتاكده</t>
  </si>
  <si>
    <t>تفيضين</t>
  </si>
  <si>
    <t>جيبك</t>
  </si>
  <si>
    <t>البنوك</t>
  </si>
  <si>
    <t>عملهم</t>
  </si>
  <si>
    <t>بعني</t>
  </si>
  <si>
    <t>قلك</t>
  </si>
  <si>
    <t>يسمعون</t>
  </si>
  <si>
    <t>تطويرها</t>
  </si>
  <si>
    <t>جوليانو</t>
  </si>
  <si>
    <t>احترت</t>
  </si>
  <si>
    <t>ظلمة</t>
  </si>
  <si>
    <t>ليلتك</t>
  </si>
  <si>
    <t>بصلاة</t>
  </si>
  <si>
    <t>لقلبوطهارة</t>
  </si>
  <si>
    <t>لجسد</t>
  </si>
  <si>
    <t>ودعا</t>
  </si>
  <si>
    <t>مستجاب</t>
  </si>
  <si>
    <t>اكسب</t>
  </si>
  <si>
    <t>تيشيرتين</t>
  </si>
  <si>
    <t>بعيونك</t>
  </si>
  <si>
    <t>واتعب</t>
  </si>
  <si>
    <t>شانك</t>
  </si>
  <si>
    <t>وادور</t>
  </si>
  <si>
    <t>نظاف</t>
  </si>
  <si>
    <t>البسيطين</t>
  </si>
  <si>
    <t>والموسيقى</t>
  </si>
  <si>
    <t>اعيشه</t>
  </si>
  <si>
    <t>بيحاول</t>
  </si>
  <si>
    <t>تنفعه</t>
  </si>
  <si>
    <t>ميتخرج</t>
  </si>
  <si>
    <t>ويستفاد</t>
  </si>
  <si>
    <t>ويجرب</t>
  </si>
  <si>
    <t>واتنين</t>
  </si>
  <si>
    <t>وتلاته</t>
  </si>
  <si>
    <t>وبقول</t>
  </si>
  <si>
    <t>الفشل</t>
  </si>
  <si>
    <t>محاوطه</t>
  </si>
  <si>
    <t>اشاركه</t>
  </si>
  <si>
    <t>وتفاصيل</t>
  </si>
  <si>
    <t>ادوج</t>
  </si>
  <si>
    <t>واتضايق</t>
  </si>
  <si>
    <t>لمعلم</t>
  </si>
  <si>
    <t>يمارس</t>
  </si>
  <si>
    <t>مهنةالتدريس</t>
  </si>
  <si>
    <t>يجربها</t>
  </si>
  <si>
    <t>الريفيه</t>
  </si>
  <si>
    <t>يكفيه</t>
  </si>
  <si>
    <t>بيتين</t>
  </si>
  <si>
    <t>سيبتني</t>
  </si>
  <si>
    <t>يجحفلوني</t>
  </si>
  <si>
    <t>واسافر</t>
  </si>
  <si>
    <t>ويقتلني</t>
  </si>
  <si>
    <t>ضيوف</t>
  </si>
  <si>
    <t>وتقولون</t>
  </si>
  <si>
    <t>كويتين</t>
  </si>
  <si>
    <t>ويستحقون</t>
  </si>
  <si>
    <t>جمايلنا</t>
  </si>
  <si>
    <t>والتعب</t>
  </si>
  <si>
    <t>تبكي</t>
  </si>
  <si>
    <t>جمعكما</t>
  </si>
  <si>
    <t>الكواليس</t>
  </si>
  <si>
    <t>نوران</t>
  </si>
  <si>
    <t>بتبهرني</t>
  </si>
  <si>
    <t>غشاك</t>
  </si>
  <si>
    <t>احرق</t>
  </si>
  <si>
    <t>ولطيف</t>
  </si>
  <si>
    <t>متهجم</t>
  </si>
  <si>
    <t>قفز</t>
  </si>
  <si>
    <t>البنايه</t>
  </si>
  <si>
    <t>وسياتي</t>
  </si>
  <si>
    <t>تسو</t>
  </si>
  <si>
    <t>هتحب</t>
  </si>
  <si>
    <t>منيل</t>
  </si>
  <si>
    <t>يعينج</t>
  </si>
  <si>
    <t>والاحد</t>
  </si>
  <si>
    <t>المكابر</t>
  </si>
  <si>
    <t>موجعنا</t>
  </si>
  <si>
    <t>بالعراق</t>
  </si>
  <si>
    <t>الفوز</t>
  </si>
  <si>
    <t>بحذف</t>
  </si>
  <si>
    <t>دابلين</t>
  </si>
  <si>
    <t>جبدي</t>
  </si>
  <si>
    <t>لاتشوفه</t>
  </si>
  <si>
    <t>الهجمات</t>
  </si>
  <si>
    <t>بكاس</t>
  </si>
  <si>
    <t>واشوفه</t>
  </si>
  <si>
    <t>فواجع</t>
  </si>
  <si>
    <t>النوايا</t>
  </si>
  <si>
    <t>وخيبات</t>
  </si>
  <si>
    <t>حاميا</t>
  </si>
  <si>
    <t>وكافيا</t>
  </si>
  <si>
    <t>وشافيا</t>
  </si>
  <si>
    <t>ارقامه</t>
  </si>
  <si>
    <t>مايلعب</t>
  </si>
  <si>
    <t>مومنت</t>
  </si>
  <si>
    <t>ذول</t>
  </si>
  <si>
    <t>فلوب</t>
  </si>
  <si>
    <t>تخلينهم</t>
  </si>
  <si>
    <t>ياثرون</t>
  </si>
  <si>
    <t>مرجعش</t>
  </si>
  <si>
    <t>لايردك</t>
  </si>
  <si>
    <t>ولايرد</t>
  </si>
  <si>
    <t>وخاميني</t>
  </si>
  <si>
    <t>والسيستاني</t>
  </si>
  <si>
    <t>حشرك</t>
  </si>
  <si>
    <t>الاحصاية</t>
  </si>
  <si>
    <t>بهالانتفاضة</t>
  </si>
  <si>
    <t>فقطك</t>
  </si>
  <si>
    <t>الحظور</t>
  </si>
  <si>
    <t>وفقهم</t>
  </si>
  <si>
    <t>ضرت</t>
  </si>
  <si>
    <t>فيلمتوني</t>
  </si>
  <si>
    <t>لاكتب</t>
  </si>
  <si>
    <t>لامسلسلات</t>
  </si>
  <si>
    <t>اغليه</t>
  </si>
  <si>
    <t>ستجده</t>
  </si>
  <si>
    <t>متوقعين</t>
  </si>
  <si>
    <t>حكمة</t>
  </si>
  <si>
    <t>رفيجاتي</t>
  </si>
  <si>
    <t>نايمين</t>
  </si>
  <si>
    <t>تحدي</t>
  </si>
  <si>
    <t>اخرب</t>
  </si>
  <si>
    <t>فيهفشل</t>
  </si>
  <si>
    <t>ذريع</t>
  </si>
  <si>
    <t>ابرا</t>
  </si>
  <si>
    <t>وقوتي</t>
  </si>
  <si>
    <t>وعلمي</t>
  </si>
  <si>
    <t>وقوتك</t>
  </si>
  <si>
    <t>وعلمك</t>
  </si>
  <si>
    <t>فاعني</t>
  </si>
  <si>
    <t>جدعان</t>
  </si>
  <si>
    <t>عظمه</t>
  </si>
  <si>
    <t>سبنالك</t>
  </si>
  <si>
    <t>البوكيه</t>
  </si>
  <si>
    <t>واهالينا</t>
  </si>
  <si>
    <t>جاوبت</t>
  </si>
  <si>
    <t>سوالك</t>
  </si>
  <si>
    <t>لبعيد</t>
  </si>
  <si>
    <t>بمزاجي</t>
  </si>
  <si>
    <t>واصلا</t>
  </si>
  <si>
    <t>العريش</t>
  </si>
  <si>
    <t>بتلقىبتبكيني</t>
  </si>
  <si>
    <t>الحسره</t>
  </si>
  <si>
    <t>المساعده</t>
  </si>
  <si>
    <t>سيبوا</t>
  </si>
  <si>
    <t>حاجتها</t>
  </si>
  <si>
    <t>ذاب</t>
  </si>
  <si>
    <t>الثلج</t>
  </si>
  <si>
    <t>الشلال</t>
  </si>
  <si>
    <t>ومل</t>
  </si>
  <si>
    <t>فيقن</t>
  </si>
  <si>
    <t>تبغين</t>
  </si>
  <si>
    <t>اتي</t>
  </si>
  <si>
    <t>عسر</t>
  </si>
  <si>
    <t>كيدكم</t>
  </si>
  <si>
    <t>نحوركم</t>
  </si>
  <si>
    <t>ويزيلكم</t>
  </si>
  <si>
    <t>عاملالنا</t>
  </si>
  <si>
    <t>واجمع</t>
  </si>
  <si>
    <t>تقدرى</t>
  </si>
  <si>
    <t>حجاب</t>
  </si>
  <si>
    <t>جاوبى</t>
  </si>
  <si>
    <t>غربة</t>
  </si>
  <si>
    <t>المحبين</t>
  </si>
  <si>
    <t>ارتكب</t>
  </si>
  <si>
    <t>الاخطا</t>
  </si>
  <si>
    <t>اجامل</t>
  </si>
  <si>
    <t>اوهم</t>
  </si>
  <si>
    <t>مزيف</t>
  </si>
  <si>
    <t>لشو</t>
  </si>
  <si>
    <t>اكتير</t>
  </si>
  <si>
    <t>المسلوب</t>
  </si>
  <si>
    <t>وشكله</t>
  </si>
  <si>
    <t>لكاتشب</t>
  </si>
  <si>
    <t>كوني</t>
  </si>
  <si>
    <t>ضلي</t>
  </si>
  <si>
    <t>عمرهم</t>
  </si>
  <si>
    <t>يمدحون</t>
  </si>
  <si>
    <t>الروابط</t>
  </si>
  <si>
    <t>يمجدون</t>
  </si>
  <si>
    <t>رابطة</t>
  </si>
  <si>
    <t>كرهوها</t>
  </si>
  <si>
    <t>وستنجيك</t>
  </si>
  <si>
    <t>يازينكم</t>
  </si>
  <si>
    <t>كبديل</t>
  </si>
  <si>
    <t>نرميه</t>
  </si>
  <si>
    <t>غيطان</t>
  </si>
  <si>
    <t>اليوروبا</t>
  </si>
  <si>
    <t>ليج</t>
  </si>
  <si>
    <t>نريح</t>
  </si>
  <si>
    <t>مارسيال</t>
  </si>
  <si>
    <t>وبتحصل</t>
  </si>
  <si>
    <t>وهتحصل</t>
  </si>
  <si>
    <t>ومظهرك</t>
  </si>
  <si>
    <t>وتفكيرك</t>
  </si>
  <si>
    <t>تعجب</t>
  </si>
  <si>
    <t>يبيك</t>
  </si>
  <si>
    <t>يتقبلك</t>
  </si>
  <si>
    <t>عرضهم</t>
  </si>
  <si>
    <t>تنطبق</t>
  </si>
  <si>
    <t>فهدنا</t>
  </si>
  <si>
    <t>تخين</t>
  </si>
  <si>
    <t>وعالي</t>
  </si>
  <si>
    <t>اشاهد</t>
  </si>
  <si>
    <t>الاستمتاع</t>
  </si>
  <si>
    <t>الفريد</t>
  </si>
  <si>
    <t>نوعه</t>
  </si>
  <si>
    <t>الخالصة</t>
  </si>
  <si>
    <t>بعزلتي</t>
  </si>
  <si>
    <t>والجمعه</t>
  </si>
  <si>
    <t>كبيسة</t>
  </si>
  <si>
    <t>مجان</t>
  </si>
  <si>
    <t>الالاف</t>
  </si>
  <si>
    <t>وكسور</t>
  </si>
  <si>
    <t>الاعجابات</t>
  </si>
  <si>
    <t>فوتو</t>
  </si>
  <si>
    <t>شوب</t>
  </si>
  <si>
    <t>جان</t>
  </si>
  <si>
    <t>سويتلك</t>
  </si>
  <si>
    <t>وسويت</t>
  </si>
  <si>
    <t>هلكد</t>
  </si>
  <si>
    <t>اعجابات</t>
  </si>
  <si>
    <t>ادعيلي</t>
  </si>
  <si>
    <t>دعوتك</t>
  </si>
  <si>
    <t>احاسبك</t>
  </si>
  <si>
    <t>قفيت</t>
  </si>
  <si>
    <t>يالجرح</t>
  </si>
  <si>
    <t>شاهر</t>
  </si>
  <si>
    <t>مانستغني</t>
  </si>
  <si>
    <t>دعمكم</t>
  </si>
  <si>
    <t>وانحب</t>
  </si>
  <si>
    <t>الطقاقات</t>
  </si>
  <si>
    <t>جايبتهم</t>
  </si>
  <si>
    <t>العروس</t>
  </si>
  <si>
    <t>صوتهم</t>
  </si>
  <si>
    <t>ماعجبهم</t>
  </si>
  <si>
    <t>اصارخ</t>
  </si>
  <si>
    <t>مانسمع</t>
  </si>
  <si>
    <t>جمرك</t>
  </si>
  <si>
    <t>وطى</t>
  </si>
  <si>
    <t>بظهر</t>
  </si>
  <si>
    <t>حاضر</t>
  </si>
  <si>
    <t>حصور</t>
  </si>
  <si>
    <t>بديهيات</t>
  </si>
  <si>
    <t>عزو</t>
  </si>
  <si>
    <t>اوعي</t>
  </si>
  <si>
    <t>تيشيرتده</t>
  </si>
  <si>
    <t>صميمان</t>
  </si>
  <si>
    <t>يصعد</t>
  </si>
  <si>
    <t>تذكرت</t>
  </si>
  <si>
    <t>ارتاحت</t>
  </si>
  <si>
    <t>حروفي</t>
  </si>
  <si>
    <t>مايكل</t>
  </si>
  <si>
    <t>مبنية</t>
  </si>
  <si>
    <t>الشك</t>
  </si>
  <si>
    <t>الراقي</t>
  </si>
  <si>
    <t>مضطهدين</t>
  </si>
  <si>
    <t>منابت</t>
  </si>
  <si>
    <t>كلاها</t>
  </si>
  <si>
    <t>العجاج</t>
  </si>
  <si>
    <t>ابعاد</t>
  </si>
  <si>
    <t>المعامله</t>
  </si>
  <si>
    <t>الصداع</t>
  </si>
  <si>
    <t>بيدايق</t>
  </si>
  <si>
    <t>اعلاميتنا</t>
  </si>
  <si>
    <t>ضحكتيني</t>
  </si>
  <si>
    <t>هجيبه</t>
  </si>
  <si>
    <t>الجندي</t>
  </si>
  <si>
    <t>مستنيله</t>
  </si>
  <si>
    <t>خنقه</t>
  </si>
  <si>
    <t>مقرفه</t>
  </si>
  <si>
    <t>يرجعني</t>
  </si>
  <si>
    <t>خضرا</t>
  </si>
  <si>
    <t>مروه</t>
  </si>
  <si>
    <t>بسمعه</t>
  </si>
  <si>
    <t>متبعتلى</t>
  </si>
  <si>
    <t>المولد</t>
  </si>
  <si>
    <t>وعبدالرحمن</t>
  </si>
  <si>
    <t>والعمري</t>
  </si>
  <si>
    <t>مندش</t>
  </si>
  <si>
    <t>باعماق</t>
  </si>
  <si>
    <t>خياراتها</t>
  </si>
  <si>
    <t>فقضاهن</t>
  </si>
  <si>
    <t>سماوات</t>
  </si>
  <si>
    <t>واوحى</t>
  </si>
  <si>
    <t>وزينا</t>
  </si>
  <si>
    <t>بمصابيح</t>
  </si>
  <si>
    <t>وحفظا</t>
  </si>
  <si>
    <t>بصيت</t>
  </si>
  <si>
    <t>ايد</t>
  </si>
  <si>
    <t>وقولت</t>
  </si>
  <si>
    <t>اجيبه</t>
  </si>
  <si>
    <t>تكسبه</t>
  </si>
  <si>
    <t>سنت</t>
  </si>
  <si>
    <t>ضرايب</t>
  </si>
  <si>
    <t>لدوله</t>
  </si>
  <si>
    <t>امريكيا</t>
  </si>
  <si>
    <t>بلديه</t>
  </si>
  <si>
    <t>البراة</t>
  </si>
  <si>
    <t>مشكوك</t>
  </si>
  <si>
    <t>تقاسمك</t>
  </si>
  <si>
    <t>والوساده</t>
  </si>
  <si>
    <t>عرفته</t>
  </si>
  <si>
    <t>نوف</t>
  </si>
  <si>
    <t>يدينك</t>
  </si>
  <si>
    <t>جزى</t>
  </si>
  <si>
    <t>دلك</t>
  </si>
  <si>
    <t>اجابه</t>
  </si>
  <si>
    <t>سبهله</t>
  </si>
  <si>
    <t>زودنا</t>
  </si>
  <si>
    <t>الهوية</t>
  </si>
  <si>
    <t>المسجلة</t>
  </si>
  <si>
    <t>وطهورا</t>
  </si>
  <si>
    <t>بتمشي</t>
  </si>
  <si>
    <t>هتخف</t>
  </si>
  <si>
    <t>هيموتك</t>
  </si>
  <si>
    <t>احتمالات</t>
  </si>
  <si>
    <t>ومعاناه</t>
  </si>
  <si>
    <t>اشترك</t>
  </si>
  <si>
    <t>والبطل</t>
  </si>
  <si>
    <t>سلفا</t>
  </si>
  <si>
    <t>عساها</t>
  </si>
  <si>
    <t>هالفرحة</t>
  </si>
  <si>
    <t>انحرم</t>
  </si>
  <si>
    <t>يريدك</t>
  </si>
  <si>
    <t>ارادك</t>
  </si>
  <si>
    <t>بالذي</t>
  </si>
  <si>
    <t>اعابك</t>
  </si>
  <si>
    <t>كاملا</t>
  </si>
  <si>
    <t>يجرحون</t>
  </si>
  <si>
    <t>ولايهمك</t>
  </si>
  <si>
    <t>التوصيلات</t>
  </si>
  <si>
    <t>منفذ</t>
  </si>
  <si>
    <t>عمانتل</t>
  </si>
  <si>
    <t>تاثيره</t>
  </si>
  <si>
    <t>والشركات</t>
  </si>
  <si>
    <t>التحركات</t>
  </si>
  <si>
    <t>الاخونجيه</t>
  </si>
  <si>
    <t>ولايصير</t>
  </si>
  <si>
    <t>خاطركم</t>
  </si>
  <si>
    <t>لمتابعة</t>
  </si>
  <si>
    <t>هبتدي</t>
  </si>
  <si>
    <t>شابا</t>
  </si>
  <si>
    <t>جاية</t>
  </si>
  <si>
    <t>بلحق</t>
  </si>
  <si>
    <t>دلوقتى</t>
  </si>
  <si>
    <t>سلمي</t>
  </si>
  <si>
    <t>هيغنيالك</t>
  </si>
  <si>
    <t>حطها</t>
  </si>
  <si>
    <t>بالسيارة</t>
  </si>
  <si>
    <t>الضما</t>
  </si>
  <si>
    <t>الكان</t>
  </si>
  <si>
    <t>يقلدو</t>
  </si>
  <si>
    <t>اقنط</t>
  </si>
  <si>
    <t>الاصلي</t>
  </si>
  <si>
    <t>بتقلقي</t>
  </si>
  <si>
    <t>بالويكاند</t>
  </si>
  <si>
    <t>الاعضا</t>
  </si>
  <si>
    <t>سبتك</t>
  </si>
  <si>
    <t>لعزاب</t>
  </si>
  <si>
    <t>والمسجدالاقصي</t>
  </si>
  <si>
    <t>تلو</t>
  </si>
  <si>
    <t>ومازال</t>
  </si>
  <si>
    <t>وصابرون</t>
  </si>
  <si>
    <t>ومحتسبون</t>
  </si>
  <si>
    <t>ولفرحتكم</t>
  </si>
  <si>
    <t>مشتاقون</t>
  </si>
  <si>
    <t>باقيلك</t>
  </si>
  <si>
    <t>حسايف</t>
  </si>
  <si>
    <t>واقولك</t>
  </si>
  <si>
    <t>وحلو</t>
  </si>
  <si>
    <t>وتمرني</t>
  </si>
  <si>
    <t>ويتوب</t>
  </si>
  <si>
    <t>ترتيبكم</t>
  </si>
  <si>
    <t>مايتغير</t>
  </si>
  <si>
    <t>وتمجيدهم</t>
  </si>
  <si>
    <t>انفهم</t>
  </si>
  <si>
    <t>فضحهم</t>
  </si>
  <si>
    <t>تنظف</t>
  </si>
  <si>
    <t>الحثاله</t>
  </si>
  <si>
    <t>الفاسده</t>
  </si>
  <si>
    <t>ويشفط</t>
  </si>
  <si>
    <t>السوايل</t>
  </si>
  <si>
    <t>عطسه</t>
  </si>
  <si>
    <t>تلاقيني</t>
  </si>
  <si>
    <t>بخيري</t>
  </si>
  <si>
    <t>لغيري</t>
  </si>
  <si>
    <t>عماره</t>
  </si>
  <si>
    <t>بواب</t>
  </si>
  <si>
    <t>تلح</t>
  </si>
  <si>
    <t>ايصال</t>
  </si>
  <si>
    <t>تجاهلك</t>
  </si>
  <si>
    <t>وانتهى</t>
  </si>
  <si>
    <t>بطولات</t>
  </si>
  <si>
    <t>مضيعة</t>
  </si>
  <si>
    <t>هز</t>
  </si>
  <si>
    <t>لعدو</t>
  </si>
  <si>
    <t>كنعانية</t>
  </si>
  <si>
    <t>وهيش</t>
  </si>
  <si>
    <t>احشميني</t>
  </si>
  <si>
    <t>يامقابيل</t>
  </si>
  <si>
    <t>الايامن</t>
  </si>
  <si>
    <t>ولاتشرف</t>
  </si>
  <si>
    <t>تاج</t>
  </si>
  <si>
    <t>راسكم</t>
  </si>
  <si>
    <t>ياكلاب</t>
  </si>
  <si>
    <t>حياتى</t>
  </si>
  <si>
    <t>شانت</t>
  </si>
  <si>
    <t>اخلاقكم</t>
  </si>
  <si>
    <t>صدينا</t>
  </si>
  <si>
    <t>صدة</t>
  </si>
  <si>
    <t>عفو</t>
  </si>
  <si>
    <t>تجريح</t>
  </si>
  <si>
    <t>اتخرج</t>
  </si>
  <si>
    <t>بامانة</t>
  </si>
  <si>
    <t>التساهيل</t>
  </si>
  <si>
    <t>وتاكد</t>
  </si>
  <si>
    <t>تصويتنا</t>
  </si>
  <si>
    <t>لكمبسب</t>
  </si>
  <si>
    <t>التغيرات</t>
  </si>
  <si>
    <t>الكثيره</t>
  </si>
  <si>
    <t>لقول</t>
  </si>
  <si>
    <t>مايمحيه</t>
  </si>
  <si>
    <t>المواصيل</t>
  </si>
  <si>
    <t>اشف</t>
  </si>
  <si>
    <t>بعافيتك</t>
  </si>
  <si>
    <t>منعمين</t>
  </si>
  <si>
    <t>توه</t>
  </si>
  <si>
    <t>وبيجي</t>
  </si>
  <si>
    <t>وبتموتين</t>
  </si>
  <si>
    <t>شتب</t>
  </si>
  <si>
    <t>سجد</t>
  </si>
  <si>
    <t>لوجهك</t>
  </si>
  <si>
    <t>كمال</t>
  </si>
  <si>
    <t>درويش</t>
  </si>
  <si>
    <t>تمثال</t>
  </si>
  <si>
    <t>لاشال</t>
  </si>
  <si>
    <t>عطرك</t>
  </si>
  <si>
    <t>الركيكة</t>
  </si>
  <si>
    <t>العصيمي</t>
  </si>
  <si>
    <t>وضره</t>
  </si>
  <si>
    <t>الشهره</t>
  </si>
  <si>
    <t>بسكر</t>
  </si>
  <si>
    <t>التوم</t>
  </si>
  <si>
    <t>كجمال</t>
  </si>
  <si>
    <t>نتحلطم</t>
  </si>
  <si>
    <t>البزنس</t>
  </si>
  <si>
    <t>وتفضحينا</t>
  </si>
  <si>
    <t>بريلش</t>
  </si>
  <si>
    <t>يامزه</t>
  </si>
  <si>
    <t>اولويات</t>
  </si>
  <si>
    <t>وتضحيات</t>
  </si>
  <si>
    <t>فيكفيهم</t>
  </si>
  <si>
    <t>الضيم</t>
  </si>
  <si>
    <t>نزيد</t>
  </si>
  <si>
    <t>الطين</t>
  </si>
  <si>
    <t>نعتهم</t>
  </si>
  <si>
    <t>بالجبن</t>
  </si>
  <si>
    <t>وقطر</t>
  </si>
  <si>
    <t>لخبركم</t>
  </si>
  <si>
    <t>اخطات</t>
  </si>
  <si>
    <t>عاجلا</t>
  </si>
  <si>
    <t>خروجهم</t>
  </si>
  <si>
    <t>فكه</t>
  </si>
  <si>
    <t>سيمت</t>
  </si>
  <si>
    <t>خيالا</t>
  </si>
  <si>
    <t>لغريب</t>
  </si>
  <si>
    <t>اهون</t>
  </si>
  <si>
    <t>تروق</t>
  </si>
  <si>
    <t>يله</t>
  </si>
  <si>
    <t>نخرب</t>
  </si>
  <si>
    <t>والتحمل</t>
  </si>
  <si>
    <t>الميكب</t>
  </si>
  <si>
    <t>ويلبسني</t>
  </si>
  <si>
    <t>بجامتي</t>
  </si>
  <si>
    <t>ويوديني</t>
  </si>
  <si>
    <t>حموت</t>
  </si>
  <si>
    <t>ومافيا</t>
  </si>
  <si>
    <t>فيكي</t>
  </si>
  <si>
    <t>قمتي</t>
  </si>
  <si>
    <t>عملالي</t>
  </si>
  <si>
    <t>ايموشن</t>
  </si>
  <si>
    <t>بكرهو</t>
  </si>
  <si>
    <t>الثنا</t>
  </si>
  <si>
    <t>كجملة</t>
  </si>
  <si>
    <t>اتورط</t>
  </si>
  <si>
    <t>الخجل</t>
  </si>
  <si>
    <t>حديثها</t>
  </si>
  <si>
    <t>المخالفين</t>
  </si>
  <si>
    <t>الحنيه</t>
  </si>
  <si>
    <t>العذوبه</t>
  </si>
  <si>
    <t>ضمادي</t>
  </si>
  <si>
    <t>خدمه</t>
  </si>
  <si>
    <t>يباشا</t>
  </si>
  <si>
    <t>تبد</t>
  </si>
  <si>
    <t>الابتداي</t>
  </si>
  <si>
    <t>كتبي</t>
  </si>
  <si>
    <t>اقعدو</t>
  </si>
  <si>
    <t>امزح</t>
  </si>
  <si>
    <t>لامتوفي</t>
  </si>
  <si>
    <t>وخسرت</t>
  </si>
  <si>
    <t>المانيا</t>
  </si>
  <si>
    <t>وفرنسا</t>
  </si>
  <si>
    <t>ديون</t>
  </si>
  <si>
    <t>وغثا</t>
  </si>
  <si>
    <t>ابى</t>
  </si>
  <si>
    <t>يطمن</t>
  </si>
  <si>
    <t>المنصاب</t>
  </si>
  <si>
    <t>يدفيني</t>
  </si>
  <si>
    <t>ابتساماتي</t>
  </si>
  <si>
    <t>حذيان</t>
  </si>
  <si>
    <t>ومشي</t>
  </si>
  <si>
    <t>وراعيها</t>
  </si>
  <si>
    <t>ويمشي</t>
  </si>
  <si>
    <t>بترتخي</t>
  </si>
  <si>
    <t>بقوة</t>
  </si>
  <si>
    <t>ومتابعتكم</t>
  </si>
  <si>
    <t>الدؤوبة</t>
  </si>
  <si>
    <t>ستحق</t>
  </si>
  <si>
    <t>اوفي</t>
  </si>
  <si>
    <t>ادمين</t>
  </si>
  <si>
    <t>مبيحبهمش</t>
  </si>
  <si>
    <t>مبيفهمش</t>
  </si>
  <si>
    <t>وحنينين</t>
  </si>
  <si>
    <t>ستسمو</t>
  </si>
  <si>
    <t>الحلاوه</t>
  </si>
  <si>
    <t>مكانت</t>
  </si>
  <si>
    <t>ومنظر</t>
  </si>
  <si>
    <t>يمي</t>
  </si>
  <si>
    <t>الملح</t>
  </si>
  <si>
    <t>متناقضه</t>
  </si>
  <si>
    <t>متداخله</t>
  </si>
  <si>
    <t>بعضها</t>
  </si>
  <si>
    <t>الاسلاك</t>
  </si>
  <si>
    <t>تفك</t>
  </si>
  <si>
    <t>لونك</t>
  </si>
  <si>
    <t>داله</t>
  </si>
  <si>
    <t>وسالي</t>
  </si>
  <si>
    <t>ذنبه</t>
  </si>
  <si>
    <t>قدامهم</t>
  </si>
  <si>
    <t>وحرمهم</t>
  </si>
  <si>
    <t>ساعتها</t>
  </si>
  <si>
    <t>هتفرق</t>
  </si>
  <si>
    <t>لايجب</t>
  </si>
  <si>
    <t>نضيعها</t>
  </si>
  <si>
    <t>والعوض</t>
  </si>
  <si>
    <t>غامض</t>
  </si>
  <si>
    <t>اتراكتف</t>
  </si>
  <si>
    <t>ويصير</t>
  </si>
  <si>
    <t>ايو</t>
  </si>
  <si>
    <t>حقل</t>
  </si>
  <si>
    <t>طاهره</t>
  </si>
  <si>
    <t>العفه</t>
  </si>
  <si>
    <t>قلايد</t>
  </si>
  <si>
    <t>يصد</t>
  </si>
  <si>
    <t>يعتذر</t>
  </si>
  <si>
    <t>ويعاود</t>
  </si>
  <si>
    <t>العثمانين</t>
  </si>
  <si>
    <t>السارقين</t>
  </si>
  <si>
    <t>مزبله</t>
  </si>
  <si>
    <t>ياحثاله</t>
  </si>
  <si>
    <t>لايرحمهم</t>
  </si>
  <si>
    <t>مختفين</t>
  </si>
  <si>
    <t>لقيتهم</t>
  </si>
  <si>
    <t>تويتس</t>
  </si>
  <si>
    <t>يدري</t>
  </si>
  <si>
    <t>المجد</t>
  </si>
  <si>
    <t>لشهدا</t>
  </si>
  <si>
    <t>ماتعجبني</t>
  </si>
  <si>
    <t>تسيحين</t>
  </si>
  <si>
    <t>ناقصة</t>
  </si>
  <si>
    <t>دفنوها</t>
  </si>
  <si>
    <t>صلو</t>
  </si>
  <si>
    <t>ومعوضه</t>
  </si>
  <si>
    <t>الالفية</t>
  </si>
  <si>
    <t>بخاف</t>
  </si>
  <si>
    <t>حواليا</t>
  </si>
  <si>
    <t>هعوز</t>
  </si>
  <si>
    <t>يخليلي</t>
  </si>
  <si>
    <t>قبلهم</t>
  </si>
  <si>
    <t>ابلاغنا</t>
  </si>
  <si>
    <t>وصف</t>
  </si>
  <si>
    <t>لمشكلة</t>
  </si>
  <si>
    <t>نتمكن</t>
  </si>
  <si>
    <t>بتنزلي</t>
  </si>
  <si>
    <t>توبته</t>
  </si>
  <si>
    <t>تاتا</t>
  </si>
  <si>
    <t>كوي</t>
  </si>
  <si>
    <t>بوكو</t>
  </si>
  <si>
    <t>ماتشي</t>
  </si>
  <si>
    <t>تشتغل</t>
  </si>
  <si>
    <t>حتدمع</t>
  </si>
  <si>
    <t>وضيقة</t>
  </si>
  <si>
    <t>وخيبة</t>
  </si>
  <si>
    <t>ماتبالغ</t>
  </si>
  <si>
    <t>بالتشاؤم</t>
  </si>
  <si>
    <t>رجعة</t>
  </si>
  <si>
    <t>بحول</t>
  </si>
  <si>
    <t>المقبله</t>
  </si>
  <si>
    <t>ميغركوش</t>
  </si>
  <si>
    <t>بتعامل</t>
  </si>
  <si>
    <t>وبهزر</t>
  </si>
  <si>
    <t>قرارارت</t>
  </si>
  <si>
    <t>واكيد</t>
  </si>
  <si>
    <t>يريده</t>
  </si>
  <si>
    <t>ومنو</t>
  </si>
  <si>
    <t>مرفوض</t>
  </si>
  <si>
    <t>النظاره</t>
  </si>
  <si>
    <t>مختبراتكم</t>
  </si>
  <si>
    <t>شيخون</t>
  </si>
  <si>
    <t>يامجرمين</t>
  </si>
  <si>
    <t>اتحفتنا</t>
  </si>
  <si>
    <t>السابقه</t>
  </si>
  <si>
    <t>ودفيت</t>
  </si>
  <si>
    <t>الموروث</t>
  </si>
  <si>
    <t>والصوت</t>
  </si>
  <si>
    <t>لاعدمناك</t>
  </si>
  <si>
    <t>العزله</t>
  </si>
  <si>
    <t>ياعنده</t>
  </si>
  <si>
    <t>يتكلمه</t>
  </si>
  <si>
    <t>وتص</t>
  </si>
  <si>
    <t>رونق</t>
  </si>
  <si>
    <t>العمالقة</t>
  </si>
  <si>
    <t>وصالش</t>
  </si>
  <si>
    <t>ماقابلتش</t>
  </si>
  <si>
    <t>دعهم</t>
  </si>
  <si>
    <t>يحاكموني</t>
  </si>
  <si>
    <t>خايفا</t>
  </si>
  <si>
    <t>يتابعهم</t>
  </si>
  <si>
    <t>ذوقه</t>
  </si>
  <si>
    <t>تحديات</t>
  </si>
  <si>
    <t>بنتعامل</t>
  </si>
  <si>
    <t>تعابين</t>
  </si>
  <si>
    <t>حالاتي</t>
  </si>
  <si>
    <t>رفيق</t>
  </si>
  <si>
    <t>حريري</t>
  </si>
  <si>
    <t>علمتك</t>
  </si>
  <si>
    <t>ماخذني</t>
  </si>
  <si>
    <t>طقطقه</t>
  </si>
  <si>
    <t>لماما</t>
  </si>
  <si>
    <t>اصيبت</t>
  </si>
  <si>
    <t>حزنها</t>
  </si>
  <si>
    <t>مجروحه</t>
  </si>
  <si>
    <t>وحلوين</t>
  </si>
  <si>
    <t>يديمكم</t>
  </si>
  <si>
    <t>ماعمرها</t>
  </si>
  <si>
    <t>يحزن</t>
  </si>
  <si>
    <t>مداين</t>
  </si>
  <si>
    <t>استغفرك</t>
  </si>
  <si>
    <t>خطوت</t>
  </si>
  <si>
    <t>برجلي</t>
  </si>
  <si>
    <t>تاملته</t>
  </si>
  <si>
    <t>اصغيت</t>
  </si>
  <si>
    <t>باذني</t>
  </si>
  <si>
    <t>نطق</t>
  </si>
  <si>
    <t>مشتاقين</t>
  </si>
  <si>
    <t>ياغالي</t>
  </si>
  <si>
    <t>يذهب</t>
  </si>
  <si>
    <t>دتناقش</t>
  </si>
  <si>
    <t>بموضوعية</t>
  </si>
  <si>
    <t>وادب</t>
  </si>
  <si>
    <t>وعقلانية</t>
  </si>
  <si>
    <t>يجعلنا</t>
  </si>
  <si>
    <t>ينزع</t>
  </si>
  <si>
    <t>يزرع</t>
  </si>
  <si>
    <t>وقربا</t>
  </si>
  <si>
    <t>ورضى</t>
  </si>
  <si>
    <t>نارية</t>
  </si>
  <si>
    <t>واعطة</t>
  </si>
  <si>
    <t>معاكس</t>
  </si>
  <si>
    <t>حارق</t>
  </si>
  <si>
    <t>تلوح</t>
  </si>
  <si>
    <t>بجوازك</t>
  </si>
  <si>
    <t>فصلين</t>
  </si>
  <si>
    <t>تجاهلنا</t>
  </si>
  <si>
    <t>تكبرا</t>
  </si>
  <si>
    <t>شوط</t>
  </si>
  <si>
    <t>ولدكلما</t>
  </si>
  <si>
    <t>طوخ</t>
  </si>
  <si>
    <t>افلت</t>
  </si>
  <si>
    <t>تجدي</t>
  </si>
  <si>
    <t>عدونا</t>
  </si>
  <si>
    <t>دعسه</t>
  </si>
  <si>
    <t>ولبسه</t>
  </si>
  <si>
    <t>عبايه</t>
  </si>
  <si>
    <t>الشرده</t>
  </si>
  <si>
    <t>هيتنسي</t>
  </si>
  <si>
    <t>يابعدهم</t>
  </si>
  <si>
    <t>يحتاجك</t>
  </si>
  <si>
    <t>اطيب</t>
  </si>
  <si>
    <t>بياض</t>
  </si>
  <si>
    <t>كدر</t>
  </si>
  <si>
    <t>غديري</t>
  </si>
  <si>
    <t>ورجه</t>
  </si>
  <si>
    <t>بشتهر</t>
  </si>
  <si>
    <t>تحسبن</t>
  </si>
  <si>
    <t>هينا</t>
  </si>
  <si>
    <t>زماره</t>
  </si>
  <si>
    <t>وحياه</t>
  </si>
  <si>
    <t>هيعتقك</t>
  </si>
  <si>
    <t>اشتقتك</t>
  </si>
  <si>
    <t>واشتقت</t>
  </si>
  <si>
    <t>قفلتوا</t>
  </si>
  <si>
    <t>تمنو</t>
  </si>
  <si>
    <t>يصيرلكم</t>
  </si>
  <si>
    <t>اختفي</t>
  </si>
  <si>
    <t>بتاريخ</t>
  </si>
  <si>
    <t>زبال</t>
  </si>
  <si>
    <t>مابتلقون</t>
  </si>
  <si>
    <t>اخلاقي</t>
  </si>
  <si>
    <t>بالجمال</t>
  </si>
  <si>
    <t>اليوسفي</t>
  </si>
  <si>
    <t>مدك</t>
  </si>
  <si>
    <t>يتهم</t>
  </si>
  <si>
    <t>قسد</t>
  </si>
  <si>
    <t>بالتسب</t>
  </si>
  <si>
    <t>ويطالب</t>
  </si>
  <si>
    <t>بمنطقة</t>
  </si>
  <si>
    <t>الزلازل</t>
  </si>
  <si>
    <t>اهلاوية</t>
  </si>
  <si>
    <t>الاهلاوية</t>
  </si>
  <si>
    <t>مليونية</t>
  </si>
  <si>
    <t>مكالمات</t>
  </si>
  <si>
    <t>وداخلية</t>
  </si>
  <si>
    <t>محدودة</t>
  </si>
  <si>
    <t>بذاكر</t>
  </si>
  <si>
    <t>اة</t>
  </si>
  <si>
    <t>اتهزق</t>
  </si>
  <si>
    <t>اشكيلك</t>
  </si>
  <si>
    <t>المحفوظة</t>
  </si>
  <si>
    <t>اسبقينى</t>
  </si>
  <si>
    <t>ادبي</t>
  </si>
  <si>
    <t>الشامه</t>
  </si>
  <si>
    <t>علامات</t>
  </si>
  <si>
    <t>المكالمات</t>
  </si>
  <si>
    <t>تنسمع</t>
  </si>
  <si>
    <t>وعنود</t>
  </si>
  <si>
    <t>فضيحتنا</t>
  </si>
  <si>
    <t>بجلاجل</t>
  </si>
  <si>
    <t>ميخلصش</t>
  </si>
  <si>
    <t>لتربية</t>
  </si>
  <si>
    <t>مربي</t>
  </si>
  <si>
    <t>بتربية</t>
  </si>
  <si>
    <t>لازمهم</t>
  </si>
  <si>
    <t>تربية</t>
  </si>
  <si>
    <t>زميلتي</t>
  </si>
  <si>
    <t>النزيكه</t>
  </si>
  <si>
    <t>القطاطيس</t>
  </si>
  <si>
    <t>وتصفي</t>
  </si>
  <si>
    <t>موادك</t>
  </si>
  <si>
    <t>فعسى</t>
  </si>
  <si>
    <t>لناظر</t>
  </si>
  <si>
    <t>الينا</t>
  </si>
  <si>
    <t>ماهوب</t>
  </si>
  <si>
    <t>ينامون</t>
  </si>
  <si>
    <t>شقو</t>
  </si>
  <si>
    <t>لحيك</t>
  </si>
  <si>
    <t>وصبرنا</t>
  </si>
  <si>
    <t>وصبر</t>
  </si>
  <si>
    <t>فراقهم</t>
  </si>
  <si>
    <t>تحليلك</t>
  </si>
  <si>
    <t>فيبو</t>
  </si>
  <si>
    <t>تعتبرونها</t>
  </si>
  <si>
    <t>مقاومه</t>
  </si>
  <si>
    <t>نشوفها</t>
  </si>
  <si>
    <t>لاتعطي</t>
  </si>
  <si>
    <t>ويتكبر</t>
  </si>
  <si>
    <t>بالشتا</t>
  </si>
  <si>
    <t>باقول</t>
  </si>
  <si>
    <t>ناجر</t>
  </si>
  <si>
    <t>ثوري</t>
  </si>
  <si>
    <t>بتوع</t>
  </si>
  <si>
    <t>الحبشة</t>
  </si>
  <si>
    <t>يقوموا</t>
  </si>
  <si>
    <t>بالثورة</t>
  </si>
  <si>
    <t>بيموتني</t>
  </si>
  <si>
    <t>لرجل</t>
  </si>
  <si>
    <t>رجلي</t>
  </si>
  <si>
    <t>وجعاني</t>
  </si>
  <si>
    <t>حابة</t>
  </si>
  <si>
    <t>اتفضلي</t>
  </si>
  <si>
    <t>هالحظة</t>
  </si>
  <si>
    <t>امكانية</t>
  </si>
  <si>
    <t>مانشستر</t>
  </si>
  <si>
    <t>يونايتد</t>
  </si>
  <si>
    <t>سينضم</t>
  </si>
  <si>
    <t>قادما</t>
  </si>
  <si>
    <t>شانغهاي</t>
  </si>
  <si>
    <t>جاتهم</t>
  </si>
  <si>
    <t>وارزقنا</t>
  </si>
  <si>
    <t>نحتسب</t>
  </si>
  <si>
    <t>لايملك</t>
  </si>
  <si>
    <t>لدايرة</t>
  </si>
  <si>
    <t>والبحر</t>
  </si>
  <si>
    <t>والسما</t>
  </si>
  <si>
    <t>والحياة</t>
  </si>
  <si>
    <t>نحصر</t>
  </si>
  <si>
    <t>انبوبة</t>
  </si>
  <si>
    <t>العاطفة</t>
  </si>
  <si>
    <t>يخوك</t>
  </si>
  <si>
    <t>الحنان</t>
  </si>
  <si>
    <t>ومستحيل</t>
  </si>
  <si>
    <t>قسوه</t>
  </si>
  <si>
    <t>عالدلال</t>
  </si>
  <si>
    <t>خلها</t>
  </si>
  <si>
    <t>حنون</t>
  </si>
  <si>
    <t>حارقه</t>
  </si>
  <si>
    <t>القوارشة</t>
  </si>
  <si>
    <t>سى</t>
  </si>
  <si>
    <t>توقعته</t>
  </si>
  <si>
    <t>وحدث</t>
  </si>
  <si>
    <t>دير</t>
  </si>
  <si>
    <t>ريجيم</t>
  </si>
  <si>
    <t>السعرات</t>
  </si>
  <si>
    <t>الحراريه</t>
  </si>
  <si>
    <t>تسمن</t>
  </si>
  <si>
    <t>بعيش</t>
  </si>
  <si>
    <t>هعيشو</t>
  </si>
  <si>
    <t>بتبعد</t>
  </si>
  <si>
    <t>بستناك</t>
  </si>
  <si>
    <t>لحنا</t>
  </si>
  <si>
    <t>ذايقتي</t>
  </si>
  <si>
    <t>فنا</t>
  </si>
  <si>
    <t>كلامكم</t>
  </si>
  <si>
    <t>بثيت</t>
  </si>
  <si>
    <t>لشاشة</t>
  </si>
  <si>
    <t>متصله</t>
  </si>
  <si>
    <t>والطوفه</t>
  </si>
  <si>
    <t>ماتسمع</t>
  </si>
  <si>
    <t>املى</t>
  </si>
  <si>
    <t>رؤاه</t>
  </si>
  <si>
    <t>رؤاي</t>
  </si>
  <si>
    <t>اسافر</t>
  </si>
  <si>
    <t>يالحريم</t>
  </si>
  <si>
    <t>اشوى</t>
  </si>
  <si>
    <t>حنى</t>
  </si>
  <si>
    <t>يتصل</t>
  </si>
  <si>
    <t>شت</t>
  </si>
  <si>
    <t>الشياكة</t>
  </si>
  <si>
    <t>والشوز</t>
  </si>
  <si>
    <t>لنسيان</t>
  </si>
  <si>
    <t>راسمه</t>
  </si>
  <si>
    <t>ايهوب</t>
  </si>
  <si>
    <t>الايفنت</t>
  </si>
  <si>
    <t>ياستى</t>
  </si>
  <si>
    <t>يغور</t>
  </si>
  <si>
    <t>التانى</t>
  </si>
  <si>
    <t>توده</t>
  </si>
  <si>
    <t>زله</t>
  </si>
  <si>
    <t>لموبايل</t>
  </si>
  <si>
    <t>اكدب</t>
  </si>
  <si>
    <t>يصارحني</t>
  </si>
  <si>
    <t>ازعجتونا</t>
  </si>
  <si>
    <t>بالخصوصية</t>
  </si>
  <si>
    <t>هدية</t>
  </si>
  <si>
    <t>تقدمة</t>
  </si>
  <si>
    <t>انعام</t>
  </si>
  <si>
    <t>ضربو</t>
  </si>
  <si>
    <t>راسو</t>
  </si>
  <si>
    <t>با</t>
  </si>
  <si>
    <t>خرطوش</t>
  </si>
  <si>
    <t>عينو</t>
  </si>
  <si>
    <t>والتالت</t>
  </si>
  <si>
    <t>ضبحو</t>
  </si>
  <si>
    <t>وفرفر</t>
  </si>
  <si>
    <t>وشخر</t>
  </si>
  <si>
    <t>بعفويتك</t>
  </si>
  <si>
    <t>وبساطتك</t>
  </si>
  <si>
    <t>وبتواضعك</t>
  </si>
  <si>
    <t>لطيفة</t>
  </si>
  <si>
    <t>عوذه</t>
  </si>
  <si>
    <t>الكبد</t>
  </si>
  <si>
    <t>ويرضيك</t>
  </si>
  <si>
    <t>ويملاك</t>
  </si>
  <si>
    <t>بالرضى</t>
  </si>
  <si>
    <t>بغني</t>
  </si>
  <si>
    <t>بعقلي</t>
  </si>
  <si>
    <t>يتعلق</t>
  </si>
  <si>
    <t>احبهم</t>
  </si>
  <si>
    <t>روتيني</t>
  </si>
  <si>
    <t>وهحكم</t>
  </si>
  <si>
    <t>وهتنفذه</t>
  </si>
  <si>
    <t>الريبلاى</t>
  </si>
  <si>
    <t>اطهر</t>
  </si>
  <si>
    <t>الغيم</t>
  </si>
  <si>
    <t>حطوا</t>
  </si>
  <si>
    <t>الهواوي</t>
  </si>
  <si>
    <t>والسعر</t>
  </si>
  <si>
    <t>بكي</t>
  </si>
  <si>
    <t>بوبدونق</t>
  </si>
  <si>
    <t>تكفينين</t>
  </si>
  <si>
    <t>ويرزقك</t>
  </si>
  <si>
    <t>تحتسب</t>
  </si>
  <si>
    <t>سيجتك</t>
  </si>
  <si>
    <t>تلمك</t>
  </si>
  <si>
    <t>اتعابك</t>
  </si>
  <si>
    <t>النصايح</t>
  </si>
  <si>
    <t>ينتصح</t>
  </si>
  <si>
    <t>تحرص</t>
  </si>
  <si>
    <t>الحرص</t>
  </si>
  <si>
    <t>يضيعها</t>
  </si>
  <si>
    <t>صلاه</t>
  </si>
  <si>
    <t>الضحى</t>
  </si>
  <si>
    <t>ماتقدم</t>
  </si>
  <si>
    <t>متاكدة</t>
  </si>
  <si>
    <t>تنساه</t>
  </si>
  <si>
    <t>اصلية</t>
  </si>
  <si>
    <t>جربتهم</t>
  </si>
  <si>
    <t>وعافية</t>
  </si>
  <si>
    <t>موجه</t>
  </si>
  <si>
    <t>لجنسين</t>
  </si>
  <si>
    <t>رقبتي</t>
  </si>
  <si>
    <t>توجعني</t>
  </si>
  <si>
    <t>مارقصت</t>
  </si>
  <si>
    <t>مهرج</t>
  </si>
  <si>
    <t>ويقلد</t>
  </si>
  <si>
    <t>اتهم</t>
  </si>
  <si>
    <t>احزاب</t>
  </si>
  <si>
    <t>راتهم</t>
  </si>
  <si>
    <t>المالكي</t>
  </si>
  <si>
    <t>والجزايري</t>
  </si>
  <si>
    <t>والمجرم</t>
  </si>
  <si>
    <t>قيس</t>
  </si>
  <si>
    <t>الخزعلي</t>
  </si>
  <si>
    <t>الانتفاضة</t>
  </si>
  <si>
    <t>وعميل</t>
  </si>
  <si>
    <t>فرقة</t>
  </si>
  <si>
    <t>الايرانية</t>
  </si>
  <si>
    <t>الاندفاع</t>
  </si>
  <si>
    <t>اعطيته</t>
  </si>
  <si>
    <t>وتركت</t>
  </si>
  <si>
    <t>لاجله</t>
  </si>
  <si>
    <t>مفيد</t>
  </si>
  <si>
    <t>الفانتزي</t>
  </si>
  <si>
    <t>تايد</t>
  </si>
  <si>
    <t>الكلور</t>
  </si>
  <si>
    <t>لشعر</t>
  </si>
  <si>
    <t>جريمه</t>
  </si>
  <si>
    <t>صج</t>
  </si>
  <si>
    <t>بلعكس</t>
  </si>
  <si>
    <t>يسبه</t>
  </si>
  <si>
    <t>ولدتم</t>
  </si>
  <si>
    <t>استشهدتم</t>
  </si>
  <si>
    <t>اقتصاص</t>
  </si>
  <si>
    <t>تبعثون</t>
  </si>
  <si>
    <t>ملموسه</t>
  </si>
  <si>
    <t>ومتميزه</t>
  </si>
  <si>
    <t>ديدنكم</t>
  </si>
  <si>
    <t>عهدنا</t>
  </si>
  <si>
    <t>فيدكس</t>
  </si>
  <si>
    <t>قربت</t>
  </si>
  <si>
    <t>مشطوف</t>
  </si>
  <si>
    <t>سفن</t>
  </si>
  <si>
    <t>تطل</t>
  </si>
  <si>
    <t>رحبه</t>
  </si>
  <si>
    <t>الاشراق</t>
  </si>
  <si>
    <t>والتجد</t>
  </si>
  <si>
    <t>ولست</t>
  </si>
  <si>
    <t>يشكو</t>
  </si>
  <si>
    <t>اكان</t>
  </si>
  <si>
    <t>مجبوره</t>
  </si>
  <si>
    <t>نصفه</t>
  </si>
  <si>
    <t>دلعه</t>
  </si>
  <si>
    <t>اتغر</t>
  </si>
  <si>
    <t>تسمحون</t>
  </si>
  <si>
    <t>نسرق</t>
  </si>
  <si>
    <t>وجهكم</t>
  </si>
  <si>
    <t>عروقي</t>
  </si>
  <si>
    <t>دبا</t>
  </si>
  <si>
    <t>مابعد</t>
  </si>
  <si>
    <t>يوه</t>
  </si>
  <si>
    <t>ياشينهم</t>
  </si>
  <si>
    <t>مبجلين</t>
  </si>
  <si>
    <t>اغصان</t>
  </si>
  <si>
    <t>ونيف</t>
  </si>
  <si>
    <t>تعبوني</t>
  </si>
  <si>
    <t>اهاوشهم</t>
  </si>
  <si>
    <t>فيومي</t>
  </si>
  <si>
    <t>كتلوا</t>
  </si>
  <si>
    <t>روحوهم</t>
  </si>
  <si>
    <t>اتمرض</t>
  </si>
  <si>
    <t>لبوا</t>
  </si>
  <si>
    <t>ماعدهم</t>
  </si>
  <si>
    <t>التومان</t>
  </si>
  <si>
    <t>عط</t>
  </si>
  <si>
    <t>ويصبركم</t>
  </si>
  <si>
    <t>ينهي</t>
  </si>
  <si>
    <t>جاهلين</t>
  </si>
  <si>
    <t>بالبعد</t>
  </si>
  <si>
    <t>الارهاب</t>
  </si>
  <si>
    <t>ماتطلع</t>
  </si>
  <si>
    <t>زنديق</t>
  </si>
  <si>
    <t>والقندره</t>
  </si>
  <si>
    <t>بكتير</t>
  </si>
  <si>
    <t>الفتان</t>
  </si>
  <si>
    <t>خجلان</t>
  </si>
  <si>
    <t>المقصود</t>
  </si>
  <si>
    <t>ومصر</t>
  </si>
  <si>
    <t>والخليج</t>
  </si>
  <si>
    <t>لايتحز</t>
  </si>
  <si>
    <t>ايدينا</t>
  </si>
  <si>
    <t>مبتورة</t>
  </si>
  <si>
    <t>وابوابنا</t>
  </si>
  <si>
    <t>مخلوعة</t>
  </si>
  <si>
    <t>غضبنا</t>
  </si>
  <si>
    <t>بلنا</t>
  </si>
  <si>
    <t>الوسايد</t>
  </si>
  <si>
    <t>يحاربنا</t>
  </si>
  <si>
    <t>نزع</t>
  </si>
  <si>
    <t>وياكثرهم</t>
  </si>
  <si>
    <t>ماضيع</t>
  </si>
  <si>
    <t>الاقالات</t>
  </si>
  <si>
    <t>صبرو</t>
  </si>
  <si>
    <t>الفرج</t>
  </si>
  <si>
    <t>يفرجها</t>
  </si>
  <si>
    <t>ياروكا</t>
  </si>
  <si>
    <t>ندعيله</t>
  </si>
  <si>
    <t>ويريحنا</t>
  </si>
  <si>
    <t>وشه</t>
  </si>
  <si>
    <t>العكر</t>
  </si>
  <si>
    <t>الاهبل</t>
  </si>
  <si>
    <t>اوبس</t>
  </si>
  <si>
    <t>شغلتي</t>
  </si>
  <si>
    <t>الاونلاين</t>
  </si>
  <si>
    <t>بركات</t>
  </si>
  <si>
    <t>سيبا</t>
  </si>
  <si>
    <t>لركنيات</t>
  </si>
  <si>
    <t>بالملي</t>
  </si>
  <si>
    <t>هابي</t>
  </si>
  <si>
    <t>بيرثداي</t>
  </si>
  <si>
    <t>ياقلبي</t>
  </si>
  <si>
    <t>الرواية</t>
  </si>
  <si>
    <t>سرواله</t>
  </si>
  <si>
    <t>شفتيه</t>
  </si>
  <si>
    <t>بمداخلة</t>
  </si>
  <si>
    <t>زكري</t>
  </si>
  <si>
    <t>اسلم</t>
  </si>
  <si>
    <t>زافتج</t>
  </si>
  <si>
    <t>توهقت</t>
  </si>
  <si>
    <t>وماقدرت</t>
  </si>
  <si>
    <t>نفسيتي</t>
  </si>
  <si>
    <t>متعود</t>
  </si>
  <si>
    <t>لوزين</t>
  </si>
  <si>
    <t>ودروبي</t>
  </si>
  <si>
    <t>عرفتك</t>
  </si>
  <si>
    <t>متبري</t>
  </si>
  <si>
    <t>همومه</t>
  </si>
  <si>
    <t>لاعيبة</t>
  </si>
  <si>
    <t>بتخضع</t>
  </si>
  <si>
    <t>اتخيلك</t>
  </si>
  <si>
    <t>يغشاني</t>
  </si>
  <si>
    <t>الظاليط</t>
  </si>
  <si>
    <t>نجع</t>
  </si>
  <si>
    <t>حمادى</t>
  </si>
  <si>
    <t>احيايها</t>
  </si>
  <si>
    <t>ياعزي</t>
  </si>
  <si>
    <t>مداله</t>
  </si>
  <si>
    <t>بندول</t>
  </si>
  <si>
    <t>بموية</t>
  </si>
  <si>
    <t>وموب</t>
  </si>
  <si>
    <t>الحزم</t>
  </si>
  <si>
    <t>مربيهم</t>
  </si>
  <si>
    <t>سلمان</t>
  </si>
  <si>
    <t>ينتقم</t>
  </si>
  <si>
    <t>داعمي</t>
  </si>
  <si>
    <t>الديمقراطين</t>
  </si>
  <si>
    <t>الجماعات</t>
  </si>
  <si>
    <t>والدويلات</t>
  </si>
  <si>
    <t>اصور</t>
  </si>
  <si>
    <t>وارسلها</t>
  </si>
  <si>
    <t>الارسال</t>
  </si>
  <si>
    <t>مترفه</t>
  </si>
  <si>
    <t>تضيعها</t>
  </si>
  <si>
    <t>مانلام</t>
  </si>
  <si>
    <t>باردين</t>
  </si>
  <si>
    <t>خابت</t>
  </si>
  <si>
    <t>يكرهك</t>
  </si>
  <si>
    <t>اثقه</t>
  </si>
  <si>
    <t>يامير</t>
  </si>
  <si>
    <t>ومعوضين</t>
  </si>
  <si>
    <t>ثامر</t>
  </si>
  <si>
    <t>بالحرام</t>
  </si>
  <si>
    <t>بهاي</t>
  </si>
  <si>
    <t>اتعركس</t>
  </si>
  <si>
    <t>اشتريها</t>
  </si>
  <si>
    <t>احبناه</t>
  </si>
  <si>
    <t>يمضغ</t>
  </si>
  <si>
    <t>ويتفل</t>
  </si>
  <si>
    <t>معلكه</t>
  </si>
  <si>
    <t>ثواب</t>
  </si>
  <si>
    <t>داره</t>
  </si>
  <si>
    <t>يفك</t>
  </si>
  <si>
    <t>ولايصور</t>
  </si>
  <si>
    <t>تبطي</t>
  </si>
  <si>
    <t>وتغيب</t>
  </si>
  <si>
    <t>بيختار</t>
  </si>
  <si>
    <t>تليق</t>
  </si>
  <si>
    <t>نفذها</t>
  </si>
  <si>
    <t>يفذ</t>
  </si>
  <si>
    <t>بند</t>
  </si>
  <si>
    <t>الهجظ</t>
  </si>
  <si>
    <t>بيعجبهم</t>
  </si>
  <si>
    <t>وردية</t>
  </si>
  <si>
    <t>يكتر</t>
  </si>
  <si>
    <t>جينات</t>
  </si>
  <si>
    <t>تافهتك</t>
  </si>
  <si>
    <t>فتشعر</t>
  </si>
  <si>
    <t>عاشقون</t>
  </si>
  <si>
    <t>هايمون</t>
  </si>
  <si>
    <t>الزحمة</t>
  </si>
  <si>
    <t>سالوني</t>
  </si>
  <si>
    <t>اصلنا</t>
  </si>
  <si>
    <t>وقفي</t>
  </si>
  <si>
    <t>وريني</t>
  </si>
  <si>
    <t>اقفت</t>
  </si>
  <si>
    <t>اكتفيت</t>
  </si>
  <si>
    <t>يقنع</t>
  </si>
  <si>
    <t>البريمير</t>
  </si>
  <si>
    <t>يتاثرون</t>
  </si>
  <si>
    <t>بالاعبين</t>
  </si>
  <si>
    <t>يقلون</t>
  </si>
  <si>
    <t>بانواعه</t>
  </si>
  <si>
    <t>شعلة</t>
  </si>
  <si>
    <t>تنير</t>
  </si>
  <si>
    <t>المظلم</t>
  </si>
  <si>
    <t>يرهقنا</t>
  </si>
  <si>
    <t>ويضعفنا</t>
  </si>
  <si>
    <t>ويؤذينا</t>
  </si>
  <si>
    <t>عصير</t>
  </si>
  <si>
    <t>واحيان</t>
  </si>
  <si>
    <t>الولد</t>
  </si>
  <si>
    <t>هوشة</t>
  </si>
  <si>
    <t>القديس</t>
  </si>
  <si>
    <t>حرصنا</t>
  </si>
  <si>
    <t>فقدانها</t>
  </si>
  <si>
    <t>تعيشين</t>
  </si>
  <si>
    <t>ميحرمنيش</t>
  </si>
  <si>
    <t>عرفتها</t>
  </si>
  <si>
    <t>تستقل</t>
  </si>
  <si>
    <t>ماديا</t>
  </si>
  <si>
    <t>وتجبلك</t>
  </si>
  <si>
    <t>تشرب</t>
  </si>
  <si>
    <t>سيغارة</t>
  </si>
  <si>
    <t>يالهوي</t>
  </si>
  <si>
    <t>الفاضية</t>
  </si>
  <si>
    <t>يالبنى</t>
  </si>
  <si>
    <t>دشوف</t>
  </si>
  <si>
    <t>يحجي</t>
  </si>
  <si>
    <t>ويسبني</t>
  </si>
  <si>
    <t>ارشدني</t>
  </si>
  <si>
    <t>بحكمتك</t>
  </si>
  <si>
    <t>بحكمتي</t>
  </si>
  <si>
    <t>ودلني</t>
  </si>
  <si>
    <t>تشا</t>
  </si>
  <si>
    <t>ياخواتي</t>
  </si>
  <si>
    <t>بسي</t>
  </si>
  <si>
    <t>يتقن</t>
  </si>
  <si>
    <t>اتقان</t>
  </si>
  <si>
    <t>لبستهو</t>
  </si>
  <si>
    <t>طوق</t>
  </si>
  <si>
    <t>ذهب</t>
  </si>
  <si>
    <t>ماخليتك</t>
  </si>
  <si>
    <t>مشمور</t>
  </si>
  <si>
    <t>نسي</t>
  </si>
  <si>
    <t>نسامح</t>
  </si>
  <si>
    <t>افلامي</t>
  </si>
  <si>
    <t>باكملها</t>
  </si>
  <si>
    <t>تفاوتها</t>
  </si>
  <si>
    <t>بالتفضيل</t>
  </si>
  <si>
    <t>مثير</t>
  </si>
  <si>
    <t>لاغرا</t>
  </si>
  <si>
    <t>ويحرضني</t>
  </si>
  <si>
    <t>ماراثون</t>
  </si>
  <si>
    <t>يانموت</t>
  </si>
  <si>
    <t>فعفوك</t>
  </si>
  <si>
    <t>يضيق</t>
  </si>
  <si>
    <t>خطوته</t>
  </si>
  <si>
    <t>مست</t>
  </si>
  <si>
    <t>المخ</t>
  </si>
  <si>
    <t>اتحادي</t>
  </si>
  <si>
    <t>افاد</t>
  </si>
  <si>
    <t>فهاوه</t>
  </si>
  <si>
    <t>سطا</t>
  </si>
  <si>
    <t>وحيدا</t>
  </si>
  <si>
    <t>بعيدتغطي</t>
  </si>
  <si>
    <t>نزفك</t>
  </si>
  <si>
    <t>بابتسامة</t>
  </si>
  <si>
    <t>مصطنعةهذا</t>
  </si>
  <si>
    <t>العايدة</t>
  </si>
  <si>
    <t>المعتاد</t>
  </si>
  <si>
    <t>عودتيالغني</t>
  </si>
  <si>
    <t>وتنحب</t>
  </si>
  <si>
    <t>والمشركين</t>
  </si>
  <si>
    <t>البرية</t>
  </si>
  <si>
    <t>البينة</t>
  </si>
  <si>
    <t>صلي</t>
  </si>
  <si>
    <t>يحميه</t>
  </si>
  <si>
    <t>ياسين</t>
  </si>
  <si>
    <t>لبنات</t>
  </si>
  <si>
    <t>طلعتو</t>
  </si>
  <si>
    <t>اقارب</t>
  </si>
  <si>
    <t>الرفع</t>
  </si>
  <si>
    <t>الركوعربنا</t>
  </si>
  <si>
    <t>مباركا</t>
  </si>
  <si>
    <t>تقصر</t>
  </si>
  <si>
    <t>لعيالها</t>
  </si>
  <si>
    <t>الخايس</t>
  </si>
  <si>
    <t>قديصرف</t>
  </si>
  <si>
    <t>وتاسف</t>
  </si>
  <si>
    <t>ويتفطر</t>
  </si>
  <si>
    <t>حزنا</t>
  </si>
  <si>
    <t>ومحبه</t>
  </si>
  <si>
    <t>وقوعه</t>
  </si>
  <si>
    <t>وحصولك</t>
  </si>
  <si>
    <t>دينك</t>
  </si>
  <si>
    <t>وديناك</t>
  </si>
  <si>
    <t>افترى</t>
  </si>
  <si>
    <t>فاوليك</t>
  </si>
  <si>
    <t>الظالمون</t>
  </si>
  <si>
    <t>عمران</t>
  </si>
  <si>
    <t>لاحولا</t>
  </si>
  <si>
    <t>مايقسي</t>
  </si>
  <si>
    <t>يعور</t>
  </si>
  <si>
    <t>ازهر</t>
  </si>
  <si>
    <t>يطرا</t>
  </si>
  <si>
    <t>الامتداد</t>
  </si>
  <si>
    <t>حوادث</t>
  </si>
  <si>
    <t>ندبات</t>
  </si>
  <si>
    <t>واعاقات</t>
  </si>
  <si>
    <t>مستديمة</t>
  </si>
  <si>
    <t>شعرك</t>
  </si>
  <si>
    <t>ترطبينه</t>
  </si>
  <si>
    <t>ينفش</t>
  </si>
  <si>
    <t>الجفاف</t>
  </si>
  <si>
    <t>وحاولي</t>
  </si>
  <si>
    <t>تريحينه</t>
  </si>
  <si>
    <t>الحراره</t>
  </si>
  <si>
    <t>سمعي</t>
  </si>
  <si>
    <t>زروقوا</t>
  </si>
  <si>
    <t>سيارتج</t>
  </si>
  <si>
    <t>ماسرني</t>
  </si>
  <si>
    <t>ابكاني</t>
  </si>
  <si>
    <t>بتجهز</t>
  </si>
  <si>
    <t>لنهايه</t>
  </si>
  <si>
    <t>بتنفذ</t>
  </si>
  <si>
    <t>بالكربون</t>
  </si>
  <si>
    <t>يحطو</t>
  </si>
  <si>
    <t>حتعرفه</t>
  </si>
  <si>
    <t>ماكنتش</t>
  </si>
  <si>
    <t>تسب</t>
  </si>
  <si>
    <t>ثقفت</t>
  </si>
  <si>
    <t>تصنف</t>
  </si>
  <si>
    <t>منعزل</t>
  </si>
  <si>
    <t>اخالط</t>
  </si>
  <si>
    <t>صنف</t>
  </si>
  <si>
    <t>بالاخص</t>
  </si>
  <si>
    <t>ينقهر</t>
  </si>
  <si>
    <t>وتحز</t>
  </si>
  <si>
    <t>اتذكرو</t>
  </si>
  <si>
    <t>يخطف</t>
  </si>
  <si>
    <t>خاتمتي</t>
  </si>
  <si>
    <t>واهدني</t>
  </si>
  <si>
    <t>وردني</t>
  </si>
  <si>
    <t>يدعوا</t>
  </si>
  <si>
    <t>ماتي</t>
  </si>
  <si>
    <t>وزقاقه</t>
  </si>
  <si>
    <t>فالجوايز</t>
  </si>
  <si>
    <t>الفوت</t>
  </si>
  <si>
    <t>انتفخت</t>
  </si>
  <si>
    <t>تابعين</t>
  </si>
  <si>
    <t>تحلمين</t>
  </si>
  <si>
    <t>نمتي</t>
  </si>
  <si>
    <t>مايعتبر</t>
  </si>
  <si>
    <t>رهيب</t>
  </si>
  <si>
    <t>فغمض</t>
  </si>
  <si>
    <t>رايعا</t>
  </si>
  <si>
    <t>وكريما</t>
  </si>
  <si>
    <t>وجميلا</t>
  </si>
  <si>
    <t>نستحقهابعد</t>
  </si>
  <si>
    <t>مرنا</t>
  </si>
  <si>
    <t>والرجل</t>
  </si>
  <si>
    <t>ينقل</t>
  </si>
  <si>
    <t>لبلده</t>
  </si>
  <si>
    <t>تخلف</t>
  </si>
  <si>
    <t>بالنهايه</t>
  </si>
  <si>
    <t>بشطر</t>
  </si>
  <si>
    <t>الحجات</t>
  </si>
  <si>
    <t>تساعد</t>
  </si>
  <si>
    <t>البوم</t>
  </si>
  <si>
    <t>شيرن</t>
  </si>
  <si>
    <t>الالبومز</t>
  </si>
  <si>
    <t>عنب</t>
  </si>
  <si>
    <t>الاوله</t>
  </si>
  <si>
    <t>السودان</t>
  </si>
  <si>
    <t>داك</t>
  </si>
  <si>
    <t>بالسياره</t>
  </si>
  <si>
    <t>ازكى</t>
  </si>
  <si>
    <t>الشوف</t>
  </si>
  <si>
    <t>عاهدت</t>
  </si>
  <si>
    <t>العهد</t>
  </si>
  <si>
    <t>مطلب</t>
  </si>
  <si>
    <t>راجعت</t>
  </si>
  <si>
    <t>اتاكد</t>
  </si>
  <si>
    <t>ضمكاوي</t>
  </si>
  <si>
    <t>شمسها</t>
  </si>
  <si>
    <t>وبحس</t>
  </si>
  <si>
    <t>اريح</t>
  </si>
  <si>
    <t>مركزين</t>
  </si>
  <si>
    <t>شديت</t>
  </si>
  <si>
    <t>مطمني</t>
  </si>
  <si>
    <t>حيكون</t>
  </si>
  <si>
    <t>شاد</t>
  </si>
  <si>
    <t>انفكت</t>
  </si>
  <si>
    <t>عاديه</t>
  </si>
  <si>
    <t>تلبسها</t>
  </si>
  <si>
    <t>القفازات</t>
  </si>
  <si>
    <t>بلبس</t>
  </si>
  <si>
    <t>البلاستك</t>
  </si>
  <si>
    <t>لاه</t>
  </si>
  <si>
    <t>اضعف</t>
  </si>
  <si>
    <t>اوصفها</t>
  </si>
  <si>
    <t>تبوس</t>
  </si>
  <si>
    <t>ربوك</t>
  </si>
  <si>
    <t>طلعوك</t>
  </si>
  <si>
    <t>العنود</t>
  </si>
  <si>
    <t>استغقر</t>
  </si>
  <si>
    <t>بالرضا</t>
  </si>
  <si>
    <t>بالاكراه</t>
  </si>
  <si>
    <t>زايل</t>
  </si>
  <si>
    <t>واحيانا</t>
  </si>
  <si>
    <t>ذاق</t>
  </si>
  <si>
    <t>فاذقه</t>
  </si>
  <si>
    <t>الغاوي</t>
  </si>
  <si>
    <t>لحبيبه</t>
  </si>
  <si>
    <t>ابجديات</t>
  </si>
  <si>
    <t>يضج</t>
  </si>
  <si>
    <t>بالاصوات</t>
  </si>
  <si>
    <t>ذنوبك</t>
  </si>
  <si>
    <t>ساندهم</t>
  </si>
  <si>
    <t>الدما</t>
  </si>
  <si>
    <t>استفهام</t>
  </si>
  <si>
    <t>يطرح</t>
  </si>
  <si>
    <t>بضبط</t>
  </si>
  <si>
    <t>انوم</t>
  </si>
  <si>
    <t>بالمنبه</t>
  </si>
  <si>
    <t>بصداع</t>
  </si>
  <si>
    <t>زهج</t>
  </si>
  <si>
    <t>الكنت</t>
  </si>
  <si>
    <t>مصبراها</t>
  </si>
  <si>
    <t>ماكسر</t>
  </si>
  <si>
    <t>المفارق</t>
  </si>
  <si>
    <t>خذوا</t>
  </si>
  <si>
    <t>المش</t>
  </si>
  <si>
    <t>فارقه</t>
  </si>
  <si>
    <t>مايكفيكم</t>
  </si>
  <si>
    <t>وعيشوا</t>
  </si>
  <si>
    <t>صافرات</t>
  </si>
  <si>
    <t>المتجه</t>
  </si>
  <si>
    <t>لبورسعيد</t>
  </si>
  <si>
    <t>اشبه</t>
  </si>
  <si>
    <t>بنعيق</t>
  </si>
  <si>
    <t>الغراب</t>
  </si>
  <si>
    <t>تجبرك</t>
  </si>
  <si>
    <t>العبوس</t>
  </si>
  <si>
    <t>يمنعني</t>
  </si>
  <si>
    <t>تصرخ</t>
  </si>
  <si>
    <t>متربتش</t>
  </si>
  <si>
    <t>بعرفكوا</t>
  </si>
  <si>
    <t>تفجعني</t>
  </si>
  <si>
    <t>اشتقنا</t>
  </si>
  <si>
    <t>الثرى</t>
  </si>
  <si>
    <t>حزة</t>
  </si>
  <si>
    <t>وطيفك</t>
  </si>
  <si>
    <t>المعلومات</t>
  </si>
  <si>
    <t>يتعوض</t>
  </si>
  <si>
    <t>يستبدل</t>
  </si>
  <si>
    <t>كسبتني</t>
  </si>
  <si>
    <t>حظوظك</t>
  </si>
  <si>
    <t>يحفظها</t>
  </si>
  <si>
    <t>ويحميها</t>
  </si>
  <si>
    <t>يرجعهولكم</t>
  </si>
  <si>
    <t>لولاده</t>
  </si>
  <si>
    <t>ماقرت</t>
  </si>
  <si>
    <t>ماخليت</t>
  </si>
  <si>
    <t>كلمته</t>
  </si>
  <si>
    <t>التلقرام</t>
  </si>
  <si>
    <t>حملته</t>
  </si>
  <si>
    <t>وهرجت</t>
  </si>
  <si>
    <t>وحذفته</t>
  </si>
  <si>
    <t>احذف</t>
  </si>
  <si>
    <t>ولكنها</t>
  </si>
  <si>
    <t>اصابعي</t>
  </si>
  <si>
    <t>اسلوبي</t>
  </si>
  <si>
    <t>مضيعته</t>
  </si>
  <si>
    <t>عطاك</t>
  </si>
  <si>
    <t>قبول</t>
  </si>
  <si>
    <t>قتلتم</t>
  </si>
  <si>
    <t>اسرايليا</t>
  </si>
  <si>
    <t>سبعين</t>
  </si>
  <si>
    <t>مامتنا</t>
  </si>
  <si>
    <t>سجاير</t>
  </si>
  <si>
    <t>يثبتني</t>
  </si>
  <si>
    <t>جالكوا</t>
  </si>
  <si>
    <t>اتعلق</t>
  </si>
  <si>
    <t>بقيمته</t>
  </si>
  <si>
    <t>يابنت</t>
  </si>
  <si>
    <t>بلشان</t>
  </si>
  <si>
    <t>بسالفة</t>
  </si>
  <si>
    <t>هنفضل</t>
  </si>
  <si>
    <t>لوحدنا</t>
  </si>
  <si>
    <t>نعد</t>
  </si>
  <si>
    <t>نتحدث</t>
  </si>
  <si>
    <t>كالسابق</t>
  </si>
  <si>
    <t>اتحدث</t>
  </si>
  <si>
    <t>واخبره</t>
  </si>
  <si>
    <t>يوجعني</t>
  </si>
  <si>
    <t>اخبرتك</t>
  </si>
  <si>
    <t>شدته</t>
  </si>
  <si>
    <t>احن</t>
  </si>
  <si>
    <t>يتغشمر</t>
  </si>
  <si>
    <t>لسب</t>
  </si>
  <si>
    <t>رجعتوا</t>
  </si>
  <si>
    <t>ريوس</t>
  </si>
  <si>
    <t>معاشيق</t>
  </si>
  <si>
    <t>والمخا</t>
  </si>
  <si>
    <t>وشبوة</t>
  </si>
  <si>
    <t>يتيم</t>
  </si>
  <si>
    <t>موبايله</t>
  </si>
  <si>
    <t>التزم</t>
  </si>
  <si>
    <t>تاتين</t>
  </si>
  <si>
    <t>لعاطفه</t>
  </si>
  <si>
    <t>الشهري</t>
  </si>
  <si>
    <t>يستغل</t>
  </si>
  <si>
    <t>ومانع</t>
  </si>
  <si>
    <t>الشهيد</t>
  </si>
  <si>
    <t>ورسولك</t>
  </si>
  <si>
    <t>ونبيك</t>
  </si>
  <si>
    <t>ويطالبون</t>
  </si>
  <si>
    <t>بحضور</t>
  </si>
  <si>
    <t>لاعيبن</t>
  </si>
  <si>
    <t>حقهم</t>
  </si>
  <si>
    <t>ياسمين</t>
  </si>
  <si>
    <t>يبنتي</t>
  </si>
  <si>
    <t>القاده</t>
  </si>
  <si>
    <t>والساسه</t>
  </si>
  <si>
    <t>مدار</t>
  </si>
  <si>
    <t>رفضوا</t>
  </si>
  <si>
    <t>رحمك</t>
  </si>
  <si>
    <t>ضايفني</t>
  </si>
  <si>
    <t>عطوه</t>
  </si>
  <si>
    <t>اشرف</t>
  </si>
  <si>
    <t>فاغتالوه</t>
  </si>
  <si>
    <t>وسخه</t>
  </si>
  <si>
    <t>هنصعد</t>
  </si>
  <si>
    <t>غصبن</t>
  </si>
  <si>
    <t>الوسخه</t>
  </si>
  <si>
    <t>اشبعوا</t>
  </si>
  <si>
    <t>صحابكم</t>
  </si>
  <si>
    <t>يتسحلوا</t>
  </si>
  <si>
    <t>يرتبطو</t>
  </si>
  <si>
    <t>هيوحشوكم</t>
  </si>
  <si>
    <t>كالغيم</t>
  </si>
  <si>
    <t>بودلال</t>
  </si>
  <si>
    <t>بتسمع</t>
  </si>
  <si>
    <t>عادله</t>
  </si>
  <si>
    <t>حاكمها</t>
  </si>
  <si>
    <t>عليكلام</t>
  </si>
  <si>
    <t>واحساس</t>
  </si>
  <si>
    <t>النسوان</t>
  </si>
  <si>
    <t>الوكال</t>
  </si>
  <si>
    <t>بقوله</t>
  </si>
  <si>
    <t>متقدرش</t>
  </si>
  <si>
    <t>الرياضة</t>
  </si>
  <si>
    <t>هرى</t>
  </si>
  <si>
    <t>تطبيلك</t>
  </si>
  <si>
    <t>النادى</t>
  </si>
  <si>
    <t>متحمله</t>
  </si>
  <si>
    <t>ومخي</t>
  </si>
  <si>
    <t>هالنوبه</t>
  </si>
  <si>
    <t>ثانين</t>
  </si>
  <si>
    <t>شدعوه</t>
  </si>
  <si>
    <t>كويز</t>
  </si>
  <si>
    <t>الفيزيا</t>
  </si>
  <si>
    <t>بياناتي</t>
  </si>
  <si>
    <t>تغريداتي</t>
  </si>
  <si>
    <t>وتاله</t>
  </si>
  <si>
    <t>كاذب</t>
  </si>
  <si>
    <t>بسويلك</t>
  </si>
  <si>
    <t>انفولولو</t>
  </si>
  <si>
    <t>اسق</t>
  </si>
  <si>
    <t>اكتفا</t>
  </si>
  <si>
    <t>اطل</t>
  </si>
  <si>
    <t>لاتريني</t>
  </si>
  <si>
    <t>جري</t>
  </si>
  <si>
    <t>عدينا</t>
  </si>
  <si>
    <t>الاخوي</t>
  </si>
  <si>
    <t>ياخد</t>
  </si>
  <si>
    <t>فرحها</t>
  </si>
  <si>
    <t>التكليج</t>
  </si>
  <si>
    <t>يرتجي</t>
  </si>
  <si>
    <t>وصلا</t>
  </si>
  <si>
    <t>وضروري</t>
  </si>
  <si>
    <t>تطبق</t>
  </si>
  <si>
    <t>الزاني</t>
  </si>
  <si>
    <t>والزانيه</t>
  </si>
  <si>
    <t>طبقته</t>
  </si>
  <si>
    <t>شريعة</t>
  </si>
  <si>
    <t>مزعجك</t>
  </si>
  <si>
    <t>عجيب</t>
  </si>
  <si>
    <t>نعنبو</t>
  </si>
  <si>
    <t>المقرفة</t>
  </si>
  <si>
    <t>شلي</t>
  </si>
  <si>
    <t>ليلحين</t>
  </si>
  <si>
    <t>فعدم</t>
  </si>
  <si>
    <t>ذكرك</t>
  </si>
  <si>
    <t>ورحيلهم</t>
  </si>
  <si>
    <t>برغباتهم</t>
  </si>
  <si>
    <t>تقدموه</t>
  </si>
  <si>
    <t>لهمفمنهم</t>
  </si>
  <si>
    <t>عطاؤك</t>
  </si>
  <si>
    <t>ومنهم</t>
  </si>
  <si>
    <t>تفانيك</t>
  </si>
  <si>
    <t>بالعطا</t>
  </si>
  <si>
    <t>اتمنيت</t>
  </si>
  <si>
    <t>انطيني</t>
  </si>
  <si>
    <t>ترحلونهم</t>
  </si>
  <si>
    <t>وتريدون</t>
  </si>
  <si>
    <t>يستقبلهم</t>
  </si>
  <si>
    <t>بالورود</t>
  </si>
  <si>
    <t>خسيتم</t>
  </si>
  <si>
    <t>ارذل</t>
  </si>
  <si>
    <t>ويلقط</t>
  </si>
  <si>
    <t>الماشي</t>
  </si>
  <si>
    <t>تبنوا</t>
  </si>
  <si>
    <t>المخيلة</t>
  </si>
  <si>
    <t>الند</t>
  </si>
  <si>
    <t>لند</t>
  </si>
  <si>
    <t>اقولهاش</t>
  </si>
  <si>
    <t>وعامر</t>
  </si>
  <si>
    <t>التشامبيونز</t>
  </si>
  <si>
    <t>قولنا</t>
  </si>
  <si>
    <t>بايام</t>
  </si>
  <si>
    <t>البريميرليج</t>
  </si>
  <si>
    <t>بنرتاح</t>
  </si>
  <si>
    <t>وجودي</t>
  </si>
  <si>
    <t>اتخطبتي</t>
  </si>
  <si>
    <t>رقصت</t>
  </si>
  <si>
    <t>سلو</t>
  </si>
  <si>
    <t>فيلا</t>
  </si>
  <si>
    <t>ولعلم</t>
  </si>
  <si>
    <t>براة</t>
  </si>
  <si>
    <t>اختراع</t>
  </si>
  <si>
    <t>طلاب</t>
  </si>
  <si>
    <t>حصلوا</t>
  </si>
  <si>
    <t>المراكز</t>
  </si>
  <si>
    <t>المسابقات</t>
  </si>
  <si>
    <t>العلمية</t>
  </si>
  <si>
    <t>دعوته</t>
  </si>
  <si>
    <t>مفجوع</t>
  </si>
  <si>
    <t>جزاكى</t>
  </si>
  <si>
    <t>تولع</t>
  </si>
  <si>
    <t>تدمره</t>
  </si>
  <si>
    <t>نبقي</t>
  </si>
  <si>
    <t>سنجل</t>
  </si>
  <si>
    <t>وفرفوشه</t>
  </si>
  <si>
    <t>ومدلعه</t>
  </si>
  <si>
    <t>ونت</t>
  </si>
  <si>
    <t>هزا</t>
  </si>
  <si>
    <t>اتعدل</t>
  </si>
  <si>
    <t>متعتي</t>
  </si>
  <si>
    <t>وخبركم</t>
  </si>
  <si>
    <t>مناسبتهم</t>
  </si>
  <si>
    <t>مالكم</t>
  </si>
  <si>
    <t>تنبشون</t>
  </si>
  <si>
    <t>وتطلعون</t>
  </si>
  <si>
    <t>حومة</t>
  </si>
  <si>
    <t>بداخله</t>
  </si>
  <si>
    <t>وتحقت</t>
  </si>
  <si>
    <t>نقطه</t>
  </si>
  <si>
    <t>توقعانك</t>
  </si>
  <si>
    <t>سناباته</t>
  </si>
  <si>
    <t>قاقي</t>
  </si>
  <si>
    <t>النزله</t>
  </si>
  <si>
    <t>الهرجه</t>
  </si>
  <si>
    <t>يقصني</t>
  </si>
  <si>
    <t>المسيح</t>
  </si>
  <si>
    <t>الدجال</t>
  </si>
  <si>
    <t>الاعور</t>
  </si>
  <si>
    <t>بسيف</t>
  </si>
  <si>
    <t>الحمداني</t>
  </si>
  <si>
    <t>نصفين</t>
  </si>
  <si>
    <t>نتمني</t>
  </si>
  <si>
    <t>الحيادية</t>
  </si>
  <si>
    <t>وكتابة</t>
  </si>
  <si>
    <t>كشفت</t>
  </si>
  <si>
    <t>عايزاه</t>
  </si>
  <si>
    <t>حطاه</t>
  </si>
  <si>
    <t>شاركت</t>
  </si>
  <si>
    <t>ينكد</t>
  </si>
  <si>
    <t>المنون</t>
  </si>
  <si>
    <t>ابلك</t>
  </si>
  <si>
    <t>الحسودين</t>
  </si>
  <si>
    <t>كلمينا</t>
  </si>
  <si>
    <t>شدراني</t>
  </si>
  <si>
    <t>هاية</t>
  </si>
  <si>
    <t>الاكلة</t>
  </si>
  <si>
    <t>الاعرفها</t>
  </si>
  <si>
    <t>الانبار</t>
  </si>
  <si>
    <t>وعيون</t>
  </si>
  <si>
    <t>شذى</t>
  </si>
  <si>
    <t>وزنة</t>
  </si>
  <si>
    <t>عرشه</t>
  </si>
  <si>
    <t>ومداد</t>
  </si>
  <si>
    <t>ثبات</t>
  </si>
  <si>
    <t>نان</t>
  </si>
  <si>
    <t>ماعطني</t>
  </si>
  <si>
    <t>ومونسني</t>
  </si>
  <si>
    <t>يتونسوا</t>
  </si>
  <si>
    <t>عرسني</t>
  </si>
  <si>
    <t>غنيمه</t>
  </si>
  <si>
    <t>ماتحسب</t>
  </si>
  <si>
    <t>بديت</t>
  </si>
  <si>
    <t>اطول</t>
  </si>
  <si>
    <t>تويتريه</t>
  </si>
  <si>
    <t>ياعبادي</t>
  </si>
  <si>
    <t>نتبه</t>
  </si>
  <si>
    <t>نكبر</t>
  </si>
  <si>
    <t>هبة</t>
  </si>
  <si>
    <t>بالسحر</t>
  </si>
  <si>
    <t>تشوفي</t>
  </si>
  <si>
    <t>هالاتك</t>
  </si>
  <si>
    <t>الحرايق</t>
  </si>
  <si>
    <t>الاخوه</t>
  </si>
  <si>
    <t>نشيل</t>
  </si>
  <si>
    <t>فضا</t>
  </si>
  <si>
    <t>اواجه</t>
  </si>
  <si>
    <t>ملتمة</t>
  </si>
  <si>
    <t>ماكثرت</t>
  </si>
  <si>
    <t>خذيت</t>
  </si>
  <si>
    <t>طبق</t>
  </si>
  <si>
    <t>لقمه</t>
  </si>
  <si>
    <t>تكاليف</t>
  </si>
  <si>
    <t>عمليتي</t>
  </si>
  <si>
    <t>يصوتوا</t>
  </si>
  <si>
    <t>وكلشي</t>
  </si>
  <si>
    <t>بية</t>
  </si>
  <si>
    <t>نروحلك</t>
  </si>
  <si>
    <t>اكاد</t>
  </si>
  <si>
    <t>اجزم</t>
  </si>
  <si>
    <t>المغردين</t>
  </si>
  <si>
    <t>السعودين</t>
  </si>
  <si>
    <t>الاعلامية</t>
  </si>
  <si>
    <t>تحرمني</t>
  </si>
  <si>
    <t>طموحا</t>
  </si>
  <si>
    <t>اسعى</t>
  </si>
  <si>
    <t>ورضاك</t>
  </si>
  <si>
    <t>اتعس</t>
  </si>
  <si>
    <t>وحد</t>
  </si>
  <si>
    <t>حماني</t>
  </si>
  <si>
    <t>واتولاني</t>
  </si>
  <si>
    <t>جدل</t>
  </si>
  <si>
    <t>سكه</t>
  </si>
  <si>
    <t>اتسدت</t>
  </si>
  <si>
    <t>والباب</t>
  </si>
  <si>
    <t>بيتعاملو</t>
  </si>
  <si>
    <t>بمثاليه</t>
  </si>
  <si>
    <t>تبدى</t>
  </si>
  <si>
    <t>الحقيقيه</t>
  </si>
  <si>
    <t>ماتمشكلت</t>
  </si>
  <si>
    <t>ساعي</t>
  </si>
  <si>
    <t>دخلته</t>
  </si>
  <si>
    <t>تقبلته</t>
  </si>
  <si>
    <t>ابتدى</t>
  </si>
  <si>
    <t>سماي</t>
  </si>
  <si>
    <t>يزعجك</t>
  </si>
  <si>
    <t>الطلعات</t>
  </si>
  <si>
    <t>يرحمج</t>
  </si>
  <si>
    <t>يدخلج</t>
  </si>
  <si>
    <t>يرجعك</t>
  </si>
  <si>
    <t>يلوي</t>
  </si>
  <si>
    <t>ذراعي</t>
  </si>
  <si>
    <t>قبور</t>
  </si>
  <si>
    <t>انقطعت</t>
  </si>
  <si>
    <t>حيلتهم</t>
  </si>
  <si>
    <t>اجعلهم</t>
  </si>
  <si>
    <t>المكرمين</t>
  </si>
  <si>
    <t>المنعمين</t>
  </si>
  <si>
    <t>يسعدش</t>
  </si>
  <si>
    <t>استحل</t>
  </si>
  <si>
    <t>ينسينا</t>
  </si>
  <si>
    <t>ايكون</t>
  </si>
  <si>
    <t>ماجينا</t>
  </si>
  <si>
    <t>بيفرحوا</t>
  </si>
  <si>
    <t>ونفسهم</t>
  </si>
  <si>
    <t>ياوقت</t>
  </si>
  <si>
    <t>طواه</t>
  </si>
  <si>
    <t>امانيك</t>
  </si>
  <si>
    <t>لاعجب</t>
  </si>
  <si>
    <t>الشاهد</t>
  </si>
  <si>
    <t>مسافرين</t>
  </si>
  <si>
    <t>مخدونيش</t>
  </si>
  <si>
    <t>يوصلو</t>
  </si>
  <si>
    <t>ستبدو</t>
  </si>
  <si>
    <t>فخورا</t>
  </si>
  <si>
    <t>الصعاب</t>
  </si>
  <si>
    <t>واجهتها</t>
  </si>
  <si>
    <t>توتر</t>
  </si>
  <si>
    <t>سهر</t>
  </si>
  <si>
    <t>بعبورك</t>
  </si>
  <si>
    <t>مقصودة</t>
  </si>
  <si>
    <t>يضغطون</t>
  </si>
  <si>
    <t>ويلغونها</t>
  </si>
  <si>
    <t>سطر</t>
  </si>
  <si>
    <t>بقاش</t>
  </si>
  <si>
    <t>براو</t>
  </si>
  <si>
    <t>بتغشينهم</t>
  </si>
  <si>
    <t>الفاتورة</t>
  </si>
  <si>
    <t>هتفرحنا</t>
  </si>
  <si>
    <t>الحاله</t>
  </si>
  <si>
    <t>الراى</t>
  </si>
  <si>
    <t>لايحكى</t>
  </si>
  <si>
    <t>عاشقك</t>
  </si>
  <si>
    <t>مازاد</t>
  </si>
  <si>
    <t>التعصب</t>
  </si>
  <si>
    <t>مرتزينكبار</t>
  </si>
  <si>
    <t>ملقحين</t>
  </si>
  <si>
    <t>استقبلها</t>
  </si>
  <si>
    <t>ردت</t>
  </si>
  <si>
    <t>تبره</t>
  </si>
  <si>
    <t>شكولك</t>
  </si>
  <si>
    <t>الزفره</t>
  </si>
  <si>
    <t>تريدون</t>
  </si>
  <si>
    <t>تشيلون</t>
  </si>
  <si>
    <t>وتخلون</t>
  </si>
  <si>
    <t>بول</t>
  </si>
  <si>
    <t>ماخلق</t>
  </si>
  <si>
    <t>مجملها</t>
  </si>
  <si>
    <t>وهالسواد</t>
  </si>
  <si>
    <t>بصدق</t>
  </si>
  <si>
    <t>الستات</t>
  </si>
  <si>
    <t>بمعني</t>
  </si>
  <si>
    <t>فطبع</t>
  </si>
  <si>
    <t>بيفتي</t>
  </si>
  <si>
    <t>يحرمك</t>
  </si>
  <si>
    <t>رزقه</t>
  </si>
  <si>
    <t>وطاعته</t>
  </si>
  <si>
    <t>ورحمته</t>
  </si>
  <si>
    <t>ومغفرته</t>
  </si>
  <si>
    <t>وجنته</t>
  </si>
  <si>
    <t>جمعتنا</t>
  </si>
  <si>
    <t>وبرضوا</t>
  </si>
  <si>
    <t>بناكلها</t>
  </si>
  <si>
    <t>ياستاذه</t>
  </si>
  <si>
    <t>كنتا</t>
  </si>
  <si>
    <t>عرس</t>
  </si>
  <si>
    <t>صالة</t>
  </si>
  <si>
    <t>الغروب</t>
  </si>
  <si>
    <t>الصاله</t>
  </si>
  <si>
    <t>التخلف</t>
  </si>
  <si>
    <t>بيعملوه</t>
  </si>
  <si>
    <t>حقيره</t>
  </si>
  <si>
    <t>ضع</t>
  </si>
  <si>
    <t>سجدة</t>
  </si>
  <si>
    <t>خايبا</t>
  </si>
  <si>
    <t>واستقبلت</t>
  </si>
  <si>
    <t>بوجها</t>
  </si>
  <si>
    <t>وابيك</t>
  </si>
  <si>
    <t>والتبرير</t>
  </si>
  <si>
    <t>وصفك</t>
  </si>
  <si>
    <t>اخلاقك</t>
  </si>
  <si>
    <t>تشرف</t>
  </si>
  <si>
    <t>نعمته</t>
  </si>
  <si>
    <t>ويحفظك</t>
  </si>
  <si>
    <t>طبيعتك</t>
  </si>
  <si>
    <t>يعافيك</t>
  </si>
  <si>
    <t>الضراب</t>
  </si>
  <si>
    <t>صاحبنا</t>
  </si>
  <si>
    <t>ليتعلم</t>
  </si>
  <si>
    <t>الماني</t>
  </si>
  <si>
    <t>كرمال</t>
  </si>
  <si>
    <t>عالمانيا</t>
  </si>
  <si>
    <t>مفولة</t>
  </si>
  <si>
    <t>بترك</t>
  </si>
  <si>
    <t>وحش</t>
  </si>
  <si>
    <t>استاهل</t>
  </si>
  <si>
    <t>يحكي</t>
  </si>
  <si>
    <t>الاحسن</t>
  </si>
  <si>
    <t>تحتاجين</t>
  </si>
  <si>
    <t>يساعدك</t>
  </si>
  <si>
    <t>الترويشه</t>
  </si>
  <si>
    <t>معانه</t>
  </si>
  <si>
    <t>رفعة</t>
  </si>
  <si>
    <t>توصلي</t>
  </si>
  <si>
    <t>ونهايتها</t>
  </si>
  <si>
    <t>اصبع</t>
  </si>
  <si>
    <t>يوفقنا</t>
  </si>
  <si>
    <t>وسيم</t>
  </si>
  <si>
    <t>ايدول</t>
  </si>
  <si>
    <t>واطقك</t>
  </si>
  <si>
    <t>واخليك</t>
  </si>
  <si>
    <t>تشبث</t>
  </si>
  <si>
    <t>اخطايك</t>
  </si>
  <si>
    <t>يرجو</t>
  </si>
  <si>
    <t>مكسبا</t>
  </si>
  <si>
    <t>يراك</t>
  </si>
  <si>
    <t>ياترى</t>
  </si>
  <si>
    <t>اشحن</t>
  </si>
  <si>
    <t>تلفوني</t>
  </si>
  <si>
    <t>الافخاذ</t>
  </si>
  <si>
    <t>اعطونا</t>
  </si>
  <si>
    <t>البدلة</t>
  </si>
  <si>
    <t>المرقطة</t>
  </si>
  <si>
    <t>دماغى</t>
  </si>
  <si>
    <t>نحثك</t>
  </si>
  <si>
    <t>عليهة</t>
  </si>
  <si>
    <t>استثناه</t>
  </si>
  <si>
    <t>ماكلة</t>
  </si>
  <si>
    <t>صد</t>
  </si>
  <si>
    <t>اتحول</t>
  </si>
  <si>
    <t>زومبي</t>
  </si>
  <si>
    <t>يصارع</t>
  </si>
  <si>
    <t>بيسيف</t>
  </si>
  <si>
    <t>الجروب</t>
  </si>
  <si>
    <t>مكملش</t>
  </si>
  <si>
    <t>مبروكين</t>
  </si>
  <si>
    <t>يوفقهم</t>
  </si>
  <si>
    <t>ويجمع</t>
  </si>
  <si>
    <t>والعقبى</t>
  </si>
  <si>
    <t>هموت</t>
  </si>
  <si>
    <t>اشتكت</t>
  </si>
  <si>
    <t>اخو</t>
  </si>
  <si>
    <t>جالسين</t>
  </si>
  <si>
    <t>يباركون</t>
  </si>
  <si>
    <t>غباي</t>
  </si>
  <si>
    <t>بجمال</t>
  </si>
  <si>
    <t>صورتج</t>
  </si>
  <si>
    <t>لعنس</t>
  </si>
  <si>
    <t>المقولات</t>
  </si>
  <si>
    <t>مافضيتوا</t>
  </si>
  <si>
    <t>لبستوا</t>
  </si>
  <si>
    <t>نك</t>
  </si>
  <si>
    <t>وغينتوا</t>
  </si>
  <si>
    <t>وارحمني</t>
  </si>
  <si>
    <t>ماينلعن</t>
  </si>
  <si>
    <t>الميانة</t>
  </si>
  <si>
    <t>لاجل</t>
  </si>
  <si>
    <t>يارجا</t>
  </si>
  <si>
    <t>ادزلك</t>
  </si>
  <si>
    <t>مالته</t>
  </si>
  <si>
    <t>دافية</t>
  </si>
  <si>
    <t>وخفيفة</t>
  </si>
  <si>
    <t>ينطولي</t>
  </si>
  <si>
    <t>السلانكتيه</t>
  </si>
  <si>
    <t>التراقي</t>
  </si>
  <si>
    <t>التفت</t>
  </si>
  <si>
    <t>الساق</t>
  </si>
  <si>
    <t>بالساق</t>
  </si>
  <si>
    <t>انيني</t>
  </si>
  <si>
    <t>يخلونه</t>
  </si>
  <si>
    <t>بدور</t>
  </si>
  <si>
    <t>السينما</t>
  </si>
  <si>
    <t>نورهان</t>
  </si>
  <si>
    <t>يبر</t>
  </si>
  <si>
    <t>فسلم</t>
  </si>
  <si>
    <t>رادس</t>
  </si>
  <si>
    <t>حكايات</t>
  </si>
  <si>
    <t>ميحكيش</t>
  </si>
  <si>
    <t>وخلوا</t>
  </si>
  <si>
    <t>سكتنا</t>
  </si>
  <si>
    <t>برايتون</t>
  </si>
  <si>
    <t>ملعبنا</t>
  </si>
  <si>
    <t>نطفر</t>
  </si>
  <si>
    <t>ونرجع</t>
  </si>
  <si>
    <t>ونترك</t>
  </si>
  <si>
    <t>كرامتنا</t>
  </si>
  <si>
    <t>بلشارع</t>
  </si>
  <si>
    <t>سمحة</t>
  </si>
  <si>
    <t>رفيقة</t>
  </si>
  <si>
    <t>الكفاح</t>
  </si>
  <si>
    <t>عبادا</t>
  </si>
  <si>
    <t>ايصبر</t>
  </si>
  <si>
    <t>متحضر</t>
  </si>
  <si>
    <t>والحرمان</t>
  </si>
  <si>
    <t>اتساعي</t>
  </si>
  <si>
    <t>خلالك</t>
  </si>
  <si>
    <t>زملكاوى</t>
  </si>
  <si>
    <t>التكاليف</t>
  </si>
  <si>
    <t>ويصلح</t>
  </si>
  <si>
    <t>التامين</t>
  </si>
  <si>
    <t>تبعة</t>
  </si>
  <si>
    <t>يطالبك</t>
  </si>
  <si>
    <t>تامين</t>
  </si>
  <si>
    <t>انجازات</t>
  </si>
  <si>
    <t>لامبارد</t>
  </si>
  <si>
    <t>وكونتي</t>
  </si>
  <si>
    <t>حن</t>
  </si>
  <si>
    <t>بسوى</t>
  </si>
  <si>
    <t>مجني</t>
  </si>
  <si>
    <t>الزفاف</t>
  </si>
  <si>
    <t>حديقه</t>
  </si>
  <si>
    <t>استراحه</t>
  </si>
  <si>
    <t>صفاتك</t>
  </si>
  <si>
    <t>باقى</t>
  </si>
  <si>
    <t>بالغربيه</t>
  </si>
  <si>
    <t>زواجاتهم</t>
  </si>
  <si>
    <t>تبغى</t>
  </si>
  <si>
    <t>تاخرها</t>
  </si>
  <si>
    <t>العايله</t>
  </si>
  <si>
    <t>عالسلامه</t>
  </si>
  <si>
    <t>استغفري</t>
  </si>
  <si>
    <t>ماعرفت</t>
  </si>
  <si>
    <t>شكتب</t>
  </si>
  <si>
    <t>امراه</t>
  </si>
  <si>
    <t>شصار</t>
  </si>
  <si>
    <t>هتان</t>
  </si>
  <si>
    <t>هالبكا</t>
  </si>
  <si>
    <t>يطيب</t>
  </si>
  <si>
    <t>مدرجاتنا</t>
  </si>
  <si>
    <t>تفتخر</t>
  </si>
  <si>
    <t>بضيفها</t>
  </si>
  <si>
    <t>وتفاخر</t>
  </si>
  <si>
    <t>عمرنا</t>
  </si>
  <si>
    <t>هنساها</t>
  </si>
  <si>
    <t>ارتكبها</t>
  </si>
  <si>
    <t>اكر</t>
  </si>
  <si>
    <t>اعجبت</t>
  </si>
  <si>
    <t>بكلامك</t>
  </si>
  <si>
    <t>بشخصك</t>
  </si>
  <si>
    <t>تراجعون</t>
  </si>
  <si>
    <t>طقت</t>
  </si>
  <si>
    <t>قسايم</t>
  </si>
  <si>
    <t>اصحي</t>
  </si>
  <si>
    <t>قفلت</t>
  </si>
  <si>
    <t>محادثته</t>
  </si>
  <si>
    <t>ولقيت</t>
  </si>
  <si>
    <t>معتش</t>
  </si>
  <si>
    <t>بيقدرني</t>
  </si>
  <si>
    <t>بمسحه</t>
  </si>
  <si>
    <t>ندم</t>
  </si>
  <si>
    <t>انهارت</t>
  </si>
  <si>
    <t>الضباح</t>
  </si>
  <si>
    <t>واحضنو</t>
  </si>
  <si>
    <t>ماتكثريش</t>
  </si>
  <si>
    <t>مايغلطوش</t>
  </si>
  <si>
    <t>اشيل</t>
  </si>
  <si>
    <t>يميل</t>
  </si>
  <si>
    <t>يستثنيه</t>
  </si>
  <si>
    <t>تندم</t>
  </si>
  <si>
    <t>سهرتنا</t>
  </si>
  <si>
    <t>بشد</t>
  </si>
  <si>
    <t>هالترم</t>
  </si>
  <si>
    <t>ماتوقعت</t>
  </si>
  <si>
    <t>اسحب</t>
  </si>
  <si>
    <t>خطف</t>
  </si>
  <si>
    <t>شخصيا</t>
  </si>
  <si>
    <t>اجت</t>
  </si>
  <si>
    <t>بلبنان</t>
  </si>
  <si>
    <t>الات</t>
  </si>
  <si>
    <t>هندسة</t>
  </si>
  <si>
    <t>مشتعل</t>
  </si>
  <si>
    <t>جواته</t>
  </si>
  <si>
    <t>تنتهيتلعنونها</t>
  </si>
  <si>
    <t>الوضوح</t>
  </si>
  <si>
    <t>المزح</t>
  </si>
  <si>
    <t>يحرمنا</t>
  </si>
  <si>
    <t>يقرض</t>
  </si>
  <si>
    <t>قرضا</t>
  </si>
  <si>
    <t>فيضاعفه</t>
  </si>
  <si>
    <t>وفيا</t>
  </si>
  <si>
    <t>بالظبط</t>
  </si>
  <si>
    <t>يمرك</t>
  </si>
  <si>
    <t>وبتقول</t>
  </si>
  <si>
    <t>صحابنا</t>
  </si>
  <si>
    <t>واستعجل</t>
  </si>
  <si>
    <t>بالموسم</t>
  </si>
  <si>
    <t>شخصكم</t>
  </si>
  <si>
    <t>الحرج</t>
  </si>
  <si>
    <t>مصدقك</t>
  </si>
  <si>
    <t>نم</t>
  </si>
  <si>
    <t>يرضى</t>
  </si>
  <si>
    <t>كرش</t>
  </si>
  <si>
    <t>والاكس</t>
  </si>
  <si>
    <t>الفاظ</t>
  </si>
  <si>
    <t>هاليومين</t>
  </si>
  <si>
    <t>تنرفز</t>
  </si>
  <si>
    <t>امريكان</t>
  </si>
  <si>
    <t>ايواله</t>
  </si>
  <si>
    <t>وجماعة</t>
  </si>
  <si>
    <t>اليمونة</t>
  </si>
  <si>
    <t>المعفنة</t>
  </si>
  <si>
    <t>رقده</t>
  </si>
  <si>
    <t>العشيه</t>
  </si>
  <si>
    <t>تخرب</t>
  </si>
  <si>
    <t>ريحته</t>
  </si>
  <si>
    <t>طعمه</t>
  </si>
  <si>
    <t>لقدر</t>
  </si>
  <si>
    <t>وخسرنا</t>
  </si>
  <si>
    <t>مزاج</t>
  </si>
  <si>
    <t>طبيخ</t>
  </si>
  <si>
    <t>ديلفري</t>
  </si>
  <si>
    <t>هجيب</t>
  </si>
  <si>
    <t>الشنطة</t>
  </si>
  <si>
    <t>انتظرت</t>
  </si>
  <si>
    <t>النجمة</t>
  </si>
  <si>
    <t>رجوله</t>
  </si>
  <si>
    <t>اقط</t>
  </si>
  <si>
    <t>مادخلت</t>
  </si>
  <si>
    <t>اتفايل</t>
  </si>
  <si>
    <t>فارقت</t>
  </si>
  <si>
    <t>الفرقا</t>
  </si>
  <si>
    <t>انجبرت</t>
  </si>
  <si>
    <t>عدتني</t>
  </si>
  <si>
    <t>جازيني</t>
  </si>
  <si>
    <t>تستاهلون</t>
  </si>
  <si>
    <t>يتساعدون</t>
  </si>
  <si>
    <t>المتعافين</t>
  </si>
  <si>
    <t>يثبتهم</t>
  </si>
  <si>
    <t>طبيعتها</t>
  </si>
  <si>
    <t>الحديدي</t>
  </si>
  <si>
    <t>الحس</t>
  </si>
  <si>
    <t>ينفق</t>
  </si>
  <si>
    <t>فاكني</t>
  </si>
  <si>
    <t>اسره</t>
  </si>
  <si>
    <t>تسديد</t>
  </si>
  <si>
    <t>اجار</t>
  </si>
  <si>
    <t>مارادونا</t>
  </si>
  <si>
    <t>يدفعك</t>
  </si>
  <si>
    <t>جوارحك</t>
  </si>
  <si>
    <t>تصطفيني</t>
  </si>
  <si>
    <t>وتحاول</t>
  </si>
  <si>
    <t>الجغرافي</t>
  </si>
  <si>
    <t>راجعة</t>
  </si>
  <si>
    <t>بدلة</t>
  </si>
  <si>
    <t>غفينا</t>
  </si>
  <si>
    <t>تدرعم</t>
  </si>
  <si>
    <t>قولتك</t>
  </si>
  <si>
    <t>يمينه</t>
  </si>
  <si>
    <t>شماله</t>
  </si>
  <si>
    <t>ويتحسب</t>
  </si>
  <si>
    <t>يسبهم</t>
  </si>
  <si>
    <t>نجونا</t>
  </si>
  <si>
    <t>ومافي</t>
  </si>
  <si>
    <t>اصافحك</t>
  </si>
  <si>
    <t>لسعاده</t>
  </si>
  <si>
    <t>الشبشب</t>
  </si>
  <si>
    <t>اتقطع</t>
  </si>
  <si>
    <t>اتمناه</t>
  </si>
  <si>
    <t>يبنج</t>
  </si>
  <si>
    <t>والابرة</t>
  </si>
  <si>
    <t>بفمه</t>
  </si>
  <si>
    <t>البناني</t>
  </si>
  <si>
    <t>وابوناصر</t>
  </si>
  <si>
    <t>هورجل</t>
  </si>
  <si>
    <t>المنصات</t>
  </si>
  <si>
    <t>النواميس</t>
  </si>
  <si>
    <t>بزعل</t>
  </si>
  <si>
    <t>اعامل</t>
  </si>
  <si>
    <t>بطريقه</t>
  </si>
  <si>
    <t>اعمله</t>
  </si>
  <si>
    <t>يفضفض</t>
  </si>
  <si>
    <t>واعجز</t>
  </si>
  <si>
    <t>اواسيه</t>
  </si>
  <si>
    <t>خقينا</t>
  </si>
  <si>
    <t>لميلادج</t>
  </si>
  <si>
    <t>عنقود</t>
  </si>
  <si>
    <t>معقود</t>
  </si>
  <si>
    <t>اتصالك</t>
  </si>
  <si>
    <t>كوماو</t>
  </si>
  <si>
    <t>وسنرايز</t>
  </si>
  <si>
    <t>يليل</t>
  </si>
  <si>
    <t>يطلعني</t>
  </si>
  <si>
    <t>لتربيه</t>
  </si>
  <si>
    <t>المعاناة</t>
  </si>
  <si>
    <t>والالم</t>
  </si>
  <si>
    <t>اسبابها</t>
  </si>
  <si>
    <t>التعلق</t>
  </si>
  <si>
    <t>حقيقى</t>
  </si>
  <si>
    <t>مرعوبه</t>
  </si>
  <si>
    <t>فالاغلبيه</t>
  </si>
  <si>
    <t>بمسوؤلية</t>
  </si>
  <si>
    <t>يحضره</t>
  </si>
  <si>
    <t>اتطمن</t>
  </si>
  <si>
    <t>زوقك</t>
  </si>
  <si>
    <t>مافعله</t>
  </si>
  <si>
    <t>القناص</t>
  </si>
  <si>
    <t>بالاميه</t>
  </si>
  <si>
    <t>خطيره</t>
  </si>
  <si>
    <t>السبع</t>
  </si>
  <si>
    <t>الفواسق</t>
  </si>
  <si>
    <t>وقتلها</t>
  </si>
  <si>
    <t>سامه</t>
  </si>
  <si>
    <t>وقاتله</t>
  </si>
  <si>
    <t>حفيدي</t>
  </si>
  <si>
    <t>ذبحت</t>
  </si>
  <si>
    <t>خلاعص</t>
  </si>
  <si>
    <t>اتركيني</t>
  </si>
  <si>
    <t>طفيف</t>
  </si>
  <si>
    <t>اواسيني</t>
  </si>
  <si>
    <t>هلكت</t>
  </si>
  <si>
    <t>ولجدتي</t>
  </si>
  <si>
    <t>وعجبها</t>
  </si>
  <si>
    <t>السبت</t>
  </si>
  <si>
    <t>سقيا</t>
  </si>
  <si>
    <t>وبركه</t>
  </si>
  <si>
    <t>ولقد</t>
  </si>
  <si>
    <t>ونعلم</t>
  </si>
  <si>
    <t>توسوس</t>
  </si>
  <si>
    <t>لساك</t>
  </si>
  <si>
    <t>بتحلم</t>
  </si>
  <si>
    <t>بالمشوار</t>
  </si>
  <si>
    <t>نتفارق</t>
  </si>
  <si>
    <t>حينمايكون</t>
  </si>
  <si>
    <t>الفرض</t>
  </si>
  <si>
    <t>واجباقبل</t>
  </si>
  <si>
    <t>النفل</t>
  </si>
  <si>
    <t>الزاد</t>
  </si>
  <si>
    <t>ركن</t>
  </si>
  <si>
    <t>لايستوي</t>
  </si>
  <si>
    <t>شكد</t>
  </si>
  <si>
    <t>زحمه</t>
  </si>
  <si>
    <t>تغريديتك</t>
  </si>
  <si>
    <t>لعد</t>
  </si>
  <si>
    <t>تختلف</t>
  </si>
  <si>
    <t>علسو</t>
  </si>
  <si>
    <t>متظاهرين</t>
  </si>
  <si>
    <t>يختلفون</t>
  </si>
  <si>
    <t>يحبونك</t>
  </si>
  <si>
    <t>وبينهم</t>
  </si>
  <si>
    <t>يشكل</t>
  </si>
  <si>
    <t>فارقا</t>
  </si>
  <si>
    <t>توازني</t>
  </si>
  <si>
    <t>استقامتي</t>
  </si>
  <si>
    <t>استقرار</t>
  </si>
  <si>
    <t>البنقالي</t>
  </si>
  <si>
    <t>مفضلني</t>
  </si>
  <si>
    <t>ياشحيمان</t>
  </si>
  <si>
    <t>متخانقين</t>
  </si>
  <si>
    <t>وماما</t>
  </si>
  <si>
    <t>فاتحه</t>
  </si>
  <si>
    <t>الداتا</t>
  </si>
  <si>
    <t>وحملت</t>
  </si>
  <si>
    <t>يوتيوب</t>
  </si>
  <si>
    <t>وخلصتلها</t>
  </si>
  <si>
    <t>تضايقنى</t>
  </si>
  <si>
    <t>يمديني</t>
  </si>
  <si>
    <t>بريطانياوش</t>
  </si>
  <si>
    <t>شاطبيني</t>
  </si>
  <si>
    <t>بكبر</t>
  </si>
  <si>
    <t>وبفهم</t>
  </si>
  <si>
    <t>وبيروح</t>
  </si>
  <si>
    <t>الانبهار</t>
  </si>
  <si>
    <t>وبتبان</t>
  </si>
  <si>
    <t>مذهب</t>
  </si>
  <si>
    <t>تسمعيها</t>
  </si>
  <si>
    <t>عزاكم</t>
  </si>
  <si>
    <t>خويك</t>
  </si>
  <si>
    <t>حاقه</t>
  </si>
  <si>
    <t>نستانس</t>
  </si>
  <si>
    <t>لس</t>
  </si>
  <si>
    <t>شبسوي</t>
  </si>
  <si>
    <t>فيس</t>
  </si>
  <si>
    <t>تخلصيه</t>
  </si>
  <si>
    <t>تابعي</t>
  </si>
  <si>
    <t>متفاعله</t>
  </si>
  <si>
    <t>وبينها</t>
  </si>
  <si>
    <t>ليكات</t>
  </si>
  <si>
    <t>يحفضك</t>
  </si>
  <si>
    <t>نسيانك</t>
  </si>
  <si>
    <t>لاغني</t>
  </si>
  <si>
    <t>ولافقير</t>
  </si>
  <si>
    <t>لايقوله</t>
  </si>
  <si>
    <t>سمعتو</t>
  </si>
  <si>
    <t>راعوهم</t>
  </si>
  <si>
    <t>فزعة</t>
  </si>
  <si>
    <t>بالزعل</t>
  </si>
  <si>
    <t>تعقب</t>
  </si>
  <si>
    <t>وتخسي</t>
  </si>
  <si>
    <t>ماتغيب</t>
  </si>
  <si>
    <t>وتس</t>
  </si>
  <si>
    <t>ادز</t>
  </si>
  <si>
    <t>وتوصل</t>
  </si>
  <si>
    <t>بالشعور</t>
  </si>
  <si>
    <t>يتجسد</t>
  </si>
  <si>
    <t>الوهم</t>
  </si>
  <si>
    <t>الشخوص</t>
  </si>
  <si>
    <t>تنزع</t>
  </si>
  <si>
    <t>اسمحلي</t>
  </si>
  <si>
    <t>اصيرك</t>
  </si>
  <si>
    <t>شفيه</t>
  </si>
  <si>
    <t>بوت</t>
  </si>
  <si>
    <t>ادش</t>
  </si>
  <si>
    <t>فقده</t>
  </si>
  <si>
    <t>اولادك</t>
  </si>
  <si>
    <t>اضم</t>
  </si>
  <si>
    <t>حكاك</t>
  </si>
  <si>
    <t>واعيد</t>
  </si>
  <si>
    <t>ماهوا</t>
  </si>
  <si>
    <t>ماكنش</t>
  </si>
  <si>
    <t>حيرجع</t>
  </si>
  <si>
    <t>الفون</t>
  </si>
  <si>
    <t>باظ</t>
  </si>
  <si>
    <t>ليكى</t>
  </si>
  <si>
    <t>تغفيلات</t>
  </si>
  <si>
    <t>لوزبس</t>
  </si>
  <si>
    <t>بتهيقلي</t>
  </si>
  <si>
    <t>اتكلمت</t>
  </si>
  <si>
    <t>وحاجه</t>
  </si>
  <si>
    <t>مافاد</t>
  </si>
  <si>
    <t>وتاريخه</t>
  </si>
  <si>
    <t>المركزين</t>
  </si>
  <si>
    <t>اسجد</t>
  </si>
  <si>
    <t>يثبتنا</t>
  </si>
  <si>
    <t>الميلاتونين</t>
  </si>
  <si>
    <t>هرمون</t>
  </si>
  <si>
    <t>لاتعدين</t>
  </si>
  <si>
    <t>والبرسا</t>
  </si>
  <si>
    <t>عوقبا</t>
  </si>
  <si>
    <t>القارة</t>
  </si>
  <si>
    <t>راتبه</t>
  </si>
  <si>
    <t>ويحط</t>
  </si>
  <si>
    <t>الطفسه</t>
  </si>
  <si>
    <t>والقبول</t>
  </si>
  <si>
    <t>لاتحاول</t>
  </si>
  <si>
    <t>ظرف</t>
  </si>
  <si>
    <t>فعلتك</t>
  </si>
  <si>
    <t>بافشا</t>
  </si>
  <si>
    <t>ايباخ</t>
  </si>
  <si>
    <t>قالولك</t>
  </si>
  <si>
    <t>اصله</t>
  </si>
  <si>
    <t>تميمي</t>
  </si>
  <si>
    <t>عدل</t>
  </si>
  <si>
    <t>يافضلي</t>
  </si>
  <si>
    <t>وفكري</t>
  </si>
  <si>
    <t>خرى</t>
  </si>
  <si>
    <t>لاخرى</t>
  </si>
  <si>
    <t>ابواق</t>
  </si>
  <si>
    <t>عبرية</t>
  </si>
  <si>
    <t>تخزى</t>
  </si>
  <si>
    <t>الجباه</t>
  </si>
  <si>
    <t>علحنان</t>
  </si>
  <si>
    <t>اولت</t>
  </si>
  <si>
    <t>لعبت</t>
  </si>
  <si>
    <t>الخبرة</t>
  </si>
  <si>
    <t>حسمت</t>
  </si>
  <si>
    <t>حست</t>
  </si>
  <si>
    <t>فالخطه</t>
  </si>
  <si>
    <t>عجينه</t>
  </si>
  <si>
    <t>وحطيتها</t>
  </si>
  <si>
    <t>حايس</t>
  </si>
  <si>
    <t>وتصدع</t>
  </si>
  <si>
    <t>بساعتين</t>
  </si>
  <si>
    <t>وحصل</t>
  </si>
  <si>
    <t>وشعب</t>
  </si>
  <si>
    <t>التحديات</t>
  </si>
  <si>
    <t>كترها</t>
  </si>
  <si>
    <t>بتنهج</t>
  </si>
  <si>
    <t>بتلف</t>
  </si>
  <si>
    <t>فالتايملاين</t>
  </si>
  <si>
    <t>دنياي</t>
  </si>
  <si>
    <t>فالاتجاة</t>
  </si>
  <si>
    <t>المعاكس</t>
  </si>
  <si>
    <t>وعليه</t>
  </si>
  <si>
    <t>هالشعور</t>
  </si>
  <si>
    <t>نعيد</t>
  </si>
  <si>
    <t>ارضين</t>
  </si>
  <si>
    <t>السعه</t>
  </si>
  <si>
    <t>تعوضنا</t>
  </si>
  <si>
    <t>الاشهر</t>
  </si>
  <si>
    <t>الماضية</t>
  </si>
  <si>
    <t>واحرق</t>
  </si>
  <si>
    <t>بزعلك</t>
  </si>
  <si>
    <t>واصحي</t>
  </si>
  <si>
    <t>جواك</t>
  </si>
  <si>
    <t>تشرحه</t>
  </si>
  <si>
    <t>هيهتموا</t>
  </si>
  <si>
    <t>ردودكم</t>
  </si>
  <si>
    <t>ونبي</t>
  </si>
  <si>
    <t>يزوجني</t>
  </si>
  <si>
    <t>بغيتك</t>
  </si>
  <si>
    <t>تمنيتك</t>
  </si>
  <si>
    <t>عبث</t>
  </si>
  <si>
    <t>افرحني</t>
  </si>
  <si>
    <t>بحبي</t>
  </si>
  <si>
    <t>يرجوله</t>
  </si>
  <si>
    <t>تدان</t>
  </si>
  <si>
    <t>ماتبغو</t>
  </si>
  <si>
    <t>تنفسو</t>
  </si>
  <si>
    <t>يجنبني</t>
  </si>
  <si>
    <t>هروج</t>
  </si>
  <si>
    <t>وملام</t>
  </si>
  <si>
    <t>بيفيد</t>
  </si>
  <si>
    <t>الاكس</t>
  </si>
  <si>
    <t>عملتو</t>
  </si>
  <si>
    <t>تنبت</t>
  </si>
  <si>
    <t>يصونه</t>
  </si>
  <si>
    <t>محبوبة</t>
  </si>
  <si>
    <t>قرارة</t>
  </si>
  <si>
    <t>تحفه</t>
  </si>
  <si>
    <t>بنشتاق</t>
  </si>
  <si>
    <t>لاجوا</t>
  </si>
  <si>
    <t>بتاعته</t>
  </si>
  <si>
    <t>باخده</t>
  </si>
  <si>
    <t>بالضر</t>
  </si>
  <si>
    <t>ويسبلي</t>
  </si>
  <si>
    <t>والخنقة</t>
  </si>
  <si>
    <t>معوده</t>
  </si>
  <si>
    <t>متخيله</t>
  </si>
  <si>
    <t>كنتاكي</t>
  </si>
  <si>
    <t>وراد</t>
  </si>
  <si>
    <t>تضوجين</t>
  </si>
  <si>
    <t>التقسيم</t>
  </si>
  <si>
    <t>يحكمنا</t>
  </si>
  <si>
    <t>وايران</t>
  </si>
  <si>
    <t>وسلب</t>
  </si>
  <si>
    <t>ونهب</t>
  </si>
  <si>
    <t>ونخلص</t>
  </si>
  <si>
    <t>اطنش</t>
  </si>
  <si>
    <t>بسيطة</t>
  </si>
  <si>
    <t>خلتني</t>
  </si>
  <si>
    <t>عياط</t>
  </si>
  <si>
    <t>يكسرون</t>
  </si>
  <si>
    <t>بعيناك</t>
  </si>
  <si>
    <t>بادق</t>
  </si>
  <si>
    <t>وانها</t>
  </si>
  <si>
    <t>وعملوا</t>
  </si>
  <si>
    <t>الانهار</t>
  </si>
  <si>
    <t>وبالاسحار</t>
  </si>
  <si>
    <t>يستغفرون</t>
  </si>
  <si>
    <t>وحدهم</t>
  </si>
  <si>
    <t>الجميلات</t>
  </si>
  <si>
    <t>شهرها</t>
  </si>
  <si>
    <t>ميلادها</t>
  </si>
  <si>
    <t>بسابيسو</t>
  </si>
  <si>
    <t>تزده</t>
  </si>
  <si>
    <t>اشاح</t>
  </si>
  <si>
    <t>العلاج</t>
  </si>
  <si>
    <t>شخل</t>
  </si>
  <si>
    <t>شخير</t>
  </si>
  <si>
    <t>مضاد</t>
  </si>
  <si>
    <t>فايروسي</t>
  </si>
  <si>
    <t>مافتحته</t>
  </si>
  <si>
    <t>تسلي</t>
  </si>
  <si>
    <t>المحبوب</t>
  </si>
  <si>
    <t>مشكلتي</t>
  </si>
  <si>
    <t>انتمشكلتك</t>
  </si>
  <si>
    <t>الريد</t>
  </si>
  <si>
    <t>معقولة</t>
  </si>
  <si>
    <t>الطاري</t>
  </si>
  <si>
    <t>توصلون</t>
  </si>
  <si>
    <t>لرقم</t>
  </si>
  <si>
    <t>وصلنا</t>
  </si>
  <si>
    <t>وخوي</t>
  </si>
  <si>
    <t>فؤش</t>
  </si>
  <si>
    <t>لهفتي</t>
  </si>
  <si>
    <t>غيمتك</t>
  </si>
  <si>
    <t>واخيل</t>
  </si>
  <si>
    <t>عسرنا</t>
  </si>
  <si>
    <t>بيسر</t>
  </si>
  <si>
    <t>مايموت</t>
  </si>
  <si>
    <t>لاصد</t>
  </si>
  <si>
    <t>وجفاك</t>
  </si>
  <si>
    <t>والمواصل</t>
  </si>
  <si>
    <t>الجراة</t>
  </si>
  <si>
    <t>والجراة</t>
  </si>
  <si>
    <t>التنفيذ</t>
  </si>
  <si>
    <t>مهارة</t>
  </si>
  <si>
    <t>فقدته</t>
  </si>
  <si>
    <t>بالشماغ</t>
  </si>
  <si>
    <t>تربط</t>
  </si>
  <si>
    <t>احبكان</t>
  </si>
  <si>
    <t>اميزك</t>
  </si>
  <si>
    <t>عسليه</t>
  </si>
  <si>
    <t>هتمشي</t>
  </si>
  <si>
    <t>وعادي</t>
  </si>
  <si>
    <t>هعيش</t>
  </si>
  <si>
    <t>لمقدم</t>
  </si>
  <si>
    <t>ديمبلي</t>
  </si>
  <si>
    <t>لدمع</t>
  </si>
  <si>
    <t>ليعلم</t>
  </si>
  <si>
    <t>يعلنون</t>
  </si>
  <si>
    <t>بمكانته</t>
  </si>
  <si>
    <t>اخليك</t>
  </si>
  <si>
    <t>والعدم</t>
  </si>
  <si>
    <t>عاوزين</t>
  </si>
  <si>
    <t>نتحب</t>
  </si>
  <si>
    <t>الصبحوطول</t>
  </si>
  <si>
    <t>بمقدورك</t>
  </si>
  <si>
    <t>تصورك</t>
  </si>
  <si>
    <t>تعتقدني</t>
  </si>
  <si>
    <t>التبرير</t>
  </si>
  <si>
    <t>العشرة</t>
  </si>
  <si>
    <t>هلزم</t>
  </si>
  <si>
    <t>نبلغ</t>
  </si>
  <si>
    <t>سبؤنج</t>
  </si>
  <si>
    <t>بؤب</t>
  </si>
  <si>
    <t>بالسالفهاي</t>
  </si>
  <si>
    <t>يقتلك</t>
  </si>
  <si>
    <t>يحسك</t>
  </si>
  <si>
    <t>انتصاري</t>
  </si>
  <si>
    <t>بالحياه</t>
  </si>
  <si>
    <t>بركان</t>
  </si>
  <si>
    <t>هواياتي</t>
  </si>
  <si>
    <t>يوعان</t>
  </si>
  <si>
    <t>همحيك</t>
  </si>
  <si>
    <t>هبكي</t>
  </si>
  <si>
    <t>الاصيل</t>
  </si>
  <si>
    <t>لونت</t>
  </si>
  <si>
    <t>ذيلك</t>
  </si>
  <si>
    <t>الاختيارات</t>
  </si>
  <si>
    <t>بغنيها</t>
  </si>
  <si>
    <t>شاغل</t>
  </si>
  <si>
    <t>جروا</t>
  </si>
  <si>
    <t>بتحصل</t>
  </si>
  <si>
    <t>تنزلين</t>
  </si>
  <si>
    <t>زقه</t>
  </si>
  <si>
    <t>مكروفه</t>
  </si>
  <si>
    <t>كرف</t>
  </si>
  <si>
    <t>قصفه</t>
  </si>
  <si>
    <t>قابلوك</t>
  </si>
  <si>
    <t>بالاساة</t>
  </si>
  <si>
    <t>احسنهم</t>
  </si>
  <si>
    <t>خلقا</t>
  </si>
  <si>
    <t>تكلمين</t>
  </si>
  <si>
    <t>والاصعب</t>
  </si>
  <si>
    <t>محتار</t>
  </si>
  <si>
    <t>ماتحصل</t>
  </si>
  <si>
    <t>تحكيله</t>
  </si>
  <si>
    <t>تحديدا</t>
  </si>
  <si>
    <t>بطلت</t>
  </si>
  <si>
    <t>حروب</t>
  </si>
  <si>
    <t>وابتدا</t>
  </si>
  <si>
    <t>ساعاته</t>
  </si>
  <si>
    <t>بيناديه</t>
  </si>
  <si>
    <t>بطيخ</t>
  </si>
  <si>
    <t>الارهاق</t>
  </si>
  <si>
    <t>ملوش</t>
  </si>
  <si>
    <t>يستنضف</t>
  </si>
  <si>
    <t>ثلاثين</t>
  </si>
  <si>
    <t>بكلمة</t>
  </si>
  <si>
    <t>اقتنى</t>
  </si>
  <si>
    <t>كلبا</t>
  </si>
  <si>
    <t>صيد</t>
  </si>
  <si>
    <t>ماشية</t>
  </si>
  <si>
    <t>ينقص</t>
  </si>
  <si>
    <t>اجره</t>
  </si>
  <si>
    <t>قيراطان</t>
  </si>
  <si>
    <t>ترقى</t>
  </si>
  <si>
    <t>باجيك</t>
  </si>
  <si>
    <t>ماصارحتج</t>
  </si>
  <si>
    <t>وادرسه</t>
  </si>
  <si>
    <t>مستمع</t>
  </si>
  <si>
    <t>وديما</t>
  </si>
  <si>
    <t>صحابي</t>
  </si>
  <si>
    <t>بسيب</t>
  </si>
  <si>
    <t>بفتنش</t>
  </si>
  <si>
    <t>بريك</t>
  </si>
  <si>
    <t>تسمع</t>
  </si>
  <si>
    <t>ذبح</t>
  </si>
  <si>
    <t>يذبحه</t>
  </si>
  <si>
    <t>هلال</t>
  </si>
  <si>
    <t>ياخذن</t>
  </si>
  <si>
    <t>اظفاره</t>
  </si>
  <si>
    <t>يضحي</t>
  </si>
  <si>
    <t>الرقاصه</t>
  </si>
  <si>
    <t>مهزقه</t>
  </si>
  <si>
    <t>باردو</t>
  </si>
  <si>
    <t>اتنهد</t>
  </si>
  <si>
    <t>بصدري</t>
  </si>
  <si>
    <t>هالتنهيده</t>
  </si>
  <si>
    <t>بعينيكي</t>
  </si>
  <si>
    <t>وخداني</t>
  </si>
  <si>
    <t>لدنيا</t>
  </si>
  <si>
    <t>بعيشها</t>
  </si>
  <si>
    <t>بعمر</t>
  </si>
  <si>
    <t>مولود</t>
  </si>
  <si>
    <t>فيوم</t>
  </si>
  <si>
    <t>نرجس</t>
  </si>
  <si>
    <t>المغربيات</t>
  </si>
  <si>
    <t>ساوت</t>
  </si>
  <si>
    <t>بالاسفلت</t>
  </si>
  <si>
    <t>ومبقاش</t>
  </si>
  <si>
    <t>هطلع</t>
  </si>
  <si>
    <t>الحصر</t>
  </si>
  <si>
    <t>يتقارن</t>
  </si>
  <si>
    <t>زيدان</t>
  </si>
  <si>
    <t>مابان</t>
  </si>
  <si>
    <t>احلف</t>
  </si>
  <si>
    <t>لش</t>
  </si>
  <si>
    <t>بويش</t>
  </si>
  <si>
    <t>يهاجمني</t>
  </si>
  <si>
    <t>بحضر</t>
  </si>
  <si>
    <t>عنيفة</t>
  </si>
  <si>
    <t>هزعل</t>
  </si>
  <si>
    <t>شقيقي</t>
  </si>
  <si>
    <t>مخالف</t>
  </si>
  <si>
    <t>لفطره</t>
  </si>
  <si>
    <t>مشيلانا</t>
  </si>
  <si>
    <t>تقال</t>
  </si>
  <si>
    <t>متشكرين</t>
  </si>
  <si>
    <t>اتخنق</t>
  </si>
  <si>
    <t>التجمعات</t>
  </si>
  <si>
    <t>شبابيه</t>
  </si>
  <si>
    <t>اصحابى</t>
  </si>
  <si>
    <t>اصاحب</t>
  </si>
  <si>
    <t>ابق</t>
  </si>
  <si>
    <t>بيزعلوا</t>
  </si>
  <si>
    <t>ويثبتوا</t>
  </si>
  <si>
    <t>موقفهم</t>
  </si>
  <si>
    <t>بضح</t>
  </si>
  <si>
    <t>بركه</t>
  </si>
  <si>
    <t>القمطه</t>
  </si>
  <si>
    <t>ينصرهم</t>
  </si>
  <si>
    <t>رميهم</t>
  </si>
  <si>
    <t>ويرجعون</t>
  </si>
  <si>
    <t>لاهلها</t>
  </si>
  <si>
    <t>اريال</t>
  </si>
  <si>
    <t>مريحه</t>
  </si>
  <si>
    <t>رايات</t>
  </si>
  <si>
    <t>بيرفعها</t>
  </si>
  <si>
    <t>اقتناع</t>
  </si>
  <si>
    <t>حافة</t>
  </si>
  <si>
    <t>لفراق</t>
  </si>
  <si>
    <t>بروفات</t>
  </si>
  <si>
    <t>لايكون</t>
  </si>
  <si>
    <t>الربع</t>
  </si>
  <si>
    <t>كفاني</t>
  </si>
  <si>
    <t>والمواطن</t>
  </si>
  <si>
    <t>بالظاهر</t>
  </si>
  <si>
    <t>واسمعك</t>
  </si>
  <si>
    <t>لاترخص</t>
  </si>
  <si>
    <t>حليه</t>
  </si>
  <si>
    <t>ولانام</t>
  </si>
  <si>
    <t>مقنع</t>
  </si>
  <si>
    <t>المرسيدس</t>
  </si>
  <si>
    <t>راكبها</t>
  </si>
  <si>
    <t>اختياصيله</t>
  </si>
  <si>
    <t>ضرورى</t>
  </si>
  <si>
    <t>نعجبك</t>
  </si>
  <si>
    <t>نعجب</t>
  </si>
  <si>
    <t>اندير</t>
  </si>
  <si>
    <t>لروحي</t>
  </si>
  <si>
    <t>بالكوا</t>
  </si>
  <si>
    <t>بينفذ</t>
  </si>
  <si>
    <t>ثانوس</t>
  </si>
  <si>
    <t>واسرع</t>
  </si>
  <si>
    <t>اوس</t>
  </si>
  <si>
    <t>احتفظ</t>
  </si>
  <si>
    <t>تجده</t>
  </si>
  <si>
    <t>ستندم</t>
  </si>
  <si>
    <t>ضياعهم</t>
  </si>
  <si>
    <t>ياعم</t>
  </si>
  <si>
    <t>متقولش</t>
  </si>
  <si>
    <t>نبينامحمد</t>
  </si>
  <si>
    <t>وزاره</t>
  </si>
  <si>
    <t>صامته</t>
  </si>
  <si>
    <t>يعزون</t>
  </si>
  <si>
    <t>خليهم</t>
  </si>
  <si>
    <t>مشايخناكرهتو</t>
  </si>
  <si>
    <t>اوت</t>
  </si>
  <si>
    <t>هواكي</t>
  </si>
  <si>
    <t>مايبغى</t>
  </si>
  <si>
    <t>لبيع</t>
  </si>
  <si>
    <t>الحدايق</t>
  </si>
  <si>
    <t>لملوم</t>
  </si>
  <si>
    <t>وبناية</t>
  </si>
  <si>
    <t>حديثة</t>
  </si>
  <si>
    <t>شله</t>
  </si>
  <si>
    <t>دعايك</t>
  </si>
  <si>
    <t>يسمعك</t>
  </si>
  <si>
    <t>يدبر</t>
  </si>
  <si>
    <t>ويصرف</t>
  </si>
  <si>
    <t>اهمشي</t>
  </si>
  <si>
    <t>بربك</t>
  </si>
  <si>
    <t>برحمه</t>
  </si>
  <si>
    <t>بهالموقف</t>
  </si>
  <si>
    <t>هاجي</t>
  </si>
  <si>
    <t>تركبها</t>
  </si>
  <si>
    <t>مركزك</t>
  </si>
  <si>
    <t>تزنق</t>
  </si>
  <si>
    <t>التويوتا</t>
  </si>
  <si>
    <t>وعربيه</t>
  </si>
  <si>
    <t>مالنا</t>
  </si>
  <si>
    <t>سيمر</t>
  </si>
  <si>
    <t>ماتحمله</t>
  </si>
  <si>
    <t>وخاطري</t>
  </si>
  <si>
    <t>ولاتحملني</t>
  </si>
  <si>
    <t>مالا</t>
  </si>
  <si>
    <t>سيجعلك</t>
  </si>
  <si>
    <t>بحال</t>
  </si>
  <si>
    <t>نتعمد</t>
  </si>
  <si>
    <t>اصناف</t>
  </si>
  <si>
    <t>والشبان</t>
  </si>
  <si>
    <t>والشيوخ</t>
  </si>
  <si>
    <t>الفيروس</t>
  </si>
  <si>
    <t>يخلقه</t>
  </si>
  <si>
    <t>وانظر</t>
  </si>
  <si>
    <t>لنتايج</t>
  </si>
  <si>
    <t>احكم</t>
  </si>
  <si>
    <t>يداري</t>
  </si>
  <si>
    <t>ذعذاع</t>
  </si>
  <si>
    <t>الهبوب</t>
  </si>
  <si>
    <t>صابرة</t>
  </si>
  <si>
    <t>الملحجة</t>
  </si>
  <si>
    <t>تصلني</t>
  </si>
  <si>
    <t>رسايلك</t>
  </si>
  <si>
    <t>يهدا</t>
  </si>
  <si>
    <t>يلومونج</t>
  </si>
  <si>
    <t>متغيره</t>
  </si>
  <si>
    <t>حلفوا</t>
  </si>
  <si>
    <t>هالحياة</t>
  </si>
  <si>
    <t>الصعبة</t>
  </si>
  <si>
    <t>سقى</t>
  </si>
  <si>
    <t>بالعمر</t>
  </si>
  <si>
    <t>صوفها</t>
  </si>
  <si>
    <t>بدرين</t>
  </si>
  <si>
    <t>خريبين</t>
  </si>
  <si>
    <t>اجتهد</t>
  </si>
  <si>
    <t>بحوزت</t>
  </si>
  <si>
    <t>عانقني</t>
  </si>
  <si>
    <t>ولينتهي</t>
  </si>
  <si>
    <t>المتحدث</t>
  </si>
  <si>
    <t>اعتذرت</t>
  </si>
  <si>
    <t>فجيعة</t>
  </si>
  <si>
    <t>اعذريني</t>
  </si>
  <si>
    <t>عالبعد</t>
  </si>
  <si>
    <t>افتحه</t>
  </si>
  <si>
    <t>القافيه</t>
  </si>
  <si>
    <t>ياحيف</t>
  </si>
  <si>
    <t>لامنيه</t>
  </si>
  <si>
    <t>الدوشه</t>
  </si>
  <si>
    <t>هذوله</t>
  </si>
  <si>
    <t>والغضب</t>
  </si>
  <si>
    <t>النتيجه</t>
  </si>
  <si>
    <t>بالتعادل</t>
  </si>
  <si>
    <t>كتا</t>
  </si>
  <si>
    <t>اقوي</t>
  </si>
  <si>
    <t>لوفي</t>
  </si>
  <si>
    <t>يندم</t>
  </si>
  <si>
    <t>بتل</t>
  </si>
  <si>
    <t>اتصارع</t>
  </si>
  <si>
    <t>لازقينه</t>
  </si>
  <si>
    <t>بالابتداي</t>
  </si>
  <si>
    <t>ومردش</t>
  </si>
  <si>
    <t>واكمل</t>
  </si>
  <si>
    <t>وبياك</t>
  </si>
  <si>
    <t>وحي</t>
  </si>
  <si>
    <t>البصرة</t>
  </si>
  <si>
    <t>فراشات</t>
  </si>
  <si>
    <t>ويمتعك</t>
  </si>
  <si>
    <t>بصحه</t>
  </si>
  <si>
    <t>ونبينا</t>
  </si>
  <si>
    <t>الحلوق</t>
  </si>
  <si>
    <t>مصمة</t>
  </si>
  <si>
    <t>تضايقني</t>
  </si>
  <si>
    <t>بقالها</t>
  </si>
  <si>
    <t>فضلكم</t>
  </si>
  <si>
    <t>اخيكم</t>
  </si>
  <si>
    <t>اخرجني</t>
  </si>
  <si>
    <t>سامحيني</t>
  </si>
  <si>
    <t>عذري</t>
  </si>
  <si>
    <t>واسمحيلي</t>
  </si>
  <si>
    <t>وامتعه</t>
  </si>
  <si>
    <t>كانون</t>
  </si>
  <si>
    <t>كرفت</t>
  </si>
  <si>
    <t>رجولي</t>
  </si>
  <si>
    <t>ارحميني</t>
  </si>
  <si>
    <t>انتخابات</t>
  </si>
  <si>
    <t>وتختارو</t>
  </si>
  <si>
    <t>حكامكم</t>
  </si>
  <si>
    <t>تكونو</t>
  </si>
  <si>
    <t>والابل</t>
  </si>
  <si>
    <t>يرثكم</t>
  </si>
  <si>
    <t>الابن</t>
  </si>
  <si>
    <t>ومبرات</t>
  </si>
  <si>
    <t>واهيه</t>
  </si>
  <si>
    <t>لتخلص</t>
  </si>
  <si>
    <t>عزبة</t>
  </si>
  <si>
    <t>الجنسيات</t>
  </si>
  <si>
    <t>غربت</t>
  </si>
  <si>
    <t>مقرون</t>
  </si>
  <si>
    <t>بانفاسي</t>
  </si>
  <si>
    <t>شهوه</t>
  </si>
  <si>
    <t>زايده</t>
  </si>
  <si>
    <t>فضلها</t>
  </si>
  <si>
    <t>تحرمنا</t>
  </si>
  <si>
    <t>فرحكم</t>
  </si>
  <si>
    <t>اهلهم</t>
  </si>
  <si>
    <t>الفدمبروك</t>
  </si>
  <si>
    <t>ايناس</t>
  </si>
  <si>
    <t>اغيب</t>
  </si>
  <si>
    <t>لابيض</t>
  </si>
  <si>
    <t>وجوهك</t>
  </si>
  <si>
    <t>يالرم</t>
  </si>
  <si>
    <t>سترتوها</t>
  </si>
  <si>
    <t>قصايد</t>
  </si>
  <si>
    <t>واضل</t>
  </si>
  <si>
    <t>افاجيك</t>
  </si>
  <si>
    <t>شسويت</t>
  </si>
  <si>
    <t>بريه</t>
  </si>
  <si>
    <t>تيشرت</t>
  </si>
  <si>
    <t>عباره</t>
  </si>
  <si>
    <t>الاحباط</t>
  </si>
  <si>
    <t>والتبلد</t>
  </si>
  <si>
    <t>تعانين</t>
  </si>
  <si>
    <t>تعاطين</t>
  </si>
  <si>
    <t>حسبت</t>
  </si>
  <si>
    <t>الوشم</t>
  </si>
  <si>
    <t>واعظم</t>
  </si>
  <si>
    <t>بصيغة</t>
  </si>
  <si>
    <t>دينية</t>
  </si>
  <si>
    <t>شروط</t>
  </si>
  <si>
    <t>وظيفتك</t>
  </si>
  <si>
    <t>بعثتك</t>
  </si>
  <si>
    <t>استعدي</t>
  </si>
  <si>
    <t>واقري</t>
  </si>
  <si>
    <t>بيكصرت</t>
  </si>
  <si>
    <t>سياساتهم</t>
  </si>
  <si>
    <t>الزفت</t>
  </si>
  <si>
    <t>حشاك</t>
  </si>
  <si>
    <t>سترو</t>
  </si>
  <si>
    <t>مفضحوش</t>
  </si>
  <si>
    <t>قبحك</t>
  </si>
  <si>
    <t>باحقود</t>
  </si>
  <si>
    <t>قبح</t>
  </si>
  <si>
    <t>عقدة</t>
  </si>
  <si>
    <t>باقيه</t>
  </si>
  <si>
    <t>وتمد</t>
  </si>
  <si>
    <t>ماتعبو</t>
  </si>
  <si>
    <t>مشاهدات</t>
  </si>
  <si>
    <t>البنيه</t>
  </si>
  <si>
    <t>يازينها</t>
  </si>
  <si>
    <t>بعفتها</t>
  </si>
  <si>
    <t>حشمتها</t>
  </si>
  <si>
    <t>الصبي</t>
  </si>
  <si>
    <t>البالوعه</t>
  </si>
  <si>
    <t>شحلاته</t>
  </si>
  <si>
    <t>الافي</t>
  </si>
  <si>
    <t>كيبه</t>
  </si>
  <si>
    <t>اخجلك</t>
  </si>
  <si>
    <t>بكرمه</t>
  </si>
  <si>
    <t>ومنحك</t>
  </si>
  <si>
    <t>مستحيلة</t>
  </si>
  <si>
    <t>اضعه</t>
  </si>
  <si>
    <t>التجارب</t>
  </si>
  <si>
    <t>وامضي</t>
  </si>
  <si>
    <t>تمنيته</t>
  </si>
  <si>
    <t>تمناني</t>
  </si>
  <si>
    <t>حزنت</t>
  </si>
  <si>
    <t>فراقنا</t>
  </si>
  <si>
    <t>كرهته</t>
  </si>
  <si>
    <t>وحبني</t>
  </si>
  <si>
    <t>بلغلط</t>
  </si>
  <si>
    <t>اراقبك</t>
  </si>
  <si>
    <t>دفنته</t>
  </si>
  <si>
    <t>وتواصوا</t>
  </si>
  <si>
    <t>بالصبر</t>
  </si>
  <si>
    <t>بالمرحمة</t>
  </si>
  <si>
    <t>همني</t>
  </si>
  <si>
    <t>طعون</t>
  </si>
  <si>
    <t>الحبايب</t>
  </si>
  <si>
    <t>الهاجري</t>
  </si>
  <si>
    <t>يحبكوانت</t>
  </si>
  <si>
    <t>بيطفي</t>
  </si>
  <si>
    <t>اشحنه</t>
  </si>
  <si>
    <t>وداعة</t>
  </si>
  <si>
    <t>نلتقيكم</t>
  </si>
  <si>
    <t>تذكرون</t>
  </si>
  <si>
    <t>لايوفقهم</t>
  </si>
  <si>
    <t>هتنه</t>
  </si>
  <si>
    <t>اميوم</t>
  </si>
  <si>
    <t>شيبره</t>
  </si>
  <si>
    <t>مشية</t>
  </si>
  <si>
    <t>بيعكس</t>
  </si>
  <si>
    <t>وبيطير</t>
  </si>
  <si>
    <t>بينزل</t>
  </si>
  <si>
    <t>فاروق</t>
  </si>
  <si>
    <t>جعفر</t>
  </si>
  <si>
    <t>مبيكرهش</t>
  </si>
  <si>
    <t>والزملكاويه</t>
  </si>
  <si>
    <t>شحاته</t>
  </si>
  <si>
    <t>لخدمة</t>
  </si>
  <si>
    <t>ايقونة</t>
  </si>
  <si>
    <t>اسرق</t>
  </si>
  <si>
    <t>بيبسي</t>
  </si>
  <si>
    <t>طاريه</t>
  </si>
  <si>
    <t>ضحكتي</t>
  </si>
  <si>
    <t>ياقبيح</t>
  </si>
  <si>
    <t>الخلايق</t>
  </si>
  <si>
    <t>الترم</t>
  </si>
  <si>
    <t>ناوين</t>
  </si>
  <si>
    <t>تفلسف</t>
  </si>
  <si>
    <t>بفكم</t>
  </si>
  <si>
    <t>شري</t>
  </si>
  <si>
    <t>وسوالفي</t>
  </si>
  <si>
    <t>عربها</t>
  </si>
  <si>
    <t>منتا</t>
  </si>
  <si>
    <t>شغفه</t>
  </si>
  <si>
    <t>ثمنا</t>
  </si>
  <si>
    <t>لاجلها</t>
  </si>
  <si>
    <t>وبسبها</t>
  </si>
  <si>
    <t>جايلى</t>
  </si>
  <si>
    <t>نبيل</t>
  </si>
  <si>
    <t>بعثر</t>
  </si>
  <si>
    <t>كرامت</t>
  </si>
  <si>
    <t>بوق</t>
  </si>
  <si>
    <t>لنادين</t>
  </si>
  <si>
    <t>استيكر</t>
  </si>
  <si>
    <t>تغفيله</t>
  </si>
  <si>
    <t>متوصفش</t>
  </si>
  <si>
    <t>اديته</t>
  </si>
  <si>
    <t>لدفعه</t>
  </si>
  <si>
    <t>لذايذ</t>
  </si>
  <si>
    <t>ولاتقبض</t>
  </si>
  <si>
    <t>لعرض</t>
  </si>
  <si>
    <t>والاعلان</t>
  </si>
  <si>
    <t>والاقتنا</t>
  </si>
  <si>
    <t>برؤيتها</t>
  </si>
  <si>
    <t>لاتقدر</t>
  </si>
  <si>
    <t>امتلاكها</t>
  </si>
  <si>
    <t>المنام</t>
  </si>
  <si>
    <t>اصحو</t>
  </si>
  <si>
    <t>جميلهة</t>
  </si>
  <si>
    <t>وبالذات</t>
  </si>
  <si>
    <t>رايقين</t>
  </si>
  <si>
    <t>واماكن</t>
  </si>
  <si>
    <t>فخمهة</t>
  </si>
  <si>
    <t>دايركت</t>
  </si>
  <si>
    <t>تلميحات</t>
  </si>
  <si>
    <t>فاهمينها</t>
  </si>
  <si>
    <t>هيجى</t>
  </si>
  <si>
    <t>التطوير</t>
  </si>
  <si>
    <t>وراسك</t>
  </si>
  <si>
    <t>يعورك</t>
  </si>
  <si>
    <t>لاتحسبني</t>
  </si>
  <si>
    <t>زغلت</t>
  </si>
  <si>
    <t>يخسرك</t>
  </si>
  <si>
    <t>ينطرها</t>
  </si>
  <si>
    <t>افرفش</t>
  </si>
  <si>
    <t>شتايم</t>
  </si>
  <si>
    <t>ومثليها</t>
  </si>
  <si>
    <t>ارا</t>
  </si>
  <si>
    <t>المشاهدين</t>
  </si>
  <si>
    <t>اربي</t>
  </si>
  <si>
    <t>اخبيهم</t>
  </si>
  <si>
    <t>المتفتح</t>
  </si>
  <si>
    <t>اختلاط</t>
  </si>
  <si>
    <t>يعيني</t>
  </si>
  <si>
    <t>تربيتهم</t>
  </si>
  <si>
    <t>بتشكي</t>
  </si>
  <si>
    <t>وفراقي</t>
  </si>
  <si>
    <t>حكاوينا</t>
  </si>
  <si>
    <t>ابرحل</t>
  </si>
  <si>
    <t>يابومحمد</t>
  </si>
  <si>
    <t>ومافيك</t>
  </si>
  <si>
    <t>المدرج</t>
  </si>
  <si>
    <t>الشجعان</t>
  </si>
  <si>
    <t>احمدي</t>
  </si>
  <si>
    <t>شريت</t>
  </si>
  <si>
    <t>ناتشورال</t>
  </si>
  <si>
    <t>المكافاه</t>
  </si>
  <si>
    <t>تازمت</t>
  </si>
  <si>
    <t>يتاجل</t>
  </si>
  <si>
    <t>اقنع</t>
  </si>
  <si>
    <t>بالكورس</t>
  </si>
  <si>
    <t>تعملي</t>
  </si>
  <si>
    <t>تعدل</t>
  </si>
  <si>
    <t>باكون</t>
  </si>
  <si>
    <t>يعذر</t>
  </si>
  <si>
    <t>بكتبهامن</t>
  </si>
  <si>
    <t>عيط</t>
  </si>
  <si>
    <t>زهايمر</t>
  </si>
  <si>
    <t>تكتشف</t>
  </si>
  <si>
    <t>سيصعب</t>
  </si>
  <si>
    <t>تصديق</t>
  </si>
  <si>
    <t>ويعتبر</t>
  </si>
  <si>
    <t>حاولو</t>
  </si>
  <si>
    <t>يخسرونك</t>
  </si>
  <si>
    <t>اشتر</t>
  </si>
  <si>
    <t>جيز</t>
  </si>
  <si>
    <t>افيدلك</t>
  </si>
  <si>
    <t>فتوقعه</t>
  </si>
  <si>
    <t>استحالة</t>
  </si>
  <si>
    <t>احاولك</t>
  </si>
  <si>
    <t>حستناك</t>
  </si>
  <si>
    <t>واحيا</t>
  </si>
  <si>
    <t>نظير</t>
  </si>
  <si>
    <t>تعشيت</t>
  </si>
  <si>
    <t>مزاجيته</t>
  </si>
  <si>
    <t>تنظيف</t>
  </si>
  <si>
    <t>لكركبه</t>
  </si>
  <si>
    <t>خلفتها</t>
  </si>
  <si>
    <t>ماتقدرين</t>
  </si>
  <si>
    <t>فراقي</t>
  </si>
  <si>
    <t>بديك</t>
  </si>
  <si>
    <t>الغثياناله</t>
  </si>
  <si>
    <t>تعبتني</t>
  </si>
  <si>
    <t>ولها</t>
  </si>
  <si>
    <t>بنزل</t>
  </si>
  <si>
    <t>ترم</t>
  </si>
  <si>
    <t>جريت</t>
  </si>
  <si>
    <t>سميتموها</t>
  </si>
  <si>
    <t>وابايكم</t>
  </si>
  <si>
    <t>امارات</t>
  </si>
  <si>
    <t>المراحيض</t>
  </si>
  <si>
    <t>يمرنهم</t>
  </si>
  <si>
    <t>تكتيك</t>
  </si>
  <si>
    <t>لتطبيق</t>
  </si>
  <si>
    <t>بيشرحها</t>
  </si>
  <si>
    <t>العيبه</t>
  </si>
  <si>
    <t>المتبرع</t>
  </si>
  <si>
    <t>بوجهين</t>
  </si>
  <si>
    <t>مراح</t>
  </si>
  <si>
    <t>اعتذاره</t>
  </si>
  <si>
    <t>ومقداره</t>
  </si>
  <si>
    <t>تعبه</t>
  </si>
  <si>
    <t>ويحيا</t>
  </si>
  <si>
    <t>الشعارات</t>
  </si>
  <si>
    <t>اعد</t>
  </si>
  <si>
    <t>يعنيني</t>
  </si>
  <si>
    <t>مشت</t>
  </si>
  <si>
    <t>ذاته</t>
  </si>
  <si>
    <t>تعجيز</t>
  </si>
  <si>
    <t>مصلحتك</t>
  </si>
  <si>
    <t>غنيه</t>
  </si>
  <si>
    <t>كسوله</t>
  </si>
  <si>
    <t>معنديش</t>
  </si>
  <si>
    <t>بكسل</t>
  </si>
  <si>
    <t>ملعونه</t>
  </si>
  <si>
    <t>تساؤلات</t>
  </si>
  <si>
    <t>اعتبر</t>
  </si>
  <si>
    <t>انهار</t>
  </si>
  <si>
    <t>واعضايه</t>
  </si>
  <si>
    <t>بينفصلو</t>
  </si>
  <si>
    <t>مزيد</t>
  </si>
  <si>
    <t>قديس</t>
  </si>
  <si>
    <t>ماسمعت</t>
  </si>
  <si>
    <t>ويست</t>
  </si>
  <si>
    <t>هام</t>
  </si>
  <si>
    <t>وايفرتون</t>
  </si>
  <si>
    <t>وعندها</t>
  </si>
  <si>
    <t>لاديك</t>
  </si>
  <si>
    <t>ماغيرهذا</t>
  </si>
  <si>
    <t>مقطوع</t>
  </si>
  <si>
    <t>وياما</t>
  </si>
  <si>
    <t>يفرض</t>
  </si>
  <si>
    <t>فضيلته</t>
  </si>
  <si>
    <t>الصحي</t>
  </si>
  <si>
    <t>تحبذ</t>
  </si>
  <si>
    <t>مبتذل</t>
  </si>
  <si>
    <t>مقاليد</t>
  </si>
  <si>
    <t>وعدك</t>
  </si>
  <si>
    <t>والجنة</t>
  </si>
  <si>
    <t>سخطك</t>
  </si>
  <si>
    <t>والنار</t>
  </si>
  <si>
    <t>تقولو</t>
  </si>
  <si>
    <t>امتى</t>
  </si>
  <si>
    <t>يكمل</t>
  </si>
  <si>
    <t>تعاطف</t>
  </si>
  <si>
    <t>قيتار</t>
  </si>
  <si>
    <t>بيانو</t>
  </si>
  <si>
    <t>وتمشي</t>
  </si>
  <si>
    <t>ادعم</t>
  </si>
  <si>
    <t>دانا</t>
  </si>
  <si>
    <t>كونور</t>
  </si>
  <si>
    <t>ماسفيدال</t>
  </si>
  <si>
    <t>بتوقع</t>
  </si>
  <si>
    <t>يوجعوك</t>
  </si>
  <si>
    <t>بتصرفاتهم</t>
  </si>
  <si>
    <t>واثقه</t>
  </si>
  <si>
    <t>بشبش</t>
  </si>
  <si>
    <t>معدى</t>
  </si>
  <si>
    <t>بيوزع</t>
  </si>
  <si>
    <t>لحمة</t>
  </si>
  <si>
    <t>وفلوس</t>
  </si>
  <si>
    <t>سطحي</t>
  </si>
  <si>
    <t>ياحياتي</t>
  </si>
  <si>
    <t>ماترك</t>
  </si>
  <si>
    <t>بيبوظ</t>
  </si>
  <si>
    <t>فيسبوك</t>
  </si>
  <si>
    <t>هتحطيها</t>
  </si>
  <si>
    <t>بروفايل</t>
  </si>
  <si>
    <t>بكتشر</t>
  </si>
  <si>
    <t>يالحبيب</t>
  </si>
  <si>
    <t>الكويكبي</t>
  </si>
  <si>
    <t>انهيار</t>
  </si>
  <si>
    <t>الجاذبيهة</t>
  </si>
  <si>
    <t>بيكهيون</t>
  </si>
  <si>
    <t>اعتيادك</t>
  </si>
  <si>
    <t>يحزنك</t>
  </si>
  <si>
    <t>مرارا</t>
  </si>
  <si>
    <t>الجمعه</t>
  </si>
  <si>
    <t>يصيرلها</t>
  </si>
  <si>
    <t>يروع</t>
  </si>
  <si>
    <t>يصنف</t>
  </si>
  <si>
    <t>صادفتها</t>
  </si>
  <si>
    <t>اسا</t>
  </si>
  <si>
    <t>بتحملش</t>
  </si>
  <si>
    <t>بداي</t>
  </si>
  <si>
    <t>انجلط</t>
  </si>
  <si>
    <t>بالجلطة</t>
  </si>
  <si>
    <t>ومكملتهاش</t>
  </si>
  <si>
    <t>مبتش</t>
  </si>
  <si>
    <t>بكتب</t>
  </si>
  <si>
    <t>بقرا</t>
  </si>
  <si>
    <t>حاجاتي</t>
  </si>
  <si>
    <t>مبقاش</t>
  </si>
  <si>
    <t>مصدقة</t>
  </si>
  <si>
    <t>السجدةولقد</t>
  </si>
  <si>
    <t>اتينا</t>
  </si>
  <si>
    <t>مرية</t>
  </si>
  <si>
    <t>لقايه</t>
  </si>
  <si>
    <t>وجعلناه</t>
  </si>
  <si>
    <t>هدى</t>
  </si>
  <si>
    <t>بتالمي</t>
  </si>
  <si>
    <t>اعملك</t>
  </si>
  <si>
    <t>الجدوله</t>
  </si>
  <si>
    <t>ومنصف</t>
  </si>
  <si>
    <t>والمديون</t>
  </si>
  <si>
    <t>امادفع</t>
  </si>
  <si>
    <t>غزيت</t>
  </si>
  <si>
    <t>اضيفك</t>
  </si>
  <si>
    <t>بتحذفين</t>
  </si>
  <si>
    <t>وتقفلين</t>
  </si>
  <si>
    <t>بيا</t>
  </si>
  <si>
    <t>ينقاس</t>
  </si>
  <si>
    <t>شدتني</t>
  </si>
  <si>
    <t>نفي</t>
  </si>
  <si>
    <t>طبيعة</t>
  </si>
  <si>
    <t>اعتبرهم</t>
  </si>
  <si>
    <t>باستغفار</t>
  </si>
  <si>
    <t>مادخلش</t>
  </si>
  <si>
    <t>فنقاش</t>
  </si>
  <si>
    <t>راديكالي</t>
  </si>
  <si>
    <t>ماظهر</t>
  </si>
  <si>
    <t>ومابطن</t>
  </si>
  <si>
    <t>وردنا</t>
  </si>
  <si>
    <t>احترامك</t>
  </si>
  <si>
    <t>تحتفظ</t>
  </si>
  <si>
    <t>بمشاعرك</t>
  </si>
  <si>
    <t>حبيسة</t>
  </si>
  <si>
    <t>ادراج</t>
  </si>
  <si>
    <t>لاسمي</t>
  </si>
  <si>
    <t>صفة</t>
  </si>
  <si>
    <t>تمثلني</t>
  </si>
  <si>
    <t>ضرني</t>
  </si>
  <si>
    <t>تمنالي</t>
  </si>
  <si>
    <t>اقاربي</t>
  </si>
  <si>
    <t>ريحك</t>
  </si>
  <si>
    <t>الكت</t>
  </si>
  <si>
    <t>وعنا</t>
  </si>
  <si>
    <t>فتى</t>
  </si>
  <si>
    <t>غنيت</t>
  </si>
  <si>
    <t>طربا</t>
  </si>
  <si>
    <t>فغني</t>
  </si>
  <si>
    <t>القاسي</t>
  </si>
  <si>
    <t>قالتلي</t>
  </si>
  <si>
    <t>وتقيل</t>
  </si>
  <si>
    <t>بتستخدميله</t>
  </si>
  <si>
    <t>بعديها</t>
  </si>
  <si>
    <t>يفتخر</t>
  </si>
  <si>
    <t>افتخر</t>
  </si>
  <si>
    <t>بخرج</t>
  </si>
  <si>
    <t>هيام</t>
  </si>
  <si>
    <t>نضيق</t>
  </si>
  <si>
    <t>شوتاته</t>
  </si>
  <si>
    <t>اوراوا</t>
  </si>
  <si>
    <t>يقلع</t>
  </si>
  <si>
    <t>بليسه</t>
  </si>
  <si>
    <t>ياعالم</t>
  </si>
  <si>
    <t>نتصرف</t>
  </si>
  <si>
    <t>بصفي</t>
  </si>
  <si>
    <t>صدقو</t>
  </si>
  <si>
    <t>والايات</t>
  </si>
  <si>
    <t>القرانية</t>
  </si>
  <si>
    <t>نوفيك</t>
  </si>
  <si>
    <t>عشتهامع</t>
  </si>
  <si>
    <t>اقصر</t>
  </si>
  <si>
    <t>حبال</t>
  </si>
  <si>
    <t>الكذوب</t>
  </si>
  <si>
    <t>ينعم</t>
  </si>
  <si>
    <t>انتبي</t>
  </si>
  <si>
    <t>جابعتو</t>
  </si>
  <si>
    <t>متساوي</t>
  </si>
  <si>
    <t>مزعلني</t>
  </si>
  <si>
    <t>بالطقاق</t>
  </si>
  <si>
    <t>هاله</t>
  </si>
  <si>
    <t>لمخط</t>
  </si>
  <si>
    <t>والمتبقي</t>
  </si>
  <si>
    <t>سبعة</t>
  </si>
  <si>
    <t>لاتوجد</t>
  </si>
  <si>
    <t>بوادر</t>
  </si>
  <si>
    <t>لانهيار</t>
  </si>
  <si>
    <t>العقار</t>
  </si>
  <si>
    <t>مانشاهد</t>
  </si>
  <si>
    <t>ينمو</t>
  </si>
  <si>
    <t>هانروح</t>
  </si>
  <si>
    <t>متجبوها</t>
  </si>
  <si>
    <t>مقطورة</t>
  </si>
  <si>
    <t>لمصر</t>
  </si>
  <si>
    <t>وحشتنى</t>
  </si>
  <si>
    <t>بالى</t>
  </si>
  <si>
    <t>معاكى</t>
  </si>
  <si>
    <t>تروحيها</t>
  </si>
  <si>
    <t>سيهون</t>
  </si>
  <si>
    <t>المسامحه</t>
  </si>
  <si>
    <t>مصالحه</t>
  </si>
  <si>
    <t>ورقته</t>
  </si>
  <si>
    <t>تقدس</t>
  </si>
  <si>
    <t>حبيبتها</t>
  </si>
  <si>
    <t>اقرفتونا</t>
  </si>
  <si>
    <t>المراحل</t>
  </si>
  <si>
    <t>تعبا</t>
  </si>
  <si>
    <t>لاتعني</t>
  </si>
  <si>
    <t>وقداش</t>
  </si>
  <si>
    <t>نكته</t>
  </si>
  <si>
    <t>اشدعوى</t>
  </si>
  <si>
    <t>لقطه</t>
  </si>
  <si>
    <t>تلعبون</t>
  </si>
  <si>
    <t>وتحسون</t>
  </si>
  <si>
    <t>بالمظلوميه</t>
  </si>
  <si>
    <t>البخور</t>
  </si>
  <si>
    <t>مصابها</t>
  </si>
  <si>
    <t>باتجاهك</t>
  </si>
  <si>
    <t>اسكتوا</t>
  </si>
  <si>
    <t>مطلعش</t>
  </si>
  <si>
    <t>دستين</t>
  </si>
  <si>
    <t>فيكى</t>
  </si>
  <si>
    <t>ياروحى</t>
  </si>
  <si>
    <t>ياخوفي</t>
  </si>
  <si>
    <t>الهنود</t>
  </si>
  <si>
    <t>عادلة</t>
  </si>
  <si>
    <t>يعوف</t>
  </si>
  <si>
    <t>الهوي</t>
  </si>
  <si>
    <t>هشو</t>
  </si>
  <si>
    <t>ماحس</t>
  </si>
  <si>
    <t>خاصتا</t>
  </si>
  <si>
    <t>الستاف</t>
  </si>
  <si>
    <t>يوظفو</t>
  </si>
  <si>
    <t>عنصرين</t>
  </si>
  <si>
    <t>مساعة</t>
  </si>
  <si>
    <t>معمري</t>
  </si>
  <si>
    <t>توي</t>
  </si>
  <si>
    <t>مبنا</t>
  </si>
  <si>
    <t>العلا</t>
  </si>
  <si>
    <t>شمسيه</t>
  </si>
  <si>
    <t>الحصاد</t>
  </si>
  <si>
    <t>السنويه</t>
  </si>
  <si>
    <t>وتطيب</t>
  </si>
  <si>
    <t>حقولك</t>
  </si>
  <si>
    <t>بنقدم</t>
  </si>
  <si>
    <t>محتوى</t>
  </si>
  <si>
    <t>تثقيفي</t>
  </si>
  <si>
    <t>ومنشن</t>
  </si>
  <si>
    <t>ليزي</t>
  </si>
  <si>
    <t>جيوبكم</t>
  </si>
  <si>
    <t>خفو</t>
  </si>
  <si>
    <t>لمو</t>
  </si>
  <si>
    <t>لسانكم</t>
  </si>
  <si>
    <t>خيرو</t>
  </si>
  <si>
    <t>هسيبها</t>
  </si>
  <si>
    <t>وهشارك</t>
  </si>
  <si>
    <t>وزدت</t>
  </si>
  <si>
    <t>السيناريو</t>
  </si>
  <si>
    <t>مكر</t>
  </si>
  <si>
    <t>ياويلك</t>
  </si>
  <si>
    <t>بولوك</t>
  </si>
  <si>
    <t>اجعليها</t>
  </si>
  <si>
    <t>وبخصوص</t>
  </si>
  <si>
    <t>هايكيو</t>
  </si>
  <si>
    <t>ونتظر</t>
  </si>
  <si>
    <t>بهمتكم</t>
  </si>
  <si>
    <t>وهمة</t>
  </si>
  <si>
    <t>امثالكم</t>
  </si>
  <si>
    <t>مايهون</t>
  </si>
  <si>
    <t>بيهون</t>
  </si>
  <si>
    <t>تريدك</t>
  </si>
  <si>
    <t>ولسو</t>
  </si>
  <si>
    <t>لتوهجه</t>
  </si>
  <si>
    <t>الجد</t>
  </si>
  <si>
    <t>الاكيد</t>
  </si>
  <si>
    <t>محطوط</t>
  </si>
  <si>
    <t>كريمه</t>
  </si>
  <si>
    <t>الذبادى</t>
  </si>
  <si>
    <t>بحطه</t>
  </si>
  <si>
    <t>وابكي</t>
  </si>
  <si>
    <t>بالاسعار</t>
  </si>
  <si>
    <t>واسوا</t>
  </si>
  <si>
    <t>بالخدمة</t>
  </si>
  <si>
    <t>والجودة</t>
  </si>
  <si>
    <t>وماتشوف</t>
  </si>
  <si>
    <t>نقفل</t>
  </si>
  <si>
    <t>تصبحوا</t>
  </si>
  <si>
    <t>اموركم</t>
  </si>
  <si>
    <t>ويسهل</t>
  </si>
  <si>
    <t>ويحق</t>
  </si>
  <si>
    <t>امانيكم</t>
  </si>
  <si>
    <t>تحتقر</t>
  </si>
  <si>
    <t>مظلوما</t>
  </si>
  <si>
    <t>المظلوم</t>
  </si>
  <si>
    <t>مليان</t>
  </si>
  <si>
    <t>مواعين</t>
  </si>
  <si>
    <t>يغسلها</t>
  </si>
  <si>
    <t>تعوذ</t>
  </si>
  <si>
    <t>ونام</t>
  </si>
  <si>
    <t>وابدل</t>
  </si>
  <si>
    <t>كسرنا</t>
  </si>
  <si>
    <t>بجبر</t>
  </si>
  <si>
    <t>والعمر</t>
  </si>
  <si>
    <t>عملتها</t>
  </si>
  <si>
    <t>الفلاحة</t>
  </si>
  <si>
    <t>يطلعكم</t>
  </si>
  <si>
    <t>باكاونتي</t>
  </si>
  <si>
    <t>بتحصلك</t>
  </si>
  <si>
    <t>انصحش</t>
  </si>
  <si>
    <t>فعيونك</t>
  </si>
  <si>
    <t>لاقي</t>
  </si>
  <si>
    <t>صدني</t>
  </si>
  <si>
    <t>يملا</t>
  </si>
  <si>
    <t>عبقه</t>
  </si>
  <si>
    <t>الارجا</t>
  </si>
  <si>
    <t>مخيلة</t>
  </si>
  <si>
    <t>ينير</t>
  </si>
  <si>
    <t>بوجوده</t>
  </si>
  <si>
    <t>مستبشر</t>
  </si>
  <si>
    <t>البصيري</t>
  </si>
  <si>
    <t>ماتروح</t>
  </si>
  <si>
    <t>الاقيها</t>
  </si>
  <si>
    <t>اهطل</t>
  </si>
  <si>
    <t>السنجاري</t>
  </si>
  <si>
    <t>بتخاف</t>
  </si>
  <si>
    <t>بيعطس</t>
  </si>
  <si>
    <t>جنبها</t>
  </si>
  <si>
    <t>وافتكرت</t>
  </si>
  <si>
    <t>قامت</t>
  </si>
  <si>
    <t>شياطيني</t>
  </si>
  <si>
    <t>تراقص</t>
  </si>
  <si>
    <t>شقتكم</t>
  </si>
  <si>
    <t>دخلتوا</t>
  </si>
  <si>
    <t>هالسكنان</t>
  </si>
  <si>
    <t>صامد</t>
  </si>
  <si>
    <t>احتمى</t>
  </si>
  <si>
    <t>تلوموني</t>
  </si>
  <si>
    <t>هواه</t>
  </si>
  <si>
    <t>والمتزوجين</t>
  </si>
  <si>
    <t>نفذ</t>
  </si>
  <si>
    <t>مبيكملش</t>
  </si>
  <si>
    <t>اقتناعى</t>
  </si>
  <si>
    <t>بالمثل</t>
  </si>
  <si>
    <t>عالعموم</t>
  </si>
  <si>
    <t>تنجلي</t>
  </si>
  <si>
    <t>فتية</t>
  </si>
  <si>
    <t>لقناة</t>
  </si>
  <si>
    <t>عريتهم</t>
  </si>
  <si>
    <t>المخدوعين</t>
  </si>
  <si>
    <t>سياساته</t>
  </si>
  <si>
    <t>النا</t>
  </si>
  <si>
    <t>احتضن</t>
  </si>
  <si>
    <t>واغلي</t>
  </si>
  <si>
    <t>المنحوس</t>
  </si>
  <si>
    <t>الوصلة</t>
  </si>
  <si>
    <t>خربت</t>
  </si>
  <si>
    <t>ودة</t>
  </si>
  <si>
    <t>بيجوا</t>
  </si>
  <si>
    <t>يعض</t>
  </si>
  <si>
    <t>الصدمة</t>
  </si>
  <si>
    <t>ستنالها</t>
  </si>
  <si>
    <t>لاحقا</t>
  </si>
  <si>
    <t>وصحة</t>
  </si>
  <si>
    <t>وسلامة</t>
  </si>
  <si>
    <t>مجيم</t>
  </si>
  <si>
    <t>العطاله</t>
  </si>
  <si>
    <t>المتشات</t>
  </si>
  <si>
    <t>ميريدها</t>
  </si>
  <si>
    <t>ويتهرب</t>
  </si>
  <si>
    <t>مصاديف</t>
  </si>
  <si>
    <t>جوعانه</t>
  </si>
  <si>
    <t>الورطة</t>
  </si>
  <si>
    <t>استوعبها</t>
  </si>
  <si>
    <t>وحطيته</t>
  </si>
  <si>
    <t>انتظم</t>
  </si>
  <si>
    <t>وتموت</t>
  </si>
  <si>
    <t>بحل</t>
  </si>
  <si>
    <t>تالقه</t>
  </si>
  <si>
    <t>مؤكد</t>
  </si>
  <si>
    <t>المتعه</t>
  </si>
  <si>
    <t>هبت</t>
  </si>
  <si>
    <t>هبايب</t>
  </si>
  <si>
    <t>طيفهم</t>
  </si>
  <si>
    <t>مبطي</t>
  </si>
  <si>
    <t>يستعمله</t>
  </si>
  <si>
    <t>اتغلبطتي</t>
  </si>
  <si>
    <t>مقصر</t>
  </si>
  <si>
    <t>الغمزة</t>
  </si>
  <si>
    <t>القتال</t>
  </si>
  <si>
    <t>ذاتها</t>
  </si>
  <si>
    <t>اودا</t>
  </si>
  <si>
    <t>كتاكوري</t>
  </si>
  <si>
    <t>يطور</t>
  </si>
  <si>
    <t>الهاكي</t>
  </si>
  <si>
    <t>ياحبيب</t>
  </si>
  <si>
    <t>عاهرة</t>
  </si>
  <si>
    <t>نجسة</t>
  </si>
  <si>
    <t>الادمن</t>
  </si>
  <si>
    <t>وغايب</t>
  </si>
  <si>
    <t>ذايب</t>
  </si>
  <si>
    <t>تجيكم</t>
  </si>
  <si>
    <t>خيبة</t>
  </si>
  <si>
    <t>ليهم</t>
  </si>
  <si>
    <t>ومعزه</t>
  </si>
  <si>
    <t>حجره</t>
  </si>
  <si>
    <t>اترمت</t>
  </si>
  <si>
    <t>قلبكم</t>
  </si>
  <si>
    <t>مولعة</t>
  </si>
  <si>
    <t>جواتكم</t>
  </si>
  <si>
    <t>اذكار</t>
  </si>
  <si>
    <t>لاتنسوها</t>
  </si>
  <si>
    <t>وابعدنا</t>
  </si>
  <si>
    <t>مساوي</t>
  </si>
  <si>
    <t>بيغرد</t>
  </si>
  <si>
    <t>ناديه</t>
  </si>
  <si>
    <t>وتفلة</t>
  </si>
  <si>
    <t>بحسد</t>
  </si>
  <si>
    <t>بقر</t>
  </si>
  <si>
    <t>الحامدين</t>
  </si>
  <si>
    <t>اخنفه</t>
  </si>
  <si>
    <t>اعرفهم</t>
  </si>
  <si>
    <t>سهران</t>
  </si>
  <si>
    <t>بيسامر</t>
  </si>
  <si>
    <t>مومنه</t>
  </si>
  <si>
    <t>المحياني</t>
  </si>
  <si>
    <t>لذغاته</t>
  </si>
  <si>
    <t>الاهلاوي</t>
  </si>
  <si>
    <t>وقلبك</t>
  </si>
  <si>
    <t>مصنوع</t>
  </si>
  <si>
    <t>بالافكار</t>
  </si>
  <si>
    <t>والعواطف</t>
  </si>
  <si>
    <t>والذكريات</t>
  </si>
  <si>
    <t>بالاستماع</t>
  </si>
  <si>
    <t>معقد</t>
  </si>
  <si>
    <t>دعيتله</t>
  </si>
  <si>
    <t>فارقة</t>
  </si>
  <si>
    <t>خذاه</t>
  </si>
  <si>
    <t>يهنيه</t>
  </si>
  <si>
    <t>مروحين</t>
  </si>
  <si>
    <t>برانك</t>
  </si>
  <si>
    <t>سامعك</t>
  </si>
  <si>
    <t>الدي</t>
  </si>
  <si>
    <t>تخدعك</t>
  </si>
  <si>
    <t>واسلوبي</t>
  </si>
  <si>
    <t>مرهقه</t>
  </si>
  <si>
    <t>بون</t>
  </si>
  <si>
    <t>فوياج</t>
  </si>
  <si>
    <t>رن</t>
  </si>
  <si>
    <t>والسيات</t>
  </si>
  <si>
    <t>بنعملها</t>
  </si>
  <si>
    <t>هيحاسبنا</t>
  </si>
  <si>
    <t>بمناسبة</t>
  </si>
  <si>
    <t>غايبة</t>
  </si>
  <si>
    <t>الخافق</t>
  </si>
  <si>
    <t>حملة</t>
  </si>
  <si>
    <t>تنبسط</t>
  </si>
  <si>
    <t>بالصور</t>
  </si>
  <si>
    <t>تحطها</t>
  </si>
  <si>
    <t>متحمسة</t>
  </si>
  <si>
    <t>عاجبه</t>
  </si>
  <si>
    <t>يقويهم</t>
  </si>
  <si>
    <t>الاسما</t>
  </si>
  <si>
    <t>الدوخه</t>
  </si>
  <si>
    <t>الحبوب</t>
  </si>
  <si>
    <t>المنومه</t>
  </si>
  <si>
    <t>بدوت</t>
  </si>
  <si>
    <t>اشك</t>
  </si>
  <si>
    <t>فيبتليك</t>
  </si>
  <si>
    <t>لتستقيم</t>
  </si>
  <si>
    <t>بالنعال</t>
  </si>
  <si>
    <t>شطه</t>
  </si>
  <si>
    <t>يعافيس</t>
  </si>
  <si>
    <t>قالتلى</t>
  </si>
  <si>
    <t>مسيحى</t>
  </si>
  <si>
    <t>تيوتا</t>
  </si>
  <si>
    <t>كرولس</t>
  </si>
  <si>
    <t>بقالى</t>
  </si>
  <si>
    <t>بضحك</t>
  </si>
  <si>
    <t>عينى</t>
  </si>
  <si>
    <t>دموع</t>
  </si>
  <si>
    <t>وفلسطين</t>
  </si>
  <si>
    <t>سابت</t>
  </si>
  <si>
    <t>بتغير</t>
  </si>
  <si>
    <t>لاسو</t>
  </si>
  <si>
    <t>احكيلك</t>
  </si>
  <si>
    <t>فمك</t>
  </si>
  <si>
    <t>فاما</t>
  </si>
  <si>
    <t>تسقطك</t>
  </si>
  <si>
    <t>ترفعك</t>
  </si>
  <si>
    <t>البرقر</t>
  </si>
  <si>
    <t>الطعم</t>
  </si>
  <si>
    <t>فروقات</t>
  </si>
  <si>
    <t>غصةالشوق</t>
  </si>
  <si>
    <t>ياروحي</t>
  </si>
  <si>
    <t>يهذب</t>
  </si>
  <si>
    <t>نعبر</t>
  </si>
  <si>
    <t>راعيه</t>
  </si>
  <si>
    <t>حضرو</t>
  </si>
  <si>
    <t>باليقين</t>
  </si>
  <si>
    <t>ليعاملك</t>
  </si>
  <si>
    <t>بالمعجزات</t>
  </si>
  <si>
    <t>جرؤ</t>
  </si>
  <si>
    <t>سينا</t>
  </si>
  <si>
    <t>وتفاوض</t>
  </si>
  <si>
    <t>فلس</t>
  </si>
  <si>
    <t>طينيه</t>
  </si>
  <si>
    <t>نساهم</t>
  </si>
  <si>
    <t>القتلة</t>
  </si>
  <si>
    <t>اتاقلم</t>
  </si>
  <si>
    <t>ماعتقد</t>
  </si>
  <si>
    <t>لايحب</t>
  </si>
  <si>
    <t>فلسفة</t>
  </si>
  <si>
    <t>ومشتاقه</t>
  </si>
  <si>
    <t>وحنيه</t>
  </si>
  <si>
    <t>حاليحاولي</t>
  </si>
  <si>
    <t>تعجلين</t>
  </si>
  <si>
    <t>الرطوبةوالصيف</t>
  </si>
  <si>
    <t>الازدهار</t>
  </si>
  <si>
    <t>الماراني</t>
  </si>
  <si>
    <t>يهنبهم</t>
  </si>
  <si>
    <t>بطلوا</t>
  </si>
  <si>
    <t>اسفهك</t>
  </si>
  <si>
    <t>ياروح</t>
  </si>
  <si>
    <t>الشيب</t>
  </si>
  <si>
    <t>بزر</t>
  </si>
  <si>
    <t>يتساقط</t>
  </si>
  <si>
    <t>جسدي</t>
  </si>
  <si>
    <t>مصفر</t>
  </si>
  <si>
    <t>ومنهك</t>
  </si>
  <si>
    <t>اكلي</t>
  </si>
  <si>
    <t>اعجز</t>
  </si>
  <si>
    <t>اكمله</t>
  </si>
  <si>
    <t>صعوبة</t>
  </si>
  <si>
    <t>ترميم</t>
  </si>
  <si>
    <t>خطره</t>
  </si>
  <si>
    <t>اهلوس</t>
  </si>
  <si>
    <t>اكتبه</t>
  </si>
  <si>
    <t>اتحمله</t>
  </si>
  <si>
    <t>قانونيا</t>
  </si>
  <si>
    <t>السهارى</t>
  </si>
  <si>
    <t>المتواصل</t>
  </si>
  <si>
    <t>تحصيلي</t>
  </si>
  <si>
    <t>تطبيقه</t>
  </si>
  <si>
    <t>الاوليه</t>
  </si>
  <si>
    <t>بقبض</t>
  </si>
  <si>
    <t>جزمة</t>
  </si>
  <si>
    <t>كوتشي</t>
  </si>
  <si>
    <t>تحمد</t>
  </si>
  <si>
    <t>حرقان</t>
  </si>
  <si>
    <t>زقت</t>
  </si>
  <si>
    <t>تخبيص</t>
  </si>
  <si>
    <t>وماعرف</t>
  </si>
  <si>
    <t>اخبص</t>
  </si>
  <si>
    <t>بالاكل</t>
  </si>
  <si>
    <t>حجات</t>
  </si>
  <si>
    <t>بتاذي</t>
  </si>
  <si>
    <t>واهدي</t>
  </si>
  <si>
    <t>لايديك</t>
  </si>
  <si>
    <t>اتعلمتها</t>
  </si>
  <si>
    <t>اقبلش</t>
  </si>
  <si>
    <t>باقل</t>
  </si>
  <si>
    <t>استحقه</t>
  </si>
  <si>
    <t>الويرس</t>
  </si>
  <si>
    <t>فظيع</t>
  </si>
  <si>
    <t>سيفرجها</t>
  </si>
  <si>
    <t>تضق</t>
  </si>
  <si>
    <t>يحترم</t>
  </si>
  <si>
    <t>فقيدك</t>
  </si>
  <si>
    <t>وتعانقه</t>
  </si>
  <si>
    <t>عناق</t>
  </si>
  <si>
    <t>الميه</t>
  </si>
  <si>
    <t>الاهلى</t>
  </si>
  <si>
    <t>اعوذباله</t>
  </si>
  <si>
    <t>هالافكار</t>
  </si>
  <si>
    <t>براسي</t>
  </si>
  <si>
    <t>متجبليش</t>
  </si>
  <si>
    <t>يامعفن</t>
  </si>
  <si>
    <t>فالينها</t>
  </si>
  <si>
    <t>بالرقص</t>
  </si>
  <si>
    <t>ونبغى</t>
  </si>
  <si>
    <t>نرقص</t>
  </si>
  <si>
    <t>بيشه</t>
  </si>
  <si>
    <t>يارفيقي</t>
  </si>
  <si>
    <t>كثيرين</t>
  </si>
  <si>
    <t>ميلاده</t>
  </si>
  <si>
    <t>وزعتوا</t>
  </si>
  <si>
    <t>كمامات</t>
  </si>
  <si>
    <t>وتطعيمهم</t>
  </si>
  <si>
    <t>راده</t>
  </si>
  <si>
    <t>السفر</t>
  </si>
  <si>
    <t>والاعراض</t>
  </si>
  <si>
    <t>العطار</t>
  </si>
  <si>
    <t>اعملي</t>
  </si>
  <si>
    <t>تحبيشه</t>
  </si>
  <si>
    <t>العيشة</t>
  </si>
  <si>
    <t>منطوق</t>
  </si>
  <si>
    <t>ينطق</t>
  </si>
  <si>
    <t>حنشوف</t>
  </si>
  <si>
    <t>يناسب</t>
  </si>
  <si>
    <t>النسايم</t>
  </si>
  <si>
    <t>وتعم</t>
  </si>
  <si>
    <t>رواحك</t>
  </si>
  <si>
    <t>التضحيات</t>
  </si>
  <si>
    <t>باحضان</t>
  </si>
  <si>
    <t>ربيته</t>
  </si>
  <si>
    <t>النجم</t>
  </si>
  <si>
    <t>عليته</t>
  </si>
  <si>
    <t>خاين</t>
  </si>
  <si>
    <t>العشق</t>
  </si>
  <si>
    <t>تاليته</t>
  </si>
  <si>
    <t>سيختاره</t>
  </si>
  <si>
    <t>السعوديون</t>
  </si>
  <si>
    <t>اكثرهم</t>
  </si>
  <si>
    <t>تحمسوا</t>
  </si>
  <si>
    <t>يصلحهم</t>
  </si>
  <si>
    <t>بعمان</t>
  </si>
  <si>
    <t>الاهليه</t>
  </si>
  <si>
    <t>تاقلمت</t>
  </si>
  <si>
    <t>حاجتا</t>
  </si>
  <si>
    <t>اسحبي</t>
  </si>
  <si>
    <t>اروج</t>
  </si>
  <si>
    <t>معصيتي</t>
  </si>
  <si>
    <t>مامعنا</t>
  </si>
  <si>
    <t>التعميم</t>
  </si>
  <si>
    <t>الصادر</t>
  </si>
  <si>
    <t>المتضمن</t>
  </si>
  <si>
    <t>الخدمات</t>
  </si>
  <si>
    <t>الحبس</t>
  </si>
  <si>
    <t>بنبكي</t>
  </si>
  <si>
    <t>الملهى</t>
  </si>
  <si>
    <t>قسمات</t>
  </si>
  <si>
    <t>يامليحة</t>
  </si>
  <si>
    <t>اعيذ</t>
  </si>
  <si>
    <t>علوه</t>
  </si>
  <si>
    <t>وانتظر</t>
  </si>
  <si>
    <t>والتاليف</t>
  </si>
  <si>
    <t>صمتي</t>
  </si>
  <si>
    <t>مدحت</t>
  </si>
  <si>
    <t>حقيقتنا</t>
  </si>
  <si>
    <t>التامه</t>
  </si>
  <si>
    <t>نخفيه</t>
  </si>
  <si>
    <t>بوسع</t>
  </si>
  <si>
    <t>الزايده</t>
  </si>
  <si>
    <t>نهايتها</t>
  </si>
  <si>
    <t>الانفصال</t>
  </si>
  <si>
    <t>والطلاق</t>
  </si>
  <si>
    <t>ويمضي</t>
  </si>
  <si>
    <t>رصيف</t>
  </si>
  <si>
    <t>وعدتيني</t>
  </si>
  <si>
    <t>مانفترق</t>
  </si>
  <si>
    <t>وخلتيني</t>
  </si>
  <si>
    <t>والوعود</t>
  </si>
  <si>
    <t>نتفكيشن</t>
  </si>
  <si>
    <t>ويرد</t>
  </si>
  <si>
    <t>وصاني</t>
  </si>
  <si>
    <t>هيعيش</t>
  </si>
  <si>
    <t>وهيهتف</t>
  </si>
  <si>
    <t>الاثناعشر</t>
  </si>
  <si>
    <t>منافقون</t>
  </si>
  <si>
    <t>ارادوا</t>
  </si>
  <si>
    <t>وهموا</t>
  </si>
  <si>
    <t>يفتكوا</t>
  </si>
  <si>
    <t>بالنبي</t>
  </si>
  <si>
    <t>عودته</t>
  </si>
  <si>
    <t>الغزوات</t>
  </si>
  <si>
    <t>تفرحون</t>
  </si>
  <si>
    <t>الصداره</t>
  </si>
  <si>
    <t>الجوله</t>
  </si>
  <si>
    <t>واستمع</t>
  </si>
  <si>
    <t>تومي</t>
  </si>
  <si>
    <t>براسك</t>
  </si>
  <si>
    <t>الوكيند</t>
  </si>
  <si>
    <t>ورجوعه</t>
  </si>
  <si>
    <t>اجدعها</t>
  </si>
  <si>
    <t>تحتوي</t>
  </si>
  <si>
    <t>تفقده</t>
  </si>
  <si>
    <t>فالاستغنا</t>
  </si>
  <si>
    <t>يدرك</t>
  </si>
  <si>
    <t>حزينة</t>
  </si>
  <si>
    <t>يسلمهمقدها</t>
  </si>
  <si>
    <t>المرابطة</t>
  </si>
  <si>
    <t>اختها</t>
  </si>
  <si>
    <t>ويصالحون</t>
  </si>
  <si>
    <t>وتهاوشوا</t>
  </si>
  <si>
    <t>ويسعدها</t>
  </si>
  <si>
    <t>لاعذب</t>
  </si>
  <si>
    <t>هدب</t>
  </si>
  <si>
    <t>اصد</t>
  </si>
  <si>
    <t>عاطفة</t>
  </si>
  <si>
    <t>واحساسا</t>
  </si>
  <si>
    <t>لاتنطبق</t>
  </si>
  <si>
    <t>ينشغلن</t>
  </si>
  <si>
    <t>ويعود</t>
  </si>
  <si>
    <t>فراغه</t>
  </si>
  <si>
    <t>فاهلا</t>
  </si>
  <si>
    <t>بالفراغ</t>
  </si>
  <si>
    <t>يحشى</t>
  </si>
  <si>
    <t>ويهزر</t>
  </si>
  <si>
    <t>يامبسوط</t>
  </si>
  <si>
    <t>هينفجر</t>
  </si>
  <si>
    <t>الضغوط</t>
  </si>
  <si>
    <t>كربك</t>
  </si>
  <si>
    <t>وفرج</t>
  </si>
  <si>
    <t>ويسرلك</t>
  </si>
  <si>
    <t>الترايخ</t>
  </si>
  <si>
    <t>السعاذه</t>
  </si>
  <si>
    <t>يمنحها</t>
  </si>
  <si>
    <t>وتقود</t>
  </si>
  <si>
    <t>حربية</t>
  </si>
  <si>
    <t>وامنيتي</t>
  </si>
  <si>
    <t>الوفاه</t>
  </si>
  <si>
    <t>بالمدينه</t>
  </si>
  <si>
    <t>تشوفني</t>
  </si>
  <si>
    <t>ويكيبيديا</t>
  </si>
  <si>
    <t>القناه</t>
  </si>
  <si>
    <t>المنتجه</t>
  </si>
  <si>
    <t>لمسلسل</t>
  </si>
  <si>
    <t>بنجلط</t>
  </si>
  <si>
    <t>مير</t>
  </si>
  <si>
    <t>علشانك</t>
  </si>
  <si>
    <t>لاتكبر</t>
  </si>
  <si>
    <t>الهقوه</t>
  </si>
  <si>
    <t>تخذلك</t>
  </si>
  <si>
    <t>اتقفل</t>
  </si>
  <si>
    <t>بالقصد</t>
  </si>
  <si>
    <t>اتواربلي</t>
  </si>
  <si>
    <t>هقفلة</t>
  </si>
  <si>
    <t>شهد</t>
  </si>
  <si>
    <t>ياقمر</t>
  </si>
  <si>
    <t>شريره</t>
  </si>
  <si>
    <t>بقبلوش</t>
  </si>
  <si>
    <t>شوفتيه</t>
  </si>
  <si>
    <t>مريلة</t>
  </si>
  <si>
    <t>الدكاترة</t>
  </si>
  <si>
    <t>هتحسيه</t>
  </si>
  <si>
    <t>الصندقه</t>
  </si>
  <si>
    <t>تستوعب</t>
  </si>
  <si>
    <t>تشري</t>
  </si>
  <si>
    <t>العزاب</t>
  </si>
  <si>
    <t>يالولي</t>
  </si>
  <si>
    <t>كذبا</t>
  </si>
  <si>
    <t>واجباتك</t>
  </si>
  <si>
    <t>والبحث</t>
  </si>
  <si>
    <t>وزاكري</t>
  </si>
  <si>
    <t>ونامي</t>
  </si>
  <si>
    <t>تصحي</t>
  </si>
  <si>
    <t>يادوب</t>
  </si>
  <si>
    <t>تجهزي</t>
  </si>
  <si>
    <t>لفرح</t>
  </si>
  <si>
    <t>نقطتي</t>
  </si>
  <si>
    <t>وقفتي</t>
  </si>
  <si>
    <t>بعطل</t>
  </si>
  <si>
    <t>وتوضي</t>
  </si>
  <si>
    <t>قرانك</t>
  </si>
  <si>
    <t>شاكه</t>
  </si>
  <si>
    <t>رمسيس</t>
  </si>
  <si>
    <t>احساسك</t>
  </si>
  <si>
    <t>فلتوا</t>
  </si>
  <si>
    <t>الاهزيمة</t>
  </si>
  <si>
    <t>نيجريا</t>
  </si>
  <si>
    <t>تحصى</t>
  </si>
  <si>
    <t>ضيها</t>
  </si>
  <si>
    <t>يعلي</t>
  </si>
  <si>
    <t>انكساره</t>
  </si>
  <si>
    <t>وضعفه</t>
  </si>
  <si>
    <t>سيفهمه</t>
  </si>
  <si>
    <t>ويتقبله</t>
  </si>
  <si>
    <t>تريقه</t>
  </si>
  <si>
    <t>المقايس</t>
  </si>
  <si>
    <t>النسويات</t>
  </si>
  <si>
    <t>جاك</t>
  </si>
  <si>
    <t>يزحزح</t>
  </si>
  <si>
    <t>ويدخل</t>
  </si>
  <si>
    <t>فلتاته</t>
  </si>
  <si>
    <t>منيته</t>
  </si>
  <si>
    <t>وليات</t>
  </si>
  <si>
    <t>يؤتى</t>
  </si>
  <si>
    <t>لزوجها</t>
  </si>
  <si>
    <t>الجذاب</t>
  </si>
  <si>
    <t>شيخة</t>
  </si>
  <si>
    <t>ويتغدى</t>
  </si>
  <si>
    <t>ويتعشى</t>
  </si>
  <si>
    <t>دبل</t>
  </si>
  <si>
    <t>سلهم</t>
  </si>
  <si>
    <t>يارمشي</t>
  </si>
  <si>
    <t>الحربي</t>
  </si>
  <si>
    <t>تقاض</t>
  </si>
  <si>
    <t>تضره</t>
  </si>
  <si>
    <t>تخونه</t>
  </si>
  <si>
    <t>سحقا</t>
  </si>
  <si>
    <t>يسحق</t>
  </si>
  <si>
    <t>شكو</t>
  </si>
  <si>
    <t>متي</t>
  </si>
  <si>
    <t>تابعتك</t>
  </si>
  <si>
    <t>المجهولة</t>
  </si>
  <si>
    <t>نفوسن